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24226"/>
  <mc:AlternateContent xmlns:mc="http://schemas.openxmlformats.org/markup-compatibility/2006">
    <mc:Choice Requires="x15">
      <x15ac:absPath xmlns:x15ac="http://schemas.microsoft.com/office/spreadsheetml/2010/11/ac" url="https://avispl-my.sharepoint.com/personal/kc13265_avispl_com/Documents/Desktop/DIR-CPO-TMP-552/2023/"/>
    </mc:Choice>
  </mc:AlternateContent>
  <xr:revisionPtr revIDLastSave="0" documentId="8_{06DE13A8-8020-4521-9429-6E70D4A4AA67}" xr6:coauthVersionLast="47" xr6:coauthVersionMax="47" xr10:uidLastSave="{00000000-0000-0000-0000-000000000000}"/>
  <bookViews>
    <workbookView xWindow="28680" yWindow="-120" windowWidth="29040" windowHeight="15720" tabRatio="866" xr2:uid="{00000000-000D-0000-FFFF-FFFF00000000}"/>
  </bookViews>
  <sheets>
    <sheet name="1 Beyond" sheetId="2" r:id="rId1"/>
    <sheet name="Absen" sheetId="4" r:id="rId2"/>
    <sheet name="ACT Lighting" sheetId="194" r:id="rId3"/>
    <sheet name="AJA" sheetId="142" r:id="rId4"/>
    <sheet name="AKG" sheetId="5" r:id="rId5"/>
    <sheet name="Altinex" sheetId="144" r:id="rId6"/>
    <sheet name="AMD Telemedicine" sheetId="223" r:id="rId7"/>
    <sheet name="AMK" sheetId="143" r:id="rId8"/>
    <sheet name="AMX" sheetId="3" r:id="rId9"/>
    <sheet name="Anchor Audio" sheetId="6" r:id="rId10"/>
    <sheet name="Ashly Audio" sheetId="9" r:id="rId11"/>
    <sheet name="Atlas IED" sheetId="7" r:id="rId12"/>
    <sheet name="Atlona" sheetId="8" r:id="rId13"/>
    <sheet name="Audio Technica" sheetId="10" r:id="rId14"/>
    <sheet name="AVFI" sheetId="105" r:id="rId15"/>
    <sheet name="Audix" sheetId="103" r:id="rId16"/>
    <sheet name="Aurora Multimedia" sheetId="147" r:id="rId17"/>
    <sheet name="Aveo Systems" sheetId="104" r:id="rId18"/>
    <sheet name="Avocor" sheetId="214" r:id="rId19"/>
    <sheet name="AVTEQ" sheetId="11" r:id="rId20"/>
    <sheet name="Axis Communications" sheetId="149" r:id="rId21"/>
    <sheet name="Balance Box" sheetId="193" r:id="rId22"/>
    <sheet name="Barco" sheetId="12" r:id="rId23"/>
    <sheet name="Belden" sheetId="150" r:id="rId24"/>
    <sheet name="Biamp" sheetId="14" r:id="rId25"/>
    <sheet name="Blackmagic" sheetId="152" r:id="rId26"/>
    <sheet name="Blonder Tongue" sheetId="154" r:id="rId27"/>
    <sheet name="Bluescape" sheetId="210" r:id="rId28"/>
    <sheet name="Bose" sheetId="17" r:id="rId29"/>
    <sheet name="Bosch" sheetId="211" r:id="rId30"/>
    <sheet name="Brightline" sheetId="19" r:id="rId31"/>
    <sheet name="Brightsign" sheetId="155" r:id="rId32"/>
    <sheet name="BSS Audio" sheetId="106" r:id="rId33"/>
    <sheet name="BTX" sheetId="156" r:id="rId34"/>
    <sheet name="Cables to Go" sheetId="20" r:id="rId35"/>
    <sheet name="Canon" sheetId="191" r:id="rId36"/>
    <sheet name="Chauvet" sheetId="222" r:id="rId37"/>
    <sheet name="Chief" sheetId="157" r:id="rId38"/>
    <sheet name="Christie Digital " sheetId="23" r:id="rId39"/>
    <sheet name="Clearcom" sheetId="158" r:id="rId40"/>
    <sheet name="Clear One" sheetId="107" r:id="rId41"/>
    <sheet name="ClockAudio" sheetId="27" r:id="rId42"/>
    <sheet name="Comprehensive" sheetId="109" r:id="rId43"/>
    <sheet name="Conectrac" sheetId="161" r:id="rId44"/>
    <sheet name="Contemporary Research" sheetId="110" r:id="rId45"/>
    <sheet name="Crestron" sheetId="28" r:id="rId46"/>
    <sheet name="Crimson" sheetId="111" r:id="rId47"/>
    <sheet name="Crown" sheetId="29" r:id="rId48"/>
    <sheet name="Da-Lite" sheetId="164" r:id="rId49"/>
    <sheet name="DBX" sheetId="116" r:id="rId50"/>
    <sheet name="Digibird" sheetId="236" r:id="rId51"/>
    <sheet name="Digital Projection" sheetId="198" r:id="rId52"/>
    <sheet name="Discover Video" sheetId="30" r:id="rId53"/>
    <sheet name="Display Devices" sheetId="115" r:id="rId54"/>
    <sheet name="Draper" sheetId="166" r:id="rId55"/>
    <sheet name="DWI Enterprises" sheetId="118" r:id="rId56"/>
    <sheet name="EAW" sheetId="229" r:id="rId57"/>
    <sheet name="Eiki" sheetId="33" r:id="rId58"/>
    <sheet name="Elmo" sheetId="167" r:id="rId59"/>
    <sheet name="Epson" sheetId="168" r:id="rId60"/>
    <sheet name="Evertz" sheetId="170" r:id="rId61"/>
    <sheet name="Exterity" sheetId="169" r:id="rId62"/>
    <sheet name="Extron" sheetId="190" r:id="rId63"/>
    <sheet name="FSR" sheetId="37" r:id="rId64"/>
    <sheet name="Furman" sheetId="38" r:id="rId65"/>
    <sheet name="Gator Cases " sheetId="39" r:id="rId66"/>
    <sheet name="Gefen" sheetId="40" r:id="rId67"/>
    <sheet name="H.S.A" sheetId="42" r:id="rId68"/>
    <sheet name="Haivision" sheetId="196" r:id="rId69"/>
    <sheet name="Hall Research" sheetId="43" r:id="rId70"/>
    <sheet name="Jabra" sheetId="224" r:id="rId71"/>
    <sheet name="JBL" sheetId="171" r:id="rId72"/>
    <sheet name="Jelco Cases" sheetId="172" r:id="rId73"/>
    <sheet name="Korbyt" sheetId="209" r:id="rId74"/>
    <sheet name="Kramer" sheetId="173" r:id="rId75"/>
    <sheet name="Lea" sheetId="220" r:id="rId76"/>
    <sheet name="Lexicon" sheetId="124" r:id="rId77"/>
    <sheet name="LG" sheetId="206" r:id="rId78"/>
    <sheet name="Liberty AV Solutions" sheetId="197" r:id="rId79"/>
    <sheet name="Lifesize" sheetId="230" r:id="rId80"/>
    <sheet name="Listen Technologies" sheetId="174" r:id="rId81"/>
    <sheet name="Logitech" sheetId="175" r:id="rId82"/>
    <sheet name="Lowell" sheetId="176" r:id="rId83"/>
    <sheet name="Lumens" sheetId="225" r:id="rId84"/>
    <sheet name="Luxul" sheetId="52" r:id="rId85"/>
    <sheet name="Mackie" sheetId="226" r:id="rId86"/>
    <sheet name="Magewell" sheetId="219" r:id="rId87"/>
    <sheet name="Marshall Electronics" sheetId="231" r:id="rId88"/>
    <sheet name="Mersive" sheetId="125" r:id="rId89"/>
    <sheet name="Meyer Sound" sheetId="213" r:id="rId90"/>
    <sheet name="Middle Atlantic" sheetId="177" r:id="rId91"/>
    <sheet name="MooreCo" sheetId="178" r:id="rId92"/>
    <sheet name="MPS-Speech Privacy" sheetId="204" r:id="rId93"/>
    <sheet name="Nanolumens" sheetId="126" r:id="rId94"/>
    <sheet name="Neat" sheetId="218" r:id="rId95"/>
    <sheet name="NEC-Sharp" sheetId="179" r:id="rId96"/>
    <sheet name="Netgear" sheetId="180" r:id="rId97"/>
    <sheet name="Newline" sheetId="181" r:id="rId98"/>
    <sheet name="Newtek" sheetId="221" r:id="rId99"/>
    <sheet name="Oblong" sheetId="233" r:id="rId100"/>
    <sheet name="Owl Labs" sheetId="237" r:id="rId101"/>
    <sheet name="Peerless" sheetId="208" r:id="rId102"/>
    <sheet name="Planar" sheetId="200" r:id="rId103"/>
    <sheet name="Poly" sheetId="207" r:id="rId104"/>
    <sheet name="Premier" sheetId="235" r:id="rId105"/>
    <sheet name="ProCo" sheetId="195" r:id="rId106"/>
    <sheet name="PTZ Optics" sheetId="232" r:id="rId107"/>
    <sheet name="QSC" sheetId="182" r:id="rId108"/>
    <sheet name="Radio Design Labs" sheetId="183" r:id="rId109"/>
    <sheet name="Rane" sheetId="184" r:id="rId110"/>
    <sheet name="Rapco" sheetId="185" r:id="rId111"/>
    <sheet name="RCI Customs" sheetId="129" r:id="rId112"/>
    <sheet name="RGB Spectrum" sheetId="68" r:id="rId113"/>
    <sheet name="RPVisuals" sheetId="186" r:id="rId114"/>
    <sheet name="Salamander" sheetId="187" r:id="rId115"/>
    <sheet name="Samung" sheetId="70" r:id="rId116"/>
    <sheet name="Screen Innovations" sheetId="71" r:id="rId117"/>
    <sheet name="Sennheiser" sheetId="72" r:id="rId118"/>
    <sheet name="Shure" sheetId="74" r:id="rId119"/>
    <sheet name="SMART Company" sheetId="75" r:id="rId120"/>
    <sheet name="Sonic Foundry" sheetId="76" r:id="rId121"/>
    <sheet name="Sony" sheetId="77" r:id="rId122"/>
    <sheet name="Soundcraft Systems" sheetId="78" r:id="rId123"/>
    <sheet name="Soundcontrol" sheetId="130" r:id="rId124"/>
    <sheet name="Soundtube" sheetId="131" r:id="rId125"/>
    <sheet name="Spectrum" sheetId="205" r:id="rId126"/>
    <sheet name="Spinetix" sheetId="228" r:id="rId127"/>
    <sheet name="Stewart" sheetId="79" r:id="rId128"/>
    <sheet name="SurgeX" sheetId="80" r:id="rId129"/>
    <sheet name="Symetrix" sheetId="81" r:id="rId130"/>
    <sheet name="Tannoy" sheetId="82" r:id="rId131"/>
    <sheet name="Tecnec " sheetId="85" r:id="rId132"/>
    <sheet name="Telestream" sheetId="189" r:id="rId133"/>
    <sheet name="Televic" sheetId="234" r:id="rId134"/>
    <sheet name="TOA" sheetId="188" r:id="rId135"/>
    <sheet name="Total Channel" sheetId="133" r:id="rId136"/>
    <sheet name="TV One" sheetId="86" r:id="rId137"/>
    <sheet name="Uteology" sheetId="203" r:id="rId138"/>
    <sheet name="Vadddio" sheetId="87" r:id="rId139"/>
    <sheet name="Vbrick" sheetId="138" r:id="rId140"/>
    <sheet name="Videolink" sheetId="216" r:id="rId141"/>
    <sheet name="Viewsonic" sheetId="227" r:id="rId142"/>
    <sheet name="Visix" sheetId="139" r:id="rId143"/>
    <sheet name="Vivitek" sheetId="134" r:id="rId144"/>
    <sheet name="Whirlwind" sheetId="94" r:id="rId145"/>
    <sheet name="Williams Sound" sheetId="215" r:id="rId146"/>
    <sheet name="Winsted" sheetId="96" r:id="rId147"/>
    <sheet name="Wolfvision" sheetId="98" r:id="rId148"/>
    <sheet name="Xantech " sheetId="99" r:id="rId149"/>
    <sheet name="Yamaha" sheetId="202" r:id="rId150"/>
    <sheet name="Yealink" sheetId="212" r:id="rId151"/>
    <sheet name="ZeeVee" sheetId="135" r:id="rId152"/>
    <sheet name="Zoom" sheetId="201" r:id="rId153"/>
    <sheet name="Zoom for Govt" sheetId="217" r:id="rId154"/>
    <sheet name="Related Services " sheetId="100" r:id="rId155"/>
  </sheets>
  <definedNames>
    <definedName name="_xlnm._FilterDatabase" localSheetId="28" hidden="1">Bose!$B$1:$F$257</definedName>
    <definedName name="_xlnm._FilterDatabase" localSheetId="34" hidden="1">'Cables to Go'!$A$1:$F$3119</definedName>
    <definedName name="_xlnm._FilterDatabase" localSheetId="39" hidden="1">Clearcom!$A$2:$F$469</definedName>
    <definedName name="_xlnm._FilterDatabase" localSheetId="51" hidden="1">'Digital Projection'!$A$2:$F$56</definedName>
    <definedName name="_xlnm._FilterDatabase" localSheetId="53" hidden="1">'Display Devices'!$A$2:$F$175</definedName>
    <definedName name="_xlnm._FilterDatabase" localSheetId="61" hidden="1">Exterity!$A$2:$F$146</definedName>
    <definedName name="_xlnm._FilterDatabase" localSheetId="62" hidden="1">Extron!$A$1:$F$1783</definedName>
    <definedName name="_xlnm._FilterDatabase" localSheetId="63" hidden="1">FSR!$A$2:$F$2</definedName>
    <definedName name="_xlnm._FilterDatabase" localSheetId="68" hidden="1">Haivision!$A$2:$F$116</definedName>
    <definedName name="_xlnm._FilterDatabase" localSheetId="71" hidden="1">JBL!$A$1:$F$802</definedName>
    <definedName name="_xlnm._FilterDatabase" localSheetId="85" hidden="1">Mackie!$A$2:$F$237</definedName>
    <definedName name="_xlnm._FilterDatabase" localSheetId="86" hidden="1">Magewell!$A$2:$F$76</definedName>
    <definedName name="_xlnm._FilterDatabase" localSheetId="87" hidden="1">'Marshall Electronics'!$A$2:$F$251</definedName>
    <definedName name="_xlnm._FilterDatabase" localSheetId="89" hidden="1">'Meyer Sound'!$A$2:$F$186</definedName>
    <definedName name="_xlnm._FilterDatabase" localSheetId="91" hidden="1">MooreCo!$A$2:$F$1742</definedName>
    <definedName name="_xlnm._FilterDatabase" localSheetId="98" hidden="1">Newtek!$A$2:$F$210</definedName>
    <definedName name="_xlnm._FilterDatabase" localSheetId="103" hidden="1">Poly!$A$2:$F$3</definedName>
    <definedName name="_xlnm._FilterDatabase" localSheetId="105" hidden="1">ProCo!$A$2:$F$3</definedName>
    <definedName name="_xlnm._FilterDatabase" localSheetId="107" hidden="1">QSC!$E$1:$F$423</definedName>
    <definedName name="_xlnm._FilterDatabase" localSheetId="110" hidden="1">Rapco!$A$2:$F$7764</definedName>
    <definedName name="_xlnm._FilterDatabase" localSheetId="111" hidden="1">'RCI Customs'!$A$2:$F$1188</definedName>
    <definedName name="_xlnm._FilterDatabase" localSheetId="113" hidden="1">RPVisuals!$A$2:$F$62</definedName>
    <definedName name="_xlnm._FilterDatabase" localSheetId="114" hidden="1">Salamander!$A$2:$F$415</definedName>
    <definedName name="_xlnm._FilterDatabase" localSheetId="116" hidden="1">'Screen Innovations'!$A$2:$F$611</definedName>
    <definedName name="_xlnm._FilterDatabase" localSheetId="122" hidden="1">'Soundcraft Systems'!$C$2:$F$2</definedName>
    <definedName name="_xlnm._FilterDatabase" localSheetId="125" hidden="1">Spectrum!$A$2:$F$1957</definedName>
    <definedName name="_xlnm._FilterDatabase" localSheetId="127" hidden="1">Stewart!$A$1:$F$49</definedName>
    <definedName name="_xlnm._FilterDatabase" localSheetId="129" hidden="1">Symetrix!$A$2:$F$58</definedName>
    <definedName name="_xlnm._FilterDatabase" localSheetId="132" hidden="1">Telestream!$A$2:$F$44</definedName>
    <definedName name="_xlnm._FilterDatabase" localSheetId="133" hidden="1">Televic!$A$2:$F$213</definedName>
    <definedName name="_xlnm._FilterDatabase" localSheetId="139" hidden="1">Vbrick!$A$2:$F$51</definedName>
    <definedName name="_xlnm._FilterDatabase" localSheetId="141" hidden="1">Viewsonic!$A$1:$F$767</definedName>
    <definedName name="_xlnm._FilterDatabase" localSheetId="144" hidden="1">Whirlwind!$A$2:$F$1485</definedName>
    <definedName name="_xlnm._FilterDatabase" localSheetId="145" hidden="1">'Williams Sound'!$A$2:$F$310</definedName>
    <definedName name="_xlnm._FilterDatabase" localSheetId="150" hidden="1">Yealink!$A$2:$F$463</definedName>
    <definedName name="_xlnm._FilterDatabase" localSheetId="152" hidden="1">Zoom!$A$2:$F$299</definedName>
    <definedName name="_Hlk79137014" localSheetId="55">'DWI Enterprises'!#REF!</definedName>
    <definedName name="AMP_A460H">#REF!</definedName>
    <definedName name="TB_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562" i="212" l="1"/>
  <c r="F561" i="212"/>
  <c r="F560" i="212"/>
  <c r="F559" i="212"/>
  <c r="F558" i="212"/>
  <c r="F557" i="212"/>
  <c r="F556" i="212"/>
  <c r="F555" i="212"/>
  <c r="F554" i="212"/>
  <c r="F553" i="212"/>
  <c r="F552" i="212"/>
  <c r="F551" i="212"/>
  <c r="F550" i="212"/>
  <c r="F549" i="212"/>
  <c r="F548" i="212"/>
  <c r="F547" i="212"/>
  <c r="F546" i="212"/>
  <c r="F545" i="212"/>
  <c r="F544" i="212"/>
  <c r="F543" i="212"/>
  <c r="F542" i="212"/>
  <c r="F541" i="212"/>
  <c r="F540" i="212"/>
  <c r="F539" i="212"/>
  <c r="F538" i="212"/>
  <c r="F537" i="212"/>
  <c r="F536" i="212"/>
  <c r="F535" i="212"/>
  <c r="F534" i="212"/>
  <c r="F533" i="212"/>
  <c r="F532" i="212"/>
  <c r="F531" i="212"/>
  <c r="F530" i="212"/>
  <c r="F529" i="212"/>
  <c r="F528" i="212"/>
  <c r="F527" i="212"/>
  <c r="F526" i="212"/>
  <c r="F525" i="212"/>
  <c r="F524" i="212"/>
  <c r="F523" i="212"/>
  <c r="F522" i="212"/>
  <c r="F521" i="212"/>
  <c r="F520" i="212"/>
  <c r="F519" i="212"/>
  <c r="F518" i="212"/>
  <c r="F517" i="212"/>
  <c r="F516" i="212"/>
  <c r="F515" i="212"/>
  <c r="F514" i="212"/>
  <c r="F513" i="212"/>
  <c r="F512" i="212"/>
  <c r="F511" i="212"/>
  <c r="F510" i="212"/>
  <c r="F509" i="212"/>
  <c r="F508" i="212"/>
  <c r="F507" i="212"/>
  <c r="F506" i="212"/>
  <c r="F505" i="212"/>
  <c r="F504" i="212"/>
  <c r="F503" i="212"/>
  <c r="F502" i="212"/>
  <c r="F501" i="212"/>
  <c r="F500" i="212"/>
  <c r="F499" i="212"/>
  <c r="F498" i="212"/>
  <c r="F497" i="212"/>
  <c r="F496" i="212"/>
  <c r="F495" i="212"/>
  <c r="F494" i="212"/>
  <c r="F493" i="212"/>
  <c r="F492" i="212"/>
  <c r="F491" i="212"/>
  <c r="F490" i="212"/>
  <c r="F489" i="212"/>
  <c r="F488" i="212"/>
  <c r="F487" i="212"/>
  <c r="F486" i="212"/>
  <c r="F485" i="212"/>
  <c r="F484" i="212"/>
  <c r="F483" i="212"/>
  <c r="F482" i="212"/>
  <c r="F481" i="212"/>
  <c r="F480" i="212"/>
  <c r="F479" i="212"/>
  <c r="F478" i="212"/>
  <c r="F477" i="212"/>
  <c r="F476" i="212"/>
  <c r="F475" i="212"/>
  <c r="F474" i="212"/>
  <c r="F473" i="212"/>
  <c r="F472" i="212"/>
  <c r="F471" i="212"/>
  <c r="F470" i="212"/>
  <c r="F469" i="212"/>
  <c r="F468" i="212"/>
  <c r="F467" i="212"/>
  <c r="F466" i="212"/>
  <c r="F465" i="212"/>
  <c r="F464" i="212"/>
  <c r="F73" i="202"/>
  <c r="F72" i="202"/>
  <c r="F71" i="202"/>
  <c r="F70" i="202"/>
  <c r="F69" i="202"/>
  <c r="F68" i="202"/>
  <c r="F67" i="202"/>
  <c r="F66" i="202"/>
  <c r="F65" i="202"/>
  <c r="F64" i="202"/>
  <c r="F63" i="202"/>
  <c r="F62" i="202"/>
  <c r="F61" i="202"/>
  <c r="F60" i="202"/>
  <c r="F59" i="202"/>
  <c r="F58" i="202"/>
  <c r="F57" i="202"/>
  <c r="F56" i="202"/>
  <c r="F55" i="202"/>
  <c r="F54" i="202"/>
  <c r="F53" i="202"/>
  <c r="F52" i="202"/>
  <c r="F51" i="202"/>
  <c r="F50" i="202"/>
  <c r="F49" i="202"/>
  <c r="F48" i="202"/>
  <c r="F47" i="202"/>
  <c r="F46" i="202"/>
  <c r="F45" i="202"/>
  <c r="F44" i="202"/>
  <c r="F43" i="202"/>
  <c r="F42" i="202"/>
  <c r="F41" i="202"/>
  <c r="F40" i="202"/>
  <c r="F39" i="202"/>
  <c r="F38" i="202"/>
  <c r="F37" i="202"/>
  <c r="F36" i="202"/>
  <c r="F35" i="202"/>
  <c r="F34" i="202"/>
  <c r="F33" i="202"/>
  <c r="F32" i="202"/>
  <c r="F31" i="202"/>
  <c r="F30" i="202"/>
  <c r="F29" i="202"/>
  <c r="F28" i="202"/>
  <c r="F27" i="202"/>
  <c r="F26" i="202"/>
  <c r="F25" i="202"/>
  <c r="F24" i="202"/>
  <c r="F23" i="202"/>
  <c r="F22" i="202"/>
  <c r="F21" i="202"/>
  <c r="F20" i="202"/>
  <c r="F19" i="202"/>
  <c r="F18" i="202"/>
  <c r="F17" i="202"/>
  <c r="F16" i="202"/>
  <c r="F15" i="202"/>
  <c r="F14" i="202"/>
  <c r="F13" i="202"/>
  <c r="F12" i="202"/>
  <c r="F11" i="202"/>
  <c r="F10" i="202"/>
  <c r="F9" i="202"/>
  <c r="F8" i="202"/>
  <c r="F7" i="202"/>
  <c r="F6" i="202"/>
  <c r="F5" i="202"/>
  <c r="F4" i="202"/>
  <c r="F3" i="202"/>
  <c r="F35" i="98"/>
  <c r="F34" i="98"/>
  <c r="F33" i="98"/>
  <c r="F32" i="98"/>
  <c r="F31" i="98"/>
  <c r="F2578" i="96"/>
  <c r="F2577" i="96"/>
  <c r="F2576" i="96"/>
  <c r="F2575" i="96"/>
  <c r="F2574" i="96"/>
  <c r="F2573" i="96"/>
  <c r="F2572" i="96"/>
  <c r="F2571" i="96"/>
  <c r="F2570" i="96"/>
  <c r="F2569" i="96"/>
  <c r="F2568" i="96"/>
  <c r="F2567" i="96"/>
  <c r="F2566" i="96"/>
  <c r="F2565" i="96"/>
  <c r="F2564" i="96"/>
  <c r="F2563" i="96"/>
  <c r="F2562" i="96"/>
  <c r="F2561" i="96"/>
  <c r="F2560" i="96"/>
  <c r="F2559" i="96"/>
  <c r="F2558" i="96"/>
  <c r="F2557" i="96"/>
  <c r="F2556" i="96"/>
  <c r="F2555" i="96"/>
  <c r="F2554" i="96"/>
  <c r="F2553" i="96"/>
  <c r="F2552" i="96"/>
  <c r="F2551" i="96"/>
  <c r="F2550" i="96"/>
  <c r="F2549" i="96"/>
  <c r="F2548" i="96"/>
  <c r="F2547" i="96"/>
  <c r="F2546" i="96"/>
  <c r="F2545" i="96"/>
  <c r="F2544" i="96"/>
  <c r="F2543" i="96"/>
  <c r="F2542" i="96"/>
  <c r="F2541" i="96"/>
  <c r="F2540" i="96"/>
  <c r="F2539" i="96"/>
  <c r="F2538" i="96"/>
  <c r="F2537" i="96"/>
  <c r="F2536" i="96"/>
  <c r="F2535" i="96"/>
  <c r="F2534" i="96"/>
  <c r="F2533" i="96"/>
  <c r="F2532" i="96"/>
  <c r="F2531" i="96"/>
  <c r="F2530" i="96"/>
  <c r="F2529" i="96"/>
  <c r="F2528" i="96"/>
  <c r="F2527" i="96"/>
  <c r="F2526" i="96"/>
  <c r="F2525" i="96"/>
  <c r="F2524" i="96"/>
  <c r="F2523" i="96"/>
  <c r="F2522" i="96"/>
  <c r="F2521" i="96"/>
  <c r="F2520" i="96"/>
  <c r="F2519" i="96"/>
  <c r="F2518" i="96"/>
  <c r="F2517" i="96"/>
  <c r="F2516" i="96"/>
  <c r="F2515" i="96"/>
  <c r="F2514" i="96"/>
  <c r="F2513" i="96"/>
  <c r="F2512" i="96"/>
  <c r="F2511" i="96"/>
  <c r="F2510" i="96"/>
  <c r="F2509" i="96"/>
  <c r="F2508" i="96"/>
  <c r="F2507" i="96"/>
  <c r="F2506" i="96"/>
  <c r="F2505" i="96"/>
  <c r="F2504" i="96"/>
  <c r="F2503" i="96"/>
  <c r="F2502" i="96"/>
  <c r="F2501" i="96"/>
  <c r="F2500" i="96"/>
  <c r="F2499" i="96"/>
  <c r="F2498" i="96"/>
  <c r="F2497" i="96"/>
  <c r="F2496" i="96"/>
  <c r="F2495" i="96"/>
  <c r="F2494" i="96"/>
  <c r="F2493" i="96"/>
  <c r="F2492" i="96"/>
  <c r="F2491" i="96"/>
  <c r="F2490" i="96"/>
  <c r="F2489" i="96"/>
  <c r="F2488" i="96"/>
  <c r="F2487" i="96"/>
  <c r="F2486" i="96"/>
  <c r="F2485" i="96"/>
  <c r="F2484" i="96"/>
  <c r="F2483" i="96"/>
  <c r="F2482" i="96"/>
  <c r="F2481" i="96"/>
  <c r="F2480" i="96"/>
  <c r="F2479" i="96"/>
  <c r="F2478" i="96"/>
  <c r="F2477" i="96"/>
  <c r="F2476" i="96"/>
  <c r="F2475" i="96"/>
  <c r="F2474" i="96"/>
  <c r="F2473" i="96"/>
  <c r="F2472" i="96"/>
  <c r="F2471" i="96"/>
  <c r="F2470" i="96"/>
  <c r="F2469" i="96"/>
  <c r="F2468" i="96"/>
  <c r="F2467" i="96"/>
  <c r="F2466" i="96"/>
  <c r="F2465" i="96"/>
  <c r="F2464" i="96"/>
  <c r="F2463" i="96"/>
  <c r="F2462" i="96"/>
  <c r="F2461" i="96"/>
  <c r="F2460" i="96"/>
  <c r="F2459" i="96"/>
  <c r="F2458" i="96"/>
  <c r="F2457" i="96"/>
  <c r="F2456" i="96"/>
  <c r="F2455" i="96"/>
  <c r="F2454" i="96"/>
  <c r="F2453" i="96"/>
  <c r="F2452" i="96"/>
  <c r="F2451" i="96"/>
  <c r="F2450" i="96"/>
  <c r="F2449" i="96"/>
  <c r="F2448" i="96"/>
  <c r="F2447" i="96"/>
  <c r="F2446" i="96"/>
  <c r="F2445" i="96"/>
  <c r="F2444" i="96"/>
  <c r="F2443" i="96"/>
  <c r="F2442" i="96"/>
  <c r="F2441" i="96"/>
  <c r="F2440" i="96"/>
  <c r="F2439" i="96"/>
  <c r="F2438" i="96"/>
  <c r="F2437" i="96"/>
  <c r="F2436" i="96"/>
  <c r="F2435" i="96"/>
  <c r="F2434" i="96"/>
  <c r="F2433" i="96"/>
  <c r="F2432" i="96"/>
  <c r="F2431" i="96"/>
  <c r="F2430" i="96"/>
  <c r="F2429" i="96"/>
  <c r="F2428" i="96"/>
  <c r="F2427" i="96"/>
  <c r="F2426" i="96"/>
  <c r="F2425" i="96"/>
  <c r="F2424" i="96"/>
  <c r="F2423" i="96"/>
  <c r="F2422" i="96"/>
  <c r="F2421" i="96"/>
  <c r="F2420" i="96"/>
  <c r="F2419" i="96"/>
  <c r="F2418" i="96"/>
  <c r="F2417" i="96"/>
  <c r="F2416" i="96"/>
  <c r="F2415" i="96"/>
  <c r="F2414" i="96"/>
  <c r="F2413" i="96"/>
  <c r="F2412" i="96"/>
  <c r="F2411" i="96"/>
  <c r="F2410" i="96"/>
  <c r="F2409" i="96"/>
  <c r="F2408" i="96"/>
  <c r="F2407" i="96"/>
  <c r="F2406" i="96"/>
  <c r="F2405" i="96"/>
  <c r="F2404" i="96"/>
  <c r="F2403" i="96"/>
  <c r="F2402" i="96"/>
  <c r="F2401" i="96"/>
  <c r="F2400" i="96"/>
  <c r="F2399" i="96"/>
  <c r="F2398" i="96"/>
  <c r="F2397" i="96"/>
  <c r="F2396" i="96"/>
  <c r="F2395" i="96"/>
  <c r="F2394" i="96"/>
  <c r="F2393" i="96"/>
  <c r="F2392" i="96"/>
  <c r="F2391" i="96"/>
  <c r="F2390" i="96"/>
  <c r="F2389" i="96"/>
  <c r="F2388" i="96"/>
  <c r="F2387" i="96"/>
  <c r="F2386" i="96"/>
  <c r="F2385" i="96"/>
  <c r="F2384" i="96"/>
  <c r="F2383" i="96"/>
  <c r="F2382" i="96"/>
  <c r="F2381" i="96"/>
  <c r="F2380" i="96"/>
  <c r="F2379" i="96"/>
  <c r="F2378" i="96"/>
  <c r="F2377" i="96"/>
  <c r="F2376" i="96"/>
  <c r="F2375" i="96"/>
  <c r="F2374" i="96"/>
  <c r="F2373" i="96"/>
  <c r="F2372" i="96"/>
  <c r="F2371" i="96"/>
  <c r="F2370" i="96"/>
  <c r="F2369" i="96"/>
  <c r="F2368" i="96"/>
  <c r="F2367" i="96"/>
  <c r="F2366" i="96"/>
  <c r="F2365" i="96"/>
  <c r="F2364" i="96"/>
  <c r="F2363" i="96"/>
  <c r="F2362" i="96"/>
  <c r="F2361" i="96"/>
  <c r="F2360" i="96"/>
  <c r="F2359" i="96"/>
  <c r="F2358" i="96"/>
  <c r="F2357" i="96"/>
  <c r="F2356" i="96"/>
  <c r="F2355" i="96"/>
  <c r="F2354" i="96"/>
  <c r="F2353" i="96"/>
  <c r="F2352" i="96"/>
  <c r="F2351" i="96"/>
  <c r="F2350" i="96"/>
  <c r="F2349" i="96"/>
  <c r="F2348" i="96"/>
  <c r="F2347" i="96"/>
  <c r="F2346" i="96"/>
  <c r="F2345" i="96"/>
  <c r="F2344" i="96"/>
  <c r="F2343" i="96"/>
  <c r="F2342" i="96"/>
  <c r="F2341" i="96"/>
  <c r="F2340" i="96"/>
  <c r="F2339" i="96"/>
  <c r="F2338" i="96"/>
  <c r="F2337" i="96"/>
  <c r="F2336" i="96"/>
  <c r="F2335" i="96"/>
  <c r="F2334" i="96"/>
  <c r="F2333" i="96"/>
  <c r="F2332" i="96"/>
  <c r="F2331" i="96"/>
  <c r="F2330" i="96"/>
  <c r="F2329" i="96"/>
  <c r="F2328" i="96"/>
  <c r="F2327" i="96"/>
  <c r="F2326" i="96"/>
  <c r="F2325" i="96"/>
  <c r="F2324" i="96"/>
  <c r="F2323" i="96"/>
  <c r="F2322" i="96"/>
  <c r="F2321" i="96"/>
  <c r="F2320" i="96"/>
  <c r="F2319" i="96"/>
  <c r="F2318" i="96"/>
  <c r="F2317" i="96"/>
  <c r="F2316" i="96"/>
  <c r="F2315" i="96"/>
  <c r="F2314" i="96"/>
  <c r="F2313" i="96"/>
  <c r="F2312" i="96"/>
  <c r="F2311" i="96"/>
  <c r="F2310" i="96"/>
  <c r="F2309" i="96"/>
  <c r="F2308" i="96"/>
  <c r="F2307" i="96"/>
  <c r="F2306" i="96"/>
  <c r="F2305" i="96"/>
  <c r="F2304" i="96"/>
  <c r="F2303" i="96"/>
  <c r="F2302" i="96"/>
  <c r="F2301" i="96"/>
  <c r="F2300" i="96"/>
  <c r="F2299" i="96"/>
  <c r="F2298" i="96"/>
  <c r="F2297" i="96"/>
  <c r="F2296" i="96"/>
  <c r="F2295" i="96"/>
  <c r="F2294" i="96"/>
  <c r="F2293" i="96"/>
  <c r="F2292" i="96"/>
  <c r="F2291" i="96"/>
  <c r="F2290" i="96"/>
  <c r="F2289" i="96"/>
  <c r="F2288" i="96"/>
  <c r="F2287" i="96"/>
  <c r="F2286" i="96"/>
  <c r="F2285" i="96"/>
  <c r="F2284" i="96"/>
  <c r="F2283" i="96"/>
  <c r="F2282" i="96"/>
  <c r="F2281" i="96"/>
  <c r="F2280" i="96"/>
  <c r="F2279" i="96"/>
  <c r="F2278" i="96"/>
  <c r="F2277" i="96"/>
  <c r="F2276" i="96"/>
  <c r="F2275" i="96"/>
  <c r="F2274" i="96"/>
  <c r="F2273" i="96"/>
  <c r="F2272" i="96"/>
  <c r="F2271" i="96"/>
  <c r="F2270" i="96"/>
  <c r="F2269" i="96"/>
  <c r="F2268" i="96"/>
  <c r="F2267" i="96"/>
  <c r="F2266" i="96"/>
  <c r="F2265" i="96"/>
  <c r="F2264" i="96"/>
  <c r="F2263" i="96"/>
  <c r="F2262" i="96"/>
  <c r="F2261" i="96"/>
  <c r="F2260" i="96"/>
  <c r="F2259" i="96"/>
  <c r="F2258" i="96"/>
  <c r="F2257" i="96"/>
  <c r="F2256" i="96"/>
  <c r="F2255" i="96"/>
  <c r="F2254" i="96"/>
  <c r="F2253" i="96"/>
  <c r="F2252" i="96"/>
  <c r="F2251" i="96"/>
  <c r="F2250" i="96"/>
  <c r="F2249" i="96"/>
  <c r="F2248" i="96"/>
  <c r="F2247" i="96"/>
  <c r="F2246" i="96"/>
  <c r="F2245" i="96"/>
  <c r="F2244" i="96"/>
  <c r="F2243" i="96"/>
  <c r="F2242" i="96"/>
  <c r="F2241" i="96"/>
  <c r="F2240" i="96"/>
  <c r="F2239" i="96"/>
  <c r="F2238" i="96"/>
  <c r="F2237" i="96"/>
  <c r="F2236" i="96"/>
  <c r="F2235" i="96"/>
  <c r="F2234" i="96"/>
  <c r="F2233" i="96"/>
  <c r="F2232" i="96"/>
  <c r="F2231" i="96"/>
  <c r="F2230" i="96"/>
  <c r="F2229" i="96"/>
  <c r="F2228" i="96"/>
  <c r="F2227" i="96"/>
  <c r="F2226" i="96"/>
  <c r="F2225" i="96"/>
  <c r="F2224" i="96"/>
  <c r="F2223" i="96"/>
  <c r="F2222" i="96"/>
  <c r="F2221" i="96"/>
  <c r="F2220" i="96"/>
  <c r="F2219" i="96"/>
  <c r="F2218" i="96"/>
  <c r="F2217" i="96"/>
  <c r="F2216" i="96"/>
  <c r="F2215" i="96"/>
  <c r="F2214" i="96"/>
  <c r="F2213" i="96"/>
  <c r="F2212" i="96"/>
  <c r="F2211" i="96"/>
  <c r="F2210" i="96"/>
  <c r="F2209" i="96"/>
  <c r="F2208" i="96"/>
  <c r="F2207" i="96"/>
  <c r="F2206" i="96"/>
  <c r="F2205" i="96"/>
  <c r="F2204" i="96"/>
  <c r="F2203" i="96"/>
  <c r="F2202" i="96"/>
  <c r="F2201" i="96"/>
  <c r="F2200" i="96"/>
  <c r="F2199" i="96"/>
  <c r="F2198" i="96"/>
  <c r="F2197" i="96"/>
  <c r="F2196" i="96"/>
  <c r="F2195" i="96"/>
  <c r="F2194" i="96"/>
  <c r="F2193" i="96"/>
  <c r="F2192" i="96"/>
  <c r="F2191" i="96"/>
  <c r="F2190" i="96"/>
  <c r="F2189" i="96"/>
  <c r="F2188" i="96"/>
  <c r="F2187" i="96"/>
  <c r="F2186" i="96"/>
  <c r="F2185" i="96"/>
  <c r="F2184" i="96"/>
  <c r="F2183" i="96"/>
  <c r="F2182" i="96"/>
  <c r="F2181" i="96"/>
  <c r="F2180" i="96"/>
  <c r="F2179" i="96"/>
  <c r="F2178" i="96"/>
  <c r="F2177" i="96"/>
  <c r="F2176" i="96"/>
  <c r="F2175" i="96"/>
  <c r="F2174" i="96"/>
  <c r="F2173" i="96"/>
  <c r="F2172" i="96"/>
  <c r="F2171" i="96"/>
  <c r="F2170" i="96"/>
  <c r="F2169" i="96"/>
  <c r="F2168" i="96"/>
  <c r="F2167" i="96"/>
  <c r="F2166" i="96"/>
  <c r="F2165" i="96"/>
  <c r="F2164" i="96"/>
  <c r="F2163" i="96"/>
  <c r="F2162" i="96"/>
  <c r="F2161" i="96"/>
  <c r="F2160" i="96"/>
  <c r="F2159" i="96"/>
  <c r="F2158" i="96"/>
  <c r="F2157" i="96"/>
  <c r="F2156" i="96"/>
  <c r="F2155" i="96"/>
  <c r="F2154" i="96"/>
  <c r="F2153" i="96"/>
  <c r="F2152" i="96"/>
  <c r="F2151" i="96"/>
  <c r="F2150" i="96"/>
  <c r="F2149" i="96"/>
  <c r="F2148" i="96"/>
  <c r="F2147" i="96"/>
  <c r="F2146" i="96"/>
  <c r="F2145" i="96"/>
  <c r="F2144" i="96"/>
  <c r="F2143" i="96"/>
  <c r="F2142" i="96"/>
  <c r="F2141" i="96"/>
  <c r="F2140" i="96"/>
  <c r="F2139" i="96"/>
  <c r="F2138" i="96"/>
  <c r="F2137" i="96"/>
  <c r="F2136" i="96"/>
  <c r="F2135" i="96"/>
  <c r="F2134" i="96"/>
  <c r="F2133" i="96"/>
  <c r="F2132" i="96"/>
  <c r="F2131" i="96"/>
  <c r="F2130" i="96"/>
  <c r="F2129" i="96"/>
  <c r="F2128" i="96"/>
  <c r="F2127" i="96"/>
  <c r="F2126" i="96"/>
  <c r="F2125" i="96"/>
  <c r="F2124" i="96"/>
  <c r="F2123" i="96"/>
  <c r="F2122" i="96"/>
  <c r="F2121" i="96"/>
  <c r="F2120" i="96"/>
  <c r="F2119" i="96"/>
  <c r="F2118" i="96"/>
  <c r="F2117" i="96"/>
  <c r="F2116" i="96"/>
  <c r="F2115" i="96"/>
  <c r="F2114" i="96"/>
  <c r="F2113" i="96"/>
  <c r="F2112" i="96"/>
  <c r="F2111" i="96"/>
  <c r="F2110" i="96"/>
  <c r="F2109" i="96"/>
  <c r="F2108" i="96"/>
  <c r="F2107" i="96"/>
  <c r="F2106" i="96"/>
  <c r="F2105" i="96"/>
  <c r="F2104" i="96"/>
  <c r="F2103" i="96"/>
  <c r="F2102" i="96"/>
  <c r="F2101" i="96"/>
  <c r="F2100" i="96"/>
  <c r="F2099" i="96"/>
  <c r="F2098" i="96"/>
  <c r="F2097" i="96"/>
  <c r="F2096" i="96"/>
  <c r="F2095" i="96"/>
  <c r="F2094" i="96"/>
  <c r="F2093" i="96"/>
  <c r="F2092" i="96"/>
  <c r="F2091" i="96"/>
  <c r="F2090" i="96"/>
  <c r="F2089" i="96"/>
  <c r="F2088" i="96"/>
  <c r="F2087" i="96"/>
  <c r="F2086" i="96"/>
  <c r="F2085" i="96"/>
  <c r="F2084" i="96"/>
  <c r="F2083" i="96"/>
  <c r="F2082" i="96"/>
  <c r="F2081" i="96"/>
  <c r="F2080" i="96"/>
  <c r="F2079" i="96"/>
  <c r="F2078" i="96"/>
  <c r="F2077" i="96"/>
  <c r="F2076" i="96"/>
  <c r="F2075" i="96"/>
  <c r="F2074" i="96"/>
  <c r="F2073" i="96"/>
  <c r="F2072" i="96"/>
  <c r="F2071" i="96"/>
  <c r="F2070" i="96"/>
  <c r="F2069" i="96"/>
  <c r="F2068" i="96"/>
  <c r="F2067" i="96"/>
  <c r="F2066" i="96"/>
  <c r="F2065" i="96"/>
  <c r="F2064" i="96"/>
  <c r="F2063" i="96"/>
  <c r="F2062" i="96"/>
  <c r="F2061" i="96"/>
  <c r="F2060" i="96"/>
  <c r="F2059" i="96"/>
  <c r="F2058" i="96"/>
  <c r="F2057" i="96"/>
  <c r="F2056" i="96"/>
  <c r="F2055" i="96"/>
  <c r="F2054" i="96"/>
  <c r="F2053" i="96"/>
  <c r="F2052" i="96"/>
  <c r="F2051" i="96"/>
  <c r="F2050" i="96"/>
  <c r="F2049" i="96"/>
  <c r="F2048" i="96"/>
  <c r="F2047" i="96"/>
  <c r="F2046" i="96"/>
  <c r="F2045" i="96"/>
  <c r="F2044" i="96"/>
  <c r="F2043" i="96"/>
  <c r="F2042" i="96"/>
  <c r="F2041" i="96"/>
  <c r="F2040" i="96"/>
  <c r="F2039" i="96"/>
  <c r="F2038" i="96"/>
  <c r="F2037" i="96"/>
  <c r="F2036" i="96"/>
  <c r="F2035" i="96"/>
  <c r="F2034" i="96"/>
  <c r="F2033" i="96"/>
  <c r="F2032" i="96"/>
  <c r="F2031" i="96"/>
  <c r="F2030" i="96"/>
  <c r="F2029" i="96"/>
  <c r="F2028" i="96"/>
  <c r="F2027" i="96"/>
  <c r="F2026" i="96"/>
  <c r="F2025" i="96"/>
  <c r="F2024" i="96"/>
  <c r="F2023" i="96"/>
  <c r="F2022" i="96"/>
  <c r="F2021" i="96"/>
  <c r="F2020" i="96"/>
  <c r="F2019" i="96"/>
  <c r="F2018" i="96"/>
  <c r="F2017" i="96"/>
  <c r="F2016" i="96"/>
  <c r="F2015" i="96"/>
  <c r="F2014" i="96"/>
  <c r="F2013" i="96"/>
  <c r="F2012" i="96"/>
  <c r="F2011" i="96"/>
  <c r="F2010" i="96"/>
  <c r="F2009" i="96"/>
  <c r="F2008" i="96"/>
  <c r="F2007" i="96"/>
  <c r="F2006" i="96"/>
  <c r="F2005" i="96"/>
  <c r="F2004" i="96"/>
  <c r="F2003" i="96"/>
  <c r="F2002" i="96"/>
  <c r="F2001" i="96"/>
  <c r="F2000" i="96"/>
  <c r="F1999" i="96"/>
  <c r="F1998" i="96"/>
  <c r="F1997" i="96"/>
  <c r="F1996" i="96"/>
  <c r="F1995" i="96"/>
  <c r="F1994" i="96"/>
  <c r="F1993" i="96"/>
  <c r="F1992" i="96"/>
  <c r="F1991" i="96"/>
  <c r="F1990" i="96"/>
  <c r="F1989" i="96"/>
  <c r="F1988" i="96"/>
  <c r="F1987" i="96"/>
  <c r="F1986" i="96"/>
  <c r="F1985" i="96"/>
  <c r="F1984" i="96"/>
  <c r="F1983" i="96"/>
  <c r="F1982" i="96"/>
  <c r="F1981" i="96"/>
  <c r="F1980" i="96"/>
  <c r="F1979" i="96"/>
  <c r="F1978" i="96"/>
  <c r="F1977" i="96"/>
  <c r="F1976" i="96"/>
  <c r="F1975" i="96"/>
  <c r="F1974" i="96"/>
  <c r="F1973" i="96"/>
  <c r="F1972" i="96"/>
  <c r="F1971" i="96"/>
  <c r="F1970" i="96"/>
  <c r="F1969" i="96"/>
  <c r="F1968" i="96"/>
  <c r="F1967" i="96"/>
  <c r="F1966" i="96"/>
  <c r="F1965" i="96"/>
  <c r="F1964" i="96"/>
  <c r="F1963" i="96"/>
  <c r="F1962" i="96"/>
  <c r="F1961" i="96"/>
  <c r="F1960" i="96"/>
  <c r="F1959" i="96"/>
  <c r="F1958" i="96"/>
  <c r="F1957" i="96"/>
  <c r="F1956" i="96"/>
  <c r="F1955" i="96"/>
  <c r="F1954" i="96"/>
  <c r="F1953" i="96"/>
  <c r="F1952" i="96"/>
  <c r="F1951" i="96"/>
  <c r="F1950" i="96"/>
  <c r="F1949" i="96"/>
  <c r="F1948" i="96"/>
  <c r="F1947" i="96"/>
  <c r="F1946" i="96"/>
  <c r="F1945" i="96"/>
  <c r="F1944" i="96"/>
  <c r="F1943" i="96"/>
  <c r="F1942" i="96"/>
  <c r="F1941" i="96"/>
  <c r="F1940" i="96"/>
  <c r="F1939" i="96"/>
  <c r="F1938" i="96"/>
  <c r="F1937" i="96"/>
  <c r="F1936" i="96"/>
  <c r="F1935" i="96"/>
  <c r="F1934" i="96"/>
  <c r="F1933" i="96"/>
  <c r="F1932" i="96"/>
  <c r="F1931" i="96"/>
  <c r="F1930" i="96"/>
  <c r="F1929" i="96"/>
  <c r="F1928" i="96"/>
  <c r="F1927" i="96"/>
  <c r="F1926" i="96"/>
  <c r="F1925" i="96"/>
  <c r="F1924" i="96"/>
  <c r="F1923" i="96"/>
  <c r="F1922" i="96"/>
  <c r="F1921" i="96"/>
  <c r="F1920" i="96"/>
  <c r="F1919" i="96"/>
  <c r="F1918" i="96"/>
  <c r="F1917" i="96"/>
  <c r="F1916" i="96"/>
  <c r="F1915" i="96"/>
  <c r="F1914" i="96"/>
  <c r="F1913" i="96"/>
  <c r="F1912" i="96"/>
  <c r="F1911" i="96"/>
  <c r="F1910" i="96"/>
  <c r="F1909" i="96"/>
  <c r="F1908" i="96"/>
  <c r="F1907" i="96"/>
  <c r="F1906" i="96"/>
  <c r="F1905" i="96"/>
  <c r="F1904" i="96"/>
  <c r="F1903" i="96"/>
  <c r="F1902" i="96"/>
  <c r="F1901" i="96"/>
  <c r="F1900" i="96"/>
  <c r="F1899" i="96"/>
  <c r="F1898" i="96"/>
  <c r="F1897" i="96"/>
  <c r="F1896" i="96"/>
  <c r="F1895" i="96"/>
  <c r="F1894" i="96"/>
  <c r="F1893" i="96"/>
  <c r="F1892" i="96"/>
  <c r="F1891" i="96"/>
  <c r="F1890" i="96"/>
  <c r="F1889" i="96"/>
  <c r="F1888" i="96"/>
  <c r="F1887" i="96"/>
  <c r="F1886" i="96"/>
  <c r="F1885" i="96"/>
  <c r="F1884" i="96"/>
  <c r="F1883" i="96"/>
  <c r="F1882" i="96"/>
  <c r="F1881" i="96"/>
  <c r="F1880" i="96"/>
  <c r="F1879" i="96"/>
  <c r="F1878" i="96"/>
  <c r="F1877" i="96"/>
  <c r="F1876" i="96"/>
  <c r="F1875" i="96"/>
  <c r="F1874" i="96"/>
  <c r="F1873" i="96"/>
  <c r="F1872" i="96"/>
  <c r="F1871" i="96"/>
  <c r="F1870" i="96"/>
  <c r="F1869" i="96"/>
  <c r="F1868" i="96"/>
  <c r="F1867" i="96"/>
  <c r="F1866" i="96"/>
  <c r="F1865" i="96"/>
  <c r="F1864" i="96"/>
  <c r="F1863" i="96"/>
  <c r="F1862" i="96"/>
  <c r="F1861" i="96"/>
  <c r="F1860" i="96"/>
  <c r="F1859" i="96"/>
  <c r="F1858" i="96"/>
  <c r="F1857" i="96"/>
  <c r="F1856" i="96"/>
  <c r="F1855" i="96"/>
  <c r="F1854" i="96"/>
  <c r="F1853" i="96"/>
  <c r="F1852" i="96"/>
  <c r="F1851" i="96"/>
  <c r="F1850" i="96"/>
  <c r="F1849" i="96"/>
  <c r="F1848" i="96"/>
  <c r="F1847" i="96"/>
  <c r="F1846" i="96"/>
  <c r="F1845" i="96"/>
  <c r="F1844" i="96"/>
  <c r="F1843" i="96"/>
  <c r="F1842" i="96"/>
  <c r="F1841" i="96"/>
  <c r="F1840" i="96"/>
  <c r="F1839" i="96"/>
  <c r="F1838" i="96"/>
  <c r="F1837" i="96"/>
  <c r="F1836" i="96"/>
  <c r="F1835" i="96"/>
  <c r="F1834" i="96"/>
  <c r="F1833" i="96"/>
  <c r="F1832" i="96"/>
  <c r="F1831" i="96"/>
  <c r="F1830" i="96"/>
  <c r="F1829" i="96"/>
  <c r="F1828" i="96"/>
  <c r="F1827" i="96"/>
  <c r="F1826" i="96"/>
  <c r="F1825" i="96"/>
  <c r="F1824" i="96"/>
  <c r="F1823" i="96"/>
  <c r="F1822" i="96"/>
  <c r="F1821" i="96"/>
  <c r="F1820" i="96"/>
  <c r="F1819" i="96"/>
  <c r="F1818" i="96"/>
  <c r="F1817" i="96"/>
  <c r="F1816" i="96"/>
  <c r="F1815" i="96"/>
  <c r="F1814" i="96"/>
  <c r="F1813" i="96"/>
  <c r="F1812" i="96"/>
  <c r="F1811" i="96"/>
  <c r="F1810" i="96"/>
  <c r="F1809" i="96"/>
  <c r="F1808" i="96"/>
  <c r="F1807" i="96"/>
  <c r="F1806" i="96"/>
  <c r="F1805" i="96"/>
  <c r="F1804" i="96"/>
  <c r="F1803" i="96"/>
  <c r="F1802" i="96"/>
  <c r="F1801" i="96"/>
  <c r="F1800" i="96"/>
  <c r="F1799" i="96"/>
  <c r="F1798" i="96"/>
  <c r="F1797" i="96"/>
  <c r="F1796" i="96"/>
  <c r="F1795" i="96"/>
  <c r="F1794" i="96"/>
  <c r="F1793" i="96"/>
  <c r="F1792" i="96"/>
  <c r="F1791" i="96"/>
  <c r="F1790" i="96"/>
  <c r="F1789" i="96"/>
  <c r="F1788" i="96"/>
  <c r="F1787" i="96"/>
  <c r="F1786" i="96"/>
  <c r="F1785" i="96"/>
  <c r="F1784" i="96"/>
  <c r="F1783" i="96"/>
  <c r="F1782" i="96"/>
  <c r="F1781" i="96"/>
  <c r="F1780" i="96"/>
  <c r="F1779" i="96"/>
  <c r="F1778" i="96"/>
  <c r="F1777" i="96"/>
  <c r="F1776" i="96"/>
  <c r="F1775" i="96"/>
  <c r="F1774" i="96"/>
  <c r="F1773" i="96"/>
  <c r="F1772" i="96"/>
  <c r="F1771" i="96"/>
  <c r="F1770" i="96"/>
  <c r="F1769" i="96"/>
  <c r="F1768" i="96"/>
  <c r="F1767" i="96"/>
  <c r="F1766" i="96"/>
  <c r="F1765" i="96"/>
  <c r="F1764" i="96"/>
  <c r="F1763" i="96"/>
  <c r="F1762" i="96"/>
  <c r="F1761" i="96"/>
  <c r="F1760" i="96"/>
  <c r="F1759" i="96"/>
  <c r="F1758" i="96"/>
  <c r="F1757" i="96"/>
  <c r="F1756" i="96"/>
  <c r="F1755" i="96"/>
  <c r="F1754" i="96"/>
  <c r="F1753" i="96"/>
  <c r="F1752" i="96"/>
  <c r="F1751" i="96"/>
  <c r="F1750" i="96"/>
  <c r="F1749" i="96"/>
  <c r="F1748" i="96"/>
  <c r="F1747" i="96"/>
  <c r="F1746" i="96"/>
  <c r="F1745" i="96"/>
  <c r="F1744" i="96"/>
  <c r="F1743" i="96"/>
  <c r="F1742" i="96"/>
  <c r="F1741" i="96"/>
  <c r="F1740" i="96"/>
  <c r="F1739" i="96"/>
  <c r="F1738" i="96"/>
  <c r="F1737" i="96"/>
  <c r="F1736" i="96"/>
  <c r="F1735" i="96"/>
  <c r="F1734" i="96"/>
  <c r="F1733" i="96"/>
  <c r="F1732" i="96"/>
  <c r="F1731" i="96"/>
  <c r="F1730" i="96"/>
  <c r="F1729" i="96"/>
  <c r="F1728" i="96"/>
  <c r="F1727" i="96"/>
  <c r="F1726" i="96"/>
  <c r="F1725" i="96"/>
  <c r="F1724" i="96"/>
  <c r="F1723" i="96"/>
  <c r="F1722" i="96"/>
  <c r="F1721" i="96"/>
  <c r="F1720" i="96"/>
  <c r="F1719" i="96"/>
  <c r="F1718" i="96"/>
  <c r="F1717" i="96"/>
  <c r="F1716" i="96"/>
  <c r="F1715" i="96"/>
  <c r="F1714" i="96"/>
  <c r="F1713" i="96"/>
  <c r="F1712" i="96"/>
  <c r="F1711" i="96"/>
  <c r="F1710" i="96"/>
  <c r="F1709" i="96"/>
  <c r="F1708" i="96"/>
  <c r="F1707" i="96"/>
  <c r="F1706" i="96"/>
  <c r="F1705" i="96"/>
  <c r="F1704" i="96"/>
  <c r="F1703" i="96"/>
  <c r="F1702" i="96"/>
  <c r="F1701" i="96"/>
  <c r="F1700" i="96"/>
  <c r="F1699" i="96"/>
  <c r="F1698" i="96"/>
  <c r="F1697" i="96"/>
  <c r="F1696" i="96"/>
  <c r="F1695" i="96"/>
  <c r="F1694" i="96"/>
  <c r="F1693" i="96"/>
  <c r="F1692" i="96"/>
  <c r="F1691" i="96"/>
  <c r="F1690" i="96"/>
  <c r="F1689" i="96"/>
  <c r="F1688" i="96"/>
  <c r="F1687" i="96"/>
  <c r="F1686" i="96"/>
  <c r="F1685" i="96"/>
  <c r="F1684" i="96"/>
  <c r="F1683" i="96"/>
  <c r="F1682" i="96"/>
  <c r="F1681" i="96"/>
  <c r="F1680" i="96"/>
  <c r="F1679" i="96"/>
  <c r="F1678" i="96"/>
  <c r="F1677" i="96"/>
  <c r="F1676" i="96"/>
  <c r="F1675" i="96"/>
  <c r="F1674" i="96"/>
  <c r="F1673" i="96"/>
  <c r="F1672" i="96"/>
  <c r="F1671" i="96"/>
  <c r="F1670" i="96"/>
  <c r="F1669" i="96"/>
  <c r="F1668" i="96"/>
  <c r="F1667" i="96"/>
  <c r="F1666" i="96"/>
  <c r="F1665" i="96"/>
  <c r="F1664" i="96"/>
  <c r="F1663" i="96"/>
  <c r="F1662" i="96"/>
  <c r="F1661" i="96"/>
  <c r="F1660" i="96"/>
  <c r="F1659" i="96"/>
  <c r="F1658" i="96"/>
  <c r="F1657" i="96"/>
  <c r="F1656" i="96"/>
  <c r="F1655" i="96"/>
  <c r="F1654" i="96"/>
  <c r="F1653" i="96"/>
  <c r="F1652" i="96"/>
  <c r="F1651" i="96"/>
  <c r="F1650" i="96"/>
  <c r="F1649" i="96"/>
  <c r="F1648" i="96"/>
  <c r="F1647" i="96"/>
  <c r="F1646" i="96"/>
  <c r="F1645" i="96"/>
  <c r="F1644" i="96"/>
  <c r="F1643" i="96"/>
  <c r="F1642" i="96"/>
  <c r="F1641" i="96"/>
  <c r="F1640" i="96"/>
  <c r="F1639" i="96"/>
  <c r="F1638" i="96"/>
  <c r="F1637" i="96"/>
  <c r="F1636" i="96"/>
  <c r="F1635" i="96"/>
  <c r="F1634" i="96"/>
  <c r="F1633" i="96"/>
  <c r="F1632" i="96"/>
  <c r="F1631" i="96"/>
  <c r="F1630" i="96"/>
  <c r="F1629" i="96"/>
  <c r="F1628" i="96"/>
  <c r="F1627" i="96"/>
  <c r="F1626" i="96"/>
  <c r="F1625" i="96"/>
  <c r="F1624" i="96"/>
  <c r="F1623" i="96"/>
  <c r="F1622" i="96"/>
  <c r="F1621" i="96"/>
  <c r="F1620" i="96"/>
  <c r="F1619" i="96"/>
  <c r="F1618" i="96"/>
  <c r="F1617" i="96"/>
  <c r="F1616" i="96"/>
  <c r="F1615" i="96"/>
  <c r="F1614" i="96"/>
  <c r="F1613" i="96"/>
  <c r="F1612" i="96"/>
  <c r="F1611" i="96"/>
  <c r="F1610" i="96"/>
  <c r="F1609" i="96"/>
  <c r="F1608" i="96"/>
  <c r="F1607" i="96"/>
  <c r="F1606" i="96"/>
  <c r="F1605" i="96"/>
  <c r="F1604" i="96"/>
  <c r="F1603" i="96"/>
  <c r="F1602" i="96"/>
  <c r="F1601" i="96"/>
  <c r="F1600" i="96"/>
  <c r="F1599" i="96"/>
  <c r="F1598" i="96"/>
  <c r="F1597" i="96"/>
  <c r="F1596" i="96"/>
  <c r="F1595" i="96"/>
  <c r="F1594" i="96"/>
  <c r="F1593" i="96"/>
  <c r="F1592" i="96"/>
  <c r="F1591" i="96"/>
  <c r="F1590" i="96"/>
  <c r="F1589" i="96"/>
  <c r="F1588" i="96"/>
  <c r="F1587" i="96"/>
  <c r="F1586" i="96"/>
  <c r="F1585" i="96"/>
  <c r="F1584" i="96"/>
  <c r="F1583" i="96"/>
  <c r="F1582" i="96"/>
  <c r="F1581" i="96"/>
  <c r="F1580" i="96"/>
  <c r="F1579" i="96"/>
  <c r="F1578" i="96"/>
  <c r="F1577" i="96"/>
  <c r="F1576" i="96"/>
  <c r="F1575" i="96"/>
  <c r="F1574" i="96"/>
  <c r="F1573" i="96"/>
  <c r="F1572" i="96"/>
  <c r="F1571" i="96"/>
  <c r="F1570" i="96"/>
  <c r="F1569" i="96"/>
  <c r="F1568" i="96"/>
  <c r="F1567" i="96"/>
  <c r="F1566" i="96"/>
  <c r="F1565" i="96"/>
  <c r="F1564" i="96"/>
  <c r="F1563" i="96"/>
  <c r="F1562" i="96"/>
  <c r="F1561" i="96"/>
  <c r="F1560" i="96"/>
  <c r="F1559" i="96"/>
  <c r="F1558" i="96"/>
  <c r="F1557" i="96"/>
  <c r="F1556" i="96"/>
  <c r="F1555" i="96"/>
  <c r="F1554" i="96"/>
  <c r="F1553" i="96"/>
  <c r="F1552" i="96"/>
  <c r="F1551" i="96"/>
  <c r="F1550" i="96"/>
  <c r="F1549" i="96"/>
  <c r="F1548" i="96"/>
  <c r="F1547" i="96"/>
  <c r="F1546" i="96"/>
  <c r="F1545" i="96"/>
  <c r="F1544" i="96"/>
  <c r="F1543" i="96"/>
  <c r="F1542" i="96"/>
  <c r="F1541" i="96"/>
  <c r="F1540" i="96"/>
  <c r="F1539" i="96"/>
  <c r="F1538" i="96"/>
  <c r="F1537" i="96"/>
  <c r="F1536" i="96"/>
  <c r="F1535" i="96"/>
  <c r="F1534" i="96"/>
  <c r="F1533" i="96"/>
  <c r="F1532" i="96"/>
  <c r="F1531" i="96"/>
  <c r="F1530" i="96"/>
  <c r="F1529" i="96"/>
  <c r="F1528" i="96"/>
  <c r="F1527" i="96"/>
  <c r="F1526" i="96"/>
  <c r="F1525" i="96"/>
  <c r="F1524" i="96"/>
  <c r="F1523" i="96"/>
  <c r="F1522" i="96"/>
  <c r="F1521" i="96"/>
  <c r="F1520" i="96"/>
  <c r="F1519" i="96"/>
  <c r="F1518" i="96"/>
  <c r="F1517" i="96"/>
  <c r="F1516" i="96"/>
  <c r="F1515" i="96"/>
  <c r="F1514" i="96"/>
  <c r="F1513" i="96"/>
  <c r="F1512" i="96"/>
  <c r="F1511" i="96"/>
  <c r="F1510" i="96"/>
  <c r="F1509" i="96"/>
  <c r="F1508" i="96"/>
  <c r="F1507" i="96"/>
  <c r="F1506" i="96"/>
  <c r="F1505" i="96"/>
  <c r="F1504" i="96"/>
  <c r="F1503" i="96"/>
  <c r="F1502" i="96"/>
  <c r="F1501" i="96"/>
  <c r="F1500" i="96"/>
  <c r="F1499" i="96"/>
  <c r="F1498" i="96"/>
  <c r="F1497" i="96"/>
  <c r="F1496" i="96"/>
  <c r="F1495" i="96"/>
  <c r="F1494" i="96"/>
  <c r="F1493" i="96"/>
  <c r="F1492" i="96"/>
  <c r="F1491" i="96"/>
  <c r="F1490" i="96"/>
  <c r="F1489" i="96"/>
  <c r="F1488" i="96"/>
  <c r="F1487" i="96"/>
  <c r="F1486" i="96"/>
  <c r="F1485" i="96"/>
  <c r="F1484" i="96"/>
  <c r="F1483" i="96"/>
  <c r="F1482" i="96"/>
  <c r="F1481" i="96"/>
  <c r="F1480" i="96"/>
  <c r="F1479" i="96"/>
  <c r="F1478" i="96"/>
  <c r="F1477" i="96"/>
  <c r="F1476" i="96"/>
  <c r="F1475" i="96"/>
  <c r="F1474" i="96"/>
  <c r="F1473" i="96"/>
  <c r="F1472" i="96"/>
  <c r="F1471" i="96"/>
  <c r="F1470" i="96"/>
  <c r="F1469" i="96"/>
  <c r="F1468" i="96"/>
  <c r="F1467" i="96"/>
  <c r="F1466" i="96"/>
  <c r="F1465" i="96"/>
  <c r="F1464" i="96"/>
  <c r="F1463" i="96"/>
  <c r="F1462" i="96"/>
  <c r="F1461" i="96"/>
  <c r="F1460" i="96"/>
  <c r="F1459" i="96"/>
  <c r="F1458" i="96"/>
  <c r="F1457" i="96"/>
  <c r="F1456" i="96"/>
  <c r="F1455" i="96"/>
  <c r="F1454" i="96"/>
  <c r="F1453" i="96"/>
  <c r="F1452" i="96"/>
  <c r="F1451" i="96"/>
  <c r="F1450" i="96"/>
  <c r="F1449" i="96"/>
  <c r="F1448" i="96"/>
  <c r="F1447" i="96"/>
  <c r="F1446" i="96"/>
  <c r="F1445" i="96"/>
  <c r="F1444" i="96"/>
  <c r="F1443" i="96"/>
  <c r="F1442" i="96"/>
  <c r="F1441" i="96"/>
  <c r="F1440" i="96"/>
  <c r="F1439" i="96"/>
  <c r="F1438" i="96"/>
  <c r="F1437" i="96"/>
  <c r="F1436" i="96"/>
  <c r="F1435" i="96"/>
  <c r="F1434" i="96"/>
  <c r="F1433" i="96"/>
  <c r="F1432" i="96"/>
  <c r="F1431" i="96"/>
  <c r="F1430" i="96"/>
  <c r="F1429" i="96"/>
  <c r="F1428" i="96"/>
  <c r="F1427" i="96"/>
  <c r="F1426" i="96"/>
  <c r="F1425" i="96"/>
  <c r="F1424" i="96"/>
  <c r="F1423" i="96"/>
  <c r="F1422" i="96"/>
  <c r="F1421" i="96"/>
  <c r="F1420" i="96"/>
  <c r="F1419" i="96"/>
  <c r="F1418" i="96"/>
  <c r="F1417" i="96"/>
  <c r="F1416" i="96"/>
  <c r="F1415" i="96"/>
  <c r="F1414" i="96"/>
  <c r="F1413" i="96"/>
  <c r="F1412" i="96"/>
  <c r="F1411" i="96"/>
  <c r="F1410" i="96"/>
  <c r="F1409" i="96"/>
  <c r="F1408" i="96"/>
  <c r="F1407" i="96"/>
  <c r="F1406" i="96"/>
  <c r="F1405" i="96"/>
  <c r="F1404" i="96"/>
  <c r="F1403" i="96"/>
  <c r="F1402" i="96"/>
  <c r="F1401" i="96"/>
  <c r="F1400" i="96"/>
  <c r="F1399" i="96"/>
  <c r="F1398" i="96"/>
  <c r="F1397" i="96"/>
  <c r="F1396" i="96"/>
  <c r="F1395" i="96"/>
  <c r="F1394" i="96"/>
  <c r="F1393" i="96"/>
  <c r="F1392" i="96"/>
  <c r="F1391" i="96"/>
  <c r="F1390" i="96"/>
  <c r="F1389" i="96"/>
  <c r="F1388" i="96"/>
  <c r="F1387" i="96"/>
  <c r="F1386" i="96"/>
  <c r="F1385" i="96"/>
  <c r="F1384" i="96"/>
  <c r="F1383" i="96"/>
  <c r="F1382" i="96"/>
  <c r="F1381" i="96"/>
  <c r="F1380" i="96"/>
  <c r="F1379" i="96"/>
  <c r="F1378" i="96"/>
  <c r="F1377" i="96"/>
  <c r="F1376" i="96"/>
  <c r="F1375" i="96"/>
  <c r="F1374" i="96"/>
  <c r="F1373" i="96"/>
  <c r="F1372" i="96"/>
  <c r="F1371" i="96"/>
  <c r="F1370" i="96"/>
  <c r="F1369" i="96"/>
  <c r="F1368" i="96"/>
  <c r="F1367" i="96"/>
  <c r="F1366" i="96"/>
  <c r="F1365" i="96"/>
  <c r="F1364" i="96"/>
  <c r="F1363" i="96"/>
  <c r="F1362" i="96"/>
  <c r="F1361" i="96"/>
  <c r="F1360" i="96"/>
  <c r="F1359" i="96"/>
  <c r="F1358" i="96"/>
  <c r="F1357" i="96"/>
  <c r="F1356" i="96"/>
  <c r="F1355" i="96"/>
  <c r="F1354" i="96"/>
  <c r="F1353" i="96"/>
  <c r="F1352" i="96"/>
  <c r="F1351" i="96"/>
  <c r="F1350" i="96"/>
  <c r="F1349" i="96"/>
  <c r="F1348" i="96"/>
  <c r="F1347" i="96"/>
  <c r="F1346" i="96"/>
  <c r="F1345" i="96"/>
  <c r="F1344" i="96"/>
  <c r="F1343" i="96"/>
  <c r="F1342" i="96"/>
  <c r="F1341" i="96"/>
  <c r="F1340" i="96"/>
  <c r="F1339" i="96"/>
  <c r="F1338" i="96"/>
  <c r="F1337" i="96"/>
  <c r="F1336" i="96"/>
  <c r="F1335" i="96"/>
  <c r="F1334" i="96"/>
  <c r="F1333" i="96"/>
  <c r="F1332" i="96"/>
  <c r="F1331" i="96"/>
  <c r="F1330" i="96"/>
  <c r="F1329" i="96"/>
  <c r="F1328" i="96"/>
  <c r="F1327" i="96"/>
  <c r="F1326" i="96"/>
  <c r="F1325" i="96"/>
  <c r="F1324" i="96"/>
  <c r="F1323" i="96"/>
  <c r="F1322" i="96"/>
  <c r="F1321" i="96"/>
  <c r="F1320" i="96"/>
  <c r="F1319" i="96"/>
  <c r="F1318" i="96"/>
  <c r="F1317" i="96"/>
  <c r="F1316" i="96"/>
  <c r="F1315" i="96"/>
  <c r="F1314" i="96"/>
  <c r="F1313" i="96"/>
  <c r="F1312" i="96"/>
  <c r="F1311" i="96"/>
  <c r="F1310" i="96"/>
  <c r="F1309" i="96"/>
  <c r="F1308" i="96"/>
  <c r="F1307" i="96"/>
  <c r="F1306" i="96"/>
  <c r="F1305" i="96"/>
  <c r="F1304" i="96"/>
  <c r="F1303" i="96"/>
  <c r="F1302" i="96"/>
  <c r="F1301" i="96"/>
  <c r="F1300" i="96"/>
  <c r="F1299" i="96"/>
  <c r="F1298" i="96"/>
  <c r="F1297" i="96"/>
  <c r="F1296" i="96"/>
  <c r="F1295" i="96"/>
  <c r="F1294" i="96"/>
  <c r="F1293" i="96"/>
  <c r="F1292" i="96"/>
  <c r="F1291" i="96"/>
  <c r="F1290" i="96"/>
  <c r="F1289" i="96"/>
  <c r="F1288" i="96"/>
  <c r="F1287" i="96"/>
  <c r="F1286" i="96"/>
  <c r="F1285" i="96"/>
  <c r="F1284" i="96"/>
  <c r="F1283" i="96"/>
  <c r="F1282" i="96"/>
  <c r="F1281" i="96"/>
  <c r="F1280" i="96"/>
  <c r="F1279" i="96"/>
  <c r="F1278" i="96"/>
  <c r="F1277" i="96"/>
  <c r="F1276" i="96"/>
  <c r="F1275" i="96"/>
  <c r="F1274" i="96"/>
  <c r="F1273" i="96"/>
  <c r="F1272" i="96"/>
  <c r="F1271" i="96"/>
  <c r="F1270" i="96"/>
  <c r="F1269" i="96"/>
  <c r="F1268" i="96"/>
  <c r="F1267" i="96"/>
  <c r="F1266" i="96"/>
  <c r="F1265" i="96"/>
  <c r="F1264" i="96"/>
  <c r="F1263" i="96"/>
  <c r="F1262" i="96"/>
  <c r="F1261" i="96"/>
  <c r="F1260" i="96"/>
  <c r="F1259" i="96"/>
  <c r="F1258" i="96"/>
  <c r="F1257" i="96"/>
  <c r="F1256" i="96"/>
  <c r="F1255" i="96"/>
  <c r="F1254" i="96"/>
  <c r="F1253" i="96"/>
  <c r="F1252" i="96"/>
  <c r="F1251" i="96"/>
  <c r="F1250" i="96"/>
  <c r="F1249" i="96"/>
  <c r="F1248" i="96"/>
  <c r="F1247" i="96"/>
  <c r="F1246" i="96"/>
  <c r="F1245" i="96"/>
  <c r="F1244" i="96"/>
  <c r="F1243" i="96"/>
  <c r="F1242" i="96"/>
  <c r="F1241" i="96"/>
  <c r="F1240" i="96"/>
  <c r="F1239" i="96"/>
  <c r="F1238" i="96"/>
  <c r="F1237" i="96"/>
  <c r="F1236" i="96"/>
  <c r="F1235" i="96"/>
  <c r="F1234" i="96"/>
  <c r="F1233" i="96"/>
  <c r="F1232" i="96"/>
  <c r="F1231" i="96"/>
  <c r="F1230" i="96"/>
  <c r="F1229" i="96"/>
  <c r="F1228" i="96"/>
  <c r="F1227" i="96"/>
  <c r="F1226" i="96"/>
  <c r="F1225" i="96"/>
  <c r="F1224" i="96"/>
  <c r="F1223" i="96"/>
  <c r="F1222" i="96"/>
  <c r="F1221" i="96"/>
  <c r="F1220" i="96"/>
  <c r="F1219" i="96"/>
  <c r="F1218" i="96"/>
  <c r="F1217" i="96"/>
  <c r="F1216" i="96"/>
  <c r="F1215" i="96"/>
  <c r="F1214" i="96"/>
  <c r="F1213" i="96"/>
  <c r="F1212" i="96"/>
  <c r="F1211" i="96"/>
  <c r="F1210" i="96"/>
  <c r="F1209" i="96"/>
  <c r="F1208" i="96"/>
  <c r="F1207" i="96"/>
  <c r="F1206" i="96"/>
  <c r="F1205" i="96"/>
  <c r="F1204" i="96"/>
  <c r="F1203" i="96"/>
  <c r="F1202" i="96"/>
  <c r="F1201" i="96"/>
  <c r="F1200" i="96"/>
  <c r="F1199" i="96"/>
  <c r="F1198" i="96"/>
  <c r="F1197" i="96"/>
  <c r="F1196" i="96"/>
  <c r="F1195" i="96"/>
  <c r="F1194" i="96"/>
  <c r="F1193" i="96"/>
  <c r="F1192" i="96"/>
  <c r="F1191" i="96"/>
  <c r="F1190" i="96"/>
  <c r="F1189" i="96"/>
  <c r="F1188" i="96"/>
  <c r="F1187" i="96"/>
  <c r="F1186" i="96"/>
  <c r="F1185" i="96"/>
  <c r="F1184" i="96"/>
  <c r="F1183" i="96"/>
  <c r="F1182" i="96"/>
  <c r="F1181" i="96"/>
  <c r="F1180" i="96"/>
  <c r="F1179" i="96"/>
  <c r="F1178" i="96"/>
  <c r="F1177" i="96"/>
  <c r="F1176" i="96"/>
  <c r="F1175" i="96"/>
  <c r="F1174" i="96"/>
  <c r="F1173" i="96"/>
  <c r="F1172" i="96"/>
  <c r="F1171" i="96"/>
  <c r="F1170" i="96"/>
  <c r="F1169" i="96"/>
  <c r="F1168" i="96"/>
  <c r="F1167" i="96"/>
  <c r="F1166" i="96"/>
  <c r="F1165" i="96"/>
  <c r="F1164" i="96"/>
  <c r="F1163" i="96"/>
  <c r="F1162" i="96"/>
  <c r="F1161" i="96"/>
  <c r="F1160" i="96"/>
  <c r="F1159" i="96"/>
  <c r="F1158" i="96"/>
  <c r="F1157" i="96"/>
  <c r="F1156" i="96"/>
  <c r="F1155" i="96"/>
  <c r="F1154" i="96"/>
  <c r="F1153" i="96"/>
  <c r="F1152" i="96"/>
  <c r="F1151" i="96"/>
  <c r="F1150" i="96"/>
  <c r="F1149" i="96"/>
  <c r="F1148" i="96"/>
  <c r="F1147" i="96"/>
  <c r="F1146" i="96"/>
  <c r="F1145" i="96"/>
  <c r="F1144" i="96"/>
  <c r="F1143" i="96"/>
  <c r="F1142" i="96"/>
  <c r="F1141" i="96"/>
  <c r="F1140" i="96"/>
  <c r="F1139" i="96"/>
  <c r="F1138" i="96"/>
  <c r="F1137" i="96"/>
  <c r="F1136" i="96"/>
  <c r="F1135" i="96"/>
  <c r="F1134" i="96"/>
  <c r="F1133" i="96"/>
  <c r="F1132" i="96"/>
  <c r="F1131" i="96"/>
  <c r="F1130" i="96"/>
  <c r="F1129" i="96"/>
  <c r="F1128" i="96"/>
  <c r="F1127" i="96"/>
  <c r="F1126" i="96"/>
  <c r="F1125" i="96"/>
  <c r="F1124" i="96"/>
  <c r="F1123" i="96"/>
  <c r="F1122" i="96"/>
  <c r="F1121" i="96"/>
  <c r="F371" i="139" l="1"/>
  <c r="F370" i="139"/>
  <c r="F369" i="139"/>
  <c r="F368" i="139"/>
  <c r="F367" i="139"/>
  <c r="F366" i="139"/>
  <c r="F365" i="139"/>
  <c r="F364" i="139"/>
  <c r="F363" i="139"/>
  <c r="F362" i="139"/>
  <c r="F361" i="139"/>
  <c r="F360" i="139"/>
  <c r="F359" i="139"/>
  <c r="F358" i="139"/>
  <c r="F357" i="139"/>
  <c r="F356" i="139"/>
  <c r="F355" i="139"/>
  <c r="F354" i="139"/>
  <c r="F353" i="139"/>
  <c r="F352" i="139"/>
  <c r="F351" i="139"/>
  <c r="F350" i="139"/>
  <c r="F349" i="139"/>
  <c r="F348" i="139"/>
  <c r="F347" i="139"/>
  <c r="F346" i="139"/>
  <c r="F345" i="139"/>
  <c r="F344" i="139"/>
  <c r="F343" i="139"/>
  <c r="F342" i="139"/>
  <c r="F341" i="139"/>
  <c r="F340" i="139"/>
  <c r="F339" i="139"/>
  <c r="F338" i="139"/>
  <c r="F337" i="139"/>
  <c r="F336" i="139"/>
  <c r="F335" i="139"/>
  <c r="F334" i="139"/>
  <c r="F333" i="139"/>
  <c r="F332" i="139"/>
  <c r="F331" i="139"/>
  <c r="F330" i="139"/>
  <c r="F329" i="139"/>
  <c r="F328" i="139"/>
  <c r="F327" i="139"/>
  <c r="F326" i="139"/>
  <c r="F325" i="139"/>
  <c r="F324" i="139"/>
  <c r="F323" i="139"/>
  <c r="F322" i="139"/>
  <c r="F321" i="139"/>
  <c r="F320" i="139"/>
  <c r="F319" i="139"/>
  <c r="F318" i="139"/>
  <c r="F317" i="139"/>
  <c r="F316" i="139"/>
  <c r="F315" i="139"/>
  <c r="F314" i="139"/>
  <c r="F313" i="139"/>
  <c r="F312" i="139"/>
  <c r="F311" i="139"/>
  <c r="F310" i="139"/>
  <c r="F309" i="139"/>
  <c r="F308" i="139"/>
  <c r="F307" i="139"/>
  <c r="F306" i="139"/>
  <c r="F305" i="139"/>
  <c r="F304" i="139"/>
  <c r="F303" i="139"/>
  <c r="F302" i="139"/>
  <c r="F301" i="139"/>
  <c r="F300" i="139"/>
  <c r="F299" i="139"/>
  <c r="F298" i="139"/>
  <c r="F297" i="139"/>
  <c r="F296" i="139"/>
  <c r="F295" i="139"/>
  <c r="F294" i="139"/>
  <c r="F293" i="139"/>
  <c r="F292" i="139"/>
  <c r="F291" i="139"/>
  <c r="F290" i="139"/>
  <c r="F289" i="139"/>
  <c r="F288" i="139"/>
  <c r="F287" i="139"/>
  <c r="F286" i="139"/>
  <c r="F285" i="139"/>
  <c r="F284" i="139"/>
  <c r="F283" i="139"/>
  <c r="F282" i="139"/>
  <c r="F281" i="139"/>
  <c r="F280" i="139"/>
  <c r="F279" i="139"/>
  <c r="F278" i="139"/>
  <c r="F277" i="139"/>
  <c r="F276" i="139"/>
  <c r="F275" i="139"/>
  <c r="F274" i="139"/>
  <c r="F273" i="139"/>
  <c r="F272" i="139"/>
  <c r="F271" i="139"/>
  <c r="F270" i="139"/>
  <c r="F269" i="139"/>
  <c r="F268" i="139"/>
  <c r="F267" i="139"/>
  <c r="F266" i="139"/>
  <c r="F265" i="139"/>
  <c r="F264" i="139"/>
  <c r="F263" i="139"/>
  <c r="F262" i="139"/>
  <c r="F261" i="139"/>
  <c r="F260" i="139"/>
  <c r="F259" i="139"/>
  <c r="F258" i="139"/>
  <c r="F257" i="139"/>
  <c r="F256" i="139"/>
  <c r="F255" i="139"/>
  <c r="F254" i="139"/>
  <c r="F253" i="139"/>
  <c r="F252" i="139"/>
  <c r="F251" i="139"/>
  <c r="F250" i="139"/>
  <c r="F249" i="139"/>
  <c r="F248" i="139"/>
  <c r="F247" i="139"/>
  <c r="F246" i="139"/>
  <c r="F245" i="139"/>
  <c r="F244" i="139"/>
  <c r="F243" i="139"/>
  <c r="F242" i="139"/>
  <c r="F241" i="139"/>
  <c r="F240" i="139"/>
  <c r="F239" i="139"/>
  <c r="F238" i="139"/>
  <c r="F237" i="139"/>
  <c r="F236" i="139"/>
  <c r="F235" i="139"/>
  <c r="F234" i="139"/>
  <c r="F233" i="139"/>
  <c r="F232" i="139"/>
  <c r="F231" i="139"/>
  <c r="F230" i="139"/>
  <c r="F229" i="139"/>
  <c r="F228" i="139"/>
  <c r="F227" i="139"/>
  <c r="F226" i="139"/>
  <c r="F225" i="139"/>
  <c r="F224" i="139"/>
  <c r="F223" i="139"/>
  <c r="F222" i="139"/>
  <c r="F221" i="139"/>
  <c r="F220" i="139"/>
  <c r="F219" i="139"/>
  <c r="F218" i="139"/>
  <c r="F217" i="139"/>
  <c r="F216" i="139"/>
  <c r="F215" i="139"/>
  <c r="F214" i="139"/>
  <c r="F213" i="139"/>
  <c r="F212" i="139"/>
  <c r="F211" i="139"/>
  <c r="F210" i="139"/>
  <c r="F209" i="139"/>
  <c r="F208" i="139"/>
  <c r="F207" i="139"/>
  <c r="F206" i="139"/>
  <c r="F205" i="139"/>
  <c r="F204" i="139"/>
  <c r="F203" i="139"/>
  <c r="F202" i="139"/>
  <c r="F201" i="139"/>
  <c r="F200" i="139"/>
  <c r="F199" i="139"/>
  <c r="F198" i="139"/>
  <c r="F197" i="139"/>
  <c r="F196" i="139"/>
  <c r="F195" i="139"/>
  <c r="F194" i="139"/>
  <c r="F193" i="139"/>
  <c r="F192" i="139"/>
  <c r="F191" i="139"/>
  <c r="F190" i="139"/>
  <c r="F189" i="139"/>
  <c r="F188" i="139"/>
  <c r="F187" i="139"/>
  <c r="F186" i="139"/>
  <c r="F185" i="139"/>
  <c r="F184" i="139"/>
  <c r="F183" i="139"/>
  <c r="F182" i="139"/>
  <c r="F181" i="139"/>
  <c r="F180" i="139"/>
  <c r="F179" i="139"/>
  <c r="F178" i="139"/>
  <c r="F177" i="139"/>
  <c r="F176" i="139"/>
  <c r="F175" i="139"/>
  <c r="F174" i="139"/>
  <c r="F173" i="139"/>
  <c r="F172" i="139"/>
  <c r="F171" i="139"/>
  <c r="F170" i="139"/>
  <c r="F169" i="139"/>
  <c r="F168" i="139"/>
  <c r="F167" i="139"/>
  <c r="F166" i="139"/>
  <c r="F165" i="139"/>
  <c r="F164" i="139"/>
  <c r="F163" i="139"/>
  <c r="F162" i="139"/>
  <c r="F161" i="139"/>
  <c r="F160" i="139"/>
  <c r="F159" i="139"/>
  <c r="F158" i="139"/>
  <c r="F157" i="139"/>
  <c r="F156" i="139"/>
  <c r="F155" i="139"/>
  <c r="F154" i="139"/>
  <c r="F153" i="139"/>
  <c r="F152" i="139"/>
  <c r="F151" i="139"/>
  <c r="F150" i="139"/>
  <c r="F149" i="139"/>
  <c r="F148" i="139"/>
  <c r="F147" i="139"/>
  <c r="F146" i="139"/>
  <c r="F145" i="139"/>
  <c r="F144" i="139"/>
  <c r="F143" i="139"/>
  <c r="F142" i="139"/>
  <c r="F141" i="139"/>
  <c r="F140" i="139"/>
  <c r="F139" i="139"/>
  <c r="F138" i="139"/>
  <c r="F137" i="139"/>
  <c r="F136" i="139"/>
  <c r="F135" i="139"/>
  <c r="F134" i="139"/>
  <c r="F133" i="139"/>
  <c r="F132" i="139"/>
  <c r="F131" i="139"/>
  <c r="F130" i="139"/>
  <c r="F129" i="139"/>
  <c r="F128" i="139"/>
  <c r="F127" i="139"/>
  <c r="F126" i="139"/>
  <c r="F125" i="139"/>
  <c r="F124" i="139"/>
  <c r="F123" i="139"/>
  <c r="F122" i="139"/>
  <c r="F121" i="139"/>
  <c r="F818" i="227"/>
  <c r="F817" i="227"/>
  <c r="F816" i="227"/>
  <c r="F815" i="227"/>
  <c r="F814" i="227"/>
  <c r="F813" i="227"/>
  <c r="F812" i="227"/>
  <c r="F811" i="227"/>
  <c r="F810" i="227"/>
  <c r="F809" i="227"/>
  <c r="F808" i="227"/>
  <c r="F807" i="227"/>
  <c r="F806" i="227"/>
  <c r="F805" i="227"/>
  <c r="F804" i="227"/>
  <c r="F803" i="227"/>
  <c r="F802" i="227"/>
  <c r="F801" i="227"/>
  <c r="F800" i="227"/>
  <c r="F799" i="227"/>
  <c r="F798" i="227"/>
  <c r="F797" i="227"/>
  <c r="F796" i="227"/>
  <c r="F795" i="227"/>
  <c r="F794" i="227"/>
  <c r="F793" i="227"/>
  <c r="F792" i="227"/>
  <c r="F791" i="227"/>
  <c r="F790" i="227"/>
  <c r="F789" i="227"/>
  <c r="F788" i="227"/>
  <c r="F787" i="227"/>
  <c r="F786" i="227"/>
  <c r="F785" i="227"/>
  <c r="F784" i="227"/>
  <c r="F783" i="227"/>
  <c r="F782" i="227"/>
  <c r="F781" i="227"/>
  <c r="F780" i="227"/>
  <c r="F779" i="227"/>
  <c r="F778" i="227"/>
  <c r="F777" i="227"/>
  <c r="F776" i="227"/>
  <c r="F775" i="227"/>
  <c r="F774" i="227"/>
  <c r="F773" i="227"/>
  <c r="F772" i="227"/>
  <c r="F771" i="227"/>
  <c r="F770" i="227"/>
  <c r="F769" i="227"/>
  <c r="F768" i="227"/>
  <c r="F680" i="188" l="1"/>
  <c r="F679" i="188"/>
  <c r="D8" i="76"/>
  <c r="D6" i="76"/>
  <c r="F213" i="234"/>
  <c r="F212" i="234"/>
  <c r="F211" i="234"/>
  <c r="F210" i="234"/>
  <c r="F209" i="234"/>
  <c r="F208" i="234"/>
  <c r="F207" i="234"/>
  <c r="F206" i="234"/>
  <c r="F205" i="234"/>
  <c r="F204" i="234"/>
  <c r="F203" i="234"/>
  <c r="F202" i="234"/>
  <c r="F201" i="234"/>
  <c r="F200" i="234"/>
  <c r="F199" i="234"/>
  <c r="F198" i="234"/>
  <c r="F197" i="234"/>
  <c r="F196" i="234"/>
  <c r="F195" i="234"/>
  <c r="F194" i="234"/>
  <c r="F193" i="234"/>
  <c r="F192" i="234"/>
  <c r="F191" i="234"/>
  <c r="F190" i="234"/>
  <c r="F189" i="234"/>
  <c r="F188" i="234"/>
  <c r="F187" i="234"/>
  <c r="F186" i="234"/>
  <c r="F185" i="234"/>
  <c r="F184" i="234"/>
  <c r="F183" i="234"/>
  <c r="F182" i="234"/>
  <c r="F181" i="234"/>
  <c r="F180" i="234"/>
  <c r="F179" i="234"/>
  <c r="F178" i="234"/>
  <c r="F177" i="234"/>
  <c r="F176" i="234"/>
  <c r="F175" i="234"/>
  <c r="F174" i="234"/>
  <c r="F173" i="234"/>
  <c r="F172" i="234"/>
  <c r="F171" i="234"/>
  <c r="F170" i="234"/>
  <c r="F169" i="234"/>
  <c r="F168" i="234"/>
  <c r="F167" i="234"/>
  <c r="F166" i="234"/>
  <c r="F165" i="234"/>
  <c r="F164" i="234"/>
  <c r="F163" i="234"/>
  <c r="F162" i="234"/>
  <c r="F161" i="234"/>
  <c r="F160" i="234"/>
  <c r="F159" i="234"/>
  <c r="F158" i="234"/>
  <c r="F157" i="234"/>
  <c r="F156" i="234"/>
  <c r="F155" i="234"/>
  <c r="F154" i="234"/>
  <c r="F153" i="234"/>
  <c r="F152" i="234"/>
  <c r="F151" i="234"/>
  <c r="F150" i="234"/>
  <c r="F149" i="234"/>
  <c r="F148" i="234"/>
  <c r="F147" i="234"/>
  <c r="F146" i="234"/>
  <c r="F145" i="234"/>
  <c r="F144" i="234"/>
  <c r="F143" i="234"/>
  <c r="F142" i="234"/>
  <c r="F141" i="234"/>
  <c r="F140" i="234"/>
  <c r="F139" i="234"/>
  <c r="F138" i="234"/>
  <c r="F137" i="234"/>
  <c r="F136" i="234"/>
  <c r="F135" i="234"/>
  <c r="F134" i="234"/>
  <c r="F133" i="234"/>
  <c r="F132" i="234"/>
  <c r="F131" i="234"/>
  <c r="F130" i="234"/>
  <c r="F129" i="234"/>
  <c r="F128" i="234"/>
  <c r="F127" i="234"/>
  <c r="F126" i="234"/>
  <c r="F125" i="234"/>
  <c r="F124" i="234"/>
  <c r="F123" i="234"/>
  <c r="F122" i="234"/>
  <c r="F121" i="234"/>
  <c r="F120" i="234"/>
  <c r="F119" i="234"/>
  <c r="F118" i="234"/>
  <c r="F117" i="234"/>
  <c r="F116" i="234"/>
  <c r="F115" i="234"/>
  <c r="F114" i="234"/>
  <c r="F113" i="234"/>
  <c r="F112" i="234"/>
  <c r="F111" i="234"/>
  <c r="F110" i="234"/>
  <c r="F109" i="234"/>
  <c r="F108" i="234"/>
  <c r="F107" i="234"/>
  <c r="F106" i="234"/>
  <c r="F105" i="234"/>
  <c r="F104" i="234"/>
  <c r="F103" i="234"/>
  <c r="F102" i="234"/>
  <c r="F101" i="234"/>
  <c r="F100" i="234"/>
  <c r="F99" i="234"/>
  <c r="F98" i="234"/>
  <c r="F97" i="234"/>
  <c r="F96" i="234"/>
  <c r="F95" i="234"/>
  <c r="F94" i="234"/>
  <c r="F93" i="234"/>
  <c r="F92" i="234"/>
  <c r="F91" i="234"/>
  <c r="F90" i="234"/>
  <c r="F89" i="234"/>
  <c r="F88" i="234"/>
  <c r="F87" i="234"/>
  <c r="F86" i="234"/>
  <c r="F85" i="234"/>
  <c r="F84" i="234"/>
  <c r="F83" i="234"/>
  <c r="F82" i="234"/>
  <c r="F81" i="234"/>
  <c r="F80" i="234"/>
  <c r="F79" i="234"/>
  <c r="F78" i="234"/>
  <c r="F77" i="234"/>
  <c r="F76" i="234"/>
  <c r="F75" i="234"/>
  <c r="F74" i="234"/>
  <c r="F73" i="234"/>
  <c r="F72" i="234"/>
  <c r="F71" i="234"/>
  <c r="F70" i="234"/>
  <c r="F69" i="234"/>
  <c r="F68" i="234"/>
  <c r="F67" i="234"/>
  <c r="F66" i="234"/>
  <c r="F65" i="234"/>
  <c r="F64" i="234"/>
  <c r="F63" i="234"/>
  <c r="F62" i="234"/>
  <c r="F61" i="234"/>
  <c r="F60" i="234"/>
  <c r="F59" i="234"/>
  <c r="F58" i="234"/>
  <c r="F57" i="234"/>
  <c r="F56" i="234"/>
  <c r="F55" i="234"/>
  <c r="F54" i="234"/>
  <c r="F53" i="234"/>
  <c r="F52" i="234"/>
  <c r="F51" i="234"/>
  <c r="F50" i="234"/>
  <c r="F49" i="234"/>
  <c r="F48" i="234"/>
  <c r="F47" i="234"/>
  <c r="F46" i="234"/>
  <c r="F45" i="234"/>
  <c r="F44" i="234"/>
  <c r="F43" i="234"/>
  <c r="F42" i="234"/>
  <c r="F41" i="234"/>
  <c r="F40" i="234"/>
  <c r="F39" i="234"/>
  <c r="F38" i="234"/>
  <c r="F37" i="234"/>
  <c r="F36" i="234"/>
  <c r="F35" i="234"/>
  <c r="F34" i="234"/>
  <c r="F33" i="234"/>
  <c r="F32" i="234"/>
  <c r="F31" i="234"/>
  <c r="F30" i="234"/>
  <c r="F29" i="234"/>
  <c r="F28" i="234"/>
  <c r="F27" i="234"/>
  <c r="F26" i="234"/>
  <c r="F25" i="234"/>
  <c r="F24" i="234"/>
  <c r="F23" i="234"/>
  <c r="F22" i="234"/>
  <c r="F21" i="234"/>
  <c r="F20" i="234"/>
  <c r="F19" i="234"/>
  <c r="F18" i="234"/>
  <c r="F17" i="234"/>
  <c r="F16" i="234"/>
  <c r="F15" i="234"/>
  <c r="F14" i="234"/>
  <c r="F13" i="234"/>
  <c r="F12" i="234"/>
  <c r="F11" i="234"/>
  <c r="F10" i="234"/>
  <c r="F9" i="234"/>
  <c r="F8" i="234"/>
  <c r="F7" i="234"/>
  <c r="F6" i="234"/>
  <c r="F5" i="234"/>
  <c r="F4" i="234"/>
  <c r="G230" i="82"/>
  <c r="G229" i="82"/>
  <c r="G228" i="82"/>
  <c r="G227" i="82"/>
  <c r="G226" i="82"/>
  <c r="G225" i="82"/>
  <c r="F38" i="228" l="1"/>
  <c r="F37" i="228"/>
  <c r="F36" i="228"/>
  <c r="F35" i="228"/>
  <c r="F34" i="228"/>
  <c r="F33" i="228"/>
  <c r="F211" i="77"/>
  <c r="F210" i="77"/>
  <c r="F209" i="77"/>
  <c r="F208" i="77"/>
  <c r="F207" i="77"/>
  <c r="F206" i="77"/>
  <c r="F205" i="77"/>
  <c r="F204" i="77"/>
  <c r="F203" i="77"/>
  <c r="F202" i="77"/>
  <c r="F201" i="77"/>
  <c r="F200" i="77"/>
  <c r="F199" i="77"/>
  <c r="F198" i="77"/>
  <c r="F197" i="77"/>
  <c r="F196" i="77"/>
  <c r="F195" i="77"/>
  <c r="F194" i="77"/>
  <c r="F193" i="77"/>
  <c r="F192" i="77"/>
  <c r="F191" i="77"/>
  <c r="F190" i="77"/>
  <c r="F189" i="77"/>
  <c r="F188" i="77"/>
  <c r="F187" i="77"/>
  <c r="F186" i="77"/>
  <c r="F185" i="77"/>
  <c r="F184" i="77"/>
  <c r="F183" i="77"/>
  <c r="F182" i="77"/>
  <c r="F181" i="77"/>
  <c r="F180" i="77"/>
  <c r="F179" i="77"/>
  <c r="F178" i="77"/>
  <c r="F177" i="77"/>
  <c r="F176" i="77"/>
  <c r="F175" i="77"/>
  <c r="F174" i="77"/>
  <c r="F173" i="77"/>
  <c r="F172" i="77"/>
  <c r="F171" i="77"/>
  <c r="F170" i="77"/>
  <c r="F169" i="77"/>
  <c r="F168" i="77"/>
  <c r="F167" i="77"/>
  <c r="F166" i="77"/>
  <c r="F165" i="77"/>
  <c r="F164" i="77"/>
  <c r="F163" i="77"/>
  <c r="F162" i="77"/>
  <c r="F161" i="77"/>
  <c r="F160" i="77"/>
  <c r="F159" i="77"/>
  <c r="F158" i="77"/>
  <c r="F157" i="77"/>
  <c r="F156" i="77"/>
  <c r="F155" i="77"/>
  <c r="F154" i="77"/>
  <c r="F153" i="77"/>
  <c r="F152" i="77"/>
  <c r="F151" i="77"/>
  <c r="F150" i="77"/>
  <c r="F149" i="77"/>
  <c r="F148" i="77"/>
  <c r="F147" i="77"/>
  <c r="F146" i="77"/>
  <c r="F145" i="77"/>
  <c r="F144" i="77"/>
  <c r="F143" i="77"/>
  <c r="F142" i="77"/>
  <c r="F141" i="77"/>
  <c r="F140" i="77"/>
  <c r="F139" i="77"/>
  <c r="F138" i="77"/>
  <c r="F137" i="77"/>
  <c r="F136" i="77"/>
  <c r="F135" i="77"/>
  <c r="F134" i="77"/>
  <c r="F133" i="77"/>
  <c r="F132" i="77"/>
  <c r="F131" i="77"/>
  <c r="F130" i="77"/>
  <c r="F129" i="77"/>
  <c r="F128" i="77"/>
  <c r="F127" i="77"/>
  <c r="F126" i="77"/>
  <c r="F125" i="77"/>
  <c r="F124" i="77"/>
  <c r="F123" i="77"/>
  <c r="F122" i="77"/>
  <c r="F121" i="77"/>
  <c r="F120" i="77"/>
  <c r="F119" i="77"/>
  <c r="F118" i="77"/>
  <c r="F117" i="77"/>
  <c r="F116" i="77"/>
  <c r="F115" i="77"/>
  <c r="F114" i="77"/>
  <c r="F113" i="77"/>
  <c r="F112" i="77"/>
  <c r="F111" i="77"/>
  <c r="F110" i="77"/>
  <c r="F109" i="77"/>
  <c r="F108" i="77"/>
  <c r="F107" i="77"/>
  <c r="F106" i="77"/>
  <c r="F105" i="77"/>
  <c r="F104" i="77"/>
  <c r="F103" i="77"/>
  <c r="F102" i="77"/>
  <c r="F101" i="77"/>
  <c r="F100" i="77"/>
  <c r="F99" i="77"/>
  <c r="F98" i="77"/>
  <c r="F97" i="77"/>
  <c r="F96" i="77"/>
  <c r="F144" i="75" l="1"/>
  <c r="F143" i="75"/>
  <c r="F142" i="75"/>
  <c r="F141" i="75"/>
  <c r="F140" i="75"/>
  <c r="F139" i="75"/>
  <c r="F138" i="75"/>
  <c r="F137" i="75"/>
  <c r="F136" i="75"/>
  <c r="F135" i="75"/>
  <c r="F134" i="75"/>
  <c r="F133" i="75"/>
  <c r="F132" i="75"/>
  <c r="F1934" i="74"/>
  <c r="F1933" i="74"/>
  <c r="F1932" i="74"/>
  <c r="F1931" i="74"/>
  <c r="F1930" i="74"/>
  <c r="F1929" i="74"/>
  <c r="F1928" i="74"/>
  <c r="F62" i="186" l="1"/>
  <c r="F61" i="186"/>
  <c r="F60" i="186"/>
  <c r="F59" i="186"/>
  <c r="F58" i="186"/>
  <c r="F57" i="186"/>
  <c r="F3" i="186"/>
  <c r="F4" i="186"/>
  <c r="F5" i="186"/>
  <c r="F6" i="186"/>
  <c r="F7" i="186"/>
  <c r="F8" i="186"/>
  <c r="F52" i="214" l="1"/>
  <c r="F51" i="214"/>
  <c r="F50" i="214"/>
  <c r="F49" i="214"/>
  <c r="F48" i="214"/>
  <c r="F47" i="214"/>
  <c r="F46" i="214"/>
  <c r="F45" i="214"/>
  <c r="F44" i="214"/>
  <c r="F43" i="214"/>
  <c r="F42" i="214"/>
  <c r="F41" i="214"/>
  <c r="F40" i="214"/>
  <c r="F39" i="214"/>
  <c r="F607" i="70" l="1"/>
  <c r="F606" i="70"/>
  <c r="F605" i="70"/>
  <c r="F604" i="70"/>
  <c r="F603" i="70"/>
  <c r="F602" i="70"/>
  <c r="F601" i="70"/>
  <c r="F600" i="70"/>
  <c r="F599" i="70"/>
  <c r="F598" i="70"/>
  <c r="F597" i="70"/>
  <c r="F596" i="70"/>
  <c r="F595" i="70"/>
  <c r="F594" i="70"/>
  <c r="F593" i="70"/>
  <c r="F592" i="70"/>
  <c r="F591" i="70"/>
  <c r="F590" i="70"/>
  <c r="F589" i="70"/>
  <c r="F588" i="70"/>
  <c r="F587" i="70"/>
  <c r="F586" i="70"/>
  <c r="F585" i="70"/>
  <c r="F584" i="70"/>
  <c r="F583" i="70"/>
  <c r="F582" i="70"/>
  <c r="F581" i="70"/>
  <c r="F580" i="70"/>
  <c r="F579" i="70"/>
  <c r="F578" i="70"/>
  <c r="F577" i="70"/>
  <c r="F576" i="70"/>
  <c r="F575" i="70"/>
  <c r="F574" i="70"/>
  <c r="F573" i="70"/>
  <c r="F572" i="70"/>
  <c r="F571" i="70"/>
  <c r="F570" i="70"/>
  <c r="F569" i="70"/>
  <c r="F568" i="70"/>
  <c r="F567" i="70"/>
  <c r="F566" i="70"/>
  <c r="F565" i="70"/>
  <c r="F564" i="70"/>
  <c r="F563" i="70"/>
  <c r="F562" i="70"/>
  <c r="F561" i="70"/>
  <c r="F560" i="70"/>
  <c r="F559" i="70"/>
  <c r="F558" i="70"/>
  <c r="F557" i="70"/>
  <c r="F556" i="70"/>
  <c r="F555" i="70"/>
  <c r="F554" i="70"/>
  <c r="F553" i="70"/>
  <c r="F552" i="70"/>
  <c r="F551" i="70"/>
  <c r="F550" i="70"/>
  <c r="F549" i="70"/>
  <c r="F548" i="70"/>
  <c r="F547" i="70"/>
  <c r="F546" i="70"/>
  <c r="F545" i="70"/>
  <c r="F544" i="70"/>
  <c r="F543" i="70"/>
  <c r="F542" i="70"/>
  <c r="F541" i="70"/>
  <c r="F540" i="70"/>
  <c r="F539" i="70"/>
  <c r="F538" i="70"/>
  <c r="F537" i="70"/>
  <c r="F536" i="70"/>
  <c r="F535" i="70"/>
  <c r="F534" i="70"/>
  <c r="F533" i="70"/>
  <c r="F532" i="70"/>
  <c r="F531" i="70"/>
  <c r="F530" i="70"/>
  <c r="F529" i="70"/>
  <c r="F528" i="70"/>
  <c r="F527" i="70"/>
  <c r="F526" i="70"/>
  <c r="F525" i="70"/>
  <c r="F524" i="70"/>
  <c r="F523" i="70"/>
  <c r="F522" i="70"/>
  <c r="F521" i="70"/>
  <c r="F520" i="70"/>
  <c r="F519" i="70"/>
  <c r="F518" i="70"/>
  <c r="F517" i="70"/>
  <c r="F516" i="70"/>
  <c r="F515" i="70"/>
  <c r="F514" i="70"/>
  <c r="F513" i="70"/>
  <c r="F512" i="70"/>
  <c r="F511" i="70"/>
  <c r="F510" i="70"/>
  <c r="F509" i="70"/>
  <c r="F508" i="70"/>
  <c r="F507" i="70"/>
  <c r="F506" i="70"/>
  <c r="F505" i="70"/>
  <c r="F504" i="70"/>
  <c r="F503" i="70"/>
  <c r="F502" i="70"/>
  <c r="F501" i="70"/>
  <c r="F500" i="70"/>
  <c r="F499" i="70"/>
  <c r="F498" i="70"/>
  <c r="F497" i="70"/>
  <c r="F496" i="70"/>
  <c r="F495" i="70"/>
  <c r="F494" i="70"/>
  <c r="F493" i="70"/>
  <c r="F492" i="70"/>
  <c r="F491" i="70"/>
  <c r="F490" i="70"/>
  <c r="F489" i="70"/>
  <c r="F488" i="70"/>
  <c r="F487" i="70"/>
  <c r="F486" i="70"/>
  <c r="F485" i="70"/>
  <c r="F484" i="70"/>
  <c r="F483" i="70"/>
  <c r="F482" i="70"/>
  <c r="F481" i="70"/>
  <c r="F480" i="70"/>
  <c r="F479" i="70"/>
  <c r="F478" i="70"/>
  <c r="F477" i="70"/>
  <c r="F476" i="70"/>
  <c r="F475" i="70"/>
  <c r="F474" i="70"/>
  <c r="F473" i="70"/>
  <c r="F472" i="70"/>
  <c r="F471" i="70"/>
  <c r="F470" i="70"/>
  <c r="F469" i="70"/>
  <c r="F468" i="70"/>
  <c r="F467" i="70"/>
  <c r="F466" i="70"/>
  <c r="F465" i="70"/>
  <c r="F464" i="70"/>
  <c r="F463" i="70"/>
  <c r="F462" i="70"/>
  <c r="F461" i="70"/>
  <c r="F460" i="70"/>
  <c r="F459" i="70"/>
  <c r="F458" i="70"/>
  <c r="F457" i="70"/>
  <c r="F456" i="70"/>
  <c r="F455" i="70"/>
  <c r="F454" i="70"/>
  <c r="F453" i="70"/>
  <c r="F452" i="70"/>
  <c r="F451" i="70"/>
  <c r="F450" i="70"/>
  <c r="F449" i="70"/>
  <c r="F448" i="70"/>
  <c r="F447" i="70"/>
  <c r="F446" i="70"/>
  <c r="F445" i="70"/>
  <c r="F444" i="70"/>
  <c r="F443" i="70"/>
  <c r="F442" i="70"/>
  <c r="F441" i="70"/>
  <c r="F440" i="70"/>
  <c r="F439" i="70"/>
  <c r="F438" i="70"/>
  <c r="F437" i="70"/>
  <c r="F436" i="70"/>
  <c r="F435" i="70"/>
  <c r="F434" i="70"/>
  <c r="F433" i="70"/>
  <c r="F432" i="70"/>
  <c r="F431" i="70"/>
  <c r="F430" i="70"/>
  <c r="F429" i="70"/>
  <c r="F428" i="70"/>
  <c r="F427" i="70"/>
  <c r="F426" i="70"/>
  <c r="F425" i="70"/>
  <c r="F424" i="70"/>
  <c r="F423" i="70"/>
  <c r="F422" i="70"/>
  <c r="F421" i="70"/>
  <c r="F420" i="70"/>
  <c r="F419" i="70"/>
  <c r="F418" i="70"/>
  <c r="F417" i="70"/>
  <c r="F416" i="70"/>
  <c r="F415" i="70"/>
  <c r="F414" i="70"/>
  <c r="F413" i="70"/>
  <c r="F412" i="70"/>
  <c r="F411" i="70"/>
  <c r="F410" i="70"/>
  <c r="F409" i="70"/>
  <c r="F408" i="70"/>
  <c r="F407" i="70"/>
  <c r="F406" i="70"/>
  <c r="F405" i="70"/>
  <c r="F404" i="70"/>
  <c r="F403" i="70"/>
  <c r="F402" i="70"/>
  <c r="F401" i="70"/>
  <c r="F400" i="70"/>
  <c r="F399" i="70"/>
  <c r="F398" i="70"/>
  <c r="F397" i="70"/>
  <c r="F396" i="70"/>
  <c r="F395" i="70"/>
  <c r="F394" i="70"/>
  <c r="F393" i="70"/>
  <c r="F392" i="70"/>
  <c r="F391" i="70"/>
  <c r="F390" i="70"/>
  <c r="F389" i="70"/>
  <c r="F388" i="70"/>
  <c r="F387" i="70"/>
  <c r="F386" i="70"/>
  <c r="F385" i="70"/>
  <c r="F384" i="70"/>
  <c r="F383" i="70"/>
  <c r="F382" i="70"/>
  <c r="F381" i="70"/>
  <c r="F380" i="70"/>
  <c r="F379" i="70"/>
  <c r="F378" i="70"/>
  <c r="F377" i="70"/>
  <c r="F376" i="70"/>
  <c r="F375" i="70"/>
  <c r="F374" i="70"/>
  <c r="F373" i="70"/>
  <c r="F372" i="70"/>
  <c r="F371" i="70"/>
  <c r="F370" i="70"/>
  <c r="F369" i="70"/>
  <c r="F368" i="70"/>
  <c r="F367" i="70"/>
  <c r="F366" i="70"/>
  <c r="F365" i="70"/>
  <c r="F364" i="70"/>
  <c r="F363" i="70"/>
  <c r="F362" i="70"/>
  <c r="F361" i="70"/>
  <c r="F360" i="70"/>
  <c r="F359" i="70"/>
  <c r="F358" i="70"/>
  <c r="F357" i="70"/>
  <c r="F356" i="70"/>
  <c r="F355" i="70"/>
  <c r="F354" i="70"/>
  <c r="F353" i="70"/>
  <c r="F352" i="70"/>
  <c r="F351" i="70"/>
  <c r="F350" i="70"/>
  <c r="F349" i="70"/>
  <c r="F348" i="70"/>
  <c r="F347" i="70"/>
  <c r="F346" i="70"/>
  <c r="F345" i="70"/>
  <c r="F344" i="70"/>
  <c r="F343" i="70"/>
  <c r="F342" i="70"/>
  <c r="F341" i="70"/>
  <c r="F340" i="70"/>
  <c r="F339" i="70"/>
  <c r="F338" i="70"/>
  <c r="F337" i="70"/>
  <c r="F336" i="70"/>
  <c r="F335" i="70"/>
  <c r="F334" i="70"/>
  <c r="F333" i="70"/>
  <c r="F332" i="70"/>
  <c r="F331" i="70"/>
  <c r="F330" i="70"/>
  <c r="F329" i="70"/>
  <c r="F328" i="70"/>
  <c r="F327" i="70"/>
  <c r="F326" i="70"/>
  <c r="F325" i="70"/>
  <c r="F324" i="70"/>
  <c r="F323" i="70"/>
  <c r="F322" i="70"/>
  <c r="F321" i="70"/>
  <c r="F320" i="70"/>
  <c r="F319" i="70"/>
  <c r="F318" i="70"/>
  <c r="F317" i="70"/>
  <c r="F316" i="70"/>
  <c r="F315" i="70"/>
  <c r="F314" i="70"/>
  <c r="F313" i="70"/>
  <c r="F312" i="70"/>
  <c r="F311" i="70"/>
  <c r="F310" i="70"/>
  <c r="F309" i="70"/>
  <c r="F308" i="70"/>
  <c r="F307" i="70"/>
  <c r="F306" i="70"/>
  <c r="F305" i="70"/>
  <c r="F304" i="70"/>
  <c r="F303" i="70"/>
  <c r="F302" i="70"/>
  <c r="F301" i="70"/>
  <c r="F300" i="70"/>
  <c r="F299" i="70"/>
  <c r="F298" i="70"/>
  <c r="F297" i="70"/>
  <c r="F296" i="70"/>
  <c r="F295" i="70"/>
  <c r="F294" i="70"/>
  <c r="F293" i="70"/>
  <c r="F292" i="70"/>
  <c r="F291" i="70"/>
  <c r="F290" i="70"/>
  <c r="F289" i="70"/>
  <c r="F288" i="70"/>
  <c r="F287" i="70"/>
  <c r="F286" i="70"/>
  <c r="F285" i="70"/>
  <c r="F284" i="70"/>
  <c r="F283" i="70"/>
  <c r="F282" i="70"/>
  <c r="F281" i="70"/>
  <c r="F280" i="70"/>
  <c r="F279" i="70"/>
  <c r="F278" i="70"/>
  <c r="F277" i="70"/>
  <c r="F276" i="70"/>
  <c r="F275" i="70"/>
  <c r="F274" i="70"/>
  <c r="F273" i="70"/>
  <c r="F272" i="70"/>
  <c r="F271" i="70"/>
  <c r="F270" i="70"/>
  <c r="F269" i="70"/>
  <c r="F268" i="70"/>
  <c r="F267" i="70"/>
  <c r="F266" i="70"/>
  <c r="F265" i="70"/>
  <c r="F264" i="70"/>
  <c r="F263" i="70"/>
  <c r="F262" i="70"/>
  <c r="F261" i="70"/>
  <c r="F260" i="70"/>
  <c r="F259" i="70"/>
  <c r="F258" i="70"/>
  <c r="F257" i="70"/>
  <c r="F256" i="70"/>
  <c r="F255" i="70"/>
  <c r="F254" i="70"/>
  <c r="F253" i="70"/>
  <c r="F252" i="70"/>
  <c r="F251" i="70"/>
  <c r="F250" i="70"/>
  <c r="F249" i="70"/>
  <c r="F248" i="70"/>
  <c r="F247" i="70"/>
  <c r="F246" i="70"/>
  <c r="F245" i="70"/>
  <c r="F244" i="70"/>
  <c r="F243" i="70"/>
  <c r="F242" i="70"/>
  <c r="F241" i="70"/>
  <c r="F240" i="70"/>
  <c r="F239" i="70"/>
  <c r="F238" i="70"/>
  <c r="F237" i="70"/>
  <c r="F236" i="70"/>
  <c r="F235" i="70"/>
  <c r="F234" i="70"/>
  <c r="F233" i="70"/>
  <c r="F232" i="70"/>
  <c r="F231" i="70"/>
  <c r="F230" i="70"/>
  <c r="F229" i="70"/>
  <c r="F228" i="70"/>
  <c r="F227" i="70"/>
  <c r="F226" i="70"/>
  <c r="F225" i="70"/>
  <c r="F224" i="70"/>
  <c r="F223" i="70"/>
  <c r="F222" i="70"/>
  <c r="F221" i="70"/>
  <c r="F220" i="70"/>
  <c r="F219" i="70"/>
  <c r="F218" i="70"/>
  <c r="F217" i="70"/>
  <c r="F216" i="70"/>
  <c r="F215" i="70"/>
  <c r="F214" i="70"/>
  <c r="F213" i="70"/>
  <c r="F212" i="70"/>
  <c r="F211" i="70"/>
  <c r="F210" i="70"/>
  <c r="F209" i="70"/>
  <c r="F208" i="70"/>
  <c r="F207" i="70"/>
  <c r="F206" i="70"/>
  <c r="F205" i="70"/>
  <c r="F204" i="70"/>
  <c r="F203" i="70"/>
  <c r="F202" i="70"/>
  <c r="F201" i="70"/>
  <c r="F200" i="70"/>
  <c r="F199" i="70"/>
  <c r="F198" i="70"/>
  <c r="F197" i="70"/>
  <c r="F196" i="70"/>
  <c r="F195" i="70"/>
  <c r="F194" i="70"/>
  <c r="F193" i="70"/>
  <c r="F192" i="70"/>
  <c r="F191" i="70"/>
  <c r="F190" i="70"/>
  <c r="F189" i="70"/>
  <c r="F188" i="70"/>
  <c r="F187" i="70"/>
  <c r="F186" i="70"/>
  <c r="F185" i="70"/>
  <c r="F184" i="70"/>
  <c r="F183" i="70"/>
  <c r="F182" i="70"/>
  <c r="F181" i="70"/>
  <c r="F180" i="70"/>
  <c r="F179" i="70"/>
  <c r="F178" i="70"/>
  <c r="F177" i="70"/>
  <c r="F176" i="70"/>
  <c r="F175" i="70"/>
  <c r="F174" i="70"/>
  <c r="F173" i="70"/>
  <c r="F172" i="70"/>
  <c r="F171" i="70"/>
  <c r="F170" i="70"/>
  <c r="F169" i="70"/>
  <c r="F168" i="70"/>
  <c r="F167" i="70"/>
  <c r="F166" i="70"/>
  <c r="F165" i="70"/>
  <c r="F164" i="70"/>
  <c r="F163" i="70"/>
  <c r="F162" i="70"/>
  <c r="F161" i="70"/>
  <c r="F160" i="70"/>
  <c r="F159" i="70"/>
  <c r="F158" i="70"/>
  <c r="F157" i="70"/>
  <c r="F156" i="70"/>
  <c r="F155" i="70"/>
  <c r="F154" i="70"/>
  <c r="F153" i="70"/>
  <c r="F152" i="70"/>
  <c r="F151" i="70"/>
  <c r="F150" i="70"/>
  <c r="F149" i="70"/>
  <c r="F148" i="70"/>
  <c r="F147" i="70"/>
  <c r="F146" i="70"/>
  <c r="F1305" i="129"/>
  <c r="F1304" i="129"/>
  <c r="F1303" i="129"/>
  <c r="F1302" i="129"/>
  <c r="F1301" i="129"/>
  <c r="F1300" i="129"/>
  <c r="F1299" i="129"/>
  <c r="F1298" i="129"/>
  <c r="F1297" i="129"/>
  <c r="F1296" i="129"/>
  <c r="F1295" i="129"/>
  <c r="F1294" i="129"/>
  <c r="F1293" i="129"/>
  <c r="F1292" i="129"/>
  <c r="F1291" i="129"/>
  <c r="F1290" i="129"/>
  <c r="F1289" i="129"/>
  <c r="F1288" i="129"/>
  <c r="F1287" i="129"/>
  <c r="F1286" i="129"/>
  <c r="F1285" i="129"/>
  <c r="F1284" i="129"/>
  <c r="F1283" i="129"/>
  <c r="F1282" i="129"/>
  <c r="F1281" i="129"/>
  <c r="F1280" i="129"/>
  <c r="F1279" i="129"/>
  <c r="F1278" i="129"/>
  <c r="F1277" i="129"/>
  <c r="F1276" i="129"/>
  <c r="F1275" i="129"/>
  <c r="F1274" i="129"/>
  <c r="F1273" i="129"/>
  <c r="F1272" i="129"/>
  <c r="F1271" i="129"/>
  <c r="F1270" i="129"/>
  <c r="F1269" i="129"/>
  <c r="F1268" i="129"/>
  <c r="F1267" i="129"/>
  <c r="F1266" i="129"/>
  <c r="F1265" i="129"/>
  <c r="F1264" i="129"/>
  <c r="F1263" i="129"/>
  <c r="F1262" i="129"/>
  <c r="F1261" i="129"/>
  <c r="F1260" i="129"/>
  <c r="F1259" i="129"/>
  <c r="F1258" i="129"/>
  <c r="F1257" i="129"/>
  <c r="F1256" i="129"/>
  <c r="F1255" i="129"/>
  <c r="F1254" i="129"/>
  <c r="F1253" i="129"/>
  <c r="F1252" i="129"/>
  <c r="F1251" i="129"/>
  <c r="F1250" i="129"/>
  <c r="F1249" i="129"/>
  <c r="F1248" i="129"/>
  <c r="F1247" i="129"/>
  <c r="F1246" i="129"/>
  <c r="F1245" i="129"/>
  <c r="F1244" i="129"/>
  <c r="F1243" i="129"/>
  <c r="F1242" i="129"/>
  <c r="F1241" i="129"/>
  <c r="F1240" i="129"/>
  <c r="F1239" i="129"/>
  <c r="F1238" i="129"/>
  <c r="F1237" i="129"/>
  <c r="F1236" i="129"/>
  <c r="F1235" i="129"/>
  <c r="F1234" i="129"/>
  <c r="F1233" i="129"/>
  <c r="F1232" i="129"/>
  <c r="F1231" i="129"/>
  <c r="F1230" i="129"/>
  <c r="F1229" i="129"/>
  <c r="F1228" i="129"/>
  <c r="F1227" i="129"/>
  <c r="F1226" i="129"/>
  <c r="F1225" i="129"/>
  <c r="F1224" i="129"/>
  <c r="F1223" i="129"/>
  <c r="F1222" i="129"/>
  <c r="F1221" i="129"/>
  <c r="F1220" i="129"/>
  <c r="F1219" i="129"/>
  <c r="F1218" i="129"/>
  <c r="F1217" i="129"/>
  <c r="F1216" i="129"/>
  <c r="F1215" i="129"/>
  <c r="F1214" i="129"/>
  <c r="F1213" i="129"/>
  <c r="F1212" i="129"/>
  <c r="F1211" i="129"/>
  <c r="F1210" i="129"/>
  <c r="F1209" i="129"/>
  <c r="F1208" i="129"/>
  <c r="F1207" i="129"/>
  <c r="F1206" i="129"/>
  <c r="F1205" i="129"/>
  <c r="F1204" i="129"/>
  <c r="F1203" i="129"/>
  <c r="F1202" i="129"/>
  <c r="F1201" i="129"/>
  <c r="F1200" i="129"/>
  <c r="F1199" i="129"/>
  <c r="F1198" i="129"/>
  <c r="F1197" i="129"/>
  <c r="F1196" i="129"/>
  <c r="F1195" i="129"/>
  <c r="F1194" i="129"/>
  <c r="F1193" i="129"/>
  <c r="F1192" i="129"/>
  <c r="F1191" i="129"/>
  <c r="F1190" i="129"/>
  <c r="F1189" i="129"/>
  <c r="F85" i="218"/>
  <c r="F84" i="218"/>
  <c r="F83" i="218"/>
  <c r="F82" i="218"/>
  <c r="F81" i="218"/>
  <c r="F80" i="218"/>
  <c r="F79" i="218"/>
  <c r="F78" i="218"/>
  <c r="F77" i="218"/>
  <c r="F76" i="218"/>
  <c r="F75" i="218"/>
  <c r="F74" i="218"/>
  <c r="F73" i="218"/>
  <c r="F72" i="218"/>
  <c r="F71" i="218"/>
  <c r="F70" i="218"/>
  <c r="F69" i="218"/>
  <c r="F68" i="218"/>
  <c r="F67" i="218"/>
  <c r="F66" i="218"/>
  <c r="F65" i="218"/>
  <c r="F64" i="218"/>
  <c r="F63" i="218"/>
  <c r="F62" i="218"/>
  <c r="F61" i="218"/>
  <c r="F60" i="218"/>
  <c r="F59" i="218"/>
  <c r="F58" i="218"/>
  <c r="F57" i="218"/>
  <c r="F56" i="218"/>
  <c r="F55" i="218"/>
  <c r="F54" i="218"/>
  <c r="F53" i="218"/>
  <c r="F52" i="218"/>
  <c r="F51" i="218"/>
  <c r="F50" i="218"/>
  <c r="F49" i="218"/>
  <c r="F48" i="218"/>
  <c r="F47" i="218"/>
  <c r="F46" i="218"/>
  <c r="F45" i="218"/>
  <c r="F44" i="218"/>
  <c r="F43" i="218"/>
  <c r="F42" i="218"/>
  <c r="F41" i="218"/>
  <c r="F40" i="218"/>
  <c r="F39" i="218"/>
  <c r="F38" i="218"/>
  <c r="F37" i="218"/>
  <c r="F36" i="218"/>
  <c r="F35" i="218"/>
  <c r="F34" i="218"/>
  <c r="F33" i="218"/>
  <c r="F32" i="218"/>
  <c r="F31" i="218"/>
  <c r="F30" i="218"/>
  <c r="F29" i="218"/>
  <c r="F28" i="218"/>
  <c r="F27" i="218"/>
  <c r="F26" i="218"/>
  <c r="F25" i="218"/>
  <c r="F24" i="218"/>
  <c r="F22" i="237"/>
  <c r="F21" i="237"/>
  <c r="F20" i="237"/>
  <c r="F19" i="237"/>
  <c r="F18" i="237"/>
  <c r="F17" i="237"/>
  <c r="F16" i="237"/>
  <c r="F15" i="237"/>
  <c r="F14" i="237"/>
  <c r="F13" i="237"/>
  <c r="F12" i="237"/>
  <c r="F11" i="237"/>
  <c r="F4" i="237"/>
  <c r="F797" i="200" l="1"/>
  <c r="F796" i="200"/>
  <c r="F795" i="200"/>
  <c r="F794" i="200"/>
  <c r="F793" i="200"/>
  <c r="F792" i="200"/>
  <c r="F791" i="200"/>
  <c r="F790" i="200"/>
  <c r="F789" i="200"/>
  <c r="F788" i="200"/>
  <c r="F787" i="200"/>
  <c r="F786" i="200"/>
  <c r="F785" i="200"/>
  <c r="F784" i="200"/>
  <c r="F783" i="200"/>
  <c r="F782" i="200"/>
  <c r="F781" i="200"/>
  <c r="F780" i="200"/>
  <c r="F779" i="200"/>
  <c r="F778" i="200"/>
  <c r="F777" i="200"/>
  <c r="F776" i="200"/>
  <c r="F775" i="200"/>
  <c r="F774" i="200"/>
  <c r="F773" i="200"/>
  <c r="F772" i="200"/>
  <c r="F771" i="200"/>
  <c r="F770" i="200"/>
  <c r="F769" i="200"/>
  <c r="F768" i="200"/>
  <c r="F767" i="200"/>
  <c r="F766" i="200"/>
  <c r="F765" i="200"/>
  <c r="F764" i="200"/>
  <c r="F763" i="200"/>
  <c r="F762" i="200"/>
  <c r="F761" i="200"/>
  <c r="F760" i="200"/>
  <c r="F759" i="200"/>
  <c r="F758" i="200"/>
  <c r="F757" i="200"/>
  <c r="F756" i="200"/>
  <c r="F755" i="200"/>
  <c r="F754" i="200"/>
  <c r="F753" i="200"/>
  <c r="F752" i="200"/>
  <c r="F751" i="200"/>
  <c r="F750" i="200"/>
  <c r="F749" i="200"/>
  <c r="F748" i="200"/>
  <c r="F747" i="200"/>
  <c r="F746" i="200"/>
  <c r="F745" i="200"/>
  <c r="F744" i="200"/>
  <c r="F743" i="200"/>
  <c r="F742" i="200"/>
  <c r="F741" i="200"/>
  <c r="F740" i="200"/>
  <c r="F739" i="200"/>
  <c r="F738" i="200"/>
  <c r="F737" i="200"/>
  <c r="F736" i="200"/>
  <c r="F735" i="200"/>
  <c r="F734" i="200"/>
  <c r="F733" i="200"/>
  <c r="F732" i="200"/>
  <c r="F731" i="200"/>
  <c r="F730" i="200"/>
  <c r="F729" i="200"/>
  <c r="F728" i="200"/>
  <c r="F727" i="200"/>
  <c r="F726" i="200"/>
  <c r="F725" i="200"/>
  <c r="F724" i="200"/>
  <c r="F723" i="200"/>
  <c r="F722" i="200"/>
  <c r="F721" i="200"/>
  <c r="F720" i="200"/>
  <c r="F719" i="200"/>
  <c r="F718" i="200"/>
  <c r="F717" i="200"/>
  <c r="F716" i="200"/>
  <c r="F715" i="200"/>
  <c r="F714" i="200"/>
  <c r="F713" i="200"/>
  <c r="F712" i="200"/>
  <c r="F711" i="200"/>
  <c r="F710" i="200"/>
  <c r="F709" i="200"/>
  <c r="F708" i="200"/>
  <c r="F707" i="200"/>
  <c r="F706" i="200"/>
  <c r="F705" i="200"/>
  <c r="F704" i="200"/>
  <c r="F703" i="200"/>
  <c r="F702" i="200"/>
  <c r="F701" i="200"/>
  <c r="F700" i="200"/>
  <c r="F699" i="200"/>
  <c r="F698" i="200"/>
  <c r="F697" i="200"/>
  <c r="F696" i="200"/>
  <c r="F695" i="200"/>
  <c r="F694" i="200"/>
  <c r="F693" i="200"/>
  <c r="F692" i="200"/>
  <c r="F691" i="200"/>
  <c r="F690" i="200"/>
  <c r="F689" i="200"/>
  <c r="F688" i="200"/>
  <c r="F687" i="200"/>
  <c r="F686" i="200"/>
  <c r="F685" i="200"/>
  <c r="F684" i="200"/>
  <c r="F683" i="200"/>
  <c r="F682" i="200"/>
  <c r="F681" i="200"/>
  <c r="F680" i="200"/>
  <c r="F679" i="200"/>
  <c r="F678" i="200"/>
  <c r="F677" i="200"/>
  <c r="F676" i="200"/>
  <c r="F675" i="200"/>
  <c r="F674" i="200"/>
  <c r="F673" i="200"/>
  <c r="F672" i="200"/>
  <c r="F671" i="200"/>
  <c r="F670" i="200"/>
  <c r="F669" i="200"/>
  <c r="F668" i="200"/>
  <c r="F667" i="200"/>
  <c r="F666" i="200"/>
  <c r="F665" i="200"/>
  <c r="F664" i="200"/>
  <c r="F663" i="200"/>
  <c r="F662" i="200"/>
  <c r="F661" i="200"/>
  <c r="F660" i="200"/>
  <c r="F659" i="200"/>
  <c r="F658" i="200"/>
  <c r="F657" i="200"/>
  <c r="F656" i="200"/>
  <c r="F655" i="200"/>
  <c r="F654" i="200"/>
  <c r="F653" i="200"/>
  <c r="F652" i="200"/>
  <c r="F651" i="200"/>
  <c r="F650" i="200"/>
  <c r="F649" i="200"/>
  <c r="F648" i="200"/>
  <c r="F647" i="200"/>
  <c r="F646" i="200"/>
  <c r="F645" i="200"/>
  <c r="F644" i="200"/>
  <c r="F643" i="200"/>
  <c r="F642" i="200"/>
  <c r="F641" i="200"/>
  <c r="F640" i="200"/>
  <c r="F639" i="200"/>
  <c r="F638" i="200"/>
  <c r="F637" i="200"/>
  <c r="F636" i="200"/>
  <c r="F635" i="200"/>
  <c r="F634" i="200"/>
  <c r="F633" i="200"/>
  <c r="F632" i="200"/>
  <c r="F631" i="200"/>
  <c r="F630" i="200"/>
  <c r="F629" i="200"/>
  <c r="F628" i="200"/>
  <c r="F627" i="200"/>
  <c r="F626" i="200"/>
  <c r="F625" i="200"/>
  <c r="F624" i="200"/>
  <c r="F623" i="200"/>
  <c r="F622" i="200"/>
  <c r="F621" i="200"/>
  <c r="F620" i="200"/>
  <c r="F619" i="200"/>
  <c r="F618" i="200"/>
  <c r="F617" i="200"/>
  <c r="F616" i="200"/>
  <c r="F615" i="200"/>
  <c r="F614" i="200"/>
  <c r="F613" i="200"/>
  <c r="F612" i="200"/>
  <c r="F611" i="200"/>
  <c r="F610" i="200"/>
  <c r="F609" i="200"/>
  <c r="F608" i="200"/>
  <c r="F607" i="200"/>
  <c r="F606" i="200"/>
  <c r="F605" i="200"/>
  <c r="F604" i="200"/>
  <c r="F603" i="200"/>
  <c r="F602" i="200"/>
  <c r="F601" i="200"/>
  <c r="F600" i="200"/>
  <c r="F599" i="200"/>
  <c r="F598" i="200"/>
  <c r="F597" i="200"/>
  <c r="F596" i="200"/>
  <c r="F595" i="200"/>
  <c r="F594" i="200"/>
  <c r="F593" i="200"/>
  <c r="F592" i="200"/>
  <c r="F591" i="200"/>
  <c r="F590" i="200"/>
  <c r="F589" i="200"/>
  <c r="F588" i="200"/>
  <c r="F587" i="200"/>
  <c r="F586" i="200"/>
  <c r="F585" i="200"/>
  <c r="F584" i="200"/>
  <c r="F583" i="200"/>
  <c r="F582" i="200"/>
  <c r="F581" i="200"/>
  <c r="F580" i="200"/>
  <c r="F579" i="200"/>
  <c r="F578" i="200"/>
  <c r="F577" i="200"/>
  <c r="F576" i="200"/>
  <c r="F575" i="200"/>
  <c r="F574" i="200"/>
  <c r="F573" i="200"/>
  <c r="F572" i="200"/>
  <c r="F571" i="200"/>
  <c r="F570" i="200"/>
  <c r="F569" i="200"/>
  <c r="F568" i="200"/>
  <c r="F567" i="200"/>
  <c r="F566" i="200"/>
  <c r="F565" i="200"/>
  <c r="F564" i="200"/>
  <c r="F563" i="200"/>
  <c r="F562" i="200"/>
  <c r="F561" i="200"/>
  <c r="F560" i="200"/>
  <c r="F559" i="200"/>
  <c r="F558" i="200"/>
  <c r="F557" i="200"/>
  <c r="F556" i="200"/>
  <c r="F555" i="200"/>
  <c r="F554" i="200"/>
  <c r="F553" i="200"/>
  <c r="F552" i="200"/>
  <c r="F551" i="200"/>
  <c r="F550" i="200"/>
  <c r="F549" i="200"/>
  <c r="F548" i="200"/>
  <c r="F547" i="200"/>
  <c r="F546" i="200"/>
  <c r="F545" i="200"/>
  <c r="F544" i="200"/>
  <c r="F543" i="200"/>
  <c r="F542" i="200"/>
  <c r="F541" i="200"/>
  <c r="F540" i="200"/>
  <c r="F539" i="200"/>
  <c r="F538" i="200"/>
  <c r="F537" i="200"/>
  <c r="F536" i="200"/>
  <c r="F535" i="200"/>
  <c r="F534" i="200"/>
  <c r="F533" i="200"/>
  <c r="F532" i="200"/>
  <c r="F531" i="200"/>
  <c r="F530" i="200"/>
  <c r="F529" i="200"/>
  <c r="F528" i="200"/>
  <c r="F527" i="200"/>
  <c r="F526" i="200"/>
  <c r="F525" i="200"/>
  <c r="F524" i="200"/>
  <c r="F523" i="200"/>
  <c r="F522" i="200"/>
  <c r="F521" i="200"/>
  <c r="F520" i="200"/>
  <c r="F519" i="200"/>
  <c r="F518" i="200"/>
  <c r="F517" i="200"/>
  <c r="F516" i="200"/>
  <c r="F515" i="200"/>
  <c r="F514" i="200"/>
  <c r="F513" i="200"/>
  <c r="F512" i="200"/>
  <c r="F511" i="200"/>
  <c r="F510" i="200"/>
  <c r="F509" i="200"/>
  <c r="F508" i="200"/>
  <c r="F507" i="200"/>
  <c r="F506" i="200"/>
  <c r="F505" i="200"/>
  <c r="F504" i="200"/>
  <c r="F503" i="200"/>
  <c r="F502" i="200"/>
  <c r="F501" i="200"/>
  <c r="F500" i="200"/>
  <c r="F499" i="200"/>
  <c r="F498" i="200"/>
  <c r="F497" i="200"/>
  <c r="F496" i="200"/>
  <c r="F495" i="200"/>
  <c r="F494" i="200"/>
  <c r="F493" i="200"/>
  <c r="F492" i="200"/>
  <c r="F491" i="200"/>
  <c r="F490" i="200"/>
  <c r="F489" i="200"/>
  <c r="F488" i="200"/>
  <c r="F487" i="200"/>
  <c r="F486" i="200"/>
  <c r="F485" i="200"/>
  <c r="F484" i="200"/>
  <c r="F483" i="200"/>
  <c r="F482" i="200"/>
  <c r="F481" i="200"/>
  <c r="F480" i="200"/>
  <c r="F479" i="200"/>
  <c r="F478" i="200"/>
  <c r="F477" i="200"/>
  <c r="F476" i="200"/>
  <c r="F475" i="200"/>
  <c r="F474" i="200"/>
  <c r="F473" i="200"/>
  <c r="F472" i="200"/>
  <c r="F471" i="200"/>
  <c r="F470" i="200"/>
  <c r="F469" i="200"/>
  <c r="F468" i="200"/>
  <c r="F467" i="200"/>
  <c r="F466" i="200"/>
  <c r="F465" i="200"/>
  <c r="F464" i="200"/>
  <c r="F463" i="200"/>
  <c r="F462" i="200"/>
  <c r="F461" i="200"/>
  <c r="F460" i="200"/>
  <c r="F459" i="200"/>
  <c r="F458" i="200"/>
  <c r="F457" i="200"/>
  <c r="F456" i="200"/>
  <c r="F455" i="200"/>
  <c r="F454" i="200"/>
  <c r="F453" i="200"/>
  <c r="F452" i="200"/>
  <c r="F451" i="200"/>
  <c r="F450" i="200"/>
  <c r="F449" i="200"/>
  <c r="F448" i="200"/>
  <c r="F447" i="200"/>
  <c r="F446" i="200"/>
  <c r="F445" i="200"/>
  <c r="F444" i="200"/>
  <c r="F443" i="200"/>
  <c r="F442" i="200"/>
  <c r="F441" i="200"/>
  <c r="F440" i="200"/>
  <c r="F439" i="200"/>
  <c r="F438" i="200"/>
  <c r="F437" i="200"/>
  <c r="F436" i="200"/>
  <c r="F435" i="200"/>
  <c r="F434" i="200"/>
  <c r="F433" i="200"/>
  <c r="F432" i="200"/>
  <c r="F431" i="200"/>
  <c r="F430" i="200"/>
  <c r="F429" i="200"/>
  <c r="F428" i="200"/>
  <c r="F427" i="200"/>
  <c r="F426" i="200"/>
  <c r="F425" i="200"/>
  <c r="F424" i="200"/>
  <c r="F423" i="200"/>
  <c r="F422" i="200"/>
  <c r="F421" i="200"/>
  <c r="F420" i="200"/>
  <c r="F419" i="200"/>
  <c r="F418" i="200"/>
  <c r="F417" i="200"/>
  <c r="F416" i="200"/>
  <c r="F415" i="200"/>
  <c r="F414" i="200"/>
  <c r="F413" i="200"/>
  <c r="F412" i="200"/>
  <c r="F411" i="200"/>
  <c r="F410" i="200"/>
  <c r="F409" i="200"/>
  <c r="F408" i="200"/>
  <c r="F407" i="200"/>
  <c r="F406" i="200"/>
  <c r="F405" i="200"/>
  <c r="F404" i="200"/>
  <c r="F403" i="200"/>
  <c r="F402" i="200"/>
  <c r="F401" i="200"/>
  <c r="F400" i="200"/>
  <c r="F399" i="200"/>
  <c r="F398" i="200"/>
  <c r="F397" i="200"/>
  <c r="F396" i="200"/>
  <c r="F395" i="200"/>
  <c r="F394" i="200"/>
  <c r="F393" i="200"/>
  <c r="F392" i="200"/>
  <c r="F391" i="200"/>
  <c r="F390" i="200"/>
  <c r="F389" i="200"/>
  <c r="F388" i="200"/>
  <c r="F387" i="200"/>
  <c r="F386" i="200"/>
  <c r="F385" i="200"/>
  <c r="F384" i="200"/>
  <c r="F383" i="200"/>
  <c r="F382" i="200"/>
  <c r="F381" i="200"/>
  <c r="F380" i="200"/>
  <c r="F379" i="200"/>
  <c r="F378" i="200"/>
  <c r="F377" i="200"/>
  <c r="F376" i="200"/>
  <c r="F375" i="200"/>
  <c r="F374" i="200"/>
  <c r="F373" i="200"/>
  <c r="F372" i="200"/>
  <c r="F371" i="200"/>
  <c r="F370" i="200"/>
  <c r="F369" i="200"/>
  <c r="F368" i="200"/>
  <c r="F367" i="200"/>
  <c r="F366" i="200"/>
  <c r="F365" i="200"/>
  <c r="F364" i="200"/>
  <c r="F363" i="200"/>
  <c r="F362" i="200"/>
  <c r="F361" i="200"/>
  <c r="F360" i="200"/>
  <c r="F359" i="200"/>
  <c r="F358" i="200"/>
  <c r="F357" i="200"/>
  <c r="F356" i="200"/>
  <c r="F355" i="200"/>
  <c r="F354" i="200"/>
  <c r="F353" i="200"/>
  <c r="F352" i="200"/>
  <c r="F351" i="200"/>
  <c r="F350" i="200"/>
  <c r="F349" i="200"/>
  <c r="F348" i="200"/>
  <c r="F347" i="200"/>
  <c r="F346" i="200"/>
  <c r="F345" i="200"/>
  <c r="F344" i="200"/>
  <c r="F343" i="200"/>
  <c r="F342" i="200"/>
  <c r="F341" i="200"/>
  <c r="F340" i="200"/>
  <c r="F339" i="200"/>
  <c r="F338" i="200"/>
  <c r="F337" i="200"/>
  <c r="F336" i="200"/>
  <c r="F335" i="200"/>
  <c r="F334" i="200"/>
  <c r="F333" i="200"/>
  <c r="F332" i="200"/>
  <c r="F331" i="200"/>
  <c r="F330" i="200"/>
  <c r="F329" i="200"/>
  <c r="F328" i="200"/>
  <c r="F327" i="200"/>
  <c r="F326" i="200"/>
  <c r="F325" i="200"/>
  <c r="F324" i="200"/>
  <c r="F323" i="200"/>
  <c r="F322" i="200"/>
  <c r="F321" i="200"/>
  <c r="F320" i="200"/>
  <c r="F319" i="200"/>
  <c r="F318" i="200"/>
  <c r="F317" i="200"/>
  <c r="F316" i="200"/>
  <c r="F315" i="200"/>
  <c r="F314" i="200"/>
  <c r="F313" i="200"/>
  <c r="F312" i="200"/>
  <c r="F311" i="200"/>
  <c r="F310" i="200"/>
  <c r="F309" i="200"/>
  <c r="F308" i="200"/>
  <c r="F307" i="200"/>
  <c r="F306" i="200"/>
  <c r="F305" i="200"/>
  <c r="F304" i="200"/>
  <c r="F303" i="200"/>
  <c r="F302" i="200"/>
  <c r="F301" i="200"/>
  <c r="F300" i="200"/>
  <c r="F299" i="200"/>
  <c r="F298" i="200"/>
  <c r="F297" i="200"/>
  <c r="F296" i="200"/>
  <c r="F295" i="200"/>
  <c r="F294" i="200"/>
  <c r="F293" i="200"/>
  <c r="F292" i="200"/>
  <c r="F291" i="200"/>
  <c r="F290" i="200"/>
  <c r="F289" i="200"/>
  <c r="F288" i="200"/>
  <c r="F287" i="200"/>
  <c r="F286" i="200"/>
  <c r="F285" i="200"/>
  <c r="F284" i="200"/>
  <c r="F283" i="200"/>
  <c r="F209" i="200"/>
  <c r="F208" i="200"/>
  <c r="F207" i="200"/>
  <c r="F189" i="200"/>
  <c r="F188" i="200"/>
  <c r="F94" i="200"/>
  <c r="F93" i="200"/>
  <c r="F92" i="200"/>
  <c r="F51" i="200"/>
  <c r="F50" i="200"/>
  <c r="F1742" i="178"/>
  <c r="F1741" i="178"/>
  <c r="F1740" i="178"/>
  <c r="F1739" i="178"/>
  <c r="F1738" i="178"/>
  <c r="F1737" i="178"/>
  <c r="F1736" i="178"/>
  <c r="F1735" i="178"/>
  <c r="F1734" i="178"/>
  <c r="F1733" i="178"/>
  <c r="F1732" i="178"/>
  <c r="F1731" i="178"/>
  <c r="F1730" i="178"/>
  <c r="F1729" i="178"/>
  <c r="F1728" i="178"/>
  <c r="F1727" i="178"/>
  <c r="F1726" i="178"/>
  <c r="F1725" i="178"/>
  <c r="F1724" i="178"/>
  <c r="F1723" i="178"/>
  <c r="F1722" i="178"/>
  <c r="F1721" i="178"/>
  <c r="F1720" i="178"/>
  <c r="F1719" i="178"/>
  <c r="F1718" i="178"/>
  <c r="F1717" i="178"/>
  <c r="F1716" i="178"/>
  <c r="F1715" i="178"/>
  <c r="F1714" i="178"/>
  <c r="F1713" i="178"/>
  <c r="F1712" i="178"/>
  <c r="F1711" i="178"/>
  <c r="F1710" i="178"/>
  <c r="F1709" i="178"/>
  <c r="F1708" i="178"/>
  <c r="F1707" i="178"/>
  <c r="F1706" i="178"/>
  <c r="F1705" i="178"/>
  <c r="F1704" i="178"/>
  <c r="F1703" i="178"/>
  <c r="F1702" i="178"/>
  <c r="F1701" i="178"/>
  <c r="F1700" i="178"/>
  <c r="F1699" i="178"/>
  <c r="F1698" i="178"/>
  <c r="F1697" i="178"/>
  <c r="F1696" i="178"/>
  <c r="F1695" i="178"/>
  <c r="F1694" i="178"/>
  <c r="F1693" i="178"/>
  <c r="F1692" i="178"/>
  <c r="F1691" i="178"/>
  <c r="F1690" i="178"/>
  <c r="F1689" i="178"/>
  <c r="F1688" i="178"/>
  <c r="F1687" i="178"/>
  <c r="F1686" i="178"/>
  <c r="F1685" i="178"/>
  <c r="F1684" i="178"/>
  <c r="F1683" i="178"/>
  <c r="F1681" i="178"/>
  <c r="F1680" i="178"/>
  <c r="F1679" i="178"/>
  <c r="F1667" i="178"/>
  <c r="F1612" i="178"/>
  <c r="F1611" i="178"/>
  <c r="F1610" i="178"/>
  <c r="F1609" i="178"/>
  <c r="F1574" i="178"/>
  <c r="F684" i="178"/>
  <c r="D1374" i="178"/>
  <c r="D1373" i="178"/>
  <c r="D1347" i="178"/>
  <c r="F167" i="181" l="1"/>
  <c r="F166" i="181"/>
  <c r="F165" i="181"/>
  <c r="F164" i="181"/>
  <c r="F163" i="181"/>
  <c r="F162" i="181"/>
  <c r="F161" i="181"/>
  <c r="F160" i="181"/>
  <c r="F159" i="181"/>
  <c r="F158" i="181"/>
  <c r="F157" i="181"/>
  <c r="F156" i="181"/>
  <c r="F155" i="181"/>
  <c r="F154" i="181"/>
  <c r="F153" i="181"/>
  <c r="F152" i="181"/>
  <c r="F151" i="181"/>
  <c r="F150" i="181"/>
  <c r="F149" i="181"/>
  <c r="F148" i="181"/>
  <c r="F147" i="181"/>
  <c r="F146" i="181"/>
  <c r="F145" i="181"/>
  <c r="F144" i="181"/>
  <c r="F143" i="181"/>
  <c r="F142" i="181"/>
  <c r="F141" i="181"/>
  <c r="F140" i="181"/>
  <c r="F139" i="181"/>
  <c r="F138" i="181"/>
  <c r="F137" i="181"/>
  <c r="F136" i="181"/>
  <c r="F135" i="181"/>
  <c r="F134" i="181"/>
  <c r="F133" i="181"/>
  <c r="F132" i="181"/>
  <c r="F131" i="181"/>
  <c r="F130" i="181"/>
  <c r="F129" i="181"/>
  <c r="F128" i="181"/>
  <c r="F127" i="181"/>
  <c r="F126" i="181"/>
  <c r="F125" i="181"/>
  <c r="F124" i="181"/>
  <c r="F123" i="181"/>
  <c r="F122" i="181"/>
  <c r="F121" i="181"/>
  <c r="F120" i="181"/>
  <c r="F119" i="181"/>
  <c r="F118" i="181"/>
  <c r="F117" i="181"/>
  <c r="F116" i="181"/>
  <c r="F115" i="181"/>
  <c r="F114" i="181"/>
  <c r="F113" i="181"/>
  <c r="F112" i="181"/>
  <c r="F111" i="181"/>
  <c r="F110" i="181"/>
  <c r="F109" i="181"/>
  <c r="F108" i="181"/>
  <c r="F107" i="181"/>
  <c r="F106" i="181"/>
  <c r="F105" i="181"/>
  <c r="F104" i="181"/>
  <c r="F103" i="181"/>
  <c r="F102" i="181"/>
  <c r="F101" i="181"/>
  <c r="F100" i="181"/>
  <c r="F99" i="181"/>
  <c r="F39" i="126"/>
  <c r="F38" i="126"/>
  <c r="F37" i="126"/>
  <c r="F36" i="126"/>
  <c r="F35" i="126"/>
  <c r="F34" i="126"/>
  <c r="F33" i="126"/>
  <c r="F32" i="126"/>
  <c r="F31" i="126"/>
  <c r="F30" i="126"/>
  <c r="F29" i="126"/>
  <c r="F28" i="126"/>
  <c r="F27" i="126"/>
  <c r="F26" i="126"/>
  <c r="F25" i="126"/>
  <c r="F24" i="126"/>
  <c r="F23" i="126"/>
  <c r="F22" i="126"/>
  <c r="F21" i="126"/>
  <c r="F20" i="126"/>
  <c r="F19" i="126"/>
  <c r="F18" i="126"/>
  <c r="F17" i="126"/>
  <c r="F16" i="126"/>
  <c r="F15" i="126"/>
  <c r="F14" i="126"/>
  <c r="F13" i="126"/>
  <c r="F67" i="232"/>
  <c r="F66" i="232"/>
  <c r="F65" i="232"/>
  <c r="F64" i="232"/>
  <c r="F63" i="232"/>
  <c r="F62" i="232"/>
  <c r="F61" i="232"/>
  <c r="F60" i="232"/>
  <c r="F59" i="232"/>
  <c r="F58" i="232"/>
  <c r="F57" i="232"/>
  <c r="F56" i="232"/>
  <c r="F55" i="232"/>
  <c r="F54" i="232"/>
  <c r="F53" i="232"/>
  <c r="F52" i="232"/>
  <c r="F51" i="232"/>
  <c r="F50" i="232"/>
  <c r="F227" i="221" l="1"/>
  <c r="F226" i="221"/>
  <c r="F225" i="221"/>
  <c r="F224" i="221"/>
  <c r="F223" i="221"/>
  <c r="F222" i="221"/>
  <c r="F221" i="221"/>
  <c r="F220" i="221"/>
  <c r="F219" i="221"/>
  <c r="F218" i="221"/>
  <c r="F217" i="221"/>
  <c r="F216" i="221"/>
  <c r="F215" i="221"/>
  <c r="F214" i="221"/>
  <c r="F213" i="221"/>
  <c r="F212" i="221"/>
  <c r="F211" i="221"/>
  <c r="F148" i="40"/>
  <c r="F147" i="40"/>
  <c r="F146" i="40"/>
  <c r="F145" i="40"/>
  <c r="F144" i="40"/>
  <c r="F143" i="40"/>
  <c r="F142" i="40"/>
  <c r="F141" i="40"/>
  <c r="F140" i="40"/>
  <c r="F139" i="40"/>
  <c r="F138" i="40"/>
  <c r="F137" i="40"/>
  <c r="F136" i="40"/>
  <c r="F135" i="40"/>
  <c r="F134" i="40"/>
  <c r="F133" i="40"/>
  <c r="F132" i="40"/>
  <c r="F131" i="40"/>
  <c r="F130" i="40"/>
  <c r="F129" i="40"/>
  <c r="F128" i="40"/>
  <c r="F127" i="40"/>
  <c r="F126" i="40"/>
  <c r="F125" i="40"/>
  <c r="F124" i="40"/>
  <c r="F123" i="40"/>
  <c r="F122" i="40"/>
  <c r="F121" i="40"/>
  <c r="F120" i="40"/>
  <c r="F119" i="40"/>
  <c r="F118" i="40"/>
  <c r="F117" i="40"/>
  <c r="F116" i="40"/>
  <c r="F115" i="40"/>
  <c r="F114" i="40"/>
  <c r="F113" i="40"/>
  <c r="F112" i="40"/>
  <c r="F111" i="40"/>
  <c r="F110" i="40"/>
  <c r="F109" i="40"/>
  <c r="F108" i="40"/>
  <c r="F107" i="40"/>
  <c r="F106" i="40"/>
  <c r="F105" i="40"/>
  <c r="F104" i="40"/>
  <c r="F103" i="40"/>
  <c r="F102" i="40"/>
  <c r="F101" i="40"/>
  <c r="F100" i="40"/>
  <c r="F99" i="40"/>
  <c r="F98" i="40"/>
  <c r="F97" i="40"/>
  <c r="F96" i="40"/>
  <c r="F95" i="40"/>
  <c r="F94" i="40"/>
  <c r="F93" i="40"/>
  <c r="F92" i="40"/>
  <c r="F91" i="40"/>
  <c r="F90" i="40"/>
  <c r="F89" i="40"/>
  <c r="F88" i="40"/>
  <c r="F87" i="40"/>
  <c r="F86" i="40"/>
  <c r="F85" i="40"/>
  <c r="F84" i="40"/>
  <c r="F83" i="40"/>
  <c r="F63" i="213"/>
  <c r="F64" i="213"/>
  <c r="F65" i="213"/>
  <c r="F66" i="213"/>
  <c r="F67" i="213"/>
  <c r="F68" i="213"/>
  <c r="F69" i="213"/>
  <c r="F70" i="213"/>
  <c r="F71" i="213"/>
  <c r="F72" i="213"/>
  <c r="F73" i="213"/>
  <c r="F10" i="213"/>
  <c r="F9" i="213"/>
  <c r="F8" i="213"/>
  <c r="F7" i="213"/>
  <c r="F6" i="213"/>
  <c r="F76" i="219"/>
  <c r="F75" i="219"/>
  <c r="F74" i="219"/>
  <c r="F73" i="219"/>
  <c r="F72" i="219"/>
  <c r="F71" i="219"/>
  <c r="F70" i="219"/>
  <c r="F69" i="219"/>
  <c r="F68" i="219"/>
  <c r="F67" i="219"/>
  <c r="F66" i="219"/>
  <c r="F65" i="219"/>
  <c r="F64" i="219"/>
  <c r="F63" i="219"/>
  <c r="F62" i="219"/>
  <c r="F61" i="219"/>
  <c r="F60" i="219"/>
  <c r="F59" i="219"/>
  <c r="F58" i="219"/>
  <c r="F57" i="219"/>
  <c r="F56" i="219"/>
  <c r="F55" i="219"/>
  <c r="F54" i="219"/>
  <c r="F53" i="219"/>
  <c r="F52" i="219"/>
  <c r="F51" i="219"/>
  <c r="F50" i="219"/>
  <c r="F49" i="219"/>
  <c r="F48" i="219"/>
  <c r="F47" i="219"/>
  <c r="F46" i="219"/>
  <c r="F45" i="219"/>
  <c r="F44" i="219"/>
  <c r="F43" i="219"/>
  <c r="F42" i="219"/>
  <c r="F41" i="219"/>
  <c r="F40" i="219"/>
  <c r="F39" i="219"/>
  <c r="F38" i="219"/>
  <c r="F37" i="219"/>
  <c r="F36" i="219"/>
  <c r="F35" i="219"/>
  <c r="F34" i="219"/>
  <c r="F33" i="219"/>
  <c r="F32" i="219"/>
  <c r="F31" i="219"/>
  <c r="F30" i="219"/>
  <c r="F29" i="219"/>
  <c r="F28" i="219"/>
  <c r="F27" i="219"/>
  <c r="F26" i="219"/>
  <c r="F25" i="219"/>
  <c r="F24" i="219"/>
  <c r="F23" i="219"/>
  <c r="F22" i="219"/>
  <c r="F21" i="219"/>
  <c r="F20" i="219"/>
  <c r="F19" i="219"/>
  <c r="F18" i="219"/>
  <c r="F17" i="219"/>
  <c r="F16" i="219"/>
  <c r="F15" i="219"/>
  <c r="F14" i="219"/>
  <c r="F13" i="219"/>
  <c r="F12" i="219"/>
  <c r="F11" i="219"/>
  <c r="F10" i="219"/>
  <c r="F9" i="219"/>
  <c r="F8" i="219"/>
  <c r="F7" i="219"/>
  <c r="F6" i="219"/>
  <c r="F5" i="219"/>
  <c r="F4" i="219"/>
  <c r="F132" i="175"/>
  <c r="F131" i="175"/>
  <c r="F130" i="175"/>
  <c r="F129" i="175"/>
  <c r="F128" i="175"/>
  <c r="F127" i="175"/>
  <c r="F126" i="175"/>
  <c r="F125" i="175"/>
  <c r="F124" i="175"/>
  <c r="F123" i="175"/>
  <c r="F122" i="175"/>
  <c r="F121" i="175"/>
  <c r="F120" i="175"/>
  <c r="F119" i="175"/>
  <c r="F118" i="175"/>
  <c r="F117" i="175"/>
  <c r="F116" i="175"/>
  <c r="F115" i="175"/>
  <c r="F114" i="175"/>
  <c r="F113" i="175"/>
  <c r="F112" i="175"/>
  <c r="F111" i="175"/>
  <c r="F110" i="175"/>
  <c r="F109" i="175"/>
  <c r="F108" i="175"/>
  <c r="F107" i="175"/>
  <c r="F106" i="175"/>
  <c r="F105" i="175"/>
  <c r="F104" i="175"/>
  <c r="F103" i="175"/>
  <c r="F102" i="175"/>
  <c r="F101" i="175"/>
  <c r="F100" i="175"/>
  <c r="F99" i="175"/>
  <c r="F98" i="175"/>
  <c r="F97" i="175"/>
  <c r="F96" i="175"/>
  <c r="F95" i="175"/>
  <c r="F94" i="175"/>
  <c r="F93" i="175"/>
  <c r="F92" i="175"/>
  <c r="F91" i="175"/>
  <c r="F90" i="175"/>
  <c r="F89" i="175"/>
  <c r="F704" i="231"/>
  <c r="F703" i="231"/>
  <c r="F702" i="231"/>
  <c r="F701" i="231"/>
  <c r="F700" i="231"/>
  <c r="F699" i="231"/>
  <c r="F698" i="231"/>
  <c r="F697" i="231"/>
  <c r="F696" i="231"/>
  <c r="F695" i="231"/>
  <c r="F694" i="231"/>
  <c r="F693" i="231"/>
  <c r="F692" i="231"/>
  <c r="F691" i="231"/>
  <c r="F690" i="231"/>
  <c r="F689" i="231"/>
  <c r="F688" i="231"/>
  <c r="F687" i="231"/>
  <c r="F686" i="231"/>
  <c r="F685" i="231"/>
  <c r="F684" i="231"/>
  <c r="F683" i="231"/>
  <c r="F682" i="231"/>
  <c r="F681" i="231"/>
  <c r="F680" i="231"/>
  <c r="F679" i="231"/>
  <c r="F678" i="231"/>
  <c r="F677" i="231"/>
  <c r="F676" i="231"/>
  <c r="F675" i="231"/>
  <c r="F674" i="231"/>
  <c r="F673" i="231"/>
  <c r="F672" i="231"/>
  <c r="F671" i="231"/>
  <c r="F670" i="231"/>
  <c r="F669" i="231"/>
  <c r="F668" i="231"/>
  <c r="F667" i="231"/>
  <c r="F666" i="231"/>
  <c r="F665" i="231"/>
  <c r="F664" i="231"/>
  <c r="F663" i="231"/>
  <c r="F662" i="231"/>
  <c r="F661" i="231"/>
  <c r="F660" i="231"/>
  <c r="F659" i="231"/>
  <c r="F658" i="231"/>
  <c r="F657" i="231"/>
  <c r="F656" i="231"/>
  <c r="F655" i="231"/>
  <c r="F654" i="231"/>
  <c r="F653" i="231"/>
  <c r="F652" i="231"/>
  <c r="F651" i="231"/>
  <c r="F650" i="231"/>
  <c r="F649" i="231"/>
  <c r="F648" i="231"/>
  <c r="F647" i="231"/>
  <c r="F646" i="231"/>
  <c r="F645" i="231"/>
  <c r="F644" i="231"/>
  <c r="F643" i="231"/>
  <c r="F642" i="231"/>
  <c r="F641" i="231"/>
  <c r="F640" i="231"/>
  <c r="F639" i="231"/>
  <c r="F638" i="231"/>
  <c r="F637" i="231"/>
  <c r="F636" i="231"/>
  <c r="F635" i="231"/>
  <c r="F634" i="231"/>
  <c r="F633" i="231"/>
  <c r="F632" i="231"/>
  <c r="F631" i="231"/>
  <c r="F630" i="231"/>
  <c r="F629" i="231"/>
  <c r="F628" i="231"/>
  <c r="F627" i="231"/>
  <c r="F626" i="231"/>
  <c r="F625" i="231"/>
  <c r="F624" i="231"/>
  <c r="F623" i="231"/>
  <c r="F622" i="231"/>
  <c r="F621" i="231"/>
  <c r="F620" i="231"/>
  <c r="F619" i="231"/>
  <c r="F618" i="231"/>
  <c r="F617" i="231"/>
  <c r="F616" i="231"/>
  <c r="F615" i="231"/>
  <c r="F614" i="231"/>
  <c r="F613" i="231"/>
  <c r="F612" i="231"/>
  <c r="F611" i="231"/>
  <c r="F610" i="231"/>
  <c r="F609" i="231"/>
  <c r="F608" i="231"/>
  <c r="F607" i="231"/>
  <c r="F606" i="231"/>
  <c r="F605" i="231"/>
  <c r="F604" i="231"/>
  <c r="F603" i="231"/>
  <c r="F602" i="231"/>
  <c r="F601" i="231"/>
  <c r="F600" i="231"/>
  <c r="F599" i="231"/>
  <c r="F598" i="231"/>
  <c r="F597" i="231"/>
  <c r="F596" i="231"/>
  <c r="F595" i="231"/>
  <c r="F594" i="231"/>
  <c r="F593" i="231"/>
  <c r="F592" i="231"/>
  <c r="F591" i="231"/>
  <c r="F590" i="231"/>
  <c r="F589" i="231"/>
  <c r="F588" i="231"/>
  <c r="F587" i="231"/>
  <c r="F586" i="231"/>
  <c r="F585" i="231"/>
  <c r="F584" i="231"/>
  <c r="F583" i="231"/>
  <c r="F582" i="231"/>
  <c r="F581" i="231"/>
  <c r="F580" i="231"/>
  <c r="F579" i="231"/>
  <c r="F578" i="231"/>
  <c r="F577" i="231"/>
  <c r="F576" i="231"/>
  <c r="F575" i="231"/>
  <c r="F574" i="231"/>
  <c r="F573" i="231"/>
  <c r="F572" i="231"/>
  <c r="F571" i="231"/>
  <c r="F570" i="231"/>
  <c r="F569" i="231"/>
  <c r="F568" i="231"/>
  <c r="F567" i="231"/>
  <c r="F566" i="231"/>
  <c r="F565" i="231"/>
  <c r="F564" i="231"/>
  <c r="F563" i="231"/>
  <c r="F562" i="231"/>
  <c r="F561" i="231"/>
  <c r="F560" i="231"/>
  <c r="F559" i="231"/>
  <c r="F558" i="231"/>
  <c r="F557" i="231"/>
  <c r="F556" i="231"/>
  <c r="F555" i="231"/>
  <c r="F554" i="231"/>
  <c r="F553" i="231"/>
  <c r="F552" i="231"/>
  <c r="F551" i="231"/>
  <c r="F550" i="231"/>
  <c r="F549" i="231"/>
  <c r="F548" i="231"/>
  <c r="F547" i="231"/>
  <c r="F546" i="231"/>
  <c r="F545" i="231"/>
  <c r="F544" i="231"/>
  <c r="F543" i="231"/>
  <c r="F542" i="231"/>
  <c r="F541" i="231"/>
  <c r="F540" i="231"/>
  <c r="F539" i="231"/>
  <c r="F538" i="231"/>
  <c r="F537" i="231"/>
  <c r="F536" i="231"/>
  <c r="F535" i="231"/>
  <c r="F534" i="231"/>
  <c r="F533" i="231"/>
  <c r="F532" i="231"/>
  <c r="F531" i="231"/>
  <c r="F530" i="231"/>
  <c r="F529" i="231"/>
  <c r="F528" i="231"/>
  <c r="F527" i="231"/>
  <c r="F526" i="231"/>
  <c r="F525" i="231"/>
  <c r="F524" i="231"/>
  <c r="F523" i="231"/>
  <c r="F522" i="231"/>
  <c r="F521" i="231"/>
  <c r="F520" i="231"/>
  <c r="F519" i="231"/>
  <c r="F518" i="231"/>
  <c r="F517" i="231"/>
  <c r="F516" i="231"/>
  <c r="F515" i="231"/>
  <c r="F514" i="231"/>
  <c r="F513" i="231"/>
  <c r="F512" i="231"/>
  <c r="F511" i="231"/>
  <c r="F510" i="231"/>
  <c r="F509" i="231"/>
  <c r="F508" i="231"/>
  <c r="F507" i="231"/>
  <c r="F506" i="231"/>
  <c r="F505" i="231"/>
  <c r="F504" i="231"/>
  <c r="F503" i="231"/>
  <c r="F502" i="231"/>
  <c r="F501" i="231"/>
  <c r="F500" i="231"/>
  <c r="F499" i="231"/>
  <c r="F498" i="231"/>
  <c r="F497" i="231"/>
  <c r="F496" i="231"/>
  <c r="F495" i="231"/>
  <c r="F494" i="231"/>
  <c r="F493" i="231"/>
  <c r="F492" i="231"/>
  <c r="F491" i="231"/>
  <c r="F490" i="231"/>
  <c r="F489" i="231"/>
  <c r="F488" i="231"/>
  <c r="F487" i="231"/>
  <c r="F486" i="231"/>
  <c r="F485" i="231"/>
  <c r="F484" i="231"/>
  <c r="F483" i="231"/>
  <c r="F482" i="231"/>
  <c r="F481" i="231"/>
  <c r="F480" i="231"/>
  <c r="F479" i="231"/>
  <c r="F478" i="231"/>
  <c r="F477" i="231"/>
  <c r="F476" i="231"/>
  <c r="F475" i="231"/>
  <c r="F474" i="231"/>
  <c r="F473" i="231"/>
  <c r="F472" i="231"/>
  <c r="F471" i="231"/>
  <c r="F470" i="231"/>
  <c r="F469" i="231"/>
  <c r="F468" i="231"/>
  <c r="F467" i="231"/>
  <c r="F466" i="231"/>
  <c r="F465" i="231"/>
  <c r="F464" i="231"/>
  <c r="F463" i="231"/>
  <c r="F462" i="231"/>
  <c r="F461" i="231"/>
  <c r="F460" i="231"/>
  <c r="F459" i="231"/>
  <c r="F458" i="231"/>
  <c r="F457" i="231"/>
  <c r="F456" i="231"/>
  <c r="F455" i="231"/>
  <c r="F454" i="231"/>
  <c r="F453" i="231"/>
  <c r="F452" i="231"/>
  <c r="F451" i="231"/>
  <c r="F450" i="231"/>
  <c r="F449" i="231"/>
  <c r="F448" i="231"/>
  <c r="F447" i="231"/>
  <c r="F446" i="231"/>
  <c r="F445" i="231"/>
  <c r="F444" i="231"/>
  <c r="F443" i="231"/>
  <c r="F442" i="231"/>
  <c r="F441" i="231"/>
  <c r="F440" i="231"/>
  <c r="F439" i="231"/>
  <c r="F438" i="231"/>
  <c r="F437" i="231"/>
  <c r="F436" i="231"/>
  <c r="F435" i="231"/>
  <c r="F434" i="231"/>
  <c r="F433" i="231"/>
  <c r="F432" i="231"/>
  <c r="F431" i="231"/>
  <c r="F430" i="231"/>
  <c r="F429" i="231"/>
  <c r="F428" i="231"/>
  <c r="F427" i="231"/>
  <c r="F426" i="231"/>
  <c r="F425" i="231"/>
  <c r="F424" i="231"/>
  <c r="F423" i="231"/>
  <c r="F422" i="231"/>
  <c r="F421" i="231"/>
  <c r="F420" i="231"/>
  <c r="F419" i="231"/>
  <c r="F418" i="231"/>
  <c r="F417" i="231"/>
  <c r="F416" i="231"/>
  <c r="F415" i="231"/>
  <c r="F414" i="231"/>
  <c r="F413" i="231"/>
  <c r="F412" i="231"/>
  <c r="F411" i="231"/>
  <c r="F410" i="231"/>
  <c r="F409" i="231"/>
  <c r="F408" i="231"/>
  <c r="F407" i="231"/>
  <c r="F406" i="231"/>
  <c r="F405" i="231"/>
  <c r="F404" i="231"/>
  <c r="F403" i="231"/>
  <c r="F402" i="231"/>
  <c r="F401" i="231"/>
  <c r="F400" i="231"/>
  <c r="F399" i="231"/>
  <c r="F398" i="231"/>
  <c r="F397" i="231"/>
  <c r="F396" i="231"/>
  <c r="F395" i="231"/>
  <c r="F394" i="231"/>
  <c r="F393" i="231"/>
  <c r="F392" i="231"/>
  <c r="F391" i="231"/>
  <c r="F390" i="231"/>
  <c r="F389" i="231"/>
  <c r="F388" i="231"/>
  <c r="F387" i="231"/>
  <c r="F386" i="231"/>
  <c r="F385" i="231"/>
  <c r="F384" i="231"/>
  <c r="F383" i="231"/>
  <c r="F382" i="231"/>
  <c r="F381" i="231"/>
  <c r="F380" i="231"/>
  <c r="F379" i="231"/>
  <c r="F378" i="231"/>
  <c r="F377" i="231"/>
  <c r="F376" i="231"/>
  <c r="F375" i="231"/>
  <c r="F374" i="231"/>
  <c r="F373" i="231"/>
  <c r="F372" i="231"/>
  <c r="F371" i="231"/>
  <c r="F370" i="231"/>
  <c r="F369" i="231"/>
  <c r="F368" i="231"/>
  <c r="F367" i="231"/>
  <c r="F366" i="231"/>
  <c r="F365" i="231"/>
  <c r="F364" i="231"/>
  <c r="F363" i="231"/>
  <c r="F362" i="231"/>
  <c r="F361" i="231"/>
  <c r="F360" i="231"/>
  <c r="F359" i="231"/>
  <c r="F358" i="231"/>
  <c r="F357" i="231"/>
  <c r="F356" i="231"/>
  <c r="F355" i="231"/>
  <c r="F354" i="231"/>
  <c r="F353" i="231"/>
  <c r="F352" i="231"/>
  <c r="F351" i="231"/>
  <c r="F350" i="231"/>
  <c r="F349" i="231"/>
  <c r="F348" i="231"/>
  <c r="F347" i="231"/>
  <c r="F346" i="231"/>
  <c r="F345" i="231"/>
  <c r="F344" i="231"/>
  <c r="F343" i="231"/>
  <c r="F342" i="231"/>
  <c r="F341" i="231"/>
  <c r="F340" i="231"/>
  <c r="F339" i="231"/>
  <c r="F338" i="231"/>
  <c r="F337" i="231"/>
  <c r="F336" i="231"/>
  <c r="F335" i="231"/>
  <c r="F334" i="231"/>
  <c r="F333" i="231"/>
  <c r="F332" i="231"/>
  <c r="F331" i="231"/>
  <c r="F330" i="231"/>
  <c r="F329" i="231"/>
  <c r="F328" i="231"/>
  <c r="F327" i="231"/>
  <c r="F326" i="231"/>
  <c r="F325" i="231"/>
  <c r="F324" i="231"/>
  <c r="F323" i="231"/>
  <c r="F322" i="231"/>
  <c r="F321" i="231"/>
  <c r="F320" i="231"/>
  <c r="F319" i="231"/>
  <c r="F318" i="231"/>
  <c r="F317" i="231"/>
  <c r="F316" i="231"/>
  <c r="F315" i="231"/>
  <c r="F314" i="231"/>
  <c r="F313" i="231"/>
  <c r="F312" i="231"/>
  <c r="F311" i="231"/>
  <c r="F310" i="231"/>
  <c r="F309" i="231"/>
  <c r="F308" i="231"/>
  <c r="F307" i="231"/>
  <c r="F306" i="231"/>
  <c r="F305" i="231"/>
  <c r="F304" i="231"/>
  <c r="F303" i="231"/>
  <c r="F302" i="231"/>
  <c r="F301" i="231"/>
  <c r="F300" i="231"/>
  <c r="F299" i="231"/>
  <c r="F298" i="231"/>
  <c r="F297" i="231"/>
  <c r="F296" i="231"/>
  <c r="F295" i="231"/>
  <c r="F294" i="231"/>
  <c r="F293" i="231"/>
  <c r="F292" i="231"/>
  <c r="F291" i="231"/>
  <c r="F290" i="231"/>
  <c r="F289" i="231"/>
  <c r="F288" i="231"/>
  <c r="F287" i="231"/>
  <c r="F286" i="231"/>
  <c r="F285" i="231"/>
  <c r="F284" i="231"/>
  <c r="F283" i="231"/>
  <c r="F282" i="231"/>
  <c r="F281" i="231"/>
  <c r="F280" i="231"/>
  <c r="F279" i="231"/>
  <c r="F278" i="231"/>
  <c r="F277" i="231"/>
  <c r="F276" i="231"/>
  <c r="F275" i="231"/>
  <c r="F274" i="231"/>
  <c r="F273" i="231"/>
  <c r="F272" i="231"/>
  <c r="F271" i="231"/>
  <c r="F270" i="231"/>
  <c r="F269" i="231"/>
  <c r="F268" i="231"/>
  <c r="F267" i="231"/>
  <c r="F266" i="231"/>
  <c r="F265" i="231"/>
  <c r="F264" i="231"/>
  <c r="F263" i="231"/>
  <c r="F262" i="231"/>
  <c r="F261" i="231"/>
  <c r="F260" i="231"/>
  <c r="F259" i="231"/>
  <c r="F258" i="231"/>
  <c r="F257" i="231"/>
  <c r="F256" i="231"/>
  <c r="F255" i="231"/>
  <c r="F254" i="231"/>
  <c r="F253" i="231"/>
  <c r="F252" i="231"/>
  <c r="F254" i="226"/>
  <c r="F253" i="226"/>
  <c r="F252" i="226"/>
  <c r="F251" i="226"/>
  <c r="F250" i="226"/>
  <c r="F249" i="226"/>
  <c r="F248" i="226"/>
  <c r="F247" i="226"/>
  <c r="F246" i="226"/>
  <c r="F245" i="226"/>
  <c r="F244" i="226"/>
  <c r="F243" i="226"/>
  <c r="F242" i="226"/>
  <c r="F241" i="226"/>
  <c r="F240" i="226"/>
  <c r="F239" i="226"/>
  <c r="F238" i="226"/>
  <c r="F170" i="206"/>
  <c r="F169" i="206"/>
  <c r="F168" i="206"/>
  <c r="F167" i="206"/>
  <c r="F166" i="206"/>
  <c r="F165" i="206"/>
  <c r="F164" i="206"/>
  <c r="F163" i="206"/>
  <c r="F162" i="206"/>
  <c r="F161" i="206"/>
  <c r="F160" i="206"/>
  <c r="F159" i="206"/>
  <c r="F158" i="206"/>
  <c r="F157" i="206"/>
  <c r="F156" i="206"/>
  <c r="F155" i="206"/>
  <c r="F154" i="206"/>
  <c r="F143" i="196"/>
  <c r="F142" i="196"/>
  <c r="F141" i="196"/>
  <c r="F140" i="196"/>
  <c r="F139" i="196"/>
  <c r="F138" i="196"/>
  <c r="F137" i="196"/>
  <c r="F136" i="196"/>
  <c r="F135" i="196"/>
  <c r="F134" i="196"/>
  <c r="F133" i="196"/>
  <c r="F132" i="196"/>
  <c r="F131" i="196"/>
  <c r="F130" i="196"/>
  <c r="F129" i="196"/>
  <c r="F128" i="196"/>
  <c r="F127" i="196"/>
  <c r="F126" i="196"/>
  <c r="F125" i="196"/>
  <c r="F124" i="196"/>
  <c r="F123" i="196"/>
  <c r="F122" i="196"/>
  <c r="F121" i="196"/>
  <c r="F120" i="196"/>
  <c r="F119" i="196"/>
  <c r="F118" i="196"/>
  <c r="F117" i="196"/>
  <c r="F1322" i="39"/>
  <c r="F1321" i="39"/>
  <c r="F1320" i="39"/>
  <c r="F1319" i="39"/>
  <c r="F1318" i="39"/>
  <c r="F1317" i="39"/>
  <c r="F1316" i="39"/>
  <c r="F1315" i="39"/>
  <c r="F1314" i="39"/>
  <c r="F1313" i="39"/>
  <c r="F1312" i="39"/>
  <c r="F1311" i="39"/>
  <c r="F1310" i="39"/>
  <c r="F1309" i="39"/>
  <c r="F1308" i="39"/>
  <c r="F1307" i="39"/>
  <c r="F1306" i="39"/>
  <c r="F1305" i="39"/>
  <c r="F1304" i="39"/>
  <c r="F1303" i="39"/>
  <c r="F1302" i="39"/>
  <c r="F1301" i="39"/>
  <c r="F1300" i="39"/>
  <c r="F1299" i="39"/>
  <c r="F1298" i="39"/>
  <c r="F1297" i="39"/>
  <c r="F1296" i="39"/>
  <c r="F1295" i="39"/>
  <c r="F1294" i="39"/>
  <c r="F1293" i="39"/>
  <c r="F1292" i="39"/>
  <c r="F1291" i="39"/>
  <c r="F1290" i="39"/>
  <c r="F1289" i="39"/>
  <c r="F1288" i="39"/>
  <c r="F1287" i="39"/>
  <c r="F1286" i="39"/>
  <c r="F1285" i="39"/>
  <c r="F1284" i="39"/>
  <c r="F1283" i="39"/>
  <c r="F1282" i="39"/>
  <c r="F1281" i="39"/>
  <c r="F1280" i="39"/>
  <c r="F1279" i="39"/>
  <c r="F1278" i="39"/>
  <c r="F1277" i="39"/>
  <c r="F1276" i="39"/>
  <c r="F1275" i="39"/>
  <c r="F1274" i="39"/>
  <c r="F1273" i="39"/>
  <c r="F1272" i="39"/>
  <c r="F1271" i="39"/>
  <c r="F1270" i="39"/>
  <c r="F1269" i="39"/>
  <c r="F1268" i="39"/>
  <c r="F1267" i="39"/>
  <c r="F1266" i="39"/>
  <c r="F1265" i="39"/>
  <c r="F1264" i="39"/>
  <c r="F1263" i="39"/>
  <c r="F1262" i="39"/>
  <c r="F1261" i="39"/>
  <c r="F1260" i="39"/>
  <c r="F1259" i="39"/>
  <c r="F1258" i="39"/>
  <c r="F1257" i="39"/>
  <c r="F1256" i="39"/>
  <c r="F1255" i="39"/>
  <c r="F1254" i="39"/>
  <c r="F1253" i="39"/>
  <c r="F1252" i="39"/>
  <c r="F1251" i="39"/>
  <c r="F1250" i="39"/>
  <c r="F1249" i="39"/>
  <c r="F1248" i="39"/>
  <c r="F1247" i="39"/>
  <c r="F1246" i="39"/>
  <c r="F1245" i="39"/>
  <c r="F1244" i="39"/>
  <c r="F1243" i="39"/>
  <c r="F1242" i="39"/>
  <c r="F1241" i="39"/>
  <c r="F1240" i="39"/>
  <c r="F1239" i="39"/>
  <c r="F1238" i="39"/>
  <c r="F1237" i="39"/>
  <c r="F1236" i="39"/>
  <c r="F1235" i="39"/>
  <c r="F1234" i="39"/>
  <c r="F1233" i="39"/>
  <c r="F1232" i="39"/>
  <c r="F1231" i="39"/>
  <c r="F1230" i="39"/>
  <c r="F1229" i="39"/>
  <c r="F1228" i="39"/>
  <c r="F1227" i="39"/>
  <c r="F1226" i="39"/>
  <c r="F1225" i="39"/>
  <c r="F1224" i="39"/>
  <c r="F1223" i="39"/>
  <c r="F1222" i="39"/>
  <c r="F1221" i="39"/>
  <c r="F1220" i="39"/>
  <c r="F1219" i="39"/>
  <c r="F1218" i="39"/>
  <c r="F1217" i="39"/>
  <c r="F1216" i="39"/>
  <c r="F1215" i="39"/>
  <c r="F1214" i="39"/>
  <c r="F1213" i="39"/>
  <c r="F1212" i="39"/>
  <c r="F1211" i="39"/>
  <c r="F1210" i="39"/>
  <c r="F1209" i="39"/>
  <c r="F1208" i="39"/>
  <c r="F1207" i="39"/>
  <c r="F1206" i="39"/>
  <c r="F1205" i="39"/>
  <c r="F1204" i="39"/>
  <c r="F1203" i="39"/>
  <c r="F1202" i="39"/>
  <c r="F1201" i="39"/>
  <c r="F1200" i="39"/>
  <c r="F1199" i="39"/>
  <c r="F1198" i="39"/>
  <c r="F1197" i="39"/>
  <c r="F1196" i="39"/>
  <c r="F1195" i="39"/>
  <c r="F1194" i="39"/>
  <c r="F1193" i="39"/>
  <c r="F1192" i="39"/>
  <c r="F1191" i="39"/>
  <c r="F1190" i="39"/>
  <c r="F1189" i="39"/>
  <c r="F1188" i="39"/>
  <c r="F1187" i="39"/>
  <c r="F1186" i="39"/>
  <c r="F1185" i="39"/>
  <c r="F1184" i="39"/>
  <c r="F1183" i="39"/>
  <c r="F1182" i="39"/>
  <c r="F1181" i="39"/>
  <c r="F1180" i="39"/>
  <c r="F1179" i="39"/>
  <c r="F1178" i="39"/>
  <c r="F1177" i="39"/>
  <c r="F1176" i="39"/>
  <c r="F1175" i="39"/>
  <c r="F1174" i="39"/>
  <c r="F1173" i="39"/>
  <c r="F1172" i="39"/>
  <c r="F1171" i="39"/>
  <c r="F1170" i="39"/>
  <c r="F1169" i="39"/>
  <c r="F1168" i="39"/>
  <c r="F1167" i="39"/>
  <c r="F1166" i="39"/>
  <c r="F1165" i="39"/>
  <c r="F1164" i="39"/>
  <c r="F1163" i="39"/>
  <c r="F1162" i="39"/>
  <c r="F1161" i="39"/>
  <c r="F1160" i="39"/>
  <c r="F1159" i="39"/>
  <c r="F1158" i="39"/>
  <c r="F1157" i="39"/>
  <c r="F1156" i="39"/>
  <c r="F1155" i="39"/>
  <c r="F1154" i="39"/>
  <c r="F1153" i="39"/>
  <c r="F1152" i="39"/>
  <c r="F1151" i="39"/>
  <c r="F1150" i="39"/>
  <c r="F1149" i="39"/>
  <c r="F1148" i="39"/>
  <c r="F1147" i="39"/>
  <c r="F1146" i="39"/>
  <c r="F1145" i="39"/>
  <c r="F1442" i="37"/>
  <c r="F1441" i="37"/>
  <c r="F1440" i="37"/>
  <c r="F1439" i="37"/>
  <c r="F1438" i="37"/>
  <c r="F1437" i="37"/>
  <c r="F1436" i="37"/>
  <c r="F1435" i="37"/>
  <c r="F1434" i="37"/>
  <c r="F1433" i="37"/>
  <c r="F1432" i="37"/>
  <c r="F1431" i="37"/>
  <c r="F1430" i="37"/>
  <c r="F1429" i="37"/>
  <c r="F1428" i="37"/>
  <c r="F1427" i="37"/>
  <c r="F1426" i="37"/>
  <c r="F1425" i="37"/>
  <c r="F1424" i="37"/>
  <c r="F1423" i="37"/>
  <c r="F1422" i="37"/>
  <c r="F1421" i="37"/>
  <c r="F1420" i="37"/>
  <c r="F1419" i="37"/>
  <c r="F1783" i="190" l="1"/>
  <c r="F1782" i="190"/>
  <c r="F1781" i="190"/>
  <c r="F1780" i="190"/>
  <c r="F1779" i="190"/>
  <c r="F1778" i="190"/>
  <c r="F1777" i="190"/>
  <c r="F1776" i="190"/>
  <c r="F1775" i="190"/>
  <c r="F1774" i="190"/>
  <c r="F1773" i="190"/>
  <c r="F1772" i="190"/>
  <c r="F1771" i="190"/>
  <c r="F1770" i="190"/>
  <c r="F1769" i="190"/>
  <c r="F1768" i="190"/>
  <c r="F1767" i="190"/>
  <c r="F1766" i="190"/>
  <c r="F1765" i="190"/>
  <c r="F1764" i="190"/>
  <c r="F1763" i="190"/>
  <c r="F1762" i="190"/>
  <c r="F1761" i="190"/>
  <c r="F1760" i="190"/>
  <c r="F1759" i="190"/>
  <c r="F1758" i="190"/>
  <c r="F1757" i="190"/>
  <c r="F1756" i="190"/>
  <c r="F1755" i="190"/>
  <c r="F1754" i="190"/>
  <c r="F1753" i="190"/>
  <c r="F1752" i="190"/>
  <c r="F1751" i="190"/>
  <c r="F1750" i="190"/>
  <c r="F1749" i="190"/>
  <c r="F1748" i="190"/>
  <c r="F1747" i="190"/>
  <c r="F1746" i="190"/>
  <c r="F1745" i="190"/>
  <c r="F1744" i="190"/>
  <c r="F1743" i="190"/>
  <c r="F1742" i="190"/>
  <c r="F1741" i="190"/>
  <c r="F1740" i="190"/>
  <c r="F1739" i="190"/>
  <c r="F1738" i="190"/>
  <c r="F1737" i="190"/>
  <c r="F1736" i="190"/>
  <c r="F1735" i="190"/>
  <c r="F1734" i="190"/>
  <c r="F1733" i="190"/>
  <c r="F1732" i="190"/>
  <c r="F1731" i="190"/>
  <c r="F1730" i="190"/>
  <c r="F1729" i="190"/>
  <c r="F1728" i="190"/>
  <c r="F1727" i="190"/>
  <c r="F1726" i="190"/>
  <c r="F1725" i="190"/>
  <c r="F1724" i="190"/>
  <c r="F1723" i="190"/>
  <c r="F1722" i="190"/>
  <c r="F1721" i="190"/>
  <c r="F1720" i="190"/>
  <c r="F1719" i="190"/>
  <c r="F1718" i="190"/>
  <c r="F1717" i="190"/>
  <c r="F1716" i="190"/>
  <c r="F1715" i="190"/>
  <c r="F1714" i="190"/>
  <c r="F1713" i="190"/>
  <c r="F1712" i="190"/>
  <c r="F1711" i="190"/>
  <c r="F1710" i="190"/>
  <c r="F1709" i="190"/>
  <c r="F1708" i="190"/>
  <c r="F1707" i="190"/>
  <c r="F1706" i="190"/>
  <c r="F1705" i="190"/>
  <c r="F1704" i="190"/>
  <c r="F1703" i="190"/>
  <c r="F1702" i="190"/>
  <c r="F1701" i="190"/>
  <c r="F1700" i="190"/>
  <c r="F1699" i="190"/>
  <c r="F1698" i="190"/>
  <c r="F1697" i="190"/>
  <c r="F1696" i="190"/>
  <c r="F1695" i="190"/>
  <c r="F1694" i="190"/>
  <c r="F1693" i="190"/>
  <c r="F1692" i="190"/>
  <c r="F1691" i="190"/>
  <c r="F1690" i="190"/>
  <c r="F1689" i="190"/>
  <c r="F1688" i="190"/>
  <c r="F1687" i="190"/>
  <c r="F1686" i="190"/>
  <c r="F1685" i="190"/>
  <c r="F1684" i="190"/>
  <c r="F1683" i="190"/>
  <c r="F1682" i="190"/>
  <c r="F1681" i="190"/>
  <c r="F1680" i="190"/>
  <c r="F1679" i="190"/>
  <c r="F1678" i="190"/>
  <c r="F1677" i="190"/>
  <c r="F1676" i="190"/>
  <c r="F1675" i="190"/>
  <c r="F1674" i="190"/>
  <c r="F1673" i="190"/>
  <c r="F1672" i="190"/>
  <c r="F1671" i="190"/>
  <c r="F1670" i="190"/>
  <c r="F1669" i="190"/>
  <c r="F1668" i="190"/>
  <c r="F1667" i="190"/>
  <c r="F1666" i="190"/>
  <c r="F1665" i="190"/>
  <c r="F1664" i="190"/>
  <c r="F1663" i="190"/>
  <c r="F1662" i="190"/>
  <c r="F1661" i="190"/>
  <c r="F1660" i="190"/>
  <c r="F1659" i="190"/>
  <c r="F1658" i="190"/>
  <c r="F1657" i="190"/>
  <c r="F1656" i="190"/>
  <c r="F1655" i="190"/>
  <c r="F1654" i="190"/>
  <c r="F1653" i="190"/>
  <c r="F1652" i="190"/>
  <c r="F1651" i="190"/>
  <c r="F1650" i="190"/>
  <c r="F1649" i="190"/>
  <c r="F1648" i="190"/>
  <c r="F1647" i="190"/>
  <c r="F1646" i="190"/>
  <c r="F1645" i="190"/>
  <c r="F1644" i="190"/>
  <c r="F1643" i="190"/>
  <c r="F1642" i="190"/>
  <c r="F1641" i="190"/>
  <c r="F1640" i="190"/>
  <c r="F1639" i="190"/>
  <c r="F1638" i="190"/>
  <c r="F1637" i="190"/>
  <c r="F1636" i="190"/>
  <c r="F1635" i="190"/>
  <c r="F1634" i="190"/>
  <c r="F1633" i="190"/>
  <c r="F1632" i="190"/>
  <c r="F1631" i="190"/>
  <c r="F1630" i="190"/>
  <c r="F1629" i="190"/>
  <c r="F1628" i="190"/>
  <c r="F1627" i="190"/>
  <c r="F1626" i="190"/>
  <c r="F1625" i="190"/>
  <c r="F1624" i="190"/>
  <c r="F1623" i="190"/>
  <c r="F1622" i="190"/>
  <c r="F1621" i="190"/>
  <c r="F1620" i="190"/>
  <c r="F1619" i="190"/>
  <c r="F1618" i="190"/>
  <c r="F1617" i="190"/>
  <c r="F1616" i="190"/>
  <c r="F1615" i="190"/>
  <c r="F1614" i="190"/>
  <c r="F1613" i="190"/>
  <c r="F1612" i="190"/>
  <c r="F1611" i="190"/>
  <c r="F1610" i="190"/>
  <c r="F1609" i="190"/>
  <c r="F1608" i="190"/>
  <c r="F1607" i="190"/>
  <c r="F1606" i="190"/>
  <c r="F1605" i="190"/>
  <c r="F1604" i="190"/>
  <c r="F1603" i="190"/>
  <c r="F1602" i="190"/>
  <c r="F1601" i="190"/>
  <c r="F1600" i="190"/>
  <c r="F1599" i="190"/>
  <c r="F1598" i="190"/>
  <c r="F1597" i="190"/>
  <c r="F1596" i="190"/>
  <c r="F1595" i="190"/>
  <c r="F1594" i="190"/>
  <c r="F1593" i="190"/>
  <c r="F1592" i="190"/>
  <c r="F1591" i="190"/>
  <c r="F1590" i="190"/>
  <c r="F1589" i="190"/>
  <c r="F1588" i="190"/>
  <c r="F1587" i="190"/>
  <c r="F1586" i="190"/>
  <c r="F1585" i="190"/>
  <c r="F1584" i="190"/>
  <c r="F1583" i="190"/>
  <c r="F1582" i="190"/>
  <c r="F1581" i="190"/>
  <c r="F1580" i="190"/>
  <c r="F1579" i="190"/>
  <c r="F1578" i="190"/>
  <c r="F1577" i="190"/>
  <c r="F1576" i="190"/>
  <c r="F1575" i="190"/>
  <c r="F1574" i="190"/>
  <c r="F1573" i="190"/>
  <c r="F1572" i="190"/>
  <c r="F1571" i="190"/>
  <c r="F1570" i="190"/>
  <c r="F1569" i="190"/>
  <c r="F1568" i="190"/>
  <c r="F1567" i="190"/>
  <c r="F1566" i="190"/>
  <c r="F1565" i="190"/>
  <c r="F1564" i="190"/>
  <c r="F1563" i="190"/>
  <c r="F1562" i="190"/>
  <c r="F1561" i="190"/>
  <c r="F1560" i="190"/>
  <c r="F1559" i="190"/>
  <c r="F1558" i="190"/>
  <c r="F1557" i="190"/>
  <c r="F1556" i="190"/>
  <c r="F1555" i="190"/>
  <c r="F1554" i="190"/>
  <c r="F1553" i="190"/>
  <c r="F1552" i="190"/>
  <c r="F1551" i="190"/>
  <c r="F1550" i="190"/>
  <c r="F1549" i="190"/>
  <c r="F1548" i="190"/>
  <c r="F1547" i="190"/>
  <c r="F1546" i="190"/>
  <c r="F1545" i="190"/>
  <c r="F1544" i="190"/>
  <c r="F1543" i="190"/>
  <c r="F1542" i="190"/>
  <c r="F1541" i="190"/>
  <c r="F1540" i="190"/>
  <c r="F1539" i="190"/>
  <c r="F1538" i="190"/>
  <c r="F1537" i="190"/>
  <c r="F1536" i="190"/>
  <c r="F1535" i="190"/>
  <c r="F1534" i="190"/>
  <c r="F1533" i="190"/>
  <c r="F1532" i="190"/>
  <c r="F1531" i="190"/>
  <c r="F1530" i="190"/>
  <c r="F1529" i="190"/>
  <c r="F1528" i="190"/>
  <c r="F1527" i="190"/>
  <c r="F1526" i="190"/>
  <c r="F1525" i="190"/>
  <c r="F1524" i="190"/>
  <c r="F1523" i="190"/>
  <c r="F1522" i="190"/>
  <c r="F1521" i="190"/>
  <c r="F1520" i="190"/>
  <c r="F1519" i="190"/>
  <c r="F1518" i="190"/>
  <c r="F1517" i="190"/>
  <c r="F1516" i="190"/>
  <c r="F1515" i="190"/>
  <c r="F1514" i="190"/>
  <c r="F1513" i="190"/>
  <c r="F1512" i="190"/>
  <c r="F1511" i="190"/>
  <c r="F1510" i="190"/>
  <c r="F1509" i="190"/>
  <c r="F1508" i="190"/>
  <c r="F1507" i="190"/>
  <c r="F1506" i="190"/>
  <c r="F1505" i="190"/>
  <c r="F1504" i="190"/>
  <c r="F1503" i="190"/>
  <c r="F1502" i="190"/>
  <c r="F1501" i="190"/>
  <c r="F1500" i="190"/>
  <c r="F1499" i="190"/>
  <c r="F1498" i="190"/>
  <c r="F1497" i="190"/>
  <c r="F1496" i="190"/>
  <c r="F1495" i="190"/>
  <c r="F1494" i="190"/>
  <c r="F1493" i="190"/>
  <c r="F1492" i="190"/>
  <c r="F1491" i="190"/>
  <c r="F1490" i="190"/>
  <c r="F1489" i="190"/>
  <c r="F1488" i="190"/>
  <c r="F1487" i="190"/>
  <c r="F1486" i="190"/>
  <c r="F1485" i="190"/>
  <c r="F1484" i="190"/>
  <c r="F1483" i="190"/>
  <c r="F1482" i="190"/>
  <c r="F1481" i="190"/>
  <c r="F1480" i="190"/>
  <c r="F1479" i="190"/>
  <c r="F1478" i="190"/>
  <c r="F1477" i="190"/>
  <c r="F1476" i="190"/>
  <c r="F1475" i="190"/>
  <c r="F1474" i="190"/>
  <c r="F1473" i="190"/>
  <c r="F1472" i="190"/>
  <c r="F1471" i="190"/>
  <c r="F1470" i="190"/>
  <c r="F1469" i="190"/>
  <c r="F1468" i="190"/>
  <c r="F1467" i="190"/>
  <c r="F1466" i="190"/>
  <c r="F1465" i="190"/>
  <c r="F1464" i="190"/>
  <c r="F1463" i="190"/>
  <c r="F1462" i="190"/>
  <c r="F1461" i="190"/>
  <c r="F1460" i="190"/>
  <c r="F1459" i="190"/>
  <c r="F1458" i="190"/>
  <c r="F1457" i="190"/>
  <c r="F1456" i="190"/>
  <c r="F1455" i="190"/>
  <c r="F1454" i="190"/>
  <c r="F1453" i="190"/>
  <c r="F1452" i="190"/>
  <c r="F1451" i="190"/>
  <c r="F1450" i="190"/>
  <c r="F1449" i="190"/>
  <c r="F1448" i="190"/>
  <c r="F1447" i="190"/>
  <c r="F1446" i="190"/>
  <c r="F1445" i="190"/>
  <c r="F1444" i="190"/>
  <c r="F1443" i="190"/>
  <c r="F1442" i="190"/>
  <c r="F1441" i="190"/>
  <c r="F1440" i="190"/>
  <c r="F1439" i="190"/>
  <c r="F1438" i="190"/>
  <c r="F1437" i="190"/>
  <c r="F1436" i="190"/>
  <c r="F1435" i="190"/>
  <c r="F1434" i="190"/>
  <c r="F1433" i="190"/>
  <c r="F1432" i="190"/>
  <c r="F1431" i="190"/>
  <c r="F1430" i="190"/>
  <c r="F1429" i="190"/>
  <c r="F1428" i="190"/>
  <c r="F1427" i="190"/>
  <c r="F1426" i="190"/>
  <c r="F1425" i="190"/>
  <c r="F1424" i="190"/>
  <c r="F1423" i="190"/>
  <c r="F1422" i="190"/>
  <c r="F1421" i="190"/>
  <c r="F1420" i="190"/>
  <c r="F1419" i="190"/>
  <c r="F1418" i="190"/>
  <c r="F1417" i="190"/>
  <c r="F1415" i="190"/>
  <c r="F1414" i="190"/>
  <c r="F1413" i="190"/>
  <c r="F1412" i="190"/>
  <c r="F1411" i="190"/>
  <c r="F1410" i="190"/>
  <c r="F1409" i="190"/>
  <c r="F1408" i="190"/>
  <c r="F1407" i="190"/>
  <c r="F1406" i="190"/>
  <c r="F1405" i="190"/>
  <c r="F1404" i="190"/>
  <c r="F1403" i="190"/>
  <c r="F1402" i="190"/>
  <c r="F1401" i="190"/>
  <c r="F1400" i="190"/>
  <c r="F1399" i="190"/>
  <c r="F1398" i="190"/>
  <c r="F1397" i="190"/>
  <c r="F1396" i="190"/>
  <c r="F1395" i="190"/>
  <c r="F1394" i="190"/>
  <c r="F1393" i="190"/>
  <c r="F1392" i="190"/>
  <c r="F1391" i="190"/>
  <c r="F1390" i="190"/>
  <c r="F1389" i="190"/>
  <c r="F1388" i="190"/>
  <c r="F1387" i="190"/>
  <c r="F1386" i="190"/>
  <c r="F1385" i="190"/>
  <c r="F1384" i="190"/>
  <c r="F1383" i="190"/>
  <c r="F1382" i="190"/>
  <c r="F1381" i="190"/>
  <c r="F1380" i="190"/>
  <c r="F1379" i="190"/>
  <c r="F1378" i="190"/>
  <c r="F1377" i="190"/>
  <c r="F1376" i="190"/>
  <c r="F1375" i="190"/>
  <c r="F1374" i="190"/>
  <c r="F1373" i="190"/>
  <c r="F1372" i="190"/>
  <c r="F1371" i="190"/>
  <c r="F1370" i="190"/>
  <c r="F1369" i="190"/>
  <c r="F1368" i="190"/>
  <c r="F1367" i="190"/>
  <c r="F1366" i="190"/>
  <c r="F1365" i="190"/>
  <c r="F1364" i="190"/>
  <c r="F1363" i="190"/>
  <c r="F1362" i="190"/>
  <c r="F1361" i="190"/>
  <c r="F1360" i="190"/>
  <c r="F1359" i="190"/>
  <c r="F1358" i="190"/>
  <c r="F1357" i="190"/>
  <c r="F1356" i="190"/>
  <c r="F1355" i="190"/>
  <c r="F1354" i="190"/>
  <c r="F1353" i="190"/>
  <c r="F1352" i="190"/>
  <c r="F1351" i="190"/>
  <c r="F1350" i="190"/>
  <c r="F1349" i="190"/>
  <c r="F1348" i="190"/>
  <c r="F1347" i="190"/>
  <c r="F1346" i="190"/>
  <c r="F1345" i="190"/>
  <c r="F1344" i="190"/>
  <c r="F1343" i="190"/>
  <c r="F1342" i="190"/>
  <c r="F1341" i="190"/>
  <c r="F1340" i="190"/>
  <c r="F1339" i="190"/>
  <c r="F1338" i="190"/>
  <c r="F1337" i="190"/>
  <c r="F1336" i="190"/>
  <c r="F1335" i="190"/>
  <c r="F1334" i="190"/>
  <c r="F1333" i="190"/>
  <c r="F1332" i="190"/>
  <c r="F1331" i="190"/>
  <c r="F1330" i="190"/>
  <c r="F1329" i="190"/>
  <c r="F1328" i="190"/>
  <c r="F1327" i="190"/>
  <c r="F1326" i="190"/>
  <c r="F1325" i="190"/>
  <c r="F1324" i="190"/>
  <c r="F1323" i="190"/>
  <c r="F1322" i="190"/>
  <c r="F1321" i="190"/>
  <c r="F1320" i="190"/>
  <c r="F1319" i="190"/>
  <c r="F1318" i="190"/>
  <c r="F1317" i="190"/>
  <c r="F1316" i="190"/>
  <c r="F1315" i="190"/>
  <c r="F1314" i="190"/>
  <c r="F1313" i="190"/>
  <c r="F1312" i="190"/>
  <c r="F1311" i="190"/>
  <c r="F1310" i="190"/>
  <c r="F1309" i="190"/>
  <c r="F1308" i="190"/>
  <c r="F1307" i="190"/>
  <c r="F1306" i="190"/>
  <c r="F1305" i="190"/>
  <c r="F1304" i="190"/>
  <c r="F1303" i="190"/>
  <c r="F1302" i="190"/>
  <c r="F1301" i="190"/>
  <c r="F1300" i="190"/>
  <c r="F1299" i="190"/>
  <c r="F1298" i="190"/>
  <c r="F1297" i="190"/>
  <c r="F1296" i="190"/>
  <c r="F1295" i="190"/>
  <c r="F1294" i="190"/>
  <c r="F1293" i="190"/>
  <c r="F1292" i="190"/>
  <c r="F1291" i="190"/>
  <c r="F1290" i="190"/>
  <c r="F1289" i="190"/>
  <c r="F1288" i="190"/>
  <c r="F1287" i="190"/>
  <c r="F1286" i="190"/>
  <c r="F1285" i="190"/>
  <c r="F1284" i="190"/>
  <c r="F1283" i="190"/>
  <c r="F1282" i="190"/>
  <c r="F1281" i="190"/>
  <c r="F1280" i="190"/>
  <c r="F1279" i="190"/>
  <c r="F1278" i="190"/>
  <c r="F1277" i="190"/>
  <c r="F1276" i="190"/>
  <c r="F1275" i="190"/>
  <c r="F1274" i="190"/>
  <c r="F1273" i="190"/>
  <c r="F1272" i="190"/>
  <c r="F1271" i="190"/>
  <c r="F1270" i="190"/>
  <c r="F1269" i="190"/>
  <c r="F1268" i="190"/>
  <c r="F1267" i="190"/>
  <c r="F1266" i="190"/>
  <c r="F1265" i="190"/>
  <c r="F1264" i="190"/>
  <c r="F1263" i="190"/>
  <c r="F1262" i="190"/>
  <c r="F1261" i="190"/>
  <c r="F1260" i="190"/>
  <c r="F1259" i="190"/>
  <c r="F1258" i="190"/>
  <c r="F1257" i="190"/>
  <c r="F1256" i="190"/>
  <c r="F1255" i="190"/>
  <c r="F1254" i="190"/>
  <c r="F1253" i="190"/>
  <c r="F1252" i="190"/>
  <c r="F1251" i="190"/>
  <c r="F1250" i="190"/>
  <c r="F1249" i="190"/>
  <c r="F1248" i="190"/>
  <c r="F1247" i="190"/>
  <c r="F1246" i="190"/>
  <c r="F1245" i="190"/>
  <c r="F1244" i="190"/>
  <c r="F1243" i="190"/>
  <c r="F1242" i="190"/>
  <c r="F1241" i="190"/>
  <c r="F1240" i="190"/>
  <c r="F1239" i="190"/>
  <c r="F1238" i="190"/>
  <c r="F1237" i="190"/>
  <c r="F1236" i="190"/>
  <c r="F1235" i="190"/>
  <c r="F1234" i="190"/>
  <c r="F1233" i="190"/>
  <c r="F1232" i="190"/>
  <c r="F1231" i="190"/>
  <c r="F1230" i="190"/>
  <c r="F1229" i="190"/>
  <c r="F1228" i="190"/>
  <c r="F1227" i="190"/>
  <c r="F1226" i="190"/>
  <c r="F1225" i="190"/>
  <c r="F1224" i="190"/>
  <c r="F1223" i="190"/>
  <c r="F1222" i="190"/>
  <c r="F1221" i="190"/>
  <c r="F1220" i="190"/>
  <c r="F1219" i="190"/>
  <c r="F1218" i="190"/>
  <c r="F1217" i="190"/>
  <c r="F1216" i="190"/>
  <c r="F1215" i="190"/>
  <c r="F1214" i="190"/>
  <c r="F1213" i="190"/>
  <c r="F1212" i="190"/>
  <c r="F1211" i="190"/>
  <c r="F1210" i="190"/>
  <c r="F1209" i="190"/>
  <c r="F1208" i="190"/>
  <c r="F1207" i="190"/>
  <c r="F1206" i="190"/>
  <c r="F1205" i="190"/>
  <c r="F1204" i="190"/>
  <c r="F1203" i="190"/>
  <c r="F1202" i="190"/>
  <c r="F1201" i="190"/>
  <c r="F1200" i="190"/>
  <c r="F1199" i="190"/>
  <c r="F1198" i="190"/>
  <c r="F1197" i="190"/>
  <c r="F1196" i="190"/>
  <c r="F1195" i="190"/>
  <c r="F1194" i="190"/>
  <c r="F1193" i="190"/>
  <c r="F1192" i="190"/>
  <c r="F1191" i="190"/>
  <c r="F1190" i="190"/>
  <c r="F1189" i="190"/>
  <c r="F1188" i="190"/>
  <c r="F1187" i="190"/>
  <c r="F1186" i="190"/>
  <c r="F1185" i="190"/>
  <c r="F1184" i="190"/>
  <c r="F1183" i="190"/>
  <c r="F1182" i="190"/>
  <c r="F1181" i="190"/>
  <c r="F1180" i="190"/>
  <c r="F1179" i="190"/>
  <c r="F1178" i="190"/>
  <c r="F1177" i="190"/>
  <c r="F1176" i="190"/>
  <c r="F1175" i="190"/>
  <c r="F1174" i="190"/>
  <c r="F1173" i="190"/>
  <c r="F1172" i="190"/>
  <c r="F1171" i="190"/>
  <c r="F1170" i="190"/>
  <c r="F1169" i="190"/>
  <c r="F1168" i="190"/>
  <c r="F1167" i="190"/>
  <c r="F1166" i="190"/>
  <c r="F1165" i="190"/>
  <c r="F1164" i="190"/>
  <c r="F1163" i="190"/>
  <c r="F1162" i="190"/>
  <c r="F1161" i="190"/>
  <c r="F1160" i="190"/>
  <c r="F1159" i="190"/>
  <c r="F1158" i="190"/>
  <c r="F1157" i="190"/>
  <c r="F1156" i="190"/>
  <c r="F1155" i="190"/>
  <c r="F1154" i="190"/>
  <c r="F1153" i="190"/>
  <c r="F1152" i="190"/>
  <c r="F1151" i="190"/>
  <c r="F1150" i="190"/>
  <c r="F1149" i="190"/>
  <c r="F1148" i="190"/>
  <c r="F1147" i="190"/>
  <c r="F1146" i="190"/>
  <c r="F1145" i="190"/>
  <c r="F1144" i="190"/>
  <c r="F1143" i="190"/>
  <c r="F1142" i="190"/>
  <c r="F1141" i="190"/>
  <c r="F1140" i="190"/>
  <c r="F1139" i="190"/>
  <c r="F1138" i="190"/>
  <c r="F1137" i="190"/>
  <c r="F1136" i="190"/>
  <c r="F1135" i="190"/>
  <c r="F1134" i="190"/>
  <c r="F1133" i="190"/>
  <c r="F1132" i="190"/>
  <c r="F1131" i="190"/>
  <c r="F1130" i="190"/>
  <c r="F1129" i="190"/>
  <c r="F1128" i="190"/>
  <c r="F1127" i="190"/>
  <c r="F1126" i="190"/>
  <c r="F1125" i="190"/>
  <c r="F1124" i="190"/>
  <c r="F1123" i="190"/>
  <c r="F1122" i="190"/>
  <c r="F1121" i="190"/>
  <c r="F1120" i="190"/>
  <c r="F1119" i="190"/>
  <c r="F1118" i="190"/>
  <c r="F1117" i="190"/>
  <c r="F1116" i="190"/>
  <c r="F1115" i="190"/>
  <c r="F1114" i="190"/>
  <c r="F1113" i="190"/>
  <c r="F1112" i="190"/>
  <c r="F1111" i="190"/>
  <c r="F1110" i="190"/>
  <c r="F1109" i="190"/>
  <c r="F1108" i="190"/>
  <c r="F1107" i="190"/>
  <c r="F1106" i="190"/>
  <c r="F1105" i="190"/>
  <c r="F1104" i="190"/>
  <c r="F1103" i="190"/>
  <c r="F1102" i="190"/>
  <c r="F1101" i="190"/>
  <c r="F1100" i="190"/>
  <c r="F1099" i="190"/>
  <c r="F1098" i="190"/>
  <c r="F1097" i="190"/>
  <c r="F1096" i="190"/>
  <c r="F1095" i="190"/>
  <c r="F1094" i="190"/>
  <c r="F1093" i="190"/>
  <c r="F1092" i="190"/>
  <c r="F1091" i="190"/>
  <c r="F1090" i="190"/>
  <c r="F1089" i="190"/>
  <c r="F1088" i="190"/>
  <c r="F1087" i="190"/>
  <c r="F1086" i="190"/>
  <c r="F1085" i="190"/>
  <c r="F1084" i="190"/>
  <c r="F1083" i="190"/>
  <c r="F1082" i="190"/>
  <c r="F1081" i="190"/>
  <c r="F1080" i="190"/>
  <c r="F1079" i="190"/>
  <c r="F1078" i="190"/>
  <c r="F1077" i="190"/>
  <c r="F1076" i="190"/>
  <c r="F1075" i="190"/>
  <c r="F1074" i="190"/>
  <c r="F1073" i="190"/>
  <c r="F1072" i="190"/>
  <c r="F1071" i="190"/>
  <c r="F1070" i="190"/>
  <c r="F1069" i="190"/>
  <c r="F1068" i="190"/>
  <c r="F1067" i="190"/>
  <c r="F1066" i="190"/>
  <c r="F1065" i="190"/>
  <c r="F1064" i="190"/>
  <c r="F1063" i="190"/>
  <c r="F1062" i="190"/>
  <c r="F1061" i="190"/>
  <c r="F1060" i="190"/>
  <c r="F1059" i="190"/>
  <c r="F1058" i="190"/>
  <c r="F1057" i="190"/>
  <c r="F1056" i="190"/>
  <c r="F1055" i="190"/>
  <c r="F1054" i="190"/>
  <c r="F1053" i="190"/>
  <c r="F1052" i="190"/>
  <c r="F1051" i="190"/>
  <c r="F1050" i="190"/>
  <c r="F1049" i="190"/>
  <c r="F1048" i="190"/>
  <c r="F1047" i="190"/>
  <c r="F1046" i="190"/>
  <c r="F1045" i="190"/>
  <c r="F1044" i="190"/>
  <c r="F1043" i="190"/>
  <c r="F1042" i="190"/>
  <c r="F1041" i="190"/>
  <c r="F1040" i="190"/>
  <c r="F1039" i="190"/>
  <c r="F1038" i="190"/>
  <c r="F1037" i="190"/>
  <c r="F1036" i="190"/>
  <c r="F1035" i="190"/>
  <c r="F1034" i="190"/>
  <c r="F1033" i="190"/>
  <c r="F1032" i="190"/>
  <c r="F1031" i="190"/>
  <c r="F1030" i="190"/>
  <c r="F1029" i="190"/>
  <c r="F1028" i="190"/>
  <c r="F1027" i="190"/>
  <c r="F1026" i="190"/>
  <c r="F1025" i="190"/>
  <c r="F1024" i="190"/>
  <c r="F1023" i="190"/>
  <c r="F1022" i="190"/>
  <c r="F1021" i="190"/>
  <c r="F1020" i="190"/>
  <c r="F1019" i="190"/>
  <c r="F1018" i="190"/>
  <c r="F1017" i="190"/>
  <c r="F1016" i="190"/>
  <c r="F1015" i="190"/>
  <c r="F1014" i="190"/>
  <c r="F1013" i="190"/>
  <c r="F1012" i="190"/>
  <c r="F1011" i="190"/>
  <c r="F1010" i="190"/>
  <c r="F1009" i="190"/>
  <c r="F1008" i="190"/>
  <c r="F1007" i="190"/>
  <c r="F1006" i="190"/>
  <c r="F1005" i="190"/>
  <c r="F1004" i="190"/>
  <c r="F1003" i="190"/>
  <c r="F1002" i="190"/>
  <c r="F1001" i="190"/>
  <c r="F1000" i="190"/>
  <c r="F999" i="190"/>
  <c r="F998" i="190"/>
  <c r="F997" i="190"/>
  <c r="F996" i="190"/>
  <c r="F995" i="190"/>
  <c r="F994" i="190"/>
  <c r="F993" i="190"/>
  <c r="F992" i="190"/>
  <c r="F991" i="190"/>
  <c r="F990" i="190"/>
  <c r="F989" i="190"/>
  <c r="F988" i="190"/>
  <c r="F987" i="190"/>
  <c r="F986" i="190"/>
  <c r="F985" i="190"/>
  <c r="F984" i="190"/>
  <c r="F983" i="190"/>
  <c r="F982" i="190"/>
  <c r="F981" i="190"/>
  <c r="F980" i="190"/>
  <c r="F979" i="190"/>
  <c r="F978" i="190"/>
  <c r="F977" i="190"/>
  <c r="F976" i="190"/>
  <c r="F975" i="190"/>
  <c r="F974" i="190"/>
  <c r="F973" i="190"/>
  <c r="F972" i="190"/>
  <c r="F971" i="190"/>
  <c r="F970" i="190"/>
  <c r="F969" i="190"/>
  <c r="F968" i="190"/>
  <c r="F967" i="190"/>
  <c r="F966" i="190"/>
  <c r="F965" i="190"/>
  <c r="F964" i="190"/>
  <c r="F963" i="190"/>
  <c r="F962" i="190"/>
  <c r="F961" i="190"/>
  <c r="F960" i="190"/>
  <c r="F959" i="190"/>
  <c r="F958" i="190"/>
  <c r="F957" i="190"/>
  <c r="F956" i="190"/>
  <c r="F955" i="190"/>
  <c r="F954" i="190"/>
  <c r="F953" i="190"/>
  <c r="F952" i="190"/>
  <c r="F951" i="190"/>
  <c r="F950" i="190"/>
  <c r="F949" i="190"/>
  <c r="F948" i="190"/>
  <c r="F947" i="190"/>
  <c r="F946" i="190"/>
  <c r="F945" i="190"/>
  <c r="F944" i="190"/>
  <c r="F943" i="190"/>
  <c r="F942" i="190"/>
  <c r="F941" i="190"/>
  <c r="F940" i="190"/>
  <c r="F939" i="190"/>
  <c r="F938" i="190"/>
  <c r="F937" i="190"/>
  <c r="F936" i="190"/>
  <c r="F935" i="190"/>
  <c r="F934" i="190"/>
  <c r="F933" i="190"/>
  <c r="F932" i="190"/>
  <c r="F931" i="190"/>
  <c r="F930" i="190"/>
  <c r="F929" i="190"/>
  <c r="F928" i="190"/>
  <c r="F927" i="190"/>
  <c r="F926" i="190"/>
  <c r="F925" i="190"/>
  <c r="F924" i="190"/>
  <c r="F923" i="190"/>
  <c r="F922" i="190"/>
  <c r="F921" i="190"/>
  <c r="F920" i="190"/>
  <c r="F919" i="190"/>
  <c r="F918" i="190"/>
  <c r="F917" i="190"/>
  <c r="F916" i="190"/>
  <c r="F915" i="190"/>
  <c r="F914" i="190"/>
  <c r="F913" i="190"/>
  <c r="F912" i="190"/>
  <c r="F911" i="190"/>
  <c r="F910" i="190"/>
  <c r="F909" i="190"/>
  <c r="F908" i="190"/>
  <c r="F907" i="190"/>
  <c r="F906" i="190"/>
  <c r="F905" i="190"/>
  <c r="F904" i="190"/>
  <c r="F903" i="190"/>
  <c r="F902" i="190"/>
  <c r="F901" i="190"/>
  <c r="F900" i="190"/>
  <c r="F899" i="190"/>
  <c r="F898" i="190"/>
  <c r="F897" i="190"/>
  <c r="F896" i="190"/>
  <c r="F895" i="190"/>
  <c r="F894" i="190"/>
  <c r="F893" i="190"/>
  <c r="F892" i="190"/>
  <c r="F891" i="190"/>
  <c r="F890" i="190"/>
  <c r="F889" i="190"/>
  <c r="F888" i="190"/>
  <c r="F887" i="190"/>
  <c r="F886" i="190"/>
  <c r="F885" i="190"/>
  <c r="F884" i="190"/>
  <c r="F883" i="190"/>
  <c r="F882" i="190"/>
  <c r="F881" i="190"/>
  <c r="F880" i="190"/>
  <c r="F879" i="190"/>
  <c r="F878" i="190"/>
  <c r="F877" i="190"/>
  <c r="F876" i="190"/>
  <c r="F875" i="190"/>
  <c r="F874" i="190"/>
  <c r="F873" i="190"/>
  <c r="F872" i="190"/>
  <c r="F871" i="190"/>
  <c r="F870" i="190"/>
  <c r="F869" i="190"/>
  <c r="F868" i="190"/>
  <c r="F867" i="190"/>
  <c r="F866" i="190"/>
  <c r="F865" i="190"/>
  <c r="F864" i="190"/>
  <c r="F863" i="190"/>
  <c r="F862" i="190"/>
  <c r="F861" i="190"/>
  <c r="F860" i="190"/>
  <c r="F859" i="190"/>
  <c r="F858" i="190"/>
  <c r="F857" i="190"/>
  <c r="F856" i="190"/>
  <c r="F855" i="190"/>
  <c r="F854" i="190"/>
  <c r="F853" i="190"/>
  <c r="F852" i="190"/>
  <c r="F851" i="190"/>
  <c r="F850" i="190"/>
  <c r="F849" i="190"/>
  <c r="F848" i="190"/>
  <c r="F847" i="190"/>
  <c r="F846" i="190"/>
  <c r="F845" i="190"/>
  <c r="F844" i="190"/>
  <c r="F843" i="190"/>
  <c r="F842" i="190"/>
  <c r="F841" i="190"/>
  <c r="F840" i="190"/>
  <c r="F839" i="190"/>
  <c r="F838" i="190"/>
  <c r="F837" i="190"/>
  <c r="F836" i="190"/>
  <c r="F835" i="190"/>
  <c r="F834" i="190"/>
  <c r="F833" i="190"/>
  <c r="F832" i="190"/>
  <c r="F831" i="190"/>
  <c r="F830" i="190"/>
  <c r="F829" i="190"/>
  <c r="F828" i="190"/>
  <c r="F827" i="190"/>
  <c r="F826" i="190"/>
  <c r="F825" i="190"/>
  <c r="F824" i="190"/>
  <c r="F823" i="190"/>
  <c r="F822" i="190"/>
  <c r="F821" i="190"/>
  <c r="F820" i="190"/>
  <c r="F819" i="190"/>
  <c r="F818" i="190"/>
  <c r="F817" i="190"/>
  <c r="F816" i="190"/>
  <c r="F815" i="190"/>
  <c r="F814" i="190"/>
  <c r="F813" i="190"/>
  <c r="F812" i="190"/>
  <c r="F811" i="190"/>
  <c r="F810" i="190"/>
  <c r="F809" i="190"/>
  <c r="F808" i="190"/>
  <c r="F807" i="190"/>
  <c r="F806" i="190"/>
  <c r="F805" i="190"/>
  <c r="F804" i="190"/>
  <c r="F803" i="190"/>
  <c r="F802" i="190"/>
  <c r="F801" i="190"/>
  <c r="F800" i="190"/>
  <c r="F799" i="190"/>
  <c r="F798" i="190"/>
  <c r="F797" i="190"/>
  <c r="F796" i="190"/>
  <c r="F795" i="190"/>
  <c r="F794" i="190"/>
  <c r="F793" i="190"/>
  <c r="F792" i="190"/>
  <c r="F791" i="190"/>
  <c r="F790" i="190"/>
  <c r="F789" i="190"/>
  <c r="F788" i="190"/>
  <c r="F787" i="190"/>
  <c r="F786" i="190"/>
  <c r="F785" i="190"/>
  <c r="F784" i="190"/>
  <c r="F783" i="190"/>
  <c r="F782" i="190"/>
  <c r="F781" i="190"/>
  <c r="F780" i="190"/>
  <c r="F779" i="190"/>
  <c r="F778" i="190"/>
  <c r="F777" i="190"/>
  <c r="F776" i="190"/>
  <c r="F775" i="190"/>
  <c r="F774" i="190"/>
  <c r="F773" i="190"/>
  <c r="F772" i="190"/>
  <c r="F771" i="190"/>
  <c r="F770" i="190"/>
  <c r="F769" i="190"/>
  <c r="F768" i="190"/>
  <c r="F767" i="190"/>
  <c r="F766" i="190"/>
  <c r="F765" i="190"/>
  <c r="F764" i="190"/>
  <c r="F763" i="190"/>
  <c r="F762" i="190"/>
  <c r="F761" i="190"/>
  <c r="F760" i="190"/>
  <c r="F759" i="190"/>
  <c r="F758" i="190"/>
  <c r="F757" i="190"/>
  <c r="F756" i="190"/>
  <c r="F755" i="190"/>
  <c r="F754" i="190"/>
  <c r="F753" i="190"/>
  <c r="F752" i="190"/>
  <c r="F751" i="190"/>
  <c r="F750" i="190"/>
  <c r="F749" i="190"/>
  <c r="F748" i="190"/>
  <c r="F747" i="190"/>
  <c r="F746" i="190"/>
  <c r="F745" i="190"/>
  <c r="F744" i="190"/>
  <c r="F743" i="190"/>
  <c r="F742" i="190"/>
  <c r="F741" i="190"/>
  <c r="F740" i="190"/>
  <c r="F739" i="190"/>
  <c r="F738" i="190"/>
  <c r="F737" i="190"/>
  <c r="F736" i="190"/>
  <c r="F735" i="190"/>
  <c r="F734" i="190"/>
  <c r="F733" i="190"/>
  <c r="F732" i="190"/>
  <c r="F731" i="190"/>
  <c r="F730" i="190"/>
  <c r="F729" i="190"/>
  <c r="F728" i="190"/>
  <c r="F727" i="190"/>
  <c r="F726" i="190"/>
  <c r="F725" i="190"/>
  <c r="F724" i="190"/>
  <c r="F723" i="190"/>
  <c r="F722" i="190"/>
  <c r="F721" i="190"/>
  <c r="F720" i="190"/>
  <c r="F719" i="190"/>
  <c r="F718" i="190"/>
  <c r="F717" i="190"/>
  <c r="F716" i="190"/>
  <c r="F715" i="190"/>
  <c r="F714" i="190"/>
  <c r="F713" i="190"/>
  <c r="F712" i="190"/>
  <c r="F711" i="190"/>
  <c r="F710" i="190"/>
  <c r="F709" i="190"/>
  <c r="F708" i="190"/>
  <c r="F707" i="190"/>
  <c r="F706" i="190"/>
  <c r="F705" i="190"/>
  <c r="F704" i="190"/>
  <c r="F703" i="190"/>
  <c r="F702" i="190"/>
  <c r="F701" i="190"/>
  <c r="F700" i="190"/>
  <c r="F699" i="190"/>
  <c r="F698" i="190"/>
  <c r="F697" i="190"/>
  <c r="F696" i="190"/>
  <c r="F695" i="190"/>
  <c r="F694" i="190"/>
  <c r="F693" i="190"/>
  <c r="F692" i="190"/>
  <c r="F691" i="190"/>
  <c r="F690" i="190"/>
  <c r="F689" i="190"/>
  <c r="F688" i="190"/>
  <c r="F687" i="190"/>
  <c r="F686" i="190"/>
  <c r="F685" i="190"/>
  <c r="F684" i="190"/>
  <c r="F683" i="190"/>
  <c r="F682" i="190"/>
  <c r="F681" i="190"/>
  <c r="F680" i="190"/>
  <c r="F679" i="190"/>
  <c r="F678" i="190"/>
  <c r="F677" i="190"/>
  <c r="F676" i="190"/>
  <c r="F675" i="190"/>
  <c r="F674" i="190"/>
  <c r="F673" i="190"/>
  <c r="F672" i="190"/>
  <c r="F671" i="190"/>
  <c r="F670" i="190"/>
  <c r="F669" i="190"/>
  <c r="F668" i="190"/>
  <c r="F667" i="190"/>
  <c r="F666" i="190"/>
  <c r="F665" i="190"/>
  <c r="F664" i="190"/>
  <c r="F663" i="190"/>
  <c r="F662" i="190"/>
  <c r="F661" i="190"/>
  <c r="F660" i="190"/>
  <c r="F659" i="190"/>
  <c r="F658" i="190"/>
  <c r="F657" i="190"/>
  <c r="F656" i="190"/>
  <c r="F655" i="190"/>
  <c r="F654" i="190"/>
  <c r="F653" i="190"/>
  <c r="F652" i="190"/>
  <c r="F651" i="190"/>
  <c r="F650" i="190"/>
  <c r="F649" i="190"/>
  <c r="F648" i="190"/>
  <c r="F647" i="190"/>
  <c r="F646" i="190"/>
  <c r="F645" i="190"/>
  <c r="F644" i="190"/>
  <c r="F643" i="190"/>
  <c r="F642" i="190"/>
  <c r="F641" i="190"/>
  <c r="F640" i="190"/>
  <c r="F639" i="190"/>
  <c r="F638" i="190"/>
  <c r="F637" i="190"/>
  <c r="F636" i="190"/>
  <c r="F635" i="190"/>
  <c r="F634" i="190"/>
  <c r="F633" i="190"/>
  <c r="F632" i="190"/>
  <c r="F631" i="190"/>
  <c r="F630" i="190"/>
  <c r="F629" i="190"/>
  <c r="F628" i="190"/>
  <c r="F627" i="190"/>
  <c r="F626" i="190"/>
  <c r="F625" i="190"/>
  <c r="F624" i="190"/>
  <c r="F623" i="190"/>
  <c r="F622" i="190"/>
  <c r="F621" i="190"/>
  <c r="F620" i="190"/>
  <c r="F619" i="190"/>
  <c r="F618" i="190"/>
  <c r="F617" i="190"/>
  <c r="F616" i="190"/>
  <c r="F615" i="190"/>
  <c r="F614" i="190"/>
  <c r="F613" i="190"/>
  <c r="F612" i="190"/>
  <c r="F611" i="190"/>
  <c r="F610" i="190"/>
  <c r="F609" i="190"/>
  <c r="F608" i="190"/>
  <c r="F607" i="190"/>
  <c r="F606" i="190"/>
  <c r="F605" i="190"/>
  <c r="F604" i="190"/>
  <c r="F603" i="190"/>
  <c r="F602" i="190"/>
  <c r="F601" i="190"/>
  <c r="F600" i="190"/>
  <c r="F599" i="190"/>
  <c r="F598" i="190"/>
  <c r="F597" i="190"/>
  <c r="F596" i="190"/>
  <c r="F595" i="190"/>
  <c r="F594" i="190"/>
  <c r="F593" i="190"/>
  <c r="F592" i="190"/>
  <c r="F591" i="190"/>
  <c r="F590" i="190"/>
  <c r="F589" i="190"/>
  <c r="F588" i="190"/>
  <c r="F587" i="190"/>
  <c r="F586" i="190"/>
  <c r="F585" i="190"/>
  <c r="F584" i="190"/>
  <c r="F583" i="190"/>
  <c r="F582" i="190"/>
  <c r="F581" i="190"/>
  <c r="F580" i="190"/>
  <c r="F579" i="190"/>
  <c r="F578" i="190"/>
  <c r="F577" i="190"/>
  <c r="F576" i="190"/>
  <c r="F575" i="190"/>
  <c r="F574" i="190"/>
  <c r="F573" i="190"/>
  <c r="F572" i="190"/>
  <c r="F571" i="190"/>
  <c r="F570" i="190"/>
  <c r="F569" i="190"/>
  <c r="F568" i="190"/>
  <c r="F567" i="190"/>
  <c r="F566" i="190"/>
  <c r="F565" i="190"/>
  <c r="F564" i="190"/>
  <c r="F563" i="190"/>
  <c r="F562" i="190"/>
  <c r="F561" i="190"/>
  <c r="F560" i="190"/>
  <c r="F559" i="190"/>
  <c r="F558" i="190"/>
  <c r="F557" i="190"/>
  <c r="F556" i="190"/>
  <c r="F555" i="190"/>
  <c r="F554" i="190"/>
  <c r="F553" i="190"/>
  <c r="F552" i="190"/>
  <c r="F551" i="190"/>
  <c r="F550" i="190"/>
  <c r="F549" i="190"/>
  <c r="F548" i="190"/>
  <c r="F547" i="190"/>
  <c r="F546" i="190"/>
  <c r="F545" i="190"/>
  <c r="F544" i="190"/>
  <c r="F543" i="190"/>
  <c r="F542" i="190"/>
  <c r="F541" i="190"/>
  <c r="F540" i="190"/>
  <c r="F539" i="190"/>
  <c r="F538" i="190"/>
  <c r="F537" i="190"/>
  <c r="F536" i="190"/>
  <c r="F535" i="190"/>
  <c r="F534" i="190"/>
  <c r="F533" i="190"/>
  <c r="F532" i="190"/>
  <c r="F531" i="190"/>
  <c r="F530" i="190"/>
  <c r="F529" i="190"/>
  <c r="F528" i="190"/>
  <c r="F527" i="190"/>
  <c r="F526" i="190"/>
  <c r="F525" i="190"/>
  <c r="F524" i="190"/>
  <c r="F523" i="190"/>
  <c r="F522" i="190"/>
  <c r="F521" i="190"/>
  <c r="F520" i="190"/>
  <c r="F519" i="190"/>
  <c r="F518" i="190"/>
  <c r="F517" i="190"/>
  <c r="F516" i="190"/>
  <c r="F515" i="190"/>
  <c r="F514" i="190"/>
  <c r="F513" i="190"/>
  <c r="F512" i="190"/>
  <c r="F511" i="190"/>
  <c r="F510" i="190"/>
  <c r="F509" i="190"/>
  <c r="F508" i="190"/>
  <c r="F507" i="190"/>
  <c r="F506" i="190"/>
  <c r="F505" i="190"/>
  <c r="F504" i="190"/>
  <c r="F503" i="190"/>
  <c r="F502" i="190"/>
  <c r="F501" i="190"/>
  <c r="F500" i="190"/>
  <c r="F499" i="190"/>
  <c r="F498" i="190"/>
  <c r="F497" i="190"/>
  <c r="F496" i="190"/>
  <c r="F495" i="190"/>
  <c r="F494" i="190"/>
  <c r="F493" i="190"/>
  <c r="F492" i="190"/>
  <c r="F491" i="190"/>
  <c r="F490" i="190"/>
  <c r="F489" i="190"/>
  <c r="F488" i="190"/>
  <c r="F487" i="190"/>
  <c r="F486" i="190"/>
  <c r="F485" i="190"/>
  <c r="F484" i="190"/>
  <c r="F483" i="190"/>
  <c r="F482" i="190"/>
  <c r="F481" i="190"/>
  <c r="F480" i="190"/>
  <c r="F479" i="190"/>
  <c r="F478" i="190"/>
  <c r="F477" i="190"/>
  <c r="F476" i="190"/>
  <c r="F475" i="190"/>
  <c r="F474" i="190"/>
  <c r="F473" i="190"/>
  <c r="F472" i="190"/>
  <c r="F471" i="190"/>
  <c r="F470" i="190"/>
  <c r="F469" i="190"/>
  <c r="F468" i="190"/>
  <c r="F467" i="190"/>
  <c r="F466" i="190"/>
  <c r="F465" i="190"/>
  <c r="F464" i="190"/>
  <c r="F463" i="190"/>
  <c r="F462" i="190"/>
  <c r="F461" i="190"/>
  <c r="F460" i="190"/>
  <c r="F459" i="190"/>
  <c r="F458" i="190"/>
  <c r="F457" i="190"/>
  <c r="F456" i="190"/>
  <c r="F455" i="190"/>
  <c r="F454" i="190"/>
  <c r="F453" i="190"/>
  <c r="F452" i="190"/>
  <c r="F451" i="190"/>
  <c r="F450" i="190"/>
  <c r="F449" i="190"/>
  <c r="F448" i="190"/>
  <c r="F447" i="190"/>
  <c r="F446" i="190"/>
  <c r="F445" i="190"/>
  <c r="F444" i="190"/>
  <c r="F443" i="190"/>
  <c r="F442" i="190"/>
  <c r="F441" i="190"/>
  <c r="F440" i="190"/>
  <c r="F439" i="190"/>
  <c r="F438" i="190"/>
  <c r="F437" i="190"/>
  <c r="F436" i="190"/>
  <c r="F435" i="190"/>
  <c r="F434" i="190"/>
  <c r="F433" i="190"/>
  <c r="F432" i="190"/>
  <c r="F431" i="190"/>
  <c r="F430" i="190"/>
  <c r="F429" i="190"/>
  <c r="F428" i="190"/>
  <c r="F427" i="190"/>
  <c r="F426" i="190"/>
  <c r="F425" i="190"/>
  <c r="F424" i="190"/>
  <c r="F423" i="190"/>
  <c r="F422" i="190"/>
  <c r="F421" i="190"/>
  <c r="F420" i="190"/>
  <c r="F419" i="190"/>
  <c r="F418" i="190"/>
  <c r="F417" i="190"/>
  <c r="F416" i="190"/>
  <c r="F415" i="190"/>
  <c r="F414" i="190"/>
  <c r="F413" i="190"/>
  <c r="F412" i="190"/>
  <c r="F411" i="190"/>
  <c r="F410" i="190"/>
  <c r="F409" i="190"/>
  <c r="F408" i="190"/>
  <c r="F407" i="190"/>
  <c r="F406" i="190"/>
  <c r="F405" i="190"/>
  <c r="F404" i="190"/>
  <c r="F403" i="190"/>
  <c r="F402" i="190"/>
  <c r="F401" i="190"/>
  <c r="F400" i="190"/>
  <c r="F399" i="190"/>
  <c r="F398" i="190"/>
  <c r="F397" i="190"/>
  <c r="F396" i="190"/>
  <c r="F395" i="190"/>
  <c r="F394" i="190"/>
  <c r="F393" i="190"/>
  <c r="F392" i="190"/>
  <c r="F391" i="190"/>
  <c r="F390" i="190"/>
  <c r="F389" i="190"/>
  <c r="F388" i="190"/>
  <c r="F387" i="190"/>
  <c r="F386" i="190"/>
  <c r="F385" i="190"/>
  <c r="F384" i="190"/>
  <c r="F383" i="190"/>
  <c r="F382" i="190"/>
  <c r="F381" i="190"/>
  <c r="F380" i="190"/>
  <c r="F379" i="190"/>
  <c r="F378" i="190"/>
  <c r="F377" i="190"/>
  <c r="F376" i="190"/>
  <c r="F375" i="190"/>
  <c r="F374" i="190"/>
  <c r="F373" i="190"/>
  <c r="F372" i="190"/>
  <c r="F371" i="190"/>
  <c r="F370" i="190"/>
  <c r="F369" i="190"/>
  <c r="F368" i="190"/>
  <c r="F367" i="190"/>
  <c r="F366" i="190"/>
  <c r="F365" i="190"/>
  <c r="F364" i="190"/>
  <c r="F363" i="190"/>
  <c r="F362" i="190"/>
  <c r="F361" i="190"/>
  <c r="F360" i="190"/>
  <c r="F359" i="190"/>
  <c r="F358" i="190"/>
  <c r="F357" i="190"/>
  <c r="F356" i="190"/>
  <c r="F355" i="190"/>
  <c r="F354" i="190"/>
  <c r="F353" i="190"/>
  <c r="F352" i="190"/>
  <c r="F351" i="190"/>
  <c r="F350" i="190"/>
  <c r="F349" i="190"/>
  <c r="F348" i="190"/>
  <c r="F347" i="190"/>
  <c r="F346" i="190"/>
  <c r="F345" i="190"/>
  <c r="F344" i="190"/>
  <c r="F343" i="190"/>
  <c r="F342" i="190"/>
  <c r="F341" i="190"/>
  <c r="F340" i="190"/>
  <c r="F339" i="190"/>
  <c r="F338" i="190"/>
  <c r="F337" i="190"/>
  <c r="F336" i="190"/>
  <c r="F335" i="190"/>
  <c r="F334" i="190"/>
  <c r="F333" i="190"/>
  <c r="F332" i="190"/>
  <c r="F331" i="190"/>
  <c r="F330" i="190"/>
  <c r="F329" i="190"/>
  <c r="F328" i="190"/>
  <c r="F327" i="190"/>
  <c r="F326" i="190"/>
  <c r="F325" i="190"/>
  <c r="F324" i="190"/>
  <c r="F323" i="190"/>
  <c r="F322" i="190"/>
  <c r="F321" i="190"/>
  <c r="F320" i="190"/>
  <c r="F319" i="190"/>
  <c r="F318" i="190"/>
  <c r="F317" i="190"/>
  <c r="F316" i="190"/>
  <c r="F315" i="190"/>
  <c r="F314" i="190"/>
  <c r="F313" i="190"/>
  <c r="F312" i="190"/>
  <c r="F311" i="190"/>
  <c r="F310" i="190"/>
  <c r="F309" i="190"/>
  <c r="F308" i="190"/>
  <c r="F307" i="190"/>
  <c r="F306" i="190"/>
  <c r="F305" i="190"/>
  <c r="F304" i="190"/>
  <c r="F303" i="190"/>
  <c r="F302" i="190"/>
  <c r="F301" i="190"/>
  <c r="F300" i="190"/>
  <c r="F299" i="190"/>
  <c r="F298" i="190"/>
  <c r="F297" i="190"/>
  <c r="F296" i="190"/>
  <c r="F295" i="190"/>
  <c r="F294" i="190"/>
  <c r="F293" i="190"/>
  <c r="F292" i="190"/>
  <c r="F291" i="190"/>
  <c r="F290" i="190"/>
  <c r="F289" i="190"/>
  <c r="F288" i="190"/>
  <c r="F287" i="190"/>
  <c r="F286" i="190"/>
  <c r="F285" i="190"/>
  <c r="F284" i="190"/>
  <c r="F283" i="190"/>
  <c r="F282" i="190"/>
  <c r="F281" i="190"/>
  <c r="F280" i="190"/>
  <c r="F279" i="190"/>
  <c r="F278" i="190"/>
  <c r="F277" i="190"/>
  <c r="F276" i="190"/>
  <c r="F275" i="190"/>
  <c r="F274" i="190"/>
  <c r="F273" i="190"/>
  <c r="F272" i="190"/>
  <c r="F271" i="190"/>
  <c r="F270" i="190"/>
  <c r="F269" i="190"/>
  <c r="F268" i="190"/>
  <c r="F267" i="190"/>
  <c r="F266" i="190"/>
  <c r="F265" i="190"/>
  <c r="F264" i="190"/>
  <c r="F263" i="190"/>
  <c r="F262" i="190"/>
  <c r="F261" i="190"/>
  <c r="F260" i="190"/>
  <c r="F259" i="190"/>
  <c r="F258" i="190"/>
  <c r="F257" i="190"/>
  <c r="F256" i="190"/>
  <c r="F255" i="190"/>
  <c r="F254" i="190"/>
  <c r="F253" i="190"/>
  <c r="F252" i="190"/>
  <c r="F251" i="190"/>
  <c r="F250" i="190"/>
  <c r="F249" i="190"/>
  <c r="F248" i="190"/>
  <c r="F247" i="190"/>
  <c r="F246" i="190"/>
  <c r="F245" i="190"/>
  <c r="F244" i="190"/>
  <c r="F243" i="190"/>
  <c r="F242" i="190"/>
  <c r="F241" i="190"/>
  <c r="F240" i="190"/>
  <c r="F239" i="190"/>
  <c r="F238" i="190"/>
  <c r="F237" i="190"/>
  <c r="F236" i="190"/>
  <c r="F235" i="190"/>
  <c r="F234" i="190"/>
  <c r="F233" i="190"/>
  <c r="F232" i="190"/>
  <c r="F231" i="190"/>
  <c r="F230" i="190"/>
  <c r="F229" i="190"/>
  <c r="F228" i="190"/>
  <c r="F227" i="190"/>
  <c r="F226" i="190"/>
  <c r="F225" i="190"/>
  <c r="F224" i="190"/>
  <c r="F223" i="190"/>
  <c r="F222" i="190"/>
  <c r="F221" i="190"/>
  <c r="F220" i="190"/>
  <c r="F219" i="190"/>
  <c r="F218" i="190"/>
  <c r="F217" i="190"/>
  <c r="F216" i="190"/>
  <c r="F215" i="190"/>
  <c r="F214" i="190"/>
  <c r="F213" i="190"/>
  <c r="F212" i="190"/>
  <c r="F211" i="190"/>
  <c r="F210" i="190"/>
  <c r="F209" i="190"/>
  <c r="F208" i="190"/>
  <c r="F207" i="190"/>
  <c r="F206" i="190"/>
  <c r="F205" i="190"/>
  <c r="F204" i="190"/>
  <c r="F203" i="190"/>
  <c r="F202" i="190"/>
  <c r="F201" i="190"/>
  <c r="F200" i="190"/>
  <c r="F199" i="190"/>
  <c r="F198" i="190"/>
  <c r="F197" i="190"/>
  <c r="F196" i="190"/>
  <c r="F195" i="190"/>
  <c r="F194" i="190"/>
  <c r="F193" i="190"/>
  <c r="F192" i="190"/>
  <c r="F191" i="190"/>
  <c r="F190" i="190"/>
  <c r="F189" i="190"/>
  <c r="F188" i="190"/>
  <c r="F187" i="190"/>
  <c r="F186" i="190"/>
  <c r="F185" i="190"/>
  <c r="F184" i="190"/>
  <c r="F183" i="190"/>
  <c r="F182" i="190"/>
  <c r="F181" i="190"/>
  <c r="F180" i="190"/>
  <c r="F179" i="190"/>
  <c r="F178" i="190"/>
  <c r="F177" i="190"/>
  <c r="F176" i="190"/>
  <c r="F175" i="190"/>
  <c r="F174" i="190"/>
  <c r="F173" i="190"/>
  <c r="F172" i="190"/>
  <c r="F171" i="190"/>
  <c r="F170" i="190"/>
  <c r="F169" i="190"/>
  <c r="F168" i="190"/>
  <c r="F167" i="190"/>
  <c r="F166" i="190"/>
  <c r="F165" i="190"/>
  <c r="F164" i="190"/>
  <c r="F163" i="190"/>
  <c r="F162" i="190"/>
  <c r="F161" i="190"/>
  <c r="F160" i="190"/>
  <c r="F159" i="190"/>
  <c r="F158" i="190"/>
  <c r="F157" i="190"/>
  <c r="F156" i="190"/>
  <c r="F155" i="190"/>
  <c r="F154" i="190"/>
  <c r="F153" i="190"/>
  <c r="F152" i="190"/>
  <c r="F151" i="190"/>
  <c r="F150" i="190"/>
  <c r="F149" i="190"/>
  <c r="F148" i="190"/>
  <c r="F147" i="190"/>
  <c r="F146" i="190"/>
  <c r="F145" i="190"/>
  <c r="F144" i="190"/>
  <c r="F143" i="190"/>
  <c r="F142" i="190"/>
  <c r="F141" i="190"/>
  <c r="F140" i="190"/>
  <c r="F139" i="190"/>
  <c r="F138" i="190"/>
  <c r="F137" i="190"/>
  <c r="F136" i="190"/>
  <c r="F135" i="190"/>
  <c r="F134" i="190"/>
  <c r="F133" i="190"/>
  <c r="F132" i="190"/>
  <c r="F131" i="190"/>
  <c r="F130" i="190"/>
  <c r="F129" i="190"/>
  <c r="F128" i="190"/>
  <c r="F127" i="190"/>
  <c r="F126" i="190"/>
  <c r="F125" i="190"/>
  <c r="F124" i="190"/>
  <c r="F123" i="190"/>
  <c r="F122" i="190"/>
  <c r="F121" i="190"/>
  <c r="F120" i="190"/>
  <c r="F119" i="190"/>
  <c r="F118" i="190"/>
  <c r="F117" i="190"/>
  <c r="F116" i="190"/>
  <c r="F115" i="190"/>
  <c r="F114" i="190"/>
  <c r="F113" i="190"/>
  <c r="F112" i="190"/>
  <c r="F111" i="190"/>
  <c r="F110" i="190"/>
  <c r="F109" i="190"/>
  <c r="F108" i="190"/>
  <c r="F107" i="190"/>
  <c r="F106" i="190"/>
  <c r="F105" i="190"/>
  <c r="F104" i="190"/>
  <c r="F103" i="190"/>
  <c r="F102" i="190"/>
  <c r="F101" i="190"/>
  <c r="F100" i="190"/>
  <c r="F99" i="190"/>
  <c r="F98" i="190"/>
  <c r="F97" i="190"/>
  <c r="F96" i="190"/>
  <c r="F95" i="190"/>
  <c r="F94" i="190"/>
  <c r="F93" i="190"/>
  <c r="F92" i="190"/>
  <c r="F91" i="190"/>
  <c r="F90" i="190"/>
  <c r="F89" i="190"/>
  <c r="F88" i="190"/>
  <c r="F87" i="190"/>
  <c r="F86" i="190"/>
  <c r="F85" i="190"/>
  <c r="F84" i="190"/>
  <c r="F83" i="190"/>
  <c r="F82" i="190"/>
  <c r="F81" i="190"/>
  <c r="F80" i="190"/>
  <c r="F79" i="190"/>
  <c r="F78" i="190"/>
  <c r="F77" i="190"/>
  <c r="F76" i="190"/>
  <c r="F75" i="190"/>
  <c r="F74" i="190"/>
  <c r="F73" i="190"/>
  <c r="F72" i="190"/>
  <c r="F71" i="190"/>
  <c r="F70" i="190"/>
  <c r="F69" i="190"/>
  <c r="F68" i="190"/>
  <c r="F67" i="190"/>
  <c r="F66" i="190"/>
  <c r="F65" i="190"/>
  <c r="F64" i="190"/>
  <c r="F63" i="190"/>
  <c r="F62" i="190"/>
  <c r="F61" i="190"/>
  <c r="F60" i="190"/>
  <c r="F59" i="190"/>
  <c r="F58" i="190"/>
  <c r="F57" i="190"/>
  <c r="F56" i="190"/>
  <c r="F55" i="190"/>
  <c r="F54" i="190"/>
  <c r="F53" i="190"/>
  <c r="F52" i="190"/>
  <c r="F51" i="190"/>
  <c r="F50" i="190"/>
  <c r="F49" i="190"/>
  <c r="F48" i="190"/>
  <c r="F47" i="190"/>
  <c r="F46" i="190"/>
  <c r="F45" i="190"/>
  <c r="F44" i="190"/>
  <c r="F43" i="190"/>
  <c r="F42" i="190"/>
  <c r="F41" i="190"/>
  <c r="F40" i="190"/>
  <c r="F39" i="190"/>
  <c r="F38" i="190"/>
  <c r="F37" i="190"/>
  <c r="F36" i="190"/>
  <c r="F35" i="190"/>
  <c r="F34" i="190"/>
  <c r="F33" i="190"/>
  <c r="F32" i="190"/>
  <c r="F31" i="190"/>
  <c r="F30" i="190"/>
  <c r="F29" i="190"/>
  <c r="F28" i="190"/>
  <c r="F27" i="190"/>
  <c r="F26" i="190"/>
  <c r="F25" i="190"/>
  <c r="F24" i="190"/>
  <c r="F23" i="190"/>
  <c r="F22" i="190"/>
  <c r="F21" i="190"/>
  <c r="F20" i="190"/>
  <c r="F19" i="190"/>
  <c r="F18" i="190"/>
  <c r="F17" i="190"/>
  <c r="F16" i="190"/>
  <c r="F15" i="190"/>
  <c r="F14" i="190"/>
  <c r="F13" i="190"/>
  <c r="F12" i="190"/>
  <c r="F11" i="190"/>
  <c r="F10" i="190"/>
  <c r="F9" i="190"/>
  <c r="F8" i="190"/>
  <c r="F7" i="190"/>
  <c r="F6" i="190"/>
  <c r="F5" i="190"/>
  <c r="F4" i="190"/>
  <c r="F3" i="190"/>
  <c r="F156" i="168"/>
  <c r="F155" i="168"/>
  <c r="F154" i="168"/>
  <c r="F153" i="168"/>
  <c r="F152" i="168"/>
  <c r="F151" i="168"/>
  <c r="F150" i="168"/>
  <c r="F149" i="168"/>
  <c r="F148" i="168"/>
  <c r="F147" i="168"/>
  <c r="F146" i="168"/>
  <c r="F145" i="168"/>
  <c r="F144" i="168"/>
  <c r="F143" i="168"/>
  <c r="F142" i="168"/>
  <c r="F141" i="168"/>
  <c r="F140" i="168"/>
  <c r="F139" i="168"/>
  <c r="F138" i="168"/>
  <c r="F137" i="168"/>
  <c r="F136" i="168"/>
  <c r="F135" i="168"/>
  <c r="F134" i="168"/>
  <c r="F133" i="168"/>
  <c r="F132" i="168"/>
  <c r="F131" i="168"/>
  <c r="F130" i="168"/>
  <c r="F129" i="168"/>
  <c r="F128" i="168"/>
  <c r="F127" i="168"/>
  <c r="F126" i="168"/>
  <c r="F125" i="168"/>
  <c r="F124" i="168"/>
  <c r="F123" i="168"/>
  <c r="F122" i="168"/>
  <c r="F121" i="168"/>
  <c r="F120" i="168"/>
  <c r="F119" i="168"/>
  <c r="F118" i="168"/>
  <c r="F117" i="168"/>
  <c r="F116" i="168"/>
  <c r="F115" i="168"/>
  <c r="F114" i="168"/>
  <c r="F113" i="168"/>
  <c r="F112" i="168"/>
  <c r="F111" i="168"/>
  <c r="F110" i="168"/>
  <c r="F109" i="168"/>
  <c r="F108" i="168"/>
  <c r="F107" i="168"/>
  <c r="F106" i="168"/>
  <c r="F105" i="168"/>
  <c r="F104" i="168"/>
  <c r="F103" i="168"/>
  <c r="F102" i="168"/>
  <c r="F101" i="168"/>
  <c r="F100" i="168"/>
  <c r="F99" i="168"/>
  <c r="F98" i="168"/>
  <c r="F97" i="168"/>
  <c r="F96" i="168"/>
  <c r="F95" i="168"/>
  <c r="F94" i="168"/>
  <c r="F93" i="168"/>
  <c r="F33" i="167"/>
  <c r="F32" i="167"/>
  <c r="F31" i="167"/>
  <c r="F30" i="167"/>
  <c r="F29" i="167"/>
  <c r="F131" i="33"/>
  <c r="F130" i="33"/>
  <c r="F129" i="33"/>
  <c r="F128" i="33"/>
  <c r="F127" i="33"/>
  <c r="F126" i="33"/>
  <c r="F125" i="33"/>
  <c r="F124" i="33"/>
  <c r="F123" i="33"/>
  <c r="F122" i="33"/>
  <c r="F121" i="33"/>
  <c r="F120" i="33"/>
  <c r="F119" i="33"/>
  <c r="F118" i="33"/>
  <c r="F117" i="33"/>
  <c r="F116" i="33"/>
  <c r="F115" i="33"/>
  <c r="F114" i="33"/>
  <c r="F113" i="33"/>
  <c r="F112" i="33"/>
  <c r="F111" i="33"/>
  <c r="F110" i="33"/>
  <c r="F109" i="33"/>
  <c r="F108" i="33"/>
  <c r="F107" i="33"/>
  <c r="F106" i="33"/>
  <c r="F105" i="33"/>
  <c r="F104" i="33"/>
  <c r="F103" i="33"/>
  <c r="F102" i="33"/>
  <c r="F101" i="33"/>
  <c r="F100" i="33"/>
  <c r="F99" i="33"/>
  <c r="F98" i="33"/>
  <c r="F97" i="33"/>
  <c r="F96" i="33"/>
  <c r="F95" i="33"/>
  <c r="F94" i="33"/>
  <c r="F93" i="33"/>
  <c r="F92" i="33"/>
  <c r="F91" i="33"/>
  <c r="F90" i="33"/>
  <c r="F89" i="33"/>
  <c r="F88" i="33"/>
  <c r="F87" i="33"/>
  <c r="F86" i="33"/>
  <c r="F85" i="33"/>
  <c r="F84" i="33"/>
  <c r="F83" i="33"/>
  <c r="F82" i="33"/>
  <c r="F81" i="33"/>
  <c r="F80" i="33"/>
  <c r="F79" i="33"/>
  <c r="F78" i="33"/>
  <c r="F77" i="33"/>
  <c r="F76" i="33"/>
  <c r="F75" i="33"/>
  <c r="F74" i="33"/>
  <c r="F73" i="33"/>
  <c r="F72" i="33"/>
  <c r="F71" i="33"/>
  <c r="F70" i="33"/>
  <c r="F69" i="33"/>
  <c r="F68" i="33"/>
  <c r="F67" i="33"/>
  <c r="F66" i="33"/>
  <c r="F65" i="33"/>
  <c r="F64" i="33"/>
  <c r="F63" i="33"/>
  <c r="F62" i="33"/>
  <c r="F123" i="225" l="1"/>
  <c r="F122" i="225"/>
  <c r="F121" i="225"/>
  <c r="F120" i="225"/>
  <c r="F119" i="225"/>
  <c r="F118" i="225"/>
  <c r="F117" i="225"/>
  <c r="F116" i="225"/>
  <c r="F115" i="225"/>
  <c r="F114" i="225"/>
  <c r="F113" i="225"/>
  <c r="F112" i="225"/>
  <c r="F111" i="225"/>
  <c r="F110" i="225"/>
  <c r="F109" i="225"/>
  <c r="F108" i="225"/>
  <c r="F107" i="225"/>
  <c r="F106" i="225"/>
  <c r="F105" i="225"/>
  <c r="F9" i="210"/>
  <c r="F8" i="210"/>
  <c r="F7" i="210"/>
  <c r="F6" i="210"/>
  <c r="F5" i="210"/>
  <c r="F4" i="210"/>
  <c r="F3" i="210"/>
  <c r="D9" i="210"/>
  <c r="D8" i="210"/>
  <c r="D7" i="210"/>
  <c r="D6" i="210"/>
  <c r="D5" i="210"/>
  <c r="D4" i="210"/>
  <c r="D3" i="210"/>
  <c r="F456" i="229" l="1"/>
  <c r="F455" i="229"/>
  <c r="F454" i="229"/>
  <c r="F453" i="229"/>
  <c r="F452" i="229"/>
  <c r="F451" i="229"/>
  <c r="F450" i="229"/>
  <c r="F449" i="229"/>
  <c r="F448" i="229"/>
  <c r="F447" i="229"/>
  <c r="F446" i="229"/>
  <c r="F445" i="229"/>
  <c r="F444" i="229"/>
  <c r="F443" i="229"/>
  <c r="F442" i="229"/>
  <c r="F441" i="229"/>
  <c r="F440" i="229"/>
  <c r="F439" i="229"/>
  <c r="F438" i="229"/>
  <c r="F437" i="229"/>
  <c r="F436" i="229"/>
  <c r="F435" i="229"/>
  <c r="F434" i="229"/>
  <c r="F433" i="229"/>
  <c r="F432" i="229"/>
  <c r="F431" i="229"/>
  <c r="F430" i="229"/>
  <c r="F429" i="229"/>
  <c r="F428" i="229"/>
  <c r="F427" i="229"/>
  <c r="F426" i="229"/>
  <c r="F425" i="229"/>
  <c r="F424" i="229"/>
  <c r="F423" i="229"/>
  <c r="F422" i="229"/>
  <c r="F421" i="229"/>
  <c r="F420" i="229"/>
  <c r="F419" i="229"/>
  <c r="F418" i="229"/>
  <c r="F417" i="229"/>
  <c r="F416" i="229"/>
  <c r="F415" i="229"/>
  <c r="F414" i="229"/>
  <c r="F413" i="229"/>
  <c r="F412" i="229"/>
  <c r="F411" i="229"/>
  <c r="F410" i="229"/>
  <c r="F409" i="229"/>
  <c r="F408" i="229"/>
  <c r="F407" i="229"/>
  <c r="F406" i="229"/>
  <c r="F405" i="229"/>
  <c r="F404" i="229"/>
  <c r="F403" i="229"/>
  <c r="F402" i="229"/>
  <c r="F401" i="229"/>
  <c r="F400" i="229"/>
  <c r="F399" i="229"/>
  <c r="F398" i="229"/>
  <c r="F397" i="229"/>
  <c r="F396" i="229"/>
  <c r="F395" i="229"/>
  <c r="F394" i="229"/>
  <c r="F393" i="229"/>
  <c r="F392" i="229"/>
  <c r="F391" i="229"/>
  <c r="F390" i="229"/>
  <c r="F389" i="229"/>
  <c r="F388" i="229"/>
  <c r="F387" i="229"/>
  <c r="F386" i="229"/>
  <c r="F385" i="229"/>
  <c r="F384" i="229"/>
  <c r="F383" i="229"/>
  <c r="F382" i="229"/>
  <c r="F381" i="229"/>
  <c r="F380" i="229"/>
  <c r="F379" i="229"/>
  <c r="F378" i="229"/>
  <c r="F377" i="229"/>
  <c r="D7474" i="166" l="1"/>
  <c r="D7473" i="166"/>
  <c r="D7472" i="166"/>
  <c r="D7471" i="166"/>
  <c r="D7470" i="166"/>
  <c r="D7469" i="166"/>
  <c r="F171" i="115" l="1"/>
  <c r="F170" i="115"/>
  <c r="F169" i="115"/>
  <c r="F168" i="115"/>
  <c r="F167" i="115"/>
  <c r="F130" i="115"/>
  <c r="F127" i="115"/>
  <c r="F100" i="115"/>
  <c r="F81" i="115"/>
  <c r="F67" i="115"/>
  <c r="F59" i="115"/>
  <c r="F58" i="115"/>
  <c r="F57" i="115"/>
  <c r="F44" i="115"/>
  <c r="F41" i="115"/>
  <c r="F35" i="115"/>
  <c r="F34" i="115"/>
  <c r="F25" i="115"/>
  <c r="F19" i="115"/>
  <c r="F18" i="115"/>
  <c r="F17" i="115"/>
  <c r="F16" i="115"/>
  <c r="F15" i="115"/>
  <c r="F182" i="115"/>
  <c r="F181" i="115"/>
  <c r="F180" i="115"/>
  <c r="F179" i="115"/>
  <c r="F178" i="115"/>
  <c r="F272" i="27"/>
  <c r="F1370" i="149" l="1"/>
  <c r="F1369" i="149"/>
  <c r="F1368" i="149"/>
  <c r="F1367" i="149"/>
  <c r="F1366" i="149"/>
  <c r="F1365" i="149"/>
  <c r="F1364" i="149"/>
  <c r="F1363" i="149"/>
  <c r="F1362" i="149"/>
  <c r="F1361" i="149"/>
  <c r="F1360" i="149"/>
  <c r="F1359" i="149"/>
  <c r="F1358" i="149"/>
  <c r="F1357" i="149"/>
  <c r="F1356" i="149"/>
  <c r="F1355" i="149"/>
  <c r="F1354" i="149"/>
  <c r="F1353" i="149"/>
  <c r="F1352" i="149"/>
  <c r="F1351" i="149"/>
  <c r="F1350" i="149"/>
  <c r="F1349" i="149"/>
  <c r="F1348" i="149"/>
  <c r="F1347" i="149"/>
  <c r="F1346" i="149"/>
  <c r="F1345" i="149"/>
  <c r="F1344" i="149"/>
  <c r="F1343" i="149"/>
  <c r="F1342" i="149"/>
  <c r="F1341" i="149"/>
  <c r="F1340" i="149"/>
  <c r="F1339" i="149"/>
  <c r="F1338" i="149"/>
  <c r="F1337" i="149"/>
  <c r="F1336" i="149"/>
  <c r="F1335" i="149"/>
  <c r="F1334" i="149"/>
  <c r="F1333" i="149"/>
  <c r="F1332" i="149"/>
  <c r="F1331" i="149"/>
  <c r="F1330" i="149"/>
  <c r="F1329" i="149"/>
  <c r="F1328" i="149"/>
  <c r="F1327" i="149"/>
  <c r="F1326" i="149"/>
  <c r="F1325" i="149"/>
  <c r="F1324" i="149"/>
  <c r="F1323" i="149"/>
  <c r="F1322" i="149"/>
  <c r="F1321" i="149"/>
  <c r="F1320" i="149"/>
  <c r="F1319" i="149"/>
  <c r="F1318" i="149"/>
  <c r="F1317" i="149"/>
  <c r="F1316" i="149"/>
  <c r="F1315" i="149"/>
  <c r="F1314" i="149"/>
  <c r="F1313" i="149"/>
  <c r="F1312" i="149"/>
  <c r="F1311" i="149"/>
  <c r="F1310" i="149"/>
  <c r="F1309" i="149"/>
  <c r="F1308" i="149"/>
  <c r="F1307" i="149"/>
  <c r="F1306" i="149"/>
  <c r="F1305" i="149"/>
  <c r="F1304" i="149"/>
  <c r="F1303" i="149"/>
  <c r="F1302" i="149"/>
  <c r="F1301" i="149"/>
  <c r="F1300" i="149"/>
  <c r="F1299" i="149"/>
  <c r="F1298" i="149"/>
  <c r="F1297" i="149"/>
  <c r="F1296" i="149"/>
  <c r="F1295" i="149"/>
  <c r="F1294" i="149"/>
  <c r="F1293" i="149"/>
  <c r="F1292" i="149"/>
  <c r="F1291" i="149"/>
  <c r="F1290" i="149"/>
  <c r="F1289" i="149"/>
  <c r="F1288" i="149"/>
  <c r="F1287" i="149"/>
  <c r="F1286" i="149"/>
  <c r="F1285" i="149"/>
  <c r="F1284" i="149"/>
  <c r="F1283" i="149"/>
  <c r="F1282" i="149"/>
  <c r="F1281" i="149"/>
  <c r="F1280" i="149"/>
  <c r="F1279" i="149"/>
  <c r="F1278" i="149"/>
  <c r="F1277" i="149"/>
  <c r="F1276" i="149"/>
  <c r="F1275" i="149"/>
  <c r="F1274" i="149"/>
  <c r="F1273" i="149"/>
  <c r="F1272" i="149"/>
  <c r="F1271" i="149"/>
  <c r="F1270" i="149"/>
  <c r="F1269" i="149"/>
  <c r="F1268" i="149"/>
  <c r="F1267" i="149"/>
  <c r="F1266" i="149"/>
  <c r="F1265" i="149"/>
  <c r="F1264" i="149"/>
  <c r="F1263" i="149"/>
  <c r="F1262" i="149"/>
  <c r="F1261" i="149"/>
  <c r="F1260" i="149"/>
  <c r="F1259" i="149"/>
  <c r="F1258" i="149"/>
  <c r="F1257" i="149"/>
  <c r="F1256" i="149"/>
  <c r="F1255" i="149"/>
  <c r="F1254" i="149"/>
  <c r="F1253" i="149"/>
  <c r="F1252" i="149"/>
  <c r="F1251" i="149"/>
  <c r="F1250" i="149"/>
  <c r="F1249" i="149"/>
  <c r="F70" i="198"/>
  <c r="F69" i="198"/>
  <c r="F68" i="198"/>
  <c r="F67" i="198"/>
  <c r="F66" i="198"/>
  <c r="F65" i="198"/>
  <c r="F64" i="198"/>
  <c r="F63" i="198"/>
  <c r="F62" i="198"/>
  <c r="F61" i="198"/>
  <c r="F60" i="198"/>
  <c r="F59" i="198"/>
  <c r="F58" i="198"/>
  <c r="F57" i="198"/>
  <c r="F22" i="161" l="1"/>
  <c r="F490" i="158" l="1"/>
  <c r="F489" i="158"/>
  <c r="F488" i="158"/>
  <c r="F487" i="158"/>
  <c r="F486" i="158"/>
  <c r="F485" i="158"/>
  <c r="F484" i="158"/>
  <c r="F483" i="158"/>
  <c r="F482" i="158"/>
  <c r="F481" i="158"/>
  <c r="F480" i="158"/>
  <c r="F479" i="158"/>
  <c r="F478" i="158"/>
  <c r="F477" i="158"/>
  <c r="F476" i="158"/>
  <c r="F475" i="158"/>
  <c r="F474" i="158"/>
  <c r="F473" i="158"/>
  <c r="F472" i="158"/>
  <c r="F471" i="158"/>
  <c r="F470" i="158"/>
  <c r="F3" i="158"/>
  <c r="F4" i="158"/>
  <c r="F5" i="158"/>
  <c r="F6" i="158"/>
  <c r="F7" i="158"/>
  <c r="F8" i="158"/>
  <c r="F9" i="158"/>
  <c r="F10" i="158"/>
  <c r="F11" i="158"/>
  <c r="F12" i="158"/>
  <c r="F13" i="158"/>
  <c r="F14" i="158"/>
  <c r="F15" i="158"/>
  <c r="F16" i="158"/>
  <c r="F17" i="158"/>
  <c r="F18" i="158"/>
  <c r="F19" i="158"/>
  <c r="F20" i="158"/>
  <c r="F21" i="158"/>
  <c r="F22" i="158"/>
  <c r="F23" i="158"/>
  <c r="F24" i="158"/>
  <c r="F25" i="158"/>
  <c r="F26" i="158"/>
  <c r="F27" i="158"/>
  <c r="F28" i="158"/>
  <c r="F29" i="158"/>
  <c r="F30" i="158"/>
  <c r="F31" i="158"/>
  <c r="F32" i="158"/>
  <c r="F33" i="158"/>
  <c r="F34" i="158"/>
  <c r="F35" i="158"/>
  <c r="F36" i="158"/>
  <c r="F37" i="158"/>
  <c r="F38" i="158"/>
  <c r="F39" i="158"/>
  <c r="F40" i="158"/>
  <c r="F41" i="158"/>
  <c r="F42" i="158"/>
  <c r="F43" i="158"/>
  <c r="F44" i="158"/>
  <c r="F45" i="158"/>
  <c r="F46" i="158"/>
  <c r="F47" i="158"/>
  <c r="F48" i="158"/>
  <c r="F49" i="158"/>
  <c r="F50" i="158"/>
  <c r="F51" i="158"/>
  <c r="F52" i="158"/>
  <c r="F53" i="158"/>
  <c r="F54" i="158"/>
  <c r="F55" i="158"/>
  <c r="F56" i="158"/>
  <c r="F57" i="158"/>
  <c r="F58" i="158"/>
  <c r="F59" i="158"/>
  <c r="F60" i="158"/>
  <c r="F61" i="158"/>
  <c r="F62" i="158"/>
  <c r="F63" i="158"/>
  <c r="F64" i="158"/>
  <c r="F65" i="158"/>
  <c r="F66" i="158"/>
  <c r="F67" i="158"/>
  <c r="F68" i="158"/>
  <c r="F69" i="158"/>
  <c r="F70" i="158"/>
  <c r="F71" i="158"/>
  <c r="F72" i="158"/>
  <c r="F73" i="158"/>
  <c r="F74" i="158"/>
  <c r="F75" i="158"/>
  <c r="F76" i="158"/>
  <c r="F77" i="158"/>
  <c r="F78" i="158"/>
  <c r="F79" i="158"/>
  <c r="F80" i="158"/>
  <c r="F81" i="158"/>
  <c r="F82" i="158"/>
  <c r="F83" i="158"/>
  <c r="F84" i="158"/>
  <c r="F85" i="158"/>
  <c r="F86" i="158"/>
  <c r="F87" i="158"/>
  <c r="F88" i="158"/>
  <c r="F89" i="158"/>
  <c r="F90" i="158"/>
  <c r="F91" i="158"/>
  <c r="F92" i="158"/>
  <c r="F93" i="158"/>
  <c r="F94" i="158"/>
  <c r="F95" i="158"/>
  <c r="F96" i="158"/>
  <c r="F97" i="158"/>
  <c r="F98" i="158"/>
  <c r="F99" i="158"/>
  <c r="F100" i="158"/>
  <c r="F101" i="158"/>
  <c r="F102" i="158"/>
  <c r="F103" i="158"/>
  <c r="F104" i="158"/>
  <c r="F105" i="158"/>
  <c r="F106" i="158"/>
  <c r="F107" i="158"/>
  <c r="F108" i="158"/>
  <c r="F109" i="158"/>
  <c r="F110" i="158"/>
  <c r="F111" i="158"/>
  <c r="F112" i="158"/>
  <c r="F113" i="158"/>
  <c r="F114" i="158"/>
  <c r="F115" i="158"/>
  <c r="F116" i="158"/>
  <c r="F117" i="158"/>
  <c r="F118" i="158"/>
  <c r="F119" i="158"/>
  <c r="F120" i="158"/>
  <c r="F121" i="158"/>
  <c r="F122" i="158"/>
  <c r="F123" i="158"/>
  <c r="F124" i="158"/>
  <c r="F125" i="158"/>
  <c r="F126" i="158"/>
  <c r="F127" i="158"/>
  <c r="F128" i="158"/>
  <c r="F129" i="158"/>
  <c r="F130" i="158"/>
  <c r="F131" i="158"/>
  <c r="F132" i="158"/>
  <c r="F133" i="158"/>
  <c r="F134" i="158"/>
  <c r="F135" i="158"/>
  <c r="F136" i="158"/>
  <c r="F137" i="158"/>
  <c r="F138" i="158"/>
  <c r="F139" i="158"/>
  <c r="F140" i="158"/>
  <c r="F141" i="158"/>
  <c r="F142" i="158"/>
  <c r="F143" i="158"/>
  <c r="F144" i="158"/>
  <c r="F145" i="158"/>
  <c r="F146" i="158"/>
  <c r="F147" i="158"/>
  <c r="F148" i="158"/>
  <c r="F149" i="158"/>
  <c r="F150" i="158"/>
  <c r="F151" i="158"/>
  <c r="F152" i="158"/>
  <c r="F153" i="158"/>
  <c r="F154" i="158"/>
  <c r="F155" i="158"/>
  <c r="F156" i="158"/>
  <c r="F157" i="158"/>
  <c r="F158" i="158"/>
  <c r="F159" i="158"/>
  <c r="F160" i="158"/>
  <c r="F161" i="158"/>
  <c r="F162" i="158"/>
  <c r="F163" i="158"/>
  <c r="F164" i="158"/>
  <c r="F165" i="158"/>
  <c r="F166" i="158"/>
  <c r="F167" i="158"/>
  <c r="F168" i="158"/>
  <c r="F169" i="158"/>
  <c r="F170" i="158"/>
  <c r="F171" i="158"/>
  <c r="F172" i="158"/>
  <c r="F173" i="158"/>
  <c r="F174" i="158"/>
  <c r="F175" i="158"/>
  <c r="F176" i="158"/>
  <c r="F177" i="158"/>
  <c r="F178" i="158"/>
  <c r="F179" i="158"/>
  <c r="F180" i="158"/>
  <c r="F181" i="158"/>
  <c r="F182" i="158"/>
  <c r="F183" i="158"/>
  <c r="F184" i="158"/>
  <c r="F185" i="158"/>
  <c r="F186" i="158"/>
  <c r="F187" i="158"/>
  <c r="F188" i="158"/>
  <c r="F189" i="158"/>
  <c r="F190" i="158"/>
  <c r="F191" i="158"/>
  <c r="F192" i="158"/>
  <c r="F193" i="158"/>
  <c r="F194" i="158"/>
  <c r="F195" i="158"/>
  <c r="F196" i="158"/>
  <c r="F197" i="158"/>
  <c r="F198" i="158"/>
  <c r="F199" i="158"/>
  <c r="F200" i="158"/>
  <c r="F201" i="158"/>
  <c r="F202" i="158"/>
  <c r="F203" i="158"/>
  <c r="F204" i="158"/>
  <c r="F205" i="158"/>
  <c r="F206" i="158"/>
  <c r="F207" i="158"/>
  <c r="F208" i="158"/>
  <c r="F209" i="158"/>
  <c r="F210" i="158"/>
  <c r="F211" i="158"/>
  <c r="F212" i="158"/>
  <c r="F213" i="158"/>
  <c r="F214" i="158"/>
  <c r="F215" i="158"/>
  <c r="F216" i="158"/>
  <c r="F217" i="158"/>
  <c r="F218" i="158"/>
  <c r="F219" i="158"/>
  <c r="F220" i="158"/>
  <c r="F221" i="158"/>
  <c r="F222" i="158"/>
  <c r="F223" i="158"/>
  <c r="F224" i="158"/>
  <c r="F225" i="158"/>
  <c r="F226" i="158"/>
  <c r="F227" i="158"/>
  <c r="F228" i="158"/>
  <c r="F229" i="158"/>
  <c r="F230" i="158"/>
  <c r="F231" i="158"/>
  <c r="F232" i="158"/>
  <c r="F233" i="158"/>
  <c r="F234" i="158"/>
  <c r="F235" i="158"/>
  <c r="F236" i="158"/>
  <c r="F237" i="158"/>
  <c r="F238" i="158"/>
  <c r="F239" i="158"/>
  <c r="F240" i="158"/>
  <c r="F241" i="158"/>
  <c r="F242" i="158"/>
  <c r="F243" i="158"/>
  <c r="F244" i="158"/>
  <c r="F245" i="158"/>
  <c r="F246" i="158"/>
  <c r="F247" i="158"/>
  <c r="F248" i="158"/>
  <c r="F249" i="158"/>
  <c r="F250" i="158"/>
  <c r="F251" i="158"/>
  <c r="F252" i="158"/>
  <c r="F253" i="158"/>
  <c r="F254" i="158"/>
  <c r="F255" i="158"/>
  <c r="F256" i="158"/>
  <c r="F257" i="158"/>
  <c r="F258" i="158"/>
  <c r="F259" i="158"/>
  <c r="F260" i="158"/>
  <c r="F261" i="158"/>
  <c r="F262" i="158"/>
  <c r="F263" i="158"/>
  <c r="F264" i="158"/>
  <c r="F265" i="158"/>
  <c r="F266" i="158"/>
  <c r="F267" i="158"/>
  <c r="F268" i="158"/>
  <c r="F269" i="158"/>
  <c r="F270" i="158"/>
  <c r="F271" i="158"/>
  <c r="F272" i="158"/>
  <c r="F273" i="158"/>
  <c r="F274" i="158"/>
  <c r="F275" i="158"/>
  <c r="F276" i="158"/>
  <c r="F277" i="158"/>
  <c r="F278" i="158"/>
  <c r="F279" i="158"/>
  <c r="F280" i="158"/>
  <c r="F281" i="158"/>
  <c r="F282" i="158"/>
  <c r="F283" i="158"/>
  <c r="F284" i="158"/>
  <c r="F285" i="158"/>
  <c r="F286" i="158"/>
  <c r="F287" i="158"/>
  <c r="F288" i="158"/>
  <c r="F289" i="158"/>
  <c r="F290" i="158"/>
  <c r="F291" i="158"/>
  <c r="F292" i="158"/>
  <c r="F293" i="158"/>
  <c r="F294" i="158"/>
  <c r="F295" i="158"/>
  <c r="F296" i="158"/>
  <c r="F297" i="158"/>
  <c r="F298" i="158"/>
  <c r="F299" i="158"/>
  <c r="F300" i="158"/>
  <c r="F301" i="158"/>
  <c r="F302" i="158"/>
  <c r="F303" i="158"/>
  <c r="F304" i="158"/>
  <c r="F305" i="158"/>
  <c r="F306" i="158"/>
  <c r="F307" i="158"/>
  <c r="F308" i="158"/>
  <c r="F309" i="158"/>
  <c r="F310" i="158"/>
  <c r="F311" i="158"/>
  <c r="F312" i="158"/>
  <c r="F313" i="158"/>
  <c r="F314" i="158"/>
  <c r="F315" i="158"/>
  <c r="F316" i="158"/>
  <c r="F317" i="158"/>
  <c r="F318" i="158"/>
  <c r="F319" i="158"/>
  <c r="F320" i="158"/>
  <c r="F321" i="158"/>
  <c r="F322" i="158"/>
  <c r="F323" i="158"/>
  <c r="F324" i="158"/>
  <c r="F325" i="158"/>
  <c r="F326" i="158"/>
  <c r="F327" i="158"/>
  <c r="F328" i="158"/>
  <c r="F329" i="158"/>
  <c r="F330" i="158"/>
  <c r="F331" i="158"/>
  <c r="F332" i="158"/>
  <c r="F333" i="158"/>
  <c r="F334" i="158"/>
  <c r="F335" i="158"/>
  <c r="F336" i="158"/>
  <c r="F337" i="158"/>
  <c r="F338" i="158"/>
  <c r="F339" i="158"/>
  <c r="F340" i="158"/>
  <c r="F341" i="158"/>
  <c r="F342" i="158"/>
  <c r="F343" i="158"/>
  <c r="F344" i="158"/>
  <c r="F345" i="158"/>
  <c r="F346" i="158"/>
  <c r="F347" i="158"/>
  <c r="F348" i="158"/>
  <c r="F349" i="158"/>
  <c r="F350" i="158"/>
  <c r="F351" i="158"/>
  <c r="F352" i="158"/>
  <c r="F353" i="158"/>
  <c r="F354" i="158"/>
  <c r="F355" i="158"/>
  <c r="F356" i="158"/>
  <c r="F357" i="158"/>
  <c r="F358" i="158"/>
  <c r="F359" i="158"/>
  <c r="F360" i="158"/>
  <c r="F361" i="158"/>
  <c r="F362" i="158"/>
  <c r="F363" i="158"/>
  <c r="F364" i="158"/>
  <c r="F365" i="158"/>
  <c r="F366" i="158"/>
  <c r="F367" i="158"/>
  <c r="F368" i="158"/>
  <c r="F369" i="158"/>
  <c r="F370" i="158"/>
  <c r="F371" i="158"/>
  <c r="F372" i="158"/>
  <c r="F373" i="158"/>
  <c r="F374" i="158"/>
  <c r="F375" i="158"/>
  <c r="F376" i="158"/>
  <c r="F377" i="158"/>
  <c r="F378" i="158"/>
  <c r="F379" i="158"/>
  <c r="F380" i="158"/>
  <c r="F381" i="158"/>
  <c r="F382" i="158"/>
  <c r="F383" i="158"/>
  <c r="F384" i="158"/>
  <c r="F385" i="158"/>
  <c r="F386" i="158"/>
  <c r="F387" i="158"/>
  <c r="F388" i="158"/>
  <c r="F389" i="158"/>
  <c r="F390" i="158"/>
  <c r="F391" i="158"/>
  <c r="F392" i="158"/>
  <c r="F393" i="158"/>
  <c r="F394" i="158"/>
  <c r="F395" i="158"/>
  <c r="F396" i="158"/>
  <c r="F397" i="158"/>
  <c r="F398" i="158"/>
  <c r="F399" i="158"/>
  <c r="F400" i="158"/>
  <c r="F401" i="158"/>
  <c r="F402" i="158"/>
  <c r="F403" i="158"/>
  <c r="F404" i="158"/>
  <c r="F405" i="158"/>
  <c r="F406" i="158"/>
  <c r="F407" i="158"/>
  <c r="F408" i="158"/>
  <c r="F409" i="158"/>
  <c r="F410" i="158"/>
  <c r="F411" i="158"/>
  <c r="F412" i="158"/>
  <c r="F413" i="158"/>
  <c r="F414" i="158"/>
  <c r="F415" i="158"/>
  <c r="F416" i="158"/>
  <c r="F417" i="158"/>
  <c r="F418" i="158"/>
  <c r="F419" i="158"/>
  <c r="F420" i="158"/>
  <c r="F421" i="158"/>
  <c r="F422" i="158"/>
  <c r="F423" i="158"/>
  <c r="F424" i="158"/>
  <c r="F425" i="158"/>
  <c r="F426" i="158"/>
  <c r="F427" i="158"/>
  <c r="F428" i="158"/>
  <c r="F429" i="158"/>
  <c r="F430" i="158"/>
  <c r="F431" i="158"/>
  <c r="F432" i="158"/>
  <c r="F433" i="158"/>
  <c r="F434" i="158"/>
  <c r="F435" i="158"/>
  <c r="F436" i="158"/>
  <c r="F437" i="158"/>
  <c r="F438" i="158"/>
  <c r="F439" i="158"/>
  <c r="F440" i="158"/>
  <c r="F441" i="158"/>
  <c r="F442" i="158"/>
  <c r="F443" i="158"/>
  <c r="F444" i="158"/>
  <c r="F445" i="158"/>
  <c r="F446" i="158"/>
  <c r="F447" i="158"/>
  <c r="F448" i="158"/>
  <c r="F449" i="158"/>
  <c r="F450" i="158"/>
  <c r="F451" i="158"/>
  <c r="F452" i="158"/>
  <c r="F453" i="158"/>
  <c r="F454" i="158"/>
  <c r="F455" i="158"/>
  <c r="F456" i="158"/>
  <c r="F457" i="158"/>
  <c r="F458" i="158"/>
  <c r="F459" i="158"/>
  <c r="F460" i="158"/>
  <c r="F461" i="158"/>
  <c r="F462" i="158"/>
  <c r="F463" i="158"/>
  <c r="F464" i="158"/>
  <c r="F465" i="158"/>
  <c r="F466" i="158"/>
  <c r="F467" i="158"/>
  <c r="F468" i="158"/>
  <c r="F469" i="158"/>
  <c r="F290" i="23"/>
  <c r="F289" i="23"/>
  <c r="F288" i="23"/>
  <c r="F287" i="23"/>
  <c r="F286" i="23"/>
  <c r="F285" i="23"/>
  <c r="F284" i="23"/>
  <c r="F283" i="23"/>
  <c r="F282" i="23"/>
  <c r="F281" i="23"/>
  <c r="F280" i="23"/>
  <c r="F279" i="23"/>
  <c r="F278" i="23"/>
  <c r="F277" i="23"/>
  <c r="F276" i="23"/>
  <c r="F275" i="23"/>
  <c r="F274" i="23"/>
  <c r="F273" i="23"/>
  <c r="F272" i="23"/>
  <c r="F271" i="23"/>
  <c r="F270" i="23"/>
  <c r="F269" i="23"/>
  <c r="F268" i="23"/>
  <c r="F267" i="23"/>
  <c r="F266" i="23"/>
  <c r="F265" i="23"/>
  <c r="F264" i="23"/>
  <c r="F263" i="23"/>
  <c r="F262" i="23"/>
  <c r="F261" i="23"/>
  <c r="F260" i="23"/>
  <c r="F259" i="23"/>
  <c r="F258" i="23"/>
  <c r="F257" i="23"/>
  <c r="F256" i="23"/>
  <c r="F255" i="23"/>
  <c r="F254" i="23"/>
  <c r="F253" i="23"/>
  <c r="F252" i="23"/>
  <c r="F251" i="23"/>
  <c r="F250" i="23"/>
  <c r="F249" i="23"/>
  <c r="F248" i="23"/>
  <c r="F247" i="23"/>
  <c r="F246" i="23"/>
  <c r="F245" i="23"/>
  <c r="F244" i="23"/>
  <c r="F243" i="23"/>
  <c r="F242" i="23"/>
  <c r="F241" i="23"/>
  <c r="F240" i="23"/>
  <c r="F3" i="3"/>
  <c r="F472" i="87" l="1"/>
  <c r="F471" i="87"/>
  <c r="F470" i="87"/>
  <c r="F469" i="87"/>
  <c r="F468" i="87"/>
  <c r="F467" i="87"/>
  <c r="F466" i="87"/>
  <c r="F465" i="87"/>
  <c r="F464" i="87"/>
  <c r="F463" i="87"/>
  <c r="F462" i="87"/>
  <c r="F461" i="87"/>
  <c r="F460" i="87"/>
  <c r="F459" i="87"/>
  <c r="F458" i="87"/>
  <c r="F457" i="87"/>
  <c r="F456" i="87"/>
  <c r="F455" i="87"/>
  <c r="F454" i="87"/>
  <c r="F453" i="87"/>
  <c r="F452" i="87"/>
  <c r="F451" i="87"/>
  <c r="F450" i="87"/>
  <c r="F449" i="87"/>
  <c r="F448" i="87"/>
  <c r="F447" i="87"/>
  <c r="F446" i="87"/>
  <c r="F445" i="87"/>
  <c r="F444" i="87"/>
  <c r="F443" i="87"/>
  <c r="F442" i="87"/>
  <c r="F441" i="87"/>
  <c r="F440" i="87"/>
  <c r="F439" i="87"/>
  <c r="F438" i="87"/>
  <c r="F437" i="87"/>
  <c r="F436" i="87"/>
  <c r="F435" i="87"/>
  <c r="F434" i="87"/>
  <c r="F433" i="87"/>
  <c r="F432" i="87"/>
  <c r="F431" i="87"/>
  <c r="F430" i="87"/>
  <c r="F429" i="87"/>
  <c r="F428" i="87"/>
  <c r="F427" i="87"/>
  <c r="F426" i="87"/>
  <c r="F425" i="87"/>
  <c r="F424" i="87"/>
  <c r="F423" i="87"/>
  <c r="F422" i="87"/>
  <c r="F421" i="87"/>
  <c r="F420" i="87"/>
  <c r="F419" i="87"/>
  <c r="F418" i="87"/>
  <c r="F417" i="87"/>
  <c r="F416" i="87"/>
  <c r="F415" i="87"/>
  <c r="F414" i="87"/>
  <c r="F413" i="87"/>
  <c r="F412" i="87"/>
  <c r="F411" i="87"/>
  <c r="F410" i="87"/>
  <c r="F409" i="87"/>
  <c r="F408" i="87"/>
  <c r="F407" i="87"/>
  <c r="F406" i="87"/>
  <c r="F405" i="87"/>
  <c r="F404" i="87"/>
  <c r="F403" i="87"/>
  <c r="F402" i="87"/>
  <c r="F401" i="87"/>
  <c r="F400" i="87"/>
  <c r="F399" i="87"/>
  <c r="F398" i="87"/>
  <c r="F397" i="87"/>
  <c r="F396" i="87"/>
  <c r="F395" i="87"/>
  <c r="F394" i="87"/>
  <c r="F393" i="87"/>
  <c r="F392" i="87"/>
  <c r="F391" i="87"/>
  <c r="F390" i="87"/>
  <c r="F389" i="87"/>
  <c r="F388" i="87"/>
  <c r="F387" i="87"/>
  <c r="F386" i="87"/>
  <c r="F385" i="87"/>
  <c r="F384" i="87"/>
  <c r="F383" i="87"/>
  <c r="F382" i="87"/>
  <c r="F381" i="87"/>
  <c r="F380" i="87"/>
  <c r="F379" i="87"/>
  <c r="F378" i="87"/>
  <c r="F377" i="87"/>
  <c r="F376" i="87"/>
  <c r="F375" i="87"/>
  <c r="F374" i="87"/>
  <c r="F373" i="87"/>
  <c r="F372" i="87"/>
  <c r="F371" i="87"/>
  <c r="F370" i="87"/>
  <c r="F369" i="87"/>
  <c r="F368" i="87"/>
  <c r="F367" i="87"/>
  <c r="F366" i="87"/>
  <c r="F365" i="87"/>
  <c r="F364" i="87"/>
  <c r="F363" i="87"/>
  <c r="F362" i="87"/>
  <c r="F361" i="87"/>
  <c r="F360" i="87"/>
  <c r="F359" i="87"/>
  <c r="F358" i="87"/>
  <c r="F357" i="87"/>
  <c r="F356" i="87"/>
  <c r="F355" i="87"/>
  <c r="F354" i="87"/>
  <c r="F353" i="87"/>
  <c r="F352" i="87"/>
  <c r="F351" i="87"/>
  <c r="F350" i="87"/>
  <c r="F349" i="87"/>
  <c r="F348" i="87"/>
  <c r="F347" i="87"/>
  <c r="F58" i="52"/>
  <c r="F57" i="52"/>
  <c r="F56" i="52"/>
  <c r="F55" i="52"/>
  <c r="F54" i="52"/>
  <c r="F53" i="52"/>
  <c r="F52" i="52"/>
  <c r="F51" i="52"/>
  <c r="F50" i="52"/>
  <c r="F49" i="52"/>
  <c r="F16497" i="156" l="1"/>
  <c r="F16496" i="156"/>
  <c r="F16495" i="156"/>
  <c r="F16494" i="156"/>
  <c r="F16493" i="156"/>
  <c r="F16492" i="156"/>
  <c r="F16491" i="156"/>
  <c r="F16490" i="156"/>
  <c r="F16489" i="156"/>
  <c r="F16488" i="156"/>
  <c r="F16487" i="156"/>
  <c r="F16486" i="156"/>
  <c r="F16485" i="156"/>
  <c r="F16484" i="156"/>
  <c r="F16483" i="156"/>
  <c r="F16482" i="156"/>
  <c r="F16481" i="156"/>
  <c r="F16480" i="156"/>
  <c r="F16479" i="156"/>
  <c r="F16478" i="156"/>
  <c r="F16477" i="156"/>
  <c r="F16476" i="156"/>
  <c r="F16475" i="156"/>
  <c r="F16474" i="156"/>
  <c r="F16473" i="156"/>
  <c r="F16472" i="156"/>
  <c r="F16471" i="156"/>
  <c r="F16470" i="156"/>
  <c r="F16469" i="156"/>
  <c r="F16468" i="156"/>
  <c r="F16467" i="156"/>
  <c r="F16466" i="156"/>
  <c r="F16465" i="156"/>
  <c r="F16464" i="156"/>
  <c r="F16463" i="156"/>
  <c r="F16462" i="156"/>
  <c r="F16461" i="156"/>
  <c r="F16460" i="156"/>
  <c r="F16459" i="156"/>
  <c r="F16458" i="156"/>
  <c r="F16457" i="156"/>
  <c r="F16456" i="156"/>
  <c r="F16455" i="156"/>
  <c r="F16454" i="156"/>
  <c r="F16453" i="156"/>
  <c r="F16452" i="156"/>
  <c r="F16451" i="156"/>
  <c r="F16450" i="156"/>
  <c r="F16449" i="156"/>
  <c r="F16448" i="156"/>
  <c r="F16447" i="156"/>
  <c r="F16446" i="156"/>
  <c r="F16445" i="156"/>
  <c r="F16444" i="156"/>
  <c r="F16443" i="156"/>
  <c r="F16442" i="156"/>
  <c r="F16441" i="156"/>
  <c r="F16440" i="156"/>
  <c r="F16439" i="156"/>
  <c r="F16438" i="156"/>
  <c r="F16437" i="156"/>
  <c r="F16436" i="156"/>
  <c r="F16435" i="156"/>
  <c r="F16434" i="156"/>
  <c r="F16433" i="156"/>
  <c r="F16432" i="156"/>
  <c r="F16431" i="156"/>
  <c r="F16430" i="156"/>
  <c r="F16429" i="156"/>
  <c r="F16428" i="156"/>
  <c r="F16427" i="156"/>
  <c r="F16426" i="156"/>
  <c r="F16425" i="156"/>
  <c r="F16424" i="156"/>
  <c r="F16423" i="156"/>
  <c r="F16422" i="156"/>
  <c r="F16421" i="156"/>
  <c r="F16420" i="156"/>
  <c r="F16419" i="156"/>
  <c r="F16418" i="156"/>
  <c r="F16417" i="156"/>
  <c r="F16416" i="156"/>
  <c r="F16415" i="156"/>
  <c r="F16414" i="156"/>
  <c r="F16413" i="156"/>
  <c r="F16412" i="156"/>
  <c r="F16411" i="156"/>
  <c r="F16410" i="156"/>
  <c r="F16409" i="156"/>
  <c r="F16408" i="156"/>
  <c r="F16407" i="156"/>
  <c r="F16406" i="156"/>
  <c r="F16405" i="156"/>
  <c r="F16404" i="156"/>
  <c r="F16403" i="156"/>
  <c r="F16402" i="156"/>
  <c r="F16401" i="156"/>
  <c r="F16400" i="156"/>
  <c r="F16399" i="156"/>
  <c r="F16398" i="156"/>
  <c r="F16397" i="156"/>
  <c r="F16396" i="156"/>
  <c r="F16395" i="156"/>
  <c r="F16394" i="156"/>
  <c r="F16393" i="156"/>
  <c r="F16392" i="156"/>
  <c r="F16391" i="156"/>
  <c r="F16390" i="156"/>
  <c r="F16389" i="156"/>
  <c r="F16388" i="156"/>
  <c r="F16387" i="156"/>
  <c r="F16386" i="156"/>
  <c r="F16385" i="156"/>
  <c r="F16384" i="156"/>
  <c r="F16383" i="156"/>
  <c r="F16382" i="156"/>
  <c r="F16381" i="156"/>
  <c r="F16380" i="156"/>
  <c r="F16379" i="156"/>
  <c r="F16378" i="156"/>
  <c r="F16377" i="156"/>
  <c r="F16376" i="156"/>
  <c r="F16375" i="156"/>
  <c r="F16374" i="156"/>
  <c r="F16373" i="156"/>
  <c r="F16372" i="156"/>
  <c r="F16371" i="156"/>
  <c r="F16370" i="156"/>
  <c r="F16369" i="156"/>
  <c r="F16368" i="156"/>
  <c r="F16367" i="156"/>
  <c r="F16366" i="156"/>
  <c r="F16365" i="156"/>
  <c r="F16364" i="156"/>
  <c r="F16363" i="156"/>
  <c r="F16362" i="156"/>
  <c r="F16361" i="156"/>
  <c r="F16360" i="156"/>
  <c r="F16359" i="156"/>
  <c r="F16358" i="156"/>
  <c r="F16357" i="156"/>
  <c r="F16356" i="156"/>
  <c r="F16355" i="156"/>
  <c r="F16354" i="156"/>
  <c r="F16353" i="156"/>
  <c r="F16352" i="156"/>
  <c r="F16351" i="156"/>
  <c r="F16350" i="156"/>
  <c r="F16349" i="156"/>
  <c r="F16348" i="156"/>
  <c r="F16347" i="156"/>
  <c r="F16346" i="156"/>
  <c r="F16345" i="156"/>
  <c r="F16344" i="156"/>
  <c r="F16343" i="156"/>
  <c r="F16342" i="156"/>
  <c r="F16341" i="156"/>
  <c r="F16340" i="156"/>
  <c r="F16339" i="156"/>
  <c r="F16338" i="156"/>
  <c r="F16337" i="156"/>
  <c r="F16336" i="156"/>
  <c r="F16335" i="156"/>
  <c r="F16334" i="156"/>
  <c r="F16333" i="156"/>
  <c r="F16332" i="156"/>
  <c r="F16331" i="156"/>
  <c r="F16330" i="156"/>
  <c r="F16329" i="156"/>
  <c r="F16328" i="156"/>
  <c r="F16327" i="156"/>
  <c r="F16326" i="156"/>
  <c r="F16325" i="156"/>
  <c r="F16324" i="156"/>
  <c r="F16323" i="156"/>
  <c r="F16322" i="156"/>
  <c r="F16321" i="156"/>
  <c r="F16320" i="156"/>
  <c r="F16319" i="156"/>
  <c r="F16318" i="156"/>
  <c r="F16317" i="156"/>
  <c r="F16316" i="156"/>
  <c r="F16315" i="156"/>
  <c r="F16314" i="156"/>
  <c r="F16313" i="156"/>
  <c r="F16312" i="156"/>
  <c r="F16311" i="156"/>
  <c r="F16310" i="156"/>
  <c r="F16309" i="156"/>
  <c r="F16308" i="156"/>
  <c r="F16307" i="156"/>
  <c r="F16306" i="156"/>
  <c r="F16305" i="156"/>
  <c r="F16304" i="156"/>
  <c r="F16303" i="156"/>
  <c r="F16302" i="156"/>
  <c r="F16301" i="156"/>
  <c r="F16300" i="156"/>
  <c r="F16299" i="156"/>
  <c r="F16298" i="156"/>
  <c r="F16297" i="156"/>
  <c r="F16296" i="156"/>
  <c r="F16295" i="156"/>
  <c r="F16294" i="156"/>
  <c r="F16293" i="156"/>
  <c r="F16292" i="156"/>
  <c r="F16291" i="156"/>
  <c r="F16290" i="156"/>
  <c r="F16289" i="156"/>
  <c r="F16288" i="156"/>
  <c r="F16287" i="156"/>
  <c r="F16286" i="156"/>
  <c r="F16285" i="156"/>
  <c r="F16284" i="156"/>
  <c r="F16283" i="156"/>
  <c r="F16282" i="156"/>
  <c r="F16281" i="156"/>
  <c r="F16280" i="156"/>
  <c r="F16279" i="156"/>
  <c r="F16278" i="156"/>
  <c r="F16277" i="156"/>
  <c r="F16276" i="156"/>
  <c r="F16275" i="156"/>
  <c r="F16274" i="156"/>
  <c r="F16273" i="156"/>
  <c r="F16272" i="156"/>
  <c r="F16271" i="156"/>
  <c r="F16270" i="156"/>
  <c r="F16269" i="156"/>
  <c r="F16268" i="156"/>
  <c r="F16267" i="156"/>
  <c r="F16266" i="156"/>
  <c r="F16265" i="156"/>
  <c r="F16264" i="156"/>
  <c r="F16263" i="156"/>
  <c r="F16262" i="156"/>
  <c r="F16261" i="156"/>
  <c r="F16260" i="156"/>
  <c r="F16259" i="156"/>
  <c r="F16258" i="156"/>
  <c r="F16257" i="156"/>
  <c r="F16256" i="156"/>
  <c r="F16255" i="156"/>
  <c r="F16254" i="156"/>
  <c r="F16253" i="156"/>
  <c r="F16252" i="156"/>
  <c r="F16251" i="156"/>
  <c r="F16250" i="156"/>
  <c r="F16249" i="156"/>
  <c r="F16248" i="156"/>
  <c r="F16247" i="156"/>
  <c r="F16246" i="156"/>
  <c r="F16245" i="156"/>
  <c r="F16244" i="156"/>
  <c r="F16243" i="156"/>
  <c r="F16242" i="156"/>
  <c r="F16241" i="156"/>
  <c r="F16240" i="156"/>
  <c r="F16239" i="156"/>
  <c r="F16238" i="156"/>
  <c r="F16237" i="156"/>
  <c r="F16236" i="156"/>
  <c r="F16235" i="156"/>
  <c r="F16234" i="156"/>
  <c r="F16233" i="156"/>
  <c r="F16232" i="156"/>
  <c r="F16231" i="156"/>
  <c r="F16230" i="156"/>
  <c r="F16229" i="156"/>
  <c r="F16228" i="156"/>
  <c r="F16227" i="156"/>
  <c r="F16226" i="156"/>
  <c r="F16225" i="156"/>
  <c r="F16224" i="156"/>
  <c r="F16223" i="156"/>
  <c r="F16222" i="156"/>
  <c r="F16221" i="156"/>
  <c r="F16220" i="156"/>
  <c r="F16219" i="156"/>
  <c r="F16218" i="156"/>
  <c r="F16217" i="156"/>
  <c r="F16216" i="156"/>
  <c r="F16215" i="156"/>
  <c r="F16214" i="156"/>
  <c r="F16213" i="156"/>
  <c r="F16212" i="156"/>
  <c r="F16211" i="156"/>
  <c r="F16210" i="156"/>
  <c r="F16209" i="156"/>
  <c r="F16208" i="156"/>
  <c r="F16207" i="156"/>
  <c r="F16206" i="156"/>
  <c r="F16205" i="156"/>
  <c r="F16204" i="156"/>
  <c r="F16203" i="156"/>
  <c r="F16202" i="156"/>
  <c r="F16201" i="156"/>
  <c r="F16200" i="156"/>
  <c r="F16199" i="156"/>
  <c r="F16198" i="156"/>
  <c r="F16197" i="156"/>
  <c r="F16196" i="156"/>
  <c r="F16195" i="156"/>
  <c r="F16194" i="156"/>
  <c r="F16193" i="156"/>
  <c r="F16192" i="156"/>
  <c r="F16191" i="156"/>
  <c r="F16190" i="156"/>
  <c r="F16189" i="156"/>
  <c r="F16188" i="156"/>
  <c r="F16187" i="156"/>
  <c r="F16186" i="156"/>
  <c r="F16185" i="156"/>
  <c r="F16184" i="156"/>
  <c r="F16183" i="156"/>
  <c r="F16182" i="156"/>
  <c r="F16181" i="156"/>
  <c r="F16180" i="156"/>
  <c r="F16179" i="156"/>
  <c r="F16178" i="156"/>
  <c r="F16177" i="156"/>
  <c r="F16176" i="156"/>
  <c r="F16175" i="156"/>
  <c r="F16174" i="156"/>
  <c r="F16173" i="156"/>
  <c r="F16172" i="156"/>
  <c r="F16171" i="156"/>
  <c r="F16170" i="156"/>
  <c r="F16169" i="156"/>
  <c r="F16168" i="156"/>
  <c r="F16167" i="156"/>
  <c r="F16166" i="156"/>
  <c r="F16165" i="156"/>
  <c r="F16164" i="156"/>
  <c r="F16163" i="156"/>
  <c r="F16162" i="156"/>
  <c r="F16161" i="156"/>
  <c r="F16160" i="156"/>
  <c r="F16159" i="156"/>
  <c r="F16158" i="156"/>
  <c r="F16157" i="156"/>
  <c r="F16156" i="156"/>
  <c r="F16155" i="156"/>
  <c r="F16154" i="156"/>
  <c r="F16153" i="156"/>
  <c r="F16152" i="156"/>
  <c r="F16151" i="156"/>
  <c r="F16150" i="156"/>
  <c r="F16149" i="156"/>
  <c r="F16148" i="156"/>
  <c r="F16147" i="156"/>
  <c r="F16146" i="156"/>
  <c r="F16145" i="156"/>
  <c r="F16144" i="156"/>
  <c r="F16143" i="156"/>
  <c r="F16142" i="156"/>
  <c r="F16141" i="156"/>
  <c r="F16140" i="156"/>
  <c r="F16139" i="156"/>
  <c r="F16138" i="156"/>
  <c r="F16137" i="156"/>
  <c r="F16136" i="156"/>
  <c r="F16135" i="156"/>
  <c r="F16134" i="156"/>
  <c r="F16133" i="156"/>
  <c r="F16132" i="156"/>
  <c r="F16131" i="156"/>
  <c r="F16130" i="156"/>
  <c r="F16129" i="156"/>
  <c r="F16128" i="156"/>
  <c r="F16127" i="156"/>
  <c r="F16126" i="156"/>
  <c r="F16125" i="156"/>
  <c r="F16124" i="156"/>
  <c r="F16123" i="156"/>
  <c r="F16122" i="156"/>
  <c r="F16121" i="156"/>
  <c r="F16120" i="156"/>
  <c r="F16119" i="156"/>
  <c r="F16118" i="156"/>
  <c r="F16117" i="156"/>
  <c r="F16116" i="156"/>
  <c r="F16115" i="156"/>
  <c r="F16114" i="156"/>
  <c r="F16113" i="156"/>
  <c r="F16112" i="156"/>
  <c r="F16111" i="156"/>
  <c r="F16110" i="156"/>
  <c r="F16109" i="156"/>
  <c r="F16108" i="156"/>
  <c r="F16107" i="156"/>
  <c r="F16106" i="156"/>
  <c r="F16105" i="156"/>
  <c r="F16104" i="156"/>
  <c r="F16103" i="156"/>
  <c r="F16102" i="156"/>
  <c r="F16101" i="156"/>
  <c r="F16100" i="156"/>
  <c r="F16099" i="156"/>
  <c r="F16098" i="156"/>
  <c r="F16097" i="156"/>
  <c r="F16096" i="156"/>
  <c r="F16095" i="156"/>
  <c r="F16094" i="156"/>
  <c r="F16093" i="156"/>
  <c r="F16092" i="156"/>
  <c r="F16091" i="156"/>
  <c r="F16090" i="156"/>
  <c r="F16089" i="156"/>
  <c r="F16088" i="156"/>
  <c r="F16087" i="156"/>
  <c r="F16086" i="156"/>
  <c r="F16085" i="156"/>
  <c r="F16084" i="156"/>
  <c r="F16083" i="156"/>
  <c r="F16082" i="156"/>
  <c r="F16081" i="156"/>
  <c r="F16080" i="156"/>
  <c r="F16079" i="156"/>
  <c r="F16078" i="156"/>
  <c r="F16077" i="156"/>
  <c r="F16076" i="156"/>
  <c r="F16075" i="156"/>
  <c r="F16074" i="156"/>
  <c r="F16073" i="156"/>
  <c r="F16072" i="156"/>
  <c r="F16071" i="156"/>
  <c r="F16070" i="156"/>
  <c r="F16069" i="156"/>
  <c r="F16068" i="156"/>
  <c r="F16067" i="156"/>
  <c r="F16066" i="156"/>
  <c r="F16065" i="156"/>
  <c r="F16064" i="156"/>
  <c r="F16063" i="156"/>
  <c r="F16062" i="156"/>
  <c r="F16061" i="156"/>
  <c r="F16060" i="156"/>
  <c r="F16059" i="156"/>
  <c r="F16058" i="156"/>
  <c r="F16057" i="156"/>
  <c r="F16056" i="156"/>
  <c r="F16055" i="156"/>
  <c r="F16054" i="156"/>
  <c r="F16053" i="156"/>
  <c r="F16052" i="156"/>
  <c r="F16051" i="156"/>
  <c r="F16050" i="156"/>
  <c r="F16049" i="156"/>
  <c r="F16048" i="156"/>
  <c r="F16047" i="156"/>
  <c r="F16046" i="156"/>
  <c r="F16045" i="156"/>
  <c r="F16044" i="156"/>
  <c r="F16043" i="156"/>
  <c r="F16042" i="156"/>
  <c r="F16041" i="156"/>
  <c r="F16040" i="156"/>
  <c r="F16039" i="156"/>
  <c r="F16038" i="156"/>
  <c r="F16037" i="156"/>
  <c r="F16036" i="156"/>
  <c r="F16035" i="156"/>
  <c r="F16034" i="156"/>
  <c r="F16033" i="156"/>
  <c r="F16032" i="156"/>
  <c r="F16031" i="156"/>
  <c r="F16030" i="156"/>
  <c r="F16029" i="156"/>
  <c r="F16028" i="156"/>
  <c r="F16027" i="156"/>
  <c r="F16026" i="156"/>
  <c r="F16025" i="156"/>
  <c r="F16024" i="156"/>
  <c r="F16023" i="156"/>
  <c r="F16022" i="156"/>
  <c r="F16021" i="156"/>
  <c r="F16020" i="156"/>
  <c r="F16019" i="156"/>
  <c r="F16018" i="156"/>
  <c r="F16017" i="156"/>
  <c r="F16016" i="156"/>
  <c r="F16015" i="156"/>
  <c r="F16014" i="156"/>
  <c r="F16013" i="156"/>
  <c r="F16012" i="156"/>
  <c r="F16011" i="156"/>
  <c r="F16010" i="156"/>
  <c r="F16009" i="156"/>
  <c r="F16008" i="156"/>
  <c r="F16007" i="156"/>
  <c r="F16006" i="156"/>
  <c r="F16005" i="156"/>
  <c r="F16004" i="156"/>
  <c r="F16003" i="156"/>
  <c r="F16002" i="156"/>
  <c r="F16001" i="156"/>
  <c r="F16000" i="156"/>
  <c r="F15999" i="156"/>
  <c r="F15998" i="156"/>
  <c r="F15997" i="156"/>
  <c r="F15996" i="156"/>
  <c r="F15995" i="156"/>
  <c r="F15994" i="156"/>
  <c r="F15993" i="156"/>
  <c r="F15992" i="156"/>
  <c r="F15991" i="156"/>
  <c r="F15990" i="156"/>
  <c r="F15989" i="156"/>
  <c r="F15988" i="156"/>
  <c r="F15987" i="156"/>
  <c r="F15986" i="156"/>
  <c r="F15985" i="156"/>
  <c r="F15984" i="156"/>
  <c r="F15983" i="156"/>
  <c r="F15982" i="156"/>
  <c r="F15981" i="156"/>
  <c r="F15980" i="156"/>
  <c r="F15979" i="156"/>
  <c r="F15978" i="156"/>
  <c r="F15977" i="156"/>
  <c r="F15976" i="156"/>
  <c r="F15975" i="156"/>
  <c r="F15974" i="156"/>
  <c r="F15973" i="156"/>
  <c r="F15972" i="156"/>
  <c r="F15971" i="156"/>
  <c r="F15970" i="156"/>
  <c r="F15969" i="156"/>
  <c r="F15968" i="156"/>
  <c r="F15967" i="156"/>
  <c r="F15966" i="156"/>
  <c r="F15965" i="156"/>
  <c r="F15964" i="156"/>
  <c r="F15963" i="156"/>
  <c r="F15962" i="156"/>
  <c r="F15961" i="156"/>
  <c r="F15960" i="156"/>
  <c r="F15959" i="156"/>
  <c r="F15958" i="156"/>
  <c r="F15957" i="156"/>
  <c r="F15956" i="156"/>
  <c r="F15955" i="156"/>
  <c r="F15954" i="156"/>
  <c r="F15953" i="156"/>
  <c r="F15952" i="156"/>
  <c r="F15951" i="156"/>
  <c r="F15950" i="156"/>
  <c r="F15949" i="156"/>
  <c r="F15948" i="156"/>
  <c r="F15947" i="156"/>
  <c r="F15946" i="156"/>
  <c r="F15945" i="156"/>
  <c r="F15944" i="156"/>
  <c r="F15943" i="156"/>
  <c r="F15942" i="156"/>
  <c r="F15941" i="156"/>
  <c r="F15940" i="156"/>
  <c r="F15939" i="156"/>
  <c r="F15938" i="156"/>
  <c r="F15937" i="156"/>
  <c r="F15936" i="156"/>
  <c r="F15935" i="156"/>
  <c r="F15934" i="156"/>
  <c r="F15933" i="156"/>
  <c r="F15932" i="156"/>
  <c r="F15931" i="156"/>
  <c r="F15930" i="156"/>
  <c r="F15929" i="156"/>
  <c r="F15928" i="156"/>
  <c r="F15927" i="156"/>
  <c r="F15926" i="156"/>
  <c r="F15925" i="156"/>
  <c r="F15924" i="156"/>
  <c r="F15923" i="156"/>
  <c r="F15922" i="156"/>
  <c r="F15921" i="156"/>
  <c r="F15920" i="156"/>
  <c r="F15919" i="156"/>
  <c r="F15918" i="156"/>
  <c r="F15917" i="156"/>
  <c r="F15916" i="156"/>
  <c r="F15915" i="156"/>
  <c r="F15914" i="156"/>
  <c r="F15913" i="156"/>
  <c r="F15912" i="156"/>
  <c r="F15911" i="156"/>
  <c r="F15910" i="156"/>
  <c r="F15909" i="156"/>
  <c r="F15908" i="156"/>
  <c r="F15907" i="156"/>
  <c r="F15906" i="156"/>
  <c r="F15905" i="156"/>
  <c r="F15904" i="156"/>
  <c r="F15903" i="156"/>
  <c r="F15902" i="156"/>
  <c r="F15901" i="156"/>
  <c r="F15900" i="156"/>
  <c r="F15899" i="156"/>
  <c r="F15898" i="156"/>
  <c r="F15897" i="156"/>
  <c r="F15896" i="156"/>
  <c r="F15895" i="156"/>
  <c r="F15894" i="156"/>
  <c r="F15893" i="156"/>
  <c r="F15892" i="156"/>
  <c r="F15891" i="156"/>
  <c r="F15890" i="156"/>
  <c r="F15889" i="156"/>
  <c r="F15888" i="156"/>
  <c r="F15887" i="156"/>
  <c r="F15886" i="156"/>
  <c r="F15885" i="156"/>
  <c r="F15884" i="156"/>
  <c r="F15883" i="156"/>
  <c r="F15882" i="156"/>
  <c r="F15881" i="156"/>
  <c r="F15880" i="156"/>
  <c r="F15879" i="156"/>
  <c r="F15878" i="156"/>
  <c r="F15877" i="156"/>
  <c r="F15876" i="156"/>
  <c r="F15875" i="156"/>
  <c r="F15874" i="156"/>
  <c r="F15873" i="156"/>
  <c r="F15872" i="156"/>
  <c r="F15871" i="156"/>
  <c r="F15870" i="156"/>
  <c r="F15869" i="156"/>
  <c r="F15868" i="156"/>
  <c r="F15867" i="156"/>
  <c r="F15866" i="156"/>
  <c r="F15865" i="156"/>
  <c r="F15864" i="156"/>
  <c r="F15863" i="156"/>
  <c r="F15862" i="156"/>
  <c r="F15861" i="156"/>
  <c r="F15860" i="156"/>
  <c r="F15859" i="156"/>
  <c r="F15858" i="156"/>
  <c r="F15857" i="156"/>
  <c r="F15856" i="156"/>
  <c r="F15855" i="156"/>
  <c r="F15854" i="156"/>
  <c r="F15853" i="156"/>
  <c r="F15852" i="156"/>
  <c r="F15851" i="156"/>
  <c r="F15850" i="156"/>
  <c r="F15849" i="156"/>
  <c r="F15848" i="156"/>
  <c r="F15847" i="156"/>
  <c r="F15846" i="156"/>
  <c r="F15845" i="156"/>
  <c r="F15844" i="156"/>
  <c r="F15843" i="156"/>
  <c r="F15842" i="156"/>
  <c r="F15841" i="156"/>
  <c r="F15840" i="156"/>
  <c r="F15839" i="156"/>
  <c r="F15838" i="156"/>
  <c r="F15837" i="156"/>
  <c r="F15836" i="156"/>
  <c r="F15835" i="156"/>
  <c r="F15834" i="156"/>
  <c r="F15833" i="156"/>
  <c r="F15832" i="156"/>
  <c r="F15831" i="156"/>
  <c r="F15830" i="156"/>
  <c r="F15829" i="156"/>
  <c r="F15828" i="156"/>
  <c r="F15827" i="156"/>
  <c r="F15826" i="156"/>
  <c r="F15825" i="156"/>
  <c r="F15824" i="156"/>
  <c r="F15823" i="156"/>
  <c r="F15822" i="156"/>
  <c r="F15821" i="156"/>
  <c r="F15820" i="156"/>
  <c r="F15819" i="156"/>
  <c r="F15818" i="156"/>
  <c r="F15817" i="156"/>
  <c r="F15816" i="156"/>
  <c r="F15815" i="156"/>
  <c r="F15814" i="156"/>
  <c r="F15813" i="156"/>
  <c r="F15812" i="156"/>
  <c r="F15811" i="156"/>
  <c r="F15810" i="156"/>
  <c r="F15809" i="156"/>
  <c r="F15808" i="156"/>
  <c r="F15807" i="156"/>
  <c r="F15806" i="156"/>
  <c r="F15805" i="156"/>
  <c r="F15804" i="156"/>
  <c r="F15803" i="156"/>
  <c r="F15802" i="156"/>
  <c r="F15801" i="156"/>
  <c r="F15800" i="156"/>
  <c r="F15799" i="156"/>
  <c r="F15798" i="156"/>
  <c r="F15797" i="156"/>
  <c r="F15796" i="156"/>
  <c r="F15795" i="156"/>
  <c r="F15794" i="156"/>
  <c r="F15793" i="156"/>
  <c r="F15792" i="156"/>
  <c r="F15791" i="156"/>
  <c r="F15790" i="156"/>
  <c r="F15789" i="156"/>
  <c r="F15788" i="156"/>
  <c r="F15787" i="156"/>
  <c r="F15786" i="156"/>
  <c r="F15785" i="156"/>
  <c r="F15784" i="156"/>
  <c r="F15783" i="156"/>
  <c r="F15782" i="156"/>
  <c r="F15781" i="156"/>
  <c r="F15780" i="156"/>
  <c r="F15779" i="156"/>
  <c r="F15778" i="156"/>
  <c r="F15777" i="156"/>
  <c r="F15776" i="156"/>
  <c r="F15775" i="156"/>
  <c r="F15774" i="156"/>
  <c r="F15773" i="156"/>
  <c r="F15772" i="156"/>
  <c r="F15771" i="156"/>
  <c r="F15770" i="156"/>
  <c r="F15769" i="156"/>
  <c r="F15768" i="156"/>
  <c r="F15767" i="156"/>
  <c r="F15766" i="156"/>
  <c r="F15765" i="156"/>
  <c r="F15764" i="156"/>
  <c r="F15763" i="156"/>
  <c r="F15762" i="156"/>
  <c r="F15761" i="156"/>
  <c r="F15760" i="156"/>
  <c r="F15759" i="156"/>
  <c r="F15758" i="156"/>
  <c r="F15757" i="156"/>
  <c r="F15756" i="156"/>
  <c r="F15755" i="156"/>
  <c r="F15754" i="156"/>
  <c r="F15753" i="156"/>
  <c r="F15752" i="156"/>
  <c r="F15751" i="156"/>
  <c r="F15750" i="156"/>
  <c r="F15749" i="156"/>
  <c r="F15748" i="156"/>
  <c r="F15747" i="156"/>
  <c r="F15746" i="156"/>
  <c r="F15745" i="156"/>
  <c r="F15744" i="156"/>
  <c r="F15743" i="156"/>
  <c r="F15742" i="156"/>
  <c r="F15741" i="156"/>
  <c r="F15740" i="156"/>
  <c r="F15739" i="156"/>
  <c r="F15738" i="156"/>
  <c r="F15737" i="156"/>
  <c r="F15736" i="156"/>
  <c r="F15735" i="156"/>
  <c r="F15734" i="156"/>
  <c r="F15733" i="156"/>
  <c r="F15732" i="156"/>
  <c r="F15731" i="156"/>
  <c r="F15730" i="156"/>
  <c r="F15729" i="156"/>
  <c r="F15728" i="156"/>
  <c r="F15727" i="156"/>
  <c r="F15726" i="156"/>
  <c r="F15725" i="156"/>
  <c r="F15724" i="156"/>
  <c r="F15723" i="156"/>
  <c r="F15722" i="156"/>
  <c r="F15721" i="156"/>
  <c r="F15720" i="156"/>
  <c r="F15719" i="156"/>
  <c r="F15718" i="156"/>
  <c r="F15717" i="156"/>
  <c r="F15716" i="156"/>
  <c r="F15715" i="156"/>
  <c r="F15714" i="156"/>
  <c r="F15713" i="156"/>
  <c r="F15712" i="156"/>
  <c r="F15711" i="156"/>
  <c r="F15710" i="156"/>
  <c r="F15709" i="156"/>
  <c r="F15708" i="156"/>
  <c r="F15707" i="156"/>
  <c r="F15706" i="156"/>
  <c r="F15705" i="156"/>
  <c r="F15704" i="156"/>
  <c r="F15703" i="156"/>
  <c r="F15702" i="156"/>
  <c r="F15701" i="156"/>
  <c r="F15700" i="156"/>
  <c r="F15699" i="156"/>
  <c r="F15698" i="156"/>
  <c r="F15697" i="156"/>
  <c r="F15696" i="156"/>
  <c r="F15695" i="156"/>
  <c r="F15694" i="156"/>
  <c r="F15693" i="156"/>
  <c r="F15692" i="156"/>
  <c r="F15691" i="156"/>
  <c r="F15690" i="156"/>
  <c r="F15689" i="156"/>
  <c r="F15688" i="156"/>
  <c r="F15687" i="156"/>
  <c r="F15686" i="156"/>
  <c r="F15685" i="156"/>
  <c r="F15684" i="156"/>
  <c r="F15683" i="156"/>
  <c r="F15682" i="156"/>
  <c r="F15681" i="156"/>
  <c r="F15680" i="156"/>
  <c r="F15679" i="156"/>
  <c r="F15678" i="156"/>
  <c r="F15677" i="156"/>
  <c r="F15676" i="156"/>
  <c r="F15675" i="156"/>
  <c r="F15674" i="156"/>
  <c r="F15673" i="156"/>
  <c r="F15672" i="156"/>
  <c r="F15671" i="156"/>
  <c r="F15670" i="156"/>
  <c r="F15669" i="156"/>
  <c r="F15668" i="156"/>
  <c r="F15667" i="156"/>
  <c r="F15666" i="156"/>
  <c r="F15665" i="156"/>
  <c r="F15664" i="156"/>
  <c r="F15663" i="156"/>
  <c r="F15662" i="156"/>
  <c r="F15661" i="156"/>
  <c r="F15660" i="156"/>
  <c r="F15659" i="156"/>
  <c r="F15658" i="156"/>
  <c r="F15657" i="156"/>
  <c r="F15656" i="156"/>
  <c r="F15655" i="156"/>
  <c r="F15654" i="156"/>
  <c r="F15653" i="156"/>
  <c r="F15652" i="156"/>
  <c r="F15651" i="156"/>
  <c r="F15650" i="156"/>
  <c r="F15649" i="156"/>
  <c r="F15648" i="156"/>
  <c r="F15647" i="156"/>
  <c r="F15646" i="156"/>
  <c r="F15645" i="156"/>
  <c r="F15644" i="156"/>
  <c r="F15643" i="156"/>
  <c r="F15642" i="156"/>
  <c r="F15641" i="156"/>
  <c r="F15640" i="156"/>
  <c r="F15639" i="156"/>
  <c r="F15638" i="156"/>
  <c r="F15637" i="156"/>
  <c r="F15636" i="156"/>
  <c r="F15635" i="156"/>
  <c r="F15634" i="156"/>
  <c r="F15633" i="156"/>
  <c r="F15632" i="156"/>
  <c r="F15631" i="156"/>
  <c r="F15630" i="156"/>
  <c r="F15629" i="156"/>
  <c r="F15628" i="156"/>
  <c r="F15627" i="156"/>
  <c r="F15626" i="156"/>
  <c r="F15625" i="156"/>
  <c r="F15624" i="156"/>
  <c r="F15623" i="156"/>
  <c r="F15622" i="156"/>
  <c r="F15621" i="156"/>
  <c r="F15620" i="156"/>
  <c r="F15619" i="156"/>
  <c r="F15618" i="156"/>
  <c r="F15617" i="156"/>
  <c r="F15616" i="156"/>
  <c r="F15615" i="156"/>
  <c r="F15614" i="156"/>
  <c r="F15613" i="156"/>
  <c r="F15612" i="156"/>
  <c r="F15611" i="156"/>
  <c r="F15610" i="156"/>
  <c r="F15609" i="156"/>
  <c r="F15608" i="156"/>
  <c r="F15607" i="156"/>
  <c r="F15606" i="156"/>
  <c r="F15605" i="156"/>
  <c r="F15604" i="156"/>
  <c r="F15603" i="156"/>
  <c r="F15602" i="156"/>
  <c r="F15601" i="156"/>
  <c r="F15600" i="156"/>
  <c r="F15599" i="156"/>
  <c r="F15598" i="156"/>
  <c r="F15597" i="156"/>
  <c r="F15596" i="156"/>
  <c r="F15595" i="156"/>
  <c r="F15594" i="156"/>
  <c r="F15593" i="156"/>
  <c r="F15592" i="156"/>
  <c r="F15591" i="156"/>
  <c r="F15590" i="156"/>
  <c r="F15589" i="156"/>
  <c r="F15588" i="156"/>
  <c r="F15587" i="156"/>
  <c r="F15586" i="156"/>
  <c r="F15585" i="156"/>
  <c r="F15584" i="156"/>
  <c r="F15583" i="156"/>
  <c r="F15582" i="156"/>
  <c r="F15581" i="156"/>
  <c r="F15580" i="156"/>
  <c r="F15579" i="156"/>
  <c r="F15578" i="156"/>
  <c r="F15577" i="156"/>
  <c r="F15576" i="156"/>
  <c r="F15575" i="156"/>
  <c r="F15574" i="156"/>
  <c r="F15573" i="156"/>
  <c r="F15572" i="156"/>
  <c r="F15571" i="156"/>
  <c r="F15570" i="156"/>
  <c r="F15569" i="156"/>
  <c r="F15568" i="156"/>
  <c r="F15567" i="156"/>
  <c r="F15566" i="156"/>
  <c r="F15565" i="156"/>
  <c r="F15564" i="156"/>
  <c r="F15563" i="156"/>
  <c r="F15562" i="156"/>
  <c r="F15561" i="156"/>
  <c r="F15560" i="156"/>
  <c r="F15559" i="156"/>
  <c r="F15558" i="156"/>
  <c r="F15557" i="156"/>
  <c r="F15556" i="156"/>
  <c r="F15555" i="156"/>
  <c r="F15554" i="156"/>
  <c r="F15553" i="156"/>
  <c r="F15552" i="156"/>
  <c r="F15551" i="156"/>
  <c r="F15550" i="156"/>
  <c r="F15549" i="156"/>
  <c r="F15548" i="156"/>
  <c r="F15547" i="156"/>
  <c r="F15546" i="156"/>
  <c r="F15545" i="156"/>
  <c r="F15544" i="156"/>
  <c r="F15543" i="156"/>
  <c r="F15542" i="156"/>
  <c r="F15541" i="156"/>
  <c r="F15540" i="156"/>
  <c r="F15539" i="156"/>
  <c r="F15538" i="156"/>
  <c r="F15537" i="156"/>
  <c r="F15536" i="156"/>
  <c r="F15535" i="156"/>
  <c r="F15534" i="156"/>
  <c r="F15533" i="156"/>
  <c r="F15532" i="156"/>
  <c r="F15531" i="156"/>
  <c r="F15530" i="156"/>
  <c r="F15529" i="156"/>
  <c r="F15528" i="156"/>
  <c r="F15527" i="156"/>
  <c r="F15526" i="156"/>
  <c r="F15525" i="156"/>
  <c r="F15524" i="156"/>
  <c r="F15523" i="156"/>
  <c r="F15522" i="156"/>
  <c r="F15521" i="156"/>
  <c r="F15520" i="156"/>
  <c r="F15519" i="156"/>
  <c r="F15518" i="156"/>
  <c r="F15517" i="156"/>
  <c r="F15516" i="156"/>
  <c r="F15515" i="156"/>
  <c r="F15514" i="156"/>
  <c r="F15513" i="156"/>
  <c r="F15512" i="156"/>
  <c r="F15511" i="156"/>
  <c r="F15510" i="156"/>
  <c r="F15509" i="156"/>
  <c r="F15508" i="156"/>
  <c r="F15507" i="156"/>
  <c r="F15506" i="156"/>
  <c r="F15505" i="156"/>
  <c r="F15504" i="156"/>
  <c r="F15503" i="156"/>
  <c r="F15502" i="156"/>
  <c r="F15501" i="156"/>
  <c r="F15500" i="156"/>
  <c r="F15499" i="156"/>
  <c r="F15498" i="156"/>
  <c r="F15497" i="156"/>
  <c r="F15496" i="156"/>
  <c r="F15495" i="156"/>
  <c r="F15494" i="156"/>
  <c r="F15493" i="156"/>
  <c r="F15492" i="156"/>
  <c r="F15491" i="156"/>
  <c r="F15490" i="156"/>
  <c r="F15489" i="156"/>
  <c r="F15488" i="156"/>
  <c r="F15487" i="156"/>
  <c r="F15486" i="156"/>
  <c r="F15485" i="156"/>
  <c r="F15484" i="156"/>
  <c r="F15483" i="156"/>
  <c r="F15482" i="156"/>
  <c r="F15481" i="156"/>
  <c r="F15480" i="156"/>
  <c r="F15479" i="156"/>
  <c r="F15478" i="156"/>
  <c r="F15477" i="156"/>
  <c r="F15476" i="156"/>
  <c r="F15475" i="156"/>
  <c r="F15474" i="156"/>
  <c r="F15473" i="156"/>
  <c r="F15472" i="156"/>
  <c r="F15471" i="156"/>
  <c r="F15470" i="156"/>
  <c r="F15469" i="156"/>
  <c r="F15468" i="156"/>
  <c r="F15467" i="156"/>
  <c r="F15466" i="156"/>
  <c r="F15465" i="156"/>
  <c r="F15464" i="156"/>
  <c r="F15463" i="156"/>
  <c r="F15462" i="156"/>
  <c r="F15461" i="156"/>
  <c r="F15460" i="156"/>
  <c r="F15459" i="156"/>
  <c r="F15458" i="156"/>
  <c r="F15457" i="156"/>
  <c r="F15456" i="156"/>
  <c r="F15455" i="156"/>
  <c r="F15454" i="156"/>
  <c r="F15453" i="156"/>
  <c r="F15452" i="156"/>
  <c r="F15451" i="156"/>
  <c r="F15450" i="156"/>
  <c r="F15449" i="156"/>
  <c r="F15448" i="156"/>
  <c r="F15447" i="156"/>
  <c r="F15446" i="156"/>
  <c r="F15445" i="156"/>
  <c r="F15444" i="156"/>
  <c r="F15443" i="156"/>
  <c r="F15442" i="156"/>
  <c r="F15441" i="156"/>
  <c r="F15440" i="156"/>
  <c r="F15439" i="156"/>
  <c r="F15438" i="156"/>
  <c r="F15437" i="156"/>
  <c r="F15436" i="156"/>
  <c r="F15435" i="156"/>
  <c r="F15434" i="156"/>
  <c r="F15433" i="156"/>
  <c r="F15432" i="156"/>
  <c r="F15431" i="156"/>
  <c r="F15430" i="156"/>
  <c r="F15429" i="156"/>
  <c r="F15428" i="156"/>
  <c r="F15427" i="156"/>
  <c r="F15426" i="156"/>
  <c r="F15425" i="156"/>
  <c r="F15424" i="156"/>
  <c r="F15423" i="156"/>
  <c r="F15422" i="156"/>
  <c r="F15421" i="156"/>
  <c r="F15420" i="156"/>
  <c r="F15419" i="156"/>
  <c r="F15418" i="156"/>
  <c r="F15417" i="156"/>
  <c r="F15416" i="156"/>
  <c r="F15415" i="156"/>
  <c r="F15414" i="156"/>
  <c r="F15413" i="156"/>
  <c r="F15412" i="156"/>
  <c r="F15411" i="156"/>
  <c r="F15410" i="156"/>
  <c r="F15409" i="156"/>
  <c r="F15408" i="156"/>
  <c r="F15407" i="156"/>
  <c r="F15406" i="156"/>
  <c r="F15405" i="156"/>
  <c r="F15404" i="156"/>
  <c r="F15403" i="156"/>
  <c r="F15402" i="156"/>
  <c r="F15401" i="156"/>
  <c r="F15400" i="156"/>
  <c r="F15399" i="156"/>
  <c r="F15398" i="156"/>
  <c r="F15397" i="156"/>
  <c r="F15396" i="156"/>
  <c r="F15395" i="156"/>
  <c r="F15394" i="156"/>
  <c r="F15393" i="156"/>
  <c r="F15392" i="156"/>
  <c r="F15391" i="156"/>
  <c r="F15390" i="156"/>
  <c r="F15389" i="156"/>
  <c r="F15388" i="156"/>
  <c r="F15387" i="156"/>
  <c r="F15386" i="156"/>
  <c r="F15385" i="156"/>
  <c r="F15384" i="156"/>
  <c r="F15383" i="156"/>
  <c r="F15382" i="156"/>
  <c r="F15381" i="156"/>
  <c r="F15380" i="156"/>
  <c r="F15379" i="156"/>
  <c r="F15378" i="156"/>
  <c r="F15377" i="156"/>
  <c r="F15376" i="156"/>
  <c r="F15375" i="156"/>
  <c r="F15374" i="156"/>
  <c r="F15373" i="156"/>
  <c r="F15372" i="156"/>
  <c r="F15371" i="156"/>
  <c r="F15370" i="156"/>
  <c r="F15369" i="156"/>
  <c r="F15368" i="156"/>
  <c r="F15367" i="156"/>
  <c r="F15366" i="156"/>
  <c r="F15365" i="156"/>
  <c r="F15364" i="156"/>
  <c r="F15363" i="156"/>
  <c r="F15362" i="156"/>
  <c r="F15361" i="156"/>
  <c r="F15360" i="156"/>
  <c r="F15359" i="156"/>
  <c r="F15358" i="156"/>
  <c r="F15357" i="156"/>
  <c r="F15356" i="156"/>
  <c r="F15355" i="156"/>
  <c r="F15354" i="156"/>
  <c r="F15353" i="156"/>
  <c r="F15352" i="156"/>
  <c r="F15351" i="156"/>
  <c r="F15350" i="156"/>
  <c r="F15349" i="156"/>
  <c r="F15348" i="156"/>
  <c r="F15347" i="156"/>
  <c r="F15346" i="156"/>
  <c r="F15345" i="156"/>
  <c r="F15344" i="156"/>
  <c r="F15343" i="156"/>
  <c r="F15342" i="156"/>
  <c r="F15341" i="156"/>
  <c r="F15340" i="156"/>
  <c r="F15339" i="156"/>
  <c r="F15338" i="156"/>
  <c r="F15337" i="156"/>
  <c r="F15336" i="156"/>
  <c r="F15335" i="156"/>
  <c r="F15334" i="156"/>
  <c r="F15333" i="156"/>
  <c r="F15332" i="156"/>
  <c r="F15331" i="156"/>
  <c r="F15330" i="156"/>
  <c r="F15329" i="156"/>
  <c r="F15328" i="156"/>
  <c r="F15327" i="156"/>
  <c r="F15326" i="156"/>
  <c r="F15325" i="156"/>
  <c r="F15324" i="156"/>
  <c r="F15323" i="156"/>
  <c r="F15322" i="156"/>
  <c r="F15321" i="156"/>
  <c r="F15320" i="156"/>
  <c r="F15319" i="156"/>
  <c r="F15318" i="156"/>
  <c r="F15317" i="156"/>
  <c r="F15316" i="156"/>
  <c r="F15315" i="156"/>
  <c r="F15314" i="156"/>
  <c r="F15313" i="156"/>
  <c r="F15312" i="156"/>
  <c r="F15311" i="156"/>
  <c r="F15310" i="156"/>
  <c r="F15309" i="156"/>
  <c r="F15308" i="156"/>
  <c r="F15307" i="156"/>
  <c r="F15306" i="156"/>
  <c r="F15305" i="156"/>
  <c r="F15304" i="156"/>
  <c r="F15303" i="156"/>
  <c r="F15302" i="156"/>
  <c r="F15301" i="156"/>
  <c r="F15300" i="156"/>
  <c r="F15299" i="156"/>
  <c r="F15298" i="156"/>
  <c r="F15297" i="156"/>
  <c r="F15296" i="156"/>
  <c r="F15295" i="156"/>
  <c r="F15294" i="156"/>
  <c r="F15293" i="156"/>
  <c r="F15292" i="156"/>
  <c r="F15291" i="156"/>
  <c r="F15290" i="156"/>
  <c r="F15289" i="156"/>
  <c r="F15288" i="156"/>
  <c r="F15287" i="156"/>
  <c r="F15286" i="156"/>
  <c r="F15285" i="156"/>
  <c r="F15284" i="156"/>
  <c r="F15283" i="156"/>
  <c r="F15282" i="156"/>
  <c r="F15281" i="156"/>
  <c r="F15280" i="156"/>
  <c r="F15279" i="156"/>
  <c r="F15278" i="156"/>
  <c r="F15277" i="156"/>
  <c r="F15276" i="156"/>
  <c r="F15275" i="156"/>
  <c r="F15274" i="156"/>
  <c r="F15273" i="156"/>
  <c r="F15272" i="156"/>
  <c r="F15271" i="156"/>
  <c r="F15270" i="156"/>
  <c r="F15269" i="156"/>
  <c r="F15268" i="156"/>
  <c r="F15267" i="156"/>
  <c r="F15266" i="156"/>
  <c r="F15265" i="156"/>
  <c r="F15264" i="156"/>
  <c r="F15263" i="156"/>
  <c r="F15262" i="156"/>
  <c r="F15261" i="156"/>
  <c r="F15260" i="156"/>
  <c r="F15259" i="156"/>
  <c r="F15258" i="156"/>
  <c r="F15257" i="156"/>
  <c r="F15256" i="156"/>
  <c r="F15255" i="156"/>
  <c r="F15254" i="156"/>
  <c r="F15253" i="156"/>
  <c r="F15252" i="156"/>
  <c r="F15251" i="156"/>
  <c r="F15250" i="156"/>
  <c r="F15249" i="156"/>
  <c r="F15248" i="156"/>
  <c r="F15247" i="156"/>
  <c r="F15246" i="156"/>
  <c r="F15245" i="156"/>
  <c r="F15244" i="156"/>
  <c r="F15243" i="156"/>
  <c r="F15242" i="156"/>
  <c r="F15241" i="156"/>
  <c r="F15240" i="156"/>
  <c r="F15239" i="156"/>
  <c r="F15238" i="156"/>
  <c r="F15237" i="156"/>
  <c r="F15236" i="156"/>
  <c r="F15235" i="156"/>
  <c r="F15234" i="156"/>
  <c r="F15233" i="156"/>
  <c r="F15232" i="156"/>
  <c r="F15231" i="156"/>
  <c r="F15230" i="156"/>
  <c r="F15229" i="156"/>
  <c r="F15228" i="156"/>
  <c r="F15227" i="156"/>
  <c r="F15226" i="156"/>
  <c r="F15225" i="156"/>
  <c r="F15224" i="156"/>
  <c r="F15223" i="156"/>
  <c r="F15222" i="156"/>
  <c r="F15221" i="156"/>
  <c r="F15220" i="156"/>
  <c r="F15219" i="156"/>
  <c r="F15218" i="156"/>
  <c r="F15217" i="156"/>
  <c r="F15216" i="156"/>
  <c r="F15215" i="156"/>
  <c r="F15214" i="156"/>
  <c r="F15213" i="156"/>
  <c r="F15212" i="156"/>
  <c r="F15211" i="156"/>
  <c r="F15210" i="156"/>
  <c r="F15209" i="156"/>
  <c r="F15208" i="156"/>
  <c r="F15207" i="156"/>
  <c r="F15206" i="156"/>
  <c r="F15205" i="156"/>
  <c r="F15204" i="156"/>
  <c r="F15203" i="156"/>
  <c r="F15202" i="156"/>
  <c r="F15201" i="156"/>
  <c r="F15200" i="156"/>
  <c r="F15199" i="156"/>
  <c r="F15198" i="156"/>
  <c r="F15197" i="156"/>
  <c r="F15196" i="156"/>
  <c r="F15195" i="156"/>
  <c r="F15194" i="156"/>
  <c r="F15193" i="156"/>
  <c r="F15192" i="156"/>
  <c r="F15191" i="156"/>
  <c r="F15190" i="156"/>
  <c r="F15189" i="156"/>
  <c r="F15188" i="156"/>
  <c r="F15187" i="156"/>
  <c r="F15186" i="156"/>
  <c r="F15185" i="156"/>
  <c r="F15184" i="156"/>
  <c r="F15183" i="156"/>
  <c r="F15182" i="156"/>
  <c r="F15181" i="156"/>
  <c r="F15180" i="156"/>
  <c r="F15179" i="156"/>
  <c r="F15178" i="156"/>
  <c r="F15177" i="156"/>
  <c r="F15176" i="156"/>
  <c r="F15175" i="156"/>
  <c r="F15174" i="156"/>
  <c r="F15173" i="156"/>
  <c r="F15172" i="156"/>
  <c r="F15171" i="156"/>
  <c r="F15170" i="156"/>
  <c r="F15169" i="156"/>
  <c r="F15168" i="156"/>
  <c r="F15167" i="156"/>
  <c r="F15166" i="156"/>
  <c r="F15165" i="156"/>
  <c r="F15164" i="156"/>
  <c r="F15163" i="156"/>
  <c r="F15162" i="156"/>
  <c r="F15161" i="156"/>
  <c r="F15160" i="156"/>
  <c r="F15159" i="156"/>
  <c r="F15158" i="156"/>
  <c r="F15157" i="156"/>
  <c r="F15156" i="156"/>
  <c r="F15155" i="156"/>
  <c r="F15154" i="156"/>
  <c r="F15153" i="156"/>
  <c r="F15152" i="156"/>
  <c r="F15151" i="156"/>
  <c r="F15150" i="156"/>
  <c r="F15149" i="156"/>
  <c r="F15148" i="156"/>
  <c r="F15147" i="156"/>
  <c r="F15146" i="156"/>
  <c r="F15145" i="156"/>
  <c r="F15144" i="156"/>
  <c r="F15143" i="156"/>
  <c r="F15142" i="156"/>
  <c r="F15141" i="156"/>
  <c r="F15140" i="156"/>
  <c r="F15139" i="156"/>
  <c r="F15138" i="156"/>
  <c r="F15137" i="156"/>
  <c r="F15136" i="156"/>
  <c r="F15135" i="156"/>
  <c r="F15134" i="156"/>
  <c r="F15133" i="156"/>
  <c r="F15132" i="156"/>
  <c r="F15131" i="156"/>
  <c r="F15130" i="156"/>
  <c r="F15129" i="156"/>
  <c r="F15128" i="156"/>
  <c r="F15127" i="156"/>
  <c r="F15126" i="156"/>
  <c r="F15125" i="156"/>
  <c r="F15124" i="156"/>
  <c r="F15123" i="156"/>
  <c r="F15122" i="156"/>
  <c r="F15121" i="156"/>
  <c r="F15120" i="156"/>
  <c r="F15119" i="156"/>
  <c r="F15118" i="156"/>
  <c r="F15117" i="156"/>
  <c r="F15116" i="156"/>
  <c r="F15115" i="156"/>
  <c r="F15114" i="156"/>
  <c r="F15113" i="156"/>
  <c r="F15112" i="156"/>
  <c r="F15111" i="156"/>
  <c r="F15110" i="156"/>
  <c r="F15109" i="156"/>
  <c r="F15108" i="156"/>
  <c r="F15107" i="156"/>
  <c r="F15106" i="156"/>
  <c r="F15105" i="156"/>
  <c r="F15104" i="156"/>
  <c r="F15103" i="156"/>
  <c r="F15102" i="156"/>
  <c r="F15101" i="156"/>
  <c r="F15100" i="156"/>
  <c r="F15099" i="156"/>
  <c r="F15098" i="156"/>
  <c r="F15097" i="156"/>
  <c r="F15096" i="156"/>
  <c r="F15095" i="156"/>
  <c r="F15094" i="156"/>
  <c r="F15093" i="156"/>
  <c r="F15092" i="156"/>
  <c r="F15091" i="156"/>
  <c r="F15090" i="156"/>
  <c r="F15089" i="156"/>
  <c r="F15088" i="156"/>
  <c r="F15087" i="156"/>
  <c r="F15086" i="156"/>
  <c r="F15085" i="156"/>
  <c r="F15084" i="156"/>
  <c r="F15083" i="156"/>
  <c r="F15082" i="156"/>
  <c r="F15081" i="156"/>
  <c r="F15080" i="156"/>
  <c r="F15079" i="156"/>
  <c r="F15078" i="156"/>
  <c r="F15077" i="156"/>
  <c r="F15076" i="156"/>
  <c r="F15075" i="156"/>
  <c r="F15074" i="156"/>
  <c r="F15073" i="156"/>
  <c r="F15072" i="156"/>
  <c r="F15071" i="156"/>
  <c r="F15070" i="156"/>
  <c r="F15069" i="156"/>
  <c r="F15068" i="156"/>
  <c r="F15067" i="156"/>
  <c r="F15066" i="156"/>
  <c r="F15065" i="156"/>
  <c r="F15064" i="156"/>
  <c r="F15063" i="156"/>
  <c r="F15062" i="156"/>
  <c r="F15061" i="156"/>
  <c r="F15060" i="156"/>
  <c r="F15059" i="156"/>
  <c r="F15058" i="156"/>
  <c r="F15057" i="156"/>
  <c r="F15056" i="156"/>
  <c r="F15055" i="156"/>
  <c r="F15054" i="156"/>
  <c r="F15053" i="156"/>
  <c r="F15052" i="156"/>
  <c r="F15051" i="156"/>
  <c r="F15050" i="156"/>
  <c r="F15049" i="156"/>
  <c r="F15048" i="156"/>
  <c r="F15047" i="156"/>
  <c r="F15046" i="156"/>
  <c r="F15045" i="156"/>
  <c r="F15044" i="156"/>
  <c r="F15043" i="156"/>
  <c r="F15042" i="156"/>
  <c r="F15041" i="156"/>
  <c r="F15040" i="156"/>
  <c r="F15039" i="156"/>
  <c r="F15038" i="156"/>
  <c r="F15037" i="156"/>
  <c r="F15036" i="156"/>
  <c r="F15035" i="156"/>
  <c r="F15034" i="156"/>
  <c r="F15033" i="156"/>
  <c r="F15032" i="156"/>
  <c r="F15031" i="156"/>
  <c r="F15030" i="156"/>
  <c r="F15029" i="156"/>
  <c r="F15028" i="156"/>
  <c r="F15027" i="156"/>
  <c r="F15026" i="156"/>
  <c r="F15025" i="156"/>
  <c r="F15024" i="156"/>
  <c r="F15023" i="156"/>
  <c r="F15022" i="156"/>
  <c r="F15021" i="156"/>
  <c r="F15020" i="156"/>
  <c r="F15019" i="156"/>
  <c r="F15018" i="156"/>
  <c r="F15017" i="156"/>
  <c r="F15016" i="156"/>
  <c r="F15015" i="156"/>
  <c r="F15014" i="156"/>
  <c r="F15013" i="156"/>
  <c r="F15012" i="156"/>
  <c r="F15011" i="156"/>
  <c r="F15010" i="156"/>
  <c r="F15009" i="156"/>
  <c r="F15008" i="156"/>
  <c r="F15007" i="156"/>
  <c r="F15006" i="156"/>
  <c r="F15005" i="156"/>
  <c r="F15004" i="156"/>
  <c r="F15003" i="156"/>
  <c r="F15002" i="156"/>
  <c r="F15001" i="156"/>
  <c r="F15000" i="156"/>
  <c r="F14999" i="156"/>
  <c r="F14998" i="156"/>
  <c r="F14997" i="156"/>
  <c r="F14996" i="156"/>
  <c r="F14995" i="156"/>
  <c r="F14994" i="156"/>
  <c r="F14993" i="156"/>
  <c r="F14992" i="156"/>
  <c r="F14991" i="156"/>
  <c r="F14990" i="156"/>
  <c r="F14989" i="156"/>
  <c r="F14988" i="156"/>
  <c r="F14987" i="156"/>
  <c r="F14986" i="156"/>
  <c r="F14985" i="156"/>
  <c r="F14984" i="156"/>
  <c r="F14983" i="156"/>
  <c r="F14982" i="156"/>
  <c r="F14981" i="156"/>
  <c r="F14980" i="156"/>
  <c r="F14979" i="156"/>
  <c r="F14978" i="156"/>
  <c r="F14977" i="156"/>
  <c r="F14976" i="156"/>
  <c r="F14975" i="156"/>
  <c r="F14974" i="156"/>
  <c r="F14973" i="156"/>
  <c r="F14972" i="156"/>
  <c r="F14971" i="156"/>
  <c r="F14970" i="156"/>
  <c r="F14969" i="156"/>
  <c r="F14968" i="156"/>
  <c r="F14967" i="156"/>
  <c r="F14966" i="156"/>
  <c r="F14965" i="156"/>
  <c r="F14964" i="156"/>
  <c r="F14963" i="156"/>
  <c r="F14962" i="156"/>
  <c r="F14961" i="156"/>
  <c r="F14960" i="156"/>
  <c r="F14959" i="156"/>
  <c r="F14958" i="156"/>
  <c r="F14957" i="156"/>
  <c r="F14956" i="156"/>
  <c r="F14955" i="156"/>
  <c r="F14954" i="156"/>
  <c r="F14953" i="156"/>
  <c r="F14952" i="156"/>
  <c r="F14951" i="156"/>
  <c r="F14950" i="156"/>
  <c r="F14949" i="156"/>
  <c r="F14948" i="156"/>
  <c r="F14947" i="156"/>
  <c r="F14946" i="156"/>
  <c r="F14945" i="156"/>
  <c r="F14944" i="156"/>
  <c r="F14943" i="156"/>
  <c r="F14942" i="156"/>
  <c r="F14941" i="156"/>
  <c r="F14940" i="156"/>
  <c r="F14939" i="156"/>
  <c r="F14938" i="156"/>
  <c r="F14937" i="156"/>
  <c r="F14936" i="156"/>
  <c r="F14935" i="156"/>
  <c r="F14934" i="156"/>
  <c r="F14933" i="156"/>
  <c r="F14932" i="156"/>
  <c r="F14931" i="156"/>
  <c r="F14930" i="156"/>
  <c r="F14929" i="156"/>
  <c r="F14928" i="156"/>
  <c r="F14927" i="156"/>
  <c r="F14926" i="156"/>
  <c r="F14925" i="156"/>
  <c r="F14924" i="156"/>
  <c r="F14923" i="156"/>
  <c r="F14922" i="156"/>
  <c r="F14921" i="156"/>
  <c r="F14920" i="156"/>
  <c r="F14919" i="156"/>
  <c r="F14918" i="156"/>
  <c r="F14917" i="156"/>
  <c r="F14916" i="156"/>
  <c r="F14915" i="156"/>
  <c r="F14914" i="156"/>
  <c r="F14913" i="156"/>
  <c r="F14912" i="156"/>
  <c r="F14911" i="156"/>
  <c r="F14910" i="156"/>
  <c r="F14909" i="156"/>
  <c r="F14908" i="156"/>
  <c r="F14907" i="156"/>
  <c r="F14906" i="156"/>
  <c r="F14905" i="156"/>
  <c r="F14904" i="156"/>
  <c r="F14903" i="156"/>
  <c r="F14902" i="156"/>
  <c r="F14901" i="156"/>
  <c r="F14900" i="156"/>
  <c r="F14899" i="156"/>
  <c r="F14898" i="156"/>
  <c r="F14897" i="156"/>
  <c r="F14896" i="156"/>
  <c r="F14895" i="156"/>
  <c r="F14894" i="156"/>
  <c r="F14893" i="156"/>
  <c r="F14892" i="156"/>
  <c r="F14891" i="156"/>
  <c r="F14890" i="156"/>
  <c r="F14889" i="156"/>
  <c r="F14888" i="156"/>
  <c r="F14887" i="156"/>
  <c r="F14886" i="156"/>
  <c r="F14885" i="156"/>
  <c r="F14884" i="156"/>
  <c r="F14883" i="156"/>
  <c r="F14882" i="156"/>
  <c r="F14881" i="156"/>
  <c r="F14880" i="156"/>
  <c r="F14879" i="156"/>
  <c r="F14878" i="156"/>
  <c r="F14877" i="156"/>
  <c r="F14876" i="156"/>
  <c r="F14875" i="156"/>
  <c r="F14874" i="156"/>
  <c r="F14873" i="156"/>
  <c r="F14872" i="156"/>
  <c r="F14871" i="156"/>
  <c r="F14870" i="156"/>
  <c r="F14869" i="156"/>
  <c r="F14868" i="156"/>
  <c r="F14867" i="156"/>
  <c r="F14866" i="156"/>
  <c r="F14865" i="156"/>
  <c r="F14864" i="156"/>
  <c r="F14863" i="156"/>
  <c r="F14862" i="156"/>
  <c r="F14861" i="156"/>
  <c r="F14860" i="156"/>
  <c r="F14859" i="156"/>
  <c r="F14858" i="156"/>
  <c r="F14857" i="156"/>
  <c r="F14856" i="156"/>
  <c r="F14855" i="156"/>
  <c r="F14854" i="156"/>
  <c r="F14853" i="156"/>
  <c r="F14852" i="156"/>
  <c r="F14851" i="156"/>
  <c r="F14850" i="156"/>
  <c r="F14849" i="156"/>
  <c r="F14848" i="156"/>
  <c r="F14847" i="156"/>
  <c r="F14846" i="156"/>
  <c r="F14845" i="156"/>
  <c r="F14844" i="156"/>
  <c r="F14843" i="156"/>
  <c r="F14842" i="156"/>
  <c r="F14841" i="156"/>
  <c r="F14840" i="156"/>
  <c r="F14839" i="156"/>
  <c r="F14838" i="156"/>
  <c r="F14837" i="156"/>
  <c r="F14836" i="156"/>
  <c r="F14835" i="156"/>
  <c r="F14834" i="156"/>
  <c r="F14833" i="156"/>
  <c r="F14832" i="156"/>
  <c r="F14831" i="156"/>
  <c r="F14830" i="156"/>
  <c r="F14829" i="156"/>
  <c r="F14828" i="156"/>
  <c r="F14827" i="156"/>
  <c r="F14826" i="156"/>
  <c r="F14825" i="156"/>
  <c r="F14824" i="156"/>
  <c r="F14823" i="156"/>
  <c r="F14822" i="156"/>
  <c r="F14821" i="156"/>
  <c r="F14820" i="156"/>
  <c r="F14819" i="156"/>
  <c r="F14818" i="156"/>
  <c r="F14817" i="156"/>
  <c r="F14816" i="156"/>
  <c r="F14815" i="156"/>
  <c r="F14814" i="156"/>
  <c r="F14813" i="156"/>
  <c r="F14812" i="156"/>
  <c r="F14811" i="156"/>
  <c r="F14810" i="156"/>
  <c r="F14809" i="156"/>
  <c r="F14808" i="156"/>
  <c r="F14807" i="156"/>
  <c r="F14806" i="156"/>
  <c r="F14805" i="156"/>
  <c r="F14804" i="156"/>
  <c r="F14803" i="156"/>
  <c r="F14802" i="156"/>
  <c r="F14801" i="156"/>
  <c r="F14800" i="156"/>
  <c r="F14799" i="156"/>
  <c r="F14798" i="156"/>
  <c r="F14797" i="156"/>
  <c r="F14796" i="156"/>
  <c r="F14795" i="156"/>
  <c r="F14794" i="156"/>
  <c r="F14793" i="156"/>
  <c r="F14792" i="156"/>
  <c r="F14791" i="156"/>
  <c r="F14790" i="156"/>
  <c r="F14789" i="156"/>
  <c r="F14788" i="156"/>
  <c r="F14787" i="156"/>
  <c r="F14786" i="156"/>
  <c r="F14785" i="156"/>
  <c r="F14784" i="156"/>
  <c r="F14783" i="156"/>
  <c r="F14782" i="156"/>
  <c r="F14781" i="156"/>
  <c r="F14780" i="156"/>
  <c r="F14779" i="156"/>
  <c r="F14778" i="156"/>
  <c r="F14777" i="156"/>
  <c r="F14776" i="156"/>
  <c r="F14775" i="156"/>
  <c r="F14774" i="156"/>
  <c r="F14773" i="156"/>
  <c r="F14772" i="156"/>
  <c r="F14771" i="156"/>
  <c r="F14770" i="156"/>
  <c r="F14769" i="156"/>
  <c r="F14768" i="156"/>
  <c r="F14767" i="156"/>
  <c r="F14766" i="156"/>
  <c r="F14765" i="156"/>
  <c r="F14764" i="156"/>
  <c r="F14763" i="156"/>
  <c r="F14762" i="156"/>
  <c r="F14761" i="156"/>
  <c r="F14760" i="156"/>
  <c r="F14759" i="156"/>
  <c r="F14758" i="156"/>
  <c r="F14757" i="156"/>
  <c r="F14756" i="156"/>
  <c r="F14755" i="156"/>
  <c r="F14754" i="156"/>
  <c r="F14753" i="156"/>
  <c r="F14752" i="156"/>
  <c r="F14751" i="156"/>
  <c r="F14750" i="156"/>
  <c r="F14749" i="156"/>
  <c r="F14748" i="156"/>
  <c r="F14747" i="156"/>
  <c r="F14746" i="156"/>
  <c r="F14745" i="156"/>
  <c r="F14744" i="156"/>
  <c r="F14743" i="156"/>
  <c r="F14742" i="156"/>
  <c r="F14741" i="156"/>
  <c r="F14740" i="156"/>
  <c r="F14739" i="156"/>
  <c r="F14738" i="156"/>
  <c r="F14737" i="156"/>
  <c r="F14736" i="156"/>
  <c r="F14735" i="156"/>
  <c r="F14734" i="156"/>
  <c r="F14733" i="156"/>
  <c r="F14732" i="156"/>
  <c r="F14731" i="156"/>
  <c r="F14730" i="156"/>
  <c r="F14729" i="156"/>
  <c r="F14728" i="156"/>
  <c r="F14727" i="156"/>
  <c r="F14726" i="156"/>
  <c r="F14725" i="156"/>
  <c r="F14724" i="156"/>
  <c r="F14723" i="156"/>
  <c r="F14722" i="156"/>
  <c r="F14721" i="156"/>
  <c r="F14720" i="156"/>
  <c r="F14719" i="156"/>
  <c r="F14718" i="156"/>
  <c r="F14717" i="156"/>
  <c r="F14716" i="156"/>
  <c r="F14715" i="156"/>
  <c r="F14714" i="156"/>
  <c r="F14713" i="156"/>
  <c r="F14712" i="156"/>
  <c r="F14711" i="156"/>
  <c r="F14710" i="156"/>
  <c r="F14709" i="156"/>
  <c r="F14708" i="156"/>
  <c r="F14707" i="156"/>
  <c r="F14706" i="156"/>
  <c r="F14705" i="156"/>
  <c r="F14704" i="156"/>
  <c r="F14703" i="156"/>
  <c r="F14702" i="156"/>
  <c r="F14701" i="156"/>
  <c r="F14700" i="156"/>
  <c r="F14699" i="156"/>
  <c r="F14698" i="156"/>
  <c r="F14697" i="156"/>
  <c r="F14696" i="156"/>
  <c r="F14695" i="156"/>
  <c r="F14694" i="156"/>
  <c r="F14693" i="156"/>
  <c r="F14692" i="156"/>
  <c r="F14691" i="156"/>
  <c r="F14690" i="156"/>
  <c r="F14689" i="156"/>
  <c r="F14688" i="156"/>
  <c r="F14687" i="156"/>
  <c r="F14686" i="156"/>
  <c r="F14685" i="156"/>
  <c r="F14684" i="156"/>
  <c r="F14683" i="156"/>
  <c r="F14682" i="156"/>
  <c r="F14681" i="156"/>
  <c r="F14680" i="156"/>
  <c r="F14679" i="156"/>
  <c r="F14678" i="156"/>
  <c r="F14677" i="156"/>
  <c r="F14676" i="156"/>
  <c r="F14675" i="156"/>
  <c r="F14674" i="156"/>
  <c r="F14673" i="156"/>
  <c r="F14672" i="156"/>
  <c r="F14671" i="156"/>
  <c r="F14670" i="156"/>
  <c r="F14669" i="156"/>
  <c r="F14668" i="156"/>
  <c r="F14667" i="156"/>
  <c r="F14666" i="156"/>
  <c r="F14665" i="156"/>
  <c r="F14664" i="156"/>
  <c r="F14663" i="156"/>
  <c r="F14662" i="156"/>
  <c r="F14661" i="156"/>
  <c r="F14660" i="156"/>
  <c r="F14659" i="156"/>
  <c r="F14658" i="156"/>
  <c r="F14657" i="156"/>
  <c r="F14656" i="156"/>
  <c r="F14655" i="156"/>
  <c r="F14654" i="156"/>
  <c r="F14653" i="156"/>
  <c r="F14652" i="156"/>
  <c r="F14651" i="156"/>
  <c r="F14650" i="156"/>
  <c r="F14649" i="156"/>
  <c r="F14648" i="156"/>
  <c r="F14647" i="156"/>
  <c r="F14646" i="156"/>
  <c r="F14645" i="156"/>
  <c r="F14644" i="156"/>
  <c r="F14643" i="156"/>
  <c r="F14642" i="156"/>
  <c r="F14641" i="156"/>
  <c r="F14640" i="156"/>
  <c r="F14639" i="156"/>
  <c r="F14638" i="156"/>
  <c r="F14637" i="156"/>
  <c r="F14636" i="156"/>
  <c r="F14635" i="156"/>
  <c r="F14634" i="156"/>
  <c r="F14633" i="156"/>
  <c r="F14632" i="156"/>
  <c r="F14631" i="156"/>
  <c r="F14630" i="156"/>
  <c r="F14629" i="156"/>
  <c r="F14628" i="156"/>
  <c r="F14627" i="156"/>
  <c r="F14626" i="156"/>
  <c r="F14625" i="156"/>
  <c r="F14624" i="156"/>
  <c r="F14623" i="156"/>
  <c r="F14622" i="156"/>
  <c r="F14621" i="156"/>
  <c r="F14620" i="156"/>
  <c r="F14619" i="156"/>
  <c r="F14618" i="156"/>
  <c r="F14617" i="156"/>
  <c r="F14616" i="156"/>
  <c r="F14615" i="156"/>
  <c r="F14614" i="156"/>
  <c r="F14613" i="156"/>
  <c r="F14612" i="156"/>
  <c r="F14611" i="156"/>
  <c r="F14610" i="156"/>
  <c r="F14609" i="156"/>
  <c r="F14608" i="156"/>
  <c r="F14607" i="156"/>
  <c r="F14606" i="156"/>
  <c r="F14605" i="156"/>
  <c r="F14604" i="156"/>
  <c r="F14603" i="156"/>
  <c r="F14602" i="156"/>
  <c r="F14601" i="156"/>
  <c r="F14600" i="156"/>
  <c r="F14599" i="156"/>
  <c r="F14598" i="156"/>
  <c r="F14597" i="156"/>
  <c r="F14596" i="156"/>
  <c r="F14595" i="156"/>
  <c r="F14594" i="156"/>
  <c r="F14593" i="156"/>
  <c r="F14592" i="156"/>
  <c r="F14591" i="156"/>
  <c r="F14590" i="156"/>
  <c r="F14589" i="156"/>
  <c r="F14588" i="156"/>
  <c r="F14587" i="156"/>
  <c r="F14586" i="156"/>
  <c r="F14585" i="156"/>
  <c r="F14584" i="156"/>
  <c r="F14583" i="156"/>
  <c r="F14582" i="156"/>
  <c r="F14581" i="156"/>
  <c r="F14580" i="156"/>
  <c r="F14579" i="156"/>
  <c r="F14578" i="156"/>
  <c r="F14577" i="156"/>
  <c r="F14576" i="156"/>
  <c r="F14575" i="156"/>
  <c r="F14574" i="156"/>
  <c r="F14573" i="156"/>
  <c r="F14572" i="156"/>
  <c r="F14571" i="156"/>
  <c r="F14570" i="156"/>
  <c r="F14569" i="156"/>
  <c r="F14568" i="156"/>
  <c r="F14567" i="156"/>
  <c r="F14566" i="156"/>
  <c r="F14565" i="156"/>
  <c r="F14564" i="156"/>
  <c r="F14563" i="156"/>
  <c r="F14562" i="156"/>
  <c r="F14561" i="156"/>
  <c r="F14560" i="156"/>
  <c r="F14559" i="156"/>
  <c r="F14558" i="156"/>
  <c r="F14557" i="156"/>
  <c r="F14556" i="156"/>
  <c r="F14555" i="156"/>
  <c r="F14554" i="156"/>
  <c r="F14553" i="156"/>
  <c r="F14552" i="156"/>
  <c r="F14551" i="156"/>
  <c r="F14550" i="156"/>
  <c r="F14549" i="156"/>
  <c r="F14548" i="156"/>
  <c r="F14547" i="156"/>
  <c r="F14546" i="156"/>
  <c r="F14545" i="156"/>
  <c r="F14544" i="156"/>
  <c r="F14543" i="156"/>
  <c r="F14542" i="156"/>
  <c r="F14541" i="156"/>
  <c r="F14540" i="156"/>
  <c r="F14539" i="156"/>
  <c r="F14538" i="156"/>
  <c r="F14537" i="156"/>
  <c r="F14536" i="156"/>
  <c r="F14535" i="156"/>
  <c r="F14534" i="156"/>
  <c r="F14533" i="156"/>
  <c r="F14532" i="156"/>
  <c r="F14531" i="156"/>
  <c r="F14530" i="156"/>
  <c r="F14529" i="156"/>
  <c r="F14528" i="156"/>
  <c r="F14527" i="156"/>
  <c r="F14526" i="156"/>
  <c r="F14525" i="156"/>
  <c r="F14524" i="156"/>
  <c r="F14523" i="156"/>
  <c r="F14522" i="156"/>
  <c r="F14521" i="156"/>
  <c r="F14520" i="156"/>
  <c r="F14519" i="156"/>
  <c r="F14518" i="156"/>
  <c r="F14517" i="156"/>
  <c r="F14516" i="156"/>
  <c r="F14515" i="156"/>
  <c r="F14514" i="156"/>
  <c r="F14513" i="156"/>
  <c r="F14512" i="156"/>
  <c r="F14511" i="156"/>
  <c r="F14510" i="156"/>
  <c r="F14509" i="156"/>
  <c r="F14508" i="156"/>
  <c r="F14507" i="156"/>
  <c r="F14506" i="156"/>
  <c r="F14505" i="156"/>
  <c r="F14504" i="156"/>
  <c r="F14503" i="156"/>
  <c r="F14502" i="156"/>
  <c r="F14501" i="156"/>
  <c r="F14500" i="156"/>
  <c r="F14499" i="156"/>
  <c r="F14498" i="156"/>
  <c r="F14497" i="156"/>
  <c r="F14496" i="156"/>
  <c r="F14495" i="156"/>
  <c r="F14494" i="156"/>
  <c r="F14493" i="156"/>
  <c r="F14492" i="156"/>
  <c r="F14491" i="156"/>
  <c r="F14490" i="156"/>
  <c r="F14489" i="156"/>
  <c r="F14488" i="156"/>
  <c r="F14487" i="156"/>
  <c r="F14486" i="156"/>
  <c r="F14485" i="156"/>
  <c r="F14484" i="156"/>
  <c r="F14483" i="156"/>
  <c r="F14482" i="156"/>
  <c r="F14481" i="156"/>
  <c r="F14480" i="156"/>
  <c r="F14479" i="156"/>
  <c r="F14478" i="156"/>
  <c r="F14477" i="156"/>
  <c r="F14476" i="156"/>
  <c r="F14475" i="156"/>
  <c r="F14474" i="156"/>
  <c r="F14473" i="156"/>
  <c r="F14472" i="156"/>
  <c r="F14471" i="156"/>
  <c r="F14470" i="156"/>
  <c r="F14469" i="156"/>
  <c r="F14468" i="156"/>
  <c r="F14467" i="156"/>
  <c r="F14466" i="156"/>
  <c r="F14465" i="156"/>
  <c r="F14464" i="156"/>
  <c r="F14463" i="156"/>
  <c r="F14462" i="156"/>
  <c r="F14461" i="156"/>
  <c r="F14460" i="156"/>
  <c r="F14459" i="156"/>
  <c r="F14458" i="156"/>
  <c r="F14457" i="156"/>
  <c r="F14456" i="156"/>
  <c r="F14455" i="156"/>
  <c r="F14454" i="156"/>
  <c r="F14453" i="156"/>
  <c r="F14452" i="156"/>
  <c r="F14451" i="156"/>
  <c r="F14450" i="156"/>
  <c r="F14449" i="156"/>
  <c r="F14448" i="156"/>
  <c r="F14447" i="156"/>
  <c r="F14446" i="156"/>
  <c r="F14445" i="156"/>
  <c r="F14444" i="156"/>
  <c r="F14443" i="156"/>
  <c r="F14442" i="156"/>
  <c r="F14441" i="156"/>
  <c r="F14440" i="156"/>
  <c r="F14439" i="156"/>
  <c r="F14438" i="156"/>
  <c r="F14437" i="156"/>
  <c r="F14436" i="156"/>
  <c r="F14435" i="156"/>
  <c r="F14434" i="156"/>
  <c r="F14433" i="156"/>
  <c r="F14432" i="156"/>
  <c r="F14431" i="156"/>
  <c r="F14430" i="156"/>
  <c r="F14429" i="156"/>
  <c r="F14428" i="156"/>
  <c r="F14427" i="156"/>
  <c r="F14426" i="156"/>
  <c r="F14425" i="156"/>
  <c r="F14424" i="156"/>
  <c r="F14423" i="156"/>
  <c r="F14422" i="156"/>
  <c r="F14421" i="156"/>
  <c r="F14420" i="156"/>
  <c r="F14419" i="156"/>
  <c r="F14418" i="156"/>
  <c r="F14417" i="156"/>
  <c r="F14416" i="156"/>
  <c r="F14415" i="156"/>
  <c r="F14414" i="156"/>
  <c r="F14413" i="156"/>
  <c r="F14412" i="156"/>
  <c r="F14411" i="156"/>
  <c r="F14410" i="156"/>
  <c r="F14409" i="156"/>
  <c r="F14408" i="156"/>
  <c r="F14407" i="156"/>
  <c r="F14406" i="156"/>
  <c r="F14405" i="156"/>
  <c r="F14404" i="156"/>
  <c r="F14403" i="156"/>
  <c r="F14402" i="156"/>
  <c r="F14401" i="156"/>
  <c r="F14400" i="156"/>
  <c r="F14399" i="156"/>
  <c r="F14398" i="156"/>
  <c r="F14397" i="156"/>
  <c r="F14396" i="156"/>
  <c r="F14395" i="156"/>
  <c r="F14394" i="156"/>
  <c r="F14393" i="156"/>
  <c r="F14392" i="156"/>
  <c r="F14391" i="156"/>
  <c r="F14390" i="156"/>
  <c r="F14389" i="156"/>
  <c r="F14388" i="156"/>
  <c r="F14387" i="156"/>
  <c r="F14386" i="156"/>
  <c r="F14385" i="156"/>
  <c r="F14384" i="156"/>
  <c r="F14383" i="156"/>
  <c r="F14382" i="156"/>
  <c r="F14381" i="156"/>
  <c r="F14380" i="156"/>
  <c r="F14379" i="156"/>
  <c r="F14378" i="156"/>
  <c r="F14377" i="156"/>
  <c r="F14376" i="156"/>
  <c r="F14375" i="156"/>
  <c r="F14374" i="156"/>
  <c r="F14373" i="156"/>
  <c r="F14372" i="156"/>
  <c r="F14371" i="156"/>
  <c r="F14370" i="156"/>
  <c r="F14369" i="156"/>
  <c r="F14368" i="156"/>
  <c r="F14367" i="156"/>
  <c r="F14366" i="156"/>
  <c r="F14365" i="156"/>
  <c r="F14364" i="156"/>
  <c r="F14363" i="156"/>
  <c r="F14362" i="156"/>
  <c r="F14361" i="156"/>
  <c r="F14360" i="156"/>
  <c r="F14359" i="156"/>
  <c r="F14358" i="156"/>
  <c r="F14357" i="156"/>
  <c r="F14356" i="156"/>
  <c r="F14355" i="156"/>
  <c r="F14354" i="156"/>
  <c r="F14353" i="156"/>
  <c r="F14352" i="156"/>
  <c r="F14351" i="156"/>
  <c r="F14350" i="156"/>
  <c r="F14349" i="156"/>
  <c r="F14348" i="156"/>
  <c r="F14347" i="156"/>
  <c r="F14346" i="156"/>
  <c r="F14345" i="156"/>
  <c r="F14344" i="156"/>
  <c r="F14343" i="156"/>
  <c r="F14342" i="156"/>
  <c r="F14341" i="156"/>
  <c r="F14340" i="156"/>
  <c r="F14339" i="156"/>
  <c r="F14338" i="156"/>
  <c r="F14337" i="156"/>
  <c r="F14336" i="156"/>
  <c r="F14335" i="156"/>
  <c r="F14334" i="156"/>
  <c r="F14333" i="156"/>
  <c r="F14332" i="156"/>
  <c r="F14331" i="156"/>
  <c r="F14330" i="156"/>
  <c r="F14329" i="156"/>
  <c r="F14328" i="156"/>
  <c r="F14327" i="156"/>
  <c r="F14326" i="156"/>
  <c r="F14325" i="156"/>
  <c r="F14324" i="156"/>
  <c r="F14323" i="156"/>
  <c r="F14322" i="156"/>
  <c r="F14321" i="156"/>
  <c r="F14320" i="156"/>
  <c r="F14319" i="156"/>
  <c r="F14318" i="156"/>
  <c r="F14317" i="156"/>
  <c r="F14316" i="156"/>
  <c r="F14315" i="156"/>
  <c r="F14314" i="156"/>
  <c r="F14313" i="156"/>
  <c r="F14312" i="156"/>
  <c r="F14311" i="156"/>
  <c r="F14310" i="156"/>
  <c r="F14309" i="156"/>
  <c r="F14308" i="156"/>
  <c r="F14307" i="156"/>
  <c r="F14306" i="156"/>
  <c r="F14305" i="156"/>
  <c r="F14304" i="156"/>
  <c r="F14303" i="156"/>
  <c r="F14302" i="156"/>
  <c r="F14301" i="156"/>
  <c r="F14300" i="156"/>
  <c r="F14299" i="156"/>
  <c r="F14298" i="156"/>
  <c r="F14297" i="156"/>
  <c r="F14296" i="156"/>
  <c r="F14295" i="156"/>
  <c r="F14294" i="156"/>
  <c r="F14293" i="156"/>
  <c r="F14292" i="156"/>
  <c r="F14291" i="156"/>
  <c r="F14290" i="156"/>
  <c r="F14289" i="156"/>
  <c r="F14288" i="156"/>
  <c r="F14287" i="156"/>
  <c r="F14286" i="156"/>
  <c r="F14285" i="156"/>
  <c r="F14284" i="156"/>
  <c r="F14283" i="156"/>
  <c r="F14282" i="156"/>
  <c r="F14281" i="156"/>
  <c r="F14280" i="156"/>
  <c r="F14279" i="156"/>
  <c r="F14278" i="156"/>
  <c r="F14277" i="156"/>
  <c r="F14276" i="156"/>
  <c r="F14275" i="156"/>
  <c r="F14274" i="156"/>
  <c r="F14273" i="156"/>
  <c r="F14272" i="156"/>
  <c r="F14271" i="156"/>
  <c r="F14270" i="156"/>
  <c r="F14269" i="156"/>
  <c r="F14268" i="156"/>
  <c r="F14267" i="156"/>
  <c r="F14266" i="156"/>
  <c r="F14265" i="156"/>
  <c r="F14264" i="156"/>
  <c r="F14263" i="156"/>
  <c r="F14262" i="156"/>
  <c r="F14261" i="156"/>
  <c r="F14260" i="156"/>
  <c r="F14259" i="156"/>
  <c r="F14258" i="156"/>
  <c r="F14257" i="156"/>
  <c r="F14256" i="156"/>
  <c r="F14255" i="156"/>
  <c r="F14254" i="156"/>
  <c r="F14253" i="156"/>
  <c r="F14252" i="156"/>
  <c r="F14251" i="156"/>
  <c r="F14250" i="156"/>
  <c r="F14249" i="156"/>
  <c r="F14248" i="156"/>
  <c r="F14247" i="156"/>
  <c r="F14246" i="156"/>
  <c r="F14245" i="156"/>
  <c r="F14244" i="156"/>
  <c r="F14243" i="156"/>
  <c r="F14242" i="156"/>
  <c r="F14241" i="156"/>
  <c r="F14240" i="156"/>
  <c r="F14239" i="156"/>
  <c r="F14238" i="156"/>
  <c r="F14237" i="156"/>
  <c r="F14236" i="156"/>
  <c r="F14235" i="156"/>
  <c r="F14234" i="156"/>
  <c r="F14233" i="156"/>
  <c r="F14232" i="156"/>
  <c r="F14231" i="156"/>
  <c r="F14230" i="156"/>
  <c r="F14229" i="156"/>
  <c r="F14228" i="156"/>
  <c r="F14227" i="156"/>
  <c r="F14226" i="156"/>
  <c r="F14225" i="156"/>
  <c r="F14224" i="156"/>
  <c r="F14223" i="156"/>
  <c r="F14222" i="156"/>
  <c r="F14221" i="156"/>
  <c r="F14220" i="156"/>
  <c r="F14219" i="156"/>
  <c r="F14218" i="156"/>
  <c r="F14217" i="156"/>
  <c r="F14216" i="156"/>
  <c r="F14215" i="156"/>
  <c r="F14214" i="156"/>
  <c r="F14213" i="156"/>
  <c r="F14212" i="156"/>
  <c r="F14211" i="156"/>
  <c r="F14210" i="156"/>
  <c r="F14209" i="156"/>
  <c r="F14208" i="156"/>
  <c r="F14207" i="156"/>
  <c r="F14206" i="156"/>
  <c r="F14205" i="156"/>
  <c r="F14204" i="156"/>
  <c r="F14203" i="156"/>
  <c r="F14202" i="156"/>
  <c r="F14201" i="156"/>
  <c r="F14200" i="156"/>
  <c r="F14199" i="156"/>
  <c r="F14198" i="156"/>
  <c r="F14197" i="156"/>
  <c r="F14196" i="156"/>
  <c r="F14195" i="156"/>
  <c r="F14194" i="156"/>
  <c r="F14193" i="156"/>
  <c r="F14192" i="156"/>
  <c r="F14191" i="156"/>
  <c r="F14190" i="156"/>
  <c r="F14189" i="156"/>
  <c r="F14188" i="156"/>
  <c r="F14187" i="156"/>
  <c r="F14186" i="156"/>
  <c r="F14185" i="156"/>
  <c r="F14184" i="156"/>
  <c r="F14183" i="156"/>
  <c r="F14182" i="156"/>
  <c r="F14181" i="156"/>
  <c r="F14180" i="156"/>
  <c r="F14179" i="156"/>
  <c r="F14178" i="156"/>
  <c r="F14177" i="156"/>
  <c r="F14176" i="156"/>
  <c r="F14175" i="156"/>
  <c r="F14174" i="156"/>
  <c r="F14173" i="156"/>
  <c r="F14172" i="156"/>
  <c r="F14171" i="156"/>
  <c r="F14170" i="156"/>
  <c r="F14169" i="156"/>
  <c r="F14168" i="156"/>
  <c r="F14167" i="156"/>
  <c r="F14166" i="156"/>
  <c r="F14165" i="156"/>
  <c r="F14164" i="156"/>
  <c r="F14163" i="156"/>
  <c r="F14162" i="156"/>
  <c r="F14161" i="156"/>
  <c r="F14160" i="156"/>
  <c r="F14159" i="156"/>
  <c r="F14158" i="156"/>
  <c r="F14157" i="156"/>
  <c r="F14156" i="156"/>
  <c r="F14155" i="156"/>
  <c r="F14154" i="156"/>
  <c r="F14153" i="156"/>
  <c r="F14152" i="156"/>
  <c r="F14151" i="156"/>
  <c r="F14150" i="156"/>
  <c r="F14149" i="156"/>
  <c r="F14148" i="156"/>
  <c r="F14147" i="156"/>
  <c r="F14146" i="156"/>
  <c r="F14145" i="156"/>
  <c r="F14144" i="156"/>
  <c r="F14143" i="156"/>
  <c r="F14142" i="156"/>
  <c r="F14141" i="156"/>
  <c r="F14140" i="156"/>
  <c r="F14139" i="156"/>
  <c r="F14138" i="156"/>
  <c r="F14137" i="156"/>
  <c r="F14136" i="156"/>
  <c r="F14135" i="156"/>
  <c r="F14134" i="156"/>
  <c r="F14133" i="156"/>
  <c r="F14132" i="156"/>
  <c r="F14131" i="156"/>
  <c r="F14130" i="156"/>
  <c r="F14129" i="156"/>
  <c r="F14128" i="156"/>
  <c r="F14127" i="156"/>
  <c r="F14126" i="156"/>
  <c r="F14125" i="156"/>
  <c r="F14124" i="156"/>
  <c r="F14123" i="156"/>
  <c r="F14122" i="156"/>
  <c r="F14121" i="156"/>
  <c r="F14120" i="156"/>
  <c r="F14119" i="156"/>
  <c r="F14118" i="156"/>
  <c r="F14117" i="156"/>
  <c r="F14116" i="156"/>
  <c r="F14115" i="156"/>
  <c r="F14114" i="156"/>
  <c r="F14113" i="156"/>
  <c r="F14112" i="156"/>
  <c r="F14111" i="156"/>
  <c r="F14110" i="156"/>
  <c r="F14109" i="156"/>
  <c r="F14108" i="156"/>
  <c r="F14107" i="156"/>
  <c r="F14106" i="156"/>
  <c r="F14105" i="156"/>
  <c r="F14104" i="156"/>
  <c r="F14103" i="156"/>
  <c r="F14102" i="156"/>
  <c r="F14101" i="156"/>
  <c r="F14100" i="156"/>
  <c r="F14099" i="156"/>
  <c r="F14098" i="156"/>
  <c r="F14097" i="156"/>
  <c r="F14096" i="156"/>
  <c r="F14095" i="156"/>
  <c r="F14094" i="156"/>
  <c r="F14093" i="156"/>
  <c r="F14092" i="156"/>
  <c r="F14091" i="156"/>
  <c r="F14090" i="156"/>
  <c r="F14089" i="156"/>
  <c r="F14088" i="156"/>
  <c r="F14087" i="156"/>
  <c r="F14086" i="156"/>
  <c r="F14085" i="156"/>
  <c r="F14084" i="156"/>
  <c r="F14083" i="156"/>
  <c r="F14082" i="156"/>
  <c r="F14081" i="156"/>
  <c r="F14080" i="156"/>
  <c r="F14079" i="156"/>
  <c r="F14078" i="156"/>
  <c r="F14077" i="156"/>
  <c r="F14076" i="156"/>
  <c r="F14075" i="156"/>
  <c r="F14074" i="156"/>
  <c r="F14073" i="156"/>
  <c r="F14072" i="156"/>
  <c r="F14071" i="156"/>
  <c r="F14070" i="156"/>
  <c r="F14069" i="156"/>
  <c r="F14068" i="156"/>
  <c r="F14067" i="156"/>
  <c r="F14066" i="156"/>
  <c r="F14065" i="156"/>
  <c r="F14064" i="156"/>
  <c r="F14063" i="156"/>
  <c r="F14062" i="156"/>
  <c r="F14061" i="156"/>
  <c r="F14060" i="156"/>
  <c r="F14059" i="156"/>
  <c r="F14058" i="156"/>
  <c r="F14057" i="156"/>
  <c r="F14056" i="156"/>
  <c r="F14055" i="156"/>
  <c r="F14054" i="156"/>
  <c r="F14053" i="156"/>
  <c r="F14052" i="156"/>
  <c r="F14051" i="156"/>
  <c r="F14050" i="156"/>
  <c r="F14049" i="156"/>
  <c r="F14048" i="156"/>
  <c r="F14047" i="156"/>
  <c r="F14046" i="156"/>
  <c r="F14045" i="156"/>
  <c r="F14044" i="156"/>
  <c r="F14043" i="156"/>
  <c r="F14042" i="156"/>
  <c r="F14041" i="156"/>
  <c r="F14040" i="156"/>
  <c r="F14039" i="156"/>
  <c r="F14038" i="156"/>
  <c r="F14037" i="156"/>
  <c r="F14036" i="156"/>
  <c r="F14035" i="156"/>
  <c r="F14034" i="156"/>
  <c r="F14033" i="156"/>
  <c r="F14032" i="156"/>
  <c r="F14031" i="156"/>
  <c r="F14030" i="156"/>
  <c r="F14029" i="156"/>
  <c r="F14028" i="156"/>
  <c r="F14027" i="156"/>
  <c r="F14026" i="156"/>
  <c r="F14025" i="156"/>
  <c r="F14024" i="156"/>
  <c r="F14023" i="156"/>
  <c r="F14022" i="156"/>
  <c r="F14021" i="156"/>
  <c r="F14020" i="156"/>
  <c r="F14019" i="156"/>
  <c r="F14018" i="156"/>
  <c r="F14017" i="156"/>
  <c r="F14016" i="156"/>
  <c r="F14015" i="156"/>
  <c r="F14014" i="156"/>
  <c r="F14013" i="156"/>
  <c r="F14012" i="156"/>
  <c r="F14011" i="156"/>
  <c r="F14010" i="156"/>
  <c r="F14009" i="156"/>
  <c r="F14008" i="156"/>
  <c r="F14007" i="156"/>
  <c r="F14006" i="156"/>
  <c r="F14005" i="156"/>
  <c r="F14004" i="156"/>
  <c r="F14003" i="156"/>
  <c r="F14002" i="156"/>
  <c r="F14001" i="156"/>
  <c r="F14000" i="156"/>
  <c r="F13999" i="156"/>
  <c r="F13998" i="156"/>
  <c r="F13997" i="156"/>
  <c r="F13996" i="156"/>
  <c r="F13995" i="156"/>
  <c r="F13994" i="156"/>
  <c r="F13993" i="156"/>
  <c r="F13992" i="156"/>
  <c r="F13991" i="156"/>
  <c r="F13990" i="156"/>
  <c r="F13989" i="156"/>
  <c r="F13988" i="156"/>
  <c r="F13987" i="156"/>
  <c r="F13986" i="156"/>
  <c r="F13985" i="156"/>
  <c r="F13984" i="156"/>
  <c r="F13983" i="156"/>
  <c r="F13982" i="156"/>
  <c r="F13981" i="156"/>
  <c r="F13980" i="156"/>
  <c r="F13979" i="156"/>
  <c r="F13978" i="156"/>
  <c r="F13977" i="156"/>
  <c r="F13976" i="156"/>
  <c r="F13975" i="156"/>
  <c r="F13974" i="156"/>
  <c r="F13973" i="156"/>
  <c r="F13972" i="156"/>
  <c r="F13971" i="156"/>
  <c r="F13970" i="156"/>
  <c r="F13969" i="156"/>
  <c r="F13968" i="156"/>
  <c r="F13967" i="156"/>
  <c r="F13966" i="156"/>
  <c r="F13965" i="156"/>
  <c r="F13964" i="156"/>
  <c r="F13963" i="156"/>
  <c r="F13962" i="156"/>
  <c r="F13961" i="156"/>
  <c r="F13960" i="156"/>
  <c r="F13959" i="156"/>
  <c r="F13958" i="156"/>
  <c r="F13957" i="156"/>
  <c r="F13956" i="156"/>
  <c r="F13955" i="156"/>
  <c r="F13954" i="156"/>
  <c r="F13953" i="156"/>
  <c r="F13952" i="156"/>
  <c r="F13951" i="156"/>
  <c r="F13950" i="156"/>
  <c r="F13949" i="156"/>
  <c r="F13948" i="156"/>
  <c r="F13947" i="156"/>
  <c r="F13946" i="156"/>
  <c r="F13945" i="156"/>
  <c r="F13944" i="156"/>
  <c r="F13943" i="156"/>
  <c r="F13942" i="156"/>
  <c r="F13941" i="156"/>
  <c r="F13940" i="156"/>
  <c r="F13939" i="156"/>
  <c r="F13938" i="156"/>
  <c r="F13937" i="156"/>
  <c r="F13936" i="156"/>
  <c r="F13935" i="156"/>
  <c r="F13934" i="156"/>
  <c r="F13933" i="156"/>
  <c r="F13932" i="156"/>
  <c r="F13931" i="156"/>
  <c r="F13930" i="156"/>
  <c r="F13929" i="156"/>
  <c r="F13928" i="156"/>
  <c r="F13927" i="156"/>
  <c r="F13926" i="156"/>
  <c r="F13925" i="156"/>
  <c r="F13924" i="156"/>
  <c r="F13923" i="156"/>
  <c r="F13922" i="156"/>
  <c r="F13921" i="156"/>
  <c r="F13920" i="156"/>
  <c r="F13919" i="156"/>
  <c r="F13918" i="156"/>
  <c r="F13917" i="156"/>
  <c r="F13916" i="156"/>
  <c r="F13915" i="156"/>
  <c r="F13914" i="156"/>
  <c r="F13913" i="156"/>
  <c r="F13912" i="156"/>
  <c r="F13911" i="156"/>
  <c r="F13910" i="156"/>
  <c r="F13909" i="156"/>
  <c r="F13908" i="156"/>
  <c r="F13907" i="156"/>
  <c r="F13906" i="156"/>
  <c r="F13905" i="156"/>
  <c r="F13904" i="156"/>
  <c r="F13903" i="156"/>
  <c r="F13902" i="156"/>
  <c r="F13901" i="156"/>
  <c r="F13900" i="156"/>
  <c r="F13899" i="156"/>
  <c r="F13898" i="156"/>
  <c r="F13897" i="156"/>
  <c r="F13896" i="156"/>
  <c r="F13895" i="156"/>
  <c r="F13894" i="156"/>
  <c r="F13893" i="156"/>
  <c r="F13892" i="156"/>
  <c r="F13891" i="156"/>
  <c r="F13890" i="156"/>
  <c r="F13889" i="156"/>
  <c r="F13888" i="156"/>
  <c r="F13887" i="156"/>
  <c r="F13886" i="156"/>
  <c r="F13885" i="156"/>
  <c r="F13884" i="156"/>
  <c r="F13883" i="156"/>
  <c r="F13882" i="156"/>
  <c r="F13881" i="156"/>
  <c r="F13880" i="156"/>
  <c r="F13879" i="156"/>
  <c r="F13878" i="156"/>
  <c r="F13877" i="156"/>
  <c r="F13876" i="156"/>
  <c r="F13875" i="156"/>
  <c r="F13874" i="156"/>
  <c r="F13873" i="156"/>
  <c r="F13872" i="156"/>
  <c r="F13871" i="156"/>
  <c r="F13870" i="156"/>
  <c r="F13869" i="156"/>
  <c r="F13868" i="156"/>
  <c r="F13867" i="156"/>
  <c r="F13866" i="156"/>
  <c r="F13865" i="156"/>
  <c r="F13864" i="156"/>
  <c r="F13863" i="156"/>
  <c r="F13862" i="156"/>
  <c r="F13861" i="156"/>
  <c r="F13860" i="156"/>
  <c r="F13859" i="156"/>
  <c r="F13858" i="156"/>
  <c r="F13857" i="156"/>
  <c r="F13856" i="156"/>
  <c r="F13855" i="156"/>
  <c r="F13854" i="156"/>
  <c r="F13853" i="156"/>
  <c r="F13852" i="156"/>
  <c r="F13851" i="156"/>
  <c r="F13850" i="156"/>
  <c r="F13849" i="156"/>
  <c r="F13848" i="156"/>
  <c r="F13847" i="156"/>
  <c r="F13846" i="156"/>
  <c r="F13845" i="156"/>
  <c r="F13844" i="156"/>
  <c r="F13843" i="156"/>
  <c r="F13842" i="156"/>
  <c r="F13841" i="156"/>
  <c r="F13840" i="156"/>
  <c r="F13839" i="156"/>
  <c r="F13838" i="156"/>
  <c r="F13837" i="156"/>
  <c r="F13836" i="156"/>
  <c r="F13835" i="156"/>
  <c r="F13834" i="156"/>
  <c r="F13833" i="156"/>
  <c r="F13832" i="156"/>
  <c r="F13831" i="156"/>
  <c r="F13830" i="156"/>
  <c r="F13829" i="156"/>
  <c r="F13828" i="156"/>
  <c r="F13827" i="156"/>
  <c r="F13826" i="156"/>
  <c r="F13825" i="156"/>
  <c r="F13824" i="156"/>
  <c r="F13823" i="156"/>
  <c r="F13822" i="156"/>
  <c r="F13821" i="156"/>
  <c r="F13820" i="156"/>
  <c r="F13819" i="156"/>
  <c r="F13818" i="156"/>
  <c r="F13817" i="156"/>
  <c r="F13816" i="156"/>
  <c r="F13815" i="156"/>
  <c r="F13814" i="156"/>
  <c r="F13813" i="156"/>
  <c r="F13812" i="156"/>
  <c r="F13811" i="156"/>
  <c r="F13810" i="156"/>
  <c r="F13809" i="156"/>
  <c r="F13808" i="156"/>
  <c r="F13807" i="156"/>
  <c r="F13806" i="156"/>
  <c r="F13805" i="156"/>
  <c r="F13804" i="156"/>
  <c r="F13803" i="156"/>
  <c r="F13802" i="156"/>
  <c r="F13801" i="156"/>
  <c r="F13800" i="156"/>
  <c r="F13799" i="156"/>
  <c r="F13798" i="156"/>
  <c r="F13797" i="156"/>
  <c r="F13796" i="156"/>
  <c r="F13795" i="156"/>
  <c r="F13794" i="156"/>
  <c r="F13793" i="156"/>
  <c r="F13792" i="156"/>
  <c r="F13791" i="156"/>
  <c r="F13790" i="156"/>
  <c r="F13789" i="156"/>
  <c r="F13788" i="156"/>
  <c r="F13787" i="156"/>
  <c r="F13786" i="156"/>
  <c r="F13785" i="156"/>
  <c r="F13784" i="156"/>
  <c r="F13783" i="156"/>
  <c r="F13782" i="156"/>
  <c r="F13781" i="156"/>
  <c r="F13780" i="156"/>
  <c r="F13779" i="156"/>
  <c r="F13778" i="156"/>
  <c r="F13777" i="156"/>
  <c r="F13776" i="156"/>
  <c r="F13775" i="156"/>
  <c r="F13774" i="156"/>
  <c r="F13773" i="156"/>
  <c r="F13772" i="156"/>
  <c r="F13771" i="156"/>
  <c r="F13770" i="156"/>
  <c r="F13769" i="156"/>
  <c r="F13768" i="156"/>
  <c r="F13767" i="156"/>
  <c r="F13766" i="156"/>
  <c r="F13765" i="156"/>
  <c r="F13764" i="156"/>
  <c r="F13763" i="156"/>
  <c r="F13762" i="156"/>
  <c r="F13761" i="156"/>
  <c r="F13760" i="156"/>
  <c r="F13759" i="156"/>
  <c r="F13758" i="156"/>
  <c r="F13757" i="156"/>
  <c r="F13756" i="156"/>
  <c r="F13755" i="156"/>
  <c r="F13754" i="156"/>
  <c r="F13753" i="156"/>
  <c r="F13752" i="156"/>
  <c r="F13751" i="156"/>
  <c r="F13750" i="156"/>
  <c r="F13749" i="156"/>
  <c r="F13748" i="156"/>
  <c r="F13747" i="156"/>
  <c r="F13746" i="156"/>
  <c r="F13745" i="156"/>
  <c r="F13744" i="156"/>
  <c r="F13743" i="156"/>
  <c r="F13742" i="156"/>
  <c r="F13741" i="156"/>
  <c r="F13740" i="156"/>
  <c r="F13739" i="156"/>
  <c r="F13738" i="156"/>
  <c r="F13737" i="156"/>
  <c r="F13736" i="156"/>
  <c r="F13735" i="156"/>
  <c r="F13734" i="156"/>
  <c r="F13733" i="156"/>
  <c r="F13732" i="156"/>
  <c r="F13731" i="156"/>
  <c r="F13730" i="156"/>
  <c r="F13729" i="156"/>
  <c r="F13728" i="156"/>
  <c r="F13727" i="156"/>
  <c r="F13726" i="156"/>
  <c r="F13725" i="156"/>
  <c r="F13724" i="156"/>
  <c r="F13723" i="156"/>
  <c r="F13722" i="156"/>
  <c r="F13721" i="156"/>
  <c r="F13720" i="156"/>
  <c r="F13719" i="156"/>
  <c r="F13718" i="156"/>
  <c r="F13717" i="156"/>
  <c r="F13716" i="156"/>
  <c r="F13715" i="156"/>
  <c r="F13714" i="156"/>
  <c r="F13713" i="156"/>
  <c r="F13712" i="156"/>
  <c r="F13711" i="156"/>
  <c r="F13710" i="156"/>
  <c r="F13709" i="156"/>
  <c r="F13708" i="156"/>
  <c r="F13707" i="156"/>
  <c r="F13706" i="156"/>
  <c r="F13705" i="156"/>
  <c r="F13704" i="156"/>
  <c r="F13703" i="156"/>
  <c r="F13702" i="156"/>
  <c r="F13701" i="156"/>
  <c r="F13700" i="156"/>
  <c r="F13699" i="156"/>
  <c r="F13698" i="156"/>
  <c r="F13697" i="156"/>
  <c r="F13696" i="156"/>
  <c r="F13695" i="156"/>
  <c r="F13694" i="156"/>
  <c r="F13693" i="156"/>
  <c r="F13692" i="156"/>
  <c r="F13691" i="156"/>
  <c r="F13690" i="156"/>
  <c r="F13689" i="156"/>
  <c r="F13688" i="156"/>
  <c r="F13687" i="156"/>
  <c r="F13686" i="156"/>
  <c r="F13685" i="156"/>
  <c r="F13684" i="156"/>
  <c r="F13683" i="156"/>
  <c r="F13682" i="156"/>
  <c r="F13681" i="156"/>
  <c r="F13680" i="156"/>
  <c r="F13679" i="156"/>
  <c r="F13678" i="156"/>
  <c r="F13677" i="156"/>
  <c r="F13676" i="156"/>
  <c r="F13675" i="156"/>
  <c r="F13674" i="156"/>
  <c r="F13673" i="156"/>
  <c r="F13672" i="156"/>
  <c r="F13671" i="156"/>
  <c r="F13670" i="156"/>
  <c r="F13669" i="156"/>
  <c r="F13668" i="156"/>
  <c r="F13667" i="156"/>
  <c r="F13666" i="156"/>
  <c r="F13665" i="156"/>
  <c r="F13664" i="156"/>
  <c r="F13663" i="156"/>
  <c r="F13662" i="156"/>
  <c r="F13661" i="156"/>
  <c r="F13660" i="156"/>
  <c r="F13659" i="156"/>
  <c r="F13658" i="156"/>
  <c r="F13657" i="156"/>
  <c r="F13656" i="156"/>
  <c r="F13655" i="156"/>
  <c r="F13654" i="156"/>
  <c r="F13653" i="156"/>
  <c r="F13652" i="156"/>
  <c r="F13651" i="156"/>
  <c r="F13650" i="156"/>
  <c r="F13649" i="156"/>
  <c r="F13648" i="156"/>
  <c r="F13647" i="156"/>
  <c r="F13646" i="156"/>
  <c r="F13645" i="156"/>
  <c r="F13644" i="156"/>
  <c r="F13643" i="156"/>
  <c r="F13642" i="156"/>
  <c r="F13641" i="156"/>
  <c r="F13640" i="156"/>
  <c r="F13639" i="156"/>
  <c r="F13638" i="156"/>
  <c r="F13637" i="156"/>
  <c r="F13636" i="156"/>
  <c r="F13635" i="156"/>
  <c r="F13634" i="156"/>
  <c r="F13633" i="156"/>
  <c r="F13632" i="156"/>
  <c r="F13631" i="156"/>
  <c r="F13630" i="156"/>
  <c r="F13629" i="156"/>
  <c r="F13628" i="156"/>
  <c r="F13627" i="156"/>
  <c r="F13626" i="156"/>
  <c r="F13625" i="156"/>
  <c r="F13624" i="156"/>
  <c r="F13623" i="156"/>
  <c r="F13622" i="156"/>
  <c r="F13621" i="156"/>
  <c r="F13620" i="156"/>
  <c r="F13619" i="156"/>
  <c r="F13618" i="156"/>
  <c r="F13617" i="156"/>
  <c r="F13616" i="156"/>
  <c r="F13615" i="156"/>
  <c r="F13614" i="156"/>
  <c r="F13613" i="156"/>
  <c r="F13612" i="156"/>
  <c r="F13611" i="156"/>
  <c r="F13610" i="156"/>
  <c r="F13609" i="156"/>
  <c r="F13608" i="156"/>
  <c r="F13607" i="156"/>
  <c r="F13606" i="156"/>
  <c r="F13605" i="156"/>
  <c r="F13604" i="156"/>
  <c r="F13603" i="156"/>
  <c r="F13602" i="156"/>
  <c r="F13601" i="156"/>
  <c r="F13600" i="156"/>
  <c r="F13599" i="156"/>
  <c r="F13598" i="156"/>
  <c r="F13597" i="156"/>
  <c r="F13596" i="156"/>
  <c r="F13595" i="156"/>
  <c r="F13594" i="156"/>
  <c r="F13593" i="156"/>
  <c r="F13592" i="156"/>
  <c r="F13591" i="156"/>
  <c r="F13590" i="156"/>
  <c r="F13589" i="156"/>
  <c r="F13588" i="156"/>
  <c r="F13587" i="156"/>
  <c r="F13586" i="156"/>
  <c r="F13585" i="156"/>
  <c r="F13584" i="156"/>
  <c r="F13583" i="156"/>
  <c r="F13582" i="156"/>
  <c r="F13581" i="156"/>
  <c r="F13580" i="156"/>
  <c r="F13579" i="156"/>
  <c r="F13578" i="156"/>
  <c r="F13577" i="156"/>
  <c r="F13576" i="156"/>
  <c r="F13575" i="156"/>
  <c r="F13574" i="156"/>
  <c r="F13573" i="156"/>
  <c r="F13572" i="156"/>
  <c r="F13571" i="156"/>
  <c r="F13570" i="156"/>
  <c r="F13569" i="156"/>
  <c r="F13568" i="156"/>
  <c r="F13567" i="156"/>
  <c r="F13566" i="156"/>
  <c r="F13565" i="156"/>
  <c r="F13564" i="156"/>
  <c r="F13563" i="156"/>
  <c r="F13562" i="156"/>
  <c r="F13561" i="156"/>
  <c r="F13560" i="156"/>
  <c r="F13559" i="156"/>
  <c r="F13558" i="156"/>
  <c r="F13557" i="156"/>
  <c r="F13556" i="156"/>
  <c r="F13555" i="156"/>
  <c r="F13554" i="156"/>
  <c r="F13553" i="156"/>
  <c r="F13552" i="156"/>
  <c r="F13551" i="156"/>
  <c r="F13550" i="156"/>
  <c r="F13549" i="156"/>
  <c r="F13548" i="156"/>
  <c r="F13547" i="156"/>
  <c r="F13546" i="156"/>
  <c r="F13545" i="156"/>
  <c r="F13544" i="156"/>
  <c r="F13543" i="156"/>
  <c r="F13542" i="156"/>
  <c r="F13541" i="156"/>
  <c r="F13540" i="156"/>
  <c r="F13539" i="156"/>
  <c r="F13538" i="156"/>
  <c r="F13537" i="156"/>
  <c r="F13536" i="156"/>
  <c r="F13535" i="156"/>
  <c r="F13534" i="156"/>
  <c r="F13533" i="156"/>
  <c r="F13532" i="156"/>
  <c r="F13531" i="156"/>
  <c r="F13530" i="156"/>
  <c r="F13529" i="156"/>
  <c r="F13528" i="156"/>
  <c r="F13527" i="156"/>
  <c r="F13526" i="156"/>
  <c r="F13525" i="156"/>
  <c r="F13524" i="156"/>
  <c r="F13523" i="156"/>
  <c r="F13522" i="156"/>
  <c r="F13521" i="156"/>
  <c r="F13520" i="156"/>
  <c r="F13519" i="156"/>
  <c r="F13518" i="156"/>
  <c r="F13517" i="156"/>
  <c r="F13516" i="156"/>
  <c r="F13515" i="156"/>
  <c r="F13514" i="156"/>
  <c r="F13513" i="156"/>
  <c r="F13512" i="156"/>
  <c r="F13511" i="156"/>
  <c r="F13510" i="156"/>
  <c r="F13509" i="156"/>
  <c r="F13508" i="156"/>
  <c r="F13507" i="156"/>
  <c r="F13506" i="156"/>
  <c r="F13505" i="156"/>
  <c r="F13504" i="156"/>
  <c r="F13503" i="156"/>
  <c r="F13502" i="156"/>
  <c r="F13501" i="156"/>
  <c r="F13500" i="156"/>
  <c r="F13499" i="156"/>
  <c r="F13498" i="156"/>
  <c r="F13497" i="156"/>
  <c r="F13496" i="156"/>
  <c r="F13495" i="156"/>
  <c r="F13494" i="156"/>
  <c r="F13493" i="156"/>
  <c r="F13492" i="156"/>
  <c r="F13491" i="156"/>
  <c r="F13490" i="156"/>
  <c r="F13489" i="156"/>
  <c r="F13488" i="156"/>
  <c r="F13487" i="156"/>
  <c r="F13486" i="156"/>
  <c r="F13485" i="156"/>
  <c r="F13484" i="156"/>
  <c r="F13483" i="156"/>
  <c r="F13482" i="156"/>
  <c r="F13481" i="156"/>
  <c r="F13480" i="156"/>
  <c r="F13479" i="156"/>
  <c r="F13478" i="156"/>
  <c r="F13477" i="156"/>
  <c r="F13476" i="156"/>
  <c r="F13475" i="156"/>
  <c r="F13474" i="156"/>
  <c r="F13473" i="156"/>
  <c r="F13472" i="156"/>
  <c r="F13471" i="156"/>
  <c r="F13470" i="156"/>
  <c r="F13469" i="156"/>
  <c r="F13468" i="156"/>
  <c r="F13467" i="156"/>
  <c r="F13466" i="156"/>
  <c r="F13465" i="156"/>
  <c r="F13464" i="156"/>
  <c r="F13463" i="156"/>
  <c r="F13462" i="156"/>
  <c r="F13461" i="156"/>
  <c r="F13460" i="156"/>
  <c r="F13459" i="156"/>
  <c r="F13458" i="156"/>
  <c r="F13457" i="156"/>
  <c r="F13456" i="156"/>
  <c r="F13455" i="156"/>
  <c r="F13454" i="156"/>
  <c r="F13453" i="156"/>
  <c r="F13452" i="156"/>
  <c r="F13451" i="156"/>
  <c r="F13450" i="156"/>
  <c r="F13449" i="156"/>
  <c r="F13448" i="156"/>
  <c r="F13447" i="156"/>
  <c r="F13446" i="156"/>
  <c r="F13445" i="156"/>
  <c r="F13444" i="156"/>
  <c r="F13443" i="156"/>
  <c r="F13442" i="156"/>
  <c r="F13441" i="156"/>
  <c r="F13440" i="156"/>
  <c r="F13439" i="156"/>
  <c r="F13438" i="156"/>
  <c r="F13437" i="156"/>
  <c r="F13436" i="156"/>
  <c r="F13435" i="156"/>
  <c r="F13434" i="156"/>
  <c r="F13433" i="156"/>
  <c r="F13432" i="156"/>
  <c r="F13431" i="156"/>
  <c r="F13430" i="156"/>
  <c r="F13429" i="156"/>
  <c r="F13428" i="156"/>
  <c r="F13427" i="156"/>
  <c r="F13426" i="156"/>
  <c r="F13425" i="156"/>
  <c r="F13424" i="156"/>
  <c r="F13423" i="156"/>
  <c r="F13422" i="156"/>
  <c r="F13421" i="156"/>
  <c r="F13420" i="156"/>
  <c r="F13419" i="156"/>
  <c r="F13418" i="156"/>
  <c r="F13417" i="156"/>
  <c r="F13416" i="156"/>
  <c r="F13415" i="156"/>
  <c r="F13414" i="156"/>
  <c r="F13413" i="156"/>
  <c r="F13412" i="156"/>
  <c r="F13411" i="156"/>
  <c r="F13410" i="156"/>
  <c r="F13409" i="156"/>
  <c r="F13408" i="156"/>
  <c r="F13407" i="156"/>
  <c r="F13406" i="156"/>
  <c r="F13405" i="156"/>
  <c r="F13404" i="156"/>
  <c r="F13403" i="156"/>
  <c r="F13402" i="156"/>
  <c r="F13401" i="156"/>
  <c r="F13400" i="156"/>
  <c r="F13399" i="156"/>
  <c r="F13398" i="156"/>
  <c r="F13397" i="156"/>
  <c r="F13396" i="156"/>
  <c r="F13395" i="156"/>
  <c r="F13394" i="156"/>
  <c r="F13393" i="156"/>
  <c r="F13392" i="156"/>
  <c r="F13391" i="156"/>
  <c r="F13390" i="156"/>
  <c r="F13389" i="156"/>
  <c r="F13388" i="156"/>
  <c r="F13387" i="156"/>
  <c r="F13386" i="156"/>
  <c r="F13385" i="156"/>
  <c r="F13384" i="156"/>
  <c r="F13383" i="156"/>
  <c r="F13382" i="156"/>
  <c r="F13381" i="156"/>
  <c r="F13380" i="156"/>
  <c r="F13379" i="156"/>
  <c r="F13378" i="156"/>
  <c r="F13377" i="156"/>
  <c r="F13376" i="156"/>
  <c r="F13375" i="156"/>
  <c r="F13374" i="156"/>
  <c r="F13373" i="156"/>
  <c r="F13372" i="156"/>
  <c r="F13371" i="156"/>
  <c r="F13370" i="156"/>
  <c r="F13369" i="156"/>
  <c r="F13368" i="156"/>
  <c r="F13367" i="156"/>
  <c r="F13366" i="156"/>
  <c r="F13365" i="156"/>
  <c r="F13364" i="156"/>
  <c r="F13363" i="156"/>
  <c r="F13362" i="156"/>
  <c r="F13361" i="156"/>
  <c r="F13360" i="156"/>
  <c r="F13359" i="156"/>
  <c r="F13358" i="156"/>
  <c r="F13357" i="156"/>
  <c r="F13356" i="156"/>
  <c r="F13355" i="156"/>
  <c r="F13354" i="156"/>
  <c r="F13353" i="156"/>
  <c r="F13352" i="156"/>
  <c r="F13351" i="156"/>
  <c r="F13350" i="156"/>
  <c r="F13349" i="156"/>
  <c r="F13348" i="156"/>
  <c r="F13347" i="156"/>
  <c r="F13346" i="156"/>
  <c r="F13345" i="156"/>
  <c r="F13344" i="156"/>
  <c r="F13343" i="156"/>
  <c r="F13342" i="156"/>
  <c r="F13341" i="156"/>
  <c r="F13340" i="156"/>
  <c r="F13339" i="156"/>
  <c r="F13338" i="156"/>
  <c r="F13337" i="156"/>
  <c r="F13336" i="156"/>
  <c r="F13335" i="156"/>
  <c r="F13334" i="156"/>
  <c r="F13333" i="156"/>
  <c r="F13332" i="156"/>
  <c r="F13331" i="156"/>
  <c r="F13330" i="156"/>
  <c r="F13329" i="156"/>
  <c r="F13328" i="156"/>
  <c r="F13327" i="156"/>
  <c r="F13326" i="156"/>
  <c r="F13325" i="156"/>
  <c r="F13324" i="156"/>
  <c r="F13323" i="156"/>
  <c r="F13322" i="156"/>
  <c r="F13321" i="156"/>
  <c r="F13320" i="156"/>
  <c r="F13319" i="156"/>
  <c r="F13318" i="156"/>
  <c r="F13317" i="156"/>
  <c r="F13316" i="156"/>
  <c r="F13315" i="156"/>
  <c r="F13314" i="156"/>
  <c r="F13313" i="156"/>
  <c r="F13312" i="156"/>
  <c r="F13311" i="156"/>
  <c r="F13310" i="156"/>
  <c r="F13309" i="156"/>
  <c r="F13308" i="156"/>
  <c r="F13307" i="156"/>
  <c r="F13306" i="156"/>
  <c r="F13305" i="156"/>
  <c r="F13304" i="156"/>
  <c r="F13303" i="156"/>
  <c r="F13302" i="156"/>
  <c r="F13301" i="156"/>
  <c r="F13300" i="156"/>
  <c r="F13299" i="156"/>
  <c r="F13298" i="156"/>
  <c r="F13297" i="156"/>
  <c r="F13296" i="156"/>
  <c r="F13295" i="156"/>
  <c r="F13294" i="156"/>
  <c r="F13293" i="156"/>
  <c r="F13292" i="156"/>
  <c r="F13291" i="156"/>
  <c r="F13290" i="156"/>
  <c r="F13289" i="156"/>
  <c r="F13288" i="156"/>
  <c r="F13287" i="156"/>
  <c r="F13286" i="156"/>
  <c r="F13285" i="156"/>
  <c r="F13284" i="156"/>
  <c r="F13283" i="156"/>
  <c r="F13282" i="156"/>
  <c r="F13281" i="156"/>
  <c r="F13280" i="156"/>
  <c r="F13279" i="156"/>
  <c r="F13278" i="156"/>
  <c r="F13277" i="156"/>
  <c r="F13276" i="156"/>
  <c r="F13275" i="156"/>
  <c r="F13274" i="156"/>
  <c r="F13273" i="156"/>
  <c r="F13272" i="156"/>
  <c r="F13271" i="156"/>
  <c r="F13270" i="156"/>
  <c r="F13269" i="156"/>
  <c r="F13268" i="156"/>
  <c r="F13267" i="156"/>
  <c r="F13266" i="156"/>
  <c r="F13265" i="156"/>
  <c r="F13264" i="156"/>
  <c r="F13263" i="156"/>
  <c r="F13262" i="156"/>
  <c r="F13261" i="156"/>
  <c r="F13260" i="156"/>
  <c r="F13259" i="156"/>
  <c r="F13258" i="156"/>
  <c r="F13257" i="156"/>
  <c r="F13256" i="156"/>
  <c r="F13255" i="156"/>
  <c r="F13254" i="156"/>
  <c r="F13253" i="156"/>
  <c r="F13252" i="156"/>
  <c r="F13251" i="156"/>
  <c r="F13250" i="156"/>
  <c r="F13249" i="156"/>
  <c r="F13248" i="156"/>
  <c r="F13247" i="156"/>
  <c r="F13246" i="156"/>
  <c r="F13245" i="156"/>
  <c r="F13244" i="156"/>
  <c r="F13243" i="156"/>
  <c r="F13242" i="156"/>
  <c r="F13241" i="156"/>
  <c r="F13240" i="156"/>
  <c r="F13239" i="156"/>
  <c r="F13238" i="156"/>
  <c r="F13237" i="156"/>
  <c r="F13236" i="156"/>
  <c r="F13235" i="156"/>
  <c r="F13234" i="156"/>
  <c r="F13233" i="156"/>
  <c r="F13232" i="156"/>
  <c r="F13231" i="156"/>
  <c r="F13230" i="156"/>
  <c r="F13229" i="156"/>
  <c r="F13228" i="156"/>
  <c r="F13227" i="156"/>
  <c r="F13226" i="156"/>
  <c r="F13225" i="156"/>
  <c r="F13224" i="156"/>
  <c r="F13223" i="156"/>
  <c r="F13222" i="156"/>
  <c r="F13221" i="156"/>
  <c r="F13220" i="156"/>
  <c r="F13219" i="156"/>
  <c r="F13218" i="156"/>
  <c r="F13217" i="156"/>
  <c r="F13216" i="156"/>
  <c r="F13215" i="156"/>
  <c r="F13214" i="156"/>
  <c r="F13213" i="156"/>
  <c r="F13212" i="156"/>
  <c r="F13211" i="156"/>
  <c r="F13210" i="156"/>
  <c r="F13209" i="156"/>
  <c r="F13208" i="156"/>
  <c r="F13207" i="156"/>
  <c r="F13206" i="156"/>
  <c r="F13205" i="156"/>
  <c r="F13204" i="156"/>
  <c r="F13203" i="156"/>
  <c r="F13202" i="156"/>
  <c r="F13201" i="156"/>
  <c r="F13200" i="156"/>
  <c r="F13199" i="156"/>
  <c r="F13198" i="156"/>
  <c r="F13197" i="156"/>
  <c r="F13196" i="156"/>
  <c r="F13195" i="156"/>
  <c r="F13194" i="156"/>
  <c r="F13193" i="156"/>
  <c r="F13192" i="156"/>
  <c r="F13191" i="156"/>
  <c r="F13190" i="156"/>
  <c r="F13189" i="156"/>
  <c r="F13188" i="156"/>
  <c r="F13187" i="156"/>
  <c r="F13186" i="156"/>
  <c r="F13185" i="156"/>
  <c r="F13184" i="156"/>
  <c r="F13183" i="156"/>
  <c r="F13182" i="156"/>
  <c r="F13181" i="156"/>
  <c r="F13180" i="156"/>
  <c r="F13179" i="156"/>
  <c r="F13178" i="156"/>
  <c r="F13177" i="156"/>
  <c r="F13176" i="156"/>
  <c r="F13175" i="156"/>
  <c r="F13174" i="156"/>
  <c r="F13173" i="156"/>
  <c r="F13172" i="156"/>
  <c r="F13171" i="156"/>
  <c r="F13170" i="156"/>
  <c r="F13169" i="156"/>
  <c r="F13168" i="156"/>
  <c r="F13167" i="156"/>
  <c r="F13166" i="156"/>
  <c r="F13165" i="156"/>
  <c r="F13164" i="156"/>
  <c r="F13163" i="156"/>
  <c r="F13162" i="156"/>
  <c r="F13161" i="156"/>
  <c r="F13160" i="156"/>
  <c r="F13159" i="156"/>
  <c r="F13158" i="156"/>
  <c r="F13157" i="156"/>
  <c r="F13156" i="156"/>
  <c r="F13155" i="156"/>
  <c r="F13154" i="156"/>
  <c r="F13153" i="156"/>
  <c r="F13152" i="156"/>
  <c r="F13151" i="156"/>
  <c r="F13150" i="156"/>
  <c r="F13149" i="156"/>
  <c r="F13148" i="156"/>
  <c r="F13147" i="156"/>
  <c r="F13146" i="156"/>
  <c r="F13145" i="156"/>
  <c r="F13144" i="156"/>
  <c r="F13143" i="156"/>
  <c r="F13142" i="156"/>
  <c r="F13141" i="156"/>
  <c r="F13140" i="156"/>
  <c r="F13139" i="156"/>
  <c r="F13138" i="156"/>
  <c r="F13137" i="156"/>
  <c r="F13136" i="156"/>
  <c r="F13135" i="156"/>
  <c r="F13134" i="156"/>
  <c r="F13133" i="156"/>
  <c r="F13132" i="156"/>
  <c r="F13131" i="156"/>
  <c r="F13130" i="156"/>
  <c r="F13129" i="156"/>
  <c r="F13128" i="156"/>
  <c r="F13127" i="156"/>
  <c r="F13126" i="156"/>
  <c r="F13125" i="156"/>
  <c r="F13124" i="156"/>
  <c r="F13123" i="156"/>
  <c r="F13122" i="156"/>
  <c r="F13121" i="156"/>
  <c r="F13120" i="156"/>
  <c r="F13119" i="156"/>
  <c r="F13118" i="156"/>
  <c r="F13117" i="156"/>
  <c r="F13116" i="156"/>
  <c r="F13115" i="156"/>
  <c r="F13114" i="156"/>
  <c r="F13113" i="156"/>
  <c r="F13112" i="156"/>
  <c r="F13111" i="156"/>
  <c r="F13110" i="156"/>
  <c r="F13109" i="156"/>
  <c r="F13108" i="156"/>
  <c r="F13107" i="156"/>
  <c r="F13106" i="156"/>
  <c r="F13105" i="156"/>
  <c r="F13104" i="156"/>
  <c r="F13103" i="156"/>
  <c r="F13102" i="156"/>
  <c r="F13101" i="156"/>
  <c r="F13100" i="156"/>
  <c r="F13099" i="156"/>
  <c r="F13098" i="156"/>
  <c r="F13097" i="156"/>
  <c r="F13096" i="156"/>
  <c r="F13095" i="156"/>
  <c r="F13094" i="156"/>
  <c r="F13093" i="156"/>
  <c r="F13092" i="156"/>
  <c r="F13091" i="156"/>
  <c r="F13090" i="156"/>
  <c r="F13089" i="156"/>
  <c r="F13088" i="156"/>
  <c r="F13087" i="156"/>
  <c r="F13086" i="156"/>
  <c r="F13085" i="156"/>
  <c r="F13084" i="156"/>
  <c r="F13083" i="156"/>
  <c r="F13082" i="156"/>
  <c r="F13081" i="156"/>
  <c r="F13080" i="156"/>
  <c r="F13079" i="156"/>
  <c r="F13078" i="156"/>
  <c r="F13077" i="156"/>
  <c r="F13076" i="156"/>
  <c r="F13075" i="156"/>
  <c r="F13074" i="156"/>
  <c r="F13073" i="156"/>
  <c r="F13072" i="156"/>
  <c r="F13071" i="156"/>
  <c r="F13070" i="156"/>
  <c r="F13069" i="156"/>
  <c r="F13068" i="156"/>
  <c r="F13067" i="156"/>
  <c r="F13066" i="156"/>
  <c r="F13065" i="156"/>
  <c r="F13064" i="156"/>
  <c r="F13063" i="156"/>
  <c r="F13062" i="156"/>
  <c r="F13061" i="156"/>
  <c r="F13060" i="156"/>
  <c r="F13059" i="156"/>
  <c r="F13058" i="156"/>
  <c r="F13057" i="156"/>
  <c r="F13056" i="156"/>
  <c r="F13055" i="156"/>
  <c r="F13054" i="156"/>
  <c r="F13053" i="156"/>
  <c r="F13052" i="156"/>
  <c r="F13051" i="156"/>
  <c r="F13050" i="156"/>
  <c r="F13049" i="156"/>
  <c r="F13048" i="156"/>
  <c r="F13047" i="156"/>
  <c r="F13046" i="156"/>
  <c r="F13045" i="156"/>
  <c r="F13044" i="156"/>
  <c r="F13043" i="156"/>
  <c r="F13042" i="156"/>
  <c r="F13041" i="156"/>
  <c r="F13040" i="156"/>
  <c r="F13039" i="156"/>
  <c r="F13038" i="156"/>
  <c r="F13037" i="156"/>
  <c r="F13036" i="156"/>
  <c r="F13035" i="156"/>
  <c r="F13034" i="156"/>
  <c r="F13033" i="156"/>
  <c r="F13032" i="156"/>
  <c r="F13031" i="156"/>
  <c r="F13030" i="156"/>
  <c r="F13029" i="156"/>
  <c r="F13028" i="156"/>
  <c r="F13027" i="156"/>
  <c r="F13026" i="156"/>
  <c r="F13025" i="156"/>
  <c r="F13024" i="156"/>
  <c r="F13023" i="156"/>
  <c r="F13022" i="156"/>
  <c r="F13021" i="156"/>
  <c r="F13020" i="156"/>
  <c r="F13019" i="156"/>
  <c r="F13018" i="156"/>
  <c r="F13017" i="156"/>
  <c r="F13016" i="156"/>
  <c r="F13015" i="156"/>
  <c r="F13014" i="156"/>
  <c r="F13013" i="156"/>
  <c r="F13012" i="156"/>
  <c r="F13011" i="156"/>
  <c r="F13010" i="156"/>
  <c r="F13009" i="156"/>
  <c r="F13008" i="156"/>
  <c r="F13007" i="156"/>
  <c r="F13006" i="156"/>
  <c r="F13005" i="156"/>
  <c r="F13004" i="156"/>
  <c r="F13003" i="156"/>
  <c r="F13002" i="156"/>
  <c r="F13001" i="156"/>
  <c r="F13000" i="156"/>
  <c r="F12999" i="156"/>
  <c r="F12998" i="156"/>
  <c r="F12997" i="156"/>
  <c r="F12996" i="156"/>
  <c r="F12995" i="156"/>
  <c r="F12994" i="156"/>
  <c r="F12993" i="156"/>
  <c r="F12992" i="156"/>
  <c r="F12991" i="156"/>
  <c r="F12990" i="156"/>
  <c r="F12989" i="156"/>
  <c r="F12988" i="156"/>
  <c r="F12987" i="156"/>
  <c r="F12986" i="156"/>
  <c r="F12985" i="156"/>
  <c r="F12984" i="156"/>
  <c r="F12983" i="156"/>
  <c r="F12982" i="156"/>
  <c r="F12981" i="156"/>
  <c r="F12980" i="156"/>
  <c r="F12979" i="156"/>
  <c r="F12978" i="156"/>
  <c r="F12977" i="156"/>
  <c r="F12976" i="156"/>
  <c r="F12975" i="156"/>
  <c r="F12974" i="156"/>
  <c r="F12973" i="156"/>
  <c r="F12972" i="156"/>
  <c r="F12971" i="156"/>
  <c r="F12970" i="156"/>
  <c r="F12969" i="156"/>
  <c r="F12968" i="156"/>
  <c r="F12967" i="156"/>
  <c r="F12966" i="156"/>
  <c r="F12965" i="156"/>
  <c r="F12964" i="156"/>
  <c r="F12963" i="156"/>
  <c r="F12962" i="156"/>
  <c r="F12961" i="156"/>
  <c r="F12960" i="156"/>
  <c r="F12959" i="156"/>
  <c r="F12958" i="156"/>
  <c r="F12957" i="156"/>
  <c r="F12956" i="156"/>
  <c r="F12955" i="156"/>
  <c r="F12954" i="156"/>
  <c r="F12953" i="156"/>
  <c r="F12952" i="156"/>
  <c r="F12951" i="156"/>
  <c r="F12950" i="156"/>
  <c r="F12949" i="156"/>
  <c r="F12948" i="156"/>
  <c r="F12947" i="156"/>
  <c r="F12946" i="156"/>
  <c r="F12945" i="156"/>
  <c r="F12944" i="156"/>
  <c r="F12943" i="156"/>
  <c r="F12942" i="156"/>
  <c r="F12941" i="156"/>
  <c r="F12940" i="156"/>
  <c r="F12939" i="156"/>
  <c r="F12938" i="156"/>
  <c r="F12937" i="156"/>
  <c r="F12936" i="156"/>
  <c r="F12935" i="156"/>
  <c r="F12934" i="156"/>
  <c r="F12933" i="156"/>
  <c r="F12932" i="156"/>
  <c r="F12931" i="156"/>
  <c r="F12930" i="156"/>
  <c r="F12929" i="156"/>
  <c r="F12928" i="156"/>
  <c r="F12927" i="156"/>
  <c r="F12926" i="156"/>
  <c r="F12925" i="156"/>
  <c r="F12924" i="156"/>
  <c r="F12923" i="156"/>
  <c r="F12922" i="156"/>
  <c r="F12921" i="156"/>
  <c r="F12920" i="156"/>
  <c r="F12919" i="156"/>
  <c r="F12918" i="156"/>
  <c r="F12917" i="156"/>
  <c r="F12916" i="156"/>
  <c r="F12915" i="156"/>
  <c r="F12914" i="156"/>
  <c r="F12913" i="156"/>
  <c r="F12912" i="156"/>
  <c r="F12911" i="156"/>
  <c r="F12910" i="156"/>
  <c r="F12909" i="156"/>
  <c r="F12908" i="156"/>
  <c r="F12907" i="156"/>
  <c r="F12906" i="156"/>
  <c r="F12905" i="156"/>
  <c r="F12904" i="156"/>
  <c r="F12903" i="156"/>
  <c r="F12902" i="156"/>
  <c r="F12901" i="156"/>
  <c r="F12900" i="156"/>
  <c r="F12899" i="156"/>
  <c r="F12898" i="156"/>
  <c r="F12897" i="156"/>
  <c r="F12896" i="156"/>
  <c r="F12895" i="156"/>
  <c r="F12894" i="156"/>
  <c r="F12893" i="156"/>
  <c r="F12892" i="156"/>
  <c r="F12891" i="156"/>
  <c r="F12890" i="156"/>
  <c r="F12889" i="156"/>
  <c r="F12888" i="156"/>
  <c r="F12887" i="156"/>
  <c r="F12886" i="156"/>
  <c r="F12885" i="156"/>
  <c r="F12884" i="156"/>
  <c r="F12883" i="156"/>
  <c r="F12882" i="156"/>
  <c r="F12881" i="156"/>
  <c r="F12880" i="156"/>
  <c r="F12879" i="156"/>
  <c r="F12878" i="156"/>
  <c r="F12877" i="156"/>
  <c r="F12876" i="156"/>
  <c r="F12875" i="156"/>
  <c r="F12874" i="156"/>
  <c r="F12873" i="156"/>
  <c r="F12872" i="156"/>
  <c r="F12871" i="156"/>
  <c r="F12870" i="156"/>
  <c r="F12869" i="156"/>
  <c r="F12868" i="156"/>
  <c r="F12867" i="156"/>
  <c r="F12866" i="156"/>
  <c r="F12865" i="156"/>
  <c r="F12864" i="156"/>
  <c r="F12863" i="156"/>
  <c r="F12862" i="156"/>
  <c r="F12861" i="156"/>
  <c r="F12860" i="156"/>
  <c r="F12859" i="156"/>
  <c r="F12858" i="156"/>
  <c r="F12857" i="156"/>
  <c r="F12856" i="156"/>
  <c r="F12855" i="156"/>
  <c r="F12854" i="156"/>
  <c r="F12853" i="156"/>
  <c r="F12852" i="156"/>
  <c r="F12851" i="156"/>
  <c r="F12850" i="156"/>
  <c r="F12849" i="156"/>
  <c r="F12848" i="156"/>
  <c r="F12847" i="156"/>
  <c r="F12846" i="156"/>
  <c r="F12845" i="156"/>
  <c r="F12844" i="156"/>
  <c r="F12843" i="156"/>
  <c r="F12842" i="156"/>
  <c r="F12841" i="156"/>
  <c r="F12840" i="156"/>
  <c r="F12839" i="156"/>
  <c r="F12838" i="156"/>
  <c r="F12837" i="156"/>
  <c r="F12836" i="156"/>
  <c r="F12835" i="156"/>
  <c r="F12834" i="156"/>
  <c r="F12833" i="156"/>
  <c r="F12832" i="156"/>
  <c r="F12831" i="156"/>
  <c r="F12830" i="156"/>
  <c r="F12829" i="156"/>
  <c r="F12828" i="156"/>
  <c r="F12827" i="156"/>
  <c r="F12826" i="156"/>
  <c r="F12825" i="156"/>
  <c r="F12824" i="156"/>
  <c r="F12823" i="156"/>
  <c r="F12822" i="156"/>
  <c r="F12821" i="156"/>
  <c r="F12820" i="156"/>
  <c r="F12819" i="156"/>
  <c r="F12818" i="156"/>
  <c r="F12817" i="156"/>
  <c r="F12816" i="156"/>
  <c r="F12815" i="156"/>
  <c r="F12814" i="156"/>
  <c r="F12813" i="156"/>
  <c r="F12812" i="156"/>
  <c r="F12811" i="156"/>
  <c r="F12810" i="156"/>
  <c r="F12809" i="156"/>
  <c r="F12808" i="156"/>
  <c r="F12807" i="156"/>
  <c r="F12806" i="156"/>
  <c r="F12805" i="156"/>
  <c r="F12804" i="156"/>
  <c r="F12803" i="156"/>
  <c r="F12802" i="156"/>
  <c r="F12801" i="156"/>
  <c r="F12800" i="156"/>
  <c r="F12799" i="156"/>
  <c r="F12798" i="156"/>
  <c r="F12797" i="156"/>
  <c r="F12796" i="156"/>
  <c r="F12795" i="156"/>
  <c r="F12794" i="156"/>
  <c r="F12793" i="156"/>
  <c r="F12792" i="156"/>
  <c r="F12791" i="156"/>
  <c r="F12790" i="156"/>
  <c r="F12789" i="156"/>
  <c r="F12788" i="156"/>
  <c r="F12787" i="156"/>
  <c r="F12786" i="156"/>
  <c r="F12785" i="156"/>
  <c r="F12784" i="156"/>
  <c r="F12783" i="156"/>
  <c r="F12782" i="156"/>
  <c r="F12781" i="156"/>
  <c r="F12780" i="156"/>
  <c r="F12779" i="156"/>
  <c r="F12778" i="156"/>
  <c r="F12777" i="156"/>
  <c r="F12776" i="156"/>
  <c r="F12775" i="156"/>
  <c r="F12774" i="156"/>
  <c r="F12773" i="156"/>
  <c r="F12772" i="156"/>
  <c r="F12771" i="156"/>
  <c r="F12770" i="156"/>
  <c r="F12769" i="156"/>
  <c r="F12768" i="156"/>
  <c r="F12767" i="156"/>
  <c r="F12766" i="156"/>
  <c r="F12765" i="156"/>
  <c r="F12764" i="156"/>
  <c r="F12763" i="156"/>
  <c r="F12762" i="156"/>
  <c r="F12761" i="156"/>
  <c r="F12760" i="156"/>
  <c r="F12759" i="156"/>
  <c r="F12758" i="156"/>
  <c r="F12757" i="156"/>
  <c r="F12756" i="156"/>
  <c r="F12755" i="156"/>
  <c r="F12754" i="156"/>
  <c r="F12753" i="156"/>
  <c r="F12752" i="156"/>
  <c r="F12751" i="156"/>
  <c r="F12750" i="156"/>
  <c r="F12749" i="156"/>
  <c r="F12748" i="156"/>
  <c r="F12747" i="156"/>
  <c r="F12746" i="156"/>
  <c r="F12745" i="156"/>
  <c r="F12744" i="156"/>
  <c r="F12743" i="156"/>
  <c r="F12742" i="156"/>
  <c r="F12741" i="156"/>
  <c r="F12740" i="156"/>
  <c r="F12739" i="156"/>
  <c r="F12738" i="156"/>
  <c r="F12737" i="156"/>
  <c r="F12736" i="156"/>
  <c r="F12735" i="156"/>
  <c r="F12734" i="156"/>
  <c r="F12733" i="156"/>
  <c r="F12732" i="156"/>
  <c r="F12731" i="156"/>
  <c r="F12730" i="156"/>
  <c r="F12729" i="156"/>
  <c r="F12728" i="156"/>
  <c r="F12727" i="156"/>
  <c r="F12726" i="156"/>
  <c r="F12725" i="156"/>
  <c r="F12724" i="156"/>
  <c r="F12723" i="156"/>
  <c r="F12722" i="156"/>
  <c r="F12721" i="156"/>
  <c r="F12720" i="156"/>
  <c r="F12719" i="156"/>
  <c r="F12718" i="156"/>
  <c r="F12717" i="156"/>
  <c r="F12716" i="156"/>
  <c r="F12715" i="156"/>
  <c r="F12714" i="156"/>
  <c r="F12713" i="156"/>
  <c r="F12712" i="156"/>
  <c r="F12711" i="156"/>
  <c r="F12710" i="156"/>
  <c r="F12709" i="156"/>
  <c r="F12708" i="156"/>
  <c r="F12707" i="156"/>
  <c r="F12706" i="156"/>
  <c r="F12705" i="156"/>
  <c r="F12704" i="156"/>
  <c r="F12703" i="156"/>
  <c r="F12702" i="156"/>
  <c r="F12701" i="156"/>
  <c r="F12700" i="156"/>
  <c r="F12699" i="156"/>
  <c r="F12698" i="156"/>
  <c r="F12697" i="156"/>
  <c r="F12696" i="156"/>
  <c r="F12695" i="156"/>
  <c r="F12694" i="156"/>
  <c r="F12693" i="156"/>
  <c r="F12692" i="156"/>
  <c r="F12691" i="156"/>
  <c r="F12690" i="156"/>
  <c r="F12689" i="156"/>
  <c r="F12688" i="156"/>
  <c r="F12687" i="156"/>
  <c r="F12686" i="156"/>
  <c r="F12685" i="156"/>
  <c r="F12684" i="156"/>
  <c r="F12683" i="156"/>
  <c r="F12682" i="156"/>
  <c r="F12681" i="156"/>
  <c r="F12680" i="156"/>
  <c r="F12679" i="156"/>
  <c r="F12678" i="156"/>
  <c r="F12677" i="156"/>
  <c r="F12676" i="156"/>
  <c r="F12675" i="156"/>
  <c r="F12674" i="156"/>
  <c r="F12673" i="156"/>
  <c r="F12672" i="156"/>
  <c r="F12671" i="156"/>
  <c r="F12670" i="156"/>
  <c r="F12669" i="156"/>
  <c r="F12668" i="156"/>
  <c r="F12667" i="156"/>
  <c r="F12666" i="156"/>
  <c r="F12665" i="156"/>
  <c r="F12664" i="156"/>
  <c r="F12663" i="156"/>
  <c r="F12662" i="156"/>
  <c r="F12661" i="156"/>
  <c r="F12660" i="156"/>
  <c r="F12659" i="156"/>
  <c r="F12658" i="156"/>
  <c r="F12657" i="156"/>
  <c r="F12656" i="156"/>
  <c r="F12655" i="156"/>
  <c r="F12654" i="156"/>
  <c r="F12653" i="156"/>
  <c r="F12652" i="156"/>
  <c r="F12651" i="156"/>
  <c r="F12650" i="156"/>
  <c r="F12649" i="156"/>
  <c r="F12648" i="156"/>
  <c r="F12647" i="156"/>
  <c r="F12646" i="156"/>
  <c r="F12645" i="156"/>
  <c r="F12644" i="156"/>
  <c r="F12643" i="156"/>
  <c r="F12642" i="156"/>
  <c r="F12641" i="156"/>
  <c r="F12640" i="156"/>
  <c r="F12639" i="156"/>
  <c r="F12638" i="156"/>
  <c r="F12637" i="156"/>
  <c r="F12636" i="156"/>
  <c r="F12635" i="156"/>
  <c r="F12634" i="156"/>
  <c r="F12633" i="156"/>
  <c r="F12632" i="156"/>
  <c r="F12631" i="156"/>
  <c r="F12630" i="156"/>
  <c r="F12629" i="156"/>
  <c r="F12628" i="156"/>
  <c r="F12627" i="156"/>
  <c r="F12626" i="156"/>
  <c r="F12625" i="156"/>
  <c r="F12624" i="156"/>
  <c r="F12623" i="156"/>
  <c r="F12622" i="156"/>
  <c r="F12621" i="156"/>
  <c r="F12620" i="156"/>
  <c r="F12619" i="156"/>
  <c r="F12618" i="156"/>
  <c r="F12617" i="156"/>
  <c r="F12616" i="156"/>
  <c r="F12615" i="156"/>
  <c r="F12614" i="156"/>
  <c r="F12613" i="156"/>
  <c r="F12612" i="156"/>
  <c r="F12611" i="156"/>
  <c r="F12610" i="156"/>
  <c r="F12609" i="156"/>
  <c r="F12608" i="156"/>
  <c r="F12607" i="156"/>
  <c r="F12606" i="156"/>
  <c r="F12605" i="156"/>
  <c r="F12604" i="156"/>
  <c r="F12603" i="156"/>
  <c r="F12602" i="156"/>
  <c r="F12601" i="156"/>
  <c r="F12600" i="156"/>
  <c r="F12599" i="156"/>
  <c r="F12598" i="156"/>
  <c r="F12597" i="156"/>
  <c r="F12596" i="156"/>
  <c r="F12595" i="156"/>
  <c r="F12594" i="156"/>
  <c r="F12593" i="156"/>
  <c r="F12592" i="156"/>
  <c r="F12591" i="156"/>
  <c r="F12590" i="156"/>
  <c r="F12589" i="156"/>
  <c r="F12588" i="156"/>
  <c r="F12587" i="156"/>
  <c r="F12586" i="156"/>
  <c r="F12585" i="156"/>
  <c r="F12584" i="156"/>
  <c r="F12583" i="156"/>
  <c r="F12582" i="156"/>
  <c r="F12581" i="156"/>
  <c r="F12580" i="156"/>
  <c r="F12579" i="156"/>
  <c r="F12578" i="156"/>
  <c r="F12577" i="156"/>
  <c r="F12576" i="156"/>
  <c r="F12575" i="156"/>
  <c r="F12574" i="156"/>
  <c r="F12573" i="156"/>
  <c r="F12572" i="156"/>
  <c r="F12571" i="156"/>
  <c r="F12570" i="156"/>
  <c r="F12569" i="156"/>
  <c r="F12568" i="156"/>
  <c r="F12567" i="156"/>
  <c r="F12566" i="156"/>
  <c r="F12565" i="156"/>
  <c r="F12564" i="156"/>
  <c r="F12563" i="156"/>
  <c r="F12562" i="156"/>
  <c r="F12561" i="156"/>
  <c r="F12560" i="156"/>
  <c r="F12559" i="156"/>
  <c r="F12558" i="156"/>
  <c r="F12557" i="156"/>
  <c r="F12556" i="156"/>
  <c r="F12555" i="156"/>
  <c r="F12554" i="156"/>
  <c r="F12553" i="156"/>
  <c r="F12552" i="156"/>
  <c r="F12551" i="156"/>
  <c r="F12550" i="156"/>
  <c r="F12549" i="156"/>
  <c r="F12548" i="156"/>
  <c r="F12547" i="156"/>
  <c r="F12546" i="156"/>
  <c r="F12545" i="156"/>
  <c r="F12544" i="156"/>
  <c r="F12543" i="156"/>
  <c r="F12542" i="156"/>
  <c r="F12541" i="156"/>
  <c r="F12540" i="156"/>
  <c r="F12539" i="156"/>
  <c r="F12538" i="156"/>
  <c r="F12537" i="156"/>
  <c r="F12536" i="156"/>
  <c r="F12535" i="156"/>
  <c r="F12534" i="156"/>
  <c r="F12533" i="156"/>
  <c r="F12532" i="156"/>
  <c r="F12531" i="156"/>
  <c r="F12530" i="156"/>
  <c r="F12529" i="156"/>
  <c r="F12528" i="156"/>
  <c r="F12527" i="156"/>
  <c r="F12526" i="156"/>
  <c r="F12525" i="156"/>
  <c r="F12524" i="156"/>
  <c r="F12523" i="156"/>
  <c r="F12522" i="156"/>
  <c r="F12521" i="156"/>
  <c r="F12520" i="156"/>
  <c r="F12519" i="156"/>
  <c r="F12518" i="156"/>
  <c r="F12517" i="156"/>
  <c r="F12516" i="156"/>
  <c r="F12515" i="156"/>
  <c r="F12514" i="156"/>
  <c r="F12513" i="156"/>
  <c r="F12512" i="156"/>
  <c r="F12511" i="156"/>
  <c r="F12510" i="156"/>
  <c r="F12509" i="156"/>
  <c r="F12508" i="156"/>
  <c r="F12507" i="156"/>
  <c r="F12506" i="156"/>
  <c r="F12505" i="156"/>
  <c r="F12504" i="156"/>
  <c r="F12503" i="156"/>
  <c r="F12502" i="156"/>
  <c r="F12501" i="156"/>
  <c r="F12500" i="156"/>
  <c r="F12499" i="156"/>
  <c r="F12498" i="156"/>
  <c r="F12497" i="156"/>
  <c r="F12496" i="156"/>
  <c r="F12495" i="156"/>
  <c r="F12494" i="156"/>
  <c r="F12493" i="156"/>
  <c r="F12492" i="156"/>
  <c r="F12491" i="156"/>
  <c r="F12490" i="156"/>
  <c r="F12489" i="156"/>
  <c r="F12488" i="156"/>
  <c r="F12487" i="156"/>
  <c r="F12486" i="156"/>
  <c r="F12485" i="156"/>
  <c r="F12484" i="156"/>
  <c r="F12483" i="156"/>
  <c r="F12482" i="156"/>
  <c r="F12481" i="156"/>
  <c r="F12480" i="156"/>
  <c r="F12479" i="156"/>
  <c r="F12478" i="156"/>
  <c r="F12477" i="156"/>
  <c r="F12476" i="156"/>
  <c r="F12475" i="156"/>
  <c r="F12474" i="156"/>
  <c r="F12473" i="156"/>
  <c r="F12472" i="156"/>
  <c r="F12471" i="156"/>
  <c r="F12470" i="156"/>
  <c r="F12469" i="156"/>
  <c r="F12468" i="156"/>
  <c r="F12467" i="156"/>
  <c r="F12466" i="156"/>
  <c r="F12465" i="156"/>
  <c r="F12464" i="156"/>
  <c r="F12463" i="156"/>
  <c r="F12462" i="156"/>
  <c r="F12461" i="156"/>
  <c r="F12460" i="156"/>
  <c r="F12459" i="156"/>
  <c r="F12458" i="156"/>
  <c r="F12457" i="156"/>
  <c r="F12456" i="156"/>
  <c r="F12455" i="156"/>
  <c r="F12454" i="156"/>
  <c r="F12453" i="156"/>
  <c r="F12452" i="156"/>
  <c r="F12451" i="156"/>
  <c r="F12450" i="156"/>
  <c r="F12449" i="156"/>
  <c r="F12448" i="156"/>
  <c r="F12447" i="156"/>
  <c r="F12446" i="156"/>
  <c r="F12445" i="156"/>
  <c r="F12444" i="156"/>
  <c r="F12443" i="156"/>
  <c r="F12442" i="156"/>
  <c r="F12441" i="156"/>
  <c r="F12440" i="156"/>
  <c r="F12439" i="156"/>
  <c r="F12438" i="156"/>
  <c r="F12437" i="156"/>
  <c r="F12436" i="156"/>
  <c r="F12435" i="156"/>
  <c r="F12434" i="156"/>
  <c r="F12433" i="156"/>
  <c r="F12432" i="156"/>
  <c r="F12431" i="156"/>
  <c r="F12430" i="156"/>
  <c r="F12429" i="156"/>
  <c r="F12428" i="156"/>
  <c r="F12427" i="156"/>
  <c r="F12426" i="156"/>
  <c r="F12425" i="156"/>
  <c r="F12424" i="156"/>
  <c r="F12423" i="156"/>
  <c r="F12422" i="156"/>
  <c r="F12421" i="156"/>
  <c r="F12420" i="156"/>
  <c r="F12419" i="156"/>
  <c r="F12418" i="156"/>
  <c r="F12417" i="156"/>
  <c r="F12416" i="156"/>
  <c r="F12415" i="156"/>
  <c r="F12414" i="156"/>
  <c r="F12413" i="156"/>
  <c r="F12412" i="156"/>
  <c r="F12411" i="156"/>
  <c r="F12410" i="156"/>
  <c r="F12409" i="156"/>
  <c r="F12408" i="156"/>
  <c r="F12407" i="156"/>
  <c r="F12406" i="156"/>
  <c r="F12405" i="156"/>
  <c r="F12404" i="156"/>
  <c r="F12403" i="156"/>
  <c r="F12402" i="156"/>
  <c r="F12401" i="156"/>
  <c r="F12400" i="156"/>
  <c r="F12399" i="156"/>
  <c r="F12398" i="156"/>
  <c r="F12397" i="156"/>
  <c r="F12396" i="156"/>
  <c r="F12395" i="156"/>
  <c r="F12394" i="156"/>
  <c r="F12393" i="156"/>
  <c r="F12392" i="156"/>
  <c r="F12391" i="156"/>
  <c r="F12390" i="156"/>
  <c r="F12389" i="156"/>
  <c r="F12388" i="156"/>
  <c r="F12387" i="156"/>
  <c r="F12386" i="156"/>
  <c r="F12385" i="156"/>
  <c r="F12384" i="156"/>
  <c r="F12383" i="156"/>
  <c r="F12382" i="156"/>
  <c r="F12381" i="156"/>
  <c r="F12380" i="156"/>
  <c r="F12379" i="156"/>
  <c r="F12378" i="156"/>
  <c r="F12377" i="156"/>
  <c r="F12376" i="156"/>
  <c r="F12375" i="156"/>
  <c r="F12374" i="156"/>
  <c r="F12373" i="156"/>
  <c r="F12372" i="156"/>
  <c r="F12371" i="156"/>
  <c r="F12370" i="156"/>
  <c r="F12369" i="156"/>
  <c r="F12368" i="156"/>
  <c r="F12367" i="156"/>
  <c r="F12366" i="156"/>
  <c r="F12365" i="156"/>
  <c r="F12364" i="156"/>
  <c r="F12363" i="156"/>
  <c r="F12362" i="156"/>
  <c r="F12361" i="156"/>
  <c r="F12360" i="156"/>
  <c r="F12359" i="156"/>
  <c r="F12358" i="156"/>
  <c r="F12357" i="156"/>
  <c r="F12356" i="156"/>
  <c r="F12355" i="156"/>
  <c r="F12354" i="156"/>
  <c r="F12353" i="156"/>
  <c r="F12352" i="156"/>
  <c r="F12351" i="156"/>
  <c r="F12350" i="156"/>
  <c r="F12349" i="156"/>
  <c r="F12348" i="156"/>
  <c r="F12347" i="156"/>
  <c r="F12346" i="156"/>
  <c r="F12345" i="156"/>
  <c r="F12344" i="156"/>
  <c r="F12343" i="156"/>
  <c r="F12342" i="156"/>
  <c r="F12341" i="156"/>
  <c r="F12340" i="156"/>
  <c r="F12339" i="156"/>
  <c r="F12338" i="156"/>
  <c r="F12337" i="156"/>
  <c r="F12336" i="156"/>
  <c r="F12335" i="156"/>
  <c r="F12334" i="156"/>
  <c r="F12333" i="156"/>
  <c r="F12332" i="156"/>
  <c r="F12331" i="156"/>
  <c r="F12330" i="156"/>
  <c r="F12329" i="156"/>
  <c r="F12328" i="156"/>
  <c r="F12327" i="156"/>
  <c r="F12326" i="156"/>
  <c r="F12325" i="156"/>
  <c r="F12324" i="156"/>
  <c r="F12323" i="156"/>
  <c r="F12322" i="156"/>
  <c r="F12321" i="156"/>
  <c r="F12320" i="156"/>
  <c r="F12319" i="156"/>
  <c r="F12318" i="156"/>
  <c r="F12317" i="156"/>
  <c r="F12316" i="156"/>
  <c r="F12315" i="156"/>
  <c r="F12314" i="156"/>
  <c r="F12313" i="156"/>
  <c r="F12312" i="156"/>
  <c r="F12311" i="156"/>
  <c r="F12310" i="156"/>
  <c r="F12309" i="156"/>
  <c r="F12308" i="156"/>
  <c r="F12307" i="156"/>
  <c r="F12306" i="156"/>
  <c r="F12305" i="156"/>
  <c r="F12304" i="156"/>
  <c r="F12303" i="156"/>
  <c r="F12302" i="156"/>
  <c r="F12301" i="156"/>
  <c r="F12300" i="156"/>
  <c r="F12299" i="156"/>
  <c r="F12298" i="156"/>
  <c r="F12297" i="156"/>
  <c r="F12296" i="156"/>
  <c r="F12295" i="156"/>
  <c r="F12294" i="156"/>
  <c r="F12293" i="156"/>
  <c r="F12292" i="156"/>
  <c r="F12291" i="156"/>
  <c r="F12290" i="156"/>
  <c r="F12289" i="156"/>
  <c r="F12288" i="156"/>
  <c r="F12287" i="156"/>
  <c r="F12286" i="156"/>
  <c r="F12285" i="156"/>
  <c r="F12284" i="156"/>
  <c r="F12283" i="156"/>
  <c r="F12282" i="156"/>
  <c r="F12281" i="156"/>
  <c r="F12280" i="156"/>
  <c r="F12279" i="156"/>
  <c r="F12278" i="156"/>
  <c r="F12277" i="156"/>
  <c r="F12276" i="156"/>
  <c r="F12275" i="156"/>
  <c r="F12274" i="156"/>
  <c r="F12273" i="156"/>
  <c r="F12272" i="156"/>
  <c r="F12271" i="156"/>
  <c r="F12270" i="156"/>
  <c r="F12269" i="156"/>
  <c r="F12268" i="156"/>
  <c r="F12267" i="156"/>
  <c r="F12266" i="156"/>
  <c r="F12265" i="156"/>
  <c r="F12264" i="156"/>
  <c r="F12263" i="156"/>
  <c r="F12262" i="156"/>
  <c r="F12261" i="156"/>
  <c r="F12260" i="156"/>
  <c r="F12259" i="156"/>
  <c r="F12258" i="156"/>
  <c r="F12257" i="156"/>
  <c r="F12256" i="156"/>
  <c r="F12255" i="156"/>
  <c r="F12254" i="156"/>
  <c r="F12253" i="156"/>
  <c r="F12252" i="156"/>
  <c r="F12251" i="156"/>
  <c r="F12250" i="156"/>
  <c r="F12249" i="156"/>
  <c r="F12248" i="156"/>
  <c r="F12247" i="156"/>
  <c r="F12246" i="156"/>
  <c r="F12245" i="156"/>
  <c r="F12244" i="156"/>
  <c r="F12243" i="156"/>
  <c r="F12242" i="156"/>
  <c r="F12241" i="156"/>
  <c r="F12240" i="156"/>
  <c r="F12239" i="156"/>
  <c r="F12238" i="156"/>
  <c r="F12237" i="156"/>
  <c r="F12236" i="156"/>
  <c r="F12235" i="156"/>
  <c r="F12234" i="156"/>
  <c r="F12233" i="156"/>
  <c r="F12232" i="156"/>
  <c r="F12231" i="156"/>
  <c r="F12230" i="156"/>
  <c r="F12229" i="156"/>
  <c r="F12228" i="156"/>
  <c r="F12227" i="156"/>
  <c r="F12226" i="156"/>
  <c r="F12225" i="156"/>
  <c r="F12224" i="156"/>
  <c r="F12223" i="156"/>
  <c r="F12222" i="156"/>
  <c r="F12221" i="156"/>
  <c r="F12220" i="156"/>
  <c r="F12219" i="156"/>
  <c r="F12218" i="156"/>
  <c r="F12217" i="156"/>
  <c r="F12216" i="156"/>
  <c r="F12215" i="156"/>
  <c r="F12214" i="156"/>
  <c r="F12213" i="156"/>
  <c r="F12212" i="156"/>
  <c r="F12211" i="156"/>
  <c r="F12210" i="156"/>
  <c r="F12209" i="156"/>
  <c r="F12208" i="156"/>
  <c r="F12207" i="156"/>
  <c r="F12206" i="156"/>
  <c r="F12205" i="156"/>
  <c r="F12204" i="156"/>
  <c r="F12203" i="156"/>
  <c r="F12202" i="156"/>
  <c r="F12201" i="156"/>
  <c r="F12200" i="156"/>
  <c r="F12199" i="156"/>
  <c r="F12198" i="156"/>
  <c r="F12197" i="156"/>
  <c r="F12196" i="156"/>
  <c r="F12195" i="156"/>
  <c r="F12194" i="156"/>
  <c r="F12193" i="156"/>
  <c r="F12192" i="156"/>
  <c r="F12191" i="156"/>
  <c r="F12190" i="156"/>
  <c r="F12189" i="156"/>
  <c r="F12188" i="156"/>
  <c r="F12187" i="156"/>
  <c r="F12186" i="156"/>
  <c r="F12185" i="156"/>
  <c r="F12184" i="156"/>
  <c r="F12183" i="156"/>
  <c r="F12182" i="156"/>
  <c r="F12181" i="156"/>
  <c r="F12180" i="156"/>
  <c r="F12179" i="156"/>
  <c r="F12178" i="156"/>
  <c r="F12177" i="156"/>
  <c r="F12176" i="156"/>
  <c r="F12175" i="156"/>
  <c r="F12174" i="156"/>
  <c r="F12173" i="156"/>
  <c r="F12172" i="156"/>
  <c r="F12171" i="156"/>
  <c r="F12170" i="156"/>
  <c r="F12169" i="156"/>
  <c r="F12168" i="156"/>
  <c r="F12167" i="156"/>
  <c r="F12166" i="156"/>
  <c r="F12165" i="156"/>
  <c r="F12164" i="156"/>
  <c r="F12163" i="156"/>
  <c r="F12162" i="156"/>
  <c r="F12161" i="156"/>
  <c r="F12160" i="156"/>
  <c r="F12159" i="156"/>
  <c r="F12158" i="156"/>
  <c r="F12157" i="156"/>
  <c r="F12156" i="156"/>
  <c r="F12155" i="156"/>
  <c r="F12154" i="156"/>
  <c r="F12153" i="156"/>
  <c r="F12152" i="156"/>
  <c r="F12151" i="156"/>
  <c r="F12150" i="156"/>
  <c r="F12149" i="156"/>
  <c r="F12148" i="156"/>
  <c r="F12147" i="156"/>
  <c r="F12146" i="156"/>
  <c r="F12145" i="156"/>
  <c r="F12144" i="156"/>
  <c r="F12143" i="156"/>
  <c r="F12142" i="156"/>
  <c r="F12141" i="156"/>
  <c r="F12140" i="156"/>
  <c r="F12139" i="156"/>
  <c r="F12138" i="156"/>
  <c r="F12137" i="156"/>
  <c r="F12136" i="156"/>
  <c r="F12135" i="156"/>
  <c r="F12134" i="156"/>
  <c r="F12133" i="156"/>
  <c r="F12132" i="156"/>
  <c r="F12131" i="156"/>
  <c r="F12130" i="156"/>
  <c r="F12129" i="156"/>
  <c r="F12128" i="156"/>
  <c r="F12127" i="156"/>
  <c r="F12126" i="156"/>
  <c r="F12125" i="156"/>
  <c r="F12124" i="156"/>
  <c r="F12123" i="156"/>
  <c r="F12122" i="156"/>
  <c r="F12121" i="156"/>
  <c r="F12120" i="156"/>
  <c r="F12119" i="156"/>
  <c r="F12118" i="156"/>
  <c r="F12117" i="156"/>
  <c r="F12116" i="156"/>
  <c r="F12115" i="156"/>
  <c r="F12114" i="156"/>
  <c r="F12113" i="156"/>
  <c r="F12112" i="156"/>
  <c r="F12111" i="156"/>
  <c r="F12110" i="156"/>
  <c r="F12109" i="156"/>
  <c r="F12108" i="156"/>
  <c r="F12107" i="156"/>
  <c r="F12106" i="156"/>
  <c r="F12105" i="156"/>
  <c r="F12104" i="156"/>
  <c r="F12103" i="156"/>
  <c r="F12102" i="156"/>
  <c r="F12101" i="156"/>
  <c r="F12100" i="156"/>
  <c r="F12099" i="156"/>
  <c r="F12098" i="156"/>
  <c r="F12097" i="156"/>
  <c r="F12096" i="156"/>
  <c r="F12095" i="156"/>
  <c r="F12094" i="156"/>
  <c r="F12093" i="156"/>
  <c r="F12092" i="156"/>
  <c r="F12091" i="156"/>
  <c r="F12090" i="156"/>
  <c r="F12089" i="156"/>
  <c r="F12088" i="156"/>
  <c r="F12087" i="156"/>
  <c r="F12086" i="156"/>
  <c r="F12085" i="156"/>
  <c r="F12084" i="156"/>
  <c r="F12083" i="156"/>
  <c r="F12082" i="156"/>
  <c r="F12081" i="156"/>
  <c r="F12080" i="156"/>
  <c r="F12079" i="156"/>
  <c r="F12078" i="156"/>
  <c r="F12077" i="156"/>
  <c r="F12076" i="156"/>
  <c r="F12075" i="156"/>
  <c r="F12074" i="156"/>
  <c r="F12073" i="156"/>
  <c r="F12072" i="156"/>
  <c r="F12071" i="156"/>
  <c r="F12070" i="156"/>
  <c r="F12069" i="156"/>
  <c r="F12068" i="156"/>
  <c r="F12067" i="156"/>
  <c r="F12066" i="156"/>
  <c r="F12065" i="156"/>
  <c r="F12064" i="156"/>
  <c r="F12063" i="156"/>
  <c r="F12062" i="156"/>
  <c r="F12061" i="156"/>
  <c r="F12060" i="156"/>
  <c r="F12059" i="156"/>
  <c r="F12058" i="156"/>
  <c r="F12057" i="156"/>
  <c r="F12056" i="156"/>
  <c r="F12055" i="156"/>
  <c r="F12054" i="156"/>
  <c r="F12053" i="156"/>
  <c r="F12052" i="156"/>
  <c r="F12051" i="156"/>
  <c r="F12050" i="156"/>
  <c r="F12049" i="156"/>
  <c r="F12048" i="156"/>
  <c r="F12047" i="156"/>
  <c r="F12046" i="156"/>
  <c r="F12045" i="156"/>
  <c r="F12044" i="156"/>
  <c r="F12043" i="156"/>
  <c r="F12042" i="156"/>
  <c r="F12041" i="156"/>
  <c r="F12040" i="156"/>
  <c r="F12039" i="156"/>
  <c r="F12038" i="156"/>
  <c r="F12037" i="156"/>
  <c r="F12036" i="156"/>
  <c r="F12035" i="156"/>
  <c r="F12034" i="156"/>
  <c r="F12033" i="156"/>
  <c r="F12032" i="156"/>
  <c r="F12031" i="156"/>
  <c r="F12030" i="156"/>
  <c r="F12029" i="156"/>
  <c r="F12028" i="156"/>
  <c r="F12027" i="156"/>
  <c r="F12026" i="156"/>
  <c r="F12025" i="156"/>
  <c r="F12024" i="156"/>
  <c r="F12023" i="156"/>
  <c r="F12022" i="156"/>
  <c r="F12021" i="156"/>
  <c r="F12020" i="156"/>
  <c r="F12019" i="156"/>
  <c r="F12018" i="156"/>
  <c r="F12017" i="156"/>
  <c r="F12016" i="156"/>
  <c r="F12015" i="156"/>
  <c r="F12014" i="156"/>
  <c r="F12013" i="156"/>
  <c r="F12012" i="156"/>
  <c r="F12011" i="156"/>
  <c r="F12010" i="156"/>
  <c r="F12009" i="156"/>
  <c r="F12008" i="156"/>
  <c r="F12007" i="156"/>
  <c r="F12006" i="156"/>
  <c r="F12005" i="156"/>
  <c r="F12004" i="156"/>
  <c r="F12003" i="156"/>
  <c r="F12002" i="156"/>
  <c r="F12001" i="156"/>
  <c r="F12000" i="156"/>
  <c r="F11999" i="156"/>
  <c r="F11998" i="156"/>
  <c r="F11997" i="156"/>
  <c r="F11996" i="156"/>
  <c r="F11995" i="156"/>
  <c r="F11994" i="156"/>
  <c r="F11993" i="156"/>
  <c r="F11992" i="156"/>
  <c r="F11991" i="156"/>
  <c r="F11990" i="156"/>
  <c r="F11989" i="156"/>
  <c r="F11988" i="156"/>
  <c r="F11987" i="156"/>
  <c r="F11986" i="156"/>
  <c r="F11985" i="156"/>
  <c r="F11984" i="156"/>
  <c r="F11983" i="156"/>
  <c r="F11982" i="156"/>
  <c r="F11981" i="156"/>
  <c r="F11980" i="156"/>
  <c r="F11979" i="156"/>
  <c r="F11978" i="156"/>
  <c r="F11977" i="156"/>
  <c r="F11976" i="156"/>
  <c r="F11975" i="156"/>
  <c r="F11974" i="156"/>
  <c r="F11973" i="156"/>
  <c r="F11972" i="156"/>
  <c r="F11971" i="156"/>
  <c r="F11970" i="156"/>
  <c r="F11969" i="156"/>
  <c r="F11968" i="156"/>
  <c r="F11967" i="156"/>
  <c r="F11966" i="156"/>
  <c r="F11965" i="156"/>
  <c r="F11964" i="156"/>
  <c r="F11963" i="156"/>
  <c r="F11962" i="156"/>
  <c r="F11961" i="156"/>
  <c r="F11960" i="156"/>
  <c r="F11959" i="156"/>
  <c r="F11958" i="156"/>
  <c r="F11957" i="156"/>
  <c r="F11956" i="156"/>
  <c r="F11955" i="156"/>
  <c r="F11954" i="156"/>
  <c r="F11953" i="156"/>
  <c r="F11952" i="156"/>
  <c r="F11951" i="156"/>
  <c r="F11950" i="156"/>
  <c r="F11949" i="156"/>
  <c r="F11948" i="156"/>
  <c r="F11947" i="156"/>
  <c r="F11946" i="156"/>
  <c r="F11945" i="156"/>
  <c r="F11944" i="156"/>
  <c r="F11943" i="156"/>
  <c r="F11942" i="156"/>
  <c r="F11941" i="156"/>
  <c r="F11940" i="156"/>
  <c r="F11939" i="156"/>
  <c r="F11938" i="156"/>
  <c r="F11937" i="156"/>
  <c r="F11936" i="156"/>
  <c r="F11935" i="156"/>
  <c r="F11934" i="156"/>
  <c r="F11933" i="156"/>
  <c r="F11932" i="156"/>
  <c r="F11931" i="156"/>
  <c r="F11930" i="156"/>
  <c r="F11929" i="156"/>
  <c r="F11928" i="156"/>
  <c r="F11927" i="156"/>
  <c r="F11926" i="156"/>
  <c r="F11925" i="156"/>
  <c r="F11924" i="156"/>
  <c r="F11923" i="156"/>
  <c r="F11922" i="156"/>
  <c r="F11921" i="156"/>
  <c r="F11920" i="156"/>
  <c r="F11919" i="156"/>
  <c r="F11918" i="156"/>
  <c r="F11917" i="156"/>
  <c r="F11916" i="156"/>
  <c r="F11915" i="156"/>
  <c r="F11914" i="156"/>
  <c r="F11913" i="156"/>
  <c r="F11912" i="156"/>
  <c r="F11911" i="156"/>
  <c r="F11910" i="156"/>
  <c r="F11909" i="156"/>
  <c r="F11908" i="156"/>
  <c r="F11907" i="156"/>
  <c r="F11906" i="156"/>
  <c r="F11905" i="156"/>
  <c r="F11904" i="156"/>
  <c r="F11903" i="156"/>
  <c r="F11902" i="156"/>
  <c r="F11901" i="156"/>
  <c r="F11900" i="156"/>
  <c r="F11899" i="156"/>
  <c r="F11898" i="156"/>
  <c r="F11897" i="156"/>
  <c r="F11896" i="156"/>
  <c r="F11895" i="156"/>
  <c r="F11894" i="156"/>
  <c r="F11893" i="156"/>
  <c r="F11892" i="156"/>
  <c r="F11891" i="156"/>
  <c r="F11890" i="156"/>
  <c r="F11889" i="156"/>
  <c r="F11888" i="156"/>
  <c r="F11887" i="156"/>
  <c r="F11886" i="156"/>
  <c r="F11885" i="156"/>
  <c r="F11884" i="156"/>
  <c r="F11883" i="156"/>
  <c r="F11882" i="156"/>
  <c r="F11881" i="156"/>
  <c r="F11880" i="156"/>
  <c r="F11879" i="156"/>
  <c r="F11878" i="156"/>
  <c r="F11877" i="156"/>
  <c r="F11876" i="156"/>
  <c r="F11875" i="156"/>
  <c r="F11874" i="156"/>
  <c r="F11873" i="156"/>
  <c r="F11872" i="156"/>
  <c r="F11871" i="156"/>
  <c r="F11870" i="156"/>
  <c r="F11869" i="156"/>
  <c r="F11868" i="156"/>
  <c r="F11867" i="156"/>
  <c r="F11866" i="156"/>
  <c r="F11865" i="156"/>
  <c r="F11864" i="156"/>
  <c r="F11863" i="156"/>
  <c r="F11862" i="156"/>
  <c r="F11861" i="156"/>
  <c r="F11860" i="156"/>
  <c r="F11859" i="156"/>
  <c r="F11858" i="156"/>
  <c r="F11857" i="156"/>
  <c r="F11856" i="156"/>
  <c r="F11855" i="156"/>
  <c r="F11854" i="156"/>
  <c r="F11853" i="156"/>
  <c r="F11852" i="156"/>
  <c r="F11851" i="156"/>
  <c r="F11850" i="156"/>
  <c r="F11849" i="156"/>
  <c r="F11848" i="156"/>
  <c r="F11847" i="156"/>
  <c r="F11846" i="156"/>
  <c r="F11845" i="156"/>
  <c r="F11844" i="156"/>
  <c r="F11843" i="156"/>
  <c r="F11842" i="156"/>
  <c r="F11841" i="156"/>
  <c r="F11840" i="156"/>
  <c r="F11839" i="156"/>
  <c r="F11838" i="156"/>
  <c r="F11837" i="156"/>
  <c r="F11836" i="156"/>
  <c r="F11835" i="156"/>
  <c r="F11834" i="156"/>
  <c r="F11833" i="156"/>
  <c r="F11832" i="156"/>
  <c r="F11831" i="156"/>
  <c r="F11830" i="156"/>
  <c r="F11829" i="156"/>
  <c r="F11828" i="156"/>
  <c r="F11827" i="156"/>
  <c r="F11826" i="156"/>
  <c r="F11825" i="156"/>
  <c r="F11824" i="156"/>
  <c r="F11823" i="156"/>
  <c r="F11822" i="156"/>
  <c r="F11821" i="156"/>
  <c r="F11820" i="156"/>
  <c r="F11819" i="156"/>
  <c r="F11818" i="156"/>
  <c r="F11817" i="156"/>
  <c r="F11816" i="156"/>
  <c r="F11815" i="156"/>
  <c r="F11814" i="156"/>
  <c r="F11813" i="156"/>
  <c r="F11812" i="156"/>
  <c r="F11811" i="156"/>
  <c r="F11810" i="156"/>
  <c r="F11809" i="156"/>
  <c r="F11808" i="156"/>
  <c r="F11807" i="156"/>
  <c r="F11806" i="156"/>
  <c r="F11805" i="156"/>
  <c r="F11804" i="156"/>
  <c r="F11803" i="156"/>
  <c r="F11802" i="156"/>
  <c r="F11801" i="156"/>
  <c r="F11800" i="156"/>
  <c r="F11799" i="156"/>
  <c r="F11798" i="156"/>
  <c r="F11797" i="156"/>
  <c r="F11796" i="156"/>
  <c r="F11795" i="156"/>
  <c r="F11794" i="156"/>
  <c r="F11793" i="156"/>
  <c r="F11792" i="156"/>
  <c r="F11791" i="156"/>
  <c r="F11790" i="156"/>
  <c r="F11789" i="156"/>
  <c r="F11788" i="156"/>
  <c r="F11787" i="156"/>
  <c r="F11786" i="156"/>
  <c r="F11785" i="156"/>
  <c r="F11784" i="156"/>
  <c r="F11783" i="156"/>
  <c r="F11782" i="156"/>
  <c r="F11781" i="156"/>
  <c r="F11780" i="156"/>
  <c r="F11779" i="156"/>
  <c r="F11778" i="156"/>
  <c r="F11777" i="156"/>
  <c r="F11776" i="156"/>
  <c r="F11775" i="156"/>
  <c r="F11774" i="156"/>
  <c r="F11773" i="156"/>
  <c r="F11772" i="156"/>
  <c r="F11771" i="156"/>
  <c r="F11770" i="156"/>
  <c r="F11769" i="156"/>
  <c r="F11768" i="156"/>
  <c r="F11767" i="156"/>
  <c r="F11766" i="156"/>
  <c r="F11765" i="156"/>
  <c r="F11764" i="156"/>
  <c r="F11763" i="156"/>
  <c r="F11762" i="156"/>
  <c r="F11761" i="156"/>
  <c r="F11760" i="156"/>
  <c r="F11759" i="156"/>
  <c r="F11758" i="156"/>
  <c r="F11757" i="156"/>
  <c r="F11756" i="156"/>
  <c r="F11755" i="156"/>
  <c r="F11754" i="156"/>
  <c r="F11753" i="156"/>
  <c r="F11752" i="156"/>
  <c r="F11751" i="156"/>
  <c r="F11750" i="156"/>
  <c r="F11749" i="156"/>
  <c r="F11748" i="156"/>
  <c r="F11747" i="156"/>
  <c r="F11746" i="156"/>
  <c r="F11745" i="156"/>
  <c r="F11744" i="156"/>
  <c r="F11743" i="156"/>
  <c r="F11742" i="156"/>
  <c r="F11741" i="156"/>
  <c r="F11740" i="156"/>
  <c r="F11739" i="156"/>
  <c r="F11738" i="156"/>
  <c r="F11737" i="156"/>
  <c r="F11736" i="156"/>
  <c r="F11735" i="156"/>
  <c r="F11734" i="156"/>
  <c r="F11733" i="156"/>
  <c r="F11732" i="156"/>
  <c r="F11731" i="156"/>
  <c r="F11730" i="156"/>
  <c r="F11729" i="156"/>
  <c r="F11728" i="156"/>
  <c r="F11727" i="156"/>
  <c r="F11726" i="156"/>
  <c r="F11725" i="156"/>
  <c r="F11724" i="156"/>
  <c r="F11723" i="156"/>
  <c r="F11722" i="156"/>
  <c r="F11721" i="156"/>
  <c r="F11720" i="156"/>
  <c r="F11719" i="156"/>
  <c r="F11718" i="156"/>
  <c r="F11717" i="156"/>
  <c r="F11716" i="156"/>
  <c r="F11715" i="156"/>
  <c r="F11714" i="156"/>
  <c r="F11713" i="156"/>
  <c r="F11712" i="156"/>
  <c r="F11711" i="156"/>
  <c r="F11710" i="156"/>
  <c r="F11709" i="156"/>
  <c r="F11708" i="156"/>
  <c r="F11707" i="156"/>
  <c r="F11706" i="156"/>
  <c r="F11705" i="156"/>
  <c r="F11704" i="156"/>
  <c r="F11703" i="156"/>
  <c r="F11702" i="156"/>
  <c r="F11701" i="156"/>
  <c r="F11700" i="156"/>
  <c r="F11699" i="156"/>
  <c r="F11698" i="156"/>
  <c r="F11697" i="156"/>
  <c r="F11696" i="156"/>
  <c r="F11695" i="156"/>
  <c r="F11694" i="156"/>
  <c r="F11693" i="156"/>
  <c r="F11692" i="156"/>
  <c r="F11691" i="156"/>
  <c r="F11690" i="156"/>
  <c r="F11689" i="156"/>
  <c r="F11688" i="156"/>
  <c r="F11687" i="156"/>
  <c r="F11686" i="156"/>
  <c r="F11685" i="156"/>
  <c r="F11684" i="156"/>
  <c r="F11683" i="156"/>
  <c r="F11682" i="156"/>
  <c r="F11681" i="156"/>
  <c r="F11680" i="156"/>
  <c r="F11679" i="156"/>
  <c r="F11678" i="156"/>
  <c r="F11677" i="156"/>
  <c r="F11676" i="156"/>
  <c r="F11675" i="156"/>
  <c r="F11674" i="156"/>
  <c r="F11673" i="156"/>
  <c r="F11672" i="156"/>
  <c r="F11671" i="156"/>
  <c r="F11670" i="156"/>
  <c r="F11669" i="156"/>
  <c r="F11668" i="156"/>
  <c r="F11667" i="156"/>
  <c r="F11666" i="156"/>
  <c r="F11665" i="156"/>
  <c r="F11664" i="156"/>
  <c r="F11663" i="156"/>
  <c r="F11662" i="156"/>
  <c r="F11661" i="156"/>
  <c r="F11660" i="156"/>
  <c r="F11659" i="156"/>
  <c r="F11658" i="156"/>
  <c r="F11657" i="156"/>
  <c r="F11656" i="156"/>
  <c r="F11655" i="156"/>
  <c r="F11654" i="156"/>
  <c r="F11653" i="156"/>
  <c r="F11652" i="156"/>
  <c r="F11651" i="156"/>
  <c r="F11650" i="156"/>
  <c r="F11649" i="156"/>
  <c r="F11648" i="156"/>
  <c r="F11647" i="156"/>
  <c r="F11646" i="156"/>
  <c r="F11645" i="156"/>
  <c r="F11644" i="156"/>
  <c r="F11643" i="156"/>
  <c r="F11642" i="156"/>
  <c r="F11641" i="156"/>
  <c r="F11640" i="156"/>
  <c r="F11639" i="156"/>
  <c r="F11638" i="156"/>
  <c r="F11637" i="156"/>
  <c r="F11636" i="156"/>
  <c r="F11635" i="156"/>
  <c r="F11634" i="156"/>
  <c r="F11633" i="156"/>
  <c r="F11632" i="156"/>
  <c r="F11631" i="156"/>
  <c r="F11630" i="156"/>
  <c r="F11629" i="156"/>
  <c r="F11628" i="156"/>
  <c r="F11627" i="156"/>
  <c r="F11626" i="156"/>
  <c r="F11625" i="156"/>
  <c r="F11624" i="156"/>
  <c r="F11623" i="156"/>
  <c r="F11622" i="156"/>
  <c r="F11621" i="156"/>
  <c r="F11620" i="156"/>
  <c r="F11619" i="156"/>
  <c r="F11618" i="156"/>
  <c r="F11617" i="156"/>
  <c r="F11616" i="156"/>
  <c r="F11615" i="156"/>
  <c r="F11614" i="156"/>
  <c r="F11613" i="156"/>
  <c r="F11612" i="156"/>
  <c r="F11611" i="156"/>
  <c r="F11610" i="156"/>
  <c r="F11609" i="156"/>
  <c r="F11608" i="156"/>
  <c r="F11607" i="156"/>
  <c r="F11606" i="156"/>
  <c r="F11605" i="156"/>
  <c r="F11604" i="156"/>
  <c r="F11603" i="156"/>
  <c r="F11602" i="156"/>
  <c r="F11601" i="156"/>
  <c r="F11600" i="156"/>
  <c r="F11599" i="156"/>
  <c r="F11598" i="156"/>
  <c r="F11597" i="156"/>
  <c r="F11596" i="156"/>
  <c r="F11595" i="156"/>
  <c r="F11594" i="156"/>
  <c r="F11593" i="156"/>
  <c r="F11592" i="156"/>
  <c r="F11591" i="156"/>
  <c r="F11590" i="156"/>
  <c r="F11589" i="156"/>
  <c r="F11588" i="156"/>
  <c r="F11587" i="156"/>
  <c r="F11586" i="156"/>
  <c r="F11585" i="156"/>
  <c r="F11584" i="156"/>
  <c r="F11583" i="156"/>
  <c r="F11582" i="156"/>
  <c r="F11581" i="156"/>
  <c r="F11580" i="156"/>
  <c r="F11579" i="156"/>
  <c r="F11578" i="156"/>
  <c r="F11577" i="156"/>
  <c r="F11576" i="156"/>
  <c r="F11575" i="156"/>
  <c r="F11574" i="156"/>
  <c r="F11573" i="156"/>
  <c r="F11572" i="156"/>
  <c r="F11571" i="156"/>
  <c r="F11570" i="156"/>
  <c r="F11569" i="156"/>
  <c r="F11568" i="156"/>
  <c r="F11567" i="156"/>
  <c r="F11566" i="156"/>
  <c r="F11565" i="156"/>
  <c r="F11564" i="156"/>
  <c r="F11563" i="156"/>
  <c r="F11562" i="156"/>
  <c r="F11561" i="156"/>
  <c r="F11560" i="156"/>
  <c r="F11559" i="156"/>
  <c r="F11558" i="156"/>
  <c r="F11557" i="156"/>
  <c r="F11556" i="156"/>
  <c r="F11555" i="156"/>
  <c r="F11554" i="156"/>
  <c r="F11553" i="156"/>
  <c r="F11552" i="156"/>
  <c r="F11551" i="156"/>
  <c r="F11550" i="156"/>
  <c r="F11549" i="156"/>
  <c r="F11548" i="156"/>
  <c r="F11547" i="156"/>
  <c r="F11546" i="156"/>
  <c r="F11545" i="156"/>
  <c r="F11544" i="156"/>
  <c r="F11543" i="156"/>
  <c r="F11542" i="156"/>
  <c r="F11541" i="156"/>
  <c r="F11540" i="156"/>
  <c r="F11539" i="156"/>
  <c r="F11538" i="156"/>
  <c r="F11537" i="156"/>
  <c r="F11536" i="156"/>
  <c r="F11535" i="156"/>
  <c r="F11534" i="156"/>
  <c r="F11533" i="156"/>
  <c r="F11532" i="156"/>
  <c r="F11531" i="156"/>
  <c r="F11530" i="156"/>
  <c r="F11529" i="156"/>
  <c r="F11528" i="156"/>
  <c r="F11527" i="156"/>
  <c r="F11526" i="156"/>
  <c r="F11525" i="156"/>
  <c r="F11524" i="156"/>
  <c r="F11523" i="156"/>
  <c r="F11522" i="156"/>
  <c r="F11521" i="156"/>
  <c r="F11520" i="156"/>
  <c r="F11519" i="156"/>
  <c r="F11518" i="156"/>
  <c r="F11517" i="156"/>
  <c r="F11516" i="156"/>
  <c r="F11515" i="156"/>
  <c r="F11514" i="156"/>
  <c r="F11513" i="156"/>
  <c r="F11512" i="156"/>
  <c r="F11511" i="156"/>
  <c r="F11510" i="156"/>
  <c r="F11509" i="156"/>
  <c r="F11508" i="156"/>
  <c r="F11507" i="156"/>
  <c r="F11506" i="156"/>
  <c r="F11505" i="156"/>
  <c r="F11504" i="156"/>
  <c r="F11503" i="156"/>
  <c r="F11502" i="156"/>
  <c r="F11501" i="156"/>
  <c r="F11500" i="156"/>
  <c r="F11499" i="156"/>
  <c r="F11498" i="156"/>
  <c r="F11497" i="156"/>
  <c r="F11496" i="156"/>
  <c r="F11495" i="156"/>
  <c r="F11494" i="156"/>
  <c r="F11493" i="156"/>
  <c r="F11492" i="156"/>
  <c r="F11491" i="156"/>
  <c r="F11490" i="156"/>
  <c r="F11489" i="156"/>
  <c r="F11488" i="156"/>
  <c r="F11487" i="156"/>
  <c r="F11486" i="156"/>
  <c r="F11485" i="156"/>
  <c r="F11484" i="156"/>
  <c r="F11483" i="156"/>
  <c r="F11482" i="156"/>
  <c r="F11481" i="156"/>
  <c r="F11480" i="156"/>
  <c r="F11479" i="156"/>
  <c r="F11478" i="156"/>
  <c r="F11477" i="156"/>
  <c r="F11476" i="156"/>
  <c r="F11475" i="156"/>
  <c r="F11474" i="156"/>
  <c r="F11473" i="156"/>
  <c r="F11472" i="156"/>
  <c r="F11471" i="156"/>
  <c r="F11470" i="156"/>
  <c r="F11469" i="156"/>
  <c r="F11468" i="156"/>
  <c r="F11467" i="156"/>
  <c r="F11466" i="156"/>
  <c r="F11465" i="156"/>
  <c r="F11464" i="156"/>
  <c r="F11463" i="156"/>
  <c r="F11462" i="156"/>
  <c r="F11461" i="156"/>
  <c r="F11460" i="156"/>
  <c r="F11459" i="156"/>
  <c r="F11458" i="156"/>
  <c r="F11457" i="156"/>
  <c r="F11456" i="156"/>
  <c r="F11455" i="156"/>
  <c r="F11454" i="156"/>
  <c r="F11453" i="156"/>
  <c r="F11452" i="156"/>
  <c r="F11451" i="156"/>
  <c r="F11450" i="156"/>
  <c r="F11449" i="156"/>
  <c r="F11448" i="156"/>
  <c r="F11447" i="156"/>
  <c r="F11446" i="156"/>
  <c r="F11445" i="156"/>
  <c r="F11444" i="156"/>
  <c r="F11443" i="156"/>
  <c r="F11442" i="156"/>
  <c r="F11441" i="156"/>
  <c r="F11440" i="156"/>
  <c r="F11439" i="156"/>
  <c r="F11438" i="156"/>
  <c r="F11437" i="156"/>
  <c r="F11436" i="156"/>
  <c r="F11435" i="156"/>
  <c r="F11434" i="156"/>
  <c r="F11433" i="156"/>
  <c r="F11432" i="156"/>
  <c r="F11431" i="156"/>
  <c r="F11430" i="156"/>
  <c r="F11429" i="156"/>
  <c r="F11428" i="156"/>
  <c r="F11427" i="156"/>
  <c r="F11426" i="156"/>
  <c r="F11425" i="156"/>
  <c r="F11424" i="156"/>
  <c r="F11423" i="156"/>
  <c r="F11422" i="156"/>
  <c r="F11421" i="156"/>
  <c r="F11420" i="156"/>
  <c r="F11419" i="156"/>
  <c r="F11418" i="156"/>
  <c r="F11417" i="156"/>
  <c r="F11416" i="156"/>
  <c r="F11415" i="156"/>
  <c r="F11414" i="156"/>
  <c r="F11413" i="156"/>
  <c r="F11412" i="156"/>
  <c r="F11411" i="156"/>
  <c r="F11410" i="156"/>
  <c r="F11409" i="156"/>
  <c r="F11408" i="156"/>
  <c r="F11407" i="156"/>
  <c r="F11406" i="156"/>
  <c r="F11405" i="156"/>
  <c r="F11404" i="156"/>
  <c r="F11403" i="156"/>
  <c r="F11402" i="156"/>
  <c r="F11401" i="156"/>
  <c r="F11400" i="156"/>
  <c r="F11399" i="156"/>
  <c r="F11398" i="156"/>
  <c r="F11397" i="156"/>
  <c r="F11396" i="156"/>
  <c r="F11395" i="156"/>
  <c r="F11394" i="156"/>
  <c r="F11393" i="156"/>
  <c r="F11392" i="156"/>
  <c r="F11391" i="156"/>
  <c r="F11390" i="156"/>
  <c r="F11389" i="156"/>
  <c r="F11388" i="156"/>
  <c r="F11387" i="156"/>
  <c r="F11386" i="156"/>
  <c r="F11385" i="156"/>
  <c r="F11384" i="156"/>
  <c r="F11383" i="156"/>
  <c r="F11382" i="156"/>
  <c r="F11381" i="156"/>
  <c r="F11380" i="156"/>
  <c r="F11379" i="156"/>
  <c r="F11378" i="156"/>
  <c r="F11377" i="156"/>
  <c r="F11376" i="156"/>
  <c r="F11375" i="156"/>
  <c r="F11374" i="156"/>
  <c r="F11373" i="156"/>
  <c r="F11372" i="156"/>
  <c r="F11371" i="156"/>
  <c r="F11370" i="156"/>
  <c r="F11369" i="156"/>
  <c r="F11368" i="156"/>
  <c r="F11367" i="156"/>
  <c r="F11366" i="156"/>
  <c r="F11365" i="156"/>
  <c r="F11364" i="156"/>
  <c r="F11363" i="156"/>
  <c r="F11362" i="156"/>
  <c r="F11361" i="156"/>
  <c r="F11360" i="156"/>
  <c r="F11359" i="156"/>
  <c r="F11358" i="156"/>
  <c r="F11357" i="156"/>
  <c r="F11356" i="156"/>
  <c r="F11355" i="156"/>
  <c r="F11354" i="156"/>
  <c r="F11353" i="156"/>
  <c r="F11352" i="156"/>
  <c r="F11351" i="156"/>
  <c r="F11350" i="156"/>
  <c r="F11349" i="156"/>
  <c r="F11348" i="156"/>
  <c r="F11347" i="156"/>
  <c r="F11346" i="156"/>
  <c r="F11345" i="156"/>
  <c r="F11344" i="156"/>
  <c r="F11343" i="156"/>
  <c r="F11342" i="156"/>
  <c r="F11341" i="156"/>
  <c r="F11340" i="156"/>
  <c r="F11339" i="156"/>
  <c r="F11338" i="156"/>
  <c r="F11337" i="156"/>
  <c r="F11336" i="156"/>
  <c r="F11335" i="156"/>
  <c r="F11334" i="156"/>
  <c r="F11333" i="156"/>
  <c r="F11332" i="156"/>
  <c r="F11331" i="156"/>
  <c r="F11330" i="156"/>
  <c r="F11329" i="156"/>
  <c r="F11328" i="156"/>
  <c r="F11327" i="156"/>
  <c r="F11326" i="156"/>
  <c r="F11325" i="156"/>
  <c r="F11324" i="156"/>
  <c r="F11323" i="156"/>
  <c r="F11322" i="156"/>
  <c r="F11321" i="156"/>
  <c r="F11320" i="156"/>
  <c r="F11319" i="156"/>
  <c r="F11318" i="156"/>
  <c r="F11317" i="156"/>
  <c r="F11316" i="156"/>
  <c r="F11315" i="156"/>
  <c r="F11314" i="156"/>
  <c r="F11313" i="156"/>
  <c r="F11312" i="156"/>
  <c r="F11311" i="156"/>
  <c r="F11310" i="156"/>
  <c r="F11309" i="156"/>
  <c r="F11308" i="156"/>
  <c r="F11307" i="156"/>
  <c r="F11306" i="156"/>
  <c r="F11305" i="156"/>
  <c r="F11304" i="156"/>
  <c r="F11303" i="156"/>
  <c r="F11302" i="156"/>
  <c r="F11301" i="156"/>
  <c r="F11300" i="156"/>
  <c r="F11299" i="156"/>
  <c r="F11298" i="156"/>
  <c r="F11297" i="156"/>
  <c r="F11296" i="156"/>
  <c r="F11295" i="156"/>
  <c r="F11294" i="156"/>
  <c r="F11293" i="156"/>
  <c r="F11292" i="156"/>
  <c r="F11291" i="156"/>
  <c r="F11290" i="156"/>
  <c r="F11289" i="156"/>
  <c r="F11288" i="156"/>
  <c r="F11287" i="156"/>
  <c r="F11286" i="156"/>
  <c r="F11285" i="156"/>
  <c r="F11284" i="156"/>
  <c r="F11283" i="156"/>
  <c r="F11282" i="156"/>
  <c r="F11281" i="156"/>
  <c r="F11280" i="156"/>
  <c r="F11279" i="156"/>
  <c r="F11278" i="156"/>
  <c r="F11277" i="156"/>
  <c r="F11276" i="156"/>
  <c r="F11275" i="156"/>
  <c r="F11274" i="156"/>
  <c r="F11273" i="156"/>
  <c r="F11272" i="156"/>
  <c r="F11271" i="156"/>
  <c r="F11270" i="156"/>
  <c r="F11269" i="156"/>
  <c r="F11268" i="156"/>
  <c r="F11267" i="156"/>
  <c r="F11266" i="156"/>
  <c r="F11265" i="156"/>
  <c r="F11264" i="156"/>
  <c r="F11263" i="156"/>
  <c r="F11262" i="156"/>
  <c r="F11261" i="156"/>
  <c r="F11260" i="156"/>
  <c r="F11259" i="156"/>
  <c r="F11258" i="156"/>
  <c r="F11257" i="156"/>
  <c r="F11256" i="156"/>
  <c r="F11255" i="156"/>
  <c r="F11254" i="156"/>
  <c r="F11253" i="156"/>
  <c r="F11252" i="156"/>
  <c r="F11251" i="156"/>
  <c r="F11250" i="156"/>
  <c r="F11249" i="156"/>
  <c r="F11248" i="156"/>
  <c r="F11247" i="156"/>
  <c r="F11246" i="156"/>
  <c r="F11245" i="156"/>
  <c r="F11244" i="156"/>
  <c r="F11243" i="156"/>
  <c r="F11242" i="156"/>
  <c r="F11241" i="156"/>
  <c r="F11240" i="156"/>
  <c r="F11239" i="156"/>
  <c r="F11238" i="156"/>
  <c r="F11237" i="156"/>
  <c r="F11236" i="156"/>
  <c r="F11235" i="156"/>
  <c r="F11234" i="156"/>
  <c r="F11233" i="156"/>
  <c r="F11232" i="156"/>
  <c r="F11231" i="156"/>
  <c r="F11230" i="156"/>
  <c r="F11229" i="156"/>
  <c r="F11228" i="156"/>
  <c r="F11227" i="156"/>
  <c r="F11226" i="156"/>
  <c r="F11225" i="156"/>
  <c r="F11224" i="156"/>
  <c r="F11223" i="156"/>
  <c r="F11222" i="156"/>
  <c r="F11221" i="156"/>
  <c r="F11220" i="156"/>
  <c r="F11219" i="156"/>
  <c r="F11218" i="156"/>
  <c r="F11217" i="156"/>
  <c r="F11216" i="156"/>
  <c r="F11215" i="156"/>
  <c r="F11214" i="156"/>
  <c r="F11213" i="156"/>
  <c r="F11212" i="156"/>
  <c r="F11211" i="156"/>
  <c r="F11210" i="156"/>
  <c r="F11209" i="156"/>
  <c r="F11208" i="156"/>
  <c r="F11207" i="156"/>
  <c r="F11206" i="156"/>
  <c r="F11205" i="156"/>
  <c r="F11204" i="156"/>
  <c r="F11203" i="156"/>
  <c r="F11202" i="156"/>
  <c r="F11201" i="156"/>
  <c r="F11200" i="156"/>
  <c r="F11199" i="156"/>
  <c r="F11198" i="156"/>
  <c r="F11197" i="156"/>
  <c r="F11196" i="156"/>
  <c r="F11195" i="156"/>
  <c r="F11194" i="156"/>
  <c r="F11193" i="156"/>
  <c r="F11192" i="156"/>
  <c r="F11191" i="156"/>
  <c r="F11190" i="156"/>
  <c r="F11189" i="156"/>
  <c r="F11188" i="156"/>
  <c r="F11187" i="156"/>
  <c r="F11186" i="156"/>
  <c r="F11185" i="156"/>
  <c r="F11184" i="156"/>
  <c r="F11183" i="156"/>
  <c r="F11182" i="156"/>
  <c r="F11181" i="156"/>
  <c r="F11180" i="156"/>
  <c r="F11179" i="156"/>
  <c r="F11178" i="156"/>
  <c r="F11177" i="156"/>
  <c r="F11176" i="156"/>
  <c r="F11175" i="156"/>
  <c r="F11174" i="156"/>
  <c r="F11173" i="156"/>
  <c r="F11172" i="156"/>
  <c r="F11171" i="156"/>
  <c r="F11170" i="156"/>
  <c r="F11169" i="156"/>
  <c r="F11168" i="156"/>
  <c r="F11167" i="156"/>
  <c r="F11166" i="156"/>
  <c r="F11165" i="156"/>
  <c r="F11164" i="156"/>
  <c r="F11163" i="156"/>
  <c r="F11162" i="156"/>
  <c r="F11161" i="156"/>
  <c r="F11160" i="156"/>
  <c r="F11159" i="156"/>
  <c r="F11158" i="156"/>
  <c r="F11157" i="156"/>
  <c r="F11156" i="156"/>
  <c r="F11155" i="156"/>
  <c r="F11154" i="156"/>
  <c r="F11153" i="156"/>
  <c r="F11152" i="156"/>
  <c r="F11151" i="156"/>
  <c r="F11150" i="156"/>
  <c r="F11149" i="156"/>
  <c r="F11148" i="156"/>
  <c r="F11147" i="156"/>
  <c r="F11146" i="156"/>
  <c r="F11145" i="156"/>
  <c r="F11144" i="156"/>
  <c r="F11143" i="156"/>
  <c r="F11142" i="156"/>
  <c r="F11141" i="156"/>
  <c r="F11140" i="156"/>
  <c r="F11139" i="156"/>
  <c r="F11138" i="156"/>
  <c r="F11137" i="156"/>
  <c r="F11136" i="156"/>
  <c r="F11135" i="156"/>
  <c r="F11134" i="156"/>
  <c r="F11133" i="156"/>
  <c r="F11132" i="156"/>
  <c r="F11131" i="156"/>
  <c r="F11130" i="156"/>
  <c r="F11129" i="156"/>
  <c r="F11128" i="156"/>
  <c r="F11127" i="156"/>
  <c r="F11126" i="156"/>
  <c r="F11125" i="156"/>
  <c r="F11124" i="156"/>
  <c r="F11123" i="156"/>
  <c r="F11122" i="156"/>
  <c r="F11121" i="156"/>
  <c r="F11120" i="156"/>
  <c r="F11119" i="156"/>
  <c r="F11118" i="156"/>
  <c r="F11117" i="156"/>
  <c r="F11116" i="156"/>
  <c r="F11115" i="156"/>
  <c r="F11114" i="156"/>
  <c r="F11113" i="156"/>
  <c r="F11112" i="156"/>
  <c r="F11111" i="156"/>
  <c r="F11110" i="156"/>
  <c r="F11109" i="156"/>
  <c r="F11108" i="156"/>
  <c r="F11107" i="156"/>
  <c r="F11106" i="156"/>
  <c r="F11105" i="156"/>
  <c r="F11104" i="156"/>
  <c r="F11103" i="156"/>
  <c r="F11102" i="156"/>
  <c r="F11101" i="156"/>
  <c r="F11100" i="156"/>
  <c r="F11099" i="156"/>
  <c r="F11098" i="156"/>
  <c r="F11097" i="156"/>
  <c r="F11096" i="156"/>
  <c r="F11095" i="156"/>
  <c r="F11094" i="156"/>
  <c r="F11093" i="156"/>
  <c r="F11092" i="156"/>
  <c r="F11091" i="156"/>
  <c r="F11090" i="156"/>
  <c r="F11089" i="156"/>
  <c r="F11088" i="156"/>
  <c r="F11087" i="156"/>
  <c r="F11086" i="156"/>
  <c r="F11085" i="156"/>
  <c r="F11084" i="156"/>
  <c r="F11083" i="156"/>
  <c r="F11082" i="156"/>
  <c r="F11081" i="156"/>
  <c r="F11080" i="156"/>
  <c r="F11079" i="156"/>
  <c r="F11078" i="156"/>
  <c r="F11077" i="156"/>
  <c r="F11076" i="156"/>
  <c r="F11075" i="156"/>
  <c r="F11074" i="156"/>
  <c r="F11073" i="156"/>
  <c r="F11072" i="156"/>
  <c r="F11071" i="156"/>
  <c r="F11070" i="156"/>
  <c r="F11069" i="156"/>
  <c r="F11068" i="156"/>
  <c r="F11067" i="156"/>
  <c r="F11066" i="156"/>
  <c r="F11065" i="156"/>
  <c r="F11064" i="156"/>
  <c r="F11063" i="156"/>
  <c r="F11062" i="156"/>
  <c r="F11061" i="156"/>
  <c r="F11060" i="156"/>
  <c r="F11059" i="156"/>
  <c r="F11058" i="156"/>
  <c r="F11057" i="156"/>
  <c r="F11056" i="156"/>
  <c r="F11055" i="156"/>
  <c r="F11054" i="156"/>
  <c r="F11053" i="156"/>
  <c r="F11052" i="156"/>
  <c r="F11051" i="156"/>
  <c r="F11050" i="156"/>
  <c r="F11049" i="156"/>
  <c r="F11048" i="156"/>
  <c r="F11047" i="156"/>
  <c r="F11046" i="156"/>
  <c r="F11045" i="156"/>
  <c r="F11044" i="156"/>
  <c r="F11043" i="156"/>
  <c r="F11042" i="156"/>
  <c r="F11041" i="156"/>
  <c r="F11040" i="156"/>
  <c r="F11039" i="156"/>
  <c r="F11038" i="156"/>
  <c r="F11037" i="156"/>
  <c r="F11036" i="156"/>
  <c r="F11035" i="156"/>
  <c r="F11034" i="156"/>
  <c r="F11033" i="156"/>
  <c r="F11032" i="156"/>
  <c r="F11031" i="156"/>
  <c r="F11030" i="156"/>
  <c r="F11029" i="156"/>
  <c r="F11028" i="156"/>
  <c r="F11027" i="156"/>
  <c r="F11026" i="156"/>
  <c r="F11025" i="156"/>
  <c r="F11024" i="156"/>
  <c r="F11023" i="156"/>
  <c r="F11022" i="156"/>
  <c r="F11021" i="156"/>
  <c r="F11020" i="156"/>
  <c r="F11019" i="156"/>
  <c r="F11018" i="156"/>
  <c r="F11017" i="156"/>
  <c r="F11016" i="156"/>
  <c r="F11015" i="156"/>
  <c r="F11014" i="156"/>
  <c r="F11013" i="156"/>
  <c r="F11012" i="156"/>
  <c r="F11011" i="156"/>
  <c r="F11010" i="156"/>
  <c r="F11009" i="156"/>
  <c r="F11008" i="156"/>
  <c r="F11007" i="156"/>
  <c r="F11006" i="156"/>
  <c r="F11005" i="156"/>
  <c r="F11004" i="156"/>
  <c r="F11003" i="156"/>
  <c r="F11002" i="156"/>
  <c r="F11001" i="156"/>
  <c r="F11000" i="156"/>
  <c r="F10999" i="156"/>
  <c r="F10998" i="156"/>
  <c r="F10997" i="156"/>
  <c r="F10996" i="156"/>
  <c r="F10995" i="156"/>
  <c r="F10994" i="156"/>
  <c r="F10993" i="156"/>
  <c r="F10992" i="156"/>
  <c r="F10991" i="156"/>
  <c r="F10990" i="156"/>
  <c r="F10989" i="156"/>
  <c r="F10988" i="156"/>
  <c r="F10987" i="156"/>
  <c r="F10986" i="156"/>
  <c r="F10985" i="156"/>
  <c r="F10984" i="156"/>
  <c r="F10983" i="156"/>
  <c r="F10982" i="156"/>
  <c r="F10981" i="156"/>
  <c r="F10980" i="156"/>
  <c r="F10979" i="156"/>
  <c r="F10978" i="156"/>
  <c r="F10977" i="156"/>
  <c r="F10976" i="156"/>
  <c r="F10975" i="156"/>
  <c r="F10974" i="156"/>
  <c r="F10973" i="156"/>
  <c r="F10972" i="156"/>
  <c r="F10971" i="156"/>
  <c r="F10970" i="156"/>
  <c r="F10969" i="156"/>
  <c r="F10968" i="156"/>
  <c r="F10967" i="156"/>
  <c r="F10966" i="156"/>
  <c r="F10965" i="156"/>
  <c r="F10964" i="156"/>
  <c r="F10963" i="156"/>
  <c r="F10962" i="156"/>
  <c r="F10961" i="156"/>
  <c r="F10960" i="156"/>
  <c r="F10959" i="156"/>
  <c r="F10958" i="156"/>
  <c r="F10957" i="156"/>
  <c r="F10956" i="156"/>
  <c r="F10955" i="156"/>
  <c r="F10954" i="156"/>
  <c r="F10953" i="156"/>
  <c r="F10952" i="156"/>
  <c r="F10951" i="156"/>
  <c r="F10950" i="156"/>
  <c r="F10949" i="156"/>
  <c r="F10948" i="156"/>
  <c r="F10947" i="156"/>
  <c r="F10946" i="156"/>
  <c r="F10945" i="156"/>
  <c r="F10944" i="156"/>
  <c r="F10943" i="156"/>
  <c r="F10942" i="156"/>
  <c r="F10941" i="156"/>
  <c r="F10940" i="156"/>
  <c r="F10939" i="156"/>
  <c r="F10938" i="156"/>
  <c r="F10937" i="156"/>
  <c r="F10936" i="156"/>
  <c r="F10935" i="156"/>
  <c r="F10934" i="156"/>
  <c r="F10933" i="156"/>
  <c r="F10932" i="156"/>
  <c r="F10931" i="156"/>
  <c r="F10930" i="156"/>
  <c r="F10929" i="156"/>
  <c r="F10928" i="156"/>
  <c r="F10927" i="156"/>
  <c r="F10926" i="156"/>
  <c r="F10925" i="156"/>
  <c r="F10924" i="156"/>
  <c r="F10923" i="156"/>
  <c r="F10922" i="156"/>
  <c r="F10921" i="156"/>
  <c r="F10920" i="156"/>
  <c r="F10919" i="156"/>
  <c r="F10918" i="156"/>
  <c r="F10917" i="156"/>
  <c r="F10916" i="156"/>
  <c r="F10915" i="156"/>
  <c r="F10914" i="156"/>
  <c r="F10913" i="156"/>
  <c r="F10912" i="156"/>
  <c r="F10911" i="156"/>
  <c r="F10910" i="156"/>
  <c r="F10909" i="156"/>
  <c r="F10908" i="156"/>
  <c r="F10907" i="156"/>
  <c r="F10906" i="156"/>
  <c r="F10905" i="156"/>
  <c r="F10904" i="156"/>
  <c r="F10903" i="156"/>
  <c r="F10902" i="156"/>
  <c r="F10901" i="156"/>
  <c r="F10900" i="156"/>
  <c r="F10899" i="156"/>
  <c r="F10898" i="156"/>
  <c r="F10897" i="156"/>
  <c r="F10896" i="156"/>
  <c r="F10895" i="156"/>
  <c r="F10894" i="156"/>
  <c r="F10893" i="156"/>
  <c r="F10892" i="156"/>
  <c r="F10891" i="156"/>
  <c r="F10890" i="156"/>
  <c r="F10889" i="156"/>
  <c r="F10888" i="156"/>
  <c r="F10887" i="156"/>
  <c r="F10886" i="156"/>
  <c r="F10885" i="156"/>
  <c r="F10884" i="156"/>
  <c r="F10883" i="156"/>
  <c r="F10882" i="156"/>
  <c r="F10881" i="156"/>
  <c r="F10880" i="156"/>
  <c r="F10879" i="156"/>
  <c r="F10878" i="156"/>
  <c r="F10877" i="156"/>
  <c r="F10876" i="156"/>
  <c r="F10875" i="156"/>
  <c r="F10874" i="156"/>
  <c r="F10873" i="156"/>
  <c r="F10872" i="156"/>
  <c r="F10871" i="156"/>
  <c r="F10870" i="156"/>
  <c r="F10869" i="156"/>
  <c r="F10868" i="156"/>
  <c r="F10867" i="156"/>
  <c r="F10866" i="156"/>
  <c r="F10865" i="156"/>
  <c r="F10864" i="156"/>
  <c r="F10863" i="156"/>
  <c r="F10862" i="156"/>
  <c r="F10861" i="156"/>
  <c r="F10860" i="156"/>
  <c r="F10859" i="156"/>
  <c r="F10858" i="156"/>
  <c r="F10857" i="156"/>
  <c r="F10856" i="156"/>
  <c r="F10855" i="156"/>
  <c r="F10854" i="156"/>
  <c r="F10853" i="156"/>
  <c r="F10852" i="156"/>
  <c r="F10851" i="156"/>
  <c r="F10850" i="156"/>
  <c r="F10849" i="156"/>
  <c r="F10848" i="156"/>
  <c r="F10847" i="156"/>
  <c r="F10846" i="156"/>
  <c r="F10845" i="156"/>
  <c r="F10844" i="156"/>
  <c r="F10843" i="156"/>
  <c r="F10842" i="156"/>
  <c r="F10841" i="156"/>
  <c r="F10840" i="156"/>
  <c r="F10839" i="156"/>
  <c r="F10838" i="156"/>
  <c r="F10837" i="156"/>
  <c r="F10836" i="156"/>
  <c r="F10835" i="156"/>
  <c r="F10834" i="156"/>
  <c r="F10833" i="156"/>
  <c r="F10832" i="156"/>
  <c r="F10831" i="156"/>
  <c r="F10830" i="156"/>
  <c r="F10829" i="156"/>
  <c r="F10828" i="156"/>
  <c r="F10827" i="156"/>
  <c r="F10826" i="156"/>
  <c r="F10825" i="156"/>
  <c r="F10824" i="156"/>
  <c r="F10823" i="156"/>
  <c r="F10822" i="156"/>
  <c r="F10821" i="156"/>
  <c r="F10820" i="156"/>
  <c r="F10819" i="156"/>
  <c r="F10818" i="156"/>
  <c r="F10817" i="156"/>
  <c r="F10816" i="156"/>
  <c r="F10815" i="156"/>
  <c r="F10814" i="156"/>
  <c r="F10813" i="156"/>
  <c r="F10812" i="156"/>
  <c r="F10811" i="156"/>
  <c r="F10810" i="156"/>
  <c r="F10809" i="156"/>
  <c r="F10808" i="156"/>
  <c r="F10807" i="156"/>
  <c r="F10806" i="156"/>
  <c r="F10805" i="156"/>
  <c r="F10804" i="156"/>
  <c r="F10803" i="156"/>
  <c r="F10802" i="156"/>
  <c r="F10801" i="156"/>
  <c r="F10800" i="156"/>
  <c r="F10799" i="156"/>
  <c r="F10798" i="156"/>
  <c r="F10797" i="156"/>
  <c r="F10796" i="156"/>
  <c r="F10795" i="156"/>
  <c r="F10794" i="156"/>
  <c r="F10793" i="156"/>
  <c r="F10792" i="156"/>
  <c r="F10791" i="156"/>
  <c r="F10790" i="156"/>
  <c r="F10789" i="156"/>
  <c r="F10788" i="156"/>
  <c r="F10787" i="156"/>
  <c r="F10786" i="156"/>
  <c r="F10785" i="156"/>
  <c r="F10784" i="156"/>
  <c r="F10783" i="156"/>
  <c r="F10782" i="156"/>
  <c r="F10781" i="156"/>
  <c r="F10780" i="156"/>
  <c r="F10779" i="156"/>
  <c r="F10778" i="156"/>
  <c r="F10777" i="156"/>
  <c r="F10776" i="156"/>
  <c r="F10775" i="156"/>
  <c r="F10774" i="156"/>
  <c r="F10773" i="156"/>
  <c r="F10772" i="156"/>
  <c r="F10771" i="156"/>
  <c r="F10770" i="156"/>
  <c r="F10769" i="156"/>
  <c r="F10768" i="156"/>
  <c r="F10767" i="156"/>
  <c r="F10766" i="156"/>
  <c r="F10765" i="156"/>
  <c r="F10764" i="156"/>
  <c r="F10763" i="156"/>
  <c r="F10762" i="156"/>
  <c r="F10761" i="156"/>
  <c r="F10760" i="156"/>
  <c r="F10759" i="156"/>
  <c r="F10758" i="156"/>
  <c r="F10757" i="156"/>
  <c r="F10756" i="156"/>
  <c r="F10755" i="156"/>
  <c r="F10754" i="156"/>
  <c r="F10753" i="156"/>
  <c r="F10752" i="156"/>
  <c r="F10751" i="156"/>
  <c r="F10750" i="156"/>
  <c r="F10749" i="156"/>
  <c r="F10748" i="156"/>
  <c r="F10747" i="156"/>
  <c r="F10746" i="156"/>
  <c r="F10745" i="156"/>
  <c r="F10744" i="156"/>
  <c r="F10743" i="156"/>
  <c r="F10742" i="156"/>
  <c r="F10741" i="156"/>
  <c r="F10740" i="156"/>
  <c r="F10739" i="156"/>
  <c r="F10738" i="156"/>
  <c r="F10737" i="156"/>
  <c r="F10736" i="156"/>
  <c r="F10735" i="156"/>
  <c r="F10734" i="156"/>
  <c r="F10733" i="156"/>
  <c r="F10732" i="156"/>
  <c r="F10731" i="156"/>
  <c r="F10730" i="156"/>
  <c r="F10729" i="156"/>
  <c r="F10728" i="156"/>
  <c r="F10727" i="156"/>
  <c r="F10726" i="156"/>
  <c r="F10725" i="156"/>
  <c r="F10724" i="156"/>
  <c r="F10723" i="156"/>
  <c r="F10722" i="156"/>
  <c r="F10721" i="156"/>
  <c r="F10720" i="156"/>
  <c r="F10719" i="156"/>
  <c r="F10718" i="156"/>
  <c r="F10717" i="156"/>
  <c r="F10716" i="156"/>
  <c r="F10715" i="156"/>
  <c r="F10714" i="156"/>
  <c r="F10713" i="156"/>
  <c r="F10712" i="156"/>
  <c r="F10711" i="156"/>
  <c r="F10710" i="156"/>
  <c r="F10709" i="156"/>
  <c r="F10708" i="156"/>
  <c r="F10707" i="156"/>
  <c r="F10706" i="156"/>
  <c r="F10705" i="156"/>
  <c r="F10704" i="156"/>
  <c r="F10703" i="156"/>
  <c r="F10702" i="156"/>
  <c r="F10701" i="156"/>
  <c r="F10700" i="156"/>
  <c r="F10699" i="156"/>
  <c r="F10698" i="156"/>
  <c r="F10697" i="156"/>
  <c r="F10696" i="156"/>
  <c r="F10695" i="156"/>
  <c r="F10694" i="156"/>
  <c r="F10693" i="156"/>
  <c r="F10692" i="156"/>
  <c r="F10691" i="156"/>
  <c r="F10690" i="156"/>
  <c r="F10689" i="156"/>
  <c r="F10688" i="156"/>
  <c r="F10687" i="156"/>
  <c r="F10686" i="156"/>
  <c r="F10685" i="156"/>
  <c r="F10684" i="156"/>
  <c r="F10683" i="156"/>
  <c r="F10682" i="156"/>
  <c r="F10681" i="156"/>
  <c r="F10680" i="156"/>
  <c r="F10679" i="156"/>
  <c r="F10678" i="156"/>
  <c r="F10677" i="156"/>
  <c r="F10676" i="156"/>
  <c r="F10675" i="156"/>
  <c r="F10674" i="156"/>
  <c r="F10673" i="156"/>
  <c r="F10672" i="156"/>
  <c r="F10671" i="156"/>
  <c r="F10670" i="156"/>
  <c r="F10669" i="156"/>
  <c r="F10668" i="156"/>
  <c r="F10667" i="156"/>
  <c r="F10666" i="156"/>
  <c r="F10665" i="156"/>
  <c r="F10664" i="156"/>
  <c r="F10663" i="156"/>
  <c r="F10662" i="156"/>
  <c r="F10661" i="156"/>
  <c r="F10660" i="156"/>
  <c r="F10659" i="156"/>
  <c r="F10658" i="156"/>
  <c r="F10657" i="156"/>
  <c r="F10656" i="156"/>
  <c r="F10655" i="156"/>
  <c r="F10654" i="156"/>
  <c r="F10653" i="156"/>
  <c r="F10652" i="156"/>
  <c r="F10651" i="156"/>
  <c r="F10650" i="156"/>
  <c r="F10649" i="156"/>
  <c r="F10648" i="156"/>
  <c r="F10647" i="156"/>
  <c r="F10646" i="156"/>
  <c r="F10645" i="156"/>
  <c r="F10644" i="156"/>
  <c r="F10643" i="156"/>
  <c r="F10642" i="156"/>
  <c r="F10641" i="156"/>
  <c r="F10640" i="156"/>
  <c r="F10639" i="156"/>
  <c r="F10638" i="156"/>
  <c r="F10637" i="156"/>
  <c r="F10636" i="156"/>
  <c r="F10635" i="156"/>
  <c r="F10634" i="156"/>
  <c r="F10633" i="156"/>
  <c r="F10632" i="156"/>
  <c r="F10631" i="156"/>
  <c r="F10630" i="156"/>
  <c r="F10629" i="156"/>
  <c r="F10628" i="156"/>
  <c r="F10627" i="156"/>
  <c r="F10626" i="156"/>
  <c r="F10625" i="156"/>
  <c r="F10624" i="156"/>
  <c r="F10623" i="156"/>
  <c r="F10622" i="156"/>
  <c r="F10621" i="156"/>
  <c r="F10620" i="156"/>
  <c r="F10619" i="156"/>
  <c r="F10618" i="156"/>
  <c r="F10617" i="156"/>
  <c r="F10616" i="156"/>
  <c r="F10615" i="156"/>
  <c r="F10614" i="156"/>
  <c r="F10613" i="156"/>
  <c r="F10612" i="156"/>
  <c r="F10611" i="156"/>
  <c r="F10610" i="156"/>
  <c r="F10609" i="156"/>
  <c r="F10608" i="156"/>
  <c r="F10607" i="156"/>
  <c r="F10606" i="156"/>
  <c r="F10605" i="156"/>
  <c r="F10604" i="156"/>
  <c r="F10603" i="156"/>
  <c r="F10602" i="156"/>
  <c r="F10601" i="156"/>
  <c r="F10600" i="156"/>
  <c r="F10599" i="156"/>
  <c r="F10598" i="156"/>
  <c r="F10597" i="156"/>
  <c r="F10596" i="156"/>
  <c r="F10595" i="156"/>
  <c r="F10594" i="156"/>
  <c r="F10593" i="156"/>
  <c r="F10592" i="156"/>
  <c r="F10591" i="156"/>
  <c r="F10590" i="156"/>
  <c r="F10589" i="156"/>
  <c r="F10588" i="156"/>
  <c r="F10587" i="156"/>
  <c r="F10586" i="156"/>
  <c r="F10585" i="156"/>
  <c r="F10584" i="156"/>
  <c r="F10583" i="156"/>
  <c r="F10582" i="156"/>
  <c r="F10581" i="156"/>
  <c r="F10580" i="156"/>
  <c r="F10579" i="156"/>
  <c r="F10578" i="156"/>
  <c r="F10577" i="156"/>
  <c r="F10576" i="156"/>
  <c r="F10575" i="156"/>
  <c r="F10574" i="156"/>
  <c r="F10573" i="156"/>
  <c r="F10572" i="156"/>
  <c r="F10571" i="156"/>
  <c r="F10570" i="156"/>
  <c r="F10569" i="156"/>
  <c r="F10568" i="156"/>
  <c r="F10567" i="156"/>
  <c r="F10566" i="156"/>
  <c r="F10565" i="156"/>
  <c r="F10564" i="156"/>
  <c r="F10563" i="156"/>
  <c r="F10562" i="156"/>
  <c r="F10561" i="156"/>
  <c r="F10560" i="156"/>
  <c r="F10559" i="156"/>
  <c r="F10558" i="156"/>
  <c r="F10557" i="156"/>
  <c r="F10556" i="156"/>
  <c r="F10555" i="156"/>
  <c r="F10554" i="156"/>
  <c r="F10553" i="156"/>
  <c r="F10552" i="156"/>
  <c r="F10551" i="156"/>
  <c r="F10550" i="156"/>
  <c r="F10549" i="156"/>
  <c r="F10548" i="156"/>
  <c r="F10547" i="156"/>
  <c r="F10546" i="156"/>
  <c r="F10545" i="156"/>
  <c r="F10544" i="156"/>
  <c r="F10543" i="156"/>
  <c r="F10542" i="156"/>
  <c r="F10541" i="156"/>
  <c r="F10540" i="156"/>
  <c r="F10539" i="156"/>
  <c r="F10538" i="156"/>
  <c r="F10537" i="156"/>
  <c r="F10536" i="156"/>
  <c r="F10535" i="156"/>
  <c r="F10534" i="156"/>
  <c r="F10533" i="156"/>
  <c r="F10532" i="156"/>
  <c r="F10531" i="156"/>
  <c r="F10530" i="156"/>
  <c r="F10529" i="156"/>
  <c r="F10528" i="156"/>
  <c r="F10527" i="156"/>
  <c r="F10526" i="156"/>
  <c r="F10525" i="156"/>
  <c r="F10524" i="156"/>
  <c r="F10523" i="156"/>
  <c r="F10522" i="156"/>
  <c r="F10521" i="156"/>
  <c r="F10520" i="156"/>
  <c r="F10519" i="156"/>
  <c r="F10518" i="156"/>
  <c r="F10517" i="156"/>
  <c r="F10516" i="156"/>
  <c r="F10515" i="156"/>
  <c r="F10514" i="156"/>
  <c r="F10513" i="156"/>
  <c r="F10512" i="156"/>
  <c r="F10511" i="156"/>
  <c r="F10510" i="156"/>
  <c r="F10509" i="156"/>
  <c r="F10508" i="156"/>
  <c r="F10507" i="156"/>
  <c r="F10506" i="156"/>
  <c r="F10505" i="156"/>
  <c r="F10504" i="156"/>
  <c r="F10503" i="156"/>
  <c r="F10502" i="156"/>
  <c r="F10501" i="156"/>
  <c r="F10500" i="156"/>
  <c r="F10499" i="156"/>
  <c r="F10498" i="156"/>
  <c r="F10497" i="156"/>
  <c r="F10496" i="156"/>
  <c r="F10495" i="156"/>
  <c r="F10494" i="156"/>
  <c r="F10493" i="156"/>
  <c r="F10492" i="156"/>
  <c r="F10491" i="156"/>
  <c r="F10490" i="156"/>
  <c r="F10489" i="156"/>
  <c r="F10488" i="156"/>
  <c r="F10487" i="156"/>
  <c r="F10486" i="156"/>
  <c r="F10485" i="156"/>
  <c r="F10484" i="156"/>
  <c r="F10483" i="156"/>
  <c r="F10482" i="156"/>
  <c r="F10481" i="156"/>
  <c r="F10480" i="156"/>
  <c r="F10479" i="156"/>
  <c r="F10478" i="156"/>
  <c r="F10477" i="156"/>
  <c r="F10476" i="156"/>
  <c r="F10475" i="156"/>
  <c r="F10474" i="156"/>
  <c r="F10473" i="156"/>
  <c r="F10472" i="156"/>
  <c r="F10471" i="156"/>
  <c r="F10470" i="156"/>
  <c r="F10469" i="156"/>
  <c r="F10468" i="156"/>
  <c r="F10467" i="156"/>
  <c r="F10466" i="156"/>
  <c r="F10465" i="156"/>
  <c r="F10464" i="156"/>
  <c r="F10463" i="156"/>
  <c r="F10462" i="156"/>
  <c r="F10461" i="156"/>
  <c r="F10460" i="156"/>
  <c r="F10459" i="156"/>
  <c r="F10458" i="156"/>
  <c r="F10457" i="156"/>
  <c r="F10456" i="156"/>
  <c r="F10455" i="156"/>
  <c r="F10454" i="156"/>
  <c r="F10453" i="156"/>
  <c r="F10452" i="156"/>
  <c r="F10451" i="156"/>
  <c r="F10450" i="156"/>
  <c r="F10449" i="156"/>
  <c r="F10448" i="156"/>
  <c r="F10447" i="156"/>
  <c r="F10446" i="156"/>
  <c r="F10445" i="156"/>
  <c r="F10444" i="156"/>
  <c r="F10443" i="156"/>
  <c r="F10442" i="156"/>
  <c r="F10441" i="156"/>
  <c r="F10440" i="156"/>
  <c r="F10439" i="156"/>
  <c r="F10438" i="156"/>
  <c r="F10437" i="156"/>
  <c r="F10436" i="156"/>
  <c r="F10435" i="156"/>
  <c r="F10434" i="156"/>
  <c r="F10433" i="156"/>
  <c r="F10432" i="156"/>
  <c r="F10431" i="156"/>
  <c r="F10430" i="156"/>
  <c r="F10429" i="156"/>
  <c r="F10428" i="156"/>
  <c r="F10427" i="156"/>
  <c r="F10426" i="156"/>
  <c r="F10425" i="156"/>
  <c r="F10424" i="156"/>
  <c r="F10423" i="156"/>
  <c r="F10422" i="156"/>
  <c r="F10421" i="156"/>
  <c r="F10420" i="156"/>
  <c r="F10419" i="156"/>
  <c r="F10418" i="156"/>
  <c r="F10417" i="156"/>
  <c r="F10416" i="156"/>
  <c r="F10415" i="156"/>
  <c r="F10414" i="156"/>
  <c r="F10413" i="156"/>
  <c r="F10412" i="156"/>
  <c r="F10411" i="156"/>
  <c r="F10410" i="156"/>
  <c r="F10409" i="156"/>
  <c r="F10408" i="156"/>
  <c r="F10407" i="156"/>
  <c r="F10406" i="156"/>
  <c r="F10405" i="156"/>
  <c r="F10404" i="156"/>
  <c r="F10403" i="156"/>
  <c r="F10402" i="156"/>
  <c r="F10401" i="156"/>
  <c r="F10400" i="156"/>
  <c r="F10399" i="156"/>
  <c r="F10398" i="156"/>
  <c r="F10397" i="156"/>
  <c r="F10396" i="156"/>
  <c r="F10395" i="156"/>
  <c r="F10394" i="156"/>
  <c r="F10393" i="156"/>
  <c r="F10392" i="156"/>
  <c r="F10391" i="156"/>
  <c r="F10390" i="156"/>
  <c r="F10389" i="156"/>
  <c r="F10388" i="156"/>
  <c r="F10387" i="156"/>
  <c r="F10386" i="156"/>
  <c r="F10385" i="156"/>
  <c r="F10384" i="156"/>
  <c r="F10383" i="156"/>
  <c r="F10382" i="156"/>
  <c r="F10381" i="156"/>
  <c r="F10380" i="156"/>
  <c r="F10379" i="156"/>
  <c r="F10378" i="156"/>
  <c r="F10377" i="156"/>
  <c r="F10376" i="156"/>
  <c r="F10375" i="156"/>
  <c r="F10374" i="156"/>
  <c r="F10373" i="156"/>
  <c r="F10372" i="156"/>
  <c r="F10371" i="156"/>
  <c r="F10370" i="156"/>
  <c r="F10369" i="156"/>
  <c r="F10368" i="156"/>
  <c r="F10367" i="156"/>
  <c r="F10366" i="156"/>
  <c r="F10365" i="156"/>
  <c r="F10364" i="156"/>
  <c r="F10363" i="156"/>
  <c r="F10362" i="156"/>
  <c r="F10361" i="156"/>
  <c r="F10360" i="156"/>
  <c r="F10359" i="156"/>
  <c r="F10358" i="156"/>
  <c r="F10357" i="156"/>
  <c r="F10356" i="156"/>
  <c r="F10355" i="156"/>
  <c r="F10354" i="156"/>
  <c r="F10353" i="156"/>
  <c r="F10352" i="156"/>
  <c r="F10351" i="156"/>
  <c r="F10350" i="156"/>
  <c r="F10349" i="156"/>
  <c r="F10348" i="156"/>
  <c r="F10347" i="156"/>
  <c r="F10346" i="156"/>
  <c r="F10345" i="156"/>
  <c r="F10344" i="156"/>
  <c r="F10343" i="156"/>
  <c r="F10342" i="156"/>
  <c r="F10341" i="156"/>
  <c r="F10340" i="156"/>
  <c r="F10339" i="156"/>
  <c r="F10338" i="156"/>
  <c r="F10337" i="156"/>
  <c r="F10336" i="156"/>
  <c r="F10335" i="156"/>
  <c r="F10334" i="156"/>
  <c r="F10333" i="156"/>
  <c r="F10332" i="156"/>
  <c r="F10331" i="156"/>
  <c r="F10330" i="156"/>
  <c r="F10329" i="156"/>
  <c r="F10328" i="156"/>
  <c r="F10327" i="156"/>
  <c r="F10326" i="156"/>
  <c r="F10325" i="156"/>
  <c r="F10324" i="156"/>
  <c r="F10323" i="156"/>
  <c r="F10322" i="156"/>
  <c r="F10321" i="156"/>
  <c r="F10320" i="156"/>
  <c r="F10319" i="156"/>
  <c r="F10318" i="156"/>
  <c r="F10317" i="156"/>
  <c r="F10316" i="156"/>
  <c r="F10315" i="156"/>
  <c r="F10314" i="156"/>
  <c r="F10313" i="156"/>
  <c r="F10312" i="156"/>
  <c r="F10311" i="156"/>
  <c r="F10310" i="156"/>
  <c r="F10309" i="156"/>
  <c r="F10308" i="156"/>
  <c r="F10307" i="156"/>
  <c r="F10306" i="156"/>
  <c r="F10305" i="156"/>
  <c r="F10304" i="156"/>
  <c r="F10303" i="156"/>
  <c r="F10302" i="156"/>
  <c r="F10301" i="156"/>
  <c r="F10300" i="156"/>
  <c r="F10299" i="156"/>
  <c r="F10298" i="156"/>
  <c r="F10297" i="156"/>
  <c r="F10296" i="156"/>
  <c r="F10295" i="156"/>
  <c r="F10294" i="156"/>
  <c r="F10293" i="156"/>
  <c r="F10292" i="156"/>
  <c r="F10291" i="156"/>
  <c r="F10290" i="156"/>
  <c r="F10289" i="156"/>
  <c r="F10288" i="156"/>
  <c r="F10287" i="156"/>
  <c r="F10286" i="156"/>
  <c r="F10285" i="156"/>
  <c r="F10284" i="156"/>
  <c r="F10283" i="156"/>
  <c r="F10282" i="156"/>
  <c r="F10281" i="156"/>
  <c r="F10280" i="156"/>
  <c r="F10279" i="156"/>
  <c r="F10278" i="156"/>
  <c r="F10277" i="156"/>
  <c r="F10276" i="156"/>
  <c r="F10275" i="156"/>
  <c r="F10274" i="156"/>
  <c r="F10273" i="156"/>
  <c r="F10272" i="156"/>
  <c r="F10271" i="156"/>
  <c r="F10270" i="156"/>
  <c r="F10269" i="156"/>
  <c r="F10268" i="156"/>
  <c r="F10267" i="156"/>
  <c r="F10266" i="156"/>
  <c r="F10265" i="156"/>
  <c r="F10264" i="156"/>
  <c r="F10263" i="156"/>
  <c r="F10262" i="156"/>
  <c r="F10261" i="156"/>
  <c r="F10260" i="156"/>
  <c r="F10259" i="156"/>
  <c r="F10258" i="156"/>
  <c r="F10257" i="156"/>
  <c r="F10256" i="156"/>
  <c r="F10255" i="156"/>
  <c r="F10254" i="156"/>
  <c r="F10253" i="156"/>
  <c r="F10252" i="156"/>
  <c r="F10251" i="156"/>
  <c r="F10250" i="156"/>
  <c r="F10249" i="156"/>
  <c r="F10248" i="156"/>
  <c r="F10247" i="156"/>
  <c r="F10246" i="156"/>
  <c r="F10245" i="156"/>
  <c r="F10244" i="156"/>
  <c r="F10243" i="156"/>
  <c r="F10242" i="156"/>
  <c r="F10241" i="156"/>
  <c r="F10240" i="156"/>
  <c r="F10239" i="156"/>
  <c r="F10238" i="156"/>
  <c r="F10237" i="156"/>
  <c r="F10236" i="156"/>
  <c r="F10235" i="156"/>
  <c r="F10234" i="156"/>
  <c r="F10233" i="156"/>
  <c r="F10232" i="156"/>
  <c r="F10231" i="156"/>
  <c r="F10230" i="156"/>
  <c r="F10229" i="156"/>
  <c r="F10228" i="156"/>
  <c r="F10227" i="156"/>
  <c r="F10226" i="156"/>
  <c r="F10225" i="156"/>
  <c r="F10224" i="156"/>
  <c r="F10223" i="156"/>
  <c r="F10222" i="156"/>
  <c r="F10221" i="156"/>
  <c r="F10220" i="156"/>
  <c r="F10219" i="156"/>
  <c r="F10218" i="156"/>
  <c r="F10217" i="156"/>
  <c r="F10216" i="156"/>
  <c r="F10215" i="156"/>
  <c r="F10214" i="156"/>
  <c r="F10213" i="156"/>
  <c r="F10212" i="156"/>
  <c r="F10211" i="156"/>
  <c r="F10210" i="156"/>
  <c r="F10209" i="156"/>
  <c r="F10208" i="156"/>
  <c r="F10207" i="156"/>
  <c r="F10206" i="156"/>
  <c r="F10205" i="156"/>
  <c r="F10204" i="156"/>
  <c r="F10203" i="156"/>
  <c r="F10202" i="156"/>
  <c r="F10201" i="156"/>
  <c r="F10200" i="156"/>
  <c r="F10199" i="156"/>
  <c r="F10198" i="156"/>
  <c r="F10197" i="156"/>
  <c r="F10196" i="156"/>
  <c r="F10195" i="156"/>
  <c r="F10194" i="156"/>
  <c r="F10193" i="156"/>
  <c r="F10192" i="156"/>
  <c r="F10191" i="156"/>
  <c r="F10190" i="156"/>
  <c r="F10189" i="156"/>
  <c r="F10188" i="156"/>
  <c r="F10187" i="156"/>
  <c r="F10186" i="156"/>
  <c r="F10185" i="156"/>
  <c r="F10184" i="156"/>
  <c r="F10183" i="156"/>
  <c r="F10182" i="156"/>
  <c r="F10181" i="156"/>
  <c r="F10180" i="156"/>
  <c r="F10179" i="156"/>
  <c r="F10178" i="156"/>
  <c r="F10177" i="156"/>
  <c r="F10176" i="156"/>
  <c r="F10175" i="156"/>
  <c r="F10174" i="156"/>
  <c r="F10173" i="156"/>
  <c r="F10172" i="156"/>
  <c r="F10171" i="156"/>
  <c r="F10170" i="156"/>
  <c r="F10169" i="156"/>
  <c r="F10168" i="156"/>
  <c r="F10167" i="156"/>
  <c r="F10166" i="156"/>
  <c r="F10165" i="156"/>
  <c r="F10164" i="156"/>
  <c r="F10163" i="156"/>
  <c r="F10162" i="156"/>
  <c r="F10161" i="156"/>
  <c r="F10160" i="156"/>
  <c r="F10159" i="156"/>
  <c r="F10158" i="156"/>
  <c r="F10157" i="156"/>
  <c r="F10156" i="156"/>
  <c r="F10155" i="156"/>
  <c r="F10154" i="156"/>
  <c r="F10153" i="156"/>
  <c r="F10152" i="156"/>
  <c r="F10151" i="156"/>
  <c r="F10150" i="156"/>
  <c r="F10149" i="156"/>
  <c r="F10148" i="156"/>
  <c r="F10147" i="156"/>
  <c r="F10146" i="156"/>
  <c r="F10145" i="156"/>
  <c r="F10144" i="156"/>
  <c r="F10143" i="156"/>
  <c r="F10142" i="156"/>
  <c r="F10141" i="156"/>
  <c r="F10140" i="156"/>
  <c r="F10139" i="156"/>
  <c r="F10138" i="156"/>
  <c r="F10137" i="156"/>
  <c r="F10136" i="156"/>
  <c r="F10135" i="156"/>
  <c r="F10134" i="156"/>
  <c r="F10133" i="156"/>
  <c r="F10132" i="156"/>
  <c r="F10131" i="156"/>
  <c r="F10130" i="156"/>
  <c r="F10129" i="156"/>
  <c r="F10128" i="156"/>
  <c r="F10127" i="156"/>
  <c r="F10126" i="156"/>
  <c r="F10125" i="156"/>
  <c r="F10124" i="156"/>
  <c r="F10123" i="156"/>
  <c r="F10122" i="156"/>
  <c r="F10121" i="156"/>
  <c r="F10120" i="156"/>
  <c r="F10119" i="156"/>
  <c r="F10118" i="156"/>
  <c r="F10117" i="156"/>
  <c r="F10116" i="156"/>
  <c r="F10115" i="156"/>
  <c r="F10114" i="156"/>
  <c r="F10113" i="156"/>
  <c r="F10112" i="156"/>
  <c r="F10111" i="156"/>
  <c r="F10110" i="156"/>
  <c r="F10109" i="156"/>
  <c r="F10108" i="156"/>
  <c r="F10107" i="156"/>
  <c r="F10106" i="156"/>
  <c r="F10105" i="156"/>
  <c r="F10104" i="156"/>
  <c r="F10103" i="156"/>
  <c r="F10102" i="156"/>
  <c r="F10101" i="156"/>
  <c r="F10100" i="156"/>
  <c r="F10099" i="156"/>
  <c r="F10098" i="156"/>
  <c r="F10097" i="156"/>
  <c r="F10096" i="156"/>
  <c r="F10095" i="156"/>
  <c r="F10094" i="156"/>
  <c r="F10093" i="156"/>
  <c r="F10092" i="156"/>
  <c r="F10091" i="156"/>
  <c r="F10090" i="156"/>
  <c r="F10089" i="156"/>
  <c r="F10088" i="156"/>
  <c r="F10087" i="156"/>
  <c r="F10086" i="156"/>
  <c r="F10085" i="156"/>
  <c r="F10084" i="156"/>
  <c r="F10083" i="156"/>
  <c r="F10082" i="156"/>
  <c r="F10081" i="156"/>
  <c r="F10080" i="156"/>
  <c r="F10079" i="156"/>
  <c r="F10078" i="156"/>
  <c r="F10077" i="156"/>
  <c r="F10076" i="156"/>
  <c r="F10075" i="156"/>
  <c r="F10074" i="156"/>
  <c r="F10073" i="156"/>
  <c r="F10072" i="156"/>
  <c r="F10071" i="156"/>
  <c r="F10070" i="156"/>
  <c r="F10069" i="156"/>
  <c r="F10068" i="156"/>
  <c r="F10067" i="156"/>
  <c r="F10066" i="156"/>
  <c r="F10065" i="156"/>
  <c r="F10064" i="156"/>
  <c r="F10063" i="156"/>
  <c r="F10062" i="156"/>
  <c r="F10061" i="156"/>
  <c r="F10060" i="156"/>
  <c r="F10059" i="156"/>
  <c r="F10058" i="156"/>
  <c r="F10057" i="156"/>
  <c r="F10056" i="156"/>
  <c r="F10055" i="156"/>
  <c r="F10054" i="156"/>
  <c r="F10053" i="156"/>
  <c r="F10052" i="156"/>
  <c r="F10051" i="156"/>
  <c r="F10050" i="156"/>
  <c r="F10049" i="156"/>
  <c r="F10048" i="156"/>
  <c r="F10047" i="156"/>
  <c r="F10046" i="156"/>
  <c r="F10045" i="156"/>
  <c r="F10044" i="156"/>
  <c r="F10043" i="156"/>
  <c r="F10042" i="156"/>
  <c r="F10041" i="156"/>
  <c r="F10040" i="156"/>
  <c r="F10039" i="156"/>
  <c r="F10038" i="156"/>
  <c r="F10037" i="156"/>
  <c r="F10036" i="156"/>
  <c r="F10035" i="156"/>
  <c r="F10034" i="156"/>
  <c r="F10033" i="156"/>
  <c r="F10032" i="156"/>
  <c r="F10031" i="156"/>
  <c r="F10030" i="156"/>
  <c r="F10029" i="156"/>
  <c r="F10028" i="156"/>
  <c r="F10027" i="156"/>
  <c r="F10026" i="156"/>
  <c r="F10025" i="156"/>
  <c r="F10024" i="156"/>
  <c r="F10023" i="156"/>
  <c r="F10022" i="156"/>
  <c r="F10021" i="156"/>
  <c r="F10020" i="156"/>
  <c r="F10019" i="156"/>
  <c r="F10018" i="156"/>
  <c r="F10017" i="156"/>
  <c r="F10016" i="156"/>
  <c r="F10015" i="156"/>
  <c r="F10014" i="156"/>
  <c r="F10013" i="156"/>
  <c r="F10012" i="156"/>
  <c r="F10011" i="156"/>
  <c r="F10010" i="156"/>
  <c r="F10009" i="156"/>
  <c r="F10008" i="156"/>
  <c r="F10007" i="156"/>
  <c r="F10006" i="156"/>
  <c r="F10005" i="156"/>
  <c r="F10004" i="156"/>
  <c r="F10003" i="156"/>
  <c r="F10002" i="156"/>
  <c r="F10001" i="156"/>
  <c r="F10000" i="156"/>
  <c r="F9999" i="156"/>
  <c r="F9998" i="156"/>
  <c r="F9997" i="156"/>
  <c r="F9996" i="156"/>
  <c r="F9995" i="156"/>
  <c r="F9994" i="156"/>
  <c r="F9993" i="156"/>
  <c r="F9992" i="156"/>
  <c r="F9991" i="156"/>
  <c r="F9990" i="156"/>
  <c r="F9989" i="156"/>
  <c r="F9988" i="156"/>
  <c r="F9987" i="156"/>
  <c r="F9986" i="156"/>
  <c r="F9985" i="156"/>
  <c r="F9984" i="156"/>
  <c r="F9983" i="156"/>
  <c r="F9982" i="156"/>
  <c r="F9981" i="156"/>
  <c r="F9980" i="156"/>
  <c r="F9979" i="156"/>
  <c r="F9978" i="156"/>
  <c r="F9977" i="156"/>
  <c r="F9976" i="156"/>
  <c r="F9975" i="156"/>
  <c r="F9974" i="156"/>
  <c r="F9973" i="156"/>
  <c r="F9972" i="156"/>
  <c r="F9971" i="156"/>
  <c r="F9970" i="156"/>
  <c r="F9969" i="156"/>
  <c r="F9968" i="156"/>
  <c r="F9967" i="156"/>
  <c r="F9966" i="156"/>
  <c r="F9965" i="156"/>
  <c r="F9964" i="156"/>
  <c r="F9963" i="156"/>
  <c r="F9962" i="156"/>
  <c r="F9961" i="156"/>
  <c r="F9960" i="156"/>
  <c r="F9959" i="156"/>
  <c r="F9958" i="156"/>
  <c r="F9957" i="156"/>
  <c r="F9956" i="156"/>
  <c r="F9955" i="156"/>
  <c r="F9954" i="156"/>
  <c r="F9953" i="156"/>
  <c r="F9952" i="156"/>
  <c r="F9951" i="156"/>
  <c r="F9950" i="156"/>
  <c r="F9949" i="156"/>
  <c r="F9948" i="156"/>
  <c r="F9947" i="156"/>
  <c r="F9946" i="156"/>
  <c r="F9945" i="156"/>
  <c r="F9944" i="156"/>
  <c r="F9943" i="156"/>
  <c r="F9942" i="156"/>
  <c r="F9941" i="156"/>
  <c r="F9940" i="156"/>
  <c r="F9939" i="156"/>
  <c r="F9938" i="156"/>
  <c r="F9937" i="156"/>
  <c r="F9936" i="156"/>
  <c r="F9935" i="156"/>
  <c r="F9934" i="156"/>
  <c r="F9933" i="156"/>
  <c r="F9932" i="156"/>
  <c r="F9931" i="156"/>
  <c r="F9930" i="156"/>
  <c r="F9929" i="156"/>
  <c r="F9928" i="156"/>
  <c r="F9927" i="156"/>
  <c r="F9926" i="156"/>
  <c r="F9925" i="156"/>
  <c r="F9924" i="156"/>
  <c r="F9923" i="156"/>
  <c r="F9922" i="156"/>
  <c r="F9921" i="156"/>
  <c r="F9920" i="156"/>
  <c r="F9919" i="156"/>
  <c r="F9918" i="156"/>
  <c r="F9917" i="156"/>
  <c r="F9916" i="156"/>
  <c r="F9915" i="156"/>
  <c r="F9914" i="156"/>
  <c r="F9913" i="156"/>
  <c r="F9912" i="156"/>
  <c r="F9911" i="156"/>
  <c r="F9910" i="156"/>
  <c r="F9909" i="156"/>
  <c r="F9908" i="156"/>
  <c r="F9907" i="156"/>
  <c r="F9906" i="156"/>
  <c r="F9905" i="156"/>
  <c r="F9904" i="156"/>
  <c r="F9903" i="156"/>
  <c r="F9902" i="156"/>
  <c r="F9901" i="156"/>
  <c r="F9900" i="156"/>
  <c r="F9899" i="156"/>
  <c r="F9898" i="156"/>
  <c r="F9897" i="156"/>
  <c r="F9896" i="156"/>
  <c r="F9895" i="156"/>
  <c r="F9894" i="156"/>
  <c r="F9893" i="156"/>
  <c r="F9892" i="156"/>
  <c r="F9891" i="156"/>
  <c r="F9890" i="156"/>
  <c r="F9889" i="156"/>
  <c r="F9888" i="156"/>
  <c r="F9887" i="156"/>
  <c r="F9886" i="156"/>
  <c r="F9885" i="156"/>
  <c r="F9884" i="156"/>
  <c r="F9883" i="156"/>
  <c r="F9882" i="156"/>
  <c r="F9881" i="156"/>
  <c r="F9880" i="156"/>
  <c r="F9879" i="156"/>
  <c r="F9878" i="156"/>
  <c r="F9877" i="156"/>
  <c r="F9876" i="156"/>
  <c r="F9875" i="156"/>
  <c r="F9874" i="156"/>
  <c r="F9873" i="156"/>
  <c r="F9872" i="156"/>
  <c r="F9871" i="156"/>
  <c r="F9870" i="156"/>
  <c r="F9869" i="156"/>
  <c r="F9868" i="156"/>
  <c r="F9867" i="156"/>
  <c r="F9866" i="156"/>
  <c r="F9865" i="156"/>
  <c r="F9864" i="156"/>
  <c r="F9863" i="156"/>
  <c r="F9862" i="156"/>
  <c r="F9861" i="156"/>
  <c r="F9860" i="156"/>
  <c r="F9859" i="156"/>
  <c r="F9858" i="156"/>
  <c r="F9857" i="156"/>
  <c r="F9856" i="156"/>
  <c r="F9855" i="156"/>
  <c r="F9854" i="156"/>
  <c r="F9853" i="156"/>
  <c r="F9852" i="156"/>
  <c r="F9851" i="156"/>
  <c r="F9850" i="156"/>
  <c r="F9849" i="156"/>
  <c r="F9848" i="156"/>
  <c r="F9847" i="156"/>
  <c r="F9846" i="156"/>
  <c r="F9845" i="156"/>
  <c r="F9844" i="156"/>
  <c r="F9843" i="156"/>
  <c r="F9842" i="156"/>
  <c r="F9841" i="156"/>
  <c r="F9840" i="156"/>
  <c r="F9839" i="156"/>
  <c r="F9838" i="156"/>
  <c r="F9837" i="156"/>
  <c r="F9836" i="156"/>
  <c r="F9835" i="156"/>
  <c r="F9834" i="156"/>
  <c r="F9833" i="156"/>
  <c r="F9832" i="156"/>
  <c r="F9831" i="156"/>
  <c r="F9830" i="156"/>
  <c r="F9829" i="156"/>
  <c r="F9828" i="156"/>
  <c r="F9827" i="156"/>
  <c r="F9826" i="156"/>
  <c r="F9825" i="156"/>
  <c r="F9824" i="156"/>
  <c r="F9823" i="156"/>
  <c r="F9822" i="156"/>
  <c r="F9821" i="156"/>
  <c r="F9820" i="156"/>
  <c r="F9819" i="156"/>
  <c r="F9818" i="156"/>
  <c r="F9817" i="156"/>
  <c r="F9816" i="156"/>
  <c r="F9815" i="156"/>
  <c r="F9814" i="156"/>
  <c r="F9813" i="156"/>
  <c r="F9812" i="156"/>
  <c r="F9811" i="156"/>
  <c r="F9810" i="156"/>
  <c r="F9809" i="156"/>
  <c r="F9808" i="156"/>
  <c r="F9807" i="156"/>
  <c r="F9806" i="156"/>
  <c r="F9805" i="156"/>
  <c r="F9804" i="156"/>
  <c r="F9803" i="156"/>
  <c r="F9802" i="156"/>
  <c r="F9801" i="156"/>
  <c r="F9800" i="156"/>
  <c r="F9799" i="156"/>
  <c r="F9798" i="156"/>
  <c r="F9797" i="156"/>
  <c r="F9796" i="156"/>
  <c r="F9795" i="156"/>
  <c r="F9794" i="156"/>
  <c r="F9793" i="156"/>
  <c r="F9792" i="156"/>
  <c r="F9791" i="156"/>
  <c r="F9790" i="156"/>
  <c r="F9789" i="156"/>
  <c r="F9788" i="156"/>
  <c r="F9787" i="156"/>
  <c r="F9786" i="156"/>
  <c r="F9785" i="156"/>
  <c r="F9784" i="156"/>
  <c r="F9783" i="156"/>
  <c r="F9782" i="156"/>
  <c r="F9781" i="156"/>
  <c r="F9780" i="156"/>
  <c r="F9779" i="156"/>
  <c r="F9778" i="156"/>
  <c r="F9777" i="156"/>
  <c r="F9776" i="156"/>
  <c r="F9775" i="156"/>
  <c r="F9774" i="156"/>
  <c r="F9773" i="156"/>
  <c r="F9772" i="156"/>
  <c r="F9771" i="156"/>
  <c r="F9770" i="156"/>
  <c r="F9769" i="156"/>
  <c r="F9768" i="156"/>
  <c r="F9767" i="156"/>
  <c r="F9766" i="156"/>
  <c r="F9765" i="156"/>
  <c r="F9764" i="156"/>
  <c r="F9763" i="156"/>
  <c r="F9762" i="156"/>
  <c r="F9761" i="156"/>
  <c r="F9760" i="156"/>
  <c r="F9759" i="156"/>
  <c r="F9758" i="156"/>
  <c r="F9757" i="156"/>
  <c r="F9756" i="156"/>
  <c r="F9755" i="156"/>
  <c r="F9754" i="156"/>
  <c r="F9753" i="156"/>
  <c r="F9752" i="156"/>
  <c r="F9751" i="156"/>
  <c r="F9750" i="156"/>
  <c r="F9749" i="156"/>
  <c r="F9748" i="156"/>
  <c r="F9747" i="156"/>
  <c r="F9746" i="156"/>
  <c r="F9745" i="156"/>
  <c r="F9744" i="156"/>
  <c r="F9743" i="156"/>
  <c r="F9742" i="156"/>
  <c r="F9741" i="156"/>
  <c r="F9740" i="156"/>
  <c r="F9739" i="156"/>
  <c r="F9738" i="156"/>
  <c r="F9737" i="156"/>
  <c r="F9736" i="156"/>
  <c r="F9735" i="156"/>
  <c r="F9734" i="156"/>
  <c r="F9733" i="156"/>
  <c r="F9732" i="156"/>
  <c r="F9731" i="156"/>
  <c r="F9730" i="156"/>
  <c r="F9729" i="156"/>
  <c r="F9728" i="156"/>
  <c r="F9727" i="156"/>
  <c r="F9726" i="156"/>
  <c r="F9725" i="156"/>
  <c r="F9724" i="156"/>
  <c r="F9723" i="156"/>
  <c r="F9722" i="156"/>
  <c r="F9721" i="156"/>
  <c r="F9720" i="156"/>
  <c r="F9719" i="156"/>
  <c r="F9718" i="156"/>
  <c r="F9717" i="156"/>
  <c r="F9716" i="156"/>
  <c r="F9715" i="156"/>
  <c r="F9714" i="156"/>
  <c r="F9713" i="156"/>
  <c r="F9712" i="156"/>
  <c r="F9711" i="156"/>
  <c r="F9710" i="156"/>
  <c r="F9709" i="156"/>
  <c r="F9708" i="156"/>
  <c r="F9707" i="156"/>
  <c r="F9706" i="156"/>
  <c r="F9705" i="156"/>
  <c r="F9704" i="156"/>
  <c r="F9703" i="156"/>
  <c r="F9702" i="156"/>
  <c r="F9701" i="156"/>
  <c r="F9700" i="156"/>
  <c r="F9699" i="156"/>
  <c r="F9698" i="156"/>
  <c r="F9697" i="156"/>
  <c r="F9696" i="156"/>
  <c r="F9695" i="156"/>
  <c r="F9694" i="156"/>
  <c r="F9693" i="156"/>
  <c r="F9692" i="156"/>
  <c r="F9691" i="156"/>
  <c r="F9690" i="156"/>
  <c r="F9689" i="156"/>
  <c r="F9688" i="156"/>
  <c r="F9687" i="156"/>
  <c r="F9686" i="156"/>
  <c r="F9685" i="156"/>
  <c r="F9684" i="156"/>
  <c r="F9683" i="156"/>
  <c r="F9682" i="156"/>
  <c r="F9681" i="156"/>
  <c r="F9680" i="156"/>
  <c r="F9679" i="156"/>
  <c r="F9678" i="156"/>
  <c r="F9677" i="156"/>
  <c r="F9676" i="156"/>
  <c r="F9675" i="156"/>
  <c r="F9674" i="156"/>
  <c r="F9673" i="156"/>
  <c r="F9672" i="156"/>
  <c r="F9671" i="156"/>
  <c r="F9670" i="156"/>
  <c r="F9669" i="156"/>
  <c r="F9668" i="156"/>
  <c r="F9667" i="156"/>
  <c r="F9666" i="156"/>
  <c r="F9665" i="156"/>
  <c r="F9664" i="156"/>
  <c r="F9663" i="156"/>
  <c r="F9662" i="156"/>
  <c r="F9661" i="156"/>
  <c r="F9660" i="156"/>
  <c r="F9659" i="156"/>
  <c r="F9658" i="156"/>
  <c r="F9657" i="156"/>
  <c r="F9656" i="156"/>
  <c r="F9655" i="156"/>
  <c r="F9654" i="156"/>
  <c r="F9653" i="156"/>
  <c r="F9652" i="156"/>
  <c r="F9651" i="156"/>
  <c r="F9650" i="156"/>
  <c r="F9649" i="156"/>
  <c r="F9648" i="156"/>
  <c r="F9647" i="156"/>
  <c r="F9646" i="156"/>
  <c r="F9645" i="156"/>
  <c r="F9644" i="156"/>
  <c r="F9643" i="156"/>
  <c r="F9642" i="156"/>
  <c r="F9641" i="156"/>
  <c r="F9640" i="156"/>
  <c r="F9639" i="156"/>
  <c r="F9638" i="156"/>
  <c r="F9637" i="156"/>
  <c r="F9636" i="156"/>
  <c r="F9635" i="156"/>
  <c r="F9634" i="156"/>
  <c r="F9633" i="156"/>
  <c r="F9632" i="156"/>
  <c r="F9631" i="156"/>
  <c r="F9630" i="156"/>
  <c r="F9629" i="156"/>
  <c r="F9628" i="156"/>
  <c r="F9627" i="156"/>
  <c r="F9626" i="156"/>
  <c r="F9625" i="156"/>
  <c r="F9624" i="156"/>
  <c r="F9623" i="156"/>
  <c r="F9622" i="156"/>
  <c r="F9621" i="156"/>
  <c r="F9620" i="156"/>
  <c r="F9619" i="156"/>
  <c r="F9618" i="156"/>
  <c r="F9617" i="156"/>
  <c r="F9616" i="156"/>
  <c r="F9615" i="156"/>
  <c r="F9614" i="156"/>
  <c r="F9613" i="156"/>
  <c r="F9612" i="156"/>
  <c r="F9611" i="156"/>
  <c r="F9610" i="156"/>
  <c r="F9609" i="156"/>
  <c r="F9608" i="156"/>
  <c r="F9607" i="156"/>
  <c r="F9606" i="156"/>
  <c r="F9605" i="156"/>
  <c r="F9604" i="156"/>
  <c r="F9603" i="156"/>
  <c r="F9602" i="156"/>
  <c r="F9601" i="156"/>
  <c r="F9600" i="156"/>
  <c r="F9599" i="156"/>
  <c r="F9598" i="156"/>
  <c r="F9597" i="156"/>
  <c r="F9596" i="156"/>
  <c r="F9595" i="156"/>
  <c r="F9594" i="156"/>
  <c r="F9593" i="156"/>
  <c r="F9592" i="156"/>
  <c r="F9591" i="156"/>
  <c r="F9590" i="156"/>
  <c r="F9589" i="156"/>
  <c r="F9588" i="156"/>
  <c r="F9587" i="156"/>
  <c r="F9586" i="156"/>
  <c r="F9585" i="156"/>
  <c r="F9584" i="156"/>
  <c r="F9583" i="156"/>
  <c r="F9582" i="156"/>
  <c r="F9581" i="156"/>
  <c r="F9580" i="156"/>
  <c r="F9579" i="156"/>
  <c r="F9578" i="156"/>
  <c r="F9577" i="156"/>
  <c r="F9576" i="156"/>
  <c r="F9575" i="156"/>
  <c r="F9574" i="156"/>
  <c r="F9573" i="156"/>
  <c r="F9572" i="156"/>
  <c r="F9571" i="156"/>
  <c r="F9570" i="156"/>
  <c r="F9569" i="156"/>
  <c r="F9568" i="156"/>
  <c r="F9567" i="156"/>
  <c r="F9566" i="156"/>
  <c r="F9565" i="156"/>
  <c r="F9564" i="156"/>
  <c r="F9563" i="156"/>
  <c r="F9562" i="156"/>
  <c r="F9561" i="156"/>
  <c r="F9560" i="156"/>
  <c r="F9559" i="156"/>
  <c r="F9558" i="156"/>
  <c r="F9557" i="156"/>
  <c r="F9556" i="156"/>
  <c r="F9555" i="156"/>
  <c r="F9554" i="156"/>
  <c r="F9553" i="156"/>
  <c r="F9552" i="156"/>
  <c r="F9551" i="156"/>
  <c r="F9550" i="156"/>
  <c r="F9549" i="156"/>
  <c r="F9548" i="156"/>
  <c r="F9547" i="156"/>
  <c r="F9546" i="156"/>
  <c r="F9545" i="156"/>
  <c r="F9544" i="156"/>
  <c r="F9543" i="156"/>
  <c r="F9542" i="156"/>
  <c r="F9541" i="156"/>
  <c r="F9540" i="156"/>
  <c r="F9539" i="156"/>
  <c r="F9538" i="156"/>
  <c r="F9537" i="156"/>
  <c r="F9536" i="156"/>
  <c r="F9535" i="156"/>
  <c r="F9534" i="156"/>
  <c r="F9533" i="156"/>
  <c r="F9532" i="156"/>
  <c r="F9531" i="156"/>
  <c r="F9530" i="156"/>
  <c r="F9529" i="156"/>
  <c r="F9528" i="156"/>
  <c r="F9527" i="156"/>
  <c r="F9526" i="156"/>
  <c r="F9525" i="156"/>
  <c r="F9524" i="156"/>
  <c r="F9523" i="156"/>
  <c r="F9522" i="156"/>
  <c r="F9521" i="156"/>
  <c r="F9520" i="156"/>
  <c r="F9519" i="156"/>
  <c r="F9518" i="156"/>
  <c r="F9517" i="156"/>
  <c r="F9516" i="156"/>
  <c r="F9515" i="156"/>
  <c r="F9514" i="156"/>
  <c r="F9513" i="156"/>
  <c r="F9512" i="156"/>
  <c r="F9511" i="156"/>
  <c r="F9510" i="156"/>
  <c r="F9509" i="156"/>
  <c r="F9508" i="156"/>
  <c r="F9507" i="156"/>
  <c r="F9506" i="156"/>
  <c r="F9505" i="156"/>
  <c r="F9504" i="156"/>
  <c r="F9503" i="156"/>
  <c r="F9502" i="156"/>
  <c r="F9501" i="156"/>
  <c r="F9500" i="156"/>
  <c r="F9499" i="156"/>
  <c r="F9498" i="156"/>
  <c r="F9497" i="156"/>
  <c r="F9496" i="156"/>
  <c r="F9495" i="156"/>
  <c r="F9494" i="156"/>
  <c r="F9493" i="156"/>
  <c r="F9492" i="156"/>
  <c r="F9491" i="156"/>
  <c r="F9490" i="156"/>
  <c r="F9489" i="156"/>
  <c r="F9488" i="156"/>
  <c r="F9487" i="156"/>
  <c r="F9486" i="156"/>
  <c r="F9485" i="156"/>
  <c r="F9484" i="156"/>
  <c r="F9483" i="156"/>
  <c r="F9482" i="156"/>
  <c r="F9481" i="156"/>
  <c r="F9480" i="156"/>
  <c r="F9479" i="156"/>
  <c r="F9478" i="156"/>
  <c r="F9477" i="156"/>
  <c r="F9476" i="156"/>
  <c r="F9475" i="156"/>
  <c r="F9474" i="156"/>
  <c r="F9473" i="156"/>
  <c r="F9472" i="156"/>
  <c r="F9471" i="156"/>
  <c r="F9470" i="156"/>
  <c r="F9469" i="156"/>
  <c r="F9468" i="156"/>
  <c r="F9467" i="156"/>
  <c r="F9466" i="156"/>
  <c r="F9465" i="156"/>
  <c r="F9464" i="156"/>
  <c r="F9463" i="156"/>
  <c r="F9462" i="156"/>
  <c r="F9461" i="156"/>
  <c r="F9460" i="156"/>
  <c r="F9459" i="156"/>
  <c r="F9458" i="156"/>
  <c r="F9457" i="156"/>
  <c r="F9456" i="156"/>
  <c r="F9455" i="156"/>
  <c r="F9454" i="156"/>
  <c r="F9453" i="156"/>
  <c r="F9452" i="156"/>
  <c r="F9451" i="156"/>
  <c r="F9450" i="156"/>
  <c r="F9449" i="156"/>
  <c r="F9448" i="156"/>
  <c r="F9447" i="156"/>
  <c r="F9446" i="156"/>
  <c r="F9445" i="156"/>
  <c r="F9444" i="156"/>
  <c r="F9443" i="156"/>
  <c r="F9442" i="156"/>
  <c r="F9441" i="156"/>
  <c r="F9440" i="156"/>
  <c r="F9439" i="156"/>
  <c r="F9438" i="156"/>
  <c r="F9437" i="156"/>
  <c r="F9436" i="156"/>
  <c r="F9435" i="156"/>
  <c r="F9434" i="156"/>
  <c r="F9433" i="156"/>
  <c r="F9432" i="156"/>
  <c r="F9431" i="156"/>
  <c r="F9430" i="156"/>
  <c r="F9429" i="156"/>
  <c r="F9428" i="156"/>
  <c r="F9427" i="156"/>
  <c r="F9426" i="156"/>
  <c r="F9425" i="156"/>
  <c r="F9424" i="156"/>
  <c r="F9423" i="156"/>
  <c r="F9422" i="156"/>
  <c r="F9421" i="156"/>
  <c r="F9420" i="156"/>
  <c r="F9419" i="156"/>
  <c r="F9418" i="156"/>
  <c r="F9417" i="156"/>
  <c r="F9416" i="156"/>
  <c r="F9415" i="156"/>
  <c r="F9414" i="156"/>
  <c r="F9413" i="156"/>
  <c r="F9412" i="156"/>
  <c r="F9411" i="156"/>
  <c r="F9410" i="156"/>
  <c r="F9409" i="156"/>
  <c r="F9408" i="156"/>
  <c r="F9407" i="156"/>
  <c r="F9406" i="156"/>
  <c r="F9405" i="156"/>
  <c r="F9404" i="156"/>
  <c r="F9403" i="156"/>
  <c r="F9402" i="156"/>
  <c r="F9401" i="156"/>
  <c r="F9400" i="156"/>
  <c r="F9399" i="156"/>
  <c r="F9398" i="156"/>
  <c r="F9397" i="156"/>
  <c r="F9396" i="156"/>
  <c r="F9395" i="156"/>
  <c r="F9394" i="156"/>
  <c r="F9393" i="156"/>
  <c r="F9392" i="156"/>
  <c r="F9391" i="156"/>
  <c r="F9390" i="156"/>
  <c r="F9389" i="156"/>
  <c r="F9388" i="156"/>
  <c r="F9387" i="156"/>
  <c r="F9386" i="156"/>
  <c r="F9385" i="156"/>
  <c r="F9384" i="156"/>
  <c r="F9383" i="156"/>
  <c r="F9382" i="156"/>
  <c r="F9381" i="156"/>
  <c r="F9380" i="156"/>
  <c r="F9379" i="156"/>
  <c r="F9378" i="156"/>
  <c r="F9377" i="156"/>
  <c r="F9376" i="156"/>
  <c r="F9375" i="156"/>
  <c r="F9374" i="156"/>
  <c r="F9373" i="156"/>
  <c r="F9372" i="156"/>
  <c r="F9371" i="156"/>
  <c r="F9370" i="156"/>
  <c r="F9369" i="156"/>
  <c r="F9368" i="156"/>
  <c r="F9367" i="156"/>
  <c r="F9366" i="156"/>
  <c r="F9365" i="156"/>
  <c r="F9364" i="156"/>
  <c r="F9363" i="156"/>
  <c r="F9362" i="156"/>
  <c r="F9361" i="156"/>
  <c r="F9360" i="156"/>
  <c r="F9359" i="156"/>
  <c r="F9358" i="156"/>
  <c r="F9357" i="156"/>
  <c r="F9356" i="156"/>
  <c r="F9355" i="156"/>
  <c r="F9354" i="156"/>
  <c r="F9353" i="156"/>
  <c r="F9352" i="156"/>
  <c r="F9351" i="156"/>
  <c r="F9350" i="156"/>
  <c r="F9349" i="156"/>
  <c r="F9348" i="156"/>
  <c r="F9347" i="156"/>
  <c r="F9346" i="156"/>
  <c r="F9345" i="156"/>
  <c r="F9344" i="156"/>
  <c r="F9343" i="156"/>
  <c r="F9342" i="156"/>
  <c r="F9341" i="156"/>
  <c r="F9340" i="156"/>
  <c r="F9339" i="156"/>
  <c r="F9338" i="156"/>
  <c r="F9337" i="156"/>
  <c r="F9336" i="156"/>
  <c r="F9335" i="156"/>
  <c r="F9334" i="156"/>
  <c r="F9333" i="156"/>
  <c r="F9332" i="156"/>
  <c r="F9331" i="156"/>
  <c r="F9330" i="156"/>
  <c r="F9329" i="156"/>
  <c r="F9328" i="156"/>
  <c r="F9327" i="156"/>
  <c r="F9326" i="156"/>
  <c r="F9325" i="156"/>
  <c r="F9324" i="156"/>
  <c r="F9323" i="156"/>
  <c r="F9322" i="156"/>
  <c r="F9321" i="156"/>
  <c r="F9320" i="156"/>
  <c r="F9319" i="156"/>
  <c r="F9318" i="156"/>
  <c r="F9317" i="156"/>
  <c r="F9316" i="156"/>
  <c r="F9315" i="156"/>
  <c r="F9314" i="156"/>
  <c r="F9313" i="156"/>
  <c r="F9312" i="156"/>
  <c r="F9311" i="156"/>
  <c r="F9310" i="156"/>
  <c r="F9309" i="156"/>
  <c r="F9308" i="156"/>
  <c r="F9307" i="156"/>
  <c r="F9306" i="156"/>
  <c r="F9305" i="156"/>
  <c r="F9304" i="156"/>
  <c r="F9303" i="156"/>
  <c r="F9302" i="156"/>
  <c r="F9301" i="156"/>
  <c r="F9300" i="156"/>
  <c r="F9299" i="156"/>
  <c r="F9298" i="156"/>
  <c r="F9297" i="156"/>
  <c r="F9296" i="156"/>
  <c r="F9295" i="156"/>
  <c r="F9294" i="156"/>
  <c r="F9293" i="156"/>
  <c r="F9292" i="156"/>
  <c r="F9291" i="156"/>
  <c r="F9290" i="156"/>
  <c r="F9289" i="156"/>
  <c r="F9288" i="156"/>
  <c r="F9287" i="156"/>
  <c r="F9286" i="156"/>
  <c r="F9285" i="156"/>
  <c r="F9284" i="156"/>
  <c r="F9283" i="156"/>
  <c r="F9282" i="156"/>
  <c r="F9281" i="156"/>
  <c r="F9280" i="156"/>
  <c r="F9279" i="156"/>
  <c r="F9278" i="156"/>
  <c r="F9277" i="156"/>
  <c r="F9276" i="156"/>
  <c r="F9275" i="156"/>
  <c r="F9274" i="156"/>
  <c r="F9273" i="156"/>
  <c r="F9272" i="156"/>
  <c r="F9271" i="156"/>
  <c r="F9270" i="156"/>
  <c r="F9269" i="156"/>
  <c r="F9268" i="156"/>
  <c r="F9267" i="156"/>
  <c r="F9266" i="156"/>
  <c r="F9265" i="156"/>
  <c r="F9264" i="156"/>
  <c r="F9263" i="156"/>
  <c r="F9262" i="156"/>
  <c r="F9261" i="156"/>
  <c r="F9260" i="156"/>
  <c r="F9259" i="156"/>
  <c r="F9258" i="156"/>
  <c r="F9257" i="156"/>
  <c r="F9256" i="156"/>
  <c r="F9255" i="156"/>
  <c r="F9254" i="156"/>
  <c r="F9253" i="156"/>
  <c r="F9252" i="156"/>
  <c r="F9251" i="156"/>
  <c r="F9250" i="156"/>
  <c r="F9249" i="156"/>
  <c r="F9248" i="156"/>
  <c r="F9247" i="156"/>
  <c r="F9246" i="156"/>
  <c r="F9245" i="156"/>
  <c r="F9244" i="156"/>
  <c r="F9243" i="156"/>
  <c r="F9242" i="156"/>
  <c r="F9241" i="156"/>
  <c r="F9240" i="156"/>
  <c r="F9239" i="156"/>
  <c r="F9238" i="156"/>
  <c r="F9237" i="156"/>
  <c r="F9236" i="156"/>
  <c r="F9235" i="156"/>
  <c r="F9234" i="156"/>
  <c r="F9233" i="156"/>
  <c r="F9232" i="156"/>
  <c r="F9231" i="156"/>
  <c r="F9230" i="156"/>
  <c r="F9229" i="156"/>
  <c r="F9228" i="156"/>
  <c r="F9227" i="156"/>
  <c r="F9226" i="156"/>
  <c r="F9225" i="156"/>
  <c r="F9224" i="156"/>
  <c r="F9223" i="156"/>
  <c r="F9222" i="156"/>
  <c r="F9221" i="156"/>
  <c r="F9220" i="156"/>
  <c r="F9219" i="156"/>
  <c r="F9218" i="156"/>
  <c r="F9217" i="156"/>
  <c r="F9216" i="156"/>
  <c r="F9215" i="156"/>
  <c r="F9214" i="156"/>
  <c r="F9213" i="156"/>
  <c r="F9212" i="156"/>
  <c r="F9211" i="156"/>
  <c r="F9210" i="156"/>
  <c r="F9209" i="156"/>
  <c r="F9208" i="156"/>
  <c r="F9207" i="156"/>
  <c r="F9206" i="156"/>
  <c r="F9205" i="156"/>
  <c r="F9204" i="156"/>
  <c r="F9203" i="156"/>
  <c r="F9202" i="156"/>
  <c r="F9201" i="156"/>
  <c r="F9200" i="156"/>
  <c r="F9199" i="156"/>
  <c r="F9198" i="156"/>
  <c r="F9197" i="156"/>
  <c r="F9196" i="156"/>
  <c r="F9195" i="156"/>
  <c r="F9194" i="156"/>
  <c r="F9193" i="156"/>
  <c r="F9192" i="156"/>
  <c r="F9191" i="156"/>
  <c r="F9190" i="156"/>
  <c r="F9189" i="156"/>
  <c r="F9188" i="156"/>
  <c r="F9187" i="156"/>
  <c r="F9186" i="156"/>
  <c r="F9185" i="156"/>
  <c r="F9184" i="156"/>
  <c r="F9183" i="156"/>
  <c r="F9182" i="156"/>
  <c r="F9181" i="156"/>
  <c r="F9180" i="156"/>
  <c r="F9179" i="156"/>
  <c r="F9178" i="156"/>
  <c r="F9177" i="156"/>
  <c r="F9176" i="156"/>
  <c r="F9175" i="156"/>
  <c r="F9174" i="156"/>
  <c r="F9173" i="156"/>
  <c r="F9172" i="156"/>
  <c r="F9171" i="156"/>
  <c r="F9170" i="156"/>
  <c r="F9169" i="156"/>
  <c r="F9168" i="156"/>
  <c r="F9167" i="156"/>
  <c r="F9166" i="156"/>
  <c r="F9165" i="156"/>
  <c r="F9164" i="156"/>
  <c r="F9163" i="156"/>
  <c r="F9162" i="156"/>
  <c r="F9161" i="156"/>
  <c r="F9160" i="156"/>
  <c r="F9159" i="156"/>
  <c r="F9158" i="156"/>
  <c r="F9157" i="156"/>
  <c r="F9156" i="156"/>
  <c r="F9155" i="156"/>
  <c r="F9154" i="156"/>
  <c r="F9153" i="156"/>
  <c r="F9152" i="156"/>
  <c r="F9151" i="156"/>
  <c r="F9150" i="156"/>
  <c r="F9149" i="156"/>
  <c r="F9148" i="156"/>
  <c r="F9147" i="156"/>
  <c r="F9146" i="156"/>
  <c r="F9145" i="156"/>
  <c r="F9144" i="156"/>
  <c r="F9143" i="156"/>
  <c r="F9142" i="156"/>
  <c r="F9141" i="156"/>
  <c r="F9140" i="156"/>
  <c r="F9139" i="156"/>
  <c r="F9138" i="156"/>
  <c r="F9137" i="156"/>
  <c r="F9136" i="156"/>
  <c r="F9135" i="156"/>
  <c r="F9134" i="156"/>
  <c r="F9133" i="156"/>
  <c r="F9132" i="156"/>
  <c r="F9131" i="156"/>
  <c r="F9130" i="156"/>
  <c r="F9129" i="156"/>
  <c r="F9128" i="156"/>
  <c r="F9127" i="156"/>
  <c r="F9126" i="156"/>
  <c r="F9125" i="156"/>
  <c r="F9124" i="156"/>
  <c r="F9123" i="156"/>
  <c r="F9122" i="156"/>
  <c r="F9121" i="156"/>
  <c r="F9120" i="156"/>
  <c r="F9119" i="156"/>
  <c r="F9118" i="156"/>
  <c r="F9117" i="156"/>
  <c r="F9116" i="156"/>
  <c r="F9115" i="156"/>
  <c r="F9114" i="156"/>
  <c r="F9113" i="156"/>
  <c r="F9112" i="156"/>
  <c r="F9111" i="156"/>
  <c r="F9110" i="156"/>
  <c r="F9109" i="156"/>
  <c r="F9108" i="156"/>
  <c r="F9107" i="156"/>
  <c r="F9106" i="156"/>
  <c r="F9105" i="156"/>
  <c r="F9104" i="156"/>
  <c r="F9103" i="156"/>
  <c r="F9102" i="156"/>
  <c r="F9101" i="156"/>
  <c r="F9100" i="156"/>
  <c r="F9099" i="156"/>
  <c r="F9098" i="156"/>
  <c r="F9097" i="156"/>
  <c r="F9096" i="156"/>
  <c r="F9095" i="156"/>
  <c r="F9094" i="156"/>
  <c r="F9093" i="156"/>
  <c r="F9092" i="156"/>
  <c r="F9091" i="156"/>
  <c r="F9090" i="156"/>
  <c r="F9089" i="156"/>
  <c r="F9088" i="156"/>
  <c r="F9087" i="156"/>
  <c r="F9086" i="156"/>
  <c r="F9085" i="156"/>
  <c r="F9084" i="156"/>
  <c r="F9083" i="156"/>
  <c r="F9082" i="156"/>
  <c r="F9081" i="156"/>
  <c r="F9080" i="156"/>
  <c r="F9079" i="156"/>
  <c r="F9078" i="156"/>
  <c r="F9077" i="156"/>
  <c r="F9076" i="156"/>
  <c r="F9075" i="156"/>
  <c r="F9074" i="156"/>
  <c r="F9073" i="156"/>
  <c r="F9072" i="156"/>
  <c r="F9071" i="156"/>
  <c r="F9070" i="156"/>
  <c r="F9069" i="156"/>
  <c r="F9068" i="156"/>
  <c r="F9067" i="156"/>
  <c r="F9066" i="156"/>
  <c r="F9065" i="156"/>
  <c r="F9064" i="156"/>
  <c r="F9063" i="156"/>
  <c r="F9062" i="156"/>
  <c r="F9061" i="156"/>
  <c r="F9060" i="156"/>
  <c r="F9059" i="156"/>
  <c r="F9058" i="156"/>
  <c r="F9057" i="156"/>
  <c r="F9056" i="156"/>
  <c r="F9055" i="156"/>
  <c r="F9054" i="156"/>
  <c r="F9053" i="156"/>
  <c r="F9052" i="156"/>
  <c r="F9051" i="156"/>
  <c r="F9050" i="156"/>
  <c r="F9049" i="156"/>
  <c r="F9048" i="156"/>
  <c r="F9047" i="156"/>
  <c r="F9046" i="156"/>
  <c r="F9045" i="156"/>
  <c r="F9044" i="156"/>
  <c r="F9043" i="156"/>
  <c r="F9042" i="156"/>
  <c r="F9041" i="156"/>
  <c r="F9040" i="156"/>
  <c r="F9039" i="156"/>
  <c r="F9038" i="156"/>
  <c r="F9037" i="156"/>
  <c r="F9036" i="156"/>
  <c r="F9035" i="156"/>
  <c r="F9034" i="156"/>
  <c r="F9033" i="156"/>
  <c r="F9032" i="156"/>
  <c r="F9031" i="156"/>
  <c r="F9030" i="156"/>
  <c r="F9029" i="156"/>
  <c r="F9028" i="156"/>
  <c r="F9027" i="156"/>
  <c r="F9026" i="156"/>
  <c r="F9025" i="156"/>
  <c r="F9024" i="156"/>
  <c r="F9023" i="156"/>
  <c r="F9022" i="156"/>
  <c r="F9021" i="156"/>
  <c r="F9020" i="156"/>
  <c r="F9019" i="156"/>
  <c r="F9018" i="156"/>
  <c r="F9017" i="156"/>
  <c r="F9016" i="156"/>
  <c r="F9015" i="156"/>
  <c r="F9014" i="156"/>
  <c r="F9013" i="156"/>
  <c r="F9012" i="156"/>
  <c r="F9011" i="156"/>
  <c r="F9010" i="156"/>
  <c r="F9009" i="156"/>
  <c r="F9008" i="156"/>
  <c r="F9007" i="156"/>
  <c r="F9006" i="156"/>
  <c r="F9005" i="156"/>
  <c r="F9004" i="156"/>
  <c r="F9003" i="156"/>
  <c r="F9002" i="156"/>
  <c r="F9001" i="156"/>
  <c r="F9000" i="156"/>
  <c r="F8999" i="156"/>
  <c r="F8998" i="156"/>
  <c r="F8997" i="156"/>
  <c r="F8996" i="156"/>
  <c r="F8995" i="156"/>
  <c r="F8994" i="156"/>
  <c r="F8993" i="156"/>
  <c r="F8992" i="156"/>
  <c r="F8991" i="156"/>
  <c r="F8990" i="156"/>
  <c r="F8989" i="156"/>
  <c r="F8988" i="156"/>
  <c r="F8987" i="156"/>
  <c r="F8986" i="156"/>
  <c r="F8985" i="156"/>
  <c r="F8984" i="156"/>
  <c r="F8983" i="156"/>
  <c r="F8982" i="156"/>
  <c r="F8981" i="156"/>
  <c r="F8980" i="156"/>
  <c r="F8979" i="156"/>
  <c r="F8978" i="156"/>
  <c r="F8977" i="156"/>
  <c r="F8976" i="156"/>
  <c r="F8975" i="156"/>
  <c r="F8974" i="156"/>
  <c r="F8973" i="156"/>
  <c r="F8972" i="156"/>
  <c r="F8971" i="156"/>
  <c r="F8970" i="156"/>
  <c r="F8969" i="156"/>
  <c r="F8968" i="156"/>
  <c r="F8967" i="156"/>
  <c r="F8966" i="156"/>
  <c r="F8965" i="156"/>
  <c r="F8964" i="156"/>
  <c r="F8963" i="156"/>
  <c r="F8962" i="156"/>
  <c r="F8961" i="156"/>
  <c r="F8960" i="156"/>
  <c r="F8959" i="156"/>
  <c r="F8958" i="156"/>
  <c r="F8957" i="156"/>
  <c r="F8956" i="156"/>
  <c r="F8955" i="156"/>
  <c r="F8954" i="156"/>
  <c r="F8953" i="156"/>
  <c r="F8952" i="156"/>
  <c r="F8951" i="156"/>
  <c r="F8950" i="156"/>
  <c r="F8949" i="156"/>
  <c r="F8948" i="156"/>
  <c r="F8947" i="156"/>
  <c r="F8946" i="156"/>
  <c r="F8945" i="156"/>
  <c r="F8944" i="156"/>
  <c r="F8943" i="156"/>
  <c r="F8942" i="156"/>
  <c r="F8941" i="156"/>
  <c r="F8940" i="156"/>
  <c r="F8939" i="156"/>
  <c r="F8938" i="156"/>
  <c r="F8937" i="156"/>
  <c r="F8936" i="156"/>
  <c r="F8935" i="156"/>
  <c r="F8934" i="156"/>
  <c r="F8933" i="156"/>
  <c r="F8932" i="156"/>
  <c r="F8931" i="156"/>
  <c r="F8930" i="156"/>
  <c r="F8929" i="156"/>
  <c r="F8928" i="156"/>
  <c r="F8927" i="156"/>
  <c r="F8926" i="156"/>
  <c r="F8925" i="156"/>
  <c r="F8924" i="156"/>
  <c r="F8923" i="156"/>
  <c r="F8922" i="156"/>
  <c r="F8921" i="156"/>
  <c r="F8920" i="156"/>
  <c r="F8919" i="156"/>
  <c r="F8918" i="156"/>
  <c r="F8917" i="156"/>
  <c r="F8916" i="156"/>
  <c r="F8915" i="156"/>
  <c r="F8914" i="156"/>
  <c r="F8913" i="156"/>
  <c r="F8912" i="156"/>
  <c r="F8911" i="156"/>
  <c r="F8910" i="156"/>
  <c r="F8909" i="156"/>
  <c r="F8908" i="156"/>
  <c r="F8907" i="156"/>
  <c r="F8906" i="156"/>
  <c r="F8905" i="156"/>
  <c r="F8904" i="156"/>
  <c r="F8903" i="156"/>
  <c r="F8902" i="156"/>
  <c r="F8901" i="156"/>
  <c r="F8900" i="156"/>
  <c r="F8899" i="156"/>
  <c r="F8898" i="156"/>
  <c r="F8897" i="156"/>
  <c r="F8896" i="156"/>
  <c r="F8895" i="156"/>
  <c r="F8894" i="156"/>
  <c r="F8893" i="156"/>
  <c r="F8892" i="156"/>
  <c r="F8891" i="156"/>
  <c r="F8890" i="156"/>
  <c r="F8889" i="156"/>
  <c r="F8888" i="156"/>
  <c r="F8887" i="156"/>
  <c r="F8886" i="156"/>
  <c r="F8885" i="156"/>
  <c r="F8884" i="156"/>
  <c r="F8883" i="156"/>
  <c r="F8882" i="156"/>
  <c r="F8881" i="156"/>
  <c r="F8880" i="156"/>
  <c r="F8879" i="156"/>
  <c r="F8878" i="156"/>
  <c r="F8877" i="156"/>
  <c r="F8876" i="156"/>
  <c r="F8875" i="156"/>
  <c r="F8874" i="156"/>
  <c r="F8873" i="156"/>
  <c r="F8872" i="156"/>
  <c r="F8871" i="156"/>
  <c r="F8870" i="156"/>
  <c r="F8869" i="156"/>
  <c r="F8868" i="156"/>
  <c r="F8867" i="156"/>
  <c r="F8866" i="156"/>
  <c r="F8865" i="156"/>
  <c r="F8864" i="156"/>
  <c r="F8863" i="156"/>
  <c r="F8862" i="156"/>
  <c r="F8861" i="156"/>
  <c r="F8860" i="156"/>
  <c r="F8859" i="156"/>
  <c r="F8858" i="156"/>
  <c r="F8857" i="156"/>
  <c r="F8856" i="156"/>
  <c r="F8855" i="156"/>
  <c r="F8854" i="156"/>
  <c r="F8853" i="156"/>
  <c r="F8852" i="156"/>
  <c r="F8851" i="156"/>
  <c r="F8850" i="156"/>
  <c r="F8849" i="156"/>
  <c r="F8848" i="156"/>
  <c r="F8847" i="156"/>
  <c r="F8846" i="156"/>
  <c r="F8845" i="156"/>
  <c r="F8844" i="156"/>
  <c r="F8843" i="156"/>
  <c r="F8842" i="156"/>
  <c r="F8841" i="156"/>
  <c r="F8840" i="156"/>
  <c r="F8839" i="156"/>
  <c r="F8838" i="156"/>
  <c r="F8837" i="156"/>
  <c r="F8836" i="156"/>
  <c r="F8835" i="156"/>
  <c r="F8834" i="156"/>
  <c r="F8833" i="156"/>
  <c r="F8832" i="156"/>
  <c r="F8831" i="156"/>
  <c r="F8830" i="156"/>
  <c r="F8829" i="156"/>
  <c r="F8828" i="156"/>
  <c r="F8827" i="156"/>
  <c r="F8826" i="156"/>
  <c r="F8825" i="156"/>
  <c r="F8824" i="156"/>
  <c r="F8823" i="156"/>
  <c r="F8822" i="156"/>
  <c r="F8821" i="156"/>
  <c r="F8820" i="156"/>
  <c r="F8819" i="156"/>
  <c r="F8818" i="156"/>
  <c r="F8817" i="156"/>
  <c r="F8816" i="156"/>
  <c r="F8815" i="156"/>
  <c r="F8814" i="156"/>
  <c r="F8813" i="156"/>
  <c r="F8812" i="156"/>
  <c r="F8811" i="156"/>
  <c r="F8810" i="156"/>
  <c r="F8809" i="156"/>
  <c r="F8808" i="156"/>
  <c r="F8807" i="156"/>
  <c r="F8806" i="156"/>
  <c r="F8805" i="156"/>
  <c r="F8804" i="156"/>
  <c r="F8803" i="156"/>
  <c r="F8802" i="156"/>
  <c r="F8801" i="156"/>
  <c r="F8800" i="156"/>
  <c r="F8799" i="156"/>
  <c r="F8798" i="156"/>
  <c r="F8797" i="156"/>
  <c r="F8796" i="156"/>
  <c r="F8795" i="156"/>
  <c r="F8794" i="156"/>
  <c r="F8793" i="156"/>
  <c r="F8792" i="156"/>
  <c r="F8791" i="156"/>
  <c r="F8790" i="156"/>
  <c r="F8789" i="156"/>
  <c r="F8788" i="156"/>
  <c r="F8787" i="156"/>
  <c r="F8786" i="156"/>
  <c r="F8785" i="156"/>
  <c r="F8784" i="156"/>
  <c r="F8783" i="156"/>
  <c r="F8782" i="156"/>
  <c r="F8781" i="156"/>
  <c r="F8780" i="156"/>
  <c r="F8779" i="156"/>
  <c r="F8778" i="156"/>
  <c r="F8777" i="156"/>
  <c r="F8776" i="156"/>
  <c r="F8775" i="156"/>
  <c r="F8774" i="156"/>
  <c r="F8773" i="156"/>
  <c r="F8772" i="156"/>
  <c r="F8771" i="156"/>
  <c r="F8770" i="156"/>
  <c r="F8769" i="156"/>
  <c r="F8768" i="156"/>
  <c r="F8767" i="156"/>
  <c r="F8766" i="156"/>
  <c r="F8765" i="156"/>
  <c r="F8764" i="156"/>
  <c r="F8763" i="156"/>
  <c r="F8762" i="156"/>
  <c r="F8761" i="156"/>
  <c r="F8760" i="156"/>
  <c r="F8759" i="156"/>
  <c r="F8758" i="156"/>
  <c r="F8757" i="156"/>
  <c r="F8756" i="156"/>
  <c r="F8755" i="156"/>
  <c r="F8754" i="156"/>
  <c r="F8753" i="156"/>
  <c r="F8752" i="156"/>
  <c r="F8751" i="156"/>
  <c r="F8750" i="156"/>
  <c r="F8749" i="156"/>
  <c r="F8748" i="156"/>
  <c r="F8747" i="156"/>
  <c r="F8746" i="156"/>
  <c r="F8745" i="156"/>
  <c r="F8744" i="156"/>
  <c r="F8743" i="156"/>
  <c r="F8742" i="156"/>
  <c r="F8741" i="156"/>
  <c r="F8740" i="156"/>
  <c r="F8739" i="156"/>
  <c r="F8738" i="156"/>
  <c r="F8737" i="156"/>
  <c r="F8736" i="156"/>
  <c r="F8735" i="156"/>
  <c r="F8734" i="156"/>
  <c r="F8733" i="156"/>
  <c r="F8732" i="156"/>
  <c r="F8731" i="156"/>
  <c r="F8730" i="156"/>
  <c r="F8729" i="156"/>
  <c r="F8728" i="156"/>
  <c r="F8727" i="156"/>
  <c r="F8726" i="156"/>
  <c r="F8725" i="156"/>
  <c r="F8724" i="156"/>
  <c r="F8723" i="156"/>
  <c r="F8722" i="156"/>
  <c r="F8721" i="156"/>
  <c r="F8720" i="156"/>
  <c r="F8719" i="156"/>
  <c r="F8718" i="156"/>
  <c r="F8717" i="156"/>
  <c r="F8716" i="156"/>
  <c r="F8715" i="156"/>
  <c r="F8714" i="156"/>
  <c r="F8713" i="156"/>
  <c r="F8712" i="156"/>
  <c r="F8711" i="156"/>
  <c r="F8710" i="156"/>
  <c r="F8709" i="156"/>
  <c r="F8708" i="156"/>
  <c r="F8707" i="156"/>
  <c r="F8706" i="156"/>
  <c r="F8705" i="156"/>
  <c r="F8704" i="156"/>
  <c r="F8703" i="156"/>
  <c r="F8702" i="156"/>
  <c r="F8701" i="156"/>
  <c r="F8700" i="156"/>
  <c r="F8699" i="156"/>
  <c r="F8698" i="156"/>
  <c r="F8697" i="156"/>
  <c r="F8696" i="156"/>
  <c r="F8695" i="156"/>
  <c r="F8694" i="156"/>
  <c r="F8693" i="156"/>
  <c r="F8692" i="156"/>
  <c r="F8691" i="156"/>
  <c r="F8690" i="156"/>
  <c r="F8689" i="156"/>
  <c r="F8688" i="156"/>
  <c r="F8687" i="156"/>
  <c r="F8686" i="156"/>
  <c r="F8685" i="156"/>
  <c r="F8684" i="156"/>
  <c r="F8683" i="156"/>
  <c r="F8682" i="156"/>
  <c r="F8681" i="156"/>
  <c r="F8680" i="156"/>
  <c r="F8679" i="156"/>
  <c r="F8678" i="156"/>
  <c r="F8677" i="156"/>
  <c r="F8676" i="156"/>
  <c r="F8675" i="156"/>
  <c r="F8674" i="156"/>
  <c r="F8673" i="156"/>
  <c r="F8672" i="156"/>
  <c r="F8671" i="156"/>
  <c r="F8670" i="156"/>
  <c r="F8669" i="156"/>
  <c r="F8668" i="156"/>
  <c r="F8667" i="156"/>
  <c r="F8666" i="156"/>
  <c r="F8665" i="156"/>
  <c r="F8664" i="156"/>
  <c r="F8663" i="156"/>
  <c r="F8662" i="156"/>
  <c r="F8661" i="156"/>
  <c r="F8660" i="156"/>
  <c r="F8659" i="156"/>
  <c r="F8658" i="156"/>
  <c r="F8657" i="156"/>
  <c r="F8656" i="156"/>
  <c r="F8655" i="156"/>
  <c r="F8654" i="156"/>
  <c r="F8653" i="156"/>
  <c r="F8652" i="156"/>
  <c r="F8651" i="156"/>
  <c r="F8650" i="156"/>
  <c r="F8649" i="156"/>
  <c r="F8648" i="156"/>
  <c r="F8647" i="156"/>
  <c r="F8646" i="156"/>
  <c r="F8645" i="156"/>
  <c r="F8644" i="156"/>
  <c r="F8643" i="156"/>
  <c r="F8642" i="156"/>
  <c r="F8641" i="156"/>
  <c r="F8640" i="156"/>
  <c r="F8639" i="156"/>
  <c r="F8638" i="156"/>
  <c r="F8637" i="156"/>
  <c r="F8636" i="156"/>
  <c r="F8635" i="156"/>
  <c r="F8634" i="156"/>
  <c r="F8633" i="156"/>
  <c r="F8632" i="156"/>
  <c r="F8631" i="156"/>
  <c r="F8630" i="156"/>
  <c r="F8629" i="156"/>
  <c r="F8628" i="156"/>
  <c r="F8627" i="156"/>
  <c r="F8626" i="156"/>
  <c r="F8625" i="156"/>
  <c r="F8624" i="156"/>
  <c r="F8623" i="156"/>
  <c r="F8622" i="156"/>
  <c r="F8621" i="156"/>
  <c r="F8620" i="156"/>
  <c r="F8619" i="156"/>
  <c r="F8618" i="156"/>
  <c r="F8617" i="156"/>
  <c r="F8616" i="156"/>
  <c r="F8615" i="156"/>
  <c r="F8614" i="156"/>
  <c r="F8613" i="156"/>
  <c r="F8612" i="156"/>
  <c r="F8611" i="156"/>
  <c r="F8610" i="156"/>
  <c r="F8609" i="156"/>
  <c r="F8608" i="156"/>
  <c r="F8607" i="156"/>
  <c r="F8606" i="156"/>
  <c r="F8605" i="156"/>
  <c r="F8604" i="156"/>
  <c r="F8603" i="156"/>
  <c r="F8602" i="156"/>
  <c r="F8601" i="156"/>
  <c r="F8600" i="156"/>
  <c r="F8599" i="156"/>
  <c r="F8598" i="156"/>
  <c r="F8597" i="156"/>
  <c r="F8596" i="156"/>
  <c r="F8595" i="156"/>
  <c r="F8594" i="156"/>
  <c r="F8593" i="156"/>
  <c r="F8592" i="156"/>
  <c r="F8591" i="156"/>
  <c r="F8590" i="156"/>
  <c r="F8589" i="156"/>
  <c r="F8588" i="156"/>
  <c r="F8587" i="156"/>
  <c r="F8586" i="156"/>
  <c r="F8585" i="156"/>
  <c r="F8584" i="156"/>
  <c r="F8583" i="156"/>
  <c r="F8582" i="156"/>
  <c r="F8581" i="156"/>
  <c r="F8580" i="156"/>
  <c r="F8579" i="156"/>
  <c r="F8578" i="156"/>
  <c r="F8577" i="156"/>
  <c r="F8576" i="156"/>
  <c r="F8575" i="156"/>
  <c r="F8574" i="156"/>
  <c r="F8573" i="156"/>
  <c r="F8572" i="156"/>
  <c r="F8571" i="156"/>
  <c r="F8570" i="156"/>
  <c r="F8569" i="156"/>
  <c r="F8568" i="156"/>
  <c r="F8567" i="156"/>
  <c r="F8566" i="156"/>
  <c r="F8565" i="156"/>
  <c r="F8564" i="156"/>
  <c r="F8563" i="156"/>
  <c r="F8562" i="156"/>
  <c r="F8561" i="156"/>
  <c r="F8560" i="156"/>
  <c r="F8559" i="156"/>
  <c r="F8558" i="156"/>
  <c r="F8557" i="156"/>
  <c r="F8556" i="156"/>
  <c r="F8555" i="156"/>
  <c r="F8554" i="156"/>
  <c r="F8553" i="156"/>
  <c r="F8552" i="156"/>
  <c r="F8551" i="156"/>
  <c r="F8550" i="156"/>
  <c r="F8549" i="156"/>
  <c r="F8548" i="156"/>
  <c r="F8547" i="156"/>
  <c r="F8546" i="156"/>
  <c r="F8545" i="156"/>
  <c r="F8544" i="156"/>
  <c r="F8543" i="156"/>
  <c r="F8542" i="156"/>
  <c r="F8541" i="156"/>
  <c r="F8540" i="156"/>
  <c r="F8539" i="156"/>
  <c r="F8538" i="156"/>
  <c r="F8537" i="156"/>
  <c r="F8536" i="156"/>
  <c r="F8535" i="156"/>
  <c r="F8534" i="156"/>
  <c r="F8533" i="156"/>
  <c r="F8532" i="156"/>
  <c r="F8531" i="156"/>
  <c r="F8530" i="156"/>
  <c r="F8529" i="156"/>
  <c r="F8528" i="156"/>
  <c r="F8527" i="156"/>
  <c r="F8526" i="156"/>
  <c r="F8525" i="156"/>
  <c r="F8524" i="156"/>
  <c r="F8523" i="156"/>
  <c r="F8522" i="156"/>
  <c r="F8521" i="156"/>
  <c r="F8520" i="156"/>
  <c r="F8519" i="156"/>
  <c r="F8518" i="156"/>
  <c r="F8517" i="156"/>
  <c r="F8516" i="156"/>
  <c r="F8515" i="156"/>
  <c r="F8514" i="156"/>
  <c r="F8513" i="156"/>
  <c r="F8512" i="156"/>
  <c r="F8511" i="156"/>
  <c r="F8510" i="156"/>
  <c r="F8509" i="156"/>
  <c r="F8508" i="156"/>
  <c r="F8507" i="156"/>
  <c r="F8506" i="156"/>
  <c r="F8505" i="156"/>
  <c r="F8504" i="156"/>
  <c r="F8503" i="156"/>
  <c r="F8502" i="156"/>
  <c r="F8501" i="156"/>
  <c r="F8500" i="156"/>
  <c r="F8499" i="156"/>
  <c r="F8498" i="156"/>
  <c r="F8497" i="156"/>
  <c r="F8496" i="156"/>
  <c r="F8495" i="156"/>
  <c r="F8494" i="156"/>
  <c r="F8493" i="156"/>
  <c r="F8492" i="156"/>
  <c r="F8491" i="156"/>
  <c r="F8490" i="156"/>
  <c r="F8489" i="156"/>
  <c r="F8488" i="156"/>
  <c r="F8487" i="156"/>
  <c r="F8486" i="156"/>
  <c r="F8485" i="156"/>
  <c r="F8484" i="156"/>
  <c r="F8483" i="156"/>
  <c r="F8482" i="156"/>
  <c r="F8481" i="156"/>
  <c r="F8480" i="156"/>
  <c r="F8479" i="156"/>
  <c r="F8478" i="156"/>
  <c r="F8477" i="156"/>
  <c r="F8476" i="156"/>
  <c r="F8475" i="156"/>
  <c r="F8474" i="156"/>
  <c r="F8473" i="156"/>
  <c r="F8472" i="156"/>
  <c r="F8471" i="156"/>
  <c r="F8470" i="156"/>
  <c r="F8469" i="156"/>
  <c r="F8468" i="156"/>
  <c r="F8467" i="156"/>
  <c r="F8466" i="156"/>
  <c r="F8465" i="156"/>
  <c r="F8464" i="156"/>
  <c r="F8463" i="156"/>
  <c r="F8462" i="156"/>
  <c r="F8461" i="156"/>
  <c r="F8460" i="156"/>
  <c r="F8459" i="156"/>
  <c r="F8458" i="156"/>
  <c r="F8457" i="156"/>
  <c r="F8456" i="156"/>
  <c r="F8455" i="156"/>
  <c r="F8454" i="156"/>
  <c r="F8453" i="156"/>
  <c r="F8452" i="156"/>
  <c r="F8451" i="156"/>
  <c r="F8450" i="156"/>
  <c r="F8449" i="156"/>
  <c r="F8448" i="156"/>
  <c r="F8447" i="156"/>
  <c r="F8446" i="156"/>
  <c r="F8445" i="156"/>
  <c r="F8444" i="156"/>
  <c r="F8443" i="156"/>
  <c r="F8442" i="156"/>
  <c r="F8441" i="156"/>
  <c r="F8440" i="156"/>
  <c r="F8439" i="156"/>
  <c r="F8438" i="156"/>
  <c r="F8437" i="156"/>
  <c r="F8436" i="156"/>
  <c r="F8435" i="156"/>
  <c r="F8434" i="156"/>
  <c r="F8433" i="156"/>
  <c r="F8432" i="156"/>
  <c r="F8431" i="156"/>
  <c r="F8430" i="156"/>
  <c r="F8429" i="156"/>
  <c r="F8428" i="156"/>
  <c r="F8427" i="156"/>
  <c r="F8426" i="156"/>
  <c r="F8425" i="156"/>
  <c r="F8424" i="156"/>
  <c r="F8423" i="156"/>
  <c r="F8422" i="156"/>
  <c r="F8421" i="156"/>
  <c r="F8420" i="156"/>
  <c r="F8419" i="156"/>
  <c r="F8418" i="156"/>
  <c r="F8417" i="156"/>
  <c r="F8416" i="156"/>
  <c r="F8415" i="156"/>
  <c r="F8414" i="156"/>
  <c r="F8413" i="156"/>
  <c r="F8412" i="156"/>
  <c r="F8411" i="156"/>
  <c r="F8410" i="156"/>
  <c r="F8409" i="156"/>
  <c r="F8408" i="156"/>
  <c r="F8407" i="156"/>
  <c r="F8406" i="156"/>
  <c r="F8405" i="156"/>
  <c r="F8404" i="156"/>
  <c r="F8403" i="156"/>
  <c r="F8402" i="156"/>
  <c r="F8401" i="156"/>
  <c r="F8400" i="156"/>
  <c r="F8399" i="156"/>
  <c r="F8398" i="156"/>
  <c r="F8397" i="156"/>
  <c r="F8396" i="156"/>
  <c r="F8395" i="156"/>
  <c r="F8394" i="156"/>
  <c r="F8393" i="156"/>
  <c r="F8392" i="156"/>
  <c r="F8391" i="156"/>
  <c r="F8390" i="156"/>
  <c r="F8389" i="156"/>
  <c r="F8388" i="156"/>
  <c r="F8387" i="156"/>
  <c r="F8386" i="156"/>
  <c r="F8385" i="156"/>
  <c r="F8384" i="156"/>
  <c r="F8383" i="156"/>
  <c r="F8382" i="156"/>
  <c r="F8381" i="156"/>
  <c r="F8380" i="156"/>
  <c r="F8379" i="156"/>
  <c r="F8378" i="156"/>
  <c r="F8377" i="156"/>
  <c r="F8376" i="156"/>
  <c r="F8375" i="156"/>
  <c r="F8374" i="156"/>
  <c r="F8373" i="156"/>
  <c r="F8372" i="156"/>
  <c r="F8371" i="156"/>
  <c r="F8370" i="156"/>
  <c r="F8369" i="156"/>
  <c r="F8368" i="156"/>
  <c r="F8367" i="156"/>
  <c r="F8366" i="156"/>
  <c r="F8365" i="156"/>
  <c r="F8364" i="156"/>
  <c r="F8363" i="156"/>
  <c r="F8362" i="156"/>
  <c r="F8361" i="156"/>
  <c r="F8360" i="156"/>
  <c r="F8359" i="156"/>
  <c r="F8358" i="156"/>
  <c r="F8357" i="156"/>
  <c r="F8356" i="156"/>
  <c r="F8355" i="156"/>
  <c r="F8354" i="156"/>
  <c r="F8353" i="156"/>
  <c r="F8352" i="156"/>
  <c r="F8351" i="156"/>
  <c r="F8350" i="156"/>
  <c r="F8349" i="156"/>
  <c r="F8348" i="156"/>
  <c r="F8347" i="156"/>
  <c r="F8346" i="156"/>
  <c r="F8345" i="156"/>
  <c r="F8344" i="156"/>
  <c r="F8343" i="156"/>
  <c r="F8342" i="156"/>
  <c r="F8341" i="156"/>
  <c r="F8340" i="156"/>
  <c r="F8339" i="156"/>
  <c r="F8338" i="156"/>
  <c r="F8337" i="156"/>
  <c r="F8336" i="156"/>
  <c r="F8335" i="156"/>
  <c r="F8334" i="156"/>
  <c r="F8333" i="156"/>
  <c r="F8332" i="156"/>
  <c r="F8331" i="156"/>
  <c r="F8330" i="156"/>
  <c r="F8329" i="156"/>
  <c r="F8328" i="156"/>
  <c r="F8327" i="156"/>
  <c r="F8326" i="156"/>
  <c r="F8325" i="156"/>
  <c r="F8324" i="156"/>
  <c r="F8323" i="156"/>
  <c r="F8322" i="156"/>
  <c r="F8321" i="156"/>
  <c r="F8320" i="156"/>
  <c r="F8319" i="156"/>
  <c r="F8318" i="156"/>
  <c r="F8317" i="156"/>
  <c r="F8316" i="156"/>
  <c r="F8315" i="156"/>
  <c r="F8314" i="156"/>
  <c r="F8313" i="156"/>
  <c r="F8312" i="156"/>
  <c r="F8311" i="156"/>
  <c r="F8310" i="156"/>
  <c r="F8309" i="156"/>
  <c r="F8308" i="156"/>
  <c r="F8307" i="156"/>
  <c r="F8306" i="156"/>
  <c r="F8305" i="156"/>
  <c r="F8304" i="156"/>
  <c r="F8303" i="156"/>
  <c r="F8302" i="156"/>
  <c r="F8301" i="156"/>
  <c r="F8300" i="156"/>
  <c r="F8299" i="156"/>
  <c r="F8298" i="156"/>
  <c r="F8297" i="156"/>
  <c r="F8296" i="156"/>
  <c r="F8295" i="156"/>
  <c r="F8294" i="156"/>
  <c r="F8293" i="156"/>
  <c r="F8292" i="156"/>
  <c r="F8291" i="156"/>
  <c r="F8290" i="156"/>
  <c r="F8289" i="156"/>
  <c r="F8288" i="156"/>
  <c r="F8287" i="156"/>
  <c r="F8286" i="156"/>
  <c r="F8285" i="156"/>
  <c r="F8284" i="156"/>
  <c r="F8283" i="156"/>
  <c r="F8282" i="156"/>
  <c r="F8281" i="156"/>
  <c r="F8280" i="156"/>
  <c r="F8279" i="156"/>
  <c r="F8278" i="156"/>
  <c r="F8277" i="156"/>
  <c r="F8276" i="156"/>
  <c r="F8275" i="156"/>
  <c r="F8274" i="156"/>
  <c r="F8273" i="156"/>
  <c r="F8272" i="156"/>
  <c r="F8271" i="156"/>
  <c r="F8270" i="156"/>
  <c r="F8269" i="156"/>
  <c r="F8268" i="156"/>
  <c r="F8267" i="156"/>
  <c r="F8266" i="156"/>
  <c r="F8265" i="156"/>
  <c r="F8264" i="156"/>
  <c r="F8263" i="156"/>
  <c r="F8262" i="156"/>
  <c r="F8261" i="156"/>
  <c r="F8260" i="156"/>
  <c r="F8259" i="156"/>
  <c r="F8258" i="156"/>
  <c r="F8257" i="156"/>
  <c r="F8256" i="156"/>
  <c r="F8255" i="156"/>
  <c r="F8254" i="156"/>
  <c r="F8253" i="156"/>
  <c r="F8252" i="156"/>
  <c r="F8251" i="156"/>
  <c r="F8250" i="156"/>
  <c r="F8249" i="156"/>
  <c r="F8248" i="156"/>
  <c r="F8247" i="156"/>
  <c r="F8246" i="156"/>
  <c r="F8245" i="156"/>
  <c r="F8244" i="156"/>
  <c r="F8243" i="156"/>
  <c r="F8242" i="156"/>
  <c r="F8241" i="156"/>
  <c r="F8240" i="156"/>
  <c r="F8239" i="156"/>
  <c r="F8238" i="156"/>
  <c r="F8237" i="156"/>
  <c r="F8236" i="156"/>
  <c r="F8235" i="156"/>
  <c r="F8234" i="156"/>
  <c r="F8233" i="156"/>
  <c r="F8232" i="156"/>
  <c r="F8231" i="156"/>
  <c r="F8230" i="156"/>
  <c r="F8229" i="156"/>
  <c r="F8228" i="156"/>
  <c r="F8227" i="156"/>
  <c r="F8226" i="156"/>
  <c r="F8225" i="156"/>
  <c r="F8224" i="156"/>
  <c r="F8223" i="156"/>
  <c r="F8222" i="156"/>
  <c r="F8221" i="156"/>
  <c r="F8220" i="156"/>
  <c r="F8219" i="156"/>
  <c r="F8218" i="156"/>
  <c r="F8217" i="156"/>
  <c r="F8216" i="156"/>
  <c r="F8215" i="156"/>
  <c r="F8214" i="156"/>
  <c r="F8213" i="156"/>
  <c r="F8212" i="156"/>
  <c r="F8211" i="156"/>
  <c r="F8210" i="156"/>
  <c r="F8209" i="156"/>
  <c r="F8208" i="156"/>
  <c r="F8207" i="156"/>
  <c r="F8206" i="156"/>
  <c r="F8205" i="156"/>
  <c r="F8204" i="156"/>
  <c r="F8203" i="156"/>
  <c r="F8202" i="156"/>
  <c r="F8201" i="156"/>
  <c r="F8200" i="156"/>
  <c r="F8199" i="156"/>
  <c r="F8198" i="156"/>
  <c r="F8197" i="156"/>
  <c r="F8196" i="156"/>
  <c r="F8195" i="156"/>
  <c r="F8194" i="156"/>
  <c r="F8193" i="156"/>
  <c r="F8192" i="156"/>
  <c r="F8191" i="156"/>
  <c r="F8190" i="156"/>
  <c r="F8189" i="156"/>
  <c r="F8188" i="156"/>
  <c r="F8187" i="156"/>
  <c r="F8186" i="156"/>
  <c r="F8185" i="156"/>
  <c r="F8184" i="156"/>
  <c r="F8183" i="156"/>
  <c r="F8182" i="156"/>
  <c r="F8181" i="156"/>
  <c r="F8180" i="156"/>
  <c r="F8179" i="156"/>
  <c r="F8178" i="156"/>
  <c r="F8177" i="156"/>
  <c r="F8176" i="156"/>
  <c r="F8175" i="156"/>
  <c r="F8174" i="156"/>
  <c r="F8173" i="156"/>
  <c r="F8172" i="156"/>
  <c r="F8171" i="156"/>
  <c r="F8170" i="156"/>
  <c r="F8169" i="156"/>
  <c r="F8168" i="156"/>
  <c r="F8167" i="156"/>
  <c r="F8166" i="156"/>
  <c r="F8165" i="156"/>
  <c r="F8164" i="156"/>
  <c r="F8163" i="156"/>
  <c r="F8162" i="156"/>
  <c r="F8161" i="156"/>
  <c r="F8160" i="156"/>
  <c r="F8159" i="156"/>
  <c r="F8158" i="156"/>
  <c r="F8157" i="156"/>
  <c r="F8156" i="156"/>
  <c r="F8155" i="156"/>
  <c r="F8154" i="156"/>
  <c r="F8153" i="156"/>
  <c r="F8152" i="156"/>
  <c r="F8151" i="156"/>
  <c r="F8150" i="156"/>
  <c r="F8149" i="156"/>
  <c r="F8148" i="156"/>
  <c r="F8147" i="156"/>
  <c r="F8146" i="156"/>
  <c r="F8145" i="156"/>
  <c r="F8144" i="156"/>
  <c r="F8143" i="156"/>
  <c r="F8142" i="156"/>
  <c r="F8141" i="156"/>
  <c r="F8140" i="156"/>
  <c r="F8139" i="156"/>
  <c r="F8138" i="156"/>
  <c r="F8137" i="156"/>
  <c r="F8136" i="156"/>
  <c r="F8135" i="156"/>
  <c r="F8134" i="156"/>
  <c r="F8133" i="156"/>
  <c r="F8132" i="156"/>
  <c r="F8131" i="156"/>
  <c r="F8130" i="156"/>
  <c r="F8129" i="156"/>
  <c r="F8128" i="156"/>
  <c r="F8127" i="156"/>
  <c r="F8126" i="156"/>
  <c r="F8125" i="156"/>
  <c r="F8124" i="156"/>
  <c r="F8123" i="156"/>
  <c r="F8122" i="156"/>
  <c r="F8121" i="156"/>
  <c r="F8120" i="156"/>
  <c r="F8119" i="156"/>
  <c r="F8118" i="156"/>
  <c r="F8117" i="156"/>
  <c r="F8116" i="156"/>
  <c r="F8115" i="156"/>
  <c r="F8114" i="156"/>
  <c r="F8113" i="156"/>
  <c r="F8112" i="156"/>
  <c r="F8111" i="156"/>
  <c r="F8110" i="156"/>
  <c r="F8109" i="156"/>
  <c r="F8108" i="156"/>
  <c r="F8107" i="156"/>
  <c r="F8106" i="156"/>
  <c r="F8105" i="156"/>
  <c r="F8104" i="156"/>
  <c r="F8103" i="156"/>
  <c r="F8102" i="156"/>
  <c r="F8101" i="156"/>
  <c r="F8100" i="156"/>
  <c r="F8099" i="156"/>
  <c r="F8098" i="156"/>
  <c r="F8097" i="156"/>
  <c r="F8096" i="156"/>
  <c r="F8095" i="156"/>
  <c r="F8094" i="156"/>
  <c r="F8093" i="156"/>
  <c r="F8092" i="156"/>
  <c r="F8091" i="156"/>
  <c r="F8090" i="156"/>
  <c r="F8089" i="156"/>
  <c r="F8088" i="156"/>
  <c r="F8087" i="156"/>
  <c r="F8086" i="156"/>
  <c r="F8085" i="156"/>
  <c r="F8084" i="156"/>
  <c r="F8083" i="156"/>
  <c r="F8082" i="156"/>
  <c r="F8081" i="156"/>
  <c r="F8080" i="156"/>
  <c r="F8079" i="156"/>
  <c r="F8078" i="156"/>
  <c r="F8077" i="156"/>
  <c r="F8076" i="156"/>
  <c r="F8075" i="156"/>
  <c r="F8074" i="156"/>
  <c r="F8073" i="156"/>
  <c r="F8072" i="156"/>
  <c r="F8071" i="156"/>
  <c r="F8070" i="156"/>
  <c r="F8069" i="156"/>
  <c r="F8068" i="156"/>
  <c r="F8067" i="156"/>
  <c r="F8066" i="156"/>
  <c r="F8065" i="156"/>
  <c r="F8064" i="156"/>
  <c r="F8063" i="156"/>
  <c r="F8062" i="156"/>
  <c r="F8061" i="156"/>
  <c r="F8060" i="156"/>
  <c r="F8059" i="156"/>
  <c r="F8058" i="156"/>
  <c r="F8057" i="156"/>
  <c r="F8056" i="156"/>
  <c r="F8055" i="156"/>
  <c r="F8054" i="156"/>
  <c r="F8053" i="156"/>
  <c r="F8052" i="156"/>
  <c r="F8051" i="156"/>
  <c r="F8050" i="156"/>
  <c r="F8049" i="156"/>
  <c r="F8048" i="156"/>
  <c r="F8047" i="156"/>
  <c r="F8046" i="156"/>
  <c r="F8045" i="156"/>
  <c r="F8044" i="156"/>
  <c r="F8043" i="156"/>
  <c r="F8042" i="156"/>
  <c r="F8041" i="156"/>
  <c r="F8040" i="156"/>
  <c r="F8039" i="156"/>
  <c r="F8038" i="156"/>
  <c r="F8037" i="156"/>
  <c r="F8036" i="156"/>
  <c r="F8035" i="156"/>
  <c r="F8034" i="156"/>
  <c r="F8033" i="156"/>
  <c r="F8032" i="156"/>
  <c r="F8031" i="156"/>
  <c r="F8030" i="156"/>
  <c r="F8029" i="156"/>
  <c r="F8028" i="156"/>
  <c r="F8027" i="156"/>
  <c r="F8026" i="156"/>
  <c r="F8025" i="156"/>
  <c r="F8024" i="156"/>
  <c r="F8023" i="156"/>
  <c r="F8022" i="156"/>
  <c r="F8021" i="156"/>
  <c r="F8020" i="156"/>
  <c r="F8019" i="156"/>
  <c r="F8018" i="156"/>
  <c r="F8017" i="156"/>
  <c r="F8016" i="156"/>
  <c r="F8015" i="156"/>
  <c r="F8014" i="156"/>
  <c r="F8013" i="156"/>
  <c r="F8012" i="156"/>
  <c r="F8011" i="156"/>
  <c r="F8010" i="156"/>
  <c r="F8009" i="156"/>
  <c r="F8008" i="156"/>
  <c r="F8007" i="156"/>
  <c r="F8006" i="156"/>
  <c r="F8005" i="156"/>
  <c r="F8004" i="156"/>
  <c r="F8003" i="156"/>
  <c r="F8002" i="156"/>
  <c r="F8001" i="156"/>
  <c r="F8000" i="156"/>
  <c r="F7999" i="156"/>
  <c r="F7998" i="156"/>
  <c r="F7997" i="156"/>
  <c r="F7996" i="156"/>
  <c r="F7995" i="156"/>
  <c r="F7994" i="156"/>
  <c r="F7993" i="156"/>
  <c r="F7992" i="156"/>
  <c r="F7991" i="156"/>
  <c r="F7990" i="156"/>
  <c r="F7989" i="156"/>
  <c r="F7988" i="156"/>
  <c r="F7987" i="156"/>
  <c r="F7986" i="156"/>
  <c r="F7985" i="156"/>
  <c r="F7984" i="156"/>
  <c r="F7983" i="156"/>
  <c r="F7982" i="156"/>
  <c r="F7981" i="156"/>
  <c r="F7980" i="156"/>
  <c r="F7979" i="156"/>
  <c r="F7978" i="156"/>
  <c r="F7977" i="156"/>
  <c r="F7976" i="156"/>
  <c r="F7975" i="156"/>
  <c r="F7974" i="156"/>
  <c r="F7973" i="156"/>
  <c r="F7972" i="156"/>
  <c r="F7971" i="156"/>
  <c r="F7970" i="156"/>
  <c r="F7969" i="156"/>
  <c r="F7968" i="156"/>
  <c r="F7967" i="156"/>
  <c r="F7966" i="156"/>
  <c r="F7965" i="156"/>
  <c r="F7964" i="156"/>
  <c r="F7963" i="156"/>
  <c r="F7962" i="156"/>
  <c r="F7961" i="156"/>
  <c r="F7960" i="156"/>
  <c r="F7959" i="156"/>
  <c r="F7958" i="156"/>
  <c r="F7957" i="156"/>
  <c r="F7956" i="156"/>
  <c r="F7955" i="156"/>
  <c r="F7954" i="156"/>
  <c r="F7953" i="156"/>
  <c r="F7952" i="156"/>
  <c r="F7951" i="156"/>
  <c r="F7950" i="156"/>
  <c r="F7949" i="156"/>
  <c r="F7948" i="156"/>
  <c r="F7947" i="156"/>
  <c r="F7946" i="156"/>
  <c r="F7945" i="156"/>
  <c r="F7944" i="156"/>
  <c r="F7943" i="156"/>
  <c r="F7942" i="156"/>
  <c r="F7941" i="156"/>
  <c r="F7940" i="156"/>
  <c r="F7939" i="156"/>
  <c r="F7938" i="156"/>
  <c r="F7937" i="156"/>
  <c r="F7936" i="156"/>
  <c r="F7935" i="156"/>
  <c r="F7934" i="156"/>
  <c r="F7933" i="156"/>
  <c r="F7932" i="156"/>
  <c r="F7931" i="156"/>
  <c r="F7930" i="156"/>
  <c r="F7929" i="156"/>
  <c r="F7928" i="156"/>
  <c r="F7927" i="156"/>
  <c r="F7926" i="156"/>
  <c r="F7925" i="156"/>
  <c r="F7924" i="156"/>
  <c r="F7923" i="156"/>
  <c r="F7922" i="156"/>
  <c r="F7921" i="156"/>
  <c r="F7920" i="156"/>
  <c r="F7919" i="156"/>
  <c r="F7918" i="156"/>
  <c r="F7917" i="156"/>
  <c r="F7916" i="156"/>
  <c r="F7915" i="156"/>
  <c r="F7914" i="156"/>
  <c r="F7913" i="156"/>
  <c r="F7912" i="156"/>
  <c r="F7911" i="156"/>
  <c r="F7910" i="156"/>
  <c r="F7909" i="156"/>
  <c r="F7908" i="156"/>
  <c r="F7907" i="156"/>
  <c r="F7906" i="156"/>
  <c r="F7905" i="156"/>
  <c r="F7904" i="156"/>
  <c r="F7903" i="156"/>
  <c r="F7902" i="156"/>
  <c r="F7901" i="156"/>
  <c r="F7900" i="156"/>
  <c r="F7899" i="156"/>
  <c r="F7898" i="156"/>
  <c r="F7897" i="156"/>
  <c r="F7896" i="156"/>
  <c r="F7895" i="156"/>
  <c r="F7894" i="156"/>
  <c r="F7893" i="156"/>
  <c r="F7892" i="156"/>
  <c r="F7891" i="156"/>
  <c r="F7890" i="156"/>
  <c r="F7889" i="156"/>
  <c r="F7888" i="156"/>
  <c r="F7887" i="156"/>
  <c r="F7886" i="156"/>
  <c r="F7885" i="156"/>
  <c r="F7884" i="156"/>
  <c r="F7883" i="156"/>
  <c r="F7882" i="156"/>
  <c r="F7881" i="156"/>
  <c r="F7880" i="156"/>
  <c r="F7879" i="156"/>
  <c r="F7878" i="156"/>
  <c r="F7877" i="156"/>
  <c r="F7876" i="156"/>
  <c r="F7875" i="156"/>
  <c r="F7874" i="156"/>
  <c r="F7873" i="156"/>
  <c r="F7872" i="156"/>
  <c r="F7871" i="156"/>
  <c r="F7870" i="156"/>
  <c r="F7869" i="156"/>
  <c r="F7868" i="156"/>
  <c r="F7867" i="156"/>
  <c r="F7866" i="156"/>
  <c r="F7865" i="156"/>
  <c r="F7864" i="156"/>
  <c r="F7863" i="156"/>
  <c r="F7862" i="156"/>
  <c r="F7861" i="156"/>
  <c r="F7860" i="156"/>
  <c r="F7859" i="156"/>
  <c r="F7858" i="156"/>
  <c r="F7857" i="156"/>
  <c r="F7856" i="156"/>
  <c r="F7855" i="156"/>
  <c r="F7854" i="156"/>
  <c r="F7853" i="156"/>
  <c r="F7852" i="156"/>
  <c r="F7851" i="156"/>
  <c r="F7850" i="156"/>
  <c r="F7849" i="156"/>
  <c r="F7848" i="156"/>
  <c r="F7847" i="156"/>
  <c r="F7846" i="156"/>
  <c r="F7845" i="156"/>
  <c r="F7844" i="156"/>
  <c r="F7843" i="156"/>
  <c r="F7842" i="156"/>
  <c r="F7841" i="156"/>
  <c r="F7840" i="156"/>
  <c r="F7839" i="156"/>
  <c r="F7838" i="156"/>
  <c r="F7837" i="156"/>
  <c r="F7836" i="156"/>
  <c r="F7835" i="156"/>
  <c r="F7834" i="156"/>
  <c r="F7833" i="156"/>
  <c r="F7832" i="156"/>
  <c r="F7831" i="156"/>
  <c r="F7830" i="156"/>
  <c r="F7829" i="156"/>
  <c r="F7828" i="156"/>
  <c r="F7827" i="156"/>
  <c r="F7826" i="156"/>
  <c r="F7825" i="156"/>
  <c r="F7824" i="156"/>
  <c r="F7823" i="156"/>
  <c r="F7822" i="156"/>
  <c r="F7821" i="156"/>
  <c r="F7820" i="156"/>
  <c r="F7819" i="156"/>
  <c r="F7818" i="156"/>
  <c r="F7817" i="156"/>
  <c r="F7816" i="156"/>
  <c r="F7815" i="156"/>
  <c r="F7814" i="156"/>
  <c r="F7813" i="156"/>
  <c r="F7812" i="156"/>
  <c r="F7811" i="156"/>
  <c r="F7810" i="156"/>
  <c r="F7809" i="156"/>
  <c r="F7808" i="156"/>
  <c r="F7807" i="156"/>
  <c r="F7806" i="156"/>
  <c r="F7805" i="156"/>
  <c r="F7804" i="156"/>
  <c r="F7803" i="156"/>
  <c r="F7802" i="156"/>
  <c r="F7801" i="156"/>
  <c r="F7800" i="156"/>
  <c r="F7799" i="156"/>
  <c r="F7798" i="156"/>
  <c r="F7797" i="156"/>
  <c r="F7796" i="156"/>
  <c r="F7795" i="156"/>
  <c r="F7794" i="156"/>
  <c r="F7793" i="156"/>
  <c r="F7792" i="156"/>
  <c r="F7791" i="156"/>
  <c r="F7790" i="156"/>
  <c r="F7789" i="156"/>
  <c r="F7788" i="156"/>
  <c r="F7787" i="156"/>
  <c r="F7786" i="156"/>
  <c r="F7785" i="156"/>
  <c r="F7784" i="156"/>
  <c r="F7783" i="156"/>
  <c r="F7782" i="156"/>
  <c r="F7781" i="156"/>
  <c r="F7780" i="156"/>
  <c r="F7779" i="156"/>
  <c r="F7778" i="156"/>
  <c r="F7777" i="156"/>
  <c r="F7776" i="156"/>
  <c r="F7775" i="156"/>
  <c r="F7774" i="156"/>
  <c r="F7773" i="156"/>
  <c r="F7772" i="156"/>
  <c r="F7771" i="156"/>
  <c r="F7770" i="156"/>
  <c r="F7769" i="156"/>
  <c r="F7768" i="156"/>
  <c r="F7767" i="156"/>
  <c r="F7766" i="156"/>
  <c r="F7765" i="156"/>
  <c r="F7764" i="156"/>
  <c r="F7763" i="156"/>
  <c r="F7762" i="156"/>
  <c r="F7761" i="156"/>
  <c r="F7760" i="156"/>
  <c r="F7759" i="156"/>
  <c r="F7758" i="156"/>
  <c r="F7757" i="156"/>
  <c r="F7756" i="156"/>
  <c r="F7755" i="156"/>
  <c r="F7754" i="156"/>
  <c r="F7753" i="156"/>
  <c r="F7752" i="156"/>
  <c r="F7751" i="156"/>
  <c r="F7750" i="156"/>
  <c r="F7749" i="156"/>
  <c r="F7748" i="156"/>
  <c r="F7747" i="156"/>
  <c r="F7746" i="156"/>
  <c r="F7745" i="156"/>
  <c r="F7744" i="156"/>
  <c r="F7743" i="156"/>
  <c r="F7742" i="156"/>
  <c r="F7741" i="156"/>
  <c r="F7740" i="156"/>
  <c r="F7739" i="156"/>
  <c r="F7738" i="156"/>
  <c r="F7737" i="156"/>
  <c r="F7736" i="156"/>
  <c r="F7735" i="156"/>
  <c r="F7734" i="156"/>
  <c r="F7733" i="156"/>
  <c r="F7732" i="156"/>
  <c r="F7731" i="156"/>
  <c r="F7730" i="156"/>
  <c r="F7729" i="156"/>
  <c r="F7728" i="156"/>
  <c r="F7727" i="156"/>
  <c r="F7726" i="156"/>
  <c r="F7725" i="156"/>
  <c r="F7724" i="156"/>
  <c r="F7723" i="156"/>
  <c r="F7722" i="156"/>
  <c r="F7721" i="156"/>
  <c r="F7720" i="156"/>
  <c r="F7719" i="156"/>
  <c r="F7718" i="156"/>
  <c r="F7717" i="156"/>
  <c r="F7716" i="156"/>
  <c r="F7715" i="156"/>
  <c r="F7714" i="156"/>
  <c r="F7713" i="156"/>
  <c r="F7712" i="156"/>
  <c r="F7711" i="156"/>
  <c r="F7710" i="156"/>
  <c r="F7709" i="156"/>
  <c r="F7708" i="156"/>
  <c r="F7707" i="156"/>
  <c r="F7706" i="156"/>
  <c r="F7705" i="156"/>
  <c r="F7704" i="156"/>
  <c r="F7703" i="156"/>
  <c r="F7702" i="156"/>
  <c r="F7701" i="156"/>
  <c r="F7700" i="156"/>
  <c r="F7699" i="156"/>
  <c r="F7698" i="156"/>
  <c r="F7697" i="156"/>
  <c r="F7696" i="156"/>
  <c r="F7695" i="156"/>
  <c r="F7694" i="156"/>
  <c r="F7693" i="156"/>
  <c r="F7692" i="156"/>
  <c r="F7691" i="156"/>
  <c r="F7690" i="156"/>
  <c r="F7689" i="156"/>
  <c r="F7688" i="156"/>
  <c r="F7687" i="156"/>
  <c r="F7686" i="156"/>
  <c r="F7685" i="156"/>
  <c r="F7684" i="156"/>
  <c r="F7683" i="156"/>
  <c r="F7682" i="156"/>
  <c r="F7681" i="156"/>
  <c r="F7680" i="156"/>
  <c r="F7679" i="156"/>
  <c r="F7678" i="156"/>
  <c r="F7677" i="156"/>
  <c r="F7676" i="156"/>
  <c r="F7675" i="156"/>
  <c r="F7674" i="156"/>
  <c r="F7673" i="156"/>
  <c r="F7672" i="156"/>
  <c r="F7671" i="156"/>
  <c r="F7670" i="156"/>
  <c r="F7669" i="156"/>
  <c r="F7668" i="156"/>
  <c r="F7667" i="156"/>
  <c r="F7666" i="156"/>
  <c r="F7665" i="156"/>
  <c r="F7664" i="156"/>
  <c r="F7663" i="156"/>
  <c r="F7662" i="156"/>
  <c r="F7661" i="156"/>
  <c r="F7660" i="156"/>
  <c r="F7659" i="156"/>
  <c r="F7658" i="156"/>
  <c r="F7657" i="156"/>
  <c r="F7656" i="156"/>
  <c r="F7655" i="156"/>
  <c r="F7654" i="156"/>
  <c r="F7653" i="156"/>
  <c r="F7652" i="156"/>
  <c r="F7651" i="156"/>
  <c r="F7650" i="156"/>
  <c r="F7649" i="156"/>
  <c r="F7648" i="156"/>
  <c r="F7647" i="156"/>
  <c r="F7646" i="156"/>
  <c r="F7645" i="156"/>
  <c r="F7644" i="156"/>
  <c r="F7643" i="156"/>
  <c r="F7642" i="156"/>
  <c r="F7641" i="156"/>
  <c r="F7640" i="156"/>
  <c r="F7639" i="156"/>
  <c r="F7638" i="156"/>
  <c r="F7637" i="156"/>
  <c r="F7636" i="156"/>
  <c r="F7635" i="156"/>
  <c r="F7634" i="156"/>
  <c r="F7633" i="156"/>
  <c r="F7632" i="156"/>
  <c r="F7631" i="156"/>
  <c r="F7630" i="156"/>
  <c r="F7629" i="156"/>
  <c r="F7628" i="156"/>
  <c r="F7627" i="156"/>
  <c r="F7626" i="156"/>
  <c r="F7625" i="156"/>
  <c r="F7624" i="156"/>
  <c r="F7623" i="156"/>
  <c r="F7622" i="156"/>
  <c r="F7621" i="156"/>
  <c r="F7620" i="156"/>
  <c r="F7619" i="156"/>
  <c r="F7618" i="156"/>
  <c r="F7617" i="156"/>
  <c r="F7616" i="156"/>
  <c r="F7615" i="156"/>
  <c r="F7614" i="156"/>
  <c r="F7613" i="156"/>
  <c r="F7612" i="156"/>
  <c r="F7611" i="156"/>
  <c r="F7610" i="156"/>
  <c r="F7609" i="156"/>
  <c r="F7608" i="156"/>
  <c r="F7607" i="156"/>
  <c r="F7606" i="156"/>
  <c r="F7605" i="156"/>
  <c r="F7604" i="156"/>
  <c r="F7603" i="156"/>
  <c r="F7602" i="156"/>
  <c r="F7601" i="156"/>
  <c r="F7600" i="156"/>
  <c r="F7599" i="156"/>
  <c r="F7598" i="156"/>
  <c r="F7597" i="156"/>
  <c r="F7596" i="156"/>
  <c r="F7595" i="156"/>
  <c r="F7594" i="156"/>
  <c r="F7593" i="156"/>
  <c r="F7592" i="156"/>
  <c r="F7591" i="156"/>
  <c r="F7590" i="156"/>
  <c r="F7589" i="156"/>
  <c r="F7588" i="156"/>
  <c r="F7587" i="156"/>
  <c r="F7586" i="156"/>
  <c r="F7585" i="156"/>
  <c r="F7584" i="156"/>
  <c r="F7583" i="156"/>
  <c r="F7582" i="156"/>
  <c r="F7581" i="156"/>
  <c r="F7580" i="156"/>
  <c r="F7579" i="156"/>
  <c r="F7578" i="156"/>
  <c r="F7577" i="156"/>
  <c r="F7576" i="156"/>
  <c r="F7575" i="156"/>
  <c r="F7574" i="156"/>
  <c r="F7573" i="156"/>
  <c r="F7572" i="156"/>
  <c r="F7571" i="156"/>
  <c r="F7570" i="156"/>
  <c r="F7569" i="156"/>
  <c r="F7568" i="156"/>
  <c r="F7567" i="156"/>
  <c r="F7566" i="156"/>
  <c r="F7565" i="156"/>
  <c r="F7564" i="156"/>
  <c r="F7563" i="156"/>
  <c r="F7562" i="156"/>
  <c r="F7561" i="156"/>
  <c r="F7560" i="156"/>
  <c r="F7559" i="156"/>
  <c r="F7558" i="156"/>
  <c r="F7557" i="156"/>
  <c r="F7556" i="156"/>
  <c r="F7555" i="156"/>
  <c r="F7554" i="156"/>
  <c r="F7553" i="156"/>
  <c r="F7552" i="156"/>
  <c r="F7551" i="156"/>
  <c r="F7550" i="156"/>
  <c r="F7549" i="156"/>
  <c r="F7548" i="156"/>
  <c r="F7547" i="156"/>
  <c r="F7546" i="156"/>
  <c r="F7545" i="156"/>
  <c r="F7544" i="156"/>
  <c r="F7543" i="156"/>
  <c r="F7542" i="156"/>
  <c r="F7541" i="156"/>
  <c r="F7540" i="156"/>
  <c r="F7539" i="156"/>
  <c r="F7538" i="156"/>
  <c r="F7537" i="156"/>
  <c r="F7536" i="156"/>
  <c r="F7535" i="156"/>
  <c r="F7534" i="156"/>
  <c r="F7533" i="156"/>
  <c r="F7532" i="156"/>
  <c r="F7531" i="156"/>
  <c r="F7530" i="156"/>
  <c r="F7529" i="156"/>
  <c r="F7528" i="156"/>
  <c r="F7527" i="156"/>
  <c r="F7526" i="156"/>
  <c r="F7525" i="156"/>
  <c r="F7524" i="156"/>
  <c r="F7523" i="156"/>
  <c r="F7522" i="156"/>
  <c r="F7521" i="156"/>
  <c r="F7520" i="156"/>
  <c r="F7519" i="156"/>
  <c r="F7518" i="156"/>
  <c r="F7517" i="156"/>
  <c r="F7516" i="156"/>
  <c r="F7515" i="156"/>
  <c r="F7514" i="156"/>
  <c r="F7513" i="156"/>
  <c r="F7512" i="156"/>
  <c r="F7511" i="156"/>
  <c r="F7510" i="156"/>
  <c r="F7509" i="156"/>
  <c r="F7508" i="156"/>
  <c r="F7507" i="156"/>
  <c r="F7506" i="156"/>
  <c r="F7505" i="156"/>
  <c r="F7504" i="156"/>
  <c r="F7503" i="156"/>
  <c r="F7502" i="156"/>
  <c r="F7501" i="156"/>
  <c r="F7500" i="156"/>
  <c r="F7499" i="156"/>
  <c r="F7498" i="156"/>
  <c r="F7497" i="156"/>
  <c r="F7496" i="156"/>
  <c r="F7495" i="156"/>
  <c r="F7494" i="156"/>
  <c r="F7493" i="156"/>
  <c r="F7492" i="156"/>
  <c r="F7491" i="156"/>
  <c r="F7490" i="156"/>
  <c r="F7489" i="156"/>
  <c r="F7488" i="156"/>
  <c r="F7487" i="156"/>
  <c r="F7486" i="156"/>
  <c r="F7485" i="156"/>
  <c r="F7484" i="156"/>
  <c r="F7483" i="156"/>
  <c r="F7482" i="156"/>
  <c r="F7481" i="156"/>
  <c r="F7480" i="156"/>
  <c r="F7479" i="156"/>
  <c r="F7478" i="156"/>
  <c r="F7477" i="156"/>
  <c r="F7476" i="156"/>
  <c r="F7475" i="156"/>
  <c r="F7474" i="156"/>
  <c r="F7473" i="156"/>
  <c r="F7472" i="156"/>
  <c r="F7471" i="156"/>
  <c r="F7470" i="156"/>
  <c r="F7469" i="156"/>
  <c r="F7468" i="156"/>
  <c r="F7467" i="156"/>
  <c r="F7466" i="156"/>
  <c r="F7465" i="156"/>
  <c r="F7464" i="156"/>
  <c r="F7463" i="156"/>
  <c r="F7462" i="156"/>
  <c r="F7461" i="156"/>
  <c r="F7460" i="156"/>
  <c r="F7459" i="156"/>
  <c r="F7458" i="156"/>
  <c r="F7457" i="156"/>
  <c r="F7456" i="156"/>
  <c r="F7455" i="156"/>
  <c r="F7454" i="156"/>
  <c r="F7453" i="156"/>
  <c r="F7452" i="156"/>
  <c r="F7451" i="156"/>
  <c r="F7450" i="156"/>
  <c r="F7449" i="156"/>
  <c r="F7448" i="156"/>
  <c r="F7447" i="156"/>
  <c r="F7446" i="156"/>
  <c r="F7445" i="156"/>
  <c r="F7444" i="156"/>
  <c r="F7443" i="156"/>
  <c r="F7442" i="156"/>
  <c r="F7441" i="156"/>
  <c r="F7440" i="156"/>
  <c r="F7439" i="156"/>
  <c r="F7438" i="156"/>
  <c r="F7437" i="156"/>
  <c r="F7436" i="156"/>
  <c r="F7435" i="156"/>
  <c r="F7434" i="156"/>
  <c r="F7433" i="156"/>
  <c r="F7432" i="156"/>
  <c r="F7431" i="156"/>
  <c r="F7430" i="156"/>
  <c r="F7429" i="156"/>
  <c r="F7428" i="156"/>
  <c r="F7427" i="156"/>
  <c r="F7426" i="156"/>
  <c r="F7425" i="156"/>
  <c r="F7424" i="156"/>
  <c r="F7423" i="156"/>
  <c r="F7422" i="156"/>
  <c r="F7421" i="156"/>
  <c r="F7420" i="156"/>
  <c r="F7419" i="156"/>
  <c r="F7418" i="156"/>
  <c r="F7417" i="156"/>
  <c r="F7416" i="156"/>
  <c r="F7415" i="156"/>
  <c r="F7414" i="156"/>
  <c r="F7413" i="156"/>
  <c r="F7412" i="156"/>
  <c r="F7411" i="156"/>
  <c r="F7410" i="156"/>
  <c r="F7409" i="156"/>
  <c r="F7408" i="156"/>
  <c r="F7407" i="156"/>
  <c r="F7406" i="156"/>
  <c r="F7405" i="156"/>
  <c r="F7404" i="156"/>
  <c r="F7403" i="156"/>
  <c r="F7402" i="156"/>
  <c r="F7401" i="156"/>
  <c r="F7400" i="156"/>
  <c r="F7399" i="156"/>
  <c r="F7398" i="156"/>
  <c r="F7397" i="156"/>
  <c r="F7396" i="156"/>
  <c r="F7395" i="156"/>
  <c r="F7394" i="156"/>
  <c r="F7393" i="156"/>
  <c r="F7392" i="156"/>
  <c r="F7391" i="156"/>
  <c r="F7390" i="156"/>
  <c r="F7389" i="156"/>
  <c r="F7388" i="156"/>
  <c r="F7387" i="156"/>
  <c r="F7386" i="156"/>
  <c r="F7385" i="156"/>
  <c r="F7384" i="156"/>
  <c r="F7383" i="156"/>
  <c r="F7382" i="156"/>
  <c r="F7381" i="156"/>
  <c r="F7380" i="156"/>
  <c r="F7379" i="156"/>
  <c r="F7378" i="156"/>
  <c r="F7377" i="156"/>
  <c r="F7376" i="156"/>
  <c r="F7375" i="156"/>
  <c r="F7374" i="156"/>
  <c r="F7373" i="156"/>
  <c r="F7372" i="156"/>
  <c r="F7371" i="156"/>
  <c r="F7370" i="156"/>
  <c r="F7369" i="156"/>
  <c r="F7368" i="156"/>
  <c r="F7367" i="156"/>
  <c r="F7366" i="156"/>
  <c r="F7365" i="156"/>
  <c r="F7364" i="156"/>
  <c r="F7363" i="156"/>
  <c r="F7362" i="156"/>
  <c r="F7361" i="156"/>
  <c r="F7360" i="156"/>
  <c r="F7359" i="156"/>
  <c r="F7358" i="156"/>
  <c r="F7357" i="156"/>
  <c r="F7356" i="156"/>
  <c r="F7355" i="156"/>
  <c r="F7354" i="156"/>
  <c r="F7353" i="156"/>
  <c r="F7352" i="156"/>
  <c r="F7351" i="156"/>
  <c r="F7350" i="156"/>
  <c r="F7349" i="156"/>
  <c r="F7348" i="156"/>
  <c r="F7347" i="156"/>
  <c r="F7346" i="156"/>
  <c r="F7345" i="156"/>
  <c r="F7344" i="156"/>
  <c r="F7343" i="156"/>
  <c r="F7342" i="156"/>
  <c r="F7341" i="156"/>
  <c r="F7340" i="156"/>
  <c r="F7339" i="156"/>
  <c r="F7338" i="156"/>
  <c r="F7337" i="156"/>
  <c r="F7336" i="156"/>
  <c r="F7335" i="156"/>
  <c r="F7334" i="156"/>
  <c r="F7333" i="156"/>
  <c r="F7332" i="156"/>
  <c r="F7331" i="156"/>
  <c r="F7330" i="156"/>
  <c r="F7329" i="156"/>
  <c r="F7328" i="156"/>
  <c r="F7327" i="156"/>
  <c r="F7326" i="156"/>
  <c r="F7325" i="156"/>
  <c r="F7324" i="156"/>
  <c r="F7323" i="156"/>
  <c r="F7322" i="156"/>
  <c r="F7321" i="156"/>
  <c r="F7320" i="156"/>
  <c r="F7319" i="156"/>
  <c r="F7318" i="156"/>
  <c r="F7317" i="156"/>
  <c r="F7316" i="156"/>
  <c r="F7315" i="156"/>
  <c r="F7314" i="156"/>
  <c r="F7313" i="156"/>
  <c r="F7312" i="156"/>
  <c r="F7311" i="156"/>
  <c r="F7310" i="156"/>
  <c r="F7309" i="156"/>
  <c r="F7308" i="156"/>
  <c r="F7307" i="156"/>
  <c r="F7306" i="156"/>
  <c r="F7305" i="156"/>
  <c r="F7304" i="156"/>
  <c r="F242" i="17"/>
  <c r="F233" i="17"/>
  <c r="F125" i="17"/>
  <c r="F124" i="17"/>
  <c r="F49" i="28"/>
  <c r="F48" i="28"/>
  <c r="F285" i="28"/>
  <c r="F284" i="28"/>
  <c r="F283" i="28"/>
  <c r="F282" i="28"/>
  <c r="F281" i="28"/>
  <c r="F280" i="28"/>
  <c r="F311" i="28"/>
  <c r="F425" i="28"/>
  <c r="F424" i="28"/>
  <c r="F423" i="28"/>
  <c r="F422" i="28"/>
  <c r="F421" i="28"/>
  <c r="F688" i="28"/>
  <c r="F687" i="28"/>
  <c r="F1066" i="28"/>
  <c r="F1130" i="28"/>
  <c r="F1129" i="28"/>
  <c r="F1127" i="28"/>
  <c r="F1126" i="28"/>
  <c r="F1125" i="28"/>
  <c r="F1124" i="28"/>
  <c r="F1123" i="28"/>
  <c r="F1122" i="28"/>
  <c r="F1121" i="28"/>
  <c r="F1120" i="28"/>
  <c r="F1119" i="28"/>
  <c r="F1147" i="28"/>
  <c r="F1146" i="28"/>
  <c r="F1145" i="28"/>
  <c r="F1144" i="28"/>
  <c r="F1143" i="28"/>
  <c r="F1142" i="28"/>
  <c r="F1141" i="28"/>
  <c r="F1140" i="28"/>
  <c r="F1139" i="28"/>
  <c r="F1157" i="28"/>
  <c r="F1165" i="28"/>
  <c r="F1164" i="28"/>
  <c r="F1163" i="28"/>
  <c r="F1162" i="28"/>
  <c r="F1161" i="28"/>
  <c r="F1160" i="28"/>
  <c r="F1140" i="14" l="1"/>
  <c r="F1139" i="14"/>
  <c r="F1138" i="14"/>
  <c r="F1137" i="14"/>
  <c r="F1136" i="14"/>
  <c r="F1135" i="14"/>
  <c r="F1134" i="14"/>
  <c r="F1133" i="14"/>
  <c r="F1132" i="14"/>
  <c r="F1131" i="14"/>
  <c r="F1130" i="14"/>
  <c r="F1129" i="14"/>
  <c r="F1128" i="14"/>
  <c r="F1127" i="14"/>
  <c r="F1126" i="14"/>
  <c r="F1125" i="14"/>
  <c r="F1124" i="14"/>
  <c r="F1123" i="14"/>
  <c r="F1122" i="14"/>
  <c r="F1121" i="14"/>
  <c r="F1120" i="14"/>
  <c r="F1119" i="14"/>
  <c r="F1118" i="14"/>
  <c r="F1117" i="14"/>
  <c r="F1116" i="14"/>
  <c r="F1115" i="14"/>
  <c r="F1114" i="14"/>
  <c r="F1113" i="14"/>
  <c r="F1112" i="14"/>
  <c r="F1111" i="14"/>
  <c r="F1110" i="14"/>
  <c r="F1109" i="14"/>
  <c r="F1108" i="14"/>
  <c r="F1107" i="14"/>
  <c r="F1106" i="14"/>
  <c r="F1105" i="14"/>
  <c r="F1104" i="14"/>
  <c r="F1103" i="14"/>
  <c r="F1102" i="14"/>
  <c r="F1101" i="14"/>
  <c r="F1100" i="14"/>
  <c r="F1099" i="14"/>
  <c r="F1098" i="14"/>
  <c r="F1097" i="14"/>
  <c r="F1096" i="14"/>
  <c r="F1095" i="14"/>
  <c r="F1094" i="14"/>
  <c r="F1093" i="14"/>
  <c r="F1092" i="14"/>
  <c r="F1091" i="14"/>
  <c r="F1090" i="14"/>
  <c r="F1089" i="14"/>
  <c r="F1088" i="14"/>
  <c r="F1087" i="14"/>
  <c r="F1086" i="14"/>
  <c r="F1085" i="14"/>
  <c r="F1084" i="14"/>
  <c r="F1083" i="14"/>
  <c r="F1082" i="14"/>
  <c r="F1081" i="14"/>
  <c r="F1080" i="14"/>
  <c r="F1079" i="14"/>
  <c r="F1078" i="14"/>
  <c r="F1077" i="14"/>
  <c r="F1076" i="14"/>
  <c r="F1075" i="14"/>
  <c r="F1074" i="14"/>
  <c r="F1073" i="14"/>
  <c r="F1072" i="14"/>
  <c r="F1071" i="14"/>
  <c r="F1070" i="14"/>
  <c r="F1069" i="14"/>
  <c r="F1068" i="14"/>
  <c r="F1067" i="14"/>
  <c r="F1066" i="14"/>
  <c r="F1065" i="14"/>
  <c r="F1064" i="14"/>
  <c r="G592" i="12" l="1"/>
  <c r="G591" i="12"/>
  <c r="G590" i="12"/>
  <c r="G589" i="12"/>
  <c r="G588" i="12"/>
  <c r="G587" i="12"/>
  <c r="G586" i="12"/>
  <c r="G585" i="12"/>
  <c r="G584" i="12"/>
  <c r="G583" i="12"/>
  <c r="G582" i="12"/>
  <c r="G581" i="12"/>
  <c r="G580" i="12"/>
  <c r="G579" i="12"/>
  <c r="G578" i="12"/>
  <c r="G577" i="12"/>
  <c r="G576" i="12"/>
  <c r="G575" i="12"/>
  <c r="G574" i="12"/>
  <c r="G573" i="12"/>
  <c r="G572" i="12"/>
  <c r="G571" i="12"/>
  <c r="G570" i="12"/>
  <c r="G569" i="12"/>
  <c r="G568" i="12"/>
  <c r="G567" i="12"/>
  <c r="G566" i="12"/>
  <c r="G565" i="12"/>
  <c r="G564" i="12"/>
  <c r="G563" i="12"/>
  <c r="G562" i="12"/>
  <c r="G561" i="12"/>
  <c r="G560" i="12"/>
  <c r="G559" i="12"/>
  <c r="G558" i="12"/>
  <c r="G557" i="12"/>
  <c r="G556" i="12"/>
  <c r="G555" i="12"/>
  <c r="G554" i="12"/>
  <c r="G553" i="12"/>
  <c r="G552" i="12"/>
  <c r="G551" i="12"/>
  <c r="G550" i="12"/>
  <c r="G549" i="12"/>
  <c r="G548" i="12"/>
  <c r="G547" i="12"/>
  <c r="G546" i="12"/>
  <c r="G545" i="12"/>
  <c r="G544" i="12"/>
  <c r="G543" i="12"/>
  <c r="G542" i="12"/>
  <c r="G541" i="12"/>
  <c r="G540" i="12"/>
  <c r="G539" i="12"/>
  <c r="G538" i="12"/>
  <c r="G537" i="12"/>
  <c r="G536" i="12"/>
  <c r="G535" i="12"/>
  <c r="G534" i="12"/>
  <c r="G533" i="12"/>
  <c r="G532" i="12"/>
  <c r="G531" i="12"/>
  <c r="G530" i="12"/>
  <c r="G529" i="12"/>
  <c r="G528" i="12"/>
  <c r="G527" i="12"/>
  <c r="G526" i="12"/>
  <c r="G525" i="12"/>
  <c r="G524" i="12"/>
  <c r="G523" i="12"/>
  <c r="G522" i="12"/>
  <c r="G521" i="12"/>
  <c r="G520" i="12"/>
  <c r="G519" i="12"/>
  <c r="G518" i="12"/>
  <c r="G517" i="12"/>
  <c r="G516" i="12"/>
  <c r="G515" i="12"/>
  <c r="G514" i="12"/>
  <c r="G513" i="12"/>
  <c r="G512" i="12"/>
  <c r="G511" i="12"/>
  <c r="G510" i="12"/>
  <c r="G509" i="12"/>
  <c r="G508" i="12"/>
  <c r="G507" i="12"/>
  <c r="G506" i="12"/>
  <c r="G505" i="12"/>
  <c r="G504" i="12"/>
  <c r="G503" i="12"/>
  <c r="G502" i="12"/>
  <c r="G501" i="12"/>
  <c r="G500" i="12"/>
  <c r="G499" i="12"/>
  <c r="G498" i="12"/>
  <c r="G497" i="12"/>
  <c r="G496" i="12"/>
  <c r="G495" i="12"/>
  <c r="G494" i="12"/>
  <c r="G493" i="12"/>
  <c r="G492" i="12"/>
  <c r="G491" i="12"/>
  <c r="G490" i="12"/>
  <c r="G489" i="12"/>
  <c r="G488" i="12"/>
  <c r="G487" i="12"/>
  <c r="G486" i="12"/>
  <c r="G485" i="12"/>
  <c r="G484" i="12"/>
  <c r="G483" i="12"/>
  <c r="G482" i="12"/>
  <c r="G481" i="12"/>
  <c r="G480" i="12"/>
  <c r="G479" i="12"/>
  <c r="G478" i="12"/>
  <c r="G477" i="12"/>
  <c r="G476" i="12"/>
  <c r="G475" i="12"/>
  <c r="G474" i="12"/>
  <c r="G473" i="12"/>
  <c r="G472" i="12"/>
  <c r="G471" i="12"/>
  <c r="G470" i="12"/>
  <c r="G469" i="12"/>
  <c r="G468" i="12"/>
  <c r="G467" i="12"/>
  <c r="G466" i="12"/>
  <c r="G465" i="12"/>
  <c r="G464" i="12"/>
  <c r="G463" i="12"/>
  <c r="G462" i="12"/>
  <c r="G461" i="12"/>
  <c r="G460" i="12"/>
  <c r="G459" i="12"/>
  <c r="G458" i="12"/>
  <c r="G457" i="12"/>
  <c r="G456" i="12"/>
  <c r="G455" i="12"/>
  <c r="G454" i="12"/>
  <c r="G453" i="12"/>
  <c r="G452" i="12"/>
  <c r="G451" i="12"/>
  <c r="G450" i="12"/>
  <c r="G449" i="12"/>
  <c r="G448" i="12"/>
  <c r="G447" i="12"/>
  <c r="G446" i="12"/>
  <c r="G445" i="12"/>
  <c r="G444" i="12"/>
  <c r="G443" i="12"/>
  <c r="G442" i="12"/>
  <c r="G441" i="12"/>
  <c r="G440" i="12"/>
  <c r="G439" i="12"/>
  <c r="G438" i="12"/>
  <c r="G437" i="12"/>
  <c r="G436" i="12"/>
  <c r="G435" i="12"/>
  <c r="G434" i="12"/>
  <c r="G433" i="12"/>
  <c r="G432" i="12"/>
  <c r="G431" i="12"/>
  <c r="G430" i="12"/>
  <c r="G429" i="12"/>
  <c r="G428" i="12"/>
  <c r="G427" i="12"/>
  <c r="G426" i="12"/>
  <c r="G425" i="12"/>
  <c r="G424" i="12"/>
  <c r="G423" i="12"/>
  <c r="G422" i="12"/>
  <c r="G421" i="12"/>
  <c r="G420" i="12"/>
  <c r="G419" i="12"/>
  <c r="G418" i="12"/>
  <c r="G417" i="12"/>
  <c r="G416" i="12"/>
  <c r="G415" i="12"/>
  <c r="G414" i="12"/>
  <c r="G413" i="12"/>
  <c r="G412" i="12"/>
  <c r="G411" i="12"/>
  <c r="G410" i="12"/>
  <c r="G409" i="12"/>
  <c r="G408" i="12"/>
  <c r="G407" i="12"/>
  <c r="G406" i="12"/>
  <c r="G405" i="12"/>
  <c r="G404" i="12"/>
  <c r="G403" i="12"/>
  <c r="G402" i="12"/>
  <c r="G401" i="12"/>
  <c r="G400" i="12"/>
  <c r="G399" i="12"/>
  <c r="G398" i="12"/>
  <c r="G397" i="12"/>
  <c r="G396" i="12"/>
  <c r="G395" i="12"/>
  <c r="G394" i="12"/>
  <c r="G393" i="12"/>
  <c r="G392" i="12"/>
  <c r="G391" i="12"/>
  <c r="G390" i="12"/>
  <c r="G389" i="12"/>
  <c r="G388" i="12"/>
  <c r="G387" i="12"/>
  <c r="G386" i="12"/>
  <c r="G385" i="12"/>
  <c r="G384" i="12"/>
  <c r="G383" i="12"/>
  <c r="G382" i="12"/>
  <c r="G381" i="12"/>
  <c r="G380" i="12"/>
  <c r="G379" i="12"/>
  <c r="G378" i="12"/>
  <c r="G377" i="12"/>
  <c r="G376" i="12"/>
  <c r="G375" i="12"/>
  <c r="G374" i="12"/>
  <c r="G373" i="12"/>
  <c r="G372" i="12"/>
  <c r="G371" i="12"/>
  <c r="G370" i="12"/>
  <c r="G369" i="12"/>
  <c r="G368" i="12"/>
  <c r="G367" i="12"/>
  <c r="G366" i="12"/>
  <c r="G365" i="12"/>
  <c r="G364" i="12"/>
  <c r="G363" i="12"/>
  <c r="G362" i="12"/>
  <c r="G361" i="12"/>
  <c r="G360" i="12"/>
  <c r="G359" i="12"/>
  <c r="G358" i="12"/>
  <c r="G357" i="12"/>
  <c r="G356" i="12"/>
  <c r="G355" i="12"/>
  <c r="G354" i="12"/>
  <c r="G353" i="12"/>
  <c r="G352" i="12"/>
  <c r="G351" i="12"/>
  <c r="G350" i="12"/>
  <c r="G349" i="12"/>
  <c r="G348" i="12"/>
  <c r="G347" i="12"/>
  <c r="G346" i="12"/>
  <c r="G345" i="12"/>
  <c r="G344" i="12"/>
  <c r="G343" i="12"/>
  <c r="G342" i="12"/>
  <c r="G341" i="12"/>
  <c r="G340" i="12"/>
  <c r="G339" i="12"/>
  <c r="G338" i="12"/>
  <c r="G337" i="12"/>
  <c r="G336" i="12"/>
  <c r="G335" i="12"/>
  <c r="G334" i="12"/>
  <c r="G333" i="12"/>
  <c r="G332" i="12"/>
  <c r="G331" i="12"/>
  <c r="G330" i="12"/>
  <c r="G329" i="12"/>
  <c r="G328" i="12"/>
  <c r="G327" i="12"/>
  <c r="G326" i="12"/>
  <c r="G325" i="12"/>
  <c r="G324" i="12"/>
  <c r="G323" i="12"/>
  <c r="G322" i="12"/>
  <c r="G321" i="12"/>
  <c r="G320" i="12"/>
  <c r="G319" i="12"/>
  <c r="G318" i="12"/>
  <c r="G317" i="12"/>
  <c r="G316" i="12"/>
  <c r="G315" i="12"/>
  <c r="G314" i="12"/>
  <c r="G313" i="12"/>
  <c r="F204" i="11"/>
  <c r="F203" i="11"/>
  <c r="F202" i="11"/>
  <c r="F201" i="11"/>
  <c r="F200" i="11"/>
  <c r="F199" i="11"/>
  <c r="F198" i="11"/>
  <c r="F197" i="11"/>
  <c r="F196" i="11"/>
  <c r="F195" i="11"/>
  <c r="F194" i="11"/>
  <c r="F193" i="11"/>
  <c r="F192" i="11"/>
  <c r="F191" i="11"/>
  <c r="F190" i="11"/>
  <c r="F189" i="11"/>
  <c r="F188" i="11"/>
  <c r="F187" i="11"/>
  <c r="F186" i="11"/>
  <c r="F185" i="11"/>
  <c r="F184" i="11"/>
  <c r="F183" i="11"/>
  <c r="F182" i="11"/>
  <c r="F181" i="11"/>
  <c r="F180" i="11"/>
  <c r="F179" i="11"/>
  <c r="F178" i="11"/>
  <c r="F177" i="11"/>
  <c r="F176" i="11"/>
  <c r="F175" i="11"/>
  <c r="F342" i="103"/>
  <c r="F341" i="103"/>
  <c r="F232" i="105"/>
  <c r="F231" i="105"/>
  <c r="F230" i="105"/>
  <c r="F229" i="105"/>
  <c r="F228" i="105"/>
  <c r="F227" i="105"/>
  <c r="F226" i="105"/>
  <c r="F225" i="105"/>
  <c r="F224" i="105"/>
  <c r="F223" i="105"/>
  <c r="F222" i="105"/>
  <c r="F221" i="105"/>
  <c r="F220" i="105"/>
  <c r="F219" i="105"/>
  <c r="F218" i="105"/>
  <c r="F217" i="105"/>
  <c r="F216" i="105"/>
  <c r="F215" i="105"/>
  <c r="F214" i="105"/>
  <c r="F213" i="105"/>
  <c r="F212" i="105"/>
  <c r="F211" i="105"/>
  <c r="F210" i="105"/>
  <c r="F209" i="105"/>
  <c r="F208" i="105"/>
  <c r="F207" i="105"/>
  <c r="F206" i="105"/>
  <c r="F205" i="105"/>
  <c r="F204" i="105"/>
  <c r="F203" i="105"/>
  <c r="F202" i="105"/>
  <c r="F201" i="105"/>
  <c r="F200" i="105"/>
  <c r="F199" i="105"/>
  <c r="F198" i="105"/>
  <c r="F197" i="105"/>
  <c r="F196" i="105"/>
  <c r="F195" i="105"/>
  <c r="F194" i="105"/>
  <c r="F193" i="105"/>
  <c r="F192" i="105"/>
  <c r="F191" i="105"/>
  <c r="F190" i="105"/>
  <c r="F189" i="105"/>
  <c r="F188" i="105"/>
  <c r="F187" i="105"/>
  <c r="F186" i="105"/>
  <c r="F185" i="105"/>
  <c r="F184" i="105"/>
  <c r="F183" i="105"/>
  <c r="F182" i="105"/>
  <c r="F181" i="105"/>
  <c r="F180" i="105"/>
  <c r="F179" i="105"/>
  <c r="F178" i="105"/>
  <c r="F177" i="105"/>
  <c r="F176" i="105"/>
  <c r="F175" i="105"/>
  <c r="F174" i="105"/>
  <c r="F173" i="105"/>
  <c r="F172" i="105"/>
  <c r="F171" i="105"/>
  <c r="F170" i="105"/>
  <c r="F169" i="105"/>
  <c r="F168" i="105"/>
  <c r="F167" i="105"/>
  <c r="F166" i="105"/>
  <c r="F165" i="105"/>
  <c r="F164" i="105"/>
  <c r="F163" i="105"/>
  <c r="F162" i="105"/>
  <c r="F161" i="105"/>
  <c r="F160" i="105"/>
  <c r="F159" i="105"/>
  <c r="F158" i="105"/>
  <c r="F157" i="105"/>
  <c r="F156" i="105"/>
  <c r="F155" i="105"/>
  <c r="F154" i="105"/>
  <c r="F153" i="105"/>
  <c r="F152" i="105"/>
  <c r="F151" i="105"/>
  <c r="F150" i="105"/>
  <c r="F149" i="105"/>
  <c r="F148" i="105"/>
  <c r="F147" i="105"/>
  <c r="F146" i="105"/>
  <c r="F145" i="105"/>
  <c r="F144" i="105"/>
  <c r="F143" i="105"/>
  <c r="F142" i="105"/>
  <c r="F141" i="105"/>
  <c r="F140" i="105"/>
  <c r="F139" i="105"/>
  <c r="F138" i="105"/>
  <c r="F137" i="105"/>
  <c r="F136" i="105"/>
  <c r="F135" i="105"/>
  <c r="F134" i="105"/>
  <c r="F133" i="105"/>
  <c r="F132" i="105"/>
  <c r="F131" i="105"/>
  <c r="F130" i="105"/>
  <c r="F129" i="105"/>
  <c r="F128" i="105"/>
  <c r="F127" i="105"/>
  <c r="F126" i="105"/>
  <c r="F125" i="105"/>
  <c r="F124" i="105"/>
  <c r="F123" i="105"/>
  <c r="F122" i="105"/>
  <c r="F121" i="105"/>
  <c r="F120" i="105"/>
  <c r="F119" i="105"/>
  <c r="F118" i="105"/>
  <c r="F117" i="105"/>
  <c r="F116" i="105"/>
  <c r="F115" i="105"/>
  <c r="F114" i="105"/>
  <c r="F113" i="105"/>
  <c r="F112" i="105"/>
  <c r="F111" i="105"/>
  <c r="F110" i="105"/>
  <c r="F109" i="105"/>
  <c r="F108" i="105"/>
  <c r="F107" i="105"/>
  <c r="F106" i="105"/>
  <c r="F105" i="105"/>
  <c r="F104" i="105"/>
  <c r="F103" i="105"/>
  <c r="F102" i="105"/>
  <c r="F101" i="105"/>
  <c r="F100" i="105"/>
  <c r="F99" i="105"/>
  <c r="F98" i="105"/>
  <c r="F97" i="105"/>
  <c r="F96" i="105"/>
  <c r="F95" i="105"/>
  <c r="F94" i="105"/>
  <c r="F93" i="105"/>
  <c r="F92" i="105"/>
  <c r="F91" i="105"/>
  <c r="F90" i="105"/>
  <c r="F89" i="105"/>
  <c r="F88" i="105"/>
  <c r="F87" i="105"/>
  <c r="F86" i="105"/>
  <c r="F85" i="105"/>
  <c r="F84" i="105"/>
  <c r="F83" i="105"/>
  <c r="F82" i="105"/>
  <c r="F81" i="105"/>
  <c r="F80" i="105"/>
  <c r="F79" i="105"/>
  <c r="F78" i="105"/>
  <c r="F77" i="105"/>
  <c r="F76" i="105"/>
  <c r="F75" i="105"/>
  <c r="F74" i="105"/>
  <c r="F73" i="105"/>
  <c r="F72" i="105"/>
  <c r="F71" i="105"/>
  <c r="F70" i="105"/>
  <c r="F69" i="105"/>
  <c r="F68" i="105"/>
  <c r="F67" i="105"/>
  <c r="F66" i="105"/>
  <c r="F65" i="105"/>
  <c r="F64" i="105"/>
  <c r="F63" i="105"/>
  <c r="F62" i="105"/>
  <c r="F61" i="105"/>
  <c r="F60" i="105"/>
  <c r="F59" i="105"/>
  <c r="F58" i="105"/>
  <c r="F57" i="105"/>
  <c r="F56" i="105"/>
  <c r="F55" i="105"/>
  <c r="F54" i="105"/>
  <c r="F53" i="105"/>
  <c r="F52" i="105"/>
  <c r="F51" i="105"/>
  <c r="F50" i="105"/>
  <c r="F49" i="105"/>
  <c r="F48" i="105"/>
  <c r="F47" i="105"/>
  <c r="F46" i="105"/>
  <c r="F45" i="105"/>
  <c r="F44" i="105"/>
  <c r="F43" i="105"/>
  <c r="F42" i="105"/>
  <c r="F41" i="105"/>
  <c r="F40" i="105"/>
  <c r="F39" i="105"/>
  <c r="F38" i="105"/>
  <c r="F37" i="105"/>
  <c r="F36" i="105"/>
  <c r="F35" i="105"/>
  <c r="F34" i="105"/>
  <c r="F33" i="105"/>
  <c r="F32" i="105"/>
  <c r="F31" i="105"/>
  <c r="F30" i="105"/>
  <c r="F29" i="105"/>
  <c r="F28" i="105"/>
  <c r="F27" i="105"/>
  <c r="F26" i="105"/>
  <c r="F25" i="105"/>
  <c r="F24" i="105"/>
  <c r="F23" i="105"/>
  <c r="F22" i="105"/>
  <c r="F21" i="105"/>
  <c r="F20" i="105"/>
  <c r="F19" i="105"/>
  <c r="F18" i="105"/>
  <c r="F17" i="105"/>
  <c r="F16" i="105"/>
  <c r="F15" i="105"/>
  <c r="F14" i="105"/>
  <c r="F13" i="105"/>
  <c r="F12" i="105"/>
  <c r="F11" i="105"/>
  <c r="F10" i="105"/>
  <c r="F9" i="105"/>
  <c r="F8" i="105"/>
  <c r="F7" i="105"/>
  <c r="F6" i="105"/>
  <c r="F5" i="105"/>
  <c r="F4" i="105"/>
  <c r="F3" i="105"/>
  <c r="F2" i="105"/>
  <c r="F1573" i="7"/>
  <c r="F1572" i="7"/>
  <c r="F1571" i="7"/>
  <c r="F1570" i="7"/>
  <c r="F1569" i="7"/>
  <c r="F1568" i="7"/>
  <c r="F1567" i="7"/>
  <c r="F1566" i="7"/>
  <c r="F1565" i="7"/>
  <c r="F1564" i="7"/>
  <c r="F1563" i="7"/>
  <c r="F1562" i="7"/>
  <c r="F1561" i="7"/>
  <c r="F1560" i="7"/>
  <c r="F1559" i="7"/>
  <c r="F1558" i="7"/>
  <c r="F1557" i="7"/>
  <c r="F1556" i="7"/>
  <c r="F1555" i="7"/>
  <c r="F1554" i="7"/>
  <c r="F1553" i="7"/>
  <c r="F1552" i="7"/>
  <c r="F1551" i="7"/>
  <c r="F1550" i="7"/>
  <c r="F1549" i="7"/>
  <c r="F1548" i="7"/>
  <c r="F1547" i="7"/>
  <c r="F1546" i="7"/>
  <c r="F1545" i="7"/>
  <c r="F1544" i="7"/>
  <c r="F1543" i="7"/>
  <c r="F1542" i="7"/>
  <c r="F1541" i="7"/>
  <c r="F1540" i="7"/>
  <c r="F1539" i="7"/>
  <c r="F1538" i="7"/>
  <c r="F1537" i="7"/>
  <c r="F1536" i="7"/>
  <c r="F1535" i="7"/>
  <c r="F1534" i="7"/>
  <c r="F1533" i="7"/>
  <c r="F1532" i="7"/>
  <c r="F1531" i="7"/>
  <c r="F1530" i="7"/>
  <c r="F1529" i="7"/>
  <c r="F1528" i="7"/>
  <c r="F1527" i="7"/>
  <c r="F1526" i="7"/>
  <c r="F1525" i="7"/>
  <c r="F1524" i="7"/>
  <c r="F1523" i="7"/>
  <c r="F1522" i="7"/>
  <c r="F1521" i="7"/>
  <c r="F1520" i="7"/>
  <c r="F1519" i="7"/>
  <c r="F1518" i="7"/>
  <c r="F1517" i="7"/>
  <c r="F1516" i="7"/>
  <c r="F1515" i="7"/>
  <c r="F1514" i="7"/>
  <c r="F1513" i="7"/>
  <c r="F1512" i="7"/>
  <c r="F1511" i="7"/>
  <c r="F1510" i="7"/>
  <c r="F1509" i="7"/>
  <c r="F1508" i="7"/>
  <c r="F1507" i="7"/>
  <c r="F1506" i="7"/>
  <c r="F1505" i="7"/>
  <c r="F1504" i="7"/>
  <c r="F1503" i="7"/>
  <c r="F1502" i="7"/>
  <c r="F1501" i="7"/>
  <c r="F1500" i="7"/>
  <c r="F1499" i="7"/>
  <c r="F1498" i="7"/>
  <c r="F1497" i="7"/>
  <c r="F1496" i="7"/>
  <c r="F1495" i="7"/>
  <c r="F1494" i="7"/>
  <c r="F1493" i="7"/>
  <c r="F1492" i="7"/>
  <c r="F1491" i="7"/>
  <c r="F1490" i="7"/>
  <c r="F1489" i="7"/>
  <c r="F1488" i="7"/>
  <c r="F1487" i="7"/>
  <c r="F1486" i="7"/>
  <c r="F1485" i="7"/>
  <c r="F1484" i="7"/>
  <c r="F1483" i="7"/>
  <c r="F1482" i="7"/>
  <c r="F1481" i="7"/>
  <c r="F1480" i="7"/>
  <c r="F1479" i="7"/>
  <c r="F1478" i="7"/>
  <c r="F1477" i="7"/>
  <c r="F1476" i="7"/>
  <c r="F1475" i="7"/>
  <c r="F1474" i="7"/>
  <c r="F1473" i="7"/>
  <c r="F1472" i="7"/>
  <c r="F1471" i="7"/>
  <c r="F1470" i="7"/>
  <c r="F1469" i="7"/>
  <c r="F1468" i="7"/>
  <c r="F1467" i="7"/>
  <c r="F1466" i="7"/>
  <c r="F1465" i="7"/>
  <c r="F1464" i="7"/>
  <c r="F1463" i="7"/>
  <c r="F1462" i="7"/>
  <c r="F1461" i="7"/>
  <c r="F1460" i="7"/>
  <c r="F1459" i="7"/>
  <c r="F1458" i="7"/>
  <c r="F1457" i="7"/>
  <c r="F1456" i="7"/>
  <c r="F1455" i="7"/>
  <c r="F1454" i="7"/>
  <c r="F1453" i="7"/>
  <c r="F1452" i="7"/>
  <c r="F1451" i="7"/>
  <c r="F1450" i="7"/>
  <c r="F1449" i="7"/>
  <c r="F1448" i="7"/>
  <c r="F1447" i="7"/>
  <c r="F1446" i="7"/>
  <c r="F1445" i="7"/>
  <c r="F1444" i="7"/>
  <c r="F1443" i="7"/>
  <c r="F1442" i="7"/>
  <c r="F1441" i="7"/>
  <c r="F1440" i="7"/>
  <c r="F1439" i="7"/>
  <c r="F1438" i="7"/>
  <c r="F1437" i="7"/>
  <c r="F1436" i="7"/>
  <c r="F1435" i="7"/>
  <c r="F1434" i="7"/>
  <c r="F1433" i="7"/>
  <c r="F1432" i="7"/>
  <c r="F1431" i="7"/>
  <c r="F1430" i="7"/>
  <c r="F1429" i="7"/>
  <c r="F1428" i="7"/>
  <c r="F1427" i="7"/>
  <c r="F1426" i="7"/>
  <c r="F1425" i="7"/>
  <c r="F1424" i="7"/>
  <c r="F1423" i="7"/>
  <c r="F1422" i="7"/>
  <c r="F1421" i="7"/>
  <c r="F1420" i="7"/>
  <c r="F1419" i="7"/>
  <c r="F1418" i="7"/>
  <c r="F1417" i="7"/>
  <c r="F1416" i="7"/>
  <c r="F1415" i="7"/>
  <c r="F1414" i="7"/>
  <c r="F1413" i="7"/>
  <c r="F1412" i="7"/>
  <c r="F1411" i="7"/>
  <c r="F1410" i="7"/>
  <c r="F1409" i="7"/>
  <c r="F1408" i="7"/>
  <c r="F1407" i="7"/>
  <c r="F1406" i="7"/>
  <c r="F1405" i="7"/>
  <c r="F1404" i="7"/>
  <c r="F1403" i="7"/>
  <c r="F1402" i="7"/>
  <c r="F1401" i="7"/>
  <c r="F1400" i="7"/>
  <c r="F1399" i="7"/>
  <c r="F1398" i="7"/>
  <c r="F1397" i="7"/>
  <c r="F1396" i="7"/>
  <c r="F1395" i="7"/>
  <c r="F1394" i="7"/>
  <c r="F1393" i="7"/>
  <c r="F1392" i="7"/>
  <c r="F1391" i="7"/>
  <c r="F1390" i="7"/>
  <c r="F1389" i="7"/>
  <c r="F1388" i="7"/>
  <c r="F1387" i="7"/>
  <c r="F1386" i="7"/>
  <c r="F1385" i="7"/>
  <c r="F1384" i="7"/>
  <c r="F1383" i="7"/>
  <c r="F1382" i="7"/>
  <c r="F1381" i="7"/>
  <c r="F1380" i="7"/>
  <c r="F1379" i="7"/>
  <c r="F1378" i="7"/>
  <c r="F1377" i="7"/>
  <c r="F1376" i="7"/>
  <c r="F1375" i="7"/>
  <c r="F1374" i="7"/>
  <c r="F304" i="9"/>
  <c r="F303" i="9"/>
  <c r="F302" i="9"/>
  <c r="F301" i="9"/>
  <c r="F300" i="9"/>
  <c r="F299" i="9"/>
  <c r="F298" i="9"/>
  <c r="F297" i="9"/>
  <c r="G226" i="6"/>
  <c r="G225" i="6"/>
  <c r="G224" i="6"/>
  <c r="G223" i="6"/>
  <c r="G222" i="6"/>
  <c r="G221" i="6"/>
  <c r="G220" i="6"/>
  <c r="G219" i="6"/>
  <c r="G218" i="6"/>
  <c r="G217" i="6"/>
  <c r="G216" i="6"/>
  <c r="G215" i="6"/>
  <c r="G214" i="6"/>
  <c r="G213" i="6"/>
  <c r="G212" i="6"/>
  <c r="G211" i="6"/>
  <c r="G210" i="6"/>
  <c r="G209" i="6"/>
  <c r="G208" i="6"/>
  <c r="G207" i="6"/>
  <c r="G206" i="6"/>
  <c r="G205" i="6"/>
  <c r="G204" i="6"/>
  <c r="G203" i="6"/>
  <c r="G202" i="6"/>
  <c r="G201" i="6"/>
  <c r="G200" i="6"/>
  <c r="G199" i="6"/>
  <c r="G198" i="6"/>
  <c r="G197" i="6"/>
  <c r="G196" i="6"/>
  <c r="G195" i="6"/>
  <c r="G194" i="6"/>
  <c r="G193" i="6"/>
  <c r="G192" i="6"/>
  <c r="G191" i="6"/>
  <c r="G190" i="6"/>
  <c r="G189" i="6"/>
  <c r="G188" i="6"/>
  <c r="G187" i="6"/>
  <c r="G186" i="6"/>
  <c r="G185" i="6"/>
  <c r="G184" i="6"/>
  <c r="G183" i="6"/>
  <c r="G182" i="6"/>
  <c r="G181" i="6"/>
  <c r="G180" i="6"/>
  <c r="G179" i="6"/>
  <c r="G178" i="6"/>
  <c r="G177" i="6"/>
  <c r="G176" i="6"/>
  <c r="G175" i="6"/>
  <c r="G174" i="6"/>
  <c r="G173" i="6"/>
  <c r="G172" i="6"/>
  <c r="G171" i="6"/>
  <c r="G170" i="6"/>
  <c r="G169" i="6"/>
  <c r="G168" i="6"/>
  <c r="G167" i="6"/>
  <c r="G166" i="6"/>
  <c r="G165" i="6"/>
  <c r="G164" i="6"/>
  <c r="G163" i="6"/>
  <c r="G162" i="6"/>
  <c r="G161" i="6"/>
  <c r="G160" i="6"/>
  <c r="G159" i="6"/>
  <c r="G158" i="6"/>
  <c r="G157" i="6"/>
  <c r="G156" i="6"/>
  <c r="G155" i="6"/>
  <c r="G154" i="6"/>
  <c r="G153" i="6"/>
  <c r="G152" i="6"/>
  <c r="G151" i="6"/>
  <c r="G150" i="6"/>
  <c r="G149" i="6"/>
  <c r="G148" i="6"/>
  <c r="G147" i="6"/>
  <c r="G146" i="6"/>
  <c r="G145" i="6"/>
  <c r="G144" i="6"/>
  <c r="G143" i="6"/>
  <c r="G142" i="6"/>
  <c r="G141" i="6"/>
  <c r="G140" i="6"/>
  <c r="G139" i="6"/>
  <c r="G138" i="6"/>
  <c r="G137" i="6"/>
  <c r="G136" i="6"/>
  <c r="G135" i="6"/>
  <c r="G134" i="6"/>
  <c r="G133" i="6"/>
  <c r="G132" i="6"/>
  <c r="G131" i="6"/>
  <c r="G130" i="6"/>
  <c r="G129" i="6"/>
  <c r="G128" i="6"/>
  <c r="G127" i="6"/>
  <c r="G126" i="6"/>
  <c r="G125" i="6"/>
  <c r="G124" i="6"/>
  <c r="G123" i="6"/>
  <c r="G122" i="6"/>
  <c r="G121" i="6"/>
  <c r="G120" i="6"/>
  <c r="G119" i="6"/>
  <c r="G118" i="6"/>
  <c r="G117" i="6"/>
  <c r="G116" i="6"/>
  <c r="G115" i="6"/>
  <c r="G114" i="6"/>
  <c r="G113" i="6"/>
  <c r="G112" i="6"/>
  <c r="G111" i="6"/>
  <c r="G110" i="6"/>
  <c r="G109" i="6"/>
  <c r="G108" i="6"/>
  <c r="G107" i="6"/>
  <c r="G106" i="6"/>
  <c r="G105" i="6"/>
  <c r="G104" i="6"/>
  <c r="G103" i="6"/>
  <c r="G102" i="6"/>
  <c r="G101" i="6"/>
  <c r="G100" i="6"/>
  <c r="G99" i="6"/>
  <c r="G98" i="6"/>
  <c r="G97" i="6"/>
  <c r="G96" i="6"/>
  <c r="G95" i="6"/>
  <c r="G94" i="6"/>
  <c r="G93" i="6"/>
  <c r="G92" i="6"/>
  <c r="G91" i="6"/>
  <c r="G90" i="6"/>
  <c r="G89" i="6"/>
  <c r="G88" i="6"/>
  <c r="G87" i="6"/>
  <c r="G86" i="6"/>
  <c r="G85" i="6"/>
  <c r="G84" i="6"/>
  <c r="G83" i="6"/>
  <c r="G82" i="6"/>
  <c r="G81" i="6"/>
  <c r="G80" i="6"/>
  <c r="G79" i="6"/>
  <c r="G78" i="6"/>
  <c r="G77" i="6"/>
  <c r="G76" i="6"/>
  <c r="G75" i="6"/>
  <c r="G74" i="6"/>
  <c r="F194" i="143" l="1"/>
  <c r="F193" i="143"/>
  <c r="F192" i="143"/>
  <c r="F191" i="143"/>
  <c r="F190" i="143"/>
  <c r="F189" i="143"/>
  <c r="F54" i="80"/>
  <c r="F53" i="80"/>
  <c r="F52" i="80"/>
  <c r="F51" i="80"/>
  <c r="F50" i="80"/>
  <c r="F49" i="80"/>
  <c r="F48" i="80"/>
  <c r="F47" i="80"/>
  <c r="F46" i="80"/>
  <c r="F45" i="80"/>
  <c r="F44" i="80"/>
  <c r="F43" i="80"/>
  <c r="F42" i="80"/>
  <c r="F41" i="80"/>
  <c r="F937" i="183"/>
  <c r="F936" i="183"/>
  <c r="F935" i="183"/>
  <c r="F934" i="183"/>
  <c r="F933" i="183"/>
  <c r="F932" i="183"/>
  <c r="F931" i="183"/>
  <c r="F930" i="183"/>
  <c r="F929" i="183"/>
  <c r="F928" i="183"/>
  <c r="F927" i="183"/>
  <c r="F926" i="183"/>
  <c r="F925" i="183"/>
  <c r="F924" i="183"/>
  <c r="F923" i="183"/>
  <c r="F922" i="183"/>
  <c r="F921" i="183"/>
  <c r="F920" i="183"/>
  <c r="F919" i="183"/>
  <c r="F918" i="183"/>
  <c r="F917" i="183"/>
  <c r="F916" i="183"/>
  <c r="F915" i="183"/>
  <c r="F914" i="183"/>
  <c r="F913" i="183"/>
  <c r="F912" i="183"/>
  <c r="F911" i="183"/>
  <c r="F266" i="174"/>
  <c r="F265" i="174"/>
  <c r="F264" i="174"/>
  <c r="F263" i="174"/>
  <c r="F262" i="174"/>
  <c r="F261" i="174"/>
  <c r="B1333" i="173"/>
  <c r="B1332" i="173"/>
  <c r="B1331" i="173"/>
  <c r="B1330" i="173"/>
  <c r="B1329" i="173"/>
  <c r="B1328" i="173"/>
  <c r="B1327" i="173"/>
  <c r="B1326" i="173"/>
  <c r="B1325" i="173"/>
  <c r="B1324" i="173"/>
  <c r="B1323" i="173"/>
  <c r="B1322" i="173"/>
  <c r="B1078" i="173"/>
  <c r="B1076" i="173"/>
  <c r="B1074" i="173"/>
  <c r="B1073" i="173"/>
  <c r="B1003" i="173"/>
  <c r="B959" i="173"/>
  <c r="B158" i="173"/>
  <c r="B35" i="173"/>
  <c r="F152" i="8"/>
  <c r="F151" i="8"/>
  <c r="F150" i="8"/>
  <c r="F149" i="8"/>
  <c r="F148" i="8"/>
  <c r="F52" i="78"/>
  <c r="F44" i="78"/>
  <c r="F43" i="78"/>
  <c r="F26" i="78"/>
  <c r="F6" i="78"/>
  <c r="F10" i="124"/>
  <c r="F9" i="124"/>
  <c r="F8" i="124"/>
  <c r="F14" i="124"/>
  <c r="F13" i="124"/>
  <c r="F12" i="124"/>
  <c r="F11" i="124"/>
  <c r="F7" i="124"/>
  <c r="F785" i="171" l="1"/>
  <c r="F868" i="171"/>
  <c r="F867" i="171"/>
  <c r="F866" i="171"/>
  <c r="F865" i="171"/>
  <c r="F864" i="171"/>
  <c r="F862" i="171"/>
  <c r="F861" i="171"/>
  <c r="F860" i="171"/>
  <c r="F859" i="171"/>
  <c r="F858" i="171"/>
  <c r="F857" i="171"/>
  <c r="F856" i="171"/>
  <c r="F854" i="171"/>
  <c r="F853" i="171"/>
  <c r="F852" i="171"/>
  <c r="F851" i="171"/>
  <c r="F850" i="171"/>
  <c r="F849" i="171"/>
  <c r="F848" i="171"/>
  <c r="F847" i="171"/>
  <c r="F846" i="171"/>
  <c r="F845" i="171"/>
  <c r="F844" i="171"/>
  <c r="F843" i="171"/>
  <c r="F841" i="171"/>
  <c r="F840" i="171"/>
  <c r="F839" i="171"/>
  <c r="F838" i="171"/>
  <c r="F837" i="171"/>
  <c r="F836" i="171"/>
  <c r="F834" i="171"/>
  <c r="F833" i="171"/>
  <c r="F832" i="171"/>
  <c r="F831" i="171"/>
  <c r="F830" i="171"/>
  <c r="F829" i="171"/>
  <c r="F828" i="171"/>
  <c r="F827" i="171"/>
  <c r="F826" i="171"/>
  <c r="F825" i="171"/>
  <c r="F824" i="171"/>
  <c r="F823" i="171"/>
  <c r="F822" i="171"/>
  <c r="F821" i="171"/>
  <c r="F820" i="171"/>
  <c r="F819" i="171"/>
  <c r="F818" i="171"/>
  <c r="F817" i="171"/>
  <c r="F816" i="171"/>
  <c r="F815" i="171"/>
  <c r="F814" i="171"/>
  <c r="F813" i="171"/>
  <c r="F812" i="171"/>
  <c r="F811" i="171"/>
  <c r="F810" i="171"/>
  <c r="F809" i="171"/>
  <c r="F807" i="171"/>
  <c r="F806" i="171"/>
  <c r="F805" i="171"/>
  <c r="F804" i="171"/>
  <c r="F803" i="171"/>
  <c r="F802" i="171"/>
  <c r="F801" i="171"/>
  <c r="F800" i="171"/>
  <c r="F797" i="171"/>
  <c r="F796" i="171"/>
  <c r="F795" i="171"/>
  <c r="F794" i="171"/>
  <c r="F793" i="171"/>
  <c r="F792" i="171"/>
  <c r="F789" i="171"/>
  <c r="F788" i="171"/>
  <c r="F787" i="171"/>
  <c r="F786" i="171"/>
  <c r="F784" i="171"/>
  <c r="F783" i="171"/>
  <c r="F782" i="171"/>
  <c r="F781" i="171"/>
  <c r="F780" i="171"/>
  <c r="F779" i="171"/>
  <c r="F778" i="171"/>
  <c r="F777" i="171"/>
  <c r="F776" i="171"/>
  <c r="F775" i="171"/>
  <c r="F774" i="171"/>
  <c r="F773" i="171"/>
  <c r="F772" i="171"/>
  <c r="F771" i="171"/>
  <c r="F770" i="171"/>
  <c r="F769" i="171"/>
  <c r="F768" i="171"/>
  <c r="F767" i="171"/>
  <c r="F766" i="171"/>
  <c r="F764" i="171"/>
  <c r="F763" i="171"/>
  <c r="F762" i="171"/>
  <c r="F761" i="171"/>
  <c r="F760" i="171"/>
  <c r="F759" i="171"/>
  <c r="F758" i="171"/>
  <c r="F757" i="171"/>
  <c r="F756" i="171"/>
  <c r="F755" i="171"/>
  <c r="F754" i="171"/>
  <c r="F753" i="171"/>
  <c r="F752" i="171"/>
  <c r="F720" i="171"/>
  <c r="F667" i="171"/>
  <c r="F666" i="171"/>
  <c r="F665" i="171"/>
  <c r="F664" i="171"/>
  <c r="F663" i="171"/>
  <c r="F662" i="171"/>
  <c r="F661" i="171"/>
  <c r="F660" i="171"/>
  <c r="F657" i="171"/>
  <c r="F654" i="171"/>
  <c r="F651" i="171"/>
  <c r="F648" i="171"/>
  <c r="F647" i="171"/>
  <c r="F642" i="171"/>
  <c r="F638" i="171"/>
  <c r="F637" i="171"/>
  <c r="F635" i="171"/>
  <c r="F634" i="171"/>
  <c r="F631" i="171"/>
  <c r="F630" i="171"/>
  <c r="F627" i="171"/>
  <c r="F626" i="171"/>
  <c r="F624" i="171"/>
  <c r="F623" i="171"/>
  <c r="F621" i="171"/>
  <c r="F620" i="171"/>
  <c r="F618" i="171"/>
  <c r="F615" i="171"/>
  <c r="F614" i="171"/>
  <c r="F611" i="171"/>
  <c r="F610" i="171"/>
  <c r="F607" i="171"/>
  <c r="F606" i="171"/>
  <c r="F603" i="171"/>
  <c r="F602" i="171"/>
  <c r="F599" i="171"/>
  <c r="F596" i="171"/>
  <c r="F595" i="171"/>
  <c r="F590" i="171"/>
  <c r="F585" i="171"/>
  <c r="F582" i="171"/>
  <c r="F581" i="171"/>
  <c r="F578" i="171"/>
  <c r="F575" i="171"/>
  <c r="F574" i="171"/>
  <c r="F571" i="171"/>
  <c r="F570" i="171"/>
  <c r="F567" i="171"/>
  <c r="F566" i="171"/>
  <c r="F564" i="171"/>
  <c r="F563" i="171"/>
  <c r="F562" i="171"/>
  <c r="F561" i="171"/>
  <c r="F560" i="171"/>
  <c r="F559" i="171"/>
  <c r="F558" i="171"/>
  <c r="F557" i="171"/>
  <c r="F556" i="171"/>
  <c r="F552" i="171"/>
  <c r="F551" i="171"/>
  <c r="F548" i="171"/>
  <c r="F547" i="171"/>
  <c r="F544" i="171"/>
  <c r="F543" i="171"/>
  <c r="F540" i="171"/>
  <c r="F539" i="171"/>
  <c r="F536" i="171"/>
  <c r="F535" i="171"/>
  <c r="F533" i="171"/>
  <c r="F532" i="171"/>
  <c r="F530" i="171"/>
  <c r="F529" i="171"/>
  <c r="F526" i="171"/>
  <c r="F525" i="171"/>
  <c r="F522" i="171"/>
  <c r="F521" i="171"/>
  <c r="F518" i="171"/>
  <c r="F517" i="171"/>
  <c r="F516" i="171"/>
  <c r="F515" i="171"/>
  <c r="F512" i="171"/>
  <c r="F511" i="171"/>
  <c r="F509" i="171"/>
  <c r="F508" i="171"/>
  <c r="F505" i="171"/>
  <c r="F504" i="171"/>
  <c r="F501" i="171"/>
  <c r="F500" i="171"/>
  <c r="F499" i="171"/>
  <c r="F498" i="171"/>
  <c r="F497" i="171"/>
  <c r="F495" i="171"/>
  <c r="F494" i="171"/>
  <c r="F491" i="171"/>
  <c r="F490" i="171"/>
  <c r="F488" i="171"/>
  <c r="F487" i="171"/>
  <c r="F484" i="171"/>
  <c r="F483" i="171"/>
  <c r="F482" i="171"/>
  <c r="F479" i="171"/>
  <c r="F476" i="171"/>
  <c r="F475" i="171"/>
  <c r="F472" i="171"/>
  <c r="F471" i="171"/>
  <c r="F469" i="171"/>
  <c r="F468" i="171"/>
  <c r="F466" i="171"/>
  <c r="F465" i="171"/>
  <c r="F463" i="171"/>
  <c r="F462" i="171"/>
  <c r="F459" i="171"/>
  <c r="F458" i="171"/>
  <c r="F455" i="171"/>
  <c r="F454" i="171"/>
  <c r="F451" i="171"/>
  <c r="F450" i="171"/>
  <c r="F447" i="171"/>
  <c r="F446" i="171"/>
  <c r="F444" i="171"/>
  <c r="F443" i="171"/>
  <c r="F441" i="171"/>
  <c r="F440" i="171"/>
  <c r="F439" i="171"/>
  <c r="F438" i="171"/>
  <c r="F437" i="171"/>
  <c r="F436" i="171"/>
  <c r="F435" i="171"/>
  <c r="F434" i="171"/>
  <c r="F432" i="171"/>
  <c r="F431" i="171"/>
  <c r="F430" i="171"/>
  <c r="F429" i="171"/>
  <c r="F428" i="171"/>
  <c r="F427" i="171"/>
  <c r="F426" i="171"/>
  <c r="F425" i="171"/>
  <c r="F424" i="171"/>
  <c r="F423" i="171"/>
  <c r="F422" i="171"/>
  <c r="F421" i="171"/>
  <c r="F420" i="171"/>
  <c r="F419" i="171"/>
  <c r="F418" i="171"/>
  <c r="F417" i="171"/>
  <c r="F416" i="171"/>
  <c r="F415" i="171"/>
  <c r="F414" i="171"/>
  <c r="F413" i="171"/>
  <c r="F412" i="171"/>
  <c r="F411" i="171"/>
  <c r="F410" i="171"/>
  <c r="F409" i="171"/>
  <c r="F408" i="171"/>
  <c r="F407" i="171"/>
  <c r="F406" i="171"/>
  <c r="F405" i="171"/>
  <c r="F404" i="171"/>
  <c r="F403" i="171"/>
  <c r="F402" i="171"/>
  <c r="F401" i="171"/>
  <c r="F400" i="171"/>
  <c r="F399" i="171"/>
  <c r="F398" i="171"/>
  <c r="F397" i="171"/>
  <c r="F396" i="171"/>
  <c r="F395" i="171"/>
  <c r="F394" i="171"/>
  <c r="F393" i="171"/>
  <c r="F390" i="171"/>
  <c r="F389" i="171"/>
  <c r="F386" i="171"/>
  <c r="F385" i="171"/>
  <c r="F383" i="171"/>
  <c r="F382" i="171"/>
  <c r="F381" i="171"/>
  <c r="F380" i="171"/>
  <c r="F379" i="171"/>
  <c r="F376" i="171"/>
  <c r="F375" i="171"/>
  <c r="F373" i="171"/>
  <c r="F372" i="171"/>
  <c r="F369" i="171"/>
  <c r="F368" i="171"/>
  <c r="F367" i="171"/>
  <c r="F366" i="171"/>
  <c r="F364" i="171"/>
  <c r="F363" i="171"/>
  <c r="F362" i="171"/>
  <c r="F361" i="171"/>
  <c r="F360" i="171"/>
  <c r="F359" i="171"/>
  <c r="F358" i="171"/>
  <c r="F357" i="171"/>
  <c r="F356" i="171"/>
  <c r="F355" i="171"/>
  <c r="F354" i="171"/>
  <c r="F353" i="171"/>
  <c r="F352" i="171"/>
  <c r="F351" i="171"/>
  <c r="F350" i="171"/>
  <c r="F349" i="171"/>
  <c r="F348" i="171"/>
  <c r="F347" i="171"/>
  <c r="F346" i="171"/>
  <c r="F344" i="171"/>
  <c r="F343" i="171"/>
  <c r="F342" i="171"/>
  <c r="F341" i="171"/>
  <c r="F340" i="171"/>
  <c r="F339" i="171"/>
  <c r="F338" i="171"/>
  <c r="F337" i="171"/>
  <c r="F336" i="171"/>
  <c r="F335" i="171"/>
  <c r="F333" i="171"/>
  <c r="F332" i="171"/>
  <c r="F331" i="171"/>
  <c r="F330" i="171"/>
  <c r="F329" i="171"/>
  <c r="F328" i="171"/>
  <c r="F327" i="171"/>
  <c r="F326" i="171"/>
  <c r="F325" i="171"/>
  <c r="F324" i="171"/>
  <c r="F323" i="171"/>
  <c r="F322" i="171"/>
  <c r="F321" i="171"/>
  <c r="F320" i="171"/>
  <c r="F319" i="171"/>
  <c r="F318" i="171"/>
  <c r="F317" i="171"/>
  <c r="F316" i="171"/>
  <c r="F314" i="171"/>
  <c r="F313" i="171"/>
  <c r="F312" i="171"/>
  <c r="F311" i="171"/>
  <c r="F310" i="171"/>
  <c r="F309" i="171"/>
  <c r="F308" i="171"/>
  <c r="F307" i="171"/>
  <c r="F306" i="171"/>
  <c r="F305" i="171"/>
  <c r="F304" i="171"/>
  <c r="F303" i="171"/>
  <c r="F302" i="171"/>
  <c r="F301" i="171"/>
  <c r="F300" i="171"/>
  <c r="F299" i="171"/>
  <c r="F298" i="171"/>
  <c r="F297" i="171"/>
  <c r="F296" i="171"/>
  <c r="F295" i="171"/>
  <c r="F294" i="171"/>
  <c r="F293" i="171"/>
  <c r="F292" i="171"/>
  <c r="F291" i="171"/>
  <c r="F290" i="171"/>
  <c r="F282" i="171"/>
  <c r="F281" i="171"/>
  <c r="F280" i="171"/>
  <c r="F277" i="171"/>
  <c r="F276" i="171"/>
  <c r="F275" i="171"/>
  <c r="F274" i="171"/>
  <c r="F273" i="171"/>
  <c r="F272" i="171"/>
  <c r="F271" i="171"/>
  <c r="F270" i="171"/>
  <c r="F269" i="171"/>
  <c r="F268" i="171"/>
  <c r="F267" i="171"/>
  <c r="F266" i="171"/>
  <c r="F265" i="171"/>
  <c r="F264" i="171"/>
  <c r="F263" i="171"/>
  <c r="F262" i="171"/>
  <c r="F261" i="171"/>
  <c r="F260" i="171"/>
  <c r="F259" i="171"/>
  <c r="F258" i="171"/>
  <c r="F257" i="171"/>
  <c r="F256" i="171"/>
  <c r="F255" i="171"/>
  <c r="F254" i="171"/>
  <c r="F253" i="171"/>
  <c r="F252" i="171"/>
  <c r="F251" i="171"/>
  <c r="F250" i="171"/>
  <c r="F249" i="171"/>
  <c r="F248" i="171"/>
  <c r="F247" i="171"/>
  <c r="F246" i="171"/>
  <c r="F245" i="171"/>
  <c r="F243" i="171"/>
  <c r="F242" i="171"/>
  <c r="F241" i="171"/>
  <c r="F240" i="171"/>
  <c r="F239" i="171"/>
  <c r="F238" i="171"/>
  <c r="F237" i="171"/>
  <c r="F236" i="171"/>
  <c r="F234" i="171"/>
  <c r="F233" i="171"/>
  <c r="F232" i="171"/>
  <c r="F230" i="171"/>
  <c r="F229" i="171"/>
  <c r="F228" i="171"/>
  <c r="F227" i="171"/>
  <c r="F226" i="171"/>
  <c r="F225" i="171"/>
  <c r="F223" i="171"/>
  <c r="F222" i="171"/>
  <c r="F221" i="171"/>
  <c r="F220" i="171"/>
  <c r="F219" i="171"/>
  <c r="F218" i="171"/>
  <c r="F217" i="171"/>
  <c r="F216" i="171"/>
  <c r="F215" i="171"/>
  <c r="F214" i="171"/>
  <c r="F213" i="171"/>
  <c r="F212" i="171"/>
  <c r="F211" i="171"/>
  <c r="F210" i="171"/>
  <c r="F209" i="171"/>
  <c r="F208" i="171"/>
  <c r="F206" i="171"/>
  <c r="F205" i="171"/>
  <c r="F204" i="171"/>
  <c r="F203" i="171"/>
  <c r="F202" i="171"/>
  <c r="F201" i="171"/>
  <c r="F199" i="171"/>
  <c r="F198" i="171"/>
  <c r="F197" i="171"/>
  <c r="F196" i="171"/>
  <c r="F194" i="171"/>
  <c r="F193" i="171"/>
  <c r="F192" i="171"/>
  <c r="F191" i="171"/>
  <c r="F190" i="171"/>
  <c r="F189" i="171"/>
  <c r="F188" i="171"/>
  <c r="F187" i="171"/>
  <c r="F186" i="171"/>
  <c r="F185" i="171"/>
  <c r="F184" i="171"/>
  <c r="F183" i="171"/>
  <c r="F182" i="171"/>
  <c r="F181" i="171"/>
  <c r="F180" i="171"/>
  <c r="F179" i="171"/>
  <c r="F178" i="171"/>
  <c r="F177" i="171"/>
  <c r="F176" i="171"/>
  <c r="F175" i="171"/>
  <c r="F174" i="171"/>
  <c r="F173" i="171"/>
  <c r="F172" i="171"/>
  <c r="F171" i="171"/>
  <c r="F170" i="171"/>
  <c r="F169" i="171"/>
  <c r="F168" i="171"/>
  <c r="F167" i="171"/>
  <c r="F166" i="171"/>
  <c r="F165" i="171"/>
  <c r="F164" i="171"/>
  <c r="F163" i="171"/>
  <c r="F162" i="171"/>
  <c r="F161" i="171"/>
  <c r="F160" i="171"/>
  <c r="F159" i="171"/>
  <c r="F158" i="171"/>
  <c r="F157" i="171"/>
  <c r="F156" i="171"/>
  <c r="F155" i="171"/>
  <c r="F154" i="171"/>
  <c r="F153" i="171"/>
  <c r="F152" i="171"/>
  <c r="F151" i="171"/>
  <c r="F150" i="171"/>
  <c r="F149" i="171"/>
  <c r="F148" i="171"/>
  <c r="F147" i="171"/>
  <c r="F146" i="171"/>
  <c r="F145" i="171"/>
  <c r="F144" i="171"/>
  <c r="F143" i="171"/>
  <c r="F142" i="171"/>
  <c r="F141" i="171"/>
  <c r="F140" i="171"/>
  <c r="F139" i="171"/>
  <c r="F138" i="171"/>
  <c r="F137" i="171"/>
  <c r="F136" i="171"/>
  <c r="F134" i="171"/>
  <c r="F133" i="171"/>
  <c r="F131" i="171"/>
  <c r="F129" i="171"/>
  <c r="F128" i="171"/>
  <c r="F127" i="171"/>
  <c r="F126" i="171"/>
  <c r="F125" i="171"/>
  <c r="F124" i="171"/>
  <c r="F123" i="171"/>
  <c r="F122" i="171"/>
  <c r="F121" i="171"/>
  <c r="F120" i="171"/>
  <c r="F119" i="171"/>
  <c r="F117" i="171"/>
  <c r="F116" i="171"/>
  <c r="F115" i="171"/>
  <c r="F114" i="171"/>
  <c r="F113" i="171"/>
  <c r="F112" i="171"/>
  <c r="F111" i="171"/>
  <c r="F109" i="171"/>
  <c r="F108" i="171"/>
  <c r="F107" i="171"/>
  <c r="F106" i="171"/>
  <c r="F105" i="171"/>
  <c r="F104" i="171"/>
  <c r="F103" i="171"/>
  <c r="F102" i="171"/>
  <c r="F101" i="171"/>
  <c r="F100" i="171"/>
  <c r="F98" i="171"/>
  <c r="F97" i="171"/>
  <c r="F96" i="171"/>
  <c r="F95" i="171"/>
  <c r="F94" i="171"/>
  <c r="F93" i="171"/>
  <c r="F92" i="171"/>
  <c r="F91" i="171"/>
  <c r="F90" i="171"/>
  <c r="F89" i="171"/>
  <c r="F88" i="171"/>
  <c r="F87" i="171"/>
  <c r="F86" i="171"/>
  <c r="F85" i="171"/>
  <c r="F84" i="171"/>
  <c r="F83" i="171"/>
  <c r="F82" i="171"/>
  <c r="F81" i="171"/>
  <c r="F80" i="171"/>
  <c r="F79" i="171"/>
  <c r="F78" i="171"/>
  <c r="F77" i="171"/>
  <c r="F76" i="171"/>
  <c r="F75" i="171"/>
  <c r="F73" i="171"/>
  <c r="F72" i="171"/>
  <c r="F71" i="171"/>
  <c r="F70" i="171"/>
  <c r="F69" i="171"/>
  <c r="F68" i="171"/>
  <c r="F67" i="171"/>
  <c r="F66" i="171"/>
  <c r="F65" i="171"/>
  <c r="F64" i="171"/>
  <c r="F63" i="171"/>
  <c r="F62" i="171"/>
  <c r="F61" i="171"/>
  <c r="F59" i="171"/>
  <c r="F58" i="171"/>
  <c r="F57" i="171"/>
  <c r="F56" i="171"/>
  <c r="F55" i="171"/>
  <c r="F54" i="171"/>
  <c r="F53" i="171"/>
  <c r="F52" i="171"/>
  <c r="F51" i="171"/>
  <c r="F49" i="171"/>
  <c r="F48" i="171"/>
  <c r="F46" i="171"/>
  <c r="F45" i="171"/>
  <c r="F44" i="171"/>
  <c r="F43" i="171"/>
  <c r="F42" i="171"/>
  <c r="F41" i="171"/>
  <c r="F39" i="171"/>
  <c r="F38" i="171"/>
  <c r="F37" i="171"/>
  <c r="F36" i="171"/>
  <c r="F35" i="171"/>
  <c r="F34" i="171"/>
  <c r="F31" i="171"/>
  <c r="F30" i="171"/>
  <c r="F29" i="171"/>
  <c r="F28" i="171"/>
  <c r="F27" i="171"/>
  <c r="F26" i="171"/>
  <c r="F25" i="171"/>
  <c r="F24" i="171"/>
  <c r="F23" i="171"/>
  <c r="F22" i="171"/>
  <c r="F20" i="171"/>
  <c r="F19" i="171"/>
  <c r="F18" i="171"/>
  <c r="F17" i="171"/>
  <c r="F16" i="171"/>
  <c r="F15" i="171"/>
  <c r="F14" i="171"/>
  <c r="F13" i="171"/>
  <c r="F12" i="171"/>
  <c r="F11" i="171"/>
  <c r="F10" i="171"/>
  <c r="F9" i="171"/>
  <c r="F8" i="171"/>
  <c r="F6" i="171"/>
  <c r="F5" i="171"/>
  <c r="F76" i="194" l="1"/>
  <c r="F75" i="194"/>
  <c r="F74" i="194"/>
  <c r="F73" i="194"/>
  <c r="F63" i="116"/>
  <c r="F91" i="29"/>
  <c r="F90" i="29"/>
  <c r="F89" i="29"/>
  <c r="F88" i="29"/>
  <c r="F87" i="29"/>
  <c r="F86" i="29"/>
  <c r="F85" i="29"/>
  <c r="F84" i="29"/>
  <c r="F149" i="3"/>
  <c r="F283" i="142" l="1"/>
  <c r="F1805" i="28"/>
  <c r="F1803" i="28"/>
  <c r="F1800" i="28"/>
  <c r="F1799" i="28"/>
  <c r="F1798" i="28"/>
  <c r="F1797" i="28"/>
  <c r="F1796" i="28"/>
  <c r="F1795" i="28"/>
  <c r="F1794" i="28"/>
  <c r="F1793" i="28"/>
  <c r="F1792" i="28"/>
  <c r="F1791" i="28"/>
  <c r="F1790" i="28"/>
  <c r="F1789" i="28"/>
  <c r="F1788" i="28"/>
  <c r="F1787" i="28"/>
  <c r="F1786" i="28"/>
  <c r="F1785" i="28"/>
  <c r="F1784" i="28"/>
  <c r="F1783" i="28"/>
  <c r="F1782" i="28"/>
  <c r="F1781" i="28"/>
  <c r="F1780" i="28"/>
  <c r="F1779" i="28"/>
  <c r="F1778" i="28"/>
  <c r="F1777" i="28"/>
  <c r="F1776" i="28"/>
  <c r="F1553" i="28"/>
  <c r="F1552" i="28"/>
  <c r="F1551" i="28"/>
  <c r="F1550" i="28"/>
  <c r="F1549" i="28"/>
  <c r="F1548" i="28"/>
  <c r="F1547" i="28"/>
  <c r="F1546" i="28"/>
  <c r="F1545" i="28"/>
  <c r="F1544" i="28"/>
  <c r="F1543" i="28"/>
  <c r="F1542" i="28"/>
  <c r="F1366" i="28"/>
  <c r="F1365" i="28"/>
  <c r="F1364" i="28"/>
  <c r="F1361" i="28"/>
  <c r="F1348" i="28"/>
  <c r="F1347" i="28"/>
  <c r="F1346" i="28"/>
  <c r="F1345" i="28"/>
  <c r="F1344" i="28"/>
  <c r="F1343" i="28"/>
  <c r="F1340" i="28"/>
  <c r="F1339" i="28"/>
  <c r="F1338" i="28"/>
  <c r="F1337" i="28"/>
  <c r="F1336" i="28"/>
  <c r="F1335" i="28"/>
  <c r="F1334" i="28"/>
  <c r="F1333" i="28"/>
  <c r="F1329" i="28"/>
  <c r="F1328" i="28"/>
  <c r="F1327" i="28"/>
  <c r="F1326" i="28"/>
  <c r="F1325" i="28"/>
  <c r="F1324" i="28"/>
  <c r="F1323" i="28"/>
  <c r="F1322" i="28"/>
  <c r="F1321" i="28"/>
  <c r="F1320" i="28"/>
  <c r="F1319" i="28"/>
  <c r="F1318" i="28"/>
  <c r="F1317" i="28"/>
  <c r="F1316" i="28"/>
  <c r="F1315" i="28"/>
  <c r="F1314" i="28"/>
  <c r="F1313" i="28"/>
  <c r="F1312" i="28"/>
  <c r="F1311" i="28"/>
  <c r="F1310" i="28"/>
  <c r="F1309" i="28"/>
  <c r="F1308" i="28"/>
  <c r="F1307" i="28"/>
  <c r="F1306" i="28"/>
  <c r="F1305" i="28"/>
  <c r="F1304" i="28"/>
  <c r="F1303" i="28"/>
  <c r="F1302" i="28"/>
  <c r="F1301" i="28"/>
  <c r="F1300" i="28"/>
  <c r="F1299" i="28"/>
  <c r="F1298" i="28"/>
  <c r="F1297" i="28"/>
  <c r="F1296" i="28"/>
  <c r="F1295" i="28"/>
  <c r="F1294" i="28"/>
  <c r="F1293" i="28"/>
  <c r="F1292" i="28"/>
  <c r="F1291" i="28"/>
  <c r="F1290" i="28"/>
  <c r="F1289" i="28"/>
  <c r="F1288" i="28"/>
  <c r="F1287" i="28"/>
  <c r="F1286" i="28"/>
  <c r="F1285" i="28"/>
  <c r="F1284" i="28"/>
  <c r="F1283" i="28"/>
  <c r="F1282" i="28"/>
  <c r="F1281" i="28"/>
  <c r="F1280" i="28"/>
  <c r="F1279" i="28"/>
  <c r="F1278" i="28"/>
  <c r="F1277" i="28"/>
  <c r="F1276" i="28"/>
  <c r="F1275" i="28"/>
  <c r="F1274" i="28"/>
  <c r="F1273" i="28"/>
  <c r="F1272" i="28"/>
  <c r="F1271" i="28"/>
  <c r="F1270" i="28"/>
  <c r="F1269" i="28"/>
  <c r="F1268" i="28"/>
  <c r="F1267" i="28"/>
  <c r="F1266" i="28"/>
  <c r="F1265" i="28"/>
  <c r="F1264" i="28"/>
  <c r="F1263" i="28"/>
  <c r="F1262" i="28"/>
  <c r="F1261" i="28"/>
  <c r="F1260" i="28"/>
  <c r="F1259" i="28"/>
  <c r="F1258" i="28"/>
  <c r="F1257" i="28"/>
  <c r="F1256" i="28"/>
  <c r="F1255" i="28"/>
  <c r="F1254" i="28"/>
  <c r="F1253" i="28"/>
  <c r="F1252" i="28"/>
  <c r="F1251" i="28"/>
  <c r="F1250" i="28"/>
  <c r="F1249" i="28"/>
  <c r="F1248" i="28"/>
  <c r="F1247" i="28"/>
  <c r="F1246" i="28"/>
  <c r="F1245" i="28"/>
  <c r="F1244" i="28"/>
  <c r="F1243" i="28"/>
  <c r="F1242" i="28"/>
  <c r="F1241" i="28"/>
  <c r="F1240" i="28"/>
  <c r="F1239" i="28"/>
  <c r="F1238" i="28"/>
  <c r="F1237" i="28"/>
  <c r="F1236" i="28"/>
  <c r="F1235" i="28"/>
  <c r="F1234" i="28"/>
  <c r="F1233" i="28"/>
  <c r="F1232" i="28"/>
  <c r="F1231" i="28"/>
  <c r="F1230" i="28"/>
  <c r="F1229" i="28"/>
  <c r="F1228" i="28"/>
  <c r="F1227" i="28"/>
  <c r="F1226" i="28"/>
  <c r="F1225" i="28"/>
  <c r="F1224" i="28"/>
  <c r="F1223" i="28"/>
  <c r="F1222" i="28"/>
  <c r="F1221" i="28"/>
  <c r="F1220" i="28"/>
  <c r="F1219" i="28"/>
  <c r="F1218" i="28"/>
  <c r="F1217" i="28"/>
  <c r="F1216" i="28"/>
  <c r="F1215" i="28"/>
  <c r="F1214" i="28"/>
  <c r="F1213" i="28"/>
  <c r="F762" i="28"/>
  <c r="F746" i="28"/>
  <c r="F745" i="28"/>
  <c r="F669" i="28"/>
  <c r="F667" i="28"/>
  <c r="F427" i="28"/>
  <c r="F83" i="28"/>
  <c r="F81" i="28"/>
  <c r="F38" i="214"/>
  <c r="F37" i="214"/>
  <c r="F36" i="214"/>
  <c r="F35" i="214"/>
  <c r="F34" i="214"/>
  <c r="F43" i="198"/>
  <c r="F44" i="198"/>
  <c r="F45" i="198"/>
  <c r="F46" i="198"/>
  <c r="F47" i="198"/>
  <c r="F48" i="198"/>
  <c r="F49" i="198"/>
  <c r="F50" i="198"/>
  <c r="F51" i="198"/>
  <c r="F52" i="198"/>
  <c r="F53" i="198"/>
  <c r="F54" i="198"/>
  <c r="F55" i="198"/>
  <c r="F56" i="198"/>
  <c r="F105" i="196"/>
  <c r="F106" i="196"/>
  <c r="F107" i="196"/>
  <c r="F108" i="196"/>
  <c r="F109" i="196"/>
  <c r="F110" i="196"/>
  <c r="F114" i="196"/>
  <c r="F115" i="196"/>
  <c r="F116" i="196"/>
  <c r="F32" i="228"/>
  <c r="F48" i="186"/>
  <c r="F49" i="186"/>
  <c r="F50" i="186"/>
  <c r="F51" i="186"/>
  <c r="F52" i="186"/>
  <c r="F53" i="186"/>
  <c r="F54" i="186"/>
  <c r="F55" i="186"/>
  <c r="F56" i="186"/>
  <c r="F264" i="201"/>
  <c r="F265" i="201"/>
  <c r="F266" i="201"/>
  <c r="F267" i="201"/>
  <c r="F268" i="201"/>
  <c r="F269" i="201"/>
  <c r="F270" i="201"/>
  <c r="F271" i="201"/>
  <c r="F272" i="201"/>
  <c r="F273" i="201"/>
  <c r="F274" i="201"/>
  <c r="F275" i="201"/>
  <c r="F276" i="201"/>
  <c r="F277" i="201"/>
  <c r="F278" i="201"/>
  <c r="F279" i="201"/>
  <c r="F280" i="201"/>
  <c r="F281" i="201"/>
  <c r="F282" i="201"/>
  <c r="F283" i="201"/>
  <c r="F284" i="201"/>
  <c r="F285" i="201"/>
  <c r="F286" i="201"/>
  <c r="F287" i="201"/>
  <c r="F288" i="201"/>
  <c r="F289" i="201"/>
  <c r="F290" i="201"/>
  <c r="F291" i="201"/>
  <c r="F292" i="201"/>
  <c r="F293" i="201"/>
  <c r="F294" i="201"/>
  <c r="F295" i="201"/>
  <c r="F296" i="201"/>
  <c r="F297" i="201"/>
  <c r="F298" i="201"/>
  <c r="F299" i="201"/>
  <c r="F69" i="134"/>
  <c r="F70" i="134"/>
  <c r="F71" i="134"/>
  <c r="F72" i="134"/>
  <c r="F73" i="134"/>
  <c r="F74" i="134"/>
  <c r="F75" i="134"/>
  <c r="F76" i="134"/>
  <c r="F77" i="134"/>
  <c r="F78" i="134"/>
  <c r="F79" i="134"/>
  <c r="F80" i="134"/>
  <c r="F81" i="134"/>
  <c r="F82" i="134"/>
  <c r="F83" i="134"/>
  <c r="F84" i="134"/>
  <c r="F85" i="134"/>
  <c r="F86" i="134"/>
  <c r="F87" i="134"/>
  <c r="F88" i="134"/>
  <c r="F89" i="134"/>
  <c r="F90" i="134"/>
  <c r="F91" i="134"/>
  <c r="F92" i="134"/>
  <c r="F93" i="134"/>
  <c r="F94" i="134"/>
  <c r="F95" i="134"/>
  <c r="F96" i="134"/>
  <c r="F97" i="134"/>
  <c r="F98" i="134"/>
  <c r="F99" i="134"/>
  <c r="F100" i="134"/>
  <c r="F101" i="134"/>
  <c r="F102" i="134"/>
  <c r="F103" i="134"/>
  <c r="F104" i="134"/>
  <c r="F105" i="134"/>
  <c r="F106" i="134"/>
  <c r="F107" i="134"/>
  <c r="F108" i="134"/>
  <c r="F109" i="134"/>
  <c r="F110" i="134"/>
  <c r="F111" i="134"/>
  <c r="F112" i="134"/>
  <c r="F113" i="134"/>
  <c r="F114" i="134"/>
  <c r="F115" i="134"/>
  <c r="F116" i="134"/>
  <c r="F117" i="134"/>
  <c r="F118" i="134"/>
  <c r="F119" i="134"/>
  <c r="F120" i="134"/>
  <c r="F121" i="134"/>
  <c r="F122" i="134"/>
  <c r="F937" i="178"/>
  <c r="F938" i="178"/>
  <c r="F939" i="178"/>
  <c r="F940" i="178"/>
  <c r="F941" i="178"/>
  <c r="F942" i="178"/>
  <c r="F943" i="178"/>
  <c r="F944" i="178"/>
  <c r="F945" i="178"/>
  <c r="F946" i="178"/>
  <c r="F947" i="178"/>
  <c r="F948" i="178"/>
  <c r="F949" i="178"/>
  <c r="F950" i="178"/>
  <c r="F951" i="178"/>
  <c r="F952" i="178"/>
  <c r="F953" i="178"/>
  <c r="F954" i="178"/>
  <c r="F955" i="178"/>
  <c r="F956" i="178"/>
  <c r="F957" i="178"/>
  <c r="F958" i="178"/>
  <c r="F959" i="178"/>
  <c r="F960" i="178"/>
  <c r="F961" i="178"/>
  <c r="F962" i="178"/>
  <c r="F963" i="178"/>
  <c r="F964" i="178"/>
  <c r="F965" i="178"/>
  <c r="F966" i="178"/>
  <c r="F967" i="178"/>
  <c r="F968" i="178"/>
  <c r="F969" i="178"/>
  <c r="F970" i="178"/>
  <c r="F971" i="178"/>
  <c r="F972" i="178"/>
  <c r="F973" i="178"/>
  <c r="F974" i="178"/>
  <c r="F975" i="178"/>
  <c r="F976" i="178"/>
  <c r="F977" i="178"/>
  <c r="F978" i="178"/>
  <c r="F979" i="178"/>
  <c r="F980" i="178"/>
  <c r="F981" i="178"/>
  <c r="F982" i="178"/>
  <c r="F983" i="178"/>
  <c r="F984" i="178"/>
  <c r="F985" i="178"/>
  <c r="F986" i="178"/>
  <c r="F987" i="178"/>
  <c r="F988" i="178"/>
  <c r="F989" i="178"/>
  <c r="F990" i="178"/>
  <c r="F991" i="178"/>
  <c r="F992" i="178"/>
  <c r="F993" i="178"/>
  <c r="F994" i="178"/>
  <c r="F995" i="178"/>
  <c r="F996" i="178"/>
  <c r="F997" i="178"/>
  <c r="F998" i="178"/>
  <c r="F999" i="178"/>
  <c r="F1000" i="178"/>
  <c r="F1001" i="178"/>
  <c r="F1002" i="178"/>
  <c r="F1003" i="178"/>
  <c r="F1004" i="178"/>
  <c r="F1005" i="178"/>
  <c r="F1006" i="178"/>
  <c r="F1007" i="178"/>
  <c r="F1008" i="178"/>
  <c r="F1009" i="178"/>
  <c r="F1010" i="178"/>
  <c r="F1011" i="178"/>
  <c r="F1012" i="178"/>
  <c r="F1013" i="178"/>
  <c r="F1014" i="178"/>
  <c r="F1015" i="178"/>
  <c r="F1016" i="178"/>
  <c r="F1017" i="178"/>
  <c r="F1018" i="178"/>
  <c r="F1019" i="178"/>
  <c r="F1020" i="178"/>
  <c r="F1021" i="178"/>
  <c r="F1022" i="178"/>
  <c r="F1023" i="178"/>
  <c r="F1024" i="178"/>
  <c r="F1025" i="178"/>
  <c r="F1026" i="178"/>
  <c r="F1027" i="178"/>
  <c r="F1028" i="178"/>
  <c r="F1029" i="178"/>
  <c r="F1030" i="178"/>
  <c r="F1031" i="178"/>
  <c r="F1032" i="178"/>
  <c r="F1033" i="178"/>
  <c r="F1034" i="178"/>
  <c r="F1035" i="178"/>
  <c r="F1036" i="178"/>
  <c r="F1037" i="178"/>
  <c r="F1038" i="178"/>
  <c r="F1039" i="178"/>
  <c r="F1040" i="178"/>
  <c r="F1041" i="178"/>
  <c r="F1042" i="178"/>
  <c r="F1043" i="178"/>
  <c r="F1044" i="178"/>
  <c r="F1045" i="178"/>
  <c r="F1046" i="178"/>
  <c r="F1047" i="178"/>
  <c r="F1048" i="178"/>
  <c r="F1049" i="178"/>
  <c r="F1050" i="178"/>
  <c r="F1051" i="178"/>
  <c r="F1052" i="178"/>
  <c r="F1053" i="178"/>
  <c r="F1054" i="178"/>
  <c r="F1055" i="178"/>
  <c r="F1056" i="178"/>
  <c r="F1057" i="178"/>
  <c r="F1058" i="178"/>
  <c r="F1059" i="178"/>
  <c r="F1060" i="178"/>
  <c r="F1061" i="178"/>
  <c r="F1062" i="178"/>
  <c r="F1063" i="178"/>
  <c r="F1068" i="178"/>
  <c r="F1069" i="178"/>
  <c r="F1070" i="178"/>
  <c r="F1071" i="178"/>
  <c r="F1072" i="178"/>
  <c r="F1073" i="178"/>
  <c r="F1074" i="178"/>
  <c r="F1075" i="178"/>
  <c r="F1076" i="178"/>
  <c r="F1077" i="178"/>
  <c r="F1078" i="178"/>
  <c r="F1079" i="178"/>
  <c r="F1080" i="178"/>
  <c r="F1081" i="178"/>
  <c r="F1082" i="178"/>
  <c r="F1083" i="178"/>
  <c r="F1084" i="178"/>
  <c r="F1085" i="178"/>
  <c r="F1086" i="178"/>
  <c r="F1087" i="178"/>
  <c r="F1088" i="178"/>
  <c r="F1089" i="178"/>
  <c r="F1090" i="178"/>
  <c r="F1091" i="178"/>
  <c r="F1092" i="178"/>
  <c r="F1093" i="178"/>
  <c r="F1094" i="178"/>
  <c r="F1095" i="178"/>
  <c r="F1096" i="178"/>
  <c r="F1097" i="178"/>
  <c r="F1098" i="178"/>
  <c r="F1099" i="178"/>
  <c r="F1100" i="178"/>
  <c r="F1101" i="178"/>
  <c r="F1102" i="178"/>
  <c r="F1103" i="178"/>
  <c r="F1104" i="178"/>
  <c r="F1105" i="178"/>
  <c r="F1106" i="178"/>
  <c r="F1107" i="178"/>
  <c r="F1108" i="178"/>
  <c r="F1109" i="178"/>
  <c r="F1110" i="178"/>
  <c r="F1111" i="178"/>
  <c r="F1112" i="178"/>
  <c r="F1113" i="178"/>
  <c r="F1114" i="178"/>
  <c r="F1115" i="178"/>
  <c r="F1116" i="178"/>
  <c r="F1117" i="178"/>
  <c r="F1118" i="178"/>
  <c r="F1119" i="178"/>
  <c r="F1120" i="178"/>
  <c r="F1121" i="178"/>
  <c r="F1122" i="178"/>
  <c r="F1123" i="178"/>
  <c r="F1124" i="178"/>
  <c r="F1125" i="178"/>
  <c r="F1126" i="178"/>
  <c r="F1127" i="178"/>
  <c r="F1128" i="178"/>
  <c r="F1129" i="178"/>
  <c r="F1130" i="178"/>
  <c r="F1131" i="178"/>
  <c r="F1167" i="178"/>
  <c r="F1168" i="178"/>
  <c r="F1169" i="178"/>
  <c r="F1170" i="178"/>
  <c r="F1171" i="178"/>
  <c r="F1172" i="178"/>
  <c r="F1173" i="178"/>
  <c r="F1174" i="178"/>
  <c r="F1175" i="178"/>
  <c r="F1176" i="178"/>
  <c r="F1177" i="178"/>
  <c r="F1178" i="178"/>
  <c r="F1179" i="178"/>
  <c r="F1180" i="178"/>
  <c r="F1181" i="178"/>
  <c r="F1182" i="178"/>
  <c r="F1183" i="178"/>
  <c r="F1184" i="178"/>
  <c r="F1185" i="178"/>
  <c r="F1186" i="178"/>
  <c r="F1187" i="178"/>
  <c r="F1188" i="178"/>
  <c r="F1189" i="178"/>
  <c r="F1190" i="178"/>
  <c r="F1191" i="178"/>
  <c r="F1192" i="178"/>
  <c r="F1193" i="178"/>
  <c r="F1194" i="178"/>
  <c r="F1195" i="178"/>
  <c r="F1196" i="178"/>
  <c r="F1197" i="178"/>
  <c r="F1198" i="178"/>
  <c r="F1199" i="178"/>
  <c r="F1200" i="178"/>
  <c r="F1201" i="178"/>
  <c r="F1202" i="178"/>
  <c r="F1203" i="178"/>
  <c r="F1204" i="178"/>
  <c r="F1205" i="178"/>
  <c r="F1206" i="178"/>
  <c r="F1207" i="178"/>
  <c r="F1208" i="178"/>
  <c r="F1209" i="178"/>
  <c r="F1210" i="178"/>
  <c r="F1211" i="178"/>
  <c r="F1212" i="178"/>
  <c r="F1213" i="178"/>
  <c r="F1214" i="178"/>
  <c r="F1215" i="178"/>
  <c r="F1216" i="178"/>
  <c r="F1217" i="178"/>
  <c r="F1218" i="178"/>
  <c r="F1219" i="178"/>
  <c r="F1220" i="178"/>
  <c r="F1221" i="178"/>
  <c r="F1222" i="178"/>
  <c r="F1223" i="178"/>
  <c r="F1224" i="178"/>
  <c r="F1225" i="178"/>
  <c r="F1226" i="178"/>
  <c r="F1227" i="178"/>
  <c r="F1228" i="178"/>
  <c r="F1229" i="178"/>
  <c r="F1230" i="178"/>
  <c r="F1231" i="178"/>
  <c r="F1232" i="178"/>
  <c r="F1233" i="178"/>
  <c r="F1234" i="178"/>
  <c r="F1235" i="178"/>
  <c r="F1236" i="178"/>
  <c r="F1237" i="178"/>
  <c r="F1238" i="178"/>
  <c r="F1239" i="178"/>
  <c r="F1240" i="178"/>
  <c r="F1241" i="178"/>
  <c r="F1242" i="178"/>
  <c r="F1243" i="178"/>
  <c r="F1244" i="178"/>
  <c r="F1245" i="178"/>
  <c r="F1246" i="178"/>
  <c r="F1247" i="178"/>
  <c r="F1248" i="178"/>
  <c r="F1249" i="178"/>
  <c r="F1250" i="178"/>
  <c r="F1251" i="178"/>
  <c r="F1252" i="178"/>
  <c r="F1253" i="178"/>
  <c r="F1254" i="178"/>
  <c r="F1255" i="178"/>
  <c r="F1256" i="178"/>
  <c r="F1257" i="178"/>
  <c r="F1258" i="178"/>
  <c r="F1259" i="178"/>
  <c r="F1260" i="178"/>
  <c r="F1261" i="178"/>
  <c r="F1262" i="178"/>
  <c r="F1263" i="178"/>
  <c r="F1264" i="178"/>
  <c r="F1265" i="178"/>
  <c r="F1266" i="178"/>
  <c r="F1267" i="178"/>
  <c r="F1268" i="178"/>
  <c r="F1269" i="178"/>
  <c r="F1270" i="178"/>
  <c r="F1271" i="178"/>
  <c r="F1272" i="178"/>
  <c r="F1273" i="178"/>
  <c r="F1274" i="178"/>
  <c r="F1275" i="178"/>
  <c r="F1276" i="178"/>
  <c r="F1277" i="178"/>
  <c r="F1278" i="178"/>
  <c r="F1279" i="178"/>
  <c r="F1280" i="178"/>
  <c r="F1281" i="178"/>
  <c r="F1282" i="178"/>
  <c r="F1283" i="178"/>
  <c r="F1284" i="178"/>
  <c r="F1285" i="178"/>
  <c r="F1286" i="178"/>
  <c r="F1287" i="178"/>
  <c r="F1288" i="178"/>
  <c r="F1289" i="178"/>
  <c r="F1290" i="178"/>
  <c r="F1291" i="178"/>
  <c r="F1292" i="178"/>
  <c r="F1293" i="178"/>
  <c r="F1294" i="178"/>
  <c r="F1295" i="178"/>
  <c r="F1296" i="178"/>
  <c r="F1297" i="178"/>
  <c r="F1298" i="178"/>
  <c r="F1299" i="178"/>
  <c r="F1300" i="178"/>
  <c r="F1301" i="178"/>
  <c r="F1302" i="178"/>
  <c r="F1303" i="178"/>
  <c r="F1304" i="178"/>
  <c r="F1305" i="178"/>
  <c r="F1306" i="178"/>
  <c r="F1307" i="178"/>
  <c r="F1308" i="178"/>
  <c r="F1309" i="178"/>
  <c r="F1310" i="178"/>
  <c r="F1311" i="178"/>
  <c r="F1312" i="178"/>
  <c r="F1313" i="178"/>
  <c r="F1314" i="178"/>
  <c r="F1315" i="178"/>
  <c r="F1316" i="178"/>
  <c r="F1317" i="178"/>
  <c r="F1318" i="178"/>
  <c r="F1319" i="178"/>
  <c r="F1320" i="178"/>
  <c r="F1321" i="178"/>
  <c r="F1322" i="178"/>
  <c r="F1323" i="178"/>
  <c r="F1324" i="178"/>
  <c r="F1325" i="178"/>
  <c r="F1326" i="178"/>
  <c r="F1327" i="178"/>
  <c r="F1328" i="178"/>
  <c r="F1329" i="178"/>
  <c r="F1330" i="178"/>
  <c r="F1331" i="178"/>
  <c r="F1332" i="178"/>
  <c r="F1333" i="178"/>
  <c r="F1334" i="178"/>
  <c r="F1335" i="178"/>
  <c r="F1336" i="178"/>
  <c r="F1337" i="178"/>
  <c r="F1338" i="178"/>
  <c r="F1339" i="178"/>
  <c r="F1340" i="178"/>
  <c r="F1341" i="178"/>
  <c r="F1342" i="178"/>
  <c r="F1343" i="178"/>
  <c r="F1344" i="178"/>
  <c r="F1345" i="178"/>
  <c r="F1346" i="178"/>
  <c r="F1347" i="178"/>
  <c r="F1348" i="178"/>
  <c r="F1349" i="178"/>
  <c r="F1350" i="178"/>
  <c r="F1351" i="178"/>
  <c r="F1352" i="178"/>
  <c r="F1353" i="178"/>
  <c r="F1354" i="178"/>
  <c r="F1355" i="178"/>
  <c r="F1356" i="178"/>
  <c r="F1357" i="178"/>
  <c r="F1358" i="178"/>
  <c r="F1359" i="178"/>
  <c r="F1360" i="178"/>
  <c r="F1361" i="178"/>
  <c r="F1362" i="178"/>
  <c r="F1363" i="178"/>
  <c r="F1364" i="178"/>
  <c r="F1365" i="178"/>
  <c r="F1366" i="178"/>
  <c r="F1367" i="178"/>
  <c r="F1368" i="178"/>
  <c r="F1369" i="178"/>
  <c r="F1370" i="178"/>
  <c r="F1371" i="178"/>
  <c r="F1372" i="178"/>
  <c r="F1373" i="178"/>
  <c r="F1374" i="178"/>
  <c r="F1375" i="178"/>
  <c r="F1376" i="178"/>
  <c r="F1377" i="178"/>
  <c r="F1378" i="178"/>
  <c r="F1379" i="178"/>
  <c r="F1380" i="178"/>
  <c r="F1381" i="178"/>
  <c r="F1382" i="178"/>
  <c r="F1383" i="178"/>
  <c r="F1384" i="178"/>
  <c r="F1385" i="178"/>
  <c r="F1386" i="178"/>
  <c r="F1387" i="178"/>
  <c r="F1388" i="178"/>
  <c r="F1389" i="178"/>
  <c r="F1390" i="178"/>
  <c r="F1391" i="178"/>
  <c r="F1392" i="178"/>
  <c r="F1393" i="178"/>
  <c r="F1394" i="178"/>
  <c r="F1395" i="178"/>
  <c r="F1396" i="178"/>
  <c r="F1397" i="178"/>
  <c r="F1398" i="178"/>
  <c r="F1399" i="178"/>
  <c r="F1400" i="178"/>
  <c r="F1401" i="178"/>
  <c r="F1402" i="178"/>
  <c r="F1403" i="178"/>
  <c r="F1404" i="178"/>
  <c r="F1405" i="178"/>
  <c r="F1406" i="178"/>
  <c r="F1407" i="178"/>
  <c r="F1408" i="178"/>
  <c r="F1409" i="178"/>
  <c r="F1410" i="178"/>
  <c r="F1411" i="178"/>
  <c r="F1412" i="178"/>
  <c r="F1413" i="178"/>
  <c r="F1414" i="178"/>
  <c r="F1415" i="178"/>
  <c r="F1416" i="178"/>
  <c r="F1417" i="178"/>
  <c r="F1418" i="178"/>
  <c r="F1419" i="178"/>
  <c r="F1420" i="178"/>
  <c r="F1421" i="178"/>
  <c r="F1422" i="178"/>
  <c r="F1423" i="178"/>
  <c r="F1424" i="178"/>
  <c r="F1425" i="178"/>
  <c r="F1426" i="178"/>
  <c r="F1427" i="178"/>
  <c r="F1428" i="178"/>
  <c r="F1429" i="178"/>
  <c r="F1430" i="178"/>
  <c r="F1431" i="178"/>
  <c r="F1432" i="178"/>
  <c r="F1433" i="178"/>
  <c r="F1434" i="178"/>
  <c r="F1435" i="178"/>
  <c r="F1436" i="178"/>
  <c r="F1437" i="178"/>
  <c r="F1438" i="178"/>
  <c r="F1439" i="178"/>
  <c r="F1440" i="178"/>
  <c r="F1441" i="178"/>
  <c r="F1442" i="178"/>
  <c r="F1443" i="178"/>
  <c r="F1444" i="178"/>
  <c r="F1445" i="178"/>
  <c r="F1446" i="178"/>
  <c r="F1447" i="178"/>
  <c r="F1448" i="178"/>
  <c r="F1449" i="178"/>
  <c r="F1450" i="178"/>
  <c r="F1451" i="178"/>
  <c r="F1452" i="178"/>
  <c r="F1453" i="178"/>
  <c r="F1454" i="178"/>
  <c r="F1455" i="178"/>
  <c r="F1456" i="178"/>
  <c r="F1457" i="178"/>
  <c r="F1458" i="178"/>
  <c r="F1459" i="178"/>
  <c r="F1460" i="178"/>
  <c r="F1461" i="178"/>
  <c r="F1462" i="178"/>
  <c r="F1463" i="178"/>
  <c r="F1464" i="178"/>
  <c r="F1465" i="178"/>
  <c r="F1466" i="178"/>
  <c r="F1467" i="178"/>
  <c r="F1468" i="178"/>
  <c r="F1469" i="178"/>
  <c r="F1470" i="178"/>
  <c r="F1471" i="178"/>
  <c r="F1472" i="178"/>
  <c r="F1473" i="178"/>
  <c r="F1474" i="178"/>
  <c r="F1475" i="178"/>
  <c r="F1476" i="178"/>
  <c r="F1477" i="178"/>
  <c r="F1478" i="178"/>
  <c r="F1479" i="178"/>
  <c r="F1480" i="178"/>
  <c r="F1481" i="178"/>
  <c r="F1482" i="178"/>
  <c r="F1483" i="178"/>
  <c r="F1484" i="178"/>
  <c r="F1485" i="178"/>
  <c r="F1486" i="178"/>
  <c r="F1487" i="178"/>
  <c r="F1488" i="178"/>
  <c r="F1489" i="178"/>
  <c r="F1490" i="178"/>
  <c r="F1491" i="178"/>
  <c r="F1492" i="178"/>
  <c r="F1493" i="178"/>
  <c r="F1494" i="178"/>
  <c r="F1495" i="178"/>
  <c r="F1496" i="178"/>
  <c r="F1497" i="178"/>
  <c r="F1498" i="178"/>
  <c r="F1499" i="178"/>
  <c r="F1500" i="178"/>
  <c r="F1501" i="178"/>
  <c r="F1502" i="178"/>
  <c r="F1503" i="178"/>
  <c r="F1504" i="178"/>
  <c r="F1505" i="178"/>
  <c r="F1506" i="178"/>
  <c r="F1507" i="178"/>
  <c r="F1508" i="178"/>
  <c r="F1509" i="178"/>
  <c r="F1510" i="178"/>
  <c r="F1511" i="178"/>
  <c r="F1512" i="178"/>
  <c r="F1513" i="178"/>
  <c r="F1514" i="178"/>
  <c r="F1515" i="178"/>
  <c r="F1516" i="178"/>
  <c r="F1517" i="178"/>
  <c r="F1518" i="178"/>
  <c r="F1519" i="178"/>
  <c r="F1520" i="178"/>
  <c r="F1521" i="178"/>
  <c r="F1522" i="178"/>
  <c r="F1523" i="178"/>
  <c r="F1524" i="178"/>
  <c r="F1525" i="178"/>
  <c r="F1526" i="178"/>
  <c r="F1527" i="178"/>
  <c r="F1528" i="178"/>
  <c r="F1529" i="178"/>
  <c r="F1530" i="178"/>
  <c r="F1531" i="178"/>
  <c r="F1532" i="178"/>
  <c r="F1533" i="178"/>
  <c r="F1534" i="178"/>
  <c r="F1535" i="178"/>
  <c r="F1536" i="178"/>
  <c r="F1537" i="178"/>
  <c r="F1538" i="178"/>
  <c r="F1539" i="178"/>
  <c r="F1540" i="178"/>
  <c r="F1541" i="178"/>
  <c r="F1542" i="178"/>
  <c r="F1543" i="178"/>
  <c r="F1544" i="178"/>
  <c r="F1545" i="178"/>
  <c r="F1546" i="178"/>
  <c r="F1547" i="178"/>
  <c r="F1548" i="178"/>
  <c r="F1549" i="178"/>
  <c r="F1550" i="178"/>
  <c r="F1551" i="178"/>
  <c r="F1552" i="178"/>
  <c r="F1553" i="178"/>
  <c r="F1554" i="178"/>
  <c r="F1555" i="178"/>
  <c r="F1556" i="178"/>
  <c r="F1557" i="178"/>
  <c r="F1558" i="178"/>
  <c r="F1559" i="178"/>
  <c r="F1560" i="178"/>
  <c r="F1561" i="178"/>
  <c r="F1562" i="178"/>
  <c r="F1563" i="178"/>
  <c r="F1564" i="178"/>
  <c r="F1565" i="178"/>
  <c r="F1566" i="178"/>
  <c r="F1567" i="178"/>
  <c r="F1568" i="178"/>
  <c r="F1569" i="178"/>
  <c r="F1570" i="178"/>
  <c r="F1571" i="178"/>
  <c r="F1572" i="178"/>
  <c r="F1573" i="178"/>
  <c r="F1575" i="178"/>
  <c r="F1576" i="178"/>
  <c r="F1577" i="178"/>
  <c r="F1578" i="178"/>
  <c r="F1579" i="178"/>
  <c r="F1580" i="178"/>
  <c r="F1581" i="178"/>
  <c r="F1582" i="178"/>
  <c r="F1583" i="178"/>
  <c r="F1584" i="178"/>
  <c r="F1585" i="178"/>
  <c r="F1586" i="178"/>
  <c r="F1587" i="178"/>
  <c r="F1588" i="178"/>
  <c r="F1589" i="178"/>
  <c r="F1590" i="178"/>
  <c r="F1591" i="178"/>
  <c r="F1592" i="178"/>
  <c r="F1593" i="178"/>
  <c r="F1594" i="178"/>
  <c r="F1595" i="178"/>
  <c r="F1596" i="178"/>
  <c r="F1597" i="178"/>
  <c r="F1598" i="178"/>
  <c r="F1599" i="178"/>
  <c r="F1600" i="178"/>
  <c r="F1601" i="178"/>
  <c r="F1602" i="178"/>
  <c r="F1603" i="178"/>
  <c r="F1604" i="178"/>
  <c r="F1605" i="178"/>
  <c r="F1606" i="178"/>
  <c r="F1607" i="178"/>
  <c r="F1608" i="178"/>
  <c r="F1613" i="178"/>
  <c r="F1614" i="178"/>
  <c r="F1615" i="178"/>
  <c r="F1616" i="178"/>
  <c r="F1617" i="178"/>
  <c r="F1618" i="178"/>
  <c r="F1619" i="178"/>
  <c r="F1620" i="178"/>
  <c r="F1621" i="178"/>
  <c r="F1622" i="178"/>
  <c r="F1623" i="178"/>
  <c r="F1624" i="178"/>
  <c r="F1625" i="178"/>
  <c r="F1626" i="178"/>
  <c r="F1627" i="178"/>
  <c r="F1628" i="178"/>
  <c r="F1629" i="178"/>
  <c r="F1630" i="178"/>
  <c r="F1631" i="178"/>
  <c r="F1632" i="178"/>
  <c r="F1633" i="178"/>
  <c r="F1634" i="178"/>
  <c r="F1635" i="178"/>
  <c r="F1636" i="178"/>
  <c r="F1637" i="178"/>
  <c r="F1638" i="178"/>
  <c r="F1639" i="178"/>
  <c r="F1640" i="178"/>
  <c r="F1641" i="178"/>
  <c r="F1642" i="178"/>
  <c r="F1643" i="178"/>
  <c r="F1644" i="178"/>
  <c r="F1645" i="178"/>
  <c r="F1646" i="178"/>
  <c r="F1647" i="178"/>
  <c r="F1648" i="178"/>
  <c r="F1649" i="178"/>
  <c r="F1650" i="178"/>
  <c r="F1651" i="178"/>
  <c r="F1652" i="178"/>
  <c r="F1653" i="178"/>
  <c r="F1654" i="178"/>
  <c r="F1655" i="178"/>
  <c r="F1656" i="178"/>
  <c r="F1657" i="178"/>
  <c r="F1658" i="178"/>
  <c r="F1659" i="178"/>
  <c r="F1660" i="178"/>
  <c r="F1661" i="178"/>
  <c r="F1662" i="178"/>
  <c r="F1663" i="178"/>
  <c r="F1664" i="178"/>
  <c r="F1665" i="178"/>
  <c r="F1666" i="178"/>
  <c r="F1668" i="178"/>
  <c r="F1669" i="178"/>
  <c r="F1670" i="178"/>
  <c r="F1671" i="178"/>
  <c r="F1672" i="178"/>
  <c r="F1673" i="178"/>
  <c r="F1674" i="178"/>
  <c r="F1675" i="178"/>
  <c r="F1676" i="178"/>
  <c r="F1677" i="178"/>
  <c r="F1678" i="178"/>
  <c r="F1682" i="178"/>
  <c r="F362" i="212" l="1"/>
  <c r="F363" i="212"/>
  <c r="F364" i="212"/>
  <c r="F365" i="212"/>
  <c r="F366" i="212"/>
  <c r="F367" i="212"/>
  <c r="F368" i="212"/>
  <c r="F369" i="212"/>
  <c r="F370" i="212"/>
  <c r="F371" i="212"/>
  <c r="F372" i="212"/>
  <c r="F373" i="212"/>
  <c r="F374" i="212"/>
  <c r="F375" i="212"/>
  <c r="F376" i="212"/>
  <c r="F377" i="212"/>
  <c r="F378" i="212"/>
  <c r="F379" i="212"/>
  <c r="F380" i="212"/>
  <c r="F381" i="212"/>
  <c r="F382" i="212"/>
  <c r="F383" i="212"/>
  <c r="F384" i="212"/>
  <c r="F385" i="212"/>
  <c r="F386" i="212"/>
  <c r="F387" i="212"/>
  <c r="F388" i="212"/>
  <c r="F389" i="212"/>
  <c r="F390" i="212"/>
  <c r="F391" i="212"/>
  <c r="F392" i="212"/>
  <c r="F393" i="212"/>
  <c r="F394" i="212"/>
  <c r="F395" i="212"/>
  <c r="F396" i="212"/>
  <c r="F397" i="212"/>
  <c r="F398" i="212"/>
  <c r="F399" i="212"/>
  <c r="F400" i="212"/>
  <c r="F401" i="212"/>
  <c r="F402" i="212"/>
  <c r="F403" i="212"/>
  <c r="F404" i="212"/>
  <c r="F405" i="212"/>
  <c r="F406" i="212"/>
  <c r="F407" i="212"/>
  <c r="F408" i="212"/>
  <c r="F409" i="212"/>
  <c r="F410" i="212"/>
  <c r="F411" i="212"/>
  <c r="F412" i="212"/>
  <c r="F413" i="212"/>
  <c r="F414" i="212"/>
  <c r="F415" i="212"/>
  <c r="F416" i="212"/>
  <c r="F417" i="212"/>
  <c r="F418" i="212"/>
  <c r="F419" i="212"/>
  <c r="F420" i="212"/>
  <c r="F421" i="212"/>
  <c r="F422" i="212"/>
  <c r="F423" i="212"/>
  <c r="F424" i="212"/>
  <c r="F425" i="212"/>
  <c r="F426" i="212"/>
  <c r="F427" i="212"/>
  <c r="F428" i="212"/>
  <c r="F429" i="212"/>
  <c r="F430" i="212"/>
  <c r="F431" i="212"/>
  <c r="F432" i="212"/>
  <c r="F433" i="212"/>
  <c r="F434" i="212"/>
  <c r="F435" i="212"/>
  <c r="F436" i="212"/>
  <c r="F437" i="212"/>
  <c r="F438" i="212"/>
  <c r="F439" i="212"/>
  <c r="F440" i="212"/>
  <c r="F441" i="212"/>
  <c r="F442" i="212"/>
  <c r="F443" i="212"/>
  <c r="F444" i="212"/>
  <c r="F445" i="212"/>
  <c r="F446" i="212"/>
  <c r="F447" i="212"/>
  <c r="F448" i="212"/>
  <c r="F449" i="212"/>
  <c r="F450" i="212"/>
  <c r="F451" i="212"/>
  <c r="F452" i="212"/>
  <c r="F453" i="212"/>
  <c r="F454" i="212"/>
  <c r="F455" i="212"/>
  <c r="F456" i="212"/>
  <c r="F457" i="212"/>
  <c r="F458" i="212"/>
  <c r="F459" i="212"/>
  <c r="F460" i="212"/>
  <c r="F461" i="212"/>
  <c r="F462" i="212"/>
  <c r="F463" i="212"/>
  <c r="F33" i="189"/>
  <c r="F34" i="189"/>
  <c r="F35" i="189"/>
  <c r="F36" i="189"/>
  <c r="F37" i="189"/>
  <c r="F38" i="189"/>
  <c r="F39" i="189"/>
  <c r="F40" i="189"/>
  <c r="F41" i="189"/>
  <c r="F42" i="189"/>
  <c r="F43" i="189"/>
  <c r="F44" i="189"/>
  <c r="F1926" i="205" l="1"/>
  <c r="F1927" i="205"/>
  <c r="F1928" i="205"/>
  <c r="F1929" i="205"/>
  <c r="F1930" i="205"/>
  <c r="F1931" i="205"/>
  <c r="F1932" i="205"/>
  <c r="F1933" i="205"/>
  <c r="F1934" i="205"/>
  <c r="F1935" i="205"/>
  <c r="F1936" i="205"/>
  <c r="F1937" i="205"/>
  <c r="F1938" i="205"/>
  <c r="F1939" i="205"/>
  <c r="F1940" i="205"/>
  <c r="F1941" i="205"/>
  <c r="F1942" i="205"/>
  <c r="F1943" i="205"/>
  <c r="F1944" i="205"/>
  <c r="F1945" i="205"/>
  <c r="F1946" i="205"/>
  <c r="F1947" i="205"/>
  <c r="F1948" i="205"/>
  <c r="F1949" i="205"/>
  <c r="F1950" i="205"/>
  <c r="F1951" i="205"/>
  <c r="F1952" i="205"/>
  <c r="F1953" i="205"/>
  <c r="F1954" i="205"/>
  <c r="F1955" i="205"/>
  <c r="F1956" i="205"/>
  <c r="F1957" i="205"/>
  <c r="F713" i="129" l="1"/>
  <c r="F714" i="129"/>
  <c r="F715" i="129"/>
  <c r="F716" i="129"/>
  <c r="F717" i="129"/>
  <c r="F718" i="129"/>
  <c r="F719" i="129"/>
  <c r="F720" i="129"/>
  <c r="F721" i="129"/>
  <c r="F722" i="129"/>
  <c r="F723" i="129"/>
  <c r="F724" i="129"/>
  <c r="F725" i="129"/>
  <c r="F726" i="129"/>
  <c r="F727" i="129"/>
  <c r="F728" i="129"/>
  <c r="F729" i="129"/>
  <c r="F730" i="129"/>
  <c r="F731" i="129"/>
  <c r="F732" i="129"/>
  <c r="F733" i="129"/>
  <c r="F734" i="129"/>
  <c r="F735" i="129"/>
  <c r="F736" i="129"/>
  <c r="F737" i="129"/>
  <c r="F738" i="129"/>
  <c r="F739" i="129"/>
  <c r="F740" i="129"/>
  <c r="F741" i="129"/>
  <c r="F742" i="129"/>
  <c r="F743" i="129"/>
  <c r="F744" i="129"/>
  <c r="F745" i="129"/>
  <c r="F746" i="129"/>
  <c r="F747" i="129"/>
  <c r="F748" i="129"/>
  <c r="F749" i="129"/>
  <c r="F750" i="129"/>
  <c r="F751" i="129"/>
  <c r="F752" i="129"/>
  <c r="F753" i="129"/>
  <c r="F754" i="129"/>
  <c r="F755" i="129"/>
  <c r="F756" i="129"/>
  <c r="F757" i="129"/>
  <c r="F758" i="129"/>
  <c r="F759" i="129"/>
  <c r="F760" i="129"/>
  <c r="F761" i="129"/>
  <c r="F762" i="129"/>
  <c r="F763" i="129"/>
  <c r="F764" i="129"/>
  <c r="F765" i="129"/>
  <c r="F766" i="129"/>
  <c r="F767" i="129"/>
  <c r="F768" i="129"/>
  <c r="F769" i="129"/>
  <c r="F770" i="129"/>
  <c r="F771" i="129"/>
  <c r="F772" i="129"/>
  <c r="F773" i="129"/>
  <c r="F774" i="129"/>
  <c r="F775" i="129"/>
  <c r="F776" i="129"/>
  <c r="F777" i="129"/>
  <c r="F778" i="129"/>
  <c r="F779" i="129"/>
  <c r="F780" i="129"/>
  <c r="F781" i="129"/>
  <c r="F782" i="129"/>
  <c r="F783" i="129"/>
  <c r="F784" i="129"/>
  <c r="F785" i="129"/>
  <c r="F786" i="129"/>
  <c r="F787" i="129"/>
  <c r="F788" i="129"/>
  <c r="F789" i="129"/>
  <c r="F790" i="129"/>
  <c r="F791" i="129"/>
  <c r="F792" i="129"/>
  <c r="F793" i="129"/>
  <c r="F794" i="129"/>
  <c r="F795" i="129"/>
  <c r="F796" i="129"/>
  <c r="F797" i="129"/>
  <c r="F798" i="129"/>
  <c r="F799" i="129"/>
  <c r="F800" i="129"/>
  <c r="F801" i="129"/>
  <c r="F802" i="129"/>
  <c r="F803" i="129"/>
  <c r="F804" i="129"/>
  <c r="F805" i="129"/>
  <c r="F806" i="129"/>
  <c r="F807" i="129"/>
  <c r="F808" i="129"/>
  <c r="F809" i="129"/>
  <c r="F810" i="129"/>
  <c r="F811" i="129"/>
  <c r="F812" i="129"/>
  <c r="F813" i="129"/>
  <c r="F814" i="129"/>
  <c r="F815" i="129"/>
  <c r="F816" i="129"/>
  <c r="F817" i="129"/>
  <c r="F818" i="129"/>
  <c r="F819" i="129"/>
  <c r="F820" i="129"/>
  <c r="F821" i="129"/>
  <c r="F822" i="129"/>
  <c r="F823" i="129"/>
  <c r="F824" i="129"/>
  <c r="F825" i="129"/>
  <c r="F826" i="129"/>
  <c r="F827" i="129"/>
  <c r="F828" i="129"/>
  <c r="F829" i="129"/>
  <c r="F830" i="129"/>
  <c r="F831" i="129"/>
  <c r="F832" i="129"/>
  <c r="F833" i="129"/>
  <c r="F834" i="129"/>
  <c r="F835" i="129"/>
  <c r="F836" i="129"/>
  <c r="F837" i="129"/>
  <c r="F838" i="129"/>
  <c r="F839" i="129"/>
  <c r="F840" i="129"/>
  <c r="F841" i="129"/>
  <c r="F842" i="129"/>
  <c r="F843" i="129"/>
  <c r="F844" i="129"/>
  <c r="F845" i="129"/>
  <c r="F846" i="129"/>
  <c r="F847" i="129"/>
  <c r="F848" i="129"/>
  <c r="F849" i="129"/>
  <c r="F850" i="129"/>
  <c r="F851" i="129"/>
  <c r="F852" i="129"/>
  <c r="F853" i="129"/>
  <c r="F854" i="129"/>
  <c r="F855" i="129"/>
  <c r="F856" i="129"/>
  <c r="F857" i="129"/>
  <c r="F858" i="129"/>
  <c r="F859" i="129"/>
  <c r="F860" i="129"/>
  <c r="F861" i="129"/>
  <c r="F862" i="129"/>
  <c r="F863" i="129"/>
  <c r="F864" i="129"/>
  <c r="F865" i="129"/>
  <c r="F866" i="129"/>
  <c r="F867" i="129"/>
  <c r="F868" i="129"/>
  <c r="F869" i="129"/>
  <c r="F870" i="129"/>
  <c r="F871" i="129"/>
  <c r="F872" i="129"/>
  <c r="F873" i="129"/>
  <c r="F874" i="129"/>
  <c r="F875" i="129"/>
  <c r="F876" i="129"/>
  <c r="F877" i="129"/>
  <c r="F878" i="129"/>
  <c r="F879" i="129"/>
  <c r="F880" i="129"/>
  <c r="F881" i="129"/>
  <c r="F882" i="129"/>
  <c r="F883" i="129"/>
  <c r="F884" i="129"/>
  <c r="F885" i="129"/>
  <c r="F886" i="129"/>
  <c r="F887" i="129"/>
  <c r="F888" i="129"/>
  <c r="F889" i="129"/>
  <c r="F890" i="129"/>
  <c r="F891" i="129"/>
  <c r="F892" i="129"/>
  <c r="F893" i="129"/>
  <c r="F894" i="129"/>
  <c r="F895" i="129"/>
  <c r="F896" i="129"/>
  <c r="F897" i="129"/>
  <c r="F898" i="129"/>
  <c r="F899" i="129"/>
  <c r="F900" i="129"/>
  <c r="F901" i="129"/>
  <c r="F902" i="129"/>
  <c r="F903" i="129"/>
  <c r="F904" i="129"/>
  <c r="F905" i="129"/>
  <c r="F906" i="129"/>
  <c r="F907" i="129"/>
  <c r="F908" i="129"/>
  <c r="F909" i="129"/>
  <c r="F910" i="129"/>
  <c r="F911" i="129"/>
  <c r="F912" i="129"/>
  <c r="F913" i="129"/>
  <c r="F914" i="129"/>
  <c r="F915" i="129"/>
  <c r="F916" i="129"/>
  <c r="F917" i="129"/>
  <c r="F918" i="129"/>
  <c r="F919" i="129"/>
  <c r="F920" i="129"/>
  <c r="F921" i="129"/>
  <c r="F922" i="129"/>
  <c r="F923" i="129"/>
  <c r="F924" i="129"/>
  <c r="F925" i="129"/>
  <c r="F926" i="129"/>
  <c r="F927" i="129"/>
  <c r="F928" i="129"/>
  <c r="F929" i="129"/>
  <c r="F930" i="129"/>
  <c r="F931" i="129"/>
  <c r="F932" i="129"/>
  <c r="F933" i="129"/>
  <c r="F934" i="129"/>
  <c r="F935" i="129"/>
  <c r="F936" i="129"/>
  <c r="F937" i="129"/>
  <c r="F938" i="129"/>
  <c r="F939" i="129"/>
  <c r="F940" i="129"/>
  <c r="F941" i="129"/>
  <c r="F942" i="129"/>
  <c r="F943" i="129"/>
  <c r="F944" i="129"/>
  <c r="F945" i="129"/>
  <c r="F946" i="129"/>
  <c r="F947" i="129"/>
  <c r="F948" i="129"/>
  <c r="F949" i="129"/>
  <c r="F950" i="129"/>
  <c r="F951" i="129"/>
  <c r="F952" i="129"/>
  <c r="F953" i="129"/>
  <c r="F954" i="129"/>
  <c r="F955" i="129"/>
  <c r="F956" i="129"/>
  <c r="F957" i="129"/>
  <c r="F958" i="129"/>
  <c r="F959" i="129"/>
  <c r="F960" i="129"/>
  <c r="F961" i="129"/>
  <c r="F962" i="129"/>
  <c r="F963" i="129"/>
  <c r="F964" i="129"/>
  <c r="F965" i="129"/>
  <c r="F966" i="129"/>
  <c r="F967" i="129"/>
  <c r="F968" i="129"/>
  <c r="F969" i="129"/>
  <c r="F970" i="129"/>
  <c r="F971" i="129"/>
  <c r="F972" i="129"/>
  <c r="F973" i="129"/>
  <c r="F974" i="129"/>
  <c r="F975" i="129"/>
  <c r="F976" i="129"/>
  <c r="F977" i="129"/>
  <c r="F978" i="129"/>
  <c r="F979" i="129"/>
  <c r="F980" i="129"/>
  <c r="F981" i="129"/>
  <c r="F982" i="129"/>
  <c r="F983" i="129"/>
  <c r="F984" i="129"/>
  <c r="F985" i="129"/>
  <c r="F986" i="129"/>
  <c r="F987" i="129"/>
  <c r="F988" i="129"/>
  <c r="F989" i="129"/>
  <c r="F990" i="129"/>
  <c r="F991" i="129"/>
  <c r="F992" i="129"/>
  <c r="F993" i="129"/>
  <c r="F994" i="129"/>
  <c r="F995" i="129"/>
  <c r="F996" i="129"/>
  <c r="F997" i="129"/>
  <c r="F998" i="129"/>
  <c r="F999" i="129"/>
  <c r="F1000" i="129"/>
  <c r="F1001" i="129"/>
  <c r="F1002" i="129"/>
  <c r="F1003" i="129"/>
  <c r="F1004" i="129"/>
  <c r="F1005" i="129"/>
  <c r="F1006" i="129"/>
  <c r="F1007" i="129"/>
  <c r="F1008" i="129"/>
  <c r="F1009" i="129"/>
  <c r="F1010" i="129"/>
  <c r="F1011" i="129"/>
  <c r="F1012" i="129"/>
  <c r="F1013" i="129"/>
  <c r="F1014" i="129"/>
  <c r="F1015" i="129"/>
  <c r="F1016" i="129"/>
  <c r="F1017" i="129"/>
  <c r="F1018" i="129"/>
  <c r="F1019" i="129"/>
  <c r="F1020" i="129"/>
  <c r="F1021" i="129"/>
  <c r="F1022" i="129"/>
  <c r="F1023" i="129"/>
  <c r="F1024" i="129"/>
  <c r="F1025" i="129"/>
  <c r="F1026" i="129"/>
  <c r="F1027" i="129"/>
  <c r="F1028" i="129"/>
  <c r="F1029" i="129"/>
  <c r="F1030" i="129"/>
  <c r="F1031" i="129"/>
  <c r="F1032" i="129"/>
  <c r="F1033" i="129"/>
  <c r="F1034" i="129"/>
  <c r="F1035" i="129"/>
  <c r="F1036" i="129"/>
  <c r="F1037" i="129"/>
  <c r="F1038" i="129"/>
  <c r="F1039" i="129"/>
  <c r="F1040" i="129"/>
  <c r="F1041" i="129"/>
  <c r="F1042" i="129"/>
  <c r="F1043" i="129"/>
  <c r="F1044" i="129"/>
  <c r="F1045" i="129"/>
  <c r="F1046" i="129"/>
  <c r="F1047" i="129"/>
  <c r="F1048" i="129"/>
  <c r="F1049" i="129"/>
  <c r="F1050" i="129"/>
  <c r="F1051" i="129"/>
  <c r="F1052" i="129"/>
  <c r="F1053" i="129"/>
  <c r="F1054" i="129"/>
  <c r="F1055" i="129"/>
  <c r="F1056" i="129"/>
  <c r="F1057" i="129"/>
  <c r="F1058" i="129"/>
  <c r="F1059" i="129"/>
  <c r="F1060" i="129"/>
  <c r="F1061" i="129"/>
  <c r="F1062" i="129"/>
  <c r="F1063" i="129"/>
  <c r="F1064" i="129"/>
  <c r="F1065" i="129"/>
  <c r="F1066" i="129"/>
  <c r="F1067" i="129"/>
  <c r="F1068" i="129"/>
  <c r="F1069" i="129"/>
  <c r="F1070" i="129"/>
  <c r="F1071" i="129"/>
  <c r="F1072" i="129"/>
  <c r="F1073" i="129"/>
  <c r="F1074" i="129"/>
  <c r="F1075" i="129"/>
  <c r="F1076" i="129"/>
  <c r="F1077" i="129"/>
  <c r="F1078" i="129"/>
  <c r="F1079" i="129"/>
  <c r="F1080" i="129"/>
  <c r="F1081" i="129"/>
  <c r="F1082" i="129"/>
  <c r="F1083" i="129"/>
  <c r="F1084" i="129"/>
  <c r="F1085" i="129"/>
  <c r="F1086" i="129"/>
  <c r="F1087" i="129"/>
  <c r="F1088" i="129"/>
  <c r="F1089" i="129"/>
  <c r="F1090" i="129"/>
  <c r="F1091" i="129"/>
  <c r="F1092" i="129"/>
  <c r="F1093" i="129"/>
  <c r="F1094" i="129"/>
  <c r="F1095" i="129"/>
  <c r="F1096" i="129"/>
  <c r="F1097" i="129"/>
  <c r="F1098" i="129"/>
  <c r="F1099" i="129"/>
  <c r="F1100" i="129"/>
  <c r="F1101" i="129"/>
  <c r="F1102" i="129"/>
  <c r="F1103" i="129"/>
  <c r="F1104" i="129"/>
  <c r="F1105" i="129"/>
  <c r="F1106" i="129"/>
  <c r="F1107" i="129"/>
  <c r="F1108" i="129"/>
  <c r="F1109" i="129"/>
  <c r="F1110" i="129"/>
  <c r="F1111" i="129"/>
  <c r="F1112" i="129"/>
  <c r="F1113" i="129"/>
  <c r="F1114" i="129"/>
  <c r="F1115" i="129"/>
  <c r="F1116" i="129"/>
  <c r="F1117" i="129"/>
  <c r="F1118" i="129"/>
  <c r="F1119" i="129"/>
  <c r="F1120" i="129"/>
  <c r="F1121" i="129"/>
  <c r="F1122" i="129"/>
  <c r="F1123" i="129"/>
  <c r="F1124" i="129"/>
  <c r="F1125" i="129"/>
  <c r="F1126" i="129"/>
  <c r="F1127" i="129"/>
  <c r="F1128" i="129"/>
  <c r="F1129" i="129"/>
  <c r="F1130" i="129"/>
  <c r="F1131" i="129"/>
  <c r="F1132" i="129"/>
  <c r="F1133" i="129"/>
  <c r="F1134" i="129"/>
  <c r="F1135" i="129"/>
  <c r="F1136" i="129"/>
  <c r="F1137" i="129"/>
  <c r="F1138" i="129"/>
  <c r="F1139" i="129"/>
  <c r="F1140" i="129"/>
  <c r="F1141" i="129"/>
  <c r="F1142" i="129"/>
  <c r="F1143" i="129"/>
  <c r="F1144" i="129"/>
  <c r="F1145" i="129"/>
  <c r="F1146" i="129"/>
  <c r="F1147" i="129"/>
  <c r="F1148" i="129"/>
  <c r="F1149" i="129"/>
  <c r="F1150" i="129"/>
  <c r="F1151" i="129"/>
  <c r="F1152" i="129"/>
  <c r="F1153" i="129"/>
  <c r="F1154" i="129"/>
  <c r="F1155" i="129"/>
  <c r="F1156" i="129"/>
  <c r="F1157" i="129"/>
  <c r="F1158" i="129"/>
  <c r="F1159" i="129"/>
  <c r="F1160" i="129"/>
  <c r="F1161" i="129"/>
  <c r="F1162" i="129"/>
  <c r="F1163" i="129"/>
  <c r="F1164" i="129"/>
  <c r="F1165" i="129"/>
  <c r="F1166" i="129"/>
  <c r="F1167" i="129"/>
  <c r="F1168" i="129"/>
  <c r="F1169" i="129"/>
  <c r="F1170" i="129"/>
  <c r="F1171" i="129"/>
  <c r="F1172" i="129"/>
  <c r="F1173" i="129"/>
  <c r="F1174" i="129"/>
  <c r="F1175" i="129"/>
  <c r="F1176" i="129"/>
  <c r="F1177" i="129"/>
  <c r="F1178" i="129"/>
  <c r="F1179" i="129"/>
  <c r="F1180" i="129"/>
  <c r="F1181" i="129"/>
  <c r="F1182" i="129"/>
  <c r="F1183" i="129"/>
  <c r="F1184" i="129"/>
  <c r="F1185" i="129"/>
  <c r="F1186" i="129"/>
  <c r="F1187" i="129"/>
  <c r="F1188" i="129"/>
  <c r="F184" i="221"/>
  <c r="F185" i="221"/>
  <c r="F186" i="221"/>
  <c r="F187" i="221"/>
  <c r="F188" i="221"/>
  <c r="F189" i="221"/>
  <c r="F190" i="221"/>
  <c r="F191" i="221"/>
  <c r="F192" i="221"/>
  <c r="F193" i="221"/>
  <c r="F194" i="221"/>
  <c r="F195" i="221"/>
  <c r="F196" i="221"/>
  <c r="F197" i="221"/>
  <c r="F198" i="221"/>
  <c r="F199" i="221"/>
  <c r="F200" i="221"/>
  <c r="F201" i="221"/>
  <c r="F202" i="221"/>
  <c r="F203" i="221"/>
  <c r="F204" i="221"/>
  <c r="F205" i="221"/>
  <c r="F206" i="221"/>
  <c r="F207" i="221"/>
  <c r="F208" i="221"/>
  <c r="F209" i="221"/>
  <c r="F210" i="221"/>
  <c r="F183" i="221"/>
  <c r="F182" i="221"/>
  <c r="F181" i="221"/>
  <c r="F180" i="221"/>
  <c r="F179" i="221"/>
  <c r="F178" i="221"/>
  <c r="F177" i="221"/>
  <c r="F176" i="221"/>
  <c r="F175" i="221"/>
  <c r="F174" i="221"/>
  <c r="F173" i="221"/>
  <c r="F172" i="221"/>
  <c r="F171" i="221"/>
  <c r="F170" i="221"/>
  <c r="F169" i="221"/>
  <c r="F168" i="221"/>
  <c r="F167" i="221"/>
  <c r="F166" i="221"/>
  <c r="F165" i="221"/>
  <c r="F164" i="221"/>
  <c r="F163" i="221"/>
  <c r="F162" i="221"/>
  <c r="F128" i="221"/>
  <c r="F129" i="221"/>
  <c r="F130" i="221"/>
  <c r="F131" i="221"/>
  <c r="F132" i="221"/>
  <c r="F133" i="221"/>
  <c r="F134" i="221"/>
  <c r="F135" i="221"/>
  <c r="F136" i="221"/>
  <c r="F137" i="221"/>
  <c r="F138" i="221"/>
  <c r="F139" i="221"/>
  <c r="F140" i="221"/>
  <c r="F141" i="221"/>
  <c r="F142" i="221"/>
  <c r="F143" i="221"/>
  <c r="F144" i="221"/>
  <c r="F145" i="221"/>
  <c r="F146" i="221"/>
  <c r="F147" i="221"/>
  <c r="F148" i="221"/>
  <c r="F149" i="221"/>
  <c r="F150" i="221"/>
  <c r="F151" i="221"/>
  <c r="F152" i="221"/>
  <c r="F153" i="221"/>
  <c r="F154" i="221"/>
  <c r="F155" i="221"/>
  <c r="F156" i="221"/>
  <c r="F157" i="221"/>
  <c r="F158" i="221"/>
  <c r="F159" i="221"/>
  <c r="F160" i="221"/>
  <c r="F161" i="221"/>
  <c r="F105" i="221"/>
  <c r="F106" i="221"/>
  <c r="F107" i="221"/>
  <c r="F108" i="221"/>
  <c r="F109" i="221"/>
  <c r="F110" i="221"/>
  <c r="F111" i="221"/>
  <c r="F112" i="221"/>
  <c r="F113" i="221"/>
  <c r="F114" i="221"/>
  <c r="F115" i="221"/>
  <c r="F116" i="221"/>
  <c r="F117" i="221"/>
  <c r="F118" i="221"/>
  <c r="F119" i="221"/>
  <c r="F120" i="221"/>
  <c r="F121" i="221"/>
  <c r="F122" i="221"/>
  <c r="F123" i="221"/>
  <c r="F124" i="221"/>
  <c r="F126" i="221"/>
  <c r="F3" i="178"/>
  <c r="F4" i="178"/>
  <c r="F5" i="178"/>
  <c r="F6" i="178"/>
  <c r="F7" i="178"/>
  <c r="F8" i="178"/>
  <c r="F9" i="178"/>
  <c r="F10" i="178"/>
  <c r="F11" i="178"/>
  <c r="F12" i="178"/>
  <c r="F244" i="231"/>
  <c r="F245" i="231"/>
  <c r="F246" i="231"/>
  <c r="F247" i="231"/>
  <c r="F248" i="231"/>
  <c r="F249" i="231"/>
  <c r="F250" i="231"/>
  <c r="F251" i="231"/>
  <c r="F171" i="226" l="1"/>
  <c r="F172" i="226"/>
  <c r="F173" i="226"/>
  <c r="F174" i="226"/>
  <c r="F175" i="226"/>
  <c r="F176" i="226"/>
  <c r="F177" i="226"/>
  <c r="F178" i="226"/>
  <c r="F179" i="226"/>
  <c r="F180" i="226"/>
  <c r="F181" i="226"/>
  <c r="F182" i="226"/>
  <c r="F183" i="226"/>
  <c r="F184" i="226"/>
  <c r="F185" i="226"/>
  <c r="F186" i="226"/>
  <c r="F187" i="226"/>
  <c r="F188" i="226"/>
  <c r="F189" i="226"/>
  <c r="F190" i="226"/>
  <c r="F191" i="226"/>
  <c r="F192" i="226"/>
  <c r="F193" i="226"/>
  <c r="F194" i="226"/>
  <c r="F195" i="226"/>
  <c r="F196" i="226"/>
  <c r="F197" i="226"/>
  <c r="F198" i="226"/>
  <c r="F199" i="226"/>
  <c r="F200" i="226"/>
  <c r="F201" i="226"/>
  <c r="F202" i="226"/>
  <c r="F203" i="226"/>
  <c r="F204" i="226"/>
  <c r="F205" i="226"/>
  <c r="F206" i="226"/>
  <c r="F207" i="226"/>
  <c r="F208" i="226"/>
  <c r="F209" i="226"/>
  <c r="F210" i="226"/>
  <c r="F211" i="226"/>
  <c r="F212" i="226"/>
  <c r="F213" i="226"/>
  <c r="F214" i="226"/>
  <c r="F215" i="226"/>
  <c r="F216" i="226"/>
  <c r="F217" i="226"/>
  <c r="F218" i="226"/>
  <c r="F219" i="226"/>
  <c r="F220" i="226"/>
  <c r="F221" i="226"/>
  <c r="F222" i="226"/>
  <c r="F223" i="226"/>
  <c r="F224" i="226"/>
  <c r="F225" i="226"/>
  <c r="F226" i="226"/>
  <c r="F227" i="226"/>
  <c r="F228" i="226"/>
  <c r="F229" i="226"/>
  <c r="F230" i="226"/>
  <c r="F231" i="226"/>
  <c r="F232" i="226"/>
  <c r="F233" i="226"/>
  <c r="F234" i="226"/>
  <c r="F235" i="226"/>
  <c r="F236" i="226"/>
  <c r="F237" i="226"/>
  <c r="F81" i="225"/>
  <c r="F82" i="225"/>
  <c r="F83" i="225"/>
  <c r="F84" i="225"/>
  <c r="F85" i="225"/>
  <c r="F86" i="225"/>
  <c r="F87" i="225"/>
  <c r="F88" i="225"/>
  <c r="F89" i="225"/>
  <c r="F90" i="225"/>
  <c r="F91" i="225"/>
  <c r="F92" i="225"/>
  <c r="F93" i="225"/>
  <c r="F94" i="225"/>
  <c r="F95" i="225"/>
  <c r="F96" i="225"/>
  <c r="F97" i="225"/>
  <c r="F98" i="225"/>
  <c r="F99" i="225"/>
  <c r="F100" i="225"/>
  <c r="F101" i="225"/>
  <c r="F102" i="225"/>
  <c r="F103" i="225"/>
  <c r="F104" i="225"/>
  <c r="F533" i="224"/>
  <c r="F534" i="224"/>
  <c r="F535" i="224"/>
  <c r="F536" i="224"/>
  <c r="F537" i="224"/>
  <c r="F538" i="224"/>
  <c r="F539" i="224"/>
  <c r="F540" i="224"/>
  <c r="F541" i="224"/>
  <c r="F542" i="224"/>
  <c r="F543" i="224"/>
  <c r="F544" i="224"/>
  <c r="F545" i="224"/>
  <c r="F546" i="224"/>
  <c r="F547" i="224"/>
  <c r="F548" i="224"/>
  <c r="F549" i="224"/>
  <c r="F550" i="224"/>
  <c r="F551" i="224"/>
  <c r="F552" i="224"/>
  <c r="F553" i="224"/>
  <c r="F554" i="224"/>
  <c r="F555" i="224"/>
  <c r="F556" i="224"/>
  <c r="F557" i="224"/>
  <c r="F558" i="224"/>
  <c r="F559" i="224"/>
  <c r="F560" i="224"/>
  <c r="F561" i="224"/>
  <c r="F562" i="224"/>
  <c r="F563" i="224"/>
  <c r="F564" i="224"/>
  <c r="F565" i="224"/>
  <c r="F566" i="224"/>
  <c r="F567" i="224"/>
  <c r="F568" i="224"/>
  <c r="F569" i="224"/>
  <c r="F570" i="224"/>
  <c r="F571" i="224"/>
  <c r="F572" i="224"/>
  <c r="F573" i="224"/>
  <c r="F574" i="224"/>
  <c r="F575" i="224"/>
  <c r="F576" i="224"/>
  <c r="F577" i="224"/>
  <c r="F578" i="224"/>
  <c r="F579" i="224"/>
  <c r="F580" i="224"/>
  <c r="F581" i="224"/>
  <c r="F582" i="224"/>
  <c r="F29" i="98"/>
  <c r="F30" i="98"/>
  <c r="F761" i="227"/>
  <c r="F762" i="227"/>
  <c r="F763" i="227"/>
  <c r="F764" i="227"/>
  <c r="F765" i="227"/>
  <c r="F766" i="227"/>
  <c r="F767" i="227"/>
  <c r="F338" i="87"/>
  <c r="F339" i="87"/>
  <c r="F340" i="87"/>
  <c r="F341" i="87"/>
  <c r="F342" i="87"/>
  <c r="F343" i="87"/>
  <c r="F344" i="87"/>
  <c r="F345" i="87"/>
  <c r="F346" i="87"/>
  <c r="F445" i="131"/>
  <c r="F446" i="131"/>
  <c r="F447" i="131"/>
  <c r="F448" i="131"/>
  <c r="F449" i="131"/>
  <c r="F450" i="131"/>
  <c r="F451" i="131"/>
  <c r="F452" i="131"/>
  <c r="F453" i="131"/>
  <c r="F454" i="131"/>
  <c r="F455" i="131"/>
  <c r="F456" i="131"/>
  <c r="F457" i="131"/>
  <c r="F458" i="131"/>
  <c r="F459" i="131"/>
  <c r="F460" i="131"/>
  <c r="F461" i="131"/>
  <c r="F462" i="131"/>
  <c r="F463" i="131"/>
  <c r="F464" i="131"/>
  <c r="F465" i="131"/>
  <c r="F466" i="131"/>
  <c r="F467" i="131"/>
  <c r="F468" i="131"/>
  <c r="F469" i="131"/>
  <c r="F470" i="131"/>
  <c r="F471" i="131"/>
  <c r="F472" i="131"/>
  <c r="F473" i="131"/>
  <c r="F474" i="131"/>
  <c r="F475" i="131"/>
  <c r="F476" i="131"/>
  <c r="F477" i="131"/>
  <c r="F478" i="131"/>
  <c r="F479" i="131"/>
  <c r="F480" i="131"/>
  <c r="F481" i="131"/>
  <c r="F482" i="131"/>
  <c r="F483" i="131"/>
  <c r="F484" i="131"/>
  <c r="F485" i="131"/>
  <c r="F486" i="131"/>
  <c r="F487" i="131"/>
  <c r="F488" i="131"/>
  <c r="F489" i="131"/>
  <c r="F490" i="131"/>
  <c r="F491" i="131"/>
  <c r="F492" i="131"/>
  <c r="F493" i="131"/>
  <c r="F494" i="131"/>
  <c r="F495" i="131"/>
  <c r="F496" i="131"/>
  <c r="F497" i="131"/>
  <c r="F498" i="131"/>
  <c r="F499" i="131"/>
  <c r="F500" i="131"/>
  <c r="F501" i="131"/>
  <c r="F502" i="131"/>
  <c r="F503" i="131"/>
  <c r="F504" i="131"/>
  <c r="F505" i="131"/>
  <c r="F506" i="131"/>
  <c r="F507" i="131"/>
  <c r="F508" i="131"/>
  <c r="F509" i="131"/>
  <c r="F510" i="131"/>
  <c r="F511" i="131"/>
  <c r="F512" i="131"/>
  <c r="F513" i="131"/>
  <c r="F514" i="131"/>
  <c r="F515" i="131"/>
  <c r="F516" i="131"/>
  <c r="F517" i="131"/>
  <c r="F518" i="131"/>
  <c r="F519" i="131"/>
  <c r="F520" i="131"/>
  <c r="F521" i="131"/>
  <c r="F522" i="131"/>
  <c r="F523" i="131"/>
  <c r="F524" i="131"/>
  <c r="F525" i="131"/>
  <c r="F526" i="131"/>
  <c r="F527" i="131"/>
  <c r="F528" i="131"/>
  <c r="F529" i="131"/>
  <c r="F530" i="131"/>
  <c r="F531" i="131"/>
  <c r="F532" i="131"/>
  <c r="F533" i="131"/>
  <c r="F534" i="131"/>
  <c r="F535" i="131"/>
  <c r="F536" i="131"/>
  <c r="F537" i="131"/>
  <c r="F538" i="131"/>
  <c r="F539" i="131"/>
  <c r="F540" i="131"/>
  <c r="F541" i="131"/>
  <c r="F542" i="131"/>
  <c r="F543" i="131"/>
  <c r="F544" i="131"/>
  <c r="F545" i="131"/>
  <c r="F546" i="131"/>
  <c r="F547" i="131"/>
  <c r="F548" i="131"/>
  <c r="F549" i="131"/>
  <c r="F550" i="131"/>
  <c r="F551" i="131"/>
  <c r="F552" i="131"/>
  <c r="F553" i="131"/>
  <c r="F554" i="131"/>
  <c r="F555" i="131"/>
  <c r="F556" i="131"/>
  <c r="F557" i="131"/>
  <c r="F558" i="131"/>
  <c r="F559" i="131"/>
  <c r="F560" i="131"/>
  <c r="F561" i="131"/>
  <c r="F562" i="131"/>
  <c r="F563" i="131"/>
  <c r="F564" i="131"/>
  <c r="F565" i="131"/>
  <c r="F566" i="131"/>
  <c r="F567" i="131"/>
  <c r="F568" i="131"/>
  <c r="F569" i="131"/>
  <c r="F570" i="131"/>
  <c r="F571" i="131"/>
  <c r="F572" i="131"/>
  <c r="F573" i="131"/>
  <c r="F574" i="131"/>
  <c r="F575" i="131"/>
  <c r="F576" i="131"/>
  <c r="F577" i="131"/>
  <c r="F578" i="131"/>
  <c r="F579" i="131"/>
  <c r="F580" i="131"/>
  <c r="F581" i="131"/>
  <c r="F582" i="131"/>
  <c r="F583" i="131"/>
  <c r="F584" i="131"/>
  <c r="F585" i="131"/>
  <c r="F586" i="131"/>
  <c r="F587" i="131"/>
  <c r="F588" i="131"/>
  <c r="F589" i="131"/>
  <c r="F590" i="131"/>
  <c r="F591" i="131"/>
  <c r="F592" i="131"/>
  <c r="F593" i="131"/>
  <c r="F594" i="131"/>
  <c r="F595" i="131"/>
  <c r="F596" i="131"/>
  <c r="F597" i="131"/>
  <c r="F598" i="131"/>
  <c r="F599" i="131"/>
  <c r="F600" i="131"/>
  <c r="F601" i="131"/>
  <c r="F602" i="131"/>
  <c r="F603" i="131"/>
  <c r="F604" i="131"/>
  <c r="F605" i="131"/>
  <c r="F606" i="131"/>
  <c r="F607" i="131"/>
  <c r="F608" i="131"/>
  <c r="F609" i="131"/>
  <c r="F610" i="131"/>
  <c r="F611" i="131"/>
  <c r="F612" i="131"/>
  <c r="F613" i="131"/>
  <c r="F614" i="131"/>
  <c r="F615" i="131"/>
  <c r="F616" i="131"/>
  <c r="F617" i="131"/>
  <c r="F618" i="131"/>
  <c r="F619" i="131"/>
  <c r="F620" i="131"/>
  <c r="F621" i="131"/>
  <c r="F622" i="131"/>
  <c r="F623" i="131"/>
  <c r="F624" i="131"/>
  <c r="F625" i="131"/>
  <c r="F626" i="131"/>
  <c r="F627" i="131"/>
  <c r="F628" i="131"/>
  <c r="F629" i="131"/>
  <c r="F630" i="131"/>
  <c r="F631" i="131"/>
  <c r="F632" i="131"/>
  <c r="F633" i="131"/>
  <c r="F634" i="131"/>
  <c r="F635" i="131"/>
  <c r="F636" i="131"/>
  <c r="F637" i="131"/>
  <c r="F638" i="131"/>
  <c r="F639" i="131"/>
  <c r="F640" i="131"/>
  <c r="F641" i="131"/>
  <c r="F642" i="131"/>
  <c r="F643" i="131"/>
  <c r="F644" i="131"/>
  <c r="F645" i="131"/>
  <c r="F646" i="131"/>
  <c r="F647" i="131"/>
  <c r="F648" i="131"/>
  <c r="F649" i="131"/>
  <c r="F650" i="131"/>
  <c r="F651" i="131"/>
  <c r="F652" i="131"/>
  <c r="F653" i="131"/>
  <c r="F654" i="131"/>
  <c r="F655" i="131"/>
  <c r="F656" i="131"/>
  <c r="F657" i="131"/>
  <c r="F54" i="78"/>
  <c r="F55" i="78"/>
  <c r="F56" i="78"/>
  <c r="F57" i="78"/>
  <c r="F58" i="78"/>
  <c r="F59" i="78"/>
  <c r="F60" i="78"/>
  <c r="F61" i="78"/>
  <c r="F62" i="78"/>
  <c r="F63" i="78"/>
  <c r="F64" i="78"/>
  <c r="F65" i="78"/>
  <c r="F66" i="78"/>
  <c r="F67" i="78"/>
  <c r="F68" i="78"/>
  <c r="F69" i="78"/>
  <c r="F70" i="78"/>
  <c r="F71" i="78"/>
  <c r="F72" i="78"/>
  <c r="F73" i="78"/>
  <c r="F74" i="78"/>
  <c r="F75" i="78"/>
  <c r="F76" i="78"/>
  <c r="F77" i="78"/>
  <c r="F78" i="78"/>
  <c r="F79" i="78"/>
  <c r="F80" i="78"/>
  <c r="F81" i="78"/>
  <c r="F82" i="78"/>
  <c r="F83" i="78"/>
  <c r="F84" i="78"/>
  <c r="F85" i="78"/>
  <c r="F86" i="78"/>
  <c r="F87" i="78"/>
  <c r="F88" i="78"/>
  <c r="F89" i="78"/>
  <c r="F90" i="78"/>
  <c r="F91" i="78"/>
  <c r="F92" i="78"/>
  <c r="F93" i="78"/>
  <c r="F94" i="78"/>
  <c r="F95" i="78"/>
  <c r="F96" i="78"/>
  <c r="F97" i="78"/>
  <c r="F98" i="78"/>
  <c r="F99" i="78"/>
  <c r="F100" i="78"/>
  <c r="F101" i="78"/>
  <c r="F102" i="78"/>
  <c r="F103" i="78"/>
  <c r="F104" i="78"/>
  <c r="F105" i="78"/>
  <c r="F106" i="78"/>
  <c r="F107" i="78"/>
  <c r="F108" i="78"/>
  <c r="F109" i="78"/>
  <c r="F110" i="78"/>
  <c r="F111" i="78"/>
  <c r="F112" i="78"/>
  <c r="F113" i="78"/>
  <c r="F114" i="78"/>
  <c r="F115" i="78"/>
  <c r="F116" i="78"/>
  <c r="F117" i="78"/>
  <c r="F118" i="78"/>
  <c r="F119" i="78"/>
  <c r="F120" i="78"/>
  <c r="F121" i="78"/>
  <c r="F122" i="78"/>
  <c r="F123" i="78"/>
  <c r="F124" i="78"/>
  <c r="F125" i="78"/>
  <c r="F126" i="78"/>
  <c r="F127" i="78"/>
  <c r="F128" i="78"/>
  <c r="F129" i="78"/>
  <c r="F130" i="78"/>
  <c r="F131" i="78"/>
  <c r="F132" i="78"/>
  <c r="F133" i="78"/>
  <c r="F134" i="78"/>
  <c r="F135" i="78"/>
  <c r="F136" i="78"/>
  <c r="F137" i="78"/>
  <c r="F138" i="78"/>
  <c r="F139" i="78"/>
  <c r="F140" i="78"/>
  <c r="F141" i="78"/>
  <c r="F142" i="78"/>
  <c r="F143" i="78"/>
  <c r="F144" i="78"/>
  <c r="F145" i="78"/>
  <c r="F146" i="78"/>
  <c r="F147" i="78"/>
  <c r="F148" i="78"/>
  <c r="F149" i="78"/>
  <c r="F150" i="78"/>
  <c r="F151" i="78"/>
  <c r="F152" i="78"/>
  <c r="F153" i="78"/>
  <c r="F154" i="78"/>
  <c r="F155" i="78"/>
  <c r="F156" i="78"/>
  <c r="F157" i="78"/>
  <c r="F158" i="78"/>
  <c r="F159" i="78"/>
  <c r="F160" i="78"/>
  <c r="F161" i="78"/>
  <c r="F162" i="78"/>
  <c r="F163" i="78"/>
  <c r="F164" i="78"/>
  <c r="F165" i="78"/>
  <c r="F166" i="78"/>
  <c r="F167" i="78"/>
  <c r="F168" i="78"/>
  <c r="F169" i="78"/>
  <c r="F170" i="78"/>
  <c r="F171" i="78"/>
  <c r="F172" i="78"/>
  <c r="F173" i="78"/>
  <c r="F174" i="78"/>
  <c r="F175" i="78"/>
  <c r="F176" i="78"/>
  <c r="F177" i="78"/>
  <c r="F178" i="78"/>
  <c r="F179" i="78"/>
  <c r="F180" i="78"/>
  <c r="F181" i="78"/>
  <c r="F182" i="78"/>
  <c r="F183" i="78"/>
  <c r="F184" i="78"/>
  <c r="F185" i="78"/>
  <c r="F186" i="78"/>
  <c r="F187" i="78"/>
  <c r="F188" i="78"/>
  <c r="F189" i="78"/>
  <c r="F190" i="78"/>
  <c r="F191" i="78"/>
  <c r="F192" i="78"/>
  <c r="F193" i="78"/>
  <c r="F194" i="78"/>
  <c r="F195" i="78"/>
  <c r="F196" i="78"/>
  <c r="F197" i="78"/>
  <c r="F198" i="78"/>
  <c r="F199" i="78"/>
  <c r="F45" i="78"/>
  <c r="F31" i="78"/>
  <c r="F32" i="78"/>
  <c r="F33" i="78"/>
  <c r="F34" i="78"/>
  <c r="F35" i="78"/>
  <c r="F36" i="78"/>
  <c r="F37" i="78"/>
  <c r="F38" i="78"/>
  <c r="F39" i="78"/>
  <c r="F40" i="78"/>
  <c r="F41" i="78"/>
  <c r="F42" i="78"/>
  <c r="F10" i="78"/>
  <c r="F11" i="78"/>
  <c r="F12" i="78"/>
  <c r="F13" i="78"/>
  <c r="F14" i="78"/>
  <c r="F15" i="78"/>
  <c r="F16" i="78"/>
  <c r="F17" i="78"/>
  <c r="F18" i="78"/>
  <c r="F19" i="78"/>
  <c r="F20" i="78"/>
  <c r="F21" i="78"/>
  <c r="F22" i="78"/>
  <c r="F23" i="78"/>
  <c r="F24" i="78"/>
  <c r="F90" i="181"/>
  <c r="F91" i="181"/>
  <c r="F92" i="181"/>
  <c r="F93" i="181"/>
  <c r="F94" i="181"/>
  <c r="F95" i="181"/>
  <c r="F96" i="181"/>
  <c r="F97" i="181"/>
  <c r="F98" i="181"/>
  <c r="F124" i="206"/>
  <c r="F125" i="206"/>
  <c r="F126" i="206"/>
  <c r="F127" i="206"/>
  <c r="F128" i="206"/>
  <c r="F129" i="206"/>
  <c r="F130" i="206"/>
  <c r="F131" i="206"/>
  <c r="F132" i="206"/>
  <c r="F133" i="206"/>
  <c r="F134" i="206"/>
  <c r="F135" i="206"/>
  <c r="F136" i="206"/>
  <c r="F137" i="206"/>
  <c r="F138" i="206"/>
  <c r="F139" i="206"/>
  <c r="F140" i="206"/>
  <c r="F141" i="206"/>
  <c r="F142" i="206"/>
  <c r="F143" i="206"/>
  <c r="F144" i="206"/>
  <c r="F145" i="206"/>
  <c r="F146" i="206"/>
  <c r="F147" i="206"/>
  <c r="F148" i="206"/>
  <c r="F149" i="206"/>
  <c r="F150" i="206"/>
  <c r="F151" i="206"/>
  <c r="F152" i="206"/>
  <c r="F153" i="206"/>
  <c r="F21" i="169"/>
  <c r="F22" i="169"/>
  <c r="F23" i="169"/>
  <c r="F24" i="169"/>
  <c r="F25" i="169"/>
  <c r="F26" i="169"/>
  <c r="F27" i="169"/>
  <c r="F28" i="169"/>
  <c r="F29" i="169"/>
  <c r="F30" i="169"/>
  <c r="F31" i="169"/>
  <c r="F32" i="169"/>
  <c r="F33" i="169"/>
  <c r="F34" i="169"/>
  <c r="F35" i="169"/>
  <c r="F36" i="169"/>
  <c r="F37" i="169"/>
  <c r="F38" i="169"/>
  <c r="F39" i="169"/>
  <c r="F40" i="169"/>
  <c r="F41" i="169"/>
  <c r="F42" i="169"/>
  <c r="F43" i="169"/>
  <c r="F44" i="169"/>
  <c r="F45" i="169"/>
  <c r="F46" i="169"/>
  <c r="F47" i="169"/>
  <c r="F48" i="169"/>
  <c r="F49" i="169"/>
  <c r="F50" i="169"/>
  <c r="F51" i="169"/>
  <c r="F52" i="169"/>
  <c r="F53" i="169"/>
  <c r="F54" i="169"/>
  <c r="F55" i="169"/>
  <c r="F56" i="169"/>
  <c r="F57" i="169"/>
  <c r="F58" i="169"/>
  <c r="F59" i="169"/>
  <c r="F60" i="169"/>
  <c r="F61" i="169"/>
  <c r="F62" i="169"/>
  <c r="F63" i="169"/>
  <c r="F64" i="169"/>
  <c r="F65" i="169"/>
  <c r="F66" i="169"/>
  <c r="F67" i="169"/>
  <c r="F68" i="169"/>
  <c r="F69" i="169"/>
  <c r="F70" i="169"/>
  <c r="F71" i="169"/>
  <c r="F72" i="169"/>
  <c r="F73" i="169"/>
  <c r="F74" i="169"/>
  <c r="F75" i="169"/>
  <c r="F76" i="169"/>
  <c r="F77" i="169"/>
  <c r="F78" i="169"/>
  <c r="F79" i="169"/>
  <c r="F80" i="169"/>
  <c r="F81" i="169"/>
  <c r="F82" i="169"/>
  <c r="F83" i="169"/>
  <c r="F84" i="169"/>
  <c r="F85" i="169"/>
  <c r="F86" i="169"/>
  <c r="F87" i="169"/>
  <c r="F88" i="169"/>
  <c r="F89" i="169"/>
  <c r="F90" i="169"/>
  <c r="F91" i="169"/>
  <c r="F92" i="169"/>
  <c r="F93" i="169"/>
  <c r="F94" i="169"/>
  <c r="F95" i="169"/>
  <c r="F96" i="169"/>
  <c r="F97" i="169"/>
  <c r="F98" i="169"/>
  <c r="F99" i="169"/>
  <c r="F100" i="169"/>
  <c r="F101" i="169"/>
  <c r="F102" i="169"/>
  <c r="F103" i="169"/>
  <c r="F104" i="169"/>
  <c r="F105" i="169"/>
  <c r="F106" i="169"/>
  <c r="F107" i="169"/>
  <c r="F108" i="169"/>
  <c r="F109" i="169"/>
  <c r="F110" i="169"/>
  <c r="F111" i="169"/>
  <c r="F112" i="169"/>
  <c r="F113" i="169"/>
  <c r="F114" i="169"/>
  <c r="F115" i="169"/>
  <c r="F116" i="169"/>
  <c r="F117" i="169"/>
  <c r="F118" i="169"/>
  <c r="F119" i="169"/>
  <c r="F120" i="169"/>
  <c r="F121" i="169"/>
  <c r="F122" i="169"/>
  <c r="F123" i="169"/>
  <c r="F124" i="169"/>
  <c r="F125" i="169"/>
  <c r="F126" i="169"/>
  <c r="F127" i="169"/>
  <c r="F128" i="169"/>
  <c r="F129" i="169"/>
  <c r="F130" i="169"/>
  <c r="F131" i="169"/>
  <c r="F132" i="169"/>
  <c r="F133" i="169"/>
  <c r="F134" i="169"/>
  <c r="F135" i="169"/>
  <c r="F136" i="169"/>
  <c r="F137" i="169"/>
  <c r="F138" i="169"/>
  <c r="F139" i="169"/>
  <c r="F140" i="169"/>
  <c r="F142" i="169"/>
  <c r="F143" i="169"/>
  <c r="F144" i="169"/>
  <c r="F145" i="169"/>
  <c r="F146" i="169"/>
  <c r="F3" i="168"/>
  <c r="F4" i="168"/>
  <c r="F5" i="168"/>
  <c r="F6" i="168"/>
  <c r="F7" i="168"/>
  <c r="F8" i="168"/>
  <c r="F9" i="168"/>
  <c r="F10" i="168"/>
  <c r="F11" i="168"/>
  <c r="F12" i="168"/>
  <c r="F13" i="168"/>
  <c r="F14" i="168"/>
  <c r="F15" i="168"/>
  <c r="F16" i="168"/>
  <c r="F17" i="168"/>
  <c r="F18" i="168"/>
  <c r="F19" i="168"/>
  <c r="F20" i="168"/>
  <c r="F21" i="168"/>
  <c r="F22" i="168"/>
  <c r="F23" i="168"/>
  <c r="F24" i="168"/>
  <c r="F25" i="168"/>
  <c r="F26" i="168"/>
  <c r="F27" i="168"/>
  <c r="F28" i="168"/>
  <c r="F29" i="168"/>
  <c r="F30" i="168"/>
  <c r="F31" i="168"/>
  <c r="F32" i="168"/>
  <c r="F33" i="168"/>
  <c r="F34" i="168"/>
  <c r="F35" i="168"/>
  <c r="F36" i="168"/>
  <c r="F37" i="168"/>
  <c r="F38" i="168"/>
  <c r="F39" i="168"/>
  <c r="F40" i="168"/>
  <c r="F41" i="168"/>
  <c r="F42" i="168"/>
  <c r="F43" i="168"/>
  <c r="F44" i="168"/>
  <c r="F45" i="168"/>
  <c r="F46" i="168"/>
  <c r="F47" i="168"/>
  <c r="F48" i="168"/>
  <c r="F49" i="168"/>
  <c r="F50" i="168"/>
  <c r="F51" i="168"/>
  <c r="F52" i="168"/>
  <c r="F53" i="168"/>
  <c r="F54" i="168"/>
  <c r="F55" i="168"/>
  <c r="F56" i="168"/>
  <c r="F57" i="168"/>
  <c r="F58" i="168"/>
  <c r="F59" i="168"/>
  <c r="F60" i="168"/>
  <c r="F61" i="168"/>
  <c r="F62" i="168"/>
  <c r="F63" i="168"/>
  <c r="F64" i="168"/>
  <c r="F65" i="168"/>
  <c r="F66" i="168"/>
  <c r="F67" i="168"/>
  <c r="F68" i="168"/>
  <c r="F69" i="168"/>
  <c r="F70" i="168"/>
  <c r="F71" i="168"/>
  <c r="F72" i="168"/>
  <c r="F73" i="168"/>
  <c r="F74" i="168"/>
  <c r="F75" i="168"/>
  <c r="F76" i="168"/>
  <c r="F77" i="168"/>
  <c r="F78" i="168"/>
  <c r="F79" i="168"/>
  <c r="F80" i="168"/>
  <c r="F81" i="168"/>
  <c r="F82" i="168"/>
  <c r="F83" i="168"/>
  <c r="F84" i="168"/>
  <c r="F85" i="168"/>
  <c r="F86" i="168"/>
  <c r="F87" i="168"/>
  <c r="F88" i="168"/>
  <c r="F89" i="168"/>
  <c r="F90" i="168"/>
  <c r="F91" i="168"/>
  <c r="F40" i="115" l="1"/>
  <c r="F42" i="115"/>
  <c r="F43" i="115"/>
  <c r="F45" i="115"/>
  <c r="F46" i="115"/>
  <c r="F47" i="115"/>
  <c r="F48" i="115"/>
  <c r="F50" i="115"/>
  <c r="F51" i="115"/>
  <c r="F52" i="115"/>
  <c r="F53" i="115"/>
  <c r="F54" i="115"/>
  <c r="F55" i="115"/>
  <c r="F56" i="115"/>
  <c r="F60" i="115"/>
  <c r="F61" i="115"/>
  <c r="F62" i="115"/>
  <c r="F64" i="115"/>
  <c r="F65" i="115"/>
  <c r="F66" i="115"/>
  <c r="F68" i="115"/>
  <c r="F69" i="115"/>
  <c r="F70" i="115"/>
  <c r="F71" i="115"/>
  <c r="F72" i="115"/>
  <c r="F73" i="115"/>
  <c r="F74" i="115"/>
  <c r="F75" i="115"/>
  <c r="F76" i="115"/>
  <c r="F77" i="115"/>
  <c r="F78" i="115"/>
  <c r="F79" i="115"/>
  <c r="F80" i="115"/>
  <c r="F82" i="115"/>
  <c r="F83" i="115"/>
  <c r="F84" i="115"/>
  <c r="F85" i="115"/>
  <c r="F86" i="115"/>
  <c r="F87" i="115"/>
  <c r="F88" i="115"/>
  <c r="F89" i="115"/>
  <c r="F90" i="115"/>
  <c r="F91" i="115"/>
  <c r="F92" i="115"/>
  <c r="F93" i="115"/>
  <c r="F94" i="115"/>
  <c r="F95" i="115"/>
  <c r="F96" i="115"/>
  <c r="F97" i="115"/>
  <c r="F98" i="115"/>
  <c r="F99" i="115"/>
  <c r="F101" i="115"/>
  <c r="F102" i="115"/>
  <c r="F103" i="115"/>
  <c r="F104" i="115"/>
  <c r="F105" i="115"/>
  <c r="F106" i="115"/>
  <c r="F107" i="115"/>
  <c r="F108" i="115"/>
  <c r="F109" i="115"/>
  <c r="F110" i="115"/>
  <c r="F111" i="115"/>
  <c r="F112" i="115"/>
  <c r="F113" i="115"/>
  <c r="F114" i="115"/>
  <c r="F115" i="115"/>
  <c r="F116" i="115"/>
  <c r="F117" i="115"/>
  <c r="F118" i="115"/>
  <c r="F119" i="115"/>
  <c r="F120" i="115"/>
  <c r="F121" i="115"/>
  <c r="F122" i="115"/>
  <c r="F123" i="115"/>
  <c r="F124" i="115"/>
  <c r="F125" i="115"/>
  <c r="F126" i="115"/>
  <c r="F128" i="115"/>
  <c r="F129" i="115"/>
  <c r="F131" i="115"/>
  <c r="F132" i="115"/>
  <c r="F133" i="115"/>
  <c r="F134" i="115"/>
  <c r="F135" i="115"/>
  <c r="F136" i="115"/>
  <c r="F137" i="115"/>
  <c r="F138" i="115"/>
  <c r="F139" i="115"/>
  <c r="F140" i="115"/>
  <c r="F141" i="115"/>
  <c r="F142" i="115"/>
  <c r="F143" i="115"/>
  <c r="F144" i="115"/>
  <c r="F145" i="115"/>
  <c r="F146" i="115"/>
  <c r="F147" i="115"/>
  <c r="F148" i="115"/>
  <c r="F149" i="115"/>
  <c r="F150" i="115"/>
  <c r="F151" i="115"/>
  <c r="F152" i="115"/>
  <c r="F153" i="115"/>
  <c r="F154" i="115"/>
  <c r="F155" i="115"/>
  <c r="F156" i="115"/>
  <c r="F157" i="115"/>
  <c r="F158" i="115"/>
  <c r="F159" i="115"/>
  <c r="F160" i="115"/>
  <c r="F161" i="115"/>
  <c r="F162" i="115"/>
  <c r="F163" i="115"/>
  <c r="F164" i="115"/>
  <c r="F165" i="115"/>
  <c r="F166" i="115"/>
  <c r="F172" i="115"/>
  <c r="F173" i="115"/>
  <c r="F174" i="115"/>
  <c r="F54" i="116"/>
  <c r="F55" i="116"/>
  <c r="F56" i="116"/>
  <c r="F57" i="116"/>
  <c r="F58" i="116"/>
  <c r="F59" i="116"/>
  <c r="F60" i="116"/>
  <c r="F61" i="116"/>
  <c r="F62" i="116"/>
  <c r="F20" i="161"/>
  <c r="F21" i="161"/>
  <c r="F245" i="17" l="1"/>
  <c r="F246" i="17"/>
  <c r="F247" i="17"/>
  <c r="F248" i="17"/>
  <c r="F249" i="17"/>
  <c r="F250" i="17"/>
  <c r="F251" i="17"/>
  <c r="F252" i="17"/>
  <c r="F253" i="17"/>
  <c r="F254" i="17"/>
  <c r="F255" i="17"/>
  <c r="F256" i="17"/>
  <c r="F257" i="17"/>
  <c r="F164" i="11"/>
  <c r="F165" i="11"/>
  <c r="F166" i="11"/>
  <c r="F167" i="11"/>
  <c r="F168" i="11"/>
  <c r="F169" i="11"/>
  <c r="F170" i="11"/>
  <c r="F171" i="11"/>
  <c r="F172" i="11"/>
  <c r="F173" i="11"/>
  <c r="F174" i="11"/>
  <c r="F329" i="103"/>
  <c r="F330" i="103"/>
  <c r="F331" i="103"/>
  <c r="F332" i="103"/>
  <c r="F333" i="103"/>
  <c r="F334" i="103"/>
  <c r="F335" i="103"/>
  <c r="F336" i="103"/>
  <c r="F337" i="103"/>
  <c r="F338" i="103"/>
  <c r="F339" i="103"/>
  <c r="F340" i="103"/>
  <c r="F124" i="8"/>
  <c r="F125" i="8"/>
  <c r="F126" i="8"/>
  <c r="F127" i="8"/>
  <c r="F128" i="8"/>
  <c r="F129" i="8"/>
  <c r="F130" i="8"/>
  <c r="F131" i="8"/>
  <c r="F132" i="8"/>
  <c r="F133" i="8"/>
  <c r="F134" i="8"/>
  <c r="F135" i="8"/>
  <c r="F136" i="8"/>
  <c r="F137" i="8"/>
  <c r="F138" i="8"/>
  <c r="F139" i="8"/>
  <c r="F140" i="8"/>
  <c r="F141" i="8"/>
  <c r="F142" i="8"/>
  <c r="F143" i="8"/>
  <c r="F144" i="8"/>
  <c r="F145" i="8"/>
  <c r="F146" i="8"/>
  <c r="F147" i="8"/>
  <c r="F353" i="5" l="1"/>
  <c r="F354" i="5"/>
  <c r="F355" i="5"/>
  <c r="F356" i="5"/>
  <c r="F357" i="5"/>
  <c r="F358" i="5"/>
  <c r="F359" i="5"/>
  <c r="F360" i="5"/>
  <c r="F361" i="5"/>
  <c r="F362" i="5"/>
  <c r="F363" i="5"/>
  <c r="F364" i="5"/>
  <c r="F365" i="5"/>
  <c r="F366" i="5"/>
  <c r="F367" i="5"/>
  <c r="F368" i="5"/>
  <c r="F369" i="5"/>
  <c r="F370" i="5"/>
  <c r="F371" i="5"/>
  <c r="F372" i="5"/>
  <c r="F373" i="5"/>
  <c r="F374" i="5"/>
  <c r="F375" i="5"/>
  <c r="F376" i="5"/>
  <c r="F377" i="5"/>
  <c r="F378" i="5"/>
  <c r="F379" i="5"/>
  <c r="F380" i="5"/>
  <c r="F381" i="5"/>
  <c r="F382" i="5"/>
  <c r="F383" i="5"/>
  <c r="F384" i="5"/>
  <c r="F385" i="5"/>
  <c r="F386" i="5"/>
  <c r="F387" i="5"/>
  <c r="F388" i="5"/>
  <c r="F389" i="5"/>
  <c r="F390" i="5"/>
  <c r="F391" i="5"/>
  <c r="F392" i="5"/>
  <c r="F393" i="5"/>
  <c r="F394" i="5"/>
  <c r="F395" i="5"/>
  <c r="F396" i="5"/>
  <c r="F397" i="5"/>
  <c r="F398" i="5"/>
  <c r="F399" i="5"/>
  <c r="F400" i="5"/>
  <c r="F401" i="5"/>
  <c r="F402" i="5"/>
  <c r="F403" i="5"/>
  <c r="F404" i="5"/>
  <c r="F405" i="5"/>
  <c r="F406" i="5"/>
  <c r="F407" i="5"/>
  <c r="F408" i="5"/>
  <c r="F409" i="5"/>
  <c r="F410" i="5"/>
  <c r="F411" i="5"/>
  <c r="F412" i="5"/>
  <c r="F413" i="5"/>
  <c r="F414" i="5"/>
  <c r="F415" i="5"/>
  <c r="F416" i="5"/>
  <c r="F417" i="5"/>
  <c r="F418" i="5"/>
  <c r="F419" i="5"/>
  <c r="F420" i="5"/>
  <c r="F421" i="5"/>
  <c r="F422" i="5"/>
  <c r="F423" i="5"/>
  <c r="F424" i="5"/>
  <c r="F425" i="5"/>
  <c r="F426" i="5"/>
  <c r="F427" i="5"/>
  <c r="F428" i="5"/>
  <c r="F429" i="5"/>
  <c r="F430" i="5"/>
  <c r="F431" i="5"/>
  <c r="F432" i="5"/>
  <c r="F433" i="5"/>
  <c r="F434" i="5"/>
  <c r="F435" i="5"/>
  <c r="F436" i="5"/>
  <c r="F437" i="5"/>
  <c r="F438" i="5"/>
  <c r="F439" i="5"/>
  <c r="F440" i="5"/>
  <c r="F441" i="5"/>
  <c r="F442" i="5"/>
  <c r="F443" i="5"/>
  <c r="F444" i="5"/>
  <c r="F445" i="5"/>
  <c r="F446" i="5"/>
  <c r="F447" i="5"/>
  <c r="F448" i="5"/>
  <c r="F449" i="5"/>
  <c r="F450" i="5"/>
  <c r="F451" i="5"/>
  <c r="F452" i="5"/>
  <c r="F453" i="5"/>
  <c r="F454" i="5"/>
  <c r="F455" i="5"/>
  <c r="F456" i="5"/>
  <c r="F457" i="5"/>
  <c r="F458" i="5"/>
  <c r="F459" i="5"/>
  <c r="F460" i="5"/>
  <c r="F461" i="5"/>
  <c r="F462" i="5"/>
  <c r="F463" i="5"/>
  <c r="F464" i="5"/>
  <c r="F465" i="5"/>
  <c r="F466" i="5"/>
  <c r="F467" i="5"/>
  <c r="F468" i="5"/>
  <c r="F469" i="5"/>
  <c r="F470" i="5"/>
  <c r="F471" i="5"/>
  <c r="F472" i="5"/>
  <c r="F473" i="5"/>
  <c r="F474" i="5"/>
  <c r="F475" i="5"/>
  <c r="F476" i="5"/>
  <c r="F477" i="5"/>
  <c r="F478" i="5"/>
  <c r="F479" i="5"/>
  <c r="F480" i="5"/>
  <c r="F481" i="5"/>
  <c r="F482" i="5"/>
  <c r="F483" i="5"/>
  <c r="F484" i="5"/>
  <c r="F485" i="5"/>
  <c r="F486" i="5"/>
  <c r="F487" i="5"/>
  <c r="F488" i="5"/>
  <c r="F489" i="5"/>
  <c r="F490" i="5"/>
  <c r="F491" i="5"/>
  <c r="F492" i="5"/>
  <c r="F493" i="5"/>
  <c r="F494" i="5"/>
  <c r="F495" i="5"/>
  <c r="F496" i="5"/>
  <c r="F497" i="5"/>
  <c r="F498" i="5"/>
  <c r="F499" i="5"/>
  <c r="F500" i="5"/>
  <c r="F501" i="5"/>
  <c r="F502" i="5"/>
  <c r="F503" i="5"/>
  <c r="F504" i="5"/>
  <c r="F505" i="5"/>
  <c r="F506" i="5"/>
  <c r="F507" i="5"/>
  <c r="F508" i="5"/>
  <c r="F509" i="5"/>
  <c r="F510" i="5"/>
  <c r="F511" i="5"/>
  <c r="F512" i="5"/>
  <c r="F513" i="5"/>
  <c r="F514" i="5"/>
  <c r="F515" i="5"/>
  <c r="F516" i="5"/>
  <c r="F517" i="5"/>
  <c r="F518" i="5"/>
  <c r="F519" i="5"/>
  <c r="F520" i="5"/>
  <c r="F521" i="5"/>
  <c r="F522" i="5"/>
  <c r="F523" i="5"/>
  <c r="F524" i="5"/>
  <c r="F525" i="5"/>
  <c r="F526" i="5"/>
  <c r="F527" i="5"/>
  <c r="F528" i="5"/>
  <c r="F529" i="5"/>
  <c r="F530" i="5"/>
  <c r="F531" i="5"/>
  <c r="F532" i="5"/>
  <c r="F533" i="5"/>
  <c r="F534" i="5"/>
  <c r="F535" i="5"/>
  <c r="F536" i="5"/>
  <c r="F537" i="5"/>
  <c r="F538" i="5"/>
  <c r="F539" i="5"/>
  <c r="F540" i="5"/>
  <c r="F541" i="5"/>
  <c r="F542" i="5"/>
  <c r="F543" i="5"/>
  <c r="F544" i="5"/>
  <c r="F545" i="5"/>
  <c r="F546" i="5"/>
  <c r="F547" i="5"/>
  <c r="F548" i="5"/>
  <c r="F549" i="5"/>
  <c r="F550" i="5"/>
  <c r="F551" i="5"/>
  <c r="F552" i="5"/>
  <c r="F553" i="5"/>
  <c r="F554" i="5"/>
  <c r="F555" i="5"/>
  <c r="F556" i="5"/>
  <c r="F557" i="5"/>
  <c r="F558" i="5"/>
  <c r="F559" i="5"/>
  <c r="F560" i="5"/>
  <c r="F561" i="5"/>
  <c r="F562" i="5"/>
  <c r="F563" i="5"/>
  <c r="F564" i="5"/>
  <c r="F565" i="5"/>
  <c r="F566" i="5"/>
  <c r="F567" i="5"/>
  <c r="F568" i="5"/>
  <c r="F569" i="5"/>
  <c r="F570" i="5"/>
  <c r="F571" i="5"/>
  <c r="F572" i="5"/>
  <c r="F573" i="5"/>
  <c r="F574" i="5"/>
  <c r="F575" i="5"/>
  <c r="F576" i="5"/>
  <c r="F577" i="5"/>
  <c r="F578" i="5"/>
  <c r="F579" i="5"/>
  <c r="F580" i="5"/>
  <c r="F581" i="5"/>
  <c r="F582" i="5"/>
  <c r="F583" i="5"/>
  <c r="F584" i="5"/>
  <c r="F585" i="5"/>
  <c r="F586" i="5"/>
  <c r="F587" i="5"/>
  <c r="F588" i="5"/>
  <c r="F589" i="5"/>
  <c r="F590" i="5"/>
  <c r="F591" i="5"/>
  <c r="F592" i="5"/>
  <c r="F593" i="5"/>
  <c r="F594" i="5"/>
  <c r="F595" i="5"/>
  <c r="F596" i="5"/>
  <c r="F597" i="5"/>
  <c r="F598" i="5"/>
  <c r="F599" i="5"/>
  <c r="F600" i="5"/>
  <c r="F601" i="5"/>
  <c r="F602" i="5"/>
  <c r="F603" i="5"/>
  <c r="F604" i="5"/>
  <c r="F605" i="5"/>
  <c r="F606" i="5"/>
  <c r="F607" i="5"/>
  <c r="F608" i="5"/>
  <c r="F609" i="5"/>
  <c r="F610" i="5"/>
  <c r="F611" i="5"/>
  <c r="F612" i="5"/>
  <c r="F613" i="5"/>
  <c r="F614" i="5"/>
  <c r="F615" i="5"/>
  <c r="F616" i="5"/>
  <c r="F617" i="5"/>
  <c r="F618" i="5"/>
  <c r="F619" i="5"/>
  <c r="F620" i="5"/>
  <c r="F621" i="5"/>
  <c r="F622" i="5"/>
  <c r="F623" i="5"/>
  <c r="F624" i="5"/>
  <c r="F625" i="5"/>
  <c r="F626" i="5"/>
  <c r="F627" i="5"/>
  <c r="F628" i="5"/>
  <c r="F629" i="5"/>
  <c r="F630" i="5"/>
  <c r="F631" i="5"/>
  <c r="F632" i="5"/>
  <c r="F633" i="5"/>
  <c r="F634" i="5"/>
  <c r="F635" i="5"/>
  <c r="F636" i="5"/>
  <c r="F637" i="5"/>
  <c r="F638" i="5"/>
  <c r="F639" i="5"/>
  <c r="F640" i="5"/>
  <c r="F641" i="5"/>
  <c r="F642" i="5"/>
  <c r="F643" i="5"/>
  <c r="F644" i="5"/>
  <c r="F645" i="5"/>
  <c r="F646" i="5"/>
  <c r="F647" i="5"/>
  <c r="F648" i="5"/>
  <c r="F649" i="5"/>
  <c r="F650" i="5"/>
  <c r="F651" i="5"/>
  <c r="F652" i="5"/>
  <c r="F653" i="5"/>
  <c r="F654" i="5"/>
  <c r="F655" i="5"/>
  <c r="F656" i="5"/>
  <c r="F657" i="5"/>
  <c r="F658" i="5"/>
  <c r="F659" i="5"/>
  <c r="F660" i="5"/>
  <c r="F661" i="5"/>
  <c r="F662" i="5"/>
  <c r="F663" i="5"/>
  <c r="F664" i="5"/>
  <c r="F665" i="5"/>
  <c r="F666" i="5"/>
  <c r="F667" i="5"/>
  <c r="F668" i="5"/>
  <c r="F669" i="5"/>
  <c r="F670" i="5"/>
  <c r="F671" i="5"/>
  <c r="F672" i="5"/>
  <c r="F673" i="5"/>
  <c r="F674" i="5"/>
  <c r="F675" i="5"/>
  <c r="F676" i="5"/>
  <c r="F677" i="5"/>
  <c r="F678" i="5"/>
  <c r="F679" i="5"/>
  <c r="F680" i="5"/>
  <c r="F681" i="5"/>
  <c r="F682" i="5"/>
  <c r="F683" i="5"/>
  <c r="F684" i="5"/>
  <c r="F685" i="5"/>
  <c r="F686" i="5"/>
  <c r="F687" i="5"/>
  <c r="F688" i="5"/>
  <c r="F689" i="5"/>
  <c r="F690" i="5"/>
  <c r="F691" i="5"/>
  <c r="F692" i="5"/>
  <c r="F693" i="5"/>
  <c r="F694" i="5"/>
  <c r="F695" i="5"/>
  <c r="F696" i="5"/>
  <c r="F697" i="5"/>
  <c r="F698" i="5"/>
  <c r="F699" i="5"/>
  <c r="F700" i="5"/>
  <c r="F701" i="5"/>
  <c r="F702" i="5"/>
  <c r="F703" i="5"/>
  <c r="F704" i="5"/>
  <c r="F705" i="5"/>
  <c r="F706" i="5"/>
  <c r="F707" i="5"/>
  <c r="F708" i="5"/>
  <c r="F709" i="5"/>
  <c r="F710" i="5"/>
  <c r="F711" i="5"/>
  <c r="F712" i="5"/>
  <c r="F713" i="5"/>
  <c r="F714" i="5"/>
  <c r="F715" i="5"/>
  <c r="F716" i="5"/>
  <c r="F717" i="5"/>
  <c r="F718" i="5"/>
  <c r="F719" i="5"/>
  <c r="F720" i="5"/>
  <c r="F721" i="5"/>
  <c r="F722" i="5"/>
  <c r="F723" i="5"/>
  <c r="F724" i="5"/>
  <c r="F725" i="5"/>
  <c r="F726" i="5"/>
  <c r="F727" i="5"/>
  <c r="F728" i="5"/>
  <c r="F729" i="5"/>
  <c r="F730" i="5"/>
  <c r="F731" i="5"/>
  <c r="F732" i="5"/>
  <c r="F733" i="5"/>
  <c r="F734" i="5"/>
  <c r="F735" i="5"/>
  <c r="F736" i="5"/>
  <c r="F737" i="5"/>
  <c r="F738" i="5"/>
  <c r="F739" i="5"/>
  <c r="F740" i="5"/>
  <c r="F741" i="5"/>
  <c r="F742" i="5"/>
  <c r="F743" i="5"/>
  <c r="F744" i="5"/>
  <c r="F745" i="5"/>
  <c r="F746" i="5"/>
  <c r="F747" i="5"/>
  <c r="F748" i="5"/>
  <c r="F749" i="5"/>
  <c r="F750" i="5"/>
  <c r="F751" i="5"/>
  <c r="F752" i="5"/>
  <c r="F753" i="5"/>
  <c r="F754" i="5"/>
  <c r="F755" i="5"/>
  <c r="F756" i="5"/>
  <c r="F757" i="5"/>
  <c r="F758" i="5"/>
  <c r="F759" i="5"/>
  <c r="F760" i="5"/>
  <c r="F761" i="5"/>
  <c r="F762" i="5"/>
  <c r="F763" i="5"/>
  <c r="F764" i="5"/>
  <c r="F765" i="5"/>
  <c r="F766" i="5"/>
  <c r="F767" i="5"/>
  <c r="F768" i="5"/>
  <c r="F769" i="5"/>
  <c r="F770" i="5"/>
  <c r="F771" i="5"/>
  <c r="F772" i="5"/>
  <c r="F773" i="5"/>
  <c r="F774" i="5"/>
  <c r="F775" i="5"/>
  <c r="F776" i="5"/>
  <c r="F777" i="5"/>
  <c r="F778" i="5"/>
  <c r="F779" i="5"/>
  <c r="F780" i="5"/>
  <c r="F781" i="5"/>
  <c r="F782" i="5"/>
  <c r="F783" i="5"/>
  <c r="F784" i="5"/>
  <c r="F785" i="5"/>
  <c r="F786" i="5"/>
  <c r="F787" i="5"/>
  <c r="F788" i="5"/>
  <c r="F789" i="5"/>
  <c r="F790" i="5"/>
  <c r="F52" i="75"/>
  <c r="F53" i="75"/>
  <c r="F54" i="75"/>
  <c r="F55" i="75"/>
  <c r="F56" i="75"/>
  <c r="F361" i="212"/>
  <c r="F360" i="212"/>
  <c r="F359" i="212"/>
  <c r="F358" i="212"/>
  <c r="F357" i="212"/>
  <c r="F356" i="212"/>
  <c r="F355" i="212"/>
  <c r="F354" i="212"/>
  <c r="F353" i="212"/>
  <c r="F352" i="212"/>
  <c r="F351" i="212"/>
  <c r="F350" i="212"/>
  <c r="F349" i="212"/>
  <c r="F348" i="212"/>
  <c r="F347" i="212"/>
  <c r="F346" i="212"/>
  <c r="F345" i="212"/>
  <c r="F344" i="212"/>
  <c r="F343" i="212"/>
  <c r="F342" i="212"/>
  <c r="F341" i="212"/>
  <c r="F340" i="212"/>
  <c r="F339" i="212"/>
  <c r="F338" i="212"/>
  <c r="F337" i="212"/>
  <c r="F336" i="212"/>
  <c r="F335" i="212"/>
  <c r="F334" i="212"/>
  <c r="F333" i="212"/>
  <c r="F332" i="212"/>
  <c r="F331" i="212"/>
  <c r="F330" i="212"/>
  <c r="F329" i="212"/>
  <c r="F328" i="212"/>
  <c r="F327" i="212"/>
  <c r="F326" i="212"/>
  <c r="F325" i="212"/>
  <c r="F324" i="212"/>
  <c r="F323" i="212"/>
  <c r="F322" i="212"/>
  <c r="F321" i="212"/>
  <c r="F320" i="212"/>
  <c r="F319" i="212"/>
  <c r="F318" i="212"/>
  <c r="F317" i="212"/>
  <c r="F316" i="212"/>
  <c r="F315" i="212"/>
  <c r="F314" i="212"/>
  <c r="F313" i="212"/>
  <c r="F312" i="212"/>
  <c r="F311" i="212"/>
  <c r="F310" i="212"/>
  <c r="F309" i="212"/>
  <c r="F308" i="212"/>
  <c r="F307" i="212"/>
  <c r="F306" i="212"/>
  <c r="F305" i="212"/>
  <c r="F304" i="212"/>
  <c r="F303" i="212"/>
  <c r="F302" i="212"/>
  <c r="F301" i="212"/>
  <c r="F300" i="212"/>
  <c r="F299" i="212"/>
  <c r="F298" i="212"/>
  <c r="F297" i="212"/>
  <c r="F296" i="212"/>
  <c r="F295" i="212"/>
  <c r="F294" i="212"/>
  <c r="F293" i="212"/>
  <c r="F292" i="212"/>
  <c r="F291" i="212"/>
  <c r="F290" i="212"/>
  <c r="F289" i="212"/>
  <c r="F288" i="212"/>
  <c r="F287" i="212"/>
  <c r="F286" i="212"/>
  <c r="F285" i="212"/>
  <c r="F284" i="212"/>
  <c r="F283" i="212"/>
  <c r="F282" i="212"/>
  <c r="F281" i="212"/>
  <c r="F280" i="212"/>
  <c r="F279" i="212"/>
  <c r="F278" i="212"/>
  <c r="F277" i="212"/>
  <c r="F276" i="212"/>
  <c r="F275" i="212"/>
  <c r="F274" i="212"/>
  <c r="F273" i="212"/>
  <c r="F272" i="212"/>
  <c r="F271" i="212"/>
  <c r="F270" i="212"/>
  <c r="F269" i="212"/>
  <c r="F268" i="212"/>
  <c r="F267" i="212"/>
  <c r="F266" i="212"/>
  <c r="F265" i="212"/>
  <c r="F264" i="212"/>
  <c r="F263" i="212"/>
  <c r="F262" i="212"/>
  <c r="F261" i="212"/>
  <c r="F260" i="212"/>
  <c r="F259" i="212"/>
  <c r="F258" i="212"/>
  <c r="F257" i="212"/>
  <c r="F256" i="212"/>
  <c r="F255" i="212"/>
  <c r="F254" i="212"/>
  <c r="F253" i="212"/>
  <c r="F252" i="212"/>
  <c r="F251" i="212"/>
  <c r="F250" i="212"/>
  <c r="F249" i="212"/>
  <c r="F248" i="212"/>
  <c r="F247" i="212"/>
  <c r="F246" i="212"/>
  <c r="F245" i="212"/>
  <c r="F244" i="212"/>
  <c r="F243" i="212"/>
  <c r="F242" i="212"/>
  <c r="F241" i="212"/>
  <c r="F240" i="212"/>
  <c r="F239" i="212"/>
  <c r="F238" i="212"/>
  <c r="F237" i="212"/>
  <c r="F236" i="212"/>
  <c r="F235" i="212"/>
  <c r="F234" i="212"/>
  <c r="F233" i="212"/>
  <c r="F232" i="212"/>
  <c r="F231" i="212"/>
  <c r="F230" i="212"/>
  <c r="F229" i="212"/>
  <c r="F228" i="212"/>
  <c r="F227" i="212"/>
  <c r="F226" i="212"/>
  <c r="F225" i="212"/>
  <c r="F224" i="212"/>
  <c r="F223" i="212"/>
  <c r="F222" i="212"/>
  <c r="F221" i="212"/>
  <c r="F220" i="212"/>
  <c r="F219" i="212"/>
  <c r="F218" i="212"/>
  <c r="F217" i="212"/>
  <c r="F216" i="212"/>
  <c r="F215" i="212"/>
  <c r="F214" i="212"/>
  <c r="F213" i="212"/>
  <c r="F212" i="212"/>
  <c r="F211" i="212"/>
  <c r="F210" i="212"/>
  <c r="F209" i="212"/>
  <c r="F208" i="212"/>
  <c r="F207" i="212"/>
  <c r="F206" i="212"/>
  <c r="F205" i="212"/>
  <c r="F204" i="212"/>
  <c r="F203" i="212"/>
  <c r="F202" i="212"/>
  <c r="F201" i="212"/>
  <c r="F200" i="212"/>
  <c r="F199" i="212"/>
  <c r="F198" i="212"/>
  <c r="F197" i="212"/>
  <c r="F196" i="212"/>
  <c r="F195" i="212"/>
  <c r="F194" i="212"/>
  <c r="F193" i="212"/>
  <c r="F192" i="212"/>
  <c r="F191" i="212"/>
  <c r="F190" i="212"/>
  <c r="F189" i="212"/>
  <c r="F188" i="212"/>
  <c r="F187" i="212"/>
  <c r="F186" i="212"/>
  <c r="F185" i="212"/>
  <c r="F184" i="212"/>
  <c r="F183" i="212"/>
  <c r="F182" i="212"/>
  <c r="F181" i="212"/>
  <c r="F180" i="212"/>
  <c r="F179" i="212"/>
  <c r="F178" i="212"/>
  <c r="F177" i="212"/>
  <c r="F176" i="212"/>
  <c r="F175" i="212"/>
  <c r="F174" i="212"/>
  <c r="F173" i="212"/>
  <c r="F172" i="212"/>
  <c r="F171" i="212"/>
  <c r="F170" i="212"/>
  <c r="F169" i="212"/>
  <c r="F168" i="212"/>
  <c r="F167" i="212"/>
  <c r="F166" i="212"/>
  <c r="F165" i="212"/>
  <c r="F164" i="212"/>
  <c r="F163" i="212"/>
  <c r="F162" i="212"/>
  <c r="F161" i="212"/>
  <c r="F160" i="212"/>
  <c r="F159" i="212"/>
  <c r="F158" i="212"/>
  <c r="F157" i="212"/>
  <c r="F156" i="212"/>
  <c r="F155" i="212"/>
  <c r="F154" i="212"/>
  <c r="F153" i="212"/>
  <c r="F152" i="212"/>
  <c r="F151" i="212"/>
  <c r="F150" i="212"/>
  <c r="F149" i="212"/>
  <c r="F148" i="212"/>
  <c r="F147" i="212"/>
  <c r="F146" i="212"/>
  <c r="F145" i="212"/>
  <c r="F144" i="212"/>
  <c r="F143" i="212"/>
  <c r="F142" i="212"/>
  <c r="F141" i="212"/>
  <c r="F140" i="212"/>
  <c r="F139" i="212"/>
  <c r="F138" i="212"/>
  <c r="F137" i="212"/>
  <c r="F136" i="212"/>
  <c r="F135" i="212"/>
  <c r="F134" i="212"/>
  <c r="F133" i="212"/>
  <c r="F132" i="212"/>
  <c r="F131" i="212"/>
  <c r="F130" i="212"/>
  <c r="F129" i="212"/>
  <c r="F128" i="212"/>
  <c r="F127" i="212"/>
  <c r="F126" i="212"/>
  <c r="F125" i="212"/>
  <c r="F124" i="212"/>
  <c r="F123" i="212"/>
  <c r="F122" i="212"/>
  <c r="F121" i="212"/>
  <c r="F120" i="212"/>
  <c r="F119" i="212"/>
  <c r="F118" i="212"/>
  <c r="F117" i="212"/>
  <c r="F116" i="212"/>
  <c r="F115" i="212"/>
  <c r="F114" i="212"/>
  <c r="F113" i="212"/>
  <c r="F112" i="212"/>
  <c r="F111" i="212"/>
  <c r="F110" i="212"/>
  <c r="F109" i="212"/>
  <c r="F108" i="212"/>
  <c r="F107" i="212"/>
  <c r="F106" i="212"/>
  <c r="F105" i="212"/>
  <c r="F104" i="212"/>
  <c r="F103" i="212"/>
  <c r="F102" i="212"/>
  <c r="F101" i="212"/>
  <c r="F100" i="212"/>
  <c r="F99" i="212"/>
  <c r="F98" i="212"/>
  <c r="F97" i="212"/>
  <c r="F96" i="212"/>
  <c r="F28" i="98" l="1"/>
  <c r="F27" i="98"/>
  <c r="F26" i="98"/>
  <c r="F3" i="98"/>
  <c r="F4" i="98"/>
  <c r="F5" i="98"/>
  <c r="F6" i="98"/>
  <c r="F7" i="98"/>
  <c r="F8" i="98"/>
  <c r="F9" i="98"/>
  <c r="F10" i="98"/>
  <c r="F11" i="98"/>
  <c r="F12" i="98"/>
  <c r="F13" i="98"/>
  <c r="F14" i="98"/>
  <c r="F15" i="98"/>
  <c r="F16" i="98"/>
  <c r="F17" i="98"/>
  <c r="F18" i="98"/>
  <c r="F19" i="98"/>
  <c r="F20" i="98"/>
  <c r="F21" i="98"/>
  <c r="F22" i="98"/>
  <c r="F23" i="98"/>
  <c r="F24" i="98"/>
  <c r="F25" i="98"/>
  <c r="F337" i="87"/>
  <c r="F23" i="218"/>
  <c r="F22" i="218"/>
  <c r="F21" i="218"/>
  <c r="F20" i="218"/>
  <c r="F19" i="218"/>
  <c r="F18" i="218"/>
  <c r="F17" i="218"/>
  <c r="F40" i="80"/>
  <c r="F39" i="80"/>
  <c r="F38" i="80"/>
  <c r="F37" i="80"/>
  <c r="F36" i="80"/>
  <c r="F35" i="80"/>
  <c r="F1925" i="205" l="1"/>
  <c r="F1924" i="205"/>
  <c r="F1923" i="205"/>
  <c r="F1922" i="205"/>
  <c r="F1921" i="205"/>
  <c r="F1920" i="205"/>
  <c r="F1919" i="205"/>
  <c r="F1918" i="205"/>
  <c r="F1917" i="205"/>
  <c r="F1916" i="205"/>
  <c r="F1915" i="205"/>
  <c r="F1914" i="205"/>
  <c r="F1913" i="205"/>
  <c r="F1912" i="205"/>
  <c r="F1911" i="205"/>
  <c r="F1910" i="205"/>
  <c r="F1909" i="205"/>
  <c r="F1908" i="205"/>
  <c r="F1907" i="205"/>
  <c r="F1906" i="205"/>
  <c r="F1905" i="205"/>
  <c r="F1904" i="205"/>
  <c r="F1903" i="205"/>
  <c r="F1902" i="205"/>
  <c r="F1901" i="205"/>
  <c r="F1900" i="205"/>
  <c r="F1899" i="205"/>
  <c r="F1898" i="205"/>
  <c r="F1897" i="205"/>
  <c r="F1896" i="205"/>
  <c r="F1895" i="205"/>
  <c r="F1894" i="205"/>
  <c r="F1893" i="205"/>
  <c r="F1892" i="205"/>
  <c r="F1891" i="205"/>
  <c r="F1890" i="205"/>
  <c r="F1889" i="205"/>
  <c r="F1888" i="205"/>
  <c r="F1887" i="205"/>
  <c r="F1886" i="205"/>
  <c r="F1885" i="205"/>
  <c r="F1884" i="205"/>
  <c r="F1883" i="205"/>
  <c r="F1882" i="205"/>
  <c r="F1881" i="205"/>
  <c r="F1880" i="205"/>
  <c r="F1879" i="205"/>
  <c r="F1878" i="205"/>
  <c r="F1877" i="205"/>
  <c r="F1876" i="205"/>
  <c r="F1875" i="205"/>
  <c r="F1874" i="205"/>
  <c r="F1873" i="205"/>
  <c r="F1872" i="205"/>
  <c r="F1871" i="205"/>
  <c r="F1870" i="205"/>
  <c r="F1869" i="205"/>
  <c r="F1868" i="205"/>
  <c r="F1867" i="205"/>
  <c r="F1866" i="205"/>
  <c r="F1865" i="205"/>
  <c r="F1864" i="205"/>
  <c r="F1863" i="205"/>
  <c r="F1862" i="205"/>
  <c r="F1861" i="205"/>
  <c r="F1860" i="205"/>
  <c r="F1859" i="205"/>
  <c r="F1858" i="205"/>
  <c r="F1857" i="205"/>
  <c r="F1856" i="205"/>
  <c r="F1855" i="205"/>
  <c r="F1854" i="205"/>
  <c r="F1853" i="205"/>
  <c r="F1852" i="205"/>
  <c r="F1851" i="205"/>
  <c r="F1850" i="205"/>
  <c r="F1849" i="205"/>
  <c r="F1848" i="205"/>
  <c r="F1847" i="205"/>
  <c r="F1846" i="205"/>
  <c r="F1845" i="205"/>
  <c r="F1844" i="205"/>
  <c r="F1843" i="205"/>
  <c r="F1842" i="205"/>
  <c r="F1841" i="205"/>
  <c r="F1840" i="205"/>
  <c r="F1839" i="205"/>
  <c r="F1838" i="205"/>
  <c r="F1837" i="205"/>
  <c r="F1836" i="205"/>
  <c r="F1835" i="205"/>
  <c r="F1834" i="205"/>
  <c r="F1833" i="205"/>
  <c r="F1832" i="205"/>
  <c r="F1831" i="205"/>
  <c r="F1830" i="205"/>
  <c r="F1829" i="205"/>
  <c r="F1828" i="205"/>
  <c r="F1827" i="205"/>
  <c r="F1826" i="205"/>
  <c r="F1825" i="205"/>
  <c r="F1824" i="205"/>
  <c r="F1823" i="205"/>
  <c r="F1822" i="205"/>
  <c r="F1821" i="205"/>
  <c r="F1820" i="205"/>
  <c r="F1819" i="205"/>
  <c r="F1818" i="205"/>
  <c r="F1817" i="205"/>
  <c r="F1816" i="205"/>
  <c r="F1815" i="205"/>
  <c r="F1814" i="205"/>
  <c r="F1813" i="205"/>
  <c r="F1812" i="205"/>
  <c r="F1811" i="205"/>
  <c r="F1810" i="205"/>
  <c r="F1809" i="205"/>
  <c r="F1808" i="205"/>
  <c r="F1807" i="205"/>
  <c r="F1806" i="205"/>
  <c r="F1805" i="205"/>
  <c r="F1804" i="205"/>
  <c r="F1803" i="205"/>
  <c r="F1802" i="205"/>
  <c r="F1801" i="205"/>
  <c r="F1800" i="205"/>
  <c r="F1799" i="205"/>
  <c r="F1798" i="205"/>
  <c r="F1797" i="205"/>
  <c r="F1796" i="205"/>
  <c r="F1795" i="205"/>
  <c r="F1794" i="205"/>
  <c r="F1793" i="205"/>
  <c r="F1792" i="205"/>
  <c r="F1791" i="205"/>
  <c r="F1790" i="205"/>
  <c r="F1789" i="205"/>
  <c r="F1788" i="205"/>
  <c r="F1787" i="205"/>
  <c r="F1786" i="205"/>
  <c r="F1785" i="205"/>
  <c r="F1784" i="205"/>
  <c r="F1783" i="205"/>
  <c r="F1782" i="205"/>
  <c r="F1781" i="205"/>
  <c r="F1780" i="205"/>
  <c r="F1779" i="205"/>
  <c r="F1778" i="205"/>
  <c r="F1777" i="205"/>
  <c r="F1776" i="205"/>
  <c r="F1775" i="205"/>
  <c r="F1774" i="205"/>
  <c r="F1773" i="205"/>
  <c r="F1772" i="205"/>
  <c r="F1771" i="205"/>
  <c r="F1770" i="205"/>
  <c r="F1769" i="205"/>
  <c r="F1768" i="205"/>
  <c r="F1767" i="205"/>
  <c r="F1766" i="205"/>
  <c r="F1765" i="205"/>
  <c r="F1764" i="205"/>
  <c r="F1763" i="205"/>
  <c r="F1762" i="205"/>
  <c r="F1761" i="205"/>
  <c r="F1760" i="205"/>
  <c r="F1759" i="205"/>
  <c r="F1758" i="205"/>
  <c r="F1757" i="205"/>
  <c r="F1756" i="205"/>
  <c r="F1755" i="205"/>
  <c r="F1754" i="205"/>
  <c r="F1753" i="205"/>
  <c r="F1752" i="205"/>
  <c r="F1751" i="205"/>
  <c r="F1750" i="205"/>
  <c r="F1749" i="205"/>
  <c r="F1748" i="205"/>
  <c r="F1747" i="205"/>
  <c r="F1746" i="205"/>
  <c r="F1745" i="205"/>
  <c r="F1744" i="205"/>
  <c r="F1743" i="205"/>
  <c r="F1742" i="205"/>
  <c r="F1741" i="205"/>
  <c r="F1740" i="205"/>
  <c r="F1739" i="205"/>
  <c r="F1738" i="205"/>
  <c r="F1737" i="205"/>
  <c r="F1736" i="205"/>
  <c r="F1735" i="205"/>
  <c r="F1734" i="205"/>
  <c r="F1733" i="205"/>
  <c r="F1732" i="205"/>
  <c r="F1731" i="205"/>
  <c r="F1730" i="205"/>
  <c r="F1729" i="205"/>
  <c r="F1728" i="205"/>
  <c r="F1727" i="205"/>
  <c r="F1726" i="205"/>
  <c r="F1725" i="205"/>
  <c r="F1724" i="205"/>
  <c r="F1723" i="205"/>
  <c r="F1722" i="205"/>
  <c r="F1721" i="205"/>
  <c r="F1720" i="205"/>
  <c r="F1719" i="205"/>
  <c r="F1718" i="205"/>
  <c r="F444" i="131"/>
  <c r="F443" i="131"/>
  <c r="F442" i="131"/>
  <c r="F441" i="131"/>
  <c r="F440" i="131"/>
  <c r="F439" i="131"/>
  <c r="F438" i="131"/>
  <c r="F437" i="131"/>
  <c r="F436" i="131"/>
  <c r="F435" i="131"/>
  <c r="F434" i="131"/>
  <c r="F433" i="131"/>
  <c r="F432" i="131"/>
  <c r="F431" i="131"/>
  <c r="F430" i="131"/>
  <c r="F429" i="131"/>
  <c r="F428" i="131"/>
  <c r="F427" i="131"/>
  <c r="F426" i="131"/>
  <c r="F425" i="131"/>
  <c r="F424" i="131"/>
  <c r="F423" i="131"/>
  <c r="F422" i="131"/>
  <c r="F421" i="131"/>
  <c r="F420" i="131"/>
  <c r="F419" i="131"/>
  <c r="F418" i="131"/>
  <c r="F417" i="131"/>
  <c r="F416" i="131"/>
  <c r="F415" i="131"/>
  <c r="F414" i="131"/>
  <c r="F413" i="131"/>
  <c r="F412" i="131"/>
  <c r="F411" i="131"/>
  <c r="F410" i="131"/>
  <c r="F409" i="131"/>
  <c r="F408" i="131"/>
  <c r="F407" i="131"/>
  <c r="F406" i="131"/>
  <c r="F405" i="131"/>
  <c r="F404" i="131"/>
  <c r="F403" i="131"/>
  <c r="F402" i="131"/>
  <c r="F401" i="131"/>
  <c r="F400" i="131"/>
  <c r="F399" i="131"/>
  <c r="F398" i="131"/>
  <c r="F397" i="131"/>
  <c r="F396" i="131"/>
  <c r="F395" i="131"/>
  <c r="F394" i="131"/>
  <c r="F393" i="131"/>
  <c r="F392" i="131"/>
  <c r="F391" i="131"/>
  <c r="F390" i="131"/>
  <c r="F389" i="131"/>
  <c r="F388" i="131"/>
  <c r="F387" i="131"/>
  <c r="F386" i="131"/>
  <c r="F385" i="131"/>
  <c r="F384" i="131"/>
  <c r="F383" i="131"/>
  <c r="F382" i="131"/>
  <c r="F381" i="131"/>
  <c r="F380" i="131"/>
  <c r="F379" i="131"/>
  <c r="F378" i="131"/>
  <c r="F377" i="131"/>
  <c r="F376" i="131"/>
  <c r="F375" i="131"/>
  <c r="F374" i="131"/>
  <c r="F373" i="131"/>
  <c r="F372" i="131"/>
  <c r="F371" i="131"/>
  <c r="F370" i="131"/>
  <c r="F369" i="131"/>
  <c r="F368" i="131"/>
  <c r="F367" i="131"/>
  <c r="F366" i="131"/>
  <c r="F365" i="131"/>
  <c r="F364" i="131"/>
  <c r="F363" i="131"/>
  <c r="F362" i="131"/>
  <c r="F361" i="131"/>
  <c r="F360" i="131"/>
  <c r="F359" i="131"/>
  <c r="F358" i="131"/>
  <c r="F357" i="131"/>
  <c r="F356" i="131"/>
  <c r="F355" i="131"/>
  <c r="F354" i="131"/>
  <c r="F353" i="131"/>
  <c r="F352" i="131"/>
  <c r="F351" i="131"/>
  <c r="F350" i="131"/>
  <c r="F349" i="131"/>
  <c r="F348" i="131"/>
  <c r="F347" i="131"/>
  <c r="F346" i="131"/>
  <c r="F345" i="131"/>
  <c r="F344" i="131"/>
  <c r="F343" i="131"/>
  <c r="F342" i="131"/>
  <c r="F341" i="131"/>
  <c r="F340" i="131"/>
  <c r="F339" i="131"/>
  <c r="F338" i="131"/>
  <c r="F337" i="131"/>
  <c r="F336" i="131"/>
  <c r="F335" i="131"/>
  <c r="F334" i="131"/>
  <c r="F333" i="131"/>
  <c r="F332" i="131"/>
  <c r="F331" i="131"/>
  <c r="F330" i="131"/>
  <c r="F329" i="131"/>
  <c r="F328" i="131"/>
  <c r="F327" i="131"/>
  <c r="F326" i="131"/>
  <c r="F325" i="131"/>
  <c r="F324" i="131"/>
  <c r="F323" i="131"/>
  <c r="F322" i="131"/>
  <c r="F321" i="131"/>
  <c r="F320" i="131"/>
  <c r="F319" i="131"/>
  <c r="F318" i="131"/>
  <c r="F317" i="131"/>
  <c r="F316" i="131"/>
  <c r="F315" i="131"/>
  <c r="F314" i="131"/>
  <c r="F313" i="131"/>
  <c r="F312" i="131"/>
  <c r="F311" i="131"/>
  <c r="F310" i="131"/>
  <c r="F309" i="131"/>
  <c r="F308" i="131"/>
  <c r="F307" i="131"/>
  <c r="F306" i="131"/>
  <c r="F305" i="131"/>
  <c r="F304" i="131"/>
  <c r="F303" i="131"/>
  <c r="F302" i="131"/>
  <c r="F301" i="131"/>
  <c r="F300" i="131"/>
  <c r="F299" i="131"/>
  <c r="F298" i="131"/>
  <c r="F297" i="131"/>
  <c r="F296" i="131"/>
  <c r="F295" i="131"/>
  <c r="F294" i="131"/>
  <c r="F293" i="131"/>
  <c r="F292" i="131"/>
  <c r="F291" i="131"/>
  <c r="F290" i="131"/>
  <c r="F289" i="131"/>
  <c r="F288" i="131"/>
  <c r="F287" i="131"/>
  <c r="F286" i="131"/>
  <c r="F285" i="131"/>
  <c r="F284" i="131"/>
  <c r="F283" i="131"/>
  <c r="F282" i="131"/>
  <c r="F281" i="131"/>
  <c r="F280" i="131"/>
  <c r="F279" i="131"/>
  <c r="F278" i="131"/>
  <c r="F277" i="131"/>
  <c r="F276" i="131"/>
  <c r="F275" i="131"/>
  <c r="F274" i="131"/>
  <c r="F273" i="131"/>
  <c r="F272" i="131"/>
  <c r="F271" i="131"/>
  <c r="F270" i="131"/>
  <c r="F269" i="131"/>
  <c r="F268" i="131"/>
  <c r="F267" i="131"/>
  <c r="F266" i="131"/>
  <c r="F265" i="131"/>
  <c r="F264" i="131"/>
  <c r="F263" i="131"/>
  <c r="F262" i="131"/>
  <c r="F261" i="131"/>
  <c r="F260" i="131"/>
  <c r="F259" i="131"/>
  <c r="F258" i="131"/>
  <c r="F257" i="131"/>
  <c r="F256" i="131"/>
  <c r="F255" i="131"/>
  <c r="F254" i="131"/>
  <c r="F253" i="131"/>
  <c r="F252" i="131"/>
  <c r="F251" i="131"/>
  <c r="F250" i="131"/>
  <c r="F249" i="131"/>
  <c r="F248" i="131"/>
  <c r="F247" i="131"/>
  <c r="F246" i="131"/>
  <c r="F245" i="131"/>
  <c r="F244" i="131"/>
  <c r="F243" i="131"/>
  <c r="F242" i="131"/>
  <c r="F241" i="131"/>
  <c r="F240" i="131"/>
  <c r="F239" i="131"/>
  <c r="F238" i="131"/>
  <c r="F237" i="131"/>
  <c r="F236" i="131"/>
  <c r="F235" i="131"/>
  <c r="F234" i="131"/>
  <c r="F233" i="131"/>
  <c r="F232" i="131"/>
  <c r="F231" i="131"/>
  <c r="F230" i="131"/>
  <c r="F229" i="131"/>
  <c r="F228" i="131"/>
  <c r="F227" i="131"/>
  <c r="F226" i="131"/>
  <c r="F225" i="131"/>
  <c r="F224" i="131"/>
  <c r="F223" i="131"/>
  <c r="F222" i="131"/>
  <c r="F221" i="131"/>
  <c r="F220" i="131"/>
  <c r="F219" i="131"/>
  <c r="F218" i="131"/>
  <c r="F217" i="131"/>
  <c r="F216" i="131"/>
  <c r="F215" i="131"/>
  <c r="F214" i="131"/>
  <c r="F213" i="131"/>
  <c r="F212" i="131"/>
  <c r="F211" i="131"/>
  <c r="F210" i="131"/>
  <c r="F209" i="131"/>
  <c r="F208" i="131"/>
  <c r="F207" i="131"/>
  <c r="F206" i="131"/>
  <c r="F205" i="131"/>
  <c r="F204" i="131"/>
  <c r="F203" i="131"/>
  <c r="F202" i="131"/>
  <c r="F201" i="131"/>
  <c r="F200" i="131"/>
  <c r="F199" i="131"/>
  <c r="F198" i="131"/>
  <c r="F197" i="131"/>
  <c r="F196" i="131"/>
  <c r="F195" i="131"/>
  <c r="F194" i="131"/>
  <c r="F193" i="131"/>
  <c r="F192" i="131"/>
  <c r="F191" i="131"/>
  <c r="F190" i="131"/>
  <c r="F189" i="131"/>
  <c r="F188" i="131"/>
  <c r="F187" i="131"/>
  <c r="F186" i="131"/>
  <c r="F185" i="131"/>
  <c r="F184" i="131"/>
  <c r="F183" i="131"/>
  <c r="F182" i="131"/>
  <c r="F181" i="131"/>
  <c r="F10" i="237" l="1"/>
  <c r="F9" i="237"/>
  <c r="F8" i="237"/>
  <c r="F12" i="126"/>
  <c r="F11" i="126"/>
  <c r="F243" i="231"/>
  <c r="F242" i="231"/>
  <c r="F241" i="231"/>
  <c r="F240" i="231"/>
  <c r="F239" i="231"/>
  <c r="F238" i="231"/>
  <c r="F237" i="231"/>
  <c r="F236" i="231"/>
  <c r="F235" i="231"/>
  <c r="F234" i="231"/>
  <c r="F233" i="231"/>
  <c r="F232" i="231"/>
  <c r="F4" i="213"/>
  <c r="F5" i="213"/>
  <c r="F11" i="213"/>
  <c r="F12" i="213"/>
  <c r="F13" i="213"/>
  <c r="F10" i="125"/>
  <c r="F9" i="125"/>
  <c r="F8" i="125"/>
  <c r="F7" i="125"/>
  <c r="F6" i="125"/>
  <c r="F5" i="125"/>
  <c r="F4" i="125"/>
  <c r="F3" i="125"/>
  <c r="F170" i="226"/>
  <c r="F169" i="226"/>
  <c r="F168" i="226"/>
  <c r="F167" i="226"/>
  <c r="F166" i="226"/>
  <c r="F165" i="226"/>
  <c r="F164" i="226"/>
  <c r="F163" i="226"/>
  <c r="F162" i="226"/>
  <c r="F161" i="226"/>
  <c r="F160" i="226"/>
  <c r="F159" i="226"/>
  <c r="F158" i="226"/>
  <c r="F157" i="226"/>
  <c r="F156" i="226"/>
  <c r="F155" i="226"/>
  <c r="F154" i="226"/>
  <c r="F153" i="226"/>
  <c r="F152" i="226"/>
  <c r="F151" i="226"/>
  <c r="F150" i="226"/>
  <c r="F149" i="226"/>
  <c r="F148" i="226"/>
  <c r="F147" i="226"/>
  <c r="F146" i="226"/>
  <c r="F145" i="226"/>
  <c r="F144" i="226"/>
  <c r="F143" i="226"/>
  <c r="F142" i="226"/>
  <c r="F141" i="226"/>
  <c r="F140" i="226"/>
  <c r="F139" i="226"/>
  <c r="F138" i="226"/>
  <c r="F137" i="226"/>
  <c r="F136" i="226"/>
  <c r="F135" i="226"/>
  <c r="F134" i="226"/>
  <c r="F133" i="226"/>
  <c r="F80" i="225" l="1"/>
  <c r="F79" i="225"/>
  <c r="F78" i="225"/>
  <c r="F77" i="225"/>
  <c r="F76" i="225"/>
  <c r="F75" i="225"/>
  <c r="F88" i="175"/>
  <c r="F87" i="175"/>
  <c r="F86" i="175"/>
  <c r="F85" i="175"/>
  <c r="F84" i="175"/>
  <c r="F83" i="175"/>
  <c r="F82" i="175"/>
  <c r="F81" i="175"/>
  <c r="F80" i="175"/>
  <c r="F79" i="175"/>
  <c r="F78" i="175"/>
  <c r="F77" i="175"/>
  <c r="F76" i="175"/>
  <c r="F75" i="175"/>
  <c r="F74" i="175"/>
  <c r="F73" i="175"/>
  <c r="F72" i="175"/>
  <c r="F71" i="175"/>
  <c r="F70" i="175"/>
  <c r="F69" i="175"/>
  <c r="F68" i="175"/>
  <c r="F67" i="175"/>
  <c r="F66" i="175"/>
  <c r="F65" i="175"/>
  <c r="F64" i="175"/>
  <c r="F63" i="175"/>
  <c r="F62" i="175"/>
  <c r="F22" i="220"/>
  <c r="F532" i="224"/>
  <c r="F531" i="224"/>
  <c r="F530" i="224"/>
  <c r="F529" i="224"/>
  <c r="F528" i="224"/>
  <c r="F527" i="224"/>
  <c r="F526" i="224"/>
  <c r="F525" i="224"/>
  <c r="F524" i="224"/>
  <c r="F523" i="224"/>
  <c r="F522" i="224"/>
  <c r="F521" i="224"/>
  <c r="F520" i="224"/>
  <c r="F519" i="224"/>
  <c r="F518" i="224"/>
  <c r="F517" i="224"/>
  <c r="F516" i="224"/>
  <c r="F515" i="224"/>
  <c r="F514" i="224"/>
  <c r="F513" i="224"/>
  <c r="F512" i="224"/>
  <c r="F511" i="224"/>
  <c r="F510" i="224"/>
  <c r="F509" i="224"/>
  <c r="F508" i="224"/>
  <c r="F507" i="224"/>
  <c r="F506" i="224"/>
  <c r="F505" i="224"/>
  <c r="F504" i="224"/>
  <c r="F503" i="224"/>
  <c r="F502" i="224"/>
  <c r="F501" i="224"/>
  <c r="F500" i="224"/>
  <c r="F499" i="224"/>
  <c r="F498" i="224"/>
  <c r="F497" i="224"/>
  <c r="F496" i="224"/>
  <c r="F495" i="224"/>
  <c r="F494" i="224"/>
  <c r="F493" i="224"/>
  <c r="F492" i="224"/>
  <c r="F491" i="224"/>
  <c r="F490" i="224"/>
  <c r="F489" i="224"/>
  <c r="F488" i="224"/>
  <c r="F487" i="224"/>
  <c r="F486" i="224"/>
  <c r="F485" i="224"/>
  <c r="F484" i="224"/>
  <c r="F483" i="224"/>
  <c r="F482" i="224"/>
  <c r="F481" i="224"/>
  <c r="F480" i="224"/>
  <c r="F479" i="224"/>
  <c r="F478" i="224"/>
  <c r="F477" i="224"/>
  <c r="F476" i="224"/>
  <c r="F475" i="224"/>
  <c r="F474" i="224"/>
  <c r="F473" i="224"/>
  <c r="F472" i="224"/>
  <c r="F471" i="224"/>
  <c r="F470" i="224"/>
  <c r="F469" i="224"/>
  <c r="F468" i="224"/>
  <c r="F467" i="224"/>
  <c r="F466" i="224"/>
  <c r="F465" i="224"/>
  <c r="F464" i="224"/>
  <c r="F463" i="224"/>
  <c r="F462" i="224"/>
  <c r="F461" i="224"/>
  <c r="F460" i="224"/>
  <c r="F459" i="224"/>
  <c r="F458" i="224"/>
  <c r="F457" i="224"/>
  <c r="F456" i="224"/>
  <c r="F455" i="224"/>
  <c r="F454" i="224"/>
  <c r="F453" i="224"/>
  <c r="F452" i="224"/>
  <c r="F451" i="224"/>
  <c r="F450" i="224"/>
  <c r="F449" i="224"/>
  <c r="F448" i="224"/>
  <c r="F447" i="224"/>
  <c r="F446" i="224"/>
  <c r="F445" i="224"/>
  <c r="F444" i="224"/>
  <c r="F443" i="224"/>
  <c r="F442" i="224"/>
  <c r="F441" i="224"/>
  <c r="F440" i="224"/>
  <c r="F439" i="224"/>
  <c r="F438" i="224"/>
  <c r="F437" i="224"/>
  <c r="F436" i="224"/>
  <c r="F435" i="224"/>
  <c r="F434" i="224"/>
  <c r="F433" i="224"/>
  <c r="F432" i="224"/>
  <c r="F431" i="224"/>
  <c r="F430" i="224"/>
  <c r="F429" i="224"/>
  <c r="F428" i="224"/>
  <c r="F427" i="224"/>
  <c r="F426" i="224"/>
  <c r="F425" i="224"/>
  <c r="F424" i="224"/>
  <c r="F423" i="224"/>
  <c r="F422" i="224"/>
  <c r="F421" i="224"/>
  <c r="F420" i="224"/>
  <c r="F419" i="224"/>
  <c r="F418" i="224"/>
  <c r="F417" i="224"/>
  <c r="F416" i="224"/>
  <c r="F415" i="224"/>
  <c r="F414" i="224"/>
  <c r="F413" i="224"/>
  <c r="F412" i="224"/>
  <c r="F411" i="224"/>
  <c r="F410" i="224"/>
  <c r="F409" i="224"/>
  <c r="F408" i="224"/>
  <c r="F407" i="224"/>
  <c r="F406" i="224"/>
  <c r="F405" i="224"/>
  <c r="F404" i="224"/>
  <c r="F403" i="224"/>
  <c r="F402" i="224"/>
  <c r="F57" i="196"/>
  <c r="F56" i="196"/>
  <c r="F24" i="196"/>
  <c r="F23" i="196"/>
  <c r="F22" i="196"/>
  <c r="F21" i="196"/>
  <c r="F20" i="196"/>
  <c r="F1144" i="39"/>
  <c r="F1143" i="39"/>
  <c r="F1142" i="39"/>
  <c r="F1141" i="39"/>
  <c r="F1140" i="39"/>
  <c r="F1139" i="39"/>
  <c r="F1138" i="39"/>
  <c r="F1137" i="39"/>
  <c r="F1136" i="39"/>
  <c r="F1135" i="39"/>
  <c r="F1134" i="39"/>
  <c r="F1133" i="39"/>
  <c r="F1132" i="39"/>
  <c r="F1131" i="39"/>
  <c r="F1130" i="39"/>
  <c r="F1129" i="39"/>
  <c r="F1128" i="39"/>
  <c r="F1127" i="39"/>
  <c r="F1126" i="39"/>
  <c r="F1125" i="39"/>
  <c r="F1124" i="39"/>
  <c r="F1123" i="39"/>
  <c r="F1122" i="39"/>
  <c r="F1121" i="39"/>
  <c r="F1120" i="39"/>
  <c r="F1119" i="39"/>
  <c r="F1416" i="190"/>
  <c r="F376" i="229"/>
  <c r="F375" i="229"/>
  <c r="F374" i="229"/>
  <c r="F373" i="229"/>
  <c r="F372" i="229"/>
  <c r="F371" i="229"/>
  <c r="F370" i="229"/>
  <c r="F369" i="229"/>
  <c r="F368" i="229"/>
  <c r="F367" i="229"/>
  <c r="F366" i="229"/>
  <c r="F365" i="229"/>
  <c r="F364" i="229"/>
  <c r="F363" i="229"/>
  <c r="F362" i="229"/>
  <c r="F361" i="229"/>
  <c r="F360" i="229"/>
  <c r="F359" i="229"/>
  <c r="F358" i="229"/>
  <c r="F357" i="229"/>
  <c r="F356" i="229"/>
  <c r="F355" i="229"/>
  <c r="F354" i="229"/>
  <c r="H3" i="222" l="1"/>
  <c r="H4" i="222"/>
  <c r="H5" i="222"/>
  <c r="H6" i="222"/>
  <c r="H7" i="222"/>
  <c r="H8" i="222"/>
  <c r="H9" i="222"/>
  <c r="H10" i="222"/>
  <c r="H11" i="222"/>
  <c r="H12" i="222"/>
  <c r="H13" i="222"/>
  <c r="H14" i="222"/>
  <c r="H15" i="222"/>
  <c r="H16" i="222"/>
  <c r="H17" i="222"/>
  <c r="H18" i="222"/>
  <c r="H19" i="222"/>
  <c r="H20" i="222"/>
  <c r="H21" i="222"/>
  <c r="H22" i="222"/>
  <c r="H23" i="222"/>
  <c r="H24" i="222"/>
  <c r="H25" i="222"/>
  <c r="H26" i="222"/>
  <c r="H27" i="222"/>
  <c r="H28" i="222"/>
  <c r="F3119" i="20"/>
  <c r="F3118" i="20"/>
  <c r="F3117" i="20"/>
  <c r="F3116" i="20"/>
  <c r="F3115" i="20"/>
  <c r="F3114" i="20"/>
  <c r="F3113" i="20"/>
  <c r="F3112" i="20"/>
  <c r="F3111" i="20"/>
  <c r="F3110" i="20"/>
  <c r="F3109" i="20"/>
  <c r="F3108" i="20"/>
  <c r="F3107" i="20"/>
  <c r="F3106" i="20"/>
  <c r="F3105" i="20"/>
  <c r="F3104" i="20"/>
  <c r="F3103" i="20"/>
  <c r="F3102" i="20"/>
  <c r="F3101" i="20"/>
  <c r="F3100" i="20"/>
  <c r="F3099" i="20"/>
  <c r="F3098" i="20"/>
  <c r="F3097" i="20"/>
  <c r="F3096" i="20"/>
  <c r="F3095" i="20"/>
  <c r="F3094" i="20"/>
  <c r="F3093" i="20"/>
  <c r="F3092" i="20"/>
  <c r="F3091" i="20"/>
  <c r="F3090" i="20"/>
  <c r="F3089" i="20"/>
  <c r="F3088" i="20"/>
  <c r="F3087" i="20"/>
  <c r="F3086" i="20"/>
  <c r="F3085" i="20"/>
  <c r="F3084" i="20"/>
  <c r="F3083" i="20"/>
  <c r="F3082" i="20"/>
  <c r="F3081" i="20"/>
  <c r="F3080" i="20"/>
  <c r="F3079" i="20"/>
  <c r="F3078" i="20"/>
  <c r="F3077" i="20"/>
  <c r="F3076" i="20"/>
  <c r="F3075" i="20"/>
  <c r="F3074" i="20"/>
  <c r="F3073" i="20"/>
  <c r="F3072" i="20"/>
  <c r="F3071" i="20"/>
  <c r="F3070" i="20"/>
  <c r="F3069" i="20"/>
  <c r="F3068" i="20"/>
  <c r="F3067" i="20"/>
  <c r="F3066" i="20"/>
  <c r="F3065" i="20"/>
  <c r="F3064" i="20"/>
  <c r="F3063" i="20"/>
  <c r="F3062" i="20"/>
  <c r="F3061" i="20"/>
  <c r="F3060" i="20"/>
  <c r="F3059" i="20"/>
  <c r="F3058" i="20"/>
  <c r="F3057" i="20"/>
  <c r="F3056" i="20"/>
  <c r="F3055" i="20"/>
  <c r="F3054" i="20"/>
  <c r="F3053" i="20"/>
  <c r="F3052" i="20"/>
  <c r="F3051" i="20"/>
  <c r="F3050" i="20"/>
  <c r="F3049" i="20"/>
  <c r="F3048" i="20"/>
  <c r="F3047" i="20"/>
  <c r="F3046" i="20"/>
  <c r="F3045" i="20"/>
  <c r="F3044" i="20"/>
  <c r="F3043" i="20"/>
  <c r="F3042" i="20"/>
  <c r="F3041" i="20"/>
  <c r="F3040" i="20"/>
  <c r="F3039" i="20"/>
  <c r="F3038" i="20"/>
  <c r="F3037" i="20"/>
  <c r="F3036" i="20"/>
  <c r="F3035" i="20"/>
  <c r="F3034" i="20"/>
  <c r="F3033" i="20"/>
  <c r="F3032" i="20"/>
  <c r="F3031" i="20"/>
  <c r="F3030" i="20"/>
  <c r="F3029" i="20"/>
  <c r="F3028" i="20"/>
  <c r="F3027" i="20"/>
  <c r="F3026" i="20"/>
  <c r="F3025" i="20"/>
  <c r="F3024" i="20"/>
  <c r="F3023" i="20"/>
  <c r="F3022" i="20"/>
  <c r="F3021" i="20"/>
  <c r="F3020" i="20"/>
  <c r="F3019" i="20"/>
  <c r="F3018" i="20"/>
  <c r="F3017" i="20"/>
  <c r="F3016" i="20"/>
  <c r="F3015" i="20"/>
  <c r="F3014" i="20"/>
  <c r="F3013" i="20"/>
  <c r="F3012" i="20"/>
  <c r="F3011" i="20"/>
  <c r="F3010" i="20"/>
  <c r="F3009" i="20"/>
  <c r="F3008" i="20"/>
  <c r="F3007" i="20"/>
  <c r="F3006" i="20"/>
  <c r="F3005" i="20"/>
  <c r="F3004" i="20"/>
  <c r="F3003" i="20"/>
  <c r="F3002" i="20"/>
  <c r="F3001" i="20"/>
  <c r="F3000" i="20"/>
  <c r="F2999" i="20"/>
  <c r="F2998" i="20"/>
  <c r="F2997" i="20"/>
  <c r="F2996" i="20"/>
  <c r="F2995" i="20"/>
  <c r="F2994" i="20"/>
  <c r="F2993" i="20"/>
  <c r="F2992" i="20"/>
  <c r="F2991" i="20"/>
  <c r="F2990" i="20"/>
  <c r="F2989" i="20"/>
  <c r="F2988" i="20"/>
  <c r="F2987" i="20"/>
  <c r="F2986" i="20"/>
  <c r="F2985" i="20"/>
  <c r="F2984" i="20"/>
  <c r="F2983" i="20"/>
  <c r="F2982" i="20"/>
  <c r="F2981" i="20"/>
  <c r="F2980" i="20"/>
  <c r="F2979" i="20"/>
  <c r="F2978" i="20"/>
  <c r="F2977" i="20"/>
  <c r="F2976" i="20"/>
  <c r="F2975" i="20"/>
  <c r="F2974" i="20"/>
  <c r="F2973" i="20"/>
  <c r="F2972" i="20"/>
  <c r="F2971" i="20"/>
  <c r="F2970" i="20"/>
  <c r="F2969" i="20"/>
  <c r="F2968" i="20"/>
  <c r="F2967" i="20"/>
  <c r="F2966" i="20"/>
  <c r="F2965" i="20"/>
  <c r="F2964" i="20"/>
  <c r="F2963" i="20"/>
  <c r="F2962" i="20"/>
  <c r="F2961" i="20"/>
  <c r="F2960" i="20"/>
  <c r="F2959" i="20"/>
  <c r="F2958" i="20"/>
  <c r="F2957" i="20"/>
  <c r="F2956" i="20"/>
  <c r="F2955" i="20"/>
  <c r="F2954" i="20"/>
  <c r="F2953" i="20"/>
  <c r="F2952" i="20"/>
  <c r="F2951" i="20"/>
  <c r="F2950" i="20"/>
  <c r="F2949" i="20"/>
  <c r="F2948" i="20"/>
  <c r="F2947" i="20"/>
  <c r="F2946" i="20"/>
  <c r="F2945" i="20"/>
  <c r="F2944" i="20"/>
  <c r="F2943" i="20"/>
  <c r="F2942" i="20"/>
  <c r="F2941" i="20"/>
  <c r="F2940" i="20"/>
  <c r="F2939" i="20"/>
  <c r="F2938" i="20"/>
  <c r="F2937" i="20"/>
  <c r="F2936" i="20"/>
  <c r="F2935" i="20"/>
  <c r="F2934" i="20"/>
  <c r="F2933" i="20"/>
  <c r="F2932" i="20"/>
  <c r="F2931" i="20"/>
  <c r="F2930" i="20"/>
  <c r="F2929" i="20"/>
  <c r="F2928" i="20"/>
  <c r="F2927" i="20"/>
  <c r="F2926" i="20"/>
  <c r="F2925" i="20"/>
  <c r="F2924" i="20"/>
  <c r="F2923" i="20"/>
  <c r="F2922" i="20"/>
  <c r="F2921" i="20"/>
  <c r="F2920" i="20"/>
  <c r="F2919" i="20"/>
  <c r="F2918" i="20"/>
  <c r="F2917" i="20"/>
  <c r="F2916" i="20"/>
  <c r="F2915" i="20"/>
  <c r="F2914" i="20"/>
  <c r="F2913" i="20"/>
  <c r="F2912" i="20"/>
  <c r="F2911" i="20"/>
  <c r="F2910" i="20"/>
  <c r="F2909" i="20"/>
  <c r="F2908" i="20"/>
  <c r="F2907" i="20"/>
  <c r="F2906" i="20"/>
  <c r="F2905" i="20"/>
  <c r="F2904" i="20"/>
  <c r="F2903" i="20"/>
  <c r="F2902" i="20"/>
  <c r="F2901" i="20"/>
  <c r="F2900" i="20"/>
  <c r="F2899" i="20"/>
  <c r="F2898" i="20"/>
  <c r="F2897" i="20"/>
  <c r="F2896" i="20"/>
  <c r="F2895" i="20"/>
  <c r="F2894" i="20"/>
  <c r="F2893" i="20"/>
  <c r="F2892" i="20"/>
  <c r="F2891" i="20"/>
  <c r="F2890" i="20"/>
  <c r="F2889" i="20"/>
  <c r="F2888" i="20"/>
  <c r="F2887" i="20"/>
  <c r="F2886" i="20"/>
  <c r="F2885" i="20"/>
  <c r="F2884" i="20"/>
  <c r="F2883" i="20"/>
  <c r="F2882" i="20"/>
  <c r="F2881" i="20"/>
  <c r="F2880" i="20"/>
  <c r="F2879" i="20"/>
  <c r="F2878" i="20"/>
  <c r="F2877" i="20"/>
  <c r="F2876" i="20"/>
  <c r="F2875" i="20"/>
  <c r="F2874" i="20"/>
  <c r="F2873" i="20"/>
  <c r="F2872" i="20"/>
  <c r="F2871" i="20"/>
  <c r="F2870" i="20"/>
  <c r="F2869" i="20"/>
  <c r="F2868" i="20"/>
  <c r="F2867" i="20"/>
  <c r="F2866" i="20"/>
  <c r="F2865" i="20"/>
  <c r="F2864" i="20"/>
  <c r="F2863" i="20"/>
  <c r="F2862" i="20"/>
  <c r="F2861" i="20"/>
  <c r="F2860" i="20"/>
  <c r="F2859" i="20"/>
  <c r="F2858" i="20"/>
  <c r="F2857" i="20"/>
  <c r="F2856" i="20"/>
  <c r="F2855" i="20"/>
  <c r="F2854" i="20"/>
  <c r="F2853" i="20"/>
  <c r="F2852" i="20"/>
  <c r="F2851" i="20"/>
  <c r="F2850" i="20"/>
  <c r="F2849" i="20"/>
  <c r="F2848" i="20"/>
  <c r="F2847" i="20"/>
  <c r="F2846" i="20"/>
  <c r="F2845" i="20"/>
  <c r="F2844" i="20"/>
  <c r="F2843" i="20"/>
  <c r="F2842" i="20"/>
  <c r="F2841" i="20"/>
  <c r="F2840" i="20"/>
  <c r="F2839" i="20"/>
  <c r="F2838" i="20"/>
  <c r="F2837" i="20"/>
  <c r="F2836" i="20"/>
  <c r="F2835" i="20"/>
  <c r="F2834" i="20"/>
  <c r="F2833" i="20"/>
  <c r="F2832" i="20"/>
  <c r="F2831" i="20"/>
  <c r="F2830" i="20"/>
  <c r="F2829" i="20"/>
  <c r="F2828" i="20"/>
  <c r="F2827" i="20"/>
  <c r="F2826" i="20"/>
  <c r="F2825" i="20"/>
  <c r="F2824" i="20"/>
  <c r="F2823" i="20"/>
  <c r="F2822" i="20"/>
  <c r="F2821" i="20"/>
  <c r="F2820" i="20"/>
  <c r="F2819" i="20"/>
  <c r="F2818" i="20"/>
  <c r="F2817" i="20"/>
  <c r="F2816" i="20"/>
  <c r="F2815" i="20"/>
  <c r="F2814" i="20"/>
  <c r="F2813" i="20"/>
  <c r="F2812" i="20"/>
  <c r="F2811" i="20"/>
  <c r="F2810" i="20"/>
  <c r="F2809" i="20"/>
  <c r="F2808" i="20"/>
  <c r="F2807" i="20"/>
  <c r="F2806" i="20"/>
  <c r="F2805" i="20"/>
  <c r="F2804" i="20"/>
  <c r="F2803" i="20"/>
  <c r="F2802" i="20"/>
  <c r="F2801" i="20"/>
  <c r="F2800" i="20"/>
  <c r="F2799" i="20"/>
  <c r="F2798" i="20"/>
  <c r="F2797" i="20"/>
  <c r="F2796" i="20"/>
  <c r="F2795" i="20"/>
  <c r="F2794" i="20"/>
  <c r="F2793" i="20"/>
  <c r="F2792" i="20"/>
  <c r="F2791" i="20"/>
  <c r="F2790" i="20"/>
  <c r="F2789" i="20"/>
  <c r="F2788" i="20"/>
  <c r="F2787" i="20"/>
  <c r="F2786" i="20"/>
  <c r="F2785" i="20"/>
  <c r="F2784" i="20"/>
  <c r="F2783" i="20"/>
  <c r="F2782" i="20"/>
  <c r="F2781" i="20"/>
  <c r="F2780" i="20"/>
  <c r="F2779" i="20"/>
  <c r="F2778" i="20"/>
  <c r="F2777" i="20"/>
  <c r="F2776" i="20"/>
  <c r="F2775" i="20"/>
  <c r="F2774" i="20"/>
  <c r="F2773" i="20"/>
  <c r="F2772" i="20"/>
  <c r="F2771" i="20"/>
  <c r="F2770" i="20"/>
  <c r="F2769" i="20"/>
  <c r="F2768" i="20"/>
  <c r="F2767" i="20"/>
  <c r="F2766" i="20"/>
  <c r="F2765" i="20"/>
  <c r="F2764" i="20"/>
  <c r="F2763" i="20"/>
  <c r="F2762" i="20"/>
  <c r="F2761" i="20"/>
  <c r="F2760" i="20"/>
  <c r="F2759" i="20"/>
  <c r="F2758" i="20"/>
  <c r="F2757" i="20"/>
  <c r="F2756" i="20"/>
  <c r="F2755" i="20"/>
  <c r="F2754" i="20"/>
  <c r="F2753" i="20"/>
  <c r="F2752" i="20"/>
  <c r="F2751" i="20"/>
  <c r="F2750" i="20"/>
  <c r="F2749" i="20"/>
  <c r="F2748" i="20"/>
  <c r="F2747" i="20"/>
  <c r="F2746" i="20"/>
  <c r="F2745" i="20"/>
  <c r="F2744" i="20"/>
  <c r="F2743" i="20"/>
  <c r="F2742" i="20"/>
  <c r="F2741" i="20"/>
  <c r="F2740" i="20"/>
  <c r="F2739" i="20"/>
  <c r="F2738" i="20"/>
  <c r="F2737" i="20"/>
  <c r="F2736" i="20"/>
  <c r="F2735" i="20"/>
  <c r="F2734" i="20"/>
  <c r="F2733" i="20"/>
  <c r="F2732" i="20"/>
  <c r="F2731" i="20"/>
  <c r="F2730" i="20"/>
  <c r="F2729" i="20"/>
  <c r="F2728" i="20"/>
  <c r="F2727" i="20"/>
  <c r="F2726" i="20"/>
  <c r="F2725" i="20"/>
  <c r="F2724" i="20"/>
  <c r="F2723" i="20"/>
  <c r="F2722" i="20"/>
  <c r="F2721" i="20"/>
  <c r="F2720" i="20"/>
  <c r="F2719" i="20"/>
  <c r="F2718" i="20"/>
  <c r="F2717" i="20"/>
  <c r="F2716" i="20"/>
  <c r="F2715" i="20"/>
  <c r="F2714" i="20"/>
  <c r="F2713" i="20"/>
  <c r="F2712" i="20"/>
  <c r="F2711" i="20"/>
  <c r="F2710" i="20"/>
  <c r="F2709" i="20"/>
  <c r="F2708" i="20"/>
  <c r="F2707" i="20"/>
  <c r="F2706" i="20"/>
  <c r="F2705" i="20"/>
  <c r="F2704" i="20"/>
  <c r="F2703" i="20"/>
  <c r="F2702" i="20"/>
  <c r="F2701" i="20"/>
  <c r="F2700" i="20"/>
  <c r="F2699" i="20"/>
  <c r="F2698" i="20"/>
  <c r="F2697" i="20"/>
  <c r="F2696" i="20"/>
  <c r="F2695" i="20"/>
  <c r="F2694" i="20"/>
  <c r="F2693" i="20"/>
  <c r="F2692" i="20"/>
  <c r="F2691" i="20"/>
  <c r="F2690" i="20"/>
  <c r="F2689" i="20"/>
  <c r="F2688" i="20"/>
  <c r="F2687" i="20"/>
  <c r="F2686" i="20"/>
  <c r="F2685" i="20"/>
  <c r="F2684" i="20"/>
  <c r="F2683" i="20"/>
  <c r="F2682" i="20"/>
  <c r="F2681" i="20"/>
  <c r="F2680" i="20"/>
  <c r="F2679" i="20"/>
  <c r="F2678" i="20"/>
  <c r="F2677" i="20"/>
  <c r="F2676" i="20"/>
  <c r="F2675" i="20"/>
  <c r="F2674" i="20"/>
  <c r="F2673" i="20"/>
  <c r="F2672" i="20"/>
  <c r="F2671" i="20"/>
  <c r="F2670" i="20"/>
  <c r="F2669" i="20"/>
  <c r="F2668" i="20"/>
  <c r="F2667" i="20"/>
  <c r="F2666" i="20"/>
  <c r="F2665" i="20"/>
  <c r="F2664" i="20"/>
  <c r="F2663" i="20"/>
  <c r="F2662" i="20"/>
  <c r="F2661" i="20"/>
  <c r="F2660" i="20"/>
  <c r="F2659" i="20"/>
  <c r="F2658" i="20"/>
  <c r="F2657" i="20"/>
  <c r="F2656" i="20"/>
  <c r="F2655" i="20"/>
  <c r="F2654" i="20"/>
  <c r="F2653" i="20"/>
  <c r="F2652" i="20"/>
  <c r="F2651" i="20"/>
  <c r="F2650" i="20"/>
  <c r="F2649" i="20"/>
  <c r="F2648" i="20"/>
  <c r="F2647" i="20"/>
  <c r="F2646" i="20"/>
  <c r="F2645" i="20"/>
  <c r="F2644" i="20"/>
  <c r="F2643" i="20"/>
  <c r="F2642" i="20"/>
  <c r="F2641" i="20"/>
  <c r="F2640" i="20"/>
  <c r="F2639" i="20"/>
  <c r="F2638" i="20"/>
  <c r="F2637" i="20"/>
  <c r="F2636" i="20"/>
  <c r="F2635" i="20"/>
  <c r="F2634" i="20"/>
  <c r="F2633" i="20"/>
  <c r="F2632" i="20"/>
  <c r="F2631" i="20"/>
  <c r="F2630" i="20"/>
  <c r="F2629" i="20"/>
  <c r="F2628" i="20"/>
  <c r="F2627" i="20"/>
  <c r="F2626" i="20"/>
  <c r="F2625" i="20"/>
  <c r="F2624" i="20"/>
  <c r="F2623" i="20"/>
  <c r="F2622" i="20"/>
  <c r="F2621" i="20"/>
  <c r="F2620" i="20"/>
  <c r="F2619" i="20"/>
  <c r="F2618" i="20"/>
  <c r="F2617" i="20"/>
  <c r="F2616" i="20"/>
  <c r="F2615" i="20"/>
  <c r="F2614" i="20"/>
  <c r="F2613" i="20"/>
  <c r="F2612" i="20"/>
  <c r="F2611" i="20"/>
  <c r="F2610" i="20"/>
  <c r="F2609" i="20"/>
  <c r="F2608" i="20"/>
  <c r="F2607" i="20"/>
  <c r="F2606" i="20"/>
  <c r="F2605" i="20"/>
  <c r="F2604" i="20"/>
  <c r="F2603" i="20"/>
  <c r="F2602" i="20"/>
  <c r="F2601" i="20"/>
  <c r="F2600" i="20"/>
  <c r="F2599" i="20"/>
  <c r="F2598" i="20"/>
  <c r="F2597" i="20"/>
  <c r="F2596" i="20"/>
  <c r="F2595" i="20"/>
  <c r="F2594" i="20"/>
  <c r="F2593" i="20"/>
  <c r="F2592" i="20"/>
  <c r="F2591" i="20"/>
  <c r="F2590" i="20"/>
  <c r="F2589" i="20"/>
  <c r="F2588" i="20"/>
  <c r="F2587" i="20"/>
  <c r="F2586" i="20"/>
  <c r="F2585" i="20"/>
  <c r="F2584" i="20"/>
  <c r="F2583" i="20"/>
  <c r="F2582" i="20"/>
  <c r="F2581" i="20"/>
  <c r="F2580" i="20"/>
  <c r="F2579" i="20"/>
  <c r="F2578" i="20"/>
  <c r="F2577" i="20"/>
  <c r="F2576" i="20"/>
  <c r="F2575" i="20"/>
  <c r="F2574" i="20"/>
  <c r="F2573" i="20"/>
  <c r="F2572" i="20"/>
  <c r="F2571" i="20"/>
  <c r="F2570" i="20"/>
  <c r="F2569" i="20"/>
  <c r="F2568" i="20"/>
  <c r="F2567" i="20"/>
  <c r="F2566" i="20"/>
  <c r="F2565" i="20"/>
  <c r="F2564" i="20"/>
  <c r="F2563" i="20"/>
  <c r="F2562" i="20"/>
  <c r="F2561" i="20"/>
  <c r="F2560" i="20"/>
  <c r="F2559" i="20"/>
  <c r="F2558" i="20"/>
  <c r="F2557" i="20"/>
  <c r="F2556" i="20"/>
  <c r="F2555" i="20"/>
  <c r="F2554" i="20"/>
  <c r="F2553" i="20"/>
  <c r="F2552" i="20"/>
  <c r="F2551" i="20"/>
  <c r="F2550" i="20"/>
  <c r="F2549" i="20"/>
  <c r="F2548" i="20"/>
  <c r="F2547" i="20"/>
  <c r="F2546" i="20"/>
  <c r="F2545" i="20"/>
  <c r="F2544" i="20"/>
  <c r="F2543" i="20"/>
  <c r="F2542" i="20"/>
  <c r="F2541" i="20"/>
  <c r="F2540" i="20"/>
  <c r="F2539" i="20"/>
  <c r="F2538" i="20"/>
  <c r="F2537" i="20"/>
  <c r="F2536" i="20"/>
  <c r="F2535" i="20"/>
  <c r="F2534" i="20"/>
  <c r="F2533" i="20"/>
  <c r="F2532" i="20"/>
  <c r="F2531" i="20"/>
  <c r="F2530" i="20"/>
  <c r="F2529" i="20"/>
  <c r="F2528" i="20"/>
  <c r="F2527" i="20"/>
  <c r="F2526" i="20"/>
  <c r="F2525" i="20"/>
  <c r="F2524" i="20"/>
  <c r="F2523" i="20"/>
  <c r="F2522" i="20"/>
  <c r="F2521" i="20"/>
  <c r="F2520" i="20"/>
  <c r="F2519" i="20"/>
  <c r="F2518" i="20"/>
  <c r="F2517" i="20"/>
  <c r="F2516" i="20"/>
  <c r="F2515" i="20"/>
  <c r="F2514" i="20"/>
  <c r="F2513" i="20"/>
  <c r="F2512" i="20"/>
  <c r="F2511" i="20"/>
  <c r="F2510" i="20"/>
  <c r="F2509" i="20"/>
  <c r="F2508" i="20"/>
  <c r="F2507" i="20"/>
  <c r="F2506" i="20"/>
  <c r="F2505" i="20"/>
  <c r="F2504" i="20"/>
  <c r="F2503" i="20"/>
  <c r="F2502" i="20"/>
  <c r="F2501" i="20"/>
  <c r="F2500" i="20"/>
  <c r="F2499" i="20"/>
  <c r="F2498" i="20"/>
  <c r="F2497" i="20"/>
  <c r="F2496" i="20"/>
  <c r="F2495" i="20"/>
  <c r="F2494" i="20"/>
  <c r="F2493" i="20"/>
  <c r="F2492" i="20"/>
  <c r="F2491" i="20"/>
  <c r="F2490" i="20"/>
  <c r="F2489" i="20"/>
  <c r="F2488" i="20"/>
  <c r="F2487" i="20"/>
  <c r="F2486" i="20"/>
  <c r="F2485" i="20"/>
  <c r="F2484" i="20"/>
  <c r="F2483" i="20"/>
  <c r="F2482" i="20"/>
  <c r="F2481" i="20"/>
  <c r="F2480" i="20"/>
  <c r="F2479" i="20"/>
  <c r="F2478" i="20"/>
  <c r="F2477" i="20"/>
  <c r="F2476" i="20"/>
  <c r="F2475" i="20"/>
  <c r="F2474" i="20"/>
  <c r="F2473" i="20"/>
  <c r="F2472" i="20"/>
  <c r="F2471" i="20"/>
  <c r="F2470" i="20"/>
  <c r="F2469" i="20"/>
  <c r="F2468" i="20"/>
  <c r="F2467" i="20"/>
  <c r="F2466" i="20"/>
  <c r="F2465" i="20"/>
  <c r="F2464" i="20"/>
  <c r="F2463" i="20"/>
  <c r="F2462" i="20"/>
  <c r="F2461" i="20"/>
  <c r="F2460" i="20"/>
  <c r="F2459" i="20"/>
  <c r="F2458" i="20"/>
  <c r="F2457" i="20"/>
  <c r="F2456" i="20"/>
  <c r="F2455" i="20"/>
  <c r="F2454" i="20"/>
  <c r="F2453" i="20"/>
  <c r="F2452" i="20"/>
  <c r="F2451" i="20"/>
  <c r="F2450" i="20"/>
  <c r="F2449" i="20"/>
  <c r="F2448" i="20"/>
  <c r="F2447" i="20"/>
  <c r="F2446" i="20"/>
  <c r="F2445" i="20"/>
  <c r="F2444" i="20"/>
  <c r="F2443" i="20"/>
  <c r="F2442" i="20"/>
  <c r="F2441" i="20"/>
  <c r="F2440" i="20"/>
  <c r="F2439" i="20"/>
  <c r="F2438" i="20"/>
  <c r="F2437" i="20"/>
  <c r="F2436" i="20"/>
  <c r="F2435" i="20"/>
  <c r="F2434" i="20"/>
  <c r="F2433" i="20"/>
  <c r="F2432" i="20"/>
  <c r="F2431" i="20"/>
  <c r="F2430" i="20"/>
  <c r="F2429" i="20"/>
  <c r="F2428" i="20"/>
  <c r="F2427" i="20"/>
  <c r="F2426" i="20"/>
  <c r="F2425" i="20"/>
  <c r="F2424" i="20"/>
  <c r="F2423" i="20"/>
  <c r="F2422" i="20"/>
  <c r="F2421" i="20"/>
  <c r="F2420" i="20"/>
  <c r="F2419" i="20"/>
  <c r="F2418" i="20"/>
  <c r="F2417" i="20"/>
  <c r="F2416" i="20"/>
  <c r="F2415" i="20"/>
  <c r="F2414" i="20"/>
  <c r="F2413" i="20"/>
  <c r="F2412" i="20"/>
  <c r="F2411" i="20"/>
  <c r="F2410" i="20"/>
  <c r="F2409" i="20"/>
  <c r="F2408" i="20"/>
  <c r="F2407" i="20"/>
  <c r="F2406" i="20"/>
  <c r="F2405" i="20"/>
  <c r="F2404" i="20"/>
  <c r="F2403" i="20"/>
  <c r="F2402" i="20"/>
  <c r="F2401" i="20"/>
  <c r="F2400" i="20"/>
  <c r="F2399" i="20"/>
  <c r="F2398" i="20"/>
  <c r="F2397" i="20"/>
  <c r="F2396" i="20"/>
  <c r="F2395" i="20"/>
  <c r="F2394" i="20"/>
  <c r="F2393" i="20"/>
  <c r="F2392" i="20"/>
  <c r="F2391" i="20"/>
  <c r="F2390" i="20"/>
  <c r="F2389" i="20"/>
  <c r="F2388" i="20"/>
  <c r="F2387" i="20"/>
  <c r="F2386" i="20"/>
  <c r="F2385" i="20"/>
  <c r="F2384" i="20"/>
  <c r="F2383" i="20"/>
  <c r="F2382" i="20"/>
  <c r="F2381" i="20"/>
  <c r="F2380" i="20"/>
  <c r="F2379" i="20"/>
  <c r="F2378" i="20"/>
  <c r="F2377" i="20"/>
  <c r="F2376" i="20"/>
  <c r="F2375" i="20"/>
  <c r="F2374" i="20"/>
  <c r="F2373" i="20"/>
  <c r="F2372" i="20"/>
  <c r="F2371" i="20"/>
  <c r="F2370" i="20"/>
  <c r="F2369" i="20"/>
  <c r="F2368" i="20"/>
  <c r="F2367" i="20"/>
  <c r="F2366" i="20"/>
  <c r="F2365" i="20"/>
  <c r="F2364" i="20"/>
  <c r="F2363" i="20"/>
  <c r="F2362" i="20"/>
  <c r="F2361" i="20"/>
  <c r="F2360" i="20"/>
  <c r="F2359" i="20"/>
  <c r="F2358" i="20"/>
  <c r="F2357" i="20"/>
  <c r="F2356" i="20"/>
  <c r="F2355" i="20"/>
  <c r="F2354" i="20"/>
  <c r="F2353" i="20"/>
  <c r="F2352" i="20"/>
  <c r="F2351" i="20"/>
  <c r="F2350" i="20"/>
  <c r="F2349" i="20"/>
  <c r="F2348" i="20"/>
  <c r="F2347" i="20"/>
  <c r="F2346" i="20"/>
  <c r="F2345" i="20"/>
  <c r="F2344" i="20"/>
  <c r="F2343" i="20"/>
  <c r="F2342" i="20"/>
  <c r="F2341" i="20"/>
  <c r="F2340" i="20"/>
  <c r="F2339" i="20"/>
  <c r="F2338" i="20"/>
  <c r="F2337" i="20"/>
  <c r="F2336" i="20"/>
  <c r="F2335" i="20"/>
  <c r="F2334" i="20"/>
  <c r="F2333" i="20"/>
  <c r="F2332" i="20"/>
  <c r="F2331" i="20"/>
  <c r="F2330" i="20"/>
  <c r="F2329" i="20"/>
  <c r="F2328" i="20"/>
  <c r="F2327" i="20"/>
  <c r="F2326" i="20"/>
  <c r="F2325" i="20"/>
  <c r="F2324" i="20"/>
  <c r="F2323" i="20"/>
  <c r="F2322" i="20"/>
  <c r="F2321" i="20"/>
  <c r="F2320" i="20"/>
  <c r="F2319" i="20"/>
  <c r="F2318" i="20"/>
  <c r="F2317" i="20"/>
  <c r="F2316" i="20"/>
  <c r="F2315" i="20"/>
  <c r="F2314" i="20"/>
  <c r="F2313" i="20"/>
  <c r="F2312" i="20"/>
  <c r="F2311" i="20"/>
  <c r="F2310" i="20"/>
  <c r="F2309" i="20"/>
  <c r="F2308" i="20"/>
  <c r="F2307" i="20"/>
  <c r="F2306" i="20"/>
  <c r="F2305" i="20"/>
  <c r="F2304" i="20"/>
  <c r="F2303" i="20"/>
  <c r="F2302" i="20"/>
  <c r="F2301" i="20"/>
  <c r="F2300" i="20"/>
  <c r="F2299" i="20"/>
  <c r="F2298" i="20"/>
  <c r="F2297" i="20"/>
  <c r="F2296" i="20"/>
  <c r="F2295" i="20"/>
  <c r="F2294" i="20"/>
  <c r="F2293" i="20"/>
  <c r="F2292" i="20"/>
  <c r="F2291" i="20"/>
  <c r="F2290" i="20"/>
  <c r="F2289" i="20"/>
  <c r="F2288" i="20"/>
  <c r="F2287" i="20"/>
  <c r="F2286" i="20"/>
  <c r="F2285" i="20"/>
  <c r="F2284" i="20"/>
  <c r="F2283" i="20"/>
  <c r="F2282" i="20"/>
  <c r="F2281" i="20"/>
  <c r="F2280" i="20"/>
  <c r="F2279" i="20"/>
  <c r="F2278" i="20"/>
  <c r="F2277" i="20"/>
  <c r="F2276" i="20"/>
  <c r="F2275" i="20"/>
  <c r="F2274" i="20"/>
  <c r="F2273" i="20"/>
  <c r="F2272" i="20"/>
  <c r="F2271" i="20"/>
  <c r="F2270" i="20"/>
  <c r="F2269" i="20"/>
  <c r="F2268" i="20"/>
  <c r="F2267" i="20"/>
  <c r="F2266" i="20"/>
  <c r="F2265" i="20"/>
  <c r="F2264" i="20"/>
  <c r="F2263" i="20"/>
  <c r="F2262" i="20"/>
  <c r="F2261" i="20"/>
  <c r="F2260" i="20"/>
  <c r="F2259" i="20"/>
  <c r="F2258" i="20"/>
  <c r="F2257" i="20"/>
  <c r="F2256" i="20"/>
  <c r="F2255" i="20"/>
  <c r="F2254" i="20"/>
  <c r="F2253" i="20"/>
  <c r="F2252" i="20"/>
  <c r="F2251" i="20"/>
  <c r="F2250" i="20"/>
  <c r="F2249" i="20"/>
  <c r="F2248" i="20"/>
  <c r="F2247" i="20"/>
  <c r="F2246" i="20"/>
  <c r="F2245" i="20"/>
  <c r="F2244" i="20"/>
  <c r="F2243" i="20"/>
  <c r="F2242" i="20"/>
  <c r="F2241" i="20"/>
  <c r="F2240" i="20"/>
  <c r="F2239" i="20"/>
  <c r="F2238" i="20"/>
  <c r="F2237" i="20"/>
  <c r="F2236" i="20"/>
  <c r="F2235" i="20"/>
  <c r="F2234" i="20"/>
  <c r="F2233" i="20"/>
  <c r="F2232" i="20"/>
  <c r="F2231" i="20"/>
  <c r="F2230" i="20"/>
  <c r="F2229" i="20"/>
  <c r="F2228" i="20"/>
  <c r="F2227" i="20"/>
  <c r="F2226" i="20"/>
  <c r="F2225" i="20"/>
  <c r="F2224" i="20"/>
  <c r="F2223" i="20"/>
  <c r="F2222" i="20"/>
  <c r="F2221" i="20"/>
  <c r="F2220" i="20"/>
  <c r="F2219" i="20"/>
  <c r="F2218" i="20"/>
  <c r="F2217" i="20"/>
  <c r="F2216" i="20"/>
  <c r="F2215" i="20"/>
  <c r="F2214" i="20"/>
  <c r="F2213" i="20"/>
  <c r="F2212" i="20"/>
  <c r="F2211" i="20"/>
  <c r="F2210" i="20"/>
  <c r="F2209" i="20"/>
  <c r="F2208" i="20"/>
  <c r="F2207" i="20"/>
  <c r="F2206" i="20"/>
  <c r="F2205" i="20"/>
  <c r="F2204" i="20"/>
  <c r="F2203" i="20"/>
  <c r="F2202" i="20"/>
  <c r="F2201" i="20"/>
  <c r="F2200" i="20"/>
  <c r="F2199" i="20"/>
  <c r="F2198" i="20"/>
  <c r="F2197" i="20"/>
  <c r="F2196" i="20"/>
  <c r="F2195" i="20"/>
  <c r="F2194" i="20"/>
  <c r="F2193" i="20"/>
  <c r="F2192" i="20"/>
  <c r="F2191" i="20"/>
  <c r="F2190" i="20"/>
  <c r="F2189" i="20"/>
  <c r="F2188" i="20"/>
  <c r="F2187" i="20"/>
  <c r="F2186" i="20"/>
  <c r="F2185" i="20"/>
  <c r="F2184" i="20"/>
  <c r="F2183" i="20"/>
  <c r="F2182" i="20"/>
  <c r="F2181" i="20"/>
  <c r="F2180" i="20"/>
  <c r="F2179" i="20"/>
  <c r="F2178" i="20"/>
  <c r="F2177" i="20"/>
  <c r="F2176" i="20"/>
  <c r="F2175" i="20"/>
  <c r="F2174" i="20"/>
  <c r="F2173" i="20"/>
  <c r="F2172" i="20"/>
  <c r="F2171" i="20"/>
  <c r="F2170" i="20"/>
  <c r="F2169" i="20"/>
  <c r="F2168" i="20"/>
  <c r="F2167" i="20"/>
  <c r="F2166" i="20"/>
  <c r="F2165" i="20"/>
  <c r="F2164" i="20"/>
  <c r="F2163" i="20"/>
  <c r="F2162" i="20"/>
  <c r="F2161" i="20"/>
  <c r="F2160" i="20"/>
  <c r="F2159" i="20"/>
  <c r="F2158" i="20"/>
  <c r="F2157" i="20"/>
  <c r="F2156" i="20"/>
  <c r="F2155" i="20"/>
  <c r="F2154" i="20"/>
  <c r="F2153" i="20"/>
  <c r="F2152" i="20"/>
  <c r="F2151" i="20"/>
  <c r="F2150" i="20"/>
  <c r="F2149" i="20"/>
  <c r="F2148" i="20"/>
  <c r="F2147" i="20"/>
  <c r="F2146" i="20"/>
  <c r="F2145" i="20"/>
  <c r="F2144" i="20"/>
  <c r="F2143" i="20"/>
  <c r="F2142" i="20"/>
  <c r="F2141" i="20"/>
  <c r="F2140" i="20"/>
  <c r="F2139" i="20"/>
  <c r="F2138" i="20"/>
  <c r="F2137" i="20"/>
  <c r="F2136" i="20"/>
  <c r="F2135" i="20"/>
  <c r="F2134" i="20"/>
  <c r="F2133" i="20"/>
  <c r="F2132" i="20"/>
  <c r="F2131" i="20"/>
  <c r="F2130" i="20"/>
  <c r="F2129" i="20"/>
  <c r="F2128" i="20"/>
  <c r="F2127" i="20"/>
  <c r="F2126" i="20"/>
  <c r="F2125" i="20"/>
  <c r="F2124" i="20"/>
  <c r="F2123" i="20"/>
  <c r="F2122" i="20"/>
  <c r="F2121" i="20"/>
  <c r="F2120" i="20"/>
  <c r="F2119" i="20"/>
  <c r="F2118" i="20"/>
  <c r="F2117" i="20"/>
  <c r="F2116" i="20"/>
  <c r="F2115" i="20"/>
  <c r="F2114" i="20"/>
  <c r="F2113" i="20"/>
  <c r="F2112" i="20"/>
  <c r="F2111" i="20"/>
  <c r="F2110" i="20"/>
  <c r="F2109" i="20"/>
  <c r="F2108" i="20"/>
  <c r="F2107" i="20"/>
  <c r="F2106" i="20"/>
  <c r="F2105" i="20"/>
  <c r="F2104" i="20"/>
  <c r="F2103" i="20"/>
  <c r="F2102" i="20"/>
  <c r="F2101" i="20"/>
  <c r="F2100" i="20"/>
  <c r="F2099" i="20"/>
  <c r="F2098" i="20"/>
  <c r="F2097" i="20"/>
  <c r="F2096" i="20"/>
  <c r="F2095" i="20"/>
  <c r="F2094" i="20"/>
  <c r="F2093" i="20"/>
  <c r="F2092" i="20"/>
  <c r="F2091" i="20"/>
  <c r="F2090" i="20"/>
  <c r="F2089" i="20"/>
  <c r="F2088" i="20"/>
  <c r="F2087" i="20"/>
  <c r="F2086" i="20"/>
  <c r="F2085" i="20"/>
  <c r="F2084" i="20"/>
  <c r="F2083" i="20"/>
  <c r="F2082" i="20"/>
  <c r="F2081" i="20"/>
  <c r="F2080" i="20"/>
  <c r="F2079" i="20"/>
  <c r="F2078" i="20"/>
  <c r="F2077" i="20"/>
  <c r="F2076" i="20"/>
  <c r="F2075" i="20"/>
  <c r="F2074" i="20"/>
  <c r="F2073" i="20"/>
  <c r="F2072" i="20"/>
  <c r="F2071" i="20"/>
  <c r="F2070" i="20"/>
  <c r="F2069" i="20"/>
  <c r="F2068" i="20"/>
  <c r="F2067" i="20"/>
  <c r="F2066" i="20"/>
  <c r="F2065" i="20"/>
  <c r="F2064" i="20"/>
  <c r="F2063" i="20"/>
  <c r="F2062" i="20"/>
  <c r="F2061" i="20"/>
  <c r="F2060" i="20"/>
  <c r="F2059" i="20"/>
  <c r="F2058" i="20"/>
  <c r="F2057" i="20"/>
  <c r="F2056" i="20"/>
  <c r="F2055" i="20"/>
  <c r="F2054" i="20"/>
  <c r="F2053" i="20"/>
  <c r="F2052" i="20"/>
  <c r="F2051" i="20"/>
  <c r="F2050" i="20"/>
  <c r="F2049" i="20"/>
  <c r="F2048" i="20"/>
  <c r="F2047" i="20"/>
  <c r="F2046" i="20"/>
  <c r="F2045" i="20"/>
  <c r="F2044" i="20"/>
  <c r="F2043" i="20"/>
  <c r="F2042" i="20"/>
  <c r="F2041" i="20"/>
  <c r="F2040" i="20"/>
  <c r="F2039" i="20"/>
  <c r="F2038" i="20"/>
  <c r="F2037" i="20"/>
  <c r="F2036" i="20"/>
  <c r="F2035" i="20"/>
  <c r="F2034" i="20"/>
  <c r="F2033" i="20"/>
  <c r="F2032" i="20"/>
  <c r="F2031" i="20"/>
  <c r="F2030" i="20"/>
  <c r="F2029" i="20"/>
  <c r="F2028" i="20"/>
  <c r="F2027" i="20"/>
  <c r="F2026" i="20"/>
  <c r="F2025" i="20"/>
  <c r="F2024" i="20"/>
  <c r="F2023" i="20"/>
  <c r="F2022" i="20"/>
  <c r="F2021" i="20"/>
  <c r="F2020" i="20"/>
  <c r="F2019" i="20"/>
  <c r="F2018" i="20"/>
  <c r="F2017" i="20"/>
  <c r="F2016" i="20"/>
  <c r="F2015" i="20"/>
  <c r="F2014" i="20"/>
  <c r="F2013" i="20"/>
  <c r="F2012" i="20"/>
  <c r="F2011" i="20"/>
  <c r="F2010" i="20"/>
  <c r="F2009" i="20"/>
  <c r="F2008" i="20"/>
  <c r="F2007" i="20"/>
  <c r="F2006" i="20"/>
  <c r="F2005" i="20"/>
  <c r="F2004" i="20"/>
  <c r="F2003" i="20"/>
  <c r="F2002" i="20"/>
  <c r="F2001" i="20"/>
  <c r="F2000" i="20"/>
  <c r="F1999" i="20"/>
  <c r="F1998" i="20"/>
  <c r="F1997" i="20"/>
  <c r="F1996" i="20"/>
  <c r="F1995" i="20"/>
  <c r="F1994" i="20"/>
  <c r="F1993" i="20"/>
  <c r="F1992" i="20"/>
  <c r="F1991" i="20"/>
  <c r="F1990" i="20"/>
  <c r="F1989" i="20"/>
  <c r="F1988" i="20"/>
  <c r="F1987" i="20"/>
  <c r="F1986" i="20"/>
  <c r="F1985" i="20"/>
  <c r="F1984" i="20"/>
  <c r="F1983" i="20"/>
  <c r="F1982" i="20"/>
  <c r="F1981" i="20"/>
  <c r="F1980" i="20"/>
  <c r="F1979" i="20"/>
  <c r="F1978" i="20"/>
  <c r="F1977" i="20"/>
  <c r="F1976" i="20"/>
  <c r="F1975" i="20"/>
  <c r="F1974" i="20"/>
  <c r="F1973" i="20"/>
  <c r="F1972" i="20"/>
  <c r="F1971" i="20"/>
  <c r="F1970" i="20"/>
  <c r="F1969" i="20"/>
  <c r="F1968" i="20"/>
  <c r="F1967" i="20"/>
  <c r="F1966" i="20"/>
  <c r="F1965" i="20"/>
  <c r="F1964" i="20"/>
  <c r="F1963" i="20"/>
  <c r="F1962" i="20"/>
  <c r="F1961" i="20"/>
  <c r="F1960" i="20"/>
  <c r="F1959" i="20"/>
  <c r="F1958" i="20"/>
  <c r="F1957" i="20"/>
  <c r="F1956" i="20"/>
  <c r="F1955" i="20"/>
  <c r="F1954" i="20"/>
  <c r="F1953" i="20"/>
  <c r="F1952" i="20"/>
  <c r="F1951" i="20"/>
  <c r="F1950" i="20"/>
  <c r="F1949" i="20"/>
  <c r="F1948" i="20"/>
  <c r="F1947" i="20"/>
  <c r="F1946" i="20"/>
  <c r="F1945" i="20"/>
  <c r="F1944" i="20"/>
  <c r="F1943" i="20"/>
  <c r="F1942" i="20"/>
  <c r="F1941" i="20"/>
  <c r="F1940" i="20"/>
  <c r="F1939" i="20"/>
  <c r="F1938" i="20"/>
  <c r="F1937" i="20"/>
  <c r="F1936" i="20"/>
  <c r="F1935" i="20"/>
  <c r="F1934" i="20"/>
  <c r="F1933" i="20"/>
  <c r="F1932" i="20"/>
  <c r="F1931" i="20"/>
  <c r="F1930" i="20"/>
  <c r="F1929" i="20"/>
  <c r="F1928" i="20"/>
  <c r="F1927" i="20"/>
  <c r="F1926" i="20"/>
  <c r="F1925" i="20"/>
  <c r="F1924" i="20"/>
  <c r="F1923" i="20"/>
  <c r="F1922" i="20"/>
  <c r="F1921" i="20"/>
  <c r="F1920" i="20"/>
  <c r="F1919" i="20"/>
  <c r="F1918" i="20"/>
  <c r="F1917" i="20"/>
  <c r="F1916" i="20"/>
  <c r="F1915" i="20"/>
  <c r="F1914" i="20"/>
  <c r="F1913" i="20"/>
  <c r="F1912" i="20"/>
  <c r="F1911" i="20"/>
  <c r="F1910" i="20"/>
  <c r="F1909" i="20"/>
  <c r="F1908" i="20"/>
  <c r="F1907" i="20"/>
  <c r="F1906" i="20"/>
  <c r="F1905" i="20"/>
  <c r="F1904" i="20"/>
  <c r="F1903" i="20"/>
  <c r="F1902" i="20"/>
  <c r="F1901" i="20"/>
  <c r="F1900" i="20"/>
  <c r="F1899" i="20"/>
  <c r="F1898" i="20"/>
  <c r="F1897" i="20"/>
  <c r="F1896" i="20"/>
  <c r="F1895" i="20"/>
  <c r="F1894" i="20"/>
  <c r="F1893" i="20"/>
  <c r="F1892" i="20"/>
  <c r="F1891" i="20"/>
  <c r="F1890" i="20"/>
  <c r="F1889" i="20"/>
  <c r="F1888" i="20"/>
  <c r="F1887" i="20"/>
  <c r="F1886" i="20"/>
  <c r="F1885" i="20"/>
  <c r="F1884" i="20"/>
  <c r="F1883" i="20"/>
  <c r="F1882" i="20"/>
  <c r="F1881" i="20"/>
  <c r="F1880" i="20"/>
  <c r="F1879" i="20"/>
  <c r="F1878" i="20"/>
  <c r="F1877" i="20"/>
  <c r="F1876" i="20"/>
  <c r="F1875" i="20"/>
  <c r="F1874" i="20"/>
  <c r="F1873" i="20"/>
  <c r="F1872" i="20"/>
  <c r="F1871" i="20"/>
  <c r="F1870" i="20"/>
  <c r="F1869" i="20"/>
  <c r="F1868" i="20"/>
  <c r="F1867" i="20"/>
  <c r="F1866" i="20"/>
  <c r="F1865" i="20"/>
  <c r="F1864" i="20"/>
  <c r="F1863" i="20"/>
  <c r="F1862" i="20"/>
  <c r="F1861" i="20"/>
  <c r="F1860" i="20"/>
  <c r="F1859" i="20"/>
  <c r="F1858" i="20"/>
  <c r="F1857" i="20"/>
  <c r="F1856" i="20"/>
  <c r="F1855" i="20"/>
  <c r="F1854" i="20"/>
  <c r="F1853" i="20"/>
  <c r="F1852" i="20"/>
  <c r="F1851" i="20"/>
  <c r="F1850" i="20"/>
  <c r="F1849" i="20"/>
  <c r="F1848" i="20"/>
  <c r="F1847" i="20"/>
  <c r="F1846" i="20"/>
  <c r="F1845" i="20"/>
  <c r="F1844" i="20"/>
  <c r="F1843" i="20"/>
  <c r="F1842" i="20"/>
  <c r="F1841" i="20"/>
  <c r="F1840" i="20"/>
  <c r="F1839" i="20"/>
  <c r="F1838" i="20"/>
  <c r="F1837" i="20"/>
  <c r="F1836" i="20"/>
  <c r="F1835" i="20"/>
  <c r="F1834" i="20"/>
  <c r="F1833" i="20"/>
  <c r="F1832" i="20"/>
  <c r="F1831" i="20"/>
  <c r="F1830" i="20"/>
  <c r="F1829" i="20"/>
  <c r="F1828" i="20"/>
  <c r="F1827" i="20"/>
  <c r="F1826" i="20"/>
  <c r="F1825" i="20"/>
  <c r="F1824" i="20"/>
  <c r="F1823" i="20"/>
  <c r="F1822" i="20"/>
  <c r="F1821" i="20"/>
  <c r="F1820" i="20"/>
  <c r="F1819" i="20"/>
  <c r="F1818" i="20"/>
  <c r="F1817" i="20"/>
  <c r="F1816" i="20"/>
  <c r="F1815" i="20"/>
  <c r="F1814" i="20"/>
  <c r="F1813" i="20"/>
  <c r="F1812" i="20"/>
  <c r="F1811" i="20"/>
  <c r="F1810" i="20"/>
  <c r="F1809" i="20"/>
  <c r="F1808" i="20"/>
  <c r="F1807" i="20"/>
  <c r="F1806" i="20"/>
  <c r="F1805" i="20"/>
  <c r="F1804" i="20"/>
  <c r="F1803" i="20"/>
  <c r="F1802" i="20"/>
  <c r="F1801" i="20"/>
  <c r="F1800" i="20"/>
  <c r="F1799" i="20"/>
  <c r="F1798" i="20"/>
  <c r="F1797" i="20"/>
  <c r="F1796" i="20"/>
  <c r="F1795" i="20"/>
  <c r="F1794" i="20"/>
  <c r="F1793" i="20"/>
  <c r="F1792" i="20"/>
  <c r="F1791" i="20"/>
  <c r="F1790" i="20"/>
  <c r="F1789" i="20"/>
  <c r="F1788" i="20"/>
  <c r="F1787" i="20"/>
  <c r="F1786" i="20"/>
  <c r="F1785" i="20"/>
  <c r="F1784" i="20"/>
  <c r="F1783" i="20"/>
  <c r="F1782" i="20"/>
  <c r="F1781" i="20"/>
  <c r="F1780" i="20"/>
  <c r="F1779" i="20"/>
  <c r="F1778" i="20"/>
  <c r="F1777" i="20"/>
  <c r="F1776" i="20"/>
  <c r="F1775" i="20"/>
  <c r="F1774" i="20"/>
  <c r="F1773" i="20"/>
  <c r="F1772" i="20"/>
  <c r="F1771" i="20"/>
  <c r="F1770" i="20"/>
  <c r="F1769" i="20"/>
  <c r="F1768" i="20"/>
  <c r="F1767" i="20"/>
  <c r="F1766" i="20"/>
  <c r="F1765" i="20"/>
  <c r="F1764" i="20"/>
  <c r="F1763" i="20"/>
  <c r="F1762" i="20"/>
  <c r="F1761" i="20"/>
  <c r="F1760" i="20"/>
  <c r="F1759" i="20"/>
  <c r="F1758" i="20"/>
  <c r="F1757" i="20"/>
  <c r="F1756" i="20"/>
  <c r="F1755" i="20"/>
  <c r="F1754" i="20"/>
  <c r="F1753" i="20"/>
  <c r="F1752" i="20"/>
  <c r="F1751" i="20"/>
  <c r="F1750" i="20"/>
  <c r="F1749" i="20"/>
  <c r="F1748" i="20"/>
  <c r="F1747" i="20"/>
  <c r="F1746" i="20"/>
  <c r="F1745" i="20"/>
  <c r="F1744" i="20"/>
  <c r="F1743" i="20"/>
  <c r="F1742" i="20"/>
  <c r="F1741" i="20"/>
  <c r="F1740" i="20"/>
  <c r="F1739" i="20"/>
  <c r="F1738" i="20"/>
  <c r="F1737" i="20"/>
  <c r="F1736" i="20"/>
  <c r="F1735" i="20"/>
  <c r="F1734" i="20"/>
  <c r="F1733" i="20"/>
  <c r="F1732" i="20"/>
  <c r="F1731" i="20"/>
  <c r="F1730" i="20"/>
  <c r="F1729" i="20"/>
  <c r="F1728" i="20"/>
  <c r="F1727" i="20"/>
  <c r="F1726" i="20"/>
  <c r="F1725" i="20"/>
  <c r="F1724" i="20"/>
  <c r="F1723" i="20"/>
  <c r="F1722" i="20"/>
  <c r="F1721" i="20"/>
  <c r="F1720" i="20"/>
  <c r="F1719" i="20"/>
  <c r="F1718" i="20"/>
  <c r="F1717" i="20"/>
  <c r="F1716" i="20"/>
  <c r="F1715" i="20"/>
  <c r="F1714" i="20"/>
  <c r="F1713" i="20"/>
  <c r="F1712" i="20"/>
  <c r="F1711" i="20"/>
  <c r="F1710" i="20"/>
  <c r="F1709" i="20"/>
  <c r="F1708" i="20"/>
  <c r="F1707" i="20"/>
  <c r="F1706" i="20"/>
  <c r="F1705" i="20"/>
  <c r="F1704" i="20"/>
  <c r="F1703" i="20"/>
  <c r="F1702" i="20"/>
  <c r="F1701" i="20"/>
  <c r="F1700" i="20"/>
  <c r="F1699" i="20"/>
  <c r="F1698" i="20"/>
  <c r="F1697" i="20"/>
  <c r="F1696" i="20"/>
  <c r="F1695" i="20"/>
  <c r="F1694" i="20"/>
  <c r="F1693" i="20"/>
  <c r="F1692" i="20"/>
  <c r="F1691" i="20"/>
  <c r="F1690" i="20"/>
  <c r="F1689" i="20"/>
  <c r="F1688" i="20"/>
  <c r="F1687" i="20"/>
  <c r="F1686" i="20"/>
  <c r="F1685" i="20"/>
  <c r="F1684" i="20"/>
  <c r="F1683" i="20"/>
  <c r="F1682" i="20"/>
  <c r="F1681" i="20"/>
  <c r="F1680" i="20"/>
  <c r="F1679" i="20"/>
  <c r="F1678" i="20"/>
  <c r="F1677" i="20"/>
  <c r="F1676" i="20"/>
  <c r="F1675" i="20"/>
  <c r="F1674" i="20"/>
  <c r="F1673" i="20"/>
  <c r="F1672" i="20"/>
  <c r="F1671" i="20"/>
  <c r="F1670" i="20"/>
  <c r="F1669" i="20"/>
  <c r="F1668" i="20"/>
  <c r="F1667" i="20"/>
  <c r="F1666" i="20"/>
  <c r="F1665" i="20"/>
  <c r="F1664" i="20"/>
  <c r="F1663" i="20"/>
  <c r="F1662" i="20"/>
  <c r="F1661" i="20"/>
  <c r="F1660" i="20"/>
  <c r="F1659" i="20"/>
  <c r="F1658" i="20"/>
  <c r="F1657" i="20"/>
  <c r="F1656" i="20"/>
  <c r="F1655" i="20"/>
  <c r="F1654" i="20"/>
  <c r="F1653" i="20"/>
  <c r="F1652" i="20"/>
  <c r="F1651" i="20"/>
  <c r="F1650" i="20"/>
  <c r="F1649" i="20"/>
  <c r="F1648" i="20"/>
  <c r="F1647" i="20"/>
  <c r="F1646" i="20"/>
  <c r="F1645" i="20"/>
  <c r="F1644" i="20"/>
  <c r="F1643" i="20"/>
  <c r="F1642" i="20"/>
  <c r="F1641" i="20"/>
  <c r="F1640" i="20"/>
  <c r="F1639" i="20"/>
  <c r="F1638" i="20"/>
  <c r="F1637" i="20"/>
  <c r="F1636" i="20"/>
  <c r="F1635" i="20"/>
  <c r="F1634" i="20"/>
  <c r="F1633" i="20"/>
  <c r="F1632" i="20"/>
  <c r="F1631" i="20"/>
  <c r="F1630" i="20"/>
  <c r="F1629" i="20"/>
  <c r="F1628" i="20"/>
  <c r="F1627" i="20"/>
  <c r="F1626" i="20"/>
  <c r="F1625" i="20"/>
  <c r="F1624" i="20"/>
  <c r="F1623" i="20"/>
  <c r="F1622" i="20"/>
  <c r="F1621" i="20"/>
  <c r="F1620" i="20"/>
  <c r="F1619" i="20"/>
  <c r="F1618" i="20"/>
  <c r="F1617" i="20"/>
  <c r="F1616" i="20"/>
  <c r="F1615" i="20"/>
  <c r="F1614" i="20"/>
  <c r="F1613" i="20"/>
  <c r="F1612" i="20"/>
  <c r="F1611" i="20"/>
  <c r="F1610" i="20"/>
  <c r="F1609" i="20"/>
  <c r="F1608" i="20"/>
  <c r="F1607" i="20"/>
  <c r="F1606" i="20"/>
  <c r="F1605" i="20"/>
  <c r="F1604" i="20"/>
  <c r="F1603" i="20"/>
  <c r="F1602" i="20"/>
  <c r="F1601" i="20"/>
  <c r="F1600" i="20"/>
  <c r="F1599" i="20"/>
  <c r="F1598" i="20"/>
  <c r="F1597" i="20"/>
  <c r="F1596" i="20"/>
  <c r="F1595" i="20"/>
  <c r="F1594" i="20"/>
  <c r="F1593" i="20"/>
  <c r="F1592" i="20"/>
  <c r="F1591" i="20"/>
  <c r="F1590" i="20"/>
  <c r="F1589" i="20"/>
  <c r="F1588" i="20"/>
  <c r="F1587" i="20"/>
  <c r="F1586" i="20"/>
  <c r="F1585" i="20"/>
  <c r="F1584" i="20"/>
  <c r="F1583" i="20"/>
  <c r="F1582" i="20"/>
  <c r="F1581" i="20"/>
  <c r="F1580" i="20"/>
  <c r="F1579" i="20"/>
  <c r="F1578" i="20"/>
  <c r="F1577" i="20"/>
  <c r="F1576" i="20"/>
  <c r="F1575" i="20"/>
  <c r="F1574" i="20"/>
  <c r="F1573" i="20"/>
  <c r="F1572" i="20"/>
  <c r="F1571" i="20"/>
  <c r="F1570" i="20"/>
  <c r="F1569" i="20"/>
  <c r="F1568" i="20"/>
  <c r="F1567" i="20"/>
  <c r="F1566" i="20"/>
  <c r="F1565" i="20"/>
  <c r="F1564" i="20"/>
  <c r="F1563" i="20"/>
  <c r="F1562" i="20"/>
  <c r="F1561" i="20"/>
  <c r="F1560" i="20"/>
  <c r="F1559" i="20"/>
  <c r="F1558" i="20"/>
  <c r="F1557" i="20"/>
  <c r="F1556" i="20"/>
  <c r="F1555" i="20"/>
  <c r="F1554" i="20"/>
  <c r="F1553" i="20"/>
  <c r="F1552" i="20"/>
  <c r="F1551" i="20"/>
  <c r="F1550" i="20"/>
  <c r="F1549" i="20"/>
  <c r="F1548" i="20"/>
  <c r="F1547" i="20"/>
  <c r="F1546" i="20"/>
  <c r="F1545" i="20"/>
  <c r="F1544" i="20"/>
  <c r="F1543" i="20"/>
  <c r="F1542" i="20"/>
  <c r="F1541" i="20"/>
  <c r="F1540" i="20"/>
  <c r="F1539" i="20"/>
  <c r="F1538" i="20"/>
  <c r="F1537" i="20"/>
  <c r="F1536" i="20"/>
  <c r="F1535" i="20"/>
  <c r="F1534" i="20"/>
  <c r="F1533" i="20"/>
  <c r="F1532" i="20"/>
  <c r="F1531" i="20"/>
  <c r="F1530" i="20"/>
  <c r="F1529" i="20"/>
  <c r="F1528" i="20"/>
  <c r="F1527" i="20"/>
  <c r="F1526" i="20"/>
  <c r="F1525" i="20"/>
  <c r="F1524" i="20"/>
  <c r="F1523" i="20"/>
  <c r="F1522" i="20"/>
  <c r="F1521" i="20"/>
  <c r="F1520" i="20"/>
  <c r="F1519" i="20"/>
  <c r="F1518" i="20"/>
  <c r="F1517" i="20"/>
  <c r="F1516" i="20"/>
  <c r="F1515" i="20"/>
  <c r="F1514" i="20"/>
  <c r="F1513" i="20"/>
  <c r="F1512" i="20"/>
  <c r="F1511" i="20"/>
  <c r="F1510" i="20"/>
  <c r="F1509" i="20"/>
  <c r="F1508" i="20"/>
  <c r="F1507" i="20"/>
  <c r="F1506" i="20"/>
  <c r="F1505" i="20"/>
  <c r="F1504" i="20"/>
  <c r="F1503" i="20"/>
  <c r="F1502" i="20"/>
  <c r="F1501" i="20"/>
  <c r="F1500" i="20"/>
  <c r="F1499" i="20"/>
  <c r="F1498" i="20"/>
  <c r="F1497" i="20"/>
  <c r="F1496" i="20"/>
  <c r="F1495" i="20"/>
  <c r="F1494" i="20"/>
  <c r="F1493" i="20"/>
  <c r="F1492" i="20"/>
  <c r="F1491" i="20"/>
  <c r="F1490" i="20"/>
  <c r="F1489" i="20"/>
  <c r="F1488" i="20"/>
  <c r="F1487" i="20"/>
  <c r="F1486" i="20"/>
  <c r="F1485" i="20"/>
  <c r="F1484" i="20"/>
  <c r="F1483" i="20"/>
  <c r="F1482" i="20"/>
  <c r="F1481" i="20"/>
  <c r="F1480" i="20"/>
  <c r="F1479" i="20"/>
  <c r="F1478" i="20"/>
  <c r="F1477" i="20"/>
  <c r="F1476" i="20"/>
  <c r="F1475" i="20"/>
  <c r="F1474" i="20"/>
  <c r="F1473" i="20"/>
  <c r="F1472" i="20"/>
  <c r="F1471" i="20"/>
  <c r="F1470" i="20"/>
  <c r="F1469" i="20"/>
  <c r="F1468" i="20"/>
  <c r="F1467" i="20"/>
  <c r="F1466" i="20"/>
  <c r="F1465" i="20"/>
  <c r="F1464" i="20"/>
  <c r="F1463" i="20"/>
  <c r="F1462" i="20"/>
  <c r="F1461" i="20"/>
  <c r="F1460" i="20"/>
  <c r="F1459" i="20"/>
  <c r="F1458" i="20"/>
  <c r="F1457" i="20"/>
  <c r="F1456" i="20"/>
  <c r="F1455" i="20"/>
  <c r="F1454" i="20"/>
  <c r="F1453" i="20"/>
  <c r="F1452" i="20"/>
  <c r="F1451" i="20"/>
  <c r="F1450" i="20"/>
  <c r="F1449" i="20"/>
  <c r="F1448" i="20"/>
  <c r="F1447" i="20"/>
  <c r="F1446" i="20"/>
  <c r="F1445" i="20"/>
  <c r="F1444" i="20"/>
  <c r="F1443" i="20"/>
  <c r="F1442" i="20"/>
  <c r="F1441" i="20"/>
  <c r="F1440" i="20"/>
  <c r="F1439" i="20"/>
  <c r="F1438" i="20"/>
  <c r="F1437" i="20"/>
  <c r="F1436" i="20"/>
  <c r="F1435" i="20"/>
  <c r="F1434" i="20"/>
  <c r="F1433" i="20"/>
  <c r="F1432" i="20"/>
  <c r="F1431" i="20"/>
  <c r="F1430" i="20"/>
  <c r="F1429" i="20"/>
  <c r="F1428" i="20"/>
  <c r="F1427" i="20"/>
  <c r="F1426" i="20"/>
  <c r="F1425" i="20"/>
  <c r="F1424" i="20"/>
  <c r="F1423" i="20"/>
  <c r="F1422" i="20"/>
  <c r="F1421" i="20"/>
  <c r="F1420" i="20"/>
  <c r="F1419" i="20"/>
  <c r="F1418" i="20"/>
  <c r="F1417" i="20"/>
  <c r="F1416" i="20"/>
  <c r="F1415" i="20"/>
  <c r="F1414" i="20"/>
  <c r="F1413" i="20"/>
  <c r="F1412" i="20"/>
  <c r="F1411" i="20"/>
  <c r="F1410" i="20"/>
  <c r="F1409" i="20"/>
  <c r="F1408" i="20"/>
  <c r="F1407" i="20"/>
  <c r="F1406" i="20"/>
  <c r="F1405" i="20"/>
  <c r="F1404" i="20"/>
  <c r="F1403" i="20"/>
  <c r="F1402" i="20"/>
  <c r="F1401" i="20"/>
  <c r="F1400" i="20"/>
  <c r="F1399" i="20"/>
  <c r="F1398" i="20"/>
  <c r="F1397" i="20"/>
  <c r="F1396" i="20"/>
  <c r="F1395" i="20"/>
  <c r="F1394" i="20"/>
  <c r="F1393" i="20"/>
  <c r="F1392" i="20"/>
  <c r="F1391" i="20"/>
  <c r="F1390" i="20"/>
  <c r="F1389" i="20"/>
  <c r="F1388" i="20"/>
  <c r="F1387" i="20"/>
  <c r="F1386" i="20"/>
  <c r="F1385" i="20"/>
  <c r="F1384" i="20"/>
  <c r="F1383" i="20"/>
  <c r="F1382" i="20"/>
  <c r="F1381" i="20"/>
  <c r="F1380" i="20"/>
  <c r="F1379" i="20"/>
  <c r="F1378" i="20"/>
  <c r="F1377" i="20"/>
  <c r="F1376" i="20"/>
  <c r="F1375" i="20"/>
  <c r="F1374" i="20"/>
  <c r="F1373" i="20"/>
  <c r="F1372" i="20"/>
  <c r="F1371" i="20"/>
  <c r="F1370" i="20"/>
  <c r="F1369" i="20"/>
  <c r="F1368" i="20"/>
  <c r="F1367" i="20"/>
  <c r="F1366" i="20"/>
  <c r="F1365" i="20"/>
  <c r="F1364" i="20"/>
  <c r="F1363" i="20"/>
  <c r="F1362" i="20"/>
  <c r="F1361" i="20"/>
  <c r="F1360" i="20"/>
  <c r="F1359" i="20"/>
  <c r="F1358" i="20"/>
  <c r="F1357" i="20"/>
  <c r="F1356" i="20"/>
  <c r="F1355" i="20"/>
  <c r="F1354" i="20"/>
  <c r="F1353" i="20"/>
  <c r="F1352" i="20"/>
  <c r="F1351" i="20"/>
  <c r="F1350" i="20"/>
  <c r="F1349" i="20"/>
  <c r="F1348" i="20"/>
  <c r="F1347" i="20"/>
  <c r="F1346" i="20"/>
  <c r="F1345" i="20"/>
  <c r="F1344" i="20"/>
  <c r="F1343" i="20"/>
  <c r="F1342" i="20"/>
  <c r="F1341" i="20"/>
  <c r="F1340" i="20"/>
  <c r="F1339" i="20"/>
  <c r="F1338" i="20"/>
  <c r="F1337" i="20"/>
  <c r="F1336" i="20"/>
  <c r="F1335" i="20"/>
  <c r="F1334" i="20"/>
  <c r="F1333" i="20"/>
  <c r="F1332" i="20"/>
  <c r="F1331" i="20"/>
  <c r="F1330" i="20"/>
  <c r="F1329" i="20"/>
  <c r="F1328" i="20"/>
  <c r="F1327" i="20"/>
  <c r="F1326" i="20"/>
  <c r="F1325" i="20"/>
  <c r="F1324" i="20"/>
  <c r="F1323" i="20"/>
  <c r="F1322" i="20"/>
  <c r="F1321" i="20"/>
  <c r="F1320" i="20"/>
  <c r="F1319" i="20"/>
  <c r="F1318" i="20"/>
  <c r="F1317" i="20"/>
  <c r="F1316" i="20"/>
  <c r="F1315" i="20"/>
  <c r="F1314" i="20"/>
  <c r="F1313" i="20"/>
  <c r="F1312" i="20"/>
  <c r="F1311" i="20"/>
  <c r="F1310" i="20"/>
  <c r="F1309" i="20"/>
  <c r="F1308" i="20"/>
  <c r="F1307" i="20"/>
  <c r="F1306" i="20"/>
  <c r="F1305" i="20"/>
  <c r="F1304" i="20"/>
  <c r="F1303" i="20"/>
  <c r="F1302" i="20"/>
  <c r="F1301" i="20"/>
  <c r="F1300" i="20"/>
  <c r="F1299" i="20"/>
  <c r="F1298" i="20"/>
  <c r="F1297" i="20"/>
  <c r="F1296" i="20"/>
  <c r="F1295" i="20"/>
  <c r="F1294" i="20"/>
  <c r="F1293" i="20"/>
  <c r="F1292" i="20"/>
  <c r="F1291" i="20"/>
  <c r="F1290" i="20"/>
  <c r="F1289" i="20"/>
  <c r="F1288" i="20"/>
  <c r="F1287" i="20"/>
  <c r="F1286" i="20"/>
  <c r="F1285" i="20"/>
  <c r="F1284" i="20"/>
  <c r="F1283" i="20"/>
  <c r="F1282" i="20"/>
  <c r="F1281" i="20"/>
  <c r="F1280" i="20"/>
  <c r="F1279" i="20"/>
  <c r="F1278" i="20"/>
  <c r="F1277" i="20"/>
  <c r="F1276" i="20"/>
  <c r="F1275" i="20"/>
  <c r="F1274" i="20"/>
  <c r="F1273" i="20"/>
  <c r="F1272" i="20"/>
  <c r="F1271" i="20"/>
  <c r="F1270" i="20"/>
  <c r="F1269" i="20"/>
  <c r="F1268" i="20"/>
  <c r="F1267" i="20"/>
  <c r="F1266" i="20"/>
  <c r="F1265" i="20"/>
  <c r="F1264" i="20"/>
  <c r="F1263" i="20"/>
  <c r="F1262" i="20"/>
  <c r="F1261" i="20"/>
  <c r="F1260" i="20"/>
  <c r="F1259" i="20"/>
  <c r="F1258" i="20"/>
  <c r="F1257" i="20"/>
  <c r="F1256" i="20"/>
  <c r="F1255" i="20"/>
  <c r="F1254" i="20"/>
  <c r="F1253" i="20"/>
  <c r="F1252" i="20"/>
  <c r="F1251" i="20"/>
  <c r="F1250" i="20"/>
  <c r="F1249" i="20"/>
  <c r="F1248" i="20"/>
  <c r="F1247" i="20"/>
  <c r="F1246" i="20"/>
  <c r="F1245" i="20"/>
  <c r="F1244" i="20"/>
  <c r="F1243" i="20"/>
  <c r="F1242" i="20"/>
  <c r="F1241" i="20"/>
  <c r="F1240" i="20"/>
  <c r="F1239" i="20"/>
  <c r="F1238" i="20"/>
  <c r="F1237" i="20"/>
  <c r="F1236" i="20"/>
  <c r="F1235" i="20"/>
  <c r="F1234" i="20"/>
  <c r="F1233" i="20"/>
  <c r="F1232" i="20"/>
  <c r="F1231" i="20"/>
  <c r="F1230" i="20"/>
  <c r="F1229" i="20"/>
  <c r="F1228" i="20"/>
  <c r="F1227" i="20"/>
  <c r="F1226" i="20"/>
  <c r="F1225" i="20"/>
  <c r="F1224" i="20"/>
  <c r="F1223" i="20"/>
  <c r="F1222" i="20"/>
  <c r="F1221" i="20"/>
  <c r="F1220" i="20"/>
  <c r="F1219" i="20"/>
  <c r="F1218" i="20"/>
  <c r="F1217" i="20"/>
  <c r="F1216" i="20"/>
  <c r="F1215" i="20"/>
  <c r="F1214" i="20"/>
  <c r="F1213" i="20"/>
  <c r="F1212" i="20"/>
  <c r="F1211" i="20"/>
  <c r="F1210" i="20"/>
  <c r="F1209" i="20"/>
  <c r="F1208" i="20"/>
  <c r="F1207" i="20"/>
  <c r="F1206" i="20"/>
  <c r="F1205" i="20"/>
  <c r="F1204" i="20"/>
  <c r="F1203" i="20"/>
  <c r="F1202" i="20"/>
  <c r="F1201" i="20"/>
  <c r="F1200" i="20"/>
  <c r="F1199" i="20"/>
  <c r="F1198" i="20"/>
  <c r="F1197" i="20"/>
  <c r="F1196" i="20"/>
  <c r="F1195" i="20"/>
  <c r="F1194" i="20"/>
  <c r="F1193" i="20"/>
  <c r="F1192" i="20"/>
  <c r="F1191" i="20"/>
  <c r="F1190" i="20"/>
  <c r="F1189" i="20"/>
  <c r="F1188" i="20"/>
  <c r="F1187" i="20"/>
  <c r="F1186" i="20"/>
  <c r="F1185" i="20"/>
  <c r="F1184" i="20"/>
  <c r="F1183" i="20"/>
  <c r="F1182" i="20"/>
  <c r="F1181" i="20"/>
  <c r="F1180" i="20"/>
  <c r="F1179" i="20"/>
  <c r="F1178" i="20"/>
  <c r="F1177" i="20"/>
  <c r="F1176" i="20"/>
  <c r="F1175" i="20"/>
  <c r="F1174" i="20"/>
  <c r="F1173" i="20"/>
  <c r="F1172" i="20"/>
  <c r="F1171" i="20"/>
  <c r="F1170" i="20"/>
  <c r="F1169" i="20"/>
  <c r="F1168" i="20"/>
  <c r="F1167" i="20"/>
  <c r="F1166" i="20"/>
  <c r="F1165" i="20"/>
  <c r="F1164" i="20"/>
  <c r="F1163" i="20"/>
  <c r="F1162" i="20"/>
  <c r="F1161" i="20"/>
  <c r="F1160" i="20"/>
  <c r="F1159" i="20"/>
  <c r="F1158" i="20"/>
  <c r="F1157" i="20"/>
  <c r="F1156" i="20"/>
  <c r="F1155" i="20"/>
  <c r="F1154" i="20"/>
  <c r="F1153" i="20"/>
  <c r="F1152" i="20"/>
  <c r="F1151" i="20"/>
  <c r="F1150" i="20"/>
  <c r="F1149" i="20"/>
  <c r="F1148" i="20"/>
  <c r="F1147" i="20"/>
  <c r="F1146" i="20"/>
  <c r="F1145" i="20"/>
  <c r="F1144" i="20"/>
  <c r="F1143" i="20"/>
  <c r="F1142" i="20"/>
  <c r="F1141" i="20"/>
  <c r="F1140" i="20"/>
  <c r="F1139" i="20"/>
  <c r="F1138" i="20"/>
  <c r="F1137" i="20"/>
  <c r="F1136" i="20"/>
  <c r="F1135" i="20"/>
  <c r="F1134" i="20"/>
  <c r="F1133" i="20"/>
  <c r="F1132" i="20"/>
  <c r="F1131" i="20"/>
  <c r="F1130" i="20"/>
  <c r="F1129" i="20"/>
  <c r="F1128" i="20"/>
  <c r="F1127" i="20"/>
  <c r="F1126" i="20"/>
  <c r="F1125" i="20"/>
  <c r="F1124" i="20"/>
  <c r="F1123" i="20"/>
  <c r="F1122" i="20"/>
  <c r="F1121" i="20"/>
  <c r="F1120" i="20"/>
  <c r="F1119" i="20"/>
  <c r="F1118" i="20"/>
  <c r="F1117" i="20"/>
  <c r="F1116" i="20"/>
  <c r="F1115" i="20"/>
  <c r="F1114" i="20"/>
  <c r="F1113" i="20"/>
  <c r="F1112" i="20"/>
  <c r="F1111" i="20"/>
  <c r="F1110" i="20"/>
  <c r="F1109" i="20"/>
  <c r="F1108" i="20"/>
  <c r="F1107" i="20"/>
  <c r="F1106" i="20"/>
  <c r="F1105" i="20"/>
  <c r="F1104" i="20"/>
  <c r="F1103" i="20"/>
  <c r="F1102" i="20"/>
  <c r="F1101" i="20"/>
  <c r="F1100" i="20"/>
  <c r="F1099" i="20"/>
  <c r="F1098" i="20"/>
  <c r="F1097" i="20"/>
  <c r="F1096" i="20"/>
  <c r="F1095" i="20"/>
  <c r="F1094" i="20"/>
  <c r="F1093" i="20"/>
  <c r="F1092" i="20"/>
  <c r="F1091" i="20"/>
  <c r="F1090" i="20"/>
  <c r="F1089" i="20"/>
  <c r="F1088" i="20"/>
  <c r="F1087" i="20"/>
  <c r="F1086" i="20"/>
  <c r="F1085" i="20"/>
  <c r="F1084" i="20"/>
  <c r="F1083" i="20"/>
  <c r="F1082" i="20"/>
  <c r="F1081" i="20"/>
  <c r="F1080" i="20"/>
  <c r="F1079" i="20"/>
  <c r="F1078" i="20"/>
  <c r="F1077" i="20"/>
  <c r="F1076" i="20"/>
  <c r="F1075" i="20"/>
  <c r="F1074" i="20"/>
  <c r="F1073" i="20"/>
  <c r="F1072" i="20"/>
  <c r="F1071" i="20"/>
  <c r="F1070" i="20"/>
  <c r="F1069" i="20"/>
  <c r="F1068" i="20"/>
  <c r="F1067" i="20"/>
  <c r="F1066" i="20"/>
  <c r="F1065" i="20"/>
  <c r="F1064" i="20"/>
  <c r="F1063" i="20"/>
  <c r="F1062" i="20"/>
  <c r="F1061" i="20"/>
  <c r="F1060" i="20"/>
  <c r="F1059" i="20"/>
  <c r="F1058" i="20"/>
  <c r="F1057" i="20"/>
  <c r="F1056" i="20"/>
  <c r="F1055" i="20"/>
  <c r="F1054" i="20"/>
  <c r="F1053" i="20"/>
  <c r="F1052" i="20"/>
  <c r="F1051" i="20"/>
  <c r="F1050" i="20"/>
  <c r="F1049" i="20"/>
  <c r="F1048" i="20"/>
  <c r="F1047" i="20"/>
  <c r="F1046" i="20"/>
  <c r="F1045" i="20"/>
  <c r="F1044" i="20"/>
  <c r="F1043" i="20"/>
  <c r="F1042" i="20"/>
  <c r="F1041" i="20"/>
  <c r="F1040" i="20"/>
  <c r="F1039" i="20"/>
  <c r="F1038" i="20"/>
  <c r="F1037" i="20"/>
  <c r="F1036" i="20"/>
  <c r="F1035" i="20"/>
  <c r="F1034" i="20"/>
  <c r="F1033" i="20"/>
  <c r="F1032" i="20"/>
  <c r="F1031" i="20"/>
  <c r="F1030" i="20"/>
  <c r="F1029" i="20"/>
  <c r="F1028" i="20"/>
  <c r="F1027" i="20"/>
  <c r="F1026" i="20"/>
  <c r="F1025" i="20"/>
  <c r="F1024" i="20"/>
  <c r="F1023" i="20"/>
  <c r="F1022" i="20"/>
  <c r="F1021" i="20"/>
  <c r="F1020" i="20"/>
  <c r="F1019" i="20"/>
  <c r="F1018" i="20"/>
  <c r="F1017" i="20"/>
  <c r="F1016" i="20"/>
  <c r="F1015" i="20"/>
  <c r="F1014" i="20"/>
  <c r="F1013" i="20"/>
  <c r="F1012" i="20"/>
  <c r="F1011" i="20"/>
  <c r="F1010" i="20"/>
  <c r="F1009" i="20"/>
  <c r="F1008" i="20"/>
  <c r="F1007" i="20"/>
  <c r="F1006" i="20"/>
  <c r="F1005" i="20"/>
  <c r="F1004" i="20"/>
  <c r="F1003" i="20"/>
  <c r="F1002" i="20"/>
  <c r="F1001" i="20"/>
  <c r="F1000" i="20"/>
  <c r="F999" i="20"/>
  <c r="F998" i="20"/>
  <c r="F997" i="20"/>
  <c r="F996" i="20"/>
  <c r="F995" i="20"/>
  <c r="F994" i="20"/>
  <c r="F993" i="20"/>
  <c r="F992" i="20"/>
  <c r="F991" i="20"/>
  <c r="F990" i="20"/>
  <c r="F989" i="20"/>
  <c r="F988" i="20"/>
  <c r="F987" i="20"/>
  <c r="F986" i="20"/>
  <c r="F985" i="20"/>
  <c r="F984" i="20"/>
  <c r="F983" i="20"/>
  <c r="F982" i="20"/>
  <c r="F981" i="20"/>
  <c r="F980" i="20"/>
  <c r="F979" i="20"/>
  <c r="F978" i="20"/>
  <c r="F977" i="20"/>
  <c r="F976" i="20"/>
  <c r="F975" i="20"/>
  <c r="F974" i="20"/>
  <c r="F973" i="20"/>
  <c r="F972" i="20"/>
  <c r="F971" i="20"/>
  <c r="F970" i="20"/>
  <c r="F969" i="20"/>
  <c r="F968" i="20"/>
  <c r="F967" i="20"/>
  <c r="F966" i="20"/>
  <c r="F965" i="20"/>
  <c r="F964" i="20"/>
  <c r="F963" i="20"/>
  <c r="F962" i="20"/>
  <c r="F961" i="20"/>
  <c r="F960" i="20"/>
  <c r="F959" i="20"/>
  <c r="F958" i="20"/>
  <c r="F957" i="20"/>
  <c r="F956" i="20"/>
  <c r="F955" i="20"/>
  <c r="F954" i="20"/>
  <c r="F953" i="20"/>
  <c r="F952" i="20"/>
  <c r="F951" i="20"/>
  <c r="F950" i="20"/>
  <c r="F949" i="20"/>
  <c r="F948" i="20"/>
  <c r="F947" i="20"/>
  <c r="F946" i="20"/>
  <c r="F945" i="20"/>
  <c r="F944" i="20"/>
  <c r="F943" i="20"/>
  <c r="F942" i="20"/>
  <c r="F941" i="20"/>
  <c r="F940" i="20"/>
  <c r="F939" i="20"/>
  <c r="F938" i="20"/>
  <c r="F937" i="20"/>
  <c r="F936" i="20"/>
  <c r="F935" i="20"/>
  <c r="F934" i="20"/>
  <c r="F933" i="20"/>
  <c r="F932" i="20"/>
  <c r="F931" i="20"/>
  <c r="F930" i="20"/>
  <c r="F929" i="20"/>
  <c r="F928" i="20"/>
  <c r="F927" i="20"/>
  <c r="F926" i="20"/>
  <c r="F925" i="20"/>
  <c r="F924" i="20"/>
  <c r="F923" i="20"/>
  <c r="F922" i="20"/>
  <c r="F921" i="20"/>
  <c r="F920" i="20"/>
  <c r="F919" i="20"/>
  <c r="F918" i="20"/>
  <c r="F917" i="20"/>
  <c r="F916" i="20"/>
  <c r="F915" i="20"/>
  <c r="F914" i="20"/>
  <c r="F913" i="20"/>
  <c r="F912" i="20"/>
  <c r="F911" i="20"/>
  <c r="F910" i="20"/>
  <c r="F909" i="20"/>
  <c r="F908" i="20"/>
  <c r="F907" i="20"/>
  <c r="F906" i="20"/>
  <c r="F905" i="20"/>
  <c r="F904" i="20"/>
  <c r="F903" i="20"/>
  <c r="F902" i="20"/>
  <c r="F901" i="20"/>
  <c r="F900" i="20"/>
  <c r="F899" i="20"/>
  <c r="F898" i="20"/>
  <c r="F897" i="20"/>
  <c r="F896" i="20"/>
  <c r="F895" i="20"/>
  <c r="F894" i="20"/>
  <c r="F893" i="20"/>
  <c r="F892" i="20"/>
  <c r="F891" i="20"/>
  <c r="F890" i="20"/>
  <c r="F889" i="20"/>
  <c r="F888" i="20"/>
  <c r="F887" i="20"/>
  <c r="F886" i="20"/>
  <c r="F885" i="20"/>
  <c r="F884" i="20"/>
  <c r="F883" i="20"/>
  <c r="F882" i="20"/>
  <c r="F881" i="20"/>
  <c r="F880" i="20"/>
  <c r="F879" i="20"/>
  <c r="F878" i="20"/>
  <c r="F877" i="20"/>
  <c r="F876" i="20"/>
  <c r="F875" i="20"/>
  <c r="F874" i="20"/>
  <c r="F873" i="20"/>
  <c r="F872" i="20"/>
  <c r="F871" i="20"/>
  <c r="F870" i="20"/>
  <c r="F869" i="20"/>
  <c r="F868" i="20"/>
  <c r="F867" i="20"/>
  <c r="F866" i="20"/>
  <c r="F865" i="20"/>
  <c r="F864" i="20"/>
  <c r="F863" i="20"/>
  <c r="F862" i="20"/>
  <c r="F861" i="20"/>
  <c r="F860" i="20"/>
  <c r="F859" i="20"/>
  <c r="F858" i="20"/>
  <c r="F857" i="20"/>
  <c r="F856" i="20"/>
  <c r="F855" i="20"/>
  <c r="F854" i="20"/>
  <c r="F853" i="20"/>
  <c r="F852" i="20"/>
  <c r="F851" i="20"/>
  <c r="F850" i="20"/>
  <c r="F849" i="20"/>
  <c r="F848" i="20"/>
  <c r="F847" i="20"/>
  <c r="F846" i="20"/>
  <c r="F845" i="20"/>
  <c r="F844" i="20"/>
  <c r="F843" i="20"/>
  <c r="F842" i="20"/>
  <c r="F841" i="20"/>
  <c r="F840" i="20"/>
  <c r="F839" i="20"/>
  <c r="F838" i="20"/>
  <c r="F837" i="20"/>
  <c r="F836" i="20"/>
  <c r="F835" i="20"/>
  <c r="F834" i="20"/>
  <c r="F833" i="20"/>
  <c r="F832" i="20"/>
  <c r="F831" i="20"/>
  <c r="F830" i="20"/>
  <c r="F829" i="20"/>
  <c r="F828" i="20"/>
  <c r="F827" i="20"/>
  <c r="F826" i="20"/>
  <c r="F825" i="20"/>
  <c r="F824" i="20"/>
  <c r="F823" i="20"/>
  <c r="F822" i="20"/>
  <c r="F821" i="20"/>
  <c r="F820" i="20"/>
  <c r="F819" i="20"/>
  <c r="F818" i="20"/>
  <c r="F817" i="20"/>
  <c r="F816" i="20"/>
  <c r="F815" i="20"/>
  <c r="F814" i="20"/>
  <c r="F813" i="20"/>
  <c r="F812" i="20"/>
  <c r="F811" i="20"/>
  <c r="F810" i="20"/>
  <c r="F809" i="20"/>
  <c r="F808" i="20"/>
  <c r="F807" i="20"/>
  <c r="F806" i="20"/>
  <c r="F805" i="20"/>
  <c r="F804" i="20"/>
  <c r="F803" i="20"/>
  <c r="F802" i="20"/>
  <c r="F801" i="20"/>
  <c r="F800" i="20"/>
  <c r="F799" i="20"/>
  <c r="F798" i="20"/>
  <c r="F797" i="20"/>
  <c r="F796" i="20"/>
  <c r="F795" i="20"/>
  <c r="F794" i="20"/>
  <c r="F793" i="20"/>
  <c r="F792" i="20"/>
  <c r="F791" i="20"/>
  <c r="F790" i="20"/>
  <c r="F789" i="20"/>
  <c r="F788" i="20"/>
  <c r="F787" i="20"/>
  <c r="F786" i="20"/>
  <c r="F785" i="20"/>
  <c r="F784" i="20"/>
  <c r="F783" i="20"/>
  <c r="F782" i="20"/>
  <c r="F781" i="20"/>
  <c r="F780" i="20"/>
  <c r="F779" i="20"/>
  <c r="F778" i="20"/>
  <c r="F777" i="20"/>
  <c r="F776" i="20"/>
  <c r="F775" i="20"/>
  <c r="F774" i="20"/>
  <c r="F773" i="20"/>
  <c r="F772" i="20"/>
  <c r="F771" i="20"/>
  <c r="F770" i="20"/>
  <c r="F769" i="20"/>
  <c r="F768" i="20"/>
  <c r="F767" i="20"/>
  <c r="F766" i="20"/>
  <c r="F765" i="20"/>
  <c r="F764" i="20"/>
  <c r="F763" i="20"/>
  <c r="F762" i="20"/>
  <c r="F761" i="20"/>
  <c r="F760" i="20"/>
  <c r="F759" i="20"/>
  <c r="F758" i="20"/>
  <c r="F757" i="20"/>
  <c r="F756" i="20"/>
  <c r="F755" i="20"/>
  <c r="F754" i="20"/>
  <c r="F753" i="20"/>
  <c r="F752" i="20"/>
  <c r="F751" i="20"/>
  <c r="F750" i="20"/>
  <c r="F749" i="20"/>
  <c r="F748" i="20"/>
  <c r="F747" i="20"/>
  <c r="F746" i="20"/>
  <c r="F745" i="20"/>
  <c r="F744" i="20"/>
  <c r="F743" i="20"/>
  <c r="F742" i="20"/>
  <c r="F741" i="20"/>
  <c r="F740" i="20"/>
  <c r="F739" i="20"/>
  <c r="F738" i="20"/>
  <c r="F737" i="20"/>
  <c r="F736" i="20"/>
  <c r="F735" i="20"/>
  <c r="F734" i="20"/>
  <c r="F733" i="20"/>
  <c r="F732" i="20"/>
  <c r="F731" i="20"/>
  <c r="F730" i="20"/>
  <c r="F729" i="20"/>
  <c r="F728" i="20"/>
  <c r="F727" i="20"/>
  <c r="F726" i="20"/>
  <c r="F725" i="20"/>
  <c r="F724" i="20"/>
  <c r="F723" i="20"/>
  <c r="F722" i="20"/>
  <c r="F721" i="20"/>
  <c r="F720" i="20"/>
  <c r="F719" i="20"/>
  <c r="F718" i="20"/>
  <c r="F717" i="20"/>
  <c r="F716" i="20"/>
  <c r="F715" i="20"/>
  <c r="F714" i="20"/>
  <c r="F713" i="20"/>
  <c r="F712" i="20"/>
  <c r="F711" i="20"/>
  <c r="F710" i="20"/>
  <c r="F709" i="20"/>
  <c r="F708" i="20"/>
  <c r="F707" i="20"/>
  <c r="F706" i="20"/>
  <c r="F705" i="20"/>
  <c r="F704" i="20"/>
  <c r="F703" i="20"/>
  <c r="F702" i="20"/>
  <c r="F701" i="20"/>
  <c r="F700" i="20"/>
  <c r="F699" i="20"/>
  <c r="F698" i="20"/>
  <c r="F697" i="20"/>
  <c r="F696" i="20"/>
  <c r="F695" i="20"/>
  <c r="F694" i="20"/>
  <c r="F693" i="20"/>
  <c r="F692" i="20"/>
  <c r="F691" i="20"/>
  <c r="F690" i="20"/>
  <c r="F689" i="20"/>
  <c r="F688" i="20"/>
  <c r="F687" i="20"/>
  <c r="F686" i="20"/>
  <c r="F685" i="20"/>
  <c r="F684" i="20"/>
  <c r="F683" i="20"/>
  <c r="F682" i="20"/>
  <c r="F681" i="20"/>
  <c r="F680" i="20"/>
  <c r="F679" i="20"/>
  <c r="F678" i="20"/>
  <c r="F677" i="20"/>
  <c r="F676" i="20"/>
  <c r="F675" i="20"/>
  <c r="F674" i="20"/>
  <c r="F673" i="20"/>
  <c r="F672" i="20"/>
  <c r="F671" i="20"/>
  <c r="F670" i="20"/>
  <c r="F669" i="20"/>
  <c r="F668" i="20"/>
  <c r="F667" i="20"/>
  <c r="F666" i="20"/>
  <c r="F665" i="20"/>
  <c r="F664" i="20"/>
  <c r="F663" i="20"/>
  <c r="F662" i="20"/>
  <c r="F661" i="20"/>
  <c r="F660" i="20"/>
  <c r="F659" i="20"/>
  <c r="F658" i="20"/>
  <c r="F657" i="20"/>
  <c r="F656" i="20"/>
  <c r="F655" i="20"/>
  <c r="F654" i="20"/>
  <c r="F653" i="20"/>
  <c r="F652" i="20"/>
  <c r="F651" i="20"/>
  <c r="F650" i="20"/>
  <c r="F649" i="20"/>
  <c r="F648" i="20"/>
  <c r="F647" i="20"/>
  <c r="F646" i="20"/>
  <c r="F645" i="20"/>
  <c r="F644" i="20"/>
  <c r="F643" i="20"/>
  <c r="F642" i="20"/>
  <c r="F641" i="20"/>
  <c r="F640" i="20"/>
  <c r="F639" i="20"/>
  <c r="F638" i="20"/>
  <c r="F637" i="20"/>
  <c r="F636" i="20"/>
  <c r="F635" i="20"/>
  <c r="F634" i="20"/>
  <c r="F633" i="20"/>
  <c r="F632" i="20"/>
  <c r="F631" i="20"/>
  <c r="F630" i="20"/>
  <c r="F629" i="20"/>
  <c r="F628" i="20"/>
  <c r="F627" i="20"/>
  <c r="F626" i="20"/>
  <c r="F625" i="20"/>
  <c r="F624" i="20"/>
  <c r="F623" i="20"/>
  <c r="F622" i="20"/>
  <c r="F621" i="20"/>
  <c r="F620" i="20"/>
  <c r="F619" i="20"/>
  <c r="F618" i="20"/>
  <c r="F617" i="20"/>
  <c r="F616" i="20"/>
  <c r="F615" i="20"/>
  <c r="F614" i="20"/>
  <c r="F613" i="20"/>
  <c r="F612" i="20"/>
  <c r="F611" i="20"/>
  <c r="F610" i="20"/>
  <c r="F609" i="20"/>
  <c r="F608" i="20"/>
  <c r="F607" i="20"/>
  <c r="F606" i="20"/>
  <c r="F605" i="20"/>
  <c r="F604" i="20"/>
  <c r="F603" i="20"/>
  <c r="F602" i="20"/>
  <c r="F601" i="20"/>
  <c r="F600" i="20"/>
  <c r="F599" i="20"/>
  <c r="F598" i="20"/>
  <c r="F597" i="20"/>
  <c r="F596" i="20"/>
  <c r="F595" i="20"/>
  <c r="F594" i="20"/>
  <c r="F593" i="20"/>
  <c r="F592" i="20"/>
  <c r="F591" i="20"/>
  <c r="F590" i="20"/>
  <c r="F589" i="20"/>
  <c r="F588" i="20"/>
  <c r="F587" i="20"/>
  <c r="F586" i="20"/>
  <c r="F585" i="20"/>
  <c r="F584" i="20"/>
  <c r="F583" i="20"/>
  <c r="F582" i="20"/>
  <c r="F581" i="20"/>
  <c r="F580" i="20"/>
  <c r="F579" i="20"/>
  <c r="F578" i="20"/>
  <c r="F577" i="20"/>
  <c r="F576" i="20"/>
  <c r="F575" i="20"/>
  <c r="F574" i="20"/>
  <c r="F573" i="20"/>
  <c r="F572" i="20"/>
  <c r="F571" i="20"/>
  <c r="F570" i="20"/>
  <c r="F569" i="20"/>
  <c r="F568" i="20"/>
  <c r="F567" i="20"/>
  <c r="F566" i="20"/>
  <c r="F565" i="20"/>
  <c r="F564" i="20"/>
  <c r="F563" i="20"/>
  <c r="F562" i="20"/>
  <c r="F561" i="20"/>
  <c r="F560" i="20"/>
  <c r="F559" i="20"/>
  <c r="F558" i="20"/>
  <c r="F557" i="20"/>
  <c r="F556" i="20"/>
  <c r="F555" i="20"/>
  <c r="F554" i="20"/>
  <c r="F553" i="20"/>
  <c r="F552" i="20"/>
  <c r="F551" i="20"/>
  <c r="F550" i="20"/>
  <c r="F549" i="20"/>
  <c r="F548" i="20"/>
  <c r="F547" i="20"/>
  <c r="F546" i="20"/>
  <c r="F545" i="20"/>
  <c r="F544" i="20"/>
  <c r="F543" i="20"/>
  <c r="F542" i="20"/>
  <c r="F541" i="20"/>
  <c r="F540" i="20"/>
  <c r="F539" i="20"/>
  <c r="F538" i="20"/>
  <c r="F537" i="20"/>
  <c r="F536" i="20"/>
  <c r="F535" i="20"/>
  <c r="F534" i="20"/>
  <c r="F533" i="20"/>
  <c r="F532" i="20"/>
  <c r="F531" i="20"/>
  <c r="F530" i="20"/>
  <c r="F529" i="20"/>
  <c r="F528" i="20"/>
  <c r="F527" i="20"/>
  <c r="F526" i="20"/>
  <c r="F525" i="20"/>
  <c r="F524" i="20"/>
  <c r="F523" i="20"/>
  <c r="F522" i="20"/>
  <c r="F521" i="20"/>
  <c r="F520" i="20"/>
  <c r="F519" i="20"/>
  <c r="F518" i="20"/>
  <c r="F517" i="20"/>
  <c r="F516" i="20"/>
  <c r="F515" i="20"/>
  <c r="F514" i="20"/>
  <c r="F513" i="20"/>
  <c r="F512" i="20"/>
  <c r="F511" i="20"/>
  <c r="F510" i="20"/>
  <c r="F509" i="20"/>
  <c r="F508" i="20"/>
  <c r="F507" i="20"/>
  <c r="F506" i="20"/>
  <c r="F505" i="20"/>
  <c r="F504" i="20"/>
  <c r="F503" i="20"/>
  <c r="F502" i="20"/>
  <c r="F501" i="20"/>
  <c r="F500" i="20"/>
  <c r="F499" i="20"/>
  <c r="F498" i="20"/>
  <c r="F497" i="20"/>
  <c r="F496" i="20"/>
  <c r="F495" i="20"/>
  <c r="F494" i="20"/>
  <c r="F493" i="20"/>
  <c r="F492" i="20"/>
  <c r="F491" i="20"/>
  <c r="F490" i="20"/>
  <c r="F489" i="20"/>
  <c r="F488" i="20"/>
  <c r="F487" i="20"/>
  <c r="F486" i="20"/>
  <c r="F485" i="20"/>
  <c r="F484" i="20"/>
  <c r="F483" i="20"/>
  <c r="F482" i="20"/>
  <c r="F481" i="20"/>
  <c r="F480" i="20"/>
  <c r="F479" i="20"/>
  <c r="F478" i="20"/>
  <c r="F477" i="20"/>
  <c r="F476" i="20"/>
  <c r="F475" i="20"/>
  <c r="F474" i="20"/>
  <c r="F473" i="20"/>
  <c r="F472" i="20"/>
  <c r="F471" i="20"/>
  <c r="F470" i="20"/>
  <c r="F469" i="20"/>
  <c r="F468" i="20"/>
  <c r="F467" i="20"/>
  <c r="F466" i="20"/>
  <c r="F465" i="20"/>
  <c r="F464" i="20"/>
  <c r="F463" i="20"/>
  <c r="F462" i="20"/>
  <c r="F461" i="20"/>
  <c r="F460" i="20"/>
  <c r="F459" i="20"/>
  <c r="F458" i="20"/>
  <c r="F457" i="20"/>
  <c r="F456" i="20"/>
  <c r="F455" i="20"/>
  <c r="F454" i="20"/>
  <c r="F453" i="20"/>
  <c r="F452" i="20"/>
  <c r="F451" i="20"/>
  <c r="F450" i="20"/>
  <c r="F449" i="20"/>
  <c r="F448" i="20"/>
  <c r="F447" i="20"/>
  <c r="F446" i="20"/>
  <c r="F445" i="20"/>
  <c r="F444" i="20"/>
  <c r="F443" i="20"/>
  <c r="F442" i="20"/>
  <c r="F441" i="20"/>
  <c r="F440" i="20"/>
  <c r="F439" i="20"/>
  <c r="F438" i="20"/>
  <c r="F437" i="20"/>
  <c r="F436" i="20"/>
  <c r="F435" i="20"/>
  <c r="F434" i="20"/>
  <c r="F433" i="20"/>
  <c r="F432" i="20"/>
  <c r="F431" i="20"/>
  <c r="F430" i="20"/>
  <c r="F429" i="20"/>
  <c r="F428" i="20"/>
  <c r="F427" i="20"/>
  <c r="F426" i="20"/>
  <c r="F425" i="20"/>
  <c r="F424" i="20"/>
  <c r="F423" i="20"/>
  <c r="F422" i="20"/>
  <c r="F421" i="20"/>
  <c r="F420" i="20"/>
  <c r="F419" i="20"/>
  <c r="F418" i="20"/>
  <c r="F417" i="20"/>
  <c r="F416" i="20"/>
  <c r="F415" i="20"/>
  <c r="F414" i="20"/>
  <c r="F413" i="20"/>
  <c r="F412" i="20"/>
  <c r="F411" i="20"/>
  <c r="F410" i="20"/>
  <c r="F409" i="20"/>
  <c r="F408" i="20"/>
  <c r="F407" i="20"/>
  <c r="F406" i="20"/>
  <c r="F405" i="20"/>
  <c r="F404" i="20"/>
  <c r="F403" i="20"/>
  <c r="F402" i="20"/>
  <c r="F401" i="20"/>
  <c r="F400" i="20"/>
  <c r="F399" i="20"/>
  <c r="F398" i="20"/>
  <c r="F397" i="20"/>
  <c r="F396" i="20"/>
  <c r="F395" i="20"/>
  <c r="F394" i="20"/>
  <c r="F393" i="20"/>
  <c r="F392" i="20"/>
  <c r="F391" i="20"/>
  <c r="F390" i="20"/>
  <c r="F389" i="20"/>
  <c r="F388" i="20"/>
  <c r="F387" i="20"/>
  <c r="F386" i="20"/>
  <c r="F385" i="20"/>
  <c r="F384" i="20"/>
  <c r="F383" i="20"/>
  <c r="F382" i="20"/>
  <c r="F381" i="20"/>
  <c r="F380" i="20"/>
  <c r="F379" i="20"/>
  <c r="F378" i="20"/>
  <c r="F377" i="20"/>
  <c r="F376" i="20"/>
  <c r="F375" i="20"/>
  <c r="F374" i="20"/>
  <c r="F373" i="20"/>
  <c r="F372" i="20"/>
  <c r="F371" i="20"/>
  <c r="F370" i="20"/>
  <c r="F369" i="20"/>
  <c r="F368" i="20"/>
  <c r="F367" i="20"/>
  <c r="F366" i="20"/>
  <c r="F365" i="20"/>
  <c r="F364" i="20"/>
  <c r="F363" i="20"/>
  <c r="F362" i="20"/>
  <c r="F361" i="20"/>
  <c r="F360" i="20"/>
  <c r="F359" i="20"/>
  <c r="F358" i="20"/>
  <c r="F357" i="20"/>
  <c r="F356" i="20"/>
  <c r="F355" i="20"/>
  <c r="F354" i="20"/>
  <c r="F353" i="20"/>
  <c r="F352" i="20"/>
  <c r="F351" i="20"/>
  <c r="F350" i="20"/>
  <c r="F349" i="20"/>
  <c r="F348" i="20"/>
  <c r="F347" i="20"/>
  <c r="F346" i="20"/>
  <c r="F345" i="20"/>
  <c r="F344" i="20"/>
  <c r="F343" i="20"/>
  <c r="F342" i="20"/>
  <c r="F341" i="20"/>
  <c r="F340" i="20"/>
  <c r="F339" i="20"/>
  <c r="F338" i="20"/>
  <c r="F337" i="20"/>
  <c r="F336" i="20"/>
  <c r="F335" i="20"/>
  <c r="F334" i="20"/>
  <c r="F333" i="20"/>
  <c r="F332" i="20"/>
  <c r="F331" i="20"/>
  <c r="F330" i="20"/>
  <c r="F329" i="20"/>
  <c r="F328" i="20"/>
  <c r="F327" i="20"/>
  <c r="F326" i="20"/>
  <c r="F325" i="20"/>
  <c r="F324" i="20"/>
  <c r="F323" i="20"/>
  <c r="F322" i="20"/>
  <c r="F321" i="20"/>
  <c r="F320" i="20"/>
  <c r="F319" i="20"/>
  <c r="F318" i="20"/>
  <c r="F317" i="20"/>
  <c r="F316" i="20"/>
  <c r="F315" i="20"/>
  <c r="F314" i="20"/>
  <c r="F313" i="20"/>
  <c r="F312" i="20"/>
  <c r="F311" i="20"/>
  <c r="F310" i="20"/>
  <c r="F309" i="20"/>
  <c r="F308" i="20"/>
  <c r="F307" i="20"/>
  <c r="F306" i="20"/>
  <c r="F305" i="20"/>
  <c r="F304" i="20"/>
  <c r="F303" i="20"/>
  <c r="F302" i="20"/>
  <c r="F301" i="20"/>
  <c r="F300" i="20"/>
  <c r="F299" i="20"/>
  <c r="F298" i="20"/>
  <c r="F297" i="20"/>
  <c r="F296" i="20"/>
  <c r="F295" i="20"/>
  <c r="F294" i="20"/>
  <c r="F293" i="20"/>
  <c r="F292" i="20"/>
  <c r="F291" i="20"/>
  <c r="F290" i="20"/>
  <c r="F289" i="20"/>
  <c r="F288" i="20"/>
  <c r="F287" i="20"/>
  <c r="F286" i="20"/>
  <c r="F285" i="20"/>
  <c r="F284" i="20"/>
  <c r="F283" i="20"/>
  <c r="F282" i="20"/>
  <c r="F281" i="20"/>
  <c r="F280" i="20"/>
  <c r="F279" i="20"/>
  <c r="F278" i="20"/>
  <c r="F277" i="20"/>
  <c r="F276" i="20"/>
  <c r="F275" i="20"/>
  <c r="F274" i="20"/>
  <c r="F273" i="20"/>
  <c r="F272" i="20"/>
  <c r="F271" i="20"/>
  <c r="F270" i="20"/>
  <c r="F269" i="20"/>
  <c r="F268" i="20"/>
  <c r="F267" i="20"/>
  <c r="F266" i="20"/>
  <c r="F265" i="20"/>
  <c r="F264" i="20"/>
  <c r="F263" i="20"/>
  <c r="F262" i="20"/>
  <c r="F261" i="20"/>
  <c r="F260" i="20"/>
  <c r="F259" i="20"/>
  <c r="F258" i="20"/>
  <c r="F257" i="20"/>
  <c r="F256" i="20"/>
  <c r="F255" i="20"/>
  <c r="F254" i="20"/>
  <c r="F253" i="20"/>
  <c r="F252" i="20"/>
  <c r="F251" i="20"/>
  <c r="F250" i="20"/>
  <c r="F249" i="20"/>
  <c r="F248" i="20"/>
  <c r="F247" i="20"/>
  <c r="F246" i="20"/>
  <c r="F245" i="20"/>
  <c r="F244" i="20"/>
  <c r="F243" i="20"/>
  <c r="F242" i="20"/>
  <c r="F241" i="20"/>
  <c r="F240" i="20"/>
  <c r="F239" i="20"/>
  <c r="F238" i="20"/>
  <c r="F237" i="20"/>
  <c r="F236" i="20"/>
  <c r="F235" i="20"/>
  <c r="F234" i="20"/>
  <c r="F233" i="20"/>
  <c r="F232" i="20"/>
  <c r="F231" i="20"/>
  <c r="F230" i="20"/>
  <c r="F229" i="20"/>
  <c r="F228" i="20"/>
  <c r="F227" i="20"/>
  <c r="F226" i="20"/>
  <c r="F225" i="20"/>
  <c r="F224" i="20"/>
  <c r="F223" i="20"/>
  <c r="F222" i="20"/>
  <c r="F221" i="20"/>
  <c r="F220" i="20"/>
  <c r="F219" i="20"/>
  <c r="F218" i="20"/>
  <c r="F217" i="20"/>
  <c r="F216" i="20"/>
  <c r="F215" i="20"/>
  <c r="F214" i="20"/>
  <c r="F213" i="20"/>
  <c r="F212" i="20"/>
  <c r="F211" i="20"/>
  <c r="F210" i="20"/>
  <c r="F209" i="20"/>
  <c r="F208" i="20"/>
  <c r="F207" i="20"/>
  <c r="F206" i="20"/>
  <c r="F205" i="20"/>
  <c r="F204" i="20"/>
  <c r="F203" i="20"/>
  <c r="F202" i="20"/>
  <c r="F201" i="20"/>
  <c r="F200" i="20"/>
  <c r="F199" i="20"/>
  <c r="F198" i="20"/>
  <c r="F197" i="20"/>
  <c r="F196" i="20"/>
  <c r="F195" i="20"/>
  <c r="F194" i="20"/>
  <c r="F193" i="20"/>
  <c r="F192" i="20"/>
  <c r="F191" i="20"/>
  <c r="F190" i="20"/>
  <c r="F189" i="20"/>
  <c r="F188" i="20"/>
  <c r="F187" i="20"/>
  <c r="F186" i="20"/>
  <c r="F185" i="20"/>
  <c r="F184" i="20"/>
  <c r="F183" i="20"/>
  <c r="F182" i="20"/>
  <c r="F181" i="20"/>
  <c r="F180" i="20"/>
  <c r="F179" i="20"/>
  <c r="F178" i="20"/>
  <c r="F177" i="20"/>
  <c r="F176" i="20"/>
  <c r="F175" i="20"/>
  <c r="F174" i="20"/>
  <c r="F173" i="20"/>
  <c r="F172" i="20"/>
  <c r="F171" i="20"/>
  <c r="F170" i="20"/>
  <c r="F169" i="20"/>
  <c r="F168" i="20"/>
  <c r="F167" i="20"/>
  <c r="F166" i="20"/>
  <c r="F165" i="20"/>
  <c r="F164" i="20"/>
  <c r="F163" i="20"/>
  <c r="F162" i="20"/>
  <c r="F161" i="20"/>
  <c r="F160" i="20"/>
  <c r="F159" i="20"/>
  <c r="F158" i="20"/>
  <c r="F157" i="20"/>
  <c r="F156" i="20"/>
  <c r="F155" i="20"/>
  <c r="F154" i="20"/>
  <c r="F153" i="20"/>
  <c r="F152" i="20"/>
  <c r="F151" i="20"/>
  <c r="F150" i="20"/>
  <c r="F149" i="20"/>
  <c r="F148" i="20"/>
  <c r="F147" i="20"/>
  <c r="F146" i="20"/>
  <c r="F145" i="20"/>
  <c r="F144" i="20"/>
  <c r="F143" i="20"/>
  <c r="F142" i="20"/>
  <c r="F141" i="20"/>
  <c r="F140" i="20"/>
  <c r="F139" i="20"/>
  <c r="F138" i="20"/>
  <c r="F137" i="20"/>
  <c r="F136" i="20"/>
  <c r="F135" i="20"/>
  <c r="F134" i="20"/>
  <c r="F133" i="20"/>
  <c r="F132" i="20"/>
  <c r="F131" i="20"/>
  <c r="F130" i="20"/>
  <c r="F129" i="20"/>
  <c r="F128" i="20"/>
  <c r="F127" i="20"/>
  <c r="F126" i="20"/>
  <c r="F125" i="20"/>
  <c r="F124" i="20"/>
  <c r="F123" i="20"/>
  <c r="F122" i="20"/>
  <c r="F121" i="20"/>
  <c r="F120" i="20"/>
  <c r="F119" i="20"/>
  <c r="F118" i="20"/>
  <c r="F117" i="20"/>
  <c r="F116" i="20"/>
  <c r="F115" i="20"/>
  <c r="F114" i="20"/>
  <c r="F113" i="20"/>
  <c r="F112" i="20"/>
  <c r="F111" i="20"/>
  <c r="F110" i="20"/>
  <c r="F109" i="20"/>
  <c r="F108" i="20"/>
  <c r="F107" i="20"/>
  <c r="F106" i="20"/>
  <c r="F105" i="20"/>
  <c r="F104" i="20"/>
  <c r="F103" i="20"/>
  <c r="F102" i="20"/>
  <c r="F101" i="20"/>
  <c r="F100" i="20"/>
  <c r="F99" i="20"/>
  <c r="F98" i="20"/>
  <c r="F97" i="20"/>
  <c r="F96" i="20"/>
  <c r="F95" i="20"/>
  <c r="F94" i="20"/>
  <c r="F93" i="20"/>
  <c r="F92" i="20"/>
  <c r="F91" i="20"/>
  <c r="F90" i="20"/>
  <c r="F89" i="20"/>
  <c r="F88" i="20"/>
  <c r="F87" i="20"/>
  <c r="F86" i="20"/>
  <c r="F85" i="20"/>
  <c r="F84" i="20"/>
  <c r="F83" i="20"/>
  <c r="F82" i="20"/>
  <c r="F81" i="20"/>
  <c r="F80" i="20"/>
  <c r="F79" i="20"/>
  <c r="F78" i="20"/>
  <c r="F77" i="20"/>
  <c r="F76" i="20"/>
  <c r="F75" i="20"/>
  <c r="F74" i="20"/>
  <c r="F73" i="20"/>
  <c r="F72" i="20"/>
  <c r="F71" i="20"/>
  <c r="F70" i="20"/>
  <c r="F69" i="20"/>
  <c r="F68" i="20"/>
  <c r="F67" i="20"/>
  <c r="F66" i="20"/>
  <c r="F65" i="20"/>
  <c r="F64" i="20"/>
  <c r="F63" i="20"/>
  <c r="F62" i="20"/>
  <c r="F61" i="20"/>
  <c r="F60" i="20"/>
  <c r="F59" i="20"/>
  <c r="F58" i="20"/>
  <c r="F57" i="20"/>
  <c r="F56" i="20"/>
  <c r="F55" i="20"/>
  <c r="F54" i="20"/>
  <c r="F53" i="20"/>
  <c r="F52" i="20"/>
  <c r="F51" i="20"/>
  <c r="F50" i="20"/>
  <c r="F49" i="20"/>
  <c r="F48" i="20"/>
  <c r="F47" i="20"/>
  <c r="F46" i="20"/>
  <c r="F45" i="20"/>
  <c r="F44" i="20"/>
  <c r="F43" i="20"/>
  <c r="F42" i="20"/>
  <c r="F41" i="20"/>
  <c r="F40" i="20"/>
  <c r="F39" i="20"/>
  <c r="F38" i="20"/>
  <c r="F37" i="20"/>
  <c r="F36" i="20"/>
  <c r="F35" i="20"/>
  <c r="F34" i="20"/>
  <c r="F33" i="20"/>
  <c r="F32" i="20"/>
  <c r="F31" i="20"/>
  <c r="F30" i="20"/>
  <c r="F29" i="20"/>
  <c r="F28" i="20"/>
  <c r="F27" i="20"/>
  <c r="F26" i="20"/>
  <c r="F25" i="20"/>
  <c r="F24" i="20"/>
  <c r="F23" i="20"/>
  <c r="F22" i="20"/>
  <c r="F21" i="20"/>
  <c r="F20" i="20"/>
  <c r="F19" i="20"/>
  <c r="F18" i="20"/>
  <c r="F17" i="20"/>
  <c r="F16" i="20"/>
  <c r="F15" i="20"/>
  <c r="F14" i="20"/>
  <c r="F13" i="20"/>
  <c r="F12" i="20"/>
  <c r="F11" i="20"/>
  <c r="F10" i="20"/>
  <c r="F9" i="20"/>
  <c r="F8" i="20"/>
  <c r="F7" i="20"/>
  <c r="F6" i="20"/>
  <c r="F5" i="20"/>
  <c r="F4" i="20"/>
  <c r="F3" i="20"/>
  <c r="F232" i="17"/>
  <c r="F231" i="17"/>
  <c r="F230" i="17"/>
  <c r="F229" i="17"/>
  <c r="F228" i="17"/>
  <c r="F227" i="17"/>
  <c r="F226" i="17"/>
  <c r="F225" i="17"/>
  <c r="F224" i="17"/>
  <c r="F223" i="17"/>
  <c r="F222" i="17"/>
  <c r="F221" i="17"/>
  <c r="F220" i="17"/>
  <c r="F219" i="17"/>
  <c r="F218" i="17"/>
  <c r="F207" i="17"/>
  <c r="F206" i="17"/>
  <c r="F205" i="17"/>
  <c r="F204" i="17"/>
  <c r="F203" i="17"/>
  <c r="F202" i="17"/>
  <c r="F201" i="17"/>
  <c r="F200" i="17"/>
  <c r="F199" i="17"/>
  <c r="F198" i="17"/>
  <c r="F197" i="17"/>
  <c r="F196" i="17"/>
  <c r="F195" i="17"/>
  <c r="F194" i="17"/>
  <c r="F193" i="17"/>
  <c r="F192" i="17"/>
  <c r="F191" i="17"/>
  <c r="F190" i="17"/>
  <c r="F189" i="17"/>
  <c r="F188" i="17"/>
  <c r="F187" i="17"/>
  <c r="F186" i="17"/>
  <c r="F185" i="17"/>
  <c r="F184" i="17"/>
  <c r="F183" i="17"/>
  <c r="F182" i="17"/>
  <c r="F181" i="17"/>
  <c r="F180" i="17"/>
  <c r="F179" i="17"/>
  <c r="F170" i="17"/>
  <c r="F169" i="17"/>
  <c r="F168" i="17"/>
  <c r="F167" i="17"/>
  <c r="F166" i="17"/>
  <c r="F165" i="17"/>
  <c r="F164" i="17"/>
  <c r="F163" i="17"/>
  <c r="F162" i="17"/>
  <c r="F161" i="17"/>
  <c r="F160" i="17"/>
  <c r="F159" i="17"/>
  <c r="F158" i="17"/>
  <c r="F157" i="17"/>
  <c r="F156" i="17"/>
  <c r="F155" i="17"/>
  <c r="F154" i="17"/>
  <c r="F153" i="17"/>
  <c r="F152" i="17"/>
  <c r="F151" i="17"/>
  <c r="F150" i="17"/>
  <c r="F149" i="17"/>
  <c r="F148" i="17"/>
  <c r="F147" i="17"/>
  <c r="F146" i="17"/>
  <c r="F145" i="17"/>
  <c r="F144" i="17"/>
  <c r="F143" i="17"/>
  <c r="F142" i="17"/>
  <c r="F141" i="17"/>
  <c r="F140" i="17"/>
  <c r="F139" i="17"/>
  <c r="F138" i="17"/>
  <c r="F137" i="17"/>
  <c r="F136" i="17"/>
  <c r="F135" i="17"/>
  <c r="F134" i="17"/>
  <c r="F133" i="17"/>
  <c r="F132" i="17"/>
  <c r="F131" i="17"/>
  <c r="F130" i="17"/>
  <c r="F123" i="17"/>
  <c r="F122" i="17"/>
  <c r="F121" i="17"/>
  <c r="F120" i="17"/>
  <c r="F119" i="17"/>
  <c r="F118" i="17"/>
  <c r="F117" i="17"/>
  <c r="F116" i="17"/>
  <c r="F115" i="17"/>
  <c r="F114" i="17"/>
  <c r="F113" i="17"/>
  <c r="F112" i="17"/>
  <c r="F111" i="17"/>
  <c r="F110" i="17"/>
  <c r="F109" i="17"/>
  <c r="F108" i="17"/>
  <c r="F107" i="17"/>
  <c r="F106" i="17"/>
  <c r="F105" i="17"/>
  <c r="F104" i="17"/>
  <c r="F103" i="17"/>
  <c r="F102" i="17"/>
  <c r="F101" i="17"/>
  <c r="F100" i="17"/>
  <c r="F99" i="17"/>
  <c r="F98" i="17"/>
  <c r="F97" i="17"/>
  <c r="F96" i="17"/>
  <c r="F95" i="17"/>
  <c r="F94" i="17"/>
  <c r="F93" i="17"/>
  <c r="F92" i="17"/>
  <c r="F91" i="17"/>
  <c r="F90" i="17"/>
  <c r="F89" i="17"/>
  <c r="F88" i="17"/>
  <c r="F87" i="17"/>
  <c r="F86" i="17"/>
  <c r="F85" i="17"/>
  <c r="F84" i="17"/>
  <c r="F83" i="17"/>
  <c r="F82" i="17"/>
  <c r="F81" i="17"/>
  <c r="F80" i="17"/>
  <c r="F79" i="17"/>
  <c r="F78" i="17"/>
  <c r="F77" i="17"/>
  <c r="F76" i="17"/>
  <c r="F75" i="17"/>
  <c r="F74" i="17"/>
  <c r="F73" i="17"/>
  <c r="F72" i="17"/>
  <c r="F71" i="17"/>
  <c r="F70" i="17"/>
  <c r="F69" i="17"/>
  <c r="F68" i="17"/>
  <c r="F67" i="17"/>
  <c r="F66" i="17"/>
  <c r="F65" i="17"/>
  <c r="F64" i="17"/>
  <c r="F63" i="17"/>
  <c r="F62" i="17"/>
  <c r="F61" i="17"/>
  <c r="F60" i="17"/>
  <c r="F59" i="17"/>
  <c r="F58" i="17"/>
  <c r="F57" i="17"/>
  <c r="F56" i="17"/>
  <c r="F55" i="17"/>
  <c r="F54" i="17"/>
  <c r="F53" i="17"/>
  <c r="F52" i="17"/>
  <c r="F51" i="17"/>
  <c r="F50" i="17"/>
  <c r="F49" i="17"/>
  <c r="F48" i="17"/>
  <c r="F47" i="17"/>
  <c r="F46" i="17"/>
  <c r="F45" i="17"/>
  <c r="F44" i="17"/>
  <c r="F43" i="17"/>
  <c r="F42" i="17"/>
  <c r="F41" i="17"/>
  <c r="F40" i="17"/>
  <c r="F39" i="17"/>
  <c r="F38" i="17"/>
  <c r="F37" i="17"/>
  <c r="F36" i="17"/>
  <c r="F35" i="17"/>
  <c r="F34" i="17"/>
  <c r="F33" i="17"/>
  <c r="F32" i="17"/>
  <c r="F31" i="17"/>
  <c r="F18" i="193" l="1"/>
  <c r="F17" i="193"/>
  <c r="F16" i="193"/>
  <c r="F15" i="193"/>
  <c r="F14" i="193"/>
  <c r="F13" i="193"/>
  <c r="F12" i="193"/>
  <c r="F11" i="193"/>
  <c r="F10" i="193"/>
  <c r="F9" i="193"/>
  <c r="F8" i="193"/>
  <c r="F7" i="193"/>
  <c r="F6" i="193"/>
  <c r="F5" i="193"/>
  <c r="F4" i="193"/>
  <c r="F3" i="193"/>
  <c r="F334" i="147"/>
  <c r="F333" i="147"/>
  <c r="F332" i="147"/>
  <c r="F331" i="147"/>
  <c r="F330" i="147"/>
  <c r="F329" i="147"/>
  <c r="F328" i="147"/>
  <c r="F327" i="147"/>
  <c r="F326" i="147"/>
  <c r="F325" i="147"/>
  <c r="F324" i="147"/>
  <c r="F323" i="147"/>
  <c r="F322" i="147"/>
  <c r="F321" i="147"/>
  <c r="F3" i="8"/>
  <c r="F4" i="8"/>
  <c r="F5" i="8"/>
  <c r="F6" i="8"/>
  <c r="F7" i="8"/>
  <c r="F8" i="8"/>
  <c r="F9" i="8"/>
  <c r="F10" i="8"/>
  <c r="F11" i="8"/>
  <c r="F12" i="8"/>
  <c r="F13" i="8"/>
  <c r="F14" i="8"/>
  <c r="F15" i="8"/>
  <c r="F16" i="8"/>
  <c r="F17" i="8"/>
  <c r="F18" i="8"/>
  <c r="F19" i="8"/>
  <c r="F20" i="8"/>
  <c r="F21" i="8"/>
  <c r="F22" i="8"/>
  <c r="F23" i="8"/>
  <c r="F24" i="8"/>
  <c r="F25" i="8"/>
  <c r="F26" i="8"/>
  <c r="F27" i="8"/>
  <c r="F28" i="8"/>
  <c r="F29" i="8"/>
  <c r="F30" i="8"/>
  <c r="F31" i="8"/>
  <c r="F32" i="8"/>
  <c r="F33" i="8"/>
  <c r="F34" i="8"/>
  <c r="F35" i="8"/>
  <c r="F36" i="8"/>
  <c r="F37" i="8"/>
  <c r="F38" i="8"/>
  <c r="F39" i="8"/>
  <c r="F40" i="8"/>
  <c r="F41" i="8"/>
  <c r="F42" i="8"/>
  <c r="F43" i="8"/>
  <c r="F44" i="8"/>
  <c r="F45" i="8"/>
  <c r="F46" i="8"/>
  <c r="F47" i="8"/>
  <c r="F48" i="8"/>
  <c r="F49" i="8"/>
  <c r="F50" i="8"/>
  <c r="F51" i="8"/>
  <c r="F52" i="8"/>
  <c r="F53" i="8"/>
  <c r="F54" i="8"/>
  <c r="F55" i="8"/>
  <c r="F56" i="8"/>
  <c r="F57" i="8"/>
  <c r="F58" i="8"/>
  <c r="F59" i="8"/>
  <c r="F60" i="8"/>
  <c r="F61" i="8"/>
  <c r="F62" i="8"/>
  <c r="F63" i="8"/>
  <c r="F64" i="8"/>
  <c r="F65" i="8"/>
  <c r="F66" i="8"/>
  <c r="F67" i="8"/>
  <c r="F68" i="8"/>
  <c r="F69" i="8"/>
  <c r="F70" i="8"/>
  <c r="F71" i="8"/>
  <c r="F72" i="8"/>
  <c r="F73" i="8"/>
  <c r="F74" i="8"/>
  <c r="F75" i="8"/>
  <c r="F76" i="8"/>
  <c r="F77" i="8"/>
  <c r="F78" i="8"/>
  <c r="F79" i="8"/>
  <c r="F80" i="8"/>
  <c r="F81" i="8"/>
  <c r="F82" i="8"/>
  <c r="F83" i="8"/>
  <c r="F84" i="8"/>
  <c r="F85" i="8"/>
  <c r="F86" i="8"/>
  <c r="F87" i="8"/>
  <c r="F88" i="8"/>
  <c r="F89" i="8"/>
  <c r="F90" i="8"/>
  <c r="F91" i="8"/>
  <c r="F92" i="8"/>
  <c r="F93" i="8"/>
  <c r="F94" i="8"/>
  <c r="F95" i="8"/>
  <c r="F96" i="8"/>
  <c r="F97" i="8"/>
  <c r="F98" i="8"/>
  <c r="F99" i="8"/>
  <c r="F100" i="8"/>
  <c r="F101" i="8"/>
  <c r="F102" i="8"/>
  <c r="F103" i="8"/>
  <c r="F104" i="8"/>
  <c r="F105" i="8"/>
  <c r="F106" i="8"/>
  <c r="F107" i="8"/>
  <c r="F108" i="8"/>
  <c r="F109" i="8"/>
  <c r="F110" i="8"/>
  <c r="F111" i="8"/>
  <c r="F112" i="8"/>
  <c r="F113" i="8"/>
  <c r="F114" i="8"/>
  <c r="F115" i="8"/>
  <c r="F116" i="8"/>
  <c r="F117" i="8"/>
  <c r="F118" i="8"/>
  <c r="F119" i="8"/>
  <c r="F120" i="8"/>
  <c r="F121" i="8"/>
  <c r="F122" i="8"/>
  <c r="F123" i="8"/>
  <c r="F352" i="5"/>
  <c r="F351" i="5"/>
  <c r="F350" i="5"/>
  <c r="F282" i="142"/>
  <c r="F281" i="142"/>
  <c r="F280" i="142"/>
  <c r="F279" i="142"/>
  <c r="F278" i="142"/>
  <c r="F277" i="142"/>
  <c r="F276" i="142"/>
  <c r="F275" i="142"/>
  <c r="F274" i="142"/>
  <c r="F273" i="142"/>
  <c r="F272" i="142"/>
  <c r="F271" i="142"/>
  <c r="F270" i="142"/>
  <c r="F269" i="142"/>
  <c r="F268" i="142"/>
  <c r="F267" i="142"/>
  <c r="F266" i="142"/>
  <c r="F265" i="142"/>
  <c r="F264" i="142"/>
  <c r="F263" i="142"/>
  <c r="F262" i="142"/>
  <c r="F261" i="142"/>
  <c r="F260" i="142"/>
  <c r="F259" i="142"/>
  <c r="F258" i="142"/>
  <c r="F257" i="142"/>
  <c r="F256" i="142"/>
  <c r="F255" i="142"/>
  <c r="F254" i="142"/>
  <c r="F253" i="142"/>
  <c r="F252" i="142"/>
  <c r="F251" i="142"/>
  <c r="F250" i="142"/>
  <c r="F249" i="142"/>
  <c r="F248" i="142"/>
  <c r="F247" i="142"/>
  <c r="F246" i="142"/>
  <c r="F245" i="142"/>
  <c r="F244" i="142"/>
  <c r="F243" i="142"/>
  <c r="F242" i="142"/>
  <c r="F241" i="142"/>
  <c r="F240" i="142"/>
  <c r="F239" i="142"/>
  <c r="F238" i="142"/>
  <c r="F237" i="142"/>
  <c r="F236" i="142"/>
  <c r="F235" i="142"/>
  <c r="F7" i="237" l="1"/>
  <c r="F6" i="237"/>
  <c r="F5" i="237"/>
  <c r="F3" i="237"/>
  <c r="F760" i="227" l="1"/>
  <c r="F759" i="227"/>
  <c r="F758" i="227"/>
  <c r="F757" i="227"/>
  <c r="F756" i="227"/>
  <c r="F755" i="227"/>
  <c r="F754" i="227"/>
  <c r="F753" i="227"/>
  <c r="F752" i="227"/>
  <c r="F751" i="227"/>
  <c r="F750" i="227"/>
  <c r="F749" i="227"/>
  <c r="F748" i="227"/>
  <c r="F747" i="227"/>
  <c r="F746" i="227"/>
  <c r="F745" i="227"/>
  <c r="F744" i="227"/>
  <c r="F743" i="227"/>
  <c r="F742" i="227"/>
  <c r="F741" i="227"/>
  <c r="F740" i="227"/>
  <c r="F739" i="227"/>
  <c r="F738" i="227"/>
  <c r="F737" i="227"/>
  <c r="F736" i="227"/>
  <c r="F735" i="227"/>
  <c r="F734" i="227"/>
  <c r="F733" i="227"/>
  <c r="F732" i="227"/>
  <c r="F731" i="227"/>
  <c r="F730" i="227"/>
  <c r="F729" i="227"/>
  <c r="F728" i="227"/>
  <c r="F727" i="227"/>
  <c r="F726" i="227"/>
  <c r="F725" i="227"/>
  <c r="F724" i="227"/>
  <c r="F723" i="227"/>
  <c r="F722" i="227"/>
  <c r="F721" i="227"/>
  <c r="F720" i="227"/>
  <c r="F719" i="227"/>
  <c r="F718" i="227"/>
  <c r="F717" i="227"/>
  <c r="F716" i="227"/>
  <c r="F715" i="227"/>
  <c r="F714" i="227"/>
  <c r="F713" i="227"/>
  <c r="F712" i="227"/>
  <c r="F711" i="227"/>
  <c r="F710" i="227"/>
  <c r="F709" i="227"/>
  <c r="F708" i="227"/>
  <c r="F707" i="227"/>
  <c r="F706" i="227"/>
  <c r="F705" i="227"/>
  <c r="F704" i="227"/>
  <c r="F703" i="227"/>
  <c r="F702" i="227"/>
  <c r="F701" i="227"/>
  <c r="F700" i="227"/>
  <c r="F699" i="227"/>
  <c r="F698" i="227"/>
  <c r="F697" i="227"/>
  <c r="F696" i="227"/>
  <c r="F695" i="227"/>
  <c r="F694" i="227"/>
  <c r="F693" i="227"/>
  <c r="F692" i="227"/>
  <c r="F691" i="227"/>
  <c r="F690" i="227"/>
  <c r="F689" i="227"/>
  <c r="F688" i="227"/>
  <c r="F687" i="227"/>
  <c r="F686" i="227"/>
  <c r="F685" i="227"/>
  <c r="F684" i="227"/>
  <c r="F683" i="227"/>
  <c r="F682" i="227"/>
  <c r="F681" i="227"/>
  <c r="F680" i="227"/>
  <c r="F679" i="227"/>
  <c r="F678" i="227"/>
  <c r="F677" i="227"/>
  <c r="F676" i="227"/>
  <c r="F675" i="227"/>
  <c r="F674" i="227"/>
  <c r="F673" i="227"/>
  <c r="F672" i="227"/>
  <c r="F671" i="227"/>
  <c r="F670" i="227"/>
  <c r="F669" i="227"/>
  <c r="F668" i="227"/>
  <c r="F667" i="227"/>
  <c r="F666" i="227"/>
  <c r="F665" i="227"/>
  <c r="F664" i="227"/>
  <c r="F663" i="227"/>
  <c r="F662" i="227"/>
  <c r="F661" i="227"/>
  <c r="F660" i="227"/>
  <c r="F659" i="227"/>
  <c r="F658" i="227"/>
  <c r="F657" i="227"/>
  <c r="F656" i="227"/>
  <c r="F655" i="227"/>
  <c r="F654" i="227"/>
  <c r="F653" i="227"/>
  <c r="F652" i="227"/>
  <c r="F651" i="227"/>
  <c r="F650" i="227"/>
  <c r="F649" i="227"/>
  <c r="F648" i="227"/>
  <c r="F647" i="227"/>
  <c r="F646" i="227"/>
  <c r="F645" i="227"/>
  <c r="F644" i="227"/>
  <c r="F643" i="227"/>
  <c r="F642" i="227"/>
  <c r="F641" i="227"/>
  <c r="F640" i="227"/>
  <c r="F639" i="227"/>
  <c r="F638" i="227"/>
  <c r="F637" i="227"/>
  <c r="F636" i="227"/>
  <c r="F635" i="227"/>
  <c r="F634" i="227"/>
  <c r="F633" i="227"/>
  <c r="F632" i="227"/>
  <c r="F631" i="227"/>
  <c r="F630" i="227"/>
  <c r="F629" i="227"/>
  <c r="F628" i="227"/>
  <c r="F627" i="227"/>
  <c r="F626" i="227"/>
  <c r="F625" i="227"/>
  <c r="F624" i="227"/>
  <c r="F623" i="227"/>
  <c r="F622" i="227"/>
  <c r="F621" i="227"/>
  <c r="F620" i="227"/>
  <c r="F619" i="227"/>
  <c r="F618" i="227"/>
  <c r="F617" i="227"/>
  <c r="F616" i="227"/>
  <c r="F615" i="227"/>
  <c r="F614" i="227"/>
  <c r="F613" i="227"/>
  <c r="F612" i="227"/>
  <c r="F611" i="227"/>
  <c r="F610" i="227"/>
  <c r="F609" i="227"/>
  <c r="F608" i="227"/>
  <c r="F607" i="227"/>
  <c r="F606" i="227"/>
  <c r="F605" i="227"/>
  <c r="F604" i="227"/>
  <c r="F603" i="227"/>
  <c r="F602" i="227"/>
  <c r="F601" i="227"/>
  <c r="F600" i="227"/>
  <c r="F599" i="227"/>
  <c r="F598" i="227"/>
  <c r="F597" i="227"/>
  <c r="F596" i="227"/>
  <c r="F595" i="227"/>
  <c r="F594" i="227"/>
  <c r="F593" i="227"/>
  <c r="F592" i="227"/>
  <c r="F591" i="227"/>
  <c r="F590" i="227"/>
  <c r="F589" i="227"/>
  <c r="F588" i="227"/>
  <c r="F587" i="227"/>
  <c r="F586" i="227"/>
  <c r="F585" i="227"/>
  <c r="F584" i="227"/>
  <c r="F583" i="227"/>
  <c r="F582" i="227"/>
  <c r="F581" i="227"/>
  <c r="F580" i="227"/>
  <c r="F579" i="227"/>
  <c r="F578" i="227"/>
  <c r="F577" i="227"/>
  <c r="F576" i="227"/>
  <c r="F575" i="227"/>
  <c r="F574" i="227"/>
  <c r="F573" i="227"/>
  <c r="F572" i="227"/>
  <c r="F571" i="227"/>
  <c r="F570" i="227"/>
  <c r="F569" i="227"/>
  <c r="F568" i="227"/>
  <c r="F567" i="227"/>
  <c r="F566" i="227"/>
  <c r="F565" i="227"/>
  <c r="F564" i="227"/>
  <c r="F563" i="227"/>
  <c r="F562" i="227"/>
  <c r="F561" i="227"/>
  <c r="F560" i="227"/>
  <c r="F559" i="227"/>
  <c r="F558" i="227"/>
  <c r="F557" i="227"/>
  <c r="F556" i="227"/>
  <c r="F555" i="227"/>
  <c r="F554" i="227"/>
  <c r="F553" i="227"/>
  <c r="F552" i="227"/>
  <c r="F551" i="227"/>
  <c r="F550" i="227"/>
  <c r="F549" i="227"/>
  <c r="F548" i="227"/>
  <c r="F547" i="227"/>
  <c r="F546" i="227"/>
  <c r="F545" i="227"/>
  <c r="F544" i="227"/>
  <c r="F543" i="227"/>
  <c r="F542" i="227"/>
  <c r="F541" i="227"/>
  <c r="F540" i="227"/>
  <c r="F539" i="227"/>
  <c r="F538" i="227"/>
  <c r="F537" i="227"/>
  <c r="F536" i="227"/>
  <c r="F535" i="227"/>
  <c r="F534" i="227"/>
  <c r="F533" i="227"/>
  <c r="F532" i="227"/>
  <c r="F531" i="227"/>
  <c r="F530" i="227"/>
  <c r="F529" i="227"/>
  <c r="F528" i="227"/>
  <c r="F527" i="227"/>
  <c r="F526" i="227"/>
  <c r="F525" i="227"/>
  <c r="F524" i="227"/>
  <c r="F523" i="227"/>
  <c r="F522" i="227"/>
  <c r="F521" i="227"/>
  <c r="F520" i="227"/>
  <c r="F519" i="227"/>
  <c r="F518" i="227"/>
  <c r="F517" i="227"/>
  <c r="F516" i="227"/>
  <c r="F515" i="227"/>
  <c r="F514" i="227"/>
  <c r="F513" i="227"/>
  <c r="F512" i="227"/>
  <c r="F511" i="227"/>
  <c r="F510" i="227"/>
  <c r="F509" i="227"/>
  <c r="F508" i="227"/>
  <c r="F507" i="227"/>
  <c r="F506" i="227"/>
  <c r="F505" i="227"/>
  <c r="F504" i="227"/>
  <c r="F503" i="227"/>
  <c r="F502" i="227"/>
  <c r="F501" i="227"/>
  <c r="F500" i="227"/>
  <c r="F499" i="227"/>
  <c r="F498" i="227"/>
  <c r="F497" i="227"/>
  <c r="F496" i="227"/>
  <c r="F495" i="227"/>
  <c r="F494" i="227"/>
  <c r="F493" i="227"/>
  <c r="F492" i="227"/>
  <c r="F491" i="227"/>
  <c r="F490" i="227"/>
  <c r="F489" i="227"/>
  <c r="F488" i="227"/>
  <c r="F487" i="227"/>
  <c r="F486" i="227"/>
  <c r="F485" i="227"/>
  <c r="F484" i="227"/>
  <c r="F483" i="227"/>
  <c r="F482" i="227"/>
  <c r="F481" i="227"/>
  <c r="F480" i="227"/>
  <c r="F479" i="227"/>
  <c r="F478" i="227"/>
  <c r="F477" i="227"/>
  <c r="F476" i="227"/>
  <c r="F475" i="227"/>
  <c r="F474" i="227"/>
  <c r="F473" i="227"/>
  <c r="F472" i="227"/>
  <c r="F471" i="227"/>
  <c r="F470" i="227"/>
  <c r="F469" i="227"/>
  <c r="F468" i="227"/>
  <c r="F467" i="227"/>
  <c r="F466" i="227"/>
  <c r="F465" i="227"/>
  <c r="F464" i="227"/>
  <c r="F463" i="227"/>
  <c r="F462" i="227"/>
  <c r="F461" i="227"/>
  <c r="F460" i="227"/>
  <c r="F459" i="227"/>
  <c r="F458" i="227"/>
  <c r="F457" i="227"/>
  <c r="F456" i="227"/>
  <c r="F455" i="227"/>
  <c r="F454" i="227"/>
  <c r="F453" i="227"/>
  <c r="F452" i="227"/>
  <c r="F451" i="227"/>
  <c r="F450" i="227"/>
  <c r="F449" i="227"/>
  <c r="F448" i="227"/>
  <c r="F447" i="227"/>
  <c r="F446" i="227"/>
  <c r="F445" i="227"/>
  <c r="F444" i="227"/>
  <c r="F443" i="227"/>
  <c r="F442" i="227"/>
  <c r="F441" i="227"/>
  <c r="F440" i="227"/>
  <c r="F439" i="227"/>
  <c r="F438" i="227"/>
  <c r="F437" i="227"/>
  <c r="F436" i="227"/>
  <c r="F435" i="227"/>
  <c r="F434" i="227"/>
  <c r="F433" i="227"/>
  <c r="F432" i="227"/>
  <c r="F431" i="227"/>
  <c r="F430" i="227"/>
  <c r="F429" i="227"/>
  <c r="F428" i="227"/>
  <c r="F427" i="227"/>
  <c r="F426" i="227"/>
  <c r="F425" i="227"/>
  <c r="F424" i="227"/>
  <c r="F423" i="227"/>
  <c r="F422" i="227"/>
  <c r="F421" i="227"/>
  <c r="F420" i="227"/>
  <c r="F419" i="227"/>
  <c r="F418" i="227"/>
  <c r="F417" i="227"/>
  <c r="F416" i="227"/>
  <c r="F415" i="227"/>
  <c r="F414" i="227"/>
  <c r="F413" i="227"/>
  <c r="F412" i="227"/>
  <c r="F411" i="227"/>
  <c r="F410" i="227"/>
  <c r="F409" i="227"/>
  <c r="F408" i="227"/>
  <c r="F407" i="227"/>
  <c r="F406" i="227"/>
  <c r="F405" i="227"/>
  <c r="F404" i="227"/>
  <c r="F403" i="227"/>
  <c r="F402" i="227"/>
  <c r="F401" i="227"/>
  <c r="F400" i="227"/>
  <c r="F399" i="227"/>
  <c r="F398" i="227"/>
  <c r="F397" i="227"/>
  <c r="F396" i="227"/>
  <c r="F395" i="227"/>
  <c r="F394" i="227"/>
  <c r="F393" i="227"/>
  <c r="F392" i="227"/>
  <c r="F391" i="227"/>
  <c r="F390" i="227"/>
  <c r="F389" i="227"/>
  <c r="F388" i="227"/>
  <c r="F387" i="227"/>
  <c r="F386" i="227"/>
  <c r="F385" i="227"/>
  <c r="F384" i="227"/>
  <c r="F383" i="227"/>
  <c r="F382" i="227"/>
  <c r="F381" i="227"/>
  <c r="F380" i="227"/>
  <c r="F379" i="227"/>
  <c r="F378" i="227"/>
  <c r="F377" i="227"/>
  <c r="F376" i="227"/>
  <c r="F375" i="227"/>
  <c r="F374" i="227"/>
  <c r="F373" i="227"/>
  <c r="F372" i="227"/>
  <c r="F371" i="227"/>
  <c r="F370" i="227"/>
  <c r="F369" i="227"/>
  <c r="F368" i="227"/>
  <c r="F367" i="227"/>
  <c r="F366" i="227"/>
  <c r="F365" i="227"/>
  <c r="F364" i="227"/>
  <c r="F363" i="227"/>
  <c r="F362" i="227"/>
  <c r="F361" i="227"/>
  <c r="F360" i="227"/>
  <c r="F359" i="227"/>
  <c r="F358" i="227"/>
  <c r="F357" i="227"/>
  <c r="F356" i="227"/>
  <c r="F355" i="227"/>
  <c r="F354" i="227"/>
  <c r="F353" i="227"/>
  <c r="F352" i="227"/>
  <c r="F351" i="227"/>
  <c r="F350" i="227"/>
  <c r="F349" i="227"/>
  <c r="F348" i="227"/>
  <c r="F347" i="227"/>
  <c r="F346" i="227"/>
  <c r="F345" i="227"/>
  <c r="F344" i="227"/>
  <c r="F343" i="227"/>
  <c r="F342" i="227"/>
  <c r="F341" i="227"/>
  <c r="F340" i="227"/>
  <c r="F339" i="227"/>
  <c r="F338" i="227"/>
  <c r="F337" i="227"/>
  <c r="F336" i="227"/>
  <c r="F335" i="227"/>
  <c r="F334" i="227"/>
  <c r="F333" i="227"/>
  <c r="F332" i="227"/>
  <c r="F331" i="227"/>
  <c r="F330" i="227"/>
  <c r="F329" i="227"/>
  <c r="F328" i="227"/>
  <c r="F327" i="227"/>
  <c r="F326" i="227"/>
  <c r="F325" i="227"/>
  <c r="F324" i="227"/>
  <c r="F323" i="227"/>
  <c r="F322" i="227"/>
  <c r="F321" i="227"/>
  <c r="F320" i="227"/>
  <c r="F319" i="227"/>
  <c r="F318" i="227"/>
  <c r="F317" i="227"/>
  <c r="F316" i="227"/>
  <c r="F315" i="227"/>
  <c r="F314" i="227"/>
  <c r="F313" i="227"/>
  <c r="F312" i="227"/>
  <c r="F311" i="227"/>
  <c r="F310" i="227"/>
  <c r="F309" i="227"/>
  <c r="F308" i="227"/>
  <c r="F307" i="227"/>
  <c r="F306" i="227"/>
  <c r="F305" i="227"/>
  <c r="F304" i="227"/>
  <c r="F303" i="227"/>
  <c r="F302" i="227"/>
  <c r="F301" i="227"/>
  <c r="F300" i="227"/>
  <c r="F299" i="227"/>
  <c r="F298" i="227"/>
  <c r="F297" i="227"/>
  <c r="F296" i="227"/>
  <c r="F295" i="227"/>
  <c r="F294" i="227"/>
  <c r="F293" i="227"/>
  <c r="F292" i="227"/>
  <c r="F291" i="227"/>
  <c r="F290" i="227"/>
  <c r="F289" i="227"/>
  <c r="F288" i="227"/>
  <c r="F287" i="227"/>
  <c r="F286" i="227"/>
  <c r="F285" i="227"/>
  <c r="F284" i="227"/>
  <c r="F283" i="227"/>
  <c r="F282" i="227"/>
  <c r="F281" i="227"/>
  <c r="F280" i="227"/>
  <c r="F279" i="227"/>
  <c r="F278" i="227"/>
  <c r="F277" i="227"/>
  <c r="F276" i="227"/>
  <c r="F275" i="227"/>
  <c r="F274" i="227"/>
  <c r="F273" i="227"/>
  <c r="F272" i="227"/>
  <c r="F271" i="227"/>
  <c r="F270" i="227"/>
  <c r="F269" i="227"/>
  <c r="F268" i="227"/>
  <c r="F267" i="227"/>
  <c r="F266" i="227"/>
  <c r="F265" i="227"/>
  <c r="F264" i="227"/>
  <c r="F263" i="227"/>
  <c r="F262" i="227"/>
  <c r="F261" i="227"/>
  <c r="F260" i="227"/>
  <c r="F259" i="227"/>
  <c r="F258" i="227"/>
  <c r="F257" i="227"/>
  <c r="F256" i="227"/>
  <c r="F255" i="227"/>
  <c r="F254" i="227"/>
  <c r="F253" i="227"/>
  <c r="F252" i="227"/>
  <c r="F251" i="227"/>
  <c r="F250" i="227"/>
  <c r="F249" i="227"/>
  <c r="F248" i="227"/>
  <c r="F247" i="227"/>
  <c r="F246" i="227"/>
  <c r="F245" i="227"/>
  <c r="F244" i="227"/>
  <c r="F243" i="227"/>
  <c r="F242" i="227"/>
  <c r="F241" i="227"/>
  <c r="F240" i="227"/>
  <c r="F239" i="227"/>
  <c r="F238" i="227"/>
  <c r="F237" i="227"/>
  <c r="F236" i="227"/>
  <c r="F235" i="227"/>
  <c r="F234" i="227"/>
  <c r="F233" i="227"/>
  <c r="F232" i="227"/>
  <c r="F231" i="227"/>
  <c r="F230" i="227"/>
  <c r="F229" i="227"/>
  <c r="F228" i="227"/>
  <c r="F227" i="227"/>
  <c r="F226" i="227"/>
  <c r="F225" i="227"/>
  <c r="F224" i="227"/>
  <c r="F223" i="227"/>
  <c r="F222" i="227"/>
  <c r="F221" i="227"/>
  <c r="F220" i="227"/>
  <c r="F219" i="227"/>
  <c r="F218" i="227"/>
  <c r="F217" i="227"/>
  <c r="F216" i="227"/>
  <c r="F215" i="227"/>
  <c r="F214" i="227"/>
  <c r="F213" i="227"/>
  <c r="F212" i="227"/>
  <c r="F211" i="227"/>
  <c r="F210" i="227"/>
  <c r="F209" i="227"/>
  <c r="F208" i="227"/>
  <c r="F207" i="227"/>
  <c r="F206" i="227"/>
  <c r="F205" i="227"/>
  <c r="F204" i="227"/>
  <c r="F203" i="227"/>
  <c r="F202" i="227"/>
  <c r="F201" i="227"/>
  <c r="F200" i="227"/>
  <c r="F199" i="227"/>
  <c r="F198" i="227"/>
  <c r="F197" i="227"/>
  <c r="F196" i="227"/>
  <c r="F195" i="227"/>
  <c r="F194" i="227"/>
  <c r="F193" i="227"/>
  <c r="F192" i="227"/>
  <c r="F191" i="227"/>
  <c r="F190" i="227"/>
  <c r="F189" i="227"/>
  <c r="F188" i="227"/>
  <c r="F187" i="227"/>
  <c r="F186" i="227"/>
  <c r="F185" i="227"/>
  <c r="F184" i="227"/>
  <c r="F183" i="227"/>
  <c r="F182" i="227"/>
  <c r="F181" i="227"/>
  <c r="F180" i="227"/>
  <c r="F179" i="227"/>
  <c r="F178" i="227"/>
  <c r="F177" i="227"/>
  <c r="F176" i="227"/>
  <c r="F175" i="227"/>
  <c r="F174" i="227"/>
  <c r="F173" i="227"/>
  <c r="F172" i="227"/>
  <c r="F171" i="227"/>
  <c r="F170" i="227"/>
  <c r="F169" i="227"/>
  <c r="F168" i="227"/>
  <c r="F167" i="227"/>
  <c r="F166" i="227"/>
  <c r="F165" i="227"/>
  <c r="F164" i="227"/>
  <c r="F163" i="227"/>
  <c r="F162" i="227"/>
  <c r="F161" i="227"/>
  <c r="F160" i="227"/>
  <c r="F159" i="227"/>
  <c r="F158" i="227"/>
  <c r="F157" i="227"/>
  <c r="F156" i="227"/>
  <c r="F155" i="227"/>
  <c r="F154" i="227"/>
  <c r="F153" i="227"/>
  <c r="F152" i="227"/>
  <c r="F151" i="227"/>
  <c r="F150" i="227"/>
  <c r="F149" i="227"/>
  <c r="F148" i="227"/>
  <c r="F147" i="227"/>
  <c r="F146" i="227"/>
  <c r="F145" i="227"/>
  <c r="F144" i="227"/>
  <c r="F143" i="227"/>
  <c r="F142" i="227"/>
  <c r="F141" i="227"/>
  <c r="F140" i="227"/>
  <c r="F139" i="227"/>
  <c r="F138" i="227"/>
  <c r="F137" i="227"/>
  <c r="F136" i="227"/>
  <c r="F135" i="227"/>
  <c r="F134" i="227"/>
  <c r="F133" i="227"/>
  <c r="F132" i="227"/>
  <c r="F131" i="227"/>
  <c r="F130" i="227"/>
  <c r="F129" i="227"/>
  <c r="F128" i="227"/>
  <c r="F127" i="227"/>
  <c r="F126" i="227"/>
  <c r="F125" i="227"/>
  <c r="F124" i="227"/>
  <c r="F123" i="227"/>
  <c r="F122" i="227"/>
  <c r="F121" i="227"/>
  <c r="F120" i="227"/>
  <c r="F119" i="227"/>
  <c r="F118" i="227"/>
  <c r="F117" i="227"/>
  <c r="F116" i="227"/>
  <c r="F115" i="227"/>
  <c r="F114" i="227"/>
  <c r="F113" i="227"/>
  <c r="F112" i="227"/>
  <c r="F111" i="227"/>
  <c r="F110" i="227"/>
  <c r="F109" i="227"/>
  <c r="F108" i="227"/>
  <c r="F107" i="227"/>
  <c r="F106" i="227"/>
  <c r="F105" i="227"/>
  <c r="F104" i="227"/>
  <c r="F103" i="227"/>
  <c r="F102" i="227"/>
  <c r="F101" i="227"/>
  <c r="F100" i="227"/>
  <c r="F99" i="227"/>
  <c r="F98" i="227"/>
  <c r="F97" i="227"/>
  <c r="F96" i="227"/>
  <c r="F95" i="227"/>
  <c r="F94" i="227"/>
  <c r="F93" i="227"/>
  <c r="F92" i="227"/>
  <c r="F91" i="227"/>
  <c r="F90" i="227"/>
  <c r="F89" i="227"/>
  <c r="F88" i="227"/>
  <c r="F87" i="227"/>
  <c r="F86" i="227"/>
  <c r="F85" i="227"/>
  <c r="F84" i="227"/>
  <c r="F83" i="227"/>
  <c r="F82" i="227"/>
  <c r="F81" i="227"/>
  <c r="F80" i="227"/>
  <c r="F79" i="227"/>
  <c r="F78" i="227"/>
  <c r="F77" i="227"/>
  <c r="F76" i="227"/>
  <c r="F75" i="227"/>
  <c r="F74" i="227"/>
  <c r="F73" i="227"/>
  <c r="F72" i="227"/>
  <c r="F71" i="227"/>
  <c r="F70" i="227"/>
  <c r="F69" i="227"/>
  <c r="F68" i="227"/>
  <c r="F67" i="227"/>
  <c r="F66" i="227"/>
  <c r="F65" i="227"/>
  <c r="F64" i="227"/>
  <c r="F63" i="227"/>
  <c r="F62" i="227"/>
  <c r="F61" i="227"/>
  <c r="F60" i="227"/>
  <c r="F59" i="227"/>
  <c r="F58" i="227"/>
  <c r="F57" i="227"/>
  <c r="F56" i="227"/>
  <c r="F55" i="227"/>
  <c r="F54" i="227"/>
  <c r="F53" i="227"/>
  <c r="F52" i="227"/>
  <c r="F51" i="227"/>
  <c r="F50" i="227"/>
  <c r="F49" i="227"/>
  <c r="F48" i="227"/>
  <c r="F47" i="227"/>
  <c r="F46" i="227"/>
  <c r="F45" i="227"/>
  <c r="F44" i="227"/>
  <c r="F43" i="227"/>
  <c r="F42" i="227"/>
  <c r="F41" i="227"/>
  <c r="F40" i="227"/>
  <c r="F39" i="227"/>
  <c r="F38" i="227"/>
  <c r="F37" i="227"/>
  <c r="F36" i="227"/>
  <c r="F35" i="227"/>
  <c r="F34" i="227"/>
  <c r="F33" i="227"/>
  <c r="F32" i="227"/>
  <c r="F31" i="227"/>
  <c r="F30" i="227"/>
  <c r="F29" i="227"/>
  <c r="F28" i="227"/>
  <c r="F27" i="227"/>
  <c r="F26" i="227"/>
  <c r="F25" i="227"/>
  <c r="F24" i="227"/>
  <c r="F23" i="227"/>
  <c r="F22" i="227"/>
  <c r="F21" i="227"/>
  <c r="F20" i="227"/>
  <c r="F19" i="227"/>
  <c r="F18" i="227"/>
  <c r="F17" i="227"/>
  <c r="F16" i="227"/>
  <c r="F15" i="227"/>
  <c r="F14" i="227"/>
  <c r="F13" i="227"/>
  <c r="F12" i="227"/>
  <c r="F11" i="227"/>
  <c r="F10" i="227"/>
  <c r="F9" i="227"/>
  <c r="F8" i="227"/>
  <c r="F7" i="227"/>
  <c r="F6" i="227"/>
  <c r="F5" i="227"/>
  <c r="F4" i="227"/>
  <c r="F3" i="227"/>
  <c r="F3" i="234"/>
  <c r="F31" i="228"/>
  <c r="F29" i="228"/>
  <c r="F28" i="228"/>
  <c r="F27" i="228"/>
  <c r="F26" i="228"/>
  <c r="F25" i="228"/>
  <c r="F24" i="228"/>
  <c r="F23" i="228"/>
  <c r="F22" i="228"/>
  <c r="F21" i="228"/>
  <c r="F20" i="228"/>
  <c r="F19" i="228"/>
  <c r="F18" i="228"/>
  <c r="F17" i="228"/>
  <c r="F16" i="228"/>
  <c r="F15" i="228"/>
  <c r="F14" i="228"/>
  <c r="F13" i="228"/>
  <c r="F12" i="228"/>
  <c r="F11" i="228"/>
  <c r="F10" i="228"/>
  <c r="F9" i="228"/>
  <c r="F8" i="228"/>
  <c r="F7" i="228"/>
  <c r="F6" i="228"/>
  <c r="F5" i="228"/>
  <c r="F4" i="228"/>
  <c r="F3" i="228"/>
  <c r="F49" i="232"/>
  <c r="F48" i="232"/>
  <c r="F47" i="232"/>
  <c r="F46" i="232"/>
  <c r="F45" i="232"/>
  <c r="F44" i="232"/>
  <c r="F43" i="232"/>
  <c r="F42" i="232"/>
  <c r="F41" i="232"/>
  <c r="F40" i="232"/>
  <c r="F39" i="232"/>
  <c r="F38" i="232"/>
  <c r="F37" i="232"/>
  <c r="F36" i="232"/>
  <c r="F35" i="232"/>
  <c r="F34" i="232"/>
  <c r="F33" i="232"/>
  <c r="F32" i="232"/>
  <c r="F31" i="232"/>
  <c r="F30" i="232"/>
  <c r="F29" i="232"/>
  <c r="F28" i="232"/>
  <c r="F27" i="232"/>
  <c r="F26" i="232"/>
  <c r="F25" i="232"/>
  <c r="F24" i="232"/>
  <c r="F23" i="232"/>
  <c r="F22" i="232"/>
  <c r="F21" i="232"/>
  <c r="F20" i="232"/>
  <c r="F19" i="232"/>
  <c r="F18" i="232"/>
  <c r="F17" i="232"/>
  <c r="F16" i="232"/>
  <c r="F15" i="232"/>
  <c r="F14" i="232"/>
  <c r="F13" i="232"/>
  <c r="F12" i="232"/>
  <c r="F11" i="232"/>
  <c r="F10" i="232"/>
  <c r="F9" i="232"/>
  <c r="F8" i="232"/>
  <c r="F7" i="232"/>
  <c r="F6" i="232"/>
  <c r="F5" i="232"/>
  <c r="F4" i="232"/>
  <c r="F3" i="232"/>
  <c r="F213" i="235"/>
  <c r="F212" i="235"/>
  <c r="F211" i="235"/>
  <c r="F210" i="235"/>
  <c r="F209" i="235"/>
  <c r="F208" i="235"/>
  <c r="F207" i="235"/>
  <c r="F206" i="235"/>
  <c r="F205" i="235"/>
  <c r="F204" i="235"/>
  <c r="F203" i="235"/>
  <c r="F202" i="235"/>
  <c r="F201" i="235"/>
  <c r="F200" i="235"/>
  <c r="F199" i="235"/>
  <c r="F198" i="235"/>
  <c r="F197" i="235"/>
  <c r="F196" i="235"/>
  <c r="F195" i="235"/>
  <c r="F194" i="235"/>
  <c r="F193" i="235"/>
  <c r="F192" i="235"/>
  <c r="F191" i="235"/>
  <c r="F190" i="235"/>
  <c r="F189" i="235"/>
  <c r="F188" i="235"/>
  <c r="F187" i="235"/>
  <c r="F186" i="235"/>
  <c r="F185" i="235"/>
  <c r="F184" i="235"/>
  <c r="F183" i="235"/>
  <c r="F182" i="235"/>
  <c r="F181" i="235"/>
  <c r="F180" i="235"/>
  <c r="F179" i="235"/>
  <c r="F178" i="235"/>
  <c r="F177" i="235"/>
  <c r="F176" i="235"/>
  <c r="F175" i="235"/>
  <c r="F174" i="235"/>
  <c r="F173" i="235"/>
  <c r="F172" i="235"/>
  <c r="F171" i="235"/>
  <c r="F170" i="235"/>
  <c r="F169" i="235"/>
  <c r="F168" i="235"/>
  <c r="F167" i="235"/>
  <c r="F166" i="235"/>
  <c r="F165" i="235"/>
  <c r="F164" i="235"/>
  <c r="F163" i="235"/>
  <c r="F162" i="235"/>
  <c r="F161" i="235"/>
  <c r="F160" i="235"/>
  <c r="F159" i="235"/>
  <c r="F158" i="235"/>
  <c r="F157" i="235"/>
  <c r="F156" i="235"/>
  <c r="F155" i="235"/>
  <c r="F154" i="235"/>
  <c r="F153" i="235"/>
  <c r="F152" i="235"/>
  <c r="F151" i="235"/>
  <c r="F150" i="235"/>
  <c r="F149" i="235"/>
  <c r="F148" i="235"/>
  <c r="F147" i="235"/>
  <c r="F146" i="235"/>
  <c r="F145" i="235"/>
  <c r="F144" i="235"/>
  <c r="F143" i="235"/>
  <c r="F142" i="235"/>
  <c r="F141" i="235"/>
  <c r="F140" i="235"/>
  <c r="F139" i="235"/>
  <c r="F138" i="235"/>
  <c r="F137" i="235"/>
  <c r="F136" i="235"/>
  <c r="F135" i="235"/>
  <c r="F134" i="235"/>
  <c r="F133" i="235"/>
  <c r="F132" i="235"/>
  <c r="F131" i="235"/>
  <c r="F130" i="235"/>
  <c r="F129" i="235"/>
  <c r="F128" i="235"/>
  <c r="F127" i="235"/>
  <c r="F126" i="235"/>
  <c r="F125" i="235"/>
  <c r="F124" i="235"/>
  <c r="F123" i="235"/>
  <c r="F122" i="235"/>
  <c r="F121" i="235"/>
  <c r="F120" i="235"/>
  <c r="F119" i="235"/>
  <c r="F118" i="235"/>
  <c r="F117" i="235"/>
  <c r="F116" i="235"/>
  <c r="F115" i="235"/>
  <c r="F114" i="235"/>
  <c r="F113" i="235"/>
  <c r="F112" i="235"/>
  <c r="F111" i="235"/>
  <c r="F110" i="235"/>
  <c r="F109" i="235"/>
  <c r="F108" i="235"/>
  <c r="F107" i="235"/>
  <c r="F106" i="235"/>
  <c r="F105" i="235"/>
  <c r="F104" i="235"/>
  <c r="F103" i="235"/>
  <c r="F102" i="235"/>
  <c r="F101" i="235"/>
  <c r="F100" i="235"/>
  <c r="F99" i="235"/>
  <c r="F98" i="235"/>
  <c r="F97" i="235"/>
  <c r="F96" i="235"/>
  <c r="F95" i="235"/>
  <c r="F94" i="235"/>
  <c r="F93" i="235"/>
  <c r="F92" i="235"/>
  <c r="F91" i="235"/>
  <c r="F90" i="235"/>
  <c r="F89" i="235"/>
  <c r="F88" i="235"/>
  <c r="F87" i="235"/>
  <c r="F86" i="235"/>
  <c r="F85" i="235"/>
  <c r="F84" i="235"/>
  <c r="F83" i="235"/>
  <c r="F82" i="235"/>
  <c r="F81" i="235"/>
  <c r="F80" i="235"/>
  <c r="F79" i="235"/>
  <c r="F78" i="235"/>
  <c r="F77" i="235"/>
  <c r="F76" i="235"/>
  <c r="F75" i="235"/>
  <c r="F74" i="235"/>
  <c r="F73" i="235"/>
  <c r="F72" i="235"/>
  <c r="F71" i="235"/>
  <c r="F70" i="235"/>
  <c r="F69" i="235"/>
  <c r="F68" i="235"/>
  <c r="F67" i="235"/>
  <c r="F66" i="235"/>
  <c r="F65" i="235"/>
  <c r="F64" i="235"/>
  <c r="F63" i="235"/>
  <c r="F62" i="235"/>
  <c r="F61" i="235"/>
  <c r="F60" i="235"/>
  <c r="F59" i="235"/>
  <c r="F58" i="235"/>
  <c r="F57" i="235"/>
  <c r="F56" i="235"/>
  <c r="F55" i="235"/>
  <c r="F54" i="235"/>
  <c r="F53" i="235"/>
  <c r="F52" i="235"/>
  <c r="F51" i="235"/>
  <c r="F50" i="235"/>
  <c r="F49" i="235"/>
  <c r="F48" i="235"/>
  <c r="F47" i="235"/>
  <c r="F46" i="235"/>
  <c r="F45" i="235"/>
  <c r="F44" i="235"/>
  <c r="F43" i="235"/>
  <c r="F42" i="235"/>
  <c r="F41" i="235"/>
  <c r="F40" i="235"/>
  <c r="F39" i="235"/>
  <c r="F38" i="235"/>
  <c r="F37" i="235"/>
  <c r="F36" i="235"/>
  <c r="F35" i="235"/>
  <c r="F34" i="235"/>
  <c r="F33" i="235"/>
  <c r="F32" i="235"/>
  <c r="F31" i="235"/>
  <c r="F30" i="235"/>
  <c r="F29" i="235"/>
  <c r="F28" i="235"/>
  <c r="F27" i="235"/>
  <c r="F26" i="235"/>
  <c r="F25" i="235"/>
  <c r="F24" i="235"/>
  <c r="F23" i="235"/>
  <c r="F22" i="235"/>
  <c r="F21" i="235"/>
  <c r="F20" i="235"/>
  <c r="F19" i="235"/>
  <c r="F18" i="235"/>
  <c r="F17" i="235"/>
  <c r="F16" i="235"/>
  <c r="F15" i="235"/>
  <c r="F14" i="235"/>
  <c r="F13" i="235"/>
  <c r="F12" i="235"/>
  <c r="F11" i="235"/>
  <c r="F10" i="235"/>
  <c r="F9" i="235"/>
  <c r="F8" i="235"/>
  <c r="F7" i="235"/>
  <c r="F6" i="235"/>
  <c r="F5" i="235"/>
  <c r="F4" i="235"/>
  <c r="F3" i="235"/>
  <c r="F104" i="221"/>
  <c r="F103" i="221"/>
  <c r="F102" i="221"/>
  <c r="F101" i="221"/>
  <c r="F100" i="221"/>
  <c r="F99" i="221"/>
  <c r="F98" i="221"/>
  <c r="F97" i="221"/>
  <c r="F96" i="221"/>
  <c r="F95" i="221"/>
  <c r="F94" i="221"/>
  <c r="F93" i="221"/>
  <c r="F92" i="221"/>
  <c r="F91" i="221"/>
  <c r="F90" i="221"/>
  <c r="F89" i="221"/>
  <c r="F88" i="221"/>
  <c r="F87" i="221"/>
  <c r="F86" i="221"/>
  <c r="F85" i="221"/>
  <c r="F84" i="221"/>
  <c r="F83" i="221"/>
  <c r="F82" i="221"/>
  <c r="F81" i="221"/>
  <c r="F80" i="221"/>
  <c r="F79" i="221"/>
  <c r="F78" i="221"/>
  <c r="F77" i="221"/>
  <c r="F76" i="221"/>
  <c r="F75" i="221"/>
  <c r="F74" i="221"/>
  <c r="F73" i="221"/>
  <c r="F72" i="221"/>
  <c r="F71" i="221"/>
  <c r="F70" i="221"/>
  <c r="F69" i="221"/>
  <c r="F68" i="221"/>
  <c r="F67" i="221"/>
  <c r="F66" i="221"/>
  <c r="F65" i="221"/>
  <c r="F64" i="221"/>
  <c r="F63" i="221"/>
  <c r="F62" i="221"/>
  <c r="F61" i="221"/>
  <c r="F60" i="221"/>
  <c r="F59" i="221"/>
  <c r="F58" i="221"/>
  <c r="F57" i="221"/>
  <c r="F56" i="221"/>
  <c r="F55" i="221"/>
  <c r="F54" i="221"/>
  <c r="F53" i="221"/>
  <c r="F52" i="221"/>
  <c r="F51" i="221"/>
  <c r="F50" i="221"/>
  <c r="F49" i="221"/>
  <c r="F48" i="221"/>
  <c r="F47" i="221"/>
  <c r="F46" i="221"/>
  <c r="F45" i="221"/>
  <c r="F44" i="221"/>
  <c r="F43" i="221"/>
  <c r="F42" i="221"/>
  <c r="F41" i="221"/>
  <c r="F40" i="221"/>
  <c r="F39" i="221"/>
  <c r="F38" i="221"/>
  <c r="F37" i="221"/>
  <c r="F36" i="221"/>
  <c r="F35" i="221"/>
  <c r="F34" i="221"/>
  <c r="F33" i="221"/>
  <c r="F32" i="221"/>
  <c r="F31" i="221"/>
  <c r="F30" i="221"/>
  <c r="F29" i="221"/>
  <c r="F28" i="221"/>
  <c r="F27" i="221"/>
  <c r="F26" i="221"/>
  <c r="F25" i="221"/>
  <c r="F24" i="221"/>
  <c r="F23" i="221"/>
  <c r="F22" i="221"/>
  <c r="F21" i="221"/>
  <c r="F19" i="221"/>
  <c r="F18" i="221"/>
  <c r="F17" i="221"/>
  <c r="F16" i="221"/>
  <c r="F15" i="221"/>
  <c r="F14" i="221"/>
  <c r="F13" i="221"/>
  <c r="F12" i="221"/>
  <c r="F11" i="221"/>
  <c r="F10" i="221"/>
  <c r="F9" i="221"/>
  <c r="F8" i="221"/>
  <c r="F7" i="221"/>
  <c r="F6" i="221"/>
  <c r="F5" i="221"/>
  <c r="F4" i="221"/>
  <c r="F3" i="221"/>
  <c r="F16" i="218"/>
  <c r="F15" i="218"/>
  <c r="F14" i="218"/>
  <c r="F13" i="218"/>
  <c r="F12" i="218"/>
  <c r="F11" i="218"/>
  <c r="F10" i="218"/>
  <c r="F9" i="218"/>
  <c r="F8" i="218"/>
  <c r="F7" i="218"/>
  <c r="F6" i="218"/>
  <c r="F5" i="218"/>
  <c r="F4" i="218"/>
  <c r="F3" i="218"/>
  <c r="F231" i="231"/>
  <c r="F230" i="231"/>
  <c r="F229" i="231"/>
  <c r="F228" i="231"/>
  <c r="F227" i="231"/>
  <c r="F226" i="231"/>
  <c r="F225" i="231"/>
  <c r="F224" i="231"/>
  <c r="F223" i="231"/>
  <c r="F222" i="231"/>
  <c r="F221" i="231"/>
  <c r="F220" i="231"/>
  <c r="F219" i="231"/>
  <c r="F218" i="231"/>
  <c r="F217" i="231"/>
  <c r="F216" i="231"/>
  <c r="F215" i="231"/>
  <c r="F214" i="231"/>
  <c r="F213" i="231"/>
  <c r="F212" i="231"/>
  <c r="F211" i="231"/>
  <c r="F210" i="231"/>
  <c r="F209" i="231"/>
  <c r="F208" i="231"/>
  <c r="F207" i="231"/>
  <c r="F206" i="231"/>
  <c r="F205" i="231"/>
  <c r="F204" i="231"/>
  <c r="F203" i="231"/>
  <c r="F202" i="231"/>
  <c r="F201" i="231"/>
  <c r="F200" i="231"/>
  <c r="F199" i="231"/>
  <c r="F198" i="231"/>
  <c r="F197" i="231"/>
  <c r="F196" i="231"/>
  <c r="F195" i="231"/>
  <c r="F194" i="231"/>
  <c r="F193" i="231"/>
  <c r="F192" i="231"/>
  <c r="F191" i="231"/>
  <c r="F190" i="231"/>
  <c r="F189" i="231"/>
  <c r="F188" i="231"/>
  <c r="F187" i="231"/>
  <c r="F186" i="231"/>
  <c r="F185" i="231"/>
  <c r="F184" i="231"/>
  <c r="F183" i="231"/>
  <c r="F182" i="231"/>
  <c r="F181" i="231"/>
  <c r="F180" i="231"/>
  <c r="F179" i="231"/>
  <c r="F178" i="231"/>
  <c r="F177" i="231"/>
  <c r="F176" i="231"/>
  <c r="F175" i="231"/>
  <c r="F174" i="231"/>
  <c r="F173" i="231"/>
  <c r="F172" i="231"/>
  <c r="F171" i="231"/>
  <c r="F170" i="231"/>
  <c r="F169" i="231"/>
  <c r="F168" i="231"/>
  <c r="F167" i="231"/>
  <c r="F166" i="231"/>
  <c r="F165" i="231"/>
  <c r="F164" i="231"/>
  <c r="F163" i="231"/>
  <c r="F162" i="231"/>
  <c r="F161" i="231"/>
  <c r="F160" i="231"/>
  <c r="F159" i="231"/>
  <c r="F158" i="231"/>
  <c r="F157" i="231"/>
  <c r="F156" i="231"/>
  <c r="F155" i="231"/>
  <c r="F154" i="231"/>
  <c r="F153" i="231"/>
  <c r="F152" i="231"/>
  <c r="F151" i="231"/>
  <c r="F150" i="231"/>
  <c r="F149" i="231"/>
  <c r="F148" i="231"/>
  <c r="F147" i="231"/>
  <c r="F146" i="231"/>
  <c r="F145" i="231"/>
  <c r="F144" i="231"/>
  <c r="F143" i="231"/>
  <c r="F142" i="231"/>
  <c r="F141" i="231"/>
  <c r="F140" i="231"/>
  <c r="F139" i="231"/>
  <c r="F138" i="231"/>
  <c r="F137" i="231"/>
  <c r="F136" i="231"/>
  <c r="F135" i="231"/>
  <c r="F134" i="231"/>
  <c r="F133" i="231"/>
  <c r="F132" i="231"/>
  <c r="F131" i="231"/>
  <c r="F130" i="231"/>
  <c r="F129" i="231"/>
  <c r="F128" i="231"/>
  <c r="F127" i="231"/>
  <c r="F126" i="231"/>
  <c r="F125" i="231"/>
  <c r="F124" i="231"/>
  <c r="F123" i="231"/>
  <c r="F122" i="231"/>
  <c r="F121" i="231"/>
  <c r="F120" i="231"/>
  <c r="F119" i="231"/>
  <c r="F118" i="231"/>
  <c r="F117" i="231"/>
  <c r="F116" i="231"/>
  <c r="F115" i="231"/>
  <c r="F114" i="231"/>
  <c r="F113" i="231"/>
  <c r="F112" i="231"/>
  <c r="F111" i="231"/>
  <c r="F110" i="231"/>
  <c r="F109" i="231"/>
  <c r="F108" i="231"/>
  <c r="F107" i="231"/>
  <c r="F106" i="231"/>
  <c r="F105" i="231"/>
  <c r="F104" i="231"/>
  <c r="F103" i="231"/>
  <c r="F102" i="231"/>
  <c r="F101" i="231"/>
  <c r="F100" i="231"/>
  <c r="F99" i="231"/>
  <c r="F98" i="231"/>
  <c r="F97" i="231"/>
  <c r="F96" i="231"/>
  <c r="F95" i="231"/>
  <c r="F94" i="231"/>
  <c r="F93" i="231"/>
  <c r="F92" i="231"/>
  <c r="F91" i="231"/>
  <c r="F90" i="231"/>
  <c r="F89" i="231"/>
  <c r="F88" i="231"/>
  <c r="F87" i="231"/>
  <c r="F86" i="231"/>
  <c r="F85" i="231"/>
  <c r="F84" i="231"/>
  <c r="F83" i="231"/>
  <c r="F82" i="231"/>
  <c r="F81" i="231"/>
  <c r="F80" i="231"/>
  <c r="F79" i="231"/>
  <c r="F78" i="231"/>
  <c r="F77" i="231"/>
  <c r="F76" i="231"/>
  <c r="F75" i="231"/>
  <c r="F74" i="231"/>
  <c r="F73" i="231"/>
  <c r="F72" i="231"/>
  <c r="F71" i="231"/>
  <c r="F70" i="231"/>
  <c r="F69" i="231"/>
  <c r="F68" i="231"/>
  <c r="F67" i="231"/>
  <c r="F66" i="231"/>
  <c r="F65" i="231"/>
  <c r="F64" i="231"/>
  <c r="F63" i="231"/>
  <c r="F62" i="231"/>
  <c r="F61" i="231"/>
  <c r="F60" i="231"/>
  <c r="F59" i="231"/>
  <c r="F58" i="231"/>
  <c r="F57" i="231"/>
  <c r="F56" i="231"/>
  <c r="F55" i="231"/>
  <c r="F54" i="231"/>
  <c r="F53" i="231"/>
  <c r="F52" i="231"/>
  <c r="F51" i="231"/>
  <c r="F50" i="231"/>
  <c r="F49" i="231"/>
  <c r="F48" i="231"/>
  <c r="F47" i="231"/>
  <c r="F46" i="231"/>
  <c r="F45" i="231"/>
  <c r="F44" i="231"/>
  <c r="F43" i="231"/>
  <c r="F42" i="231"/>
  <c r="F41" i="231"/>
  <c r="F40" i="231"/>
  <c r="F39" i="231"/>
  <c r="F38" i="231"/>
  <c r="F37" i="231"/>
  <c r="F36" i="231"/>
  <c r="F35" i="231"/>
  <c r="F34" i="231"/>
  <c r="F33" i="231"/>
  <c r="F32" i="231"/>
  <c r="F31" i="231"/>
  <c r="F30" i="231"/>
  <c r="F29" i="231"/>
  <c r="F28" i="231"/>
  <c r="F27" i="231"/>
  <c r="F26" i="231"/>
  <c r="F25" i="231"/>
  <c r="F24" i="231"/>
  <c r="F23" i="231"/>
  <c r="F22" i="231"/>
  <c r="F21" i="231"/>
  <c r="F20" i="231"/>
  <c r="F19" i="231"/>
  <c r="F18" i="231"/>
  <c r="F17" i="231"/>
  <c r="F16" i="231"/>
  <c r="F15" i="231"/>
  <c r="F14" i="231"/>
  <c r="F13" i="231"/>
  <c r="F12" i="231"/>
  <c r="F11" i="231"/>
  <c r="F10" i="231"/>
  <c r="F9" i="231"/>
  <c r="F8" i="231"/>
  <c r="F7" i="231"/>
  <c r="F6" i="231"/>
  <c r="F5" i="231"/>
  <c r="F4" i="231"/>
  <c r="F3" i="231"/>
  <c r="F3" i="219"/>
  <c r="F132" i="226"/>
  <c r="F131" i="226"/>
  <c r="F130" i="226"/>
  <c r="F129" i="226"/>
  <c r="F128" i="226"/>
  <c r="F127" i="226"/>
  <c r="F126" i="226"/>
  <c r="F125" i="226"/>
  <c r="F124" i="226"/>
  <c r="F123" i="226"/>
  <c r="F122" i="226"/>
  <c r="F121" i="226"/>
  <c r="F120" i="226"/>
  <c r="F119" i="226"/>
  <c r="F118" i="226"/>
  <c r="F117" i="226"/>
  <c r="F116" i="226"/>
  <c r="F115" i="226"/>
  <c r="F114" i="226"/>
  <c r="F113" i="226"/>
  <c r="F112" i="226"/>
  <c r="F111" i="226"/>
  <c r="F110" i="226"/>
  <c r="F109" i="226"/>
  <c r="F108" i="226"/>
  <c r="F107" i="226"/>
  <c r="F106" i="226"/>
  <c r="F105" i="226"/>
  <c r="F104" i="226"/>
  <c r="F103" i="226"/>
  <c r="F102" i="226"/>
  <c r="F101" i="226"/>
  <c r="F100" i="226"/>
  <c r="F99" i="226"/>
  <c r="F98" i="226"/>
  <c r="F97" i="226"/>
  <c r="F96" i="226"/>
  <c r="F95" i="226"/>
  <c r="F94" i="226"/>
  <c r="F93" i="226"/>
  <c r="F92" i="226"/>
  <c r="F91" i="226"/>
  <c r="F90" i="226"/>
  <c r="F89" i="226"/>
  <c r="F88" i="226"/>
  <c r="F87" i="226"/>
  <c r="F86" i="226"/>
  <c r="F85" i="226"/>
  <c r="F84" i="226"/>
  <c r="F83" i="226"/>
  <c r="F82" i="226"/>
  <c r="F81" i="226"/>
  <c r="F80" i="226"/>
  <c r="F79" i="226"/>
  <c r="F78" i="226"/>
  <c r="F77" i="226"/>
  <c r="F76" i="226"/>
  <c r="F75" i="226"/>
  <c r="F74" i="226"/>
  <c r="F73" i="226"/>
  <c r="F72" i="226"/>
  <c r="F71" i="226"/>
  <c r="F70" i="226"/>
  <c r="F69" i="226"/>
  <c r="F68" i="226"/>
  <c r="F67" i="226"/>
  <c r="F66" i="226"/>
  <c r="F65" i="226"/>
  <c r="F64" i="226"/>
  <c r="F63" i="226"/>
  <c r="F62" i="226"/>
  <c r="F61" i="226"/>
  <c r="F60" i="226"/>
  <c r="F59" i="226"/>
  <c r="F58" i="226"/>
  <c r="F57" i="226"/>
  <c r="F56" i="226"/>
  <c r="F55" i="226"/>
  <c r="F54" i="226"/>
  <c r="F53" i="226"/>
  <c r="F52" i="226"/>
  <c r="F51" i="226"/>
  <c r="F50" i="226"/>
  <c r="F49" i="226"/>
  <c r="F48" i="226"/>
  <c r="F47" i="226"/>
  <c r="F46" i="226"/>
  <c r="F45" i="226"/>
  <c r="F44" i="226"/>
  <c r="F43" i="226"/>
  <c r="F42" i="226"/>
  <c r="F41" i="226"/>
  <c r="F40" i="226"/>
  <c r="F39" i="226"/>
  <c r="F38" i="226"/>
  <c r="F37" i="226"/>
  <c r="F36" i="226"/>
  <c r="F35" i="226"/>
  <c r="F34" i="226"/>
  <c r="F33" i="226"/>
  <c r="F32" i="226"/>
  <c r="F31" i="226"/>
  <c r="F30" i="226"/>
  <c r="F29" i="226"/>
  <c r="F28" i="226"/>
  <c r="F27" i="226"/>
  <c r="F26" i="226"/>
  <c r="F25" i="226"/>
  <c r="F24" i="226"/>
  <c r="F23" i="226"/>
  <c r="F22" i="226"/>
  <c r="F21" i="226"/>
  <c r="F20" i="226"/>
  <c r="F19" i="226"/>
  <c r="F18" i="226"/>
  <c r="F17" i="226"/>
  <c r="F16" i="226"/>
  <c r="F15" i="226"/>
  <c r="F14" i="226"/>
  <c r="F13" i="226"/>
  <c r="F12" i="226"/>
  <c r="F11" i="226"/>
  <c r="F10" i="226"/>
  <c r="F9" i="226"/>
  <c r="F8" i="226"/>
  <c r="F7" i="226"/>
  <c r="F6" i="226"/>
  <c r="F5" i="226"/>
  <c r="F4" i="226"/>
  <c r="F3" i="226"/>
  <c r="F74" i="225"/>
  <c r="F73" i="225"/>
  <c r="F72" i="225"/>
  <c r="F71" i="225"/>
  <c r="F70" i="225"/>
  <c r="F69" i="225"/>
  <c r="F68" i="225"/>
  <c r="F67" i="225"/>
  <c r="F66" i="225"/>
  <c r="F65" i="225"/>
  <c r="F64" i="225"/>
  <c r="F63" i="225"/>
  <c r="F62" i="225"/>
  <c r="F61" i="225"/>
  <c r="F60" i="225"/>
  <c r="F59" i="225"/>
  <c r="F58" i="225"/>
  <c r="F57" i="225"/>
  <c r="F56" i="225"/>
  <c r="F55" i="225"/>
  <c r="F54" i="225"/>
  <c r="F53" i="225"/>
  <c r="F52" i="225"/>
  <c r="F51" i="225"/>
  <c r="F50" i="225"/>
  <c r="F49" i="225"/>
  <c r="F48" i="225"/>
  <c r="F47" i="225"/>
  <c r="F46" i="225"/>
  <c r="F45" i="225"/>
  <c r="F44" i="225"/>
  <c r="F43" i="225"/>
  <c r="F42" i="225"/>
  <c r="F41" i="225"/>
  <c r="F40" i="225"/>
  <c r="F39" i="225"/>
  <c r="F38" i="225"/>
  <c r="F37" i="225"/>
  <c r="F36" i="225"/>
  <c r="F35" i="225"/>
  <c r="F34" i="225"/>
  <c r="F33" i="225"/>
  <c r="F32" i="225"/>
  <c r="F31" i="225"/>
  <c r="F30" i="225"/>
  <c r="F29" i="225"/>
  <c r="F28" i="225"/>
  <c r="F27" i="225"/>
  <c r="F26" i="225"/>
  <c r="F25" i="225"/>
  <c r="F24" i="225"/>
  <c r="F23" i="225"/>
  <c r="F22" i="225"/>
  <c r="F21" i="225"/>
  <c r="F20" i="225"/>
  <c r="F19" i="225"/>
  <c r="F18" i="225"/>
  <c r="F17" i="225"/>
  <c r="F16" i="225"/>
  <c r="F15" i="225"/>
  <c r="F14" i="225"/>
  <c r="F13" i="225"/>
  <c r="F12" i="225"/>
  <c r="F11" i="225"/>
  <c r="F10" i="225"/>
  <c r="F9" i="225"/>
  <c r="F8" i="225"/>
  <c r="F7" i="225"/>
  <c r="F6" i="225"/>
  <c r="F5" i="225"/>
  <c r="F4" i="225"/>
  <c r="F3" i="225"/>
  <c r="F21" i="220"/>
  <c r="F20" i="220"/>
  <c r="F19" i="220"/>
  <c r="F18" i="220"/>
  <c r="F17" i="220"/>
  <c r="F16" i="220"/>
  <c r="F15" i="220"/>
  <c r="F14" i="220"/>
  <c r="F13" i="220"/>
  <c r="F12" i="220"/>
  <c r="F11" i="220"/>
  <c r="F10" i="220"/>
  <c r="F9" i="220"/>
  <c r="F8" i="220"/>
  <c r="F7" i="220"/>
  <c r="F6" i="220"/>
  <c r="F5" i="220"/>
  <c r="F4" i="220"/>
  <c r="F3" i="220"/>
  <c r="F401" i="224"/>
  <c r="F400" i="224"/>
  <c r="F399" i="224"/>
  <c r="F398" i="224"/>
  <c r="F397" i="224"/>
  <c r="F396" i="224"/>
  <c r="F395" i="224"/>
  <c r="F394" i="224"/>
  <c r="F393" i="224"/>
  <c r="F392" i="224"/>
  <c r="F391" i="224"/>
  <c r="F390" i="224"/>
  <c r="F389" i="224"/>
  <c r="F388" i="224"/>
  <c r="F387" i="224"/>
  <c r="F386" i="224"/>
  <c r="F385" i="224"/>
  <c r="F384" i="224"/>
  <c r="F383" i="224"/>
  <c r="F382" i="224"/>
  <c r="F381" i="224"/>
  <c r="F380" i="224"/>
  <c r="F379" i="224"/>
  <c r="F378" i="224"/>
  <c r="F377" i="224"/>
  <c r="F376" i="224"/>
  <c r="F375" i="224"/>
  <c r="F374" i="224"/>
  <c r="F373" i="224"/>
  <c r="F372" i="224"/>
  <c r="F371" i="224"/>
  <c r="F370" i="224"/>
  <c r="F369" i="224"/>
  <c r="F368" i="224"/>
  <c r="F367" i="224"/>
  <c r="F366" i="224"/>
  <c r="F365" i="224"/>
  <c r="F364" i="224"/>
  <c r="F363" i="224"/>
  <c r="F362" i="224"/>
  <c r="F361" i="224"/>
  <c r="F360" i="224"/>
  <c r="F359" i="224"/>
  <c r="F358" i="224"/>
  <c r="F357" i="224"/>
  <c r="F356" i="224"/>
  <c r="F355" i="224"/>
  <c r="F354" i="224"/>
  <c r="F353" i="224"/>
  <c r="F352" i="224"/>
  <c r="F351" i="224"/>
  <c r="F350" i="224"/>
  <c r="F349" i="224"/>
  <c r="F348" i="224"/>
  <c r="F347" i="224"/>
  <c r="F346" i="224"/>
  <c r="F345" i="224"/>
  <c r="F344" i="224"/>
  <c r="F343" i="224"/>
  <c r="F342" i="224"/>
  <c r="F341" i="224"/>
  <c r="F340" i="224"/>
  <c r="F339" i="224"/>
  <c r="F338" i="224"/>
  <c r="F337" i="224"/>
  <c r="F336" i="224"/>
  <c r="F335" i="224"/>
  <c r="F334" i="224"/>
  <c r="F333" i="224"/>
  <c r="F332" i="224"/>
  <c r="F331" i="224"/>
  <c r="F330" i="224"/>
  <c r="F329" i="224"/>
  <c r="F328" i="224"/>
  <c r="F327" i="224"/>
  <c r="F326" i="224"/>
  <c r="F325" i="224"/>
  <c r="F324" i="224"/>
  <c r="F323" i="224"/>
  <c r="F322" i="224"/>
  <c r="F321" i="224"/>
  <c r="F320" i="224"/>
  <c r="F319" i="224"/>
  <c r="F318" i="224"/>
  <c r="F317" i="224"/>
  <c r="F316" i="224"/>
  <c r="F315" i="224"/>
  <c r="F314" i="224"/>
  <c r="F313" i="224"/>
  <c r="F312" i="224"/>
  <c r="F311" i="224"/>
  <c r="F310" i="224"/>
  <c r="F309" i="224"/>
  <c r="F308" i="224"/>
  <c r="F307" i="224"/>
  <c r="F306" i="224"/>
  <c r="F305" i="224"/>
  <c r="F304" i="224"/>
  <c r="F303" i="224"/>
  <c r="F302" i="224"/>
  <c r="F301" i="224"/>
  <c r="F300" i="224"/>
  <c r="F299" i="224"/>
  <c r="F298" i="224"/>
  <c r="F297" i="224"/>
  <c r="F296" i="224"/>
  <c r="F295" i="224"/>
  <c r="F294" i="224"/>
  <c r="F293" i="224"/>
  <c r="F292" i="224"/>
  <c r="F291" i="224"/>
  <c r="F290" i="224"/>
  <c r="F289" i="224"/>
  <c r="F288" i="224"/>
  <c r="F287" i="224"/>
  <c r="F286" i="224"/>
  <c r="F285" i="224"/>
  <c r="F284" i="224"/>
  <c r="F283" i="224"/>
  <c r="F282" i="224"/>
  <c r="F281" i="224"/>
  <c r="F280" i="224"/>
  <c r="F279" i="224"/>
  <c r="F278" i="224"/>
  <c r="F277" i="224"/>
  <c r="F276" i="224"/>
  <c r="F275" i="224"/>
  <c r="F274" i="224"/>
  <c r="F273" i="224"/>
  <c r="F272" i="224"/>
  <c r="F271" i="224"/>
  <c r="F270" i="224"/>
  <c r="F269" i="224"/>
  <c r="F268" i="224"/>
  <c r="F267" i="224"/>
  <c r="F266" i="224"/>
  <c r="F265" i="224"/>
  <c r="F264" i="224"/>
  <c r="F263" i="224"/>
  <c r="F262" i="224"/>
  <c r="F261" i="224"/>
  <c r="F260" i="224"/>
  <c r="F259" i="224"/>
  <c r="F258" i="224"/>
  <c r="F257" i="224"/>
  <c r="F256" i="224"/>
  <c r="F255" i="224"/>
  <c r="F254" i="224"/>
  <c r="F253" i="224"/>
  <c r="F252" i="224"/>
  <c r="F251" i="224"/>
  <c r="F250" i="224"/>
  <c r="F249" i="224"/>
  <c r="F248" i="224"/>
  <c r="F247" i="224"/>
  <c r="F246" i="224"/>
  <c r="F245" i="224"/>
  <c r="F244" i="224"/>
  <c r="F243" i="224"/>
  <c r="F242" i="224"/>
  <c r="F241" i="224"/>
  <c r="F240" i="224"/>
  <c r="F239" i="224"/>
  <c r="F238" i="224"/>
  <c r="F237" i="224"/>
  <c r="F236" i="224"/>
  <c r="F235" i="224"/>
  <c r="F234" i="224"/>
  <c r="F233" i="224"/>
  <c r="F232" i="224"/>
  <c r="F231" i="224"/>
  <c r="F230" i="224"/>
  <c r="F229" i="224"/>
  <c r="F228" i="224"/>
  <c r="F227" i="224"/>
  <c r="F226" i="224"/>
  <c r="F225" i="224"/>
  <c r="F224" i="224"/>
  <c r="F223" i="224"/>
  <c r="F222" i="224"/>
  <c r="F221" i="224"/>
  <c r="F220" i="224"/>
  <c r="F219" i="224"/>
  <c r="F218" i="224"/>
  <c r="F217" i="224"/>
  <c r="F216" i="224"/>
  <c r="F215" i="224"/>
  <c r="F214" i="224"/>
  <c r="F213" i="224"/>
  <c r="F212" i="224"/>
  <c r="F211" i="224"/>
  <c r="F210" i="224"/>
  <c r="F209" i="224"/>
  <c r="F208" i="224"/>
  <c r="F207" i="224"/>
  <c r="F206" i="224"/>
  <c r="F205" i="224"/>
  <c r="F204" i="224"/>
  <c r="F203" i="224"/>
  <c r="F202" i="224"/>
  <c r="F201" i="224"/>
  <c r="F200" i="224"/>
  <c r="F199" i="224"/>
  <c r="F198" i="224"/>
  <c r="F197" i="224"/>
  <c r="F196" i="224"/>
  <c r="F195" i="224"/>
  <c r="F194" i="224"/>
  <c r="F193" i="224"/>
  <c r="F192" i="224"/>
  <c r="F191" i="224"/>
  <c r="F190" i="224"/>
  <c r="F189" i="224"/>
  <c r="F188" i="224"/>
  <c r="F187" i="224"/>
  <c r="F186" i="224"/>
  <c r="F185" i="224"/>
  <c r="F184" i="224"/>
  <c r="F183" i="224"/>
  <c r="F182" i="224"/>
  <c r="F181" i="224"/>
  <c r="F180" i="224"/>
  <c r="F179" i="224"/>
  <c r="F178" i="224"/>
  <c r="F177" i="224"/>
  <c r="F176" i="224"/>
  <c r="F175" i="224"/>
  <c r="F174" i="224"/>
  <c r="F173" i="224"/>
  <c r="F172" i="224"/>
  <c r="F171" i="224"/>
  <c r="F170" i="224"/>
  <c r="F169" i="224"/>
  <c r="F168" i="224"/>
  <c r="F167" i="224"/>
  <c r="F166" i="224"/>
  <c r="F165" i="224"/>
  <c r="F164" i="224"/>
  <c r="F163" i="224"/>
  <c r="F162" i="224"/>
  <c r="F161" i="224"/>
  <c r="F160" i="224"/>
  <c r="F159" i="224"/>
  <c r="F158" i="224"/>
  <c r="F157" i="224"/>
  <c r="F156" i="224"/>
  <c r="F155" i="224"/>
  <c r="F154" i="224"/>
  <c r="F153" i="224"/>
  <c r="F152" i="224"/>
  <c r="F151" i="224"/>
  <c r="F150" i="224"/>
  <c r="F149" i="224"/>
  <c r="F148" i="224"/>
  <c r="F147" i="224"/>
  <c r="F146" i="224"/>
  <c r="F145" i="224"/>
  <c r="F144" i="224"/>
  <c r="F143" i="224"/>
  <c r="F142" i="224"/>
  <c r="F141" i="224"/>
  <c r="F140" i="224"/>
  <c r="F139" i="224"/>
  <c r="F138" i="224"/>
  <c r="F137" i="224"/>
  <c r="F136" i="224"/>
  <c r="F135" i="224"/>
  <c r="F134" i="224"/>
  <c r="F133" i="224"/>
  <c r="F132" i="224"/>
  <c r="F131" i="224"/>
  <c r="F130" i="224"/>
  <c r="F129" i="224"/>
  <c r="F128" i="224"/>
  <c r="F127" i="224"/>
  <c r="F126" i="224"/>
  <c r="F125" i="224"/>
  <c r="F124" i="224"/>
  <c r="F123" i="224"/>
  <c r="F122" i="224"/>
  <c r="F121" i="224"/>
  <c r="F120" i="224"/>
  <c r="F119" i="224"/>
  <c r="F118" i="224"/>
  <c r="F117" i="224"/>
  <c r="F116" i="224"/>
  <c r="F115" i="224"/>
  <c r="F114" i="224"/>
  <c r="F113" i="224"/>
  <c r="F112" i="224"/>
  <c r="F111" i="224"/>
  <c r="F110" i="224"/>
  <c r="F109" i="224"/>
  <c r="F108" i="224"/>
  <c r="F107" i="224"/>
  <c r="F106" i="224"/>
  <c r="F105" i="224"/>
  <c r="F104" i="224"/>
  <c r="F103" i="224"/>
  <c r="F102" i="224"/>
  <c r="F101" i="224"/>
  <c r="F100" i="224"/>
  <c r="F99" i="224"/>
  <c r="F98" i="224"/>
  <c r="F97" i="224"/>
  <c r="F96" i="224"/>
  <c r="F95" i="224"/>
  <c r="F94" i="224"/>
  <c r="F93" i="224"/>
  <c r="F92" i="224"/>
  <c r="F91" i="224"/>
  <c r="F90" i="224"/>
  <c r="F89" i="224"/>
  <c r="F88" i="224"/>
  <c r="F87" i="224"/>
  <c r="F86" i="224"/>
  <c r="F85" i="224"/>
  <c r="F84" i="224"/>
  <c r="F83" i="224"/>
  <c r="F82" i="224"/>
  <c r="F81" i="224"/>
  <c r="F80" i="224"/>
  <c r="F79" i="224"/>
  <c r="F78" i="224"/>
  <c r="F77" i="224"/>
  <c r="F76" i="224"/>
  <c r="F75" i="224"/>
  <c r="F74" i="224"/>
  <c r="F73" i="224"/>
  <c r="F72" i="224"/>
  <c r="F71" i="224"/>
  <c r="F70" i="224"/>
  <c r="F69" i="224"/>
  <c r="F68" i="224"/>
  <c r="F67" i="224"/>
  <c r="F66" i="224"/>
  <c r="F65" i="224"/>
  <c r="F64" i="224"/>
  <c r="F63" i="224"/>
  <c r="F62" i="224"/>
  <c r="F61" i="224"/>
  <c r="F60" i="224"/>
  <c r="F59" i="224"/>
  <c r="F58" i="224"/>
  <c r="F57" i="224"/>
  <c r="F56" i="224"/>
  <c r="F55" i="224"/>
  <c r="F54" i="224"/>
  <c r="F53" i="224"/>
  <c r="F52" i="224"/>
  <c r="F51" i="224"/>
  <c r="F50" i="224"/>
  <c r="F49" i="224"/>
  <c r="F48" i="224"/>
  <c r="F47" i="224"/>
  <c r="F46" i="224"/>
  <c r="F45" i="224"/>
  <c r="F44" i="224"/>
  <c r="F43" i="224"/>
  <c r="F42" i="224"/>
  <c r="F41" i="224"/>
  <c r="F40" i="224"/>
  <c r="F39" i="224"/>
  <c r="F38" i="224"/>
  <c r="F37" i="224"/>
  <c r="F36" i="224"/>
  <c r="F35" i="224"/>
  <c r="F34" i="224"/>
  <c r="F33" i="224"/>
  <c r="F32" i="224"/>
  <c r="F31" i="224"/>
  <c r="F30" i="224"/>
  <c r="F29" i="224"/>
  <c r="F28" i="224"/>
  <c r="F27" i="224"/>
  <c r="F26" i="224"/>
  <c r="F25" i="224"/>
  <c r="F24" i="224"/>
  <c r="F23" i="224"/>
  <c r="F22" i="224"/>
  <c r="F21" i="224"/>
  <c r="F20" i="224"/>
  <c r="F19" i="224"/>
  <c r="F18" i="224"/>
  <c r="F17" i="224"/>
  <c r="F16" i="224"/>
  <c r="F15" i="224"/>
  <c r="F14" i="224"/>
  <c r="F13" i="224"/>
  <c r="F12" i="224"/>
  <c r="F11" i="224"/>
  <c r="F10" i="224"/>
  <c r="F9" i="224"/>
  <c r="F8" i="224"/>
  <c r="F7" i="224"/>
  <c r="F6" i="224"/>
  <c r="F5" i="224"/>
  <c r="F4" i="224"/>
  <c r="F3" i="224"/>
  <c r="F353" i="229"/>
  <c r="F352" i="229"/>
  <c r="F351" i="229"/>
  <c r="F350" i="229"/>
  <c r="F349" i="229"/>
  <c r="F348" i="229"/>
  <c r="F347" i="229"/>
  <c r="F346" i="229"/>
  <c r="F345" i="229"/>
  <c r="F344" i="229"/>
  <c r="F343" i="229"/>
  <c r="F342" i="229"/>
  <c r="F341" i="229"/>
  <c r="F340" i="229"/>
  <c r="F339" i="229"/>
  <c r="F338" i="229"/>
  <c r="F337" i="229"/>
  <c r="F336" i="229"/>
  <c r="F335" i="229"/>
  <c r="F334" i="229"/>
  <c r="F333" i="229"/>
  <c r="F332" i="229"/>
  <c r="F331" i="229"/>
  <c r="F330" i="229"/>
  <c r="F329" i="229"/>
  <c r="F328" i="229"/>
  <c r="F327" i="229"/>
  <c r="F326" i="229"/>
  <c r="F325" i="229"/>
  <c r="F324" i="229"/>
  <c r="F323" i="229"/>
  <c r="F322" i="229"/>
  <c r="F321" i="229"/>
  <c r="F320" i="229"/>
  <c r="F319" i="229"/>
  <c r="F318" i="229"/>
  <c r="F317" i="229"/>
  <c r="F316" i="229"/>
  <c r="F315" i="229"/>
  <c r="F314" i="229"/>
  <c r="F313" i="229"/>
  <c r="F312" i="229"/>
  <c r="F311" i="229"/>
  <c r="F310" i="229"/>
  <c r="F309" i="229"/>
  <c r="F308" i="229"/>
  <c r="F307" i="229"/>
  <c r="F306" i="229"/>
  <c r="F305" i="229"/>
  <c r="F304" i="229"/>
  <c r="F303" i="229"/>
  <c r="F302" i="229"/>
  <c r="F301" i="229"/>
  <c r="F300" i="229"/>
  <c r="F299" i="229"/>
  <c r="F298" i="229"/>
  <c r="F297" i="229"/>
  <c r="F296" i="229"/>
  <c r="F295" i="229"/>
  <c r="F294" i="229"/>
  <c r="F293" i="229"/>
  <c r="F292" i="229"/>
  <c r="F291" i="229"/>
  <c r="F290" i="229"/>
  <c r="F289" i="229"/>
  <c r="F288" i="229"/>
  <c r="F287" i="229"/>
  <c r="F286" i="229"/>
  <c r="F285" i="229"/>
  <c r="F284" i="229"/>
  <c r="F283" i="229"/>
  <c r="F282" i="229"/>
  <c r="F281" i="229"/>
  <c r="F280" i="229"/>
  <c r="F279" i="229"/>
  <c r="F278" i="229"/>
  <c r="F277" i="229"/>
  <c r="F276" i="229"/>
  <c r="F275" i="229"/>
  <c r="F274" i="229"/>
  <c r="F273" i="229"/>
  <c r="F272" i="229"/>
  <c r="F271" i="229"/>
  <c r="F270" i="229"/>
  <c r="F269" i="229"/>
  <c r="F268" i="229"/>
  <c r="F267" i="229"/>
  <c r="F266" i="229"/>
  <c r="F265" i="229"/>
  <c r="F264" i="229"/>
  <c r="F263" i="229"/>
  <c r="F262" i="229"/>
  <c r="F261" i="229"/>
  <c r="F260" i="229"/>
  <c r="F259" i="229"/>
  <c r="F258" i="229"/>
  <c r="F257" i="229"/>
  <c r="F256" i="229"/>
  <c r="F255" i="229"/>
  <c r="F254" i="229"/>
  <c r="F253" i="229"/>
  <c r="F252" i="229"/>
  <c r="F251" i="229"/>
  <c r="F250" i="229"/>
  <c r="F249" i="229"/>
  <c r="F248" i="229"/>
  <c r="F247" i="229"/>
  <c r="F246" i="229"/>
  <c r="F245" i="229"/>
  <c r="F244" i="229"/>
  <c r="F243" i="229"/>
  <c r="F242" i="229"/>
  <c r="F241" i="229"/>
  <c r="F240" i="229"/>
  <c r="F239" i="229"/>
  <c r="F238" i="229"/>
  <c r="F237" i="229"/>
  <c r="F236" i="229"/>
  <c r="F235" i="229"/>
  <c r="F234" i="229"/>
  <c r="F233" i="229"/>
  <c r="F232" i="229"/>
  <c r="F231" i="229"/>
  <c r="F230" i="229"/>
  <c r="F229" i="229"/>
  <c r="F228" i="229"/>
  <c r="F227" i="229"/>
  <c r="F226" i="229"/>
  <c r="F225" i="229"/>
  <c r="F224" i="229"/>
  <c r="F223" i="229"/>
  <c r="F222" i="229"/>
  <c r="F221" i="229"/>
  <c r="F220" i="229"/>
  <c r="F219" i="229"/>
  <c r="F218" i="229"/>
  <c r="F217" i="229"/>
  <c r="F216" i="229"/>
  <c r="F215" i="229"/>
  <c r="F214" i="229"/>
  <c r="F213" i="229"/>
  <c r="F212" i="229"/>
  <c r="F211" i="229"/>
  <c r="F210" i="229"/>
  <c r="F209" i="229"/>
  <c r="F208" i="229"/>
  <c r="F207" i="229"/>
  <c r="F206" i="229"/>
  <c r="F205" i="229"/>
  <c r="F204" i="229"/>
  <c r="F203" i="229"/>
  <c r="F202" i="229"/>
  <c r="F201" i="229"/>
  <c r="F200" i="229"/>
  <c r="F199" i="229"/>
  <c r="F198" i="229"/>
  <c r="F197" i="229"/>
  <c r="F196" i="229"/>
  <c r="F195" i="229"/>
  <c r="F194" i="229"/>
  <c r="F193" i="229"/>
  <c r="F192" i="229"/>
  <c r="F191" i="229"/>
  <c r="F190" i="229"/>
  <c r="F189" i="229"/>
  <c r="F188" i="229"/>
  <c r="F187" i="229"/>
  <c r="F186" i="229"/>
  <c r="F185" i="229"/>
  <c r="F184" i="229"/>
  <c r="F183" i="229"/>
  <c r="F182" i="229"/>
  <c r="F181" i="229"/>
  <c r="F180" i="229"/>
  <c r="F179" i="229"/>
  <c r="F178" i="229"/>
  <c r="F177" i="229"/>
  <c r="F176" i="229"/>
  <c r="F175" i="229"/>
  <c r="F174" i="229"/>
  <c r="F173" i="229"/>
  <c r="F172" i="229"/>
  <c r="F171" i="229"/>
  <c r="F170" i="229"/>
  <c r="F169" i="229"/>
  <c r="F168" i="229"/>
  <c r="F167" i="229"/>
  <c r="F166" i="229"/>
  <c r="F165" i="229"/>
  <c r="F164" i="229"/>
  <c r="F163" i="229"/>
  <c r="F162" i="229"/>
  <c r="F161" i="229"/>
  <c r="F160" i="229"/>
  <c r="F159" i="229"/>
  <c r="F158" i="229"/>
  <c r="F157" i="229"/>
  <c r="F156" i="229"/>
  <c r="F155" i="229"/>
  <c r="F154" i="229"/>
  <c r="F153" i="229"/>
  <c r="F152" i="229"/>
  <c r="F151" i="229"/>
  <c r="F150" i="229"/>
  <c r="F149" i="229"/>
  <c r="F148" i="229"/>
  <c r="F147" i="229"/>
  <c r="F146" i="229"/>
  <c r="F145" i="229"/>
  <c r="F144" i="229"/>
  <c r="F143" i="229"/>
  <c r="F142" i="229"/>
  <c r="F141" i="229"/>
  <c r="F140" i="229"/>
  <c r="F139" i="229"/>
  <c r="F138" i="229"/>
  <c r="F137" i="229"/>
  <c r="F136" i="229"/>
  <c r="F135" i="229"/>
  <c r="F134" i="229"/>
  <c r="F133" i="229"/>
  <c r="F132" i="229"/>
  <c r="F131" i="229"/>
  <c r="F130" i="229"/>
  <c r="F129" i="229"/>
  <c r="F128" i="229"/>
  <c r="F127" i="229"/>
  <c r="F126" i="229"/>
  <c r="F125" i="229"/>
  <c r="F124" i="229"/>
  <c r="F123" i="229"/>
  <c r="F122" i="229"/>
  <c r="F121" i="229"/>
  <c r="F120" i="229"/>
  <c r="F119" i="229"/>
  <c r="F118" i="229"/>
  <c r="F117" i="229"/>
  <c r="F116" i="229"/>
  <c r="F115" i="229"/>
  <c r="F114" i="229"/>
  <c r="F113" i="229"/>
  <c r="F112" i="229"/>
  <c r="F111" i="229"/>
  <c r="F110" i="229"/>
  <c r="F109" i="229"/>
  <c r="F108" i="229"/>
  <c r="F107" i="229"/>
  <c r="F106" i="229"/>
  <c r="F105" i="229"/>
  <c r="F104" i="229"/>
  <c r="F103" i="229"/>
  <c r="F102" i="229"/>
  <c r="F101" i="229"/>
  <c r="F100" i="229"/>
  <c r="F99" i="229"/>
  <c r="F98" i="229"/>
  <c r="F97" i="229"/>
  <c r="F96" i="229"/>
  <c r="F95" i="229"/>
  <c r="F94" i="229"/>
  <c r="F93" i="229"/>
  <c r="F92" i="229"/>
  <c r="F91" i="229"/>
  <c r="F90" i="229"/>
  <c r="F89" i="229"/>
  <c r="F88" i="229"/>
  <c r="F87" i="229"/>
  <c r="F86" i="229"/>
  <c r="F85" i="229"/>
  <c r="F84" i="229"/>
  <c r="F83" i="229"/>
  <c r="F82" i="229"/>
  <c r="F81" i="229"/>
  <c r="F80" i="229"/>
  <c r="F79" i="229"/>
  <c r="F78" i="229"/>
  <c r="F77" i="229"/>
  <c r="F76" i="229"/>
  <c r="F75" i="229"/>
  <c r="F74" i="229"/>
  <c r="F73" i="229"/>
  <c r="F72" i="229"/>
  <c r="F71" i="229"/>
  <c r="F70" i="229"/>
  <c r="F69" i="229"/>
  <c r="F68" i="229"/>
  <c r="F67" i="229"/>
  <c r="F66" i="229"/>
  <c r="F65" i="229"/>
  <c r="F64" i="229"/>
  <c r="F63" i="229"/>
  <c r="F62" i="229"/>
  <c r="F61" i="229"/>
  <c r="F60" i="229"/>
  <c r="F59" i="229"/>
  <c r="F58" i="229"/>
  <c r="F57" i="229"/>
  <c r="F56" i="229"/>
  <c r="F55" i="229"/>
  <c r="F54" i="229"/>
  <c r="F53" i="229"/>
  <c r="F52" i="229"/>
  <c r="F51" i="229"/>
  <c r="F50" i="229"/>
  <c r="F49" i="229"/>
  <c r="F48" i="229"/>
  <c r="F47" i="229"/>
  <c r="F46" i="229"/>
  <c r="F45" i="229"/>
  <c r="F44" i="229"/>
  <c r="F43" i="229"/>
  <c r="F42" i="229"/>
  <c r="F41" i="229"/>
  <c r="F40" i="229"/>
  <c r="F39" i="229"/>
  <c r="F38" i="229"/>
  <c r="F37" i="229"/>
  <c r="F36" i="229"/>
  <c r="F35" i="229"/>
  <c r="F34" i="229"/>
  <c r="F33" i="229"/>
  <c r="F32" i="229"/>
  <c r="F31" i="229"/>
  <c r="F30" i="229"/>
  <c r="F29" i="229"/>
  <c r="F28" i="229"/>
  <c r="F27" i="229"/>
  <c r="F26" i="229"/>
  <c r="F25" i="229"/>
  <c r="F24" i="229"/>
  <c r="F23" i="229"/>
  <c r="F22" i="229"/>
  <c r="F21" i="229"/>
  <c r="F20" i="229"/>
  <c r="F19" i="229"/>
  <c r="F18" i="229"/>
  <c r="F17" i="229"/>
  <c r="F16" i="229"/>
  <c r="F15" i="229"/>
  <c r="F14" i="229"/>
  <c r="F13" i="229"/>
  <c r="F12" i="229"/>
  <c r="F11" i="229"/>
  <c r="F10" i="229"/>
  <c r="F9" i="229"/>
  <c r="F8" i="229"/>
  <c r="F7" i="229"/>
  <c r="F6" i="229"/>
  <c r="F5" i="229"/>
  <c r="F4" i="229"/>
  <c r="F3" i="229"/>
  <c r="H295" i="222"/>
  <c r="H294" i="222"/>
  <c r="H293" i="222"/>
  <c r="H292" i="222"/>
  <c r="H291" i="222"/>
  <c r="H290" i="222"/>
  <c r="H289" i="222"/>
  <c r="H288" i="222"/>
  <c r="H287" i="222"/>
  <c r="H286" i="222"/>
  <c r="H285" i="222"/>
  <c r="H284" i="222"/>
  <c r="H283" i="222"/>
  <c r="H282" i="222"/>
  <c r="H281" i="222"/>
  <c r="H280" i="222"/>
  <c r="H279" i="222"/>
  <c r="H278" i="222"/>
  <c r="H277" i="222"/>
  <c r="H276" i="222"/>
  <c r="H275" i="222"/>
  <c r="H274" i="222"/>
  <c r="H273" i="222"/>
  <c r="H272" i="222"/>
  <c r="H271" i="222"/>
  <c r="H270" i="222"/>
  <c r="H269" i="222"/>
  <c r="H268" i="222"/>
  <c r="H267" i="222"/>
  <c r="H266" i="222"/>
  <c r="H265" i="222"/>
  <c r="H264" i="222"/>
  <c r="H263" i="222"/>
  <c r="H262" i="222"/>
  <c r="H261" i="222"/>
  <c r="H260" i="222"/>
  <c r="H259" i="222"/>
  <c r="H258" i="222"/>
  <c r="H257" i="222"/>
  <c r="H256" i="222"/>
  <c r="H255" i="222"/>
  <c r="H254" i="222"/>
  <c r="H253" i="222"/>
  <c r="H252" i="222"/>
  <c r="H251" i="222"/>
  <c r="H250" i="222"/>
  <c r="H249" i="222"/>
  <c r="H248" i="222"/>
  <c r="H247" i="222"/>
  <c r="H246" i="222"/>
  <c r="H245" i="222"/>
  <c r="H244" i="222"/>
  <c r="H243" i="222"/>
  <c r="H242" i="222"/>
  <c r="H241" i="222"/>
  <c r="H240" i="222"/>
  <c r="H239" i="222"/>
  <c r="H238" i="222"/>
  <c r="H237" i="222"/>
  <c r="H236" i="222"/>
  <c r="H235" i="222"/>
  <c r="H234" i="222"/>
  <c r="H233" i="222"/>
  <c r="H232" i="222"/>
  <c r="H231" i="222"/>
  <c r="H230" i="222"/>
  <c r="H229" i="222"/>
  <c r="H228" i="222"/>
  <c r="H227" i="222"/>
  <c r="H226" i="222"/>
  <c r="H225" i="222"/>
  <c r="H224" i="222"/>
  <c r="H223" i="222"/>
  <c r="H222" i="222"/>
  <c r="H221" i="222"/>
  <c r="H220" i="222"/>
  <c r="H219" i="222"/>
  <c r="H218" i="222"/>
  <c r="H217" i="222"/>
  <c r="H216" i="222"/>
  <c r="H215" i="222"/>
  <c r="H214" i="222"/>
  <c r="H213" i="222"/>
  <c r="H212" i="222"/>
  <c r="H211" i="222"/>
  <c r="H210" i="222"/>
  <c r="H209" i="222"/>
  <c r="H208" i="222"/>
  <c r="H207" i="222"/>
  <c r="H206" i="222"/>
  <c r="H205" i="222"/>
  <c r="H204" i="222"/>
  <c r="H203" i="222"/>
  <c r="H202" i="222"/>
  <c r="H201" i="222"/>
  <c r="H200" i="222"/>
  <c r="H199" i="222"/>
  <c r="H198" i="222"/>
  <c r="H197" i="222"/>
  <c r="H196" i="222"/>
  <c r="H195" i="222"/>
  <c r="H194" i="222"/>
  <c r="H193" i="222"/>
  <c r="H192" i="222"/>
  <c r="H191" i="222"/>
  <c r="H190" i="222"/>
  <c r="H189" i="222"/>
  <c r="H188" i="222"/>
  <c r="H187" i="222"/>
  <c r="H186" i="222"/>
  <c r="H185" i="222"/>
  <c r="H184" i="222"/>
  <c r="H183" i="222"/>
  <c r="H182" i="222"/>
  <c r="H181" i="222"/>
  <c r="H180" i="222"/>
  <c r="H179" i="222"/>
  <c r="H178" i="222"/>
  <c r="H177" i="222"/>
  <c r="H176" i="222"/>
  <c r="H175" i="222"/>
  <c r="H174" i="222"/>
  <c r="H173" i="222"/>
  <c r="H172" i="222"/>
  <c r="H171" i="222"/>
  <c r="H170" i="222"/>
  <c r="H169" i="222"/>
  <c r="H168" i="222"/>
  <c r="H167" i="222"/>
  <c r="H166" i="222"/>
  <c r="H165" i="222"/>
  <c r="H164" i="222"/>
  <c r="H163" i="222"/>
  <c r="H162" i="222"/>
  <c r="H161" i="222"/>
  <c r="H160" i="222"/>
  <c r="H159" i="222"/>
  <c r="H158" i="222"/>
  <c r="H157" i="222"/>
  <c r="H156" i="222"/>
  <c r="H155" i="222"/>
  <c r="H154" i="222"/>
  <c r="H153" i="222"/>
  <c r="H152" i="222"/>
  <c r="H151" i="222"/>
  <c r="H150" i="222"/>
  <c r="H149" i="222"/>
  <c r="H148" i="222"/>
  <c r="H147" i="222"/>
  <c r="H146" i="222"/>
  <c r="H145" i="222"/>
  <c r="H144" i="222"/>
  <c r="H143" i="222"/>
  <c r="H142" i="222"/>
  <c r="H141" i="222"/>
  <c r="H140" i="222"/>
  <c r="H139" i="222"/>
  <c r="H138" i="222"/>
  <c r="H137" i="222"/>
  <c r="H136" i="222"/>
  <c r="H135" i="222"/>
  <c r="H134" i="222"/>
  <c r="H133" i="222"/>
  <c r="H132" i="222"/>
  <c r="H131" i="222"/>
  <c r="H130" i="222"/>
  <c r="H129" i="222"/>
  <c r="H128" i="222"/>
  <c r="H127" i="222"/>
  <c r="H126" i="222"/>
  <c r="H125" i="222"/>
  <c r="H124" i="222"/>
  <c r="H123" i="222"/>
  <c r="H122" i="222"/>
  <c r="H121" i="222"/>
  <c r="H120" i="222"/>
  <c r="H119" i="222"/>
  <c r="H118" i="222"/>
  <c r="H117" i="222"/>
  <c r="H116" i="222"/>
  <c r="H115" i="222"/>
  <c r="H114" i="222"/>
  <c r="H113" i="222"/>
  <c r="H112" i="222"/>
  <c r="H111" i="222"/>
  <c r="H110" i="222"/>
  <c r="H109" i="222"/>
  <c r="H108" i="222"/>
  <c r="H107" i="222"/>
  <c r="H106" i="222"/>
  <c r="H105" i="222"/>
  <c r="H104" i="222"/>
  <c r="H103" i="222"/>
  <c r="H102" i="222"/>
  <c r="H101" i="222"/>
  <c r="H100" i="222"/>
  <c r="H99" i="222"/>
  <c r="H98" i="222"/>
  <c r="H97" i="222"/>
  <c r="H96" i="222"/>
  <c r="H95" i="222"/>
  <c r="H94" i="222"/>
  <c r="H93" i="222"/>
  <c r="H92" i="222"/>
  <c r="H91" i="222"/>
  <c r="H90" i="222"/>
  <c r="H89" i="222"/>
  <c r="H88" i="222"/>
  <c r="H87" i="222"/>
  <c r="H86" i="222"/>
  <c r="H85" i="222"/>
  <c r="H84" i="222"/>
  <c r="H83" i="222"/>
  <c r="H82" i="222"/>
  <c r="H81" i="222"/>
  <c r="H80" i="222"/>
  <c r="H79" i="222"/>
  <c r="H78" i="222"/>
  <c r="H77" i="222"/>
  <c r="H76" i="222"/>
  <c r="H75" i="222"/>
  <c r="H74" i="222"/>
  <c r="H73" i="222"/>
  <c r="H72" i="222"/>
  <c r="H71" i="222"/>
  <c r="H70" i="222"/>
  <c r="H69" i="222"/>
  <c r="H68" i="222"/>
  <c r="H67" i="222"/>
  <c r="H66" i="222"/>
  <c r="H65" i="222"/>
  <c r="H64" i="222"/>
  <c r="H63" i="222"/>
  <c r="H62" i="222"/>
  <c r="H61" i="222"/>
  <c r="H60" i="222"/>
  <c r="H59" i="222"/>
  <c r="H58" i="222"/>
  <c r="H57" i="222"/>
  <c r="H56" i="222"/>
  <c r="H55" i="222"/>
  <c r="H54" i="222"/>
  <c r="H53" i="222"/>
  <c r="H52" i="222"/>
  <c r="H51" i="222"/>
  <c r="H50" i="222"/>
  <c r="H49" i="222"/>
  <c r="H48" i="222"/>
  <c r="H47" i="222"/>
  <c r="H46" i="222"/>
  <c r="H45" i="222"/>
  <c r="H44" i="222"/>
  <c r="H43" i="222"/>
  <c r="H42" i="222"/>
  <c r="H41" i="222"/>
  <c r="H40" i="222"/>
  <c r="H39" i="222"/>
  <c r="H38" i="222"/>
  <c r="H37" i="222"/>
  <c r="H36" i="222"/>
  <c r="H35" i="222"/>
  <c r="H34" i="222"/>
  <c r="H33" i="222"/>
  <c r="H32" i="222"/>
  <c r="H31" i="222"/>
  <c r="H30" i="222"/>
  <c r="H29" i="222"/>
  <c r="F168" i="223"/>
  <c r="F167" i="223"/>
  <c r="F157" i="223"/>
  <c r="F156" i="223"/>
  <c r="F155" i="223"/>
  <c r="F154" i="223"/>
  <c r="F153" i="223"/>
  <c r="F152" i="223"/>
  <c r="F151" i="223"/>
  <c r="F150" i="223"/>
  <c r="F149" i="223"/>
  <c r="F148" i="223"/>
  <c r="F147" i="223"/>
  <c r="F146" i="223"/>
  <c r="F145" i="223"/>
  <c r="F144" i="223"/>
  <c r="F143" i="223"/>
  <c r="F142" i="223"/>
  <c r="F141" i="223"/>
  <c r="F140" i="223"/>
  <c r="F139" i="223"/>
  <c r="F138" i="223"/>
  <c r="F137" i="223"/>
  <c r="F136" i="223"/>
  <c r="F135" i="223"/>
  <c r="F134" i="223"/>
  <c r="F133" i="223"/>
  <c r="F132" i="223"/>
  <c r="F131" i="223"/>
  <c r="F130" i="223"/>
  <c r="F129" i="223"/>
  <c r="F128" i="223"/>
  <c r="F127" i="223"/>
  <c r="F126" i="223"/>
  <c r="F125" i="223"/>
  <c r="F124" i="223"/>
  <c r="F123" i="223"/>
  <c r="F122" i="223"/>
  <c r="F121" i="223"/>
  <c r="F120" i="223"/>
  <c r="F119" i="223"/>
  <c r="F118" i="223"/>
  <c r="F117" i="223"/>
  <c r="F116" i="223"/>
  <c r="F114" i="223"/>
  <c r="F113" i="223"/>
  <c r="F112" i="223"/>
  <c r="F111" i="223"/>
  <c r="F110" i="223"/>
  <c r="F109" i="223"/>
  <c r="F108" i="223"/>
  <c r="F107" i="223"/>
  <c r="F106" i="223"/>
  <c r="F105" i="223"/>
  <c r="F104" i="223"/>
  <c r="F103" i="223"/>
  <c r="F102" i="223"/>
  <c r="F101" i="223"/>
  <c r="F100" i="223"/>
  <c r="F99" i="223"/>
  <c r="F98" i="223"/>
  <c r="F97" i="223"/>
  <c r="F96" i="223"/>
  <c r="F95" i="223"/>
  <c r="F94" i="223"/>
  <c r="F93" i="223"/>
  <c r="F92" i="223"/>
  <c r="F91" i="223"/>
  <c r="F90" i="223"/>
  <c r="F89" i="223"/>
  <c r="F88" i="223"/>
  <c r="F87" i="223"/>
  <c r="F86" i="223"/>
  <c r="F85" i="223"/>
  <c r="F84" i="223"/>
  <c r="F83" i="223"/>
  <c r="F82" i="223"/>
  <c r="F81" i="223"/>
  <c r="F80" i="223"/>
  <c r="F79" i="223"/>
  <c r="F78" i="223"/>
  <c r="F77" i="223"/>
  <c r="F76" i="223"/>
  <c r="F75" i="223"/>
  <c r="F74" i="223"/>
  <c r="F73" i="223"/>
  <c r="F72" i="223"/>
  <c r="F71" i="223"/>
  <c r="F70" i="223"/>
  <c r="F69" i="223"/>
  <c r="F68" i="223"/>
  <c r="F67" i="223"/>
  <c r="F66" i="223"/>
  <c r="F65" i="223"/>
  <c r="F64" i="223"/>
  <c r="F63" i="223"/>
  <c r="F62" i="223"/>
  <c r="F61" i="223"/>
  <c r="F60" i="223"/>
  <c r="F59" i="223"/>
  <c r="F58" i="223"/>
  <c r="F57" i="223"/>
  <c r="F56" i="223"/>
  <c r="F55" i="223"/>
  <c r="F54" i="223"/>
  <c r="F53" i="223"/>
  <c r="F52" i="223"/>
  <c r="F51" i="223"/>
  <c r="F50" i="223"/>
  <c r="F49" i="223"/>
  <c r="F48" i="223"/>
  <c r="F47" i="223"/>
  <c r="F46" i="223"/>
  <c r="F45" i="223"/>
  <c r="F44" i="223"/>
  <c r="F43" i="223"/>
  <c r="F42" i="223"/>
  <c r="F41" i="223"/>
  <c r="F40" i="223"/>
  <c r="F39" i="223"/>
  <c r="F38" i="223"/>
  <c r="F37" i="223"/>
  <c r="F36" i="223"/>
  <c r="F35" i="223"/>
  <c r="F34" i="223"/>
  <c r="F33" i="223"/>
  <c r="F32" i="223"/>
  <c r="F31" i="223"/>
  <c r="F30" i="223"/>
  <c r="F29" i="223"/>
  <c r="F28" i="223"/>
  <c r="F27" i="223"/>
  <c r="F26" i="223"/>
  <c r="F25" i="223"/>
  <c r="F24" i="223"/>
  <c r="F22" i="223"/>
  <c r="F21" i="223"/>
  <c r="F20" i="223"/>
  <c r="F19" i="223"/>
  <c r="F18" i="223"/>
  <c r="F17" i="223"/>
  <c r="F16" i="223"/>
  <c r="F15" i="223"/>
  <c r="F14" i="223"/>
  <c r="F13" i="223"/>
  <c r="F12" i="223"/>
  <c r="F11" i="223"/>
  <c r="F10" i="223"/>
  <c r="F9" i="223"/>
  <c r="F8" i="223"/>
  <c r="F7" i="223"/>
  <c r="F6" i="223"/>
  <c r="F5" i="223"/>
  <c r="F4" i="223"/>
  <c r="F3" i="223"/>
  <c r="F144" i="236" l="1"/>
  <c r="F143" i="236"/>
  <c r="F142" i="236"/>
  <c r="F141" i="236"/>
  <c r="F140" i="236"/>
  <c r="F139" i="236"/>
  <c r="F138" i="236"/>
  <c r="F137" i="236"/>
  <c r="F136" i="236"/>
  <c r="F135" i="236"/>
  <c r="F134" i="236"/>
  <c r="F133" i="236"/>
  <c r="F132" i="236"/>
  <c r="F131" i="236"/>
  <c r="F130" i="236"/>
  <c r="F129" i="236"/>
  <c r="F128" i="236"/>
  <c r="F127" i="236"/>
  <c r="F126" i="236"/>
  <c r="F125" i="236"/>
  <c r="F124" i="236"/>
  <c r="F123" i="236"/>
  <c r="F122" i="236"/>
  <c r="F121" i="236"/>
  <c r="F120" i="236"/>
  <c r="F119" i="236"/>
  <c r="F118" i="236"/>
  <c r="F117" i="236"/>
  <c r="F116" i="236"/>
  <c r="F115" i="236"/>
  <c r="F114" i="236"/>
  <c r="F113" i="236"/>
  <c r="F112" i="236"/>
  <c r="F111" i="236"/>
  <c r="F110" i="236"/>
  <c r="F109" i="236"/>
  <c r="F108" i="236"/>
  <c r="F107" i="236"/>
  <c r="F106" i="236"/>
  <c r="F105" i="236"/>
  <c r="F104" i="236"/>
  <c r="F103" i="236"/>
  <c r="F102" i="236"/>
  <c r="F101" i="236"/>
  <c r="F100" i="236"/>
  <c r="F99" i="236"/>
  <c r="F98" i="236"/>
  <c r="F97" i="236"/>
  <c r="F96" i="236"/>
  <c r="F95" i="236"/>
  <c r="F94" i="236"/>
  <c r="F93" i="236"/>
  <c r="F92" i="236"/>
  <c r="F91" i="236"/>
  <c r="F90" i="236"/>
  <c r="F89" i="236"/>
  <c r="F88" i="236"/>
  <c r="F87" i="236"/>
  <c r="F86" i="236"/>
  <c r="F85" i="236"/>
  <c r="F84" i="236"/>
  <c r="F83" i="236"/>
  <c r="F82" i="236"/>
  <c r="F81" i="236"/>
  <c r="F80" i="236"/>
  <c r="F79" i="236"/>
  <c r="F78" i="236"/>
  <c r="F77" i="236"/>
  <c r="F76" i="236"/>
  <c r="F75" i="236"/>
  <c r="F74" i="236"/>
  <c r="F73" i="236"/>
  <c r="F72" i="236"/>
  <c r="F71" i="236"/>
  <c r="F70" i="236"/>
  <c r="F69" i="236"/>
  <c r="F68" i="236"/>
  <c r="F67" i="236"/>
  <c r="F66" i="236"/>
  <c r="F65" i="236"/>
  <c r="F64" i="236"/>
  <c r="F63" i="236"/>
  <c r="F62" i="236"/>
  <c r="F61" i="236"/>
  <c r="F60" i="236"/>
  <c r="F59" i="236"/>
  <c r="F58" i="236"/>
  <c r="F57" i="236"/>
  <c r="F56" i="236"/>
  <c r="F55" i="236"/>
  <c r="F54" i="236"/>
  <c r="F53" i="236"/>
  <c r="F52" i="236"/>
  <c r="F51" i="236"/>
  <c r="F50" i="236"/>
  <c r="F49" i="236"/>
  <c r="F48" i="236"/>
  <c r="F47" i="236"/>
  <c r="F46" i="236"/>
  <c r="F45" i="236"/>
  <c r="F44" i="236"/>
  <c r="F43" i="236"/>
  <c r="F42" i="236"/>
  <c r="F41" i="236"/>
  <c r="F40" i="236"/>
  <c r="F39" i="236"/>
  <c r="F38" i="236"/>
  <c r="F37" i="236"/>
  <c r="F36" i="236"/>
  <c r="F35" i="236"/>
  <c r="F34" i="236"/>
  <c r="F33" i="236"/>
  <c r="F32" i="236"/>
  <c r="F31" i="236"/>
  <c r="F30" i="236"/>
  <c r="F29" i="236"/>
  <c r="F28" i="236"/>
  <c r="F27" i="236"/>
  <c r="F26" i="236"/>
  <c r="F25" i="236"/>
  <c r="F24" i="236"/>
  <c r="F23" i="236"/>
  <c r="F22" i="236"/>
  <c r="F21" i="236"/>
  <c r="F20" i="236"/>
  <c r="F19" i="236"/>
  <c r="F18" i="236"/>
  <c r="F17" i="236"/>
  <c r="F16" i="236"/>
  <c r="F15" i="236"/>
  <c r="F14" i="236"/>
  <c r="F13" i="236"/>
  <c r="F12" i="236"/>
  <c r="F11" i="236"/>
  <c r="F10" i="236"/>
  <c r="F9" i="236"/>
  <c r="F8" i="236"/>
  <c r="F7" i="236"/>
  <c r="F6" i="236"/>
  <c r="F5" i="236"/>
  <c r="F4" i="236"/>
  <c r="F3" i="236"/>
  <c r="J28" i="100"/>
  <c r="J27" i="100"/>
  <c r="J26" i="100"/>
  <c r="J25" i="100"/>
  <c r="J24" i="100"/>
  <c r="J23" i="100"/>
  <c r="J22" i="100"/>
  <c r="J21" i="100"/>
  <c r="J20" i="100"/>
  <c r="J19" i="100"/>
  <c r="J18" i="100"/>
  <c r="J17" i="100"/>
  <c r="J16" i="100"/>
  <c r="J15" i="100"/>
  <c r="J14" i="100"/>
  <c r="J13" i="100"/>
  <c r="J12" i="100"/>
  <c r="J11" i="100"/>
  <c r="J10" i="100"/>
  <c r="J9" i="100"/>
  <c r="J8" i="100"/>
  <c r="J7" i="100"/>
  <c r="J6" i="100"/>
  <c r="J5" i="100"/>
  <c r="J4" i="100"/>
  <c r="J3" i="100"/>
  <c r="J2" i="100"/>
  <c r="F263" i="201"/>
  <c r="F262" i="201"/>
  <c r="F261" i="201"/>
  <c r="F260" i="201"/>
  <c r="F259" i="201"/>
  <c r="F258" i="201"/>
  <c r="F257" i="201"/>
  <c r="F256" i="201"/>
  <c r="F255" i="201"/>
  <c r="F254" i="201"/>
  <c r="F253" i="201"/>
  <c r="F252" i="201"/>
  <c r="F251" i="201"/>
  <c r="F250" i="201"/>
  <c r="F249" i="201"/>
  <c r="F248" i="201"/>
  <c r="F247" i="201"/>
  <c r="F246" i="201"/>
  <c r="F245" i="201"/>
  <c r="F244" i="201"/>
  <c r="F243" i="201"/>
  <c r="F242" i="201"/>
  <c r="F241" i="201"/>
  <c r="F240" i="201"/>
  <c r="F239" i="201"/>
  <c r="F238" i="201"/>
  <c r="F237" i="201"/>
  <c r="F236" i="201"/>
  <c r="F235" i="201"/>
  <c r="F234" i="201"/>
  <c r="F233" i="201"/>
  <c r="F232" i="201"/>
  <c r="F231" i="201"/>
  <c r="F230" i="201"/>
  <c r="F229" i="201"/>
  <c r="F228" i="201"/>
  <c r="F227" i="201"/>
  <c r="F226" i="201"/>
  <c r="F225" i="201"/>
  <c r="F224" i="201"/>
  <c r="F223" i="201"/>
  <c r="F222" i="201"/>
  <c r="F221" i="201"/>
  <c r="F220" i="201"/>
  <c r="F219" i="201"/>
  <c r="F218" i="201"/>
  <c r="F217" i="201"/>
  <c r="F216" i="201"/>
  <c r="F215" i="201"/>
  <c r="F214" i="201"/>
  <c r="F213" i="201"/>
  <c r="F212" i="201"/>
  <c r="F211" i="201"/>
  <c r="F210" i="201"/>
  <c r="F209" i="201"/>
  <c r="F208" i="201"/>
  <c r="F207" i="201"/>
  <c r="F206" i="201"/>
  <c r="F205" i="201"/>
  <c r="F204" i="201"/>
  <c r="F203" i="201"/>
  <c r="F202" i="201"/>
  <c r="F201" i="201"/>
  <c r="F200" i="201"/>
  <c r="F199" i="201"/>
  <c r="F198" i="201"/>
  <c r="F197" i="201"/>
  <c r="F196" i="201"/>
  <c r="F195" i="201"/>
  <c r="F194" i="201"/>
  <c r="F193" i="201"/>
  <c r="F192" i="201"/>
  <c r="F191" i="201"/>
  <c r="F190" i="201"/>
  <c r="F189" i="201"/>
  <c r="F188" i="201"/>
  <c r="F187" i="201"/>
  <c r="F186" i="201"/>
  <c r="F185" i="201"/>
  <c r="F184" i="201"/>
  <c r="F183" i="201"/>
  <c r="F182" i="201"/>
  <c r="F181" i="201"/>
  <c r="F180" i="201"/>
  <c r="F179" i="201"/>
  <c r="F178" i="201"/>
  <c r="F177" i="201"/>
  <c r="F176" i="201"/>
  <c r="F175" i="201"/>
  <c r="F174" i="201"/>
  <c r="F173" i="201"/>
  <c r="F172" i="201"/>
  <c r="F171" i="201"/>
  <c r="F170" i="201"/>
  <c r="F169" i="201"/>
  <c r="F168" i="201"/>
  <c r="F167" i="201"/>
  <c r="F166" i="201"/>
  <c r="F165" i="201"/>
  <c r="F164" i="201"/>
  <c r="F163" i="201"/>
  <c r="F162" i="201"/>
  <c r="F161" i="201"/>
  <c r="F160" i="201"/>
  <c r="F159" i="201"/>
  <c r="F158" i="201"/>
  <c r="F157" i="201"/>
  <c r="F156" i="201"/>
  <c r="F155" i="201"/>
  <c r="F154" i="201"/>
  <c r="F153" i="201"/>
  <c r="F152" i="201"/>
  <c r="F151" i="201"/>
  <c r="F150" i="201"/>
  <c r="F149" i="201"/>
  <c r="F148" i="201"/>
  <c r="F147" i="201"/>
  <c r="F146" i="201"/>
  <c r="F145" i="201"/>
  <c r="F144" i="201"/>
  <c r="F143" i="201"/>
  <c r="F142" i="201"/>
  <c r="F141" i="201"/>
  <c r="F140" i="201"/>
  <c r="F139" i="201"/>
  <c r="F138" i="201"/>
  <c r="F137" i="201"/>
  <c r="F136" i="201"/>
  <c r="F135" i="201"/>
  <c r="F134" i="201"/>
  <c r="F133" i="201"/>
  <c r="F132" i="201"/>
  <c r="F131" i="201"/>
  <c r="F130" i="201"/>
  <c r="F129" i="201"/>
  <c r="F128" i="201"/>
  <c r="F127" i="201"/>
  <c r="F126" i="201"/>
  <c r="F125" i="201"/>
  <c r="F124" i="201"/>
  <c r="F123" i="201"/>
  <c r="F122" i="201"/>
  <c r="F121" i="201"/>
  <c r="F120" i="201"/>
  <c r="F119" i="201"/>
  <c r="F118" i="201"/>
  <c r="F117" i="201"/>
  <c r="F116" i="201"/>
  <c r="F115" i="201"/>
  <c r="F114" i="201"/>
  <c r="F113" i="201"/>
  <c r="F112" i="201"/>
  <c r="F111" i="201"/>
  <c r="F110" i="201"/>
  <c r="F109" i="201"/>
  <c r="F108" i="201"/>
  <c r="F107" i="201"/>
  <c r="F106" i="201"/>
  <c r="F105" i="201"/>
  <c r="F104" i="201"/>
  <c r="F103" i="201"/>
  <c r="F102" i="201"/>
  <c r="F101" i="201"/>
  <c r="F100" i="201"/>
  <c r="F99" i="201"/>
  <c r="F98" i="201"/>
  <c r="F97" i="201"/>
  <c r="F96" i="201"/>
  <c r="F95" i="201"/>
  <c r="F94" i="201"/>
  <c r="F93" i="201"/>
  <c r="F92" i="201"/>
  <c r="F91" i="201"/>
  <c r="F90" i="201"/>
  <c r="F89" i="201"/>
  <c r="F88" i="201"/>
  <c r="F87" i="201"/>
  <c r="F86" i="201"/>
  <c r="F85" i="201"/>
  <c r="F84" i="201"/>
  <c r="F83" i="201"/>
  <c r="F82" i="201"/>
  <c r="F81" i="201"/>
  <c r="F80" i="201"/>
  <c r="F79" i="201"/>
  <c r="F78" i="201"/>
  <c r="F77" i="201"/>
  <c r="F76" i="201"/>
  <c r="F75" i="201"/>
  <c r="F74" i="201"/>
  <c r="F73" i="201"/>
  <c r="F72" i="201"/>
  <c r="F71" i="201"/>
  <c r="F70" i="201"/>
  <c r="F69" i="201"/>
  <c r="F68" i="201"/>
  <c r="F67" i="201"/>
  <c r="F66" i="201"/>
  <c r="F65" i="201"/>
  <c r="F64" i="201"/>
  <c r="F63" i="201"/>
  <c r="F62" i="201"/>
  <c r="F61" i="201"/>
  <c r="F60" i="201"/>
  <c r="F59" i="201"/>
  <c r="F58" i="201"/>
  <c r="F57" i="201"/>
  <c r="F56" i="201"/>
  <c r="F55" i="201"/>
  <c r="F54" i="201"/>
  <c r="F53" i="201"/>
  <c r="F52" i="201"/>
  <c r="F51" i="201"/>
  <c r="F50" i="201"/>
  <c r="F49" i="201"/>
  <c r="F48" i="201"/>
  <c r="F47" i="201"/>
  <c r="F46" i="201"/>
  <c r="F45" i="201"/>
  <c r="F44" i="201"/>
  <c r="F43" i="201"/>
  <c r="F42" i="201"/>
  <c r="F41" i="201"/>
  <c r="F40" i="201"/>
  <c r="F39" i="201"/>
  <c r="F38" i="201"/>
  <c r="F37" i="201"/>
  <c r="F36" i="201"/>
  <c r="F35" i="201"/>
  <c r="F34" i="201"/>
  <c r="F33" i="201"/>
  <c r="F32" i="201"/>
  <c r="F31" i="201"/>
  <c r="F30" i="201"/>
  <c r="F29" i="201"/>
  <c r="F28" i="201"/>
  <c r="F27" i="201"/>
  <c r="F26" i="201"/>
  <c r="F25" i="201"/>
  <c r="F24" i="201"/>
  <c r="F23" i="201"/>
  <c r="F22" i="201"/>
  <c r="F21" i="201"/>
  <c r="F20" i="201"/>
  <c r="F19" i="201"/>
  <c r="F18" i="201"/>
  <c r="F17" i="201"/>
  <c r="F16" i="201"/>
  <c r="F15" i="201"/>
  <c r="F14" i="201"/>
  <c r="F13" i="201"/>
  <c r="F12" i="201"/>
  <c r="F11" i="201"/>
  <c r="F10" i="201"/>
  <c r="F9" i="201"/>
  <c r="F8" i="201"/>
  <c r="F7" i="201"/>
  <c r="F6" i="201"/>
  <c r="F5" i="201"/>
  <c r="F4" i="201"/>
  <c r="F3" i="201"/>
  <c r="F178" i="135"/>
  <c r="F177" i="135"/>
  <c r="F176" i="135"/>
  <c r="F175" i="135"/>
  <c r="F174" i="135"/>
  <c r="F173" i="135"/>
  <c r="F172" i="135"/>
  <c r="F171" i="135"/>
  <c r="F170" i="135"/>
  <c r="F169" i="135"/>
  <c r="F168" i="135"/>
  <c r="F167" i="135"/>
  <c r="F166" i="135"/>
  <c r="F165" i="135"/>
  <c r="F164" i="135"/>
  <c r="F163" i="135"/>
  <c r="F162" i="135"/>
  <c r="F161" i="135"/>
  <c r="F160" i="135"/>
  <c r="F159" i="135"/>
  <c r="F158" i="135"/>
  <c r="F157" i="135"/>
  <c r="F156" i="135"/>
  <c r="F155" i="135"/>
  <c r="F154" i="135"/>
  <c r="F153" i="135"/>
  <c r="F152" i="135"/>
  <c r="F151" i="135"/>
  <c r="F150" i="135"/>
  <c r="F149" i="135"/>
  <c r="F148" i="135"/>
  <c r="F147" i="135"/>
  <c r="F146" i="135"/>
  <c r="F145" i="135"/>
  <c r="F144" i="135"/>
  <c r="F143" i="135"/>
  <c r="F142" i="135"/>
  <c r="F141" i="135"/>
  <c r="F140" i="135"/>
  <c r="F139" i="135"/>
  <c r="F138" i="135"/>
  <c r="F137" i="135"/>
  <c r="F136" i="135"/>
  <c r="F135" i="135"/>
  <c r="F134" i="135"/>
  <c r="F133" i="135"/>
  <c r="F132" i="135"/>
  <c r="F131" i="135"/>
  <c r="F130" i="135"/>
  <c r="F129" i="135"/>
  <c r="F128" i="135"/>
  <c r="F127" i="135"/>
  <c r="F126" i="135"/>
  <c r="F125" i="135"/>
  <c r="F124" i="135"/>
  <c r="F123" i="135"/>
  <c r="F122" i="135"/>
  <c r="F121" i="135"/>
  <c r="F120" i="135"/>
  <c r="F119" i="135"/>
  <c r="F118" i="135"/>
  <c r="F117" i="135"/>
  <c r="F116" i="135"/>
  <c r="F115" i="135"/>
  <c r="F114" i="135"/>
  <c r="F113" i="135"/>
  <c r="F112" i="135"/>
  <c r="F111" i="135"/>
  <c r="F110" i="135"/>
  <c r="F109" i="135"/>
  <c r="F108" i="135"/>
  <c r="F107" i="135"/>
  <c r="F106" i="135"/>
  <c r="F105" i="135"/>
  <c r="F104" i="135"/>
  <c r="F103" i="135"/>
  <c r="F102" i="135"/>
  <c r="F101" i="135"/>
  <c r="F100" i="135"/>
  <c r="F99" i="135"/>
  <c r="F98" i="135"/>
  <c r="F97" i="135"/>
  <c r="F96" i="135"/>
  <c r="F95" i="135"/>
  <c r="F94" i="135"/>
  <c r="F93" i="135"/>
  <c r="F92" i="135"/>
  <c r="F91" i="135"/>
  <c r="F90" i="135"/>
  <c r="F89" i="135"/>
  <c r="F88" i="135"/>
  <c r="F87" i="135"/>
  <c r="F86" i="135"/>
  <c r="F85" i="135"/>
  <c r="F84" i="135"/>
  <c r="F83" i="135"/>
  <c r="F82" i="135"/>
  <c r="F81" i="135"/>
  <c r="F80" i="135"/>
  <c r="F79" i="135"/>
  <c r="F78" i="135"/>
  <c r="F77" i="135"/>
  <c r="F76" i="135"/>
  <c r="F75" i="135"/>
  <c r="F74" i="135"/>
  <c r="F73" i="135"/>
  <c r="F72" i="135"/>
  <c r="F71" i="135"/>
  <c r="F70" i="135"/>
  <c r="F69" i="135"/>
  <c r="F68" i="135"/>
  <c r="F67" i="135"/>
  <c r="F66" i="135"/>
  <c r="F65" i="135"/>
  <c r="F64" i="135"/>
  <c r="F63" i="135"/>
  <c r="F62" i="135"/>
  <c r="F61" i="135"/>
  <c r="F60" i="135"/>
  <c r="F59" i="135"/>
  <c r="F58" i="135"/>
  <c r="F57" i="135"/>
  <c r="F56" i="135"/>
  <c r="F55" i="135"/>
  <c r="F54" i="135"/>
  <c r="F53" i="135"/>
  <c r="F52" i="135"/>
  <c r="F51" i="135"/>
  <c r="F50" i="135"/>
  <c r="F49" i="135"/>
  <c r="F48" i="135"/>
  <c r="F47" i="135"/>
  <c r="F46" i="135"/>
  <c r="F45" i="135"/>
  <c r="F44" i="135"/>
  <c r="F43" i="135"/>
  <c r="F42" i="135"/>
  <c r="F41" i="135"/>
  <c r="F40" i="135"/>
  <c r="F39" i="135"/>
  <c r="F38" i="135"/>
  <c r="F37" i="135"/>
  <c r="F36" i="135"/>
  <c r="F35" i="135"/>
  <c r="F34" i="135"/>
  <c r="F33" i="135"/>
  <c r="F32" i="135"/>
  <c r="F31" i="135"/>
  <c r="F30" i="135"/>
  <c r="F29" i="135"/>
  <c r="F28" i="135"/>
  <c r="F27" i="135"/>
  <c r="F26" i="135"/>
  <c r="F25" i="135"/>
  <c r="F24" i="135"/>
  <c r="F23" i="135"/>
  <c r="F22" i="135"/>
  <c r="F21" i="135"/>
  <c r="F20" i="135"/>
  <c r="F19" i="135"/>
  <c r="F18" i="135"/>
  <c r="F17" i="135"/>
  <c r="F16" i="135"/>
  <c r="F15" i="135"/>
  <c r="F14" i="135"/>
  <c r="F13" i="135"/>
  <c r="F12" i="135"/>
  <c r="F11" i="135"/>
  <c r="F10" i="135"/>
  <c r="F9" i="135"/>
  <c r="F8" i="135"/>
  <c r="F7" i="135"/>
  <c r="F6" i="135"/>
  <c r="F5" i="135"/>
  <c r="F4" i="135"/>
  <c r="F3" i="135"/>
  <c r="F95" i="212"/>
  <c r="F94" i="212"/>
  <c r="F93" i="212"/>
  <c r="F92" i="212"/>
  <c r="F91" i="212"/>
  <c r="F90" i="212"/>
  <c r="F89" i="212"/>
  <c r="F88" i="212"/>
  <c r="F87" i="212"/>
  <c r="F86" i="212"/>
  <c r="F85" i="212"/>
  <c r="F84" i="212"/>
  <c r="F83" i="212"/>
  <c r="F82" i="212"/>
  <c r="F81" i="212"/>
  <c r="F80" i="212"/>
  <c r="F79" i="212"/>
  <c r="F78" i="212"/>
  <c r="F77" i="212"/>
  <c r="F76" i="212"/>
  <c r="F75" i="212"/>
  <c r="F74" i="212"/>
  <c r="F73" i="212"/>
  <c r="F72" i="212"/>
  <c r="F71" i="212"/>
  <c r="F70" i="212"/>
  <c r="F69" i="212"/>
  <c r="F68" i="212"/>
  <c r="F67" i="212"/>
  <c r="F66" i="212"/>
  <c r="F65" i="212"/>
  <c r="F64" i="212"/>
  <c r="F63" i="212"/>
  <c r="F62" i="212"/>
  <c r="F61" i="212"/>
  <c r="F60" i="212"/>
  <c r="F59" i="212"/>
  <c r="F58" i="212"/>
  <c r="F57" i="212"/>
  <c r="F56" i="212"/>
  <c r="F55" i="212"/>
  <c r="F54" i="212"/>
  <c r="F53" i="212"/>
  <c r="F52" i="212"/>
  <c r="F51" i="212"/>
  <c r="F50" i="212"/>
  <c r="F49" i="212"/>
  <c r="F48" i="212"/>
  <c r="F47" i="212"/>
  <c r="F46" i="212"/>
  <c r="F45" i="212"/>
  <c r="F44" i="212"/>
  <c r="F43" i="212"/>
  <c r="F42" i="212"/>
  <c r="F41" i="212"/>
  <c r="F40" i="212"/>
  <c r="F39" i="212"/>
  <c r="F38" i="212"/>
  <c r="F37" i="212"/>
  <c r="F36" i="212"/>
  <c r="F35" i="212"/>
  <c r="F34" i="212"/>
  <c r="F33" i="212"/>
  <c r="F32" i="212"/>
  <c r="F31" i="212"/>
  <c r="F30" i="212"/>
  <c r="F29" i="212"/>
  <c r="F28" i="212"/>
  <c r="F27" i="212"/>
  <c r="F26" i="212"/>
  <c r="F25" i="212"/>
  <c r="F24" i="212"/>
  <c r="F23" i="212"/>
  <c r="F22" i="212"/>
  <c r="F21" i="212"/>
  <c r="F20" i="212"/>
  <c r="F19" i="212"/>
  <c r="F18" i="212"/>
  <c r="F17" i="212"/>
  <c r="F16" i="212"/>
  <c r="F15" i="212"/>
  <c r="F14" i="212"/>
  <c r="F13" i="212"/>
  <c r="F12" i="212"/>
  <c r="F11" i="212"/>
  <c r="F10" i="212"/>
  <c r="F9" i="212"/>
  <c r="F8" i="212"/>
  <c r="F7" i="212"/>
  <c r="F6" i="212"/>
  <c r="F5" i="212"/>
  <c r="F4" i="212"/>
  <c r="F3" i="212"/>
  <c r="F489" i="99"/>
  <c r="F488" i="99"/>
  <c r="F487" i="99"/>
  <c r="F486" i="99"/>
  <c r="F485" i="99"/>
  <c r="F484" i="99"/>
  <c r="F483" i="99"/>
  <c r="F482" i="99"/>
  <c r="F481" i="99"/>
  <c r="F480" i="99"/>
  <c r="F479" i="99"/>
  <c r="F478" i="99"/>
  <c r="F477" i="99"/>
  <c r="F476" i="99"/>
  <c r="F475" i="99"/>
  <c r="F474" i="99"/>
  <c r="F473" i="99"/>
  <c r="F472" i="99"/>
  <c r="F471" i="99"/>
  <c r="F470" i="99"/>
  <c r="F469" i="99"/>
  <c r="F468" i="99"/>
  <c r="F467" i="99"/>
  <c r="F466" i="99"/>
  <c r="F465" i="99"/>
  <c r="F464" i="99"/>
  <c r="F463" i="99"/>
  <c r="F462" i="99"/>
  <c r="F461" i="99"/>
  <c r="F460" i="99"/>
  <c r="F459" i="99"/>
  <c r="F458" i="99"/>
  <c r="F457" i="99"/>
  <c r="F456" i="99"/>
  <c r="F455" i="99"/>
  <c r="F454" i="99"/>
  <c r="F453" i="99"/>
  <c r="F452" i="99"/>
  <c r="F451" i="99"/>
  <c r="F450" i="99"/>
  <c r="F449" i="99"/>
  <c r="F448" i="99"/>
  <c r="F447" i="99"/>
  <c r="F446" i="99"/>
  <c r="F445" i="99"/>
  <c r="F444" i="99"/>
  <c r="F443" i="99"/>
  <c r="F442" i="99"/>
  <c r="F441" i="99"/>
  <c r="F440" i="99"/>
  <c r="F439" i="99"/>
  <c r="F438" i="99"/>
  <c r="F437" i="99"/>
  <c r="F436" i="99"/>
  <c r="F435" i="99"/>
  <c r="F434" i="99"/>
  <c r="F433" i="99"/>
  <c r="F432" i="99"/>
  <c r="F431" i="99"/>
  <c r="F430" i="99"/>
  <c r="F429" i="99"/>
  <c r="F428" i="99"/>
  <c r="F427" i="99"/>
  <c r="F426" i="99"/>
  <c r="F425" i="99"/>
  <c r="F424" i="99"/>
  <c r="F423" i="99"/>
  <c r="F422" i="99"/>
  <c r="F421" i="99"/>
  <c r="F420" i="99"/>
  <c r="F419" i="99"/>
  <c r="F418" i="99"/>
  <c r="F417" i="99"/>
  <c r="F416" i="99"/>
  <c r="F415" i="99"/>
  <c r="F414" i="99"/>
  <c r="F413" i="99"/>
  <c r="F412" i="99"/>
  <c r="F411" i="99"/>
  <c r="F410" i="99"/>
  <c r="F409" i="99"/>
  <c r="F408" i="99"/>
  <c r="F407" i="99"/>
  <c r="F406" i="99"/>
  <c r="F405" i="99"/>
  <c r="F404" i="99"/>
  <c r="F403" i="99"/>
  <c r="F402" i="99"/>
  <c r="F401" i="99"/>
  <c r="F400" i="99"/>
  <c r="F399" i="99"/>
  <c r="F398" i="99"/>
  <c r="F397" i="99"/>
  <c r="F396" i="99"/>
  <c r="F395" i="99"/>
  <c r="F394" i="99"/>
  <c r="F393" i="99"/>
  <c r="F392" i="99"/>
  <c r="F391" i="99"/>
  <c r="F390" i="99"/>
  <c r="F389" i="99"/>
  <c r="F388" i="99"/>
  <c r="F387" i="99"/>
  <c r="F386" i="99"/>
  <c r="F385" i="99"/>
  <c r="F384" i="99"/>
  <c r="F383" i="99"/>
  <c r="F382" i="99"/>
  <c r="F381" i="99"/>
  <c r="F380" i="99"/>
  <c r="F379" i="99"/>
  <c r="F378" i="99"/>
  <c r="F377" i="99"/>
  <c r="F376" i="99"/>
  <c r="F375" i="99"/>
  <c r="F374" i="99"/>
  <c r="F373" i="99"/>
  <c r="F372" i="99"/>
  <c r="F371" i="99"/>
  <c r="F370" i="99"/>
  <c r="F369" i="99"/>
  <c r="F368" i="99"/>
  <c r="F367" i="99"/>
  <c r="F366" i="99"/>
  <c r="F365" i="99"/>
  <c r="F364" i="99"/>
  <c r="F363" i="99"/>
  <c r="F362" i="99"/>
  <c r="F361" i="99"/>
  <c r="F360" i="99"/>
  <c r="F359" i="99"/>
  <c r="F358" i="99"/>
  <c r="F357" i="99"/>
  <c r="F356" i="99"/>
  <c r="F355" i="99"/>
  <c r="F354" i="99"/>
  <c r="F353" i="99"/>
  <c r="F352" i="99"/>
  <c r="F351" i="99"/>
  <c r="F350" i="99"/>
  <c r="F349" i="99"/>
  <c r="F348" i="99"/>
  <c r="F347" i="99"/>
  <c r="F346" i="99"/>
  <c r="F345" i="99"/>
  <c r="F344" i="99"/>
  <c r="F343" i="99"/>
  <c r="F342" i="99"/>
  <c r="F341" i="99"/>
  <c r="F340" i="99"/>
  <c r="F339" i="99"/>
  <c r="F338" i="99"/>
  <c r="F337" i="99"/>
  <c r="F336" i="99"/>
  <c r="F335" i="99"/>
  <c r="F334" i="99"/>
  <c r="F333" i="99"/>
  <c r="F332" i="99"/>
  <c r="F331" i="99"/>
  <c r="F330" i="99"/>
  <c r="F329" i="99"/>
  <c r="F328" i="99"/>
  <c r="F327" i="99"/>
  <c r="F326" i="99"/>
  <c r="F325" i="99"/>
  <c r="F324" i="99"/>
  <c r="F323" i="99"/>
  <c r="F322" i="99"/>
  <c r="F321" i="99"/>
  <c r="F320" i="99"/>
  <c r="F319" i="99"/>
  <c r="F318" i="99"/>
  <c r="F317" i="99"/>
  <c r="F316" i="99"/>
  <c r="F315" i="99"/>
  <c r="F314" i="99"/>
  <c r="F313" i="99"/>
  <c r="F312" i="99"/>
  <c r="F311" i="99"/>
  <c r="F310" i="99"/>
  <c r="F309" i="99"/>
  <c r="F308" i="99"/>
  <c r="F307" i="99"/>
  <c r="F306" i="99"/>
  <c r="F305" i="99"/>
  <c r="F304" i="99"/>
  <c r="F303" i="99"/>
  <c r="F302" i="99"/>
  <c r="F301" i="99"/>
  <c r="F300" i="99"/>
  <c r="F299" i="99"/>
  <c r="F298" i="99"/>
  <c r="F297" i="99"/>
  <c r="F296" i="99"/>
  <c r="F295" i="99"/>
  <c r="F294" i="99"/>
  <c r="F293" i="99"/>
  <c r="F292" i="99"/>
  <c r="F291" i="99"/>
  <c r="F290" i="99"/>
  <c r="F289" i="99"/>
  <c r="F288" i="99"/>
  <c r="F287" i="99"/>
  <c r="F286" i="99"/>
  <c r="F285" i="99"/>
  <c r="F284" i="99"/>
  <c r="F283" i="99"/>
  <c r="F282" i="99"/>
  <c r="F281" i="99"/>
  <c r="F280" i="99"/>
  <c r="F279" i="99"/>
  <c r="F278" i="99"/>
  <c r="F277" i="99"/>
  <c r="F276" i="99"/>
  <c r="F275" i="99"/>
  <c r="F274" i="99"/>
  <c r="F273" i="99"/>
  <c r="F272" i="99"/>
  <c r="F271" i="99"/>
  <c r="F270" i="99"/>
  <c r="F269" i="99"/>
  <c r="F268" i="99"/>
  <c r="F267" i="99"/>
  <c r="F266" i="99"/>
  <c r="F265" i="99"/>
  <c r="F264" i="99"/>
  <c r="F263" i="99"/>
  <c r="F262" i="99"/>
  <c r="F261" i="99"/>
  <c r="F260" i="99"/>
  <c r="F259" i="99"/>
  <c r="F258" i="99"/>
  <c r="F257" i="99"/>
  <c r="F256" i="99"/>
  <c r="F255" i="99"/>
  <c r="F254" i="99"/>
  <c r="F253" i="99"/>
  <c r="F252" i="99"/>
  <c r="F251" i="99"/>
  <c r="F250" i="99"/>
  <c r="F249" i="99"/>
  <c r="F248" i="99"/>
  <c r="F247" i="99"/>
  <c r="F246" i="99"/>
  <c r="F245" i="99"/>
  <c r="F244" i="99"/>
  <c r="F243" i="99"/>
  <c r="F242" i="99"/>
  <c r="F241" i="99"/>
  <c r="F240" i="99"/>
  <c r="F239" i="99"/>
  <c r="F238" i="99"/>
  <c r="F237" i="99"/>
  <c r="F236" i="99"/>
  <c r="F235" i="99"/>
  <c r="F234" i="99"/>
  <c r="F233" i="99"/>
  <c r="F232" i="99"/>
  <c r="F231" i="99"/>
  <c r="F230" i="99"/>
  <c r="F229" i="99"/>
  <c r="F228" i="99"/>
  <c r="F227" i="99"/>
  <c r="F226" i="99"/>
  <c r="F225" i="99"/>
  <c r="F224" i="99"/>
  <c r="F223" i="99"/>
  <c r="F222" i="99"/>
  <c r="F221" i="99"/>
  <c r="F220" i="99"/>
  <c r="F219" i="99"/>
  <c r="F218" i="99"/>
  <c r="F217" i="99"/>
  <c r="F216" i="99"/>
  <c r="F215" i="99"/>
  <c r="F214" i="99"/>
  <c r="F213" i="99"/>
  <c r="F212" i="99"/>
  <c r="F211" i="99"/>
  <c r="F210" i="99"/>
  <c r="F209" i="99"/>
  <c r="F208" i="99"/>
  <c r="F207" i="99"/>
  <c r="F206" i="99"/>
  <c r="F205" i="99"/>
  <c r="F204" i="99"/>
  <c r="F203" i="99"/>
  <c r="F202" i="99"/>
  <c r="F201" i="99"/>
  <c r="F200" i="99"/>
  <c r="F199" i="99"/>
  <c r="F198" i="99"/>
  <c r="F197" i="99"/>
  <c r="F196" i="99"/>
  <c r="F195" i="99"/>
  <c r="F194" i="99"/>
  <c r="F193" i="99"/>
  <c r="F192" i="99"/>
  <c r="F191" i="99"/>
  <c r="F190" i="99"/>
  <c r="F189" i="99"/>
  <c r="F188" i="99"/>
  <c r="F187" i="99"/>
  <c r="F186" i="99"/>
  <c r="F185" i="99"/>
  <c r="F184" i="99"/>
  <c r="F183" i="99"/>
  <c r="F182" i="99"/>
  <c r="F181" i="99"/>
  <c r="F180" i="99"/>
  <c r="F179" i="99"/>
  <c r="F178" i="99"/>
  <c r="F177" i="99"/>
  <c r="F176" i="99"/>
  <c r="F175" i="99"/>
  <c r="F174" i="99"/>
  <c r="F173" i="99"/>
  <c r="F172" i="99"/>
  <c r="F171" i="99"/>
  <c r="F170" i="99"/>
  <c r="F169" i="99"/>
  <c r="F168" i="99"/>
  <c r="F167" i="99"/>
  <c r="F166" i="99"/>
  <c r="F165" i="99"/>
  <c r="F164" i="99"/>
  <c r="F163" i="99"/>
  <c r="F162" i="99"/>
  <c r="F161" i="99"/>
  <c r="F160" i="99"/>
  <c r="F159" i="99"/>
  <c r="F158" i="99"/>
  <c r="F157" i="99"/>
  <c r="F156" i="99"/>
  <c r="F155" i="99"/>
  <c r="F154" i="99"/>
  <c r="F153" i="99"/>
  <c r="F152" i="99"/>
  <c r="F151" i="99"/>
  <c r="F150" i="99"/>
  <c r="F149" i="99"/>
  <c r="F148" i="99"/>
  <c r="F147" i="99"/>
  <c r="F146" i="99"/>
  <c r="F145" i="99"/>
  <c r="F144" i="99"/>
  <c r="F143" i="99"/>
  <c r="F142" i="99"/>
  <c r="F141" i="99"/>
  <c r="F140" i="99"/>
  <c r="F139" i="99"/>
  <c r="F138" i="99"/>
  <c r="F137" i="99"/>
  <c r="F136" i="99"/>
  <c r="F135" i="99"/>
  <c r="F134" i="99"/>
  <c r="F133" i="99"/>
  <c r="F132" i="99"/>
  <c r="F131" i="99"/>
  <c r="F130" i="99"/>
  <c r="F129" i="99"/>
  <c r="F128" i="99"/>
  <c r="F127" i="99"/>
  <c r="F126" i="99"/>
  <c r="F125" i="99"/>
  <c r="F124" i="99"/>
  <c r="F123" i="99"/>
  <c r="F122" i="99"/>
  <c r="F121" i="99"/>
  <c r="F120" i="99"/>
  <c r="F119" i="99"/>
  <c r="F118" i="99"/>
  <c r="F117" i="99"/>
  <c r="F116" i="99"/>
  <c r="F115" i="99"/>
  <c r="F114" i="99"/>
  <c r="F113" i="99"/>
  <c r="F112" i="99"/>
  <c r="F111" i="99"/>
  <c r="F110" i="99"/>
  <c r="F109" i="99"/>
  <c r="F108" i="99"/>
  <c r="F107" i="99"/>
  <c r="F106" i="99"/>
  <c r="F105" i="99"/>
  <c r="F104" i="99"/>
  <c r="F103" i="99"/>
  <c r="F102" i="99"/>
  <c r="F101" i="99"/>
  <c r="F100" i="99"/>
  <c r="F99" i="99"/>
  <c r="F98" i="99"/>
  <c r="F97" i="99"/>
  <c r="F96" i="99"/>
  <c r="F95" i="99"/>
  <c r="F94" i="99"/>
  <c r="F93" i="99"/>
  <c r="F92" i="99"/>
  <c r="F91" i="99"/>
  <c r="F90" i="99"/>
  <c r="F89" i="99"/>
  <c r="F88" i="99"/>
  <c r="F87" i="99"/>
  <c r="F86" i="99"/>
  <c r="F85" i="99"/>
  <c r="F84" i="99"/>
  <c r="F83" i="99"/>
  <c r="F82" i="99"/>
  <c r="F81" i="99"/>
  <c r="F80" i="99"/>
  <c r="F79" i="99"/>
  <c r="F78" i="99"/>
  <c r="F77" i="99"/>
  <c r="F76" i="99"/>
  <c r="F75" i="99"/>
  <c r="F74" i="99"/>
  <c r="F73" i="99"/>
  <c r="F72" i="99"/>
  <c r="F71" i="99"/>
  <c r="F70" i="99"/>
  <c r="F69" i="99"/>
  <c r="F68" i="99"/>
  <c r="F67" i="99"/>
  <c r="F66" i="99"/>
  <c r="F65" i="99"/>
  <c r="F64" i="99"/>
  <c r="F63" i="99"/>
  <c r="F62" i="99"/>
  <c r="F61" i="99"/>
  <c r="F60" i="99"/>
  <c r="F59" i="99"/>
  <c r="F58" i="99"/>
  <c r="F57" i="99"/>
  <c r="F56" i="99"/>
  <c r="F55" i="99"/>
  <c r="F54" i="99"/>
  <c r="F53" i="99"/>
  <c r="F52" i="99"/>
  <c r="F51" i="99"/>
  <c r="F50" i="99"/>
  <c r="F49" i="99"/>
  <c r="F48" i="99"/>
  <c r="F47" i="99"/>
  <c r="F46" i="99"/>
  <c r="F45" i="99"/>
  <c r="F44" i="99"/>
  <c r="F43" i="99"/>
  <c r="F42" i="99"/>
  <c r="F41" i="99"/>
  <c r="F40" i="99"/>
  <c r="F39" i="99"/>
  <c r="F38" i="99"/>
  <c r="F37" i="99"/>
  <c r="F36" i="99"/>
  <c r="F35" i="99"/>
  <c r="F34" i="99"/>
  <c r="F33" i="99"/>
  <c r="F32" i="99"/>
  <c r="F31" i="99"/>
  <c r="F30" i="99"/>
  <c r="F29" i="99"/>
  <c r="F28" i="99"/>
  <c r="F27" i="99"/>
  <c r="F26" i="99"/>
  <c r="F25" i="99"/>
  <c r="F24" i="99"/>
  <c r="F23" i="99"/>
  <c r="F22" i="99"/>
  <c r="F21" i="99"/>
  <c r="F20" i="99"/>
  <c r="F19" i="99"/>
  <c r="F18" i="99"/>
  <c r="F17" i="99"/>
  <c r="F16" i="99"/>
  <c r="F15" i="99"/>
  <c r="F14" i="99"/>
  <c r="F13" i="99"/>
  <c r="F12" i="99"/>
  <c r="F11" i="99"/>
  <c r="F10" i="99"/>
  <c r="F9" i="99"/>
  <c r="F8" i="99"/>
  <c r="F7" i="99"/>
  <c r="F6" i="99"/>
  <c r="F5" i="99"/>
  <c r="F4" i="99"/>
  <c r="F3" i="99"/>
  <c r="F17" i="203"/>
  <c r="F16" i="203"/>
  <c r="F15" i="203"/>
  <c r="F14" i="203"/>
  <c r="F12" i="203"/>
  <c r="F11" i="203"/>
  <c r="F10" i="203"/>
  <c r="F8" i="203"/>
  <c r="F7" i="203"/>
  <c r="F6" i="203"/>
  <c r="F4" i="203"/>
  <c r="F3" i="203"/>
  <c r="F1120" i="96"/>
  <c r="F1119" i="96"/>
  <c r="F1118" i="96"/>
  <c r="F1117" i="96"/>
  <c r="F1116" i="96"/>
  <c r="F1115" i="96"/>
  <c r="F1114" i="96"/>
  <c r="F1113" i="96"/>
  <c r="F1112" i="96"/>
  <c r="F1111" i="96"/>
  <c r="F1110" i="96"/>
  <c r="F1109" i="96"/>
  <c r="F1108" i="96"/>
  <c r="F1107" i="96"/>
  <c r="F1106" i="96"/>
  <c r="F1105" i="96"/>
  <c r="F1104" i="96"/>
  <c r="F1103" i="96"/>
  <c r="F1102" i="96"/>
  <c r="F1101" i="96"/>
  <c r="F1100" i="96"/>
  <c r="F1099" i="96"/>
  <c r="F1098" i="96"/>
  <c r="F1097" i="96"/>
  <c r="F1096" i="96"/>
  <c r="F1095" i="96"/>
  <c r="F1094" i="96"/>
  <c r="F1093" i="96"/>
  <c r="F1092" i="96"/>
  <c r="F1091" i="96"/>
  <c r="F1090" i="96"/>
  <c r="F1089" i="96"/>
  <c r="F1088" i="96"/>
  <c r="F1087" i="96"/>
  <c r="F1086" i="96"/>
  <c r="F1085" i="96"/>
  <c r="F1084" i="96"/>
  <c r="F1083" i="96"/>
  <c r="F1082" i="96"/>
  <c r="F1081" i="96"/>
  <c r="F1080" i="96"/>
  <c r="F1079" i="96"/>
  <c r="F1078" i="96"/>
  <c r="F1077" i="96"/>
  <c r="F1076" i="96"/>
  <c r="F1075" i="96"/>
  <c r="F1074" i="96"/>
  <c r="F1073" i="96"/>
  <c r="F1072" i="96"/>
  <c r="F1071" i="96"/>
  <c r="F1070" i="96"/>
  <c r="F1069" i="96"/>
  <c r="F1068" i="96"/>
  <c r="F1067" i="96"/>
  <c r="F1066" i="96"/>
  <c r="F1065" i="96"/>
  <c r="F1064" i="96"/>
  <c r="F1063" i="96"/>
  <c r="F1062" i="96"/>
  <c r="F1061" i="96"/>
  <c r="F1060" i="96"/>
  <c r="F1059" i="96"/>
  <c r="F1058" i="96"/>
  <c r="F1057" i="96"/>
  <c r="F1056" i="96"/>
  <c r="F1055" i="96"/>
  <c r="F1054" i="96"/>
  <c r="F1053" i="96"/>
  <c r="F1052" i="96"/>
  <c r="F1051" i="96"/>
  <c r="F1050" i="96"/>
  <c r="F1049" i="96"/>
  <c r="F1048" i="96"/>
  <c r="F1047" i="96"/>
  <c r="F1046" i="96"/>
  <c r="F1045" i="96"/>
  <c r="F1044" i="96"/>
  <c r="F1043" i="96"/>
  <c r="F1042" i="96"/>
  <c r="F1041" i="96"/>
  <c r="F1040" i="96"/>
  <c r="F1039" i="96"/>
  <c r="F1038" i="96"/>
  <c r="F1037" i="96"/>
  <c r="F1036" i="96"/>
  <c r="F1035" i="96"/>
  <c r="F1034" i="96"/>
  <c r="F1033" i="96"/>
  <c r="F1032" i="96"/>
  <c r="F1031" i="96"/>
  <c r="F1030" i="96"/>
  <c r="F1029" i="96"/>
  <c r="F1028" i="96"/>
  <c r="F1027" i="96"/>
  <c r="F1026" i="96"/>
  <c r="F1025" i="96"/>
  <c r="F1024" i="96"/>
  <c r="F1023" i="96"/>
  <c r="F1022" i="96"/>
  <c r="F1021" i="96"/>
  <c r="F1020" i="96"/>
  <c r="F1019" i="96"/>
  <c r="F1018" i="96"/>
  <c r="F1017" i="96"/>
  <c r="F1016" i="96"/>
  <c r="F1015" i="96"/>
  <c r="F1014" i="96"/>
  <c r="F1013" i="96"/>
  <c r="F1012" i="96"/>
  <c r="F1011" i="96"/>
  <c r="F1010" i="96"/>
  <c r="F1009" i="96"/>
  <c r="F1008" i="96"/>
  <c r="F1007" i="96"/>
  <c r="F1006" i="96"/>
  <c r="F1005" i="96"/>
  <c r="F1004" i="96"/>
  <c r="F1003" i="96"/>
  <c r="F1002" i="96"/>
  <c r="F1001" i="96"/>
  <c r="F1000" i="96"/>
  <c r="F999" i="96"/>
  <c r="F998" i="96"/>
  <c r="F997" i="96"/>
  <c r="F996" i="96"/>
  <c r="F995" i="96"/>
  <c r="F994" i="96"/>
  <c r="F993" i="96"/>
  <c r="F992" i="96"/>
  <c r="F991" i="96"/>
  <c r="F990" i="96"/>
  <c r="F989" i="96"/>
  <c r="F988" i="96"/>
  <c r="F987" i="96"/>
  <c r="F986" i="96"/>
  <c r="F985" i="96"/>
  <c r="F984" i="96"/>
  <c r="F983" i="96"/>
  <c r="F982" i="96"/>
  <c r="F981" i="96"/>
  <c r="F980" i="96"/>
  <c r="F979" i="96"/>
  <c r="F978" i="96"/>
  <c r="F977" i="96"/>
  <c r="F976" i="96"/>
  <c r="F975" i="96"/>
  <c r="F974" i="96"/>
  <c r="F973" i="96"/>
  <c r="F972" i="96"/>
  <c r="F971" i="96"/>
  <c r="F970" i="96"/>
  <c r="F969" i="96"/>
  <c r="F968" i="96"/>
  <c r="F967" i="96"/>
  <c r="F966" i="96"/>
  <c r="F965" i="96"/>
  <c r="F964" i="96"/>
  <c r="F963" i="96"/>
  <c r="F962" i="96"/>
  <c r="F961" i="96"/>
  <c r="F960" i="96"/>
  <c r="F959" i="96"/>
  <c r="F958" i="96"/>
  <c r="F957" i="96"/>
  <c r="F956" i="96"/>
  <c r="F955" i="96"/>
  <c r="F954" i="96"/>
  <c r="F953" i="96"/>
  <c r="F952" i="96"/>
  <c r="F951" i="96"/>
  <c r="F950" i="96"/>
  <c r="F949" i="96"/>
  <c r="F948" i="96"/>
  <c r="F947" i="96"/>
  <c r="F946" i="96"/>
  <c r="F945" i="96"/>
  <c r="F944" i="96"/>
  <c r="F943" i="96"/>
  <c r="F942" i="96"/>
  <c r="F941" i="96"/>
  <c r="F940" i="96"/>
  <c r="F939" i="96"/>
  <c r="F938" i="96"/>
  <c r="F937" i="96"/>
  <c r="F936" i="96"/>
  <c r="F935" i="96"/>
  <c r="F934" i="96"/>
  <c r="F933" i="96"/>
  <c r="F932" i="96"/>
  <c r="F931" i="96"/>
  <c r="F930" i="96"/>
  <c r="F929" i="96"/>
  <c r="F928" i="96"/>
  <c r="F927" i="96"/>
  <c r="F926" i="96"/>
  <c r="F925" i="96"/>
  <c r="F924" i="96"/>
  <c r="F923" i="96"/>
  <c r="F922" i="96"/>
  <c r="F921" i="96"/>
  <c r="F920" i="96"/>
  <c r="F919" i="96"/>
  <c r="F918" i="96"/>
  <c r="F917" i="96"/>
  <c r="F916" i="96"/>
  <c r="F915" i="96"/>
  <c r="F914" i="96"/>
  <c r="F913" i="96"/>
  <c r="F912" i="96"/>
  <c r="F911" i="96"/>
  <c r="F910" i="96"/>
  <c r="F909" i="96"/>
  <c r="F908" i="96"/>
  <c r="F907" i="96"/>
  <c r="F906" i="96"/>
  <c r="F905" i="96"/>
  <c r="F904" i="96"/>
  <c r="F903" i="96"/>
  <c r="F902" i="96"/>
  <c r="F901" i="96"/>
  <c r="F900" i="96"/>
  <c r="F899" i="96"/>
  <c r="F898" i="96"/>
  <c r="F897" i="96"/>
  <c r="F896" i="96"/>
  <c r="F895" i="96"/>
  <c r="F894" i="96"/>
  <c r="F893" i="96"/>
  <c r="F892" i="96"/>
  <c r="F891" i="96"/>
  <c r="F890" i="96"/>
  <c r="F889" i="96"/>
  <c r="F888" i="96"/>
  <c r="F887" i="96"/>
  <c r="F886" i="96"/>
  <c r="F885" i="96"/>
  <c r="F884" i="96"/>
  <c r="F883" i="96"/>
  <c r="F882" i="96"/>
  <c r="F881" i="96"/>
  <c r="F880" i="96"/>
  <c r="F879" i="96"/>
  <c r="F878" i="96"/>
  <c r="F877" i="96"/>
  <c r="F876" i="96"/>
  <c r="F875" i="96"/>
  <c r="F874" i="96"/>
  <c r="F873" i="96"/>
  <c r="F872" i="96"/>
  <c r="F871" i="96"/>
  <c r="F870" i="96"/>
  <c r="F869" i="96"/>
  <c r="F868" i="96"/>
  <c r="F867" i="96"/>
  <c r="F866" i="96"/>
  <c r="F865" i="96"/>
  <c r="F864" i="96"/>
  <c r="F863" i="96"/>
  <c r="F862" i="96"/>
  <c r="F861" i="96"/>
  <c r="F860" i="96"/>
  <c r="F859" i="96"/>
  <c r="F858" i="96"/>
  <c r="F857" i="96"/>
  <c r="F856" i="96"/>
  <c r="F855" i="96"/>
  <c r="F854" i="96"/>
  <c r="F853" i="96"/>
  <c r="F852" i="96"/>
  <c r="F851" i="96"/>
  <c r="F850" i="96"/>
  <c r="F849" i="96"/>
  <c r="F848" i="96"/>
  <c r="F847" i="96"/>
  <c r="F846" i="96"/>
  <c r="F845" i="96"/>
  <c r="F844" i="96"/>
  <c r="F843" i="96"/>
  <c r="F842" i="96"/>
  <c r="F841" i="96"/>
  <c r="F840" i="96"/>
  <c r="F839" i="96"/>
  <c r="F838" i="96"/>
  <c r="F837" i="96"/>
  <c r="F836" i="96"/>
  <c r="F835" i="96"/>
  <c r="F834" i="96"/>
  <c r="F833" i="96"/>
  <c r="F832" i="96"/>
  <c r="F831" i="96"/>
  <c r="F830" i="96"/>
  <c r="F829" i="96"/>
  <c r="F828" i="96"/>
  <c r="F827" i="96"/>
  <c r="F826" i="96"/>
  <c r="F825" i="96"/>
  <c r="F824" i="96"/>
  <c r="F823" i="96"/>
  <c r="F822" i="96"/>
  <c r="F821" i="96"/>
  <c r="F820" i="96"/>
  <c r="F819" i="96"/>
  <c r="F818" i="96"/>
  <c r="F817" i="96"/>
  <c r="F816" i="96"/>
  <c r="F815" i="96"/>
  <c r="F814" i="96"/>
  <c r="F813" i="96"/>
  <c r="F812" i="96"/>
  <c r="F811" i="96"/>
  <c r="F810" i="96"/>
  <c r="F809" i="96"/>
  <c r="F808" i="96"/>
  <c r="F807" i="96"/>
  <c r="F806" i="96"/>
  <c r="F805" i="96"/>
  <c r="F804" i="96"/>
  <c r="F803" i="96"/>
  <c r="F802" i="96"/>
  <c r="F801" i="96"/>
  <c r="F800" i="96"/>
  <c r="F799" i="96"/>
  <c r="F798" i="96"/>
  <c r="F797" i="96"/>
  <c r="F796" i="96"/>
  <c r="F795" i="96"/>
  <c r="F794" i="96"/>
  <c r="F793" i="96"/>
  <c r="F792" i="96"/>
  <c r="F791" i="96"/>
  <c r="F790" i="96"/>
  <c r="F789" i="96"/>
  <c r="F788" i="96"/>
  <c r="F787" i="96"/>
  <c r="F786" i="96"/>
  <c r="F785" i="96"/>
  <c r="F784" i="96"/>
  <c r="F783" i="96"/>
  <c r="F782" i="96"/>
  <c r="F781" i="96"/>
  <c r="F780" i="96"/>
  <c r="F779" i="96"/>
  <c r="F778" i="96"/>
  <c r="F777" i="96"/>
  <c r="F776" i="96"/>
  <c r="F775" i="96"/>
  <c r="F774" i="96"/>
  <c r="F773" i="96"/>
  <c r="F772" i="96"/>
  <c r="F771" i="96"/>
  <c r="F770" i="96"/>
  <c r="F769" i="96"/>
  <c r="F768" i="96"/>
  <c r="F767" i="96"/>
  <c r="F766" i="96"/>
  <c r="F765" i="96"/>
  <c r="F764" i="96"/>
  <c r="F763" i="96"/>
  <c r="F762" i="96"/>
  <c r="F761" i="96"/>
  <c r="F760" i="96"/>
  <c r="F759" i="96"/>
  <c r="F758" i="96"/>
  <c r="F757" i="96"/>
  <c r="F756" i="96"/>
  <c r="F755" i="96"/>
  <c r="F754" i="96"/>
  <c r="F753" i="96"/>
  <c r="F752" i="96"/>
  <c r="F751" i="96"/>
  <c r="F750" i="96"/>
  <c r="F749" i="96"/>
  <c r="F748" i="96"/>
  <c r="F747" i="96"/>
  <c r="F746" i="96"/>
  <c r="F745" i="96"/>
  <c r="F744" i="96"/>
  <c r="F743" i="96"/>
  <c r="F742" i="96"/>
  <c r="F741" i="96"/>
  <c r="F740" i="96"/>
  <c r="F739" i="96"/>
  <c r="F738" i="96"/>
  <c r="F737" i="96"/>
  <c r="F736" i="96"/>
  <c r="F735" i="96"/>
  <c r="F734" i="96"/>
  <c r="F733" i="96"/>
  <c r="F732" i="96"/>
  <c r="F731" i="96"/>
  <c r="F730" i="96"/>
  <c r="F729" i="96"/>
  <c r="F728" i="96"/>
  <c r="F727" i="96"/>
  <c r="F726" i="96"/>
  <c r="F725" i="96"/>
  <c r="F724" i="96"/>
  <c r="F723" i="96"/>
  <c r="F722" i="96"/>
  <c r="F721" i="96"/>
  <c r="F720" i="96"/>
  <c r="F719" i="96"/>
  <c r="F718" i="96"/>
  <c r="F717" i="96"/>
  <c r="F716" i="96"/>
  <c r="F715" i="96"/>
  <c r="F714" i="96"/>
  <c r="F713" i="96"/>
  <c r="F712" i="96"/>
  <c r="F711" i="96"/>
  <c r="F710" i="96"/>
  <c r="F709" i="96"/>
  <c r="F708" i="96"/>
  <c r="F707" i="96"/>
  <c r="F706" i="96"/>
  <c r="F705" i="96"/>
  <c r="F704" i="96"/>
  <c r="F703" i="96"/>
  <c r="F702" i="96"/>
  <c r="F701" i="96"/>
  <c r="F700" i="96"/>
  <c r="F699" i="96"/>
  <c r="F698" i="96"/>
  <c r="F697" i="96"/>
  <c r="F696" i="96"/>
  <c r="F695" i="96"/>
  <c r="F694" i="96"/>
  <c r="F693" i="96"/>
  <c r="F692" i="96"/>
  <c r="F691" i="96"/>
  <c r="F690" i="96"/>
  <c r="F689" i="96"/>
  <c r="F688" i="96"/>
  <c r="F687" i="96"/>
  <c r="F686" i="96"/>
  <c r="F685" i="96"/>
  <c r="F684" i="96"/>
  <c r="F683" i="96"/>
  <c r="F682" i="96"/>
  <c r="F681" i="96"/>
  <c r="F680" i="96"/>
  <c r="F679" i="96"/>
  <c r="F678" i="96"/>
  <c r="F677" i="96"/>
  <c r="F676" i="96"/>
  <c r="F675" i="96"/>
  <c r="F674" i="96"/>
  <c r="F673" i="96"/>
  <c r="F672" i="96"/>
  <c r="F671" i="96"/>
  <c r="F670" i="96"/>
  <c r="F669" i="96"/>
  <c r="F668" i="96"/>
  <c r="F667" i="96"/>
  <c r="F666" i="96"/>
  <c r="F665" i="96"/>
  <c r="F664" i="96"/>
  <c r="F663" i="96"/>
  <c r="F662" i="96"/>
  <c r="F661" i="96"/>
  <c r="F660" i="96"/>
  <c r="F659" i="96"/>
  <c r="F658" i="96"/>
  <c r="F657" i="96"/>
  <c r="F656" i="96"/>
  <c r="F655" i="96"/>
  <c r="F654" i="96"/>
  <c r="F653" i="96"/>
  <c r="F652" i="96"/>
  <c r="F651" i="96"/>
  <c r="F650" i="96"/>
  <c r="F649" i="96"/>
  <c r="F648" i="96"/>
  <c r="F647" i="96"/>
  <c r="F646" i="96"/>
  <c r="F645" i="96"/>
  <c r="F644" i="96"/>
  <c r="F643" i="96"/>
  <c r="F642" i="96"/>
  <c r="F641" i="96"/>
  <c r="F640" i="96"/>
  <c r="F639" i="96"/>
  <c r="F638" i="96"/>
  <c r="F637" i="96"/>
  <c r="F636" i="96"/>
  <c r="F635" i="96"/>
  <c r="F634" i="96"/>
  <c r="F633" i="96"/>
  <c r="F632" i="96"/>
  <c r="F631" i="96"/>
  <c r="F630" i="96"/>
  <c r="F629" i="96"/>
  <c r="F628" i="96"/>
  <c r="F627" i="96"/>
  <c r="F626" i="96"/>
  <c r="F625" i="96"/>
  <c r="F624" i="96"/>
  <c r="F623" i="96"/>
  <c r="F622" i="96"/>
  <c r="F621" i="96"/>
  <c r="F620" i="96"/>
  <c r="F619" i="96"/>
  <c r="F618" i="96"/>
  <c r="F617" i="96"/>
  <c r="F616" i="96"/>
  <c r="F615" i="96"/>
  <c r="F614" i="96"/>
  <c r="F613" i="96"/>
  <c r="F612" i="96"/>
  <c r="F611" i="96"/>
  <c r="F610" i="96"/>
  <c r="F609" i="96"/>
  <c r="F608" i="96"/>
  <c r="F607" i="96"/>
  <c r="F606" i="96"/>
  <c r="F605" i="96"/>
  <c r="F604" i="96"/>
  <c r="F603" i="96"/>
  <c r="F602" i="96"/>
  <c r="F601" i="96"/>
  <c r="F600" i="96"/>
  <c r="F599" i="96"/>
  <c r="F598" i="96"/>
  <c r="F597" i="96"/>
  <c r="F596" i="96"/>
  <c r="F595" i="96"/>
  <c r="F594" i="96"/>
  <c r="F593" i="96"/>
  <c r="F592" i="96"/>
  <c r="F591" i="96"/>
  <c r="F590" i="96"/>
  <c r="F589" i="96"/>
  <c r="F588" i="96"/>
  <c r="F587" i="96"/>
  <c r="F586" i="96"/>
  <c r="F585" i="96"/>
  <c r="F584" i="96"/>
  <c r="F583" i="96"/>
  <c r="F582" i="96"/>
  <c r="F581" i="96"/>
  <c r="F580" i="96"/>
  <c r="F579" i="96"/>
  <c r="F578" i="96"/>
  <c r="F577" i="96"/>
  <c r="F576" i="96"/>
  <c r="F575" i="96"/>
  <c r="F574" i="96"/>
  <c r="F573" i="96"/>
  <c r="F572" i="96"/>
  <c r="F571" i="96"/>
  <c r="F570" i="96"/>
  <c r="F569" i="96"/>
  <c r="F568" i="96"/>
  <c r="F567" i="96"/>
  <c r="F566" i="96"/>
  <c r="F565" i="96"/>
  <c r="F564" i="96"/>
  <c r="F563" i="96"/>
  <c r="F562" i="96"/>
  <c r="F561" i="96"/>
  <c r="F560" i="96"/>
  <c r="F559" i="96"/>
  <c r="F558" i="96"/>
  <c r="F557" i="96"/>
  <c r="F556" i="96"/>
  <c r="F555" i="96"/>
  <c r="F554" i="96"/>
  <c r="F553" i="96"/>
  <c r="F552" i="96"/>
  <c r="F551" i="96"/>
  <c r="F550" i="96"/>
  <c r="F549" i="96"/>
  <c r="F548" i="96"/>
  <c r="F547" i="96"/>
  <c r="F546" i="96"/>
  <c r="F545" i="96"/>
  <c r="F544" i="96"/>
  <c r="F543" i="96"/>
  <c r="F542" i="96"/>
  <c r="F541" i="96"/>
  <c r="F540" i="96"/>
  <c r="F539" i="96"/>
  <c r="F538" i="96"/>
  <c r="F537" i="96"/>
  <c r="F536" i="96"/>
  <c r="F535" i="96"/>
  <c r="F534" i="96"/>
  <c r="F533" i="96"/>
  <c r="F532" i="96"/>
  <c r="F531" i="96"/>
  <c r="F530" i="96"/>
  <c r="F529" i="96"/>
  <c r="F528" i="96"/>
  <c r="F527" i="96"/>
  <c r="F526" i="96"/>
  <c r="F525" i="96"/>
  <c r="F524" i="96"/>
  <c r="F523" i="96"/>
  <c r="F522" i="96"/>
  <c r="F521" i="96"/>
  <c r="F520" i="96"/>
  <c r="F519" i="96"/>
  <c r="F518" i="96"/>
  <c r="F517" i="96"/>
  <c r="F516" i="96"/>
  <c r="F515" i="96"/>
  <c r="F514" i="96"/>
  <c r="F513" i="96"/>
  <c r="F512" i="96"/>
  <c r="F511" i="96"/>
  <c r="F510" i="96"/>
  <c r="F509" i="96"/>
  <c r="F508" i="96"/>
  <c r="F507" i="96"/>
  <c r="F506" i="96"/>
  <c r="F505" i="96"/>
  <c r="F504" i="96"/>
  <c r="F503" i="96"/>
  <c r="F502" i="96"/>
  <c r="F501" i="96"/>
  <c r="F500" i="96"/>
  <c r="F499" i="96"/>
  <c r="F498" i="96"/>
  <c r="F497" i="96"/>
  <c r="F496" i="96"/>
  <c r="F495" i="96"/>
  <c r="F494" i="96"/>
  <c r="F493" i="96"/>
  <c r="F492" i="96"/>
  <c r="F491" i="96"/>
  <c r="F490" i="96"/>
  <c r="F489" i="96"/>
  <c r="F488" i="96"/>
  <c r="F487" i="96"/>
  <c r="F486" i="96"/>
  <c r="F485" i="96"/>
  <c r="F484" i="96"/>
  <c r="F483" i="96"/>
  <c r="F482" i="96"/>
  <c r="F481" i="96"/>
  <c r="F480" i="96"/>
  <c r="F479" i="96"/>
  <c r="F478" i="96"/>
  <c r="F477" i="96"/>
  <c r="F476" i="96"/>
  <c r="F475" i="96"/>
  <c r="F474" i="96"/>
  <c r="F473" i="96"/>
  <c r="F472" i="96"/>
  <c r="F471" i="96"/>
  <c r="F470" i="96"/>
  <c r="F469" i="96"/>
  <c r="F468" i="96"/>
  <c r="F467" i="96"/>
  <c r="F466" i="96"/>
  <c r="F465" i="96"/>
  <c r="F464" i="96"/>
  <c r="F463" i="96"/>
  <c r="F462" i="96"/>
  <c r="F461" i="96"/>
  <c r="F460" i="96"/>
  <c r="F459" i="96"/>
  <c r="F458" i="96"/>
  <c r="F457" i="96"/>
  <c r="F456" i="96"/>
  <c r="F455" i="96"/>
  <c r="F454" i="96"/>
  <c r="F453" i="96"/>
  <c r="F452" i="96"/>
  <c r="F451" i="96"/>
  <c r="F450" i="96"/>
  <c r="F449" i="96"/>
  <c r="F448" i="96"/>
  <c r="F447" i="96"/>
  <c r="F446" i="96"/>
  <c r="F445" i="96"/>
  <c r="F444" i="96"/>
  <c r="F443" i="96"/>
  <c r="F442" i="96"/>
  <c r="F441" i="96"/>
  <c r="F440" i="96"/>
  <c r="F439" i="96"/>
  <c r="F438" i="96"/>
  <c r="F437" i="96"/>
  <c r="F436" i="96"/>
  <c r="F435" i="96"/>
  <c r="F434" i="96"/>
  <c r="F433" i="96"/>
  <c r="F432" i="96"/>
  <c r="F431" i="96"/>
  <c r="F430" i="96"/>
  <c r="F429" i="96"/>
  <c r="F428" i="96"/>
  <c r="F427" i="96"/>
  <c r="F426" i="96"/>
  <c r="F425" i="96"/>
  <c r="F424" i="96"/>
  <c r="F423" i="96"/>
  <c r="F422" i="96"/>
  <c r="F421" i="96"/>
  <c r="F420" i="96"/>
  <c r="F419" i="96"/>
  <c r="F418" i="96"/>
  <c r="F417" i="96"/>
  <c r="F416" i="96"/>
  <c r="F415" i="96"/>
  <c r="F414" i="96"/>
  <c r="F413" i="96"/>
  <c r="F412" i="96"/>
  <c r="F411" i="96"/>
  <c r="F410" i="96"/>
  <c r="F409" i="96"/>
  <c r="F408" i="96"/>
  <c r="F407" i="96"/>
  <c r="F406" i="96"/>
  <c r="F405" i="96"/>
  <c r="F404" i="96"/>
  <c r="F403" i="96"/>
  <c r="F402" i="96"/>
  <c r="F401" i="96"/>
  <c r="F400" i="96"/>
  <c r="F399" i="96"/>
  <c r="F398" i="96"/>
  <c r="F397" i="96"/>
  <c r="F396" i="96"/>
  <c r="F395" i="96"/>
  <c r="F394" i="96"/>
  <c r="F393" i="96"/>
  <c r="F392" i="96"/>
  <c r="F391" i="96"/>
  <c r="F390" i="96"/>
  <c r="F389" i="96"/>
  <c r="F388" i="96"/>
  <c r="F387" i="96"/>
  <c r="F386" i="96"/>
  <c r="F385" i="96"/>
  <c r="F384" i="96"/>
  <c r="F383" i="96"/>
  <c r="F382" i="96"/>
  <c r="F381" i="96"/>
  <c r="F380" i="96"/>
  <c r="F379" i="96"/>
  <c r="F378" i="96"/>
  <c r="F377" i="96"/>
  <c r="F376" i="96"/>
  <c r="F375" i="96"/>
  <c r="F374" i="96"/>
  <c r="F373" i="96"/>
  <c r="F372" i="96"/>
  <c r="F371" i="96"/>
  <c r="F370" i="96"/>
  <c r="F369" i="96"/>
  <c r="F368" i="96"/>
  <c r="F367" i="96"/>
  <c r="F366" i="96"/>
  <c r="F365" i="96"/>
  <c r="F364" i="96"/>
  <c r="F363" i="96"/>
  <c r="F362" i="96"/>
  <c r="F361" i="96"/>
  <c r="F360" i="96"/>
  <c r="F359" i="96"/>
  <c r="F358" i="96"/>
  <c r="F357" i="96"/>
  <c r="F356" i="96"/>
  <c r="F355" i="96"/>
  <c r="F354" i="96"/>
  <c r="F353" i="96"/>
  <c r="F352" i="96"/>
  <c r="F351" i="96"/>
  <c r="F350" i="96"/>
  <c r="F349" i="96"/>
  <c r="F348" i="96"/>
  <c r="F347" i="96"/>
  <c r="F346" i="96"/>
  <c r="F345" i="96"/>
  <c r="F344" i="96"/>
  <c r="F343" i="96"/>
  <c r="F342" i="96"/>
  <c r="F341" i="96"/>
  <c r="F340" i="96"/>
  <c r="F339" i="96"/>
  <c r="F338" i="96"/>
  <c r="F337" i="96"/>
  <c r="F336" i="96"/>
  <c r="F335" i="96"/>
  <c r="F334" i="96"/>
  <c r="F333" i="96"/>
  <c r="F332" i="96"/>
  <c r="F331" i="96"/>
  <c r="F330" i="96"/>
  <c r="F329" i="96"/>
  <c r="F328" i="96"/>
  <c r="F327" i="96"/>
  <c r="F326" i="96"/>
  <c r="F325" i="96"/>
  <c r="F324" i="96"/>
  <c r="F323" i="96"/>
  <c r="F322" i="96"/>
  <c r="F321" i="96"/>
  <c r="F320" i="96"/>
  <c r="F319" i="96"/>
  <c r="F318" i="96"/>
  <c r="F317" i="96"/>
  <c r="F316" i="96"/>
  <c r="F315" i="96"/>
  <c r="F314" i="96"/>
  <c r="F313" i="96"/>
  <c r="F312" i="96"/>
  <c r="F311" i="96"/>
  <c r="F310" i="96"/>
  <c r="F309" i="96"/>
  <c r="F308" i="96"/>
  <c r="F307" i="96"/>
  <c r="F306" i="96"/>
  <c r="F305" i="96"/>
  <c r="F304" i="96"/>
  <c r="F303" i="96"/>
  <c r="F302" i="96"/>
  <c r="F301" i="96"/>
  <c r="F300" i="96"/>
  <c r="F299" i="96"/>
  <c r="F298" i="96"/>
  <c r="F297" i="96"/>
  <c r="F296" i="96"/>
  <c r="F295" i="96"/>
  <c r="F294" i="96"/>
  <c r="F293" i="96"/>
  <c r="F292" i="96"/>
  <c r="F291" i="96"/>
  <c r="F290" i="96"/>
  <c r="F289" i="96"/>
  <c r="F288" i="96"/>
  <c r="F287" i="96"/>
  <c r="F286" i="96"/>
  <c r="F285" i="96"/>
  <c r="F284" i="96"/>
  <c r="F283" i="96"/>
  <c r="F282" i="96"/>
  <c r="F281" i="96"/>
  <c r="F280" i="96"/>
  <c r="F279" i="96"/>
  <c r="F278" i="96"/>
  <c r="F277" i="96"/>
  <c r="F276" i="96"/>
  <c r="F275" i="96"/>
  <c r="F274" i="96"/>
  <c r="F273" i="96"/>
  <c r="F272" i="96"/>
  <c r="F271" i="96"/>
  <c r="F270" i="96"/>
  <c r="F269" i="96"/>
  <c r="F268" i="96"/>
  <c r="F267" i="96"/>
  <c r="F266" i="96"/>
  <c r="F265" i="96"/>
  <c r="F264" i="96"/>
  <c r="F263" i="96"/>
  <c r="F262" i="96"/>
  <c r="F261" i="96"/>
  <c r="F260" i="96"/>
  <c r="F259" i="96"/>
  <c r="F258" i="96"/>
  <c r="F257" i="96"/>
  <c r="F256" i="96"/>
  <c r="F255" i="96"/>
  <c r="F254" i="96"/>
  <c r="F253" i="96"/>
  <c r="F252" i="96"/>
  <c r="F251" i="96"/>
  <c r="F250" i="96"/>
  <c r="F249" i="96"/>
  <c r="F248" i="96"/>
  <c r="F247" i="96"/>
  <c r="F246" i="96"/>
  <c r="F245" i="96"/>
  <c r="F244" i="96"/>
  <c r="F243" i="96"/>
  <c r="F242" i="96"/>
  <c r="F241" i="96"/>
  <c r="F240" i="96"/>
  <c r="F239" i="96"/>
  <c r="F238" i="96"/>
  <c r="F237" i="96"/>
  <c r="F236" i="96"/>
  <c r="F235" i="96"/>
  <c r="F234" i="96"/>
  <c r="F233" i="96"/>
  <c r="F232" i="96"/>
  <c r="F231" i="96"/>
  <c r="F230" i="96"/>
  <c r="F229" i="96"/>
  <c r="F228" i="96"/>
  <c r="F227" i="96"/>
  <c r="F226" i="96"/>
  <c r="F225" i="96"/>
  <c r="F224" i="96"/>
  <c r="F223" i="96"/>
  <c r="F222" i="96"/>
  <c r="F221" i="96"/>
  <c r="F220" i="96"/>
  <c r="F219" i="96"/>
  <c r="F218" i="96"/>
  <c r="F217" i="96"/>
  <c r="F216" i="96"/>
  <c r="F215" i="96"/>
  <c r="F214" i="96"/>
  <c r="F213" i="96"/>
  <c r="F212" i="96"/>
  <c r="F211" i="96"/>
  <c r="F210" i="96"/>
  <c r="F209" i="96"/>
  <c r="F208" i="96"/>
  <c r="F207" i="96"/>
  <c r="F206" i="96"/>
  <c r="F205" i="96"/>
  <c r="F204" i="96"/>
  <c r="F203" i="96"/>
  <c r="F202" i="96"/>
  <c r="F201" i="96"/>
  <c r="F200" i="96"/>
  <c r="F199" i="96"/>
  <c r="F198" i="96"/>
  <c r="F197" i="96"/>
  <c r="F196" i="96"/>
  <c r="F195" i="96"/>
  <c r="F194" i="96"/>
  <c r="F193" i="96"/>
  <c r="F192" i="96"/>
  <c r="F191" i="96"/>
  <c r="F190" i="96"/>
  <c r="F189" i="96"/>
  <c r="F188" i="96"/>
  <c r="F187" i="96"/>
  <c r="F186" i="96"/>
  <c r="F185" i="96"/>
  <c r="F184" i="96"/>
  <c r="F183" i="96"/>
  <c r="F182" i="96"/>
  <c r="F181" i="96"/>
  <c r="F180" i="96"/>
  <c r="F179" i="96"/>
  <c r="F178" i="96"/>
  <c r="F177" i="96"/>
  <c r="F176" i="96"/>
  <c r="F175" i="96"/>
  <c r="F174" i="96"/>
  <c r="F173" i="96"/>
  <c r="F172" i="96"/>
  <c r="F171" i="96"/>
  <c r="F170" i="96"/>
  <c r="F169" i="96"/>
  <c r="F168" i="96"/>
  <c r="F167" i="96"/>
  <c r="F166" i="96"/>
  <c r="F165" i="96"/>
  <c r="F164" i="96"/>
  <c r="F163" i="96"/>
  <c r="F162" i="96"/>
  <c r="F161" i="96"/>
  <c r="F160" i="96"/>
  <c r="F159" i="96"/>
  <c r="F158" i="96"/>
  <c r="F157" i="96"/>
  <c r="F156" i="96"/>
  <c r="F155" i="96"/>
  <c r="F154" i="96"/>
  <c r="F153" i="96"/>
  <c r="F152" i="96"/>
  <c r="F151" i="96"/>
  <c r="F150" i="96"/>
  <c r="F149" i="96"/>
  <c r="F148" i="96"/>
  <c r="F147" i="96"/>
  <c r="F146" i="96"/>
  <c r="F145" i="96"/>
  <c r="F144" i="96"/>
  <c r="F143" i="96"/>
  <c r="F142" i="96"/>
  <c r="F141" i="96"/>
  <c r="F140" i="96"/>
  <c r="F139" i="96"/>
  <c r="F138" i="96"/>
  <c r="F137" i="96"/>
  <c r="F136" i="96"/>
  <c r="F135" i="96"/>
  <c r="F134" i="96"/>
  <c r="F133" i="96"/>
  <c r="F132" i="96"/>
  <c r="F131" i="96"/>
  <c r="F130" i="96"/>
  <c r="F129" i="96"/>
  <c r="F128" i="96"/>
  <c r="F127" i="96"/>
  <c r="F126" i="96"/>
  <c r="F125" i="96"/>
  <c r="F124" i="96"/>
  <c r="F123" i="96"/>
  <c r="F122" i="96"/>
  <c r="F121" i="96"/>
  <c r="F120" i="96"/>
  <c r="F119" i="96"/>
  <c r="F118" i="96"/>
  <c r="F117" i="96"/>
  <c r="F116" i="96"/>
  <c r="F115" i="96"/>
  <c r="F114" i="96"/>
  <c r="F113" i="96"/>
  <c r="F112" i="96"/>
  <c r="F111" i="96"/>
  <c r="F110" i="96"/>
  <c r="F109" i="96"/>
  <c r="F108" i="96"/>
  <c r="F107" i="96"/>
  <c r="F106" i="96"/>
  <c r="F105" i="96"/>
  <c r="F104" i="96"/>
  <c r="F103" i="96"/>
  <c r="F102" i="96"/>
  <c r="F101" i="96"/>
  <c r="F100" i="96"/>
  <c r="F99" i="96"/>
  <c r="F98" i="96"/>
  <c r="F97" i="96"/>
  <c r="F96" i="96"/>
  <c r="F95" i="96"/>
  <c r="F94" i="96"/>
  <c r="F93" i="96"/>
  <c r="F92" i="96"/>
  <c r="F91" i="96"/>
  <c r="F90" i="96"/>
  <c r="F89" i="96"/>
  <c r="F88" i="96"/>
  <c r="F87" i="96"/>
  <c r="F86" i="96"/>
  <c r="F85" i="96"/>
  <c r="F84" i="96"/>
  <c r="F83" i="96"/>
  <c r="F82" i="96"/>
  <c r="F81" i="96"/>
  <c r="F80" i="96"/>
  <c r="F79" i="96"/>
  <c r="F78" i="96"/>
  <c r="F77" i="96"/>
  <c r="F76" i="96"/>
  <c r="F75" i="96"/>
  <c r="F74" i="96"/>
  <c r="F73" i="96"/>
  <c r="F72" i="96"/>
  <c r="F71" i="96"/>
  <c r="F70" i="96"/>
  <c r="F69" i="96"/>
  <c r="F68" i="96"/>
  <c r="F67" i="96"/>
  <c r="F66" i="96"/>
  <c r="F65" i="96"/>
  <c r="F64" i="96"/>
  <c r="F63" i="96"/>
  <c r="F62" i="96"/>
  <c r="F61" i="96"/>
  <c r="F60" i="96"/>
  <c r="F59" i="96"/>
  <c r="F58" i="96"/>
  <c r="F57" i="96"/>
  <c r="F56" i="96"/>
  <c r="F55" i="96"/>
  <c r="F54" i="96"/>
  <c r="F53" i="96"/>
  <c r="F52" i="96"/>
  <c r="F51" i="96"/>
  <c r="F50" i="96"/>
  <c r="F49" i="96"/>
  <c r="F48" i="96"/>
  <c r="F47" i="96"/>
  <c r="F46" i="96"/>
  <c r="F45" i="96"/>
  <c r="F44" i="96"/>
  <c r="F43" i="96"/>
  <c r="F42" i="96"/>
  <c r="F41" i="96"/>
  <c r="F40" i="96"/>
  <c r="F39" i="96"/>
  <c r="F38" i="96"/>
  <c r="F37" i="96"/>
  <c r="F36" i="96"/>
  <c r="F35" i="96"/>
  <c r="F34" i="96"/>
  <c r="F33" i="96"/>
  <c r="F32" i="96"/>
  <c r="F31" i="96"/>
  <c r="F30" i="96"/>
  <c r="F29" i="96"/>
  <c r="F28" i="96"/>
  <c r="F27" i="96"/>
  <c r="F26" i="96"/>
  <c r="F25" i="96"/>
  <c r="F24" i="96"/>
  <c r="F23" i="96"/>
  <c r="F22" i="96"/>
  <c r="F21" i="96"/>
  <c r="F20" i="96"/>
  <c r="F19" i="96"/>
  <c r="F18" i="96"/>
  <c r="F17" i="96"/>
  <c r="F16" i="96"/>
  <c r="F15" i="96"/>
  <c r="F14" i="96"/>
  <c r="F13" i="96"/>
  <c r="F12" i="96"/>
  <c r="F11" i="96"/>
  <c r="F10" i="96"/>
  <c r="F9" i="96"/>
  <c r="F8" i="96"/>
  <c r="F7" i="96"/>
  <c r="F6" i="96"/>
  <c r="F5" i="96"/>
  <c r="F4" i="96"/>
  <c r="F3" i="96"/>
  <c r="F310" i="215"/>
  <c r="F309" i="215"/>
  <c r="F308" i="215"/>
  <c r="F307" i="215"/>
  <c r="F306" i="215"/>
  <c r="F305" i="215"/>
  <c r="F304" i="215"/>
  <c r="F303" i="215"/>
  <c r="F302" i="215"/>
  <c r="F301" i="215"/>
  <c r="F300" i="215"/>
  <c r="F299" i="215"/>
  <c r="F298" i="215"/>
  <c r="F297" i="215"/>
  <c r="F296" i="215"/>
  <c r="F295" i="215"/>
  <c r="F294" i="215"/>
  <c r="F293" i="215"/>
  <c r="F292" i="215"/>
  <c r="F291" i="215"/>
  <c r="F290" i="215"/>
  <c r="F289" i="215"/>
  <c r="F288" i="215"/>
  <c r="F287" i="215"/>
  <c r="F286" i="215"/>
  <c r="F285" i="215"/>
  <c r="F284" i="215"/>
  <c r="F283" i="215"/>
  <c r="F282" i="215"/>
  <c r="F281" i="215"/>
  <c r="F280" i="215"/>
  <c r="F279" i="215"/>
  <c r="F278" i="215"/>
  <c r="F277" i="215"/>
  <c r="F276" i="215"/>
  <c r="F275" i="215"/>
  <c r="F274" i="215"/>
  <c r="F273" i="215"/>
  <c r="F272" i="215"/>
  <c r="F271" i="215"/>
  <c r="F270" i="215"/>
  <c r="F269" i="215"/>
  <c r="F268" i="215"/>
  <c r="F267" i="215"/>
  <c r="F266" i="215"/>
  <c r="F265" i="215"/>
  <c r="F264" i="215"/>
  <c r="F263" i="215"/>
  <c r="F262" i="215"/>
  <c r="F261" i="215"/>
  <c r="F260" i="215"/>
  <c r="F259" i="215"/>
  <c r="F258" i="215"/>
  <c r="F257" i="215"/>
  <c r="F256" i="215"/>
  <c r="F255" i="215"/>
  <c r="F254" i="215"/>
  <c r="F253" i="215"/>
  <c r="F252" i="215"/>
  <c r="F251" i="215"/>
  <c r="F250" i="215"/>
  <c r="F249" i="215"/>
  <c r="F248" i="215"/>
  <c r="F247" i="215"/>
  <c r="F246" i="215"/>
  <c r="F245" i="215"/>
  <c r="F244" i="215"/>
  <c r="F243" i="215"/>
  <c r="F242" i="215"/>
  <c r="F241" i="215"/>
  <c r="F240" i="215"/>
  <c r="F239" i="215"/>
  <c r="F238" i="215"/>
  <c r="F237" i="215"/>
  <c r="F236" i="215"/>
  <c r="F235" i="215"/>
  <c r="F234" i="215"/>
  <c r="F233" i="215"/>
  <c r="F232" i="215"/>
  <c r="F231" i="215"/>
  <c r="F230" i="215"/>
  <c r="F229" i="215"/>
  <c r="F228" i="215"/>
  <c r="F227" i="215"/>
  <c r="F226" i="215"/>
  <c r="F225" i="215"/>
  <c r="F224" i="215"/>
  <c r="F223" i="215"/>
  <c r="F222" i="215"/>
  <c r="F221" i="215"/>
  <c r="F220" i="215"/>
  <c r="F219" i="215"/>
  <c r="F218" i="215"/>
  <c r="F217" i="215"/>
  <c r="F216" i="215"/>
  <c r="F215" i="215"/>
  <c r="F214" i="215"/>
  <c r="F213" i="215"/>
  <c r="F212" i="215"/>
  <c r="F211" i="215"/>
  <c r="F210" i="215"/>
  <c r="F209" i="215"/>
  <c r="F208" i="215"/>
  <c r="F207" i="215"/>
  <c r="F206" i="215"/>
  <c r="F205" i="215"/>
  <c r="F204" i="215"/>
  <c r="F203" i="215"/>
  <c r="F202" i="215"/>
  <c r="F201" i="215"/>
  <c r="F200" i="215"/>
  <c r="F199" i="215"/>
  <c r="F198" i="215"/>
  <c r="F197" i="215"/>
  <c r="F196" i="215"/>
  <c r="F195" i="215"/>
  <c r="F194" i="215"/>
  <c r="F193" i="215"/>
  <c r="F192" i="215"/>
  <c r="F191" i="215"/>
  <c r="F190" i="215"/>
  <c r="F189" i="215"/>
  <c r="F188" i="215"/>
  <c r="F187" i="215"/>
  <c r="F186" i="215"/>
  <c r="F185" i="215"/>
  <c r="F184" i="215"/>
  <c r="F183" i="215"/>
  <c r="F182" i="215"/>
  <c r="F181" i="215"/>
  <c r="F180" i="215"/>
  <c r="F179" i="215"/>
  <c r="F178" i="215"/>
  <c r="F177" i="215"/>
  <c r="F176" i="215"/>
  <c r="F175" i="215"/>
  <c r="F174" i="215"/>
  <c r="F173" i="215"/>
  <c r="F172" i="215"/>
  <c r="F171" i="215"/>
  <c r="F170" i="215"/>
  <c r="F169" i="215"/>
  <c r="F168" i="215"/>
  <c r="F167" i="215"/>
  <c r="F166" i="215"/>
  <c r="F165" i="215"/>
  <c r="F164" i="215"/>
  <c r="F163" i="215"/>
  <c r="F162" i="215"/>
  <c r="F161" i="215"/>
  <c r="F160" i="215"/>
  <c r="F159" i="215"/>
  <c r="F158" i="215"/>
  <c r="F157" i="215"/>
  <c r="F156" i="215"/>
  <c r="F155" i="215"/>
  <c r="F154" i="215"/>
  <c r="F153" i="215"/>
  <c r="F152" i="215"/>
  <c r="F151" i="215"/>
  <c r="F150" i="215"/>
  <c r="F149" i="215"/>
  <c r="F148" i="215"/>
  <c r="F147" i="215"/>
  <c r="F146" i="215"/>
  <c r="F145" i="215"/>
  <c r="F144" i="215"/>
  <c r="F143" i="215"/>
  <c r="F142" i="215"/>
  <c r="F141" i="215"/>
  <c r="F140" i="215"/>
  <c r="F139" i="215"/>
  <c r="F138" i="215"/>
  <c r="F137" i="215"/>
  <c r="F136" i="215"/>
  <c r="F135" i="215"/>
  <c r="F134" i="215"/>
  <c r="F133" i="215"/>
  <c r="F132" i="215"/>
  <c r="F131" i="215"/>
  <c r="F130" i="215"/>
  <c r="F129" i="215"/>
  <c r="F128" i="215"/>
  <c r="F127" i="215"/>
  <c r="F126" i="215"/>
  <c r="F125" i="215"/>
  <c r="F124" i="215"/>
  <c r="F123" i="215"/>
  <c r="F122" i="215"/>
  <c r="F121" i="215"/>
  <c r="F120" i="215"/>
  <c r="F119" i="215"/>
  <c r="F118" i="215"/>
  <c r="F117" i="215"/>
  <c r="F116" i="215"/>
  <c r="F115" i="215"/>
  <c r="F114" i="215"/>
  <c r="F113" i="215"/>
  <c r="F112" i="215"/>
  <c r="F111" i="215"/>
  <c r="F110" i="215"/>
  <c r="F109" i="215"/>
  <c r="F108" i="215"/>
  <c r="F107" i="215"/>
  <c r="F106" i="215"/>
  <c r="F105" i="215"/>
  <c r="F104" i="215"/>
  <c r="F103" i="215"/>
  <c r="F102" i="215"/>
  <c r="F101" i="215"/>
  <c r="F100" i="215"/>
  <c r="F99" i="215"/>
  <c r="F98" i="215"/>
  <c r="F97" i="215"/>
  <c r="F96" i="215"/>
  <c r="F95" i="215"/>
  <c r="F94" i="215"/>
  <c r="F93" i="215"/>
  <c r="F92" i="215"/>
  <c r="F91" i="215"/>
  <c r="F90" i="215"/>
  <c r="F89" i="215"/>
  <c r="F88" i="215"/>
  <c r="F87" i="215"/>
  <c r="F86" i="215"/>
  <c r="F85" i="215"/>
  <c r="F84" i="215"/>
  <c r="F83" i="215"/>
  <c r="F82" i="215"/>
  <c r="F81" i="215"/>
  <c r="F80" i="215"/>
  <c r="F79" i="215"/>
  <c r="F78" i="215"/>
  <c r="F77" i="215"/>
  <c r="F76" i="215"/>
  <c r="F75" i="215"/>
  <c r="F74" i="215"/>
  <c r="F73" i="215"/>
  <c r="F72" i="215"/>
  <c r="F71" i="215"/>
  <c r="F70" i="215"/>
  <c r="F69" i="215"/>
  <c r="F68" i="215"/>
  <c r="F67" i="215"/>
  <c r="F66" i="215"/>
  <c r="F65" i="215"/>
  <c r="F64" i="215"/>
  <c r="F63" i="215"/>
  <c r="F62" i="215"/>
  <c r="F61" i="215"/>
  <c r="F60" i="215"/>
  <c r="F59" i="215"/>
  <c r="F58" i="215"/>
  <c r="F57" i="215"/>
  <c r="F56" i="215"/>
  <c r="F55" i="215"/>
  <c r="F54" i="215"/>
  <c r="F53" i="215"/>
  <c r="F52" i="215"/>
  <c r="F51" i="215"/>
  <c r="F50" i="215"/>
  <c r="F49" i="215"/>
  <c r="F48" i="215"/>
  <c r="F47" i="215"/>
  <c r="F46" i="215"/>
  <c r="F45" i="215"/>
  <c r="F44" i="215"/>
  <c r="F43" i="215"/>
  <c r="F42" i="215"/>
  <c r="F41" i="215"/>
  <c r="F40" i="215"/>
  <c r="F39" i="215"/>
  <c r="F38" i="215"/>
  <c r="F37" i="215"/>
  <c r="F36" i="215"/>
  <c r="F35" i="215"/>
  <c r="F34" i="215"/>
  <c r="F33" i="215"/>
  <c r="F32" i="215"/>
  <c r="F31" i="215"/>
  <c r="F30" i="215"/>
  <c r="F29" i="215"/>
  <c r="F28" i="215"/>
  <c r="F27" i="215"/>
  <c r="F26" i="215"/>
  <c r="F25" i="215"/>
  <c r="F24" i="215"/>
  <c r="F23" i="215"/>
  <c r="F22" i="215"/>
  <c r="F21" i="215"/>
  <c r="F20" i="215"/>
  <c r="F19" i="215"/>
  <c r="F18" i="215"/>
  <c r="F17" i="215"/>
  <c r="F16" i="215"/>
  <c r="F15" i="215"/>
  <c r="F14" i="215"/>
  <c r="F13" i="215"/>
  <c r="F12" i="215"/>
  <c r="F11" i="215"/>
  <c r="F10" i="215"/>
  <c r="F9" i="215"/>
  <c r="F8" i="215"/>
  <c r="F7" i="215"/>
  <c r="F6" i="215"/>
  <c r="F5" i="215"/>
  <c r="F4" i="215"/>
  <c r="F3" i="215"/>
  <c r="F1485" i="94"/>
  <c r="F1484" i="94"/>
  <c r="F1483" i="94"/>
  <c r="F1482" i="94"/>
  <c r="F1481" i="94"/>
  <c r="F1480" i="94"/>
  <c r="F1479" i="94"/>
  <c r="F1478" i="94"/>
  <c r="F1477" i="94"/>
  <c r="F1476" i="94"/>
  <c r="F1475" i="94"/>
  <c r="F1474" i="94"/>
  <c r="F1473" i="94"/>
  <c r="F1472" i="94"/>
  <c r="F1471" i="94"/>
  <c r="F1470" i="94"/>
  <c r="F1469" i="94"/>
  <c r="F1468" i="94"/>
  <c r="F1467" i="94"/>
  <c r="F1466" i="94"/>
  <c r="F1465" i="94"/>
  <c r="F1464" i="94"/>
  <c r="F1463" i="94"/>
  <c r="F1462" i="94"/>
  <c r="F1461" i="94"/>
  <c r="F1460" i="94"/>
  <c r="F1459" i="94"/>
  <c r="F1458" i="94"/>
  <c r="F1457" i="94"/>
  <c r="F1456" i="94"/>
  <c r="F1455" i="94"/>
  <c r="F1454" i="94"/>
  <c r="F1453" i="94"/>
  <c r="F1452" i="94"/>
  <c r="F1451" i="94"/>
  <c r="F1450" i="94"/>
  <c r="F1449" i="94"/>
  <c r="F1448" i="94"/>
  <c r="F1447" i="94"/>
  <c r="F1446" i="94"/>
  <c r="F1445" i="94"/>
  <c r="F1444" i="94"/>
  <c r="F1443" i="94"/>
  <c r="F1442" i="94"/>
  <c r="F1441" i="94"/>
  <c r="F1440" i="94"/>
  <c r="F1439" i="94"/>
  <c r="F1438" i="94"/>
  <c r="F1437" i="94"/>
  <c r="F1436" i="94"/>
  <c r="F1435" i="94"/>
  <c r="F1434" i="94"/>
  <c r="F1433" i="94"/>
  <c r="F1432" i="94"/>
  <c r="F1431" i="94"/>
  <c r="F1430" i="94"/>
  <c r="F1429" i="94"/>
  <c r="F1428" i="94"/>
  <c r="F1427" i="94"/>
  <c r="F1426" i="94"/>
  <c r="F1425" i="94"/>
  <c r="F1424" i="94"/>
  <c r="F1423" i="94"/>
  <c r="F1422" i="94"/>
  <c r="F1421" i="94"/>
  <c r="F1420" i="94"/>
  <c r="F1419" i="94"/>
  <c r="F1418" i="94"/>
  <c r="F1417" i="94"/>
  <c r="F1416" i="94"/>
  <c r="F1415" i="94"/>
  <c r="F1414" i="94"/>
  <c r="F1413" i="94"/>
  <c r="F1412" i="94"/>
  <c r="F1411" i="94"/>
  <c r="F1410" i="94"/>
  <c r="F1409" i="94"/>
  <c r="F1408" i="94"/>
  <c r="F1407" i="94"/>
  <c r="F1406" i="94"/>
  <c r="F1405" i="94"/>
  <c r="F1404" i="94"/>
  <c r="F1403" i="94"/>
  <c r="F1402" i="94"/>
  <c r="F1401" i="94"/>
  <c r="F1400" i="94"/>
  <c r="F1399" i="94"/>
  <c r="F1398" i="94"/>
  <c r="F1397" i="94"/>
  <c r="F1396" i="94"/>
  <c r="F1395" i="94"/>
  <c r="F1394" i="94"/>
  <c r="F1393" i="94"/>
  <c r="F1392" i="94"/>
  <c r="F1391" i="94"/>
  <c r="F1390" i="94"/>
  <c r="F1389" i="94"/>
  <c r="F1388" i="94"/>
  <c r="F1387" i="94"/>
  <c r="F1386" i="94"/>
  <c r="F1385" i="94"/>
  <c r="F1384" i="94"/>
  <c r="F1383" i="94"/>
  <c r="F1382" i="94"/>
  <c r="F1381" i="94"/>
  <c r="F1380" i="94"/>
  <c r="F1379" i="94"/>
  <c r="F1378" i="94"/>
  <c r="F1377" i="94"/>
  <c r="F1376" i="94"/>
  <c r="F1375" i="94"/>
  <c r="F1374" i="94"/>
  <c r="F1373" i="94"/>
  <c r="F1372" i="94"/>
  <c r="F1371" i="94"/>
  <c r="F1370" i="94"/>
  <c r="F1369" i="94"/>
  <c r="F1368" i="94"/>
  <c r="F1367" i="94"/>
  <c r="F1366" i="94"/>
  <c r="F1365" i="94"/>
  <c r="F1364" i="94"/>
  <c r="F1363" i="94"/>
  <c r="F1362" i="94"/>
  <c r="F1361" i="94"/>
  <c r="F1360" i="94"/>
  <c r="F1359" i="94"/>
  <c r="F1358" i="94"/>
  <c r="F1357" i="94"/>
  <c r="F1356" i="94"/>
  <c r="F1355" i="94"/>
  <c r="F1354" i="94"/>
  <c r="F1353" i="94"/>
  <c r="F1352" i="94"/>
  <c r="F1351" i="94"/>
  <c r="F1350" i="94"/>
  <c r="F1349" i="94"/>
  <c r="F1348" i="94"/>
  <c r="F1347" i="94"/>
  <c r="F1346" i="94"/>
  <c r="F1345" i="94"/>
  <c r="F1344" i="94"/>
  <c r="F1343" i="94"/>
  <c r="F1342" i="94"/>
  <c r="F1341" i="94"/>
  <c r="F1340" i="94"/>
  <c r="F1339" i="94"/>
  <c r="F1338" i="94"/>
  <c r="F1337" i="94"/>
  <c r="F1336" i="94"/>
  <c r="F1335" i="94"/>
  <c r="F1334" i="94"/>
  <c r="F1333" i="94"/>
  <c r="F1332" i="94"/>
  <c r="F1331" i="94"/>
  <c r="F1330" i="94"/>
  <c r="F1329" i="94"/>
  <c r="F1328" i="94"/>
  <c r="F1327" i="94"/>
  <c r="F1326" i="94"/>
  <c r="F1325" i="94"/>
  <c r="F1324" i="94"/>
  <c r="F1323" i="94"/>
  <c r="F1322" i="94"/>
  <c r="F1321" i="94"/>
  <c r="F1320" i="94"/>
  <c r="F1319" i="94"/>
  <c r="F1318" i="94"/>
  <c r="F1317" i="94"/>
  <c r="F1316" i="94"/>
  <c r="F1315" i="94"/>
  <c r="F1314" i="94"/>
  <c r="F1313" i="94"/>
  <c r="F1312" i="94"/>
  <c r="F1311" i="94"/>
  <c r="F1310" i="94"/>
  <c r="F1309" i="94"/>
  <c r="F1308" i="94"/>
  <c r="F1307" i="94"/>
  <c r="F1306" i="94"/>
  <c r="F1305" i="94"/>
  <c r="F1304" i="94"/>
  <c r="F1303" i="94"/>
  <c r="F1302" i="94"/>
  <c r="F1301" i="94"/>
  <c r="F1300" i="94"/>
  <c r="F1299" i="94"/>
  <c r="F1298" i="94"/>
  <c r="F1297" i="94"/>
  <c r="F1296" i="94"/>
  <c r="F1295" i="94"/>
  <c r="F1294" i="94"/>
  <c r="F1293" i="94"/>
  <c r="F1292" i="94"/>
  <c r="F1291" i="94"/>
  <c r="F1290" i="94"/>
  <c r="F1289" i="94"/>
  <c r="F1288" i="94"/>
  <c r="F1287" i="94"/>
  <c r="F1286" i="94"/>
  <c r="F1285" i="94"/>
  <c r="F1284" i="94"/>
  <c r="F1283" i="94"/>
  <c r="F1282" i="94"/>
  <c r="F1281" i="94"/>
  <c r="F1280" i="94"/>
  <c r="F1279" i="94"/>
  <c r="F1278" i="94"/>
  <c r="F1277" i="94"/>
  <c r="F1276" i="94"/>
  <c r="F1275" i="94"/>
  <c r="F1274" i="94"/>
  <c r="F1273" i="94"/>
  <c r="F1272" i="94"/>
  <c r="F1271" i="94"/>
  <c r="F1270" i="94"/>
  <c r="F1269" i="94"/>
  <c r="F1268" i="94"/>
  <c r="F1267" i="94"/>
  <c r="F1266" i="94"/>
  <c r="F1265" i="94"/>
  <c r="F1264" i="94"/>
  <c r="F1263" i="94"/>
  <c r="F1262" i="94"/>
  <c r="F1261" i="94"/>
  <c r="F1260" i="94"/>
  <c r="F1259" i="94"/>
  <c r="F1258" i="94"/>
  <c r="F1257" i="94"/>
  <c r="F1256" i="94"/>
  <c r="F1255" i="94"/>
  <c r="F1254" i="94"/>
  <c r="F1253" i="94"/>
  <c r="F1252" i="94"/>
  <c r="F1251" i="94"/>
  <c r="F1250" i="94"/>
  <c r="F1249" i="94"/>
  <c r="F1248" i="94"/>
  <c r="F1247" i="94"/>
  <c r="F1246" i="94"/>
  <c r="F1245" i="94"/>
  <c r="F1244" i="94"/>
  <c r="F1243" i="94"/>
  <c r="F1242" i="94"/>
  <c r="F1241" i="94"/>
  <c r="F1240" i="94"/>
  <c r="F1239" i="94"/>
  <c r="F1238" i="94"/>
  <c r="F1237" i="94"/>
  <c r="F1236" i="94"/>
  <c r="F1235" i="94"/>
  <c r="F1234" i="94"/>
  <c r="F1233" i="94"/>
  <c r="F1232" i="94"/>
  <c r="F1231" i="94"/>
  <c r="F1230" i="94"/>
  <c r="F1229" i="94"/>
  <c r="F1228" i="94"/>
  <c r="F1227" i="94"/>
  <c r="F1226" i="94"/>
  <c r="F1225" i="94"/>
  <c r="F1224" i="94"/>
  <c r="F1223" i="94"/>
  <c r="F1222" i="94"/>
  <c r="F1221" i="94"/>
  <c r="F1220" i="94"/>
  <c r="F1219" i="94"/>
  <c r="F1218" i="94"/>
  <c r="F1217" i="94"/>
  <c r="F1216" i="94"/>
  <c r="F1215" i="94"/>
  <c r="F1214" i="94"/>
  <c r="F1213" i="94"/>
  <c r="F1212" i="94"/>
  <c r="F1211" i="94"/>
  <c r="F1210" i="94"/>
  <c r="F1209" i="94"/>
  <c r="F1208" i="94"/>
  <c r="F1207" i="94"/>
  <c r="F1206" i="94"/>
  <c r="F1205" i="94"/>
  <c r="F1204" i="94"/>
  <c r="F1203" i="94"/>
  <c r="F1202" i="94"/>
  <c r="F1201" i="94"/>
  <c r="F1200" i="94"/>
  <c r="F1199" i="94"/>
  <c r="F1198" i="94"/>
  <c r="F1197" i="94"/>
  <c r="F1196" i="94"/>
  <c r="F1195" i="94"/>
  <c r="F1194" i="94"/>
  <c r="F1193" i="94"/>
  <c r="F1192" i="94"/>
  <c r="F1191" i="94"/>
  <c r="F1190" i="94"/>
  <c r="F1189" i="94"/>
  <c r="F1188" i="94"/>
  <c r="F1187" i="94"/>
  <c r="F1186" i="94"/>
  <c r="F1185" i="94"/>
  <c r="F1184" i="94"/>
  <c r="F1183" i="94"/>
  <c r="F1182" i="94"/>
  <c r="F1181" i="94"/>
  <c r="F1180" i="94"/>
  <c r="F1179" i="94"/>
  <c r="F1178" i="94"/>
  <c r="F1177" i="94"/>
  <c r="F1176" i="94"/>
  <c r="F1175" i="94"/>
  <c r="F1174" i="94"/>
  <c r="F1173" i="94"/>
  <c r="F1172" i="94"/>
  <c r="F1171" i="94"/>
  <c r="F1170" i="94"/>
  <c r="F1169" i="94"/>
  <c r="F1168" i="94"/>
  <c r="F1167" i="94"/>
  <c r="F1166" i="94"/>
  <c r="F1165" i="94"/>
  <c r="F1164" i="94"/>
  <c r="F1163" i="94"/>
  <c r="F1162" i="94"/>
  <c r="F1161" i="94"/>
  <c r="F1160" i="94"/>
  <c r="F1159" i="94"/>
  <c r="F1158" i="94"/>
  <c r="F1157" i="94"/>
  <c r="F1156" i="94"/>
  <c r="F1155" i="94"/>
  <c r="F1154" i="94"/>
  <c r="F1153" i="94"/>
  <c r="F1152" i="94"/>
  <c r="F1151" i="94"/>
  <c r="F1150" i="94"/>
  <c r="F1149" i="94"/>
  <c r="F1148" i="94"/>
  <c r="F1147" i="94"/>
  <c r="F1146" i="94"/>
  <c r="F1145" i="94"/>
  <c r="F1144" i="94"/>
  <c r="F1143" i="94"/>
  <c r="F1142" i="94"/>
  <c r="F1141" i="94"/>
  <c r="F1140" i="94"/>
  <c r="F1139" i="94"/>
  <c r="F1138" i="94"/>
  <c r="F1137" i="94"/>
  <c r="F1136" i="94"/>
  <c r="F1135" i="94"/>
  <c r="F1134" i="94"/>
  <c r="F1133" i="94"/>
  <c r="F1132" i="94"/>
  <c r="F1131" i="94"/>
  <c r="F1130" i="94"/>
  <c r="F1129" i="94"/>
  <c r="F1128" i="94"/>
  <c r="F1127" i="94"/>
  <c r="F1126" i="94"/>
  <c r="F1125" i="94"/>
  <c r="F1124" i="94"/>
  <c r="F1123" i="94"/>
  <c r="F1122" i="94"/>
  <c r="F1121" i="94"/>
  <c r="F1120" i="94"/>
  <c r="F1119" i="94"/>
  <c r="F1118" i="94"/>
  <c r="F1117" i="94"/>
  <c r="F1116" i="94"/>
  <c r="F1115" i="94"/>
  <c r="F1114" i="94"/>
  <c r="F1113" i="94"/>
  <c r="F1112" i="94"/>
  <c r="F1111" i="94"/>
  <c r="F1110" i="94"/>
  <c r="F1109" i="94"/>
  <c r="F1108" i="94"/>
  <c r="F1107" i="94"/>
  <c r="F1106" i="94"/>
  <c r="F1105" i="94"/>
  <c r="F1104" i="94"/>
  <c r="F1103" i="94"/>
  <c r="F1102" i="94"/>
  <c r="F1101" i="94"/>
  <c r="F1100" i="94"/>
  <c r="F1099" i="94"/>
  <c r="F1098" i="94"/>
  <c r="F1097" i="94"/>
  <c r="F1096" i="94"/>
  <c r="F1095" i="94"/>
  <c r="F1094" i="94"/>
  <c r="F1093" i="94"/>
  <c r="F1092" i="94"/>
  <c r="F1091" i="94"/>
  <c r="F1090" i="94"/>
  <c r="F1089" i="94"/>
  <c r="F1088" i="94"/>
  <c r="F1087" i="94"/>
  <c r="F1086" i="94"/>
  <c r="F1085" i="94"/>
  <c r="F1084" i="94"/>
  <c r="F1083" i="94"/>
  <c r="F1082" i="94"/>
  <c r="F1081" i="94"/>
  <c r="F1080" i="94"/>
  <c r="F1079" i="94"/>
  <c r="F1078" i="94"/>
  <c r="F1077" i="94"/>
  <c r="F1076" i="94"/>
  <c r="F1075" i="94"/>
  <c r="F1074" i="94"/>
  <c r="F1073" i="94"/>
  <c r="F1072" i="94"/>
  <c r="F1071" i="94"/>
  <c r="F1070" i="94"/>
  <c r="F1069" i="94"/>
  <c r="F1068" i="94"/>
  <c r="F1067" i="94"/>
  <c r="F1066" i="94"/>
  <c r="F1065" i="94"/>
  <c r="F1064" i="94"/>
  <c r="F1063" i="94"/>
  <c r="F1062" i="94"/>
  <c r="F1061" i="94"/>
  <c r="F1060" i="94"/>
  <c r="F1059" i="94"/>
  <c r="F1058" i="94"/>
  <c r="F1057" i="94"/>
  <c r="F1056" i="94"/>
  <c r="F1055" i="94"/>
  <c r="F1054" i="94"/>
  <c r="F1053" i="94"/>
  <c r="F1052" i="94"/>
  <c r="F1051" i="94"/>
  <c r="F1050" i="94"/>
  <c r="F1049" i="94"/>
  <c r="F1048" i="94"/>
  <c r="F1047" i="94"/>
  <c r="F1046" i="94"/>
  <c r="F1045" i="94"/>
  <c r="F1044" i="94"/>
  <c r="F1043" i="94"/>
  <c r="F1042" i="94"/>
  <c r="F1041" i="94"/>
  <c r="F1040" i="94"/>
  <c r="F1039" i="94"/>
  <c r="F1038" i="94"/>
  <c r="F1037" i="94"/>
  <c r="F1036" i="94"/>
  <c r="F1035" i="94"/>
  <c r="F1034" i="94"/>
  <c r="F1033" i="94"/>
  <c r="F1032" i="94"/>
  <c r="F1031" i="94"/>
  <c r="F1030" i="94"/>
  <c r="F1029" i="94"/>
  <c r="F1028" i="94"/>
  <c r="F1027" i="94"/>
  <c r="F1026" i="94"/>
  <c r="F1025" i="94"/>
  <c r="F1024" i="94"/>
  <c r="F1023" i="94"/>
  <c r="F1022" i="94"/>
  <c r="F1021" i="94"/>
  <c r="F1020" i="94"/>
  <c r="F1019" i="94"/>
  <c r="F1018" i="94"/>
  <c r="F1017" i="94"/>
  <c r="F1016" i="94"/>
  <c r="F1015" i="94"/>
  <c r="F1014" i="94"/>
  <c r="F1013" i="94"/>
  <c r="F1012" i="94"/>
  <c r="F1011" i="94"/>
  <c r="F1010" i="94"/>
  <c r="F1009" i="94"/>
  <c r="F1008" i="94"/>
  <c r="F1007" i="94"/>
  <c r="F1006" i="94"/>
  <c r="F1005" i="94"/>
  <c r="F1004" i="94"/>
  <c r="F1003" i="94"/>
  <c r="F1002" i="94"/>
  <c r="F1001" i="94"/>
  <c r="F1000" i="94"/>
  <c r="F999" i="94"/>
  <c r="F998" i="94"/>
  <c r="F997" i="94"/>
  <c r="F996" i="94"/>
  <c r="F995" i="94"/>
  <c r="F994" i="94"/>
  <c r="F993" i="94"/>
  <c r="F992" i="94"/>
  <c r="F991" i="94"/>
  <c r="F990" i="94"/>
  <c r="F989" i="94"/>
  <c r="F988" i="94"/>
  <c r="F987" i="94"/>
  <c r="F986" i="94"/>
  <c r="F985" i="94"/>
  <c r="F984" i="94"/>
  <c r="F983" i="94"/>
  <c r="F982" i="94"/>
  <c r="F981" i="94"/>
  <c r="F980" i="94"/>
  <c r="F979" i="94"/>
  <c r="F978" i="94"/>
  <c r="F977" i="94"/>
  <c r="F976" i="94"/>
  <c r="F975" i="94"/>
  <c r="F974" i="94"/>
  <c r="F973" i="94"/>
  <c r="F972" i="94"/>
  <c r="F971" i="94"/>
  <c r="F970" i="94"/>
  <c r="F969" i="94"/>
  <c r="F968" i="94"/>
  <c r="F967" i="94"/>
  <c r="F966" i="94"/>
  <c r="F965" i="94"/>
  <c r="F964" i="94"/>
  <c r="F963" i="94"/>
  <c r="F962" i="94"/>
  <c r="F961" i="94"/>
  <c r="F960" i="94"/>
  <c r="F959" i="94"/>
  <c r="F958" i="94"/>
  <c r="F957" i="94"/>
  <c r="F956" i="94"/>
  <c r="F955" i="94"/>
  <c r="F954" i="94"/>
  <c r="F953" i="94"/>
  <c r="F952" i="94"/>
  <c r="F951" i="94"/>
  <c r="F950" i="94"/>
  <c r="F949" i="94"/>
  <c r="F948" i="94"/>
  <c r="F947" i="94"/>
  <c r="F946" i="94"/>
  <c r="F945" i="94"/>
  <c r="F944" i="94"/>
  <c r="F943" i="94"/>
  <c r="F942" i="94"/>
  <c r="F941" i="94"/>
  <c r="F940" i="94"/>
  <c r="F939" i="94"/>
  <c r="F938" i="94"/>
  <c r="F937" i="94"/>
  <c r="F936" i="94"/>
  <c r="F935" i="94"/>
  <c r="F934" i="94"/>
  <c r="F933" i="94"/>
  <c r="F932" i="94"/>
  <c r="F931" i="94"/>
  <c r="F930" i="94"/>
  <c r="F929" i="94"/>
  <c r="F928" i="94"/>
  <c r="F927" i="94"/>
  <c r="F926" i="94"/>
  <c r="F925" i="94"/>
  <c r="F924" i="94"/>
  <c r="F923" i="94"/>
  <c r="F922" i="94"/>
  <c r="F921" i="94"/>
  <c r="F920" i="94"/>
  <c r="F919" i="94"/>
  <c r="F918" i="94"/>
  <c r="F917" i="94"/>
  <c r="F916" i="94"/>
  <c r="F915" i="94"/>
  <c r="F914" i="94"/>
  <c r="F913" i="94"/>
  <c r="F912" i="94"/>
  <c r="F911" i="94"/>
  <c r="F910" i="94"/>
  <c r="F909" i="94"/>
  <c r="F908" i="94"/>
  <c r="F907" i="94"/>
  <c r="F906" i="94"/>
  <c r="F905" i="94"/>
  <c r="F904" i="94"/>
  <c r="F903" i="94"/>
  <c r="F902" i="94"/>
  <c r="F901" i="94"/>
  <c r="F900" i="94"/>
  <c r="F899" i="94"/>
  <c r="F898" i="94"/>
  <c r="F897" i="94"/>
  <c r="F896" i="94"/>
  <c r="F895" i="94"/>
  <c r="F894" i="94"/>
  <c r="F893" i="94"/>
  <c r="F892" i="94"/>
  <c r="F891" i="94"/>
  <c r="F890" i="94"/>
  <c r="F889" i="94"/>
  <c r="F888" i="94"/>
  <c r="F887" i="94"/>
  <c r="F886" i="94"/>
  <c r="F885" i="94"/>
  <c r="F884" i="94"/>
  <c r="F883" i="94"/>
  <c r="F882" i="94"/>
  <c r="F881" i="94"/>
  <c r="F880" i="94"/>
  <c r="F879" i="94"/>
  <c r="F878" i="94"/>
  <c r="F877" i="94"/>
  <c r="F876" i="94"/>
  <c r="F875" i="94"/>
  <c r="F874" i="94"/>
  <c r="F873" i="94"/>
  <c r="F872" i="94"/>
  <c r="F871" i="94"/>
  <c r="F870" i="94"/>
  <c r="F869" i="94"/>
  <c r="F868" i="94"/>
  <c r="F867" i="94"/>
  <c r="F866" i="94"/>
  <c r="F865" i="94"/>
  <c r="F864" i="94"/>
  <c r="F863" i="94"/>
  <c r="F862" i="94"/>
  <c r="F861" i="94"/>
  <c r="F860" i="94"/>
  <c r="F859" i="94"/>
  <c r="F858" i="94"/>
  <c r="F857" i="94"/>
  <c r="F856" i="94"/>
  <c r="F855" i="94"/>
  <c r="F854" i="94"/>
  <c r="F853" i="94"/>
  <c r="F852" i="94"/>
  <c r="F851" i="94"/>
  <c r="F850" i="94"/>
  <c r="F849" i="94"/>
  <c r="F848" i="94"/>
  <c r="F847" i="94"/>
  <c r="F846" i="94"/>
  <c r="F845" i="94"/>
  <c r="F844" i="94"/>
  <c r="F843" i="94"/>
  <c r="F842" i="94"/>
  <c r="F841" i="94"/>
  <c r="F840" i="94"/>
  <c r="F839" i="94"/>
  <c r="F838" i="94"/>
  <c r="F837" i="94"/>
  <c r="F836" i="94"/>
  <c r="F835" i="94"/>
  <c r="F834" i="94"/>
  <c r="F833" i="94"/>
  <c r="F832" i="94"/>
  <c r="F831" i="94"/>
  <c r="F830" i="94"/>
  <c r="F829" i="94"/>
  <c r="F828" i="94"/>
  <c r="F827" i="94"/>
  <c r="F826" i="94"/>
  <c r="F825" i="94"/>
  <c r="F824" i="94"/>
  <c r="F823" i="94"/>
  <c r="F822" i="94"/>
  <c r="F821" i="94"/>
  <c r="F820" i="94"/>
  <c r="F819" i="94"/>
  <c r="F818" i="94"/>
  <c r="F817" i="94"/>
  <c r="F816" i="94"/>
  <c r="F815" i="94"/>
  <c r="F814" i="94"/>
  <c r="F813" i="94"/>
  <c r="F812" i="94"/>
  <c r="F811" i="94"/>
  <c r="F810" i="94"/>
  <c r="F809" i="94"/>
  <c r="F808" i="94"/>
  <c r="F807" i="94"/>
  <c r="F806" i="94"/>
  <c r="F805" i="94"/>
  <c r="F804" i="94"/>
  <c r="F803" i="94"/>
  <c r="F802" i="94"/>
  <c r="F801" i="94"/>
  <c r="F800" i="94"/>
  <c r="F799" i="94"/>
  <c r="F798" i="94"/>
  <c r="F797" i="94"/>
  <c r="F796" i="94"/>
  <c r="F795" i="94"/>
  <c r="F794" i="94"/>
  <c r="F793" i="94"/>
  <c r="F792" i="94"/>
  <c r="F791" i="94"/>
  <c r="F790" i="94"/>
  <c r="F789" i="94"/>
  <c r="F788" i="94"/>
  <c r="F787" i="94"/>
  <c r="F786" i="94"/>
  <c r="F785" i="94"/>
  <c r="F784" i="94"/>
  <c r="F783" i="94"/>
  <c r="F782" i="94"/>
  <c r="F781" i="94"/>
  <c r="F780" i="94"/>
  <c r="F779" i="94"/>
  <c r="F778" i="94"/>
  <c r="F777" i="94"/>
  <c r="F776" i="94"/>
  <c r="F775" i="94"/>
  <c r="F774" i="94"/>
  <c r="F773" i="94"/>
  <c r="F772" i="94"/>
  <c r="F771" i="94"/>
  <c r="F770" i="94"/>
  <c r="F769" i="94"/>
  <c r="F768" i="94"/>
  <c r="F767" i="94"/>
  <c r="F766" i="94"/>
  <c r="F765" i="94"/>
  <c r="F764" i="94"/>
  <c r="F763" i="94"/>
  <c r="F762" i="94"/>
  <c r="F761" i="94"/>
  <c r="F760" i="94"/>
  <c r="F759" i="94"/>
  <c r="F758" i="94"/>
  <c r="F757" i="94"/>
  <c r="F756" i="94"/>
  <c r="F755" i="94"/>
  <c r="F754" i="94"/>
  <c r="F753" i="94"/>
  <c r="F752" i="94"/>
  <c r="F751" i="94"/>
  <c r="F750" i="94"/>
  <c r="F749" i="94"/>
  <c r="F748" i="94"/>
  <c r="F747" i="94"/>
  <c r="F746" i="94"/>
  <c r="F745" i="94"/>
  <c r="F744" i="94"/>
  <c r="F743" i="94"/>
  <c r="F742" i="94"/>
  <c r="F741" i="94"/>
  <c r="F740" i="94"/>
  <c r="F739" i="94"/>
  <c r="F738" i="94"/>
  <c r="F737" i="94"/>
  <c r="F736" i="94"/>
  <c r="F735" i="94"/>
  <c r="F734" i="94"/>
  <c r="F733" i="94"/>
  <c r="F732" i="94"/>
  <c r="F731" i="94"/>
  <c r="F730" i="94"/>
  <c r="F729" i="94"/>
  <c r="F728" i="94"/>
  <c r="F727" i="94"/>
  <c r="F726" i="94"/>
  <c r="F725" i="94"/>
  <c r="F724" i="94"/>
  <c r="F723" i="94"/>
  <c r="F722" i="94"/>
  <c r="F721" i="94"/>
  <c r="F720" i="94"/>
  <c r="F719" i="94"/>
  <c r="F718" i="94"/>
  <c r="F717" i="94"/>
  <c r="F716" i="94"/>
  <c r="F715" i="94"/>
  <c r="F714" i="94"/>
  <c r="F713" i="94"/>
  <c r="F712" i="94"/>
  <c r="F711" i="94"/>
  <c r="F710" i="94"/>
  <c r="F709" i="94"/>
  <c r="F708" i="94"/>
  <c r="F707" i="94"/>
  <c r="F706" i="94"/>
  <c r="F705" i="94"/>
  <c r="F704" i="94"/>
  <c r="F703" i="94"/>
  <c r="F702" i="94"/>
  <c r="F701" i="94"/>
  <c r="F700" i="94"/>
  <c r="F699" i="94"/>
  <c r="F698" i="94"/>
  <c r="F697" i="94"/>
  <c r="F696" i="94"/>
  <c r="F695" i="94"/>
  <c r="F694" i="94"/>
  <c r="F693" i="94"/>
  <c r="F692" i="94"/>
  <c r="F691" i="94"/>
  <c r="F690" i="94"/>
  <c r="F689" i="94"/>
  <c r="F688" i="94"/>
  <c r="F687" i="94"/>
  <c r="F686" i="94"/>
  <c r="F685" i="94"/>
  <c r="F684" i="94"/>
  <c r="F683" i="94"/>
  <c r="F682" i="94"/>
  <c r="F681" i="94"/>
  <c r="F680" i="94"/>
  <c r="F679" i="94"/>
  <c r="F678" i="94"/>
  <c r="F677" i="94"/>
  <c r="F676" i="94"/>
  <c r="F675" i="94"/>
  <c r="F674" i="94"/>
  <c r="F673" i="94"/>
  <c r="F672" i="94"/>
  <c r="F671" i="94"/>
  <c r="F670" i="94"/>
  <c r="F669" i="94"/>
  <c r="F668" i="94"/>
  <c r="F667" i="94"/>
  <c r="F666" i="94"/>
  <c r="F665" i="94"/>
  <c r="F664" i="94"/>
  <c r="F663" i="94"/>
  <c r="F662" i="94"/>
  <c r="F661" i="94"/>
  <c r="F660" i="94"/>
  <c r="F659" i="94"/>
  <c r="F658" i="94"/>
  <c r="F657" i="94"/>
  <c r="F656" i="94"/>
  <c r="F655" i="94"/>
  <c r="F654" i="94"/>
  <c r="F653" i="94"/>
  <c r="F652" i="94"/>
  <c r="F651" i="94"/>
  <c r="F650" i="94"/>
  <c r="F649" i="94"/>
  <c r="F648" i="94"/>
  <c r="F647" i="94"/>
  <c r="F646" i="94"/>
  <c r="F645" i="94"/>
  <c r="F644" i="94"/>
  <c r="F643" i="94"/>
  <c r="F642" i="94"/>
  <c r="F641" i="94"/>
  <c r="F640" i="94"/>
  <c r="F639" i="94"/>
  <c r="F638" i="94"/>
  <c r="F637" i="94"/>
  <c r="F636" i="94"/>
  <c r="F635" i="94"/>
  <c r="F634" i="94"/>
  <c r="F633" i="94"/>
  <c r="F632" i="94"/>
  <c r="F631" i="94"/>
  <c r="F630" i="94"/>
  <c r="F629" i="94"/>
  <c r="F628" i="94"/>
  <c r="F627" i="94"/>
  <c r="F626" i="94"/>
  <c r="F625" i="94"/>
  <c r="F624" i="94"/>
  <c r="F623" i="94"/>
  <c r="F622" i="94"/>
  <c r="F621" i="94"/>
  <c r="F620" i="94"/>
  <c r="F619" i="94"/>
  <c r="F618" i="94"/>
  <c r="F617" i="94"/>
  <c r="F616" i="94"/>
  <c r="F615" i="94"/>
  <c r="F614" i="94"/>
  <c r="F613" i="94"/>
  <c r="F612" i="94"/>
  <c r="F611" i="94"/>
  <c r="F610" i="94"/>
  <c r="F609" i="94"/>
  <c r="F608" i="94"/>
  <c r="F607" i="94"/>
  <c r="F606" i="94"/>
  <c r="F605" i="94"/>
  <c r="F604" i="94"/>
  <c r="F603" i="94"/>
  <c r="F602" i="94"/>
  <c r="F601" i="94"/>
  <c r="F600" i="94"/>
  <c r="F599" i="94"/>
  <c r="F598" i="94"/>
  <c r="F597" i="94"/>
  <c r="F596" i="94"/>
  <c r="F595" i="94"/>
  <c r="F594" i="94"/>
  <c r="F593" i="94"/>
  <c r="F592" i="94"/>
  <c r="F591" i="94"/>
  <c r="F590" i="94"/>
  <c r="F589" i="94"/>
  <c r="F588" i="94"/>
  <c r="F587" i="94"/>
  <c r="F586" i="94"/>
  <c r="F585" i="94"/>
  <c r="F584" i="94"/>
  <c r="F583" i="94"/>
  <c r="F582" i="94"/>
  <c r="F581" i="94"/>
  <c r="F580" i="94"/>
  <c r="F579" i="94"/>
  <c r="F578" i="94"/>
  <c r="F577" i="94"/>
  <c r="F576" i="94"/>
  <c r="F575" i="94"/>
  <c r="F574" i="94"/>
  <c r="F573" i="94"/>
  <c r="F572" i="94"/>
  <c r="F571" i="94"/>
  <c r="F570" i="94"/>
  <c r="F569" i="94"/>
  <c r="F568" i="94"/>
  <c r="F567" i="94"/>
  <c r="F566" i="94"/>
  <c r="F565" i="94"/>
  <c r="F564" i="94"/>
  <c r="F563" i="94"/>
  <c r="F562" i="94"/>
  <c r="F561" i="94"/>
  <c r="F560" i="94"/>
  <c r="F559" i="94"/>
  <c r="F558" i="94"/>
  <c r="F557" i="94"/>
  <c r="F556" i="94"/>
  <c r="F555" i="94"/>
  <c r="F554" i="94"/>
  <c r="F553" i="94"/>
  <c r="F552" i="94"/>
  <c r="F551" i="94"/>
  <c r="F550" i="94"/>
  <c r="F549" i="94"/>
  <c r="F548" i="94"/>
  <c r="F547" i="94"/>
  <c r="F546" i="94"/>
  <c r="F545" i="94"/>
  <c r="F544" i="94"/>
  <c r="F543" i="94"/>
  <c r="F542" i="94"/>
  <c r="F541" i="94"/>
  <c r="F540" i="94"/>
  <c r="F539" i="94"/>
  <c r="F538" i="94"/>
  <c r="F537" i="94"/>
  <c r="F536" i="94"/>
  <c r="F535" i="94"/>
  <c r="F534" i="94"/>
  <c r="F533" i="94"/>
  <c r="F532" i="94"/>
  <c r="F531" i="94"/>
  <c r="F530" i="94"/>
  <c r="F529" i="94"/>
  <c r="F528" i="94"/>
  <c r="F527" i="94"/>
  <c r="F526" i="94"/>
  <c r="F525" i="94"/>
  <c r="F524" i="94"/>
  <c r="F523" i="94"/>
  <c r="F522" i="94"/>
  <c r="F521" i="94"/>
  <c r="F520" i="94"/>
  <c r="F519" i="94"/>
  <c r="F518" i="94"/>
  <c r="F517" i="94"/>
  <c r="F516" i="94"/>
  <c r="F515" i="94"/>
  <c r="F514" i="94"/>
  <c r="F513" i="94"/>
  <c r="F512" i="94"/>
  <c r="F511" i="94"/>
  <c r="F510" i="94"/>
  <c r="F509" i="94"/>
  <c r="F508" i="94"/>
  <c r="F507" i="94"/>
  <c r="F506" i="94"/>
  <c r="F505" i="94"/>
  <c r="F504" i="94"/>
  <c r="F503" i="94"/>
  <c r="F502" i="94"/>
  <c r="F501" i="94"/>
  <c r="F500" i="94"/>
  <c r="F499" i="94"/>
  <c r="F498" i="94"/>
  <c r="F497" i="94"/>
  <c r="F496" i="94"/>
  <c r="F495" i="94"/>
  <c r="F494" i="94"/>
  <c r="F493" i="94"/>
  <c r="F492" i="94"/>
  <c r="F491" i="94"/>
  <c r="F490" i="94"/>
  <c r="F489" i="94"/>
  <c r="F488" i="94"/>
  <c r="F487" i="94"/>
  <c r="F486" i="94"/>
  <c r="F485" i="94"/>
  <c r="F484" i="94"/>
  <c r="F483" i="94"/>
  <c r="F482" i="94"/>
  <c r="F481" i="94"/>
  <c r="F480" i="94"/>
  <c r="F479" i="94"/>
  <c r="F478" i="94"/>
  <c r="F477" i="94"/>
  <c r="F476" i="94"/>
  <c r="F475" i="94"/>
  <c r="F474" i="94"/>
  <c r="F473" i="94"/>
  <c r="F472" i="94"/>
  <c r="F471" i="94"/>
  <c r="F470" i="94"/>
  <c r="F469" i="94"/>
  <c r="F468" i="94"/>
  <c r="F467" i="94"/>
  <c r="F466" i="94"/>
  <c r="F465" i="94"/>
  <c r="F464" i="94"/>
  <c r="F463" i="94"/>
  <c r="F462" i="94"/>
  <c r="F461" i="94"/>
  <c r="F460" i="94"/>
  <c r="F459" i="94"/>
  <c r="F458" i="94"/>
  <c r="F457" i="94"/>
  <c r="F456" i="94"/>
  <c r="F455" i="94"/>
  <c r="F454" i="94"/>
  <c r="F453" i="94"/>
  <c r="F452" i="94"/>
  <c r="F451" i="94"/>
  <c r="F450" i="94"/>
  <c r="F449" i="94"/>
  <c r="F448" i="94"/>
  <c r="F447" i="94"/>
  <c r="F446" i="94"/>
  <c r="F445" i="94"/>
  <c r="F444" i="94"/>
  <c r="F443" i="94"/>
  <c r="F442" i="94"/>
  <c r="F441" i="94"/>
  <c r="F440" i="94"/>
  <c r="F439" i="94"/>
  <c r="F438" i="94"/>
  <c r="F437" i="94"/>
  <c r="F436" i="94"/>
  <c r="F435" i="94"/>
  <c r="F434" i="94"/>
  <c r="F433" i="94"/>
  <c r="F432" i="94"/>
  <c r="F431" i="94"/>
  <c r="F430" i="94"/>
  <c r="F429" i="94"/>
  <c r="F428" i="94"/>
  <c r="F427" i="94"/>
  <c r="F426" i="94"/>
  <c r="F425" i="94"/>
  <c r="F424" i="94"/>
  <c r="F423" i="94"/>
  <c r="F422" i="94"/>
  <c r="F421" i="94"/>
  <c r="F420" i="94"/>
  <c r="F419" i="94"/>
  <c r="F418" i="94"/>
  <c r="F417" i="94"/>
  <c r="F416" i="94"/>
  <c r="F415" i="94"/>
  <c r="F414" i="94"/>
  <c r="F413" i="94"/>
  <c r="F412" i="94"/>
  <c r="F411" i="94"/>
  <c r="F410" i="94"/>
  <c r="F409" i="94"/>
  <c r="F408" i="94"/>
  <c r="F407" i="94"/>
  <c r="F406" i="94"/>
  <c r="F405" i="94"/>
  <c r="F404" i="94"/>
  <c r="F403" i="94"/>
  <c r="F402" i="94"/>
  <c r="F401" i="94"/>
  <c r="F400" i="94"/>
  <c r="F399" i="94"/>
  <c r="F398" i="94"/>
  <c r="F397" i="94"/>
  <c r="F396" i="94"/>
  <c r="F395" i="94"/>
  <c r="F394" i="94"/>
  <c r="F393" i="94"/>
  <c r="F392" i="94"/>
  <c r="F391" i="94"/>
  <c r="F390" i="94"/>
  <c r="F389" i="94"/>
  <c r="F388" i="94"/>
  <c r="F387" i="94"/>
  <c r="F386" i="94"/>
  <c r="F385" i="94"/>
  <c r="F384" i="94"/>
  <c r="F383" i="94"/>
  <c r="F382" i="94"/>
  <c r="F381" i="94"/>
  <c r="F380" i="94"/>
  <c r="F379" i="94"/>
  <c r="F378" i="94"/>
  <c r="F377" i="94"/>
  <c r="F376" i="94"/>
  <c r="F375" i="94"/>
  <c r="F374" i="94"/>
  <c r="F373" i="94"/>
  <c r="F372" i="94"/>
  <c r="F371" i="94"/>
  <c r="F370" i="94"/>
  <c r="F369" i="94"/>
  <c r="F368" i="94"/>
  <c r="F367" i="94"/>
  <c r="F366" i="94"/>
  <c r="F365" i="94"/>
  <c r="F364" i="94"/>
  <c r="F363" i="94"/>
  <c r="F362" i="94"/>
  <c r="F361" i="94"/>
  <c r="F360" i="94"/>
  <c r="F359" i="94"/>
  <c r="F358" i="94"/>
  <c r="F357" i="94"/>
  <c r="F356" i="94"/>
  <c r="F355" i="94"/>
  <c r="F354" i="94"/>
  <c r="F353" i="94"/>
  <c r="F352" i="94"/>
  <c r="F351" i="94"/>
  <c r="F350" i="94"/>
  <c r="F349" i="94"/>
  <c r="F348" i="94"/>
  <c r="F347" i="94"/>
  <c r="F346" i="94"/>
  <c r="F345" i="94"/>
  <c r="F344" i="94"/>
  <c r="F343" i="94"/>
  <c r="F342" i="94"/>
  <c r="F341" i="94"/>
  <c r="F340" i="94"/>
  <c r="F339" i="94"/>
  <c r="F338" i="94"/>
  <c r="F337" i="94"/>
  <c r="F336" i="94"/>
  <c r="F335" i="94"/>
  <c r="F334" i="94"/>
  <c r="F333" i="94"/>
  <c r="F332" i="94"/>
  <c r="F331" i="94"/>
  <c r="F330" i="94"/>
  <c r="F329" i="94"/>
  <c r="F328" i="94"/>
  <c r="F327" i="94"/>
  <c r="F326" i="94"/>
  <c r="F325" i="94"/>
  <c r="F324" i="94"/>
  <c r="F323" i="94"/>
  <c r="F322" i="94"/>
  <c r="F321" i="94"/>
  <c r="F320" i="94"/>
  <c r="F319" i="94"/>
  <c r="F318" i="94"/>
  <c r="F317" i="94"/>
  <c r="F316" i="94"/>
  <c r="F315" i="94"/>
  <c r="F314" i="94"/>
  <c r="F313" i="94"/>
  <c r="F312" i="94"/>
  <c r="F311" i="94"/>
  <c r="F310" i="94"/>
  <c r="F309" i="94"/>
  <c r="F308" i="94"/>
  <c r="F307" i="94"/>
  <c r="F306" i="94"/>
  <c r="F305" i="94"/>
  <c r="F304" i="94"/>
  <c r="F303" i="94"/>
  <c r="F302" i="94"/>
  <c r="F301" i="94"/>
  <c r="F300" i="94"/>
  <c r="F299" i="94"/>
  <c r="F298" i="94"/>
  <c r="F297" i="94"/>
  <c r="F296" i="94"/>
  <c r="F295" i="94"/>
  <c r="F294" i="94"/>
  <c r="F293" i="94"/>
  <c r="F292" i="94"/>
  <c r="F291" i="94"/>
  <c r="F290" i="94"/>
  <c r="F289" i="94"/>
  <c r="F288" i="94"/>
  <c r="F287" i="94"/>
  <c r="F286" i="94"/>
  <c r="F285" i="94"/>
  <c r="F284" i="94"/>
  <c r="F283" i="94"/>
  <c r="F282" i="94"/>
  <c r="F281" i="94"/>
  <c r="F280" i="94"/>
  <c r="F279" i="94"/>
  <c r="F278" i="94"/>
  <c r="F277" i="94"/>
  <c r="F276" i="94"/>
  <c r="F275" i="94"/>
  <c r="F274" i="94"/>
  <c r="F273" i="94"/>
  <c r="F272" i="94"/>
  <c r="F271" i="94"/>
  <c r="F270" i="94"/>
  <c r="F269" i="94"/>
  <c r="F268" i="94"/>
  <c r="F267" i="94"/>
  <c r="F266" i="94"/>
  <c r="F265" i="94"/>
  <c r="F264" i="94"/>
  <c r="F263" i="94"/>
  <c r="F262" i="94"/>
  <c r="F261" i="94"/>
  <c r="F260" i="94"/>
  <c r="F259" i="94"/>
  <c r="F258" i="94"/>
  <c r="F257" i="94"/>
  <c r="F256" i="94"/>
  <c r="F255" i="94"/>
  <c r="F254" i="94"/>
  <c r="F253" i="94"/>
  <c r="F252" i="94"/>
  <c r="F251" i="94"/>
  <c r="F250" i="94"/>
  <c r="F249" i="94"/>
  <c r="F248" i="94"/>
  <c r="F247" i="94"/>
  <c r="F246" i="94"/>
  <c r="F245" i="94"/>
  <c r="F244" i="94"/>
  <c r="F243" i="94"/>
  <c r="F242" i="94"/>
  <c r="F241" i="94"/>
  <c r="F240" i="94"/>
  <c r="F239" i="94"/>
  <c r="F238" i="94"/>
  <c r="F237" i="94"/>
  <c r="F236" i="94"/>
  <c r="F235" i="94"/>
  <c r="F234" i="94"/>
  <c r="F233" i="94"/>
  <c r="F232" i="94"/>
  <c r="F231" i="94"/>
  <c r="F230" i="94"/>
  <c r="F229" i="94"/>
  <c r="F228" i="94"/>
  <c r="F227" i="94"/>
  <c r="F226" i="94"/>
  <c r="F225" i="94"/>
  <c r="F224" i="94"/>
  <c r="F223" i="94"/>
  <c r="F222" i="94"/>
  <c r="F221" i="94"/>
  <c r="F220" i="94"/>
  <c r="F219" i="94"/>
  <c r="F218" i="94"/>
  <c r="F217" i="94"/>
  <c r="F216" i="94"/>
  <c r="F215" i="94"/>
  <c r="F214" i="94"/>
  <c r="F213" i="94"/>
  <c r="F212" i="94"/>
  <c r="F211" i="94"/>
  <c r="F210" i="94"/>
  <c r="F209" i="94"/>
  <c r="F208" i="94"/>
  <c r="F207" i="94"/>
  <c r="F206" i="94"/>
  <c r="F205" i="94"/>
  <c r="F204" i="94"/>
  <c r="F203" i="94"/>
  <c r="F202" i="94"/>
  <c r="F201" i="94"/>
  <c r="F200" i="94"/>
  <c r="F199" i="94"/>
  <c r="F198" i="94"/>
  <c r="F197" i="94"/>
  <c r="F196" i="94"/>
  <c r="F195" i="94"/>
  <c r="F194" i="94"/>
  <c r="F193" i="94"/>
  <c r="F192" i="94"/>
  <c r="F191" i="94"/>
  <c r="F190" i="94"/>
  <c r="F189" i="94"/>
  <c r="F188" i="94"/>
  <c r="F187" i="94"/>
  <c r="F186" i="94"/>
  <c r="F185" i="94"/>
  <c r="F184" i="94"/>
  <c r="F183" i="94"/>
  <c r="F182" i="94"/>
  <c r="F181" i="94"/>
  <c r="F180" i="94"/>
  <c r="F179" i="94"/>
  <c r="F178" i="94"/>
  <c r="F177" i="94"/>
  <c r="F176" i="94"/>
  <c r="F175" i="94"/>
  <c r="F174" i="94"/>
  <c r="F173" i="94"/>
  <c r="F172" i="94"/>
  <c r="F171" i="94"/>
  <c r="F170" i="94"/>
  <c r="F169" i="94"/>
  <c r="F168" i="94"/>
  <c r="F167" i="94"/>
  <c r="F166" i="94"/>
  <c r="F165" i="94"/>
  <c r="F164" i="94"/>
  <c r="F163" i="94"/>
  <c r="F162" i="94"/>
  <c r="F161" i="94"/>
  <c r="F160" i="94"/>
  <c r="F159" i="94"/>
  <c r="F158" i="94"/>
  <c r="F157" i="94"/>
  <c r="F156" i="94"/>
  <c r="F155" i="94"/>
  <c r="F154" i="94"/>
  <c r="F153" i="94"/>
  <c r="F152" i="94"/>
  <c r="F151" i="94"/>
  <c r="F150" i="94"/>
  <c r="F149" i="94"/>
  <c r="F148" i="94"/>
  <c r="F147" i="94"/>
  <c r="F146" i="94"/>
  <c r="F145" i="94"/>
  <c r="F144" i="94"/>
  <c r="F143" i="94"/>
  <c r="F142" i="94"/>
  <c r="F141" i="94"/>
  <c r="F140" i="94"/>
  <c r="F139" i="94"/>
  <c r="F138" i="94"/>
  <c r="F137" i="94"/>
  <c r="F136" i="94"/>
  <c r="F135" i="94"/>
  <c r="F134" i="94"/>
  <c r="F133" i="94"/>
  <c r="F132" i="94"/>
  <c r="F131" i="94"/>
  <c r="F130" i="94"/>
  <c r="F129" i="94"/>
  <c r="F128" i="94"/>
  <c r="F127" i="94"/>
  <c r="F126" i="94"/>
  <c r="F125" i="94"/>
  <c r="F124" i="94"/>
  <c r="F123" i="94"/>
  <c r="F122" i="94"/>
  <c r="F121" i="94"/>
  <c r="F120" i="94"/>
  <c r="F119" i="94"/>
  <c r="F118" i="94"/>
  <c r="F117" i="94"/>
  <c r="F116" i="94"/>
  <c r="F115" i="94"/>
  <c r="F114" i="94"/>
  <c r="F113" i="94"/>
  <c r="F112" i="94"/>
  <c r="F111" i="94"/>
  <c r="F110" i="94"/>
  <c r="F109" i="94"/>
  <c r="F108" i="94"/>
  <c r="F107" i="94"/>
  <c r="F106" i="94"/>
  <c r="F105" i="94"/>
  <c r="F104" i="94"/>
  <c r="F103" i="94"/>
  <c r="F102" i="94"/>
  <c r="F101" i="94"/>
  <c r="F100" i="94"/>
  <c r="F99" i="94"/>
  <c r="F98" i="94"/>
  <c r="F97" i="94"/>
  <c r="F96" i="94"/>
  <c r="F95" i="94"/>
  <c r="F94" i="94"/>
  <c r="F93" i="94"/>
  <c r="F92" i="94"/>
  <c r="F91" i="94"/>
  <c r="F90" i="94"/>
  <c r="F89" i="94"/>
  <c r="F88" i="94"/>
  <c r="F87" i="94"/>
  <c r="F86" i="94"/>
  <c r="F85" i="94"/>
  <c r="F84" i="94"/>
  <c r="F83" i="94"/>
  <c r="F82" i="94"/>
  <c r="F81" i="94"/>
  <c r="F80" i="94"/>
  <c r="F79" i="94"/>
  <c r="F78" i="94"/>
  <c r="F77" i="94"/>
  <c r="F76" i="94"/>
  <c r="F75" i="94"/>
  <c r="F74" i="94"/>
  <c r="F73" i="94"/>
  <c r="F72" i="94"/>
  <c r="F71" i="94"/>
  <c r="F70" i="94"/>
  <c r="F69" i="94"/>
  <c r="F68" i="94"/>
  <c r="F67" i="94"/>
  <c r="F66" i="94"/>
  <c r="F65" i="94"/>
  <c r="F64" i="94"/>
  <c r="F63" i="94"/>
  <c r="F62" i="94"/>
  <c r="F61" i="94"/>
  <c r="F60" i="94"/>
  <c r="F59" i="94"/>
  <c r="F58" i="94"/>
  <c r="F57" i="94"/>
  <c r="F56" i="94"/>
  <c r="F55" i="94"/>
  <c r="F54" i="94"/>
  <c r="F53" i="94"/>
  <c r="F52" i="94"/>
  <c r="F51" i="94"/>
  <c r="F50" i="94"/>
  <c r="F49" i="94"/>
  <c r="F48" i="94"/>
  <c r="F47" i="94"/>
  <c r="F46" i="94"/>
  <c r="F45" i="94"/>
  <c r="F44" i="94"/>
  <c r="F43" i="94"/>
  <c r="F42" i="94"/>
  <c r="F41" i="94"/>
  <c r="F40" i="94"/>
  <c r="F39" i="94"/>
  <c r="F38" i="94"/>
  <c r="F37" i="94"/>
  <c r="F36" i="94"/>
  <c r="F35" i="94"/>
  <c r="F34" i="94"/>
  <c r="F33" i="94"/>
  <c r="F32" i="94"/>
  <c r="F31" i="94"/>
  <c r="F30" i="94"/>
  <c r="F29" i="94"/>
  <c r="F28" i="94"/>
  <c r="F27" i="94"/>
  <c r="F26" i="94"/>
  <c r="F25" i="94"/>
  <c r="F24" i="94"/>
  <c r="F23" i="94"/>
  <c r="F22" i="94"/>
  <c r="F21" i="94"/>
  <c r="F20" i="94"/>
  <c r="F19" i="94"/>
  <c r="F18" i="94"/>
  <c r="F17" i="94"/>
  <c r="F16" i="94"/>
  <c r="F15" i="94"/>
  <c r="F14" i="94"/>
  <c r="F13" i="94"/>
  <c r="F12" i="94"/>
  <c r="F11" i="94"/>
  <c r="F10" i="94"/>
  <c r="F9" i="94"/>
  <c r="F8" i="94"/>
  <c r="F7" i="94"/>
  <c r="F6" i="94"/>
  <c r="F5" i="94"/>
  <c r="F4" i="94"/>
  <c r="F3" i="94"/>
  <c r="F68" i="134"/>
  <c r="F67" i="134"/>
  <c r="F66" i="134"/>
  <c r="F65" i="134"/>
  <c r="F64" i="134"/>
  <c r="F63" i="134"/>
  <c r="F62" i="134"/>
  <c r="F61" i="134"/>
  <c r="F60" i="134"/>
  <c r="F59" i="134"/>
  <c r="F58" i="134"/>
  <c r="F57" i="134"/>
  <c r="F56" i="134"/>
  <c r="F55" i="134"/>
  <c r="F54" i="134"/>
  <c r="F53" i="134"/>
  <c r="F52" i="134"/>
  <c r="F51" i="134"/>
  <c r="F50" i="134"/>
  <c r="F49" i="134"/>
  <c r="F48" i="134"/>
  <c r="F47" i="134"/>
  <c r="F46" i="134"/>
  <c r="F45" i="134"/>
  <c r="F44" i="134"/>
  <c r="F43" i="134"/>
  <c r="F42" i="134"/>
  <c r="F41" i="134"/>
  <c r="F40" i="134"/>
  <c r="F39" i="134"/>
  <c r="F38" i="134"/>
  <c r="F37" i="134"/>
  <c r="F36" i="134"/>
  <c r="F35" i="134"/>
  <c r="F34" i="134"/>
  <c r="F33" i="134"/>
  <c r="F32" i="134"/>
  <c r="F31" i="134"/>
  <c r="F30" i="134"/>
  <c r="F29" i="134"/>
  <c r="F28" i="134"/>
  <c r="F27" i="134"/>
  <c r="F26" i="134"/>
  <c r="F25" i="134"/>
  <c r="F24" i="134"/>
  <c r="F23" i="134"/>
  <c r="F22" i="134"/>
  <c r="F21" i="134"/>
  <c r="F20" i="134"/>
  <c r="F19" i="134"/>
  <c r="F18" i="134"/>
  <c r="F17" i="134"/>
  <c r="F16" i="134"/>
  <c r="F15" i="134"/>
  <c r="F14" i="134"/>
  <c r="F13" i="134"/>
  <c r="F12" i="134"/>
  <c r="F11" i="134"/>
  <c r="F10" i="134"/>
  <c r="F9" i="134"/>
  <c r="F8" i="134"/>
  <c r="F7" i="134"/>
  <c r="F6" i="134"/>
  <c r="F5" i="134"/>
  <c r="F4" i="134"/>
  <c r="F3" i="134"/>
  <c r="F120" i="139"/>
  <c r="F119" i="139"/>
  <c r="F118" i="139"/>
  <c r="F117" i="139"/>
  <c r="F116" i="139"/>
  <c r="F115" i="139"/>
  <c r="F114" i="139"/>
  <c r="F113" i="139"/>
  <c r="F112" i="139"/>
  <c r="F111" i="139"/>
  <c r="F110" i="139"/>
  <c r="F109" i="139"/>
  <c r="F108" i="139"/>
  <c r="F107" i="139"/>
  <c r="F106" i="139"/>
  <c r="F105" i="139"/>
  <c r="F104" i="139"/>
  <c r="F103" i="139"/>
  <c r="F102" i="139"/>
  <c r="F101" i="139"/>
  <c r="F100" i="139"/>
  <c r="F99" i="139"/>
  <c r="F98" i="139"/>
  <c r="F97" i="139"/>
  <c r="F96" i="139"/>
  <c r="F95" i="139"/>
  <c r="F94" i="139"/>
  <c r="F93" i="139"/>
  <c r="F92" i="139"/>
  <c r="F91" i="139"/>
  <c r="F90" i="139"/>
  <c r="F89" i="139"/>
  <c r="F88" i="139"/>
  <c r="F87" i="139"/>
  <c r="F86" i="139"/>
  <c r="F85" i="139"/>
  <c r="F84" i="139"/>
  <c r="F83" i="139"/>
  <c r="F82" i="139"/>
  <c r="F81" i="139"/>
  <c r="F80" i="139"/>
  <c r="F79" i="139"/>
  <c r="F78" i="139"/>
  <c r="F77" i="139"/>
  <c r="F76" i="139"/>
  <c r="F75" i="139"/>
  <c r="F74" i="139"/>
  <c r="F73" i="139"/>
  <c r="F72" i="139"/>
  <c r="F71" i="139"/>
  <c r="F70" i="139"/>
  <c r="F69" i="139"/>
  <c r="F68" i="139"/>
  <c r="F67" i="139"/>
  <c r="F66" i="139"/>
  <c r="F65" i="139"/>
  <c r="F64" i="139"/>
  <c r="F63" i="139"/>
  <c r="F62" i="139"/>
  <c r="F61" i="139"/>
  <c r="F60" i="139"/>
  <c r="F59" i="139"/>
  <c r="F58" i="139"/>
  <c r="F57" i="139"/>
  <c r="F56" i="139"/>
  <c r="F55" i="139"/>
  <c r="F54" i="139"/>
  <c r="F53" i="139"/>
  <c r="F52" i="139"/>
  <c r="F51" i="139"/>
  <c r="F50" i="139"/>
  <c r="F49" i="139"/>
  <c r="F48" i="139"/>
  <c r="F47" i="139"/>
  <c r="F46" i="139"/>
  <c r="F45" i="139"/>
  <c r="F44" i="139"/>
  <c r="F43" i="139"/>
  <c r="F42" i="139"/>
  <c r="F41" i="139"/>
  <c r="F40" i="139"/>
  <c r="F39" i="139"/>
  <c r="F38" i="139"/>
  <c r="F37" i="139"/>
  <c r="F36" i="139"/>
  <c r="F35" i="139"/>
  <c r="F34" i="139"/>
  <c r="F33" i="139"/>
  <c r="F32" i="139"/>
  <c r="F31" i="139"/>
  <c r="F30" i="139"/>
  <c r="F29" i="139"/>
  <c r="F28" i="139"/>
  <c r="F27" i="139"/>
  <c r="F26" i="139"/>
  <c r="F25" i="139"/>
  <c r="F24" i="139"/>
  <c r="F23" i="139"/>
  <c r="F22" i="139"/>
  <c r="F21" i="139"/>
  <c r="F20" i="139"/>
  <c r="F19" i="139"/>
  <c r="F18" i="139"/>
  <c r="F17" i="139"/>
  <c r="F16" i="139"/>
  <c r="F15" i="139"/>
  <c r="F14" i="139"/>
  <c r="F13" i="139"/>
  <c r="F12" i="139"/>
  <c r="F11" i="139"/>
  <c r="F10" i="139"/>
  <c r="F9" i="139"/>
  <c r="F8" i="139"/>
  <c r="F7" i="139"/>
  <c r="F6" i="139"/>
  <c r="F5" i="139"/>
  <c r="F4" i="139"/>
  <c r="F3" i="139"/>
  <c r="F51" i="138"/>
  <c r="F50" i="138"/>
  <c r="F49" i="138"/>
  <c r="F48" i="138"/>
  <c r="F47" i="138"/>
  <c r="F46" i="138"/>
  <c r="F45" i="138"/>
  <c r="F44" i="138"/>
  <c r="F43" i="138"/>
  <c r="F42" i="138"/>
  <c r="F41" i="138"/>
  <c r="F40" i="138"/>
  <c r="F39" i="138"/>
  <c r="F38" i="138"/>
  <c r="F37" i="138"/>
  <c r="F36" i="138"/>
  <c r="F35" i="138"/>
  <c r="F34" i="138"/>
  <c r="F33" i="138"/>
  <c r="F32" i="138"/>
  <c r="F31" i="138"/>
  <c r="F30" i="138"/>
  <c r="F29" i="138"/>
  <c r="F28" i="138"/>
  <c r="F27" i="138"/>
  <c r="F26" i="138"/>
  <c r="F25" i="138"/>
  <c r="F24" i="138"/>
  <c r="F23" i="138"/>
  <c r="F22" i="138"/>
  <c r="F21" i="138"/>
  <c r="F20" i="138"/>
  <c r="F19" i="138"/>
  <c r="F18" i="138"/>
  <c r="F17" i="138"/>
  <c r="F16" i="138"/>
  <c r="F15" i="138"/>
  <c r="F14" i="138"/>
  <c r="F13" i="138"/>
  <c r="F12" i="138"/>
  <c r="F11" i="138"/>
  <c r="F10" i="138"/>
  <c r="F9" i="138"/>
  <c r="F8" i="138"/>
  <c r="F7" i="138"/>
  <c r="F6" i="138"/>
  <c r="F5" i="138"/>
  <c r="F4" i="138"/>
  <c r="F3" i="138"/>
  <c r="F336" i="87"/>
  <c r="F335" i="87"/>
  <c r="F334" i="87"/>
  <c r="F333" i="87"/>
  <c r="F332" i="87"/>
  <c r="F331" i="87"/>
  <c r="F330" i="87"/>
  <c r="F329" i="87"/>
  <c r="F328" i="87"/>
  <c r="F327" i="87"/>
  <c r="F326" i="87"/>
  <c r="F325" i="87"/>
  <c r="F324" i="87"/>
  <c r="F323" i="87"/>
  <c r="F322" i="87"/>
  <c r="F321" i="87"/>
  <c r="F320" i="87"/>
  <c r="F319" i="87"/>
  <c r="F318" i="87"/>
  <c r="F317" i="87"/>
  <c r="F316" i="87"/>
  <c r="F315" i="87"/>
  <c r="F314" i="87"/>
  <c r="F313" i="87"/>
  <c r="F312" i="87"/>
  <c r="F311" i="87"/>
  <c r="F310" i="87"/>
  <c r="F309" i="87"/>
  <c r="F308" i="87"/>
  <c r="F307" i="87"/>
  <c r="F306" i="87"/>
  <c r="F305" i="87"/>
  <c r="F304" i="87"/>
  <c r="F303" i="87"/>
  <c r="F302" i="87"/>
  <c r="F301" i="87"/>
  <c r="F300" i="87"/>
  <c r="F299" i="87"/>
  <c r="F298" i="87"/>
  <c r="F297" i="87"/>
  <c r="F296" i="87"/>
  <c r="F295" i="87"/>
  <c r="F294" i="87"/>
  <c r="F293" i="87"/>
  <c r="F292" i="87"/>
  <c r="F291" i="87"/>
  <c r="F290" i="87"/>
  <c r="F289" i="87"/>
  <c r="F288" i="87"/>
  <c r="F287" i="87"/>
  <c r="F286" i="87"/>
  <c r="F285" i="87"/>
  <c r="F284" i="87"/>
  <c r="F283" i="87"/>
  <c r="F282" i="87"/>
  <c r="F281" i="87"/>
  <c r="F280" i="87"/>
  <c r="F279" i="87"/>
  <c r="F278" i="87"/>
  <c r="F277" i="87"/>
  <c r="F276" i="87"/>
  <c r="F275" i="87"/>
  <c r="F274" i="87"/>
  <c r="F273" i="87"/>
  <c r="F272" i="87"/>
  <c r="F271" i="87"/>
  <c r="F270" i="87"/>
  <c r="F269" i="87"/>
  <c r="F268" i="87"/>
  <c r="F267" i="87"/>
  <c r="F266" i="87"/>
  <c r="F265" i="87"/>
  <c r="F264" i="87"/>
  <c r="F263" i="87"/>
  <c r="F262" i="87"/>
  <c r="F261" i="87"/>
  <c r="F260" i="87"/>
  <c r="F259" i="87"/>
  <c r="F258" i="87"/>
  <c r="F257" i="87"/>
  <c r="F256" i="87"/>
  <c r="F255" i="87"/>
  <c r="F254" i="87"/>
  <c r="F253" i="87"/>
  <c r="F252" i="87"/>
  <c r="F251" i="87"/>
  <c r="F250" i="87"/>
  <c r="F249" i="87"/>
  <c r="F248" i="87"/>
  <c r="F247" i="87"/>
  <c r="F246" i="87"/>
  <c r="F245" i="87"/>
  <c r="F244" i="87"/>
  <c r="F243" i="87"/>
  <c r="F242" i="87"/>
  <c r="F241" i="87"/>
  <c r="F240" i="87"/>
  <c r="F239" i="87"/>
  <c r="F238" i="87"/>
  <c r="F237" i="87"/>
  <c r="F236" i="87"/>
  <c r="F235" i="87"/>
  <c r="F234" i="87"/>
  <c r="F233" i="87"/>
  <c r="F232" i="87"/>
  <c r="F231" i="87"/>
  <c r="F230" i="87"/>
  <c r="F229" i="87"/>
  <c r="F228" i="87"/>
  <c r="F227" i="87"/>
  <c r="F226" i="87"/>
  <c r="F225" i="87"/>
  <c r="F224" i="87"/>
  <c r="F223" i="87"/>
  <c r="F222" i="87"/>
  <c r="F221" i="87"/>
  <c r="F220" i="87"/>
  <c r="F219" i="87"/>
  <c r="F218" i="87"/>
  <c r="F217" i="87"/>
  <c r="F216" i="87"/>
  <c r="F215" i="87"/>
  <c r="F214" i="87"/>
  <c r="F213" i="87"/>
  <c r="F212" i="87"/>
  <c r="F211" i="87"/>
  <c r="F210" i="87"/>
  <c r="F209" i="87"/>
  <c r="F208" i="87"/>
  <c r="F207" i="87"/>
  <c r="F206" i="87"/>
  <c r="F205" i="87"/>
  <c r="F204" i="87"/>
  <c r="F203" i="87"/>
  <c r="F202" i="87"/>
  <c r="F201" i="87"/>
  <c r="F200" i="87"/>
  <c r="F199" i="87"/>
  <c r="F198" i="87"/>
  <c r="F197" i="87"/>
  <c r="F196" i="87"/>
  <c r="F195" i="87"/>
  <c r="F194" i="87"/>
  <c r="F193" i="87"/>
  <c r="F192" i="87"/>
  <c r="F191" i="87"/>
  <c r="F190" i="87"/>
  <c r="F189" i="87"/>
  <c r="F188" i="87"/>
  <c r="F187" i="87"/>
  <c r="F186" i="87"/>
  <c r="F185" i="87"/>
  <c r="F184" i="87"/>
  <c r="F183" i="87"/>
  <c r="F182" i="87"/>
  <c r="F181" i="87"/>
  <c r="F180" i="87"/>
  <c r="F179" i="87"/>
  <c r="F178" i="87"/>
  <c r="F177" i="87"/>
  <c r="F176" i="87"/>
  <c r="F175" i="87"/>
  <c r="F174" i="87"/>
  <c r="F173" i="87"/>
  <c r="F172" i="87"/>
  <c r="F171" i="87"/>
  <c r="F170" i="87"/>
  <c r="F169" i="87"/>
  <c r="F168" i="87"/>
  <c r="F167" i="87"/>
  <c r="F166" i="87"/>
  <c r="F165" i="87"/>
  <c r="F164" i="87"/>
  <c r="F163" i="87"/>
  <c r="F162" i="87"/>
  <c r="F161" i="87"/>
  <c r="F160" i="87"/>
  <c r="F159" i="87"/>
  <c r="F158" i="87"/>
  <c r="F157" i="87"/>
  <c r="F156" i="87"/>
  <c r="F155" i="87"/>
  <c r="F154" i="87"/>
  <c r="F153" i="87"/>
  <c r="F152" i="87"/>
  <c r="F151" i="87"/>
  <c r="F150" i="87"/>
  <c r="F149" i="87"/>
  <c r="F148" i="87"/>
  <c r="F147" i="87"/>
  <c r="F146" i="87"/>
  <c r="F145" i="87"/>
  <c r="F144" i="87"/>
  <c r="F143" i="87"/>
  <c r="F142" i="87"/>
  <c r="F141" i="87"/>
  <c r="F140" i="87"/>
  <c r="F139" i="87"/>
  <c r="F138" i="87"/>
  <c r="F137" i="87"/>
  <c r="F136" i="87"/>
  <c r="F135" i="87"/>
  <c r="F134" i="87"/>
  <c r="F133" i="87"/>
  <c r="F132" i="87"/>
  <c r="F131" i="87"/>
  <c r="F130" i="87"/>
  <c r="F129" i="87"/>
  <c r="F128" i="87"/>
  <c r="F127" i="87"/>
  <c r="F126" i="87"/>
  <c r="F125" i="87"/>
  <c r="F124" i="87"/>
  <c r="F123" i="87"/>
  <c r="F122" i="87"/>
  <c r="F121" i="87"/>
  <c r="F120" i="87"/>
  <c r="F119" i="87"/>
  <c r="F118" i="87"/>
  <c r="F117" i="87"/>
  <c r="F116" i="87"/>
  <c r="F115" i="87"/>
  <c r="F114" i="87"/>
  <c r="F113" i="87"/>
  <c r="F112" i="87"/>
  <c r="F111" i="87"/>
  <c r="F110" i="87"/>
  <c r="F109" i="87"/>
  <c r="F108" i="87"/>
  <c r="F107" i="87"/>
  <c r="F106" i="87"/>
  <c r="F105" i="87"/>
  <c r="F104" i="87"/>
  <c r="F103" i="87"/>
  <c r="F102" i="87"/>
  <c r="F101" i="87"/>
  <c r="F100" i="87"/>
  <c r="F99" i="87"/>
  <c r="F98" i="87"/>
  <c r="F97" i="87"/>
  <c r="F96" i="87"/>
  <c r="F95" i="87"/>
  <c r="F94" i="87"/>
  <c r="F93" i="87"/>
  <c r="F92" i="87"/>
  <c r="F91" i="87"/>
  <c r="F90" i="87"/>
  <c r="F89" i="87"/>
  <c r="F88" i="87"/>
  <c r="F87" i="87"/>
  <c r="F86" i="87"/>
  <c r="F85" i="87"/>
  <c r="F84" i="87"/>
  <c r="F83" i="87"/>
  <c r="F82" i="87"/>
  <c r="F81" i="87"/>
  <c r="F80" i="87"/>
  <c r="F79" i="87"/>
  <c r="F78" i="87"/>
  <c r="F77" i="87"/>
  <c r="F76" i="87"/>
  <c r="F75" i="87"/>
  <c r="F74" i="87"/>
  <c r="F73" i="87"/>
  <c r="F72" i="87"/>
  <c r="F71" i="87"/>
  <c r="F70" i="87"/>
  <c r="F69" i="87"/>
  <c r="F68" i="87"/>
  <c r="F67" i="87"/>
  <c r="F66" i="87"/>
  <c r="F65" i="87"/>
  <c r="F64" i="87"/>
  <c r="F63" i="87"/>
  <c r="F62" i="87"/>
  <c r="F61" i="87"/>
  <c r="F60" i="87"/>
  <c r="F59" i="87"/>
  <c r="F58" i="87"/>
  <c r="F57" i="87"/>
  <c r="F56" i="87"/>
  <c r="F55" i="87"/>
  <c r="F54" i="87"/>
  <c r="F53" i="87"/>
  <c r="F52" i="87"/>
  <c r="F51" i="87"/>
  <c r="F50" i="87"/>
  <c r="F49" i="87"/>
  <c r="F48" i="87"/>
  <c r="F47" i="87"/>
  <c r="F46" i="87"/>
  <c r="F45" i="87"/>
  <c r="F44" i="87"/>
  <c r="F43" i="87"/>
  <c r="F42" i="87"/>
  <c r="F41" i="87"/>
  <c r="F40" i="87"/>
  <c r="F39" i="87"/>
  <c r="F38" i="87"/>
  <c r="F37" i="87"/>
  <c r="F36" i="87"/>
  <c r="F35" i="87"/>
  <c r="F34" i="87"/>
  <c r="F33" i="87"/>
  <c r="F32" i="87"/>
  <c r="F31" i="87"/>
  <c r="F30" i="87"/>
  <c r="F29" i="87"/>
  <c r="F28" i="87"/>
  <c r="F27" i="87"/>
  <c r="F26" i="87"/>
  <c r="F25" i="87"/>
  <c r="F24" i="87"/>
  <c r="F23" i="87"/>
  <c r="F22" i="87"/>
  <c r="F21" i="87"/>
  <c r="F20" i="87"/>
  <c r="F19" i="87"/>
  <c r="F18" i="87"/>
  <c r="F17" i="87"/>
  <c r="F16" i="87"/>
  <c r="F15" i="87"/>
  <c r="F14" i="87"/>
  <c r="F13" i="87"/>
  <c r="F12" i="87"/>
  <c r="F11" i="87"/>
  <c r="F10" i="87"/>
  <c r="F9" i="87"/>
  <c r="F8" i="87"/>
  <c r="F7" i="87"/>
  <c r="F6" i="87"/>
  <c r="F5" i="87"/>
  <c r="F4" i="87"/>
  <c r="F3" i="87"/>
  <c r="F343" i="86"/>
  <c r="F342" i="86"/>
  <c r="F341" i="86"/>
  <c r="F340" i="86"/>
  <c r="F339" i="86"/>
  <c r="F338" i="86"/>
  <c r="F337" i="86"/>
  <c r="F336" i="86"/>
  <c r="F335" i="86"/>
  <c r="F334" i="86"/>
  <c r="F333" i="86"/>
  <c r="F332" i="86"/>
  <c r="F331" i="86"/>
  <c r="F330" i="86"/>
  <c r="F329" i="86"/>
  <c r="F328" i="86"/>
  <c r="F327" i="86"/>
  <c r="F326" i="86"/>
  <c r="F325" i="86"/>
  <c r="F324" i="86"/>
  <c r="F323" i="86"/>
  <c r="F322" i="86"/>
  <c r="F321" i="86"/>
  <c r="F320" i="86"/>
  <c r="F319" i="86"/>
  <c r="F318" i="86"/>
  <c r="F317" i="86"/>
  <c r="F316" i="86"/>
  <c r="F315" i="86"/>
  <c r="F314" i="86"/>
  <c r="F313" i="86"/>
  <c r="F312" i="86"/>
  <c r="F311" i="86"/>
  <c r="F310" i="86"/>
  <c r="F309" i="86"/>
  <c r="F308" i="86"/>
  <c r="F307" i="86"/>
  <c r="F306" i="86"/>
  <c r="F305" i="86"/>
  <c r="F304" i="86"/>
  <c r="F303" i="86"/>
  <c r="F302" i="86"/>
  <c r="F301" i="86"/>
  <c r="F300" i="86"/>
  <c r="F299" i="86"/>
  <c r="F298" i="86"/>
  <c r="F297" i="86"/>
  <c r="F296" i="86"/>
  <c r="F295" i="86"/>
  <c r="F294" i="86"/>
  <c r="F293" i="86"/>
  <c r="F292" i="86"/>
  <c r="F291" i="86"/>
  <c r="F290" i="86"/>
  <c r="F289" i="86"/>
  <c r="F288" i="86"/>
  <c r="F287" i="86"/>
  <c r="F286" i="86"/>
  <c r="F285" i="86"/>
  <c r="F284" i="86"/>
  <c r="F283" i="86"/>
  <c r="F282" i="86"/>
  <c r="F281" i="86"/>
  <c r="F280" i="86"/>
  <c r="F279" i="86"/>
  <c r="F278" i="86"/>
  <c r="F277" i="86"/>
  <c r="F276" i="86"/>
  <c r="F275" i="86"/>
  <c r="F274" i="86"/>
  <c r="F273" i="86"/>
  <c r="F272" i="86"/>
  <c r="F271" i="86"/>
  <c r="F270" i="86"/>
  <c r="F269" i="86"/>
  <c r="F268" i="86"/>
  <c r="F267" i="86"/>
  <c r="F266" i="86"/>
  <c r="F265" i="86"/>
  <c r="F264" i="86"/>
  <c r="F263" i="86"/>
  <c r="F262" i="86"/>
  <c r="F261" i="86"/>
  <c r="F260" i="86"/>
  <c r="F259" i="86"/>
  <c r="F258" i="86"/>
  <c r="F257" i="86"/>
  <c r="F256" i="86"/>
  <c r="F255" i="86"/>
  <c r="F254" i="86"/>
  <c r="F253" i="86"/>
  <c r="F252" i="86"/>
  <c r="F251" i="86"/>
  <c r="F250" i="86"/>
  <c r="F249" i="86"/>
  <c r="F248" i="86"/>
  <c r="F247" i="86"/>
  <c r="F246" i="86"/>
  <c r="F245" i="86"/>
  <c r="F244" i="86"/>
  <c r="F243" i="86"/>
  <c r="F242" i="86"/>
  <c r="F241" i="86"/>
  <c r="F240" i="86"/>
  <c r="F239" i="86"/>
  <c r="F238" i="86"/>
  <c r="F237" i="86"/>
  <c r="F236" i="86"/>
  <c r="F235" i="86"/>
  <c r="F234" i="86"/>
  <c r="F233" i="86"/>
  <c r="F232" i="86"/>
  <c r="F231" i="86"/>
  <c r="F230" i="86"/>
  <c r="F229" i="86"/>
  <c r="F228" i="86"/>
  <c r="F227" i="86"/>
  <c r="F226" i="86"/>
  <c r="F225" i="86"/>
  <c r="F224" i="86"/>
  <c r="F223" i="86"/>
  <c r="F222" i="86"/>
  <c r="F221" i="86"/>
  <c r="F220" i="86"/>
  <c r="F219" i="86"/>
  <c r="F218" i="86"/>
  <c r="F217" i="86"/>
  <c r="F216" i="86"/>
  <c r="F215" i="86"/>
  <c r="F214" i="86"/>
  <c r="F213" i="86"/>
  <c r="F212" i="86"/>
  <c r="F211" i="86"/>
  <c r="F210" i="86"/>
  <c r="F209" i="86"/>
  <c r="F208" i="86"/>
  <c r="F207" i="86"/>
  <c r="F206" i="86"/>
  <c r="F205" i="86"/>
  <c r="F204" i="86"/>
  <c r="F203" i="86"/>
  <c r="F202" i="86"/>
  <c r="F201" i="86"/>
  <c r="F200" i="86"/>
  <c r="F199" i="86"/>
  <c r="F198" i="86"/>
  <c r="F197" i="86"/>
  <c r="F196" i="86"/>
  <c r="F195" i="86"/>
  <c r="F194" i="86"/>
  <c r="F193" i="86"/>
  <c r="F192" i="86"/>
  <c r="F191" i="86"/>
  <c r="F190" i="86"/>
  <c r="F189" i="86"/>
  <c r="F188" i="86"/>
  <c r="F187" i="86"/>
  <c r="F186" i="86"/>
  <c r="F185" i="86"/>
  <c r="F184" i="86"/>
  <c r="F183" i="86"/>
  <c r="F182" i="86"/>
  <c r="F181" i="86"/>
  <c r="F180" i="86"/>
  <c r="F179" i="86"/>
  <c r="F178" i="86"/>
  <c r="F177" i="86"/>
  <c r="F176" i="86"/>
  <c r="F175" i="86"/>
  <c r="F174" i="86"/>
  <c r="F173" i="86"/>
  <c r="F172" i="86"/>
  <c r="F171" i="86"/>
  <c r="F170" i="86"/>
  <c r="F169" i="86"/>
  <c r="F168" i="86"/>
  <c r="F167" i="86"/>
  <c r="F166" i="86"/>
  <c r="F165" i="86"/>
  <c r="F164" i="86"/>
  <c r="F163" i="86"/>
  <c r="F162" i="86"/>
  <c r="F161" i="86"/>
  <c r="F160" i="86"/>
  <c r="F159" i="86"/>
  <c r="F158" i="86"/>
  <c r="F157" i="86"/>
  <c r="F156" i="86"/>
  <c r="F155" i="86"/>
  <c r="F154" i="86"/>
  <c r="F153" i="86"/>
  <c r="F152" i="86"/>
  <c r="F151" i="86"/>
  <c r="F150" i="86"/>
  <c r="F149" i="86"/>
  <c r="F148" i="86"/>
  <c r="F147" i="86"/>
  <c r="F146" i="86"/>
  <c r="F145" i="86"/>
  <c r="F144" i="86"/>
  <c r="F143" i="86"/>
  <c r="F142" i="86"/>
  <c r="F141" i="86"/>
  <c r="F140" i="86"/>
  <c r="F139" i="86"/>
  <c r="F138" i="86"/>
  <c r="F137" i="86"/>
  <c r="F136" i="86"/>
  <c r="F135" i="86"/>
  <c r="F134" i="86"/>
  <c r="F133" i="86"/>
  <c r="F132" i="86"/>
  <c r="F131" i="86"/>
  <c r="F130" i="86"/>
  <c r="F129" i="86"/>
  <c r="F128" i="86"/>
  <c r="F127" i="86"/>
  <c r="F126" i="86"/>
  <c r="F125" i="86"/>
  <c r="F124" i="86"/>
  <c r="F123" i="86"/>
  <c r="F122" i="86"/>
  <c r="F121" i="86"/>
  <c r="F120" i="86"/>
  <c r="F119" i="86"/>
  <c r="F118" i="86"/>
  <c r="F117" i="86"/>
  <c r="F116" i="86"/>
  <c r="F115" i="86"/>
  <c r="F114" i="86"/>
  <c r="F113" i="86"/>
  <c r="F112" i="86"/>
  <c r="F111" i="86"/>
  <c r="F110" i="86"/>
  <c r="F109" i="86"/>
  <c r="F108" i="86"/>
  <c r="F107" i="86"/>
  <c r="F106" i="86"/>
  <c r="F105" i="86"/>
  <c r="F104" i="86"/>
  <c r="F103" i="86"/>
  <c r="F102" i="86"/>
  <c r="F101" i="86"/>
  <c r="F100" i="86"/>
  <c r="F99" i="86"/>
  <c r="F98" i="86"/>
  <c r="F97" i="86"/>
  <c r="F96" i="86"/>
  <c r="F95" i="86"/>
  <c r="F94" i="86"/>
  <c r="F93" i="86"/>
  <c r="F92" i="86"/>
  <c r="F91" i="86"/>
  <c r="F90" i="86"/>
  <c r="F89" i="86"/>
  <c r="F88" i="86"/>
  <c r="F87" i="86"/>
  <c r="F86" i="86"/>
  <c r="F85" i="86"/>
  <c r="F84" i="86"/>
  <c r="F83" i="86"/>
  <c r="F82" i="86"/>
  <c r="F81" i="86"/>
  <c r="F80" i="86"/>
  <c r="F79" i="86"/>
  <c r="F78" i="86"/>
  <c r="F77" i="86"/>
  <c r="F76" i="86"/>
  <c r="F75" i="86"/>
  <c r="F74" i="86"/>
  <c r="F73" i="86"/>
  <c r="F72" i="86"/>
  <c r="F71" i="86"/>
  <c r="F70" i="86"/>
  <c r="F69" i="86"/>
  <c r="F68" i="86"/>
  <c r="F67" i="86"/>
  <c r="F66" i="86"/>
  <c r="F65" i="86"/>
  <c r="F64" i="86"/>
  <c r="F63" i="86"/>
  <c r="F62" i="86"/>
  <c r="F61" i="86"/>
  <c r="F60" i="86"/>
  <c r="F59" i="86"/>
  <c r="F58" i="86"/>
  <c r="F57" i="86"/>
  <c r="F56" i="86"/>
  <c r="F55" i="86"/>
  <c r="F54" i="86"/>
  <c r="F53" i="86"/>
  <c r="F52" i="86"/>
  <c r="F51" i="86"/>
  <c r="F50" i="86"/>
  <c r="F49" i="86"/>
  <c r="F48" i="86"/>
  <c r="F47" i="86"/>
  <c r="F46" i="86"/>
  <c r="F45" i="86"/>
  <c r="F44" i="86"/>
  <c r="F43" i="86"/>
  <c r="F42" i="86"/>
  <c r="F41" i="86"/>
  <c r="F40" i="86"/>
  <c r="F39" i="86"/>
  <c r="F38" i="86"/>
  <c r="F37" i="86"/>
  <c r="F36" i="86"/>
  <c r="F35" i="86"/>
  <c r="F34" i="86"/>
  <c r="F33" i="86"/>
  <c r="F32" i="86"/>
  <c r="F31" i="86"/>
  <c r="F30" i="86"/>
  <c r="F29" i="86"/>
  <c r="F28" i="86"/>
  <c r="F27" i="86"/>
  <c r="F26" i="86"/>
  <c r="F25" i="86"/>
  <c r="F24" i="86"/>
  <c r="F23" i="86"/>
  <c r="F22" i="86"/>
  <c r="F21" i="86"/>
  <c r="F20" i="86"/>
  <c r="F19" i="86"/>
  <c r="F18" i="86"/>
  <c r="F17" i="86"/>
  <c r="F16" i="86"/>
  <c r="F15" i="86"/>
  <c r="F14" i="86"/>
  <c r="F13" i="86"/>
  <c r="F12" i="86"/>
  <c r="F11" i="86"/>
  <c r="F10" i="86"/>
  <c r="F9" i="86"/>
  <c r="F8" i="86"/>
  <c r="F7" i="86"/>
  <c r="F6" i="86"/>
  <c r="F5" i="86"/>
  <c r="F4" i="86"/>
  <c r="F3" i="86"/>
  <c r="F678" i="188"/>
  <c r="F677" i="188"/>
  <c r="F676" i="188"/>
  <c r="F675" i="188"/>
  <c r="F674" i="188"/>
  <c r="F673" i="188"/>
  <c r="F672" i="188"/>
  <c r="F671" i="188"/>
  <c r="F670" i="188"/>
  <c r="F669" i="188"/>
  <c r="F668" i="188"/>
  <c r="F667" i="188"/>
  <c r="F666" i="188"/>
  <c r="F665" i="188"/>
  <c r="F664" i="188"/>
  <c r="F663" i="188"/>
  <c r="F662" i="188"/>
  <c r="F661" i="188"/>
  <c r="F660" i="188"/>
  <c r="F659" i="188"/>
  <c r="F658" i="188"/>
  <c r="F657" i="188"/>
  <c r="F656" i="188"/>
  <c r="F655" i="188"/>
  <c r="F654" i="188"/>
  <c r="F653" i="188"/>
  <c r="F652" i="188"/>
  <c r="F651" i="188"/>
  <c r="F650" i="188"/>
  <c r="F649" i="188"/>
  <c r="F648" i="188"/>
  <c r="F647" i="188"/>
  <c r="F646" i="188"/>
  <c r="F645" i="188"/>
  <c r="F644" i="188"/>
  <c r="F643" i="188"/>
  <c r="F642" i="188"/>
  <c r="F641" i="188"/>
  <c r="F640" i="188"/>
  <c r="F639" i="188"/>
  <c r="F638" i="188"/>
  <c r="F637" i="188"/>
  <c r="F636" i="188"/>
  <c r="F635" i="188"/>
  <c r="F634" i="188"/>
  <c r="F633" i="188"/>
  <c r="F632" i="188"/>
  <c r="F631" i="188"/>
  <c r="F630" i="188"/>
  <c r="F629" i="188"/>
  <c r="F628" i="188"/>
  <c r="F627" i="188"/>
  <c r="F626" i="188"/>
  <c r="F625" i="188"/>
  <c r="F624" i="188"/>
  <c r="F623" i="188"/>
  <c r="F622" i="188"/>
  <c r="F621" i="188"/>
  <c r="F620" i="188"/>
  <c r="F619" i="188"/>
  <c r="F618" i="188"/>
  <c r="F617" i="188"/>
  <c r="F616" i="188"/>
  <c r="F615" i="188"/>
  <c r="F614" i="188"/>
  <c r="F613" i="188"/>
  <c r="F612" i="188"/>
  <c r="F611" i="188"/>
  <c r="F610" i="188"/>
  <c r="F609" i="188"/>
  <c r="F608" i="188"/>
  <c r="F607" i="188"/>
  <c r="F606" i="188"/>
  <c r="F605" i="188"/>
  <c r="F604" i="188"/>
  <c r="F603" i="188"/>
  <c r="F602" i="188"/>
  <c r="F601" i="188"/>
  <c r="F600" i="188"/>
  <c r="F599" i="188"/>
  <c r="F598" i="188"/>
  <c r="F597" i="188"/>
  <c r="F596" i="188"/>
  <c r="F595" i="188"/>
  <c r="F594" i="188"/>
  <c r="F593" i="188"/>
  <c r="F592" i="188"/>
  <c r="F591" i="188"/>
  <c r="F590" i="188"/>
  <c r="F589" i="188"/>
  <c r="F588" i="188"/>
  <c r="F587" i="188"/>
  <c r="F586" i="188"/>
  <c r="F585" i="188"/>
  <c r="F584" i="188"/>
  <c r="F583" i="188"/>
  <c r="F582" i="188"/>
  <c r="F581" i="188"/>
  <c r="F580" i="188"/>
  <c r="F579" i="188"/>
  <c r="F578" i="188"/>
  <c r="F577" i="188"/>
  <c r="F576" i="188"/>
  <c r="F575" i="188"/>
  <c r="F574" i="188"/>
  <c r="F573" i="188"/>
  <c r="F572" i="188"/>
  <c r="F571" i="188"/>
  <c r="F570" i="188"/>
  <c r="F569" i="188"/>
  <c r="F568" i="188"/>
  <c r="F567" i="188"/>
  <c r="F566" i="188"/>
  <c r="F565" i="188"/>
  <c r="F564" i="188"/>
  <c r="F563" i="188"/>
  <c r="F562" i="188"/>
  <c r="F561" i="188"/>
  <c r="F560" i="188"/>
  <c r="F559" i="188"/>
  <c r="F558" i="188"/>
  <c r="F557" i="188"/>
  <c r="F556" i="188"/>
  <c r="F555" i="188"/>
  <c r="F554" i="188"/>
  <c r="F553" i="188"/>
  <c r="F552" i="188"/>
  <c r="F551" i="188"/>
  <c r="F550" i="188"/>
  <c r="F549" i="188"/>
  <c r="F548" i="188"/>
  <c r="F547" i="188"/>
  <c r="F546" i="188"/>
  <c r="F545" i="188"/>
  <c r="F544" i="188"/>
  <c r="F543" i="188"/>
  <c r="F542" i="188"/>
  <c r="F541" i="188"/>
  <c r="F540" i="188"/>
  <c r="F539" i="188"/>
  <c r="F538" i="188"/>
  <c r="F537" i="188"/>
  <c r="F536" i="188"/>
  <c r="F535" i="188"/>
  <c r="F534" i="188"/>
  <c r="F533" i="188"/>
  <c r="F532" i="188"/>
  <c r="F531" i="188"/>
  <c r="F530" i="188"/>
  <c r="F529" i="188"/>
  <c r="F528" i="188"/>
  <c r="F527" i="188"/>
  <c r="F526" i="188"/>
  <c r="F525" i="188"/>
  <c r="F524" i="188"/>
  <c r="F523" i="188"/>
  <c r="F522" i="188"/>
  <c r="F521" i="188"/>
  <c r="F520" i="188"/>
  <c r="F519" i="188"/>
  <c r="F518" i="188"/>
  <c r="F517" i="188"/>
  <c r="F516" i="188"/>
  <c r="F515" i="188"/>
  <c r="F514" i="188"/>
  <c r="F513" i="188"/>
  <c r="F512" i="188"/>
  <c r="F511" i="188"/>
  <c r="F510" i="188"/>
  <c r="F509" i="188"/>
  <c r="F508" i="188"/>
  <c r="F507" i="188"/>
  <c r="F506" i="188"/>
  <c r="F505" i="188"/>
  <c r="F504" i="188"/>
  <c r="F503" i="188"/>
  <c r="F502" i="188"/>
  <c r="F501" i="188"/>
  <c r="F500" i="188"/>
  <c r="F499" i="188"/>
  <c r="F498" i="188"/>
  <c r="F497" i="188"/>
  <c r="F496" i="188"/>
  <c r="F495" i="188"/>
  <c r="F494" i="188"/>
  <c r="F493" i="188"/>
  <c r="F492" i="188"/>
  <c r="F491" i="188"/>
  <c r="F490" i="188"/>
  <c r="F489" i="188"/>
  <c r="F488" i="188"/>
  <c r="F487" i="188"/>
  <c r="F486" i="188"/>
  <c r="F485" i="188"/>
  <c r="F484" i="188"/>
  <c r="F483" i="188"/>
  <c r="F482" i="188"/>
  <c r="F481" i="188"/>
  <c r="F480" i="188"/>
  <c r="F479" i="188"/>
  <c r="F478" i="188"/>
  <c r="F477" i="188"/>
  <c r="F476" i="188"/>
  <c r="F475" i="188"/>
  <c r="F474" i="188"/>
  <c r="F473" i="188"/>
  <c r="F472" i="188"/>
  <c r="F471" i="188"/>
  <c r="F470" i="188"/>
  <c r="F469" i="188"/>
  <c r="F468" i="188"/>
  <c r="F467" i="188"/>
  <c r="F466" i="188"/>
  <c r="F465" i="188"/>
  <c r="F464" i="188"/>
  <c r="F463" i="188"/>
  <c r="F462" i="188"/>
  <c r="F461" i="188"/>
  <c r="F460" i="188"/>
  <c r="F459" i="188"/>
  <c r="F458" i="188"/>
  <c r="F457" i="188"/>
  <c r="F456" i="188"/>
  <c r="F455" i="188"/>
  <c r="F454" i="188"/>
  <c r="F453" i="188"/>
  <c r="F452" i="188"/>
  <c r="F451" i="188"/>
  <c r="F450" i="188"/>
  <c r="F449" i="188"/>
  <c r="F448" i="188"/>
  <c r="F447" i="188"/>
  <c r="F446" i="188"/>
  <c r="F445" i="188"/>
  <c r="F444" i="188"/>
  <c r="F443" i="188"/>
  <c r="F442" i="188"/>
  <c r="F441" i="188"/>
  <c r="F440" i="188"/>
  <c r="F439" i="188"/>
  <c r="F438" i="188"/>
  <c r="F437" i="188"/>
  <c r="F436" i="188"/>
  <c r="F435" i="188"/>
  <c r="F434" i="188"/>
  <c r="F433" i="188"/>
  <c r="F432" i="188"/>
  <c r="F431" i="188"/>
  <c r="F430" i="188"/>
  <c r="F429" i="188"/>
  <c r="F428" i="188"/>
  <c r="F427" i="188"/>
  <c r="F426" i="188"/>
  <c r="F425" i="188"/>
  <c r="F424" i="188"/>
  <c r="F423" i="188"/>
  <c r="F422" i="188"/>
  <c r="F421" i="188"/>
  <c r="F420" i="188"/>
  <c r="F419" i="188"/>
  <c r="F418" i="188"/>
  <c r="F417" i="188"/>
  <c r="F416" i="188"/>
  <c r="F415" i="188"/>
  <c r="F414" i="188"/>
  <c r="F413" i="188"/>
  <c r="F412" i="188"/>
  <c r="F411" i="188"/>
  <c r="F410" i="188"/>
  <c r="F409" i="188"/>
  <c r="F408" i="188"/>
  <c r="F407" i="188"/>
  <c r="F406" i="188"/>
  <c r="F405" i="188"/>
  <c r="F404" i="188"/>
  <c r="F403" i="188"/>
  <c r="F402" i="188"/>
  <c r="F401" i="188"/>
  <c r="F400" i="188"/>
  <c r="F399" i="188"/>
  <c r="F398" i="188"/>
  <c r="F397" i="188"/>
  <c r="F396" i="188"/>
  <c r="F395" i="188"/>
  <c r="F394" i="188"/>
  <c r="F393" i="188"/>
  <c r="F392" i="188"/>
  <c r="F391" i="188"/>
  <c r="F390" i="188"/>
  <c r="F389" i="188"/>
  <c r="F388" i="188"/>
  <c r="F387" i="188"/>
  <c r="F386" i="188"/>
  <c r="F385" i="188"/>
  <c r="F384" i="188"/>
  <c r="F383" i="188"/>
  <c r="F382" i="188"/>
  <c r="F381" i="188"/>
  <c r="F380" i="188"/>
  <c r="F379" i="188"/>
  <c r="F378" i="188"/>
  <c r="F377" i="188"/>
  <c r="F376" i="188"/>
  <c r="F375" i="188"/>
  <c r="F374" i="188"/>
  <c r="F373" i="188"/>
  <c r="F372" i="188"/>
  <c r="F371" i="188"/>
  <c r="F370" i="188"/>
  <c r="F369" i="188"/>
  <c r="F368" i="188"/>
  <c r="F367" i="188"/>
  <c r="F366" i="188"/>
  <c r="F365" i="188"/>
  <c r="F364" i="188"/>
  <c r="F363" i="188"/>
  <c r="F362" i="188"/>
  <c r="F361" i="188"/>
  <c r="F360" i="188"/>
  <c r="F359" i="188"/>
  <c r="F358" i="188"/>
  <c r="F357" i="188"/>
  <c r="F356" i="188"/>
  <c r="F355" i="188"/>
  <c r="F354" i="188"/>
  <c r="F353" i="188"/>
  <c r="F352" i="188"/>
  <c r="F351" i="188"/>
  <c r="F350" i="188"/>
  <c r="F349" i="188"/>
  <c r="F348" i="188"/>
  <c r="F347" i="188"/>
  <c r="F346" i="188"/>
  <c r="F345" i="188"/>
  <c r="F344" i="188"/>
  <c r="F343" i="188"/>
  <c r="F342" i="188"/>
  <c r="F341" i="188"/>
  <c r="F340" i="188"/>
  <c r="F339" i="188"/>
  <c r="F338" i="188"/>
  <c r="F337" i="188"/>
  <c r="F336" i="188"/>
  <c r="F335" i="188"/>
  <c r="F334" i="188"/>
  <c r="F333" i="188"/>
  <c r="F332" i="188"/>
  <c r="F331" i="188"/>
  <c r="F330" i="188"/>
  <c r="F329" i="188"/>
  <c r="F328" i="188"/>
  <c r="F327" i="188"/>
  <c r="F326" i="188"/>
  <c r="F325" i="188"/>
  <c r="F324" i="188"/>
  <c r="F323" i="188"/>
  <c r="F322" i="188"/>
  <c r="F321" i="188"/>
  <c r="F320" i="188"/>
  <c r="F319" i="188"/>
  <c r="F318" i="188"/>
  <c r="F317" i="188"/>
  <c r="F316" i="188"/>
  <c r="F315" i="188"/>
  <c r="F314" i="188"/>
  <c r="F313" i="188"/>
  <c r="F312" i="188"/>
  <c r="F311" i="188"/>
  <c r="F310" i="188"/>
  <c r="F309" i="188"/>
  <c r="F308" i="188"/>
  <c r="F307" i="188"/>
  <c r="F306" i="188"/>
  <c r="F305" i="188"/>
  <c r="F304" i="188"/>
  <c r="F303" i="188"/>
  <c r="F302" i="188"/>
  <c r="F301" i="188"/>
  <c r="F300" i="188"/>
  <c r="F299" i="188"/>
  <c r="F298" i="188"/>
  <c r="F297" i="188"/>
  <c r="F296" i="188"/>
  <c r="F295" i="188"/>
  <c r="F294" i="188"/>
  <c r="F293" i="188"/>
  <c r="F292" i="188"/>
  <c r="F291" i="188"/>
  <c r="F290" i="188"/>
  <c r="F289" i="188"/>
  <c r="F288" i="188"/>
  <c r="F287" i="188"/>
  <c r="F286" i="188"/>
  <c r="F285" i="188"/>
  <c r="F284" i="188"/>
  <c r="F283" i="188"/>
  <c r="F282" i="188"/>
  <c r="F281" i="188"/>
  <c r="F280" i="188"/>
  <c r="F279" i="188"/>
  <c r="F278" i="188"/>
  <c r="F277" i="188"/>
  <c r="F276" i="188"/>
  <c r="F275" i="188"/>
  <c r="F274" i="188"/>
  <c r="F273" i="188"/>
  <c r="F272" i="188"/>
  <c r="F271" i="188"/>
  <c r="F270" i="188"/>
  <c r="F269" i="188"/>
  <c r="F268" i="188"/>
  <c r="F267" i="188"/>
  <c r="F266" i="188"/>
  <c r="F265" i="188"/>
  <c r="F264" i="188"/>
  <c r="F263" i="188"/>
  <c r="F262" i="188"/>
  <c r="F261" i="188"/>
  <c r="F260" i="188"/>
  <c r="F259" i="188"/>
  <c r="F258" i="188"/>
  <c r="F257" i="188"/>
  <c r="F256" i="188"/>
  <c r="F255" i="188"/>
  <c r="F254" i="188"/>
  <c r="F253" i="188"/>
  <c r="F252" i="188"/>
  <c r="F251" i="188"/>
  <c r="F250" i="188"/>
  <c r="F249" i="188"/>
  <c r="F248" i="188"/>
  <c r="F247" i="188"/>
  <c r="F246" i="188"/>
  <c r="F245" i="188"/>
  <c r="F244" i="188"/>
  <c r="F243" i="188"/>
  <c r="F242" i="188"/>
  <c r="F241" i="188"/>
  <c r="F240" i="188"/>
  <c r="F239" i="188"/>
  <c r="F238" i="188"/>
  <c r="F237" i="188"/>
  <c r="F236" i="188"/>
  <c r="F235" i="188"/>
  <c r="F234" i="188"/>
  <c r="F233" i="188"/>
  <c r="F232" i="188"/>
  <c r="F231" i="188"/>
  <c r="F230" i="188"/>
  <c r="F229" i="188"/>
  <c r="F228" i="188"/>
  <c r="F227" i="188"/>
  <c r="F226" i="188"/>
  <c r="F225" i="188"/>
  <c r="F224" i="188"/>
  <c r="F223" i="188"/>
  <c r="F222" i="188"/>
  <c r="F221" i="188"/>
  <c r="F220" i="188"/>
  <c r="F219" i="188"/>
  <c r="F218" i="188"/>
  <c r="F217" i="188"/>
  <c r="F216" i="188"/>
  <c r="F215" i="188"/>
  <c r="F214" i="188"/>
  <c r="F213" i="188"/>
  <c r="F212" i="188"/>
  <c r="F211" i="188"/>
  <c r="F210" i="188"/>
  <c r="F209" i="188"/>
  <c r="F208" i="188"/>
  <c r="F207" i="188"/>
  <c r="F206" i="188"/>
  <c r="F205" i="188"/>
  <c r="F204" i="188"/>
  <c r="F203" i="188"/>
  <c r="F202" i="188"/>
  <c r="F201" i="188"/>
  <c r="F200" i="188"/>
  <c r="F199" i="188"/>
  <c r="F198" i="188"/>
  <c r="F197" i="188"/>
  <c r="F196" i="188"/>
  <c r="F195" i="188"/>
  <c r="F194" i="188"/>
  <c r="F193" i="188"/>
  <c r="F192" i="188"/>
  <c r="F191" i="188"/>
  <c r="F190" i="188"/>
  <c r="F189" i="188"/>
  <c r="F188" i="188"/>
  <c r="F187" i="188"/>
  <c r="F186" i="188"/>
  <c r="F185" i="188"/>
  <c r="F184" i="188"/>
  <c r="F183" i="188"/>
  <c r="F182" i="188"/>
  <c r="F181" i="188"/>
  <c r="F180" i="188"/>
  <c r="F179" i="188"/>
  <c r="F178" i="188"/>
  <c r="F177" i="188"/>
  <c r="F176" i="188"/>
  <c r="F175" i="188"/>
  <c r="F174" i="188"/>
  <c r="F173" i="188"/>
  <c r="F172" i="188"/>
  <c r="F171" i="188"/>
  <c r="F170" i="188"/>
  <c r="F169" i="188"/>
  <c r="F168" i="188"/>
  <c r="F167" i="188"/>
  <c r="F166" i="188"/>
  <c r="F165" i="188"/>
  <c r="F164" i="188"/>
  <c r="F163" i="188"/>
  <c r="F162" i="188"/>
  <c r="F161" i="188"/>
  <c r="F160" i="188"/>
  <c r="F159" i="188"/>
  <c r="F158" i="188"/>
  <c r="F157" i="188"/>
  <c r="F156" i="188"/>
  <c r="F155" i="188"/>
  <c r="F154" i="188"/>
  <c r="F153" i="188"/>
  <c r="F152" i="188"/>
  <c r="F151" i="188"/>
  <c r="F150" i="188"/>
  <c r="F149" i="188"/>
  <c r="F148" i="188"/>
  <c r="F147" i="188"/>
  <c r="F146" i="188"/>
  <c r="F145" i="188"/>
  <c r="F144" i="188"/>
  <c r="F143" i="188"/>
  <c r="F142" i="188"/>
  <c r="F141" i="188"/>
  <c r="F140" i="188"/>
  <c r="F139" i="188"/>
  <c r="F138" i="188"/>
  <c r="F137" i="188"/>
  <c r="F136" i="188"/>
  <c r="F135" i="188"/>
  <c r="F134" i="188"/>
  <c r="F133" i="188"/>
  <c r="F132" i="188"/>
  <c r="F131" i="188"/>
  <c r="F130" i="188"/>
  <c r="F129" i="188"/>
  <c r="F128" i="188"/>
  <c r="F127" i="188"/>
  <c r="F126" i="188"/>
  <c r="F125" i="188"/>
  <c r="F124" i="188"/>
  <c r="F123" i="188"/>
  <c r="F122" i="188"/>
  <c r="F121" i="188"/>
  <c r="F120" i="188"/>
  <c r="F119" i="188"/>
  <c r="F118" i="188"/>
  <c r="F117" i="188"/>
  <c r="F116" i="188"/>
  <c r="F115" i="188"/>
  <c r="F114" i="188"/>
  <c r="F113" i="188"/>
  <c r="F112" i="188"/>
  <c r="F111" i="188"/>
  <c r="F110" i="188"/>
  <c r="F109" i="188"/>
  <c r="F108" i="188"/>
  <c r="F107" i="188"/>
  <c r="F106" i="188"/>
  <c r="F105" i="188"/>
  <c r="F104" i="188"/>
  <c r="F103" i="188"/>
  <c r="F102" i="188"/>
  <c r="F101" i="188"/>
  <c r="F100" i="188"/>
  <c r="F99" i="188"/>
  <c r="F98" i="188"/>
  <c r="F97" i="188"/>
  <c r="F96" i="188"/>
  <c r="F95" i="188"/>
  <c r="F94" i="188"/>
  <c r="F93" i="188"/>
  <c r="F92" i="188"/>
  <c r="F91" i="188"/>
  <c r="F90" i="188"/>
  <c r="F89" i="188"/>
  <c r="F88" i="188"/>
  <c r="F87" i="188"/>
  <c r="F86" i="188"/>
  <c r="F85" i="188"/>
  <c r="F84" i="188"/>
  <c r="F83" i="188"/>
  <c r="F82" i="188"/>
  <c r="F81" i="188"/>
  <c r="F80" i="188"/>
  <c r="F79" i="188"/>
  <c r="F78" i="188"/>
  <c r="F77" i="188"/>
  <c r="F76" i="188"/>
  <c r="F75" i="188"/>
  <c r="F74" i="188"/>
  <c r="F73" i="188"/>
  <c r="F72" i="188"/>
  <c r="F71" i="188"/>
  <c r="F70" i="188"/>
  <c r="F69" i="188"/>
  <c r="F68" i="188"/>
  <c r="F67" i="188"/>
  <c r="F66" i="188"/>
  <c r="F65" i="188"/>
  <c r="F64" i="188"/>
  <c r="F63" i="188"/>
  <c r="F62" i="188"/>
  <c r="F61" i="188"/>
  <c r="F60" i="188"/>
  <c r="F59" i="188"/>
  <c r="F58" i="188"/>
  <c r="F57" i="188"/>
  <c r="F56" i="188"/>
  <c r="F55" i="188"/>
  <c r="F54" i="188"/>
  <c r="F53" i="188"/>
  <c r="F52" i="188"/>
  <c r="F51" i="188"/>
  <c r="F50" i="188"/>
  <c r="F49" i="188"/>
  <c r="F48" i="188"/>
  <c r="F47" i="188"/>
  <c r="F46" i="188"/>
  <c r="F45" i="188"/>
  <c r="F44" i="188"/>
  <c r="F43" i="188"/>
  <c r="F42" i="188"/>
  <c r="F41" i="188"/>
  <c r="F40" i="188"/>
  <c r="F39" i="188"/>
  <c r="F38" i="188"/>
  <c r="F37" i="188"/>
  <c r="F36" i="188"/>
  <c r="F35" i="188"/>
  <c r="F34" i="188"/>
  <c r="F33" i="188"/>
  <c r="F32" i="188"/>
  <c r="F31" i="188"/>
  <c r="F30" i="188"/>
  <c r="F29" i="188"/>
  <c r="F28" i="188"/>
  <c r="F27" i="188"/>
  <c r="F26" i="188"/>
  <c r="F25" i="188"/>
  <c r="F24" i="188"/>
  <c r="F23" i="188"/>
  <c r="F22" i="188"/>
  <c r="F21" i="188"/>
  <c r="F20" i="188"/>
  <c r="F19" i="188"/>
  <c r="F18" i="188"/>
  <c r="F17" i="188"/>
  <c r="F16" i="188"/>
  <c r="F15" i="188"/>
  <c r="F14" i="188"/>
  <c r="F13" i="188"/>
  <c r="F12" i="188"/>
  <c r="F11" i="188"/>
  <c r="F10" i="188"/>
  <c r="F9" i="188"/>
  <c r="F8" i="188"/>
  <c r="F7" i="188"/>
  <c r="F6" i="188"/>
  <c r="F5" i="188"/>
  <c r="F4" i="188"/>
  <c r="F3" i="188"/>
  <c r="F32" i="189"/>
  <c r="F31" i="189"/>
  <c r="F30" i="189"/>
  <c r="F29" i="189"/>
  <c r="F28" i="189"/>
  <c r="F27" i="189"/>
  <c r="F26" i="189"/>
  <c r="F25" i="189"/>
  <c r="F24" i="189"/>
  <c r="F23" i="189"/>
  <c r="F22" i="189"/>
  <c r="F21" i="189"/>
  <c r="F20" i="189"/>
  <c r="F19" i="189"/>
  <c r="F18" i="189"/>
  <c r="F17" i="189"/>
  <c r="F16" i="189"/>
  <c r="F15" i="189"/>
  <c r="F14" i="189"/>
  <c r="F13" i="189"/>
  <c r="F12" i="189"/>
  <c r="F11" i="189"/>
  <c r="F10" i="189"/>
  <c r="F9" i="189"/>
  <c r="F8" i="189"/>
  <c r="F7" i="189"/>
  <c r="F6" i="189"/>
  <c r="F5" i="189"/>
  <c r="F4" i="189"/>
  <c r="F3" i="189"/>
  <c r="G30313" i="85"/>
  <c r="G30312" i="85"/>
  <c r="G30311" i="85"/>
  <c r="G30310" i="85"/>
  <c r="G30309" i="85"/>
  <c r="G30308" i="85"/>
  <c r="G30307" i="85"/>
  <c r="G30306" i="85"/>
  <c r="G30305" i="85"/>
  <c r="G30304" i="85"/>
  <c r="G30303" i="85"/>
  <c r="G30302" i="85"/>
  <c r="G30301" i="85"/>
  <c r="G30300" i="85"/>
  <c r="G30299" i="85"/>
  <c r="G30298" i="85"/>
  <c r="G30297" i="85"/>
  <c r="G30296" i="85"/>
  <c r="G30295" i="85"/>
  <c r="G30294" i="85"/>
  <c r="G30293" i="85"/>
  <c r="G30292" i="85"/>
  <c r="G30291" i="85"/>
  <c r="G30290" i="85"/>
  <c r="G30289" i="85"/>
  <c r="G30288" i="85"/>
  <c r="G30287" i="85"/>
  <c r="G30286" i="85"/>
  <c r="G30285" i="85"/>
  <c r="G30284" i="85"/>
  <c r="G30283" i="85"/>
  <c r="G30282" i="85"/>
  <c r="G30281" i="85"/>
  <c r="G30280" i="85"/>
  <c r="G30279" i="85"/>
  <c r="G30278" i="85"/>
  <c r="G30277" i="85"/>
  <c r="G30276" i="85"/>
  <c r="G30275" i="85"/>
  <c r="G30274" i="85"/>
  <c r="G30273" i="85"/>
  <c r="G30272" i="85"/>
  <c r="G30271" i="85"/>
  <c r="G30270" i="85"/>
  <c r="G30269" i="85"/>
  <c r="G30268" i="85"/>
  <c r="G30267" i="85"/>
  <c r="G30266" i="85"/>
  <c r="G30265" i="85"/>
  <c r="G30264" i="85"/>
  <c r="G30263" i="85"/>
  <c r="G30262" i="85"/>
  <c r="G30261" i="85"/>
  <c r="G30260" i="85"/>
  <c r="G30259" i="85"/>
  <c r="G30258" i="85"/>
  <c r="G30257" i="85"/>
  <c r="G30256" i="85"/>
  <c r="G30255" i="85"/>
  <c r="G30254" i="85"/>
  <c r="G30253" i="85"/>
  <c r="G30252" i="85"/>
  <c r="G30251" i="85"/>
  <c r="G30250" i="85"/>
  <c r="G30249" i="85"/>
  <c r="G30248" i="85"/>
  <c r="G30247" i="85"/>
  <c r="G30246" i="85"/>
  <c r="G30245" i="85"/>
  <c r="G30244" i="85"/>
  <c r="G30243" i="85"/>
  <c r="G30242" i="85"/>
  <c r="G30241" i="85"/>
  <c r="G30240" i="85"/>
  <c r="G30239" i="85"/>
  <c r="G30238" i="85"/>
  <c r="G30237" i="85"/>
  <c r="G30236" i="85"/>
  <c r="G30235" i="85"/>
  <c r="G30234" i="85"/>
  <c r="G30233" i="85"/>
  <c r="G30232" i="85"/>
  <c r="G30231" i="85"/>
  <c r="G30230" i="85"/>
  <c r="G30229" i="85"/>
  <c r="G30228" i="85"/>
  <c r="G30227" i="85"/>
  <c r="G30226" i="85"/>
  <c r="G30225" i="85"/>
  <c r="G30224" i="85"/>
  <c r="G30223" i="85"/>
  <c r="G30222" i="85"/>
  <c r="G30221" i="85"/>
  <c r="G30220" i="85"/>
  <c r="G30219" i="85"/>
  <c r="G30218" i="85"/>
  <c r="G30217" i="85"/>
  <c r="G30216" i="85"/>
  <c r="G30215" i="85"/>
  <c r="G30214" i="85"/>
  <c r="G30213" i="85"/>
  <c r="G30212" i="85"/>
  <c r="G30211" i="85"/>
  <c r="G30210" i="85"/>
  <c r="G30209" i="85"/>
  <c r="G30208" i="85"/>
  <c r="G30207" i="85"/>
  <c r="G30206" i="85"/>
  <c r="G30205" i="85"/>
  <c r="G30204" i="85"/>
  <c r="G30203" i="85"/>
  <c r="G30202" i="85"/>
  <c r="G30201" i="85"/>
  <c r="G30200" i="85"/>
  <c r="G30199" i="85"/>
  <c r="G30198" i="85"/>
  <c r="G30197" i="85"/>
  <c r="G30196" i="85"/>
  <c r="G30195" i="85"/>
  <c r="G30194" i="85"/>
  <c r="G30193" i="85"/>
  <c r="G30192" i="85"/>
  <c r="G30191" i="85"/>
  <c r="G30190" i="85"/>
  <c r="G30189" i="85"/>
  <c r="G30188" i="85"/>
  <c r="G30187" i="85"/>
  <c r="G30186" i="85"/>
  <c r="G30185" i="85"/>
  <c r="G30184" i="85"/>
  <c r="G30183" i="85"/>
  <c r="G30182" i="85"/>
  <c r="G30181" i="85"/>
  <c r="G30180" i="85"/>
  <c r="G30179" i="85"/>
  <c r="G30178" i="85"/>
  <c r="G30177" i="85"/>
  <c r="G30176" i="85"/>
  <c r="G30175" i="85"/>
  <c r="G30174" i="85"/>
  <c r="G30173" i="85"/>
  <c r="G30172" i="85"/>
  <c r="G30171" i="85"/>
  <c r="G30170" i="85"/>
  <c r="G30169" i="85"/>
  <c r="G30168" i="85"/>
  <c r="G30167" i="85"/>
  <c r="G30166" i="85"/>
  <c r="G30165" i="85"/>
  <c r="G30164" i="85"/>
  <c r="G30163" i="85"/>
  <c r="G30162" i="85"/>
  <c r="G30161" i="85"/>
  <c r="G30160" i="85"/>
  <c r="G30159" i="85"/>
  <c r="G30158" i="85"/>
  <c r="G30157" i="85"/>
  <c r="G30156" i="85"/>
  <c r="G30155" i="85"/>
  <c r="G30154" i="85"/>
  <c r="G30153" i="85"/>
  <c r="G30152" i="85"/>
  <c r="G30151" i="85"/>
  <c r="G30150" i="85"/>
  <c r="G30149" i="85"/>
  <c r="G30148" i="85"/>
  <c r="G30147" i="85"/>
  <c r="G30146" i="85"/>
  <c r="G30145" i="85"/>
  <c r="G30144" i="85"/>
  <c r="G30143" i="85"/>
  <c r="G30142" i="85"/>
  <c r="G30141" i="85"/>
  <c r="G30140" i="85"/>
  <c r="G30139" i="85"/>
  <c r="G30138" i="85"/>
  <c r="G30137" i="85"/>
  <c r="G30136" i="85"/>
  <c r="G30135" i="85"/>
  <c r="G30134" i="85"/>
  <c r="G30133" i="85"/>
  <c r="G30132" i="85"/>
  <c r="G30131" i="85"/>
  <c r="G30130" i="85"/>
  <c r="G30129" i="85"/>
  <c r="G30128" i="85"/>
  <c r="G30127" i="85"/>
  <c r="G30126" i="85"/>
  <c r="G30125" i="85"/>
  <c r="G30124" i="85"/>
  <c r="G30123" i="85"/>
  <c r="G30122" i="85"/>
  <c r="G30121" i="85"/>
  <c r="G30120" i="85"/>
  <c r="G30119" i="85"/>
  <c r="G30118" i="85"/>
  <c r="G30117" i="85"/>
  <c r="G30116" i="85"/>
  <c r="G30115" i="85"/>
  <c r="G30114" i="85"/>
  <c r="G30113" i="85"/>
  <c r="G30112" i="85"/>
  <c r="G30111" i="85"/>
  <c r="G30110" i="85"/>
  <c r="G30109" i="85"/>
  <c r="G30108" i="85"/>
  <c r="G30107" i="85"/>
  <c r="G30106" i="85"/>
  <c r="G30105" i="85"/>
  <c r="G30104" i="85"/>
  <c r="G30103" i="85"/>
  <c r="G30102" i="85"/>
  <c r="G30101" i="85"/>
  <c r="G30100" i="85"/>
  <c r="G30099" i="85"/>
  <c r="G30098" i="85"/>
  <c r="G30097" i="85"/>
  <c r="G30096" i="85"/>
  <c r="G30095" i="85"/>
  <c r="G30094" i="85"/>
  <c r="G30093" i="85"/>
  <c r="G30092" i="85"/>
  <c r="G30091" i="85"/>
  <c r="G30090" i="85"/>
  <c r="G30089" i="85"/>
  <c r="G30088" i="85"/>
  <c r="G30087" i="85"/>
  <c r="G30086" i="85"/>
  <c r="G30085" i="85"/>
  <c r="G30084" i="85"/>
  <c r="G30083" i="85"/>
  <c r="G30082" i="85"/>
  <c r="G30081" i="85"/>
  <c r="G30080" i="85"/>
  <c r="G30079" i="85"/>
  <c r="G30078" i="85"/>
  <c r="G30077" i="85"/>
  <c r="G30076" i="85"/>
  <c r="G30075" i="85"/>
  <c r="G30074" i="85"/>
  <c r="G30073" i="85"/>
  <c r="G30072" i="85"/>
  <c r="G30071" i="85"/>
  <c r="G30070" i="85"/>
  <c r="G30069" i="85"/>
  <c r="G30068" i="85"/>
  <c r="G30067" i="85"/>
  <c r="G30066" i="85"/>
  <c r="G30065" i="85"/>
  <c r="G30064" i="85"/>
  <c r="G30063" i="85"/>
  <c r="G30062" i="85"/>
  <c r="G30061" i="85"/>
  <c r="G30060" i="85"/>
  <c r="G30059" i="85"/>
  <c r="G30058" i="85"/>
  <c r="G30057" i="85"/>
  <c r="G30056" i="85"/>
  <c r="G30055" i="85"/>
  <c r="G30054" i="85"/>
  <c r="G30053" i="85"/>
  <c r="G30052" i="85"/>
  <c r="G30051" i="85"/>
  <c r="G30050" i="85"/>
  <c r="G30049" i="85"/>
  <c r="G30048" i="85"/>
  <c r="G30047" i="85"/>
  <c r="G30046" i="85"/>
  <c r="G30045" i="85"/>
  <c r="G30044" i="85"/>
  <c r="G30043" i="85"/>
  <c r="G30042" i="85"/>
  <c r="G30041" i="85"/>
  <c r="G30040" i="85"/>
  <c r="G30039" i="85"/>
  <c r="G30038" i="85"/>
  <c r="G30037" i="85"/>
  <c r="G30036" i="85"/>
  <c r="G30035" i="85"/>
  <c r="G30034" i="85"/>
  <c r="G30033" i="85"/>
  <c r="G30032" i="85"/>
  <c r="G30031" i="85"/>
  <c r="G30030" i="85"/>
  <c r="G30029" i="85"/>
  <c r="G30028" i="85"/>
  <c r="G30027" i="85"/>
  <c r="G30026" i="85"/>
  <c r="G30025" i="85"/>
  <c r="G30024" i="85"/>
  <c r="G30023" i="85"/>
  <c r="G30022" i="85"/>
  <c r="G30021" i="85"/>
  <c r="G30020" i="85"/>
  <c r="G30019" i="85"/>
  <c r="G30018" i="85"/>
  <c r="G30017" i="85"/>
  <c r="G30016" i="85"/>
  <c r="G30015" i="85"/>
  <c r="G30014" i="85"/>
  <c r="G30013" i="85"/>
  <c r="G30012" i="85"/>
  <c r="G30011" i="85"/>
  <c r="G30010" i="85"/>
  <c r="G30009" i="85"/>
  <c r="G30008" i="85"/>
  <c r="G30007" i="85"/>
  <c r="G30006" i="85"/>
  <c r="G30005" i="85"/>
  <c r="G30004" i="85"/>
  <c r="G30003" i="85"/>
  <c r="G30002" i="85"/>
  <c r="G30001" i="85"/>
  <c r="G30000" i="85"/>
  <c r="G29999" i="85"/>
  <c r="G29998" i="85"/>
  <c r="G29997" i="85"/>
  <c r="G29996" i="85"/>
  <c r="G29995" i="85"/>
  <c r="G29994" i="85"/>
  <c r="G29993" i="85"/>
  <c r="G29992" i="85"/>
  <c r="G29991" i="85"/>
  <c r="G29990" i="85"/>
  <c r="G29989" i="85"/>
  <c r="G29988" i="85"/>
  <c r="G29987" i="85"/>
  <c r="G29986" i="85"/>
  <c r="G29985" i="85"/>
  <c r="G29984" i="85"/>
  <c r="G29983" i="85"/>
  <c r="G29982" i="85"/>
  <c r="G29981" i="85"/>
  <c r="G29980" i="85"/>
  <c r="G29979" i="85"/>
  <c r="G29978" i="85"/>
  <c r="G29977" i="85"/>
  <c r="G29976" i="85"/>
  <c r="G29975" i="85"/>
  <c r="G29974" i="85"/>
  <c r="G29973" i="85"/>
  <c r="G29972" i="85"/>
  <c r="G29971" i="85"/>
  <c r="G29970" i="85"/>
  <c r="G29969" i="85"/>
  <c r="G29968" i="85"/>
  <c r="G29967" i="85"/>
  <c r="G29966" i="85"/>
  <c r="G29965" i="85"/>
  <c r="G29964" i="85"/>
  <c r="G29963" i="85"/>
  <c r="G29962" i="85"/>
  <c r="G29961" i="85"/>
  <c r="G29960" i="85"/>
  <c r="G29959" i="85"/>
  <c r="G29958" i="85"/>
  <c r="G29957" i="85"/>
  <c r="G29956" i="85"/>
  <c r="G29955" i="85"/>
  <c r="G29954" i="85"/>
  <c r="G29953" i="85"/>
  <c r="G29952" i="85"/>
  <c r="G29951" i="85"/>
  <c r="G29950" i="85"/>
  <c r="G29949" i="85"/>
  <c r="G29948" i="85"/>
  <c r="G29947" i="85"/>
  <c r="G29946" i="85"/>
  <c r="G29945" i="85"/>
  <c r="G29944" i="85"/>
  <c r="G29943" i="85"/>
  <c r="G29942" i="85"/>
  <c r="G29941" i="85"/>
  <c r="G29940" i="85"/>
  <c r="G29939" i="85"/>
  <c r="G29938" i="85"/>
  <c r="G29937" i="85"/>
  <c r="G29936" i="85"/>
  <c r="G29935" i="85"/>
  <c r="G29934" i="85"/>
  <c r="G29933" i="85"/>
  <c r="G29932" i="85"/>
  <c r="G29931" i="85"/>
  <c r="G29930" i="85"/>
  <c r="G29929" i="85"/>
  <c r="G29928" i="85"/>
  <c r="G29927" i="85"/>
  <c r="G29926" i="85"/>
  <c r="G29925" i="85"/>
  <c r="G29924" i="85"/>
  <c r="G29923" i="85"/>
  <c r="G29922" i="85"/>
  <c r="G29921" i="85"/>
  <c r="G29920" i="85"/>
  <c r="G29919" i="85"/>
  <c r="G29918" i="85"/>
  <c r="G29917" i="85"/>
  <c r="G29916" i="85"/>
  <c r="G29915" i="85"/>
  <c r="G29914" i="85"/>
  <c r="G29913" i="85"/>
  <c r="G29912" i="85"/>
  <c r="G29911" i="85"/>
  <c r="G29910" i="85"/>
  <c r="G29909" i="85"/>
  <c r="G29908" i="85"/>
  <c r="G29907" i="85"/>
  <c r="G29906" i="85"/>
  <c r="G29905" i="85"/>
  <c r="G29904" i="85"/>
  <c r="G29903" i="85"/>
  <c r="G29902" i="85"/>
  <c r="G29901" i="85"/>
  <c r="G29900" i="85"/>
  <c r="G29899" i="85"/>
  <c r="G29898" i="85"/>
  <c r="G29897" i="85"/>
  <c r="G29896" i="85"/>
  <c r="G29895" i="85"/>
  <c r="G29894" i="85"/>
  <c r="G29893" i="85"/>
  <c r="G29892" i="85"/>
  <c r="G29891" i="85"/>
  <c r="G29890" i="85"/>
  <c r="G29889" i="85"/>
  <c r="G29888" i="85"/>
  <c r="G29887" i="85"/>
  <c r="G29886" i="85"/>
  <c r="G29885" i="85"/>
  <c r="G29884" i="85"/>
  <c r="G29883" i="85"/>
  <c r="G29882" i="85"/>
  <c r="G29881" i="85"/>
  <c r="G29880" i="85"/>
  <c r="G29879" i="85"/>
  <c r="G29878" i="85"/>
  <c r="G29877" i="85"/>
  <c r="G29876" i="85"/>
  <c r="G29875" i="85"/>
  <c r="G29874" i="85"/>
  <c r="G29873" i="85"/>
  <c r="G29872" i="85"/>
  <c r="G29871" i="85"/>
  <c r="G29870" i="85"/>
  <c r="G29869" i="85"/>
  <c r="G29868" i="85"/>
  <c r="G29867" i="85"/>
  <c r="G29866" i="85"/>
  <c r="G29865" i="85"/>
  <c r="G29864" i="85"/>
  <c r="G29863" i="85"/>
  <c r="G29862" i="85"/>
  <c r="G29861" i="85"/>
  <c r="G29860" i="85"/>
  <c r="G29859" i="85"/>
  <c r="G29858" i="85"/>
  <c r="G29857" i="85"/>
  <c r="G29856" i="85"/>
  <c r="G29855" i="85"/>
  <c r="G29854" i="85"/>
  <c r="G29853" i="85"/>
  <c r="G29852" i="85"/>
  <c r="G29851" i="85"/>
  <c r="G29850" i="85"/>
  <c r="G29849" i="85"/>
  <c r="G29848" i="85"/>
  <c r="G29847" i="85"/>
  <c r="G29846" i="85"/>
  <c r="G29845" i="85"/>
  <c r="G29844" i="85"/>
  <c r="G29843" i="85"/>
  <c r="G29842" i="85"/>
  <c r="G29841" i="85"/>
  <c r="G29840" i="85"/>
  <c r="G29839" i="85"/>
  <c r="G29838" i="85"/>
  <c r="G29837" i="85"/>
  <c r="G29836" i="85"/>
  <c r="G29835" i="85"/>
  <c r="G29834" i="85"/>
  <c r="G29833" i="85"/>
  <c r="G29832" i="85"/>
  <c r="G29831" i="85"/>
  <c r="G29830" i="85"/>
  <c r="G29829" i="85"/>
  <c r="G29828" i="85"/>
  <c r="G29827" i="85"/>
  <c r="G29826" i="85"/>
  <c r="G29825" i="85"/>
  <c r="G29824" i="85"/>
  <c r="G29823" i="85"/>
  <c r="G29822" i="85"/>
  <c r="G29821" i="85"/>
  <c r="G29820" i="85"/>
  <c r="G29819" i="85"/>
  <c r="G29818" i="85"/>
  <c r="G29817" i="85"/>
  <c r="G29816" i="85"/>
  <c r="G29815" i="85"/>
  <c r="G29814" i="85"/>
  <c r="G29813" i="85"/>
  <c r="G29812" i="85"/>
  <c r="G29811" i="85"/>
  <c r="G29810" i="85"/>
  <c r="G29809" i="85"/>
  <c r="G29808" i="85"/>
  <c r="G29807" i="85"/>
  <c r="G29806" i="85"/>
  <c r="G29805" i="85"/>
  <c r="G29804" i="85"/>
  <c r="G29803" i="85"/>
  <c r="G29802" i="85"/>
  <c r="G29801" i="85"/>
  <c r="G29800" i="85"/>
  <c r="G29799" i="85"/>
  <c r="G29798" i="85"/>
  <c r="G29797" i="85"/>
  <c r="G29796" i="85"/>
  <c r="G29795" i="85"/>
  <c r="G29794" i="85"/>
  <c r="G29793" i="85"/>
  <c r="G29792" i="85"/>
  <c r="G29791" i="85"/>
  <c r="G29790" i="85"/>
  <c r="G29789" i="85"/>
  <c r="G29788" i="85"/>
  <c r="G29787" i="85"/>
  <c r="G29786" i="85"/>
  <c r="G29785" i="85"/>
  <c r="G29784" i="85"/>
  <c r="G29783" i="85"/>
  <c r="G29782" i="85"/>
  <c r="G29781" i="85"/>
  <c r="G29780" i="85"/>
  <c r="G29779" i="85"/>
  <c r="G29778" i="85"/>
  <c r="G29777" i="85"/>
  <c r="G29776" i="85"/>
  <c r="G29775" i="85"/>
  <c r="G29774" i="85"/>
  <c r="G29773" i="85"/>
  <c r="G29772" i="85"/>
  <c r="G29771" i="85"/>
  <c r="G29770" i="85"/>
  <c r="G29769" i="85"/>
  <c r="G29768" i="85"/>
  <c r="G29767" i="85"/>
  <c r="G29766" i="85"/>
  <c r="G29765" i="85"/>
  <c r="G29764" i="85"/>
  <c r="G29763" i="85"/>
  <c r="G29762" i="85"/>
  <c r="G29761" i="85"/>
  <c r="G29760" i="85"/>
  <c r="G29759" i="85"/>
  <c r="G29758" i="85"/>
  <c r="G29757" i="85"/>
  <c r="G29756" i="85"/>
  <c r="G29755" i="85"/>
  <c r="G29754" i="85"/>
  <c r="G29753" i="85"/>
  <c r="G29752" i="85"/>
  <c r="G29751" i="85"/>
  <c r="G29750" i="85"/>
  <c r="G29749" i="85"/>
  <c r="G29748" i="85"/>
  <c r="G29747" i="85"/>
  <c r="G29746" i="85"/>
  <c r="G29745" i="85"/>
  <c r="G29744" i="85"/>
  <c r="G29743" i="85"/>
  <c r="G29742" i="85"/>
  <c r="G29741" i="85"/>
  <c r="G29740" i="85"/>
  <c r="G29739" i="85"/>
  <c r="G29738" i="85"/>
  <c r="G29737" i="85"/>
  <c r="G29736" i="85"/>
  <c r="G29735" i="85"/>
  <c r="G29734" i="85"/>
  <c r="G29733" i="85"/>
  <c r="G29732" i="85"/>
  <c r="G29731" i="85"/>
  <c r="G29730" i="85"/>
  <c r="G29729" i="85"/>
  <c r="G29728" i="85"/>
  <c r="G29727" i="85"/>
  <c r="G29726" i="85"/>
  <c r="G29725" i="85"/>
  <c r="G29724" i="85"/>
  <c r="G29723" i="85"/>
  <c r="G29722" i="85"/>
  <c r="G29721" i="85"/>
  <c r="G29720" i="85"/>
  <c r="G29719" i="85"/>
  <c r="G29718" i="85"/>
  <c r="G29717" i="85"/>
  <c r="G29716" i="85"/>
  <c r="G29715" i="85"/>
  <c r="G29714" i="85"/>
  <c r="G29713" i="85"/>
  <c r="G29712" i="85"/>
  <c r="G29711" i="85"/>
  <c r="G29710" i="85"/>
  <c r="G29709" i="85"/>
  <c r="G29708" i="85"/>
  <c r="G29707" i="85"/>
  <c r="G29706" i="85"/>
  <c r="G29705" i="85"/>
  <c r="G29704" i="85"/>
  <c r="G29703" i="85"/>
  <c r="G29702" i="85"/>
  <c r="G29701" i="85"/>
  <c r="G29700" i="85"/>
  <c r="G29699" i="85"/>
  <c r="G29698" i="85"/>
  <c r="G29697" i="85"/>
  <c r="G29696" i="85"/>
  <c r="G29695" i="85"/>
  <c r="G29694" i="85"/>
  <c r="G29693" i="85"/>
  <c r="G29692" i="85"/>
  <c r="G29691" i="85"/>
  <c r="G29690" i="85"/>
  <c r="G29689" i="85"/>
  <c r="G29688" i="85"/>
  <c r="G29687" i="85"/>
  <c r="G29686" i="85"/>
  <c r="G29685" i="85"/>
  <c r="G29684" i="85"/>
  <c r="G29683" i="85"/>
  <c r="G29682" i="85"/>
  <c r="G29681" i="85"/>
  <c r="G29680" i="85"/>
  <c r="G29679" i="85"/>
  <c r="G29678" i="85"/>
  <c r="G29677" i="85"/>
  <c r="G29676" i="85"/>
  <c r="G29675" i="85"/>
  <c r="G29674" i="85"/>
  <c r="G29673" i="85"/>
  <c r="G29672" i="85"/>
  <c r="G29671" i="85"/>
  <c r="G29670" i="85"/>
  <c r="G29669" i="85"/>
  <c r="G29668" i="85"/>
  <c r="G29667" i="85"/>
  <c r="G29666" i="85"/>
  <c r="G29665" i="85"/>
  <c r="G29664" i="85"/>
  <c r="G29663" i="85"/>
  <c r="G29662" i="85"/>
  <c r="G29661" i="85"/>
  <c r="G29660" i="85"/>
  <c r="G29659" i="85"/>
  <c r="G29658" i="85"/>
  <c r="G29657" i="85"/>
  <c r="G29656" i="85"/>
  <c r="G29655" i="85"/>
  <c r="G29654" i="85"/>
  <c r="G29653" i="85"/>
  <c r="G29652" i="85"/>
  <c r="G29651" i="85"/>
  <c r="G29650" i="85"/>
  <c r="G29649" i="85"/>
  <c r="G29648" i="85"/>
  <c r="G29647" i="85"/>
  <c r="G29646" i="85"/>
  <c r="G29645" i="85"/>
  <c r="G29644" i="85"/>
  <c r="G29643" i="85"/>
  <c r="G29642" i="85"/>
  <c r="G29641" i="85"/>
  <c r="G29640" i="85"/>
  <c r="G29639" i="85"/>
  <c r="G29638" i="85"/>
  <c r="G29637" i="85"/>
  <c r="G29636" i="85"/>
  <c r="G29635" i="85"/>
  <c r="G29634" i="85"/>
  <c r="G29633" i="85"/>
  <c r="G29632" i="85"/>
  <c r="G29631" i="85"/>
  <c r="G29630" i="85"/>
  <c r="G29629" i="85"/>
  <c r="G29628" i="85"/>
  <c r="G29627" i="85"/>
  <c r="G29626" i="85"/>
  <c r="G29625" i="85"/>
  <c r="G29624" i="85"/>
  <c r="G29623" i="85"/>
  <c r="G29622" i="85"/>
  <c r="G29621" i="85"/>
  <c r="G29620" i="85"/>
  <c r="G29619" i="85"/>
  <c r="G29618" i="85"/>
  <c r="G29617" i="85"/>
  <c r="G29616" i="85"/>
  <c r="G29615" i="85"/>
  <c r="G29614" i="85"/>
  <c r="G29613" i="85"/>
  <c r="G29612" i="85"/>
  <c r="G29611" i="85"/>
  <c r="G29610" i="85"/>
  <c r="G29609" i="85"/>
  <c r="G29608" i="85"/>
  <c r="G29607" i="85"/>
  <c r="G29606" i="85"/>
  <c r="G29605" i="85"/>
  <c r="G29604" i="85"/>
  <c r="G29603" i="85"/>
  <c r="G29602" i="85"/>
  <c r="G29601" i="85"/>
  <c r="G29600" i="85"/>
  <c r="G29599" i="85"/>
  <c r="G29598" i="85"/>
  <c r="G29597" i="85"/>
  <c r="G29596" i="85"/>
  <c r="G29595" i="85"/>
  <c r="G29594" i="85"/>
  <c r="G29593" i="85"/>
  <c r="G29592" i="85"/>
  <c r="G29591" i="85"/>
  <c r="G29590" i="85"/>
  <c r="G29589" i="85"/>
  <c r="G29588" i="85"/>
  <c r="G29587" i="85"/>
  <c r="G29586" i="85"/>
  <c r="G29585" i="85"/>
  <c r="G29584" i="85"/>
  <c r="G29583" i="85"/>
  <c r="G29582" i="85"/>
  <c r="G29581" i="85"/>
  <c r="G29580" i="85"/>
  <c r="G29579" i="85"/>
  <c r="G29578" i="85"/>
  <c r="G29577" i="85"/>
  <c r="G29576" i="85"/>
  <c r="G29575" i="85"/>
  <c r="G29574" i="85"/>
  <c r="G29573" i="85"/>
  <c r="G29572" i="85"/>
  <c r="G29571" i="85"/>
  <c r="G29570" i="85"/>
  <c r="G29569" i="85"/>
  <c r="G29568" i="85"/>
  <c r="G29567" i="85"/>
  <c r="G29566" i="85"/>
  <c r="G29565" i="85"/>
  <c r="G29564" i="85"/>
  <c r="G29563" i="85"/>
  <c r="G29562" i="85"/>
  <c r="G29561" i="85"/>
  <c r="G29560" i="85"/>
  <c r="G29559" i="85"/>
  <c r="G29558" i="85"/>
  <c r="G29557" i="85"/>
  <c r="G29556" i="85"/>
  <c r="G29555" i="85"/>
  <c r="G29554" i="85"/>
  <c r="G29553" i="85"/>
  <c r="G29552" i="85"/>
  <c r="G29551" i="85"/>
  <c r="G29550" i="85"/>
  <c r="G29549" i="85"/>
  <c r="G29548" i="85"/>
  <c r="G29547" i="85"/>
  <c r="G29546" i="85"/>
  <c r="G29545" i="85"/>
  <c r="G29544" i="85"/>
  <c r="G29543" i="85"/>
  <c r="G29542" i="85"/>
  <c r="G29541" i="85"/>
  <c r="G29540" i="85"/>
  <c r="G29539" i="85"/>
  <c r="G29538" i="85"/>
  <c r="G29537" i="85"/>
  <c r="G29536" i="85"/>
  <c r="G29535" i="85"/>
  <c r="G29534" i="85"/>
  <c r="G29533" i="85"/>
  <c r="G29532" i="85"/>
  <c r="G29531" i="85"/>
  <c r="G29530" i="85"/>
  <c r="G29529" i="85"/>
  <c r="G29528" i="85"/>
  <c r="G29527" i="85"/>
  <c r="G29526" i="85"/>
  <c r="G29525" i="85"/>
  <c r="G29524" i="85"/>
  <c r="G29523" i="85"/>
  <c r="G29522" i="85"/>
  <c r="G29521" i="85"/>
  <c r="G29520" i="85"/>
  <c r="G29519" i="85"/>
  <c r="G29518" i="85"/>
  <c r="G29517" i="85"/>
  <c r="G29516" i="85"/>
  <c r="G29515" i="85"/>
  <c r="G29514" i="85"/>
  <c r="G29513" i="85"/>
  <c r="G29512" i="85"/>
  <c r="G29511" i="85"/>
  <c r="G29510" i="85"/>
  <c r="G29509" i="85"/>
  <c r="G29508" i="85"/>
  <c r="G29507" i="85"/>
  <c r="G29506" i="85"/>
  <c r="G29505" i="85"/>
  <c r="G29504" i="85"/>
  <c r="G29503" i="85"/>
  <c r="G29502" i="85"/>
  <c r="G29501" i="85"/>
  <c r="G29500" i="85"/>
  <c r="G29499" i="85"/>
  <c r="G29498" i="85"/>
  <c r="G29497" i="85"/>
  <c r="G29496" i="85"/>
  <c r="G29495" i="85"/>
  <c r="G29494" i="85"/>
  <c r="G29493" i="85"/>
  <c r="G29492" i="85"/>
  <c r="G29491" i="85"/>
  <c r="G29490" i="85"/>
  <c r="G29489" i="85"/>
  <c r="G29488" i="85"/>
  <c r="G29487" i="85"/>
  <c r="G29486" i="85"/>
  <c r="G29485" i="85"/>
  <c r="G29484" i="85"/>
  <c r="G29483" i="85"/>
  <c r="G29482" i="85"/>
  <c r="G29481" i="85"/>
  <c r="G29480" i="85"/>
  <c r="G29479" i="85"/>
  <c r="G29478" i="85"/>
  <c r="G29477" i="85"/>
  <c r="G29476" i="85"/>
  <c r="G29475" i="85"/>
  <c r="G29474" i="85"/>
  <c r="G29473" i="85"/>
  <c r="G29472" i="85"/>
  <c r="G29471" i="85"/>
  <c r="G29470" i="85"/>
  <c r="G29469" i="85"/>
  <c r="G29468" i="85"/>
  <c r="G29467" i="85"/>
  <c r="G29466" i="85"/>
  <c r="G29465" i="85"/>
  <c r="G29464" i="85"/>
  <c r="G29463" i="85"/>
  <c r="G29462" i="85"/>
  <c r="G29461" i="85"/>
  <c r="G29460" i="85"/>
  <c r="G29459" i="85"/>
  <c r="G29458" i="85"/>
  <c r="G29457" i="85"/>
  <c r="G29456" i="85"/>
  <c r="G29455" i="85"/>
  <c r="G29454" i="85"/>
  <c r="G29453" i="85"/>
  <c r="G29452" i="85"/>
  <c r="G29451" i="85"/>
  <c r="G29450" i="85"/>
  <c r="G29449" i="85"/>
  <c r="G29448" i="85"/>
  <c r="G29447" i="85"/>
  <c r="G29446" i="85"/>
  <c r="G29445" i="85"/>
  <c r="G29444" i="85"/>
  <c r="G29443" i="85"/>
  <c r="G29442" i="85"/>
  <c r="G29441" i="85"/>
  <c r="G29440" i="85"/>
  <c r="G29439" i="85"/>
  <c r="G29438" i="85"/>
  <c r="G29437" i="85"/>
  <c r="G29436" i="85"/>
  <c r="G29435" i="85"/>
  <c r="G29434" i="85"/>
  <c r="G29433" i="85"/>
  <c r="G29432" i="85"/>
  <c r="G29431" i="85"/>
  <c r="G29430" i="85"/>
  <c r="G29429" i="85"/>
  <c r="G29428" i="85"/>
  <c r="G29427" i="85"/>
  <c r="G29426" i="85"/>
  <c r="G29425" i="85"/>
  <c r="G29424" i="85"/>
  <c r="G29423" i="85"/>
  <c r="G29422" i="85"/>
  <c r="G29421" i="85"/>
  <c r="G29420" i="85"/>
  <c r="G29419" i="85"/>
  <c r="G29418" i="85"/>
  <c r="G29417" i="85"/>
  <c r="G29416" i="85"/>
  <c r="G29415" i="85"/>
  <c r="G29414" i="85"/>
  <c r="G29413" i="85"/>
  <c r="G29412" i="85"/>
  <c r="G29411" i="85"/>
  <c r="G29410" i="85"/>
  <c r="G29409" i="85"/>
  <c r="G29408" i="85"/>
  <c r="G29407" i="85"/>
  <c r="G29406" i="85"/>
  <c r="G29405" i="85"/>
  <c r="G29404" i="85"/>
  <c r="G29403" i="85"/>
  <c r="G29402" i="85"/>
  <c r="G29401" i="85"/>
  <c r="G29400" i="85"/>
  <c r="G29399" i="85"/>
  <c r="G29398" i="85"/>
  <c r="G29397" i="85"/>
  <c r="G29396" i="85"/>
  <c r="G29395" i="85"/>
  <c r="G29394" i="85"/>
  <c r="G29393" i="85"/>
  <c r="G29392" i="85"/>
  <c r="G29391" i="85"/>
  <c r="G29390" i="85"/>
  <c r="G29389" i="85"/>
  <c r="G29388" i="85"/>
  <c r="G29387" i="85"/>
  <c r="G29386" i="85"/>
  <c r="G29385" i="85"/>
  <c r="G29384" i="85"/>
  <c r="G29383" i="85"/>
  <c r="G29382" i="85"/>
  <c r="G29381" i="85"/>
  <c r="G29380" i="85"/>
  <c r="G29379" i="85"/>
  <c r="G29378" i="85"/>
  <c r="G29377" i="85"/>
  <c r="G29376" i="85"/>
  <c r="G29375" i="85"/>
  <c r="G29374" i="85"/>
  <c r="G29373" i="85"/>
  <c r="G29372" i="85"/>
  <c r="G29371" i="85"/>
  <c r="G29370" i="85"/>
  <c r="G29369" i="85"/>
  <c r="G29368" i="85"/>
  <c r="G29367" i="85"/>
  <c r="G29366" i="85"/>
  <c r="G29365" i="85"/>
  <c r="G29364" i="85"/>
  <c r="G29363" i="85"/>
  <c r="G29362" i="85"/>
  <c r="G29361" i="85"/>
  <c r="G29360" i="85"/>
  <c r="G29359" i="85"/>
  <c r="G29358" i="85"/>
  <c r="G29357" i="85"/>
  <c r="G29356" i="85"/>
  <c r="G29355" i="85"/>
  <c r="G29354" i="85"/>
  <c r="G29353" i="85"/>
  <c r="G29352" i="85"/>
  <c r="G29351" i="85"/>
  <c r="G29350" i="85"/>
  <c r="G29349" i="85"/>
  <c r="G29348" i="85"/>
  <c r="G29347" i="85"/>
  <c r="G29346" i="85"/>
  <c r="G29345" i="85"/>
  <c r="G29344" i="85"/>
  <c r="G29343" i="85"/>
  <c r="G29342" i="85"/>
  <c r="G29341" i="85"/>
  <c r="G29340" i="85"/>
  <c r="G29339" i="85"/>
  <c r="G29338" i="85"/>
  <c r="G29337" i="85"/>
  <c r="G29336" i="85"/>
  <c r="G29335" i="85"/>
  <c r="G29334" i="85"/>
  <c r="G29333" i="85"/>
  <c r="G29332" i="85"/>
  <c r="G29331" i="85"/>
  <c r="G29330" i="85"/>
  <c r="G29329" i="85"/>
  <c r="G29328" i="85"/>
  <c r="G29327" i="85"/>
  <c r="G29326" i="85"/>
  <c r="G29325" i="85"/>
  <c r="G29324" i="85"/>
  <c r="G29323" i="85"/>
  <c r="G29322" i="85"/>
  <c r="G29321" i="85"/>
  <c r="G29320" i="85"/>
  <c r="G29319" i="85"/>
  <c r="G29318" i="85"/>
  <c r="G29317" i="85"/>
  <c r="G29316" i="85"/>
  <c r="G29315" i="85"/>
  <c r="G29314" i="85"/>
  <c r="G29313" i="85"/>
  <c r="G29312" i="85"/>
  <c r="G29311" i="85"/>
  <c r="G29310" i="85"/>
  <c r="G29309" i="85"/>
  <c r="G29308" i="85"/>
  <c r="G29307" i="85"/>
  <c r="G29306" i="85"/>
  <c r="G29305" i="85"/>
  <c r="G29304" i="85"/>
  <c r="G29303" i="85"/>
  <c r="G29302" i="85"/>
  <c r="G29301" i="85"/>
  <c r="G29300" i="85"/>
  <c r="G29299" i="85"/>
  <c r="G29298" i="85"/>
  <c r="G29297" i="85"/>
  <c r="G29296" i="85"/>
  <c r="G29295" i="85"/>
  <c r="G29294" i="85"/>
  <c r="G29293" i="85"/>
  <c r="G29292" i="85"/>
  <c r="G29291" i="85"/>
  <c r="G29290" i="85"/>
  <c r="G29289" i="85"/>
  <c r="G29288" i="85"/>
  <c r="G29287" i="85"/>
  <c r="G29286" i="85"/>
  <c r="G29285" i="85"/>
  <c r="G29284" i="85"/>
  <c r="G29283" i="85"/>
  <c r="G29282" i="85"/>
  <c r="G29281" i="85"/>
  <c r="G29280" i="85"/>
  <c r="G29279" i="85"/>
  <c r="G29278" i="85"/>
  <c r="G29277" i="85"/>
  <c r="G29276" i="85"/>
  <c r="G29275" i="85"/>
  <c r="G29274" i="85"/>
  <c r="G29273" i="85"/>
  <c r="G29272" i="85"/>
  <c r="G29271" i="85"/>
  <c r="G29270" i="85"/>
  <c r="G29269" i="85"/>
  <c r="G29268" i="85"/>
  <c r="G29267" i="85"/>
  <c r="G29266" i="85"/>
  <c r="G29265" i="85"/>
  <c r="G29264" i="85"/>
  <c r="G29263" i="85"/>
  <c r="G29262" i="85"/>
  <c r="G29261" i="85"/>
  <c r="G29260" i="85"/>
  <c r="G29259" i="85"/>
  <c r="G29258" i="85"/>
  <c r="G29257" i="85"/>
  <c r="G29256" i="85"/>
  <c r="G29255" i="85"/>
  <c r="G29254" i="85"/>
  <c r="G29253" i="85"/>
  <c r="G29252" i="85"/>
  <c r="G29251" i="85"/>
  <c r="G29250" i="85"/>
  <c r="G29249" i="85"/>
  <c r="G29248" i="85"/>
  <c r="G29247" i="85"/>
  <c r="G29246" i="85"/>
  <c r="G29245" i="85"/>
  <c r="G29244" i="85"/>
  <c r="G29243" i="85"/>
  <c r="G29242" i="85"/>
  <c r="G29241" i="85"/>
  <c r="G29240" i="85"/>
  <c r="G29239" i="85"/>
  <c r="G29238" i="85"/>
  <c r="G29237" i="85"/>
  <c r="G29236" i="85"/>
  <c r="G29235" i="85"/>
  <c r="G29234" i="85"/>
  <c r="G29233" i="85"/>
  <c r="G29232" i="85"/>
  <c r="G29231" i="85"/>
  <c r="G29230" i="85"/>
  <c r="G29229" i="85"/>
  <c r="G29228" i="85"/>
  <c r="G29227" i="85"/>
  <c r="G29226" i="85"/>
  <c r="G29225" i="85"/>
  <c r="G29224" i="85"/>
  <c r="G29223" i="85"/>
  <c r="G29222" i="85"/>
  <c r="G29221" i="85"/>
  <c r="G29220" i="85"/>
  <c r="G29219" i="85"/>
  <c r="G29218" i="85"/>
  <c r="G29217" i="85"/>
  <c r="G29216" i="85"/>
  <c r="G29215" i="85"/>
  <c r="G29214" i="85"/>
  <c r="G29213" i="85"/>
  <c r="G29212" i="85"/>
  <c r="G29211" i="85"/>
  <c r="G29210" i="85"/>
  <c r="G29209" i="85"/>
  <c r="G29208" i="85"/>
  <c r="G29207" i="85"/>
  <c r="G29206" i="85"/>
  <c r="G29205" i="85"/>
  <c r="G29204" i="85"/>
  <c r="G29203" i="85"/>
  <c r="G29202" i="85"/>
  <c r="G29201" i="85"/>
  <c r="G29200" i="85"/>
  <c r="G29199" i="85"/>
  <c r="G29198" i="85"/>
  <c r="G29197" i="85"/>
  <c r="G29196" i="85"/>
  <c r="G29195" i="85"/>
  <c r="G29194" i="85"/>
  <c r="G29193" i="85"/>
  <c r="G29192" i="85"/>
  <c r="G29191" i="85"/>
  <c r="G29190" i="85"/>
  <c r="G29189" i="85"/>
  <c r="G29188" i="85"/>
  <c r="G29187" i="85"/>
  <c r="G29186" i="85"/>
  <c r="G29185" i="85"/>
  <c r="G29184" i="85"/>
  <c r="G29183" i="85"/>
  <c r="G29182" i="85"/>
  <c r="G29181" i="85"/>
  <c r="G29180" i="85"/>
  <c r="G29179" i="85"/>
  <c r="G29178" i="85"/>
  <c r="G29177" i="85"/>
  <c r="G29176" i="85"/>
  <c r="G29175" i="85"/>
  <c r="G29174" i="85"/>
  <c r="G29173" i="85"/>
  <c r="G29172" i="85"/>
  <c r="G29171" i="85"/>
  <c r="G29170" i="85"/>
  <c r="G29169" i="85"/>
  <c r="G29168" i="85"/>
  <c r="G29167" i="85"/>
  <c r="G29166" i="85"/>
  <c r="G29165" i="85"/>
  <c r="G29164" i="85"/>
  <c r="G29163" i="85"/>
  <c r="G29162" i="85"/>
  <c r="G29161" i="85"/>
  <c r="G29160" i="85"/>
  <c r="G29159" i="85"/>
  <c r="G29158" i="85"/>
  <c r="G29157" i="85"/>
  <c r="G29156" i="85"/>
  <c r="G29155" i="85"/>
  <c r="G29154" i="85"/>
  <c r="G29153" i="85"/>
  <c r="G29152" i="85"/>
  <c r="G29151" i="85"/>
  <c r="G29150" i="85"/>
  <c r="G29149" i="85"/>
  <c r="G29148" i="85"/>
  <c r="G29147" i="85"/>
  <c r="G29146" i="85"/>
  <c r="G29145" i="85"/>
  <c r="G29144" i="85"/>
  <c r="G29143" i="85"/>
  <c r="G29142" i="85"/>
  <c r="G29141" i="85"/>
  <c r="G29140" i="85"/>
  <c r="G29139" i="85"/>
  <c r="G29138" i="85"/>
  <c r="G29137" i="85"/>
  <c r="G29136" i="85"/>
  <c r="G29135" i="85"/>
  <c r="G29134" i="85"/>
  <c r="G29133" i="85"/>
  <c r="G29132" i="85"/>
  <c r="G29131" i="85"/>
  <c r="G29130" i="85"/>
  <c r="G29129" i="85"/>
  <c r="G29128" i="85"/>
  <c r="G29127" i="85"/>
  <c r="G29126" i="85"/>
  <c r="G29125" i="85"/>
  <c r="G29124" i="85"/>
  <c r="G29123" i="85"/>
  <c r="G29122" i="85"/>
  <c r="G29121" i="85"/>
  <c r="G29120" i="85"/>
  <c r="G29119" i="85"/>
  <c r="G29118" i="85"/>
  <c r="G29117" i="85"/>
  <c r="G29116" i="85"/>
  <c r="G29115" i="85"/>
  <c r="G29114" i="85"/>
  <c r="G29113" i="85"/>
  <c r="G29112" i="85"/>
  <c r="G29111" i="85"/>
  <c r="G29110" i="85"/>
  <c r="G29109" i="85"/>
  <c r="G29108" i="85"/>
  <c r="G29107" i="85"/>
  <c r="G29106" i="85"/>
  <c r="G29105" i="85"/>
  <c r="G29104" i="85"/>
  <c r="G29103" i="85"/>
  <c r="G29102" i="85"/>
  <c r="G29101" i="85"/>
  <c r="G29100" i="85"/>
  <c r="G29099" i="85"/>
  <c r="G29098" i="85"/>
  <c r="G29097" i="85"/>
  <c r="G29096" i="85"/>
  <c r="G29095" i="85"/>
  <c r="G29094" i="85"/>
  <c r="G29093" i="85"/>
  <c r="G29092" i="85"/>
  <c r="G29091" i="85"/>
  <c r="G29090" i="85"/>
  <c r="G29089" i="85"/>
  <c r="G29088" i="85"/>
  <c r="G29087" i="85"/>
  <c r="G29086" i="85"/>
  <c r="G29085" i="85"/>
  <c r="G29084" i="85"/>
  <c r="G29083" i="85"/>
  <c r="G29082" i="85"/>
  <c r="G29081" i="85"/>
  <c r="G29080" i="85"/>
  <c r="G29079" i="85"/>
  <c r="G29078" i="85"/>
  <c r="G29077" i="85"/>
  <c r="G29076" i="85"/>
  <c r="G29075" i="85"/>
  <c r="G29074" i="85"/>
  <c r="G29073" i="85"/>
  <c r="G29072" i="85"/>
  <c r="G29071" i="85"/>
  <c r="G29070" i="85"/>
  <c r="G29069" i="85"/>
  <c r="G29068" i="85"/>
  <c r="G29067" i="85"/>
  <c r="G29066" i="85"/>
  <c r="G29065" i="85"/>
  <c r="G29064" i="85"/>
  <c r="G29063" i="85"/>
  <c r="G29062" i="85"/>
  <c r="G29061" i="85"/>
  <c r="G29060" i="85"/>
  <c r="G29059" i="85"/>
  <c r="G29058" i="85"/>
  <c r="G29057" i="85"/>
  <c r="G29056" i="85"/>
  <c r="G29055" i="85"/>
  <c r="G29054" i="85"/>
  <c r="G29053" i="85"/>
  <c r="G29052" i="85"/>
  <c r="G29051" i="85"/>
  <c r="G29050" i="85"/>
  <c r="G29049" i="85"/>
  <c r="G29048" i="85"/>
  <c r="G29047" i="85"/>
  <c r="G29046" i="85"/>
  <c r="G29045" i="85"/>
  <c r="G29044" i="85"/>
  <c r="G29043" i="85"/>
  <c r="G29042" i="85"/>
  <c r="G29041" i="85"/>
  <c r="G29040" i="85"/>
  <c r="G29039" i="85"/>
  <c r="G29038" i="85"/>
  <c r="G29037" i="85"/>
  <c r="G29036" i="85"/>
  <c r="G29035" i="85"/>
  <c r="G29034" i="85"/>
  <c r="G29033" i="85"/>
  <c r="G29032" i="85"/>
  <c r="G29031" i="85"/>
  <c r="G29030" i="85"/>
  <c r="G29029" i="85"/>
  <c r="G29028" i="85"/>
  <c r="G29027" i="85"/>
  <c r="G29026" i="85"/>
  <c r="G29025" i="85"/>
  <c r="G29024" i="85"/>
  <c r="G29023" i="85"/>
  <c r="G29022" i="85"/>
  <c r="G29021" i="85"/>
  <c r="G29020" i="85"/>
  <c r="G29019" i="85"/>
  <c r="G29018" i="85"/>
  <c r="G29017" i="85"/>
  <c r="G29016" i="85"/>
  <c r="G29015" i="85"/>
  <c r="G29014" i="85"/>
  <c r="G29013" i="85"/>
  <c r="G29012" i="85"/>
  <c r="G29011" i="85"/>
  <c r="G29010" i="85"/>
  <c r="G29009" i="85"/>
  <c r="G29008" i="85"/>
  <c r="G29007" i="85"/>
  <c r="G29006" i="85"/>
  <c r="G29005" i="85"/>
  <c r="G29004" i="85"/>
  <c r="G29003" i="85"/>
  <c r="G29002" i="85"/>
  <c r="G29001" i="85"/>
  <c r="G29000" i="85"/>
  <c r="G28999" i="85"/>
  <c r="G28998" i="85"/>
  <c r="G28997" i="85"/>
  <c r="G28996" i="85"/>
  <c r="G28995" i="85"/>
  <c r="G28994" i="85"/>
  <c r="G28993" i="85"/>
  <c r="G28992" i="85"/>
  <c r="G28991" i="85"/>
  <c r="G28990" i="85"/>
  <c r="G28989" i="85"/>
  <c r="G28988" i="85"/>
  <c r="G28987" i="85"/>
  <c r="G28986" i="85"/>
  <c r="G28985" i="85"/>
  <c r="G28984" i="85"/>
  <c r="G28983" i="85"/>
  <c r="G28982" i="85"/>
  <c r="G28981" i="85"/>
  <c r="G28980" i="85"/>
  <c r="G28979" i="85"/>
  <c r="G28978" i="85"/>
  <c r="G28977" i="85"/>
  <c r="G28976" i="85"/>
  <c r="G28975" i="85"/>
  <c r="G28974" i="85"/>
  <c r="G28973" i="85"/>
  <c r="G28972" i="85"/>
  <c r="G28971" i="85"/>
  <c r="G28970" i="85"/>
  <c r="G28969" i="85"/>
  <c r="G28968" i="85"/>
  <c r="G28967" i="85"/>
  <c r="G28966" i="85"/>
  <c r="G28965" i="85"/>
  <c r="G28964" i="85"/>
  <c r="G28963" i="85"/>
  <c r="G28962" i="85"/>
  <c r="G28961" i="85"/>
  <c r="G28960" i="85"/>
  <c r="G28959" i="85"/>
  <c r="G28958" i="85"/>
  <c r="G28957" i="85"/>
  <c r="G28956" i="85"/>
  <c r="G28955" i="85"/>
  <c r="G28954" i="85"/>
  <c r="G28953" i="85"/>
  <c r="G28952" i="85"/>
  <c r="G28951" i="85"/>
  <c r="G28950" i="85"/>
  <c r="G28949" i="85"/>
  <c r="G28948" i="85"/>
  <c r="G28947" i="85"/>
  <c r="G28946" i="85"/>
  <c r="G28945" i="85"/>
  <c r="G28944" i="85"/>
  <c r="G28943" i="85"/>
  <c r="G28942" i="85"/>
  <c r="G28941" i="85"/>
  <c r="G28940" i="85"/>
  <c r="G28939" i="85"/>
  <c r="G28938" i="85"/>
  <c r="G28937" i="85"/>
  <c r="G28936" i="85"/>
  <c r="G28935" i="85"/>
  <c r="G28934" i="85"/>
  <c r="G28933" i="85"/>
  <c r="G28932" i="85"/>
  <c r="G28931" i="85"/>
  <c r="G28930" i="85"/>
  <c r="G28929" i="85"/>
  <c r="G28928" i="85"/>
  <c r="G28927" i="85"/>
  <c r="G28926" i="85"/>
  <c r="G28925" i="85"/>
  <c r="G28924" i="85"/>
  <c r="G28923" i="85"/>
  <c r="G28922" i="85"/>
  <c r="G28921" i="85"/>
  <c r="G28920" i="85"/>
  <c r="G28919" i="85"/>
  <c r="G28918" i="85"/>
  <c r="G28917" i="85"/>
  <c r="G28916" i="85"/>
  <c r="G28915" i="85"/>
  <c r="G28914" i="85"/>
  <c r="G28913" i="85"/>
  <c r="G28912" i="85"/>
  <c r="G28911" i="85"/>
  <c r="G28910" i="85"/>
  <c r="G28909" i="85"/>
  <c r="G28908" i="85"/>
  <c r="G28907" i="85"/>
  <c r="G28906" i="85"/>
  <c r="G28905" i="85"/>
  <c r="G28904" i="85"/>
  <c r="G28903" i="85"/>
  <c r="G28902" i="85"/>
  <c r="G28901" i="85"/>
  <c r="G28900" i="85"/>
  <c r="G28899" i="85"/>
  <c r="G28898" i="85"/>
  <c r="G28897" i="85"/>
  <c r="G28896" i="85"/>
  <c r="G28895" i="85"/>
  <c r="G28894" i="85"/>
  <c r="G28893" i="85"/>
  <c r="G28892" i="85"/>
  <c r="G28891" i="85"/>
  <c r="G28890" i="85"/>
  <c r="G28889" i="85"/>
  <c r="G28888" i="85"/>
  <c r="G28887" i="85"/>
  <c r="G28886" i="85"/>
  <c r="G28885" i="85"/>
  <c r="G28884" i="85"/>
  <c r="G28883" i="85"/>
  <c r="G28882" i="85"/>
  <c r="G28881" i="85"/>
  <c r="G28880" i="85"/>
  <c r="G28879" i="85"/>
  <c r="G28878" i="85"/>
  <c r="G28877" i="85"/>
  <c r="G28876" i="85"/>
  <c r="G28875" i="85"/>
  <c r="G28874" i="85"/>
  <c r="G28873" i="85"/>
  <c r="G28872" i="85"/>
  <c r="G28871" i="85"/>
  <c r="G28870" i="85"/>
  <c r="G28869" i="85"/>
  <c r="G28868" i="85"/>
  <c r="G28867" i="85"/>
  <c r="G28866" i="85"/>
  <c r="G28865" i="85"/>
  <c r="G28864" i="85"/>
  <c r="G28863" i="85"/>
  <c r="G28862" i="85"/>
  <c r="G28861" i="85"/>
  <c r="G28860" i="85"/>
  <c r="G28859" i="85"/>
  <c r="G28858" i="85"/>
  <c r="G28857" i="85"/>
  <c r="G28856" i="85"/>
  <c r="G28855" i="85"/>
  <c r="G28854" i="85"/>
  <c r="G28853" i="85"/>
  <c r="G28852" i="85"/>
  <c r="G28851" i="85"/>
  <c r="G28850" i="85"/>
  <c r="G28849" i="85"/>
  <c r="G28848" i="85"/>
  <c r="G28847" i="85"/>
  <c r="G28846" i="85"/>
  <c r="G28845" i="85"/>
  <c r="G28844" i="85"/>
  <c r="G28843" i="85"/>
  <c r="G28842" i="85"/>
  <c r="G28841" i="85"/>
  <c r="G28840" i="85"/>
  <c r="G28839" i="85"/>
  <c r="G28838" i="85"/>
  <c r="G28837" i="85"/>
  <c r="G28836" i="85"/>
  <c r="G28835" i="85"/>
  <c r="G28834" i="85"/>
  <c r="G28833" i="85"/>
  <c r="G28832" i="85"/>
  <c r="G28831" i="85"/>
  <c r="G28830" i="85"/>
  <c r="G28829" i="85"/>
  <c r="G28828" i="85"/>
  <c r="G28827" i="85"/>
  <c r="G28826" i="85"/>
  <c r="G28825" i="85"/>
  <c r="G28824" i="85"/>
  <c r="G28823" i="85"/>
  <c r="G28822" i="85"/>
  <c r="G28821" i="85"/>
  <c r="G28820" i="85"/>
  <c r="G28819" i="85"/>
  <c r="G28818" i="85"/>
  <c r="G28817" i="85"/>
  <c r="G28816" i="85"/>
  <c r="G28815" i="85"/>
  <c r="G28814" i="85"/>
  <c r="G28813" i="85"/>
  <c r="G28812" i="85"/>
  <c r="G28811" i="85"/>
  <c r="G28810" i="85"/>
  <c r="G28809" i="85"/>
  <c r="G28808" i="85"/>
  <c r="G28807" i="85"/>
  <c r="G28806" i="85"/>
  <c r="G28805" i="85"/>
  <c r="G28804" i="85"/>
  <c r="G28803" i="85"/>
  <c r="G28802" i="85"/>
  <c r="G28801" i="85"/>
  <c r="G28800" i="85"/>
  <c r="G28799" i="85"/>
  <c r="G28798" i="85"/>
  <c r="G28797" i="85"/>
  <c r="G28796" i="85"/>
  <c r="G28795" i="85"/>
  <c r="G28794" i="85"/>
  <c r="G28793" i="85"/>
  <c r="G28792" i="85"/>
  <c r="G28791" i="85"/>
  <c r="G28790" i="85"/>
  <c r="G28789" i="85"/>
  <c r="G28788" i="85"/>
  <c r="G28787" i="85"/>
  <c r="G28786" i="85"/>
  <c r="G28785" i="85"/>
  <c r="G28784" i="85"/>
  <c r="G28783" i="85"/>
  <c r="G28782" i="85"/>
  <c r="G28781" i="85"/>
  <c r="G28780" i="85"/>
  <c r="G28779" i="85"/>
  <c r="G28778" i="85"/>
  <c r="G28777" i="85"/>
  <c r="G28776" i="85"/>
  <c r="G28775" i="85"/>
  <c r="G28774" i="85"/>
  <c r="G28773" i="85"/>
  <c r="G28772" i="85"/>
  <c r="G28771" i="85"/>
  <c r="G28770" i="85"/>
  <c r="G28769" i="85"/>
  <c r="G28768" i="85"/>
  <c r="G28767" i="85"/>
  <c r="G28766" i="85"/>
  <c r="G28765" i="85"/>
  <c r="G28764" i="85"/>
  <c r="G28763" i="85"/>
  <c r="G28762" i="85"/>
  <c r="G28761" i="85"/>
  <c r="G28760" i="85"/>
  <c r="G28759" i="85"/>
  <c r="G28758" i="85"/>
  <c r="G28757" i="85"/>
  <c r="G28756" i="85"/>
  <c r="G28755" i="85"/>
  <c r="G28754" i="85"/>
  <c r="G28753" i="85"/>
  <c r="G28752" i="85"/>
  <c r="G28751" i="85"/>
  <c r="G28750" i="85"/>
  <c r="G28749" i="85"/>
  <c r="G28748" i="85"/>
  <c r="G28747" i="85"/>
  <c r="G28746" i="85"/>
  <c r="G28745" i="85"/>
  <c r="G28744" i="85"/>
  <c r="G28743" i="85"/>
  <c r="G28742" i="85"/>
  <c r="G28741" i="85"/>
  <c r="G28740" i="85"/>
  <c r="G28739" i="85"/>
  <c r="G28738" i="85"/>
  <c r="G28737" i="85"/>
  <c r="G28736" i="85"/>
  <c r="G28735" i="85"/>
  <c r="G28734" i="85"/>
  <c r="G28733" i="85"/>
  <c r="G28732" i="85"/>
  <c r="G28731" i="85"/>
  <c r="G28730" i="85"/>
  <c r="G28729" i="85"/>
  <c r="G28728" i="85"/>
  <c r="G28727" i="85"/>
  <c r="G28726" i="85"/>
  <c r="G28725" i="85"/>
  <c r="G28724" i="85"/>
  <c r="G28723" i="85"/>
  <c r="G28722" i="85"/>
  <c r="G28721" i="85"/>
  <c r="G28720" i="85"/>
  <c r="G28719" i="85"/>
  <c r="G28718" i="85"/>
  <c r="G28717" i="85"/>
  <c r="G28716" i="85"/>
  <c r="G28715" i="85"/>
  <c r="G28714" i="85"/>
  <c r="G28713" i="85"/>
  <c r="G28712" i="85"/>
  <c r="G28711" i="85"/>
  <c r="G28710" i="85"/>
  <c r="G28709" i="85"/>
  <c r="G28708" i="85"/>
  <c r="G28707" i="85"/>
  <c r="G28706" i="85"/>
  <c r="G28705" i="85"/>
  <c r="G28704" i="85"/>
  <c r="G28703" i="85"/>
  <c r="G28702" i="85"/>
  <c r="G28701" i="85"/>
  <c r="G28700" i="85"/>
  <c r="G28699" i="85"/>
  <c r="G28698" i="85"/>
  <c r="G28697" i="85"/>
  <c r="G28696" i="85"/>
  <c r="G28695" i="85"/>
  <c r="G28694" i="85"/>
  <c r="G28693" i="85"/>
  <c r="G28692" i="85"/>
  <c r="G28691" i="85"/>
  <c r="G28690" i="85"/>
  <c r="G28689" i="85"/>
  <c r="G28688" i="85"/>
  <c r="G28687" i="85"/>
  <c r="G28686" i="85"/>
  <c r="G28685" i="85"/>
  <c r="G28684" i="85"/>
  <c r="G28683" i="85"/>
  <c r="G28682" i="85"/>
  <c r="G28681" i="85"/>
  <c r="G28680" i="85"/>
  <c r="G28679" i="85"/>
  <c r="G28678" i="85"/>
  <c r="G28677" i="85"/>
  <c r="G28676" i="85"/>
  <c r="G28675" i="85"/>
  <c r="G28674" i="85"/>
  <c r="G28673" i="85"/>
  <c r="G28672" i="85"/>
  <c r="G28671" i="85"/>
  <c r="G28670" i="85"/>
  <c r="G28669" i="85"/>
  <c r="G28668" i="85"/>
  <c r="G28667" i="85"/>
  <c r="G28666" i="85"/>
  <c r="G28665" i="85"/>
  <c r="G28664" i="85"/>
  <c r="G28663" i="85"/>
  <c r="G28662" i="85"/>
  <c r="G28661" i="85"/>
  <c r="G28660" i="85"/>
  <c r="G28659" i="85"/>
  <c r="G28658" i="85"/>
  <c r="G28657" i="85"/>
  <c r="G28656" i="85"/>
  <c r="G28655" i="85"/>
  <c r="G28654" i="85"/>
  <c r="G28653" i="85"/>
  <c r="G28652" i="85"/>
  <c r="G28651" i="85"/>
  <c r="G28650" i="85"/>
  <c r="G28649" i="85"/>
  <c r="G28648" i="85"/>
  <c r="G28647" i="85"/>
  <c r="G28646" i="85"/>
  <c r="G28645" i="85"/>
  <c r="G28644" i="85"/>
  <c r="G28643" i="85"/>
  <c r="G28642" i="85"/>
  <c r="G28641" i="85"/>
  <c r="G28640" i="85"/>
  <c r="G28639" i="85"/>
  <c r="G28638" i="85"/>
  <c r="G28637" i="85"/>
  <c r="G28636" i="85"/>
  <c r="G28635" i="85"/>
  <c r="G28634" i="85"/>
  <c r="G28633" i="85"/>
  <c r="G28632" i="85"/>
  <c r="G28631" i="85"/>
  <c r="G28630" i="85"/>
  <c r="G28629" i="85"/>
  <c r="G28628" i="85"/>
  <c r="G28627" i="85"/>
  <c r="G28626" i="85"/>
  <c r="G28625" i="85"/>
  <c r="G28624" i="85"/>
  <c r="G28623" i="85"/>
  <c r="G28622" i="85"/>
  <c r="G28621" i="85"/>
  <c r="G28620" i="85"/>
  <c r="G28619" i="85"/>
  <c r="G28618" i="85"/>
  <c r="G28617" i="85"/>
  <c r="G28616" i="85"/>
  <c r="G28615" i="85"/>
  <c r="G28614" i="85"/>
  <c r="G28613" i="85"/>
  <c r="G28612" i="85"/>
  <c r="G28611" i="85"/>
  <c r="G28610" i="85"/>
  <c r="G28609" i="85"/>
  <c r="G28608" i="85"/>
  <c r="G28607" i="85"/>
  <c r="G28606" i="85"/>
  <c r="G28605" i="85"/>
  <c r="G28604" i="85"/>
  <c r="G28603" i="85"/>
  <c r="G28602" i="85"/>
  <c r="G28601" i="85"/>
  <c r="G28600" i="85"/>
  <c r="G28599" i="85"/>
  <c r="G28598" i="85"/>
  <c r="G28597" i="85"/>
  <c r="G28596" i="85"/>
  <c r="G28595" i="85"/>
  <c r="G28594" i="85"/>
  <c r="G28593" i="85"/>
  <c r="G28592" i="85"/>
  <c r="G28591" i="85"/>
  <c r="G28590" i="85"/>
  <c r="G28589" i="85"/>
  <c r="G28588" i="85"/>
  <c r="G28587" i="85"/>
  <c r="G28586" i="85"/>
  <c r="G28585" i="85"/>
  <c r="G28584" i="85"/>
  <c r="G28583" i="85"/>
  <c r="G28582" i="85"/>
  <c r="G28581" i="85"/>
  <c r="G28580" i="85"/>
  <c r="G28579" i="85"/>
  <c r="G28578" i="85"/>
  <c r="G28577" i="85"/>
  <c r="G28576" i="85"/>
  <c r="G28575" i="85"/>
  <c r="G28574" i="85"/>
  <c r="G28573" i="85"/>
  <c r="G28572" i="85"/>
  <c r="G28571" i="85"/>
  <c r="G28570" i="85"/>
  <c r="G28569" i="85"/>
  <c r="G28568" i="85"/>
  <c r="G28567" i="85"/>
  <c r="G28566" i="85"/>
  <c r="G28565" i="85"/>
  <c r="G28564" i="85"/>
  <c r="G28563" i="85"/>
  <c r="G28562" i="85"/>
  <c r="G28561" i="85"/>
  <c r="G28560" i="85"/>
  <c r="G28559" i="85"/>
  <c r="G28558" i="85"/>
  <c r="G28557" i="85"/>
  <c r="G28556" i="85"/>
  <c r="G28555" i="85"/>
  <c r="G28554" i="85"/>
  <c r="G28553" i="85"/>
  <c r="G28552" i="85"/>
  <c r="G28551" i="85"/>
  <c r="G28550" i="85"/>
  <c r="G28549" i="85"/>
  <c r="G28548" i="85"/>
  <c r="G28547" i="85"/>
  <c r="G28546" i="85"/>
  <c r="G28545" i="85"/>
  <c r="G28544" i="85"/>
  <c r="G28543" i="85"/>
  <c r="G28542" i="85"/>
  <c r="G28541" i="85"/>
  <c r="G28540" i="85"/>
  <c r="G28539" i="85"/>
  <c r="G28538" i="85"/>
  <c r="G28537" i="85"/>
  <c r="G28536" i="85"/>
  <c r="G28535" i="85"/>
  <c r="G28534" i="85"/>
  <c r="G28533" i="85"/>
  <c r="G28532" i="85"/>
  <c r="G28531" i="85"/>
  <c r="G28530" i="85"/>
  <c r="G28529" i="85"/>
  <c r="G28528" i="85"/>
  <c r="G28527" i="85"/>
  <c r="G28526" i="85"/>
  <c r="G28525" i="85"/>
  <c r="G28524" i="85"/>
  <c r="G28523" i="85"/>
  <c r="G28522" i="85"/>
  <c r="G28521" i="85"/>
  <c r="G28520" i="85"/>
  <c r="G28519" i="85"/>
  <c r="G28518" i="85"/>
  <c r="G28517" i="85"/>
  <c r="G28516" i="85"/>
  <c r="G28515" i="85"/>
  <c r="G28514" i="85"/>
  <c r="G28513" i="85"/>
  <c r="G28512" i="85"/>
  <c r="G28511" i="85"/>
  <c r="G28510" i="85"/>
  <c r="G28509" i="85"/>
  <c r="G28508" i="85"/>
  <c r="G28507" i="85"/>
  <c r="G28506" i="85"/>
  <c r="G28505" i="85"/>
  <c r="G28504" i="85"/>
  <c r="G28503" i="85"/>
  <c r="G28502" i="85"/>
  <c r="G28501" i="85"/>
  <c r="G28500" i="85"/>
  <c r="G28499" i="85"/>
  <c r="G28498" i="85"/>
  <c r="G28497" i="85"/>
  <c r="G28496" i="85"/>
  <c r="G28495" i="85"/>
  <c r="G28494" i="85"/>
  <c r="G28493" i="85"/>
  <c r="G28492" i="85"/>
  <c r="G28491" i="85"/>
  <c r="G28490" i="85"/>
  <c r="G28489" i="85"/>
  <c r="G28488" i="85"/>
  <c r="G28487" i="85"/>
  <c r="G28486" i="85"/>
  <c r="G28485" i="85"/>
  <c r="G28484" i="85"/>
  <c r="G28483" i="85"/>
  <c r="G28482" i="85"/>
  <c r="G28481" i="85"/>
  <c r="G28480" i="85"/>
  <c r="G28479" i="85"/>
  <c r="G28478" i="85"/>
  <c r="G28477" i="85"/>
  <c r="G28476" i="85"/>
  <c r="G28475" i="85"/>
  <c r="G28474" i="85"/>
  <c r="G28473" i="85"/>
  <c r="G28472" i="85"/>
  <c r="G28471" i="85"/>
  <c r="G28470" i="85"/>
  <c r="G28469" i="85"/>
  <c r="G28468" i="85"/>
  <c r="G28467" i="85"/>
  <c r="G28466" i="85"/>
  <c r="G28465" i="85"/>
  <c r="G28464" i="85"/>
  <c r="G28463" i="85"/>
  <c r="G28462" i="85"/>
  <c r="G28461" i="85"/>
  <c r="G28460" i="85"/>
  <c r="G28459" i="85"/>
  <c r="G28458" i="85"/>
  <c r="G28457" i="85"/>
  <c r="G28456" i="85"/>
  <c r="G28455" i="85"/>
  <c r="G28454" i="85"/>
  <c r="G28453" i="85"/>
  <c r="G28452" i="85"/>
  <c r="G28451" i="85"/>
  <c r="G28450" i="85"/>
  <c r="G28449" i="85"/>
  <c r="G28448" i="85"/>
  <c r="G28447" i="85"/>
  <c r="G28446" i="85"/>
  <c r="G28445" i="85"/>
  <c r="G28444" i="85"/>
  <c r="G28443" i="85"/>
  <c r="G28442" i="85"/>
  <c r="G28441" i="85"/>
  <c r="G28440" i="85"/>
  <c r="G28439" i="85"/>
  <c r="G28438" i="85"/>
  <c r="G28437" i="85"/>
  <c r="G28436" i="85"/>
  <c r="G28435" i="85"/>
  <c r="G28434" i="85"/>
  <c r="G28433" i="85"/>
  <c r="G28432" i="85"/>
  <c r="G28431" i="85"/>
  <c r="G28430" i="85"/>
  <c r="G28429" i="85"/>
  <c r="G28428" i="85"/>
  <c r="G28427" i="85"/>
  <c r="G28426" i="85"/>
  <c r="G28425" i="85"/>
  <c r="G28424" i="85"/>
  <c r="G28423" i="85"/>
  <c r="G28422" i="85"/>
  <c r="G28421" i="85"/>
  <c r="G28420" i="85"/>
  <c r="G28419" i="85"/>
  <c r="G28418" i="85"/>
  <c r="G28417" i="85"/>
  <c r="G28416" i="85"/>
  <c r="G28415" i="85"/>
  <c r="G28414" i="85"/>
  <c r="G28413" i="85"/>
  <c r="G28412" i="85"/>
  <c r="G28411" i="85"/>
  <c r="G28410" i="85"/>
  <c r="G28409" i="85"/>
  <c r="G28408" i="85"/>
  <c r="G28407" i="85"/>
  <c r="G28406" i="85"/>
  <c r="G28405" i="85"/>
  <c r="G28404" i="85"/>
  <c r="G28403" i="85"/>
  <c r="G28402" i="85"/>
  <c r="G28401" i="85"/>
  <c r="G28400" i="85"/>
  <c r="G28399" i="85"/>
  <c r="G28398" i="85"/>
  <c r="G28397" i="85"/>
  <c r="G28396" i="85"/>
  <c r="G28395" i="85"/>
  <c r="G28394" i="85"/>
  <c r="G28393" i="85"/>
  <c r="G28392" i="85"/>
  <c r="G28391" i="85"/>
  <c r="G28390" i="85"/>
  <c r="G28389" i="85"/>
  <c r="G28388" i="85"/>
  <c r="G28387" i="85"/>
  <c r="G28386" i="85"/>
  <c r="G28385" i="85"/>
  <c r="G28384" i="85"/>
  <c r="G28383" i="85"/>
  <c r="G28382" i="85"/>
  <c r="G28381" i="85"/>
  <c r="G28380" i="85"/>
  <c r="G28379" i="85"/>
  <c r="G28378" i="85"/>
  <c r="G28377" i="85"/>
  <c r="G28376" i="85"/>
  <c r="G28375" i="85"/>
  <c r="G28374" i="85"/>
  <c r="G28373" i="85"/>
  <c r="G28372" i="85"/>
  <c r="G28371" i="85"/>
  <c r="G28370" i="85"/>
  <c r="G28369" i="85"/>
  <c r="G28368" i="85"/>
  <c r="G28367" i="85"/>
  <c r="G28366" i="85"/>
  <c r="G28365" i="85"/>
  <c r="G28364" i="85"/>
  <c r="G28363" i="85"/>
  <c r="G28362" i="85"/>
  <c r="G28361" i="85"/>
  <c r="G28360" i="85"/>
  <c r="G28359" i="85"/>
  <c r="G28358" i="85"/>
  <c r="G28357" i="85"/>
  <c r="G28356" i="85"/>
  <c r="G28355" i="85"/>
  <c r="G28354" i="85"/>
  <c r="G28353" i="85"/>
  <c r="G28352" i="85"/>
  <c r="G28351" i="85"/>
  <c r="G28350" i="85"/>
  <c r="G28349" i="85"/>
  <c r="G28348" i="85"/>
  <c r="G28347" i="85"/>
  <c r="G28346" i="85"/>
  <c r="G28345" i="85"/>
  <c r="G28344" i="85"/>
  <c r="G28343" i="85"/>
  <c r="G28342" i="85"/>
  <c r="G28341" i="85"/>
  <c r="G28340" i="85"/>
  <c r="G28339" i="85"/>
  <c r="G28338" i="85"/>
  <c r="G28337" i="85"/>
  <c r="G28336" i="85"/>
  <c r="G28335" i="85"/>
  <c r="G28334" i="85"/>
  <c r="G28333" i="85"/>
  <c r="G28332" i="85"/>
  <c r="G28331" i="85"/>
  <c r="G28330" i="85"/>
  <c r="G28329" i="85"/>
  <c r="G28328" i="85"/>
  <c r="G28327" i="85"/>
  <c r="G28326" i="85"/>
  <c r="G28325" i="85"/>
  <c r="G28324" i="85"/>
  <c r="G28323" i="85"/>
  <c r="G28322" i="85"/>
  <c r="G28321" i="85"/>
  <c r="G28320" i="85"/>
  <c r="G28319" i="85"/>
  <c r="G28318" i="85"/>
  <c r="G28317" i="85"/>
  <c r="G28316" i="85"/>
  <c r="G28315" i="85"/>
  <c r="G28314" i="85"/>
  <c r="G28313" i="85"/>
  <c r="G28312" i="85"/>
  <c r="G28311" i="85"/>
  <c r="G28310" i="85"/>
  <c r="G28309" i="85"/>
  <c r="G28308" i="85"/>
  <c r="G28307" i="85"/>
  <c r="G28306" i="85"/>
  <c r="G28305" i="85"/>
  <c r="G28304" i="85"/>
  <c r="G28303" i="85"/>
  <c r="G28302" i="85"/>
  <c r="G28301" i="85"/>
  <c r="G28300" i="85"/>
  <c r="G28299" i="85"/>
  <c r="G28298" i="85"/>
  <c r="G28297" i="85"/>
  <c r="G28296" i="85"/>
  <c r="G28295" i="85"/>
  <c r="G28294" i="85"/>
  <c r="G28293" i="85"/>
  <c r="G28292" i="85"/>
  <c r="G28291" i="85"/>
  <c r="G28290" i="85"/>
  <c r="G28289" i="85"/>
  <c r="G28288" i="85"/>
  <c r="G28287" i="85"/>
  <c r="G28286" i="85"/>
  <c r="G28285" i="85"/>
  <c r="G28284" i="85"/>
  <c r="G28283" i="85"/>
  <c r="G28282" i="85"/>
  <c r="G28281" i="85"/>
  <c r="G28280" i="85"/>
  <c r="G28279" i="85"/>
  <c r="G28278" i="85"/>
  <c r="G28277" i="85"/>
  <c r="G28276" i="85"/>
  <c r="G28275" i="85"/>
  <c r="G28274" i="85"/>
  <c r="G28273" i="85"/>
  <c r="G28272" i="85"/>
  <c r="G28271" i="85"/>
  <c r="G28270" i="85"/>
  <c r="G28269" i="85"/>
  <c r="G28268" i="85"/>
  <c r="G28267" i="85"/>
  <c r="G28266" i="85"/>
  <c r="G28265" i="85"/>
  <c r="G28264" i="85"/>
  <c r="G28263" i="85"/>
  <c r="G28262" i="85"/>
  <c r="G28261" i="85"/>
  <c r="G28260" i="85"/>
  <c r="G28259" i="85"/>
  <c r="G28258" i="85"/>
  <c r="G28257" i="85"/>
  <c r="G28256" i="85"/>
  <c r="G28255" i="85"/>
  <c r="G28254" i="85"/>
  <c r="G28253" i="85"/>
  <c r="G28252" i="85"/>
  <c r="G28251" i="85"/>
  <c r="G28250" i="85"/>
  <c r="G28249" i="85"/>
  <c r="G28248" i="85"/>
  <c r="G28247" i="85"/>
  <c r="G28246" i="85"/>
  <c r="G28245" i="85"/>
  <c r="G28244" i="85"/>
  <c r="G28243" i="85"/>
  <c r="G28242" i="85"/>
  <c r="G28241" i="85"/>
  <c r="G28240" i="85"/>
  <c r="G28239" i="85"/>
  <c r="G28238" i="85"/>
  <c r="G28237" i="85"/>
  <c r="G28236" i="85"/>
  <c r="G28235" i="85"/>
  <c r="G28234" i="85"/>
  <c r="G28233" i="85"/>
  <c r="G28232" i="85"/>
  <c r="G28231" i="85"/>
  <c r="G28230" i="85"/>
  <c r="G28229" i="85"/>
  <c r="G28228" i="85"/>
  <c r="G28227" i="85"/>
  <c r="G28226" i="85"/>
  <c r="G28225" i="85"/>
  <c r="G28224" i="85"/>
  <c r="G28223" i="85"/>
  <c r="G28222" i="85"/>
  <c r="G28221" i="85"/>
  <c r="G28220" i="85"/>
  <c r="G28219" i="85"/>
  <c r="G28218" i="85"/>
  <c r="G28217" i="85"/>
  <c r="G28216" i="85"/>
  <c r="G28215" i="85"/>
  <c r="G28214" i="85"/>
  <c r="G28213" i="85"/>
  <c r="G28212" i="85"/>
  <c r="G28211" i="85"/>
  <c r="G28210" i="85"/>
  <c r="G28209" i="85"/>
  <c r="G28208" i="85"/>
  <c r="G28207" i="85"/>
  <c r="G28206" i="85"/>
  <c r="G28205" i="85"/>
  <c r="G28204" i="85"/>
  <c r="G28203" i="85"/>
  <c r="G28202" i="85"/>
  <c r="G28201" i="85"/>
  <c r="G28200" i="85"/>
  <c r="G28199" i="85"/>
  <c r="G28198" i="85"/>
  <c r="G28197" i="85"/>
  <c r="G28196" i="85"/>
  <c r="G28195" i="85"/>
  <c r="G28194" i="85"/>
  <c r="G28193" i="85"/>
  <c r="G28192" i="85"/>
  <c r="G28191" i="85"/>
  <c r="G28190" i="85"/>
  <c r="G28189" i="85"/>
  <c r="G28188" i="85"/>
  <c r="G28187" i="85"/>
  <c r="G28186" i="85"/>
  <c r="G28185" i="85"/>
  <c r="G28184" i="85"/>
  <c r="G28183" i="85"/>
  <c r="G28182" i="85"/>
  <c r="G28181" i="85"/>
  <c r="G28180" i="85"/>
  <c r="G28179" i="85"/>
  <c r="G28178" i="85"/>
  <c r="G28177" i="85"/>
  <c r="G28176" i="85"/>
  <c r="G28175" i="85"/>
  <c r="G28174" i="85"/>
  <c r="G28173" i="85"/>
  <c r="G28172" i="85"/>
  <c r="G28171" i="85"/>
  <c r="G28170" i="85"/>
  <c r="G28169" i="85"/>
  <c r="G28168" i="85"/>
  <c r="G28167" i="85"/>
  <c r="G28166" i="85"/>
  <c r="G28165" i="85"/>
  <c r="G28164" i="85"/>
  <c r="G28163" i="85"/>
  <c r="G28162" i="85"/>
  <c r="G28161" i="85"/>
  <c r="G28160" i="85"/>
  <c r="G28159" i="85"/>
  <c r="G28158" i="85"/>
  <c r="G28157" i="85"/>
  <c r="G28156" i="85"/>
  <c r="G28155" i="85"/>
  <c r="G28154" i="85"/>
  <c r="G28153" i="85"/>
  <c r="G28152" i="85"/>
  <c r="G28151" i="85"/>
  <c r="G28150" i="85"/>
  <c r="G28149" i="85"/>
  <c r="G28148" i="85"/>
  <c r="G28147" i="85"/>
  <c r="G28146" i="85"/>
  <c r="G28145" i="85"/>
  <c r="G28144" i="85"/>
  <c r="G28143" i="85"/>
  <c r="G28142" i="85"/>
  <c r="G28141" i="85"/>
  <c r="G28140" i="85"/>
  <c r="G28139" i="85"/>
  <c r="G28138" i="85"/>
  <c r="G28137" i="85"/>
  <c r="G28136" i="85"/>
  <c r="G28135" i="85"/>
  <c r="G28134" i="85"/>
  <c r="G28133" i="85"/>
  <c r="G28132" i="85"/>
  <c r="G28131" i="85"/>
  <c r="G28130" i="85"/>
  <c r="G28129" i="85"/>
  <c r="G28128" i="85"/>
  <c r="G28127" i="85"/>
  <c r="G28126" i="85"/>
  <c r="G28125" i="85"/>
  <c r="G28124" i="85"/>
  <c r="G28123" i="85"/>
  <c r="G28122" i="85"/>
  <c r="G28121" i="85"/>
  <c r="G28120" i="85"/>
  <c r="G28119" i="85"/>
  <c r="G28118" i="85"/>
  <c r="G28117" i="85"/>
  <c r="G28116" i="85"/>
  <c r="G28115" i="85"/>
  <c r="G28114" i="85"/>
  <c r="G28113" i="85"/>
  <c r="G28112" i="85"/>
  <c r="G28111" i="85"/>
  <c r="G28110" i="85"/>
  <c r="G28109" i="85"/>
  <c r="G28108" i="85"/>
  <c r="G28107" i="85"/>
  <c r="G28106" i="85"/>
  <c r="G28105" i="85"/>
  <c r="G28104" i="85"/>
  <c r="G28103" i="85"/>
  <c r="G28102" i="85"/>
  <c r="G28101" i="85"/>
  <c r="G28100" i="85"/>
  <c r="G28099" i="85"/>
  <c r="G28098" i="85"/>
  <c r="G28097" i="85"/>
  <c r="G28096" i="85"/>
  <c r="G28095" i="85"/>
  <c r="G28094" i="85"/>
  <c r="G28093" i="85"/>
  <c r="G28092" i="85"/>
  <c r="G28091" i="85"/>
  <c r="G28090" i="85"/>
  <c r="G28089" i="85"/>
  <c r="G28088" i="85"/>
  <c r="G28087" i="85"/>
  <c r="G28086" i="85"/>
  <c r="G28085" i="85"/>
  <c r="G28084" i="85"/>
  <c r="G28083" i="85"/>
  <c r="G28082" i="85"/>
  <c r="G28081" i="85"/>
  <c r="G28080" i="85"/>
  <c r="G28079" i="85"/>
  <c r="G28078" i="85"/>
  <c r="G28077" i="85"/>
  <c r="G28076" i="85"/>
  <c r="G28075" i="85"/>
  <c r="G28074" i="85"/>
  <c r="G28073" i="85"/>
  <c r="G28072" i="85"/>
  <c r="G28071" i="85"/>
  <c r="G28070" i="85"/>
  <c r="G28069" i="85"/>
  <c r="G28068" i="85"/>
  <c r="G28067" i="85"/>
  <c r="G28066" i="85"/>
  <c r="G28065" i="85"/>
  <c r="G28064" i="85"/>
  <c r="G28063" i="85"/>
  <c r="G28062" i="85"/>
  <c r="G28061" i="85"/>
  <c r="G28060" i="85"/>
  <c r="G28059" i="85"/>
  <c r="G28058" i="85"/>
  <c r="G28057" i="85"/>
  <c r="G28056" i="85"/>
  <c r="G28055" i="85"/>
  <c r="G28054" i="85"/>
  <c r="G28053" i="85"/>
  <c r="G28052" i="85"/>
  <c r="G28051" i="85"/>
  <c r="G28050" i="85"/>
  <c r="G28049" i="85"/>
  <c r="G28048" i="85"/>
  <c r="G28047" i="85"/>
  <c r="G28046" i="85"/>
  <c r="G28045" i="85"/>
  <c r="G28044" i="85"/>
  <c r="G28043" i="85"/>
  <c r="G28042" i="85"/>
  <c r="G28041" i="85"/>
  <c r="G28040" i="85"/>
  <c r="G28039" i="85"/>
  <c r="G28038" i="85"/>
  <c r="G28037" i="85"/>
  <c r="G28036" i="85"/>
  <c r="G28035" i="85"/>
  <c r="G28034" i="85"/>
  <c r="G28033" i="85"/>
  <c r="G28032" i="85"/>
  <c r="G28031" i="85"/>
  <c r="G28030" i="85"/>
  <c r="G28029" i="85"/>
  <c r="G28028" i="85"/>
  <c r="G28027" i="85"/>
  <c r="G28026" i="85"/>
  <c r="G28025" i="85"/>
  <c r="G28024" i="85"/>
  <c r="G28023" i="85"/>
  <c r="G28022" i="85"/>
  <c r="G28021" i="85"/>
  <c r="G28020" i="85"/>
  <c r="G28019" i="85"/>
  <c r="G28018" i="85"/>
  <c r="G28017" i="85"/>
  <c r="G28016" i="85"/>
  <c r="G28015" i="85"/>
  <c r="G28014" i="85"/>
  <c r="G28013" i="85"/>
  <c r="G28012" i="85"/>
  <c r="G28011" i="85"/>
  <c r="G28010" i="85"/>
  <c r="G28009" i="85"/>
  <c r="G28008" i="85"/>
  <c r="G28007" i="85"/>
  <c r="G28006" i="85"/>
  <c r="G28005" i="85"/>
  <c r="G28004" i="85"/>
  <c r="G28003" i="85"/>
  <c r="G28002" i="85"/>
  <c r="G28001" i="85"/>
  <c r="G28000" i="85"/>
  <c r="G27999" i="85"/>
  <c r="G27998" i="85"/>
  <c r="G27997" i="85"/>
  <c r="G27996" i="85"/>
  <c r="G27995" i="85"/>
  <c r="G27994" i="85"/>
  <c r="G27993" i="85"/>
  <c r="G27992" i="85"/>
  <c r="G27991" i="85"/>
  <c r="G27990" i="85"/>
  <c r="G27989" i="85"/>
  <c r="G27988" i="85"/>
  <c r="G27987" i="85"/>
  <c r="G27986" i="85"/>
  <c r="G27985" i="85"/>
  <c r="G27984" i="85"/>
  <c r="G27983" i="85"/>
  <c r="G27982" i="85"/>
  <c r="G27981" i="85"/>
  <c r="G27980" i="85"/>
  <c r="G27979" i="85"/>
  <c r="G27978" i="85"/>
  <c r="G27977" i="85"/>
  <c r="G27976" i="85"/>
  <c r="G27975" i="85"/>
  <c r="G27974" i="85"/>
  <c r="G27973" i="85"/>
  <c r="G27972" i="85"/>
  <c r="G27971" i="85"/>
  <c r="G27970" i="85"/>
  <c r="G27969" i="85"/>
  <c r="G27968" i="85"/>
  <c r="G27967" i="85"/>
  <c r="G27966" i="85"/>
  <c r="G27965" i="85"/>
  <c r="G27964" i="85"/>
  <c r="G27963" i="85"/>
  <c r="G27962" i="85"/>
  <c r="G27961" i="85"/>
  <c r="G27960" i="85"/>
  <c r="G27959" i="85"/>
  <c r="G27958" i="85"/>
  <c r="G27957" i="85"/>
  <c r="G27956" i="85"/>
  <c r="G27955" i="85"/>
  <c r="G27954" i="85"/>
  <c r="G27953" i="85"/>
  <c r="G27952" i="85"/>
  <c r="G27951" i="85"/>
  <c r="G27950" i="85"/>
  <c r="G27949" i="85"/>
  <c r="G27948" i="85"/>
  <c r="G27947" i="85"/>
  <c r="G27946" i="85"/>
  <c r="G27945" i="85"/>
  <c r="G27944" i="85"/>
  <c r="G27943" i="85"/>
  <c r="G27942" i="85"/>
  <c r="G27941" i="85"/>
  <c r="G27940" i="85"/>
  <c r="G27939" i="85"/>
  <c r="G27938" i="85"/>
  <c r="G27937" i="85"/>
  <c r="G27936" i="85"/>
  <c r="G27935" i="85"/>
  <c r="G27934" i="85"/>
  <c r="G27933" i="85"/>
  <c r="G27932" i="85"/>
  <c r="G27931" i="85"/>
  <c r="G27930" i="85"/>
  <c r="G27929" i="85"/>
  <c r="G27928" i="85"/>
  <c r="G27927" i="85"/>
  <c r="G27926" i="85"/>
  <c r="G27925" i="85"/>
  <c r="G27924" i="85"/>
  <c r="G27923" i="85"/>
  <c r="G27922" i="85"/>
  <c r="G27921" i="85"/>
  <c r="G27920" i="85"/>
  <c r="G27919" i="85"/>
  <c r="G27918" i="85"/>
  <c r="G27917" i="85"/>
  <c r="G27916" i="85"/>
  <c r="G27915" i="85"/>
  <c r="G27914" i="85"/>
  <c r="G27913" i="85"/>
  <c r="G27912" i="85"/>
  <c r="G27911" i="85"/>
  <c r="G27910" i="85"/>
  <c r="G27909" i="85"/>
  <c r="G27908" i="85"/>
  <c r="G27907" i="85"/>
  <c r="G27906" i="85"/>
  <c r="G27905" i="85"/>
  <c r="G27904" i="85"/>
  <c r="G27903" i="85"/>
  <c r="G27902" i="85"/>
  <c r="G27901" i="85"/>
  <c r="G27900" i="85"/>
  <c r="G27899" i="85"/>
  <c r="G27898" i="85"/>
  <c r="G27897" i="85"/>
  <c r="G27896" i="85"/>
  <c r="G27895" i="85"/>
  <c r="G27894" i="85"/>
  <c r="G27893" i="85"/>
  <c r="G27892" i="85"/>
  <c r="G27891" i="85"/>
  <c r="G27890" i="85"/>
  <c r="G27889" i="85"/>
  <c r="G27888" i="85"/>
  <c r="G27887" i="85"/>
  <c r="G27886" i="85"/>
  <c r="G27885" i="85"/>
  <c r="G27884" i="85"/>
  <c r="G27883" i="85"/>
  <c r="G27882" i="85"/>
  <c r="G27881" i="85"/>
  <c r="G27880" i="85"/>
  <c r="G27879" i="85"/>
  <c r="G27878" i="85"/>
  <c r="G27877" i="85"/>
  <c r="G27876" i="85"/>
  <c r="G27875" i="85"/>
  <c r="G27874" i="85"/>
  <c r="G27873" i="85"/>
  <c r="G27872" i="85"/>
  <c r="G27871" i="85"/>
  <c r="G27870" i="85"/>
  <c r="G27869" i="85"/>
  <c r="G27868" i="85"/>
  <c r="G27867" i="85"/>
  <c r="G27866" i="85"/>
  <c r="G27865" i="85"/>
  <c r="G27864" i="85"/>
  <c r="G27863" i="85"/>
  <c r="G27862" i="85"/>
  <c r="G27861" i="85"/>
  <c r="G27860" i="85"/>
  <c r="G27859" i="85"/>
  <c r="G27858" i="85"/>
  <c r="G27857" i="85"/>
  <c r="G27856" i="85"/>
  <c r="G27855" i="85"/>
  <c r="G27854" i="85"/>
  <c r="G27853" i="85"/>
  <c r="G27852" i="85"/>
  <c r="G27851" i="85"/>
  <c r="G27850" i="85"/>
  <c r="G27849" i="85"/>
  <c r="G27848" i="85"/>
  <c r="G27847" i="85"/>
  <c r="G27846" i="85"/>
  <c r="G27845" i="85"/>
  <c r="G27844" i="85"/>
  <c r="G27843" i="85"/>
  <c r="G27842" i="85"/>
  <c r="G27841" i="85"/>
  <c r="G27840" i="85"/>
  <c r="G27839" i="85"/>
  <c r="G27838" i="85"/>
  <c r="G27837" i="85"/>
  <c r="G27836" i="85"/>
  <c r="G27835" i="85"/>
  <c r="G27834" i="85"/>
  <c r="G27833" i="85"/>
  <c r="G27832" i="85"/>
  <c r="G27831" i="85"/>
  <c r="G27830" i="85"/>
  <c r="G27829" i="85"/>
  <c r="G27828" i="85"/>
  <c r="G27827" i="85"/>
  <c r="G27826" i="85"/>
  <c r="G27825" i="85"/>
  <c r="G27824" i="85"/>
  <c r="G27823" i="85"/>
  <c r="G27822" i="85"/>
  <c r="G27821" i="85"/>
  <c r="G27820" i="85"/>
  <c r="G27819" i="85"/>
  <c r="G27818" i="85"/>
  <c r="G27817" i="85"/>
  <c r="G27816" i="85"/>
  <c r="G27815" i="85"/>
  <c r="G27814" i="85"/>
  <c r="G27813" i="85"/>
  <c r="G27812" i="85"/>
  <c r="G27811" i="85"/>
  <c r="G27810" i="85"/>
  <c r="G27809" i="85"/>
  <c r="G27808" i="85"/>
  <c r="G27807" i="85"/>
  <c r="G27806" i="85"/>
  <c r="G27805" i="85"/>
  <c r="G27804" i="85"/>
  <c r="G27803" i="85"/>
  <c r="G27802" i="85"/>
  <c r="G27801" i="85"/>
  <c r="G27800" i="85"/>
  <c r="G27799" i="85"/>
  <c r="G27798" i="85"/>
  <c r="G27797" i="85"/>
  <c r="G27796" i="85"/>
  <c r="G27795" i="85"/>
  <c r="G27794" i="85"/>
  <c r="G27793" i="85"/>
  <c r="G27792" i="85"/>
  <c r="G27791" i="85"/>
  <c r="G27790" i="85"/>
  <c r="G27789" i="85"/>
  <c r="G27788" i="85"/>
  <c r="G27787" i="85"/>
  <c r="G27786" i="85"/>
  <c r="G27785" i="85"/>
  <c r="G27784" i="85"/>
  <c r="G27783" i="85"/>
  <c r="G27782" i="85"/>
  <c r="G27781" i="85"/>
  <c r="G27780" i="85"/>
  <c r="G27779" i="85"/>
  <c r="G27778" i="85"/>
  <c r="G27777" i="85"/>
  <c r="G27776" i="85"/>
  <c r="G27775" i="85"/>
  <c r="G27774" i="85"/>
  <c r="G27773" i="85"/>
  <c r="G27772" i="85"/>
  <c r="G27771" i="85"/>
  <c r="G27770" i="85"/>
  <c r="G27769" i="85"/>
  <c r="G27768" i="85"/>
  <c r="G27767" i="85"/>
  <c r="G27766" i="85"/>
  <c r="G27765" i="85"/>
  <c r="G27764" i="85"/>
  <c r="G27763" i="85"/>
  <c r="G27762" i="85"/>
  <c r="G27761" i="85"/>
  <c r="G27760" i="85"/>
  <c r="G27759" i="85"/>
  <c r="G27758" i="85"/>
  <c r="G27757" i="85"/>
  <c r="G27756" i="85"/>
  <c r="G27755" i="85"/>
  <c r="G27754" i="85"/>
  <c r="G27753" i="85"/>
  <c r="G27752" i="85"/>
  <c r="G27751" i="85"/>
  <c r="G27750" i="85"/>
  <c r="G27749" i="85"/>
  <c r="G27748" i="85"/>
  <c r="G27747" i="85"/>
  <c r="G27746" i="85"/>
  <c r="G27745" i="85"/>
  <c r="G27744" i="85"/>
  <c r="G27743" i="85"/>
  <c r="G27742" i="85"/>
  <c r="G27741" i="85"/>
  <c r="G27740" i="85"/>
  <c r="G27739" i="85"/>
  <c r="G27738" i="85"/>
  <c r="G27737" i="85"/>
  <c r="G27736" i="85"/>
  <c r="G27735" i="85"/>
  <c r="G27734" i="85"/>
  <c r="G27733" i="85"/>
  <c r="G27732" i="85"/>
  <c r="G27731" i="85"/>
  <c r="G27730" i="85"/>
  <c r="G27729" i="85"/>
  <c r="G27728" i="85"/>
  <c r="G27727" i="85"/>
  <c r="G27726" i="85"/>
  <c r="G27725" i="85"/>
  <c r="G27724" i="85"/>
  <c r="G27723" i="85"/>
  <c r="G27722" i="85"/>
  <c r="G27721" i="85"/>
  <c r="G27720" i="85"/>
  <c r="G27719" i="85"/>
  <c r="G27718" i="85"/>
  <c r="G27717" i="85"/>
  <c r="G27716" i="85"/>
  <c r="G27715" i="85"/>
  <c r="G27714" i="85"/>
  <c r="G27713" i="85"/>
  <c r="G27712" i="85"/>
  <c r="G27711" i="85"/>
  <c r="G27710" i="85"/>
  <c r="G27709" i="85"/>
  <c r="G27708" i="85"/>
  <c r="G27707" i="85"/>
  <c r="G27706" i="85"/>
  <c r="G27705" i="85"/>
  <c r="G27704" i="85"/>
  <c r="G27703" i="85"/>
  <c r="G27702" i="85"/>
  <c r="G27701" i="85"/>
  <c r="G27700" i="85"/>
  <c r="G27699" i="85"/>
  <c r="G27698" i="85"/>
  <c r="G27697" i="85"/>
  <c r="G27696" i="85"/>
  <c r="G27695" i="85"/>
  <c r="G27694" i="85"/>
  <c r="G27693" i="85"/>
  <c r="G27692" i="85"/>
  <c r="G27691" i="85"/>
  <c r="G27690" i="85"/>
  <c r="G27689" i="85"/>
  <c r="G27688" i="85"/>
  <c r="G27687" i="85"/>
  <c r="G27686" i="85"/>
  <c r="G27685" i="85"/>
  <c r="G27684" i="85"/>
  <c r="G27683" i="85"/>
  <c r="G27682" i="85"/>
  <c r="G27681" i="85"/>
  <c r="G27680" i="85"/>
  <c r="G27679" i="85"/>
  <c r="G27678" i="85"/>
  <c r="G27677" i="85"/>
  <c r="G27676" i="85"/>
  <c r="G27675" i="85"/>
  <c r="G27674" i="85"/>
  <c r="G27673" i="85"/>
  <c r="G27672" i="85"/>
  <c r="G27671" i="85"/>
  <c r="G27670" i="85"/>
  <c r="G27669" i="85"/>
  <c r="G27668" i="85"/>
  <c r="G27667" i="85"/>
  <c r="G27666" i="85"/>
  <c r="G27665" i="85"/>
  <c r="G27664" i="85"/>
  <c r="G27663" i="85"/>
  <c r="G27662" i="85"/>
  <c r="G27661" i="85"/>
  <c r="G27660" i="85"/>
  <c r="G27659" i="85"/>
  <c r="G27658" i="85"/>
  <c r="G27657" i="85"/>
  <c r="G27656" i="85"/>
  <c r="G27655" i="85"/>
  <c r="G27654" i="85"/>
  <c r="G27653" i="85"/>
  <c r="G27652" i="85"/>
  <c r="G27651" i="85"/>
  <c r="G27650" i="85"/>
  <c r="G27649" i="85"/>
  <c r="G27648" i="85"/>
  <c r="G27647" i="85"/>
  <c r="G27646" i="85"/>
  <c r="G27645" i="85"/>
  <c r="G27644" i="85"/>
  <c r="G27643" i="85"/>
  <c r="G27642" i="85"/>
  <c r="G27641" i="85"/>
  <c r="G27640" i="85"/>
  <c r="G27639" i="85"/>
  <c r="G27638" i="85"/>
  <c r="G27637" i="85"/>
  <c r="G27636" i="85"/>
  <c r="G27635" i="85"/>
  <c r="G27634" i="85"/>
  <c r="G27633" i="85"/>
  <c r="G27632" i="85"/>
  <c r="G27631" i="85"/>
  <c r="G27630" i="85"/>
  <c r="G27629" i="85"/>
  <c r="G27628" i="85"/>
  <c r="G27627" i="85"/>
  <c r="G27626" i="85"/>
  <c r="G27625" i="85"/>
  <c r="G27624" i="85"/>
  <c r="G27623" i="85"/>
  <c r="G27622" i="85"/>
  <c r="G27621" i="85"/>
  <c r="G27620" i="85"/>
  <c r="G27619" i="85"/>
  <c r="G27618" i="85"/>
  <c r="G27617" i="85"/>
  <c r="G27616" i="85"/>
  <c r="G27615" i="85"/>
  <c r="G27614" i="85"/>
  <c r="G27613" i="85"/>
  <c r="G27612" i="85"/>
  <c r="G27611" i="85"/>
  <c r="G27610" i="85"/>
  <c r="G27609" i="85"/>
  <c r="G27608" i="85"/>
  <c r="G27607" i="85"/>
  <c r="G27606" i="85"/>
  <c r="G27605" i="85"/>
  <c r="G27604" i="85"/>
  <c r="G27603" i="85"/>
  <c r="G27602" i="85"/>
  <c r="G27601" i="85"/>
  <c r="G27600" i="85"/>
  <c r="G27599" i="85"/>
  <c r="G27598" i="85"/>
  <c r="G27597" i="85"/>
  <c r="G27596" i="85"/>
  <c r="G27595" i="85"/>
  <c r="G27594" i="85"/>
  <c r="G27593" i="85"/>
  <c r="G27592" i="85"/>
  <c r="G27591" i="85"/>
  <c r="G27590" i="85"/>
  <c r="G27589" i="85"/>
  <c r="G27588" i="85"/>
  <c r="G27587" i="85"/>
  <c r="G27586" i="85"/>
  <c r="G27585" i="85"/>
  <c r="G27584" i="85"/>
  <c r="G27583" i="85"/>
  <c r="G27582" i="85"/>
  <c r="G27581" i="85"/>
  <c r="G27580" i="85"/>
  <c r="G27579" i="85"/>
  <c r="G27578" i="85"/>
  <c r="G27577" i="85"/>
  <c r="G27576" i="85"/>
  <c r="G27575" i="85"/>
  <c r="G27574" i="85"/>
  <c r="G27573" i="85"/>
  <c r="G27572" i="85"/>
  <c r="G27571" i="85"/>
  <c r="G27570" i="85"/>
  <c r="G27569" i="85"/>
  <c r="G27568" i="85"/>
  <c r="G27567" i="85"/>
  <c r="G27566" i="85"/>
  <c r="G27565" i="85"/>
  <c r="G27564" i="85"/>
  <c r="G27563" i="85"/>
  <c r="G27562" i="85"/>
  <c r="G27561" i="85"/>
  <c r="G27560" i="85"/>
  <c r="G27559" i="85"/>
  <c r="G27558" i="85"/>
  <c r="G27557" i="85"/>
  <c r="G27556" i="85"/>
  <c r="G27555" i="85"/>
  <c r="G27554" i="85"/>
  <c r="G27553" i="85"/>
  <c r="G27552" i="85"/>
  <c r="G27551" i="85"/>
  <c r="G27550" i="85"/>
  <c r="G27549" i="85"/>
  <c r="G27548" i="85"/>
  <c r="G27547" i="85"/>
  <c r="G27546" i="85"/>
  <c r="G27545" i="85"/>
  <c r="G27544" i="85"/>
  <c r="G27543" i="85"/>
  <c r="G27542" i="85"/>
  <c r="G27541" i="85"/>
  <c r="G27540" i="85"/>
  <c r="G27539" i="85"/>
  <c r="G27538" i="85"/>
  <c r="G27537" i="85"/>
  <c r="G27536" i="85"/>
  <c r="G27535" i="85"/>
  <c r="G27534" i="85"/>
  <c r="G27533" i="85"/>
  <c r="G27532" i="85"/>
  <c r="G27531" i="85"/>
  <c r="G27530" i="85"/>
  <c r="G27529" i="85"/>
  <c r="G27528" i="85"/>
  <c r="G27527" i="85"/>
  <c r="G27526" i="85"/>
  <c r="G27525" i="85"/>
  <c r="G27524" i="85"/>
  <c r="G27523" i="85"/>
  <c r="G27522" i="85"/>
  <c r="G27521" i="85"/>
  <c r="G27520" i="85"/>
  <c r="G27519" i="85"/>
  <c r="G27518" i="85"/>
  <c r="G27517" i="85"/>
  <c r="G27516" i="85"/>
  <c r="G27515" i="85"/>
  <c r="G27514" i="85"/>
  <c r="G27513" i="85"/>
  <c r="G27512" i="85"/>
  <c r="G27511" i="85"/>
  <c r="G27510" i="85"/>
  <c r="G27509" i="85"/>
  <c r="G27508" i="85"/>
  <c r="G27507" i="85"/>
  <c r="G27506" i="85"/>
  <c r="G27505" i="85"/>
  <c r="G27504" i="85"/>
  <c r="G27503" i="85"/>
  <c r="G27502" i="85"/>
  <c r="G27501" i="85"/>
  <c r="G27500" i="85"/>
  <c r="G27499" i="85"/>
  <c r="G27498" i="85"/>
  <c r="G27497" i="85"/>
  <c r="G27496" i="85"/>
  <c r="G27495" i="85"/>
  <c r="G27494" i="85"/>
  <c r="G27493" i="85"/>
  <c r="G27492" i="85"/>
  <c r="G27491" i="85"/>
  <c r="G27490" i="85"/>
  <c r="G27489" i="85"/>
  <c r="G27488" i="85"/>
  <c r="G27487" i="85"/>
  <c r="G27486" i="85"/>
  <c r="G27485" i="85"/>
  <c r="G27484" i="85"/>
  <c r="G27483" i="85"/>
  <c r="G27482" i="85"/>
  <c r="G27481" i="85"/>
  <c r="G27480" i="85"/>
  <c r="G27479" i="85"/>
  <c r="G27478" i="85"/>
  <c r="G27477" i="85"/>
  <c r="G27476" i="85"/>
  <c r="G27475" i="85"/>
  <c r="G27474" i="85"/>
  <c r="G27473" i="85"/>
  <c r="G27472" i="85"/>
  <c r="G27471" i="85"/>
  <c r="G27470" i="85"/>
  <c r="G27469" i="85"/>
  <c r="G27468" i="85"/>
  <c r="G27467" i="85"/>
  <c r="G27466" i="85"/>
  <c r="G27465" i="85"/>
  <c r="G27464" i="85"/>
  <c r="G27463" i="85"/>
  <c r="G27462" i="85"/>
  <c r="G27461" i="85"/>
  <c r="G27460" i="85"/>
  <c r="G27459" i="85"/>
  <c r="G27458" i="85"/>
  <c r="G27457" i="85"/>
  <c r="G27456" i="85"/>
  <c r="G27455" i="85"/>
  <c r="G27454" i="85"/>
  <c r="G27453" i="85"/>
  <c r="G27452" i="85"/>
  <c r="G27451" i="85"/>
  <c r="G27450" i="85"/>
  <c r="G27449" i="85"/>
  <c r="G27448" i="85"/>
  <c r="G27447" i="85"/>
  <c r="G27446" i="85"/>
  <c r="G27445" i="85"/>
  <c r="G27444" i="85"/>
  <c r="G27443" i="85"/>
  <c r="G27442" i="85"/>
  <c r="G27441" i="85"/>
  <c r="G27440" i="85"/>
  <c r="G27439" i="85"/>
  <c r="G27438" i="85"/>
  <c r="G27437" i="85"/>
  <c r="G27436" i="85"/>
  <c r="G27435" i="85"/>
  <c r="G27434" i="85"/>
  <c r="G27433" i="85"/>
  <c r="G27432" i="85"/>
  <c r="G27431" i="85"/>
  <c r="G27430" i="85"/>
  <c r="G27429" i="85"/>
  <c r="G27428" i="85"/>
  <c r="G27427" i="85"/>
  <c r="G27426" i="85"/>
  <c r="G27425" i="85"/>
  <c r="G27424" i="85"/>
  <c r="G27423" i="85"/>
  <c r="G27422" i="85"/>
  <c r="G27421" i="85"/>
  <c r="G27420" i="85"/>
  <c r="G27419" i="85"/>
  <c r="G27418" i="85"/>
  <c r="G27417" i="85"/>
  <c r="G27416" i="85"/>
  <c r="G27415" i="85"/>
  <c r="G27414" i="85"/>
  <c r="G27413" i="85"/>
  <c r="G27412" i="85"/>
  <c r="G27411" i="85"/>
  <c r="G27410" i="85"/>
  <c r="G27409" i="85"/>
  <c r="G27408" i="85"/>
  <c r="G27407" i="85"/>
  <c r="G27406" i="85"/>
  <c r="G27405" i="85"/>
  <c r="G27404" i="85"/>
  <c r="G27403" i="85"/>
  <c r="G27402" i="85"/>
  <c r="G27401" i="85"/>
  <c r="G27400" i="85"/>
  <c r="G27399" i="85"/>
  <c r="G27398" i="85"/>
  <c r="G27397" i="85"/>
  <c r="G27396" i="85"/>
  <c r="G27395" i="85"/>
  <c r="G27394" i="85"/>
  <c r="G27393" i="85"/>
  <c r="G27392" i="85"/>
  <c r="G27391" i="85"/>
  <c r="G27390" i="85"/>
  <c r="G27389" i="85"/>
  <c r="G27388" i="85"/>
  <c r="G27387" i="85"/>
  <c r="G27386" i="85"/>
  <c r="G27385" i="85"/>
  <c r="G27384" i="85"/>
  <c r="G27383" i="85"/>
  <c r="G27382" i="85"/>
  <c r="G27381" i="85"/>
  <c r="G27380" i="85"/>
  <c r="G27379" i="85"/>
  <c r="G27378" i="85"/>
  <c r="G27377" i="85"/>
  <c r="G27376" i="85"/>
  <c r="G27375" i="85"/>
  <c r="G27374" i="85"/>
  <c r="G27373" i="85"/>
  <c r="G27372" i="85"/>
  <c r="G27371" i="85"/>
  <c r="G27370" i="85"/>
  <c r="G27369" i="85"/>
  <c r="G27368" i="85"/>
  <c r="G27367" i="85"/>
  <c r="G27366" i="85"/>
  <c r="G27365" i="85"/>
  <c r="G27364" i="85"/>
  <c r="G27363" i="85"/>
  <c r="G27362" i="85"/>
  <c r="G27361" i="85"/>
  <c r="G27360" i="85"/>
  <c r="G27359" i="85"/>
  <c r="G27358" i="85"/>
  <c r="G27357" i="85"/>
  <c r="G27356" i="85"/>
  <c r="G27355" i="85"/>
  <c r="G27354" i="85"/>
  <c r="G27353" i="85"/>
  <c r="G27352" i="85"/>
  <c r="G27351" i="85"/>
  <c r="G27350" i="85"/>
  <c r="G27349" i="85"/>
  <c r="G27348" i="85"/>
  <c r="G27347" i="85"/>
  <c r="G27346" i="85"/>
  <c r="G27345" i="85"/>
  <c r="G27344" i="85"/>
  <c r="G27343" i="85"/>
  <c r="G27342" i="85"/>
  <c r="G27341" i="85"/>
  <c r="G27340" i="85"/>
  <c r="G27339" i="85"/>
  <c r="G27338" i="85"/>
  <c r="G27337" i="85"/>
  <c r="G27336" i="85"/>
  <c r="G27335" i="85"/>
  <c r="G27334" i="85"/>
  <c r="G27333" i="85"/>
  <c r="G27332" i="85"/>
  <c r="G27331" i="85"/>
  <c r="G27330" i="85"/>
  <c r="G27329" i="85"/>
  <c r="G27328" i="85"/>
  <c r="G27327" i="85"/>
  <c r="G27326" i="85"/>
  <c r="G27325" i="85"/>
  <c r="G27324" i="85"/>
  <c r="G27323" i="85"/>
  <c r="G27322" i="85"/>
  <c r="G27321" i="85"/>
  <c r="G27320" i="85"/>
  <c r="G27319" i="85"/>
  <c r="G27318" i="85"/>
  <c r="G27317" i="85"/>
  <c r="G27316" i="85"/>
  <c r="G27315" i="85"/>
  <c r="G27314" i="85"/>
  <c r="G27313" i="85"/>
  <c r="G27312" i="85"/>
  <c r="G27311" i="85"/>
  <c r="G27310" i="85"/>
  <c r="G27309" i="85"/>
  <c r="G27308" i="85"/>
  <c r="G27307" i="85"/>
  <c r="G27306" i="85"/>
  <c r="G27305" i="85"/>
  <c r="G27304" i="85"/>
  <c r="G27303" i="85"/>
  <c r="G27302" i="85"/>
  <c r="G27301" i="85"/>
  <c r="G27300" i="85"/>
  <c r="G27299" i="85"/>
  <c r="G27298" i="85"/>
  <c r="G27297" i="85"/>
  <c r="G27296" i="85"/>
  <c r="G27295" i="85"/>
  <c r="G27294" i="85"/>
  <c r="G27293" i="85"/>
  <c r="G27292" i="85"/>
  <c r="G27291" i="85"/>
  <c r="G27290" i="85"/>
  <c r="G27289" i="85"/>
  <c r="G27288" i="85"/>
  <c r="G27287" i="85"/>
  <c r="G27286" i="85"/>
  <c r="G27285" i="85"/>
  <c r="G27284" i="85"/>
  <c r="G27283" i="85"/>
  <c r="G27282" i="85"/>
  <c r="G27281" i="85"/>
  <c r="G27280" i="85"/>
  <c r="G27279" i="85"/>
  <c r="G27278" i="85"/>
  <c r="G27277" i="85"/>
  <c r="G27276" i="85"/>
  <c r="G27275" i="85"/>
  <c r="G27274" i="85"/>
  <c r="G27273" i="85"/>
  <c r="G27272" i="85"/>
  <c r="G27271" i="85"/>
  <c r="G27270" i="85"/>
  <c r="G27269" i="85"/>
  <c r="G27268" i="85"/>
  <c r="G27267" i="85"/>
  <c r="G27266" i="85"/>
  <c r="G27265" i="85"/>
  <c r="G27264" i="85"/>
  <c r="G27263" i="85"/>
  <c r="G27262" i="85"/>
  <c r="G27261" i="85"/>
  <c r="G27260" i="85"/>
  <c r="G27259" i="85"/>
  <c r="G27258" i="85"/>
  <c r="G27257" i="85"/>
  <c r="G27256" i="85"/>
  <c r="G27255" i="85"/>
  <c r="G27254" i="85"/>
  <c r="G27253" i="85"/>
  <c r="G27252" i="85"/>
  <c r="G27251" i="85"/>
  <c r="G27250" i="85"/>
  <c r="G27249" i="85"/>
  <c r="G27248" i="85"/>
  <c r="G27247" i="85"/>
  <c r="G27246" i="85"/>
  <c r="G27245" i="85"/>
  <c r="G27244" i="85"/>
  <c r="G27243" i="85"/>
  <c r="G27242" i="85"/>
  <c r="G27241" i="85"/>
  <c r="G27240" i="85"/>
  <c r="G27239" i="85"/>
  <c r="G27238" i="85"/>
  <c r="G27237" i="85"/>
  <c r="G27236" i="85"/>
  <c r="G27235" i="85"/>
  <c r="G27234" i="85"/>
  <c r="G27233" i="85"/>
  <c r="G27232" i="85"/>
  <c r="G27231" i="85"/>
  <c r="G27230" i="85"/>
  <c r="G27229" i="85"/>
  <c r="G27228" i="85"/>
  <c r="G27227" i="85"/>
  <c r="G27226" i="85"/>
  <c r="G27225" i="85"/>
  <c r="G27224" i="85"/>
  <c r="G27223" i="85"/>
  <c r="G27222" i="85"/>
  <c r="G27221" i="85"/>
  <c r="G27220" i="85"/>
  <c r="G27219" i="85"/>
  <c r="G27218" i="85"/>
  <c r="G27217" i="85"/>
  <c r="G27216" i="85"/>
  <c r="G27215" i="85"/>
  <c r="G27214" i="85"/>
  <c r="G27213" i="85"/>
  <c r="G27212" i="85"/>
  <c r="G27211" i="85"/>
  <c r="G27210" i="85"/>
  <c r="G27209" i="85"/>
  <c r="G27208" i="85"/>
  <c r="G27207" i="85"/>
  <c r="G27206" i="85"/>
  <c r="G27205" i="85"/>
  <c r="G27204" i="85"/>
  <c r="G27203" i="85"/>
  <c r="G27202" i="85"/>
  <c r="G27201" i="85"/>
  <c r="G27200" i="85"/>
  <c r="G27199" i="85"/>
  <c r="G27198" i="85"/>
  <c r="G27197" i="85"/>
  <c r="G27196" i="85"/>
  <c r="G27195" i="85"/>
  <c r="G27194" i="85"/>
  <c r="G27193" i="85"/>
  <c r="G27192" i="85"/>
  <c r="G27191" i="85"/>
  <c r="G27190" i="85"/>
  <c r="G27189" i="85"/>
  <c r="G27188" i="85"/>
  <c r="G27187" i="85"/>
  <c r="G27186" i="85"/>
  <c r="G27185" i="85"/>
  <c r="G27184" i="85"/>
  <c r="G27183" i="85"/>
  <c r="G27182" i="85"/>
  <c r="G27181" i="85"/>
  <c r="G27180" i="85"/>
  <c r="G27179" i="85"/>
  <c r="G27178" i="85"/>
  <c r="G27177" i="85"/>
  <c r="G27176" i="85"/>
  <c r="G27175" i="85"/>
  <c r="G27174" i="85"/>
  <c r="G27173" i="85"/>
  <c r="G27172" i="85"/>
  <c r="G27171" i="85"/>
  <c r="G27170" i="85"/>
  <c r="G27169" i="85"/>
  <c r="G27168" i="85"/>
  <c r="G27167" i="85"/>
  <c r="G27166" i="85"/>
  <c r="G27165" i="85"/>
  <c r="G27164" i="85"/>
  <c r="G27163" i="85"/>
  <c r="G27162" i="85"/>
  <c r="G27161" i="85"/>
  <c r="G27160" i="85"/>
  <c r="G27159" i="85"/>
  <c r="G27158" i="85"/>
  <c r="G27157" i="85"/>
  <c r="G27156" i="85"/>
  <c r="G27155" i="85"/>
  <c r="G27154" i="85"/>
  <c r="G27153" i="85"/>
  <c r="G27152" i="85"/>
  <c r="G27151" i="85"/>
  <c r="G27150" i="85"/>
  <c r="G27149" i="85"/>
  <c r="G27148" i="85"/>
  <c r="G27147" i="85"/>
  <c r="G27146" i="85"/>
  <c r="G27145" i="85"/>
  <c r="G27144" i="85"/>
  <c r="G27143" i="85"/>
  <c r="G27142" i="85"/>
  <c r="G27141" i="85"/>
  <c r="G27140" i="85"/>
  <c r="G27139" i="85"/>
  <c r="G27138" i="85"/>
  <c r="G27137" i="85"/>
  <c r="G27136" i="85"/>
  <c r="G27135" i="85"/>
  <c r="G27134" i="85"/>
  <c r="G27133" i="85"/>
  <c r="G27132" i="85"/>
  <c r="G27131" i="85"/>
  <c r="G27130" i="85"/>
  <c r="G27129" i="85"/>
  <c r="G27128" i="85"/>
  <c r="G27127" i="85"/>
  <c r="G27126" i="85"/>
  <c r="G27125" i="85"/>
  <c r="G27124" i="85"/>
  <c r="G27123" i="85"/>
  <c r="G27122" i="85"/>
  <c r="G27121" i="85"/>
  <c r="G27120" i="85"/>
  <c r="G27119" i="85"/>
  <c r="G27118" i="85"/>
  <c r="G27117" i="85"/>
  <c r="G27116" i="85"/>
  <c r="G27115" i="85"/>
  <c r="G27114" i="85"/>
  <c r="G27113" i="85"/>
  <c r="G27112" i="85"/>
  <c r="G27111" i="85"/>
  <c r="G27110" i="85"/>
  <c r="G27109" i="85"/>
  <c r="G27108" i="85"/>
  <c r="G27107" i="85"/>
  <c r="G27106" i="85"/>
  <c r="G27105" i="85"/>
  <c r="G27104" i="85"/>
  <c r="G27103" i="85"/>
  <c r="G27102" i="85"/>
  <c r="G27101" i="85"/>
  <c r="G27100" i="85"/>
  <c r="G27099" i="85"/>
  <c r="G27098" i="85"/>
  <c r="G27097" i="85"/>
  <c r="G27096" i="85"/>
  <c r="G27095" i="85"/>
  <c r="G27094" i="85"/>
  <c r="G27093" i="85"/>
  <c r="G27092" i="85"/>
  <c r="G27091" i="85"/>
  <c r="G27090" i="85"/>
  <c r="G27089" i="85"/>
  <c r="G27088" i="85"/>
  <c r="G27087" i="85"/>
  <c r="G27086" i="85"/>
  <c r="G27085" i="85"/>
  <c r="G27084" i="85"/>
  <c r="G27083" i="85"/>
  <c r="G27082" i="85"/>
  <c r="G27081" i="85"/>
  <c r="G27080" i="85"/>
  <c r="G27079" i="85"/>
  <c r="G27078" i="85"/>
  <c r="G27077" i="85"/>
  <c r="G27076" i="85"/>
  <c r="G27075" i="85"/>
  <c r="G27074" i="85"/>
  <c r="G27073" i="85"/>
  <c r="G27072" i="85"/>
  <c r="G27071" i="85"/>
  <c r="G27070" i="85"/>
  <c r="G27069" i="85"/>
  <c r="G27068" i="85"/>
  <c r="G27067" i="85"/>
  <c r="G27066" i="85"/>
  <c r="G27065" i="85"/>
  <c r="G27064" i="85"/>
  <c r="G27063" i="85"/>
  <c r="G27062" i="85"/>
  <c r="G27061" i="85"/>
  <c r="G27060" i="85"/>
  <c r="G27059" i="85"/>
  <c r="G27058" i="85"/>
  <c r="G27057" i="85"/>
  <c r="G27056" i="85"/>
  <c r="G27055" i="85"/>
  <c r="G27054" i="85"/>
  <c r="G27053" i="85"/>
  <c r="G27052" i="85"/>
  <c r="G27051" i="85"/>
  <c r="G27050" i="85"/>
  <c r="G27049" i="85"/>
  <c r="G27048" i="85"/>
  <c r="G27047" i="85"/>
  <c r="G27046" i="85"/>
  <c r="G27045" i="85"/>
  <c r="G27044" i="85"/>
  <c r="G27043" i="85"/>
  <c r="G27042" i="85"/>
  <c r="G27041" i="85"/>
  <c r="G27040" i="85"/>
  <c r="G27039" i="85"/>
  <c r="G27038" i="85"/>
  <c r="G27037" i="85"/>
  <c r="G27036" i="85"/>
  <c r="G27035" i="85"/>
  <c r="G27034" i="85"/>
  <c r="G27033" i="85"/>
  <c r="G27032" i="85"/>
  <c r="G27031" i="85"/>
  <c r="G27030" i="85"/>
  <c r="G27029" i="85"/>
  <c r="G27028" i="85"/>
  <c r="G27027" i="85"/>
  <c r="G27026" i="85"/>
  <c r="G27025" i="85"/>
  <c r="G27024" i="85"/>
  <c r="G27023" i="85"/>
  <c r="G27022" i="85"/>
  <c r="G27021" i="85"/>
  <c r="G27020" i="85"/>
  <c r="G27019" i="85"/>
  <c r="G27018" i="85"/>
  <c r="G27017" i="85"/>
  <c r="G27016" i="85"/>
  <c r="G27015" i="85"/>
  <c r="G27014" i="85"/>
  <c r="G27013" i="85"/>
  <c r="G27012" i="85"/>
  <c r="G27011" i="85"/>
  <c r="G27010" i="85"/>
  <c r="G27009" i="85"/>
  <c r="G27008" i="85"/>
  <c r="G27007" i="85"/>
  <c r="G27006" i="85"/>
  <c r="G27005" i="85"/>
  <c r="G27004" i="85"/>
  <c r="G27003" i="85"/>
  <c r="G27002" i="85"/>
  <c r="G27001" i="85"/>
  <c r="G27000" i="85"/>
  <c r="G26999" i="85"/>
  <c r="G26998" i="85"/>
  <c r="G26997" i="85"/>
  <c r="G26996" i="85"/>
  <c r="G26995" i="85"/>
  <c r="G26994" i="85"/>
  <c r="G26993" i="85"/>
  <c r="G26992" i="85"/>
  <c r="G26991" i="85"/>
  <c r="G26990" i="85"/>
  <c r="G26989" i="85"/>
  <c r="G26988" i="85"/>
  <c r="G26987" i="85"/>
  <c r="G26986" i="85"/>
  <c r="G26985" i="85"/>
  <c r="G26984" i="85"/>
  <c r="G26983" i="85"/>
  <c r="G26982" i="85"/>
  <c r="G26981" i="85"/>
  <c r="G26980" i="85"/>
  <c r="G26979" i="85"/>
  <c r="G26978" i="85"/>
  <c r="G26977" i="85"/>
  <c r="G26976" i="85"/>
  <c r="G26975" i="85"/>
  <c r="G26974" i="85"/>
  <c r="G26973" i="85"/>
  <c r="G26972" i="85"/>
  <c r="G26971" i="85"/>
  <c r="G26970" i="85"/>
  <c r="G26969" i="85"/>
  <c r="G26968" i="85"/>
  <c r="G26967" i="85"/>
  <c r="G26966" i="85"/>
  <c r="G26965" i="85"/>
  <c r="G26964" i="85"/>
  <c r="G26963" i="85"/>
  <c r="G26962" i="85"/>
  <c r="G26961" i="85"/>
  <c r="G26960" i="85"/>
  <c r="G26959" i="85"/>
  <c r="G26958" i="85"/>
  <c r="G26957" i="85"/>
  <c r="G26956" i="85"/>
  <c r="G26955" i="85"/>
  <c r="G26954" i="85"/>
  <c r="G26953" i="85"/>
  <c r="G26952" i="85"/>
  <c r="G26951" i="85"/>
  <c r="G26950" i="85"/>
  <c r="G26949" i="85"/>
  <c r="G26948" i="85"/>
  <c r="G26947" i="85"/>
  <c r="G26946" i="85"/>
  <c r="G26945" i="85"/>
  <c r="G26944" i="85"/>
  <c r="G26943" i="85"/>
  <c r="G26942" i="85"/>
  <c r="G26941" i="85"/>
  <c r="G26940" i="85"/>
  <c r="G26939" i="85"/>
  <c r="G26938" i="85"/>
  <c r="G26937" i="85"/>
  <c r="G26936" i="85"/>
  <c r="G26935" i="85"/>
  <c r="G26934" i="85"/>
  <c r="G26933" i="85"/>
  <c r="G26932" i="85"/>
  <c r="G26931" i="85"/>
  <c r="G26930" i="85"/>
  <c r="G26929" i="85"/>
  <c r="G26928" i="85"/>
  <c r="G26927" i="85"/>
  <c r="G26926" i="85"/>
  <c r="G26925" i="85"/>
  <c r="G26924" i="85"/>
  <c r="G26923" i="85"/>
  <c r="G26922" i="85"/>
  <c r="G26921" i="85"/>
  <c r="G26920" i="85"/>
  <c r="G26919" i="85"/>
  <c r="G26918" i="85"/>
  <c r="G26917" i="85"/>
  <c r="G26916" i="85"/>
  <c r="G26915" i="85"/>
  <c r="G26914" i="85"/>
  <c r="G26913" i="85"/>
  <c r="G26912" i="85"/>
  <c r="G26911" i="85"/>
  <c r="G26910" i="85"/>
  <c r="G26909" i="85"/>
  <c r="G26908" i="85"/>
  <c r="G26907" i="85"/>
  <c r="G26906" i="85"/>
  <c r="G26905" i="85"/>
  <c r="G26904" i="85"/>
  <c r="G26903" i="85"/>
  <c r="G26902" i="85"/>
  <c r="G26901" i="85"/>
  <c r="G26900" i="85"/>
  <c r="G26899" i="85"/>
  <c r="G26898" i="85"/>
  <c r="G26897" i="85"/>
  <c r="G26896" i="85"/>
  <c r="G26895" i="85"/>
  <c r="G26894" i="85"/>
  <c r="G26893" i="85"/>
  <c r="G26892" i="85"/>
  <c r="G26891" i="85"/>
  <c r="G26890" i="85"/>
  <c r="G26889" i="85"/>
  <c r="G26888" i="85"/>
  <c r="G26887" i="85"/>
  <c r="G26886" i="85"/>
  <c r="G26885" i="85"/>
  <c r="G26884" i="85"/>
  <c r="G26883" i="85"/>
  <c r="G26882" i="85"/>
  <c r="G26881" i="85"/>
  <c r="G26880" i="85"/>
  <c r="G26879" i="85"/>
  <c r="G26878" i="85"/>
  <c r="G26877" i="85"/>
  <c r="G26876" i="85"/>
  <c r="G26875" i="85"/>
  <c r="G26874" i="85"/>
  <c r="G26873" i="85"/>
  <c r="G26872" i="85"/>
  <c r="G26871" i="85"/>
  <c r="G26870" i="85"/>
  <c r="G26869" i="85"/>
  <c r="G26868" i="85"/>
  <c r="G26867" i="85"/>
  <c r="G26866" i="85"/>
  <c r="G26865" i="85"/>
  <c r="G26864" i="85"/>
  <c r="G26863" i="85"/>
  <c r="G26862" i="85"/>
  <c r="G26861" i="85"/>
  <c r="G26860" i="85"/>
  <c r="G26859" i="85"/>
  <c r="G26858" i="85"/>
  <c r="G26857" i="85"/>
  <c r="G26856" i="85"/>
  <c r="G26855" i="85"/>
  <c r="G26854" i="85"/>
  <c r="G26853" i="85"/>
  <c r="G26852" i="85"/>
  <c r="G26851" i="85"/>
  <c r="G26850" i="85"/>
  <c r="G26849" i="85"/>
  <c r="G26848" i="85"/>
  <c r="G26847" i="85"/>
  <c r="G26846" i="85"/>
  <c r="G26845" i="85"/>
  <c r="G26844" i="85"/>
  <c r="G26843" i="85"/>
  <c r="G26842" i="85"/>
  <c r="G26841" i="85"/>
  <c r="G26840" i="85"/>
  <c r="G26839" i="85"/>
  <c r="G26838" i="85"/>
  <c r="G26837" i="85"/>
  <c r="G26836" i="85"/>
  <c r="G26835" i="85"/>
  <c r="G26834" i="85"/>
  <c r="G26833" i="85"/>
  <c r="G26832" i="85"/>
  <c r="G26831" i="85"/>
  <c r="G26830" i="85"/>
  <c r="G26829" i="85"/>
  <c r="G26828" i="85"/>
  <c r="G26827" i="85"/>
  <c r="G26826" i="85"/>
  <c r="G26825" i="85"/>
  <c r="G26824" i="85"/>
  <c r="G26823" i="85"/>
  <c r="G26822" i="85"/>
  <c r="G26821" i="85"/>
  <c r="G26820" i="85"/>
  <c r="G26819" i="85"/>
  <c r="G26818" i="85"/>
  <c r="G26817" i="85"/>
  <c r="G26816" i="85"/>
  <c r="G26815" i="85"/>
  <c r="G26814" i="85"/>
  <c r="G26813" i="85"/>
  <c r="G26812" i="85"/>
  <c r="G26811" i="85"/>
  <c r="G26810" i="85"/>
  <c r="G26809" i="85"/>
  <c r="G26808" i="85"/>
  <c r="G26807" i="85"/>
  <c r="G26806" i="85"/>
  <c r="G26805" i="85"/>
  <c r="G26804" i="85"/>
  <c r="G26803" i="85"/>
  <c r="G26802" i="85"/>
  <c r="G26801" i="85"/>
  <c r="G26800" i="85"/>
  <c r="G26799" i="85"/>
  <c r="G26798" i="85"/>
  <c r="G26797" i="85"/>
  <c r="G26796" i="85"/>
  <c r="G26795" i="85"/>
  <c r="G26794" i="85"/>
  <c r="G26793" i="85"/>
  <c r="G26792" i="85"/>
  <c r="G26791" i="85"/>
  <c r="G26790" i="85"/>
  <c r="G26789" i="85"/>
  <c r="G26788" i="85"/>
  <c r="G26787" i="85"/>
  <c r="G26786" i="85"/>
  <c r="G26785" i="85"/>
  <c r="G26784" i="85"/>
  <c r="G26783" i="85"/>
  <c r="G26782" i="85"/>
  <c r="G26781" i="85"/>
  <c r="G26780" i="85"/>
  <c r="G26779" i="85"/>
  <c r="G26778" i="85"/>
  <c r="G26777" i="85"/>
  <c r="G26776" i="85"/>
  <c r="G26775" i="85"/>
  <c r="G26774" i="85"/>
  <c r="G26773" i="85"/>
  <c r="G26772" i="85"/>
  <c r="G26771" i="85"/>
  <c r="G26770" i="85"/>
  <c r="G26769" i="85"/>
  <c r="G26768" i="85"/>
  <c r="G26767" i="85"/>
  <c r="G26766" i="85"/>
  <c r="G26765" i="85"/>
  <c r="G26764" i="85"/>
  <c r="G26763" i="85"/>
  <c r="G26762" i="85"/>
  <c r="G26761" i="85"/>
  <c r="G26760" i="85"/>
  <c r="G26759" i="85"/>
  <c r="G26758" i="85"/>
  <c r="G26757" i="85"/>
  <c r="G26756" i="85"/>
  <c r="G26755" i="85"/>
  <c r="G26754" i="85"/>
  <c r="G26753" i="85"/>
  <c r="G26752" i="85"/>
  <c r="G26751" i="85"/>
  <c r="G26750" i="85"/>
  <c r="G26749" i="85"/>
  <c r="G26748" i="85"/>
  <c r="G26747" i="85"/>
  <c r="G26746" i="85"/>
  <c r="G26745" i="85"/>
  <c r="G26744" i="85"/>
  <c r="G26743" i="85"/>
  <c r="G26742" i="85"/>
  <c r="G26741" i="85"/>
  <c r="G26740" i="85"/>
  <c r="G26739" i="85"/>
  <c r="G26738" i="85"/>
  <c r="G26737" i="85"/>
  <c r="G26736" i="85"/>
  <c r="G26735" i="85"/>
  <c r="G26734" i="85"/>
  <c r="G26733" i="85"/>
  <c r="G26732" i="85"/>
  <c r="G26731" i="85"/>
  <c r="G26730" i="85"/>
  <c r="G26729" i="85"/>
  <c r="G26728" i="85"/>
  <c r="G26727" i="85"/>
  <c r="G26726" i="85"/>
  <c r="G26725" i="85"/>
  <c r="G26724" i="85"/>
  <c r="G26723" i="85"/>
  <c r="G26722" i="85"/>
  <c r="G26721" i="85"/>
  <c r="G26720" i="85"/>
  <c r="G26719" i="85"/>
  <c r="G26718" i="85"/>
  <c r="G26717" i="85"/>
  <c r="G26716" i="85"/>
  <c r="G26715" i="85"/>
  <c r="G26714" i="85"/>
  <c r="G26713" i="85"/>
  <c r="G26712" i="85"/>
  <c r="G26711" i="85"/>
  <c r="G26710" i="85"/>
  <c r="G26709" i="85"/>
  <c r="G26708" i="85"/>
  <c r="G26707" i="85"/>
  <c r="G26706" i="85"/>
  <c r="G26705" i="85"/>
  <c r="G26704" i="85"/>
  <c r="G26703" i="85"/>
  <c r="G26702" i="85"/>
  <c r="G26701" i="85"/>
  <c r="G26700" i="85"/>
  <c r="G26699" i="85"/>
  <c r="G26698" i="85"/>
  <c r="G26697" i="85"/>
  <c r="G26696" i="85"/>
  <c r="G26695" i="85"/>
  <c r="G26694" i="85"/>
  <c r="G26693" i="85"/>
  <c r="G26692" i="85"/>
  <c r="G26691" i="85"/>
  <c r="G26690" i="85"/>
  <c r="G26689" i="85"/>
  <c r="G26688" i="85"/>
  <c r="G26687" i="85"/>
  <c r="G26686" i="85"/>
  <c r="G26685" i="85"/>
  <c r="G26684" i="85"/>
  <c r="G26683" i="85"/>
  <c r="G26682" i="85"/>
  <c r="G26681" i="85"/>
  <c r="G26680" i="85"/>
  <c r="G26679" i="85"/>
  <c r="G26678" i="85"/>
  <c r="G26677" i="85"/>
  <c r="G26676" i="85"/>
  <c r="G26675" i="85"/>
  <c r="G26674" i="85"/>
  <c r="G26673" i="85"/>
  <c r="G26672" i="85"/>
  <c r="G26671" i="85"/>
  <c r="G26670" i="85"/>
  <c r="G26669" i="85"/>
  <c r="G26668" i="85"/>
  <c r="G26667" i="85"/>
  <c r="G26666" i="85"/>
  <c r="G26665" i="85"/>
  <c r="G26664" i="85"/>
  <c r="G26663" i="85"/>
  <c r="G26662" i="85"/>
  <c r="G26661" i="85"/>
  <c r="G26660" i="85"/>
  <c r="G26659" i="85"/>
  <c r="G26658" i="85"/>
  <c r="G26657" i="85"/>
  <c r="G26656" i="85"/>
  <c r="G26655" i="85"/>
  <c r="G26654" i="85"/>
  <c r="G26653" i="85"/>
  <c r="G26652" i="85"/>
  <c r="G26651" i="85"/>
  <c r="G26650" i="85"/>
  <c r="G26649" i="85"/>
  <c r="G26648" i="85"/>
  <c r="G26647" i="85"/>
  <c r="G26646" i="85"/>
  <c r="G26645" i="85"/>
  <c r="G26644" i="85"/>
  <c r="G26643" i="85"/>
  <c r="G26642" i="85"/>
  <c r="G26641" i="85"/>
  <c r="G26640" i="85"/>
  <c r="G26639" i="85"/>
  <c r="G26638" i="85"/>
  <c r="G26637" i="85"/>
  <c r="G26636" i="85"/>
  <c r="G26635" i="85"/>
  <c r="G26634" i="85"/>
  <c r="G26633" i="85"/>
  <c r="G26632" i="85"/>
  <c r="G26631" i="85"/>
  <c r="G26630" i="85"/>
  <c r="G26629" i="85"/>
  <c r="G26628" i="85"/>
  <c r="G26627" i="85"/>
  <c r="G26626" i="85"/>
  <c r="G26625" i="85"/>
  <c r="G26624" i="85"/>
  <c r="G26623" i="85"/>
  <c r="G26622" i="85"/>
  <c r="G26621" i="85"/>
  <c r="G26620" i="85"/>
  <c r="G26619" i="85"/>
  <c r="G26618" i="85"/>
  <c r="G26617" i="85"/>
  <c r="G26616" i="85"/>
  <c r="G26615" i="85"/>
  <c r="G26614" i="85"/>
  <c r="G26613" i="85"/>
  <c r="G26612" i="85"/>
  <c r="G26611" i="85"/>
  <c r="G26610" i="85"/>
  <c r="G26609" i="85"/>
  <c r="G26608" i="85"/>
  <c r="G26607" i="85"/>
  <c r="G26606" i="85"/>
  <c r="G26605" i="85"/>
  <c r="G26604" i="85"/>
  <c r="G26603" i="85"/>
  <c r="G26602" i="85"/>
  <c r="G26601" i="85"/>
  <c r="G26600" i="85"/>
  <c r="G26599" i="85"/>
  <c r="G26598" i="85"/>
  <c r="G26597" i="85"/>
  <c r="G26596" i="85"/>
  <c r="G26595" i="85"/>
  <c r="G26594" i="85"/>
  <c r="G26593" i="85"/>
  <c r="G26592" i="85"/>
  <c r="G26591" i="85"/>
  <c r="G26590" i="85"/>
  <c r="G26589" i="85"/>
  <c r="G26588" i="85"/>
  <c r="G26587" i="85"/>
  <c r="G26586" i="85"/>
  <c r="G26585" i="85"/>
  <c r="G26584" i="85"/>
  <c r="G26583" i="85"/>
  <c r="G26582" i="85"/>
  <c r="G26581" i="85"/>
  <c r="G26580" i="85"/>
  <c r="G26579" i="85"/>
  <c r="G26578" i="85"/>
  <c r="G26577" i="85"/>
  <c r="G26576" i="85"/>
  <c r="G26575" i="85"/>
  <c r="G26574" i="85"/>
  <c r="G26573" i="85"/>
  <c r="G26572" i="85"/>
  <c r="G26571" i="85"/>
  <c r="G26570" i="85"/>
  <c r="G26569" i="85"/>
  <c r="G26568" i="85"/>
  <c r="G26567" i="85"/>
  <c r="G26566" i="85"/>
  <c r="G26565" i="85"/>
  <c r="G26564" i="85"/>
  <c r="G26563" i="85"/>
  <c r="G26562" i="85"/>
  <c r="G26561" i="85"/>
  <c r="G26560" i="85"/>
  <c r="G26559" i="85"/>
  <c r="G26558" i="85"/>
  <c r="G26557" i="85"/>
  <c r="G26556" i="85"/>
  <c r="G26555" i="85"/>
  <c r="G26554" i="85"/>
  <c r="G26553" i="85"/>
  <c r="G26552" i="85"/>
  <c r="G26551" i="85"/>
  <c r="G26550" i="85"/>
  <c r="G26549" i="85"/>
  <c r="G26548" i="85"/>
  <c r="G26547" i="85"/>
  <c r="G26546" i="85"/>
  <c r="G26545" i="85"/>
  <c r="G26544" i="85"/>
  <c r="G26543" i="85"/>
  <c r="G26542" i="85"/>
  <c r="G26541" i="85"/>
  <c r="G26540" i="85"/>
  <c r="G26539" i="85"/>
  <c r="G26538" i="85"/>
  <c r="G26537" i="85"/>
  <c r="G26536" i="85"/>
  <c r="G26535" i="85"/>
  <c r="G26534" i="85"/>
  <c r="G26533" i="85"/>
  <c r="G26532" i="85"/>
  <c r="G26531" i="85"/>
  <c r="G26530" i="85"/>
  <c r="G26529" i="85"/>
  <c r="G26528" i="85"/>
  <c r="G26527" i="85"/>
  <c r="G26526" i="85"/>
  <c r="G26525" i="85"/>
  <c r="G26524" i="85"/>
  <c r="G26523" i="85"/>
  <c r="G26522" i="85"/>
  <c r="G26521" i="85"/>
  <c r="G26520" i="85"/>
  <c r="G26519" i="85"/>
  <c r="G26518" i="85"/>
  <c r="G26517" i="85"/>
  <c r="G26516" i="85"/>
  <c r="G26515" i="85"/>
  <c r="G26514" i="85"/>
  <c r="G26513" i="85"/>
  <c r="G26512" i="85"/>
  <c r="G26511" i="85"/>
  <c r="G26510" i="85"/>
  <c r="G26509" i="85"/>
  <c r="G26508" i="85"/>
  <c r="G26507" i="85"/>
  <c r="G26506" i="85"/>
  <c r="G26505" i="85"/>
  <c r="G26504" i="85"/>
  <c r="G26503" i="85"/>
  <c r="G26502" i="85"/>
  <c r="G26501" i="85"/>
  <c r="G26500" i="85"/>
  <c r="G26499" i="85"/>
  <c r="G26498" i="85"/>
  <c r="G26497" i="85"/>
  <c r="G26496" i="85"/>
  <c r="G26495" i="85"/>
  <c r="G26494" i="85"/>
  <c r="G26493" i="85"/>
  <c r="G26492" i="85"/>
  <c r="G26491" i="85"/>
  <c r="G26490" i="85"/>
  <c r="G26489" i="85"/>
  <c r="G26488" i="85"/>
  <c r="G26487" i="85"/>
  <c r="G26486" i="85"/>
  <c r="G26485" i="85"/>
  <c r="G26484" i="85"/>
  <c r="G26483" i="85"/>
  <c r="G26482" i="85"/>
  <c r="G26481" i="85"/>
  <c r="G26480" i="85"/>
  <c r="G26479" i="85"/>
  <c r="G26478" i="85"/>
  <c r="G26477" i="85"/>
  <c r="G26476" i="85"/>
  <c r="G26475" i="85"/>
  <c r="G26474" i="85"/>
  <c r="G26473" i="85"/>
  <c r="G26472" i="85"/>
  <c r="G26471" i="85"/>
  <c r="G26470" i="85"/>
  <c r="G26469" i="85"/>
  <c r="G26468" i="85"/>
  <c r="G26467" i="85"/>
  <c r="G26466" i="85"/>
  <c r="G26465" i="85"/>
  <c r="G26464" i="85"/>
  <c r="G26463" i="85"/>
  <c r="G26462" i="85"/>
  <c r="G26461" i="85"/>
  <c r="G26460" i="85"/>
  <c r="G26459" i="85"/>
  <c r="G26458" i="85"/>
  <c r="G26457" i="85"/>
  <c r="G26456" i="85"/>
  <c r="G26455" i="85"/>
  <c r="G26454" i="85"/>
  <c r="G26453" i="85"/>
  <c r="G26452" i="85"/>
  <c r="G26451" i="85"/>
  <c r="G26450" i="85"/>
  <c r="G26449" i="85"/>
  <c r="G26448" i="85"/>
  <c r="G26447" i="85"/>
  <c r="G26446" i="85"/>
  <c r="G26445" i="85"/>
  <c r="G26444" i="85"/>
  <c r="G26443" i="85"/>
  <c r="G26442" i="85"/>
  <c r="G26441" i="85"/>
  <c r="G26440" i="85"/>
  <c r="G26439" i="85"/>
  <c r="G26438" i="85"/>
  <c r="G26437" i="85"/>
  <c r="G26436" i="85"/>
  <c r="G26435" i="85"/>
  <c r="G26434" i="85"/>
  <c r="G26433" i="85"/>
  <c r="G26432" i="85"/>
  <c r="G26431" i="85"/>
  <c r="G26430" i="85"/>
  <c r="G26429" i="85"/>
  <c r="G26428" i="85"/>
  <c r="G26427" i="85"/>
  <c r="G26426" i="85"/>
  <c r="G26425" i="85"/>
  <c r="G26424" i="85"/>
  <c r="G26423" i="85"/>
  <c r="G26422" i="85"/>
  <c r="G26421" i="85"/>
  <c r="G26420" i="85"/>
  <c r="G26419" i="85"/>
  <c r="G26418" i="85"/>
  <c r="G26417" i="85"/>
  <c r="G26416" i="85"/>
  <c r="G26415" i="85"/>
  <c r="G26414" i="85"/>
  <c r="G26413" i="85"/>
  <c r="G26412" i="85"/>
  <c r="G26411" i="85"/>
  <c r="G26410" i="85"/>
  <c r="G26409" i="85"/>
  <c r="G26408" i="85"/>
  <c r="G26407" i="85"/>
  <c r="G26406" i="85"/>
  <c r="G26405" i="85"/>
  <c r="G26404" i="85"/>
  <c r="G26403" i="85"/>
  <c r="G26402" i="85"/>
  <c r="G26401" i="85"/>
  <c r="G26400" i="85"/>
  <c r="G26399" i="85"/>
  <c r="G26398" i="85"/>
  <c r="G26397" i="85"/>
  <c r="G26396" i="85"/>
  <c r="G26395" i="85"/>
  <c r="G26394" i="85"/>
  <c r="G26393" i="85"/>
  <c r="G26392" i="85"/>
  <c r="G26391" i="85"/>
  <c r="G26390" i="85"/>
  <c r="G26389" i="85"/>
  <c r="G26388" i="85"/>
  <c r="G26387" i="85"/>
  <c r="G26386" i="85"/>
  <c r="G26385" i="85"/>
  <c r="G26384" i="85"/>
  <c r="G26383" i="85"/>
  <c r="G26382" i="85"/>
  <c r="G26381" i="85"/>
  <c r="G26380" i="85"/>
  <c r="G26379" i="85"/>
  <c r="G26378" i="85"/>
  <c r="G26377" i="85"/>
  <c r="G26376" i="85"/>
  <c r="G26375" i="85"/>
  <c r="G26374" i="85"/>
  <c r="G26373" i="85"/>
  <c r="G26372" i="85"/>
  <c r="G26371" i="85"/>
  <c r="G26370" i="85"/>
  <c r="G26369" i="85"/>
  <c r="G26368" i="85"/>
  <c r="G26367" i="85"/>
  <c r="G26366" i="85"/>
  <c r="G26365" i="85"/>
  <c r="G26364" i="85"/>
  <c r="G26363" i="85"/>
  <c r="G26362" i="85"/>
  <c r="G26361" i="85"/>
  <c r="G26360" i="85"/>
  <c r="G26359" i="85"/>
  <c r="G26358" i="85"/>
  <c r="G26357" i="85"/>
  <c r="G26356" i="85"/>
  <c r="G26355" i="85"/>
  <c r="G26354" i="85"/>
  <c r="G26353" i="85"/>
  <c r="G26352" i="85"/>
  <c r="G26351" i="85"/>
  <c r="G26350" i="85"/>
  <c r="G26349" i="85"/>
  <c r="G26348" i="85"/>
  <c r="G26347" i="85"/>
  <c r="G26346" i="85"/>
  <c r="G26345" i="85"/>
  <c r="G26344" i="85"/>
  <c r="G26343" i="85"/>
  <c r="G26342" i="85"/>
  <c r="G26341" i="85"/>
  <c r="G26340" i="85"/>
  <c r="G26339" i="85"/>
  <c r="G26338" i="85"/>
  <c r="G26337" i="85"/>
  <c r="G26336" i="85"/>
  <c r="G26335" i="85"/>
  <c r="G26334" i="85"/>
  <c r="G26333" i="85"/>
  <c r="G26332" i="85"/>
  <c r="G26331" i="85"/>
  <c r="G26330" i="85"/>
  <c r="G26329" i="85"/>
  <c r="G26328" i="85"/>
  <c r="G26327" i="85"/>
  <c r="G26326" i="85"/>
  <c r="G26325" i="85"/>
  <c r="G26324" i="85"/>
  <c r="G26323" i="85"/>
  <c r="G26322" i="85"/>
  <c r="G26321" i="85"/>
  <c r="G26320" i="85"/>
  <c r="G26319" i="85"/>
  <c r="G26318" i="85"/>
  <c r="G26317" i="85"/>
  <c r="G26316" i="85"/>
  <c r="G26315" i="85"/>
  <c r="G26314" i="85"/>
  <c r="G26313" i="85"/>
  <c r="G26312" i="85"/>
  <c r="G26311" i="85"/>
  <c r="G26310" i="85"/>
  <c r="G26309" i="85"/>
  <c r="G26308" i="85"/>
  <c r="G26307" i="85"/>
  <c r="G26306" i="85"/>
  <c r="G26305" i="85"/>
  <c r="G26304" i="85"/>
  <c r="G26303" i="85"/>
  <c r="G26302" i="85"/>
  <c r="G26301" i="85"/>
  <c r="G26300" i="85"/>
  <c r="G26299" i="85"/>
  <c r="G26298" i="85"/>
  <c r="G26297" i="85"/>
  <c r="G26296" i="85"/>
  <c r="G26295" i="85"/>
  <c r="G26294" i="85"/>
  <c r="G26293" i="85"/>
  <c r="G26292" i="85"/>
  <c r="G26291" i="85"/>
  <c r="G26290" i="85"/>
  <c r="G26289" i="85"/>
  <c r="G26288" i="85"/>
  <c r="G26287" i="85"/>
  <c r="G26286" i="85"/>
  <c r="G26285" i="85"/>
  <c r="G26284" i="85"/>
  <c r="G26283" i="85"/>
  <c r="G26282" i="85"/>
  <c r="G26281" i="85"/>
  <c r="G26280" i="85"/>
  <c r="G26279" i="85"/>
  <c r="G26278" i="85"/>
  <c r="G26277" i="85"/>
  <c r="G26276" i="85"/>
  <c r="G26275" i="85"/>
  <c r="G26274" i="85"/>
  <c r="G26273" i="85"/>
  <c r="G26272" i="85"/>
  <c r="G26271" i="85"/>
  <c r="G26270" i="85"/>
  <c r="G26269" i="85"/>
  <c r="G26268" i="85"/>
  <c r="G26267" i="85"/>
  <c r="G26266" i="85"/>
  <c r="G26265" i="85"/>
  <c r="G26264" i="85"/>
  <c r="G26263" i="85"/>
  <c r="G26262" i="85"/>
  <c r="G26261" i="85"/>
  <c r="G26260" i="85"/>
  <c r="G26259" i="85"/>
  <c r="G26258" i="85"/>
  <c r="G26257" i="85"/>
  <c r="G26256" i="85"/>
  <c r="G26255" i="85"/>
  <c r="G26254" i="85"/>
  <c r="G26253" i="85"/>
  <c r="G26252" i="85"/>
  <c r="G26251" i="85"/>
  <c r="G26250" i="85"/>
  <c r="G26249" i="85"/>
  <c r="G26248" i="85"/>
  <c r="G26247" i="85"/>
  <c r="G26246" i="85"/>
  <c r="G26245" i="85"/>
  <c r="G26244" i="85"/>
  <c r="G26243" i="85"/>
  <c r="G26242" i="85"/>
  <c r="G26241" i="85"/>
  <c r="G26240" i="85"/>
  <c r="G26239" i="85"/>
  <c r="G26238" i="85"/>
  <c r="G26237" i="85"/>
  <c r="G26236" i="85"/>
  <c r="G26235" i="85"/>
  <c r="G26234" i="85"/>
  <c r="G26233" i="85"/>
  <c r="G26232" i="85"/>
  <c r="G26231" i="85"/>
  <c r="G26230" i="85"/>
  <c r="G26229" i="85"/>
  <c r="G26228" i="85"/>
  <c r="G26227" i="85"/>
  <c r="G26226" i="85"/>
  <c r="G26225" i="85"/>
  <c r="G26224" i="85"/>
  <c r="G26223" i="85"/>
  <c r="G26222" i="85"/>
  <c r="G26221" i="85"/>
  <c r="G26220" i="85"/>
  <c r="G26219" i="85"/>
  <c r="G26218" i="85"/>
  <c r="G26217" i="85"/>
  <c r="G26216" i="85"/>
  <c r="G26215" i="85"/>
  <c r="G26214" i="85"/>
  <c r="G26213" i="85"/>
  <c r="G26212" i="85"/>
  <c r="G26211" i="85"/>
  <c r="G26210" i="85"/>
  <c r="G26209" i="85"/>
  <c r="G26208" i="85"/>
  <c r="G26207" i="85"/>
  <c r="G26206" i="85"/>
  <c r="G26205" i="85"/>
  <c r="G26204" i="85"/>
  <c r="G26203" i="85"/>
  <c r="G26202" i="85"/>
  <c r="G26201" i="85"/>
  <c r="G26200" i="85"/>
  <c r="G26199" i="85"/>
  <c r="G26198" i="85"/>
  <c r="G26197" i="85"/>
  <c r="G26196" i="85"/>
  <c r="G26195" i="85"/>
  <c r="G26194" i="85"/>
  <c r="G26193" i="85"/>
  <c r="G26192" i="85"/>
  <c r="G26191" i="85"/>
  <c r="G26190" i="85"/>
  <c r="G26189" i="85"/>
  <c r="G26188" i="85"/>
  <c r="G26187" i="85"/>
  <c r="G26186" i="85"/>
  <c r="G26185" i="85"/>
  <c r="G26184" i="85"/>
  <c r="G26183" i="85"/>
  <c r="G26182" i="85"/>
  <c r="G26181" i="85"/>
  <c r="G26180" i="85"/>
  <c r="G26179" i="85"/>
  <c r="G26178" i="85"/>
  <c r="G26177" i="85"/>
  <c r="G26176" i="85"/>
  <c r="G26175" i="85"/>
  <c r="G26174" i="85"/>
  <c r="G26173" i="85"/>
  <c r="G26172" i="85"/>
  <c r="G26171" i="85"/>
  <c r="G26170" i="85"/>
  <c r="G26169" i="85"/>
  <c r="G26168" i="85"/>
  <c r="G26167" i="85"/>
  <c r="G26166" i="85"/>
  <c r="G26165" i="85"/>
  <c r="G26164" i="85"/>
  <c r="G26163" i="85"/>
  <c r="G26162" i="85"/>
  <c r="G26161" i="85"/>
  <c r="G26160" i="85"/>
  <c r="G26159" i="85"/>
  <c r="G26158" i="85"/>
  <c r="G26157" i="85"/>
  <c r="G26156" i="85"/>
  <c r="G26155" i="85"/>
  <c r="G26154" i="85"/>
  <c r="G26153" i="85"/>
  <c r="G26152" i="85"/>
  <c r="G26151" i="85"/>
  <c r="G26150" i="85"/>
  <c r="G26149" i="85"/>
  <c r="G26148" i="85"/>
  <c r="G26147" i="85"/>
  <c r="G26146" i="85"/>
  <c r="G26145" i="85"/>
  <c r="G26144" i="85"/>
  <c r="G26143" i="85"/>
  <c r="G26142" i="85"/>
  <c r="G26141" i="85"/>
  <c r="G26140" i="85"/>
  <c r="G26139" i="85"/>
  <c r="G26138" i="85"/>
  <c r="G26137" i="85"/>
  <c r="G26136" i="85"/>
  <c r="G26135" i="85"/>
  <c r="G26134" i="85"/>
  <c r="G26133" i="85"/>
  <c r="G26132" i="85"/>
  <c r="G26131" i="85"/>
  <c r="G26130" i="85"/>
  <c r="G26129" i="85"/>
  <c r="G26128" i="85"/>
  <c r="G26127" i="85"/>
  <c r="G26126" i="85"/>
  <c r="G26125" i="85"/>
  <c r="G26124" i="85"/>
  <c r="G26123" i="85"/>
  <c r="G26122" i="85"/>
  <c r="G26121" i="85"/>
  <c r="G26120" i="85"/>
  <c r="G26119" i="85"/>
  <c r="G26118" i="85"/>
  <c r="G26117" i="85"/>
  <c r="G26116" i="85"/>
  <c r="G26115" i="85"/>
  <c r="G26114" i="85"/>
  <c r="G26113" i="85"/>
  <c r="G26112" i="85"/>
  <c r="G26111" i="85"/>
  <c r="G26110" i="85"/>
  <c r="G26109" i="85"/>
  <c r="G26108" i="85"/>
  <c r="G26107" i="85"/>
  <c r="G26106" i="85"/>
  <c r="G26105" i="85"/>
  <c r="G26104" i="85"/>
  <c r="G26103" i="85"/>
  <c r="G26102" i="85"/>
  <c r="G26101" i="85"/>
  <c r="G26100" i="85"/>
  <c r="G26099" i="85"/>
  <c r="G26098" i="85"/>
  <c r="G26097" i="85"/>
  <c r="G26096" i="85"/>
  <c r="G26095" i="85"/>
  <c r="G26094" i="85"/>
  <c r="G26093" i="85"/>
  <c r="G26092" i="85"/>
  <c r="G26091" i="85"/>
  <c r="G26090" i="85"/>
  <c r="G26089" i="85"/>
  <c r="G26088" i="85"/>
  <c r="G26087" i="85"/>
  <c r="G26086" i="85"/>
  <c r="G26085" i="85"/>
  <c r="G26084" i="85"/>
  <c r="G26083" i="85"/>
  <c r="G26082" i="85"/>
  <c r="G26081" i="85"/>
  <c r="G26080" i="85"/>
  <c r="G26079" i="85"/>
  <c r="G26078" i="85"/>
  <c r="G26077" i="85"/>
  <c r="G26076" i="85"/>
  <c r="G26075" i="85"/>
  <c r="G26074" i="85"/>
  <c r="G26073" i="85"/>
  <c r="G26072" i="85"/>
  <c r="G26071" i="85"/>
  <c r="G26070" i="85"/>
  <c r="G26069" i="85"/>
  <c r="G26068" i="85"/>
  <c r="G26067" i="85"/>
  <c r="G26066" i="85"/>
  <c r="G26065" i="85"/>
  <c r="G26064" i="85"/>
  <c r="G26063" i="85"/>
  <c r="G26062" i="85"/>
  <c r="G26061" i="85"/>
  <c r="G26060" i="85"/>
  <c r="G26059" i="85"/>
  <c r="G26058" i="85"/>
  <c r="G26057" i="85"/>
  <c r="G26056" i="85"/>
  <c r="G26055" i="85"/>
  <c r="G26054" i="85"/>
  <c r="G26053" i="85"/>
  <c r="G26052" i="85"/>
  <c r="G26051" i="85"/>
  <c r="G26050" i="85"/>
  <c r="G26049" i="85"/>
  <c r="G26048" i="85"/>
  <c r="G26047" i="85"/>
  <c r="G26046" i="85"/>
  <c r="G26045" i="85"/>
  <c r="G26044" i="85"/>
  <c r="G26043" i="85"/>
  <c r="G26042" i="85"/>
  <c r="G26041" i="85"/>
  <c r="G26040" i="85"/>
  <c r="G26039" i="85"/>
  <c r="G26038" i="85"/>
  <c r="G26037" i="85"/>
  <c r="G26036" i="85"/>
  <c r="G26035" i="85"/>
  <c r="G26034" i="85"/>
  <c r="G26033" i="85"/>
  <c r="G26032" i="85"/>
  <c r="G26031" i="85"/>
  <c r="G26030" i="85"/>
  <c r="G26029" i="85"/>
  <c r="G26028" i="85"/>
  <c r="G26027" i="85"/>
  <c r="G26026" i="85"/>
  <c r="G26025" i="85"/>
  <c r="G26024" i="85"/>
  <c r="G26023" i="85"/>
  <c r="G26022" i="85"/>
  <c r="G26021" i="85"/>
  <c r="G26020" i="85"/>
  <c r="G26019" i="85"/>
  <c r="G26018" i="85"/>
  <c r="G26017" i="85"/>
  <c r="G26016" i="85"/>
  <c r="G26015" i="85"/>
  <c r="G26014" i="85"/>
  <c r="G26013" i="85"/>
  <c r="G26012" i="85"/>
  <c r="G26011" i="85"/>
  <c r="G26010" i="85"/>
  <c r="G26009" i="85"/>
  <c r="G26008" i="85"/>
  <c r="G26007" i="85"/>
  <c r="G26006" i="85"/>
  <c r="G26005" i="85"/>
  <c r="G26004" i="85"/>
  <c r="G26003" i="85"/>
  <c r="G26002" i="85"/>
  <c r="G26001" i="85"/>
  <c r="G26000" i="85"/>
  <c r="G25999" i="85"/>
  <c r="G25998" i="85"/>
  <c r="G25997" i="85"/>
  <c r="G25996" i="85"/>
  <c r="G25995" i="85"/>
  <c r="G25994" i="85"/>
  <c r="G25993" i="85"/>
  <c r="G25992" i="85"/>
  <c r="G25991" i="85"/>
  <c r="G25990" i="85"/>
  <c r="G25989" i="85"/>
  <c r="G25988" i="85"/>
  <c r="G25987" i="85"/>
  <c r="G25986" i="85"/>
  <c r="G25985" i="85"/>
  <c r="G25984" i="85"/>
  <c r="G25983" i="85"/>
  <c r="G25982" i="85"/>
  <c r="G25981" i="85"/>
  <c r="G25980" i="85"/>
  <c r="G25979" i="85"/>
  <c r="G25978" i="85"/>
  <c r="G25977" i="85"/>
  <c r="G25976" i="85"/>
  <c r="G25975" i="85"/>
  <c r="G25974" i="85"/>
  <c r="G25973" i="85"/>
  <c r="G25972" i="85"/>
  <c r="G25971" i="85"/>
  <c r="G25970" i="85"/>
  <c r="G25969" i="85"/>
  <c r="G25968" i="85"/>
  <c r="G25967" i="85"/>
  <c r="G25966" i="85"/>
  <c r="G25965" i="85"/>
  <c r="G25964" i="85"/>
  <c r="G25963" i="85"/>
  <c r="G25962" i="85"/>
  <c r="G25961" i="85"/>
  <c r="G25960" i="85"/>
  <c r="G25959" i="85"/>
  <c r="G25958" i="85"/>
  <c r="G25957" i="85"/>
  <c r="G25956" i="85"/>
  <c r="G25955" i="85"/>
  <c r="G25954" i="85"/>
  <c r="G25953" i="85"/>
  <c r="G25952" i="85"/>
  <c r="G25951" i="85"/>
  <c r="G25950" i="85"/>
  <c r="G25949" i="85"/>
  <c r="G25948" i="85"/>
  <c r="G25947" i="85"/>
  <c r="G25946" i="85"/>
  <c r="G25945" i="85"/>
  <c r="G25944" i="85"/>
  <c r="G25943" i="85"/>
  <c r="G25942" i="85"/>
  <c r="G25941" i="85"/>
  <c r="G25940" i="85"/>
  <c r="G25939" i="85"/>
  <c r="G25938" i="85"/>
  <c r="G25937" i="85"/>
  <c r="G25936" i="85"/>
  <c r="G25935" i="85"/>
  <c r="G25934" i="85"/>
  <c r="G25933" i="85"/>
  <c r="G25932" i="85"/>
  <c r="G25931" i="85"/>
  <c r="G25930" i="85"/>
  <c r="G25929" i="85"/>
  <c r="G25928" i="85"/>
  <c r="G25927" i="85"/>
  <c r="G25926" i="85"/>
  <c r="G25925" i="85"/>
  <c r="G25924" i="85"/>
  <c r="G25923" i="85"/>
  <c r="G25922" i="85"/>
  <c r="G25921" i="85"/>
  <c r="G25920" i="85"/>
  <c r="G25919" i="85"/>
  <c r="G25918" i="85"/>
  <c r="G25917" i="85"/>
  <c r="G25916" i="85"/>
  <c r="G25915" i="85"/>
  <c r="G25914" i="85"/>
  <c r="G25913" i="85"/>
  <c r="G25912" i="85"/>
  <c r="G25911" i="85"/>
  <c r="G25910" i="85"/>
  <c r="G25909" i="85"/>
  <c r="G25908" i="85"/>
  <c r="G25907" i="85"/>
  <c r="G25906" i="85"/>
  <c r="G25905" i="85"/>
  <c r="G25904" i="85"/>
  <c r="G25903" i="85"/>
  <c r="G25902" i="85"/>
  <c r="G25901" i="85"/>
  <c r="G25900" i="85"/>
  <c r="G25899" i="85"/>
  <c r="G25898" i="85"/>
  <c r="G25897" i="85"/>
  <c r="G25896" i="85"/>
  <c r="G25895" i="85"/>
  <c r="G25894" i="85"/>
  <c r="G25893" i="85"/>
  <c r="G25892" i="85"/>
  <c r="G25891" i="85"/>
  <c r="G25890" i="85"/>
  <c r="G25889" i="85"/>
  <c r="G25888" i="85"/>
  <c r="G25887" i="85"/>
  <c r="G25886" i="85"/>
  <c r="G25885" i="85"/>
  <c r="G25884" i="85"/>
  <c r="G25883" i="85"/>
  <c r="G25882" i="85"/>
  <c r="G25881" i="85"/>
  <c r="G25880" i="85"/>
  <c r="G25879" i="85"/>
  <c r="G25878" i="85"/>
  <c r="G25877" i="85"/>
  <c r="G25876" i="85"/>
  <c r="G25875" i="85"/>
  <c r="G25874" i="85"/>
  <c r="G25873" i="85"/>
  <c r="G25872" i="85"/>
  <c r="G25871" i="85"/>
  <c r="G25870" i="85"/>
  <c r="G25869" i="85"/>
  <c r="G25868" i="85"/>
  <c r="G25867" i="85"/>
  <c r="G25866" i="85"/>
  <c r="G25865" i="85"/>
  <c r="G25864" i="85"/>
  <c r="G25863" i="85"/>
  <c r="G25862" i="85"/>
  <c r="G25861" i="85"/>
  <c r="G25860" i="85"/>
  <c r="G25859" i="85"/>
  <c r="G25858" i="85"/>
  <c r="G25857" i="85"/>
  <c r="G25856" i="85"/>
  <c r="G25855" i="85"/>
  <c r="G25854" i="85"/>
  <c r="G25853" i="85"/>
  <c r="G25852" i="85"/>
  <c r="G25851" i="85"/>
  <c r="G25850" i="85"/>
  <c r="G25849" i="85"/>
  <c r="G25848" i="85"/>
  <c r="G25847" i="85"/>
  <c r="G25846" i="85"/>
  <c r="G25845" i="85"/>
  <c r="G25844" i="85"/>
  <c r="G25843" i="85"/>
  <c r="G25842" i="85"/>
  <c r="G25841" i="85"/>
  <c r="G25840" i="85"/>
  <c r="G25839" i="85"/>
  <c r="G25838" i="85"/>
  <c r="G25837" i="85"/>
  <c r="G25836" i="85"/>
  <c r="G25835" i="85"/>
  <c r="G25834" i="85"/>
  <c r="G25833" i="85"/>
  <c r="G25832" i="85"/>
  <c r="G25831" i="85"/>
  <c r="G25830" i="85"/>
  <c r="G25829" i="85"/>
  <c r="G25828" i="85"/>
  <c r="G25827" i="85"/>
  <c r="G25826" i="85"/>
  <c r="G25825" i="85"/>
  <c r="G25824" i="85"/>
  <c r="G25823" i="85"/>
  <c r="G25822" i="85"/>
  <c r="G25821" i="85"/>
  <c r="G25820" i="85"/>
  <c r="G25819" i="85"/>
  <c r="G25818" i="85"/>
  <c r="G25817" i="85"/>
  <c r="G25816" i="85"/>
  <c r="G25815" i="85"/>
  <c r="G25814" i="85"/>
  <c r="G25813" i="85"/>
  <c r="G25812" i="85"/>
  <c r="G25811" i="85"/>
  <c r="G25810" i="85"/>
  <c r="G25809" i="85"/>
  <c r="G25808" i="85"/>
  <c r="G25807" i="85"/>
  <c r="G25806" i="85"/>
  <c r="G25805" i="85"/>
  <c r="G25804" i="85"/>
  <c r="G25803" i="85"/>
  <c r="G25802" i="85"/>
  <c r="G25801" i="85"/>
  <c r="G25800" i="85"/>
  <c r="G25799" i="85"/>
  <c r="G25798" i="85"/>
  <c r="G25797" i="85"/>
  <c r="G25796" i="85"/>
  <c r="G25795" i="85"/>
  <c r="G25794" i="85"/>
  <c r="G25793" i="85"/>
  <c r="G25792" i="85"/>
  <c r="G25791" i="85"/>
  <c r="G25790" i="85"/>
  <c r="G25789" i="85"/>
  <c r="G25788" i="85"/>
  <c r="G25787" i="85"/>
  <c r="G25786" i="85"/>
  <c r="G25785" i="85"/>
  <c r="G25784" i="85"/>
  <c r="G25783" i="85"/>
  <c r="G25782" i="85"/>
  <c r="G25781" i="85"/>
  <c r="G25780" i="85"/>
  <c r="G25779" i="85"/>
  <c r="G25778" i="85"/>
  <c r="G25777" i="85"/>
  <c r="G25776" i="85"/>
  <c r="G25775" i="85"/>
  <c r="G25774" i="85"/>
  <c r="G25773" i="85"/>
  <c r="G25772" i="85"/>
  <c r="G25771" i="85"/>
  <c r="G25770" i="85"/>
  <c r="G25769" i="85"/>
  <c r="G25768" i="85"/>
  <c r="G25767" i="85"/>
  <c r="G25766" i="85"/>
  <c r="G25765" i="85"/>
  <c r="G25764" i="85"/>
  <c r="G25763" i="85"/>
  <c r="G25762" i="85"/>
  <c r="G25761" i="85"/>
  <c r="G25760" i="85"/>
  <c r="G25759" i="85"/>
  <c r="G25758" i="85"/>
  <c r="G25757" i="85"/>
  <c r="G25756" i="85"/>
  <c r="G25755" i="85"/>
  <c r="G25754" i="85"/>
  <c r="G25753" i="85"/>
  <c r="G25752" i="85"/>
  <c r="G25751" i="85"/>
  <c r="G25750" i="85"/>
  <c r="G25749" i="85"/>
  <c r="G25748" i="85"/>
  <c r="G25747" i="85"/>
  <c r="G25746" i="85"/>
  <c r="G25745" i="85"/>
  <c r="G25744" i="85"/>
  <c r="G25743" i="85"/>
  <c r="G25742" i="85"/>
  <c r="G25741" i="85"/>
  <c r="G25740" i="85"/>
  <c r="G25739" i="85"/>
  <c r="G25738" i="85"/>
  <c r="G25737" i="85"/>
  <c r="G25736" i="85"/>
  <c r="G25735" i="85"/>
  <c r="G25734" i="85"/>
  <c r="G25733" i="85"/>
  <c r="G25732" i="85"/>
  <c r="G25731" i="85"/>
  <c r="G25730" i="85"/>
  <c r="G25729" i="85"/>
  <c r="G25728" i="85"/>
  <c r="G25727" i="85"/>
  <c r="G25726" i="85"/>
  <c r="G25725" i="85"/>
  <c r="G25724" i="85"/>
  <c r="G25723" i="85"/>
  <c r="G25722" i="85"/>
  <c r="G25721" i="85"/>
  <c r="G25720" i="85"/>
  <c r="G25719" i="85"/>
  <c r="G25718" i="85"/>
  <c r="G25717" i="85"/>
  <c r="G25716" i="85"/>
  <c r="G25715" i="85"/>
  <c r="G25714" i="85"/>
  <c r="G25713" i="85"/>
  <c r="G25712" i="85"/>
  <c r="G25711" i="85"/>
  <c r="G25710" i="85"/>
  <c r="G25709" i="85"/>
  <c r="G25708" i="85"/>
  <c r="G25707" i="85"/>
  <c r="G25706" i="85"/>
  <c r="G25705" i="85"/>
  <c r="G25704" i="85"/>
  <c r="G25703" i="85"/>
  <c r="G25702" i="85"/>
  <c r="G25701" i="85"/>
  <c r="G25700" i="85"/>
  <c r="G25699" i="85"/>
  <c r="G25698" i="85"/>
  <c r="G25697" i="85"/>
  <c r="G25696" i="85"/>
  <c r="G25695" i="85"/>
  <c r="G25694" i="85"/>
  <c r="G25693" i="85"/>
  <c r="G25692" i="85"/>
  <c r="G25691" i="85"/>
  <c r="G25690" i="85"/>
  <c r="G25689" i="85"/>
  <c r="G25688" i="85"/>
  <c r="G25687" i="85"/>
  <c r="G25686" i="85"/>
  <c r="G25685" i="85"/>
  <c r="G25684" i="85"/>
  <c r="G25683" i="85"/>
  <c r="G25682" i="85"/>
  <c r="G25681" i="85"/>
  <c r="G25680" i="85"/>
  <c r="G25679" i="85"/>
  <c r="G25678" i="85"/>
  <c r="G25677" i="85"/>
  <c r="G25676" i="85"/>
  <c r="G25675" i="85"/>
  <c r="G25674" i="85"/>
  <c r="G25673" i="85"/>
  <c r="G25672" i="85"/>
  <c r="G25671" i="85"/>
  <c r="G25670" i="85"/>
  <c r="G25669" i="85"/>
  <c r="G25668" i="85"/>
  <c r="G25667" i="85"/>
  <c r="G25666" i="85"/>
  <c r="G25665" i="85"/>
  <c r="G25664" i="85"/>
  <c r="G25663" i="85"/>
  <c r="G25662" i="85"/>
  <c r="G25661" i="85"/>
  <c r="G25660" i="85"/>
  <c r="G25659" i="85"/>
  <c r="G25658" i="85"/>
  <c r="G25657" i="85"/>
  <c r="G25656" i="85"/>
  <c r="G25655" i="85"/>
  <c r="G25654" i="85"/>
  <c r="G25653" i="85"/>
  <c r="G25652" i="85"/>
  <c r="G25651" i="85"/>
  <c r="G25650" i="85"/>
  <c r="G25649" i="85"/>
  <c r="G25648" i="85"/>
  <c r="G25647" i="85"/>
  <c r="G25646" i="85"/>
  <c r="G25645" i="85"/>
  <c r="G25644" i="85"/>
  <c r="G25643" i="85"/>
  <c r="G25642" i="85"/>
  <c r="G25641" i="85"/>
  <c r="G25640" i="85"/>
  <c r="G25639" i="85"/>
  <c r="G25638" i="85"/>
  <c r="G25637" i="85"/>
  <c r="G25636" i="85"/>
  <c r="G25635" i="85"/>
  <c r="G25634" i="85"/>
  <c r="G25633" i="85"/>
  <c r="G25632" i="85"/>
  <c r="G25631" i="85"/>
  <c r="G25630" i="85"/>
  <c r="G25629" i="85"/>
  <c r="G25628" i="85"/>
  <c r="G25627" i="85"/>
  <c r="G25626" i="85"/>
  <c r="G25625" i="85"/>
  <c r="G25624" i="85"/>
  <c r="G25623" i="85"/>
  <c r="G25622" i="85"/>
  <c r="G25621" i="85"/>
  <c r="G25620" i="85"/>
  <c r="G25619" i="85"/>
  <c r="G25618" i="85"/>
  <c r="G25617" i="85"/>
  <c r="G25616" i="85"/>
  <c r="G25615" i="85"/>
  <c r="G25614" i="85"/>
  <c r="G25613" i="85"/>
  <c r="G25612" i="85"/>
  <c r="G25611" i="85"/>
  <c r="G25610" i="85"/>
  <c r="G25609" i="85"/>
  <c r="G25608" i="85"/>
  <c r="G25607" i="85"/>
  <c r="G25606" i="85"/>
  <c r="G25605" i="85"/>
  <c r="G25604" i="85"/>
  <c r="G25603" i="85"/>
  <c r="G25602" i="85"/>
  <c r="G25601" i="85"/>
  <c r="G25600" i="85"/>
  <c r="G25599" i="85"/>
  <c r="G25598" i="85"/>
  <c r="G25597" i="85"/>
  <c r="G25596" i="85"/>
  <c r="G25595" i="85"/>
  <c r="G25594" i="85"/>
  <c r="G25593" i="85"/>
  <c r="G25592" i="85"/>
  <c r="G25591" i="85"/>
  <c r="G25590" i="85"/>
  <c r="G25589" i="85"/>
  <c r="G25588" i="85"/>
  <c r="G25587" i="85"/>
  <c r="G25586" i="85"/>
  <c r="G25585" i="85"/>
  <c r="G25584" i="85"/>
  <c r="G25583" i="85"/>
  <c r="G25582" i="85"/>
  <c r="G25581" i="85"/>
  <c r="G25580" i="85"/>
  <c r="G25579" i="85"/>
  <c r="G25578" i="85"/>
  <c r="G25577" i="85"/>
  <c r="G25576" i="85"/>
  <c r="G25575" i="85"/>
  <c r="G25574" i="85"/>
  <c r="G25573" i="85"/>
  <c r="G25572" i="85"/>
  <c r="G25571" i="85"/>
  <c r="G25570" i="85"/>
  <c r="G25569" i="85"/>
  <c r="G25568" i="85"/>
  <c r="G25567" i="85"/>
  <c r="G25566" i="85"/>
  <c r="G25565" i="85"/>
  <c r="G25564" i="85"/>
  <c r="G25563" i="85"/>
  <c r="G25562" i="85"/>
  <c r="G25561" i="85"/>
  <c r="G25560" i="85"/>
  <c r="G25559" i="85"/>
  <c r="G25558" i="85"/>
  <c r="G25557" i="85"/>
  <c r="G25556" i="85"/>
  <c r="G25555" i="85"/>
  <c r="G25554" i="85"/>
  <c r="G25553" i="85"/>
  <c r="G25552" i="85"/>
  <c r="G25551" i="85"/>
  <c r="G25550" i="85"/>
  <c r="G25549" i="85"/>
  <c r="G25548" i="85"/>
  <c r="G25547" i="85"/>
  <c r="G25546" i="85"/>
  <c r="G25545" i="85"/>
  <c r="G25544" i="85"/>
  <c r="G25543" i="85"/>
  <c r="G25542" i="85"/>
  <c r="G25541" i="85"/>
  <c r="G25540" i="85"/>
  <c r="G25539" i="85"/>
  <c r="G25538" i="85"/>
  <c r="G25537" i="85"/>
  <c r="G25536" i="85"/>
  <c r="G25535" i="85"/>
  <c r="G25534" i="85"/>
  <c r="G25533" i="85"/>
  <c r="G25532" i="85"/>
  <c r="G25531" i="85"/>
  <c r="G25530" i="85"/>
  <c r="G25529" i="85"/>
  <c r="G25528" i="85"/>
  <c r="G25527" i="85"/>
  <c r="G25526" i="85"/>
  <c r="G25525" i="85"/>
  <c r="G25524" i="85"/>
  <c r="G25523" i="85"/>
  <c r="G25522" i="85"/>
  <c r="G25521" i="85"/>
  <c r="G25520" i="85"/>
  <c r="G25519" i="85"/>
  <c r="G25518" i="85"/>
  <c r="G25517" i="85"/>
  <c r="G25516" i="85"/>
  <c r="G25515" i="85"/>
  <c r="G25514" i="85"/>
  <c r="G25513" i="85"/>
  <c r="G25512" i="85"/>
  <c r="G25511" i="85"/>
  <c r="G25510" i="85"/>
  <c r="G25509" i="85"/>
  <c r="G25508" i="85"/>
  <c r="G25507" i="85"/>
  <c r="G25506" i="85"/>
  <c r="G25505" i="85"/>
  <c r="G25504" i="85"/>
  <c r="G25503" i="85"/>
  <c r="G25502" i="85"/>
  <c r="G25501" i="85"/>
  <c r="G25500" i="85"/>
  <c r="G25499" i="85"/>
  <c r="G25498" i="85"/>
  <c r="G25497" i="85"/>
  <c r="G25496" i="85"/>
  <c r="G25495" i="85"/>
  <c r="G25494" i="85"/>
  <c r="G25493" i="85"/>
  <c r="G25492" i="85"/>
  <c r="G25491" i="85"/>
  <c r="G25490" i="85"/>
  <c r="G25489" i="85"/>
  <c r="G25488" i="85"/>
  <c r="G25487" i="85"/>
  <c r="G25486" i="85"/>
  <c r="G25485" i="85"/>
  <c r="G25484" i="85"/>
  <c r="G25483" i="85"/>
  <c r="G25482" i="85"/>
  <c r="G25481" i="85"/>
  <c r="G25480" i="85"/>
  <c r="G25479" i="85"/>
  <c r="G25478" i="85"/>
  <c r="G25477" i="85"/>
  <c r="G25476" i="85"/>
  <c r="G25475" i="85"/>
  <c r="G25474" i="85"/>
  <c r="G25473" i="85"/>
  <c r="G25472" i="85"/>
  <c r="G25471" i="85"/>
  <c r="G25470" i="85"/>
  <c r="G25469" i="85"/>
  <c r="G25468" i="85"/>
  <c r="G25467" i="85"/>
  <c r="G25466" i="85"/>
  <c r="G25465" i="85"/>
  <c r="G25464" i="85"/>
  <c r="G25463" i="85"/>
  <c r="G25462" i="85"/>
  <c r="G25461" i="85"/>
  <c r="G25460" i="85"/>
  <c r="G25459" i="85"/>
  <c r="G25458" i="85"/>
  <c r="G25457" i="85"/>
  <c r="G25456" i="85"/>
  <c r="G25455" i="85"/>
  <c r="G25454" i="85"/>
  <c r="G25453" i="85"/>
  <c r="G25452" i="85"/>
  <c r="G25451" i="85"/>
  <c r="G25450" i="85"/>
  <c r="G25449" i="85"/>
  <c r="G25448" i="85"/>
  <c r="G25447" i="85"/>
  <c r="G25446" i="85"/>
  <c r="G25445" i="85"/>
  <c r="G25444" i="85"/>
  <c r="G25443" i="85"/>
  <c r="G25442" i="85"/>
  <c r="G25441" i="85"/>
  <c r="G25440" i="85"/>
  <c r="G25439" i="85"/>
  <c r="G25438" i="85"/>
  <c r="G25437" i="85"/>
  <c r="G25436" i="85"/>
  <c r="G25435" i="85"/>
  <c r="G25434" i="85"/>
  <c r="G25433" i="85"/>
  <c r="G25432" i="85"/>
  <c r="G25431" i="85"/>
  <c r="G25430" i="85"/>
  <c r="G25429" i="85"/>
  <c r="G25428" i="85"/>
  <c r="G25427" i="85"/>
  <c r="G25426" i="85"/>
  <c r="G25425" i="85"/>
  <c r="G25424" i="85"/>
  <c r="G25423" i="85"/>
  <c r="G25422" i="85"/>
  <c r="G25421" i="85"/>
  <c r="G25420" i="85"/>
  <c r="G25419" i="85"/>
  <c r="G25418" i="85"/>
  <c r="G25417" i="85"/>
  <c r="G25416" i="85"/>
  <c r="G25415" i="85"/>
  <c r="G25414" i="85"/>
  <c r="G25413" i="85"/>
  <c r="G25412" i="85"/>
  <c r="G25411" i="85"/>
  <c r="G25410" i="85"/>
  <c r="G25409" i="85"/>
  <c r="G25408" i="85"/>
  <c r="G25407" i="85"/>
  <c r="G25406" i="85"/>
  <c r="G25405" i="85"/>
  <c r="G25404" i="85"/>
  <c r="G25403" i="85"/>
  <c r="G25402" i="85"/>
  <c r="G25401" i="85"/>
  <c r="G25400" i="85"/>
  <c r="G25399" i="85"/>
  <c r="G25398" i="85"/>
  <c r="G25397" i="85"/>
  <c r="G25396" i="85"/>
  <c r="G25395" i="85"/>
  <c r="G25394" i="85"/>
  <c r="G25393" i="85"/>
  <c r="G25392" i="85"/>
  <c r="G25391" i="85"/>
  <c r="G25390" i="85"/>
  <c r="G25389" i="85"/>
  <c r="G25388" i="85"/>
  <c r="G25387" i="85"/>
  <c r="G25386" i="85"/>
  <c r="G25385" i="85"/>
  <c r="G25384" i="85"/>
  <c r="G25383" i="85"/>
  <c r="G25382" i="85"/>
  <c r="G25381" i="85"/>
  <c r="G25380" i="85"/>
  <c r="G25379" i="85"/>
  <c r="G25378" i="85"/>
  <c r="G25377" i="85"/>
  <c r="G25376" i="85"/>
  <c r="G25375" i="85"/>
  <c r="G25374" i="85"/>
  <c r="G25373" i="85"/>
  <c r="G25372" i="85"/>
  <c r="G25371" i="85"/>
  <c r="G25370" i="85"/>
  <c r="G25369" i="85"/>
  <c r="G25368" i="85"/>
  <c r="G25367" i="85"/>
  <c r="G25366" i="85"/>
  <c r="G25365" i="85"/>
  <c r="G25364" i="85"/>
  <c r="G25363" i="85"/>
  <c r="G25362" i="85"/>
  <c r="G25361" i="85"/>
  <c r="G25360" i="85"/>
  <c r="G25359" i="85"/>
  <c r="G25358" i="85"/>
  <c r="G25357" i="85"/>
  <c r="G25356" i="85"/>
  <c r="G25355" i="85"/>
  <c r="G25354" i="85"/>
  <c r="G25353" i="85"/>
  <c r="G25352" i="85"/>
  <c r="G25351" i="85"/>
  <c r="G25350" i="85"/>
  <c r="G25349" i="85"/>
  <c r="G25348" i="85"/>
  <c r="G25347" i="85"/>
  <c r="G25346" i="85"/>
  <c r="G25345" i="85"/>
  <c r="G25344" i="85"/>
  <c r="G25343" i="85"/>
  <c r="G25342" i="85"/>
  <c r="G25341" i="85"/>
  <c r="G25340" i="85"/>
  <c r="G25339" i="85"/>
  <c r="G25338" i="85"/>
  <c r="G25337" i="85"/>
  <c r="G25336" i="85"/>
  <c r="G25335" i="85"/>
  <c r="G25334" i="85"/>
  <c r="G25333" i="85"/>
  <c r="G25332" i="85"/>
  <c r="G25331" i="85"/>
  <c r="G25330" i="85"/>
  <c r="G25329" i="85"/>
  <c r="G25328" i="85"/>
  <c r="G25327" i="85"/>
  <c r="G25326" i="85"/>
  <c r="G25325" i="85"/>
  <c r="G25324" i="85"/>
  <c r="G25323" i="85"/>
  <c r="G25322" i="85"/>
  <c r="G25321" i="85"/>
  <c r="G25320" i="85"/>
  <c r="G25319" i="85"/>
  <c r="G25318" i="85"/>
  <c r="G25317" i="85"/>
  <c r="G25316" i="85"/>
  <c r="G25315" i="85"/>
  <c r="G25314" i="85"/>
  <c r="G25313" i="85"/>
  <c r="G25312" i="85"/>
  <c r="G25311" i="85"/>
  <c r="G25310" i="85"/>
  <c r="G25309" i="85"/>
  <c r="G25308" i="85"/>
  <c r="G25307" i="85"/>
  <c r="G25306" i="85"/>
  <c r="G25305" i="85"/>
  <c r="G25304" i="85"/>
  <c r="G25303" i="85"/>
  <c r="G25302" i="85"/>
  <c r="G25301" i="85"/>
  <c r="G25300" i="85"/>
  <c r="G25299" i="85"/>
  <c r="G25298" i="85"/>
  <c r="G25297" i="85"/>
  <c r="G25296" i="85"/>
  <c r="G25295" i="85"/>
  <c r="G25294" i="85"/>
  <c r="G25293" i="85"/>
  <c r="G25292" i="85"/>
  <c r="G25291" i="85"/>
  <c r="G25290" i="85"/>
  <c r="G25289" i="85"/>
  <c r="G25288" i="85"/>
  <c r="G25287" i="85"/>
  <c r="G25286" i="85"/>
  <c r="G25285" i="85"/>
  <c r="G25284" i="85"/>
  <c r="G25283" i="85"/>
  <c r="G25282" i="85"/>
  <c r="G25281" i="85"/>
  <c r="G25280" i="85"/>
  <c r="G25279" i="85"/>
  <c r="G25278" i="85"/>
  <c r="G25277" i="85"/>
  <c r="G25276" i="85"/>
  <c r="G25275" i="85"/>
  <c r="G25274" i="85"/>
  <c r="G25273" i="85"/>
  <c r="G25272" i="85"/>
  <c r="G25271" i="85"/>
  <c r="G25270" i="85"/>
  <c r="G25269" i="85"/>
  <c r="G25268" i="85"/>
  <c r="G25267" i="85"/>
  <c r="G25266" i="85"/>
  <c r="G25265" i="85"/>
  <c r="G25264" i="85"/>
  <c r="G25263" i="85"/>
  <c r="G25262" i="85"/>
  <c r="G25261" i="85"/>
  <c r="G25260" i="85"/>
  <c r="G25259" i="85"/>
  <c r="G25258" i="85"/>
  <c r="G25257" i="85"/>
  <c r="G25256" i="85"/>
  <c r="G25255" i="85"/>
  <c r="G25254" i="85"/>
  <c r="G25253" i="85"/>
  <c r="G25252" i="85"/>
  <c r="G25251" i="85"/>
  <c r="G25250" i="85"/>
  <c r="G25249" i="85"/>
  <c r="G25248" i="85"/>
  <c r="G25247" i="85"/>
  <c r="G25246" i="85"/>
  <c r="G25245" i="85"/>
  <c r="G25244" i="85"/>
  <c r="G25243" i="85"/>
  <c r="G25242" i="85"/>
  <c r="G25241" i="85"/>
  <c r="G25240" i="85"/>
  <c r="G25239" i="85"/>
  <c r="G25238" i="85"/>
  <c r="G25237" i="85"/>
  <c r="G25236" i="85"/>
  <c r="G25235" i="85"/>
  <c r="G25234" i="85"/>
  <c r="G25233" i="85"/>
  <c r="G25232" i="85"/>
  <c r="G25231" i="85"/>
  <c r="G25230" i="85"/>
  <c r="G25229" i="85"/>
  <c r="G25228" i="85"/>
  <c r="G25227" i="85"/>
  <c r="G25226" i="85"/>
  <c r="G25225" i="85"/>
  <c r="G25224" i="85"/>
  <c r="G25223" i="85"/>
  <c r="G25222" i="85"/>
  <c r="G25221" i="85"/>
  <c r="G25220" i="85"/>
  <c r="G25219" i="85"/>
  <c r="G25218" i="85"/>
  <c r="G25217" i="85"/>
  <c r="G25216" i="85"/>
  <c r="G25215" i="85"/>
  <c r="G25214" i="85"/>
  <c r="G25213" i="85"/>
  <c r="G25212" i="85"/>
  <c r="G25211" i="85"/>
  <c r="G25210" i="85"/>
  <c r="G25209" i="85"/>
  <c r="G25208" i="85"/>
  <c r="G25207" i="85"/>
  <c r="G25206" i="85"/>
  <c r="G25205" i="85"/>
  <c r="G25204" i="85"/>
  <c r="G25203" i="85"/>
  <c r="G25202" i="85"/>
  <c r="G25201" i="85"/>
  <c r="G25200" i="85"/>
  <c r="G25199" i="85"/>
  <c r="G25198" i="85"/>
  <c r="G25197" i="85"/>
  <c r="G25196" i="85"/>
  <c r="G25195" i="85"/>
  <c r="G25194" i="85"/>
  <c r="G25193" i="85"/>
  <c r="G25192" i="85"/>
  <c r="G25191" i="85"/>
  <c r="G25190" i="85"/>
  <c r="G25189" i="85"/>
  <c r="G25188" i="85"/>
  <c r="G25187" i="85"/>
  <c r="G25186" i="85"/>
  <c r="G25185" i="85"/>
  <c r="G25184" i="85"/>
  <c r="G25183" i="85"/>
  <c r="G25182" i="85"/>
  <c r="G25181" i="85"/>
  <c r="G25180" i="85"/>
  <c r="G25179" i="85"/>
  <c r="G25178" i="85"/>
  <c r="G25177" i="85"/>
  <c r="G25176" i="85"/>
  <c r="G25175" i="85"/>
  <c r="G25174" i="85"/>
  <c r="G25173" i="85"/>
  <c r="G25172" i="85"/>
  <c r="G25171" i="85"/>
  <c r="G25170" i="85"/>
  <c r="G25169" i="85"/>
  <c r="G25168" i="85"/>
  <c r="G25167" i="85"/>
  <c r="G25166" i="85"/>
  <c r="G25165" i="85"/>
  <c r="G25164" i="85"/>
  <c r="G25163" i="85"/>
  <c r="G25162" i="85"/>
  <c r="G25161" i="85"/>
  <c r="G25160" i="85"/>
  <c r="G25159" i="85"/>
  <c r="G25158" i="85"/>
  <c r="G25157" i="85"/>
  <c r="G25156" i="85"/>
  <c r="G25155" i="85"/>
  <c r="G25154" i="85"/>
  <c r="G25153" i="85"/>
  <c r="G25152" i="85"/>
  <c r="G25151" i="85"/>
  <c r="G25150" i="85"/>
  <c r="G25149" i="85"/>
  <c r="G25148" i="85"/>
  <c r="G25147" i="85"/>
  <c r="G25146" i="85"/>
  <c r="G25145" i="85"/>
  <c r="G25144" i="85"/>
  <c r="G25143" i="85"/>
  <c r="G25142" i="85"/>
  <c r="G25141" i="85"/>
  <c r="G25140" i="85"/>
  <c r="G25139" i="85"/>
  <c r="G25138" i="85"/>
  <c r="G25137" i="85"/>
  <c r="G25136" i="85"/>
  <c r="G25135" i="85"/>
  <c r="G25134" i="85"/>
  <c r="G25133" i="85"/>
  <c r="G25132" i="85"/>
  <c r="G25131" i="85"/>
  <c r="G25130" i="85"/>
  <c r="G25129" i="85"/>
  <c r="G25128" i="85"/>
  <c r="G25127" i="85"/>
  <c r="G25126" i="85"/>
  <c r="G25125" i="85"/>
  <c r="G25124" i="85"/>
  <c r="G25123" i="85"/>
  <c r="G25122" i="85"/>
  <c r="G25121" i="85"/>
  <c r="G25120" i="85"/>
  <c r="G25119" i="85"/>
  <c r="G25118" i="85"/>
  <c r="G25117" i="85"/>
  <c r="G25116" i="85"/>
  <c r="G25115" i="85"/>
  <c r="G25114" i="85"/>
  <c r="G25113" i="85"/>
  <c r="G25112" i="85"/>
  <c r="G25111" i="85"/>
  <c r="G25110" i="85"/>
  <c r="G25109" i="85"/>
  <c r="G25108" i="85"/>
  <c r="G25107" i="85"/>
  <c r="G25106" i="85"/>
  <c r="G25105" i="85"/>
  <c r="G25104" i="85"/>
  <c r="G25103" i="85"/>
  <c r="G25102" i="85"/>
  <c r="G25101" i="85"/>
  <c r="G25100" i="85"/>
  <c r="G25099" i="85"/>
  <c r="G25098" i="85"/>
  <c r="G25097" i="85"/>
  <c r="G25096" i="85"/>
  <c r="G25095" i="85"/>
  <c r="G25094" i="85"/>
  <c r="G25093" i="85"/>
  <c r="G25092" i="85"/>
  <c r="G25091" i="85"/>
  <c r="G25090" i="85"/>
  <c r="G25089" i="85"/>
  <c r="G25088" i="85"/>
  <c r="G25087" i="85"/>
  <c r="G25086" i="85"/>
  <c r="G25085" i="85"/>
  <c r="G25084" i="85"/>
  <c r="G25083" i="85"/>
  <c r="G25082" i="85"/>
  <c r="G25081" i="85"/>
  <c r="G25080" i="85"/>
  <c r="G25079" i="85"/>
  <c r="G25078" i="85"/>
  <c r="G25077" i="85"/>
  <c r="G25076" i="85"/>
  <c r="G25075" i="85"/>
  <c r="G25074" i="85"/>
  <c r="G25073" i="85"/>
  <c r="G25072" i="85"/>
  <c r="G25071" i="85"/>
  <c r="G25070" i="85"/>
  <c r="G25069" i="85"/>
  <c r="G25068" i="85"/>
  <c r="G25067" i="85"/>
  <c r="G25066" i="85"/>
  <c r="G25065" i="85"/>
  <c r="G25064" i="85"/>
  <c r="G25063" i="85"/>
  <c r="G25062" i="85"/>
  <c r="G25061" i="85"/>
  <c r="G25060" i="85"/>
  <c r="G25059" i="85"/>
  <c r="G25058" i="85"/>
  <c r="G25057" i="85"/>
  <c r="G25056" i="85"/>
  <c r="G25055" i="85"/>
  <c r="G25054" i="85"/>
  <c r="G25053" i="85"/>
  <c r="G25052" i="85"/>
  <c r="G25051" i="85"/>
  <c r="G25050" i="85"/>
  <c r="G25049" i="85"/>
  <c r="G25048" i="85"/>
  <c r="G25047" i="85"/>
  <c r="G25046" i="85"/>
  <c r="G25045" i="85"/>
  <c r="G25044" i="85"/>
  <c r="G25043" i="85"/>
  <c r="G25042" i="85"/>
  <c r="G25041" i="85"/>
  <c r="G25040" i="85"/>
  <c r="G25039" i="85"/>
  <c r="G25038" i="85"/>
  <c r="G25037" i="85"/>
  <c r="G25036" i="85"/>
  <c r="G25035" i="85"/>
  <c r="G25034" i="85"/>
  <c r="G25033" i="85"/>
  <c r="G25032" i="85"/>
  <c r="G25031" i="85"/>
  <c r="G25030" i="85"/>
  <c r="G25029" i="85"/>
  <c r="G25028" i="85"/>
  <c r="G25027" i="85"/>
  <c r="G25026" i="85"/>
  <c r="G25025" i="85"/>
  <c r="G25024" i="85"/>
  <c r="G25023" i="85"/>
  <c r="G25022" i="85"/>
  <c r="G25021" i="85"/>
  <c r="G25020" i="85"/>
  <c r="G25019" i="85"/>
  <c r="G25018" i="85"/>
  <c r="G25017" i="85"/>
  <c r="G25016" i="85"/>
  <c r="G25015" i="85"/>
  <c r="G25014" i="85"/>
  <c r="G25013" i="85"/>
  <c r="G25012" i="85"/>
  <c r="G25011" i="85"/>
  <c r="G25010" i="85"/>
  <c r="G25009" i="85"/>
  <c r="G25008" i="85"/>
  <c r="G25007" i="85"/>
  <c r="G25006" i="85"/>
  <c r="G25005" i="85"/>
  <c r="G25004" i="85"/>
  <c r="G25003" i="85"/>
  <c r="G25002" i="85"/>
  <c r="G25001" i="85"/>
  <c r="G25000" i="85"/>
  <c r="G24999" i="85"/>
  <c r="G24998" i="85"/>
  <c r="G24997" i="85"/>
  <c r="G24996" i="85"/>
  <c r="G24995" i="85"/>
  <c r="G24994" i="85"/>
  <c r="G24993" i="85"/>
  <c r="G24992" i="85"/>
  <c r="G24991" i="85"/>
  <c r="G24990" i="85"/>
  <c r="G24989" i="85"/>
  <c r="G24988" i="85"/>
  <c r="G24987" i="85"/>
  <c r="G24986" i="85"/>
  <c r="G24985" i="85"/>
  <c r="G24984" i="85"/>
  <c r="G24983" i="85"/>
  <c r="G24982" i="85"/>
  <c r="G24981" i="85"/>
  <c r="G24980" i="85"/>
  <c r="G24979" i="85"/>
  <c r="G24978" i="85"/>
  <c r="G24977" i="85"/>
  <c r="G24976" i="85"/>
  <c r="G24975" i="85"/>
  <c r="G24974" i="85"/>
  <c r="G24973" i="85"/>
  <c r="G24972" i="85"/>
  <c r="G24971" i="85"/>
  <c r="G24970" i="85"/>
  <c r="G24969" i="85"/>
  <c r="G24968" i="85"/>
  <c r="G24967" i="85"/>
  <c r="G24966" i="85"/>
  <c r="G24965" i="85"/>
  <c r="G24964" i="85"/>
  <c r="G24963" i="85"/>
  <c r="G24962" i="85"/>
  <c r="G24961" i="85"/>
  <c r="G24960" i="85"/>
  <c r="G24959" i="85"/>
  <c r="G24958" i="85"/>
  <c r="G24957" i="85"/>
  <c r="G24956" i="85"/>
  <c r="G24955" i="85"/>
  <c r="G24954" i="85"/>
  <c r="G24953" i="85"/>
  <c r="G24952" i="85"/>
  <c r="G24951" i="85"/>
  <c r="G24950" i="85"/>
  <c r="G24949" i="85"/>
  <c r="G24948" i="85"/>
  <c r="G24947" i="85"/>
  <c r="G24946" i="85"/>
  <c r="G24945" i="85"/>
  <c r="G24944" i="85"/>
  <c r="G24943" i="85"/>
  <c r="G24942" i="85"/>
  <c r="G24941" i="85"/>
  <c r="G24940" i="85"/>
  <c r="G24939" i="85"/>
  <c r="G24938" i="85"/>
  <c r="G24937" i="85"/>
  <c r="G24936" i="85"/>
  <c r="G24935" i="85"/>
  <c r="G24934" i="85"/>
  <c r="G24933" i="85"/>
  <c r="G24932" i="85"/>
  <c r="G24931" i="85"/>
  <c r="G24930" i="85"/>
  <c r="G24929" i="85"/>
  <c r="G24928" i="85"/>
  <c r="G24927" i="85"/>
  <c r="G24926" i="85"/>
  <c r="G24925" i="85"/>
  <c r="G24924" i="85"/>
  <c r="G24923" i="85"/>
  <c r="G24922" i="85"/>
  <c r="G24921" i="85"/>
  <c r="G24920" i="85"/>
  <c r="G24919" i="85"/>
  <c r="G24918" i="85"/>
  <c r="G24917" i="85"/>
  <c r="G24916" i="85"/>
  <c r="G24915" i="85"/>
  <c r="G24914" i="85"/>
  <c r="G24913" i="85"/>
  <c r="G24912" i="85"/>
  <c r="G24911" i="85"/>
  <c r="G24910" i="85"/>
  <c r="G24909" i="85"/>
  <c r="G24908" i="85"/>
  <c r="G24907" i="85"/>
  <c r="G24906" i="85"/>
  <c r="G24905" i="85"/>
  <c r="G24904" i="85"/>
  <c r="G24903" i="85"/>
  <c r="G24902" i="85"/>
  <c r="G24901" i="85"/>
  <c r="G24900" i="85"/>
  <c r="G24899" i="85"/>
  <c r="G24898" i="85"/>
  <c r="G24897" i="85"/>
  <c r="G24896" i="85"/>
  <c r="G24895" i="85"/>
  <c r="G24894" i="85"/>
  <c r="G24893" i="85"/>
  <c r="G24892" i="85"/>
  <c r="G24891" i="85"/>
  <c r="G24890" i="85"/>
  <c r="G24889" i="85"/>
  <c r="G24888" i="85"/>
  <c r="G24887" i="85"/>
  <c r="G24886" i="85"/>
  <c r="G24885" i="85"/>
  <c r="G24884" i="85"/>
  <c r="G24883" i="85"/>
  <c r="G24882" i="85"/>
  <c r="G24881" i="85"/>
  <c r="G24880" i="85"/>
  <c r="G24879" i="85"/>
  <c r="G24878" i="85"/>
  <c r="G24877" i="85"/>
  <c r="G24876" i="85"/>
  <c r="G24875" i="85"/>
  <c r="G24874" i="85"/>
  <c r="G24873" i="85"/>
  <c r="G24872" i="85"/>
  <c r="G24871" i="85"/>
  <c r="G24870" i="85"/>
  <c r="G24869" i="85"/>
  <c r="G24868" i="85"/>
  <c r="G24867" i="85"/>
  <c r="G24866" i="85"/>
  <c r="G24865" i="85"/>
  <c r="G24864" i="85"/>
  <c r="G24863" i="85"/>
  <c r="G24862" i="85"/>
  <c r="G24861" i="85"/>
  <c r="G24860" i="85"/>
  <c r="G24859" i="85"/>
  <c r="G24858" i="85"/>
  <c r="G24857" i="85"/>
  <c r="G24856" i="85"/>
  <c r="G24855" i="85"/>
  <c r="G24854" i="85"/>
  <c r="G24853" i="85"/>
  <c r="G24852" i="85"/>
  <c r="G24851" i="85"/>
  <c r="G24850" i="85"/>
  <c r="G24849" i="85"/>
  <c r="G24848" i="85"/>
  <c r="G24847" i="85"/>
  <c r="G24846" i="85"/>
  <c r="G24845" i="85"/>
  <c r="G24844" i="85"/>
  <c r="G24843" i="85"/>
  <c r="G24842" i="85"/>
  <c r="G24841" i="85"/>
  <c r="G24840" i="85"/>
  <c r="G24839" i="85"/>
  <c r="G24838" i="85"/>
  <c r="G24837" i="85"/>
  <c r="G24836" i="85"/>
  <c r="G24835" i="85"/>
  <c r="G24834" i="85"/>
  <c r="G24833" i="85"/>
  <c r="G24832" i="85"/>
  <c r="G24831" i="85"/>
  <c r="G24830" i="85"/>
  <c r="G24829" i="85"/>
  <c r="G24828" i="85"/>
  <c r="G24827" i="85"/>
  <c r="G24826" i="85"/>
  <c r="G24825" i="85"/>
  <c r="G24824" i="85"/>
  <c r="G24823" i="85"/>
  <c r="G24822" i="85"/>
  <c r="G24821" i="85"/>
  <c r="G24820" i="85"/>
  <c r="G24819" i="85"/>
  <c r="G24818" i="85"/>
  <c r="G24817" i="85"/>
  <c r="G24816" i="85"/>
  <c r="G24815" i="85"/>
  <c r="G24814" i="85"/>
  <c r="G24813" i="85"/>
  <c r="G24812" i="85"/>
  <c r="G24811" i="85"/>
  <c r="G24810" i="85"/>
  <c r="G24809" i="85"/>
  <c r="G24808" i="85"/>
  <c r="G24807" i="85"/>
  <c r="G24806" i="85"/>
  <c r="G24805" i="85"/>
  <c r="G24804" i="85"/>
  <c r="G24803" i="85"/>
  <c r="G24802" i="85"/>
  <c r="G24801" i="85"/>
  <c r="G24800" i="85"/>
  <c r="G24799" i="85"/>
  <c r="G24798" i="85"/>
  <c r="G24797" i="85"/>
  <c r="G24796" i="85"/>
  <c r="G24795" i="85"/>
  <c r="G24794" i="85"/>
  <c r="G24793" i="85"/>
  <c r="G24792" i="85"/>
  <c r="G24791" i="85"/>
  <c r="G24790" i="85"/>
  <c r="G24789" i="85"/>
  <c r="G24788" i="85"/>
  <c r="G24787" i="85"/>
  <c r="G24786" i="85"/>
  <c r="G24785" i="85"/>
  <c r="G24784" i="85"/>
  <c r="G24783" i="85"/>
  <c r="G24782" i="85"/>
  <c r="G24781" i="85"/>
  <c r="G24780" i="85"/>
  <c r="G24779" i="85"/>
  <c r="G24778" i="85"/>
  <c r="G24777" i="85"/>
  <c r="G24776" i="85"/>
  <c r="G24775" i="85"/>
  <c r="G24774" i="85"/>
  <c r="G24773" i="85"/>
  <c r="G24772" i="85"/>
  <c r="G24771" i="85"/>
  <c r="G24770" i="85"/>
  <c r="G24769" i="85"/>
  <c r="G24768" i="85"/>
  <c r="G24767" i="85"/>
  <c r="G24766" i="85"/>
  <c r="G24765" i="85"/>
  <c r="G24764" i="85"/>
  <c r="G24763" i="85"/>
  <c r="G24762" i="85"/>
  <c r="G24761" i="85"/>
  <c r="G24760" i="85"/>
  <c r="G24759" i="85"/>
  <c r="G24758" i="85"/>
  <c r="G24757" i="85"/>
  <c r="G24756" i="85"/>
  <c r="G24755" i="85"/>
  <c r="G24754" i="85"/>
  <c r="G24753" i="85"/>
  <c r="G24752" i="85"/>
  <c r="G24751" i="85"/>
  <c r="G24750" i="85"/>
  <c r="G24749" i="85"/>
  <c r="G24748" i="85"/>
  <c r="G24747" i="85"/>
  <c r="G24746" i="85"/>
  <c r="G24745" i="85"/>
  <c r="G24744" i="85"/>
  <c r="G24743" i="85"/>
  <c r="G24742" i="85"/>
  <c r="G24741" i="85"/>
  <c r="G24740" i="85"/>
  <c r="G24739" i="85"/>
  <c r="G24738" i="85"/>
  <c r="G24737" i="85"/>
  <c r="G24736" i="85"/>
  <c r="G24735" i="85"/>
  <c r="G24734" i="85"/>
  <c r="G24733" i="85"/>
  <c r="G24732" i="85"/>
  <c r="G24731" i="85"/>
  <c r="G24730" i="85"/>
  <c r="G24729" i="85"/>
  <c r="G24728" i="85"/>
  <c r="G24727" i="85"/>
  <c r="G24726" i="85"/>
  <c r="G24725" i="85"/>
  <c r="G24724" i="85"/>
  <c r="G24723" i="85"/>
  <c r="G24722" i="85"/>
  <c r="G24721" i="85"/>
  <c r="G24720" i="85"/>
  <c r="G24719" i="85"/>
  <c r="G24718" i="85"/>
  <c r="G24717" i="85"/>
  <c r="G24716" i="85"/>
  <c r="G24715" i="85"/>
  <c r="G24714" i="85"/>
  <c r="G24713" i="85"/>
  <c r="G24712" i="85"/>
  <c r="G24711" i="85"/>
  <c r="G24710" i="85"/>
  <c r="G24709" i="85"/>
  <c r="G24708" i="85"/>
  <c r="G24707" i="85"/>
  <c r="G24706" i="85"/>
  <c r="G24705" i="85"/>
  <c r="G24704" i="85"/>
  <c r="G24703" i="85"/>
  <c r="G24702" i="85"/>
  <c r="G24701" i="85"/>
  <c r="G24700" i="85"/>
  <c r="G24699" i="85"/>
  <c r="G24698" i="85"/>
  <c r="G24697" i="85"/>
  <c r="G24696" i="85"/>
  <c r="G24695" i="85"/>
  <c r="G24694" i="85"/>
  <c r="G24693" i="85"/>
  <c r="G24692" i="85"/>
  <c r="G24691" i="85"/>
  <c r="G24690" i="85"/>
  <c r="G24689" i="85"/>
  <c r="G24688" i="85"/>
  <c r="G24687" i="85"/>
  <c r="G24686" i="85"/>
  <c r="G24685" i="85"/>
  <c r="G24684" i="85"/>
  <c r="G24683" i="85"/>
  <c r="G24682" i="85"/>
  <c r="G24681" i="85"/>
  <c r="G24680" i="85"/>
  <c r="G24679" i="85"/>
  <c r="G24678" i="85"/>
  <c r="G24677" i="85"/>
  <c r="G24676" i="85"/>
  <c r="G24675" i="85"/>
  <c r="G24674" i="85"/>
  <c r="G24673" i="85"/>
  <c r="G24672" i="85"/>
  <c r="G24671" i="85"/>
  <c r="G24670" i="85"/>
  <c r="G24669" i="85"/>
  <c r="G24668" i="85"/>
  <c r="G24667" i="85"/>
  <c r="G24666" i="85"/>
  <c r="G24665" i="85"/>
  <c r="G24664" i="85"/>
  <c r="G24663" i="85"/>
  <c r="G24662" i="85"/>
  <c r="G24661" i="85"/>
  <c r="G24660" i="85"/>
  <c r="G24659" i="85"/>
  <c r="G24658" i="85"/>
  <c r="G24657" i="85"/>
  <c r="G24656" i="85"/>
  <c r="G24655" i="85"/>
  <c r="G24654" i="85"/>
  <c r="G24653" i="85"/>
  <c r="G24652" i="85"/>
  <c r="G24651" i="85"/>
  <c r="G24650" i="85"/>
  <c r="G24649" i="85"/>
  <c r="G24648" i="85"/>
  <c r="G24647" i="85"/>
  <c r="G24646" i="85"/>
  <c r="G24645" i="85"/>
  <c r="G24644" i="85"/>
  <c r="G24643" i="85"/>
  <c r="G24642" i="85"/>
  <c r="G24641" i="85"/>
  <c r="G24640" i="85"/>
  <c r="G24639" i="85"/>
  <c r="G24638" i="85"/>
  <c r="G24637" i="85"/>
  <c r="G24636" i="85"/>
  <c r="G24635" i="85"/>
  <c r="G24634" i="85"/>
  <c r="G24633" i="85"/>
  <c r="G24632" i="85"/>
  <c r="G24631" i="85"/>
  <c r="G24630" i="85"/>
  <c r="G24629" i="85"/>
  <c r="G24628" i="85"/>
  <c r="G24627" i="85"/>
  <c r="G24626" i="85"/>
  <c r="G24625" i="85"/>
  <c r="G24624" i="85"/>
  <c r="G24623" i="85"/>
  <c r="G24622" i="85"/>
  <c r="G24621" i="85"/>
  <c r="G24620" i="85"/>
  <c r="G24619" i="85"/>
  <c r="G24618" i="85"/>
  <c r="G24617" i="85"/>
  <c r="G24616" i="85"/>
  <c r="G24615" i="85"/>
  <c r="G24614" i="85"/>
  <c r="G24613" i="85"/>
  <c r="G24612" i="85"/>
  <c r="G24611" i="85"/>
  <c r="G24610" i="85"/>
  <c r="G24609" i="85"/>
  <c r="G24608" i="85"/>
  <c r="G24607" i="85"/>
  <c r="G24606" i="85"/>
  <c r="G24605" i="85"/>
  <c r="G24604" i="85"/>
  <c r="G24603" i="85"/>
  <c r="G24602" i="85"/>
  <c r="G24601" i="85"/>
  <c r="G24600" i="85"/>
  <c r="G24599" i="85"/>
  <c r="G24598" i="85"/>
  <c r="G24597" i="85"/>
  <c r="G24596" i="85"/>
  <c r="G24595" i="85"/>
  <c r="G24594" i="85"/>
  <c r="G24593" i="85"/>
  <c r="G24592" i="85"/>
  <c r="G24591" i="85"/>
  <c r="G24590" i="85"/>
  <c r="G24589" i="85"/>
  <c r="G24588" i="85"/>
  <c r="G24587" i="85"/>
  <c r="G24586" i="85"/>
  <c r="G24585" i="85"/>
  <c r="G24584" i="85"/>
  <c r="G24583" i="85"/>
  <c r="G24582" i="85"/>
  <c r="G24581" i="85"/>
  <c r="G24580" i="85"/>
  <c r="G24579" i="85"/>
  <c r="G24578" i="85"/>
  <c r="G24577" i="85"/>
  <c r="G24576" i="85"/>
  <c r="G24575" i="85"/>
  <c r="G24574" i="85"/>
  <c r="G24573" i="85"/>
  <c r="G24572" i="85"/>
  <c r="G24571" i="85"/>
  <c r="G24570" i="85"/>
  <c r="G24569" i="85"/>
  <c r="G24568" i="85"/>
  <c r="G24567" i="85"/>
  <c r="G24566" i="85"/>
  <c r="G24565" i="85"/>
  <c r="G24564" i="85"/>
  <c r="G24563" i="85"/>
  <c r="G24562" i="85"/>
  <c r="G24561" i="85"/>
  <c r="G24560" i="85"/>
  <c r="G24559" i="85"/>
  <c r="G24558" i="85"/>
  <c r="G24557" i="85"/>
  <c r="G24556" i="85"/>
  <c r="G24555" i="85"/>
  <c r="G24554" i="85"/>
  <c r="G24553" i="85"/>
  <c r="G24552" i="85"/>
  <c r="G24551" i="85"/>
  <c r="G24550" i="85"/>
  <c r="G24549" i="85"/>
  <c r="G24548" i="85"/>
  <c r="G24547" i="85"/>
  <c r="G24546" i="85"/>
  <c r="G24545" i="85"/>
  <c r="G24544" i="85"/>
  <c r="G24543" i="85"/>
  <c r="G24542" i="85"/>
  <c r="G24541" i="85"/>
  <c r="G24540" i="85"/>
  <c r="G24539" i="85"/>
  <c r="G24538" i="85"/>
  <c r="G24537" i="85"/>
  <c r="G24536" i="85"/>
  <c r="G24535" i="85"/>
  <c r="G24534" i="85"/>
  <c r="G24533" i="85"/>
  <c r="G24532" i="85"/>
  <c r="G24531" i="85"/>
  <c r="G24530" i="85"/>
  <c r="G24529" i="85"/>
  <c r="G24528" i="85"/>
  <c r="G24527" i="85"/>
  <c r="G24526" i="85"/>
  <c r="G24525" i="85"/>
  <c r="G24524" i="85"/>
  <c r="G24523" i="85"/>
  <c r="G24522" i="85"/>
  <c r="G24521" i="85"/>
  <c r="G24520" i="85"/>
  <c r="G24519" i="85"/>
  <c r="G24518" i="85"/>
  <c r="G24517" i="85"/>
  <c r="G24516" i="85"/>
  <c r="G24515" i="85"/>
  <c r="G24514" i="85"/>
  <c r="G24513" i="85"/>
  <c r="G24512" i="85"/>
  <c r="G24511" i="85"/>
  <c r="G24510" i="85"/>
  <c r="G24509" i="85"/>
  <c r="G24508" i="85"/>
  <c r="G24507" i="85"/>
  <c r="G24506" i="85"/>
  <c r="G24505" i="85"/>
  <c r="G24504" i="85"/>
  <c r="G24503" i="85"/>
  <c r="G24502" i="85"/>
  <c r="G24501" i="85"/>
  <c r="G24500" i="85"/>
  <c r="G24499" i="85"/>
  <c r="G24498" i="85"/>
  <c r="G24497" i="85"/>
  <c r="G24496" i="85"/>
  <c r="G24495" i="85"/>
  <c r="G24494" i="85"/>
  <c r="G24493" i="85"/>
  <c r="G24492" i="85"/>
  <c r="G24491" i="85"/>
  <c r="G24490" i="85"/>
  <c r="G24489" i="85"/>
  <c r="G24488" i="85"/>
  <c r="G24487" i="85"/>
  <c r="G24486" i="85"/>
  <c r="G24485" i="85"/>
  <c r="G24484" i="85"/>
  <c r="G24483" i="85"/>
  <c r="G24482" i="85"/>
  <c r="G24481" i="85"/>
  <c r="G24480" i="85"/>
  <c r="G24479" i="85"/>
  <c r="G24478" i="85"/>
  <c r="G24477" i="85"/>
  <c r="G24476" i="85"/>
  <c r="G24475" i="85"/>
  <c r="G24474" i="85"/>
  <c r="G24473" i="85"/>
  <c r="G24472" i="85"/>
  <c r="G24471" i="85"/>
  <c r="G24470" i="85"/>
  <c r="G24469" i="85"/>
  <c r="G24468" i="85"/>
  <c r="G24467" i="85"/>
  <c r="G24466" i="85"/>
  <c r="G24465" i="85"/>
  <c r="G24464" i="85"/>
  <c r="G24463" i="85"/>
  <c r="G24462" i="85"/>
  <c r="G24461" i="85"/>
  <c r="G24460" i="85"/>
  <c r="G24459" i="85"/>
  <c r="G24458" i="85"/>
  <c r="G24457" i="85"/>
  <c r="G24456" i="85"/>
  <c r="G24455" i="85"/>
  <c r="G24454" i="85"/>
  <c r="G24453" i="85"/>
  <c r="G24452" i="85"/>
  <c r="G24451" i="85"/>
  <c r="G24450" i="85"/>
  <c r="G24449" i="85"/>
  <c r="G24448" i="85"/>
  <c r="G24447" i="85"/>
  <c r="G24446" i="85"/>
  <c r="G24445" i="85"/>
  <c r="G24444" i="85"/>
  <c r="G24443" i="85"/>
  <c r="G24442" i="85"/>
  <c r="G24441" i="85"/>
  <c r="G24440" i="85"/>
  <c r="G24439" i="85"/>
  <c r="G24438" i="85"/>
  <c r="G24437" i="85"/>
  <c r="G24436" i="85"/>
  <c r="G24435" i="85"/>
  <c r="G24434" i="85"/>
  <c r="G24433" i="85"/>
  <c r="G24432" i="85"/>
  <c r="G24431" i="85"/>
  <c r="G24430" i="85"/>
  <c r="G24429" i="85"/>
  <c r="G24428" i="85"/>
  <c r="G24427" i="85"/>
  <c r="G24426" i="85"/>
  <c r="G24425" i="85"/>
  <c r="G24424" i="85"/>
  <c r="G24423" i="85"/>
  <c r="G24422" i="85"/>
  <c r="G24421" i="85"/>
  <c r="G24420" i="85"/>
  <c r="G24419" i="85"/>
  <c r="G24418" i="85"/>
  <c r="G24417" i="85"/>
  <c r="G24416" i="85"/>
  <c r="G24415" i="85"/>
  <c r="G24414" i="85"/>
  <c r="G24413" i="85"/>
  <c r="G24412" i="85"/>
  <c r="G24411" i="85"/>
  <c r="G24410" i="85"/>
  <c r="G24409" i="85"/>
  <c r="G24408" i="85"/>
  <c r="G24407" i="85"/>
  <c r="G24406" i="85"/>
  <c r="G24405" i="85"/>
  <c r="G24404" i="85"/>
  <c r="G24403" i="85"/>
  <c r="G24402" i="85"/>
  <c r="G24401" i="85"/>
  <c r="G24400" i="85"/>
  <c r="G24399" i="85"/>
  <c r="G24398" i="85"/>
  <c r="G24397" i="85"/>
  <c r="G24396" i="85"/>
  <c r="G24395" i="85"/>
  <c r="G24394" i="85"/>
  <c r="G24393" i="85"/>
  <c r="G24392" i="85"/>
  <c r="G24391" i="85"/>
  <c r="G24390" i="85"/>
  <c r="G24389" i="85"/>
  <c r="G24388" i="85"/>
  <c r="G24387" i="85"/>
  <c r="G24386" i="85"/>
  <c r="G24385" i="85"/>
  <c r="G24384" i="85"/>
  <c r="G24383" i="85"/>
  <c r="G24382" i="85"/>
  <c r="G24381" i="85"/>
  <c r="G24380" i="85"/>
  <c r="G24379" i="85"/>
  <c r="G24378" i="85"/>
  <c r="G24377" i="85"/>
  <c r="G24376" i="85"/>
  <c r="G24375" i="85"/>
  <c r="G24374" i="85"/>
  <c r="G24373" i="85"/>
  <c r="G24372" i="85"/>
  <c r="G24371" i="85"/>
  <c r="G24370" i="85"/>
  <c r="G24369" i="85"/>
  <c r="G24368" i="85"/>
  <c r="G24367" i="85"/>
  <c r="G24366" i="85"/>
  <c r="G24365" i="85"/>
  <c r="G24364" i="85"/>
  <c r="G24363" i="85"/>
  <c r="G24362" i="85"/>
  <c r="G24361" i="85"/>
  <c r="G24360" i="85"/>
  <c r="G24359" i="85"/>
  <c r="G24358" i="85"/>
  <c r="G24357" i="85"/>
  <c r="G24356" i="85"/>
  <c r="G24355" i="85"/>
  <c r="G24354" i="85"/>
  <c r="G24353" i="85"/>
  <c r="G24352" i="85"/>
  <c r="G24351" i="85"/>
  <c r="G24350" i="85"/>
  <c r="G24349" i="85"/>
  <c r="G24348" i="85"/>
  <c r="G24347" i="85"/>
  <c r="G24346" i="85"/>
  <c r="G24345" i="85"/>
  <c r="G24344" i="85"/>
  <c r="G24343" i="85"/>
  <c r="G24342" i="85"/>
  <c r="G24341" i="85"/>
  <c r="G24340" i="85"/>
  <c r="G24339" i="85"/>
  <c r="G24338" i="85"/>
  <c r="G24337" i="85"/>
  <c r="G24336" i="85"/>
  <c r="G24335" i="85"/>
  <c r="G24334" i="85"/>
  <c r="G24333" i="85"/>
  <c r="G24332" i="85"/>
  <c r="G24331" i="85"/>
  <c r="G24330" i="85"/>
  <c r="G24329" i="85"/>
  <c r="G24328" i="85"/>
  <c r="G24327" i="85"/>
  <c r="G24326" i="85"/>
  <c r="G24325" i="85"/>
  <c r="G24324" i="85"/>
  <c r="G24323" i="85"/>
  <c r="G24322" i="85"/>
  <c r="G24321" i="85"/>
  <c r="G24320" i="85"/>
  <c r="G24319" i="85"/>
  <c r="G24318" i="85"/>
  <c r="G24317" i="85"/>
  <c r="G24316" i="85"/>
  <c r="G24315" i="85"/>
  <c r="G24314" i="85"/>
  <c r="G24313" i="85"/>
  <c r="G24312" i="85"/>
  <c r="G24311" i="85"/>
  <c r="G24310" i="85"/>
  <c r="G24309" i="85"/>
  <c r="G24308" i="85"/>
  <c r="G24307" i="85"/>
  <c r="G24306" i="85"/>
  <c r="G24305" i="85"/>
  <c r="G24304" i="85"/>
  <c r="G24303" i="85"/>
  <c r="G24302" i="85"/>
  <c r="G24301" i="85"/>
  <c r="G24300" i="85"/>
  <c r="G24299" i="85"/>
  <c r="G24298" i="85"/>
  <c r="G24297" i="85"/>
  <c r="G24296" i="85"/>
  <c r="G24295" i="85"/>
  <c r="G24294" i="85"/>
  <c r="G24293" i="85"/>
  <c r="G24292" i="85"/>
  <c r="G24291" i="85"/>
  <c r="G24290" i="85"/>
  <c r="G24289" i="85"/>
  <c r="G24288" i="85"/>
  <c r="G24287" i="85"/>
  <c r="G24286" i="85"/>
  <c r="G24285" i="85"/>
  <c r="G24284" i="85"/>
  <c r="G24283" i="85"/>
  <c r="G24282" i="85"/>
  <c r="G24281" i="85"/>
  <c r="G24280" i="85"/>
  <c r="G24279" i="85"/>
  <c r="G24278" i="85"/>
  <c r="G24277" i="85"/>
  <c r="G24276" i="85"/>
  <c r="G24275" i="85"/>
  <c r="G24274" i="85"/>
  <c r="G24273" i="85"/>
  <c r="G24272" i="85"/>
  <c r="G24271" i="85"/>
  <c r="G24270" i="85"/>
  <c r="G24269" i="85"/>
  <c r="G24268" i="85"/>
  <c r="G24267" i="85"/>
  <c r="G24266" i="85"/>
  <c r="G24265" i="85"/>
  <c r="G24264" i="85"/>
  <c r="G24263" i="85"/>
  <c r="G24262" i="85"/>
  <c r="G24261" i="85"/>
  <c r="G24260" i="85"/>
  <c r="G24259" i="85"/>
  <c r="G24258" i="85"/>
  <c r="G24257" i="85"/>
  <c r="G24256" i="85"/>
  <c r="G24255" i="85"/>
  <c r="G24254" i="85"/>
  <c r="G24253" i="85"/>
  <c r="G24252" i="85"/>
  <c r="G24251" i="85"/>
  <c r="G24250" i="85"/>
  <c r="G24249" i="85"/>
  <c r="G24248" i="85"/>
  <c r="G24247" i="85"/>
  <c r="G24246" i="85"/>
  <c r="G24245" i="85"/>
  <c r="G24244" i="85"/>
  <c r="G24243" i="85"/>
  <c r="G24242" i="85"/>
  <c r="G24241" i="85"/>
  <c r="G24240" i="85"/>
  <c r="G24239" i="85"/>
  <c r="G24238" i="85"/>
  <c r="G24237" i="85"/>
  <c r="G24236" i="85"/>
  <c r="G24235" i="85"/>
  <c r="G24234" i="85"/>
  <c r="G24233" i="85"/>
  <c r="G24232" i="85"/>
  <c r="G24231" i="85"/>
  <c r="G24230" i="85"/>
  <c r="G24229" i="85"/>
  <c r="G24228" i="85"/>
  <c r="G24227" i="85"/>
  <c r="G24226" i="85"/>
  <c r="G24225" i="85"/>
  <c r="G24224" i="85"/>
  <c r="G24223" i="85"/>
  <c r="G24222" i="85"/>
  <c r="G24221" i="85"/>
  <c r="G24220" i="85"/>
  <c r="G24219" i="85"/>
  <c r="G24218" i="85"/>
  <c r="G24217" i="85"/>
  <c r="G24216" i="85"/>
  <c r="G24215" i="85"/>
  <c r="G24214" i="85"/>
  <c r="G24213" i="85"/>
  <c r="G24212" i="85"/>
  <c r="G24211" i="85"/>
  <c r="G24210" i="85"/>
  <c r="G24209" i="85"/>
  <c r="G24208" i="85"/>
  <c r="G24207" i="85"/>
  <c r="G24206" i="85"/>
  <c r="G24205" i="85"/>
  <c r="G24204" i="85"/>
  <c r="G24203" i="85"/>
  <c r="G24202" i="85"/>
  <c r="G24201" i="85"/>
  <c r="G24200" i="85"/>
  <c r="G24199" i="85"/>
  <c r="G24198" i="85"/>
  <c r="G24197" i="85"/>
  <c r="G24196" i="85"/>
  <c r="G24195" i="85"/>
  <c r="G24194" i="85"/>
  <c r="G24193" i="85"/>
  <c r="G24192" i="85"/>
  <c r="G24191" i="85"/>
  <c r="G24190" i="85"/>
  <c r="G24189" i="85"/>
  <c r="G24188" i="85"/>
  <c r="G24187" i="85"/>
  <c r="G24186" i="85"/>
  <c r="G24185" i="85"/>
  <c r="G24184" i="85"/>
  <c r="G24183" i="85"/>
  <c r="G24182" i="85"/>
  <c r="G24181" i="85"/>
  <c r="G24180" i="85"/>
  <c r="G24179" i="85"/>
  <c r="G24178" i="85"/>
  <c r="G24177" i="85"/>
  <c r="G24176" i="85"/>
  <c r="G24175" i="85"/>
  <c r="G24174" i="85"/>
  <c r="G24173" i="85"/>
  <c r="G24172" i="85"/>
  <c r="G24171" i="85"/>
  <c r="G24170" i="85"/>
  <c r="G24169" i="85"/>
  <c r="G24168" i="85"/>
  <c r="G24167" i="85"/>
  <c r="G24166" i="85"/>
  <c r="G24165" i="85"/>
  <c r="G24164" i="85"/>
  <c r="G24163" i="85"/>
  <c r="G24162" i="85"/>
  <c r="G24161" i="85"/>
  <c r="G24160" i="85"/>
  <c r="G24159" i="85"/>
  <c r="G24158" i="85"/>
  <c r="G24157" i="85"/>
  <c r="G24156" i="85"/>
  <c r="G24155" i="85"/>
  <c r="G24154" i="85"/>
  <c r="G24153" i="85"/>
  <c r="G24152" i="85"/>
  <c r="G24151" i="85"/>
  <c r="G24150" i="85"/>
  <c r="G24149" i="85"/>
  <c r="G24148" i="85"/>
  <c r="G24147" i="85"/>
  <c r="G24146" i="85"/>
  <c r="G24145" i="85"/>
  <c r="G24144" i="85"/>
  <c r="G24143" i="85"/>
  <c r="G24142" i="85"/>
  <c r="G24141" i="85"/>
  <c r="G24140" i="85"/>
  <c r="G24139" i="85"/>
  <c r="G24138" i="85"/>
  <c r="G24137" i="85"/>
  <c r="G24136" i="85"/>
  <c r="G24135" i="85"/>
  <c r="G24134" i="85"/>
  <c r="G24133" i="85"/>
  <c r="G24132" i="85"/>
  <c r="G24131" i="85"/>
  <c r="G24130" i="85"/>
  <c r="G24129" i="85"/>
  <c r="G24128" i="85"/>
  <c r="G24127" i="85"/>
  <c r="G24126" i="85"/>
  <c r="G24125" i="85"/>
  <c r="G24124" i="85"/>
  <c r="G24123" i="85"/>
  <c r="G24122" i="85"/>
  <c r="G24121" i="85"/>
  <c r="G24120" i="85"/>
  <c r="G24119" i="85"/>
  <c r="G24118" i="85"/>
  <c r="G24117" i="85"/>
  <c r="G24116" i="85"/>
  <c r="G24115" i="85"/>
  <c r="G24114" i="85"/>
  <c r="G24113" i="85"/>
  <c r="G24112" i="85"/>
  <c r="G24111" i="85"/>
  <c r="G24110" i="85"/>
  <c r="G24109" i="85"/>
  <c r="G24108" i="85"/>
  <c r="G24107" i="85"/>
  <c r="G24106" i="85"/>
  <c r="G24105" i="85"/>
  <c r="G24104" i="85"/>
  <c r="G24103" i="85"/>
  <c r="G24102" i="85"/>
  <c r="G24101" i="85"/>
  <c r="G24100" i="85"/>
  <c r="G24099" i="85"/>
  <c r="G24098" i="85"/>
  <c r="G24097" i="85"/>
  <c r="G24096" i="85"/>
  <c r="G24095" i="85"/>
  <c r="G24094" i="85"/>
  <c r="G24093" i="85"/>
  <c r="G24092" i="85"/>
  <c r="G24091" i="85"/>
  <c r="G24090" i="85"/>
  <c r="G24089" i="85"/>
  <c r="G24088" i="85"/>
  <c r="G24087" i="85"/>
  <c r="G24086" i="85"/>
  <c r="G24085" i="85"/>
  <c r="G24084" i="85"/>
  <c r="G24083" i="85"/>
  <c r="G24082" i="85"/>
  <c r="G24081" i="85"/>
  <c r="G24080" i="85"/>
  <c r="G24079" i="85"/>
  <c r="G24078" i="85"/>
  <c r="G24077" i="85"/>
  <c r="G24076" i="85"/>
  <c r="G24075" i="85"/>
  <c r="G24074" i="85"/>
  <c r="G24073" i="85"/>
  <c r="G24072" i="85"/>
  <c r="G24071" i="85"/>
  <c r="G24070" i="85"/>
  <c r="G24069" i="85"/>
  <c r="G24068" i="85"/>
  <c r="G24067" i="85"/>
  <c r="G24066" i="85"/>
  <c r="G24065" i="85"/>
  <c r="G24064" i="85"/>
  <c r="G24063" i="85"/>
  <c r="G24062" i="85"/>
  <c r="G24061" i="85"/>
  <c r="G24060" i="85"/>
  <c r="G24059" i="85"/>
  <c r="G24058" i="85"/>
  <c r="G24057" i="85"/>
  <c r="G24056" i="85"/>
  <c r="G24055" i="85"/>
  <c r="G24054" i="85"/>
  <c r="G24053" i="85"/>
  <c r="G24052" i="85"/>
  <c r="G24051" i="85"/>
  <c r="G24050" i="85"/>
  <c r="G24049" i="85"/>
  <c r="G24048" i="85"/>
  <c r="G24047" i="85"/>
  <c r="G24046" i="85"/>
  <c r="G24045" i="85"/>
  <c r="G24044" i="85"/>
  <c r="G24043" i="85"/>
  <c r="G24042" i="85"/>
  <c r="G24041" i="85"/>
  <c r="G24040" i="85"/>
  <c r="G24039" i="85"/>
  <c r="G24038" i="85"/>
  <c r="G24037" i="85"/>
  <c r="G24036" i="85"/>
  <c r="G24035" i="85"/>
  <c r="G24034" i="85"/>
  <c r="G24033" i="85"/>
  <c r="G24032" i="85"/>
  <c r="G24031" i="85"/>
  <c r="G24030" i="85"/>
  <c r="G24029" i="85"/>
  <c r="G24028" i="85"/>
  <c r="G24027" i="85"/>
  <c r="G24026" i="85"/>
  <c r="G24025" i="85"/>
  <c r="G24024" i="85"/>
  <c r="G24023" i="85"/>
  <c r="G24022" i="85"/>
  <c r="G24021" i="85"/>
  <c r="G24020" i="85"/>
  <c r="G24019" i="85"/>
  <c r="G24018" i="85"/>
  <c r="G24017" i="85"/>
  <c r="G24016" i="85"/>
  <c r="G24015" i="85"/>
  <c r="G24014" i="85"/>
  <c r="G24013" i="85"/>
  <c r="G24012" i="85"/>
  <c r="G24011" i="85"/>
  <c r="G24010" i="85"/>
  <c r="G24009" i="85"/>
  <c r="G24008" i="85"/>
  <c r="G24007" i="85"/>
  <c r="G24006" i="85"/>
  <c r="G24005" i="85"/>
  <c r="G24004" i="85"/>
  <c r="G24003" i="85"/>
  <c r="G24002" i="85"/>
  <c r="G24001" i="85"/>
  <c r="G24000" i="85"/>
  <c r="G23999" i="85"/>
  <c r="G23998" i="85"/>
  <c r="G23997" i="85"/>
  <c r="G23996" i="85"/>
  <c r="G23995" i="85"/>
  <c r="G23994" i="85"/>
  <c r="G23993" i="85"/>
  <c r="G23992" i="85"/>
  <c r="G23991" i="85"/>
  <c r="G23990" i="85"/>
  <c r="G23989" i="85"/>
  <c r="G23988" i="85"/>
  <c r="G23987" i="85"/>
  <c r="G23986" i="85"/>
  <c r="G23985" i="85"/>
  <c r="G23984" i="85"/>
  <c r="G23983" i="85"/>
  <c r="G23982" i="85"/>
  <c r="G23981" i="85"/>
  <c r="G23980" i="85"/>
  <c r="G23979" i="85"/>
  <c r="G23978" i="85"/>
  <c r="G23977" i="85"/>
  <c r="G23976" i="85"/>
  <c r="G23975" i="85"/>
  <c r="G23974" i="85"/>
  <c r="G23973" i="85"/>
  <c r="G23972" i="85"/>
  <c r="G23971" i="85"/>
  <c r="G23970" i="85"/>
  <c r="G23969" i="85"/>
  <c r="G23968" i="85"/>
  <c r="G23967" i="85"/>
  <c r="G23966" i="85"/>
  <c r="G23965" i="85"/>
  <c r="G23964" i="85"/>
  <c r="G23963" i="85"/>
  <c r="G23962" i="85"/>
  <c r="G23961" i="85"/>
  <c r="G23960" i="85"/>
  <c r="G23959" i="85"/>
  <c r="G23958" i="85"/>
  <c r="G23957" i="85"/>
  <c r="G23956" i="85"/>
  <c r="G23955" i="85"/>
  <c r="G23954" i="85"/>
  <c r="G23953" i="85"/>
  <c r="G23952" i="85"/>
  <c r="G23951" i="85"/>
  <c r="G23950" i="85"/>
  <c r="G23949" i="85"/>
  <c r="G23948" i="85"/>
  <c r="G23947" i="85"/>
  <c r="G23946" i="85"/>
  <c r="G23945" i="85"/>
  <c r="G23944" i="85"/>
  <c r="G23943" i="85"/>
  <c r="G23942" i="85"/>
  <c r="G23941" i="85"/>
  <c r="G23940" i="85"/>
  <c r="G23939" i="85"/>
  <c r="G23938" i="85"/>
  <c r="G23937" i="85"/>
  <c r="G23936" i="85"/>
  <c r="G23935" i="85"/>
  <c r="G23934" i="85"/>
  <c r="G23933" i="85"/>
  <c r="G23932" i="85"/>
  <c r="G23931" i="85"/>
  <c r="G23930" i="85"/>
  <c r="G23929" i="85"/>
  <c r="G23928" i="85"/>
  <c r="G23927" i="85"/>
  <c r="G23926" i="85"/>
  <c r="G23925" i="85"/>
  <c r="G23924" i="85"/>
  <c r="G23923" i="85"/>
  <c r="G23922" i="85"/>
  <c r="G23921" i="85"/>
  <c r="G23920" i="85"/>
  <c r="G23919" i="85"/>
  <c r="G23918" i="85"/>
  <c r="G23917" i="85"/>
  <c r="G23916" i="85"/>
  <c r="G23915" i="85"/>
  <c r="G23914" i="85"/>
  <c r="G23913" i="85"/>
  <c r="G23912" i="85"/>
  <c r="G23911" i="85"/>
  <c r="G23910" i="85"/>
  <c r="G23909" i="85"/>
  <c r="G23908" i="85"/>
  <c r="G23907" i="85"/>
  <c r="G23906" i="85"/>
  <c r="G23905" i="85"/>
  <c r="G23904" i="85"/>
  <c r="G23903" i="85"/>
  <c r="G23902" i="85"/>
  <c r="G23901" i="85"/>
  <c r="G23900" i="85"/>
  <c r="G23899" i="85"/>
  <c r="G23898" i="85"/>
  <c r="G23897" i="85"/>
  <c r="G23896" i="85"/>
  <c r="G23895" i="85"/>
  <c r="G23894" i="85"/>
  <c r="G23893" i="85"/>
  <c r="G23892" i="85"/>
  <c r="G23891" i="85"/>
  <c r="G23890" i="85"/>
  <c r="G23889" i="85"/>
  <c r="G23888" i="85"/>
  <c r="G23887" i="85"/>
  <c r="G23886" i="85"/>
  <c r="G23885" i="85"/>
  <c r="G23884" i="85"/>
  <c r="G23883" i="85"/>
  <c r="G23882" i="85"/>
  <c r="G23881" i="85"/>
  <c r="G23880" i="85"/>
  <c r="G23879" i="85"/>
  <c r="G23878" i="85"/>
  <c r="G23877" i="85"/>
  <c r="G23876" i="85"/>
  <c r="G23875" i="85"/>
  <c r="G23874" i="85"/>
  <c r="G23873" i="85"/>
  <c r="G23872" i="85"/>
  <c r="G23871" i="85"/>
  <c r="G23870" i="85"/>
  <c r="G23869" i="85"/>
  <c r="G23868" i="85"/>
  <c r="G23867" i="85"/>
  <c r="G23866" i="85"/>
  <c r="G23865" i="85"/>
  <c r="G23864" i="85"/>
  <c r="G23863" i="85"/>
  <c r="G23862" i="85"/>
  <c r="G23861" i="85"/>
  <c r="G23860" i="85"/>
  <c r="G23859" i="85"/>
  <c r="G23858" i="85"/>
  <c r="G23857" i="85"/>
  <c r="G23856" i="85"/>
  <c r="G23855" i="85"/>
  <c r="G23854" i="85"/>
  <c r="G23853" i="85"/>
  <c r="G23852" i="85"/>
  <c r="G23851" i="85"/>
  <c r="G23850" i="85"/>
  <c r="G23849" i="85"/>
  <c r="G23848" i="85"/>
  <c r="G23847" i="85"/>
  <c r="G23846" i="85"/>
  <c r="G23845" i="85"/>
  <c r="G23844" i="85"/>
  <c r="G23843" i="85"/>
  <c r="G23842" i="85"/>
  <c r="G23841" i="85"/>
  <c r="G23840" i="85"/>
  <c r="G23839" i="85"/>
  <c r="G23838" i="85"/>
  <c r="G23837" i="85"/>
  <c r="G23836" i="85"/>
  <c r="G23835" i="85"/>
  <c r="G23834" i="85"/>
  <c r="G23833" i="85"/>
  <c r="G23832" i="85"/>
  <c r="G23831" i="85"/>
  <c r="G23830" i="85"/>
  <c r="G23829" i="85"/>
  <c r="G23828" i="85"/>
  <c r="G23827" i="85"/>
  <c r="G23826" i="85"/>
  <c r="G23825" i="85"/>
  <c r="G23824" i="85"/>
  <c r="G23823" i="85"/>
  <c r="G23822" i="85"/>
  <c r="G23821" i="85"/>
  <c r="G23820" i="85"/>
  <c r="G23819" i="85"/>
  <c r="G23818" i="85"/>
  <c r="G23817" i="85"/>
  <c r="G23816" i="85"/>
  <c r="G23815" i="85"/>
  <c r="G23814" i="85"/>
  <c r="G23813" i="85"/>
  <c r="G23812" i="85"/>
  <c r="G23811" i="85"/>
  <c r="G23810" i="85"/>
  <c r="G23809" i="85"/>
  <c r="G23808" i="85"/>
  <c r="G23807" i="85"/>
  <c r="G23806" i="85"/>
  <c r="G23805" i="85"/>
  <c r="G23804" i="85"/>
  <c r="G23803" i="85"/>
  <c r="G23802" i="85"/>
  <c r="G23801" i="85"/>
  <c r="G23800" i="85"/>
  <c r="G23799" i="85"/>
  <c r="G23798" i="85"/>
  <c r="G23797" i="85"/>
  <c r="G23796" i="85"/>
  <c r="G23795" i="85"/>
  <c r="G23794" i="85"/>
  <c r="G23793" i="85"/>
  <c r="G23792" i="85"/>
  <c r="G23791" i="85"/>
  <c r="G23790" i="85"/>
  <c r="G23789" i="85"/>
  <c r="G23788" i="85"/>
  <c r="G23787" i="85"/>
  <c r="G23786" i="85"/>
  <c r="G23785" i="85"/>
  <c r="G23784" i="85"/>
  <c r="G23783" i="85"/>
  <c r="G23782" i="85"/>
  <c r="G23781" i="85"/>
  <c r="G23780" i="85"/>
  <c r="G23779" i="85"/>
  <c r="G23778" i="85"/>
  <c r="G23777" i="85"/>
  <c r="G23776" i="85"/>
  <c r="G23775" i="85"/>
  <c r="G23774" i="85"/>
  <c r="G23773" i="85"/>
  <c r="G23772" i="85"/>
  <c r="G23771" i="85"/>
  <c r="G23770" i="85"/>
  <c r="G23769" i="85"/>
  <c r="G23768" i="85"/>
  <c r="G23767" i="85"/>
  <c r="G23766" i="85"/>
  <c r="G23765" i="85"/>
  <c r="G23764" i="85"/>
  <c r="G23763" i="85"/>
  <c r="G23762" i="85"/>
  <c r="G23761" i="85"/>
  <c r="G23760" i="85"/>
  <c r="G23759" i="85"/>
  <c r="G23758" i="85"/>
  <c r="G23757" i="85"/>
  <c r="G23756" i="85"/>
  <c r="G23755" i="85"/>
  <c r="G23754" i="85"/>
  <c r="G23753" i="85"/>
  <c r="G23752" i="85"/>
  <c r="G23751" i="85"/>
  <c r="G23750" i="85"/>
  <c r="G23749" i="85"/>
  <c r="G23748" i="85"/>
  <c r="G23747" i="85"/>
  <c r="G23746" i="85"/>
  <c r="G23745" i="85"/>
  <c r="G23744" i="85"/>
  <c r="G23743" i="85"/>
  <c r="G23742" i="85"/>
  <c r="G23741" i="85"/>
  <c r="G23740" i="85"/>
  <c r="G23739" i="85"/>
  <c r="G23738" i="85"/>
  <c r="G23737" i="85"/>
  <c r="G23736" i="85"/>
  <c r="G23735" i="85"/>
  <c r="G23734" i="85"/>
  <c r="G23733" i="85"/>
  <c r="G23732" i="85"/>
  <c r="G23731" i="85"/>
  <c r="G23730" i="85"/>
  <c r="G23729" i="85"/>
  <c r="G23728" i="85"/>
  <c r="G23727" i="85"/>
  <c r="G23726" i="85"/>
  <c r="G23725" i="85"/>
  <c r="G23724" i="85"/>
  <c r="G23723" i="85"/>
  <c r="G23722" i="85"/>
  <c r="G23721" i="85"/>
  <c r="G23720" i="85"/>
  <c r="G23719" i="85"/>
  <c r="G23718" i="85"/>
  <c r="G23717" i="85"/>
  <c r="G23716" i="85"/>
  <c r="G23715" i="85"/>
  <c r="G23714" i="85"/>
  <c r="G23713" i="85"/>
  <c r="G23712" i="85"/>
  <c r="G23711" i="85"/>
  <c r="G23710" i="85"/>
  <c r="G23709" i="85"/>
  <c r="G23708" i="85"/>
  <c r="G23707" i="85"/>
  <c r="G23706" i="85"/>
  <c r="G23705" i="85"/>
  <c r="G23704" i="85"/>
  <c r="G23703" i="85"/>
  <c r="G23702" i="85"/>
  <c r="G23701" i="85"/>
  <c r="G23700" i="85"/>
  <c r="G23699" i="85"/>
  <c r="G23698" i="85"/>
  <c r="G23697" i="85"/>
  <c r="G23696" i="85"/>
  <c r="G23695" i="85"/>
  <c r="G23694" i="85"/>
  <c r="G23693" i="85"/>
  <c r="G23692" i="85"/>
  <c r="G23691" i="85"/>
  <c r="G23690" i="85"/>
  <c r="G23689" i="85"/>
  <c r="G23688" i="85"/>
  <c r="G23687" i="85"/>
  <c r="G23686" i="85"/>
  <c r="G23685" i="85"/>
  <c r="G23684" i="85"/>
  <c r="G23683" i="85"/>
  <c r="G23682" i="85"/>
  <c r="G23681" i="85"/>
  <c r="G23680" i="85"/>
  <c r="G23679" i="85"/>
  <c r="G23678" i="85"/>
  <c r="G23677" i="85"/>
  <c r="G23676" i="85"/>
  <c r="G23675" i="85"/>
  <c r="G23674" i="85"/>
  <c r="G23673" i="85"/>
  <c r="G23672" i="85"/>
  <c r="G23671" i="85"/>
  <c r="G23670" i="85"/>
  <c r="G23669" i="85"/>
  <c r="G23668" i="85"/>
  <c r="G23667" i="85"/>
  <c r="G23666" i="85"/>
  <c r="G23665" i="85"/>
  <c r="G23664" i="85"/>
  <c r="G23663" i="85"/>
  <c r="G23662" i="85"/>
  <c r="G23661" i="85"/>
  <c r="G23660" i="85"/>
  <c r="G23659" i="85"/>
  <c r="G23658" i="85"/>
  <c r="G23657" i="85"/>
  <c r="G23656" i="85"/>
  <c r="G23655" i="85"/>
  <c r="G23654" i="85"/>
  <c r="G23653" i="85"/>
  <c r="G23652" i="85"/>
  <c r="G23651" i="85"/>
  <c r="G23650" i="85"/>
  <c r="G23649" i="85"/>
  <c r="G23648" i="85"/>
  <c r="G23647" i="85"/>
  <c r="G23646" i="85"/>
  <c r="G23645" i="85"/>
  <c r="G23644" i="85"/>
  <c r="G23643" i="85"/>
  <c r="G23642" i="85"/>
  <c r="G23641" i="85"/>
  <c r="G23640" i="85"/>
  <c r="G23639" i="85"/>
  <c r="G23638" i="85"/>
  <c r="G23637" i="85"/>
  <c r="G23636" i="85"/>
  <c r="G23635" i="85"/>
  <c r="G23634" i="85"/>
  <c r="G23633" i="85"/>
  <c r="G23632" i="85"/>
  <c r="G23631" i="85"/>
  <c r="G23630" i="85"/>
  <c r="G23629" i="85"/>
  <c r="G23628" i="85"/>
  <c r="G23627" i="85"/>
  <c r="G23626" i="85"/>
  <c r="G23625" i="85"/>
  <c r="G23624" i="85"/>
  <c r="G23623" i="85"/>
  <c r="G23622" i="85"/>
  <c r="G23621" i="85"/>
  <c r="G23620" i="85"/>
  <c r="G23619" i="85"/>
  <c r="G23618" i="85"/>
  <c r="G23617" i="85"/>
  <c r="G23616" i="85"/>
  <c r="G23615" i="85"/>
  <c r="G23614" i="85"/>
  <c r="G23613" i="85"/>
  <c r="G23612" i="85"/>
  <c r="G23611" i="85"/>
  <c r="G23610" i="85"/>
  <c r="G23609" i="85"/>
  <c r="G23608" i="85"/>
  <c r="G23607" i="85"/>
  <c r="G23606" i="85"/>
  <c r="G23605" i="85"/>
  <c r="G23604" i="85"/>
  <c r="G23603" i="85"/>
  <c r="G23602" i="85"/>
  <c r="G23601" i="85"/>
  <c r="G23600" i="85"/>
  <c r="G23599" i="85"/>
  <c r="G23598" i="85"/>
  <c r="G23597" i="85"/>
  <c r="G23596" i="85"/>
  <c r="G23595" i="85"/>
  <c r="G23594" i="85"/>
  <c r="G23593" i="85"/>
  <c r="G23592" i="85"/>
  <c r="G23591" i="85"/>
  <c r="G23590" i="85"/>
  <c r="G23589" i="85"/>
  <c r="G23588" i="85"/>
  <c r="G23587" i="85"/>
  <c r="G23586" i="85"/>
  <c r="G23585" i="85"/>
  <c r="G23584" i="85"/>
  <c r="G23583" i="85"/>
  <c r="G23582" i="85"/>
  <c r="G23581" i="85"/>
  <c r="G23580" i="85"/>
  <c r="G23579" i="85"/>
  <c r="G23578" i="85"/>
  <c r="G23577" i="85"/>
  <c r="G23576" i="85"/>
  <c r="G23575" i="85"/>
  <c r="G23574" i="85"/>
  <c r="G23573" i="85"/>
  <c r="G23572" i="85"/>
  <c r="G23571" i="85"/>
  <c r="G23570" i="85"/>
  <c r="G23569" i="85"/>
  <c r="G23568" i="85"/>
  <c r="G23567" i="85"/>
  <c r="G23566" i="85"/>
  <c r="G23565" i="85"/>
  <c r="G23564" i="85"/>
  <c r="G23563" i="85"/>
  <c r="G23562" i="85"/>
  <c r="G23561" i="85"/>
  <c r="G23560" i="85"/>
  <c r="G23559" i="85"/>
  <c r="G23558" i="85"/>
  <c r="G23557" i="85"/>
  <c r="G23556" i="85"/>
  <c r="G23555" i="85"/>
  <c r="G23554" i="85"/>
  <c r="G23553" i="85"/>
  <c r="G23552" i="85"/>
  <c r="G23551" i="85"/>
  <c r="G23550" i="85"/>
  <c r="G23549" i="85"/>
  <c r="G23548" i="85"/>
  <c r="G23547" i="85"/>
  <c r="G23546" i="85"/>
  <c r="G23545" i="85"/>
  <c r="G23544" i="85"/>
  <c r="G23543" i="85"/>
  <c r="G23542" i="85"/>
  <c r="G23541" i="85"/>
  <c r="G23540" i="85"/>
  <c r="G23539" i="85"/>
  <c r="G23538" i="85"/>
  <c r="G23537" i="85"/>
  <c r="G23536" i="85"/>
  <c r="G23535" i="85"/>
  <c r="G23534" i="85"/>
  <c r="G23533" i="85"/>
  <c r="G23532" i="85"/>
  <c r="G23531" i="85"/>
  <c r="G23530" i="85"/>
  <c r="G23529" i="85"/>
  <c r="G23528" i="85"/>
  <c r="G23527" i="85"/>
  <c r="G23526" i="85"/>
  <c r="G23525" i="85"/>
  <c r="G23524" i="85"/>
  <c r="G23523" i="85"/>
  <c r="G23522" i="85"/>
  <c r="G23521" i="85"/>
  <c r="G23520" i="85"/>
  <c r="G23519" i="85"/>
  <c r="G23518" i="85"/>
  <c r="G23517" i="85"/>
  <c r="G23516" i="85"/>
  <c r="G23515" i="85"/>
  <c r="G23514" i="85"/>
  <c r="G23513" i="85"/>
  <c r="G23512" i="85"/>
  <c r="G23511" i="85"/>
  <c r="G23510" i="85"/>
  <c r="G23509" i="85"/>
  <c r="G23508" i="85"/>
  <c r="G23507" i="85"/>
  <c r="G23506" i="85"/>
  <c r="G23505" i="85"/>
  <c r="G23504" i="85"/>
  <c r="G23503" i="85"/>
  <c r="G23502" i="85"/>
  <c r="G23501" i="85"/>
  <c r="G23500" i="85"/>
  <c r="G23499" i="85"/>
  <c r="G23498" i="85"/>
  <c r="G23497" i="85"/>
  <c r="G23496" i="85"/>
  <c r="G23495" i="85"/>
  <c r="G23494" i="85"/>
  <c r="G23493" i="85"/>
  <c r="G23492" i="85"/>
  <c r="G23491" i="85"/>
  <c r="G23490" i="85"/>
  <c r="G23489" i="85"/>
  <c r="G23488" i="85"/>
  <c r="G23487" i="85"/>
  <c r="G23486" i="85"/>
  <c r="G23485" i="85"/>
  <c r="G23484" i="85"/>
  <c r="G23483" i="85"/>
  <c r="G23482" i="85"/>
  <c r="G23481" i="85"/>
  <c r="G23480" i="85"/>
  <c r="G23479" i="85"/>
  <c r="G23478" i="85"/>
  <c r="G23477" i="85"/>
  <c r="G23476" i="85"/>
  <c r="G23475" i="85"/>
  <c r="G23474" i="85"/>
  <c r="G23473" i="85"/>
  <c r="G23472" i="85"/>
  <c r="G23471" i="85"/>
  <c r="G23470" i="85"/>
  <c r="G23469" i="85"/>
  <c r="G23468" i="85"/>
  <c r="G23467" i="85"/>
  <c r="G23466" i="85"/>
  <c r="G23465" i="85"/>
  <c r="G23464" i="85"/>
  <c r="G23463" i="85"/>
  <c r="G23462" i="85"/>
  <c r="G23461" i="85"/>
  <c r="G23460" i="85"/>
  <c r="G23459" i="85"/>
  <c r="G23458" i="85"/>
  <c r="G23457" i="85"/>
  <c r="G23456" i="85"/>
  <c r="G23455" i="85"/>
  <c r="G23454" i="85"/>
  <c r="G23453" i="85"/>
  <c r="G23452" i="85"/>
  <c r="G23451" i="85"/>
  <c r="G23450" i="85"/>
  <c r="G23449" i="85"/>
  <c r="G23448" i="85"/>
  <c r="G23447" i="85"/>
  <c r="G23446" i="85"/>
  <c r="G23445" i="85"/>
  <c r="G23444" i="85"/>
  <c r="G23443" i="85"/>
  <c r="G23442" i="85"/>
  <c r="G23441" i="85"/>
  <c r="G23440" i="85"/>
  <c r="G23439" i="85"/>
  <c r="G23438" i="85"/>
  <c r="G23437" i="85"/>
  <c r="G23436" i="85"/>
  <c r="G23435" i="85"/>
  <c r="G23434" i="85"/>
  <c r="G23433" i="85"/>
  <c r="G23432" i="85"/>
  <c r="G23431" i="85"/>
  <c r="G23430" i="85"/>
  <c r="G23429" i="85"/>
  <c r="G23428" i="85"/>
  <c r="G23427" i="85"/>
  <c r="G23426" i="85"/>
  <c r="G23425" i="85"/>
  <c r="G23424" i="85"/>
  <c r="G23423" i="85"/>
  <c r="G23422" i="85"/>
  <c r="G23421" i="85"/>
  <c r="G23420" i="85"/>
  <c r="G23419" i="85"/>
  <c r="G23418" i="85"/>
  <c r="G23417" i="85"/>
  <c r="G23416" i="85"/>
  <c r="G23415" i="85"/>
  <c r="G23414" i="85"/>
  <c r="G23413" i="85"/>
  <c r="G23412" i="85"/>
  <c r="G23411" i="85"/>
  <c r="G23410" i="85"/>
  <c r="G23409" i="85"/>
  <c r="G23408" i="85"/>
  <c r="G23407" i="85"/>
  <c r="G23406" i="85"/>
  <c r="G23405" i="85"/>
  <c r="G23404" i="85"/>
  <c r="G23403" i="85"/>
  <c r="G23402" i="85"/>
  <c r="G23401" i="85"/>
  <c r="G23400" i="85"/>
  <c r="G23399" i="85"/>
  <c r="G23398" i="85"/>
  <c r="G23397" i="85"/>
  <c r="G23396" i="85"/>
  <c r="G23395" i="85"/>
  <c r="G23394" i="85"/>
  <c r="G23393" i="85"/>
  <c r="G23392" i="85"/>
  <c r="G23391" i="85"/>
  <c r="G23390" i="85"/>
  <c r="G23389" i="85"/>
  <c r="G23388" i="85"/>
  <c r="G23387" i="85"/>
  <c r="G23386" i="85"/>
  <c r="G23385" i="85"/>
  <c r="G23384" i="85"/>
  <c r="G23383" i="85"/>
  <c r="G23382" i="85"/>
  <c r="G23381" i="85"/>
  <c r="G23380" i="85"/>
  <c r="G23379" i="85"/>
  <c r="G23378" i="85"/>
  <c r="G23377" i="85"/>
  <c r="G23376" i="85"/>
  <c r="G23375" i="85"/>
  <c r="G23374" i="85"/>
  <c r="G23373" i="85"/>
  <c r="G23372" i="85"/>
  <c r="G23371" i="85"/>
  <c r="G23370" i="85"/>
  <c r="G23369" i="85"/>
  <c r="G23368" i="85"/>
  <c r="G23367" i="85"/>
  <c r="G23366" i="85"/>
  <c r="G23365" i="85"/>
  <c r="G23364" i="85"/>
  <c r="G23363" i="85"/>
  <c r="G23362" i="85"/>
  <c r="G23361" i="85"/>
  <c r="G23360" i="85"/>
  <c r="G23359" i="85"/>
  <c r="G23358" i="85"/>
  <c r="G23357" i="85"/>
  <c r="G23356" i="85"/>
  <c r="G23355" i="85"/>
  <c r="G23354" i="85"/>
  <c r="G23353" i="85"/>
  <c r="G23352" i="85"/>
  <c r="G23351" i="85"/>
  <c r="G23350" i="85"/>
  <c r="G23349" i="85"/>
  <c r="G23348" i="85"/>
  <c r="G23347" i="85"/>
  <c r="G23346" i="85"/>
  <c r="G23345" i="85"/>
  <c r="G23344" i="85"/>
  <c r="G23343" i="85"/>
  <c r="G23342" i="85"/>
  <c r="G23341" i="85"/>
  <c r="G23340" i="85"/>
  <c r="G23339" i="85"/>
  <c r="G23338" i="85"/>
  <c r="G23337" i="85"/>
  <c r="G23336" i="85"/>
  <c r="G23335" i="85"/>
  <c r="G23334" i="85"/>
  <c r="G23333" i="85"/>
  <c r="G23332" i="85"/>
  <c r="G23331" i="85"/>
  <c r="G23330" i="85"/>
  <c r="G23329" i="85"/>
  <c r="G23328" i="85"/>
  <c r="G23327" i="85"/>
  <c r="G23326" i="85"/>
  <c r="G23325" i="85"/>
  <c r="G23324" i="85"/>
  <c r="G23323" i="85"/>
  <c r="G23322" i="85"/>
  <c r="G23321" i="85"/>
  <c r="G23320" i="85"/>
  <c r="G23319" i="85"/>
  <c r="G23318" i="85"/>
  <c r="G23317" i="85"/>
  <c r="G23316" i="85"/>
  <c r="G23315" i="85"/>
  <c r="G23314" i="85"/>
  <c r="G23313" i="85"/>
  <c r="G23312" i="85"/>
  <c r="G23311" i="85"/>
  <c r="G23310" i="85"/>
  <c r="G23309" i="85"/>
  <c r="G23308" i="85"/>
  <c r="G23307" i="85"/>
  <c r="G23306" i="85"/>
  <c r="G23305" i="85"/>
  <c r="G23304" i="85"/>
  <c r="G23303" i="85"/>
  <c r="G23302" i="85"/>
  <c r="G23301" i="85"/>
  <c r="G23300" i="85"/>
  <c r="G23299" i="85"/>
  <c r="G23298" i="85"/>
  <c r="G23297" i="85"/>
  <c r="G23296" i="85"/>
  <c r="G23295" i="85"/>
  <c r="G23294" i="85"/>
  <c r="G23293" i="85"/>
  <c r="G23292" i="85"/>
  <c r="G23291" i="85"/>
  <c r="G23290" i="85"/>
  <c r="G23289" i="85"/>
  <c r="G23288" i="85"/>
  <c r="G23287" i="85"/>
  <c r="G23286" i="85"/>
  <c r="G23285" i="85"/>
  <c r="G23284" i="85"/>
  <c r="G23283" i="85"/>
  <c r="G23282" i="85"/>
  <c r="G23281" i="85"/>
  <c r="G23280" i="85"/>
  <c r="G23279" i="85"/>
  <c r="G23278" i="85"/>
  <c r="G23277" i="85"/>
  <c r="G23276" i="85"/>
  <c r="G23275" i="85"/>
  <c r="G23274" i="85"/>
  <c r="G23273" i="85"/>
  <c r="G23272" i="85"/>
  <c r="G23271" i="85"/>
  <c r="G23270" i="85"/>
  <c r="G23269" i="85"/>
  <c r="G23268" i="85"/>
  <c r="G23267" i="85"/>
  <c r="G23266" i="85"/>
  <c r="G23265" i="85"/>
  <c r="G23264" i="85"/>
  <c r="G23263" i="85"/>
  <c r="G23262" i="85"/>
  <c r="G23261" i="85"/>
  <c r="G23260" i="85"/>
  <c r="G23259" i="85"/>
  <c r="G23258" i="85"/>
  <c r="G23257" i="85"/>
  <c r="G23256" i="85"/>
  <c r="G23255" i="85"/>
  <c r="G23254" i="85"/>
  <c r="G23253" i="85"/>
  <c r="G23252" i="85"/>
  <c r="G23251" i="85"/>
  <c r="G23250" i="85"/>
  <c r="G23249" i="85"/>
  <c r="G23248" i="85"/>
  <c r="G23247" i="85"/>
  <c r="G23246" i="85"/>
  <c r="G23245" i="85"/>
  <c r="G23244" i="85"/>
  <c r="G23243" i="85"/>
  <c r="G23242" i="85"/>
  <c r="G23241" i="85"/>
  <c r="G23240" i="85"/>
  <c r="G23239" i="85"/>
  <c r="G23238" i="85"/>
  <c r="G23237" i="85"/>
  <c r="G23236" i="85"/>
  <c r="G23235" i="85"/>
  <c r="G23234" i="85"/>
  <c r="G23233" i="85"/>
  <c r="G23232" i="85"/>
  <c r="G23231" i="85"/>
  <c r="G23230" i="85"/>
  <c r="G23229" i="85"/>
  <c r="G23228" i="85"/>
  <c r="G23227" i="85"/>
  <c r="G23226" i="85"/>
  <c r="G23225" i="85"/>
  <c r="G23224" i="85"/>
  <c r="G23223" i="85"/>
  <c r="G23222" i="85"/>
  <c r="G23221" i="85"/>
  <c r="G23220" i="85"/>
  <c r="G23219" i="85"/>
  <c r="G23218" i="85"/>
  <c r="G23217" i="85"/>
  <c r="G23216" i="85"/>
  <c r="G23215" i="85"/>
  <c r="G23214" i="85"/>
  <c r="G23213" i="85"/>
  <c r="G23212" i="85"/>
  <c r="G23211" i="85"/>
  <c r="G23210" i="85"/>
  <c r="G23209" i="85"/>
  <c r="G23208" i="85"/>
  <c r="G23207" i="85"/>
  <c r="G23206" i="85"/>
  <c r="G23205" i="85"/>
  <c r="G23204" i="85"/>
  <c r="G23203" i="85"/>
  <c r="G23202" i="85"/>
  <c r="G23201" i="85"/>
  <c r="G23200" i="85"/>
  <c r="G23199" i="85"/>
  <c r="G23198" i="85"/>
  <c r="G23197" i="85"/>
  <c r="G23196" i="85"/>
  <c r="G23195" i="85"/>
  <c r="G23194" i="85"/>
  <c r="G23193" i="85"/>
  <c r="G23192" i="85"/>
  <c r="G23191" i="85"/>
  <c r="G23190" i="85"/>
  <c r="G23189" i="85"/>
  <c r="G23188" i="85"/>
  <c r="G23187" i="85"/>
  <c r="G23186" i="85"/>
  <c r="G23185" i="85"/>
  <c r="G23184" i="85"/>
  <c r="G23183" i="85"/>
  <c r="G23182" i="85"/>
  <c r="G23181" i="85"/>
  <c r="G23180" i="85"/>
  <c r="G23179" i="85"/>
  <c r="G23178" i="85"/>
  <c r="G23177" i="85"/>
  <c r="G23176" i="85"/>
  <c r="G23175" i="85"/>
  <c r="G23174" i="85"/>
  <c r="G23173" i="85"/>
  <c r="G23172" i="85"/>
  <c r="G23171" i="85"/>
  <c r="G23170" i="85"/>
  <c r="G23169" i="85"/>
  <c r="G23168" i="85"/>
  <c r="G23167" i="85"/>
  <c r="G23166" i="85"/>
  <c r="G23165" i="85"/>
  <c r="G23164" i="85"/>
  <c r="G23163" i="85"/>
  <c r="G23162" i="85"/>
  <c r="G23161" i="85"/>
  <c r="G23160" i="85"/>
  <c r="G23159" i="85"/>
  <c r="G23158" i="85"/>
  <c r="G23157" i="85"/>
  <c r="G23156" i="85"/>
  <c r="G23155" i="85"/>
  <c r="G23154" i="85"/>
  <c r="G23153" i="85"/>
  <c r="G23152" i="85"/>
  <c r="G23151" i="85"/>
  <c r="G23150" i="85"/>
  <c r="G23149" i="85"/>
  <c r="G23148" i="85"/>
  <c r="G23147" i="85"/>
  <c r="G23146" i="85"/>
  <c r="G23145" i="85"/>
  <c r="G23144" i="85"/>
  <c r="G23143" i="85"/>
  <c r="G23142" i="85"/>
  <c r="G23141" i="85"/>
  <c r="G23140" i="85"/>
  <c r="G23139" i="85"/>
  <c r="G23138" i="85"/>
  <c r="G23137" i="85"/>
  <c r="G23136" i="85"/>
  <c r="G23135" i="85"/>
  <c r="G23134" i="85"/>
  <c r="G23133" i="85"/>
  <c r="G23132" i="85"/>
  <c r="G23131" i="85"/>
  <c r="G23130" i="85"/>
  <c r="G23129" i="85"/>
  <c r="G23128" i="85"/>
  <c r="G23127" i="85"/>
  <c r="G23126" i="85"/>
  <c r="G23125" i="85"/>
  <c r="G23124" i="85"/>
  <c r="G23123" i="85"/>
  <c r="G23122" i="85"/>
  <c r="G23121" i="85"/>
  <c r="G23120" i="85"/>
  <c r="G23119" i="85"/>
  <c r="G23118" i="85"/>
  <c r="G23117" i="85"/>
  <c r="G23116" i="85"/>
  <c r="G23115" i="85"/>
  <c r="G23114" i="85"/>
  <c r="G23113" i="85"/>
  <c r="G23112" i="85"/>
  <c r="G23111" i="85"/>
  <c r="G23110" i="85"/>
  <c r="G23109" i="85"/>
  <c r="G23108" i="85"/>
  <c r="G23107" i="85"/>
  <c r="G23106" i="85"/>
  <c r="G23105" i="85"/>
  <c r="G23104" i="85"/>
  <c r="G23103" i="85"/>
  <c r="G23102" i="85"/>
  <c r="G23101" i="85"/>
  <c r="G23100" i="85"/>
  <c r="G23099" i="85"/>
  <c r="G23098" i="85"/>
  <c r="G23097" i="85"/>
  <c r="G23096" i="85"/>
  <c r="G23095" i="85"/>
  <c r="G23094" i="85"/>
  <c r="G23093" i="85"/>
  <c r="G23092" i="85"/>
  <c r="G23091" i="85"/>
  <c r="G23090" i="85"/>
  <c r="G23089" i="85"/>
  <c r="G23088" i="85"/>
  <c r="G23087" i="85"/>
  <c r="G23086" i="85"/>
  <c r="G23085" i="85"/>
  <c r="G23084" i="85"/>
  <c r="G23083" i="85"/>
  <c r="G23082" i="85"/>
  <c r="G23081" i="85"/>
  <c r="G23080" i="85"/>
  <c r="G23079" i="85"/>
  <c r="G23078" i="85"/>
  <c r="G23077" i="85"/>
  <c r="G23076" i="85"/>
  <c r="G23075" i="85"/>
  <c r="G23074" i="85"/>
  <c r="G23073" i="85"/>
  <c r="G23072" i="85"/>
  <c r="G23071" i="85"/>
  <c r="G23070" i="85"/>
  <c r="G23069" i="85"/>
  <c r="G23068" i="85"/>
  <c r="G23067" i="85"/>
  <c r="G23066" i="85"/>
  <c r="G23065" i="85"/>
  <c r="G23064" i="85"/>
  <c r="G23063" i="85"/>
  <c r="G23062" i="85"/>
  <c r="G23061" i="85"/>
  <c r="G23060" i="85"/>
  <c r="G23059" i="85"/>
  <c r="G23058" i="85"/>
  <c r="G23057" i="85"/>
  <c r="G23056" i="85"/>
  <c r="G23055" i="85"/>
  <c r="G23054" i="85"/>
  <c r="G23053" i="85"/>
  <c r="G23052" i="85"/>
  <c r="G23051" i="85"/>
  <c r="G23050" i="85"/>
  <c r="G23049" i="85"/>
  <c r="G23048" i="85"/>
  <c r="G23047" i="85"/>
  <c r="G23046" i="85"/>
  <c r="G23045" i="85"/>
  <c r="G23044" i="85"/>
  <c r="G23043" i="85"/>
  <c r="G23042" i="85"/>
  <c r="G23041" i="85"/>
  <c r="G23040" i="85"/>
  <c r="G23039" i="85"/>
  <c r="G23038" i="85"/>
  <c r="G23037" i="85"/>
  <c r="G23036" i="85"/>
  <c r="G23035" i="85"/>
  <c r="G23034" i="85"/>
  <c r="G23033" i="85"/>
  <c r="G23032" i="85"/>
  <c r="G23031" i="85"/>
  <c r="G23030" i="85"/>
  <c r="G23029" i="85"/>
  <c r="G23028" i="85"/>
  <c r="G23027" i="85"/>
  <c r="G23026" i="85"/>
  <c r="G23025" i="85"/>
  <c r="G23024" i="85"/>
  <c r="G23023" i="85"/>
  <c r="G23022" i="85"/>
  <c r="G23021" i="85"/>
  <c r="G23020" i="85"/>
  <c r="G23019" i="85"/>
  <c r="G23018" i="85"/>
  <c r="G23017" i="85"/>
  <c r="G23016" i="85"/>
  <c r="G23015" i="85"/>
  <c r="G23014" i="85"/>
  <c r="G23013" i="85"/>
  <c r="G23012" i="85"/>
  <c r="G23011" i="85"/>
  <c r="G23010" i="85"/>
  <c r="G23009" i="85"/>
  <c r="G23008" i="85"/>
  <c r="G23007" i="85"/>
  <c r="G23006" i="85"/>
  <c r="G23005" i="85"/>
  <c r="G23004" i="85"/>
  <c r="G23003" i="85"/>
  <c r="G23002" i="85"/>
  <c r="G23001" i="85"/>
  <c r="G23000" i="85"/>
  <c r="G22999" i="85"/>
  <c r="G22998" i="85"/>
  <c r="G22997" i="85"/>
  <c r="G22996" i="85"/>
  <c r="G22995" i="85"/>
  <c r="G22994" i="85"/>
  <c r="G22993" i="85"/>
  <c r="G22992" i="85"/>
  <c r="G22991" i="85"/>
  <c r="G22990" i="85"/>
  <c r="G22989" i="85"/>
  <c r="G22988" i="85"/>
  <c r="G22987" i="85"/>
  <c r="G22986" i="85"/>
  <c r="G22985" i="85"/>
  <c r="G22984" i="85"/>
  <c r="G22983" i="85"/>
  <c r="G22982" i="85"/>
  <c r="G22981" i="85"/>
  <c r="G22980" i="85"/>
  <c r="G22979" i="85"/>
  <c r="G22978" i="85"/>
  <c r="G22977" i="85"/>
  <c r="G22976" i="85"/>
  <c r="G22975" i="85"/>
  <c r="G22974" i="85"/>
  <c r="G22973" i="85"/>
  <c r="G22972" i="85"/>
  <c r="G22971" i="85"/>
  <c r="G22970" i="85"/>
  <c r="G22969" i="85"/>
  <c r="G22968" i="85"/>
  <c r="G22967" i="85"/>
  <c r="G22966" i="85"/>
  <c r="G22965" i="85"/>
  <c r="G22964" i="85"/>
  <c r="G22963" i="85"/>
  <c r="G22962" i="85"/>
  <c r="G22961" i="85"/>
  <c r="G22960" i="85"/>
  <c r="G22959" i="85"/>
  <c r="G22958" i="85"/>
  <c r="G22957" i="85"/>
  <c r="G22956" i="85"/>
  <c r="G22955" i="85"/>
  <c r="G22954" i="85"/>
  <c r="G22953" i="85"/>
  <c r="G22952" i="85"/>
  <c r="G22951" i="85"/>
  <c r="G22950" i="85"/>
  <c r="G22949" i="85"/>
  <c r="G22948" i="85"/>
  <c r="G22947" i="85"/>
  <c r="G22946" i="85"/>
  <c r="G22945" i="85"/>
  <c r="G22944" i="85"/>
  <c r="G22943" i="85"/>
  <c r="G22942" i="85"/>
  <c r="G22941" i="85"/>
  <c r="G22940" i="85"/>
  <c r="G22939" i="85"/>
  <c r="G22938" i="85"/>
  <c r="G22937" i="85"/>
  <c r="G22936" i="85"/>
  <c r="G22935" i="85"/>
  <c r="G22934" i="85"/>
  <c r="G22933" i="85"/>
  <c r="G22932" i="85"/>
  <c r="G22931" i="85"/>
  <c r="G22930" i="85"/>
  <c r="G22929" i="85"/>
  <c r="G22928" i="85"/>
  <c r="G22927" i="85"/>
  <c r="G22926" i="85"/>
  <c r="G22925" i="85"/>
  <c r="G22924" i="85"/>
  <c r="G22923" i="85"/>
  <c r="G22922" i="85"/>
  <c r="G22921" i="85"/>
  <c r="G22920" i="85"/>
  <c r="G22919" i="85"/>
  <c r="G22918" i="85"/>
  <c r="G22917" i="85"/>
  <c r="G22916" i="85"/>
  <c r="G22915" i="85"/>
  <c r="G22914" i="85"/>
  <c r="G22913" i="85"/>
  <c r="G22912" i="85"/>
  <c r="G22911" i="85"/>
  <c r="G22910" i="85"/>
  <c r="G22909" i="85"/>
  <c r="G22908" i="85"/>
  <c r="G22907" i="85"/>
  <c r="G22906" i="85"/>
  <c r="G22905" i="85"/>
  <c r="G22904" i="85"/>
  <c r="G22903" i="85"/>
  <c r="G22902" i="85"/>
  <c r="G22901" i="85"/>
  <c r="G22900" i="85"/>
  <c r="G22899" i="85"/>
  <c r="G22898" i="85"/>
  <c r="G22897" i="85"/>
  <c r="G22896" i="85"/>
  <c r="G22895" i="85"/>
  <c r="G22894" i="85"/>
  <c r="G22893" i="85"/>
  <c r="G22892" i="85"/>
  <c r="G22891" i="85"/>
  <c r="G22890" i="85"/>
  <c r="G22889" i="85"/>
  <c r="G22888" i="85"/>
  <c r="G22887" i="85"/>
  <c r="G22886" i="85"/>
  <c r="G22885" i="85"/>
  <c r="G22884" i="85"/>
  <c r="G22883" i="85"/>
  <c r="G22882" i="85"/>
  <c r="G22881" i="85"/>
  <c r="G22880" i="85"/>
  <c r="G22879" i="85"/>
  <c r="G22878" i="85"/>
  <c r="G22877" i="85"/>
  <c r="G22876" i="85"/>
  <c r="G22875" i="85"/>
  <c r="G22874" i="85"/>
  <c r="G22873" i="85"/>
  <c r="G22872" i="85"/>
  <c r="G22871" i="85"/>
  <c r="G22870" i="85"/>
  <c r="G22869" i="85"/>
  <c r="G22868" i="85"/>
  <c r="G22867" i="85"/>
  <c r="G22866" i="85"/>
  <c r="G22865" i="85"/>
  <c r="G22864" i="85"/>
  <c r="G22863" i="85"/>
  <c r="G22862" i="85"/>
  <c r="G22861" i="85"/>
  <c r="G22860" i="85"/>
  <c r="G22859" i="85"/>
  <c r="G22858" i="85"/>
  <c r="G22857" i="85"/>
  <c r="G22856" i="85"/>
  <c r="G22855" i="85"/>
  <c r="G22854" i="85"/>
  <c r="G22853" i="85"/>
  <c r="G22852" i="85"/>
  <c r="G22851" i="85"/>
  <c r="G22850" i="85"/>
  <c r="G22849" i="85"/>
  <c r="G22848" i="85"/>
  <c r="G22847" i="85"/>
  <c r="G22846" i="85"/>
  <c r="G22845" i="85"/>
  <c r="G22844" i="85"/>
  <c r="G22843" i="85"/>
  <c r="G22842" i="85"/>
  <c r="G22841" i="85"/>
  <c r="G22840" i="85"/>
  <c r="G22839" i="85"/>
  <c r="G22838" i="85"/>
  <c r="G22837" i="85"/>
  <c r="G22836" i="85"/>
  <c r="G22835" i="85"/>
  <c r="G22834" i="85"/>
  <c r="G22833" i="85"/>
  <c r="G22832" i="85"/>
  <c r="G22831" i="85"/>
  <c r="G22830" i="85"/>
  <c r="G22829" i="85"/>
  <c r="G22828" i="85"/>
  <c r="G22827" i="85"/>
  <c r="G22826" i="85"/>
  <c r="G22825" i="85"/>
  <c r="G22824" i="85"/>
  <c r="G22823" i="85"/>
  <c r="G22822" i="85"/>
  <c r="G22821" i="85"/>
  <c r="G22820" i="85"/>
  <c r="G22819" i="85"/>
  <c r="G22818" i="85"/>
  <c r="G22817" i="85"/>
  <c r="G22816" i="85"/>
  <c r="G22815" i="85"/>
  <c r="G22814" i="85"/>
  <c r="G22813" i="85"/>
  <c r="G22812" i="85"/>
  <c r="G22811" i="85"/>
  <c r="G22810" i="85"/>
  <c r="G22809" i="85"/>
  <c r="G22808" i="85"/>
  <c r="G22807" i="85"/>
  <c r="G22806" i="85"/>
  <c r="G22805" i="85"/>
  <c r="G22804" i="85"/>
  <c r="G22803" i="85"/>
  <c r="G22802" i="85"/>
  <c r="G22801" i="85"/>
  <c r="G22800" i="85"/>
  <c r="G22799" i="85"/>
  <c r="G22798" i="85"/>
  <c r="G22797" i="85"/>
  <c r="G22796" i="85"/>
  <c r="G22795" i="85"/>
  <c r="G22794" i="85"/>
  <c r="G22793" i="85"/>
  <c r="G22792" i="85"/>
  <c r="G22791" i="85"/>
  <c r="G22790" i="85"/>
  <c r="G22789" i="85"/>
  <c r="G22788" i="85"/>
  <c r="G22787" i="85"/>
  <c r="G22786" i="85"/>
  <c r="G22785" i="85"/>
  <c r="G22784" i="85"/>
  <c r="G22783" i="85"/>
  <c r="G22782" i="85"/>
  <c r="G22781" i="85"/>
  <c r="G22780" i="85"/>
  <c r="G22779" i="85"/>
  <c r="G22778" i="85"/>
  <c r="G22777" i="85"/>
  <c r="G22776" i="85"/>
  <c r="G22775" i="85"/>
  <c r="G22774" i="85"/>
  <c r="G22773" i="85"/>
  <c r="G22772" i="85"/>
  <c r="G22771" i="85"/>
  <c r="G22770" i="85"/>
  <c r="G22769" i="85"/>
  <c r="G22768" i="85"/>
  <c r="G22767" i="85"/>
  <c r="G22766" i="85"/>
  <c r="G22765" i="85"/>
  <c r="G22764" i="85"/>
  <c r="G22763" i="85"/>
  <c r="G22762" i="85"/>
  <c r="G22761" i="85"/>
  <c r="G22760" i="85"/>
  <c r="G22759" i="85"/>
  <c r="G22758" i="85"/>
  <c r="G22757" i="85"/>
  <c r="G22756" i="85"/>
  <c r="G22755" i="85"/>
  <c r="G22754" i="85"/>
  <c r="G22753" i="85"/>
  <c r="G22752" i="85"/>
  <c r="G22751" i="85"/>
  <c r="G22750" i="85"/>
  <c r="G22749" i="85"/>
  <c r="G22748" i="85"/>
  <c r="G22747" i="85"/>
  <c r="G22746" i="85"/>
  <c r="G22745" i="85"/>
  <c r="G22744" i="85"/>
  <c r="G22743" i="85"/>
  <c r="G22742" i="85"/>
  <c r="G22741" i="85"/>
  <c r="G22740" i="85"/>
  <c r="G22739" i="85"/>
  <c r="G22738" i="85"/>
  <c r="G22737" i="85"/>
  <c r="G22736" i="85"/>
  <c r="G22735" i="85"/>
  <c r="G22734" i="85"/>
  <c r="G22733" i="85"/>
  <c r="G22732" i="85"/>
  <c r="G22731" i="85"/>
  <c r="G22730" i="85"/>
  <c r="G22729" i="85"/>
  <c r="G22728" i="85"/>
  <c r="G22727" i="85"/>
  <c r="G22726" i="85"/>
  <c r="G22725" i="85"/>
  <c r="G22724" i="85"/>
  <c r="G22723" i="85"/>
  <c r="G22722" i="85"/>
  <c r="G22721" i="85"/>
  <c r="G22720" i="85"/>
  <c r="G22719" i="85"/>
  <c r="G22718" i="85"/>
  <c r="G22717" i="85"/>
  <c r="G22716" i="85"/>
  <c r="G22715" i="85"/>
  <c r="G22714" i="85"/>
  <c r="G22713" i="85"/>
  <c r="G22712" i="85"/>
  <c r="G22711" i="85"/>
  <c r="G22710" i="85"/>
  <c r="G22709" i="85"/>
  <c r="G22708" i="85"/>
  <c r="G22707" i="85"/>
  <c r="G22706" i="85"/>
  <c r="G22705" i="85"/>
  <c r="G22704" i="85"/>
  <c r="G22703" i="85"/>
  <c r="G22702" i="85"/>
  <c r="G22701" i="85"/>
  <c r="G22700" i="85"/>
  <c r="G22699" i="85"/>
  <c r="G22698" i="85"/>
  <c r="G22697" i="85"/>
  <c r="G22696" i="85"/>
  <c r="G22695" i="85"/>
  <c r="G22694" i="85"/>
  <c r="G22693" i="85"/>
  <c r="G22692" i="85"/>
  <c r="G22691" i="85"/>
  <c r="G22690" i="85"/>
  <c r="G22689" i="85"/>
  <c r="G22688" i="85"/>
  <c r="G22687" i="85"/>
  <c r="G22686" i="85"/>
  <c r="G22685" i="85"/>
  <c r="G22684" i="85"/>
  <c r="G22683" i="85"/>
  <c r="G22682" i="85"/>
  <c r="G22681" i="85"/>
  <c r="G22680" i="85"/>
  <c r="G22679" i="85"/>
  <c r="G22678" i="85"/>
  <c r="G22677" i="85"/>
  <c r="G22676" i="85"/>
  <c r="G22675" i="85"/>
  <c r="G22674" i="85"/>
  <c r="G22673" i="85"/>
  <c r="G22672" i="85"/>
  <c r="G22671" i="85"/>
  <c r="G22670" i="85"/>
  <c r="G22669" i="85"/>
  <c r="G22668" i="85"/>
  <c r="G22667" i="85"/>
  <c r="G22666" i="85"/>
  <c r="G22665" i="85"/>
  <c r="G22664" i="85"/>
  <c r="G22663" i="85"/>
  <c r="G22662" i="85"/>
  <c r="G22661" i="85"/>
  <c r="G22660" i="85"/>
  <c r="G22659" i="85"/>
  <c r="G22658" i="85"/>
  <c r="G22657" i="85"/>
  <c r="G22656" i="85"/>
  <c r="G22655" i="85"/>
  <c r="G22654" i="85"/>
  <c r="G22653" i="85"/>
  <c r="G22652" i="85"/>
  <c r="G22651" i="85"/>
  <c r="G22650" i="85"/>
  <c r="G22649" i="85"/>
  <c r="G22648" i="85"/>
  <c r="G22647" i="85"/>
  <c r="G22646" i="85"/>
  <c r="G22645" i="85"/>
  <c r="G22644" i="85"/>
  <c r="G22643" i="85"/>
  <c r="G22642" i="85"/>
  <c r="G22641" i="85"/>
  <c r="G22640" i="85"/>
  <c r="G22639" i="85"/>
  <c r="G22638" i="85"/>
  <c r="G22637" i="85"/>
  <c r="G22636" i="85"/>
  <c r="G22635" i="85"/>
  <c r="G22634" i="85"/>
  <c r="G22633" i="85"/>
  <c r="G22632" i="85"/>
  <c r="G22631" i="85"/>
  <c r="G22630" i="85"/>
  <c r="G22629" i="85"/>
  <c r="G22628" i="85"/>
  <c r="G22627" i="85"/>
  <c r="G22626" i="85"/>
  <c r="G22625" i="85"/>
  <c r="G22624" i="85"/>
  <c r="G22623" i="85"/>
  <c r="G22622" i="85"/>
  <c r="G22621" i="85"/>
  <c r="G22620" i="85"/>
  <c r="G22619" i="85"/>
  <c r="G22618" i="85"/>
  <c r="G22617" i="85"/>
  <c r="G22616" i="85"/>
  <c r="G22615" i="85"/>
  <c r="G22614" i="85"/>
  <c r="G22613" i="85"/>
  <c r="G22612" i="85"/>
  <c r="G22611" i="85"/>
  <c r="G22610" i="85"/>
  <c r="G22609" i="85"/>
  <c r="G22608" i="85"/>
  <c r="G22607" i="85"/>
  <c r="G22606" i="85"/>
  <c r="G22605" i="85"/>
  <c r="G22604" i="85"/>
  <c r="G22603" i="85"/>
  <c r="G22602" i="85"/>
  <c r="G22601" i="85"/>
  <c r="G22600" i="85"/>
  <c r="G22599" i="85"/>
  <c r="G22598" i="85"/>
  <c r="G22597" i="85"/>
  <c r="G22596" i="85"/>
  <c r="G22595" i="85"/>
  <c r="G22594" i="85"/>
  <c r="G22593" i="85"/>
  <c r="G22592" i="85"/>
  <c r="G22591" i="85"/>
  <c r="G22590" i="85"/>
  <c r="G22589" i="85"/>
  <c r="G22588" i="85"/>
  <c r="G22587" i="85"/>
  <c r="G22586" i="85"/>
  <c r="G22585" i="85"/>
  <c r="G22584" i="85"/>
  <c r="G22583" i="85"/>
  <c r="G22582" i="85"/>
  <c r="G22581" i="85"/>
  <c r="G22580" i="85"/>
  <c r="G22579" i="85"/>
  <c r="G22578" i="85"/>
  <c r="G22577" i="85"/>
  <c r="G22576" i="85"/>
  <c r="G22575" i="85"/>
  <c r="G22574" i="85"/>
  <c r="G22573" i="85"/>
  <c r="G22572" i="85"/>
  <c r="G22571" i="85"/>
  <c r="G22570" i="85"/>
  <c r="G22569" i="85"/>
  <c r="G22568" i="85"/>
  <c r="G22567" i="85"/>
  <c r="G22566" i="85"/>
  <c r="G22565" i="85"/>
  <c r="G22564" i="85"/>
  <c r="G22563" i="85"/>
  <c r="G22562" i="85"/>
  <c r="G22561" i="85"/>
  <c r="G22560" i="85"/>
  <c r="G22559" i="85"/>
  <c r="G22558" i="85"/>
  <c r="G22557" i="85"/>
  <c r="G22556" i="85"/>
  <c r="G22555" i="85"/>
  <c r="G22554" i="85"/>
  <c r="G22553" i="85"/>
  <c r="G22552" i="85"/>
  <c r="G22551" i="85"/>
  <c r="G22550" i="85"/>
  <c r="G22549" i="85"/>
  <c r="G22548" i="85"/>
  <c r="G22547" i="85"/>
  <c r="G22546" i="85"/>
  <c r="G22545" i="85"/>
  <c r="G22544" i="85"/>
  <c r="G22543" i="85"/>
  <c r="G22542" i="85"/>
  <c r="G22541" i="85"/>
  <c r="G22540" i="85"/>
  <c r="G22539" i="85"/>
  <c r="G22538" i="85"/>
  <c r="G22537" i="85"/>
  <c r="G22536" i="85"/>
  <c r="G22535" i="85"/>
  <c r="G22534" i="85"/>
  <c r="G22533" i="85"/>
  <c r="G22532" i="85"/>
  <c r="G22531" i="85"/>
  <c r="G22530" i="85"/>
  <c r="G22529" i="85"/>
  <c r="G22528" i="85"/>
  <c r="G22527" i="85"/>
  <c r="G22526" i="85"/>
  <c r="G22525" i="85"/>
  <c r="G22524" i="85"/>
  <c r="G22523" i="85"/>
  <c r="G22522" i="85"/>
  <c r="G22521" i="85"/>
  <c r="G22520" i="85"/>
  <c r="G22519" i="85"/>
  <c r="G22518" i="85"/>
  <c r="G22517" i="85"/>
  <c r="G22516" i="85"/>
  <c r="G22515" i="85"/>
  <c r="G22514" i="85"/>
  <c r="G22513" i="85"/>
  <c r="G22512" i="85"/>
  <c r="G22511" i="85"/>
  <c r="G22510" i="85"/>
  <c r="G22509" i="85"/>
  <c r="G22508" i="85"/>
  <c r="G22507" i="85"/>
  <c r="G22506" i="85"/>
  <c r="G22505" i="85"/>
  <c r="G22504" i="85"/>
  <c r="G22503" i="85"/>
  <c r="G22502" i="85"/>
  <c r="G22501" i="85"/>
  <c r="G22500" i="85"/>
  <c r="G22499" i="85"/>
  <c r="G22498" i="85"/>
  <c r="G22497" i="85"/>
  <c r="G22496" i="85"/>
  <c r="G22495" i="85"/>
  <c r="G22494" i="85"/>
  <c r="G22493" i="85"/>
  <c r="G22492" i="85"/>
  <c r="G22491" i="85"/>
  <c r="G22490" i="85"/>
  <c r="G22489" i="85"/>
  <c r="G22488" i="85"/>
  <c r="G22487" i="85"/>
  <c r="G22486" i="85"/>
  <c r="G22485" i="85"/>
  <c r="G22484" i="85"/>
  <c r="G22483" i="85"/>
  <c r="G22482" i="85"/>
  <c r="G22481" i="85"/>
  <c r="G22480" i="85"/>
  <c r="G22479" i="85"/>
  <c r="G22478" i="85"/>
  <c r="G22477" i="85"/>
  <c r="G22476" i="85"/>
  <c r="G22475" i="85"/>
  <c r="G22474" i="85"/>
  <c r="G22473" i="85"/>
  <c r="G22472" i="85"/>
  <c r="G22471" i="85"/>
  <c r="G22470" i="85"/>
  <c r="G22469" i="85"/>
  <c r="G22468" i="85"/>
  <c r="G22467" i="85"/>
  <c r="G22466" i="85"/>
  <c r="G22465" i="85"/>
  <c r="G22464" i="85"/>
  <c r="G22463" i="85"/>
  <c r="G22462" i="85"/>
  <c r="G22461" i="85"/>
  <c r="G22460" i="85"/>
  <c r="G22459" i="85"/>
  <c r="G22458" i="85"/>
  <c r="G22457" i="85"/>
  <c r="G22456" i="85"/>
  <c r="G22455" i="85"/>
  <c r="G22454" i="85"/>
  <c r="G22453" i="85"/>
  <c r="G22452" i="85"/>
  <c r="G22451" i="85"/>
  <c r="G22450" i="85"/>
  <c r="G22449" i="85"/>
  <c r="G22448" i="85"/>
  <c r="G22447" i="85"/>
  <c r="G22446" i="85"/>
  <c r="G22445" i="85"/>
  <c r="G22444" i="85"/>
  <c r="G22443" i="85"/>
  <c r="G22442" i="85"/>
  <c r="G22441" i="85"/>
  <c r="G22440" i="85"/>
  <c r="G22439" i="85"/>
  <c r="G22438" i="85"/>
  <c r="G22437" i="85"/>
  <c r="G22436" i="85"/>
  <c r="G22435" i="85"/>
  <c r="G22434" i="85"/>
  <c r="G22433" i="85"/>
  <c r="G22432" i="85"/>
  <c r="G22431" i="85"/>
  <c r="G22430" i="85"/>
  <c r="G22429" i="85"/>
  <c r="G22428" i="85"/>
  <c r="G22427" i="85"/>
  <c r="G22426" i="85"/>
  <c r="G22425" i="85"/>
  <c r="G22424" i="85"/>
  <c r="G22423" i="85"/>
  <c r="G22422" i="85"/>
  <c r="G22421" i="85"/>
  <c r="G22420" i="85"/>
  <c r="G22419" i="85"/>
  <c r="G22418" i="85"/>
  <c r="G22417" i="85"/>
  <c r="G22416" i="85"/>
  <c r="G22415" i="85"/>
  <c r="G22414" i="85"/>
  <c r="G22413" i="85"/>
  <c r="G22412" i="85"/>
  <c r="G22411" i="85"/>
  <c r="G22410" i="85"/>
  <c r="G22409" i="85"/>
  <c r="G22408" i="85"/>
  <c r="G22407" i="85"/>
  <c r="G22406" i="85"/>
  <c r="G22405" i="85"/>
  <c r="G22404" i="85"/>
  <c r="G22403" i="85"/>
  <c r="G22402" i="85"/>
  <c r="G22401" i="85"/>
  <c r="G22400" i="85"/>
  <c r="G22399" i="85"/>
  <c r="G22398" i="85"/>
  <c r="G22397" i="85"/>
  <c r="G22396" i="85"/>
  <c r="G22395" i="85"/>
  <c r="G22394" i="85"/>
  <c r="G22393" i="85"/>
  <c r="G22392" i="85"/>
  <c r="G22391" i="85"/>
  <c r="G22390" i="85"/>
  <c r="G22389" i="85"/>
  <c r="G22388" i="85"/>
  <c r="G22387" i="85"/>
  <c r="G22386" i="85"/>
  <c r="G22385" i="85"/>
  <c r="G22384" i="85"/>
  <c r="G22383" i="85"/>
  <c r="G22382" i="85"/>
  <c r="G22381" i="85"/>
  <c r="G22380" i="85"/>
  <c r="G22379" i="85"/>
  <c r="G22378" i="85"/>
  <c r="G22377" i="85"/>
  <c r="G22376" i="85"/>
  <c r="G22375" i="85"/>
  <c r="G22374" i="85"/>
  <c r="G22373" i="85"/>
  <c r="G22372" i="85"/>
  <c r="G22371" i="85"/>
  <c r="G22370" i="85"/>
  <c r="G22369" i="85"/>
  <c r="G22368" i="85"/>
  <c r="G22367" i="85"/>
  <c r="G22366" i="85"/>
  <c r="G22365" i="85"/>
  <c r="G22364" i="85"/>
  <c r="G22363" i="85"/>
  <c r="G22362" i="85"/>
  <c r="G22361" i="85"/>
  <c r="G22360" i="85"/>
  <c r="G22359" i="85"/>
  <c r="G22358" i="85"/>
  <c r="G22357" i="85"/>
  <c r="G22356" i="85"/>
  <c r="G22355" i="85"/>
  <c r="G22354" i="85"/>
  <c r="G22353" i="85"/>
  <c r="G22352" i="85"/>
  <c r="G22351" i="85"/>
  <c r="G22350" i="85"/>
  <c r="G22349" i="85"/>
  <c r="G22348" i="85"/>
  <c r="G22347" i="85"/>
  <c r="G22346" i="85"/>
  <c r="G22345" i="85"/>
  <c r="G22344" i="85"/>
  <c r="G22343" i="85"/>
  <c r="G22342" i="85"/>
  <c r="G22341" i="85"/>
  <c r="G22340" i="85"/>
  <c r="G22339" i="85"/>
  <c r="G22338" i="85"/>
  <c r="G22337" i="85"/>
  <c r="G22336" i="85"/>
  <c r="G22335" i="85"/>
  <c r="G22334" i="85"/>
  <c r="G22333" i="85"/>
  <c r="G22332" i="85"/>
  <c r="G22331" i="85"/>
  <c r="G22330" i="85"/>
  <c r="G22329" i="85"/>
  <c r="G22328" i="85"/>
  <c r="G22327" i="85"/>
  <c r="G22326" i="85"/>
  <c r="G22325" i="85"/>
  <c r="G22324" i="85"/>
  <c r="G22323" i="85"/>
  <c r="G22322" i="85"/>
  <c r="G22321" i="85"/>
  <c r="G22320" i="85"/>
  <c r="G22319" i="85"/>
  <c r="G22318" i="85"/>
  <c r="G22317" i="85"/>
  <c r="G22316" i="85"/>
  <c r="G22315" i="85"/>
  <c r="G22314" i="85"/>
  <c r="G22313" i="85"/>
  <c r="G22312" i="85"/>
  <c r="G22311" i="85"/>
  <c r="G22310" i="85"/>
  <c r="G22309" i="85"/>
  <c r="G22308" i="85"/>
  <c r="G22307" i="85"/>
  <c r="G22306" i="85"/>
  <c r="G22305" i="85"/>
  <c r="G22304" i="85"/>
  <c r="G22303" i="85"/>
  <c r="G22302" i="85"/>
  <c r="G22301" i="85"/>
  <c r="G22300" i="85"/>
  <c r="G22299" i="85"/>
  <c r="G22298" i="85"/>
  <c r="G22297" i="85"/>
  <c r="G22296" i="85"/>
  <c r="G22295" i="85"/>
  <c r="G22294" i="85"/>
  <c r="G22293" i="85"/>
  <c r="G22292" i="85"/>
  <c r="G22291" i="85"/>
  <c r="G22290" i="85"/>
  <c r="G22289" i="85"/>
  <c r="G22288" i="85"/>
  <c r="G22287" i="85"/>
  <c r="G22286" i="85"/>
  <c r="G22285" i="85"/>
  <c r="G22284" i="85"/>
  <c r="G22283" i="85"/>
  <c r="G22282" i="85"/>
  <c r="G22281" i="85"/>
  <c r="G22280" i="85"/>
  <c r="G22279" i="85"/>
  <c r="G22278" i="85"/>
  <c r="G22277" i="85"/>
  <c r="G22276" i="85"/>
  <c r="G22275" i="85"/>
  <c r="G22274" i="85"/>
  <c r="G22273" i="85"/>
  <c r="G22272" i="85"/>
  <c r="G22271" i="85"/>
  <c r="G22270" i="85"/>
  <c r="G22269" i="85"/>
  <c r="G22268" i="85"/>
  <c r="G22267" i="85"/>
  <c r="G22266" i="85"/>
  <c r="G22265" i="85"/>
  <c r="G22264" i="85"/>
  <c r="G22263" i="85"/>
  <c r="G22262" i="85"/>
  <c r="G22261" i="85"/>
  <c r="G22260" i="85"/>
  <c r="G22259" i="85"/>
  <c r="G22258" i="85"/>
  <c r="G22257" i="85"/>
  <c r="G22256" i="85"/>
  <c r="G22255" i="85"/>
  <c r="G22254" i="85"/>
  <c r="G22253" i="85"/>
  <c r="G22252" i="85"/>
  <c r="G22251" i="85"/>
  <c r="G22250" i="85"/>
  <c r="G22249" i="85"/>
  <c r="G22248" i="85"/>
  <c r="G22247" i="85"/>
  <c r="G22246" i="85"/>
  <c r="G22245" i="85"/>
  <c r="G22244" i="85"/>
  <c r="G22243" i="85"/>
  <c r="G22242" i="85"/>
  <c r="G22241" i="85"/>
  <c r="G22240" i="85"/>
  <c r="G22239" i="85"/>
  <c r="G22238" i="85"/>
  <c r="G22237" i="85"/>
  <c r="G22236" i="85"/>
  <c r="G22235" i="85"/>
  <c r="G22234" i="85"/>
  <c r="G22233" i="85"/>
  <c r="G22232" i="85"/>
  <c r="G22231" i="85"/>
  <c r="G22230" i="85"/>
  <c r="G22229" i="85"/>
  <c r="G22228" i="85"/>
  <c r="G22227" i="85"/>
  <c r="G22226" i="85"/>
  <c r="G22225" i="85"/>
  <c r="G22224" i="85"/>
  <c r="G22223" i="85"/>
  <c r="G22222" i="85"/>
  <c r="G22221" i="85"/>
  <c r="G22220" i="85"/>
  <c r="G22219" i="85"/>
  <c r="G22218" i="85"/>
  <c r="G22217" i="85"/>
  <c r="G22216" i="85"/>
  <c r="G22215" i="85"/>
  <c r="G22214" i="85"/>
  <c r="G22213" i="85"/>
  <c r="G22212" i="85"/>
  <c r="G22211" i="85"/>
  <c r="G22210" i="85"/>
  <c r="G22209" i="85"/>
  <c r="G22208" i="85"/>
  <c r="G22207" i="85"/>
  <c r="G22206" i="85"/>
  <c r="G22205" i="85"/>
  <c r="G22204" i="85"/>
  <c r="G22203" i="85"/>
  <c r="G22202" i="85"/>
  <c r="G22201" i="85"/>
  <c r="G22200" i="85"/>
  <c r="G22199" i="85"/>
  <c r="G22198" i="85"/>
  <c r="G22197" i="85"/>
  <c r="G22196" i="85"/>
  <c r="G22195" i="85"/>
  <c r="G22194" i="85"/>
  <c r="G22193" i="85"/>
  <c r="G22192" i="85"/>
  <c r="G22191" i="85"/>
  <c r="G22190" i="85"/>
  <c r="G22189" i="85"/>
  <c r="G22188" i="85"/>
  <c r="G22187" i="85"/>
  <c r="G22186" i="85"/>
  <c r="G22185" i="85"/>
  <c r="G22184" i="85"/>
  <c r="G22183" i="85"/>
  <c r="G22182" i="85"/>
  <c r="G22181" i="85"/>
  <c r="G22180" i="85"/>
  <c r="G22179" i="85"/>
  <c r="G22178" i="85"/>
  <c r="G22177" i="85"/>
  <c r="G22176" i="85"/>
  <c r="G22175" i="85"/>
  <c r="G22174" i="85"/>
  <c r="G22173" i="85"/>
  <c r="G22172" i="85"/>
  <c r="G22171" i="85"/>
  <c r="G22170" i="85"/>
  <c r="G22169" i="85"/>
  <c r="G22168" i="85"/>
  <c r="G22167" i="85"/>
  <c r="G22166" i="85"/>
  <c r="G22165" i="85"/>
  <c r="G22164" i="85"/>
  <c r="G22163" i="85"/>
  <c r="G22162" i="85"/>
  <c r="G22161" i="85"/>
  <c r="G22160" i="85"/>
  <c r="G22159" i="85"/>
  <c r="G22158" i="85"/>
  <c r="G22157" i="85"/>
  <c r="G22156" i="85"/>
  <c r="G22155" i="85"/>
  <c r="G22154" i="85"/>
  <c r="G22153" i="85"/>
  <c r="G22152" i="85"/>
  <c r="G22151" i="85"/>
  <c r="G22150" i="85"/>
  <c r="G22149" i="85"/>
  <c r="G22148" i="85"/>
  <c r="G22147" i="85"/>
  <c r="G22146" i="85"/>
  <c r="G22145" i="85"/>
  <c r="G22144" i="85"/>
  <c r="G22143" i="85"/>
  <c r="G22142" i="85"/>
  <c r="G22141" i="85"/>
  <c r="G22140" i="85"/>
  <c r="G22139" i="85"/>
  <c r="G22138" i="85"/>
  <c r="G22137" i="85"/>
  <c r="G22136" i="85"/>
  <c r="G22135" i="85"/>
  <c r="G22134" i="85"/>
  <c r="G22133" i="85"/>
  <c r="G22132" i="85"/>
  <c r="G22131" i="85"/>
  <c r="G22130" i="85"/>
  <c r="G22129" i="85"/>
  <c r="G22128" i="85"/>
  <c r="G22127" i="85"/>
  <c r="G22126" i="85"/>
  <c r="G22125" i="85"/>
  <c r="G22124" i="85"/>
  <c r="G22123" i="85"/>
  <c r="G22122" i="85"/>
  <c r="G22121" i="85"/>
  <c r="G22120" i="85"/>
  <c r="G22119" i="85"/>
  <c r="G22118" i="85"/>
  <c r="G22117" i="85"/>
  <c r="G22116" i="85"/>
  <c r="G22115" i="85"/>
  <c r="G22114" i="85"/>
  <c r="G22113" i="85"/>
  <c r="G22112" i="85"/>
  <c r="G22111" i="85"/>
  <c r="G22110" i="85"/>
  <c r="G22109" i="85"/>
  <c r="G22108" i="85"/>
  <c r="G22107" i="85"/>
  <c r="G22106" i="85"/>
  <c r="G22105" i="85"/>
  <c r="G22104" i="85"/>
  <c r="G22103" i="85"/>
  <c r="G22102" i="85"/>
  <c r="G22101" i="85"/>
  <c r="G22100" i="85"/>
  <c r="G22099" i="85"/>
  <c r="G22098" i="85"/>
  <c r="G22097" i="85"/>
  <c r="G22096" i="85"/>
  <c r="G22095" i="85"/>
  <c r="G22094" i="85"/>
  <c r="G22093" i="85"/>
  <c r="G22092" i="85"/>
  <c r="G22091" i="85"/>
  <c r="G22090" i="85"/>
  <c r="G22089" i="85"/>
  <c r="G22088" i="85"/>
  <c r="G22087" i="85"/>
  <c r="G22086" i="85"/>
  <c r="G22085" i="85"/>
  <c r="G22084" i="85"/>
  <c r="G22083" i="85"/>
  <c r="G22082" i="85"/>
  <c r="G22081" i="85"/>
  <c r="G22080" i="85"/>
  <c r="G22079" i="85"/>
  <c r="G22078" i="85"/>
  <c r="G22077" i="85"/>
  <c r="G22076" i="85"/>
  <c r="G22075" i="85"/>
  <c r="G22074" i="85"/>
  <c r="G22073" i="85"/>
  <c r="G22072" i="85"/>
  <c r="G22071" i="85"/>
  <c r="G22070" i="85"/>
  <c r="G22069" i="85"/>
  <c r="G22068" i="85"/>
  <c r="G22067" i="85"/>
  <c r="G22066" i="85"/>
  <c r="G22065" i="85"/>
  <c r="G22064" i="85"/>
  <c r="G22063" i="85"/>
  <c r="G22062" i="85"/>
  <c r="G22061" i="85"/>
  <c r="G22060" i="85"/>
  <c r="G22059" i="85"/>
  <c r="G22058" i="85"/>
  <c r="G22057" i="85"/>
  <c r="G22056" i="85"/>
  <c r="G22055" i="85"/>
  <c r="G22054" i="85"/>
  <c r="G22053" i="85"/>
  <c r="G22052" i="85"/>
  <c r="G22051" i="85"/>
  <c r="G22050" i="85"/>
  <c r="G22049" i="85"/>
  <c r="G22048" i="85"/>
  <c r="G22047" i="85"/>
  <c r="G22046" i="85"/>
  <c r="G22045" i="85"/>
  <c r="G22044" i="85"/>
  <c r="G22043" i="85"/>
  <c r="G22042" i="85"/>
  <c r="G22041" i="85"/>
  <c r="G22040" i="85"/>
  <c r="G22039" i="85"/>
  <c r="G22038" i="85"/>
  <c r="G22037" i="85"/>
  <c r="G22036" i="85"/>
  <c r="G22035" i="85"/>
  <c r="G22034" i="85"/>
  <c r="G22033" i="85"/>
  <c r="G22032" i="85"/>
  <c r="G22031" i="85"/>
  <c r="G22030" i="85"/>
  <c r="G22029" i="85"/>
  <c r="G22028" i="85"/>
  <c r="G22027" i="85"/>
  <c r="G22026" i="85"/>
  <c r="G22025" i="85"/>
  <c r="G22024" i="85"/>
  <c r="G22023" i="85"/>
  <c r="G22022" i="85"/>
  <c r="G22021" i="85"/>
  <c r="G22020" i="85"/>
  <c r="G22019" i="85"/>
  <c r="G22018" i="85"/>
  <c r="G22017" i="85"/>
  <c r="G22016" i="85"/>
  <c r="G22015" i="85"/>
  <c r="G22014" i="85"/>
  <c r="G22013" i="85"/>
  <c r="G22012" i="85"/>
  <c r="G22011" i="85"/>
  <c r="G22010" i="85"/>
  <c r="G22009" i="85"/>
  <c r="G22008" i="85"/>
  <c r="G22007" i="85"/>
  <c r="G22006" i="85"/>
  <c r="G22005" i="85"/>
  <c r="G22004" i="85"/>
  <c r="G22003" i="85"/>
  <c r="G22002" i="85"/>
  <c r="G22001" i="85"/>
  <c r="G22000" i="85"/>
  <c r="G21999" i="85"/>
  <c r="G21998" i="85"/>
  <c r="G21997" i="85"/>
  <c r="G21996" i="85"/>
  <c r="G21995" i="85"/>
  <c r="G21994" i="85"/>
  <c r="G21993" i="85"/>
  <c r="G21992" i="85"/>
  <c r="G21991" i="85"/>
  <c r="G21990" i="85"/>
  <c r="G21989" i="85"/>
  <c r="G21988" i="85"/>
  <c r="G21987" i="85"/>
  <c r="G21986" i="85"/>
  <c r="G21985" i="85"/>
  <c r="G21984" i="85"/>
  <c r="G21983" i="85"/>
  <c r="G21982" i="85"/>
  <c r="G21981" i="85"/>
  <c r="G21980" i="85"/>
  <c r="G21979" i="85"/>
  <c r="G21978" i="85"/>
  <c r="G21977" i="85"/>
  <c r="G21976" i="85"/>
  <c r="G21975" i="85"/>
  <c r="G21974" i="85"/>
  <c r="G21973" i="85"/>
  <c r="G21972" i="85"/>
  <c r="G21971" i="85"/>
  <c r="G21970" i="85"/>
  <c r="G21969" i="85"/>
  <c r="G21968" i="85"/>
  <c r="G21967" i="85"/>
  <c r="G21966" i="85"/>
  <c r="G21965" i="85"/>
  <c r="G21964" i="85"/>
  <c r="G21963" i="85"/>
  <c r="G21962" i="85"/>
  <c r="G21961" i="85"/>
  <c r="G21960" i="85"/>
  <c r="G21959" i="85"/>
  <c r="G21958" i="85"/>
  <c r="G21957" i="85"/>
  <c r="G21956" i="85"/>
  <c r="G21955" i="85"/>
  <c r="G21954" i="85"/>
  <c r="G21953" i="85"/>
  <c r="G21952" i="85"/>
  <c r="G21951" i="85"/>
  <c r="G21950" i="85"/>
  <c r="G21949" i="85"/>
  <c r="G21948" i="85"/>
  <c r="G21947" i="85"/>
  <c r="G21946" i="85"/>
  <c r="G21945" i="85"/>
  <c r="G21944" i="85"/>
  <c r="G21943" i="85"/>
  <c r="G21942" i="85"/>
  <c r="G21941" i="85"/>
  <c r="G21940" i="85"/>
  <c r="G21939" i="85"/>
  <c r="G21938" i="85"/>
  <c r="G21937" i="85"/>
  <c r="G21936" i="85"/>
  <c r="G21935" i="85"/>
  <c r="G21934" i="85"/>
  <c r="G21933" i="85"/>
  <c r="G21932" i="85"/>
  <c r="G21931" i="85"/>
  <c r="G21930" i="85"/>
  <c r="G21929" i="85"/>
  <c r="G21928" i="85"/>
  <c r="G21927" i="85"/>
  <c r="G21926" i="85"/>
  <c r="G21925" i="85"/>
  <c r="G21924" i="85"/>
  <c r="G21923" i="85"/>
  <c r="G21922" i="85"/>
  <c r="G21921" i="85"/>
  <c r="G21920" i="85"/>
  <c r="G21919" i="85"/>
  <c r="G21918" i="85"/>
  <c r="G21917" i="85"/>
  <c r="G21916" i="85"/>
  <c r="G21915" i="85"/>
  <c r="G21914" i="85"/>
  <c r="G21913" i="85"/>
  <c r="G21912" i="85"/>
  <c r="G21911" i="85"/>
  <c r="G21910" i="85"/>
  <c r="G21909" i="85"/>
  <c r="G21908" i="85"/>
  <c r="G21907" i="85"/>
  <c r="G21906" i="85"/>
  <c r="G21905" i="85"/>
  <c r="G21904" i="85"/>
  <c r="G21903" i="85"/>
  <c r="G21902" i="85"/>
  <c r="G21901" i="85"/>
  <c r="G21900" i="85"/>
  <c r="G21899" i="85"/>
  <c r="G21898" i="85"/>
  <c r="G21897" i="85"/>
  <c r="G21896" i="85"/>
  <c r="G21895" i="85"/>
  <c r="G21894" i="85"/>
  <c r="G21893" i="85"/>
  <c r="G21892" i="85"/>
  <c r="G21891" i="85"/>
  <c r="G21890" i="85"/>
  <c r="G21889" i="85"/>
  <c r="G21888" i="85"/>
  <c r="G21887" i="85"/>
  <c r="G21886" i="85"/>
  <c r="G21885" i="85"/>
  <c r="G21884" i="85"/>
  <c r="G21883" i="85"/>
  <c r="G21882" i="85"/>
  <c r="G21881" i="85"/>
  <c r="G21880" i="85"/>
  <c r="G21879" i="85"/>
  <c r="G21878" i="85"/>
  <c r="G21877" i="85"/>
  <c r="G21876" i="85"/>
  <c r="G21875" i="85"/>
  <c r="G21874" i="85"/>
  <c r="G21873" i="85"/>
  <c r="G21872" i="85"/>
  <c r="G21871" i="85"/>
  <c r="G21870" i="85"/>
  <c r="G21869" i="85"/>
  <c r="G21868" i="85"/>
  <c r="G21867" i="85"/>
  <c r="G21866" i="85"/>
  <c r="G21865" i="85"/>
  <c r="G21864" i="85"/>
  <c r="G21863" i="85"/>
  <c r="G21862" i="85"/>
  <c r="G21861" i="85"/>
  <c r="G21860" i="85"/>
  <c r="G21859" i="85"/>
  <c r="G21858" i="85"/>
  <c r="G21857" i="85"/>
  <c r="G21856" i="85"/>
  <c r="G21855" i="85"/>
  <c r="G21854" i="85"/>
  <c r="G21853" i="85"/>
  <c r="G21852" i="85"/>
  <c r="G21851" i="85"/>
  <c r="G21850" i="85"/>
  <c r="G21849" i="85"/>
  <c r="G21848" i="85"/>
  <c r="G21847" i="85"/>
  <c r="G21846" i="85"/>
  <c r="G21845" i="85"/>
  <c r="G21844" i="85"/>
  <c r="G21843" i="85"/>
  <c r="G21842" i="85"/>
  <c r="G21841" i="85"/>
  <c r="G21840" i="85"/>
  <c r="G21839" i="85"/>
  <c r="G21838" i="85"/>
  <c r="G21837" i="85"/>
  <c r="G21836" i="85"/>
  <c r="G21835" i="85"/>
  <c r="G21834" i="85"/>
  <c r="G21833" i="85"/>
  <c r="G21832" i="85"/>
  <c r="G21831" i="85"/>
  <c r="G21830" i="85"/>
  <c r="G21829" i="85"/>
  <c r="G21828" i="85"/>
  <c r="G21827" i="85"/>
  <c r="G21826" i="85"/>
  <c r="G21825" i="85"/>
  <c r="G21824" i="85"/>
  <c r="G21823" i="85"/>
  <c r="G21822" i="85"/>
  <c r="G21821" i="85"/>
  <c r="G21820" i="85"/>
  <c r="G21819" i="85"/>
  <c r="G21818" i="85"/>
  <c r="G21817" i="85"/>
  <c r="G21816" i="85"/>
  <c r="G21815" i="85"/>
  <c r="G21814" i="85"/>
  <c r="G21813" i="85"/>
  <c r="G21812" i="85"/>
  <c r="G21811" i="85"/>
  <c r="G21810" i="85"/>
  <c r="G21809" i="85"/>
  <c r="G21808" i="85"/>
  <c r="G21807" i="85"/>
  <c r="G21806" i="85"/>
  <c r="G21805" i="85"/>
  <c r="G21804" i="85"/>
  <c r="G21803" i="85"/>
  <c r="G21802" i="85"/>
  <c r="G21801" i="85"/>
  <c r="G21800" i="85"/>
  <c r="G21799" i="85"/>
  <c r="G21798" i="85"/>
  <c r="G21797" i="85"/>
  <c r="G21796" i="85"/>
  <c r="G21795" i="85"/>
  <c r="G21794" i="85"/>
  <c r="G21793" i="85"/>
  <c r="G21792" i="85"/>
  <c r="G21791" i="85"/>
  <c r="G21790" i="85"/>
  <c r="G21789" i="85"/>
  <c r="G21788" i="85"/>
  <c r="G21787" i="85"/>
  <c r="G21786" i="85"/>
  <c r="G21785" i="85"/>
  <c r="G21784" i="85"/>
  <c r="G21783" i="85"/>
  <c r="G21782" i="85"/>
  <c r="G21781" i="85"/>
  <c r="G21780" i="85"/>
  <c r="G21779" i="85"/>
  <c r="G21778" i="85"/>
  <c r="G21777" i="85"/>
  <c r="G21776" i="85"/>
  <c r="G21775" i="85"/>
  <c r="G21774" i="85"/>
  <c r="G21773" i="85"/>
  <c r="G21772" i="85"/>
  <c r="G21771" i="85"/>
  <c r="G21770" i="85"/>
  <c r="G21769" i="85"/>
  <c r="G21768" i="85"/>
  <c r="G21767" i="85"/>
  <c r="G21766" i="85"/>
  <c r="G21765" i="85"/>
  <c r="G21764" i="85"/>
  <c r="G21763" i="85"/>
  <c r="G21762" i="85"/>
  <c r="G21761" i="85"/>
  <c r="G21760" i="85"/>
  <c r="G21759" i="85"/>
  <c r="G21758" i="85"/>
  <c r="G21757" i="85"/>
  <c r="G21756" i="85"/>
  <c r="G21755" i="85"/>
  <c r="G21754" i="85"/>
  <c r="G21753" i="85"/>
  <c r="G21752" i="85"/>
  <c r="G21751" i="85"/>
  <c r="G21750" i="85"/>
  <c r="G21749" i="85"/>
  <c r="G21748" i="85"/>
  <c r="G21747" i="85"/>
  <c r="G21746" i="85"/>
  <c r="G21745" i="85"/>
  <c r="G21744" i="85"/>
  <c r="G21743" i="85"/>
  <c r="G21742" i="85"/>
  <c r="G21741" i="85"/>
  <c r="G21740" i="85"/>
  <c r="G21739" i="85"/>
  <c r="G21738" i="85"/>
  <c r="G21737" i="85"/>
  <c r="G21736" i="85"/>
  <c r="G21735" i="85"/>
  <c r="G21734" i="85"/>
  <c r="G21733" i="85"/>
  <c r="G21732" i="85"/>
  <c r="G21731" i="85"/>
  <c r="G21730" i="85"/>
  <c r="G21729" i="85"/>
  <c r="G21728" i="85"/>
  <c r="G21727" i="85"/>
  <c r="G21726" i="85"/>
  <c r="G21725" i="85"/>
  <c r="G21724" i="85"/>
  <c r="G21723" i="85"/>
  <c r="G21722" i="85"/>
  <c r="G21721" i="85"/>
  <c r="G21720" i="85"/>
  <c r="G21719" i="85"/>
  <c r="G21718" i="85"/>
  <c r="G21717" i="85"/>
  <c r="G21716" i="85"/>
  <c r="G21715" i="85"/>
  <c r="G21714" i="85"/>
  <c r="G21713" i="85"/>
  <c r="G21712" i="85"/>
  <c r="G21711" i="85"/>
  <c r="G21710" i="85"/>
  <c r="G21709" i="85"/>
  <c r="G21708" i="85"/>
  <c r="G21707" i="85"/>
  <c r="G21706" i="85"/>
  <c r="G21705" i="85"/>
  <c r="G21704" i="85"/>
  <c r="G21703" i="85"/>
  <c r="G21702" i="85"/>
  <c r="G21701" i="85"/>
  <c r="G21700" i="85"/>
  <c r="G21699" i="85"/>
  <c r="G21698" i="85"/>
  <c r="G21697" i="85"/>
  <c r="G21696" i="85"/>
  <c r="G21695" i="85"/>
  <c r="G21694" i="85"/>
  <c r="G21693" i="85"/>
  <c r="G21692" i="85"/>
  <c r="G21691" i="85"/>
  <c r="G21690" i="85"/>
  <c r="G21689" i="85"/>
  <c r="G21688" i="85"/>
  <c r="G21687" i="85"/>
  <c r="G21686" i="85"/>
  <c r="G21685" i="85"/>
  <c r="G21684" i="85"/>
  <c r="G21683" i="85"/>
  <c r="G21682" i="85"/>
  <c r="G21681" i="85"/>
  <c r="G21680" i="85"/>
  <c r="G21679" i="85"/>
  <c r="G21678" i="85"/>
  <c r="G21677" i="85"/>
  <c r="G21676" i="85"/>
  <c r="G21675" i="85"/>
  <c r="G21674" i="85"/>
  <c r="G21673" i="85"/>
  <c r="G21672" i="85"/>
  <c r="G21671" i="85"/>
  <c r="G21670" i="85"/>
  <c r="G21669" i="85"/>
  <c r="G21668" i="85"/>
  <c r="G21667" i="85"/>
  <c r="G21666" i="85"/>
  <c r="G21665" i="85"/>
  <c r="G21664" i="85"/>
  <c r="G21663" i="85"/>
  <c r="G21662" i="85"/>
  <c r="G21661" i="85"/>
  <c r="G21660" i="85"/>
  <c r="G21659" i="85"/>
  <c r="G21658" i="85"/>
  <c r="G21657" i="85"/>
  <c r="G21656" i="85"/>
  <c r="G21655" i="85"/>
  <c r="G21654" i="85"/>
  <c r="G21653" i="85"/>
  <c r="G21652" i="85"/>
  <c r="G21651" i="85"/>
  <c r="G21650" i="85"/>
  <c r="G21649" i="85"/>
  <c r="G21648" i="85"/>
  <c r="G21647" i="85"/>
  <c r="G21646" i="85"/>
  <c r="G21645" i="85"/>
  <c r="G21644" i="85"/>
  <c r="G21643" i="85"/>
  <c r="G21642" i="85"/>
  <c r="G21641" i="85"/>
  <c r="G21640" i="85"/>
  <c r="G21639" i="85"/>
  <c r="G21638" i="85"/>
  <c r="G21637" i="85"/>
  <c r="G21636" i="85"/>
  <c r="G21635" i="85"/>
  <c r="G21634" i="85"/>
  <c r="G21633" i="85"/>
  <c r="G21632" i="85"/>
  <c r="G21631" i="85"/>
  <c r="G21630" i="85"/>
  <c r="G21629" i="85"/>
  <c r="G21628" i="85"/>
  <c r="G21627" i="85"/>
  <c r="G21626" i="85"/>
  <c r="G21625" i="85"/>
  <c r="G21624" i="85"/>
  <c r="G21623" i="85"/>
  <c r="G21622" i="85"/>
  <c r="G21621" i="85"/>
  <c r="G21620" i="85"/>
  <c r="G21619" i="85"/>
  <c r="G21618" i="85"/>
  <c r="G21617" i="85"/>
  <c r="G21616" i="85"/>
  <c r="G21615" i="85"/>
  <c r="G21614" i="85"/>
  <c r="G21613" i="85"/>
  <c r="G21612" i="85"/>
  <c r="G21611" i="85"/>
  <c r="G21610" i="85"/>
  <c r="G21609" i="85"/>
  <c r="G21608" i="85"/>
  <c r="G21607" i="85"/>
  <c r="G21606" i="85"/>
  <c r="G21605" i="85"/>
  <c r="G21604" i="85"/>
  <c r="G21603" i="85"/>
  <c r="G21602" i="85"/>
  <c r="G21601" i="85"/>
  <c r="G21600" i="85"/>
  <c r="G21599" i="85"/>
  <c r="G21598" i="85"/>
  <c r="G21597" i="85"/>
  <c r="G21596" i="85"/>
  <c r="G21595" i="85"/>
  <c r="G21594" i="85"/>
  <c r="G21593" i="85"/>
  <c r="G21592" i="85"/>
  <c r="G21591" i="85"/>
  <c r="G21590" i="85"/>
  <c r="G21589" i="85"/>
  <c r="G21588" i="85"/>
  <c r="G21587" i="85"/>
  <c r="G21586" i="85"/>
  <c r="G21585" i="85"/>
  <c r="G21584" i="85"/>
  <c r="G21583" i="85"/>
  <c r="G21582" i="85"/>
  <c r="G21581" i="85"/>
  <c r="G21580" i="85"/>
  <c r="G21579" i="85"/>
  <c r="G21578" i="85"/>
  <c r="G21577" i="85"/>
  <c r="G21576" i="85"/>
  <c r="G21575" i="85"/>
  <c r="G21574" i="85"/>
  <c r="G21573" i="85"/>
  <c r="G21572" i="85"/>
  <c r="G21571" i="85"/>
  <c r="G21570" i="85"/>
  <c r="G21569" i="85"/>
  <c r="G21568" i="85"/>
  <c r="G21567" i="85"/>
  <c r="G21566" i="85"/>
  <c r="G21565" i="85"/>
  <c r="G21564" i="85"/>
  <c r="G21563" i="85"/>
  <c r="G21562" i="85"/>
  <c r="G21561" i="85"/>
  <c r="G21560" i="85"/>
  <c r="G21559" i="85"/>
  <c r="G21558" i="85"/>
  <c r="G21557" i="85"/>
  <c r="G21556" i="85"/>
  <c r="G21555" i="85"/>
  <c r="G21554" i="85"/>
  <c r="G21553" i="85"/>
  <c r="G21552" i="85"/>
  <c r="G21551" i="85"/>
  <c r="G21550" i="85"/>
  <c r="G21549" i="85"/>
  <c r="G21548" i="85"/>
  <c r="G21547" i="85"/>
  <c r="G21546" i="85"/>
  <c r="G21545" i="85"/>
  <c r="G21544" i="85"/>
  <c r="G21543" i="85"/>
  <c r="G21542" i="85"/>
  <c r="G21541" i="85"/>
  <c r="G21540" i="85"/>
  <c r="G21539" i="85"/>
  <c r="G21538" i="85"/>
  <c r="G21537" i="85"/>
  <c r="G21536" i="85"/>
  <c r="G21535" i="85"/>
  <c r="G21534" i="85"/>
  <c r="G21533" i="85"/>
  <c r="G21532" i="85"/>
  <c r="G21531" i="85"/>
  <c r="G21530" i="85"/>
  <c r="G21529" i="85"/>
  <c r="G21528" i="85"/>
  <c r="G21527" i="85"/>
  <c r="G21526" i="85"/>
  <c r="G21525" i="85"/>
  <c r="G21524" i="85"/>
  <c r="G21523" i="85"/>
  <c r="G21522" i="85"/>
  <c r="G21521" i="85"/>
  <c r="G21520" i="85"/>
  <c r="G21519" i="85"/>
  <c r="G21518" i="85"/>
  <c r="G21517" i="85"/>
  <c r="G21516" i="85"/>
  <c r="G21515" i="85"/>
  <c r="G21514" i="85"/>
  <c r="G21513" i="85"/>
  <c r="G21512" i="85"/>
  <c r="G21511" i="85"/>
  <c r="G21510" i="85"/>
  <c r="G21509" i="85"/>
  <c r="G21508" i="85"/>
  <c r="G21507" i="85"/>
  <c r="G21506" i="85"/>
  <c r="G21505" i="85"/>
  <c r="G21504" i="85"/>
  <c r="G21503" i="85"/>
  <c r="G21502" i="85"/>
  <c r="G21501" i="85"/>
  <c r="G21500" i="85"/>
  <c r="G21499" i="85"/>
  <c r="G21498" i="85"/>
  <c r="G21497" i="85"/>
  <c r="G21496" i="85"/>
  <c r="G21495" i="85"/>
  <c r="G21494" i="85"/>
  <c r="G21493" i="85"/>
  <c r="G21492" i="85"/>
  <c r="G21491" i="85"/>
  <c r="G21490" i="85"/>
  <c r="G21489" i="85"/>
  <c r="G21488" i="85"/>
  <c r="G21487" i="85"/>
  <c r="G21486" i="85"/>
  <c r="G21485" i="85"/>
  <c r="G21484" i="85"/>
  <c r="G21483" i="85"/>
  <c r="G21482" i="85"/>
  <c r="G21481" i="85"/>
  <c r="G21480" i="85"/>
  <c r="G21479" i="85"/>
  <c r="G21478" i="85"/>
  <c r="G21477" i="85"/>
  <c r="G21476" i="85"/>
  <c r="G21475" i="85"/>
  <c r="G21474" i="85"/>
  <c r="G21473" i="85"/>
  <c r="G21472" i="85"/>
  <c r="G21471" i="85"/>
  <c r="G21470" i="85"/>
  <c r="G21469" i="85"/>
  <c r="G21468" i="85"/>
  <c r="G21467" i="85"/>
  <c r="G21466" i="85"/>
  <c r="G21465" i="85"/>
  <c r="G21464" i="85"/>
  <c r="G21463" i="85"/>
  <c r="G21462" i="85"/>
  <c r="G21461" i="85"/>
  <c r="G21460" i="85"/>
  <c r="G21459" i="85"/>
  <c r="G21458" i="85"/>
  <c r="G21457" i="85"/>
  <c r="G21456" i="85"/>
  <c r="G21455" i="85"/>
  <c r="G21454" i="85"/>
  <c r="G21453" i="85"/>
  <c r="G21452" i="85"/>
  <c r="G21451" i="85"/>
  <c r="G21450" i="85"/>
  <c r="G21449" i="85"/>
  <c r="G21448" i="85"/>
  <c r="G21447" i="85"/>
  <c r="G21446" i="85"/>
  <c r="G21445" i="85"/>
  <c r="G21444" i="85"/>
  <c r="G21443" i="85"/>
  <c r="G21442" i="85"/>
  <c r="G21441" i="85"/>
  <c r="G21440" i="85"/>
  <c r="G21439" i="85"/>
  <c r="G21438" i="85"/>
  <c r="G21437" i="85"/>
  <c r="G21436" i="85"/>
  <c r="G21435" i="85"/>
  <c r="G21434" i="85"/>
  <c r="G21433" i="85"/>
  <c r="G21432" i="85"/>
  <c r="G21431" i="85"/>
  <c r="G21430" i="85"/>
  <c r="G21429" i="85"/>
  <c r="G21428" i="85"/>
  <c r="G21427" i="85"/>
  <c r="G21426" i="85"/>
  <c r="G21425" i="85"/>
  <c r="G21424" i="85"/>
  <c r="G21423" i="85"/>
  <c r="G21422" i="85"/>
  <c r="G21421" i="85"/>
  <c r="G21420" i="85"/>
  <c r="G21419" i="85"/>
  <c r="G21418" i="85"/>
  <c r="G21417" i="85"/>
  <c r="G21416" i="85"/>
  <c r="G21415" i="85"/>
  <c r="G21414" i="85"/>
  <c r="G21413" i="85"/>
  <c r="G21412" i="85"/>
  <c r="G21411" i="85"/>
  <c r="G21410" i="85"/>
  <c r="G21409" i="85"/>
  <c r="G21408" i="85"/>
  <c r="G21407" i="85"/>
  <c r="G21406" i="85"/>
  <c r="G21405" i="85"/>
  <c r="G21404" i="85"/>
  <c r="G21403" i="85"/>
  <c r="G21402" i="85"/>
  <c r="G21401" i="85"/>
  <c r="G21400" i="85"/>
  <c r="G21399" i="85"/>
  <c r="G21398" i="85"/>
  <c r="G21397" i="85"/>
  <c r="G21396" i="85"/>
  <c r="G21395" i="85"/>
  <c r="G21394" i="85"/>
  <c r="G21393" i="85"/>
  <c r="G21392" i="85"/>
  <c r="G21391" i="85"/>
  <c r="G21390" i="85"/>
  <c r="G21389" i="85"/>
  <c r="G21388" i="85"/>
  <c r="G21387" i="85"/>
  <c r="G21386" i="85"/>
  <c r="G21385" i="85"/>
  <c r="G21384" i="85"/>
  <c r="G21383" i="85"/>
  <c r="G21382" i="85"/>
  <c r="G21381" i="85"/>
  <c r="G21380" i="85"/>
  <c r="G21379" i="85"/>
  <c r="G21378" i="85"/>
  <c r="G21377" i="85"/>
  <c r="G21376" i="85"/>
  <c r="G21375" i="85"/>
  <c r="G21374" i="85"/>
  <c r="G21373" i="85"/>
  <c r="G21372" i="85"/>
  <c r="G21371" i="85"/>
  <c r="G21370" i="85"/>
  <c r="G21369" i="85"/>
  <c r="G21368" i="85"/>
  <c r="G21367" i="85"/>
  <c r="G21366" i="85"/>
  <c r="G21365" i="85"/>
  <c r="G21364" i="85"/>
  <c r="G21363" i="85"/>
  <c r="G21362" i="85"/>
  <c r="G21361" i="85"/>
  <c r="G21360" i="85"/>
  <c r="G21359" i="85"/>
  <c r="G21358" i="85"/>
  <c r="G21357" i="85"/>
  <c r="G21356" i="85"/>
  <c r="G21355" i="85"/>
  <c r="G21354" i="85"/>
  <c r="G21353" i="85"/>
  <c r="G21352" i="85"/>
  <c r="G21351" i="85"/>
  <c r="G21350" i="85"/>
  <c r="G21349" i="85"/>
  <c r="G21348" i="85"/>
  <c r="G21347" i="85"/>
  <c r="G21346" i="85"/>
  <c r="G21345" i="85"/>
  <c r="G21344" i="85"/>
  <c r="G21343" i="85"/>
  <c r="G21342" i="85"/>
  <c r="G21341" i="85"/>
  <c r="G21340" i="85"/>
  <c r="G21339" i="85"/>
  <c r="G21338" i="85"/>
  <c r="G21337" i="85"/>
  <c r="G21336" i="85"/>
  <c r="G21335" i="85"/>
  <c r="G21334" i="85"/>
  <c r="G21333" i="85"/>
  <c r="G21332" i="85"/>
  <c r="G21331" i="85"/>
  <c r="G21330" i="85"/>
  <c r="G21329" i="85"/>
  <c r="G21328" i="85"/>
  <c r="G21327" i="85"/>
  <c r="G21326" i="85"/>
  <c r="G21325" i="85"/>
  <c r="G21324" i="85"/>
  <c r="G21323" i="85"/>
  <c r="G21322" i="85"/>
  <c r="G21321" i="85"/>
  <c r="G21320" i="85"/>
  <c r="G21319" i="85"/>
  <c r="G21318" i="85"/>
  <c r="G21317" i="85"/>
  <c r="G21316" i="85"/>
  <c r="G21315" i="85"/>
  <c r="G21314" i="85"/>
  <c r="G21313" i="85"/>
  <c r="G21312" i="85"/>
  <c r="G21311" i="85"/>
  <c r="G21310" i="85"/>
  <c r="G21309" i="85"/>
  <c r="G21308" i="85"/>
  <c r="G21307" i="85"/>
  <c r="G21306" i="85"/>
  <c r="G21305" i="85"/>
  <c r="G21304" i="85"/>
  <c r="G21303" i="85"/>
  <c r="G21302" i="85"/>
  <c r="G21301" i="85"/>
  <c r="G21300" i="85"/>
  <c r="G21299" i="85"/>
  <c r="G21298" i="85"/>
  <c r="G21297" i="85"/>
  <c r="G21296" i="85"/>
  <c r="G21295" i="85"/>
  <c r="G21294" i="85"/>
  <c r="G21293" i="85"/>
  <c r="G21292" i="85"/>
  <c r="G21291" i="85"/>
  <c r="G21290" i="85"/>
  <c r="G21289" i="85"/>
  <c r="G21288" i="85"/>
  <c r="G21287" i="85"/>
  <c r="G21286" i="85"/>
  <c r="G21285" i="85"/>
  <c r="G21284" i="85"/>
  <c r="G21283" i="85"/>
  <c r="G21282" i="85"/>
  <c r="G21281" i="85"/>
  <c r="G21280" i="85"/>
  <c r="G21279" i="85"/>
  <c r="G21278" i="85"/>
  <c r="G21277" i="85"/>
  <c r="G21276" i="85"/>
  <c r="G21275" i="85"/>
  <c r="G21274" i="85"/>
  <c r="G21273" i="85"/>
  <c r="G21272" i="85"/>
  <c r="G21271" i="85"/>
  <c r="G21270" i="85"/>
  <c r="G21269" i="85"/>
  <c r="G21268" i="85"/>
  <c r="G21267" i="85"/>
  <c r="G21266" i="85"/>
  <c r="G21265" i="85"/>
  <c r="G21264" i="85"/>
  <c r="G21263" i="85"/>
  <c r="G21262" i="85"/>
  <c r="G21261" i="85"/>
  <c r="G21260" i="85"/>
  <c r="G21259" i="85"/>
  <c r="G21258" i="85"/>
  <c r="G21257" i="85"/>
  <c r="G21256" i="85"/>
  <c r="G21255" i="85"/>
  <c r="G21254" i="85"/>
  <c r="G21253" i="85"/>
  <c r="G21252" i="85"/>
  <c r="G21251" i="85"/>
  <c r="G21250" i="85"/>
  <c r="G21249" i="85"/>
  <c r="G21248" i="85"/>
  <c r="G21247" i="85"/>
  <c r="G21246" i="85"/>
  <c r="G21245" i="85"/>
  <c r="G21244" i="85"/>
  <c r="G21243" i="85"/>
  <c r="G21242" i="85"/>
  <c r="G21241" i="85"/>
  <c r="G21240" i="85"/>
  <c r="G21239" i="85"/>
  <c r="G21238" i="85"/>
  <c r="G21237" i="85"/>
  <c r="G21236" i="85"/>
  <c r="G21235" i="85"/>
  <c r="G21234" i="85"/>
  <c r="G21233" i="85"/>
  <c r="G21232" i="85"/>
  <c r="G21231" i="85"/>
  <c r="G21230" i="85"/>
  <c r="G21229" i="85"/>
  <c r="G21228" i="85"/>
  <c r="G21227" i="85"/>
  <c r="G21226" i="85"/>
  <c r="G21225" i="85"/>
  <c r="G21224" i="85"/>
  <c r="G21223" i="85"/>
  <c r="G21222" i="85"/>
  <c r="G21221" i="85"/>
  <c r="G21220" i="85"/>
  <c r="G21219" i="85"/>
  <c r="G21218" i="85"/>
  <c r="G21217" i="85"/>
  <c r="G21216" i="85"/>
  <c r="G21215" i="85"/>
  <c r="G21214" i="85"/>
  <c r="G21213" i="85"/>
  <c r="G21212" i="85"/>
  <c r="G21211" i="85"/>
  <c r="G21210" i="85"/>
  <c r="G21209" i="85"/>
  <c r="G21208" i="85"/>
  <c r="G21207" i="85"/>
  <c r="G21206" i="85"/>
  <c r="G21205" i="85"/>
  <c r="G21204" i="85"/>
  <c r="G21203" i="85"/>
  <c r="G21202" i="85"/>
  <c r="G21201" i="85"/>
  <c r="G21200" i="85"/>
  <c r="G21199" i="85"/>
  <c r="G21198" i="85"/>
  <c r="G21197" i="85"/>
  <c r="G21196" i="85"/>
  <c r="G21195" i="85"/>
  <c r="G21194" i="85"/>
  <c r="G21193" i="85"/>
  <c r="G21192" i="85"/>
  <c r="G21191" i="85"/>
  <c r="G21190" i="85"/>
  <c r="G21189" i="85"/>
  <c r="G21188" i="85"/>
  <c r="G21187" i="85"/>
  <c r="G21186" i="85"/>
  <c r="G21185" i="85"/>
  <c r="G21184" i="85"/>
  <c r="G21183" i="85"/>
  <c r="G21182" i="85"/>
  <c r="G21181" i="85"/>
  <c r="G21180" i="85"/>
  <c r="G21179" i="85"/>
  <c r="G21178" i="85"/>
  <c r="G21177" i="85"/>
  <c r="G21176" i="85"/>
  <c r="G21175" i="85"/>
  <c r="G21174" i="85"/>
  <c r="G21173" i="85"/>
  <c r="G21172" i="85"/>
  <c r="G21171" i="85"/>
  <c r="G21170" i="85"/>
  <c r="G21169" i="85"/>
  <c r="G21168" i="85"/>
  <c r="G21167" i="85"/>
  <c r="G21166" i="85"/>
  <c r="G21165" i="85"/>
  <c r="G21164" i="85"/>
  <c r="G21163" i="85"/>
  <c r="G21162" i="85"/>
  <c r="G21161" i="85"/>
  <c r="G21160" i="85"/>
  <c r="G21159" i="85"/>
  <c r="G21158" i="85"/>
  <c r="G21157" i="85"/>
  <c r="G21156" i="85"/>
  <c r="G21155" i="85"/>
  <c r="G21154" i="85"/>
  <c r="G21153" i="85"/>
  <c r="G21152" i="85"/>
  <c r="G21151" i="85"/>
  <c r="G21150" i="85"/>
  <c r="G21149" i="85"/>
  <c r="G21148" i="85"/>
  <c r="G21147" i="85"/>
  <c r="G21146" i="85"/>
  <c r="G21145" i="85"/>
  <c r="G21144" i="85"/>
  <c r="G21143" i="85"/>
  <c r="G21142" i="85"/>
  <c r="G21141" i="85"/>
  <c r="G21140" i="85"/>
  <c r="G21139" i="85"/>
  <c r="G21138" i="85"/>
  <c r="G21137" i="85"/>
  <c r="G21136" i="85"/>
  <c r="G21135" i="85"/>
  <c r="G21134" i="85"/>
  <c r="G21133" i="85"/>
  <c r="G21132" i="85"/>
  <c r="G21131" i="85"/>
  <c r="G21130" i="85"/>
  <c r="G21129" i="85"/>
  <c r="G21128" i="85"/>
  <c r="G21127" i="85"/>
  <c r="G21126" i="85"/>
  <c r="G21125" i="85"/>
  <c r="G21124" i="85"/>
  <c r="G21123" i="85"/>
  <c r="G21122" i="85"/>
  <c r="G21121" i="85"/>
  <c r="G21120" i="85"/>
  <c r="G21119" i="85"/>
  <c r="G21118" i="85"/>
  <c r="G21117" i="85"/>
  <c r="G21116" i="85"/>
  <c r="G21115" i="85"/>
  <c r="G21114" i="85"/>
  <c r="G21113" i="85"/>
  <c r="G21112" i="85"/>
  <c r="G21111" i="85"/>
  <c r="G21110" i="85"/>
  <c r="G21109" i="85"/>
  <c r="G21108" i="85"/>
  <c r="G21107" i="85"/>
  <c r="G21106" i="85"/>
  <c r="G21105" i="85"/>
  <c r="G21104" i="85"/>
  <c r="G21103" i="85"/>
  <c r="G21102" i="85"/>
  <c r="G21101" i="85"/>
  <c r="G21100" i="85"/>
  <c r="G21099" i="85"/>
  <c r="G21098" i="85"/>
  <c r="G21097" i="85"/>
  <c r="G21096" i="85"/>
  <c r="G21095" i="85"/>
  <c r="G21094" i="85"/>
  <c r="G21093" i="85"/>
  <c r="G21092" i="85"/>
  <c r="G21091" i="85"/>
  <c r="G21090" i="85"/>
  <c r="G21089" i="85"/>
  <c r="G21088" i="85"/>
  <c r="G21087" i="85"/>
  <c r="G21086" i="85"/>
  <c r="G21085" i="85"/>
  <c r="G21084" i="85"/>
  <c r="G21083" i="85"/>
  <c r="G21082" i="85"/>
  <c r="G21081" i="85"/>
  <c r="G21080" i="85"/>
  <c r="G21079" i="85"/>
  <c r="G21078" i="85"/>
  <c r="G21077" i="85"/>
  <c r="G21076" i="85"/>
  <c r="G21075" i="85"/>
  <c r="G21074" i="85"/>
  <c r="G21073" i="85"/>
  <c r="G21072" i="85"/>
  <c r="G21071" i="85"/>
  <c r="G21070" i="85"/>
  <c r="G21069" i="85"/>
  <c r="G21068" i="85"/>
  <c r="G21067" i="85"/>
  <c r="G21066" i="85"/>
  <c r="G21065" i="85"/>
  <c r="G21064" i="85"/>
  <c r="G21063" i="85"/>
  <c r="G21062" i="85"/>
  <c r="G21061" i="85"/>
  <c r="G21060" i="85"/>
  <c r="G21059" i="85"/>
  <c r="G21058" i="85"/>
  <c r="G21057" i="85"/>
  <c r="G21056" i="85"/>
  <c r="G21055" i="85"/>
  <c r="G21054" i="85"/>
  <c r="G21053" i="85"/>
  <c r="G21052" i="85"/>
  <c r="G21051" i="85"/>
  <c r="G21050" i="85"/>
  <c r="G21049" i="85"/>
  <c r="G21048" i="85"/>
  <c r="G21047" i="85"/>
  <c r="G21046" i="85"/>
  <c r="G21045" i="85"/>
  <c r="G21044" i="85"/>
  <c r="G21043" i="85"/>
  <c r="G21042" i="85"/>
  <c r="G21041" i="85"/>
  <c r="G21040" i="85"/>
  <c r="G21039" i="85"/>
  <c r="G21038" i="85"/>
  <c r="G21037" i="85"/>
  <c r="G21036" i="85"/>
  <c r="G21035" i="85"/>
  <c r="G21034" i="85"/>
  <c r="G21033" i="85"/>
  <c r="G21032" i="85"/>
  <c r="G21031" i="85"/>
  <c r="G21030" i="85"/>
  <c r="G21029" i="85"/>
  <c r="G21028" i="85"/>
  <c r="G21027" i="85"/>
  <c r="G21026" i="85"/>
  <c r="G21025" i="85"/>
  <c r="G21024" i="85"/>
  <c r="G21023" i="85"/>
  <c r="G21022" i="85"/>
  <c r="G21021" i="85"/>
  <c r="G21020" i="85"/>
  <c r="G21019" i="85"/>
  <c r="G21018" i="85"/>
  <c r="G21017" i="85"/>
  <c r="G21016" i="85"/>
  <c r="G21015" i="85"/>
  <c r="G21014" i="85"/>
  <c r="G21013" i="85"/>
  <c r="G21012" i="85"/>
  <c r="G21011" i="85"/>
  <c r="G21010" i="85"/>
  <c r="G21009" i="85"/>
  <c r="G21008" i="85"/>
  <c r="G21007" i="85"/>
  <c r="G21006" i="85"/>
  <c r="G21005" i="85"/>
  <c r="G21004" i="85"/>
  <c r="G21003" i="85"/>
  <c r="G21002" i="85"/>
  <c r="G21001" i="85"/>
  <c r="G21000" i="85"/>
  <c r="G20999" i="85"/>
  <c r="G20998" i="85"/>
  <c r="G20997" i="85"/>
  <c r="G20996" i="85"/>
  <c r="G20995" i="85"/>
  <c r="G20994" i="85"/>
  <c r="G20993" i="85"/>
  <c r="G20992" i="85"/>
  <c r="G20991" i="85"/>
  <c r="G20990" i="85"/>
  <c r="G20989" i="85"/>
  <c r="G20988" i="85"/>
  <c r="G20987" i="85"/>
  <c r="G20986" i="85"/>
  <c r="G20985" i="85"/>
  <c r="G20984" i="85"/>
  <c r="G20983" i="85"/>
  <c r="G20982" i="85"/>
  <c r="G20981" i="85"/>
  <c r="G20980" i="85"/>
  <c r="G20979" i="85"/>
  <c r="G20978" i="85"/>
  <c r="G20977" i="85"/>
  <c r="G20976" i="85"/>
  <c r="G20975" i="85"/>
  <c r="G20974" i="85"/>
  <c r="G20973" i="85"/>
  <c r="G20972" i="85"/>
  <c r="G20971" i="85"/>
  <c r="G20970" i="85"/>
  <c r="G20969" i="85"/>
  <c r="G20968" i="85"/>
  <c r="G20967" i="85"/>
  <c r="G20966" i="85"/>
  <c r="G20965" i="85"/>
  <c r="G20964" i="85"/>
  <c r="G20963" i="85"/>
  <c r="G20962" i="85"/>
  <c r="G20961" i="85"/>
  <c r="G20960" i="85"/>
  <c r="G20959" i="85"/>
  <c r="G20958" i="85"/>
  <c r="G20957" i="85"/>
  <c r="G20956" i="85"/>
  <c r="G20955" i="85"/>
  <c r="G20954" i="85"/>
  <c r="G20953" i="85"/>
  <c r="G20952" i="85"/>
  <c r="G20951" i="85"/>
  <c r="G20950" i="85"/>
  <c r="G20949" i="85"/>
  <c r="G20948" i="85"/>
  <c r="G20947" i="85"/>
  <c r="G20946" i="85"/>
  <c r="G20945" i="85"/>
  <c r="G20944" i="85"/>
  <c r="G20943" i="85"/>
  <c r="G20942" i="85"/>
  <c r="G20941" i="85"/>
  <c r="G20940" i="85"/>
  <c r="G20939" i="85"/>
  <c r="G20938" i="85"/>
  <c r="G20937" i="85"/>
  <c r="G20936" i="85"/>
  <c r="G20935" i="85"/>
  <c r="G20934" i="85"/>
  <c r="G20933" i="85"/>
  <c r="G20932" i="85"/>
  <c r="G20931" i="85"/>
  <c r="G20930" i="85"/>
  <c r="G20929" i="85"/>
  <c r="G20928" i="85"/>
  <c r="G20927" i="85"/>
  <c r="G20926" i="85"/>
  <c r="G20925" i="85"/>
  <c r="G20924" i="85"/>
  <c r="G20923" i="85"/>
  <c r="G20922" i="85"/>
  <c r="G20921" i="85"/>
  <c r="G20920" i="85"/>
  <c r="G20919" i="85"/>
  <c r="G20918" i="85"/>
  <c r="G20917" i="85"/>
  <c r="G20916" i="85"/>
  <c r="G20915" i="85"/>
  <c r="G20914" i="85"/>
  <c r="G20913" i="85"/>
  <c r="G20912" i="85"/>
  <c r="G20911" i="85"/>
  <c r="G20910" i="85"/>
  <c r="G20909" i="85"/>
  <c r="G20908" i="85"/>
  <c r="G20907" i="85"/>
  <c r="G20906" i="85"/>
  <c r="G20905" i="85"/>
  <c r="G20904" i="85"/>
  <c r="G20903" i="85"/>
  <c r="G20902" i="85"/>
  <c r="G20901" i="85"/>
  <c r="G20900" i="85"/>
  <c r="G20899" i="85"/>
  <c r="G20898" i="85"/>
  <c r="G20897" i="85"/>
  <c r="G20896" i="85"/>
  <c r="G20895" i="85"/>
  <c r="G20894" i="85"/>
  <c r="G20893" i="85"/>
  <c r="G20892" i="85"/>
  <c r="G20891" i="85"/>
  <c r="G20890" i="85"/>
  <c r="G20889" i="85"/>
  <c r="G20888" i="85"/>
  <c r="G20887" i="85"/>
  <c r="G20886" i="85"/>
  <c r="G20885" i="85"/>
  <c r="G20884" i="85"/>
  <c r="G20883" i="85"/>
  <c r="G20882" i="85"/>
  <c r="G20881" i="85"/>
  <c r="G20880" i="85"/>
  <c r="G20879" i="85"/>
  <c r="G20878" i="85"/>
  <c r="G20877" i="85"/>
  <c r="G20876" i="85"/>
  <c r="G20875" i="85"/>
  <c r="G20874" i="85"/>
  <c r="G20873" i="85"/>
  <c r="G20872" i="85"/>
  <c r="G20871" i="85"/>
  <c r="G20870" i="85"/>
  <c r="G20869" i="85"/>
  <c r="G20868" i="85"/>
  <c r="G20867" i="85"/>
  <c r="G20866" i="85"/>
  <c r="G20865" i="85"/>
  <c r="G20864" i="85"/>
  <c r="G20863" i="85"/>
  <c r="G20862" i="85"/>
  <c r="G20861" i="85"/>
  <c r="G20860" i="85"/>
  <c r="G20859" i="85"/>
  <c r="G20858" i="85"/>
  <c r="G20857" i="85"/>
  <c r="G20856" i="85"/>
  <c r="G20855" i="85"/>
  <c r="G20854" i="85"/>
  <c r="G20853" i="85"/>
  <c r="G20852" i="85"/>
  <c r="G20851" i="85"/>
  <c r="G20850" i="85"/>
  <c r="G20849" i="85"/>
  <c r="G20848" i="85"/>
  <c r="G20847" i="85"/>
  <c r="G20846" i="85"/>
  <c r="G20845" i="85"/>
  <c r="G20844" i="85"/>
  <c r="G20843" i="85"/>
  <c r="G20842" i="85"/>
  <c r="G20841" i="85"/>
  <c r="G20840" i="85"/>
  <c r="G20839" i="85"/>
  <c r="G20838" i="85"/>
  <c r="G20837" i="85"/>
  <c r="G20836" i="85"/>
  <c r="G20835" i="85"/>
  <c r="G20834" i="85"/>
  <c r="G20833" i="85"/>
  <c r="G20832" i="85"/>
  <c r="G20831" i="85"/>
  <c r="G20830" i="85"/>
  <c r="G20829" i="85"/>
  <c r="G20828" i="85"/>
  <c r="G20827" i="85"/>
  <c r="G20826" i="85"/>
  <c r="G20825" i="85"/>
  <c r="G20824" i="85"/>
  <c r="G20823" i="85"/>
  <c r="G20822" i="85"/>
  <c r="G20821" i="85"/>
  <c r="G20820" i="85"/>
  <c r="G20819" i="85"/>
  <c r="G20818" i="85"/>
  <c r="G20817" i="85"/>
  <c r="G20816" i="85"/>
  <c r="G20815" i="85"/>
  <c r="G20814" i="85"/>
  <c r="G20813" i="85"/>
  <c r="G20812" i="85"/>
  <c r="G20811" i="85"/>
  <c r="G20810" i="85"/>
  <c r="G20809" i="85"/>
  <c r="G20808" i="85"/>
  <c r="G20807" i="85"/>
  <c r="G20806" i="85"/>
  <c r="G20805" i="85"/>
  <c r="G20804" i="85"/>
  <c r="G20803" i="85"/>
  <c r="G20802" i="85"/>
  <c r="G20801" i="85"/>
  <c r="G20800" i="85"/>
  <c r="G20799" i="85"/>
  <c r="G20798" i="85"/>
  <c r="G20797" i="85"/>
  <c r="G20796" i="85"/>
  <c r="G20795" i="85"/>
  <c r="G20794" i="85"/>
  <c r="G20793" i="85"/>
  <c r="G20792" i="85"/>
  <c r="G20791" i="85"/>
  <c r="G20790" i="85"/>
  <c r="G20789" i="85"/>
  <c r="G20788" i="85"/>
  <c r="G20787" i="85"/>
  <c r="G20786" i="85"/>
  <c r="G20785" i="85"/>
  <c r="G20784" i="85"/>
  <c r="G20783" i="85"/>
  <c r="G20782" i="85"/>
  <c r="G20781" i="85"/>
  <c r="G20780" i="85"/>
  <c r="G20779" i="85"/>
  <c r="G20778" i="85"/>
  <c r="G20777" i="85"/>
  <c r="G20776" i="85"/>
  <c r="G20775" i="85"/>
  <c r="G20774" i="85"/>
  <c r="G20773" i="85"/>
  <c r="G20772" i="85"/>
  <c r="G20771" i="85"/>
  <c r="G20770" i="85"/>
  <c r="G20769" i="85"/>
  <c r="G20768" i="85"/>
  <c r="G20767" i="85"/>
  <c r="G20766" i="85"/>
  <c r="G20765" i="85"/>
  <c r="G20764" i="85"/>
  <c r="G20763" i="85"/>
  <c r="G20762" i="85"/>
  <c r="G20761" i="85"/>
  <c r="G20760" i="85"/>
  <c r="G20759" i="85"/>
  <c r="G20758" i="85"/>
  <c r="G20757" i="85"/>
  <c r="G20756" i="85"/>
  <c r="G20755" i="85"/>
  <c r="G20754" i="85"/>
  <c r="G20753" i="85"/>
  <c r="G20752" i="85"/>
  <c r="G20751" i="85"/>
  <c r="G20750" i="85"/>
  <c r="G20749" i="85"/>
  <c r="G20748" i="85"/>
  <c r="G20747" i="85"/>
  <c r="G20746" i="85"/>
  <c r="G20745" i="85"/>
  <c r="G20744" i="85"/>
  <c r="G20743" i="85"/>
  <c r="G20742" i="85"/>
  <c r="G20741" i="85"/>
  <c r="G20740" i="85"/>
  <c r="G20739" i="85"/>
  <c r="G20738" i="85"/>
  <c r="G20737" i="85"/>
  <c r="G20736" i="85"/>
  <c r="G20735" i="85"/>
  <c r="G20734" i="85"/>
  <c r="G20733" i="85"/>
  <c r="G20732" i="85"/>
  <c r="G20731" i="85"/>
  <c r="G20730" i="85"/>
  <c r="G20729" i="85"/>
  <c r="G20728" i="85"/>
  <c r="G20727" i="85"/>
  <c r="G20726" i="85"/>
  <c r="G20725" i="85"/>
  <c r="G20724" i="85"/>
  <c r="G20723" i="85"/>
  <c r="G20722" i="85"/>
  <c r="G20721" i="85"/>
  <c r="G20720" i="85"/>
  <c r="G20719" i="85"/>
  <c r="G20718" i="85"/>
  <c r="G20717" i="85"/>
  <c r="G20716" i="85"/>
  <c r="G20715" i="85"/>
  <c r="G20714" i="85"/>
  <c r="G20713" i="85"/>
  <c r="G20712" i="85"/>
  <c r="G20711" i="85"/>
  <c r="G20710" i="85"/>
  <c r="G20709" i="85"/>
  <c r="G20708" i="85"/>
  <c r="G20707" i="85"/>
  <c r="G20706" i="85"/>
  <c r="G20705" i="85"/>
  <c r="G20704" i="85"/>
  <c r="G20703" i="85"/>
  <c r="G20702" i="85"/>
  <c r="G20701" i="85"/>
  <c r="G20700" i="85"/>
  <c r="G20699" i="85"/>
  <c r="G20698" i="85"/>
  <c r="G20697" i="85"/>
  <c r="G20696" i="85"/>
  <c r="G20695" i="85"/>
  <c r="G20694" i="85"/>
  <c r="G20693" i="85"/>
  <c r="G20692" i="85"/>
  <c r="G20691" i="85"/>
  <c r="G20690" i="85"/>
  <c r="G20689" i="85"/>
  <c r="G20688" i="85"/>
  <c r="G20687" i="85"/>
  <c r="G20686" i="85"/>
  <c r="G20685" i="85"/>
  <c r="G20684" i="85"/>
  <c r="G20683" i="85"/>
  <c r="G20682" i="85"/>
  <c r="G20681" i="85"/>
  <c r="G20680" i="85"/>
  <c r="G20679" i="85"/>
  <c r="G20678" i="85"/>
  <c r="G20677" i="85"/>
  <c r="G20676" i="85"/>
  <c r="G20675" i="85"/>
  <c r="G20674" i="85"/>
  <c r="G20673" i="85"/>
  <c r="G20672" i="85"/>
  <c r="G20671" i="85"/>
  <c r="G20670" i="85"/>
  <c r="G20669" i="85"/>
  <c r="G20668" i="85"/>
  <c r="G20667" i="85"/>
  <c r="G20666" i="85"/>
  <c r="G20665" i="85"/>
  <c r="G20664" i="85"/>
  <c r="G20663" i="85"/>
  <c r="G20662" i="85"/>
  <c r="G20661" i="85"/>
  <c r="G20660" i="85"/>
  <c r="G20659" i="85"/>
  <c r="G20658" i="85"/>
  <c r="G20657" i="85"/>
  <c r="G20656" i="85"/>
  <c r="G20655" i="85"/>
  <c r="G20654" i="85"/>
  <c r="G20653" i="85"/>
  <c r="G20652" i="85"/>
  <c r="G20651" i="85"/>
  <c r="G20650" i="85"/>
  <c r="G20649" i="85"/>
  <c r="G20648" i="85"/>
  <c r="G20647" i="85"/>
  <c r="G20646" i="85"/>
  <c r="G20645" i="85"/>
  <c r="G20644" i="85"/>
  <c r="G20643" i="85"/>
  <c r="G20642" i="85"/>
  <c r="G20641" i="85"/>
  <c r="G20640" i="85"/>
  <c r="G20639" i="85"/>
  <c r="G20638" i="85"/>
  <c r="G20637" i="85"/>
  <c r="G20636" i="85"/>
  <c r="G20635" i="85"/>
  <c r="G20634" i="85"/>
  <c r="G20633" i="85"/>
  <c r="G20632" i="85"/>
  <c r="G20631" i="85"/>
  <c r="G20630" i="85"/>
  <c r="G20629" i="85"/>
  <c r="G20628" i="85"/>
  <c r="G20627" i="85"/>
  <c r="G20626" i="85"/>
  <c r="G20625" i="85"/>
  <c r="G20624" i="85"/>
  <c r="G20623" i="85"/>
  <c r="G20622" i="85"/>
  <c r="G20621" i="85"/>
  <c r="G20620" i="85"/>
  <c r="G20619" i="85"/>
  <c r="G20618" i="85"/>
  <c r="G20617" i="85"/>
  <c r="G20616" i="85"/>
  <c r="G20615" i="85"/>
  <c r="G20614" i="85"/>
  <c r="G20613" i="85"/>
  <c r="G20612" i="85"/>
  <c r="G20611" i="85"/>
  <c r="G20610" i="85"/>
  <c r="G20609" i="85"/>
  <c r="G20608" i="85"/>
  <c r="G20607" i="85"/>
  <c r="G20606" i="85"/>
  <c r="G20605" i="85"/>
  <c r="G20604" i="85"/>
  <c r="G20603" i="85"/>
  <c r="G20602" i="85"/>
  <c r="G20601" i="85"/>
  <c r="G20600" i="85"/>
  <c r="G20599" i="85"/>
  <c r="G20598" i="85"/>
  <c r="G20597" i="85"/>
  <c r="G20596" i="85"/>
  <c r="G20595" i="85"/>
  <c r="G20594" i="85"/>
  <c r="G20593" i="85"/>
  <c r="G20592" i="85"/>
  <c r="G20591" i="85"/>
  <c r="G20590" i="85"/>
  <c r="G20589" i="85"/>
  <c r="G20588" i="85"/>
  <c r="G20587" i="85"/>
  <c r="G20586" i="85"/>
  <c r="G20585" i="85"/>
  <c r="G20584" i="85"/>
  <c r="G20583" i="85"/>
  <c r="G20582" i="85"/>
  <c r="G20581" i="85"/>
  <c r="G20580" i="85"/>
  <c r="G20579" i="85"/>
  <c r="G20578" i="85"/>
  <c r="G20577" i="85"/>
  <c r="G20576" i="85"/>
  <c r="G20575" i="85"/>
  <c r="G20574" i="85"/>
  <c r="G20573" i="85"/>
  <c r="G20572" i="85"/>
  <c r="G20571" i="85"/>
  <c r="G20570" i="85"/>
  <c r="G20569" i="85"/>
  <c r="G20568" i="85"/>
  <c r="G20567" i="85"/>
  <c r="G20566" i="85"/>
  <c r="G20565" i="85"/>
  <c r="G20564" i="85"/>
  <c r="G20563" i="85"/>
  <c r="G20562" i="85"/>
  <c r="G20561" i="85"/>
  <c r="G20560" i="85"/>
  <c r="G20559" i="85"/>
  <c r="G20558" i="85"/>
  <c r="G20557" i="85"/>
  <c r="G20556" i="85"/>
  <c r="G20555" i="85"/>
  <c r="G20554" i="85"/>
  <c r="G20553" i="85"/>
  <c r="G20552" i="85"/>
  <c r="G20551" i="85"/>
  <c r="G20550" i="85"/>
  <c r="G20549" i="85"/>
  <c r="G20548" i="85"/>
  <c r="G20547" i="85"/>
  <c r="G20546" i="85"/>
  <c r="G20545" i="85"/>
  <c r="G20544" i="85"/>
  <c r="G20543" i="85"/>
  <c r="G20542" i="85"/>
  <c r="G20541" i="85"/>
  <c r="G20540" i="85"/>
  <c r="G20539" i="85"/>
  <c r="G20538" i="85"/>
  <c r="G20537" i="85"/>
  <c r="G20536" i="85"/>
  <c r="G20535" i="85"/>
  <c r="G20534" i="85"/>
  <c r="G20533" i="85"/>
  <c r="G20532" i="85"/>
  <c r="G20531" i="85"/>
  <c r="G20530" i="85"/>
  <c r="G20529" i="85"/>
  <c r="G20528" i="85"/>
  <c r="G20527" i="85"/>
  <c r="G20526" i="85"/>
  <c r="G20525" i="85"/>
  <c r="G20524" i="85"/>
  <c r="G20523" i="85"/>
  <c r="G20522" i="85"/>
  <c r="G20521" i="85"/>
  <c r="G20520" i="85"/>
  <c r="G20519" i="85"/>
  <c r="G20518" i="85"/>
  <c r="G20517" i="85"/>
  <c r="G20516" i="85"/>
  <c r="G20515" i="85"/>
  <c r="G20514" i="85"/>
  <c r="G20513" i="85"/>
  <c r="G20512" i="85"/>
  <c r="G20511" i="85"/>
  <c r="G20510" i="85"/>
  <c r="G20509" i="85"/>
  <c r="G20508" i="85"/>
  <c r="G20507" i="85"/>
  <c r="G20506" i="85"/>
  <c r="G20505" i="85"/>
  <c r="G20504" i="85"/>
  <c r="G20503" i="85"/>
  <c r="G20502" i="85"/>
  <c r="G20501" i="85"/>
  <c r="G20500" i="85"/>
  <c r="G20499" i="85"/>
  <c r="G20498" i="85"/>
  <c r="G20497" i="85"/>
  <c r="G20496" i="85"/>
  <c r="G20495" i="85"/>
  <c r="G20494" i="85"/>
  <c r="G20493" i="85"/>
  <c r="G20492" i="85"/>
  <c r="G20491" i="85"/>
  <c r="G20490" i="85"/>
  <c r="G20489" i="85"/>
  <c r="G20488" i="85"/>
  <c r="G20487" i="85"/>
  <c r="G20486" i="85"/>
  <c r="G20485" i="85"/>
  <c r="G20484" i="85"/>
  <c r="G20483" i="85"/>
  <c r="G20482" i="85"/>
  <c r="G20481" i="85"/>
  <c r="G20480" i="85"/>
  <c r="G20479" i="85"/>
  <c r="G20478" i="85"/>
  <c r="G20477" i="85"/>
  <c r="G20476" i="85"/>
  <c r="G20475" i="85"/>
  <c r="G20474" i="85"/>
  <c r="G20473" i="85"/>
  <c r="G20472" i="85"/>
  <c r="G20471" i="85"/>
  <c r="G20470" i="85"/>
  <c r="G20469" i="85"/>
  <c r="G20468" i="85"/>
  <c r="G20467" i="85"/>
  <c r="G20466" i="85"/>
  <c r="G20465" i="85"/>
  <c r="G20464" i="85"/>
  <c r="G20463" i="85"/>
  <c r="G20462" i="85"/>
  <c r="G20461" i="85"/>
  <c r="G20460" i="85"/>
  <c r="G20459" i="85"/>
  <c r="G20458" i="85"/>
  <c r="G20457" i="85"/>
  <c r="G20456" i="85"/>
  <c r="G20455" i="85"/>
  <c r="G20454" i="85"/>
  <c r="G20453" i="85"/>
  <c r="G20452" i="85"/>
  <c r="G20451" i="85"/>
  <c r="G20450" i="85"/>
  <c r="G20449" i="85"/>
  <c r="G20448" i="85"/>
  <c r="G20447" i="85"/>
  <c r="G20446" i="85"/>
  <c r="G20445" i="85"/>
  <c r="G20444" i="85"/>
  <c r="G20443" i="85"/>
  <c r="G20442" i="85"/>
  <c r="G20441" i="85"/>
  <c r="G20440" i="85"/>
  <c r="G20439" i="85"/>
  <c r="G20438" i="85"/>
  <c r="G20437" i="85"/>
  <c r="G20436" i="85"/>
  <c r="G20435" i="85"/>
  <c r="G20434" i="85"/>
  <c r="G20433" i="85"/>
  <c r="G20432" i="85"/>
  <c r="G20431" i="85"/>
  <c r="G20430" i="85"/>
  <c r="G20429" i="85"/>
  <c r="G20428" i="85"/>
  <c r="G20427" i="85"/>
  <c r="G20426" i="85"/>
  <c r="G20425" i="85"/>
  <c r="G20424" i="85"/>
  <c r="G20423" i="85"/>
  <c r="G20422" i="85"/>
  <c r="G20421" i="85"/>
  <c r="G20420" i="85"/>
  <c r="G20419" i="85"/>
  <c r="G20418" i="85"/>
  <c r="G20417" i="85"/>
  <c r="G20416" i="85"/>
  <c r="G20415" i="85"/>
  <c r="G20414" i="85"/>
  <c r="G20413" i="85"/>
  <c r="G20412" i="85"/>
  <c r="G20411" i="85"/>
  <c r="G20410" i="85"/>
  <c r="G20409" i="85"/>
  <c r="G20408" i="85"/>
  <c r="G20407" i="85"/>
  <c r="G20406" i="85"/>
  <c r="G20405" i="85"/>
  <c r="G20404" i="85"/>
  <c r="G20403" i="85"/>
  <c r="G20402" i="85"/>
  <c r="G20401" i="85"/>
  <c r="G20400" i="85"/>
  <c r="G20399" i="85"/>
  <c r="G20398" i="85"/>
  <c r="G20397" i="85"/>
  <c r="G20396" i="85"/>
  <c r="G20395" i="85"/>
  <c r="G20394" i="85"/>
  <c r="G20393" i="85"/>
  <c r="G20392" i="85"/>
  <c r="G20391" i="85"/>
  <c r="G20390" i="85"/>
  <c r="G20389" i="85"/>
  <c r="G20388" i="85"/>
  <c r="G20387" i="85"/>
  <c r="G20386" i="85"/>
  <c r="G20385" i="85"/>
  <c r="G20384" i="85"/>
  <c r="G20383" i="85"/>
  <c r="G20382" i="85"/>
  <c r="G20381" i="85"/>
  <c r="G20380" i="85"/>
  <c r="G20379" i="85"/>
  <c r="G20378" i="85"/>
  <c r="G20377" i="85"/>
  <c r="G20376" i="85"/>
  <c r="G20375" i="85"/>
  <c r="G20374" i="85"/>
  <c r="G20373" i="85"/>
  <c r="G20372" i="85"/>
  <c r="G20371" i="85"/>
  <c r="G20370" i="85"/>
  <c r="G20369" i="85"/>
  <c r="G20368" i="85"/>
  <c r="G20367" i="85"/>
  <c r="G20366" i="85"/>
  <c r="G20365" i="85"/>
  <c r="G20364" i="85"/>
  <c r="G20363" i="85"/>
  <c r="G20362" i="85"/>
  <c r="G20361" i="85"/>
  <c r="G20360" i="85"/>
  <c r="G20359" i="85"/>
  <c r="G20358" i="85"/>
  <c r="G20357" i="85"/>
  <c r="G20356" i="85"/>
  <c r="G20355" i="85"/>
  <c r="G20354" i="85"/>
  <c r="G20353" i="85"/>
  <c r="G20352" i="85"/>
  <c r="G20351" i="85"/>
  <c r="G20350" i="85"/>
  <c r="G20349" i="85"/>
  <c r="G20348" i="85"/>
  <c r="G20347" i="85"/>
  <c r="G20346" i="85"/>
  <c r="G20345" i="85"/>
  <c r="G20344" i="85"/>
  <c r="G20343" i="85"/>
  <c r="G20342" i="85"/>
  <c r="G20341" i="85"/>
  <c r="G20340" i="85"/>
  <c r="G20339" i="85"/>
  <c r="G20338" i="85"/>
  <c r="G20337" i="85"/>
  <c r="G20336" i="85"/>
  <c r="G20335" i="85"/>
  <c r="G20334" i="85"/>
  <c r="G20333" i="85"/>
  <c r="G20332" i="85"/>
  <c r="G20331" i="85"/>
  <c r="G20330" i="85"/>
  <c r="G20329" i="85"/>
  <c r="G20328" i="85"/>
  <c r="G20327" i="85"/>
  <c r="G20326" i="85"/>
  <c r="G20325" i="85"/>
  <c r="G20324" i="85"/>
  <c r="G20323" i="85"/>
  <c r="G20322" i="85"/>
  <c r="G20321" i="85"/>
  <c r="G20320" i="85"/>
  <c r="G20319" i="85"/>
  <c r="G45189" i="85"/>
  <c r="G45188" i="85"/>
  <c r="G45187" i="85"/>
  <c r="G45186" i="85"/>
  <c r="G45185" i="85"/>
  <c r="G45184" i="85"/>
  <c r="G45183" i="85"/>
  <c r="G45182" i="85"/>
  <c r="G45181" i="85"/>
  <c r="G45180" i="85"/>
  <c r="G45179" i="85"/>
  <c r="G45178" i="85"/>
  <c r="G45177" i="85"/>
  <c r="G45176" i="85"/>
  <c r="G45175" i="85"/>
  <c r="G45174" i="85"/>
  <c r="G45173" i="85"/>
  <c r="G45172" i="85"/>
  <c r="G45171" i="85"/>
  <c r="G45170" i="85"/>
  <c r="G45169" i="85"/>
  <c r="G45168" i="85"/>
  <c r="G45167" i="85"/>
  <c r="G45166" i="85"/>
  <c r="G45165" i="85"/>
  <c r="G45164" i="85"/>
  <c r="G45163" i="85"/>
  <c r="G45162" i="85"/>
  <c r="G45161" i="85"/>
  <c r="G45160" i="85"/>
  <c r="G45159" i="85"/>
  <c r="G45158" i="85"/>
  <c r="G45157" i="85"/>
  <c r="G45156" i="85"/>
  <c r="G45155" i="85"/>
  <c r="G45154" i="85"/>
  <c r="G45153" i="85"/>
  <c r="G45152" i="85"/>
  <c r="G45151" i="85"/>
  <c r="G45150" i="85"/>
  <c r="G45149" i="85"/>
  <c r="G45148" i="85"/>
  <c r="G45147" i="85"/>
  <c r="G45146" i="85"/>
  <c r="G45145" i="85"/>
  <c r="G45144" i="85"/>
  <c r="G45143" i="85"/>
  <c r="G45142" i="85"/>
  <c r="G45141" i="85"/>
  <c r="G45140" i="85"/>
  <c r="G45139" i="85"/>
  <c r="G45138" i="85"/>
  <c r="G45137" i="85"/>
  <c r="G45136" i="85"/>
  <c r="G45135" i="85"/>
  <c r="G45134" i="85"/>
  <c r="G45133" i="85"/>
  <c r="G45132" i="85"/>
  <c r="G45131" i="85"/>
  <c r="G45130" i="85"/>
  <c r="G45129" i="85"/>
  <c r="G45128" i="85"/>
  <c r="G45127" i="85"/>
  <c r="G45126" i="85"/>
  <c r="G45125" i="85"/>
  <c r="G45124" i="85"/>
  <c r="G45123" i="85"/>
  <c r="G45122" i="85"/>
  <c r="G45121" i="85"/>
  <c r="G45120" i="85"/>
  <c r="G45119" i="85"/>
  <c r="G45118" i="85"/>
  <c r="G45117" i="85"/>
  <c r="G45116" i="85"/>
  <c r="G45115" i="85"/>
  <c r="G45114" i="85"/>
  <c r="G45113" i="85"/>
  <c r="G45112" i="85"/>
  <c r="G45111" i="85"/>
  <c r="G45110" i="85"/>
  <c r="G45109" i="85"/>
  <c r="G45108" i="85"/>
  <c r="G45107" i="85"/>
  <c r="G45106" i="85"/>
  <c r="G45105" i="85"/>
  <c r="G45104" i="85"/>
  <c r="G45103" i="85"/>
  <c r="G45102" i="85"/>
  <c r="G45101" i="85"/>
  <c r="G45100" i="85"/>
  <c r="G45099" i="85"/>
  <c r="G45098" i="85"/>
  <c r="G45097" i="85"/>
  <c r="G45096" i="85"/>
  <c r="G45095" i="85"/>
  <c r="G45094" i="85"/>
  <c r="G45093" i="85"/>
  <c r="G45092" i="85"/>
  <c r="G45091" i="85"/>
  <c r="G45090" i="85"/>
  <c r="G45089" i="85"/>
  <c r="G45088" i="85"/>
  <c r="G45087" i="85"/>
  <c r="G45086" i="85"/>
  <c r="G45085" i="85"/>
  <c r="G45084" i="85"/>
  <c r="G45083" i="85"/>
  <c r="G45082" i="85"/>
  <c r="G45081" i="85"/>
  <c r="G45080" i="85"/>
  <c r="G45079" i="85"/>
  <c r="G45078" i="85"/>
  <c r="G45077" i="85"/>
  <c r="G45076" i="85"/>
  <c r="G45075" i="85"/>
  <c r="G45074" i="85"/>
  <c r="G45073" i="85"/>
  <c r="G45072" i="85"/>
  <c r="G45071" i="85"/>
  <c r="G45070" i="85"/>
  <c r="G45069" i="85"/>
  <c r="G45068" i="85"/>
  <c r="G45067" i="85"/>
  <c r="G45066" i="85"/>
  <c r="G45065" i="85"/>
  <c r="G45064" i="85"/>
  <c r="G45063" i="85"/>
  <c r="G45062" i="85"/>
  <c r="G45061" i="85"/>
  <c r="G45060" i="85"/>
  <c r="G45059" i="85"/>
  <c r="G45058" i="85"/>
  <c r="G45057" i="85"/>
  <c r="G45056" i="85"/>
  <c r="G45055" i="85"/>
  <c r="G45054" i="85"/>
  <c r="G45053" i="85"/>
  <c r="G45052" i="85"/>
  <c r="G45051" i="85"/>
  <c r="G45050" i="85"/>
  <c r="G45049" i="85"/>
  <c r="G45048" i="85"/>
  <c r="G45047" i="85"/>
  <c r="G45046" i="85"/>
  <c r="G45045" i="85"/>
  <c r="G45044" i="85"/>
  <c r="G45043" i="85"/>
  <c r="G45042" i="85"/>
  <c r="G45041" i="85"/>
  <c r="G45040" i="85"/>
  <c r="G45039" i="85"/>
  <c r="G45038" i="85"/>
  <c r="G45037" i="85"/>
  <c r="G45036" i="85"/>
  <c r="G45035" i="85"/>
  <c r="G45034" i="85"/>
  <c r="G45033" i="85"/>
  <c r="G45032" i="85"/>
  <c r="G45031" i="85"/>
  <c r="G45030" i="85"/>
  <c r="G45029" i="85"/>
  <c r="G45028" i="85"/>
  <c r="G45027" i="85"/>
  <c r="G45026" i="85"/>
  <c r="G45025" i="85"/>
  <c r="G45024" i="85"/>
  <c r="G45023" i="85"/>
  <c r="G45022" i="85"/>
  <c r="G45021" i="85"/>
  <c r="G45020" i="85"/>
  <c r="G45019" i="85"/>
  <c r="G45018" i="85"/>
  <c r="G45017" i="85"/>
  <c r="G45016" i="85"/>
  <c r="G45015" i="85"/>
  <c r="G45014" i="85"/>
  <c r="G45013" i="85"/>
  <c r="G45012" i="85"/>
  <c r="G45011" i="85"/>
  <c r="G45010" i="85"/>
  <c r="G45009" i="85"/>
  <c r="G45008" i="85"/>
  <c r="G45007" i="85"/>
  <c r="G45006" i="85"/>
  <c r="G45005" i="85"/>
  <c r="G45004" i="85"/>
  <c r="G45003" i="85"/>
  <c r="G45002" i="85"/>
  <c r="G45001" i="85"/>
  <c r="G45000" i="85"/>
  <c r="G44999" i="85"/>
  <c r="G44998" i="85"/>
  <c r="G44997" i="85"/>
  <c r="G44996" i="85"/>
  <c r="G44995" i="85"/>
  <c r="G44994" i="85"/>
  <c r="G44993" i="85"/>
  <c r="G44992" i="85"/>
  <c r="G44991" i="85"/>
  <c r="G44990" i="85"/>
  <c r="G44989" i="85"/>
  <c r="G44988" i="85"/>
  <c r="G44987" i="85"/>
  <c r="G44986" i="85"/>
  <c r="G44985" i="85"/>
  <c r="G44984" i="85"/>
  <c r="G44983" i="85"/>
  <c r="G44982" i="85"/>
  <c r="G44981" i="85"/>
  <c r="G44980" i="85"/>
  <c r="G44979" i="85"/>
  <c r="G44978" i="85"/>
  <c r="G44977" i="85"/>
  <c r="G44976" i="85"/>
  <c r="G44975" i="85"/>
  <c r="G44974" i="85"/>
  <c r="G44973" i="85"/>
  <c r="G44972" i="85"/>
  <c r="G44971" i="85"/>
  <c r="G44970" i="85"/>
  <c r="G44969" i="85"/>
  <c r="G44968" i="85"/>
  <c r="G44967" i="85"/>
  <c r="G44966" i="85"/>
  <c r="G44965" i="85"/>
  <c r="G44964" i="85"/>
  <c r="G44963" i="85"/>
  <c r="G44962" i="85"/>
  <c r="G44961" i="85"/>
  <c r="G44960" i="85"/>
  <c r="G44959" i="85"/>
  <c r="G44958" i="85"/>
  <c r="G44957" i="85"/>
  <c r="G44956" i="85"/>
  <c r="G44955" i="85"/>
  <c r="G44954" i="85"/>
  <c r="G44953" i="85"/>
  <c r="G44952" i="85"/>
  <c r="G44951" i="85"/>
  <c r="G44950" i="85"/>
  <c r="G44949" i="85"/>
  <c r="G44948" i="85"/>
  <c r="G44947" i="85"/>
  <c r="G44946" i="85"/>
  <c r="G44945" i="85"/>
  <c r="G44944" i="85"/>
  <c r="G44943" i="85"/>
  <c r="G44942" i="85"/>
  <c r="G44941" i="85"/>
  <c r="G44940" i="85"/>
  <c r="G44939" i="85"/>
  <c r="G44938" i="85"/>
  <c r="G44937" i="85"/>
  <c r="G44936" i="85"/>
  <c r="G44935" i="85"/>
  <c r="G44934" i="85"/>
  <c r="G44933" i="85"/>
  <c r="G44932" i="85"/>
  <c r="G44931" i="85"/>
  <c r="G44930" i="85"/>
  <c r="G44929" i="85"/>
  <c r="G44928" i="85"/>
  <c r="G44927" i="85"/>
  <c r="G44926" i="85"/>
  <c r="G44925" i="85"/>
  <c r="G44924" i="85"/>
  <c r="G44923" i="85"/>
  <c r="G44922" i="85"/>
  <c r="G44921" i="85"/>
  <c r="G44920" i="85"/>
  <c r="G44919" i="85"/>
  <c r="G44918" i="85"/>
  <c r="G44917" i="85"/>
  <c r="G44916" i="85"/>
  <c r="G44915" i="85"/>
  <c r="G44914" i="85"/>
  <c r="G44913" i="85"/>
  <c r="G44912" i="85"/>
  <c r="G44911" i="85"/>
  <c r="G44910" i="85"/>
  <c r="G44909" i="85"/>
  <c r="G44908" i="85"/>
  <c r="G44907" i="85"/>
  <c r="G44906" i="85"/>
  <c r="G44905" i="85"/>
  <c r="G44904" i="85"/>
  <c r="G44903" i="85"/>
  <c r="G44902" i="85"/>
  <c r="G44901" i="85"/>
  <c r="G44900" i="85"/>
  <c r="G44899" i="85"/>
  <c r="G44898" i="85"/>
  <c r="G44897" i="85"/>
  <c r="G44896" i="85"/>
  <c r="G44895" i="85"/>
  <c r="G44894" i="85"/>
  <c r="G44893" i="85"/>
  <c r="G44892" i="85"/>
  <c r="G44891" i="85"/>
  <c r="G44890" i="85"/>
  <c r="G44889" i="85"/>
  <c r="G44888" i="85"/>
  <c r="G44887" i="85"/>
  <c r="G44886" i="85"/>
  <c r="G44885" i="85"/>
  <c r="G44884" i="85"/>
  <c r="G44883" i="85"/>
  <c r="G44882" i="85"/>
  <c r="G44881" i="85"/>
  <c r="G44880" i="85"/>
  <c r="G44879" i="85"/>
  <c r="G44878" i="85"/>
  <c r="G44877" i="85"/>
  <c r="G44876" i="85"/>
  <c r="G44875" i="85"/>
  <c r="G44874" i="85"/>
  <c r="G44873" i="85"/>
  <c r="G44872" i="85"/>
  <c r="G44871" i="85"/>
  <c r="G44870" i="85"/>
  <c r="G44869" i="85"/>
  <c r="G44868" i="85"/>
  <c r="G44867" i="85"/>
  <c r="G44866" i="85"/>
  <c r="G44865" i="85"/>
  <c r="G44864" i="85"/>
  <c r="G44863" i="85"/>
  <c r="G44862" i="85"/>
  <c r="G44861" i="85"/>
  <c r="G44860" i="85"/>
  <c r="G44859" i="85"/>
  <c r="G44858" i="85"/>
  <c r="G44857" i="85"/>
  <c r="G44856" i="85"/>
  <c r="G44855" i="85"/>
  <c r="G44854" i="85"/>
  <c r="G44853" i="85"/>
  <c r="G44852" i="85"/>
  <c r="G44851" i="85"/>
  <c r="G44850" i="85"/>
  <c r="G44849" i="85"/>
  <c r="G44848" i="85"/>
  <c r="G44847" i="85"/>
  <c r="G44846" i="85"/>
  <c r="G44845" i="85"/>
  <c r="G44844" i="85"/>
  <c r="G44843" i="85"/>
  <c r="G44842" i="85"/>
  <c r="G44841" i="85"/>
  <c r="G44840" i="85"/>
  <c r="G44839" i="85"/>
  <c r="G44838" i="85"/>
  <c r="G44837" i="85"/>
  <c r="G44836" i="85"/>
  <c r="G44835" i="85"/>
  <c r="G44834" i="85"/>
  <c r="G44833" i="85"/>
  <c r="G44832" i="85"/>
  <c r="G44831" i="85"/>
  <c r="G44830" i="85"/>
  <c r="G44829" i="85"/>
  <c r="G44828" i="85"/>
  <c r="G44827" i="85"/>
  <c r="G44826" i="85"/>
  <c r="G44825" i="85"/>
  <c r="G44824" i="85"/>
  <c r="G44823" i="85"/>
  <c r="G44822" i="85"/>
  <c r="G44821" i="85"/>
  <c r="G44820" i="85"/>
  <c r="G44819" i="85"/>
  <c r="G44818" i="85"/>
  <c r="G44817" i="85"/>
  <c r="G44816" i="85"/>
  <c r="G44815" i="85"/>
  <c r="G44814" i="85"/>
  <c r="G44813" i="85"/>
  <c r="G44812" i="85"/>
  <c r="G44811" i="85"/>
  <c r="G44810" i="85"/>
  <c r="G44809" i="85"/>
  <c r="G44808" i="85"/>
  <c r="G44807" i="85"/>
  <c r="G44806" i="85"/>
  <c r="G44805" i="85"/>
  <c r="G44804" i="85"/>
  <c r="G44803" i="85"/>
  <c r="G44802" i="85"/>
  <c r="G44801" i="85"/>
  <c r="G44800" i="85"/>
  <c r="G44799" i="85"/>
  <c r="G44798" i="85"/>
  <c r="G44797" i="85"/>
  <c r="G44796" i="85"/>
  <c r="G44795" i="85"/>
  <c r="G44794" i="85"/>
  <c r="G44793" i="85"/>
  <c r="G44792" i="85"/>
  <c r="G44791" i="85"/>
  <c r="G44790" i="85"/>
  <c r="G44789" i="85"/>
  <c r="G44788" i="85"/>
  <c r="G44787" i="85"/>
  <c r="G44786" i="85"/>
  <c r="G44785" i="85"/>
  <c r="G44784" i="85"/>
  <c r="G44783" i="85"/>
  <c r="G44782" i="85"/>
  <c r="G44781" i="85"/>
  <c r="G44780" i="85"/>
  <c r="G44779" i="85"/>
  <c r="G44778" i="85"/>
  <c r="G44777" i="85"/>
  <c r="G44776" i="85"/>
  <c r="G44775" i="85"/>
  <c r="G44774" i="85"/>
  <c r="G44773" i="85"/>
  <c r="G44772" i="85"/>
  <c r="G44771" i="85"/>
  <c r="G44770" i="85"/>
  <c r="G44769" i="85"/>
  <c r="G44768" i="85"/>
  <c r="G44767" i="85"/>
  <c r="G44766" i="85"/>
  <c r="G44765" i="85"/>
  <c r="G44764" i="85"/>
  <c r="G44763" i="85"/>
  <c r="G44762" i="85"/>
  <c r="G44761" i="85"/>
  <c r="G44760" i="85"/>
  <c r="G44759" i="85"/>
  <c r="G44758" i="85"/>
  <c r="G44757" i="85"/>
  <c r="G44756" i="85"/>
  <c r="G44755" i="85"/>
  <c r="G44754" i="85"/>
  <c r="G44753" i="85"/>
  <c r="G44752" i="85"/>
  <c r="G44751" i="85"/>
  <c r="G44750" i="85"/>
  <c r="G44749" i="85"/>
  <c r="G44748" i="85"/>
  <c r="G44747" i="85"/>
  <c r="G44746" i="85"/>
  <c r="G44745" i="85"/>
  <c r="G44744" i="85"/>
  <c r="G44743" i="85"/>
  <c r="G44742" i="85"/>
  <c r="G44741" i="85"/>
  <c r="G44740" i="85"/>
  <c r="G44739" i="85"/>
  <c r="G44738" i="85"/>
  <c r="G44737" i="85"/>
  <c r="G44736" i="85"/>
  <c r="G44735" i="85"/>
  <c r="G44734" i="85"/>
  <c r="G44733" i="85"/>
  <c r="G44732" i="85"/>
  <c r="G44731" i="85"/>
  <c r="G44730" i="85"/>
  <c r="G44729" i="85"/>
  <c r="G44728" i="85"/>
  <c r="G44727" i="85"/>
  <c r="G44726" i="85"/>
  <c r="G44725" i="85"/>
  <c r="G44724" i="85"/>
  <c r="G44723" i="85"/>
  <c r="G44722" i="85"/>
  <c r="G44721" i="85"/>
  <c r="G44720" i="85"/>
  <c r="G44719" i="85"/>
  <c r="G44718" i="85"/>
  <c r="G44717" i="85"/>
  <c r="G44716" i="85"/>
  <c r="G44715" i="85"/>
  <c r="G44714" i="85"/>
  <c r="G44713" i="85"/>
  <c r="G44712" i="85"/>
  <c r="G44711" i="85"/>
  <c r="G44710" i="85"/>
  <c r="G44709" i="85"/>
  <c r="G44708" i="85"/>
  <c r="G44707" i="85"/>
  <c r="G44706" i="85"/>
  <c r="G44705" i="85"/>
  <c r="G44704" i="85"/>
  <c r="G44703" i="85"/>
  <c r="G44702" i="85"/>
  <c r="G44701" i="85"/>
  <c r="G44700" i="85"/>
  <c r="G44699" i="85"/>
  <c r="G44698" i="85"/>
  <c r="G44697" i="85"/>
  <c r="G44696" i="85"/>
  <c r="G44695" i="85"/>
  <c r="G44694" i="85"/>
  <c r="G44693" i="85"/>
  <c r="G44692" i="85"/>
  <c r="G44691" i="85"/>
  <c r="G44690" i="85"/>
  <c r="G44689" i="85"/>
  <c r="G44688" i="85"/>
  <c r="G44687" i="85"/>
  <c r="G44686" i="85"/>
  <c r="G44685" i="85"/>
  <c r="G44684" i="85"/>
  <c r="G44683" i="85"/>
  <c r="G44682" i="85"/>
  <c r="G44681" i="85"/>
  <c r="G44680" i="85"/>
  <c r="G44679" i="85"/>
  <c r="G44678" i="85"/>
  <c r="G44677" i="85"/>
  <c r="G44676" i="85"/>
  <c r="G44675" i="85"/>
  <c r="G44674" i="85"/>
  <c r="G44673" i="85"/>
  <c r="G44672" i="85"/>
  <c r="G44671" i="85"/>
  <c r="G44670" i="85"/>
  <c r="G44669" i="85"/>
  <c r="G44668" i="85"/>
  <c r="G44667" i="85"/>
  <c r="G44666" i="85"/>
  <c r="G44665" i="85"/>
  <c r="G44664" i="85"/>
  <c r="G44663" i="85"/>
  <c r="G44662" i="85"/>
  <c r="G44661" i="85"/>
  <c r="G44660" i="85"/>
  <c r="G44659" i="85"/>
  <c r="G44658" i="85"/>
  <c r="G44657" i="85"/>
  <c r="G44656" i="85"/>
  <c r="G44655" i="85"/>
  <c r="G44654" i="85"/>
  <c r="G44653" i="85"/>
  <c r="G44652" i="85"/>
  <c r="G44651" i="85"/>
  <c r="G44650" i="85"/>
  <c r="G44649" i="85"/>
  <c r="G44648" i="85"/>
  <c r="G44647" i="85"/>
  <c r="G44646" i="85"/>
  <c r="G44645" i="85"/>
  <c r="G44644" i="85"/>
  <c r="G44643" i="85"/>
  <c r="G44642" i="85"/>
  <c r="G44641" i="85"/>
  <c r="G44640" i="85"/>
  <c r="G44639" i="85"/>
  <c r="G44638" i="85"/>
  <c r="G44637" i="85"/>
  <c r="G44636" i="85"/>
  <c r="G44635" i="85"/>
  <c r="G44634" i="85"/>
  <c r="G44633" i="85"/>
  <c r="G44632" i="85"/>
  <c r="G44631" i="85"/>
  <c r="G44630" i="85"/>
  <c r="G44629" i="85"/>
  <c r="G44628" i="85"/>
  <c r="G44627" i="85"/>
  <c r="G44626" i="85"/>
  <c r="G44625" i="85"/>
  <c r="G44624" i="85"/>
  <c r="G44623" i="85"/>
  <c r="G44622" i="85"/>
  <c r="G44621" i="85"/>
  <c r="G44620" i="85"/>
  <c r="G44619" i="85"/>
  <c r="G44618" i="85"/>
  <c r="G44617" i="85"/>
  <c r="G44616" i="85"/>
  <c r="G44615" i="85"/>
  <c r="G44614" i="85"/>
  <c r="G44613" i="85"/>
  <c r="G44612" i="85"/>
  <c r="G44611" i="85"/>
  <c r="G44610" i="85"/>
  <c r="G44609" i="85"/>
  <c r="G44608" i="85"/>
  <c r="G44607" i="85"/>
  <c r="G44606" i="85"/>
  <c r="G44605" i="85"/>
  <c r="G44604" i="85"/>
  <c r="G44603" i="85"/>
  <c r="G44602" i="85"/>
  <c r="G44601" i="85"/>
  <c r="G44600" i="85"/>
  <c r="G44599" i="85"/>
  <c r="G44598" i="85"/>
  <c r="G44597" i="85"/>
  <c r="G44596" i="85"/>
  <c r="G44595" i="85"/>
  <c r="G44594" i="85"/>
  <c r="G44593" i="85"/>
  <c r="G44592" i="85"/>
  <c r="G44591" i="85"/>
  <c r="G44590" i="85"/>
  <c r="G44589" i="85"/>
  <c r="G44588" i="85"/>
  <c r="G44587" i="85"/>
  <c r="G44586" i="85"/>
  <c r="G44585" i="85"/>
  <c r="G44584" i="85"/>
  <c r="G44583" i="85"/>
  <c r="G44582" i="85"/>
  <c r="G44581" i="85"/>
  <c r="G44580" i="85"/>
  <c r="G44579" i="85"/>
  <c r="G44578" i="85"/>
  <c r="G44577" i="85"/>
  <c r="G44576" i="85"/>
  <c r="G44575" i="85"/>
  <c r="G44574" i="85"/>
  <c r="G44573" i="85"/>
  <c r="G44572" i="85"/>
  <c r="G44571" i="85"/>
  <c r="G44570" i="85"/>
  <c r="G44569" i="85"/>
  <c r="G44568" i="85"/>
  <c r="G44567" i="85"/>
  <c r="G44566" i="85"/>
  <c r="G44565" i="85"/>
  <c r="G44564" i="85"/>
  <c r="G44563" i="85"/>
  <c r="G44562" i="85"/>
  <c r="G44561" i="85"/>
  <c r="G44560" i="85"/>
  <c r="G44559" i="85"/>
  <c r="G44558" i="85"/>
  <c r="G44557" i="85"/>
  <c r="G44556" i="85"/>
  <c r="G44555" i="85"/>
  <c r="G44554" i="85"/>
  <c r="G44553" i="85"/>
  <c r="G44552" i="85"/>
  <c r="G44551" i="85"/>
  <c r="G44550" i="85"/>
  <c r="G44549" i="85"/>
  <c r="G44548" i="85"/>
  <c r="G44547" i="85"/>
  <c r="G44546" i="85"/>
  <c r="G44545" i="85"/>
  <c r="G44544" i="85"/>
  <c r="G44543" i="85"/>
  <c r="G44542" i="85"/>
  <c r="G44541" i="85"/>
  <c r="G44540" i="85"/>
  <c r="G44539" i="85"/>
  <c r="G44538" i="85"/>
  <c r="G44537" i="85"/>
  <c r="G44536" i="85"/>
  <c r="G44535" i="85"/>
  <c r="G44534" i="85"/>
  <c r="G44533" i="85"/>
  <c r="G44532" i="85"/>
  <c r="G44531" i="85"/>
  <c r="G44530" i="85"/>
  <c r="G44529" i="85"/>
  <c r="G44528" i="85"/>
  <c r="G44527" i="85"/>
  <c r="G44526" i="85"/>
  <c r="G44525" i="85"/>
  <c r="G44524" i="85"/>
  <c r="G44523" i="85"/>
  <c r="G44522" i="85"/>
  <c r="G44521" i="85"/>
  <c r="G44520" i="85"/>
  <c r="G44519" i="85"/>
  <c r="G44518" i="85"/>
  <c r="G44517" i="85"/>
  <c r="G44516" i="85"/>
  <c r="G44515" i="85"/>
  <c r="G44514" i="85"/>
  <c r="G44513" i="85"/>
  <c r="G44512" i="85"/>
  <c r="G44511" i="85"/>
  <c r="G44510" i="85"/>
  <c r="G44509" i="85"/>
  <c r="G44508" i="85"/>
  <c r="G44507" i="85"/>
  <c r="G44506" i="85"/>
  <c r="G44505" i="85"/>
  <c r="G44504" i="85"/>
  <c r="G44503" i="85"/>
  <c r="G44502" i="85"/>
  <c r="G44501" i="85"/>
  <c r="G44500" i="85"/>
  <c r="G44499" i="85"/>
  <c r="G44498" i="85"/>
  <c r="G44497" i="85"/>
  <c r="G44496" i="85"/>
  <c r="G44495" i="85"/>
  <c r="G44494" i="85"/>
  <c r="G44493" i="85"/>
  <c r="G44492" i="85"/>
  <c r="G44491" i="85"/>
  <c r="G44490" i="85"/>
  <c r="G44489" i="85"/>
  <c r="G44488" i="85"/>
  <c r="G44487" i="85"/>
  <c r="G44486" i="85"/>
  <c r="G44485" i="85"/>
  <c r="G44484" i="85"/>
  <c r="G44483" i="85"/>
  <c r="G44482" i="85"/>
  <c r="G44481" i="85"/>
  <c r="G44480" i="85"/>
  <c r="G44479" i="85"/>
  <c r="G44478" i="85"/>
  <c r="G44477" i="85"/>
  <c r="G44476" i="85"/>
  <c r="G44475" i="85"/>
  <c r="G44474" i="85"/>
  <c r="G44473" i="85"/>
  <c r="G44472" i="85"/>
  <c r="G44471" i="85"/>
  <c r="G44470" i="85"/>
  <c r="G44469" i="85"/>
  <c r="G44468" i="85"/>
  <c r="G44467" i="85"/>
  <c r="G44466" i="85"/>
  <c r="G44465" i="85"/>
  <c r="G44464" i="85"/>
  <c r="G44463" i="85"/>
  <c r="G44462" i="85"/>
  <c r="G44461" i="85"/>
  <c r="G44460" i="85"/>
  <c r="G44459" i="85"/>
  <c r="G44458" i="85"/>
  <c r="G44457" i="85"/>
  <c r="G44456" i="85"/>
  <c r="G44455" i="85"/>
  <c r="G44454" i="85"/>
  <c r="G44453" i="85"/>
  <c r="G44452" i="85"/>
  <c r="G44451" i="85"/>
  <c r="G44450" i="85"/>
  <c r="G44449" i="85"/>
  <c r="G44448" i="85"/>
  <c r="G44447" i="85"/>
  <c r="G44446" i="85"/>
  <c r="G44445" i="85"/>
  <c r="G44444" i="85"/>
  <c r="G44443" i="85"/>
  <c r="G44442" i="85"/>
  <c r="G44441" i="85"/>
  <c r="G44440" i="85"/>
  <c r="G44439" i="85"/>
  <c r="G44438" i="85"/>
  <c r="G44437" i="85"/>
  <c r="G44436" i="85"/>
  <c r="G44435" i="85"/>
  <c r="G44434" i="85"/>
  <c r="G44433" i="85"/>
  <c r="G44432" i="85"/>
  <c r="G44431" i="85"/>
  <c r="G44430" i="85"/>
  <c r="G44429" i="85"/>
  <c r="G44428" i="85"/>
  <c r="G44427" i="85"/>
  <c r="G44426" i="85"/>
  <c r="G44425" i="85"/>
  <c r="G44424" i="85"/>
  <c r="G44423" i="85"/>
  <c r="G44422" i="85"/>
  <c r="G44421" i="85"/>
  <c r="G44420" i="85"/>
  <c r="G44419" i="85"/>
  <c r="G44418" i="85"/>
  <c r="G44417" i="85"/>
  <c r="G44416" i="85"/>
  <c r="G44415" i="85"/>
  <c r="G44414" i="85"/>
  <c r="G44413" i="85"/>
  <c r="G44412" i="85"/>
  <c r="G44411" i="85"/>
  <c r="G44410" i="85"/>
  <c r="G44409" i="85"/>
  <c r="G44408" i="85"/>
  <c r="G44407" i="85"/>
  <c r="G44406" i="85"/>
  <c r="G44405" i="85"/>
  <c r="G44404" i="85"/>
  <c r="G44403" i="85"/>
  <c r="G44402" i="85"/>
  <c r="G44401" i="85"/>
  <c r="G44400" i="85"/>
  <c r="G44399" i="85"/>
  <c r="G44398" i="85"/>
  <c r="G44397" i="85"/>
  <c r="G44396" i="85"/>
  <c r="G44395" i="85"/>
  <c r="G44394" i="85"/>
  <c r="G44393" i="85"/>
  <c r="G44392" i="85"/>
  <c r="G44391" i="85"/>
  <c r="G44390" i="85"/>
  <c r="G44389" i="85"/>
  <c r="G44388" i="85"/>
  <c r="G44387" i="85"/>
  <c r="G44386" i="85"/>
  <c r="G44385" i="85"/>
  <c r="G44384" i="85"/>
  <c r="G44383" i="85"/>
  <c r="G44382" i="85"/>
  <c r="G44381" i="85"/>
  <c r="G44380" i="85"/>
  <c r="G44379" i="85"/>
  <c r="G44378" i="85"/>
  <c r="G44377" i="85"/>
  <c r="G44376" i="85"/>
  <c r="G44375" i="85"/>
  <c r="G44374" i="85"/>
  <c r="G44373" i="85"/>
  <c r="G44372" i="85"/>
  <c r="G44371" i="85"/>
  <c r="G44370" i="85"/>
  <c r="G44369" i="85"/>
  <c r="G44368" i="85"/>
  <c r="G44367" i="85"/>
  <c r="G44366" i="85"/>
  <c r="G44365" i="85"/>
  <c r="G44364" i="85"/>
  <c r="G44363" i="85"/>
  <c r="G44362" i="85"/>
  <c r="G44361" i="85"/>
  <c r="G44360" i="85"/>
  <c r="G44359" i="85"/>
  <c r="G44358" i="85"/>
  <c r="G44357" i="85"/>
  <c r="G44356" i="85"/>
  <c r="G44355" i="85"/>
  <c r="G44354" i="85"/>
  <c r="G44353" i="85"/>
  <c r="G44352" i="85"/>
  <c r="G44351" i="85"/>
  <c r="G44350" i="85"/>
  <c r="G44349" i="85"/>
  <c r="G44348" i="85"/>
  <c r="G44347" i="85"/>
  <c r="G44346" i="85"/>
  <c r="G44345" i="85"/>
  <c r="G44344" i="85"/>
  <c r="G44343" i="85"/>
  <c r="G44342" i="85"/>
  <c r="G44341" i="85"/>
  <c r="G44340" i="85"/>
  <c r="G44339" i="85"/>
  <c r="G44338" i="85"/>
  <c r="G44337" i="85"/>
  <c r="G44336" i="85"/>
  <c r="G44335" i="85"/>
  <c r="G44334" i="85"/>
  <c r="G44333" i="85"/>
  <c r="G44332" i="85"/>
  <c r="G44331" i="85"/>
  <c r="G44330" i="85"/>
  <c r="G44329" i="85"/>
  <c r="G44328" i="85"/>
  <c r="G44327" i="85"/>
  <c r="G44326" i="85"/>
  <c r="G44325" i="85"/>
  <c r="G44324" i="85"/>
  <c r="G44323" i="85"/>
  <c r="G44322" i="85"/>
  <c r="G44321" i="85"/>
  <c r="G44320" i="85"/>
  <c r="G44319" i="85"/>
  <c r="G44318" i="85"/>
  <c r="G44317" i="85"/>
  <c r="G44316" i="85"/>
  <c r="G44315" i="85"/>
  <c r="G44314" i="85"/>
  <c r="G44313" i="85"/>
  <c r="G44312" i="85"/>
  <c r="G44311" i="85"/>
  <c r="G44310" i="85"/>
  <c r="G44309" i="85"/>
  <c r="G44308" i="85"/>
  <c r="G44307" i="85"/>
  <c r="G44306" i="85"/>
  <c r="G44305" i="85"/>
  <c r="G44304" i="85"/>
  <c r="G44303" i="85"/>
  <c r="G44302" i="85"/>
  <c r="G44301" i="85"/>
  <c r="G44300" i="85"/>
  <c r="G44299" i="85"/>
  <c r="G44298" i="85"/>
  <c r="G44297" i="85"/>
  <c r="G44296" i="85"/>
  <c r="G44295" i="85"/>
  <c r="G44294" i="85"/>
  <c r="G44293" i="85"/>
  <c r="G44292" i="85"/>
  <c r="G44291" i="85"/>
  <c r="G44290" i="85"/>
  <c r="G44289" i="85"/>
  <c r="G44288" i="85"/>
  <c r="G44287" i="85"/>
  <c r="G44286" i="85"/>
  <c r="G44285" i="85"/>
  <c r="G44284" i="85"/>
  <c r="G44283" i="85"/>
  <c r="G44282" i="85"/>
  <c r="G44281" i="85"/>
  <c r="G44280" i="85"/>
  <c r="G44279" i="85"/>
  <c r="G44278" i="85"/>
  <c r="G44277" i="85"/>
  <c r="G44276" i="85"/>
  <c r="G44275" i="85"/>
  <c r="G44274" i="85"/>
  <c r="G44273" i="85"/>
  <c r="G44272" i="85"/>
  <c r="G44271" i="85"/>
  <c r="G44270" i="85"/>
  <c r="G44269" i="85"/>
  <c r="G44268" i="85"/>
  <c r="G44267" i="85"/>
  <c r="G44266" i="85"/>
  <c r="G44265" i="85"/>
  <c r="G44264" i="85"/>
  <c r="G44263" i="85"/>
  <c r="G44262" i="85"/>
  <c r="G44261" i="85"/>
  <c r="G44260" i="85"/>
  <c r="G44259" i="85"/>
  <c r="G44258" i="85"/>
  <c r="G44257" i="85"/>
  <c r="G44256" i="85"/>
  <c r="G44255" i="85"/>
  <c r="G44254" i="85"/>
  <c r="G44253" i="85"/>
  <c r="G44252" i="85"/>
  <c r="G44251" i="85"/>
  <c r="G44250" i="85"/>
  <c r="G44249" i="85"/>
  <c r="G44248" i="85"/>
  <c r="G44247" i="85"/>
  <c r="G44246" i="85"/>
  <c r="G44245" i="85"/>
  <c r="G44244" i="85"/>
  <c r="G44243" i="85"/>
  <c r="G44242" i="85"/>
  <c r="G44241" i="85"/>
  <c r="G44240" i="85"/>
  <c r="G44239" i="85"/>
  <c r="G44238" i="85"/>
  <c r="G44237" i="85"/>
  <c r="G44236" i="85"/>
  <c r="G44235" i="85"/>
  <c r="G44234" i="85"/>
  <c r="G44233" i="85"/>
  <c r="G44232" i="85"/>
  <c r="G44231" i="85"/>
  <c r="G44230" i="85"/>
  <c r="G44229" i="85"/>
  <c r="G44228" i="85"/>
  <c r="G44227" i="85"/>
  <c r="G44226" i="85"/>
  <c r="G44225" i="85"/>
  <c r="G44224" i="85"/>
  <c r="G44223" i="85"/>
  <c r="G44222" i="85"/>
  <c r="G44221" i="85"/>
  <c r="G44220" i="85"/>
  <c r="G44219" i="85"/>
  <c r="G44218" i="85"/>
  <c r="G44217" i="85"/>
  <c r="G44216" i="85"/>
  <c r="G44215" i="85"/>
  <c r="G44214" i="85"/>
  <c r="G44213" i="85"/>
  <c r="G44212" i="85"/>
  <c r="G44211" i="85"/>
  <c r="G44210" i="85"/>
  <c r="G44209" i="85"/>
  <c r="G44208" i="85"/>
  <c r="G44207" i="85"/>
  <c r="G44206" i="85"/>
  <c r="G44205" i="85"/>
  <c r="G44204" i="85"/>
  <c r="G44203" i="85"/>
  <c r="G44202" i="85"/>
  <c r="G44201" i="85"/>
  <c r="G44200" i="85"/>
  <c r="G44199" i="85"/>
  <c r="G44198" i="85"/>
  <c r="G44197" i="85"/>
  <c r="G44196" i="85"/>
  <c r="G44195" i="85"/>
  <c r="G44194" i="85"/>
  <c r="G44193" i="85"/>
  <c r="G44192" i="85"/>
  <c r="G44191" i="85"/>
  <c r="G44190" i="85"/>
  <c r="G44189" i="85"/>
  <c r="G44188" i="85"/>
  <c r="G44187" i="85"/>
  <c r="G44186" i="85"/>
  <c r="G44185" i="85"/>
  <c r="G44184" i="85"/>
  <c r="G44183" i="85"/>
  <c r="G44182" i="85"/>
  <c r="G44181" i="85"/>
  <c r="G44180" i="85"/>
  <c r="G44179" i="85"/>
  <c r="G44178" i="85"/>
  <c r="G44177" i="85"/>
  <c r="G44176" i="85"/>
  <c r="G44175" i="85"/>
  <c r="G44174" i="85"/>
  <c r="G44173" i="85"/>
  <c r="G44172" i="85"/>
  <c r="G44171" i="85"/>
  <c r="G44170" i="85"/>
  <c r="G44169" i="85"/>
  <c r="G44168" i="85"/>
  <c r="G44167" i="85"/>
  <c r="G44166" i="85"/>
  <c r="G44165" i="85"/>
  <c r="G44164" i="85"/>
  <c r="G44163" i="85"/>
  <c r="G44162" i="85"/>
  <c r="G44161" i="85"/>
  <c r="G44160" i="85"/>
  <c r="G44159" i="85"/>
  <c r="G44158" i="85"/>
  <c r="G44157" i="85"/>
  <c r="G44156" i="85"/>
  <c r="G44155" i="85"/>
  <c r="G44154" i="85"/>
  <c r="G44153" i="85"/>
  <c r="G44152" i="85"/>
  <c r="G44151" i="85"/>
  <c r="G44150" i="85"/>
  <c r="G44149" i="85"/>
  <c r="G44148" i="85"/>
  <c r="G44147" i="85"/>
  <c r="G44146" i="85"/>
  <c r="G44145" i="85"/>
  <c r="G44144" i="85"/>
  <c r="G44143" i="85"/>
  <c r="G44142" i="85"/>
  <c r="G44141" i="85"/>
  <c r="G44140" i="85"/>
  <c r="G44139" i="85"/>
  <c r="G44138" i="85"/>
  <c r="G44137" i="85"/>
  <c r="G44136" i="85"/>
  <c r="G44135" i="85"/>
  <c r="G44134" i="85"/>
  <c r="G44133" i="85"/>
  <c r="G44132" i="85"/>
  <c r="G44131" i="85"/>
  <c r="G44130" i="85"/>
  <c r="G44129" i="85"/>
  <c r="G44128" i="85"/>
  <c r="G44127" i="85"/>
  <c r="G44126" i="85"/>
  <c r="G44125" i="85"/>
  <c r="G44124" i="85"/>
  <c r="G44123" i="85"/>
  <c r="G44122" i="85"/>
  <c r="G44121" i="85"/>
  <c r="G44120" i="85"/>
  <c r="G44119" i="85"/>
  <c r="G44118" i="85"/>
  <c r="G44117" i="85"/>
  <c r="G44116" i="85"/>
  <c r="G44115" i="85"/>
  <c r="G44114" i="85"/>
  <c r="G44113" i="85"/>
  <c r="G44112" i="85"/>
  <c r="G44111" i="85"/>
  <c r="G44110" i="85"/>
  <c r="G44109" i="85"/>
  <c r="G44108" i="85"/>
  <c r="G44107" i="85"/>
  <c r="G44106" i="85"/>
  <c r="G44105" i="85"/>
  <c r="G44104" i="85"/>
  <c r="G44103" i="85"/>
  <c r="G44102" i="85"/>
  <c r="G44101" i="85"/>
  <c r="G44100" i="85"/>
  <c r="G44099" i="85"/>
  <c r="G44098" i="85"/>
  <c r="G44097" i="85"/>
  <c r="G44096" i="85"/>
  <c r="G44095" i="85"/>
  <c r="G44094" i="85"/>
  <c r="G44093" i="85"/>
  <c r="G44092" i="85"/>
  <c r="G44091" i="85"/>
  <c r="G44090" i="85"/>
  <c r="G44089" i="85"/>
  <c r="G44088" i="85"/>
  <c r="G44087" i="85"/>
  <c r="G44086" i="85"/>
  <c r="G44085" i="85"/>
  <c r="G44084" i="85"/>
  <c r="G44083" i="85"/>
  <c r="G44082" i="85"/>
  <c r="G44081" i="85"/>
  <c r="G44080" i="85"/>
  <c r="G44079" i="85"/>
  <c r="G44078" i="85"/>
  <c r="G44077" i="85"/>
  <c r="G44076" i="85"/>
  <c r="G44075" i="85"/>
  <c r="G44074" i="85"/>
  <c r="G44073" i="85"/>
  <c r="G44072" i="85"/>
  <c r="G44071" i="85"/>
  <c r="G44070" i="85"/>
  <c r="G44069" i="85"/>
  <c r="G44068" i="85"/>
  <c r="G44067" i="85"/>
  <c r="G44066" i="85"/>
  <c r="G44065" i="85"/>
  <c r="G44064" i="85"/>
  <c r="G44063" i="85"/>
  <c r="G44062" i="85"/>
  <c r="G44061" i="85"/>
  <c r="G44060" i="85"/>
  <c r="G44059" i="85"/>
  <c r="G44058" i="85"/>
  <c r="G44057" i="85"/>
  <c r="G44056" i="85"/>
  <c r="G44055" i="85"/>
  <c r="G44054" i="85"/>
  <c r="G44053" i="85"/>
  <c r="G44052" i="85"/>
  <c r="G44051" i="85"/>
  <c r="G44050" i="85"/>
  <c r="G44049" i="85"/>
  <c r="G44048" i="85"/>
  <c r="G44047" i="85"/>
  <c r="G44046" i="85"/>
  <c r="G44045" i="85"/>
  <c r="G44044" i="85"/>
  <c r="G44043" i="85"/>
  <c r="G44042" i="85"/>
  <c r="G44041" i="85"/>
  <c r="G44040" i="85"/>
  <c r="G44039" i="85"/>
  <c r="G44038" i="85"/>
  <c r="G44037" i="85"/>
  <c r="G44036" i="85"/>
  <c r="G44035" i="85"/>
  <c r="G44034" i="85"/>
  <c r="G44033" i="85"/>
  <c r="G44032" i="85"/>
  <c r="G44031" i="85"/>
  <c r="G44030" i="85"/>
  <c r="G44029" i="85"/>
  <c r="G44028" i="85"/>
  <c r="G44027" i="85"/>
  <c r="G44026" i="85"/>
  <c r="G44025" i="85"/>
  <c r="G44024" i="85"/>
  <c r="G44023" i="85"/>
  <c r="G44022" i="85"/>
  <c r="G44021" i="85"/>
  <c r="G44020" i="85"/>
  <c r="G44019" i="85"/>
  <c r="G44018" i="85"/>
  <c r="G44017" i="85"/>
  <c r="G44016" i="85"/>
  <c r="G44015" i="85"/>
  <c r="G44014" i="85"/>
  <c r="G44013" i="85"/>
  <c r="G44012" i="85"/>
  <c r="G44011" i="85"/>
  <c r="G44010" i="85"/>
  <c r="G44009" i="85"/>
  <c r="G44008" i="85"/>
  <c r="G44007" i="85"/>
  <c r="G44006" i="85"/>
  <c r="G44005" i="85"/>
  <c r="G44004" i="85"/>
  <c r="G44003" i="85"/>
  <c r="G44002" i="85"/>
  <c r="G44001" i="85"/>
  <c r="G44000" i="85"/>
  <c r="G43999" i="85"/>
  <c r="G43998" i="85"/>
  <c r="G43997" i="85"/>
  <c r="G43996" i="85"/>
  <c r="G43995" i="85"/>
  <c r="G43994" i="85"/>
  <c r="G43993" i="85"/>
  <c r="G43992" i="85"/>
  <c r="G43991" i="85"/>
  <c r="G43990" i="85"/>
  <c r="G43989" i="85"/>
  <c r="G43988" i="85"/>
  <c r="G43987" i="85"/>
  <c r="G43986" i="85"/>
  <c r="G43985" i="85"/>
  <c r="G43984" i="85"/>
  <c r="G43983" i="85"/>
  <c r="G43982" i="85"/>
  <c r="G43981" i="85"/>
  <c r="G43980" i="85"/>
  <c r="G43979" i="85"/>
  <c r="G43978" i="85"/>
  <c r="G43977" i="85"/>
  <c r="G43976" i="85"/>
  <c r="G43975" i="85"/>
  <c r="G43974" i="85"/>
  <c r="G43973" i="85"/>
  <c r="G43972" i="85"/>
  <c r="G43971" i="85"/>
  <c r="G43970" i="85"/>
  <c r="G43969" i="85"/>
  <c r="G43968" i="85"/>
  <c r="G43967" i="85"/>
  <c r="G43966" i="85"/>
  <c r="G43965" i="85"/>
  <c r="G43964" i="85"/>
  <c r="G43963" i="85"/>
  <c r="G43962" i="85"/>
  <c r="G43961" i="85"/>
  <c r="G43960" i="85"/>
  <c r="G43959" i="85"/>
  <c r="G43958" i="85"/>
  <c r="G43957" i="85"/>
  <c r="G43956" i="85"/>
  <c r="G43955" i="85"/>
  <c r="G43954" i="85"/>
  <c r="G43953" i="85"/>
  <c r="G43952" i="85"/>
  <c r="G43951" i="85"/>
  <c r="G43950" i="85"/>
  <c r="G43949" i="85"/>
  <c r="G43948" i="85"/>
  <c r="G43947" i="85"/>
  <c r="G43946" i="85"/>
  <c r="G43945" i="85"/>
  <c r="G43944" i="85"/>
  <c r="G43943" i="85"/>
  <c r="G43942" i="85"/>
  <c r="G43941" i="85"/>
  <c r="G43940" i="85"/>
  <c r="G43939" i="85"/>
  <c r="G43938" i="85"/>
  <c r="G43937" i="85"/>
  <c r="G43936" i="85"/>
  <c r="G43935" i="85"/>
  <c r="G43934" i="85"/>
  <c r="G43933" i="85"/>
  <c r="G43932" i="85"/>
  <c r="G43931" i="85"/>
  <c r="G43930" i="85"/>
  <c r="G43929" i="85"/>
  <c r="G43928" i="85"/>
  <c r="G43927" i="85"/>
  <c r="G43926" i="85"/>
  <c r="G43925" i="85"/>
  <c r="G43924" i="85"/>
  <c r="G43923" i="85"/>
  <c r="G43922" i="85"/>
  <c r="G43921" i="85"/>
  <c r="G43920" i="85"/>
  <c r="G43919" i="85"/>
  <c r="G43918" i="85"/>
  <c r="G43917" i="85"/>
  <c r="G43916" i="85"/>
  <c r="G43915" i="85"/>
  <c r="G43914" i="85"/>
  <c r="G43913" i="85"/>
  <c r="G43912" i="85"/>
  <c r="G43911" i="85"/>
  <c r="G43910" i="85"/>
  <c r="G43909" i="85"/>
  <c r="G43908" i="85"/>
  <c r="G43907" i="85"/>
  <c r="G43906" i="85"/>
  <c r="G43905" i="85"/>
  <c r="G43904" i="85"/>
  <c r="G43903" i="85"/>
  <c r="G43902" i="85"/>
  <c r="G43901" i="85"/>
  <c r="G43900" i="85"/>
  <c r="G43899" i="85"/>
  <c r="G43898" i="85"/>
  <c r="G43897" i="85"/>
  <c r="G43896" i="85"/>
  <c r="G43895" i="85"/>
  <c r="G43894" i="85"/>
  <c r="G43893" i="85"/>
  <c r="G43892" i="85"/>
  <c r="G43891" i="85"/>
  <c r="G43890" i="85"/>
  <c r="G43889" i="85"/>
  <c r="G43888" i="85"/>
  <c r="G43887" i="85"/>
  <c r="G43886" i="85"/>
  <c r="G43885" i="85"/>
  <c r="G43884" i="85"/>
  <c r="G43883" i="85"/>
  <c r="G43882" i="85"/>
  <c r="G43881" i="85"/>
  <c r="G43880" i="85"/>
  <c r="G43879" i="85"/>
  <c r="G43878" i="85"/>
  <c r="G43877" i="85"/>
  <c r="G43876" i="85"/>
  <c r="G43875" i="85"/>
  <c r="G43874" i="85"/>
  <c r="G43873" i="85"/>
  <c r="G43872" i="85"/>
  <c r="G43871" i="85"/>
  <c r="G43870" i="85"/>
  <c r="G43869" i="85"/>
  <c r="G43868" i="85"/>
  <c r="G43867" i="85"/>
  <c r="G43866" i="85"/>
  <c r="G43865" i="85"/>
  <c r="G43864" i="85"/>
  <c r="G43863" i="85"/>
  <c r="G43862" i="85"/>
  <c r="G43861" i="85"/>
  <c r="G43860" i="85"/>
  <c r="G43859" i="85"/>
  <c r="G43858" i="85"/>
  <c r="G43857" i="85"/>
  <c r="G43856" i="85"/>
  <c r="G43855" i="85"/>
  <c r="G43854" i="85"/>
  <c r="G43853" i="85"/>
  <c r="G43852" i="85"/>
  <c r="G43851" i="85"/>
  <c r="G43850" i="85"/>
  <c r="G43849" i="85"/>
  <c r="G43848" i="85"/>
  <c r="G43847" i="85"/>
  <c r="G43846" i="85"/>
  <c r="G43845" i="85"/>
  <c r="G43844" i="85"/>
  <c r="G43843" i="85"/>
  <c r="G43842" i="85"/>
  <c r="G43841" i="85"/>
  <c r="G43840" i="85"/>
  <c r="G43839" i="85"/>
  <c r="G43838" i="85"/>
  <c r="G43837" i="85"/>
  <c r="G43836" i="85"/>
  <c r="G43835" i="85"/>
  <c r="G43834" i="85"/>
  <c r="G43833" i="85"/>
  <c r="G43832" i="85"/>
  <c r="G43831" i="85"/>
  <c r="G43830" i="85"/>
  <c r="G43829" i="85"/>
  <c r="G43828" i="85"/>
  <c r="G43827" i="85"/>
  <c r="G43826" i="85"/>
  <c r="G43825" i="85"/>
  <c r="G43824" i="85"/>
  <c r="G43823" i="85"/>
  <c r="G43822" i="85"/>
  <c r="G43821" i="85"/>
  <c r="G43820" i="85"/>
  <c r="G43819" i="85"/>
  <c r="G43818" i="85"/>
  <c r="G43817" i="85"/>
  <c r="G43816" i="85"/>
  <c r="G43815" i="85"/>
  <c r="G43814" i="85"/>
  <c r="G43813" i="85"/>
  <c r="G43812" i="85"/>
  <c r="G43811" i="85"/>
  <c r="G43810" i="85"/>
  <c r="G43809" i="85"/>
  <c r="G43808" i="85"/>
  <c r="G43807" i="85"/>
  <c r="G43806" i="85"/>
  <c r="G43805" i="85"/>
  <c r="G43804" i="85"/>
  <c r="G43803" i="85"/>
  <c r="G43802" i="85"/>
  <c r="G43801" i="85"/>
  <c r="G43800" i="85"/>
  <c r="G43799" i="85"/>
  <c r="G43798" i="85"/>
  <c r="G43797" i="85"/>
  <c r="G43796" i="85"/>
  <c r="G43795" i="85"/>
  <c r="G43794" i="85"/>
  <c r="G43793" i="85"/>
  <c r="G43792" i="85"/>
  <c r="G43791" i="85"/>
  <c r="G43790" i="85"/>
  <c r="G43789" i="85"/>
  <c r="G43788" i="85"/>
  <c r="G43787" i="85"/>
  <c r="G43786" i="85"/>
  <c r="G43785" i="85"/>
  <c r="G43784" i="85"/>
  <c r="G43783" i="85"/>
  <c r="G43782" i="85"/>
  <c r="G43781" i="85"/>
  <c r="G43780" i="85"/>
  <c r="G43779" i="85"/>
  <c r="G43778" i="85"/>
  <c r="G43777" i="85"/>
  <c r="G43776" i="85"/>
  <c r="G43775" i="85"/>
  <c r="G43774" i="85"/>
  <c r="G43773" i="85"/>
  <c r="G43772" i="85"/>
  <c r="G43771" i="85"/>
  <c r="G43770" i="85"/>
  <c r="G43769" i="85"/>
  <c r="G43768" i="85"/>
  <c r="G43767" i="85"/>
  <c r="G43766" i="85"/>
  <c r="G43765" i="85"/>
  <c r="G43764" i="85"/>
  <c r="G43763" i="85"/>
  <c r="G43762" i="85"/>
  <c r="G43761" i="85"/>
  <c r="G43760" i="85"/>
  <c r="G43759" i="85"/>
  <c r="G43758" i="85"/>
  <c r="G43757" i="85"/>
  <c r="G43756" i="85"/>
  <c r="G43755" i="85"/>
  <c r="G43754" i="85"/>
  <c r="G43753" i="85"/>
  <c r="G43752" i="85"/>
  <c r="G43751" i="85"/>
  <c r="G43750" i="85"/>
  <c r="G43749" i="85"/>
  <c r="G43748" i="85"/>
  <c r="G43747" i="85"/>
  <c r="G43746" i="85"/>
  <c r="G43745" i="85"/>
  <c r="G43744" i="85"/>
  <c r="G43743" i="85"/>
  <c r="G43742" i="85"/>
  <c r="G43741" i="85"/>
  <c r="G43740" i="85"/>
  <c r="G43739" i="85"/>
  <c r="G43738" i="85"/>
  <c r="G43737" i="85"/>
  <c r="G43736" i="85"/>
  <c r="G43735" i="85"/>
  <c r="G43734" i="85"/>
  <c r="G43733" i="85"/>
  <c r="G43732" i="85"/>
  <c r="G43731" i="85"/>
  <c r="G43730" i="85"/>
  <c r="G43729" i="85"/>
  <c r="G43728" i="85"/>
  <c r="G43727" i="85"/>
  <c r="G43726" i="85"/>
  <c r="G43725" i="85"/>
  <c r="G43724" i="85"/>
  <c r="G43723" i="85"/>
  <c r="G43722" i="85"/>
  <c r="G43721" i="85"/>
  <c r="G43720" i="85"/>
  <c r="G43719" i="85"/>
  <c r="G43718" i="85"/>
  <c r="G43717" i="85"/>
  <c r="G43716" i="85"/>
  <c r="G43715" i="85"/>
  <c r="G43714" i="85"/>
  <c r="G43713" i="85"/>
  <c r="G43712" i="85"/>
  <c r="G43711" i="85"/>
  <c r="G43710" i="85"/>
  <c r="G43709" i="85"/>
  <c r="G43708" i="85"/>
  <c r="G43707" i="85"/>
  <c r="G43706" i="85"/>
  <c r="G43705" i="85"/>
  <c r="G43704" i="85"/>
  <c r="G43703" i="85"/>
  <c r="G43702" i="85"/>
  <c r="G43701" i="85"/>
  <c r="G43700" i="85"/>
  <c r="G43699" i="85"/>
  <c r="G43698" i="85"/>
  <c r="G43697" i="85"/>
  <c r="G43696" i="85"/>
  <c r="G43695" i="85"/>
  <c r="G43694" i="85"/>
  <c r="G43693" i="85"/>
  <c r="G43692" i="85"/>
  <c r="G43691" i="85"/>
  <c r="G43690" i="85"/>
  <c r="G43689" i="85"/>
  <c r="G43688" i="85"/>
  <c r="G43687" i="85"/>
  <c r="G43686" i="85"/>
  <c r="G43685" i="85"/>
  <c r="G43684" i="85"/>
  <c r="G43683" i="85"/>
  <c r="G43682" i="85"/>
  <c r="G43681" i="85"/>
  <c r="G43680" i="85"/>
  <c r="G43679" i="85"/>
  <c r="G43678" i="85"/>
  <c r="G43677" i="85"/>
  <c r="G43676" i="85"/>
  <c r="G43675" i="85"/>
  <c r="G43674" i="85"/>
  <c r="G43673" i="85"/>
  <c r="G43672" i="85"/>
  <c r="G43671" i="85"/>
  <c r="G43670" i="85"/>
  <c r="G43669" i="85"/>
  <c r="G43668" i="85"/>
  <c r="G43667" i="85"/>
  <c r="G43666" i="85"/>
  <c r="G43665" i="85"/>
  <c r="G43664" i="85"/>
  <c r="G43663" i="85"/>
  <c r="G43662" i="85"/>
  <c r="G43661" i="85"/>
  <c r="G43660" i="85"/>
  <c r="G43659" i="85"/>
  <c r="G43658" i="85"/>
  <c r="G43657" i="85"/>
  <c r="G43656" i="85"/>
  <c r="G43655" i="85"/>
  <c r="G43654" i="85"/>
  <c r="G43653" i="85"/>
  <c r="G43652" i="85"/>
  <c r="G43651" i="85"/>
  <c r="G43650" i="85"/>
  <c r="G43649" i="85"/>
  <c r="G43648" i="85"/>
  <c r="G43647" i="85"/>
  <c r="G43646" i="85"/>
  <c r="G43645" i="85"/>
  <c r="G43644" i="85"/>
  <c r="G43643" i="85"/>
  <c r="G43642" i="85"/>
  <c r="G43641" i="85"/>
  <c r="G43640" i="85"/>
  <c r="G43639" i="85"/>
  <c r="G43638" i="85"/>
  <c r="G43637" i="85"/>
  <c r="G43636" i="85"/>
  <c r="G43635" i="85"/>
  <c r="G43634" i="85"/>
  <c r="G43633" i="85"/>
  <c r="G43632" i="85"/>
  <c r="G43631" i="85"/>
  <c r="G43630" i="85"/>
  <c r="G43629" i="85"/>
  <c r="G43628" i="85"/>
  <c r="G43627" i="85"/>
  <c r="G43626" i="85"/>
  <c r="G43625" i="85"/>
  <c r="G43624" i="85"/>
  <c r="G43623" i="85"/>
  <c r="G43622" i="85"/>
  <c r="G43621" i="85"/>
  <c r="G43620" i="85"/>
  <c r="G43619" i="85"/>
  <c r="G43618" i="85"/>
  <c r="G43617" i="85"/>
  <c r="G43616" i="85"/>
  <c r="G43615" i="85"/>
  <c r="G43614" i="85"/>
  <c r="G43613" i="85"/>
  <c r="G43612" i="85"/>
  <c r="G43611" i="85"/>
  <c r="G43610" i="85"/>
  <c r="G43609" i="85"/>
  <c r="G43608" i="85"/>
  <c r="G43607" i="85"/>
  <c r="G43606" i="85"/>
  <c r="G43605" i="85"/>
  <c r="G43604" i="85"/>
  <c r="G43603" i="85"/>
  <c r="G43602" i="85"/>
  <c r="G43601" i="85"/>
  <c r="G43600" i="85"/>
  <c r="G43599" i="85"/>
  <c r="G43598" i="85"/>
  <c r="G43597" i="85"/>
  <c r="G43596" i="85"/>
  <c r="G43595" i="85"/>
  <c r="G43594" i="85"/>
  <c r="G43593" i="85"/>
  <c r="G43592" i="85"/>
  <c r="G43591" i="85"/>
  <c r="G43590" i="85"/>
  <c r="G43589" i="85"/>
  <c r="G43588" i="85"/>
  <c r="G43587" i="85"/>
  <c r="G43586" i="85"/>
  <c r="G43585" i="85"/>
  <c r="G43584" i="85"/>
  <c r="G43583" i="85"/>
  <c r="G43582" i="85"/>
  <c r="G43581" i="85"/>
  <c r="G43580" i="85"/>
  <c r="G43579" i="85"/>
  <c r="G43578" i="85"/>
  <c r="G43577" i="85"/>
  <c r="G43576" i="85"/>
  <c r="G43575" i="85"/>
  <c r="G43574" i="85"/>
  <c r="G43573" i="85"/>
  <c r="G43572" i="85"/>
  <c r="G43571" i="85"/>
  <c r="G43570" i="85"/>
  <c r="G43569" i="85"/>
  <c r="G43568" i="85"/>
  <c r="G43567" i="85"/>
  <c r="G43566" i="85"/>
  <c r="G43565" i="85"/>
  <c r="G43564" i="85"/>
  <c r="G43563" i="85"/>
  <c r="G43562" i="85"/>
  <c r="G43561" i="85"/>
  <c r="G43560" i="85"/>
  <c r="G43559" i="85"/>
  <c r="G43558" i="85"/>
  <c r="G43557" i="85"/>
  <c r="G43556" i="85"/>
  <c r="G43555" i="85"/>
  <c r="G43554" i="85"/>
  <c r="G43553" i="85"/>
  <c r="G43552" i="85"/>
  <c r="G43551" i="85"/>
  <c r="G43550" i="85"/>
  <c r="G43549" i="85"/>
  <c r="G43548" i="85"/>
  <c r="G43547" i="85"/>
  <c r="G43546" i="85"/>
  <c r="G43545" i="85"/>
  <c r="G43544" i="85"/>
  <c r="G43543" i="85"/>
  <c r="G43542" i="85"/>
  <c r="G43541" i="85"/>
  <c r="G43540" i="85"/>
  <c r="G43539" i="85"/>
  <c r="G43538" i="85"/>
  <c r="G43537" i="85"/>
  <c r="G43536" i="85"/>
  <c r="G43535" i="85"/>
  <c r="G43534" i="85"/>
  <c r="G43533" i="85"/>
  <c r="G43532" i="85"/>
  <c r="G43531" i="85"/>
  <c r="G43530" i="85"/>
  <c r="G43529" i="85"/>
  <c r="G43528" i="85"/>
  <c r="G43527" i="85"/>
  <c r="G43526" i="85"/>
  <c r="G43525" i="85"/>
  <c r="G43524" i="85"/>
  <c r="G43523" i="85"/>
  <c r="G43522" i="85"/>
  <c r="G43521" i="85"/>
  <c r="G43520" i="85"/>
  <c r="G43519" i="85"/>
  <c r="G43518" i="85"/>
  <c r="G43517" i="85"/>
  <c r="G43516" i="85"/>
  <c r="G43515" i="85"/>
  <c r="G43514" i="85"/>
  <c r="G43513" i="85"/>
  <c r="G43512" i="85"/>
  <c r="G43511" i="85"/>
  <c r="G43510" i="85"/>
  <c r="G43509" i="85"/>
  <c r="G43508" i="85"/>
  <c r="G43507" i="85"/>
  <c r="G43506" i="85"/>
  <c r="G43505" i="85"/>
  <c r="G43504" i="85"/>
  <c r="G43503" i="85"/>
  <c r="G43502" i="85"/>
  <c r="G43501" i="85"/>
  <c r="G43500" i="85"/>
  <c r="G43499" i="85"/>
  <c r="G43498" i="85"/>
  <c r="G43497" i="85"/>
  <c r="G43496" i="85"/>
  <c r="G43495" i="85"/>
  <c r="G43494" i="85"/>
  <c r="G43493" i="85"/>
  <c r="G43492" i="85"/>
  <c r="G43491" i="85"/>
  <c r="G43490" i="85"/>
  <c r="G43489" i="85"/>
  <c r="G43488" i="85"/>
  <c r="G43487" i="85"/>
  <c r="G43486" i="85"/>
  <c r="G43485" i="85"/>
  <c r="G43484" i="85"/>
  <c r="G43483" i="85"/>
  <c r="G43482" i="85"/>
  <c r="G43481" i="85"/>
  <c r="G43480" i="85"/>
  <c r="G43479" i="85"/>
  <c r="G43478" i="85"/>
  <c r="G43477" i="85"/>
  <c r="G43476" i="85"/>
  <c r="G43475" i="85"/>
  <c r="G43474" i="85"/>
  <c r="G43473" i="85"/>
  <c r="G43472" i="85"/>
  <c r="G43471" i="85"/>
  <c r="G43470" i="85"/>
  <c r="G43469" i="85"/>
  <c r="G43468" i="85"/>
  <c r="G43467" i="85"/>
  <c r="G43466" i="85"/>
  <c r="G43465" i="85"/>
  <c r="G43464" i="85"/>
  <c r="G43463" i="85"/>
  <c r="G43462" i="85"/>
  <c r="G43461" i="85"/>
  <c r="G43460" i="85"/>
  <c r="G43459" i="85"/>
  <c r="G43458" i="85"/>
  <c r="G43457" i="85"/>
  <c r="G43456" i="85"/>
  <c r="G43455" i="85"/>
  <c r="G43454" i="85"/>
  <c r="G43453" i="85"/>
  <c r="G43452" i="85"/>
  <c r="G43451" i="85"/>
  <c r="G43450" i="85"/>
  <c r="G43449" i="85"/>
  <c r="G43448" i="85"/>
  <c r="G43447" i="85"/>
  <c r="G43446" i="85"/>
  <c r="G43445" i="85"/>
  <c r="G43444" i="85"/>
  <c r="G43443" i="85"/>
  <c r="G43442" i="85"/>
  <c r="G43441" i="85"/>
  <c r="G43440" i="85"/>
  <c r="G43439" i="85"/>
  <c r="G43438" i="85"/>
  <c r="G43437" i="85"/>
  <c r="G43436" i="85"/>
  <c r="G43435" i="85"/>
  <c r="G43434" i="85"/>
  <c r="G43433" i="85"/>
  <c r="G43432" i="85"/>
  <c r="G43431" i="85"/>
  <c r="G43430" i="85"/>
  <c r="G43429" i="85"/>
  <c r="G43428" i="85"/>
  <c r="G43427" i="85"/>
  <c r="G43426" i="85"/>
  <c r="G43425" i="85"/>
  <c r="G43424" i="85"/>
  <c r="G43423" i="85"/>
  <c r="G43422" i="85"/>
  <c r="G43421" i="85"/>
  <c r="G43420" i="85"/>
  <c r="G43419" i="85"/>
  <c r="G43418" i="85"/>
  <c r="G43417" i="85"/>
  <c r="G43416" i="85"/>
  <c r="G43415" i="85"/>
  <c r="G43414" i="85"/>
  <c r="G43413" i="85"/>
  <c r="G43412" i="85"/>
  <c r="G43411" i="85"/>
  <c r="G43410" i="85"/>
  <c r="G43409" i="85"/>
  <c r="G43408" i="85"/>
  <c r="G43407" i="85"/>
  <c r="G43406" i="85"/>
  <c r="G43405" i="85"/>
  <c r="G43404" i="85"/>
  <c r="G43403" i="85"/>
  <c r="G43402" i="85"/>
  <c r="G43401" i="85"/>
  <c r="G43400" i="85"/>
  <c r="G43399" i="85"/>
  <c r="G43398" i="85"/>
  <c r="G43397" i="85"/>
  <c r="G43396" i="85"/>
  <c r="G43395" i="85"/>
  <c r="G43394" i="85"/>
  <c r="G43393" i="85"/>
  <c r="G43392" i="85"/>
  <c r="G43391" i="85"/>
  <c r="G43390" i="85"/>
  <c r="G43389" i="85"/>
  <c r="G43388" i="85"/>
  <c r="G43387" i="85"/>
  <c r="G43386" i="85"/>
  <c r="G43385" i="85"/>
  <c r="G43384" i="85"/>
  <c r="G43383" i="85"/>
  <c r="G43382" i="85"/>
  <c r="G43381" i="85"/>
  <c r="G43380" i="85"/>
  <c r="G43379" i="85"/>
  <c r="G43378" i="85"/>
  <c r="G43377" i="85"/>
  <c r="G43376" i="85"/>
  <c r="G43375" i="85"/>
  <c r="G43374" i="85"/>
  <c r="G43373" i="85"/>
  <c r="G43372" i="85"/>
  <c r="G43371" i="85"/>
  <c r="G43370" i="85"/>
  <c r="G43369" i="85"/>
  <c r="G43368" i="85"/>
  <c r="G43367" i="85"/>
  <c r="G43366" i="85"/>
  <c r="G43365" i="85"/>
  <c r="G43364" i="85"/>
  <c r="G43363" i="85"/>
  <c r="G43362" i="85"/>
  <c r="G43361" i="85"/>
  <c r="G43360" i="85"/>
  <c r="G43359" i="85"/>
  <c r="G43358" i="85"/>
  <c r="G43357" i="85"/>
  <c r="G43356" i="85"/>
  <c r="G43355" i="85"/>
  <c r="G43354" i="85"/>
  <c r="G43353" i="85"/>
  <c r="G43352" i="85"/>
  <c r="G43351" i="85"/>
  <c r="G43350" i="85"/>
  <c r="G43349" i="85"/>
  <c r="G43348" i="85"/>
  <c r="G43347" i="85"/>
  <c r="G43346" i="85"/>
  <c r="G43345" i="85"/>
  <c r="G43344" i="85"/>
  <c r="G43343" i="85"/>
  <c r="G43342" i="85"/>
  <c r="G43341" i="85"/>
  <c r="G43340" i="85"/>
  <c r="G43339" i="85"/>
  <c r="G43338" i="85"/>
  <c r="G43337" i="85"/>
  <c r="G43336" i="85"/>
  <c r="G43335" i="85"/>
  <c r="G43334" i="85"/>
  <c r="G43333" i="85"/>
  <c r="G43332" i="85"/>
  <c r="G43331" i="85"/>
  <c r="G43330" i="85"/>
  <c r="G43329" i="85"/>
  <c r="G43328" i="85"/>
  <c r="G43327" i="85"/>
  <c r="G43326" i="85"/>
  <c r="G43325" i="85"/>
  <c r="G43324" i="85"/>
  <c r="G43323" i="85"/>
  <c r="G43322" i="85"/>
  <c r="G43321" i="85"/>
  <c r="G43320" i="85"/>
  <c r="G43319" i="85"/>
  <c r="G43318" i="85"/>
  <c r="G43317" i="85"/>
  <c r="G43316" i="85"/>
  <c r="G43315" i="85"/>
  <c r="G43314" i="85"/>
  <c r="G43313" i="85"/>
  <c r="G43312" i="85"/>
  <c r="G43311" i="85"/>
  <c r="G43310" i="85"/>
  <c r="G43309" i="85"/>
  <c r="G43308" i="85"/>
  <c r="G43307" i="85"/>
  <c r="G43306" i="85"/>
  <c r="G43305" i="85"/>
  <c r="G43304" i="85"/>
  <c r="G43303" i="85"/>
  <c r="G43302" i="85"/>
  <c r="G43301" i="85"/>
  <c r="G43300" i="85"/>
  <c r="G43299" i="85"/>
  <c r="G43298" i="85"/>
  <c r="G43297" i="85"/>
  <c r="G43296" i="85"/>
  <c r="G43295" i="85"/>
  <c r="G43294" i="85"/>
  <c r="G43293" i="85"/>
  <c r="G43292" i="85"/>
  <c r="G43291" i="85"/>
  <c r="G43290" i="85"/>
  <c r="G43289" i="85"/>
  <c r="G43288" i="85"/>
  <c r="G43287" i="85"/>
  <c r="G43286" i="85"/>
  <c r="G43285" i="85"/>
  <c r="G43284" i="85"/>
  <c r="G43283" i="85"/>
  <c r="G43282" i="85"/>
  <c r="G43281" i="85"/>
  <c r="G43280" i="85"/>
  <c r="G43279" i="85"/>
  <c r="G43278" i="85"/>
  <c r="G43277" i="85"/>
  <c r="G43276" i="85"/>
  <c r="G43275" i="85"/>
  <c r="G43274" i="85"/>
  <c r="G43273" i="85"/>
  <c r="G43272" i="85"/>
  <c r="G43271" i="85"/>
  <c r="G43270" i="85"/>
  <c r="G43269" i="85"/>
  <c r="G43268" i="85"/>
  <c r="G43267" i="85"/>
  <c r="G43266" i="85"/>
  <c r="G43265" i="85"/>
  <c r="G43264" i="85"/>
  <c r="G43263" i="85"/>
  <c r="G43262" i="85"/>
  <c r="G43261" i="85"/>
  <c r="G43260" i="85"/>
  <c r="G43259" i="85"/>
  <c r="G43258" i="85"/>
  <c r="G43257" i="85"/>
  <c r="G43256" i="85"/>
  <c r="G43255" i="85"/>
  <c r="G43254" i="85"/>
  <c r="G43253" i="85"/>
  <c r="G43252" i="85"/>
  <c r="G43251" i="85"/>
  <c r="G43250" i="85"/>
  <c r="G43249" i="85"/>
  <c r="G43248" i="85"/>
  <c r="G43247" i="85"/>
  <c r="G43246" i="85"/>
  <c r="G43245" i="85"/>
  <c r="G43244" i="85"/>
  <c r="G43243" i="85"/>
  <c r="G43242" i="85"/>
  <c r="G43241" i="85"/>
  <c r="G43240" i="85"/>
  <c r="G43239" i="85"/>
  <c r="G43238" i="85"/>
  <c r="G43237" i="85"/>
  <c r="G43236" i="85"/>
  <c r="G43235" i="85"/>
  <c r="G43234" i="85"/>
  <c r="G43233" i="85"/>
  <c r="G43232" i="85"/>
  <c r="G43231" i="85"/>
  <c r="G43230" i="85"/>
  <c r="G43229" i="85"/>
  <c r="G43228" i="85"/>
  <c r="G43227" i="85"/>
  <c r="G43226" i="85"/>
  <c r="G43225" i="85"/>
  <c r="G43224" i="85"/>
  <c r="G43223" i="85"/>
  <c r="G43222" i="85"/>
  <c r="G43221" i="85"/>
  <c r="G43220" i="85"/>
  <c r="G43219" i="85"/>
  <c r="G43218" i="85"/>
  <c r="G43217" i="85"/>
  <c r="G43216" i="85"/>
  <c r="G43215" i="85"/>
  <c r="G43214" i="85"/>
  <c r="G43213" i="85"/>
  <c r="G43212" i="85"/>
  <c r="G43211" i="85"/>
  <c r="G43210" i="85"/>
  <c r="G43209" i="85"/>
  <c r="G43208" i="85"/>
  <c r="G43207" i="85"/>
  <c r="G43206" i="85"/>
  <c r="G43205" i="85"/>
  <c r="G43204" i="85"/>
  <c r="G43203" i="85"/>
  <c r="G43202" i="85"/>
  <c r="G43201" i="85"/>
  <c r="G43200" i="85"/>
  <c r="G43199" i="85"/>
  <c r="G43198" i="85"/>
  <c r="G43197" i="85"/>
  <c r="G43196" i="85"/>
  <c r="G43195" i="85"/>
  <c r="G43194" i="85"/>
  <c r="G43193" i="85"/>
  <c r="G43192" i="85"/>
  <c r="G43191" i="85"/>
  <c r="G43190" i="85"/>
  <c r="G43189" i="85"/>
  <c r="G43188" i="85"/>
  <c r="G43187" i="85"/>
  <c r="G43186" i="85"/>
  <c r="G43185" i="85"/>
  <c r="G43184" i="85"/>
  <c r="G43183" i="85"/>
  <c r="G43182" i="85"/>
  <c r="G43181" i="85"/>
  <c r="G43180" i="85"/>
  <c r="G43179" i="85"/>
  <c r="G43178" i="85"/>
  <c r="G43177" i="85"/>
  <c r="G43176" i="85"/>
  <c r="G43175" i="85"/>
  <c r="G43174" i="85"/>
  <c r="G43173" i="85"/>
  <c r="G43172" i="85"/>
  <c r="G43171" i="85"/>
  <c r="G43170" i="85"/>
  <c r="G43169" i="85"/>
  <c r="G43168" i="85"/>
  <c r="G43167" i="85"/>
  <c r="G43166" i="85"/>
  <c r="G43165" i="85"/>
  <c r="G43164" i="85"/>
  <c r="G43163" i="85"/>
  <c r="G43162" i="85"/>
  <c r="G43161" i="85"/>
  <c r="G43160" i="85"/>
  <c r="G43159" i="85"/>
  <c r="G43158" i="85"/>
  <c r="G43157" i="85"/>
  <c r="G43156" i="85"/>
  <c r="G43155" i="85"/>
  <c r="G43154" i="85"/>
  <c r="G43153" i="85"/>
  <c r="G43152" i="85"/>
  <c r="G43151" i="85"/>
  <c r="G43150" i="85"/>
  <c r="G43149" i="85"/>
  <c r="G43148" i="85"/>
  <c r="G43147" i="85"/>
  <c r="G43146" i="85"/>
  <c r="G43145" i="85"/>
  <c r="G43144" i="85"/>
  <c r="G43143" i="85"/>
  <c r="G43142" i="85"/>
  <c r="G43141" i="85"/>
  <c r="G43140" i="85"/>
  <c r="G43139" i="85"/>
  <c r="G43138" i="85"/>
  <c r="G43137" i="85"/>
  <c r="G43136" i="85"/>
  <c r="G43135" i="85"/>
  <c r="G43134" i="85"/>
  <c r="G43133" i="85"/>
  <c r="G43132" i="85"/>
  <c r="G43131" i="85"/>
  <c r="G43130" i="85"/>
  <c r="G43129" i="85"/>
  <c r="G43128" i="85"/>
  <c r="G43127" i="85"/>
  <c r="G43126" i="85"/>
  <c r="G43125" i="85"/>
  <c r="G43124" i="85"/>
  <c r="G43123" i="85"/>
  <c r="G43122" i="85"/>
  <c r="G43121" i="85"/>
  <c r="G43120" i="85"/>
  <c r="G43119" i="85"/>
  <c r="G43118" i="85"/>
  <c r="G43117" i="85"/>
  <c r="G43116" i="85"/>
  <c r="G43115" i="85"/>
  <c r="G43114" i="85"/>
  <c r="G43113" i="85"/>
  <c r="G43112" i="85"/>
  <c r="G43111" i="85"/>
  <c r="G43110" i="85"/>
  <c r="G43109" i="85"/>
  <c r="G43108" i="85"/>
  <c r="G43107" i="85"/>
  <c r="G43106" i="85"/>
  <c r="G43105" i="85"/>
  <c r="G43104" i="85"/>
  <c r="G43103" i="85"/>
  <c r="G43102" i="85"/>
  <c r="G43101" i="85"/>
  <c r="G43100" i="85"/>
  <c r="G43099" i="85"/>
  <c r="G43098" i="85"/>
  <c r="G43097" i="85"/>
  <c r="G43096" i="85"/>
  <c r="G43095" i="85"/>
  <c r="G43094" i="85"/>
  <c r="G43093" i="85"/>
  <c r="G43092" i="85"/>
  <c r="G43091" i="85"/>
  <c r="G43090" i="85"/>
  <c r="G43089" i="85"/>
  <c r="G43088" i="85"/>
  <c r="G43087" i="85"/>
  <c r="G43086" i="85"/>
  <c r="G43085" i="85"/>
  <c r="G43084" i="85"/>
  <c r="G43083" i="85"/>
  <c r="G43082" i="85"/>
  <c r="G43081" i="85"/>
  <c r="G43080" i="85"/>
  <c r="G43079" i="85"/>
  <c r="G43078" i="85"/>
  <c r="G43077" i="85"/>
  <c r="G43076" i="85"/>
  <c r="G43075" i="85"/>
  <c r="G43074" i="85"/>
  <c r="G43073" i="85"/>
  <c r="G43072" i="85"/>
  <c r="G43071" i="85"/>
  <c r="G43070" i="85"/>
  <c r="G43069" i="85"/>
  <c r="G43068" i="85"/>
  <c r="G43067" i="85"/>
  <c r="G43066" i="85"/>
  <c r="G43065" i="85"/>
  <c r="G43064" i="85"/>
  <c r="G43063" i="85"/>
  <c r="G43062" i="85"/>
  <c r="G43061" i="85"/>
  <c r="G43060" i="85"/>
  <c r="G43059" i="85"/>
  <c r="G43058" i="85"/>
  <c r="G43057" i="85"/>
  <c r="G43056" i="85"/>
  <c r="G43055" i="85"/>
  <c r="G43054" i="85"/>
  <c r="G43053" i="85"/>
  <c r="G43052" i="85"/>
  <c r="G43051" i="85"/>
  <c r="G43050" i="85"/>
  <c r="G43049" i="85"/>
  <c r="G43048" i="85"/>
  <c r="G43047" i="85"/>
  <c r="G43046" i="85"/>
  <c r="G43045" i="85"/>
  <c r="G43044" i="85"/>
  <c r="G43043" i="85"/>
  <c r="G43042" i="85"/>
  <c r="G43041" i="85"/>
  <c r="G43040" i="85"/>
  <c r="G43039" i="85"/>
  <c r="G43038" i="85"/>
  <c r="G43037" i="85"/>
  <c r="G43036" i="85"/>
  <c r="G43035" i="85"/>
  <c r="G43034" i="85"/>
  <c r="G43033" i="85"/>
  <c r="G43032" i="85"/>
  <c r="G43031" i="85"/>
  <c r="G43030" i="85"/>
  <c r="G43029" i="85"/>
  <c r="G43028" i="85"/>
  <c r="G43027" i="85"/>
  <c r="G43026" i="85"/>
  <c r="G43025" i="85"/>
  <c r="G43024" i="85"/>
  <c r="G43023" i="85"/>
  <c r="G43022" i="85"/>
  <c r="G43021" i="85"/>
  <c r="G43020" i="85"/>
  <c r="G43019" i="85"/>
  <c r="G43018" i="85"/>
  <c r="G43017" i="85"/>
  <c r="G43016" i="85"/>
  <c r="G43015" i="85"/>
  <c r="G43014" i="85"/>
  <c r="G43013" i="85"/>
  <c r="G43012" i="85"/>
  <c r="G43011" i="85"/>
  <c r="G43010" i="85"/>
  <c r="G43009" i="85"/>
  <c r="G43008" i="85"/>
  <c r="G43007" i="85"/>
  <c r="G43006" i="85"/>
  <c r="G43005" i="85"/>
  <c r="G43004" i="85"/>
  <c r="G43003" i="85"/>
  <c r="G43002" i="85"/>
  <c r="G43001" i="85"/>
  <c r="G43000" i="85"/>
  <c r="G42999" i="85"/>
  <c r="G42998" i="85"/>
  <c r="G42997" i="85"/>
  <c r="G42996" i="85"/>
  <c r="G42995" i="85"/>
  <c r="G42994" i="85"/>
  <c r="G42993" i="85"/>
  <c r="G42992" i="85"/>
  <c r="G42991" i="85"/>
  <c r="G42990" i="85"/>
  <c r="G42989" i="85"/>
  <c r="G42988" i="85"/>
  <c r="G42987" i="85"/>
  <c r="G42986" i="85"/>
  <c r="G42985" i="85"/>
  <c r="G42984" i="85"/>
  <c r="G42983" i="85"/>
  <c r="G42982" i="85"/>
  <c r="G42981" i="85"/>
  <c r="G42980" i="85"/>
  <c r="G42979" i="85"/>
  <c r="G42978" i="85"/>
  <c r="G42977" i="85"/>
  <c r="G42976" i="85"/>
  <c r="G42975" i="85"/>
  <c r="G42974" i="85"/>
  <c r="G42973" i="85"/>
  <c r="G42972" i="85"/>
  <c r="G42971" i="85"/>
  <c r="G42970" i="85"/>
  <c r="G42969" i="85"/>
  <c r="G42968" i="85"/>
  <c r="G42967" i="85"/>
  <c r="G42966" i="85"/>
  <c r="G42965" i="85"/>
  <c r="G42964" i="85"/>
  <c r="G42963" i="85"/>
  <c r="G42962" i="85"/>
  <c r="G42961" i="85"/>
  <c r="G42960" i="85"/>
  <c r="G42959" i="85"/>
  <c r="G42958" i="85"/>
  <c r="G42957" i="85"/>
  <c r="G42956" i="85"/>
  <c r="G42955" i="85"/>
  <c r="G42954" i="85"/>
  <c r="G42953" i="85"/>
  <c r="G42952" i="85"/>
  <c r="G42951" i="85"/>
  <c r="G42950" i="85"/>
  <c r="G42949" i="85"/>
  <c r="G42948" i="85"/>
  <c r="G42947" i="85"/>
  <c r="G42946" i="85"/>
  <c r="G42945" i="85"/>
  <c r="G42944" i="85"/>
  <c r="G42943" i="85"/>
  <c r="G42942" i="85"/>
  <c r="G42941" i="85"/>
  <c r="G42940" i="85"/>
  <c r="G42939" i="85"/>
  <c r="G42938" i="85"/>
  <c r="G42937" i="85"/>
  <c r="G42936" i="85"/>
  <c r="G42935" i="85"/>
  <c r="G42934" i="85"/>
  <c r="G42933" i="85"/>
  <c r="G42932" i="85"/>
  <c r="G42931" i="85"/>
  <c r="G42930" i="85"/>
  <c r="G42929" i="85"/>
  <c r="G42928" i="85"/>
  <c r="G42927" i="85"/>
  <c r="G42926" i="85"/>
  <c r="G42925" i="85"/>
  <c r="G42924" i="85"/>
  <c r="G42923" i="85"/>
  <c r="G42922" i="85"/>
  <c r="G42921" i="85"/>
  <c r="G42920" i="85"/>
  <c r="G42919" i="85"/>
  <c r="G42918" i="85"/>
  <c r="G42917" i="85"/>
  <c r="G42916" i="85"/>
  <c r="G42915" i="85"/>
  <c r="G42914" i="85"/>
  <c r="G42913" i="85"/>
  <c r="G42912" i="85"/>
  <c r="G42911" i="85"/>
  <c r="G42910" i="85"/>
  <c r="G42909" i="85"/>
  <c r="G42908" i="85"/>
  <c r="G42907" i="85"/>
  <c r="G42906" i="85"/>
  <c r="G42905" i="85"/>
  <c r="G42904" i="85"/>
  <c r="G42903" i="85"/>
  <c r="G42902" i="85"/>
  <c r="G42901" i="85"/>
  <c r="G42900" i="85"/>
  <c r="G42899" i="85"/>
  <c r="G42898" i="85"/>
  <c r="G42897" i="85"/>
  <c r="G42896" i="85"/>
  <c r="G42895" i="85"/>
  <c r="G42894" i="85"/>
  <c r="G42893" i="85"/>
  <c r="G42892" i="85"/>
  <c r="G42891" i="85"/>
  <c r="G42890" i="85"/>
  <c r="G42889" i="85"/>
  <c r="G42888" i="85"/>
  <c r="G42887" i="85"/>
  <c r="G42886" i="85"/>
  <c r="G42885" i="85"/>
  <c r="G42884" i="85"/>
  <c r="G42883" i="85"/>
  <c r="G42882" i="85"/>
  <c r="G42881" i="85"/>
  <c r="G42880" i="85"/>
  <c r="G42879" i="85"/>
  <c r="G42878" i="85"/>
  <c r="G42877" i="85"/>
  <c r="G42876" i="85"/>
  <c r="G42875" i="85"/>
  <c r="G42874" i="85"/>
  <c r="G42873" i="85"/>
  <c r="G42872" i="85"/>
  <c r="G42871" i="85"/>
  <c r="G42870" i="85"/>
  <c r="G42869" i="85"/>
  <c r="G42868" i="85"/>
  <c r="G42867" i="85"/>
  <c r="G42866" i="85"/>
  <c r="G42865" i="85"/>
  <c r="G42864" i="85"/>
  <c r="G42863" i="85"/>
  <c r="G42862" i="85"/>
  <c r="G42861" i="85"/>
  <c r="G42860" i="85"/>
  <c r="G42859" i="85"/>
  <c r="G42858" i="85"/>
  <c r="G42857" i="85"/>
  <c r="G42856" i="85"/>
  <c r="G42855" i="85"/>
  <c r="G42854" i="85"/>
  <c r="G42853" i="85"/>
  <c r="G42852" i="85"/>
  <c r="G42851" i="85"/>
  <c r="G42850" i="85"/>
  <c r="G42849" i="85"/>
  <c r="G42848" i="85"/>
  <c r="G42847" i="85"/>
  <c r="G42846" i="85"/>
  <c r="G42845" i="85"/>
  <c r="G42844" i="85"/>
  <c r="G42843" i="85"/>
  <c r="G42842" i="85"/>
  <c r="G42841" i="85"/>
  <c r="G42840" i="85"/>
  <c r="G42839" i="85"/>
  <c r="G42838" i="85"/>
  <c r="G42837" i="85"/>
  <c r="G42836" i="85"/>
  <c r="G42835" i="85"/>
  <c r="G42834" i="85"/>
  <c r="G42833" i="85"/>
  <c r="G42832" i="85"/>
  <c r="G42831" i="85"/>
  <c r="G42830" i="85"/>
  <c r="G42829" i="85"/>
  <c r="G42828" i="85"/>
  <c r="G42827" i="85"/>
  <c r="G42826" i="85"/>
  <c r="G42825" i="85"/>
  <c r="G42824" i="85"/>
  <c r="G42823" i="85"/>
  <c r="G42822" i="85"/>
  <c r="G42821" i="85"/>
  <c r="G42820" i="85"/>
  <c r="G42819" i="85"/>
  <c r="G42818" i="85"/>
  <c r="G42817" i="85"/>
  <c r="G42816" i="85"/>
  <c r="G42815" i="85"/>
  <c r="G42814" i="85"/>
  <c r="G42813" i="85"/>
  <c r="G42812" i="85"/>
  <c r="G42811" i="85"/>
  <c r="G42810" i="85"/>
  <c r="G42809" i="85"/>
  <c r="G42808" i="85"/>
  <c r="G42807" i="85"/>
  <c r="G42806" i="85"/>
  <c r="G42805" i="85"/>
  <c r="G42804" i="85"/>
  <c r="G42803" i="85"/>
  <c r="G42802" i="85"/>
  <c r="G42801" i="85"/>
  <c r="G42800" i="85"/>
  <c r="G42799" i="85"/>
  <c r="G42798" i="85"/>
  <c r="G42797" i="85"/>
  <c r="G42796" i="85"/>
  <c r="G42795" i="85"/>
  <c r="G42794" i="85"/>
  <c r="G42793" i="85"/>
  <c r="G42792" i="85"/>
  <c r="G42791" i="85"/>
  <c r="G42790" i="85"/>
  <c r="G42789" i="85"/>
  <c r="G42788" i="85"/>
  <c r="G42787" i="85"/>
  <c r="G42786" i="85"/>
  <c r="G42785" i="85"/>
  <c r="G42784" i="85"/>
  <c r="G42783" i="85"/>
  <c r="G42782" i="85"/>
  <c r="G42781" i="85"/>
  <c r="G42780" i="85"/>
  <c r="G42779" i="85"/>
  <c r="G42778" i="85"/>
  <c r="G42777" i="85"/>
  <c r="G42776" i="85"/>
  <c r="G42775" i="85"/>
  <c r="G42774" i="85"/>
  <c r="G42773" i="85"/>
  <c r="G42772" i="85"/>
  <c r="G42771" i="85"/>
  <c r="G42770" i="85"/>
  <c r="G42769" i="85"/>
  <c r="G42768" i="85"/>
  <c r="G42767" i="85"/>
  <c r="G42766" i="85"/>
  <c r="G42765" i="85"/>
  <c r="G42764" i="85"/>
  <c r="G42763" i="85"/>
  <c r="G42762" i="85"/>
  <c r="G42761" i="85"/>
  <c r="G42760" i="85"/>
  <c r="G42759" i="85"/>
  <c r="G42758" i="85"/>
  <c r="G42757" i="85"/>
  <c r="G42756" i="85"/>
  <c r="G42755" i="85"/>
  <c r="G42754" i="85"/>
  <c r="G42753" i="85"/>
  <c r="G42752" i="85"/>
  <c r="G42751" i="85"/>
  <c r="G42750" i="85"/>
  <c r="G42749" i="85"/>
  <c r="G42748" i="85"/>
  <c r="G42747" i="85"/>
  <c r="G42746" i="85"/>
  <c r="G42745" i="85"/>
  <c r="G42744" i="85"/>
  <c r="G42743" i="85"/>
  <c r="G42742" i="85"/>
  <c r="G42741" i="85"/>
  <c r="G42740" i="85"/>
  <c r="G42739" i="85"/>
  <c r="G42738" i="85"/>
  <c r="G42737" i="85"/>
  <c r="G42736" i="85"/>
  <c r="G42735" i="85"/>
  <c r="G42734" i="85"/>
  <c r="G42733" i="85"/>
  <c r="G42732" i="85"/>
  <c r="G42731" i="85"/>
  <c r="G42730" i="85"/>
  <c r="G42729" i="85"/>
  <c r="G42728" i="85"/>
  <c r="G42727" i="85"/>
  <c r="G42726" i="85"/>
  <c r="G42725" i="85"/>
  <c r="G42724" i="85"/>
  <c r="G42723" i="85"/>
  <c r="G42722" i="85"/>
  <c r="G42721" i="85"/>
  <c r="G42720" i="85"/>
  <c r="G42719" i="85"/>
  <c r="G42718" i="85"/>
  <c r="G42717" i="85"/>
  <c r="G42716" i="85"/>
  <c r="G42715" i="85"/>
  <c r="G42714" i="85"/>
  <c r="G42713" i="85"/>
  <c r="G42712" i="85"/>
  <c r="G42711" i="85"/>
  <c r="G42710" i="85"/>
  <c r="G42709" i="85"/>
  <c r="G42708" i="85"/>
  <c r="G42707" i="85"/>
  <c r="G42706" i="85"/>
  <c r="G42705" i="85"/>
  <c r="G42704" i="85"/>
  <c r="G42703" i="85"/>
  <c r="G42702" i="85"/>
  <c r="G42701" i="85"/>
  <c r="G42700" i="85"/>
  <c r="G42699" i="85"/>
  <c r="G42698" i="85"/>
  <c r="G42697" i="85"/>
  <c r="G42696" i="85"/>
  <c r="G42695" i="85"/>
  <c r="G42694" i="85"/>
  <c r="G42693" i="85"/>
  <c r="G42692" i="85"/>
  <c r="G42691" i="85"/>
  <c r="G42690" i="85"/>
  <c r="G42689" i="85"/>
  <c r="G42688" i="85"/>
  <c r="G42687" i="85"/>
  <c r="G42686" i="85"/>
  <c r="G42685" i="85"/>
  <c r="G42684" i="85"/>
  <c r="G42683" i="85"/>
  <c r="G42682" i="85"/>
  <c r="G42681" i="85"/>
  <c r="G42680" i="85"/>
  <c r="G42679" i="85"/>
  <c r="G42678" i="85"/>
  <c r="G42677" i="85"/>
  <c r="G42676" i="85"/>
  <c r="G42675" i="85"/>
  <c r="G42674" i="85"/>
  <c r="G42673" i="85"/>
  <c r="G42672" i="85"/>
  <c r="G42671" i="85"/>
  <c r="G42670" i="85"/>
  <c r="G42669" i="85"/>
  <c r="G42668" i="85"/>
  <c r="G42667" i="85"/>
  <c r="G42666" i="85"/>
  <c r="G42665" i="85"/>
  <c r="G42664" i="85"/>
  <c r="G42663" i="85"/>
  <c r="G42662" i="85"/>
  <c r="G42661" i="85"/>
  <c r="G42660" i="85"/>
  <c r="G42659" i="85"/>
  <c r="G42658" i="85"/>
  <c r="G42657" i="85"/>
  <c r="G42656" i="85"/>
  <c r="G42655" i="85"/>
  <c r="G42654" i="85"/>
  <c r="G42653" i="85"/>
  <c r="G42652" i="85"/>
  <c r="G42651" i="85"/>
  <c r="G42650" i="85"/>
  <c r="G42649" i="85"/>
  <c r="G42648" i="85"/>
  <c r="G42647" i="85"/>
  <c r="G42646" i="85"/>
  <c r="G42645" i="85"/>
  <c r="G42644" i="85"/>
  <c r="G42643" i="85"/>
  <c r="G42642" i="85"/>
  <c r="G42641" i="85"/>
  <c r="G42640" i="85"/>
  <c r="G42639" i="85"/>
  <c r="G42638" i="85"/>
  <c r="G42637" i="85"/>
  <c r="G42636" i="85"/>
  <c r="G42635" i="85"/>
  <c r="G42634" i="85"/>
  <c r="G42633" i="85"/>
  <c r="G42632" i="85"/>
  <c r="G42631" i="85"/>
  <c r="G42630" i="85"/>
  <c r="G42629" i="85"/>
  <c r="G42628" i="85"/>
  <c r="G42627" i="85"/>
  <c r="G42626" i="85"/>
  <c r="G42625" i="85"/>
  <c r="G42624" i="85"/>
  <c r="G42623" i="85"/>
  <c r="G42622" i="85"/>
  <c r="G42621" i="85"/>
  <c r="G42620" i="85"/>
  <c r="G42619" i="85"/>
  <c r="G42618" i="85"/>
  <c r="G42617" i="85"/>
  <c r="G42616" i="85"/>
  <c r="G42615" i="85"/>
  <c r="G42614" i="85"/>
  <c r="G42613" i="85"/>
  <c r="G42612" i="85"/>
  <c r="G42611" i="85"/>
  <c r="G42610" i="85"/>
  <c r="G42609" i="85"/>
  <c r="G42608" i="85"/>
  <c r="G42607" i="85"/>
  <c r="G42606" i="85"/>
  <c r="G42605" i="85"/>
  <c r="G42604" i="85"/>
  <c r="G42603" i="85"/>
  <c r="G42602" i="85"/>
  <c r="G42601" i="85"/>
  <c r="G42600" i="85"/>
  <c r="G42599" i="85"/>
  <c r="G42598" i="85"/>
  <c r="G42597" i="85"/>
  <c r="G42596" i="85"/>
  <c r="G42595" i="85"/>
  <c r="G42594" i="85"/>
  <c r="G42593" i="85"/>
  <c r="G42592" i="85"/>
  <c r="G42591" i="85"/>
  <c r="G42590" i="85"/>
  <c r="G42589" i="85"/>
  <c r="G42588" i="85"/>
  <c r="G42587" i="85"/>
  <c r="G42586" i="85"/>
  <c r="G42585" i="85"/>
  <c r="G42584" i="85"/>
  <c r="G42583" i="85"/>
  <c r="G42582" i="85"/>
  <c r="G42581" i="85"/>
  <c r="G42580" i="85"/>
  <c r="G42579" i="85"/>
  <c r="G42578" i="85"/>
  <c r="G42577" i="85"/>
  <c r="G42576" i="85"/>
  <c r="G42575" i="85"/>
  <c r="G42574" i="85"/>
  <c r="G42573" i="85"/>
  <c r="G42572" i="85"/>
  <c r="G42571" i="85"/>
  <c r="G42570" i="85"/>
  <c r="G42569" i="85"/>
  <c r="G42568" i="85"/>
  <c r="G42567" i="85"/>
  <c r="G42566" i="85"/>
  <c r="G42565" i="85"/>
  <c r="G42564" i="85"/>
  <c r="G42563" i="85"/>
  <c r="G42562" i="85"/>
  <c r="G42561" i="85"/>
  <c r="G42560" i="85"/>
  <c r="G42559" i="85"/>
  <c r="G42558" i="85"/>
  <c r="G42557" i="85"/>
  <c r="G42556" i="85"/>
  <c r="G42555" i="85"/>
  <c r="G42554" i="85"/>
  <c r="G42553" i="85"/>
  <c r="G42552" i="85"/>
  <c r="G42551" i="85"/>
  <c r="G42550" i="85"/>
  <c r="G42549" i="85"/>
  <c r="G42548" i="85"/>
  <c r="G42547" i="85"/>
  <c r="G42546" i="85"/>
  <c r="G42545" i="85"/>
  <c r="G42544" i="85"/>
  <c r="G42543" i="85"/>
  <c r="G42542" i="85"/>
  <c r="G42541" i="85"/>
  <c r="G42540" i="85"/>
  <c r="G42539" i="85"/>
  <c r="G42538" i="85"/>
  <c r="G42537" i="85"/>
  <c r="G42536" i="85"/>
  <c r="G42535" i="85"/>
  <c r="G42534" i="85"/>
  <c r="G42533" i="85"/>
  <c r="G42532" i="85"/>
  <c r="G42531" i="85"/>
  <c r="G42530" i="85"/>
  <c r="G42529" i="85"/>
  <c r="G42528" i="85"/>
  <c r="G42527" i="85"/>
  <c r="G42526" i="85"/>
  <c r="G42525" i="85"/>
  <c r="G42524" i="85"/>
  <c r="G42523" i="85"/>
  <c r="G42522" i="85"/>
  <c r="G42521" i="85"/>
  <c r="G42520" i="85"/>
  <c r="G42519" i="85"/>
  <c r="G42518" i="85"/>
  <c r="G42517" i="85"/>
  <c r="G42516" i="85"/>
  <c r="G42515" i="85"/>
  <c r="G42514" i="85"/>
  <c r="G42513" i="85"/>
  <c r="G42512" i="85"/>
  <c r="G42511" i="85"/>
  <c r="G42510" i="85"/>
  <c r="G42509" i="85"/>
  <c r="G42508" i="85"/>
  <c r="G42507" i="85"/>
  <c r="G42506" i="85"/>
  <c r="G42505" i="85"/>
  <c r="G42504" i="85"/>
  <c r="G42503" i="85"/>
  <c r="G42502" i="85"/>
  <c r="G42501" i="85"/>
  <c r="G42500" i="85"/>
  <c r="G42499" i="85"/>
  <c r="G42498" i="85"/>
  <c r="G42497" i="85"/>
  <c r="G42496" i="85"/>
  <c r="G42495" i="85"/>
  <c r="G42494" i="85"/>
  <c r="G42493" i="85"/>
  <c r="G42492" i="85"/>
  <c r="G42491" i="85"/>
  <c r="G42490" i="85"/>
  <c r="G42489" i="85"/>
  <c r="G42488" i="85"/>
  <c r="G42487" i="85"/>
  <c r="G42486" i="85"/>
  <c r="G42485" i="85"/>
  <c r="G42484" i="85"/>
  <c r="G42483" i="85"/>
  <c r="G42482" i="85"/>
  <c r="G42481" i="85"/>
  <c r="G42480" i="85"/>
  <c r="G42479" i="85"/>
  <c r="G42478" i="85"/>
  <c r="G42477" i="85"/>
  <c r="G42476" i="85"/>
  <c r="G42475" i="85"/>
  <c r="G42474" i="85"/>
  <c r="G42473" i="85"/>
  <c r="G42472" i="85"/>
  <c r="G42471" i="85"/>
  <c r="G42470" i="85"/>
  <c r="G42469" i="85"/>
  <c r="G42468" i="85"/>
  <c r="G42467" i="85"/>
  <c r="G42466" i="85"/>
  <c r="G42465" i="85"/>
  <c r="G42464" i="85"/>
  <c r="G42463" i="85"/>
  <c r="G42462" i="85"/>
  <c r="G42461" i="85"/>
  <c r="G42460" i="85"/>
  <c r="G42459" i="85"/>
  <c r="G42458" i="85"/>
  <c r="G42457" i="85"/>
  <c r="G42456" i="85"/>
  <c r="G42455" i="85"/>
  <c r="G42454" i="85"/>
  <c r="G42453" i="85"/>
  <c r="G42452" i="85"/>
  <c r="G42451" i="85"/>
  <c r="G42450" i="85"/>
  <c r="G42449" i="85"/>
  <c r="G42448" i="85"/>
  <c r="G42447" i="85"/>
  <c r="G42446" i="85"/>
  <c r="G42445" i="85"/>
  <c r="G42444" i="85"/>
  <c r="G42443" i="85"/>
  <c r="G42442" i="85"/>
  <c r="G42441" i="85"/>
  <c r="G42440" i="85"/>
  <c r="G42439" i="85"/>
  <c r="G42438" i="85"/>
  <c r="G42437" i="85"/>
  <c r="G42436" i="85"/>
  <c r="G42435" i="85"/>
  <c r="G42434" i="85"/>
  <c r="G42433" i="85"/>
  <c r="G42432" i="85"/>
  <c r="G42431" i="85"/>
  <c r="G42430" i="85"/>
  <c r="G42429" i="85"/>
  <c r="G42428" i="85"/>
  <c r="G42427" i="85"/>
  <c r="G42426" i="85"/>
  <c r="G42425" i="85"/>
  <c r="G42424" i="85"/>
  <c r="G42423" i="85"/>
  <c r="G42422" i="85"/>
  <c r="G42421" i="85"/>
  <c r="G42420" i="85"/>
  <c r="G42419" i="85"/>
  <c r="G42418" i="85"/>
  <c r="G42417" i="85"/>
  <c r="G42416" i="85"/>
  <c r="G42415" i="85"/>
  <c r="G42414" i="85"/>
  <c r="G42413" i="85"/>
  <c r="G42412" i="85"/>
  <c r="G42411" i="85"/>
  <c r="G42410" i="85"/>
  <c r="G42409" i="85"/>
  <c r="G42408" i="85"/>
  <c r="G42407" i="85"/>
  <c r="G42406" i="85"/>
  <c r="G42405" i="85"/>
  <c r="G42404" i="85"/>
  <c r="G42403" i="85"/>
  <c r="G42402" i="85"/>
  <c r="G42401" i="85"/>
  <c r="G42400" i="85"/>
  <c r="G42399" i="85"/>
  <c r="G42398" i="85"/>
  <c r="G42397" i="85"/>
  <c r="G42396" i="85"/>
  <c r="G42395" i="85"/>
  <c r="G42394" i="85"/>
  <c r="G42393" i="85"/>
  <c r="G42392" i="85"/>
  <c r="G42391" i="85"/>
  <c r="G42390" i="85"/>
  <c r="G42389" i="85"/>
  <c r="G42388" i="85"/>
  <c r="G42387" i="85"/>
  <c r="G42386" i="85"/>
  <c r="G42385" i="85"/>
  <c r="G42384" i="85"/>
  <c r="G42383" i="85"/>
  <c r="G42382" i="85"/>
  <c r="G42381" i="85"/>
  <c r="G42380" i="85"/>
  <c r="G42379" i="85"/>
  <c r="G42378" i="85"/>
  <c r="G42377" i="85"/>
  <c r="G42376" i="85"/>
  <c r="G42375" i="85"/>
  <c r="G42374" i="85"/>
  <c r="G42373" i="85"/>
  <c r="G42372" i="85"/>
  <c r="G42371" i="85"/>
  <c r="G42370" i="85"/>
  <c r="G42369" i="85"/>
  <c r="G42368" i="85"/>
  <c r="G42367" i="85"/>
  <c r="G42366" i="85"/>
  <c r="G42365" i="85"/>
  <c r="G42364" i="85"/>
  <c r="G42363" i="85"/>
  <c r="G42362" i="85"/>
  <c r="G42361" i="85"/>
  <c r="G42360" i="85"/>
  <c r="G42359" i="85"/>
  <c r="G42358" i="85"/>
  <c r="G42357" i="85"/>
  <c r="G42356" i="85"/>
  <c r="G42355" i="85"/>
  <c r="G42354" i="85"/>
  <c r="G42353" i="85"/>
  <c r="G42352" i="85"/>
  <c r="G42351" i="85"/>
  <c r="G42350" i="85"/>
  <c r="G42349" i="85"/>
  <c r="G42348" i="85"/>
  <c r="G42347" i="85"/>
  <c r="G42346" i="85"/>
  <c r="G42345" i="85"/>
  <c r="G42344" i="85"/>
  <c r="G42343" i="85"/>
  <c r="G42342" i="85"/>
  <c r="G42341" i="85"/>
  <c r="G42340" i="85"/>
  <c r="G42339" i="85"/>
  <c r="G42338" i="85"/>
  <c r="G42337" i="85"/>
  <c r="G42336" i="85"/>
  <c r="G42335" i="85"/>
  <c r="G42334" i="85"/>
  <c r="G42333" i="85"/>
  <c r="G42332" i="85"/>
  <c r="G42331" i="85"/>
  <c r="G42330" i="85"/>
  <c r="G42329" i="85"/>
  <c r="G42328" i="85"/>
  <c r="G42327" i="85"/>
  <c r="G42326" i="85"/>
  <c r="G42325" i="85"/>
  <c r="G42324" i="85"/>
  <c r="G42323" i="85"/>
  <c r="G42322" i="85"/>
  <c r="G42321" i="85"/>
  <c r="G42320" i="85"/>
  <c r="G42319" i="85"/>
  <c r="G42318" i="85"/>
  <c r="G42317" i="85"/>
  <c r="G42316" i="85"/>
  <c r="G42315" i="85"/>
  <c r="G42314" i="85"/>
  <c r="G42313" i="85"/>
  <c r="G42312" i="85"/>
  <c r="G42311" i="85"/>
  <c r="G42310" i="85"/>
  <c r="G42309" i="85"/>
  <c r="G42308" i="85"/>
  <c r="G42307" i="85"/>
  <c r="G42306" i="85"/>
  <c r="G42305" i="85"/>
  <c r="G42304" i="85"/>
  <c r="G42303" i="85"/>
  <c r="G42302" i="85"/>
  <c r="G42301" i="85"/>
  <c r="G42300" i="85"/>
  <c r="G42299" i="85"/>
  <c r="G42298" i="85"/>
  <c r="G42297" i="85"/>
  <c r="G42296" i="85"/>
  <c r="G42295" i="85"/>
  <c r="G42294" i="85"/>
  <c r="G42293" i="85"/>
  <c r="G42292" i="85"/>
  <c r="G42291" i="85"/>
  <c r="G42290" i="85"/>
  <c r="G42289" i="85"/>
  <c r="G42288" i="85"/>
  <c r="G42287" i="85"/>
  <c r="G42286" i="85"/>
  <c r="G42285" i="85"/>
  <c r="G42284" i="85"/>
  <c r="G42283" i="85"/>
  <c r="G42282" i="85"/>
  <c r="G42281" i="85"/>
  <c r="G42280" i="85"/>
  <c r="G42279" i="85"/>
  <c r="G42278" i="85"/>
  <c r="G42277" i="85"/>
  <c r="G42276" i="85"/>
  <c r="G42275" i="85"/>
  <c r="G42274" i="85"/>
  <c r="G42273" i="85"/>
  <c r="G42272" i="85"/>
  <c r="G42271" i="85"/>
  <c r="G42270" i="85"/>
  <c r="G42269" i="85"/>
  <c r="G42268" i="85"/>
  <c r="G42267" i="85"/>
  <c r="G42266" i="85"/>
  <c r="G42265" i="85"/>
  <c r="G42264" i="85"/>
  <c r="G42263" i="85"/>
  <c r="G42262" i="85"/>
  <c r="G42261" i="85"/>
  <c r="G42260" i="85"/>
  <c r="G42259" i="85"/>
  <c r="G42258" i="85"/>
  <c r="G42257" i="85"/>
  <c r="G42256" i="85"/>
  <c r="G42255" i="85"/>
  <c r="G42254" i="85"/>
  <c r="G42253" i="85"/>
  <c r="G42252" i="85"/>
  <c r="G42251" i="85"/>
  <c r="G42250" i="85"/>
  <c r="G42249" i="85"/>
  <c r="G42248" i="85"/>
  <c r="G42247" i="85"/>
  <c r="G42246" i="85"/>
  <c r="G42245" i="85"/>
  <c r="G42244" i="85"/>
  <c r="G42243" i="85"/>
  <c r="G42242" i="85"/>
  <c r="G42241" i="85"/>
  <c r="G42240" i="85"/>
  <c r="G42239" i="85"/>
  <c r="G42238" i="85"/>
  <c r="G42237" i="85"/>
  <c r="G42236" i="85"/>
  <c r="G42235" i="85"/>
  <c r="G42234" i="85"/>
  <c r="G42233" i="85"/>
  <c r="G42232" i="85"/>
  <c r="G42231" i="85"/>
  <c r="G42230" i="85"/>
  <c r="G42229" i="85"/>
  <c r="G42228" i="85"/>
  <c r="G42227" i="85"/>
  <c r="G42226" i="85"/>
  <c r="G42225" i="85"/>
  <c r="G42224" i="85"/>
  <c r="G42223" i="85"/>
  <c r="G42222" i="85"/>
  <c r="G42221" i="85"/>
  <c r="G42220" i="85"/>
  <c r="G42219" i="85"/>
  <c r="G42218" i="85"/>
  <c r="G42217" i="85"/>
  <c r="G42216" i="85"/>
  <c r="G42215" i="85"/>
  <c r="G42214" i="85"/>
  <c r="G42213" i="85"/>
  <c r="G42212" i="85"/>
  <c r="G42211" i="85"/>
  <c r="G42210" i="85"/>
  <c r="G42209" i="85"/>
  <c r="G42208" i="85"/>
  <c r="G42207" i="85"/>
  <c r="G42206" i="85"/>
  <c r="G42205" i="85"/>
  <c r="G42204" i="85"/>
  <c r="G42203" i="85"/>
  <c r="G42202" i="85"/>
  <c r="G42201" i="85"/>
  <c r="G42200" i="85"/>
  <c r="G42199" i="85"/>
  <c r="G42198" i="85"/>
  <c r="G42197" i="85"/>
  <c r="G42196" i="85"/>
  <c r="G42195" i="85"/>
  <c r="G42194" i="85"/>
  <c r="G42193" i="85"/>
  <c r="G42192" i="85"/>
  <c r="G42191" i="85"/>
  <c r="G42190" i="85"/>
  <c r="G42189" i="85"/>
  <c r="G42188" i="85"/>
  <c r="G42187" i="85"/>
  <c r="G42186" i="85"/>
  <c r="G42185" i="85"/>
  <c r="G42184" i="85"/>
  <c r="G42183" i="85"/>
  <c r="G42182" i="85"/>
  <c r="G42181" i="85"/>
  <c r="G42180" i="85"/>
  <c r="G42179" i="85"/>
  <c r="G42178" i="85"/>
  <c r="G42177" i="85"/>
  <c r="G42176" i="85"/>
  <c r="G42175" i="85"/>
  <c r="G42174" i="85"/>
  <c r="G42173" i="85"/>
  <c r="G42172" i="85"/>
  <c r="G42171" i="85"/>
  <c r="G42170" i="85"/>
  <c r="G42169" i="85"/>
  <c r="G42168" i="85"/>
  <c r="G42167" i="85"/>
  <c r="G42166" i="85"/>
  <c r="G42165" i="85"/>
  <c r="G42164" i="85"/>
  <c r="G42163" i="85"/>
  <c r="G42162" i="85"/>
  <c r="G42161" i="85"/>
  <c r="G42160" i="85"/>
  <c r="G42159" i="85"/>
  <c r="G42158" i="85"/>
  <c r="G42157" i="85"/>
  <c r="G42156" i="85"/>
  <c r="G42155" i="85"/>
  <c r="G42154" i="85"/>
  <c r="G42153" i="85"/>
  <c r="G42152" i="85"/>
  <c r="G42151" i="85"/>
  <c r="G42150" i="85"/>
  <c r="G42149" i="85"/>
  <c r="G42148" i="85"/>
  <c r="G42147" i="85"/>
  <c r="G42146" i="85"/>
  <c r="G42145" i="85"/>
  <c r="G42144" i="85"/>
  <c r="G42143" i="85"/>
  <c r="G42142" i="85"/>
  <c r="G42141" i="85"/>
  <c r="G42140" i="85"/>
  <c r="G42139" i="85"/>
  <c r="G42138" i="85"/>
  <c r="G42137" i="85"/>
  <c r="G42136" i="85"/>
  <c r="G42135" i="85"/>
  <c r="G42134" i="85"/>
  <c r="G42133" i="85"/>
  <c r="G42132" i="85"/>
  <c r="G42131" i="85"/>
  <c r="G42130" i="85"/>
  <c r="G42129" i="85"/>
  <c r="G42128" i="85"/>
  <c r="G42127" i="85"/>
  <c r="G42126" i="85"/>
  <c r="G42125" i="85"/>
  <c r="G42124" i="85"/>
  <c r="G42123" i="85"/>
  <c r="G42122" i="85"/>
  <c r="G42121" i="85"/>
  <c r="G42120" i="85"/>
  <c r="G42119" i="85"/>
  <c r="G42118" i="85"/>
  <c r="G42117" i="85"/>
  <c r="G42116" i="85"/>
  <c r="G42115" i="85"/>
  <c r="G42114" i="85"/>
  <c r="G42113" i="85"/>
  <c r="G42112" i="85"/>
  <c r="G42111" i="85"/>
  <c r="G42110" i="85"/>
  <c r="G42109" i="85"/>
  <c r="G42108" i="85"/>
  <c r="G42107" i="85"/>
  <c r="G42106" i="85"/>
  <c r="G42105" i="85"/>
  <c r="G42104" i="85"/>
  <c r="G42103" i="85"/>
  <c r="G42102" i="85"/>
  <c r="G42101" i="85"/>
  <c r="G42100" i="85"/>
  <c r="G42099" i="85"/>
  <c r="G42098" i="85"/>
  <c r="G42097" i="85"/>
  <c r="G42096" i="85"/>
  <c r="G42095" i="85"/>
  <c r="G42094" i="85"/>
  <c r="G42093" i="85"/>
  <c r="G42092" i="85"/>
  <c r="G42091" i="85"/>
  <c r="G42090" i="85"/>
  <c r="G42089" i="85"/>
  <c r="G42088" i="85"/>
  <c r="G42087" i="85"/>
  <c r="G42086" i="85"/>
  <c r="G42085" i="85"/>
  <c r="G42084" i="85"/>
  <c r="G42083" i="85"/>
  <c r="G42082" i="85"/>
  <c r="G42081" i="85"/>
  <c r="G42080" i="85"/>
  <c r="G42079" i="85"/>
  <c r="G42078" i="85"/>
  <c r="G42077" i="85"/>
  <c r="G42076" i="85"/>
  <c r="G42075" i="85"/>
  <c r="G42074" i="85"/>
  <c r="G42073" i="85"/>
  <c r="G42072" i="85"/>
  <c r="G42071" i="85"/>
  <c r="G42070" i="85"/>
  <c r="G42069" i="85"/>
  <c r="G42068" i="85"/>
  <c r="G42067" i="85"/>
  <c r="G42066" i="85"/>
  <c r="G42065" i="85"/>
  <c r="G42064" i="85"/>
  <c r="G42063" i="85"/>
  <c r="G42062" i="85"/>
  <c r="G42061" i="85"/>
  <c r="G42060" i="85"/>
  <c r="G42059" i="85"/>
  <c r="G42058" i="85"/>
  <c r="G42057" i="85"/>
  <c r="G42056" i="85"/>
  <c r="G42055" i="85"/>
  <c r="G42054" i="85"/>
  <c r="G42053" i="85"/>
  <c r="G42052" i="85"/>
  <c r="G42051" i="85"/>
  <c r="G42050" i="85"/>
  <c r="G42049" i="85"/>
  <c r="G42048" i="85"/>
  <c r="G42047" i="85"/>
  <c r="G42046" i="85"/>
  <c r="G42045" i="85"/>
  <c r="G42044" i="85"/>
  <c r="G42043" i="85"/>
  <c r="G42042" i="85"/>
  <c r="G42041" i="85"/>
  <c r="G42040" i="85"/>
  <c r="G42039" i="85"/>
  <c r="G42038" i="85"/>
  <c r="G42037" i="85"/>
  <c r="G42036" i="85"/>
  <c r="G42035" i="85"/>
  <c r="G42034" i="85"/>
  <c r="G42033" i="85"/>
  <c r="G42032" i="85"/>
  <c r="G42031" i="85"/>
  <c r="G42030" i="85"/>
  <c r="G42029" i="85"/>
  <c r="G42028" i="85"/>
  <c r="G42027" i="85"/>
  <c r="G42026" i="85"/>
  <c r="G42025" i="85"/>
  <c r="G42024" i="85"/>
  <c r="G42023" i="85"/>
  <c r="G42022" i="85"/>
  <c r="G42021" i="85"/>
  <c r="G42020" i="85"/>
  <c r="G42019" i="85"/>
  <c r="G42018" i="85"/>
  <c r="G42017" i="85"/>
  <c r="G42016" i="85"/>
  <c r="G42015" i="85"/>
  <c r="G42014" i="85"/>
  <c r="G42013" i="85"/>
  <c r="G42012" i="85"/>
  <c r="G42011" i="85"/>
  <c r="G42010" i="85"/>
  <c r="G42009" i="85"/>
  <c r="G42008" i="85"/>
  <c r="G42007" i="85"/>
  <c r="G42006" i="85"/>
  <c r="G42005" i="85"/>
  <c r="G42004" i="85"/>
  <c r="G42003" i="85"/>
  <c r="G42002" i="85"/>
  <c r="G42001" i="85"/>
  <c r="G42000" i="85"/>
  <c r="G41999" i="85"/>
  <c r="G41998" i="85"/>
  <c r="G41997" i="85"/>
  <c r="G41996" i="85"/>
  <c r="G41995" i="85"/>
  <c r="G41994" i="85"/>
  <c r="G41993" i="85"/>
  <c r="G41992" i="85"/>
  <c r="G41991" i="85"/>
  <c r="G41990" i="85"/>
  <c r="G41989" i="85"/>
  <c r="G41988" i="85"/>
  <c r="G41987" i="85"/>
  <c r="G41986" i="85"/>
  <c r="G41985" i="85"/>
  <c r="G41984" i="85"/>
  <c r="G41983" i="85"/>
  <c r="G41982" i="85"/>
  <c r="G41981" i="85"/>
  <c r="G41980" i="85"/>
  <c r="G41979" i="85"/>
  <c r="G41978" i="85"/>
  <c r="G41977" i="85"/>
  <c r="G41976" i="85"/>
  <c r="G41975" i="85"/>
  <c r="G41974" i="85"/>
  <c r="G41973" i="85"/>
  <c r="G41972" i="85"/>
  <c r="G41971" i="85"/>
  <c r="G41970" i="85"/>
  <c r="G41969" i="85"/>
  <c r="G41968" i="85"/>
  <c r="G41967" i="85"/>
  <c r="G41966" i="85"/>
  <c r="G41965" i="85"/>
  <c r="G41964" i="85"/>
  <c r="G41963" i="85"/>
  <c r="G41962" i="85"/>
  <c r="G41961" i="85"/>
  <c r="G41960" i="85"/>
  <c r="G41959" i="85"/>
  <c r="G41958" i="85"/>
  <c r="G41957" i="85"/>
  <c r="G41956" i="85"/>
  <c r="G41955" i="85"/>
  <c r="G41954" i="85"/>
  <c r="G41953" i="85"/>
  <c r="G41952" i="85"/>
  <c r="G41951" i="85"/>
  <c r="G41950" i="85"/>
  <c r="G41949" i="85"/>
  <c r="G41948" i="85"/>
  <c r="G41947" i="85"/>
  <c r="G41946" i="85"/>
  <c r="G41945" i="85"/>
  <c r="G41944" i="85"/>
  <c r="G41943" i="85"/>
  <c r="G41942" i="85"/>
  <c r="G41941" i="85"/>
  <c r="G41940" i="85"/>
  <c r="G41939" i="85"/>
  <c r="G41938" i="85"/>
  <c r="G41937" i="85"/>
  <c r="G41936" i="85"/>
  <c r="G41935" i="85"/>
  <c r="G41934" i="85"/>
  <c r="G41933" i="85"/>
  <c r="G41932" i="85"/>
  <c r="G41931" i="85"/>
  <c r="G41930" i="85"/>
  <c r="G41929" i="85"/>
  <c r="G41928" i="85"/>
  <c r="G41927" i="85"/>
  <c r="G41926" i="85"/>
  <c r="G41925" i="85"/>
  <c r="G41924" i="85"/>
  <c r="G41923" i="85"/>
  <c r="G41922" i="85"/>
  <c r="G41921" i="85"/>
  <c r="G41920" i="85"/>
  <c r="G41919" i="85"/>
  <c r="G41918" i="85"/>
  <c r="G41917" i="85"/>
  <c r="G41916" i="85"/>
  <c r="G41915" i="85"/>
  <c r="G41914" i="85"/>
  <c r="G41913" i="85"/>
  <c r="G41912" i="85"/>
  <c r="G41911" i="85"/>
  <c r="G41910" i="85"/>
  <c r="G41909" i="85"/>
  <c r="G41908" i="85"/>
  <c r="G41907" i="85"/>
  <c r="G41906" i="85"/>
  <c r="G41905" i="85"/>
  <c r="G41904" i="85"/>
  <c r="G41903" i="85"/>
  <c r="G41902" i="85"/>
  <c r="G41901" i="85"/>
  <c r="G41900" i="85"/>
  <c r="G41899" i="85"/>
  <c r="G41898" i="85"/>
  <c r="G41897" i="85"/>
  <c r="G41896" i="85"/>
  <c r="G41895" i="85"/>
  <c r="G41894" i="85"/>
  <c r="G41893" i="85"/>
  <c r="G41892" i="85"/>
  <c r="G41891" i="85"/>
  <c r="G41890" i="85"/>
  <c r="G41889" i="85"/>
  <c r="G41888" i="85"/>
  <c r="G41887" i="85"/>
  <c r="G41886" i="85"/>
  <c r="G41885" i="85"/>
  <c r="G41884" i="85"/>
  <c r="G41883" i="85"/>
  <c r="G41882" i="85"/>
  <c r="G41881" i="85"/>
  <c r="G41880" i="85"/>
  <c r="G41879" i="85"/>
  <c r="G41878" i="85"/>
  <c r="G41877" i="85"/>
  <c r="G41876" i="85"/>
  <c r="G41875" i="85"/>
  <c r="G41874" i="85"/>
  <c r="G41873" i="85"/>
  <c r="G41872" i="85"/>
  <c r="G41871" i="85"/>
  <c r="G41870" i="85"/>
  <c r="G41869" i="85"/>
  <c r="G41868" i="85"/>
  <c r="G41867" i="85"/>
  <c r="G41866" i="85"/>
  <c r="G41865" i="85"/>
  <c r="G41864" i="85"/>
  <c r="G41863" i="85"/>
  <c r="G41862" i="85"/>
  <c r="G41861" i="85"/>
  <c r="G41860" i="85"/>
  <c r="G41859" i="85"/>
  <c r="G41858" i="85"/>
  <c r="G41857" i="85"/>
  <c r="G41856" i="85"/>
  <c r="G41855" i="85"/>
  <c r="G41854" i="85"/>
  <c r="G41853" i="85"/>
  <c r="G41852" i="85"/>
  <c r="G41851" i="85"/>
  <c r="G41850" i="85"/>
  <c r="G41849" i="85"/>
  <c r="G41848" i="85"/>
  <c r="G41847" i="85"/>
  <c r="G41846" i="85"/>
  <c r="G41845" i="85"/>
  <c r="G41844" i="85"/>
  <c r="G41843" i="85"/>
  <c r="G41842" i="85"/>
  <c r="G41841" i="85"/>
  <c r="G41840" i="85"/>
  <c r="G41839" i="85"/>
  <c r="G41838" i="85"/>
  <c r="G41837" i="85"/>
  <c r="G41836" i="85"/>
  <c r="G41835" i="85"/>
  <c r="G41834" i="85"/>
  <c r="G41833" i="85"/>
  <c r="G41832" i="85"/>
  <c r="G41831" i="85"/>
  <c r="G41830" i="85"/>
  <c r="G41829" i="85"/>
  <c r="G41828" i="85"/>
  <c r="G41827" i="85"/>
  <c r="G41826" i="85"/>
  <c r="G41825" i="85"/>
  <c r="G41824" i="85"/>
  <c r="G41823" i="85"/>
  <c r="G41822" i="85"/>
  <c r="G41821" i="85"/>
  <c r="G41820" i="85"/>
  <c r="G41819" i="85"/>
  <c r="G41818" i="85"/>
  <c r="G41817" i="85"/>
  <c r="G41816" i="85"/>
  <c r="G41815" i="85"/>
  <c r="G41814" i="85"/>
  <c r="G41813" i="85"/>
  <c r="G41812" i="85"/>
  <c r="G41811" i="85"/>
  <c r="G41810" i="85"/>
  <c r="G41809" i="85"/>
  <c r="G41808" i="85"/>
  <c r="G41807" i="85"/>
  <c r="G41806" i="85"/>
  <c r="G41805" i="85"/>
  <c r="G41804" i="85"/>
  <c r="G41803" i="85"/>
  <c r="G41802" i="85"/>
  <c r="G41801" i="85"/>
  <c r="G41800" i="85"/>
  <c r="G41799" i="85"/>
  <c r="G41798" i="85"/>
  <c r="G41797" i="85"/>
  <c r="G41796" i="85"/>
  <c r="G41795" i="85"/>
  <c r="G41794" i="85"/>
  <c r="G41793" i="85"/>
  <c r="G41792" i="85"/>
  <c r="G41791" i="85"/>
  <c r="G41790" i="85"/>
  <c r="G41789" i="85"/>
  <c r="G41788" i="85"/>
  <c r="G41787" i="85"/>
  <c r="G41786" i="85"/>
  <c r="G41785" i="85"/>
  <c r="G41784" i="85"/>
  <c r="G41783" i="85"/>
  <c r="G41782" i="85"/>
  <c r="G41781" i="85"/>
  <c r="G41780" i="85"/>
  <c r="G41779" i="85"/>
  <c r="G41778" i="85"/>
  <c r="G41777" i="85"/>
  <c r="G41776" i="85"/>
  <c r="G41775" i="85"/>
  <c r="G41774" i="85"/>
  <c r="G41773" i="85"/>
  <c r="G41772" i="85"/>
  <c r="G41771" i="85"/>
  <c r="G41770" i="85"/>
  <c r="G41769" i="85"/>
  <c r="G41768" i="85"/>
  <c r="G41767" i="85"/>
  <c r="G41766" i="85"/>
  <c r="G41765" i="85"/>
  <c r="G41764" i="85"/>
  <c r="G41763" i="85"/>
  <c r="G41762" i="85"/>
  <c r="G41761" i="85"/>
  <c r="G41760" i="85"/>
  <c r="G41759" i="85"/>
  <c r="G41758" i="85"/>
  <c r="G41757" i="85"/>
  <c r="G41756" i="85"/>
  <c r="G41755" i="85"/>
  <c r="G41754" i="85"/>
  <c r="G41753" i="85"/>
  <c r="G41752" i="85"/>
  <c r="G41751" i="85"/>
  <c r="G41750" i="85"/>
  <c r="G41749" i="85"/>
  <c r="G41748" i="85"/>
  <c r="G41747" i="85"/>
  <c r="G41746" i="85"/>
  <c r="G41745" i="85"/>
  <c r="G41744" i="85"/>
  <c r="G41743" i="85"/>
  <c r="G41742" i="85"/>
  <c r="G41741" i="85"/>
  <c r="G41740" i="85"/>
  <c r="G41739" i="85"/>
  <c r="G41738" i="85"/>
  <c r="G41737" i="85"/>
  <c r="G41736" i="85"/>
  <c r="G41735" i="85"/>
  <c r="G41734" i="85"/>
  <c r="G41733" i="85"/>
  <c r="G41732" i="85"/>
  <c r="G41731" i="85"/>
  <c r="G41730" i="85"/>
  <c r="G41729" i="85"/>
  <c r="G41728" i="85"/>
  <c r="G41727" i="85"/>
  <c r="G41726" i="85"/>
  <c r="G41725" i="85"/>
  <c r="G41724" i="85"/>
  <c r="G41723" i="85"/>
  <c r="G41722" i="85"/>
  <c r="G41721" i="85"/>
  <c r="G41720" i="85"/>
  <c r="G41719" i="85"/>
  <c r="G41718" i="85"/>
  <c r="G41717" i="85"/>
  <c r="G41716" i="85"/>
  <c r="G41715" i="85"/>
  <c r="G41714" i="85"/>
  <c r="G41713" i="85"/>
  <c r="G41712" i="85"/>
  <c r="G41711" i="85"/>
  <c r="G41710" i="85"/>
  <c r="G41709" i="85"/>
  <c r="G41708" i="85"/>
  <c r="G41707" i="85"/>
  <c r="G41706" i="85"/>
  <c r="G41705" i="85"/>
  <c r="G41704" i="85"/>
  <c r="G41703" i="85"/>
  <c r="G41702" i="85"/>
  <c r="G41701" i="85"/>
  <c r="G41700" i="85"/>
  <c r="G41699" i="85"/>
  <c r="G41698" i="85"/>
  <c r="G41697" i="85"/>
  <c r="G41696" i="85"/>
  <c r="G41695" i="85"/>
  <c r="G41694" i="85"/>
  <c r="G41693" i="85"/>
  <c r="G41692" i="85"/>
  <c r="G41691" i="85"/>
  <c r="G41690" i="85"/>
  <c r="G41689" i="85"/>
  <c r="G41688" i="85"/>
  <c r="G41687" i="85"/>
  <c r="G41686" i="85"/>
  <c r="G41685" i="85"/>
  <c r="G41684" i="85"/>
  <c r="G41683" i="85"/>
  <c r="G41682" i="85"/>
  <c r="G41681" i="85"/>
  <c r="G41680" i="85"/>
  <c r="G41679" i="85"/>
  <c r="G41678" i="85"/>
  <c r="G41677" i="85"/>
  <c r="G41676" i="85"/>
  <c r="G41675" i="85"/>
  <c r="G41674" i="85"/>
  <c r="G41673" i="85"/>
  <c r="G41672" i="85"/>
  <c r="G41671" i="85"/>
  <c r="G41670" i="85"/>
  <c r="G41669" i="85"/>
  <c r="G41668" i="85"/>
  <c r="G41667" i="85"/>
  <c r="G41666" i="85"/>
  <c r="G41665" i="85"/>
  <c r="G41664" i="85"/>
  <c r="G41663" i="85"/>
  <c r="G41662" i="85"/>
  <c r="G41661" i="85"/>
  <c r="G41660" i="85"/>
  <c r="G41659" i="85"/>
  <c r="G41658" i="85"/>
  <c r="G41657" i="85"/>
  <c r="G41656" i="85"/>
  <c r="G41655" i="85"/>
  <c r="G41654" i="85"/>
  <c r="G41653" i="85"/>
  <c r="G41652" i="85"/>
  <c r="G41651" i="85"/>
  <c r="G41650" i="85"/>
  <c r="G41649" i="85"/>
  <c r="G41648" i="85"/>
  <c r="G41647" i="85"/>
  <c r="G41646" i="85"/>
  <c r="G41645" i="85"/>
  <c r="G41644" i="85"/>
  <c r="G41643" i="85"/>
  <c r="G41642" i="85"/>
  <c r="G41641" i="85"/>
  <c r="G41640" i="85"/>
  <c r="G41639" i="85"/>
  <c r="G41638" i="85"/>
  <c r="G41637" i="85"/>
  <c r="G41636" i="85"/>
  <c r="G41635" i="85"/>
  <c r="G41634" i="85"/>
  <c r="G41633" i="85"/>
  <c r="G41632" i="85"/>
  <c r="G41631" i="85"/>
  <c r="G41630" i="85"/>
  <c r="G41629" i="85"/>
  <c r="G41628" i="85"/>
  <c r="G41627" i="85"/>
  <c r="G41626" i="85"/>
  <c r="G41625" i="85"/>
  <c r="G41624" i="85"/>
  <c r="G41623" i="85"/>
  <c r="G41622" i="85"/>
  <c r="G41621" i="85"/>
  <c r="G41620" i="85"/>
  <c r="G41619" i="85"/>
  <c r="G41618" i="85"/>
  <c r="G41617" i="85"/>
  <c r="G41616" i="85"/>
  <c r="G41615" i="85"/>
  <c r="G41614" i="85"/>
  <c r="G41613" i="85"/>
  <c r="G41612" i="85"/>
  <c r="G41611" i="85"/>
  <c r="G41610" i="85"/>
  <c r="G41609" i="85"/>
  <c r="G41608" i="85"/>
  <c r="G41607" i="85"/>
  <c r="G41606" i="85"/>
  <c r="G41605" i="85"/>
  <c r="G41604" i="85"/>
  <c r="G41603" i="85"/>
  <c r="G41602" i="85"/>
  <c r="G41601" i="85"/>
  <c r="G41600" i="85"/>
  <c r="G41599" i="85"/>
  <c r="G41598" i="85"/>
  <c r="G41597" i="85"/>
  <c r="G41596" i="85"/>
  <c r="G41595" i="85"/>
  <c r="G41594" i="85"/>
  <c r="G41593" i="85"/>
  <c r="G41592" i="85"/>
  <c r="G41591" i="85"/>
  <c r="G41590" i="85"/>
  <c r="G41589" i="85"/>
  <c r="G41588" i="85"/>
  <c r="G41587" i="85"/>
  <c r="G41586" i="85"/>
  <c r="G41585" i="85"/>
  <c r="G41584" i="85"/>
  <c r="G41583" i="85"/>
  <c r="G41582" i="85"/>
  <c r="G41581" i="85"/>
  <c r="G41580" i="85"/>
  <c r="G41579" i="85"/>
  <c r="G41578" i="85"/>
  <c r="G41577" i="85"/>
  <c r="G41576" i="85"/>
  <c r="G41575" i="85"/>
  <c r="G41574" i="85"/>
  <c r="G41573" i="85"/>
  <c r="G41572" i="85"/>
  <c r="G41571" i="85"/>
  <c r="G41570" i="85"/>
  <c r="G41569" i="85"/>
  <c r="G41568" i="85"/>
  <c r="G41567" i="85"/>
  <c r="G41566" i="85"/>
  <c r="G41565" i="85"/>
  <c r="G41564" i="85"/>
  <c r="G41563" i="85"/>
  <c r="G41562" i="85"/>
  <c r="G41561" i="85"/>
  <c r="G41560" i="85"/>
  <c r="G41559" i="85"/>
  <c r="G41558" i="85"/>
  <c r="G41557" i="85"/>
  <c r="G41556" i="85"/>
  <c r="G41555" i="85"/>
  <c r="G41554" i="85"/>
  <c r="G41553" i="85"/>
  <c r="G41552" i="85"/>
  <c r="G41551" i="85"/>
  <c r="G41550" i="85"/>
  <c r="G41549" i="85"/>
  <c r="G41548" i="85"/>
  <c r="G41547" i="85"/>
  <c r="G41546" i="85"/>
  <c r="G41545" i="85"/>
  <c r="G41544" i="85"/>
  <c r="G41543" i="85"/>
  <c r="G41542" i="85"/>
  <c r="G41541" i="85"/>
  <c r="G41540" i="85"/>
  <c r="G41539" i="85"/>
  <c r="G41538" i="85"/>
  <c r="G41537" i="85"/>
  <c r="G41536" i="85"/>
  <c r="G41535" i="85"/>
  <c r="G41534" i="85"/>
  <c r="G41533" i="85"/>
  <c r="G41532" i="85"/>
  <c r="G41531" i="85"/>
  <c r="G41530" i="85"/>
  <c r="G41529" i="85"/>
  <c r="G41528" i="85"/>
  <c r="G41527" i="85"/>
  <c r="G41526" i="85"/>
  <c r="G41525" i="85"/>
  <c r="G41524" i="85"/>
  <c r="G41523" i="85"/>
  <c r="G41522" i="85"/>
  <c r="G41521" i="85"/>
  <c r="G41520" i="85"/>
  <c r="G41519" i="85"/>
  <c r="G41518" i="85"/>
  <c r="G41517" i="85"/>
  <c r="G41516" i="85"/>
  <c r="G41515" i="85"/>
  <c r="G41514" i="85"/>
  <c r="G41513" i="85"/>
  <c r="G41512" i="85"/>
  <c r="G41511" i="85"/>
  <c r="G41510" i="85"/>
  <c r="G41509" i="85"/>
  <c r="G41508" i="85"/>
  <c r="G41507" i="85"/>
  <c r="G41506" i="85"/>
  <c r="G41505" i="85"/>
  <c r="G41504" i="85"/>
  <c r="G41503" i="85"/>
  <c r="G41502" i="85"/>
  <c r="G41501" i="85"/>
  <c r="G41500" i="85"/>
  <c r="G41499" i="85"/>
  <c r="G41498" i="85"/>
  <c r="G41497" i="85"/>
  <c r="G41496" i="85"/>
  <c r="G41495" i="85"/>
  <c r="G41494" i="85"/>
  <c r="G41493" i="85"/>
  <c r="G41492" i="85"/>
  <c r="G41491" i="85"/>
  <c r="G41490" i="85"/>
  <c r="G41489" i="85"/>
  <c r="G41488" i="85"/>
  <c r="G41487" i="85"/>
  <c r="G41486" i="85"/>
  <c r="G41485" i="85"/>
  <c r="G41484" i="85"/>
  <c r="G41483" i="85"/>
  <c r="G41482" i="85"/>
  <c r="G41481" i="85"/>
  <c r="G41480" i="85"/>
  <c r="G41479" i="85"/>
  <c r="G41478" i="85"/>
  <c r="G41477" i="85"/>
  <c r="G41476" i="85"/>
  <c r="G41475" i="85"/>
  <c r="G41474" i="85"/>
  <c r="G41473" i="85"/>
  <c r="G41472" i="85"/>
  <c r="G41471" i="85"/>
  <c r="G41470" i="85"/>
  <c r="G41469" i="85"/>
  <c r="G41468" i="85"/>
  <c r="G41467" i="85"/>
  <c r="G41466" i="85"/>
  <c r="G41465" i="85"/>
  <c r="G41464" i="85"/>
  <c r="G41463" i="85"/>
  <c r="G41462" i="85"/>
  <c r="G41461" i="85"/>
  <c r="G41460" i="85"/>
  <c r="G41459" i="85"/>
  <c r="G41458" i="85"/>
  <c r="G41457" i="85"/>
  <c r="G41456" i="85"/>
  <c r="G41455" i="85"/>
  <c r="G41454" i="85"/>
  <c r="G41453" i="85"/>
  <c r="G41452" i="85"/>
  <c r="G41451" i="85"/>
  <c r="G41450" i="85"/>
  <c r="G41449" i="85"/>
  <c r="G41448" i="85"/>
  <c r="G41447" i="85"/>
  <c r="G41446" i="85"/>
  <c r="G41445" i="85"/>
  <c r="G41444" i="85"/>
  <c r="G41443" i="85"/>
  <c r="G41442" i="85"/>
  <c r="G41441" i="85"/>
  <c r="G41440" i="85"/>
  <c r="G41439" i="85"/>
  <c r="G41438" i="85"/>
  <c r="G41437" i="85"/>
  <c r="G41436" i="85"/>
  <c r="G41435" i="85"/>
  <c r="G41434" i="85"/>
  <c r="G41433" i="85"/>
  <c r="G41432" i="85"/>
  <c r="G41431" i="85"/>
  <c r="G41430" i="85"/>
  <c r="G41429" i="85"/>
  <c r="G41428" i="85"/>
  <c r="G41427" i="85"/>
  <c r="G41426" i="85"/>
  <c r="G41425" i="85"/>
  <c r="G41424" i="85"/>
  <c r="G41423" i="85"/>
  <c r="G41422" i="85"/>
  <c r="G41421" i="85"/>
  <c r="G41420" i="85"/>
  <c r="G41419" i="85"/>
  <c r="G41418" i="85"/>
  <c r="G41417" i="85"/>
  <c r="G41416" i="85"/>
  <c r="G41415" i="85"/>
  <c r="G41414" i="85"/>
  <c r="G41413" i="85"/>
  <c r="G41412" i="85"/>
  <c r="G41411" i="85"/>
  <c r="G41410" i="85"/>
  <c r="G41409" i="85"/>
  <c r="G41408" i="85"/>
  <c r="G41407" i="85"/>
  <c r="G41406" i="85"/>
  <c r="G41405" i="85"/>
  <c r="G41404" i="85"/>
  <c r="G41403" i="85"/>
  <c r="G41402" i="85"/>
  <c r="G41401" i="85"/>
  <c r="G41400" i="85"/>
  <c r="G41399" i="85"/>
  <c r="G41398" i="85"/>
  <c r="G41397" i="85"/>
  <c r="G41396" i="85"/>
  <c r="G41395" i="85"/>
  <c r="G41394" i="85"/>
  <c r="G41393" i="85"/>
  <c r="G41392" i="85"/>
  <c r="G41391" i="85"/>
  <c r="G41390" i="85"/>
  <c r="G41389" i="85"/>
  <c r="G41388" i="85"/>
  <c r="G41387" i="85"/>
  <c r="G41386" i="85"/>
  <c r="G41385" i="85"/>
  <c r="G41384" i="85"/>
  <c r="G41383" i="85"/>
  <c r="G41382" i="85"/>
  <c r="G41381" i="85"/>
  <c r="G41380" i="85"/>
  <c r="G41379" i="85"/>
  <c r="G41378" i="85"/>
  <c r="G41377" i="85"/>
  <c r="G41376" i="85"/>
  <c r="G41375" i="85"/>
  <c r="G41374" i="85"/>
  <c r="G41373" i="85"/>
  <c r="G41372" i="85"/>
  <c r="G41371" i="85"/>
  <c r="G41370" i="85"/>
  <c r="G41369" i="85"/>
  <c r="G41368" i="85"/>
  <c r="G41367" i="85"/>
  <c r="G41366" i="85"/>
  <c r="G41365" i="85"/>
  <c r="G41364" i="85"/>
  <c r="G41363" i="85"/>
  <c r="G41362" i="85"/>
  <c r="G41361" i="85"/>
  <c r="G41360" i="85"/>
  <c r="G41359" i="85"/>
  <c r="G41358" i="85"/>
  <c r="G41357" i="85"/>
  <c r="G41356" i="85"/>
  <c r="G41355" i="85"/>
  <c r="G41354" i="85"/>
  <c r="G41353" i="85"/>
  <c r="G41352" i="85"/>
  <c r="G41351" i="85"/>
  <c r="G41350" i="85"/>
  <c r="G41349" i="85"/>
  <c r="G41348" i="85"/>
  <c r="G41347" i="85"/>
  <c r="G41346" i="85"/>
  <c r="G41345" i="85"/>
  <c r="G41344" i="85"/>
  <c r="G41343" i="85"/>
  <c r="G41342" i="85"/>
  <c r="G41341" i="85"/>
  <c r="G41340" i="85"/>
  <c r="G41339" i="85"/>
  <c r="G41338" i="85"/>
  <c r="G41337" i="85"/>
  <c r="G41336" i="85"/>
  <c r="G41335" i="85"/>
  <c r="G41334" i="85"/>
  <c r="G41333" i="85"/>
  <c r="G41332" i="85"/>
  <c r="G41331" i="85"/>
  <c r="G41330" i="85"/>
  <c r="G41329" i="85"/>
  <c r="G41328" i="85"/>
  <c r="G41327" i="85"/>
  <c r="G41326" i="85"/>
  <c r="G41325" i="85"/>
  <c r="G41324" i="85"/>
  <c r="G41323" i="85"/>
  <c r="G41322" i="85"/>
  <c r="G41321" i="85"/>
  <c r="G41320" i="85"/>
  <c r="G41319" i="85"/>
  <c r="G41318" i="85"/>
  <c r="G41317" i="85"/>
  <c r="G41316" i="85"/>
  <c r="G41315" i="85"/>
  <c r="G41314" i="85"/>
  <c r="G41313" i="85"/>
  <c r="G41312" i="85"/>
  <c r="G41311" i="85"/>
  <c r="G41310" i="85"/>
  <c r="G41309" i="85"/>
  <c r="G41308" i="85"/>
  <c r="G41307" i="85"/>
  <c r="G41306" i="85"/>
  <c r="G41305" i="85"/>
  <c r="G41304" i="85"/>
  <c r="G41303" i="85"/>
  <c r="G41302" i="85"/>
  <c r="G41301" i="85"/>
  <c r="G41300" i="85"/>
  <c r="G41299" i="85"/>
  <c r="G41298" i="85"/>
  <c r="G41297" i="85"/>
  <c r="G41296" i="85"/>
  <c r="G41295" i="85"/>
  <c r="G41294" i="85"/>
  <c r="G41293" i="85"/>
  <c r="G41292" i="85"/>
  <c r="G41291" i="85"/>
  <c r="G41290" i="85"/>
  <c r="G41289" i="85"/>
  <c r="G41288" i="85"/>
  <c r="G41287" i="85"/>
  <c r="G41286" i="85"/>
  <c r="G41285" i="85"/>
  <c r="G41284" i="85"/>
  <c r="G41283" i="85"/>
  <c r="G41282" i="85"/>
  <c r="G41281" i="85"/>
  <c r="G41280" i="85"/>
  <c r="G41279" i="85"/>
  <c r="G41278" i="85"/>
  <c r="G41277" i="85"/>
  <c r="G41276" i="85"/>
  <c r="G41275" i="85"/>
  <c r="G41274" i="85"/>
  <c r="G41273" i="85"/>
  <c r="G41272" i="85"/>
  <c r="G41271" i="85"/>
  <c r="G41270" i="85"/>
  <c r="G41269" i="85"/>
  <c r="G41268" i="85"/>
  <c r="G41267" i="85"/>
  <c r="G41266" i="85"/>
  <c r="G41265" i="85"/>
  <c r="G41264" i="85"/>
  <c r="G41263" i="85"/>
  <c r="G41262" i="85"/>
  <c r="G41261" i="85"/>
  <c r="G41260" i="85"/>
  <c r="G41259" i="85"/>
  <c r="G41258" i="85"/>
  <c r="G41257" i="85"/>
  <c r="G41256" i="85"/>
  <c r="G41255" i="85"/>
  <c r="G41254" i="85"/>
  <c r="G41253" i="85"/>
  <c r="G41252" i="85"/>
  <c r="G41251" i="85"/>
  <c r="G41250" i="85"/>
  <c r="G41249" i="85"/>
  <c r="G41248" i="85"/>
  <c r="G41247" i="85"/>
  <c r="G41246" i="85"/>
  <c r="G41245" i="85"/>
  <c r="G41244" i="85"/>
  <c r="G41243" i="85"/>
  <c r="G41242" i="85"/>
  <c r="G41241" i="85"/>
  <c r="G41240" i="85"/>
  <c r="G41239" i="85"/>
  <c r="G41238" i="85"/>
  <c r="G41237" i="85"/>
  <c r="G41236" i="85"/>
  <c r="G41235" i="85"/>
  <c r="G41234" i="85"/>
  <c r="G41233" i="85"/>
  <c r="G41232" i="85"/>
  <c r="G41231" i="85"/>
  <c r="G41230" i="85"/>
  <c r="G41229" i="85"/>
  <c r="G41228" i="85"/>
  <c r="G41227" i="85"/>
  <c r="G41226" i="85"/>
  <c r="G41225" i="85"/>
  <c r="G41224" i="85"/>
  <c r="G41223" i="85"/>
  <c r="G41222" i="85"/>
  <c r="G41221" i="85"/>
  <c r="G41220" i="85"/>
  <c r="G41219" i="85"/>
  <c r="G41218" i="85"/>
  <c r="G41217" i="85"/>
  <c r="G41216" i="85"/>
  <c r="G41215" i="85"/>
  <c r="G41214" i="85"/>
  <c r="G41213" i="85"/>
  <c r="G41212" i="85"/>
  <c r="G41211" i="85"/>
  <c r="G41210" i="85"/>
  <c r="G41209" i="85"/>
  <c r="G41208" i="85"/>
  <c r="G41207" i="85"/>
  <c r="G41206" i="85"/>
  <c r="G41205" i="85"/>
  <c r="G41204" i="85"/>
  <c r="G41203" i="85"/>
  <c r="G41202" i="85"/>
  <c r="G41201" i="85"/>
  <c r="G41200" i="85"/>
  <c r="G41199" i="85"/>
  <c r="G41198" i="85"/>
  <c r="G41197" i="85"/>
  <c r="G41196" i="85"/>
  <c r="G41195" i="85"/>
  <c r="G41194" i="85"/>
  <c r="G41193" i="85"/>
  <c r="G41192" i="85"/>
  <c r="G41191" i="85"/>
  <c r="G41190" i="85"/>
  <c r="G41189" i="85"/>
  <c r="G41188" i="85"/>
  <c r="G41187" i="85"/>
  <c r="G41186" i="85"/>
  <c r="G41185" i="85"/>
  <c r="G41184" i="85"/>
  <c r="G41183" i="85"/>
  <c r="G41182" i="85"/>
  <c r="G41181" i="85"/>
  <c r="G41180" i="85"/>
  <c r="G41179" i="85"/>
  <c r="G41178" i="85"/>
  <c r="G41177" i="85"/>
  <c r="G41176" i="85"/>
  <c r="G41175" i="85"/>
  <c r="G41174" i="85"/>
  <c r="G41173" i="85"/>
  <c r="G41172" i="85"/>
  <c r="G41171" i="85"/>
  <c r="G41170" i="85"/>
  <c r="G41169" i="85"/>
  <c r="G41168" i="85"/>
  <c r="G41167" i="85"/>
  <c r="G41166" i="85"/>
  <c r="G41165" i="85"/>
  <c r="G41164" i="85"/>
  <c r="G41163" i="85"/>
  <c r="G41162" i="85"/>
  <c r="G41161" i="85"/>
  <c r="G41160" i="85"/>
  <c r="G41159" i="85"/>
  <c r="G41158" i="85"/>
  <c r="G41157" i="85"/>
  <c r="G41156" i="85"/>
  <c r="G41155" i="85"/>
  <c r="G41154" i="85"/>
  <c r="G41153" i="85"/>
  <c r="G41152" i="85"/>
  <c r="G41151" i="85"/>
  <c r="G41150" i="85"/>
  <c r="G41149" i="85"/>
  <c r="G41148" i="85"/>
  <c r="G41147" i="85"/>
  <c r="G41146" i="85"/>
  <c r="G41145" i="85"/>
  <c r="G41144" i="85"/>
  <c r="G41143" i="85"/>
  <c r="G41142" i="85"/>
  <c r="G41141" i="85"/>
  <c r="G41140" i="85"/>
  <c r="G41139" i="85"/>
  <c r="G41138" i="85"/>
  <c r="G41137" i="85"/>
  <c r="G41136" i="85"/>
  <c r="G41135" i="85"/>
  <c r="G41134" i="85"/>
  <c r="G41133" i="85"/>
  <c r="G41132" i="85"/>
  <c r="G41131" i="85"/>
  <c r="G41130" i="85"/>
  <c r="G41129" i="85"/>
  <c r="G41128" i="85"/>
  <c r="G41127" i="85"/>
  <c r="G41126" i="85"/>
  <c r="G41125" i="85"/>
  <c r="G41124" i="85"/>
  <c r="G41123" i="85"/>
  <c r="G41122" i="85"/>
  <c r="G41121" i="85"/>
  <c r="G41120" i="85"/>
  <c r="G41119" i="85"/>
  <c r="G41118" i="85"/>
  <c r="G41117" i="85"/>
  <c r="G41116" i="85"/>
  <c r="G41115" i="85"/>
  <c r="G41114" i="85"/>
  <c r="G41113" i="85"/>
  <c r="G41112" i="85"/>
  <c r="G41111" i="85"/>
  <c r="G41110" i="85"/>
  <c r="G41109" i="85"/>
  <c r="G41108" i="85"/>
  <c r="G41107" i="85"/>
  <c r="G41106" i="85"/>
  <c r="G41105" i="85"/>
  <c r="G41104" i="85"/>
  <c r="G41103" i="85"/>
  <c r="G41102" i="85"/>
  <c r="G41101" i="85"/>
  <c r="G41100" i="85"/>
  <c r="G41099" i="85"/>
  <c r="G41098" i="85"/>
  <c r="G41097" i="85"/>
  <c r="G41096" i="85"/>
  <c r="G41095" i="85"/>
  <c r="G41094" i="85"/>
  <c r="G41093" i="85"/>
  <c r="G41092" i="85"/>
  <c r="G41091" i="85"/>
  <c r="G41090" i="85"/>
  <c r="G41089" i="85"/>
  <c r="G41088" i="85"/>
  <c r="G41087" i="85"/>
  <c r="G41086" i="85"/>
  <c r="G41085" i="85"/>
  <c r="G41084" i="85"/>
  <c r="G41083" i="85"/>
  <c r="G41082" i="85"/>
  <c r="G41081" i="85"/>
  <c r="G41080" i="85"/>
  <c r="G41079" i="85"/>
  <c r="G41078" i="85"/>
  <c r="G41077" i="85"/>
  <c r="G41076" i="85"/>
  <c r="G41075" i="85"/>
  <c r="G41074" i="85"/>
  <c r="G41073" i="85"/>
  <c r="G41072" i="85"/>
  <c r="G41071" i="85"/>
  <c r="G41070" i="85"/>
  <c r="G41069" i="85"/>
  <c r="G41068" i="85"/>
  <c r="G41067" i="85"/>
  <c r="G41066" i="85"/>
  <c r="G41065" i="85"/>
  <c r="G41064" i="85"/>
  <c r="G41063" i="85"/>
  <c r="G41062" i="85"/>
  <c r="G41061" i="85"/>
  <c r="G41060" i="85"/>
  <c r="G41059" i="85"/>
  <c r="G41058" i="85"/>
  <c r="G41057" i="85"/>
  <c r="G41056" i="85"/>
  <c r="G41055" i="85"/>
  <c r="G41054" i="85"/>
  <c r="G41053" i="85"/>
  <c r="G41052" i="85"/>
  <c r="G41051" i="85"/>
  <c r="G41050" i="85"/>
  <c r="G41049" i="85"/>
  <c r="G41048" i="85"/>
  <c r="G41047" i="85"/>
  <c r="G41046" i="85"/>
  <c r="G41045" i="85"/>
  <c r="G41044" i="85"/>
  <c r="G41043" i="85"/>
  <c r="G41042" i="85"/>
  <c r="G41041" i="85"/>
  <c r="G41040" i="85"/>
  <c r="G41039" i="85"/>
  <c r="G41038" i="85"/>
  <c r="G41037" i="85"/>
  <c r="G41036" i="85"/>
  <c r="G41035" i="85"/>
  <c r="G41034" i="85"/>
  <c r="G41033" i="85"/>
  <c r="G41032" i="85"/>
  <c r="G41031" i="85"/>
  <c r="G41030" i="85"/>
  <c r="G41029" i="85"/>
  <c r="G41028" i="85"/>
  <c r="G41027" i="85"/>
  <c r="G41026" i="85"/>
  <c r="G41025" i="85"/>
  <c r="G41024" i="85"/>
  <c r="G41023" i="85"/>
  <c r="G41022" i="85"/>
  <c r="G41021" i="85"/>
  <c r="G41020" i="85"/>
  <c r="G41019" i="85"/>
  <c r="G41018" i="85"/>
  <c r="G41017" i="85"/>
  <c r="G41016" i="85"/>
  <c r="G41015" i="85"/>
  <c r="G41014" i="85"/>
  <c r="G41013" i="85"/>
  <c r="G41012" i="85"/>
  <c r="G41011" i="85"/>
  <c r="G41010" i="85"/>
  <c r="G41009" i="85"/>
  <c r="G41008" i="85"/>
  <c r="G41007" i="85"/>
  <c r="G41006" i="85"/>
  <c r="G41005" i="85"/>
  <c r="G41004" i="85"/>
  <c r="G41003" i="85"/>
  <c r="G41002" i="85"/>
  <c r="G41001" i="85"/>
  <c r="G41000" i="85"/>
  <c r="G40999" i="85"/>
  <c r="G40998" i="85"/>
  <c r="G40997" i="85"/>
  <c r="G40996" i="85"/>
  <c r="G40995" i="85"/>
  <c r="G40994" i="85"/>
  <c r="G40993" i="85"/>
  <c r="G40992" i="85"/>
  <c r="G40991" i="85"/>
  <c r="G40990" i="85"/>
  <c r="G40989" i="85"/>
  <c r="G40988" i="85"/>
  <c r="G40987" i="85"/>
  <c r="G40986" i="85"/>
  <c r="G40985" i="85"/>
  <c r="G40984" i="85"/>
  <c r="G40983" i="85"/>
  <c r="G40982" i="85"/>
  <c r="G40981" i="85"/>
  <c r="G40980" i="85"/>
  <c r="G40979" i="85"/>
  <c r="G40978" i="85"/>
  <c r="G40977" i="85"/>
  <c r="G40976" i="85"/>
  <c r="G40975" i="85"/>
  <c r="G40974" i="85"/>
  <c r="G40973" i="85"/>
  <c r="G40972" i="85"/>
  <c r="G40971" i="85"/>
  <c r="G40970" i="85"/>
  <c r="G40969" i="85"/>
  <c r="G40968" i="85"/>
  <c r="G40967" i="85"/>
  <c r="G40966" i="85"/>
  <c r="G40965" i="85"/>
  <c r="G40964" i="85"/>
  <c r="G40963" i="85"/>
  <c r="G40962" i="85"/>
  <c r="G40961" i="85"/>
  <c r="G40960" i="85"/>
  <c r="G40959" i="85"/>
  <c r="G40958" i="85"/>
  <c r="G40957" i="85"/>
  <c r="G40956" i="85"/>
  <c r="G40955" i="85"/>
  <c r="G40954" i="85"/>
  <c r="G40953" i="85"/>
  <c r="G40952" i="85"/>
  <c r="G40951" i="85"/>
  <c r="G40950" i="85"/>
  <c r="G40949" i="85"/>
  <c r="G40948" i="85"/>
  <c r="G40947" i="85"/>
  <c r="G40946" i="85"/>
  <c r="G40945" i="85"/>
  <c r="G40944" i="85"/>
  <c r="G40943" i="85"/>
  <c r="G40942" i="85"/>
  <c r="G40941" i="85"/>
  <c r="G40940" i="85"/>
  <c r="G40939" i="85"/>
  <c r="G40938" i="85"/>
  <c r="G40937" i="85"/>
  <c r="G40936" i="85"/>
  <c r="G40935" i="85"/>
  <c r="G40934" i="85"/>
  <c r="G40933" i="85"/>
  <c r="G40932" i="85"/>
  <c r="G40931" i="85"/>
  <c r="G40930" i="85"/>
  <c r="G40929" i="85"/>
  <c r="G40928" i="85"/>
  <c r="G40927" i="85"/>
  <c r="G40926" i="85"/>
  <c r="G40925" i="85"/>
  <c r="G40924" i="85"/>
  <c r="G40923" i="85"/>
  <c r="G40922" i="85"/>
  <c r="G40921" i="85"/>
  <c r="G40920" i="85"/>
  <c r="G40919" i="85"/>
  <c r="G40918" i="85"/>
  <c r="G40917" i="85"/>
  <c r="G40916" i="85"/>
  <c r="G40915" i="85"/>
  <c r="G40914" i="85"/>
  <c r="G40913" i="85"/>
  <c r="G40912" i="85"/>
  <c r="G40911" i="85"/>
  <c r="G40910" i="85"/>
  <c r="G40909" i="85"/>
  <c r="G40908" i="85"/>
  <c r="G40907" i="85"/>
  <c r="G40906" i="85"/>
  <c r="G40905" i="85"/>
  <c r="G40904" i="85"/>
  <c r="G40903" i="85"/>
  <c r="G40902" i="85"/>
  <c r="G40901" i="85"/>
  <c r="G40900" i="85"/>
  <c r="G40899" i="85"/>
  <c r="G40898" i="85"/>
  <c r="G40897" i="85"/>
  <c r="G40896" i="85"/>
  <c r="G40895" i="85"/>
  <c r="G40894" i="85"/>
  <c r="G40893" i="85"/>
  <c r="G40892" i="85"/>
  <c r="G40891" i="85"/>
  <c r="G40890" i="85"/>
  <c r="G40889" i="85"/>
  <c r="G40888" i="85"/>
  <c r="G40887" i="85"/>
  <c r="G40886" i="85"/>
  <c r="G40885" i="85"/>
  <c r="G40884" i="85"/>
  <c r="G40883" i="85"/>
  <c r="G40882" i="85"/>
  <c r="G40881" i="85"/>
  <c r="G40880" i="85"/>
  <c r="G40879" i="85"/>
  <c r="G40878" i="85"/>
  <c r="G40877" i="85"/>
  <c r="G40876" i="85"/>
  <c r="G40875" i="85"/>
  <c r="G40874" i="85"/>
  <c r="G40873" i="85"/>
  <c r="G40872" i="85"/>
  <c r="G40871" i="85"/>
  <c r="G40870" i="85"/>
  <c r="G40869" i="85"/>
  <c r="G40868" i="85"/>
  <c r="G40867" i="85"/>
  <c r="G40866" i="85"/>
  <c r="G40865" i="85"/>
  <c r="G40864" i="85"/>
  <c r="G40863" i="85"/>
  <c r="G40862" i="85"/>
  <c r="G40861" i="85"/>
  <c r="G40860" i="85"/>
  <c r="G40859" i="85"/>
  <c r="G40858" i="85"/>
  <c r="G40857" i="85"/>
  <c r="G40856" i="85"/>
  <c r="G40855" i="85"/>
  <c r="G40854" i="85"/>
  <c r="G40853" i="85"/>
  <c r="G40852" i="85"/>
  <c r="G40851" i="85"/>
  <c r="G40850" i="85"/>
  <c r="G40849" i="85"/>
  <c r="G40848" i="85"/>
  <c r="G40847" i="85"/>
  <c r="G40846" i="85"/>
  <c r="G40845" i="85"/>
  <c r="G40844" i="85"/>
  <c r="G40843" i="85"/>
  <c r="G40842" i="85"/>
  <c r="G40841" i="85"/>
  <c r="G40840" i="85"/>
  <c r="G40839" i="85"/>
  <c r="G40838" i="85"/>
  <c r="G40837" i="85"/>
  <c r="G40836" i="85"/>
  <c r="G40835" i="85"/>
  <c r="G40834" i="85"/>
  <c r="G40833" i="85"/>
  <c r="G40832" i="85"/>
  <c r="G40831" i="85"/>
  <c r="G40830" i="85"/>
  <c r="G40829" i="85"/>
  <c r="G40828" i="85"/>
  <c r="G40827" i="85"/>
  <c r="G40826" i="85"/>
  <c r="G40825" i="85"/>
  <c r="G40824" i="85"/>
  <c r="G40823" i="85"/>
  <c r="G40822" i="85"/>
  <c r="G40821" i="85"/>
  <c r="G40820" i="85"/>
  <c r="G40819" i="85"/>
  <c r="G40818" i="85"/>
  <c r="G40817" i="85"/>
  <c r="G40816" i="85"/>
  <c r="G40815" i="85"/>
  <c r="G40814" i="85"/>
  <c r="G40813" i="85"/>
  <c r="G40812" i="85"/>
  <c r="G40811" i="85"/>
  <c r="G40810" i="85"/>
  <c r="G40809" i="85"/>
  <c r="G40808" i="85"/>
  <c r="G40807" i="85"/>
  <c r="G40806" i="85"/>
  <c r="G40805" i="85"/>
  <c r="G40804" i="85"/>
  <c r="G40803" i="85"/>
  <c r="G40802" i="85"/>
  <c r="G40801" i="85"/>
  <c r="G40800" i="85"/>
  <c r="G40799" i="85"/>
  <c r="G40798" i="85"/>
  <c r="G40797" i="85"/>
  <c r="G40796" i="85"/>
  <c r="G40795" i="85"/>
  <c r="G40794" i="85"/>
  <c r="G40793" i="85"/>
  <c r="G40792" i="85"/>
  <c r="G40791" i="85"/>
  <c r="G40790" i="85"/>
  <c r="G40789" i="85"/>
  <c r="G40788" i="85"/>
  <c r="G40787" i="85"/>
  <c r="G40786" i="85"/>
  <c r="G40785" i="85"/>
  <c r="G40784" i="85"/>
  <c r="G40783" i="85"/>
  <c r="G40782" i="85"/>
  <c r="G40781" i="85"/>
  <c r="G40780" i="85"/>
  <c r="G40779" i="85"/>
  <c r="G40778" i="85"/>
  <c r="G40777" i="85"/>
  <c r="G40776" i="85"/>
  <c r="G40775" i="85"/>
  <c r="G40774" i="85"/>
  <c r="G40773" i="85"/>
  <c r="G40772" i="85"/>
  <c r="G40771" i="85"/>
  <c r="G40770" i="85"/>
  <c r="G40769" i="85"/>
  <c r="G40768" i="85"/>
  <c r="G40767" i="85"/>
  <c r="G40766" i="85"/>
  <c r="G40765" i="85"/>
  <c r="G40764" i="85"/>
  <c r="G40763" i="85"/>
  <c r="G40762" i="85"/>
  <c r="G40761" i="85"/>
  <c r="G40760" i="85"/>
  <c r="G40759" i="85"/>
  <c r="G40758" i="85"/>
  <c r="G40757" i="85"/>
  <c r="G40756" i="85"/>
  <c r="G40755" i="85"/>
  <c r="G40754" i="85"/>
  <c r="G40753" i="85"/>
  <c r="G40752" i="85"/>
  <c r="G40751" i="85"/>
  <c r="G40750" i="85"/>
  <c r="G40749" i="85"/>
  <c r="G40748" i="85"/>
  <c r="G40747" i="85"/>
  <c r="G40746" i="85"/>
  <c r="G40745" i="85"/>
  <c r="G40744" i="85"/>
  <c r="G40743" i="85"/>
  <c r="G40742" i="85"/>
  <c r="G40741" i="85"/>
  <c r="G40740" i="85"/>
  <c r="G40739" i="85"/>
  <c r="G40738" i="85"/>
  <c r="G40737" i="85"/>
  <c r="G40736" i="85"/>
  <c r="G40735" i="85"/>
  <c r="G40734" i="85"/>
  <c r="G40733" i="85"/>
  <c r="G40732" i="85"/>
  <c r="G40731" i="85"/>
  <c r="G40730" i="85"/>
  <c r="G40729" i="85"/>
  <c r="G40728" i="85"/>
  <c r="G40727" i="85"/>
  <c r="G40726" i="85"/>
  <c r="G40725" i="85"/>
  <c r="G40724" i="85"/>
  <c r="G40723" i="85"/>
  <c r="G40722" i="85"/>
  <c r="G40721" i="85"/>
  <c r="G40720" i="85"/>
  <c r="G40719" i="85"/>
  <c r="G40718" i="85"/>
  <c r="G40717" i="85"/>
  <c r="G40716" i="85"/>
  <c r="G40715" i="85"/>
  <c r="G40714" i="85"/>
  <c r="G40713" i="85"/>
  <c r="G40712" i="85"/>
  <c r="G40711" i="85"/>
  <c r="G40710" i="85"/>
  <c r="G40709" i="85"/>
  <c r="G40708" i="85"/>
  <c r="G40707" i="85"/>
  <c r="G40706" i="85"/>
  <c r="G40705" i="85"/>
  <c r="G40704" i="85"/>
  <c r="G40703" i="85"/>
  <c r="G40702" i="85"/>
  <c r="G40701" i="85"/>
  <c r="G40700" i="85"/>
  <c r="G40699" i="85"/>
  <c r="G40698" i="85"/>
  <c r="G40697" i="85"/>
  <c r="G40696" i="85"/>
  <c r="G40695" i="85"/>
  <c r="G40694" i="85"/>
  <c r="G40693" i="85"/>
  <c r="G40692" i="85"/>
  <c r="G40691" i="85"/>
  <c r="G40690" i="85"/>
  <c r="G40689" i="85"/>
  <c r="G40688" i="85"/>
  <c r="G40687" i="85"/>
  <c r="G40686" i="85"/>
  <c r="G40685" i="85"/>
  <c r="G40684" i="85"/>
  <c r="G40683" i="85"/>
  <c r="G40682" i="85"/>
  <c r="G40681" i="85"/>
  <c r="G40680" i="85"/>
  <c r="G40679" i="85"/>
  <c r="G40678" i="85"/>
  <c r="G40677" i="85"/>
  <c r="G40676" i="85"/>
  <c r="G40675" i="85"/>
  <c r="G40674" i="85"/>
  <c r="G40673" i="85"/>
  <c r="G40672" i="85"/>
  <c r="G40671" i="85"/>
  <c r="G40670" i="85"/>
  <c r="G40669" i="85"/>
  <c r="G40668" i="85"/>
  <c r="G40667" i="85"/>
  <c r="G40666" i="85"/>
  <c r="G40665" i="85"/>
  <c r="G40664" i="85"/>
  <c r="G40663" i="85"/>
  <c r="G40662" i="85"/>
  <c r="G40661" i="85"/>
  <c r="G40660" i="85"/>
  <c r="G40659" i="85"/>
  <c r="G40658" i="85"/>
  <c r="G40657" i="85"/>
  <c r="G40656" i="85"/>
  <c r="G40655" i="85"/>
  <c r="G40654" i="85"/>
  <c r="G40653" i="85"/>
  <c r="G40652" i="85"/>
  <c r="G40651" i="85"/>
  <c r="G40650" i="85"/>
  <c r="G40649" i="85"/>
  <c r="G40648" i="85"/>
  <c r="G40647" i="85"/>
  <c r="G40646" i="85"/>
  <c r="G40645" i="85"/>
  <c r="G40644" i="85"/>
  <c r="G40643" i="85"/>
  <c r="G40642" i="85"/>
  <c r="G40641" i="85"/>
  <c r="G40640" i="85"/>
  <c r="G40639" i="85"/>
  <c r="G40638" i="85"/>
  <c r="G40637" i="85"/>
  <c r="G40636" i="85"/>
  <c r="G40635" i="85"/>
  <c r="G40634" i="85"/>
  <c r="G40633" i="85"/>
  <c r="G40632" i="85"/>
  <c r="G40631" i="85"/>
  <c r="G40630" i="85"/>
  <c r="G40629" i="85"/>
  <c r="G40628" i="85"/>
  <c r="G40627" i="85"/>
  <c r="G40626" i="85"/>
  <c r="G40625" i="85"/>
  <c r="G40624" i="85"/>
  <c r="G40623" i="85"/>
  <c r="G40622" i="85"/>
  <c r="G40621" i="85"/>
  <c r="G40620" i="85"/>
  <c r="G40619" i="85"/>
  <c r="G40618" i="85"/>
  <c r="G40617" i="85"/>
  <c r="G40616" i="85"/>
  <c r="G40615" i="85"/>
  <c r="G40614" i="85"/>
  <c r="G40613" i="85"/>
  <c r="G40612" i="85"/>
  <c r="G40611" i="85"/>
  <c r="G40610" i="85"/>
  <c r="G40609" i="85"/>
  <c r="G40608" i="85"/>
  <c r="G40607" i="85"/>
  <c r="G40606" i="85"/>
  <c r="G40605" i="85"/>
  <c r="G40604" i="85"/>
  <c r="G40603" i="85"/>
  <c r="G40602" i="85"/>
  <c r="G40601" i="85"/>
  <c r="G40600" i="85"/>
  <c r="G40599" i="85"/>
  <c r="G40598" i="85"/>
  <c r="G40597" i="85"/>
  <c r="G40596" i="85"/>
  <c r="G40595" i="85"/>
  <c r="G40594" i="85"/>
  <c r="G40593" i="85"/>
  <c r="G40592" i="85"/>
  <c r="G40591" i="85"/>
  <c r="G40590" i="85"/>
  <c r="G40589" i="85"/>
  <c r="G40588" i="85"/>
  <c r="G40587" i="85"/>
  <c r="G40586" i="85"/>
  <c r="G40585" i="85"/>
  <c r="G40584" i="85"/>
  <c r="G40583" i="85"/>
  <c r="G40582" i="85"/>
  <c r="G40581" i="85"/>
  <c r="G40580" i="85"/>
  <c r="G40579" i="85"/>
  <c r="G40578" i="85"/>
  <c r="G40577" i="85"/>
  <c r="G40576" i="85"/>
  <c r="G40575" i="85"/>
  <c r="G40574" i="85"/>
  <c r="G40573" i="85"/>
  <c r="G40572" i="85"/>
  <c r="G40571" i="85"/>
  <c r="G40570" i="85"/>
  <c r="G40569" i="85"/>
  <c r="G40568" i="85"/>
  <c r="G40567" i="85"/>
  <c r="G40566" i="85"/>
  <c r="G40565" i="85"/>
  <c r="G40564" i="85"/>
  <c r="G40563" i="85"/>
  <c r="G40562" i="85"/>
  <c r="G40561" i="85"/>
  <c r="G40560" i="85"/>
  <c r="G40559" i="85"/>
  <c r="G40558" i="85"/>
  <c r="G40557" i="85"/>
  <c r="G40556" i="85"/>
  <c r="G40555" i="85"/>
  <c r="G40554" i="85"/>
  <c r="G40553" i="85"/>
  <c r="G40552" i="85"/>
  <c r="G40551" i="85"/>
  <c r="G40550" i="85"/>
  <c r="G40549" i="85"/>
  <c r="G40548" i="85"/>
  <c r="G40547" i="85"/>
  <c r="G40546" i="85"/>
  <c r="G40545" i="85"/>
  <c r="G40544" i="85"/>
  <c r="G40543" i="85"/>
  <c r="G40542" i="85"/>
  <c r="G40541" i="85"/>
  <c r="G40540" i="85"/>
  <c r="G40539" i="85"/>
  <c r="G40538" i="85"/>
  <c r="G40537" i="85"/>
  <c r="G40536" i="85"/>
  <c r="G40535" i="85"/>
  <c r="G40534" i="85"/>
  <c r="G40533" i="85"/>
  <c r="G40532" i="85"/>
  <c r="G40531" i="85"/>
  <c r="G40530" i="85"/>
  <c r="G40529" i="85"/>
  <c r="G40528" i="85"/>
  <c r="G40527" i="85"/>
  <c r="G40526" i="85"/>
  <c r="G40525" i="85"/>
  <c r="G40524" i="85"/>
  <c r="G40523" i="85"/>
  <c r="G40522" i="85"/>
  <c r="G40521" i="85"/>
  <c r="G40520" i="85"/>
  <c r="G40519" i="85"/>
  <c r="G40518" i="85"/>
  <c r="G40517" i="85"/>
  <c r="G40516" i="85"/>
  <c r="G40515" i="85"/>
  <c r="G40514" i="85"/>
  <c r="G40513" i="85"/>
  <c r="G40512" i="85"/>
  <c r="G40511" i="85"/>
  <c r="G40510" i="85"/>
  <c r="G40509" i="85"/>
  <c r="G40508" i="85"/>
  <c r="G40507" i="85"/>
  <c r="G40506" i="85"/>
  <c r="G40505" i="85"/>
  <c r="G40504" i="85"/>
  <c r="G40503" i="85"/>
  <c r="G40502" i="85"/>
  <c r="G40501" i="85"/>
  <c r="G40500" i="85"/>
  <c r="G40499" i="85"/>
  <c r="G40498" i="85"/>
  <c r="G40497" i="85"/>
  <c r="G40496" i="85"/>
  <c r="G40495" i="85"/>
  <c r="G40494" i="85"/>
  <c r="G40493" i="85"/>
  <c r="G40492" i="85"/>
  <c r="G40491" i="85"/>
  <c r="G40490" i="85"/>
  <c r="G40489" i="85"/>
  <c r="G40488" i="85"/>
  <c r="G40487" i="85"/>
  <c r="G40486" i="85"/>
  <c r="G40485" i="85"/>
  <c r="G40484" i="85"/>
  <c r="G40483" i="85"/>
  <c r="G40482" i="85"/>
  <c r="G40481" i="85"/>
  <c r="G40480" i="85"/>
  <c r="G40479" i="85"/>
  <c r="G40478" i="85"/>
  <c r="G40477" i="85"/>
  <c r="G40476" i="85"/>
  <c r="G40475" i="85"/>
  <c r="G40474" i="85"/>
  <c r="G40473" i="85"/>
  <c r="G40472" i="85"/>
  <c r="G40471" i="85"/>
  <c r="G40470" i="85"/>
  <c r="G40469" i="85"/>
  <c r="G40468" i="85"/>
  <c r="G40467" i="85"/>
  <c r="G40466" i="85"/>
  <c r="G40465" i="85"/>
  <c r="G40464" i="85"/>
  <c r="G40463" i="85"/>
  <c r="G40462" i="85"/>
  <c r="G40461" i="85"/>
  <c r="G40460" i="85"/>
  <c r="G40459" i="85"/>
  <c r="G40458" i="85"/>
  <c r="G40457" i="85"/>
  <c r="G40456" i="85"/>
  <c r="G40455" i="85"/>
  <c r="G40454" i="85"/>
  <c r="G40453" i="85"/>
  <c r="G40452" i="85"/>
  <c r="G40451" i="85"/>
  <c r="G40450" i="85"/>
  <c r="G40449" i="85"/>
  <c r="G40448" i="85"/>
  <c r="G40447" i="85"/>
  <c r="G40446" i="85"/>
  <c r="G40445" i="85"/>
  <c r="G40444" i="85"/>
  <c r="G40443" i="85"/>
  <c r="G40442" i="85"/>
  <c r="G40441" i="85"/>
  <c r="G40440" i="85"/>
  <c r="G40439" i="85"/>
  <c r="G40438" i="85"/>
  <c r="G40437" i="85"/>
  <c r="G40436" i="85"/>
  <c r="G40435" i="85"/>
  <c r="G40434" i="85"/>
  <c r="G40433" i="85"/>
  <c r="G40432" i="85"/>
  <c r="G40431" i="85"/>
  <c r="G40430" i="85"/>
  <c r="G40429" i="85"/>
  <c r="G40428" i="85"/>
  <c r="G40427" i="85"/>
  <c r="G40426" i="85"/>
  <c r="G40425" i="85"/>
  <c r="G40424" i="85"/>
  <c r="G40423" i="85"/>
  <c r="G40422" i="85"/>
  <c r="G40421" i="85"/>
  <c r="G40420" i="85"/>
  <c r="G40419" i="85"/>
  <c r="G40418" i="85"/>
  <c r="G40417" i="85"/>
  <c r="G40416" i="85"/>
  <c r="G40415" i="85"/>
  <c r="G40414" i="85"/>
  <c r="G40413" i="85"/>
  <c r="G40412" i="85"/>
  <c r="G40411" i="85"/>
  <c r="G40410" i="85"/>
  <c r="G40409" i="85"/>
  <c r="G40408" i="85"/>
  <c r="G40407" i="85"/>
  <c r="G40406" i="85"/>
  <c r="G40405" i="85"/>
  <c r="G40404" i="85"/>
  <c r="G40403" i="85"/>
  <c r="G40402" i="85"/>
  <c r="G40401" i="85"/>
  <c r="G40400" i="85"/>
  <c r="G40399" i="85"/>
  <c r="G40398" i="85"/>
  <c r="G40397" i="85"/>
  <c r="G40396" i="85"/>
  <c r="G40395" i="85"/>
  <c r="G40394" i="85"/>
  <c r="G40393" i="85"/>
  <c r="G40392" i="85"/>
  <c r="G40391" i="85"/>
  <c r="G40390" i="85"/>
  <c r="G40389" i="85"/>
  <c r="G40388" i="85"/>
  <c r="G40387" i="85"/>
  <c r="G40386" i="85"/>
  <c r="G40385" i="85"/>
  <c r="G40384" i="85"/>
  <c r="G40383" i="85"/>
  <c r="G40382" i="85"/>
  <c r="G40381" i="85"/>
  <c r="G40380" i="85"/>
  <c r="G40379" i="85"/>
  <c r="G40378" i="85"/>
  <c r="G40377" i="85"/>
  <c r="G40376" i="85"/>
  <c r="G40375" i="85"/>
  <c r="G40374" i="85"/>
  <c r="G40373" i="85"/>
  <c r="G40372" i="85"/>
  <c r="G40371" i="85"/>
  <c r="G40370" i="85"/>
  <c r="G40369" i="85"/>
  <c r="G40368" i="85"/>
  <c r="G40367" i="85"/>
  <c r="G40366" i="85"/>
  <c r="G40365" i="85"/>
  <c r="G40364" i="85"/>
  <c r="G40363" i="85"/>
  <c r="G40362" i="85"/>
  <c r="G40361" i="85"/>
  <c r="G40360" i="85"/>
  <c r="G40359" i="85"/>
  <c r="G40358" i="85"/>
  <c r="G40357" i="85"/>
  <c r="G40356" i="85"/>
  <c r="G40355" i="85"/>
  <c r="G40354" i="85"/>
  <c r="G40353" i="85"/>
  <c r="G40352" i="85"/>
  <c r="G40351" i="85"/>
  <c r="G40350" i="85"/>
  <c r="G40349" i="85"/>
  <c r="G40348" i="85"/>
  <c r="G40347" i="85"/>
  <c r="G40346" i="85"/>
  <c r="G40345" i="85"/>
  <c r="G40344" i="85"/>
  <c r="G40343" i="85"/>
  <c r="G40342" i="85"/>
  <c r="G40341" i="85"/>
  <c r="G40340" i="85"/>
  <c r="G40339" i="85"/>
  <c r="G40338" i="85"/>
  <c r="G40337" i="85"/>
  <c r="G40336" i="85"/>
  <c r="G40335" i="85"/>
  <c r="G40334" i="85"/>
  <c r="G40333" i="85"/>
  <c r="G40332" i="85"/>
  <c r="G40331" i="85"/>
  <c r="G40330" i="85"/>
  <c r="G40329" i="85"/>
  <c r="G40328" i="85"/>
  <c r="G40327" i="85"/>
  <c r="G40326" i="85"/>
  <c r="G40325" i="85"/>
  <c r="G40324" i="85"/>
  <c r="G40323" i="85"/>
  <c r="G40322" i="85"/>
  <c r="G40321" i="85"/>
  <c r="G40320" i="85"/>
  <c r="G40319" i="85"/>
  <c r="G40318" i="85"/>
  <c r="G40317" i="85"/>
  <c r="G40316" i="85"/>
  <c r="G40315" i="85"/>
  <c r="G40314" i="85"/>
  <c r="G40313" i="85"/>
  <c r="G40312" i="85"/>
  <c r="G40311" i="85"/>
  <c r="G40310" i="85"/>
  <c r="G40309" i="85"/>
  <c r="G40308" i="85"/>
  <c r="G40307" i="85"/>
  <c r="G40306" i="85"/>
  <c r="G40305" i="85"/>
  <c r="G40304" i="85"/>
  <c r="G40303" i="85"/>
  <c r="G40302" i="85"/>
  <c r="G40301" i="85"/>
  <c r="G40300" i="85"/>
  <c r="G40299" i="85"/>
  <c r="G40298" i="85"/>
  <c r="G40297" i="85"/>
  <c r="G40296" i="85"/>
  <c r="G40295" i="85"/>
  <c r="G40294" i="85"/>
  <c r="G40293" i="85"/>
  <c r="G40292" i="85"/>
  <c r="G40291" i="85"/>
  <c r="G40290" i="85"/>
  <c r="G40289" i="85"/>
  <c r="G40288" i="85"/>
  <c r="G40287" i="85"/>
  <c r="G40286" i="85"/>
  <c r="G40285" i="85"/>
  <c r="G40284" i="85"/>
  <c r="G40283" i="85"/>
  <c r="G40282" i="85"/>
  <c r="G40281" i="85"/>
  <c r="G40280" i="85"/>
  <c r="G40279" i="85"/>
  <c r="G40278" i="85"/>
  <c r="G40277" i="85"/>
  <c r="G40276" i="85"/>
  <c r="G40275" i="85"/>
  <c r="G40274" i="85"/>
  <c r="G40273" i="85"/>
  <c r="G40272" i="85"/>
  <c r="G40271" i="85"/>
  <c r="G40270" i="85"/>
  <c r="G40269" i="85"/>
  <c r="G40268" i="85"/>
  <c r="G40267" i="85"/>
  <c r="G40266" i="85"/>
  <c r="G40265" i="85"/>
  <c r="G40264" i="85"/>
  <c r="G40263" i="85"/>
  <c r="G40262" i="85"/>
  <c r="G40261" i="85"/>
  <c r="G40260" i="85"/>
  <c r="G40259" i="85"/>
  <c r="G40258" i="85"/>
  <c r="G40257" i="85"/>
  <c r="G40256" i="85"/>
  <c r="G40255" i="85"/>
  <c r="G40254" i="85"/>
  <c r="G40253" i="85"/>
  <c r="G40252" i="85"/>
  <c r="G40251" i="85"/>
  <c r="G40250" i="85"/>
  <c r="G40249" i="85"/>
  <c r="G40248" i="85"/>
  <c r="G40247" i="85"/>
  <c r="G40246" i="85"/>
  <c r="G40245" i="85"/>
  <c r="G40244" i="85"/>
  <c r="G40243" i="85"/>
  <c r="G40242" i="85"/>
  <c r="G40241" i="85"/>
  <c r="G40240" i="85"/>
  <c r="G40239" i="85"/>
  <c r="G40238" i="85"/>
  <c r="G40237" i="85"/>
  <c r="G40236" i="85"/>
  <c r="G40235" i="85"/>
  <c r="G40234" i="85"/>
  <c r="G40233" i="85"/>
  <c r="G40232" i="85"/>
  <c r="G40231" i="85"/>
  <c r="G40230" i="85"/>
  <c r="G40229" i="85"/>
  <c r="G40228" i="85"/>
  <c r="G40227" i="85"/>
  <c r="G40226" i="85"/>
  <c r="G40225" i="85"/>
  <c r="G40224" i="85"/>
  <c r="G40223" i="85"/>
  <c r="G40222" i="85"/>
  <c r="G40221" i="85"/>
  <c r="G40220" i="85"/>
  <c r="G40219" i="85"/>
  <c r="G40218" i="85"/>
  <c r="G40217" i="85"/>
  <c r="G40216" i="85"/>
  <c r="G40215" i="85"/>
  <c r="G40214" i="85"/>
  <c r="G40213" i="85"/>
  <c r="G40212" i="85"/>
  <c r="G40211" i="85"/>
  <c r="G40210" i="85"/>
  <c r="G40209" i="85"/>
  <c r="G40208" i="85"/>
  <c r="G40207" i="85"/>
  <c r="G40206" i="85"/>
  <c r="G40205" i="85"/>
  <c r="G40204" i="85"/>
  <c r="G40203" i="85"/>
  <c r="G40202" i="85"/>
  <c r="G40201" i="85"/>
  <c r="G40200" i="85"/>
  <c r="G40199" i="85"/>
  <c r="G40198" i="85"/>
  <c r="G40197" i="85"/>
  <c r="G40196" i="85"/>
  <c r="G40195" i="85"/>
  <c r="G40194" i="85"/>
  <c r="G40193" i="85"/>
  <c r="G40192" i="85"/>
  <c r="G40191" i="85"/>
  <c r="G40190" i="85"/>
  <c r="G40189" i="85"/>
  <c r="G40188" i="85"/>
  <c r="G40187" i="85"/>
  <c r="G40186" i="85"/>
  <c r="G40185" i="85"/>
  <c r="G40184" i="85"/>
  <c r="G40183" i="85"/>
  <c r="G40182" i="85"/>
  <c r="G40181" i="85"/>
  <c r="G40180" i="85"/>
  <c r="G40179" i="85"/>
  <c r="G40178" i="85"/>
  <c r="G40177" i="85"/>
  <c r="G40176" i="85"/>
  <c r="G40175" i="85"/>
  <c r="G40174" i="85"/>
  <c r="G40173" i="85"/>
  <c r="G40172" i="85"/>
  <c r="G40171" i="85"/>
  <c r="G40170" i="85"/>
  <c r="G40169" i="85"/>
  <c r="G40168" i="85"/>
  <c r="G40167" i="85"/>
  <c r="G40166" i="85"/>
  <c r="G40165" i="85"/>
  <c r="G40164" i="85"/>
  <c r="G40163" i="85"/>
  <c r="G40162" i="85"/>
  <c r="G40161" i="85"/>
  <c r="G40160" i="85"/>
  <c r="G40159" i="85"/>
  <c r="G40158" i="85"/>
  <c r="G40157" i="85"/>
  <c r="G40156" i="85"/>
  <c r="G40155" i="85"/>
  <c r="G40154" i="85"/>
  <c r="G40153" i="85"/>
  <c r="G40152" i="85"/>
  <c r="G40151" i="85"/>
  <c r="G40150" i="85"/>
  <c r="G40149" i="85"/>
  <c r="G40148" i="85"/>
  <c r="G40147" i="85"/>
  <c r="G40146" i="85"/>
  <c r="G40145" i="85"/>
  <c r="G40144" i="85"/>
  <c r="G40143" i="85"/>
  <c r="G40142" i="85"/>
  <c r="G40141" i="85"/>
  <c r="G40140" i="85"/>
  <c r="G40139" i="85"/>
  <c r="G40138" i="85"/>
  <c r="G40137" i="85"/>
  <c r="G40136" i="85"/>
  <c r="G40135" i="85"/>
  <c r="G40134" i="85"/>
  <c r="G40133" i="85"/>
  <c r="G40132" i="85"/>
  <c r="G40131" i="85"/>
  <c r="G40130" i="85"/>
  <c r="G40129" i="85"/>
  <c r="G40128" i="85"/>
  <c r="G40127" i="85"/>
  <c r="G40126" i="85"/>
  <c r="G40125" i="85"/>
  <c r="G40124" i="85"/>
  <c r="G40123" i="85"/>
  <c r="G40122" i="85"/>
  <c r="G40121" i="85"/>
  <c r="G40120" i="85"/>
  <c r="G40119" i="85"/>
  <c r="G40118" i="85"/>
  <c r="G40117" i="85"/>
  <c r="G40116" i="85"/>
  <c r="G40115" i="85"/>
  <c r="G40114" i="85"/>
  <c r="G40113" i="85"/>
  <c r="G40112" i="85"/>
  <c r="G40111" i="85"/>
  <c r="G40110" i="85"/>
  <c r="G40109" i="85"/>
  <c r="G40108" i="85"/>
  <c r="G40107" i="85"/>
  <c r="G40106" i="85"/>
  <c r="G40105" i="85"/>
  <c r="G40104" i="85"/>
  <c r="G40103" i="85"/>
  <c r="G40102" i="85"/>
  <c r="G40101" i="85"/>
  <c r="G40100" i="85"/>
  <c r="G40099" i="85"/>
  <c r="G40098" i="85"/>
  <c r="G40097" i="85"/>
  <c r="G40096" i="85"/>
  <c r="G40095" i="85"/>
  <c r="G40094" i="85"/>
  <c r="G40093" i="85"/>
  <c r="G40092" i="85"/>
  <c r="G40091" i="85"/>
  <c r="G40090" i="85"/>
  <c r="G40089" i="85"/>
  <c r="G40088" i="85"/>
  <c r="G40087" i="85"/>
  <c r="G40086" i="85"/>
  <c r="G40085" i="85"/>
  <c r="G40084" i="85"/>
  <c r="G40083" i="85"/>
  <c r="G40082" i="85"/>
  <c r="G40081" i="85"/>
  <c r="G40080" i="85"/>
  <c r="G40079" i="85"/>
  <c r="G40078" i="85"/>
  <c r="G40077" i="85"/>
  <c r="G40076" i="85"/>
  <c r="G40075" i="85"/>
  <c r="G40074" i="85"/>
  <c r="G40073" i="85"/>
  <c r="G40072" i="85"/>
  <c r="G40071" i="85"/>
  <c r="G40070" i="85"/>
  <c r="G40069" i="85"/>
  <c r="G40068" i="85"/>
  <c r="G40067" i="85"/>
  <c r="G40066" i="85"/>
  <c r="G40065" i="85"/>
  <c r="G40064" i="85"/>
  <c r="G40063" i="85"/>
  <c r="G40062" i="85"/>
  <c r="G40061" i="85"/>
  <c r="G40060" i="85"/>
  <c r="G40059" i="85"/>
  <c r="G40058" i="85"/>
  <c r="G40057" i="85"/>
  <c r="G40056" i="85"/>
  <c r="G40055" i="85"/>
  <c r="G40054" i="85"/>
  <c r="G40053" i="85"/>
  <c r="G40052" i="85"/>
  <c r="G40051" i="85"/>
  <c r="G40050" i="85"/>
  <c r="G40049" i="85"/>
  <c r="G40048" i="85"/>
  <c r="G40047" i="85"/>
  <c r="G40046" i="85"/>
  <c r="G40045" i="85"/>
  <c r="G40044" i="85"/>
  <c r="G40043" i="85"/>
  <c r="G40042" i="85"/>
  <c r="G40041" i="85"/>
  <c r="G40040" i="85"/>
  <c r="G40039" i="85"/>
  <c r="G40038" i="85"/>
  <c r="G40037" i="85"/>
  <c r="G40036" i="85"/>
  <c r="G40035" i="85"/>
  <c r="G40034" i="85"/>
  <c r="G40033" i="85"/>
  <c r="G40032" i="85"/>
  <c r="G40031" i="85"/>
  <c r="G40030" i="85"/>
  <c r="G40029" i="85"/>
  <c r="G40028" i="85"/>
  <c r="G40027" i="85"/>
  <c r="G40026" i="85"/>
  <c r="G40025" i="85"/>
  <c r="G40024" i="85"/>
  <c r="G40023" i="85"/>
  <c r="G40022" i="85"/>
  <c r="G40021" i="85"/>
  <c r="G40020" i="85"/>
  <c r="G40019" i="85"/>
  <c r="G40018" i="85"/>
  <c r="G40017" i="85"/>
  <c r="G40016" i="85"/>
  <c r="G40015" i="85"/>
  <c r="G40014" i="85"/>
  <c r="G40013" i="85"/>
  <c r="G40012" i="85"/>
  <c r="G40011" i="85"/>
  <c r="G40010" i="85"/>
  <c r="G40009" i="85"/>
  <c r="G40008" i="85"/>
  <c r="G40007" i="85"/>
  <c r="G40006" i="85"/>
  <c r="G40005" i="85"/>
  <c r="G40004" i="85"/>
  <c r="G40003" i="85"/>
  <c r="G40002" i="85"/>
  <c r="G40001" i="85"/>
  <c r="G40000" i="85"/>
  <c r="G39999" i="85"/>
  <c r="G39998" i="85"/>
  <c r="G39997" i="85"/>
  <c r="G39996" i="85"/>
  <c r="G39995" i="85"/>
  <c r="G39994" i="85"/>
  <c r="G39993" i="85"/>
  <c r="G39992" i="85"/>
  <c r="G39991" i="85"/>
  <c r="G39990" i="85"/>
  <c r="G39989" i="85"/>
  <c r="G39988" i="85"/>
  <c r="G39987" i="85"/>
  <c r="G39986" i="85"/>
  <c r="G39985" i="85"/>
  <c r="G39984" i="85"/>
  <c r="G39983" i="85"/>
  <c r="G39982" i="85"/>
  <c r="G39981" i="85"/>
  <c r="G39980" i="85"/>
  <c r="G39979" i="85"/>
  <c r="G39978" i="85"/>
  <c r="G39977" i="85"/>
  <c r="G39976" i="85"/>
  <c r="G39975" i="85"/>
  <c r="G39974" i="85"/>
  <c r="G39973" i="85"/>
  <c r="G39972" i="85"/>
  <c r="G39971" i="85"/>
  <c r="G39970" i="85"/>
  <c r="G39969" i="85"/>
  <c r="G39968" i="85"/>
  <c r="G39967" i="85"/>
  <c r="G39966" i="85"/>
  <c r="G39965" i="85"/>
  <c r="G39964" i="85"/>
  <c r="G39963" i="85"/>
  <c r="G39962" i="85"/>
  <c r="G39961" i="85"/>
  <c r="G39960" i="85"/>
  <c r="G39959" i="85"/>
  <c r="G39958" i="85"/>
  <c r="G39957" i="85"/>
  <c r="G39956" i="85"/>
  <c r="G39955" i="85"/>
  <c r="G39954" i="85"/>
  <c r="G39953" i="85"/>
  <c r="G39952" i="85"/>
  <c r="G39951" i="85"/>
  <c r="G39950" i="85"/>
  <c r="G39949" i="85"/>
  <c r="G39948" i="85"/>
  <c r="G39947" i="85"/>
  <c r="G39946" i="85"/>
  <c r="G39945" i="85"/>
  <c r="G39944" i="85"/>
  <c r="G39943" i="85"/>
  <c r="G39942" i="85"/>
  <c r="G39941" i="85"/>
  <c r="G39940" i="85"/>
  <c r="G39939" i="85"/>
  <c r="G39938" i="85"/>
  <c r="G39937" i="85"/>
  <c r="G39936" i="85"/>
  <c r="G39935" i="85"/>
  <c r="G39934" i="85"/>
  <c r="G39933" i="85"/>
  <c r="G39932" i="85"/>
  <c r="G39931" i="85"/>
  <c r="G39930" i="85"/>
  <c r="G39929" i="85"/>
  <c r="G39928" i="85"/>
  <c r="G39927" i="85"/>
  <c r="G39926" i="85"/>
  <c r="G39925" i="85"/>
  <c r="G39924" i="85"/>
  <c r="G39923" i="85"/>
  <c r="G39922" i="85"/>
  <c r="G39921" i="85"/>
  <c r="G39920" i="85"/>
  <c r="G39919" i="85"/>
  <c r="G39918" i="85"/>
  <c r="G39917" i="85"/>
  <c r="G39916" i="85"/>
  <c r="G39915" i="85"/>
  <c r="G39914" i="85"/>
  <c r="G39913" i="85"/>
  <c r="G39912" i="85"/>
  <c r="G39911" i="85"/>
  <c r="G39910" i="85"/>
  <c r="G39909" i="85"/>
  <c r="G39908" i="85"/>
  <c r="G39907" i="85"/>
  <c r="G39906" i="85"/>
  <c r="G39905" i="85"/>
  <c r="G39904" i="85"/>
  <c r="G39903" i="85"/>
  <c r="G39902" i="85"/>
  <c r="G39901" i="85"/>
  <c r="G39900" i="85"/>
  <c r="G39899" i="85"/>
  <c r="G39898" i="85"/>
  <c r="G39897" i="85"/>
  <c r="G39896" i="85"/>
  <c r="G39895" i="85"/>
  <c r="G39894" i="85"/>
  <c r="G39893" i="85"/>
  <c r="G39892" i="85"/>
  <c r="G39891" i="85"/>
  <c r="G39890" i="85"/>
  <c r="G39889" i="85"/>
  <c r="G39888" i="85"/>
  <c r="G39887" i="85"/>
  <c r="G39886" i="85"/>
  <c r="G39885" i="85"/>
  <c r="G39884" i="85"/>
  <c r="G39883" i="85"/>
  <c r="G39882" i="85"/>
  <c r="G39881" i="85"/>
  <c r="G39880" i="85"/>
  <c r="G39879" i="85"/>
  <c r="G39878" i="85"/>
  <c r="G39877" i="85"/>
  <c r="G39876" i="85"/>
  <c r="G39875" i="85"/>
  <c r="G39874" i="85"/>
  <c r="G39873" i="85"/>
  <c r="G39872" i="85"/>
  <c r="G39871" i="85"/>
  <c r="G39870" i="85"/>
  <c r="G39869" i="85"/>
  <c r="G39868" i="85"/>
  <c r="G39867" i="85"/>
  <c r="G39866" i="85"/>
  <c r="G39865" i="85"/>
  <c r="G39864" i="85"/>
  <c r="G39863" i="85"/>
  <c r="G39862" i="85"/>
  <c r="G39861" i="85"/>
  <c r="G39860" i="85"/>
  <c r="G39859" i="85"/>
  <c r="G39858" i="85"/>
  <c r="G39857" i="85"/>
  <c r="G39856" i="85"/>
  <c r="G39855" i="85"/>
  <c r="G39854" i="85"/>
  <c r="G39853" i="85"/>
  <c r="G39852" i="85"/>
  <c r="G39851" i="85"/>
  <c r="G39850" i="85"/>
  <c r="G39849" i="85"/>
  <c r="G39848" i="85"/>
  <c r="G39847" i="85"/>
  <c r="G39846" i="85"/>
  <c r="G39845" i="85"/>
  <c r="G39844" i="85"/>
  <c r="G39843" i="85"/>
  <c r="G39842" i="85"/>
  <c r="G39841" i="85"/>
  <c r="G39840" i="85"/>
  <c r="G39839" i="85"/>
  <c r="G39838" i="85"/>
  <c r="G39837" i="85"/>
  <c r="G39836" i="85"/>
  <c r="G39835" i="85"/>
  <c r="G39834" i="85"/>
  <c r="G39833" i="85"/>
  <c r="G39832" i="85"/>
  <c r="G39831" i="85"/>
  <c r="G39830" i="85"/>
  <c r="G39829" i="85"/>
  <c r="G39828" i="85"/>
  <c r="G39827" i="85"/>
  <c r="G39826" i="85"/>
  <c r="G39825" i="85"/>
  <c r="G39824" i="85"/>
  <c r="G39823" i="85"/>
  <c r="G39822" i="85"/>
  <c r="G39821" i="85"/>
  <c r="G39820" i="85"/>
  <c r="G39819" i="85"/>
  <c r="G39818" i="85"/>
  <c r="G39817" i="85"/>
  <c r="G39816" i="85"/>
  <c r="G39815" i="85"/>
  <c r="G39814" i="85"/>
  <c r="G39813" i="85"/>
  <c r="G39812" i="85"/>
  <c r="G39811" i="85"/>
  <c r="G39810" i="85"/>
  <c r="G39809" i="85"/>
  <c r="G39808" i="85"/>
  <c r="G39807" i="85"/>
  <c r="G39806" i="85"/>
  <c r="G39805" i="85"/>
  <c r="G39804" i="85"/>
  <c r="G39803" i="85"/>
  <c r="G39802" i="85"/>
  <c r="G39801" i="85"/>
  <c r="G39800" i="85"/>
  <c r="G39799" i="85"/>
  <c r="G39798" i="85"/>
  <c r="G39797" i="85"/>
  <c r="G39796" i="85"/>
  <c r="G39795" i="85"/>
  <c r="G39794" i="85"/>
  <c r="G39793" i="85"/>
  <c r="G39792" i="85"/>
  <c r="G39791" i="85"/>
  <c r="G39790" i="85"/>
  <c r="G39789" i="85"/>
  <c r="G39788" i="85"/>
  <c r="G39787" i="85"/>
  <c r="G39786" i="85"/>
  <c r="G39785" i="85"/>
  <c r="G39784" i="85"/>
  <c r="G39783" i="85"/>
  <c r="G39782" i="85"/>
  <c r="G39781" i="85"/>
  <c r="G39780" i="85"/>
  <c r="G39779" i="85"/>
  <c r="G39778" i="85"/>
  <c r="G39777" i="85"/>
  <c r="G39776" i="85"/>
  <c r="G39775" i="85"/>
  <c r="G39774" i="85"/>
  <c r="G39773" i="85"/>
  <c r="G39772" i="85"/>
  <c r="G39771" i="85"/>
  <c r="G39770" i="85"/>
  <c r="G39769" i="85"/>
  <c r="G39768" i="85"/>
  <c r="G39767" i="85"/>
  <c r="G39766" i="85"/>
  <c r="G39765" i="85"/>
  <c r="G39764" i="85"/>
  <c r="G39763" i="85"/>
  <c r="G39762" i="85"/>
  <c r="G39761" i="85"/>
  <c r="G39760" i="85"/>
  <c r="G39759" i="85"/>
  <c r="G39758" i="85"/>
  <c r="G39757" i="85"/>
  <c r="G39756" i="85"/>
  <c r="G39755" i="85"/>
  <c r="G39754" i="85"/>
  <c r="G39753" i="85"/>
  <c r="G39752" i="85"/>
  <c r="G39751" i="85"/>
  <c r="G39750" i="85"/>
  <c r="G39749" i="85"/>
  <c r="G39748" i="85"/>
  <c r="G39747" i="85"/>
  <c r="G39746" i="85"/>
  <c r="G39745" i="85"/>
  <c r="G39744" i="85"/>
  <c r="G39743" i="85"/>
  <c r="G39742" i="85"/>
  <c r="G39741" i="85"/>
  <c r="G39740" i="85"/>
  <c r="G39739" i="85"/>
  <c r="G39738" i="85"/>
  <c r="G39737" i="85"/>
  <c r="G39736" i="85"/>
  <c r="G39735" i="85"/>
  <c r="G39734" i="85"/>
  <c r="G39733" i="85"/>
  <c r="G39732" i="85"/>
  <c r="G39731" i="85"/>
  <c r="G39730" i="85"/>
  <c r="G39729" i="85"/>
  <c r="G39728" i="85"/>
  <c r="G39727" i="85"/>
  <c r="G39726" i="85"/>
  <c r="G39725" i="85"/>
  <c r="G39724" i="85"/>
  <c r="G39723" i="85"/>
  <c r="G39722" i="85"/>
  <c r="G39721" i="85"/>
  <c r="G39720" i="85"/>
  <c r="G39719" i="85"/>
  <c r="G39718" i="85"/>
  <c r="G39717" i="85"/>
  <c r="G39716" i="85"/>
  <c r="G39715" i="85"/>
  <c r="G39714" i="85"/>
  <c r="G39713" i="85"/>
  <c r="G39712" i="85"/>
  <c r="G39711" i="85"/>
  <c r="G39710" i="85"/>
  <c r="G39709" i="85"/>
  <c r="G39708" i="85"/>
  <c r="G39707" i="85"/>
  <c r="G39706" i="85"/>
  <c r="G39705" i="85"/>
  <c r="G39704" i="85"/>
  <c r="G39703" i="85"/>
  <c r="G39702" i="85"/>
  <c r="G39701" i="85"/>
  <c r="G39700" i="85"/>
  <c r="G39699" i="85"/>
  <c r="G39698" i="85"/>
  <c r="G39697" i="85"/>
  <c r="G39696" i="85"/>
  <c r="G39695" i="85"/>
  <c r="G39694" i="85"/>
  <c r="G39693" i="85"/>
  <c r="G39692" i="85"/>
  <c r="G39691" i="85"/>
  <c r="G39690" i="85"/>
  <c r="G39689" i="85"/>
  <c r="G39688" i="85"/>
  <c r="G39687" i="85"/>
  <c r="G39686" i="85"/>
  <c r="G39685" i="85"/>
  <c r="G39684" i="85"/>
  <c r="G39683" i="85"/>
  <c r="G39682" i="85"/>
  <c r="G39681" i="85"/>
  <c r="G39680" i="85"/>
  <c r="G39679" i="85"/>
  <c r="G39678" i="85"/>
  <c r="G39677" i="85"/>
  <c r="G39676" i="85"/>
  <c r="G39675" i="85"/>
  <c r="G39674" i="85"/>
  <c r="G39673" i="85"/>
  <c r="G39672" i="85"/>
  <c r="G39671" i="85"/>
  <c r="G39670" i="85"/>
  <c r="G39669" i="85"/>
  <c r="G39668" i="85"/>
  <c r="G39667" i="85"/>
  <c r="G39666" i="85"/>
  <c r="G39665" i="85"/>
  <c r="G39664" i="85"/>
  <c r="G39663" i="85"/>
  <c r="G39662" i="85"/>
  <c r="G39661" i="85"/>
  <c r="G39660" i="85"/>
  <c r="G39659" i="85"/>
  <c r="G39658" i="85"/>
  <c r="G39657" i="85"/>
  <c r="G39656" i="85"/>
  <c r="G39655" i="85"/>
  <c r="G39654" i="85"/>
  <c r="G39653" i="85"/>
  <c r="G39652" i="85"/>
  <c r="G39651" i="85"/>
  <c r="G39650" i="85"/>
  <c r="G39649" i="85"/>
  <c r="G39648" i="85"/>
  <c r="G39647" i="85"/>
  <c r="G39646" i="85"/>
  <c r="G39645" i="85"/>
  <c r="G39644" i="85"/>
  <c r="G39643" i="85"/>
  <c r="G39642" i="85"/>
  <c r="G39641" i="85"/>
  <c r="G39640" i="85"/>
  <c r="G39639" i="85"/>
  <c r="G39638" i="85"/>
  <c r="G39637" i="85"/>
  <c r="G39636" i="85"/>
  <c r="G39635" i="85"/>
  <c r="G39634" i="85"/>
  <c r="G39633" i="85"/>
  <c r="G39632" i="85"/>
  <c r="G39631" i="85"/>
  <c r="G39630" i="85"/>
  <c r="G39629" i="85"/>
  <c r="G39628" i="85"/>
  <c r="G39627" i="85"/>
  <c r="G39626" i="85"/>
  <c r="G39625" i="85"/>
  <c r="G39624" i="85"/>
  <c r="G39623" i="85"/>
  <c r="G39622" i="85"/>
  <c r="G39621" i="85"/>
  <c r="G39620" i="85"/>
  <c r="G39619" i="85"/>
  <c r="G39618" i="85"/>
  <c r="G39617" i="85"/>
  <c r="G39616" i="85"/>
  <c r="G39615" i="85"/>
  <c r="G39614" i="85"/>
  <c r="G39613" i="85"/>
  <c r="G39612" i="85"/>
  <c r="G39611" i="85"/>
  <c r="G39610" i="85"/>
  <c r="G39609" i="85"/>
  <c r="G39608" i="85"/>
  <c r="G39607" i="85"/>
  <c r="G39606" i="85"/>
  <c r="G39605" i="85"/>
  <c r="G39604" i="85"/>
  <c r="G39603" i="85"/>
  <c r="G39602" i="85"/>
  <c r="G39601" i="85"/>
  <c r="G39600" i="85"/>
  <c r="G39599" i="85"/>
  <c r="G39598" i="85"/>
  <c r="G39597" i="85"/>
  <c r="G39596" i="85"/>
  <c r="G39595" i="85"/>
  <c r="G39594" i="85"/>
  <c r="G39593" i="85"/>
  <c r="G39592" i="85"/>
  <c r="G39591" i="85"/>
  <c r="G39590" i="85"/>
  <c r="G39589" i="85"/>
  <c r="G39588" i="85"/>
  <c r="G39587" i="85"/>
  <c r="G39586" i="85"/>
  <c r="G39585" i="85"/>
  <c r="G39584" i="85"/>
  <c r="G39583" i="85"/>
  <c r="G39582" i="85"/>
  <c r="G39581" i="85"/>
  <c r="G39580" i="85"/>
  <c r="G39579" i="85"/>
  <c r="G39578" i="85"/>
  <c r="G39577" i="85"/>
  <c r="G39576" i="85"/>
  <c r="G39575" i="85"/>
  <c r="G39574" i="85"/>
  <c r="G39573" i="85"/>
  <c r="G39572" i="85"/>
  <c r="G39571" i="85"/>
  <c r="G39570" i="85"/>
  <c r="G39569" i="85"/>
  <c r="G39568" i="85"/>
  <c r="G39567" i="85"/>
  <c r="G39566" i="85"/>
  <c r="G39565" i="85"/>
  <c r="G39564" i="85"/>
  <c r="G39563" i="85"/>
  <c r="G39562" i="85"/>
  <c r="G39561" i="85"/>
  <c r="G39560" i="85"/>
  <c r="G39559" i="85"/>
  <c r="G39558" i="85"/>
  <c r="G39557" i="85"/>
  <c r="G39556" i="85"/>
  <c r="G39555" i="85"/>
  <c r="G39554" i="85"/>
  <c r="G39553" i="85"/>
  <c r="G39552" i="85"/>
  <c r="G39551" i="85"/>
  <c r="G39550" i="85"/>
  <c r="G39549" i="85"/>
  <c r="G39548" i="85"/>
  <c r="G39547" i="85"/>
  <c r="G39546" i="85"/>
  <c r="G39545" i="85"/>
  <c r="G39544" i="85"/>
  <c r="G39543" i="85"/>
  <c r="G39542" i="85"/>
  <c r="G39541" i="85"/>
  <c r="G39540" i="85"/>
  <c r="G39539" i="85"/>
  <c r="G39538" i="85"/>
  <c r="G39537" i="85"/>
  <c r="G39536" i="85"/>
  <c r="G39535" i="85"/>
  <c r="G39534" i="85"/>
  <c r="G39533" i="85"/>
  <c r="G39532" i="85"/>
  <c r="G39531" i="85"/>
  <c r="G39530" i="85"/>
  <c r="G39529" i="85"/>
  <c r="G39528" i="85"/>
  <c r="G39527" i="85"/>
  <c r="G39526" i="85"/>
  <c r="G39525" i="85"/>
  <c r="G39524" i="85"/>
  <c r="G39523" i="85"/>
  <c r="G39522" i="85"/>
  <c r="G39521" i="85"/>
  <c r="G39520" i="85"/>
  <c r="G39519" i="85"/>
  <c r="G39518" i="85"/>
  <c r="G39517" i="85"/>
  <c r="G39516" i="85"/>
  <c r="G39515" i="85"/>
  <c r="G39514" i="85"/>
  <c r="G39513" i="85"/>
  <c r="G39512" i="85"/>
  <c r="G39511" i="85"/>
  <c r="G39510" i="85"/>
  <c r="G39509" i="85"/>
  <c r="G39508" i="85"/>
  <c r="G39507" i="85"/>
  <c r="G39506" i="85"/>
  <c r="G39505" i="85"/>
  <c r="G39504" i="85"/>
  <c r="G39503" i="85"/>
  <c r="G39502" i="85"/>
  <c r="G39501" i="85"/>
  <c r="G39500" i="85"/>
  <c r="G39499" i="85"/>
  <c r="G39498" i="85"/>
  <c r="G39497" i="85"/>
  <c r="G39496" i="85"/>
  <c r="G39495" i="85"/>
  <c r="G39494" i="85"/>
  <c r="G39493" i="85"/>
  <c r="G39492" i="85"/>
  <c r="G39491" i="85"/>
  <c r="G39490" i="85"/>
  <c r="G39489" i="85"/>
  <c r="G39488" i="85"/>
  <c r="G39487" i="85"/>
  <c r="G39486" i="85"/>
  <c r="G39485" i="85"/>
  <c r="G39484" i="85"/>
  <c r="G39483" i="85"/>
  <c r="G39482" i="85"/>
  <c r="G39481" i="85"/>
  <c r="G39480" i="85"/>
  <c r="G39479" i="85"/>
  <c r="G39478" i="85"/>
  <c r="G39477" i="85"/>
  <c r="G39476" i="85"/>
  <c r="G39475" i="85"/>
  <c r="G39474" i="85"/>
  <c r="G39473" i="85"/>
  <c r="G39472" i="85"/>
  <c r="G39471" i="85"/>
  <c r="G39470" i="85"/>
  <c r="G39469" i="85"/>
  <c r="G39468" i="85"/>
  <c r="G39467" i="85"/>
  <c r="G39466" i="85"/>
  <c r="G39465" i="85"/>
  <c r="G39464" i="85"/>
  <c r="G39463" i="85"/>
  <c r="G39462" i="85"/>
  <c r="G39461" i="85"/>
  <c r="G39460" i="85"/>
  <c r="G39459" i="85"/>
  <c r="G39458" i="85"/>
  <c r="G39457" i="85"/>
  <c r="G39456" i="85"/>
  <c r="G39455" i="85"/>
  <c r="G39454" i="85"/>
  <c r="G39453" i="85"/>
  <c r="G39452" i="85"/>
  <c r="G39451" i="85"/>
  <c r="G39450" i="85"/>
  <c r="G39449" i="85"/>
  <c r="G39448" i="85"/>
  <c r="G39447" i="85"/>
  <c r="G39446" i="85"/>
  <c r="G39445" i="85"/>
  <c r="G39444" i="85"/>
  <c r="G39443" i="85"/>
  <c r="G39442" i="85"/>
  <c r="G39441" i="85"/>
  <c r="G39440" i="85"/>
  <c r="G39439" i="85"/>
  <c r="G39438" i="85"/>
  <c r="G39437" i="85"/>
  <c r="G39436" i="85"/>
  <c r="G39435" i="85"/>
  <c r="G39434" i="85"/>
  <c r="G39433" i="85"/>
  <c r="G39432" i="85"/>
  <c r="G39431" i="85"/>
  <c r="G39430" i="85"/>
  <c r="G39429" i="85"/>
  <c r="G39428" i="85"/>
  <c r="G39427" i="85"/>
  <c r="G39426" i="85"/>
  <c r="G39425" i="85"/>
  <c r="G39424" i="85"/>
  <c r="G39423" i="85"/>
  <c r="G39422" i="85"/>
  <c r="G39421" i="85"/>
  <c r="G39420" i="85"/>
  <c r="G39419" i="85"/>
  <c r="G39418" i="85"/>
  <c r="G39417" i="85"/>
  <c r="G39416" i="85"/>
  <c r="G39415" i="85"/>
  <c r="G39414" i="85"/>
  <c r="G39413" i="85"/>
  <c r="G39412" i="85"/>
  <c r="G39411" i="85"/>
  <c r="G39410" i="85"/>
  <c r="G39409" i="85"/>
  <c r="G39408" i="85"/>
  <c r="G39407" i="85"/>
  <c r="G39406" i="85"/>
  <c r="G39405" i="85"/>
  <c r="G39404" i="85"/>
  <c r="G39403" i="85"/>
  <c r="G39402" i="85"/>
  <c r="G39401" i="85"/>
  <c r="G39400" i="85"/>
  <c r="G39399" i="85"/>
  <c r="G39398" i="85"/>
  <c r="G39397" i="85"/>
  <c r="G39396" i="85"/>
  <c r="G39395" i="85"/>
  <c r="G39394" i="85"/>
  <c r="G39393" i="85"/>
  <c r="G39392" i="85"/>
  <c r="G39391" i="85"/>
  <c r="G39390" i="85"/>
  <c r="G39389" i="85"/>
  <c r="G39388" i="85"/>
  <c r="G39387" i="85"/>
  <c r="G39386" i="85"/>
  <c r="G39385" i="85"/>
  <c r="G39384" i="85"/>
  <c r="G39383" i="85"/>
  <c r="G39382" i="85"/>
  <c r="G39381" i="85"/>
  <c r="G39380" i="85"/>
  <c r="G39379" i="85"/>
  <c r="G39378" i="85"/>
  <c r="G39377" i="85"/>
  <c r="G39376" i="85"/>
  <c r="G39375" i="85"/>
  <c r="G39374" i="85"/>
  <c r="G39373" i="85"/>
  <c r="G39372" i="85"/>
  <c r="G39371" i="85"/>
  <c r="G39370" i="85"/>
  <c r="G39369" i="85"/>
  <c r="G39368" i="85"/>
  <c r="G39367" i="85"/>
  <c r="G39366" i="85"/>
  <c r="G39365" i="85"/>
  <c r="G39364" i="85"/>
  <c r="G39363" i="85"/>
  <c r="G39362" i="85"/>
  <c r="G39361" i="85"/>
  <c r="G39360" i="85"/>
  <c r="G39359" i="85"/>
  <c r="G39358" i="85"/>
  <c r="G39357" i="85"/>
  <c r="G39356" i="85"/>
  <c r="G39355" i="85"/>
  <c r="G39354" i="85"/>
  <c r="G39353" i="85"/>
  <c r="G39352" i="85"/>
  <c r="G39351" i="85"/>
  <c r="G39350" i="85"/>
  <c r="G39349" i="85"/>
  <c r="G39348" i="85"/>
  <c r="G39347" i="85"/>
  <c r="G39346" i="85"/>
  <c r="G39345" i="85"/>
  <c r="G39344" i="85"/>
  <c r="G39343" i="85"/>
  <c r="G39342" i="85"/>
  <c r="G39341" i="85"/>
  <c r="G39340" i="85"/>
  <c r="G39339" i="85"/>
  <c r="G39338" i="85"/>
  <c r="G39337" i="85"/>
  <c r="G39336" i="85"/>
  <c r="G39335" i="85"/>
  <c r="G39334" i="85"/>
  <c r="G39333" i="85"/>
  <c r="G39332" i="85"/>
  <c r="G39331" i="85"/>
  <c r="G39330" i="85"/>
  <c r="G39329" i="85"/>
  <c r="G39328" i="85"/>
  <c r="G39327" i="85"/>
  <c r="G39326" i="85"/>
  <c r="G39325" i="85"/>
  <c r="G39324" i="85"/>
  <c r="G39323" i="85"/>
  <c r="G39322" i="85"/>
  <c r="G39321" i="85"/>
  <c r="G39320" i="85"/>
  <c r="G39319" i="85"/>
  <c r="G39318" i="85"/>
  <c r="G39317" i="85"/>
  <c r="G39316" i="85"/>
  <c r="G39315" i="85"/>
  <c r="G39314" i="85"/>
  <c r="G39313" i="85"/>
  <c r="G39312" i="85"/>
  <c r="G39311" i="85"/>
  <c r="G39310" i="85"/>
  <c r="G39309" i="85"/>
  <c r="G39308" i="85"/>
  <c r="G39307" i="85"/>
  <c r="G39306" i="85"/>
  <c r="G39305" i="85"/>
  <c r="G39304" i="85"/>
  <c r="G39303" i="85"/>
  <c r="G39302" i="85"/>
  <c r="G39301" i="85"/>
  <c r="G39300" i="85"/>
  <c r="G39299" i="85"/>
  <c r="G39298" i="85"/>
  <c r="G39297" i="85"/>
  <c r="G39296" i="85"/>
  <c r="G39295" i="85"/>
  <c r="G39294" i="85"/>
  <c r="G39293" i="85"/>
  <c r="G39292" i="85"/>
  <c r="G39291" i="85"/>
  <c r="G39290" i="85"/>
  <c r="G39289" i="85"/>
  <c r="G39288" i="85"/>
  <c r="G39287" i="85"/>
  <c r="G39286" i="85"/>
  <c r="G39285" i="85"/>
  <c r="G39284" i="85"/>
  <c r="G39283" i="85"/>
  <c r="G39282" i="85"/>
  <c r="G39281" i="85"/>
  <c r="G39280" i="85"/>
  <c r="G39279" i="85"/>
  <c r="G39278" i="85"/>
  <c r="G39277" i="85"/>
  <c r="G39276" i="85"/>
  <c r="G39275" i="85"/>
  <c r="G39274" i="85"/>
  <c r="G39273" i="85"/>
  <c r="G39272" i="85"/>
  <c r="G39271" i="85"/>
  <c r="G39270" i="85"/>
  <c r="G39269" i="85"/>
  <c r="G39268" i="85"/>
  <c r="G39267" i="85"/>
  <c r="G39266" i="85"/>
  <c r="G39265" i="85"/>
  <c r="G39264" i="85"/>
  <c r="G39263" i="85"/>
  <c r="G39262" i="85"/>
  <c r="G39261" i="85"/>
  <c r="G39260" i="85"/>
  <c r="G39259" i="85"/>
  <c r="G39258" i="85"/>
  <c r="G39257" i="85"/>
  <c r="G39256" i="85"/>
  <c r="G39255" i="85"/>
  <c r="G39254" i="85"/>
  <c r="G39253" i="85"/>
  <c r="G39252" i="85"/>
  <c r="G39251" i="85"/>
  <c r="G39250" i="85"/>
  <c r="G39249" i="85"/>
  <c r="G39248" i="85"/>
  <c r="G39247" i="85"/>
  <c r="G39246" i="85"/>
  <c r="G39245" i="85"/>
  <c r="G39244" i="85"/>
  <c r="G39243" i="85"/>
  <c r="G39242" i="85"/>
  <c r="G39241" i="85"/>
  <c r="G39240" i="85"/>
  <c r="G39239" i="85"/>
  <c r="G39238" i="85"/>
  <c r="G39237" i="85"/>
  <c r="G39236" i="85"/>
  <c r="G39235" i="85"/>
  <c r="G39234" i="85"/>
  <c r="G39233" i="85"/>
  <c r="G39232" i="85"/>
  <c r="G39231" i="85"/>
  <c r="G39230" i="85"/>
  <c r="G39229" i="85"/>
  <c r="G39228" i="85"/>
  <c r="G39227" i="85"/>
  <c r="G39226" i="85"/>
  <c r="G39225" i="85"/>
  <c r="G39224" i="85"/>
  <c r="G39223" i="85"/>
  <c r="G39222" i="85"/>
  <c r="G39221" i="85"/>
  <c r="G39220" i="85"/>
  <c r="G39219" i="85"/>
  <c r="G39218" i="85"/>
  <c r="G39217" i="85"/>
  <c r="G39216" i="85"/>
  <c r="G39215" i="85"/>
  <c r="G39214" i="85"/>
  <c r="G39213" i="85"/>
  <c r="G39212" i="85"/>
  <c r="G39211" i="85"/>
  <c r="G39210" i="85"/>
  <c r="G39209" i="85"/>
  <c r="G39208" i="85"/>
  <c r="G39207" i="85"/>
  <c r="G39206" i="85"/>
  <c r="G39205" i="85"/>
  <c r="G39204" i="85"/>
  <c r="G39203" i="85"/>
  <c r="G39202" i="85"/>
  <c r="G39201" i="85"/>
  <c r="G39200" i="85"/>
  <c r="G39199" i="85"/>
  <c r="G39198" i="85"/>
  <c r="G39197" i="85"/>
  <c r="G39196" i="85"/>
  <c r="G39195" i="85"/>
  <c r="G39194" i="85"/>
  <c r="G39193" i="85"/>
  <c r="G39192" i="85"/>
  <c r="G39191" i="85"/>
  <c r="G39190" i="85"/>
  <c r="G39189" i="85"/>
  <c r="G39188" i="85"/>
  <c r="G39187" i="85"/>
  <c r="G39186" i="85"/>
  <c r="G39185" i="85"/>
  <c r="G39184" i="85"/>
  <c r="G39183" i="85"/>
  <c r="G39182" i="85"/>
  <c r="G39181" i="85"/>
  <c r="G39180" i="85"/>
  <c r="G39179" i="85"/>
  <c r="G39178" i="85"/>
  <c r="G39177" i="85"/>
  <c r="G39176" i="85"/>
  <c r="G39175" i="85"/>
  <c r="G39174" i="85"/>
  <c r="G39173" i="85"/>
  <c r="G39172" i="85"/>
  <c r="G39171" i="85"/>
  <c r="G39170" i="85"/>
  <c r="G39169" i="85"/>
  <c r="G39168" i="85"/>
  <c r="G39167" i="85"/>
  <c r="G39166" i="85"/>
  <c r="G39165" i="85"/>
  <c r="G39164" i="85"/>
  <c r="G39163" i="85"/>
  <c r="G39162" i="85"/>
  <c r="G39161" i="85"/>
  <c r="G39160" i="85"/>
  <c r="G39159" i="85"/>
  <c r="G39158" i="85"/>
  <c r="G39157" i="85"/>
  <c r="G39156" i="85"/>
  <c r="G39155" i="85"/>
  <c r="G39154" i="85"/>
  <c r="G39153" i="85"/>
  <c r="G39152" i="85"/>
  <c r="G39151" i="85"/>
  <c r="G39150" i="85"/>
  <c r="G39149" i="85"/>
  <c r="G39148" i="85"/>
  <c r="G39147" i="85"/>
  <c r="G39146" i="85"/>
  <c r="G39145" i="85"/>
  <c r="G39144" i="85"/>
  <c r="G39143" i="85"/>
  <c r="G39142" i="85"/>
  <c r="G39141" i="85"/>
  <c r="G39140" i="85"/>
  <c r="G39139" i="85"/>
  <c r="G39138" i="85"/>
  <c r="G39137" i="85"/>
  <c r="G39136" i="85"/>
  <c r="G39135" i="85"/>
  <c r="G39134" i="85"/>
  <c r="G39133" i="85"/>
  <c r="G39132" i="85"/>
  <c r="G39131" i="85"/>
  <c r="G39130" i="85"/>
  <c r="G39129" i="85"/>
  <c r="G39128" i="85"/>
  <c r="G39127" i="85"/>
  <c r="G39126" i="85"/>
  <c r="G39125" i="85"/>
  <c r="G39124" i="85"/>
  <c r="G39123" i="85"/>
  <c r="G39122" i="85"/>
  <c r="G39121" i="85"/>
  <c r="G39120" i="85"/>
  <c r="G39119" i="85"/>
  <c r="G39118" i="85"/>
  <c r="G39117" i="85"/>
  <c r="G39116" i="85"/>
  <c r="G39115" i="85"/>
  <c r="G39114" i="85"/>
  <c r="G39113" i="85"/>
  <c r="G39112" i="85"/>
  <c r="G39111" i="85"/>
  <c r="G39110" i="85"/>
  <c r="G39109" i="85"/>
  <c r="G39108" i="85"/>
  <c r="G39107" i="85"/>
  <c r="G39106" i="85"/>
  <c r="G39105" i="85"/>
  <c r="G39104" i="85"/>
  <c r="G39103" i="85"/>
  <c r="G39102" i="85"/>
  <c r="G39101" i="85"/>
  <c r="G39100" i="85"/>
  <c r="G39099" i="85"/>
  <c r="G39098" i="85"/>
  <c r="G39097" i="85"/>
  <c r="G39096" i="85"/>
  <c r="G39095" i="85"/>
  <c r="G39094" i="85"/>
  <c r="G39093" i="85"/>
  <c r="G39092" i="85"/>
  <c r="G39091" i="85"/>
  <c r="G39090" i="85"/>
  <c r="G39089" i="85"/>
  <c r="G39088" i="85"/>
  <c r="G39087" i="85"/>
  <c r="G39086" i="85"/>
  <c r="G39085" i="85"/>
  <c r="G39084" i="85"/>
  <c r="G39083" i="85"/>
  <c r="G39082" i="85"/>
  <c r="G39081" i="85"/>
  <c r="G39080" i="85"/>
  <c r="G39079" i="85"/>
  <c r="G39078" i="85"/>
  <c r="G39077" i="85"/>
  <c r="G39076" i="85"/>
  <c r="G39075" i="85"/>
  <c r="G39074" i="85"/>
  <c r="G39073" i="85"/>
  <c r="G39072" i="85"/>
  <c r="G39071" i="85"/>
  <c r="G39070" i="85"/>
  <c r="G39069" i="85"/>
  <c r="G39068" i="85"/>
  <c r="G39067" i="85"/>
  <c r="G39066" i="85"/>
  <c r="G39065" i="85"/>
  <c r="G39064" i="85"/>
  <c r="G39063" i="85"/>
  <c r="G39062" i="85"/>
  <c r="G39061" i="85"/>
  <c r="G39060" i="85"/>
  <c r="G39059" i="85"/>
  <c r="G39058" i="85"/>
  <c r="G39057" i="85"/>
  <c r="G39056" i="85"/>
  <c r="G39055" i="85"/>
  <c r="G39054" i="85"/>
  <c r="G39053" i="85"/>
  <c r="G39052" i="85"/>
  <c r="G39051" i="85"/>
  <c r="G39050" i="85"/>
  <c r="G39049" i="85"/>
  <c r="G39048" i="85"/>
  <c r="G39047" i="85"/>
  <c r="G39046" i="85"/>
  <c r="G39045" i="85"/>
  <c r="G39044" i="85"/>
  <c r="G39043" i="85"/>
  <c r="G39042" i="85"/>
  <c r="G39041" i="85"/>
  <c r="G39040" i="85"/>
  <c r="G39039" i="85"/>
  <c r="G39038" i="85"/>
  <c r="G39037" i="85"/>
  <c r="G39036" i="85"/>
  <c r="G39035" i="85"/>
  <c r="G39034" i="85"/>
  <c r="G39033" i="85"/>
  <c r="G39032" i="85"/>
  <c r="G39031" i="85"/>
  <c r="G39030" i="85"/>
  <c r="G39029" i="85"/>
  <c r="G39028" i="85"/>
  <c r="G39027" i="85"/>
  <c r="G39026" i="85"/>
  <c r="G39025" i="85"/>
  <c r="G39024" i="85"/>
  <c r="G39023" i="85"/>
  <c r="G39022" i="85"/>
  <c r="G39021" i="85"/>
  <c r="G39020" i="85"/>
  <c r="G39019" i="85"/>
  <c r="G39018" i="85"/>
  <c r="G39017" i="85"/>
  <c r="G39016" i="85"/>
  <c r="G39015" i="85"/>
  <c r="G39014" i="85"/>
  <c r="G39013" i="85"/>
  <c r="G39012" i="85"/>
  <c r="G39011" i="85"/>
  <c r="G39010" i="85"/>
  <c r="G39009" i="85"/>
  <c r="G39008" i="85"/>
  <c r="G39007" i="85"/>
  <c r="G39006" i="85"/>
  <c r="G39005" i="85"/>
  <c r="G39004" i="85"/>
  <c r="G39003" i="85"/>
  <c r="G39002" i="85"/>
  <c r="G39001" i="85"/>
  <c r="G39000" i="85"/>
  <c r="G38999" i="85"/>
  <c r="G38998" i="85"/>
  <c r="G38997" i="85"/>
  <c r="G38996" i="85"/>
  <c r="G38995" i="85"/>
  <c r="G38994" i="85"/>
  <c r="G38993" i="85"/>
  <c r="G38992" i="85"/>
  <c r="G38991" i="85"/>
  <c r="G38990" i="85"/>
  <c r="G38989" i="85"/>
  <c r="G38988" i="85"/>
  <c r="G38987" i="85"/>
  <c r="G38986" i="85"/>
  <c r="G38985" i="85"/>
  <c r="G38984" i="85"/>
  <c r="G38983" i="85"/>
  <c r="G38982" i="85"/>
  <c r="G38981" i="85"/>
  <c r="G38980" i="85"/>
  <c r="G38979" i="85"/>
  <c r="G38978" i="85"/>
  <c r="G38977" i="85"/>
  <c r="G38976" i="85"/>
  <c r="G38975" i="85"/>
  <c r="G38974" i="85"/>
  <c r="G38973" i="85"/>
  <c r="G38972" i="85"/>
  <c r="G38971" i="85"/>
  <c r="G38970" i="85"/>
  <c r="G38969" i="85"/>
  <c r="G38968" i="85"/>
  <c r="G38967" i="85"/>
  <c r="G38966" i="85"/>
  <c r="G38965" i="85"/>
  <c r="G38964" i="85"/>
  <c r="G38963" i="85"/>
  <c r="G38962" i="85"/>
  <c r="G38961" i="85"/>
  <c r="G38960" i="85"/>
  <c r="G38959" i="85"/>
  <c r="G38958" i="85"/>
  <c r="G38957" i="85"/>
  <c r="G38956" i="85"/>
  <c r="G38955" i="85"/>
  <c r="G38954" i="85"/>
  <c r="G38953" i="85"/>
  <c r="G38952" i="85"/>
  <c r="G38951" i="85"/>
  <c r="G38950" i="85"/>
  <c r="G38949" i="85"/>
  <c r="G38948" i="85"/>
  <c r="G38947" i="85"/>
  <c r="G38946" i="85"/>
  <c r="G38945" i="85"/>
  <c r="G38944" i="85"/>
  <c r="G38943" i="85"/>
  <c r="G38942" i="85"/>
  <c r="G38941" i="85"/>
  <c r="G38940" i="85"/>
  <c r="G38939" i="85"/>
  <c r="G38938" i="85"/>
  <c r="G38937" i="85"/>
  <c r="G38936" i="85"/>
  <c r="G38935" i="85"/>
  <c r="G38934" i="85"/>
  <c r="G38933" i="85"/>
  <c r="G38932" i="85"/>
  <c r="G38931" i="85"/>
  <c r="G38930" i="85"/>
  <c r="G38929" i="85"/>
  <c r="G38928" i="85"/>
  <c r="G38927" i="85"/>
  <c r="G38926" i="85"/>
  <c r="G38925" i="85"/>
  <c r="G38924" i="85"/>
  <c r="G38923" i="85"/>
  <c r="G38922" i="85"/>
  <c r="G38921" i="85"/>
  <c r="G38920" i="85"/>
  <c r="G38919" i="85"/>
  <c r="G38918" i="85"/>
  <c r="G38917" i="85"/>
  <c r="G38916" i="85"/>
  <c r="G38915" i="85"/>
  <c r="G38914" i="85"/>
  <c r="G38913" i="85"/>
  <c r="G38912" i="85"/>
  <c r="G38911" i="85"/>
  <c r="G38910" i="85"/>
  <c r="G38909" i="85"/>
  <c r="G38908" i="85"/>
  <c r="G38907" i="85"/>
  <c r="G38906" i="85"/>
  <c r="G38905" i="85"/>
  <c r="G38904" i="85"/>
  <c r="G38903" i="85"/>
  <c r="G38902" i="85"/>
  <c r="G38901" i="85"/>
  <c r="G38900" i="85"/>
  <c r="G38899" i="85"/>
  <c r="G38898" i="85"/>
  <c r="G38897" i="85"/>
  <c r="G38896" i="85"/>
  <c r="G38895" i="85"/>
  <c r="G38894" i="85"/>
  <c r="G38893" i="85"/>
  <c r="G38892" i="85"/>
  <c r="G38891" i="85"/>
  <c r="G38890" i="85"/>
  <c r="G38889" i="85"/>
  <c r="G38888" i="85"/>
  <c r="G38887" i="85"/>
  <c r="G38886" i="85"/>
  <c r="G38885" i="85"/>
  <c r="G38884" i="85"/>
  <c r="G38883" i="85"/>
  <c r="G38882" i="85"/>
  <c r="G38881" i="85"/>
  <c r="G38880" i="85"/>
  <c r="G38879" i="85"/>
  <c r="G38878" i="85"/>
  <c r="G38877" i="85"/>
  <c r="G38876" i="85"/>
  <c r="G38875" i="85"/>
  <c r="G38874" i="85"/>
  <c r="G38873" i="85"/>
  <c r="G38872" i="85"/>
  <c r="G38871" i="85"/>
  <c r="G38870" i="85"/>
  <c r="G38869" i="85"/>
  <c r="G38868" i="85"/>
  <c r="G38867" i="85"/>
  <c r="G38866" i="85"/>
  <c r="G38865" i="85"/>
  <c r="G38864" i="85"/>
  <c r="G38863" i="85"/>
  <c r="G38862" i="85"/>
  <c r="G38861" i="85"/>
  <c r="G38860" i="85"/>
  <c r="G38859" i="85"/>
  <c r="G38858" i="85"/>
  <c r="G38857" i="85"/>
  <c r="G38856" i="85"/>
  <c r="G38855" i="85"/>
  <c r="G38854" i="85"/>
  <c r="G38853" i="85"/>
  <c r="G38852" i="85"/>
  <c r="G38851" i="85"/>
  <c r="G38850" i="85"/>
  <c r="G38849" i="85"/>
  <c r="G38848" i="85"/>
  <c r="G38847" i="85"/>
  <c r="G38846" i="85"/>
  <c r="G38845" i="85"/>
  <c r="G38844" i="85"/>
  <c r="G38843" i="85"/>
  <c r="G38842" i="85"/>
  <c r="G38841" i="85"/>
  <c r="G38840" i="85"/>
  <c r="G38839" i="85"/>
  <c r="G38838" i="85"/>
  <c r="G38837" i="85"/>
  <c r="G38836" i="85"/>
  <c r="G38835" i="85"/>
  <c r="G38834" i="85"/>
  <c r="G38833" i="85"/>
  <c r="G38832" i="85"/>
  <c r="G38831" i="85"/>
  <c r="G38830" i="85"/>
  <c r="G38829" i="85"/>
  <c r="G38828" i="85"/>
  <c r="G38827" i="85"/>
  <c r="G38826" i="85"/>
  <c r="G38825" i="85"/>
  <c r="G38824" i="85"/>
  <c r="G38823" i="85"/>
  <c r="G38822" i="85"/>
  <c r="G38821" i="85"/>
  <c r="G38820" i="85"/>
  <c r="G38819" i="85"/>
  <c r="G38818" i="85"/>
  <c r="G38817" i="85"/>
  <c r="G38816" i="85"/>
  <c r="G38815" i="85"/>
  <c r="G38814" i="85"/>
  <c r="G38813" i="85"/>
  <c r="G38812" i="85"/>
  <c r="G38811" i="85"/>
  <c r="G38810" i="85"/>
  <c r="G38809" i="85"/>
  <c r="G38808" i="85"/>
  <c r="G38807" i="85"/>
  <c r="G38806" i="85"/>
  <c r="G38805" i="85"/>
  <c r="G38804" i="85"/>
  <c r="G38803" i="85"/>
  <c r="G38802" i="85"/>
  <c r="G38801" i="85"/>
  <c r="G38800" i="85"/>
  <c r="G38799" i="85"/>
  <c r="G38798" i="85"/>
  <c r="G38797" i="85"/>
  <c r="G38796" i="85"/>
  <c r="G38795" i="85"/>
  <c r="G38794" i="85"/>
  <c r="G38793" i="85"/>
  <c r="G38792" i="85"/>
  <c r="G38791" i="85"/>
  <c r="G38790" i="85"/>
  <c r="G38789" i="85"/>
  <c r="G38788" i="85"/>
  <c r="G38787" i="85"/>
  <c r="G38786" i="85"/>
  <c r="G38785" i="85"/>
  <c r="G38784" i="85"/>
  <c r="G38783" i="85"/>
  <c r="G38782" i="85"/>
  <c r="G38781" i="85"/>
  <c r="G38780" i="85"/>
  <c r="G38779" i="85"/>
  <c r="G38778" i="85"/>
  <c r="G38777" i="85"/>
  <c r="G38776" i="85"/>
  <c r="G38775" i="85"/>
  <c r="G38774" i="85"/>
  <c r="G38773" i="85"/>
  <c r="G38772" i="85"/>
  <c r="G38771" i="85"/>
  <c r="G38770" i="85"/>
  <c r="G38769" i="85"/>
  <c r="G38768" i="85"/>
  <c r="G38767" i="85"/>
  <c r="G38766" i="85"/>
  <c r="G38765" i="85"/>
  <c r="G38764" i="85"/>
  <c r="G38763" i="85"/>
  <c r="G38762" i="85"/>
  <c r="G38761" i="85"/>
  <c r="G38760" i="85"/>
  <c r="G38759" i="85"/>
  <c r="G38758" i="85"/>
  <c r="G38757" i="85"/>
  <c r="G38756" i="85"/>
  <c r="G38755" i="85"/>
  <c r="G38754" i="85"/>
  <c r="G38753" i="85"/>
  <c r="G38752" i="85"/>
  <c r="G38751" i="85"/>
  <c r="G38750" i="85"/>
  <c r="G38749" i="85"/>
  <c r="G38748" i="85"/>
  <c r="G38747" i="85"/>
  <c r="G38746" i="85"/>
  <c r="G38745" i="85"/>
  <c r="G38744" i="85"/>
  <c r="G38743" i="85"/>
  <c r="G38742" i="85"/>
  <c r="G38741" i="85"/>
  <c r="G38740" i="85"/>
  <c r="G38739" i="85"/>
  <c r="G38738" i="85"/>
  <c r="G38737" i="85"/>
  <c r="G38736" i="85"/>
  <c r="G38735" i="85"/>
  <c r="G38734" i="85"/>
  <c r="G38733" i="85"/>
  <c r="G38732" i="85"/>
  <c r="G38731" i="85"/>
  <c r="G38730" i="85"/>
  <c r="G38729" i="85"/>
  <c r="G38728" i="85"/>
  <c r="G38727" i="85"/>
  <c r="G38726" i="85"/>
  <c r="G38725" i="85"/>
  <c r="G38724" i="85"/>
  <c r="G38723" i="85"/>
  <c r="G38722" i="85"/>
  <c r="G38721" i="85"/>
  <c r="G38720" i="85"/>
  <c r="G38719" i="85"/>
  <c r="G38718" i="85"/>
  <c r="G38717" i="85"/>
  <c r="G38716" i="85"/>
  <c r="G38715" i="85"/>
  <c r="G38714" i="85"/>
  <c r="G38713" i="85"/>
  <c r="G38712" i="85"/>
  <c r="G38711" i="85"/>
  <c r="G38710" i="85"/>
  <c r="G38709" i="85"/>
  <c r="G38708" i="85"/>
  <c r="G38707" i="85"/>
  <c r="G38706" i="85"/>
  <c r="G38705" i="85"/>
  <c r="G38704" i="85"/>
  <c r="G38703" i="85"/>
  <c r="G38702" i="85"/>
  <c r="G38701" i="85"/>
  <c r="G38700" i="85"/>
  <c r="G38699" i="85"/>
  <c r="G38698" i="85"/>
  <c r="G38697" i="85"/>
  <c r="G38696" i="85"/>
  <c r="G38695" i="85"/>
  <c r="G38694" i="85"/>
  <c r="G38693" i="85"/>
  <c r="G38692" i="85"/>
  <c r="G38691" i="85"/>
  <c r="G38690" i="85"/>
  <c r="G38689" i="85"/>
  <c r="G38688" i="85"/>
  <c r="G38687" i="85"/>
  <c r="G38686" i="85"/>
  <c r="G38685" i="85"/>
  <c r="G38684" i="85"/>
  <c r="G38683" i="85"/>
  <c r="G38682" i="85"/>
  <c r="G38681" i="85"/>
  <c r="G38680" i="85"/>
  <c r="G38679" i="85"/>
  <c r="G38678" i="85"/>
  <c r="G38677" i="85"/>
  <c r="G38676" i="85"/>
  <c r="G38675" i="85"/>
  <c r="G38674" i="85"/>
  <c r="G38673" i="85"/>
  <c r="G38672" i="85"/>
  <c r="G38671" i="85"/>
  <c r="G38670" i="85"/>
  <c r="G38669" i="85"/>
  <c r="G38668" i="85"/>
  <c r="G38667" i="85"/>
  <c r="G38666" i="85"/>
  <c r="G38665" i="85"/>
  <c r="G38664" i="85"/>
  <c r="G38663" i="85"/>
  <c r="G38662" i="85"/>
  <c r="G38661" i="85"/>
  <c r="G38660" i="85"/>
  <c r="G38659" i="85"/>
  <c r="G38658" i="85"/>
  <c r="G38657" i="85"/>
  <c r="G38656" i="85"/>
  <c r="G38655" i="85"/>
  <c r="G38654" i="85"/>
  <c r="G38653" i="85"/>
  <c r="G38652" i="85"/>
  <c r="G38651" i="85"/>
  <c r="G38650" i="85"/>
  <c r="G38649" i="85"/>
  <c r="G38648" i="85"/>
  <c r="G38647" i="85"/>
  <c r="G38646" i="85"/>
  <c r="G38645" i="85"/>
  <c r="G38644" i="85"/>
  <c r="G38643" i="85"/>
  <c r="G38642" i="85"/>
  <c r="G38641" i="85"/>
  <c r="G38640" i="85"/>
  <c r="G38639" i="85"/>
  <c r="G38638" i="85"/>
  <c r="G38637" i="85"/>
  <c r="G38636" i="85"/>
  <c r="G38635" i="85"/>
  <c r="G38634" i="85"/>
  <c r="G38633" i="85"/>
  <c r="G38632" i="85"/>
  <c r="G38631" i="85"/>
  <c r="G38630" i="85"/>
  <c r="G38629" i="85"/>
  <c r="G38628" i="85"/>
  <c r="G38627" i="85"/>
  <c r="G38626" i="85"/>
  <c r="G38625" i="85"/>
  <c r="G38624" i="85"/>
  <c r="G38623" i="85"/>
  <c r="G38622" i="85"/>
  <c r="G38621" i="85"/>
  <c r="G38620" i="85"/>
  <c r="G38619" i="85"/>
  <c r="G38618" i="85"/>
  <c r="G38617" i="85"/>
  <c r="G38616" i="85"/>
  <c r="G38615" i="85"/>
  <c r="G38614" i="85"/>
  <c r="G38613" i="85"/>
  <c r="G38612" i="85"/>
  <c r="G38611" i="85"/>
  <c r="G38610" i="85"/>
  <c r="G38609" i="85"/>
  <c r="G38608" i="85"/>
  <c r="G38607" i="85"/>
  <c r="G38606" i="85"/>
  <c r="G38605" i="85"/>
  <c r="G38604" i="85"/>
  <c r="G38603" i="85"/>
  <c r="G38602" i="85"/>
  <c r="G38601" i="85"/>
  <c r="G38600" i="85"/>
  <c r="G38599" i="85"/>
  <c r="G38598" i="85"/>
  <c r="G38597" i="85"/>
  <c r="G38596" i="85"/>
  <c r="G38595" i="85"/>
  <c r="G38594" i="85"/>
  <c r="G38593" i="85"/>
  <c r="G38592" i="85"/>
  <c r="G38591" i="85"/>
  <c r="G38590" i="85"/>
  <c r="G38589" i="85"/>
  <c r="G38588" i="85"/>
  <c r="G38587" i="85"/>
  <c r="G38586" i="85"/>
  <c r="G38585" i="85"/>
  <c r="G38584" i="85"/>
  <c r="G38583" i="85"/>
  <c r="G38582" i="85"/>
  <c r="G38581" i="85"/>
  <c r="G38580" i="85"/>
  <c r="G38579" i="85"/>
  <c r="G38578" i="85"/>
  <c r="G38577" i="85"/>
  <c r="G38576" i="85"/>
  <c r="G38575" i="85"/>
  <c r="G38574" i="85"/>
  <c r="G38573" i="85"/>
  <c r="G38572" i="85"/>
  <c r="G38571" i="85"/>
  <c r="G38570" i="85"/>
  <c r="G38569" i="85"/>
  <c r="G38568" i="85"/>
  <c r="G38567" i="85"/>
  <c r="G38566" i="85"/>
  <c r="G38565" i="85"/>
  <c r="G38564" i="85"/>
  <c r="G38563" i="85"/>
  <c r="G38562" i="85"/>
  <c r="G38561" i="85"/>
  <c r="G38560" i="85"/>
  <c r="G38559" i="85"/>
  <c r="G38558" i="85"/>
  <c r="G38557" i="85"/>
  <c r="G38556" i="85"/>
  <c r="G38555" i="85"/>
  <c r="G38554" i="85"/>
  <c r="G38553" i="85"/>
  <c r="G38552" i="85"/>
  <c r="G38551" i="85"/>
  <c r="G38550" i="85"/>
  <c r="G38549" i="85"/>
  <c r="G38548" i="85"/>
  <c r="G38547" i="85"/>
  <c r="G38546" i="85"/>
  <c r="G38545" i="85"/>
  <c r="G38544" i="85"/>
  <c r="G38543" i="85"/>
  <c r="G38542" i="85"/>
  <c r="G38541" i="85"/>
  <c r="G38540" i="85"/>
  <c r="G38539" i="85"/>
  <c r="G38538" i="85"/>
  <c r="G38537" i="85"/>
  <c r="G38536" i="85"/>
  <c r="G38535" i="85"/>
  <c r="G38534" i="85"/>
  <c r="G38533" i="85"/>
  <c r="G38532" i="85"/>
  <c r="G38531" i="85"/>
  <c r="G38530" i="85"/>
  <c r="G38529" i="85"/>
  <c r="G38528" i="85"/>
  <c r="G38527" i="85"/>
  <c r="G38526" i="85"/>
  <c r="G38525" i="85"/>
  <c r="G38524" i="85"/>
  <c r="G38523" i="85"/>
  <c r="G38522" i="85"/>
  <c r="G38521" i="85"/>
  <c r="G38520" i="85"/>
  <c r="G38519" i="85"/>
  <c r="G38518" i="85"/>
  <c r="G38517" i="85"/>
  <c r="G38516" i="85"/>
  <c r="G38515" i="85"/>
  <c r="G38514" i="85"/>
  <c r="G38513" i="85"/>
  <c r="G38512" i="85"/>
  <c r="G38511" i="85"/>
  <c r="G38510" i="85"/>
  <c r="G38509" i="85"/>
  <c r="G38508" i="85"/>
  <c r="G38507" i="85"/>
  <c r="G38506" i="85"/>
  <c r="G38505" i="85"/>
  <c r="G38504" i="85"/>
  <c r="G38503" i="85"/>
  <c r="G38502" i="85"/>
  <c r="G38501" i="85"/>
  <c r="G38500" i="85"/>
  <c r="G38499" i="85"/>
  <c r="G38498" i="85"/>
  <c r="G38497" i="85"/>
  <c r="G38496" i="85"/>
  <c r="G38495" i="85"/>
  <c r="G38494" i="85"/>
  <c r="G38493" i="85"/>
  <c r="G38492" i="85"/>
  <c r="G38491" i="85"/>
  <c r="G38490" i="85"/>
  <c r="G38489" i="85"/>
  <c r="G38488" i="85"/>
  <c r="G38487" i="85"/>
  <c r="G38486" i="85"/>
  <c r="G38485" i="85"/>
  <c r="G38484" i="85"/>
  <c r="G38483" i="85"/>
  <c r="G38482" i="85"/>
  <c r="G38481" i="85"/>
  <c r="G38480" i="85"/>
  <c r="G38479" i="85"/>
  <c r="G38478" i="85"/>
  <c r="G38477" i="85"/>
  <c r="G38476" i="85"/>
  <c r="G38475" i="85"/>
  <c r="G38474" i="85"/>
  <c r="G38473" i="85"/>
  <c r="G38472" i="85"/>
  <c r="G38471" i="85"/>
  <c r="G38470" i="85"/>
  <c r="G38469" i="85"/>
  <c r="G38468" i="85"/>
  <c r="G38467" i="85"/>
  <c r="G38466" i="85"/>
  <c r="G38465" i="85"/>
  <c r="G38464" i="85"/>
  <c r="G38463" i="85"/>
  <c r="G38462" i="85"/>
  <c r="G38461" i="85"/>
  <c r="G38460" i="85"/>
  <c r="G38459" i="85"/>
  <c r="G38458" i="85"/>
  <c r="G38457" i="85"/>
  <c r="G38456" i="85"/>
  <c r="G38455" i="85"/>
  <c r="G38454" i="85"/>
  <c r="G38453" i="85"/>
  <c r="G38452" i="85"/>
  <c r="G38451" i="85"/>
  <c r="G38450" i="85"/>
  <c r="G38449" i="85"/>
  <c r="G38448" i="85"/>
  <c r="G38447" i="85"/>
  <c r="G38446" i="85"/>
  <c r="G38445" i="85"/>
  <c r="G38444" i="85"/>
  <c r="G38443" i="85"/>
  <c r="G38442" i="85"/>
  <c r="G38441" i="85"/>
  <c r="G38440" i="85"/>
  <c r="G38439" i="85"/>
  <c r="G38438" i="85"/>
  <c r="G38437" i="85"/>
  <c r="G38436" i="85"/>
  <c r="G38435" i="85"/>
  <c r="G38434" i="85"/>
  <c r="G38433" i="85"/>
  <c r="G38432" i="85"/>
  <c r="G38431" i="85"/>
  <c r="G38430" i="85"/>
  <c r="G38429" i="85"/>
  <c r="G38428" i="85"/>
  <c r="G38427" i="85"/>
  <c r="G38426" i="85"/>
  <c r="G38425" i="85"/>
  <c r="G38424" i="85"/>
  <c r="G38423" i="85"/>
  <c r="G38422" i="85"/>
  <c r="G38421" i="85"/>
  <c r="G38420" i="85"/>
  <c r="G38419" i="85"/>
  <c r="G38418" i="85"/>
  <c r="G38417" i="85"/>
  <c r="G38416" i="85"/>
  <c r="G38415" i="85"/>
  <c r="G38414" i="85"/>
  <c r="G38413" i="85"/>
  <c r="G38412" i="85"/>
  <c r="G38411" i="85"/>
  <c r="G38410" i="85"/>
  <c r="G38409" i="85"/>
  <c r="G38408" i="85"/>
  <c r="G38407" i="85"/>
  <c r="G38406" i="85"/>
  <c r="G38405" i="85"/>
  <c r="G38404" i="85"/>
  <c r="G38403" i="85"/>
  <c r="G38402" i="85"/>
  <c r="G38401" i="85"/>
  <c r="G38400" i="85"/>
  <c r="G38399" i="85"/>
  <c r="G38398" i="85"/>
  <c r="G38397" i="85"/>
  <c r="G38396" i="85"/>
  <c r="G38395" i="85"/>
  <c r="G38394" i="85"/>
  <c r="G38393" i="85"/>
  <c r="G38392" i="85"/>
  <c r="G38391" i="85"/>
  <c r="G38390" i="85"/>
  <c r="G38389" i="85"/>
  <c r="G38388" i="85"/>
  <c r="G38387" i="85"/>
  <c r="G38386" i="85"/>
  <c r="G38385" i="85"/>
  <c r="G38384" i="85"/>
  <c r="G38383" i="85"/>
  <c r="G38382" i="85"/>
  <c r="G38381" i="85"/>
  <c r="G38380" i="85"/>
  <c r="G38379" i="85"/>
  <c r="G38378" i="85"/>
  <c r="G38377" i="85"/>
  <c r="G38376" i="85"/>
  <c r="G38375" i="85"/>
  <c r="G38374" i="85"/>
  <c r="G38373" i="85"/>
  <c r="G38372" i="85"/>
  <c r="G38371" i="85"/>
  <c r="G38370" i="85"/>
  <c r="G38369" i="85"/>
  <c r="G38368" i="85"/>
  <c r="G38367" i="85"/>
  <c r="G38366" i="85"/>
  <c r="G38365" i="85"/>
  <c r="G38364" i="85"/>
  <c r="G38363" i="85"/>
  <c r="G38362" i="85"/>
  <c r="G38361" i="85"/>
  <c r="G38360" i="85"/>
  <c r="G38359" i="85"/>
  <c r="G38358" i="85"/>
  <c r="G38357" i="85"/>
  <c r="G38356" i="85"/>
  <c r="G38355" i="85"/>
  <c r="G38354" i="85"/>
  <c r="G38353" i="85"/>
  <c r="G38352" i="85"/>
  <c r="G38351" i="85"/>
  <c r="G38350" i="85"/>
  <c r="G38349" i="85"/>
  <c r="G38348" i="85"/>
  <c r="G38347" i="85"/>
  <c r="G38346" i="85"/>
  <c r="G38345" i="85"/>
  <c r="G38344" i="85"/>
  <c r="G38343" i="85"/>
  <c r="G38342" i="85"/>
  <c r="G38341" i="85"/>
  <c r="G38340" i="85"/>
  <c r="G38339" i="85"/>
  <c r="G38338" i="85"/>
  <c r="G38337" i="85"/>
  <c r="G38336" i="85"/>
  <c r="G38335" i="85"/>
  <c r="G38334" i="85"/>
  <c r="G38333" i="85"/>
  <c r="G38332" i="85"/>
  <c r="G38331" i="85"/>
  <c r="G38330" i="85"/>
  <c r="G38329" i="85"/>
  <c r="G38328" i="85"/>
  <c r="G38327" i="85"/>
  <c r="G38326" i="85"/>
  <c r="G38325" i="85"/>
  <c r="G38324" i="85"/>
  <c r="G38323" i="85"/>
  <c r="G38322" i="85"/>
  <c r="G38321" i="85"/>
  <c r="G38320" i="85"/>
  <c r="G38319" i="85"/>
  <c r="G38318" i="85"/>
  <c r="G38317" i="85"/>
  <c r="G38316" i="85"/>
  <c r="G38315" i="85"/>
  <c r="G38314" i="85"/>
  <c r="G38313" i="85"/>
  <c r="G38312" i="85"/>
  <c r="G38311" i="85"/>
  <c r="G38310" i="85"/>
  <c r="G38309" i="85"/>
  <c r="G38308" i="85"/>
  <c r="G38307" i="85"/>
  <c r="G38306" i="85"/>
  <c r="G38305" i="85"/>
  <c r="G38304" i="85"/>
  <c r="G38303" i="85"/>
  <c r="G38302" i="85"/>
  <c r="G38301" i="85"/>
  <c r="G38300" i="85"/>
  <c r="G38299" i="85"/>
  <c r="G38298" i="85"/>
  <c r="G38297" i="85"/>
  <c r="G38296" i="85"/>
  <c r="G38295" i="85"/>
  <c r="G38294" i="85"/>
  <c r="G38293" i="85"/>
  <c r="G38292" i="85"/>
  <c r="G38291" i="85"/>
  <c r="G38290" i="85"/>
  <c r="G38289" i="85"/>
  <c r="G38288" i="85"/>
  <c r="G38287" i="85"/>
  <c r="G38286" i="85"/>
  <c r="G38285" i="85"/>
  <c r="G38284" i="85"/>
  <c r="G38283" i="85"/>
  <c r="G38282" i="85"/>
  <c r="G38281" i="85"/>
  <c r="G38280" i="85"/>
  <c r="G38279" i="85"/>
  <c r="G38278" i="85"/>
  <c r="G38277" i="85"/>
  <c r="G38276" i="85"/>
  <c r="G38275" i="85"/>
  <c r="G38274" i="85"/>
  <c r="G38273" i="85"/>
  <c r="G38272" i="85"/>
  <c r="G38271" i="85"/>
  <c r="G38270" i="85"/>
  <c r="G38269" i="85"/>
  <c r="G38268" i="85"/>
  <c r="G38267" i="85"/>
  <c r="G38266" i="85"/>
  <c r="G38265" i="85"/>
  <c r="G38264" i="85"/>
  <c r="G38263" i="85"/>
  <c r="G38262" i="85"/>
  <c r="G38261" i="85"/>
  <c r="G38260" i="85"/>
  <c r="G38259" i="85"/>
  <c r="G38258" i="85"/>
  <c r="G38257" i="85"/>
  <c r="G38256" i="85"/>
  <c r="G38255" i="85"/>
  <c r="G38254" i="85"/>
  <c r="G38253" i="85"/>
  <c r="G38252" i="85"/>
  <c r="G38251" i="85"/>
  <c r="G38250" i="85"/>
  <c r="G38249" i="85"/>
  <c r="G38248" i="85"/>
  <c r="G38247" i="85"/>
  <c r="G38246" i="85"/>
  <c r="G38245" i="85"/>
  <c r="G38244" i="85"/>
  <c r="G38243" i="85"/>
  <c r="G38242" i="85"/>
  <c r="G38241" i="85"/>
  <c r="G38240" i="85"/>
  <c r="G38239" i="85"/>
  <c r="G38238" i="85"/>
  <c r="G38237" i="85"/>
  <c r="G38236" i="85"/>
  <c r="G38235" i="85"/>
  <c r="G38234" i="85"/>
  <c r="G38233" i="85"/>
  <c r="G38232" i="85"/>
  <c r="G38231" i="85"/>
  <c r="G38230" i="85"/>
  <c r="G38229" i="85"/>
  <c r="G38228" i="85"/>
  <c r="G38227" i="85"/>
  <c r="G38226" i="85"/>
  <c r="G38225" i="85"/>
  <c r="G38224" i="85"/>
  <c r="G38223" i="85"/>
  <c r="G38222" i="85"/>
  <c r="G38221" i="85"/>
  <c r="G38220" i="85"/>
  <c r="G38219" i="85"/>
  <c r="G38218" i="85"/>
  <c r="G38217" i="85"/>
  <c r="G38216" i="85"/>
  <c r="G38215" i="85"/>
  <c r="G38214" i="85"/>
  <c r="G38213" i="85"/>
  <c r="G38212" i="85"/>
  <c r="G38211" i="85"/>
  <c r="G38210" i="85"/>
  <c r="G38209" i="85"/>
  <c r="G38208" i="85"/>
  <c r="G38207" i="85"/>
  <c r="G38206" i="85"/>
  <c r="G38205" i="85"/>
  <c r="G38204" i="85"/>
  <c r="G38203" i="85"/>
  <c r="G38202" i="85"/>
  <c r="G38201" i="85"/>
  <c r="G38200" i="85"/>
  <c r="G38199" i="85"/>
  <c r="G38198" i="85"/>
  <c r="G38197" i="85"/>
  <c r="G38196" i="85"/>
  <c r="G38195" i="85"/>
  <c r="G38194" i="85"/>
  <c r="G38193" i="85"/>
  <c r="G38192" i="85"/>
  <c r="G38191" i="85"/>
  <c r="G38190" i="85"/>
  <c r="G38189" i="85"/>
  <c r="G38188" i="85"/>
  <c r="G38187" i="85"/>
  <c r="G38186" i="85"/>
  <c r="G38185" i="85"/>
  <c r="G38184" i="85"/>
  <c r="G38183" i="85"/>
  <c r="G38182" i="85"/>
  <c r="G38181" i="85"/>
  <c r="G38180" i="85"/>
  <c r="G38179" i="85"/>
  <c r="G38178" i="85"/>
  <c r="G38177" i="85"/>
  <c r="G38176" i="85"/>
  <c r="G38175" i="85"/>
  <c r="G38174" i="85"/>
  <c r="G38173" i="85"/>
  <c r="G38172" i="85"/>
  <c r="G38171" i="85"/>
  <c r="G38170" i="85"/>
  <c r="G38169" i="85"/>
  <c r="G38168" i="85"/>
  <c r="G38167" i="85"/>
  <c r="G38166" i="85"/>
  <c r="G38165" i="85"/>
  <c r="G38164" i="85"/>
  <c r="G38163" i="85"/>
  <c r="G38162" i="85"/>
  <c r="G38161" i="85"/>
  <c r="G38160" i="85"/>
  <c r="G38159" i="85"/>
  <c r="G38158" i="85"/>
  <c r="G38157" i="85"/>
  <c r="G38156" i="85"/>
  <c r="G38155" i="85"/>
  <c r="G38154" i="85"/>
  <c r="G38153" i="85"/>
  <c r="G38152" i="85"/>
  <c r="G38151" i="85"/>
  <c r="G38150" i="85"/>
  <c r="G38149" i="85"/>
  <c r="G38148" i="85"/>
  <c r="G38147" i="85"/>
  <c r="G38146" i="85"/>
  <c r="G38145" i="85"/>
  <c r="G38144" i="85"/>
  <c r="G38143" i="85"/>
  <c r="G38142" i="85"/>
  <c r="G38141" i="85"/>
  <c r="G38140" i="85"/>
  <c r="G38139" i="85"/>
  <c r="G38138" i="85"/>
  <c r="G38137" i="85"/>
  <c r="G38136" i="85"/>
  <c r="G38135" i="85"/>
  <c r="G38134" i="85"/>
  <c r="G38133" i="85"/>
  <c r="G38132" i="85"/>
  <c r="G38131" i="85"/>
  <c r="G38130" i="85"/>
  <c r="G38129" i="85"/>
  <c r="G38128" i="85"/>
  <c r="G38127" i="85"/>
  <c r="G38126" i="85"/>
  <c r="G38125" i="85"/>
  <c r="G38124" i="85"/>
  <c r="G38123" i="85"/>
  <c r="G38122" i="85"/>
  <c r="G38121" i="85"/>
  <c r="G38120" i="85"/>
  <c r="G38119" i="85"/>
  <c r="G38118" i="85"/>
  <c r="G38117" i="85"/>
  <c r="G38116" i="85"/>
  <c r="G38115" i="85"/>
  <c r="G38114" i="85"/>
  <c r="G38113" i="85"/>
  <c r="G38112" i="85"/>
  <c r="G38111" i="85"/>
  <c r="G38110" i="85"/>
  <c r="G38109" i="85"/>
  <c r="G38108" i="85"/>
  <c r="G38107" i="85"/>
  <c r="G38106" i="85"/>
  <c r="G38105" i="85"/>
  <c r="G38104" i="85"/>
  <c r="G38103" i="85"/>
  <c r="G38102" i="85"/>
  <c r="G38101" i="85"/>
  <c r="G38100" i="85"/>
  <c r="G38099" i="85"/>
  <c r="G38098" i="85"/>
  <c r="G38097" i="85"/>
  <c r="G38096" i="85"/>
  <c r="G38095" i="85"/>
  <c r="G38094" i="85"/>
  <c r="G38093" i="85"/>
  <c r="G38092" i="85"/>
  <c r="G38091" i="85"/>
  <c r="G38090" i="85"/>
  <c r="G38089" i="85"/>
  <c r="G38088" i="85"/>
  <c r="G38087" i="85"/>
  <c r="G38086" i="85"/>
  <c r="G38085" i="85"/>
  <c r="G38084" i="85"/>
  <c r="G38083" i="85"/>
  <c r="G38082" i="85"/>
  <c r="G38081" i="85"/>
  <c r="G38080" i="85"/>
  <c r="G38079" i="85"/>
  <c r="G38078" i="85"/>
  <c r="G38077" i="85"/>
  <c r="G38076" i="85"/>
  <c r="G38075" i="85"/>
  <c r="G38074" i="85"/>
  <c r="G38073" i="85"/>
  <c r="G38072" i="85"/>
  <c r="G38071" i="85"/>
  <c r="G38070" i="85"/>
  <c r="G38069" i="85"/>
  <c r="G38068" i="85"/>
  <c r="G38067" i="85"/>
  <c r="G38066" i="85"/>
  <c r="G38065" i="85"/>
  <c r="G38064" i="85"/>
  <c r="G38063" i="85"/>
  <c r="G38062" i="85"/>
  <c r="G38061" i="85"/>
  <c r="G38060" i="85"/>
  <c r="G38059" i="85"/>
  <c r="G38058" i="85"/>
  <c r="G38057" i="85"/>
  <c r="G38056" i="85"/>
  <c r="G38055" i="85"/>
  <c r="G38054" i="85"/>
  <c r="G38053" i="85"/>
  <c r="G38052" i="85"/>
  <c r="G38051" i="85"/>
  <c r="G38050" i="85"/>
  <c r="G38049" i="85"/>
  <c r="G38048" i="85"/>
  <c r="G38047" i="85"/>
  <c r="G38046" i="85"/>
  <c r="G38045" i="85"/>
  <c r="G38044" i="85"/>
  <c r="G38043" i="85"/>
  <c r="G38042" i="85"/>
  <c r="G38041" i="85"/>
  <c r="G38040" i="85"/>
  <c r="G38039" i="85"/>
  <c r="G38038" i="85"/>
  <c r="G38037" i="85"/>
  <c r="G38036" i="85"/>
  <c r="G38035" i="85"/>
  <c r="G38034" i="85"/>
  <c r="G38033" i="85"/>
  <c r="G38032" i="85"/>
  <c r="G38031" i="85"/>
  <c r="G38030" i="85"/>
  <c r="G38029" i="85"/>
  <c r="G38028" i="85"/>
  <c r="G38027" i="85"/>
  <c r="G38026" i="85"/>
  <c r="G38025" i="85"/>
  <c r="G38024" i="85"/>
  <c r="G38023" i="85"/>
  <c r="G38022" i="85"/>
  <c r="G38021" i="85"/>
  <c r="G38020" i="85"/>
  <c r="G38019" i="85"/>
  <c r="G38018" i="85"/>
  <c r="G38017" i="85"/>
  <c r="G38016" i="85"/>
  <c r="G38015" i="85"/>
  <c r="G38014" i="85"/>
  <c r="G38013" i="85"/>
  <c r="G38012" i="85"/>
  <c r="G38011" i="85"/>
  <c r="G38010" i="85"/>
  <c r="G38009" i="85"/>
  <c r="G38008" i="85"/>
  <c r="G38007" i="85"/>
  <c r="G38006" i="85"/>
  <c r="G38005" i="85"/>
  <c r="G38004" i="85"/>
  <c r="G38003" i="85"/>
  <c r="G38002" i="85"/>
  <c r="G38001" i="85"/>
  <c r="G38000" i="85"/>
  <c r="G37999" i="85"/>
  <c r="G37998" i="85"/>
  <c r="G37997" i="85"/>
  <c r="G37996" i="85"/>
  <c r="G37995" i="85"/>
  <c r="G37994" i="85"/>
  <c r="G37993" i="85"/>
  <c r="G37992" i="85"/>
  <c r="G37991" i="85"/>
  <c r="G37990" i="85"/>
  <c r="G37989" i="85"/>
  <c r="G37988" i="85"/>
  <c r="G37987" i="85"/>
  <c r="G37986" i="85"/>
  <c r="G37985" i="85"/>
  <c r="G37984" i="85"/>
  <c r="G37983" i="85"/>
  <c r="G37982" i="85"/>
  <c r="G37981" i="85"/>
  <c r="G37980" i="85"/>
  <c r="G37979" i="85"/>
  <c r="G37978" i="85"/>
  <c r="G37977" i="85"/>
  <c r="G37976" i="85"/>
  <c r="G37975" i="85"/>
  <c r="G37974" i="85"/>
  <c r="G37973" i="85"/>
  <c r="G37972" i="85"/>
  <c r="G37971" i="85"/>
  <c r="G37970" i="85"/>
  <c r="G37969" i="85"/>
  <c r="G37968" i="85"/>
  <c r="G37967" i="85"/>
  <c r="G37966" i="85"/>
  <c r="G37965" i="85"/>
  <c r="G37964" i="85"/>
  <c r="G37963" i="85"/>
  <c r="G37962" i="85"/>
  <c r="G37961" i="85"/>
  <c r="G37960" i="85"/>
  <c r="G37959" i="85"/>
  <c r="G37958" i="85"/>
  <c r="G37957" i="85"/>
  <c r="G37956" i="85"/>
  <c r="G37955" i="85"/>
  <c r="G37954" i="85"/>
  <c r="G37953" i="85"/>
  <c r="G37952" i="85"/>
  <c r="G37951" i="85"/>
  <c r="G37950" i="85"/>
  <c r="G37949" i="85"/>
  <c r="G37948" i="85"/>
  <c r="G37947" i="85"/>
  <c r="G37946" i="85"/>
  <c r="G37945" i="85"/>
  <c r="G37944" i="85"/>
  <c r="G37943" i="85"/>
  <c r="G37942" i="85"/>
  <c r="G37941" i="85"/>
  <c r="G37940" i="85"/>
  <c r="G37939" i="85"/>
  <c r="G37938" i="85"/>
  <c r="G37937" i="85"/>
  <c r="G37936" i="85"/>
  <c r="G37935" i="85"/>
  <c r="G37934" i="85"/>
  <c r="G37933" i="85"/>
  <c r="G37932" i="85"/>
  <c r="G37931" i="85"/>
  <c r="G37930" i="85"/>
  <c r="G37929" i="85"/>
  <c r="G37928" i="85"/>
  <c r="G37927" i="85"/>
  <c r="G37926" i="85"/>
  <c r="G37925" i="85"/>
  <c r="G37924" i="85"/>
  <c r="G37923" i="85"/>
  <c r="G37922" i="85"/>
  <c r="G37921" i="85"/>
  <c r="G37920" i="85"/>
  <c r="G37919" i="85"/>
  <c r="G37918" i="85"/>
  <c r="G37917" i="85"/>
  <c r="G37916" i="85"/>
  <c r="G37915" i="85"/>
  <c r="G37914" i="85"/>
  <c r="G37913" i="85"/>
  <c r="G37912" i="85"/>
  <c r="G37911" i="85"/>
  <c r="G37910" i="85"/>
  <c r="G37909" i="85"/>
  <c r="G37908" i="85"/>
  <c r="G37907" i="85"/>
  <c r="G37906" i="85"/>
  <c r="G37905" i="85"/>
  <c r="G37904" i="85"/>
  <c r="G37903" i="85"/>
  <c r="G37902" i="85"/>
  <c r="G37901" i="85"/>
  <c r="G37900" i="85"/>
  <c r="G37899" i="85"/>
  <c r="G37898" i="85"/>
  <c r="G37897" i="85"/>
  <c r="G37896" i="85"/>
  <c r="G37895" i="85"/>
  <c r="G37894" i="85"/>
  <c r="G37893" i="85"/>
  <c r="G37892" i="85"/>
  <c r="G37891" i="85"/>
  <c r="G37890" i="85"/>
  <c r="G37889" i="85"/>
  <c r="G37888" i="85"/>
  <c r="G37887" i="85"/>
  <c r="G37886" i="85"/>
  <c r="G37885" i="85"/>
  <c r="G37884" i="85"/>
  <c r="G37883" i="85"/>
  <c r="G37882" i="85"/>
  <c r="G37881" i="85"/>
  <c r="G37880" i="85"/>
  <c r="G37879" i="85"/>
  <c r="G37878" i="85"/>
  <c r="G37877" i="85"/>
  <c r="G37876" i="85"/>
  <c r="G37875" i="85"/>
  <c r="G37874" i="85"/>
  <c r="G37873" i="85"/>
  <c r="G37872" i="85"/>
  <c r="G37871" i="85"/>
  <c r="G37870" i="85"/>
  <c r="G37869" i="85"/>
  <c r="G37868" i="85"/>
  <c r="G37867" i="85"/>
  <c r="G37866" i="85"/>
  <c r="G37865" i="85"/>
  <c r="G37864" i="85"/>
  <c r="G37863" i="85"/>
  <c r="G37862" i="85"/>
  <c r="G37861" i="85"/>
  <c r="G37860" i="85"/>
  <c r="G37859" i="85"/>
  <c r="G37858" i="85"/>
  <c r="G37857" i="85"/>
  <c r="G37856" i="85"/>
  <c r="G37855" i="85"/>
  <c r="G37854" i="85"/>
  <c r="G37853" i="85"/>
  <c r="G37852" i="85"/>
  <c r="G37851" i="85"/>
  <c r="G37850" i="85"/>
  <c r="G37849" i="85"/>
  <c r="G37848" i="85"/>
  <c r="G37847" i="85"/>
  <c r="G37846" i="85"/>
  <c r="G37845" i="85"/>
  <c r="G37844" i="85"/>
  <c r="G37843" i="85"/>
  <c r="G37842" i="85"/>
  <c r="G37841" i="85"/>
  <c r="G37840" i="85"/>
  <c r="G37839" i="85"/>
  <c r="G37838" i="85"/>
  <c r="G37837" i="85"/>
  <c r="G37836" i="85"/>
  <c r="G37835" i="85"/>
  <c r="G37834" i="85"/>
  <c r="G37833" i="85"/>
  <c r="G37832" i="85"/>
  <c r="G37831" i="85"/>
  <c r="G37830" i="85"/>
  <c r="G37829" i="85"/>
  <c r="G37828" i="85"/>
  <c r="G37827" i="85"/>
  <c r="G37826" i="85"/>
  <c r="G37825" i="85"/>
  <c r="G37824" i="85"/>
  <c r="G37823" i="85"/>
  <c r="G37822" i="85"/>
  <c r="G37821" i="85"/>
  <c r="G37820" i="85"/>
  <c r="G37819" i="85"/>
  <c r="G37818" i="85"/>
  <c r="G37817" i="85"/>
  <c r="G37816" i="85"/>
  <c r="G37815" i="85"/>
  <c r="G37814" i="85"/>
  <c r="G37813" i="85"/>
  <c r="G37812" i="85"/>
  <c r="G37811" i="85"/>
  <c r="G37810" i="85"/>
  <c r="G37809" i="85"/>
  <c r="G37808" i="85"/>
  <c r="G37807" i="85"/>
  <c r="G37806" i="85"/>
  <c r="G37805" i="85"/>
  <c r="G37804" i="85"/>
  <c r="G37803" i="85"/>
  <c r="G37802" i="85"/>
  <c r="G37801" i="85"/>
  <c r="G37800" i="85"/>
  <c r="G37799" i="85"/>
  <c r="G37798" i="85"/>
  <c r="G37797" i="85"/>
  <c r="G37796" i="85"/>
  <c r="G37795" i="85"/>
  <c r="G37794" i="85"/>
  <c r="G37793" i="85"/>
  <c r="G37792" i="85"/>
  <c r="G37791" i="85"/>
  <c r="G37790" i="85"/>
  <c r="G37789" i="85"/>
  <c r="G37788" i="85"/>
  <c r="G37787" i="85"/>
  <c r="G37786" i="85"/>
  <c r="G37785" i="85"/>
  <c r="G37784" i="85"/>
  <c r="G37783" i="85"/>
  <c r="G37782" i="85"/>
  <c r="G37781" i="85"/>
  <c r="G37780" i="85"/>
  <c r="G37779" i="85"/>
  <c r="G37778" i="85"/>
  <c r="G37777" i="85"/>
  <c r="G37776" i="85"/>
  <c r="G37775" i="85"/>
  <c r="G37774" i="85"/>
  <c r="G37773" i="85"/>
  <c r="G37772" i="85"/>
  <c r="G37771" i="85"/>
  <c r="G37770" i="85"/>
  <c r="G37769" i="85"/>
  <c r="G37768" i="85"/>
  <c r="G37767" i="85"/>
  <c r="G37766" i="85"/>
  <c r="G37765" i="85"/>
  <c r="G37764" i="85"/>
  <c r="G37763" i="85"/>
  <c r="G37762" i="85"/>
  <c r="G37761" i="85"/>
  <c r="G37760" i="85"/>
  <c r="G37759" i="85"/>
  <c r="G37758" i="85"/>
  <c r="G37757" i="85"/>
  <c r="G37756" i="85"/>
  <c r="G37755" i="85"/>
  <c r="G37754" i="85"/>
  <c r="G37753" i="85"/>
  <c r="G37752" i="85"/>
  <c r="G37751" i="85"/>
  <c r="G37750" i="85"/>
  <c r="G37749" i="85"/>
  <c r="G37748" i="85"/>
  <c r="G37747" i="85"/>
  <c r="G37746" i="85"/>
  <c r="G37745" i="85"/>
  <c r="G37744" i="85"/>
  <c r="G37743" i="85"/>
  <c r="G37742" i="85"/>
  <c r="G37741" i="85"/>
  <c r="G37740" i="85"/>
  <c r="G37739" i="85"/>
  <c r="G37738" i="85"/>
  <c r="G37737" i="85"/>
  <c r="G37736" i="85"/>
  <c r="G37735" i="85"/>
  <c r="G37734" i="85"/>
  <c r="G37733" i="85"/>
  <c r="G37732" i="85"/>
  <c r="G37731" i="85"/>
  <c r="G37730" i="85"/>
  <c r="G37729" i="85"/>
  <c r="G37728" i="85"/>
  <c r="G37727" i="85"/>
  <c r="G37726" i="85"/>
  <c r="G37725" i="85"/>
  <c r="G37724" i="85"/>
  <c r="G37723" i="85"/>
  <c r="G37722" i="85"/>
  <c r="G37721" i="85"/>
  <c r="G37720" i="85"/>
  <c r="G37719" i="85"/>
  <c r="G37718" i="85"/>
  <c r="G37717" i="85"/>
  <c r="G37716" i="85"/>
  <c r="G37715" i="85"/>
  <c r="G37714" i="85"/>
  <c r="G37713" i="85"/>
  <c r="G37712" i="85"/>
  <c r="G37711" i="85"/>
  <c r="G37710" i="85"/>
  <c r="G37709" i="85"/>
  <c r="G37708" i="85"/>
  <c r="G37707" i="85"/>
  <c r="G37706" i="85"/>
  <c r="G37705" i="85"/>
  <c r="G37704" i="85"/>
  <c r="G37703" i="85"/>
  <c r="G37702" i="85"/>
  <c r="G37701" i="85"/>
  <c r="G37700" i="85"/>
  <c r="G37699" i="85"/>
  <c r="G37698" i="85"/>
  <c r="G37697" i="85"/>
  <c r="G37696" i="85"/>
  <c r="G37695" i="85"/>
  <c r="G37694" i="85"/>
  <c r="G37693" i="85"/>
  <c r="G37692" i="85"/>
  <c r="G37691" i="85"/>
  <c r="G37690" i="85"/>
  <c r="G37689" i="85"/>
  <c r="G37688" i="85"/>
  <c r="G37687" i="85"/>
  <c r="G37686" i="85"/>
  <c r="G37685" i="85"/>
  <c r="G37684" i="85"/>
  <c r="G37683" i="85"/>
  <c r="G37682" i="85"/>
  <c r="G37681" i="85"/>
  <c r="G37680" i="85"/>
  <c r="G37679" i="85"/>
  <c r="G37678" i="85"/>
  <c r="G37677" i="85"/>
  <c r="G37676" i="85"/>
  <c r="G37675" i="85"/>
  <c r="G37674" i="85"/>
  <c r="G37673" i="85"/>
  <c r="G37672" i="85"/>
  <c r="G37671" i="85"/>
  <c r="G37670" i="85"/>
  <c r="G37669" i="85"/>
  <c r="G37668" i="85"/>
  <c r="G37667" i="85"/>
  <c r="G37666" i="85"/>
  <c r="G37665" i="85"/>
  <c r="G37664" i="85"/>
  <c r="G37663" i="85"/>
  <c r="G37662" i="85"/>
  <c r="G37661" i="85"/>
  <c r="G37660" i="85"/>
  <c r="G37659" i="85"/>
  <c r="G37658" i="85"/>
  <c r="G37657" i="85"/>
  <c r="G37656" i="85"/>
  <c r="G37655" i="85"/>
  <c r="G37654" i="85"/>
  <c r="G37653" i="85"/>
  <c r="G37652" i="85"/>
  <c r="G37651" i="85"/>
  <c r="G37650" i="85"/>
  <c r="G37649" i="85"/>
  <c r="G37648" i="85"/>
  <c r="G37647" i="85"/>
  <c r="G37646" i="85"/>
  <c r="G37645" i="85"/>
  <c r="G37644" i="85"/>
  <c r="G37643" i="85"/>
  <c r="G37642" i="85"/>
  <c r="G37641" i="85"/>
  <c r="G37640" i="85"/>
  <c r="G37639" i="85"/>
  <c r="G37638" i="85"/>
  <c r="G37637" i="85"/>
  <c r="G37636" i="85"/>
  <c r="G37635" i="85"/>
  <c r="G37634" i="85"/>
  <c r="G37633" i="85"/>
  <c r="G37632" i="85"/>
  <c r="G37631" i="85"/>
  <c r="G37630" i="85"/>
  <c r="G37629" i="85"/>
  <c r="G37628" i="85"/>
  <c r="G37627" i="85"/>
  <c r="G37626" i="85"/>
  <c r="G37625" i="85"/>
  <c r="G37624" i="85"/>
  <c r="G37623" i="85"/>
  <c r="G37622" i="85"/>
  <c r="G37621" i="85"/>
  <c r="G37620" i="85"/>
  <c r="G37619" i="85"/>
  <c r="G37618" i="85"/>
  <c r="G37617" i="85"/>
  <c r="G37616" i="85"/>
  <c r="G37615" i="85"/>
  <c r="G37614" i="85"/>
  <c r="G37613" i="85"/>
  <c r="G37612" i="85"/>
  <c r="G37611" i="85"/>
  <c r="G37610" i="85"/>
  <c r="G37609" i="85"/>
  <c r="G37608" i="85"/>
  <c r="G37607" i="85"/>
  <c r="G37606" i="85"/>
  <c r="G37605" i="85"/>
  <c r="G37604" i="85"/>
  <c r="G37603" i="85"/>
  <c r="G37602" i="85"/>
  <c r="G37601" i="85"/>
  <c r="G37600" i="85"/>
  <c r="G37599" i="85"/>
  <c r="G37598" i="85"/>
  <c r="G37597" i="85"/>
  <c r="G37596" i="85"/>
  <c r="G37595" i="85"/>
  <c r="G37594" i="85"/>
  <c r="G37593" i="85"/>
  <c r="G37592" i="85"/>
  <c r="G37591" i="85"/>
  <c r="G37590" i="85"/>
  <c r="G37589" i="85"/>
  <c r="G37588" i="85"/>
  <c r="G37587" i="85"/>
  <c r="G37586" i="85"/>
  <c r="G37585" i="85"/>
  <c r="G37584" i="85"/>
  <c r="G37583" i="85"/>
  <c r="G37582" i="85"/>
  <c r="G37581" i="85"/>
  <c r="G37580" i="85"/>
  <c r="G37579" i="85"/>
  <c r="G37578" i="85"/>
  <c r="G37577" i="85"/>
  <c r="G37576" i="85"/>
  <c r="G37575" i="85"/>
  <c r="G37574" i="85"/>
  <c r="G37573" i="85"/>
  <c r="G37572" i="85"/>
  <c r="G37571" i="85"/>
  <c r="G37570" i="85"/>
  <c r="G37569" i="85"/>
  <c r="G37568" i="85"/>
  <c r="G37567" i="85"/>
  <c r="G37566" i="85"/>
  <c r="G37565" i="85"/>
  <c r="G37564" i="85"/>
  <c r="G37563" i="85"/>
  <c r="G37562" i="85"/>
  <c r="G37561" i="85"/>
  <c r="G37560" i="85"/>
  <c r="G37559" i="85"/>
  <c r="G37558" i="85"/>
  <c r="G37557" i="85"/>
  <c r="G37556" i="85"/>
  <c r="G37555" i="85"/>
  <c r="G37554" i="85"/>
  <c r="G37553" i="85"/>
  <c r="G37552" i="85"/>
  <c r="G37551" i="85"/>
  <c r="G37550" i="85"/>
  <c r="G37549" i="85"/>
  <c r="G37548" i="85"/>
  <c r="G37547" i="85"/>
  <c r="G37546" i="85"/>
  <c r="G37545" i="85"/>
  <c r="G37544" i="85"/>
  <c r="G37543" i="85"/>
  <c r="G37542" i="85"/>
  <c r="G37541" i="85"/>
  <c r="G37540" i="85"/>
  <c r="G37539" i="85"/>
  <c r="G37538" i="85"/>
  <c r="G37537" i="85"/>
  <c r="G37536" i="85"/>
  <c r="G37535" i="85"/>
  <c r="G37534" i="85"/>
  <c r="G37533" i="85"/>
  <c r="G37532" i="85"/>
  <c r="G37531" i="85"/>
  <c r="G37530" i="85"/>
  <c r="G37529" i="85"/>
  <c r="G37528" i="85"/>
  <c r="G37527" i="85"/>
  <c r="G37526" i="85"/>
  <c r="G37525" i="85"/>
  <c r="G37524" i="85"/>
  <c r="G37523" i="85"/>
  <c r="G37522" i="85"/>
  <c r="G37521" i="85"/>
  <c r="G37520" i="85"/>
  <c r="G37519" i="85"/>
  <c r="G37518" i="85"/>
  <c r="G37517" i="85"/>
  <c r="G37516" i="85"/>
  <c r="G37515" i="85"/>
  <c r="G37514" i="85"/>
  <c r="G37513" i="85"/>
  <c r="G37512" i="85"/>
  <c r="G37511" i="85"/>
  <c r="G37510" i="85"/>
  <c r="G37509" i="85"/>
  <c r="G37508" i="85"/>
  <c r="G37507" i="85"/>
  <c r="G37506" i="85"/>
  <c r="G37505" i="85"/>
  <c r="G37504" i="85"/>
  <c r="G37503" i="85"/>
  <c r="G37502" i="85"/>
  <c r="G37501" i="85"/>
  <c r="G37500" i="85"/>
  <c r="G37499" i="85"/>
  <c r="G37498" i="85"/>
  <c r="G37497" i="85"/>
  <c r="G37496" i="85"/>
  <c r="G37495" i="85"/>
  <c r="G37494" i="85"/>
  <c r="G37493" i="85"/>
  <c r="G37492" i="85"/>
  <c r="G37491" i="85"/>
  <c r="G37490" i="85"/>
  <c r="G37489" i="85"/>
  <c r="G37488" i="85"/>
  <c r="G37487" i="85"/>
  <c r="G37486" i="85"/>
  <c r="G37485" i="85"/>
  <c r="G37484" i="85"/>
  <c r="G37483" i="85"/>
  <c r="G37482" i="85"/>
  <c r="G37481" i="85"/>
  <c r="G37480" i="85"/>
  <c r="G37479" i="85"/>
  <c r="G37478" i="85"/>
  <c r="G37477" i="85"/>
  <c r="G37476" i="85"/>
  <c r="G37475" i="85"/>
  <c r="G37474" i="85"/>
  <c r="G37473" i="85"/>
  <c r="G37472" i="85"/>
  <c r="G37471" i="85"/>
  <c r="G37470" i="85"/>
  <c r="G37469" i="85"/>
  <c r="G37468" i="85"/>
  <c r="G37467" i="85"/>
  <c r="G37466" i="85"/>
  <c r="G37465" i="85"/>
  <c r="G37464" i="85"/>
  <c r="G37463" i="85"/>
  <c r="G37462" i="85"/>
  <c r="G37461" i="85"/>
  <c r="G37460" i="85"/>
  <c r="G37459" i="85"/>
  <c r="G37458" i="85"/>
  <c r="G37457" i="85"/>
  <c r="G37456" i="85"/>
  <c r="G37455" i="85"/>
  <c r="G37454" i="85"/>
  <c r="G37453" i="85"/>
  <c r="G37452" i="85"/>
  <c r="G37451" i="85"/>
  <c r="G37450" i="85"/>
  <c r="G37449" i="85"/>
  <c r="G37448" i="85"/>
  <c r="G37447" i="85"/>
  <c r="G37446" i="85"/>
  <c r="G37445" i="85"/>
  <c r="G37444" i="85"/>
  <c r="G37443" i="85"/>
  <c r="G37442" i="85"/>
  <c r="G37441" i="85"/>
  <c r="G37440" i="85"/>
  <c r="G37439" i="85"/>
  <c r="G37438" i="85"/>
  <c r="G37437" i="85"/>
  <c r="G37436" i="85"/>
  <c r="G37435" i="85"/>
  <c r="G37434" i="85"/>
  <c r="G37433" i="85"/>
  <c r="G37432" i="85"/>
  <c r="G37431" i="85"/>
  <c r="G37430" i="85"/>
  <c r="G37429" i="85"/>
  <c r="G37428" i="85"/>
  <c r="G37427" i="85"/>
  <c r="G37426" i="85"/>
  <c r="G37425" i="85"/>
  <c r="G37424" i="85"/>
  <c r="G37423" i="85"/>
  <c r="G37422" i="85"/>
  <c r="G37421" i="85"/>
  <c r="G37420" i="85"/>
  <c r="G37419" i="85"/>
  <c r="G37418" i="85"/>
  <c r="G37417" i="85"/>
  <c r="G37416" i="85"/>
  <c r="G37415" i="85"/>
  <c r="G37414" i="85"/>
  <c r="G37413" i="85"/>
  <c r="G37412" i="85"/>
  <c r="G37411" i="85"/>
  <c r="G37410" i="85"/>
  <c r="G37409" i="85"/>
  <c r="G37408" i="85"/>
  <c r="G37407" i="85"/>
  <c r="G37406" i="85"/>
  <c r="G37405" i="85"/>
  <c r="G37404" i="85"/>
  <c r="G37403" i="85"/>
  <c r="G37402" i="85"/>
  <c r="G37401" i="85"/>
  <c r="G37400" i="85"/>
  <c r="G37399" i="85"/>
  <c r="G37398" i="85"/>
  <c r="G37397" i="85"/>
  <c r="G37396" i="85"/>
  <c r="G37395" i="85"/>
  <c r="G37394" i="85"/>
  <c r="G37393" i="85"/>
  <c r="G37392" i="85"/>
  <c r="G37391" i="85"/>
  <c r="G37390" i="85"/>
  <c r="G37389" i="85"/>
  <c r="G37388" i="85"/>
  <c r="G37387" i="85"/>
  <c r="G37386" i="85"/>
  <c r="G37385" i="85"/>
  <c r="G37384" i="85"/>
  <c r="G37383" i="85"/>
  <c r="G37382" i="85"/>
  <c r="G37381" i="85"/>
  <c r="G37380" i="85"/>
  <c r="G37379" i="85"/>
  <c r="G37378" i="85"/>
  <c r="G37377" i="85"/>
  <c r="G37376" i="85"/>
  <c r="G37375" i="85"/>
  <c r="G37374" i="85"/>
  <c r="G37373" i="85"/>
  <c r="G37372" i="85"/>
  <c r="G37371" i="85"/>
  <c r="G37370" i="85"/>
  <c r="G37369" i="85"/>
  <c r="G37368" i="85"/>
  <c r="G37367" i="85"/>
  <c r="G37366" i="85"/>
  <c r="G37365" i="85"/>
  <c r="G37364" i="85"/>
  <c r="G37363" i="85"/>
  <c r="G37362" i="85"/>
  <c r="G37361" i="85"/>
  <c r="G37360" i="85"/>
  <c r="G37359" i="85"/>
  <c r="G37358" i="85"/>
  <c r="G37357" i="85"/>
  <c r="G37356" i="85"/>
  <c r="G37355" i="85"/>
  <c r="G37354" i="85"/>
  <c r="G37353" i="85"/>
  <c r="G37352" i="85"/>
  <c r="G37351" i="85"/>
  <c r="G37350" i="85"/>
  <c r="G37349" i="85"/>
  <c r="G37348" i="85"/>
  <c r="G37347" i="85"/>
  <c r="G37346" i="85"/>
  <c r="G37345" i="85"/>
  <c r="G37344" i="85"/>
  <c r="G37343" i="85"/>
  <c r="G37342" i="85"/>
  <c r="G37341" i="85"/>
  <c r="G37340" i="85"/>
  <c r="G37339" i="85"/>
  <c r="G37338" i="85"/>
  <c r="G37337" i="85"/>
  <c r="G37336" i="85"/>
  <c r="G37335" i="85"/>
  <c r="G37334" i="85"/>
  <c r="G37333" i="85"/>
  <c r="G37332" i="85"/>
  <c r="G37331" i="85"/>
  <c r="G37330" i="85"/>
  <c r="G37329" i="85"/>
  <c r="G37328" i="85"/>
  <c r="G37327" i="85"/>
  <c r="G37326" i="85"/>
  <c r="G37325" i="85"/>
  <c r="G37324" i="85"/>
  <c r="G37323" i="85"/>
  <c r="G37322" i="85"/>
  <c r="G37321" i="85"/>
  <c r="G37320" i="85"/>
  <c r="G37319" i="85"/>
  <c r="G37318" i="85"/>
  <c r="G37317" i="85"/>
  <c r="G37316" i="85"/>
  <c r="G37315" i="85"/>
  <c r="G37314" i="85"/>
  <c r="G37313" i="85"/>
  <c r="G37312" i="85"/>
  <c r="G37311" i="85"/>
  <c r="G37310" i="85"/>
  <c r="G37309" i="85"/>
  <c r="G37308" i="85"/>
  <c r="G37307" i="85"/>
  <c r="G37306" i="85"/>
  <c r="G37305" i="85"/>
  <c r="G37304" i="85"/>
  <c r="G37303" i="85"/>
  <c r="G37302" i="85"/>
  <c r="G37301" i="85"/>
  <c r="G37300" i="85"/>
  <c r="G37299" i="85"/>
  <c r="G37298" i="85"/>
  <c r="G37297" i="85"/>
  <c r="G37296" i="85"/>
  <c r="G37295" i="85"/>
  <c r="G37294" i="85"/>
  <c r="G37293" i="85"/>
  <c r="G37292" i="85"/>
  <c r="G37291" i="85"/>
  <c r="G37290" i="85"/>
  <c r="G37289" i="85"/>
  <c r="G37288" i="85"/>
  <c r="G37287" i="85"/>
  <c r="G37286" i="85"/>
  <c r="G37285" i="85"/>
  <c r="G37284" i="85"/>
  <c r="G37283" i="85"/>
  <c r="G37282" i="85"/>
  <c r="G37281" i="85"/>
  <c r="G37280" i="85"/>
  <c r="G37279" i="85"/>
  <c r="G37278" i="85"/>
  <c r="G37277" i="85"/>
  <c r="G37276" i="85"/>
  <c r="G37275" i="85"/>
  <c r="G37274" i="85"/>
  <c r="G37273" i="85"/>
  <c r="G37272" i="85"/>
  <c r="G37271" i="85"/>
  <c r="G37270" i="85"/>
  <c r="G37269" i="85"/>
  <c r="G37268" i="85"/>
  <c r="G37267" i="85"/>
  <c r="G37266" i="85"/>
  <c r="G37265" i="85"/>
  <c r="G37264" i="85"/>
  <c r="G37263" i="85"/>
  <c r="G37262" i="85"/>
  <c r="G37261" i="85"/>
  <c r="G37260" i="85"/>
  <c r="G37259" i="85"/>
  <c r="G37258" i="85"/>
  <c r="G37257" i="85"/>
  <c r="G37256" i="85"/>
  <c r="G37255" i="85"/>
  <c r="G37254" i="85"/>
  <c r="G37253" i="85"/>
  <c r="G37252" i="85"/>
  <c r="G37251" i="85"/>
  <c r="G37250" i="85"/>
  <c r="G37249" i="85"/>
  <c r="G37248" i="85"/>
  <c r="G37247" i="85"/>
  <c r="G37246" i="85"/>
  <c r="G37245" i="85"/>
  <c r="G37244" i="85"/>
  <c r="G37243" i="85"/>
  <c r="G37242" i="85"/>
  <c r="G37241" i="85"/>
  <c r="G37240" i="85"/>
  <c r="G37239" i="85"/>
  <c r="G37238" i="85"/>
  <c r="G37237" i="85"/>
  <c r="G37236" i="85"/>
  <c r="G37235" i="85"/>
  <c r="G37234" i="85"/>
  <c r="G37233" i="85"/>
  <c r="G37232" i="85"/>
  <c r="G37231" i="85"/>
  <c r="G37230" i="85"/>
  <c r="G37229" i="85"/>
  <c r="G37228" i="85"/>
  <c r="G37227" i="85"/>
  <c r="G37226" i="85"/>
  <c r="G37225" i="85"/>
  <c r="G37224" i="85"/>
  <c r="G37223" i="85"/>
  <c r="G37222" i="85"/>
  <c r="G37221" i="85"/>
  <c r="G37220" i="85"/>
  <c r="G37219" i="85"/>
  <c r="G37218" i="85"/>
  <c r="G37217" i="85"/>
  <c r="G37216" i="85"/>
  <c r="G37215" i="85"/>
  <c r="G37214" i="85"/>
  <c r="G37213" i="85"/>
  <c r="G37212" i="85"/>
  <c r="G37211" i="85"/>
  <c r="G37210" i="85"/>
  <c r="G37209" i="85"/>
  <c r="G37208" i="85"/>
  <c r="G37207" i="85"/>
  <c r="G37206" i="85"/>
  <c r="G37205" i="85"/>
  <c r="G37204" i="85"/>
  <c r="G37203" i="85"/>
  <c r="G37202" i="85"/>
  <c r="G37201" i="85"/>
  <c r="G37200" i="85"/>
  <c r="G37199" i="85"/>
  <c r="G37198" i="85"/>
  <c r="G37197" i="85"/>
  <c r="G37196" i="85"/>
  <c r="G37195" i="85"/>
  <c r="G37194" i="85"/>
  <c r="G37193" i="85"/>
  <c r="G37192" i="85"/>
  <c r="G37191" i="85"/>
  <c r="G37190" i="85"/>
  <c r="G37189" i="85"/>
  <c r="G37188" i="85"/>
  <c r="G37187" i="85"/>
  <c r="G37186" i="85"/>
  <c r="G37185" i="85"/>
  <c r="G37184" i="85"/>
  <c r="G37183" i="85"/>
  <c r="G37182" i="85"/>
  <c r="G37181" i="85"/>
  <c r="G37180" i="85"/>
  <c r="G37179" i="85"/>
  <c r="G37178" i="85"/>
  <c r="G37177" i="85"/>
  <c r="G37176" i="85"/>
  <c r="G37175" i="85"/>
  <c r="G37174" i="85"/>
  <c r="G37173" i="85"/>
  <c r="G37172" i="85"/>
  <c r="G37171" i="85"/>
  <c r="G37170" i="85"/>
  <c r="G37169" i="85"/>
  <c r="G37168" i="85"/>
  <c r="G37167" i="85"/>
  <c r="G37166" i="85"/>
  <c r="G37165" i="85"/>
  <c r="G37164" i="85"/>
  <c r="G37163" i="85"/>
  <c r="G37162" i="85"/>
  <c r="G37161" i="85"/>
  <c r="G37160" i="85"/>
  <c r="G37159" i="85"/>
  <c r="G37158" i="85"/>
  <c r="G37157" i="85"/>
  <c r="G37156" i="85"/>
  <c r="G37155" i="85"/>
  <c r="G37154" i="85"/>
  <c r="G37153" i="85"/>
  <c r="G37152" i="85"/>
  <c r="G37151" i="85"/>
  <c r="G37150" i="85"/>
  <c r="G37149" i="85"/>
  <c r="G37148" i="85"/>
  <c r="G37147" i="85"/>
  <c r="G37146" i="85"/>
  <c r="G37145" i="85"/>
  <c r="G37144" i="85"/>
  <c r="G37143" i="85"/>
  <c r="G37142" i="85"/>
  <c r="G37141" i="85"/>
  <c r="G37140" i="85"/>
  <c r="G37139" i="85"/>
  <c r="G37138" i="85"/>
  <c r="G37137" i="85"/>
  <c r="G37136" i="85"/>
  <c r="G37135" i="85"/>
  <c r="G37134" i="85"/>
  <c r="G37133" i="85"/>
  <c r="G37132" i="85"/>
  <c r="G37131" i="85"/>
  <c r="G37130" i="85"/>
  <c r="G37129" i="85"/>
  <c r="G37128" i="85"/>
  <c r="G37127" i="85"/>
  <c r="G37126" i="85"/>
  <c r="G37125" i="85"/>
  <c r="G37124" i="85"/>
  <c r="G37123" i="85"/>
  <c r="G37122" i="85"/>
  <c r="G37121" i="85"/>
  <c r="G37120" i="85"/>
  <c r="G37119" i="85"/>
  <c r="G37118" i="85"/>
  <c r="G37117" i="85"/>
  <c r="G37116" i="85"/>
  <c r="G37115" i="85"/>
  <c r="G37114" i="85"/>
  <c r="G37113" i="85"/>
  <c r="G37112" i="85"/>
  <c r="G37111" i="85"/>
  <c r="G37110" i="85"/>
  <c r="G37109" i="85"/>
  <c r="G37108" i="85"/>
  <c r="G37107" i="85"/>
  <c r="G37106" i="85"/>
  <c r="G37105" i="85"/>
  <c r="G37104" i="85"/>
  <c r="G37103" i="85"/>
  <c r="G37102" i="85"/>
  <c r="G37101" i="85"/>
  <c r="G37100" i="85"/>
  <c r="G37099" i="85"/>
  <c r="G37098" i="85"/>
  <c r="G37097" i="85"/>
  <c r="G37096" i="85"/>
  <c r="G37095" i="85"/>
  <c r="G37094" i="85"/>
  <c r="G37093" i="85"/>
  <c r="G37092" i="85"/>
  <c r="G37091" i="85"/>
  <c r="G37090" i="85"/>
  <c r="G37089" i="85"/>
  <c r="G37088" i="85"/>
  <c r="G37087" i="85"/>
  <c r="G37086" i="85"/>
  <c r="G37085" i="85"/>
  <c r="G37084" i="85"/>
  <c r="G37083" i="85"/>
  <c r="G37082" i="85"/>
  <c r="G37081" i="85"/>
  <c r="G37080" i="85"/>
  <c r="G37079" i="85"/>
  <c r="G37078" i="85"/>
  <c r="G37077" i="85"/>
  <c r="G37076" i="85"/>
  <c r="G37075" i="85"/>
  <c r="G37074" i="85"/>
  <c r="G37073" i="85"/>
  <c r="G37072" i="85"/>
  <c r="G37071" i="85"/>
  <c r="G37070" i="85"/>
  <c r="G37069" i="85"/>
  <c r="G37068" i="85"/>
  <c r="G37067" i="85"/>
  <c r="G37066" i="85"/>
  <c r="G37065" i="85"/>
  <c r="G37064" i="85"/>
  <c r="G37063" i="85"/>
  <c r="G37062" i="85"/>
  <c r="G37061" i="85"/>
  <c r="G37060" i="85"/>
  <c r="G37059" i="85"/>
  <c r="G37058" i="85"/>
  <c r="G37057" i="85"/>
  <c r="G37056" i="85"/>
  <c r="G37055" i="85"/>
  <c r="G37054" i="85"/>
  <c r="G37053" i="85"/>
  <c r="G37052" i="85"/>
  <c r="G37051" i="85"/>
  <c r="G37050" i="85"/>
  <c r="G37049" i="85"/>
  <c r="G37048" i="85"/>
  <c r="G37047" i="85"/>
  <c r="G37046" i="85"/>
  <c r="G37045" i="85"/>
  <c r="G37044" i="85"/>
  <c r="G37043" i="85"/>
  <c r="G37042" i="85"/>
  <c r="G37041" i="85"/>
  <c r="G37040" i="85"/>
  <c r="G37039" i="85"/>
  <c r="G37038" i="85"/>
  <c r="G37037" i="85"/>
  <c r="G37036" i="85"/>
  <c r="G37035" i="85"/>
  <c r="G37034" i="85"/>
  <c r="G37033" i="85"/>
  <c r="G37032" i="85"/>
  <c r="G37031" i="85"/>
  <c r="G37030" i="85"/>
  <c r="G37029" i="85"/>
  <c r="G37028" i="85"/>
  <c r="G37027" i="85"/>
  <c r="G37026" i="85"/>
  <c r="G37025" i="85"/>
  <c r="G37024" i="85"/>
  <c r="G37023" i="85"/>
  <c r="G37022" i="85"/>
  <c r="G37021" i="85"/>
  <c r="G37020" i="85"/>
  <c r="G37019" i="85"/>
  <c r="G37018" i="85"/>
  <c r="G37017" i="85"/>
  <c r="G37016" i="85"/>
  <c r="G37015" i="85"/>
  <c r="G37014" i="85"/>
  <c r="G37013" i="85"/>
  <c r="G37012" i="85"/>
  <c r="G37011" i="85"/>
  <c r="G37010" i="85"/>
  <c r="G37009" i="85"/>
  <c r="G37008" i="85"/>
  <c r="G37007" i="85"/>
  <c r="G37006" i="85"/>
  <c r="G37005" i="85"/>
  <c r="G37004" i="85"/>
  <c r="G37003" i="85"/>
  <c r="G37002" i="85"/>
  <c r="G37001" i="85"/>
  <c r="G37000" i="85"/>
  <c r="G36999" i="85"/>
  <c r="G36998" i="85"/>
  <c r="G36997" i="85"/>
  <c r="G36996" i="85"/>
  <c r="G36995" i="85"/>
  <c r="G36994" i="85"/>
  <c r="G36993" i="85"/>
  <c r="G36992" i="85"/>
  <c r="G36991" i="85"/>
  <c r="G36990" i="85"/>
  <c r="G36989" i="85"/>
  <c r="G36988" i="85"/>
  <c r="G36987" i="85"/>
  <c r="G36986" i="85"/>
  <c r="G36985" i="85"/>
  <c r="G36984" i="85"/>
  <c r="G36983" i="85"/>
  <c r="G36982" i="85"/>
  <c r="G36981" i="85"/>
  <c r="G36980" i="85"/>
  <c r="G36979" i="85"/>
  <c r="G36978" i="85"/>
  <c r="G36977" i="85"/>
  <c r="G36976" i="85"/>
  <c r="G36975" i="85"/>
  <c r="G36974" i="85"/>
  <c r="G36973" i="85"/>
  <c r="G36972" i="85"/>
  <c r="G36971" i="85"/>
  <c r="G36970" i="85"/>
  <c r="G36969" i="85"/>
  <c r="G36968" i="85"/>
  <c r="G36967" i="85"/>
  <c r="G36966" i="85"/>
  <c r="G36965" i="85"/>
  <c r="G36964" i="85"/>
  <c r="G36963" i="85"/>
  <c r="G36962" i="85"/>
  <c r="G36961" i="85"/>
  <c r="G36960" i="85"/>
  <c r="G36959" i="85"/>
  <c r="G36958" i="85"/>
  <c r="G36957" i="85"/>
  <c r="G36956" i="85"/>
  <c r="G36955" i="85"/>
  <c r="G36954" i="85"/>
  <c r="G36953" i="85"/>
  <c r="G36952" i="85"/>
  <c r="G36951" i="85"/>
  <c r="G36950" i="85"/>
  <c r="G36949" i="85"/>
  <c r="G36948" i="85"/>
  <c r="G36947" i="85"/>
  <c r="G36946" i="85"/>
  <c r="G36945" i="85"/>
  <c r="G36944" i="85"/>
  <c r="G36943" i="85"/>
  <c r="G36942" i="85"/>
  <c r="G36941" i="85"/>
  <c r="G36940" i="85"/>
  <c r="G36939" i="85"/>
  <c r="G36938" i="85"/>
  <c r="G36937" i="85"/>
  <c r="G36936" i="85"/>
  <c r="G36935" i="85"/>
  <c r="G36934" i="85"/>
  <c r="G36933" i="85"/>
  <c r="G36932" i="85"/>
  <c r="G36931" i="85"/>
  <c r="G36930" i="85"/>
  <c r="G36929" i="85"/>
  <c r="G36928" i="85"/>
  <c r="G36927" i="85"/>
  <c r="G36926" i="85"/>
  <c r="G36925" i="85"/>
  <c r="G36924" i="85"/>
  <c r="G36923" i="85"/>
  <c r="G36922" i="85"/>
  <c r="G36921" i="85"/>
  <c r="G36920" i="85"/>
  <c r="G36919" i="85"/>
  <c r="G36918" i="85"/>
  <c r="G36917" i="85"/>
  <c r="G36916" i="85"/>
  <c r="G36915" i="85"/>
  <c r="G36914" i="85"/>
  <c r="G36913" i="85"/>
  <c r="G36912" i="85"/>
  <c r="G36911" i="85"/>
  <c r="G36910" i="85"/>
  <c r="G36909" i="85"/>
  <c r="G36908" i="85"/>
  <c r="G36907" i="85"/>
  <c r="G36906" i="85"/>
  <c r="G36905" i="85"/>
  <c r="G36904" i="85"/>
  <c r="G36903" i="85"/>
  <c r="G36902" i="85"/>
  <c r="G36901" i="85"/>
  <c r="G36900" i="85"/>
  <c r="G36899" i="85"/>
  <c r="G36898" i="85"/>
  <c r="G36897" i="85"/>
  <c r="G36896" i="85"/>
  <c r="G36895" i="85"/>
  <c r="G36894" i="85"/>
  <c r="G36893" i="85"/>
  <c r="G36892" i="85"/>
  <c r="G36891" i="85"/>
  <c r="G36890" i="85"/>
  <c r="G36889" i="85"/>
  <c r="G36888" i="85"/>
  <c r="G36887" i="85"/>
  <c r="G36886" i="85"/>
  <c r="G36885" i="85"/>
  <c r="G36884" i="85"/>
  <c r="G36883" i="85"/>
  <c r="G36882" i="85"/>
  <c r="G36881" i="85"/>
  <c r="G36880" i="85"/>
  <c r="G36879" i="85"/>
  <c r="G36878" i="85"/>
  <c r="G36877" i="85"/>
  <c r="G36876" i="85"/>
  <c r="G36875" i="85"/>
  <c r="G36874" i="85"/>
  <c r="G36873" i="85"/>
  <c r="G36872" i="85"/>
  <c r="G36871" i="85"/>
  <c r="G36870" i="85"/>
  <c r="G36869" i="85"/>
  <c r="G36868" i="85"/>
  <c r="G36867" i="85"/>
  <c r="G36866" i="85"/>
  <c r="G36865" i="85"/>
  <c r="G36864" i="85"/>
  <c r="G36863" i="85"/>
  <c r="G36862" i="85"/>
  <c r="G36861" i="85"/>
  <c r="G36860" i="85"/>
  <c r="G36859" i="85"/>
  <c r="G36858" i="85"/>
  <c r="G36857" i="85"/>
  <c r="G36856" i="85"/>
  <c r="G36855" i="85"/>
  <c r="G36854" i="85"/>
  <c r="G36853" i="85"/>
  <c r="G36852" i="85"/>
  <c r="G36851" i="85"/>
  <c r="G36850" i="85"/>
  <c r="G36849" i="85"/>
  <c r="G36848" i="85"/>
  <c r="G36847" i="85"/>
  <c r="G36846" i="85"/>
  <c r="G36845" i="85"/>
  <c r="G36844" i="85"/>
  <c r="G36843" i="85"/>
  <c r="G36842" i="85"/>
  <c r="G36841" i="85"/>
  <c r="G36840" i="85"/>
  <c r="G36839" i="85"/>
  <c r="G36838" i="85"/>
  <c r="G36837" i="85"/>
  <c r="G36836" i="85"/>
  <c r="G36835" i="85"/>
  <c r="G36834" i="85"/>
  <c r="G36833" i="85"/>
  <c r="G36832" i="85"/>
  <c r="G36831" i="85"/>
  <c r="G36830" i="85"/>
  <c r="G36829" i="85"/>
  <c r="G36828" i="85"/>
  <c r="G36827" i="85"/>
  <c r="G36826" i="85"/>
  <c r="G36825" i="85"/>
  <c r="G36824" i="85"/>
  <c r="G36823" i="85"/>
  <c r="G36822" i="85"/>
  <c r="G36821" i="85"/>
  <c r="G36820" i="85"/>
  <c r="G36819" i="85"/>
  <c r="G36818" i="85"/>
  <c r="G36817" i="85"/>
  <c r="G36816" i="85"/>
  <c r="G36815" i="85"/>
  <c r="G36814" i="85"/>
  <c r="G36813" i="85"/>
  <c r="G36812" i="85"/>
  <c r="G36811" i="85"/>
  <c r="G36810" i="85"/>
  <c r="G36809" i="85"/>
  <c r="G36808" i="85"/>
  <c r="G36807" i="85"/>
  <c r="G36806" i="85"/>
  <c r="G36805" i="85"/>
  <c r="G36804" i="85"/>
  <c r="G36803" i="85"/>
  <c r="G36802" i="85"/>
  <c r="G36801" i="85"/>
  <c r="G36800" i="85"/>
  <c r="G36799" i="85"/>
  <c r="G36798" i="85"/>
  <c r="G36797" i="85"/>
  <c r="G36796" i="85"/>
  <c r="G36795" i="85"/>
  <c r="G36794" i="85"/>
  <c r="G36793" i="85"/>
  <c r="G36792" i="85"/>
  <c r="G36791" i="85"/>
  <c r="G36790" i="85"/>
  <c r="G36789" i="85"/>
  <c r="G36788" i="85"/>
  <c r="G36787" i="85"/>
  <c r="G36786" i="85"/>
  <c r="G36785" i="85"/>
  <c r="G36784" i="85"/>
  <c r="G36783" i="85"/>
  <c r="G36782" i="85"/>
  <c r="G36781" i="85"/>
  <c r="G36780" i="85"/>
  <c r="G36779" i="85"/>
  <c r="G36778" i="85"/>
  <c r="G36777" i="85"/>
  <c r="G36776" i="85"/>
  <c r="G36775" i="85"/>
  <c r="G36774" i="85"/>
  <c r="G36773" i="85"/>
  <c r="G36772" i="85"/>
  <c r="G36771" i="85"/>
  <c r="G36770" i="85"/>
  <c r="G36769" i="85"/>
  <c r="G36768" i="85"/>
  <c r="G36767" i="85"/>
  <c r="G36766" i="85"/>
  <c r="G36765" i="85"/>
  <c r="G36764" i="85"/>
  <c r="G36763" i="85"/>
  <c r="G36762" i="85"/>
  <c r="G36761" i="85"/>
  <c r="G36760" i="85"/>
  <c r="G36759" i="85"/>
  <c r="G36758" i="85"/>
  <c r="G36757" i="85"/>
  <c r="G36756" i="85"/>
  <c r="G36755" i="85"/>
  <c r="G36754" i="85"/>
  <c r="G36753" i="85"/>
  <c r="G36752" i="85"/>
  <c r="G36751" i="85"/>
  <c r="G36750" i="85"/>
  <c r="G36749" i="85"/>
  <c r="G36748" i="85"/>
  <c r="G36747" i="85"/>
  <c r="G36746" i="85"/>
  <c r="G36745" i="85"/>
  <c r="G36744" i="85"/>
  <c r="G36743" i="85"/>
  <c r="G36742" i="85"/>
  <c r="G36741" i="85"/>
  <c r="G36740" i="85"/>
  <c r="G36739" i="85"/>
  <c r="G36738" i="85"/>
  <c r="G36737" i="85"/>
  <c r="G36736" i="85"/>
  <c r="G36735" i="85"/>
  <c r="G36734" i="85"/>
  <c r="G36733" i="85"/>
  <c r="G36732" i="85"/>
  <c r="G36731" i="85"/>
  <c r="G36730" i="85"/>
  <c r="G36729" i="85"/>
  <c r="G36728" i="85"/>
  <c r="G36727" i="85"/>
  <c r="G36726" i="85"/>
  <c r="G36725" i="85"/>
  <c r="G36724" i="85"/>
  <c r="G36723" i="85"/>
  <c r="G36722" i="85"/>
  <c r="G36721" i="85"/>
  <c r="G36720" i="85"/>
  <c r="G36719" i="85"/>
  <c r="G36718" i="85"/>
  <c r="G36717" i="85"/>
  <c r="G36716" i="85"/>
  <c r="G36715" i="85"/>
  <c r="G36714" i="85"/>
  <c r="G36713" i="85"/>
  <c r="G36712" i="85"/>
  <c r="G36711" i="85"/>
  <c r="G36710" i="85"/>
  <c r="G36709" i="85"/>
  <c r="G36708" i="85"/>
  <c r="G36707" i="85"/>
  <c r="G36706" i="85"/>
  <c r="G36705" i="85"/>
  <c r="G36704" i="85"/>
  <c r="G36703" i="85"/>
  <c r="G36702" i="85"/>
  <c r="G36701" i="85"/>
  <c r="G36700" i="85"/>
  <c r="G36699" i="85"/>
  <c r="G36698" i="85"/>
  <c r="G36697" i="85"/>
  <c r="G36696" i="85"/>
  <c r="G36695" i="85"/>
  <c r="G36694" i="85"/>
  <c r="G36693" i="85"/>
  <c r="G36692" i="85"/>
  <c r="G36691" i="85"/>
  <c r="G36690" i="85"/>
  <c r="G36689" i="85"/>
  <c r="G36688" i="85"/>
  <c r="G36687" i="85"/>
  <c r="G36686" i="85"/>
  <c r="G36685" i="85"/>
  <c r="G36684" i="85"/>
  <c r="G36683" i="85"/>
  <c r="G36682" i="85"/>
  <c r="G36681" i="85"/>
  <c r="G36680" i="85"/>
  <c r="G36679" i="85"/>
  <c r="G36678" i="85"/>
  <c r="G36677" i="85"/>
  <c r="G36676" i="85"/>
  <c r="G36675" i="85"/>
  <c r="G36674" i="85"/>
  <c r="G36673" i="85"/>
  <c r="G36672" i="85"/>
  <c r="G36671" i="85"/>
  <c r="G36670" i="85"/>
  <c r="G36669" i="85"/>
  <c r="G36668" i="85"/>
  <c r="G36667" i="85"/>
  <c r="G36666" i="85"/>
  <c r="G36665" i="85"/>
  <c r="G36664" i="85"/>
  <c r="G36663" i="85"/>
  <c r="G36662" i="85"/>
  <c r="G36661" i="85"/>
  <c r="G36660" i="85"/>
  <c r="G36659" i="85"/>
  <c r="G36658" i="85"/>
  <c r="G36657" i="85"/>
  <c r="G36656" i="85"/>
  <c r="G36655" i="85"/>
  <c r="G36654" i="85"/>
  <c r="G36653" i="85"/>
  <c r="G36652" i="85"/>
  <c r="G36651" i="85"/>
  <c r="G36650" i="85"/>
  <c r="G36649" i="85"/>
  <c r="G36648" i="85"/>
  <c r="G36647" i="85"/>
  <c r="G36646" i="85"/>
  <c r="G36645" i="85"/>
  <c r="G36644" i="85"/>
  <c r="G36643" i="85"/>
  <c r="G36642" i="85"/>
  <c r="G36641" i="85"/>
  <c r="G36640" i="85"/>
  <c r="G36639" i="85"/>
  <c r="G36638" i="85"/>
  <c r="G36637" i="85"/>
  <c r="G36636" i="85"/>
  <c r="G36635" i="85"/>
  <c r="G36634" i="85"/>
  <c r="G36633" i="85"/>
  <c r="G36632" i="85"/>
  <c r="G36631" i="85"/>
  <c r="G36630" i="85"/>
  <c r="G36629" i="85"/>
  <c r="G36628" i="85"/>
  <c r="G36627" i="85"/>
  <c r="G36626" i="85"/>
  <c r="G36625" i="85"/>
  <c r="G36624" i="85"/>
  <c r="G36623" i="85"/>
  <c r="G36622" i="85"/>
  <c r="G36621" i="85"/>
  <c r="G36620" i="85"/>
  <c r="G36619" i="85"/>
  <c r="G36618" i="85"/>
  <c r="G36617" i="85"/>
  <c r="G36616" i="85"/>
  <c r="G36615" i="85"/>
  <c r="G36614" i="85"/>
  <c r="G36613" i="85"/>
  <c r="G36612" i="85"/>
  <c r="G36611" i="85"/>
  <c r="G36610" i="85"/>
  <c r="G36609" i="85"/>
  <c r="G36608" i="85"/>
  <c r="G36607" i="85"/>
  <c r="G36606" i="85"/>
  <c r="G36605" i="85"/>
  <c r="G36604" i="85"/>
  <c r="G36603" i="85"/>
  <c r="G36602" i="85"/>
  <c r="G36601" i="85"/>
  <c r="G36600" i="85"/>
  <c r="G36599" i="85"/>
  <c r="G36598" i="85"/>
  <c r="G36597" i="85"/>
  <c r="G36596" i="85"/>
  <c r="G36595" i="85"/>
  <c r="G36594" i="85"/>
  <c r="G36593" i="85"/>
  <c r="G36592" i="85"/>
  <c r="G36591" i="85"/>
  <c r="G36590" i="85"/>
  <c r="G36589" i="85"/>
  <c r="G36588" i="85"/>
  <c r="G36587" i="85"/>
  <c r="G36586" i="85"/>
  <c r="G36585" i="85"/>
  <c r="G36584" i="85"/>
  <c r="G36583" i="85"/>
  <c r="G36582" i="85"/>
  <c r="G36581" i="85"/>
  <c r="G36580" i="85"/>
  <c r="G36579" i="85"/>
  <c r="G36578" i="85"/>
  <c r="G36577" i="85"/>
  <c r="G36576" i="85"/>
  <c r="G36575" i="85"/>
  <c r="G36574" i="85"/>
  <c r="G36573" i="85"/>
  <c r="G36572" i="85"/>
  <c r="G36571" i="85"/>
  <c r="G36570" i="85"/>
  <c r="G36569" i="85"/>
  <c r="G36568" i="85"/>
  <c r="G36567" i="85"/>
  <c r="G36566" i="85"/>
  <c r="G36565" i="85"/>
  <c r="G36564" i="85"/>
  <c r="G36563" i="85"/>
  <c r="G36562" i="85"/>
  <c r="G36561" i="85"/>
  <c r="G36560" i="85"/>
  <c r="G36559" i="85"/>
  <c r="G36558" i="85"/>
  <c r="G36557" i="85"/>
  <c r="G36556" i="85"/>
  <c r="G36555" i="85"/>
  <c r="G36554" i="85"/>
  <c r="G36553" i="85"/>
  <c r="G36552" i="85"/>
  <c r="G36551" i="85"/>
  <c r="G36550" i="85"/>
  <c r="G36549" i="85"/>
  <c r="G36548" i="85"/>
  <c r="G36547" i="85"/>
  <c r="G36546" i="85"/>
  <c r="G36545" i="85"/>
  <c r="G36544" i="85"/>
  <c r="G36543" i="85"/>
  <c r="G36542" i="85"/>
  <c r="G36541" i="85"/>
  <c r="G36540" i="85"/>
  <c r="G36539" i="85"/>
  <c r="G36538" i="85"/>
  <c r="G36537" i="85"/>
  <c r="G36536" i="85"/>
  <c r="G36535" i="85"/>
  <c r="G36534" i="85"/>
  <c r="G36533" i="85"/>
  <c r="G36532" i="85"/>
  <c r="G36531" i="85"/>
  <c r="G36530" i="85"/>
  <c r="G36529" i="85"/>
  <c r="G36528" i="85"/>
  <c r="G36527" i="85"/>
  <c r="G36526" i="85"/>
  <c r="G36525" i="85"/>
  <c r="G36524" i="85"/>
  <c r="G36523" i="85"/>
  <c r="G36522" i="85"/>
  <c r="G36521" i="85"/>
  <c r="G36520" i="85"/>
  <c r="G36519" i="85"/>
  <c r="G36518" i="85"/>
  <c r="G36517" i="85"/>
  <c r="G36516" i="85"/>
  <c r="G36515" i="85"/>
  <c r="G36514" i="85"/>
  <c r="G36513" i="85"/>
  <c r="G36512" i="85"/>
  <c r="G36511" i="85"/>
  <c r="G36510" i="85"/>
  <c r="G36509" i="85"/>
  <c r="G36508" i="85"/>
  <c r="G36507" i="85"/>
  <c r="G36506" i="85"/>
  <c r="G36505" i="85"/>
  <c r="G36504" i="85"/>
  <c r="G36503" i="85"/>
  <c r="G36502" i="85"/>
  <c r="G36501" i="85"/>
  <c r="G36500" i="85"/>
  <c r="G36499" i="85"/>
  <c r="G36498" i="85"/>
  <c r="G36497" i="85"/>
  <c r="G36496" i="85"/>
  <c r="G36495" i="85"/>
  <c r="G36494" i="85"/>
  <c r="G36493" i="85"/>
  <c r="G36492" i="85"/>
  <c r="G36491" i="85"/>
  <c r="G36490" i="85"/>
  <c r="G36489" i="85"/>
  <c r="G36488" i="85"/>
  <c r="G36487" i="85"/>
  <c r="G36486" i="85"/>
  <c r="G36485" i="85"/>
  <c r="G36484" i="85"/>
  <c r="G36483" i="85"/>
  <c r="G36482" i="85"/>
  <c r="G36481" i="85"/>
  <c r="G36480" i="85"/>
  <c r="G36479" i="85"/>
  <c r="G36478" i="85"/>
  <c r="G36477" i="85"/>
  <c r="G36476" i="85"/>
  <c r="G36475" i="85"/>
  <c r="G36474" i="85"/>
  <c r="G36473" i="85"/>
  <c r="G36472" i="85"/>
  <c r="G36471" i="85"/>
  <c r="G36470" i="85"/>
  <c r="G36469" i="85"/>
  <c r="G36468" i="85"/>
  <c r="G36467" i="85"/>
  <c r="G36466" i="85"/>
  <c r="G36465" i="85"/>
  <c r="G36464" i="85"/>
  <c r="G36463" i="85"/>
  <c r="G36462" i="85"/>
  <c r="G36461" i="85"/>
  <c r="G36460" i="85"/>
  <c r="G36459" i="85"/>
  <c r="G36458" i="85"/>
  <c r="G36457" i="85"/>
  <c r="G36456" i="85"/>
  <c r="G36455" i="85"/>
  <c r="G36454" i="85"/>
  <c r="G36453" i="85"/>
  <c r="G36452" i="85"/>
  <c r="G36451" i="85"/>
  <c r="G36450" i="85"/>
  <c r="G36449" i="85"/>
  <c r="G36448" i="85"/>
  <c r="G36447" i="85"/>
  <c r="G36446" i="85"/>
  <c r="G36445" i="85"/>
  <c r="G36444" i="85"/>
  <c r="G36443" i="85"/>
  <c r="G36442" i="85"/>
  <c r="G36441" i="85"/>
  <c r="G36440" i="85"/>
  <c r="G36439" i="85"/>
  <c r="G36438" i="85"/>
  <c r="G36437" i="85"/>
  <c r="G36436" i="85"/>
  <c r="G36435" i="85"/>
  <c r="G36434" i="85"/>
  <c r="G36433" i="85"/>
  <c r="G36432" i="85"/>
  <c r="G36431" i="85"/>
  <c r="G36430" i="85"/>
  <c r="G36429" i="85"/>
  <c r="G36428" i="85"/>
  <c r="G36427" i="85"/>
  <c r="G36426" i="85"/>
  <c r="G36425" i="85"/>
  <c r="G36424" i="85"/>
  <c r="G36423" i="85"/>
  <c r="G36422" i="85"/>
  <c r="G36421" i="85"/>
  <c r="G36420" i="85"/>
  <c r="G36419" i="85"/>
  <c r="G36418" i="85"/>
  <c r="G36417" i="85"/>
  <c r="G36416" i="85"/>
  <c r="G36415" i="85"/>
  <c r="G36414" i="85"/>
  <c r="G36413" i="85"/>
  <c r="G36412" i="85"/>
  <c r="G36411" i="85"/>
  <c r="G36410" i="85"/>
  <c r="G36409" i="85"/>
  <c r="G36408" i="85"/>
  <c r="G36407" i="85"/>
  <c r="G36406" i="85"/>
  <c r="G36405" i="85"/>
  <c r="G36404" i="85"/>
  <c r="G36403" i="85"/>
  <c r="G36402" i="85"/>
  <c r="G36401" i="85"/>
  <c r="G36400" i="85"/>
  <c r="G36399" i="85"/>
  <c r="G36398" i="85"/>
  <c r="G36397" i="85"/>
  <c r="G36396" i="85"/>
  <c r="G36395" i="85"/>
  <c r="G36394" i="85"/>
  <c r="G36393" i="85"/>
  <c r="G36392" i="85"/>
  <c r="G36391" i="85"/>
  <c r="G36390" i="85"/>
  <c r="G36389" i="85"/>
  <c r="G36388" i="85"/>
  <c r="G36387" i="85"/>
  <c r="G36386" i="85"/>
  <c r="G36385" i="85"/>
  <c r="G36384" i="85"/>
  <c r="G36383" i="85"/>
  <c r="G36382" i="85"/>
  <c r="G36381" i="85"/>
  <c r="G36380" i="85"/>
  <c r="G36379" i="85"/>
  <c r="G36378" i="85"/>
  <c r="G36377" i="85"/>
  <c r="G36376" i="85"/>
  <c r="G36375" i="85"/>
  <c r="G36374" i="85"/>
  <c r="G36373" i="85"/>
  <c r="G36372" i="85"/>
  <c r="G36371" i="85"/>
  <c r="G36370" i="85"/>
  <c r="G36369" i="85"/>
  <c r="G36368" i="85"/>
  <c r="G36367" i="85"/>
  <c r="G36366" i="85"/>
  <c r="G36365" i="85"/>
  <c r="G36364" i="85"/>
  <c r="G36363" i="85"/>
  <c r="G36362" i="85"/>
  <c r="G36361" i="85"/>
  <c r="G36360" i="85"/>
  <c r="G36359" i="85"/>
  <c r="G36358" i="85"/>
  <c r="G36357" i="85"/>
  <c r="G36356" i="85"/>
  <c r="G36355" i="85"/>
  <c r="G36354" i="85"/>
  <c r="G36353" i="85"/>
  <c r="G36352" i="85"/>
  <c r="G36351" i="85"/>
  <c r="G36350" i="85"/>
  <c r="G36349" i="85"/>
  <c r="G36348" i="85"/>
  <c r="G36347" i="85"/>
  <c r="G36346" i="85"/>
  <c r="G36345" i="85"/>
  <c r="G36344" i="85"/>
  <c r="G36343" i="85"/>
  <c r="G36342" i="85"/>
  <c r="G36341" i="85"/>
  <c r="G36340" i="85"/>
  <c r="G36339" i="85"/>
  <c r="G36338" i="85"/>
  <c r="G36337" i="85"/>
  <c r="G36336" i="85"/>
  <c r="G36335" i="85"/>
  <c r="G36334" i="85"/>
  <c r="G36333" i="85"/>
  <c r="G36332" i="85"/>
  <c r="G36331" i="85"/>
  <c r="G36330" i="85"/>
  <c r="G36329" i="85"/>
  <c r="G36328" i="85"/>
  <c r="G36327" i="85"/>
  <c r="G36326" i="85"/>
  <c r="G36325" i="85"/>
  <c r="G36324" i="85"/>
  <c r="G36323" i="85"/>
  <c r="G36322" i="85"/>
  <c r="G36321" i="85"/>
  <c r="G36320" i="85"/>
  <c r="G36319" i="85"/>
  <c r="G36318" i="85"/>
  <c r="G36317" i="85"/>
  <c r="G36316" i="85"/>
  <c r="G36315" i="85"/>
  <c r="G36314" i="85"/>
  <c r="G36313" i="85"/>
  <c r="G36312" i="85"/>
  <c r="G36311" i="85"/>
  <c r="G36310" i="85"/>
  <c r="G36309" i="85"/>
  <c r="G36308" i="85"/>
  <c r="G36307" i="85"/>
  <c r="G36306" i="85"/>
  <c r="G36305" i="85"/>
  <c r="G36304" i="85"/>
  <c r="G36303" i="85"/>
  <c r="G36302" i="85"/>
  <c r="G36301" i="85"/>
  <c r="G36300" i="85"/>
  <c r="G36299" i="85"/>
  <c r="G36298" i="85"/>
  <c r="G36297" i="85"/>
  <c r="G36296" i="85"/>
  <c r="G36295" i="85"/>
  <c r="G36294" i="85"/>
  <c r="G36293" i="85"/>
  <c r="G36292" i="85"/>
  <c r="G36291" i="85"/>
  <c r="G36290" i="85"/>
  <c r="G36289" i="85"/>
  <c r="G36288" i="85"/>
  <c r="G36287" i="85"/>
  <c r="G36286" i="85"/>
  <c r="G36285" i="85"/>
  <c r="G36284" i="85"/>
  <c r="G36283" i="85"/>
  <c r="G36282" i="85"/>
  <c r="G36281" i="85"/>
  <c r="G36280" i="85"/>
  <c r="G36279" i="85"/>
  <c r="G36278" i="85"/>
  <c r="G36277" i="85"/>
  <c r="G36276" i="85"/>
  <c r="G36275" i="85"/>
  <c r="G36274" i="85"/>
  <c r="G36273" i="85"/>
  <c r="G36272" i="85"/>
  <c r="G36271" i="85"/>
  <c r="G36270" i="85"/>
  <c r="G36269" i="85"/>
  <c r="G36268" i="85"/>
  <c r="G36267" i="85"/>
  <c r="G36266" i="85"/>
  <c r="G36265" i="85"/>
  <c r="G36264" i="85"/>
  <c r="G36263" i="85"/>
  <c r="G36262" i="85"/>
  <c r="G36261" i="85"/>
  <c r="G36260" i="85"/>
  <c r="G36259" i="85"/>
  <c r="G36258" i="85"/>
  <c r="G36257" i="85"/>
  <c r="G36256" i="85"/>
  <c r="G36255" i="85"/>
  <c r="G36254" i="85"/>
  <c r="G36253" i="85"/>
  <c r="G36252" i="85"/>
  <c r="G36251" i="85"/>
  <c r="G36250" i="85"/>
  <c r="G36249" i="85"/>
  <c r="G36248" i="85"/>
  <c r="G36247" i="85"/>
  <c r="G36246" i="85"/>
  <c r="G36245" i="85"/>
  <c r="G36244" i="85"/>
  <c r="G36243" i="85"/>
  <c r="G36242" i="85"/>
  <c r="G36241" i="85"/>
  <c r="G36240" i="85"/>
  <c r="G36239" i="85"/>
  <c r="G36238" i="85"/>
  <c r="G36237" i="85"/>
  <c r="G36236" i="85"/>
  <c r="G36235" i="85"/>
  <c r="G36234" i="85"/>
  <c r="G36233" i="85"/>
  <c r="G36232" i="85"/>
  <c r="G36231" i="85"/>
  <c r="G36230" i="85"/>
  <c r="G36229" i="85"/>
  <c r="G36228" i="85"/>
  <c r="G36227" i="85"/>
  <c r="G36226" i="85"/>
  <c r="G36225" i="85"/>
  <c r="G36224" i="85"/>
  <c r="G36223" i="85"/>
  <c r="G36222" i="85"/>
  <c r="G36221" i="85"/>
  <c r="G36220" i="85"/>
  <c r="G36219" i="85"/>
  <c r="G36218" i="85"/>
  <c r="G36217" i="85"/>
  <c r="G36216" i="85"/>
  <c r="G36215" i="85"/>
  <c r="G36214" i="85"/>
  <c r="G36213" i="85"/>
  <c r="G36212" i="85"/>
  <c r="G36211" i="85"/>
  <c r="G36210" i="85"/>
  <c r="G36209" i="85"/>
  <c r="G36208" i="85"/>
  <c r="G36207" i="85"/>
  <c r="G36206" i="85"/>
  <c r="G36205" i="85"/>
  <c r="G36204" i="85"/>
  <c r="G36203" i="85"/>
  <c r="G36202" i="85"/>
  <c r="G36201" i="85"/>
  <c r="G36200" i="85"/>
  <c r="G36199" i="85"/>
  <c r="G36198" i="85"/>
  <c r="G36197" i="85"/>
  <c r="G36196" i="85"/>
  <c r="G36195" i="85"/>
  <c r="G36194" i="85"/>
  <c r="G36193" i="85"/>
  <c r="G36192" i="85"/>
  <c r="G36191" i="85"/>
  <c r="G36190" i="85"/>
  <c r="G36189" i="85"/>
  <c r="G36188" i="85"/>
  <c r="G36187" i="85"/>
  <c r="G36186" i="85"/>
  <c r="G36185" i="85"/>
  <c r="G36184" i="85"/>
  <c r="G36183" i="85"/>
  <c r="G36182" i="85"/>
  <c r="G36181" i="85"/>
  <c r="G36180" i="85"/>
  <c r="G36179" i="85"/>
  <c r="G36178" i="85"/>
  <c r="G36177" i="85"/>
  <c r="G36176" i="85"/>
  <c r="G36175" i="85"/>
  <c r="G36174" i="85"/>
  <c r="G36173" i="85"/>
  <c r="G36172" i="85"/>
  <c r="G36171" i="85"/>
  <c r="G36170" i="85"/>
  <c r="G36169" i="85"/>
  <c r="G36168" i="85"/>
  <c r="G36167" i="85"/>
  <c r="G36166" i="85"/>
  <c r="G36165" i="85"/>
  <c r="G36164" i="85"/>
  <c r="G36163" i="85"/>
  <c r="G36162" i="85"/>
  <c r="G36161" i="85"/>
  <c r="G36160" i="85"/>
  <c r="G36159" i="85"/>
  <c r="G36158" i="85"/>
  <c r="G36157" i="85"/>
  <c r="G36156" i="85"/>
  <c r="G36155" i="85"/>
  <c r="G36154" i="85"/>
  <c r="G36153" i="85"/>
  <c r="G36152" i="85"/>
  <c r="G36151" i="85"/>
  <c r="G36150" i="85"/>
  <c r="G36149" i="85"/>
  <c r="G36148" i="85"/>
  <c r="G36147" i="85"/>
  <c r="G36146" i="85"/>
  <c r="G36145" i="85"/>
  <c r="G36144" i="85"/>
  <c r="G36143" i="85"/>
  <c r="G36142" i="85"/>
  <c r="G36141" i="85"/>
  <c r="G36140" i="85"/>
  <c r="G36139" i="85"/>
  <c r="G36138" i="85"/>
  <c r="G36137" i="85"/>
  <c r="G36136" i="85"/>
  <c r="G36135" i="85"/>
  <c r="G36134" i="85"/>
  <c r="G36133" i="85"/>
  <c r="G36132" i="85"/>
  <c r="G36131" i="85"/>
  <c r="G36130" i="85"/>
  <c r="G36129" i="85"/>
  <c r="G36128" i="85"/>
  <c r="G36127" i="85"/>
  <c r="G36126" i="85"/>
  <c r="G36125" i="85"/>
  <c r="G36124" i="85"/>
  <c r="G36123" i="85"/>
  <c r="G36122" i="85"/>
  <c r="G36121" i="85"/>
  <c r="G36120" i="85"/>
  <c r="G36119" i="85"/>
  <c r="G36118" i="85"/>
  <c r="G36117" i="85"/>
  <c r="G36116" i="85"/>
  <c r="G36115" i="85"/>
  <c r="G36114" i="85"/>
  <c r="G36113" i="85"/>
  <c r="G36112" i="85"/>
  <c r="G36111" i="85"/>
  <c r="G36110" i="85"/>
  <c r="G36109" i="85"/>
  <c r="G36108" i="85"/>
  <c r="G36107" i="85"/>
  <c r="G36106" i="85"/>
  <c r="G36105" i="85"/>
  <c r="G36104" i="85"/>
  <c r="G36103" i="85"/>
  <c r="G36102" i="85"/>
  <c r="G36101" i="85"/>
  <c r="G36100" i="85"/>
  <c r="G36099" i="85"/>
  <c r="G36098" i="85"/>
  <c r="G36097" i="85"/>
  <c r="G36096" i="85"/>
  <c r="G36095" i="85"/>
  <c r="G36094" i="85"/>
  <c r="G36093" i="85"/>
  <c r="G36092" i="85"/>
  <c r="G36091" i="85"/>
  <c r="G36090" i="85"/>
  <c r="G36089" i="85"/>
  <c r="G36088" i="85"/>
  <c r="G36087" i="85"/>
  <c r="G36086" i="85"/>
  <c r="G36085" i="85"/>
  <c r="G36084" i="85"/>
  <c r="G36083" i="85"/>
  <c r="G36082" i="85"/>
  <c r="G36081" i="85"/>
  <c r="G36080" i="85"/>
  <c r="G36079" i="85"/>
  <c r="G36078" i="85"/>
  <c r="G36077" i="85"/>
  <c r="G36076" i="85"/>
  <c r="G36075" i="85"/>
  <c r="G36074" i="85"/>
  <c r="G36073" i="85"/>
  <c r="G36072" i="85"/>
  <c r="G36071" i="85"/>
  <c r="G36070" i="85"/>
  <c r="G36069" i="85"/>
  <c r="G36068" i="85"/>
  <c r="G36067" i="85"/>
  <c r="G36066" i="85"/>
  <c r="G36065" i="85"/>
  <c r="G36064" i="85"/>
  <c r="G36063" i="85"/>
  <c r="G36062" i="85"/>
  <c r="G36061" i="85"/>
  <c r="G36060" i="85"/>
  <c r="G36059" i="85"/>
  <c r="G36058" i="85"/>
  <c r="G36057" i="85"/>
  <c r="G36056" i="85"/>
  <c r="G36055" i="85"/>
  <c r="G36054" i="85"/>
  <c r="G36053" i="85"/>
  <c r="G36052" i="85"/>
  <c r="G36051" i="85"/>
  <c r="G36050" i="85"/>
  <c r="G36049" i="85"/>
  <c r="G36048" i="85"/>
  <c r="G36047" i="85"/>
  <c r="G36046" i="85"/>
  <c r="G36045" i="85"/>
  <c r="G36044" i="85"/>
  <c r="G36043" i="85"/>
  <c r="G36042" i="85"/>
  <c r="G36041" i="85"/>
  <c r="G36040" i="85"/>
  <c r="G36039" i="85"/>
  <c r="G36038" i="85"/>
  <c r="G36037" i="85"/>
  <c r="G36036" i="85"/>
  <c r="G36035" i="85"/>
  <c r="G36034" i="85"/>
  <c r="G36033" i="85"/>
  <c r="G36032" i="85"/>
  <c r="G36031" i="85"/>
  <c r="G36030" i="85"/>
  <c r="G36029" i="85"/>
  <c r="G36028" i="85"/>
  <c r="G36027" i="85"/>
  <c r="G36026" i="85"/>
  <c r="G36025" i="85"/>
  <c r="G36024" i="85"/>
  <c r="G36023" i="85"/>
  <c r="G36022" i="85"/>
  <c r="G36021" i="85"/>
  <c r="G36020" i="85"/>
  <c r="G36019" i="85"/>
  <c r="G36018" i="85"/>
  <c r="G36017" i="85"/>
  <c r="G36016" i="85"/>
  <c r="G36015" i="85"/>
  <c r="G36014" i="85"/>
  <c r="G36013" i="85"/>
  <c r="G36012" i="85"/>
  <c r="G36011" i="85"/>
  <c r="G36010" i="85"/>
  <c r="G36009" i="85"/>
  <c r="G36008" i="85"/>
  <c r="G36007" i="85"/>
  <c r="G36006" i="85"/>
  <c r="G36005" i="85"/>
  <c r="G36004" i="85"/>
  <c r="G36003" i="85"/>
  <c r="G36002" i="85"/>
  <c r="G36001" i="85"/>
  <c r="G36000" i="85"/>
  <c r="G35999" i="85"/>
  <c r="G35998" i="85"/>
  <c r="G35997" i="85"/>
  <c r="G35996" i="85"/>
  <c r="G35995" i="85"/>
  <c r="G35994" i="85"/>
  <c r="G35993" i="85"/>
  <c r="G35992" i="85"/>
  <c r="G35991" i="85"/>
  <c r="G35990" i="85"/>
  <c r="G35989" i="85"/>
  <c r="G35988" i="85"/>
  <c r="G35987" i="85"/>
  <c r="G35986" i="85"/>
  <c r="G35985" i="85"/>
  <c r="G35984" i="85"/>
  <c r="G35983" i="85"/>
  <c r="G35982" i="85"/>
  <c r="G35981" i="85"/>
  <c r="G35980" i="85"/>
  <c r="G35979" i="85"/>
  <c r="G35978" i="85"/>
  <c r="G35977" i="85"/>
  <c r="G35976" i="85"/>
  <c r="G35975" i="85"/>
  <c r="G35974" i="85"/>
  <c r="G35973" i="85"/>
  <c r="G35972" i="85"/>
  <c r="G35971" i="85"/>
  <c r="G35970" i="85"/>
  <c r="G35969" i="85"/>
  <c r="G35968" i="85"/>
  <c r="G35967" i="85"/>
  <c r="G35966" i="85"/>
  <c r="G35965" i="85"/>
  <c r="G35964" i="85"/>
  <c r="G35963" i="85"/>
  <c r="G35962" i="85"/>
  <c r="G35961" i="85"/>
  <c r="G35960" i="85"/>
  <c r="G35959" i="85"/>
  <c r="G35958" i="85"/>
  <c r="G35957" i="85"/>
  <c r="G35956" i="85"/>
  <c r="G35955" i="85"/>
  <c r="G35954" i="85"/>
  <c r="G35953" i="85"/>
  <c r="G35952" i="85"/>
  <c r="G35951" i="85"/>
  <c r="G35950" i="85"/>
  <c r="G35949" i="85"/>
  <c r="G35948" i="85"/>
  <c r="G35947" i="85"/>
  <c r="G35946" i="85"/>
  <c r="G35945" i="85"/>
  <c r="G35944" i="85"/>
  <c r="G35943" i="85"/>
  <c r="G35942" i="85"/>
  <c r="G35941" i="85"/>
  <c r="G35940" i="85"/>
  <c r="G35939" i="85"/>
  <c r="G35938" i="85"/>
  <c r="G35937" i="85"/>
  <c r="G35936" i="85"/>
  <c r="G35935" i="85"/>
  <c r="G35934" i="85"/>
  <c r="G35933" i="85"/>
  <c r="G35932" i="85"/>
  <c r="G35931" i="85"/>
  <c r="G35930" i="85"/>
  <c r="G35929" i="85"/>
  <c r="G35928" i="85"/>
  <c r="G35927" i="85"/>
  <c r="G35926" i="85"/>
  <c r="G35925" i="85"/>
  <c r="G35924" i="85"/>
  <c r="G35923" i="85"/>
  <c r="G35922" i="85"/>
  <c r="G35921" i="85"/>
  <c r="G35920" i="85"/>
  <c r="G35919" i="85"/>
  <c r="G35918" i="85"/>
  <c r="G35917" i="85"/>
  <c r="G35916" i="85"/>
  <c r="G35915" i="85"/>
  <c r="G35914" i="85"/>
  <c r="G35913" i="85"/>
  <c r="G35912" i="85"/>
  <c r="G35911" i="85"/>
  <c r="G35910" i="85"/>
  <c r="G35909" i="85"/>
  <c r="G35908" i="85"/>
  <c r="G35907" i="85"/>
  <c r="G35906" i="85"/>
  <c r="G35905" i="85"/>
  <c r="G35904" i="85"/>
  <c r="G35903" i="85"/>
  <c r="G35902" i="85"/>
  <c r="G35901" i="85"/>
  <c r="G35900" i="85"/>
  <c r="G35899" i="85"/>
  <c r="G35898" i="85"/>
  <c r="G35897" i="85"/>
  <c r="G35896" i="85"/>
  <c r="G35895" i="85"/>
  <c r="G35894" i="85"/>
  <c r="G35893" i="85"/>
  <c r="G35892" i="85"/>
  <c r="G35891" i="85"/>
  <c r="G35890" i="85"/>
  <c r="G35889" i="85"/>
  <c r="G35888" i="85"/>
  <c r="G35887" i="85"/>
  <c r="G35886" i="85"/>
  <c r="G35885" i="85"/>
  <c r="G35884" i="85"/>
  <c r="G35883" i="85"/>
  <c r="G35882" i="85"/>
  <c r="G35881" i="85"/>
  <c r="G35880" i="85"/>
  <c r="G35879" i="85"/>
  <c r="G35878" i="85"/>
  <c r="G35877" i="85"/>
  <c r="G35876" i="85"/>
  <c r="G35875" i="85"/>
  <c r="G35874" i="85"/>
  <c r="G35873" i="85"/>
  <c r="G35872" i="85"/>
  <c r="G35871" i="85"/>
  <c r="G35870" i="85"/>
  <c r="G35869" i="85"/>
  <c r="G35868" i="85"/>
  <c r="G35867" i="85"/>
  <c r="G35866" i="85"/>
  <c r="G35865" i="85"/>
  <c r="G35864" i="85"/>
  <c r="G35863" i="85"/>
  <c r="G35862" i="85"/>
  <c r="G35861" i="85"/>
  <c r="G35860" i="85"/>
  <c r="G35859" i="85"/>
  <c r="G35858" i="85"/>
  <c r="G35857" i="85"/>
  <c r="G35856" i="85"/>
  <c r="G35855" i="85"/>
  <c r="G35854" i="85"/>
  <c r="G35853" i="85"/>
  <c r="G35852" i="85"/>
  <c r="G35851" i="85"/>
  <c r="G35850" i="85"/>
  <c r="G35849" i="85"/>
  <c r="G35848" i="85"/>
  <c r="G35847" i="85"/>
  <c r="G35846" i="85"/>
  <c r="G35845" i="85"/>
  <c r="G35844" i="85"/>
  <c r="G35843" i="85"/>
  <c r="G35842" i="85"/>
  <c r="G35841" i="85"/>
  <c r="G35840" i="85"/>
  <c r="G35839" i="85"/>
  <c r="G35838" i="85"/>
  <c r="G35837" i="85"/>
  <c r="G35836" i="85"/>
  <c r="G35835" i="85"/>
  <c r="G35834" i="85"/>
  <c r="G35833" i="85"/>
  <c r="G35832" i="85"/>
  <c r="G35831" i="85"/>
  <c r="G35830" i="85"/>
  <c r="G35829" i="85"/>
  <c r="G35828" i="85"/>
  <c r="G35827" i="85"/>
  <c r="G35826" i="85"/>
  <c r="G35825" i="85"/>
  <c r="G35824" i="85"/>
  <c r="G35823" i="85"/>
  <c r="G35822" i="85"/>
  <c r="G35821" i="85"/>
  <c r="G35820" i="85"/>
  <c r="G35819" i="85"/>
  <c r="G35818" i="85"/>
  <c r="G35817" i="85"/>
  <c r="G35816" i="85"/>
  <c r="G35815" i="85"/>
  <c r="G35814" i="85"/>
  <c r="G35813" i="85"/>
  <c r="G35812" i="85"/>
  <c r="G35811" i="85"/>
  <c r="G35810" i="85"/>
  <c r="G35809" i="85"/>
  <c r="G35808" i="85"/>
  <c r="G35807" i="85"/>
  <c r="G35806" i="85"/>
  <c r="G35805" i="85"/>
  <c r="G35804" i="85"/>
  <c r="G35803" i="85"/>
  <c r="G35802" i="85"/>
  <c r="G35801" i="85"/>
  <c r="G35800" i="85"/>
  <c r="G35799" i="85"/>
  <c r="G35798" i="85"/>
  <c r="G35797" i="85"/>
  <c r="G35796" i="85"/>
  <c r="G35795" i="85"/>
  <c r="G35794" i="85"/>
  <c r="G35793" i="85"/>
  <c r="G35792" i="85"/>
  <c r="G35791" i="85"/>
  <c r="G35790" i="85"/>
  <c r="G35789" i="85"/>
  <c r="G35788" i="85"/>
  <c r="G35787" i="85"/>
  <c r="G35786" i="85"/>
  <c r="G35785" i="85"/>
  <c r="G35784" i="85"/>
  <c r="G35783" i="85"/>
  <c r="G35782" i="85"/>
  <c r="G35781" i="85"/>
  <c r="G35780" i="85"/>
  <c r="G35779" i="85"/>
  <c r="G35778" i="85"/>
  <c r="G35777" i="85"/>
  <c r="G35776" i="85"/>
  <c r="G35775" i="85"/>
  <c r="G35774" i="85"/>
  <c r="G35773" i="85"/>
  <c r="G35772" i="85"/>
  <c r="G35771" i="85"/>
  <c r="G35770" i="85"/>
  <c r="G35769" i="85"/>
  <c r="G35768" i="85"/>
  <c r="G35767" i="85"/>
  <c r="G35766" i="85"/>
  <c r="G35765" i="85"/>
  <c r="G35764" i="85"/>
  <c r="G35763" i="85"/>
  <c r="G35762" i="85"/>
  <c r="G35761" i="85"/>
  <c r="G35760" i="85"/>
  <c r="G35759" i="85"/>
  <c r="G35758" i="85"/>
  <c r="G35757" i="85"/>
  <c r="G35756" i="85"/>
  <c r="G35755" i="85"/>
  <c r="G35754" i="85"/>
  <c r="G35753" i="85"/>
  <c r="G35752" i="85"/>
  <c r="G35751" i="85"/>
  <c r="G35750" i="85"/>
  <c r="G35749" i="85"/>
  <c r="G35748" i="85"/>
  <c r="G35747" i="85"/>
  <c r="G35746" i="85"/>
  <c r="G35745" i="85"/>
  <c r="G35744" i="85"/>
  <c r="G35743" i="85"/>
  <c r="G35742" i="85"/>
  <c r="G35741" i="85"/>
  <c r="G35740" i="85"/>
  <c r="G35739" i="85"/>
  <c r="G35738" i="85"/>
  <c r="G35737" i="85"/>
  <c r="G35736" i="85"/>
  <c r="G35735" i="85"/>
  <c r="G35734" i="85"/>
  <c r="G35733" i="85"/>
  <c r="G35732" i="85"/>
  <c r="G35731" i="85"/>
  <c r="G35730" i="85"/>
  <c r="G35729" i="85"/>
  <c r="G35728" i="85"/>
  <c r="G35727" i="85"/>
  <c r="G35726" i="85"/>
  <c r="G35725" i="85"/>
  <c r="G35724" i="85"/>
  <c r="G35723" i="85"/>
  <c r="G35722" i="85"/>
  <c r="G35721" i="85"/>
  <c r="G35720" i="85"/>
  <c r="G35719" i="85"/>
  <c r="G35718" i="85"/>
  <c r="G35717" i="85"/>
  <c r="G35716" i="85"/>
  <c r="G35715" i="85"/>
  <c r="G35714" i="85"/>
  <c r="G35713" i="85"/>
  <c r="G35712" i="85"/>
  <c r="G35711" i="85"/>
  <c r="G35710" i="85"/>
  <c r="G35709" i="85"/>
  <c r="G35708" i="85"/>
  <c r="G35707" i="85"/>
  <c r="G35706" i="85"/>
  <c r="G35705" i="85"/>
  <c r="G35704" i="85"/>
  <c r="G35703" i="85"/>
  <c r="G35702" i="85"/>
  <c r="G35701" i="85"/>
  <c r="G35700" i="85"/>
  <c r="G35699" i="85"/>
  <c r="G35698" i="85"/>
  <c r="G35697" i="85"/>
  <c r="G35696" i="85"/>
  <c r="G35695" i="85"/>
  <c r="G35694" i="85"/>
  <c r="G35693" i="85"/>
  <c r="G35692" i="85"/>
  <c r="G35691" i="85"/>
  <c r="G35690" i="85"/>
  <c r="G35689" i="85"/>
  <c r="G35688" i="85"/>
  <c r="G35687" i="85"/>
  <c r="G35686" i="85"/>
  <c r="G35685" i="85"/>
  <c r="G35684" i="85"/>
  <c r="G35683" i="85"/>
  <c r="G35682" i="85"/>
  <c r="G35681" i="85"/>
  <c r="G35680" i="85"/>
  <c r="G35679" i="85"/>
  <c r="G35678" i="85"/>
  <c r="G35677" i="85"/>
  <c r="G35676" i="85"/>
  <c r="G35675" i="85"/>
  <c r="G35674" i="85"/>
  <c r="G35673" i="85"/>
  <c r="G35672" i="85"/>
  <c r="G35671" i="85"/>
  <c r="G35670" i="85"/>
  <c r="G35669" i="85"/>
  <c r="G35668" i="85"/>
  <c r="G35667" i="85"/>
  <c r="G35666" i="85"/>
  <c r="G35665" i="85"/>
  <c r="G35664" i="85"/>
  <c r="G35663" i="85"/>
  <c r="G35662" i="85"/>
  <c r="G35661" i="85"/>
  <c r="G35660" i="85"/>
  <c r="G35659" i="85"/>
  <c r="G35658" i="85"/>
  <c r="G35657" i="85"/>
  <c r="G35656" i="85"/>
  <c r="G35655" i="85"/>
  <c r="G35654" i="85"/>
  <c r="G35653" i="85"/>
  <c r="G35652" i="85"/>
  <c r="G35651" i="85"/>
  <c r="G35650" i="85"/>
  <c r="G35649" i="85"/>
  <c r="G35648" i="85"/>
  <c r="G35647" i="85"/>
  <c r="G35646" i="85"/>
  <c r="G35645" i="85"/>
  <c r="G35644" i="85"/>
  <c r="G35643" i="85"/>
  <c r="G35642" i="85"/>
  <c r="G35641" i="85"/>
  <c r="G35640" i="85"/>
  <c r="G35639" i="85"/>
  <c r="G35638" i="85"/>
  <c r="G35637" i="85"/>
  <c r="G35636" i="85"/>
  <c r="G35635" i="85"/>
  <c r="G35634" i="85"/>
  <c r="G35633" i="85"/>
  <c r="G35632" i="85"/>
  <c r="G35631" i="85"/>
  <c r="G35630" i="85"/>
  <c r="G35629" i="85"/>
  <c r="G35628" i="85"/>
  <c r="G35627" i="85"/>
  <c r="G35626" i="85"/>
  <c r="G35625" i="85"/>
  <c r="G35624" i="85"/>
  <c r="G35623" i="85"/>
  <c r="G35622" i="85"/>
  <c r="G35621" i="85"/>
  <c r="G35620" i="85"/>
  <c r="G35619" i="85"/>
  <c r="G35618" i="85"/>
  <c r="G35617" i="85"/>
  <c r="G35616" i="85"/>
  <c r="G35615" i="85"/>
  <c r="G35614" i="85"/>
  <c r="G35613" i="85"/>
  <c r="G35612" i="85"/>
  <c r="G35611" i="85"/>
  <c r="G35610" i="85"/>
  <c r="G35609" i="85"/>
  <c r="G35608" i="85"/>
  <c r="G35607" i="85"/>
  <c r="G35606" i="85"/>
  <c r="G35605" i="85"/>
  <c r="G35604" i="85"/>
  <c r="G35603" i="85"/>
  <c r="G35602" i="85"/>
  <c r="G35601" i="85"/>
  <c r="G35600" i="85"/>
  <c r="G35599" i="85"/>
  <c r="G35598" i="85"/>
  <c r="G35597" i="85"/>
  <c r="G35596" i="85"/>
  <c r="G35595" i="85"/>
  <c r="G35594" i="85"/>
  <c r="G35593" i="85"/>
  <c r="G35592" i="85"/>
  <c r="G35591" i="85"/>
  <c r="G35590" i="85"/>
  <c r="G35589" i="85"/>
  <c r="G35588" i="85"/>
  <c r="G35587" i="85"/>
  <c r="G35586" i="85"/>
  <c r="G35585" i="85"/>
  <c r="G35584" i="85"/>
  <c r="G35583" i="85"/>
  <c r="G35582" i="85"/>
  <c r="G35581" i="85"/>
  <c r="G35580" i="85"/>
  <c r="G35579" i="85"/>
  <c r="G35578" i="85"/>
  <c r="G35577" i="85"/>
  <c r="G35576" i="85"/>
  <c r="G35575" i="85"/>
  <c r="G35574" i="85"/>
  <c r="G35573" i="85"/>
  <c r="G35572" i="85"/>
  <c r="G35571" i="85"/>
  <c r="G35570" i="85"/>
  <c r="G35569" i="85"/>
  <c r="G35568" i="85"/>
  <c r="G35567" i="85"/>
  <c r="G35566" i="85"/>
  <c r="G35565" i="85"/>
  <c r="G35564" i="85"/>
  <c r="G35563" i="85"/>
  <c r="G35562" i="85"/>
  <c r="G35561" i="85"/>
  <c r="G35560" i="85"/>
  <c r="G35559" i="85"/>
  <c r="G35558" i="85"/>
  <c r="G35557" i="85"/>
  <c r="G35556" i="85"/>
  <c r="G35555" i="85"/>
  <c r="G35554" i="85"/>
  <c r="G35553" i="85"/>
  <c r="G35552" i="85"/>
  <c r="G35551" i="85"/>
  <c r="G35550" i="85"/>
  <c r="G35549" i="85"/>
  <c r="G35548" i="85"/>
  <c r="G35547" i="85"/>
  <c r="G35546" i="85"/>
  <c r="G35545" i="85"/>
  <c r="G35544" i="85"/>
  <c r="G35543" i="85"/>
  <c r="G35542" i="85"/>
  <c r="G35541" i="85"/>
  <c r="G35540" i="85"/>
  <c r="G35539" i="85"/>
  <c r="G35538" i="85"/>
  <c r="G35537" i="85"/>
  <c r="G35536" i="85"/>
  <c r="G35535" i="85"/>
  <c r="G35534" i="85"/>
  <c r="G35533" i="85"/>
  <c r="G35532" i="85"/>
  <c r="G35531" i="85"/>
  <c r="G35530" i="85"/>
  <c r="G35529" i="85"/>
  <c r="G35528" i="85"/>
  <c r="G35527" i="85"/>
  <c r="G35526" i="85"/>
  <c r="G35525" i="85"/>
  <c r="G35524" i="85"/>
  <c r="G35523" i="85"/>
  <c r="G35522" i="85"/>
  <c r="G35521" i="85"/>
  <c r="G35520" i="85"/>
  <c r="G35519" i="85"/>
  <c r="G35518" i="85"/>
  <c r="G35517" i="85"/>
  <c r="G35516" i="85"/>
  <c r="G35515" i="85"/>
  <c r="G35514" i="85"/>
  <c r="G35513" i="85"/>
  <c r="G35512" i="85"/>
  <c r="G35511" i="85"/>
  <c r="G35510" i="85"/>
  <c r="G35509" i="85"/>
  <c r="G35508" i="85"/>
  <c r="G35507" i="85"/>
  <c r="G35506" i="85"/>
  <c r="G35505" i="85"/>
  <c r="G35504" i="85"/>
  <c r="G35503" i="85"/>
  <c r="G35502" i="85"/>
  <c r="G35501" i="85"/>
  <c r="G35500" i="85"/>
  <c r="G35499" i="85"/>
  <c r="G35498" i="85"/>
  <c r="G35497" i="85"/>
  <c r="G35496" i="85"/>
  <c r="G35495" i="85"/>
  <c r="G35494" i="85"/>
  <c r="G35493" i="85"/>
  <c r="G35492" i="85"/>
  <c r="G35491" i="85"/>
  <c r="G35490" i="85"/>
  <c r="G35489" i="85"/>
  <c r="G35488" i="85"/>
  <c r="G35487" i="85"/>
  <c r="G35486" i="85"/>
  <c r="G35485" i="85"/>
  <c r="G35484" i="85"/>
  <c r="G35483" i="85"/>
  <c r="G35482" i="85"/>
  <c r="G35481" i="85"/>
  <c r="G35480" i="85"/>
  <c r="G35479" i="85"/>
  <c r="G35478" i="85"/>
  <c r="G35477" i="85"/>
  <c r="G35476" i="85"/>
  <c r="G35475" i="85"/>
  <c r="G35474" i="85"/>
  <c r="G35473" i="85"/>
  <c r="G35472" i="85"/>
  <c r="G35471" i="85"/>
  <c r="G35470" i="85"/>
  <c r="G35469" i="85"/>
  <c r="G35468" i="85"/>
  <c r="G35467" i="85"/>
  <c r="G35466" i="85"/>
  <c r="G35465" i="85"/>
  <c r="G35464" i="85"/>
  <c r="G35463" i="85"/>
  <c r="G35462" i="85"/>
  <c r="G35461" i="85"/>
  <c r="G35460" i="85"/>
  <c r="G35459" i="85"/>
  <c r="G35458" i="85"/>
  <c r="G35457" i="85"/>
  <c r="G35456" i="85"/>
  <c r="G35455" i="85"/>
  <c r="G35454" i="85"/>
  <c r="G35453" i="85"/>
  <c r="G35452" i="85"/>
  <c r="G35451" i="85"/>
  <c r="G35450" i="85"/>
  <c r="G35449" i="85"/>
  <c r="G35448" i="85"/>
  <c r="G35447" i="85"/>
  <c r="G35446" i="85"/>
  <c r="G35445" i="85"/>
  <c r="G35444" i="85"/>
  <c r="G35443" i="85"/>
  <c r="G35442" i="85"/>
  <c r="G35441" i="85"/>
  <c r="G35440" i="85"/>
  <c r="G35439" i="85"/>
  <c r="G35438" i="85"/>
  <c r="G35437" i="85"/>
  <c r="G35436" i="85"/>
  <c r="G35435" i="85"/>
  <c r="G35434" i="85"/>
  <c r="G35433" i="85"/>
  <c r="G35432" i="85"/>
  <c r="G35431" i="85"/>
  <c r="G35430" i="85"/>
  <c r="G35429" i="85"/>
  <c r="G35428" i="85"/>
  <c r="G35427" i="85"/>
  <c r="G35426" i="85"/>
  <c r="G35425" i="85"/>
  <c r="G35424" i="85"/>
  <c r="G35423" i="85"/>
  <c r="G35422" i="85"/>
  <c r="G35421" i="85"/>
  <c r="G35420" i="85"/>
  <c r="G35419" i="85"/>
  <c r="G35418" i="85"/>
  <c r="G35417" i="85"/>
  <c r="G35416" i="85"/>
  <c r="G35415" i="85"/>
  <c r="G35414" i="85"/>
  <c r="G35413" i="85"/>
  <c r="G35412" i="85"/>
  <c r="G35411" i="85"/>
  <c r="G35410" i="85"/>
  <c r="G35409" i="85"/>
  <c r="G35408" i="85"/>
  <c r="G35407" i="85"/>
  <c r="G35406" i="85"/>
  <c r="G35405" i="85"/>
  <c r="G35404" i="85"/>
  <c r="G35403" i="85"/>
  <c r="G35402" i="85"/>
  <c r="G35401" i="85"/>
  <c r="G35400" i="85"/>
  <c r="G35399" i="85"/>
  <c r="G35398" i="85"/>
  <c r="G35397" i="85"/>
  <c r="G35396" i="85"/>
  <c r="G35395" i="85"/>
  <c r="G35394" i="85"/>
  <c r="G35393" i="85"/>
  <c r="G35392" i="85"/>
  <c r="G35391" i="85"/>
  <c r="G35390" i="85"/>
  <c r="G35389" i="85"/>
  <c r="G35388" i="85"/>
  <c r="G35387" i="85"/>
  <c r="G35386" i="85"/>
  <c r="G35385" i="85"/>
  <c r="G35384" i="85"/>
  <c r="G35383" i="85"/>
  <c r="G35382" i="85"/>
  <c r="G35381" i="85"/>
  <c r="G35380" i="85"/>
  <c r="G35379" i="85"/>
  <c r="G35378" i="85"/>
  <c r="G35377" i="85"/>
  <c r="G35376" i="85"/>
  <c r="G35375" i="85"/>
  <c r="G35374" i="85"/>
  <c r="G35373" i="85"/>
  <c r="G35372" i="85"/>
  <c r="G35371" i="85"/>
  <c r="G35370" i="85"/>
  <c r="G35369" i="85"/>
  <c r="G35368" i="85"/>
  <c r="G35367" i="85"/>
  <c r="G35366" i="85"/>
  <c r="G35365" i="85"/>
  <c r="G35364" i="85"/>
  <c r="G35363" i="85"/>
  <c r="G35362" i="85"/>
  <c r="G35361" i="85"/>
  <c r="G35360" i="85"/>
  <c r="G35359" i="85"/>
  <c r="G35358" i="85"/>
  <c r="G35357" i="85"/>
  <c r="G35356" i="85"/>
  <c r="G35355" i="85"/>
  <c r="G35354" i="85"/>
  <c r="G35353" i="85"/>
  <c r="G35352" i="85"/>
  <c r="G35351" i="85"/>
  <c r="G35350" i="85"/>
  <c r="G35349" i="85"/>
  <c r="G35348" i="85"/>
  <c r="G35347" i="85"/>
  <c r="G35346" i="85"/>
  <c r="G35345" i="85"/>
  <c r="G35344" i="85"/>
  <c r="G35343" i="85"/>
  <c r="G35342" i="85"/>
  <c r="G35341" i="85"/>
  <c r="G35340" i="85"/>
  <c r="G35339" i="85"/>
  <c r="G35338" i="85"/>
  <c r="G35337" i="85"/>
  <c r="G35336" i="85"/>
  <c r="G35335" i="85"/>
  <c r="G35334" i="85"/>
  <c r="G35333" i="85"/>
  <c r="G35332" i="85"/>
  <c r="G35331" i="85"/>
  <c r="G35330" i="85"/>
  <c r="G35329" i="85"/>
  <c r="G35328" i="85"/>
  <c r="G35327" i="85"/>
  <c r="G35326" i="85"/>
  <c r="G35325" i="85"/>
  <c r="G35324" i="85"/>
  <c r="G35323" i="85"/>
  <c r="G35322" i="85"/>
  <c r="G35321" i="85"/>
  <c r="G35320" i="85"/>
  <c r="G35319" i="85"/>
  <c r="G35318" i="85"/>
  <c r="G35317" i="85"/>
  <c r="G35316" i="85"/>
  <c r="G35315" i="85"/>
  <c r="G35314" i="85"/>
  <c r="G35313" i="85"/>
  <c r="G35312" i="85"/>
  <c r="G35311" i="85"/>
  <c r="G35310" i="85"/>
  <c r="G35309" i="85"/>
  <c r="G35308" i="85"/>
  <c r="G35307" i="85"/>
  <c r="G35306" i="85"/>
  <c r="G35305" i="85"/>
  <c r="G35304" i="85"/>
  <c r="G35303" i="85"/>
  <c r="G35302" i="85"/>
  <c r="G35301" i="85"/>
  <c r="G35300" i="85"/>
  <c r="G35299" i="85"/>
  <c r="G35298" i="85"/>
  <c r="G35297" i="85"/>
  <c r="G35296" i="85"/>
  <c r="G35295" i="85"/>
  <c r="G35294" i="85"/>
  <c r="G35293" i="85"/>
  <c r="G35292" i="85"/>
  <c r="G35291" i="85"/>
  <c r="G35290" i="85"/>
  <c r="G35289" i="85"/>
  <c r="G35288" i="85"/>
  <c r="G35287" i="85"/>
  <c r="G35286" i="85"/>
  <c r="G35285" i="85"/>
  <c r="G35284" i="85"/>
  <c r="G35283" i="85"/>
  <c r="G35282" i="85"/>
  <c r="G35281" i="85"/>
  <c r="G35280" i="85"/>
  <c r="G35279" i="85"/>
  <c r="G35278" i="85"/>
  <c r="G35277" i="85"/>
  <c r="G35276" i="85"/>
  <c r="G35275" i="85"/>
  <c r="G35274" i="85"/>
  <c r="G35273" i="85"/>
  <c r="G35272" i="85"/>
  <c r="G35271" i="85"/>
  <c r="G35270" i="85"/>
  <c r="G35269" i="85"/>
  <c r="G35268" i="85"/>
  <c r="G35267" i="85"/>
  <c r="G35266" i="85"/>
  <c r="G35265" i="85"/>
  <c r="G35264" i="85"/>
  <c r="G35263" i="85"/>
  <c r="G35262" i="85"/>
  <c r="G35261" i="85"/>
  <c r="G35260" i="85"/>
  <c r="G35259" i="85"/>
  <c r="G35258" i="85"/>
  <c r="G35257" i="85"/>
  <c r="G35256" i="85"/>
  <c r="G35255" i="85"/>
  <c r="G35254" i="85"/>
  <c r="G35253" i="85"/>
  <c r="G35252" i="85"/>
  <c r="G35251" i="85"/>
  <c r="G35250" i="85"/>
  <c r="G35249" i="85"/>
  <c r="G35248" i="85"/>
  <c r="G35247" i="85"/>
  <c r="G35246" i="85"/>
  <c r="G35245" i="85"/>
  <c r="G35244" i="85"/>
  <c r="G35243" i="85"/>
  <c r="G35242" i="85"/>
  <c r="G35241" i="85"/>
  <c r="G35240" i="85"/>
  <c r="G35239" i="85"/>
  <c r="G35238" i="85"/>
  <c r="G35237" i="85"/>
  <c r="G35236" i="85"/>
  <c r="G35235" i="85"/>
  <c r="G35234" i="85"/>
  <c r="G35233" i="85"/>
  <c r="G35232" i="85"/>
  <c r="G35231" i="85"/>
  <c r="G35230" i="85"/>
  <c r="G35229" i="85"/>
  <c r="G35228" i="85"/>
  <c r="G35227" i="85"/>
  <c r="G35226" i="85"/>
  <c r="G35225" i="85"/>
  <c r="G35224" i="85"/>
  <c r="G35223" i="85"/>
  <c r="G35222" i="85"/>
  <c r="G35221" i="85"/>
  <c r="G35220" i="85"/>
  <c r="G35219" i="85"/>
  <c r="G35218" i="85"/>
  <c r="G35217" i="85"/>
  <c r="G35216" i="85"/>
  <c r="G35215" i="85"/>
  <c r="G35214" i="85"/>
  <c r="G35213" i="85"/>
  <c r="G35212" i="85"/>
  <c r="G35211" i="85"/>
  <c r="G35210" i="85"/>
  <c r="G35209" i="85"/>
  <c r="G35208" i="85"/>
  <c r="G35207" i="85"/>
  <c r="G35206" i="85"/>
  <c r="G35205" i="85"/>
  <c r="G35204" i="85"/>
  <c r="G35203" i="85"/>
  <c r="G35202" i="85"/>
  <c r="G35201" i="85"/>
  <c r="G35200" i="85"/>
  <c r="G35199" i="85"/>
  <c r="G35198" i="85"/>
  <c r="G35197" i="85"/>
  <c r="G35196" i="85"/>
  <c r="G35195" i="85"/>
  <c r="G35194" i="85"/>
  <c r="G35193" i="85"/>
  <c r="G35192" i="85"/>
  <c r="G35191" i="85"/>
  <c r="G35190" i="85"/>
  <c r="G35189" i="85"/>
  <c r="G35188" i="85"/>
  <c r="G35187" i="85"/>
  <c r="G35186" i="85"/>
  <c r="G35185" i="85"/>
  <c r="G35184" i="85"/>
  <c r="G35183" i="85"/>
  <c r="G35182" i="85"/>
  <c r="G35181" i="85"/>
  <c r="G35180" i="85"/>
  <c r="G35179" i="85"/>
  <c r="G35178" i="85"/>
  <c r="G35177" i="85"/>
  <c r="G35176" i="85"/>
  <c r="G35175" i="85"/>
  <c r="G35174" i="85"/>
  <c r="G35173" i="85"/>
  <c r="G35172" i="85"/>
  <c r="G35171" i="85"/>
  <c r="G35170" i="85"/>
  <c r="G35169" i="85"/>
  <c r="G35168" i="85"/>
  <c r="G35167" i="85"/>
  <c r="G35166" i="85"/>
  <c r="G35165" i="85"/>
  <c r="G35164" i="85"/>
  <c r="G35163" i="85"/>
  <c r="G35162" i="85"/>
  <c r="G35161" i="85"/>
  <c r="G35160" i="85"/>
  <c r="G35159" i="85"/>
  <c r="G35158" i="85"/>
  <c r="G35157" i="85"/>
  <c r="G35156" i="85"/>
  <c r="G35155" i="85"/>
  <c r="G35154" i="85"/>
  <c r="G35153" i="85"/>
  <c r="G35152" i="85"/>
  <c r="G35151" i="85"/>
  <c r="G35150" i="85"/>
  <c r="G35149" i="85"/>
  <c r="G35148" i="85"/>
  <c r="G35147" i="85"/>
  <c r="G35146" i="85"/>
  <c r="G35145" i="85"/>
  <c r="G35144" i="85"/>
  <c r="G35143" i="85"/>
  <c r="G35142" i="85"/>
  <c r="G35141" i="85"/>
  <c r="G35140" i="85"/>
  <c r="G35139" i="85"/>
  <c r="G35138" i="85"/>
  <c r="G35137" i="85"/>
  <c r="G35136" i="85"/>
  <c r="G35135" i="85"/>
  <c r="G35134" i="85"/>
  <c r="G35133" i="85"/>
  <c r="G35132" i="85"/>
  <c r="G35131" i="85"/>
  <c r="G35130" i="85"/>
  <c r="G35129" i="85"/>
  <c r="G35128" i="85"/>
  <c r="G35127" i="85"/>
  <c r="G35126" i="85"/>
  <c r="G35125" i="85"/>
  <c r="G35124" i="85"/>
  <c r="G35123" i="85"/>
  <c r="G35122" i="85"/>
  <c r="G35121" i="85"/>
  <c r="G35120" i="85"/>
  <c r="G35119" i="85"/>
  <c r="G35118" i="85"/>
  <c r="G35117" i="85"/>
  <c r="G35116" i="85"/>
  <c r="G35115" i="85"/>
  <c r="G35114" i="85"/>
  <c r="G35113" i="85"/>
  <c r="G35112" i="85"/>
  <c r="G35111" i="85"/>
  <c r="G35110" i="85"/>
  <c r="G35109" i="85"/>
  <c r="G35108" i="85"/>
  <c r="G35107" i="85"/>
  <c r="G35106" i="85"/>
  <c r="G35105" i="85"/>
  <c r="G35104" i="85"/>
  <c r="G35103" i="85"/>
  <c r="G35102" i="85"/>
  <c r="G35101" i="85"/>
  <c r="G35100" i="85"/>
  <c r="G35099" i="85"/>
  <c r="G35098" i="85"/>
  <c r="G35097" i="85"/>
  <c r="G35096" i="85"/>
  <c r="G35095" i="85"/>
  <c r="G35094" i="85"/>
  <c r="G35093" i="85"/>
  <c r="G35092" i="85"/>
  <c r="G35091" i="85"/>
  <c r="G35090" i="85"/>
  <c r="G35089" i="85"/>
  <c r="G35088" i="85"/>
  <c r="G35087" i="85"/>
  <c r="G35086" i="85"/>
  <c r="G35085" i="85"/>
  <c r="G35084" i="85"/>
  <c r="G35083" i="85"/>
  <c r="G35082" i="85"/>
  <c r="G35081" i="85"/>
  <c r="G35080" i="85"/>
  <c r="G35079" i="85"/>
  <c r="G35078" i="85"/>
  <c r="G35077" i="85"/>
  <c r="G35076" i="85"/>
  <c r="G35075" i="85"/>
  <c r="G35074" i="85"/>
  <c r="G35073" i="85"/>
  <c r="G35072" i="85"/>
  <c r="G35071" i="85"/>
  <c r="G35070" i="85"/>
  <c r="G35069" i="85"/>
  <c r="G35068" i="85"/>
  <c r="G35067" i="85"/>
  <c r="G35066" i="85"/>
  <c r="G35065" i="85"/>
  <c r="G35064" i="85"/>
  <c r="G35063" i="85"/>
  <c r="G35062" i="85"/>
  <c r="G35061" i="85"/>
  <c r="G35060" i="85"/>
  <c r="G35059" i="85"/>
  <c r="G35058" i="85"/>
  <c r="G35057" i="85"/>
  <c r="G35056" i="85"/>
  <c r="G35055" i="85"/>
  <c r="G35054" i="85"/>
  <c r="G35053" i="85"/>
  <c r="G35052" i="85"/>
  <c r="G35051" i="85"/>
  <c r="G35050" i="85"/>
  <c r="G35049" i="85"/>
  <c r="G35048" i="85"/>
  <c r="G35047" i="85"/>
  <c r="G35046" i="85"/>
  <c r="G35045" i="85"/>
  <c r="G35044" i="85"/>
  <c r="G35043" i="85"/>
  <c r="G35042" i="85"/>
  <c r="G35041" i="85"/>
  <c r="G35040" i="85"/>
  <c r="G35039" i="85"/>
  <c r="G35038" i="85"/>
  <c r="G35037" i="85"/>
  <c r="G35036" i="85"/>
  <c r="G35035" i="85"/>
  <c r="G35034" i="85"/>
  <c r="G35033" i="85"/>
  <c r="G35032" i="85"/>
  <c r="G35031" i="85"/>
  <c r="G35030" i="85"/>
  <c r="G35029" i="85"/>
  <c r="G35028" i="85"/>
  <c r="G35027" i="85"/>
  <c r="G35026" i="85"/>
  <c r="G35025" i="85"/>
  <c r="G35024" i="85"/>
  <c r="G35023" i="85"/>
  <c r="G35022" i="85"/>
  <c r="G35021" i="85"/>
  <c r="G35020" i="85"/>
  <c r="G35019" i="85"/>
  <c r="G35018" i="85"/>
  <c r="G35017" i="85"/>
  <c r="G35016" i="85"/>
  <c r="G35015" i="85"/>
  <c r="G35014" i="85"/>
  <c r="G35013" i="85"/>
  <c r="G35012" i="85"/>
  <c r="G35011" i="85"/>
  <c r="G35010" i="85"/>
  <c r="G35009" i="85"/>
  <c r="G35008" i="85"/>
  <c r="G35007" i="85"/>
  <c r="G35006" i="85"/>
  <c r="G35005" i="85"/>
  <c r="G35004" i="85"/>
  <c r="G35003" i="85"/>
  <c r="G35002" i="85"/>
  <c r="G35001" i="85"/>
  <c r="G35000" i="85"/>
  <c r="G34999" i="85"/>
  <c r="G34998" i="85"/>
  <c r="G34997" i="85"/>
  <c r="G34996" i="85"/>
  <c r="G34995" i="85"/>
  <c r="G34994" i="85"/>
  <c r="G34993" i="85"/>
  <c r="G34992" i="85"/>
  <c r="G34991" i="85"/>
  <c r="G34990" i="85"/>
  <c r="G34989" i="85"/>
  <c r="G34988" i="85"/>
  <c r="G34987" i="85"/>
  <c r="G34986" i="85"/>
  <c r="G34985" i="85"/>
  <c r="G34984" i="85"/>
  <c r="G34983" i="85"/>
  <c r="G34982" i="85"/>
  <c r="G34981" i="85"/>
  <c r="G34980" i="85"/>
  <c r="G34979" i="85"/>
  <c r="G34978" i="85"/>
  <c r="G34977" i="85"/>
  <c r="G34976" i="85"/>
  <c r="G34975" i="85"/>
  <c r="G34974" i="85"/>
  <c r="G34973" i="85"/>
  <c r="G34972" i="85"/>
  <c r="G34971" i="85"/>
  <c r="G34970" i="85"/>
  <c r="G34969" i="85"/>
  <c r="G34968" i="85"/>
  <c r="G34967" i="85"/>
  <c r="G34966" i="85"/>
  <c r="G34965" i="85"/>
  <c r="G34964" i="85"/>
  <c r="G34963" i="85"/>
  <c r="G34962" i="85"/>
  <c r="G34961" i="85"/>
  <c r="G34960" i="85"/>
  <c r="G34959" i="85"/>
  <c r="G34958" i="85"/>
  <c r="G34957" i="85"/>
  <c r="G34956" i="85"/>
  <c r="G34955" i="85"/>
  <c r="G34954" i="85"/>
  <c r="G34953" i="85"/>
  <c r="G34952" i="85"/>
  <c r="G34951" i="85"/>
  <c r="G34950" i="85"/>
  <c r="G34949" i="85"/>
  <c r="G34948" i="85"/>
  <c r="G34947" i="85"/>
  <c r="G34946" i="85"/>
  <c r="G34945" i="85"/>
  <c r="G34944" i="85"/>
  <c r="G34943" i="85"/>
  <c r="G34942" i="85"/>
  <c r="G34941" i="85"/>
  <c r="G34940" i="85"/>
  <c r="G34939" i="85"/>
  <c r="G34938" i="85"/>
  <c r="G34937" i="85"/>
  <c r="G34936" i="85"/>
  <c r="G34935" i="85"/>
  <c r="G34934" i="85"/>
  <c r="G34933" i="85"/>
  <c r="G34932" i="85"/>
  <c r="G34931" i="85"/>
  <c r="G34930" i="85"/>
  <c r="G34929" i="85"/>
  <c r="G34928" i="85"/>
  <c r="G34927" i="85"/>
  <c r="G34926" i="85"/>
  <c r="G34925" i="85"/>
  <c r="G34924" i="85"/>
  <c r="G34923" i="85"/>
  <c r="G34922" i="85"/>
  <c r="G34921" i="85"/>
  <c r="G34920" i="85"/>
  <c r="G34919" i="85"/>
  <c r="G34918" i="85"/>
  <c r="G34917" i="85"/>
  <c r="G34916" i="85"/>
  <c r="G34915" i="85"/>
  <c r="G34914" i="85"/>
  <c r="G34913" i="85"/>
  <c r="G34912" i="85"/>
  <c r="G34911" i="85"/>
  <c r="G34910" i="85"/>
  <c r="G34909" i="85"/>
  <c r="G34908" i="85"/>
  <c r="G34907" i="85"/>
  <c r="G34906" i="85"/>
  <c r="G34905" i="85"/>
  <c r="G34904" i="85"/>
  <c r="G34903" i="85"/>
  <c r="G34902" i="85"/>
  <c r="G34901" i="85"/>
  <c r="G34900" i="85"/>
  <c r="G34899" i="85"/>
  <c r="G34898" i="85"/>
  <c r="G34897" i="85"/>
  <c r="G34896" i="85"/>
  <c r="G34895" i="85"/>
  <c r="G34894" i="85"/>
  <c r="G34893" i="85"/>
  <c r="G34892" i="85"/>
  <c r="G34891" i="85"/>
  <c r="G34890" i="85"/>
  <c r="G34889" i="85"/>
  <c r="G34888" i="85"/>
  <c r="G34887" i="85"/>
  <c r="G34886" i="85"/>
  <c r="G34885" i="85"/>
  <c r="G34884" i="85"/>
  <c r="G34883" i="85"/>
  <c r="G34882" i="85"/>
  <c r="G34881" i="85"/>
  <c r="G34880" i="85"/>
  <c r="G34879" i="85"/>
  <c r="G34878" i="85"/>
  <c r="G34877" i="85"/>
  <c r="G34876" i="85"/>
  <c r="G34875" i="85"/>
  <c r="G34874" i="85"/>
  <c r="G34873" i="85"/>
  <c r="G34872" i="85"/>
  <c r="G34871" i="85"/>
  <c r="G34870" i="85"/>
  <c r="G34869" i="85"/>
  <c r="G34868" i="85"/>
  <c r="G34867" i="85"/>
  <c r="G34866" i="85"/>
  <c r="G34865" i="85"/>
  <c r="G34864" i="85"/>
  <c r="G34863" i="85"/>
  <c r="G34862" i="85"/>
  <c r="G34861" i="85"/>
  <c r="G34860" i="85"/>
  <c r="G34859" i="85"/>
  <c r="G34858" i="85"/>
  <c r="G34857" i="85"/>
  <c r="G34856" i="85"/>
  <c r="G34855" i="85"/>
  <c r="G34854" i="85"/>
  <c r="G34853" i="85"/>
  <c r="G34852" i="85"/>
  <c r="G34851" i="85"/>
  <c r="G34850" i="85"/>
  <c r="G34849" i="85"/>
  <c r="G34848" i="85"/>
  <c r="G34847" i="85"/>
  <c r="G34846" i="85"/>
  <c r="G34845" i="85"/>
  <c r="G34844" i="85"/>
  <c r="G34843" i="85"/>
  <c r="G34842" i="85"/>
  <c r="G34841" i="85"/>
  <c r="G34840" i="85"/>
  <c r="G34839" i="85"/>
  <c r="G34838" i="85"/>
  <c r="G34837" i="85"/>
  <c r="G34836" i="85"/>
  <c r="G34835" i="85"/>
  <c r="G34834" i="85"/>
  <c r="G34833" i="85"/>
  <c r="G34832" i="85"/>
  <c r="G34831" i="85"/>
  <c r="G34830" i="85"/>
  <c r="G34829" i="85"/>
  <c r="G34828" i="85"/>
  <c r="G34827" i="85"/>
  <c r="G34826" i="85"/>
  <c r="G34825" i="85"/>
  <c r="G34824" i="85"/>
  <c r="G34823" i="85"/>
  <c r="G34822" i="85"/>
  <c r="G34821" i="85"/>
  <c r="G34820" i="85"/>
  <c r="G34819" i="85"/>
  <c r="G34818" i="85"/>
  <c r="G34817" i="85"/>
  <c r="G34816" i="85"/>
  <c r="G34815" i="85"/>
  <c r="G34814" i="85"/>
  <c r="G34813" i="85"/>
  <c r="G34812" i="85"/>
  <c r="G34811" i="85"/>
  <c r="G34810" i="85"/>
  <c r="G34809" i="85"/>
  <c r="G34808" i="85"/>
  <c r="G34807" i="85"/>
  <c r="G34806" i="85"/>
  <c r="G34805" i="85"/>
  <c r="G34804" i="85"/>
  <c r="G34803" i="85"/>
  <c r="G34802" i="85"/>
  <c r="G34801" i="85"/>
  <c r="G34800" i="85"/>
  <c r="G34799" i="85"/>
  <c r="G34798" i="85"/>
  <c r="G34797" i="85"/>
  <c r="G34796" i="85"/>
  <c r="G34795" i="85"/>
  <c r="G34794" i="85"/>
  <c r="G34793" i="85"/>
  <c r="G34792" i="85"/>
  <c r="G34791" i="85"/>
  <c r="G34790" i="85"/>
  <c r="G34789" i="85"/>
  <c r="G34788" i="85"/>
  <c r="G34787" i="85"/>
  <c r="G34786" i="85"/>
  <c r="G34785" i="85"/>
  <c r="G34784" i="85"/>
  <c r="G34783" i="85"/>
  <c r="G34782" i="85"/>
  <c r="G34781" i="85"/>
  <c r="G34780" i="85"/>
  <c r="G34779" i="85"/>
  <c r="G34778" i="85"/>
  <c r="G34777" i="85"/>
  <c r="G34776" i="85"/>
  <c r="G34775" i="85"/>
  <c r="G34774" i="85"/>
  <c r="G34773" i="85"/>
  <c r="G34772" i="85"/>
  <c r="G34771" i="85"/>
  <c r="G34770" i="85"/>
  <c r="G34769" i="85"/>
  <c r="G34768" i="85"/>
  <c r="G34767" i="85"/>
  <c r="G34766" i="85"/>
  <c r="G34765" i="85"/>
  <c r="G34764" i="85"/>
  <c r="G34763" i="85"/>
  <c r="G34762" i="85"/>
  <c r="G34761" i="85"/>
  <c r="G34760" i="85"/>
  <c r="G34759" i="85"/>
  <c r="G34758" i="85"/>
  <c r="G34757" i="85"/>
  <c r="G34756" i="85"/>
  <c r="G34755" i="85"/>
  <c r="G34754" i="85"/>
  <c r="G34753" i="85"/>
  <c r="G34752" i="85"/>
  <c r="G34751" i="85"/>
  <c r="G34750" i="85"/>
  <c r="G34749" i="85"/>
  <c r="G34748" i="85"/>
  <c r="G34747" i="85"/>
  <c r="G34746" i="85"/>
  <c r="G34745" i="85"/>
  <c r="G34744" i="85"/>
  <c r="G34743" i="85"/>
  <c r="G34742" i="85"/>
  <c r="G34741" i="85"/>
  <c r="G34740" i="85"/>
  <c r="G34739" i="85"/>
  <c r="G34738" i="85"/>
  <c r="G34737" i="85"/>
  <c r="G34736" i="85"/>
  <c r="G34735" i="85"/>
  <c r="G34734" i="85"/>
  <c r="G34733" i="85"/>
  <c r="G34732" i="85"/>
  <c r="G34731" i="85"/>
  <c r="G34730" i="85"/>
  <c r="G34729" i="85"/>
  <c r="G34728" i="85"/>
  <c r="G34727" i="85"/>
  <c r="G34726" i="85"/>
  <c r="G34725" i="85"/>
  <c r="G34724" i="85"/>
  <c r="G34723" i="85"/>
  <c r="G34722" i="85"/>
  <c r="G34721" i="85"/>
  <c r="G34720" i="85"/>
  <c r="G34719" i="85"/>
  <c r="G34718" i="85"/>
  <c r="G34717" i="85"/>
  <c r="G34716" i="85"/>
  <c r="G34715" i="85"/>
  <c r="G34714" i="85"/>
  <c r="G34713" i="85"/>
  <c r="G34712" i="85"/>
  <c r="G34711" i="85"/>
  <c r="G34710" i="85"/>
  <c r="G34709" i="85"/>
  <c r="G34708" i="85"/>
  <c r="G34707" i="85"/>
  <c r="G34706" i="85"/>
  <c r="G34705" i="85"/>
  <c r="G34704" i="85"/>
  <c r="G34703" i="85"/>
  <c r="G34702" i="85"/>
  <c r="G34701" i="85"/>
  <c r="G34700" i="85"/>
  <c r="G34699" i="85"/>
  <c r="G34698" i="85"/>
  <c r="G34697" i="85"/>
  <c r="G34696" i="85"/>
  <c r="G34695" i="85"/>
  <c r="G34694" i="85"/>
  <c r="G34693" i="85"/>
  <c r="G34692" i="85"/>
  <c r="G34691" i="85"/>
  <c r="G34690" i="85"/>
  <c r="G34689" i="85"/>
  <c r="G34688" i="85"/>
  <c r="G34687" i="85"/>
  <c r="G34686" i="85"/>
  <c r="G34685" i="85"/>
  <c r="G34684" i="85"/>
  <c r="G34683" i="85"/>
  <c r="G34682" i="85"/>
  <c r="G34681" i="85"/>
  <c r="G34680" i="85"/>
  <c r="G34679" i="85"/>
  <c r="G34678" i="85"/>
  <c r="G34677" i="85"/>
  <c r="G34676" i="85"/>
  <c r="G34675" i="85"/>
  <c r="G34674" i="85"/>
  <c r="G34673" i="85"/>
  <c r="G34672" i="85"/>
  <c r="G34671" i="85"/>
  <c r="G34670" i="85"/>
  <c r="G34669" i="85"/>
  <c r="G34668" i="85"/>
  <c r="G34667" i="85"/>
  <c r="G34666" i="85"/>
  <c r="G34665" i="85"/>
  <c r="G34664" i="85"/>
  <c r="G34663" i="85"/>
  <c r="G34662" i="85"/>
  <c r="G34661" i="85"/>
  <c r="G34660" i="85"/>
  <c r="G34659" i="85"/>
  <c r="G34658" i="85"/>
  <c r="G34657" i="85"/>
  <c r="G34656" i="85"/>
  <c r="G34655" i="85"/>
  <c r="G34654" i="85"/>
  <c r="G34653" i="85"/>
  <c r="G34652" i="85"/>
  <c r="G34651" i="85"/>
  <c r="G34650" i="85"/>
  <c r="G34649" i="85"/>
  <c r="G34648" i="85"/>
  <c r="G34647" i="85"/>
  <c r="G34646" i="85"/>
  <c r="G34645" i="85"/>
  <c r="G34644" i="85"/>
  <c r="G34643" i="85"/>
  <c r="G34642" i="85"/>
  <c r="G34641" i="85"/>
  <c r="G34640" i="85"/>
  <c r="G34639" i="85"/>
  <c r="G34638" i="85"/>
  <c r="G34637" i="85"/>
  <c r="G34636" i="85"/>
  <c r="G34635" i="85"/>
  <c r="G34634" i="85"/>
  <c r="G34633" i="85"/>
  <c r="G34632" i="85"/>
  <c r="G34631" i="85"/>
  <c r="G34630" i="85"/>
  <c r="G34629" i="85"/>
  <c r="G34628" i="85"/>
  <c r="G34627" i="85"/>
  <c r="G34626" i="85"/>
  <c r="G34625" i="85"/>
  <c r="G34624" i="85"/>
  <c r="G34623" i="85"/>
  <c r="G34622" i="85"/>
  <c r="G34621" i="85"/>
  <c r="G34620" i="85"/>
  <c r="G34619" i="85"/>
  <c r="G34618" i="85"/>
  <c r="G34617" i="85"/>
  <c r="G34616" i="85"/>
  <c r="G34615" i="85"/>
  <c r="G34614" i="85"/>
  <c r="G34613" i="85"/>
  <c r="G34612" i="85"/>
  <c r="G34611" i="85"/>
  <c r="G34610" i="85"/>
  <c r="G34609" i="85"/>
  <c r="G34608" i="85"/>
  <c r="G34607" i="85"/>
  <c r="G34606" i="85"/>
  <c r="G34605" i="85"/>
  <c r="G34604" i="85"/>
  <c r="G34603" i="85"/>
  <c r="G34602" i="85"/>
  <c r="G34601" i="85"/>
  <c r="G34600" i="85"/>
  <c r="G34599" i="85"/>
  <c r="G34598" i="85"/>
  <c r="G34597" i="85"/>
  <c r="G34596" i="85"/>
  <c r="G34595" i="85"/>
  <c r="G34594" i="85"/>
  <c r="G34593" i="85"/>
  <c r="G34592" i="85"/>
  <c r="G34591" i="85"/>
  <c r="G34590" i="85"/>
  <c r="G34589" i="85"/>
  <c r="G34588" i="85"/>
  <c r="G34587" i="85"/>
  <c r="G34586" i="85"/>
  <c r="G34585" i="85"/>
  <c r="G34584" i="85"/>
  <c r="G34583" i="85"/>
  <c r="G34582" i="85"/>
  <c r="G34581" i="85"/>
  <c r="G34580" i="85"/>
  <c r="G34579" i="85"/>
  <c r="G34578" i="85"/>
  <c r="G34577" i="85"/>
  <c r="G34576" i="85"/>
  <c r="G34575" i="85"/>
  <c r="G34574" i="85"/>
  <c r="G34573" i="85"/>
  <c r="G34572" i="85"/>
  <c r="G34571" i="85"/>
  <c r="G34570" i="85"/>
  <c r="G34569" i="85"/>
  <c r="G34568" i="85"/>
  <c r="G34567" i="85"/>
  <c r="G34566" i="85"/>
  <c r="G34565" i="85"/>
  <c r="G34564" i="85"/>
  <c r="G34563" i="85"/>
  <c r="G34562" i="85"/>
  <c r="G34561" i="85"/>
  <c r="G34560" i="85"/>
  <c r="G34559" i="85"/>
  <c r="G34558" i="85"/>
  <c r="G34557" i="85"/>
  <c r="G34556" i="85"/>
  <c r="G34555" i="85"/>
  <c r="G34554" i="85"/>
  <c r="G34553" i="85"/>
  <c r="G34552" i="85"/>
  <c r="G34551" i="85"/>
  <c r="G34550" i="85"/>
  <c r="G34549" i="85"/>
  <c r="G34548" i="85"/>
  <c r="G34547" i="85"/>
  <c r="G34546" i="85"/>
  <c r="G34545" i="85"/>
  <c r="G34544" i="85"/>
  <c r="G34543" i="85"/>
  <c r="G34542" i="85"/>
  <c r="G34541" i="85"/>
  <c r="G34540" i="85"/>
  <c r="G34539" i="85"/>
  <c r="G34538" i="85"/>
  <c r="G34537" i="85"/>
  <c r="G34536" i="85"/>
  <c r="G34535" i="85"/>
  <c r="G34534" i="85"/>
  <c r="G34533" i="85"/>
  <c r="G34532" i="85"/>
  <c r="G34531" i="85"/>
  <c r="G34530" i="85"/>
  <c r="G34529" i="85"/>
  <c r="G34528" i="85"/>
  <c r="G34527" i="85"/>
  <c r="G34526" i="85"/>
  <c r="G34525" i="85"/>
  <c r="G34524" i="85"/>
  <c r="G34523" i="85"/>
  <c r="G34522" i="85"/>
  <c r="G34521" i="85"/>
  <c r="G34520" i="85"/>
  <c r="G34519" i="85"/>
  <c r="G34518" i="85"/>
  <c r="G34517" i="85"/>
  <c r="G34516" i="85"/>
  <c r="G34515" i="85"/>
  <c r="G34514" i="85"/>
  <c r="G34513" i="85"/>
  <c r="G34512" i="85"/>
  <c r="G34511" i="85"/>
  <c r="G34510" i="85"/>
  <c r="G34509" i="85"/>
  <c r="G34508" i="85"/>
  <c r="G34507" i="85"/>
  <c r="G34506" i="85"/>
  <c r="G34505" i="85"/>
  <c r="G34504" i="85"/>
  <c r="G34503" i="85"/>
  <c r="G34502" i="85"/>
  <c r="G34501" i="85"/>
  <c r="G34500" i="85"/>
  <c r="G34499" i="85"/>
  <c r="G34498" i="85"/>
  <c r="G34497" i="85"/>
  <c r="G34496" i="85"/>
  <c r="G34495" i="85"/>
  <c r="G34494" i="85"/>
  <c r="G34493" i="85"/>
  <c r="G34492" i="85"/>
  <c r="G34491" i="85"/>
  <c r="G34490" i="85"/>
  <c r="G34489" i="85"/>
  <c r="G34488" i="85"/>
  <c r="G34487" i="85"/>
  <c r="G34486" i="85"/>
  <c r="G34485" i="85"/>
  <c r="G34484" i="85"/>
  <c r="G34483" i="85"/>
  <c r="G34482" i="85"/>
  <c r="G34481" i="85"/>
  <c r="G34480" i="85"/>
  <c r="G34479" i="85"/>
  <c r="G34478" i="85"/>
  <c r="G34477" i="85"/>
  <c r="G34476" i="85"/>
  <c r="G34475" i="85"/>
  <c r="G34474" i="85"/>
  <c r="G34473" i="85"/>
  <c r="G34472" i="85"/>
  <c r="G34471" i="85"/>
  <c r="G34470" i="85"/>
  <c r="G34469" i="85"/>
  <c r="G34468" i="85"/>
  <c r="G34467" i="85"/>
  <c r="G34466" i="85"/>
  <c r="G34465" i="85"/>
  <c r="G34464" i="85"/>
  <c r="G34463" i="85"/>
  <c r="G34462" i="85"/>
  <c r="G34461" i="85"/>
  <c r="G34460" i="85"/>
  <c r="G34459" i="85"/>
  <c r="G34458" i="85"/>
  <c r="G34457" i="85"/>
  <c r="G34456" i="85"/>
  <c r="G34455" i="85"/>
  <c r="G34454" i="85"/>
  <c r="G34453" i="85"/>
  <c r="G34452" i="85"/>
  <c r="G34451" i="85"/>
  <c r="G34450" i="85"/>
  <c r="G34449" i="85"/>
  <c r="G34448" i="85"/>
  <c r="G34447" i="85"/>
  <c r="G34446" i="85"/>
  <c r="G34445" i="85"/>
  <c r="G34444" i="85"/>
  <c r="G34443" i="85"/>
  <c r="G34442" i="85"/>
  <c r="G34441" i="85"/>
  <c r="G34440" i="85"/>
  <c r="G34439" i="85"/>
  <c r="G34438" i="85"/>
  <c r="G34437" i="85"/>
  <c r="G34436" i="85"/>
  <c r="G34435" i="85"/>
  <c r="G34434" i="85"/>
  <c r="G34433" i="85"/>
  <c r="G34432" i="85"/>
  <c r="G34431" i="85"/>
  <c r="G34430" i="85"/>
  <c r="G34429" i="85"/>
  <c r="G34428" i="85"/>
  <c r="G34427" i="85"/>
  <c r="G34426" i="85"/>
  <c r="G34425" i="85"/>
  <c r="G34424" i="85"/>
  <c r="G34423" i="85"/>
  <c r="G34422" i="85"/>
  <c r="G34421" i="85"/>
  <c r="G34420" i="85"/>
  <c r="G34419" i="85"/>
  <c r="G34418" i="85"/>
  <c r="G34417" i="85"/>
  <c r="G34416" i="85"/>
  <c r="G34415" i="85"/>
  <c r="G34414" i="85"/>
  <c r="G34413" i="85"/>
  <c r="G34412" i="85"/>
  <c r="G34411" i="85"/>
  <c r="G34410" i="85"/>
  <c r="G34409" i="85"/>
  <c r="G34408" i="85"/>
  <c r="G34407" i="85"/>
  <c r="G34406" i="85"/>
  <c r="G34405" i="85"/>
  <c r="G34404" i="85"/>
  <c r="G34403" i="85"/>
  <c r="G34402" i="85"/>
  <c r="G34401" i="85"/>
  <c r="G34400" i="85"/>
  <c r="G34399" i="85"/>
  <c r="G34398" i="85"/>
  <c r="G34397" i="85"/>
  <c r="G34396" i="85"/>
  <c r="G34395" i="85"/>
  <c r="G34394" i="85"/>
  <c r="G34393" i="85"/>
  <c r="G34392" i="85"/>
  <c r="G34391" i="85"/>
  <c r="G34390" i="85"/>
  <c r="G34389" i="85"/>
  <c r="G34388" i="85"/>
  <c r="G34387" i="85"/>
  <c r="G34386" i="85"/>
  <c r="G34385" i="85"/>
  <c r="G34384" i="85"/>
  <c r="G34383" i="85"/>
  <c r="G34382" i="85"/>
  <c r="G34381" i="85"/>
  <c r="G34380" i="85"/>
  <c r="G34379" i="85"/>
  <c r="G34378" i="85"/>
  <c r="G34377" i="85"/>
  <c r="G34376" i="85"/>
  <c r="G34375" i="85"/>
  <c r="G34374" i="85"/>
  <c r="G34373" i="85"/>
  <c r="G34372" i="85"/>
  <c r="G34371" i="85"/>
  <c r="G34370" i="85"/>
  <c r="G34369" i="85"/>
  <c r="G34368" i="85"/>
  <c r="G34367" i="85"/>
  <c r="G34366" i="85"/>
  <c r="G34365" i="85"/>
  <c r="G34364" i="85"/>
  <c r="G34363" i="85"/>
  <c r="G34362" i="85"/>
  <c r="G34361" i="85"/>
  <c r="G34360" i="85"/>
  <c r="G34359" i="85"/>
  <c r="G34358" i="85"/>
  <c r="G34357" i="85"/>
  <c r="G34356" i="85"/>
  <c r="G34355" i="85"/>
  <c r="G34354" i="85"/>
  <c r="G34353" i="85"/>
  <c r="G34352" i="85"/>
  <c r="G34351" i="85"/>
  <c r="G34350" i="85"/>
  <c r="G34349" i="85"/>
  <c r="G34348" i="85"/>
  <c r="G34347" i="85"/>
  <c r="G34346" i="85"/>
  <c r="G34345" i="85"/>
  <c r="G34344" i="85"/>
  <c r="G34343" i="85"/>
  <c r="G34342" i="85"/>
  <c r="G34341" i="85"/>
  <c r="G34340" i="85"/>
  <c r="G34339" i="85"/>
  <c r="G34338" i="85"/>
  <c r="G34337" i="85"/>
  <c r="G34336" i="85"/>
  <c r="G34335" i="85"/>
  <c r="G34334" i="85"/>
  <c r="G34333" i="85"/>
  <c r="G34332" i="85"/>
  <c r="G34331" i="85"/>
  <c r="G34330" i="85"/>
  <c r="G34329" i="85"/>
  <c r="G34328" i="85"/>
  <c r="G34327" i="85"/>
  <c r="G34326" i="85"/>
  <c r="G34325" i="85"/>
  <c r="G34324" i="85"/>
  <c r="G34323" i="85"/>
  <c r="G34322" i="85"/>
  <c r="G34321" i="85"/>
  <c r="G34320" i="85"/>
  <c r="G34319" i="85"/>
  <c r="G34318" i="85"/>
  <c r="G34317" i="85"/>
  <c r="G34316" i="85"/>
  <c r="G34315" i="85"/>
  <c r="G34314" i="85"/>
  <c r="G34313" i="85"/>
  <c r="G34312" i="85"/>
  <c r="G34311" i="85"/>
  <c r="G34310" i="85"/>
  <c r="G34309" i="85"/>
  <c r="G34308" i="85"/>
  <c r="G34307" i="85"/>
  <c r="G34306" i="85"/>
  <c r="G34305" i="85"/>
  <c r="G34304" i="85"/>
  <c r="G34303" i="85"/>
  <c r="G34302" i="85"/>
  <c r="G34301" i="85"/>
  <c r="G34300" i="85"/>
  <c r="G34299" i="85"/>
  <c r="G34298" i="85"/>
  <c r="G34297" i="85"/>
  <c r="G34296" i="85"/>
  <c r="G34295" i="85"/>
  <c r="G34294" i="85"/>
  <c r="G34293" i="85"/>
  <c r="G34292" i="85"/>
  <c r="G34291" i="85"/>
  <c r="G34290" i="85"/>
  <c r="G34289" i="85"/>
  <c r="G34288" i="85"/>
  <c r="G34287" i="85"/>
  <c r="G34286" i="85"/>
  <c r="G34285" i="85"/>
  <c r="G34284" i="85"/>
  <c r="G34283" i="85"/>
  <c r="G34282" i="85"/>
  <c r="G34281" i="85"/>
  <c r="G34280" i="85"/>
  <c r="G34279" i="85"/>
  <c r="G34278" i="85"/>
  <c r="G34277" i="85"/>
  <c r="G34276" i="85"/>
  <c r="G34275" i="85"/>
  <c r="G34274" i="85"/>
  <c r="G34273" i="85"/>
  <c r="G34272" i="85"/>
  <c r="G34271" i="85"/>
  <c r="G34270" i="85"/>
  <c r="G34269" i="85"/>
  <c r="G34268" i="85"/>
  <c r="G34267" i="85"/>
  <c r="G34266" i="85"/>
  <c r="G34265" i="85"/>
  <c r="G34264" i="85"/>
  <c r="G34263" i="85"/>
  <c r="G34262" i="85"/>
  <c r="G34261" i="85"/>
  <c r="G34260" i="85"/>
  <c r="G34259" i="85"/>
  <c r="G34258" i="85"/>
  <c r="G34257" i="85"/>
  <c r="G34256" i="85"/>
  <c r="G34255" i="85"/>
  <c r="G34254" i="85"/>
  <c r="G34253" i="85"/>
  <c r="G34252" i="85"/>
  <c r="G34251" i="85"/>
  <c r="G34250" i="85"/>
  <c r="G34249" i="85"/>
  <c r="G34248" i="85"/>
  <c r="G34247" i="85"/>
  <c r="G34246" i="85"/>
  <c r="G34245" i="85"/>
  <c r="G34244" i="85"/>
  <c r="G34243" i="85"/>
  <c r="G34242" i="85"/>
  <c r="G34241" i="85"/>
  <c r="G34240" i="85"/>
  <c r="G34239" i="85"/>
  <c r="G34238" i="85"/>
  <c r="G34237" i="85"/>
  <c r="G34236" i="85"/>
  <c r="G34235" i="85"/>
  <c r="G34234" i="85"/>
  <c r="G34233" i="85"/>
  <c r="G34232" i="85"/>
  <c r="G34231" i="85"/>
  <c r="G34230" i="85"/>
  <c r="G34229" i="85"/>
  <c r="G34228" i="85"/>
  <c r="G34227" i="85"/>
  <c r="G34226" i="85"/>
  <c r="G34225" i="85"/>
  <c r="G34224" i="85"/>
  <c r="G34223" i="85"/>
  <c r="G34222" i="85"/>
  <c r="G34221" i="85"/>
  <c r="G34220" i="85"/>
  <c r="G34219" i="85"/>
  <c r="G34218" i="85"/>
  <c r="G34217" i="85"/>
  <c r="G34216" i="85"/>
  <c r="G34215" i="85"/>
  <c r="G34214" i="85"/>
  <c r="G34213" i="85"/>
  <c r="G34212" i="85"/>
  <c r="G34211" i="85"/>
  <c r="G34210" i="85"/>
  <c r="G34209" i="85"/>
  <c r="G34208" i="85"/>
  <c r="G34207" i="85"/>
  <c r="G34206" i="85"/>
  <c r="G34205" i="85"/>
  <c r="G34204" i="85"/>
  <c r="G34203" i="85"/>
  <c r="G34202" i="85"/>
  <c r="G34201" i="85"/>
  <c r="G34200" i="85"/>
  <c r="G34199" i="85"/>
  <c r="G34198" i="85"/>
  <c r="G34197" i="85"/>
  <c r="G34196" i="85"/>
  <c r="G34195" i="85"/>
  <c r="G34194" i="85"/>
  <c r="G34193" i="85"/>
  <c r="G34192" i="85"/>
  <c r="G34191" i="85"/>
  <c r="G34190" i="85"/>
  <c r="G34189" i="85"/>
  <c r="G34188" i="85"/>
  <c r="G34187" i="85"/>
  <c r="G34186" i="85"/>
  <c r="G34185" i="85"/>
  <c r="G34184" i="85"/>
  <c r="G34183" i="85"/>
  <c r="G34182" i="85"/>
  <c r="G34181" i="85"/>
  <c r="G34180" i="85"/>
  <c r="G34179" i="85"/>
  <c r="G34178" i="85"/>
  <c r="G34177" i="85"/>
  <c r="G34176" i="85"/>
  <c r="G34175" i="85"/>
  <c r="G34174" i="85"/>
  <c r="G34173" i="85"/>
  <c r="G34172" i="85"/>
  <c r="G34171" i="85"/>
  <c r="G34170" i="85"/>
  <c r="G34169" i="85"/>
  <c r="G34168" i="85"/>
  <c r="G34167" i="85"/>
  <c r="G34166" i="85"/>
  <c r="G34165" i="85"/>
  <c r="G34164" i="85"/>
  <c r="G34163" i="85"/>
  <c r="G34162" i="85"/>
  <c r="G34161" i="85"/>
  <c r="G34160" i="85"/>
  <c r="G34159" i="85"/>
  <c r="G34158" i="85"/>
  <c r="G34157" i="85"/>
  <c r="G34156" i="85"/>
  <c r="G34155" i="85"/>
  <c r="G34154" i="85"/>
  <c r="G34153" i="85"/>
  <c r="G34152" i="85"/>
  <c r="G34151" i="85"/>
  <c r="G34150" i="85"/>
  <c r="G34149" i="85"/>
  <c r="G34148" i="85"/>
  <c r="G34147" i="85"/>
  <c r="G34146" i="85"/>
  <c r="G34145" i="85"/>
  <c r="G34144" i="85"/>
  <c r="G34143" i="85"/>
  <c r="G34142" i="85"/>
  <c r="G34141" i="85"/>
  <c r="G34140" i="85"/>
  <c r="G34139" i="85"/>
  <c r="G34138" i="85"/>
  <c r="G34137" i="85"/>
  <c r="G34136" i="85"/>
  <c r="G34135" i="85"/>
  <c r="G34134" i="85"/>
  <c r="G34133" i="85"/>
  <c r="G34132" i="85"/>
  <c r="G34131" i="85"/>
  <c r="G34130" i="85"/>
  <c r="G34129" i="85"/>
  <c r="G34128" i="85"/>
  <c r="G34127" i="85"/>
  <c r="G34126" i="85"/>
  <c r="G34125" i="85"/>
  <c r="G34124" i="85"/>
  <c r="G34123" i="85"/>
  <c r="G34122" i="85"/>
  <c r="G34121" i="85"/>
  <c r="G34120" i="85"/>
  <c r="G34119" i="85"/>
  <c r="G34118" i="85"/>
  <c r="G34117" i="85"/>
  <c r="G34116" i="85"/>
  <c r="G34115" i="85"/>
  <c r="G34114" i="85"/>
  <c r="G34113" i="85"/>
  <c r="G34112" i="85"/>
  <c r="G34111" i="85"/>
  <c r="G34110" i="85"/>
  <c r="G34109" i="85"/>
  <c r="G34108" i="85"/>
  <c r="G34107" i="85"/>
  <c r="G34106" i="85"/>
  <c r="G34105" i="85"/>
  <c r="G34104" i="85"/>
  <c r="G34103" i="85"/>
  <c r="G34102" i="85"/>
  <c r="G34101" i="85"/>
  <c r="G34100" i="85"/>
  <c r="G34099" i="85"/>
  <c r="G34098" i="85"/>
  <c r="G34097" i="85"/>
  <c r="G34096" i="85"/>
  <c r="G34095" i="85"/>
  <c r="G34094" i="85"/>
  <c r="G34093" i="85"/>
  <c r="G34092" i="85"/>
  <c r="G34091" i="85"/>
  <c r="G34090" i="85"/>
  <c r="G34089" i="85"/>
  <c r="G34088" i="85"/>
  <c r="G34087" i="85"/>
  <c r="G34086" i="85"/>
  <c r="G34085" i="85"/>
  <c r="G34084" i="85"/>
  <c r="G34083" i="85"/>
  <c r="G34082" i="85"/>
  <c r="G34081" i="85"/>
  <c r="G34080" i="85"/>
  <c r="G34079" i="85"/>
  <c r="G34078" i="85"/>
  <c r="G34077" i="85"/>
  <c r="G34076" i="85"/>
  <c r="G34075" i="85"/>
  <c r="G34074" i="85"/>
  <c r="G34073" i="85"/>
  <c r="G34072" i="85"/>
  <c r="G34071" i="85"/>
  <c r="G34070" i="85"/>
  <c r="G34069" i="85"/>
  <c r="G34068" i="85"/>
  <c r="G34067" i="85"/>
  <c r="G34066" i="85"/>
  <c r="G34065" i="85"/>
  <c r="G34064" i="85"/>
  <c r="G34063" i="85"/>
  <c r="G34062" i="85"/>
  <c r="G34061" i="85"/>
  <c r="G34060" i="85"/>
  <c r="G34059" i="85"/>
  <c r="G34058" i="85"/>
  <c r="G34057" i="85"/>
  <c r="G34056" i="85"/>
  <c r="G34055" i="85"/>
  <c r="G34054" i="85"/>
  <c r="G34053" i="85"/>
  <c r="G34052" i="85"/>
  <c r="G34051" i="85"/>
  <c r="G34050" i="85"/>
  <c r="G34049" i="85"/>
  <c r="G34048" i="85"/>
  <c r="G34047" i="85"/>
  <c r="G34046" i="85"/>
  <c r="G34045" i="85"/>
  <c r="G34044" i="85"/>
  <c r="G34043" i="85"/>
  <c r="G34042" i="85"/>
  <c r="G34041" i="85"/>
  <c r="G34040" i="85"/>
  <c r="G34039" i="85"/>
  <c r="G34038" i="85"/>
  <c r="G34037" i="85"/>
  <c r="G34036" i="85"/>
  <c r="G34035" i="85"/>
  <c r="G34034" i="85"/>
  <c r="G34033" i="85"/>
  <c r="G34032" i="85"/>
  <c r="G34031" i="85"/>
  <c r="G34030" i="85"/>
  <c r="G34029" i="85"/>
  <c r="G34028" i="85"/>
  <c r="G34027" i="85"/>
  <c r="G34026" i="85"/>
  <c r="G34025" i="85"/>
  <c r="G34024" i="85"/>
  <c r="G34023" i="85"/>
  <c r="G34022" i="85"/>
  <c r="G34021" i="85"/>
  <c r="G34020" i="85"/>
  <c r="G34019" i="85"/>
  <c r="G34018" i="85"/>
  <c r="G34017" i="85"/>
  <c r="G34016" i="85"/>
  <c r="G34015" i="85"/>
  <c r="G34014" i="85"/>
  <c r="G34013" i="85"/>
  <c r="G34012" i="85"/>
  <c r="G34011" i="85"/>
  <c r="G34010" i="85"/>
  <c r="G34009" i="85"/>
  <c r="G34008" i="85"/>
  <c r="G34007" i="85"/>
  <c r="G34006" i="85"/>
  <c r="G34005" i="85"/>
  <c r="G34004" i="85"/>
  <c r="G34003" i="85"/>
  <c r="G34002" i="85"/>
  <c r="G34001" i="85"/>
  <c r="G34000" i="85"/>
  <c r="G33999" i="85"/>
  <c r="G33998" i="85"/>
  <c r="G33997" i="85"/>
  <c r="G33996" i="85"/>
  <c r="G33995" i="85"/>
  <c r="G33994" i="85"/>
  <c r="G33993" i="85"/>
  <c r="G33992" i="85"/>
  <c r="G33991" i="85"/>
  <c r="G33990" i="85"/>
  <c r="G33989" i="85"/>
  <c r="G33988" i="85"/>
  <c r="G33987" i="85"/>
  <c r="G33986" i="85"/>
  <c r="G33985" i="85"/>
  <c r="G33984" i="85"/>
  <c r="G33983" i="85"/>
  <c r="G33982" i="85"/>
  <c r="G33981" i="85"/>
  <c r="G33980" i="85"/>
  <c r="G33979" i="85"/>
  <c r="G33978" i="85"/>
  <c r="G33977" i="85"/>
  <c r="G33976" i="85"/>
  <c r="G33975" i="85"/>
  <c r="G33974" i="85"/>
  <c r="G33973" i="85"/>
  <c r="G33972" i="85"/>
  <c r="G33971" i="85"/>
  <c r="G33970" i="85"/>
  <c r="G33969" i="85"/>
  <c r="G33968" i="85"/>
  <c r="G33967" i="85"/>
  <c r="G33966" i="85"/>
  <c r="G33965" i="85"/>
  <c r="G33964" i="85"/>
  <c r="G33963" i="85"/>
  <c r="G33962" i="85"/>
  <c r="G33961" i="85"/>
  <c r="G33960" i="85"/>
  <c r="G33959" i="85"/>
  <c r="G33958" i="85"/>
  <c r="G33957" i="85"/>
  <c r="G33956" i="85"/>
  <c r="G33955" i="85"/>
  <c r="G33954" i="85"/>
  <c r="G33953" i="85"/>
  <c r="G33952" i="85"/>
  <c r="G33951" i="85"/>
  <c r="G33950" i="85"/>
  <c r="G33949" i="85"/>
  <c r="G33948" i="85"/>
  <c r="G33947" i="85"/>
  <c r="G33946" i="85"/>
  <c r="G33945" i="85"/>
  <c r="G33944" i="85"/>
  <c r="G33943" i="85"/>
  <c r="G33942" i="85"/>
  <c r="G33941" i="85"/>
  <c r="G33940" i="85"/>
  <c r="G33939" i="85"/>
  <c r="G33938" i="85"/>
  <c r="G33937" i="85"/>
  <c r="G33936" i="85"/>
  <c r="G33935" i="85"/>
  <c r="G33934" i="85"/>
  <c r="G33933" i="85"/>
  <c r="G33932" i="85"/>
  <c r="G33931" i="85"/>
  <c r="G33930" i="85"/>
  <c r="G33929" i="85"/>
  <c r="G33928" i="85"/>
  <c r="G33927" i="85"/>
  <c r="G33926" i="85"/>
  <c r="G33925" i="85"/>
  <c r="G33924" i="85"/>
  <c r="G33923" i="85"/>
  <c r="G33922" i="85"/>
  <c r="G33921" i="85"/>
  <c r="G33920" i="85"/>
  <c r="G33919" i="85"/>
  <c r="G33918" i="85"/>
  <c r="G33917" i="85"/>
  <c r="G33916" i="85"/>
  <c r="G33915" i="85"/>
  <c r="G33914" i="85"/>
  <c r="G33913" i="85"/>
  <c r="G33912" i="85"/>
  <c r="G33911" i="85"/>
  <c r="G33910" i="85"/>
  <c r="G33909" i="85"/>
  <c r="G33908" i="85"/>
  <c r="G33907" i="85"/>
  <c r="G33906" i="85"/>
  <c r="G33905" i="85"/>
  <c r="G33904" i="85"/>
  <c r="G33903" i="85"/>
  <c r="G33902" i="85"/>
  <c r="G33901" i="85"/>
  <c r="G33900" i="85"/>
  <c r="G33899" i="85"/>
  <c r="G33898" i="85"/>
  <c r="G33897" i="85"/>
  <c r="G33896" i="85"/>
  <c r="G33895" i="85"/>
  <c r="G33894" i="85"/>
  <c r="G33893" i="85"/>
  <c r="G33892" i="85"/>
  <c r="G33891" i="85"/>
  <c r="G33890" i="85"/>
  <c r="G33889" i="85"/>
  <c r="G33888" i="85"/>
  <c r="G33887" i="85"/>
  <c r="G33886" i="85"/>
  <c r="G33885" i="85"/>
  <c r="G33884" i="85"/>
  <c r="G33883" i="85"/>
  <c r="G33882" i="85"/>
  <c r="G33881" i="85"/>
  <c r="G33880" i="85"/>
  <c r="G33879" i="85"/>
  <c r="G33878" i="85"/>
  <c r="G33877" i="85"/>
  <c r="G33876" i="85"/>
  <c r="G33875" i="85"/>
  <c r="G33874" i="85"/>
  <c r="G33873" i="85"/>
  <c r="G33872" i="85"/>
  <c r="G33871" i="85"/>
  <c r="G33870" i="85"/>
  <c r="G33869" i="85"/>
  <c r="G33868" i="85"/>
  <c r="G33867" i="85"/>
  <c r="G33866" i="85"/>
  <c r="G33865" i="85"/>
  <c r="G33864" i="85"/>
  <c r="G33863" i="85"/>
  <c r="G33862" i="85"/>
  <c r="G33861" i="85"/>
  <c r="G33860" i="85"/>
  <c r="G33859" i="85"/>
  <c r="G33858" i="85"/>
  <c r="G33857" i="85"/>
  <c r="G33856" i="85"/>
  <c r="G33855" i="85"/>
  <c r="G33854" i="85"/>
  <c r="G33853" i="85"/>
  <c r="G33852" i="85"/>
  <c r="G33851" i="85"/>
  <c r="G33850" i="85"/>
  <c r="G33849" i="85"/>
  <c r="G33848" i="85"/>
  <c r="G33847" i="85"/>
  <c r="G33846" i="85"/>
  <c r="G33845" i="85"/>
  <c r="G33844" i="85"/>
  <c r="G33843" i="85"/>
  <c r="G33842" i="85"/>
  <c r="G33841" i="85"/>
  <c r="G33840" i="85"/>
  <c r="G33839" i="85"/>
  <c r="G33838" i="85"/>
  <c r="G33837" i="85"/>
  <c r="G33836" i="85"/>
  <c r="G33835" i="85"/>
  <c r="G33834" i="85"/>
  <c r="G33833" i="85"/>
  <c r="G33832" i="85"/>
  <c r="G33831" i="85"/>
  <c r="G33830" i="85"/>
  <c r="G33829" i="85"/>
  <c r="G33828" i="85"/>
  <c r="G33827" i="85"/>
  <c r="G33826" i="85"/>
  <c r="G33825" i="85"/>
  <c r="G33824" i="85"/>
  <c r="G33823" i="85"/>
  <c r="G33822" i="85"/>
  <c r="G33821" i="85"/>
  <c r="G33820" i="85"/>
  <c r="G33819" i="85"/>
  <c r="G33818" i="85"/>
  <c r="G33817" i="85"/>
  <c r="G33816" i="85"/>
  <c r="G33815" i="85"/>
  <c r="G33814" i="85"/>
  <c r="G33813" i="85"/>
  <c r="G33812" i="85"/>
  <c r="G33811" i="85"/>
  <c r="G33810" i="85"/>
  <c r="G33809" i="85"/>
  <c r="G33808" i="85"/>
  <c r="G33807" i="85"/>
  <c r="G33806" i="85"/>
  <c r="G33805" i="85"/>
  <c r="G33804" i="85"/>
  <c r="G33803" i="85"/>
  <c r="G33802" i="85"/>
  <c r="G33801" i="85"/>
  <c r="G33800" i="85"/>
  <c r="G33799" i="85"/>
  <c r="G33798" i="85"/>
  <c r="G33797" i="85"/>
  <c r="G33796" i="85"/>
  <c r="G33795" i="85"/>
  <c r="G33794" i="85"/>
  <c r="G33793" i="85"/>
  <c r="G33792" i="85"/>
  <c r="G33791" i="85"/>
  <c r="G33790" i="85"/>
  <c r="G33789" i="85"/>
  <c r="G33788" i="85"/>
  <c r="G33787" i="85"/>
  <c r="G33786" i="85"/>
  <c r="G33785" i="85"/>
  <c r="G33784" i="85"/>
  <c r="G33783" i="85"/>
  <c r="G33782" i="85"/>
  <c r="G33781" i="85"/>
  <c r="G33780" i="85"/>
  <c r="G33779" i="85"/>
  <c r="G33778" i="85"/>
  <c r="G33777" i="85"/>
  <c r="G33776" i="85"/>
  <c r="G33775" i="85"/>
  <c r="G33774" i="85"/>
  <c r="G33773" i="85"/>
  <c r="G33772" i="85"/>
  <c r="G33771" i="85"/>
  <c r="G33770" i="85"/>
  <c r="G33769" i="85"/>
  <c r="G33768" i="85"/>
  <c r="G33767" i="85"/>
  <c r="G33766" i="85"/>
  <c r="G33765" i="85"/>
  <c r="G33764" i="85"/>
  <c r="G33763" i="85"/>
  <c r="G33762" i="85"/>
  <c r="G33761" i="85"/>
  <c r="G33760" i="85"/>
  <c r="G33759" i="85"/>
  <c r="G33758" i="85"/>
  <c r="G33757" i="85"/>
  <c r="G33756" i="85"/>
  <c r="G33755" i="85"/>
  <c r="G33754" i="85"/>
  <c r="G33753" i="85"/>
  <c r="G33752" i="85"/>
  <c r="G33751" i="85"/>
  <c r="G33750" i="85"/>
  <c r="G33749" i="85"/>
  <c r="G33748" i="85"/>
  <c r="G33747" i="85"/>
  <c r="G33746" i="85"/>
  <c r="G33745" i="85"/>
  <c r="G33744" i="85"/>
  <c r="G33743" i="85"/>
  <c r="G33742" i="85"/>
  <c r="G33741" i="85"/>
  <c r="G33740" i="85"/>
  <c r="G33739" i="85"/>
  <c r="G33738" i="85"/>
  <c r="G33737" i="85"/>
  <c r="G33736" i="85"/>
  <c r="G33735" i="85"/>
  <c r="G33734" i="85"/>
  <c r="G33733" i="85"/>
  <c r="G33732" i="85"/>
  <c r="G33731" i="85"/>
  <c r="G33730" i="85"/>
  <c r="G33729" i="85"/>
  <c r="G33728" i="85"/>
  <c r="G33727" i="85"/>
  <c r="G33726" i="85"/>
  <c r="G33725" i="85"/>
  <c r="G33724" i="85"/>
  <c r="G33723" i="85"/>
  <c r="G33722" i="85"/>
  <c r="G33721" i="85"/>
  <c r="G33720" i="85"/>
  <c r="G33719" i="85"/>
  <c r="G33718" i="85"/>
  <c r="G33717" i="85"/>
  <c r="G33716" i="85"/>
  <c r="G33715" i="85"/>
  <c r="G33714" i="85"/>
  <c r="G33713" i="85"/>
  <c r="G33712" i="85"/>
  <c r="G33711" i="85"/>
  <c r="G33710" i="85"/>
  <c r="G33709" i="85"/>
  <c r="G33708" i="85"/>
  <c r="G33707" i="85"/>
  <c r="G33706" i="85"/>
  <c r="G33705" i="85"/>
  <c r="G33704" i="85"/>
  <c r="G33703" i="85"/>
  <c r="G33702" i="85"/>
  <c r="G33701" i="85"/>
  <c r="G33700" i="85"/>
  <c r="G33699" i="85"/>
  <c r="G33698" i="85"/>
  <c r="G33697" i="85"/>
  <c r="G33696" i="85"/>
  <c r="G33695" i="85"/>
  <c r="G33694" i="85"/>
  <c r="G33693" i="85"/>
  <c r="G33692" i="85"/>
  <c r="G33691" i="85"/>
  <c r="G33690" i="85"/>
  <c r="G33689" i="85"/>
  <c r="G33688" i="85"/>
  <c r="G33687" i="85"/>
  <c r="G33686" i="85"/>
  <c r="G33685" i="85"/>
  <c r="G33684" i="85"/>
  <c r="G33683" i="85"/>
  <c r="G33682" i="85"/>
  <c r="G33681" i="85"/>
  <c r="G33680" i="85"/>
  <c r="G33679" i="85"/>
  <c r="G33678" i="85"/>
  <c r="G33677" i="85"/>
  <c r="G33676" i="85"/>
  <c r="G33675" i="85"/>
  <c r="G33674" i="85"/>
  <c r="G33673" i="85"/>
  <c r="G33672" i="85"/>
  <c r="G33671" i="85"/>
  <c r="G33670" i="85"/>
  <c r="G33669" i="85"/>
  <c r="G33668" i="85"/>
  <c r="G33667" i="85"/>
  <c r="G33666" i="85"/>
  <c r="G33665" i="85"/>
  <c r="G33664" i="85"/>
  <c r="G33663" i="85"/>
  <c r="G33662" i="85"/>
  <c r="G33661" i="85"/>
  <c r="G33660" i="85"/>
  <c r="G33659" i="85"/>
  <c r="G33658" i="85"/>
  <c r="G33657" i="85"/>
  <c r="G33656" i="85"/>
  <c r="G33655" i="85"/>
  <c r="G33654" i="85"/>
  <c r="G33653" i="85"/>
  <c r="G33652" i="85"/>
  <c r="G33651" i="85"/>
  <c r="G33650" i="85"/>
  <c r="G33649" i="85"/>
  <c r="G33648" i="85"/>
  <c r="G33647" i="85"/>
  <c r="G33646" i="85"/>
  <c r="G33645" i="85"/>
  <c r="G33644" i="85"/>
  <c r="G33643" i="85"/>
  <c r="G33642" i="85"/>
  <c r="G33641" i="85"/>
  <c r="G33640" i="85"/>
  <c r="G33639" i="85"/>
  <c r="G33638" i="85"/>
  <c r="G33637" i="85"/>
  <c r="G33636" i="85"/>
  <c r="G33635" i="85"/>
  <c r="G33634" i="85"/>
  <c r="G33633" i="85"/>
  <c r="G33632" i="85"/>
  <c r="G33631" i="85"/>
  <c r="G33630" i="85"/>
  <c r="G33629" i="85"/>
  <c r="G33628" i="85"/>
  <c r="G33627" i="85"/>
  <c r="G33626" i="85"/>
  <c r="G33625" i="85"/>
  <c r="G33624" i="85"/>
  <c r="G33623" i="85"/>
  <c r="G33622" i="85"/>
  <c r="G33621" i="85"/>
  <c r="G33620" i="85"/>
  <c r="G33619" i="85"/>
  <c r="G33618" i="85"/>
  <c r="G33617" i="85"/>
  <c r="G33616" i="85"/>
  <c r="G33615" i="85"/>
  <c r="G33614" i="85"/>
  <c r="G33613" i="85"/>
  <c r="G33612" i="85"/>
  <c r="G33611" i="85"/>
  <c r="G33610" i="85"/>
  <c r="G33609" i="85"/>
  <c r="G33608" i="85"/>
  <c r="G33607" i="85"/>
  <c r="G33606" i="85"/>
  <c r="G33605" i="85"/>
  <c r="G33604" i="85"/>
  <c r="G33603" i="85"/>
  <c r="G33602" i="85"/>
  <c r="G33601" i="85"/>
  <c r="G33600" i="85"/>
  <c r="G33599" i="85"/>
  <c r="G33598" i="85"/>
  <c r="G33597" i="85"/>
  <c r="G33596" i="85"/>
  <c r="G33595" i="85"/>
  <c r="G33594" i="85"/>
  <c r="G33593" i="85"/>
  <c r="G33592" i="85"/>
  <c r="G33591" i="85"/>
  <c r="G33590" i="85"/>
  <c r="G33589" i="85"/>
  <c r="G33588" i="85"/>
  <c r="G33587" i="85"/>
  <c r="G33586" i="85"/>
  <c r="G33585" i="85"/>
  <c r="G33584" i="85"/>
  <c r="G33583" i="85"/>
  <c r="G33582" i="85"/>
  <c r="G33581" i="85"/>
  <c r="G33580" i="85"/>
  <c r="G33579" i="85"/>
  <c r="G33578" i="85"/>
  <c r="G33577" i="85"/>
  <c r="G33576" i="85"/>
  <c r="G33575" i="85"/>
  <c r="G33574" i="85"/>
  <c r="G33573" i="85"/>
  <c r="G33572" i="85"/>
  <c r="G33571" i="85"/>
  <c r="G33570" i="85"/>
  <c r="G33569" i="85"/>
  <c r="G33568" i="85"/>
  <c r="G33567" i="85"/>
  <c r="G33566" i="85"/>
  <c r="G33565" i="85"/>
  <c r="G33564" i="85"/>
  <c r="G33563" i="85"/>
  <c r="G33562" i="85"/>
  <c r="G33561" i="85"/>
  <c r="G33560" i="85"/>
  <c r="G33559" i="85"/>
  <c r="G33558" i="85"/>
  <c r="G33557" i="85"/>
  <c r="G33556" i="85"/>
  <c r="G33555" i="85"/>
  <c r="G33554" i="85"/>
  <c r="G33553" i="85"/>
  <c r="G33552" i="85"/>
  <c r="G33551" i="85"/>
  <c r="G33550" i="85"/>
  <c r="G33549" i="85"/>
  <c r="G33548" i="85"/>
  <c r="G33547" i="85"/>
  <c r="G33546" i="85"/>
  <c r="G33545" i="85"/>
  <c r="G33544" i="85"/>
  <c r="G33543" i="85"/>
  <c r="G33542" i="85"/>
  <c r="G33541" i="85"/>
  <c r="G33540" i="85"/>
  <c r="G33539" i="85"/>
  <c r="G33538" i="85"/>
  <c r="G33537" i="85"/>
  <c r="G33536" i="85"/>
  <c r="G33535" i="85"/>
  <c r="G33534" i="85"/>
  <c r="G33533" i="85"/>
  <c r="G33532" i="85"/>
  <c r="G33531" i="85"/>
  <c r="G33530" i="85"/>
  <c r="G33529" i="85"/>
  <c r="G33528" i="85"/>
  <c r="G33527" i="85"/>
  <c r="G33526" i="85"/>
  <c r="G33525" i="85"/>
  <c r="G33524" i="85"/>
  <c r="G33523" i="85"/>
  <c r="G33522" i="85"/>
  <c r="G33521" i="85"/>
  <c r="G33520" i="85"/>
  <c r="G33519" i="85"/>
  <c r="G33518" i="85"/>
  <c r="G33517" i="85"/>
  <c r="G33516" i="85"/>
  <c r="G33515" i="85"/>
  <c r="G33514" i="85"/>
  <c r="G33513" i="85"/>
  <c r="G33512" i="85"/>
  <c r="G33511" i="85"/>
  <c r="G33510" i="85"/>
  <c r="G33509" i="85"/>
  <c r="G33508" i="85"/>
  <c r="G33507" i="85"/>
  <c r="G33506" i="85"/>
  <c r="G33505" i="85"/>
  <c r="G33504" i="85"/>
  <c r="G33503" i="85"/>
  <c r="G33502" i="85"/>
  <c r="G33501" i="85"/>
  <c r="G33500" i="85"/>
  <c r="G33499" i="85"/>
  <c r="G33498" i="85"/>
  <c r="G33497" i="85"/>
  <c r="G33496" i="85"/>
  <c r="G33495" i="85"/>
  <c r="G33494" i="85"/>
  <c r="G33493" i="85"/>
  <c r="G33492" i="85"/>
  <c r="G33491" i="85"/>
  <c r="G33490" i="85"/>
  <c r="G33489" i="85"/>
  <c r="G33488" i="85"/>
  <c r="G33487" i="85"/>
  <c r="G33486" i="85"/>
  <c r="G33485" i="85"/>
  <c r="G33484" i="85"/>
  <c r="G33483" i="85"/>
  <c r="G33482" i="85"/>
  <c r="G33481" i="85"/>
  <c r="G33480" i="85"/>
  <c r="G33479" i="85"/>
  <c r="G33478" i="85"/>
  <c r="G33477" i="85"/>
  <c r="G33476" i="85"/>
  <c r="G33475" i="85"/>
  <c r="G33474" i="85"/>
  <c r="G33473" i="85"/>
  <c r="G33472" i="85"/>
  <c r="G33471" i="85"/>
  <c r="G33470" i="85"/>
  <c r="G33469" i="85"/>
  <c r="G33468" i="85"/>
  <c r="G33467" i="85"/>
  <c r="G33466" i="85"/>
  <c r="G33465" i="85"/>
  <c r="G33464" i="85"/>
  <c r="G33463" i="85"/>
  <c r="G33462" i="85"/>
  <c r="G33461" i="85"/>
  <c r="G33460" i="85"/>
  <c r="G33459" i="85"/>
  <c r="G33458" i="85"/>
  <c r="G33457" i="85"/>
  <c r="G33456" i="85"/>
  <c r="G33455" i="85"/>
  <c r="G33454" i="85"/>
  <c r="G33453" i="85"/>
  <c r="G33452" i="85"/>
  <c r="G33451" i="85"/>
  <c r="G33450" i="85"/>
  <c r="G33449" i="85"/>
  <c r="G33448" i="85"/>
  <c r="G33447" i="85"/>
  <c r="G33446" i="85"/>
  <c r="G33445" i="85"/>
  <c r="G33444" i="85"/>
  <c r="G33443" i="85"/>
  <c r="G33442" i="85"/>
  <c r="G33441" i="85"/>
  <c r="G33440" i="85"/>
  <c r="G33439" i="85"/>
  <c r="G33438" i="85"/>
  <c r="G33437" i="85"/>
  <c r="G33436" i="85"/>
  <c r="G33435" i="85"/>
  <c r="G33434" i="85"/>
  <c r="G33433" i="85"/>
  <c r="G33432" i="85"/>
  <c r="G33431" i="85"/>
  <c r="G33430" i="85"/>
  <c r="G33429" i="85"/>
  <c r="G33428" i="85"/>
  <c r="G33427" i="85"/>
  <c r="G33426" i="85"/>
  <c r="G33425" i="85"/>
  <c r="G33424" i="85"/>
  <c r="G33423" i="85"/>
  <c r="G33422" i="85"/>
  <c r="G33421" i="85"/>
  <c r="G33420" i="85"/>
  <c r="G33419" i="85"/>
  <c r="G33418" i="85"/>
  <c r="G33417" i="85"/>
  <c r="G33416" i="85"/>
  <c r="G33415" i="85"/>
  <c r="G33414" i="85"/>
  <c r="G33413" i="85"/>
  <c r="G33412" i="85"/>
  <c r="G33411" i="85"/>
  <c r="G33410" i="85"/>
  <c r="G33409" i="85"/>
  <c r="G33408" i="85"/>
  <c r="G33407" i="85"/>
  <c r="G33406" i="85"/>
  <c r="G33405" i="85"/>
  <c r="G33404" i="85"/>
  <c r="G33403" i="85"/>
  <c r="G33402" i="85"/>
  <c r="G33401" i="85"/>
  <c r="G33400" i="85"/>
  <c r="G33399" i="85"/>
  <c r="G33398" i="85"/>
  <c r="G33397" i="85"/>
  <c r="G33396" i="85"/>
  <c r="G33395" i="85"/>
  <c r="G33394" i="85"/>
  <c r="G33393" i="85"/>
  <c r="G33392" i="85"/>
  <c r="G33391" i="85"/>
  <c r="G33390" i="85"/>
  <c r="G33389" i="85"/>
  <c r="G33388" i="85"/>
  <c r="G33387" i="85"/>
  <c r="G33386" i="85"/>
  <c r="G33385" i="85"/>
  <c r="G33384" i="85"/>
  <c r="G33383" i="85"/>
  <c r="G33382" i="85"/>
  <c r="G33381" i="85"/>
  <c r="G33380" i="85"/>
  <c r="G33379" i="85"/>
  <c r="G33378" i="85"/>
  <c r="G33377" i="85"/>
  <c r="G33376" i="85"/>
  <c r="G33375" i="85"/>
  <c r="G33374" i="85"/>
  <c r="G33373" i="85"/>
  <c r="G33372" i="85"/>
  <c r="G33371" i="85"/>
  <c r="G33370" i="85"/>
  <c r="G33369" i="85"/>
  <c r="G33368" i="85"/>
  <c r="G33367" i="85"/>
  <c r="G33366" i="85"/>
  <c r="G33365" i="85"/>
  <c r="G33364" i="85"/>
  <c r="G33363" i="85"/>
  <c r="G33362" i="85"/>
  <c r="G33361" i="85"/>
  <c r="G33360" i="85"/>
  <c r="G33359" i="85"/>
  <c r="G33358" i="85"/>
  <c r="G33357" i="85"/>
  <c r="G33356" i="85"/>
  <c r="G33355" i="85"/>
  <c r="G33354" i="85"/>
  <c r="G33353" i="85"/>
  <c r="G33352" i="85"/>
  <c r="G33351" i="85"/>
  <c r="G33350" i="85"/>
  <c r="G33349" i="85"/>
  <c r="G33348" i="85"/>
  <c r="G33347" i="85"/>
  <c r="G33346" i="85"/>
  <c r="G33345" i="85"/>
  <c r="G33344" i="85"/>
  <c r="G33343" i="85"/>
  <c r="G33342" i="85"/>
  <c r="G33341" i="85"/>
  <c r="G33340" i="85"/>
  <c r="G33339" i="85"/>
  <c r="G33338" i="85"/>
  <c r="G33337" i="85"/>
  <c r="G33336" i="85"/>
  <c r="G33335" i="85"/>
  <c r="G33334" i="85"/>
  <c r="G33333" i="85"/>
  <c r="G33332" i="85"/>
  <c r="G33331" i="85"/>
  <c r="G33330" i="85"/>
  <c r="G33329" i="85"/>
  <c r="G33328" i="85"/>
  <c r="G33327" i="85"/>
  <c r="G33326" i="85"/>
  <c r="G33325" i="85"/>
  <c r="G33324" i="85"/>
  <c r="G33323" i="85"/>
  <c r="G33322" i="85"/>
  <c r="G33321" i="85"/>
  <c r="G33320" i="85"/>
  <c r="G33319" i="85"/>
  <c r="G33318" i="85"/>
  <c r="G33317" i="85"/>
  <c r="G33316" i="85"/>
  <c r="G33315" i="85"/>
  <c r="G33314" i="85"/>
  <c r="G33313" i="85"/>
  <c r="G33312" i="85"/>
  <c r="G33311" i="85"/>
  <c r="G33310" i="85"/>
  <c r="G33309" i="85"/>
  <c r="G33308" i="85"/>
  <c r="G33307" i="85"/>
  <c r="G33306" i="85"/>
  <c r="G33305" i="85"/>
  <c r="G33304" i="85"/>
  <c r="G33303" i="85"/>
  <c r="G33302" i="85"/>
  <c r="G33301" i="85"/>
  <c r="G33300" i="85"/>
  <c r="G33299" i="85"/>
  <c r="G33298" i="85"/>
  <c r="G33297" i="85"/>
  <c r="G33296" i="85"/>
  <c r="G33295" i="85"/>
  <c r="G33294" i="85"/>
  <c r="G33293" i="85"/>
  <c r="G33292" i="85"/>
  <c r="G33291" i="85"/>
  <c r="G33290" i="85"/>
  <c r="G33289" i="85"/>
  <c r="G33288" i="85"/>
  <c r="G33287" i="85"/>
  <c r="G33286" i="85"/>
  <c r="G33285" i="85"/>
  <c r="G33284" i="85"/>
  <c r="G33283" i="85"/>
  <c r="G33282" i="85"/>
  <c r="G33281" i="85"/>
  <c r="G33280" i="85"/>
  <c r="G33279" i="85"/>
  <c r="G33278" i="85"/>
  <c r="G33277" i="85"/>
  <c r="G33276" i="85"/>
  <c r="G33275" i="85"/>
  <c r="G33274" i="85"/>
  <c r="G33273" i="85"/>
  <c r="G33272" i="85"/>
  <c r="G33271" i="85"/>
  <c r="G33270" i="85"/>
  <c r="G33269" i="85"/>
  <c r="G33268" i="85"/>
  <c r="G33267" i="85"/>
  <c r="G33266" i="85"/>
  <c r="G33265" i="85"/>
  <c r="G33264" i="85"/>
  <c r="G33263" i="85"/>
  <c r="G33262" i="85"/>
  <c r="G33261" i="85"/>
  <c r="G33260" i="85"/>
  <c r="G33259" i="85"/>
  <c r="G33258" i="85"/>
  <c r="G33257" i="85"/>
  <c r="G33256" i="85"/>
  <c r="G33255" i="85"/>
  <c r="G33254" i="85"/>
  <c r="G33253" i="85"/>
  <c r="G33252" i="85"/>
  <c r="G33251" i="85"/>
  <c r="G33250" i="85"/>
  <c r="G33249" i="85"/>
  <c r="G33248" i="85"/>
  <c r="G33247" i="85"/>
  <c r="G33246" i="85"/>
  <c r="G33245" i="85"/>
  <c r="G33244" i="85"/>
  <c r="G33243" i="85"/>
  <c r="G33242" i="85"/>
  <c r="G33241" i="85"/>
  <c r="G33240" i="85"/>
  <c r="G33239" i="85"/>
  <c r="G33238" i="85"/>
  <c r="G33237" i="85"/>
  <c r="G33236" i="85"/>
  <c r="G33235" i="85"/>
  <c r="G33234" i="85"/>
  <c r="G33233" i="85"/>
  <c r="G33232" i="85"/>
  <c r="G33231" i="85"/>
  <c r="G33230" i="85"/>
  <c r="G33229" i="85"/>
  <c r="G33228" i="85"/>
  <c r="G33227" i="85"/>
  <c r="G33226" i="85"/>
  <c r="G33225" i="85"/>
  <c r="G33224" i="85"/>
  <c r="G33223" i="85"/>
  <c r="G33222" i="85"/>
  <c r="G33221" i="85"/>
  <c r="G33220" i="85"/>
  <c r="G33219" i="85"/>
  <c r="G33218" i="85"/>
  <c r="G33217" i="85"/>
  <c r="G33216" i="85"/>
  <c r="G33215" i="85"/>
  <c r="G33214" i="85"/>
  <c r="G33213" i="85"/>
  <c r="G33212" i="85"/>
  <c r="G33211" i="85"/>
  <c r="G33210" i="85"/>
  <c r="G33209" i="85"/>
  <c r="G33208" i="85"/>
  <c r="G33207" i="85"/>
  <c r="G33206" i="85"/>
  <c r="G33205" i="85"/>
  <c r="G33204" i="85"/>
  <c r="G33203" i="85"/>
  <c r="G33202" i="85"/>
  <c r="G33201" i="85"/>
  <c r="G33200" i="85"/>
  <c r="G33199" i="85"/>
  <c r="G33198" i="85"/>
  <c r="G33197" i="85"/>
  <c r="G33196" i="85"/>
  <c r="G33195" i="85"/>
  <c r="G33194" i="85"/>
  <c r="G33193" i="85"/>
  <c r="G33192" i="85"/>
  <c r="G33191" i="85"/>
  <c r="G33190" i="85"/>
  <c r="G33189" i="85"/>
  <c r="G33188" i="85"/>
  <c r="G33187" i="85"/>
  <c r="G33186" i="85"/>
  <c r="G33185" i="85"/>
  <c r="G33184" i="85"/>
  <c r="G33183" i="85"/>
  <c r="G33182" i="85"/>
  <c r="G33181" i="85"/>
  <c r="G33180" i="85"/>
  <c r="G33179" i="85"/>
  <c r="G33178" i="85"/>
  <c r="G33177" i="85"/>
  <c r="G33176" i="85"/>
  <c r="G33175" i="85"/>
  <c r="G33174" i="85"/>
  <c r="G33173" i="85"/>
  <c r="G33172" i="85"/>
  <c r="G33171" i="85"/>
  <c r="G33170" i="85"/>
  <c r="G33169" i="85"/>
  <c r="G33168" i="85"/>
  <c r="G33167" i="85"/>
  <c r="G33166" i="85"/>
  <c r="G33165" i="85"/>
  <c r="G33164" i="85"/>
  <c r="G33163" i="85"/>
  <c r="G33162" i="85"/>
  <c r="G33161" i="85"/>
  <c r="G33160" i="85"/>
  <c r="G33159" i="85"/>
  <c r="G33158" i="85"/>
  <c r="G33157" i="85"/>
  <c r="G33156" i="85"/>
  <c r="G33155" i="85"/>
  <c r="G33154" i="85"/>
  <c r="G33153" i="85"/>
  <c r="G33152" i="85"/>
  <c r="G33151" i="85"/>
  <c r="G33150" i="85"/>
  <c r="G33149" i="85"/>
  <c r="G33148" i="85"/>
  <c r="G33147" i="85"/>
  <c r="G33146" i="85"/>
  <c r="G33145" i="85"/>
  <c r="G33144" i="85"/>
  <c r="G33143" i="85"/>
  <c r="G33142" i="85"/>
  <c r="G33141" i="85"/>
  <c r="G33140" i="85"/>
  <c r="G33139" i="85"/>
  <c r="G33138" i="85"/>
  <c r="G33137" i="85"/>
  <c r="G33136" i="85"/>
  <c r="G33135" i="85"/>
  <c r="G33134" i="85"/>
  <c r="G33133" i="85"/>
  <c r="G33132" i="85"/>
  <c r="G33131" i="85"/>
  <c r="G33130" i="85"/>
  <c r="G33129" i="85"/>
  <c r="G33128" i="85"/>
  <c r="G33127" i="85"/>
  <c r="G33126" i="85"/>
  <c r="G33125" i="85"/>
  <c r="G33124" i="85"/>
  <c r="G33123" i="85"/>
  <c r="G33122" i="85"/>
  <c r="G33121" i="85"/>
  <c r="G33120" i="85"/>
  <c r="G33119" i="85"/>
  <c r="G33118" i="85"/>
  <c r="G33117" i="85"/>
  <c r="G33116" i="85"/>
  <c r="G33115" i="85"/>
  <c r="G33114" i="85"/>
  <c r="G33113" i="85"/>
  <c r="G33112" i="85"/>
  <c r="G33111" i="85"/>
  <c r="G33110" i="85"/>
  <c r="G33109" i="85"/>
  <c r="G33108" i="85"/>
  <c r="G33107" i="85"/>
  <c r="G33106" i="85"/>
  <c r="G33105" i="85"/>
  <c r="G33104" i="85"/>
  <c r="G33103" i="85"/>
  <c r="G33102" i="85"/>
  <c r="G33101" i="85"/>
  <c r="G33100" i="85"/>
  <c r="G33099" i="85"/>
  <c r="G33098" i="85"/>
  <c r="G33097" i="85"/>
  <c r="G33096" i="85"/>
  <c r="G33095" i="85"/>
  <c r="G33094" i="85"/>
  <c r="G33093" i="85"/>
  <c r="G33092" i="85"/>
  <c r="G33091" i="85"/>
  <c r="G33090" i="85"/>
  <c r="G33089" i="85"/>
  <c r="G33088" i="85"/>
  <c r="G33087" i="85"/>
  <c r="G33086" i="85"/>
  <c r="G33085" i="85"/>
  <c r="G33084" i="85"/>
  <c r="G33083" i="85"/>
  <c r="G33082" i="85"/>
  <c r="G33081" i="85"/>
  <c r="G33080" i="85"/>
  <c r="G33079" i="85"/>
  <c r="G33078" i="85"/>
  <c r="G33077" i="85"/>
  <c r="G33076" i="85"/>
  <c r="G33075" i="85"/>
  <c r="G33074" i="85"/>
  <c r="G33073" i="85"/>
  <c r="G33072" i="85"/>
  <c r="G33071" i="85"/>
  <c r="G33070" i="85"/>
  <c r="G33069" i="85"/>
  <c r="G33068" i="85"/>
  <c r="G33067" i="85"/>
  <c r="G33066" i="85"/>
  <c r="G33065" i="85"/>
  <c r="G33064" i="85"/>
  <c r="G33063" i="85"/>
  <c r="G33062" i="85"/>
  <c r="G33061" i="85"/>
  <c r="G33060" i="85"/>
  <c r="G33059" i="85"/>
  <c r="G33058" i="85"/>
  <c r="G33057" i="85"/>
  <c r="G33056" i="85"/>
  <c r="G33055" i="85"/>
  <c r="G33054" i="85"/>
  <c r="G33053" i="85"/>
  <c r="G33052" i="85"/>
  <c r="G33051" i="85"/>
  <c r="G33050" i="85"/>
  <c r="G33049" i="85"/>
  <c r="G33048" i="85"/>
  <c r="G33047" i="85"/>
  <c r="G33046" i="85"/>
  <c r="G33045" i="85"/>
  <c r="G33044" i="85"/>
  <c r="G33043" i="85"/>
  <c r="G33042" i="85"/>
  <c r="G33041" i="85"/>
  <c r="G33040" i="85"/>
  <c r="G33039" i="85"/>
  <c r="G33038" i="85"/>
  <c r="G33037" i="85"/>
  <c r="G33036" i="85"/>
  <c r="G33035" i="85"/>
  <c r="G33034" i="85"/>
  <c r="G33033" i="85"/>
  <c r="G33032" i="85"/>
  <c r="G33031" i="85"/>
  <c r="G33030" i="85"/>
  <c r="G33029" i="85"/>
  <c r="G33028" i="85"/>
  <c r="G33027" i="85"/>
  <c r="G33026" i="85"/>
  <c r="G33025" i="85"/>
  <c r="G33024" i="85"/>
  <c r="G33023" i="85"/>
  <c r="G33022" i="85"/>
  <c r="G33021" i="85"/>
  <c r="G33020" i="85"/>
  <c r="G33019" i="85"/>
  <c r="G33018" i="85"/>
  <c r="G33017" i="85"/>
  <c r="G33016" i="85"/>
  <c r="G33015" i="85"/>
  <c r="G33014" i="85"/>
  <c r="G33013" i="85"/>
  <c r="G33012" i="85"/>
  <c r="G33011" i="85"/>
  <c r="G33010" i="85"/>
  <c r="G33009" i="85"/>
  <c r="G33008" i="85"/>
  <c r="G33007" i="85"/>
  <c r="G33006" i="85"/>
  <c r="G33005" i="85"/>
  <c r="G33004" i="85"/>
  <c r="G33003" i="85"/>
  <c r="G33002" i="85"/>
  <c r="G33001" i="85"/>
  <c r="G33000" i="85"/>
  <c r="G32999" i="85"/>
  <c r="G32998" i="85"/>
  <c r="G32997" i="85"/>
  <c r="G32996" i="85"/>
  <c r="G32995" i="85"/>
  <c r="G32994" i="85"/>
  <c r="G32993" i="85"/>
  <c r="G32992" i="85"/>
  <c r="G32991" i="85"/>
  <c r="G32990" i="85"/>
  <c r="G32989" i="85"/>
  <c r="G32988" i="85"/>
  <c r="G32987" i="85"/>
  <c r="G32986" i="85"/>
  <c r="G32985" i="85"/>
  <c r="G32984" i="85"/>
  <c r="G32983" i="85"/>
  <c r="G32982" i="85"/>
  <c r="G32981" i="85"/>
  <c r="G32980" i="85"/>
  <c r="G32979" i="85"/>
  <c r="G32978" i="85"/>
  <c r="G32977" i="85"/>
  <c r="G32976" i="85"/>
  <c r="G32975" i="85"/>
  <c r="G32974" i="85"/>
  <c r="G32973" i="85"/>
  <c r="G32972" i="85"/>
  <c r="G32971" i="85"/>
  <c r="G32970" i="85"/>
  <c r="G32969" i="85"/>
  <c r="G32968" i="85"/>
  <c r="G32967" i="85"/>
  <c r="G32966" i="85"/>
  <c r="G32965" i="85"/>
  <c r="G32964" i="85"/>
  <c r="G32963" i="85"/>
  <c r="G32962" i="85"/>
  <c r="G32961" i="85"/>
  <c r="G32960" i="85"/>
  <c r="G32959" i="85"/>
  <c r="G32958" i="85"/>
  <c r="G32957" i="85"/>
  <c r="G32956" i="85"/>
  <c r="G32955" i="85"/>
  <c r="G32954" i="85"/>
  <c r="G32953" i="85"/>
  <c r="G32952" i="85"/>
  <c r="G32951" i="85"/>
  <c r="G32950" i="85"/>
  <c r="G32949" i="85"/>
  <c r="G32948" i="85"/>
  <c r="G32947" i="85"/>
  <c r="G32946" i="85"/>
  <c r="G32945" i="85"/>
  <c r="G32944" i="85"/>
  <c r="G32943" i="85"/>
  <c r="G32942" i="85"/>
  <c r="G32941" i="85"/>
  <c r="G32940" i="85"/>
  <c r="G32939" i="85"/>
  <c r="G32938" i="85"/>
  <c r="G32937" i="85"/>
  <c r="G32936" i="85"/>
  <c r="G32935" i="85"/>
  <c r="G32934" i="85"/>
  <c r="G32933" i="85"/>
  <c r="G32932" i="85"/>
  <c r="G32931" i="85"/>
  <c r="G32930" i="85"/>
  <c r="G32929" i="85"/>
  <c r="G32928" i="85"/>
  <c r="G32927" i="85"/>
  <c r="G32926" i="85"/>
  <c r="G32925" i="85"/>
  <c r="G32924" i="85"/>
  <c r="G32923" i="85"/>
  <c r="G32922" i="85"/>
  <c r="G32921" i="85"/>
  <c r="G32920" i="85"/>
  <c r="G32919" i="85"/>
  <c r="G32918" i="85"/>
  <c r="G32917" i="85"/>
  <c r="G32916" i="85"/>
  <c r="G32915" i="85"/>
  <c r="G32914" i="85"/>
  <c r="G32913" i="85"/>
  <c r="G32912" i="85"/>
  <c r="G32911" i="85"/>
  <c r="G32910" i="85"/>
  <c r="G32909" i="85"/>
  <c r="G32908" i="85"/>
  <c r="G32907" i="85"/>
  <c r="G32906" i="85"/>
  <c r="G32905" i="85"/>
  <c r="G32904" i="85"/>
  <c r="G32903" i="85"/>
  <c r="G32902" i="85"/>
  <c r="G32901" i="85"/>
  <c r="G32900" i="85"/>
  <c r="G32899" i="85"/>
  <c r="G32898" i="85"/>
  <c r="G32897" i="85"/>
  <c r="G32896" i="85"/>
  <c r="G32895" i="85"/>
  <c r="G32894" i="85"/>
  <c r="G32893" i="85"/>
  <c r="G32892" i="85"/>
  <c r="G32891" i="85"/>
  <c r="G32890" i="85"/>
  <c r="G32889" i="85"/>
  <c r="G32888" i="85"/>
  <c r="G32887" i="85"/>
  <c r="G32886" i="85"/>
  <c r="G32885" i="85"/>
  <c r="G32884" i="85"/>
  <c r="G32883" i="85"/>
  <c r="G32882" i="85"/>
  <c r="G32881" i="85"/>
  <c r="G32880" i="85"/>
  <c r="G32879" i="85"/>
  <c r="G32878" i="85"/>
  <c r="G32877" i="85"/>
  <c r="G32876" i="85"/>
  <c r="G32875" i="85"/>
  <c r="G32874" i="85"/>
  <c r="G32873" i="85"/>
  <c r="G32872" i="85"/>
  <c r="G32871" i="85"/>
  <c r="G32870" i="85"/>
  <c r="G32869" i="85"/>
  <c r="G32868" i="85"/>
  <c r="G32867" i="85"/>
  <c r="G32866" i="85"/>
  <c r="G32865" i="85"/>
  <c r="G32864" i="85"/>
  <c r="G32863" i="85"/>
  <c r="G32862" i="85"/>
  <c r="G32861" i="85"/>
  <c r="G32860" i="85"/>
  <c r="G32859" i="85"/>
  <c r="G32858" i="85"/>
  <c r="G32857" i="85"/>
  <c r="G32856" i="85"/>
  <c r="G32855" i="85"/>
  <c r="G32854" i="85"/>
  <c r="G32853" i="85"/>
  <c r="G32852" i="85"/>
  <c r="G32851" i="85"/>
  <c r="G32850" i="85"/>
  <c r="G32849" i="85"/>
  <c r="G32848" i="85"/>
  <c r="G32847" i="85"/>
  <c r="G32846" i="85"/>
  <c r="G32845" i="85"/>
  <c r="G32844" i="85"/>
  <c r="G32843" i="85"/>
  <c r="G32842" i="85"/>
  <c r="G32841" i="85"/>
  <c r="G32840" i="85"/>
  <c r="G32839" i="85"/>
  <c r="G32838" i="85"/>
  <c r="G32837" i="85"/>
  <c r="G32836" i="85"/>
  <c r="G32835" i="85"/>
  <c r="G32834" i="85"/>
  <c r="G32833" i="85"/>
  <c r="G32832" i="85"/>
  <c r="G32831" i="85"/>
  <c r="G32830" i="85"/>
  <c r="G32829" i="85"/>
  <c r="G32828" i="85"/>
  <c r="G32827" i="85"/>
  <c r="G32826" i="85"/>
  <c r="G32825" i="85"/>
  <c r="G32824" i="85"/>
  <c r="G32823" i="85"/>
  <c r="G32822" i="85"/>
  <c r="G32821" i="85"/>
  <c r="G32820" i="85"/>
  <c r="G32819" i="85"/>
  <c r="G32818" i="85"/>
  <c r="G32817" i="85"/>
  <c r="G32816" i="85"/>
  <c r="G32815" i="85"/>
  <c r="G32814" i="85"/>
  <c r="G32813" i="85"/>
  <c r="G32812" i="85"/>
  <c r="G32811" i="85"/>
  <c r="G32810" i="85"/>
  <c r="G32809" i="85"/>
  <c r="G32808" i="85"/>
  <c r="G32807" i="85"/>
  <c r="G32806" i="85"/>
  <c r="G32805" i="85"/>
  <c r="G32804" i="85"/>
  <c r="G32803" i="85"/>
  <c r="G32802" i="85"/>
  <c r="G32801" i="85"/>
  <c r="G32800" i="85"/>
  <c r="G32799" i="85"/>
  <c r="G32798" i="85"/>
  <c r="G32797" i="85"/>
  <c r="G32796" i="85"/>
  <c r="G32795" i="85"/>
  <c r="G32794" i="85"/>
  <c r="G32793" i="85"/>
  <c r="G32792" i="85"/>
  <c r="G32791" i="85"/>
  <c r="G32790" i="85"/>
  <c r="G32789" i="85"/>
  <c r="G32788" i="85"/>
  <c r="G32787" i="85"/>
  <c r="G32786" i="85"/>
  <c r="G32785" i="85"/>
  <c r="G32784" i="85"/>
  <c r="G32783" i="85"/>
  <c r="G32782" i="85"/>
  <c r="G32781" i="85"/>
  <c r="G32780" i="85"/>
  <c r="G32779" i="85"/>
  <c r="G32778" i="85"/>
  <c r="G32777" i="85"/>
  <c r="G32776" i="85"/>
  <c r="G32775" i="85"/>
  <c r="G32774" i="85"/>
  <c r="G32773" i="85"/>
  <c r="G32772" i="85"/>
  <c r="G32771" i="85"/>
  <c r="G32770" i="85"/>
  <c r="G32769" i="85"/>
  <c r="G32768" i="85"/>
  <c r="G32767" i="85"/>
  <c r="G32766" i="85"/>
  <c r="G32765" i="85"/>
  <c r="G32764" i="85"/>
  <c r="G32763" i="85"/>
  <c r="G32762" i="85"/>
  <c r="G32761" i="85"/>
  <c r="G32760" i="85"/>
  <c r="G32759" i="85"/>
  <c r="G32758" i="85"/>
  <c r="G32757" i="85"/>
  <c r="G32756" i="85"/>
  <c r="G32755" i="85"/>
  <c r="G32754" i="85"/>
  <c r="G32753" i="85"/>
  <c r="G32752" i="85"/>
  <c r="G32751" i="85"/>
  <c r="G32750" i="85"/>
  <c r="G32749" i="85"/>
  <c r="G32748" i="85"/>
  <c r="G32747" i="85"/>
  <c r="G32746" i="85"/>
  <c r="G32745" i="85"/>
  <c r="G32744" i="85"/>
  <c r="G32743" i="85"/>
  <c r="G32742" i="85"/>
  <c r="G32741" i="85"/>
  <c r="G32740" i="85"/>
  <c r="G32739" i="85"/>
  <c r="G32738" i="85"/>
  <c r="G32737" i="85"/>
  <c r="G32736" i="85"/>
  <c r="G32735" i="85"/>
  <c r="G32734" i="85"/>
  <c r="G32733" i="85"/>
  <c r="G32732" i="85"/>
  <c r="G32731" i="85"/>
  <c r="G32730" i="85"/>
  <c r="G32729" i="85"/>
  <c r="G32728" i="85"/>
  <c r="G32727" i="85"/>
  <c r="G32726" i="85"/>
  <c r="G32725" i="85"/>
  <c r="G32724" i="85"/>
  <c r="G32723" i="85"/>
  <c r="G32722" i="85"/>
  <c r="G32721" i="85"/>
  <c r="G32720" i="85"/>
  <c r="G32719" i="85"/>
  <c r="G32718" i="85"/>
  <c r="G32717" i="85"/>
  <c r="G32716" i="85"/>
  <c r="G32715" i="85"/>
  <c r="G32714" i="85"/>
  <c r="G32713" i="85"/>
  <c r="G32712" i="85"/>
  <c r="G32711" i="85"/>
  <c r="G32710" i="85"/>
  <c r="G32709" i="85"/>
  <c r="G32708" i="85"/>
  <c r="G32707" i="85"/>
  <c r="G32706" i="85"/>
  <c r="G32705" i="85"/>
  <c r="G32704" i="85"/>
  <c r="G32703" i="85"/>
  <c r="G32702" i="85"/>
  <c r="G32701" i="85"/>
  <c r="G32700" i="85"/>
  <c r="G32699" i="85"/>
  <c r="G32698" i="85"/>
  <c r="G32697" i="85"/>
  <c r="G32696" i="85"/>
  <c r="G32695" i="85"/>
  <c r="G32694" i="85"/>
  <c r="G32693" i="85"/>
  <c r="G32692" i="85"/>
  <c r="G32691" i="85"/>
  <c r="G32690" i="85"/>
  <c r="G32689" i="85"/>
  <c r="G32688" i="85"/>
  <c r="G32687" i="85"/>
  <c r="G32686" i="85"/>
  <c r="G32685" i="85"/>
  <c r="G32684" i="85"/>
  <c r="G32683" i="85"/>
  <c r="G32682" i="85"/>
  <c r="G32681" i="85"/>
  <c r="G32680" i="85"/>
  <c r="G32679" i="85"/>
  <c r="G32678" i="85"/>
  <c r="G32677" i="85"/>
  <c r="G32676" i="85"/>
  <c r="G32675" i="85"/>
  <c r="G32674" i="85"/>
  <c r="G32673" i="85"/>
  <c r="G32672" i="85"/>
  <c r="G32671" i="85"/>
  <c r="G32670" i="85"/>
  <c r="G32669" i="85"/>
  <c r="G32668" i="85"/>
  <c r="G32667" i="85"/>
  <c r="G32666" i="85"/>
  <c r="G32665" i="85"/>
  <c r="G32664" i="85"/>
  <c r="G32663" i="85"/>
  <c r="G32662" i="85"/>
  <c r="G32661" i="85"/>
  <c r="G32660" i="85"/>
  <c r="G32659" i="85"/>
  <c r="G32658" i="85"/>
  <c r="G32657" i="85"/>
  <c r="G32656" i="85"/>
  <c r="G32655" i="85"/>
  <c r="G32654" i="85"/>
  <c r="G32653" i="85"/>
  <c r="G32652" i="85"/>
  <c r="G32651" i="85"/>
  <c r="G32650" i="85"/>
  <c r="G32649" i="85"/>
  <c r="G32648" i="85"/>
  <c r="G32647" i="85"/>
  <c r="G32646" i="85"/>
  <c r="G32645" i="85"/>
  <c r="G32644" i="85"/>
  <c r="G32643" i="85"/>
  <c r="G32642" i="85"/>
  <c r="G32641" i="85"/>
  <c r="G32640" i="85"/>
  <c r="G32639" i="85"/>
  <c r="G32638" i="85"/>
  <c r="G32637" i="85"/>
  <c r="G32636" i="85"/>
  <c r="G32635" i="85"/>
  <c r="G32634" i="85"/>
  <c r="G32633" i="85"/>
  <c r="G32632" i="85"/>
  <c r="G32631" i="85"/>
  <c r="G32630" i="85"/>
  <c r="G32629" i="85"/>
  <c r="G32628" i="85"/>
  <c r="G32627" i="85"/>
  <c r="G32626" i="85"/>
  <c r="G32625" i="85"/>
  <c r="G32624" i="85"/>
  <c r="G32623" i="85"/>
  <c r="G32622" i="85"/>
  <c r="G32621" i="85"/>
  <c r="G32620" i="85"/>
  <c r="G32619" i="85"/>
  <c r="G32618" i="85"/>
  <c r="G32617" i="85"/>
  <c r="G32616" i="85"/>
  <c r="G32615" i="85"/>
  <c r="G32614" i="85"/>
  <c r="G32613" i="85"/>
  <c r="G32612" i="85"/>
  <c r="G32611" i="85"/>
  <c r="G32610" i="85"/>
  <c r="G32609" i="85"/>
  <c r="G32608" i="85"/>
  <c r="G32607" i="85"/>
  <c r="G32606" i="85"/>
  <c r="G32605" i="85"/>
  <c r="G32604" i="85"/>
  <c r="G32603" i="85"/>
  <c r="G32602" i="85"/>
  <c r="G32601" i="85"/>
  <c r="G32600" i="85"/>
  <c r="G32599" i="85"/>
  <c r="G32598" i="85"/>
  <c r="G32597" i="85"/>
  <c r="G32596" i="85"/>
  <c r="G32595" i="85"/>
  <c r="G32594" i="85"/>
  <c r="G32593" i="85"/>
  <c r="G32592" i="85"/>
  <c r="G32591" i="85"/>
  <c r="G32590" i="85"/>
  <c r="G32589" i="85"/>
  <c r="G32588" i="85"/>
  <c r="G32587" i="85"/>
  <c r="G32586" i="85"/>
  <c r="G32585" i="85"/>
  <c r="G32584" i="85"/>
  <c r="G32583" i="85"/>
  <c r="G32582" i="85"/>
  <c r="G32581" i="85"/>
  <c r="G32580" i="85"/>
  <c r="G32579" i="85"/>
  <c r="G32578" i="85"/>
  <c r="G32577" i="85"/>
  <c r="G32576" i="85"/>
  <c r="G32575" i="85"/>
  <c r="G32574" i="85"/>
  <c r="G32573" i="85"/>
  <c r="G32572" i="85"/>
  <c r="G32571" i="85"/>
  <c r="G32570" i="85"/>
  <c r="G32569" i="85"/>
  <c r="G32568" i="85"/>
  <c r="G32567" i="85"/>
  <c r="G32566" i="85"/>
  <c r="G32565" i="85"/>
  <c r="G32564" i="85"/>
  <c r="G32563" i="85"/>
  <c r="G32562" i="85"/>
  <c r="G32561" i="85"/>
  <c r="G32560" i="85"/>
  <c r="G32559" i="85"/>
  <c r="G32558" i="85"/>
  <c r="G32557" i="85"/>
  <c r="G32556" i="85"/>
  <c r="G32555" i="85"/>
  <c r="G32554" i="85"/>
  <c r="G32553" i="85"/>
  <c r="G32552" i="85"/>
  <c r="G32551" i="85"/>
  <c r="G32550" i="85"/>
  <c r="G32549" i="85"/>
  <c r="G32548" i="85"/>
  <c r="G32547" i="85"/>
  <c r="G32546" i="85"/>
  <c r="G32545" i="85"/>
  <c r="G32544" i="85"/>
  <c r="G32543" i="85"/>
  <c r="G32542" i="85"/>
  <c r="G32541" i="85"/>
  <c r="G32540" i="85"/>
  <c r="G32539" i="85"/>
  <c r="G32538" i="85"/>
  <c r="G32537" i="85"/>
  <c r="G32536" i="85"/>
  <c r="G32535" i="85"/>
  <c r="G32534" i="85"/>
  <c r="G32533" i="85"/>
  <c r="G32532" i="85"/>
  <c r="G32531" i="85"/>
  <c r="G32530" i="85"/>
  <c r="G32529" i="85"/>
  <c r="G32528" i="85"/>
  <c r="G32527" i="85"/>
  <c r="G32526" i="85"/>
  <c r="G32525" i="85"/>
  <c r="G32524" i="85"/>
  <c r="G32523" i="85"/>
  <c r="G32522" i="85"/>
  <c r="G32521" i="85"/>
  <c r="G32520" i="85"/>
  <c r="G32519" i="85"/>
  <c r="G32518" i="85"/>
  <c r="G32517" i="85"/>
  <c r="G32516" i="85"/>
  <c r="G32515" i="85"/>
  <c r="G32514" i="85"/>
  <c r="G32513" i="85"/>
  <c r="G32512" i="85"/>
  <c r="G32511" i="85"/>
  <c r="G32510" i="85"/>
  <c r="G32509" i="85"/>
  <c r="G32508" i="85"/>
  <c r="G32507" i="85"/>
  <c r="G32506" i="85"/>
  <c r="G32505" i="85"/>
  <c r="G32504" i="85"/>
  <c r="G32503" i="85"/>
  <c r="G32502" i="85"/>
  <c r="G32501" i="85"/>
  <c r="G32500" i="85"/>
  <c r="G32499" i="85"/>
  <c r="G32498" i="85"/>
  <c r="G32497" i="85"/>
  <c r="G32496" i="85"/>
  <c r="G32495" i="85"/>
  <c r="G32494" i="85"/>
  <c r="G32493" i="85"/>
  <c r="G32492" i="85"/>
  <c r="G32491" i="85"/>
  <c r="G32490" i="85"/>
  <c r="G32489" i="85"/>
  <c r="G32488" i="85"/>
  <c r="G32487" i="85"/>
  <c r="G32486" i="85"/>
  <c r="G32485" i="85"/>
  <c r="G32484" i="85"/>
  <c r="G32483" i="85"/>
  <c r="G32482" i="85"/>
  <c r="G32481" i="85"/>
  <c r="G32480" i="85"/>
  <c r="G32479" i="85"/>
  <c r="G32478" i="85"/>
  <c r="G32477" i="85"/>
  <c r="G32476" i="85"/>
  <c r="G32475" i="85"/>
  <c r="G32474" i="85"/>
  <c r="G32473" i="85"/>
  <c r="G32472" i="85"/>
  <c r="G32471" i="85"/>
  <c r="G32470" i="85"/>
  <c r="G32469" i="85"/>
  <c r="G32468" i="85"/>
  <c r="G32467" i="85"/>
  <c r="G32466" i="85"/>
  <c r="G32465" i="85"/>
  <c r="G32464" i="85"/>
  <c r="G32463" i="85"/>
  <c r="G32462" i="85"/>
  <c r="G32461" i="85"/>
  <c r="G32460" i="85"/>
  <c r="G32459" i="85"/>
  <c r="G32458" i="85"/>
  <c r="G32457" i="85"/>
  <c r="G32456" i="85"/>
  <c r="G32455" i="85"/>
  <c r="G32454" i="85"/>
  <c r="G32453" i="85"/>
  <c r="G32452" i="85"/>
  <c r="G32451" i="85"/>
  <c r="G32450" i="85"/>
  <c r="G32449" i="85"/>
  <c r="G32448" i="85"/>
  <c r="G32447" i="85"/>
  <c r="G32446" i="85"/>
  <c r="G32445" i="85"/>
  <c r="G32444" i="85"/>
  <c r="G32443" i="85"/>
  <c r="G32442" i="85"/>
  <c r="G32441" i="85"/>
  <c r="G32440" i="85"/>
  <c r="G32439" i="85"/>
  <c r="G32438" i="85"/>
  <c r="G32437" i="85"/>
  <c r="G32436" i="85"/>
  <c r="G32435" i="85"/>
  <c r="G32434" i="85"/>
  <c r="G32433" i="85"/>
  <c r="G32432" i="85"/>
  <c r="G32431" i="85"/>
  <c r="G32430" i="85"/>
  <c r="G32429" i="85"/>
  <c r="G32428" i="85"/>
  <c r="G32427" i="85"/>
  <c r="G32426" i="85"/>
  <c r="G32425" i="85"/>
  <c r="G32424" i="85"/>
  <c r="G32423" i="85"/>
  <c r="G32422" i="85"/>
  <c r="G32421" i="85"/>
  <c r="G32420" i="85"/>
  <c r="G32419" i="85"/>
  <c r="G32418" i="85"/>
  <c r="G32417" i="85"/>
  <c r="G32416" i="85"/>
  <c r="G32415" i="85"/>
  <c r="G32414" i="85"/>
  <c r="G32413" i="85"/>
  <c r="G32412" i="85"/>
  <c r="G32411" i="85"/>
  <c r="G32410" i="85"/>
  <c r="G32409" i="85"/>
  <c r="G32408" i="85"/>
  <c r="G32407" i="85"/>
  <c r="G32406" i="85"/>
  <c r="G32405" i="85"/>
  <c r="G32404" i="85"/>
  <c r="G32403" i="85"/>
  <c r="G32402" i="85"/>
  <c r="G32401" i="85"/>
  <c r="G32400" i="85"/>
  <c r="G32399" i="85"/>
  <c r="G32398" i="85"/>
  <c r="G32397" i="85"/>
  <c r="G32396" i="85"/>
  <c r="G32395" i="85"/>
  <c r="G32394" i="85"/>
  <c r="G32393" i="85"/>
  <c r="G32392" i="85"/>
  <c r="G32391" i="85"/>
  <c r="G32390" i="85"/>
  <c r="G32389" i="85"/>
  <c r="G32388" i="85"/>
  <c r="G32387" i="85"/>
  <c r="G32386" i="85"/>
  <c r="G32385" i="85"/>
  <c r="G32384" i="85"/>
  <c r="G32383" i="85"/>
  <c r="G32382" i="85"/>
  <c r="G32381" i="85"/>
  <c r="G32380" i="85"/>
  <c r="G32379" i="85"/>
  <c r="G32378" i="85"/>
  <c r="G32377" i="85"/>
  <c r="G32376" i="85"/>
  <c r="G32375" i="85"/>
  <c r="G32374" i="85"/>
  <c r="G32373" i="85"/>
  <c r="G32372" i="85"/>
  <c r="G32371" i="85"/>
  <c r="G32370" i="85"/>
  <c r="G32369" i="85"/>
  <c r="G32368" i="85"/>
  <c r="G32367" i="85"/>
  <c r="G32366" i="85"/>
  <c r="G32365" i="85"/>
  <c r="G32364" i="85"/>
  <c r="G32363" i="85"/>
  <c r="G32362" i="85"/>
  <c r="G32361" i="85"/>
  <c r="G32360" i="85"/>
  <c r="G32359" i="85"/>
  <c r="G32358" i="85"/>
  <c r="G32357" i="85"/>
  <c r="G32356" i="85"/>
  <c r="G32355" i="85"/>
  <c r="G32354" i="85"/>
  <c r="G32353" i="85"/>
  <c r="G32352" i="85"/>
  <c r="G32351" i="85"/>
  <c r="G32350" i="85"/>
  <c r="G32349" i="85"/>
  <c r="G32348" i="85"/>
  <c r="G32347" i="85"/>
  <c r="G32346" i="85"/>
  <c r="G32345" i="85"/>
  <c r="G32344" i="85"/>
  <c r="G32343" i="85"/>
  <c r="G32342" i="85"/>
  <c r="G32341" i="85"/>
  <c r="G32340" i="85"/>
  <c r="G32339" i="85"/>
  <c r="G32338" i="85"/>
  <c r="G32337" i="85"/>
  <c r="G32336" i="85"/>
  <c r="G32335" i="85"/>
  <c r="G32334" i="85"/>
  <c r="G32333" i="85"/>
  <c r="G32332" i="85"/>
  <c r="G32331" i="85"/>
  <c r="G32330" i="85"/>
  <c r="G32329" i="85"/>
  <c r="G32328" i="85"/>
  <c r="G32327" i="85"/>
  <c r="G32326" i="85"/>
  <c r="G32325" i="85"/>
  <c r="G32324" i="85"/>
  <c r="G32323" i="85"/>
  <c r="G32322" i="85"/>
  <c r="G32321" i="85"/>
  <c r="G32320" i="85"/>
  <c r="G32319" i="85"/>
  <c r="G32318" i="85"/>
  <c r="G32317" i="85"/>
  <c r="G32316" i="85"/>
  <c r="G32315" i="85"/>
  <c r="G32314" i="85"/>
  <c r="G32313" i="85"/>
  <c r="G32312" i="85"/>
  <c r="G32311" i="85"/>
  <c r="G32310" i="85"/>
  <c r="G32309" i="85"/>
  <c r="G32308" i="85"/>
  <c r="G32307" i="85"/>
  <c r="G32306" i="85"/>
  <c r="G32305" i="85"/>
  <c r="G32304" i="85"/>
  <c r="G32303" i="85"/>
  <c r="G32302" i="85"/>
  <c r="G32301" i="85"/>
  <c r="G32300" i="85"/>
  <c r="G32299" i="85"/>
  <c r="G32298" i="85"/>
  <c r="G32297" i="85"/>
  <c r="G32296" i="85"/>
  <c r="G32295" i="85"/>
  <c r="G32294" i="85"/>
  <c r="G32293" i="85"/>
  <c r="G32292" i="85"/>
  <c r="G32291" i="85"/>
  <c r="G32290" i="85"/>
  <c r="G32289" i="85"/>
  <c r="G32288" i="85"/>
  <c r="G32287" i="85"/>
  <c r="G32286" i="85"/>
  <c r="G32285" i="85"/>
  <c r="G32284" i="85"/>
  <c r="G32283" i="85"/>
  <c r="G32282" i="85"/>
  <c r="G32281" i="85"/>
  <c r="G32280" i="85"/>
  <c r="G32279" i="85"/>
  <c r="G32278" i="85"/>
  <c r="G32277" i="85"/>
  <c r="G32276" i="85"/>
  <c r="G32275" i="85"/>
  <c r="G32274" i="85"/>
  <c r="G32273" i="85"/>
  <c r="G32272" i="85"/>
  <c r="G32271" i="85"/>
  <c r="G32270" i="85"/>
  <c r="G32269" i="85"/>
  <c r="G32268" i="85"/>
  <c r="G32267" i="85"/>
  <c r="G32266" i="85"/>
  <c r="G32265" i="85"/>
  <c r="G32264" i="85"/>
  <c r="G32263" i="85"/>
  <c r="G32262" i="85"/>
  <c r="G32261" i="85"/>
  <c r="G32260" i="85"/>
  <c r="G32259" i="85"/>
  <c r="G32258" i="85"/>
  <c r="G32257" i="85"/>
  <c r="G32256" i="85"/>
  <c r="G32255" i="85"/>
  <c r="G32254" i="85"/>
  <c r="G32253" i="85"/>
  <c r="G32252" i="85"/>
  <c r="G32251" i="85"/>
  <c r="G32250" i="85"/>
  <c r="G32249" i="85"/>
  <c r="G32248" i="85"/>
  <c r="G32247" i="85"/>
  <c r="G32246" i="85"/>
  <c r="G32245" i="85"/>
  <c r="G32244" i="85"/>
  <c r="G32243" i="85"/>
  <c r="G32242" i="85"/>
  <c r="G32241" i="85"/>
  <c r="G32240" i="85"/>
  <c r="G32239" i="85"/>
  <c r="G32238" i="85"/>
  <c r="G32237" i="85"/>
  <c r="G32236" i="85"/>
  <c r="G32235" i="85"/>
  <c r="G32234" i="85"/>
  <c r="G32233" i="85"/>
  <c r="G32232" i="85"/>
  <c r="G32231" i="85"/>
  <c r="G32230" i="85"/>
  <c r="G32229" i="85"/>
  <c r="G32228" i="85"/>
  <c r="G32227" i="85"/>
  <c r="G32226" i="85"/>
  <c r="G32225" i="85"/>
  <c r="G32224" i="85"/>
  <c r="G32223" i="85"/>
  <c r="G32222" i="85"/>
  <c r="G32221" i="85"/>
  <c r="G32220" i="85"/>
  <c r="G32219" i="85"/>
  <c r="G32218" i="85"/>
  <c r="G32217" i="85"/>
  <c r="G32216" i="85"/>
  <c r="G32215" i="85"/>
  <c r="G32214" i="85"/>
  <c r="G32213" i="85"/>
  <c r="G32212" i="85"/>
  <c r="G32211" i="85"/>
  <c r="G32210" i="85"/>
  <c r="G32209" i="85"/>
  <c r="G32208" i="85"/>
  <c r="G32207" i="85"/>
  <c r="G32206" i="85"/>
  <c r="G32205" i="85"/>
  <c r="G32204" i="85"/>
  <c r="G32203" i="85"/>
  <c r="G32202" i="85"/>
  <c r="G32201" i="85"/>
  <c r="G32200" i="85"/>
  <c r="G32199" i="85"/>
  <c r="G32198" i="85"/>
  <c r="G32197" i="85"/>
  <c r="G32196" i="85"/>
  <c r="G32195" i="85"/>
  <c r="G32194" i="85"/>
  <c r="G32193" i="85"/>
  <c r="G32192" i="85"/>
  <c r="G32191" i="85"/>
  <c r="G32190" i="85"/>
  <c r="G32189" i="85"/>
  <c r="G32188" i="85"/>
  <c r="G32187" i="85"/>
  <c r="G32186" i="85"/>
  <c r="G32185" i="85"/>
  <c r="G32184" i="85"/>
  <c r="G32183" i="85"/>
  <c r="G32182" i="85"/>
  <c r="G32181" i="85"/>
  <c r="G32180" i="85"/>
  <c r="G32179" i="85"/>
  <c r="G32178" i="85"/>
  <c r="G32177" i="85"/>
  <c r="G32176" i="85"/>
  <c r="G32175" i="85"/>
  <c r="G32174" i="85"/>
  <c r="G32173" i="85"/>
  <c r="G32172" i="85"/>
  <c r="G32171" i="85"/>
  <c r="G32170" i="85"/>
  <c r="G32169" i="85"/>
  <c r="G32168" i="85"/>
  <c r="G32167" i="85"/>
  <c r="G32166" i="85"/>
  <c r="G32165" i="85"/>
  <c r="G32164" i="85"/>
  <c r="G32163" i="85"/>
  <c r="G32162" i="85"/>
  <c r="G32161" i="85"/>
  <c r="G32160" i="85"/>
  <c r="G32159" i="85"/>
  <c r="G32158" i="85"/>
  <c r="G32157" i="85"/>
  <c r="G32156" i="85"/>
  <c r="G32155" i="85"/>
  <c r="G32154" i="85"/>
  <c r="G32153" i="85"/>
  <c r="G32152" i="85"/>
  <c r="G32151" i="85"/>
  <c r="G32150" i="85"/>
  <c r="G32149" i="85"/>
  <c r="G32148" i="85"/>
  <c r="G32147" i="85"/>
  <c r="G32146" i="85"/>
  <c r="G32145" i="85"/>
  <c r="G32144" i="85"/>
  <c r="G32143" i="85"/>
  <c r="G32142" i="85"/>
  <c r="G32141" i="85"/>
  <c r="G32140" i="85"/>
  <c r="G32139" i="85"/>
  <c r="G32138" i="85"/>
  <c r="G32137" i="85"/>
  <c r="G32136" i="85"/>
  <c r="G32135" i="85"/>
  <c r="G32134" i="85"/>
  <c r="G32133" i="85"/>
  <c r="G32132" i="85"/>
  <c r="G32131" i="85"/>
  <c r="G32130" i="85"/>
  <c r="G32129" i="85"/>
  <c r="G32128" i="85"/>
  <c r="G32127" i="85"/>
  <c r="G32126" i="85"/>
  <c r="G32125" i="85"/>
  <c r="G32124" i="85"/>
  <c r="G32123" i="85"/>
  <c r="G32122" i="85"/>
  <c r="G32121" i="85"/>
  <c r="G32120" i="85"/>
  <c r="G32119" i="85"/>
  <c r="G32118" i="85"/>
  <c r="G32117" i="85"/>
  <c r="G32116" i="85"/>
  <c r="G32115" i="85"/>
  <c r="G32114" i="85"/>
  <c r="G32113" i="85"/>
  <c r="G32112" i="85"/>
  <c r="G32111" i="85"/>
  <c r="G32110" i="85"/>
  <c r="G32109" i="85"/>
  <c r="G32108" i="85"/>
  <c r="G32107" i="85"/>
  <c r="G32106" i="85"/>
  <c r="G32105" i="85"/>
  <c r="G32104" i="85"/>
  <c r="G32103" i="85"/>
  <c r="G32102" i="85"/>
  <c r="G32101" i="85"/>
  <c r="G32100" i="85"/>
  <c r="G32099" i="85"/>
  <c r="G32098" i="85"/>
  <c r="G32097" i="85"/>
  <c r="G32096" i="85"/>
  <c r="G32095" i="85"/>
  <c r="G32094" i="85"/>
  <c r="G32093" i="85"/>
  <c r="G32092" i="85"/>
  <c r="G32091" i="85"/>
  <c r="G32090" i="85"/>
  <c r="G32089" i="85"/>
  <c r="G32088" i="85"/>
  <c r="G32087" i="85"/>
  <c r="G32086" i="85"/>
  <c r="G32085" i="85"/>
  <c r="G32084" i="85"/>
  <c r="G32083" i="85"/>
  <c r="G32082" i="85"/>
  <c r="G32081" i="85"/>
  <c r="G32080" i="85"/>
  <c r="G32079" i="85"/>
  <c r="G32078" i="85"/>
  <c r="G32077" i="85"/>
  <c r="G32076" i="85"/>
  <c r="G32075" i="85"/>
  <c r="G32074" i="85"/>
  <c r="G32073" i="85"/>
  <c r="G32072" i="85"/>
  <c r="G32071" i="85"/>
  <c r="G32070" i="85"/>
  <c r="G32069" i="85"/>
  <c r="G32068" i="85"/>
  <c r="G32067" i="85"/>
  <c r="G32066" i="85"/>
  <c r="G32065" i="85"/>
  <c r="G32064" i="85"/>
  <c r="G32063" i="85"/>
  <c r="G32062" i="85"/>
  <c r="G32061" i="85"/>
  <c r="G32060" i="85"/>
  <c r="G32059" i="85"/>
  <c r="G32058" i="85"/>
  <c r="G32057" i="85"/>
  <c r="G32056" i="85"/>
  <c r="G32055" i="85"/>
  <c r="G32054" i="85"/>
  <c r="G32053" i="85"/>
  <c r="G32052" i="85"/>
  <c r="G32051" i="85"/>
  <c r="G32050" i="85"/>
  <c r="G32049" i="85"/>
  <c r="G32048" i="85"/>
  <c r="G32047" i="85"/>
  <c r="G32046" i="85"/>
  <c r="G32045" i="85"/>
  <c r="G32044" i="85"/>
  <c r="G32043" i="85"/>
  <c r="G32042" i="85"/>
  <c r="G32041" i="85"/>
  <c r="G32040" i="85"/>
  <c r="G32039" i="85"/>
  <c r="G32038" i="85"/>
  <c r="G32037" i="85"/>
  <c r="G32036" i="85"/>
  <c r="G32035" i="85"/>
  <c r="G32034" i="85"/>
  <c r="G32033" i="85"/>
  <c r="G32032" i="85"/>
  <c r="G32031" i="85"/>
  <c r="G32030" i="85"/>
  <c r="G32029" i="85"/>
  <c r="G32028" i="85"/>
  <c r="G32027" i="85"/>
  <c r="G32026" i="85"/>
  <c r="G32025" i="85"/>
  <c r="G32024" i="85"/>
  <c r="G32023" i="85"/>
  <c r="G32022" i="85"/>
  <c r="G32021" i="85"/>
  <c r="G32020" i="85"/>
  <c r="G32019" i="85"/>
  <c r="G32018" i="85"/>
  <c r="G32017" i="85"/>
  <c r="G32016" i="85"/>
  <c r="G32015" i="85"/>
  <c r="G32014" i="85"/>
  <c r="G32013" i="85"/>
  <c r="G32012" i="85"/>
  <c r="G32011" i="85"/>
  <c r="G32010" i="85"/>
  <c r="G32009" i="85"/>
  <c r="G32008" i="85"/>
  <c r="G32007" i="85"/>
  <c r="G32006" i="85"/>
  <c r="G32005" i="85"/>
  <c r="G32004" i="85"/>
  <c r="G32003" i="85"/>
  <c r="G32002" i="85"/>
  <c r="G32001" i="85"/>
  <c r="G32000" i="85"/>
  <c r="G31999" i="85"/>
  <c r="G31998" i="85"/>
  <c r="G31997" i="85"/>
  <c r="G31996" i="85"/>
  <c r="G31995" i="85"/>
  <c r="G31994" i="85"/>
  <c r="G31993" i="85"/>
  <c r="G31992" i="85"/>
  <c r="G31991" i="85"/>
  <c r="G31990" i="85"/>
  <c r="G31989" i="85"/>
  <c r="G31988" i="85"/>
  <c r="G31987" i="85"/>
  <c r="G31986" i="85"/>
  <c r="G31985" i="85"/>
  <c r="G31984" i="85"/>
  <c r="G31983" i="85"/>
  <c r="G31982" i="85"/>
  <c r="G31981" i="85"/>
  <c r="G31980" i="85"/>
  <c r="G31979" i="85"/>
  <c r="G31978" i="85"/>
  <c r="G31977" i="85"/>
  <c r="G31976" i="85"/>
  <c r="G31975" i="85"/>
  <c r="G31974" i="85"/>
  <c r="G31973" i="85"/>
  <c r="G31972" i="85"/>
  <c r="G31971" i="85"/>
  <c r="G31970" i="85"/>
  <c r="G31969" i="85"/>
  <c r="G31968" i="85"/>
  <c r="G31967" i="85"/>
  <c r="G31966" i="85"/>
  <c r="G31965" i="85"/>
  <c r="G31964" i="85"/>
  <c r="G31963" i="85"/>
  <c r="G31962" i="85"/>
  <c r="G31961" i="85"/>
  <c r="G31960" i="85"/>
  <c r="G31959" i="85"/>
  <c r="G31958" i="85"/>
  <c r="G31957" i="85"/>
  <c r="G31956" i="85"/>
  <c r="G31955" i="85"/>
  <c r="G31954" i="85"/>
  <c r="G31953" i="85"/>
  <c r="G31952" i="85"/>
  <c r="G31951" i="85"/>
  <c r="G31950" i="85"/>
  <c r="G31949" i="85"/>
  <c r="G31948" i="85"/>
  <c r="G31947" i="85"/>
  <c r="G31946" i="85"/>
  <c r="G31945" i="85"/>
  <c r="G31944" i="85"/>
  <c r="G31943" i="85"/>
  <c r="G31942" i="85"/>
  <c r="G31941" i="85"/>
  <c r="G31940" i="85"/>
  <c r="G31939" i="85"/>
  <c r="G31938" i="85"/>
  <c r="G31937" i="85"/>
  <c r="G31936" i="85"/>
  <c r="G31935" i="85"/>
  <c r="G31934" i="85"/>
  <c r="G31933" i="85"/>
  <c r="G31932" i="85"/>
  <c r="G31931" i="85"/>
  <c r="G31930" i="85"/>
  <c r="G31929" i="85"/>
  <c r="G31928" i="85"/>
  <c r="G31927" i="85"/>
  <c r="G31926" i="85"/>
  <c r="G31925" i="85"/>
  <c r="G31924" i="85"/>
  <c r="G31923" i="85"/>
  <c r="G31922" i="85"/>
  <c r="G31921" i="85"/>
  <c r="G31920" i="85"/>
  <c r="G31919" i="85"/>
  <c r="G31918" i="85"/>
  <c r="G31917" i="85"/>
  <c r="G31916" i="85"/>
  <c r="G31915" i="85"/>
  <c r="G31914" i="85"/>
  <c r="G31913" i="85"/>
  <c r="G31912" i="85"/>
  <c r="G31911" i="85"/>
  <c r="G31910" i="85"/>
  <c r="G31909" i="85"/>
  <c r="G31908" i="85"/>
  <c r="G31907" i="85"/>
  <c r="G31906" i="85"/>
  <c r="G31905" i="85"/>
  <c r="G31904" i="85"/>
  <c r="G31903" i="85"/>
  <c r="G31902" i="85"/>
  <c r="G31901" i="85"/>
  <c r="G31900" i="85"/>
  <c r="G31899" i="85"/>
  <c r="G31898" i="85"/>
  <c r="G31897" i="85"/>
  <c r="G31896" i="85"/>
  <c r="G31895" i="85"/>
  <c r="G31894" i="85"/>
  <c r="G31893" i="85"/>
  <c r="G31892" i="85"/>
  <c r="G31891" i="85"/>
  <c r="G31890" i="85"/>
  <c r="G31889" i="85"/>
  <c r="G31888" i="85"/>
  <c r="G31887" i="85"/>
  <c r="G31886" i="85"/>
  <c r="G31885" i="85"/>
  <c r="G31884" i="85"/>
  <c r="G31883" i="85"/>
  <c r="G31882" i="85"/>
  <c r="G31881" i="85"/>
  <c r="G31880" i="85"/>
  <c r="G31879" i="85"/>
  <c r="G31878" i="85"/>
  <c r="G31877" i="85"/>
  <c r="G31876" i="85"/>
  <c r="G31875" i="85"/>
  <c r="G31874" i="85"/>
  <c r="G31873" i="85"/>
  <c r="G31872" i="85"/>
  <c r="G31871" i="85"/>
  <c r="G31870" i="85"/>
  <c r="G31869" i="85"/>
  <c r="G31868" i="85"/>
  <c r="G31867" i="85"/>
  <c r="G31866" i="85"/>
  <c r="G31865" i="85"/>
  <c r="G31864" i="85"/>
  <c r="G31863" i="85"/>
  <c r="G31862" i="85"/>
  <c r="G31861" i="85"/>
  <c r="G31860" i="85"/>
  <c r="G31859" i="85"/>
  <c r="G31858" i="85"/>
  <c r="G31857" i="85"/>
  <c r="G31856" i="85"/>
  <c r="G31855" i="85"/>
  <c r="G31854" i="85"/>
  <c r="G31853" i="85"/>
  <c r="G31852" i="85"/>
  <c r="G31851" i="85"/>
  <c r="G31850" i="85"/>
  <c r="G31849" i="85"/>
  <c r="G31848" i="85"/>
  <c r="G31847" i="85"/>
  <c r="G31846" i="85"/>
  <c r="G31845" i="85"/>
  <c r="G31844" i="85"/>
  <c r="G31843" i="85"/>
  <c r="G31842" i="85"/>
  <c r="G31841" i="85"/>
  <c r="G31840" i="85"/>
  <c r="G31839" i="85"/>
  <c r="G31838" i="85"/>
  <c r="G31837" i="85"/>
  <c r="G31836" i="85"/>
  <c r="G31835" i="85"/>
  <c r="G31834" i="85"/>
  <c r="G31833" i="85"/>
  <c r="G31832" i="85"/>
  <c r="G31831" i="85"/>
  <c r="G31830" i="85"/>
  <c r="G31829" i="85"/>
  <c r="G31828" i="85"/>
  <c r="G31827" i="85"/>
  <c r="G31826" i="85"/>
  <c r="G31825" i="85"/>
  <c r="G31824" i="85"/>
  <c r="G31823" i="85"/>
  <c r="G31822" i="85"/>
  <c r="G31821" i="85"/>
  <c r="G31820" i="85"/>
  <c r="G31819" i="85"/>
  <c r="G31818" i="85"/>
  <c r="G31817" i="85"/>
  <c r="G31816" i="85"/>
  <c r="G31815" i="85"/>
  <c r="G31814" i="85"/>
  <c r="G31813" i="85"/>
  <c r="G31812" i="85"/>
  <c r="G31811" i="85"/>
  <c r="G31810" i="85"/>
  <c r="G31809" i="85"/>
  <c r="G31808" i="85"/>
  <c r="G31807" i="85"/>
  <c r="G31806" i="85"/>
  <c r="G31805" i="85"/>
  <c r="G31804" i="85"/>
  <c r="G31803" i="85"/>
  <c r="G31802" i="85"/>
  <c r="G31801" i="85"/>
  <c r="G31800" i="85"/>
  <c r="G31799" i="85"/>
  <c r="G31798" i="85"/>
  <c r="G31797" i="85"/>
  <c r="G31796" i="85"/>
  <c r="G31795" i="85"/>
  <c r="G31794" i="85"/>
  <c r="G31793" i="85"/>
  <c r="G31792" i="85"/>
  <c r="G31791" i="85"/>
  <c r="G31790" i="85"/>
  <c r="G31789" i="85"/>
  <c r="G31788" i="85"/>
  <c r="G31787" i="85"/>
  <c r="G31786" i="85"/>
  <c r="G31785" i="85"/>
  <c r="G31784" i="85"/>
  <c r="G31783" i="85"/>
  <c r="G31782" i="85"/>
  <c r="G31781" i="85"/>
  <c r="G31780" i="85"/>
  <c r="G31779" i="85"/>
  <c r="G31778" i="85"/>
  <c r="G31777" i="85"/>
  <c r="G31776" i="85"/>
  <c r="G31775" i="85"/>
  <c r="G31774" i="85"/>
  <c r="G31773" i="85"/>
  <c r="G31772" i="85"/>
  <c r="G31771" i="85"/>
  <c r="G31770" i="85"/>
  <c r="G31769" i="85"/>
  <c r="G31768" i="85"/>
  <c r="G31767" i="85"/>
  <c r="G31766" i="85"/>
  <c r="G31765" i="85"/>
  <c r="G31764" i="85"/>
  <c r="G31763" i="85"/>
  <c r="G31762" i="85"/>
  <c r="G31761" i="85"/>
  <c r="G31760" i="85"/>
  <c r="G31759" i="85"/>
  <c r="G31758" i="85"/>
  <c r="G31757" i="85"/>
  <c r="G31756" i="85"/>
  <c r="G31755" i="85"/>
  <c r="G31754" i="85"/>
  <c r="G31753" i="85"/>
  <c r="G31752" i="85"/>
  <c r="G31751" i="85"/>
  <c r="G31750" i="85"/>
  <c r="G31749" i="85"/>
  <c r="G31748" i="85"/>
  <c r="G31747" i="85"/>
  <c r="G31746" i="85"/>
  <c r="G31745" i="85"/>
  <c r="G31744" i="85"/>
  <c r="G31743" i="85"/>
  <c r="G31742" i="85"/>
  <c r="G31741" i="85"/>
  <c r="G31740" i="85"/>
  <c r="G31739" i="85"/>
  <c r="G31738" i="85"/>
  <c r="G31737" i="85"/>
  <c r="G31736" i="85"/>
  <c r="G31735" i="85"/>
  <c r="G31734" i="85"/>
  <c r="G31733" i="85"/>
  <c r="G31732" i="85"/>
  <c r="G31731" i="85"/>
  <c r="G31730" i="85"/>
  <c r="G31729" i="85"/>
  <c r="G31728" i="85"/>
  <c r="G31727" i="85"/>
  <c r="G31726" i="85"/>
  <c r="G31725" i="85"/>
  <c r="G31724" i="85"/>
  <c r="G31723" i="85"/>
  <c r="G31722" i="85"/>
  <c r="G31721" i="85"/>
  <c r="G31720" i="85"/>
  <c r="G31719" i="85"/>
  <c r="G31718" i="85"/>
  <c r="G31717" i="85"/>
  <c r="G31716" i="85"/>
  <c r="G31715" i="85"/>
  <c r="G31714" i="85"/>
  <c r="G31713" i="85"/>
  <c r="G31712" i="85"/>
  <c r="G31711" i="85"/>
  <c r="G31710" i="85"/>
  <c r="G31709" i="85"/>
  <c r="G31708" i="85"/>
  <c r="G31707" i="85"/>
  <c r="G31706" i="85"/>
  <c r="G31705" i="85"/>
  <c r="G31704" i="85"/>
  <c r="G31703" i="85"/>
  <c r="G31702" i="85"/>
  <c r="G31701" i="85"/>
  <c r="G31700" i="85"/>
  <c r="G31699" i="85"/>
  <c r="G31698" i="85"/>
  <c r="G31697" i="85"/>
  <c r="G31696" i="85"/>
  <c r="G31695" i="85"/>
  <c r="G31694" i="85"/>
  <c r="G31693" i="85"/>
  <c r="G31692" i="85"/>
  <c r="G31691" i="85"/>
  <c r="G31690" i="85"/>
  <c r="G31689" i="85"/>
  <c r="G31688" i="85"/>
  <c r="G31687" i="85"/>
  <c r="G31686" i="85"/>
  <c r="G31685" i="85"/>
  <c r="G31684" i="85"/>
  <c r="G31683" i="85"/>
  <c r="G31682" i="85"/>
  <c r="G31681" i="85"/>
  <c r="G31680" i="85"/>
  <c r="G31679" i="85"/>
  <c r="G31678" i="85"/>
  <c r="G31677" i="85"/>
  <c r="G31676" i="85"/>
  <c r="G31675" i="85"/>
  <c r="G31674" i="85"/>
  <c r="G31673" i="85"/>
  <c r="G31672" i="85"/>
  <c r="G31671" i="85"/>
  <c r="G31670" i="85"/>
  <c r="G31669" i="85"/>
  <c r="G31668" i="85"/>
  <c r="G31667" i="85"/>
  <c r="G31666" i="85"/>
  <c r="G31665" i="85"/>
  <c r="G31664" i="85"/>
  <c r="G31663" i="85"/>
  <c r="G31662" i="85"/>
  <c r="G31661" i="85"/>
  <c r="G31660" i="85"/>
  <c r="G31659" i="85"/>
  <c r="G31658" i="85"/>
  <c r="G31657" i="85"/>
  <c r="G31656" i="85"/>
  <c r="G31655" i="85"/>
  <c r="G31654" i="85"/>
  <c r="G31653" i="85"/>
  <c r="G31652" i="85"/>
  <c r="G31651" i="85"/>
  <c r="G31650" i="85"/>
  <c r="G31649" i="85"/>
  <c r="G31648" i="85"/>
  <c r="G31647" i="85"/>
  <c r="G31646" i="85"/>
  <c r="G31645" i="85"/>
  <c r="G31644" i="85"/>
  <c r="G31643" i="85"/>
  <c r="G31642" i="85"/>
  <c r="G31641" i="85"/>
  <c r="G31640" i="85"/>
  <c r="G31639" i="85"/>
  <c r="G31638" i="85"/>
  <c r="G31637" i="85"/>
  <c r="G31636" i="85"/>
  <c r="G31635" i="85"/>
  <c r="G31634" i="85"/>
  <c r="G31633" i="85"/>
  <c r="G31632" i="85"/>
  <c r="G31631" i="85"/>
  <c r="G31630" i="85"/>
  <c r="G31629" i="85"/>
  <c r="G31628" i="85"/>
  <c r="G31627" i="85"/>
  <c r="G31626" i="85"/>
  <c r="G31625" i="85"/>
  <c r="G31624" i="85"/>
  <c r="G31623" i="85"/>
  <c r="G31622" i="85"/>
  <c r="G31621" i="85"/>
  <c r="G31620" i="85"/>
  <c r="G31619" i="85"/>
  <c r="G31618" i="85"/>
  <c r="G31617" i="85"/>
  <c r="G31616" i="85"/>
  <c r="G31615" i="85"/>
  <c r="G31614" i="85"/>
  <c r="G31613" i="85"/>
  <c r="G31612" i="85"/>
  <c r="G31611" i="85"/>
  <c r="G31610" i="85"/>
  <c r="G31609" i="85"/>
  <c r="G31608" i="85"/>
  <c r="G31607" i="85"/>
  <c r="G31606" i="85"/>
  <c r="G31605" i="85"/>
  <c r="G31604" i="85"/>
  <c r="G31603" i="85"/>
  <c r="G31602" i="85"/>
  <c r="G31601" i="85"/>
  <c r="G31600" i="85"/>
  <c r="G31599" i="85"/>
  <c r="G31598" i="85"/>
  <c r="G31597" i="85"/>
  <c r="G31596" i="85"/>
  <c r="G31595" i="85"/>
  <c r="G31594" i="85"/>
  <c r="G31593" i="85"/>
  <c r="G31592" i="85"/>
  <c r="G31591" i="85"/>
  <c r="G31590" i="85"/>
  <c r="G31589" i="85"/>
  <c r="G31588" i="85"/>
  <c r="G31587" i="85"/>
  <c r="G31586" i="85"/>
  <c r="G31585" i="85"/>
  <c r="G31584" i="85"/>
  <c r="G31583" i="85"/>
  <c r="G31582" i="85"/>
  <c r="G31581" i="85"/>
  <c r="G31580" i="85"/>
  <c r="G31579" i="85"/>
  <c r="G31578" i="85"/>
  <c r="G31577" i="85"/>
  <c r="G31576" i="85"/>
  <c r="G31575" i="85"/>
  <c r="G31574" i="85"/>
  <c r="G31573" i="85"/>
  <c r="G31572" i="85"/>
  <c r="G31571" i="85"/>
  <c r="G31570" i="85"/>
  <c r="G31569" i="85"/>
  <c r="G31568" i="85"/>
  <c r="G31567" i="85"/>
  <c r="G31566" i="85"/>
  <c r="G31565" i="85"/>
  <c r="G31564" i="85"/>
  <c r="G31563" i="85"/>
  <c r="G31562" i="85"/>
  <c r="G31561" i="85"/>
  <c r="G31560" i="85"/>
  <c r="G31559" i="85"/>
  <c r="G31558" i="85"/>
  <c r="G31557" i="85"/>
  <c r="G31556" i="85"/>
  <c r="G31555" i="85"/>
  <c r="G31554" i="85"/>
  <c r="G31553" i="85"/>
  <c r="G31552" i="85"/>
  <c r="G31551" i="85"/>
  <c r="G31550" i="85"/>
  <c r="G31549" i="85"/>
  <c r="G31548" i="85"/>
  <c r="G31547" i="85"/>
  <c r="G31546" i="85"/>
  <c r="G31545" i="85"/>
  <c r="G31544" i="85"/>
  <c r="G31543" i="85"/>
  <c r="G31542" i="85"/>
  <c r="G31541" i="85"/>
  <c r="G31540" i="85"/>
  <c r="G31539" i="85"/>
  <c r="G31538" i="85"/>
  <c r="G31537" i="85"/>
  <c r="G31536" i="85"/>
  <c r="G31535" i="85"/>
  <c r="G31534" i="85"/>
  <c r="G31533" i="85"/>
  <c r="G31532" i="85"/>
  <c r="G31531" i="85"/>
  <c r="G31530" i="85"/>
  <c r="G31529" i="85"/>
  <c r="G31528" i="85"/>
  <c r="G31527" i="85"/>
  <c r="G31526" i="85"/>
  <c r="G31525" i="85"/>
  <c r="G31524" i="85"/>
  <c r="G31523" i="85"/>
  <c r="G31522" i="85"/>
  <c r="G31521" i="85"/>
  <c r="G31520" i="85"/>
  <c r="G31519" i="85"/>
  <c r="G31518" i="85"/>
  <c r="G31517" i="85"/>
  <c r="G31516" i="85"/>
  <c r="G31515" i="85"/>
  <c r="G31514" i="85"/>
  <c r="G31513" i="85"/>
  <c r="G31512" i="85"/>
  <c r="G31511" i="85"/>
  <c r="G31510" i="85"/>
  <c r="G31509" i="85"/>
  <c r="G31508" i="85"/>
  <c r="G31507" i="85"/>
  <c r="G31506" i="85"/>
  <c r="G31505" i="85"/>
  <c r="G31504" i="85"/>
  <c r="G31503" i="85"/>
  <c r="G31502" i="85"/>
  <c r="G31501" i="85"/>
  <c r="G31500" i="85"/>
  <c r="G31499" i="85"/>
  <c r="G31498" i="85"/>
  <c r="G31497" i="85"/>
  <c r="G31496" i="85"/>
  <c r="G31495" i="85"/>
  <c r="G31494" i="85"/>
  <c r="G31493" i="85"/>
  <c r="G31492" i="85"/>
  <c r="G31491" i="85"/>
  <c r="G31490" i="85"/>
  <c r="G31489" i="85"/>
  <c r="G31488" i="85"/>
  <c r="G31487" i="85"/>
  <c r="G31486" i="85"/>
  <c r="G31485" i="85"/>
  <c r="G31484" i="85"/>
  <c r="G31483" i="85"/>
  <c r="G31482" i="85"/>
  <c r="G31481" i="85"/>
  <c r="G31480" i="85"/>
  <c r="G31479" i="85"/>
  <c r="G31478" i="85"/>
  <c r="G31477" i="85"/>
  <c r="G31476" i="85"/>
  <c r="G31475" i="85"/>
  <c r="G31474" i="85"/>
  <c r="G31473" i="85"/>
  <c r="G31472" i="85"/>
  <c r="G31471" i="85"/>
  <c r="G31470" i="85"/>
  <c r="G31469" i="85"/>
  <c r="G31468" i="85"/>
  <c r="G31467" i="85"/>
  <c r="G31466" i="85"/>
  <c r="G31465" i="85"/>
  <c r="G31464" i="85"/>
  <c r="G31463" i="85"/>
  <c r="G31462" i="85"/>
  <c r="G31461" i="85"/>
  <c r="G31460" i="85"/>
  <c r="G31459" i="85"/>
  <c r="G31458" i="85"/>
  <c r="G31457" i="85"/>
  <c r="G31456" i="85"/>
  <c r="G31455" i="85"/>
  <c r="G31454" i="85"/>
  <c r="G31453" i="85"/>
  <c r="G31452" i="85"/>
  <c r="G31451" i="85"/>
  <c r="G31450" i="85"/>
  <c r="G31449" i="85"/>
  <c r="G31448" i="85"/>
  <c r="G31447" i="85"/>
  <c r="G31446" i="85"/>
  <c r="G31445" i="85"/>
  <c r="G31444" i="85"/>
  <c r="G31443" i="85"/>
  <c r="G31442" i="85"/>
  <c r="G31441" i="85"/>
  <c r="G31440" i="85"/>
  <c r="G31439" i="85"/>
  <c r="G31438" i="85"/>
  <c r="G31437" i="85"/>
  <c r="G31436" i="85"/>
  <c r="G31435" i="85"/>
  <c r="G31434" i="85"/>
  <c r="G31433" i="85"/>
  <c r="G31432" i="85"/>
  <c r="G31431" i="85"/>
  <c r="G31430" i="85"/>
  <c r="G31429" i="85"/>
  <c r="G31428" i="85"/>
  <c r="G31427" i="85"/>
  <c r="G31426" i="85"/>
  <c r="G31425" i="85"/>
  <c r="G31424" i="85"/>
  <c r="G31423" i="85"/>
  <c r="G31422" i="85"/>
  <c r="G31421" i="85"/>
  <c r="G31420" i="85"/>
  <c r="G31419" i="85"/>
  <c r="G31418" i="85"/>
  <c r="G31417" i="85"/>
  <c r="G31416" i="85"/>
  <c r="G31415" i="85"/>
  <c r="G31414" i="85"/>
  <c r="G31413" i="85"/>
  <c r="G31412" i="85"/>
  <c r="G31411" i="85"/>
  <c r="G31410" i="85"/>
  <c r="G31409" i="85"/>
  <c r="G31408" i="85"/>
  <c r="G31407" i="85"/>
  <c r="G31406" i="85"/>
  <c r="G31405" i="85"/>
  <c r="G31404" i="85"/>
  <c r="G31403" i="85"/>
  <c r="G31402" i="85"/>
  <c r="G31401" i="85"/>
  <c r="G31400" i="85"/>
  <c r="G31399" i="85"/>
  <c r="G31398" i="85"/>
  <c r="G31397" i="85"/>
  <c r="G31396" i="85"/>
  <c r="G31395" i="85"/>
  <c r="G31394" i="85"/>
  <c r="G31393" i="85"/>
  <c r="G31392" i="85"/>
  <c r="G31391" i="85"/>
  <c r="G31390" i="85"/>
  <c r="G31389" i="85"/>
  <c r="G31388" i="85"/>
  <c r="G31387" i="85"/>
  <c r="G31386" i="85"/>
  <c r="G31385" i="85"/>
  <c r="G31384" i="85"/>
  <c r="G31383" i="85"/>
  <c r="G31382" i="85"/>
  <c r="G31381" i="85"/>
  <c r="G31380" i="85"/>
  <c r="G31379" i="85"/>
  <c r="G31378" i="85"/>
  <c r="G31377" i="85"/>
  <c r="G31376" i="85"/>
  <c r="G31375" i="85"/>
  <c r="G31374" i="85"/>
  <c r="G31373" i="85"/>
  <c r="G31372" i="85"/>
  <c r="G31371" i="85"/>
  <c r="G31370" i="85"/>
  <c r="G31369" i="85"/>
  <c r="G31368" i="85"/>
  <c r="G31367" i="85"/>
  <c r="G31366" i="85"/>
  <c r="G31365" i="85"/>
  <c r="G31364" i="85"/>
  <c r="G31363" i="85"/>
  <c r="G31362" i="85"/>
  <c r="G31361" i="85"/>
  <c r="G31360" i="85"/>
  <c r="G31359" i="85"/>
  <c r="G31358" i="85"/>
  <c r="G31357" i="85"/>
  <c r="G31356" i="85"/>
  <c r="G31355" i="85"/>
  <c r="G31354" i="85"/>
  <c r="G31353" i="85"/>
  <c r="G31352" i="85"/>
  <c r="G31351" i="85"/>
  <c r="G31350" i="85"/>
  <c r="G31349" i="85"/>
  <c r="G31348" i="85"/>
  <c r="G31347" i="85"/>
  <c r="G31346" i="85"/>
  <c r="G31345" i="85"/>
  <c r="G31344" i="85"/>
  <c r="G31343" i="85"/>
  <c r="G31342" i="85"/>
  <c r="G31341" i="85"/>
  <c r="G31340" i="85"/>
  <c r="G31339" i="85"/>
  <c r="G31338" i="85"/>
  <c r="G31337" i="85"/>
  <c r="G31336" i="85"/>
  <c r="G31335" i="85"/>
  <c r="G31334" i="85"/>
  <c r="G31333" i="85"/>
  <c r="G31332" i="85"/>
  <c r="G31331" i="85"/>
  <c r="G31330" i="85"/>
  <c r="G31329" i="85"/>
  <c r="G31328" i="85"/>
  <c r="G31327" i="85"/>
  <c r="G31326" i="85"/>
  <c r="G31325" i="85"/>
  <c r="G31324" i="85"/>
  <c r="G31323" i="85"/>
  <c r="G31322" i="85"/>
  <c r="G31321" i="85"/>
  <c r="G31320" i="85"/>
  <c r="G31319" i="85"/>
  <c r="G31318" i="85"/>
  <c r="G31317" i="85"/>
  <c r="G31316" i="85"/>
  <c r="G31315" i="85"/>
  <c r="G31314" i="85"/>
  <c r="G31313" i="85"/>
  <c r="G31312" i="85"/>
  <c r="G31311" i="85"/>
  <c r="G31310" i="85"/>
  <c r="G31309" i="85"/>
  <c r="G31308" i="85"/>
  <c r="G31307" i="85"/>
  <c r="G31306" i="85"/>
  <c r="G31305" i="85"/>
  <c r="G31304" i="85"/>
  <c r="G31303" i="85"/>
  <c r="G31302" i="85"/>
  <c r="G31301" i="85"/>
  <c r="G31300" i="85"/>
  <c r="G31299" i="85"/>
  <c r="G31298" i="85"/>
  <c r="G31297" i="85"/>
  <c r="G31296" i="85"/>
  <c r="G31295" i="85"/>
  <c r="G31294" i="85"/>
  <c r="G31293" i="85"/>
  <c r="G31292" i="85"/>
  <c r="G31291" i="85"/>
  <c r="G31290" i="85"/>
  <c r="G31289" i="85"/>
  <c r="G31288" i="85"/>
  <c r="G31287" i="85"/>
  <c r="G31286" i="85"/>
  <c r="G31285" i="85"/>
  <c r="G31284" i="85"/>
  <c r="G31283" i="85"/>
  <c r="G31282" i="85"/>
  <c r="G31281" i="85"/>
  <c r="G31280" i="85"/>
  <c r="G31279" i="85"/>
  <c r="G31278" i="85"/>
  <c r="G31277" i="85"/>
  <c r="G31276" i="85"/>
  <c r="G31275" i="85"/>
  <c r="G31274" i="85"/>
  <c r="G31273" i="85"/>
  <c r="G31272" i="85"/>
  <c r="G31271" i="85"/>
  <c r="G31270" i="85"/>
  <c r="G31269" i="85"/>
  <c r="G31268" i="85"/>
  <c r="G31267" i="85"/>
  <c r="G31266" i="85"/>
  <c r="G31265" i="85"/>
  <c r="G31264" i="85"/>
  <c r="G31263" i="85"/>
  <c r="G31262" i="85"/>
  <c r="G31261" i="85"/>
  <c r="G31260" i="85"/>
  <c r="G31259" i="85"/>
  <c r="G31258" i="85"/>
  <c r="G31257" i="85"/>
  <c r="G31256" i="85"/>
  <c r="G31255" i="85"/>
  <c r="G31254" i="85"/>
  <c r="G31253" i="85"/>
  <c r="G31252" i="85"/>
  <c r="G31251" i="85"/>
  <c r="G31250" i="85"/>
  <c r="G31249" i="85"/>
  <c r="G31248" i="85"/>
  <c r="G31247" i="85"/>
  <c r="G31246" i="85"/>
  <c r="G31245" i="85"/>
  <c r="G31244" i="85"/>
  <c r="G31243" i="85"/>
  <c r="G31242" i="85"/>
  <c r="G31241" i="85"/>
  <c r="G31240" i="85"/>
  <c r="G31239" i="85"/>
  <c r="G31238" i="85"/>
  <c r="G31237" i="85"/>
  <c r="G31236" i="85"/>
  <c r="G31235" i="85"/>
  <c r="G31234" i="85"/>
  <c r="G31233" i="85"/>
  <c r="G31232" i="85"/>
  <c r="G31231" i="85"/>
  <c r="G31230" i="85"/>
  <c r="G31229" i="85"/>
  <c r="G31228" i="85"/>
  <c r="G31227" i="85"/>
  <c r="G31226" i="85"/>
  <c r="G31225" i="85"/>
  <c r="G31224" i="85"/>
  <c r="G31223" i="85"/>
  <c r="G31222" i="85"/>
  <c r="G31221" i="85"/>
  <c r="G31220" i="85"/>
  <c r="G31219" i="85"/>
  <c r="G31218" i="85"/>
  <c r="G31217" i="85"/>
  <c r="G31216" i="85"/>
  <c r="G31215" i="85"/>
  <c r="G31214" i="85"/>
  <c r="G31213" i="85"/>
  <c r="G31212" i="85"/>
  <c r="G31211" i="85"/>
  <c r="G31210" i="85"/>
  <c r="G31209" i="85"/>
  <c r="G31208" i="85"/>
  <c r="G31207" i="85"/>
  <c r="G31206" i="85"/>
  <c r="G31205" i="85"/>
  <c r="G31204" i="85"/>
  <c r="G31203" i="85"/>
  <c r="G31202" i="85"/>
  <c r="G31201" i="85"/>
  <c r="G31200" i="85"/>
  <c r="G31199" i="85"/>
  <c r="G31198" i="85"/>
  <c r="G31197" i="85"/>
  <c r="G31196" i="85"/>
  <c r="G31195" i="85"/>
  <c r="G31194" i="85"/>
  <c r="G31193" i="85"/>
  <c r="G31192" i="85"/>
  <c r="G31191" i="85"/>
  <c r="G31190" i="85"/>
  <c r="G31189" i="85"/>
  <c r="G31188" i="85"/>
  <c r="G31187" i="85"/>
  <c r="G31186" i="85"/>
  <c r="G31185" i="85"/>
  <c r="G31184" i="85"/>
  <c r="G31183" i="85"/>
  <c r="G31182" i="85"/>
  <c r="G31181" i="85"/>
  <c r="G31180" i="85"/>
  <c r="G31179" i="85"/>
  <c r="G31178" i="85"/>
  <c r="G31177" i="85"/>
  <c r="G31176" i="85"/>
  <c r="G31175" i="85"/>
  <c r="G31174" i="85"/>
  <c r="G31173" i="85"/>
  <c r="G31172" i="85"/>
  <c r="G31171" i="85"/>
  <c r="G31170" i="85"/>
  <c r="G31169" i="85"/>
  <c r="G31168" i="85"/>
  <c r="G31167" i="85"/>
  <c r="G31166" i="85"/>
  <c r="G31165" i="85"/>
  <c r="G31164" i="85"/>
  <c r="G31163" i="85"/>
  <c r="G31162" i="85"/>
  <c r="G31161" i="85"/>
  <c r="G31160" i="85"/>
  <c r="G31159" i="85"/>
  <c r="G31158" i="85"/>
  <c r="G31157" i="85"/>
  <c r="G31156" i="85"/>
  <c r="G31155" i="85"/>
  <c r="G31154" i="85"/>
  <c r="G31153" i="85"/>
  <c r="G31152" i="85"/>
  <c r="G31151" i="85"/>
  <c r="G31150" i="85"/>
  <c r="G31149" i="85"/>
  <c r="G31148" i="85"/>
  <c r="G31147" i="85"/>
  <c r="G31146" i="85"/>
  <c r="G31145" i="85"/>
  <c r="G31144" i="85"/>
  <c r="G31143" i="85"/>
  <c r="G31142" i="85"/>
  <c r="G31141" i="85"/>
  <c r="G31140" i="85"/>
  <c r="G31139" i="85"/>
  <c r="G31138" i="85"/>
  <c r="G31137" i="85"/>
  <c r="G31136" i="85"/>
  <c r="G31135" i="85"/>
  <c r="G31134" i="85"/>
  <c r="G31133" i="85"/>
  <c r="G31132" i="85"/>
  <c r="G31131" i="85"/>
  <c r="G31130" i="85"/>
  <c r="G31129" i="85"/>
  <c r="G31128" i="85"/>
  <c r="G31127" i="85"/>
  <c r="G31126" i="85"/>
  <c r="G31125" i="85"/>
  <c r="G31124" i="85"/>
  <c r="G31123" i="85"/>
  <c r="G31122" i="85"/>
  <c r="G31121" i="85"/>
  <c r="G31120" i="85"/>
  <c r="G31119" i="85"/>
  <c r="G31118" i="85"/>
  <c r="G31117" i="85"/>
  <c r="G31116" i="85"/>
  <c r="G31115" i="85"/>
  <c r="G31114" i="85"/>
  <c r="G31113" i="85"/>
  <c r="G31112" i="85"/>
  <c r="G31111" i="85"/>
  <c r="G31110" i="85"/>
  <c r="G31109" i="85"/>
  <c r="G31108" i="85"/>
  <c r="G31107" i="85"/>
  <c r="G31106" i="85"/>
  <c r="G31105" i="85"/>
  <c r="G31104" i="85"/>
  <c r="G31103" i="85"/>
  <c r="G31102" i="85"/>
  <c r="G31101" i="85"/>
  <c r="G31100" i="85"/>
  <c r="G31099" i="85"/>
  <c r="G31098" i="85"/>
  <c r="G31097" i="85"/>
  <c r="G31096" i="85"/>
  <c r="G31095" i="85"/>
  <c r="G31094" i="85"/>
  <c r="G31093" i="85"/>
  <c r="G31092" i="85"/>
  <c r="G31091" i="85"/>
  <c r="G31090" i="85"/>
  <c r="G31089" i="85"/>
  <c r="G31088" i="85"/>
  <c r="G31087" i="85"/>
  <c r="G31086" i="85"/>
  <c r="G31085" i="85"/>
  <c r="G31084" i="85"/>
  <c r="G31083" i="85"/>
  <c r="G31082" i="85"/>
  <c r="G31081" i="85"/>
  <c r="G31080" i="85"/>
  <c r="G31079" i="85"/>
  <c r="G31078" i="85"/>
  <c r="G31077" i="85"/>
  <c r="G31076" i="85"/>
  <c r="G31075" i="85"/>
  <c r="G31074" i="85"/>
  <c r="G31073" i="85"/>
  <c r="G31072" i="85"/>
  <c r="G31071" i="85"/>
  <c r="G31070" i="85"/>
  <c r="G31069" i="85"/>
  <c r="G31068" i="85"/>
  <c r="G31067" i="85"/>
  <c r="G31066" i="85"/>
  <c r="G31065" i="85"/>
  <c r="G31064" i="85"/>
  <c r="G31063" i="85"/>
  <c r="G31062" i="85"/>
  <c r="G31061" i="85"/>
  <c r="G31060" i="85"/>
  <c r="G31059" i="85"/>
  <c r="G31058" i="85"/>
  <c r="G31057" i="85"/>
  <c r="G31056" i="85"/>
  <c r="G31055" i="85"/>
  <c r="G31054" i="85"/>
  <c r="G31053" i="85"/>
  <c r="G31052" i="85"/>
  <c r="G31051" i="85"/>
  <c r="G31050" i="85"/>
  <c r="G31049" i="85"/>
  <c r="G31048" i="85"/>
  <c r="G31047" i="85"/>
  <c r="G31046" i="85"/>
  <c r="G31045" i="85"/>
  <c r="G31044" i="85"/>
  <c r="G31043" i="85"/>
  <c r="G31042" i="85"/>
  <c r="G31041" i="85"/>
  <c r="G31040" i="85"/>
  <c r="G31039" i="85"/>
  <c r="G31038" i="85"/>
  <c r="G31037" i="85"/>
  <c r="G31036" i="85"/>
  <c r="G31035" i="85"/>
  <c r="G31034" i="85"/>
  <c r="G31033" i="85"/>
  <c r="G31032" i="85"/>
  <c r="G31031" i="85"/>
  <c r="G31030" i="85"/>
  <c r="G31029" i="85"/>
  <c r="G31028" i="85"/>
  <c r="G31027" i="85"/>
  <c r="G31026" i="85"/>
  <c r="G31025" i="85"/>
  <c r="G31024" i="85"/>
  <c r="G31023" i="85"/>
  <c r="G31022" i="85"/>
  <c r="G31021" i="85"/>
  <c r="G31020" i="85"/>
  <c r="G31019" i="85"/>
  <c r="G31018" i="85"/>
  <c r="G31017" i="85"/>
  <c r="G31016" i="85"/>
  <c r="G31015" i="85"/>
  <c r="G31014" i="85"/>
  <c r="G31013" i="85"/>
  <c r="G31012" i="85"/>
  <c r="G31011" i="85"/>
  <c r="G31010" i="85"/>
  <c r="G31009" i="85"/>
  <c r="G31008" i="85"/>
  <c r="G31007" i="85"/>
  <c r="G31006" i="85"/>
  <c r="G31005" i="85"/>
  <c r="G31004" i="85"/>
  <c r="G31003" i="85"/>
  <c r="G31002" i="85"/>
  <c r="G31001" i="85"/>
  <c r="G31000" i="85"/>
  <c r="G30999" i="85"/>
  <c r="G30998" i="85"/>
  <c r="G30997" i="85"/>
  <c r="G30996" i="85"/>
  <c r="G30995" i="85"/>
  <c r="G30994" i="85"/>
  <c r="G30993" i="85"/>
  <c r="G30992" i="85"/>
  <c r="G30991" i="85"/>
  <c r="G30990" i="85"/>
  <c r="G30989" i="85"/>
  <c r="G30988" i="85"/>
  <c r="G30987" i="85"/>
  <c r="G30986" i="85"/>
  <c r="G30985" i="85"/>
  <c r="G30984" i="85"/>
  <c r="G30983" i="85"/>
  <c r="G30982" i="85"/>
  <c r="G30981" i="85"/>
  <c r="G30980" i="85"/>
  <c r="G30979" i="85"/>
  <c r="G30978" i="85"/>
  <c r="G30977" i="85"/>
  <c r="G30976" i="85"/>
  <c r="G30975" i="85"/>
  <c r="G30974" i="85"/>
  <c r="G30973" i="85"/>
  <c r="G30972" i="85"/>
  <c r="G30971" i="85"/>
  <c r="G30970" i="85"/>
  <c r="G30969" i="85"/>
  <c r="G30968" i="85"/>
  <c r="G30967" i="85"/>
  <c r="G30966" i="85"/>
  <c r="G30965" i="85"/>
  <c r="G30964" i="85"/>
  <c r="G30963" i="85"/>
  <c r="G30962" i="85"/>
  <c r="G30961" i="85"/>
  <c r="G30960" i="85"/>
  <c r="G30959" i="85"/>
  <c r="G30958" i="85"/>
  <c r="G30957" i="85"/>
  <c r="G30956" i="85"/>
  <c r="G30955" i="85"/>
  <c r="G30954" i="85"/>
  <c r="G30953" i="85"/>
  <c r="G30952" i="85"/>
  <c r="G30951" i="85"/>
  <c r="G30950" i="85"/>
  <c r="G30949" i="85"/>
  <c r="G30948" i="85"/>
  <c r="G30947" i="85"/>
  <c r="G30946" i="85"/>
  <c r="G30945" i="85"/>
  <c r="G30944" i="85"/>
  <c r="G30943" i="85"/>
  <c r="G30942" i="85"/>
  <c r="G30941" i="85"/>
  <c r="G30940" i="85"/>
  <c r="G30939" i="85"/>
  <c r="G30938" i="85"/>
  <c r="G30937" i="85"/>
  <c r="G30936" i="85"/>
  <c r="G30935" i="85"/>
  <c r="G30934" i="85"/>
  <c r="G30933" i="85"/>
  <c r="G30932" i="85"/>
  <c r="G30931" i="85"/>
  <c r="G30930" i="85"/>
  <c r="G30929" i="85"/>
  <c r="G30928" i="85"/>
  <c r="G30927" i="85"/>
  <c r="G30926" i="85"/>
  <c r="G30925" i="85"/>
  <c r="G30924" i="85"/>
  <c r="G30923" i="85"/>
  <c r="G30922" i="85"/>
  <c r="G30921" i="85"/>
  <c r="G30920" i="85"/>
  <c r="G30919" i="85"/>
  <c r="G30918" i="85"/>
  <c r="G30917" i="85"/>
  <c r="G30916" i="85"/>
  <c r="G30915" i="85"/>
  <c r="G30914" i="85"/>
  <c r="G30913" i="85"/>
  <c r="G30912" i="85"/>
  <c r="G30911" i="85"/>
  <c r="G30910" i="85"/>
  <c r="G30909" i="85"/>
  <c r="G30908" i="85"/>
  <c r="G30907" i="85"/>
  <c r="G30906" i="85"/>
  <c r="G30905" i="85"/>
  <c r="G30904" i="85"/>
  <c r="G30903" i="85"/>
  <c r="G30902" i="85"/>
  <c r="G30901" i="85"/>
  <c r="G30900" i="85"/>
  <c r="G30899" i="85"/>
  <c r="G30898" i="85"/>
  <c r="G30897" i="85"/>
  <c r="G30896" i="85"/>
  <c r="G30895" i="85"/>
  <c r="G30894" i="85"/>
  <c r="G30893" i="85"/>
  <c r="G30892" i="85"/>
  <c r="G30891" i="85"/>
  <c r="G30890" i="85"/>
  <c r="G30889" i="85"/>
  <c r="G30888" i="85"/>
  <c r="G30887" i="85"/>
  <c r="G30886" i="85"/>
  <c r="G30885" i="85"/>
  <c r="G30884" i="85"/>
  <c r="G30883" i="85"/>
  <c r="G30882" i="85"/>
  <c r="G30881" i="85"/>
  <c r="G30880" i="85"/>
  <c r="G30879" i="85"/>
  <c r="G30878" i="85"/>
  <c r="G30877" i="85"/>
  <c r="G30876" i="85"/>
  <c r="G30875" i="85"/>
  <c r="G30874" i="85"/>
  <c r="G30873" i="85"/>
  <c r="G30872" i="85"/>
  <c r="G30871" i="85"/>
  <c r="G30870" i="85"/>
  <c r="G30869" i="85"/>
  <c r="G30868" i="85"/>
  <c r="G30867" i="85"/>
  <c r="G30866" i="85"/>
  <c r="G30865" i="85"/>
  <c r="G30864" i="85"/>
  <c r="G30863" i="85"/>
  <c r="G30862" i="85"/>
  <c r="G30861" i="85"/>
  <c r="G30860" i="85"/>
  <c r="G30859" i="85"/>
  <c r="G30858" i="85"/>
  <c r="G30857" i="85"/>
  <c r="G30856" i="85"/>
  <c r="G30855" i="85"/>
  <c r="G30854" i="85"/>
  <c r="G30853" i="85"/>
  <c r="G30852" i="85"/>
  <c r="G30851" i="85"/>
  <c r="G30850" i="85"/>
  <c r="G30849" i="85"/>
  <c r="G30848" i="85"/>
  <c r="G30847" i="85"/>
  <c r="G30846" i="85"/>
  <c r="G30845" i="85"/>
  <c r="G30844" i="85"/>
  <c r="G30843" i="85"/>
  <c r="G30842" i="85"/>
  <c r="G30841" i="85"/>
  <c r="G30840" i="85"/>
  <c r="G30839" i="85"/>
  <c r="G30838" i="85"/>
  <c r="G30837" i="85"/>
  <c r="G30836" i="85"/>
  <c r="G30835" i="85"/>
  <c r="G30834" i="85"/>
  <c r="G30833" i="85"/>
  <c r="G30832" i="85"/>
  <c r="G30831" i="85"/>
  <c r="G30830" i="85"/>
  <c r="G30829" i="85"/>
  <c r="G30828" i="85"/>
  <c r="G30827" i="85"/>
  <c r="G30826" i="85"/>
  <c r="G30825" i="85"/>
  <c r="G30824" i="85"/>
  <c r="G30823" i="85"/>
  <c r="G30822" i="85"/>
  <c r="G30821" i="85"/>
  <c r="G30820" i="85"/>
  <c r="G30819" i="85"/>
  <c r="G30818" i="85"/>
  <c r="G30817" i="85"/>
  <c r="G30816" i="85"/>
  <c r="G30815" i="85"/>
  <c r="G30814" i="85"/>
  <c r="G30813" i="85"/>
  <c r="G30812" i="85"/>
  <c r="G30811" i="85"/>
  <c r="G30810" i="85"/>
  <c r="G30809" i="85"/>
  <c r="G30808" i="85"/>
  <c r="G30807" i="85"/>
  <c r="G30806" i="85"/>
  <c r="G30805" i="85"/>
  <c r="G30804" i="85"/>
  <c r="G30803" i="85"/>
  <c r="G30802" i="85"/>
  <c r="G30801" i="85"/>
  <c r="G30800" i="85"/>
  <c r="G30799" i="85"/>
  <c r="G30798" i="85"/>
  <c r="G30797" i="85"/>
  <c r="G30796" i="85"/>
  <c r="G30795" i="85"/>
  <c r="G30794" i="85"/>
  <c r="G30793" i="85"/>
  <c r="G30792" i="85"/>
  <c r="G30791" i="85"/>
  <c r="G30790" i="85"/>
  <c r="G30789" i="85"/>
  <c r="G30788" i="85"/>
  <c r="G30787" i="85"/>
  <c r="G30786" i="85"/>
  <c r="G30785" i="85"/>
  <c r="G30784" i="85"/>
  <c r="G30783" i="85"/>
  <c r="G30782" i="85"/>
  <c r="G30781" i="85"/>
  <c r="G30780" i="85"/>
  <c r="G30779" i="85"/>
  <c r="G30778" i="85"/>
  <c r="G30777" i="85"/>
  <c r="G30776" i="85"/>
  <c r="G30775" i="85"/>
  <c r="G30774" i="85"/>
  <c r="G30773" i="85"/>
  <c r="G30772" i="85"/>
  <c r="G30771" i="85"/>
  <c r="G30770" i="85"/>
  <c r="G30769" i="85"/>
  <c r="G30768" i="85"/>
  <c r="G30767" i="85"/>
  <c r="G30766" i="85"/>
  <c r="G30765" i="85"/>
  <c r="G30764" i="85"/>
  <c r="G30763" i="85"/>
  <c r="G30762" i="85"/>
  <c r="G30761" i="85"/>
  <c r="G30760" i="85"/>
  <c r="G30759" i="85"/>
  <c r="G30758" i="85"/>
  <c r="G30757" i="85"/>
  <c r="G30756" i="85"/>
  <c r="G30755" i="85"/>
  <c r="G30754" i="85"/>
  <c r="G30753" i="85"/>
  <c r="G30752" i="85"/>
  <c r="G30751" i="85"/>
  <c r="G30750" i="85"/>
  <c r="G30749" i="85"/>
  <c r="G30748" i="85"/>
  <c r="G30747" i="85"/>
  <c r="G30746" i="85"/>
  <c r="G30745" i="85"/>
  <c r="G30744" i="85"/>
  <c r="G30743" i="85"/>
  <c r="G30742" i="85"/>
  <c r="G30741" i="85"/>
  <c r="G30740" i="85"/>
  <c r="G30739" i="85"/>
  <c r="G30738" i="85"/>
  <c r="G30737" i="85"/>
  <c r="G30736" i="85"/>
  <c r="G30735" i="85"/>
  <c r="G30734" i="85"/>
  <c r="G30733" i="85"/>
  <c r="G30732" i="85"/>
  <c r="G30731" i="85"/>
  <c r="G30730" i="85"/>
  <c r="G30729" i="85"/>
  <c r="G30728" i="85"/>
  <c r="G30727" i="85"/>
  <c r="G30726" i="85"/>
  <c r="G30725" i="85"/>
  <c r="G30724" i="85"/>
  <c r="G30723" i="85"/>
  <c r="G30722" i="85"/>
  <c r="G30721" i="85"/>
  <c r="G30720" i="85"/>
  <c r="G30719" i="85"/>
  <c r="G30718" i="85"/>
  <c r="G30717" i="85"/>
  <c r="G30716" i="85"/>
  <c r="G30715" i="85"/>
  <c r="G30714" i="85"/>
  <c r="G30713" i="85"/>
  <c r="G30712" i="85"/>
  <c r="G30711" i="85"/>
  <c r="G30710" i="85"/>
  <c r="G30709" i="85"/>
  <c r="G30708" i="85"/>
  <c r="G30707" i="85"/>
  <c r="G30706" i="85"/>
  <c r="G30705" i="85"/>
  <c r="G30704" i="85"/>
  <c r="G30703" i="85"/>
  <c r="G30702" i="85"/>
  <c r="G30701" i="85"/>
  <c r="G30700" i="85"/>
  <c r="G30699" i="85"/>
  <c r="G30698" i="85"/>
  <c r="G30697" i="85"/>
  <c r="G30696" i="85"/>
  <c r="G30695" i="85"/>
  <c r="G30694" i="85"/>
  <c r="G30693" i="85"/>
  <c r="G30692" i="85"/>
  <c r="G30691" i="85"/>
  <c r="G30690" i="85"/>
  <c r="G30689" i="85"/>
  <c r="G30688" i="85"/>
  <c r="G30687" i="85"/>
  <c r="G30686" i="85"/>
  <c r="G30685" i="85"/>
  <c r="G30684" i="85"/>
  <c r="G30683" i="85"/>
  <c r="G30682" i="85"/>
  <c r="G30681" i="85"/>
  <c r="G30680" i="85"/>
  <c r="G30679" i="85"/>
  <c r="G30678" i="85"/>
  <c r="G30677" i="85"/>
  <c r="G30676" i="85"/>
  <c r="G30675" i="85"/>
  <c r="G30674" i="85"/>
  <c r="G30673" i="85"/>
  <c r="G30672" i="85"/>
  <c r="G30671" i="85"/>
  <c r="G30670" i="85"/>
  <c r="G30669" i="85"/>
  <c r="G30668" i="85"/>
  <c r="G30667" i="85"/>
  <c r="G30666" i="85"/>
  <c r="G30665" i="85"/>
  <c r="G30664" i="85"/>
  <c r="G30663" i="85"/>
  <c r="G30662" i="85"/>
  <c r="G30661" i="85"/>
  <c r="G30660" i="85"/>
  <c r="G30659" i="85"/>
  <c r="G30658" i="85"/>
  <c r="G30657" i="85"/>
  <c r="G30656" i="85"/>
  <c r="G30655" i="85"/>
  <c r="G30654" i="85"/>
  <c r="G30653" i="85"/>
  <c r="G30652" i="85"/>
  <c r="G30651" i="85"/>
  <c r="G30650" i="85"/>
  <c r="G30649" i="85"/>
  <c r="G30648" i="85"/>
  <c r="G30647" i="85"/>
  <c r="G30646" i="85"/>
  <c r="G30645" i="85"/>
  <c r="G30644" i="85"/>
  <c r="G30643" i="85"/>
  <c r="G30642" i="85"/>
  <c r="G30641" i="85"/>
  <c r="G30640" i="85"/>
  <c r="G30639" i="85"/>
  <c r="G30638" i="85"/>
  <c r="G30637" i="85"/>
  <c r="G30636" i="85"/>
  <c r="G30635" i="85"/>
  <c r="G30634" i="85"/>
  <c r="G30633" i="85"/>
  <c r="G30632" i="85"/>
  <c r="G30631" i="85"/>
  <c r="G30630" i="85"/>
  <c r="G30629" i="85"/>
  <c r="G30628" i="85"/>
  <c r="G30627" i="85"/>
  <c r="G30626" i="85"/>
  <c r="G30625" i="85"/>
  <c r="G30624" i="85"/>
  <c r="G30623" i="85"/>
  <c r="G30622" i="85"/>
  <c r="G30621" i="85"/>
  <c r="G30620" i="85"/>
  <c r="G30619" i="85"/>
  <c r="G30618" i="85"/>
  <c r="G30617" i="85"/>
  <c r="G30616" i="85"/>
  <c r="G30615" i="85"/>
  <c r="G30614" i="85"/>
  <c r="G30613" i="85"/>
  <c r="G30612" i="85"/>
  <c r="G30611" i="85"/>
  <c r="G30610" i="85"/>
  <c r="G30609" i="85"/>
  <c r="G30608" i="85"/>
  <c r="G30607" i="85"/>
  <c r="G30606" i="85"/>
  <c r="G30605" i="85"/>
  <c r="G30604" i="85"/>
  <c r="G30603" i="85"/>
  <c r="G30602" i="85"/>
  <c r="G30601" i="85"/>
  <c r="G30600" i="85"/>
  <c r="G30599" i="85"/>
  <c r="G30598" i="85"/>
  <c r="G30597" i="85"/>
  <c r="G30596" i="85"/>
  <c r="G30595" i="85"/>
  <c r="G30594" i="85"/>
  <c r="G30593" i="85"/>
  <c r="G30592" i="85"/>
  <c r="G30591" i="85"/>
  <c r="G30590" i="85"/>
  <c r="G30589" i="85"/>
  <c r="G30588" i="85"/>
  <c r="G30587" i="85"/>
  <c r="G30586" i="85"/>
  <c r="G30585" i="85"/>
  <c r="G30584" i="85"/>
  <c r="G30583" i="85"/>
  <c r="G30582" i="85"/>
  <c r="G30581" i="85"/>
  <c r="G30580" i="85"/>
  <c r="G30579" i="85"/>
  <c r="G30578" i="85"/>
  <c r="G30577" i="85"/>
  <c r="G30576" i="85"/>
  <c r="G30575" i="85"/>
  <c r="G30574" i="85"/>
  <c r="G30573" i="85"/>
  <c r="G30572" i="85"/>
  <c r="G30571" i="85"/>
  <c r="G30570" i="85"/>
  <c r="G30569" i="85"/>
  <c r="G30568" i="85"/>
  <c r="G30567" i="85"/>
  <c r="G30566" i="85"/>
  <c r="G30565" i="85"/>
  <c r="G30564" i="85"/>
  <c r="G30563" i="85"/>
  <c r="G30562" i="85"/>
  <c r="G30561" i="85"/>
  <c r="G30560" i="85"/>
  <c r="G30559" i="85"/>
  <c r="G30558" i="85"/>
  <c r="G30557" i="85"/>
  <c r="G30556" i="85"/>
  <c r="G30555" i="85"/>
  <c r="G30554" i="85"/>
  <c r="G30553" i="85"/>
  <c r="G30552" i="85"/>
  <c r="G30551" i="85"/>
  <c r="G30550" i="85"/>
  <c r="G30549" i="85"/>
  <c r="G30548" i="85"/>
  <c r="G30547" i="85"/>
  <c r="G30546" i="85"/>
  <c r="G30545" i="85"/>
  <c r="G30544" i="85"/>
  <c r="G30543" i="85"/>
  <c r="G30542" i="85"/>
  <c r="G30541" i="85"/>
  <c r="G30540" i="85"/>
  <c r="G30539" i="85"/>
  <c r="G30538" i="85"/>
  <c r="G30537" i="85"/>
  <c r="G30536" i="85"/>
  <c r="G30535" i="85"/>
  <c r="G30534" i="85"/>
  <c r="G30533" i="85"/>
  <c r="G30532" i="85"/>
  <c r="G30531" i="85"/>
  <c r="G30530" i="85"/>
  <c r="G30529" i="85"/>
  <c r="G30528" i="85"/>
  <c r="G30527" i="85"/>
  <c r="G30526" i="85"/>
  <c r="G30525" i="85"/>
  <c r="G30524" i="85"/>
  <c r="G30523" i="85"/>
  <c r="G30522" i="85"/>
  <c r="G30521" i="85"/>
  <c r="G30520" i="85"/>
  <c r="G30519" i="85"/>
  <c r="G30518" i="85"/>
  <c r="G30517" i="85"/>
  <c r="G30516" i="85"/>
  <c r="G30515" i="85"/>
  <c r="G30514" i="85"/>
  <c r="G30513" i="85"/>
  <c r="G30512" i="85"/>
  <c r="G30511" i="85"/>
  <c r="G30510" i="85"/>
  <c r="G30509" i="85"/>
  <c r="G30508" i="85"/>
  <c r="G30507" i="85"/>
  <c r="G30506" i="85"/>
  <c r="G30505" i="85"/>
  <c r="G30504" i="85"/>
  <c r="G30503" i="85"/>
  <c r="G30502" i="85"/>
  <c r="G30501" i="85"/>
  <c r="G30500" i="85"/>
  <c r="G30499" i="85"/>
  <c r="G30498" i="85"/>
  <c r="G30497" i="85"/>
  <c r="G30496" i="85"/>
  <c r="G30495" i="85"/>
  <c r="G30494" i="85"/>
  <c r="G30493" i="85"/>
  <c r="G30492" i="85"/>
  <c r="G30491" i="85"/>
  <c r="G30490" i="85"/>
  <c r="G30489" i="85"/>
  <c r="G30488" i="85"/>
  <c r="G30487" i="85"/>
  <c r="G30486" i="85"/>
  <c r="G30485" i="85"/>
  <c r="G30484" i="85"/>
  <c r="G30483" i="85"/>
  <c r="G30482" i="85"/>
  <c r="G30481" i="85"/>
  <c r="G30480" i="85"/>
  <c r="G30479" i="85"/>
  <c r="G30478" i="85"/>
  <c r="G30477" i="85"/>
  <c r="G30476" i="85"/>
  <c r="G30475" i="85"/>
  <c r="G30474" i="85"/>
  <c r="G30473" i="85"/>
  <c r="G30472" i="85"/>
  <c r="G30471" i="85"/>
  <c r="G30470" i="85"/>
  <c r="G30469" i="85"/>
  <c r="G30468" i="85"/>
  <c r="G30467" i="85"/>
  <c r="G30466" i="85"/>
  <c r="G30465" i="85"/>
  <c r="G30464" i="85"/>
  <c r="G30463" i="85"/>
  <c r="G30462" i="85"/>
  <c r="G30461" i="85"/>
  <c r="G30460" i="85"/>
  <c r="G30459" i="85"/>
  <c r="G30458" i="85"/>
  <c r="G30457" i="85"/>
  <c r="G30456" i="85"/>
  <c r="G30455" i="85"/>
  <c r="G30454" i="85"/>
  <c r="G30453" i="85"/>
  <c r="G30452" i="85"/>
  <c r="G30451" i="85"/>
  <c r="G30450" i="85"/>
  <c r="G30449" i="85"/>
  <c r="G30448" i="85"/>
  <c r="G30447" i="85"/>
  <c r="G30446" i="85"/>
  <c r="G30445" i="85"/>
  <c r="G30444" i="85"/>
  <c r="G30443" i="85"/>
  <c r="G30442" i="85"/>
  <c r="G30441" i="85"/>
  <c r="G30440" i="85"/>
  <c r="G30439" i="85"/>
  <c r="G30438" i="85"/>
  <c r="G30437" i="85"/>
  <c r="G30436" i="85"/>
  <c r="G30435" i="85"/>
  <c r="G30434" i="85"/>
  <c r="G30433" i="85"/>
  <c r="G30432" i="85"/>
  <c r="G30431" i="85"/>
  <c r="G30430" i="85"/>
  <c r="G30429" i="85"/>
  <c r="G30428" i="85"/>
  <c r="G30427" i="85"/>
  <c r="G30426" i="85"/>
  <c r="G30425" i="85"/>
  <c r="G30424" i="85"/>
  <c r="G30423" i="85"/>
  <c r="G30422" i="85"/>
  <c r="G30421" i="85"/>
  <c r="G30420" i="85"/>
  <c r="G30419" i="85"/>
  <c r="G30418" i="85"/>
  <c r="G30417" i="85"/>
  <c r="G30416" i="85"/>
  <c r="G30415" i="85"/>
  <c r="G30414" i="85"/>
  <c r="G30413" i="85"/>
  <c r="G30412" i="85"/>
  <c r="G30411" i="85"/>
  <c r="G30410" i="85"/>
  <c r="G30409" i="85"/>
  <c r="G30408" i="85"/>
  <c r="G30407" i="85"/>
  <c r="G30406" i="85"/>
  <c r="G30405" i="85"/>
  <c r="G30404" i="85"/>
  <c r="G30403" i="85"/>
  <c r="G30402" i="85"/>
  <c r="G30401" i="85"/>
  <c r="G30400" i="85"/>
  <c r="G30399" i="85"/>
  <c r="G30398" i="85"/>
  <c r="G30397" i="85"/>
  <c r="G30396" i="85"/>
  <c r="G30395" i="85"/>
  <c r="G30394" i="85"/>
  <c r="G30393" i="85"/>
  <c r="G30392" i="85"/>
  <c r="G30391" i="85"/>
  <c r="G30390" i="85"/>
  <c r="G30389" i="85"/>
  <c r="G30388" i="85"/>
  <c r="G30387" i="85"/>
  <c r="G30386" i="85"/>
  <c r="G30385" i="85"/>
  <c r="G30384" i="85"/>
  <c r="G30383" i="85"/>
  <c r="G30382" i="85"/>
  <c r="G30381" i="85"/>
  <c r="G30380" i="85"/>
  <c r="G30379" i="85"/>
  <c r="G30378" i="85"/>
  <c r="G30377" i="85"/>
  <c r="G30376" i="85"/>
  <c r="G30375" i="85"/>
  <c r="G30374" i="85"/>
  <c r="G30373" i="85"/>
  <c r="G30372" i="85"/>
  <c r="G30371" i="85"/>
  <c r="G30370" i="85"/>
  <c r="G30369" i="85"/>
  <c r="G30368" i="85"/>
  <c r="G30367" i="85"/>
  <c r="G30366" i="85"/>
  <c r="G30365" i="85"/>
  <c r="G30364" i="85"/>
  <c r="G30363" i="85"/>
  <c r="G30362" i="85"/>
  <c r="G30361" i="85"/>
  <c r="G30360" i="85"/>
  <c r="G30359" i="85"/>
  <c r="G30358" i="85"/>
  <c r="G30357" i="85"/>
  <c r="G30356" i="85"/>
  <c r="G30355" i="85"/>
  <c r="G30354" i="85"/>
  <c r="G30353" i="85"/>
  <c r="G30352" i="85"/>
  <c r="G30351" i="85"/>
  <c r="G30350" i="85"/>
  <c r="G30349" i="85"/>
  <c r="G30348" i="85"/>
  <c r="G30347" i="85"/>
  <c r="G30346" i="85"/>
  <c r="G30345" i="85"/>
  <c r="G30344" i="85"/>
  <c r="G30343" i="85"/>
  <c r="G30342" i="85"/>
  <c r="G30341" i="85"/>
  <c r="G30340" i="85"/>
  <c r="G30339" i="85"/>
  <c r="G30338" i="85"/>
  <c r="G30337" i="85"/>
  <c r="G30336" i="85"/>
  <c r="G30335" i="85"/>
  <c r="G30334" i="85"/>
  <c r="G30333" i="85"/>
  <c r="G30332" i="85"/>
  <c r="G30331" i="85"/>
  <c r="G30330" i="85"/>
  <c r="G30329" i="85"/>
  <c r="G30328" i="85"/>
  <c r="G30327" i="85"/>
  <c r="G30326" i="85"/>
  <c r="G30325" i="85"/>
  <c r="G30324" i="85"/>
  <c r="G30323" i="85"/>
  <c r="G30322" i="85"/>
  <c r="G30321" i="85"/>
  <c r="G30320" i="85"/>
  <c r="G30319" i="85"/>
  <c r="G30318" i="85"/>
  <c r="G30317" i="85"/>
  <c r="G30316" i="85"/>
  <c r="G30315" i="85"/>
  <c r="G30314" i="85"/>
  <c r="G20318" i="85"/>
  <c r="G20317" i="85"/>
  <c r="G20316" i="85"/>
  <c r="G20315" i="85"/>
  <c r="G20314" i="85"/>
  <c r="G20313" i="85"/>
  <c r="G20312" i="85"/>
  <c r="G20311" i="85"/>
  <c r="G20310" i="85"/>
  <c r="G20309" i="85"/>
  <c r="G20308" i="85"/>
  <c r="G20307" i="85"/>
  <c r="G20306" i="85"/>
  <c r="G20305" i="85"/>
  <c r="G20304" i="85"/>
  <c r="G20303" i="85"/>
  <c r="G20302" i="85"/>
  <c r="G20301" i="85"/>
  <c r="G20300" i="85"/>
  <c r="G20299" i="85"/>
  <c r="G20298" i="85"/>
  <c r="G20297" i="85"/>
  <c r="G20296" i="85"/>
  <c r="G20295" i="85"/>
  <c r="G20294" i="85"/>
  <c r="G20293" i="85"/>
  <c r="G20292" i="85"/>
  <c r="G20291" i="85"/>
  <c r="G20290" i="85"/>
  <c r="G20289" i="85"/>
  <c r="G20288" i="85"/>
  <c r="G20287" i="85"/>
  <c r="G20286" i="85"/>
  <c r="G20285" i="85"/>
  <c r="G20284" i="85"/>
  <c r="G20283" i="85"/>
  <c r="G20282" i="85"/>
  <c r="G20281" i="85"/>
  <c r="G20280" i="85"/>
  <c r="G20279" i="85"/>
  <c r="G20278" i="85"/>
  <c r="G20277" i="85"/>
  <c r="G20276" i="85"/>
  <c r="G20275" i="85"/>
  <c r="G20274" i="85"/>
  <c r="G20273" i="85"/>
  <c r="G20272" i="85"/>
  <c r="G20271" i="85"/>
  <c r="G20270" i="85"/>
  <c r="G20269" i="85"/>
  <c r="G20268" i="85"/>
  <c r="G20267" i="85"/>
  <c r="G20266" i="85"/>
  <c r="G20265" i="85"/>
  <c r="G20264" i="85"/>
  <c r="G20263" i="85"/>
  <c r="G20262" i="85"/>
  <c r="G20261" i="85"/>
  <c r="G20260" i="85"/>
  <c r="G20259" i="85"/>
  <c r="G20258" i="85"/>
  <c r="G20257" i="85"/>
  <c r="G20256" i="85"/>
  <c r="G20255" i="85"/>
  <c r="G20254" i="85"/>
  <c r="G20253" i="85"/>
  <c r="G20252" i="85"/>
  <c r="G20251" i="85"/>
  <c r="G20250" i="85"/>
  <c r="G20249" i="85"/>
  <c r="G20248" i="85"/>
  <c r="G20247" i="85"/>
  <c r="G20246" i="85"/>
  <c r="G20245" i="85"/>
  <c r="G20244" i="85"/>
  <c r="G20243" i="85"/>
  <c r="G20242" i="85"/>
  <c r="G20241" i="85"/>
  <c r="G20240" i="85"/>
  <c r="G20239" i="85"/>
  <c r="G20238" i="85"/>
  <c r="G20237" i="85"/>
  <c r="G20236" i="85"/>
  <c r="G20235" i="85"/>
  <c r="G20234" i="85"/>
  <c r="G20233" i="85"/>
  <c r="G20232" i="85"/>
  <c r="G20231" i="85"/>
  <c r="G20230" i="85"/>
  <c r="G20229" i="85"/>
  <c r="G20228" i="85"/>
  <c r="G20227" i="85"/>
  <c r="G20226" i="85"/>
  <c r="G20225" i="85"/>
  <c r="G20224" i="85"/>
  <c r="G20223" i="85"/>
  <c r="G20222" i="85"/>
  <c r="G20221" i="85"/>
  <c r="G20220" i="85"/>
  <c r="G20219" i="85"/>
  <c r="G20218" i="85"/>
  <c r="G20217" i="85"/>
  <c r="G20216" i="85"/>
  <c r="G20215" i="85"/>
  <c r="G20214" i="85"/>
  <c r="G20213" i="85"/>
  <c r="G20212" i="85"/>
  <c r="G20211" i="85"/>
  <c r="G20210" i="85"/>
  <c r="G20209" i="85"/>
  <c r="G20208" i="85"/>
  <c r="G20207" i="85"/>
  <c r="G20206" i="85"/>
  <c r="G20205" i="85"/>
  <c r="G20204" i="85"/>
  <c r="G20203" i="85"/>
  <c r="G20202" i="85"/>
  <c r="G20201" i="85"/>
  <c r="G20200" i="85"/>
  <c r="G20199" i="85"/>
  <c r="G20198" i="85"/>
  <c r="G20197" i="85"/>
  <c r="G20196" i="85"/>
  <c r="G20195" i="85"/>
  <c r="G20194" i="85"/>
  <c r="G20193" i="85"/>
  <c r="G20192" i="85"/>
  <c r="G20191" i="85"/>
  <c r="G20190" i="85"/>
  <c r="G20189" i="85"/>
  <c r="G20188" i="85"/>
  <c r="G20187" i="85"/>
  <c r="G20186" i="85"/>
  <c r="G20185" i="85"/>
  <c r="G20184" i="85"/>
  <c r="G20183" i="85"/>
  <c r="G20182" i="85"/>
  <c r="G20181" i="85"/>
  <c r="G20180" i="85"/>
  <c r="G20179" i="85"/>
  <c r="G20178" i="85"/>
  <c r="G20177" i="85"/>
  <c r="G20176" i="85"/>
  <c r="G20175" i="85"/>
  <c r="G20174" i="85"/>
  <c r="G20173" i="85"/>
  <c r="G20172" i="85"/>
  <c r="G20171" i="85"/>
  <c r="G20170" i="85"/>
  <c r="G20169" i="85"/>
  <c r="G20168" i="85"/>
  <c r="G20167" i="85"/>
  <c r="G20166" i="85"/>
  <c r="G20165" i="85"/>
  <c r="G20164" i="85"/>
  <c r="G20163" i="85"/>
  <c r="G20162" i="85"/>
  <c r="G20161" i="85"/>
  <c r="G20160" i="85"/>
  <c r="G20159" i="85"/>
  <c r="G20158" i="85"/>
  <c r="G20157" i="85"/>
  <c r="G20156" i="85"/>
  <c r="G20155" i="85"/>
  <c r="G20154" i="85"/>
  <c r="G20153" i="85"/>
  <c r="G20152" i="85"/>
  <c r="G20151" i="85"/>
  <c r="G20150" i="85"/>
  <c r="G20149" i="85"/>
  <c r="G20148" i="85"/>
  <c r="G20147" i="85"/>
  <c r="G20146" i="85"/>
  <c r="G20145" i="85"/>
  <c r="G20144" i="85"/>
  <c r="G20143" i="85"/>
  <c r="G20142" i="85"/>
  <c r="G20141" i="85"/>
  <c r="G20140" i="85"/>
  <c r="G20139" i="85"/>
  <c r="G20138" i="85"/>
  <c r="G20137" i="85"/>
  <c r="G20136" i="85"/>
  <c r="G20135" i="85"/>
  <c r="G20134" i="85"/>
  <c r="G20133" i="85"/>
  <c r="G20132" i="85"/>
  <c r="G20131" i="85"/>
  <c r="G20130" i="85"/>
  <c r="G20129" i="85"/>
  <c r="G20128" i="85"/>
  <c r="G20127" i="85"/>
  <c r="G20126" i="85"/>
  <c r="G20125" i="85"/>
  <c r="G20124" i="85"/>
  <c r="G20123" i="85"/>
  <c r="G20122" i="85"/>
  <c r="G20121" i="85"/>
  <c r="G20120" i="85"/>
  <c r="G20119" i="85"/>
  <c r="G20118" i="85"/>
  <c r="G20117" i="85"/>
  <c r="G20116" i="85"/>
  <c r="G20115" i="85"/>
  <c r="G20114" i="85"/>
  <c r="G20113" i="85"/>
  <c r="G20112" i="85"/>
  <c r="G20111" i="85"/>
  <c r="G20110" i="85"/>
  <c r="G20109" i="85"/>
  <c r="G20108" i="85"/>
  <c r="G20107" i="85"/>
  <c r="G20106" i="85"/>
  <c r="G20105" i="85"/>
  <c r="G20104" i="85"/>
  <c r="G20103" i="85"/>
  <c r="G20102" i="85"/>
  <c r="G20101" i="85"/>
  <c r="G20100" i="85"/>
  <c r="G20099" i="85"/>
  <c r="G20098" i="85"/>
  <c r="G20097" i="85"/>
  <c r="G20096" i="85"/>
  <c r="G20095" i="85"/>
  <c r="G20094" i="85"/>
  <c r="G20093" i="85"/>
  <c r="G20092" i="85"/>
  <c r="G20091" i="85"/>
  <c r="G20090" i="85"/>
  <c r="G20089" i="85"/>
  <c r="G20088" i="85"/>
  <c r="G20087" i="85"/>
  <c r="G20086" i="85"/>
  <c r="G20085" i="85"/>
  <c r="G20084" i="85"/>
  <c r="G20083" i="85"/>
  <c r="G20082" i="85"/>
  <c r="G20081" i="85"/>
  <c r="G20080" i="85"/>
  <c r="G20079" i="85"/>
  <c r="G20078" i="85"/>
  <c r="G20077" i="85"/>
  <c r="G20076" i="85"/>
  <c r="G20075" i="85"/>
  <c r="G20074" i="85"/>
  <c r="G20073" i="85"/>
  <c r="G20072" i="85"/>
  <c r="G20071" i="85"/>
  <c r="G20070" i="85"/>
  <c r="G20069" i="85"/>
  <c r="G20068" i="85"/>
  <c r="G20067" i="85"/>
  <c r="G20066" i="85"/>
  <c r="G20065" i="85"/>
  <c r="G20064" i="85"/>
  <c r="G20063" i="85"/>
  <c r="G20062" i="85"/>
  <c r="G20061" i="85"/>
  <c r="G20060" i="85"/>
  <c r="G20059" i="85"/>
  <c r="G20058" i="85"/>
  <c r="G20057" i="85"/>
  <c r="G20056" i="85"/>
  <c r="G20055" i="85"/>
  <c r="G20054" i="85"/>
  <c r="G20053" i="85"/>
  <c r="G20052" i="85"/>
  <c r="G20051" i="85"/>
  <c r="G20050" i="85"/>
  <c r="G20049" i="85"/>
  <c r="G20048" i="85"/>
  <c r="G20047" i="85"/>
  <c r="G20046" i="85"/>
  <c r="G20045" i="85"/>
  <c r="G20044" i="85"/>
  <c r="G20043" i="85"/>
  <c r="G20042" i="85"/>
  <c r="G20041" i="85"/>
  <c r="G20040" i="85"/>
  <c r="G20039" i="85"/>
  <c r="G20038" i="85"/>
  <c r="G20037" i="85"/>
  <c r="G20036" i="85"/>
  <c r="G20035" i="85"/>
  <c r="G20034" i="85"/>
  <c r="G20033" i="85"/>
  <c r="G20032" i="85"/>
  <c r="G20031" i="85"/>
  <c r="G20030" i="85"/>
  <c r="G20029" i="85"/>
  <c r="G20028" i="85"/>
  <c r="G20027" i="85"/>
  <c r="G20026" i="85"/>
  <c r="G20025" i="85"/>
  <c r="G20024" i="85"/>
  <c r="G20023" i="85"/>
  <c r="G20022" i="85"/>
  <c r="G20021" i="85"/>
  <c r="G20020" i="85"/>
  <c r="G20019" i="85"/>
  <c r="G20018" i="85"/>
  <c r="G20017" i="85"/>
  <c r="G20016" i="85"/>
  <c r="G20015" i="85"/>
  <c r="G20014" i="85"/>
  <c r="G20013" i="85"/>
  <c r="G20012" i="85"/>
  <c r="G20011" i="85"/>
  <c r="G20010" i="85"/>
  <c r="G20009" i="85"/>
  <c r="G20008" i="85"/>
  <c r="G20007" i="85"/>
  <c r="G20006" i="85"/>
  <c r="G20005" i="85"/>
  <c r="G20004" i="85"/>
  <c r="G20003" i="85"/>
  <c r="G20002" i="85"/>
  <c r="G20001" i="85"/>
  <c r="G20000" i="85"/>
  <c r="G19999" i="85"/>
  <c r="G19998" i="85"/>
  <c r="G19997" i="85"/>
  <c r="G19996" i="85"/>
  <c r="G19995" i="85"/>
  <c r="G19994" i="85"/>
  <c r="G19993" i="85"/>
  <c r="G19992" i="85"/>
  <c r="G19991" i="85"/>
  <c r="G19990" i="85"/>
  <c r="G19989" i="85"/>
  <c r="G19988" i="85"/>
  <c r="G19987" i="85"/>
  <c r="G19986" i="85"/>
  <c r="G19985" i="85"/>
  <c r="G19984" i="85"/>
  <c r="G19983" i="85"/>
  <c r="G19982" i="85"/>
  <c r="G19981" i="85"/>
  <c r="G19980" i="85"/>
  <c r="G19979" i="85"/>
  <c r="G19978" i="85"/>
  <c r="G19977" i="85"/>
  <c r="G19976" i="85"/>
  <c r="G19975" i="85"/>
  <c r="G19974" i="85"/>
  <c r="G19973" i="85"/>
  <c r="G19972" i="85"/>
  <c r="G19971" i="85"/>
  <c r="G19970" i="85"/>
  <c r="G19969" i="85"/>
  <c r="G19968" i="85"/>
  <c r="G19967" i="85"/>
  <c r="G19966" i="85"/>
  <c r="G19965" i="85"/>
  <c r="G19964" i="85"/>
  <c r="G19963" i="85"/>
  <c r="G19962" i="85"/>
  <c r="G19961" i="85"/>
  <c r="G19960" i="85"/>
  <c r="G19959" i="85"/>
  <c r="G19958" i="85"/>
  <c r="G19957" i="85"/>
  <c r="G19956" i="85"/>
  <c r="G19955" i="85"/>
  <c r="G19954" i="85"/>
  <c r="G19953" i="85"/>
  <c r="G19952" i="85"/>
  <c r="G19951" i="85"/>
  <c r="G19950" i="85"/>
  <c r="G19949" i="85"/>
  <c r="G19948" i="85"/>
  <c r="G19947" i="85"/>
  <c r="G19946" i="85"/>
  <c r="G19945" i="85"/>
  <c r="G19944" i="85"/>
  <c r="G19943" i="85"/>
  <c r="G19942" i="85"/>
  <c r="G19941" i="85"/>
  <c r="G19940" i="85"/>
  <c r="G19939" i="85"/>
  <c r="G19938" i="85"/>
  <c r="G19937" i="85"/>
  <c r="G19936" i="85"/>
  <c r="G19935" i="85"/>
  <c r="G19934" i="85"/>
  <c r="G19933" i="85"/>
  <c r="G19932" i="85"/>
  <c r="G19931" i="85"/>
  <c r="G19930" i="85"/>
  <c r="G19929" i="85"/>
  <c r="G19928" i="85"/>
  <c r="G19927" i="85"/>
  <c r="G19926" i="85"/>
  <c r="G19925" i="85"/>
  <c r="G19924" i="85"/>
  <c r="G19923" i="85"/>
  <c r="G19922" i="85"/>
  <c r="G19921" i="85"/>
  <c r="G19920" i="85"/>
  <c r="G19919" i="85"/>
  <c r="G19918" i="85"/>
  <c r="G19917" i="85"/>
  <c r="G19916" i="85"/>
  <c r="G19915" i="85"/>
  <c r="G19914" i="85"/>
  <c r="G19913" i="85"/>
  <c r="G19912" i="85"/>
  <c r="G19911" i="85"/>
  <c r="G19910" i="85"/>
  <c r="G19909" i="85"/>
  <c r="G19908" i="85"/>
  <c r="G19907" i="85"/>
  <c r="G19906" i="85"/>
  <c r="G19905" i="85"/>
  <c r="G19904" i="85"/>
  <c r="G19903" i="85"/>
  <c r="G19902" i="85"/>
  <c r="G19901" i="85"/>
  <c r="G19900" i="85"/>
  <c r="G19899" i="85"/>
  <c r="G19898" i="85"/>
  <c r="G19897" i="85"/>
  <c r="G19896" i="85"/>
  <c r="G19895" i="85"/>
  <c r="G19894" i="85"/>
  <c r="G19893" i="85"/>
  <c r="G19892" i="85"/>
  <c r="G19891" i="85"/>
  <c r="G19890" i="85"/>
  <c r="G19889" i="85"/>
  <c r="G19888" i="85"/>
  <c r="G19887" i="85"/>
  <c r="G19886" i="85"/>
  <c r="G19885" i="85"/>
  <c r="G19884" i="85"/>
  <c r="G19883" i="85"/>
  <c r="G19882" i="85"/>
  <c r="G19881" i="85"/>
  <c r="G19880" i="85"/>
  <c r="G19879" i="85"/>
  <c r="G19878" i="85"/>
  <c r="G19877" i="85"/>
  <c r="G19876" i="85"/>
  <c r="G19875" i="85"/>
  <c r="G19874" i="85"/>
  <c r="G19873" i="85"/>
  <c r="G19872" i="85"/>
  <c r="G19871" i="85"/>
  <c r="G19870" i="85"/>
  <c r="G19869" i="85"/>
  <c r="G19868" i="85"/>
  <c r="G19867" i="85"/>
  <c r="G19866" i="85"/>
  <c r="G19865" i="85"/>
  <c r="G19864" i="85"/>
  <c r="G19863" i="85"/>
  <c r="G19862" i="85"/>
  <c r="G19861" i="85"/>
  <c r="G19860" i="85"/>
  <c r="G19859" i="85"/>
  <c r="G19858" i="85"/>
  <c r="G19857" i="85"/>
  <c r="G19856" i="85"/>
  <c r="G19855" i="85"/>
  <c r="G19854" i="85"/>
  <c r="G19853" i="85"/>
  <c r="G19852" i="85"/>
  <c r="G19851" i="85"/>
  <c r="G19850" i="85"/>
  <c r="G19849" i="85"/>
  <c r="G19848" i="85"/>
  <c r="G19847" i="85"/>
  <c r="G19846" i="85"/>
  <c r="G19845" i="85"/>
  <c r="G19844" i="85"/>
  <c r="G19843" i="85"/>
  <c r="G19842" i="85"/>
  <c r="G19841" i="85"/>
  <c r="G19840" i="85"/>
  <c r="G19839" i="85"/>
  <c r="G19838" i="85"/>
  <c r="G19837" i="85"/>
  <c r="G19836" i="85"/>
  <c r="G19835" i="85"/>
  <c r="G19834" i="85"/>
  <c r="G19833" i="85"/>
  <c r="G19832" i="85"/>
  <c r="G19831" i="85"/>
  <c r="G19830" i="85"/>
  <c r="G19829" i="85"/>
  <c r="G19828" i="85"/>
  <c r="G19827" i="85"/>
  <c r="G19826" i="85"/>
  <c r="G19825" i="85"/>
  <c r="G19824" i="85"/>
  <c r="G19823" i="85"/>
  <c r="G19822" i="85"/>
  <c r="G19821" i="85"/>
  <c r="G19820" i="85"/>
  <c r="G19819" i="85"/>
  <c r="G19818" i="85"/>
  <c r="G19817" i="85"/>
  <c r="G19816" i="85"/>
  <c r="G19815" i="85"/>
  <c r="G19814" i="85"/>
  <c r="G19813" i="85"/>
  <c r="G19812" i="85"/>
  <c r="G19811" i="85"/>
  <c r="G19810" i="85"/>
  <c r="G19809" i="85"/>
  <c r="G19808" i="85"/>
  <c r="G19807" i="85"/>
  <c r="G19806" i="85"/>
  <c r="G19805" i="85"/>
  <c r="G19804" i="85"/>
  <c r="G19803" i="85"/>
  <c r="G19802" i="85"/>
  <c r="G19801" i="85"/>
  <c r="G19800" i="85"/>
  <c r="G19799" i="85"/>
  <c r="G19798" i="85"/>
  <c r="G19797" i="85"/>
  <c r="G19796" i="85"/>
  <c r="G19795" i="85"/>
  <c r="G19794" i="85"/>
  <c r="G19793" i="85"/>
  <c r="G19792" i="85"/>
  <c r="G19791" i="85"/>
  <c r="G19790" i="85"/>
  <c r="G19789" i="85"/>
  <c r="G19788" i="85"/>
  <c r="G19787" i="85"/>
  <c r="G19786" i="85"/>
  <c r="G19785" i="85"/>
  <c r="G19784" i="85"/>
  <c r="G19783" i="85"/>
  <c r="G19782" i="85"/>
  <c r="G19781" i="85"/>
  <c r="G19780" i="85"/>
  <c r="G19779" i="85"/>
  <c r="G19778" i="85"/>
  <c r="G19777" i="85"/>
  <c r="G19776" i="85"/>
  <c r="G19775" i="85"/>
  <c r="G19774" i="85"/>
  <c r="G19773" i="85"/>
  <c r="G19772" i="85"/>
  <c r="G19771" i="85"/>
  <c r="G19770" i="85"/>
  <c r="G19769" i="85"/>
  <c r="G19768" i="85"/>
  <c r="G19767" i="85"/>
  <c r="G19766" i="85"/>
  <c r="G19765" i="85"/>
  <c r="G19764" i="85"/>
  <c r="G19763" i="85"/>
  <c r="G19762" i="85"/>
  <c r="G19761" i="85"/>
  <c r="G19760" i="85"/>
  <c r="G19759" i="85"/>
  <c r="G19758" i="85"/>
  <c r="G19757" i="85"/>
  <c r="G19756" i="85"/>
  <c r="G19755" i="85"/>
  <c r="G19754" i="85"/>
  <c r="G19753" i="85"/>
  <c r="G19752" i="85"/>
  <c r="G19751" i="85"/>
  <c r="G19750" i="85"/>
  <c r="G19749" i="85"/>
  <c r="G19748" i="85"/>
  <c r="G19747" i="85"/>
  <c r="G19746" i="85"/>
  <c r="G19745" i="85"/>
  <c r="G19744" i="85"/>
  <c r="G19743" i="85"/>
  <c r="G19742" i="85"/>
  <c r="G19741" i="85"/>
  <c r="G19740" i="85"/>
  <c r="G19739" i="85"/>
  <c r="G19738" i="85"/>
  <c r="G19737" i="85"/>
  <c r="G19736" i="85"/>
  <c r="G19735" i="85"/>
  <c r="G19734" i="85"/>
  <c r="G19733" i="85"/>
  <c r="G19732" i="85"/>
  <c r="G19731" i="85"/>
  <c r="G19730" i="85"/>
  <c r="G19729" i="85"/>
  <c r="G19728" i="85"/>
  <c r="G19727" i="85"/>
  <c r="G19726" i="85"/>
  <c r="G19725" i="85"/>
  <c r="G19724" i="85"/>
  <c r="G19723" i="85"/>
  <c r="G19722" i="85"/>
  <c r="G19721" i="85"/>
  <c r="G19720" i="85"/>
  <c r="G19719" i="85"/>
  <c r="G19718" i="85"/>
  <c r="G19717" i="85"/>
  <c r="G19716" i="85"/>
  <c r="G19715" i="85"/>
  <c r="G19714" i="85"/>
  <c r="G19713" i="85"/>
  <c r="G19712" i="85"/>
  <c r="G19711" i="85"/>
  <c r="G19710" i="85"/>
  <c r="G19709" i="85"/>
  <c r="G19708" i="85"/>
  <c r="G19707" i="85"/>
  <c r="G19706" i="85"/>
  <c r="G19705" i="85"/>
  <c r="G19704" i="85"/>
  <c r="G19703" i="85"/>
  <c r="G19702" i="85"/>
  <c r="G19701" i="85"/>
  <c r="G19700" i="85"/>
  <c r="G19699" i="85"/>
  <c r="G19698" i="85"/>
  <c r="G19697" i="85"/>
  <c r="G19696" i="85"/>
  <c r="G19695" i="85"/>
  <c r="G19694" i="85"/>
  <c r="G19693" i="85"/>
  <c r="G19692" i="85"/>
  <c r="G19691" i="85"/>
  <c r="G19690" i="85"/>
  <c r="G19689" i="85"/>
  <c r="G19688" i="85"/>
  <c r="G19687" i="85"/>
  <c r="G19686" i="85"/>
  <c r="G19685" i="85"/>
  <c r="G19684" i="85"/>
  <c r="G19683" i="85"/>
  <c r="G19682" i="85"/>
  <c r="G19681" i="85"/>
  <c r="G19680" i="85"/>
  <c r="G19679" i="85"/>
  <c r="G19678" i="85"/>
  <c r="G19677" i="85"/>
  <c r="G19676" i="85"/>
  <c r="G19675" i="85"/>
  <c r="G19674" i="85"/>
  <c r="G19673" i="85"/>
  <c r="G19672" i="85"/>
  <c r="G19671" i="85"/>
  <c r="G19670" i="85"/>
  <c r="G19669" i="85"/>
  <c r="G19668" i="85"/>
  <c r="G19667" i="85"/>
  <c r="G19666" i="85"/>
  <c r="G19665" i="85"/>
  <c r="G19664" i="85"/>
  <c r="G19663" i="85"/>
  <c r="G19662" i="85"/>
  <c r="G19661" i="85"/>
  <c r="G19660" i="85"/>
  <c r="G19659" i="85"/>
  <c r="G19658" i="85"/>
  <c r="G19657" i="85"/>
  <c r="G19656" i="85"/>
  <c r="G19655" i="85"/>
  <c r="G19654" i="85"/>
  <c r="G19653" i="85"/>
  <c r="G19652" i="85"/>
  <c r="G19651" i="85"/>
  <c r="G19650" i="85"/>
  <c r="G19649" i="85"/>
  <c r="G19648" i="85"/>
  <c r="G19647" i="85"/>
  <c r="G19646" i="85"/>
  <c r="G19645" i="85"/>
  <c r="G19644" i="85"/>
  <c r="G19643" i="85"/>
  <c r="G19642" i="85"/>
  <c r="G19641" i="85"/>
  <c r="G19640" i="85"/>
  <c r="G19639" i="85"/>
  <c r="G19638" i="85"/>
  <c r="G19637" i="85"/>
  <c r="G19636" i="85"/>
  <c r="G19635" i="85"/>
  <c r="G19634" i="85"/>
  <c r="G19633" i="85"/>
  <c r="G19632" i="85"/>
  <c r="G19631" i="85"/>
  <c r="G19630" i="85"/>
  <c r="G19629" i="85"/>
  <c r="G19628" i="85"/>
  <c r="G19627" i="85"/>
  <c r="G19626" i="85"/>
  <c r="G19625" i="85"/>
  <c r="G19624" i="85"/>
  <c r="G19623" i="85"/>
  <c r="G19622" i="85"/>
  <c r="G19621" i="85"/>
  <c r="G19620" i="85"/>
  <c r="G19619" i="85"/>
  <c r="G19618" i="85"/>
  <c r="G19617" i="85"/>
  <c r="G19616" i="85"/>
  <c r="G19615" i="85"/>
  <c r="G19614" i="85"/>
  <c r="G19613" i="85"/>
  <c r="G19612" i="85"/>
  <c r="G19611" i="85"/>
  <c r="G19610" i="85"/>
  <c r="G19609" i="85"/>
  <c r="G19608" i="85"/>
  <c r="G19607" i="85"/>
  <c r="G19606" i="85"/>
  <c r="G19605" i="85"/>
  <c r="G19604" i="85"/>
  <c r="G19603" i="85"/>
  <c r="G19602" i="85"/>
  <c r="G19601" i="85"/>
  <c r="G19600" i="85"/>
  <c r="G19599" i="85"/>
  <c r="G19598" i="85"/>
  <c r="G19597" i="85"/>
  <c r="G19596" i="85"/>
  <c r="G19595" i="85"/>
  <c r="G19594" i="85"/>
  <c r="G19593" i="85"/>
  <c r="G19592" i="85"/>
  <c r="G19591" i="85"/>
  <c r="G19590" i="85"/>
  <c r="G19589" i="85"/>
  <c r="G19588" i="85"/>
  <c r="G19587" i="85"/>
  <c r="G19586" i="85"/>
  <c r="G19585" i="85"/>
  <c r="G19584" i="85"/>
  <c r="G19583" i="85"/>
  <c r="G19582" i="85"/>
  <c r="G19581" i="85"/>
  <c r="G19580" i="85"/>
  <c r="G19579" i="85"/>
  <c r="G19578" i="85"/>
  <c r="G19577" i="85"/>
  <c r="G19576" i="85"/>
  <c r="G19575" i="85"/>
  <c r="G19574" i="85"/>
  <c r="G19573" i="85"/>
  <c r="G19572" i="85"/>
  <c r="G19571" i="85"/>
  <c r="G19570" i="85"/>
  <c r="G19569" i="85"/>
  <c r="G19568" i="85"/>
  <c r="G19567" i="85"/>
  <c r="G19566" i="85"/>
  <c r="G19565" i="85"/>
  <c r="G19564" i="85"/>
  <c r="G19563" i="85"/>
  <c r="G19562" i="85"/>
  <c r="G19561" i="85"/>
  <c r="G19560" i="85"/>
  <c r="G19559" i="85"/>
  <c r="G19558" i="85"/>
  <c r="G19557" i="85"/>
  <c r="G19556" i="85"/>
  <c r="G19555" i="85"/>
  <c r="G19554" i="85"/>
  <c r="G19553" i="85"/>
  <c r="G19552" i="85"/>
  <c r="G19551" i="85"/>
  <c r="G19550" i="85"/>
  <c r="G19549" i="85"/>
  <c r="G19548" i="85"/>
  <c r="G19547" i="85"/>
  <c r="G19546" i="85"/>
  <c r="G19545" i="85"/>
  <c r="G19544" i="85"/>
  <c r="G19543" i="85"/>
  <c r="G19542" i="85"/>
  <c r="G19541" i="85"/>
  <c r="G19540" i="85"/>
  <c r="G19539" i="85"/>
  <c r="G19538" i="85"/>
  <c r="G19537" i="85"/>
  <c r="G19536" i="85"/>
  <c r="G19535" i="85"/>
  <c r="G19534" i="85"/>
  <c r="G19533" i="85"/>
  <c r="G19532" i="85"/>
  <c r="G19531" i="85"/>
  <c r="G19530" i="85"/>
  <c r="G19529" i="85"/>
  <c r="G19528" i="85"/>
  <c r="G19527" i="85"/>
  <c r="G19526" i="85"/>
  <c r="G19525" i="85"/>
  <c r="G19524" i="85"/>
  <c r="G19523" i="85"/>
  <c r="G19522" i="85"/>
  <c r="G19521" i="85"/>
  <c r="G19520" i="85"/>
  <c r="G19519" i="85"/>
  <c r="G19518" i="85"/>
  <c r="G19517" i="85"/>
  <c r="G19516" i="85"/>
  <c r="G19515" i="85"/>
  <c r="G19514" i="85"/>
  <c r="G19513" i="85"/>
  <c r="G19512" i="85"/>
  <c r="G19511" i="85"/>
  <c r="G19510" i="85"/>
  <c r="G19509" i="85"/>
  <c r="G19508" i="85"/>
  <c r="G19507" i="85"/>
  <c r="G19506" i="85"/>
  <c r="G19505" i="85"/>
  <c r="G19504" i="85"/>
  <c r="G19503" i="85"/>
  <c r="G19502" i="85"/>
  <c r="G19501" i="85"/>
  <c r="G19500" i="85"/>
  <c r="G19499" i="85"/>
  <c r="G19498" i="85"/>
  <c r="G19497" i="85"/>
  <c r="G19496" i="85"/>
  <c r="G19495" i="85"/>
  <c r="G19494" i="85"/>
  <c r="G19493" i="85"/>
  <c r="G19492" i="85"/>
  <c r="G19491" i="85"/>
  <c r="G19490" i="85"/>
  <c r="G19489" i="85"/>
  <c r="G19488" i="85"/>
  <c r="G19487" i="85"/>
  <c r="G19486" i="85"/>
  <c r="G19485" i="85"/>
  <c r="G19484" i="85"/>
  <c r="G19483" i="85"/>
  <c r="G19482" i="85"/>
  <c r="G19481" i="85"/>
  <c r="G19480" i="85"/>
  <c r="G19479" i="85"/>
  <c r="G19478" i="85"/>
  <c r="G19477" i="85"/>
  <c r="G19476" i="85"/>
  <c r="G19475" i="85"/>
  <c r="G19474" i="85"/>
  <c r="G19473" i="85"/>
  <c r="G19472" i="85"/>
  <c r="G19471" i="85"/>
  <c r="G19470" i="85"/>
  <c r="G19469" i="85"/>
  <c r="G19468" i="85"/>
  <c r="G19467" i="85"/>
  <c r="G19466" i="85"/>
  <c r="G19465" i="85"/>
  <c r="G19464" i="85"/>
  <c r="G19463" i="85"/>
  <c r="G19462" i="85"/>
  <c r="G19461" i="85"/>
  <c r="G19460" i="85"/>
  <c r="G19459" i="85"/>
  <c r="G19458" i="85"/>
  <c r="G19457" i="85"/>
  <c r="G19456" i="85"/>
  <c r="G19455" i="85"/>
  <c r="G19454" i="85"/>
  <c r="G19453" i="85"/>
  <c r="G19452" i="85"/>
  <c r="G19451" i="85"/>
  <c r="G19450" i="85"/>
  <c r="G19449" i="85"/>
  <c r="G19448" i="85"/>
  <c r="G19447" i="85"/>
  <c r="G19446" i="85"/>
  <c r="G19445" i="85"/>
  <c r="G19444" i="85"/>
  <c r="G19443" i="85"/>
  <c r="G19442" i="85"/>
  <c r="G19441" i="85"/>
  <c r="G19440" i="85"/>
  <c r="G19439" i="85"/>
  <c r="G19438" i="85"/>
  <c r="G19437" i="85"/>
  <c r="G19436" i="85"/>
  <c r="G19435" i="85"/>
  <c r="G19434" i="85"/>
  <c r="G19433" i="85"/>
  <c r="G19432" i="85"/>
  <c r="G19431" i="85"/>
  <c r="G19430" i="85"/>
  <c r="G19429" i="85"/>
  <c r="G19428" i="85"/>
  <c r="G19427" i="85"/>
  <c r="G19426" i="85"/>
  <c r="G19425" i="85"/>
  <c r="G19424" i="85"/>
  <c r="G19423" i="85"/>
  <c r="G19422" i="85"/>
  <c r="G19421" i="85"/>
  <c r="G19420" i="85"/>
  <c r="G19419" i="85"/>
  <c r="G19418" i="85"/>
  <c r="G19417" i="85"/>
  <c r="G19416" i="85"/>
  <c r="G19415" i="85"/>
  <c r="G19414" i="85"/>
  <c r="G19413" i="85"/>
  <c r="G19412" i="85"/>
  <c r="G19411" i="85"/>
  <c r="G19410" i="85"/>
  <c r="G19409" i="85"/>
  <c r="G19408" i="85"/>
  <c r="G19407" i="85"/>
  <c r="G19406" i="85"/>
  <c r="G19405" i="85"/>
  <c r="G19404" i="85"/>
  <c r="G19403" i="85"/>
  <c r="G19402" i="85"/>
  <c r="G19401" i="85"/>
  <c r="G19400" i="85"/>
  <c r="G19399" i="85"/>
  <c r="G19398" i="85"/>
  <c r="G19397" i="85"/>
  <c r="G19396" i="85"/>
  <c r="G19395" i="85"/>
  <c r="G19394" i="85"/>
  <c r="G19393" i="85"/>
  <c r="G19392" i="85"/>
  <c r="G19391" i="85"/>
  <c r="G19390" i="85"/>
  <c r="G19389" i="85"/>
  <c r="G19388" i="85"/>
  <c r="G19387" i="85"/>
  <c r="G19386" i="85"/>
  <c r="G19385" i="85"/>
  <c r="G19384" i="85"/>
  <c r="G19383" i="85"/>
  <c r="G19382" i="85"/>
  <c r="G19381" i="85"/>
  <c r="G19380" i="85"/>
  <c r="G19379" i="85"/>
  <c r="G19378" i="85"/>
  <c r="G19377" i="85"/>
  <c r="G19376" i="85"/>
  <c r="G19375" i="85"/>
  <c r="G19374" i="85"/>
  <c r="G19373" i="85"/>
  <c r="G19372" i="85"/>
  <c r="G19371" i="85"/>
  <c r="G19370" i="85"/>
  <c r="G19369" i="85"/>
  <c r="G19368" i="85"/>
  <c r="G19367" i="85"/>
  <c r="G19366" i="85"/>
  <c r="G19365" i="85"/>
  <c r="G19364" i="85"/>
  <c r="G19363" i="85"/>
  <c r="G19362" i="85"/>
  <c r="G19361" i="85"/>
  <c r="G19360" i="85"/>
  <c r="G19359" i="85"/>
  <c r="G19358" i="85"/>
  <c r="G19357" i="85"/>
  <c r="G19356" i="85"/>
  <c r="G19355" i="85"/>
  <c r="G19354" i="85"/>
  <c r="G19353" i="85"/>
  <c r="G19352" i="85"/>
  <c r="G19351" i="85"/>
  <c r="G19350" i="85"/>
  <c r="G19349" i="85"/>
  <c r="G19348" i="85"/>
  <c r="G19347" i="85"/>
  <c r="G19346" i="85"/>
  <c r="G19345" i="85"/>
  <c r="G19344" i="85"/>
  <c r="G19343" i="85"/>
  <c r="G19342" i="85"/>
  <c r="G19341" i="85"/>
  <c r="G19340" i="85"/>
  <c r="G19339" i="85"/>
  <c r="G19338" i="85"/>
  <c r="G19337" i="85"/>
  <c r="G19336" i="85"/>
  <c r="G19335" i="85"/>
  <c r="G19334" i="85"/>
  <c r="G19333" i="85"/>
  <c r="G19332" i="85"/>
  <c r="G19331" i="85"/>
  <c r="G19330" i="85"/>
  <c r="G19329" i="85"/>
  <c r="G19328" i="85"/>
  <c r="G19327" i="85"/>
  <c r="G19326" i="85"/>
  <c r="G19325" i="85"/>
  <c r="G19324" i="85"/>
  <c r="G19323" i="85"/>
  <c r="G19322" i="85"/>
  <c r="G19321" i="85"/>
  <c r="G19320" i="85"/>
  <c r="G19319" i="85"/>
  <c r="G19318" i="85"/>
  <c r="G19317" i="85"/>
  <c r="G19316" i="85"/>
  <c r="G19315" i="85"/>
  <c r="G19314" i="85"/>
  <c r="G19313" i="85"/>
  <c r="G19312" i="85"/>
  <c r="G19311" i="85"/>
  <c r="G19310" i="85"/>
  <c r="G19309" i="85"/>
  <c r="G19308" i="85"/>
  <c r="G19307" i="85"/>
  <c r="G19306" i="85"/>
  <c r="G19305" i="85"/>
  <c r="G19304" i="85"/>
  <c r="G19303" i="85"/>
  <c r="G19302" i="85"/>
  <c r="G19301" i="85"/>
  <c r="G19300" i="85"/>
  <c r="G19299" i="85"/>
  <c r="G19298" i="85"/>
  <c r="G19297" i="85"/>
  <c r="G19296" i="85"/>
  <c r="G19295" i="85"/>
  <c r="G19294" i="85"/>
  <c r="G19293" i="85"/>
  <c r="G19292" i="85"/>
  <c r="G19291" i="85"/>
  <c r="G19290" i="85"/>
  <c r="G19289" i="85"/>
  <c r="G19288" i="85"/>
  <c r="G19287" i="85"/>
  <c r="G19286" i="85"/>
  <c r="G19285" i="85"/>
  <c r="G19284" i="85"/>
  <c r="G19283" i="85"/>
  <c r="G19282" i="85"/>
  <c r="G19281" i="85"/>
  <c r="G19280" i="85"/>
  <c r="G19279" i="85"/>
  <c r="G19278" i="85"/>
  <c r="G19277" i="85"/>
  <c r="G19276" i="85"/>
  <c r="G19275" i="85"/>
  <c r="G19274" i="85"/>
  <c r="G19273" i="85"/>
  <c r="G19272" i="85"/>
  <c r="G19271" i="85"/>
  <c r="G19270" i="85"/>
  <c r="G19269" i="85"/>
  <c r="G19268" i="85"/>
  <c r="G19267" i="85"/>
  <c r="G19266" i="85"/>
  <c r="G19265" i="85"/>
  <c r="G19264" i="85"/>
  <c r="G19263" i="85"/>
  <c r="G19262" i="85"/>
  <c r="G19261" i="85"/>
  <c r="G19260" i="85"/>
  <c r="G19259" i="85"/>
  <c r="G19258" i="85"/>
  <c r="G19257" i="85"/>
  <c r="G19256" i="85"/>
  <c r="G19255" i="85"/>
  <c r="G19254" i="85"/>
  <c r="G19253" i="85"/>
  <c r="G19252" i="85"/>
  <c r="G19251" i="85"/>
  <c r="G19250" i="85"/>
  <c r="G19249" i="85"/>
  <c r="G19248" i="85"/>
  <c r="G19247" i="85"/>
  <c r="G19246" i="85"/>
  <c r="G19245" i="85"/>
  <c r="G19244" i="85"/>
  <c r="G19243" i="85"/>
  <c r="G19242" i="85"/>
  <c r="G19241" i="85"/>
  <c r="G19240" i="85"/>
  <c r="G19239" i="85"/>
  <c r="G19238" i="85"/>
  <c r="G19237" i="85"/>
  <c r="G19236" i="85"/>
  <c r="G19235" i="85"/>
  <c r="G19234" i="85"/>
  <c r="G19233" i="85"/>
  <c r="G19232" i="85"/>
  <c r="G19231" i="85"/>
  <c r="G19230" i="85"/>
  <c r="G19229" i="85"/>
  <c r="G19228" i="85"/>
  <c r="G19227" i="85"/>
  <c r="G19226" i="85"/>
  <c r="G19225" i="85"/>
  <c r="G19224" i="85"/>
  <c r="G19223" i="85"/>
  <c r="G19222" i="85"/>
  <c r="G19221" i="85"/>
  <c r="G19220" i="85"/>
  <c r="G19219" i="85"/>
  <c r="G19218" i="85"/>
  <c r="G19217" i="85"/>
  <c r="G19216" i="85"/>
  <c r="G19215" i="85"/>
  <c r="G19214" i="85"/>
  <c r="G19213" i="85"/>
  <c r="G19212" i="85"/>
  <c r="G19211" i="85"/>
  <c r="G19210" i="85"/>
  <c r="G19209" i="85"/>
  <c r="G19208" i="85"/>
  <c r="G19207" i="85"/>
  <c r="G19206" i="85"/>
  <c r="G19205" i="85"/>
  <c r="G19204" i="85"/>
  <c r="G19203" i="85"/>
  <c r="G19202" i="85"/>
  <c r="G19201" i="85"/>
  <c r="G19200" i="85"/>
  <c r="G19199" i="85"/>
  <c r="G19198" i="85"/>
  <c r="G19197" i="85"/>
  <c r="G19196" i="85"/>
  <c r="G19195" i="85"/>
  <c r="G19194" i="85"/>
  <c r="G19193" i="85"/>
  <c r="G19192" i="85"/>
  <c r="G19191" i="85"/>
  <c r="G19190" i="85"/>
  <c r="G19189" i="85"/>
  <c r="G19188" i="85"/>
  <c r="G19187" i="85"/>
  <c r="G19186" i="85"/>
  <c r="G19185" i="85"/>
  <c r="G19184" i="85"/>
  <c r="G19183" i="85"/>
  <c r="G19182" i="85"/>
  <c r="G19181" i="85"/>
  <c r="G19180" i="85"/>
  <c r="G19179" i="85"/>
  <c r="G19178" i="85"/>
  <c r="G19177" i="85"/>
  <c r="G19176" i="85"/>
  <c r="G19175" i="85"/>
  <c r="G19174" i="85"/>
  <c r="G19173" i="85"/>
  <c r="G19172" i="85"/>
  <c r="G19171" i="85"/>
  <c r="G19170" i="85"/>
  <c r="G19169" i="85"/>
  <c r="G19168" i="85"/>
  <c r="G19167" i="85"/>
  <c r="G19166" i="85"/>
  <c r="G19165" i="85"/>
  <c r="G19164" i="85"/>
  <c r="G19163" i="85"/>
  <c r="G19162" i="85"/>
  <c r="G19161" i="85"/>
  <c r="G19160" i="85"/>
  <c r="G19159" i="85"/>
  <c r="G19158" i="85"/>
  <c r="G19157" i="85"/>
  <c r="G19156" i="85"/>
  <c r="G19155" i="85"/>
  <c r="G19154" i="85"/>
  <c r="G19153" i="85"/>
  <c r="G19152" i="85"/>
  <c r="G19151" i="85"/>
  <c r="G19150" i="85"/>
  <c r="G19149" i="85"/>
  <c r="G19148" i="85"/>
  <c r="G19147" i="85"/>
  <c r="G19146" i="85"/>
  <c r="G19145" i="85"/>
  <c r="G19144" i="85"/>
  <c r="G19143" i="85"/>
  <c r="G19142" i="85"/>
  <c r="G19141" i="85"/>
  <c r="G19140" i="85"/>
  <c r="G19139" i="85"/>
  <c r="G19138" i="85"/>
  <c r="G19137" i="85"/>
  <c r="G19136" i="85"/>
  <c r="G19135" i="85"/>
  <c r="G19134" i="85"/>
  <c r="G19133" i="85"/>
  <c r="G19132" i="85"/>
  <c r="G19131" i="85"/>
  <c r="G19130" i="85"/>
  <c r="G19129" i="85"/>
  <c r="G19128" i="85"/>
  <c r="G19127" i="85"/>
  <c r="G19126" i="85"/>
  <c r="G19125" i="85"/>
  <c r="G19124" i="85"/>
  <c r="G19123" i="85"/>
  <c r="G19122" i="85"/>
  <c r="G19121" i="85"/>
  <c r="G19120" i="85"/>
  <c r="G19119" i="85"/>
  <c r="G19118" i="85"/>
  <c r="G19117" i="85"/>
  <c r="G19116" i="85"/>
  <c r="G19115" i="85"/>
  <c r="G19114" i="85"/>
  <c r="G19113" i="85"/>
  <c r="G19112" i="85"/>
  <c r="G19111" i="85"/>
  <c r="G19110" i="85"/>
  <c r="G19109" i="85"/>
  <c r="G19108" i="85"/>
  <c r="G19107" i="85"/>
  <c r="G19106" i="85"/>
  <c r="G19105" i="85"/>
  <c r="G19104" i="85"/>
  <c r="G19103" i="85"/>
  <c r="G19102" i="85"/>
  <c r="G19101" i="85"/>
  <c r="G19100" i="85"/>
  <c r="G19099" i="85"/>
  <c r="G19098" i="85"/>
  <c r="G19097" i="85"/>
  <c r="G19096" i="85"/>
  <c r="G19095" i="85"/>
  <c r="G19094" i="85"/>
  <c r="G19093" i="85"/>
  <c r="G19092" i="85"/>
  <c r="G19091" i="85"/>
  <c r="G19090" i="85"/>
  <c r="G19089" i="85"/>
  <c r="G19088" i="85"/>
  <c r="G19087" i="85"/>
  <c r="G19086" i="85"/>
  <c r="G19085" i="85"/>
  <c r="G19084" i="85"/>
  <c r="G19083" i="85"/>
  <c r="G19082" i="85"/>
  <c r="G19081" i="85"/>
  <c r="G19080" i="85"/>
  <c r="G19079" i="85"/>
  <c r="G19078" i="85"/>
  <c r="G19077" i="85"/>
  <c r="G19076" i="85"/>
  <c r="G19075" i="85"/>
  <c r="G19074" i="85"/>
  <c r="G19073" i="85"/>
  <c r="G19072" i="85"/>
  <c r="G19071" i="85"/>
  <c r="G19070" i="85"/>
  <c r="G19069" i="85"/>
  <c r="G19068" i="85"/>
  <c r="G19067" i="85"/>
  <c r="G19066" i="85"/>
  <c r="G19065" i="85"/>
  <c r="G19064" i="85"/>
  <c r="G19063" i="85"/>
  <c r="G19062" i="85"/>
  <c r="G19061" i="85"/>
  <c r="G19060" i="85"/>
  <c r="G19059" i="85"/>
  <c r="G19058" i="85"/>
  <c r="G19057" i="85"/>
  <c r="G19056" i="85"/>
  <c r="G19055" i="85"/>
  <c r="G19054" i="85"/>
  <c r="G19053" i="85"/>
  <c r="G19052" i="85"/>
  <c r="G19051" i="85"/>
  <c r="G19050" i="85"/>
  <c r="G19049" i="85"/>
  <c r="G19048" i="85"/>
  <c r="G19047" i="85"/>
  <c r="G19046" i="85"/>
  <c r="G19045" i="85"/>
  <c r="G19044" i="85"/>
  <c r="G19043" i="85"/>
  <c r="G19042" i="85"/>
  <c r="G19041" i="85"/>
  <c r="G19040" i="85"/>
  <c r="G19039" i="85"/>
  <c r="G19038" i="85"/>
  <c r="G19037" i="85"/>
  <c r="G19036" i="85"/>
  <c r="G19035" i="85"/>
  <c r="G19034" i="85"/>
  <c r="G19033" i="85"/>
  <c r="G19032" i="85"/>
  <c r="G19031" i="85"/>
  <c r="G19030" i="85"/>
  <c r="G19029" i="85"/>
  <c r="G19028" i="85"/>
  <c r="G19027" i="85"/>
  <c r="G19026" i="85"/>
  <c r="G19025" i="85"/>
  <c r="G19024" i="85"/>
  <c r="G19023" i="85"/>
  <c r="G19022" i="85"/>
  <c r="G19021" i="85"/>
  <c r="G19020" i="85"/>
  <c r="G19019" i="85"/>
  <c r="G19018" i="85"/>
  <c r="G19017" i="85"/>
  <c r="G19016" i="85"/>
  <c r="G19015" i="85"/>
  <c r="G19014" i="85"/>
  <c r="G19013" i="85"/>
  <c r="G19012" i="85"/>
  <c r="G19011" i="85"/>
  <c r="G19010" i="85"/>
  <c r="G19009" i="85"/>
  <c r="G19008" i="85"/>
  <c r="G19007" i="85"/>
  <c r="G19006" i="85"/>
  <c r="G19005" i="85"/>
  <c r="G19004" i="85"/>
  <c r="G19003" i="85"/>
  <c r="G19002" i="85"/>
  <c r="G19001" i="85"/>
  <c r="G19000" i="85"/>
  <c r="G18999" i="85"/>
  <c r="G18998" i="85"/>
  <c r="G18997" i="85"/>
  <c r="G18996" i="85"/>
  <c r="G18995" i="85"/>
  <c r="G18994" i="85"/>
  <c r="G18993" i="85"/>
  <c r="G18992" i="85"/>
  <c r="G18991" i="85"/>
  <c r="G18990" i="85"/>
  <c r="G18989" i="85"/>
  <c r="G18988" i="85"/>
  <c r="G18987" i="85"/>
  <c r="G18986" i="85"/>
  <c r="G18985" i="85"/>
  <c r="G18984" i="85"/>
  <c r="G18983" i="85"/>
  <c r="G18982" i="85"/>
  <c r="G18981" i="85"/>
  <c r="G18980" i="85"/>
  <c r="G18979" i="85"/>
  <c r="G18978" i="85"/>
  <c r="G18977" i="85"/>
  <c r="G18976" i="85"/>
  <c r="G18975" i="85"/>
  <c r="G18974" i="85"/>
  <c r="G18973" i="85"/>
  <c r="G18972" i="85"/>
  <c r="G18971" i="85"/>
  <c r="G18970" i="85"/>
  <c r="G18969" i="85"/>
  <c r="G18968" i="85"/>
  <c r="G18967" i="85"/>
  <c r="G18966" i="85"/>
  <c r="G18965" i="85"/>
  <c r="G18964" i="85"/>
  <c r="G18963" i="85"/>
  <c r="G18962" i="85"/>
  <c r="G18961" i="85"/>
  <c r="G18960" i="85"/>
  <c r="G18959" i="85"/>
  <c r="G18958" i="85"/>
  <c r="G18957" i="85"/>
  <c r="G18956" i="85"/>
  <c r="G18955" i="85"/>
  <c r="G18954" i="85"/>
  <c r="G18953" i="85"/>
  <c r="G18952" i="85"/>
  <c r="G18951" i="85"/>
  <c r="G18950" i="85"/>
  <c r="G18949" i="85"/>
  <c r="G18948" i="85"/>
  <c r="G18947" i="85"/>
  <c r="G18946" i="85"/>
  <c r="G18945" i="85"/>
  <c r="G18944" i="85"/>
  <c r="G18943" i="85"/>
  <c r="G18942" i="85"/>
  <c r="G18941" i="85"/>
  <c r="G18940" i="85"/>
  <c r="G18939" i="85"/>
  <c r="G18938" i="85"/>
  <c r="G18937" i="85"/>
  <c r="G18936" i="85"/>
  <c r="G18935" i="85"/>
  <c r="G18934" i="85"/>
  <c r="G18933" i="85"/>
  <c r="G18932" i="85"/>
  <c r="G18931" i="85"/>
  <c r="G18930" i="85"/>
  <c r="G18929" i="85"/>
  <c r="G18928" i="85"/>
  <c r="G18927" i="85"/>
  <c r="G18926" i="85"/>
  <c r="G18925" i="85"/>
  <c r="G18924" i="85"/>
  <c r="G18923" i="85"/>
  <c r="G18922" i="85"/>
  <c r="G18921" i="85"/>
  <c r="G18920" i="85"/>
  <c r="G18919" i="85"/>
  <c r="G18918" i="85"/>
  <c r="G18917" i="85"/>
  <c r="G18916" i="85"/>
  <c r="G18915" i="85"/>
  <c r="G18914" i="85"/>
  <c r="G18913" i="85"/>
  <c r="G18912" i="85"/>
  <c r="G18911" i="85"/>
  <c r="G18910" i="85"/>
  <c r="G18909" i="85"/>
  <c r="G18908" i="85"/>
  <c r="G18907" i="85"/>
  <c r="G18906" i="85"/>
  <c r="G18905" i="85"/>
  <c r="G18904" i="85"/>
  <c r="G18903" i="85"/>
  <c r="G18902" i="85"/>
  <c r="G18901" i="85"/>
  <c r="G18900" i="85"/>
  <c r="G18899" i="85"/>
  <c r="G18898" i="85"/>
  <c r="G18897" i="85"/>
  <c r="G18896" i="85"/>
  <c r="G18895" i="85"/>
  <c r="G18894" i="85"/>
  <c r="G18893" i="85"/>
  <c r="G18892" i="85"/>
  <c r="G18891" i="85"/>
  <c r="G18890" i="85"/>
  <c r="G18889" i="85"/>
  <c r="G18888" i="85"/>
  <c r="G18887" i="85"/>
  <c r="G18886" i="85"/>
  <c r="G18885" i="85"/>
  <c r="G18884" i="85"/>
  <c r="G18883" i="85"/>
  <c r="G18882" i="85"/>
  <c r="G18881" i="85"/>
  <c r="G18880" i="85"/>
  <c r="G18879" i="85"/>
  <c r="G18878" i="85"/>
  <c r="G18877" i="85"/>
  <c r="G18876" i="85"/>
  <c r="G18875" i="85"/>
  <c r="G18874" i="85"/>
  <c r="G18873" i="85"/>
  <c r="G18872" i="85"/>
  <c r="G18871" i="85"/>
  <c r="G18870" i="85"/>
  <c r="G18869" i="85"/>
  <c r="G18868" i="85"/>
  <c r="G18867" i="85"/>
  <c r="G18866" i="85"/>
  <c r="G18865" i="85"/>
  <c r="G18864" i="85"/>
  <c r="G18863" i="85"/>
  <c r="G18862" i="85"/>
  <c r="G18861" i="85"/>
  <c r="G18860" i="85"/>
  <c r="G18859" i="85"/>
  <c r="G18858" i="85"/>
  <c r="G18857" i="85"/>
  <c r="G18856" i="85"/>
  <c r="G18855" i="85"/>
  <c r="G18854" i="85"/>
  <c r="G18853" i="85"/>
  <c r="G18852" i="85"/>
  <c r="G18851" i="85"/>
  <c r="G18850" i="85"/>
  <c r="G18849" i="85"/>
  <c r="G18848" i="85"/>
  <c r="G18847" i="85"/>
  <c r="G18846" i="85"/>
  <c r="G18845" i="85"/>
  <c r="G18844" i="85"/>
  <c r="G18843" i="85"/>
  <c r="G18842" i="85"/>
  <c r="G18841" i="85"/>
  <c r="G18840" i="85"/>
  <c r="G18839" i="85"/>
  <c r="G18838" i="85"/>
  <c r="G18837" i="85"/>
  <c r="G18836" i="85"/>
  <c r="G18835" i="85"/>
  <c r="G18834" i="85"/>
  <c r="G18833" i="85"/>
  <c r="G18832" i="85"/>
  <c r="G18831" i="85"/>
  <c r="G18830" i="85"/>
  <c r="G18829" i="85"/>
  <c r="G18828" i="85"/>
  <c r="G18827" i="85"/>
  <c r="G18826" i="85"/>
  <c r="G18825" i="85"/>
  <c r="G18824" i="85"/>
  <c r="G18823" i="85"/>
  <c r="G18822" i="85"/>
  <c r="G18821" i="85"/>
  <c r="G18820" i="85"/>
  <c r="G18819" i="85"/>
  <c r="G18818" i="85"/>
  <c r="G18817" i="85"/>
  <c r="G18816" i="85"/>
  <c r="G18815" i="85"/>
  <c r="G18814" i="85"/>
  <c r="G18813" i="85"/>
  <c r="G18812" i="85"/>
  <c r="G18811" i="85"/>
  <c r="G18810" i="85"/>
  <c r="G18809" i="85"/>
  <c r="G18808" i="85"/>
  <c r="G18807" i="85"/>
  <c r="G18806" i="85"/>
  <c r="G18805" i="85"/>
  <c r="G18804" i="85"/>
  <c r="G18803" i="85"/>
  <c r="G18802" i="85"/>
  <c r="G18801" i="85"/>
  <c r="G18800" i="85"/>
  <c r="G18799" i="85"/>
  <c r="G18798" i="85"/>
  <c r="G18797" i="85"/>
  <c r="G18796" i="85"/>
  <c r="G18795" i="85"/>
  <c r="G18794" i="85"/>
  <c r="G18793" i="85"/>
  <c r="G18792" i="85"/>
  <c r="G18791" i="85"/>
  <c r="G18790" i="85"/>
  <c r="G18789" i="85"/>
  <c r="G18788" i="85"/>
  <c r="G18787" i="85"/>
  <c r="G18786" i="85"/>
  <c r="G18785" i="85"/>
  <c r="G18784" i="85"/>
  <c r="G18783" i="85"/>
  <c r="G18782" i="85"/>
  <c r="G18781" i="85"/>
  <c r="G18780" i="85"/>
  <c r="G18779" i="85"/>
  <c r="G18778" i="85"/>
  <c r="G18777" i="85"/>
  <c r="G18776" i="85"/>
  <c r="G18775" i="85"/>
  <c r="G18774" i="85"/>
  <c r="G18773" i="85"/>
  <c r="G18772" i="85"/>
  <c r="G18771" i="85"/>
  <c r="G18770" i="85"/>
  <c r="G18769" i="85"/>
  <c r="G18768" i="85"/>
  <c r="G18767" i="85"/>
  <c r="G18766" i="85"/>
  <c r="G18765" i="85"/>
  <c r="G18764" i="85"/>
  <c r="G18763" i="85"/>
  <c r="G18762" i="85"/>
  <c r="G18761" i="85"/>
  <c r="G18760" i="85"/>
  <c r="G18759" i="85"/>
  <c r="G18758" i="85"/>
  <c r="G18757" i="85"/>
  <c r="G18756" i="85"/>
  <c r="G18755" i="85"/>
  <c r="G18754" i="85"/>
  <c r="G18753" i="85"/>
  <c r="G18752" i="85"/>
  <c r="G18751" i="85"/>
  <c r="G18750" i="85"/>
  <c r="G18749" i="85"/>
  <c r="G18748" i="85"/>
  <c r="G18747" i="85"/>
  <c r="G18746" i="85"/>
  <c r="G18745" i="85"/>
  <c r="G18744" i="85"/>
  <c r="G18743" i="85"/>
  <c r="G18742" i="85"/>
  <c r="G18741" i="85"/>
  <c r="G18740" i="85"/>
  <c r="G18739" i="85"/>
  <c r="G18738" i="85"/>
  <c r="G18737" i="85"/>
  <c r="G18736" i="85"/>
  <c r="G18735" i="85"/>
  <c r="G18734" i="85"/>
  <c r="G18733" i="85"/>
  <c r="G18732" i="85"/>
  <c r="G18731" i="85"/>
  <c r="G18730" i="85"/>
  <c r="G18729" i="85"/>
  <c r="G18728" i="85"/>
  <c r="G18727" i="85"/>
  <c r="G18726" i="85"/>
  <c r="G18725" i="85"/>
  <c r="G18724" i="85"/>
  <c r="G18723" i="85"/>
  <c r="G18722" i="85"/>
  <c r="G18721" i="85"/>
  <c r="G18720" i="85"/>
  <c r="G18719" i="85"/>
  <c r="G18718" i="85"/>
  <c r="G18717" i="85"/>
  <c r="G18716" i="85"/>
  <c r="G18715" i="85"/>
  <c r="G18714" i="85"/>
  <c r="G18713" i="85"/>
  <c r="G18712" i="85"/>
  <c r="G18711" i="85"/>
  <c r="G18710" i="85"/>
  <c r="G18709" i="85"/>
  <c r="G18708" i="85"/>
  <c r="G18707" i="85"/>
  <c r="G18706" i="85"/>
  <c r="G18705" i="85"/>
  <c r="G18704" i="85"/>
  <c r="G18703" i="85"/>
  <c r="G18702" i="85"/>
  <c r="G18701" i="85"/>
  <c r="G18700" i="85"/>
  <c r="G18699" i="85"/>
  <c r="G18698" i="85"/>
  <c r="G18697" i="85"/>
  <c r="G18696" i="85"/>
  <c r="G18695" i="85"/>
  <c r="G18694" i="85"/>
  <c r="G18693" i="85"/>
  <c r="G18692" i="85"/>
  <c r="G18691" i="85"/>
  <c r="G18690" i="85"/>
  <c r="G18689" i="85"/>
  <c r="G18688" i="85"/>
  <c r="G18687" i="85"/>
  <c r="G18686" i="85"/>
  <c r="G18685" i="85"/>
  <c r="G18684" i="85"/>
  <c r="G18683" i="85"/>
  <c r="G18682" i="85"/>
  <c r="G18681" i="85"/>
  <c r="G18680" i="85"/>
  <c r="G18679" i="85"/>
  <c r="G18678" i="85"/>
  <c r="G18677" i="85"/>
  <c r="G18676" i="85"/>
  <c r="G18675" i="85"/>
  <c r="G18674" i="85"/>
  <c r="G18673" i="85"/>
  <c r="G18672" i="85"/>
  <c r="G18671" i="85"/>
  <c r="G18670" i="85"/>
  <c r="G18669" i="85"/>
  <c r="G18668" i="85"/>
  <c r="G18667" i="85"/>
  <c r="G18666" i="85"/>
  <c r="G18665" i="85"/>
  <c r="G18664" i="85"/>
  <c r="G18663" i="85"/>
  <c r="G18662" i="85"/>
  <c r="G18661" i="85"/>
  <c r="G18660" i="85"/>
  <c r="G18659" i="85"/>
  <c r="G18658" i="85"/>
  <c r="G18657" i="85"/>
  <c r="G18656" i="85"/>
  <c r="G18655" i="85"/>
  <c r="G18654" i="85"/>
  <c r="G18653" i="85"/>
  <c r="G18652" i="85"/>
  <c r="G18651" i="85"/>
  <c r="G18650" i="85"/>
  <c r="G18649" i="85"/>
  <c r="G18648" i="85"/>
  <c r="G18647" i="85"/>
  <c r="G18646" i="85"/>
  <c r="G18645" i="85"/>
  <c r="G18644" i="85"/>
  <c r="G18643" i="85"/>
  <c r="G18642" i="85"/>
  <c r="G18641" i="85"/>
  <c r="G18640" i="85"/>
  <c r="G18639" i="85"/>
  <c r="G18638" i="85"/>
  <c r="G18637" i="85"/>
  <c r="G18636" i="85"/>
  <c r="G18635" i="85"/>
  <c r="G18634" i="85"/>
  <c r="G18633" i="85"/>
  <c r="G18632" i="85"/>
  <c r="G18631" i="85"/>
  <c r="G18630" i="85"/>
  <c r="G18629" i="85"/>
  <c r="G18628" i="85"/>
  <c r="G18627" i="85"/>
  <c r="G18626" i="85"/>
  <c r="G18625" i="85"/>
  <c r="G18624" i="85"/>
  <c r="G18623" i="85"/>
  <c r="G18622" i="85"/>
  <c r="G18621" i="85"/>
  <c r="G18620" i="85"/>
  <c r="G18619" i="85"/>
  <c r="G18618" i="85"/>
  <c r="G18617" i="85"/>
  <c r="G18616" i="85"/>
  <c r="G18615" i="85"/>
  <c r="G18614" i="85"/>
  <c r="G18613" i="85"/>
  <c r="G18612" i="85"/>
  <c r="G18611" i="85"/>
  <c r="G18610" i="85"/>
  <c r="G18609" i="85"/>
  <c r="G18608" i="85"/>
  <c r="G18607" i="85"/>
  <c r="G18606" i="85"/>
  <c r="G18605" i="85"/>
  <c r="G18604" i="85"/>
  <c r="G18603" i="85"/>
  <c r="G18602" i="85"/>
  <c r="G18601" i="85"/>
  <c r="G18600" i="85"/>
  <c r="G18599" i="85"/>
  <c r="G18598" i="85"/>
  <c r="G18597" i="85"/>
  <c r="G18596" i="85"/>
  <c r="G18595" i="85"/>
  <c r="G18594" i="85"/>
  <c r="G18593" i="85"/>
  <c r="G18592" i="85"/>
  <c r="G18591" i="85"/>
  <c r="G18590" i="85"/>
  <c r="G18589" i="85"/>
  <c r="G18588" i="85"/>
  <c r="G18587" i="85"/>
  <c r="G18586" i="85"/>
  <c r="G18585" i="85"/>
  <c r="G18584" i="85"/>
  <c r="G18583" i="85"/>
  <c r="G18582" i="85"/>
  <c r="G18581" i="85"/>
  <c r="G18580" i="85"/>
  <c r="G18579" i="85"/>
  <c r="G18578" i="85"/>
  <c r="G18577" i="85"/>
  <c r="G18576" i="85"/>
  <c r="G18575" i="85"/>
  <c r="G18574" i="85"/>
  <c r="G18573" i="85"/>
  <c r="G18572" i="85"/>
  <c r="G18571" i="85"/>
  <c r="G18570" i="85"/>
  <c r="G18569" i="85"/>
  <c r="G18568" i="85"/>
  <c r="G18567" i="85"/>
  <c r="G18566" i="85"/>
  <c r="G18565" i="85"/>
  <c r="G18564" i="85"/>
  <c r="G18563" i="85"/>
  <c r="G18562" i="85"/>
  <c r="G18561" i="85"/>
  <c r="G18560" i="85"/>
  <c r="G18559" i="85"/>
  <c r="G18558" i="85"/>
  <c r="G18557" i="85"/>
  <c r="G18556" i="85"/>
  <c r="G18555" i="85"/>
  <c r="G18554" i="85"/>
  <c r="G18553" i="85"/>
  <c r="G18552" i="85"/>
  <c r="G18551" i="85"/>
  <c r="G18550" i="85"/>
  <c r="G18549" i="85"/>
  <c r="G18548" i="85"/>
  <c r="G18547" i="85"/>
  <c r="G18546" i="85"/>
  <c r="G18545" i="85"/>
  <c r="G18544" i="85"/>
  <c r="G18543" i="85"/>
  <c r="G18542" i="85"/>
  <c r="G18541" i="85"/>
  <c r="G18540" i="85"/>
  <c r="G18539" i="85"/>
  <c r="G18538" i="85"/>
  <c r="G18537" i="85"/>
  <c r="G18536" i="85"/>
  <c r="G18535" i="85"/>
  <c r="G18534" i="85"/>
  <c r="G18533" i="85"/>
  <c r="G18532" i="85"/>
  <c r="G18531" i="85"/>
  <c r="G18530" i="85"/>
  <c r="G18529" i="85"/>
  <c r="G18528" i="85"/>
  <c r="G18527" i="85"/>
  <c r="G18526" i="85"/>
  <c r="G18525" i="85"/>
  <c r="G18524" i="85"/>
  <c r="G18523" i="85"/>
  <c r="G18522" i="85"/>
  <c r="G18521" i="85"/>
  <c r="G18520" i="85"/>
  <c r="G18519" i="85"/>
  <c r="G18518" i="85"/>
  <c r="G18517" i="85"/>
  <c r="G18516" i="85"/>
  <c r="G18515" i="85"/>
  <c r="G18514" i="85"/>
  <c r="G18513" i="85"/>
  <c r="G18512" i="85"/>
  <c r="G18511" i="85"/>
  <c r="G18510" i="85"/>
  <c r="G18509" i="85"/>
  <c r="G18508" i="85"/>
  <c r="G18507" i="85"/>
  <c r="G18506" i="85"/>
  <c r="G18505" i="85"/>
  <c r="G18504" i="85"/>
  <c r="G18503" i="85"/>
  <c r="G18502" i="85"/>
  <c r="G18501" i="85"/>
  <c r="G18500" i="85"/>
  <c r="G18499" i="85"/>
  <c r="G18498" i="85"/>
  <c r="G18497" i="85"/>
  <c r="G18496" i="85"/>
  <c r="G18495" i="85"/>
  <c r="G18494" i="85"/>
  <c r="G18493" i="85"/>
  <c r="G18492" i="85"/>
  <c r="G18491" i="85"/>
  <c r="G18490" i="85"/>
  <c r="G18489" i="85"/>
  <c r="G18488" i="85"/>
  <c r="G18487" i="85"/>
  <c r="G18486" i="85"/>
  <c r="G18485" i="85"/>
  <c r="G18484" i="85"/>
  <c r="G18483" i="85"/>
  <c r="G18482" i="85"/>
  <c r="G18481" i="85"/>
  <c r="G18480" i="85"/>
  <c r="G18479" i="85"/>
  <c r="G18478" i="85"/>
  <c r="G18477" i="85"/>
  <c r="G18476" i="85"/>
  <c r="G18475" i="85"/>
  <c r="G18474" i="85"/>
  <c r="G18473" i="85"/>
  <c r="G18472" i="85"/>
  <c r="G18471" i="85"/>
  <c r="G18470" i="85"/>
  <c r="G18469" i="85"/>
  <c r="G18468" i="85"/>
  <c r="G18467" i="85"/>
  <c r="G18466" i="85"/>
  <c r="G18465" i="85"/>
  <c r="G18464" i="85"/>
  <c r="G18463" i="85"/>
  <c r="G18462" i="85"/>
  <c r="G18461" i="85"/>
  <c r="G18460" i="85"/>
  <c r="G18459" i="85"/>
  <c r="G18458" i="85"/>
  <c r="G18457" i="85"/>
  <c r="G18456" i="85"/>
  <c r="G18455" i="85"/>
  <c r="G18454" i="85"/>
  <c r="G18453" i="85"/>
  <c r="G18452" i="85"/>
  <c r="G18451" i="85"/>
  <c r="G18450" i="85"/>
  <c r="G18449" i="85"/>
  <c r="G18448" i="85"/>
  <c r="G18447" i="85"/>
  <c r="G18446" i="85"/>
  <c r="G18445" i="85"/>
  <c r="G18444" i="85"/>
  <c r="G18443" i="85"/>
  <c r="G18442" i="85"/>
  <c r="G18441" i="85"/>
  <c r="G18440" i="85"/>
  <c r="G18439" i="85"/>
  <c r="G18438" i="85"/>
  <c r="G18437" i="85"/>
  <c r="G18436" i="85"/>
  <c r="G18435" i="85"/>
  <c r="G18434" i="85"/>
  <c r="G18433" i="85"/>
  <c r="G18432" i="85"/>
  <c r="G18431" i="85"/>
  <c r="G18430" i="85"/>
  <c r="G18429" i="85"/>
  <c r="G18428" i="85"/>
  <c r="G18427" i="85"/>
  <c r="G18426" i="85"/>
  <c r="G18425" i="85"/>
  <c r="G18424" i="85"/>
  <c r="G18423" i="85"/>
  <c r="G18422" i="85"/>
  <c r="G18421" i="85"/>
  <c r="G18420" i="85"/>
  <c r="G18419" i="85"/>
  <c r="G18418" i="85"/>
  <c r="G18417" i="85"/>
  <c r="G18416" i="85"/>
  <c r="G18415" i="85"/>
  <c r="G18414" i="85"/>
  <c r="G18413" i="85"/>
  <c r="G18412" i="85"/>
  <c r="G18411" i="85"/>
  <c r="G18410" i="85"/>
  <c r="G18409" i="85"/>
  <c r="G18408" i="85"/>
  <c r="G18407" i="85"/>
  <c r="G18406" i="85"/>
  <c r="G18405" i="85"/>
  <c r="G18404" i="85"/>
  <c r="G18403" i="85"/>
  <c r="G18402" i="85"/>
  <c r="G18401" i="85"/>
  <c r="G18400" i="85"/>
  <c r="G18399" i="85"/>
  <c r="G18398" i="85"/>
  <c r="G18397" i="85"/>
  <c r="G18396" i="85"/>
  <c r="G18395" i="85"/>
  <c r="G18394" i="85"/>
  <c r="G18393" i="85"/>
  <c r="G18392" i="85"/>
  <c r="G18391" i="85"/>
  <c r="G18390" i="85"/>
  <c r="G18389" i="85"/>
  <c r="G18388" i="85"/>
  <c r="G18387" i="85"/>
  <c r="G18386" i="85"/>
  <c r="G18385" i="85"/>
  <c r="G18384" i="85"/>
  <c r="G18383" i="85"/>
  <c r="G18382" i="85"/>
  <c r="G18381" i="85"/>
  <c r="G18380" i="85"/>
  <c r="G18379" i="85"/>
  <c r="G18378" i="85"/>
  <c r="G18377" i="85"/>
  <c r="G18376" i="85"/>
  <c r="G18375" i="85"/>
  <c r="G18374" i="85"/>
  <c r="G18373" i="85"/>
  <c r="G18372" i="85"/>
  <c r="G18371" i="85"/>
  <c r="G18370" i="85"/>
  <c r="G18369" i="85"/>
  <c r="G18368" i="85"/>
  <c r="G18367" i="85"/>
  <c r="G18366" i="85"/>
  <c r="G18365" i="85"/>
  <c r="G18364" i="85"/>
  <c r="G18363" i="85"/>
  <c r="G18362" i="85"/>
  <c r="G18361" i="85"/>
  <c r="G18360" i="85"/>
  <c r="G18359" i="85"/>
  <c r="G18358" i="85"/>
  <c r="G18357" i="85"/>
  <c r="G18356" i="85"/>
  <c r="G18355" i="85"/>
  <c r="G18354" i="85"/>
  <c r="G18353" i="85"/>
  <c r="G18352" i="85"/>
  <c r="G18351" i="85"/>
  <c r="G18350" i="85"/>
  <c r="G18349" i="85"/>
  <c r="G18348" i="85"/>
  <c r="G18347" i="85"/>
  <c r="G18346" i="85"/>
  <c r="G18345" i="85"/>
  <c r="G18344" i="85"/>
  <c r="G18343" i="85"/>
  <c r="G18342" i="85"/>
  <c r="G18341" i="85"/>
  <c r="G18340" i="85"/>
  <c r="G18339" i="85"/>
  <c r="G18338" i="85"/>
  <c r="G18337" i="85"/>
  <c r="G18336" i="85"/>
  <c r="G18335" i="85"/>
  <c r="G18334" i="85"/>
  <c r="G18333" i="85"/>
  <c r="G18332" i="85"/>
  <c r="G18331" i="85"/>
  <c r="G18330" i="85"/>
  <c r="G18329" i="85"/>
  <c r="G18328" i="85"/>
  <c r="G18327" i="85"/>
  <c r="G18326" i="85"/>
  <c r="G18325" i="85"/>
  <c r="G18324" i="85"/>
  <c r="G18323" i="85"/>
  <c r="G18322" i="85"/>
  <c r="G18321" i="85"/>
  <c r="G18320" i="85"/>
  <c r="G18319" i="85"/>
  <c r="G18318" i="85"/>
  <c r="G18317" i="85"/>
  <c r="G18316" i="85"/>
  <c r="G18315" i="85"/>
  <c r="G18314" i="85"/>
  <c r="G18313" i="85"/>
  <c r="G18312" i="85"/>
  <c r="G18311" i="85"/>
  <c r="G18310" i="85"/>
  <c r="G18309" i="85"/>
  <c r="G18308" i="85"/>
  <c r="G18307" i="85"/>
  <c r="G18306" i="85"/>
  <c r="G18305" i="85"/>
  <c r="G18304" i="85"/>
  <c r="G18303" i="85"/>
  <c r="G18302" i="85"/>
  <c r="G18301" i="85"/>
  <c r="G18300" i="85"/>
  <c r="G18299" i="85"/>
  <c r="G18298" i="85"/>
  <c r="G18297" i="85"/>
  <c r="G18296" i="85"/>
  <c r="G18295" i="85"/>
  <c r="G18294" i="85"/>
  <c r="G18293" i="85"/>
  <c r="G18292" i="85"/>
  <c r="G18291" i="85"/>
  <c r="G18290" i="85"/>
  <c r="G18289" i="85"/>
  <c r="G18288" i="85"/>
  <c r="G18287" i="85"/>
  <c r="G18286" i="85"/>
  <c r="G18285" i="85"/>
  <c r="G18284" i="85"/>
  <c r="G18283" i="85"/>
  <c r="G18282" i="85"/>
  <c r="G18281" i="85"/>
  <c r="G18280" i="85"/>
  <c r="G18279" i="85"/>
  <c r="G18278" i="85"/>
  <c r="G18277" i="85"/>
  <c r="G18276" i="85"/>
  <c r="G18275" i="85"/>
  <c r="G18274" i="85"/>
  <c r="G18273" i="85"/>
  <c r="G18272" i="85"/>
  <c r="G18271" i="85"/>
  <c r="G18270" i="85"/>
  <c r="G18269" i="85"/>
  <c r="G18268" i="85"/>
  <c r="G18267" i="85"/>
  <c r="G18266" i="85"/>
  <c r="G18265" i="85"/>
  <c r="G18264" i="85"/>
  <c r="G18263" i="85"/>
  <c r="G18262" i="85"/>
  <c r="G18261" i="85"/>
  <c r="G18260" i="85"/>
  <c r="G18259" i="85"/>
  <c r="G18258" i="85"/>
  <c r="G18257" i="85"/>
  <c r="G18256" i="85"/>
  <c r="G18255" i="85"/>
  <c r="G18254" i="85"/>
  <c r="G18253" i="85"/>
  <c r="G18252" i="85"/>
  <c r="G18251" i="85"/>
  <c r="G18250" i="85"/>
  <c r="G18249" i="85"/>
  <c r="G18248" i="85"/>
  <c r="G18247" i="85"/>
  <c r="G18246" i="85"/>
  <c r="G18245" i="85"/>
  <c r="G18244" i="85"/>
  <c r="G18243" i="85"/>
  <c r="G18242" i="85"/>
  <c r="G18241" i="85"/>
  <c r="G18240" i="85"/>
  <c r="G18239" i="85"/>
  <c r="G18238" i="85"/>
  <c r="G18237" i="85"/>
  <c r="G18236" i="85"/>
  <c r="G18235" i="85"/>
  <c r="G18234" i="85"/>
  <c r="G18233" i="85"/>
  <c r="G18232" i="85"/>
  <c r="G18231" i="85"/>
  <c r="G18230" i="85"/>
  <c r="G18229" i="85"/>
  <c r="G18228" i="85"/>
  <c r="G18227" i="85"/>
  <c r="G18226" i="85"/>
  <c r="G18225" i="85"/>
  <c r="G18224" i="85"/>
  <c r="G18223" i="85"/>
  <c r="G18222" i="85"/>
  <c r="G18221" i="85"/>
  <c r="G18220" i="85"/>
  <c r="G18219" i="85"/>
  <c r="G18218" i="85"/>
  <c r="G18217" i="85"/>
  <c r="G18216" i="85"/>
  <c r="G18215" i="85"/>
  <c r="G18214" i="85"/>
  <c r="G18213" i="85"/>
  <c r="G18212" i="85"/>
  <c r="G18211" i="85"/>
  <c r="G18210" i="85"/>
  <c r="G18209" i="85"/>
  <c r="G18208" i="85"/>
  <c r="G18207" i="85"/>
  <c r="G18206" i="85"/>
  <c r="G18205" i="85"/>
  <c r="G18204" i="85"/>
  <c r="G18203" i="85"/>
  <c r="G18202" i="85"/>
  <c r="G18201" i="85"/>
  <c r="G18200" i="85"/>
  <c r="G18199" i="85"/>
  <c r="G18198" i="85"/>
  <c r="G18197" i="85"/>
  <c r="G18196" i="85"/>
  <c r="G18195" i="85"/>
  <c r="G18194" i="85"/>
  <c r="G18193" i="85"/>
  <c r="G18192" i="85"/>
  <c r="G18191" i="85"/>
  <c r="G18190" i="85"/>
  <c r="G18189" i="85"/>
  <c r="G18188" i="85"/>
  <c r="G18187" i="85"/>
  <c r="G18186" i="85"/>
  <c r="G18185" i="85"/>
  <c r="G18184" i="85"/>
  <c r="G18183" i="85"/>
  <c r="G18182" i="85"/>
  <c r="G18181" i="85"/>
  <c r="G18180" i="85"/>
  <c r="G18179" i="85"/>
  <c r="G18178" i="85"/>
  <c r="G18177" i="85"/>
  <c r="G18176" i="85"/>
  <c r="G18175" i="85"/>
  <c r="G18174" i="85"/>
  <c r="G18173" i="85"/>
  <c r="G18172" i="85"/>
  <c r="G18171" i="85"/>
  <c r="G18170" i="85"/>
  <c r="G18169" i="85"/>
  <c r="G18168" i="85"/>
  <c r="G18167" i="85"/>
  <c r="G18166" i="85"/>
  <c r="G18165" i="85"/>
  <c r="G18164" i="85"/>
  <c r="G18163" i="85"/>
  <c r="G18162" i="85"/>
  <c r="G18161" i="85"/>
  <c r="G18160" i="85"/>
  <c r="G18159" i="85"/>
  <c r="G18158" i="85"/>
  <c r="G18157" i="85"/>
  <c r="G18156" i="85"/>
  <c r="G18155" i="85"/>
  <c r="G18154" i="85"/>
  <c r="G18153" i="85"/>
  <c r="G18152" i="85"/>
  <c r="G18151" i="85"/>
  <c r="G18150" i="85"/>
  <c r="G18149" i="85"/>
  <c r="G18148" i="85"/>
  <c r="G18147" i="85"/>
  <c r="G18146" i="85"/>
  <c r="G18145" i="85"/>
  <c r="G18144" i="85"/>
  <c r="G18143" i="85"/>
  <c r="G18142" i="85"/>
  <c r="G18141" i="85"/>
  <c r="G18140" i="85"/>
  <c r="G18139" i="85"/>
  <c r="G18138" i="85"/>
  <c r="G18137" i="85"/>
  <c r="G18136" i="85"/>
  <c r="G18135" i="85"/>
  <c r="G18134" i="85"/>
  <c r="G18133" i="85"/>
  <c r="G18132" i="85"/>
  <c r="G18131" i="85"/>
  <c r="G18130" i="85"/>
  <c r="G18129" i="85"/>
  <c r="G18128" i="85"/>
  <c r="G18127" i="85"/>
  <c r="G18126" i="85"/>
  <c r="G18125" i="85"/>
  <c r="G18124" i="85"/>
  <c r="G18123" i="85"/>
  <c r="G18122" i="85"/>
  <c r="G18121" i="85"/>
  <c r="G18120" i="85"/>
  <c r="G18119" i="85"/>
  <c r="G18118" i="85"/>
  <c r="G18117" i="85"/>
  <c r="G18116" i="85"/>
  <c r="G18115" i="85"/>
  <c r="G18114" i="85"/>
  <c r="G18113" i="85"/>
  <c r="G18112" i="85"/>
  <c r="G18111" i="85"/>
  <c r="G18110" i="85"/>
  <c r="G18109" i="85"/>
  <c r="G18108" i="85"/>
  <c r="G18107" i="85"/>
  <c r="G18106" i="85"/>
  <c r="G18105" i="85"/>
  <c r="G18104" i="85"/>
  <c r="G18103" i="85"/>
  <c r="G18102" i="85"/>
  <c r="G18101" i="85"/>
  <c r="G18100" i="85"/>
  <c r="G18099" i="85"/>
  <c r="G18098" i="85"/>
  <c r="G18097" i="85"/>
  <c r="G18096" i="85"/>
  <c r="G18095" i="85"/>
  <c r="G18094" i="85"/>
  <c r="G18093" i="85"/>
  <c r="G18092" i="85"/>
  <c r="G18091" i="85"/>
  <c r="G18090" i="85"/>
  <c r="G18089" i="85"/>
  <c r="G18088" i="85"/>
  <c r="G18087" i="85"/>
  <c r="G18086" i="85"/>
  <c r="G18085" i="85"/>
  <c r="G18084" i="85"/>
  <c r="G18083" i="85"/>
  <c r="G18082" i="85"/>
  <c r="G18081" i="85"/>
  <c r="G18080" i="85"/>
  <c r="G18079" i="85"/>
  <c r="G18078" i="85"/>
  <c r="G18077" i="85"/>
  <c r="G18076" i="85"/>
  <c r="G18075" i="85"/>
  <c r="G18074" i="85"/>
  <c r="G18073" i="85"/>
  <c r="G18072" i="85"/>
  <c r="G18071" i="85"/>
  <c r="G18070" i="85"/>
  <c r="G18069" i="85"/>
  <c r="G18068" i="85"/>
  <c r="G18067" i="85"/>
  <c r="G18066" i="85"/>
  <c r="G18065" i="85"/>
  <c r="G18064" i="85"/>
  <c r="G18063" i="85"/>
  <c r="G18062" i="85"/>
  <c r="G18061" i="85"/>
  <c r="G18060" i="85"/>
  <c r="G18059" i="85"/>
  <c r="G18058" i="85"/>
  <c r="G18057" i="85"/>
  <c r="G18056" i="85"/>
  <c r="G18055" i="85"/>
  <c r="G18054" i="85"/>
  <c r="G18053" i="85"/>
  <c r="G18052" i="85"/>
  <c r="G18051" i="85"/>
  <c r="G18050" i="85"/>
  <c r="G18049" i="85"/>
  <c r="G18048" i="85"/>
  <c r="G18047" i="85"/>
  <c r="G18046" i="85"/>
  <c r="G18045" i="85"/>
  <c r="G18044" i="85"/>
  <c r="G18043" i="85"/>
  <c r="G18042" i="85"/>
  <c r="G18041" i="85"/>
  <c r="G18040" i="85"/>
  <c r="G18039" i="85"/>
  <c r="G18038" i="85"/>
  <c r="G18037" i="85"/>
  <c r="G18036" i="85"/>
  <c r="G18035" i="85"/>
  <c r="G18034" i="85"/>
  <c r="G18033" i="85"/>
  <c r="G18032" i="85"/>
  <c r="G18031" i="85"/>
  <c r="G18030" i="85"/>
  <c r="G18029" i="85"/>
  <c r="G18028" i="85"/>
  <c r="G18027" i="85"/>
  <c r="G18026" i="85"/>
  <c r="G18025" i="85"/>
  <c r="G18024" i="85"/>
  <c r="G18023" i="85"/>
  <c r="G18022" i="85"/>
  <c r="G18021" i="85"/>
  <c r="G18020" i="85"/>
  <c r="G18019" i="85"/>
  <c r="G18018" i="85"/>
  <c r="G18017" i="85"/>
  <c r="G18016" i="85"/>
  <c r="G18015" i="85"/>
  <c r="G18014" i="85"/>
  <c r="G18013" i="85"/>
  <c r="G18012" i="85"/>
  <c r="G18011" i="85"/>
  <c r="G18010" i="85"/>
  <c r="G18009" i="85"/>
  <c r="G18008" i="85"/>
  <c r="G18007" i="85"/>
  <c r="G18006" i="85"/>
  <c r="G18005" i="85"/>
  <c r="G18004" i="85"/>
  <c r="G18003" i="85"/>
  <c r="G18002" i="85"/>
  <c r="G18001" i="85"/>
  <c r="G18000" i="85"/>
  <c r="G17999" i="85"/>
  <c r="G17998" i="85"/>
  <c r="G17997" i="85"/>
  <c r="G17996" i="85"/>
  <c r="G17995" i="85"/>
  <c r="G17994" i="85"/>
  <c r="G17993" i="85"/>
  <c r="G17992" i="85"/>
  <c r="G17991" i="85"/>
  <c r="G17990" i="85"/>
  <c r="G17989" i="85"/>
  <c r="G17988" i="85"/>
  <c r="G17987" i="85"/>
  <c r="G17986" i="85"/>
  <c r="G17985" i="85"/>
  <c r="G17984" i="85"/>
  <c r="G17983" i="85"/>
  <c r="G17982" i="85"/>
  <c r="G17981" i="85"/>
  <c r="G17980" i="85"/>
  <c r="G17979" i="85"/>
  <c r="G17978" i="85"/>
  <c r="G17977" i="85"/>
  <c r="G17976" i="85"/>
  <c r="G17975" i="85"/>
  <c r="G17974" i="85"/>
  <c r="G17973" i="85"/>
  <c r="G17972" i="85"/>
  <c r="G17971" i="85"/>
  <c r="G17970" i="85"/>
  <c r="G17969" i="85"/>
  <c r="G17968" i="85"/>
  <c r="G17967" i="85"/>
  <c r="G17966" i="85"/>
  <c r="G17965" i="85"/>
  <c r="G17964" i="85"/>
  <c r="G17963" i="85"/>
  <c r="G17962" i="85"/>
  <c r="G17961" i="85"/>
  <c r="G17960" i="85"/>
  <c r="G17959" i="85"/>
  <c r="G17958" i="85"/>
  <c r="G17957" i="85"/>
  <c r="G17956" i="85"/>
  <c r="G17955" i="85"/>
  <c r="G17954" i="85"/>
  <c r="G17953" i="85"/>
  <c r="G17952" i="85"/>
  <c r="G17951" i="85"/>
  <c r="G17950" i="85"/>
  <c r="G17949" i="85"/>
  <c r="G17948" i="85"/>
  <c r="G17947" i="85"/>
  <c r="G17946" i="85"/>
  <c r="G17945" i="85"/>
  <c r="G17944" i="85"/>
  <c r="G17943" i="85"/>
  <c r="G17942" i="85"/>
  <c r="G17941" i="85"/>
  <c r="G17940" i="85"/>
  <c r="G17939" i="85"/>
  <c r="G17938" i="85"/>
  <c r="G17937" i="85"/>
  <c r="G17936" i="85"/>
  <c r="G17935" i="85"/>
  <c r="G17934" i="85"/>
  <c r="G17933" i="85"/>
  <c r="G17932" i="85"/>
  <c r="G17931" i="85"/>
  <c r="G17930" i="85"/>
  <c r="G17929" i="85"/>
  <c r="G17928" i="85"/>
  <c r="G17927" i="85"/>
  <c r="G17926" i="85"/>
  <c r="G17925" i="85"/>
  <c r="G17924" i="85"/>
  <c r="G17923" i="85"/>
  <c r="G17922" i="85"/>
  <c r="G17921" i="85"/>
  <c r="G17920" i="85"/>
  <c r="G17919" i="85"/>
  <c r="G17918" i="85"/>
  <c r="G17917" i="85"/>
  <c r="G17916" i="85"/>
  <c r="G17915" i="85"/>
  <c r="G17914" i="85"/>
  <c r="G17913" i="85"/>
  <c r="G17912" i="85"/>
  <c r="G17911" i="85"/>
  <c r="G17910" i="85"/>
  <c r="G17909" i="85"/>
  <c r="G17908" i="85"/>
  <c r="G17907" i="85"/>
  <c r="G17906" i="85"/>
  <c r="G17905" i="85"/>
  <c r="G17904" i="85"/>
  <c r="G17903" i="85"/>
  <c r="G17902" i="85"/>
  <c r="G17901" i="85"/>
  <c r="G17900" i="85"/>
  <c r="G17899" i="85"/>
  <c r="G17898" i="85"/>
  <c r="G17897" i="85"/>
  <c r="G17896" i="85"/>
  <c r="G17895" i="85"/>
  <c r="G17894" i="85"/>
  <c r="G17893" i="85"/>
  <c r="G17892" i="85"/>
  <c r="G17891" i="85"/>
  <c r="G17890" i="85"/>
  <c r="G17889" i="85"/>
  <c r="G17888" i="85"/>
  <c r="G17887" i="85"/>
  <c r="G17886" i="85"/>
  <c r="G17885" i="85"/>
  <c r="G17884" i="85"/>
  <c r="G17883" i="85"/>
  <c r="G17882" i="85"/>
  <c r="G17881" i="85"/>
  <c r="G17880" i="85"/>
  <c r="G17879" i="85"/>
  <c r="G17878" i="85"/>
  <c r="G17877" i="85"/>
  <c r="G17876" i="85"/>
  <c r="G17875" i="85"/>
  <c r="G17874" i="85"/>
  <c r="G17873" i="85"/>
  <c r="G17872" i="85"/>
  <c r="G17871" i="85"/>
  <c r="G17870" i="85"/>
  <c r="G17869" i="85"/>
  <c r="G17868" i="85"/>
  <c r="G17867" i="85"/>
  <c r="G17866" i="85"/>
  <c r="G17865" i="85"/>
  <c r="G17864" i="85"/>
  <c r="G17863" i="85"/>
  <c r="G17862" i="85"/>
  <c r="G17861" i="85"/>
  <c r="G17860" i="85"/>
  <c r="G17859" i="85"/>
  <c r="G17858" i="85"/>
  <c r="G17857" i="85"/>
  <c r="G17856" i="85"/>
  <c r="G17855" i="85"/>
  <c r="G17854" i="85"/>
  <c r="G17853" i="85"/>
  <c r="G17852" i="85"/>
  <c r="G17851" i="85"/>
  <c r="G17850" i="85"/>
  <c r="G17849" i="85"/>
  <c r="G17848" i="85"/>
  <c r="G17847" i="85"/>
  <c r="G17846" i="85"/>
  <c r="G17845" i="85"/>
  <c r="G17844" i="85"/>
  <c r="G17843" i="85"/>
  <c r="G17842" i="85"/>
  <c r="G17841" i="85"/>
  <c r="G17840" i="85"/>
  <c r="G17839" i="85"/>
  <c r="G17838" i="85"/>
  <c r="G17837" i="85"/>
  <c r="G17836" i="85"/>
  <c r="G17835" i="85"/>
  <c r="G17834" i="85"/>
  <c r="G17833" i="85"/>
  <c r="G17832" i="85"/>
  <c r="G17831" i="85"/>
  <c r="G17830" i="85"/>
  <c r="G17829" i="85"/>
  <c r="G17828" i="85"/>
  <c r="G17827" i="85"/>
  <c r="G17826" i="85"/>
  <c r="G17825" i="85"/>
  <c r="G17824" i="85"/>
  <c r="G17823" i="85"/>
  <c r="G17822" i="85"/>
  <c r="G17821" i="85"/>
  <c r="G17820" i="85"/>
  <c r="G17819" i="85"/>
  <c r="G17818" i="85"/>
  <c r="G17817" i="85"/>
  <c r="G17816" i="85"/>
  <c r="G17815" i="85"/>
  <c r="G17814" i="85"/>
  <c r="G17813" i="85"/>
  <c r="G17812" i="85"/>
  <c r="G17811" i="85"/>
  <c r="G17810" i="85"/>
  <c r="G17809" i="85"/>
  <c r="G17808" i="85"/>
  <c r="G17807" i="85"/>
  <c r="G17806" i="85"/>
  <c r="G17805" i="85"/>
  <c r="G17804" i="85"/>
  <c r="G17803" i="85"/>
  <c r="G17802" i="85"/>
  <c r="G17801" i="85"/>
  <c r="G17800" i="85"/>
  <c r="G17799" i="85"/>
  <c r="G17798" i="85"/>
  <c r="G17797" i="85"/>
  <c r="G17796" i="85"/>
  <c r="G17795" i="85"/>
  <c r="G17794" i="85"/>
  <c r="G17793" i="85"/>
  <c r="G17792" i="85"/>
  <c r="G17791" i="85"/>
  <c r="G17790" i="85"/>
  <c r="G17789" i="85"/>
  <c r="G17788" i="85"/>
  <c r="G17787" i="85"/>
  <c r="G17786" i="85"/>
  <c r="G17785" i="85"/>
  <c r="G17784" i="85"/>
  <c r="G17783" i="85"/>
  <c r="G17782" i="85"/>
  <c r="G17781" i="85"/>
  <c r="G17780" i="85"/>
  <c r="G17779" i="85"/>
  <c r="G17778" i="85"/>
  <c r="G17777" i="85"/>
  <c r="G17776" i="85"/>
  <c r="G17775" i="85"/>
  <c r="G17774" i="85"/>
  <c r="G17773" i="85"/>
  <c r="G17772" i="85"/>
  <c r="G17771" i="85"/>
  <c r="G17770" i="85"/>
  <c r="G17769" i="85"/>
  <c r="G17768" i="85"/>
  <c r="G17767" i="85"/>
  <c r="G17766" i="85"/>
  <c r="G17765" i="85"/>
  <c r="G17764" i="85"/>
  <c r="G17763" i="85"/>
  <c r="G17762" i="85"/>
  <c r="G17761" i="85"/>
  <c r="G17760" i="85"/>
  <c r="G17759" i="85"/>
  <c r="G17758" i="85"/>
  <c r="G17757" i="85"/>
  <c r="G17756" i="85"/>
  <c r="G17755" i="85"/>
  <c r="G17754" i="85"/>
  <c r="G17753" i="85"/>
  <c r="G17752" i="85"/>
  <c r="G17751" i="85"/>
  <c r="G17750" i="85"/>
  <c r="G17749" i="85"/>
  <c r="G17748" i="85"/>
  <c r="G17747" i="85"/>
  <c r="G17746" i="85"/>
  <c r="G17745" i="85"/>
  <c r="G17744" i="85"/>
  <c r="G17743" i="85"/>
  <c r="G17742" i="85"/>
  <c r="G17741" i="85"/>
  <c r="G17740" i="85"/>
  <c r="G17739" i="85"/>
  <c r="G17738" i="85"/>
  <c r="G17737" i="85"/>
  <c r="G17736" i="85"/>
  <c r="G17735" i="85"/>
  <c r="G17734" i="85"/>
  <c r="G17733" i="85"/>
  <c r="G17732" i="85"/>
  <c r="G17731" i="85"/>
  <c r="G17730" i="85"/>
  <c r="G17729" i="85"/>
  <c r="G17728" i="85"/>
  <c r="G17727" i="85"/>
  <c r="G17726" i="85"/>
  <c r="G17725" i="85"/>
  <c r="G17724" i="85"/>
  <c r="G17723" i="85"/>
  <c r="G17722" i="85"/>
  <c r="G17721" i="85"/>
  <c r="G17720" i="85"/>
  <c r="G17719" i="85"/>
  <c r="G17718" i="85"/>
  <c r="G17717" i="85"/>
  <c r="G17716" i="85"/>
  <c r="G17715" i="85"/>
  <c r="G17714" i="85"/>
  <c r="G17713" i="85"/>
  <c r="G17712" i="85"/>
  <c r="G17711" i="85"/>
  <c r="G17710" i="85"/>
  <c r="G17709" i="85"/>
  <c r="G17708" i="85"/>
  <c r="G17707" i="85"/>
  <c r="G17706" i="85"/>
  <c r="G17705" i="85"/>
  <c r="G17704" i="85"/>
  <c r="G17703" i="85"/>
  <c r="G17702" i="85"/>
  <c r="G17701" i="85"/>
  <c r="G17700" i="85"/>
  <c r="G17699" i="85"/>
  <c r="G17698" i="85"/>
  <c r="G17697" i="85"/>
  <c r="G17696" i="85"/>
  <c r="G17695" i="85"/>
  <c r="G17694" i="85"/>
  <c r="G17693" i="85"/>
  <c r="G17692" i="85"/>
  <c r="G17691" i="85"/>
  <c r="G17690" i="85"/>
  <c r="G17689" i="85"/>
  <c r="G17688" i="85"/>
  <c r="G17687" i="85"/>
  <c r="G17686" i="85"/>
  <c r="G17685" i="85"/>
  <c r="G17684" i="85"/>
  <c r="G17683" i="85"/>
  <c r="G17682" i="85"/>
  <c r="G17681" i="85"/>
  <c r="G17680" i="85"/>
  <c r="G17679" i="85"/>
  <c r="G17678" i="85"/>
  <c r="G17677" i="85"/>
  <c r="G17676" i="85"/>
  <c r="G17675" i="85"/>
  <c r="G17674" i="85"/>
  <c r="G17673" i="85"/>
  <c r="G17672" i="85"/>
  <c r="G17671" i="85"/>
  <c r="G17670" i="85"/>
  <c r="G17669" i="85"/>
  <c r="G17668" i="85"/>
  <c r="G17667" i="85"/>
  <c r="G17666" i="85"/>
  <c r="G17665" i="85"/>
  <c r="G17664" i="85"/>
  <c r="G17663" i="85"/>
  <c r="G17662" i="85"/>
  <c r="G17661" i="85"/>
  <c r="G17660" i="85"/>
  <c r="G17659" i="85"/>
  <c r="G17658" i="85"/>
  <c r="G17657" i="85"/>
  <c r="G17656" i="85"/>
  <c r="G17655" i="85"/>
  <c r="G17654" i="85"/>
  <c r="G17653" i="85"/>
  <c r="G17652" i="85"/>
  <c r="G17651" i="85"/>
  <c r="G17650" i="85"/>
  <c r="G17649" i="85"/>
  <c r="G17648" i="85"/>
  <c r="G17647" i="85"/>
  <c r="G17646" i="85"/>
  <c r="G17645" i="85"/>
  <c r="G17644" i="85"/>
  <c r="G17643" i="85"/>
  <c r="G17642" i="85"/>
  <c r="G17641" i="85"/>
  <c r="G17640" i="85"/>
  <c r="G17639" i="85"/>
  <c r="G17638" i="85"/>
  <c r="G17637" i="85"/>
  <c r="G17636" i="85"/>
  <c r="G17635" i="85"/>
  <c r="G17634" i="85"/>
  <c r="G17633" i="85"/>
  <c r="G17632" i="85"/>
  <c r="G17631" i="85"/>
  <c r="G17630" i="85"/>
  <c r="G17629" i="85"/>
  <c r="G17628" i="85"/>
  <c r="G17627" i="85"/>
  <c r="G17626" i="85"/>
  <c r="G17625" i="85"/>
  <c r="G17624" i="85"/>
  <c r="G17623" i="85"/>
  <c r="G17622" i="85"/>
  <c r="G17621" i="85"/>
  <c r="G17620" i="85"/>
  <c r="G17619" i="85"/>
  <c r="G17618" i="85"/>
  <c r="G17617" i="85"/>
  <c r="G17616" i="85"/>
  <c r="G17615" i="85"/>
  <c r="G17614" i="85"/>
  <c r="G17613" i="85"/>
  <c r="G17612" i="85"/>
  <c r="G17611" i="85"/>
  <c r="G17610" i="85"/>
  <c r="G17609" i="85"/>
  <c r="G17608" i="85"/>
  <c r="G17607" i="85"/>
  <c r="G17606" i="85"/>
  <c r="G17605" i="85"/>
  <c r="G17604" i="85"/>
  <c r="G17603" i="85"/>
  <c r="G17602" i="85"/>
  <c r="G17601" i="85"/>
  <c r="G17600" i="85"/>
  <c r="G17599" i="85"/>
  <c r="G17598" i="85"/>
  <c r="G17597" i="85"/>
  <c r="G17596" i="85"/>
  <c r="G17595" i="85"/>
  <c r="G17594" i="85"/>
  <c r="G17593" i="85"/>
  <c r="G17592" i="85"/>
  <c r="G17591" i="85"/>
  <c r="G17590" i="85"/>
  <c r="G17589" i="85"/>
  <c r="G17588" i="85"/>
  <c r="G17587" i="85"/>
  <c r="G17586" i="85"/>
  <c r="G17585" i="85"/>
  <c r="G17584" i="85"/>
  <c r="G17583" i="85"/>
  <c r="G17582" i="85"/>
  <c r="G17581" i="85"/>
  <c r="G17580" i="85"/>
  <c r="G17579" i="85"/>
  <c r="G17578" i="85"/>
  <c r="G17577" i="85"/>
  <c r="G17576" i="85"/>
  <c r="G17575" i="85"/>
  <c r="G17574" i="85"/>
  <c r="G17573" i="85"/>
  <c r="G17572" i="85"/>
  <c r="G17571" i="85"/>
  <c r="G17570" i="85"/>
  <c r="G17569" i="85"/>
  <c r="G17568" i="85"/>
  <c r="G17567" i="85"/>
  <c r="G17566" i="85"/>
  <c r="G17565" i="85"/>
  <c r="G17564" i="85"/>
  <c r="G17563" i="85"/>
  <c r="G17562" i="85"/>
  <c r="G17561" i="85"/>
  <c r="G17560" i="85"/>
  <c r="G17559" i="85"/>
  <c r="G17558" i="85"/>
  <c r="G17557" i="85"/>
  <c r="G17556" i="85"/>
  <c r="G17555" i="85"/>
  <c r="G17554" i="85"/>
  <c r="G17553" i="85"/>
  <c r="G17552" i="85"/>
  <c r="G17551" i="85"/>
  <c r="G17550" i="85"/>
  <c r="G17549" i="85"/>
  <c r="G17548" i="85"/>
  <c r="G17547" i="85"/>
  <c r="G17546" i="85"/>
  <c r="G17545" i="85"/>
  <c r="G17544" i="85"/>
  <c r="G17543" i="85"/>
  <c r="G17542" i="85"/>
  <c r="G17541" i="85"/>
  <c r="G17540" i="85"/>
  <c r="G17539" i="85"/>
  <c r="G17538" i="85"/>
  <c r="G17537" i="85"/>
  <c r="G17536" i="85"/>
  <c r="G17535" i="85"/>
  <c r="G17534" i="85"/>
  <c r="G17533" i="85"/>
  <c r="G17532" i="85"/>
  <c r="G17531" i="85"/>
  <c r="G17530" i="85"/>
  <c r="G17529" i="85"/>
  <c r="G17528" i="85"/>
  <c r="G17527" i="85"/>
  <c r="G17526" i="85"/>
  <c r="G17525" i="85"/>
  <c r="G17524" i="85"/>
  <c r="G17523" i="85"/>
  <c r="G17522" i="85"/>
  <c r="G17521" i="85"/>
  <c r="G17520" i="85"/>
  <c r="G17519" i="85"/>
  <c r="G17518" i="85"/>
  <c r="G17517" i="85"/>
  <c r="G17516" i="85"/>
  <c r="G17515" i="85"/>
  <c r="G17514" i="85"/>
  <c r="G17513" i="85"/>
  <c r="G17512" i="85"/>
  <c r="G17511" i="85"/>
  <c r="G17510" i="85"/>
  <c r="G17509" i="85"/>
  <c r="G17508" i="85"/>
  <c r="G17507" i="85"/>
  <c r="G17506" i="85"/>
  <c r="G17505" i="85"/>
  <c r="G17504" i="85"/>
  <c r="G17503" i="85"/>
  <c r="G17502" i="85"/>
  <c r="G17501" i="85"/>
  <c r="G17500" i="85"/>
  <c r="G17499" i="85"/>
  <c r="G17498" i="85"/>
  <c r="G17497" i="85"/>
  <c r="G17496" i="85"/>
  <c r="G17495" i="85"/>
  <c r="G17494" i="85"/>
  <c r="G17493" i="85"/>
  <c r="G17492" i="85"/>
  <c r="G17491" i="85"/>
  <c r="G17490" i="85"/>
  <c r="G17489" i="85"/>
  <c r="G17488" i="85"/>
  <c r="G17487" i="85"/>
  <c r="G17486" i="85"/>
  <c r="G17485" i="85"/>
  <c r="G17484" i="85"/>
  <c r="G17483" i="85"/>
  <c r="G17482" i="85"/>
  <c r="G17481" i="85"/>
  <c r="G17480" i="85"/>
  <c r="G17479" i="85"/>
  <c r="G17478" i="85"/>
  <c r="G17477" i="85"/>
  <c r="G17476" i="85"/>
  <c r="G17475" i="85"/>
  <c r="G17474" i="85"/>
  <c r="G17473" i="85"/>
  <c r="G17472" i="85"/>
  <c r="G17471" i="85"/>
  <c r="G17470" i="85"/>
  <c r="G17469" i="85"/>
  <c r="G17468" i="85"/>
  <c r="G17467" i="85"/>
  <c r="G17466" i="85"/>
  <c r="G17465" i="85"/>
  <c r="G17464" i="85"/>
  <c r="G17463" i="85"/>
  <c r="G17462" i="85"/>
  <c r="G17461" i="85"/>
  <c r="G17460" i="85"/>
  <c r="G17459" i="85"/>
  <c r="G17458" i="85"/>
  <c r="G17457" i="85"/>
  <c r="G17456" i="85"/>
  <c r="G17455" i="85"/>
  <c r="G17454" i="85"/>
  <c r="G17453" i="85"/>
  <c r="G17452" i="85"/>
  <c r="G17451" i="85"/>
  <c r="G17450" i="85"/>
  <c r="G17449" i="85"/>
  <c r="G17448" i="85"/>
  <c r="G17447" i="85"/>
  <c r="G17446" i="85"/>
  <c r="G17445" i="85"/>
  <c r="G17444" i="85"/>
  <c r="G17443" i="85"/>
  <c r="G17442" i="85"/>
  <c r="G17441" i="85"/>
  <c r="G17440" i="85"/>
  <c r="G17439" i="85"/>
  <c r="G17438" i="85"/>
  <c r="G17437" i="85"/>
  <c r="G17436" i="85"/>
  <c r="G17435" i="85"/>
  <c r="G17434" i="85"/>
  <c r="G17433" i="85"/>
  <c r="G17432" i="85"/>
  <c r="G17431" i="85"/>
  <c r="G17430" i="85"/>
  <c r="G17429" i="85"/>
  <c r="G17428" i="85"/>
  <c r="G17427" i="85"/>
  <c r="G17426" i="85"/>
  <c r="G17425" i="85"/>
  <c r="G17424" i="85"/>
  <c r="G17423" i="85"/>
  <c r="G17422" i="85"/>
  <c r="G17421" i="85"/>
  <c r="G17420" i="85"/>
  <c r="G17419" i="85"/>
  <c r="G17418" i="85"/>
  <c r="G17417" i="85"/>
  <c r="G17416" i="85"/>
  <c r="G17415" i="85"/>
  <c r="G17414" i="85"/>
  <c r="G17413" i="85"/>
  <c r="G17412" i="85"/>
  <c r="G17411" i="85"/>
  <c r="G17410" i="85"/>
  <c r="G17409" i="85"/>
  <c r="G17408" i="85"/>
  <c r="G17407" i="85"/>
  <c r="G17406" i="85"/>
  <c r="G17405" i="85"/>
  <c r="G17404" i="85"/>
  <c r="G17403" i="85"/>
  <c r="G17402" i="85"/>
  <c r="G17401" i="85"/>
  <c r="G17400" i="85"/>
  <c r="G17399" i="85"/>
  <c r="G17398" i="85"/>
  <c r="G17397" i="85"/>
  <c r="G17396" i="85"/>
  <c r="G17395" i="85"/>
  <c r="G17394" i="85"/>
  <c r="G17393" i="85"/>
  <c r="G17392" i="85"/>
  <c r="G17391" i="85"/>
  <c r="G17390" i="85"/>
  <c r="G17389" i="85"/>
  <c r="G17388" i="85"/>
  <c r="G17387" i="85"/>
  <c r="G17386" i="85"/>
  <c r="G17385" i="85"/>
  <c r="G17384" i="85"/>
  <c r="G17383" i="85"/>
  <c r="G17382" i="85"/>
  <c r="G17381" i="85"/>
  <c r="G17380" i="85"/>
  <c r="G17379" i="85"/>
  <c r="G17378" i="85"/>
  <c r="G17377" i="85"/>
  <c r="G17376" i="85"/>
  <c r="G17375" i="85"/>
  <c r="G17374" i="85"/>
  <c r="G17373" i="85"/>
  <c r="G17372" i="85"/>
  <c r="G17371" i="85"/>
  <c r="G17370" i="85"/>
  <c r="G17369" i="85"/>
  <c r="G17368" i="85"/>
  <c r="G17367" i="85"/>
  <c r="G17366" i="85"/>
  <c r="G17365" i="85"/>
  <c r="G17364" i="85"/>
  <c r="G17363" i="85"/>
  <c r="G17362" i="85"/>
  <c r="G17361" i="85"/>
  <c r="G17360" i="85"/>
  <c r="G17359" i="85"/>
  <c r="G17358" i="85"/>
  <c r="G17357" i="85"/>
  <c r="G17356" i="85"/>
  <c r="G17355" i="85"/>
  <c r="G17354" i="85"/>
  <c r="G17353" i="85"/>
  <c r="G17352" i="85"/>
  <c r="G17351" i="85"/>
  <c r="G17350" i="85"/>
  <c r="G17349" i="85"/>
  <c r="G17348" i="85"/>
  <c r="G17347" i="85"/>
  <c r="G17346" i="85"/>
  <c r="G17345" i="85"/>
  <c r="G17344" i="85"/>
  <c r="G17343" i="85"/>
  <c r="G17342" i="85"/>
  <c r="G17341" i="85"/>
  <c r="G17340" i="85"/>
  <c r="G17339" i="85"/>
  <c r="G17338" i="85"/>
  <c r="G17337" i="85"/>
  <c r="G17336" i="85"/>
  <c r="G17335" i="85"/>
  <c r="G17334" i="85"/>
  <c r="G17333" i="85"/>
  <c r="G17332" i="85"/>
  <c r="G17331" i="85"/>
  <c r="G17330" i="85"/>
  <c r="G17329" i="85"/>
  <c r="G17328" i="85"/>
  <c r="G17327" i="85"/>
  <c r="G17326" i="85"/>
  <c r="G17325" i="85"/>
  <c r="G17324" i="85"/>
  <c r="G17323" i="85"/>
  <c r="G17322" i="85"/>
  <c r="G17321" i="85"/>
  <c r="G17320" i="85"/>
  <c r="G17319" i="85"/>
  <c r="G17318" i="85"/>
  <c r="G17317" i="85"/>
  <c r="G17316" i="85"/>
  <c r="G17315" i="85"/>
  <c r="G17314" i="85"/>
  <c r="G17313" i="85"/>
  <c r="G17312" i="85"/>
  <c r="G17311" i="85"/>
  <c r="G17310" i="85"/>
  <c r="G17309" i="85"/>
  <c r="G17308" i="85"/>
  <c r="G17307" i="85"/>
  <c r="G17306" i="85"/>
  <c r="G17305" i="85"/>
  <c r="G17304" i="85"/>
  <c r="G17303" i="85"/>
  <c r="G17302" i="85"/>
  <c r="G17301" i="85"/>
  <c r="G17300" i="85"/>
  <c r="G17299" i="85"/>
  <c r="G17298" i="85"/>
  <c r="G17297" i="85"/>
  <c r="G17296" i="85"/>
  <c r="G17295" i="85"/>
  <c r="G17294" i="85"/>
  <c r="G17293" i="85"/>
  <c r="G17292" i="85"/>
  <c r="G17291" i="85"/>
  <c r="G17290" i="85"/>
  <c r="G17289" i="85"/>
  <c r="G17288" i="85"/>
  <c r="G17287" i="85"/>
  <c r="G17286" i="85"/>
  <c r="G17285" i="85"/>
  <c r="G17284" i="85"/>
  <c r="G17283" i="85"/>
  <c r="G17282" i="85"/>
  <c r="G17281" i="85"/>
  <c r="G17280" i="85"/>
  <c r="G17279" i="85"/>
  <c r="G17278" i="85"/>
  <c r="G17277" i="85"/>
  <c r="G17276" i="85"/>
  <c r="G17275" i="85"/>
  <c r="G17274" i="85"/>
  <c r="G17273" i="85"/>
  <c r="G17272" i="85"/>
  <c r="G17271" i="85"/>
  <c r="G17270" i="85"/>
  <c r="G17269" i="85"/>
  <c r="G17268" i="85"/>
  <c r="G17267" i="85"/>
  <c r="G17266" i="85"/>
  <c r="G17265" i="85"/>
  <c r="G17264" i="85"/>
  <c r="G17263" i="85"/>
  <c r="G17262" i="85"/>
  <c r="G17261" i="85"/>
  <c r="G17260" i="85"/>
  <c r="G17259" i="85"/>
  <c r="G17258" i="85"/>
  <c r="G17257" i="85"/>
  <c r="G17256" i="85"/>
  <c r="G17255" i="85"/>
  <c r="G17254" i="85"/>
  <c r="G17253" i="85"/>
  <c r="G17252" i="85"/>
  <c r="G17251" i="85"/>
  <c r="G17250" i="85"/>
  <c r="G17249" i="85"/>
  <c r="G17248" i="85"/>
  <c r="G17247" i="85"/>
  <c r="G17246" i="85"/>
  <c r="G17245" i="85"/>
  <c r="G17244" i="85"/>
  <c r="G17243" i="85"/>
  <c r="G17242" i="85"/>
  <c r="G17241" i="85"/>
  <c r="G17240" i="85"/>
  <c r="G17239" i="85"/>
  <c r="G17238" i="85"/>
  <c r="G17237" i="85"/>
  <c r="G17236" i="85"/>
  <c r="G17235" i="85"/>
  <c r="G17234" i="85"/>
  <c r="G17233" i="85"/>
  <c r="G17232" i="85"/>
  <c r="G17231" i="85"/>
  <c r="G17230" i="85"/>
  <c r="G17229" i="85"/>
  <c r="G17228" i="85"/>
  <c r="G17227" i="85"/>
  <c r="G17226" i="85"/>
  <c r="G17225" i="85"/>
  <c r="G17224" i="85"/>
  <c r="G17223" i="85"/>
  <c r="G17222" i="85"/>
  <c r="G17221" i="85"/>
  <c r="G17220" i="85"/>
  <c r="G17219" i="85"/>
  <c r="G17218" i="85"/>
  <c r="G17217" i="85"/>
  <c r="G17216" i="85"/>
  <c r="G17215" i="85"/>
  <c r="G17214" i="85"/>
  <c r="G17213" i="85"/>
  <c r="G17212" i="85"/>
  <c r="G17211" i="85"/>
  <c r="G17210" i="85"/>
  <c r="G17209" i="85"/>
  <c r="G17208" i="85"/>
  <c r="G17207" i="85"/>
  <c r="G17206" i="85"/>
  <c r="G17205" i="85"/>
  <c r="G17204" i="85"/>
  <c r="G17203" i="85"/>
  <c r="G17202" i="85"/>
  <c r="G17201" i="85"/>
  <c r="G17200" i="85"/>
  <c r="G17199" i="85"/>
  <c r="G17198" i="85"/>
  <c r="G17197" i="85"/>
  <c r="G17196" i="85"/>
  <c r="G17195" i="85"/>
  <c r="G17194" i="85"/>
  <c r="G17193" i="85"/>
  <c r="G17192" i="85"/>
  <c r="G17191" i="85"/>
  <c r="G17190" i="85"/>
  <c r="G17189" i="85"/>
  <c r="G17188" i="85"/>
  <c r="G17187" i="85"/>
  <c r="G17186" i="85"/>
  <c r="G17185" i="85"/>
  <c r="G17184" i="85"/>
  <c r="G17183" i="85"/>
  <c r="G17182" i="85"/>
  <c r="G17181" i="85"/>
  <c r="G17180" i="85"/>
  <c r="G17179" i="85"/>
  <c r="G17178" i="85"/>
  <c r="G17177" i="85"/>
  <c r="G17176" i="85"/>
  <c r="G17175" i="85"/>
  <c r="G17174" i="85"/>
  <c r="G17173" i="85"/>
  <c r="G17172" i="85"/>
  <c r="G17171" i="85"/>
  <c r="G17170" i="85"/>
  <c r="G17169" i="85"/>
  <c r="G17168" i="85"/>
  <c r="G17167" i="85"/>
  <c r="G17166" i="85"/>
  <c r="G17165" i="85"/>
  <c r="G17164" i="85"/>
  <c r="G17163" i="85"/>
  <c r="G17162" i="85"/>
  <c r="G17161" i="85"/>
  <c r="G17160" i="85"/>
  <c r="G17159" i="85"/>
  <c r="G17158" i="85"/>
  <c r="G17157" i="85"/>
  <c r="G17156" i="85"/>
  <c r="G17155" i="85"/>
  <c r="G17154" i="85"/>
  <c r="G17153" i="85"/>
  <c r="G17152" i="85"/>
  <c r="G17151" i="85"/>
  <c r="G17150" i="85"/>
  <c r="G17149" i="85"/>
  <c r="G17148" i="85"/>
  <c r="G17147" i="85"/>
  <c r="G17146" i="85"/>
  <c r="G17145" i="85"/>
  <c r="G17144" i="85"/>
  <c r="G17143" i="85"/>
  <c r="G17142" i="85"/>
  <c r="G17141" i="85"/>
  <c r="G17140" i="85"/>
  <c r="G17139" i="85"/>
  <c r="G17138" i="85"/>
  <c r="G17137" i="85"/>
  <c r="G17136" i="85"/>
  <c r="G17135" i="85"/>
  <c r="G17134" i="85"/>
  <c r="G17133" i="85"/>
  <c r="G17132" i="85"/>
  <c r="G17131" i="85"/>
  <c r="G17130" i="85"/>
  <c r="G17129" i="85"/>
  <c r="G17128" i="85"/>
  <c r="G17127" i="85"/>
  <c r="G17126" i="85"/>
  <c r="G17125" i="85"/>
  <c r="G17124" i="85"/>
  <c r="G17123" i="85"/>
  <c r="G17122" i="85"/>
  <c r="G17121" i="85"/>
  <c r="G17120" i="85"/>
  <c r="G17119" i="85"/>
  <c r="G17118" i="85"/>
  <c r="G17117" i="85"/>
  <c r="G17116" i="85"/>
  <c r="G17115" i="85"/>
  <c r="G17114" i="85"/>
  <c r="G17113" i="85"/>
  <c r="G17112" i="85"/>
  <c r="G17111" i="85"/>
  <c r="G17110" i="85"/>
  <c r="G17109" i="85"/>
  <c r="G17108" i="85"/>
  <c r="G17107" i="85"/>
  <c r="G17106" i="85"/>
  <c r="G17105" i="85"/>
  <c r="G17104" i="85"/>
  <c r="G17103" i="85"/>
  <c r="G17102" i="85"/>
  <c r="G17101" i="85"/>
  <c r="G17100" i="85"/>
  <c r="G17099" i="85"/>
  <c r="G17098" i="85"/>
  <c r="G17097" i="85"/>
  <c r="G17096" i="85"/>
  <c r="G17095" i="85"/>
  <c r="G17094" i="85"/>
  <c r="G17093" i="85"/>
  <c r="G17092" i="85"/>
  <c r="G17091" i="85"/>
  <c r="G17090" i="85"/>
  <c r="G17089" i="85"/>
  <c r="G17088" i="85"/>
  <c r="G17087" i="85"/>
  <c r="G17086" i="85"/>
  <c r="G17085" i="85"/>
  <c r="G17084" i="85"/>
  <c r="G17083" i="85"/>
  <c r="G17082" i="85"/>
  <c r="G17081" i="85"/>
  <c r="G17080" i="85"/>
  <c r="G17079" i="85"/>
  <c r="G17078" i="85"/>
  <c r="G17077" i="85"/>
  <c r="G17076" i="85"/>
  <c r="G17075" i="85"/>
  <c r="G17074" i="85"/>
  <c r="G17073" i="85"/>
  <c r="G17072" i="85"/>
  <c r="G17071" i="85"/>
  <c r="G17070" i="85"/>
  <c r="G17069" i="85"/>
  <c r="G17068" i="85"/>
  <c r="G17067" i="85"/>
  <c r="G17066" i="85"/>
  <c r="G17065" i="85"/>
  <c r="G17064" i="85"/>
  <c r="G17063" i="85"/>
  <c r="G17062" i="85"/>
  <c r="G17061" i="85"/>
  <c r="G17060" i="85"/>
  <c r="G17059" i="85"/>
  <c r="G17058" i="85"/>
  <c r="G17057" i="85"/>
  <c r="G17056" i="85"/>
  <c r="G17055" i="85"/>
  <c r="G17054" i="85"/>
  <c r="G17053" i="85"/>
  <c r="G17052" i="85"/>
  <c r="G17051" i="85"/>
  <c r="G17050" i="85"/>
  <c r="G17049" i="85"/>
  <c r="G17048" i="85"/>
  <c r="G17047" i="85"/>
  <c r="G17046" i="85"/>
  <c r="G17045" i="85"/>
  <c r="G17044" i="85"/>
  <c r="G17043" i="85"/>
  <c r="G17042" i="85"/>
  <c r="G17041" i="85"/>
  <c r="G17040" i="85"/>
  <c r="G17039" i="85"/>
  <c r="G17038" i="85"/>
  <c r="G17037" i="85"/>
  <c r="G17036" i="85"/>
  <c r="G17035" i="85"/>
  <c r="G17034" i="85"/>
  <c r="G17033" i="85"/>
  <c r="G17032" i="85"/>
  <c r="G17031" i="85"/>
  <c r="G17030" i="85"/>
  <c r="G17029" i="85"/>
  <c r="G17028" i="85"/>
  <c r="G17027" i="85"/>
  <c r="G17026" i="85"/>
  <c r="G17025" i="85"/>
  <c r="G17024" i="85"/>
  <c r="G17023" i="85"/>
  <c r="G17022" i="85"/>
  <c r="G17021" i="85"/>
  <c r="G17020" i="85"/>
  <c r="G17019" i="85"/>
  <c r="G17018" i="85"/>
  <c r="G17017" i="85"/>
  <c r="G17016" i="85"/>
  <c r="G17015" i="85"/>
  <c r="G17014" i="85"/>
  <c r="G17013" i="85"/>
  <c r="G17012" i="85"/>
  <c r="G17011" i="85"/>
  <c r="G17010" i="85"/>
  <c r="G17009" i="85"/>
  <c r="G17008" i="85"/>
  <c r="G17007" i="85"/>
  <c r="G17006" i="85"/>
  <c r="G17005" i="85"/>
  <c r="G17004" i="85"/>
  <c r="G17003" i="85"/>
  <c r="G17002" i="85"/>
  <c r="G17001" i="85"/>
  <c r="G17000" i="85"/>
  <c r="G16999" i="85"/>
  <c r="G16998" i="85"/>
  <c r="G16997" i="85"/>
  <c r="G16996" i="85"/>
  <c r="G16995" i="85"/>
  <c r="G16994" i="85"/>
  <c r="G16993" i="85"/>
  <c r="G16992" i="85"/>
  <c r="G16991" i="85"/>
  <c r="G16990" i="85"/>
  <c r="G16989" i="85"/>
  <c r="G16988" i="85"/>
  <c r="G16987" i="85"/>
  <c r="G16986" i="85"/>
  <c r="G16985" i="85"/>
  <c r="G16984" i="85"/>
  <c r="G16983" i="85"/>
  <c r="G16982" i="85"/>
  <c r="G16981" i="85"/>
  <c r="G16980" i="85"/>
  <c r="G16979" i="85"/>
  <c r="G16978" i="85"/>
  <c r="G16977" i="85"/>
  <c r="G16976" i="85"/>
  <c r="G16975" i="85"/>
  <c r="G16974" i="85"/>
  <c r="G16973" i="85"/>
  <c r="G16972" i="85"/>
  <c r="G16971" i="85"/>
  <c r="G16970" i="85"/>
  <c r="G16969" i="85"/>
  <c r="G16968" i="85"/>
  <c r="G16967" i="85"/>
  <c r="G16966" i="85"/>
  <c r="G16965" i="85"/>
  <c r="G16964" i="85"/>
  <c r="G16963" i="85"/>
  <c r="G16962" i="85"/>
  <c r="G16961" i="85"/>
  <c r="G16960" i="85"/>
  <c r="G16959" i="85"/>
  <c r="G16958" i="85"/>
  <c r="G16957" i="85"/>
  <c r="G16956" i="85"/>
  <c r="G16955" i="85"/>
  <c r="G16954" i="85"/>
  <c r="G16953" i="85"/>
  <c r="G16952" i="85"/>
  <c r="G16951" i="85"/>
  <c r="G16950" i="85"/>
  <c r="G16949" i="85"/>
  <c r="G16948" i="85"/>
  <c r="G16947" i="85"/>
  <c r="G16946" i="85"/>
  <c r="G16945" i="85"/>
  <c r="G16944" i="85"/>
  <c r="G16943" i="85"/>
  <c r="G16942" i="85"/>
  <c r="G16941" i="85"/>
  <c r="G16940" i="85"/>
  <c r="G16939" i="85"/>
  <c r="G16938" i="85"/>
  <c r="G16937" i="85"/>
  <c r="G16936" i="85"/>
  <c r="G16935" i="85"/>
  <c r="G16934" i="85"/>
  <c r="G16933" i="85"/>
  <c r="G16932" i="85"/>
  <c r="G16931" i="85"/>
  <c r="G16930" i="85"/>
  <c r="G16929" i="85"/>
  <c r="G16928" i="85"/>
  <c r="G16927" i="85"/>
  <c r="G16926" i="85"/>
  <c r="G16925" i="85"/>
  <c r="G16924" i="85"/>
  <c r="G16923" i="85"/>
  <c r="G16922" i="85"/>
  <c r="G16921" i="85"/>
  <c r="G16920" i="85"/>
  <c r="G16919" i="85"/>
  <c r="G16918" i="85"/>
  <c r="G16917" i="85"/>
  <c r="G16916" i="85"/>
  <c r="G16915" i="85"/>
  <c r="G16914" i="85"/>
  <c r="G16913" i="85"/>
  <c r="G16912" i="85"/>
  <c r="G16911" i="85"/>
  <c r="G16910" i="85"/>
  <c r="G16909" i="85"/>
  <c r="G16908" i="85"/>
  <c r="G16907" i="85"/>
  <c r="G16906" i="85"/>
  <c r="G16905" i="85"/>
  <c r="G16904" i="85"/>
  <c r="G16903" i="85"/>
  <c r="G16902" i="85"/>
  <c r="G16901" i="85"/>
  <c r="G16900" i="85"/>
  <c r="G16899" i="85"/>
  <c r="G16898" i="85"/>
  <c r="G16897" i="85"/>
  <c r="G16896" i="85"/>
  <c r="G16895" i="85"/>
  <c r="G16894" i="85"/>
  <c r="G16893" i="85"/>
  <c r="G16892" i="85"/>
  <c r="G16891" i="85"/>
  <c r="G16890" i="85"/>
  <c r="G16889" i="85"/>
  <c r="G16888" i="85"/>
  <c r="G16887" i="85"/>
  <c r="G16886" i="85"/>
  <c r="G16885" i="85"/>
  <c r="G16884" i="85"/>
  <c r="G16883" i="85"/>
  <c r="G16882" i="85"/>
  <c r="G16881" i="85"/>
  <c r="G16880" i="85"/>
  <c r="G16879" i="85"/>
  <c r="G16878" i="85"/>
  <c r="G16877" i="85"/>
  <c r="G16876" i="85"/>
  <c r="G16875" i="85"/>
  <c r="G16874" i="85"/>
  <c r="G16873" i="85"/>
  <c r="G16872" i="85"/>
  <c r="G16871" i="85"/>
  <c r="G16870" i="85"/>
  <c r="G16869" i="85"/>
  <c r="G16868" i="85"/>
  <c r="G16867" i="85"/>
  <c r="G16866" i="85"/>
  <c r="G16865" i="85"/>
  <c r="G16864" i="85"/>
  <c r="G16863" i="85"/>
  <c r="G16862" i="85"/>
  <c r="G16861" i="85"/>
  <c r="G16860" i="85"/>
  <c r="G16859" i="85"/>
  <c r="G16858" i="85"/>
  <c r="G16857" i="85"/>
  <c r="G16856" i="85"/>
  <c r="G16855" i="85"/>
  <c r="G16854" i="85"/>
  <c r="G16853" i="85"/>
  <c r="G16852" i="85"/>
  <c r="G16851" i="85"/>
  <c r="G16850" i="85"/>
  <c r="G16849" i="85"/>
  <c r="G16848" i="85"/>
  <c r="G16847" i="85"/>
  <c r="G16846" i="85"/>
  <c r="G16845" i="85"/>
  <c r="G16844" i="85"/>
  <c r="G16843" i="85"/>
  <c r="G16842" i="85"/>
  <c r="G16841" i="85"/>
  <c r="G16840" i="85"/>
  <c r="G16839" i="85"/>
  <c r="G16838" i="85"/>
  <c r="G16837" i="85"/>
  <c r="G16836" i="85"/>
  <c r="G16835" i="85"/>
  <c r="G16834" i="85"/>
  <c r="G16833" i="85"/>
  <c r="G16832" i="85"/>
  <c r="G16831" i="85"/>
  <c r="G16830" i="85"/>
  <c r="G16829" i="85"/>
  <c r="G16828" i="85"/>
  <c r="G16827" i="85"/>
  <c r="G16826" i="85"/>
  <c r="G16825" i="85"/>
  <c r="G16824" i="85"/>
  <c r="G16823" i="85"/>
  <c r="G16822" i="85"/>
  <c r="G16821" i="85"/>
  <c r="G16820" i="85"/>
  <c r="G16819" i="85"/>
  <c r="G16818" i="85"/>
  <c r="G16817" i="85"/>
  <c r="G16816" i="85"/>
  <c r="G16815" i="85"/>
  <c r="G16814" i="85"/>
  <c r="G16813" i="85"/>
  <c r="G16812" i="85"/>
  <c r="G16811" i="85"/>
  <c r="G16810" i="85"/>
  <c r="G16809" i="85"/>
  <c r="G16808" i="85"/>
  <c r="G16807" i="85"/>
  <c r="G16806" i="85"/>
  <c r="G16805" i="85"/>
  <c r="G16804" i="85"/>
  <c r="G16803" i="85"/>
  <c r="G16802" i="85"/>
  <c r="G16801" i="85"/>
  <c r="G16800" i="85"/>
  <c r="G16799" i="85"/>
  <c r="G16798" i="85"/>
  <c r="G16797" i="85"/>
  <c r="G16796" i="85"/>
  <c r="G16795" i="85"/>
  <c r="G16794" i="85"/>
  <c r="G16793" i="85"/>
  <c r="G16792" i="85"/>
  <c r="G16791" i="85"/>
  <c r="G16790" i="85"/>
  <c r="G16789" i="85"/>
  <c r="G16788" i="85"/>
  <c r="G16787" i="85"/>
  <c r="G16786" i="85"/>
  <c r="G16785" i="85"/>
  <c r="G16784" i="85"/>
  <c r="G16783" i="85"/>
  <c r="G16782" i="85"/>
  <c r="G16781" i="85"/>
  <c r="G16780" i="85"/>
  <c r="G16779" i="85"/>
  <c r="G16778" i="85"/>
  <c r="G16777" i="85"/>
  <c r="G16776" i="85"/>
  <c r="G16775" i="85"/>
  <c r="G16774" i="85"/>
  <c r="G16773" i="85"/>
  <c r="G16772" i="85"/>
  <c r="G16771" i="85"/>
  <c r="G16770" i="85"/>
  <c r="G16769" i="85"/>
  <c r="G16768" i="85"/>
  <c r="G16767" i="85"/>
  <c r="G16766" i="85"/>
  <c r="G16765" i="85"/>
  <c r="G16764" i="85"/>
  <c r="G16763" i="85"/>
  <c r="G16762" i="85"/>
  <c r="G16761" i="85"/>
  <c r="G16760" i="85"/>
  <c r="G16759" i="85"/>
  <c r="G16758" i="85"/>
  <c r="G16757" i="85"/>
  <c r="G16756" i="85"/>
  <c r="G16755" i="85"/>
  <c r="G16754" i="85"/>
  <c r="G16753" i="85"/>
  <c r="G16752" i="85"/>
  <c r="G16751" i="85"/>
  <c r="G16750" i="85"/>
  <c r="G16749" i="85"/>
  <c r="G16748" i="85"/>
  <c r="G16747" i="85"/>
  <c r="G16746" i="85"/>
  <c r="G16745" i="85"/>
  <c r="G16744" i="85"/>
  <c r="G16743" i="85"/>
  <c r="G16742" i="85"/>
  <c r="G16741" i="85"/>
  <c r="G16740" i="85"/>
  <c r="G16739" i="85"/>
  <c r="G16738" i="85"/>
  <c r="G16737" i="85"/>
  <c r="G16736" i="85"/>
  <c r="G16735" i="85"/>
  <c r="G16734" i="85"/>
  <c r="G16733" i="85"/>
  <c r="G16732" i="85"/>
  <c r="G16731" i="85"/>
  <c r="G16730" i="85"/>
  <c r="G16729" i="85"/>
  <c r="G16728" i="85"/>
  <c r="G16727" i="85"/>
  <c r="G16726" i="85"/>
  <c r="G16725" i="85"/>
  <c r="G16724" i="85"/>
  <c r="G16723" i="85"/>
  <c r="G16722" i="85"/>
  <c r="G16721" i="85"/>
  <c r="G16720" i="85"/>
  <c r="G16719" i="85"/>
  <c r="G16718" i="85"/>
  <c r="G16717" i="85"/>
  <c r="G16716" i="85"/>
  <c r="G16715" i="85"/>
  <c r="G16714" i="85"/>
  <c r="G16713" i="85"/>
  <c r="G16712" i="85"/>
  <c r="G16711" i="85"/>
  <c r="G16710" i="85"/>
  <c r="G16709" i="85"/>
  <c r="G16708" i="85"/>
  <c r="G16707" i="85"/>
  <c r="G16706" i="85"/>
  <c r="G16705" i="85"/>
  <c r="G16704" i="85"/>
  <c r="G16703" i="85"/>
  <c r="G16702" i="85"/>
  <c r="G16701" i="85"/>
  <c r="G16700" i="85"/>
  <c r="G16699" i="85"/>
  <c r="G16698" i="85"/>
  <c r="G16697" i="85"/>
  <c r="G16696" i="85"/>
  <c r="G16695" i="85"/>
  <c r="G16694" i="85"/>
  <c r="G16693" i="85"/>
  <c r="G16692" i="85"/>
  <c r="G16691" i="85"/>
  <c r="G16690" i="85"/>
  <c r="G16689" i="85"/>
  <c r="G16688" i="85"/>
  <c r="G16687" i="85"/>
  <c r="G16686" i="85"/>
  <c r="G16685" i="85"/>
  <c r="G16684" i="85"/>
  <c r="G16683" i="85"/>
  <c r="G16682" i="85"/>
  <c r="G16681" i="85"/>
  <c r="G16680" i="85"/>
  <c r="G16679" i="85"/>
  <c r="G16678" i="85"/>
  <c r="G16677" i="85"/>
  <c r="G16676" i="85"/>
  <c r="G16675" i="85"/>
  <c r="G16674" i="85"/>
  <c r="G16673" i="85"/>
  <c r="G16672" i="85"/>
  <c r="G16671" i="85"/>
  <c r="G16670" i="85"/>
  <c r="G16669" i="85"/>
  <c r="G16668" i="85"/>
  <c r="G16667" i="85"/>
  <c r="G16666" i="85"/>
  <c r="G16665" i="85"/>
  <c r="G16664" i="85"/>
  <c r="G16663" i="85"/>
  <c r="G16662" i="85"/>
  <c r="G16661" i="85"/>
  <c r="G16660" i="85"/>
  <c r="G16659" i="85"/>
  <c r="G16658" i="85"/>
  <c r="G16657" i="85"/>
  <c r="G16656" i="85"/>
  <c r="G16655" i="85"/>
  <c r="G16654" i="85"/>
  <c r="G16653" i="85"/>
  <c r="G16652" i="85"/>
  <c r="G16651" i="85"/>
  <c r="G16650" i="85"/>
  <c r="G16649" i="85"/>
  <c r="G16648" i="85"/>
  <c r="G16647" i="85"/>
  <c r="G16646" i="85"/>
  <c r="G16645" i="85"/>
  <c r="G16644" i="85"/>
  <c r="G16643" i="85"/>
  <c r="G16642" i="85"/>
  <c r="G16641" i="85"/>
  <c r="G16640" i="85"/>
  <c r="G16639" i="85"/>
  <c r="G16638" i="85"/>
  <c r="G16637" i="85"/>
  <c r="G16636" i="85"/>
  <c r="G16635" i="85"/>
  <c r="G16634" i="85"/>
  <c r="G16633" i="85"/>
  <c r="G16632" i="85"/>
  <c r="G16631" i="85"/>
  <c r="G16630" i="85"/>
  <c r="G16629" i="85"/>
  <c r="G16628" i="85"/>
  <c r="G16627" i="85"/>
  <c r="G16626" i="85"/>
  <c r="G16625" i="85"/>
  <c r="G16624" i="85"/>
  <c r="G16623" i="85"/>
  <c r="G16622" i="85"/>
  <c r="G16621" i="85"/>
  <c r="G16620" i="85"/>
  <c r="G16619" i="85"/>
  <c r="G16618" i="85"/>
  <c r="G16617" i="85"/>
  <c r="G16616" i="85"/>
  <c r="G16615" i="85"/>
  <c r="G16614" i="85"/>
  <c r="G16613" i="85"/>
  <c r="G16612" i="85"/>
  <c r="G16611" i="85"/>
  <c r="G16610" i="85"/>
  <c r="G16609" i="85"/>
  <c r="G16608" i="85"/>
  <c r="G16607" i="85"/>
  <c r="G16606" i="85"/>
  <c r="G16605" i="85"/>
  <c r="G16604" i="85"/>
  <c r="G16603" i="85"/>
  <c r="G16602" i="85"/>
  <c r="G16601" i="85"/>
  <c r="G16600" i="85"/>
  <c r="G16599" i="85"/>
  <c r="G16598" i="85"/>
  <c r="G16597" i="85"/>
  <c r="G16596" i="85"/>
  <c r="G16595" i="85"/>
  <c r="G16594" i="85"/>
  <c r="G16593" i="85"/>
  <c r="G16592" i="85"/>
  <c r="G16591" i="85"/>
  <c r="G16590" i="85"/>
  <c r="G16589" i="85"/>
  <c r="G16588" i="85"/>
  <c r="G16587" i="85"/>
  <c r="G16586" i="85"/>
  <c r="G16585" i="85"/>
  <c r="G16584" i="85"/>
  <c r="G16583" i="85"/>
  <c r="G16582" i="85"/>
  <c r="G16581" i="85"/>
  <c r="G16580" i="85"/>
  <c r="G16579" i="85"/>
  <c r="G16578" i="85"/>
  <c r="G16577" i="85"/>
  <c r="G16576" i="85"/>
  <c r="G16575" i="85"/>
  <c r="G16574" i="85"/>
  <c r="G16573" i="85"/>
  <c r="G16572" i="85"/>
  <c r="G16571" i="85"/>
  <c r="G16570" i="85"/>
  <c r="G16569" i="85"/>
  <c r="G16568" i="85"/>
  <c r="G16567" i="85"/>
  <c r="G16566" i="85"/>
  <c r="G16565" i="85"/>
  <c r="G16564" i="85"/>
  <c r="G16563" i="85"/>
  <c r="G16562" i="85"/>
  <c r="G16561" i="85"/>
  <c r="G16560" i="85"/>
  <c r="G16559" i="85"/>
  <c r="G16558" i="85"/>
  <c r="G16557" i="85"/>
  <c r="G16556" i="85"/>
  <c r="G16555" i="85"/>
  <c r="G16554" i="85"/>
  <c r="G16553" i="85"/>
  <c r="G16552" i="85"/>
  <c r="G16551" i="85"/>
  <c r="G16550" i="85"/>
  <c r="G16549" i="85"/>
  <c r="G16548" i="85"/>
  <c r="G16547" i="85"/>
  <c r="G16546" i="85"/>
  <c r="G16545" i="85"/>
  <c r="G16544" i="85"/>
  <c r="G16543" i="85"/>
  <c r="G16542" i="85"/>
  <c r="G16541" i="85"/>
  <c r="G16540" i="85"/>
  <c r="G16539" i="85"/>
  <c r="G16538" i="85"/>
  <c r="G16537" i="85"/>
  <c r="G16536" i="85"/>
  <c r="G16535" i="85"/>
  <c r="G16534" i="85"/>
  <c r="G16533" i="85"/>
  <c r="G16532" i="85"/>
  <c r="G16531" i="85"/>
  <c r="G16530" i="85"/>
  <c r="G16529" i="85"/>
  <c r="G16528" i="85"/>
  <c r="G16527" i="85"/>
  <c r="G16526" i="85"/>
  <c r="G16525" i="85"/>
  <c r="G16524" i="85"/>
  <c r="G16523" i="85"/>
  <c r="G16522" i="85"/>
  <c r="G16521" i="85"/>
  <c r="G16520" i="85"/>
  <c r="G16519" i="85"/>
  <c r="G16518" i="85"/>
  <c r="G16517" i="85"/>
  <c r="G16516" i="85"/>
  <c r="G16515" i="85"/>
  <c r="G16514" i="85"/>
  <c r="G16513" i="85"/>
  <c r="G16512" i="85"/>
  <c r="G16511" i="85"/>
  <c r="G16510" i="85"/>
  <c r="G16509" i="85"/>
  <c r="G16508" i="85"/>
  <c r="G16507" i="85"/>
  <c r="G16506" i="85"/>
  <c r="G16505" i="85"/>
  <c r="G16504" i="85"/>
  <c r="G16503" i="85"/>
  <c r="G16502" i="85"/>
  <c r="G16501" i="85"/>
  <c r="G16500" i="85"/>
  <c r="G16499" i="85"/>
  <c r="G16498" i="85"/>
  <c r="G16497" i="85"/>
  <c r="G16496" i="85"/>
  <c r="G16495" i="85"/>
  <c r="G16494" i="85"/>
  <c r="G16493" i="85"/>
  <c r="G16492" i="85"/>
  <c r="G16491" i="85"/>
  <c r="G16490" i="85"/>
  <c r="G16489" i="85"/>
  <c r="G16488" i="85"/>
  <c r="G16487" i="85"/>
  <c r="G16486" i="85"/>
  <c r="G16485" i="85"/>
  <c r="G16484" i="85"/>
  <c r="G16483" i="85"/>
  <c r="G16482" i="85"/>
  <c r="G16481" i="85"/>
  <c r="G16480" i="85"/>
  <c r="G16479" i="85"/>
  <c r="G16478" i="85"/>
  <c r="G16477" i="85"/>
  <c r="G16476" i="85"/>
  <c r="G16475" i="85"/>
  <c r="G16474" i="85"/>
  <c r="G16473" i="85"/>
  <c r="G16472" i="85"/>
  <c r="G16471" i="85"/>
  <c r="G16470" i="85"/>
  <c r="G16469" i="85"/>
  <c r="G16468" i="85"/>
  <c r="G16467" i="85"/>
  <c r="G16466" i="85"/>
  <c r="G16465" i="85"/>
  <c r="G16464" i="85"/>
  <c r="G16463" i="85"/>
  <c r="G16462" i="85"/>
  <c r="G16461" i="85"/>
  <c r="G16460" i="85"/>
  <c r="G16459" i="85"/>
  <c r="G16458" i="85"/>
  <c r="G16457" i="85"/>
  <c r="G16456" i="85"/>
  <c r="G16455" i="85"/>
  <c r="G16454" i="85"/>
  <c r="G16453" i="85"/>
  <c r="G16452" i="85"/>
  <c r="G16451" i="85"/>
  <c r="G16450" i="85"/>
  <c r="G16449" i="85"/>
  <c r="G16448" i="85"/>
  <c r="G16447" i="85"/>
  <c r="G16446" i="85"/>
  <c r="G16445" i="85"/>
  <c r="G16444" i="85"/>
  <c r="G16443" i="85"/>
  <c r="G16442" i="85"/>
  <c r="G16441" i="85"/>
  <c r="G16440" i="85"/>
  <c r="G16439" i="85"/>
  <c r="G16438" i="85"/>
  <c r="G16437" i="85"/>
  <c r="G16436" i="85"/>
  <c r="G16435" i="85"/>
  <c r="G16434" i="85"/>
  <c r="G16433" i="85"/>
  <c r="G16432" i="85"/>
  <c r="G16431" i="85"/>
  <c r="G16430" i="85"/>
  <c r="G16429" i="85"/>
  <c r="G16428" i="85"/>
  <c r="G16427" i="85"/>
  <c r="G16426" i="85"/>
  <c r="G16425" i="85"/>
  <c r="G16424" i="85"/>
  <c r="G16423" i="85"/>
  <c r="G16422" i="85"/>
  <c r="G16421" i="85"/>
  <c r="G16420" i="85"/>
  <c r="G16419" i="85"/>
  <c r="G16418" i="85"/>
  <c r="G16417" i="85"/>
  <c r="G16416" i="85"/>
  <c r="G16415" i="85"/>
  <c r="G16414" i="85"/>
  <c r="G16413" i="85"/>
  <c r="G16412" i="85"/>
  <c r="G16411" i="85"/>
  <c r="G16410" i="85"/>
  <c r="G16409" i="85"/>
  <c r="G16408" i="85"/>
  <c r="G16407" i="85"/>
  <c r="G16406" i="85"/>
  <c r="G16405" i="85"/>
  <c r="G16404" i="85"/>
  <c r="G16403" i="85"/>
  <c r="G16402" i="85"/>
  <c r="G16401" i="85"/>
  <c r="G16400" i="85"/>
  <c r="G16399" i="85"/>
  <c r="G16398" i="85"/>
  <c r="G16397" i="85"/>
  <c r="G16396" i="85"/>
  <c r="G16395" i="85"/>
  <c r="G16394" i="85"/>
  <c r="G16393" i="85"/>
  <c r="G16392" i="85"/>
  <c r="G16391" i="85"/>
  <c r="G16390" i="85"/>
  <c r="G16389" i="85"/>
  <c r="G16388" i="85"/>
  <c r="G16387" i="85"/>
  <c r="G16386" i="85"/>
  <c r="G16385" i="85"/>
  <c r="G16384" i="85"/>
  <c r="G16383" i="85"/>
  <c r="G16382" i="85"/>
  <c r="G16381" i="85"/>
  <c r="G16380" i="85"/>
  <c r="G16379" i="85"/>
  <c r="G16378" i="85"/>
  <c r="G16377" i="85"/>
  <c r="G16376" i="85"/>
  <c r="G16375" i="85"/>
  <c r="G16374" i="85"/>
  <c r="G16373" i="85"/>
  <c r="G16372" i="85"/>
  <c r="G16371" i="85"/>
  <c r="G16370" i="85"/>
  <c r="G16369" i="85"/>
  <c r="G16368" i="85"/>
  <c r="G16367" i="85"/>
  <c r="G16366" i="85"/>
  <c r="G16365" i="85"/>
  <c r="G16364" i="85"/>
  <c r="G16363" i="85"/>
  <c r="G16362" i="85"/>
  <c r="G16361" i="85"/>
  <c r="G16360" i="85"/>
  <c r="G16359" i="85"/>
  <c r="G16358" i="85"/>
  <c r="G16357" i="85"/>
  <c r="G16356" i="85"/>
  <c r="G16355" i="85"/>
  <c r="G16354" i="85"/>
  <c r="G16353" i="85"/>
  <c r="G16352" i="85"/>
  <c r="G16351" i="85"/>
  <c r="G16350" i="85"/>
  <c r="G16349" i="85"/>
  <c r="G16348" i="85"/>
  <c r="G16347" i="85"/>
  <c r="G16346" i="85"/>
  <c r="G16345" i="85"/>
  <c r="G16344" i="85"/>
  <c r="G16343" i="85"/>
  <c r="G16342" i="85"/>
  <c r="G16341" i="85"/>
  <c r="G16340" i="85"/>
  <c r="G16339" i="85"/>
  <c r="G16338" i="85"/>
  <c r="G16337" i="85"/>
  <c r="G16336" i="85"/>
  <c r="G16335" i="85"/>
  <c r="G16334" i="85"/>
  <c r="G16333" i="85"/>
  <c r="G16332" i="85"/>
  <c r="G16331" i="85"/>
  <c r="G16330" i="85"/>
  <c r="G16329" i="85"/>
  <c r="G16328" i="85"/>
  <c r="G16327" i="85"/>
  <c r="G16326" i="85"/>
  <c r="G16325" i="85"/>
  <c r="G16324" i="85"/>
  <c r="G16323" i="85"/>
  <c r="G16322" i="85"/>
  <c r="G16321" i="85"/>
  <c r="G16320" i="85"/>
  <c r="G16319" i="85"/>
  <c r="G16318" i="85"/>
  <c r="G16317" i="85"/>
  <c r="G16316" i="85"/>
  <c r="G16315" i="85"/>
  <c r="G16314" i="85"/>
  <c r="G16313" i="85"/>
  <c r="G16312" i="85"/>
  <c r="G16311" i="85"/>
  <c r="G16310" i="85"/>
  <c r="G16309" i="85"/>
  <c r="G16308" i="85"/>
  <c r="G16307" i="85"/>
  <c r="G16306" i="85"/>
  <c r="G16305" i="85"/>
  <c r="G16304" i="85"/>
  <c r="G16303" i="85"/>
  <c r="G16302" i="85"/>
  <c r="G16301" i="85"/>
  <c r="G16300" i="85"/>
  <c r="G16299" i="85"/>
  <c r="G16298" i="85"/>
  <c r="G16297" i="85"/>
  <c r="G16296" i="85"/>
  <c r="G16295" i="85"/>
  <c r="G16294" i="85"/>
  <c r="G16293" i="85"/>
  <c r="G16292" i="85"/>
  <c r="G16291" i="85"/>
  <c r="G16290" i="85"/>
  <c r="G16289" i="85"/>
  <c r="G16288" i="85"/>
  <c r="G16287" i="85"/>
  <c r="G16286" i="85"/>
  <c r="G16285" i="85"/>
  <c r="G16284" i="85"/>
  <c r="G16283" i="85"/>
  <c r="G16282" i="85"/>
  <c r="G16281" i="85"/>
  <c r="G16280" i="85"/>
  <c r="G16279" i="85"/>
  <c r="G16278" i="85"/>
  <c r="G16277" i="85"/>
  <c r="G16276" i="85"/>
  <c r="G16275" i="85"/>
  <c r="G16274" i="85"/>
  <c r="G16273" i="85"/>
  <c r="G16272" i="85"/>
  <c r="G16271" i="85"/>
  <c r="G16270" i="85"/>
  <c r="G16269" i="85"/>
  <c r="G16268" i="85"/>
  <c r="G16267" i="85"/>
  <c r="G16266" i="85"/>
  <c r="G16265" i="85"/>
  <c r="G16264" i="85"/>
  <c r="G16263" i="85"/>
  <c r="G16262" i="85"/>
  <c r="G16261" i="85"/>
  <c r="G16260" i="85"/>
  <c r="G16259" i="85"/>
  <c r="G16258" i="85"/>
  <c r="G16257" i="85"/>
  <c r="G16256" i="85"/>
  <c r="G16255" i="85"/>
  <c r="G16254" i="85"/>
  <c r="G16253" i="85"/>
  <c r="G16252" i="85"/>
  <c r="G16251" i="85"/>
  <c r="G16250" i="85"/>
  <c r="G16249" i="85"/>
  <c r="G16248" i="85"/>
  <c r="G16247" i="85"/>
  <c r="G16246" i="85"/>
  <c r="G16245" i="85"/>
  <c r="G16244" i="85"/>
  <c r="G16243" i="85"/>
  <c r="G16242" i="85"/>
  <c r="G16241" i="85"/>
  <c r="G16240" i="85"/>
  <c r="G16239" i="85"/>
  <c r="G16238" i="85"/>
  <c r="G16237" i="85"/>
  <c r="G16236" i="85"/>
  <c r="G16235" i="85"/>
  <c r="G16234" i="85"/>
  <c r="G16233" i="85"/>
  <c r="G16232" i="85"/>
  <c r="G16231" i="85"/>
  <c r="G16230" i="85"/>
  <c r="G16229" i="85"/>
  <c r="G16228" i="85"/>
  <c r="G16227" i="85"/>
  <c r="G16226" i="85"/>
  <c r="G16225" i="85"/>
  <c r="G16224" i="85"/>
  <c r="G16223" i="85"/>
  <c r="G16222" i="85"/>
  <c r="G16221" i="85"/>
  <c r="G16220" i="85"/>
  <c r="G16219" i="85"/>
  <c r="G16218" i="85"/>
  <c r="G16217" i="85"/>
  <c r="G16216" i="85"/>
  <c r="G16215" i="85"/>
  <c r="G16214" i="85"/>
  <c r="G16213" i="85"/>
  <c r="G16212" i="85"/>
  <c r="G16211" i="85"/>
  <c r="G16210" i="85"/>
  <c r="G16209" i="85"/>
  <c r="G16208" i="85"/>
  <c r="G16207" i="85"/>
  <c r="G16206" i="85"/>
  <c r="G16205" i="85"/>
  <c r="G16204" i="85"/>
  <c r="G16203" i="85"/>
  <c r="G16202" i="85"/>
  <c r="G16201" i="85"/>
  <c r="G16200" i="85"/>
  <c r="G16199" i="85"/>
  <c r="G16198" i="85"/>
  <c r="G16197" i="85"/>
  <c r="G16196" i="85"/>
  <c r="G16195" i="85"/>
  <c r="G16194" i="85"/>
  <c r="G16193" i="85"/>
  <c r="G16192" i="85"/>
  <c r="G16191" i="85"/>
  <c r="G16190" i="85"/>
  <c r="G16189" i="85"/>
  <c r="G16188" i="85"/>
  <c r="G16187" i="85"/>
  <c r="G16186" i="85"/>
  <c r="G16185" i="85"/>
  <c r="G16184" i="85"/>
  <c r="G16183" i="85"/>
  <c r="G16182" i="85"/>
  <c r="G16181" i="85"/>
  <c r="G16180" i="85"/>
  <c r="G16179" i="85"/>
  <c r="G16178" i="85"/>
  <c r="G16177" i="85"/>
  <c r="G16176" i="85"/>
  <c r="G16175" i="85"/>
  <c r="G16174" i="85"/>
  <c r="G16173" i="85"/>
  <c r="G16172" i="85"/>
  <c r="G16171" i="85"/>
  <c r="G16170" i="85"/>
  <c r="G16169" i="85"/>
  <c r="G16168" i="85"/>
  <c r="G16167" i="85"/>
  <c r="G16166" i="85"/>
  <c r="G16165" i="85"/>
  <c r="G16164" i="85"/>
  <c r="G16163" i="85"/>
  <c r="G16162" i="85"/>
  <c r="G16161" i="85"/>
  <c r="G16160" i="85"/>
  <c r="G16159" i="85"/>
  <c r="G16158" i="85"/>
  <c r="G16157" i="85"/>
  <c r="G16156" i="85"/>
  <c r="G16155" i="85"/>
  <c r="G16154" i="85"/>
  <c r="G16153" i="85"/>
  <c r="G16152" i="85"/>
  <c r="G16151" i="85"/>
  <c r="G16150" i="85"/>
  <c r="G16149" i="85"/>
  <c r="G16148" i="85"/>
  <c r="G16147" i="85"/>
  <c r="G16146" i="85"/>
  <c r="G16145" i="85"/>
  <c r="G16144" i="85"/>
  <c r="G16143" i="85"/>
  <c r="G16142" i="85"/>
  <c r="G16141" i="85"/>
  <c r="G16140" i="85"/>
  <c r="G16139" i="85"/>
  <c r="G16138" i="85"/>
  <c r="G16137" i="85"/>
  <c r="G16136" i="85"/>
  <c r="G16135" i="85"/>
  <c r="G16134" i="85"/>
  <c r="G16133" i="85"/>
  <c r="G16132" i="85"/>
  <c r="G16131" i="85"/>
  <c r="G16130" i="85"/>
  <c r="G16129" i="85"/>
  <c r="G16128" i="85"/>
  <c r="G16127" i="85"/>
  <c r="G16126" i="85"/>
  <c r="G16125" i="85"/>
  <c r="G16124" i="85"/>
  <c r="G16123" i="85"/>
  <c r="G16122" i="85"/>
  <c r="G16121" i="85"/>
  <c r="G16120" i="85"/>
  <c r="G16119" i="85"/>
  <c r="G16118" i="85"/>
  <c r="G16117" i="85"/>
  <c r="G16116" i="85"/>
  <c r="G16115" i="85"/>
  <c r="G16114" i="85"/>
  <c r="G16113" i="85"/>
  <c r="G16112" i="85"/>
  <c r="G16111" i="85"/>
  <c r="G16110" i="85"/>
  <c r="G16109" i="85"/>
  <c r="G16108" i="85"/>
  <c r="G16107" i="85"/>
  <c r="G16106" i="85"/>
  <c r="G16105" i="85"/>
  <c r="G16104" i="85"/>
  <c r="G16103" i="85"/>
  <c r="G16102" i="85"/>
  <c r="G16101" i="85"/>
  <c r="G16100" i="85"/>
  <c r="G16099" i="85"/>
  <c r="G16098" i="85"/>
  <c r="G16097" i="85"/>
  <c r="G16096" i="85"/>
  <c r="G16095" i="85"/>
  <c r="G16094" i="85"/>
  <c r="G16093" i="85"/>
  <c r="G16092" i="85"/>
  <c r="G16091" i="85"/>
  <c r="G16090" i="85"/>
  <c r="G16089" i="85"/>
  <c r="G16088" i="85"/>
  <c r="G16087" i="85"/>
  <c r="G16086" i="85"/>
  <c r="G16085" i="85"/>
  <c r="G16084" i="85"/>
  <c r="G16083" i="85"/>
  <c r="G16082" i="85"/>
  <c r="G16081" i="85"/>
  <c r="G16080" i="85"/>
  <c r="G16079" i="85"/>
  <c r="G16078" i="85"/>
  <c r="G16077" i="85"/>
  <c r="G16076" i="85"/>
  <c r="G16075" i="85"/>
  <c r="G16074" i="85"/>
  <c r="G16073" i="85"/>
  <c r="G16072" i="85"/>
  <c r="G16071" i="85"/>
  <c r="G16070" i="85"/>
  <c r="G16069" i="85"/>
  <c r="G16068" i="85"/>
  <c r="G16067" i="85"/>
  <c r="G16066" i="85"/>
  <c r="G16065" i="85"/>
  <c r="G16064" i="85"/>
  <c r="G16063" i="85"/>
  <c r="G16062" i="85"/>
  <c r="G16061" i="85"/>
  <c r="G16060" i="85"/>
  <c r="G16059" i="85"/>
  <c r="G16058" i="85"/>
  <c r="G16057" i="85"/>
  <c r="G16056" i="85"/>
  <c r="G16055" i="85"/>
  <c r="G16054" i="85"/>
  <c r="G16053" i="85"/>
  <c r="G16052" i="85"/>
  <c r="G16051" i="85"/>
  <c r="G16050" i="85"/>
  <c r="G16049" i="85"/>
  <c r="G16048" i="85"/>
  <c r="G16047" i="85"/>
  <c r="G16046" i="85"/>
  <c r="G16045" i="85"/>
  <c r="G16044" i="85"/>
  <c r="G16043" i="85"/>
  <c r="G16042" i="85"/>
  <c r="G16041" i="85"/>
  <c r="G16040" i="85"/>
  <c r="G16039" i="85"/>
  <c r="G16038" i="85"/>
  <c r="G16037" i="85"/>
  <c r="G16036" i="85"/>
  <c r="G16035" i="85"/>
  <c r="G16034" i="85"/>
  <c r="G16033" i="85"/>
  <c r="G16032" i="85"/>
  <c r="G16031" i="85"/>
  <c r="G16030" i="85"/>
  <c r="G16029" i="85"/>
  <c r="G16028" i="85"/>
  <c r="G16027" i="85"/>
  <c r="G16026" i="85"/>
  <c r="G16025" i="85"/>
  <c r="G16024" i="85"/>
  <c r="G16023" i="85"/>
  <c r="G16022" i="85"/>
  <c r="G16021" i="85"/>
  <c r="G16020" i="85"/>
  <c r="G16019" i="85"/>
  <c r="G16018" i="85"/>
  <c r="G16017" i="85"/>
  <c r="G16016" i="85"/>
  <c r="G16015" i="85"/>
  <c r="G16014" i="85"/>
  <c r="G16013" i="85"/>
  <c r="G16012" i="85"/>
  <c r="G16011" i="85"/>
  <c r="G16010" i="85"/>
  <c r="G16009" i="85"/>
  <c r="G16008" i="85"/>
  <c r="G16007" i="85"/>
  <c r="G16006" i="85"/>
  <c r="G16005" i="85"/>
  <c r="G16004" i="85"/>
  <c r="G16003" i="85"/>
  <c r="G16002" i="85"/>
  <c r="G16001" i="85"/>
  <c r="G16000" i="85"/>
  <c r="G15999" i="85"/>
  <c r="G15998" i="85"/>
  <c r="G15997" i="85"/>
  <c r="G15996" i="85"/>
  <c r="G15995" i="85"/>
  <c r="G15994" i="85"/>
  <c r="G15993" i="85"/>
  <c r="G15992" i="85"/>
  <c r="G15991" i="85"/>
  <c r="G15990" i="85"/>
  <c r="G15989" i="85"/>
  <c r="G15988" i="85"/>
  <c r="G15987" i="85"/>
  <c r="G15986" i="85"/>
  <c r="G15985" i="85"/>
  <c r="G15984" i="85"/>
  <c r="G15983" i="85"/>
  <c r="G15982" i="85"/>
  <c r="G15981" i="85"/>
  <c r="G15980" i="85"/>
  <c r="G15979" i="85"/>
  <c r="G15978" i="85"/>
  <c r="G15977" i="85"/>
  <c r="G15976" i="85"/>
  <c r="G15975" i="85"/>
  <c r="G15974" i="85"/>
  <c r="G15973" i="85"/>
  <c r="G15972" i="85"/>
  <c r="G15971" i="85"/>
  <c r="G15970" i="85"/>
  <c r="G15969" i="85"/>
  <c r="G15968" i="85"/>
  <c r="G15967" i="85"/>
  <c r="G15966" i="85"/>
  <c r="G15965" i="85"/>
  <c r="G15964" i="85"/>
  <c r="G15963" i="85"/>
  <c r="G15962" i="85"/>
  <c r="G15961" i="85"/>
  <c r="G15960" i="85"/>
  <c r="G15959" i="85"/>
  <c r="G15958" i="85"/>
  <c r="G15957" i="85"/>
  <c r="G15956" i="85"/>
  <c r="G15955" i="85"/>
  <c r="G15954" i="85"/>
  <c r="G15953" i="85"/>
  <c r="G15952" i="85"/>
  <c r="G15951" i="85"/>
  <c r="G15950" i="85"/>
  <c r="G15949" i="85"/>
  <c r="G15948" i="85"/>
  <c r="G15947" i="85"/>
  <c r="G15946" i="85"/>
  <c r="G15945" i="85"/>
  <c r="G15944" i="85"/>
  <c r="G15943" i="85"/>
  <c r="G15942" i="85"/>
  <c r="G15941" i="85"/>
  <c r="G15940" i="85"/>
  <c r="G15939" i="85"/>
  <c r="G15938" i="85"/>
  <c r="G15937" i="85"/>
  <c r="G15936" i="85"/>
  <c r="G15935" i="85"/>
  <c r="G15934" i="85"/>
  <c r="G15933" i="85"/>
  <c r="G15932" i="85"/>
  <c r="G15931" i="85"/>
  <c r="G15930" i="85"/>
  <c r="G15929" i="85"/>
  <c r="G15928" i="85"/>
  <c r="G15927" i="85"/>
  <c r="G15926" i="85"/>
  <c r="G15925" i="85"/>
  <c r="G15924" i="85"/>
  <c r="G15923" i="85"/>
  <c r="G15922" i="85"/>
  <c r="G15921" i="85"/>
  <c r="G15920" i="85"/>
  <c r="G15919" i="85"/>
  <c r="G15918" i="85"/>
  <c r="G15917" i="85"/>
  <c r="G15916" i="85"/>
  <c r="G15915" i="85"/>
  <c r="G15914" i="85"/>
  <c r="G15913" i="85"/>
  <c r="G15912" i="85"/>
  <c r="G15911" i="85"/>
  <c r="G15910" i="85"/>
  <c r="G15909" i="85"/>
  <c r="G15908" i="85"/>
  <c r="G15907" i="85"/>
  <c r="G15906" i="85"/>
  <c r="G15905" i="85"/>
  <c r="G15904" i="85"/>
  <c r="G15903" i="85"/>
  <c r="G15902" i="85"/>
  <c r="G15901" i="85"/>
  <c r="G15900" i="85"/>
  <c r="G15899" i="85"/>
  <c r="G15898" i="85"/>
  <c r="G15897" i="85"/>
  <c r="G15896" i="85"/>
  <c r="G15895" i="85"/>
  <c r="G15894" i="85"/>
  <c r="G15893" i="85"/>
  <c r="G15892" i="85"/>
  <c r="G15891" i="85"/>
  <c r="G15890" i="85"/>
  <c r="G15889" i="85"/>
  <c r="G15888" i="85"/>
  <c r="G15887" i="85"/>
  <c r="G15886" i="85"/>
  <c r="G15885" i="85"/>
  <c r="G15884" i="85"/>
  <c r="G15883" i="85"/>
  <c r="G15882" i="85"/>
  <c r="G15881" i="85"/>
  <c r="G15880" i="85"/>
  <c r="G15879" i="85"/>
  <c r="G15878" i="85"/>
  <c r="G15877" i="85"/>
  <c r="G15876" i="85"/>
  <c r="G15875" i="85"/>
  <c r="G15874" i="85"/>
  <c r="G15873" i="85"/>
  <c r="G15872" i="85"/>
  <c r="G15871" i="85"/>
  <c r="G15870" i="85"/>
  <c r="G15869" i="85"/>
  <c r="G15868" i="85"/>
  <c r="G15867" i="85"/>
  <c r="G15866" i="85"/>
  <c r="G15865" i="85"/>
  <c r="G15864" i="85"/>
  <c r="G15863" i="85"/>
  <c r="G15862" i="85"/>
  <c r="G15861" i="85"/>
  <c r="G15860" i="85"/>
  <c r="G15859" i="85"/>
  <c r="G15858" i="85"/>
  <c r="G15857" i="85"/>
  <c r="G15856" i="85"/>
  <c r="G15855" i="85"/>
  <c r="G15854" i="85"/>
  <c r="G15853" i="85"/>
  <c r="G15852" i="85"/>
  <c r="G15851" i="85"/>
  <c r="G15850" i="85"/>
  <c r="G15849" i="85"/>
  <c r="G15848" i="85"/>
  <c r="G15847" i="85"/>
  <c r="G15846" i="85"/>
  <c r="G15845" i="85"/>
  <c r="G15844" i="85"/>
  <c r="G15843" i="85"/>
  <c r="G15842" i="85"/>
  <c r="G15841" i="85"/>
  <c r="G15840" i="85"/>
  <c r="G15839" i="85"/>
  <c r="G15838" i="85"/>
  <c r="G15837" i="85"/>
  <c r="G15836" i="85"/>
  <c r="G15835" i="85"/>
  <c r="G15834" i="85"/>
  <c r="G15833" i="85"/>
  <c r="G15832" i="85"/>
  <c r="G15831" i="85"/>
  <c r="G15830" i="85"/>
  <c r="G15829" i="85"/>
  <c r="G15828" i="85"/>
  <c r="G15827" i="85"/>
  <c r="G15826" i="85"/>
  <c r="G15825" i="85"/>
  <c r="G15824" i="85"/>
  <c r="G15823" i="85"/>
  <c r="G15822" i="85"/>
  <c r="G15821" i="85"/>
  <c r="G15820" i="85"/>
  <c r="G15819" i="85"/>
  <c r="G15818" i="85"/>
  <c r="G15817" i="85"/>
  <c r="G15816" i="85"/>
  <c r="G15815" i="85"/>
  <c r="G15814" i="85"/>
  <c r="G15813" i="85"/>
  <c r="G15812" i="85"/>
  <c r="G15811" i="85"/>
  <c r="G15810" i="85"/>
  <c r="G15809" i="85"/>
  <c r="G15808" i="85"/>
  <c r="G15807" i="85"/>
  <c r="G15806" i="85"/>
  <c r="G15805" i="85"/>
  <c r="G15804" i="85"/>
  <c r="G15803" i="85"/>
  <c r="G15802" i="85"/>
  <c r="G15801" i="85"/>
  <c r="G15800" i="85"/>
  <c r="G15799" i="85"/>
  <c r="G15798" i="85"/>
  <c r="G15797" i="85"/>
  <c r="G15796" i="85"/>
  <c r="G15795" i="85"/>
  <c r="G15794" i="85"/>
  <c r="G15793" i="85"/>
  <c r="G15792" i="85"/>
  <c r="G15791" i="85"/>
  <c r="G15790" i="85"/>
  <c r="G15789" i="85"/>
  <c r="G15788" i="85"/>
  <c r="G15787" i="85"/>
  <c r="G15786" i="85"/>
  <c r="G15785" i="85"/>
  <c r="G15784" i="85"/>
  <c r="G15783" i="85"/>
  <c r="G15782" i="85"/>
  <c r="G15781" i="85"/>
  <c r="G15780" i="85"/>
  <c r="G15779" i="85"/>
  <c r="G15778" i="85"/>
  <c r="G15777" i="85"/>
  <c r="G15776" i="85"/>
  <c r="G15775" i="85"/>
  <c r="G15774" i="85"/>
  <c r="G15773" i="85"/>
  <c r="G15772" i="85"/>
  <c r="G15771" i="85"/>
  <c r="G15770" i="85"/>
  <c r="G15769" i="85"/>
  <c r="G15768" i="85"/>
  <c r="G15767" i="85"/>
  <c r="G15766" i="85"/>
  <c r="G15765" i="85"/>
  <c r="G15764" i="85"/>
  <c r="G15763" i="85"/>
  <c r="G15762" i="85"/>
  <c r="G15761" i="85"/>
  <c r="G15760" i="85"/>
  <c r="G15759" i="85"/>
  <c r="G15758" i="85"/>
  <c r="G15757" i="85"/>
  <c r="G15756" i="85"/>
  <c r="G15755" i="85"/>
  <c r="G15754" i="85"/>
  <c r="G15753" i="85"/>
  <c r="G15752" i="85"/>
  <c r="G15751" i="85"/>
  <c r="G15750" i="85"/>
  <c r="G15749" i="85"/>
  <c r="G15748" i="85"/>
  <c r="G15747" i="85"/>
  <c r="G15746" i="85"/>
  <c r="G15745" i="85"/>
  <c r="G15744" i="85"/>
  <c r="G15743" i="85"/>
  <c r="G15742" i="85"/>
  <c r="G15741" i="85"/>
  <c r="G15740" i="85"/>
  <c r="G15739" i="85"/>
  <c r="G15738" i="85"/>
  <c r="G15737" i="85"/>
  <c r="G15736" i="85"/>
  <c r="G15735" i="85"/>
  <c r="G15734" i="85"/>
  <c r="G15733" i="85"/>
  <c r="G15732" i="85"/>
  <c r="G15731" i="85"/>
  <c r="G15730" i="85"/>
  <c r="G15729" i="85"/>
  <c r="G15728" i="85"/>
  <c r="G15727" i="85"/>
  <c r="G15726" i="85"/>
  <c r="G15725" i="85"/>
  <c r="G15724" i="85"/>
  <c r="G15723" i="85"/>
  <c r="G15722" i="85"/>
  <c r="G15721" i="85"/>
  <c r="G15720" i="85"/>
  <c r="G15719" i="85"/>
  <c r="G15718" i="85"/>
  <c r="G15717" i="85"/>
  <c r="G15716" i="85"/>
  <c r="G15715" i="85"/>
  <c r="G15714" i="85"/>
  <c r="G15713" i="85"/>
  <c r="G15712" i="85"/>
  <c r="G15711" i="85"/>
  <c r="G15710" i="85"/>
  <c r="G15709" i="85"/>
  <c r="G15708" i="85"/>
  <c r="G15707" i="85"/>
  <c r="G15706" i="85"/>
  <c r="G15705" i="85"/>
  <c r="G15704" i="85"/>
  <c r="G15703" i="85"/>
  <c r="G15702" i="85"/>
  <c r="G15701" i="85"/>
  <c r="G15700" i="85"/>
  <c r="G15699" i="85"/>
  <c r="G15698" i="85"/>
  <c r="G15697" i="85"/>
  <c r="G15696" i="85"/>
  <c r="G15695" i="85"/>
  <c r="G15694" i="85"/>
  <c r="G15693" i="85"/>
  <c r="G15692" i="85"/>
  <c r="G15691" i="85"/>
  <c r="G15690" i="85"/>
  <c r="G15689" i="85"/>
  <c r="G15688" i="85"/>
  <c r="G15687" i="85"/>
  <c r="G15686" i="85"/>
  <c r="G15685" i="85"/>
  <c r="G15684" i="85"/>
  <c r="G15683" i="85"/>
  <c r="G15682" i="85"/>
  <c r="G15681" i="85"/>
  <c r="G15680" i="85"/>
  <c r="G15679" i="85"/>
  <c r="G15678" i="85"/>
  <c r="G15677" i="85"/>
  <c r="G15676" i="85"/>
  <c r="G15675" i="85"/>
  <c r="G15674" i="85"/>
  <c r="G15673" i="85"/>
  <c r="G15672" i="85"/>
  <c r="G15671" i="85"/>
  <c r="G15670" i="85"/>
  <c r="G15669" i="85"/>
  <c r="G15668" i="85"/>
  <c r="G15667" i="85"/>
  <c r="G15666" i="85"/>
  <c r="G15665" i="85"/>
  <c r="G15664" i="85"/>
  <c r="G15663" i="85"/>
  <c r="G15662" i="85"/>
  <c r="G15661" i="85"/>
  <c r="G15660" i="85"/>
  <c r="G15659" i="85"/>
  <c r="G15658" i="85"/>
  <c r="G15657" i="85"/>
  <c r="G15656" i="85"/>
  <c r="G15655" i="85"/>
  <c r="G15654" i="85"/>
  <c r="G15653" i="85"/>
  <c r="G15652" i="85"/>
  <c r="G15651" i="85"/>
  <c r="G15650" i="85"/>
  <c r="G15649" i="85"/>
  <c r="G15648" i="85"/>
  <c r="G15647" i="85"/>
  <c r="G15646" i="85"/>
  <c r="G15645" i="85"/>
  <c r="G15644" i="85"/>
  <c r="G15643" i="85"/>
  <c r="G15642" i="85"/>
  <c r="G15641" i="85"/>
  <c r="G15640" i="85"/>
  <c r="G15639" i="85"/>
  <c r="G15638" i="85"/>
  <c r="G15637" i="85"/>
  <c r="G15636" i="85"/>
  <c r="G15635" i="85"/>
  <c r="G15634" i="85"/>
  <c r="G15633" i="85"/>
  <c r="G15632" i="85"/>
  <c r="G15631" i="85"/>
  <c r="G15630" i="85"/>
  <c r="G15629" i="85"/>
  <c r="G15628" i="85"/>
  <c r="G15627" i="85"/>
  <c r="G15626" i="85"/>
  <c r="G15625" i="85"/>
  <c r="G15624" i="85"/>
  <c r="G15623" i="85"/>
  <c r="G15622" i="85"/>
  <c r="G15621" i="85"/>
  <c r="G15620" i="85"/>
  <c r="G15619" i="85"/>
  <c r="G15618" i="85"/>
  <c r="G15617" i="85"/>
  <c r="G15616" i="85"/>
  <c r="G15615" i="85"/>
  <c r="G15614" i="85"/>
  <c r="G15613" i="85"/>
  <c r="G15612" i="85"/>
  <c r="G15611" i="85"/>
  <c r="G15610" i="85"/>
  <c r="G15609" i="85"/>
  <c r="G15608" i="85"/>
  <c r="G15607" i="85"/>
  <c r="G15606" i="85"/>
  <c r="G15605" i="85"/>
  <c r="G15604" i="85"/>
  <c r="G15603" i="85"/>
  <c r="G15602" i="85"/>
  <c r="G15601" i="85"/>
  <c r="G15600" i="85"/>
  <c r="G15599" i="85"/>
  <c r="G15598" i="85"/>
  <c r="G15597" i="85"/>
  <c r="G15596" i="85"/>
  <c r="G15595" i="85"/>
  <c r="G15594" i="85"/>
  <c r="G15593" i="85"/>
  <c r="G15592" i="85"/>
  <c r="G15591" i="85"/>
  <c r="G15590" i="85"/>
  <c r="G15589" i="85"/>
  <c r="G15588" i="85"/>
  <c r="G15587" i="85"/>
  <c r="G15586" i="85"/>
  <c r="G15585" i="85"/>
  <c r="G15584" i="85"/>
  <c r="G15583" i="85"/>
  <c r="G15582" i="85"/>
  <c r="G15581" i="85"/>
  <c r="G15580" i="85"/>
  <c r="G15579" i="85"/>
  <c r="G15578" i="85"/>
  <c r="G15577" i="85"/>
  <c r="G15576" i="85"/>
  <c r="G15575" i="85"/>
  <c r="G15574" i="85"/>
  <c r="G15573" i="85"/>
  <c r="G15572" i="85"/>
  <c r="G15571" i="85"/>
  <c r="G15570" i="85"/>
  <c r="G15569" i="85"/>
  <c r="G15568" i="85"/>
  <c r="G15567" i="85"/>
  <c r="G15566" i="85"/>
  <c r="G15565" i="85"/>
  <c r="G15564" i="85"/>
  <c r="G15563" i="85"/>
  <c r="G15562" i="85"/>
  <c r="G15561" i="85"/>
  <c r="G15560" i="85"/>
  <c r="G15559" i="85"/>
  <c r="G15558" i="85"/>
  <c r="G15557" i="85"/>
  <c r="G15556" i="85"/>
  <c r="G15555" i="85"/>
  <c r="G15554" i="85"/>
  <c r="G15553" i="85"/>
  <c r="G15552" i="85"/>
  <c r="G15551" i="85"/>
  <c r="G15550" i="85"/>
  <c r="G15549" i="85"/>
  <c r="G15548" i="85"/>
  <c r="G15547" i="85"/>
  <c r="G15546" i="85"/>
  <c r="G15545" i="85"/>
  <c r="G15544" i="85"/>
  <c r="G15543" i="85"/>
  <c r="G15542" i="85"/>
  <c r="G15541" i="85"/>
  <c r="G15540" i="85"/>
  <c r="G15539" i="85"/>
  <c r="G15538" i="85"/>
  <c r="G15537" i="85"/>
  <c r="G15536" i="85"/>
  <c r="G15535" i="85"/>
  <c r="G15534" i="85"/>
  <c r="G15533" i="85"/>
  <c r="G15532" i="85"/>
  <c r="G15531" i="85"/>
  <c r="G15530" i="85"/>
  <c r="G15529" i="85"/>
  <c r="G15528" i="85"/>
  <c r="G15527" i="85"/>
  <c r="G15526" i="85"/>
  <c r="G15525" i="85"/>
  <c r="G15524" i="85"/>
  <c r="G15523" i="85"/>
  <c r="G15522" i="85"/>
  <c r="G15521" i="85"/>
  <c r="G15520" i="85"/>
  <c r="G15519" i="85"/>
  <c r="G15518" i="85"/>
  <c r="G15517" i="85"/>
  <c r="G15516" i="85"/>
  <c r="G15515" i="85"/>
  <c r="G15514" i="85"/>
  <c r="G15513" i="85"/>
  <c r="G15512" i="85"/>
  <c r="G15511" i="85"/>
  <c r="G15510" i="85"/>
  <c r="G15509" i="85"/>
  <c r="G15508" i="85"/>
  <c r="G15507" i="85"/>
  <c r="G15506" i="85"/>
  <c r="G15505" i="85"/>
  <c r="G15504" i="85"/>
  <c r="G15503" i="85"/>
  <c r="G15502" i="85"/>
  <c r="G15501" i="85"/>
  <c r="G15500" i="85"/>
  <c r="G15499" i="85"/>
  <c r="G15498" i="85"/>
  <c r="G15497" i="85"/>
  <c r="G15496" i="85"/>
  <c r="G15495" i="85"/>
  <c r="G15494" i="85"/>
  <c r="G15493" i="85"/>
  <c r="G15492" i="85"/>
  <c r="G15491" i="85"/>
  <c r="G15490" i="85"/>
  <c r="G15489" i="85"/>
  <c r="G15488" i="85"/>
  <c r="G15487" i="85"/>
  <c r="G15486" i="85"/>
  <c r="G15485" i="85"/>
  <c r="G15484" i="85"/>
  <c r="G15483" i="85"/>
  <c r="G15482" i="85"/>
  <c r="G15481" i="85"/>
  <c r="G15480" i="85"/>
  <c r="G15479" i="85"/>
  <c r="G15478" i="85"/>
  <c r="G15477" i="85"/>
  <c r="G15476" i="85"/>
  <c r="G15475" i="85"/>
  <c r="G15474" i="85"/>
  <c r="G15473" i="85"/>
  <c r="G15472" i="85"/>
  <c r="G15471" i="85"/>
  <c r="G15470" i="85"/>
  <c r="G15469" i="85"/>
  <c r="G15468" i="85"/>
  <c r="G15467" i="85"/>
  <c r="G15466" i="85"/>
  <c r="G15465" i="85"/>
  <c r="G15464" i="85"/>
  <c r="G15463" i="85"/>
  <c r="G15462" i="85"/>
  <c r="G15461" i="85"/>
  <c r="G15460" i="85"/>
  <c r="G15459" i="85"/>
  <c r="G15458" i="85"/>
  <c r="G15457" i="85"/>
  <c r="G15456" i="85"/>
  <c r="G15455" i="85"/>
  <c r="G15454" i="85"/>
  <c r="G15453" i="85"/>
  <c r="G15452" i="85"/>
  <c r="G15451" i="85"/>
  <c r="G15450" i="85"/>
  <c r="G15449" i="85"/>
  <c r="G15448" i="85"/>
  <c r="G15447" i="85"/>
  <c r="G15446" i="85"/>
  <c r="G15445" i="85"/>
  <c r="G15444" i="85"/>
  <c r="G15443" i="85"/>
  <c r="G15442" i="85"/>
  <c r="G15441" i="85"/>
  <c r="G15440" i="85"/>
  <c r="G15439" i="85"/>
  <c r="G15438" i="85"/>
  <c r="G15437" i="85"/>
  <c r="G15436" i="85"/>
  <c r="G15435" i="85"/>
  <c r="G15434" i="85"/>
  <c r="G15433" i="85"/>
  <c r="G15432" i="85"/>
  <c r="G15431" i="85"/>
  <c r="G15430" i="85"/>
  <c r="G15429" i="85"/>
  <c r="G15428" i="85"/>
  <c r="G15427" i="85"/>
  <c r="G15426" i="85"/>
  <c r="G15425" i="85"/>
  <c r="G15424" i="85"/>
  <c r="G15423" i="85"/>
  <c r="G15422" i="85"/>
  <c r="G15421" i="85"/>
  <c r="G15420" i="85"/>
  <c r="G15419" i="85"/>
  <c r="G15418" i="85"/>
  <c r="G15417" i="85"/>
  <c r="G15416" i="85"/>
  <c r="G15415" i="85"/>
  <c r="G15414" i="85"/>
  <c r="G15413" i="85"/>
  <c r="G15412" i="85"/>
  <c r="G15411" i="85"/>
  <c r="G15410" i="85"/>
  <c r="G15409" i="85"/>
  <c r="G15408" i="85"/>
  <c r="G15407" i="85"/>
  <c r="G15406" i="85"/>
  <c r="G15405" i="85"/>
  <c r="G15404" i="85"/>
  <c r="G15403" i="85"/>
  <c r="G15402" i="85"/>
  <c r="G15401" i="85"/>
  <c r="G15400" i="85"/>
  <c r="G15399" i="85"/>
  <c r="G15398" i="85"/>
  <c r="G15397" i="85"/>
  <c r="G15396" i="85"/>
  <c r="G15395" i="85"/>
  <c r="G15394" i="85"/>
  <c r="G15393" i="85"/>
  <c r="G15392" i="85"/>
  <c r="G15391" i="85"/>
  <c r="G15390" i="85"/>
  <c r="G15389" i="85"/>
  <c r="G15388" i="85"/>
  <c r="G15387" i="85"/>
  <c r="G15386" i="85"/>
  <c r="G15385" i="85"/>
  <c r="G15384" i="85"/>
  <c r="G15383" i="85"/>
  <c r="G15382" i="85"/>
  <c r="G15381" i="85"/>
  <c r="G15380" i="85"/>
  <c r="G15379" i="85"/>
  <c r="G15378" i="85"/>
  <c r="G15377" i="85"/>
  <c r="G15376" i="85"/>
  <c r="G15375" i="85"/>
  <c r="G15374" i="85"/>
  <c r="G15373" i="85"/>
  <c r="G15372" i="85"/>
  <c r="G15371" i="85"/>
  <c r="G15370" i="85"/>
  <c r="G15369" i="85"/>
  <c r="G15368" i="85"/>
  <c r="G15367" i="85"/>
  <c r="G15366" i="85"/>
  <c r="G15365" i="85"/>
  <c r="G15364" i="85"/>
  <c r="G15363" i="85"/>
  <c r="G15362" i="85"/>
  <c r="G15361" i="85"/>
  <c r="G15360" i="85"/>
  <c r="G15359" i="85"/>
  <c r="G15358" i="85"/>
  <c r="G15357" i="85"/>
  <c r="G15356" i="85"/>
  <c r="G15355" i="85"/>
  <c r="G15354" i="85"/>
  <c r="G15353" i="85"/>
  <c r="G15352" i="85"/>
  <c r="G15351" i="85"/>
  <c r="G15350" i="85"/>
  <c r="G15349" i="85"/>
  <c r="G15348" i="85"/>
  <c r="G15347" i="85"/>
  <c r="G15346" i="85"/>
  <c r="G15345" i="85"/>
  <c r="G15344" i="85"/>
  <c r="G15343" i="85"/>
  <c r="G15342" i="85"/>
  <c r="G15341" i="85"/>
  <c r="G15340" i="85"/>
  <c r="G15339" i="85"/>
  <c r="G15338" i="85"/>
  <c r="G15337" i="85"/>
  <c r="G15336" i="85"/>
  <c r="G15335" i="85"/>
  <c r="G15334" i="85"/>
  <c r="G15333" i="85"/>
  <c r="G15332" i="85"/>
  <c r="G15331" i="85"/>
  <c r="G15330" i="85"/>
  <c r="G15329" i="85"/>
  <c r="G15328" i="85"/>
  <c r="G15327" i="85"/>
  <c r="G15326" i="85"/>
  <c r="G15325" i="85"/>
  <c r="G15324" i="85"/>
  <c r="G15323" i="85"/>
  <c r="G15322" i="85"/>
  <c r="G15321" i="85"/>
  <c r="G15320" i="85"/>
  <c r="G15319" i="85"/>
  <c r="G15318" i="85"/>
  <c r="G15317" i="85"/>
  <c r="G15316" i="85"/>
  <c r="G15315" i="85"/>
  <c r="G15314" i="85"/>
  <c r="G15313" i="85"/>
  <c r="G15312" i="85"/>
  <c r="G15311" i="85"/>
  <c r="G15310" i="85"/>
  <c r="G15309" i="85"/>
  <c r="G15308" i="85"/>
  <c r="G15307" i="85"/>
  <c r="G15306" i="85"/>
  <c r="G15305" i="85"/>
  <c r="G15304" i="85"/>
  <c r="G15303" i="85"/>
  <c r="G15302" i="85"/>
  <c r="G15301" i="85"/>
  <c r="G15300" i="85"/>
  <c r="G15299" i="85"/>
  <c r="G15298" i="85"/>
  <c r="G15297" i="85"/>
  <c r="G15296" i="85"/>
  <c r="G15295" i="85"/>
  <c r="G15294" i="85"/>
  <c r="G15293" i="85"/>
  <c r="G15292" i="85"/>
  <c r="G15291" i="85"/>
  <c r="G15290" i="85"/>
  <c r="G15289" i="85"/>
  <c r="G15288" i="85"/>
  <c r="G15287" i="85"/>
  <c r="G15286" i="85"/>
  <c r="G15285" i="85"/>
  <c r="G15284" i="85"/>
  <c r="G15283" i="85"/>
  <c r="G15282" i="85"/>
  <c r="G15281" i="85"/>
  <c r="G15280" i="85"/>
  <c r="G15279" i="85"/>
  <c r="G15278" i="85"/>
  <c r="G15277" i="85"/>
  <c r="G15276" i="85"/>
  <c r="G15275" i="85"/>
  <c r="G15274" i="85"/>
  <c r="G15273" i="85"/>
  <c r="G15272" i="85"/>
  <c r="G15271" i="85"/>
  <c r="G15270" i="85"/>
  <c r="G15269" i="85"/>
  <c r="G15268" i="85"/>
  <c r="G15267" i="85"/>
  <c r="G15266" i="85"/>
  <c r="G15265" i="85"/>
  <c r="G15264" i="85"/>
  <c r="G15263" i="85"/>
  <c r="G15262" i="85"/>
  <c r="G15261" i="85"/>
  <c r="G15260" i="85"/>
  <c r="G15259" i="85"/>
  <c r="G15258" i="85"/>
  <c r="G15257" i="85"/>
  <c r="G15256" i="85"/>
  <c r="G15255" i="85"/>
  <c r="G15254" i="85"/>
  <c r="G15253" i="85"/>
  <c r="G15252" i="85"/>
  <c r="G15251" i="85"/>
  <c r="G15250" i="85"/>
  <c r="G15249" i="85"/>
  <c r="G15248" i="85"/>
  <c r="G15247" i="85"/>
  <c r="G15246" i="85"/>
  <c r="G15245" i="85"/>
  <c r="G15244" i="85"/>
  <c r="G15243" i="85"/>
  <c r="G15242" i="85"/>
  <c r="G15241" i="85"/>
  <c r="G15240" i="85"/>
  <c r="G15239" i="85"/>
  <c r="G15238" i="85"/>
  <c r="G15237" i="85"/>
  <c r="G15236" i="85"/>
  <c r="G15235" i="85"/>
  <c r="G15234" i="85"/>
  <c r="G15233" i="85"/>
  <c r="G15232" i="85"/>
  <c r="G15231" i="85"/>
  <c r="G15230" i="85"/>
  <c r="G15229" i="85"/>
  <c r="G15228" i="85"/>
  <c r="G15227" i="85"/>
  <c r="G15226" i="85"/>
  <c r="G15225" i="85"/>
  <c r="G15224" i="85"/>
  <c r="G15223" i="85"/>
  <c r="G15222" i="85"/>
  <c r="G15221" i="85"/>
  <c r="G15220" i="85"/>
  <c r="G15219" i="85"/>
  <c r="G15218" i="85"/>
  <c r="G15217" i="85"/>
  <c r="G15216" i="85"/>
  <c r="G15215" i="85"/>
  <c r="G15214" i="85"/>
  <c r="G15213" i="85"/>
  <c r="G15212" i="85"/>
  <c r="G15211" i="85"/>
  <c r="G15210" i="85"/>
  <c r="G15209" i="85"/>
  <c r="G15208" i="85"/>
  <c r="G15207" i="85"/>
  <c r="G15206" i="85"/>
  <c r="G15205" i="85"/>
  <c r="G15204" i="85"/>
  <c r="G15203" i="85"/>
  <c r="G15202" i="85"/>
  <c r="G15201" i="85"/>
  <c r="G15200" i="85"/>
  <c r="G15199" i="85"/>
  <c r="G15198" i="85"/>
  <c r="G15197" i="85"/>
  <c r="G15196" i="85"/>
  <c r="G15195" i="85"/>
  <c r="G15194" i="85"/>
  <c r="G15193" i="85"/>
  <c r="G15192" i="85"/>
  <c r="G15191" i="85"/>
  <c r="G15190" i="85"/>
  <c r="G15189" i="85"/>
  <c r="G15188" i="85"/>
  <c r="G15187" i="85"/>
  <c r="G15186" i="85"/>
  <c r="G15185" i="85"/>
  <c r="G15184" i="85"/>
  <c r="G15183" i="85"/>
  <c r="G15182" i="85"/>
  <c r="G15181" i="85"/>
  <c r="G15180" i="85"/>
  <c r="G15179" i="85"/>
  <c r="G15178" i="85"/>
  <c r="G15177" i="85"/>
  <c r="G15176" i="85"/>
  <c r="G15175" i="85"/>
  <c r="G15174" i="85"/>
  <c r="G15173" i="85"/>
  <c r="G15172" i="85"/>
  <c r="G15171" i="85"/>
  <c r="G15170" i="85"/>
  <c r="G15169" i="85"/>
  <c r="G15168" i="85"/>
  <c r="G15167" i="85"/>
  <c r="G15166" i="85"/>
  <c r="G15165" i="85"/>
  <c r="G15164" i="85"/>
  <c r="G15163" i="85"/>
  <c r="G15162" i="85"/>
  <c r="G15161" i="85"/>
  <c r="G15160" i="85"/>
  <c r="G15159" i="85"/>
  <c r="G15158" i="85"/>
  <c r="G15157" i="85"/>
  <c r="G15156" i="85"/>
  <c r="G15155" i="85"/>
  <c r="G15154" i="85"/>
  <c r="G15153" i="85"/>
  <c r="G15152" i="85"/>
  <c r="G15151" i="85"/>
  <c r="G15150" i="85"/>
  <c r="G15149" i="85"/>
  <c r="G15148" i="85"/>
  <c r="G15147" i="85"/>
  <c r="G15146" i="85"/>
  <c r="G15145" i="85"/>
  <c r="G15144" i="85"/>
  <c r="G15143" i="85"/>
  <c r="G15142" i="85"/>
  <c r="G15141" i="85"/>
  <c r="G15140" i="85"/>
  <c r="G15139" i="85"/>
  <c r="G15138" i="85"/>
  <c r="G15137" i="85"/>
  <c r="G15136" i="85"/>
  <c r="G15135" i="85"/>
  <c r="G15134" i="85"/>
  <c r="G15133" i="85"/>
  <c r="G15132" i="85"/>
  <c r="G15131" i="85"/>
  <c r="G15130" i="85"/>
  <c r="G15129" i="85"/>
  <c r="G15128" i="85"/>
  <c r="G15127" i="85"/>
  <c r="G15126" i="85"/>
  <c r="G15125" i="85"/>
  <c r="G15124" i="85"/>
  <c r="G15123" i="85"/>
  <c r="G15122" i="85"/>
  <c r="G15121" i="85"/>
  <c r="G15120" i="85"/>
  <c r="G15119" i="85"/>
  <c r="G15118" i="85"/>
  <c r="G15117" i="85"/>
  <c r="G15116" i="85"/>
  <c r="G15115" i="85"/>
  <c r="G15114" i="85"/>
  <c r="G15113" i="85"/>
  <c r="G15112" i="85"/>
  <c r="G15111" i="85"/>
  <c r="G15110" i="85"/>
  <c r="G15109" i="85"/>
  <c r="G15108" i="85"/>
  <c r="G15107" i="85"/>
  <c r="G15106" i="85"/>
  <c r="G15105" i="85"/>
  <c r="G15104" i="85"/>
  <c r="G15103" i="85"/>
  <c r="G15102" i="85"/>
  <c r="G15101" i="85"/>
  <c r="G15100" i="85"/>
  <c r="G15099" i="85"/>
  <c r="G15098" i="85"/>
  <c r="G15097" i="85"/>
  <c r="G15096" i="85"/>
  <c r="G15095" i="85"/>
  <c r="G15094" i="85"/>
  <c r="G15093" i="85"/>
  <c r="G15092" i="85"/>
  <c r="G15091" i="85"/>
  <c r="G15090" i="85"/>
  <c r="G15089" i="85"/>
  <c r="G15088" i="85"/>
  <c r="G15087" i="85"/>
  <c r="G15086" i="85"/>
  <c r="G15085" i="85"/>
  <c r="G15084" i="85"/>
  <c r="G15083" i="85"/>
  <c r="G15082" i="85"/>
  <c r="G15081" i="85"/>
  <c r="G15080" i="85"/>
  <c r="G15079" i="85"/>
  <c r="G15078" i="85"/>
  <c r="G15077" i="85"/>
  <c r="G15076" i="85"/>
  <c r="G15075" i="85"/>
  <c r="G15074" i="85"/>
  <c r="G15073" i="85"/>
  <c r="G15072" i="85"/>
  <c r="G15071" i="85"/>
  <c r="G15070" i="85"/>
  <c r="G15069" i="85"/>
  <c r="G15068" i="85"/>
  <c r="G15067" i="85"/>
  <c r="G15066" i="85"/>
  <c r="G15065" i="85"/>
  <c r="G15064" i="85"/>
  <c r="G15063" i="85"/>
  <c r="G15062" i="85"/>
  <c r="G15061" i="85"/>
  <c r="G15060" i="85"/>
  <c r="G15059" i="85"/>
  <c r="G15058" i="85"/>
  <c r="G15057" i="85"/>
  <c r="G15056" i="85"/>
  <c r="G15055" i="85"/>
  <c r="G15054" i="85"/>
  <c r="G15053" i="85"/>
  <c r="G15052" i="85"/>
  <c r="G15051" i="85"/>
  <c r="G15050" i="85"/>
  <c r="G15049" i="85"/>
  <c r="G15048" i="85"/>
  <c r="G15047" i="85"/>
  <c r="G15046" i="85"/>
  <c r="G15045" i="85"/>
  <c r="G15044" i="85"/>
  <c r="G15043" i="85"/>
  <c r="G15042" i="85"/>
  <c r="G15041" i="85"/>
  <c r="G15040" i="85"/>
  <c r="G15039" i="85"/>
  <c r="G15038" i="85"/>
  <c r="G15037" i="85"/>
  <c r="G15036" i="85"/>
  <c r="G15035" i="85"/>
  <c r="G15034" i="85"/>
  <c r="G15033" i="85"/>
  <c r="G15032" i="85"/>
  <c r="G15031" i="85"/>
  <c r="G15030" i="85"/>
  <c r="G15029" i="85"/>
  <c r="G15028" i="85"/>
  <c r="G15027" i="85"/>
  <c r="G15026" i="85"/>
  <c r="G15025" i="85"/>
  <c r="G15024" i="85"/>
  <c r="G15023" i="85"/>
  <c r="G15022" i="85"/>
  <c r="G15021" i="85"/>
  <c r="G15020" i="85"/>
  <c r="G15019" i="85"/>
  <c r="G15018" i="85"/>
  <c r="G15017" i="85"/>
  <c r="G15016" i="85"/>
  <c r="G15015" i="85"/>
  <c r="G15014" i="85"/>
  <c r="G15013" i="85"/>
  <c r="G15012" i="85"/>
  <c r="G15011" i="85"/>
  <c r="G15010" i="85"/>
  <c r="G15009" i="85"/>
  <c r="G15008" i="85"/>
  <c r="G15007" i="85"/>
  <c r="G15006" i="85"/>
  <c r="G15005" i="85"/>
  <c r="G15004" i="85"/>
  <c r="G15003" i="85"/>
  <c r="G15002" i="85"/>
  <c r="G15001" i="85"/>
  <c r="G15000" i="85"/>
  <c r="G14999" i="85"/>
  <c r="G14998" i="85"/>
  <c r="G14997" i="85"/>
  <c r="G14996" i="85"/>
  <c r="G14995" i="85"/>
  <c r="G14994" i="85"/>
  <c r="G14993" i="85"/>
  <c r="G14992" i="85"/>
  <c r="G14991" i="85"/>
  <c r="G14990" i="85"/>
  <c r="G14989" i="85"/>
  <c r="G14988" i="85"/>
  <c r="G14987" i="85"/>
  <c r="G14986" i="85"/>
  <c r="G14985" i="85"/>
  <c r="G14984" i="85"/>
  <c r="G14983" i="85"/>
  <c r="G14982" i="85"/>
  <c r="G14981" i="85"/>
  <c r="G14980" i="85"/>
  <c r="G14979" i="85"/>
  <c r="G14978" i="85"/>
  <c r="G14977" i="85"/>
  <c r="G14976" i="85"/>
  <c r="G14975" i="85"/>
  <c r="G14974" i="85"/>
  <c r="G14973" i="85"/>
  <c r="G14972" i="85"/>
  <c r="G14971" i="85"/>
  <c r="G14970" i="85"/>
  <c r="G14969" i="85"/>
  <c r="G14968" i="85"/>
  <c r="G14967" i="85"/>
  <c r="G14966" i="85"/>
  <c r="G14965" i="85"/>
  <c r="G14964" i="85"/>
  <c r="G14963" i="85"/>
  <c r="G14962" i="85"/>
  <c r="G14961" i="85"/>
  <c r="G14960" i="85"/>
  <c r="G14959" i="85"/>
  <c r="G14958" i="85"/>
  <c r="G14957" i="85"/>
  <c r="G14956" i="85"/>
  <c r="G14955" i="85"/>
  <c r="G14954" i="85"/>
  <c r="G14953" i="85"/>
  <c r="G14952" i="85"/>
  <c r="G14951" i="85"/>
  <c r="G14950" i="85"/>
  <c r="G14949" i="85"/>
  <c r="G14948" i="85"/>
  <c r="G14947" i="85"/>
  <c r="G14946" i="85"/>
  <c r="G14945" i="85"/>
  <c r="G14944" i="85"/>
  <c r="G14943" i="85"/>
  <c r="G14942" i="85"/>
  <c r="G14941" i="85"/>
  <c r="G14940" i="85"/>
  <c r="G14939" i="85"/>
  <c r="G14938" i="85"/>
  <c r="G14937" i="85"/>
  <c r="G14936" i="85"/>
  <c r="G14935" i="85"/>
  <c r="G14934" i="85"/>
  <c r="G14933" i="85"/>
  <c r="G14932" i="85"/>
  <c r="G14931" i="85"/>
  <c r="G14930" i="85"/>
  <c r="G14929" i="85"/>
  <c r="G14928" i="85"/>
  <c r="G14927" i="85"/>
  <c r="G14926" i="85"/>
  <c r="G14925" i="85"/>
  <c r="G14924" i="85"/>
  <c r="G14923" i="85"/>
  <c r="G14922" i="85"/>
  <c r="G14921" i="85"/>
  <c r="G14920" i="85"/>
  <c r="G14919" i="85"/>
  <c r="G14918" i="85"/>
  <c r="G14917" i="85"/>
  <c r="G14916" i="85"/>
  <c r="G14915" i="85"/>
  <c r="G14914" i="85"/>
  <c r="G14913" i="85"/>
  <c r="G14912" i="85"/>
  <c r="G14911" i="85"/>
  <c r="G14910" i="85"/>
  <c r="G14909" i="85"/>
  <c r="G14908" i="85"/>
  <c r="G14907" i="85"/>
  <c r="G14906" i="85"/>
  <c r="G14905" i="85"/>
  <c r="G14904" i="85"/>
  <c r="G14903" i="85"/>
  <c r="G14902" i="85"/>
  <c r="G14901" i="85"/>
  <c r="G14900" i="85"/>
  <c r="G14899" i="85"/>
  <c r="G14898" i="85"/>
  <c r="G14897" i="85"/>
  <c r="G14896" i="85"/>
  <c r="G14895" i="85"/>
  <c r="G14894" i="85"/>
  <c r="G14893" i="85"/>
  <c r="G14892" i="85"/>
  <c r="G14891" i="85"/>
  <c r="G14890" i="85"/>
  <c r="G14889" i="85"/>
  <c r="G14888" i="85"/>
  <c r="G14887" i="85"/>
  <c r="G14886" i="85"/>
  <c r="G14885" i="85"/>
  <c r="G14884" i="85"/>
  <c r="G14883" i="85"/>
  <c r="G14882" i="85"/>
  <c r="G14881" i="85"/>
  <c r="G14880" i="85"/>
  <c r="G14879" i="85"/>
  <c r="G14878" i="85"/>
  <c r="G14877" i="85"/>
  <c r="G14876" i="85"/>
  <c r="G14875" i="85"/>
  <c r="G14874" i="85"/>
  <c r="G14873" i="85"/>
  <c r="G14872" i="85"/>
  <c r="G14871" i="85"/>
  <c r="G14870" i="85"/>
  <c r="G14869" i="85"/>
  <c r="G14868" i="85"/>
  <c r="G14867" i="85"/>
  <c r="G14866" i="85"/>
  <c r="G14865" i="85"/>
  <c r="G14864" i="85"/>
  <c r="G14863" i="85"/>
  <c r="G14862" i="85"/>
  <c r="G14861" i="85"/>
  <c r="G14860" i="85"/>
  <c r="G14859" i="85"/>
  <c r="G14858" i="85"/>
  <c r="G14857" i="85"/>
  <c r="G14856" i="85"/>
  <c r="G14855" i="85"/>
  <c r="G14854" i="85"/>
  <c r="G14853" i="85"/>
  <c r="G14852" i="85"/>
  <c r="G14851" i="85"/>
  <c r="G14850" i="85"/>
  <c r="G14849" i="85"/>
  <c r="G14848" i="85"/>
  <c r="G14847" i="85"/>
  <c r="G14846" i="85"/>
  <c r="G14845" i="85"/>
  <c r="G14844" i="85"/>
  <c r="G14843" i="85"/>
  <c r="G14842" i="85"/>
  <c r="G14841" i="85"/>
  <c r="G14840" i="85"/>
  <c r="G14839" i="85"/>
  <c r="G14838" i="85"/>
  <c r="G14837" i="85"/>
  <c r="G14836" i="85"/>
  <c r="G14835" i="85"/>
  <c r="G14834" i="85"/>
  <c r="G14833" i="85"/>
  <c r="G14832" i="85"/>
  <c r="G14831" i="85"/>
  <c r="G14830" i="85"/>
  <c r="G14829" i="85"/>
  <c r="G14828" i="85"/>
  <c r="G14827" i="85"/>
  <c r="G14826" i="85"/>
  <c r="G14825" i="85"/>
  <c r="G14824" i="85"/>
  <c r="G14823" i="85"/>
  <c r="G14822" i="85"/>
  <c r="G14821" i="85"/>
  <c r="G14820" i="85"/>
  <c r="G14819" i="85"/>
  <c r="G14818" i="85"/>
  <c r="G14817" i="85"/>
  <c r="G14816" i="85"/>
  <c r="G14815" i="85"/>
  <c r="G14814" i="85"/>
  <c r="G14813" i="85"/>
  <c r="G14812" i="85"/>
  <c r="G14811" i="85"/>
  <c r="G14810" i="85"/>
  <c r="G14809" i="85"/>
  <c r="G14808" i="85"/>
  <c r="G14807" i="85"/>
  <c r="G14806" i="85"/>
  <c r="G14805" i="85"/>
  <c r="G14804" i="85"/>
  <c r="G14803" i="85"/>
  <c r="G14802" i="85"/>
  <c r="G14801" i="85"/>
  <c r="G14800" i="85"/>
  <c r="G14799" i="85"/>
  <c r="G14798" i="85"/>
  <c r="G14797" i="85"/>
  <c r="G14796" i="85"/>
  <c r="G14795" i="85"/>
  <c r="G14794" i="85"/>
  <c r="G14793" i="85"/>
  <c r="G14792" i="85"/>
  <c r="G14791" i="85"/>
  <c r="G14790" i="85"/>
  <c r="G14789" i="85"/>
  <c r="G14788" i="85"/>
  <c r="G14787" i="85"/>
  <c r="G14786" i="85"/>
  <c r="G14785" i="85"/>
  <c r="G14784" i="85"/>
  <c r="G14783" i="85"/>
  <c r="G14782" i="85"/>
  <c r="G14781" i="85"/>
  <c r="G14780" i="85"/>
  <c r="G14779" i="85"/>
  <c r="G14778" i="85"/>
  <c r="G14777" i="85"/>
  <c r="G14776" i="85"/>
  <c r="G14775" i="85"/>
  <c r="G14774" i="85"/>
  <c r="G14773" i="85"/>
  <c r="G14772" i="85"/>
  <c r="G14771" i="85"/>
  <c r="G14770" i="85"/>
  <c r="G14769" i="85"/>
  <c r="G14768" i="85"/>
  <c r="G14767" i="85"/>
  <c r="G14766" i="85"/>
  <c r="G14765" i="85"/>
  <c r="G14764" i="85"/>
  <c r="G14763" i="85"/>
  <c r="G14762" i="85"/>
  <c r="G14761" i="85"/>
  <c r="G14760" i="85"/>
  <c r="G14759" i="85"/>
  <c r="G14758" i="85"/>
  <c r="G14757" i="85"/>
  <c r="G14756" i="85"/>
  <c r="G14755" i="85"/>
  <c r="G14754" i="85"/>
  <c r="G14753" i="85"/>
  <c r="G14752" i="85"/>
  <c r="G14751" i="85"/>
  <c r="G14750" i="85"/>
  <c r="G14749" i="85"/>
  <c r="G14748" i="85"/>
  <c r="G14747" i="85"/>
  <c r="G14746" i="85"/>
  <c r="G14745" i="85"/>
  <c r="G14744" i="85"/>
  <c r="G14743" i="85"/>
  <c r="G14742" i="85"/>
  <c r="G14741" i="85"/>
  <c r="G14740" i="85"/>
  <c r="G14739" i="85"/>
  <c r="G14738" i="85"/>
  <c r="G14737" i="85"/>
  <c r="G14736" i="85"/>
  <c r="G14735" i="85"/>
  <c r="G14734" i="85"/>
  <c r="G14733" i="85"/>
  <c r="G14732" i="85"/>
  <c r="G14731" i="85"/>
  <c r="G14730" i="85"/>
  <c r="G14729" i="85"/>
  <c r="G14728" i="85"/>
  <c r="G14727" i="85"/>
  <c r="G14726" i="85"/>
  <c r="G14725" i="85"/>
  <c r="G14724" i="85"/>
  <c r="G14723" i="85"/>
  <c r="G14722" i="85"/>
  <c r="G14721" i="85"/>
  <c r="G14720" i="85"/>
  <c r="G14719" i="85"/>
  <c r="G14718" i="85"/>
  <c r="G14717" i="85"/>
  <c r="G14716" i="85"/>
  <c r="G14715" i="85"/>
  <c r="G14714" i="85"/>
  <c r="G14713" i="85"/>
  <c r="G14712" i="85"/>
  <c r="G14711" i="85"/>
  <c r="G14710" i="85"/>
  <c r="G14709" i="85"/>
  <c r="G14708" i="85"/>
  <c r="G14707" i="85"/>
  <c r="G14706" i="85"/>
  <c r="G14705" i="85"/>
  <c r="G14704" i="85"/>
  <c r="G14703" i="85"/>
  <c r="G14702" i="85"/>
  <c r="G14701" i="85"/>
  <c r="G14700" i="85"/>
  <c r="G14699" i="85"/>
  <c r="G14698" i="85"/>
  <c r="G14697" i="85"/>
  <c r="G14696" i="85"/>
  <c r="G14695" i="85"/>
  <c r="G14694" i="85"/>
  <c r="G14693" i="85"/>
  <c r="G14692" i="85"/>
  <c r="G14691" i="85"/>
  <c r="G14690" i="85"/>
  <c r="G14689" i="85"/>
  <c r="G14688" i="85"/>
  <c r="G14687" i="85"/>
  <c r="G14686" i="85"/>
  <c r="G14685" i="85"/>
  <c r="G14684" i="85"/>
  <c r="G14683" i="85"/>
  <c r="G14682" i="85"/>
  <c r="G14681" i="85"/>
  <c r="G14680" i="85"/>
  <c r="G14679" i="85"/>
  <c r="G14678" i="85"/>
  <c r="G14677" i="85"/>
  <c r="G14676" i="85"/>
  <c r="G14675" i="85"/>
  <c r="G14674" i="85"/>
  <c r="G14673" i="85"/>
  <c r="G14672" i="85"/>
  <c r="G14671" i="85"/>
  <c r="G14670" i="85"/>
  <c r="G14669" i="85"/>
  <c r="G14668" i="85"/>
  <c r="G14667" i="85"/>
  <c r="G14666" i="85"/>
  <c r="G14665" i="85"/>
  <c r="G14664" i="85"/>
  <c r="G14663" i="85"/>
  <c r="G14662" i="85"/>
  <c r="G14661" i="85"/>
  <c r="G14660" i="85"/>
  <c r="G14659" i="85"/>
  <c r="G14658" i="85"/>
  <c r="G14657" i="85"/>
  <c r="G14656" i="85"/>
  <c r="G14655" i="85"/>
  <c r="G14654" i="85"/>
  <c r="G14653" i="85"/>
  <c r="G14652" i="85"/>
  <c r="G14651" i="85"/>
  <c r="G14650" i="85"/>
  <c r="G14649" i="85"/>
  <c r="G14648" i="85"/>
  <c r="G14647" i="85"/>
  <c r="G14646" i="85"/>
  <c r="G14645" i="85"/>
  <c r="G14644" i="85"/>
  <c r="G14643" i="85"/>
  <c r="G14642" i="85"/>
  <c r="G14641" i="85"/>
  <c r="G14640" i="85"/>
  <c r="G14639" i="85"/>
  <c r="G14638" i="85"/>
  <c r="G14637" i="85"/>
  <c r="G14636" i="85"/>
  <c r="G14635" i="85"/>
  <c r="G14634" i="85"/>
  <c r="G14633" i="85"/>
  <c r="G14632" i="85"/>
  <c r="G14631" i="85"/>
  <c r="G14630" i="85"/>
  <c r="G14629" i="85"/>
  <c r="G14628" i="85"/>
  <c r="G14627" i="85"/>
  <c r="G14626" i="85"/>
  <c r="G14625" i="85"/>
  <c r="G14624" i="85"/>
  <c r="G14623" i="85"/>
  <c r="G14622" i="85"/>
  <c r="G14621" i="85"/>
  <c r="G14620" i="85"/>
  <c r="G14619" i="85"/>
  <c r="G14618" i="85"/>
  <c r="G14617" i="85"/>
  <c r="G14616" i="85"/>
  <c r="G14615" i="85"/>
  <c r="G14614" i="85"/>
  <c r="G14613" i="85"/>
  <c r="G14612" i="85"/>
  <c r="G14611" i="85"/>
  <c r="G14610" i="85"/>
  <c r="G14609" i="85"/>
  <c r="G14608" i="85"/>
  <c r="G14607" i="85"/>
  <c r="G14606" i="85"/>
  <c r="G14605" i="85"/>
  <c r="G14604" i="85"/>
  <c r="G14603" i="85"/>
  <c r="G14602" i="85"/>
  <c r="G14601" i="85"/>
  <c r="G14600" i="85"/>
  <c r="G14599" i="85"/>
  <c r="G14598" i="85"/>
  <c r="G14597" i="85"/>
  <c r="G14596" i="85"/>
  <c r="G14595" i="85"/>
  <c r="G14594" i="85"/>
  <c r="G14593" i="85"/>
  <c r="G14592" i="85"/>
  <c r="G14591" i="85"/>
  <c r="G14590" i="85"/>
  <c r="G14589" i="85"/>
  <c r="G14588" i="85"/>
  <c r="G14587" i="85"/>
  <c r="G14586" i="85"/>
  <c r="G14585" i="85"/>
  <c r="G14584" i="85"/>
  <c r="G14583" i="85"/>
  <c r="G14582" i="85"/>
  <c r="G14581" i="85"/>
  <c r="G14580" i="85"/>
  <c r="G14579" i="85"/>
  <c r="G14578" i="85"/>
  <c r="G14577" i="85"/>
  <c r="G14576" i="85"/>
  <c r="G14575" i="85"/>
  <c r="G14574" i="85"/>
  <c r="G14573" i="85"/>
  <c r="G14572" i="85"/>
  <c r="G14571" i="85"/>
  <c r="G14570" i="85"/>
  <c r="G14569" i="85"/>
  <c r="G14568" i="85"/>
  <c r="G14567" i="85"/>
  <c r="G14566" i="85"/>
  <c r="G14565" i="85"/>
  <c r="G14564" i="85"/>
  <c r="G14563" i="85"/>
  <c r="G14562" i="85"/>
  <c r="G14561" i="85"/>
  <c r="G14560" i="85"/>
  <c r="G14559" i="85"/>
  <c r="G14558" i="85"/>
  <c r="G14557" i="85"/>
  <c r="G14556" i="85"/>
  <c r="G14555" i="85"/>
  <c r="G14554" i="85"/>
  <c r="G14553" i="85"/>
  <c r="G14552" i="85"/>
  <c r="G14551" i="85"/>
  <c r="G14550" i="85"/>
  <c r="G14549" i="85"/>
  <c r="G14548" i="85"/>
  <c r="G14547" i="85"/>
  <c r="G14546" i="85"/>
  <c r="G14545" i="85"/>
  <c r="G14544" i="85"/>
  <c r="G14543" i="85"/>
  <c r="G14542" i="85"/>
  <c r="G14541" i="85"/>
  <c r="G14540" i="85"/>
  <c r="G14539" i="85"/>
  <c r="G14538" i="85"/>
  <c r="G14537" i="85"/>
  <c r="G14536" i="85"/>
  <c r="G14535" i="85"/>
  <c r="G14534" i="85"/>
  <c r="G14533" i="85"/>
  <c r="G14532" i="85"/>
  <c r="G14531" i="85"/>
  <c r="G14530" i="85"/>
  <c r="G14529" i="85"/>
  <c r="G14528" i="85"/>
  <c r="G14527" i="85"/>
  <c r="G14526" i="85"/>
  <c r="G14525" i="85"/>
  <c r="G14524" i="85"/>
  <c r="G14523" i="85"/>
  <c r="G14522" i="85"/>
  <c r="G14521" i="85"/>
  <c r="G14520" i="85"/>
  <c r="G14519" i="85"/>
  <c r="G14518" i="85"/>
  <c r="G14517" i="85"/>
  <c r="G14516" i="85"/>
  <c r="G14515" i="85"/>
  <c r="G14514" i="85"/>
  <c r="G14513" i="85"/>
  <c r="G14512" i="85"/>
  <c r="G14511" i="85"/>
  <c r="G14510" i="85"/>
  <c r="G14509" i="85"/>
  <c r="G14508" i="85"/>
  <c r="G14507" i="85"/>
  <c r="G14506" i="85"/>
  <c r="G14505" i="85"/>
  <c r="G14504" i="85"/>
  <c r="G14503" i="85"/>
  <c r="G14502" i="85"/>
  <c r="G14501" i="85"/>
  <c r="G14500" i="85"/>
  <c r="G14499" i="85"/>
  <c r="G14498" i="85"/>
  <c r="G14497" i="85"/>
  <c r="G14496" i="85"/>
  <c r="G14495" i="85"/>
  <c r="G14494" i="85"/>
  <c r="G14493" i="85"/>
  <c r="G14492" i="85"/>
  <c r="G14491" i="85"/>
  <c r="G14490" i="85"/>
  <c r="G14489" i="85"/>
  <c r="G14488" i="85"/>
  <c r="G14487" i="85"/>
  <c r="G14486" i="85"/>
  <c r="G14485" i="85"/>
  <c r="G14484" i="85"/>
  <c r="G14483" i="85"/>
  <c r="G14482" i="85"/>
  <c r="G14481" i="85"/>
  <c r="G14480" i="85"/>
  <c r="G14479" i="85"/>
  <c r="G14478" i="85"/>
  <c r="G14477" i="85"/>
  <c r="G14476" i="85"/>
  <c r="G14475" i="85"/>
  <c r="G14474" i="85"/>
  <c r="G14473" i="85"/>
  <c r="G14472" i="85"/>
  <c r="G14471" i="85"/>
  <c r="G14470" i="85"/>
  <c r="G14469" i="85"/>
  <c r="G14468" i="85"/>
  <c r="G14467" i="85"/>
  <c r="G14466" i="85"/>
  <c r="G14465" i="85"/>
  <c r="G14464" i="85"/>
  <c r="G14463" i="85"/>
  <c r="G14462" i="85"/>
  <c r="G14461" i="85"/>
  <c r="G14460" i="85"/>
  <c r="G14459" i="85"/>
  <c r="G14458" i="85"/>
  <c r="G14457" i="85"/>
  <c r="G14456" i="85"/>
  <c r="G14455" i="85"/>
  <c r="G14454" i="85"/>
  <c r="G14453" i="85"/>
  <c r="G14452" i="85"/>
  <c r="G14451" i="85"/>
  <c r="G14450" i="85"/>
  <c r="G14449" i="85"/>
  <c r="G14448" i="85"/>
  <c r="G14447" i="85"/>
  <c r="G14446" i="85"/>
  <c r="G14445" i="85"/>
  <c r="G14444" i="85"/>
  <c r="G14443" i="85"/>
  <c r="G14442" i="85"/>
  <c r="G14441" i="85"/>
  <c r="G14440" i="85"/>
  <c r="G14439" i="85"/>
  <c r="G14438" i="85"/>
  <c r="G14437" i="85"/>
  <c r="G14436" i="85"/>
  <c r="G14435" i="85"/>
  <c r="G14434" i="85"/>
  <c r="G14433" i="85"/>
  <c r="G14432" i="85"/>
  <c r="G14431" i="85"/>
  <c r="G14430" i="85"/>
  <c r="G14429" i="85"/>
  <c r="G14428" i="85"/>
  <c r="G14427" i="85"/>
  <c r="G14426" i="85"/>
  <c r="G14425" i="85"/>
  <c r="G14424" i="85"/>
  <c r="G14423" i="85"/>
  <c r="G14422" i="85"/>
  <c r="G14421" i="85"/>
  <c r="G14420" i="85"/>
  <c r="G14419" i="85"/>
  <c r="G14418" i="85"/>
  <c r="G14417" i="85"/>
  <c r="G14416" i="85"/>
  <c r="G14415" i="85"/>
  <c r="G14414" i="85"/>
  <c r="G14413" i="85"/>
  <c r="G14412" i="85"/>
  <c r="G14411" i="85"/>
  <c r="G14410" i="85"/>
  <c r="G14409" i="85"/>
  <c r="G14408" i="85"/>
  <c r="G14407" i="85"/>
  <c r="G14406" i="85"/>
  <c r="G14405" i="85"/>
  <c r="G14404" i="85"/>
  <c r="G14403" i="85"/>
  <c r="G14402" i="85"/>
  <c r="G14401" i="85"/>
  <c r="G14400" i="85"/>
  <c r="G14399" i="85"/>
  <c r="G14398" i="85"/>
  <c r="G14397" i="85"/>
  <c r="G14396" i="85"/>
  <c r="G14395" i="85"/>
  <c r="G14394" i="85"/>
  <c r="G14393" i="85"/>
  <c r="G14392" i="85"/>
  <c r="G14391" i="85"/>
  <c r="G14390" i="85"/>
  <c r="G14389" i="85"/>
  <c r="G14388" i="85"/>
  <c r="G14387" i="85"/>
  <c r="G14386" i="85"/>
  <c r="G14385" i="85"/>
  <c r="G14384" i="85"/>
  <c r="G14383" i="85"/>
  <c r="G14382" i="85"/>
  <c r="G14381" i="85"/>
  <c r="G14380" i="85"/>
  <c r="G14379" i="85"/>
  <c r="G14378" i="85"/>
  <c r="G14377" i="85"/>
  <c r="G14376" i="85"/>
  <c r="G14375" i="85"/>
  <c r="G14374" i="85"/>
  <c r="G14373" i="85"/>
  <c r="G14372" i="85"/>
  <c r="G14371" i="85"/>
  <c r="G14370" i="85"/>
  <c r="G14369" i="85"/>
  <c r="G14368" i="85"/>
  <c r="G14367" i="85"/>
  <c r="G14366" i="85"/>
  <c r="G14365" i="85"/>
  <c r="G14364" i="85"/>
  <c r="G14363" i="85"/>
  <c r="G14362" i="85"/>
  <c r="G14361" i="85"/>
  <c r="G14360" i="85"/>
  <c r="G14359" i="85"/>
  <c r="G14358" i="85"/>
  <c r="G14357" i="85"/>
  <c r="G14356" i="85"/>
  <c r="G14355" i="85"/>
  <c r="G14354" i="85"/>
  <c r="G14353" i="85"/>
  <c r="G14352" i="85"/>
  <c r="G14351" i="85"/>
  <c r="G14350" i="85"/>
  <c r="G14349" i="85"/>
  <c r="G14348" i="85"/>
  <c r="G14347" i="85"/>
  <c r="G14346" i="85"/>
  <c r="G14345" i="85"/>
  <c r="G14344" i="85"/>
  <c r="G14343" i="85"/>
  <c r="G14342" i="85"/>
  <c r="G14341" i="85"/>
  <c r="G14340" i="85"/>
  <c r="G14339" i="85"/>
  <c r="G14338" i="85"/>
  <c r="G14337" i="85"/>
  <c r="G14336" i="85"/>
  <c r="G14335" i="85"/>
  <c r="G14334" i="85"/>
  <c r="G14333" i="85"/>
  <c r="G14332" i="85"/>
  <c r="G14331" i="85"/>
  <c r="G14330" i="85"/>
  <c r="G14329" i="85"/>
  <c r="G14328" i="85"/>
  <c r="G14327" i="85"/>
  <c r="G14326" i="85"/>
  <c r="G14325" i="85"/>
  <c r="G14324" i="85"/>
  <c r="G14323" i="85"/>
  <c r="G14322" i="85"/>
  <c r="G14321" i="85"/>
  <c r="G14320" i="85"/>
  <c r="G14319" i="85"/>
  <c r="G14318" i="85"/>
  <c r="G14317" i="85"/>
  <c r="G14316" i="85"/>
  <c r="G14315" i="85"/>
  <c r="G14314" i="85"/>
  <c r="G14313" i="85"/>
  <c r="G14312" i="85"/>
  <c r="G14311" i="85"/>
  <c r="G14310" i="85"/>
  <c r="G14309" i="85"/>
  <c r="G14308" i="85"/>
  <c r="G14307" i="85"/>
  <c r="G14306" i="85"/>
  <c r="G14305" i="85"/>
  <c r="G14304" i="85"/>
  <c r="G14303" i="85"/>
  <c r="G14302" i="85"/>
  <c r="G14301" i="85"/>
  <c r="G14300" i="85"/>
  <c r="G14299" i="85"/>
  <c r="G14298" i="85"/>
  <c r="G14297" i="85"/>
  <c r="G14296" i="85"/>
  <c r="G14295" i="85"/>
  <c r="G14294" i="85"/>
  <c r="G14293" i="85"/>
  <c r="G14292" i="85"/>
  <c r="G14291" i="85"/>
  <c r="G14290" i="85"/>
  <c r="G14289" i="85"/>
  <c r="G14288" i="85"/>
  <c r="G14287" i="85"/>
  <c r="G14286" i="85"/>
  <c r="G14285" i="85"/>
  <c r="G14284" i="85"/>
  <c r="G14283" i="85"/>
  <c r="G14282" i="85"/>
  <c r="G14281" i="85"/>
  <c r="G14280" i="85"/>
  <c r="G14279" i="85"/>
  <c r="G14278" i="85"/>
  <c r="G14277" i="85"/>
  <c r="G14276" i="85"/>
  <c r="G14275" i="85"/>
  <c r="G14274" i="85"/>
  <c r="G14273" i="85"/>
  <c r="G14272" i="85"/>
  <c r="G14271" i="85"/>
  <c r="G14270" i="85"/>
  <c r="G14269" i="85"/>
  <c r="G14268" i="85"/>
  <c r="G14267" i="85"/>
  <c r="G14266" i="85"/>
  <c r="G14265" i="85"/>
  <c r="G14264" i="85"/>
  <c r="G14263" i="85"/>
  <c r="G14262" i="85"/>
  <c r="G14261" i="85"/>
  <c r="G14260" i="85"/>
  <c r="G14259" i="85"/>
  <c r="G14258" i="85"/>
  <c r="G14257" i="85"/>
  <c r="G14256" i="85"/>
  <c r="G14255" i="85"/>
  <c r="G14254" i="85"/>
  <c r="G14253" i="85"/>
  <c r="G14252" i="85"/>
  <c r="G14251" i="85"/>
  <c r="G14250" i="85"/>
  <c r="G14249" i="85"/>
  <c r="G14248" i="85"/>
  <c r="G14247" i="85"/>
  <c r="G14246" i="85"/>
  <c r="G14245" i="85"/>
  <c r="G14244" i="85"/>
  <c r="G14243" i="85"/>
  <c r="G14242" i="85"/>
  <c r="G14241" i="85"/>
  <c r="G14240" i="85"/>
  <c r="G14239" i="85"/>
  <c r="G14238" i="85"/>
  <c r="G14237" i="85"/>
  <c r="G14236" i="85"/>
  <c r="G14235" i="85"/>
  <c r="G14234" i="85"/>
  <c r="G14233" i="85"/>
  <c r="G14232" i="85"/>
  <c r="G14231" i="85"/>
  <c r="G14230" i="85"/>
  <c r="G14229" i="85"/>
  <c r="G14228" i="85"/>
  <c r="G14227" i="85"/>
  <c r="G14226" i="85"/>
  <c r="G14225" i="85"/>
  <c r="G14224" i="85"/>
  <c r="G14223" i="85"/>
  <c r="G14222" i="85"/>
  <c r="G14221" i="85"/>
  <c r="G14220" i="85"/>
  <c r="G14219" i="85"/>
  <c r="G14218" i="85"/>
  <c r="G14217" i="85"/>
  <c r="G14216" i="85"/>
  <c r="G14215" i="85"/>
  <c r="G14214" i="85"/>
  <c r="G14213" i="85"/>
  <c r="G14212" i="85"/>
  <c r="G14211" i="85"/>
  <c r="G14210" i="85"/>
  <c r="G14209" i="85"/>
  <c r="G14208" i="85"/>
  <c r="G14207" i="85"/>
  <c r="G14206" i="85"/>
  <c r="G14205" i="85"/>
  <c r="G14204" i="85"/>
  <c r="G14203" i="85"/>
  <c r="G14202" i="85"/>
  <c r="G14201" i="85"/>
  <c r="G14200" i="85"/>
  <c r="G14199" i="85"/>
  <c r="G14198" i="85"/>
  <c r="G14197" i="85"/>
  <c r="G14196" i="85"/>
  <c r="G14195" i="85"/>
  <c r="G14194" i="85"/>
  <c r="G14193" i="85"/>
  <c r="G14192" i="85"/>
  <c r="G14191" i="85"/>
  <c r="G14190" i="85"/>
  <c r="G14189" i="85"/>
  <c r="G14188" i="85"/>
  <c r="G14187" i="85"/>
  <c r="G14186" i="85"/>
  <c r="G14185" i="85"/>
  <c r="G14184" i="85"/>
  <c r="G14183" i="85"/>
  <c r="G14182" i="85"/>
  <c r="G14181" i="85"/>
  <c r="G14180" i="85"/>
  <c r="G14179" i="85"/>
  <c r="G14178" i="85"/>
  <c r="G14177" i="85"/>
  <c r="G14176" i="85"/>
  <c r="G14175" i="85"/>
  <c r="G14174" i="85"/>
  <c r="G14173" i="85"/>
  <c r="G14172" i="85"/>
  <c r="G14171" i="85"/>
  <c r="G14170" i="85"/>
  <c r="G14169" i="85"/>
  <c r="G14168" i="85"/>
  <c r="G14167" i="85"/>
  <c r="G14166" i="85"/>
  <c r="G14165" i="85"/>
  <c r="G14164" i="85"/>
  <c r="G14163" i="85"/>
  <c r="G14162" i="85"/>
  <c r="G14161" i="85"/>
  <c r="G14160" i="85"/>
  <c r="G14159" i="85"/>
  <c r="G14158" i="85"/>
  <c r="G14157" i="85"/>
  <c r="G14156" i="85"/>
  <c r="G14155" i="85"/>
  <c r="G14154" i="85"/>
  <c r="G14153" i="85"/>
  <c r="G14152" i="85"/>
  <c r="G14151" i="85"/>
  <c r="G14150" i="85"/>
  <c r="G14149" i="85"/>
  <c r="G14148" i="85"/>
  <c r="G14147" i="85"/>
  <c r="G14146" i="85"/>
  <c r="G14145" i="85"/>
  <c r="G14144" i="85"/>
  <c r="G14143" i="85"/>
  <c r="G14142" i="85"/>
  <c r="G14141" i="85"/>
  <c r="G14140" i="85"/>
  <c r="G14139" i="85"/>
  <c r="G14138" i="85"/>
  <c r="G14137" i="85"/>
  <c r="G14136" i="85"/>
  <c r="G14135" i="85"/>
  <c r="G14134" i="85"/>
  <c r="G14133" i="85"/>
  <c r="G14132" i="85"/>
  <c r="G14131" i="85"/>
  <c r="G14130" i="85"/>
  <c r="G14129" i="85"/>
  <c r="G14128" i="85"/>
  <c r="G14127" i="85"/>
  <c r="G14126" i="85"/>
  <c r="G14125" i="85"/>
  <c r="G14124" i="85"/>
  <c r="G14123" i="85"/>
  <c r="G14122" i="85"/>
  <c r="G14121" i="85"/>
  <c r="G14120" i="85"/>
  <c r="G14119" i="85"/>
  <c r="G14118" i="85"/>
  <c r="G14117" i="85"/>
  <c r="G14116" i="85"/>
  <c r="G14115" i="85"/>
  <c r="G14114" i="85"/>
  <c r="G14113" i="85"/>
  <c r="G14112" i="85"/>
  <c r="G14111" i="85"/>
  <c r="G14110" i="85"/>
  <c r="G14109" i="85"/>
  <c r="G14108" i="85"/>
  <c r="G14107" i="85"/>
  <c r="G14106" i="85"/>
  <c r="G14105" i="85"/>
  <c r="G14104" i="85"/>
  <c r="G14103" i="85"/>
  <c r="G14102" i="85"/>
  <c r="G14101" i="85"/>
  <c r="G14100" i="85"/>
  <c r="G14099" i="85"/>
  <c r="G14098" i="85"/>
  <c r="G14097" i="85"/>
  <c r="G14096" i="85"/>
  <c r="G14095" i="85"/>
  <c r="G14094" i="85"/>
  <c r="G14093" i="85"/>
  <c r="G14092" i="85"/>
  <c r="G14091" i="85"/>
  <c r="G14090" i="85"/>
  <c r="G14089" i="85"/>
  <c r="G14088" i="85"/>
  <c r="G14087" i="85"/>
  <c r="G14086" i="85"/>
  <c r="G14085" i="85"/>
  <c r="G14084" i="85"/>
  <c r="G14083" i="85"/>
  <c r="G14082" i="85"/>
  <c r="G14081" i="85"/>
  <c r="G14080" i="85"/>
  <c r="G14079" i="85"/>
  <c r="G14078" i="85"/>
  <c r="G14077" i="85"/>
  <c r="G14076" i="85"/>
  <c r="G14075" i="85"/>
  <c r="G14074" i="85"/>
  <c r="G14073" i="85"/>
  <c r="G14072" i="85"/>
  <c r="G14071" i="85"/>
  <c r="G14070" i="85"/>
  <c r="G14069" i="85"/>
  <c r="G14068" i="85"/>
  <c r="G14067" i="85"/>
  <c r="G14066" i="85"/>
  <c r="G14065" i="85"/>
  <c r="G14064" i="85"/>
  <c r="G14063" i="85"/>
  <c r="G14062" i="85"/>
  <c r="G14061" i="85"/>
  <c r="G14060" i="85"/>
  <c r="G14059" i="85"/>
  <c r="G14058" i="85"/>
  <c r="G14057" i="85"/>
  <c r="G14056" i="85"/>
  <c r="G14055" i="85"/>
  <c r="G14054" i="85"/>
  <c r="G14053" i="85"/>
  <c r="G14052" i="85"/>
  <c r="G14051" i="85"/>
  <c r="G14050" i="85"/>
  <c r="G14049" i="85"/>
  <c r="G14048" i="85"/>
  <c r="G14047" i="85"/>
  <c r="G14046" i="85"/>
  <c r="G14045" i="85"/>
  <c r="G14044" i="85"/>
  <c r="G14043" i="85"/>
  <c r="G14042" i="85"/>
  <c r="G14041" i="85"/>
  <c r="G14040" i="85"/>
  <c r="G14039" i="85"/>
  <c r="G14038" i="85"/>
  <c r="G14037" i="85"/>
  <c r="G14036" i="85"/>
  <c r="G14035" i="85"/>
  <c r="G14034" i="85"/>
  <c r="G14033" i="85"/>
  <c r="G14032" i="85"/>
  <c r="G14031" i="85"/>
  <c r="G14030" i="85"/>
  <c r="G14029" i="85"/>
  <c r="G14028" i="85"/>
  <c r="G14027" i="85"/>
  <c r="G14026" i="85"/>
  <c r="G14025" i="85"/>
  <c r="G14024" i="85"/>
  <c r="G14023" i="85"/>
  <c r="G14022" i="85"/>
  <c r="G14021" i="85"/>
  <c r="G14020" i="85"/>
  <c r="G14019" i="85"/>
  <c r="G14018" i="85"/>
  <c r="G14017" i="85"/>
  <c r="G14016" i="85"/>
  <c r="G14015" i="85"/>
  <c r="G14014" i="85"/>
  <c r="G14013" i="85"/>
  <c r="G14012" i="85"/>
  <c r="G14011" i="85"/>
  <c r="G14010" i="85"/>
  <c r="G14009" i="85"/>
  <c r="G14008" i="85"/>
  <c r="G14007" i="85"/>
  <c r="G14006" i="85"/>
  <c r="G14005" i="85"/>
  <c r="G14004" i="85"/>
  <c r="G14003" i="85"/>
  <c r="G14002" i="85"/>
  <c r="G14001" i="85"/>
  <c r="G14000" i="85"/>
  <c r="G13999" i="85"/>
  <c r="G13998" i="85"/>
  <c r="G13997" i="85"/>
  <c r="G13996" i="85"/>
  <c r="G13995" i="85"/>
  <c r="G13994" i="85"/>
  <c r="G13993" i="85"/>
  <c r="G13992" i="85"/>
  <c r="G13991" i="85"/>
  <c r="G13990" i="85"/>
  <c r="G13989" i="85"/>
  <c r="G13988" i="85"/>
  <c r="G13987" i="85"/>
  <c r="G13986" i="85"/>
  <c r="G13985" i="85"/>
  <c r="G13984" i="85"/>
  <c r="G13983" i="85"/>
  <c r="G13982" i="85"/>
  <c r="G13981" i="85"/>
  <c r="G13980" i="85"/>
  <c r="G13979" i="85"/>
  <c r="G13978" i="85"/>
  <c r="G13977" i="85"/>
  <c r="G13976" i="85"/>
  <c r="G13975" i="85"/>
  <c r="G13974" i="85"/>
  <c r="G13973" i="85"/>
  <c r="G13972" i="85"/>
  <c r="G13971" i="85"/>
  <c r="G13970" i="85"/>
  <c r="G13969" i="85"/>
  <c r="G13968" i="85"/>
  <c r="G13967" i="85"/>
  <c r="G13966" i="85"/>
  <c r="G13965" i="85"/>
  <c r="G13964" i="85"/>
  <c r="G13963" i="85"/>
  <c r="G13962" i="85"/>
  <c r="G13961" i="85"/>
  <c r="G13960" i="85"/>
  <c r="G13959" i="85"/>
  <c r="G13958" i="85"/>
  <c r="G13957" i="85"/>
  <c r="G13956" i="85"/>
  <c r="G13955" i="85"/>
  <c r="G13954" i="85"/>
  <c r="G13953" i="85"/>
  <c r="G13952" i="85"/>
  <c r="G13951" i="85"/>
  <c r="G13950" i="85"/>
  <c r="G13949" i="85"/>
  <c r="G13948" i="85"/>
  <c r="G13947" i="85"/>
  <c r="G13946" i="85"/>
  <c r="G13945" i="85"/>
  <c r="G13944" i="85"/>
  <c r="G13943" i="85"/>
  <c r="G13942" i="85"/>
  <c r="G13941" i="85"/>
  <c r="G13940" i="85"/>
  <c r="G13939" i="85"/>
  <c r="G13938" i="85"/>
  <c r="G13937" i="85"/>
  <c r="G13936" i="85"/>
  <c r="G13935" i="85"/>
  <c r="G13934" i="85"/>
  <c r="G13933" i="85"/>
  <c r="G13932" i="85"/>
  <c r="G13931" i="85"/>
  <c r="G13930" i="85"/>
  <c r="G13929" i="85"/>
  <c r="G13928" i="85"/>
  <c r="G13927" i="85"/>
  <c r="G13926" i="85"/>
  <c r="G13925" i="85"/>
  <c r="G13924" i="85"/>
  <c r="G13923" i="85"/>
  <c r="G13922" i="85"/>
  <c r="G13921" i="85"/>
  <c r="G13920" i="85"/>
  <c r="G13919" i="85"/>
  <c r="G13918" i="85"/>
  <c r="G13917" i="85"/>
  <c r="G13916" i="85"/>
  <c r="G13915" i="85"/>
  <c r="G13914" i="85"/>
  <c r="G13913" i="85"/>
  <c r="G13912" i="85"/>
  <c r="G13911" i="85"/>
  <c r="G13910" i="85"/>
  <c r="G13909" i="85"/>
  <c r="G13908" i="85"/>
  <c r="G13907" i="85"/>
  <c r="G13906" i="85"/>
  <c r="G13905" i="85"/>
  <c r="G13904" i="85"/>
  <c r="G13903" i="85"/>
  <c r="G13902" i="85"/>
  <c r="G13901" i="85"/>
  <c r="G13900" i="85"/>
  <c r="G13899" i="85"/>
  <c r="G13898" i="85"/>
  <c r="G13897" i="85"/>
  <c r="G13896" i="85"/>
  <c r="G13895" i="85"/>
  <c r="G13894" i="85"/>
  <c r="G13893" i="85"/>
  <c r="G13892" i="85"/>
  <c r="G13891" i="85"/>
  <c r="G13890" i="85"/>
  <c r="G13889" i="85"/>
  <c r="G13888" i="85"/>
  <c r="G13887" i="85"/>
  <c r="G13886" i="85"/>
  <c r="G13885" i="85"/>
  <c r="G13884" i="85"/>
  <c r="G13883" i="85"/>
  <c r="G13882" i="85"/>
  <c r="G13881" i="85"/>
  <c r="G13880" i="85"/>
  <c r="G13879" i="85"/>
  <c r="G13878" i="85"/>
  <c r="G13877" i="85"/>
  <c r="G13876" i="85"/>
  <c r="G13875" i="85"/>
  <c r="G13874" i="85"/>
  <c r="G13873" i="85"/>
  <c r="G13872" i="85"/>
  <c r="G13871" i="85"/>
  <c r="G13870" i="85"/>
  <c r="G13869" i="85"/>
  <c r="G13868" i="85"/>
  <c r="G13867" i="85"/>
  <c r="G13866" i="85"/>
  <c r="G13865" i="85"/>
  <c r="G13864" i="85"/>
  <c r="G13863" i="85"/>
  <c r="G13862" i="85"/>
  <c r="G13861" i="85"/>
  <c r="G13860" i="85"/>
  <c r="G13859" i="85"/>
  <c r="G13858" i="85"/>
  <c r="G13857" i="85"/>
  <c r="G13856" i="85"/>
  <c r="G13855" i="85"/>
  <c r="G13854" i="85"/>
  <c r="G13853" i="85"/>
  <c r="G13852" i="85"/>
  <c r="G13851" i="85"/>
  <c r="G13850" i="85"/>
  <c r="G13849" i="85"/>
  <c r="G13848" i="85"/>
  <c r="G13847" i="85"/>
  <c r="G13846" i="85"/>
  <c r="G13845" i="85"/>
  <c r="G13844" i="85"/>
  <c r="G13843" i="85"/>
  <c r="G13842" i="85"/>
  <c r="G13841" i="85"/>
  <c r="G13840" i="85"/>
  <c r="G13839" i="85"/>
  <c r="G13838" i="85"/>
  <c r="G13837" i="85"/>
  <c r="G13836" i="85"/>
  <c r="G13835" i="85"/>
  <c r="G13834" i="85"/>
  <c r="G13833" i="85"/>
  <c r="G13832" i="85"/>
  <c r="G13831" i="85"/>
  <c r="G13830" i="85"/>
  <c r="G13829" i="85"/>
  <c r="G13828" i="85"/>
  <c r="G13827" i="85"/>
  <c r="G13826" i="85"/>
  <c r="G13825" i="85"/>
  <c r="G13824" i="85"/>
  <c r="G13823" i="85"/>
  <c r="G13822" i="85"/>
  <c r="G13821" i="85"/>
  <c r="G13820" i="85"/>
  <c r="G13819" i="85"/>
  <c r="G13818" i="85"/>
  <c r="G13817" i="85"/>
  <c r="G13816" i="85"/>
  <c r="G13815" i="85"/>
  <c r="G13814" i="85"/>
  <c r="G13813" i="85"/>
  <c r="G13812" i="85"/>
  <c r="G13811" i="85"/>
  <c r="G13810" i="85"/>
  <c r="G13809" i="85"/>
  <c r="G13808" i="85"/>
  <c r="G13807" i="85"/>
  <c r="G13806" i="85"/>
  <c r="G13805" i="85"/>
  <c r="G13804" i="85"/>
  <c r="G13803" i="85"/>
  <c r="G13802" i="85"/>
  <c r="G13801" i="85"/>
  <c r="G13800" i="85"/>
  <c r="G13799" i="85"/>
  <c r="G13798" i="85"/>
  <c r="G13797" i="85"/>
  <c r="G13796" i="85"/>
  <c r="G13795" i="85"/>
  <c r="G13794" i="85"/>
  <c r="G13793" i="85"/>
  <c r="G13792" i="85"/>
  <c r="G13791" i="85"/>
  <c r="G13790" i="85"/>
  <c r="G13789" i="85"/>
  <c r="G13788" i="85"/>
  <c r="G13787" i="85"/>
  <c r="G13786" i="85"/>
  <c r="G13785" i="85"/>
  <c r="G13784" i="85"/>
  <c r="G13783" i="85"/>
  <c r="G13782" i="85"/>
  <c r="G13781" i="85"/>
  <c r="G13780" i="85"/>
  <c r="G13779" i="85"/>
  <c r="G13778" i="85"/>
  <c r="G13777" i="85"/>
  <c r="G13776" i="85"/>
  <c r="G13775" i="85"/>
  <c r="G13774" i="85"/>
  <c r="G13773" i="85"/>
  <c r="G13772" i="85"/>
  <c r="G13771" i="85"/>
  <c r="G13770" i="85"/>
  <c r="G13769" i="85"/>
  <c r="G13768" i="85"/>
  <c r="G13767" i="85"/>
  <c r="G13766" i="85"/>
  <c r="G13765" i="85"/>
  <c r="G13764" i="85"/>
  <c r="G13763" i="85"/>
  <c r="G13762" i="85"/>
  <c r="G13761" i="85"/>
  <c r="G13760" i="85"/>
  <c r="G13759" i="85"/>
  <c r="G13758" i="85"/>
  <c r="G13757" i="85"/>
  <c r="G13756" i="85"/>
  <c r="G13755" i="85"/>
  <c r="G13754" i="85"/>
  <c r="G13753" i="85"/>
  <c r="G13752" i="85"/>
  <c r="G13751" i="85"/>
  <c r="G13750" i="85"/>
  <c r="G13749" i="85"/>
  <c r="G13748" i="85"/>
  <c r="G13747" i="85"/>
  <c r="G13746" i="85"/>
  <c r="G13745" i="85"/>
  <c r="G13744" i="85"/>
  <c r="G13743" i="85"/>
  <c r="G13742" i="85"/>
  <c r="G13741" i="85"/>
  <c r="G13740" i="85"/>
  <c r="G13739" i="85"/>
  <c r="G13738" i="85"/>
  <c r="G13737" i="85"/>
  <c r="G13736" i="85"/>
  <c r="G13735" i="85"/>
  <c r="G13734" i="85"/>
  <c r="G13733" i="85"/>
  <c r="G13732" i="85"/>
  <c r="G13731" i="85"/>
  <c r="G13730" i="85"/>
  <c r="G13729" i="85"/>
  <c r="G13728" i="85"/>
  <c r="G13727" i="85"/>
  <c r="G13726" i="85"/>
  <c r="G13725" i="85"/>
  <c r="G13724" i="85"/>
  <c r="G13723" i="85"/>
  <c r="G13722" i="85"/>
  <c r="G13721" i="85"/>
  <c r="G13720" i="85"/>
  <c r="G13719" i="85"/>
  <c r="G13718" i="85"/>
  <c r="G13717" i="85"/>
  <c r="G13716" i="85"/>
  <c r="G13715" i="85"/>
  <c r="G13714" i="85"/>
  <c r="G13713" i="85"/>
  <c r="G13712" i="85"/>
  <c r="G13711" i="85"/>
  <c r="G13710" i="85"/>
  <c r="G13709" i="85"/>
  <c r="G13708" i="85"/>
  <c r="G13707" i="85"/>
  <c r="G13706" i="85"/>
  <c r="G13705" i="85"/>
  <c r="G13704" i="85"/>
  <c r="G13703" i="85"/>
  <c r="G13702" i="85"/>
  <c r="G13701" i="85"/>
  <c r="G13700" i="85"/>
  <c r="G13699" i="85"/>
  <c r="G13698" i="85"/>
  <c r="G13697" i="85"/>
  <c r="G13696" i="85"/>
  <c r="G13695" i="85"/>
  <c r="G13694" i="85"/>
  <c r="G13693" i="85"/>
  <c r="G13692" i="85"/>
  <c r="G13691" i="85"/>
  <c r="G13690" i="85"/>
  <c r="G13689" i="85"/>
  <c r="G13688" i="85"/>
  <c r="G13687" i="85"/>
  <c r="G13686" i="85"/>
  <c r="G13685" i="85"/>
  <c r="G13684" i="85"/>
  <c r="G13683" i="85"/>
  <c r="G13682" i="85"/>
  <c r="G13681" i="85"/>
  <c r="G13680" i="85"/>
  <c r="G13679" i="85"/>
  <c r="G13678" i="85"/>
  <c r="G13677" i="85"/>
  <c r="G13676" i="85"/>
  <c r="G13675" i="85"/>
  <c r="G13674" i="85"/>
  <c r="G13673" i="85"/>
  <c r="G13672" i="85"/>
  <c r="G13671" i="85"/>
  <c r="G13670" i="85"/>
  <c r="G13669" i="85"/>
  <c r="G13668" i="85"/>
  <c r="G13667" i="85"/>
  <c r="G13666" i="85"/>
  <c r="G13665" i="85"/>
  <c r="G13664" i="85"/>
  <c r="G13663" i="85"/>
  <c r="G13662" i="85"/>
  <c r="G13661" i="85"/>
  <c r="G13660" i="85"/>
  <c r="G13659" i="85"/>
  <c r="G13658" i="85"/>
  <c r="G13657" i="85"/>
  <c r="G13656" i="85"/>
  <c r="G13655" i="85"/>
  <c r="G13654" i="85"/>
  <c r="G13653" i="85"/>
  <c r="G13652" i="85"/>
  <c r="G13651" i="85"/>
  <c r="G13650" i="85"/>
  <c r="G13649" i="85"/>
  <c r="G13648" i="85"/>
  <c r="G13647" i="85"/>
  <c r="G13646" i="85"/>
  <c r="G13645" i="85"/>
  <c r="G13644" i="85"/>
  <c r="G13643" i="85"/>
  <c r="G13642" i="85"/>
  <c r="G13641" i="85"/>
  <c r="G13640" i="85"/>
  <c r="G13639" i="85"/>
  <c r="G13638" i="85"/>
  <c r="G13637" i="85"/>
  <c r="G13636" i="85"/>
  <c r="G13635" i="85"/>
  <c r="G13634" i="85"/>
  <c r="G13633" i="85"/>
  <c r="G13632" i="85"/>
  <c r="G13631" i="85"/>
  <c r="G13630" i="85"/>
  <c r="G13629" i="85"/>
  <c r="G13628" i="85"/>
  <c r="G13627" i="85"/>
  <c r="G13626" i="85"/>
  <c r="G13625" i="85"/>
  <c r="G13624" i="85"/>
  <c r="G13623" i="85"/>
  <c r="G13622" i="85"/>
  <c r="G13621" i="85"/>
  <c r="G13620" i="85"/>
  <c r="G13619" i="85"/>
  <c r="G13618" i="85"/>
  <c r="G13617" i="85"/>
  <c r="G13616" i="85"/>
  <c r="G13615" i="85"/>
  <c r="G13614" i="85"/>
  <c r="G13613" i="85"/>
  <c r="G13612" i="85"/>
  <c r="G13611" i="85"/>
  <c r="G13610" i="85"/>
  <c r="G13609" i="85"/>
  <c r="G13608" i="85"/>
  <c r="G13607" i="85"/>
  <c r="G13606" i="85"/>
  <c r="G13605" i="85"/>
  <c r="G13604" i="85"/>
  <c r="G13603" i="85"/>
  <c r="G13602" i="85"/>
  <c r="G13601" i="85"/>
  <c r="G13600" i="85"/>
  <c r="G13599" i="85"/>
  <c r="G13598" i="85"/>
  <c r="G13597" i="85"/>
  <c r="G13596" i="85"/>
  <c r="G13595" i="85"/>
  <c r="G13594" i="85"/>
  <c r="G13593" i="85"/>
  <c r="G13592" i="85"/>
  <c r="G13591" i="85"/>
  <c r="G13590" i="85"/>
  <c r="G13589" i="85"/>
  <c r="G13588" i="85"/>
  <c r="G13587" i="85"/>
  <c r="G13586" i="85"/>
  <c r="G13585" i="85"/>
  <c r="G13584" i="85"/>
  <c r="G13583" i="85"/>
  <c r="G13582" i="85"/>
  <c r="G13581" i="85"/>
  <c r="G13580" i="85"/>
  <c r="G13579" i="85"/>
  <c r="G13578" i="85"/>
  <c r="G13577" i="85"/>
  <c r="G13576" i="85"/>
  <c r="G13575" i="85"/>
  <c r="G13574" i="85"/>
  <c r="G13573" i="85"/>
  <c r="G13572" i="85"/>
  <c r="G13571" i="85"/>
  <c r="G13570" i="85"/>
  <c r="G13569" i="85"/>
  <c r="G13568" i="85"/>
  <c r="G13567" i="85"/>
  <c r="G13566" i="85"/>
  <c r="G13565" i="85"/>
  <c r="G13564" i="85"/>
  <c r="G13563" i="85"/>
  <c r="G13562" i="85"/>
  <c r="G13561" i="85"/>
  <c r="G13560" i="85"/>
  <c r="G13559" i="85"/>
  <c r="G13558" i="85"/>
  <c r="G13557" i="85"/>
  <c r="G13556" i="85"/>
  <c r="G13555" i="85"/>
  <c r="G13554" i="85"/>
  <c r="G13553" i="85"/>
  <c r="G13552" i="85"/>
  <c r="G13551" i="85"/>
  <c r="G13550" i="85"/>
  <c r="G13549" i="85"/>
  <c r="G13548" i="85"/>
  <c r="G13547" i="85"/>
  <c r="G13546" i="85"/>
  <c r="G13545" i="85"/>
  <c r="G13544" i="85"/>
  <c r="G13543" i="85"/>
  <c r="G13542" i="85"/>
  <c r="G13541" i="85"/>
  <c r="G13540" i="85"/>
  <c r="G13539" i="85"/>
  <c r="G13538" i="85"/>
  <c r="G13537" i="85"/>
  <c r="G13536" i="85"/>
  <c r="G13535" i="85"/>
  <c r="G13534" i="85"/>
  <c r="G13533" i="85"/>
  <c r="G13532" i="85"/>
  <c r="G13531" i="85"/>
  <c r="G13530" i="85"/>
  <c r="G13529" i="85"/>
  <c r="G13528" i="85"/>
  <c r="G13527" i="85"/>
  <c r="G13526" i="85"/>
  <c r="G13525" i="85"/>
  <c r="G13524" i="85"/>
  <c r="G13523" i="85"/>
  <c r="G13522" i="85"/>
  <c r="G13521" i="85"/>
  <c r="G13520" i="85"/>
  <c r="G13519" i="85"/>
  <c r="G13518" i="85"/>
  <c r="G13517" i="85"/>
  <c r="G13516" i="85"/>
  <c r="G13515" i="85"/>
  <c r="G13514" i="85"/>
  <c r="G13513" i="85"/>
  <c r="G13512" i="85"/>
  <c r="G13511" i="85"/>
  <c r="G13510" i="85"/>
  <c r="G13509" i="85"/>
  <c r="G13508" i="85"/>
  <c r="G13507" i="85"/>
  <c r="G13506" i="85"/>
  <c r="G13505" i="85"/>
  <c r="G13504" i="85"/>
  <c r="G13503" i="85"/>
  <c r="G13502" i="85"/>
  <c r="G13501" i="85"/>
  <c r="G13500" i="85"/>
  <c r="G13499" i="85"/>
  <c r="G13498" i="85"/>
  <c r="G13497" i="85"/>
  <c r="G13496" i="85"/>
  <c r="G13495" i="85"/>
  <c r="G13494" i="85"/>
  <c r="G13493" i="85"/>
  <c r="G13492" i="85"/>
  <c r="G13491" i="85"/>
  <c r="G13490" i="85"/>
  <c r="G13489" i="85"/>
  <c r="G13488" i="85"/>
  <c r="G13487" i="85"/>
  <c r="G13486" i="85"/>
  <c r="G13485" i="85"/>
  <c r="G13484" i="85"/>
  <c r="G13483" i="85"/>
  <c r="G13482" i="85"/>
  <c r="G13481" i="85"/>
  <c r="G13480" i="85"/>
  <c r="G13479" i="85"/>
  <c r="G13478" i="85"/>
  <c r="G13477" i="85"/>
  <c r="G13476" i="85"/>
  <c r="G13475" i="85"/>
  <c r="G13474" i="85"/>
  <c r="G13473" i="85"/>
  <c r="G13472" i="85"/>
  <c r="G13471" i="85"/>
  <c r="G13470" i="85"/>
  <c r="G13469" i="85"/>
  <c r="G13468" i="85"/>
  <c r="G13467" i="85"/>
  <c r="G13466" i="85"/>
  <c r="G13465" i="85"/>
  <c r="G13464" i="85"/>
  <c r="G13463" i="85"/>
  <c r="G13462" i="85"/>
  <c r="G13461" i="85"/>
  <c r="G13460" i="85"/>
  <c r="G13459" i="85"/>
  <c r="G13458" i="85"/>
  <c r="G13457" i="85"/>
  <c r="G13456" i="85"/>
  <c r="G13455" i="85"/>
  <c r="G13454" i="85"/>
  <c r="G13453" i="85"/>
  <c r="G13452" i="85"/>
  <c r="G13451" i="85"/>
  <c r="G13450" i="85"/>
  <c r="G13449" i="85"/>
  <c r="G13448" i="85"/>
  <c r="G13447" i="85"/>
  <c r="G13446" i="85"/>
  <c r="G13445" i="85"/>
  <c r="G13444" i="85"/>
  <c r="G13443" i="85"/>
  <c r="G13442" i="85"/>
  <c r="G13441" i="85"/>
  <c r="G13440" i="85"/>
  <c r="G13439" i="85"/>
  <c r="G13438" i="85"/>
  <c r="G13437" i="85"/>
  <c r="G13436" i="85"/>
  <c r="G13435" i="85"/>
  <c r="G13434" i="85"/>
  <c r="G13433" i="85"/>
  <c r="G13432" i="85"/>
  <c r="G13431" i="85"/>
  <c r="G13430" i="85"/>
  <c r="G13429" i="85"/>
  <c r="G13428" i="85"/>
  <c r="G13427" i="85"/>
  <c r="G13426" i="85"/>
  <c r="G13425" i="85"/>
  <c r="G13424" i="85"/>
  <c r="G13423" i="85"/>
  <c r="G13422" i="85"/>
  <c r="G13421" i="85"/>
  <c r="G13420" i="85"/>
  <c r="G13419" i="85"/>
  <c r="G13418" i="85"/>
  <c r="G13417" i="85"/>
  <c r="G13416" i="85"/>
  <c r="G13415" i="85"/>
  <c r="G13414" i="85"/>
  <c r="G13413" i="85"/>
  <c r="G13412" i="85"/>
  <c r="G13411" i="85"/>
  <c r="G13410" i="85"/>
  <c r="G13409" i="85"/>
  <c r="G13408" i="85"/>
  <c r="G13407" i="85"/>
  <c r="G13406" i="85"/>
  <c r="G13405" i="85"/>
  <c r="G13404" i="85"/>
  <c r="G13403" i="85"/>
  <c r="G13402" i="85"/>
  <c r="G13401" i="85"/>
  <c r="G13400" i="85"/>
  <c r="G13399" i="85"/>
  <c r="G13398" i="85"/>
  <c r="G13397" i="85"/>
  <c r="G13396" i="85"/>
  <c r="G13395" i="85"/>
  <c r="G13394" i="85"/>
  <c r="G13393" i="85"/>
  <c r="G13392" i="85"/>
  <c r="G13391" i="85"/>
  <c r="G13390" i="85"/>
  <c r="G13389" i="85"/>
  <c r="G13388" i="85"/>
  <c r="G13387" i="85"/>
  <c r="G13386" i="85"/>
  <c r="G13385" i="85"/>
  <c r="G13384" i="85"/>
  <c r="G13383" i="85"/>
  <c r="G13382" i="85"/>
  <c r="G13381" i="85"/>
  <c r="G13380" i="85"/>
  <c r="G13379" i="85"/>
  <c r="G13378" i="85"/>
  <c r="G13377" i="85"/>
  <c r="G13376" i="85"/>
  <c r="G13375" i="85"/>
  <c r="G13374" i="85"/>
  <c r="G13373" i="85"/>
  <c r="G13372" i="85"/>
  <c r="G13371" i="85"/>
  <c r="G13370" i="85"/>
  <c r="G13369" i="85"/>
  <c r="G13368" i="85"/>
  <c r="G13367" i="85"/>
  <c r="G13366" i="85"/>
  <c r="G13365" i="85"/>
  <c r="G13364" i="85"/>
  <c r="G13363" i="85"/>
  <c r="G13362" i="85"/>
  <c r="G13361" i="85"/>
  <c r="G13360" i="85"/>
  <c r="G13359" i="85"/>
  <c r="G13358" i="85"/>
  <c r="G13357" i="85"/>
  <c r="G13356" i="85"/>
  <c r="G13355" i="85"/>
  <c r="G13354" i="85"/>
  <c r="G13353" i="85"/>
  <c r="G13352" i="85"/>
  <c r="G13351" i="85"/>
  <c r="G13350" i="85"/>
  <c r="G13349" i="85"/>
  <c r="G13348" i="85"/>
  <c r="G13347" i="85"/>
  <c r="G13346" i="85"/>
  <c r="G13345" i="85"/>
  <c r="G13344" i="85"/>
  <c r="G13343" i="85"/>
  <c r="G13342" i="85"/>
  <c r="G13341" i="85"/>
  <c r="G13340" i="85"/>
  <c r="G13339" i="85"/>
  <c r="G13338" i="85"/>
  <c r="G13337" i="85"/>
  <c r="G13336" i="85"/>
  <c r="G13335" i="85"/>
  <c r="G13334" i="85"/>
  <c r="G13333" i="85"/>
  <c r="G13332" i="85"/>
  <c r="G13331" i="85"/>
  <c r="G13330" i="85"/>
  <c r="G13329" i="85"/>
  <c r="G13328" i="85"/>
  <c r="G13327" i="85"/>
  <c r="G13326" i="85"/>
  <c r="G13325" i="85"/>
  <c r="G13324" i="85"/>
  <c r="G13323" i="85"/>
  <c r="G13322" i="85"/>
  <c r="G13321" i="85"/>
  <c r="G13320" i="85"/>
  <c r="G13319" i="85"/>
  <c r="G13318" i="85"/>
  <c r="G13317" i="85"/>
  <c r="G13316" i="85"/>
  <c r="G13315" i="85"/>
  <c r="G13314" i="85"/>
  <c r="G13313" i="85"/>
  <c r="G13312" i="85"/>
  <c r="G13311" i="85"/>
  <c r="G13310" i="85"/>
  <c r="G13309" i="85"/>
  <c r="G13308" i="85"/>
  <c r="G13307" i="85"/>
  <c r="G13306" i="85"/>
  <c r="G13305" i="85"/>
  <c r="G13304" i="85"/>
  <c r="G13303" i="85"/>
  <c r="G13302" i="85"/>
  <c r="G13301" i="85"/>
  <c r="G13300" i="85"/>
  <c r="G13299" i="85"/>
  <c r="G13298" i="85"/>
  <c r="G13297" i="85"/>
  <c r="G13296" i="85"/>
  <c r="G13295" i="85"/>
  <c r="G13294" i="85"/>
  <c r="G13293" i="85"/>
  <c r="G13292" i="85"/>
  <c r="G13291" i="85"/>
  <c r="G13290" i="85"/>
  <c r="G13289" i="85"/>
  <c r="G13288" i="85"/>
  <c r="G13287" i="85"/>
  <c r="G13286" i="85"/>
  <c r="G13285" i="85"/>
  <c r="G13284" i="85"/>
  <c r="G13283" i="85"/>
  <c r="G13282" i="85"/>
  <c r="G13281" i="85"/>
  <c r="G13280" i="85"/>
  <c r="G13279" i="85"/>
  <c r="G13278" i="85"/>
  <c r="G13277" i="85"/>
  <c r="G13276" i="85"/>
  <c r="G13275" i="85"/>
  <c r="G13274" i="85"/>
  <c r="G13273" i="85"/>
  <c r="G13272" i="85"/>
  <c r="G13271" i="85"/>
  <c r="G13270" i="85"/>
  <c r="G13269" i="85"/>
  <c r="G13268" i="85"/>
  <c r="G13267" i="85"/>
  <c r="G13266" i="85"/>
  <c r="G13265" i="85"/>
  <c r="G13264" i="85"/>
  <c r="G13263" i="85"/>
  <c r="G13262" i="85"/>
  <c r="G13261" i="85"/>
  <c r="G13260" i="85"/>
  <c r="G13259" i="85"/>
  <c r="G13258" i="85"/>
  <c r="G13257" i="85"/>
  <c r="G13256" i="85"/>
  <c r="G13255" i="85"/>
  <c r="G13254" i="85"/>
  <c r="G13253" i="85"/>
  <c r="G13252" i="85"/>
  <c r="G13251" i="85"/>
  <c r="G13250" i="85"/>
  <c r="G13249" i="85"/>
  <c r="G13248" i="85"/>
  <c r="G13247" i="85"/>
  <c r="G13246" i="85"/>
  <c r="G13245" i="85"/>
  <c r="G13244" i="85"/>
  <c r="G13243" i="85"/>
  <c r="G13242" i="85"/>
  <c r="G13241" i="85"/>
  <c r="G13240" i="85"/>
  <c r="G13239" i="85"/>
  <c r="G13238" i="85"/>
  <c r="G13237" i="85"/>
  <c r="G13236" i="85"/>
  <c r="G13235" i="85"/>
  <c r="G13234" i="85"/>
  <c r="G13233" i="85"/>
  <c r="G13232" i="85"/>
  <c r="G13231" i="85"/>
  <c r="G13230" i="85"/>
  <c r="G13229" i="85"/>
  <c r="G13228" i="85"/>
  <c r="G13227" i="85"/>
  <c r="G13226" i="85"/>
  <c r="G13225" i="85"/>
  <c r="G13224" i="85"/>
  <c r="G13223" i="85"/>
  <c r="G13222" i="85"/>
  <c r="G13221" i="85"/>
  <c r="G13220" i="85"/>
  <c r="G13219" i="85"/>
  <c r="G13218" i="85"/>
  <c r="G13217" i="85"/>
  <c r="G13216" i="85"/>
  <c r="G13215" i="85"/>
  <c r="G13214" i="85"/>
  <c r="G13213" i="85"/>
  <c r="G13212" i="85"/>
  <c r="G13211" i="85"/>
  <c r="G13210" i="85"/>
  <c r="G13209" i="85"/>
  <c r="G13208" i="85"/>
  <c r="G13207" i="85"/>
  <c r="G13206" i="85"/>
  <c r="G13205" i="85"/>
  <c r="G13204" i="85"/>
  <c r="G13203" i="85"/>
  <c r="G13202" i="85"/>
  <c r="G13201" i="85"/>
  <c r="G13200" i="85"/>
  <c r="G13199" i="85"/>
  <c r="G13198" i="85"/>
  <c r="G13197" i="85"/>
  <c r="G13196" i="85"/>
  <c r="G13195" i="85"/>
  <c r="G13194" i="85"/>
  <c r="G13193" i="85"/>
  <c r="G13192" i="85"/>
  <c r="G13191" i="85"/>
  <c r="G13190" i="85"/>
  <c r="G13189" i="85"/>
  <c r="G13188" i="85"/>
  <c r="G13187" i="85"/>
  <c r="G13186" i="85"/>
  <c r="G13185" i="85"/>
  <c r="G13184" i="85"/>
  <c r="G13183" i="85"/>
  <c r="G13182" i="85"/>
  <c r="G13181" i="85"/>
  <c r="G13180" i="85"/>
  <c r="G13179" i="85"/>
  <c r="G13178" i="85"/>
  <c r="G13177" i="85"/>
  <c r="G13176" i="85"/>
  <c r="G13175" i="85"/>
  <c r="G13174" i="85"/>
  <c r="G13173" i="85"/>
  <c r="G13172" i="85"/>
  <c r="G13171" i="85"/>
  <c r="G13170" i="85"/>
  <c r="G13169" i="85"/>
  <c r="G13168" i="85"/>
  <c r="G13167" i="85"/>
  <c r="G13166" i="85"/>
  <c r="G13165" i="85"/>
  <c r="G13164" i="85"/>
  <c r="G13163" i="85"/>
  <c r="G13162" i="85"/>
  <c r="G13161" i="85"/>
  <c r="G13160" i="85"/>
  <c r="G13159" i="85"/>
  <c r="G13158" i="85"/>
  <c r="G13157" i="85"/>
  <c r="G13156" i="85"/>
  <c r="G13155" i="85"/>
  <c r="G13154" i="85"/>
  <c r="G13153" i="85"/>
  <c r="G13152" i="85"/>
  <c r="G13151" i="85"/>
  <c r="G13150" i="85"/>
  <c r="G13149" i="85"/>
  <c r="G13148" i="85"/>
  <c r="G13147" i="85"/>
  <c r="G13146" i="85"/>
  <c r="G13145" i="85"/>
  <c r="G13144" i="85"/>
  <c r="G13143" i="85"/>
  <c r="G13142" i="85"/>
  <c r="G13141" i="85"/>
  <c r="G13140" i="85"/>
  <c r="G13139" i="85"/>
  <c r="G13138" i="85"/>
  <c r="G13137" i="85"/>
  <c r="G13136" i="85"/>
  <c r="G13135" i="85"/>
  <c r="G13134" i="85"/>
  <c r="G13133" i="85"/>
  <c r="G13132" i="85"/>
  <c r="G13131" i="85"/>
  <c r="G13130" i="85"/>
  <c r="G13129" i="85"/>
  <c r="G13128" i="85"/>
  <c r="G13127" i="85"/>
  <c r="G13126" i="85"/>
  <c r="G13125" i="85"/>
  <c r="G13124" i="85"/>
  <c r="G13123" i="85"/>
  <c r="G13122" i="85"/>
  <c r="G13121" i="85"/>
  <c r="G13120" i="85"/>
  <c r="G13119" i="85"/>
  <c r="G13118" i="85"/>
  <c r="G13117" i="85"/>
  <c r="G13116" i="85"/>
  <c r="G13115" i="85"/>
  <c r="G13114" i="85"/>
  <c r="G13113" i="85"/>
  <c r="G13112" i="85"/>
  <c r="G13111" i="85"/>
  <c r="G13110" i="85"/>
  <c r="G13109" i="85"/>
  <c r="G13108" i="85"/>
  <c r="G13107" i="85"/>
  <c r="G13106" i="85"/>
  <c r="G13105" i="85"/>
  <c r="G13104" i="85"/>
  <c r="G13103" i="85"/>
  <c r="G13102" i="85"/>
  <c r="G13101" i="85"/>
  <c r="G13100" i="85"/>
  <c r="G13099" i="85"/>
  <c r="G13098" i="85"/>
  <c r="G13097" i="85"/>
  <c r="G13096" i="85"/>
  <c r="G13095" i="85"/>
  <c r="G13094" i="85"/>
  <c r="G13093" i="85"/>
  <c r="G13092" i="85"/>
  <c r="G13091" i="85"/>
  <c r="G13090" i="85"/>
  <c r="G13089" i="85"/>
  <c r="G13088" i="85"/>
  <c r="G13087" i="85"/>
  <c r="G13086" i="85"/>
  <c r="G13085" i="85"/>
  <c r="G13084" i="85"/>
  <c r="G13083" i="85"/>
  <c r="G13082" i="85"/>
  <c r="G13081" i="85"/>
  <c r="G13080" i="85"/>
  <c r="G13079" i="85"/>
  <c r="G13078" i="85"/>
  <c r="G13077" i="85"/>
  <c r="G13076" i="85"/>
  <c r="G13075" i="85"/>
  <c r="G13074" i="85"/>
  <c r="G13073" i="85"/>
  <c r="G13072" i="85"/>
  <c r="G13071" i="85"/>
  <c r="G13070" i="85"/>
  <c r="G13069" i="85"/>
  <c r="G13068" i="85"/>
  <c r="G13067" i="85"/>
  <c r="G13066" i="85"/>
  <c r="G13065" i="85"/>
  <c r="G13064" i="85"/>
  <c r="G13063" i="85"/>
  <c r="G13062" i="85"/>
  <c r="G13061" i="85"/>
  <c r="G13060" i="85"/>
  <c r="G13059" i="85"/>
  <c r="G13058" i="85"/>
  <c r="G13057" i="85"/>
  <c r="G13056" i="85"/>
  <c r="G13055" i="85"/>
  <c r="G13054" i="85"/>
  <c r="G13053" i="85"/>
  <c r="G13052" i="85"/>
  <c r="G13051" i="85"/>
  <c r="G13050" i="85"/>
  <c r="G13049" i="85"/>
  <c r="G13048" i="85"/>
  <c r="G13047" i="85"/>
  <c r="G13046" i="85"/>
  <c r="G13045" i="85"/>
  <c r="G13044" i="85"/>
  <c r="G13043" i="85"/>
  <c r="G13042" i="85"/>
  <c r="G13041" i="85"/>
  <c r="G13040" i="85"/>
  <c r="G13039" i="85"/>
  <c r="G13038" i="85"/>
  <c r="G13037" i="85"/>
  <c r="G13036" i="85"/>
  <c r="G13035" i="85"/>
  <c r="G13034" i="85"/>
  <c r="G13033" i="85"/>
  <c r="G13032" i="85"/>
  <c r="G13031" i="85"/>
  <c r="G13030" i="85"/>
  <c r="G13029" i="85"/>
  <c r="G13028" i="85"/>
  <c r="G13027" i="85"/>
  <c r="G13026" i="85"/>
  <c r="G13025" i="85"/>
  <c r="G13024" i="85"/>
  <c r="G13023" i="85"/>
  <c r="G13022" i="85"/>
  <c r="G13021" i="85"/>
  <c r="G13020" i="85"/>
  <c r="G13019" i="85"/>
  <c r="G13018" i="85"/>
  <c r="G13017" i="85"/>
  <c r="G13016" i="85"/>
  <c r="G13015" i="85"/>
  <c r="G13014" i="85"/>
  <c r="G13013" i="85"/>
  <c r="G13012" i="85"/>
  <c r="G13011" i="85"/>
  <c r="G13010" i="85"/>
  <c r="G13009" i="85"/>
  <c r="G13008" i="85"/>
  <c r="G13007" i="85"/>
  <c r="G13006" i="85"/>
  <c r="G13005" i="85"/>
  <c r="G13004" i="85"/>
  <c r="G13003" i="85"/>
  <c r="G13002" i="85"/>
  <c r="G13001" i="85"/>
  <c r="G13000" i="85"/>
  <c r="G12999" i="85"/>
  <c r="G12998" i="85"/>
  <c r="G12997" i="85"/>
  <c r="G12996" i="85"/>
  <c r="G12995" i="85"/>
  <c r="G12994" i="85"/>
  <c r="G12993" i="85"/>
  <c r="G12992" i="85"/>
  <c r="G12991" i="85"/>
  <c r="G12990" i="85"/>
  <c r="G12989" i="85"/>
  <c r="G12988" i="85"/>
  <c r="G12987" i="85"/>
  <c r="G12986" i="85"/>
  <c r="G12985" i="85"/>
  <c r="G12984" i="85"/>
  <c r="G12983" i="85"/>
  <c r="G12982" i="85"/>
  <c r="G12981" i="85"/>
  <c r="G12980" i="85"/>
  <c r="G12979" i="85"/>
  <c r="G12978" i="85"/>
  <c r="G12977" i="85"/>
  <c r="G12976" i="85"/>
  <c r="G12975" i="85"/>
  <c r="G12974" i="85"/>
  <c r="G12973" i="85"/>
  <c r="G12972" i="85"/>
  <c r="G12971" i="85"/>
  <c r="G12970" i="85"/>
  <c r="G12969" i="85"/>
  <c r="G12968" i="85"/>
  <c r="G12967" i="85"/>
  <c r="G12966" i="85"/>
  <c r="G12965" i="85"/>
  <c r="G12964" i="85"/>
  <c r="G12963" i="85"/>
  <c r="G12962" i="85"/>
  <c r="G12961" i="85"/>
  <c r="G12960" i="85"/>
  <c r="G12959" i="85"/>
  <c r="G12958" i="85"/>
  <c r="G12957" i="85"/>
  <c r="G12956" i="85"/>
  <c r="G12955" i="85"/>
  <c r="G12954" i="85"/>
  <c r="G12953" i="85"/>
  <c r="G12952" i="85"/>
  <c r="G12951" i="85"/>
  <c r="G12950" i="85"/>
  <c r="G12949" i="85"/>
  <c r="G12948" i="85"/>
  <c r="G12947" i="85"/>
  <c r="G12946" i="85"/>
  <c r="G12945" i="85"/>
  <c r="G12944" i="85"/>
  <c r="G12943" i="85"/>
  <c r="G12942" i="85"/>
  <c r="G12941" i="85"/>
  <c r="G12940" i="85"/>
  <c r="G12939" i="85"/>
  <c r="G12938" i="85"/>
  <c r="G12937" i="85"/>
  <c r="G12936" i="85"/>
  <c r="G12935" i="85"/>
  <c r="G12934" i="85"/>
  <c r="G12933" i="85"/>
  <c r="G12932" i="85"/>
  <c r="G12931" i="85"/>
  <c r="G12930" i="85"/>
  <c r="G12929" i="85"/>
  <c r="G12928" i="85"/>
  <c r="G12927" i="85"/>
  <c r="G12926" i="85"/>
  <c r="G12925" i="85"/>
  <c r="G12924" i="85"/>
  <c r="G12923" i="85"/>
  <c r="G12922" i="85"/>
  <c r="G12921" i="85"/>
  <c r="G12920" i="85"/>
  <c r="G12919" i="85"/>
  <c r="G12918" i="85"/>
  <c r="G12917" i="85"/>
  <c r="G12916" i="85"/>
  <c r="G12915" i="85"/>
  <c r="G12914" i="85"/>
  <c r="G12913" i="85"/>
  <c r="G12912" i="85"/>
  <c r="G12911" i="85"/>
  <c r="G12910" i="85"/>
  <c r="G12909" i="85"/>
  <c r="G12908" i="85"/>
  <c r="G12907" i="85"/>
  <c r="G12906" i="85"/>
  <c r="G12905" i="85"/>
  <c r="G12904" i="85"/>
  <c r="G12903" i="85"/>
  <c r="G12902" i="85"/>
  <c r="G12901" i="85"/>
  <c r="G12900" i="85"/>
  <c r="G12899" i="85"/>
  <c r="G12898" i="85"/>
  <c r="G12897" i="85"/>
  <c r="G12896" i="85"/>
  <c r="G12895" i="85"/>
  <c r="G12894" i="85"/>
  <c r="G12893" i="85"/>
  <c r="G12892" i="85"/>
  <c r="G12891" i="85"/>
  <c r="G12890" i="85"/>
  <c r="G12889" i="85"/>
  <c r="G12888" i="85"/>
  <c r="G12887" i="85"/>
  <c r="G12886" i="85"/>
  <c r="G12885" i="85"/>
  <c r="G12884" i="85"/>
  <c r="G12883" i="85"/>
  <c r="G12882" i="85"/>
  <c r="G12881" i="85"/>
  <c r="G12880" i="85"/>
  <c r="G12879" i="85"/>
  <c r="G12878" i="85"/>
  <c r="G12877" i="85"/>
  <c r="G12876" i="85"/>
  <c r="G12875" i="85"/>
  <c r="G12874" i="85"/>
  <c r="G12873" i="85"/>
  <c r="G12872" i="85"/>
  <c r="G12871" i="85"/>
  <c r="G12870" i="85"/>
  <c r="G12869" i="85"/>
  <c r="G12868" i="85"/>
  <c r="G12867" i="85"/>
  <c r="G12866" i="85"/>
  <c r="G12865" i="85"/>
  <c r="G12864" i="85"/>
  <c r="G12863" i="85"/>
  <c r="G12862" i="85"/>
  <c r="G12861" i="85"/>
  <c r="G12860" i="85"/>
  <c r="G12859" i="85"/>
  <c r="G12858" i="85"/>
  <c r="G12857" i="85"/>
  <c r="G12856" i="85"/>
  <c r="G12855" i="85"/>
  <c r="G12854" i="85"/>
  <c r="G12853" i="85"/>
  <c r="G12852" i="85"/>
  <c r="G12851" i="85"/>
  <c r="G12850" i="85"/>
  <c r="G12849" i="85"/>
  <c r="G12848" i="85"/>
  <c r="G12847" i="85"/>
  <c r="G12846" i="85"/>
  <c r="G12845" i="85"/>
  <c r="G12844" i="85"/>
  <c r="G12843" i="85"/>
  <c r="G12842" i="85"/>
  <c r="G12841" i="85"/>
  <c r="G12840" i="85"/>
  <c r="G12839" i="85"/>
  <c r="G12838" i="85"/>
  <c r="G12837" i="85"/>
  <c r="G12836" i="85"/>
  <c r="G12835" i="85"/>
  <c r="G12834" i="85"/>
  <c r="G12833" i="85"/>
  <c r="G12832" i="85"/>
  <c r="G12831" i="85"/>
  <c r="G12830" i="85"/>
  <c r="G12829" i="85"/>
  <c r="G12828" i="85"/>
  <c r="G12827" i="85"/>
  <c r="G12826" i="85"/>
  <c r="G12825" i="85"/>
  <c r="G12824" i="85"/>
  <c r="G12823" i="85"/>
  <c r="G12822" i="85"/>
  <c r="G12821" i="85"/>
  <c r="G12820" i="85"/>
  <c r="G12819" i="85"/>
  <c r="G12818" i="85"/>
  <c r="G12817" i="85"/>
  <c r="G12816" i="85"/>
  <c r="G12815" i="85"/>
  <c r="G12814" i="85"/>
  <c r="G12813" i="85"/>
  <c r="G12812" i="85"/>
  <c r="G12811" i="85"/>
  <c r="G12810" i="85"/>
  <c r="G12809" i="85"/>
  <c r="G12808" i="85"/>
  <c r="G12807" i="85"/>
  <c r="G12806" i="85"/>
  <c r="G12805" i="85"/>
  <c r="G12804" i="85"/>
  <c r="G12803" i="85"/>
  <c r="G12802" i="85"/>
  <c r="G12801" i="85"/>
  <c r="G12800" i="85"/>
  <c r="G12799" i="85"/>
  <c r="G12798" i="85"/>
  <c r="G12797" i="85"/>
  <c r="G12796" i="85"/>
  <c r="G12795" i="85"/>
  <c r="G12794" i="85"/>
  <c r="G12793" i="85"/>
  <c r="G12792" i="85"/>
  <c r="G12791" i="85"/>
  <c r="G12790" i="85"/>
  <c r="G12789" i="85"/>
  <c r="G12788" i="85"/>
  <c r="G12787" i="85"/>
  <c r="G12786" i="85"/>
  <c r="G12785" i="85"/>
  <c r="G12784" i="85"/>
  <c r="G12783" i="85"/>
  <c r="G12782" i="85"/>
  <c r="G12781" i="85"/>
  <c r="G12780" i="85"/>
  <c r="G12779" i="85"/>
  <c r="G12778" i="85"/>
  <c r="G12777" i="85"/>
  <c r="G12776" i="85"/>
  <c r="G12775" i="85"/>
  <c r="G12774" i="85"/>
  <c r="G12773" i="85"/>
  <c r="G12772" i="85"/>
  <c r="G12771" i="85"/>
  <c r="G12770" i="85"/>
  <c r="G12769" i="85"/>
  <c r="G12768" i="85"/>
  <c r="G12767" i="85"/>
  <c r="G12766" i="85"/>
  <c r="G12765" i="85"/>
  <c r="G12764" i="85"/>
  <c r="G12763" i="85"/>
  <c r="G12762" i="85"/>
  <c r="G12761" i="85"/>
  <c r="G12760" i="85"/>
  <c r="G12759" i="85"/>
  <c r="G12758" i="85"/>
  <c r="G12757" i="85"/>
  <c r="G12756" i="85"/>
  <c r="G12755" i="85"/>
  <c r="G12754" i="85"/>
  <c r="G12753" i="85"/>
  <c r="G12752" i="85"/>
  <c r="G12751" i="85"/>
  <c r="G12750" i="85"/>
  <c r="G12749" i="85"/>
  <c r="G12748" i="85"/>
  <c r="G12747" i="85"/>
  <c r="G12746" i="85"/>
  <c r="G12745" i="85"/>
  <c r="G12744" i="85"/>
  <c r="G12743" i="85"/>
  <c r="G12742" i="85"/>
  <c r="G12741" i="85"/>
  <c r="G12740" i="85"/>
  <c r="G12739" i="85"/>
  <c r="G12738" i="85"/>
  <c r="G12737" i="85"/>
  <c r="G12736" i="85"/>
  <c r="G12735" i="85"/>
  <c r="G12734" i="85"/>
  <c r="G12733" i="85"/>
  <c r="G12732" i="85"/>
  <c r="G12731" i="85"/>
  <c r="G12730" i="85"/>
  <c r="G12729" i="85"/>
  <c r="G12728" i="85"/>
  <c r="G12727" i="85"/>
  <c r="G12726" i="85"/>
  <c r="G12725" i="85"/>
  <c r="G12724" i="85"/>
  <c r="G12723" i="85"/>
  <c r="G12722" i="85"/>
  <c r="G12721" i="85"/>
  <c r="G12720" i="85"/>
  <c r="G12719" i="85"/>
  <c r="G12718" i="85"/>
  <c r="G12717" i="85"/>
  <c r="G12716" i="85"/>
  <c r="G12715" i="85"/>
  <c r="G12714" i="85"/>
  <c r="G12713" i="85"/>
  <c r="G12712" i="85"/>
  <c r="G12711" i="85"/>
  <c r="G12710" i="85"/>
  <c r="G12709" i="85"/>
  <c r="G12708" i="85"/>
  <c r="G12707" i="85"/>
  <c r="G12706" i="85"/>
  <c r="G12705" i="85"/>
  <c r="G12704" i="85"/>
  <c r="G12703" i="85"/>
  <c r="G12702" i="85"/>
  <c r="G12701" i="85"/>
  <c r="G12700" i="85"/>
  <c r="G12699" i="85"/>
  <c r="G12698" i="85"/>
  <c r="G12697" i="85"/>
  <c r="G12696" i="85"/>
  <c r="G12695" i="85"/>
  <c r="G12694" i="85"/>
  <c r="G12693" i="85"/>
  <c r="G12692" i="85"/>
  <c r="G12691" i="85"/>
  <c r="G12690" i="85"/>
  <c r="G12689" i="85"/>
  <c r="G12688" i="85"/>
  <c r="G12687" i="85"/>
  <c r="G12686" i="85"/>
  <c r="G12685" i="85"/>
  <c r="G12684" i="85"/>
  <c r="G12683" i="85"/>
  <c r="G12682" i="85"/>
  <c r="G12681" i="85"/>
  <c r="G12680" i="85"/>
  <c r="G12679" i="85"/>
  <c r="G12678" i="85"/>
  <c r="G12677" i="85"/>
  <c r="G12676" i="85"/>
  <c r="G12675" i="85"/>
  <c r="G12674" i="85"/>
  <c r="G12673" i="85"/>
  <c r="G12672" i="85"/>
  <c r="G12671" i="85"/>
  <c r="G12670" i="85"/>
  <c r="G12669" i="85"/>
  <c r="G12668" i="85"/>
  <c r="G12667" i="85"/>
  <c r="G12666" i="85"/>
  <c r="G12665" i="85"/>
  <c r="G12664" i="85"/>
  <c r="G12663" i="85"/>
  <c r="G12662" i="85"/>
  <c r="G12661" i="85"/>
  <c r="G12660" i="85"/>
  <c r="G12659" i="85"/>
  <c r="G12658" i="85"/>
  <c r="G12657" i="85"/>
  <c r="G12656" i="85"/>
  <c r="G12655" i="85"/>
  <c r="G12654" i="85"/>
  <c r="G12653" i="85"/>
  <c r="G12652" i="85"/>
  <c r="G12651" i="85"/>
  <c r="G12650" i="85"/>
  <c r="G12649" i="85"/>
  <c r="G12648" i="85"/>
  <c r="G12647" i="85"/>
  <c r="G12646" i="85"/>
  <c r="G12645" i="85"/>
  <c r="G12644" i="85"/>
  <c r="G12643" i="85"/>
  <c r="G12642" i="85"/>
  <c r="G12641" i="85"/>
  <c r="G12640" i="85"/>
  <c r="G12639" i="85"/>
  <c r="G12638" i="85"/>
  <c r="G12637" i="85"/>
  <c r="G12636" i="85"/>
  <c r="G12635" i="85"/>
  <c r="G12634" i="85"/>
  <c r="G12633" i="85"/>
  <c r="G12632" i="85"/>
  <c r="G12631" i="85"/>
  <c r="G12630" i="85"/>
  <c r="G12629" i="85"/>
  <c r="G12628" i="85"/>
  <c r="G12627" i="85"/>
  <c r="G12626" i="85"/>
  <c r="G12625" i="85"/>
  <c r="G12624" i="85"/>
  <c r="G12623" i="85"/>
  <c r="G12622" i="85"/>
  <c r="G12621" i="85"/>
  <c r="G12620" i="85"/>
  <c r="G12619" i="85"/>
  <c r="G12618" i="85"/>
  <c r="G12617" i="85"/>
  <c r="G12616" i="85"/>
  <c r="G12615" i="85"/>
  <c r="G12614" i="85"/>
  <c r="G12613" i="85"/>
  <c r="G12612" i="85"/>
  <c r="G12611" i="85"/>
  <c r="G12610" i="85"/>
  <c r="G12609" i="85"/>
  <c r="G12608" i="85"/>
  <c r="G12607" i="85"/>
  <c r="G12606" i="85"/>
  <c r="G12605" i="85"/>
  <c r="G12604" i="85"/>
  <c r="G12603" i="85"/>
  <c r="G12602" i="85"/>
  <c r="G12601" i="85"/>
  <c r="G12600" i="85"/>
  <c r="G12599" i="85"/>
  <c r="G12598" i="85"/>
  <c r="G12597" i="85"/>
  <c r="G12596" i="85"/>
  <c r="G12595" i="85"/>
  <c r="G12594" i="85"/>
  <c r="G12593" i="85"/>
  <c r="G12592" i="85"/>
  <c r="G12591" i="85"/>
  <c r="G12590" i="85"/>
  <c r="G12589" i="85"/>
  <c r="G12588" i="85"/>
  <c r="G12587" i="85"/>
  <c r="G12586" i="85"/>
  <c r="G12585" i="85"/>
  <c r="G12584" i="85"/>
  <c r="G12583" i="85"/>
  <c r="G12582" i="85"/>
  <c r="G12581" i="85"/>
  <c r="G12580" i="85"/>
  <c r="G12579" i="85"/>
  <c r="G12578" i="85"/>
  <c r="G12577" i="85"/>
  <c r="G12576" i="85"/>
  <c r="G12575" i="85"/>
  <c r="G12574" i="85"/>
  <c r="G12573" i="85"/>
  <c r="G12572" i="85"/>
  <c r="G12571" i="85"/>
  <c r="G12570" i="85"/>
  <c r="G12569" i="85"/>
  <c r="G12568" i="85"/>
  <c r="G12567" i="85"/>
  <c r="G12566" i="85"/>
  <c r="G12565" i="85"/>
  <c r="G12564" i="85"/>
  <c r="G12563" i="85"/>
  <c r="G12562" i="85"/>
  <c r="G12561" i="85"/>
  <c r="G12560" i="85"/>
  <c r="G12559" i="85"/>
  <c r="G12558" i="85"/>
  <c r="G12557" i="85"/>
  <c r="G12556" i="85"/>
  <c r="G12555" i="85"/>
  <c r="G12554" i="85"/>
  <c r="G12553" i="85"/>
  <c r="G12552" i="85"/>
  <c r="G12551" i="85"/>
  <c r="G12550" i="85"/>
  <c r="G12549" i="85"/>
  <c r="G12548" i="85"/>
  <c r="G12547" i="85"/>
  <c r="G12546" i="85"/>
  <c r="G12545" i="85"/>
  <c r="G12544" i="85"/>
  <c r="G12543" i="85"/>
  <c r="G12542" i="85"/>
  <c r="G12541" i="85"/>
  <c r="G12540" i="85"/>
  <c r="G12539" i="85"/>
  <c r="G12538" i="85"/>
  <c r="G12537" i="85"/>
  <c r="G12536" i="85"/>
  <c r="G12535" i="85"/>
  <c r="G12534" i="85"/>
  <c r="G12533" i="85"/>
  <c r="G12532" i="85"/>
  <c r="G12531" i="85"/>
  <c r="G12530" i="85"/>
  <c r="G12529" i="85"/>
  <c r="G12528" i="85"/>
  <c r="G12527" i="85"/>
  <c r="G12526" i="85"/>
  <c r="G12525" i="85"/>
  <c r="G12524" i="85"/>
  <c r="G12523" i="85"/>
  <c r="G12522" i="85"/>
  <c r="G12521" i="85"/>
  <c r="G12520" i="85"/>
  <c r="G12519" i="85"/>
  <c r="G12518" i="85"/>
  <c r="G12517" i="85"/>
  <c r="G12516" i="85"/>
  <c r="G12515" i="85"/>
  <c r="G12514" i="85"/>
  <c r="G12513" i="85"/>
  <c r="G12512" i="85"/>
  <c r="G12511" i="85"/>
  <c r="G12510" i="85"/>
  <c r="G12509" i="85"/>
  <c r="G12508" i="85"/>
  <c r="G12507" i="85"/>
  <c r="G12506" i="85"/>
  <c r="G12505" i="85"/>
  <c r="G12504" i="85"/>
  <c r="G12503" i="85"/>
  <c r="G12502" i="85"/>
  <c r="G12501" i="85"/>
  <c r="G12500" i="85"/>
  <c r="G12499" i="85"/>
  <c r="G12498" i="85"/>
  <c r="G12497" i="85"/>
  <c r="G12496" i="85"/>
  <c r="G12495" i="85"/>
  <c r="G12494" i="85"/>
  <c r="G12493" i="85"/>
  <c r="G12492" i="85"/>
  <c r="G12491" i="85"/>
  <c r="G12490" i="85"/>
  <c r="G12489" i="85"/>
  <c r="G12488" i="85"/>
  <c r="G12487" i="85"/>
  <c r="G12486" i="85"/>
  <c r="G12485" i="85"/>
  <c r="G12484" i="85"/>
  <c r="G12483" i="85"/>
  <c r="G12482" i="85"/>
  <c r="G12481" i="85"/>
  <c r="G12480" i="85"/>
  <c r="G12479" i="85"/>
  <c r="G12478" i="85"/>
  <c r="G12477" i="85"/>
  <c r="G12476" i="85"/>
  <c r="G12475" i="85"/>
  <c r="G12474" i="85"/>
  <c r="G12473" i="85"/>
  <c r="G12472" i="85"/>
  <c r="G12471" i="85"/>
  <c r="G12470" i="85"/>
  <c r="G12469" i="85"/>
  <c r="G12468" i="85"/>
  <c r="G12467" i="85"/>
  <c r="G12466" i="85"/>
  <c r="G12465" i="85"/>
  <c r="G12464" i="85"/>
  <c r="G12463" i="85"/>
  <c r="G12462" i="85"/>
  <c r="G12461" i="85"/>
  <c r="G12460" i="85"/>
  <c r="G12459" i="85"/>
  <c r="G12458" i="85"/>
  <c r="G12457" i="85"/>
  <c r="G12456" i="85"/>
  <c r="G12455" i="85"/>
  <c r="G12454" i="85"/>
  <c r="G12453" i="85"/>
  <c r="G12452" i="85"/>
  <c r="G12451" i="85"/>
  <c r="G12450" i="85"/>
  <c r="G12449" i="85"/>
  <c r="G12448" i="85"/>
  <c r="G12447" i="85"/>
  <c r="G12446" i="85"/>
  <c r="G12445" i="85"/>
  <c r="G12444" i="85"/>
  <c r="G12443" i="85"/>
  <c r="G12442" i="85"/>
  <c r="G12441" i="85"/>
  <c r="G12440" i="85"/>
  <c r="G12439" i="85"/>
  <c r="G12438" i="85"/>
  <c r="G12437" i="85"/>
  <c r="G12436" i="85"/>
  <c r="G12435" i="85"/>
  <c r="G12434" i="85"/>
  <c r="G12433" i="85"/>
  <c r="G12432" i="85"/>
  <c r="G12431" i="85"/>
  <c r="G12430" i="85"/>
  <c r="G12429" i="85"/>
  <c r="G12428" i="85"/>
  <c r="G12427" i="85"/>
  <c r="G12426" i="85"/>
  <c r="G12425" i="85"/>
  <c r="G12424" i="85"/>
  <c r="G12423" i="85"/>
  <c r="G12422" i="85"/>
  <c r="G12421" i="85"/>
  <c r="G12420" i="85"/>
  <c r="G12419" i="85"/>
  <c r="G12418" i="85"/>
  <c r="G12417" i="85"/>
  <c r="G12416" i="85"/>
  <c r="G12415" i="85"/>
  <c r="G12414" i="85"/>
  <c r="G12413" i="85"/>
  <c r="G12412" i="85"/>
  <c r="G12411" i="85"/>
  <c r="G12410" i="85"/>
  <c r="G12409" i="85"/>
  <c r="G12408" i="85"/>
  <c r="G12407" i="85"/>
  <c r="G12406" i="85"/>
  <c r="G12405" i="85"/>
  <c r="G12404" i="85"/>
  <c r="G12403" i="85"/>
  <c r="G12402" i="85"/>
  <c r="G12401" i="85"/>
  <c r="G12400" i="85"/>
  <c r="G12399" i="85"/>
  <c r="G12398" i="85"/>
  <c r="G12397" i="85"/>
  <c r="G12396" i="85"/>
  <c r="G12395" i="85"/>
  <c r="G12394" i="85"/>
  <c r="G12393" i="85"/>
  <c r="G12392" i="85"/>
  <c r="G12391" i="85"/>
  <c r="G12390" i="85"/>
  <c r="G12389" i="85"/>
  <c r="G12388" i="85"/>
  <c r="G12387" i="85"/>
  <c r="G12386" i="85"/>
  <c r="G12385" i="85"/>
  <c r="G12384" i="85"/>
  <c r="G12383" i="85"/>
  <c r="G12382" i="85"/>
  <c r="G12381" i="85"/>
  <c r="G12380" i="85"/>
  <c r="G12379" i="85"/>
  <c r="G12378" i="85"/>
  <c r="G12377" i="85"/>
  <c r="G12376" i="85"/>
  <c r="G12375" i="85"/>
  <c r="G12374" i="85"/>
  <c r="G12373" i="85"/>
  <c r="G12372" i="85"/>
  <c r="G12371" i="85"/>
  <c r="G12370" i="85"/>
  <c r="G12369" i="85"/>
  <c r="G12368" i="85"/>
  <c r="G12367" i="85"/>
  <c r="G12366" i="85"/>
  <c r="G12365" i="85"/>
  <c r="G12364" i="85"/>
  <c r="G12363" i="85"/>
  <c r="G12362" i="85"/>
  <c r="G12361" i="85"/>
  <c r="G12360" i="85"/>
  <c r="G12359" i="85"/>
  <c r="G12358" i="85"/>
  <c r="G12357" i="85"/>
  <c r="G12356" i="85"/>
  <c r="G12355" i="85"/>
  <c r="G12354" i="85"/>
  <c r="G12353" i="85"/>
  <c r="G12352" i="85"/>
  <c r="G12351" i="85"/>
  <c r="G12350" i="85"/>
  <c r="G12349" i="85"/>
  <c r="G12348" i="85"/>
  <c r="G12347" i="85"/>
  <c r="G12346" i="85"/>
  <c r="G12345" i="85"/>
  <c r="G12344" i="85"/>
  <c r="G12343" i="85"/>
  <c r="G12342" i="85"/>
  <c r="G12341" i="85"/>
  <c r="G12340" i="85"/>
  <c r="G12339" i="85"/>
  <c r="G12338" i="85"/>
  <c r="G12337" i="85"/>
  <c r="G12336" i="85"/>
  <c r="G12335" i="85"/>
  <c r="G12334" i="85"/>
  <c r="G12333" i="85"/>
  <c r="G12332" i="85"/>
  <c r="G12331" i="85"/>
  <c r="G12330" i="85"/>
  <c r="G12329" i="85"/>
  <c r="G12328" i="85"/>
  <c r="G12327" i="85"/>
  <c r="G12326" i="85"/>
  <c r="G12325" i="85"/>
  <c r="G12324" i="85"/>
  <c r="G12323" i="85"/>
  <c r="G12322" i="85"/>
  <c r="G12321" i="85"/>
  <c r="G12320" i="85"/>
  <c r="G12319" i="85"/>
  <c r="G12318" i="85"/>
  <c r="G12317" i="85"/>
  <c r="G12316" i="85"/>
  <c r="G12315" i="85"/>
  <c r="G12314" i="85"/>
  <c r="G12313" i="85"/>
  <c r="G12312" i="85"/>
  <c r="G12311" i="85"/>
  <c r="G12310" i="85"/>
  <c r="G12309" i="85"/>
  <c r="G12308" i="85"/>
  <c r="G12307" i="85"/>
  <c r="G12306" i="85"/>
  <c r="G12305" i="85"/>
  <c r="G12304" i="85"/>
  <c r="G12303" i="85"/>
  <c r="G12302" i="85"/>
  <c r="G12301" i="85"/>
  <c r="G12300" i="85"/>
  <c r="G12299" i="85"/>
  <c r="G12298" i="85"/>
  <c r="G12297" i="85"/>
  <c r="G12296" i="85"/>
  <c r="G12295" i="85"/>
  <c r="G12294" i="85"/>
  <c r="G12293" i="85"/>
  <c r="G12292" i="85"/>
  <c r="G12291" i="85"/>
  <c r="G12290" i="85"/>
  <c r="G12289" i="85"/>
  <c r="G12288" i="85"/>
  <c r="G12287" i="85"/>
  <c r="G12286" i="85"/>
  <c r="G12285" i="85"/>
  <c r="G12284" i="85"/>
  <c r="G12283" i="85"/>
  <c r="G12282" i="85"/>
  <c r="G12281" i="85"/>
  <c r="G12280" i="85"/>
  <c r="G12279" i="85"/>
  <c r="G12278" i="85"/>
  <c r="G12277" i="85"/>
  <c r="G12276" i="85"/>
  <c r="G12275" i="85"/>
  <c r="G12274" i="85"/>
  <c r="G12273" i="85"/>
  <c r="G12272" i="85"/>
  <c r="G12271" i="85"/>
  <c r="G12270" i="85"/>
  <c r="G12269" i="85"/>
  <c r="G12268" i="85"/>
  <c r="G12267" i="85"/>
  <c r="G12266" i="85"/>
  <c r="G12265" i="85"/>
  <c r="G12264" i="85"/>
  <c r="G12263" i="85"/>
  <c r="G12262" i="85"/>
  <c r="G12261" i="85"/>
  <c r="G12260" i="85"/>
  <c r="G12259" i="85"/>
  <c r="G12258" i="85"/>
  <c r="G12257" i="85"/>
  <c r="G12256" i="85"/>
  <c r="G12255" i="85"/>
  <c r="G12254" i="85"/>
  <c r="G12253" i="85"/>
  <c r="G12252" i="85"/>
  <c r="G12251" i="85"/>
  <c r="G12250" i="85"/>
  <c r="G12249" i="85"/>
  <c r="G12248" i="85"/>
  <c r="G12247" i="85"/>
  <c r="G12246" i="85"/>
  <c r="G12245" i="85"/>
  <c r="G12244" i="85"/>
  <c r="G12243" i="85"/>
  <c r="G12242" i="85"/>
  <c r="G12241" i="85"/>
  <c r="G12240" i="85"/>
  <c r="G12239" i="85"/>
  <c r="G12238" i="85"/>
  <c r="G12237" i="85"/>
  <c r="G12236" i="85"/>
  <c r="G12235" i="85"/>
  <c r="G12234" i="85"/>
  <c r="G12233" i="85"/>
  <c r="G12232" i="85"/>
  <c r="G12231" i="85"/>
  <c r="G12230" i="85"/>
  <c r="G12229" i="85"/>
  <c r="G12228" i="85"/>
  <c r="G12227" i="85"/>
  <c r="G12226" i="85"/>
  <c r="G12225" i="85"/>
  <c r="G12224" i="85"/>
  <c r="G12223" i="85"/>
  <c r="G12222" i="85"/>
  <c r="G12221" i="85"/>
  <c r="G12220" i="85"/>
  <c r="G12219" i="85"/>
  <c r="G12218" i="85"/>
  <c r="G12217" i="85"/>
  <c r="G12216" i="85"/>
  <c r="G12215" i="85"/>
  <c r="G12214" i="85"/>
  <c r="G12213" i="85"/>
  <c r="G12212" i="85"/>
  <c r="G12211" i="85"/>
  <c r="G12210" i="85"/>
  <c r="G12209" i="85"/>
  <c r="G12208" i="85"/>
  <c r="G12207" i="85"/>
  <c r="G12206" i="85"/>
  <c r="G12205" i="85"/>
  <c r="G12204" i="85"/>
  <c r="G12203" i="85"/>
  <c r="G12202" i="85"/>
  <c r="G12201" i="85"/>
  <c r="G12200" i="85"/>
  <c r="G12199" i="85"/>
  <c r="G12198" i="85"/>
  <c r="G12197" i="85"/>
  <c r="G12196" i="85"/>
  <c r="G12195" i="85"/>
  <c r="G12194" i="85"/>
  <c r="G12193" i="85"/>
  <c r="G12192" i="85"/>
  <c r="G12191" i="85"/>
  <c r="G12190" i="85"/>
  <c r="G12189" i="85"/>
  <c r="G12188" i="85"/>
  <c r="G12187" i="85"/>
  <c r="G12186" i="85"/>
  <c r="G12185" i="85"/>
  <c r="G12184" i="85"/>
  <c r="G12183" i="85"/>
  <c r="G12182" i="85"/>
  <c r="G12181" i="85"/>
  <c r="G12180" i="85"/>
  <c r="G12179" i="85"/>
  <c r="G12178" i="85"/>
  <c r="G12177" i="85"/>
  <c r="G12176" i="85"/>
  <c r="G12175" i="85"/>
  <c r="G12174" i="85"/>
  <c r="G12173" i="85"/>
  <c r="G12172" i="85"/>
  <c r="G12171" i="85"/>
  <c r="G12170" i="85"/>
  <c r="G12169" i="85"/>
  <c r="G12168" i="85"/>
  <c r="G12167" i="85"/>
  <c r="G12166" i="85"/>
  <c r="G12165" i="85"/>
  <c r="G12164" i="85"/>
  <c r="G12163" i="85"/>
  <c r="G12162" i="85"/>
  <c r="G12161" i="85"/>
  <c r="G12160" i="85"/>
  <c r="G12159" i="85"/>
  <c r="G12158" i="85"/>
  <c r="G12157" i="85"/>
  <c r="G12156" i="85"/>
  <c r="G12155" i="85"/>
  <c r="G12154" i="85"/>
  <c r="G12153" i="85"/>
  <c r="G12152" i="85"/>
  <c r="G12151" i="85"/>
  <c r="G12150" i="85"/>
  <c r="G12149" i="85"/>
  <c r="G12148" i="85"/>
  <c r="G12147" i="85"/>
  <c r="G12146" i="85"/>
  <c r="G12145" i="85"/>
  <c r="G12144" i="85"/>
  <c r="G12143" i="85"/>
  <c r="G12142" i="85"/>
  <c r="G12141" i="85"/>
  <c r="G12140" i="85"/>
  <c r="G12139" i="85"/>
  <c r="G12138" i="85"/>
  <c r="G12137" i="85"/>
  <c r="G12136" i="85"/>
  <c r="G12135" i="85"/>
  <c r="G12134" i="85"/>
  <c r="G12133" i="85"/>
  <c r="G12132" i="85"/>
  <c r="G12131" i="85"/>
  <c r="G12130" i="85"/>
  <c r="G12129" i="85"/>
  <c r="G12128" i="85"/>
  <c r="G12127" i="85"/>
  <c r="G12126" i="85"/>
  <c r="G12125" i="85"/>
  <c r="G12124" i="85"/>
  <c r="G12123" i="85"/>
  <c r="G12122" i="85"/>
  <c r="G12121" i="85"/>
  <c r="G12120" i="85"/>
  <c r="G12119" i="85"/>
  <c r="G12118" i="85"/>
  <c r="G12117" i="85"/>
  <c r="G12116" i="85"/>
  <c r="G12115" i="85"/>
  <c r="G12114" i="85"/>
  <c r="G12113" i="85"/>
  <c r="G12112" i="85"/>
  <c r="G12111" i="85"/>
  <c r="G12110" i="85"/>
  <c r="G12109" i="85"/>
  <c r="G12108" i="85"/>
  <c r="G12107" i="85"/>
  <c r="G12106" i="85"/>
  <c r="G12105" i="85"/>
  <c r="G12104" i="85"/>
  <c r="G12103" i="85"/>
  <c r="G12102" i="85"/>
  <c r="G12101" i="85"/>
  <c r="G12100" i="85"/>
  <c r="G12099" i="85"/>
  <c r="G12098" i="85"/>
  <c r="G12097" i="85"/>
  <c r="G12096" i="85"/>
  <c r="G12095" i="85"/>
  <c r="G12094" i="85"/>
  <c r="G12093" i="85"/>
  <c r="G12092" i="85"/>
  <c r="G12091" i="85"/>
  <c r="G12090" i="85"/>
  <c r="G12089" i="85"/>
  <c r="G12088" i="85"/>
  <c r="G12087" i="85"/>
  <c r="G12086" i="85"/>
  <c r="G12085" i="85"/>
  <c r="G12084" i="85"/>
  <c r="G12083" i="85"/>
  <c r="G12082" i="85"/>
  <c r="G12081" i="85"/>
  <c r="G12080" i="85"/>
  <c r="G12079" i="85"/>
  <c r="G12078" i="85"/>
  <c r="G12077" i="85"/>
  <c r="G12076" i="85"/>
  <c r="G12075" i="85"/>
  <c r="G12074" i="85"/>
  <c r="G12073" i="85"/>
  <c r="G12072" i="85"/>
  <c r="G12071" i="85"/>
  <c r="G12070" i="85"/>
  <c r="G12069" i="85"/>
  <c r="G12068" i="85"/>
  <c r="G12067" i="85"/>
  <c r="G12066" i="85"/>
  <c r="G12065" i="85"/>
  <c r="G12064" i="85"/>
  <c r="G12063" i="85"/>
  <c r="G12062" i="85"/>
  <c r="G12061" i="85"/>
  <c r="G12060" i="85"/>
  <c r="G12059" i="85"/>
  <c r="G12058" i="85"/>
  <c r="G12057" i="85"/>
  <c r="G12056" i="85"/>
  <c r="G12055" i="85"/>
  <c r="G12054" i="85"/>
  <c r="G12053" i="85"/>
  <c r="G12052" i="85"/>
  <c r="G12051" i="85"/>
  <c r="G12050" i="85"/>
  <c r="G12049" i="85"/>
  <c r="G12048" i="85"/>
  <c r="G12047" i="85"/>
  <c r="G12046" i="85"/>
  <c r="G12045" i="85"/>
  <c r="G12044" i="85"/>
  <c r="G12043" i="85"/>
  <c r="G12042" i="85"/>
  <c r="G12041" i="85"/>
  <c r="G12040" i="85"/>
  <c r="G12039" i="85"/>
  <c r="G12038" i="85"/>
  <c r="G12037" i="85"/>
  <c r="G12036" i="85"/>
  <c r="G12035" i="85"/>
  <c r="G12034" i="85"/>
  <c r="G12033" i="85"/>
  <c r="G12032" i="85"/>
  <c r="G12031" i="85"/>
  <c r="G12030" i="85"/>
  <c r="G12029" i="85"/>
  <c r="G12028" i="85"/>
  <c r="G12027" i="85"/>
  <c r="G12026" i="85"/>
  <c r="G12025" i="85"/>
  <c r="G12024" i="85"/>
  <c r="G12023" i="85"/>
  <c r="G12022" i="85"/>
  <c r="G12021" i="85"/>
  <c r="G12020" i="85"/>
  <c r="G12019" i="85"/>
  <c r="G12018" i="85"/>
  <c r="G12017" i="85"/>
  <c r="G12016" i="85"/>
  <c r="G12015" i="85"/>
  <c r="G12014" i="85"/>
  <c r="G12013" i="85"/>
  <c r="G12012" i="85"/>
  <c r="G12011" i="85"/>
  <c r="G12010" i="85"/>
  <c r="G12009" i="85"/>
  <c r="G12008" i="85"/>
  <c r="G12007" i="85"/>
  <c r="G12006" i="85"/>
  <c r="G12005" i="85"/>
  <c r="G12004" i="85"/>
  <c r="G12003" i="85"/>
  <c r="G12002" i="85"/>
  <c r="G12001" i="85"/>
  <c r="G12000" i="85"/>
  <c r="G11999" i="85"/>
  <c r="G11998" i="85"/>
  <c r="G11997" i="85"/>
  <c r="G11996" i="85"/>
  <c r="G11995" i="85"/>
  <c r="G11994" i="85"/>
  <c r="G11993" i="85"/>
  <c r="G11992" i="85"/>
  <c r="G11991" i="85"/>
  <c r="G11990" i="85"/>
  <c r="G11989" i="85"/>
  <c r="G11988" i="85"/>
  <c r="G11987" i="85"/>
  <c r="G11986" i="85"/>
  <c r="G11985" i="85"/>
  <c r="G11984" i="85"/>
  <c r="G11983" i="85"/>
  <c r="G11982" i="85"/>
  <c r="G11981" i="85"/>
  <c r="G11980" i="85"/>
  <c r="G11979" i="85"/>
  <c r="G11978" i="85"/>
  <c r="G11977" i="85"/>
  <c r="G11976" i="85"/>
  <c r="G11975" i="85"/>
  <c r="G11974" i="85"/>
  <c r="G11973" i="85"/>
  <c r="G11972" i="85"/>
  <c r="G11971" i="85"/>
  <c r="G11970" i="85"/>
  <c r="G11969" i="85"/>
  <c r="G11968" i="85"/>
  <c r="G11967" i="85"/>
  <c r="G11966" i="85"/>
  <c r="G11965" i="85"/>
  <c r="G11964" i="85"/>
  <c r="G11963" i="85"/>
  <c r="G11962" i="85"/>
  <c r="G11961" i="85"/>
  <c r="G11960" i="85"/>
  <c r="G11959" i="85"/>
  <c r="G11958" i="85"/>
  <c r="G11957" i="85"/>
  <c r="G11956" i="85"/>
  <c r="G11955" i="85"/>
  <c r="G11954" i="85"/>
  <c r="G11953" i="85"/>
  <c r="G11952" i="85"/>
  <c r="G11951" i="85"/>
  <c r="G11950" i="85"/>
  <c r="G11949" i="85"/>
  <c r="G11948" i="85"/>
  <c r="G11947" i="85"/>
  <c r="G11946" i="85"/>
  <c r="G11945" i="85"/>
  <c r="G11944" i="85"/>
  <c r="G11943" i="85"/>
  <c r="G11942" i="85"/>
  <c r="G11941" i="85"/>
  <c r="G11940" i="85"/>
  <c r="G11939" i="85"/>
  <c r="G11938" i="85"/>
  <c r="G11937" i="85"/>
  <c r="G11936" i="85"/>
  <c r="G11935" i="85"/>
  <c r="G11934" i="85"/>
  <c r="G11933" i="85"/>
  <c r="G11932" i="85"/>
  <c r="G11931" i="85"/>
  <c r="G11930" i="85"/>
  <c r="G11929" i="85"/>
  <c r="G11928" i="85"/>
  <c r="G11927" i="85"/>
  <c r="G11926" i="85"/>
  <c r="G11925" i="85"/>
  <c r="G11924" i="85"/>
  <c r="G11923" i="85"/>
  <c r="G11922" i="85"/>
  <c r="G11921" i="85"/>
  <c r="G11920" i="85"/>
  <c r="G11919" i="85"/>
  <c r="G11918" i="85"/>
  <c r="G11917" i="85"/>
  <c r="G11916" i="85"/>
  <c r="G11915" i="85"/>
  <c r="G11914" i="85"/>
  <c r="G11913" i="85"/>
  <c r="G11912" i="85"/>
  <c r="G11911" i="85"/>
  <c r="G11910" i="85"/>
  <c r="G11909" i="85"/>
  <c r="G11908" i="85"/>
  <c r="G11907" i="85"/>
  <c r="G11906" i="85"/>
  <c r="G11905" i="85"/>
  <c r="G11904" i="85"/>
  <c r="G11903" i="85"/>
  <c r="G11902" i="85"/>
  <c r="G11901" i="85"/>
  <c r="G11900" i="85"/>
  <c r="G11899" i="85"/>
  <c r="G11898" i="85"/>
  <c r="G11897" i="85"/>
  <c r="G11896" i="85"/>
  <c r="G11895" i="85"/>
  <c r="G11894" i="85"/>
  <c r="G11893" i="85"/>
  <c r="G11892" i="85"/>
  <c r="G11891" i="85"/>
  <c r="G11890" i="85"/>
  <c r="G11889" i="85"/>
  <c r="G11888" i="85"/>
  <c r="G11887" i="85"/>
  <c r="G11886" i="85"/>
  <c r="G11885" i="85"/>
  <c r="G11884" i="85"/>
  <c r="G11883" i="85"/>
  <c r="G11882" i="85"/>
  <c r="G11881" i="85"/>
  <c r="G11880" i="85"/>
  <c r="G11879" i="85"/>
  <c r="G11878" i="85"/>
  <c r="G11877" i="85"/>
  <c r="G11876" i="85"/>
  <c r="G11875" i="85"/>
  <c r="G11874" i="85"/>
  <c r="G11873" i="85"/>
  <c r="G11872" i="85"/>
  <c r="G11871" i="85"/>
  <c r="G11870" i="85"/>
  <c r="G11869" i="85"/>
  <c r="G11868" i="85"/>
  <c r="G11867" i="85"/>
  <c r="G11866" i="85"/>
  <c r="G11865" i="85"/>
  <c r="G11864" i="85"/>
  <c r="G11863" i="85"/>
  <c r="G11862" i="85"/>
  <c r="G11861" i="85"/>
  <c r="G11860" i="85"/>
  <c r="G11859" i="85"/>
  <c r="G11858" i="85"/>
  <c r="G11857" i="85"/>
  <c r="G11856" i="85"/>
  <c r="G11855" i="85"/>
  <c r="G11854" i="85"/>
  <c r="G11853" i="85"/>
  <c r="G11852" i="85"/>
  <c r="G11851" i="85"/>
  <c r="G11850" i="85"/>
  <c r="G11849" i="85"/>
  <c r="G11848" i="85"/>
  <c r="G11847" i="85"/>
  <c r="G11846" i="85"/>
  <c r="G11845" i="85"/>
  <c r="G11844" i="85"/>
  <c r="G11843" i="85"/>
  <c r="G11842" i="85"/>
  <c r="G11841" i="85"/>
  <c r="G11840" i="85"/>
  <c r="G11839" i="85"/>
  <c r="G11838" i="85"/>
  <c r="G11837" i="85"/>
  <c r="G11836" i="85"/>
  <c r="G11835" i="85"/>
  <c r="G11834" i="85"/>
  <c r="G11833" i="85"/>
  <c r="G11832" i="85"/>
  <c r="G11831" i="85"/>
  <c r="G11830" i="85"/>
  <c r="G11829" i="85"/>
  <c r="G11828" i="85"/>
  <c r="G11827" i="85"/>
  <c r="G11826" i="85"/>
  <c r="G11825" i="85"/>
  <c r="G11824" i="85"/>
  <c r="G11823" i="85"/>
  <c r="G11822" i="85"/>
  <c r="G11821" i="85"/>
  <c r="G11820" i="85"/>
  <c r="G11819" i="85"/>
  <c r="G11818" i="85"/>
  <c r="G11817" i="85"/>
  <c r="G11816" i="85"/>
  <c r="G11815" i="85"/>
  <c r="G11814" i="85"/>
  <c r="G11813" i="85"/>
  <c r="G11812" i="85"/>
  <c r="G11811" i="85"/>
  <c r="G11810" i="85"/>
  <c r="G11809" i="85"/>
  <c r="G11808" i="85"/>
  <c r="G11807" i="85"/>
  <c r="G11806" i="85"/>
  <c r="G11805" i="85"/>
  <c r="G11804" i="85"/>
  <c r="G11803" i="85"/>
  <c r="G11802" i="85"/>
  <c r="G11801" i="85"/>
  <c r="G11800" i="85"/>
  <c r="G11799" i="85"/>
  <c r="G11798" i="85"/>
  <c r="G11797" i="85"/>
  <c r="G11796" i="85"/>
  <c r="G11795" i="85"/>
  <c r="G11794" i="85"/>
  <c r="G11793" i="85"/>
  <c r="G11792" i="85"/>
  <c r="G11791" i="85"/>
  <c r="G11790" i="85"/>
  <c r="G11789" i="85"/>
  <c r="G11788" i="85"/>
  <c r="G11787" i="85"/>
  <c r="G11786" i="85"/>
  <c r="G11785" i="85"/>
  <c r="G11784" i="85"/>
  <c r="G11783" i="85"/>
  <c r="G11782" i="85"/>
  <c r="G11781" i="85"/>
  <c r="G11780" i="85"/>
  <c r="G11779" i="85"/>
  <c r="G11778" i="85"/>
  <c r="G11777" i="85"/>
  <c r="G11776" i="85"/>
  <c r="G11775" i="85"/>
  <c r="G11774" i="85"/>
  <c r="G11773" i="85"/>
  <c r="G11772" i="85"/>
  <c r="G11771" i="85"/>
  <c r="G11770" i="85"/>
  <c r="G11769" i="85"/>
  <c r="G11768" i="85"/>
  <c r="G11767" i="85"/>
  <c r="G11766" i="85"/>
  <c r="G11765" i="85"/>
  <c r="G11764" i="85"/>
  <c r="G11763" i="85"/>
  <c r="G11762" i="85"/>
  <c r="G11761" i="85"/>
  <c r="G11760" i="85"/>
  <c r="G11759" i="85"/>
  <c r="G11758" i="85"/>
  <c r="G11757" i="85"/>
  <c r="G11756" i="85"/>
  <c r="G11755" i="85"/>
  <c r="G11754" i="85"/>
  <c r="G11753" i="85"/>
  <c r="G11752" i="85"/>
  <c r="G11751" i="85"/>
  <c r="G11750" i="85"/>
  <c r="G11749" i="85"/>
  <c r="G11748" i="85"/>
  <c r="G11747" i="85"/>
  <c r="G11746" i="85"/>
  <c r="G11745" i="85"/>
  <c r="G11744" i="85"/>
  <c r="G11743" i="85"/>
  <c r="G11742" i="85"/>
  <c r="G11741" i="85"/>
  <c r="G11740" i="85"/>
  <c r="G11739" i="85"/>
  <c r="G11738" i="85"/>
  <c r="G11737" i="85"/>
  <c r="G11736" i="85"/>
  <c r="G11735" i="85"/>
  <c r="G11734" i="85"/>
  <c r="G11733" i="85"/>
  <c r="G11732" i="85"/>
  <c r="G11731" i="85"/>
  <c r="G11730" i="85"/>
  <c r="G11729" i="85"/>
  <c r="G11728" i="85"/>
  <c r="G11727" i="85"/>
  <c r="G11726" i="85"/>
  <c r="G11725" i="85"/>
  <c r="G11724" i="85"/>
  <c r="G11723" i="85"/>
  <c r="G11722" i="85"/>
  <c r="G11721" i="85"/>
  <c r="G11720" i="85"/>
  <c r="G11719" i="85"/>
  <c r="G11718" i="85"/>
  <c r="G11717" i="85"/>
  <c r="G11716" i="85"/>
  <c r="G11715" i="85"/>
  <c r="G11714" i="85"/>
  <c r="G11713" i="85"/>
  <c r="G11712" i="85"/>
  <c r="G11711" i="85"/>
  <c r="G11710" i="85"/>
  <c r="G11709" i="85"/>
  <c r="G11708" i="85"/>
  <c r="G11707" i="85"/>
  <c r="G11706" i="85"/>
  <c r="G11705" i="85"/>
  <c r="G11704" i="85"/>
  <c r="G11703" i="85"/>
  <c r="G11702" i="85"/>
  <c r="G11701" i="85"/>
  <c r="G11700" i="85"/>
  <c r="G11699" i="85"/>
  <c r="G11698" i="85"/>
  <c r="G11697" i="85"/>
  <c r="G11696" i="85"/>
  <c r="G11695" i="85"/>
  <c r="G11694" i="85"/>
  <c r="G11693" i="85"/>
  <c r="G11692" i="85"/>
  <c r="G11691" i="85"/>
  <c r="G11690" i="85"/>
  <c r="G11689" i="85"/>
  <c r="G11688" i="85"/>
  <c r="G11687" i="85"/>
  <c r="G11686" i="85"/>
  <c r="G11685" i="85"/>
  <c r="G11684" i="85"/>
  <c r="G11683" i="85"/>
  <c r="G11682" i="85"/>
  <c r="G11681" i="85"/>
  <c r="G11680" i="85"/>
  <c r="G11679" i="85"/>
  <c r="G11678" i="85"/>
  <c r="G11677" i="85"/>
  <c r="G11676" i="85"/>
  <c r="G11675" i="85"/>
  <c r="G11674" i="85"/>
  <c r="G11673" i="85"/>
  <c r="G11672" i="85"/>
  <c r="G11671" i="85"/>
  <c r="G11670" i="85"/>
  <c r="G11669" i="85"/>
  <c r="G11668" i="85"/>
  <c r="G11667" i="85"/>
  <c r="G11666" i="85"/>
  <c r="G11665" i="85"/>
  <c r="G11664" i="85"/>
  <c r="G11663" i="85"/>
  <c r="G11662" i="85"/>
  <c r="G11661" i="85"/>
  <c r="G11660" i="85"/>
  <c r="G11659" i="85"/>
  <c r="G11658" i="85"/>
  <c r="G11657" i="85"/>
  <c r="G11656" i="85"/>
  <c r="G11655" i="85"/>
  <c r="G11654" i="85"/>
  <c r="G11653" i="85"/>
  <c r="G11652" i="85"/>
  <c r="G11651" i="85"/>
  <c r="G11650" i="85"/>
  <c r="G11649" i="85"/>
  <c r="G11648" i="85"/>
  <c r="G11647" i="85"/>
  <c r="G11646" i="85"/>
  <c r="G11645" i="85"/>
  <c r="G11644" i="85"/>
  <c r="G11643" i="85"/>
  <c r="G11642" i="85"/>
  <c r="G11641" i="85"/>
  <c r="G11640" i="85"/>
  <c r="G11639" i="85"/>
  <c r="G11638" i="85"/>
  <c r="G11637" i="85"/>
  <c r="G11636" i="85"/>
  <c r="G11635" i="85"/>
  <c r="G11634" i="85"/>
  <c r="G11633" i="85"/>
  <c r="G11632" i="85"/>
  <c r="G11631" i="85"/>
  <c r="G11630" i="85"/>
  <c r="G11629" i="85"/>
  <c r="G11628" i="85"/>
  <c r="G11627" i="85"/>
  <c r="G11626" i="85"/>
  <c r="G11625" i="85"/>
  <c r="G11624" i="85"/>
  <c r="G11623" i="85"/>
  <c r="G11622" i="85"/>
  <c r="G11621" i="85"/>
  <c r="G11620" i="85"/>
  <c r="G11619" i="85"/>
  <c r="G11618" i="85"/>
  <c r="G11617" i="85"/>
  <c r="G11616" i="85"/>
  <c r="G11615" i="85"/>
  <c r="G11614" i="85"/>
  <c r="G11613" i="85"/>
  <c r="G11612" i="85"/>
  <c r="G11611" i="85"/>
  <c r="G11610" i="85"/>
  <c r="G11609" i="85"/>
  <c r="G11608" i="85"/>
  <c r="G11607" i="85"/>
  <c r="G11606" i="85"/>
  <c r="G11605" i="85"/>
  <c r="G11604" i="85"/>
  <c r="G11603" i="85"/>
  <c r="G11602" i="85"/>
  <c r="G11601" i="85"/>
  <c r="G11600" i="85"/>
  <c r="G11599" i="85"/>
  <c r="G11598" i="85"/>
  <c r="G11597" i="85"/>
  <c r="G11596" i="85"/>
  <c r="G11595" i="85"/>
  <c r="G11594" i="85"/>
  <c r="G11593" i="85"/>
  <c r="G11592" i="85"/>
  <c r="G11591" i="85"/>
  <c r="G11590" i="85"/>
  <c r="G11589" i="85"/>
  <c r="G11588" i="85"/>
  <c r="G11587" i="85"/>
  <c r="G11586" i="85"/>
  <c r="G11585" i="85"/>
  <c r="G11584" i="85"/>
  <c r="G11583" i="85"/>
  <c r="G11582" i="85"/>
  <c r="G11581" i="85"/>
  <c r="G11580" i="85"/>
  <c r="G11579" i="85"/>
  <c r="G11578" i="85"/>
  <c r="G11577" i="85"/>
  <c r="G11576" i="85"/>
  <c r="G11575" i="85"/>
  <c r="G11574" i="85"/>
  <c r="G11573" i="85"/>
  <c r="G11572" i="85"/>
  <c r="G11571" i="85"/>
  <c r="G11570" i="85"/>
  <c r="G11569" i="85"/>
  <c r="G11568" i="85"/>
  <c r="G11567" i="85"/>
  <c r="G11566" i="85"/>
  <c r="G11565" i="85"/>
  <c r="G11564" i="85"/>
  <c r="G11563" i="85"/>
  <c r="G11562" i="85"/>
  <c r="G11561" i="85"/>
  <c r="G11560" i="85"/>
  <c r="G11559" i="85"/>
  <c r="G11558" i="85"/>
  <c r="G11557" i="85"/>
  <c r="G11556" i="85"/>
  <c r="G11555" i="85"/>
  <c r="G11554" i="85"/>
  <c r="G11553" i="85"/>
  <c r="G11552" i="85"/>
  <c r="G11551" i="85"/>
  <c r="G11550" i="85"/>
  <c r="G11549" i="85"/>
  <c r="G11548" i="85"/>
  <c r="G11547" i="85"/>
  <c r="G11546" i="85"/>
  <c r="G11545" i="85"/>
  <c r="G11544" i="85"/>
  <c r="G11543" i="85"/>
  <c r="G11542" i="85"/>
  <c r="G11541" i="85"/>
  <c r="G11540" i="85"/>
  <c r="G11539" i="85"/>
  <c r="G11538" i="85"/>
  <c r="G11537" i="85"/>
  <c r="G11536" i="85"/>
  <c r="G11535" i="85"/>
  <c r="G11534" i="85"/>
  <c r="G11533" i="85"/>
  <c r="G11532" i="85"/>
  <c r="G11531" i="85"/>
  <c r="G11530" i="85"/>
  <c r="G11529" i="85"/>
  <c r="G11528" i="85"/>
  <c r="G11527" i="85"/>
  <c r="G11526" i="85"/>
  <c r="G11525" i="85"/>
  <c r="G11524" i="85"/>
  <c r="G11523" i="85"/>
  <c r="G11522" i="85"/>
  <c r="G11521" i="85"/>
  <c r="G11520" i="85"/>
  <c r="G11519" i="85"/>
  <c r="G11518" i="85"/>
  <c r="G11517" i="85"/>
  <c r="G11516" i="85"/>
  <c r="G11515" i="85"/>
  <c r="G11514" i="85"/>
  <c r="G11513" i="85"/>
  <c r="G11512" i="85"/>
  <c r="G11511" i="85"/>
  <c r="G11510" i="85"/>
  <c r="G11509" i="85"/>
  <c r="G11508" i="85"/>
  <c r="G11507" i="85"/>
  <c r="G11506" i="85"/>
  <c r="G11505" i="85"/>
  <c r="G11504" i="85"/>
  <c r="G11503" i="85"/>
  <c r="G11502" i="85"/>
  <c r="G11501" i="85"/>
  <c r="G11500" i="85"/>
  <c r="G11499" i="85"/>
  <c r="G11498" i="85"/>
  <c r="G11497" i="85"/>
  <c r="G11496" i="85"/>
  <c r="G11495" i="85"/>
  <c r="G11494" i="85"/>
  <c r="G11493" i="85"/>
  <c r="G11492" i="85"/>
  <c r="G11491" i="85"/>
  <c r="G11490" i="85"/>
  <c r="G11489" i="85"/>
  <c r="G11488" i="85"/>
  <c r="G11487" i="85"/>
  <c r="G11486" i="85"/>
  <c r="G11485" i="85"/>
  <c r="G11484" i="85"/>
  <c r="G11483" i="85"/>
  <c r="G11482" i="85"/>
  <c r="G11481" i="85"/>
  <c r="G11480" i="85"/>
  <c r="G11479" i="85"/>
  <c r="G11478" i="85"/>
  <c r="G11477" i="85"/>
  <c r="G11476" i="85"/>
  <c r="G11475" i="85"/>
  <c r="G11474" i="85"/>
  <c r="G11473" i="85"/>
  <c r="G11472" i="85"/>
  <c r="G11471" i="85"/>
  <c r="G11470" i="85"/>
  <c r="G11469" i="85"/>
  <c r="G11468" i="85"/>
  <c r="G11467" i="85"/>
  <c r="G11466" i="85"/>
  <c r="G11465" i="85"/>
  <c r="G11464" i="85"/>
  <c r="G11463" i="85"/>
  <c r="G11462" i="85"/>
  <c r="G11461" i="85"/>
  <c r="G11460" i="85"/>
  <c r="G11459" i="85"/>
  <c r="G11458" i="85"/>
  <c r="G11457" i="85"/>
  <c r="G11456" i="85"/>
  <c r="G11455" i="85"/>
  <c r="G11454" i="85"/>
  <c r="G11453" i="85"/>
  <c r="G11452" i="85"/>
  <c r="G11451" i="85"/>
  <c r="G11450" i="85"/>
  <c r="G11449" i="85"/>
  <c r="G11448" i="85"/>
  <c r="G11447" i="85"/>
  <c r="G11446" i="85"/>
  <c r="G11445" i="85"/>
  <c r="G11444" i="85"/>
  <c r="G11443" i="85"/>
  <c r="G11442" i="85"/>
  <c r="G11441" i="85"/>
  <c r="G11440" i="85"/>
  <c r="G11439" i="85"/>
  <c r="G11438" i="85"/>
  <c r="G11437" i="85"/>
  <c r="G11436" i="85"/>
  <c r="G11435" i="85"/>
  <c r="G11434" i="85"/>
  <c r="G11433" i="85"/>
  <c r="G11432" i="85"/>
  <c r="G11431" i="85"/>
  <c r="G11430" i="85"/>
  <c r="G11429" i="85"/>
  <c r="G11428" i="85"/>
  <c r="G11427" i="85"/>
  <c r="G11426" i="85"/>
  <c r="G11425" i="85"/>
  <c r="G11424" i="85"/>
  <c r="G11423" i="85"/>
  <c r="G11422" i="85"/>
  <c r="G11421" i="85"/>
  <c r="G11420" i="85"/>
  <c r="G11419" i="85"/>
  <c r="G11418" i="85"/>
  <c r="G11417" i="85"/>
  <c r="G11416" i="85"/>
  <c r="G11415" i="85"/>
  <c r="G11414" i="85"/>
  <c r="G11413" i="85"/>
  <c r="G11412" i="85"/>
  <c r="G11411" i="85"/>
  <c r="G11410" i="85"/>
  <c r="G11409" i="85"/>
  <c r="G11408" i="85"/>
  <c r="G11407" i="85"/>
  <c r="G11406" i="85"/>
  <c r="G11405" i="85"/>
  <c r="G11404" i="85"/>
  <c r="G11403" i="85"/>
  <c r="G11402" i="85"/>
  <c r="G11401" i="85"/>
  <c r="G11400" i="85"/>
  <c r="G11399" i="85"/>
  <c r="G11398" i="85"/>
  <c r="G11397" i="85"/>
  <c r="G11396" i="85"/>
  <c r="G11395" i="85"/>
  <c r="G11394" i="85"/>
  <c r="G11393" i="85"/>
  <c r="G11392" i="85"/>
  <c r="G11391" i="85"/>
  <c r="G11390" i="85"/>
  <c r="G11389" i="85"/>
  <c r="G11388" i="85"/>
  <c r="G11387" i="85"/>
  <c r="G11386" i="85"/>
  <c r="G11385" i="85"/>
  <c r="G11384" i="85"/>
  <c r="G11383" i="85"/>
  <c r="G11382" i="85"/>
  <c r="G11381" i="85"/>
  <c r="G11380" i="85"/>
  <c r="G11379" i="85"/>
  <c r="G11378" i="85"/>
  <c r="G11377" i="85"/>
  <c r="G11376" i="85"/>
  <c r="G11375" i="85"/>
  <c r="G11374" i="85"/>
  <c r="G11373" i="85"/>
  <c r="G11372" i="85"/>
  <c r="G11371" i="85"/>
  <c r="G11370" i="85"/>
  <c r="G11369" i="85"/>
  <c r="G11368" i="85"/>
  <c r="G11367" i="85"/>
  <c r="G11366" i="85"/>
  <c r="G11365" i="85"/>
  <c r="G11364" i="85"/>
  <c r="G11363" i="85"/>
  <c r="G11362" i="85"/>
  <c r="G11361" i="85"/>
  <c r="G11360" i="85"/>
  <c r="G11359" i="85"/>
  <c r="G11358" i="85"/>
  <c r="G11357" i="85"/>
  <c r="G11356" i="85"/>
  <c r="G11355" i="85"/>
  <c r="G11354" i="85"/>
  <c r="G11353" i="85"/>
  <c r="G11352" i="85"/>
  <c r="G11351" i="85"/>
  <c r="G11350" i="85"/>
  <c r="G11349" i="85"/>
  <c r="G11348" i="85"/>
  <c r="G11347" i="85"/>
  <c r="G11346" i="85"/>
  <c r="G11345" i="85"/>
  <c r="G11344" i="85"/>
  <c r="G11343" i="85"/>
  <c r="G11342" i="85"/>
  <c r="G11341" i="85"/>
  <c r="G11340" i="85"/>
  <c r="G11339" i="85"/>
  <c r="G11338" i="85"/>
  <c r="G11337" i="85"/>
  <c r="G11336" i="85"/>
  <c r="G11335" i="85"/>
  <c r="G11334" i="85"/>
  <c r="G11333" i="85"/>
  <c r="G11332" i="85"/>
  <c r="G11331" i="85"/>
  <c r="G11330" i="85"/>
  <c r="G11329" i="85"/>
  <c r="G11328" i="85"/>
  <c r="G11327" i="85"/>
  <c r="G11326" i="85"/>
  <c r="G11325" i="85"/>
  <c r="G11324" i="85"/>
  <c r="G11323" i="85"/>
  <c r="G11322" i="85"/>
  <c r="G11321" i="85"/>
  <c r="G11320" i="85"/>
  <c r="G11319" i="85"/>
  <c r="G11318" i="85"/>
  <c r="G11317" i="85"/>
  <c r="G11316" i="85"/>
  <c r="G11315" i="85"/>
  <c r="G11314" i="85"/>
  <c r="G11313" i="85"/>
  <c r="G11312" i="85"/>
  <c r="G11311" i="85"/>
  <c r="G11310" i="85"/>
  <c r="G11309" i="85"/>
  <c r="G11308" i="85"/>
  <c r="G11307" i="85"/>
  <c r="G11306" i="85"/>
  <c r="G11305" i="85"/>
  <c r="G11304" i="85"/>
  <c r="G11303" i="85"/>
  <c r="G11302" i="85"/>
  <c r="G11301" i="85"/>
  <c r="G11300" i="85"/>
  <c r="G11299" i="85"/>
  <c r="G11298" i="85"/>
  <c r="G11297" i="85"/>
  <c r="G11296" i="85"/>
  <c r="G11295" i="85"/>
  <c r="G11294" i="85"/>
  <c r="G11293" i="85"/>
  <c r="G11292" i="85"/>
  <c r="G11291" i="85"/>
  <c r="G11290" i="85"/>
  <c r="G11289" i="85"/>
  <c r="G11288" i="85"/>
  <c r="G11287" i="85"/>
  <c r="G11286" i="85"/>
  <c r="G11285" i="85"/>
  <c r="G11284" i="85"/>
  <c r="G11283" i="85"/>
  <c r="G11282" i="85"/>
  <c r="G11281" i="85"/>
  <c r="G11280" i="85"/>
  <c r="G11279" i="85"/>
  <c r="G11278" i="85"/>
  <c r="G11277" i="85"/>
  <c r="G11276" i="85"/>
  <c r="G11275" i="85"/>
  <c r="G11274" i="85"/>
  <c r="G11273" i="85"/>
  <c r="G11272" i="85"/>
  <c r="G11271" i="85"/>
  <c r="G11270" i="85"/>
  <c r="G11269" i="85"/>
  <c r="G11268" i="85"/>
  <c r="G11267" i="85"/>
  <c r="G11266" i="85"/>
  <c r="G11265" i="85"/>
  <c r="G11264" i="85"/>
  <c r="G11263" i="85"/>
  <c r="G11262" i="85"/>
  <c r="G11261" i="85"/>
  <c r="G11260" i="85"/>
  <c r="G11259" i="85"/>
  <c r="G11258" i="85"/>
  <c r="G11257" i="85"/>
  <c r="G11256" i="85"/>
  <c r="G11255" i="85"/>
  <c r="G11254" i="85"/>
  <c r="G11253" i="85"/>
  <c r="G11252" i="85"/>
  <c r="G11251" i="85"/>
  <c r="G11250" i="85"/>
  <c r="G11249" i="85"/>
  <c r="G11248" i="85"/>
  <c r="G11247" i="85"/>
  <c r="G11246" i="85"/>
  <c r="G11245" i="85"/>
  <c r="G11244" i="85"/>
  <c r="G11243" i="85"/>
  <c r="G11242" i="85"/>
  <c r="G11241" i="85"/>
  <c r="G11240" i="85"/>
  <c r="G11239" i="85"/>
  <c r="G11238" i="85"/>
  <c r="G11237" i="85"/>
  <c r="G11236" i="85"/>
  <c r="G11235" i="85"/>
  <c r="G11234" i="85"/>
  <c r="G11233" i="85"/>
  <c r="G11232" i="85"/>
  <c r="G11231" i="85"/>
  <c r="G11230" i="85"/>
  <c r="G11229" i="85"/>
  <c r="G11228" i="85"/>
  <c r="G11227" i="85"/>
  <c r="G11226" i="85"/>
  <c r="G11225" i="85"/>
  <c r="G11224" i="85"/>
  <c r="G11223" i="85"/>
  <c r="G11222" i="85"/>
  <c r="G11221" i="85"/>
  <c r="G11220" i="85"/>
  <c r="G11219" i="85"/>
  <c r="G11218" i="85"/>
  <c r="G11217" i="85"/>
  <c r="G11216" i="85"/>
  <c r="G11215" i="85"/>
  <c r="G11214" i="85"/>
  <c r="G11213" i="85"/>
  <c r="G11212" i="85"/>
  <c r="G11211" i="85"/>
  <c r="G11210" i="85"/>
  <c r="G11209" i="85"/>
  <c r="G11208" i="85"/>
  <c r="G11207" i="85"/>
  <c r="G11206" i="85"/>
  <c r="G11205" i="85"/>
  <c r="G11204" i="85"/>
  <c r="G11203" i="85"/>
  <c r="G11202" i="85"/>
  <c r="G11201" i="85"/>
  <c r="G11200" i="85"/>
  <c r="G11199" i="85"/>
  <c r="G11198" i="85"/>
  <c r="G11197" i="85"/>
  <c r="G11196" i="85"/>
  <c r="G11195" i="85"/>
  <c r="G11194" i="85"/>
  <c r="G11193" i="85"/>
  <c r="G11192" i="85"/>
  <c r="G11191" i="85"/>
  <c r="G11190" i="85"/>
  <c r="G11189" i="85"/>
  <c r="G11188" i="85"/>
  <c r="G11187" i="85"/>
  <c r="G11186" i="85"/>
  <c r="G11185" i="85"/>
  <c r="G11184" i="85"/>
  <c r="G11183" i="85"/>
  <c r="G11182" i="85"/>
  <c r="G11181" i="85"/>
  <c r="G11180" i="85"/>
  <c r="G11179" i="85"/>
  <c r="G11178" i="85"/>
  <c r="G11177" i="85"/>
  <c r="G11176" i="85"/>
  <c r="G11175" i="85"/>
  <c r="G11174" i="85"/>
  <c r="G11173" i="85"/>
  <c r="G11172" i="85"/>
  <c r="G11171" i="85"/>
  <c r="G11170" i="85"/>
  <c r="G11169" i="85"/>
  <c r="G11168" i="85"/>
  <c r="G11167" i="85"/>
  <c r="G11166" i="85"/>
  <c r="G11165" i="85"/>
  <c r="G11164" i="85"/>
  <c r="G11163" i="85"/>
  <c r="G11162" i="85"/>
  <c r="G11161" i="85"/>
  <c r="G11160" i="85"/>
  <c r="G11159" i="85"/>
  <c r="G11158" i="85"/>
  <c r="G11157" i="85"/>
  <c r="G11156" i="85"/>
  <c r="G11155" i="85"/>
  <c r="G11154" i="85"/>
  <c r="G11153" i="85"/>
  <c r="G11152" i="85"/>
  <c r="G11151" i="85"/>
  <c r="G11150" i="85"/>
  <c r="G11149" i="85"/>
  <c r="G11148" i="85"/>
  <c r="G11147" i="85"/>
  <c r="G11146" i="85"/>
  <c r="G11145" i="85"/>
  <c r="G11144" i="85"/>
  <c r="G11143" i="85"/>
  <c r="G11142" i="85"/>
  <c r="G11141" i="85"/>
  <c r="G11140" i="85"/>
  <c r="G11139" i="85"/>
  <c r="G11138" i="85"/>
  <c r="G11137" i="85"/>
  <c r="G11136" i="85"/>
  <c r="G11135" i="85"/>
  <c r="G11134" i="85"/>
  <c r="G11133" i="85"/>
  <c r="G11132" i="85"/>
  <c r="G11131" i="85"/>
  <c r="G11130" i="85"/>
  <c r="G11129" i="85"/>
  <c r="G11128" i="85"/>
  <c r="G11127" i="85"/>
  <c r="G11126" i="85"/>
  <c r="G11125" i="85"/>
  <c r="G11124" i="85"/>
  <c r="G11123" i="85"/>
  <c r="G11122" i="85"/>
  <c r="G11121" i="85"/>
  <c r="G11120" i="85"/>
  <c r="G11119" i="85"/>
  <c r="G11118" i="85"/>
  <c r="G11117" i="85"/>
  <c r="G11116" i="85"/>
  <c r="G11115" i="85"/>
  <c r="G11114" i="85"/>
  <c r="G11113" i="85"/>
  <c r="G11112" i="85"/>
  <c r="G11111" i="85"/>
  <c r="G11110" i="85"/>
  <c r="G11109" i="85"/>
  <c r="G11108" i="85"/>
  <c r="G11107" i="85"/>
  <c r="G11106" i="85"/>
  <c r="G11105" i="85"/>
  <c r="G11104" i="85"/>
  <c r="G11103" i="85"/>
  <c r="G11102" i="85"/>
  <c r="G11101" i="85"/>
  <c r="G11100" i="85"/>
  <c r="G11099" i="85"/>
  <c r="G11098" i="85"/>
  <c r="G11097" i="85"/>
  <c r="G11096" i="85"/>
  <c r="G11095" i="85"/>
  <c r="G11094" i="85"/>
  <c r="G11093" i="85"/>
  <c r="G11092" i="85"/>
  <c r="G11091" i="85"/>
  <c r="G11090" i="85"/>
  <c r="G11089" i="85"/>
  <c r="G11088" i="85"/>
  <c r="G11087" i="85"/>
  <c r="G11086" i="85"/>
  <c r="G11085" i="85"/>
  <c r="G11084" i="85"/>
  <c r="G11083" i="85"/>
  <c r="G11082" i="85"/>
  <c r="G11081" i="85"/>
  <c r="G11080" i="85"/>
  <c r="G11079" i="85"/>
  <c r="G11078" i="85"/>
  <c r="G11077" i="85"/>
  <c r="G11076" i="85"/>
  <c r="G11075" i="85"/>
  <c r="G11074" i="85"/>
  <c r="G11073" i="85"/>
  <c r="G11072" i="85"/>
  <c r="G11071" i="85"/>
  <c r="G11070" i="85"/>
  <c r="G11069" i="85"/>
  <c r="G11068" i="85"/>
  <c r="G11067" i="85"/>
  <c r="G11066" i="85"/>
  <c r="G11065" i="85"/>
  <c r="G11064" i="85"/>
  <c r="G11063" i="85"/>
  <c r="G11062" i="85"/>
  <c r="G11061" i="85"/>
  <c r="G11060" i="85"/>
  <c r="G11059" i="85"/>
  <c r="G11058" i="85"/>
  <c r="G11057" i="85"/>
  <c r="G11056" i="85"/>
  <c r="G11055" i="85"/>
  <c r="G11054" i="85"/>
  <c r="G11053" i="85"/>
  <c r="G11052" i="85"/>
  <c r="G11051" i="85"/>
  <c r="G11050" i="85"/>
  <c r="G11049" i="85"/>
  <c r="G11048" i="85"/>
  <c r="G11047" i="85"/>
  <c r="G11046" i="85"/>
  <c r="G11045" i="85"/>
  <c r="G11044" i="85"/>
  <c r="G11043" i="85"/>
  <c r="G11042" i="85"/>
  <c r="G11041" i="85"/>
  <c r="G11040" i="85"/>
  <c r="G11039" i="85"/>
  <c r="G11038" i="85"/>
  <c r="G11037" i="85"/>
  <c r="G11036" i="85"/>
  <c r="G11035" i="85"/>
  <c r="G11034" i="85"/>
  <c r="G11033" i="85"/>
  <c r="G11032" i="85"/>
  <c r="G11031" i="85"/>
  <c r="G11030" i="85"/>
  <c r="G11029" i="85"/>
  <c r="G11028" i="85"/>
  <c r="G11027" i="85"/>
  <c r="G11026" i="85"/>
  <c r="G11025" i="85"/>
  <c r="G11024" i="85"/>
  <c r="G11023" i="85"/>
  <c r="G11022" i="85"/>
  <c r="G11021" i="85"/>
  <c r="G11020" i="85"/>
  <c r="G11019" i="85"/>
  <c r="G11018" i="85"/>
  <c r="G11017" i="85"/>
  <c r="G11016" i="85"/>
  <c r="G11015" i="85"/>
  <c r="G11014" i="85"/>
  <c r="G11013" i="85"/>
  <c r="G11012" i="85"/>
  <c r="G11011" i="85"/>
  <c r="G11010" i="85"/>
  <c r="G11009" i="85"/>
  <c r="G11008" i="85"/>
  <c r="G11007" i="85"/>
  <c r="G11006" i="85"/>
  <c r="G11005" i="85"/>
  <c r="G11004" i="85"/>
  <c r="G11003" i="85"/>
  <c r="G11002" i="85"/>
  <c r="G11001" i="85"/>
  <c r="G11000" i="85"/>
  <c r="G10999" i="85"/>
  <c r="G10998" i="85"/>
  <c r="G10997" i="85"/>
  <c r="G10996" i="85"/>
  <c r="G10995" i="85"/>
  <c r="G10994" i="85"/>
  <c r="G10993" i="85"/>
  <c r="G10992" i="85"/>
  <c r="G10991" i="85"/>
  <c r="G10990" i="85"/>
  <c r="G10989" i="85"/>
  <c r="G10988" i="85"/>
  <c r="G10987" i="85"/>
  <c r="G10986" i="85"/>
  <c r="G10985" i="85"/>
  <c r="G10984" i="85"/>
  <c r="G10983" i="85"/>
  <c r="G10982" i="85"/>
  <c r="G10981" i="85"/>
  <c r="G10980" i="85"/>
  <c r="G10979" i="85"/>
  <c r="G10978" i="85"/>
  <c r="G10977" i="85"/>
  <c r="G10976" i="85"/>
  <c r="G10975" i="85"/>
  <c r="G10974" i="85"/>
  <c r="G10973" i="85"/>
  <c r="G10972" i="85"/>
  <c r="G10971" i="85"/>
  <c r="G10970" i="85"/>
  <c r="G10969" i="85"/>
  <c r="G10968" i="85"/>
  <c r="G10967" i="85"/>
  <c r="G10966" i="85"/>
  <c r="G10965" i="85"/>
  <c r="G10964" i="85"/>
  <c r="G10963" i="85"/>
  <c r="G10962" i="85"/>
  <c r="G10961" i="85"/>
  <c r="G10960" i="85"/>
  <c r="G10959" i="85"/>
  <c r="G10958" i="85"/>
  <c r="G10957" i="85"/>
  <c r="G10956" i="85"/>
  <c r="G10955" i="85"/>
  <c r="G10954" i="85"/>
  <c r="G10953" i="85"/>
  <c r="G10952" i="85"/>
  <c r="G10951" i="85"/>
  <c r="G10950" i="85"/>
  <c r="G10949" i="85"/>
  <c r="G10948" i="85"/>
  <c r="G10947" i="85"/>
  <c r="G10946" i="85"/>
  <c r="G10945" i="85"/>
  <c r="G10944" i="85"/>
  <c r="G10943" i="85"/>
  <c r="G10942" i="85"/>
  <c r="G10941" i="85"/>
  <c r="G10940" i="85"/>
  <c r="G10939" i="85"/>
  <c r="G10938" i="85"/>
  <c r="G10937" i="85"/>
  <c r="G10936" i="85"/>
  <c r="G10935" i="85"/>
  <c r="G10934" i="85"/>
  <c r="G10933" i="85"/>
  <c r="G10932" i="85"/>
  <c r="G10931" i="85"/>
  <c r="G10930" i="85"/>
  <c r="G10929" i="85"/>
  <c r="G10928" i="85"/>
  <c r="G10927" i="85"/>
  <c r="G10926" i="85"/>
  <c r="G10925" i="85"/>
  <c r="G10924" i="85"/>
  <c r="G10923" i="85"/>
  <c r="G10922" i="85"/>
  <c r="G10921" i="85"/>
  <c r="G10920" i="85"/>
  <c r="G10919" i="85"/>
  <c r="G10918" i="85"/>
  <c r="G10917" i="85"/>
  <c r="G10916" i="85"/>
  <c r="G10915" i="85"/>
  <c r="G10914" i="85"/>
  <c r="G10913" i="85"/>
  <c r="G10912" i="85"/>
  <c r="G10911" i="85"/>
  <c r="G10910" i="85"/>
  <c r="G10909" i="85"/>
  <c r="G10908" i="85"/>
  <c r="G10907" i="85"/>
  <c r="G10906" i="85"/>
  <c r="G10905" i="85"/>
  <c r="G10904" i="85"/>
  <c r="G10903" i="85"/>
  <c r="G10902" i="85"/>
  <c r="G10901" i="85"/>
  <c r="G10900" i="85"/>
  <c r="G10899" i="85"/>
  <c r="G10898" i="85"/>
  <c r="G10897" i="85"/>
  <c r="G10896" i="85"/>
  <c r="G10895" i="85"/>
  <c r="G10894" i="85"/>
  <c r="G10893" i="85"/>
  <c r="G10892" i="85"/>
  <c r="G10891" i="85"/>
  <c r="G10890" i="85"/>
  <c r="G10889" i="85"/>
  <c r="G10888" i="85"/>
  <c r="G10887" i="85"/>
  <c r="G10886" i="85"/>
  <c r="G10885" i="85"/>
  <c r="G10884" i="85"/>
  <c r="G10883" i="85"/>
  <c r="G10882" i="85"/>
  <c r="G10881" i="85"/>
  <c r="G10880" i="85"/>
  <c r="G10879" i="85"/>
  <c r="G10878" i="85"/>
  <c r="G10877" i="85"/>
  <c r="G10876" i="85"/>
  <c r="G10875" i="85"/>
  <c r="G10874" i="85"/>
  <c r="G10873" i="85"/>
  <c r="G10872" i="85"/>
  <c r="G10871" i="85"/>
  <c r="G10870" i="85"/>
  <c r="G10869" i="85"/>
  <c r="G10868" i="85"/>
  <c r="G10867" i="85"/>
  <c r="G10866" i="85"/>
  <c r="G10865" i="85"/>
  <c r="G10864" i="85"/>
  <c r="G10863" i="85"/>
  <c r="G10862" i="85"/>
  <c r="G10861" i="85"/>
  <c r="G10860" i="85"/>
  <c r="G10859" i="85"/>
  <c r="G10858" i="85"/>
  <c r="G10857" i="85"/>
  <c r="G10856" i="85"/>
  <c r="G10855" i="85"/>
  <c r="G10854" i="85"/>
  <c r="G10853" i="85"/>
  <c r="G10852" i="85"/>
  <c r="G10851" i="85"/>
  <c r="G10850" i="85"/>
  <c r="G10849" i="85"/>
  <c r="G10848" i="85"/>
  <c r="G10847" i="85"/>
  <c r="G10846" i="85"/>
  <c r="G10845" i="85"/>
  <c r="G10844" i="85"/>
  <c r="G10843" i="85"/>
  <c r="G10842" i="85"/>
  <c r="G10841" i="85"/>
  <c r="G10840" i="85"/>
  <c r="G10839" i="85"/>
  <c r="G10838" i="85"/>
  <c r="G10837" i="85"/>
  <c r="G10836" i="85"/>
  <c r="G10835" i="85"/>
  <c r="G10834" i="85"/>
  <c r="G10833" i="85"/>
  <c r="G10832" i="85"/>
  <c r="G10831" i="85"/>
  <c r="G10830" i="85"/>
  <c r="G10829" i="85"/>
  <c r="G10828" i="85"/>
  <c r="G10827" i="85"/>
  <c r="G10826" i="85"/>
  <c r="G10825" i="85"/>
  <c r="G10824" i="85"/>
  <c r="G10823" i="85"/>
  <c r="G10822" i="85"/>
  <c r="G10821" i="85"/>
  <c r="G10820" i="85"/>
  <c r="G10819" i="85"/>
  <c r="G10818" i="85"/>
  <c r="G10817" i="85"/>
  <c r="G10816" i="85"/>
  <c r="G10815" i="85"/>
  <c r="G10814" i="85"/>
  <c r="G10813" i="85"/>
  <c r="G10812" i="85"/>
  <c r="G10811" i="85"/>
  <c r="G10810" i="85"/>
  <c r="G10809" i="85"/>
  <c r="G10808" i="85"/>
  <c r="G10807" i="85"/>
  <c r="G10806" i="85"/>
  <c r="G10805" i="85"/>
  <c r="G10804" i="85"/>
  <c r="G10803" i="85"/>
  <c r="G10802" i="85"/>
  <c r="G10801" i="85"/>
  <c r="G10800" i="85"/>
  <c r="G10799" i="85"/>
  <c r="G10798" i="85"/>
  <c r="G10797" i="85"/>
  <c r="G10796" i="85"/>
  <c r="G10795" i="85"/>
  <c r="G10794" i="85"/>
  <c r="G10793" i="85"/>
  <c r="G10792" i="85"/>
  <c r="G10791" i="85"/>
  <c r="G10790" i="85"/>
  <c r="G10789" i="85"/>
  <c r="G10788" i="85"/>
  <c r="G10787" i="85"/>
  <c r="G10786" i="85"/>
  <c r="G10785" i="85"/>
  <c r="G10784" i="85"/>
  <c r="G10783" i="85"/>
  <c r="G10782" i="85"/>
  <c r="G10781" i="85"/>
  <c r="G10780" i="85"/>
  <c r="G10779" i="85"/>
  <c r="G10778" i="85"/>
  <c r="G10777" i="85"/>
  <c r="G10776" i="85"/>
  <c r="G10775" i="85"/>
  <c r="G10774" i="85"/>
  <c r="G10773" i="85"/>
  <c r="G10772" i="85"/>
  <c r="G10771" i="85"/>
  <c r="G10770" i="85"/>
  <c r="G10769" i="85"/>
  <c r="G10768" i="85"/>
  <c r="G10767" i="85"/>
  <c r="G10766" i="85"/>
  <c r="G10765" i="85"/>
  <c r="G10764" i="85"/>
  <c r="G10763" i="85"/>
  <c r="G10762" i="85"/>
  <c r="G10761" i="85"/>
  <c r="G10760" i="85"/>
  <c r="G10759" i="85"/>
  <c r="G10758" i="85"/>
  <c r="G10757" i="85"/>
  <c r="G10756" i="85"/>
  <c r="G10755" i="85"/>
  <c r="G10754" i="85"/>
  <c r="G10753" i="85"/>
  <c r="G10752" i="85"/>
  <c r="G10751" i="85"/>
  <c r="G10750" i="85"/>
  <c r="G10749" i="85"/>
  <c r="G10748" i="85"/>
  <c r="G10747" i="85"/>
  <c r="G10746" i="85"/>
  <c r="G10745" i="85"/>
  <c r="G10744" i="85"/>
  <c r="G10743" i="85"/>
  <c r="G10742" i="85"/>
  <c r="G10741" i="85"/>
  <c r="G10740" i="85"/>
  <c r="G10739" i="85"/>
  <c r="G10738" i="85"/>
  <c r="G10737" i="85"/>
  <c r="G10736" i="85"/>
  <c r="G10735" i="85"/>
  <c r="G10734" i="85"/>
  <c r="G10733" i="85"/>
  <c r="G10732" i="85"/>
  <c r="G10731" i="85"/>
  <c r="G10730" i="85"/>
  <c r="G10729" i="85"/>
  <c r="G10728" i="85"/>
  <c r="G10727" i="85"/>
  <c r="G10726" i="85"/>
  <c r="G10725" i="85"/>
  <c r="G10724" i="85"/>
  <c r="G10723" i="85"/>
  <c r="G10722" i="85"/>
  <c r="G10721" i="85"/>
  <c r="G10720" i="85"/>
  <c r="G10719" i="85"/>
  <c r="G10718" i="85"/>
  <c r="G10717" i="85"/>
  <c r="G10716" i="85"/>
  <c r="G10715" i="85"/>
  <c r="G10714" i="85"/>
  <c r="G10713" i="85"/>
  <c r="G10712" i="85"/>
  <c r="G10711" i="85"/>
  <c r="G10710" i="85"/>
  <c r="G10709" i="85"/>
  <c r="G10708" i="85"/>
  <c r="G10707" i="85"/>
  <c r="G10706" i="85"/>
  <c r="G10705" i="85"/>
  <c r="G10704" i="85"/>
  <c r="G10703" i="85"/>
  <c r="G10702" i="85"/>
  <c r="G10701" i="85"/>
  <c r="G10700" i="85"/>
  <c r="G10699" i="85"/>
  <c r="G10698" i="85"/>
  <c r="G10697" i="85"/>
  <c r="G10696" i="85"/>
  <c r="G10695" i="85"/>
  <c r="G10694" i="85"/>
  <c r="G10693" i="85"/>
  <c r="G10692" i="85"/>
  <c r="G10691" i="85"/>
  <c r="G10690" i="85"/>
  <c r="G10689" i="85"/>
  <c r="G10688" i="85"/>
  <c r="G10687" i="85"/>
  <c r="G10686" i="85"/>
  <c r="G10685" i="85"/>
  <c r="G10684" i="85"/>
  <c r="G10683" i="85"/>
  <c r="G10682" i="85"/>
  <c r="G10681" i="85"/>
  <c r="G10680" i="85"/>
  <c r="G10679" i="85"/>
  <c r="G10678" i="85"/>
  <c r="G10677" i="85"/>
  <c r="G10676" i="85"/>
  <c r="G10675" i="85"/>
  <c r="G10674" i="85"/>
  <c r="G10673" i="85"/>
  <c r="G10672" i="85"/>
  <c r="G10671" i="85"/>
  <c r="G10670" i="85"/>
  <c r="G10669" i="85"/>
  <c r="G10668" i="85"/>
  <c r="G10667" i="85"/>
  <c r="G10666" i="85"/>
  <c r="G10665" i="85"/>
  <c r="G10664" i="85"/>
  <c r="G10663" i="85"/>
  <c r="G10662" i="85"/>
  <c r="G10661" i="85"/>
  <c r="G10660" i="85"/>
  <c r="G10659" i="85"/>
  <c r="G10658" i="85"/>
  <c r="G10657" i="85"/>
  <c r="G10656" i="85"/>
  <c r="G10655" i="85"/>
  <c r="G10654" i="85"/>
  <c r="G10653" i="85"/>
  <c r="G10652" i="85"/>
  <c r="G10651" i="85"/>
  <c r="G10650" i="85"/>
  <c r="G10649" i="85"/>
  <c r="G10648" i="85"/>
  <c r="G10647" i="85"/>
  <c r="G10646" i="85"/>
  <c r="G10645" i="85"/>
  <c r="G10644" i="85"/>
  <c r="G10643" i="85"/>
  <c r="G10642" i="85"/>
  <c r="G10641" i="85"/>
  <c r="G10640" i="85"/>
  <c r="G10639" i="85"/>
  <c r="G10638" i="85"/>
  <c r="G10637" i="85"/>
  <c r="G10636" i="85"/>
  <c r="G10635" i="85"/>
  <c r="G10634" i="85"/>
  <c r="G10633" i="85"/>
  <c r="G10632" i="85"/>
  <c r="G10631" i="85"/>
  <c r="G10630" i="85"/>
  <c r="G10629" i="85"/>
  <c r="G10628" i="85"/>
  <c r="G10627" i="85"/>
  <c r="G10626" i="85"/>
  <c r="G10625" i="85"/>
  <c r="G10624" i="85"/>
  <c r="G10623" i="85"/>
  <c r="G10622" i="85"/>
  <c r="G10621" i="85"/>
  <c r="G10620" i="85"/>
  <c r="G10619" i="85"/>
  <c r="G10618" i="85"/>
  <c r="G10617" i="85"/>
  <c r="G10616" i="85"/>
  <c r="G10615" i="85"/>
  <c r="G10614" i="85"/>
  <c r="G10613" i="85"/>
  <c r="G10612" i="85"/>
  <c r="G10611" i="85"/>
  <c r="G10610" i="85"/>
  <c r="G10609" i="85"/>
  <c r="G10608" i="85"/>
  <c r="G10607" i="85"/>
  <c r="G10606" i="85"/>
  <c r="G10605" i="85"/>
  <c r="G10604" i="85"/>
  <c r="G10603" i="85"/>
  <c r="G10602" i="85"/>
  <c r="G10601" i="85"/>
  <c r="G10600" i="85"/>
  <c r="G10599" i="85"/>
  <c r="G10598" i="85"/>
  <c r="G10597" i="85"/>
  <c r="G10596" i="85"/>
  <c r="G10595" i="85"/>
  <c r="G10594" i="85"/>
  <c r="G10593" i="85"/>
  <c r="G10592" i="85"/>
  <c r="G10591" i="85"/>
  <c r="G10590" i="85"/>
  <c r="G10589" i="85"/>
  <c r="G10588" i="85"/>
  <c r="G10587" i="85"/>
  <c r="G10586" i="85"/>
  <c r="G10585" i="85"/>
  <c r="G10584" i="85"/>
  <c r="G10583" i="85"/>
  <c r="G10582" i="85"/>
  <c r="G10581" i="85"/>
  <c r="G10580" i="85"/>
  <c r="G10579" i="85"/>
  <c r="G10578" i="85"/>
  <c r="G10577" i="85"/>
  <c r="G10576" i="85"/>
  <c r="G10575" i="85"/>
  <c r="G10574" i="85"/>
  <c r="G10573" i="85"/>
  <c r="G10572" i="85"/>
  <c r="G10571" i="85"/>
  <c r="G10570" i="85"/>
  <c r="G10569" i="85"/>
  <c r="G10568" i="85"/>
  <c r="G10567" i="85"/>
  <c r="G10566" i="85"/>
  <c r="G10565" i="85"/>
  <c r="G10564" i="85"/>
  <c r="G10563" i="85"/>
  <c r="G10562" i="85"/>
  <c r="G10561" i="85"/>
  <c r="G10560" i="85"/>
  <c r="G10559" i="85"/>
  <c r="G10558" i="85"/>
  <c r="G10557" i="85"/>
  <c r="G10556" i="85"/>
  <c r="G10555" i="85"/>
  <c r="G10554" i="85"/>
  <c r="G10553" i="85"/>
  <c r="G10552" i="85"/>
  <c r="G10551" i="85"/>
  <c r="G10550" i="85"/>
  <c r="G10549" i="85"/>
  <c r="G10548" i="85"/>
  <c r="G10547" i="85"/>
  <c r="G10546" i="85"/>
  <c r="G10545" i="85"/>
  <c r="G10544" i="85"/>
  <c r="G10543" i="85"/>
  <c r="G10542" i="85"/>
  <c r="G10541" i="85"/>
  <c r="G10540" i="85"/>
  <c r="G10539" i="85"/>
  <c r="G10538" i="85"/>
  <c r="G10537" i="85"/>
  <c r="G10536" i="85"/>
  <c r="G10535" i="85"/>
  <c r="G10534" i="85"/>
  <c r="G10533" i="85"/>
  <c r="G10532" i="85"/>
  <c r="G10531" i="85"/>
  <c r="G10530" i="85"/>
  <c r="G10529" i="85"/>
  <c r="G10528" i="85"/>
  <c r="G10527" i="85"/>
  <c r="G10526" i="85"/>
  <c r="G10525" i="85"/>
  <c r="G10524" i="85"/>
  <c r="G10523" i="85"/>
  <c r="G10522" i="85"/>
  <c r="G10521" i="85"/>
  <c r="G10520" i="85"/>
  <c r="G10519" i="85"/>
  <c r="G10518" i="85"/>
  <c r="G10517" i="85"/>
  <c r="G10516" i="85"/>
  <c r="G10515" i="85"/>
  <c r="G10514" i="85"/>
  <c r="G10513" i="85"/>
  <c r="G10512" i="85"/>
  <c r="G10511" i="85"/>
  <c r="G10510" i="85"/>
  <c r="G10509" i="85"/>
  <c r="G10508" i="85"/>
  <c r="G10507" i="85"/>
  <c r="G10506" i="85"/>
  <c r="G10505" i="85"/>
  <c r="G10504" i="85"/>
  <c r="G10503" i="85"/>
  <c r="G10502" i="85"/>
  <c r="G10501" i="85"/>
  <c r="G10500" i="85"/>
  <c r="G10499" i="85"/>
  <c r="G10498" i="85"/>
  <c r="G10497" i="85"/>
  <c r="G10496" i="85"/>
  <c r="G10495" i="85"/>
  <c r="G10494" i="85"/>
  <c r="G10493" i="85"/>
  <c r="G10492" i="85"/>
  <c r="G10491" i="85"/>
  <c r="G10490" i="85"/>
  <c r="G10489" i="85"/>
  <c r="G10488" i="85"/>
  <c r="G10487" i="85"/>
  <c r="G10486" i="85"/>
  <c r="G10485" i="85"/>
  <c r="G10484" i="85"/>
  <c r="G10483" i="85"/>
  <c r="G10482" i="85"/>
  <c r="G10481" i="85"/>
  <c r="G10480" i="85"/>
  <c r="G10479" i="85"/>
  <c r="G10478" i="85"/>
  <c r="G10477" i="85"/>
  <c r="G10476" i="85"/>
  <c r="G10475" i="85"/>
  <c r="G10474" i="85"/>
  <c r="G10473" i="85"/>
  <c r="G10472" i="85"/>
  <c r="G10471" i="85"/>
  <c r="G10470" i="85"/>
  <c r="G10469" i="85"/>
  <c r="G10468" i="85"/>
  <c r="G10467" i="85"/>
  <c r="G10466" i="85"/>
  <c r="G10465" i="85"/>
  <c r="G10464" i="85"/>
  <c r="G10463" i="85"/>
  <c r="G10462" i="85"/>
  <c r="G10461" i="85"/>
  <c r="G10460" i="85"/>
  <c r="G10459" i="85"/>
  <c r="G10458" i="85"/>
  <c r="G10457" i="85"/>
  <c r="G10456" i="85"/>
  <c r="G10455" i="85"/>
  <c r="G10454" i="85"/>
  <c r="G10453" i="85"/>
  <c r="G10452" i="85"/>
  <c r="G10451" i="85"/>
  <c r="G10450" i="85"/>
  <c r="G10449" i="85"/>
  <c r="G10448" i="85"/>
  <c r="G10447" i="85"/>
  <c r="G10446" i="85"/>
  <c r="G10445" i="85"/>
  <c r="G10444" i="85"/>
  <c r="G10443" i="85"/>
  <c r="G10442" i="85"/>
  <c r="G10441" i="85"/>
  <c r="G10440" i="85"/>
  <c r="G10439" i="85"/>
  <c r="G10438" i="85"/>
  <c r="G10437" i="85"/>
  <c r="G10436" i="85"/>
  <c r="G10435" i="85"/>
  <c r="G10434" i="85"/>
  <c r="G10433" i="85"/>
  <c r="G10432" i="85"/>
  <c r="G10431" i="85"/>
  <c r="G10430" i="85"/>
  <c r="G10429" i="85"/>
  <c r="G10428" i="85"/>
  <c r="G10427" i="85"/>
  <c r="G10426" i="85"/>
  <c r="G10425" i="85"/>
  <c r="G10424" i="85"/>
  <c r="G10423" i="85"/>
  <c r="G10422" i="85"/>
  <c r="G10421" i="85"/>
  <c r="G10420" i="85"/>
  <c r="G10419" i="85"/>
  <c r="G10418" i="85"/>
  <c r="G10417" i="85"/>
  <c r="G10416" i="85"/>
  <c r="G10415" i="85"/>
  <c r="G10414" i="85"/>
  <c r="G10413" i="85"/>
  <c r="G10412" i="85"/>
  <c r="G10411" i="85"/>
  <c r="G10410" i="85"/>
  <c r="G10409" i="85"/>
  <c r="G10408" i="85"/>
  <c r="G10407" i="85"/>
  <c r="G10406" i="85"/>
  <c r="G10405" i="85"/>
  <c r="G10404" i="85"/>
  <c r="G10403" i="85"/>
  <c r="G10402" i="85"/>
  <c r="G10401" i="85"/>
  <c r="G10400" i="85"/>
  <c r="G10399" i="85"/>
  <c r="G10398" i="85"/>
  <c r="G10397" i="85"/>
  <c r="G10396" i="85"/>
  <c r="G10395" i="85"/>
  <c r="G10394" i="85"/>
  <c r="G10393" i="85"/>
  <c r="G10392" i="85"/>
  <c r="G10391" i="85"/>
  <c r="G10390" i="85"/>
  <c r="G10389" i="85"/>
  <c r="G10388" i="85"/>
  <c r="G10387" i="85"/>
  <c r="G10386" i="85"/>
  <c r="G10385" i="85"/>
  <c r="G10384" i="85"/>
  <c r="G10383" i="85"/>
  <c r="G10382" i="85"/>
  <c r="G10381" i="85"/>
  <c r="G10380" i="85"/>
  <c r="G10379" i="85"/>
  <c r="G10378" i="85"/>
  <c r="G10377" i="85"/>
  <c r="G10376" i="85"/>
  <c r="G10375" i="85"/>
  <c r="G10374" i="85"/>
  <c r="G10373" i="85"/>
  <c r="G10372" i="85"/>
  <c r="G10371" i="85"/>
  <c r="G10370" i="85"/>
  <c r="G10369" i="85"/>
  <c r="G10368" i="85"/>
  <c r="G10367" i="85"/>
  <c r="G10366" i="85"/>
  <c r="G10365" i="85"/>
  <c r="G10364" i="85"/>
  <c r="G10363" i="85"/>
  <c r="G10362" i="85"/>
  <c r="G10361" i="85"/>
  <c r="G10360" i="85"/>
  <c r="G10359" i="85"/>
  <c r="G10358" i="85"/>
  <c r="G10357" i="85"/>
  <c r="G10356" i="85"/>
  <c r="G10355" i="85"/>
  <c r="G10354" i="85"/>
  <c r="G10353" i="85"/>
  <c r="G10352" i="85"/>
  <c r="G10351" i="85"/>
  <c r="G10350" i="85"/>
  <c r="G10349" i="85"/>
  <c r="G10348" i="85"/>
  <c r="G10347" i="85"/>
  <c r="G10346" i="85"/>
  <c r="G10345" i="85"/>
  <c r="G10344" i="85"/>
  <c r="G10343" i="85"/>
  <c r="G10342" i="85"/>
  <c r="G10341" i="85"/>
  <c r="G10340" i="85"/>
  <c r="G10339" i="85"/>
  <c r="G10338" i="85"/>
  <c r="G10337" i="85"/>
  <c r="G10336" i="85"/>
  <c r="G10335" i="85"/>
  <c r="G10334" i="85"/>
  <c r="G10333" i="85"/>
  <c r="G10332" i="85"/>
  <c r="G10331" i="85"/>
  <c r="G10330" i="85"/>
  <c r="G10329" i="85"/>
  <c r="G10328" i="85"/>
  <c r="G10327" i="85"/>
  <c r="G10326" i="85"/>
  <c r="G10325" i="85"/>
  <c r="G10324" i="85"/>
  <c r="G10323" i="85"/>
  <c r="G10322" i="85"/>
  <c r="G10321" i="85"/>
  <c r="G10320" i="85"/>
  <c r="G10319" i="85"/>
  <c r="G10318" i="85"/>
  <c r="G10317" i="85"/>
  <c r="G10316" i="85"/>
  <c r="G10315" i="85"/>
  <c r="G10314" i="85"/>
  <c r="G10313" i="85"/>
  <c r="G10312" i="85"/>
  <c r="G10311" i="85"/>
  <c r="G10310" i="85"/>
  <c r="G10309" i="85"/>
  <c r="G10308" i="85"/>
  <c r="G10307" i="85"/>
  <c r="G10306" i="85"/>
  <c r="G10305" i="85"/>
  <c r="G10304" i="85"/>
  <c r="G10303" i="85"/>
  <c r="G10302" i="85"/>
  <c r="G10301" i="85"/>
  <c r="G10300" i="85"/>
  <c r="G10299" i="85"/>
  <c r="G10298" i="85"/>
  <c r="G10297" i="85"/>
  <c r="G10296" i="85"/>
  <c r="G10295" i="85"/>
  <c r="G10294" i="85"/>
  <c r="G10293" i="85"/>
  <c r="G10292" i="85"/>
  <c r="G10291" i="85"/>
  <c r="G10290" i="85"/>
  <c r="G10289" i="85"/>
  <c r="G10288" i="85"/>
  <c r="G10287" i="85"/>
  <c r="G10286" i="85"/>
  <c r="G10285" i="85"/>
  <c r="G10284" i="85"/>
  <c r="G10283" i="85"/>
  <c r="G10282" i="85"/>
  <c r="G10281" i="85"/>
  <c r="G10280" i="85"/>
  <c r="G10279" i="85"/>
  <c r="G10278" i="85"/>
  <c r="G10277" i="85"/>
  <c r="G10276" i="85"/>
  <c r="G10275" i="85"/>
  <c r="G10274" i="85"/>
  <c r="G10273" i="85"/>
  <c r="G10272" i="85"/>
  <c r="G10271" i="85"/>
  <c r="G10270" i="85"/>
  <c r="G10269" i="85"/>
  <c r="G10268" i="85"/>
  <c r="G10267" i="85"/>
  <c r="G10266" i="85"/>
  <c r="G10265" i="85"/>
  <c r="G10264" i="85"/>
  <c r="G10263" i="85"/>
  <c r="G10262" i="85"/>
  <c r="G10261" i="85"/>
  <c r="G10260" i="85"/>
  <c r="G10259" i="85"/>
  <c r="G10258" i="85"/>
  <c r="G10257" i="85"/>
  <c r="G10256" i="85"/>
  <c r="G10255" i="85"/>
  <c r="G10254" i="85"/>
  <c r="G10253" i="85"/>
  <c r="G10252" i="85"/>
  <c r="G10251" i="85"/>
  <c r="G10250" i="85"/>
  <c r="G10249" i="85"/>
  <c r="G10248" i="85"/>
  <c r="G10247" i="85"/>
  <c r="G10246" i="85"/>
  <c r="G10245" i="85"/>
  <c r="G10244" i="85"/>
  <c r="G10243" i="85"/>
  <c r="G10242" i="85"/>
  <c r="G10241" i="85"/>
  <c r="G10240" i="85"/>
  <c r="G10239" i="85"/>
  <c r="G10238" i="85"/>
  <c r="G10237" i="85"/>
  <c r="G10236" i="85"/>
  <c r="G10235" i="85"/>
  <c r="G10234" i="85"/>
  <c r="G10233" i="85"/>
  <c r="G10232" i="85"/>
  <c r="G10231" i="85"/>
  <c r="G10230" i="85"/>
  <c r="G10229" i="85"/>
  <c r="G10228" i="85"/>
  <c r="G10227" i="85"/>
  <c r="G10226" i="85"/>
  <c r="G10225" i="85"/>
  <c r="G10224" i="85"/>
  <c r="G10223" i="85"/>
  <c r="G10222" i="85"/>
  <c r="G10221" i="85"/>
  <c r="G10220" i="85"/>
  <c r="G10219" i="85"/>
  <c r="G10218" i="85"/>
  <c r="G10217" i="85"/>
  <c r="G10216" i="85"/>
  <c r="G10215" i="85"/>
  <c r="G10214" i="85"/>
  <c r="G10213" i="85"/>
  <c r="G10212" i="85"/>
  <c r="G10211" i="85"/>
  <c r="G10210" i="85"/>
  <c r="G10209" i="85"/>
  <c r="G10208" i="85"/>
  <c r="G10207" i="85"/>
  <c r="G10206" i="85"/>
  <c r="G10205" i="85"/>
  <c r="G10204" i="85"/>
  <c r="G10203" i="85"/>
  <c r="G10202" i="85"/>
  <c r="G10201" i="85"/>
  <c r="G10200" i="85"/>
  <c r="G10199" i="85"/>
  <c r="G10198" i="85"/>
  <c r="G10197" i="85"/>
  <c r="G10196" i="85"/>
  <c r="G10195" i="85"/>
  <c r="G10194" i="85"/>
  <c r="G10193" i="85"/>
  <c r="G10192" i="85"/>
  <c r="G10191" i="85"/>
  <c r="G10190" i="85"/>
  <c r="G10189" i="85"/>
  <c r="G10188" i="85"/>
  <c r="G10187" i="85"/>
  <c r="G10186" i="85"/>
  <c r="G10185" i="85"/>
  <c r="G10184" i="85"/>
  <c r="G10183" i="85"/>
  <c r="G10182" i="85"/>
  <c r="G10181" i="85"/>
  <c r="G10180" i="85"/>
  <c r="G10179" i="85"/>
  <c r="G10178" i="85"/>
  <c r="G10177" i="85"/>
  <c r="G10176" i="85"/>
  <c r="G10175" i="85"/>
  <c r="G10174" i="85"/>
  <c r="G10173" i="85"/>
  <c r="G10172" i="85"/>
  <c r="G10171" i="85"/>
  <c r="G10170" i="85"/>
  <c r="G10169" i="85"/>
  <c r="G10168" i="85"/>
  <c r="G10167" i="85"/>
  <c r="G10166" i="85"/>
  <c r="G10165" i="85"/>
  <c r="G10164" i="85"/>
  <c r="G10163" i="85"/>
  <c r="G10162" i="85"/>
  <c r="G10161" i="85"/>
  <c r="G10160" i="85"/>
  <c r="G10159" i="85"/>
  <c r="G10158" i="85"/>
  <c r="G10157" i="85"/>
  <c r="G10156" i="85"/>
  <c r="G10155" i="85"/>
  <c r="G10154" i="85"/>
  <c r="G10153" i="85"/>
  <c r="G10152" i="85"/>
  <c r="G10151" i="85"/>
  <c r="G10150" i="85"/>
  <c r="G10149" i="85"/>
  <c r="G10148" i="85"/>
  <c r="G10147" i="85"/>
  <c r="G10146" i="85"/>
  <c r="G10145" i="85"/>
  <c r="G10144" i="85"/>
  <c r="G10143" i="85"/>
  <c r="G10142" i="85"/>
  <c r="G10141" i="85"/>
  <c r="G10140" i="85"/>
  <c r="G10139" i="85"/>
  <c r="G10138" i="85"/>
  <c r="G10137" i="85"/>
  <c r="G10136" i="85"/>
  <c r="G10135" i="85"/>
  <c r="G10134" i="85"/>
  <c r="G10133" i="85"/>
  <c r="G10132" i="85"/>
  <c r="G10131" i="85"/>
  <c r="G10130" i="85"/>
  <c r="G10129" i="85"/>
  <c r="G10128" i="85"/>
  <c r="G10127" i="85"/>
  <c r="G10126" i="85"/>
  <c r="G10125" i="85"/>
  <c r="G10124" i="85"/>
  <c r="G10123" i="85"/>
  <c r="G10122" i="85"/>
  <c r="G10121" i="85"/>
  <c r="G10120" i="85"/>
  <c r="G10119" i="85"/>
  <c r="G10118" i="85"/>
  <c r="G10117" i="85"/>
  <c r="G10116" i="85"/>
  <c r="G10115" i="85"/>
  <c r="G10114" i="85"/>
  <c r="G10113" i="85"/>
  <c r="G10112" i="85"/>
  <c r="G10111" i="85"/>
  <c r="G10110" i="85"/>
  <c r="G10109" i="85"/>
  <c r="G10108" i="85"/>
  <c r="G10107" i="85"/>
  <c r="G10106" i="85"/>
  <c r="G10105" i="85"/>
  <c r="G10104" i="85"/>
  <c r="G10103" i="85"/>
  <c r="G10102" i="85"/>
  <c r="G10101" i="85"/>
  <c r="G10100" i="85"/>
  <c r="G10099" i="85"/>
  <c r="G10098" i="85"/>
  <c r="G10097" i="85"/>
  <c r="G10096" i="85"/>
  <c r="G10095" i="85"/>
  <c r="G10094" i="85"/>
  <c r="G10093" i="85"/>
  <c r="G10092" i="85"/>
  <c r="G10091" i="85"/>
  <c r="G10090" i="85"/>
  <c r="G10089" i="85"/>
  <c r="G10088" i="85"/>
  <c r="G10087" i="85"/>
  <c r="G10086" i="85"/>
  <c r="G10085" i="85"/>
  <c r="G10084" i="85"/>
  <c r="G10083" i="85"/>
  <c r="G10082" i="85"/>
  <c r="G10081" i="85"/>
  <c r="G10080" i="85"/>
  <c r="G10079" i="85"/>
  <c r="G10078" i="85"/>
  <c r="G10077" i="85"/>
  <c r="G10076" i="85"/>
  <c r="G10075" i="85"/>
  <c r="G10074" i="85"/>
  <c r="G10073" i="85"/>
  <c r="G10072" i="85"/>
  <c r="G10071" i="85"/>
  <c r="G10070" i="85"/>
  <c r="G10069" i="85"/>
  <c r="G10068" i="85"/>
  <c r="G10067" i="85"/>
  <c r="G10066" i="85"/>
  <c r="G10065" i="85"/>
  <c r="G10064" i="85"/>
  <c r="G10063" i="85"/>
  <c r="G10062" i="85"/>
  <c r="G10061" i="85"/>
  <c r="G10060" i="85"/>
  <c r="G10059" i="85"/>
  <c r="G10058" i="85"/>
  <c r="G10057" i="85"/>
  <c r="G10056" i="85"/>
  <c r="G10055" i="85"/>
  <c r="G10054" i="85"/>
  <c r="G10053" i="85"/>
  <c r="G10052" i="85"/>
  <c r="G10051" i="85"/>
  <c r="G10050" i="85"/>
  <c r="G10049" i="85"/>
  <c r="G10048" i="85"/>
  <c r="G10047" i="85"/>
  <c r="G10046" i="85"/>
  <c r="G10045" i="85"/>
  <c r="G10044" i="85"/>
  <c r="G10043" i="85"/>
  <c r="G10042" i="85"/>
  <c r="G10041" i="85"/>
  <c r="G10040" i="85"/>
  <c r="G10039" i="85"/>
  <c r="G10038" i="85"/>
  <c r="G10037" i="85"/>
  <c r="G10036" i="85"/>
  <c r="G10035" i="85"/>
  <c r="G10034" i="85"/>
  <c r="G10033" i="85"/>
  <c r="G10032" i="85"/>
  <c r="G10031" i="85"/>
  <c r="G10030" i="85"/>
  <c r="G10029" i="85"/>
  <c r="G10028" i="85"/>
  <c r="G10027" i="85"/>
  <c r="G10026" i="85"/>
  <c r="G10025" i="85"/>
  <c r="G10024" i="85"/>
  <c r="G10023" i="85"/>
  <c r="G10022" i="85"/>
  <c r="G10021" i="85"/>
  <c r="G10020" i="85"/>
  <c r="G10019" i="85"/>
  <c r="G10018" i="85"/>
  <c r="G10017" i="85"/>
  <c r="G10016" i="85"/>
  <c r="G10015" i="85"/>
  <c r="G10014" i="85"/>
  <c r="G10013" i="85"/>
  <c r="G10012" i="85"/>
  <c r="G10011" i="85"/>
  <c r="G10010" i="85"/>
  <c r="G10009" i="85"/>
  <c r="G10008" i="85"/>
  <c r="G10007" i="85"/>
  <c r="G10006" i="85"/>
  <c r="G10005" i="85"/>
  <c r="G10004" i="85"/>
  <c r="G10003" i="85"/>
  <c r="G10002" i="85"/>
  <c r="G10001" i="85"/>
  <c r="G10000" i="85"/>
  <c r="G9999" i="85"/>
  <c r="G9998" i="85"/>
  <c r="G9997" i="85"/>
  <c r="G9996" i="85"/>
  <c r="G9995" i="85"/>
  <c r="G9994" i="85"/>
  <c r="G9993" i="85"/>
  <c r="G9992" i="85"/>
  <c r="G9991" i="85"/>
  <c r="G9990" i="85"/>
  <c r="G9989" i="85"/>
  <c r="G9988" i="85"/>
  <c r="G9987" i="85"/>
  <c r="G9986" i="85"/>
  <c r="G9985" i="85"/>
  <c r="G9984" i="85"/>
  <c r="G9983" i="85"/>
  <c r="G9982" i="85"/>
  <c r="G9981" i="85"/>
  <c r="G9980" i="85"/>
  <c r="G9979" i="85"/>
  <c r="G9978" i="85"/>
  <c r="G9977" i="85"/>
  <c r="G9976" i="85"/>
  <c r="G9975" i="85"/>
  <c r="G9974" i="85"/>
  <c r="G9973" i="85"/>
  <c r="G9972" i="85"/>
  <c r="G9971" i="85"/>
  <c r="G9970" i="85"/>
  <c r="G9969" i="85"/>
  <c r="G9968" i="85"/>
  <c r="G9967" i="85"/>
  <c r="G9966" i="85"/>
  <c r="G9965" i="85"/>
  <c r="G9964" i="85"/>
  <c r="G9963" i="85"/>
  <c r="G9962" i="85"/>
  <c r="G9961" i="85"/>
  <c r="G9960" i="85"/>
  <c r="G9959" i="85"/>
  <c r="G9958" i="85"/>
  <c r="G9957" i="85"/>
  <c r="G9956" i="85"/>
  <c r="G9955" i="85"/>
  <c r="G9954" i="85"/>
  <c r="G9953" i="85"/>
  <c r="G9952" i="85"/>
  <c r="G9951" i="85"/>
  <c r="G9950" i="85"/>
  <c r="G9949" i="85"/>
  <c r="G9948" i="85"/>
  <c r="G9947" i="85"/>
  <c r="G9946" i="85"/>
  <c r="G9945" i="85"/>
  <c r="G9944" i="85"/>
  <c r="G9943" i="85"/>
  <c r="G9942" i="85"/>
  <c r="G9941" i="85"/>
  <c r="G9940" i="85"/>
  <c r="G9939" i="85"/>
  <c r="G9938" i="85"/>
  <c r="G9937" i="85"/>
  <c r="G9936" i="85"/>
  <c r="G9935" i="85"/>
  <c r="G9934" i="85"/>
  <c r="G9933" i="85"/>
  <c r="G9932" i="85"/>
  <c r="G9931" i="85"/>
  <c r="G9930" i="85"/>
  <c r="G9929" i="85"/>
  <c r="G9928" i="85"/>
  <c r="G9927" i="85"/>
  <c r="G9926" i="85"/>
  <c r="G9925" i="85"/>
  <c r="G9924" i="85"/>
  <c r="G9923" i="85"/>
  <c r="G9922" i="85"/>
  <c r="G9921" i="85"/>
  <c r="G9920" i="85"/>
  <c r="G9919" i="85"/>
  <c r="G9918" i="85"/>
  <c r="G9917" i="85"/>
  <c r="G9916" i="85"/>
  <c r="G9915" i="85"/>
  <c r="G9914" i="85"/>
  <c r="G9913" i="85"/>
  <c r="G9912" i="85"/>
  <c r="G9911" i="85"/>
  <c r="G9910" i="85"/>
  <c r="G9909" i="85"/>
  <c r="G9908" i="85"/>
  <c r="G9907" i="85"/>
  <c r="G9906" i="85"/>
  <c r="G9905" i="85"/>
  <c r="G9904" i="85"/>
  <c r="G9903" i="85"/>
  <c r="G9902" i="85"/>
  <c r="G9901" i="85"/>
  <c r="G9900" i="85"/>
  <c r="G9899" i="85"/>
  <c r="G9898" i="85"/>
  <c r="G9897" i="85"/>
  <c r="G9896" i="85"/>
  <c r="G9895" i="85"/>
  <c r="G9894" i="85"/>
  <c r="G9893" i="85"/>
  <c r="G9892" i="85"/>
  <c r="G9891" i="85"/>
  <c r="G9890" i="85"/>
  <c r="G9889" i="85"/>
  <c r="G9888" i="85"/>
  <c r="G9887" i="85"/>
  <c r="G9886" i="85"/>
  <c r="G9885" i="85"/>
  <c r="G9884" i="85"/>
  <c r="G9883" i="85"/>
  <c r="G9882" i="85"/>
  <c r="G9881" i="85"/>
  <c r="G9880" i="85"/>
  <c r="G9879" i="85"/>
  <c r="G9878" i="85"/>
  <c r="G9877" i="85"/>
  <c r="G9876" i="85"/>
  <c r="G9875" i="85"/>
  <c r="G9874" i="85"/>
  <c r="G9873" i="85"/>
  <c r="G9872" i="85"/>
  <c r="G9871" i="85"/>
  <c r="G9870" i="85"/>
  <c r="G9869" i="85"/>
  <c r="G9868" i="85"/>
  <c r="G9867" i="85"/>
  <c r="G9866" i="85"/>
  <c r="G9865" i="85"/>
  <c r="G9864" i="85"/>
  <c r="G9863" i="85"/>
  <c r="G9862" i="85"/>
  <c r="G9861" i="85"/>
  <c r="G9860" i="85"/>
  <c r="G9859" i="85"/>
  <c r="G9858" i="85"/>
  <c r="G9857" i="85"/>
  <c r="G9856" i="85"/>
  <c r="G9855" i="85"/>
  <c r="G9854" i="85"/>
  <c r="G9853" i="85"/>
  <c r="G9852" i="85"/>
  <c r="G9851" i="85"/>
  <c r="G9850" i="85"/>
  <c r="G9849" i="85"/>
  <c r="G9848" i="85"/>
  <c r="G9847" i="85"/>
  <c r="G9846" i="85"/>
  <c r="G9845" i="85"/>
  <c r="G9844" i="85"/>
  <c r="G9843" i="85"/>
  <c r="G9842" i="85"/>
  <c r="G9841" i="85"/>
  <c r="G9840" i="85"/>
  <c r="G9839" i="85"/>
  <c r="G9838" i="85"/>
  <c r="G9837" i="85"/>
  <c r="G9836" i="85"/>
  <c r="G9835" i="85"/>
  <c r="G9834" i="85"/>
  <c r="G9833" i="85"/>
  <c r="G9832" i="85"/>
  <c r="G9831" i="85"/>
  <c r="G9830" i="85"/>
  <c r="G9829" i="85"/>
  <c r="G9828" i="85"/>
  <c r="G9827" i="85"/>
  <c r="G9826" i="85"/>
  <c r="G9825" i="85"/>
  <c r="G9824" i="85"/>
  <c r="G9823" i="85"/>
  <c r="G9822" i="85"/>
  <c r="G9821" i="85"/>
  <c r="G9820" i="85"/>
  <c r="G9819" i="85"/>
  <c r="G9818" i="85"/>
  <c r="G9817" i="85"/>
  <c r="G9816" i="85"/>
  <c r="G9815" i="85"/>
  <c r="G9814" i="85"/>
  <c r="G9813" i="85"/>
  <c r="G9812" i="85"/>
  <c r="G9811" i="85"/>
  <c r="G9810" i="85"/>
  <c r="G9809" i="85"/>
  <c r="G9808" i="85"/>
  <c r="G9807" i="85"/>
  <c r="G9806" i="85"/>
  <c r="G9805" i="85"/>
  <c r="G9804" i="85"/>
  <c r="G9803" i="85"/>
  <c r="G9802" i="85"/>
  <c r="G9801" i="85"/>
  <c r="G9800" i="85"/>
  <c r="G9799" i="85"/>
  <c r="G9798" i="85"/>
  <c r="G9797" i="85"/>
  <c r="G9796" i="85"/>
  <c r="G9795" i="85"/>
  <c r="G9794" i="85"/>
  <c r="G9793" i="85"/>
  <c r="G9792" i="85"/>
  <c r="G9791" i="85"/>
  <c r="G9790" i="85"/>
  <c r="G9789" i="85"/>
  <c r="G9788" i="85"/>
  <c r="G9787" i="85"/>
  <c r="G9786" i="85"/>
  <c r="G9785" i="85"/>
  <c r="G9784" i="85"/>
  <c r="G9783" i="85"/>
  <c r="G9782" i="85"/>
  <c r="G9781" i="85"/>
  <c r="G9780" i="85"/>
  <c r="G9779" i="85"/>
  <c r="G9778" i="85"/>
  <c r="G9777" i="85"/>
  <c r="G9776" i="85"/>
  <c r="G9775" i="85"/>
  <c r="G9774" i="85"/>
  <c r="G9773" i="85"/>
  <c r="G9772" i="85"/>
  <c r="G9771" i="85"/>
  <c r="G9770" i="85"/>
  <c r="G9769" i="85"/>
  <c r="G9768" i="85"/>
  <c r="G9767" i="85"/>
  <c r="G9766" i="85"/>
  <c r="G9765" i="85"/>
  <c r="G9764" i="85"/>
  <c r="G9763" i="85"/>
  <c r="G9762" i="85"/>
  <c r="G9761" i="85"/>
  <c r="G9760" i="85"/>
  <c r="G9759" i="85"/>
  <c r="G9758" i="85"/>
  <c r="G9757" i="85"/>
  <c r="G9756" i="85"/>
  <c r="G9755" i="85"/>
  <c r="G9754" i="85"/>
  <c r="G9753" i="85"/>
  <c r="G9752" i="85"/>
  <c r="G9751" i="85"/>
  <c r="G9750" i="85"/>
  <c r="G9749" i="85"/>
  <c r="G9748" i="85"/>
  <c r="G9747" i="85"/>
  <c r="G9746" i="85"/>
  <c r="G9745" i="85"/>
  <c r="G9744" i="85"/>
  <c r="G9743" i="85"/>
  <c r="G9742" i="85"/>
  <c r="G9741" i="85"/>
  <c r="G9740" i="85"/>
  <c r="G9739" i="85"/>
  <c r="G9738" i="85"/>
  <c r="G9737" i="85"/>
  <c r="G9736" i="85"/>
  <c r="G9735" i="85"/>
  <c r="G9734" i="85"/>
  <c r="G9733" i="85"/>
  <c r="G9732" i="85"/>
  <c r="G9731" i="85"/>
  <c r="G9730" i="85"/>
  <c r="G9729" i="85"/>
  <c r="G9728" i="85"/>
  <c r="G9727" i="85"/>
  <c r="G9726" i="85"/>
  <c r="G9725" i="85"/>
  <c r="G9724" i="85"/>
  <c r="G9723" i="85"/>
  <c r="G9722" i="85"/>
  <c r="G9721" i="85"/>
  <c r="G9720" i="85"/>
  <c r="G9719" i="85"/>
  <c r="G9718" i="85"/>
  <c r="G9717" i="85"/>
  <c r="G9716" i="85"/>
  <c r="G9715" i="85"/>
  <c r="G9714" i="85"/>
  <c r="G9713" i="85"/>
  <c r="G9712" i="85"/>
  <c r="G9711" i="85"/>
  <c r="G9710" i="85"/>
  <c r="G9709" i="85"/>
  <c r="G9708" i="85"/>
  <c r="G9707" i="85"/>
  <c r="G9706" i="85"/>
  <c r="G9705" i="85"/>
  <c r="G9704" i="85"/>
  <c r="G9703" i="85"/>
  <c r="G9702" i="85"/>
  <c r="G9701" i="85"/>
  <c r="G9700" i="85"/>
  <c r="G9699" i="85"/>
  <c r="G9698" i="85"/>
  <c r="G9697" i="85"/>
  <c r="G9696" i="85"/>
  <c r="G9695" i="85"/>
  <c r="G9694" i="85"/>
  <c r="G9693" i="85"/>
  <c r="G9692" i="85"/>
  <c r="G9691" i="85"/>
  <c r="G9690" i="85"/>
  <c r="G9689" i="85"/>
  <c r="G9688" i="85"/>
  <c r="G9687" i="85"/>
  <c r="G9686" i="85"/>
  <c r="G9685" i="85"/>
  <c r="G9684" i="85"/>
  <c r="G9683" i="85"/>
  <c r="G9682" i="85"/>
  <c r="G9681" i="85"/>
  <c r="G9680" i="85"/>
  <c r="G9679" i="85"/>
  <c r="G9678" i="85"/>
  <c r="G9677" i="85"/>
  <c r="G9676" i="85"/>
  <c r="G9675" i="85"/>
  <c r="G9674" i="85"/>
  <c r="G9673" i="85"/>
  <c r="G9672" i="85"/>
  <c r="G9671" i="85"/>
  <c r="G9670" i="85"/>
  <c r="G9669" i="85"/>
  <c r="G9668" i="85"/>
  <c r="G9667" i="85"/>
  <c r="G9666" i="85"/>
  <c r="G9665" i="85"/>
  <c r="G9664" i="85"/>
  <c r="G9663" i="85"/>
  <c r="G9662" i="85"/>
  <c r="G9661" i="85"/>
  <c r="G9660" i="85"/>
  <c r="G9659" i="85"/>
  <c r="G9658" i="85"/>
  <c r="G9657" i="85"/>
  <c r="G9656" i="85"/>
  <c r="G9655" i="85"/>
  <c r="G9654" i="85"/>
  <c r="G9653" i="85"/>
  <c r="G9652" i="85"/>
  <c r="G9651" i="85"/>
  <c r="G9650" i="85"/>
  <c r="G9649" i="85"/>
  <c r="G9648" i="85"/>
  <c r="G9647" i="85"/>
  <c r="G9646" i="85"/>
  <c r="G9645" i="85"/>
  <c r="G9644" i="85"/>
  <c r="G9643" i="85"/>
  <c r="G9642" i="85"/>
  <c r="G9641" i="85"/>
  <c r="G9640" i="85"/>
  <c r="G9639" i="85"/>
  <c r="G9638" i="85"/>
  <c r="G9637" i="85"/>
  <c r="G9636" i="85"/>
  <c r="G9635" i="85"/>
  <c r="G9634" i="85"/>
  <c r="G9633" i="85"/>
  <c r="G9632" i="85"/>
  <c r="G9631" i="85"/>
  <c r="G9630" i="85"/>
  <c r="G9629" i="85"/>
  <c r="G9628" i="85"/>
  <c r="G9627" i="85"/>
  <c r="G9626" i="85"/>
  <c r="G9625" i="85"/>
  <c r="G9624" i="85"/>
  <c r="G9623" i="85"/>
  <c r="G9622" i="85"/>
  <c r="G9621" i="85"/>
  <c r="G9620" i="85"/>
  <c r="G9619" i="85"/>
  <c r="G9618" i="85"/>
  <c r="G9617" i="85"/>
  <c r="G9616" i="85"/>
  <c r="G9615" i="85"/>
  <c r="G9614" i="85"/>
  <c r="G9613" i="85"/>
  <c r="G9612" i="85"/>
  <c r="G9611" i="85"/>
  <c r="G9610" i="85"/>
  <c r="G9609" i="85"/>
  <c r="G9608" i="85"/>
  <c r="G9607" i="85"/>
  <c r="G9606" i="85"/>
  <c r="G9605" i="85"/>
  <c r="G9604" i="85"/>
  <c r="G9603" i="85"/>
  <c r="G9602" i="85"/>
  <c r="G9601" i="85"/>
  <c r="G9600" i="85"/>
  <c r="G9599" i="85"/>
  <c r="G9598" i="85"/>
  <c r="G9597" i="85"/>
  <c r="G9596" i="85"/>
  <c r="G9595" i="85"/>
  <c r="G9594" i="85"/>
  <c r="G9593" i="85"/>
  <c r="G9592" i="85"/>
  <c r="G9591" i="85"/>
  <c r="G9590" i="85"/>
  <c r="G9589" i="85"/>
  <c r="G9588" i="85"/>
  <c r="G9587" i="85"/>
  <c r="G9586" i="85"/>
  <c r="G9585" i="85"/>
  <c r="G9584" i="85"/>
  <c r="G9583" i="85"/>
  <c r="G9582" i="85"/>
  <c r="G9581" i="85"/>
  <c r="G9580" i="85"/>
  <c r="G9579" i="85"/>
  <c r="G9578" i="85"/>
  <c r="G9577" i="85"/>
  <c r="G9576" i="85"/>
  <c r="G9575" i="85"/>
  <c r="G9574" i="85"/>
  <c r="G9573" i="85"/>
  <c r="G9572" i="85"/>
  <c r="G9571" i="85"/>
  <c r="G9570" i="85"/>
  <c r="G9569" i="85"/>
  <c r="G9568" i="85"/>
  <c r="G9567" i="85"/>
  <c r="G9566" i="85"/>
  <c r="G9565" i="85"/>
  <c r="G9564" i="85"/>
  <c r="G9563" i="85"/>
  <c r="G9562" i="85"/>
  <c r="G9561" i="85"/>
  <c r="G9560" i="85"/>
  <c r="G9559" i="85"/>
  <c r="G9558" i="85"/>
  <c r="G9557" i="85"/>
  <c r="G9556" i="85"/>
  <c r="G9555" i="85"/>
  <c r="G9554" i="85"/>
  <c r="G9553" i="85"/>
  <c r="G9552" i="85"/>
  <c r="G9551" i="85"/>
  <c r="G9550" i="85"/>
  <c r="G9549" i="85"/>
  <c r="G9548" i="85"/>
  <c r="G9547" i="85"/>
  <c r="G9546" i="85"/>
  <c r="G9545" i="85"/>
  <c r="G9544" i="85"/>
  <c r="G9543" i="85"/>
  <c r="G9542" i="85"/>
  <c r="G9541" i="85"/>
  <c r="G9540" i="85"/>
  <c r="G9539" i="85"/>
  <c r="G9538" i="85"/>
  <c r="G9537" i="85"/>
  <c r="G9536" i="85"/>
  <c r="G9535" i="85"/>
  <c r="G9534" i="85"/>
  <c r="G9533" i="85"/>
  <c r="G9532" i="85"/>
  <c r="G9531" i="85"/>
  <c r="G9530" i="85"/>
  <c r="G9529" i="85"/>
  <c r="G9528" i="85"/>
  <c r="G9527" i="85"/>
  <c r="G9526" i="85"/>
  <c r="G9525" i="85"/>
  <c r="G9524" i="85"/>
  <c r="G9523" i="85"/>
  <c r="G9522" i="85"/>
  <c r="G9521" i="85"/>
  <c r="G9520" i="85"/>
  <c r="G9519" i="85"/>
  <c r="G9518" i="85"/>
  <c r="G9517" i="85"/>
  <c r="G9516" i="85"/>
  <c r="G9515" i="85"/>
  <c r="G9514" i="85"/>
  <c r="G9513" i="85"/>
  <c r="G9512" i="85"/>
  <c r="G9511" i="85"/>
  <c r="G9510" i="85"/>
  <c r="G9509" i="85"/>
  <c r="G9508" i="85"/>
  <c r="G9507" i="85"/>
  <c r="G9506" i="85"/>
  <c r="G9505" i="85"/>
  <c r="G9504" i="85"/>
  <c r="G9503" i="85"/>
  <c r="G9502" i="85"/>
  <c r="G9501" i="85"/>
  <c r="G9500" i="85"/>
  <c r="G9499" i="85"/>
  <c r="G9498" i="85"/>
  <c r="G9497" i="85"/>
  <c r="G9496" i="85"/>
  <c r="G9495" i="85"/>
  <c r="G9494" i="85"/>
  <c r="G9493" i="85"/>
  <c r="G9492" i="85"/>
  <c r="G9491" i="85"/>
  <c r="G9490" i="85"/>
  <c r="G9489" i="85"/>
  <c r="G9488" i="85"/>
  <c r="G9487" i="85"/>
  <c r="G9486" i="85"/>
  <c r="G9485" i="85"/>
  <c r="G9484" i="85"/>
  <c r="G9483" i="85"/>
  <c r="G9482" i="85"/>
  <c r="G9481" i="85"/>
  <c r="G9480" i="85"/>
  <c r="G9479" i="85"/>
  <c r="G9478" i="85"/>
  <c r="G9477" i="85"/>
  <c r="G9476" i="85"/>
  <c r="G9475" i="85"/>
  <c r="G9474" i="85"/>
  <c r="G9473" i="85"/>
  <c r="G9472" i="85"/>
  <c r="G9471" i="85"/>
  <c r="G9470" i="85"/>
  <c r="G9469" i="85"/>
  <c r="G9468" i="85"/>
  <c r="G9467" i="85"/>
  <c r="G9466" i="85"/>
  <c r="G9465" i="85"/>
  <c r="G9464" i="85"/>
  <c r="G9463" i="85"/>
  <c r="G9462" i="85"/>
  <c r="G9461" i="85"/>
  <c r="G9460" i="85"/>
  <c r="G9459" i="85"/>
  <c r="G9458" i="85"/>
  <c r="G9457" i="85"/>
  <c r="G9456" i="85"/>
  <c r="G9455" i="85"/>
  <c r="G9454" i="85"/>
  <c r="G9453" i="85"/>
  <c r="G9452" i="85"/>
  <c r="G9451" i="85"/>
  <c r="G9450" i="85"/>
  <c r="G9449" i="85"/>
  <c r="G9448" i="85"/>
  <c r="G9447" i="85"/>
  <c r="G9446" i="85"/>
  <c r="G9445" i="85"/>
  <c r="G9444" i="85"/>
  <c r="G9443" i="85"/>
  <c r="G9442" i="85"/>
  <c r="G9441" i="85"/>
  <c r="G9440" i="85"/>
  <c r="G9439" i="85"/>
  <c r="G9438" i="85"/>
  <c r="G9437" i="85"/>
  <c r="G9436" i="85"/>
  <c r="G9435" i="85"/>
  <c r="G9434" i="85"/>
  <c r="G9433" i="85"/>
  <c r="G9432" i="85"/>
  <c r="G9431" i="85"/>
  <c r="G9430" i="85"/>
  <c r="G9429" i="85"/>
  <c r="G9428" i="85"/>
  <c r="G9427" i="85"/>
  <c r="G9426" i="85"/>
  <c r="G9425" i="85"/>
  <c r="G9424" i="85"/>
  <c r="G9423" i="85"/>
  <c r="G9422" i="85"/>
  <c r="G9421" i="85"/>
  <c r="G9420" i="85"/>
  <c r="G9419" i="85"/>
  <c r="G9418" i="85"/>
  <c r="G9417" i="85"/>
  <c r="G9416" i="85"/>
  <c r="G9415" i="85"/>
  <c r="G9414" i="85"/>
  <c r="G9413" i="85"/>
  <c r="G9412" i="85"/>
  <c r="G9411" i="85"/>
  <c r="G9410" i="85"/>
  <c r="G9409" i="85"/>
  <c r="G9408" i="85"/>
  <c r="G9407" i="85"/>
  <c r="G9406" i="85"/>
  <c r="G9405" i="85"/>
  <c r="G9404" i="85"/>
  <c r="G9403" i="85"/>
  <c r="G9402" i="85"/>
  <c r="G9401" i="85"/>
  <c r="G9400" i="85"/>
  <c r="G9399" i="85"/>
  <c r="G9398" i="85"/>
  <c r="G9397" i="85"/>
  <c r="G9396" i="85"/>
  <c r="G9395" i="85"/>
  <c r="G9394" i="85"/>
  <c r="G9393" i="85"/>
  <c r="G9392" i="85"/>
  <c r="G9391" i="85"/>
  <c r="G9390" i="85"/>
  <c r="G9389" i="85"/>
  <c r="G9388" i="85"/>
  <c r="G9387" i="85"/>
  <c r="G9386" i="85"/>
  <c r="G9385" i="85"/>
  <c r="G9384" i="85"/>
  <c r="G9383" i="85"/>
  <c r="G9382" i="85"/>
  <c r="G9381" i="85"/>
  <c r="G9380" i="85"/>
  <c r="G9379" i="85"/>
  <c r="G9378" i="85"/>
  <c r="G9377" i="85"/>
  <c r="G9376" i="85"/>
  <c r="G9375" i="85"/>
  <c r="G9374" i="85"/>
  <c r="G9373" i="85"/>
  <c r="G9372" i="85"/>
  <c r="G9371" i="85"/>
  <c r="G9370" i="85"/>
  <c r="G9369" i="85"/>
  <c r="G9368" i="85"/>
  <c r="G9367" i="85"/>
  <c r="G9366" i="85"/>
  <c r="G9365" i="85"/>
  <c r="G9364" i="85"/>
  <c r="G9363" i="85"/>
  <c r="G9362" i="85"/>
  <c r="G9361" i="85"/>
  <c r="G9360" i="85"/>
  <c r="G9359" i="85"/>
  <c r="G9358" i="85"/>
  <c r="G9357" i="85"/>
  <c r="G9356" i="85"/>
  <c r="G9355" i="85"/>
  <c r="G9354" i="85"/>
  <c r="G9353" i="85"/>
  <c r="G9352" i="85"/>
  <c r="G9351" i="85"/>
  <c r="G9350" i="85"/>
  <c r="G9349" i="85"/>
  <c r="G9348" i="85"/>
  <c r="G9347" i="85"/>
  <c r="G9346" i="85"/>
  <c r="G9345" i="85"/>
  <c r="G9344" i="85"/>
  <c r="G9343" i="85"/>
  <c r="G9342" i="85"/>
  <c r="G9341" i="85"/>
  <c r="G9340" i="85"/>
  <c r="G9339" i="85"/>
  <c r="G9338" i="85"/>
  <c r="G9337" i="85"/>
  <c r="G9336" i="85"/>
  <c r="G9335" i="85"/>
  <c r="G9334" i="85"/>
  <c r="G9333" i="85"/>
  <c r="G9332" i="85"/>
  <c r="G9331" i="85"/>
  <c r="G9330" i="85"/>
  <c r="G9329" i="85"/>
  <c r="G9328" i="85"/>
  <c r="G9327" i="85"/>
  <c r="G9326" i="85"/>
  <c r="G9325" i="85"/>
  <c r="G9324" i="85"/>
  <c r="G9323" i="85"/>
  <c r="G9322" i="85"/>
  <c r="G9321" i="85"/>
  <c r="G9320" i="85"/>
  <c r="G9319" i="85"/>
  <c r="G9318" i="85"/>
  <c r="G9317" i="85"/>
  <c r="G9316" i="85"/>
  <c r="G9315" i="85"/>
  <c r="G9314" i="85"/>
  <c r="G9313" i="85"/>
  <c r="G9312" i="85"/>
  <c r="G9311" i="85"/>
  <c r="G9310" i="85"/>
  <c r="G9309" i="85"/>
  <c r="G9308" i="85"/>
  <c r="G9307" i="85"/>
  <c r="G9306" i="85"/>
  <c r="G9305" i="85"/>
  <c r="G9304" i="85"/>
  <c r="G9303" i="85"/>
  <c r="G9302" i="85"/>
  <c r="G9301" i="85"/>
  <c r="G9300" i="85"/>
  <c r="G9299" i="85"/>
  <c r="G9298" i="85"/>
  <c r="G9297" i="85"/>
  <c r="G9296" i="85"/>
  <c r="G9295" i="85"/>
  <c r="G9294" i="85"/>
  <c r="G9293" i="85"/>
  <c r="G9292" i="85"/>
  <c r="G9291" i="85"/>
  <c r="G9290" i="85"/>
  <c r="G9289" i="85"/>
  <c r="G9288" i="85"/>
  <c r="G9287" i="85"/>
  <c r="G9286" i="85"/>
  <c r="G9285" i="85"/>
  <c r="G9284" i="85"/>
  <c r="G9283" i="85"/>
  <c r="G9282" i="85"/>
  <c r="G9281" i="85"/>
  <c r="G9280" i="85"/>
  <c r="G9279" i="85"/>
  <c r="G9278" i="85"/>
  <c r="G9277" i="85"/>
  <c r="G9276" i="85"/>
  <c r="G9275" i="85"/>
  <c r="G9274" i="85"/>
  <c r="G9273" i="85"/>
  <c r="G9272" i="85"/>
  <c r="G9271" i="85"/>
  <c r="G9270" i="85"/>
  <c r="G9269" i="85"/>
  <c r="G9268" i="85"/>
  <c r="G9267" i="85"/>
  <c r="G9266" i="85"/>
  <c r="G9265" i="85"/>
  <c r="G9264" i="85"/>
  <c r="G9263" i="85"/>
  <c r="G9262" i="85"/>
  <c r="G9261" i="85"/>
  <c r="G9260" i="85"/>
  <c r="G9259" i="85"/>
  <c r="G9258" i="85"/>
  <c r="G9257" i="85"/>
  <c r="G9256" i="85"/>
  <c r="G9255" i="85"/>
  <c r="G9254" i="85"/>
  <c r="G9253" i="85"/>
  <c r="G9252" i="85"/>
  <c r="G9251" i="85"/>
  <c r="G9250" i="85"/>
  <c r="G9249" i="85"/>
  <c r="G9248" i="85"/>
  <c r="G9247" i="85"/>
  <c r="G9246" i="85"/>
  <c r="G9245" i="85"/>
  <c r="G9244" i="85"/>
  <c r="G9243" i="85"/>
  <c r="G9242" i="85"/>
  <c r="G9241" i="85"/>
  <c r="G9240" i="85"/>
  <c r="G9239" i="85"/>
  <c r="G9238" i="85"/>
  <c r="G9237" i="85"/>
  <c r="G9236" i="85"/>
  <c r="G9235" i="85"/>
  <c r="G9234" i="85"/>
  <c r="G9233" i="85"/>
  <c r="G9232" i="85"/>
  <c r="G9231" i="85"/>
  <c r="G9230" i="85"/>
  <c r="G9229" i="85"/>
  <c r="G9228" i="85"/>
  <c r="G9227" i="85"/>
  <c r="G9226" i="85"/>
  <c r="G9225" i="85"/>
  <c r="G9224" i="85"/>
  <c r="G9223" i="85"/>
  <c r="G9222" i="85"/>
  <c r="G9221" i="85"/>
  <c r="G9220" i="85"/>
  <c r="G9219" i="85"/>
  <c r="G9218" i="85"/>
  <c r="G9217" i="85"/>
  <c r="G9216" i="85"/>
  <c r="G9215" i="85"/>
  <c r="G9214" i="85"/>
  <c r="G9213" i="85"/>
  <c r="G9212" i="85"/>
  <c r="G9211" i="85"/>
  <c r="G9210" i="85"/>
  <c r="G9209" i="85"/>
  <c r="G9208" i="85"/>
  <c r="G9207" i="85"/>
  <c r="G9206" i="85"/>
  <c r="G9205" i="85"/>
  <c r="G9204" i="85"/>
  <c r="G9203" i="85"/>
  <c r="G9202" i="85"/>
  <c r="G9201" i="85"/>
  <c r="G9200" i="85"/>
  <c r="G9199" i="85"/>
  <c r="G9198" i="85"/>
  <c r="G9197" i="85"/>
  <c r="G9196" i="85"/>
  <c r="G9195" i="85"/>
  <c r="G9194" i="85"/>
  <c r="G9193" i="85"/>
  <c r="G9192" i="85"/>
  <c r="G9191" i="85"/>
  <c r="G9190" i="85"/>
  <c r="G9189" i="85"/>
  <c r="G9188" i="85"/>
  <c r="G9187" i="85"/>
  <c r="G9186" i="85"/>
  <c r="G9185" i="85"/>
  <c r="G9184" i="85"/>
  <c r="G9183" i="85"/>
  <c r="G9182" i="85"/>
  <c r="G9181" i="85"/>
  <c r="G9180" i="85"/>
  <c r="G9179" i="85"/>
  <c r="G9178" i="85"/>
  <c r="G9177" i="85"/>
  <c r="G9176" i="85"/>
  <c r="G9175" i="85"/>
  <c r="G9174" i="85"/>
  <c r="G9173" i="85"/>
  <c r="G9172" i="85"/>
  <c r="G9171" i="85"/>
  <c r="G9170" i="85"/>
  <c r="G9169" i="85"/>
  <c r="G9168" i="85"/>
  <c r="G9167" i="85"/>
  <c r="G9166" i="85"/>
  <c r="G9165" i="85"/>
  <c r="G9164" i="85"/>
  <c r="G9163" i="85"/>
  <c r="G9162" i="85"/>
  <c r="G9161" i="85"/>
  <c r="G9160" i="85"/>
  <c r="G9159" i="85"/>
  <c r="G9158" i="85"/>
  <c r="G9157" i="85"/>
  <c r="G9156" i="85"/>
  <c r="G9155" i="85"/>
  <c r="G9154" i="85"/>
  <c r="G9153" i="85"/>
  <c r="G9152" i="85"/>
  <c r="G9151" i="85"/>
  <c r="G9150" i="85"/>
  <c r="G9149" i="85"/>
  <c r="G9148" i="85"/>
  <c r="G9147" i="85"/>
  <c r="G9146" i="85"/>
  <c r="G9145" i="85"/>
  <c r="G9144" i="85"/>
  <c r="G9143" i="85"/>
  <c r="G9142" i="85"/>
  <c r="G9141" i="85"/>
  <c r="G9140" i="85"/>
  <c r="G9139" i="85"/>
  <c r="G9138" i="85"/>
  <c r="G9137" i="85"/>
  <c r="G9136" i="85"/>
  <c r="G9135" i="85"/>
  <c r="G9134" i="85"/>
  <c r="G9133" i="85"/>
  <c r="G9132" i="85"/>
  <c r="G9131" i="85"/>
  <c r="G9130" i="85"/>
  <c r="G9129" i="85"/>
  <c r="G9128" i="85"/>
  <c r="G9127" i="85"/>
  <c r="G9126" i="85"/>
  <c r="G9125" i="85"/>
  <c r="G9124" i="85"/>
  <c r="G9123" i="85"/>
  <c r="G9122" i="85"/>
  <c r="G9121" i="85"/>
  <c r="G9120" i="85"/>
  <c r="G9119" i="85"/>
  <c r="G9118" i="85"/>
  <c r="G9117" i="85"/>
  <c r="G9116" i="85"/>
  <c r="G9115" i="85"/>
  <c r="G9114" i="85"/>
  <c r="G9113" i="85"/>
  <c r="G9112" i="85"/>
  <c r="G9111" i="85"/>
  <c r="G9110" i="85"/>
  <c r="G9109" i="85"/>
  <c r="G9108" i="85"/>
  <c r="G9107" i="85"/>
  <c r="G9106" i="85"/>
  <c r="G9105" i="85"/>
  <c r="G9104" i="85"/>
  <c r="G9103" i="85"/>
  <c r="G9102" i="85"/>
  <c r="G9101" i="85"/>
  <c r="G9100" i="85"/>
  <c r="G9099" i="85"/>
  <c r="G9098" i="85"/>
  <c r="G9097" i="85"/>
  <c r="G9096" i="85"/>
  <c r="G9095" i="85"/>
  <c r="G9094" i="85"/>
  <c r="G9093" i="85"/>
  <c r="G9092" i="85"/>
  <c r="G9091" i="85"/>
  <c r="G9090" i="85"/>
  <c r="G9089" i="85"/>
  <c r="G9088" i="85"/>
  <c r="G9087" i="85"/>
  <c r="G9086" i="85"/>
  <c r="G9085" i="85"/>
  <c r="G9084" i="85"/>
  <c r="G9083" i="85"/>
  <c r="G9082" i="85"/>
  <c r="G9081" i="85"/>
  <c r="G9080" i="85"/>
  <c r="G9079" i="85"/>
  <c r="G9078" i="85"/>
  <c r="G9077" i="85"/>
  <c r="G9076" i="85"/>
  <c r="G9075" i="85"/>
  <c r="G9074" i="85"/>
  <c r="G9073" i="85"/>
  <c r="G9072" i="85"/>
  <c r="G9071" i="85"/>
  <c r="G9070" i="85"/>
  <c r="G9069" i="85"/>
  <c r="G9068" i="85"/>
  <c r="G9067" i="85"/>
  <c r="G9066" i="85"/>
  <c r="G9065" i="85"/>
  <c r="G9064" i="85"/>
  <c r="G9063" i="85"/>
  <c r="G9062" i="85"/>
  <c r="G9061" i="85"/>
  <c r="G9060" i="85"/>
  <c r="G9059" i="85"/>
  <c r="G9058" i="85"/>
  <c r="G9057" i="85"/>
  <c r="G9056" i="85"/>
  <c r="G9055" i="85"/>
  <c r="G9054" i="85"/>
  <c r="G9053" i="85"/>
  <c r="G9052" i="85"/>
  <c r="G9051" i="85"/>
  <c r="G9050" i="85"/>
  <c r="G9049" i="85"/>
  <c r="G9048" i="85"/>
  <c r="G9047" i="85"/>
  <c r="G9046" i="85"/>
  <c r="G9045" i="85"/>
  <c r="G9044" i="85"/>
  <c r="G9043" i="85"/>
  <c r="G9042" i="85"/>
  <c r="G9041" i="85"/>
  <c r="G9040" i="85"/>
  <c r="G9039" i="85"/>
  <c r="G9038" i="85"/>
  <c r="G9037" i="85"/>
  <c r="G9036" i="85"/>
  <c r="G9035" i="85"/>
  <c r="G9034" i="85"/>
  <c r="G9033" i="85"/>
  <c r="G9032" i="85"/>
  <c r="G9031" i="85"/>
  <c r="G9030" i="85"/>
  <c r="G9029" i="85"/>
  <c r="G9028" i="85"/>
  <c r="G9027" i="85"/>
  <c r="G9026" i="85"/>
  <c r="G9025" i="85"/>
  <c r="G9024" i="85"/>
  <c r="G9023" i="85"/>
  <c r="G9022" i="85"/>
  <c r="G9021" i="85"/>
  <c r="G9020" i="85"/>
  <c r="G9019" i="85"/>
  <c r="G9018" i="85"/>
  <c r="G9017" i="85"/>
  <c r="G9016" i="85"/>
  <c r="G9015" i="85"/>
  <c r="G9014" i="85"/>
  <c r="G9013" i="85"/>
  <c r="G9012" i="85"/>
  <c r="G9011" i="85"/>
  <c r="G9010" i="85"/>
  <c r="G9009" i="85"/>
  <c r="G9008" i="85"/>
  <c r="G9007" i="85"/>
  <c r="G9006" i="85"/>
  <c r="G9005" i="85"/>
  <c r="G9004" i="85"/>
  <c r="G9003" i="85"/>
  <c r="G9002" i="85"/>
  <c r="G9001" i="85"/>
  <c r="G9000" i="85"/>
  <c r="G8999" i="85"/>
  <c r="G8998" i="85"/>
  <c r="G8997" i="85"/>
  <c r="G8996" i="85"/>
  <c r="G8995" i="85"/>
  <c r="G8994" i="85"/>
  <c r="G8993" i="85"/>
  <c r="G8992" i="85"/>
  <c r="G8991" i="85"/>
  <c r="G8990" i="85"/>
  <c r="G8989" i="85"/>
  <c r="G8988" i="85"/>
  <c r="G8987" i="85"/>
  <c r="G8986" i="85"/>
  <c r="G8985" i="85"/>
  <c r="G8984" i="85"/>
  <c r="G8983" i="85"/>
  <c r="G8982" i="85"/>
  <c r="G8981" i="85"/>
  <c r="G8980" i="85"/>
  <c r="G8979" i="85"/>
  <c r="G8978" i="85"/>
  <c r="G8977" i="85"/>
  <c r="G8976" i="85"/>
  <c r="G8975" i="85"/>
  <c r="G8974" i="85"/>
  <c r="G8973" i="85"/>
  <c r="G8972" i="85"/>
  <c r="G8971" i="85"/>
  <c r="G8970" i="85"/>
  <c r="G8969" i="85"/>
  <c r="G8968" i="85"/>
  <c r="G8967" i="85"/>
  <c r="G8966" i="85"/>
  <c r="G8965" i="85"/>
  <c r="G8964" i="85"/>
  <c r="G8963" i="85"/>
  <c r="G8962" i="85"/>
  <c r="G8961" i="85"/>
  <c r="G8960" i="85"/>
  <c r="G8959" i="85"/>
  <c r="G8958" i="85"/>
  <c r="G8957" i="85"/>
  <c r="G8956" i="85"/>
  <c r="G8955" i="85"/>
  <c r="G8954" i="85"/>
  <c r="G8953" i="85"/>
  <c r="G8952" i="85"/>
  <c r="G8951" i="85"/>
  <c r="G8950" i="85"/>
  <c r="G8949" i="85"/>
  <c r="G8948" i="85"/>
  <c r="G8947" i="85"/>
  <c r="G8946" i="85"/>
  <c r="G8945" i="85"/>
  <c r="G8944" i="85"/>
  <c r="G8943" i="85"/>
  <c r="G8942" i="85"/>
  <c r="G8941" i="85"/>
  <c r="G8940" i="85"/>
  <c r="G8939" i="85"/>
  <c r="G8938" i="85"/>
  <c r="G8937" i="85"/>
  <c r="G8936" i="85"/>
  <c r="G8935" i="85"/>
  <c r="G8934" i="85"/>
  <c r="G8933" i="85"/>
  <c r="G8932" i="85"/>
  <c r="G8931" i="85"/>
  <c r="G8930" i="85"/>
  <c r="G8929" i="85"/>
  <c r="G8928" i="85"/>
  <c r="G8927" i="85"/>
  <c r="G8926" i="85"/>
  <c r="G8925" i="85"/>
  <c r="G8924" i="85"/>
  <c r="G8923" i="85"/>
  <c r="G8922" i="85"/>
  <c r="G8921" i="85"/>
  <c r="G8920" i="85"/>
  <c r="G8919" i="85"/>
  <c r="G8918" i="85"/>
  <c r="G8917" i="85"/>
  <c r="G8916" i="85"/>
  <c r="G8915" i="85"/>
  <c r="G8914" i="85"/>
  <c r="G8913" i="85"/>
  <c r="G8912" i="85"/>
  <c r="G8911" i="85"/>
  <c r="G8910" i="85"/>
  <c r="G8909" i="85"/>
  <c r="G8908" i="85"/>
  <c r="G8907" i="85"/>
  <c r="G8906" i="85"/>
  <c r="G8905" i="85"/>
  <c r="G8904" i="85"/>
  <c r="G8903" i="85"/>
  <c r="G8902" i="85"/>
  <c r="G8901" i="85"/>
  <c r="G8900" i="85"/>
  <c r="G8899" i="85"/>
  <c r="G8898" i="85"/>
  <c r="G8897" i="85"/>
  <c r="G8896" i="85"/>
  <c r="G8895" i="85"/>
  <c r="G8894" i="85"/>
  <c r="G8893" i="85"/>
  <c r="G8892" i="85"/>
  <c r="G8891" i="85"/>
  <c r="G8890" i="85"/>
  <c r="G8889" i="85"/>
  <c r="G8888" i="85"/>
  <c r="G8887" i="85"/>
  <c r="G8886" i="85"/>
  <c r="G8885" i="85"/>
  <c r="G8884" i="85"/>
  <c r="G8883" i="85"/>
  <c r="G8882" i="85"/>
  <c r="G8881" i="85"/>
  <c r="G8880" i="85"/>
  <c r="G8879" i="85"/>
  <c r="G8878" i="85"/>
  <c r="G8877" i="85"/>
  <c r="G8876" i="85"/>
  <c r="G8875" i="85"/>
  <c r="G8874" i="85"/>
  <c r="G8873" i="85"/>
  <c r="G8872" i="85"/>
  <c r="G8871" i="85"/>
  <c r="G8870" i="85"/>
  <c r="G8869" i="85"/>
  <c r="G8868" i="85"/>
  <c r="G8867" i="85"/>
  <c r="G8866" i="85"/>
  <c r="G8865" i="85"/>
  <c r="G8864" i="85"/>
  <c r="G8863" i="85"/>
  <c r="G8862" i="85"/>
  <c r="G8861" i="85"/>
  <c r="G8860" i="85"/>
  <c r="G8859" i="85"/>
  <c r="G8858" i="85"/>
  <c r="G8857" i="85"/>
  <c r="G8856" i="85"/>
  <c r="G8855" i="85"/>
  <c r="G8854" i="85"/>
  <c r="G8853" i="85"/>
  <c r="G8852" i="85"/>
  <c r="G8851" i="85"/>
  <c r="G8850" i="85"/>
  <c r="G8849" i="85"/>
  <c r="G8848" i="85"/>
  <c r="G8847" i="85"/>
  <c r="G8846" i="85"/>
  <c r="G8845" i="85"/>
  <c r="G8844" i="85"/>
  <c r="G8843" i="85"/>
  <c r="G8842" i="85"/>
  <c r="G8841" i="85"/>
  <c r="G8840" i="85"/>
  <c r="G8839" i="85"/>
  <c r="G8838" i="85"/>
  <c r="G8837" i="85"/>
  <c r="G8836" i="85"/>
  <c r="G8835" i="85"/>
  <c r="G8834" i="85"/>
  <c r="G8833" i="85"/>
  <c r="G8832" i="85"/>
  <c r="G8831" i="85"/>
  <c r="G8830" i="85"/>
  <c r="G8829" i="85"/>
  <c r="G8828" i="85"/>
  <c r="G8827" i="85"/>
  <c r="G8826" i="85"/>
  <c r="G8825" i="85"/>
  <c r="G8824" i="85"/>
  <c r="G8823" i="85"/>
  <c r="G8822" i="85"/>
  <c r="G8821" i="85"/>
  <c r="G8820" i="85"/>
  <c r="G8819" i="85"/>
  <c r="G8818" i="85"/>
  <c r="G8817" i="85"/>
  <c r="G8816" i="85"/>
  <c r="G8815" i="85"/>
  <c r="G8814" i="85"/>
  <c r="G8813" i="85"/>
  <c r="G8812" i="85"/>
  <c r="G8811" i="85"/>
  <c r="G8810" i="85"/>
  <c r="G8809" i="85"/>
  <c r="G8808" i="85"/>
  <c r="G8807" i="85"/>
  <c r="G8806" i="85"/>
  <c r="G8805" i="85"/>
  <c r="G8804" i="85"/>
  <c r="G8803" i="85"/>
  <c r="G8802" i="85"/>
  <c r="G8801" i="85"/>
  <c r="G8800" i="85"/>
  <c r="G8799" i="85"/>
  <c r="G8798" i="85"/>
  <c r="G8797" i="85"/>
  <c r="G8796" i="85"/>
  <c r="G8795" i="85"/>
  <c r="G8794" i="85"/>
  <c r="G8793" i="85"/>
  <c r="G8792" i="85"/>
  <c r="G8791" i="85"/>
  <c r="G8790" i="85"/>
  <c r="G8789" i="85"/>
  <c r="G8788" i="85"/>
  <c r="G8787" i="85"/>
  <c r="G8786" i="85"/>
  <c r="G8785" i="85"/>
  <c r="G8784" i="85"/>
  <c r="G8783" i="85"/>
  <c r="G8782" i="85"/>
  <c r="G8781" i="85"/>
  <c r="G8780" i="85"/>
  <c r="G8779" i="85"/>
  <c r="G8778" i="85"/>
  <c r="G8777" i="85"/>
  <c r="G8776" i="85"/>
  <c r="G8775" i="85"/>
  <c r="G8774" i="85"/>
  <c r="G8773" i="85"/>
  <c r="G8772" i="85"/>
  <c r="G8771" i="85"/>
  <c r="G8770" i="85"/>
  <c r="G8769" i="85"/>
  <c r="G8768" i="85"/>
  <c r="G8767" i="85"/>
  <c r="G8766" i="85"/>
  <c r="G8765" i="85"/>
  <c r="G8764" i="85"/>
  <c r="G8763" i="85"/>
  <c r="G8762" i="85"/>
  <c r="G8761" i="85"/>
  <c r="G8760" i="85"/>
  <c r="G8759" i="85"/>
  <c r="G8758" i="85"/>
  <c r="G8757" i="85"/>
  <c r="G8756" i="85"/>
  <c r="G8755" i="85"/>
  <c r="G8754" i="85"/>
  <c r="G8753" i="85"/>
  <c r="G8752" i="85"/>
  <c r="G8751" i="85"/>
  <c r="G8750" i="85"/>
  <c r="G8749" i="85"/>
  <c r="G8748" i="85"/>
  <c r="G8747" i="85"/>
  <c r="G8746" i="85"/>
  <c r="G8745" i="85"/>
  <c r="G8744" i="85"/>
  <c r="G8743" i="85"/>
  <c r="G8742" i="85"/>
  <c r="G8741" i="85"/>
  <c r="G8740" i="85"/>
  <c r="G8739" i="85"/>
  <c r="G8738" i="85"/>
  <c r="G8737" i="85"/>
  <c r="G8736" i="85"/>
  <c r="G8735" i="85"/>
  <c r="G8734" i="85"/>
  <c r="G8733" i="85"/>
  <c r="G8732" i="85"/>
  <c r="G8731" i="85"/>
  <c r="G8730" i="85"/>
  <c r="G8729" i="85"/>
  <c r="G8728" i="85"/>
  <c r="G8727" i="85"/>
  <c r="G8726" i="85"/>
  <c r="G8725" i="85"/>
  <c r="G8724" i="85"/>
  <c r="G8723" i="85"/>
  <c r="G8722" i="85"/>
  <c r="G8721" i="85"/>
  <c r="G8720" i="85"/>
  <c r="G8719" i="85"/>
  <c r="G8718" i="85"/>
  <c r="G8717" i="85"/>
  <c r="G8716" i="85"/>
  <c r="G8715" i="85"/>
  <c r="G8714" i="85"/>
  <c r="G8713" i="85"/>
  <c r="G8712" i="85"/>
  <c r="G8711" i="85"/>
  <c r="G8710" i="85"/>
  <c r="G8709" i="85"/>
  <c r="G8708" i="85"/>
  <c r="G8707" i="85"/>
  <c r="G8706" i="85"/>
  <c r="G8705" i="85"/>
  <c r="G8704" i="85"/>
  <c r="G8703" i="85"/>
  <c r="G8702" i="85"/>
  <c r="G8701" i="85"/>
  <c r="G8700" i="85"/>
  <c r="G8699" i="85"/>
  <c r="G8698" i="85"/>
  <c r="G8697" i="85"/>
  <c r="G8696" i="85"/>
  <c r="G8695" i="85"/>
  <c r="G8694" i="85"/>
  <c r="G8693" i="85"/>
  <c r="G8692" i="85"/>
  <c r="G8691" i="85"/>
  <c r="G8690" i="85"/>
  <c r="G8689" i="85"/>
  <c r="G8688" i="85"/>
  <c r="G8687" i="85"/>
  <c r="G8686" i="85"/>
  <c r="G8685" i="85"/>
  <c r="G8684" i="85"/>
  <c r="G8683" i="85"/>
  <c r="G8682" i="85"/>
  <c r="G8681" i="85"/>
  <c r="G8680" i="85"/>
  <c r="G8679" i="85"/>
  <c r="G8678" i="85"/>
  <c r="G8677" i="85"/>
  <c r="G8676" i="85"/>
  <c r="G8675" i="85"/>
  <c r="G8674" i="85"/>
  <c r="G8673" i="85"/>
  <c r="G8672" i="85"/>
  <c r="G8671" i="85"/>
  <c r="G8670" i="85"/>
  <c r="G8669" i="85"/>
  <c r="G8668" i="85"/>
  <c r="G8667" i="85"/>
  <c r="G8666" i="85"/>
  <c r="G8665" i="85"/>
  <c r="G8664" i="85"/>
  <c r="G8663" i="85"/>
  <c r="G8662" i="85"/>
  <c r="G8661" i="85"/>
  <c r="G8660" i="85"/>
  <c r="G8659" i="85"/>
  <c r="G8658" i="85"/>
  <c r="G8657" i="85"/>
  <c r="G8656" i="85"/>
  <c r="G8655" i="85"/>
  <c r="G8654" i="85"/>
  <c r="G8653" i="85"/>
  <c r="G8652" i="85"/>
  <c r="G8651" i="85"/>
  <c r="G8650" i="85"/>
  <c r="G8649" i="85"/>
  <c r="G8648" i="85"/>
  <c r="G8647" i="85"/>
  <c r="G8646" i="85"/>
  <c r="G8645" i="85"/>
  <c r="G8644" i="85"/>
  <c r="G8643" i="85"/>
  <c r="G8642" i="85"/>
  <c r="G8641" i="85"/>
  <c r="G8640" i="85"/>
  <c r="G8639" i="85"/>
  <c r="G8638" i="85"/>
  <c r="G8637" i="85"/>
  <c r="G8636" i="85"/>
  <c r="G8635" i="85"/>
  <c r="G8634" i="85"/>
  <c r="G8633" i="85"/>
  <c r="G8632" i="85"/>
  <c r="G8631" i="85"/>
  <c r="G8630" i="85"/>
  <c r="G8629" i="85"/>
  <c r="G8628" i="85"/>
  <c r="G8627" i="85"/>
  <c r="G8626" i="85"/>
  <c r="G8625" i="85"/>
  <c r="G8624" i="85"/>
  <c r="G8623" i="85"/>
  <c r="G8622" i="85"/>
  <c r="G8621" i="85"/>
  <c r="G8620" i="85"/>
  <c r="G8619" i="85"/>
  <c r="G8618" i="85"/>
  <c r="G8617" i="85"/>
  <c r="G8616" i="85"/>
  <c r="G8615" i="85"/>
  <c r="G8614" i="85"/>
  <c r="G8613" i="85"/>
  <c r="G8612" i="85"/>
  <c r="G8611" i="85"/>
  <c r="G8610" i="85"/>
  <c r="G8609" i="85"/>
  <c r="G8608" i="85"/>
  <c r="G8607" i="85"/>
  <c r="G8606" i="85"/>
  <c r="G8605" i="85"/>
  <c r="G8604" i="85"/>
  <c r="G8603" i="85"/>
  <c r="G8602" i="85"/>
  <c r="G8601" i="85"/>
  <c r="G8600" i="85"/>
  <c r="G8599" i="85"/>
  <c r="G8598" i="85"/>
  <c r="G8597" i="85"/>
  <c r="G8596" i="85"/>
  <c r="G8595" i="85"/>
  <c r="G8594" i="85"/>
  <c r="G8593" i="85"/>
  <c r="G8592" i="85"/>
  <c r="G8591" i="85"/>
  <c r="G8590" i="85"/>
  <c r="G8589" i="85"/>
  <c r="G8588" i="85"/>
  <c r="G8587" i="85"/>
  <c r="G8586" i="85"/>
  <c r="G8585" i="85"/>
  <c r="G8584" i="85"/>
  <c r="G8583" i="85"/>
  <c r="G8582" i="85"/>
  <c r="G8581" i="85"/>
  <c r="G8580" i="85"/>
  <c r="G8579" i="85"/>
  <c r="G8578" i="85"/>
  <c r="G8577" i="85"/>
  <c r="G8576" i="85"/>
  <c r="G8575" i="85"/>
  <c r="G8574" i="85"/>
  <c r="G8573" i="85"/>
  <c r="G8572" i="85"/>
  <c r="G8571" i="85"/>
  <c r="G8570" i="85"/>
  <c r="G8569" i="85"/>
  <c r="G8568" i="85"/>
  <c r="G8567" i="85"/>
  <c r="G8566" i="85"/>
  <c r="G8565" i="85"/>
  <c r="G8564" i="85"/>
  <c r="G8563" i="85"/>
  <c r="G8562" i="85"/>
  <c r="G8561" i="85"/>
  <c r="G8560" i="85"/>
  <c r="G8559" i="85"/>
  <c r="G8558" i="85"/>
  <c r="G8557" i="85"/>
  <c r="G8556" i="85"/>
  <c r="G8555" i="85"/>
  <c r="G8554" i="85"/>
  <c r="G8553" i="85"/>
  <c r="G8552" i="85"/>
  <c r="G8551" i="85"/>
  <c r="G8550" i="85"/>
  <c r="G8549" i="85"/>
  <c r="G8548" i="85"/>
  <c r="G8547" i="85"/>
  <c r="G8546" i="85"/>
  <c r="G8545" i="85"/>
  <c r="G8544" i="85"/>
  <c r="G8543" i="85"/>
  <c r="G8542" i="85"/>
  <c r="G8541" i="85"/>
  <c r="G8540" i="85"/>
  <c r="G8539" i="85"/>
  <c r="G8538" i="85"/>
  <c r="G8537" i="85"/>
  <c r="G8536" i="85"/>
  <c r="G8535" i="85"/>
  <c r="G8534" i="85"/>
  <c r="G8533" i="85"/>
  <c r="G8532" i="85"/>
  <c r="G8531" i="85"/>
  <c r="G8530" i="85"/>
  <c r="G8529" i="85"/>
  <c r="G8528" i="85"/>
  <c r="G8527" i="85"/>
  <c r="G8526" i="85"/>
  <c r="G8525" i="85"/>
  <c r="G8524" i="85"/>
  <c r="G8523" i="85"/>
  <c r="G8522" i="85"/>
  <c r="G8521" i="85"/>
  <c r="G8520" i="85"/>
  <c r="G8519" i="85"/>
  <c r="G8518" i="85"/>
  <c r="G8517" i="85"/>
  <c r="G8516" i="85"/>
  <c r="G8515" i="85"/>
  <c r="G8514" i="85"/>
  <c r="G8513" i="85"/>
  <c r="G8512" i="85"/>
  <c r="G8511" i="85"/>
  <c r="G8510" i="85"/>
  <c r="G8509" i="85"/>
  <c r="G8508" i="85"/>
  <c r="G8507" i="85"/>
  <c r="G8506" i="85"/>
  <c r="G8505" i="85"/>
  <c r="G8504" i="85"/>
  <c r="G8503" i="85"/>
  <c r="G8502" i="85"/>
  <c r="G8501" i="85"/>
  <c r="G8500" i="85"/>
  <c r="G8499" i="85"/>
  <c r="G8498" i="85"/>
  <c r="G8497" i="85"/>
  <c r="G8496" i="85"/>
  <c r="G8495" i="85"/>
  <c r="G8494" i="85"/>
  <c r="G8493" i="85"/>
  <c r="G8492" i="85"/>
  <c r="G8491" i="85"/>
  <c r="G8490" i="85"/>
  <c r="G8489" i="85"/>
  <c r="G8488" i="85"/>
  <c r="G8487" i="85"/>
  <c r="G8486" i="85"/>
  <c r="G8485" i="85"/>
  <c r="G8484" i="85"/>
  <c r="G8483" i="85"/>
  <c r="G8482" i="85"/>
  <c r="G8481" i="85"/>
  <c r="G8480" i="85"/>
  <c r="G8479" i="85"/>
  <c r="G8478" i="85"/>
  <c r="G8477" i="85"/>
  <c r="G8476" i="85"/>
  <c r="G8475" i="85"/>
  <c r="G8474" i="85"/>
  <c r="G8473" i="85"/>
  <c r="G8472" i="85"/>
  <c r="G8471" i="85"/>
  <c r="G8470" i="85"/>
  <c r="G8469" i="85"/>
  <c r="G8468" i="85"/>
  <c r="G8467" i="85"/>
  <c r="G8466" i="85"/>
  <c r="G8465" i="85"/>
  <c r="G8464" i="85"/>
  <c r="G8463" i="85"/>
  <c r="G8462" i="85"/>
  <c r="G8461" i="85"/>
  <c r="G8460" i="85"/>
  <c r="G8459" i="85"/>
  <c r="G8458" i="85"/>
  <c r="G8457" i="85"/>
  <c r="G8456" i="85"/>
  <c r="G8455" i="85"/>
  <c r="G8454" i="85"/>
  <c r="G8453" i="85"/>
  <c r="G8452" i="85"/>
  <c r="G8451" i="85"/>
  <c r="G8450" i="85"/>
  <c r="G8449" i="85"/>
  <c r="G8448" i="85"/>
  <c r="G8447" i="85"/>
  <c r="G8446" i="85"/>
  <c r="G8445" i="85"/>
  <c r="G8444" i="85"/>
  <c r="G8443" i="85"/>
  <c r="G8442" i="85"/>
  <c r="G8441" i="85"/>
  <c r="G8440" i="85"/>
  <c r="G8439" i="85"/>
  <c r="G8438" i="85"/>
  <c r="G8437" i="85"/>
  <c r="G8436" i="85"/>
  <c r="G8435" i="85"/>
  <c r="G8434" i="85"/>
  <c r="G8433" i="85"/>
  <c r="G8432" i="85"/>
  <c r="G8431" i="85"/>
  <c r="G8430" i="85"/>
  <c r="G8429" i="85"/>
  <c r="G8428" i="85"/>
  <c r="G8427" i="85"/>
  <c r="G8426" i="85"/>
  <c r="G8425" i="85"/>
  <c r="G8424" i="85"/>
  <c r="G8423" i="85"/>
  <c r="G8422" i="85"/>
  <c r="G8421" i="85"/>
  <c r="G8420" i="85"/>
  <c r="G8419" i="85"/>
  <c r="G8418" i="85"/>
  <c r="G8417" i="85"/>
  <c r="G8416" i="85"/>
  <c r="G8415" i="85"/>
  <c r="G8414" i="85"/>
  <c r="G8413" i="85"/>
  <c r="G8412" i="85"/>
  <c r="G8411" i="85"/>
  <c r="G8410" i="85"/>
  <c r="G8409" i="85"/>
  <c r="G8408" i="85"/>
  <c r="G8407" i="85"/>
  <c r="G8406" i="85"/>
  <c r="G8405" i="85"/>
  <c r="G8404" i="85"/>
  <c r="G8403" i="85"/>
  <c r="G8402" i="85"/>
  <c r="G8401" i="85"/>
  <c r="G8400" i="85"/>
  <c r="G8399" i="85"/>
  <c r="G8398" i="85"/>
  <c r="G8397" i="85"/>
  <c r="G8396" i="85"/>
  <c r="G8395" i="85"/>
  <c r="G8394" i="85"/>
  <c r="G8393" i="85"/>
  <c r="G8392" i="85"/>
  <c r="G8391" i="85"/>
  <c r="G8390" i="85"/>
  <c r="G8389" i="85"/>
  <c r="G8388" i="85"/>
  <c r="G8387" i="85"/>
  <c r="G8386" i="85"/>
  <c r="G8385" i="85"/>
  <c r="G8384" i="85"/>
  <c r="G8383" i="85"/>
  <c r="G8382" i="85"/>
  <c r="G8381" i="85"/>
  <c r="G8380" i="85"/>
  <c r="G8379" i="85"/>
  <c r="G8378" i="85"/>
  <c r="G8377" i="85"/>
  <c r="G8376" i="85"/>
  <c r="G8375" i="85"/>
  <c r="G8374" i="85"/>
  <c r="G8373" i="85"/>
  <c r="G8372" i="85"/>
  <c r="G8371" i="85"/>
  <c r="G8370" i="85"/>
  <c r="G8369" i="85"/>
  <c r="G8368" i="85"/>
  <c r="G8367" i="85"/>
  <c r="G8366" i="85"/>
  <c r="G8365" i="85"/>
  <c r="G8364" i="85"/>
  <c r="G8363" i="85"/>
  <c r="G8362" i="85"/>
  <c r="G8361" i="85"/>
  <c r="G8360" i="85"/>
  <c r="G8359" i="85"/>
  <c r="G8358" i="85"/>
  <c r="G8357" i="85"/>
  <c r="G8356" i="85"/>
  <c r="G8355" i="85"/>
  <c r="G8354" i="85"/>
  <c r="G8353" i="85"/>
  <c r="G8352" i="85"/>
  <c r="G8351" i="85"/>
  <c r="G8350" i="85"/>
  <c r="G8349" i="85"/>
  <c r="G8348" i="85"/>
  <c r="G8347" i="85"/>
  <c r="G8346" i="85"/>
  <c r="G8345" i="85"/>
  <c r="G8344" i="85"/>
  <c r="G8343" i="85"/>
  <c r="G8342" i="85"/>
  <c r="G8341" i="85"/>
  <c r="G8340" i="85"/>
  <c r="G8339" i="85"/>
  <c r="G8338" i="85"/>
  <c r="G8337" i="85"/>
  <c r="G8336" i="85"/>
  <c r="G8335" i="85"/>
  <c r="G8334" i="85"/>
  <c r="G8333" i="85"/>
  <c r="G8332" i="85"/>
  <c r="G8331" i="85"/>
  <c r="G8330" i="85"/>
  <c r="G8329" i="85"/>
  <c r="G8328" i="85"/>
  <c r="G8327" i="85"/>
  <c r="G8326" i="85"/>
  <c r="G8325" i="85"/>
  <c r="G8324" i="85"/>
  <c r="G8323" i="85"/>
  <c r="G8322" i="85"/>
  <c r="G8321" i="85"/>
  <c r="G8320" i="85"/>
  <c r="G8319" i="85"/>
  <c r="G8318" i="85"/>
  <c r="G8317" i="85"/>
  <c r="G8316" i="85"/>
  <c r="G8315" i="85"/>
  <c r="G8314" i="85"/>
  <c r="G8313" i="85"/>
  <c r="G8312" i="85"/>
  <c r="G8311" i="85"/>
  <c r="G8310" i="85"/>
  <c r="G8309" i="85"/>
  <c r="G8308" i="85"/>
  <c r="G8307" i="85"/>
  <c r="G8306" i="85"/>
  <c r="G8305" i="85"/>
  <c r="G8304" i="85"/>
  <c r="G8303" i="85"/>
  <c r="G8302" i="85"/>
  <c r="G8301" i="85"/>
  <c r="G8300" i="85"/>
  <c r="G8299" i="85"/>
  <c r="G8298" i="85"/>
  <c r="G8297" i="85"/>
  <c r="G8296" i="85"/>
  <c r="G8295" i="85"/>
  <c r="G8294" i="85"/>
  <c r="G8293" i="85"/>
  <c r="G8292" i="85"/>
  <c r="G8291" i="85"/>
  <c r="G8290" i="85"/>
  <c r="G8289" i="85"/>
  <c r="G8288" i="85"/>
  <c r="G8287" i="85"/>
  <c r="G8286" i="85"/>
  <c r="G8285" i="85"/>
  <c r="G8284" i="85"/>
  <c r="G8283" i="85"/>
  <c r="G8282" i="85"/>
  <c r="G8281" i="85"/>
  <c r="G8280" i="85"/>
  <c r="G8279" i="85"/>
  <c r="G8278" i="85"/>
  <c r="G8277" i="85"/>
  <c r="G8276" i="85"/>
  <c r="G8275" i="85"/>
  <c r="G8274" i="85"/>
  <c r="G8273" i="85"/>
  <c r="G8272" i="85"/>
  <c r="G8271" i="85"/>
  <c r="G8270" i="85"/>
  <c r="G8269" i="85"/>
  <c r="G8268" i="85"/>
  <c r="G8267" i="85"/>
  <c r="G8266" i="85"/>
  <c r="G8265" i="85"/>
  <c r="G8264" i="85"/>
  <c r="G8263" i="85"/>
  <c r="G8262" i="85"/>
  <c r="G8261" i="85"/>
  <c r="G8260" i="85"/>
  <c r="G8259" i="85"/>
  <c r="G8258" i="85"/>
  <c r="G8257" i="85"/>
  <c r="G8256" i="85"/>
  <c r="G8255" i="85"/>
  <c r="G8254" i="85"/>
  <c r="G8253" i="85"/>
  <c r="G8252" i="85"/>
  <c r="G8251" i="85"/>
  <c r="G8250" i="85"/>
  <c r="G8249" i="85"/>
  <c r="G8248" i="85"/>
  <c r="G8247" i="85"/>
  <c r="G8246" i="85"/>
  <c r="G8245" i="85"/>
  <c r="G8244" i="85"/>
  <c r="G8243" i="85"/>
  <c r="G8242" i="85"/>
  <c r="G8241" i="85"/>
  <c r="G8240" i="85"/>
  <c r="G8239" i="85"/>
  <c r="G8238" i="85"/>
  <c r="G8237" i="85"/>
  <c r="G8236" i="85"/>
  <c r="G8235" i="85"/>
  <c r="G8234" i="85"/>
  <c r="G8233" i="85"/>
  <c r="G8232" i="85"/>
  <c r="G8231" i="85"/>
  <c r="G8230" i="85"/>
  <c r="G8229" i="85"/>
  <c r="G8228" i="85"/>
  <c r="G8227" i="85"/>
  <c r="G8226" i="85"/>
  <c r="G8225" i="85"/>
  <c r="G8224" i="85"/>
  <c r="G8223" i="85"/>
  <c r="G8222" i="85"/>
  <c r="G8221" i="85"/>
  <c r="G8220" i="85"/>
  <c r="G8219" i="85"/>
  <c r="G8218" i="85"/>
  <c r="G8217" i="85"/>
  <c r="G8216" i="85"/>
  <c r="G8215" i="85"/>
  <c r="G8214" i="85"/>
  <c r="G8213" i="85"/>
  <c r="G8212" i="85"/>
  <c r="G8211" i="85"/>
  <c r="G8210" i="85"/>
  <c r="G8209" i="85"/>
  <c r="G8208" i="85"/>
  <c r="G8207" i="85"/>
  <c r="G8206" i="85"/>
  <c r="G8205" i="85"/>
  <c r="G8204" i="85"/>
  <c r="G8203" i="85"/>
  <c r="G8202" i="85"/>
  <c r="G8201" i="85"/>
  <c r="G8200" i="85"/>
  <c r="G8199" i="85"/>
  <c r="G8198" i="85"/>
  <c r="G8197" i="85"/>
  <c r="G8196" i="85"/>
  <c r="G8195" i="85"/>
  <c r="G8194" i="85"/>
  <c r="G8193" i="85"/>
  <c r="G8192" i="85"/>
  <c r="G8191" i="85"/>
  <c r="G8190" i="85"/>
  <c r="G8189" i="85"/>
  <c r="G8188" i="85"/>
  <c r="G8187" i="85"/>
  <c r="G8186" i="85"/>
  <c r="G8185" i="85"/>
  <c r="G8184" i="85"/>
  <c r="G8183" i="85"/>
  <c r="G8182" i="85"/>
  <c r="G8181" i="85"/>
  <c r="G8180" i="85"/>
  <c r="G8179" i="85"/>
  <c r="G8178" i="85"/>
  <c r="G8177" i="85"/>
  <c r="G8176" i="85"/>
  <c r="G8175" i="85"/>
  <c r="G8174" i="85"/>
  <c r="G8173" i="85"/>
  <c r="G8172" i="85"/>
  <c r="G8171" i="85"/>
  <c r="G8170" i="85"/>
  <c r="G8169" i="85"/>
  <c r="G8168" i="85"/>
  <c r="G8167" i="85"/>
  <c r="G8166" i="85"/>
  <c r="G8165" i="85"/>
  <c r="G8164" i="85"/>
  <c r="G8163" i="85"/>
  <c r="G8162" i="85"/>
  <c r="G8161" i="85"/>
  <c r="G8160" i="85"/>
  <c r="G8159" i="85"/>
  <c r="G8158" i="85"/>
  <c r="G8157" i="85"/>
  <c r="G8156" i="85"/>
  <c r="G8155" i="85"/>
  <c r="G8154" i="85"/>
  <c r="G8153" i="85"/>
  <c r="G8152" i="85"/>
  <c r="G8151" i="85"/>
  <c r="G8150" i="85"/>
  <c r="G8149" i="85"/>
  <c r="G8148" i="85"/>
  <c r="G8147" i="85"/>
  <c r="G8146" i="85"/>
  <c r="G8145" i="85"/>
  <c r="G8144" i="85"/>
  <c r="G8143" i="85"/>
  <c r="G8142" i="85"/>
  <c r="G8141" i="85"/>
  <c r="G8140" i="85"/>
  <c r="G8139" i="85"/>
  <c r="G8138" i="85"/>
  <c r="G8137" i="85"/>
  <c r="G8136" i="85"/>
  <c r="G8135" i="85"/>
  <c r="G8134" i="85"/>
  <c r="G8133" i="85"/>
  <c r="G8132" i="85"/>
  <c r="G8131" i="85"/>
  <c r="G8130" i="85"/>
  <c r="G8129" i="85"/>
  <c r="G8128" i="85"/>
  <c r="G8127" i="85"/>
  <c r="G8126" i="85"/>
  <c r="G8125" i="85"/>
  <c r="G8124" i="85"/>
  <c r="G8123" i="85"/>
  <c r="G8122" i="85"/>
  <c r="G8121" i="85"/>
  <c r="G8120" i="85"/>
  <c r="G8119" i="85"/>
  <c r="G8118" i="85"/>
  <c r="G8117" i="85"/>
  <c r="G8116" i="85"/>
  <c r="G8115" i="85"/>
  <c r="G8114" i="85"/>
  <c r="G8113" i="85"/>
  <c r="G8112" i="85"/>
  <c r="G8111" i="85"/>
  <c r="G8110" i="85"/>
  <c r="G8109" i="85"/>
  <c r="G8108" i="85"/>
  <c r="G8107" i="85"/>
  <c r="G8106" i="85"/>
  <c r="G8105" i="85"/>
  <c r="G8104" i="85"/>
  <c r="G8103" i="85"/>
  <c r="G8102" i="85"/>
  <c r="G8101" i="85"/>
  <c r="G8100" i="85"/>
  <c r="G8099" i="85"/>
  <c r="G8098" i="85"/>
  <c r="G8097" i="85"/>
  <c r="G8096" i="85"/>
  <c r="G8095" i="85"/>
  <c r="G8094" i="85"/>
  <c r="G8093" i="85"/>
  <c r="G8092" i="85"/>
  <c r="G8091" i="85"/>
  <c r="G8090" i="85"/>
  <c r="G8089" i="85"/>
  <c r="G8088" i="85"/>
  <c r="G8087" i="85"/>
  <c r="G8086" i="85"/>
  <c r="G8085" i="85"/>
  <c r="G8084" i="85"/>
  <c r="G8083" i="85"/>
  <c r="G8082" i="85"/>
  <c r="G8081" i="85"/>
  <c r="G8080" i="85"/>
  <c r="G8079" i="85"/>
  <c r="G8078" i="85"/>
  <c r="G8077" i="85"/>
  <c r="G8076" i="85"/>
  <c r="G8075" i="85"/>
  <c r="G8074" i="85"/>
  <c r="G8073" i="85"/>
  <c r="G8072" i="85"/>
  <c r="G8071" i="85"/>
  <c r="G8070" i="85"/>
  <c r="G8069" i="85"/>
  <c r="G8068" i="85"/>
  <c r="G8067" i="85"/>
  <c r="G8066" i="85"/>
  <c r="G8065" i="85"/>
  <c r="G8064" i="85"/>
  <c r="G8063" i="85"/>
  <c r="G8062" i="85"/>
  <c r="G8061" i="85"/>
  <c r="G8060" i="85"/>
  <c r="G8059" i="85"/>
  <c r="G8058" i="85"/>
  <c r="G8057" i="85"/>
  <c r="G8056" i="85"/>
  <c r="G8055" i="85"/>
  <c r="G8054" i="85"/>
  <c r="G8053" i="85"/>
  <c r="G8052" i="85"/>
  <c r="G8051" i="85"/>
  <c r="G8050" i="85"/>
  <c r="G8049" i="85"/>
  <c r="G8048" i="85"/>
  <c r="G8047" i="85"/>
  <c r="G8046" i="85"/>
  <c r="G8045" i="85"/>
  <c r="G8044" i="85"/>
  <c r="G8043" i="85"/>
  <c r="G8042" i="85"/>
  <c r="G8041" i="85"/>
  <c r="G8040" i="85"/>
  <c r="G8039" i="85"/>
  <c r="G8038" i="85"/>
  <c r="G8037" i="85"/>
  <c r="G8036" i="85"/>
  <c r="G8035" i="85"/>
  <c r="G8034" i="85"/>
  <c r="G8033" i="85"/>
  <c r="G8032" i="85"/>
  <c r="G8031" i="85"/>
  <c r="G8030" i="85"/>
  <c r="G8029" i="85"/>
  <c r="G8028" i="85"/>
  <c r="G8027" i="85"/>
  <c r="G8026" i="85"/>
  <c r="G8025" i="85"/>
  <c r="G8024" i="85"/>
  <c r="G8023" i="85"/>
  <c r="G8022" i="85"/>
  <c r="G8021" i="85"/>
  <c r="G8020" i="85"/>
  <c r="G8019" i="85"/>
  <c r="G8018" i="85"/>
  <c r="G8017" i="85"/>
  <c r="G8016" i="85"/>
  <c r="G8015" i="85"/>
  <c r="G8014" i="85"/>
  <c r="G8013" i="85"/>
  <c r="G8012" i="85"/>
  <c r="G8011" i="85"/>
  <c r="G8010" i="85"/>
  <c r="G8009" i="85"/>
  <c r="G8008" i="85"/>
  <c r="G8007" i="85"/>
  <c r="G8006" i="85"/>
  <c r="G8005" i="85"/>
  <c r="G8004" i="85"/>
  <c r="G8003" i="85"/>
  <c r="G8002" i="85"/>
  <c r="G8001" i="85"/>
  <c r="G8000" i="85"/>
  <c r="G7999" i="85"/>
  <c r="G7998" i="85"/>
  <c r="G7997" i="85"/>
  <c r="G7996" i="85"/>
  <c r="G7995" i="85"/>
  <c r="G7994" i="85"/>
  <c r="G7993" i="85"/>
  <c r="G7992" i="85"/>
  <c r="G7991" i="85"/>
  <c r="G7990" i="85"/>
  <c r="G7989" i="85"/>
  <c r="G7988" i="85"/>
  <c r="G7987" i="85"/>
  <c r="G7986" i="85"/>
  <c r="G7985" i="85"/>
  <c r="G7984" i="85"/>
  <c r="G7983" i="85"/>
  <c r="G7982" i="85"/>
  <c r="G7981" i="85"/>
  <c r="G7980" i="85"/>
  <c r="G7979" i="85"/>
  <c r="G7978" i="85"/>
  <c r="G7977" i="85"/>
  <c r="G7976" i="85"/>
  <c r="G7975" i="85"/>
  <c r="G7974" i="85"/>
  <c r="G7973" i="85"/>
  <c r="G7972" i="85"/>
  <c r="G7971" i="85"/>
  <c r="G7970" i="85"/>
  <c r="G7969" i="85"/>
  <c r="G7968" i="85"/>
  <c r="G7967" i="85"/>
  <c r="G7966" i="85"/>
  <c r="G7965" i="85"/>
  <c r="G7964" i="85"/>
  <c r="G7963" i="85"/>
  <c r="G7962" i="85"/>
  <c r="G7961" i="85"/>
  <c r="G7960" i="85"/>
  <c r="G7959" i="85"/>
  <c r="G7958" i="85"/>
  <c r="G7957" i="85"/>
  <c r="G7956" i="85"/>
  <c r="G7955" i="85"/>
  <c r="G7954" i="85"/>
  <c r="G7953" i="85"/>
  <c r="G7952" i="85"/>
  <c r="G7951" i="85"/>
  <c r="G7950" i="85"/>
  <c r="G7949" i="85"/>
  <c r="G7948" i="85"/>
  <c r="G7947" i="85"/>
  <c r="G7946" i="85"/>
  <c r="G7945" i="85"/>
  <c r="G7944" i="85"/>
  <c r="G7943" i="85"/>
  <c r="G7942" i="85"/>
  <c r="G7941" i="85"/>
  <c r="G7940" i="85"/>
  <c r="G7939" i="85"/>
  <c r="G7938" i="85"/>
  <c r="G7937" i="85"/>
  <c r="G7936" i="85"/>
  <c r="G7935" i="85"/>
  <c r="G7934" i="85"/>
  <c r="G7933" i="85"/>
  <c r="G7932" i="85"/>
  <c r="G7931" i="85"/>
  <c r="G7930" i="85"/>
  <c r="G7929" i="85"/>
  <c r="G7928" i="85"/>
  <c r="G7927" i="85"/>
  <c r="G7926" i="85"/>
  <c r="G7925" i="85"/>
  <c r="G7924" i="85"/>
  <c r="G7923" i="85"/>
  <c r="G7922" i="85"/>
  <c r="G7921" i="85"/>
  <c r="G7920" i="85"/>
  <c r="G7919" i="85"/>
  <c r="G7918" i="85"/>
  <c r="G7917" i="85"/>
  <c r="G7916" i="85"/>
  <c r="G7915" i="85"/>
  <c r="G7914" i="85"/>
  <c r="G7913" i="85"/>
  <c r="G7912" i="85"/>
  <c r="G7911" i="85"/>
  <c r="G7910" i="85"/>
  <c r="G7909" i="85"/>
  <c r="G7908" i="85"/>
  <c r="G7907" i="85"/>
  <c r="G7906" i="85"/>
  <c r="G7905" i="85"/>
  <c r="G7904" i="85"/>
  <c r="G7903" i="85"/>
  <c r="G7902" i="85"/>
  <c r="G7901" i="85"/>
  <c r="G7900" i="85"/>
  <c r="G7899" i="85"/>
  <c r="G7898" i="85"/>
  <c r="G7897" i="85"/>
  <c r="G7896" i="85"/>
  <c r="G7895" i="85"/>
  <c r="G7894" i="85"/>
  <c r="G7893" i="85"/>
  <c r="G7892" i="85"/>
  <c r="G7891" i="85"/>
  <c r="G7890" i="85"/>
  <c r="G7889" i="85"/>
  <c r="G7888" i="85"/>
  <c r="G7887" i="85"/>
  <c r="G7886" i="85"/>
  <c r="G7885" i="85"/>
  <c r="G7884" i="85"/>
  <c r="G7883" i="85"/>
  <c r="G7882" i="85"/>
  <c r="G7881" i="85"/>
  <c r="G7880" i="85"/>
  <c r="G7879" i="85"/>
  <c r="G7878" i="85"/>
  <c r="G7877" i="85"/>
  <c r="G7876" i="85"/>
  <c r="G7875" i="85"/>
  <c r="G7874" i="85"/>
  <c r="G7873" i="85"/>
  <c r="G7872" i="85"/>
  <c r="G7871" i="85"/>
  <c r="G7870" i="85"/>
  <c r="G7869" i="85"/>
  <c r="G7868" i="85"/>
  <c r="G7867" i="85"/>
  <c r="G7866" i="85"/>
  <c r="G7865" i="85"/>
  <c r="G7864" i="85"/>
  <c r="G7863" i="85"/>
  <c r="G7862" i="85"/>
  <c r="G7861" i="85"/>
  <c r="G7860" i="85"/>
  <c r="G7859" i="85"/>
  <c r="G7858" i="85"/>
  <c r="G7857" i="85"/>
  <c r="G7856" i="85"/>
  <c r="G7855" i="85"/>
  <c r="G7854" i="85"/>
  <c r="G7853" i="85"/>
  <c r="G7852" i="85"/>
  <c r="G7851" i="85"/>
  <c r="G7850" i="85"/>
  <c r="G7849" i="85"/>
  <c r="G7848" i="85"/>
  <c r="G7847" i="85"/>
  <c r="G7846" i="85"/>
  <c r="G7845" i="85"/>
  <c r="G7844" i="85"/>
  <c r="G7843" i="85"/>
  <c r="G7842" i="85"/>
  <c r="G7841" i="85"/>
  <c r="G7840" i="85"/>
  <c r="G7839" i="85"/>
  <c r="G7838" i="85"/>
  <c r="G7837" i="85"/>
  <c r="G7836" i="85"/>
  <c r="G7835" i="85"/>
  <c r="G7834" i="85"/>
  <c r="G7833" i="85"/>
  <c r="G7832" i="85"/>
  <c r="G7831" i="85"/>
  <c r="G7830" i="85"/>
  <c r="G7829" i="85"/>
  <c r="G7828" i="85"/>
  <c r="G7827" i="85"/>
  <c r="G7826" i="85"/>
  <c r="G7825" i="85"/>
  <c r="G7824" i="85"/>
  <c r="G7823" i="85"/>
  <c r="G7822" i="85"/>
  <c r="G7821" i="85"/>
  <c r="G7820" i="85"/>
  <c r="G7819" i="85"/>
  <c r="G7818" i="85"/>
  <c r="G7817" i="85"/>
  <c r="G7816" i="85"/>
  <c r="G7815" i="85"/>
  <c r="G7814" i="85"/>
  <c r="G7813" i="85"/>
  <c r="G7812" i="85"/>
  <c r="G7811" i="85"/>
  <c r="G7810" i="85"/>
  <c r="G7809" i="85"/>
  <c r="G7808" i="85"/>
  <c r="G7807" i="85"/>
  <c r="G7806" i="85"/>
  <c r="G7805" i="85"/>
  <c r="G7804" i="85"/>
  <c r="G7803" i="85"/>
  <c r="G7802" i="85"/>
  <c r="G7801" i="85"/>
  <c r="G7800" i="85"/>
  <c r="G7799" i="85"/>
  <c r="G7798" i="85"/>
  <c r="G7797" i="85"/>
  <c r="G7796" i="85"/>
  <c r="G7795" i="85"/>
  <c r="G7794" i="85"/>
  <c r="G7793" i="85"/>
  <c r="G7792" i="85"/>
  <c r="G7791" i="85"/>
  <c r="G7790" i="85"/>
  <c r="G7789" i="85"/>
  <c r="G7788" i="85"/>
  <c r="G7787" i="85"/>
  <c r="G7786" i="85"/>
  <c r="G7785" i="85"/>
  <c r="G7784" i="85"/>
  <c r="G7783" i="85"/>
  <c r="G7782" i="85"/>
  <c r="G7781" i="85"/>
  <c r="G7780" i="85"/>
  <c r="G7779" i="85"/>
  <c r="G7778" i="85"/>
  <c r="G7777" i="85"/>
  <c r="G7776" i="85"/>
  <c r="G7775" i="85"/>
  <c r="G7774" i="85"/>
  <c r="G7773" i="85"/>
  <c r="G7772" i="85"/>
  <c r="G7771" i="85"/>
  <c r="G7770" i="85"/>
  <c r="G7769" i="85"/>
  <c r="G7768" i="85"/>
  <c r="G7767" i="85"/>
  <c r="G7766" i="85"/>
  <c r="G7765" i="85"/>
  <c r="G7764" i="85"/>
  <c r="G7763" i="85"/>
  <c r="G7762" i="85"/>
  <c r="G7761" i="85"/>
  <c r="G7760" i="85"/>
  <c r="G7759" i="85"/>
  <c r="G7758" i="85"/>
  <c r="G7757" i="85"/>
  <c r="G7756" i="85"/>
  <c r="G7755" i="85"/>
  <c r="G7754" i="85"/>
  <c r="G7753" i="85"/>
  <c r="G7752" i="85"/>
  <c r="G7751" i="85"/>
  <c r="G7750" i="85"/>
  <c r="G7749" i="85"/>
  <c r="G7748" i="85"/>
  <c r="G7747" i="85"/>
  <c r="G7746" i="85"/>
  <c r="G7745" i="85"/>
  <c r="G7744" i="85"/>
  <c r="G7743" i="85"/>
  <c r="G7742" i="85"/>
  <c r="G7741" i="85"/>
  <c r="G7740" i="85"/>
  <c r="G7739" i="85"/>
  <c r="G7738" i="85"/>
  <c r="G7737" i="85"/>
  <c r="G7736" i="85"/>
  <c r="G7735" i="85"/>
  <c r="G7734" i="85"/>
  <c r="G7733" i="85"/>
  <c r="G7732" i="85"/>
  <c r="G7731" i="85"/>
  <c r="G7730" i="85"/>
  <c r="G7729" i="85"/>
  <c r="G7728" i="85"/>
  <c r="G7727" i="85"/>
  <c r="G7726" i="85"/>
  <c r="G7725" i="85"/>
  <c r="G7724" i="85"/>
  <c r="G7723" i="85"/>
  <c r="G7722" i="85"/>
  <c r="G7721" i="85"/>
  <c r="G7720" i="85"/>
  <c r="G7719" i="85"/>
  <c r="G7718" i="85"/>
  <c r="G7717" i="85"/>
  <c r="G7716" i="85"/>
  <c r="G7715" i="85"/>
  <c r="G7714" i="85"/>
  <c r="G7713" i="85"/>
  <c r="G7712" i="85"/>
  <c r="G7711" i="85"/>
  <c r="G7710" i="85"/>
  <c r="G7709" i="85"/>
  <c r="G7708" i="85"/>
  <c r="G7707" i="85"/>
  <c r="G7706" i="85"/>
  <c r="G7705" i="85"/>
  <c r="G7704" i="85"/>
  <c r="G7703" i="85"/>
  <c r="G7702" i="85"/>
  <c r="G7701" i="85"/>
  <c r="G7700" i="85"/>
  <c r="G7699" i="85"/>
  <c r="G7698" i="85"/>
  <c r="G7697" i="85"/>
  <c r="G7696" i="85"/>
  <c r="G7695" i="85"/>
  <c r="G7694" i="85"/>
  <c r="G7693" i="85"/>
  <c r="G7692" i="85"/>
  <c r="G7691" i="85"/>
  <c r="G7690" i="85"/>
  <c r="G7689" i="85"/>
  <c r="G7688" i="85"/>
  <c r="G7687" i="85"/>
  <c r="G7686" i="85"/>
  <c r="G7685" i="85"/>
  <c r="G7684" i="85"/>
  <c r="G7683" i="85"/>
  <c r="G7682" i="85"/>
  <c r="G7681" i="85"/>
  <c r="G7680" i="85"/>
  <c r="G7679" i="85"/>
  <c r="G7678" i="85"/>
  <c r="G7677" i="85"/>
  <c r="G7676" i="85"/>
  <c r="G7675" i="85"/>
  <c r="G7674" i="85"/>
  <c r="G7673" i="85"/>
  <c r="G7672" i="85"/>
  <c r="G7671" i="85"/>
  <c r="G7670" i="85"/>
  <c r="G7669" i="85"/>
  <c r="G7668" i="85"/>
  <c r="G7667" i="85"/>
  <c r="G7666" i="85"/>
  <c r="G7665" i="85"/>
  <c r="G7664" i="85"/>
  <c r="G7663" i="85"/>
  <c r="G7662" i="85"/>
  <c r="G7661" i="85"/>
  <c r="G7660" i="85"/>
  <c r="G7659" i="85"/>
  <c r="G7658" i="85"/>
  <c r="G7657" i="85"/>
  <c r="G7656" i="85"/>
  <c r="G7655" i="85"/>
  <c r="G7654" i="85"/>
  <c r="G7653" i="85"/>
  <c r="G7652" i="85"/>
  <c r="G7651" i="85"/>
  <c r="G7650" i="85"/>
  <c r="G7649" i="85"/>
  <c r="G7648" i="85"/>
  <c r="G7647" i="85"/>
  <c r="G7646" i="85"/>
  <c r="G7645" i="85"/>
  <c r="G7644" i="85"/>
  <c r="G7643" i="85"/>
  <c r="G7642" i="85"/>
  <c r="G7641" i="85"/>
  <c r="G7640" i="85"/>
  <c r="G7639" i="85"/>
  <c r="G7638" i="85"/>
  <c r="G7637" i="85"/>
  <c r="G7636" i="85"/>
  <c r="G7635" i="85"/>
  <c r="G7634" i="85"/>
  <c r="G7633" i="85"/>
  <c r="G7632" i="85"/>
  <c r="G7631" i="85"/>
  <c r="G7630" i="85"/>
  <c r="G7629" i="85"/>
  <c r="G7628" i="85"/>
  <c r="G7627" i="85"/>
  <c r="G7626" i="85"/>
  <c r="G7625" i="85"/>
  <c r="G7624" i="85"/>
  <c r="G7623" i="85"/>
  <c r="G7622" i="85"/>
  <c r="G7621" i="85"/>
  <c r="G7620" i="85"/>
  <c r="G7619" i="85"/>
  <c r="G7618" i="85"/>
  <c r="G7617" i="85"/>
  <c r="G7616" i="85"/>
  <c r="G7615" i="85"/>
  <c r="G7614" i="85"/>
  <c r="G7613" i="85"/>
  <c r="G7612" i="85"/>
  <c r="G7611" i="85"/>
  <c r="G7610" i="85"/>
  <c r="G7609" i="85"/>
  <c r="G7608" i="85"/>
  <c r="G7607" i="85"/>
  <c r="G7606" i="85"/>
  <c r="G7605" i="85"/>
  <c r="G7604" i="85"/>
  <c r="G7603" i="85"/>
  <c r="G7602" i="85"/>
  <c r="G7601" i="85"/>
  <c r="G7600" i="85"/>
  <c r="G7599" i="85"/>
  <c r="G7598" i="85"/>
  <c r="G7597" i="85"/>
  <c r="G7596" i="85"/>
  <c r="G7595" i="85"/>
  <c r="G7594" i="85"/>
  <c r="G7593" i="85"/>
  <c r="G7592" i="85"/>
  <c r="G7591" i="85"/>
  <c r="G7590" i="85"/>
  <c r="G7589" i="85"/>
  <c r="G7588" i="85"/>
  <c r="G7587" i="85"/>
  <c r="G7586" i="85"/>
  <c r="G7585" i="85"/>
  <c r="G7584" i="85"/>
  <c r="G7583" i="85"/>
  <c r="G7582" i="85"/>
  <c r="G7581" i="85"/>
  <c r="G7580" i="85"/>
  <c r="G7579" i="85"/>
  <c r="G7578" i="85"/>
  <c r="G7577" i="85"/>
  <c r="G7576" i="85"/>
  <c r="G7575" i="85"/>
  <c r="G7574" i="85"/>
  <c r="G7573" i="85"/>
  <c r="G7572" i="85"/>
  <c r="G7571" i="85"/>
  <c r="G7570" i="85"/>
  <c r="G7569" i="85"/>
  <c r="G7568" i="85"/>
  <c r="G7567" i="85"/>
  <c r="G7566" i="85"/>
  <c r="G7565" i="85"/>
  <c r="G7564" i="85"/>
  <c r="G7563" i="85"/>
  <c r="G7562" i="85"/>
  <c r="G7561" i="85"/>
  <c r="G7560" i="85"/>
  <c r="G7559" i="85"/>
  <c r="G7558" i="85"/>
  <c r="G7557" i="85"/>
  <c r="G7556" i="85"/>
  <c r="G7555" i="85"/>
  <c r="G7554" i="85"/>
  <c r="G7553" i="85"/>
  <c r="G7552" i="85"/>
  <c r="G7551" i="85"/>
  <c r="G7550" i="85"/>
  <c r="G7549" i="85"/>
  <c r="G7548" i="85"/>
  <c r="G7547" i="85"/>
  <c r="G7546" i="85"/>
  <c r="G7545" i="85"/>
  <c r="G7544" i="85"/>
  <c r="G7543" i="85"/>
  <c r="G7542" i="85"/>
  <c r="G7541" i="85"/>
  <c r="G7540" i="85"/>
  <c r="G7539" i="85"/>
  <c r="G7538" i="85"/>
  <c r="G7537" i="85"/>
  <c r="G7536" i="85"/>
  <c r="G7535" i="85"/>
  <c r="G7534" i="85"/>
  <c r="G7533" i="85"/>
  <c r="G7532" i="85"/>
  <c r="G7531" i="85"/>
  <c r="G7530" i="85"/>
  <c r="G7529" i="85"/>
  <c r="G7528" i="85"/>
  <c r="G7527" i="85"/>
  <c r="G7526" i="85"/>
  <c r="G7525" i="85"/>
  <c r="G7524" i="85"/>
  <c r="G7523" i="85"/>
  <c r="G7522" i="85"/>
  <c r="G7521" i="85"/>
  <c r="G7520" i="85"/>
  <c r="G7519" i="85"/>
  <c r="G7518" i="85"/>
  <c r="G7517" i="85"/>
  <c r="G7516" i="85"/>
  <c r="G7515" i="85"/>
  <c r="G7514" i="85"/>
  <c r="G7513" i="85"/>
  <c r="G7512" i="85"/>
  <c r="G7511" i="85"/>
  <c r="G7510" i="85"/>
  <c r="G7509" i="85"/>
  <c r="G7508" i="85"/>
  <c r="G7507" i="85"/>
  <c r="G7506" i="85"/>
  <c r="G7505" i="85"/>
  <c r="G7504" i="85"/>
  <c r="G7503" i="85"/>
  <c r="G7502" i="85"/>
  <c r="G7501" i="85"/>
  <c r="G7500" i="85"/>
  <c r="G7499" i="85"/>
  <c r="G7498" i="85"/>
  <c r="G7497" i="85"/>
  <c r="G7496" i="85"/>
  <c r="G7495" i="85"/>
  <c r="G7494" i="85"/>
  <c r="G7493" i="85"/>
  <c r="G7492" i="85"/>
  <c r="G7491" i="85"/>
  <c r="G7490" i="85"/>
  <c r="G7489" i="85"/>
  <c r="G7488" i="85"/>
  <c r="G7487" i="85"/>
  <c r="G7486" i="85"/>
  <c r="G7485" i="85"/>
  <c r="G7484" i="85"/>
  <c r="G7483" i="85"/>
  <c r="G7482" i="85"/>
  <c r="G7481" i="85"/>
  <c r="G7480" i="85"/>
  <c r="G7479" i="85"/>
  <c r="G7478" i="85"/>
  <c r="G7477" i="85"/>
  <c r="G7476" i="85"/>
  <c r="G7475" i="85"/>
  <c r="G7474" i="85"/>
  <c r="G7473" i="85"/>
  <c r="G7472" i="85"/>
  <c r="G7471" i="85"/>
  <c r="G7470" i="85"/>
  <c r="G7469" i="85"/>
  <c r="G7468" i="85"/>
  <c r="G7467" i="85"/>
  <c r="G7466" i="85"/>
  <c r="G7465" i="85"/>
  <c r="G7464" i="85"/>
  <c r="G7463" i="85"/>
  <c r="G7462" i="85"/>
  <c r="G7461" i="85"/>
  <c r="G7460" i="85"/>
  <c r="G7459" i="85"/>
  <c r="G7458" i="85"/>
  <c r="G7457" i="85"/>
  <c r="G7456" i="85"/>
  <c r="G7455" i="85"/>
  <c r="G7454" i="85"/>
  <c r="G7453" i="85"/>
  <c r="G7452" i="85"/>
  <c r="G7451" i="85"/>
  <c r="G7450" i="85"/>
  <c r="G7449" i="85"/>
  <c r="G7448" i="85"/>
  <c r="G7447" i="85"/>
  <c r="G7446" i="85"/>
  <c r="G7445" i="85"/>
  <c r="G7444" i="85"/>
  <c r="G7443" i="85"/>
  <c r="G7442" i="85"/>
  <c r="G7441" i="85"/>
  <c r="G7440" i="85"/>
  <c r="G7439" i="85"/>
  <c r="G7438" i="85"/>
  <c r="G7437" i="85"/>
  <c r="G7436" i="85"/>
  <c r="G7435" i="85"/>
  <c r="G7434" i="85"/>
  <c r="G7433" i="85"/>
  <c r="G7432" i="85"/>
  <c r="G7431" i="85"/>
  <c r="G7430" i="85"/>
  <c r="G7429" i="85"/>
  <c r="G7428" i="85"/>
  <c r="G7427" i="85"/>
  <c r="G7426" i="85"/>
  <c r="G7425" i="85"/>
  <c r="G7424" i="85"/>
  <c r="G7423" i="85"/>
  <c r="G7422" i="85"/>
  <c r="G7421" i="85"/>
  <c r="G7420" i="85"/>
  <c r="G7419" i="85"/>
  <c r="G7418" i="85"/>
  <c r="G7417" i="85"/>
  <c r="G7416" i="85"/>
  <c r="G7415" i="85"/>
  <c r="G7414" i="85"/>
  <c r="G7413" i="85"/>
  <c r="G7412" i="85"/>
  <c r="G7411" i="85"/>
  <c r="G7410" i="85"/>
  <c r="G7409" i="85"/>
  <c r="G7408" i="85"/>
  <c r="G7407" i="85"/>
  <c r="G7406" i="85"/>
  <c r="G7405" i="85"/>
  <c r="G7404" i="85"/>
  <c r="G7403" i="85"/>
  <c r="G7402" i="85"/>
  <c r="G7401" i="85"/>
  <c r="G7400" i="85"/>
  <c r="G7399" i="85"/>
  <c r="G7398" i="85"/>
  <c r="G7397" i="85"/>
  <c r="G7396" i="85"/>
  <c r="G7395" i="85"/>
  <c r="G7394" i="85"/>
  <c r="G7393" i="85"/>
  <c r="G7392" i="85"/>
  <c r="G7391" i="85"/>
  <c r="G7390" i="85"/>
  <c r="G7389" i="85"/>
  <c r="G7388" i="85"/>
  <c r="G7387" i="85"/>
  <c r="G7386" i="85"/>
  <c r="G7385" i="85"/>
  <c r="G7384" i="85"/>
  <c r="G7383" i="85"/>
  <c r="G7382" i="85"/>
  <c r="G7381" i="85"/>
  <c r="G7380" i="85"/>
  <c r="G7379" i="85"/>
  <c r="G7378" i="85"/>
  <c r="G7377" i="85"/>
  <c r="G7376" i="85"/>
  <c r="G7375" i="85"/>
  <c r="G7374" i="85"/>
  <c r="G7373" i="85"/>
  <c r="G7372" i="85"/>
  <c r="G7371" i="85"/>
  <c r="G7370" i="85"/>
  <c r="G7369" i="85"/>
  <c r="G7368" i="85"/>
  <c r="G7367" i="85"/>
  <c r="G7366" i="85"/>
  <c r="G7365" i="85"/>
  <c r="G7364" i="85"/>
  <c r="G7363" i="85"/>
  <c r="G7362" i="85"/>
  <c r="G7361" i="85"/>
  <c r="G7360" i="85"/>
  <c r="G7359" i="85"/>
  <c r="G7358" i="85"/>
  <c r="G7357" i="85"/>
  <c r="G7356" i="85"/>
  <c r="G7355" i="85"/>
  <c r="G7354" i="85"/>
  <c r="G7353" i="85"/>
  <c r="G7352" i="85"/>
  <c r="G7351" i="85"/>
  <c r="G7350" i="85"/>
  <c r="G7349" i="85"/>
  <c r="G7348" i="85"/>
  <c r="G7347" i="85"/>
  <c r="G7346" i="85"/>
  <c r="G7345" i="85"/>
  <c r="G7344" i="85"/>
  <c r="G7343" i="85"/>
  <c r="G7342" i="85"/>
  <c r="G7341" i="85"/>
  <c r="G7340" i="85"/>
  <c r="G7339" i="85"/>
  <c r="G7338" i="85"/>
  <c r="G7337" i="85"/>
  <c r="G7336" i="85"/>
  <c r="G7335" i="85"/>
  <c r="G7334" i="85"/>
  <c r="G7333" i="85"/>
  <c r="G7332" i="85"/>
  <c r="G7331" i="85"/>
  <c r="G7330" i="85"/>
  <c r="G7329" i="85"/>
  <c r="G7328" i="85"/>
  <c r="G7327" i="85"/>
  <c r="G7326" i="85"/>
  <c r="G7325" i="85"/>
  <c r="G7324" i="85"/>
  <c r="G7323" i="85"/>
  <c r="G7322" i="85"/>
  <c r="G7321" i="85"/>
  <c r="G7320" i="85"/>
  <c r="G7319" i="85"/>
  <c r="G7318" i="85"/>
  <c r="G7317" i="85"/>
  <c r="G7316" i="85"/>
  <c r="G7315" i="85"/>
  <c r="G7314" i="85"/>
  <c r="G7313" i="85"/>
  <c r="G7312" i="85"/>
  <c r="G7311" i="85"/>
  <c r="G7310" i="85"/>
  <c r="G7309" i="85"/>
  <c r="G7308" i="85"/>
  <c r="G7307" i="85"/>
  <c r="G7306" i="85"/>
  <c r="G7305" i="85"/>
  <c r="G7304" i="85"/>
  <c r="G7303" i="85"/>
  <c r="G7302" i="85"/>
  <c r="G7301" i="85"/>
  <c r="G7300" i="85"/>
  <c r="G7299" i="85"/>
  <c r="G7298" i="85"/>
  <c r="G7297" i="85"/>
  <c r="G7296" i="85"/>
  <c r="G7295" i="85"/>
  <c r="G7294" i="85"/>
  <c r="G7293" i="85"/>
  <c r="G7292" i="85"/>
  <c r="G7291" i="85"/>
  <c r="G7290" i="85"/>
  <c r="G7289" i="85"/>
  <c r="G7288" i="85"/>
  <c r="G7287" i="85"/>
  <c r="G7286" i="85"/>
  <c r="G7285" i="85"/>
  <c r="G7284" i="85"/>
  <c r="G7283" i="85"/>
  <c r="G7282" i="85"/>
  <c r="G7281" i="85"/>
  <c r="G7280" i="85"/>
  <c r="G7279" i="85"/>
  <c r="G7278" i="85"/>
  <c r="G7277" i="85"/>
  <c r="G7276" i="85"/>
  <c r="G7275" i="85"/>
  <c r="G7274" i="85"/>
  <c r="G7273" i="85"/>
  <c r="G7272" i="85"/>
  <c r="G7271" i="85"/>
  <c r="G7270" i="85"/>
  <c r="G7269" i="85"/>
  <c r="G7268" i="85"/>
  <c r="G7267" i="85"/>
  <c r="G7266" i="85"/>
  <c r="G7265" i="85"/>
  <c r="G7264" i="85"/>
  <c r="G7263" i="85"/>
  <c r="G7262" i="85"/>
  <c r="G7261" i="85"/>
  <c r="G7260" i="85"/>
  <c r="G7259" i="85"/>
  <c r="G7258" i="85"/>
  <c r="G7257" i="85"/>
  <c r="G7256" i="85"/>
  <c r="G7255" i="85"/>
  <c r="G7254" i="85"/>
  <c r="G7253" i="85"/>
  <c r="G7252" i="85"/>
  <c r="G7251" i="85"/>
  <c r="G7250" i="85"/>
  <c r="G7249" i="85"/>
  <c r="G7248" i="85"/>
  <c r="G7247" i="85"/>
  <c r="G7246" i="85"/>
  <c r="G7245" i="85"/>
  <c r="G7244" i="85"/>
  <c r="G7243" i="85"/>
  <c r="G7242" i="85"/>
  <c r="G7241" i="85"/>
  <c r="G7240" i="85"/>
  <c r="G7239" i="85"/>
  <c r="G7238" i="85"/>
  <c r="G7237" i="85"/>
  <c r="G7236" i="85"/>
  <c r="G7235" i="85"/>
  <c r="G7234" i="85"/>
  <c r="G7233" i="85"/>
  <c r="G7232" i="85"/>
  <c r="G7231" i="85"/>
  <c r="G7230" i="85"/>
  <c r="G7229" i="85"/>
  <c r="G7228" i="85"/>
  <c r="G7227" i="85"/>
  <c r="G7226" i="85"/>
  <c r="G7225" i="85"/>
  <c r="G7224" i="85"/>
  <c r="G7223" i="85"/>
  <c r="G7222" i="85"/>
  <c r="G7221" i="85"/>
  <c r="G7220" i="85"/>
  <c r="G7219" i="85"/>
  <c r="G7218" i="85"/>
  <c r="G7217" i="85"/>
  <c r="G7216" i="85"/>
  <c r="G7215" i="85"/>
  <c r="G7214" i="85"/>
  <c r="G7213" i="85"/>
  <c r="G7212" i="85"/>
  <c r="G7211" i="85"/>
  <c r="G7210" i="85"/>
  <c r="G7209" i="85"/>
  <c r="G7208" i="85"/>
  <c r="G7207" i="85"/>
  <c r="G7206" i="85"/>
  <c r="G7205" i="85"/>
  <c r="G7204" i="85"/>
  <c r="G7203" i="85"/>
  <c r="G7202" i="85"/>
  <c r="G7201" i="85"/>
  <c r="G7200" i="85"/>
  <c r="G7199" i="85"/>
  <c r="G7198" i="85"/>
  <c r="G7197" i="85"/>
  <c r="G7196" i="85"/>
  <c r="G7195" i="85"/>
  <c r="G7194" i="85"/>
  <c r="G7193" i="85"/>
  <c r="G7192" i="85"/>
  <c r="G7191" i="85"/>
  <c r="G7190" i="85"/>
  <c r="G7189" i="85"/>
  <c r="G7188" i="85"/>
  <c r="G7187" i="85"/>
  <c r="G7186" i="85"/>
  <c r="G7185" i="85"/>
  <c r="G7184" i="85"/>
  <c r="G7183" i="85"/>
  <c r="G7182" i="85"/>
  <c r="G7181" i="85"/>
  <c r="G7180" i="85"/>
  <c r="G7179" i="85"/>
  <c r="G7178" i="85"/>
  <c r="G7177" i="85"/>
  <c r="G7176" i="85"/>
  <c r="G7175" i="85"/>
  <c r="G7174" i="85"/>
  <c r="G7173" i="85"/>
  <c r="G7172" i="85"/>
  <c r="G7171" i="85"/>
  <c r="G7170" i="85"/>
  <c r="G7169" i="85"/>
  <c r="G7168" i="85"/>
  <c r="G7167" i="85"/>
  <c r="G7166" i="85"/>
  <c r="G7165" i="85"/>
  <c r="G7164" i="85"/>
  <c r="G7163" i="85"/>
  <c r="G7162" i="85"/>
  <c r="G7161" i="85"/>
  <c r="G7160" i="85"/>
  <c r="G7159" i="85"/>
  <c r="G7158" i="85"/>
  <c r="G7157" i="85"/>
  <c r="G7156" i="85"/>
  <c r="G7155" i="85"/>
  <c r="G7154" i="85"/>
  <c r="G7153" i="85"/>
  <c r="G7152" i="85"/>
  <c r="G7151" i="85"/>
  <c r="G7150" i="85"/>
  <c r="G7149" i="85"/>
  <c r="G7148" i="85"/>
  <c r="G7147" i="85"/>
  <c r="G7146" i="85"/>
  <c r="G7145" i="85"/>
  <c r="G7144" i="85"/>
  <c r="G7143" i="85"/>
  <c r="G7142" i="85"/>
  <c r="G7141" i="85"/>
  <c r="G7140" i="85"/>
  <c r="G7139" i="85"/>
  <c r="G7138" i="85"/>
  <c r="G7137" i="85"/>
  <c r="G7136" i="85"/>
  <c r="G7135" i="85"/>
  <c r="G7134" i="85"/>
  <c r="G7133" i="85"/>
  <c r="G7132" i="85"/>
  <c r="G7131" i="85"/>
  <c r="G7130" i="85"/>
  <c r="G7129" i="85"/>
  <c r="G7128" i="85"/>
  <c r="G7127" i="85"/>
  <c r="G7126" i="85"/>
  <c r="G7125" i="85"/>
  <c r="G7124" i="85"/>
  <c r="G7123" i="85"/>
  <c r="G7122" i="85"/>
  <c r="G7121" i="85"/>
  <c r="G7120" i="85"/>
  <c r="G7119" i="85"/>
  <c r="G7118" i="85"/>
  <c r="G7117" i="85"/>
  <c r="G7116" i="85"/>
  <c r="G7115" i="85"/>
  <c r="G7114" i="85"/>
  <c r="G7113" i="85"/>
  <c r="G7112" i="85"/>
  <c r="G7111" i="85"/>
  <c r="G7110" i="85"/>
  <c r="G7109" i="85"/>
  <c r="G7108" i="85"/>
  <c r="G7107" i="85"/>
  <c r="G7106" i="85"/>
  <c r="G7105" i="85"/>
  <c r="G7104" i="85"/>
  <c r="G7103" i="85"/>
  <c r="G7102" i="85"/>
  <c r="G7101" i="85"/>
  <c r="G7100" i="85"/>
  <c r="G7099" i="85"/>
  <c r="G7098" i="85"/>
  <c r="G7097" i="85"/>
  <c r="G7096" i="85"/>
  <c r="G7095" i="85"/>
  <c r="G7094" i="85"/>
  <c r="G7093" i="85"/>
  <c r="G7092" i="85"/>
  <c r="G7091" i="85"/>
  <c r="G7090" i="85"/>
  <c r="G7089" i="85"/>
  <c r="G7088" i="85"/>
  <c r="G7087" i="85"/>
  <c r="G7086" i="85"/>
  <c r="G7085" i="85"/>
  <c r="G7084" i="85"/>
  <c r="G7083" i="85"/>
  <c r="G7082" i="85"/>
  <c r="G7081" i="85"/>
  <c r="G7080" i="85"/>
  <c r="G7079" i="85"/>
  <c r="G7078" i="85"/>
  <c r="G7077" i="85"/>
  <c r="G7076" i="85"/>
  <c r="G7075" i="85"/>
  <c r="G7074" i="85"/>
  <c r="G7073" i="85"/>
  <c r="G7072" i="85"/>
  <c r="G7071" i="85"/>
  <c r="G7070" i="85"/>
  <c r="G7069" i="85"/>
  <c r="G7068" i="85"/>
  <c r="G7067" i="85"/>
  <c r="G7066" i="85"/>
  <c r="G7065" i="85"/>
  <c r="G7064" i="85"/>
  <c r="G7063" i="85"/>
  <c r="G7062" i="85"/>
  <c r="G7061" i="85"/>
  <c r="G7060" i="85"/>
  <c r="G7059" i="85"/>
  <c r="G7058" i="85"/>
  <c r="G7057" i="85"/>
  <c r="G7056" i="85"/>
  <c r="G7055" i="85"/>
  <c r="G7054" i="85"/>
  <c r="G7053" i="85"/>
  <c r="G7052" i="85"/>
  <c r="G7051" i="85"/>
  <c r="G7050" i="85"/>
  <c r="G7049" i="85"/>
  <c r="G7048" i="85"/>
  <c r="G7047" i="85"/>
  <c r="G7046" i="85"/>
  <c r="G7045" i="85"/>
  <c r="G7044" i="85"/>
  <c r="G7043" i="85"/>
  <c r="G7042" i="85"/>
  <c r="G7041" i="85"/>
  <c r="G7040" i="85"/>
  <c r="G7039" i="85"/>
  <c r="G7038" i="85"/>
  <c r="G7037" i="85"/>
  <c r="G7036" i="85"/>
  <c r="G7035" i="85"/>
  <c r="G7034" i="85"/>
  <c r="G7033" i="85"/>
  <c r="G7032" i="85"/>
  <c r="G7031" i="85"/>
  <c r="G7030" i="85"/>
  <c r="G7029" i="85"/>
  <c r="G7028" i="85"/>
  <c r="G7027" i="85"/>
  <c r="G7026" i="85"/>
  <c r="G7025" i="85"/>
  <c r="G7024" i="85"/>
  <c r="G7023" i="85"/>
  <c r="G7022" i="85"/>
  <c r="G7021" i="85"/>
  <c r="G7020" i="85"/>
  <c r="G7019" i="85"/>
  <c r="G7018" i="85"/>
  <c r="G7017" i="85"/>
  <c r="G7016" i="85"/>
  <c r="G7015" i="85"/>
  <c r="G7014" i="85"/>
  <c r="G7013" i="85"/>
  <c r="G7012" i="85"/>
  <c r="G7011" i="85"/>
  <c r="G7010" i="85"/>
  <c r="G7009" i="85"/>
  <c r="G7008" i="85"/>
  <c r="G7007" i="85"/>
  <c r="G7006" i="85"/>
  <c r="G7005" i="85"/>
  <c r="G7004" i="85"/>
  <c r="G7003" i="85"/>
  <c r="G7002" i="85"/>
  <c r="G7001" i="85"/>
  <c r="G7000" i="85"/>
  <c r="G6999" i="85"/>
  <c r="G6998" i="85"/>
  <c r="G6997" i="85"/>
  <c r="G6996" i="85"/>
  <c r="G6995" i="85"/>
  <c r="G6994" i="85"/>
  <c r="G6993" i="85"/>
  <c r="G6992" i="85"/>
  <c r="G6991" i="85"/>
  <c r="G6990" i="85"/>
  <c r="G6989" i="85"/>
  <c r="G6988" i="85"/>
  <c r="G6987" i="85"/>
  <c r="G6986" i="85"/>
  <c r="G6985" i="85"/>
  <c r="G6984" i="85"/>
  <c r="G6983" i="85"/>
  <c r="G6982" i="85"/>
  <c r="G6981" i="85"/>
  <c r="G6980" i="85"/>
  <c r="G6979" i="85"/>
  <c r="G6978" i="85"/>
  <c r="G6977" i="85"/>
  <c r="G6976" i="85"/>
  <c r="G6975" i="85"/>
  <c r="G6974" i="85"/>
  <c r="G6973" i="85"/>
  <c r="G6972" i="85"/>
  <c r="G6971" i="85"/>
  <c r="G6970" i="85"/>
  <c r="G6969" i="85"/>
  <c r="G6968" i="85"/>
  <c r="G6967" i="85"/>
  <c r="G6966" i="85"/>
  <c r="G6965" i="85"/>
  <c r="G6964" i="85"/>
  <c r="G6963" i="85"/>
  <c r="G6962" i="85"/>
  <c r="G6961" i="85"/>
  <c r="G6960" i="85"/>
  <c r="G6959" i="85"/>
  <c r="G6958" i="85"/>
  <c r="G6957" i="85"/>
  <c r="G6956" i="85"/>
  <c r="G6955" i="85"/>
  <c r="G6954" i="85"/>
  <c r="G6953" i="85"/>
  <c r="G6952" i="85"/>
  <c r="G6951" i="85"/>
  <c r="G6950" i="85"/>
  <c r="G6949" i="85"/>
  <c r="G6948" i="85"/>
  <c r="G6947" i="85"/>
  <c r="G6946" i="85"/>
  <c r="G6945" i="85"/>
  <c r="G6944" i="85"/>
  <c r="G6943" i="85"/>
  <c r="G6942" i="85"/>
  <c r="G6941" i="85"/>
  <c r="G6940" i="85"/>
  <c r="G6939" i="85"/>
  <c r="G6938" i="85"/>
  <c r="G6937" i="85"/>
  <c r="G6936" i="85"/>
  <c r="G6935" i="85"/>
  <c r="G6934" i="85"/>
  <c r="G6933" i="85"/>
  <c r="G6932" i="85"/>
  <c r="G6931" i="85"/>
  <c r="G6930" i="85"/>
  <c r="G6929" i="85"/>
  <c r="G6928" i="85"/>
  <c r="G6927" i="85"/>
  <c r="G6926" i="85"/>
  <c r="G6925" i="85"/>
  <c r="G6924" i="85"/>
  <c r="G6923" i="85"/>
  <c r="G6922" i="85"/>
  <c r="G6921" i="85"/>
  <c r="G6920" i="85"/>
  <c r="G6919" i="85"/>
  <c r="G6918" i="85"/>
  <c r="G6917" i="85"/>
  <c r="G6916" i="85"/>
  <c r="G6915" i="85"/>
  <c r="G6914" i="85"/>
  <c r="G6913" i="85"/>
  <c r="G6912" i="85"/>
  <c r="G6911" i="85"/>
  <c r="G6910" i="85"/>
  <c r="G6909" i="85"/>
  <c r="G6908" i="85"/>
  <c r="G6907" i="85"/>
  <c r="G6906" i="85"/>
  <c r="G6905" i="85"/>
  <c r="G6904" i="85"/>
  <c r="G6903" i="85"/>
  <c r="G6902" i="85"/>
  <c r="G6901" i="85"/>
  <c r="G6900" i="85"/>
  <c r="G6899" i="85"/>
  <c r="G6898" i="85"/>
  <c r="G6897" i="85"/>
  <c r="G6896" i="85"/>
  <c r="G6895" i="85"/>
  <c r="G6894" i="85"/>
  <c r="G6893" i="85"/>
  <c r="G6892" i="85"/>
  <c r="G6891" i="85"/>
  <c r="G6890" i="85"/>
  <c r="G6889" i="85"/>
  <c r="G6888" i="85"/>
  <c r="G6887" i="85"/>
  <c r="G6886" i="85"/>
  <c r="G6885" i="85"/>
  <c r="G6884" i="85"/>
  <c r="G6883" i="85"/>
  <c r="G6882" i="85"/>
  <c r="G6881" i="85"/>
  <c r="G6880" i="85"/>
  <c r="G6879" i="85"/>
  <c r="G6878" i="85"/>
  <c r="G6877" i="85"/>
  <c r="G6876" i="85"/>
  <c r="G6875" i="85"/>
  <c r="G6874" i="85"/>
  <c r="G6873" i="85"/>
  <c r="G6872" i="85"/>
  <c r="G6871" i="85"/>
  <c r="G6870" i="85"/>
  <c r="G6869" i="85"/>
  <c r="G6868" i="85"/>
  <c r="G6867" i="85"/>
  <c r="G6866" i="85"/>
  <c r="G6865" i="85"/>
  <c r="G6864" i="85"/>
  <c r="G6863" i="85"/>
  <c r="G6862" i="85"/>
  <c r="G6861" i="85"/>
  <c r="G6860" i="85"/>
  <c r="G6859" i="85"/>
  <c r="G6858" i="85"/>
  <c r="G6857" i="85"/>
  <c r="G6856" i="85"/>
  <c r="G6855" i="85"/>
  <c r="G6854" i="85"/>
  <c r="G6853" i="85"/>
  <c r="G6852" i="85"/>
  <c r="G6851" i="85"/>
  <c r="G6850" i="85"/>
  <c r="G6849" i="85"/>
  <c r="G6848" i="85"/>
  <c r="G6847" i="85"/>
  <c r="G6846" i="85"/>
  <c r="G6845" i="85"/>
  <c r="G6844" i="85"/>
  <c r="G6843" i="85"/>
  <c r="G6842" i="85"/>
  <c r="G6841" i="85"/>
  <c r="G6840" i="85"/>
  <c r="G6839" i="85"/>
  <c r="G6838" i="85"/>
  <c r="G6837" i="85"/>
  <c r="G6836" i="85"/>
  <c r="G6835" i="85"/>
  <c r="G6834" i="85"/>
  <c r="G6833" i="85"/>
  <c r="G6832" i="85"/>
  <c r="G6831" i="85"/>
  <c r="G6830" i="85"/>
  <c r="G6829" i="85"/>
  <c r="G6828" i="85"/>
  <c r="G6827" i="85"/>
  <c r="G6826" i="85"/>
  <c r="G6825" i="85"/>
  <c r="G6824" i="85"/>
  <c r="G6823" i="85"/>
  <c r="G6822" i="85"/>
  <c r="G6821" i="85"/>
  <c r="G6820" i="85"/>
  <c r="G6819" i="85"/>
  <c r="G6818" i="85"/>
  <c r="G6817" i="85"/>
  <c r="G6816" i="85"/>
  <c r="G6815" i="85"/>
  <c r="G6814" i="85"/>
  <c r="G6813" i="85"/>
  <c r="G6812" i="85"/>
  <c r="G6811" i="85"/>
  <c r="G6810" i="85"/>
  <c r="G6809" i="85"/>
  <c r="G6808" i="85"/>
  <c r="G6807" i="85"/>
  <c r="G6806" i="85"/>
  <c r="G6805" i="85"/>
  <c r="G6804" i="85"/>
  <c r="G6803" i="85"/>
  <c r="G6802" i="85"/>
  <c r="G6801" i="85"/>
  <c r="G6800" i="85"/>
  <c r="G6799" i="85"/>
  <c r="G6798" i="85"/>
  <c r="G6797" i="85"/>
  <c r="G6796" i="85"/>
  <c r="G6795" i="85"/>
  <c r="G6794" i="85"/>
  <c r="G6793" i="85"/>
  <c r="G6792" i="85"/>
  <c r="G6791" i="85"/>
  <c r="G6790" i="85"/>
  <c r="G6789" i="85"/>
  <c r="G6788" i="85"/>
  <c r="G6787" i="85"/>
  <c r="G6786" i="85"/>
  <c r="G6785" i="85"/>
  <c r="G6784" i="85"/>
  <c r="G6783" i="85"/>
  <c r="G6782" i="85"/>
  <c r="G6781" i="85"/>
  <c r="G6780" i="85"/>
  <c r="G6779" i="85"/>
  <c r="G6778" i="85"/>
  <c r="G6777" i="85"/>
  <c r="G6776" i="85"/>
  <c r="G6775" i="85"/>
  <c r="G6774" i="85"/>
  <c r="G6773" i="85"/>
  <c r="G6772" i="85"/>
  <c r="G6771" i="85"/>
  <c r="G6770" i="85"/>
  <c r="G6769" i="85"/>
  <c r="G6768" i="85"/>
  <c r="G6767" i="85"/>
  <c r="G6766" i="85"/>
  <c r="G6765" i="85"/>
  <c r="G6764" i="85"/>
  <c r="G6763" i="85"/>
  <c r="G6762" i="85"/>
  <c r="G6761" i="85"/>
  <c r="G6760" i="85"/>
  <c r="G6759" i="85"/>
  <c r="G6758" i="85"/>
  <c r="G6757" i="85"/>
  <c r="G6756" i="85"/>
  <c r="G6755" i="85"/>
  <c r="G6754" i="85"/>
  <c r="G6753" i="85"/>
  <c r="G6752" i="85"/>
  <c r="G6751" i="85"/>
  <c r="G6750" i="85"/>
  <c r="G6749" i="85"/>
  <c r="G6748" i="85"/>
  <c r="G6747" i="85"/>
  <c r="G6746" i="85"/>
  <c r="G6745" i="85"/>
  <c r="G6744" i="85"/>
  <c r="G6743" i="85"/>
  <c r="G6742" i="85"/>
  <c r="G6741" i="85"/>
  <c r="G6740" i="85"/>
  <c r="G6739" i="85"/>
  <c r="G6738" i="85"/>
  <c r="G6737" i="85"/>
  <c r="G6736" i="85"/>
  <c r="G6735" i="85"/>
  <c r="G6734" i="85"/>
  <c r="G6733" i="85"/>
  <c r="G6732" i="85"/>
  <c r="G6731" i="85"/>
  <c r="G6730" i="85"/>
  <c r="G6729" i="85"/>
  <c r="G6728" i="85"/>
  <c r="G6727" i="85"/>
  <c r="G6726" i="85"/>
  <c r="G6725" i="85"/>
  <c r="G6724" i="85"/>
  <c r="G6723" i="85"/>
  <c r="G6722" i="85"/>
  <c r="G6721" i="85"/>
  <c r="G6720" i="85"/>
  <c r="G6719" i="85"/>
  <c r="G6718" i="85"/>
  <c r="G6717" i="85"/>
  <c r="G6716" i="85"/>
  <c r="G6715" i="85"/>
  <c r="G6714" i="85"/>
  <c r="G6713" i="85"/>
  <c r="G6712" i="85"/>
  <c r="G6711" i="85"/>
  <c r="G6710" i="85"/>
  <c r="G6709" i="85"/>
  <c r="G6708" i="85"/>
  <c r="G6707" i="85"/>
  <c r="G6706" i="85"/>
  <c r="G6705" i="85"/>
  <c r="G6704" i="85"/>
  <c r="G6703" i="85"/>
  <c r="G6702" i="85"/>
  <c r="G6701" i="85"/>
  <c r="G6700" i="85"/>
  <c r="G6699" i="85"/>
  <c r="G6698" i="85"/>
  <c r="G6697" i="85"/>
  <c r="G6696" i="85"/>
  <c r="G6695" i="85"/>
  <c r="G6694" i="85"/>
  <c r="G6693" i="85"/>
  <c r="G6692" i="85"/>
  <c r="G6691" i="85"/>
  <c r="G6690" i="85"/>
  <c r="G6689" i="85"/>
  <c r="G6688" i="85"/>
  <c r="G6687" i="85"/>
  <c r="G6686" i="85"/>
  <c r="G6685" i="85"/>
  <c r="G6684" i="85"/>
  <c r="G6683" i="85"/>
  <c r="G6682" i="85"/>
  <c r="G6681" i="85"/>
  <c r="G6680" i="85"/>
  <c r="G6679" i="85"/>
  <c r="G6678" i="85"/>
  <c r="G6677" i="85"/>
  <c r="G6676" i="85"/>
  <c r="G6675" i="85"/>
  <c r="G6674" i="85"/>
  <c r="G6673" i="85"/>
  <c r="G6672" i="85"/>
  <c r="G6671" i="85"/>
  <c r="G6670" i="85"/>
  <c r="G6669" i="85"/>
  <c r="G6668" i="85"/>
  <c r="G6667" i="85"/>
  <c r="G6666" i="85"/>
  <c r="G6665" i="85"/>
  <c r="G6664" i="85"/>
  <c r="G6663" i="85"/>
  <c r="G6662" i="85"/>
  <c r="G6661" i="85"/>
  <c r="G6660" i="85"/>
  <c r="G6659" i="85"/>
  <c r="G6658" i="85"/>
  <c r="G6657" i="85"/>
  <c r="G6656" i="85"/>
  <c r="G6655" i="85"/>
  <c r="G6654" i="85"/>
  <c r="G6653" i="85"/>
  <c r="G6652" i="85"/>
  <c r="G6651" i="85"/>
  <c r="G6650" i="85"/>
  <c r="G6649" i="85"/>
  <c r="G6648" i="85"/>
  <c r="G6647" i="85"/>
  <c r="G6646" i="85"/>
  <c r="G6645" i="85"/>
  <c r="G6644" i="85"/>
  <c r="G6643" i="85"/>
  <c r="G6642" i="85"/>
  <c r="G6641" i="85"/>
  <c r="G6640" i="85"/>
  <c r="G6639" i="85"/>
  <c r="G6638" i="85"/>
  <c r="G6637" i="85"/>
  <c r="G6636" i="85"/>
  <c r="G6635" i="85"/>
  <c r="G6634" i="85"/>
  <c r="G6633" i="85"/>
  <c r="G6632" i="85"/>
  <c r="G6631" i="85"/>
  <c r="G6630" i="85"/>
  <c r="G6629" i="85"/>
  <c r="G6628" i="85"/>
  <c r="G6627" i="85"/>
  <c r="G6626" i="85"/>
  <c r="G6625" i="85"/>
  <c r="G6624" i="85"/>
  <c r="G6623" i="85"/>
  <c r="G6622" i="85"/>
  <c r="G6621" i="85"/>
  <c r="G6620" i="85"/>
  <c r="G6619" i="85"/>
  <c r="G6618" i="85"/>
  <c r="G6617" i="85"/>
  <c r="G6616" i="85"/>
  <c r="G6615" i="85"/>
  <c r="G6614" i="85"/>
  <c r="G6613" i="85"/>
  <c r="G6612" i="85"/>
  <c r="G6611" i="85"/>
  <c r="G6610" i="85"/>
  <c r="G6609" i="85"/>
  <c r="G6608" i="85"/>
  <c r="G6607" i="85"/>
  <c r="G6606" i="85"/>
  <c r="G6605" i="85"/>
  <c r="G6604" i="85"/>
  <c r="G6603" i="85"/>
  <c r="G6602" i="85"/>
  <c r="G6601" i="85"/>
  <c r="G6600" i="85"/>
  <c r="G6599" i="85"/>
  <c r="G6598" i="85"/>
  <c r="G6597" i="85"/>
  <c r="G6596" i="85"/>
  <c r="G6595" i="85"/>
  <c r="G6594" i="85"/>
  <c r="G6593" i="85"/>
  <c r="G6592" i="85"/>
  <c r="G6591" i="85"/>
  <c r="G6590" i="85"/>
  <c r="G6589" i="85"/>
  <c r="G6588" i="85"/>
  <c r="G6587" i="85"/>
  <c r="G6586" i="85"/>
  <c r="G6585" i="85"/>
  <c r="G6584" i="85"/>
  <c r="G6583" i="85"/>
  <c r="G6582" i="85"/>
  <c r="G6581" i="85"/>
  <c r="G6580" i="85"/>
  <c r="G6579" i="85"/>
  <c r="G6578" i="85"/>
  <c r="G6577" i="85"/>
  <c r="G6576" i="85"/>
  <c r="G6575" i="85"/>
  <c r="G6574" i="85"/>
  <c r="G6573" i="85"/>
  <c r="G6572" i="85"/>
  <c r="G6571" i="85"/>
  <c r="G6570" i="85"/>
  <c r="G6569" i="85"/>
  <c r="G6568" i="85"/>
  <c r="G6567" i="85"/>
  <c r="G6566" i="85"/>
  <c r="G6565" i="85"/>
  <c r="G6564" i="85"/>
  <c r="G6563" i="85"/>
  <c r="G6562" i="85"/>
  <c r="G6561" i="85"/>
  <c r="G6560" i="85"/>
  <c r="G6559" i="85"/>
  <c r="G6558" i="85"/>
  <c r="G6557" i="85"/>
  <c r="G6556" i="85"/>
  <c r="G6555" i="85"/>
  <c r="G6554" i="85"/>
  <c r="G6553" i="85"/>
  <c r="G6552" i="85"/>
  <c r="G6551" i="85"/>
  <c r="G6550" i="85"/>
  <c r="G6549" i="85"/>
  <c r="G6548" i="85"/>
  <c r="G6547" i="85"/>
  <c r="G6546" i="85"/>
  <c r="G6545" i="85"/>
  <c r="G6544" i="85"/>
  <c r="G6543" i="85"/>
  <c r="G6542" i="85"/>
  <c r="G6541" i="85"/>
  <c r="G6540" i="85"/>
  <c r="G6539" i="85"/>
  <c r="G6538" i="85"/>
  <c r="G6537" i="85"/>
  <c r="G6536" i="85"/>
  <c r="G6535" i="85"/>
  <c r="G6534" i="85"/>
  <c r="G6533" i="85"/>
  <c r="G6532" i="85"/>
  <c r="G6531" i="85"/>
  <c r="G6530" i="85"/>
  <c r="G6529" i="85"/>
  <c r="G6528" i="85"/>
  <c r="G6527" i="85"/>
  <c r="G6526" i="85"/>
  <c r="G6525" i="85"/>
  <c r="G6524" i="85"/>
  <c r="G6523" i="85"/>
  <c r="G6522" i="85"/>
  <c r="G6521" i="85"/>
  <c r="G6520" i="85"/>
  <c r="G6519" i="85"/>
  <c r="G6518" i="85"/>
  <c r="G6517" i="85"/>
  <c r="G6516" i="85"/>
  <c r="G6515" i="85"/>
  <c r="G6514" i="85"/>
  <c r="G6513" i="85"/>
  <c r="G6512" i="85"/>
  <c r="G6511" i="85"/>
  <c r="G6510" i="85"/>
  <c r="G6509" i="85"/>
  <c r="G6508" i="85"/>
  <c r="G6507" i="85"/>
  <c r="G6506" i="85"/>
  <c r="G6505" i="85"/>
  <c r="G6504" i="85"/>
  <c r="G6503" i="85"/>
  <c r="G6502" i="85"/>
  <c r="G6501" i="85"/>
  <c r="G6500" i="85"/>
  <c r="G6499" i="85"/>
  <c r="G6498" i="85"/>
  <c r="G6497" i="85"/>
  <c r="G6496" i="85"/>
  <c r="G6495" i="85"/>
  <c r="G6494" i="85"/>
  <c r="G6493" i="85"/>
  <c r="G6492" i="85"/>
  <c r="G6491" i="85"/>
  <c r="G6490" i="85"/>
  <c r="G6489" i="85"/>
  <c r="G6488" i="85"/>
  <c r="G6487" i="85"/>
  <c r="G6486" i="85"/>
  <c r="G6485" i="85"/>
  <c r="G6484" i="85"/>
  <c r="G6483" i="85"/>
  <c r="G6482" i="85"/>
  <c r="G6481" i="85"/>
  <c r="G6480" i="85"/>
  <c r="G6479" i="85"/>
  <c r="G6478" i="85"/>
  <c r="G6477" i="85"/>
  <c r="G6476" i="85"/>
  <c r="G6475" i="85"/>
  <c r="G6474" i="85"/>
  <c r="G6473" i="85"/>
  <c r="G6472" i="85"/>
  <c r="G6471" i="85"/>
  <c r="G6470" i="85"/>
  <c r="G6469" i="85"/>
  <c r="G6468" i="85"/>
  <c r="G6467" i="85"/>
  <c r="G6466" i="85"/>
  <c r="G6465" i="85"/>
  <c r="G6464" i="85"/>
  <c r="G6463" i="85"/>
  <c r="G6462" i="85"/>
  <c r="G6461" i="85"/>
  <c r="G6460" i="85"/>
  <c r="G6459" i="85"/>
  <c r="G6458" i="85"/>
  <c r="G6457" i="85"/>
  <c r="G6456" i="85"/>
  <c r="G6455" i="85"/>
  <c r="G6454" i="85"/>
  <c r="G6453" i="85"/>
  <c r="G6452" i="85"/>
  <c r="G6451" i="85"/>
  <c r="G6450" i="85"/>
  <c r="G6449" i="85"/>
  <c r="G6448" i="85"/>
  <c r="G6447" i="85"/>
  <c r="G6446" i="85"/>
  <c r="G6445" i="85"/>
  <c r="G6444" i="85"/>
  <c r="G6443" i="85"/>
  <c r="G6442" i="85"/>
  <c r="G6441" i="85"/>
  <c r="G6440" i="85"/>
  <c r="G6439" i="85"/>
  <c r="G6438" i="85"/>
  <c r="G6437" i="85"/>
  <c r="G6436" i="85"/>
  <c r="G6435" i="85"/>
  <c r="G6434" i="85"/>
  <c r="G6433" i="85"/>
  <c r="G6432" i="85"/>
  <c r="G6431" i="85"/>
  <c r="G6430" i="85"/>
  <c r="G6429" i="85"/>
  <c r="G6428" i="85"/>
  <c r="G6427" i="85"/>
  <c r="G6426" i="85"/>
  <c r="G6425" i="85"/>
  <c r="G6424" i="85"/>
  <c r="G6423" i="85"/>
  <c r="G6422" i="85"/>
  <c r="G6421" i="85"/>
  <c r="G6420" i="85"/>
  <c r="G6419" i="85"/>
  <c r="G6418" i="85"/>
  <c r="G6417" i="85"/>
  <c r="G6416" i="85"/>
  <c r="G6415" i="85"/>
  <c r="G6414" i="85"/>
  <c r="G6413" i="85"/>
  <c r="G6412" i="85"/>
  <c r="G6411" i="85"/>
  <c r="G6410" i="85"/>
  <c r="G6409" i="85"/>
  <c r="G6408" i="85"/>
  <c r="G6407" i="85"/>
  <c r="G6406" i="85"/>
  <c r="G6405" i="85"/>
  <c r="G6404" i="85"/>
  <c r="G6403" i="85"/>
  <c r="G6402" i="85"/>
  <c r="G6401" i="85"/>
  <c r="G6400" i="85"/>
  <c r="G6399" i="85"/>
  <c r="G6398" i="85"/>
  <c r="G6397" i="85"/>
  <c r="G6396" i="85"/>
  <c r="G6395" i="85"/>
  <c r="G6394" i="85"/>
  <c r="G6393" i="85"/>
  <c r="G6392" i="85"/>
  <c r="G6391" i="85"/>
  <c r="G6390" i="85"/>
  <c r="G6389" i="85"/>
  <c r="G6388" i="85"/>
  <c r="G6387" i="85"/>
  <c r="G6386" i="85"/>
  <c r="G6385" i="85"/>
  <c r="G6384" i="85"/>
  <c r="G6383" i="85"/>
  <c r="G6382" i="85"/>
  <c r="G6381" i="85"/>
  <c r="G6380" i="85"/>
  <c r="G6379" i="85"/>
  <c r="G6378" i="85"/>
  <c r="G6377" i="85"/>
  <c r="G6376" i="85"/>
  <c r="G6375" i="85"/>
  <c r="G6374" i="85"/>
  <c r="G6373" i="85"/>
  <c r="G6372" i="85"/>
  <c r="G6371" i="85"/>
  <c r="G6370" i="85"/>
  <c r="G6369" i="85"/>
  <c r="G6368" i="85"/>
  <c r="G6367" i="85"/>
  <c r="G6366" i="85"/>
  <c r="G6365" i="85"/>
  <c r="G6364" i="85"/>
  <c r="G6363" i="85"/>
  <c r="G6362" i="85"/>
  <c r="G6361" i="85"/>
  <c r="G6360" i="85"/>
  <c r="G6359" i="85"/>
  <c r="G6358" i="85"/>
  <c r="G6357" i="85"/>
  <c r="G6356" i="85"/>
  <c r="G6355" i="85"/>
  <c r="G6354" i="85"/>
  <c r="G6353" i="85"/>
  <c r="G6352" i="85"/>
  <c r="G6351" i="85"/>
  <c r="G6350" i="85"/>
  <c r="G6349" i="85"/>
  <c r="G6348" i="85"/>
  <c r="G6347" i="85"/>
  <c r="G6346" i="85"/>
  <c r="G6345" i="85"/>
  <c r="G6344" i="85"/>
  <c r="G6343" i="85"/>
  <c r="G6342" i="85"/>
  <c r="G6341" i="85"/>
  <c r="G6340" i="85"/>
  <c r="G6339" i="85"/>
  <c r="G6338" i="85"/>
  <c r="G6337" i="85"/>
  <c r="G6336" i="85"/>
  <c r="G6335" i="85"/>
  <c r="G6334" i="85"/>
  <c r="G6333" i="85"/>
  <c r="G6332" i="85"/>
  <c r="G6331" i="85"/>
  <c r="G6330" i="85"/>
  <c r="G6329" i="85"/>
  <c r="G6328" i="85"/>
  <c r="G6327" i="85"/>
  <c r="G6326" i="85"/>
  <c r="G6325" i="85"/>
  <c r="G6324" i="85"/>
  <c r="G6323" i="85"/>
  <c r="G6322" i="85"/>
  <c r="G6321" i="85"/>
  <c r="G6320" i="85"/>
  <c r="G6319" i="85"/>
  <c r="G6318" i="85"/>
  <c r="G6317" i="85"/>
  <c r="G6316" i="85"/>
  <c r="G6315" i="85"/>
  <c r="G6314" i="85"/>
  <c r="G6313" i="85"/>
  <c r="G6312" i="85"/>
  <c r="G6311" i="85"/>
  <c r="G6310" i="85"/>
  <c r="G6309" i="85"/>
  <c r="G6308" i="85"/>
  <c r="G6307" i="85"/>
  <c r="G6306" i="85"/>
  <c r="G6305" i="85"/>
  <c r="G6304" i="85"/>
  <c r="G6303" i="85"/>
  <c r="G6302" i="85"/>
  <c r="G6301" i="85"/>
  <c r="G6300" i="85"/>
  <c r="G6299" i="85"/>
  <c r="G6298" i="85"/>
  <c r="G6297" i="85"/>
  <c r="G6296" i="85"/>
  <c r="G6295" i="85"/>
  <c r="G6294" i="85"/>
  <c r="G6293" i="85"/>
  <c r="G6292" i="85"/>
  <c r="G6291" i="85"/>
  <c r="G6290" i="85"/>
  <c r="G6289" i="85"/>
  <c r="G6288" i="85"/>
  <c r="G6287" i="85"/>
  <c r="G6286" i="85"/>
  <c r="G6285" i="85"/>
  <c r="G6284" i="85"/>
  <c r="G6283" i="85"/>
  <c r="G6282" i="85"/>
  <c r="G6281" i="85"/>
  <c r="G6280" i="85"/>
  <c r="G6279" i="85"/>
  <c r="G6278" i="85"/>
  <c r="G6277" i="85"/>
  <c r="G6276" i="85"/>
  <c r="G6275" i="85"/>
  <c r="G6274" i="85"/>
  <c r="G6273" i="85"/>
  <c r="G6272" i="85"/>
  <c r="G6271" i="85"/>
  <c r="G6270" i="85"/>
  <c r="G6269" i="85"/>
  <c r="G6268" i="85"/>
  <c r="G6267" i="85"/>
  <c r="G6266" i="85"/>
  <c r="G6265" i="85"/>
  <c r="G6264" i="85"/>
  <c r="G6263" i="85"/>
  <c r="G6262" i="85"/>
  <c r="G6261" i="85"/>
  <c r="G6260" i="85"/>
  <c r="G6259" i="85"/>
  <c r="G6258" i="85"/>
  <c r="G6257" i="85"/>
  <c r="G6256" i="85"/>
  <c r="G6255" i="85"/>
  <c r="G6254" i="85"/>
  <c r="G6253" i="85"/>
  <c r="G6252" i="85"/>
  <c r="G6251" i="85"/>
  <c r="G6250" i="85"/>
  <c r="G6249" i="85"/>
  <c r="G6248" i="85"/>
  <c r="G6247" i="85"/>
  <c r="G6246" i="85"/>
  <c r="G6245" i="85"/>
  <c r="G6244" i="85"/>
  <c r="G6243" i="85"/>
  <c r="G6242" i="85"/>
  <c r="G6241" i="85"/>
  <c r="G6240" i="85"/>
  <c r="G6239" i="85"/>
  <c r="G6238" i="85"/>
  <c r="G6237" i="85"/>
  <c r="G6236" i="85"/>
  <c r="G6235" i="85"/>
  <c r="G6234" i="85"/>
  <c r="G6233" i="85"/>
  <c r="G6232" i="85"/>
  <c r="G6231" i="85"/>
  <c r="G6230" i="85"/>
  <c r="G6229" i="85"/>
  <c r="G6228" i="85"/>
  <c r="G6227" i="85"/>
  <c r="G6226" i="85"/>
  <c r="G6225" i="85"/>
  <c r="G6224" i="85"/>
  <c r="G6223" i="85"/>
  <c r="G6222" i="85"/>
  <c r="G6221" i="85"/>
  <c r="G6220" i="85"/>
  <c r="G6219" i="85"/>
  <c r="G6218" i="85"/>
  <c r="G6217" i="85"/>
  <c r="G6216" i="85"/>
  <c r="G6215" i="85"/>
  <c r="G6214" i="85"/>
  <c r="G6213" i="85"/>
  <c r="G6212" i="85"/>
  <c r="G6211" i="85"/>
  <c r="G6210" i="85"/>
  <c r="G6209" i="85"/>
  <c r="G6208" i="85"/>
  <c r="G6207" i="85"/>
  <c r="G6206" i="85"/>
  <c r="G6205" i="85"/>
  <c r="G6204" i="85"/>
  <c r="G6203" i="85"/>
  <c r="G6202" i="85"/>
  <c r="G6201" i="85"/>
  <c r="G6200" i="85"/>
  <c r="G6199" i="85"/>
  <c r="G6198" i="85"/>
  <c r="G6197" i="85"/>
  <c r="G6196" i="85"/>
  <c r="G6195" i="85"/>
  <c r="G6194" i="85"/>
  <c r="G6193" i="85"/>
  <c r="G6192" i="85"/>
  <c r="G6191" i="85"/>
  <c r="G6190" i="85"/>
  <c r="G6189" i="85"/>
  <c r="G6188" i="85"/>
  <c r="G6187" i="85"/>
  <c r="G6186" i="85"/>
  <c r="G6185" i="85"/>
  <c r="G6184" i="85"/>
  <c r="G6183" i="85"/>
  <c r="G6182" i="85"/>
  <c r="G6181" i="85"/>
  <c r="G6180" i="85"/>
  <c r="G6179" i="85"/>
  <c r="G6178" i="85"/>
  <c r="G6177" i="85"/>
  <c r="G6176" i="85"/>
  <c r="G6175" i="85"/>
  <c r="G6174" i="85"/>
  <c r="G6173" i="85"/>
  <c r="G6172" i="85"/>
  <c r="G6171" i="85"/>
  <c r="G6170" i="85"/>
  <c r="G6169" i="85"/>
  <c r="G6168" i="85"/>
  <c r="G6167" i="85"/>
  <c r="G6166" i="85"/>
  <c r="G6165" i="85"/>
  <c r="G6164" i="85"/>
  <c r="G6163" i="85"/>
  <c r="G6162" i="85"/>
  <c r="G6161" i="85"/>
  <c r="G6160" i="85"/>
  <c r="G6159" i="85"/>
  <c r="G6158" i="85"/>
  <c r="G6157" i="85"/>
  <c r="G6156" i="85"/>
  <c r="G6155" i="85"/>
  <c r="G6154" i="85"/>
  <c r="G6153" i="85"/>
  <c r="G6152" i="85"/>
  <c r="G6151" i="85"/>
  <c r="G6150" i="85"/>
  <c r="G6149" i="85"/>
  <c r="G6148" i="85"/>
  <c r="G6147" i="85"/>
  <c r="G6146" i="85"/>
  <c r="G6145" i="85"/>
  <c r="G6144" i="85"/>
  <c r="G6143" i="85"/>
  <c r="G6142" i="85"/>
  <c r="G6141" i="85"/>
  <c r="G6140" i="85"/>
  <c r="G6139" i="85"/>
  <c r="G6138" i="85"/>
  <c r="G6137" i="85"/>
  <c r="G6136" i="85"/>
  <c r="G6135" i="85"/>
  <c r="G6134" i="85"/>
  <c r="G6133" i="85"/>
  <c r="G6132" i="85"/>
  <c r="G6131" i="85"/>
  <c r="G6130" i="85"/>
  <c r="G6129" i="85"/>
  <c r="G6128" i="85"/>
  <c r="G6127" i="85"/>
  <c r="G6126" i="85"/>
  <c r="G6125" i="85"/>
  <c r="G6124" i="85"/>
  <c r="G6123" i="85"/>
  <c r="G6122" i="85"/>
  <c r="G6121" i="85"/>
  <c r="G6120" i="85"/>
  <c r="G6119" i="85"/>
  <c r="G6118" i="85"/>
  <c r="G6117" i="85"/>
  <c r="G6116" i="85"/>
  <c r="G6115" i="85"/>
  <c r="G6114" i="85"/>
  <c r="G6113" i="85"/>
  <c r="G6112" i="85"/>
  <c r="G6111" i="85"/>
  <c r="G6110" i="85"/>
  <c r="G6109" i="85"/>
  <c r="G6108" i="85"/>
  <c r="G6107" i="85"/>
  <c r="G6106" i="85"/>
  <c r="G6105" i="85"/>
  <c r="G6104" i="85"/>
  <c r="G6103" i="85"/>
  <c r="G6102" i="85"/>
  <c r="G6101" i="85"/>
  <c r="G6100" i="85"/>
  <c r="G6099" i="85"/>
  <c r="G6098" i="85"/>
  <c r="G6097" i="85"/>
  <c r="G6096" i="85"/>
  <c r="G6095" i="85"/>
  <c r="G6094" i="85"/>
  <c r="G6093" i="85"/>
  <c r="G6092" i="85"/>
  <c r="G6091" i="85"/>
  <c r="G6090" i="85"/>
  <c r="G6089" i="85"/>
  <c r="G6088" i="85"/>
  <c r="G6087" i="85"/>
  <c r="G6086" i="85"/>
  <c r="G6085" i="85"/>
  <c r="G6084" i="85"/>
  <c r="G6083" i="85"/>
  <c r="G6082" i="85"/>
  <c r="G6081" i="85"/>
  <c r="G6080" i="85"/>
  <c r="G6079" i="85"/>
  <c r="G6078" i="85"/>
  <c r="G6077" i="85"/>
  <c r="G6076" i="85"/>
  <c r="G6075" i="85"/>
  <c r="G6074" i="85"/>
  <c r="G6073" i="85"/>
  <c r="G6072" i="85"/>
  <c r="G6071" i="85"/>
  <c r="G6070" i="85"/>
  <c r="G6069" i="85"/>
  <c r="G6068" i="85"/>
  <c r="G6067" i="85"/>
  <c r="G6066" i="85"/>
  <c r="G6065" i="85"/>
  <c r="G6064" i="85"/>
  <c r="G6063" i="85"/>
  <c r="G6062" i="85"/>
  <c r="G6061" i="85"/>
  <c r="G6060" i="85"/>
  <c r="G6059" i="85"/>
  <c r="G6058" i="85"/>
  <c r="G6057" i="85"/>
  <c r="G6056" i="85"/>
  <c r="G6055" i="85"/>
  <c r="G6054" i="85"/>
  <c r="G6053" i="85"/>
  <c r="G6052" i="85"/>
  <c r="G6051" i="85"/>
  <c r="G6050" i="85"/>
  <c r="G6049" i="85"/>
  <c r="G6048" i="85"/>
  <c r="G6047" i="85"/>
  <c r="G6046" i="85"/>
  <c r="G6045" i="85"/>
  <c r="G6044" i="85"/>
  <c r="G6043" i="85"/>
  <c r="G6042" i="85"/>
  <c r="G6041" i="85"/>
  <c r="G6040" i="85"/>
  <c r="G6039" i="85"/>
  <c r="G6038" i="85"/>
  <c r="G6037" i="85"/>
  <c r="G6036" i="85"/>
  <c r="G6035" i="85"/>
  <c r="G6034" i="85"/>
  <c r="G6033" i="85"/>
  <c r="G6032" i="85"/>
  <c r="G6031" i="85"/>
  <c r="G6030" i="85"/>
  <c r="G6029" i="85"/>
  <c r="G6028" i="85"/>
  <c r="G6027" i="85"/>
  <c r="G6026" i="85"/>
  <c r="G6025" i="85"/>
  <c r="G6024" i="85"/>
  <c r="G6023" i="85"/>
  <c r="G6022" i="85"/>
  <c r="G6021" i="85"/>
  <c r="G6020" i="85"/>
  <c r="G6019" i="85"/>
  <c r="G6018" i="85"/>
  <c r="G6017" i="85"/>
  <c r="G6016" i="85"/>
  <c r="G6015" i="85"/>
  <c r="G6014" i="85"/>
  <c r="G6013" i="85"/>
  <c r="G6012" i="85"/>
  <c r="G6011" i="85"/>
  <c r="G6010" i="85"/>
  <c r="G6009" i="85"/>
  <c r="G6008" i="85"/>
  <c r="G6007" i="85"/>
  <c r="G6006" i="85"/>
  <c r="G6005" i="85"/>
  <c r="G6004" i="85"/>
  <c r="G6003" i="85"/>
  <c r="G6002" i="85"/>
  <c r="G6001" i="85"/>
  <c r="G6000" i="85"/>
  <c r="G5999" i="85"/>
  <c r="G5998" i="85"/>
  <c r="G5997" i="85"/>
  <c r="G5996" i="85"/>
  <c r="G5995" i="85"/>
  <c r="G5994" i="85"/>
  <c r="G5993" i="85"/>
  <c r="G5992" i="85"/>
  <c r="G5991" i="85"/>
  <c r="G5990" i="85"/>
  <c r="G5989" i="85"/>
  <c r="G5988" i="85"/>
  <c r="G5987" i="85"/>
  <c r="G5986" i="85"/>
  <c r="G5985" i="85"/>
  <c r="G5984" i="85"/>
  <c r="G5983" i="85"/>
  <c r="G5982" i="85"/>
  <c r="G5981" i="85"/>
  <c r="G5980" i="85"/>
  <c r="G5979" i="85"/>
  <c r="G5978" i="85"/>
  <c r="G5977" i="85"/>
  <c r="G5976" i="85"/>
  <c r="G5975" i="85"/>
  <c r="G5974" i="85"/>
  <c r="G5973" i="85"/>
  <c r="G5972" i="85"/>
  <c r="G5971" i="85"/>
  <c r="G5970" i="85"/>
  <c r="G5969" i="85"/>
  <c r="G5968" i="85"/>
  <c r="G5967" i="85"/>
  <c r="G5966" i="85"/>
  <c r="G5965" i="85"/>
  <c r="G5964" i="85"/>
  <c r="G5963" i="85"/>
  <c r="G5962" i="85"/>
  <c r="G5961" i="85"/>
  <c r="G5960" i="85"/>
  <c r="G5959" i="85"/>
  <c r="G5958" i="85"/>
  <c r="G5957" i="85"/>
  <c r="G5956" i="85"/>
  <c r="G5955" i="85"/>
  <c r="G5954" i="85"/>
  <c r="G5953" i="85"/>
  <c r="G5952" i="85"/>
  <c r="G5951" i="85"/>
  <c r="G5950" i="85"/>
  <c r="G5949" i="85"/>
  <c r="G5948" i="85"/>
  <c r="G5947" i="85"/>
  <c r="G5946" i="85"/>
  <c r="G5945" i="85"/>
  <c r="G5944" i="85"/>
  <c r="G5943" i="85"/>
  <c r="G5942" i="85"/>
  <c r="G5941" i="85"/>
  <c r="G5940" i="85"/>
  <c r="G5939" i="85"/>
  <c r="G5938" i="85"/>
  <c r="G5937" i="85"/>
  <c r="G5936" i="85"/>
  <c r="G5935" i="85"/>
  <c r="G5934" i="85"/>
  <c r="G5933" i="85"/>
  <c r="G5932" i="85"/>
  <c r="G5931" i="85"/>
  <c r="G5930" i="85"/>
  <c r="G5929" i="85"/>
  <c r="G5928" i="85"/>
  <c r="G5927" i="85"/>
  <c r="G5926" i="85"/>
  <c r="G5925" i="85"/>
  <c r="G5924" i="85"/>
  <c r="G5923" i="85"/>
  <c r="G5922" i="85"/>
  <c r="G5921" i="85"/>
  <c r="G5920" i="85"/>
  <c r="G5919" i="85"/>
  <c r="G5918" i="85"/>
  <c r="G5917" i="85"/>
  <c r="G5916" i="85"/>
  <c r="G5915" i="85"/>
  <c r="G5914" i="85"/>
  <c r="G5913" i="85"/>
  <c r="G5912" i="85"/>
  <c r="G5911" i="85"/>
  <c r="G5910" i="85"/>
  <c r="G5909" i="85"/>
  <c r="G5908" i="85"/>
  <c r="G5907" i="85"/>
  <c r="G5906" i="85"/>
  <c r="G5905" i="85"/>
  <c r="G5904" i="85"/>
  <c r="G5903" i="85"/>
  <c r="G5902" i="85"/>
  <c r="G5901" i="85"/>
  <c r="G5900" i="85"/>
  <c r="G5899" i="85"/>
  <c r="G5898" i="85"/>
  <c r="G5897" i="85"/>
  <c r="G5896" i="85"/>
  <c r="G5895" i="85"/>
  <c r="G5894" i="85"/>
  <c r="G5893" i="85"/>
  <c r="G5892" i="85"/>
  <c r="G5891" i="85"/>
  <c r="G5890" i="85"/>
  <c r="G5889" i="85"/>
  <c r="G5888" i="85"/>
  <c r="G5887" i="85"/>
  <c r="G5886" i="85"/>
  <c r="G5885" i="85"/>
  <c r="G5884" i="85"/>
  <c r="G5883" i="85"/>
  <c r="G5882" i="85"/>
  <c r="G5881" i="85"/>
  <c r="G5880" i="85"/>
  <c r="G5879" i="85"/>
  <c r="G5878" i="85"/>
  <c r="G5877" i="85"/>
  <c r="G5876" i="85"/>
  <c r="G5875" i="85"/>
  <c r="G5874" i="85"/>
  <c r="G5873" i="85"/>
  <c r="G5872" i="85"/>
  <c r="G5871" i="85"/>
  <c r="G5870" i="85"/>
  <c r="G5869" i="85"/>
  <c r="G5868" i="85"/>
  <c r="G5867" i="85"/>
  <c r="G5866" i="85"/>
  <c r="G5865" i="85"/>
  <c r="G5864" i="85"/>
  <c r="G5863" i="85"/>
  <c r="G5862" i="85"/>
  <c r="G5861" i="85"/>
  <c r="G5860" i="85"/>
  <c r="G5859" i="85"/>
  <c r="G5858" i="85"/>
  <c r="G5857" i="85"/>
  <c r="G5856" i="85"/>
  <c r="G5855" i="85"/>
  <c r="G5854" i="85"/>
  <c r="G5853" i="85"/>
  <c r="G5852" i="85"/>
  <c r="G5851" i="85"/>
  <c r="G5850" i="85"/>
  <c r="G5849" i="85"/>
  <c r="G5848" i="85"/>
  <c r="G5847" i="85"/>
  <c r="G5846" i="85"/>
  <c r="G5845" i="85"/>
  <c r="G5844" i="85"/>
  <c r="G5843" i="85"/>
  <c r="G5842" i="85"/>
  <c r="G5841" i="85"/>
  <c r="G5840" i="85"/>
  <c r="G5839" i="85"/>
  <c r="G5838" i="85"/>
  <c r="G5837" i="85"/>
  <c r="G5836" i="85"/>
  <c r="G5835" i="85"/>
  <c r="G5834" i="85"/>
  <c r="G5833" i="85"/>
  <c r="G5832" i="85"/>
  <c r="G5831" i="85"/>
  <c r="G5830" i="85"/>
  <c r="G5829" i="85"/>
  <c r="G5828" i="85"/>
  <c r="G5827" i="85"/>
  <c r="G5826" i="85"/>
  <c r="G5825" i="85"/>
  <c r="G5824" i="85"/>
  <c r="G5823" i="85"/>
  <c r="G5822" i="85"/>
  <c r="G5821" i="85"/>
  <c r="G5820" i="85"/>
  <c r="G5819" i="85"/>
  <c r="G5818" i="85"/>
  <c r="G5817" i="85"/>
  <c r="G5816" i="85"/>
  <c r="G5815" i="85"/>
  <c r="G5814" i="85"/>
  <c r="G5813" i="85"/>
  <c r="G5812" i="85"/>
  <c r="G5811" i="85"/>
  <c r="G5810" i="85"/>
  <c r="G5809" i="85"/>
  <c r="G5808" i="85"/>
  <c r="G5807" i="85"/>
  <c r="G5806" i="85"/>
  <c r="G5805" i="85"/>
  <c r="G5804" i="85"/>
  <c r="G5803" i="85"/>
  <c r="G5802" i="85"/>
  <c r="G5801" i="85"/>
  <c r="G5800" i="85"/>
  <c r="G5799" i="85"/>
  <c r="G5798" i="85"/>
  <c r="G5797" i="85"/>
  <c r="G5796" i="85"/>
  <c r="G5795" i="85"/>
  <c r="G5794" i="85"/>
  <c r="G5793" i="85"/>
  <c r="G5792" i="85"/>
  <c r="G5791" i="85"/>
  <c r="G5790" i="85"/>
  <c r="G5789" i="85"/>
  <c r="G5788" i="85"/>
  <c r="G5787" i="85"/>
  <c r="G5786" i="85"/>
  <c r="G5785" i="85"/>
  <c r="G5784" i="85"/>
  <c r="G5783" i="85"/>
  <c r="G5782" i="85"/>
  <c r="G5781" i="85"/>
  <c r="G5780" i="85"/>
  <c r="G5779" i="85"/>
  <c r="G5778" i="85"/>
  <c r="G5777" i="85"/>
  <c r="G5776" i="85"/>
  <c r="G5775" i="85"/>
  <c r="G5774" i="85"/>
  <c r="G5773" i="85"/>
  <c r="G5772" i="85"/>
  <c r="G5771" i="85"/>
  <c r="G5770" i="85"/>
  <c r="G5769" i="85"/>
  <c r="G5768" i="85"/>
  <c r="G5767" i="85"/>
  <c r="G5766" i="85"/>
  <c r="G5765" i="85"/>
  <c r="G5764" i="85"/>
  <c r="G5763" i="85"/>
  <c r="G5762" i="85"/>
  <c r="G5761" i="85"/>
  <c r="G5760" i="85"/>
  <c r="G5759" i="85"/>
  <c r="G5758" i="85"/>
  <c r="G5757" i="85"/>
  <c r="G5756" i="85"/>
  <c r="G5755" i="85"/>
  <c r="G5754" i="85"/>
  <c r="G5753" i="85"/>
  <c r="G5752" i="85"/>
  <c r="G5751" i="85"/>
  <c r="G5750" i="85"/>
  <c r="G5749" i="85"/>
  <c r="G5748" i="85"/>
  <c r="G5747" i="85"/>
  <c r="G5746" i="85"/>
  <c r="G5745" i="85"/>
  <c r="G5744" i="85"/>
  <c r="G5743" i="85"/>
  <c r="G5742" i="85"/>
  <c r="G5741" i="85"/>
  <c r="G5740" i="85"/>
  <c r="G5739" i="85"/>
  <c r="G5738" i="85"/>
  <c r="G5737" i="85"/>
  <c r="G5736" i="85"/>
  <c r="G5735" i="85"/>
  <c r="G5734" i="85"/>
  <c r="G5733" i="85"/>
  <c r="G5732" i="85"/>
  <c r="G5731" i="85"/>
  <c r="G5730" i="85"/>
  <c r="G5729" i="85"/>
  <c r="G5728" i="85"/>
  <c r="G5727" i="85"/>
  <c r="G5726" i="85"/>
  <c r="G5725" i="85"/>
  <c r="G5724" i="85"/>
  <c r="G5723" i="85"/>
  <c r="G5722" i="85"/>
  <c r="G5721" i="85"/>
  <c r="G5720" i="85"/>
  <c r="G5719" i="85"/>
  <c r="G5718" i="85"/>
  <c r="G5717" i="85"/>
  <c r="G5716" i="85"/>
  <c r="G5715" i="85"/>
  <c r="G5714" i="85"/>
  <c r="G5713" i="85"/>
  <c r="G5712" i="85"/>
  <c r="G5711" i="85"/>
  <c r="G5710" i="85"/>
  <c r="G5709" i="85"/>
  <c r="G5708" i="85"/>
  <c r="G5707" i="85"/>
  <c r="G5706" i="85"/>
  <c r="G5705" i="85"/>
  <c r="G5704" i="85"/>
  <c r="G5703" i="85"/>
  <c r="G5702" i="85"/>
  <c r="G5701" i="85"/>
  <c r="G5700" i="85"/>
  <c r="G5699" i="85"/>
  <c r="G5698" i="85"/>
  <c r="G5697" i="85"/>
  <c r="G5696" i="85"/>
  <c r="G5695" i="85"/>
  <c r="G5694" i="85"/>
  <c r="G5693" i="85"/>
  <c r="G5692" i="85"/>
  <c r="G5691" i="85"/>
  <c r="G5690" i="85"/>
  <c r="G5689" i="85"/>
  <c r="G5688" i="85"/>
  <c r="G5687" i="85"/>
  <c r="G5686" i="85"/>
  <c r="G5685" i="85"/>
  <c r="G5684" i="85"/>
  <c r="G5683" i="85"/>
  <c r="G5682" i="85"/>
  <c r="G5681" i="85"/>
  <c r="G5680" i="85"/>
  <c r="G5679" i="85"/>
  <c r="G5678" i="85"/>
  <c r="G5677" i="85"/>
  <c r="G5676" i="85"/>
  <c r="G5675" i="85"/>
  <c r="G5674" i="85"/>
  <c r="G5673" i="85"/>
  <c r="G5672" i="85"/>
  <c r="G5671" i="85"/>
  <c r="G5670" i="85"/>
  <c r="G5669" i="85"/>
  <c r="G5668" i="85"/>
  <c r="G5667" i="85"/>
  <c r="G5666" i="85"/>
  <c r="G5665" i="85"/>
  <c r="G5664" i="85"/>
  <c r="G5663" i="85"/>
  <c r="G5662" i="85"/>
  <c r="G5661" i="85"/>
  <c r="G5660" i="85"/>
  <c r="G5659" i="85"/>
  <c r="G5658" i="85"/>
  <c r="G5657" i="85"/>
  <c r="G5656" i="85"/>
  <c r="G5655" i="85"/>
  <c r="G5654" i="85"/>
  <c r="G5653" i="85"/>
  <c r="G5652" i="85"/>
  <c r="G5651" i="85"/>
  <c r="G5650" i="85"/>
  <c r="G5649" i="85"/>
  <c r="G5648" i="85"/>
  <c r="G5647" i="85"/>
  <c r="G5646" i="85"/>
  <c r="G5645" i="85"/>
  <c r="G5644" i="85"/>
  <c r="G5643" i="85"/>
  <c r="G5642" i="85"/>
  <c r="G5641" i="85"/>
  <c r="G5640" i="85"/>
  <c r="G5639" i="85"/>
  <c r="G5638" i="85"/>
  <c r="G5637" i="85"/>
  <c r="G5636" i="85"/>
  <c r="G5635" i="85"/>
  <c r="G5634" i="85"/>
  <c r="G5633" i="85"/>
  <c r="G5632" i="85"/>
  <c r="G5631" i="85"/>
  <c r="G5630" i="85"/>
  <c r="G5629" i="85"/>
  <c r="G5628" i="85"/>
  <c r="G5627" i="85"/>
  <c r="G5626" i="85"/>
  <c r="G5625" i="85"/>
  <c r="G5624" i="85"/>
  <c r="G5623" i="85"/>
  <c r="G5622" i="85"/>
  <c r="G5621" i="85"/>
  <c r="G5620" i="85"/>
  <c r="G5619" i="85"/>
  <c r="G5618" i="85"/>
  <c r="G5617" i="85"/>
  <c r="G5616" i="85"/>
  <c r="G5615" i="85"/>
  <c r="G5614" i="85"/>
  <c r="G5613" i="85"/>
  <c r="G5612" i="85"/>
  <c r="G5611" i="85"/>
  <c r="G5610" i="85"/>
  <c r="G5609" i="85"/>
  <c r="G5608" i="85"/>
  <c r="G5607" i="85"/>
  <c r="G5606" i="85"/>
  <c r="G5605" i="85"/>
  <c r="G5604" i="85"/>
  <c r="G5603" i="85"/>
  <c r="G5602" i="85"/>
  <c r="G5601" i="85"/>
  <c r="G5600" i="85"/>
  <c r="G5599" i="85"/>
  <c r="G5598" i="85"/>
  <c r="G5597" i="85"/>
  <c r="G5596" i="85"/>
  <c r="G5595" i="85"/>
  <c r="G5594" i="85"/>
  <c r="G5593" i="85"/>
  <c r="G5592" i="85"/>
  <c r="G5591" i="85"/>
  <c r="G5590" i="85"/>
  <c r="G5589" i="85"/>
  <c r="G5588" i="85"/>
  <c r="G5587" i="85"/>
  <c r="G5586" i="85"/>
  <c r="G5585" i="85"/>
  <c r="G5584" i="85"/>
  <c r="G5583" i="85"/>
  <c r="G5582" i="85"/>
  <c r="G5581" i="85"/>
  <c r="G5580" i="85"/>
  <c r="G5579" i="85"/>
  <c r="G5578" i="85"/>
  <c r="G5577" i="85"/>
  <c r="G5576" i="85"/>
  <c r="G5575" i="85"/>
  <c r="G5574" i="85"/>
  <c r="G5573" i="85"/>
  <c r="G5572" i="85"/>
  <c r="G5571" i="85"/>
  <c r="G5570" i="85"/>
  <c r="G5569" i="85"/>
  <c r="G5568" i="85"/>
  <c r="G5567" i="85"/>
  <c r="G5566" i="85"/>
  <c r="G5565" i="85"/>
  <c r="G5564" i="85"/>
  <c r="G5563" i="85"/>
  <c r="G5562" i="85"/>
  <c r="G5561" i="85"/>
  <c r="G5560" i="85"/>
  <c r="G5559" i="85"/>
  <c r="G5558" i="85"/>
  <c r="G5557" i="85"/>
  <c r="G5556" i="85"/>
  <c r="G5555" i="85"/>
  <c r="G5554" i="85"/>
  <c r="G5553" i="85"/>
  <c r="G5552" i="85"/>
  <c r="G5551" i="85"/>
  <c r="G5550" i="85"/>
  <c r="G5549" i="85"/>
  <c r="G5548" i="85"/>
  <c r="G5547" i="85"/>
  <c r="G5546" i="85"/>
  <c r="G5545" i="85"/>
  <c r="G5544" i="85"/>
  <c r="G5543" i="85"/>
  <c r="G5542" i="85"/>
  <c r="G5541" i="85"/>
  <c r="G5540" i="85"/>
  <c r="G5539" i="85"/>
  <c r="G5538" i="85"/>
  <c r="G5537" i="85"/>
  <c r="G5536" i="85"/>
  <c r="G5535" i="85"/>
  <c r="G5534" i="85"/>
  <c r="G5533" i="85"/>
  <c r="G5532" i="85"/>
  <c r="G5531" i="85"/>
  <c r="G5530" i="85"/>
  <c r="G5529" i="85"/>
  <c r="G5528" i="85"/>
  <c r="G5527" i="85"/>
  <c r="G5526" i="85"/>
  <c r="G5525" i="85"/>
  <c r="G5524" i="85"/>
  <c r="G5523" i="85"/>
  <c r="G5522" i="85"/>
  <c r="G5521" i="85"/>
  <c r="G5520" i="85"/>
  <c r="G5519" i="85"/>
  <c r="G5518" i="85"/>
  <c r="G5517" i="85"/>
  <c r="G5516" i="85"/>
  <c r="G5515" i="85"/>
  <c r="G5514" i="85"/>
  <c r="G5513" i="85"/>
  <c r="G5512" i="85"/>
  <c r="G5511" i="85"/>
  <c r="G5510" i="85"/>
  <c r="G5509" i="85"/>
  <c r="G5508" i="85"/>
  <c r="G5507" i="85"/>
  <c r="G5506" i="85"/>
  <c r="G5505" i="85"/>
  <c r="G5504" i="85"/>
  <c r="G5503" i="85"/>
  <c r="G5502" i="85"/>
  <c r="G5501" i="85"/>
  <c r="G5500" i="85"/>
  <c r="G5499" i="85"/>
  <c r="G5498" i="85"/>
  <c r="G5497" i="85"/>
  <c r="G5496" i="85"/>
  <c r="G5495" i="85"/>
  <c r="G5494" i="85"/>
  <c r="G5493" i="85"/>
  <c r="G5492" i="85"/>
  <c r="G5491" i="85"/>
  <c r="G5490" i="85"/>
  <c r="G5489" i="85"/>
  <c r="G5488" i="85"/>
  <c r="G5487" i="85"/>
  <c r="G5486" i="85"/>
  <c r="G5485" i="85"/>
  <c r="G5484" i="85"/>
  <c r="G5483" i="85"/>
  <c r="G5482" i="85"/>
  <c r="G5481" i="85"/>
  <c r="G5480" i="85"/>
  <c r="G5479" i="85"/>
  <c r="G5478" i="85"/>
  <c r="G5477" i="85"/>
  <c r="G5476" i="85"/>
  <c r="G5475" i="85"/>
  <c r="G5474" i="85"/>
  <c r="G5473" i="85"/>
  <c r="G5472" i="85"/>
  <c r="G5471" i="85"/>
  <c r="G5470" i="85"/>
  <c r="G5469" i="85"/>
  <c r="G5468" i="85"/>
  <c r="G5467" i="85"/>
  <c r="G5466" i="85"/>
  <c r="G5465" i="85"/>
  <c r="G5464" i="85"/>
  <c r="G5463" i="85"/>
  <c r="G5462" i="85"/>
  <c r="G5461" i="85"/>
  <c r="G5460" i="85"/>
  <c r="G5459" i="85"/>
  <c r="G5458" i="85"/>
  <c r="G5457" i="85"/>
  <c r="G5456" i="85"/>
  <c r="G5455" i="85"/>
  <c r="G5454" i="85"/>
  <c r="G5453" i="85"/>
  <c r="G5452" i="85"/>
  <c r="G5451" i="85"/>
  <c r="G5450" i="85"/>
  <c r="G5449" i="85"/>
  <c r="G5448" i="85"/>
  <c r="G5447" i="85"/>
  <c r="G5446" i="85"/>
  <c r="G5445" i="85"/>
  <c r="G5444" i="85"/>
  <c r="G5443" i="85"/>
  <c r="G5442" i="85"/>
  <c r="G5441" i="85"/>
  <c r="G5440" i="85"/>
  <c r="G5439" i="85"/>
  <c r="G5438" i="85"/>
  <c r="G5437" i="85"/>
  <c r="G5436" i="85"/>
  <c r="G5435" i="85"/>
  <c r="G5434" i="85"/>
  <c r="G5433" i="85"/>
  <c r="G5432" i="85"/>
  <c r="G5431" i="85"/>
  <c r="G5430" i="85"/>
  <c r="G5429" i="85"/>
  <c r="G5428" i="85"/>
  <c r="G5427" i="85"/>
  <c r="G5426" i="85"/>
  <c r="G5425" i="85"/>
  <c r="G5424" i="85"/>
  <c r="G5423" i="85"/>
  <c r="G5422" i="85"/>
  <c r="G5421" i="85"/>
  <c r="G5420" i="85"/>
  <c r="G5419" i="85"/>
  <c r="G5418" i="85"/>
  <c r="G5417" i="85"/>
  <c r="G5416" i="85"/>
  <c r="G5415" i="85"/>
  <c r="G5414" i="85"/>
  <c r="G5413" i="85"/>
  <c r="G5412" i="85"/>
  <c r="G5411" i="85"/>
  <c r="G5410" i="85"/>
  <c r="G5409" i="85"/>
  <c r="G5408" i="85"/>
  <c r="G5407" i="85"/>
  <c r="G5406" i="85"/>
  <c r="G5405" i="85"/>
  <c r="G5404" i="85"/>
  <c r="G5403" i="85"/>
  <c r="G5402" i="85"/>
  <c r="G5401" i="85"/>
  <c r="G5400" i="85"/>
  <c r="G5399" i="85"/>
  <c r="G5398" i="85"/>
  <c r="G5397" i="85"/>
  <c r="G5396" i="85"/>
  <c r="G5395" i="85"/>
  <c r="G5394" i="85"/>
  <c r="G5393" i="85"/>
  <c r="G5392" i="85"/>
  <c r="G5391" i="85"/>
  <c r="G5390" i="85"/>
  <c r="G5389" i="85"/>
  <c r="G5388" i="85"/>
  <c r="G5387" i="85"/>
  <c r="G5386" i="85"/>
  <c r="G5385" i="85"/>
  <c r="G5384" i="85"/>
  <c r="G5383" i="85"/>
  <c r="G5382" i="85"/>
  <c r="G5381" i="85"/>
  <c r="G5380" i="85"/>
  <c r="G5379" i="85"/>
  <c r="G5378" i="85"/>
  <c r="G5377" i="85"/>
  <c r="G5376" i="85"/>
  <c r="G5375" i="85"/>
  <c r="G5374" i="85"/>
  <c r="G5373" i="85"/>
  <c r="G5372" i="85"/>
  <c r="G5371" i="85"/>
  <c r="G5370" i="85"/>
  <c r="G5369" i="85"/>
  <c r="G5368" i="85"/>
  <c r="G5367" i="85"/>
  <c r="G5366" i="85"/>
  <c r="G5365" i="85"/>
  <c r="G5364" i="85"/>
  <c r="G5363" i="85"/>
  <c r="G5362" i="85"/>
  <c r="G5361" i="85"/>
  <c r="G5360" i="85"/>
  <c r="G5359" i="85"/>
  <c r="G5358" i="85"/>
  <c r="G5357" i="85"/>
  <c r="G5356" i="85"/>
  <c r="G5355" i="85"/>
  <c r="G5354" i="85"/>
  <c r="G5353" i="85"/>
  <c r="G5352" i="85"/>
  <c r="G5351" i="85"/>
  <c r="G5350" i="85"/>
  <c r="G5349" i="85"/>
  <c r="G5348" i="85"/>
  <c r="G5347" i="85"/>
  <c r="G5346" i="85"/>
  <c r="G5345" i="85"/>
  <c r="G5344" i="85"/>
  <c r="G5343" i="85"/>
  <c r="G5342" i="85"/>
  <c r="G5341" i="85"/>
  <c r="G5340" i="85"/>
  <c r="G5339" i="85"/>
  <c r="G5338" i="85"/>
  <c r="G5337" i="85"/>
  <c r="G5336" i="85"/>
  <c r="G5335" i="85"/>
  <c r="G5334" i="85"/>
  <c r="G5333" i="85"/>
  <c r="G5332" i="85"/>
  <c r="G5331" i="85"/>
  <c r="G5330" i="85"/>
  <c r="G5329" i="85"/>
  <c r="G5328" i="85"/>
  <c r="G5327" i="85"/>
  <c r="G5326" i="85"/>
  <c r="G5325" i="85"/>
  <c r="G5324" i="85"/>
  <c r="G5323" i="85"/>
  <c r="G5322" i="85"/>
  <c r="G5321" i="85"/>
  <c r="G5320" i="85"/>
  <c r="G5319" i="85"/>
  <c r="G5318" i="85"/>
  <c r="G5317" i="85"/>
  <c r="G5316" i="85"/>
  <c r="G5315" i="85"/>
  <c r="G5314" i="85"/>
  <c r="G5313" i="85"/>
  <c r="G5312" i="85"/>
  <c r="G5311" i="85"/>
  <c r="G5310" i="85"/>
  <c r="G5309" i="85"/>
  <c r="G5308" i="85"/>
  <c r="G5307" i="85"/>
  <c r="G5306" i="85"/>
  <c r="G5305" i="85"/>
  <c r="G5304" i="85"/>
  <c r="G5303" i="85"/>
  <c r="G5302" i="85"/>
  <c r="G5301" i="85"/>
  <c r="G5300" i="85"/>
  <c r="G5299" i="85"/>
  <c r="G5298" i="85"/>
  <c r="G5297" i="85"/>
  <c r="G5296" i="85"/>
  <c r="G5295" i="85"/>
  <c r="G5294" i="85"/>
  <c r="G5293" i="85"/>
  <c r="G5292" i="85"/>
  <c r="G5291" i="85"/>
  <c r="G5290" i="85"/>
  <c r="G5289" i="85"/>
  <c r="G5288" i="85"/>
  <c r="G5287" i="85"/>
  <c r="G5286" i="85"/>
  <c r="G5285" i="85"/>
  <c r="G5284" i="85"/>
  <c r="G5283" i="85"/>
  <c r="G5282" i="85"/>
  <c r="G5281" i="85"/>
  <c r="G5280" i="85"/>
  <c r="G5279" i="85"/>
  <c r="G5278" i="85"/>
  <c r="G5277" i="85"/>
  <c r="G5276" i="85"/>
  <c r="G5275" i="85"/>
  <c r="G5274" i="85"/>
  <c r="G5273" i="85"/>
  <c r="G5272" i="85"/>
  <c r="G5271" i="85"/>
  <c r="G5270" i="85"/>
  <c r="G5269" i="85"/>
  <c r="G5268" i="85"/>
  <c r="G5267" i="85"/>
  <c r="G5266" i="85"/>
  <c r="G5265" i="85"/>
  <c r="G5264" i="85"/>
  <c r="G5263" i="85"/>
  <c r="G5262" i="85"/>
  <c r="G5261" i="85"/>
  <c r="G5260" i="85"/>
  <c r="G5259" i="85"/>
  <c r="G5258" i="85"/>
  <c r="G5257" i="85"/>
  <c r="G5256" i="85"/>
  <c r="G5255" i="85"/>
  <c r="G5254" i="85"/>
  <c r="G5253" i="85"/>
  <c r="G5252" i="85"/>
  <c r="G5251" i="85"/>
  <c r="G5250" i="85"/>
  <c r="G5249" i="85"/>
  <c r="G5248" i="85"/>
  <c r="G5247" i="85"/>
  <c r="G5246" i="85"/>
  <c r="G5245" i="85"/>
  <c r="G5244" i="85"/>
  <c r="G5243" i="85"/>
  <c r="G5242" i="85"/>
  <c r="G5241" i="85"/>
  <c r="G5240" i="85"/>
  <c r="G5239" i="85"/>
  <c r="G5238" i="85"/>
  <c r="G5237" i="85"/>
  <c r="G5236" i="85"/>
  <c r="G5235" i="85"/>
  <c r="G5234" i="85"/>
  <c r="G5233" i="85"/>
  <c r="G5232" i="85"/>
  <c r="G5231" i="85"/>
  <c r="G5230" i="85"/>
  <c r="G5229" i="85"/>
  <c r="G5228" i="85"/>
  <c r="G5227" i="85"/>
  <c r="G5226" i="85"/>
  <c r="G5225" i="85"/>
  <c r="G5224" i="85"/>
  <c r="G5223" i="85"/>
  <c r="G5222" i="85"/>
  <c r="G5221" i="85"/>
  <c r="G5220" i="85"/>
  <c r="G5219" i="85"/>
  <c r="G5218" i="85"/>
  <c r="G5217" i="85"/>
  <c r="G5216" i="85"/>
  <c r="G5215" i="85"/>
  <c r="G5214" i="85"/>
  <c r="G5213" i="85"/>
  <c r="G5212" i="85"/>
  <c r="G5211" i="85"/>
  <c r="G5210" i="85"/>
  <c r="G5209" i="85"/>
  <c r="G5208" i="85"/>
  <c r="G5207" i="85"/>
  <c r="G5206" i="85"/>
  <c r="G5205" i="85"/>
  <c r="G5204" i="85"/>
  <c r="G5203" i="85"/>
  <c r="G5202" i="85"/>
  <c r="G5201" i="85"/>
  <c r="G5200" i="85"/>
  <c r="G5199" i="85"/>
  <c r="G5198" i="85"/>
  <c r="G5197" i="85"/>
  <c r="G5196" i="85"/>
  <c r="G5195" i="85"/>
  <c r="G5194" i="85"/>
  <c r="G5193" i="85"/>
  <c r="G5192" i="85"/>
  <c r="G5191" i="85"/>
  <c r="G5190" i="85"/>
  <c r="G5189" i="85"/>
  <c r="G5188" i="85"/>
  <c r="G5187" i="85"/>
  <c r="G5186" i="85"/>
  <c r="G5185" i="85"/>
  <c r="G5184" i="85"/>
  <c r="G5183" i="85"/>
  <c r="G5182" i="85"/>
  <c r="G5181" i="85"/>
  <c r="G5180" i="85"/>
  <c r="G5179" i="85"/>
  <c r="G5178" i="85"/>
  <c r="G5177" i="85"/>
  <c r="G5176" i="85"/>
  <c r="G5175" i="85"/>
  <c r="G5174" i="85"/>
  <c r="G5173" i="85"/>
  <c r="G5172" i="85"/>
  <c r="G5171" i="85"/>
  <c r="G5170" i="85"/>
  <c r="G5169" i="85"/>
  <c r="G5168" i="85"/>
  <c r="G5167" i="85"/>
  <c r="G5166" i="85"/>
  <c r="G5165" i="85"/>
  <c r="G5164" i="85"/>
  <c r="G5163" i="85"/>
  <c r="G5162" i="85"/>
  <c r="G5161" i="85"/>
  <c r="G5160" i="85"/>
  <c r="G5159" i="85"/>
  <c r="G5158" i="85"/>
  <c r="G5157" i="85"/>
  <c r="G5156" i="85"/>
  <c r="G5155" i="85"/>
  <c r="G5154" i="85"/>
  <c r="G5153" i="85"/>
  <c r="G5152" i="85"/>
  <c r="G5151" i="85"/>
  <c r="G5150" i="85"/>
  <c r="G5149" i="85"/>
  <c r="G5148" i="85"/>
  <c r="G5147" i="85"/>
  <c r="G5146" i="85"/>
  <c r="G5145" i="85"/>
  <c r="G5144" i="85"/>
  <c r="G5143" i="85"/>
  <c r="G5142" i="85"/>
  <c r="G5141" i="85"/>
  <c r="G5140" i="85"/>
  <c r="G5139" i="85"/>
  <c r="G5138" i="85"/>
  <c r="G5137" i="85"/>
  <c r="G5136" i="85"/>
  <c r="G5135" i="85"/>
  <c r="G5134" i="85"/>
  <c r="G5133" i="85"/>
  <c r="G5132" i="85"/>
  <c r="G5131" i="85"/>
  <c r="G5130" i="85"/>
  <c r="G5129" i="85"/>
  <c r="G5128" i="85"/>
  <c r="G5127" i="85"/>
  <c r="G5126" i="85"/>
  <c r="G5125" i="85"/>
  <c r="G5124" i="85"/>
  <c r="G5123" i="85"/>
  <c r="G5122" i="85"/>
  <c r="G5121" i="85"/>
  <c r="G5120" i="85"/>
  <c r="G5119" i="85"/>
  <c r="G5118" i="85"/>
  <c r="G5117" i="85"/>
  <c r="G5116" i="85"/>
  <c r="G5115" i="85"/>
  <c r="G5114" i="85"/>
  <c r="G5113" i="85"/>
  <c r="G5112" i="85"/>
  <c r="G5111" i="85"/>
  <c r="G5110" i="85"/>
  <c r="G5109" i="85"/>
  <c r="G5108" i="85"/>
  <c r="G5107" i="85"/>
  <c r="G5106" i="85"/>
  <c r="G5105" i="85"/>
  <c r="G5104" i="85"/>
  <c r="G5103" i="85"/>
  <c r="G5102" i="85"/>
  <c r="G5101" i="85"/>
  <c r="G5100" i="85"/>
  <c r="G5099" i="85"/>
  <c r="G5098" i="85"/>
  <c r="G5097" i="85"/>
  <c r="G5096" i="85"/>
  <c r="G5095" i="85"/>
  <c r="G5094" i="85"/>
  <c r="G5093" i="85"/>
  <c r="G5092" i="85"/>
  <c r="G5091" i="85"/>
  <c r="G5090" i="85"/>
  <c r="G5089" i="85"/>
  <c r="G5088" i="85"/>
  <c r="G5087" i="85"/>
  <c r="G5086" i="85"/>
  <c r="G5085" i="85"/>
  <c r="G5084" i="85"/>
  <c r="G5083" i="85"/>
  <c r="G5082" i="85"/>
  <c r="G5081" i="85"/>
  <c r="G5080" i="85"/>
  <c r="G5079" i="85"/>
  <c r="G5078" i="85"/>
  <c r="G5077" i="85"/>
  <c r="G5076" i="85"/>
  <c r="G5075" i="85"/>
  <c r="G5074" i="85"/>
  <c r="G5073" i="85"/>
  <c r="G5072" i="85"/>
  <c r="G5071" i="85"/>
  <c r="G5070" i="85"/>
  <c r="G5069" i="85"/>
  <c r="G5068" i="85"/>
  <c r="G5067" i="85"/>
  <c r="G5066" i="85"/>
  <c r="G5065" i="85"/>
  <c r="G5064" i="85"/>
  <c r="G5063" i="85"/>
  <c r="G5062" i="85"/>
  <c r="G5061" i="85"/>
  <c r="G5060" i="85"/>
  <c r="G5059" i="85"/>
  <c r="G5058" i="85"/>
  <c r="G5057" i="85"/>
  <c r="G5056" i="85"/>
  <c r="G5055" i="85"/>
  <c r="G5054" i="85"/>
  <c r="G5053" i="85"/>
  <c r="G5052" i="85"/>
  <c r="G5051" i="85"/>
  <c r="G5050" i="85"/>
  <c r="G5049" i="85"/>
  <c r="G5048" i="85"/>
  <c r="G5047" i="85"/>
  <c r="G5046" i="85"/>
  <c r="G5045" i="85"/>
  <c r="G5044" i="85"/>
  <c r="G5043" i="85"/>
  <c r="G5042" i="85"/>
  <c r="G5041" i="85"/>
  <c r="G5040" i="85"/>
  <c r="G5039" i="85"/>
  <c r="G5038" i="85"/>
  <c r="G5037" i="85"/>
  <c r="G5036" i="85"/>
  <c r="G5035" i="85"/>
  <c r="G5034" i="85"/>
  <c r="G5033" i="85"/>
  <c r="G5032" i="85"/>
  <c r="G5031" i="85"/>
  <c r="G5030" i="85"/>
  <c r="G5029" i="85"/>
  <c r="G5028" i="85"/>
  <c r="G5027" i="85"/>
  <c r="G5026" i="85"/>
  <c r="G5025" i="85"/>
  <c r="G5024" i="85"/>
  <c r="G5023" i="85"/>
  <c r="G5022" i="85"/>
  <c r="G5021" i="85"/>
  <c r="G5020" i="85"/>
  <c r="G5019" i="85"/>
  <c r="G5018" i="85"/>
  <c r="G5017" i="85"/>
  <c r="G5016" i="85"/>
  <c r="G5015" i="85"/>
  <c r="G5014" i="85"/>
  <c r="G5013" i="85"/>
  <c r="G5012" i="85"/>
  <c r="G5011" i="85"/>
  <c r="G5010" i="85"/>
  <c r="G5009" i="85"/>
  <c r="G5008" i="85"/>
  <c r="G5007" i="85"/>
  <c r="G5006" i="85"/>
  <c r="G5005" i="85"/>
  <c r="G5004" i="85"/>
  <c r="G5003" i="85"/>
  <c r="G5002" i="85"/>
  <c r="G5001" i="85"/>
  <c r="G5000" i="85"/>
  <c r="G4999" i="85"/>
  <c r="G4998" i="85"/>
  <c r="G4997" i="85"/>
  <c r="G4996" i="85"/>
  <c r="G4995" i="85"/>
  <c r="G4994" i="85"/>
  <c r="G4993" i="85"/>
  <c r="G4992" i="85"/>
  <c r="G4991" i="85"/>
  <c r="G4990" i="85"/>
  <c r="G4989" i="85"/>
  <c r="G4988" i="85"/>
  <c r="G4987" i="85"/>
  <c r="G4986" i="85"/>
  <c r="G4985" i="85"/>
  <c r="G4984" i="85"/>
  <c r="G4983" i="85"/>
  <c r="G4982" i="85"/>
  <c r="G4981" i="85"/>
  <c r="G4980" i="85"/>
  <c r="G4979" i="85"/>
  <c r="G4978" i="85"/>
  <c r="G4977" i="85"/>
  <c r="G4976" i="85"/>
  <c r="G4975" i="85"/>
  <c r="G4974" i="85"/>
  <c r="G4973" i="85"/>
  <c r="G4972" i="85"/>
  <c r="G4971" i="85"/>
  <c r="G4970" i="85"/>
  <c r="G4969" i="85"/>
  <c r="G4968" i="85"/>
  <c r="G4967" i="85"/>
  <c r="G4966" i="85"/>
  <c r="G4965" i="85"/>
  <c r="G4964" i="85"/>
  <c r="G4963" i="85"/>
  <c r="G4962" i="85"/>
  <c r="G4961" i="85"/>
  <c r="G4960" i="85"/>
  <c r="G4959" i="85"/>
  <c r="G4958" i="85"/>
  <c r="G4957" i="85"/>
  <c r="G4956" i="85"/>
  <c r="G4955" i="85"/>
  <c r="G4954" i="85"/>
  <c r="G4953" i="85"/>
  <c r="G4952" i="85"/>
  <c r="G4951" i="85"/>
  <c r="G4950" i="85"/>
  <c r="G4949" i="85"/>
  <c r="G4948" i="85"/>
  <c r="G4947" i="85"/>
  <c r="G4946" i="85"/>
  <c r="G4945" i="85"/>
  <c r="G4944" i="85"/>
  <c r="G4943" i="85"/>
  <c r="G4942" i="85"/>
  <c r="G4941" i="85"/>
  <c r="G4940" i="85"/>
  <c r="G4939" i="85"/>
  <c r="G4938" i="85"/>
  <c r="G4937" i="85"/>
  <c r="G4936" i="85"/>
  <c r="G4935" i="85"/>
  <c r="G4934" i="85"/>
  <c r="G4933" i="85"/>
  <c r="G4932" i="85"/>
  <c r="G4931" i="85"/>
  <c r="G4930" i="85"/>
  <c r="G4929" i="85"/>
  <c r="G4928" i="85"/>
  <c r="G4927" i="85"/>
  <c r="G4926" i="85"/>
  <c r="G4925" i="85"/>
  <c r="G4924" i="85"/>
  <c r="G4923" i="85"/>
  <c r="G4922" i="85"/>
  <c r="G4921" i="85"/>
  <c r="G4920" i="85"/>
  <c r="G4919" i="85"/>
  <c r="G4918" i="85"/>
  <c r="G4917" i="85"/>
  <c r="G4916" i="85"/>
  <c r="G4915" i="85"/>
  <c r="G4914" i="85"/>
  <c r="G4913" i="85"/>
  <c r="G4912" i="85"/>
  <c r="G4911" i="85"/>
  <c r="G4910" i="85"/>
  <c r="G4909" i="85"/>
  <c r="G4908" i="85"/>
  <c r="G4907" i="85"/>
  <c r="G4906" i="85"/>
  <c r="G4905" i="85"/>
  <c r="G4904" i="85"/>
  <c r="G4903" i="85"/>
  <c r="G4902" i="85"/>
  <c r="G4901" i="85"/>
  <c r="G4900" i="85"/>
  <c r="G4899" i="85"/>
  <c r="G4898" i="85"/>
  <c r="G4897" i="85"/>
  <c r="G4896" i="85"/>
  <c r="G4895" i="85"/>
  <c r="G4894" i="85"/>
  <c r="G4893" i="85"/>
  <c r="G4892" i="85"/>
  <c r="G4891" i="85"/>
  <c r="G4890" i="85"/>
  <c r="G4889" i="85"/>
  <c r="G4888" i="85"/>
  <c r="G4887" i="85"/>
  <c r="G4886" i="85"/>
  <c r="G4885" i="85"/>
  <c r="G4884" i="85"/>
  <c r="G4883" i="85"/>
  <c r="G4882" i="85"/>
  <c r="G4881" i="85"/>
  <c r="G4880" i="85"/>
  <c r="G4879" i="85"/>
  <c r="G4878" i="85"/>
  <c r="G4877" i="85"/>
  <c r="G4876" i="85"/>
  <c r="G4875" i="85"/>
  <c r="G4874" i="85"/>
  <c r="G4873" i="85"/>
  <c r="G4872" i="85"/>
  <c r="G4871" i="85"/>
  <c r="G4870" i="85"/>
  <c r="G4869" i="85"/>
  <c r="G4868" i="85"/>
  <c r="G4867" i="85"/>
  <c r="G4866" i="85"/>
  <c r="G4865" i="85"/>
  <c r="G4864" i="85"/>
  <c r="G4863" i="85"/>
  <c r="G4862" i="85"/>
  <c r="G4861" i="85"/>
  <c r="G4860" i="85"/>
  <c r="G4859" i="85"/>
  <c r="G4858" i="85"/>
  <c r="G4857" i="85"/>
  <c r="G4856" i="85"/>
  <c r="G4855" i="85"/>
  <c r="G4854" i="85"/>
  <c r="G4853" i="85"/>
  <c r="G4852" i="85"/>
  <c r="G4851" i="85"/>
  <c r="G4850" i="85"/>
  <c r="G4849" i="85"/>
  <c r="G4848" i="85"/>
  <c r="G4847" i="85"/>
  <c r="G4846" i="85"/>
  <c r="G4845" i="85"/>
  <c r="G4844" i="85"/>
  <c r="G4843" i="85"/>
  <c r="G4842" i="85"/>
  <c r="G4841" i="85"/>
  <c r="G4840" i="85"/>
  <c r="G4839" i="85"/>
  <c r="G4838" i="85"/>
  <c r="G4837" i="85"/>
  <c r="G4836" i="85"/>
  <c r="G4835" i="85"/>
  <c r="G4834" i="85"/>
  <c r="G4833" i="85"/>
  <c r="G4832" i="85"/>
  <c r="G4831" i="85"/>
  <c r="G4830" i="85"/>
  <c r="G4829" i="85"/>
  <c r="G4828" i="85"/>
  <c r="G4827" i="85"/>
  <c r="G4826" i="85"/>
  <c r="G4825" i="85"/>
  <c r="G4824" i="85"/>
  <c r="G4823" i="85"/>
  <c r="G4822" i="85"/>
  <c r="G4821" i="85"/>
  <c r="G4820" i="85"/>
  <c r="G4819" i="85"/>
  <c r="G4818" i="85"/>
  <c r="G4817" i="85"/>
  <c r="G4816" i="85"/>
  <c r="G4815" i="85"/>
  <c r="G4814" i="85"/>
  <c r="G4813" i="85"/>
  <c r="G4812" i="85"/>
  <c r="G4811" i="85"/>
  <c r="G4810" i="85"/>
  <c r="G4809" i="85"/>
  <c r="G4808" i="85"/>
  <c r="G4807" i="85"/>
  <c r="G4806" i="85"/>
  <c r="G4805" i="85"/>
  <c r="G4804" i="85"/>
  <c r="G4803" i="85"/>
  <c r="G4802" i="85"/>
  <c r="G4801" i="85"/>
  <c r="G4800" i="85"/>
  <c r="G4799" i="85"/>
  <c r="G4798" i="85"/>
  <c r="G4797" i="85"/>
  <c r="G4796" i="85"/>
  <c r="G4795" i="85"/>
  <c r="G4794" i="85"/>
  <c r="G4793" i="85"/>
  <c r="G4792" i="85"/>
  <c r="G4791" i="85"/>
  <c r="G4790" i="85"/>
  <c r="G4789" i="85"/>
  <c r="G4788" i="85"/>
  <c r="G4787" i="85"/>
  <c r="G4786" i="85"/>
  <c r="G4785" i="85"/>
  <c r="G4784" i="85"/>
  <c r="G4783" i="85"/>
  <c r="G4782" i="85"/>
  <c r="G4781" i="85"/>
  <c r="G4780" i="85"/>
  <c r="G4779" i="85"/>
  <c r="G4778" i="85"/>
  <c r="G4777" i="85"/>
  <c r="G4776" i="85"/>
  <c r="G4775" i="85"/>
  <c r="G4774" i="85"/>
  <c r="G4773" i="85"/>
  <c r="G4772" i="85"/>
  <c r="G4771" i="85"/>
  <c r="G4770" i="85"/>
  <c r="G4769" i="85"/>
  <c r="G4768" i="85"/>
  <c r="G4767" i="85"/>
  <c r="G4766" i="85"/>
  <c r="G4765" i="85"/>
  <c r="G4764" i="85"/>
  <c r="G4763" i="85"/>
  <c r="G4762" i="85"/>
  <c r="G4761" i="85"/>
  <c r="G4760" i="85"/>
  <c r="G4759" i="85"/>
  <c r="G4758" i="85"/>
  <c r="G4757" i="85"/>
  <c r="G4756" i="85"/>
  <c r="G4755" i="85"/>
  <c r="G4754" i="85"/>
  <c r="G4753" i="85"/>
  <c r="G4752" i="85"/>
  <c r="G4751" i="85"/>
  <c r="G4750" i="85"/>
  <c r="G4749" i="85"/>
  <c r="G4748" i="85"/>
  <c r="G4747" i="85"/>
  <c r="G4746" i="85"/>
  <c r="G4745" i="85"/>
  <c r="G4744" i="85"/>
  <c r="G4743" i="85"/>
  <c r="G4742" i="85"/>
  <c r="G4741" i="85"/>
  <c r="G4740" i="85"/>
  <c r="G4739" i="85"/>
  <c r="G4738" i="85"/>
  <c r="G4737" i="85"/>
  <c r="G4736" i="85"/>
  <c r="G4735" i="85"/>
  <c r="G4734" i="85"/>
  <c r="G4733" i="85"/>
  <c r="G4732" i="85"/>
  <c r="G4731" i="85"/>
  <c r="G4730" i="85"/>
  <c r="G4729" i="85"/>
  <c r="G4728" i="85"/>
  <c r="G4727" i="85"/>
  <c r="G4726" i="85"/>
  <c r="G4725" i="85"/>
  <c r="G4724" i="85"/>
  <c r="G4723" i="85"/>
  <c r="G4722" i="85"/>
  <c r="G4721" i="85"/>
  <c r="G4720" i="85"/>
  <c r="G4719" i="85"/>
  <c r="G4718" i="85"/>
  <c r="G4717" i="85"/>
  <c r="G4716" i="85"/>
  <c r="G4715" i="85"/>
  <c r="G4714" i="85"/>
  <c r="G4713" i="85"/>
  <c r="G4712" i="85"/>
  <c r="G4711" i="85"/>
  <c r="G4710" i="85"/>
  <c r="G4709" i="85"/>
  <c r="G4708" i="85"/>
  <c r="G4707" i="85"/>
  <c r="G4706" i="85"/>
  <c r="G4705" i="85"/>
  <c r="G4704" i="85"/>
  <c r="G4703" i="85"/>
  <c r="G4702" i="85"/>
  <c r="G4701" i="85"/>
  <c r="G4700" i="85"/>
  <c r="G4699" i="85"/>
  <c r="G4698" i="85"/>
  <c r="G4697" i="85"/>
  <c r="G4696" i="85"/>
  <c r="G4695" i="85"/>
  <c r="G4694" i="85"/>
  <c r="G4693" i="85"/>
  <c r="G4692" i="85"/>
  <c r="G4691" i="85"/>
  <c r="G4690" i="85"/>
  <c r="G4689" i="85"/>
  <c r="G4688" i="85"/>
  <c r="G4687" i="85"/>
  <c r="G4686" i="85"/>
  <c r="G4685" i="85"/>
  <c r="G4684" i="85"/>
  <c r="G4683" i="85"/>
  <c r="G4682" i="85"/>
  <c r="G4681" i="85"/>
  <c r="G4680" i="85"/>
  <c r="G4679" i="85"/>
  <c r="G4678" i="85"/>
  <c r="G4677" i="85"/>
  <c r="G4676" i="85"/>
  <c r="G4675" i="85"/>
  <c r="G4674" i="85"/>
  <c r="G4673" i="85"/>
  <c r="G4672" i="85"/>
  <c r="G4671" i="85"/>
  <c r="G4670" i="85"/>
  <c r="G4669" i="85"/>
  <c r="G4668" i="85"/>
  <c r="G4667" i="85"/>
  <c r="G4666" i="85"/>
  <c r="G4665" i="85"/>
  <c r="G4664" i="85"/>
  <c r="G4663" i="85"/>
  <c r="G4662" i="85"/>
  <c r="G4661" i="85"/>
  <c r="G4660" i="85"/>
  <c r="G4659" i="85"/>
  <c r="G4658" i="85"/>
  <c r="G4657" i="85"/>
  <c r="G4656" i="85"/>
  <c r="G4655" i="85"/>
  <c r="G4654" i="85"/>
  <c r="G4653" i="85"/>
  <c r="G4652" i="85"/>
  <c r="G4651" i="85"/>
  <c r="G4650" i="85"/>
  <c r="G4649" i="85"/>
  <c r="G4648" i="85"/>
  <c r="G4647" i="85"/>
  <c r="G4646" i="85"/>
  <c r="G4645" i="85"/>
  <c r="G4644" i="85"/>
  <c r="G4643" i="85"/>
  <c r="G4642" i="85"/>
  <c r="G4641" i="85"/>
  <c r="G4640" i="85"/>
  <c r="G4639" i="85"/>
  <c r="G4638" i="85"/>
  <c r="G4637" i="85"/>
  <c r="G4636" i="85"/>
  <c r="G4635" i="85"/>
  <c r="G4634" i="85"/>
  <c r="G4633" i="85"/>
  <c r="G4632" i="85"/>
  <c r="G4631" i="85"/>
  <c r="G4630" i="85"/>
  <c r="G4629" i="85"/>
  <c r="G4628" i="85"/>
  <c r="G4627" i="85"/>
  <c r="G4626" i="85"/>
  <c r="G4625" i="85"/>
  <c r="G4624" i="85"/>
  <c r="G4623" i="85"/>
  <c r="G4622" i="85"/>
  <c r="G4621" i="85"/>
  <c r="G4620" i="85"/>
  <c r="G4619" i="85"/>
  <c r="G4618" i="85"/>
  <c r="G4617" i="85"/>
  <c r="G4616" i="85"/>
  <c r="G4615" i="85"/>
  <c r="G4614" i="85"/>
  <c r="G4613" i="85"/>
  <c r="G4612" i="85"/>
  <c r="G4611" i="85"/>
  <c r="G4610" i="85"/>
  <c r="G4609" i="85"/>
  <c r="G4608" i="85"/>
  <c r="G4607" i="85"/>
  <c r="G4606" i="85"/>
  <c r="G4605" i="85"/>
  <c r="G4604" i="85"/>
  <c r="G4603" i="85"/>
  <c r="G4602" i="85"/>
  <c r="G4601" i="85"/>
  <c r="G4600" i="85"/>
  <c r="G4599" i="85"/>
  <c r="G4598" i="85"/>
  <c r="G4597" i="85"/>
  <c r="G4596" i="85"/>
  <c r="G4595" i="85"/>
  <c r="G4594" i="85"/>
  <c r="G4593" i="85"/>
  <c r="G4592" i="85"/>
  <c r="G4591" i="85"/>
  <c r="G4590" i="85"/>
  <c r="G4589" i="85"/>
  <c r="G4588" i="85"/>
  <c r="G4587" i="85"/>
  <c r="G4586" i="85"/>
  <c r="G4585" i="85"/>
  <c r="G4584" i="85"/>
  <c r="G4583" i="85"/>
  <c r="G4582" i="85"/>
  <c r="G4581" i="85"/>
  <c r="G4580" i="85"/>
  <c r="G4579" i="85"/>
  <c r="G4578" i="85"/>
  <c r="G4577" i="85"/>
  <c r="G4576" i="85"/>
  <c r="G4575" i="85"/>
  <c r="G4574" i="85"/>
  <c r="G4573" i="85"/>
  <c r="G4572" i="85"/>
  <c r="G4571" i="85"/>
  <c r="G4570" i="85"/>
  <c r="G4569" i="85"/>
  <c r="G4568" i="85"/>
  <c r="G4567" i="85"/>
  <c r="G4566" i="85"/>
  <c r="G4565" i="85"/>
  <c r="G4564" i="85"/>
  <c r="G4563" i="85"/>
  <c r="G4562" i="85"/>
  <c r="G4561" i="85"/>
  <c r="G4560" i="85"/>
  <c r="G4559" i="85"/>
  <c r="G4558" i="85"/>
  <c r="G4557" i="85"/>
  <c r="G4556" i="85"/>
  <c r="G4555" i="85"/>
  <c r="G4554" i="85"/>
  <c r="G4553" i="85"/>
  <c r="G4552" i="85"/>
  <c r="G4551" i="85"/>
  <c r="G4550" i="85"/>
  <c r="G4549" i="85"/>
  <c r="G4548" i="85"/>
  <c r="G4547" i="85"/>
  <c r="G4546" i="85"/>
  <c r="G4545" i="85"/>
  <c r="G4544" i="85"/>
  <c r="G4543" i="85"/>
  <c r="G4542" i="85"/>
  <c r="G4541" i="85"/>
  <c r="G4540" i="85"/>
  <c r="G4539" i="85"/>
  <c r="G4538" i="85"/>
  <c r="G4537" i="85"/>
  <c r="G4536" i="85"/>
  <c r="G4535" i="85"/>
  <c r="G4534" i="85"/>
  <c r="G4533" i="85"/>
  <c r="G4532" i="85"/>
  <c r="G4531" i="85"/>
  <c r="G4530" i="85"/>
  <c r="G4529" i="85"/>
  <c r="G4528" i="85"/>
  <c r="G4527" i="85"/>
  <c r="G4526" i="85"/>
  <c r="G4525" i="85"/>
  <c r="G4524" i="85"/>
  <c r="G4523" i="85"/>
  <c r="G4522" i="85"/>
  <c r="G4521" i="85"/>
  <c r="G4520" i="85"/>
  <c r="G4519" i="85"/>
  <c r="G4518" i="85"/>
  <c r="G4517" i="85"/>
  <c r="G4516" i="85"/>
  <c r="G4515" i="85"/>
  <c r="G4514" i="85"/>
  <c r="G4513" i="85"/>
  <c r="G4512" i="85"/>
  <c r="G4511" i="85"/>
  <c r="G4510" i="85"/>
  <c r="G4509" i="85"/>
  <c r="G4508" i="85"/>
  <c r="G4507" i="85"/>
  <c r="G4506" i="85"/>
  <c r="G4505" i="85"/>
  <c r="G4504" i="85"/>
  <c r="G4503" i="85"/>
  <c r="G4502" i="85"/>
  <c r="G4501" i="85"/>
  <c r="G4500" i="85"/>
  <c r="G4499" i="85"/>
  <c r="G4498" i="85"/>
  <c r="G4497" i="85"/>
  <c r="G4496" i="85"/>
  <c r="G4495" i="85"/>
  <c r="G4494" i="85"/>
  <c r="G4493" i="85"/>
  <c r="G4492" i="85"/>
  <c r="G4491" i="85"/>
  <c r="G4490" i="85"/>
  <c r="G4489" i="85"/>
  <c r="G4488" i="85"/>
  <c r="G4487" i="85"/>
  <c r="G4486" i="85"/>
  <c r="G4485" i="85"/>
  <c r="G4484" i="85"/>
  <c r="G4483" i="85"/>
  <c r="G4482" i="85"/>
  <c r="G4481" i="85"/>
  <c r="G4480" i="85"/>
  <c r="G4479" i="85"/>
  <c r="G4478" i="85"/>
  <c r="G4477" i="85"/>
  <c r="G4476" i="85"/>
  <c r="G4475" i="85"/>
  <c r="G4474" i="85"/>
  <c r="G4473" i="85"/>
  <c r="G4472" i="85"/>
  <c r="G4471" i="85"/>
  <c r="G4470" i="85"/>
  <c r="G4469" i="85"/>
  <c r="G4468" i="85"/>
  <c r="G4467" i="85"/>
  <c r="G4466" i="85"/>
  <c r="G4465" i="85"/>
  <c r="G4464" i="85"/>
  <c r="G4463" i="85"/>
  <c r="G4462" i="85"/>
  <c r="G4461" i="85"/>
  <c r="G4460" i="85"/>
  <c r="G4459" i="85"/>
  <c r="G4458" i="85"/>
  <c r="G4457" i="85"/>
  <c r="G4456" i="85"/>
  <c r="G4455" i="85"/>
  <c r="G4454" i="85"/>
  <c r="G4453" i="85"/>
  <c r="G4452" i="85"/>
  <c r="G4451" i="85"/>
  <c r="G4450" i="85"/>
  <c r="G4449" i="85"/>
  <c r="G4448" i="85"/>
  <c r="G4447" i="85"/>
  <c r="G4446" i="85"/>
  <c r="G4445" i="85"/>
  <c r="G4444" i="85"/>
  <c r="G4443" i="85"/>
  <c r="G4442" i="85"/>
  <c r="G4441" i="85"/>
  <c r="G4440" i="85"/>
  <c r="G4439" i="85"/>
  <c r="G4438" i="85"/>
  <c r="G4437" i="85"/>
  <c r="G4436" i="85"/>
  <c r="G4435" i="85"/>
  <c r="G4434" i="85"/>
  <c r="G4433" i="85"/>
  <c r="G4432" i="85"/>
  <c r="G4431" i="85"/>
  <c r="G4430" i="85"/>
  <c r="G4429" i="85"/>
  <c r="G4428" i="85"/>
  <c r="G4427" i="85"/>
  <c r="G4426" i="85"/>
  <c r="G4425" i="85"/>
  <c r="G4424" i="85"/>
  <c r="G4423" i="85"/>
  <c r="G4422" i="85"/>
  <c r="G4421" i="85"/>
  <c r="G4420" i="85"/>
  <c r="G4419" i="85"/>
  <c r="G4418" i="85"/>
  <c r="G4417" i="85"/>
  <c r="G4416" i="85"/>
  <c r="G4415" i="85"/>
  <c r="G4414" i="85"/>
  <c r="G4413" i="85"/>
  <c r="G4412" i="85"/>
  <c r="G4411" i="85"/>
  <c r="G4410" i="85"/>
  <c r="G4409" i="85"/>
  <c r="G4408" i="85"/>
  <c r="G4407" i="85"/>
  <c r="G4406" i="85"/>
  <c r="G4405" i="85"/>
  <c r="G4404" i="85"/>
  <c r="G4403" i="85"/>
  <c r="G4402" i="85"/>
  <c r="G4401" i="85"/>
  <c r="G4400" i="85"/>
  <c r="G4399" i="85"/>
  <c r="G4398" i="85"/>
  <c r="G4397" i="85"/>
  <c r="G4396" i="85"/>
  <c r="G4395" i="85"/>
  <c r="G4394" i="85"/>
  <c r="G4393" i="85"/>
  <c r="G4392" i="85"/>
  <c r="G4391" i="85"/>
  <c r="G4390" i="85"/>
  <c r="G4389" i="85"/>
  <c r="G4388" i="85"/>
  <c r="G4387" i="85"/>
  <c r="G4386" i="85"/>
  <c r="G4385" i="85"/>
  <c r="G4384" i="85"/>
  <c r="G4383" i="85"/>
  <c r="G4382" i="85"/>
  <c r="G4381" i="85"/>
  <c r="G4380" i="85"/>
  <c r="G4379" i="85"/>
  <c r="G4378" i="85"/>
  <c r="G4377" i="85"/>
  <c r="G4376" i="85"/>
  <c r="G4375" i="85"/>
  <c r="G4374" i="85"/>
  <c r="G4373" i="85"/>
  <c r="G4372" i="85"/>
  <c r="G4371" i="85"/>
  <c r="G4370" i="85"/>
  <c r="G4369" i="85"/>
  <c r="G4368" i="85"/>
  <c r="G4367" i="85"/>
  <c r="G4366" i="85"/>
  <c r="G4365" i="85"/>
  <c r="G4364" i="85"/>
  <c r="G4363" i="85"/>
  <c r="G4362" i="85"/>
  <c r="G4361" i="85"/>
  <c r="G4360" i="85"/>
  <c r="G4359" i="85"/>
  <c r="G4358" i="85"/>
  <c r="G4357" i="85"/>
  <c r="G4356" i="85"/>
  <c r="G4355" i="85"/>
  <c r="G4354" i="85"/>
  <c r="G4353" i="85"/>
  <c r="G4352" i="85"/>
  <c r="G4351" i="85"/>
  <c r="G4350" i="85"/>
  <c r="G4349" i="85"/>
  <c r="G4348" i="85"/>
  <c r="G4347" i="85"/>
  <c r="G4346" i="85"/>
  <c r="G4345" i="85"/>
  <c r="G4344" i="85"/>
  <c r="G4343" i="85"/>
  <c r="G4342" i="85"/>
  <c r="G4341" i="85"/>
  <c r="G4340" i="85"/>
  <c r="G4339" i="85"/>
  <c r="G4338" i="85"/>
  <c r="G4337" i="85"/>
  <c r="G4336" i="85"/>
  <c r="G4335" i="85"/>
  <c r="G4334" i="85"/>
  <c r="G4333" i="85"/>
  <c r="G4332" i="85"/>
  <c r="G4331" i="85"/>
  <c r="G4330" i="85"/>
  <c r="G4329" i="85"/>
  <c r="G4328" i="85"/>
  <c r="G4327" i="85"/>
  <c r="G4326" i="85"/>
  <c r="G4325" i="85"/>
  <c r="G4324" i="85"/>
  <c r="G4323" i="85"/>
  <c r="G4322" i="85"/>
  <c r="G4321" i="85"/>
  <c r="G4320" i="85"/>
  <c r="G4319" i="85"/>
  <c r="G4318" i="85"/>
  <c r="G4317" i="85"/>
  <c r="G4316" i="85"/>
  <c r="G4315" i="85"/>
  <c r="G4314" i="85"/>
  <c r="G4313" i="85"/>
  <c r="G4312" i="85"/>
  <c r="G4311" i="85"/>
  <c r="G4310" i="85"/>
  <c r="G4309" i="85"/>
  <c r="G4308" i="85"/>
  <c r="G4307" i="85"/>
  <c r="G4306" i="85"/>
  <c r="G4305" i="85"/>
  <c r="G4304" i="85"/>
  <c r="G4303" i="85"/>
  <c r="G4302" i="85"/>
  <c r="G4301" i="85"/>
  <c r="G4300" i="85"/>
  <c r="G4299" i="85"/>
  <c r="G4298" i="85"/>
  <c r="G4297" i="85"/>
  <c r="G4296" i="85"/>
  <c r="G4295" i="85"/>
  <c r="G4294" i="85"/>
  <c r="G4293" i="85"/>
  <c r="G4292" i="85"/>
  <c r="G4291" i="85"/>
  <c r="G4290" i="85"/>
  <c r="G4289" i="85"/>
  <c r="G4288" i="85"/>
  <c r="G4287" i="85"/>
  <c r="G4286" i="85"/>
  <c r="G4285" i="85"/>
  <c r="G4284" i="85"/>
  <c r="G4283" i="85"/>
  <c r="G4282" i="85"/>
  <c r="G4281" i="85"/>
  <c r="G4280" i="85"/>
  <c r="G4279" i="85"/>
  <c r="G4278" i="85"/>
  <c r="G4277" i="85"/>
  <c r="G4276" i="85"/>
  <c r="G4275" i="85"/>
  <c r="G4274" i="85"/>
  <c r="G4273" i="85"/>
  <c r="G4272" i="85"/>
  <c r="G4271" i="85"/>
  <c r="G4270" i="85"/>
  <c r="G4269" i="85"/>
  <c r="G4268" i="85"/>
  <c r="G4267" i="85"/>
  <c r="G4266" i="85"/>
  <c r="G4265" i="85"/>
  <c r="G4264" i="85"/>
  <c r="G4263" i="85"/>
  <c r="G4262" i="85"/>
  <c r="G4261" i="85"/>
  <c r="G4260" i="85"/>
  <c r="G4259" i="85"/>
  <c r="G4258" i="85"/>
  <c r="G4257" i="85"/>
  <c r="G4256" i="85"/>
  <c r="G4255" i="85"/>
  <c r="G4254" i="85"/>
  <c r="G4253" i="85"/>
  <c r="G4252" i="85"/>
  <c r="G4251" i="85"/>
  <c r="G4250" i="85"/>
  <c r="G4249" i="85"/>
  <c r="G4248" i="85"/>
  <c r="G4247" i="85"/>
  <c r="G4246" i="85"/>
  <c r="G4245" i="85"/>
  <c r="G4244" i="85"/>
  <c r="G4243" i="85"/>
  <c r="G4242" i="85"/>
  <c r="G4241" i="85"/>
  <c r="G4240" i="85"/>
  <c r="G4239" i="85"/>
  <c r="G4238" i="85"/>
  <c r="G4237" i="85"/>
  <c r="G4236" i="85"/>
  <c r="G4235" i="85"/>
  <c r="G4234" i="85"/>
  <c r="G4233" i="85"/>
  <c r="G4232" i="85"/>
  <c r="G4231" i="85"/>
  <c r="G4230" i="85"/>
  <c r="G4229" i="85"/>
  <c r="G4228" i="85"/>
  <c r="G4227" i="85"/>
  <c r="G4226" i="85"/>
  <c r="G4225" i="85"/>
  <c r="G4224" i="85"/>
  <c r="G4223" i="85"/>
  <c r="G4222" i="85"/>
  <c r="G4221" i="85"/>
  <c r="G4220" i="85"/>
  <c r="G4219" i="85"/>
  <c r="G4218" i="85"/>
  <c r="G4217" i="85"/>
  <c r="G4216" i="85"/>
  <c r="G4215" i="85"/>
  <c r="G4214" i="85"/>
  <c r="G4213" i="85"/>
  <c r="G4212" i="85"/>
  <c r="G4211" i="85"/>
  <c r="G4210" i="85"/>
  <c r="G4209" i="85"/>
  <c r="G4208" i="85"/>
  <c r="G4207" i="85"/>
  <c r="G4206" i="85"/>
  <c r="G4205" i="85"/>
  <c r="G4204" i="85"/>
  <c r="G4203" i="85"/>
  <c r="G4202" i="85"/>
  <c r="G4201" i="85"/>
  <c r="G4200" i="85"/>
  <c r="G4199" i="85"/>
  <c r="G4198" i="85"/>
  <c r="G4197" i="85"/>
  <c r="G4196" i="85"/>
  <c r="G4195" i="85"/>
  <c r="G4194" i="85"/>
  <c r="G4193" i="85"/>
  <c r="G4192" i="85"/>
  <c r="G4191" i="85"/>
  <c r="G4190" i="85"/>
  <c r="G4189" i="85"/>
  <c r="G4188" i="85"/>
  <c r="G4187" i="85"/>
  <c r="G4186" i="85"/>
  <c r="G4185" i="85"/>
  <c r="G4184" i="85"/>
  <c r="G4183" i="85"/>
  <c r="G4182" i="85"/>
  <c r="G4181" i="85"/>
  <c r="G4180" i="85"/>
  <c r="G4179" i="85"/>
  <c r="G4178" i="85"/>
  <c r="G4177" i="85"/>
  <c r="G4176" i="85"/>
  <c r="G4175" i="85"/>
  <c r="G4174" i="85"/>
  <c r="G4173" i="85"/>
  <c r="G4172" i="85"/>
  <c r="G4171" i="85"/>
  <c r="G4170" i="85"/>
  <c r="G4169" i="85"/>
  <c r="G4168" i="85"/>
  <c r="G4167" i="85"/>
  <c r="G4166" i="85"/>
  <c r="G4165" i="85"/>
  <c r="G4164" i="85"/>
  <c r="G4163" i="85"/>
  <c r="G4162" i="85"/>
  <c r="G4161" i="85"/>
  <c r="G4160" i="85"/>
  <c r="G4159" i="85"/>
  <c r="G4158" i="85"/>
  <c r="G4157" i="85"/>
  <c r="G4156" i="85"/>
  <c r="G4155" i="85"/>
  <c r="G4154" i="85"/>
  <c r="G4153" i="85"/>
  <c r="G4152" i="85"/>
  <c r="G4151" i="85"/>
  <c r="G4150" i="85"/>
  <c r="G4149" i="85"/>
  <c r="G4148" i="85"/>
  <c r="G4147" i="85"/>
  <c r="G4146" i="85"/>
  <c r="G4145" i="85"/>
  <c r="G4144" i="85"/>
  <c r="G4143" i="85"/>
  <c r="G4142" i="85"/>
  <c r="G4141" i="85"/>
  <c r="G4140" i="85"/>
  <c r="G4139" i="85"/>
  <c r="G4138" i="85"/>
  <c r="G4137" i="85"/>
  <c r="G4136" i="85"/>
  <c r="G4135" i="85"/>
  <c r="G4134" i="85"/>
  <c r="G4133" i="85"/>
  <c r="G4132" i="85"/>
  <c r="G4131" i="85"/>
  <c r="G4130" i="85"/>
  <c r="G4129" i="85"/>
  <c r="G4128" i="85"/>
  <c r="G4127" i="85"/>
  <c r="G4126" i="85"/>
  <c r="G4125" i="85"/>
  <c r="G4124" i="85"/>
  <c r="G4123" i="85"/>
  <c r="G4122" i="85"/>
  <c r="G4121" i="85"/>
  <c r="G4120" i="85"/>
  <c r="G4119" i="85"/>
  <c r="G4118" i="85"/>
  <c r="G4117" i="85"/>
  <c r="G4116" i="85"/>
  <c r="G4115" i="85"/>
  <c r="G4114" i="85"/>
  <c r="G4113" i="85"/>
  <c r="G4112" i="85"/>
  <c r="G4111" i="85"/>
  <c r="G4110" i="85"/>
  <c r="G4109" i="85"/>
  <c r="G4108" i="85"/>
  <c r="G4107" i="85"/>
  <c r="G4106" i="85"/>
  <c r="G4105" i="85"/>
  <c r="G4104" i="85"/>
  <c r="G4103" i="85"/>
  <c r="G4102" i="85"/>
  <c r="G4101" i="85"/>
  <c r="G4100" i="85"/>
  <c r="G4099" i="85"/>
  <c r="G4098" i="85"/>
  <c r="G4097" i="85"/>
  <c r="G4096" i="85"/>
  <c r="G4095" i="85"/>
  <c r="G4094" i="85"/>
  <c r="G4093" i="85"/>
  <c r="G4092" i="85"/>
  <c r="G4091" i="85"/>
  <c r="G4090" i="85"/>
  <c r="G4089" i="85"/>
  <c r="G4088" i="85"/>
  <c r="G4087" i="85"/>
  <c r="G4086" i="85"/>
  <c r="G4085" i="85"/>
  <c r="G4084" i="85"/>
  <c r="G4083" i="85"/>
  <c r="G4082" i="85"/>
  <c r="G4081" i="85"/>
  <c r="G4080" i="85"/>
  <c r="G4079" i="85"/>
  <c r="G4078" i="85"/>
  <c r="G4077" i="85"/>
  <c r="G4076" i="85"/>
  <c r="G4075" i="85"/>
  <c r="G4074" i="85"/>
  <c r="G4073" i="85"/>
  <c r="G4072" i="85"/>
  <c r="G4071" i="85"/>
  <c r="G4070" i="85"/>
  <c r="G4069" i="85"/>
  <c r="G4068" i="85"/>
  <c r="G4067" i="85"/>
  <c r="G4066" i="85"/>
  <c r="G4065" i="85"/>
  <c r="G4064" i="85"/>
  <c r="G4063" i="85"/>
  <c r="G4062" i="85"/>
  <c r="G4061" i="85"/>
  <c r="G4060" i="85"/>
  <c r="G4059" i="85"/>
  <c r="G4058" i="85"/>
  <c r="G4057" i="85"/>
  <c r="G4056" i="85"/>
  <c r="G4055" i="85"/>
  <c r="G4054" i="85"/>
  <c r="G4053" i="85"/>
  <c r="G4052" i="85"/>
  <c r="G4051" i="85"/>
  <c r="G4050" i="85"/>
  <c r="G4049" i="85"/>
  <c r="G4048" i="85"/>
  <c r="G4047" i="85"/>
  <c r="G4046" i="85"/>
  <c r="G4045" i="85"/>
  <c r="G4044" i="85"/>
  <c r="G4043" i="85"/>
  <c r="G4042" i="85"/>
  <c r="G4041" i="85"/>
  <c r="G4040" i="85"/>
  <c r="G4039" i="85"/>
  <c r="G4038" i="85"/>
  <c r="G4037" i="85"/>
  <c r="G4036" i="85"/>
  <c r="G4035" i="85"/>
  <c r="G4034" i="85"/>
  <c r="G4033" i="85"/>
  <c r="G4032" i="85"/>
  <c r="G4031" i="85"/>
  <c r="G4030" i="85"/>
  <c r="G4029" i="85"/>
  <c r="G4028" i="85"/>
  <c r="G4027" i="85"/>
  <c r="G4026" i="85"/>
  <c r="G4025" i="85"/>
  <c r="G4024" i="85"/>
  <c r="G4023" i="85"/>
  <c r="G4022" i="85"/>
  <c r="G4021" i="85"/>
  <c r="G4020" i="85"/>
  <c r="G4019" i="85"/>
  <c r="G4018" i="85"/>
  <c r="G4017" i="85"/>
  <c r="G4016" i="85"/>
  <c r="G4015" i="85"/>
  <c r="G4014" i="85"/>
  <c r="G4013" i="85"/>
  <c r="G4012" i="85"/>
  <c r="G4011" i="85"/>
  <c r="G4010" i="85"/>
  <c r="G4009" i="85"/>
  <c r="G4008" i="85"/>
  <c r="G4007" i="85"/>
  <c r="G4006" i="85"/>
  <c r="G4005" i="85"/>
  <c r="G4004" i="85"/>
  <c r="G4003" i="85"/>
  <c r="G4002" i="85"/>
  <c r="G4001" i="85"/>
  <c r="G4000" i="85"/>
  <c r="G3999" i="85"/>
  <c r="G3998" i="85"/>
  <c r="G3997" i="85"/>
  <c r="G3996" i="85"/>
  <c r="G3995" i="85"/>
  <c r="G3994" i="85"/>
  <c r="G3993" i="85"/>
  <c r="G3992" i="85"/>
  <c r="G3991" i="85"/>
  <c r="G3990" i="85"/>
  <c r="G3989" i="85"/>
  <c r="G3988" i="85"/>
  <c r="G3987" i="85"/>
  <c r="G3986" i="85"/>
  <c r="G3985" i="85"/>
  <c r="G3984" i="85"/>
  <c r="G3983" i="85"/>
  <c r="G3982" i="85"/>
  <c r="G3981" i="85"/>
  <c r="G3980" i="85"/>
  <c r="G3979" i="85"/>
  <c r="G3978" i="85"/>
  <c r="G3977" i="85"/>
  <c r="G3976" i="85"/>
  <c r="G3975" i="85"/>
  <c r="G3974" i="85"/>
  <c r="G3973" i="85"/>
  <c r="G3972" i="85"/>
  <c r="G3971" i="85"/>
  <c r="G3970" i="85"/>
  <c r="G3969" i="85"/>
  <c r="G3968" i="85"/>
  <c r="G3967" i="85"/>
  <c r="G3966" i="85"/>
  <c r="G3965" i="85"/>
  <c r="G3964" i="85"/>
  <c r="G3963" i="85"/>
  <c r="G3962" i="85"/>
  <c r="G3961" i="85"/>
  <c r="G3960" i="85"/>
  <c r="G3959" i="85"/>
  <c r="G3958" i="85"/>
  <c r="G3957" i="85"/>
  <c r="G3956" i="85"/>
  <c r="G3955" i="85"/>
  <c r="G3954" i="85"/>
  <c r="G3953" i="85"/>
  <c r="G3952" i="85"/>
  <c r="G3951" i="85"/>
  <c r="G3950" i="85"/>
  <c r="G3949" i="85"/>
  <c r="G3948" i="85"/>
  <c r="G3947" i="85"/>
  <c r="G3946" i="85"/>
  <c r="G3945" i="85"/>
  <c r="G3944" i="85"/>
  <c r="G3943" i="85"/>
  <c r="G3942" i="85"/>
  <c r="G3941" i="85"/>
  <c r="G3940" i="85"/>
  <c r="G3939" i="85"/>
  <c r="G3938" i="85"/>
  <c r="G3937" i="85"/>
  <c r="G3936" i="85"/>
  <c r="G3935" i="85"/>
  <c r="G3934" i="85"/>
  <c r="G3933" i="85"/>
  <c r="G3932" i="85"/>
  <c r="G3931" i="85"/>
  <c r="G3930" i="85"/>
  <c r="G3929" i="85"/>
  <c r="G3928" i="85"/>
  <c r="G3927" i="85"/>
  <c r="G3926" i="85"/>
  <c r="G3925" i="85"/>
  <c r="G3924" i="85"/>
  <c r="G3923" i="85"/>
  <c r="G3922" i="85"/>
  <c r="G3921" i="85"/>
  <c r="G3920" i="85"/>
  <c r="G3919" i="85"/>
  <c r="G3918" i="85"/>
  <c r="G3917" i="85"/>
  <c r="G3916" i="85"/>
  <c r="G3915" i="85"/>
  <c r="G3914" i="85"/>
  <c r="G3913" i="85"/>
  <c r="G3912" i="85"/>
  <c r="G3911" i="85"/>
  <c r="G3910" i="85"/>
  <c r="G3909" i="85"/>
  <c r="G3908" i="85"/>
  <c r="G3907" i="85"/>
  <c r="G3906" i="85"/>
  <c r="G3905" i="85"/>
  <c r="G3904" i="85"/>
  <c r="G3903" i="85"/>
  <c r="G3902" i="85"/>
  <c r="G3901" i="85"/>
  <c r="G3900" i="85"/>
  <c r="G3899" i="85"/>
  <c r="G3898" i="85"/>
  <c r="G3897" i="85"/>
  <c r="G3896" i="85"/>
  <c r="G3895" i="85"/>
  <c r="G3894" i="85"/>
  <c r="G3893" i="85"/>
  <c r="G3892" i="85"/>
  <c r="G3891" i="85"/>
  <c r="G3890" i="85"/>
  <c r="G3889" i="85"/>
  <c r="G3888" i="85"/>
  <c r="G3887" i="85"/>
  <c r="G3886" i="85"/>
  <c r="G3885" i="85"/>
  <c r="G3884" i="85"/>
  <c r="G3883" i="85"/>
  <c r="G3882" i="85"/>
  <c r="G3881" i="85"/>
  <c r="G3880" i="85"/>
  <c r="G3879" i="85"/>
  <c r="G3878" i="85"/>
  <c r="G3877" i="85"/>
  <c r="G3876" i="85"/>
  <c r="G3875" i="85"/>
  <c r="G3874" i="85"/>
  <c r="G3873" i="85"/>
  <c r="G3872" i="85"/>
  <c r="G3871" i="85"/>
  <c r="G3870" i="85"/>
  <c r="G3869" i="85"/>
  <c r="G3868" i="85"/>
  <c r="G3867" i="85"/>
  <c r="G3866" i="85"/>
  <c r="G3865" i="85"/>
  <c r="G3864" i="85"/>
  <c r="G3863" i="85"/>
  <c r="G3862" i="85"/>
  <c r="G3861" i="85"/>
  <c r="G3860" i="85"/>
  <c r="G3859" i="85"/>
  <c r="G3858" i="85"/>
  <c r="G3857" i="85"/>
  <c r="G3856" i="85"/>
  <c r="G3855" i="85"/>
  <c r="G3854" i="85"/>
  <c r="G3853" i="85"/>
  <c r="G3852" i="85"/>
  <c r="G3851" i="85"/>
  <c r="G3850" i="85"/>
  <c r="G3849" i="85"/>
  <c r="G3848" i="85"/>
  <c r="G3847" i="85"/>
  <c r="G3846" i="85"/>
  <c r="G3845" i="85"/>
  <c r="G3844" i="85"/>
  <c r="G3843" i="85"/>
  <c r="G3842" i="85"/>
  <c r="G3841" i="85"/>
  <c r="G3840" i="85"/>
  <c r="G3839" i="85"/>
  <c r="G3838" i="85"/>
  <c r="G3837" i="85"/>
  <c r="G3836" i="85"/>
  <c r="G3835" i="85"/>
  <c r="G3834" i="85"/>
  <c r="G3833" i="85"/>
  <c r="G3832" i="85"/>
  <c r="G3831" i="85"/>
  <c r="G3830" i="85"/>
  <c r="G3829" i="85"/>
  <c r="G3828" i="85"/>
  <c r="G3827" i="85"/>
  <c r="G3826" i="85"/>
  <c r="G3825" i="85"/>
  <c r="G3824" i="85"/>
  <c r="G3823" i="85"/>
  <c r="G3822" i="85"/>
  <c r="G3821" i="85"/>
  <c r="G3820" i="85"/>
  <c r="G3819" i="85"/>
  <c r="G3818" i="85"/>
  <c r="G3817" i="85"/>
  <c r="G3816" i="85"/>
  <c r="G3815" i="85"/>
  <c r="G3814" i="85"/>
  <c r="G3813" i="85"/>
  <c r="G3812" i="85"/>
  <c r="G3811" i="85"/>
  <c r="G3810" i="85"/>
  <c r="G3809" i="85"/>
  <c r="G3808" i="85"/>
  <c r="G3807" i="85"/>
  <c r="G3806" i="85"/>
  <c r="G3805" i="85"/>
  <c r="G3804" i="85"/>
  <c r="G3803" i="85"/>
  <c r="G3802" i="85"/>
  <c r="G3801" i="85"/>
  <c r="G3800" i="85"/>
  <c r="G3799" i="85"/>
  <c r="G3798" i="85"/>
  <c r="G3797" i="85"/>
  <c r="G3796" i="85"/>
  <c r="G3795" i="85"/>
  <c r="G3794" i="85"/>
  <c r="G3793" i="85"/>
  <c r="G3792" i="85"/>
  <c r="G3791" i="85"/>
  <c r="G3790" i="85"/>
  <c r="G3789" i="85"/>
  <c r="G3788" i="85"/>
  <c r="G3787" i="85"/>
  <c r="G3786" i="85"/>
  <c r="G3785" i="85"/>
  <c r="G3784" i="85"/>
  <c r="G3783" i="85"/>
  <c r="G3782" i="85"/>
  <c r="G3781" i="85"/>
  <c r="G3780" i="85"/>
  <c r="G3779" i="85"/>
  <c r="G3778" i="85"/>
  <c r="G3777" i="85"/>
  <c r="G3776" i="85"/>
  <c r="G3775" i="85"/>
  <c r="G3774" i="85"/>
  <c r="G3773" i="85"/>
  <c r="G3772" i="85"/>
  <c r="G3771" i="85"/>
  <c r="G3770" i="85"/>
  <c r="G3769" i="85"/>
  <c r="G3768" i="85"/>
  <c r="G3767" i="85"/>
  <c r="G3766" i="85"/>
  <c r="G3765" i="85"/>
  <c r="G3764" i="85"/>
  <c r="G3763" i="85"/>
  <c r="G3762" i="85"/>
  <c r="G3761" i="85"/>
  <c r="G3760" i="85"/>
  <c r="G3759" i="85"/>
  <c r="G3758" i="85"/>
  <c r="G3757" i="85"/>
  <c r="G3756" i="85"/>
  <c r="G3755" i="85"/>
  <c r="G3754" i="85"/>
  <c r="G3753" i="85"/>
  <c r="G3752" i="85"/>
  <c r="G3751" i="85"/>
  <c r="G3750" i="85"/>
  <c r="G3749" i="85"/>
  <c r="G3748" i="85"/>
  <c r="G3747" i="85"/>
  <c r="G3746" i="85"/>
  <c r="G3745" i="85"/>
  <c r="G3744" i="85"/>
  <c r="G3743" i="85"/>
  <c r="G3742" i="85"/>
  <c r="G3741" i="85"/>
  <c r="G3740" i="85"/>
  <c r="G3739" i="85"/>
  <c r="G3738" i="85"/>
  <c r="G3737" i="85"/>
  <c r="G3736" i="85"/>
  <c r="G3735" i="85"/>
  <c r="G3734" i="85"/>
  <c r="G3733" i="85"/>
  <c r="G3732" i="85"/>
  <c r="G3731" i="85"/>
  <c r="G3730" i="85"/>
  <c r="G3729" i="85"/>
  <c r="G3728" i="85"/>
  <c r="G3727" i="85"/>
  <c r="G3726" i="85"/>
  <c r="G3725" i="85"/>
  <c r="G3724" i="85"/>
  <c r="G3723" i="85"/>
  <c r="G3722" i="85"/>
  <c r="G3721" i="85"/>
  <c r="G3720" i="85"/>
  <c r="G3719" i="85"/>
  <c r="G3718" i="85"/>
  <c r="G3717" i="85"/>
  <c r="G3716" i="85"/>
  <c r="G3715" i="85"/>
  <c r="G3714" i="85"/>
  <c r="G3713" i="85"/>
  <c r="G3712" i="85"/>
  <c r="G3711" i="85"/>
  <c r="G3710" i="85"/>
  <c r="G3709" i="85"/>
  <c r="G3708" i="85"/>
  <c r="G3707" i="85"/>
  <c r="G3706" i="85"/>
  <c r="G3705" i="85"/>
  <c r="G3704" i="85"/>
  <c r="G3703" i="85"/>
  <c r="G3702" i="85"/>
  <c r="G3701" i="85"/>
  <c r="G3700" i="85"/>
  <c r="G3699" i="85"/>
  <c r="G3698" i="85"/>
  <c r="G3697" i="85"/>
  <c r="G3696" i="85"/>
  <c r="G3695" i="85"/>
  <c r="G3694" i="85"/>
  <c r="G3693" i="85"/>
  <c r="G3692" i="85"/>
  <c r="G3691" i="85"/>
  <c r="G3690" i="85"/>
  <c r="G3689" i="85"/>
  <c r="G3688" i="85"/>
  <c r="G3687" i="85"/>
  <c r="G3686" i="85"/>
  <c r="G3685" i="85"/>
  <c r="G3684" i="85"/>
  <c r="G3683" i="85"/>
  <c r="G3682" i="85"/>
  <c r="G3681" i="85"/>
  <c r="G3680" i="85"/>
  <c r="G3679" i="85"/>
  <c r="G3678" i="85"/>
  <c r="G3677" i="85"/>
  <c r="G3676" i="85"/>
  <c r="G3675" i="85"/>
  <c r="G3674" i="85"/>
  <c r="G3673" i="85"/>
  <c r="G3672" i="85"/>
  <c r="G3671" i="85"/>
  <c r="G3670" i="85"/>
  <c r="G3669" i="85"/>
  <c r="G3668" i="85"/>
  <c r="G3667" i="85"/>
  <c r="G3666" i="85"/>
  <c r="G3665" i="85"/>
  <c r="G3664" i="85"/>
  <c r="G3663" i="85"/>
  <c r="G3662" i="85"/>
  <c r="G3661" i="85"/>
  <c r="G3660" i="85"/>
  <c r="G3659" i="85"/>
  <c r="G3658" i="85"/>
  <c r="G3657" i="85"/>
  <c r="G3656" i="85"/>
  <c r="G3655" i="85"/>
  <c r="G3654" i="85"/>
  <c r="G3653" i="85"/>
  <c r="G3652" i="85"/>
  <c r="G3651" i="85"/>
  <c r="G3650" i="85"/>
  <c r="G3649" i="85"/>
  <c r="G3648" i="85"/>
  <c r="G3647" i="85"/>
  <c r="G3646" i="85"/>
  <c r="G3645" i="85"/>
  <c r="G3644" i="85"/>
  <c r="G3643" i="85"/>
  <c r="G3642" i="85"/>
  <c r="G3641" i="85"/>
  <c r="G3640" i="85"/>
  <c r="G3639" i="85"/>
  <c r="G3638" i="85"/>
  <c r="G3637" i="85"/>
  <c r="G3636" i="85"/>
  <c r="G3635" i="85"/>
  <c r="G3634" i="85"/>
  <c r="G3633" i="85"/>
  <c r="G3632" i="85"/>
  <c r="G3631" i="85"/>
  <c r="G3630" i="85"/>
  <c r="G3629" i="85"/>
  <c r="G3628" i="85"/>
  <c r="G3627" i="85"/>
  <c r="G3626" i="85"/>
  <c r="G3625" i="85"/>
  <c r="G3624" i="85"/>
  <c r="G3623" i="85"/>
  <c r="G3622" i="85"/>
  <c r="G3621" i="85"/>
  <c r="G3620" i="85"/>
  <c r="G3619" i="85"/>
  <c r="G3618" i="85"/>
  <c r="G3617" i="85"/>
  <c r="G3616" i="85"/>
  <c r="G3615" i="85"/>
  <c r="G3614" i="85"/>
  <c r="G3613" i="85"/>
  <c r="G3612" i="85"/>
  <c r="G3611" i="85"/>
  <c r="G3610" i="85"/>
  <c r="G3609" i="85"/>
  <c r="G3608" i="85"/>
  <c r="G3607" i="85"/>
  <c r="G3606" i="85"/>
  <c r="G3605" i="85"/>
  <c r="G3604" i="85"/>
  <c r="G3603" i="85"/>
  <c r="G3602" i="85"/>
  <c r="G3601" i="85"/>
  <c r="G3600" i="85"/>
  <c r="G3599" i="85"/>
  <c r="G3598" i="85"/>
  <c r="G3597" i="85"/>
  <c r="G3596" i="85"/>
  <c r="G3595" i="85"/>
  <c r="G3594" i="85"/>
  <c r="G3593" i="85"/>
  <c r="G3592" i="85"/>
  <c r="G3591" i="85"/>
  <c r="G3590" i="85"/>
  <c r="G3589" i="85"/>
  <c r="G3588" i="85"/>
  <c r="G3587" i="85"/>
  <c r="G3586" i="85"/>
  <c r="G3585" i="85"/>
  <c r="G3584" i="85"/>
  <c r="G3583" i="85"/>
  <c r="G3582" i="85"/>
  <c r="G3581" i="85"/>
  <c r="G3580" i="85"/>
  <c r="G3579" i="85"/>
  <c r="G3578" i="85"/>
  <c r="G3577" i="85"/>
  <c r="G3576" i="85"/>
  <c r="G3575" i="85"/>
  <c r="G3574" i="85"/>
  <c r="G3573" i="85"/>
  <c r="G3572" i="85"/>
  <c r="G3571" i="85"/>
  <c r="G3570" i="85"/>
  <c r="G3569" i="85"/>
  <c r="G3568" i="85"/>
  <c r="G3567" i="85"/>
  <c r="G3566" i="85"/>
  <c r="G3565" i="85"/>
  <c r="G3564" i="85"/>
  <c r="G3563" i="85"/>
  <c r="G3562" i="85"/>
  <c r="G3561" i="85"/>
  <c r="G3560" i="85"/>
  <c r="G3559" i="85"/>
  <c r="G3558" i="85"/>
  <c r="G3557" i="85"/>
  <c r="G3556" i="85"/>
  <c r="G3555" i="85"/>
  <c r="G3554" i="85"/>
  <c r="G3553" i="85"/>
  <c r="G3552" i="85"/>
  <c r="G3551" i="85"/>
  <c r="G3550" i="85"/>
  <c r="G3549" i="85"/>
  <c r="G3548" i="85"/>
  <c r="G3547" i="85"/>
  <c r="G3546" i="85"/>
  <c r="G3545" i="85"/>
  <c r="G3544" i="85"/>
  <c r="G3543" i="85"/>
  <c r="G3542" i="85"/>
  <c r="G3541" i="85"/>
  <c r="G3540" i="85"/>
  <c r="G3539" i="85"/>
  <c r="G3538" i="85"/>
  <c r="G3537" i="85"/>
  <c r="G3536" i="85"/>
  <c r="G3535" i="85"/>
  <c r="G3534" i="85"/>
  <c r="G3533" i="85"/>
  <c r="G3532" i="85"/>
  <c r="G3531" i="85"/>
  <c r="G3530" i="85"/>
  <c r="G3529" i="85"/>
  <c r="G3528" i="85"/>
  <c r="G3527" i="85"/>
  <c r="G3526" i="85"/>
  <c r="G3525" i="85"/>
  <c r="G3524" i="85"/>
  <c r="G3523" i="85"/>
  <c r="G3522" i="85"/>
  <c r="G3521" i="85"/>
  <c r="G3520" i="85"/>
  <c r="G3519" i="85"/>
  <c r="G3518" i="85"/>
  <c r="G3517" i="85"/>
  <c r="G3516" i="85"/>
  <c r="G3515" i="85"/>
  <c r="G3514" i="85"/>
  <c r="G3513" i="85"/>
  <c r="G3512" i="85"/>
  <c r="G3511" i="85"/>
  <c r="G3510" i="85"/>
  <c r="G3509" i="85"/>
  <c r="G3508" i="85"/>
  <c r="G3507" i="85"/>
  <c r="G3506" i="85"/>
  <c r="G3505" i="85"/>
  <c r="G3504" i="85"/>
  <c r="G3503" i="85"/>
  <c r="G3502" i="85"/>
  <c r="G3501" i="85"/>
  <c r="G3500" i="85"/>
  <c r="G3499" i="85"/>
  <c r="G3498" i="85"/>
  <c r="G3497" i="85"/>
  <c r="G3496" i="85"/>
  <c r="G3495" i="85"/>
  <c r="G3494" i="85"/>
  <c r="G3493" i="85"/>
  <c r="G3492" i="85"/>
  <c r="G3491" i="85"/>
  <c r="G3490" i="85"/>
  <c r="G3489" i="85"/>
  <c r="G3488" i="85"/>
  <c r="G3487" i="85"/>
  <c r="G3486" i="85"/>
  <c r="G3485" i="85"/>
  <c r="G3484" i="85"/>
  <c r="G3483" i="85"/>
  <c r="G3482" i="85"/>
  <c r="G3481" i="85"/>
  <c r="G3480" i="85"/>
  <c r="G3479" i="85"/>
  <c r="G3478" i="85"/>
  <c r="G3477" i="85"/>
  <c r="G3476" i="85"/>
  <c r="G3475" i="85"/>
  <c r="G3474" i="85"/>
  <c r="G3473" i="85"/>
  <c r="G3472" i="85"/>
  <c r="G3471" i="85"/>
  <c r="G3470" i="85"/>
  <c r="G3469" i="85"/>
  <c r="G3468" i="85"/>
  <c r="G3467" i="85"/>
  <c r="G3466" i="85"/>
  <c r="G3465" i="85"/>
  <c r="G3464" i="85"/>
  <c r="G3463" i="85"/>
  <c r="G3462" i="85"/>
  <c r="G3461" i="85"/>
  <c r="G3460" i="85"/>
  <c r="G3459" i="85"/>
  <c r="G3458" i="85"/>
  <c r="G3457" i="85"/>
  <c r="G3456" i="85"/>
  <c r="G3455" i="85"/>
  <c r="G3454" i="85"/>
  <c r="G3453" i="85"/>
  <c r="G3452" i="85"/>
  <c r="G3451" i="85"/>
  <c r="G3450" i="85"/>
  <c r="G3449" i="85"/>
  <c r="G3448" i="85"/>
  <c r="G3447" i="85"/>
  <c r="G3446" i="85"/>
  <c r="G3445" i="85"/>
  <c r="G3444" i="85"/>
  <c r="G3443" i="85"/>
  <c r="G3442" i="85"/>
  <c r="G3441" i="85"/>
  <c r="G3440" i="85"/>
  <c r="G3439" i="85"/>
  <c r="G3438" i="85"/>
  <c r="G3437" i="85"/>
  <c r="G3436" i="85"/>
  <c r="G3435" i="85"/>
  <c r="G3434" i="85"/>
  <c r="G3433" i="85"/>
  <c r="G3432" i="85"/>
  <c r="G3431" i="85"/>
  <c r="G3430" i="85"/>
  <c r="G3429" i="85"/>
  <c r="G3428" i="85"/>
  <c r="G3427" i="85"/>
  <c r="G3426" i="85"/>
  <c r="G3425" i="85"/>
  <c r="G3424" i="85"/>
  <c r="G3423" i="85"/>
  <c r="G3422" i="85"/>
  <c r="G3421" i="85"/>
  <c r="G3420" i="85"/>
  <c r="G3419" i="85"/>
  <c r="G3418" i="85"/>
  <c r="G3417" i="85"/>
  <c r="G3416" i="85"/>
  <c r="G3415" i="85"/>
  <c r="G3414" i="85"/>
  <c r="G3413" i="85"/>
  <c r="G3412" i="85"/>
  <c r="G3411" i="85"/>
  <c r="G3410" i="85"/>
  <c r="G3409" i="85"/>
  <c r="G3408" i="85"/>
  <c r="G3407" i="85"/>
  <c r="G3406" i="85"/>
  <c r="G3405" i="85"/>
  <c r="G3404" i="85"/>
  <c r="G3403" i="85"/>
  <c r="G3402" i="85"/>
  <c r="G3401" i="85"/>
  <c r="G3400" i="85"/>
  <c r="G3399" i="85"/>
  <c r="G3398" i="85"/>
  <c r="G3397" i="85"/>
  <c r="G3396" i="85"/>
  <c r="G3395" i="85"/>
  <c r="G3394" i="85"/>
  <c r="G3393" i="85"/>
  <c r="G3392" i="85"/>
  <c r="G3391" i="85"/>
  <c r="G3390" i="85"/>
  <c r="G3389" i="85"/>
  <c r="G3388" i="85"/>
  <c r="G3387" i="85"/>
  <c r="G3386" i="85"/>
  <c r="G3385" i="85"/>
  <c r="G3384" i="85"/>
  <c r="G3383" i="85"/>
  <c r="G3382" i="85"/>
  <c r="G3381" i="85"/>
  <c r="G3380" i="85"/>
  <c r="G3379" i="85"/>
  <c r="G3378" i="85"/>
  <c r="G3377" i="85"/>
  <c r="G3376" i="85"/>
  <c r="G3375" i="85"/>
  <c r="G3374" i="85"/>
  <c r="G3373" i="85"/>
  <c r="G3372" i="85"/>
  <c r="G3371" i="85"/>
  <c r="G3370" i="85"/>
  <c r="G3369" i="85"/>
  <c r="G3368" i="85"/>
  <c r="G3367" i="85"/>
  <c r="G3366" i="85"/>
  <c r="G3365" i="85"/>
  <c r="G3364" i="85"/>
  <c r="G3363" i="85"/>
  <c r="G3362" i="85"/>
  <c r="G3361" i="85"/>
  <c r="G3360" i="85"/>
  <c r="G3359" i="85"/>
  <c r="G3358" i="85"/>
  <c r="G3357" i="85"/>
  <c r="G3356" i="85"/>
  <c r="G3355" i="85"/>
  <c r="G3354" i="85"/>
  <c r="G3353" i="85"/>
  <c r="G3352" i="85"/>
  <c r="G3351" i="85"/>
  <c r="G3350" i="85"/>
  <c r="G3349" i="85"/>
  <c r="G3348" i="85"/>
  <c r="G3347" i="85"/>
  <c r="G3346" i="85"/>
  <c r="G3345" i="85"/>
  <c r="G3344" i="85"/>
  <c r="G3343" i="85"/>
  <c r="G3342" i="85"/>
  <c r="G3341" i="85"/>
  <c r="G3340" i="85"/>
  <c r="G3339" i="85"/>
  <c r="G3338" i="85"/>
  <c r="G3337" i="85"/>
  <c r="G3336" i="85"/>
  <c r="G3335" i="85"/>
  <c r="G3334" i="85"/>
  <c r="G3333" i="85"/>
  <c r="G3332" i="85"/>
  <c r="G3331" i="85"/>
  <c r="G3330" i="85"/>
  <c r="G3329" i="85"/>
  <c r="G3328" i="85"/>
  <c r="G3327" i="85"/>
  <c r="G3326" i="85"/>
  <c r="G3325" i="85"/>
  <c r="G3324" i="85"/>
  <c r="G3323" i="85"/>
  <c r="G3322" i="85"/>
  <c r="G3321" i="85"/>
  <c r="G3320" i="85"/>
  <c r="G3319" i="85"/>
  <c r="G3318" i="85"/>
  <c r="G3317" i="85"/>
  <c r="G3316" i="85"/>
  <c r="G3315" i="85"/>
  <c r="G3314" i="85"/>
  <c r="G3313" i="85"/>
  <c r="G3312" i="85"/>
  <c r="G3311" i="85"/>
  <c r="G3310" i="85"/>
  <c r="G3309" i="85"/>
  <c r="G3308" i="85"/>
  <c r="G3307" i="85"/>
  <c r="G3306" i="85"/>
  <c r="G3305" i="85"/>
  <c r="G3304" i="85"/>
  <c r="G3303" i="85"/>
  <c r="G3302" i="85"/>
  <c r="G3301" i="85"/>
  <c r="G3300" i="85"/>
  <c r="G3299" i="85"/>
  <c r="G3298" i="85"/>
  <c r="G3297" i="85"/>
  <c r="G3296" i="85"/>
  <c r="G3295" i="85"/>
  <c r="G3294" i="85"/>
  <c r="G3293" i="85"/>
  <c r="G3292" i="85"/>
  <c r="G3291" i="85"/>
  <c r="G3290" i="85"/>
  <c r="G3289" i="85"/>
  <c r="G3288" i="85"/>
  <c r="G3287" i="85"/>
  <c r="G3286" i="85"/>
  <c r="G3285" i="85"/>
  <c r="G3284" i="85"/>
  <c r="G3283" i="85"/>
  <c r="G3282" i="85"/>
  <c r="G3281" i="85"/>
  <c r="G3280" i="85"/>
  <c r="G3279" i="85"/>
  <c r="G3278" i="85"/>
  <c r="G3277" i="85"/>
  <c r="G3276" i="85"/>
  <c r="G3275" i="85"/>
  <c r="G3274" i="85"/>
  <c r="G3273" i="85"/>
  <c r="G3272" i="85"/>
  <c r="G3271" i="85"/>
  <c r="G3270" i="85"/>
  <c r="G3269" i="85"/>
  <c r="G3268" i="85"/>
  <c r="G3267" i="85"/>
  <c r="G3266" i="85"/>
  <c r="G3265" i="85"/>
  <c r="G3264" i="85"/>
  <c r="G3263" i="85"/>
  <c r="G3262" i="85"/>
  <c r="G3261" i="85"/>
  <c r="G3260" i="85"/>
  <c r="G3259" i="85"/>
  <c r="G3258" i="85"/>
  <c r="G3257" i="85"/>
  <c r="G3256" i="85"/>
  <c r="G3255" i="85"/>
  <c r="G3254" i="85"/>
  <c r="G3253" i="85"/>
  <c r="G3252" i="85"/>
  <c r="G3251" i="85"/>
  <c r="G3250" i="85"/>
  <c r="G3249" i="85"/>
  <c r="G3248" i="85"/>
  <c r="G3247" i="85"/>
  <c r="G3246" i="85"/>
  <c r="G3245" i="85"/>
  <c r="G3244" i="85"/>
  <c r="G3243" i="85"/>
  <c r="G3242" i="85"/>
  <c r="G3241" i="85"/>
  <c r="G3240" i="85"/>
  <c r="G3239" i="85"/>
  <c r="G3238" i="85"/>
  <c r="G3237" i="85"/>
  <c r="G3236" i="85"/>
  <c r="G3235" i="85"/>
  <c r="G3234" i="85"/>
  <c r="G3233" i="85"/>
  <c r="G3232" i="85"/>
  <c r="G3231" i="85"/>
  <c r="G3230" i="85"/>
  <c r="G3229" i="85"/>
  <c r="G3228" i="85"/>
  <c r="G3227" i="85"/>
  <c r="G3226" i="85"/>
  <c r="G3225" i="85"/>
  <c r="G3224" i="85"/>
  <c r="G3223" i="85"/>
  <c r="G3222" i="85"/>
  <c r="G3221" i="85"/>
  <c r="G3220" i="85"/>
  <c r="G3219" i="85"/>
  <c r="G3218" i="85"/>
  <c r="G3217" i="85"/>
  <c r="G3216" i="85"/>
  <c r="G3215" i="85"/>
  <c r="G3214" i="85"/>
  <c r="G3213" i="85"/>
  <c r="G3212" i="85"/>
  <c r="G3211" i="85"/>
  <c r="G3210" i="85"/>
  <c r="G3209" i="85"/>
  <c r="G3208" i="85"/>
  <c r="G3207" i="85"/>
  <c r="G3206" i="85"/>
  <c r="G3205" i="85"/>
  <c r="G3204" i="85"/>
  <c r="G3203" i="85"/>
  <c r="G3202" i="85"/>
  <c r="G3201" i="85"/>
  <c r="G3200" i="85"/>
  <c r="G3199" i="85"/>
  <c r="G3198" i="85"/>
  <c r="G3197" i="85"/>
  <c r="G3196" i="85"/>
  <c r="G3195" i="85"/>
  <c r="G3194" i="85"/>
  <c r="G3193" i="85"/>
  <c r="G3192" i="85"/>
  <c r="G3191" i="85"/>
  <c r="G3190" i="85"/>
  <c r="G3189" i="85"/>
  <c r="G3188" i="85"/>
  <c r="G3187" i="85"/>
  <c r="G3186" i="85"/>
  <c r="G3185" i="85"/>
  <c r="G3184" i="85"/>
  <c r="G3183" i="85"/>
  <c r="G3182" i="85"/>
  <c r="G3181" i="85"/>
  <c r="G3180" i="85"/>
  <c r="G3179" i="85"/>
  <c r="G3178" i="85"/>
  <c r="G3177" i="85"/>
  <c r="G3176" i="85"/>
  <c r="G3175" i="85"/>
  <c r="G3174" i="85"/>
  <c r="G3173" i="85"/>
  <c r="G3172" i="85"/>
  <c r="G3171" i="85"/>
  <c r="G3170" i="85"/>
  <c r="G3169" i="85"/>
  <c r="G3168" i="85"/>
  <c r="G3167" i="85"/>
  <c r="G3166" i="85"/>
  <c r="G3165" i="85"/>
  <c r="G3164" i="85"/>
  <c r="G3163" i="85"/>
  <c r="G3162" i="85"/>
  <c r="G3161" i="85"/>
  <c r="G3160" i="85"/>
  <c r="G3159" i="85"/>
  <c r="G3158" i="85"/>
  <c r="G3157" i="85"/>
  <c r="G3156" i="85"/>
  <c r="G3155" i="85"/>
  <c r="G3154" i="85"/>
  <c r="G3153" i="85"/>
  <c r="G3152" i="85"/>
  <c r="G3151" i="85"/>
  <c r="G3150" i="85"/>
  <c r="G3149" i="85"/>
  <c r="G3148" i="85"/>
  <c r="G3147" i="85"/>
  <c r="G3146" i="85"/>
  <c r="G3145" i="85"/>
  <c r="G3144" i="85"/>
  <c r="G3143" i="85"/>
  <c r="G3142" i="85"/>
  <c r="G3141" i="85"/>
  <c r="G3140" i="85"/>
  <c r="G3139" i="85"/>
  <c r="G3138" i="85"/>
  <c r="G3137" i="85"/>
  <c r="G3136" i="85"/>
  <c r="G3135" i="85"/>
  <c r="G3134" i="85"/>
  <c r="G3133" i="85"/>
  <c r="G3132" i="85"/>
  <c r="G3131" i="85"/>
  <c r="G3130" i="85"/>
  <c r="G3129" i="85"/>
  <c r="G3128" i="85"/>
  <c r="G3127" i="85"/>
  <c r="G3126" i="85"/>
  <c r="G3125" i="85"/>
  <c r="G3124" i="85"/>
  <c r="G3123" i="85"/>
  <c r="G3122" i="85"/>
  <c r="G3121" i="85"/>
  <c r="G3120" i="85"/>
  <c r="G3119" i="85"/>
  <c r="G3118" i="85"/>
  <c r="G3117" i="85"/>
  <c r="G3116" i="85"/>
  <c r="G3115" i="85"/>
  <c r="G3114" i="85"/>
  <c r="G3113" i="85"/>
  <c r="G3112" i="85"/>
  <c r="G3111" i="85"/>
  <c r="G3110" i="85"/>
  <c r="G3109" i="85"/>
  <c r="G3108" i="85"/>
  <c r="G3107" i="85"/>
  <c r="G3106" i="85"/>
  <c r="G3105" i="85"/>
  <c r="G3104" i="85"/>
  <c r="G3103" i="85"/>
  <c r="G3102" i="85"/>
  <c r="G3101" i="85"/>
  <c r="G3100" i="85"/>
  <c r="G3099" i="85"/>
  <c r="G3098" i="85"/>
  <c r="G3097" i="85"/>
  <c r="G3096" i="85"/>
  <c r="G3095" i="85"/>
  <c r="G3094" i="85"/>
  <c r="G3093" i="85"/>
  <c r="G3092" i="85"/>
  <c r="G3091" i="85"/>
  <c r="G3090" i="85"/>
  <c r="G3089" i="85"/>
  <c r="G3088" i="85"/>
  <c r="G3087" i="85"/>
  <c r="G3086" i="85"/>
  <c r="G3085" i="85"/>
  <c r="G3084" i="85"/>
  <c r="G3083" i="85"/>
  <c r="G3082" i="85"/>
  <c r="G3081" i="85"/>
  <c r="G3080" i="85"/>
  <c r="G3079" i="85"/>
  <c r="G3078" i="85"/>
  <c r="G3077" i="85"/>
  <c r="G3076" i="85"/>
  <c r="G3075" i="85"/>
  <c r="G3074" i="85"/>
  <c r="G3073" i="85"/>
  <c r="G3072" i="85"/>
  <c r="G3071" i="85"/>
  <c r="G3070" i="85"/>
  <c r="G3069" i="85"/>
  <c r="G3068" i="85"/>
  <c r="G3067" i="85"/>
  <c r="G3066" i="85"/>
  <c r="G3065" i="85"/>
  <c r="G3064" i="85"/>
  <c r="G3063" i="85"/>
  <c r="G3062" i="85"/>
  <c r="G3061" i="85"/>
  <c r="G3060" i="85"/>
  <c r="G3059" i="85"/>
  <c r="G3058" i="85"/>
  <c r="G3057" i="85"/>
  <c r="G3056" i="85"/>
  <c r="G3055" i="85"/>
  <c r="G3054" i="85"/>
  <c r="G3053" i="85"/>
  <c r="G3052" i="85"/>
  <c r="G3051" i="85"/>
  <c r="G3050" i="85"/>
  <c r="G3049" i="85"/>
  <c r="G3048" i="85"/>
  <c r="G3047" i="85"/>
  <c r="G3046" i="85"/>
  <c r="G3045" i="85"/>
  <c r="G3044" i="85"/>
  <c r="G3043" i="85"/>
  <c r="G3042" i="85"/>
  <c r="G3041" i="85"/>
  <c r="G3040" i="85"/>
  <c r="G3039" i="85"/>
  <c r="G3038" i="85"/>
  <c r="G3037" i="85"/>
  <c r="G3036" i="85"/>
  <c r="G3035" i="85"/>
  <c r="G3034" i="85"/>
  <c r="G3033" i="85"/>
  <c r="G3032" i="85"/>
  <c r="G3031" i="85"/>
  <c r="G3030" i="85"/>
  <c r="G3029" i="85"/>
  <c r="G3028" i="85"/>
  <c r="G3027" i="85"/>
  <c r="G3026" i="85"/>
  <c r="G3025" i="85"/>
  <c r="G3024" i="85"/>
  <c r="G3023" i="85"/>
  <c r="G3022" i="85"/>
  <c r="G3021" i="85"/>
  <c r="G3020" i="85"/>
  <c r="G3019" i="85"/>
  <c r="G3018" i="85"/>
  <c r="G3017" i="85"/>
  <c r="G3016" i="85"/>
  <c r="G3015" i="85"/>
  <c r="G3014" i="85"/>
  <c r="G3013" i="85"/>
  <c r="G3012" i="85"/>
  <c r="G3011" i="85"/>
  <c r="G3010" i="85"/>
  <c r="G3009" i="85"/>
  <c r="G3008" i="85"/>
  <c r="G3007" i="85"/>
  <c r="G3006" i="85"/>
  <c r="G3005" i="85"/>
  <c r="G3004" i="85"/>
  <c r="G3003" i="85"/>
  <c r="G3002" i="85"/>
  <c r="G3001" i="85"/>
  <c r="G3000" i="85"/>
  <c r="G2999" i="85"/>
  <c r="G2998" i="85"/>
  <c r="G2997" i="85"/>
  <c r="G2996" i="85"/>
  <c r="G2995" i="85"/>
  <c r="G2994" i="85"/>
  <c r="G2993" i="85"/>
  <c r="G2992" i="85"/>
  <c r="G2991" i="85"/>
  <c r="G2990" i="85"/>
  <c r="G2989" i="85"/>
  <c r="G2988" i="85"/>
  <c r="G2987" i="85"/>
  <c r="G2986" i="85"/>
  <c r="G2985" i="85"/>
  <c r="G2984" i="85"/>
  <c r="G2983" i="85"/>
  <c r="G2982" i="85"/>
  <c r="G2981" i="85"/>
  <c r="G2980" i="85"/>
  <c r="G2979" i="85"/>
  <c r="G2978" i="85"/>
  <c r="G2977" i="85"/>
  <c r="G2976" i="85"/>
  <c r="G2975" i="85"/>
  <c r="G2974" i="85"/>
  <c r="G2973" i="85"/>
  <c r="G2972" i="85"/>
  <c r="G2971" i="85"/>
  <c r="G2970" i="85"/>
  <c r="G2969" i="85"/>
  <c r="G2968" i="85"/>
  <c r="G2967" i="85"/>
  <c r="G2966" i="85"/>
  <c r="G2965" i="85"/>
  <c r="G2964" i="85"/>
  <c r="G2963" i="85"/>
  <c r="G2962" i="85"/>
  <c r="G2961" i="85"/>
  <c r="G2960" i="85"/>
  <c r="G2959" i="85"/>
  <c r="G2958" i="85"/>
  <c r="G2957" i="85"/>
  <c r="G2956" i="85"/>
  <c r="G2955" i="85"/>
  <c r="G2954" i="85"/>
  <c r="G2953" i="85"/>
  <c r="G2952" i="85"/>
  <c r="G2951" i="85"/>
  <c r="G2950" i="85"/>
  <c r="G2949" i="85"/>
  <c r="G2948" i="85"/>
  <c r="G2947" i="85"/>
  <c r="G2946" i="85"/>
  <c r="G2945" i="85"/>
  <c r="G2944" i="85"/>
  <c r="G2943" i="85"/>
  <c r="G2942" i="85"/>
  <c r="G2941" i="85"/>
  <c r="G2940" i="85"/>
  <c r="G2939" i="85"/>
  <c r="G2938" i="85"/>
  <c r="G2937" i="85"/>
  <c r="G2936" i="85"/>
  <c r="G2935" i="85"/>
  <c r="G2934" i="85"/>
  <c r="G2933" i="85"/>
  <c r="G2932" i="85"/>
  <c r="G2931" i="85"/>
  <c r="G2930" i="85"/>
  <c r="G2929" i="85"/>
  <c r="G2928" i="85"/>
  <c r="G2927" i="85"/>
  <c r="G2926" i="85"/>
  <c r="G2925" i="85"/>
  <c r="G2924" i="85"/>
  <c r="G2923" i="85"/>
  <c r="G2922" i="85"/>
  <c r="G2921" i="85"/>
  <c r="G2920" i="85"/>
  <c r="G2919" i="85"/>
  <c r="G2918" i="85"/>
  <c r="G2917" i="85"/>
  <c r="G2916" i="85"/>
  <c r="G2915" i="85"/>
  <c r="G2914" i="85"/>
  <c r="G2913" i="85"/>
  <c r="G2912" i="85"/>
  <c r="G2911" i="85"/>
  <c r="G2910" i="85"/>
  <c r="G2909" i="85"/>
  <c r="G2908" i="85"/>
  <c r="G2907" i="85"/>
  <c r="G2906" i="85"/>
  <c r="G2905" i="85"/>
  <c r="G2904" i="85"/>
  <c r="G2903" i="85"/>
  <c r="G2902" i="85"/>
  <c r="G2901" i="85"/>
  <c r="G2900" i="85"/>
  <c r="G2899" i="85"/>
  <c r="G2898" i="85"/>
  <c r="G2897" i="85"/>
  <c r="G2896" i="85"/>
  <c r="G2895" i="85"/>
  <c r="G2894" i="85"/>
  <c r="G2893" i="85"/>
  <c r="G2892" i="85"/>
  <c r="G2891" i="85"/>
  <c r="G2890" i="85"/>
  <c r="G2889" i="85"/>
  <c r="G2888" i="85"/>
  <c r="G2887" i="85"/>
  <c r="G2886" i="85"/>
  <c r="G2885" i="85"/>
  <c r="G2884" i="85"/>
  <c r="G2883" i="85"/>
  <c r="G2882" i="85"/>
  <c r="G2881" i="85"/>
  <c r="G2880" i="85"/>
  <c r="G2879" i="85"/>
  <c r="G2878" i="85"/>
  <c r="G2877" i="85"/>
  <c r="G2876" i="85"/>
  <c r="G2875" i="85"/>
  <c r="G2874" i="85"/>
  <c r="G2873" i="85"/>
  <c r="G2872" i="85"/>
  <c r="G2871" i="85"/>
  <c r="G2870" i="85"/>
  <c r="G2869" i="85"/>
  <c r="G2868" i="85"/>
  <c r="G2867" i="85"/>
  <c r="G2866" i="85"/>
  <c r="G2865" i="85"/>
  <c r="G2864" i="85"/>
  <c r="G2863" i="85"/>
  <c r="G2862" i="85"/>
  <c r="G2861" i="85"/>
  <c r="G2860" i="85"/>
  <c r="G2859" i="85"/>
  <c r="G2858" i="85"/>
  <c r="G2857" i="85"/>
  <c r="G2856" i="85"/>
  <c r="G2855" i="85"/>
  <c r="G2854" i="85"/>
  <c r="G2853" i="85"/>
  <c r="G2852" i="85"/>
  <c r="G2851" i="85"/>
  <c r="G2850" i="85"/>
  <c r="G2849" i="85"/>
  <c r="G2848" i="85"/>
  <c r="G2847" i="85"/>
  <c r="G2846" i="85"/>
  <c r="G2845" i="85"/>
  <c r="G2844" i="85"/>
  <c r="G2843" i="85"/>
  <c r="G2842" i="85"/>
  <c r="G2841" i="85"/>
  <c r="G2840" i="85"/>
  <c r="G2839" i="85"/>
  <c r="G2838" i="85"/>
  <c r="G2837" i="85"/>
  <c r="G2836" i="85"/>
  <c r="G2835" i="85"/>
  <c r="G2834" i="85"/>
  <c r="G2833" i="85"/>
  <c r="G2832" i="85"/>
  <c r="G2831" i="85"/>
  <c r="G2830" i="85"/>
  <c r="G2829" i="85"/>
  <c r="G2828" i="85"/>
  <c r="G2827" i="85"/>
  <c r="G2826" i="85"/>
  <c r="G2825" i="85"/>
  <c r="G2824" i="85"/>
  <c r="G2823" i="85"/>
  <c r="G2822" i="85"/>
  <c r="G2821" i="85"/>
  <c r="G2820" i="85"/>
  <c r="G2819" i="85"/>
  <c r="G2818" i="85"/>
  <c r="G2817" i="85"/>
  <c r="G2816" i="85"/>
  <c r="G2815" i="85"/>
  <c r="G2814" i="85"/>
  <c r="G2813" i="85"/>
  <c r="G2812" i="85"/>
  <c r="G2811" i="85"/>
  <c r="G2810" i="85"/>
  <c r="G2809" i="85"/>
  <c r="G2808" i="85"/>
  <c r="G2807" i="85"/>
  <c r="G2806" i="85"/>
  <c r="G2805" i="85"/>
  <c r="G2804" i="85"/>
  <c r="G2803" i="85"/>
  <c r="G2802" i="85"/>
  <c r="G2801" i="85"/>
  <c r="G2800" i="85"/>
  <c r="G2799" i="85"/>
  <c r="G2798" i="85"/>
  <c r="G2797" i="85"/>
  <c r="G2796" i="85"/>
  <c r="G2795" i="85"/>
  <c r="G2794" i="85"/>
  <c r="G2793" i="85"/>
  <c r="G2792" i="85"/>
  <c r="G2791" i="85"/>
  <c r="G2790" i="85"/>
  <c r="G2789" i="85"/>
  <c r="G2788" i="85"/>
  <c r="G2787" i="85"/>
  <c r="G2786" i="85"/>
  <c r="G2785" i="85"/>
  <c r="G2784" i="85"/>
  <c r="G2783" i="85"/>
  <c r="G2782" i="85"/>
  <c r="G2781" i="85"/>
  <c r="G2780" i="85"/>
  <c r="G2779" i="85"/>
  <c r="G2778" i="85"/>
  <c r="G2777" i="85"/>
  <c r="G2776" i="85"/>
  <c r="G2775" i="85"/>
  <c r="G2774" i="85"/>
  <c r="G2773" i="85"/>
  <c r="G2772" i="85"/>
  <c r="G2771" i="85"/>
  <c r="G2770" i="85"/>
  <c r="G2769" i="85"/>
  <c r="G2768" i="85"/>
  <c r="G2767" i="85"/>
  <c r="G2766" i="85"/>
  <c r="G2765" i="85"/>
  <c r="G2764" i="85"/>
  <c r="G2763" i="85"/>
  <c r="G2762" i="85"/>
  <c r="G2761" i="85"/>
  <c r="G2760" i="85"/>
  <c r="G2759" i="85"/>
  <c r="G2758" i="85"/>
  <c r="G2757" i="85"/>
  <c r="G2756" i="85"/>
  <c r="G2755" i="85"/>
  <c r="G2754" i="85"/>
  <c r="G2753" i="85"/>
  <c r="G2752" i="85"/>
  <c r="G2751" i="85"/>
  <c r="G2750" i="85"/>
  <c r="G2749" i="85"/>
  <c r="G2748" i="85"/>
  <c r="G2747" i="85"/>
  <c r="G2746" i="85"/>
  <c r="G2745" i="85"/>
  <c r="G2744" i="85"/>
  <c r="G2743" i="85"/>
  <c r="G2742" i="85"/>
  <c r="G2741" i="85"/>
  <c r="G2740" i="85"/>
  <c r="G2739" i="85"/>
  <c r="G2738" i="85"/>
  <c r="G2737" i="85"/>
  <c r="G2736" i="85"/>
  <c r="G2735" i="85"/>
  <c r="G2734" i="85"/>
  <c r="G2733" i="85"/>
  <c r="G2732" i="85"/>
  <c r="G2731" i="85"/>
  <c r="G2730" i="85"/>
  <c r="G2729" i="85"/>
  <c r="G2728" i="85"/>
  <c r="G2727" i="85"/>
  <c r="G2726" i="85"/>
  <c r="G2725" i="85"/>
  <c r="G2724" i="85"/>
  <c r="G2723" i="85"/>
  <c r="G2722" i="85"/>
  <c r="G2721" i="85"/>
  <c r="G2720" i="85"/>
  <c r="G2719" i="85"/>
  <c r="G2718" i="85"/>
  <c r="G2717" i="85"/>
  <c r="G2716" i="85"/>
  <c r="G2715" i="85"/>
  <c r="G2714" i="85"/>
  <c r="G2713" i="85"/>
  <c r="G2712" i="85"/>
  <c r="G2711" i="85"/>
  <c r="G2710" i="85"/>
  <c r="G2709" i="85"/>
  <c r="G2708" i="85"/>
  <c r="G2707" i="85"/>
  <c r="G2706" i="85"/>
  <c r="G2705" i="85"/>
  <c r="G2704" i="85"/>
  <c r="G2703" i="85"/>
  <c r="G2702" i="85"/>
  <c r="G2701" i="85"/>
  <c r="G2700" i="85"/>
  <c r="G2699" i="85"/>
  <c r="G2698" i="85"/>
  <c r="G2697" i="85"/>
  <c r="G2696" i="85"/>
  <c r="G2695" i="85"/>
  <c r="G2694" i="85"/>
  <c r="G2693" i="85"/>
  <c r="G2692" i="85"/>
  <c r="G2691" i="85"/>
  <c r="G2690" i="85"/>
  <c r="G2689" i="85"/>
  <c r="G2688" i="85"/>
  <c r="G2687" i="85"/>
  <c r="G2686" i="85"/>
  <c r="G2685" i="85"/>
  <c r="G2684" i="85"/>
  <c r="G2683" i="85"/>
  <c r="G2682" i="85"/>
  <c r="G2681" i="85"/>
  <c r="G2680" i="85"/>
  <c r="G2679" i="85"/>
  <c r="G2678" i="85"/>
  <c r="G2677" i="85"/>
  <c r="G2676" i="85"/>
  <c r="G2675" i="85"/>
  <c r="G2674" i="85"/>
  <c r="G2673" i="85"/>
  <c r="G2672" i="85"/>
  <c r="G2671" i="85"/>
  <c r="G2670" i="85"/>
  <c r="G2669" i="85"/>
  <c r="G2668" i="85"/>
  <c r="G2667" i="85"/>
  <c r="G2666" i="85"/>
  <c r="G2665" i="85"/>
  <c r="G2664" i="85"/>
  <c r="G2663" i="85"/>
  <c r="G2662" i="85"/>
  <c r="G2661" i="85"/>
  <c r="G2660" i="85"/>
  <c r="G2659" i="85"/>
  <c r="G2658" i="85"/>
  <c r="G2657" i="85"/>
  <c r="G2656" i="85"/>
  <c r="G2655" i="85"/>
  <c r="G2654" i="85"/>
  <c r="G2653" i="85"/>
  <c r="G2652" i="85"/>
  <c r="G2651" i="85"/>
  <c r="G2650" i="85"/>
  <c r="G2649" i="85"/>
  <c r="G2648" i="85"/>
  <c r="G2647" i="85"/>
  <c r="G2646" i="85"/>
  <c r="G2645" i="85"/>
  <c r="G2644" i="85"/>
  <c r="G2643" i="85"/>
  <c r="G2642" i="85"/>
  <c r="G2641" i="85"/>
  <c r="G2640" i="85"/>
  <c r="G2639" i="85"/>
  <c r="G2638" i="85"/>
  <c r="G2637" i="85"/>
  <c r="G2636" i="85"/>
  <c r="G2635" i="85"/>
  <c r="G2634" i="85"/>
  <c r="G2633" i="85"/>
  <c r="G2632" i="85"/>
  <c r="G2631" i="85"/>
  <c r="G2630" i="85"/>
  <c r="G2629" i="85"/>
  <c r="G2628" i="85"/>
  <c r="G2627" i="85"/>
  <c r="G2626" i="85"/>
  <c r="G2625" i="85"/>
  <c r="G2624" i="85"/>
  <c r="G2623" i="85"/>
  <c r="G2622" i="85"/>
  <c r="G2621" i="85"/>
  <c r="G2620" i="85"/>
  <c r="G2619" i="85"/>
  <c r="G2618" i="85"/>
  <c r="G2617" i="85"/>
  <c r="G2616" i="85"/>
  <c r="G2615" i="85"/>
  <c r="G2614" i="85"/>
  <c r="G2613" i="85"/>
  <c r="G2612" i="85"/>
  <c r="G2611" i="85"/>
  <c r="G2610" i="85"/>
  <c r="G2609" i="85"/>
  <c r="G2608" i="85"/>
  <c r="G2607" i="85"/>
  <c r="G2606" i="85"/>
  <c r="G2605" i="85"/>
  <c r="G2604" i="85"/>
  <c r="G2603" i="85"/>
  <c r="G2602" i="85"/>
  <c r="G2601" i="85"/>
  <c r="G2600" i="85"/>
  <c r="G2599" i="85"/>
  <c r="G2598" i="85"/>
  <c r="G2597" i="85"/>
  <c r="G2596" i="85"/>
  <c r="G2595" i="85"/>
  <c r="G2594" i="85"/>
  <c r="G2593" i="85"/>
  <c r="G2592" i="85"/>
  <c r="G2591" i="85"/>
  <c r="G2590" i="85"/>
  <c r="G2589" i="85"/>
  <c r="G2588" i="85"/>
  <c r="G2587" i="85"/>
  <c r="G2586" i="85"/>
  <c r="G2585" i="85"/>
  <c r="G2584" i="85"/>
  <c r="G2583" i="85"/>
  <c r="G2582" i="85"/>
  <c r="G2581" i="85"/>
  <c r="G2580" i="85"/>
  <c r="G2579" i="85"/>
  <c r="G2578" i="85"/>
  <c r="G2577" i="85"/>
  <c r="G2576" i="85"/>
  <c r="G2575" i="85"/>
  <c r="G2574" i="85"/>
  <c r="G2573" i="85"/>
  <c r="G2572" i="85"/>
  <c r="G2571" i="85"/>
  <c r="G2570" i="85"/>
  <c r="G2569" i="85"/>
  <c r="G2568" i="85"/>
  <c r="G2567" i="85"/>
  <c r="G2566" i="85"/>
  <c r="G2565" i="85"/>
  <c r="G2564" i="85"/>
  <c r="G2563" i="85"/>
  <c r="G2562" i="85"/>
  <c r="G2561" i="85"/>
  <c r="G2560" i="85"/>
  <c r="G2559" i="85"/>
  <c r="G2558" i="85"/>
  <c r="G2557" i="85"/>
  <c r="G2556" i="85"/>
  <c r="G2555" i="85"/>
  <c r="G2554" i="85"/>
  <c r="G2553" i="85"/>
  <c r="G2552" i="85"/>
  <c r="G2551" i="85"/>
  <c r="G2550" i="85"/>
  <c r="G2549" i="85"/>
  <c r="G2548" i="85"/>
  <c r="G2547" i="85"/>
  <c r="G2546" i="85"/>
  <c r="G2545" i="85"/>
  <c r="G2544" i="85"/>
  <c r="G2543" i="85"/>
  <c r="G2542" i="85"/>
  <c r="G2541" i="85"/>
  <c r="G2540" i="85"/>
  <c r="G2539" i="85"/>
  <c r="G2538" i="85"/>
  <c r="G2537" i="85"/>
  <c r="G2536" i="85"/>
  <c r="G2535" i="85"/>
  <c r="G2534" i="85"/>
  <c r="G2533" i="85"/>
  <c r="G2532" i="85"/>
  <c r="G2531" i="85"/>
  <c r="G2530" i="85"/>
  <c r="G2529" i="85"/>
  <c r="G2528" i="85"/>
  <c r="G2527" i="85"/>
  <c r="G2526" i="85"/>
  <c r="G2525" i="85"/>
  <c r="G2524" i="85"/>
  <c r="G2523" i="85"/>
  <c r="G2522" i="85"/>
  <c r="G2521" i="85"/>
  <c r="G2520" i="85"/>
  <c r="G2519" i="85"/>
  <c r="G2518" i="85"/>
  <c r="G2517" i="85"/>
  <c r="G2516" i="85"/>
  <c r="G2515" i="85"/>
  <c r="G2514" i="85"/>
  <c r="G2513" i="85"/>
  <c r="G2512" i="85"/>
  <c r="G2511" i="85"/>
  <c r="G2510" i="85"/>
  <c r="G2509" i="85"/>
  <c r="G2508" i="85"/>
  <c r="G2507" i="85"/>
  <c r="G2506" i="85"/>
  <c r="G2505" i="85"/>
  <c r="G2504" i="85"/>
  <c r="G2503" i="85"/>
  <c r="G2502" i="85"/>
  <c r="G2501" i="85"/>
  <c r="G2500" i="85"/>
  <c r="G2499" i="85"/>
  <c r="G2498" i="85"/>
  <c r="G2497" i="85"/>
  <c r="G2496" i="85"/>
  <c r="G2495" i="85"/>
  <c r="G2494" i="85"/>
  <c r="G2493" i="85"/>
  <c r="G2492" i="85"/>
  <c r="G2491" i="85"/>
  <c r="G2490" i="85"/>
  <c r="G2489" i="85"/>
  <c r="G2488" i="85"/>
  <c r="G2487" i="85"/>
  <c r="G2486" i="85"/>
  <c r="G2485" i="85"/>
  <c r="G2484" i="85"/>
  <c r="G2483" i="85"/>
  <c r="G2482" i="85"/>
  <c r="G2481" i="85"/>
  <c r="G2480" i="85"/>
  <c r="G2479" i="85"/>
  <c r="G2478" i="85"/>
  <c r="G2477" i="85"/>
  <c r="G2476" i="85"/>
  <c r="G2475" i="85"/>
  <c r="G2474" i="85"/>
  <c r="G2473" i="85"/>
  <c r="G2472" i="85"/>
  <c r="G2471" i="85"/>
  <c r="G2470" i="85"/>
  <c r="G2469" i="85"/>
  <c r="G2468" i="85"/>
  <c r="G2467" i="85"/>
  <c r="G2466" i="85"/>
  <c r="G2465" i="85"/>
  <c r="G2464" i="85"/>
  <c r="G2463" i="85"/>
  <c r="G2462" i="85"/>
  <c r="G2461" i="85"/>
  <c r="G2460" i="85"/>
  <c r="G2459" i="85"/>
  <c r="G2458" i="85"/>
  <c r="G2457" i="85"/>
  <c r="G2456" i="85"/>
  <c r="G2455" i="85"/>
  <c r="G2454" i="85"/>
  <c r="G2453" i="85"/>
  <c r="G2452" i="85"/>
  <c r="G2451" i="85"/>
  <c r="G2450" i="85"/>
  <c r="G2449" i="85"/>
  <c r="G2448" i="85"/>
  <c r="G2447" i="85"/>
  <c r="G2446" i="85"/>
  <c r="G2445" i="85"/>
  <c r="G2444" i="85"/>
  <c r="G2443" i="85"/>
  <c r="G2442" i="85"/>
  <c r="G2441" i="85"/>
  <c r="G2440" i="85"/>
  <c r="G2439" i="85"/>
  <c r="G2438" i="85"/>
  <c r="G2437" i="85"/>
  <c r="G2436" i="85"/>
  <c r="G2435" i="85"/>
  <c r="G2434" i="85"/>
  <c r="G2433" i="85"/>
  <c r="G2432" i="85"/>
  <c r="G2431" i="85"/>
  <c r="G2430" i="85"/>
  <c r="G2429" i="85"/>
  <c r="G2428" i="85"/>
  <c r="G2427" i="85"/>
  <c r="G2426" i="85"/>
  <c r="G2425" i="85"/>
  <c r="G2424" i="85"/>
  <c r="G2423" i="85"/>
  <c r="G2422" i="85"/>
  <c r="G2421" i="85"/>
  <c r="G2420" i="85"/>
  <c r="G2419" i="85"/>
  <c r="G2418" i="85"/>
  <c r="G2417" i="85"/>
  <c r="G2416" i="85"/>
  <c r="G2415" i="85"/>
  <c r="G2414" i="85"/>
  <c r="G2413" i="85"/>
  <c r="G2412" i="85"/>
  <c r="G2411" i="85"/>
  <c r="G2410" i="85"/>
  <c r="G2409" i="85"/>
  <c r="G2408" i="85"/>
  <c r="G2407" i="85"/>
  <c r="G2406" i="85"/>
  <c r="G2405" i="85"/>
  <c r="G2404" i="85"/>
  <c r="G2403" i="85"/>
  <c r="G2402" i="85"/>
  <c r="G2401" i="85"/>
  <c r="G2400" i="85"/>
  <c r="G2399" i="85"/>
  <c r="G2398" i="85"/>
  <c r="G2397" i="85"/>
  <c r="G2396" i="85"/>
  <c r="G2395" i="85"/>
  <c r="G2394" i="85"/>
  <c r="G2393" i="85"/>
  <c r="G2392" i="85"/>
  <c r="G2391" i="85"/>
  <c r="G2390" i="85"/>
  <c r="G2389" i="85"/>
  <c r="G2388" i="85"/>
  <c r="G2387" i="85"/>
  <c r="G2386" i="85"/>
  <c r="G2385" i="85"/>
  <c r="G2384" i="85"/>
  <c r="G2383" i="85"/>
  <c r="G2382" i="85"/>
  <c r="G2381" i="85"/>
  <c r="G2380" i="85"/>
  <c r="G2379" i="85"/>
  <c r="G2378" i="85"/>
  <c r="G2377" i="85"/>
  <c r="G2376" i="85"/>
  <c r="G2375" i="85"/>
  <c r="G2374" i="85"/>
  <c r="G2373" i="85"/>
  <c r="G2372" i="85"/>
  <c r="G2371" i="85"/>
  <c r="G2370" i="85"/>
  <c r="G2369" i="85"/>
  <c r="G2368" i="85"/>
  <c r="G2367" i="85"/>
  <c r="G2366" i="85"/>
  <c r="G2365" i="85"/>
  <c r="G2364" i="85"/>
  <c r="G2363" i="85"/>
  <c r="G2362" i="85"/>
  <c r="G2361" i="85"/>
  <c r="G2360" i="85"/>
  <c r="G2359" i="85"/>
  <c r="G2358" i="85"/>
  <c r="G2357" i="85"/>
  <c r="G2356" i="85"/>
  <c r="G2355" i="85"/>
  <c r="G2354" i="85"/>
  <c r="G2353" i="85"/>
  <c r="G2352" i="85"/>
  <c r="G2351" i="85"/>
  <c r="G2350" i="85"/>
  <c r="G2349" i="85"/>
  <c r="G2348" i="85"/>
  <c r="G2347" i="85"/>
  <c r="G2346" i="85"/>
  <c r="G2345" i="85"/>
  <c r="G2344" i="85"/>
  <c r="G2343" i="85"/>
  <c r="G2342" i="85"/>
  <c r="G2341" i="85"/>
  <c r="G2340" i="85"/>
  <c r="G2339" i="85"/>
  <c r="G2338" i="85"/>
  <c r="G2337" i="85"/>
  <c r="G2336" i="85"/>
  <c r="G2335" i="85"/>
  <c r="G2334" i="85"/>
  <c r="G2333" i="85"/>
  <c r="G2332" i="85"/>
  <c r="G2331" i="85"/>
  <c r="G2330" i="85"/>
  <c r="G2329" i="85"/>
  <c r="G2328" i="85"/>
  <c r="G2327" i="85"/>
  <c r="G2326" i="85"/>
  <c r="G2325" i="85"/>
  <c r="G2324" i="85"/>
  <c r="G2323" i="85"/>
  <c r="G2322" i="85"/>
  <c r="G2321" i="85"/>
  <c r="G2320" i="85"/>
  <c r="G2319" i="85"/>
  <c r="G2318" i="85"/>
  <c r="G2317" i="85"/>
  <c r="G2316" i="85"/>
  <c r="G2315" i="85"/>
  <c r="G2314" i="85"/>
  <c r="G2313" i="85"/>
  <c r="G2312" i="85"/>
  <c r="G2311" i="85"/>
  <c r="G2310" i="85"/>
  <c r="G2309" i="85"/>
  <c r="G2308" i="85"/>
  <c r="G2307" i="85"/>
  <c r="G2306" i="85"/>
  <c r="G2305" i="85"/>
  <c r="G2304" i="85"/>
  <c r="G2303" i="85"/>
  <c r="G2302" i="85"/>
  <c r="G2301" i="85"/>
  <c r="G2300" i="85"/>
  <c r="G2299" i="85"/>
  <c r="G2298" i="85"/>
  <c r="G2297" i="85"/>
  <c r="G2296" i="85"/>
  <c r="G2295" i="85"/>
  <c r="G2294" i="85"/>
  <c r="G2293" i="85"/>
  <c r="G2292" i="85"/>
  <c r="G2291" i="85"/>
  <c r="G2290" i="85"/>
  <c r="G2289" i="85"/>
  <c r="G2288" i="85"/>
  <c r="G2287" i="85"/>
  <c r="G2286" i="85"/>
  <c r="G2285" i="85"/>
  <c r="G2284" i="85"/>
  <c r="G2283" i="85"/>
  <c r="G2282" i="85"/>
  <c r="G2281" i="85"/>
  <c r="G2280" i="85"/>
  <c r="G2279" i="85"/>
  <c r="G2278" i="85"/>
  <c r="G2277" i="85"/>
  <c r="G2276" i="85"/>
  <c r="G2275" i="85"/>
  <c r="G2274" i="85"/>
  <c r="G2273" i="85"/>
  <c r="G2272" i="85"/>
  <c r="G2271" i="85"/>
  <c r="G2270" i="85"/>
  <c r="G2269" i="85"/>
  <c r="G2268" i="85"/>
  <c r="G2267" i="85"/>
  <c r="G2266" i="85"/>
  <c r="G2265" i="85"/>
  <c r="G2264" i="85"/>
  <c r="G2263" i="85"/>
  <c r="G2262" i="85"/>
  <c r="G2261" i="85"/>
  <c r="G2260" i="85"/>
  <c r="G2259" i="85"/>
  <c r="G2258" i="85"/>
  <c r="G2257" i="85"/>
  <c r="G2256" i="85"/>
  <c r="G2255" i="85"/>
  <c r="G2254" i="85"/>
  <c r="G2253" i="85"/>
  <c r="G2252" i="85"/>
  <c r="G2251" i="85"/>
  <c r="G2250" i="85"/>
  <c r="G2249" i="85"/>
  <c r="G2248" i="85"/>
  <c r="G2247" i="85"/>
  <c r="G2246" i="85"/>
  <c r="G2245" i="85"/>
  <c r="G2244" i="85"/>
  <c r="G2243" i="85"/>
  <c r="G2242" i="85"/>
  <c r="G2241" i="85"/>
  <c r="G2240" i="85"/>
  <c r="G2239" i="85"/>
  <c r="G2238" i="85"/>
  <c r="G2237" i="85"/>
  <c r="G2236" i="85"/>
  <c r="G2235" i="85"/>
  <c r="G2234" i="85"/>
  <c r="G2233" i="85"/>
  <c r="G2232" i="85"/>
  <c r="G2231" i="85"/>
  <c r="G2230" i="85"/>
  <c r="G2229" i="85"/>
  <c r="G2228" i="85"/>
  <c r="G2227" i="85"/>
  <c r="G2226" i="85"/>
  <c r="G2225" i="85"/>
  <c r="G2224" i="85"/>
  <c r="G2223" i="85"/>
  <c r="G2222" i="85"/>
  <c r="G2221" i="85"/>
  <c r="G2220" i="85"/>
  <c r="G2219" i="85"/>
  <c r="G2218" i="85"/>
  <c r="G2217" i="85"/>
  <c r="G2216" i="85"/>
  <c r="G2215" i="85"/>
  <c r="G2214" i="85"/>
  <c r="G2213" i="85"/>
  <c r="G2212" i="85"/>
  <c r="G2211" i="85"/>
  <c r="G2210" i="85"/>
  <c r="G2209" i="85"/>
  <c r="G2208" i="85"/>
  <c r="G2207" i="85"/>
  <c r="G2206" i="85"/>
  <c r="G2205" i="85"/>
  <c r="G2204" i="85"/>
  <c r="G2203" i="85"/>
  <c r="G2202" i="85"/>
  <c r="G2201" i="85"/>
  <c r="G2200" i="85"/>
  <c r="G2199" i="85"/>
  <c r="G2198" i="85"/>
  <c r="G2197" i="85"/>
  <c r="G2196" i="85"/>
  <c r="G2195" i="85"/>
  <c r="G2194" i="85"/>
  <c r="G2193" i="85"/>
  <c r="G2192" i="85"/>
  <c r="G2191" i="85"/>
  <c r="G2190" i="85"/>
  <c r="G2189" i="85"/>
  <c r="G2188" i="85"/>
  <c r="G2187" i="85"/>
  <c r="G2186" i="85"/>
  <c r="G2185" i="85"/>
  <c r="G2184" i="85"/>
  <c r="G2183" i="85"/>
  <c r="G2182" i="85"/>
  <c r="G2181" i="85"/>
  <c r="G2180" i="85"/>
  <c r="G2179" i="85"/>
  <c r="G2178" i="85"/>
  <c r="G2177" i="85"/>
  <c r="G2176" i="85"/>
  <c r="G2175" i="85"/>
  <c r="G2174" i="85"/>
  <c r="G2173" i="85"/>
  <c r="G2172" i="85"/>
  <c r="G2171" i="85"/>
  <c r="G2170" i="85"/>
  <c r="G2169" i="85"/>
  <c r="G2168" i="85"/>
  <c r="G2167" i="85"/>
  <c r="G2166" i="85"/>
  <c r="G2165" i="85"/>
  <c r="G2164" i="85"/>
  <c r="G2163" i="85"/>
  <c r="G2162" i="85"/>
  <c r="G2161" i="85"/>
  <c r="G2160" i="85"/>
  <c r="G2159" i="85"/>
  <c r="G2158" i="85"/>
  <c r="G2157" i="85"/>
  <c r="G2156" i="85"/>
  <c r="G2155" i="85"/>
  <c r="G2154" i="85"/>
  <c r="G2153" i="85"/>
  <c r="G2152" i="85"/>
  <c r="G2151" i="85"/>
  <c r="G2150" i="85"/>
  <c r="G2149" i="85"/>
  <c r="G2148" i="85"/>
  <c r="G2147" i="85"/>
  <c r="G2146" i="85"/>
  <c r="G2145" i="85"/>
  <c r="G2144" i="85"/>
  <c r="G2143" i="85"/>
  <c r="G2142" i="85"/>
  <c r="G2141" i="85"/>
  <c r="G2140" i="85"/>
  <c r="G2139" i="85"/>
  <c r="G2138" i="85"/>
  <c r="G2137" i="85"/>
  <c r="G2136" i="85"/>
  <c r="G2135" i="85"/>
  <c r="G2134" i="85"/>
  <c r="G2133" i="85"/>
  <c r="G2132" i="85"/>
  <c r="G2131" i="85"/>
  <c r="G2130" i="85"/>
  <c r="G2129" i="85"/>
  <c r="G2128" i="85"/>
  <c r="G2127" i="85"/>
  <c r="G2126" i="85"/>
  <c r="G2125" i="85"/>
  <c r="G2124" i="85"/>
  <c r="G2123" i="85"/>
  <c r="G2122" i="85"/>
  <c r="G2121" i="85"/>
  <c r="G2120" i="85"/>
  <c r="G2119" i="85"/>
  <c r="G2118" i="85"/>
  <c r="G2117" i="85"/>
  <c r="G2116" i="85"/>
  <c r="G2115" i="85"/>
  <c r="G2114" i="85"/>
  <c r="G2113" i="85"/>
  <c r="G2112" i="85"/>
  <c r="G2111" i="85"/>
  <c r="G2110" i="85"/>
  <c r="G2109" i="85"/>
  <c r="G2108" i="85"/>
  <c r="G2107" i="85"/>
  <c r="G2106" i="85"/>
  <c r="G2105" i="85"/>
  <c r="G2104" i="85"/>
  <c r="G2103" i="85"/>
  <c r="G2102" i="85"/>
  <c r="G2101" i="85"/>
  <c r="G2100" i="85"/>
  <c r="G2099" i="85"/>
  <c r="G2098" i="85"/>
  <c r="G2097" i="85"/>
  <c r="G2096" i="85"/>
  <c r="G2095" i="85"/>
  <c r="G2094" i="85"/>
  <c r="G2093" i="85"/>
  <c r="G2092" i="85"/>
  <c r="G2091" i="85"/>
  <c r="G2090" i="85"/>
  <c r="G2089" i="85"/>
  <c r="G2088" i="85"/>
  <c r="G2087" i="85"/>
  <c r="G2086" i="85"/>
  <c r="G2085" i="85"/>
  <c r="G2084" i="85"/>
  <c r="G2083" i="85"/>
  <c r="G2082" i="85"/>
  <c r="G2081" i="85"/>
  <c r="G2080" i="85"/>
  <c r="G2079" i="85"/>
  <c r="G2078" i="85"/>
  <c r="G2077" i="85"/>
  <c r="G2076" i="85"/>
  <c r="G2075" i="85"/>
  <c r="G2074" i="85"/>
  <c r="G2073" i="85"/>
  <c r="G2072" i="85"/>
  <c r="G2071" i="85"/>
  <c r="G2070" i="85"/>
  <c r="G2069" i="85"/>
  <c r="G2068" i="85"/>
  <c r="G2067" i="85"/>
  <c r="G2066" i="85"/>
  <c r="G2065" i="85"/>
  <c r="G2064" i="85"/>
  <c r="G2063" i="85"/>
  <c r="G2062" i="85"/>
  <c r="G2061" i="85"/>
  <c r="G2060" i="85"/>
  <c r="G2059" i="85"/>
  <c r="G2058" i="85"/>
  <c r="G2057" i="85"/>
  <c r="G2056" i="85"/>
  <c r="G2055" i="85"/>
  <c r="G2054" i="85"/>
  <c r="G2053" i="85"/>
  <c r="G2052" i="85"/>
  <c r="G2051" i="85"/>
  <c r="G2050" i="85"/>
  <c r="G2049" i="85"/>
  <c r="G2048" i="85"/>
  <c r="G2047" i="85"/>
  <c r="G2046" i="85"/>
  <c r="G2045" i="85"/>
  <c r="G2044" i="85"/>
  <c r="G2043" i="85"/>
  <c r="G2042" i="85"/>
  <c r="G2041" i="85"/>
  <c r="G2040" i="85"/>
  <c r="G2039" i="85"/>
  <c r="G2038" i="85"/>
  <c r="G2037" i="85"/>
  <c r="G2036" i="85"/>
  <c r="G2035" i="85"/>
  <c r="G2034" i="85"/>
  <c r="G2033" i="85"/>
  <c r="G2032" i="85"/>
  <c r="G2031" i="85"/>
  <c r="G2030" i="85"/>
  <c r="G2029" i="85"/>
  <c r="G2028" i="85"/>
  <c r="G2027" i="85"/>
  <c r="G2026" i="85"/>
  <c r="G2025" i="85"/>
  <c r="G2024" i="85"/>
  <c r="G2023" i="85"/>
  <c r="G2022" i="85"/>
  <c r="G2021" i="85"/>
  <c r="G2020" i="85"/>
  <c r="G2019" i="85"/>
  <c r="G2018" i="85"/>
  <c r="G2017" i="85"/>
  <c r="G2016" i="85"/>
  <c r="G2015" i="85"/>
  <c r="G2014" i="85"/>
  <c r="G2013" i="85"/>
  <c r="G2012" i="85"/>
  <c r="G2011" i="85"/>
  <c r="G2010" i="85"/>
  <c r="G2009" i="85"/>
  <c r="G2008" i="85"/>
  <c r="G2007" i="85"/>
  <c r="G2006" i="85"/>
  <c r="G2005" i="85"/>
  <c r="G2004" i="85"/>
  <c r="G2003" i="85"/>
  <c r="G2002" i="85"/>
  <c r="G2001" i="85"/>
  <c r="G2000" i="85"/>
  <c r="G1999" i="85"/>
  <c r="G1998" i="85"/>
  <c r="G1997" i="85"/>
  <c r="G1996" i="85"/>
  <c r="G1995" i="85"/>
  <c r="G1994" i="85"/>
  <c r="G1993" i="85"/>
  <c r="G1992" i="85"/>
  <c r="G1991" i="85"/>
  <c r="G1990" i="85"/>
  <c r="G1989" i="85"/>
  <c r="G1988" i="85"/>
  <c r="G1987" i="85"/>
  <c r="G1986" i="85"/>
  <c r="G1985" i="85"/>
  <c r="G1984" i="85"/>
  <c r="G1983" i="85"/>
  <c r="G1982" i="85"/>
  <c r="G1981" i="85"/>
  <c r="G1980" i="85"/>
  <c r="G1979" i="85"/>
  <c r="G1978" i="85"/>
  <c r="G1977" i="85"/>
  <c r="G1976" i="85"/>
  <c r="G1975" i="85"/>
  <c r="G1974" i="85"/>
  <c r="G1973" i="85"/>
  <c r="G1972" i="85"/>
  <c r="G1971" i="85"/>
  <c r="G1970" i="85"/>
  <c r="G1969" i="85"/>
  <c r="G1968" i="85"/>
  <c r="G1967" i="85"/>
  <c r="G1966" i="85"/>
  <c r="G1965" i="85"/>
  <c r="G1964" i="85"/>
  <c r="G1963" i="85"/>
  <c r="G1962" i="85"/>
  <c r="G1961" i="85"/>
  <c r="G1960" i="85"/>
  <c r="G1959" i="85"/>
  <c r="G1958" i="85"/>
  <c r="G1957" i="85"/>
  <c r="G1956" i="85"/>
  <c r="G1955" i="85"/>
  <c r="G1954" i="85"/>
  <c r="G1953" i="85"/>
  <c r="G1952" i="85"/>
  <c r="G1951" i="85"/>
  <c r="G1950" i="85"/>
  <c r="G1949" i="85"/>
  <c r="G1948" i="85"/>
  <c r="G1947" i="85"/>
  <c r="G1946" i="85"/>
  <c r="G1945" i="85"/>
  <c r="G1944" i="85"/>
  <c r="G1943" i="85"/>
  <c r="G1942" i="85"/>
  <c r="G1941" i="85"/>
  <c r="G1940" i="85"/>
  <c r="G1939" i="85"/>
  <c r="G1938" i="85"/>
  <c r="G1937" i="85"/>
  <c r="G1936" i="85"/>
  <c r="G1935" i="85"/>
  <c r="G1934" i="85"/>
  <c r="G1933" i="85"/>
  <c r="G1932" i="85"/>
  <c r="G1931" i="85"/>
  <c r="G1930" i="85"/>
  <c r="G1929" i="85"/>
  <c r="G1928" i="85"/>
  <c r="G1927" i="85"/>
  <c r="G1926" i="85"/>
  <c r="G1925" i="85"/>
  <c r="G1924" i="85"/>
  <c r="G1923" i="85"/>
  <c r="G1922" i="85"/>
  <c r="G1921" i="85"/>
  <c r="G1920" i="85"/>
  <c r="G1919" i="85"/>
  <c r="G1918" i="85"/>
  <c r="G1917" i="85"/>
  <c r="G1916" i="85"/>
  <c r="G1915" i="85"/>
  <c r="G1914" i="85"/>
  <c r="G1913" i="85"/>
  <c r="G1912" i="85"/>
  <c r="G1911" i="85"/>
  <c r="G1910" i="85"/>
  <c r="G1909" i="85"/>
  <c r="G1908" i="85"/>
  <c r="G1907" i="85"/>
  <c r="G1906" i="85"/>
  <c r="G1905" i="85"/>
  <c r="G1904" i="85"/>
  <c r="G1903" i="85"/>
  <c r="G1902" i="85"/>
  <c r="G1901" i="85"/>
  <c r="G1900" i="85"/>
  <c r="G1899" i="85"/>
  <c r="G1898" i="85"/>
  <c r="G1897" i="85"/>
  <c r="G1896" i="85"/>
  <c r="G1895" i="85"/>
  <c r="G1894" i="85"/>
  <c r="G1893" i="85"/>
  <c r="G1892" i="85"/>
  <c r="G1891" i="85"/>
  <c r="G1890" i="85"/>
  <c r="G1889" i="85"/>
  <c r="G1888" i="85"/>
  <c r="G1887" i="85"/>
  <c r="G1886" i="85"/>
  <c r="G1885" i="85"/>
  <c r="G1884" i="85"/>
  <c r="G1883" i="85"/>
  <c r="G1882" i="85"/>
  <c r="G1881" i="85"/>
  <c r="G1880" i="85"/>
  <c r="G1879" i="85"/>
  <c r="G1878" i="85"/>
  <c r="G1877" i="85"/>
  <c r="G1876" i="85"/>
  <c r="G1875" i="85"/>
  <c r="G1874" i="85"/>
  <c r="G1873" i="85"/>
  <c r="G1872" i="85"/>
  <c r="G1871" i="85"/>
  <c r="G1870" i="85"/>
  <c r="G1869" i="85"/>
  <c r="G1868" i="85"/>
  <c r="G1867" i="85"/>
  <c r="G1866" i="85"/>
  <c r="G1865" i="85"/>
  <c r="G1864" i="85"/>
  <c r="G1863" i="85"/>
  <c r="G1862" i="85"/>
  <c r="G1861" i="85"/>
  <c r="G1860" i="85"/>
  <c r="G1859" i="85"/>
  <c r="G1858" i="85"/>
  <c r="G1857" i="85"/>
  <c r="G1856" i="85"/>
  <c r="G1855" i="85"/>
  <c r="G1854" i="85"/>
  <c r="G1853" i="85"/>
  <c r="G1852" i="85"/>
  <c r="G1851" i="85"/>
  <c r="G1850" i="85"/>
  <c r="G1849" i="85"/>
  <c r="G1848" i="85"/>
  <c r="G1847" i="85"/>
  <c r="G1846" i="85"/>
  <c r="G1845" i="85"/>
  <c r="G1844" i="85"/>
  <c r="G1843" i="85"/>
  <c r="G1842" i="85"/>
  <c r="G1841" i="85"/>
  <c r="G1840" i="85"/>
  <c r="G1839" i="85"/>
  <c r="G1838" i="85"/>
  <c r="G1837" i="85"/>
  <c r="G1836" i="85"/>
  <c r="G1835" i="85"/>
  <c r="G1834" i="85"/>
  <c r="G1833" i="85"/>
  <c r="G1832" i="85"/>
  <c r="G1831" i="85"/>
  <c r="G1830" i="85"/>
  <c r="G1829" i="85"/>
  <c r="G1828" i="85"/>
  <c r="G1827" i="85"/>
  <c r="G1826" i="85"/>
  <c r="G1825" i="85"/>
  <c r="G1824" i="85"/>
  <c r="G1823" i="85"/>
  <c r="G1822" i="85"/>
  <c r="G1821" i="85"/>
  <c r="G1820" i="85"/>
  <c r="G1819" i="85"/>
  <c r="G1818" i="85"/>
  <c r="G1817" i="85"/>
  <c r="G1816" i="85"/>
  <c r="G1815" i="85"/>
  <c r="G1814" i="85"/>
  <c r="G1813" i="85"/>
  <c r="G1812" i="85"/>
  <c r="G1811" i="85"/>
  <c r="G1810" i="85"/>
  <c r="G1809" i="85"/>
  <c r="G1808" i="85"/>
  <c r="G1807" i="85"/>
  <c r="G1806" i="85"/>
  <c r="G1805" i="85"/>
  <c r="G1804" i="85"/>
  <c r="G1803" i="85"/>
  <c r="G1802" i="85"/>
  <c r="G1801" i="85"/>
  <c r="G1800" i="85"/>
  <c r="G1799" i="85"/>
  <c r="G1798" i="85"/>
  <c r="G1797" i="85"/>
  <c r="G1796" i="85"/>
  <c r="G1795" i="85"/>
  <c r="G1794" i="85"/>
  <c r="G1793" i="85"/>
  <c r="G1792" i="85"/>
  <c r="G1791" i="85"/>
  <c r="G1790" i="85"/>
  <c r="G1789" i="85"/>
  <c r="G1788" i="85"/>
  <c r="G1787" i="85"/>
  <c r="G1786" i="85"/>
  <c r="G1785" i="85"/>
  <c r="G1784" i="85"/>
  <c r="G1783" i="85"/>
  <c r="G1782" i="85"/>
  <c r="G1781" i="85"/>
  <c r="G1780" i="85"/>
  <c r="G1779" i="85"/>
  <c r="G1778" i="85"/>
  <c r="G1777" i="85"/>
  <c r="G1776" i="85"/>
  <c r="G1775" i="85"/>
  <c r="G1774" i="85"/>
  <c r="G1773" i="85"/>
  <c r="G1772" i="85"/>
  <c r="G1771" i="85"/>
  <c r="G1770" i="85"/>
  <c r="G1769" i="85"/>
  <c r="G1768" i="85"/>
  <c r="G1767" i="85"/>
  <c r="G1766" i="85"/>
  <c r="G1765" i="85"/>
  <c r="G1764" i="85"/>
  <c r="G1763" i="85"/>
  <c r="G1762" i="85"/>
  <c r="G1761" i="85"/>
  <c r="G1760" i="85"/>
  <c r="G1759" i="85"/>
  <c r="G1758" i="85"/>
  <c r="G1757" i="85"/>
  <c r="G1756" i="85"/>
  <c r="G1755" i="85"/>
  <c r="G1754" i="85"/>
  <c r="G1753" i="85"/>
  <c r="G1752" i="85"/>
  <c r="G1751" i="85"/>
  <c r="G1750" i="85"/>
  <c r="G1749" i="85"/>
  <c r="G1748" i="85"/>
  <c r="G1747" i="85"/>
  <c r="G1746" i="85"/>
  <c r="G1745" i="85"/>
  <c r="G1744" i="85"/>
  <c r="G1743" i="85"/>
  <c r="G1742" i="85"/>
  <c r="G1741" i="85"/>
  <c r="G1740" i="85"/>
  <c r="G1739" i="85"/>
  <c r="G1738" i="85"/>
  <c r="G1737" i="85"/>
  <c r="G1736" i="85"/>
  <c r="G1735" i="85"/>
  <c r="G1734" i="85"/>
  <c r="G1733" i="85"/>
  <c r="G1732" i="85"/>
  <c r="G1731" i="85"/>
  <c r="G1730" i="85"/>
  <c r="G1729" i="85"/>
  <c r="G1728" i="85"/>
  <c r="G1727" i="85"/>
  <c r="G1726" i="85"/>
  <c r="G1725" i="85"/>
  <c r="G1724" i="85"/>
  <c r="G1723" i="85"/>
  <c r="G1722" i="85"/>
  <c r="G1721" i="85"/>
  <c r="G1720" i="85"/>
  <c r="G1719" i="85"/>
  <c r="G1718" i="85"/>
  <c r="G1717" i="85"/>
  <c r="G1716" i="85"/>
  <c r="G1715" i="85"/>
  <c r="G1714" i="85"/>
  <c r="G1713" i="85"/>
  <c r="G1712" i="85"/>
  <c r="G1711" i="85"/>
  <c r="G1710" i="85"/>
  <c r="G1709" i="85"/>
  <c r="G1708" i="85"/>
  <c r="G1707" i="85"/>
  <c r="G1706" i="85"/>
  <c r="G1705" i="85"/>
  <c r="G1704" i="85"/>
  <c r="G1703" i="85"/>
  <c r="G1702" i="85"/>
  <c r="G1701" i="85"/>
  <c r="G1700" i="85"/>
  <c r="G1699" i="85"/>
  <c r="G1698" i="85"/>
  <c r="G1697" i="85"/>
  <c r="G1696" i="85"/>
  <c r="G1695" i="85"/>
  <c r="G1694" i="85"/>
  <c r="G1693" i="85"/>
  <c r="G1692" i="85"/>
  <c r="G1691" i="85"/>
  <c r="G1690" i="85"/>
  <c r="G1689" i="85"/>
  <c r="G1688" i="85"/>
  <c r="G1687" i="85"/>
  <c r="G1686" i="85"/>
  <c r="G1685" i="85"/>
  <c r="G1684" i="85"/>
  <c r="G1683" i="85"/>
  <c r="G1682" i="85"/>
  <c r="G1681" i="85"/>
  <c r="G1680" i="85"/>
  <c r="G1679" i="85"/>
  <c r="G1678" i="85"/>
  <c r="G1677" i="85"/>
  <c r="G1676" i="85"/>
  <c r="G1675" i="85"/>
  <c r="G1674" i="85"/>
  <c r="G1673" i="85"/>
  <c r="G1672" i="85"/>
  <c r="G1671" i="85"/>
  <c r="G1670" i="85"/>
  <c r="G1669" i="85"/>
  <c r="G1668" i="85"/>
  <c r="G1667" i="85"/>
  <c r="G1666" i="85"/>
  <c r="G1665" i="85"/>
  <c r="G1664" i="85"/>
  <c r="G1663" i="85"/>
  <c r="G1662" i="85"/>
  <c r="G1661" i="85"/>
  <c r="G1660" i="85"/>
  <c r="G1659" i="85"/>
  <c r="G1658" i="85"/>
  <c r="G1657" i="85"/>
  <c r="G1656" i="85"/>
  <c r="G1655" i="85"/>
  <c r="G1654" i="85"/>
  <c r="G1653" i="85"/>
  <c r="G1652" i="85"/>
  <c r="G1651" i="85"/>
  <c r="G1650" i="85"/>
  <c r="G1649" i="85"/>
  <c r="G1648" i="85"/>
  <c r="G1647" i="85"/>
  <c r="G1646" i="85"/>
  <c r="G1645" i="85"/>
  <c r="G1644" i="85"/>
  <c r="G1643" i="85"/>
  <c r="G1642" i="85"/>
  <c r="G1641" i="85"/>
  <c r="G1640" i="85"/>
  <c r="G1639" i="85"/>
  <c r="G1638" i="85"/>
  <c r="G1637" i="85"/>
  <c r="G1636" i="85"/>
  <c r="G1635" i="85"/>
  <c r="G1634" i="85"/>
  <c r="G1633" i="85"/>
  <c r="G1632" i="85"/>
  <c r="G1631" i="85"/>
  <c r="G1630" i="85"/>
  <c r="G1629" i="85"/>
  <c r="G1628" i="85"/>
  <c r="G1627" i="85"/>
  <c r="G1626" i="85"/>
  <c r="G1625" i="85"/>
  <c r="G1624" i="85"/>
  <c r="G1623" i="85"/>
  <c r="G1622" i="85"/>
  <c r="G1621" i="85"/>
  <c r="G1620" i="85"/>
  <c r="G1619" i="85"/>
  <c r="G1618" i="85"/>
  <c r="G1617" i="85"/>
  <c r="G1616" i="85"/>
  <c r="G1615" i="85"/>
  <c r="G1614" i="85"/>
  <c r="G1613" i="85"/>
  <c r="G1612" i="85"/>
  <c r="G1611" i="85"/>
  <c r="G1610" i="85"/>
  <c r="G1609" i="85"/>
  <c r="G1608" i="85"/>
  <c r="G1607" i="85"/>
  <c r="G1606" i="85"/>
  <c r="G1605" i="85"/>
  <c r="G1604" i="85"/>
  <c r="G1603" i="85"/>
  <c r="G1602" i="85"/>
  <c r="G1601" i="85"/>
  <c r="G1600" i="85"/>
  <c r="G1599" i="85"/>
  <c r="G1598" i="85"/>
  <c r="G1597" i="85"/>
  <c r="G1596" i="85"/>
  <c r="G1595" i="85"/>
  <c r="G1594" i="85"/>
  <c r="G1593" i="85"/>
  <c r="G1592" i="85"/>
  <c r="G1591" i="85"/>
  <c r="G1590" i="85"/>
  <c r="G1589" i="85"/>
  <c r="G1588" i="85"/>
  <c r="G1587" i="85"/>
  <c r="G1586" i="85"/>
  <c r="G1585" i="85"/>
  <c r="G1584" i="85"/>
  <c r="G1583" i="85"/>
  <c r="G1582" i="85"/>
  <c r="G1581" i="85"/>
  <c r="G1580" i="85"/>
  <c r="G1579" i="85"/>
  <c r="G1578" i="85"/>
  <c r="G1577" i="85"/>
  <c r="G1576" i="85"/>
  <c r="G1575" i="85"/>
  <c r="G1574" i="85"/>
  <c r="G1573" i="85"/>
  <c r="G1572" i="85"/>
  <c r="G1571" i="85"/>
  <c r="G1570" i="85"/>
  <c r="G1569" i="85"/>
  <c r="G1568" i="85"/>
  <c r="G1567" i="85"/>
  <c r="G1566" i="85"/>
  <c r="G1565" i="85"/>
  <c r="G1564" i="85"/>
  <c r="G1563" i="85"/>
  <c r="G1562" i="85"/>
  <c r="G1561" i="85"/>
  <c r="G1560" i="85"/>
  <c r="G1559" i="85"/>
  <c r="G1558" i="85"/>
  <c r="G1557" i="85"/>
  <c r="G1556" i="85"/>
  <c r="G1555" i="85"/>
  <c r="G1554" i="85"/>
  <c r="G1553" i="85"/>
  <c r="G1552" i="85"/>
  <c r="G1551" i="85"/>
  <c r="G1550" i="85"/>
  <c r="G1549" i="85"/>
  <c r="G1548" i="85"/>
  <c r="G1547" i="85"/>
  <c r="G1546" i="85"/>
  <c r="G1545" i="85"/>
  <c r="G1544" i="85"/>
  <c r="G1543" i="85"/>
  <c r="G1542" i="85"/>
  <c r="G1541" i="85"/>
  <c r="G1540" i="85"/>
  <c r="G1539" i="85"/>
  <c r="G1538" i="85"/>
  <c r="G1537" i="85"/>
  <c r="G1536" i="85"/>
  <c r="G1535" i="85"/>
  <c r="G1534" i="85"/>
  <c r="G1533" i="85"/>
  <c r="G1532" i="85"/>
  <c r="G1531" i="85"/>
  <c r="G1530" i="85"/>
  <c r="G1529" i="85"/>
  <c r="G1528" i="85"/>
  <c r="G1527" i="85"/>
  <c r="G1526" i="85"/>
  <c r="G1525" i="85"/>
  <c r="G1524" i="85"/>
  <c r="G1523" i="85"/>
  <c r="G1522" i="85"/>
  <c r="G1521" i="85"/>
  <c r="G1520" i="85"/>
  <c r="G1519" i="85"/>
  <c r="G1518" i="85"/>
  <c r="G1517" i="85"/>
  <c r="G1516" i="85"/>
  <c r="G1515" i="85"/>
  <c r="G1514" i="85"/>
  <c r="G1513" i="85"/>
  <c r="G1512" i="85"/>
  <c r="G1511" i="85"/>
  <c r="G1510" i="85"/>
  <c r="G1509" i="85"/>
  <c r="G1508" i="85"/>
  <c r="G1507" i="85"/>
  <c r="G1506" i="85"/>
  <c r="G1505" i="85"/>
  <c r="G1504" i="85"/>
  <c r="G1503" i="85"/>
  <c r="G1502" i="85"/>
  <c r="G1501" i="85"/>
  <c r="G1500" i="85"/>
  <c r="G1499" i="85"/>
  <c r="G1498" i="85"/>
  <c r="G1497" i="85"/>
  <c r="G1496" i="85"/>
  <c r="G1495" i="85"/>
  <c r="G1494" i="85"/>
  <c r="G1493" i="85"/>
  <c r="G1492" i="85"/>
  <c r="G1491" i="85"/>
  <c r="G1490" i="85"/>
  <c r="G1489" i="85"/>
  <c r="G1488" i="85"/>
  <c r="G1487" i="85"/>
  <c r="G1486" i="85"/>
  <c r="G1485" i="85"/>
  <c r="G1484" i="85"/>
  <c r="G1483" i="85"/>
  <c r="G1482" i="85"/>
  <c r="G1481" i="85"/>
  <c r="G1480" i="85"/>
  <c r="G1479" i="85"/>
  <c r="G1478" i="85"/>
  <c r="G1477" i="85"/>
  <c r="G1476" i="85"/>
  <c r="G1475" i="85"/>
  <c r="G1474" i="85"/>
  <c r="G1473" i="85"/>
  <c r="G1472" i="85"/>
  <c r="G1471" i="85"/>
  <c r="G1470" i="85"/>
  <c r="G1469" i="85"/>
  <c r="G1468" i="85"/>
  <c r="G1467" i="85"/>
  <c r="G1466" i="85"/>
  <c r="G1465" i="85"/>
  <c r="G1464" i="85"/>
  <c r="G1463" i="85"/>
  <c r="G1462" i="85"/>
  <c r="G1461" i="85"/>
  <c r="G1460" i="85"/>
  <c r="G1459" i="85"/>
  <c r="G1458" i="85"/>
  <c r="G1457" i="85"/>
  <c r="G1456" i="85"/>
  <c r="G1455" i="85"/>
  <c r="G1454" i="85"/>
  <c r="G1453" i="85"/>
  <c r="G1452" i="85"/>
  <c r="G1451" i="85"/>
  <c r="G1450" i="85"/>
  <c r="G1449" i="85"/>
  <c r="G1448" i="85"/>
  <c r="G1447" i="85"/>
  <c r="G1446" i="85"/>
  <c r="G1445" i="85"/>
  <c r="G1444" i="85"/>
  <c r="G1443" i="85"/>
  <c r="G1442" i="85"/>
  <c r="G1441" i="85"/>
  <c r="G1440" i="85"/>
  <c r="G1439" i="85"/>
  <c r="G1438" i="85"/>
  <c r="G1437" i="85"/>
  <c r="G1436" i="85"/>
  <c r="G1435" i="85"/>
  <c r="G1434" i="85"/>
  <c r="G1433" i="85"/>
  <c r="G1432" i="85"/>
  <c r="G1431" i="85"/>
  <c r="G1430" i="85"/>
  <c r="G1429" i="85"/>
  <c r="G1428" i="85"/>
  <c r="G1427" i="85"/>
  <c r="G1426" i="85"/>
  <c r="G1425" i="85"/>
  <c r="G1424" i="85"/>
  <c r="G1423" i="85"/>
  <c r="G1422" i="85"/>
  <c r="G1421" i="85"/>
  <c r="G1420" i="85"/>
  <c r="G1419" i="85"/>
  <c r="G1418" i="85"/>
  <c r="G1417" i="85"/>
  <c r="G1416" i="85"/>
  <c r="G1415" i="85"/>
  <c r="G1414" i="85"/>
  <c r="G1413" i="85"/>
  <c r="G1412" i="85"/>
  <c r="G1411" i="85"/>
  <c r="G1410" i="85"/>
  <c r="G1409" i="85"/>
  <c r="G1408" i="85"/>
  <c r="G1407" i="85"/>
  <c r="G1406" i="85"/>
  <c r="G1405" i="85"/>
  <c r="G1404" i="85"/>
  <c r="G1403" i="85"/>
  <c r="G1402" i="85"/>
  <c r="G1401" i="85"/>
  <c r="G1400" i="85"/>
  <c r="G1399" i="85"/>
  <c r="G1398" i="85"/>
  <c r="G1397" i="85"/>
  <c r="G1396" i="85"/>
  <c r="G1395" i="85"/>
  <c r="G1394" i="85"/>
  <c r="G1393" i="85"/>
  <c r="G1392" i="85"/>
  <c r="G1391" i="85"/>
  <c r="G1390" i="85"/>
  <c r="G1389" i="85"/>
  <c r="G1388" i="85"/>
  <c r="G1387" i="85"/>
  <c r="G1386" i="85"/>
  <c r="G1385" i="85"/>
  <c r="G1384" i="85"/>
  <c r="G1383" i="85"/>
  <c r="G1382" i="85"/>
  <c r="G1381" i="85"/>
  <c r="G1380" i="85"/>
  <c r="G1379" i="85"/>
  <c r="G1378" i="85"/>
  <c r="G1377" i="85"/>
  <c r="G1376" i="85"/>
  <c r="G1375" i="85"/>
  <c r="G1374" i="85"/>
  <c r="G1373" i="85"/>
  <c r="G1372" i="85"/>
  <c r="G1371" i="85"/>
  <c r="G1370" i="85"/>
  <c r="G1369" i="85"/>
  <c r="G1368" i="85"/>
  <c r="G1367" i="85"/>
  <c r="G1366" i="85"/>
  <c r="G1365" i="85"/>
  <c r="G1364" i="85"/>
  <c r="G1363" i="85"/>
  <c r="G1362" i="85"/>
  <c r="G1361" i="85"/>
  <c r="G1360" i="85"/>
  <c r="G1359" i="85"/>
  <c r="G1358" i="85"/>
  <c r="G1357" i="85"/>
  <c r="G1356" i="85"/>
  <c r="G1355" i="85"/>
  <c r="G1354" i="85"/>
  <c r="G1353" i="85"/>
  <c r="G1352" i="85"/>
  <c r="G1351" i="85"/>
  <c r="G1350" i="85"/>
  <c r="G1349" i="85"/>
  <c r="G1348" i="85"/>
  <c r="G1347" i="85"/>
  <c r="G1346" i="85"/>
  <c r="G1345" i="85"/>
  <c r="G1344" i="85"/>
  <c r="G1343" i="85"/>
  <c r="G1342" i="85"/>
  <c r="G1341" i="85"/>
  <c r="G1340" i="85"/>
  <c r="G1339" i="85"/>
  <c r="G1338" i="85"/>
  <c r="G1337" i="85"/>
  <c r="G1336" i="85"/>
  <c r="G1335" i="85"/>
  <c r="G1334" i="85"/>
  <c r="G1333" i="85"/>
  <c r="G1332" i="85"/>
  <c r="G1331" i="85"/>
  <c r="G1330" i="85"/>
  <c r="G1329" i="85"/>
  <c r="G1328" i="85"/>
  <c r="G1327" i="85"/>
  <c r="G1326" i="85"/>
  <c r="G1325" i="85"/>
  <c r="G1324" i="85"/>
  <c r="G1323" i="85"/>
  <c r="G1322" i="85"/>
  <c r="G1321" i="85"/>
  <c r="G1320" i="85"/>
  <c r="G1319" i="85"/>
  <c r="G1318" i="85"/>
  <c r="G1317" i="85"/>
  <c r="G1316" i="85"/>
  <c r="G1315" i="85"/>
  <c r="G1314" i="85"/>
  <c r="G1313" i="85"/>
  <c r="G1312" i="85"/>
  <c r="G1311" i="85"/>
  <c r="G1310" i="85"/>
  <c r="G1309" i="85"/>
  <c r="G1308" i="85"/>
  <c r="G1307" i="85"/>
  <c r="G1306" i="85"/>
  <c r="G1305" i="85"/>
  <c r="G1304" i="85"/>
  <c r="G1303" i="85"/>
  <c r="G1302" i="85"/>
  <c r="G1301" i="85"/>
  <c r="G1300" i="85"/>
  <c r="G1299" i="85"/>
  <c r="G1298" i="85"/>
  <c r="G1297" i="85"/>
  <c r="G1296" i="85"/>
  <c r="G1295" i="85"/>
  <c r="G1294" i="85"/>
  <c r="G1293" i="85"/>
  <c r="G1292" i="85"/>
  <c r="G1291" i="85"/>
  <c r="G1290" i="85"/>
  <c r="G1289" i="85"/>
  <c r="G1288" i="85"/>
  <c r="G1287" i="85"/>
  <c r="G1286" i="85"/>
  <c r="G1285" i="85"/>
  <c r="G1284" i="85"/>
  <c r="G1283" i="85"/>
  <c r="G1282" i="85"/>
  <c r="G1281" i="85"/>
  <c r="G1280" i="85"/>
  <c r="G1279" i="85"/>
  <c r="G1278" i="85"/>
  <c r="G1277" i="85"/>
  <c r="G1276" i="85"/>
  <c r="G1275" i="85"/>
  <c r="G1274" i="85"/>
  <c r="G1273" i="85"/>
  <c r="G1272" i="85"/>
  <c r="G1271" i="85"/>
  <c r="G1270" i="85"/>
  <c r="G1269" i="85"/>
  <c r="G1268" i="85"/>
  <c r="G1267" i="85"/>
  <c r="G1266" i="85"/>
  <c r="G1265" i="85"/>
  <c r="G1264" i="85"/>
  <c r="G1263" i="85"/>
  <c r="G1262" i="85"/>
  <c r="G1261" i="85"/>
  <c r="G1260" i="85"/>
  <c r="G1259" i="85"/>
  <c r="G1258" i="85"/>
  <c r="G1257" i="85"/>
  <c r="G1256" i="85"/>
  <c r="G1255" i="85"/>
  <c r="G1254" i="85"/>
  <c r="G1253" i="85"/>
  <c r="G1252" i="85"/>
  <c r="G1251" i="85"/>
  <c r="G1250" i="85"/>
  <c r="G1249" i="85"/>
  <c r="G1248" i="85"/>
  <c r="G1247" i="85"/>
  <c r="G1246" i="85"/>
  <c r="G1245" i="85"/>
  <c r="G1244" i="85"/>
  <c r="G1243" i="85"/>
  <c r="G1242" i="85"/>
  <c r="G1241" i="85"/>
  <c r="G1240" i="85"/>
  <c r="G1239" i="85"/>
  <c r="G1238" i="85"/>
  <c r="G1237" i="85"/>
  <c r="G1236" i="85"/>
  <c r="G1235" i="85"/>
  <c r="G1234" i="85"/>
  <c r="G1233" i="85"/>
  <c r="G1232" i="85"/>
  <c r="G1231" i="85"/>
  <c r="G1230" i="85"/>
  <c r="G1229" i="85"/>
  <c r="G1228" i="85"/>
  <c r="G1227" i="85"/>
  <c r="G1226" i="85"/>
  <c r="G1225" i="85"/>
  <c r="G1224" i="85"/>
  <c r="G1223" i="85"/>
  <c r="G1222" i="85"/>
  <c r="G1221" i="85"/>
  <c r="G1220" i="85"/>
  <c r="G1219" i="85"/>
  <c r="G1218" i="85"/>
  <c r="G1217" i="85"/>
  <c r="G1216" i="85"/>
  <c r="G1215" i="85"/>
  <c r="G1214" i="85"/>
  <c r="G1213" i="85"/>
  <c r="G1212" i="85"/>
  <c r="G1211" i="85"/>
  <c r="G1210" i="85"/>
  <c r="G1209" i="85"/>
  <c r="G1208" i="85"/>
  <c r="G1207" i="85"/>
  <c r="G1206" i="85"/>
  <c r="G1205" i="85"/>
  <c r="G1204" i="85"/>
  <c r="G1203" i="85"/>
  <c r="G1202" i="85"/>
  <c r="G1201" i="85"/>
  <c r="G1200" i="85"/>
  <c r="G1199" i="85"/>
  <c r="G1198" i="85"/>
  <c r="G1197" i="85"/>
  <c r="G1196" i="85"/>
  <c r="G1195" i="85"/>
  <c r="G1194" i="85"/>
  <c r="G1193" i="85"/>
  <c r="G1192" i="85"/>
  <c r="G1191" i="85"/>
  <c r="G1190" i="85"/>
  <c r="G1189" i="85"/>
  <c r="G1188" i="85"/>
  <c r="G1187" i="85"/>
  <c r="G1186" i="85"/>
  <c r="G1185" i="85"/>
  <c r="G1184" i="85"/>
  <c r="G1183" i="85"/>
  <c r="G1182" i="85"/>
  <c r="G1181" i="85"/>
  <c r="G1180" i="85"/>
  <c r="G1179" i="85"/>
  <c r="G1178" i="85"/>
  <c r="G1177" i="85"/>
  <c r="G1176" i="85"/>
  <c r="G1175" i="85"/>
  <c r="G1174" i="85"/>
  <c r="G1173" i="85"/>
  <c r="G1172" i="85"/>
  <c r="G1171" i="85"/>
  <c r="G1170" i="85"/>
  <c r="G1169" i="85"/>
  <c r="G1168" i="85"/>
  <c r="G1167" i="85"/>
  <c r="G1166" i="85"/>
  <c r="G1165" i="85"/>
  <c r="G1164" i="85"/>
  <c r="G1163" i="85"/>
  <c r="G1162" i="85"/>
  <c r="G1161" i="85"/>
  <c r="G1160" i="85"/>
  <c r="G1159" i="85"/>
  <c r="G1158" i="85"/>
  <c r="G1157" i="85"/>
  <c r="G1156" i="85"/>
  <c r="G1155" i="85"/>
  <c r="G1154" i="85"/>
  <c r="G1153" i="85"/>
  <c r="G1152" i="85"/>
  <c r="G1151" i="85"/>
  <c r="G1150" i="85"/>
  <c r="G1149" i="85"/>
  <c r="G1148" i="85"/>
  <c r="G1147" i="85"/>
  <c r="G1146" i="85"/>
  <c r="G1145" i="85"/>
  <c r="G1144" i="85"/>
  <c r="G1143" i="85"/>
  <c r="G1142" i="85"/>
  <c r="G1141" i="85"/>
  <c r="G1140" i="85"/>
  <c r="G1139" i="85"/>
  <c r="G1138" i="85"/>
  <c r="G1137" i="85"/>
  <c r="G1136" i="85"/>
  <c r="G1135" i="85"/>
  <c r="G1134" i="85"/>
  <c r="G1133" i="85"/>
  <c r="G1132" i="85"/>
  <c r="G1131" i="85"/>
  <c r="G1130" i="85"/>
  <c r="G1129" i="85"/>
  <c r="G1128" i="85"/>
  <c r="G1127" i="85"/>
  <c r="G1126" i="85"/>
  <c r="G1125" i="85"/>
  <c r="G1124" i="85"/>
  <c r="G1123" i="85"/>
  <c r="G1122" i="85"/>
  <c r="G1121" i="85"/>
  <c r="G1120" i="85"/>
  <c r="G1119" i="85"/>
  <c r="G1118" i="85"/>
  <c r="G1117" i="85"/>
  <c r="G1116" i="85"/>
  <c r="G1115" i="85"/>
  <c r="G1114" i="85"/>
  <c r="G1113" i="85"/>
  <c r="G1112" i="85"/>
  <c r="G1111" i="85"/>
  <c r="G1110" i="85"/>
  <c r="G1109" i="85"/>
  <c r="G1108" i="85"/>
  <c r="G1107" i="85"/>
  <c r="G1106" i="85"/>
  <c r="G1105" i="85"/>
  <c r="G1104" i="85"/>
  <c r="G1103" i="85"/>
  <c r="G1102" i="85"/>
  <c r="G1101" i="85"/>
  <c r="G1100" i="85"/>
  <c r="G1099" i="85"/>
  <c r="G1098" i="85"/>
  <c r="G1097" i="85"/>
  <c r="G1096" i="85"/>
  <c r="G1095" i="85"/>
  <c r="G1094" i="85"/>
  <c r="G1093" i="85"/>
  <c r="G1092" i="85"/>
  <c r="G1091" i="85"/>
  <c r="G1090" i="85"/>
  <c r="G1089" i="85"/>
  <c r="G1088" i="85"/>
  <c r="G1087" i="85"/>
  <c r="G1086" i="85"/>
  <c r="G1085" i="85"/>
  <c r="G1084" i="85"/>
  <c r="G1083" i="85"/>
  <c r="G1082" i="85"/>
  <c r="G1081" i="85"/>
  <c r="G1080" i="85"/>
  <c r="G1079" i="85"/>
  <c r="G1078" i="85"/>
  <c r="G1077" i="85"/>
  <c r="G1076" i="85"/>
  <c r="G1075" i="85"/>
  <c r="G1074" i="85"/>
  <c r="G1073" i="85"/>
  <c r="G1072" i="85"/>
  <c r="G1071" i="85"/>
  <c r="G1070" i="85"/>
  <c r="G1069" i="85"/>
  <c r="G1068" i="85"/>
  <c r="G1067" i="85"/>
  <c r="G1066" i="85"/>
  <c r="G1065" i="85"/>
  <c r="G1064" i="85"/>
  <c r="G1063" i="85"/>
  <c r="G1062" i="85"/>
  <c r="G1061" i="85"/>
  <c r="G1060" i="85"/>
  <c r="G1059" i="85"/>
  <c r="G1058" i="85"/>
  <c r="G1057" i="85"/>
  <c r="G1056" i="85"/>
  <c r="G1055" i="85"/>
  <c r="G1054" i="85"/>
  <c r="G1053" i="85"/>
  <c r="G1052" i="85"/>
  <c r="G1051" i="85"/>
  <c r="G1050" i="85"/>
  <c r="G1049" i="85"/>
  <c r="G1048" i="85"/>
  <c r="G1047" i="85"/>
  <c r="G1046" i="85"/>
  <c r="G1045" i="85"/>
  <c r="G1044" i="85"/>
  <c r="G1043" i="85"/>
  <c r="G1042" i="85"/>
  <c r="G1041" i="85"/>
  <c r="G1040" i="85"/>
  <c r="G1039" i="85"/>
  <c r="G1038" i="85"/>
  <c r="G1037" i="85"/>
  <c r="G1036" i="85"/>
  <c r="G1035" i="85"/>
  <c r="G1034" i="85"/>
  <c r="G1033" i="85"/>
  <c r="G1032" i="85"/>
  <c r="G1031" i="85"/>
  <c r="G1030" i="85"/>
  <c r="G1029" i="85"/>
  <c r="G1028" i="85"/>
  <c r="G1027" i="85"/>
  <c r="G1026" i="85"/>
  <c r="G1025" i="85"/>
  <c r="G1024" i="85"/>
  <c r="G1023" i="85"/>
  <c r="G1022" i="85"/>
  <c r="G1021" i="85"/>
  <c r="G1020" i="85"/>
  <c r="G1019" i="85"/>
  <c r="G1018" i="85"/>
  <c r="G1017" i="85"/>
  <c r="G1016" i="85"/>
  <c r="G1015" i="85"/>
  <c r="G1014" i="85"/>
  <c r="G1013" i="85"/>
  <c r="G1012" i="85"/>
  <c r="G1011" i="85"/>
  <c r="G1010" i="85"/>
  <c r="G1009" i="85"/>
  <c r="G1008" i="85"/>
  <c r="G1007" i="85"/>
  <c r="G1006" i="85"/>
  <c r="G1005" i="85"/>
  <c r="G1004" i="85"/>
  <c r="G1003" i="85"/>
  <c r="G1002" i="85"/>
  <c r="G1001" i="85"/>
  <c r="G1000" i="85"/>
  <c r="G999" i="85"/>
  <c r="G998" i="85"/>
  <c r="G997" i="85"/>
  <c r="G996" i="85"/>
  <c r="G995" i="85"/>
  <c r="G994" i="85"/>
  <c r="G993" i="85"/>
  <c r="G992" i="85"/>
  <c r="G991" i="85"/>
  <c r="G990" i="85"/>
  <c r="G989" i="85"/>
  <c r="G988" i="85"/>
  <c r="G987" i="85"/>
  <c r="G986" i="85"/>
  <c r="G985" i="85"/>
  <c r="G984" i="85"/>
  <c r="G983" i="85"/>
  <c r="G982" i="85"/>
  <c r="G981" i="85"/>
  <c r="G980" i="85"/>
  <c r="G979" i="85"/>
  <c r="G978" i="85"/>
  <c r="G977" i="85"/>
  <c r="G976" i="85"/>
  <c r="G975" i="85"/>
  <c r="G974" i="85"/>
  <c r="G973" i="85"/>
  <c r="G972" i="85"/>
  <c r="G971" i="85"/>
  <c r="G970" i="85"/>
  <c r="G969" i="85"/>
  <c r="G968" i="85"/>
  <c r="G967" i="85"/>
  <c r="G966" i="85"/>
  <c r="G965" i="85"/>
  <c r="G964" i="85"/>
  <c r="G963" i="85"/>
  <c r="G962" i="85"/>
  <c r="G961" i="85"/>
  <c r="G960" i="85"/>
  <c r="G959" i="85"/>
  <c r="G958" i="85"/>
  <c r="G957" i="85"/>
  <c r="G956" i="85"/>
  <c r="G955" i="85"/>
  <c r="G954" i="85"/>
  <c r="G953" i="85"/>
  <c r="G952" i="85"/>
  <c r="G951" i="85"/>
  <c r="G950" i="85"/>
  <c r="G949" i="85"/>
  <c r="G948" i="85"/>
  <c r="G947" i="85"/>
  <c r="G946" i="85"/>
  <c r="G945" i="85"/>
  <c r="G944" i="85"/>
  <c r="G943" i="85"/>
  <c r="G942" i="85"/>
  <c r="G941" i="85"/>
  <c r="G940" i="85"/>
  <c r="G939" i="85"/>
  <c r="G938" i="85"/>
  <c r="G937" i="85"/>
  <c r="G936" i="85"/>
  <c r="G935" i="85"/>
  <c r="G934" i="85"/>
  <c r="G933" i="85"/>
  <c r="G932" i="85"/>
  <c r="G931" i="85"/>
  <c r="G930" i="85"/>
  <c r="G929" i="85"/>
  <c r="G928" i="85"/>
  <c r="G927" i="85"/>
  <c r="G926" i="85"/>
  <c r="G925" i="85"/>
  <c r="G924" i="85"/>
  <c r="G923" i="85"/>
  <c r="G922" i="85"/>
  <c r="G921" i="85"/>
  <c r="G920" i="85"/>
  <c r="G919" i="85"/>
  <c r="G918" i="85"/>
  <c r="G917" i="85"/>
  <c r="G916" i="85"/>
  <c r="G915" i="85"/>
  <c r="G914" i="85"/>
  <c r="G913" i="85"/>
  <c r="G912" i="85"/>
  <c r="G911" i="85"/>
  <c r="G910" i="85"/>
  <c r="G909" i="85"/>
  <c r="G908" i="85"/>
  <c r="G907" i="85"/>
  <c r="G906" i="85"/>
  <c r="G905" i="85"/>
  <c r="G904" i="85"/>
  <c r="G903" i="85"/>
  <c r="G902" i="85"/>
  <c r="G901" i="85"/>
  <c r="G900" i="85"/>
  <c r="G899" i="85"/>
  <c r="G898" i="85"/>
  <c r="G897" i="85"/>
  <c r="G896" i="85"/>
  <c r="G895" i="85"/>
  <c r="G894" i="85"/>
  <c r="G893" i="85"/>
  <c r="G892" i="85"/>
  <c r="G891" i="85"/>
  <c r="G890" i="85"/>
  <c r="G889" i="85"/>
  <c r="G888" i="85"/>
  <c r="G887" i="85"/>
  <c r="G886" i="85"/>
  <c r="G885" i="85"/>
  <c r="G884" i="85"/>
  <c r="G883" i="85"/>
  <c r="G882" i="85"/>
  <c r="G881" i="85"/>
  <c r="G880" i="85"/>
  <c r="G879" i="85"/>
  <c r="G878" i="85"/>
  <c r="G877" i="85"/>
  <c r="G876" i="85"/>
  <c r="G875" i="85"/>
  <c r="G874" i="85"/>
  <c r="G873" i="85"/>
  <c r="G872" i="85"/>
  <c r="G871" i="85"/>
  <c r="G870" i="85"/>
  <c r="G869" i="85"/>
  <c r="G868" i="85"/>
  <c r="G867" i="85"/>
  <c r="G866" i="85"/>
  <c r="G865" i="85"/>
  <c r="G864" i="85"/>
  <c r="G863" i="85"/>
  <c r="G862" i="85"/>
  <c r="G861" i="85"/>
  <c r="G860" i="85"/>
  <c r="G859" i="85"/>
  <c r="G858" i="85"/>
  <c r="G857" i="85"/>
  <c r="G856" i="85"/>
  <c r="G855" i="85"/>
  <c r="G854" i="85"/>
  <c r="G853" i="85"/>
  <c r="G852" i="85"/>
  <c r="G851" i="85"/>
  <c r="G850" i="85"/>
  <c r="G849" i="85"/>
  <c r="G848" i="85"/>
  <c r="G847" i="85"/>
  <c r="G846" i="85"/>
  <c r="G845" i="85"/>
  <c r="G844" i="85"/>
  <c r="G843" i="85"/>
  <c r="G842" i="85"/>
  <c r="G841" i="85"/>
  <c r="G840" i="85"/>
  <c r="G839" i="85"/>
  <c r="G838" i="85"/>
  <c r="G837" i="85"/>
  <c r="G836" i="85"/>
  <c r="G835" i="85"/>
  <c r="G834" i="85"/>
  <c r="G833" i="85"/>
  <c r="G832" i="85"/>
  <c r="G831" i="85"/>
  <c r="G830" i="85"/>
  <c r="G829" i="85"/>
  <c r="G828" i="85"/>
  <c r="G827" i="85"/>
  <c r="G826" i="85"/>
  <c r="G825" i="85"/>
  <c r="G824" i="85"/>
  <c r="G823" i="85"/>
  <c r="G822" i="85"/>
  <c r="G821" i="85"/>
  <c r="G820" i="85"/>
  <c r="G819" i="85"/>
  <c r="G818" i="85"/>
  <c r="G817" i="85"/>
  <c r="G816" i="85"/>
  <c r="G815" i="85"/>
  <c r="G814" i="85"/>
  <c r="G813" i="85"/>
  <c r="G812" i="85"/>
  <c r="G811" i="85"/>
  <c r="G810" i="85"/>
  <c r="G809" i="85"/>
  <c r="G808" i="85"/>
  <c r="G807" i="85"/>
  <c r="G806" i="85"/>
  <c r="G805" i="85"/>
  <c r="G804" i="85"/>
  <c r="G803" i="85"/>
  <c r="G802" i="85"/>
  <c r="G801" i="85"/>
  <c r="G800" i="85"/>
  <c r="G799" i="85"/>
  <c r="G798" i="85"/>
  <c r="G797" i="85"/>
  <c r="G796" i="85"/>
  <c r="G795" i="85"/>
  <c r="G794" i="85"/>
  <c r="G793" i="85"/>
  <c r="G792" i="85"/>
  <c r="G791" i="85"/>
  <c r="G790" i="85"/>
  <c r="G789" i="85"/>
  <c r="G788" i="85"/>
  <c r="G787" i="85"/>
  <c r="G786" i="85"/>
  <c r="G785" i="85"/>
  <c r="G784" i="85"/>
  <c r="G783" i="85"/>
  <c r="G782" i="85"/>
  <c r="G781" i="85"/>
  <c r="G780" i="85"/>
  <c r="G779" i="85"/>
  <c r="G778" i="85"/>
  <c r="G777" i="85"/>
  <c r="G776" i="85"/>
  <c r="G775" i="85"/>
  <c r="G774" i="85"/>
  <c r="G773" i="85"/>
  <c r="G772" i="85"/>
  <c r="G771" i="85"/>
  <c r="G770" i="85"/>
  <c r="G769" i="85"/>
  <c r="G768" i="85"/>
  <c r="G767" i="85"/>
  <c r="G766" i="85"/>
  <c r="G765" i="85"/>
  <c r="G764" i="85"/>
  <c r="G763" i="85"/>
  <c r="G762" i="85"/>
  <c r="G761" i="85"/>
  <c r="G760" i="85"/>
  <c r="G759" i="85"/>
  <c r="G758" i="85"/>
  <c r="G757" i="85"/>
  <c r="G756" i="85"/>
  <c r="G755" i="85"/>
  <c r="G754" i="85"/>
  <c r="G753" i="85"/>
  <c r="G752" i="85"/>
  <c r="G751" i="85"/>
  <c r="G750" i="85"/>
  <c r="G749" i="85"/>
  <c r="G748" i="85"/>
  <c r="G747" i="85"/>
  <c r="G746" i="85"/>
  <c r="G745" i="85"/>
  <c r="G744" i="85"/>
  <c r="G743" i="85"/>
  <c r="G742" i="85"/>
  <c r="G741" i="85"/>
  <c r="G740" i="85"/>
  <c r="G739" i="85"/>
  <c r="G738" i="85"/>
  <c r="G737" i="85"/>
  <c r="G736" i="85"/>
  <c r="G735" i="85"/>
  <c r="G734" i="85"/>
  <c r="G733" i="85"/>
  <c r="G732" i="85"/>
  <c r="G731" i="85"/>
  <c r="G730" i="85"/>
  <c r="G729" i="85"/>
  <c r="G728" i="85"/>
  <c r="G727" i="85"/>
  <c r="G726" i="85"/>
  <c r="G725" i="85"/>
  <c r="G724" i="85"/>
  <c r="G723" i="85"/>
  <c r="G722" i="85"/>
  <c r="G721" i="85"/>
  <c r="G720" i="85"/>
  <c r="G719" i="85"/>
  <c r="G718" i="85"/>
  <c r="G717" i="85"/>
  <c r="G716" i="85"/>
  <c r="G715" i="85"/>
  <c r="G714" i="85"/>
  <c r="G713" i="85"/>
  <c r="G712" i="85"/>
  <c r="G711" i="85"/>
  <c r="G710" i="85"/>
  <c r="G709" i="85"/>
  <c r="G708" i="85"/>
  <c r="G707" i="85"/>
  <c r="G706" i="85"/>
  <c r="G705" i="85"/>
  <c r="G704" i="85"/>
  <c r="G703" i="85"/>
  <c r="G702" i="85"/>
  <c r="G701" i="85"/>
  <c r="G700" i="85"/>
  <c r="G699" i="85"/>
  <c r="G698" i="85"/>
  <c r="G697" i="85"/>
  <c r="G696" i="85"/>
  <c r="G695" i="85"/>
  <c r="G694" i="85"/>
  <c r="G693" i="85"/>
  <c r="G692" i="85"/>
  <c r="G691" i="85"/>
  <c r="G690" i="85"/>
  <c r="G689" i="85"/>
  <c r="G688" i="85"/>
  <c r="G687" i="85"/>
  <c r="G686" i="85"/>
  <c r="G685" i="85"/>
  <c r="G684" i="85"/>
  <c r="G683" i="85"/>
  <c r="G682" i="85"/>
  <c r="G681" i="85"/>
  <c r="G680" i="85"/>
  <c r="G679" i="85"/>
  <c r="G678" i="85"/>
  <c r="G677" i="85"/>
  <c r="G676" i="85"/>
  <c r="G675" i="85"/>
  <c r="G674" i="85"/>
  <c r="G673" i="85"/>
  <c r="G672" i="85"/>
  <c r="G671" i="85"/>
  <c r="G670" i="85"/>
  <c r="G669" i="85"/>
  <c r="G668" i="85"/>
  <c r="G667" i="85"/>
  <c r="G666" i="85"/>
  <c r="G665" i="85"/>
  <c r="G664" i="85"/>
  <c r="G663" i="85"/>
  <c r="G662" i="85"/>
  <c r="G661" i="85"/>
  <c r="G660" i="85"/>
  <c r="G659" i="85"/>
  <c r="G658" i="85"/>
  <c r="G657" i="85"/>
  <c r="G656" i="85"/>
  <c r="G655" i="85"/>
  <c r="G654" i="85"/>
  <c r="G653" i="85"/>
  <c r="G652" i="85"/>
  <c r="G651" i="85"/>
  <c r="G650" i="85"/>
  <c r="G649" i="85"/>
  <c r="G648" i="85"/>
  <c r="G647" i="85"/>
  <c r="G646" i="85"/>
  <c r="G645" i="85"/>
  <c r="G644" i="85"/>
  <c r="G643" i="85"/>
  <c r="G642" i="85"/>
  <c r="G641" i="85"/>
  <c r="G640" i="85"/>
  <c r="G639" i="85"/>
  <c r="G638" i="85"/>
  <c r="G637" i="85"/>
  <c r="G636" i="85"/>
  <c r="G635" i="85"/>
  <c r="G634" i="85"/>
  <c r="G633" i="85"/>
  <c r="G632" i="85"/>
  <c r="G631" i="85"/>
  <c r="G630" i="85"/>
  <c r="G629" i="85"/>
  <c r="G628" i="85"/>
  <c r="G627" i="85"/>
  <c r="G626" i="85"/>
  <c r="G625" i="85"/>
  <c r="G624" i="85"/>
  <c r="G623" i="85"/>
  <c r="G622" i="85"/>
  <c r="G621" i="85"/>
  <c r="G620" i="85"/>
  <c r="G619" i="85"/>
  <c r="G618" i="85"/>
  <c r="G617" i="85"/>
  <c r="G616" i="85"/>
  <c r="G615" i="85"/>
  <c r="G614" i="85"/>
  <c r="G613" i="85"/>
  <c r="G612" i="85"/>
  <c r="G611" i="85"/>
  <c r="G610" i="85"/>
  <c r="G609" i="85"/>
  <c r="G608" i="85"/>
  <c r="G607" i="85"/>
  <c r="G606" i="85"/>
  <c r="G605" i="85"/>
  <c r="G604" i="85"/>
  <c r="G603" i="85"/>
  <c r="G602" i="85"/>
  <c r="G601" i="85"/>
  <c r="G600" i="85"/>
  <c r="G599" i="85"/>
  <c r="G598" i="85"/>
  <c r="G597" i="85"/>
  <c r="G596" i="85"/>
  <c r="G595" i="85"/>
  <c r="G594" i="85"/>
  <c r="G593" i="85"/>
  <c r="G592" i="85"/>
  <c r="G591" i="85"/>
  <c r="G590" i="85"/>
  <c r="G589" i="85"/>
  <c r="G588" i="85"/>
  <c r="G587" i="85"/>
  <c r="G586" i="85"/>
  <c r="G585" i="85"/>
  <c r="G584" i="85"/>
  <c r="G583" i="85"/>
  <c r="G582" i="85"/>
  <c r="G581" i="85"/>
  <c r="G580" i="85"/>
  <c r="G579" i="85"/>
  <c r="G578" i="85"/>
  <c r="G577" i="85"/>
  <c r="G576" i="85"/>
  <c r="G575" i="85"/>
  <c r="G574" i="85"/>
  <c r="G573" i="85"/>
  <c r="G572" i="85"/>
  <c r="G571" i="85"/>
  <c r="G570" i="85"/>
  <c r="G569" i="85"/>
  <c r="G568" i="85"/>
  <c r="G567" i="85"/>
  <c r="G566" i="85"/>
  <c r="G565" i="85"/>
  <c r="G564" i="85"/>
  <c r="G563" i="85"/>
  <c r="G562" i="85"/>
  <c r="G561" i="85"/>
  <c r="G560" i="85"/>
  <c r="G559" i="85"/>
  <c r="G558" i="85"/>
  <c r="G557" i="85"/>
  <c r="G556" i="85"/>
  <c r="G555" i="85"/>
  <c r="G554" i="85"/>
  <c r="G553" i="85"/>
  <c r="G552" i="85"/>
  <c r="G551" i="85"/>
  <c r="G550" i="85"/>
  <c r="G549" i="85"/>
  <c r="G548" i="85"/>
  <c r="G547" i="85"/>
  <c r="G546" i="85"/>
  <c r="G545" i="85"/>
  <c r="G544" i="85"/>
  <c r="G543" i="85"/>
  <c r="G542" i="85"/>
  <c r="G541" i="85"/>
  <c r="G540" i="85"/>
  <c r="G539" i="85"/>
  <c r="G538" i="85"/>
  <c r="G537" i="85"/>
  <c r="G536" i="85"/>
  <c r="G535" i="85"/>
  <c r="G534" i="85"/>
  <c r="G533" i="85"/>
  <c r="G532" i="85"/>
  <c r="G531" i="85"/>
  <c r="G530" i="85"/>
  <c r="G529" i="85"/>
  <c r="G528" i="85"/>
  <c r="G527" i="85"/>
  <c r="G526" i="85"/>
  <c r="G525" i="85"/>
  <c r="G524" i="85"/>
  <c r="G523" i="85"/>
  <c r="G522" i="85"/>
  <c r="G521" i="85"/>
  <c r="G520" i="85"/>
  <c r="G519" i="85"/>
  <c r="G518" i="85"/>
  <c r="G517" i="85"/>
  <c r="G516" i="85"/>
  <c r="G515" i="85"/>
  <c r="G514" i="85"/>
  <c r="G513" i="85"/>
  <c r="G512" i="85"/>
  <c r="G511" i="85"/>
  <c r="G510" i="85"/>
  <c r="G509" i="85"/>
  <c r="G508" i="85"/>
  <c r="G507" i="85"/>
  <c r="G506" i="85"/>
  <c r="G505" i="85"/>
  <c r="G504" i="85"/>
  <c r="G503" i="85"/>
  <c r="G502" i="85"/>
  <c r="G501" i="85"/>
  <c r="G500" i="85"/>
  <c r="G499" i="85"/>
  <c r="G498" i="85"/>
  <c r="G497" i="85"/>
  <c r="G496" i="85"/>
  <c r="G495" i="85"/>
  <c r="G494" i="85"/>
  <c r="G493" i="85"/>
  <c r="G492" i="85"/>
  <c r="G491" i="85"/>
  <c r="G490" i="85"/>
  <c r="G489" i="85"/>
  <c r="G488" i="85"/>
  <c r="G487" i="85"/>
  <c r="G486" i="85"/>
  <c r="G485" i="85"/>
  <c r="G484" i="85"/>
  <c r="G483" i="85"/>
  <c r="G482" i="85"/>
  <c r="G481" i="85"/>
  <c r="G480" i="85"/>
  <c r="G479" i="85"/>
  <c r="G478" i="85"/>
  <c r="G477" i="85"/>
  <c r="G476" i="85"/>
  <c r="G475" i="85"/>
  <c r="G474" i="85"/>
  <c r="G473" i="85"/>
  <c r="G472" i="85"/>
  <c r="G471" i="85"/>
  <c r="G470" i="85"/>
  <c r="G469" i="85"/>
  <c r="G468" i="85"/>
  <c r="G467" i="85"/>
  <c r="G466" i="85"/>
  <c r="G465" i="85"/>
  <c r="G464" i="85"/>
  <c r="G463" i="85"/>
  <c r="G462" i="85"/>
  <c r="G461" i="85"/>
  <c r="G460" i="85"/>
  <c r="G459" i="85"/>
  <c r="G458" i="85"/>
  <c r="G457" i="85"/>
  <c r="G456" i="85"/>
  <c r="G455" i="85"/>
  <c r="G454" i="85"/>
  <c r="G453" i="85"/>
  <c r="G452" i="85"/>
  <c r="G451" i="85"/>
  <c r="G450" i="85"/>
  <c r="G449" i="85"/>
  <c r="G448" i="85"/>
  <c r="G447" i="85"/>
  <c r="G446" i="85"/>
  <c r="G445" i="85"/>
  <c r="G444" i="85"/>
  <c r="G443" i="85"/>
  <c r="G442" i="85"/>
  <c r="G441" i="85"/>
  <c r="G440" i="85"/>
  <c r="G439" i="85"/>
  <c r="G438" i="85"/>
  <c r="G437" i="85"/>
  <c r="G436" i="85"/>
  <c r="G435" i="85"/>
  <c r="G434" i="85"/>
  <c r="G433" i="85"/>
  <c r="G432" i="85"/>
  <c r="G431" i="85"/>
  <c r="G430" i="85"/>
  <c r="G429" i="85"/>
  <c r="G428" i="85"/>
  <c r="G427" i="85"/>
  <c r="G426" i="85"/>
  <c r="G425" i="85"/>
  <c r="G424" i="85"/>
  <c r="G423" i="85"/>
  <c r="G422" i="85"/>
  <c r="G421" i="85"/>
  <c r="G420" i="85"/>
  <c r="G419" i="85"/>
  <c r="G418" i="85"/>
  <c r="G417" i="85"/>
  <c r="G416" i="85"/>
  <c r="G415" i="85"/>
  <c r="G414" i="85"/>
  <c r="G413" i="85"/>
  <c r="G412" i="85"/>
  <c r="G411" i="85"/>
  <c r="G410" i="85"/>
  <c r="G409" i="85"/>
  <c r="G408" i="85"/>
  <c r="G407" i="85"/>
  <c r="G406" i="85"/>
  <c r="G405" i="85"/>
  <c r="G404" i="85"/>
  <c r="G403" i="85"/>
  <c r="G402" i="85"/>
  <c r="G401" i="85"/>
  <c r="G400" i="85"/>
  <c r="G399" i="85"/>
  <c r="G398" i="85"/>
  <c r="G397" i="85"/>
  <c r="G396" i="85"/>
  <c r="G395" i="85"/>
  <c r="G394" i="85"/>
  <c r="G393" i="85"/>
  <c r="G392" i="85"/>
  <c r="G391" i="85"/>
  <c r="G390" i="85"/>
  <c r="G389" i="85"/>
  <c r="G388" i="85"/>
  <c r="G387" i="85"/>
  <c r="G386" i="85"/>
  <c r="G385" i="85"/>
  <c r="G384" i="85"/>
  <c r="G383" i="85"/>
  <c r="G382" i="85"/>
  <c r="G381" i="85"/>
  <c r="G380" i="85"/>
  <c r="G379" i="85"/>
  <c r="G378" i="85"/>
  <c r="G377" i="85"/>
  <c r="G376" i="85"/>
  <c r="G375" i="85"/>
  <c r="G374" i="85"/>
  <c r="G373" i="85"/>
  <c r="G372" i="85"/>
  <c r="G371" i="85"/>
  <c r="G370" i="85"/>
  <c r="G369" i="85"/>
  <c r="G368" i="85"/>
  <c r="G367" i="85"/>
  <c r="G366" i="85"/>
  <c r="G365" i="85"/>
  <c r="G364" i="85"/>
  <c r="G363" i="85"/>
  <c r="G362" i="85"/>
  <c r="G361" i="85"/>
  <c r="G360" i="85"/>
  <c r="G359" i="85"/>
  <c r="G358" i="85"/>
  <c r="G357" i="85"/>
  <c r="G356" i="85"/>
  <c r="G355" i="85"/>
  <c r="G354" i="85"/>
  <c r="G353" i="85"/>
  <c r="G352" i="85"/>
  <c r="G351" i="85"/>
  <c r="G350" i="85"/>
  <c r="G349" i="85"/>
  <c r="G348" i="85"/>
  <c r="G347" i="85"/>
  <c r="G346" i="85"/>
  <c r="G345" i="85"/>
  <c r="G344" i="85"/>
  <c r="G343" i="85"/>
  <c r="G342" i="85"/>
  <c r="G341" i="85"/>
  <c r="G340" i="85"/>
  <c r="G339" i="85"/>
  <c r="G338" i="85"/>
  <c r="G337" i="85"/>
  <c r="G336" i="85"/>
  <c r="G335" i="85"/>
  <c r="G334" i="85"/>
  <c r="G333" i="85"/>
  <c r="G332" i="85"/>
  <c r="G331" i="85"/>
  <c r="G330" i="85"/>
  <c r="G329" i="85"/>
  <c r="G328" i="85"/>
  <c r="G327" i="85"/>
  <c r="G326" i="85"/>
  <c r="G325" i="85"/>
  <c r="G324" i="85"/>
  <c r="G323" i="85"/>
  <c r="G322" i="85"/>
  <c r="G321" i="85"/>
  <c r="G320" i="85"/>
  <c r="G319" i="85"/>
  <c r="G318" i="85"/>
  <c r="G317" i="85"/>
  <c r="G316" i="85"/>
  <c r="G315" i="85"/>
  <c r="G314" i="85"/>
  <c r="G313" i="85"/>
  <c r="G312" i="85"/>
  <c r="G311" i="85"/>
  <c r="G310" i="85"/>
  <c r="G309" i="85"/>
  <c r="G308" i="85"/>
  <c r="G307" i="85"/>
  <c r="G306" i="85"/>
  <c r="G305" i="85"/>
  <c r="G304" i="85"/>
  <c r="G303" i="85"/>
  <c r="G302" i="85"/>
  <c r="G301" i="85"/>
  <c r="G300" i="85"/>
  <c r="G299" i="85"/>
  <c r="G298" i="85"/>
  <c r="G297" i="85"/>
  <c r="G296" i="85"/>
  <c r="G295" i="85"/>
  <c r="G294" i="85"/>
  <c r="G293" i="85"/>
  <c r="G292" i="85"/>
  <c r="G291" i="85"/>
  <c r="G290" i="85"/>
  <c r="G289" i="85"/>
  <c r="G288" i="85"/>
  <c r="G287" i="85"/>
  <c r="G286" i="85"/>
  <c r="G285" i="85"/>
  <c r="G284" i="85"/>
  <c r="G283" i="85"/>
  <c r="G282" i="85"/>
  <c r="G281" i="85"/>
  <c r="G280" i="85"/>
  <c r="G279" i="85"/>
  <c r="G278" i="85"/>
  <c r="G277" i="85"/>
  <c r="G276" i="85"/>
  <c r="G275" i="85"/>
  <c r="G274" i="85"/>
  <c r="G273" i="85"/>
  <c r="G272" i="85"/>
  <c r="G271" i="85"/>
  <c r="G270" i="85"/>
  <c r="G269" i="85"/>
  <c r="G268" i="85"/>
  <c r="G267" i="85"/>
  <c r="G266" i="85"/>
  <c r="G265" i="85"/>
  <c r="G264" i="85"/>
  <c r="G263" i="85"/>
  <c r="G262" i="85"/>
  <c r="G261" i="85"/>
  <c r="G260" i="85"/>
  <c r="G259" i="85"/>
  <c r="G258" i="85"/>
  <c r="G257" i="85"/>
  <c r="G256" i="85"/>
  <c r="G255" i="85"/>
  <c r="G254" i="85"/>
  <c r="G253" i="85"/>
  <c r="G252" i="85"/>
  <c r="G251" i="85"/>
  <c r="G250" i="85"/>
  <c r="G249" i="85"/>
  <c r="G248" i="85"/>
  <c r="G247" i="85"/>
  <c r="G246" i="85"/>
  <c r="G245" i="85"/>
  <c r="G244" i="85"/>
  <c r="G243" i="85"/>
  <c r="G242" i="85"/>
  <c r="G241" i="85"/>
  <c r="G240" i="85"/>
  <c r="G239" i="85"/>
  <c r="G238" i="85"/>
  <c r="G237" i="85"/>
  <c r="G236" i="85"/>
  <c r="G235" i="85"/>
  <c r="G234" i="85"/>
  <c r="G233" i="85"/>
  <c r="G232" i="85"/>
  <c r="G231" i="85"/>
  <c r="G230" i="85"/>
  <c r="G229" i="85"/>
  <c r="G228" i="85"/>
  <c r="G227" i="85"/>
  <c r="G226" i="85"/>
  <c r="G225" i="85"/>
  <c r="G224" i="85"/>
  <c r="G223" i="85"/>
  <c r="G222" i="85"/>
  <c r="G221" i="85"/>
  <c r="G220" i="85"/>
  <c r="G219" i="85"/>
  <c r="G218" i="85"/>
  <c r="G217" i="85"/>
  <c r="G216" i="85"/>
  <c r="G215" i="85"/>
  <c r="G214" i="85"/>
  <c r="G213" i="85"/>
  <c r="G212" i="85"/>
  <c r="G211" i="85"/>
  <c r="G210" i="85"/>
  <c r="G209" i="85"/>
  <c r="G208" i="85"/>
  <c r="G207" i="85"/>
  <c r="G206" i="85"/>
  <c r="G205" i="85"/>
  <c r="G204" i="85"/>
  <c r="G203" i="85"/>
  <c r="G202" i="85"/>
  <c r="G201" i="85"/>
  <c r="G200" i="85"/>
  <c r="G199" i="85"/>
  <c r="G198" i="85"/>
  <c r="G197" i="85"/>
  <c r="G196" i="85"/>
  <c r="G195" i="85"/>
  <c r="G194" i="85"/>
  <c r="G193" i="85"/>
  <c r="G192" i="85"/>
  <c r="G191" i="85"/>
  <c r="G190" i="85"/>
  <c r="G189" i="85"/>
  <c r="G188" i="85"/>
  <c r="G187" i="85"/>
  <c r="G186" i="85"/>
  <c r="G185" i="85"/>
  <c r="G184" i="85"/>
  <c r="G183" i="85"/>
  <c r="G182" i="85"/>
  <c r="G181" i="85"/>
  <c r="G180" i="85"/>
  <c r="G179" i="85"/>
  <c r="G178" i="85"/>
  <c r="G177" i="85"/>
  <c r="G176" i="85"/>
  <c r="G175" i="85"/>
  <c r="G174" i="85"/>
  <c r="G173" i="85"/>
  <c r="G172" i="85"/>
  <c r="G171" i="85"/>
  <c r="G170" i="85"/>
  <c r="G169" i="85"/>
  <c r="G168" i="85"/>
  <c r="G167" i="85"/>
  <c r="G166" i="85"/>
  <c r="G165" i="85"/>
  <c r="G164" i="85"/>
  <c r="G163" i="85"/>
  <c r="G162" i="85"/>
  <c r="G161" i="85"/>
  <c r="G160" i="85"/>
  <c r="G159" i="85"/>
  <c r="G158" i="85"/>
  <c r="G157" i="85"/>
  <c r="G156" i="85"/>
  <c r="G155" i="85"/>
  <c r="G154" i="85"/>
  <c r="G153" i="85"/>
  <c r="G152" i="85"/>
  <c r="G151" i="85"/>
  <c r="G150" i="85"/>
  <c r="G149" i="85"/>
  <c r="G148" i="85"/>
  <c r="G147" i="85"/>
  <c r="G146" i="85"/>
  <c r="G145" i="85"/>
  <c r="G144" i="85"/>
  <c r="G143" i="85"/>
  <c r="G142" i="85"/>
  <c r="G141" i="85"/>
  <c r="G140" i="85"/>
  <c r="G139" i="85"/>
  <c r="G138" i="85"/>
  <c r="G137" i="85"/>
  <c r="G136" i="85"/>
  <c r="G135" i="85"/>
  <c r="G134" i="85"/>
  <c r="G133" i="85"/>
  <c r="G132" i="85"/>
  <c r="G131" i="85"/>
  <c r="G130" i="85"/>
  <c r="G129" i="85"/>
  <c r="G128" i="85"/>
  <c r="G127" i="85"/>
  <c r="G126" i="85"/>
  <c r="G125" i="85"/>
  <c r="G124" i="85"/>
  <c r="G123" i="85"/>
  <c r="G122" i="85"/>
  <c r="G121" i="85"/>
  <c r="G120" i="85"/>
  <c r="G119" i="85"/>
  <c r="G118" i="85"/>
  <c r="G117" i="85"/>
  <c r="G116" i="85"/>
  <c r="G115" i="85"/>
  <c r="G114" i="85"/>
  <c r="G113" i="85"/>
  <c r="G112" i="85"/>
  <c r="G111" i="85"/>
  <c r="G110" i="85"/>
  <c r="G109" i="85"/>
  <c r="G108" i="85"/>
  <c r="G107" i="85"/>
  <c r="G106" i="85"/>
  <c r="G105" i="85"/>
  <c r="G104" i="85"/>
  <c r="G103" i="85"/>
  <c r="G102" i="85"/>
  <c r="G101" i="85"/>
  <c r="G100" i="85"/>
  <c r="G99" i="85"/>
  <c r="G98" i="85"/>
  <c r="G97" i="85"/>
  <c r="G96" i="85"/>
  <c r="G95" i="85"/>
  <c r="G94" i="85"/>
  <c r="G93" i="85"/>
  <c r="G92" i="85"/>
  <c r="G91" i="85"/>
  <c r="G90" i="85"/>
  <c r="G89" i="85"/>
  <c r="G88" i="85"/>
  <c r="G87" i="85"/>
  <c r="G86" i="85"/>
  <c r="G85" i="85"/>
  <c r="G84" i="85"/>
  <c r="G83" i="85"/>
  <c r="G82" i="85"/>
  <c r="G81" i="85"/>
  <c r="G80" i="85"/>
  <c r="G79" i="85"/>
  <c r="G78" i="85"/>
  <c r="G77" i="85"/>
  <c r="G76" i="85"/>
  <c r="G75" i="85"/>
  <c r="G74" i="85"/>
  <c r="G73" i="85"/>
  <c r="G72" i="85"/>
  <c r="G71" i="85"/>
  <c r="G70" i="85"/>
  <c r="G69" i="85"/>
  <c r="G68" i="85"/>
  <c r="G67" i="85"/>
  <c r="G66" i="85"/>
  <c r="G65" i="85"/>
  <c r="G64" i="85"/>
  <c r="G63" i="85"/>
  <c r="G62" i="85"/>
  <c r="G61" i="85"/>
  <c r="G60" i="85"/>
  <c r="G59" i="85"/>
  <c r="G58" i="85"/>
  <c r="G57" i="85"/>
  <c r="G56" i="85"/>
  <c r="G55" i="85"/>
  <c r="G54" i="85"/>
  <c r="G53" i="85"/>
  <c r="G52" i="85"/>
  <c r="G51" i="85"/>
  <c r="G50" i="85"/>
  <c r="G49" i="85"/>
  <c r="G48" i="85"/>
  <c r="G47" i="85"/>
  <c r="G46" i="85"/>
  <c r="G45" i="85"/>
  <c r="G44" i="85"/>
  <c r="G43" i="85"/>
  <c r="G42" i="85"/>
  <c r="G41" i="85"/>
  <c r="G40" i="85"/>
  <c r="G39" i="85"/>
  <c r="G38" i="85"/>
  <c r="G37" i="85"/>
  <c r="G36" i="85"/>
  <c r="G35" i="85"/>
  <c r="G34" i="85"/>
  <c r="G33" i="85"/>
  <c r="G32" i="85"/>
  <c r="G31" i="85"/>
  <c r="G30" i="85"/>
  <c r="G29" i="85"/>
  <c r="G28" i="85"/>
  <c r="G27" i="85"/>
  <c r="G26" i="85"/>
  <c r="G25" i="85"/>
  <c r="G24" i="85"/>
  <c r="G23" i="85"/>
  <c r="G22" i="85"/>
  <c r="G21" i="85"/>
  <c r="G20" i="85"/>
  <c r="G19" i="85"/>
  <c r="G18" i="85"/>
  <c r="G17" i="85"/>
  <c r="G16" i="85"/>
  <c r="G15" i="85"/>
  <c r="G14" i="85"/>
  <c r="G13" i="85"/>
  <c r="G12" i="85"/>
  <c r="G11" i="85"/>
  <c r="G10" i="85"/>
  <c r="G9" i="85"/>
  <c r="G8" i="85"/>
  <c r="G7" i="85"/>
  <c r="G6" i="85"/>
  <c r="G5" i="85"/>
  <c r="G4" i="85"/>
  <c r="G60707" i="85"/>
  <c r="G60706" i="85"/>
  <c r="G60705" i="85"/>
  <c r="G60704" i="85"/>
  <c r="G60703" i="85"/>
  <c r="G60702" i="85"/>
  <c r="G60701" i="85"/>
  <c r="G60700" i="85"/>
  <c r="G60699" i="85"/>
  <c r="G60698" i="85"/>
  <c r="G60697" i="85"/>
  <c r="G60696" i="85"/>
  <c r="G60695" i="85"/>
  <c r="G60694" i="85"/>
  <c r="G60693" i="85"/>
  <c r="G60692" i="85"/>
  <c r="G60691" i="85"/>
  <c r="G60690" i="85"/>
  <c r="G60689" i="85"/>
  <c r="G60688" i="85"/>
  <c r="G60687" i="85"/>
  <c r="G60686" i="85"/>
  <c r="G60685" i="85"/>
  <c r="G60684" i="85"/>
  <c r="G60683" i="85"/>
  <c r="G60682" i="85"/>
  <c r="G60681" i="85"/>
  <c r="G60680" i="85"/>
  <c r="G60679" i="85"/>
  <c r="G60678" i="85"/>
  <c r="G60677" i="85"/>
  <c r="G60676" i="85"/>
  <c r="G60675" i="85"/>
  <c r="G60674" i="85"/>
  <c r="G60673" i="85"/>
  <c r="G60672" i="85"/>
  <c r="G60671" i="85"/>
  <c r="G60670" i="85"/>
  <c r="G60669" i="85"/>
  <c r="G60668" i="85"/>
  <c r="G60667" i="85"/>
  <c r="G60666" i="85"/>
  <c r="G60665" i="85"/>
  <c r="G60664" i="85"/>
  <c r="G60663" i="85"/>
  <c r="G60662" i="85"/>
  <c r="G60661" i="85"/>
  <c r="G60660" i="85"/>
  <c r="G60659" i="85"/>
  <c r="G60658" i="85"/>
  <c r="G60657" i="85"/>
  <c r="G60656" i="85"/>
  <c r="G60655" i="85"/>
  <c r="G60654" i="85"/>
  <c r="G60653" i="85"/>
  <c r="G60652" i="85"/>
  <c r="G60651" i="85"/>
  <c r="G60650" i="85"/>
  <c r="G60649" i="85"/>
  <c r="G60648" i="85"/>
  <c r="G60647" i="85"/>
  <c r="G60646" i="85"/>
  <c r="G60645" i="85"/>
  <c r="G60644" i="85"/>
  <c r="G60643" i="85"/>
  <c r="G60642" i="85"/>
  <c r="G60641" i="85"/>
  <c r="G60640" i="85"/>
  <c r="G60639" i="85"/>
  <c r="G60638" i="85"/>
  <c r="G60637" i="85"/>
  <c r="G60636" i="85"/>
  <c r="G60635" i="85"/>
  <c r="G60634" i="85"/>
  <c r="G60633" i="85"/>
  <c r="G60632" i="85"/>
  <c r="G60631" i="85"/>
  <c r="G60630" i="85"/>
  <c r="G60629" i="85"/>
  <c r="G60628" i="85"/>
  <c r="G60627" i="85"/>
  <c r="G60626" i="85"/>
  <c r="G60625" i="85"/>
  <c r="G60624" i="85"/>
  <c r="G60623" i="85"/>
  <c r="G60622" i="85"/>
  <c r="G60621" i="85"/>
  <c r="G60620" i="85"/>
  <c r="G60619" i="85"/>
  <c r="G60618" i="85"/>
  <c r="G60617" i="85"/>
  <c r="G60616" i="85"/>
  <c r="G60615" i="85"/>
  <c r="G60614" i="85"/>
  <c r="G60613" i="85"/>
  <c r="G60612" i="85"/>
  <c r="G60611" i="85"/>
  <c r="G60610" i="85"/>
  <c r="G60609" i="85"/>
  <c r="G60608" i="85"/>
  <c r="G60607" i="85"/>
  <c r="G60606" i="85"/>
  <c r="G60605" i="85"/>
  <c r="G60604" i="85"/>
  <c r="G60603" i="85"/>
  <c r="G60602" i="85"/>
  <c r="G60601" i="85"/>
  <c r="G60600" i="85"/>
  <c r="G60599" i="85"/>
  <c r="G60598" i="85"/>
  <c r="G60597" i="85"/>
  <c r="G60596" i="85"/>
  <c r="G60595" i="85"/>
  <c r="G60594" i="85"/>
  <c r="G60593" i="85"/>
  <c r="G60592" i="85"/>
  <c r="G60591" i="85"/>
  <c r="G60590" i="85"/>
  <c r="G60589" i="85"/>
  <c r="G60588" i="85"/>
  <c r="G60587" i="85"/>
  <c r="G60586" i="85"/>
  <c r="G60585" i="85"/>
  <c r="G60584" i="85"/>
  <c r="G60583" i="85"/>
  <c r="G60582" i="85"/>
  <c r="G60581" i="85"/>
  <c r="G60580" i="85"/>
  <c r="G60579" i="85"/>
  <c r="G60578" i="85"/>
  <c r="G60577" i="85"/>
  <c r="G60576" i="85"/>
  <c r="G60575" i="85"/>
  <c r="G60574" i="85"/>
  <c r="G60573" i="85"/>
  <c r="G60572" i="85"/>
  <c r="G60571" i="85"/>
  <c r="G60570" i="85"/>
  <c r="G60569" i="85"/>
  <c r="G60568" i="85"/>
  <c r="G60567" i="85"/>
  <c r="G60566" i="85"/>
  <c r="G60565" i="85"/>
  <c r="G60564" i="85"/>
  <c r="G60563" i="85"/>
  <c r="G60562" i="85"/>
  <c r="G60561" i="85"/>
  <c r="G60560" i="85"/>
  <c r="G60559" i="85"/>
  <c r="G60558" i="85"/>
  <c r="G60557" i="85"/>
  <c r="G60556" i="85"/>
  <c r="G60555" i="85"/>
  <c r="G60554" i="85"/>
  <c r="G60553" i="85"/>
  <c r="G60552" i="85"/>
  <c r="G60551" i="85"/>
  <c r="G60550" i="85"/>
  <c r="G60549" i="85"/>
  <c r="G60548" i="85"/>
  <c r="G60547" i="85"/>
  <c r="G60546" i="85"/>
  <c r="G60545" i="85"/>
  <c r="G60544" i="85"/>
  <c r="G60543" i="85"/>
  <c r="G60542" i="85"/>
  <c r="G60541" i="85"/>
  <c r="G60540" i="85"/>
  <c r="G60539" i="85"/>
  <c r="G60538" i="85"/>
  <c r="G60537" i="85"/>
  <c r="G60536" i="85"/>
  <c r="G60535" i="85"/>
  <c r="G60534" i="85"/>
  <c r="G60533" i="85"/>
  <c r="G60532" i="85"/>
  <c r="G60531" i="85"/>
  <c r="G60530" i="85"/>
  <c r="G60529" i="85"/>
  <c r="G60528" i="85"/>
  <c r="G60527" i="85"/>
  <c r="G60526" i="85"/>
  <c r="G60525" i="85"/>
  <c r="G60524" i="85"/>
  <c r="G60523" i="85"/>
  <c r="G60522" i="85"/>
  <c r="G60521" i="85"/>
  <c r="G60520" i="85"/>
  <c r="G60519" i="85"/>
  <c r="G60518" i="85"/>
  <c r="G60517" i="85"/>
  <c r="G60516" i="85"/>
  <c r="G60515" i="85"/>
  <c r="G60514" i="85"/>
  <c r="G60513" i="85"/>
  <c r="G60512" i="85"/>
  <c r="G60511" i="85"/>
  <c r="G60510" i="85"/>
  <c r="G60509" i="85"/>
  <c r="G60508" i="85"/>
  <c r="G60507" i="85"/>
  <c r="G60506" i="85"/>
  <c r="G60505" i="85"/>
  <c r="G60504" i="85"/>
  <c r="G60503" i="85"/>
  <c r="G60502" i="85"/>
  <c r="G60501" i="85"/>
  <c r="G60500" i="85"/>
  <c r="G60499" i="85"/>
  <c r="G60498" i="85"/>
  <c r="G60497" i="85"/>
  <c r="G60496" i="85"/>
  <c r="G60495" i="85"/>
  <c r="G60494" i="85"/>
  <c r="G60493" i="85"/>
  <c r="G60492" i="85"/>
  <c r="G60491" i="85"/>
  <c r="G60490" i="85"/>
  <c r="G60489" i="85"/>
  <c r="G60488" i="85"/>
  <c r="G60487" i="85"/>
  <c r="G60486" i="85"/>
  <c r="G60485" i="85"/>
  <c r="G60484" i="85"/>
  <c r="G60483" i="85"/>
  <c r="G60482" i="85"/>
  <c r="G60481" i="85"/>
  <c r="G60480" i="85"/>
  <c r="G60479" i="85"/>
  <c r="G60478" i="85"/>
  <c r="G60477" i="85"/>
  <c r="G60476" i="85"/>
  <c r="G60475" i="85"/>
  <c r="G60474" i="85"/>
  <c r="G60473" i="85"/>
  <c r="G60472" i="85"/>
  <c r="G60471" i="85"/>
  <c r="G60470" i="85"/>
  <c r="G60469" i="85"/>
  <c r="G60468" i="85"/>
  <c r="G60467" i="85"/>
  <c r="G60466" i="85"/>
  <c r="G60465" i="85"/>
  <c r="G60464" i="85"/>
  <c r="G60463" i="85"/>
  <c r="G60462" i="85"/>
  <c r="G60461" i="85"/>
  <c r="G60460" i="85"/>
  <c r="G60459" i="85"/>
  <c r="G60458" i="85"/>
  <c r="G60457" i="85"/>
  <c r="G60456" i="85"/>
  <c r="G60455" i="85"/>
  <c r="G60454" i="85"/>
  <c r="G60453" i="85"/>
  <c r="G60452" i="85"/>
  <c r="G60451" i="85"/>
  <c r="G60450" i="85"/>
  <c r="G60449" i="85"/>
  <c r="G60448" i="85"/>
  <c r="G60447" i="85"/>
  <c r="G60446" i="85"/>
  <c r="G60445" i="85"/>
  <c r="G60444" i="85"/>
  <c r="G60443" i="85"/>
  <c r="G60442" i="85"/>
  <c r="G60441" i="85"/>
  <c r="G60440" i="85"/>
  <c r="G60439" i="85"/>
  <c r="G60438" i="85"/>
  <c r="G60437" i="85"/>
  <c r="G60436" i="85"/>
  <c r="G60435" i="85"/>
  <c r="G60434" i="85"/>
  <c r="G60433" i="85"/>
  <c r="G60432" i="85"/>
  <c r="G60431" i="85"/>
  <c r="G60430" i="85"/>
  <c r="G60429" i="85"/>
  <c r="G60428" i="85"/>
  <c r="G60427" i="85"/>
  <c r="G60426" i="85"/>
  <c r="G60425" i="85"/>
  <c r="G60424" i="85"/>
  <c r="G60423" i="85"/>
  <c r="G60422" i="85"/>
  <c r="G60421" i="85"/>
  <c r="G60420" i="85"/>
  <c r="G60419" i="85"/>
  <c r="G60418" i="85"/>
  <c r="G60417" i="85"/>
  <c r="G60416" i="85"/>
  <c r="G60415" i="85"/>
  <c r="G60414" i="85"/>
  <c r="G60413" i="85"/>
  <c r="G60412" i="85"/>
  <c r="G60411" i="85"/>
  <c r="G60410" i="85"/>
  <c r="G60409" i="85"/>
  <c r="G60408" i="85"/>
  <c r="G60407" i="85"/>
  <c r="G60406" i="85"/>
  <c r="G60405" i="85"/>
  <c r="G60404" i="85"/>
  <c r="G60403" i="85"/>
  <c r="G60402" i="85"/>
  <c r="G60401" i="85"/>
  <c r="G60400" i="85"/>
  <c r="G60399" i="85"/>
  <c r="G60398" i="85"/>
  <c r="G60397" i="85"/>
  <c r="G60396" i="85"/>
  <c r="G60395" i="85"/>
  <c r="G60394" i="85"/>
  <c r="G60393" i="85"/>
  <c r="G60392" i="85"/>
  <c r="G60391" i="85"/>
  <c r="G60390" i="85"/>
  <c r="G60389" i="85"/>
  <c r="G60388" i="85"/>
  <c r="G60387" i="85"/>
  <c r="G60386" i="85"/>
  <c r="G60385" i="85"/>
  <c r="G60384" i="85"/>
  <c r="G60383" i="85"/>
  <c r="G60382" i="85"/>
  <c r="G60381" i="85"/>
  <c r="G60380" i="85"/>
  <c r="G60379" i="85"/>
  <c r="G60378" i="85"/>
  <c r="G60377" i="85"/>
  <c r="G60376" i="85"/>
  <c r="G60375" i="85"/>
  <c r="G60374" i="85"/>
  <c r="G60373" i="85"/>
  <c r="G60372" i="85"/>
  <c r="G60371" i="85"/>
  <c r="G60370" i="85"/>
  <c r="G60369" i="85"/>
  <c r="G60368" i="85"/>
  <c r="G60367" i="85"/>
  <c r="G60366" i="85"/>
  <c r="G60365" i="85"/>
  <c r="G60364" i="85"/>
  <c r="G60363" i="85"/>
  <c r="G60362" i="85"/>
  <c r="G60361" i="85"/>
  <c r="G60360" i="85"/>
  <c r="G60359" i="85"/>
  <c r="G60358" i="85"/>
  <c r="G60357" i="85"/>
  <c r="G60356" i="85"/>
  <c r="G60355" i="85"/>
  <c r="G60354" i="85"/>
  <c r="G60353" i="85"/>
  <c r="G60352" i="85"/>
  <c r="G60351" i="85"/>
  <c r="G60350" i="85"/>
  <c r="G60349" i="85"/>
  <c r="G60348" i="85"/>
  <c r="G60347" i="85"/>
  <c r="G60346" i="85"/>
  <c r="G60345" i="85"/>
  <c r="G60344" i="85"/>
  <c r="G60343" i="85"/>
  <c r="G60342" i="85"/>
  <c r="G60341" i="85"/>
  <c r="G60340" i="85"/>
  <c r="G60339" i="85"/>
  <c r="G60338" i="85"/>
  <c r="G60337" i="85"/>
  <c r="G60336" i="85"/>
  <c r="G60335" i="85"/>
  <c r="G60334" i="85"/>
  <c r="G60333" i="85"/>
  <c r="G60332" i="85"/>
  <c r="G60331" i="85"/>
  <c r="G60330" i="85"/>
  <c r="G60329" i="85"/>
  <c r="G60328" i="85"/>
  <c r="G60327" i="85"/>
  <c r="G60326" i="85"/>
  <c r="G60325" i="85"/>
  <c r="G60324" i="85"/>
  <c r="G60323" i="85"/>
  <c r="G60322" i="85"/>
  <c r="G60321" i="85"/>
  <c r="G60320" i="85"/>
  <c r="G60319" i="85"/>
  <c r="G60318" i="85"/>
  <c r="G60317" i="85"/>
  <c r="G60316" i="85"/>
  <c r="G60315" i="85"/>
  <c r="G60314" i="85"/>
  <c r="G60313" i="85"/>
  <c r="G60312" i="85"/>
  <c r="G60311" i="85"/>
  <c r="G60310" i="85"/>
  <c r="G60309" i="85"/>
  <c r="G60308" i="85"/>
  <c r="G60307" i="85"/>
  <c r="G60306" i="85"/>
  <c r="G60305" i="85"/>
  <c r="G60304" i="85"/>
  <c r="G60303" i="85"/>
  <c r="G60302" i="85"/>
  <c r="G60301" i="85"/>
  <c r="G60300" i="85"/>
  <c r="G60299" i="85"/>
  <c r="G60298" i="85"/>
  <c r="G60297" i="85"/>
  <c r="G60296" i="85"/>
  <c r="G60295" i="85"/>
  <c r="G60294" i="85"/>
  <c r="G60293" i="85"/>
  <c r="G60292" i="85"/>
  <c r="G60291" i="85"/>
  <c r="G60290" i="85"/>
  <c r="G60289" i="85"/>
  <c r="G60288" i="85"/>
  <c r="G60287" i="85"/>
  <c r="G60286" i="85"/>
  <c r="G60285" i="85"/>
  <c r="G60284" i="85"/>
  <c r="G60283" i="85"/>
  <c r="G60282" i="85"/>
  <c r="G60281" i="85"/>
  <c r="G60280" i="85"/>
  <c r="G60279" i="85"/>
  <c r="G60278" i="85"/>
  <c r="G60277" i="85"/>
  <c r="G60276" i="85"/>
  <c r="G60275" i="85"/>
  <c r="G60274" i="85"/>
  <c r="G60273" i="85"/>
  <c r="G60272" i="85"/>
  <c r="G60271" i="85"/>
  <c r="G60270" i="85"/>
  <c r="G60269" i="85"/>
  <c r="G60268" i="85"/>
  <c r="G60267" i="85"/>
  <c r="G60266" i="85"/>
  <c r="G60265" i="85"/>
  <c r="G60264" i="85"/>
  <c r="G60263" i="85"/>
  <c r="G60262" i="85"/>
  <c r="G60261" i="85"/>
  <c r="G60260" i="85"/>
  <c r="G60259" i="85"/>
  <c r="G60258" i="85"/>
  <c r="G60257" i="85"/>
  <c r="G60256" i="85"/>
  <c r="G60255" i="85"/>
  <c r="G60254" i="85"/>
  <c r="G60253" i="85"/>
  <c r="G60252" i="85"/>
  <c r="G60251" i="85"/>
  <c r="G60250" i="85"/>
  <c r="G60249" i="85"/>
  <c r="G60248" i="85"/>
  <c r="G60247" i="85"/>
  <c r="G60246" i="85"/>
  <c r="G60245" i="85"/>
  <c r="G60244" i="85"/>
  <c r="G60243" i="85"/>
  <c r="G60242" i="85"/>
  <c r="G60241" i="85"/>
  <c r="G60240" i="85"/>
  <c r="G60239" i="85"/>
  <c r="G60238" i="85"/>
  <c r="G60237" i="85"/>
  <c r="G60236" i="85"/>
  <c r="G60235" i="85"/>
  <c r="G60234" i="85"/>
  <c r="G60233" i="85"/>
  <c r="G60232" i="85"/>
  <c r="G60231" i="85"/>
  <c r="G60230" i="85"/>
  <c r="G60229" i="85"/>
  <c r="G60228" i="85"/>
  <c r="G60227" i="85"/>
  <c r="G60226" i="85"/>
  <c r="G60225" i="85"/>
  <c r="G60224" i="85"/>
  <c r="G60223" i="85"/>
  <c r="G60222" i="85"/>
  <c r="G60221" i="85"/>
  <c r="G60220" i="85"/>
  <c r="G60219" i="85"/>
  <c r="G60218" i="85"/>
  <c r="G60217" i="85"/>
  <c r="G60216" i="85"/>
  <c r="G60215" i="85"/>
  <c r="G60214" i="85"/>
  <c r="G60213" i="85"/>
  <c r="G60212" i="85"/>
  <c r="G60211" i="85"/>
  <c r="G60210" i="85"/>
  <c r="G60209" i="85"/>
  <c r="G60208" i="85"/>
  <c r="G60207" i="85"/>
  <c r="G60206" i="85"/>
  <c r="G60205" i="85"/>
  <c r="G60204" i="85"/>
  <c r="G60203" i="85"/>
  <c r="G60202" i="85"/>
  <c r="G60201" i="85"/>
  <c r="G60200" i="85"/>
  <c r="G60199" i="85"/>
  <c r="G60198" i="85"/>
  <c r="G60197" i="85"/>
  <c r="G60196" i="85"/>
  <c r="G60195" i="85"/>
  <c r="G60194" i="85"/>
  <c r="G60193" i="85"/>
  <c r="G60192" i="85"/>
  <c r="G60191" i="85"/>
  <c r="G60190" i="85"/>
  <c r="G60189" i="85"/>
  <c r="G60188" i="85"/>
  <c r="G60187" i="85"/>
  <c r="G60186" i="85"/>
  <c r="G60185" i="85"/>
  <c r="G60184" i="85"/>
  <c r="G60183" i="85"/>
  <c r="G60182" i="85"/>
  <c r="G60181" i="85"/>
  <c r="G60180" i="85"/>
  <c r="G60179" i="85"/>
  <c r="G60178" i="85"/>
  <c r="G60177" i="85"/>
  <c r="G60176" i="85"/>
  <c r="G60175" i="85"/>
  <c r="G60174" i="85"/>
  <c r="G60173" i="85"/>
  <c r="G60172" i="85"/>
  <c r="G60171" i="85"/>
  <c r="G60170" i="85"/>
  <c r="G60169" i="85"/>
  <c r="G60168" i="85"/>
  <c r="G60167" i="85"/>
  <c r="G60166" i="85"/>
  <c r="G60165" i="85"/>
  <c r="G60164" i="85"/>
  <c r="G60163" i="85"/>
  <c r="G60162" i="85"/>
  <c r="G60161" i="85"/>
  <c r="G60160" i="85"/>
  <c r="G60159" i="85"/>
  <c r="G60158" i="85"/>
  <c r="G60157" i="85"/>
  <c r="G60156" i="85"/>
  <c r="G60155" i="85"/>
  <c r="G60154" i="85"/>
  <c r="G60153" i="85"/>
  <c r="G60152" i="85"/>
  <c r="G60151" i="85"/>
  <c r="G60150" i="85"/>
  <c r="G60149" i="85"/>
  <c r="G60148" i="85"/>
  <c r="G60147" i="85"/>
  <c r="G60146" i="85"/>
  <c r="G60145" i="85"/>
  <c r="G60144" i="85"/>
  <c r="G60143" i="85"/>
  <c r="G60142" i="85"/>
  <c r="G60141" i="85"/>
  <c r="G60140" i="85"/>
  <c r="G60139" i="85"/>
  <c r="G60138" i="85"/>
  <c r="G60137" i="85"/>
  <c r="G60136" i="85"/>
  <c r="G60135" i="85"/>
  <c r="G60134" i="85"/>
  <c r="G60133" i="85"/>
  <c r="G60132" i="85"/>
  <c r="G60131" i="85"/>
  <c r="G60130" i="85"/>
  <c r="G60129" i="85"/>
  <c r="G60128" i="85"/>
  <c r="G60127" i="85"/>
  <c r="G60126" i="85"/>
  <c r="G60125" i="85"/>
  <c r="G60124" i="85"/>
  <c r="G60123" i="85"/>
  <c r="G60122" i="85"/>
  <c r="G60121" i="85"/>
  <c r="G60120" i="85"/>
  <c r="G60119" i="85"/>
  <c r="G60118" i="85"/>
  <c r="G60117" i="85"/>
  <c r="G60116" i="85"/>
  <c r="G60115" i="85"/>
  <c r="G60114" i="85"/>
  <c r="G60113" i="85"/>
  <c r="G60112" i="85"/>
  <c r="G60111" i="85"/>
  <c r="G60110" i="85"/>
  <c r="G60109" i="85"/>
  <c r="G60108" i="85"/>
  <c r="G60107" i="85"/>
  <c r="G60106" i="85"/>
  <c r="G60105" i="85"/>
  <c r="G60104" i="85"/>
  <c r="G60103" i="85"/>
  <c r="G60102" i="85"/>
  <c r="G60101" i="85"/>
  <c r="G60100" i="85"/>
  <c r="G60099" i="85"/>
  <c r="G60098" i="85"/>
  <c r="G60097" i="85"/>
  <c r="G60096" i="85"/>
  <c r="G60095" i="85"/>
  <c r="G60094" i="85"/>
  <c r="G60093" i="85"/>
  <c r="G60092" i="85"/>
  <c r="G60091" i="85"/>
  <c r="G60090" i="85"/>
  <c r="G60089" i="85"/>
  <c r="G60088" i="85"/>
  <c r="G60087" i="85"/>
  <c r="G60086" i="85"/>
  <c r="G60085" i="85"/>
  <c r="G60084" i="85"/>
  <c r="G60083" i="85"/>
  <c r="G60082" i="85"/>
  <c r="G60081" i="85"/>
  <c r="G60080" i="85"/>
  <c r="G60079" i="85"/>
  <c r="G60078" i="85"/>
  <c r="G60077" i="85"/>
  <c r="G60076" i="85"/>
  <c r="G60075" i="85"/>
  <c r="G60074" i="85"/>
  <c r="G60073" i="85"/>
  <c r="G60072" i="85"/>
  <c r="G60071" i="85"/>
  <c r="G60070" i="85"/>
  <c r="G60069" i="85"/>
  <c r="G60068" i="85"/>
  <c r="G60067" i="85"/>
  <c r="G60066" i="85"/>
  <c r="G60065" i="85"/>
  <c r="G60064" i="85"/>
  <c r="G60063" i="85"/>
  <c r="G60062" i="85"/>
  <c r="G60061" i="85"/>
  <c r="G60060" i="85"/>
  <c r="G60059" i="85"/>
  <c r="G60058" i="85"/>
  <c r="G60057" i="85"/>
  <c r="G60056" i="85"/>
  <c r="G60055" i="85"/>
  <c r="G60054" i="85"/>
  <c r="G60053" i="85"/>
  <c r="G60052" i="85"/>
  <c r="G60051" i="85"/>
  <c r="G60050" i="85"/>
  <c r="G60049" i="85"/>
  <c r="G60048" i="85"/>
  <c r="G60047" i="85"/>
  <c r="G60046" i="85"/>
  <c r="G60045" i="85"/>
  <c r="G60044" i="85"/>
  <c r="G60043" i="85"/>
  <c r="G60042" i="85"/>
  <c r="G60041" i="85"/>
  <c r="G60040" i="85"/>
  <c r="G60039" i="85"/>
  <c r="G60038" i="85"/>
  <c r="G60037" i="85"/>
  <c r="G60036" i="85"/>
  <c r="G60035" i="85"/>
  <c r="G60034" i="85"/>
  <c r="G60033" i="85"/>
  <c r="G60032" i="85"/>
  <c r="G60031" i="85"/>
  <c r="G60030" i="85"/>
  <c r="G60029" i="85"/>
  <c r="G60028" i="85"/>
  <c r="G60027" i="85"/>
  <c r="G60026" i="85"/>
  <c r="G60025" i="85"/>
  <c r="G60024" i="85"/>
  <c r="G60023" i="85"/>
  <c r="G60022" i="85"/>
  <c r="G60021" i="85"/>
  <c r="G60020" i="85"/>
  <c r="G60019" i="85"/>
  <c r="G60018" i="85"/>
  <c r="G60017" i="85"/>
  <c r="G60016" i="85"/>
  <c r="G60015" i="85"/>
  <c r="G60014" i="85"/>
  <c r="G60013" i="85"/>
  <c r="G60012" i="85"/>
  <c r="G60011" i="85"/>
  <c r="G60010" i="85"/>
  <c r="G60009" i="85"/>
  <c r="G60008" i="85"/>
  <c r="G60007" i="85"/>
  <c r="G60006" i="85"/>
  <c r="G60005" i="85"/>
  <c r="G60004" i="85"/>
  <c r="G60003" i="85"/>
  <c r="G60002" i="85"/>
  <c r="G60001" i="85"/>
  <c r="G60000" i="85"/>
  <c r="G59999" i="85"/>
  <c r="G59998" i="85"/>
  <c r="G59997" i="85"/>
  <c r="G59996" i="85"/>
  <c r="G59995" i="85"/>
  <c r="G59994" i="85"/>
  <c r="G59993" i="85"/>
  <c r="G59992" i="85"/>
  <c r="G59991" i="85"/>
  <c r="G59990" i="85"/>
  <c r="G59989" i="85"/>
  <c r="G59988" i="85"/>
  <c r="G59987" i="85"/>
  <c r="G59986" i="85"/>
  <c r="G59985" i="85"/>
  <c r="G59984" i="85"/>
  <c r="G59983" i="85"/>
  <c r="G59982" i="85"/>
  <c r="G59981" i="85"/>
  <c r="G59980" i="85"/>
  <c r="G59979" i="85"/>
  <c r="G59978" i="85"/>
  <c r="G59977" i="85"/>
  <c r="G59976" i="85"/>
  <c r="G59975" i="85"/>
  <c r="G59974" i="85"/>
  <c r="G59973" i="85"/>
  <c r="G59972" i="85"/>
  <c r="G59971" i="85"/>
  <c r="G59970" i="85"/>
  <c r="G59969" i="85"/>
  <c r="G59968" i="85"/>
  <c r="G59967" i="85"/>
  <c r="G59966" i="85"/>
  <c r="G59965" i="85"/>
  <c r="G59964" i="85"/>
  <c r="G59963" i="85"/>
  <c r="G59962" i="85"/>
  <c r="G59961" i="85"/>
  <c r="G59960" i="85"/>
  <c r="G59959" i="85"/>
  <c r="G59958" i="85"/>
  <c r="G59957" i="85"/>
  <c r="G59956" i="85"/>
  <c r="G59955" i="85"/>
  <c r="G59954" i="85"/>
  <c r="G59953" i="85"/>
  <c r="G59952" i="85"/>
  <c r="G59951" i="85"/>
  <c r="G59950" i="85"/>
  <c r="G59949" i="85"/>
  <c r="G59948" i="85"/>
  <c r="G59947" i="85"/>
  <c r="G59946" i="85"/>
  <c r="G59945" i="85"/>
  <c r="G59944" i="85"/>
  <c r="G59943" i="85"/>
  <c r="G59942" i="85"/>
  <c r="G59941" i="85"/>
  <c r="G59940" i="85"/>
  <c r="G59939" i="85"/>
  <c r="G59938" i="85"/>
  <c r="G59937" i="85"/>
  <c r="G59936" i="85"/>
  <c r="G59935" i="85"/>
  <c r="G59934" i="85"/>
  <c r="G59933" i="85"/>
  <c r="G59932" i="85"/>
  <c r="G59931" i="85"/>
  <c r="G59930" i="85"/>
  <c r="G59929" i="85"/>
  <c r="G59928" i="85"/>
  <c r="G59927" i="85"/>
  <c r="G59926" i="85"/>
  <c r="G59925" i="85"/>
  <c r="G59924" i="85"/>
  <c r="G59923" i="85"/>
  <c r="G59922" i="85"/>
  <c r="G59921" i="85"/>
  <c r="G59920" i="85"/>
  <c r="G59919" i="85"/>
  <c r="G59918" i="85"/>
  <c r="G59917" i="85"/>
  <c r="G59916" i="85"/>
  <c r="G59915" i="85"/>
  <c r="G59914" i="85"/>
  <c r="G59913" i="85"/>
  <c r="G59912" i="85"/>
  <c r="G59911" i="85"/>
  <c r="G59910" i="85"/>
  <c r="G59909" i="85"/>
  <c r="G59908" i="85"/>
  <c r="G59907" i="85"/>
  <c r="G59906" i="85"/>
  <c r="G59905" i="85"/>
  <c r="G59904" i="85"/>
  <c r="G59903" i="85"/>
  <c r="G59902" i="85"/>
  <c r="G59901" i="85"/>
  <c r="G59900" i="85"/>
  <c r="G59899" i="85"/>
  <c r="G59898" i="85"/>
  <c r="G59897" i="85"/>
  <c r="G59896" i="85"/>
  <c r="G59895" i="85"/>
  <c r="G59894" i="85"/>
  <c r="G59893" i="85"/>
  <c r="G59892" i="85"/>
  <c r="G59891" i="85"/>
  <c r="G59890" i="85"/>
  <c r="G59889" i="85"/>
  <c r="G59888" i="85"/>
  <c r="G59887" i="85"/>
  <c r="G59886" i="85"/>
  <c r="G59885" i="85"/>
  <c r="G59884" i="85"/>
  <c r="G59883" i="85"/>
  <c r="G59882" i="85"/>
  <c r="G59881" i="85"/>
  <c r="G59880" i="85"/>
  <c r="G59879" i="85"/>
  <c r="G59878" i="85"/>
  <c r="G59877" i="85"/>
  <c r="G59876" i="85"/>
  <c r="G59875" i="85"/>
  <c r="G59874" i="85"/>
  <c r="G59873" i="85"/>
  <c r="G59872" i="85"/>
  <c r="G59871" i="85"/>
  <c r="G59870" i="85"/>
  <c r="G59869" i="85"/>
  <c r="G59868" i="85"/>
  <c r="G59867" i="85"/>
  <c r="G59866" i="85"/>
  <c r="G59865" i="85"/>
  <c r="G59864" i="85"/>
  <c r="G59863" i="85"/>
  <c r="G59862" i="85"/>
  <c r="G59861" i="85"/>
  <c r="G59860" i="85"/>
  <c r="G59859" i="85"/>
  <c r="G59858" i="85"/>
  <c r="G59857" i="85"/>
  <c r="G59856" i="85"/>
  <c r="G59855" i="85"/>
  <c r="G59854" i="85"/>
  <c r="G59853" i="85"/>
  <c r="G59852" i="85"/>
  <c r="G59851" i="85"/>
  <c r="G59850" i="85"/>
  <c r="G59849" i="85"/>
  <c r="G59848" i="85"/>
  <c r="G59847" i="85"/>
  <c r="G59846" i="85"/>
  <c r="G59845" i="85"/>
  <c r="G59844" i="85"/>
  <c r="G59843" i="85"/>
  <c r="G59842" i="85"/>
  <c r="G59841" i="85"/>
  <c r="G59840" i="85"/>
  <c r="G59839" i="85"/>
  <c r="G59838" i="85"/>
  <c r="G59837" i="85"/>
  <c r="G59836" i="85"/>
  <c r="G59835" i="85"/>
  <c r="G59834" i="85"/>
  <c r="G59833" i="85"/>
  <c r="G59832" i="85"/>
  <c r="G59831" i="85"/>
  <c r="G59830" i="85"/>
  <c r="G59829" i="85"/>
  <c r="G59828" i="85"/>
  <c r="G59827" i="85"/>
  <c r="G59826" i="85"/>
  <c r="G59825" i="85"/>
  <c r="G59824" i="85"/>
  <c r="G59823" i="85"/>
  <c r="G59822" i="85"/>
  <c r="G59821" i="85"/>
  <c r="G59820" i="85"/>
  <c r="G59819" i="85"/>
  <c r="G59818" i="85"/>
  <c r="G59817" i="85"/>
  <c r="G59816" i="85"/>
  <c r="G59815" i="85"/>
  <c r="G59814" i="85"/>
  <c r="G59813" i="85"/>
  <c r="G59812" i="85"/>
  <c r="G59811" i="85"/>
  <c r="G59810" i="85"/>
  <c r="G59809" i="85"/>
  <c r="G59808" i="85"/>
  <c r="G59807" i="85"/>
  <c r="G59806" i="85"/>
  <c r="G59805" i="85"/>
  <c r="G59804" i="85"/>
  <c r="G59803" i="85"/>
  <c r="G59802" i="85"/>
  <c r="G59801" i="85"/>
  <c r="G59800" i="85"/>
  <c r="G59799" i="85"/>
  <c r="G59798" i="85"/>
  <c r="G59797" i="85"/>
  <c r="G59796" i="85"/>
  <c r="G59795" i="85"/>
  <c r="G59794" i="85"/>
  <c r="G59793" i="85"/>
  <c r="G59792" i="85"/>
  <c r="G59791" i="85"/>
  <c r="G59790" i="85"/>
  <c r="G59789" i="85"/>
  <c r="G59788" i="85"/>
  <c r="G59787" i="85"/>
  <c r="G59786" i="85"/>
  <c r="G59785" i="85"/>
  <c r="G59784" i="85"/>
  <c r="G59783" i="85"/>
  <c r="G59782" i="85"/>
  <c r="G59781" i="85"/>
  <c r="G59780" i="85"/>
  <c r="G59779" i="85"/>
  <c r="G59778" i="85"/>
  <c r="G59777" i="85"/>
  <c r="G59776" i="85"/>
  <c r="G59775" i="85"/>
  <c r="G59774" i="85"/>
  <c r="G59773" i="85"/>
  <c r="G59772" i="85"/>
  <c r="G59771" i="85"/>
  <c r="G59770" i="85"/>
  <c r="G59769" i="85"/>
  <c r="G59768" i="85"/>
  <c r="G59767" i="85"/>
  <c r="G59766" i="85"/>
  <c r="G59765" i="85"/>
  <c r="G59764" i="85"/>
  <c r="G59763" i="85"/>
  <c r="G59762" i="85"/>
  <c r="G59761" i="85"/>
  <c r="G59760" i="85"/>
  <c r="G59759" i="85"/>
  <c r="G59758" i="85"/>
  <c r="G59757" i="85"/>
  <c r="G59756" i="85"/>
  <c r="G59755" i="85"/>
  <c r="G59754" i="85"/>
  <c r="G59753" i="85"/>
  <c r="G59752" i="85"/>
  <c r="G59751" i="85"/>
  <c r="G59750" i="85"/>
  <c r="G59749" i="85"/>
  <c r="G59748" i="85"/>
  <c r="G59747" i="85"/>
  <c r="G59746" i="85"/>
  <c r="G59745" i="85"/>
  <c r="G59744" i="85"/>
  <c r="G59743" i="85"/>
  <c r="G59742" i="85"/>
  <c r="G59741" i="85"/>
  <c r="G59740" i="85"/>
  <c r="G59739" i="85"/>
  <c r="G59738" i="85"/>
  <c r="G59737" i="85"/>
  <c r="G59736" i="85"/>
  <c r="G59735" i="85"/>
  <c r="G59734" i="85"/>
  <c r="G59733" i="85"/>
  <c r="G59732" i="85"/>
  <c r="G59731" i="85"/>
  <c r="G59730" i="85"/>
  <c r="G59729" i="85"/>
  <c r="G59728" i="85"/>
  <c r="G59727" i="85"/>
  <c r="G59726" i="85"/>
  <c r="G59725" i="85"/>
  <c r="G59724" i="85"/>
  <c r="G59723" i="85"/>
  <c r="G59722" i="85"/>
  <c r="G59721" i="85"/>
  <c r="G59720" i="85"/>
  <c r="G59719" i="85"/>
  <c r="G59718" i="85"/>
  <c r="G59717" i="85"/>
  <c r="G59716" i="85"/>
  <c r="G59715" i="85"/>
  <c r="G59714" i="85"/>
  <c r="G59713" i="85"/>
  <c r="G59712" i="85"/>
  <c r="G59711" i="85"/>
  <c r="G59710" i="85"/>
  <c r="G59709" i="85"/>
  <c r="G59708" i="85"/>
  <c r="G59707" i="85"/>
  <c r="G59706" i="85"/>
  <c r="G59705" i="85"/>
  <c r="G59704" i="85"/>
  <c r="G59703" i="85"/>
  <c r="G59702" i="85"/>
  <c r="G59701" i="85"/>
  <c r="G59700" i="85"/>
  <c r="G59699" i="85"/>
  <c r="G59698" i="85"/>
  <c r="G59697" i="85"/>
  <c r="G59696" i="85"/>
  <c r="G59695" i="85"/>
  <c r="G59694" i="85"/>
  <c r="G59693" i="85"/>
  <c r="G59692" i="85"/>
  <c r="G59691" i="85"/>
  <c r="G59690" i="85"/>
  <c r="G59689" i="85"/>
  <c r="G59688" i="85"/>
  <c r="G59687" i="85"/>
  <c r="G59686" i="85"/>
  <c r="G59685" i="85"/>
  <c r="G59684" i="85"/>
  <c r="G59683" i="85"/>
  <c r="G59682" i="85"/>
  <c r="G59681" i="85"/>
  <c r="G59680" i="85"/>
  <c r="G59679" i="85"/>
  <c r="G59678" i="85"/>
  <c r="G59677" i="85"/>
  <c r="G59676" i="85"/>
  <c r="G59675" i="85"/>
  <c r="G59674" i="85"/>
  <c r="G59673" i="85"/>
  <c r="G59672" i="85"/>
  <c r="G59671" i="85"/>
  <c r="G59670" i="85"/>
  <c r="G59669" i="85"/>
  <c r="G59668" i="85"/>
  <c r="G59667" i="85"/>
  <c r="G59666" i="85"/>
  <c r="G59665" i="85"/>
  <c r="G59664" i="85"/>
  <c r="G59663" i="85"/>
  <c r="G59662" i="85"/>
  <c r="G59661" i="85"/>
  <c r="G59660" i="85"/>
  <c r="G59659" i="85"/>
  <c r="G59658" i="85"/>
  <c r="G59657" i="85"/>
  <c r="G59656" i="85"/>
  <c r="G59655" i="85"/>
  <c r="G59654" i="85"/>
  <c r="G59653" i="85"/>
  <c r="G59652" i="85"/>
  <c r="G59651" i="85"/>
  <c r="G59650" i="85"/>
  <c r="G59649" i="85"/>
  <c r="G59648" i="85"/>
  <c r="G59647" i="85"/>
  <c r="G59646" i="85"/>
  <c r="G59645" i="85"/>
  <c r="G59644" i="85"/>
  <c r="G59643" i="85"/>
  <c r="G59642" i="85"/>
  <c r="G59641" i="85"/>
  <c r="G59640" i="85"/>
  <c r="G59639" i="85"/>
  <c r="G59638" i="85"/>
  <c r="G59637" i="85"/>
  <c r="G59636" i="85"/>
  <c r="G59635" i="85"/>
  <c r="G59634" i="85"/>
  <c r="G59633" i="85"/>
  <c r="G59632" i="85"/>
  <c r="G59631" i="85"/>
  <c r="G59630" i="85"/>
  <c r="G59629" i="85"/>
  <c r="G59628" i="85"/>
  <c r="G59627" i="85"/>
  <c r="G59626" i="85"/>
  <c r="G59625" i="85"/>
  <c r="G59624" i="85"/>
  <c r="G59623" i="85"/>
  <c r="G59622" i="85"/>
  <c r="G59621" i="85"/>
  <c r="G59620" i="85"/>
  <c r="G59619" i="85"/>
  <c r="G59618" i="85"/>
  <c r="G59617" i="85"/>
  <c r="G59616" i="85"/>
  <c r="G59615" i="85"/>
  <c r="G59614" i="85"/>
  <c r="G59613" i="85"/>
  <c r="G59612" i="85"/>
  <c r="G59611" i="85"/>
  <c r="G59610" i="85"/>
  <c r="G59609" i="85"/>
  <c r="G59608" i="85"/>
  <c r="G59607" i="85"/>
  <c r="G59606" i="85"/>
  <c r="G59605" i="85"/>
  <c r="G59604" i="85"/>
  <c r="G59603" i="85"/>
  <c r="G59602" i="85"/>
  <c r="G59601" i="85"/>
  <c r="G59600" i="85"/>
  <c r="G59599" i="85"/>
  <c r="G59598" i="85"/>
  <c r="G59597" i="85"/>
  <c r="G59596" i="85"/>
  <c r="G59595" i="85"/>
  <c r="G59594" i="85"/>
  <c r="G59593" i="85"/>
  <c r="G59592" i="85"/>
  <c r="G59591" i="85"/>
  <c r="G59590" i="85"/>
  <c r="G59589" i="85"/>
  <c r="G59588" i="85"/>
  <c r="G59587" i="85"/>
  <c r="G59586" i="85"/>
  <c r="G59585" i="85"/>
  <c r="G59584" i="85"/>
  <c r="G59583" i="85"/>
  <c r="G59582" i="85"/>
  <c r="G59581" i="85"/>
  <c r="G59580" i="85"/>
  <c r="G59579" i="85"/>
  <c r="G59578" i="85"/>
  <c r="G59577" i="85"/>
  <c r="G59576" i="85"/>
  <c r="G59575" i="85"/>
  <c r="G59574" i="85"/>
  <c r="G59573" i="85"/>
  <c r="G59572" i="85"/>
  <c r="G59571" i="85"/>
  <c r="G59570" i="85"/>
  <c r="G59569" i="85"/>
  <c r="G59568" i="85"/>
  <c r="G59567" i="85"/>
  <c r="G59566" i="85"/>
  <c r="G59565" i="85"/>
  <c r="G59564" i="85"/>
  <c r="G59563" i="85"/>
  <c r="G59562" i="85"/>
  <c r="G59561" i="85"/>
  <c r="G59560" i="85"/>
  <c r="G59559" i="85"/>
  <c r="G59558" i="85"/>
  <c r="G59557" i="85"/>
  <c r="G59556" i="85"/>
  <c r="G59555" i="85"/>
  <c r="G59554" i="85"/>
  <c r="G59553" i="85"/>
  <c r="G59552" i="85"/>
  <c r="G59551" i="85"/>
  <c r="G59550" i="85"/>
  <c r="G59549" i="85"/>
  <c r="G59548" i="85"/>
  <c r="G59547" i="85"/>
  <c r="G59546" i="85"/>
  <c r="G59545" i="85"/>
  <c r="G59544" i="85"/>
  <c r="G59543" i="85"/>
  <c r="G59542" i="85"/>
  <c r="G59541" i="85"/>
  <c r="G59540" i="85"/>
  <c r="G59539" i="85"/>
  <c r="G59538" i="85"/>
  <c r="G59537" i="85"/>
  <c r="G59536" i="85"/>
  <c r="G59535" i="85"/>
  <c r="G59534" i="85"/>
  <c r="G59533" i="85"/>
  <c r="G59532" i="85"/>
  <c r="G59531" i="85"/>
  <c r="G59530" i="85"/>
  <c r="G59529" i="85"/>
  <c r="G59528" i="85"/>
  <c r="G59527" i="85"/>
  <c r="G59526" i="85"/>
  <c r="G59525" i="85"/>
  <c r="G59524" i="85"/>
  <c r="G59523" i="85"/>
  <c r="G59522" i="85"/>
  <c r="G59521" i="85"/>
  <c r="G59520" i="85"/>
  <c r="G59519" i="85"/>
  <c r="G59518" i="85"/>
  <c r="G59517" i="85"/>
  <c r="G59516" i="85"/>
  <c r="G59515" i="85"/>
  <c r="G59514" i="85"/>
  <c r="G59513" i="85"/>
  <c r="G59512" i="85"/>
  <c r="G59511" i="85"/>
  <c r="G59510" i="85"/>
  <c r="G59509" i="85"/>
  <c r="G59508" i="85"/>
  <c r="G59507" i="85"/>
  <c r="G59506" i="85"/>
  <c r="G59505" i="85"/>
  <c r="G59504" i="85"/>
  <c r="G59503" i="85"/>
  <c r="G59502" i="85"/>
  <c r="G59501" i="85"/>
  <c r="G59500" i="85"/>
  <c r="G59499" i="85"/>
  <c r="G59498" i="85"/>
  <c r="G59497" i="85"/>
  <c r="G59496" i="85"/>
  <c r="G59495" i="85"/>
  <c r="G59494" i="85"/>
  <c r="G59493" i="85"/>
  <c r="G59492" i="85"/>
  <c r="G59491" i="85"/>
  <c r="G59490" i="85"/>
  <c r="G59489" i="85"/>
  <c r="G59488" i="85"/>
  <c r="G59487" i="85"/>
  <c r="G59486" i="85"/>
  <c r="G59485" i="85"/>
  <c r="G59484" i="85"/>
  <c r="G59483" i="85"/>
  <c r="G59482" i="85"/>
  <c r="G59481" i="85"/>
  <c r="G59480" i="85"/>
  <c r="G59479" i="85"/>
  <c r="G59478" i="85"/>
  <c r="G59477" i="85"/>
  <c r="G59476" i="85"/>
  <c r="G59475" i="85"/>
  <c r="G59474" i="85"/>
  <c r="G59473" i="85"/>
  <c r="G59472" i="85"/>
  <c r="G59471" i="85"/>
  <c r="G59470" i="85"/>
  <c r="G59469" i="85"/>
  <c r="G59468" i="85"/>
  <c r="G59467" i="85"/>
  <c r="G59466" i="85"/>
  <c r="G59465" i="85"/>
  <c r="G59464" i="85"/>
  <c r="G59463" i="85"/>
  <c r="G59462" i="85"/>
  <c r="G59461" i="85"/>
  <c r="G59460" i="85"/>
  <c r="G59459" i="85"/>
  <c r="G59458" i="85"/>
  <c r="G59457" i="85"/>
  <c r="G59456" i="85"/>
  <c r="G59455" i="85"/>
  <c r="G59454" i="85"/>
  <c r="G59453" i="85"/>
  <c r="G59452" i="85"/>
  <c r="G59451" i="85"/>
  <c r="G59450" i="85"/>
  <c r="G59449" i="85"/>
  <c r="G59448" i="85"/>
  <c r="G59447" i="85"/>
  <c r="G59446" i="85"/>
  <c r="G59445" i="85"/>
  <c r="G59444" i="85"/>
  <c r="G59443" i="85"/>
  <c r="G59442" i="85"/>
  <c r="G59441" i="85"/>
  <c r="G59440" i="85"/>
  <c r="G59439" i="85"/>
  <c r="G59438" i="85"/>
  <c r="G59437" i="85"/>
  <c r="G59436" i="85"/>
  <c r="G59435" i="85"/>
  <c r="G59434" i="85"/>
  <c r="G59433" i="85"/>
  <c r="G59432" i="85"/>
  <c r="G59431" i="85"/>
  <c r="G59430" i="85"/>
  <c r="G59429" i="85"/>
  <c r="G59428" i="85"/>
  <c r="G59427" i="85"/>
  <c r="G59426" i="85"/>
  <c r="G59425" i="85"/>
  <c r="G59424" i="85"/>
  <c r="G59423" i="85"/>
  <c r="G59422" i="85"/>
  <c r="G59421" i="85"/>
  <c r="G59420" i="85"/>
  <c r="G59419" i="85"/>
  <c r="G59418" i="85"/>
  <c r="G59417" i="85"/>
  <c r="G59416" i="85"/>
  <c r="G59415" i="85"/>
  <c r="G59414" i="85"/>
  <c r="G59413" i="85"/>
  <c r="G59412" i="85"/>
  <c r="G59411" i="85"/>
  <c r="G59410" i="85"/>
  <c r="G59409" i="85"/>
  <c r="G59408" i="85"/>
  <c r="G59407" i="85"/>
  <c r="G59406" i="85"/>
  <c r="G59405" i="85"/>
  <c r="G59404" i="85"/>
  <c r="G59403" i="85"/>
  <c r="G59402" i="85"/>
  <c r="G59401" i="85"/>
  <c r="G59400" i="85"/>
  <c r="G59399" i="85"/>
  <c r="G59398" i="85"/>
  <c r="G59397" i="85"/>
  <c r="G59396" i="85"/>
  <c r="G59395" i="85"/>
  <c r="G59394" i="85"/>
  <c r="G59393" i="85"/>
  <c r="G59392" i="85"/>
  <c r="G59391" i="85"/>
  <c r="G59390" i="85"/>
  <c r="G59389" i="85"/>
  <c r="G59388" i="85"/>
  <c r="G59387" i="85"/>
  <c r="G59386" i="85"/>
  <c r="G59385" i="85"/>
  <c r="G59384" i="85"/>
  <c r="G59383" i="85"/>
  <c r="G59382" i="85"/>
  <c r="G59381" i="85"/>
  <c r="G59380" i="85"/>
  <c r="G59379" i="85"/>
  <c r="G59378" i="85"/>
  <c r="G59377" i="85"/>
  <c r="G59376" i="85"/>
  <c r="G59375" i="85"/>
  <c r="G59374" i="85"/>
  <c r="G59373" i="85"/>
  <c r="G59372" i="85"/>
  <c r="G59371" i="85"/>
  <c r="G59370" i="85"/>
  <c r="G59369" i="85"/>
  <c r="G59368" i="85"/>
  <c r="G59367" i="85"/>
  <c r="G59366" i="85"/>
  <c r="G59365" i="85"/>
  <c r="G59364" i="85"/>
  <c r="G59363" i="85"/>
  <c r="G59362" i="85"/>
  <c r="G59361" i="85"/>
  <c r="G59360" i="85"/>
  <c r="G59359" i="85"/>
  <c r="G59358" i="85"/>
  <c r="G59357" i="85"/>
  <c r="G59356" i="85"/>
  <c r="G59355" i="85"/>
  <c r="G59354" i="85"/>
  <c r="G59353" i="85"/>
  <c r="G59352" i="85"/>
  <c r="G59351" i="85"/>
  <c r="G59350" i="85"/>
  <c r="G59349" i="85"/>
  <c r="G59348" i="85"/>
  <c r="G59347" i="85"/>
  <c r="G59346" i="85"/>
  <c r="G59345" i="85"/>
  <c r="G59344" i="85"/>
  <c r="G59343" i="85"/>
  <c r="G59342" i="85"/>
  <c r="G59341" i="85"/>
  <c r="G59340" i="85"/>
  <c r="G59339" i="85"/>
  <c r="G59338" i="85"/>
  <c r="G59337" i="85"/>
  <c r="G59336" i="85"/>
  <c r="G59335" i="85"/>
  <c r="G59334" i="85"/>
  <c r="G59333" i="85"/>
  <c r="G59332" i="85"/>
  <c r="G59331" i="85"/>
  <c r="G59330" i="85"/>
  <c r="G59329" i="85"/>
  <c r="G59328" i="85"/>
  <c r="G59327" i="85"/>
  <c r="G59326" i="85"/>
  <c r="G59325" i="85"/>
  <c r="G59324" i="85"/>
  <c r="G59323" i="85"/>
  <c r="G59322" i="85"/>
  <c r="G59321" i="85"/>
  <c r="G59320" i="85"/>
  <c r="G59319" i="85"/>
  <c r="G59318" i="85"/>
  <c r="G59317" i="85"/>
  <c r="G59316" i="85"/>
  <c r="G59315" i="85"/>
  <c r="G59314" i="85"/>
  <c r="G59313" i="85"/>
  <c r="G59312" i="85"/>
  <c r="G59311" i="85"/>
  <c r="G59310" i="85"/>
  <c r="G59309" i="85"/>
  <c r="G59308" i="85"/>
  <c r="G59307" i="85"/>
  <c r="G59306" i="85"/>
  <c r="G59305" i="85"/>
  <c r="G59304" i="85"/>
  <c r="G59303" i="85"/>
  <c r="G59302" i="85"/>
  <c r="G59301" i="85"/>
  <c r="G59300" i="85"/>
  <c r="G59299" i="85"/>
  <c r="G59298" i="85"/>
  <c r="G59297" i="85"/>
  <c r="G59296" i="85"/>
  <c r="G59295" i="85"/>
  <c r="G59294" i="85"/>
  <c r="G59293" i="85"/>
  <c r="G59292" i="85"/>
  <c r="G59291" i="85"/>
  <c r="G59290" i="85"/>
  <c r="G59289" i="85"/>
  <c r="G59288" i="85"/>
  <c r="G59287" i="85"/>
  <c r="G59286" i="85"/>
  <c r="G59285" i="85"/>
  <c r="G59284" i="85"/>
  <c r="G59283" i="85"/>
  <c r="G59282" i="85"/>
  <c r="G59281" i="85"/>
  <c r="G59280" i="85"/>
  <c r="G59279" i="85"/>
  <c r="G59278" i="85"/>
  <c r="G59277" i="85"/>
  <c r="G59276" i="85"/>
  <c r="G59275" i="85"/>
  <c r="G59274" i="85"/>
  <c r="G59273" i="85"/>
  <c r="G59272" i="85"/>
  <c r="G59271" i="85"/>
  <c r="G59270" i="85"/>
  <c r="G59269" i="85"/>
  <c r="G59268" i="85"/>
  <c r="G59267" i="85"/>
  <c r="G59266" i="85"/>
  <c r="G59265" i="85"/>
  <c r="G59264" i="85"/>
  <c r="G59263" i="85"/>
  <c r="G59262" i="85"/>
  <c r="G59261" i="85"/>
  <c r="G59260" i="85"/>
  <c r="G59259" i="85"/>
  <c r="G59258" i="85"/>
  <c r="G59257" i="85"/>
  <c r="G59256" i="85"/>
  <c r="G59255" i="85"/>
  <c r="G59254" i="85"/>
  <c r="G59253" i="85"/>
  <c r="G59252" i="85"/>
  <c r="G59251" i="85"/>
  <c r="G59250" i="85"/>
  <c r="G59249" i="85"/>
  <c r="G59248" i="85"/>
  <c r="G59247" i="85"/>
  <c r="G59246" i="85"/>
  <c r="G59245" i="85"/>
  <c r="G59244" i="85"/>
  <c r="G59243" i="85"/>
  <c r="G59242" i="85"/>
  <c r="G59241" i="85"/>
  <c r="G59240" i="85"/>
  <c r="G59239" i="85"/>
  <c r="G59238" i="85"/>
  <c r="G59237" i="85"/>
  <c r="G59236" i="85"/>
  <c r="G59235" i="85"/>
  <c r="G59234" i="85"/>
  <c r="G59233" i="85"/>
  <c r="G59232" i="85"/>
  <c r="G59231" i="85"/>
  <c r="G59230" i="85"/>
  <c r="G59229" i="85"/>
  <c r="G59228" i="85"/>
  <c r="G59227" i="85"/>
  <c r="G59226" i="85"/>
  <c r="G59225" i="85"/>
  <c r="G59224" i="85"/>
  <c r="G59223" i="85"/>
  <c r="G59222" i="85"/>
  <c r="G59221" i="85"/>
  <c r="G59220" i="85"/>
  <c r="G59219" i="85"/>
  <c r="G59218" i="85"/>
  <c r="G59217" i="85"/>
  <c r="G59216" i="85"/>
  <c r="G59215" i="85"/>
  <c r="G59214" i="85"/>
  <c r="G59213" i="85"/>
  <c r="G59212" i="85"/>
  <c r="G59211" i="85"/>
  <c r="G59210" i="85"/>
  <c r="G59209" i="85"/>
  <c r="G59208" i="85"/>
  <c r="G59207" i="85"/>
  <c r="G59206" i="85"/>
  <c r="G59205" i="85"/>
  <c r="G59204" i="85"/>
  <c r="G59203" i="85"/>
  <c r="G59202" i="85"/>
  <c r="G59201" i="85"/>
  <c r="G59200" i="85"/>
  <c r="G59199" i="85"/>
  <c r="G59198" i="85"/>
  <c r="G59197" i="85"/>
  <c r="G59196" i="85"/>
  <c r="G59195" i="85"/>
  <c r="G59194" i="85"/>
  <c r="G59193" i="85"/>
  <c r="G59192" i="85"/>
  <c r="G59191" i="85"/>
  <c r="G59190" i="85"/>
  <c r="G59189" i="85"/>
  <c r="G59188" i="85"/>
  <c r="G59187" i="85"/>
  <c r="G59186" i="85"/>
  <c r="G59185" i="85"/>
  <c r="G59184" i="85"/>
  <c r="G59183" i="85"/>
  <c r="G59182" i="85"/>
  <c r="G59181" i="85"/>
  <c r="G59180" i="85"/>
  <c r="G59179" i="85"/>
  <c r="G59178" i="85"/>
  <c r="G59177" i="85"/>
  <c r="G59176" i="85"/>
  <c r="G59175" i="85"/>
  <c r="G59174" i="85"/>
  <c r="G59173" i="85"/>
  <c r="G59172" i="85"/>
  <c r="G59171" i="85"/>
  <c r="G59170" i="85"/>
  <c r="G59169" i="85"/>
  <c r="G59168" i="85"/>
  <c r="G59167" i="85"/>
  <c r="G59166" i="85"/>
  <c r="G59165" i="85"/>
  <c r="G59164" i="85"/>
  <c r="G59163" i="85"/>
  <c r="G59162" i="85"/>
  <c r="G59161" i="85"/>
  <c r="G59160" i="85"/>
  <c r="G59159" i="85"/>
  <c r="G59158" i="85"/>
  <c r="G59157" i="85"/>
  <c r="G59156" i="85"/>
  <c r="G59155" i="85"/>
  <c r="G59154" i="85"/>
  <c r="G59153" i="85"/>
  <c r="G59152" i="85"/>
  <c r="G59151" i="85"/>
  <c r="G59150" i="85"/>
  <c r="G59149" i="85"/>
  <c r="G59148" i="85"/>
  <c r="G59147" i="85"/>
  <c r="G59146" i="85"/>
  <c r="G59145" i="85"/>
  <c r="G59144" i="85"/>
  <c r="G59143" i="85"/>
  <c r="G59142" i="85"/>
  <c r="G59141" i="85"/>
  <c r="G59140" i="85"/>
  <c r="G59139" i="85"/>
  <c r="G59138" i="85"/>
  <c r="G59137" i="85"/>
  <c r="G59136" i="85"/>
  <c r="G59135" i="85"/>
  <c r="G59134" i="85"/>
  <c r="G59133" i="85"/>
  <c r="G59132" i="85"/>
  <c r="G59131" i="85"/>
  <c r="G59130" i="85"/>
  <c r="G59129" i="85"/>
  <c r="G59128" i="85"/>
  <c r="G59127" i="85"/>
  <c r="G59126" i="85"/>
  <c r="G59125" i="85"/>
  <c r="G59124" i="85"/>
  <c r="G59123" i="85"/>
  <c r="G59122" i="85"/>
  <c r="G59121" i="85"/>
  <c r="G59120" i="85"/>
  <c r="G59119" i="85"/>
  <c r="G59118" i="85"/>
  <c r="G59117" i="85"/>
  <c r="G59116" i="85"/>
  <c r="G59115" i="85"/>
  <c r="G59114" i="85"/>
  <c r="G59113" i="85"/>
  <c r="G59112" i="85"/>
  <c r="G59111" i="85"/>
  <c r="G59110" i="85"/>
  <c r="G59109" i="85"/>
  <c r="G59108" i="85"/>
  <c r="G59107" i="85"/>
  <c r="G59106" i="85"/>
  <c r="G59105" i="85"/>
  <c r="G59104" i="85"/>
  <c r="G59103" i="85"/>
  <c r="G59102" i="85"/>
  <c r="G59101" i="85"/>
  <c r="G59100" i="85"/>
  <c r="G59099" i="85"/>
  <c r="G59098" i="85"/>
  <c r="G59097" i="85"/>
  <c r="G59096" i="85"/>
  <c r="G59095" i="85"/>
  <c r="G59094" i="85"/>
  <c r="G59093" i="85"/>
  <c r="G59092" i="85"/>
  <c r="G59091" i="85"/>
  <c r="G59090" i="85"/>
  <c r="G59089" i="85"/>
  <c r="G59088" i="85"/>
  <c r="G59087" i="85"/>
  <c r="G59086" i="85"/>
  <c r="G59085" i="85"/>
  <c r="G59084" i="85"/>
  <c r="G59083" i="85"/>
  <c r="G59082" i="85"/>
  <c r="G59081" i="85"/>
  <c r="G59080" i="85"/>
  <c r="G59079" i="85"/>
  <c r="G59078" i="85"/>
  <c r="G59077" i="85"/>
  <c r="G59076" i="85"/>
  <c r="G59075" i="85"/>
  <c r="G59074" i="85"/>
  <c r="G59073" i="85"/>
  <c r="G59072" i="85"/>
  <c r="G59071" i="85"/>
  <c r="G59070" i="85"/>
  <c r="G59069" i="85"/>
  <c r="G59068" i="85"/>
  <c r="G59067" i="85"/>
  <c r="G59066" i="85"/>
  <c r="G59065" i="85"/>
  <c r="G59064" i="85"/>
  <c r="G59063" i="85"/>
  <c r="G59062" i="85"/>
  <c r="G59061" i="85"/>
  <c r="G59060" i="85"/>
  <c r="G59059" i="85"/>
  <c r="G59058" i="85"/>
  <c r="G59057" i="85"/>
  <c r="G59056" i="85"/>
  <c r="G59055" i="85"/>
  <c r="G59054" i="85"/>
  <c r="G59053" i="85"/>
  <c r="G59052" i="85"/>
  <c r="G59051" i="85"/>
  <c r="G59050" i="85"/>
  <c r="G59049" i="85"/>
  <c r="G59048" i="85"/>
  <c r="G59047" i="85"/>
  <c r="G59046" i="85"/>
  <c r="G59045" i="85"/>
  <c r="G59044" i="85"/>
  <c r="G59043" i="85"/>
  <c r="G59042" i="85"/>
  <c r="G59041" i="85"/>
  <c r="G59040" i="85"/>
  <c r="G59039" i="85"/>
  <c r="G59038" i="85"/>
  <c r="G59037" i="85"/>
  <c r="G59036" i="85"/>
  <c r="G59035" i="85"/>
  <c r="G59034" i="85"/>
  <c r="G59033" i="85"/>
  <c r="G59032" i="85"/>
  <c r="G59031" i="85"/>
  <c r="G59030" i="85"/>
  <c r="G59029" i="85"/>
  <c r="G59028" i="85"/>
  <c r="G59027" i="85"/>
  <c r="G59026" i="85"/>
  <c r="G59025" i="85"/>
  <c r="G59024" i="85"/>
  <c r="G59023" i="85"/>
  <c r="G59022" i="85"/>
  <c r="G59021" i="85"/>
  <c r="G59020" i="85"/>
  <c r="G59019" i="85"/>
  <c r="G59018" i="85"/>
  <c r="G59017" i="85"/>
  <c r="G59016" i="85"/>
  <c r="G59015" i="85"/>
  <c r="G59014" i="85"/>
  <c r="G59013" i="85"/>
  <c r="G59012" i="85"/>
  <c r="G59011" i="85"/>
  <c r="G59010" i="85"/>
  <c r="G59009" i="85"/>
  <c r="G59008" i="85"/>
  <c r="G59007" i="85"/>
  <c r="G59006" i="85"/>
  <c r="G59005" i="85"/>
  <c r="G59004" i="85"/>
  <c r="G59003" i="85"/>
  <c r="G59002" i="85"/>
  <c r="G59001" i="85"/>
  <c r="G59000" i="85"/>
  <c r="G58999" i="85"/>
  <c r="G58998" i="85"/>
  <c r="G58997" i="85"/>
  <c r="G58996" i="85"/>
  <c r="G58995" i="85"/>
  <c r="G58994" i="85"/>
  <c r="G58993" i="85"/>
  <c r="G58992" i="85"/>
  <c r="G58991" i="85"/>
  <c r="G58990" i="85"/>
  <c r="G58989" i="85"/>
  <c r="G58988" i="85"/>
  <c r="G58987" i="85"/>
  <c r="G58986" i="85"/>
  <c r="G58985" i="85"/>
  <c r="G58984" i="85"/>
  <c r="G58983" i="85"/>
  <c r="G58982" i="85"/>
  <c r="G58981" i="85"/>
  <c r="G58980" i="85"/>
  <c r="G58979" i="85"/>
  <c r="G58978" i="85"/>
  <c r="G58977" i="85"/>
  <c r="G58976" i="85"/>
  <c r="G58975" i="85"/>
  <c r="G58974" i="85"/>
  <c r="G58973" i="85"/>
  <c r="G58972" i="85"/>
  <c r="G58971" i="85"/>
  <c r="G58970" i="85"/>
  <c r="G58969" i="85"/>
  <c r="G58968" i="85"/>
  <c r="G58967" i="85"/>
  <c r="G58966" i="85"/>
  <c r="G58965" i="85"/>
  <c r="G58964" i="85"/>
  <c r="G58963" i="85"/>
  <c r="G58962" i="85"/>
  <c r="G58961" i="85"/>
  <c r="G58960" i="85"/>
  <c r="G58959" i="85"/>
  <c r="G58958" i="85"/>
  <c r="G58957" i="85"/>
  <c r="G58956" i="85"/>
  <c r="G58955" i="85"/>
  <c r="G58954" i="85"/>
  <c r="G58953" i="85"/>
  <c r="G58952" i="85"/>
  <c r="G58951" i="85"/>
  <c r="G58950" i="85"/>
  <c r="G58949" i="85"/>
  <c r="G58948" i="85"/>
  <c r="G58947" i="85"/>
  <c r="G58946" i="85"/>
  <c r="G58945" i="85"/>
  <c r="G58944" i="85"/>
  <c r="G58943" i="85"/>
  <c r="G58942" i="85"/>
  <c r="G58941" i="85"/>
  <c r="G58940" i="85"/>
  <c r="G58939" i="85"/>
  <c r="G58938" i="85"/>
  <c r="G58937" i="85"/>
  <c r="G58936" i="85"/>
  <c r="G58935" i="85"/>
  <c r="G58934" i="85"/>
  <c r="G58933" i="85"/>
  <c r="G58932" i="85"/>
  <c r="G58931" i="85"/>
  <c r="G58930" i="85"/>
  <c r="G58929" i="85"/>
  <c r="G58928" i="85"/>
  <c r="G58927" i="85"/>
  <c r="G58926" i="85"/>
  <c r="G58925" i="85"/>
  <c r="G58924" i="85"/>
  <c r="G58923" i="85"/>
  <c r="G58922" i="85"/>
  <c r="G58921" i="85"/>
  <c r="G58920" i="85"/>
  <c r="G58919" i="85"/>
  <c r="G58918" i="85"/>
  <c r="G58917" i="85"/>
  <c r="G58916" i="85"/>
  <c r="G58915" i="85"/>
  <c r="G58914" i="85"/>
  <c r="G58913" i="85"/>
  <c r="G58912" i="85"/>
  <c r="G58911" i="85"/>
  <c r="G58910" i="85"/>
  <c r="G58909" i="85"/>
  <c r="G58908" i="85"/>
  <c r="G58907" i="85"/>
  <c r="G58906" i="85"/>
  <c r="G58905" i="85"/>
  <c r="G58904" i="85"/>
  <c r="G58903" i="85"/>
  <c r="G58902" i="85"/>
  <c r="G58901" i="85"/>
  <c r="G58900" i="85"/>
  <c r="G58899" i="85"/>
  <c r="G58898" i="85"/>
  <c r="G58897" i="85"/>
  <c r="G58896" i="85"/>
  <c r="G58895" i="85"/>
  <c r="G58894" i="85"/>
  <c r="G58893" i="85"/>
  <c r="G58892" i="85"/>
  <c r="G58891" i="85"/>
  <c r="G58890" i="85"/>
  <c r="G58889" i="85"/>
  <c r="G58888" i="85"/>
  <c r="G58887" i="85"/>
  <c r="G58886" i="85"/>
  <c r="G58885" i="85"/>
  <c r="G58884" i="85"/>
  <c r="G58883" i="85"/>
  <c r="G58882" i="85"/>
  <c r="G58881" i="85"/>
  <c r="G58880" i="85"/>
  <c r="G58879" i="85"/>
  <c r="G58878" i="85"/>
  <c r="G58877" i="85"/>
  <c r="G58876" i="85"/>
  <c r="G58875" i="85"/>
  <c r="G58874" i="85"/>
  <c r="G58873" i="85"/>
  <c r="G58872" i="85"/>
  <c r="G58871" i="85"/>
  <c r="G58870" i="85"/>
  <c r="G58869" i="85"/>
  <c r="G58868" i="85"/>
  <c r="G58867" i="85"/>
  <c r="G58866" i="85"/>
  <c r="G58865" i="85"/>
  <c r="G58864" i="85"/>
  <c r="G58863" i="85"/>
  <c r="G58862" i="85"/>
  <c r="G58861" i="85"/>
  <c r="G58860" i="85"/>
  <c r="G58859" i="85"/>
  <c r="G58858" i="85"/>
  <c r="G58857" i="85"/>
  <c r="G58856" i="85"/>
  <c r="G58855" i="85"/>
  <c r="G58854" i="85"/>
  <c r="G58853" i="85"/>
  <c r="G58852" i="85"/>
  <c r="G58851" i="85"/>
  <c r="G58850" i="85"/>
  <c r="G58849" i="85"/>
  <c r="G58848" i="85"/>
  <c r="G58847" i="85"/>
  <c r="G58846" i="85"/>
  <c r="G58845" i="85"/>
  <c r="G58844" i="85"/>
  <c r="G58843" i="85"/>
  <c r="G58842" i="85"/>
  <c r="G58841" i="85"/>
  <c r="G58840" i="85"/>
  <c r="G58839" i="85"/>
  <c r="G58838" i="85"/>
  <c r="G58837" i="85"/>
  <c r="G58836" i="85"/>
  <c r="G58835" i="85"/>
  <c r="G58834" i="85"/>
  <c r="G58833" i="85"/>
  <c r="G58832" i="85"/>
  <c r="G58831" i="85"/>
  <c r="G58830" i="85"/>
  <c r="G58829" i="85"/>
  <c r="G58828" i="85"/>
  <c r="G58827" i="85"/>
  <c r="G58826" i="85"/>
  <c r="G58825" i="85"/>
  <c r="G58824" i="85"/>
  <c r="G58823" i="85"/>
  <c r="G58822" i="85"/>
  <c r="G58821" i="85"/>
  <c r="G58820" i="85"/>
  <c r="G58819" i="85"/>
  <c r="G58818" i="85"/>
  <c r="G58817" i="85"/>
  <c r="G58816" i="85"/>
  <c r="G58815" i="85"/>
  <c r="G58814" i="85"/>
  <c r="G58813" i="85"/>
  <c r="G58812" i="85"/>
  <c r="G58811" i="85"/>
  <c r="G58810" i="85"/>
  <c r="G58809" i="85"/>
  <c r="G58808" i="85"/>
  <c r="G58807" i="85"/>
  <c r="G58806" i="85"/>
  <c r="G58805" i="85"/>
  <c r="G58804" i="85"/>
  <c r="G58803" i="85"/>
  <c r="G58802" i="85"/>
  <c r="G58801" i="85"/>
  <c r="G58800" i="85"/>
  <c r="G58799" i="85"/>
  <c r="G58798" i="85"/>
  <c r="G58797" i="85"/>
  <c r="G58796" i="85"/>
  <c r="G58795" i="85"/>
  <c r="G58794" i="85"/>
  <c r="G58793" i="85"/>
  <c r="G58792" i="85"/>
  <c r="G58791" i="85"/>
  <c r="G58790" i="85"/>
  <c r="G58789" i="85"/>
  <c r="G58788" i="85"/>
  <c r="G58787" i="85"/>
  <c r="G58786" i="85"/>
  <c r="G58785" i="85"/>
  <c r="G58784" i="85"/>
  <c r="G58783" i="85"/>
  <c r="G58782" i="85"/>
  <c r="G58781" i="85"/>
  <c r="G58780" i="85"/>
  <c r="G58779" i="85"/>
  <c r="G58778" i="85"/>
  <c r="G58777" i="85"/>
  <c r="G58776" i="85"/>
  <c r="G58775" i="85"/>
  <c r="G58774" i="85"/>
  <c r="G58773" i="85"/>
  <c r="G58772" i="85"/>
  <c r="G58771" i="85"/>
  <c r="G58770" i="85"/>
  <c r="G58769" i="85"/>
  <c r="G58768" i="85"/>
  <c r="G58767" i="85"/>
  <c r="G58766" i="85"/>
  <c r="G58765" i="85"/>
  <c r="G58764" i="85"/>
  <c r="G58763" i="85"/>
  <c r="G58762" i="85"/>
  <c r="G58761" i="85"/>
  <c r="G58760" i="85"/>
  <c r="G58759" i="85"/>
  <c r="G58758" i="85"/>
  <c r="G58757" i="85"/>
  <c r="G58756" i="85"/>
  <c r="G58755" i="85"/>
  <c r="G58754" i="85"/>
  <c r="G58753" i="85"/>
  <c r="G58752" i="85"/>
  <c r="G58751" i="85"/>
  <c r="G58750" i="85"/>
  <c r="G58749" i="85"/>
  <c r="G58748" i="85"/>
  <c r="G58747" i="85"/>
  <c r="G58746" i="85"/>
  <c r="G58745" i="85"/>
  <c r="G58744" i="85"/>
  <c r="G58743" i="85"/>
  <c r="G58742" i="85"/>
  <c r="G58741" i="85"/>
  <c r="G58740" i="85"/>
  <c r="G58739" i="85"/>
  <c r="G58738" i="85"/>
  <c r="G58737" i="85"/>
  <c r="G58736" i="85"/>
  <c r="G58735" i="85"/>
  <c r="G58734" i="85"/>
  <c r="G58733" i="85"/>
  <c r="G58732" i="85"/>
  <c r="G58731" i="85"/>
  <c r="G58730" i="85"/>
  <c r="G58729" i="85"/>
  <c r="G58728" i="85"/>
  <c r="G58727" i="85"/>
  <c r="G58726" i="85"/>
  <c r="G58725" i="85"/>
  <c r="G58724" i="85"/>
  <c r="G58723" i="85"/>
  <c r="G58722" i="85"/>
  <c r="G58721" i="85"/>
  <c r="G58720" i="85"/>
  <c r="G58719" i="85"/>
  <c r="G58718" i="85"/>
  <c r="G58717" i="85"/>
  <c r="G58716" i="85"/>
  <c r="G58715" i="85"/>
  <c r="G58714" i="85"/>
  <c r="G58713" i="85"/>
  <c r="G58712" i="85"/>
  <c r="G58711" i="85"/>
  <c r="G58710" i="85"/>
  <c r="G58709" i="85"/>
  <c r="G58708" i="85"/>
  <c r="G58707" i="85"/>
  <c r="G58706" i="85"/>
  <c r="G58705" i="85"/>
  <c r="G58704" i="85"/>
  <c r="G58703" i="85"/>
  <c r="G58702" i="85"/>
  <c r="G58701" i="85"/>
  <c r="G58700" i="85"/>
  <c r="G58699" i="85"/>
  <c r="G58698" i="85"/>
  <c r="G58697" i="85"/>
  <c r="G58696" i="85"/>
  <c r="G58695" i="85"/>
  <c r="G58694" i="85"/>
  <c r="G58693" i="85"/>
  <c r="G58692" i="85"/>
  <c r="G58691" i="85"/>
  <c r="G58690" i="85"/>
  <c r="G58689" i="85"/>
  <c r="G58688" i="85"/>
  <c r="G58687" i="85"/>
  <c r="G58686" i="85"/>
  <c r="G58685" i="85"/>
  <c r="G58684" i="85"/>
  <c r="G58683" i="85"/>
  <c r="G58682" i="85"/>
  <c r="G58681" i="85"/>
  <c r="G58680" i="85"/>
  <c r="G58679" i="85"/>
  <c r="G58678" i="85"/>
  <c r="G58677" i="85"/>
  <c r="G58676" i="85"/>
  <c r="G58675" i="85"/>
  <c r="G58674" i="85"/>
  <c r="G58673" i="85"/>
  <c r="G58672" i="85"/>
  <c r="G58671" i="85"/>
  <c r="G58670" i="85"/>
  <c r="G58669" i="85"/>
  <c r="G58668" i="85"/>
  <c r="G58667" i="85"/>
  <c r="G58666" i="85"/>
  <c r="G58665" i="85"/>
  <c r="G58664" i="85"/>
  <c r="G58663" i="85"/>
  <c r="G58662" i="85"/>
  <c r="G58661" i="85"/>
  <c r="G58660" i="85"/>
  <c r="G58659" i="85"/>
  <c r="G58658" i="85"/>
  <c r="G58657" i="85"/>
  <c r="G58656" i="85"/>
  <c r="G58655" i="85"/>
  <c r="G58654" i="85"/>
  <c r="G58653" i="85"/>
  <c r="G58652" i="85"/>
  <c r="G58651" i="85"/>
  <c r="G58650" i="85"/>
  <c r="G58649" i="85"/>
  <c r="G58648" i="85"/>
  <c r="G58647" i="85"/>
  <c r="G58646" i="85"/>
  <c r="G58645" i="85"/>
  <c r="G58644" i="85"/>
  <c r="G58643" i="85"/>
  <c r="G58642" i="85"/>
  <c r="G58641" i="85"/>
  <c r="G58640" i="85"/>
  <c r="G58639" i="85"/>
  <c r="G58638" i="85"/>
  <c r="G58637" i="85"/>
  <c r="G58636" i="85"/>
  <c r="G58635" i="85"/>
  <c r="G58634" i="85"/>
  <c r="G58633" i="85"/>
  <c r="G58632" i="85"/>
  <c r="G58631" i="85"/>
  <c r="G58630" i="85"/>
  <c r="G58629" i="85"/>
  <c r="G58628" i="85"/>
  <c r="G58627" i="85"/>
  <c r="G58626" i="85"/>
  <c r="G58625" i="85"/>
  <c r="G58624" i="85"/>
  <c r="G58623" i="85"/>
  <c r="G58622" i="85"/>
  <c r="G58621" i="85"/>
  <c r="G58620" i="85"/>
  <c r="G58619" i="85"/>
  <c r="G58618" i="85"/>
  <c r="G58617" i="85"/>
  <c r="G58616" i="85"/>
  <c r="G58615" i="85"/>
  <c r="G58614" i="85"/>
  <c r="G58613" i="85"/>
  <c r="G58612" i="85"/>
  <c r="G58611" i="85"/>
  <c r="G58610" i="85"/>
  <c r="G58609" i="85"/>
  <c r="G58608" i="85"/>
  <c r="G58607" i="85"/>
  <c r="G58606" i="85"/>
  <c r="G58605" i="85"/>
  <c r="G58604" i="85"/>
  <c r="G58603" i="85"/>
  <c r="G58602" i="85"/>
  <c r="G58601" i="85"/>
  <c r="G58600" i="85"/>
  <c r="G58599" i="85"/>
  <c r="G58598" i="85"/>
  <c r="G58597" i="85"/>
  <c r="G58596" i="85"/>
  <c r="G58595" i="85"/>
  <c r="G58594" i="85"/>
  <c r="G58593" i="85"/>
  <c r="G58592" i="85"/>
  <c r="G58591" i="85"/>
  <c r="G58590" i="85"/>
  <c r="G58589" i="85"/>
  <c r="G58588" i="85"/>
  <c r="G58587" i="85"/>
  <c r="G58586" i="85"/>
  <c r="G58585" i="85"/>
  <c r="G58584" i="85"/>
  <c r="G58583" i="85"/>
  <c r="G58582" i="85"/>
  <c r="G58581" i="85"/>
  <c r="G58580" i="85"/>
  <c r="G58579" i="85"/>
  <c r="G58578" i="85"/>
  <c r="G58577" i="85"/>
  <c r="G58576" i="85"/>
  <c r="G58575" i="85"/>
  <c r="G58574" i="85"/>
  <c r="G58573" i="85"/>
  <c r="G58572" i="85"/>
  <c r="G58571" i="85"/>
  <c r="G58570" i="85"/>
  <c r="G58569" i="85"/>
  <c r="G58568" i="85"/>
  <c r="G58567" i="85"/>
  <c r="G58566" i="85"/>
  <c r="G58565" i="85"/>
  <c r="G58564" i="85"/>
  <c r="G58563" i="85"/>
  <c r="G58562" i="85"/>
  <c r="G58561" i="85"/>
  <c r="G58560" i="85"/>
  <c r="G58559" i="85"/>
  <c r="G58558" i="85"/>
  <c r="G58557" i="85"/>
  <c r="G58556" i="85"/>
  <c r="G58555" i="85"/>
  <c r="G58554" i="85"/>
  <c r="G58553" i="85"/>
  <c r="G58552" i="85"/>
  <c r="G58551" i="85"/>
  <c r="G58550" i="85"/>
  <c r="G58549" i="85"/>
  <c r="G58548" i="85"/>
  <c r="G58547" i="85"/>
  <c r="G58546" i="85"/>
  <c r="G58545" i="85"/>
  <c r="G58544" i="85"/>
  <c r="G58543" i="85"/>
  <c r="G58542" i="85"/>
  <c r="G58541" i="85"/>
  <c r="G58540" i="85"/>
  <c r="G58539" i="85"/>
  <c r="G58538" i="85"/>
  <c r="G58537" i="85"/>
  <c r="G58536" i="85"/>
  <c r="G58535" i="85"/>
  <c r="G58534" i="85"/>
  <c r="G58533" i="85"/>
  <c r="G58532" i="85"/>
  <c r="G58531" i="85"/>
  <c r="G58530" i="85"/>
  <c r="G58529" i="85"/>
  <c r="G58528" i="85"/>
  <c r="G58527" i="85"/>
  <c r="G58526" i="85"/>
  <c r="G58525" i="85"/>
  <c r="G58524" i="85"/>
  <c r="G58523" i="85"/>
  <c r="G58522" i="85"/>
  <c r="G58521" i="85"/>
  <c r="G58520" i="85"/>
  <c r="G58519" i="85"/>
  <c r="G58518" i="85"/>
  <c r="G58517" i="85"/>
  <c r="G58516" i="85"/>
  <c r="G58515" i="85"/>
  <c r="G58514" i="85"/>
  <c r="G58513" i="85"/>
  <c r="G58512" i="85"/>
  <c r="G58511" i="85"/>
  <c r="G58510" i="85"/>
  <c r="G58509" i="85"/>
  <c r="G58508" i="85"/>
  <c r="G58507" i="85"/>
  <c r="G58506" i="85"/>
  <c r="G58505" i="85"/>
  <c r="G58504" i="85"/>
  <c r="G58503" i="85"/>
  <c r="G58502" i="85"/>
  <c r="G58501" i="85"/>
  <c r="G58500" i="85"/>
  <c r="G58499" i="85"/>
  <c r="G58498" i="85"/>
  <c r="G58497" i="85"/>
  <c r="G58496" i="85"/>
  <c r="G58495" i="85"/>
  <c r="G58494" i="85"/>
  <c r="G58493" i="85"/>
  <c r="G58492" i="85"/>
  <c r="G58491" i="85"/>
  <c r="G58490" i="85"/>
  <c r="G58489" i="85"/>
  <c r="G58488" i="85"/>
  <c r="G58487" i="85"/>
  <c r="G58486" i="85"/>
  <c r="G58485" i="85"/>
  <c r="G58484" i="85"/>
  <c r="G58483" i="85"/>
  <c r="G58482" i="85"/>
  <c r="G58481" i="85"/>
  <c r="G58480" i="85"/>
  <c r="G58479" i="85"/>
  <c r="G58478" i="85"/>
  <c r="G58477" i="85"/>
  <c r="G58476" i="85"/>
  <c r="G58475" i="85"/>
  <c r="G58474" i="85"/>
  <c r="G58473" i="85"/>
  <c r="G58472" i="85"/>
  <c r="G58471" i="85"/>
  <c r="G58470" i="85"/>
  <c r="G58469" i="85"/>
  <c r="G58468" i="85"/>
  <c r="G58467" i="85"/>
  <c r="G58466" i="85"/>
  <c r="G58465" i="85"/>
  <c r="G58464" i="85"/>
  <c r="G58463" i="85"/>
  <c r="G58462" i="85"/>
  <c r="G58461" i="85"/>
  <c r="G58460" i="85"/>
  <c r="G58459" i="85"/>
  <c r="G58458" i="85"/>
  <c r="G58457" i="85"/>
  <c r="G58456" i="85"/>
  <c r="G58455" i="85"/>
  <c r="G58454" i="85"/>
  <c r="G58453" i="85"/>
  <c r="G58452" i="85"/>
  <c r="G58451" i="85"/>
  <c r="G58450" i="85"/>
  <c r="G58449" i="85"/>
  <c r="G58448" i="85"/>
  <c r="G58447" i="85"/>
  <c r="G58446" i="85"/>
  <c r="G58445" i="85"/>
  <c r="G58444" i="85"/>
  <c r="G58443" i="85"/>
  <c r="G58442" i="85"/>
  <c r="G58441" i="85"/>
  <c r="G58440" i="85"/>
  <c r="G58439" i="85"/>
  <c r="G58438" i="85"/>
  <c r="G58437" i="85"/>
  <c r="G58436" i="85"/>
  <c r="G58435" i="85"/>
  <c r="G58434" i="85"/>
  <c r="G58433" i="85"/>
  <c r="G58432" i="85"/>
  <c r="G58431" i="85"/>
  <c r="G58430" i="85"/>
  <c r="G58429" i="85"/>
  <c r="G58428" i="85"/>
  <c r="G58427" i="85"/>
  <c r="G58426" i="85"/>
  <c r="G58425" i="85"/>
  <c r="G58424" i="85"/>
  <c r="G58423" i="85"/>
  <c r="G58422" i="85"/>
  <c r="G58421" i="85"/>
  <c r="G58420" i="85"/>
  <c r="G58419" i="85"/>
  <c r="G58418" i="85"/>
  <c r="G58417" i="85"/>
  <c r="G58416" i="85"/>
  <c r="G58415" i="85"/>
  <c r="G58414" i="85"/>
  <c r="G58413" i="85"/>
  <c r="G58412" i="85"/>
  <c r="G58411" i="85"/>
  <c r="G58410" i="85"/>
  <c r="G58409" i="85"/>
  <c r="G58408" i="85"/>
  <c r="G58407" i="85"/>
  <c r="G58406" i="85"/>
  <c r="G58405" i="85"/>
  <c r="G58404" i="85"/>
  <c r="G58403" i="85"/>
  <c r="G58402" i="85"/>
  <c r="G58401" i="85"/>
  <c r="G58400" i="85"/>
  <c r="G58399" i="85"/>
  <c r="G58398" i="85"/>
  <c r="G58397" i="85"/>
  <c r="G58396" i="85"/>
  <c r="G58395" i="85"/>
  <c r="G58394" i="85"/>
  <c r="G58393" i="85"/>
  <c r="G58392" i="85"/>
  <c r="G58391" i="85"/>
  <c r="G58390" i="85"/>
  <c r="G58389" i="85"/>
  <c r="G58388" i="85"/>
  <c r="G58387" i="85"/>
  <c r="G58386" i="85"/>
  <c r="G58385" i="85"/>
  <c r="G58384" i="85"/>
  <c r="G58383" i="85"/>
  <c r="G58382" i="85"/>
  <c r="G58381" i="85"/>
  <c r="G58380" i="85"/>
  <c r="G58379" i="85"/>
  <c r="G58378" i="85"/>
  <c r="G58377" i="85"/>
  <c r="G58376" i="85"/>
  <c r="G58375" i="85"/>
  <c r="G58374" i="85"/>
  <c r="G58373" i="85"/>
  <c r="G58372" i="85"/>
  <c r="G58371" i="85"/>
  <c r="G58370" i="85"/>
  <c r="G58369" i="85"/>
  <c r="G58368" i="85"/>
  <c r="G58367" i="85"/>
  <c r="G58366" i="85"/>
  <c r="G58365" i="85"/>
  <c r="G58364" i="85"/>
  <c r="G58363" i="85"/>
  <c r="G58362" i="85"/>
  <c r="G58361" i="85"/>
  <c r="G58360" i="85"/>
  <c r="G58359" i="85"/>
  <c r="G58358" i="85"/>
  <c r="G58357" i="85"/>
  <c r="G58356" i="85"/>
  <c r="G58355" i="85"/>
  <c r="G58354" i="85"/>
  <c r="G58353" i="85"/>
  <c r="G58352" i="85"/>
  <c r="G58351" i="85"/>
  <c r="G58350" i="85"/>
  <c r="G58349" i="85"/>
  <c r="G58348" i="85"/>
  <c r="G58347" i="85"/>
  <c r="G58346" i="85"/>
  <c r="G58345" i="85"/>
  <c r="G58344" i="85"/>
  <c r="G58343" i="85"/>
  <c r="G58342" i="85"/>
  <c r="G58341" i="85"/>
  <c r="G58340" i="85"/>
  <c r="G58339" i="85"/>
  <c r="G58338" i="85"/>
  <c r="G58337" i="85"/>
  <c r="G58336" i="85"/>
  <c r="G58335" i="85"/>
  <c r="G58334" i="85"/>
  <c r="G58333" i="85"/>
  <c r="G58332" i="85"/>
  <c r="G58331" i="85"/>
  <c r="G58330" i="85"/>
  <c r="G58329" i="85"/>
  <c r="G58328" i="85"/>
  <c r="G58327" i="85"/>
  <c r="G58326" i="85"/>
  <c r="G58325" i="85"/>
  <c r="G58324" i="85"/>
  <c r="G58323" i="85"/>
  <c r="G58322" i="85"/>
  <c r="G58321" i="85"/>
  <c r="G58320" i="85"/>
  <c r="G58319" i="85"/>
  <c r="G58318" i="85"/>
  <c r="G58317" i="85"/>
  <c r="G58316" i="85"/>
  <c r="G58315" i="85"/>
  <c r="G58314" i="85"/>
  <c r="G58313" i="85"/>
  <c r="G58312" i="85"/>
  <c r="G58311" i="85"/>
  <c r="G58310" i="85"/>
  <c r="G58309" i="85"/>
  <c r="G58308" i="85"/>
  <c r="G58307" i="85"/>
  <c r="G58306" i="85"/>
  <c r="G58305" i="85"/>
  <c r="G58304" i="85"/>
  <c r="G58303" i="85"/>
  <c r="G58302" i="85"/>
  <c r="G58301" i="85"/>
  <c r="G58300" i="85"/>
  <c r="G58299" i="85"/>
  <c r="G58298" i="85"/>
  <c r="G58297" i="85"/>
  <c r="G58296" i="85"/>
  <c r="G58295" i="85"/>
  <c r="G58294" i="85"/>
  <c r="G58293" i="85"/>
  <c r="G58292" i="85"/>
  <c r="G58291" i="85"/>
  <c r="G58290" i="85"/>
  <c r="G58289" i="85"/>
  <c r="G58288" i="85"/>
  <c r="G58287" i="85"/>
  <c r="G58286" i="85"/>
  <c r="G58285" i="85"/>
  <c r="G58284" i="85"/>
  <c r="G58283" i="85"/>
  <c r="G58282" i="85"/>
  <c r="G58281" i="85"/>
  <c r="G58280" i="85"/>
  <c r="G58279" i="85"/>
  <c r="G58278" i="85"/>
  <c r="G58277" i="85"/>
  <c r="G58276" i="85"/>
  <c r="G58275" i="85"/>
  <c r="G58274" i="85"/>
  <c r="G58273" i="85"/>
  <c r="G58272" i="85"/>
  <c r="G58271" i="85"/>
  <c r="G58270" i="85"/>
  <c r="G58269" i="85"/>
  <c r="G58268" i="85"/>
  <c r="G58267" i="85"/>
  <c r="G58266" i="85"/>
  <c r="G58265" i="85"/>
  <c r="G58264" i="85"/>
  <c r="G58263" i="85"/>
  <c r="G58262" i="85"/>
  <c r="G58261" i="85"/>
  <c r="G58260" i="85"/>
  <c r="G58259" i="85"/>
  <c r="G58258" i="85"/>
  <c r="G58257" i="85"/>
  <c r="G58256" i="85"/>
  <c r="G58255" i="85"/>
  <c r="G58254" i="85"/>
  <c r="G58253" i="85"/>
  <c r="G58252" i="85"/>
  <c r="G58251" i="85"/>
  <c r="G58250" i="85"/>
  <c r="G58249" i="85"/>
  <c r="G58248" i="85"/>
  <c r="G58247" i="85"/>
  <c r="G58246" i="85"/>
  <c r="G58245" i="85"/>
  <c r="G58244" i="85"/>
  <c r="G58243" i="85"/>
  <c r="G58242" i="85"/>
  <c r="G58241" i="85"/>
  <c r="G58240" i="85"/>
  <c r="G58239" i="85"/>
  <c r="G58238" i="85"/>
  <c r="G58237" i="85"/>
  <c r="G58236" i="85"/>
  <c r="G58235" i="85"/>
  <c r="G58234" i="85"/>
  <c r="G58233" i="85"/>
  <c r="G58232" i="85"/>
  <c r="G58231" i="85"/>
  <c r="G58230" i="85"/>
  <c r="G58229" i="85"/>
  <c r="G58228" i="85"/>
  <c r="G58227" i="85"/>
  <c r="G58226" i="85"/>
  <c r="G58225" i="85"/>
  <c r="G58224" i="85"/>
  <c r="G58223" i="85"/>
  <c r="G58222" i="85"/>
  <c r="G58221" i="85"/>
  <c r="G58220" i="85"/>
  <c r="G58219" i="85"/>
  <c r="G58218" i="85"/>
  <c r="G58217" i="85"/>
  <c r="G58216" i="85"/>
  <c r="G58215" i="85"/>
  <c r="G58214" i="85"/>
  <c r="G58213" i="85"/>
  <c r="G58212" i="85"/>
  <c r="G58211" i="85"/>
  <c r="G58210" i="85"/>
  <c r="G58209" i="85"/>
  <c r="G58208" i="85"/>
  <c r="G58207" i="85"/>
  <c r="G58206" i="85"/>
  <c r="G58205" i="85"/>
  <c r="G58204" i="85"/>
  <c r="G58203" i="85"/>
  <c r="G58202" i="85"/>
  <c r="G58201" i="85"/>
  <c r="G58200" i="85"/>
  <c r="G58199" i="85"/>
  <c r="G58198" i="85"/>
  <c r="G58197" i="85"/>
  <c r="G58196" i="85"/>
  <c r="G58195" i="85"/>
  <c r="G58194" i="85"/>
  <c r="G58193" i="85"/>
  <c r="G58192" i="85"/>
  <c r="G58191" i="85"/>
  <c r="G58190" i="85"/>
  <c r="G58189" i="85"/>
  <c r="G58188" i="85"/>
  <c r="G58187" i="85"/>
  <c r="G58186" i="85"/>
  <c r="G58185" i="85"/>
  <c r="G58184" i="85"/>
  <c r="G58183" i="85"/>
  <c r="G58182" i="85"/>
  <c r="G58181" i="85"/>
  <c r="G58180" i="85"/>
  <c r="G58179" i="85"/>
  <c r="G58178" i="85"/>
  <c r="G58177" i="85"/>
  <c r="G58176" i="85"/>
  <c r="G58175" i="85"/>
  <c r="G58174" i="85"/>
  <c r="G58173" i="85"/>
  <c r="G58172" i="85"/>
  <c r="G58171" i="85"/>
  <c r="G58170" i="85"/>
  <c r="G58169" i="85"/>
  <c r="G58168" i="85"/>
  <c r="G58167" i="85"/>
  <c r="G58166" i="85"/>
  <c r="G58165" i="85"/>
  <c r="G58164" i="85"/>
  <c r="G58163" i="85"/>
  <c r="G58162" i="85"/>
  <c r="G58161" i="85"/>
  <c r="G58160" i="85"/>
  <c r="G58159" i="85"/>
  <c r="G58158" i="85"/>
  <c r="G58157" i="85"/>
  <c r="G58156" i="85"/>
  <c r="G58155" i="85"/>
  <c r="G58154" i="85"/>
  <c r="G58153" i="85"/>
  <c r="G58152" i="85"/>
  <c r="G58151" i="85"/>
  <c r="G58150" i="85"/>
  <c r="G58149" i="85"/>
  <c r="G58148" i="85"/>
  <c r="G58147" i="85"/>
  <c r="G58146" i="85"/>
  <c r="G58145" i="85"/>
  <c r="G58144" i="85"/>
  <c r="G58143" i="85"/>
  <c r="G58142" i="85"/>
  <c r="G58141" i="85"/>
  <c r="G58140" i="85"/>
  <c r="G58139" i="85"/>
  <c r="G58138" i="85"/>
  <c r="G58137" i="85"/>
  <c r="G58136" i="85"/>
  <c r="G58135" i="85"/>
  <c r="G58134" i="85"/>
  <c r="G58133" i="85"/>
  <c r="G58132" i="85"/>
  <c r="G58131" i="85"/>
  <c r="G58130" i="85"/>
  <c r="G58129" i="85"/>
  <c r="G58128" i="85"/>
  <c r="G58127" i="85"/>
  <c r="G58126" i="85"/>
  <c r="G58125" i="85"/>
  <c r="G58124" i="85"/>
  <c r="G58123" i="85"/>
  <c r="G58122" i="85"/>
  <c r="G58121" i="85"/>
  <c r="G58120" i="85"/>
  <c r="G58119" i="85"/>
  <c r="G58118" i="85"/>
  <c r="G58117" i="85"/>
  <c r="G58116" i="85"/>
  <c r="G58115" i="85"/>
  <c r="G58114" i="85"/>
  <c r="G58113" i="85"/>
  <c r="G58112" i="85"/>
  <c r="G58111" i="85"/>
  <c r="G58110" i="85"/>
  <c r="G58109" i="85"/>
  <c r="G58108" i="85"/>
  <c r="G58107" i="85"/>
  <c r="G58106" i="85"/>
  <c r="G58105" i="85"/>
  <c r="G58104" i="85"/>
  <c r="G58103" i="85"/>
  <c r="G58102" i="85"/>
  <c r="G58101" i="85"/>
  <c r="G58100" i="85"/>
  <c r="G58099" i="85"/>
  <c r="G58098" i="85"/>
  <c r="G58097" i="85"/>
  <c r="G58096" i="85"/>
  <c r="G58095" i="85"/>
  <c r="G58094" i="85"/>
  <c r="G58093" i="85"/>
  <c r="G58092" i="85"/>
  <c r="G58091" i="85"/>
  <c r="G58090" i="85"/>
  <c r="G58089" i="85"/>
  <c r="G58088" i="85"/>
  <c r="G58087" i="85"/>
  <c r="G58086" i="85"/>
  <c r="G58085" i="85"/>
  <c r="G58084" i="85"/>
  <c r="G58083" i="85"/>
  <c r="G58082" i="85"/>
  <c r="G58081" i="85"/>
  <c r="G58080" i="85"/>
  <c r="G58079" i="85"/>
  <c r="G58078" i="85"/>
  <c r="G58077" i="85"/>
  <c r="G58076" i="85"/>
  <c r="G58075" i="85"/>
  <c r="G58074" i="85"/>
  <c r="G58073" i="85"/>
  <c r="G58072" i="85"/>
  <c r="G58071" i="85"/>
  <c r="G58070" i="85"/>
  <c r="G58069" i="85"/>
  <c r="G58068" i="85"/>
  <c r="G58067" i="85"/>
  <c r="G58066" i="85"/>
  <c r="G58065" i="85"/>
  <c r="G58064" i="85"/>
  <c r="G58063" i="85"/>
  <c r="G58062" i="85"/>
  <c r="G58061" i="85"/>
  <c r="G58060" i="85"/>
  <c r="G58059" i="85"/>
  <c r="G58058" i="85"/>
  <c r="G58057" i="85"/>
  <c r="G58056" i="85"/>
  <c r="G58055" i="85"/>
  <c r="G58054" i="85"/>
  <c r="G58053" i="85"/>
  <c r="G58052" i="85"/>
  <c r="G58051" i="85"/>
  <c r="G58050" i="85"/>
  <c r="G58049" i="85"/>
  <c r="G58048" i="85"/>
  <c r="G58047" i="85"/>
  <c r="G58046" i="85"/>
  <c r="G58045" i="85"/>
  <c r="G58044" i="85"/>
  <c r="G58043" i="85"/>
  <c r="G58042" i="85"/>
  <c r="G58041" i="85"/>
  <c r="G58040" i="85"/>
  <c r="G58039" i="85"/>
  <c r="G58038" i="85"/>
  <c r="G58037" i="85"/>
  <c r="G58036" i="85"/>
  <c r="G58035" i="85"/>
  <c r="G58034" i="85"/>
  <c r="G58033" i="85"/>
  <c r="G58032" i="85"/>
  <c r="G58031" i="85"/>
  <c r="G58030" i="85"/>
  <c r="G58029" i="85"/>
  <c r="G58028" i="85"/>
  <c r="G58027" i="85"/>
  <c r="G58026" i="85"/>
  <c r="G58025" i="85"/>
  <c r="G58024" i="85"/>
  <c r="G58023" i="85"/>
  <c r="G58022" i="85"/>
  <c r="G58021" i="85"/>
  <c r="G58020" i="85"/>
  <c r="G58019" i="85"/>
  <c r="G58018" i="85"/>
  <c r="G58017" i="85"/>
  <c r="G58016" i="85"/>
  <c r="G58015" i="85"/>
  <c r="G58014" i="85"/>
  <c r="G58013" i="85"/>
  <c r="G58012" i="85"/>
  <c r="G58011" i="85"/>
  <c r="G58010" i="85"/>
  <c r="G58009" i="85"/>
  <c r="G58008" i="85"/>
  <c r="G58007" i="85"/>
  <c r="G58006" i="85"/>
  <c r="G58005" i="85"/>
  <c r="G58004" i="85"/>
  <c r="G58003" i="85"/>
  <c r="G58002" i="85"/>
  <c r="G58001" i="85"/>
  <c r="G58000" i="85"/>
  <c r="G57999" i="85"/>
  <c r="G57998" i="85"/>
  <c r="G57997" i="85"/>
  <c r="G57996" i="85"/>
  <c r="G57995" i="85"/>
  <c r="G57994" i="85"/>
  <c r="G57993" i="85"/>
  <c r="G57992" i="85"/>
  <c r="G57991" i="85"/>
  <c r="G57990" i="85"/>
  <c r="G57989" i="85"/>
  <c r="G57988" i="85"/>
  <c r="G57987" i="85"/>
  <c r="G57986" i="85"/>
  <c r="G57985" i="85"/>
  <c r="G57984" i="85"/>
  <c r="G57983" i="85"/>
  <c r="G57982" i="85"/>
  <c r="G57981" i="85"/>
  <c r="G57980" i="85"/>
  <c r="G57979" i="85"/>
  <c r="G57978" i="85"/>
  <c r="G57977" i="85"/>
  <c r="G57976" i="85"/>
  <c r="G57975" i="85"/>
  <c r="G57974" i="85"/>
  <c r="G57973" i="85"/>
  <c r="G57972" i="85"/>
  <c r="G57971" i="85"/>
  <c r="G57970" i="85"/>
  <c r="G57969" i="85"/>
  <c r="G57968" i="85"/>
  <c r="G57967" i="85"/>
  <c r="G57966" i="85"/>
  <c r="G57965" i="85"/>
  <c r="G57964" i="85"/>
  <c r="G57963" i="85"/>
  <c r="G57962" i="85"/>
  <c r="G57961" i="85"/>
  <c r="G57960" i="85"/>
  <c r="G57959" i="85"/>
  <c r="G57958" i="85"/>
  <c r="G57957" i="85"/>
  <c r="G57956" i="85"/>
  <c r="G57955" i="85"/>
  <c r="G57954" i="85"/>
  <c r="G57953" i="85"/>
  <c r="G57952" i="85"/>
  <c r="G57951" i="85"/>
  <c r="G57950" i="85"/>
  <c r="G57949" i="85"/>
  <c r="G57948" i="85"/>
  <c r="G57947" i="85"/>
  <c r="G57946" i="85"/>
  <c r="G57945" i="85"/>
  <c r="G57944" i="85"/>
  <c r="G57943" i="85"/>
  <c r="G57942" i="85"/>
  <c r="G57941" i="85"/>
  <c r="G57940" i="85"/>
  <c r="G57939" i="85"/>
  <c r="G57938" i="85"/>
  <c r="G57937" i="85"/>
  <c r="G57936" i="85"/>
  <c r="G57935" i="85"/>
  <c r="G57934" i="85"/>
  <c r="G57933" i="85"/>
  <c r="G57932" i="85"/>
  <c r="G57931" i="85"/>
  <c r="G57930" i="85"/>
  <c r="G57929" i="85"/>
  <c r="G57928" i="85"/>
  <c r="G57927" i="85"/>
  <c r="G57926" i="85"/>
  <c r="G57925" i="85"/>
  <c r="G57924" i="85"/>
  <c r="G57923" i="85"/>
  <c r="G57922" i="85"/>
  <c r="G57921" i="85"/>
  <c r="G57920" i="85"/>
  <c r="G57919" i="85"/>
  <c r="G57918" i="85"/>
  <c r="G57917" i="85"/>
  <c r="G57916" i="85"/>
  <c r="G57915" i="85"/>
  <c r="G57914" i="85"/>
  <c r="G57913" i="85"/>
  <c r="G57912" i="85"/>
  <c r="G57911" i="85"/>
  <c r="G57910" i="85"/>
  <c r="G57909" i="85"/>
  <c r="G57908" i="85"/>
  <c r="G57907" i="85"/>
  <c r="G57906" i="85"/>
  <c r="G57905" i="85"/>
  <c r="G57904" i="85"/>
  <c r="G57903" i="85"/>
  <c r="G57902" i="85"/>
  <c r="G57901" i="85"/>
  <c r="G57900" i="85"/>
  <c r="G57899" i="85"/>
  <c r="G57898" i="85"/>
  <c r="G57897" i="85"/>
  <c r="G57896" i="85"/>
  <c r="G57895" i="85"/>
  <c r="G57894" i="85"/>
  <c r="G57893" i="85"/>
  <c r="G57892" i="85"/>
  <c r="G57891" i="85"/>
  <c r="G57890" i="85"/>
  <c r="G57889" i="85"/>
  <c r="G57888" i="85"/>
  <c r="G57887" i="85"/>
  <c r="G57886" i="85"/>
  <c r="G57885" i="85"/>
  <c r="G57884" i="85"/>
  <c r="G57883" i="85"/>
  <c r="G57882" i="85"/>
  <c r="G57881" i="85"/>
  <c r="G57880" i="85"/>
  <c r="G57879" i="85"/>
  <c r="G57878" i="85"/>
  <c r="G57877" i="85"/>
  <c r="G57876" i="85"/>
  <c r="G57875" i="85"/>
  <c r="G57874" i="85"/>
  <c r="G57873" i="85"/>
  <c r="G57872" i="85"/>
  <c r="G57871" i="85"/>
  <c r="G57870" i="85"/>
  <c r="G57869" i="85"/>
  <c r="G57868" i="85"/>
  <c r="G57867" i="85"/>
  <c r="G57866" i="85"/>
  <c r="G57865" i="85"/>
  <c r="G57864" i="85"/>
  <c r="G57863" i="85"/>
  <c r="G57862" i="85"/>
  <c r="G57861" i="85"/>
  <c r="G57860" i="85"/>
  <c r="G57859" i="85"/>
  <c r="G57858" i="85"/>
  <c r="G57857" i="85"/>
  <c r="G57856" i="85"/>
  <c r="G57855" i="85"/>
  <c r="G57854" i="85"/>
  <c r="G57853" i="85"/>
  <c r="G57852" i="85"/>
  <c r="G57851" i="85"/>
  <c r="G57850" i="85"/>
  <c r="G57849" i="85"/>
  <c r="G57848" i="85"/>
  <c r="G57847" i="85"/>
  <c r="G57846" i="85"/>
  <c r="G57845" i="85"/>
  <c r="G57844" i="85"/>
  <c r="G57843" i="85"/>
  <c r="G57842" i="85"/>
  <c r="G57841" i="85"/>
  <c r="G57840" i="85"/>
  <c r="G57839" i="85"/>
  <c r="G57838" i="85"/>
  <c r="G57837" i="85"/>
  <c r="G57836" i="85"/>
  <c r="G57835" i="85"/>
  <c r="G57834" i="85"/>
  <c r="G57833" i="85"/>
  <c r="G57832" i="85"/>
  <c r="G57831" i="85"/>
  <c r="G57830" i="85"/>
  <c r="G57829" i="85"/>
  <c r="G57828" i="85"/>
  <c r="G57827" i="85"/>
  <c r="G57826" i="85"/>
  <c r="G57825" i="85"/>
  <c r="G57824" i="85"/>
  <c r="G57823" i="85"/>
  <c r="G57822" i="85"/>
  <c r="G57821" i="85"/>
  <c r="G57820" i="85"/>
  <c r="G57819" i="85"/>
  <c r="G57818" i="85"/>
  <c r="G57817" i="85"/>
  <c r="G57816" i="85"/>
  <c r="G57815" i="85"/>
  <c r="G57814" i="85"/>
  <c r="G57813" i="85"/>
  <c r="G57812" i="85"/>
  <c r="G57811" i="85"/>
  <c r="G57810" i="85"/>
  <c r="G57809" i="85"/>
  <c r="G57808" i="85"/>
  <c r="G57807" i="85"/>
  <c r="G57806" i="85"/>
  <c r="G57805" i="85"/>
  <c r="G57804" i="85"/>
  <c r="G57803" i="85"/>
  <c r="G57802" i="85"/>
  <c r="G57801" i="85"/>
  <c r="G57800" i="85"/>
  <c r="G57799" i="85"/>
  <c r="G57798" i="85"/>
  <c r="G57797" i="85"/>
  <c r="G57796" i="85"/>
  <c r="G57795" i="85"/>
  <c r="G57794" i="85"/>
  <c r="G57793" i="85"/>
  <c r="G57792" i="85"/>
  <c r="G57791" i="85"/>
  <c r="G57790" i="85"/>
  <c r="G57789" i="85"/>
  <c r="G57788" i="85"/>
  <c r="G57787" i="85"/>
  <c r="G57786" i="85"/>
  <c r="G57785" i="85"/>
  <c r="G57784" i="85"/>
  <c r="G57783" i="85"/>
  <c r="G57782" i="85"/>
  <c r="G57781" i="85"/>
  <c r="G57780" i="85"/>
  <c r="G57779" i="85"/>
  <c r="G57778" i="85"/>
  <c r="G57777" i="85"/>
  <c r="G57776" i="85"/>
  <c r="G57775" i="85"/>
  <c r="G57774" i="85"/>
  <c r="G57773" i="85"/>
  <c r="G57772" i="85"/>
  <c r="G57771" i="85"/>
  <c r="G57770" i="85"/>
  <c r="G57769" i="85"/>
  <c r="G57768" i="85"/>
  <c r="G57767" i="85"/>
  <c r="G57766" i="85"/>
  <c r="G57765" i="85"/>
  <c r="G57764" i="85"/>
  <c r="G57763" i="85"/>
  <c r="G57762" i="85"/>
  <c r="G57761" i="85"/>
  <c r="G57760" i="85"/>
  <c r="G57759" i="85"/>
  <c r="G57758" i="85"/>
  <c r="G57757" i="85"/>
  <c r="G57756" i="85"/>
  <c r="G57755" i="85"/>
  <c r="G57754" i="85"/>
  <c r="G57753" i="85"/>
  <c r="G57752" i="85"/>
  <c r="G57751" i="85"/>
  <c r="G57750" i="85"/>
  <c r="G57749" i="85"/>
  <c r="G57748" i="85"/>
  <c r="G57747" i="85"/>
  <c r="G57746" i="85"/>
  <c r="G57745" i="85"/>
  <c r="G57744" i="85"/>
  <c r="G57743" i="85"/>
  <c r="G57742" i="85"/>
  <c r="G57741" i="85"/>
  <c r="G57740" i="85"/>
  <c r="G57739" i="85"/>
  <c r="G57738" i="85"/>
  <c r="G57737" i="85"/>
  <c r="G57736" i="85"/>
  <c r="G57735" i="85"/>
  <c r="G57734" i="85"/>
  <c r="G57733" i="85"/>
  <c r="G57732" i="85"/>
  <c r="G57731" i="85"/>
  <c r="G57730" i="85"/>
  <c r="G57729" i="85"/>
  <c r="G57728" i="85"/>
  <c r="G57727" i="85"/>
  <c r="G57726" i="85"/>
  <c r="G57725" i="85"/>
  <c r="G57724" i="85"/>
  <c r="G57723" i="85"/>
  <c r="G57722" i="85"/>
  <c r="G57721" i="85"/>
  <c r="G57720" i="85"/>
  <c r="G57719" i="85"/>
  <c r="G57718" i="85"/>
  <c r="G57717" i="85"/>
  <c r="G57716" i="85"/>
  <c r="G57715" i="85"/>
  <c r="G57714" i="85"/>
  <c r="G57713" i="85"/>
  <c r="G57712" i="85"/>
  <c r="G57711" i="85"/>
  <c r="G57710" i="85"/>
  <c r="G57709" i="85"/>
  <c r="G57708" i="85"/>
  <c r="G57707" i="85"/>
  <c r="G57706" i="85"/>
  <c r="G57705" i="85"/>
  <c r="G57704" i="85"/>
  <c r="G57703" i="85"/>
  <c r="G57702" i="85"/>
  <c r="G57701" i="85"/>
  <c r="G57700" i="85"/>
  <c r="G57699" i="85"/>
  <c r="G57698" i="85"/>
  <c r="G57697" i="85"/>
  <c r="G57696" i="85"/>
  <c r="G57695" i="85"/>
  <c r="G57694" i="85"/>
  <c r="G57693" i="85"/>
  <c r="G57692" i="85"/>
  <c r="G57691" i="85"/>
  <c r="G57690" i="85"/>
  <c r="G57689" i="85"/>
  <c r="G57688" i="85"/>
  <c r="G57687" i="85"/>
  <c r="G57686" i="85"/>
  <c r="G57685" i="85"/>
  <c r="G57684" i="85"/>
  <c r="G57683" i="85"/>
  <c r="G57682" i="85"/>
  <c r="G57681" i="85"/>
  <c r="G57680" i="85"/>
  <c r="G57679" i="85"/>
  <c r="G57678" i="85"/>
  <c r="G57677" i="85"/>
  <c r="G57676" i="85"/>
  <c r="G57675" i="85"/>
  <c r="G57674" i="85"/>
  <c r="G57673" i="85"/>
  <c r="G57672" i="85"/>
  <c r="G57671" i="85"/>
  <c r="G57670" i="85"/>
  <c r="G57669" i="85"/>
  <c r="G57668" i="85"/>
  <c r="G57667" i="85"/>
  <c r="G57666" i="85"/>
  <c r="G57665" i="85"/>
  <c r="G57664" i="85"/>
  <c r="G57663" i="85"/>
  <c r="G57662" i="85"/>
  <c r="G57661" i="85"/>
  <c r="G57660" i="85"/>
  <c r="G57659" i="85"/>
  <c r="G57658" i="85"/>
  <c r="G57657" i="85"/>
  <c r="G57656" i="85"/>
  <c r="G57655" i="85"/>
  <c r="G57654" i="85"/>
  <c r="G57653" i="85"/>
  <c r="G57652" i="85"/>
  <c r="G57651" i="85"/>
  <c r="G57650" i="85"/>
  <c r="G57649" i="85"/>
  <c r="G57648" i="85"/>
  <c r="G57647" i="85"/>
  <c r="G57646" i="85"/>
  <c r="G57645" i="85"/>
  <c r="G57644" i="85"/>
  <c r="G57643" i="85"/>
  <c r="G57642" i="85"/>
  <c r="G57641" i="85"/>
  <c r="G57640" i="85"/>
  <c r="G57639" i="85"/>
  <c r="G57638" i="85"/>
  <c r="G57637" i="85"/>
  <c r="G57636" i="85"/>
  <c r="G57635" i="85"/>
  <c r="G57634" i="85"/>
  <c r="G57633" i="85"/>
  <c r="G57632" i="85"/>
  <c r="G57631" i="85"/>
  <c r="G57630" i="85"/>
  <c r="G57629" i="85"/>
  <c r="G57628" i="85"/>
  <c r="G57627" i="85"/>
  <c r="G57626" i="85"/>
  <c r="G57625" i="85"/>
  <c r="G57624" i="85"/>
  <c r="G57623" i="85"/>
  <c r="G57622" i="85"/>
  <c r="G57621" i="85"/>
  <c r="G57620" i="85"/>
  <c r="G57619" i="85"/>
  <c r="G57618" i="85"/>
  <c r="G57617" i="85"/>
  <c r="G57616" i="85"/>
  <c r="G57615" i="85"/>
  <c r="G57614" i="85"/>
  <c r="G57613" i="85"/>
  <c r="G57612" i="85"/>
  <c r="G57611" i="85"/>
  <c r="G57610" i="85"/>
  <c r="G57609" i="85"/>
  <c r="G57608" i="85"/>
  <c r="G57607" i="85"/>
  <c r="G57606" i="85"/>
  <c r="G57605" i="85"/>
  <c r="G57604" i="85"/>
  <c r="G57603" i="85"/>
  <c r="G57602" i="85"/>
  <c r="G57601" i="85"/>
  <c r="G57600" i="85"/>
  <c r="G57599" i="85"/>
  <c r="G57598" i="85"/>
  <c r="G57597" i="85"/>
  <c r="G57596" i="85"/>
  <c r="G57595" i="85"/>
  <c r="G57594" i="85"/>
  <c r="G57593" i="85"/>
  <c r="G57592" i="85"/>
  <c r="G57591" i="85"/>
  <c r="G57590" i="85"/>
  <c r="G57589" i="85"/>
  <c r="G57588" i="85"/>
  <c r="G57587" i="85"/>
  <c r="G57586" i="85"/>
  <c r="G57585" i="85"/>
  <c r="G57584" i="85"/>
  <c r="G57583" i="85"/>
  <c r="G57582" i="85"/>
  <c r="G57581" i="85"/>
  <c r="G57580" i="85"/>
  <c r="G57579" i="85"/>
  <c r="G57578" i="85"/>
  <c r="G57577" i="85"/>
  <c r="G57576" i="85"/>
  <c r="G57575" i="85"/>
  <c r="G57574" i="85"/>
  <c r="G57573" i="85"/>
  <c r="G57572" i="85"/>
  <c r="G57571" i="85"/>
  <c r="G57570" i="85"/>
  <c r="G57569" i="85"/>
  <c r="G57568" i="85"/>
  <c r="G57567" i="85"/>
  <c r="G57566" i="85"/>
  <c r="G57565" i="85"/>
  <c r="G57564" i="85"/>
  <c r="G57563" i="85"/>
  <c r="G57562" i="85"/>
  <c r="G57561" i="85"/>
  <c r="G57560" i="85"/>
  <c r="G57559" i="85"/>
  <c r="G57558" i="85"/>
  <c r="G57557" i="85"/>
  <c r="G57556" i="85"/>
  <c r="G57555" i="85"/>
  <c r="G57554" i="85"/>
  <c r="G57553" i="85"/>
  <c r="G57552" i="85"/>
  <c r="G57551" i="85"/>
  <c r="G57550" i="85"/>
  <c r="G57549" i="85"/>
  <c r="G57548" i="85"/>
  <c r="G57547" i="85"/>
  <c r="G57546" i="85"/>
  <c r="G57545" i="85"/>
  <c r="G57544" i="85"/>
  <c r="G57543" i="85"/>
  <c r="G57542" i="85"/>
  <c r="G57541" i="85"/>
  <c r="G57540" i="85"/>
  <c r="G57539" i="85"/>
  <c r="G57538" i="85"/>
  <c r="G57537" i="85"/>
  <c r="G57536" i="85"/>
  <c r="G57535" i="85"/>
  <c r="G57534" i="85"/>
  <c r="G57533" i="85"/>
  <c r="G57532" i="85"/>
  <c r="G57531" i="85"/>
  <c r="G57530" i="85"/>
  <c r="G57529" i="85"/>
  <c r="G57528" i="85"/>
  <c r="G57527" i="85"/>
  <c r="G57526" i="85"/>
  <c r="G57525" i="85"/>
  <c r="G57524" i="85"/>
  <c r="G57523" i="85"/>
  <c r="G57522" i="85"/>
  <c r="G57521" i="85"/>
  <c r="G57520" i="85"/>
  <c r="G57519" i="85"/>
  <c r="G57518" i="85"/>
  <c r="G57517" i="85"/>
  <c r="G57516" i="85"/>
  <c r="G57515" i="85"/>
  <c r="G57514" i="85"/>
  <c r="G57513" i="85"/>
  <c r="G57512" i="85"/>
  <c r="G57511" i="85"/>
  <c r="G57510" i="85"/>
  <c r="G57509" i="85"/>
  <c r="G57508" i="85"/>
  <c r="G57507" i="85"/>
  <c r="G57506" i="85"/>
  <c r="G57505" i="85"/>
  <c r="G57504" i="85"/>
  <c r="G57503" i="85"/>
  <c r="G57502" i="85"/>
  <c r="G57501" i="85"/>
  <c r="G57500" i="85"/>
  <c r="G57499" i="85"/>
  <c r="G57498" i="85"/>
  <c r="G57497" i="85"/>
  <c r="G57496" i="85"/>
  <c r="G57495" i="85"/>
  <c r="G57494" i="85"/>
  <c r="G57493" i="85"/>
  <c r="G57492" i="85"/>
  <c r="G57491" i="85"/>
  <c r="G57490" i="85"/>
  <c r="G57489" i="85"/>
  <c r="G57488" i="85"/>
  <c r="G57487" i="85"/>
  <c r="G57486" i="85"/>
  <c r="G57485" i="85"/>
  <c r="G57484" i="85"/>
  <c r="G57483" i="85"/>
  <c r="G57482" i="85"/>
  <c r="G57481" i="85"/>
  <c r="G57480" i="85"/>
  <c r="G57479" i="85"/>
  <c r="G57478" i="85"/>
  <c r="G57477" i="85"/>
  <c r="G57476" i="85"/>
  <c r="G57475" i="85"/>
  <c r="G57474" i="85"/>
  <c r="G57473" i="85"/>
  <c r="G57472" i="85"/>
  <c r="G57471" i="85"/>
  <c r="G57470" i="85"/>
  <c r="G57469" i="85"/>
  <c r="G57468" i="85"/>
  <c r="G57467" i="85"/>
  <c r="G57466" i="85"/>
  <c r="G57465" i="85"/>
  <c r="G57464" i="85"/>
  <c r="G57463" i="85"/>
  <c r="G57462" i="85"/>
  <c r="G57461" i="85"/>
  <c r="G57460" i="85"/>
  <c r="G57459" i="85"/>
  <c r="G57458" i="85"/>
  <c r="G57457" i="85"/>
  <c r="G57456" i="85"/>
  <c r="G57455" i="85"/>
  <c r="G57454" i="85"/>
  <c r="G57453" i="85"/>
  <c r="G57452" i="85"/>
  <c r="G57451" i="85"/>
  <c r="G57450" i="85"/>
  <c r="G57449" i="85"/>
  <c r="G57448" i="85"/>
  <c r="G57447" i="85"/>
  <c r="G57446" i="85"/>
  <c r="G57445" i="85"/>
  <c r="G57444" i="85"/>
  <c r="G57443" i="85"/>
  <c r="G57442" i="85"/>
  <c r="G57441" i="85"/>
  <c r="G57440" i="85"/>
  <c r="G57439" i="85"/>
  <c r="G57438" i="85"/>
  <c r="G57437" i="85"/>
  <c r="G57436" i="85"/>
  <c r="G57435" i="85"/>
  <c r="G57434" i="85"/>
  <c r="G57433" i="85"/>
  <c r="G57432" i="85"/>
  <c r="G57431" i="85"/>
  <c r="G57430" i="85"/>
  <c r="G57429" i="85"/>
  <c r="G57428" i="85"/>
  <c r="G57427" i="85"/>
  <c r="G57426" i="85"/>
  <c r="G57425" i="85"/>
  <c r="G57424" i="85"/>
  <c r="G57423" i="85"/>
  <c r="G57422" i="85"/>
  <c r="G57421" i="85"/>
  <c r="G57420" i="85"/>
  <c r="G57419" i="85"/>
  <c r="G57418" i="85"/>
  <c r="G57417" i="85"/>
  <c r="G57416" i="85"/>
  <c r="G57415" i="85"/>
  <c r="G57414" i="85"/>
  <c r="G57413" i="85"/>
  <c r="G57412" i="85"/>
  <c r="G57411" i="85"/>
  <c r="G57410" i="85"/>
  <c r="G57409" i="85"/>
  <c r="G57408" i="85"/>
  <c r="G57407" i="85"/>
  <c r="G57406" i="85"/>
  <c r="G57405" i="85"/>
  <c r="G57404" i="85"/>
  <c r="G57403" i="85"/>
  <c r="G57402" i="85"/>
  <c r="G57401" i="85"/>
  <c r="G57400" i="85"/>
  <c r="G57399" i="85"/>
  <c r="G57398" i="85"/>
  <c r="G57397" i="85"/>
  <c r="G57396" i="85"/>
  <c r="G57395" i="85"/>
  <c r="G57394" i="85"/>
  <c r="G57393" i="85"/>
  <c r="G57392" i="85"/>
  <c r="G57391" i="85"/>
  <c r="G57390" i="85"/>
  <c r="G57389" i="85"/>
  <c r="G57388" i="85"/>
  <c r="G57387" i="85"/>
  <c r="G57386" i="85"/>
  <c r="G57385" i="85"/>
  <c r="G57384" i="85"/>
  <c r="G57383" i="85"/>
  <c r="G57382" i="85"/>
  <c r="G57381" i="85"/>
  <c r="G57380" i="85"/>
  <c r="G57379" i="85"/>
  <c r="G57378" i="85"/>
  <c r="G57377" i="85"/>
  <c r="G57376" i="85"/>
  <c r="G57375" i="85"/>
  <c r="G57374" i="85"/>
  <c r="G57373" i="85"/>
  <c r="G57372" i="85"/>
  <c r="G57371" i="85"/>
  <c r="G57370" i="85"/>
  <c r="G57369" i="85"/>
  <c r="G57368" i="85"/>
  <c r="G57367" i="85"/>
  <c r="G57366" i="85"/>
  <c r="G57365" i="85"/>
  <c r="G57364" i="85"/>
  <c r="G57363" i="85"/>
  <c r="G57362" i="85"/>
  <c r="G57361" i="85"/>
  <c r="G57360" i="85"/>
  <c r="G57359" i="85"/>
  <c r="G57358" i="85"/>
  <c r="G57357" i="85"/>
  <c r="G57356" i="85"/>
  <c r="G57355" i="85"/>
  <c r="G57354" i="85"/>
  <c r="G57353" i="85"/>
  <c r="G57352" i="85"/>
  <c r="G57351" i="85"/>
  <c r="G57350" i="85"/>
  <c r="G57349" i="85"/>
  <c r="G57348" i="85"/>
  <c r="G57347" i="85"/>
  <c r="G57346" i="85"/>
  <c r="G57345" i="85"/>
  <c r="G57344" i="85"/>
  <c r="G57343" i="85"/>
  <c r="G57342" i="85"/>
  <c r="G57341" i="85"/>
  <c r="G57340" i="85"/>
  <c r="G57339" i="85"/>
  <c r="G57338" i="85"/>
  <c r="G57337" i="85"/>
  <c r="G57336" i="85"/>
  <c r="G57335" i="85"/>
  <c r="G57334" i="85"/>
  <c r="G57333" i="85"/>
  <c r="G57332" i="85"/>
  <c r="G57331" i="85"/>
  <c r="G57330" i="85"/>
  <c r="G57329" i="85"/>
  <c r="G57328" i="85"/>
  <c r="G57327" i="85"/>
  <c r="G57326" i="85"/>
  <c r="G57325" i="85"/>
  <c r="G57324" i="85"/>
  <c r="G57323" i="85"/>
  <c r="G57322" i="85"/>
  <c r="G57321" i="85"/>
  <c r="G57320" i="85"/>
  <c r="G57319" i="85"/>
  <c r="G57318" i="85"/>
  <c r="G57317" i="85"/>
  <c r="G57316" i="85"/>
  <c r="G57315" i="85"/>
  <c r="G57314" i="85"/>
  <c r="G57313" i="85"/>
  <c r="G57312" i="85"/>
  <c r="G57311" i="85"/>
  <c r="G57310" i="85"/>
  <c r="G57309" i="85"/>
  <c r="G57308" i="85"/>
  <c r="G57307" i="85"/>
  <c r="G57306" i="85"/>
  <c r="G57305" i="85"/>
  <c r="G57304" i="85"/>
  <c r="G57303" i="85"/>
  <c r="G57302" i="85"/>
  <c r="G57301" i="85"/>
  <c r="G57300" i="85"/>
  <c r="G57299" i="85"/>
  <c r="G57298" i="85"/>
  <c r="G57297" i="85"/>
  <c r="G57296" i="85"/>
  <c r="G57295" i="85"/>
  <c r="G57294" i="85"/>
  <c r="G57293" i="85"/>
  <c r="G57292" i="85"/>
  <c r="G57291" i="85"/>
  <c r="G57290" i="85"/>
  <c r="G57289" i="85"/>
  <c r="G57288" i="85"/>
  <c r="G57287" i="85"/>
  <c r="G57286" i="85"/>
  <c r="G57285" i="85"/>
  <c r="G57284" i="85"/>
  <c r="G57283" i="85"/>
  <c r="G57282" i="85"/>
  <c r="G57281" i="85"/>
  <c r="G57280" i="85"/>
  <c r="G57279" i="85"/>
  <c r="G57278" i="85"/>
  <c r="G57277" i="85"/>
  <c r="G57276" i="85"/>
  <c r="G57275" i="85"/>
  <c r="G57274" i="85"/>
  <c r="G57273" i="85"/>
  <c r="G57272" i="85"/>
  <c r="G57271" i="85"/>
  <c r="G57270" i="85"/>
  <c r="G57269" i="85"/>
  <c r="G57268" i="85"/>
  <c r="G57267" i="85"/>
  <c r="G57266" i="85"/>
  <c r="G57265" i="85"/>
  <c r="G57264" i="85"/>
  <c r="G57263" i="85"/>
  <c r="G57262" i="85"/>
  <c r="G57261" i="85"/>
  <c r="G57260" i="85"/>
  <c r="G57259" i="85"/>
  <c r="G57258" i="85"/>
  <c r="G57257" i="85"/>
  <c r="G57256" i="85"/>
  <c r="G57255" i="85"/>
  <c r="G57254" i="85"/>
  <c r="G57253" i="85"/>
  <c r="G57252" i="85"/>
  <c r="G57251" i="85"/>
  <c r="G57250" i="85"/>
  <c r="G57249" i="85"/>
  <c r="G57248" i="85"/>
  <c r="G57247" i="85"/>
  <c r="G57246" i="85"/>
  <c r="G57245" i="85"/>
  <c r="G57244" i="85"/>
  <c r="G57243" i="85"/>
  <c r="G57242" i="85"/>
  <c r="G57241" i="85"/>
  <c r="G57240" i="85"/>
  <c r="G57239" i="85"/>
  <c r="G57238" i="85"/>
  <c r="G57237" i="85"/>
  <c r="G57236" i="85"/>
  <c r="G57235" i="85"/>
  <c r="G57234" i="85"/>
  <c r="G57233" i="85"/>
  <c r="G57232" i="85"/>
  <c r="G57231" i="85"/>
  <c r="G57230" i="85"/>
  <c r="G57229" i="85"/>
  <c r="G57228" i="85"/>
  <c r="G57227" i="85"/>
  <c r="G57226" i="85"/>
  <c r="G57225" i="85"/>
  <c r="G57224" i="85"/>
  <c r="G57223" i="85"/>
  <c r="G57222" i="85"/>
  <c r="G57221" i="85"/>
  <c r="G57220" i="85"/>
  <c r="G57219" i="85"/>
  <c r="G57218" i="85"/>
  <c r="G57217" i="85"/>
  <c r="G57216" i="85"/>
  <c r="G57215" i="85"/>
  <c r="G57214" i="85"/>
  <c r="G57213" i="85"/>
  <c r="G57212" i="85"/>
  <c r="G57211" i="85"/>
  <c r="G57210" i="85"/>
  <c r="G57209" i="85"/>
  <c r="G57208" i="85"/>
  <c r="G57207" i="85"/>
  <c r="G57206" i="85"/>
  <c r="G57205" i="85"/>
  <c r="G57204" i="85"/>
  <c r="G57203" i="85"/>
  <c r="G57202" i="85"/>
  <c r="G57201" i="85"/>
  <c r="G57200" i="85"/>
  <c r="G57199" i="85"/>
  <c r="G57198" i="85"/>
  <c r="G57197" i="85"/>
  <c r="G57196" i="85"/>
  <c r="G57195" i="85"/>
  <c r="G57194" i="85"/>
  <c r="G57193" i="85"/>
  <c r="G57192" i="85"/>
  <c r="G57191" i="85"/>
  <c r="G57190" i="85"/>
  <c r="G57189" i="85"/>
  <c r="G57188" i="85"/>
  <c r="G57187" i="85"/>
  <c r="G57186" i="85"/>
  <c r="G57185" i="85"/>
  <c r="G57184" i="85"/>
  <c r="G57183" i="85"/>
  <c r="G57182" i="85"/>
  <c r="G57181" i="85"/>
  <c r="G57180" i="85"/>
  <c r="G57179" i="85"/>
  <c r="G57178" i="85"/>
  <c r="G57177" i="85"/>
  <c r="G57176" i="85"/>
  <c r="G57175" i="85"/>
  <c r="G57174" i="85"/>
  <c r="G57173" i="85"/>
  <c r="G57172" i="85"/>
  <c r="G57171" i="85"/>
  <c r="G57170" i="85"/>
  <c r="G57169" i="85"/>
  <c r="G57168" i="85"/>
  <c r="G57167" i="85"/>
  <c r="G57166" i="85"/>
  <c r="G57165" i="85"/>
  <c r="G57164" i="85"/>
  <c r="G57163" i="85"/>
  <c r="G57162" i="85"/>
  <c r="G57161" i="85"/>
  <c r="G57160" i="85"/>
  <c r="G57159" i="85"/>
  <c r="G57158" i="85"/>
  <c r="G57157" i="85"/>
  <c r="G57156" i="85"/>
  <c r="G57155" i="85"/>
  <c r="G57154" i="85"/>
  <c r="G57153" i="85"/>
  <c r="G57152" i="85"/>
  <c r="G57151" i="85"/>
  <c r="G57150" i="85"/>
  <c r="G57149" i="85"/>
  <c r="G57148" i="85"/>
  <c r="G57147" i="85"/>
  <c r="G57146" i="85"/>
  <c r="G57145" i="85"/>
  <c r="G57144" i="85"/>
  <c r="G57143" i="85"/>
  <c r="G57142" i="85"/>
  <c r="G57141" i="85"/>
  <c r="G57140" i="85"/>
  <c r="G57139" i="85"/>
  <c r="G57138" i="85"/>
  <c r="G57137" i="85"/>
  <c r="G57136" i="85"/>
  <c r="G57135" i="85"/>
  <c r="G57134" i="85"/>
  <c r="G57133" i="85"/>
  <c r="G57132" i="85"/>
  <c r="G57131" i="85"/>
  <c r="G57130" i="85"/>
  <c r="G57129" i="85"/>
  <c r="G57128" i="85"/>
  <c r="G57127" i="85"/>
  <c r="G57126" i="85"/>
  <c r="G57125" i="85"/>
  <c r="G57124" i="85"/>
  <c r="G57123" i="85"/>
  <c r="G57122" i="85"/>
  <c r="G57121" i="85"/>
  <c r="G57120" i="85"/>
  <c r="G57119" i="85"/>
  <c r="G57118" i="85"/>
  <c r="G57117" i="85"/>
  <c r="G57116" i="85"/>
  <c r="G57115" i="85"/>
  <c r="G57114" i="85"/>
  <c r="G57113" i="85"/>
  <c r="G57112" i="85"/>
  <c r="G57111" i="85"/>
  <c r="G57110" i="85"/>
  <c r="G57109" i="85"/>
  <c r="G57108" i="85"/>
  <c r="G57107" i="85"/>
  <c r="G57106" i="85"/>
  <c r="G57105" i="85"/>
  <c r="G57104" i="85"/>
  <c r="G57103" i="85"/>
  <c r="G57102" i="85"/>
  <c r="G57101" i="85"/>
  <c r="G57100" i="85"/>
  <c r="G57099" i="85"/>
  <c r="G57098" i="85"/>
  <c r="G57097" i="85"/>
  <c r="G57096" i="85"/>
  <c r="G57095" i="85"/>
  <c r="G57094" i="85"/>
  <c r="G57093" i="85"/>
  <c r="G57092" i="85"/>
  <c r="G57091" i="85"/>
  <c r="G57090" i="85"/>
  <c r="G57089" i="85"/>
  <c r="G57088" i="85"/>
  <c r="G57087" i="85"/>
  <c r="G57086" i="85"/>
  <c r="G57085" i="85"/>
  <c r="G57084" i="85"/>
  <c r="G57083" i="85"/>
  <c r="G57082" i="85"/>
  <c r="G57081" i="85"/>
  <c r="G57080" i="85"/>
  <c r="G57079" i="85"/>
  <c r="G57078" i="85"/>
  <c r="G57077" i="85"/>
  <c r="G57076" i="85"/>
  <c r="G57075" i="85"/>
  <c r="G57074" i="85"/>
  <c r="G57073" i="85"/>
  <c r="G57072" i="85"/>
  <c r="G57071" i="85"/>
  <c r="G57070" i="85"/>
  <c r="G57069" i="85"/>
  <c r="G57068" i="85"/>
  <c r="G57067" i="85"/>
  <c r="G57066" i="85"/>
  <c r="G57065" i="85"/>
  <c r="G57064" i="85"/>
  <c r="G57063" i="85"/>
  <c r="G57062" i="85"/>
  <c r="G57061" i="85"/>
  <c r="G57060" i="85"/>
  <c r="G57059" i="85"/>
  <c r="G57058" i="85"/>
  <c r="G57057" i="85"/>
  <c r="G57056" i="85"/>
  <c r="G57055" i="85"/>
  <c r="G57054" i="85"/>
  <c r="G57053" i="85"/>
  <c r="G57052" i="85"/>
  <c r="G57051" i="85"/>
  <c r="G57050" i="85"/>
  <c r="G57049" i="85"/>
  <c r="G57048" i="85"/>
  <c r="G57047" i="85"/>
  <c r="G57046" i="85"/>
  <c r="G57045" i="85"/>
  <c r="G57044" i="85"/>
  <c r="G57043" i="85"/>
  <c r="G57042" i="85"/>
  <c r="G57041" i="85"/>
  <c r="G57040" i="85"/>
  <c r="G57039" i="85"/>
  <c r="G57038" i="85"/>
  <c r="G57037" i="85"/>
  <c r="G57036" i="85"/>
  <c r="G57035" i="85"/>
  <c r="G57034" i="85"/>
  <c r="G57033" i="85"/>
  <c r="G57032" i="85"/>
  <c r="G57031" i="85"/>
  <c r="G57030" i="85"/>
  <c r="G57029" i="85"/>
  <c r="G57028" i="85"/>
  <c r="G57027" i="85"/>
  <c r="G57026" i="85"/>
  <c r="G57025" i="85"/>
  <c r="G57024" i="85"/>
  <c r="G57023" i="85"/>
  <c r="G57022" i="85"/>
  <c r="G57021" i="85"/>
  <c r="G57020" i="85"/>
  <c r="G57019" i="85"/>
  <c r="G57018" i="85"/>
  <c r="G57017" i="85"/>
  <c r="G57016" i="85"/>
  <c r="G57015" i="85"/>
  <c r="G57014" i="85"/>
  <c r="G57013" i="85"/>
  <c r="G57012" i="85"/>
  <c r="G57011" i="85"/>
  <c r="G57010" i="85"/>
  <c r="G57009" i="85"/>
  <c r="G57008" i="85"/>
  <c r="G57007" i="85"/>
  <c r="G57006" i="85"/>
  <c r="G57005" i="85"/>
  <c r="G57004" i="85"/>
  <c r="G57003" i="85"/>
  <c r="G57002" i="85"/>
  <c r="G57001" i="85"/>
  <c r="G57000" i="85"/>
  <c r="G56999" i="85"/>
  <c r="G56998" i="85"/>
  <c r="G56997" i="85"/>
  <c r="G56996" i="85"/>
  <c r="G56995" i="85"/>
  <c r="G56994" i="85"/>
  <c r="G56993" i="85"/>
  <c r="G56992" i="85"/>
  <c r="G56991" i="85"/>
  <c r="G56990" i="85"/>
  <c r="G56989" i="85"/>
  <c r="G56988" i="85"/>
  <c r="G56987" i="85"/>
  <c r="G56986" i="85"/>
  <c r="G56985" i="85"/>
  <c r="G56984" i="85"/>
  <c r="G56983" i="85"/>
  <c r="G56982" i="85"/>
  <c r="G56981" i="85"/>
  <c r="G56980" i="85"/>
  <c r="G56979" i="85"/>
  <c r="G56978" i="85"/>
  <c r="G56977" i="85"/>
  <c r="G56976" i="85"/>
  <c r="G56975" i="85"/>
  <c r="G56974" i="85"/>
  <c r="G56973" i="85"/>
  <c r="G56972" i="85"/>
  <c r="G56971" i="85"/>
  <c r="G56970" i="85"/>
  <c r="G56969" i="85"/>
  <c r="G56968" i="85"/>
  <c r="G56967" i="85"/>
  <c r="G56966" i="85"/>
  <c r="G56965" i="85"/>
  <c r="G56964" i="85"/>
  <c r="G56963" i="85"/>
  <c r="G56962" i="85"/>
  <c r="G56961" i="85"/>
  <c r="G56960" i="85"/>
  <c r="G56959" i="85"/>
  <c r="G56958" i="85"/>
  <c r="G56957" i="85"/>
  <c r="G56956" i="85"/>
  <c r="G56955" i="85"/>
  <c r="G56954" i="85"/>
  <c r="G56953" i="85"/>
  <c r="G56952" i="85"/>
  <c r="G56951" i="85"/>
  <c r="G56950" i="85"/>
  <c r="G56949" i="85"/>
  <c r="G56948" i="85"/>
  <c r="G56947" i="85"/>
  <c r="G56946" i="85"/>
  <c r="G56945" i="85"/>
  <c r="G56944" i="85"/>
  <c r="G56943" i="85"/>
  <c r="G56942" i="85"/>
  <c r="G56941" i="85"/>
  <c r="G56940" i="85"/>
  <c r="G56939" i="85"/>
  <c r="G56938" i="85"/>
  <c r="G56937" i="85"/>
  <c r="G56936" i="85"/>
  <c r="G56935" i="85"/>
  <c r="G56934" i="85"/>
  <c r="G56933" i="85"/>
  <c r="G56932" i="85"/>
  <c r="G56931" i="85"/>
  <c r="G56930" i="85"/>
  <c r="G56929" i="85"/>
  <c r="G56928" i="85"/>
  <c r="G56927" i="85"/>
  <c r="G56926" i="85"/>
  <c r="G56925" i="85"/>
  <c r="G56924" i="85"/>
  <c r="G56923" i="85"/>
  <c r="G56922" i="85"/>
  <c r="G56921" i="85"/>
  <c r="G56920" i="85"/>
  <c r="G56919" i="85"/>
  <c r="G56918" i="85"/>
  <c r="G56917" i="85"/>
  <c r="G56916" i="85"/>
  <c r="G56915" i="85"/>
  <c r="G56914" i="85"/>
  <c r="G56913" i="85"/>
  <c r="G56912" i="85"/>
  <c r="G56911" i="85"/>
  <c r="G56910" i="85"/>
  <c r="G56909" i="85"/>
  <c r="G56908" i="85"/>
  <c r="G56907" i="85"/>
  <c r="G56906" i="85"/>
  <c r="G56905" i="85"/>
  <c r="G56904" i="85"/>
  <c r="G56903" i="85"/>
  <c r="G56902" i="85"/>
  <c r="G56901" i="85"/>
  <c r="G56900" i="85"/>
  <c r="G56899" i="85"/>
  <c r="G56898" i="85"/>
  <c r="G56897" i="85"/>
  <c r="G56896" i="85"/>
  <c r="G56895" i="85"/>
  <c r="G56894" i="85"/>
  <c r="G56893" i="85"/>
  <c r="G56892" i="85"/>
  <c r="G56891" i="85"/>
  <c r="G56890" i="85"/>
  <c r="G56889" i="85"/>
  <c r="G56888" i="85"/>
  <c r="G56887" i="85"/>
  <c r="G56886" i="85"/>
  <c r="G56885" i="85"/>
  <c r="G56884" i="85"/>
  <c r="G56883" i="85"/>
  <c r="G56882" i="85"/>
  <c r="G56881" i="85"/>
  <c r="G56880" i="85"/>
  <c r="G56879" i="85"/>
  <c r="G56878" i="85"/>
  <c r="G56877" i="85"/>
  <c r="G56876" i="85"/>
  <c r="G56875" i="85"/>
  <c r="G56874" i="85"/>
  <c r="G56873" i="85"/>
  <c r="G56872" i="85"/>
  <c r="G56871" i="85"/>
  <c r="G56870" i="85"/>
  <c r="G56869" i="85"/>
  <c r="G56868" i="85"/>
  <c r="G56867" i="85"/>
  <c r="G56866" i="85"/>
  <c r="G56865" i="85"/>
  <c r="G56864" i="85"/>
  <c r="G56863" i="85"/>
  <c r="G56862" i="85"/>
  <c r="G56861" i="85"/>
  <c r="G56860" i="85"/>
  <c r="G56859" i="85"/>
  <c r="G56858" i="85"/>
  <c r="G56857" i="85"/>
  <c r="G56856" i="85"/>
  <c r="G56855" i="85"/>
  <c r="G56854" i="85"/>
  <c r="G56853" i="85"/>
  <c r="G56852" i="85"/>
  <c r="G56851" i="85"/>
  <c r="G56850" i="85"/>
  <c r="G56849" i="85"/>
  <c r="G56848" i="85"/>
  <c r="G56847" i="85"/>
  <c r="G56846" i="85"/>
  <c r="G56845" i="85"/>
  <c r="G56844" i="85"/>
  <c r="G56843" i="85"/>
  <c r="G56842" i="85"/>
  <c r="G56841" i="85"/>
  <c r="G56840" i="85"/>
  <c r="G56839" i="85"/>
  <c r="G56838" i="85"/>
  <c r="G56837" i="85"/>
  <c r="G56836" i="85"/>
  <c r="G56835" i="85"/>
  <c r="G56834" i="85"/>
  <c r="G56833" i="85"/>
  <c r="G56832" i="85"/>
  <c r="G56831" i="85"/>
  <c r="G56830" i="85"/>
  <c r="G56829" i="85"/>
  <c r="G56828" i="85"/>
  <c r="G56827" i="85"/>
  <c r="G56826" i="85"/>
  <c r="G56825" i="85"/>
  <c r="G56824" i="85"/>
  <c r="G56823" i="85"/>
  <c r="G56822" i="85"/>
  <c r="G56821" i="85"/>
  <c r="G56820" i="85"/>
  <c r="G56819" i="85"/>
  <c r="G56818" i="85"/>
  <c r="G56817" i="85"/>
  <c r="G56816" i="85"/>
  <c r="G56815" i="85"/>
  <c r="G56814" i="85"/>
  <c r="G56813" i="85"/>
  <c r="G56812" i="85"/>
  <c r="G56811" i="85"/>
  <c r="G56810" i="85"/>
  <c r="G56809" i="85"/>
  <c r="G56808" i="85"/>
  <c r="G56807" i="85"/>
  <c r="G56806" i="85"/>
  <c r="G56805" i="85"/>
  <c r="G56804" i="85"/>
  <c r="G56803" i="85"/>
  <c r="G56802" i="85"/>
  <c r="G56801" i="85"/>
  <c r="G56800" i="85"/>
  <c r="G56799" i="85"/>
  <c r="G56798" i="85"/>
  <c r="G56797" i="85"/>
  <c r="G56796" i="85"/>
  <c r="G56795" i="85"/>
  <c r="G56794" i="85"/>
  <c r="G56793" i="85"/>
  <c r="G56792" i="85"/>
  <c r="G56791" i="85"/>
  <c r="G56790" i="85"/>
  <c r="G56789" i="85"/>
  <c r="G56788" i="85"/>
  <c r="G56787" i="85"/>
  <c r="G56786" i="85"/>
  <c r="G56785" i="85"/>
  <c r="G56784" i="85"/>
  <c r="G56783" i="85"/>
  <c r="G56782" i="85"/>
  <c r="G56781" i="85"/>
  <c r="G56780" i="85"/>
  <c r="G56779" i="85"/>
  <c r="G56778" i="85"/>
  <c r="G56777" i="85"/>
  <c r="G56776" i="85"/>
  <c r="G56775" i="85"/>
  <c r="G56774" i="85"/>
  <c r="G56773" i="85"/>
  <c r="G56772" i="85"/>
  <c r="G56771" i="85"/>
  <c r="G56770" i="85"/>
  <c r="G56769" i="85"/>
  <c r="G56768" i="85"/>
  <c r="G56767" i="85"/>
  <c r="G56766" i="85"/>
  <c r="G56765" i="85"/>
  <c r="G56764" i="85"/>
  <c r="G56763" i="85"/>
  <c r="G56762" i="85"/>
  <c r="G56761" i="85"/>
  <c r="G56760" i="85"/>
  <c r="G56759" i="85"/>
  <c r="G56758" i="85"/>
  <c r="G56757" i="85"/>
  <c r="G56756" i="85"/>
  <c r="G56755" i="85"/>
  <c r="G56754" i="85"/>
  <c r="G56753" i="85"/>
  <c r="G56752" i="85"/>
  <c r="G56751" i="85"/>
  <c r="G56750" i="85"/>
  <c r="G56749" i="85"/>
  <c r="G56748" i="85"/>
  <c r="G56747" i="85"/>
  <c r="G56746" i="85"/>
  <c r="G56745" i="85"/>
  <c r="G56744" i="85"/>
  <c r="G56743" i="85"/>
  <c r="G56742" i="85"/>
  <c r="G56741" i="85"/>
  <c r="G56740" i="85"/>
  <c r="G56739" i="85"/>
  <c r="G56738" i="85"/>
  <c r="G56737" i="85"/>
  <c r="G56736" i="85"/>
  <c r="G56735" i="85"/>
  <c r="G56734" i="85"/>
  <c r="G56733" i="85"/>
  <c r="G56732" i="85"/>
  <c r="G56731" i="85"/>
  <c r="G56730" i="85"/>
  <c r="G56729" i="85"/>
  <c r="G56728" i="85"/>
  <c r="G56727" i="85"/>
  <c r="G56726" i="85"/>
  <c r="G56725" i="85"/>
  <c r="G56724" i="85"/>
  <c r="G56723" i="85"/>
  <c r="G56722" i="85"/>
  <c r="G56721" i="85"/>
  <c r="G56720" i="85"/>
  <c r="G56719" i="85"/>
  <c r="G56718" i="85"/>
  <c r="G56717" i="85"/>
  <c r="G56716" i="85"/>
  <c r="G56715" i="85"/>
  <c r="G56714" i="85"/>
  <c r="G56713" i="85"/>
  <c r="G56712" i="85"/>
  <c r="G56711" i="85"/>
  <c r="G56710" i="85"/>
  <c r="G56709" i="85"/>
  <c r="G56708" i="85"/>
  <c r="G56707" i="85"/>
  <c r="G56706" i="85"/>
  <c r="G56705" i="85"/>
  <c r="G56704" i="85"/>
  <c r="G56703" i="85"/>
  <c r="G56702" i="85"/>
  <c r="G56701" i="85"/>
  <c r="G56700" i="85"/>
  <c r="G56699" i="85"/>
  <c r="G56698" i="85"/>
  <c r="G56697" i="85"/>
  <c r="G56696" i="85"/>
  <c r="G56695" i="85"/>
  <c r="G56694" i="85"/>
  <c r="G56693" i="85"/>
  <c r="G56692" i="85"/>
  <c r="G56691" i="85"/>
  <c r="G56690" i="85"/>
  <c r="G56689" i="85"/>
  <c r="G56688" i="85"/>
  <c r="G56687" i="85"/>
  <c r="G56686" i="85"/>
  <c r="G56685" i="85"/>
  <c r="G56684" i="85"/>
  <c r="G56683" i="85"/>
  <c r="G56682" i="85"/>
  <c r="G56681" i="85"/>
  <c r="G56680" i="85"/>
  <c r="G56679" i="85"/>
  <c r="G56678" i="85"/>
  <c r="G56677" i="85"/>
  <c r="G56676" i="85"/>
  <c r="G56675" i="85"/>
  <c r="G56674" i="85"/>
  <c r="G56673" i="85"/>
  <c r="G56672" i="85"/>
  <c r="G56671" i="85"/>
  <c r="G56670" i="85"/>
  <c r="G56669" i="85"/>
  <c r="G56668" i="85"/>
  <c r="G56667" i="85"/>
  <c r="G56666" i="85"/>
  <c r="G56665" i="85"/>
  <c r="G56664" i="85"/>
  <c r="G56663" i="85"/>
  <c r="G56662" i="85"/>
  <c r="G56661" i="85"/>
  <c r="G56660" i="85"/>
  <c r="G56659" i="85"/>
  <c r="G56658" i="85"/>
  <c r="G56657" i="85"/>
  <c r="G56656" i="85"/>
  <c r="G56655" i="85"/>
  <c r="G56654" i="85"/>
  <c r="G56653" i="85"/>
  <c r="G56652" i="85"/>
  <c r="G56651" i="85"/>
  <c r="G56650" i="85"/>
  <c r="G56649" i="85"/>
  <c r="G56648" i="85"/>
  <c r="G56647" i="85"/>
  <c r="G56646" i="85"/>
  <c r="G56645" i="85"/>
  <c r="G56644" i="85"/>
  <c r="G56643" i="85"/>
  <c r="G56642" i="85"/>
  <c r="G56641" i="85"/>
  <c r="G56640" i="85"/>
  <c r="G56639" i="85"/>
  <c r="G56638" i="85"/>
  <c r="G56637" i="85"/>
  <c r="G56636" i="85"/>
  <c r="G56635" i="85"/>
  <c r="G56634" i="85"/>
  <c r="G56633" i="85"/>
  <c r="G56632" i="85"/>
  <c r="G56631" i="85"/>
  <c r="G56630" i="85"/>
  <c r="G56629" i="85"/>
  <c r="G56628" i="85"/>
  <c r="G56627" i="85"/>
  <c r="G56626" i="85"/>
  <c r="G56625" i="85"/>
  <c r="G56624" i="85"/>
  <c r="G56623" i="85"/>
  <c r="G56622" i="85"/>
  <c r="G56621" i="85"/>
  <c r="G56620" i="85"/>
  <c r="G56619" i="85"/>
  <c r="G56618" i="85"/>
  <c r="G56617" i="85"/>
  <c r="G56616" i="85"/>
  <c r="G56615" i="85"/>
  <c r="G56614" i="85"/>
  <c r="G56613" i="85"/>
  <c r="G56612" i="85"/>
  <c r="G56611" i="85"/>
  <c r="G56610" i="85"/>
  <c r="G56609" i="85"/>
  <c r="G56608" i="85"/>
  <c r="G56607" i="85"/>
  <c r="G56606" i="85"/>
  <c r="G56605" i="85"/>
  <c r="G56604" i="85"/>
  <c r="G56603" i="85"/>
  <c r="G56602" i="85"/>
  <c r="G56601" i="85"/>
  <c r="G56600" i="85"/>
  <c r="G56599" i="85"/>
  <c r="G56598" i="85"/>
  <c r="G56597" i="85"/>
  <c r="G56596" i="85"/>
  <c r="G56595" i="85"/>
  <c r="G56594" i="85"/>
  <c r="G56593" i="85"/>
  <c r="G56592" i="85"/>
  <c r="G56591" i="85"/>
  <c r="G56590" i="85"/>
  <c r="G56589" i="85"/>
  <c r="G56588" i="85"/>
  <c r="G56587" i="85"/>
  <c r="G56586" i="85"/>
  <c r="G56585" i="85"/>
  <c r="G56584" i="85"/>
  <c r="G56583" i="85"/>
  <c r="G56582" i="85"/>
  <c r="G56581" i="85"/>
  <c r="G56580" i="85"/>
  <c r="G56579" i="85"/>
  <c r="G56578" i="85"/>
  <c r="G56577" i="85"/>
  <c r="G56576" i="85"/>
  <c r="G56575" i="85"/>
  <c r="G56574" i="85"/>
  <c r="G56573" i="85"/>
  <c r="G56572" i="85"/>
  <c r="G56571" i="85"/>
  <c r="G56570" i="85"/>
  <c r="G56569" i="85"/>
  <c r="G56568" i="85"/>
  <c r="G56567" i="85"/>
  <c r="G56566" i="85"/>
  <c r="G56565" i="85"/>
  <c r="G56564" i="85"/>
  <c r="G56563" i="85"/>
  <c r="G56562" i="85"/>
  <c r="G56561" i="85"/>
  <c r="G56560" i="85"/>
  <c r="G56559" i="85"/>
  <c r="G56558" i="85"/>
  <c r="G56557" i="85"/>
  <c r="G56556" i="85"/>
  <c r="G56555" i="85"/>
  <c r="G56554" i="85"/>
  <c r="G56553" i="85"/>
  <c r="G56552" i="85"/>
  <c r="G56551" i="85"/>
  <c r="G56550" i="85"/>
  <c r="G56549" i="85"/>
  <c r="G56548" i="85"/>
  <c r="G56547" i="85"/>
  <c r="G56546" i="85"/>
  <c r="G56545" i="85"/>
  <c r="G56544" i="85"/>
  <c r="G56543" i="85"/>
  <c r="G56542" i="85"/>
  <c r="G56541" i="85"/>
  <c r="G56540" i="85"/>
  <c r="G56539" i="85"/>
  <c r="G56538" i="85"/>
  <c r="G56537" i="85"/>
  <c r="G56536" i="85"/>
  <c r="G56535" i="85"/>
  <c r="G56534" i="85"/>
  <c r="G56533" i="85"/>
  <c r="G56532" i="85"/>
  <c r="G56531" i="85"/>
  <c r="G56530" i="85"/>
  <c r="G56529" i="85"/>
  <c r="G56528" i="85"/>
  <c r="G56527" i="85"/>
  <c r="G56526" i="85"/>
  <c r="G56525" i="85"/>
  <c r="G56524" i="85"/>
  <c r="G56523" i="85"/>
  <c r="G56522" i="85"/>
  <c r="G56521" i="85"/>
  <c r="G56520" i="85"/>
  <c r="G56519" i="85"/>
  <c r="G56518" i="85"/>
  <c r="G56517" i="85"/>
  <c r="G56516" i="85"/>
  <c r="G56515" i="85"/>
  <c r="G56514" i="85"/>
  <c r="G56513" i="85"/>
  <c r="G56512" i="85"/>
  <c r="G56511" i="85"/>
  <c r="G56510" i="85"/>
  <c r="G56509" i="85"/>
  <c r="G56508" i="85"/>
  <c r="G56507" i="85"/>
  <c r="G56506" i="85"/>
  <c r="G56505" i="85"/>
  <c r="G56504" i="85"/>
  <c r="G56503" i="85"/>
  <c r="G56502" i="85"/>
  <c r="G56501" i="85"/>
  <c r="G56500" i="85"/>
  <c r="G56499" i="85"/>
  <c r="G56498" i="85"/>
  <c r="G56497" i="85"/>
  <c r="G56496" i="85"/>
  <c r="G56495" i="85"/>
  <c r="G56494" i="85"/>
  <c r="G56493" i="85"/>
  <c r="G56492" i="85"/>
  <c r="G56491" i="85"/>
  <c r="G56490" i="85"/>
  <c r="G56489" i="85"/>
  <c r="G56488" i="85"/>
  <c r="G56487" i="85"/>
  <c r="G56486" i="85"/>
  <c r="G56485" i="85"/>
  <c r="G56484" i="85"/>
  <c r="G56483" i="85"/>
  <c r="G56482" i="85"/>
  <c r="G56481" i="85"/>
  <c r="G56480" i="85"/>
  <c r="G56479" i="85"/>
  <c r="G56478" i="85"/>
  <c r="G56477" i="85"/>
  <c r="G56476" i="85"/>
  <c r="G56475" i="85"/>
  <c r="G56474" i="85"/>
  <c r="G56473" i="85"/>
  <c r="G56472" i="85"/>
  <c r="G56471" i="85"/>
  <c r="G56470" i="85"/>
  <c r="G56469" i="85"/>
  <c r="G56468" i="85"/>
  <c r="G56467" i="85"/>
  <c r="G56466" i="85"/>
  <c r="G56465" i="85"/>
  <c r="G56464" i="85"/>
  <c r="G56463" i="85"/>
  <c r="G56462" i="85"/>
  <c r="G56461" i="85"/>
  <c r="G56460" i="85"/>
  <c r="G56459" i="85"/>
  <c r="G56458" i="85"/>
  <c r="G56457" i="85"/>
  <c r="G56456" i="85"/>
  <c r="G56455" i="85"/>
  <c r="G56454" i="85"/>
  <c r="G56453" i="85"/>
  <c r="G56452" i="85"/>
  <c r="G56451" i="85"/>
  <c r="G56450" i="85"/>
  <c r="G56449" i="85"/>
  <c r="G56448" i="85"/>
  <c r="G56447" i="85"/>
  <c r="G56446" i="85"/>
  <c r="G56445" i="85"/>
  <c r="G56444" i="85"/>
  <c r="G56443" i="85"/>
  <c r="G56442" i="85"/>
  <c r="G56441" i="85"/>
  <c r="G56440" i="85"/>
  <c r="G56439" i="85"/>
  <c r="G56438" i="85"/>
  <c r="G56437" i="85"/>
  <c r="G56436" i="85"/>
  <c r="G56435" i="85"/>
  <c r="G56434" i="85"/>
  <c r="G56433" i="85"/>
  <c r="G56432" i="85"/>
  <c r="G56431" i="85"/>
  <c r="G56430" i="85"/>
  <c r="G56429" i="85"/>
  <c r="G56428" i="85"/>
  <c r="G56427" i="85"/>
  <c r="G56426" i="85"/>
  <c r="G56425" i="85"/>
  <c r="G56424" i="85"/>
  <c r="G56423" i="85"/>
  <c r="G56422" i="85"/>
  <c r="G56421" i="85"/>
  <c r="G56420" i="85"/>
  <c r="G56419" i="85"/>
  <c r="G56418" i="85"/>
  <c r="G56417" i="85"/>
  <c r="G56416" i="85"/>
  <c r="G56415" i="85"/>
  <c r="G56414" i="85"/>
  <c r="G56413" i="85"/>
  <c r="G56412" i="85"/>
  <c r="G56411" i="85"/>
  <c r="G56410" i="85"/>
  <c r="G56409" i="85"/>
  <c r="G56408" i="85"/>
  <c r="G56407" i="85"/>
  <c r="G56406" i="85"/>
  <c r="G56405" i="85"/>
  <c r="G56404" i="85"/>
  <c r="G56403" i="85"/>
  <c r="G56402" i="85"/>
  <c r="G56401" i="85"/>
  <c r="G56400" i="85"/>
  <c r="G56399" i="85"/>
  <c r="G56398" i="85"/>
  <c r="G56397" i="85"/>
  <c r="G56396" i="85"/>
  <c r="G56395" i="85"/>
  <c r="G56394" i="85"/>
  <c r="G56393" i="85"/>
  <c r="G56392" i="85"/>
  <c r="G56391" i="85"/>
  <c r="G56390" i="85"/>
  <c r="G56389" i="85"/>
  <c r="G56388" i="85"/>
  <c r="G56387" i="85"/>
  <c r="G56386" i="85"/>
  <c r="G56385" i="85"/>
  <c r="G56384" i="85"/>
  <c r="G56383" i="85"/>
  <c r="G56382" i="85"/>
  <c r="G56381" i="85"/>
  <c r="G56380" i="85"/>
  <c r="G56379" i="85"/>
  <c r="G56378" i="85"/>
  <c r="G56377" i="85"/>
  <c r="G56376" i="85"/>
  <c r="G56375" i="85"/>
  <c r="G56374" i="85"/>
  <c r="G56373" i="85"/>
  <c r="G56372" i="85"/>
  <c r="G56371" i="85"/>
  <c r="G56370" i="85"/>
  <c r="G56369" i="85"/>
  <c r="G56368" i="85"/>
  <c r="G56367" i="85"/>
  <c r="G56366" i="85"/>
  <c r="G56365" i="85"/>
  <c r="G56364" i="85"/>
  <c r="G56363" i="85"/>
  <c r="G56362" i="85"/>
  <c r="G56361" i="85"/>
  <c r="G56360" i="85"/>
  <c r="G56359" i="85"/>
  <c r="G56358" i="85"/>
  <c r="G56357" i="85"/>
  <c r="G56356" i="85"/>
  <c r="G56355" i="85"/>
  <c r="G56354" i="85"/>
  <c r="G56353" i="85"/>
  <c r="G56352" i="85"/>
  <c r="G56351" i="85"/>
  <c r="G56350" i="85"/>
  <c r="G56349" i="85"/>
  <c r="G56348" i="85"/>
  <c r="G56347" i="85"/>
  <c r="G56346" i="85"/>
  <c r="G56345" i="85"/>
  <c r="G56344" i="85"/>
  <c r="G56343" i="85"/>
  <c r="G56342" i="85"/>
  <c r="G56341" i="85"/>
  <c r="G56340" i="85"/>
  <c r="G56339" i="85"/>
  <c r="G56338" i="85"/>
  <c r="G56337" i="85"/>
  <c r="G56336" i="85"/>
  <c r="G56335" i="85"/>
  <c r="G56334" i="85"/>
  <c r="G56333" i="85"/>
  <c r="G56332" i="85"/>
  <c r="G56331" i="85"/>
  <c r="G56330" i="85"/>
  <c r="G56329" i="85"/>
  <c r="G56328" i="85"/>
  <c r="G56327" i="85"/>
  <c r="G56326" i="85"/>
  <c r="G56325" i="85"/>
  <c r="G56324" i="85"/>
  <c r="G56323" i="85"/>
  <c r="G56322" i="85"/>
  <c r="G56321" i="85"/>
  <c r="G56320" i="85"/>
  <c r="G56319" i="85"/>
  <c r="G56318" i="85"/>
  <c r="G56317" i="85"/>
  <c r="G56316" i="85"/>
  <c r="G56315" i="85"/>
  <c r="G56314" i="85"/>
  <c r="G56313" i="85"/>
  <c r="G56312" i="85"/>
  <c r="G56311" i="85"/>
  <c r="G56310" i="85"/>
  <c r="G56309" i="85"/>
  <c r="G56308" i="85"/>
  <c r="G56307" i="85"/>
  <c r="G56306" i="85"/>
  <c r="G56305" i="85"/>
  <c r="G56304" i="85"/>
  <c r="G56303" i="85"/>
  <c r="G56302" i="85"/>
  <c r="G56301" i="85"/>
  <c r="G56300" i="85"/>
  <c r="G56299" i="85"/>
  <c r="G56298" i="85"/>
  <c r="G56297" i="85"/>
  <c r="G56296" i="85"/>
  <c r="G56295" i="85"/>
  <c r="G56294" i="85"/>
  <c r="G56293" i="85"/>
  <c r="G56292" i="85"/>
  <c r="G56291" i="85"/>
  <c r="G56290" i="85"/>
  <c r="G56289" i="85"/>
  <c r="G56288" i="85"/>
  <c r="G56287" i="85"/>
  <c r="G56286" i="85"/>
  <c r="G56285" i="85"/>
  <c r="G56284" i="85"/>
  <c r="G56283" i="85"/>
  <c r="G56282" i="85"/>
  <c r="G56281" i="85"/>
  <c r="G56280" i="85"/>
  <c r="G56279" i="85"/>
  <c r="G56278" i="85"/>
  <c r="G56277" i="85"/>
  <c r="G56276" i="85"/>
  <c r="G56275" i="85"/>
  <c r="G56274" i="85"/>
  <c r="G56273" i="85"/>
  <c r="G56272" i="85"/>
  <c r="G56271" i="85"/>
  <c r="G56270" i="85"/>
  <c r="G56269" i="85"/>
  <c r="G56268" i="85"/>
  <c r="G56267" i="85"/>
  <c r="G56266" i="85"/>
  <c r="G56265" i="85"/>
  <c r="G56264" i="85"/>
  <c r="G56263" i="85"/>
  <c r="G56262" i="85"/>
  <c r="G56261" i="85"/>
  <c r="G56260" i="85"/>
  <c r="G56259" i="85"/>
  <c r="G56258" i="85"/>
  <c r="G56257" i="85"/>
  <c r="G56256" i="85"/>
  <c r="G56255" i="85"/>
  <c r="G56254" i="85"/>
  <c r="G56253" i="85"/>
  <c r="G56252" i="85"/>
  <c r="G56251" i="85"/>
  <c r="G56250" i="85"/>
  <c r="G56249" i="85"/>
  <c r="G56248" i="85"/>
  <c r="G56247" i="85"/>
  <c r="G56246" i="85"/>
  <c r="G56245" i="85"/>
  <c r="G56244" i="85"/>
  <c r="G56243" i="85"/>
  <c r="G56242" i="85"/>
  <c r="G56241" i="85"/>
  <c r="G56240" i="85"/>
  <c r="G56239" i="85"/>
  <c r="G56238" i="85"/>
  <c r="G56237" i="85"/>
  <c r="G56236" i="85"/>
  <c r="G56235" i="85"/>
  <c r="G56234" i="85"/>
  <c r="G56233" i="85"/>
  <c r="G56232" i="85"/>
  <c r="G56231" i="85"/>
  <c r="G56230" i="85"/>
  <c r="G56229" i="85"/>
  <c r="G56228" i="85"/>
  <c r="G56227" i="85"/>
  <c r="G56226" i="85"/>
  <c r="G56225" i="85"/>
  <c r="G56224" i="85"/>
  <c r="G56223" i="85"/>
  <c r="G56222" i="85"/>
  <c r="G56221" i="85"/>
  <c r="G56220" i="85"/>
  <c r="G56219" i="85"/>
  <c r="G56218" i="85"/>
  <c r="G56217" i="85"/>
  <c r="G56216" i="85"/>
  <c r="G56215" i="85"/>
  <c r="G56214" i="85"/>
  <c r="G56213" i="85"/>
  <c r="G56212" i="85"/>
  <c r="G56211" i="85"/>
  <c r="G56210" i="85"/>
  <c r="G56209" i="85"/>
  <c r="G56208" i="85"/>
  <c r="G56207" i="85"/>
  <c r="G56206" i="85"/>
  <c r="G56205" i="85"/>
  <c r="G56204" i="85"/>
  <c r="G56203" i="85"/>
  <c r="G56202" i="85"/>
  <c r="G56201" i="85"/>
  <c r="G56200" i="85"/>
  <c r="G56199" i="85"/>
  <c r="G56198" i="85"/>
  <c r="G56197" i="85"/>
  <c r="G56196" i="85"/>
  <c r="G56195" i="85"/>
  <c r="G56194" i="85"/>
  <c r="G56193" i="85"/>
  <c r="G56192" i="85"/>
  <c r="G56191" i="85"/>
  <c r="G56190" i="85"/>
  <c r="G56189" i="85"/>
  <c r="G56188" i="85"/>
  <c r="G56187" i="85"/>
  <c r="G56186" i="85"/>
  <c r="G56185" i="85"/>
  <c r="G56184" i="85"/>
  <c r="G56183" i="85"/>
  <c r="G56182" i="85"/>
  <c r="G56181" i="85"/>
  <c r="G56180" i="85"/>
  <c r="G56179" i="85"/>
  <c r="G56178" i="85"/>
  <c r="G56177" i="85"/>
  <c r="G56176" i="85"/>
  <c r="G56175" i="85"/>
  <c r="G56174" i="85"/>
  <c r="G56173" i="85"/>
  <c r="G56172" i="85"/>
  <c r="G56171" i="85"/>
  <c r="G56170" i="85"/>
  <c r="G56169" i="85"/>
  <c r="G56168" i="85"/>
  <c r="G56167" i="85"/>
  <c r="G56166" i="85"/>
  <c r="G56165" i="85"/>
  <c r="G56164" i="85"/>
  <c r="G56163" i="85"/>
  <c r="G56162" i="85"/>
  <c r="G56161" i="85"/>
  <c r="G56160" i="85"/>
  <c r="G56159" i="85"/>
  <c r="G56158" i="85"/>
  <c r="G56157" i="85"/>
  <c r="G56156" i="85"/>
  <c r="G56155" i="85"/>
  <c r="G56154" i="85"/>
  <c r="G56153" i="85"/>
  <c r="G56152" i="85"/>
  <c r="G56151" i="85"/>
  <c r="G56150" i="85"/>
  <c r="G56149" i="85"/>
  <c r="G56148" i="85"/>
  <c r="G56147" i="85"/>
  <c r="G56146" i="85"/>
  <c r="G56145" i="85"/>
  <c r="G56144" i="85"/>
  <c r="G56143" i="85"/>
  <c r="G56142" i="85"/>
  <c r="G56141" i="85"/>
  <c r="G56140" i="85"/>
  <c r="G56139" i="85"/>
  <c r="G56138" i="85"/>
  <c r="G56137" i="85"/>
  <c r="G56136" i="85"/>
  <c r="G56135" i="85"/>
  <c r="G56134" i="85"/>
  <c r="G56133" i="85"/>
  <c r="G56132" i="85"/>
  <c r="G56131" i="85"/>
  <c r="G56130" i="85"/>
  <c r="G56129" i="85"/>
  <c r="G56128" i="85"/>
  <c r="G56127" i="85"/>
  <c r="G56126" i="85"/>
  <c r="G56125" i="85"/>
  <c r="G56124" i="85"/>
  <c r="G56123" i="85"/>
  <c r="G56122" i="85"/>
  <c r="G56121" i="85"/>
  <c r="G56120" i="85"/>
  <c r="G56119" i="85"/>
  <c r="G56118" i="85"/>
  <c r="G56117" i="85"/>
  <c r="G56116" i="85"/>
  <c r="G56115" i="85"/>
  <c r="G56114" i="85"/>
  <c r="G56113" i="85"/>
  <c r="G56112" i="85"/>
  <c r="G56111" i="85"/>
  <c r="G56110" i="85"/>
  <c r="G56109" i="85"/>
  <c r="G56108" i="85"/>
  <c r="G56107" i="85"/>
  <c r="G56106" i="85"/>
  <c r="G56105" i="85"/>
  <c r="G56104" i="85"/>
  <c r="G56103" i="85"/>
  <c r="G56102" i="85"/>
  <c r="G56101" i="85"/>
  <c r="G56100" i="85"/>
  <c r="G56099" i="85"/>
  <c r="G56098" i="85"/>
  <c r="G56097" i="85"/>
  <c r="G56096" i="85"/>
  <c r="G56095" i="85"/>
  <c r="G56094" i="85"/>
  <c r="G56093" i="85"/>
  <c r="G56092" i="85"/>
  <c r="G56091" i="85"/>
  <c r="G56090" i="85"/>
  <c r="G56089" i="85"/>
  <c r="G56088" i="85"/>
  <c r="G56087" i="85"/>
  <c r="G56086" i="85"/>
  <c r="G56085" i="85"/>
  <c r="G56084" i="85"/>
  <c r="G56083" i="85"/>
  <c r="G56082" i="85"/>
  <c r="G56081" i="85"/>
  <c r="G56080" i="85"/>
  <c r="G56079" i="85"/>
  <c r="G56078" i="85"/>
  <c r="G56077" i="85"/>
  <c r="G56076" i="85"/>
  <c r="G56075" i="85"/>
  <c r="G56074" i="85"/>
  <c r="G56073" i="85"/>
  <c r="G56072" i="85"/>
  <c r="G56071" i="85"/>
  <c r="G56070" i="85"/>
  <c r="G56069" i="85"/>
  <c r="G56068" i="85"/>
  <c r="G56067" i="85"/>
  <c r="G56066" i="85"/>
  <c r="G56065" i="85"/>
  <c r="G56064" i="85"/>
  <c r="G56063" i="85"/>
  <c r="G56062" i="85"/>
  <c r="G56061" i="85"/>
  <c r="G56060" i="85"/>
  <c r="G56059" i="85"/>
  <c r="G56058" i="85"/>
  <c r="G56057" i="85"/>
  <c r="G56056" i="85"/>
  <c r="G56055" i="85"/>
  <c r="G56054" i="85"/>
  <c r="G56053" i="85"/>
  <c r="G56052" i="85"/>
  <c r="G56051" i="85"/>
  <c r="G56050" i="85"/>
  <c r="G56049" i="85"/>
  <c r="G56048" i="85"/>
  <c r="G56047" i="85"/>
  <c r="G56046" i="85"/>
  <c r="G56045" i="85"/>
  <c r="G56044" i="85"/>
  <c r="G56043" i="85"/>
  <c r="G56042" i="85"/>
  <c r="G56041" i="85"/>
  <c r="G56040" i="85"/>
  <c r="G56039" i="85"/>
  <c r="G56038" i="85"/>
  <c r="G56037" i="85"/>
  <c r="G56036" i="85"/>
  <c r="G56035" i="85"/>
  <c r="G56034" i="85"/>
  <c r="G56033" i="85"/>
  <c r="G56032" i="85"/>
  <c r="G56031" i="85"/>
  <c r="G56030" i="85"/>
  <c r="G56029" i="85"/>
  <c r="G56028" i="85"/>
  <c r="G56027" i="85"/>
  <c r="G56026" i="85"/>
  <c r="G56025" i="85"/>
  <c r="G56024" i="85"/>
  <c r="G56023" i="85"/>
  <c r="G56022" i="85"/>
  <c r="G56021" i="85"/>
  <c r="G56020" i="85"/>
  <c r="G56019" i="85"/>
  <c r="G56018" i="85"/>
  <c r="G56017" i="85"/>
  <c r="G56016" i="85"/>
  <c r="G56015" i="85"/>
  <c r="G56014" i="85"/>
  <c r="G56013" i="85"/>
  <c r="G56012" i="85"/>
  <c r="G56011" i="85"/>
  <c r="G56010" i="85"/>
  <c r="G56009" i="85"/>
  <c r="G56008" i="85"/>
  <c r="G56007" i="85"/>
  <c r="G56006" i="85"/>
  <c r="G56005" i="85"/>
  <c r="G56004" i="85"/>
  <c r="G56003" i="85"/>
  <c r="G56002" i="85"/>
  <c r="G56001" i="85"/>
  <c r="G56000" i="85"/>
  <c r="G55999" i="85"/>
  <c r="G55998" i="85"/>
  <c r="G55997" i="85"/>
  <c r="G55996" i="85"/>
  <c r="G55995" i="85"/>
  <c r="G55994" i="85"/>
  <c r="G55993" i="85"/>
  <c r="G55992" i="85"/>
  <c r="G55991" i="85"/>
  <c r="G55990" i="85"/>
  <c r="G55989" i="85"/>
  <c r="G55988" i="85"/>
  <c r="G55987" i="85"/>
  <c r="G55986" i="85"/>
  <c r="G55985" i="85"/>
  <c r="G55984" i="85"/>
  <c r="G55983" i="85"/>
  <c r="G55982" i="85"/>
  <c r="G55981" i="85"/>
  <c r="G55980" i="85"/>
  <c r="G55979" i="85"/>
  <c r="G55978" i="85"/>
  <c r="G55977" i="85"/>
  <c r="G55976" i="85"/>
  <c r="G55975" i="85"/>
  <c r="G55974" i="85"/>
  <c r="G55973" i="85"/>
  <c r="G55972" i="85"/>
  <c r="G55971" i="85"/>
  <c r="G55970" i="85"/>
  <c r="G55969" i="85"/>
  <c r="G55968" i="85"/>
  <c r="G55967" i="85"/>
  <c r="G55966" i="85"/>
  <c r="G55965" i="85"/>
  <c r="G55964" i="85"/>
  <c r="G55963" i="85"/>
  <c r="G55962" i="85"/>
  <c r="G55961" i="85"/>
  <c r="G55960" i="85"/>
  <c r="G55959" i="85"/>
  <c r="G55958" i="85"/>
  <c r="G55957" i="85"/>
  <c r="G55956" i="85"/>
  <c r="G55955" i="85"/>
  <c r="G55954" i="85"/>
  <c r="G55953" i="85"/>
  <c r="G55952" i="85"/>
  <c r="G55951" i="85"/>
  <c r="G55950" i="85"/>
  <c r="G55949" i="85"/>
  <c r="G55948" i="85"/>
  <c r="G55947" i="85"/>
  <c r="G55946" i="85"/>
  <c r="G55945" i="85"/>
  <c r="G55944" i="85"/>
  <c r="G55943" i="85"/>
  <c r="G55942" i="85"/>
  <c r="G55941" i="85"/>
  <c r="G55940" i="85"/>
  <c r="G55939" i="85"/>
  <c r="G55938" i="85"/>
  <c r="G55937" i="85"/>
  <c r="G55936" i="85"/>
  <c r="G55935" i="85"/>
  <c r="G55934" i="85"/>
  <c r="G55933" i="85"/>
  <c r="G55932" i="85"/>
  <c r="G55931" i="85"/>
  <c r="G55930" i="85"/>
  <c r="G55929" i="85"/>
  <c r="G55928" i="85"/>
  <c r="G55927" i="85"/>
  <c r="G55926" i="85"/>
  <c r="G55925" i="85"/>
  <c r="G55924" i="85"/>
  <c r="G55923" i="85"/>
  <c r="G55922" i="85"/>
  <c r="G55921" i="85"/>
  <c r="G55920" i="85"/>
  <c r="G55919" i="85"/>
  <c r="G55918" i="85"/>
  <c r="G55917" i="85"/>
  <c r="G55916" i="85"/>
  <c r="G55915" i="85"/>
  <c r="G55914" i="85"/>
  <c r="G55913" i="85"/>
  <c r="G55912" i="85"/>
  <c r="G55911" i="85"/>
  <c r="G55910" i="85"/>
  <c r="G55909" i="85"/>
  <c r="G55908" i="85"/>
  <c r="G55907" i="85"/>
  <c r="G55906" i="85"/>
  <c r="G55905" i="85"/>
  <c r="G55904" i="85"/>
  <c r="G55903" i="85"/>
  <c r="G55902" i="85"/>
  <c r="G55901" i="85"/>
  <c r="G55900" i="85"/>
  <c r="G55899" i="85"/>
  <c r="G55898" i="85"/>
  <c r="G55897" i="85"/>
  <c r="G55896" i="85"/>
  <c r="G55895" i="85"/>
  <c r="G55894" i="85"/>
  <c r="G55893" i="85"/>
  <c r="G55892" i="85"/>
  <c r="G55891" i="85"/>
  <c r="G55890" i="85"/>
  <c r="G55889" i="85"/>
  <c r="G55888" i="85"/>
  <c r="G55887" i="85"/>
  <c r="G55886" i="85"/>
  <c r="G55885" i="85"/>
  <c r="G55884" i="85"/>
  <c r="G55883" i="85"/>
  <c r="G55882" i="85"/>
  <c r="G55881" i="85"/>
  <c r="G55880" i="85"/>
  <c r="G55879" i="85"/>
  <c r="G55878" i="85"/>
  <c r="G55877" i="85"/>
  <c r="G55876" i="85"/>
  <c r="G55875" i="85"/>
  <c r="G55874" i="85"/>
  <c r="G55873" i="85"/>
  <c r="G55872" i="85"/>
  <c r="G55871" i="85"/>
  <c r="G55870" i="85"/>
  <c r="G55869" i="85"/>
  <c r="G55868" i="85"/>
  <c r="G55867" i="85"/>
  <c r="G55866" i="85"/>
  <c r="G55865" i="85"/>
  <c r="G55864" i="85"/>
  <c r="G55863" i="85"/>
  <c r="G55862" i="85"/>
  <c r="G55861" i="85"/>
  <c r="G55860" i="85"/>
  <c r="G55859" i="85"/>
  <c r="G55858" i="85"/>
  <c r="G55857" i="85"/>
  <c r="G55856" i="85"/>
  <c r="G55855" i="85"/>
  <c r="G55854" i="85"/>
  <c r="G55853" i="85"/>
  <c r="G55852" i="85"/>
  <c r="G55851" i="85"/>
  <c r="G55850" i="85"/>
  <c r="G55849" i="85"/>
  <c r="G55848" i="85"/>
  <c r="G55847" i="85"/>
  <c r="G55846" i="85"/>
  <c r="G55845" i="85"/>
  <c r="G55844" i="85"/>
  <c r="G55843" i="85"/>
  <c r="G55842" i="85"/>
  <c r="G55841" i="85"/>
  <c r="G55840" i="85"/>
  <c r="G55839" i="85"/>
  <c r="G55838" i="85"/>
  <c r="G55837" i="85"/>
  <c r="G55836" i="85"/>
  <c r="G55835" i="85"/>
  <c r="G55834" i="85"/>
  <c r="G55833" i="85"/>
  <c r="G55832" i="85"/>
  <c r="G55831" i="85"/>
  <c r="G55830" i="85"/>
  <c r="G55829" i="85"/>
  <c r="G55828" i="85"/>
  <c r="G55827" i="85"/>
  <c r="G55826" i="85"/>
  <c r="G55825" i="85"/>
  <c r="G55824" i="85"/>
  <c r="G55823" i="85"/>
  <c r="G55822" i="85"/>
  <c r="G55821" i="85"/>
  <c r="G55820" i="85"/>
  <c r="G55819" i="85"/>
  <c r="G55818" i="85"/>
  <c r="G55817" i="85"/>
  <c r="G55816" i="85"/>
  <c r="G55815" i="85"/>
  <c r="G55814" i="85"/>
  <c r="G55813" i="85"/>
  <c r="G55812" i="85"/>
  <c r="G55811" i="85"/>
  <c r="G55810" i="85"/>
  <c r="G55809" i="85"/>
  <c r="G55808" i="85"/>
  <c r="G55807" i="85"/>
  <c r="G55806" i="85"/>
  <c r="G55805" i="85"/>
  <c r="G55804" i="85"/>
  <c r="G55803" i="85"/>
  <c r="G55802" i="85"/>
  <c r="G55801" i="85"/>
  <c r="G55800" i="85"/>
  <c r="G55799" i="85"/>
  <c r="G55798" i="85"/>
  <c r="G55797" i="85"/>
  <c r="G55796" i="85"/>
  <c r="G55795" i="85"/>
  <c r="G55794" i="85"/>
  <c r="G55793" i="85"/>
  <c r="G55792" i="85"/>
  <c r="G55791" i="85"/>
  <c r="G55790" i="85"/>
  <c r="G55789" i="85"/>
  <c r="G55788" i="85"/>
  <c r="G55787" i="85"/>
  <c r="G55786" i="85"/>
  <c r="G55785" i="85"/>
  <c r="G55784" i="85"/>
  <c r="G55783" i="85"/>
  <c r="G55782" i="85"/>
  <c r="G55781" i="85"/>
  <c r="G55780" i="85"/>
  <c r="G55779" i="85"/>
  <c r="G55778" i="85"/>
  <c r="G55777" i="85"/>
  <c r="G55776" i="85"/>
  <c r="G55775" i="85"/>
  <c r="G55774" i="85"/>
  <c r="G55773" i="85"/>
  <c r="G55772" i="85"/>
  <c r="G55771" i="85"/>
  <c r="G55770" i="85"/>
  <c r="G55769" i="85"/>
  <c r="G55768" i="85"/>
  <c r="G55767" i="85"/>
  <c r="G55766" i="85"/>
  <c r="G55765" i="85"/>
  <c r="G55764" i="85"/>
  <c r="G55763" i="85"/>
  <c r="G55762" i="85"/>
  <c r="G55761" i="85"/>
  <c r="G55760" i="85"/>
  <c r="G55759" i="85"/>
  <c r="G55758" i="85"/>
  <c r="G55757" i="85"/>
  <c r="G55756" i="85"/>
  <c r="G55755" i="85"/>
  <c r="G55754" i="85"/>
  <c r="G55753" i="85"/>
  <c r="G55752" i="85"/>
  <c r="G55751" i="85"/>
  <c r="G55750" i="85"/>
  <c r="G55749" i="85"/>
  <c r="G55748" i="85"/>
  <c r="G55747" i="85"/>
  <c r="G55746" i="85"/>
  <c r="G55745" i="85"/>
  <c r="G55744" i="85"/>
  <c r="G55743" i="85"/>
  <c r="G55742" i="85"/>
  <c r="G55741" i="85"/>
  <c r="G55740" i="85"/>
  <c r="G55739" i="85"/>
  <c r="G55738" i="85"/>
  <c r="G55737" i="85"/>
  <c r="G55736" i="85"/>
  <c r="G55735" i="85"/>
  <c r="G55734" i="85"/>
  <c r="G55733" i="85"/>
  <c r="G55732" i="85"/>
  <c r="G55731" i="85"/>
  <c r="G55730" i="85"/>
  <c r="G55729" i="85"/>
  <c r="G55728" i="85"/>
  <c r="G55727" i="85"/>
  <c r="G55726" i="85"/>
  <c r="G55725" i="85"/>
  <c r="G55724" i="85"/>
  <c r="G55723" i="85"/>
  <c r="G55722" i="85"/>
  <c r="G55721" i="85"/>
  <c r="G55720" i="85"/>
  <c r="G55719" i="85"/>
  <c r="G55718" i="85"/>
  <c r="G55717" i="85"/>
  <c r="G55716" i="85"/>
  <c r="G55715" i="85"/>
  <c r="G55714" i="85"/>
  <c r="G55713" i="85"/>
  <c r="G55712" i="85"/>
  <c r="G55711" i="85"/>
  <c r="G55710" i="85"/>
  <c r="G55709" i="85"/>
  <c r="G55708" i="85"/>
  <c r="G55707" i="85"/>
  <c r="G55706" i="85"/>
  <c r="G55705" i="85"/>
  <c r="G55704" i="85"/>
  <c r="G55703" i="85"/>
  <c r="G55702" i="85"/>
  <c r="G55701" i="85"/>
  <c r="G55700" i="85"/>
  <c r="G55699" i="85"/>
  <c r="G55698" i="85"/>
  <c r="G55697" i="85"/>
  <c r="G55696" i="85"/>
  <c r="G55695" i="85"/>
  <c r="G55694" i="85"/>
  <c r="G55693" i="85"/>
  <c r="G55692" i="85"/>
  <c r="G55691" i="85"/>
  <c r="G55690" i="85"/>
  <c r="G55689" i="85"/>
  <c r="G55688" i="85"/>
  <c r="G55687" i="85"/>
  <c r="G55686" i="85"/>
  <c r="G55685" i="85"/>
  <c r="G55684" i="85"/>
  <c r="G55683" i="85"/>
  <c r="G55682" i="85"/>
  <c r="G55681" i="85"/>
  <c r="G55680" i="85"/>
  <c r="G55679" i="85"/>
  <c r="G55678" i="85"/>
  <c r="G55677" i="85"/>
  <c r="G55676" i="85"/>
  <c r="G55675" i="85"/>
  <c r="G55674" i="85"/>
  <c r="G55673" i="85"/>
  <c r="G55672" i="85"/>
  <c r="G55671" i="85"/>
  <c r="G55670" i="85"/>
  <c r="G55669" i="85"/>
  <c r="G55668" i="85"/>
  <c r="G55667" i="85"/>
  <c r="G55666" i="85"/>
  <c r="G55665" i="85"/>
  <c r="G55664" i="85"/>
  <c r="G55663" i="85"/>
  <c r="G55662" i="85"/>
  <c r="G55661" i="85"/>
  <c r="G55660" i="85"/>
  <c r="G55659" i="85"/>
  <c r="G55658" i="85"/>
  <c r="G55657" i="85"/>
  <c r="G55656" i="85"/>
  <c r="G55655" i="85"/>
  <c r="G55654" i="85"/>
  <c r="G55653" i="85"/>
  <c r="G55652" i="85"/>
  <c r="G55651" i="85"/>
  <c r="G55650" i="85"/>
  <c r="G55649" i="85"/>
  <c r="G55648" i="85"/>
  <c r="G55647" i="85"/>
  <c r="G55646" i="85"/>
  <c r="G55645" i="85"/>
  <c r="G55644" i="85"/>
  <c r="G55643" i="85"/>
  <c r="G55642" i="85"/>
  <c r="G55641" i="85"/>
  <c r="G55640" i="85"/>
  <c r="G55639" i="85"/>
  <c r="G55638" i="85"/>
  <c r="G55637" i="85"/>
  <c r="G55636" i="85"/>
  <c r="G55635" i="85"/>
  <c r="G55634" i="85"/>
  <c r="G55633" i="85"/>
  <c r="G55632" i="85"/>
  <c r="G55631" i="85"/>
  <c r="G55630" i="85"/>
  <c r="G55629" i="85"/>
  <c r="G55628" i="85"/>
  <c r="G55627" i="85"/>
  <c r="G55626" i="85"/>
  <c r="G55625" i="85"/>
  <c r="G55624" i="85"/>
  <c r="G55623" i="85"/>
  <c r="G55622" i="85"/>
  <c r="G55621" i="85"/>
  <c r="G55620" i="85"/>
  <c r="G55619" i="85"/>
  <c r="G55618" i="85"/>
  <c r="G55617" i="85"/>
  <c r="G55616" i="85"/>
  <c r="G55615" i="85"/>
  <c r="G55614" i="85"/>
  <c r="G55613" i="85"/>
  <c r="G55612" i="85"/>
  <c r="G55611" i="85"/>
  <c r="G55610" i="85"/>
  <c r="G55609" i="85"/>
  <c r="G55608" i="85"/>
  <c r="G55607" i="85"/>
  <c r="G55606" i="85"/>
  <c r="G55605" i="85"/>
  <c r="G55604" i="85"/>
  <c r="G55603" i="85"/>
  <c r="G55602" i="85"/>
  <c r="G55601" i="85"/>
  <c r="G55600" i="85"/>
  <c r="G55599" i="85"/>
  <c r="G55598" i="85"/>
  <c r="G55597" i="85"/>
  <c r="G55596" i="85"/>
  <c r="G55595" i="85"/>
  <c r="G55594" i="85"/>
  <c r="G55593" i="85"/>
  <c r="G55592" i="85"/>
  <c r="G55591" i="85"/>
  <c r="G55590" i="85"/>
  <c r="G55589" i="85"/>
  <c r="G55588" i="85"/>
  <c r="G55587" i="85"/>
  <c r="G55586" i="85"/>
  <c r="G55585" i="85"/>
  <c r="G55584" i="85"/>
  <c r="G55583" i="85"/>
  <c r="G55582" i="85"/>
  <c r="G55581" i="85"/>
  <c r="G55580" i="85"/>
  <c r="G55579" i="85"/>
  <c r="G55578" i="85"/>
  <c r="G55577" i="85"/>
  <c r="G55576" i="85"/>
  <c r="G55575" i="85"/>
  <c r="G55574" i="85"/>
  <c r="G55573" i="85"/>
  <c r="G55572" i="85"/>
  <c r="G55571" i="85"/>
  <c r="G55570" i="85"/>
  <c r="G55569" i="85"/>
  <c r="G55568" i="85"/>
  <c r="G55567" i="85"/>
  <c r="G55566" i="85"/>
  <c r="G55565" i="85"/>
  <c r="G55564" i="85"/>
  <c r="G55563" i="85"/>
  <c r="G55562" i="85"/>
  <c r="G55561" i="85"/>
  <c r="G55560" i="85"/>
  <c r="G55559" i="85"/>
  <c r="G55558" i="85"/>
  <c r="G55557" i="85"/>
  <c r="G55556" i="85"/>
  <c r="G55555" i="85"/>
  <c r="G55554" i="85"/>
  <c r="G55553" i="85"/>
  <c r="G55552" i="85"/>
  <c r="G55551" i="85"/>
  <c r="G55550" i="85"/>
  <c r="G55549" i="85"/>
  <c r="G55548" i="85"/>
  <c r="G55547" i="85"/>
  <c r="G55546" i="85"/>
  <c r="G55545" i="85"/>
  <c r="G55544" i="85"/>
  <c r="G55543" i="85"/>
  <c r="G55542" i="85"/>
  <c r="G55541" i="85"/>
  <c r="G55540" i="85"/>
  <c r="G55539" i="85"/>
  <c r="G55538" i="85"/>
  <c r="G55537" i="85"/>
  <c r="G55536" i="85"/>
  <c r="G55535" i="85"/>
  <c r="G55534" i="85"/>
  <c r="G55533" i="85"/>
  <c r="G55532" i="85"/>
  <c r="G55531" i="85"/>
  <c r="G55530" i="85"/>
  <c r="G55529" i="85"/>
  <c r="G55528" i="85"/>
  <c r="G55527" i="85"/>
  <c r="G55526" i="85"/>
  <c r="G55525" i="85"/>
  <c r="G55524" i="85"/>
  <c r="G55523" i="85"/>
  <c r="G55522" i="85"/>
  <c r="G55521" i="85"/>
  <c r="G55520" i="85"/>
  <c r="G55519" i="85"/>
  <c r="G55518" i="85"/>
  <c r="G55517" i="85"/>
  <c r="G55516" i="85"/>
  <c r="G55515" i="85"/>
  <c r="G55514" i="85"/>
  <c r="G55513" i="85"/>
  <c r="G55512" i="85"/>
  <c r="G55511" i="85"/>
  <c r="G55510" i="85"/>
  <c r="G55509" i="85"/>
  <c r="G55508" i="85"/>
  <c r="G55507" i="85"/>
  <c r="G55506" i="85"/>
  <c r="G55505" i="85"/>
  <c r="G55504" i="85"/>
  <c r="G55503" i="85"/>
  <c r="G55502" i="85"/>
  <c r="G55501" i="85"/>
  <c r="G55500" i="85"/>
  <c r="G55499" i="85"/>
  <c r="G55498" i="85"/>
  <c r="G55497" i="85"/>
  <c r="G55496" i="85"/>
  <c r="G55495" i="85"/>
  <c r="G55494" i="85"/>
  <c r="G55493" i="85"/>
  <c r="G55492" i="85"/>
  <c r="G55491" i="85"/>
  <c r="G55490" i="85"/>
  <c r="G55489" i="85"/>
  <c r="G55488" i="85"/>
  <c r="G55487" i="85"/>
  <c r="G55486" i="85"/>
  <c r="G55485" i="85"/>
  <c r="G55484" i="85"/>
  <c r="G55483" i="85"/>
  <c r="G55482" i="85"/>
  <c r="G55481" i="85"/>
  <c r="G55480" i="85"/>
  <c r="G55479" i="85"/>
  <c r="G55478" i="85"/>
  <c r="G55477" i="85"/>
  <c r="G55476" i="85"/>
  <c r="G55475" i="85"/>
  <c r="G55474" i="85"/>
  <c r="G55473" i="85"/>
  <c r="G55472" i="85"/>
  <c r="G55471" i="85"/>
  <c r="G55470" i="85"/>
  <c r="G55469" i="85"/>
  <c r="G55468" i="85"/>
  <c r="G55467" i="85"/>
  <c r="G55466" i="85"/>
  <c r="G55465" i="85"/>
  <c r="G55464" i="85"/>
  <c r="G55463" i="85"/>
  <c r="G55462" i="85"/>
  <c r="G55461" i="85"/>
  <c r="G55460" i="85"/>
  <c r="G55459" i="85"/>
  <c r="G55458" i="85"/>
  <c r="G55457" i="85"/>
  <c r="G55456" i="85"/>
  <c r="G55455" i="85"/>
  <c r="G55454" i="85"/>
  <c r="G55453" i="85"/>
  <c r="G55452" i="85"/>
  <c r="G55451" i="85"/>
  <c r="G55450" i="85"/>
  <c r="G55449" i="85"/>
  <c r="G55448" i="85"/>
  <c r="G55447" i="85"/>
  <c r="G55446" i="85"/>
  <c r="G55445" i="85"/>
  <c r="G55444" i="85"/>
  <c r="G55443" i="85"/>
  <c r="G55442" i="85"/>
  <c r="G55441" i="85"/>
  <c r="G55440" i="85"/>
  <c r="G55439" i="85"/>
  <c r="G55438" i="85"/>
  <c r="G55437" i="85"/>
  <c r="G55436" i="85"/>
  <c r="G55435" i="85"/>
  <c r="G55434" i="85"/>
  <c r="G55433" i="85"/>
  <c r="G55432" i="85"/>
  <c r="G55431" i="85"/>
  <c r="G55430" i="85"/>
  <c r="G55429" i="85"/>
  <c r="G55428" i="85"/>
  <c r="G55427" i="85"/>
  <c r="G55426" i="85"/>
  <c r="G55425" i="85"/>
  <c r="G55424" i="85"/>
  <c r="G55423" i="85"/>
  <c r="G55422" i="85"/>
  <c r="G55421" i="85"/>
  <c r="G55420" i="85"/>
  <c r="G55419" i="85"/>
  <c r="G55418" i="85"/>
  <c r="G55417" i="85"/>
  <c r="G55416" i="85"/>
  <c r="G55415" i="85"/>
  <c r="G55414" i="85"/>
  <c r="G55413" i="85"/>
  <c r="G55412" i="85"/>
  <c r="G55411" i="85"/>
  <c r="G55410" i="85"/>
  <c r="G55409" i="85"/>
  <c r="G55408" i="85"/>
  <c r="G55407" i="85"/>
  <c r="G55406" i="85"/>
  <c r="G55405" i="85"/>
  <c r="G55404" i="85"/>
  <c r="G55403" i="85"/>
  <c r="G55402" i="85"/>
  <c r="G55401" i="85"/>
  <c r="G55400" i="85"/>
  <c r="G55399" i="85"/>
  <c r="G55398" i="85"/>
  <c r="G55397" i="85"/>
  <c r="G55396" i="85"/>
  <c r="G55395" i="85"/>
  <c r="G55394" i="85"/>
  <c r="G55393" i="85"/>
  <c r="G55392" i="85"/>
  <c r="G55391" i="85"/>
  <c r="G55390" i="85"/>
  <c r="G55389" i="85"/>
  <c r="G55388" i="85"/>
  <c r="G55387" i="85"/>
  <c r="G55386" i="85"/>
  <c r="G55385" i="85"/>
  <c r="G55384" i="85"/>
  <c r="G55383" i="85"/>
  <c r="G55382" i="85"/>
  <c r="G55381" i="85"/>
  <c r="G55380" i="85"/>
  <c r="G55379" i="85"/>
  <c r="G55378" i="85"/>
  <c r="G55377" i="85"/>
  <c r="G55376" i="85"/>
  <c r="G55375" i="85"/>
  <c r="G55374" i="85"/>
  <c r="G55373" i="85"/>
  <c r="G55372" i="85"/>
  <c r="G55371" i="85"/>
  <c r="G55370" i="85"/>
  <c r="G55369" i="85"/>
  <c r="G55368" i="85"/>
  <c r="G55367" i="85"/>
  <c r="G55366" i="85"/>
  <c r="G55365" i="85"/>
  <c r="G55364" i="85"/>
  <c r="G55363" i="85"/>
  <c r="G55362" i="85"/>
  <c r="G55361" i="85"/>
  <c r="G55360" i="85"/>
  <c r="G55359" i="85"/>
  <c r="G55358" i="85"/>
  <c r="G55357" i="85"/>
  <c r="G55356" i="85"/>
  <c r="G55355" i="85"/>
  <c r="G55354" i="85"/>
  <c r="G55353" i="85"/>
  <c r="G55352" i="85"/>
  <c r="G55351" i="85"/>
  <c r="G55350" i="85"/>
  <c r="G55349" i="85"/>
  <c r="G55348" i="85"/>
  <c r="G55347" i="85"/>
  <c r="G55346" i="85"/>
  <c r="G55345" i="85"/>
  <c r="G55344" i="85"/>
  <c r="G55343" i="85"/>
  <c r="G55342" i="85"/>
  <c r="G55341" i="85"/>
  <c r="G55340" i="85"/>
  <c r="G55339" i="85"/>
  <c r="G55338" i="85"/>
  <c r="G55337" i="85"/>
  <c r="G55336" i="85"/>
  <c r="G55335" i="85"/>
  <c r="G55334" i="85"/>
  <c r="G55333" i="85"/>
  <c r="G55332" i="85"/>
  <c r="G55331" i="85"/>
  <c r="G55330" i="85"/>
  <c r="G55329" i="85"/>
  <c r="G55328" i="85"/>
  <c r="G55327" i="85"/>
  <c r="G55326" i="85"/>
  <c r="G55325" i="85"/>
  <c r="G55324" i="85"/>
  <c r="G55323" i="85"/>
  <c r="G55322" i="85"/>
  <c r="G55321" i="85"/>
  <c r="G55320" i="85"/>
  <c r="G55319" i="85"/>
  <c r="G55318" i="85"/>
  <c r="G55317" i="85"/>
  <c r="G55316" i="85"/>
  <c r="G55315" i="85"/>
  <c r="G55314" i="85"/>
  <c r="G55313" i="85"/>
  <c r="G55312" i="85"/>
  <c r="G55311" i="85"/>
  <c r="G55310" i="85"/>
  <c r="G55309" i="85"/>
  <c r="G55308" i="85"/>
  <c r="G55307" i="85"/>
  <c r="G55306" i="85"/>
  <c r="G55305" i="85"/>
  <c r="G55304" i="85"/>
  <c r="G55303" i="85"/>
  <c r="G55302" i="85"/>
  <c r="G55301" i="85"/>
  <c r="G55300" i="85"/>
  <c r="G55299" i="85"/>
  <c r="G55298" i="85"/>
  <c r="G55297" i="85"/>
  <c r="G55296" i="85"/>
  <c r="G55295" i="85"/>
  <c r="G55294" i="85"/>
  <c r="G55293" i="85"/>
  <c r="G55292" i="85"/>
  <c r="G55291" i="85"/>
  <c r="G55290" i="85"/>
  <c r="G55289" i="85"/>
  <c r="G55288" i="85"/>
  <c r="G55287" i="85"/>
  <c r="G55286" i="85"/>
  <c r="G55285" i="85"/>
  <c r="G55284" i="85"/>
  <c r="G55283" i="85"/>
  <c r="G55282" i="85"/>
  <c r="G55281" i="85"/>
  <c r="G55280" i="85"/>
  <c r="G55279" i="85"/>
  <c r="G55278" i="85"/>
  <c r="G55277" i="85"/>
  <c r="G55276" i="85"/>
  <c r="G55275" i="85"/>
  <c r="G55274" i="85"/>
  <c r="G55273" i="85"/>
  <c r="G55272" i="85"/>
  <c r="G55271" i="85"/>
  <c r="G55270" i="85"/>
  <c r="G55269" i="85"/>
  <c r="G55268" i="85"/>
  <c r="G55267" i="85"/>
  <c r="G55266" i="85"/>
  <c r="G55265" i="85"/>
  <c r="G55264" i="85"/>
  <c r="G55263" i="85"/>
  <c r="G55262" i="85"/>
  <c r="G55261" i="85"/>
  <c r="G55260" i="85"/>
  <c r="G55259" i="85"/>
  <c r="G55258" i="85"/>
  <c r="G55257" i="85"/>
  <c r="G55256" i="85"/>
  <c r="G55255" i="85"/>
  <c r="G55254" i="85"/>
  <c r="G55253" i="85"/>
  <c r="G55252" i="85"/>
  <c r="G55251" i="85"/>
  <c r="G55250" i="85"/>
  <c r="G55249" i="85"/>
  <c r="G55248" i="85"/>
  <c r="G55247" i="85"/>
  <c r="G55246" i="85"/>
  <c r="G55245" i="85"/>
  <c r="G55244" i="85"/>
  <c r="G55243" i="85"/>
  <c r="G55242" i="85"/>
  <c r="G55241" i="85"/>
  <c r="G55240" i="85"/>
  <c r="G55239" i="85"/>
  <c r="G55238" i="85"/>
  <c r="G55237" i="85"/>
  <c r="G55236" i="85"/>
  <c r="G55235" i="85"/>
  <c r="G55234" i="85"/>
  <c r="G55233" i="85"/>
  <c r="G55232" i="85"/>
  <c r="G55231" i="85"/>
  <c r="G55230" i="85"/>
  <c r="G55229" i="85"/>
  <c r="G55228" i="85"/>
  <c r="G55227" i="85"/>
  <c r="G55226" i="85"/>
  <c r="G55225" i="85"/>
  <c r="G55224" i="85"/>
  <c r="G55223" i="85"/>
  <c r="G55222" i="85"/>
  <c r="G55221" i="85"/>
  <c r="G55220" i="85"/>
  <c r="G55219" i="85"/>
  <c r="G55218" i="85"/>
  <c r="G55217" i="85"/>
  <c r="G55216" i="85"/>
  <c r="G55215" i="85"/>
  <c r="G55214" i="85"/>
  <c r="G55213" i="85"/>
  <c r="G55212" i="85"/>
  <c r="G55211" i="85"/>
  <c r="G55210" i="85"/>
  <c r="G55209" i="85"/>
  <c r="G55208" i="85"/>
  <c r="G55207" i="85"/>
  <c r="G55206" i="85"/>
  <c r="G55205" i="85"/>
  <c r="G55204" i="85"/>
  <c r="G55203" i="85"/>
  <c r="G55202" i="85"/>
  <c r="G55201" i="85"/>
  <c r="G55200" i="85"/>
  <c r="G55199" i="85"/>
  <c r="G55198" i="85"/>
  <c r="G55197" i="85"/>
  <c r="G55196" i="85"/>
  <c r="G55195" i="85"/>
  <c r="G55194" i="85"/>
  <c r="G55193" i="85"/>
  <c r="G55192" i="85"/>
  <c r="G55191" i="85"/>
  <c r="G55190" i="85"/>
  <c r="G55189" i="85"/>
  <c r="G55188" i="85"/>
  <c r="G55187" i="85"/>
  <c r="G55186" i="85"/>
  <c r="G55185" i="85"/>
  <c r="G55184" i="85"/>
  <c r="G55183" i="85"/>
  <c r="G55182" i="85"/>
  <c r="G55181" i="85"/>
  <c r="G55180" i="85"/>
  <c r="G55179" i="85"/>
  <c r="G55178" i="85"/>
  <c r="G55177" i="85"/>
  <c r="G55176" i="85"/>
  <c r="G55175" i="85"/>
  <c r="G55174" i="85"/>
  <c r="G55173" i="85"/>
  <c r="G55172" i="85"/>
  <c r="G55171" i="85"/>
  <c r="G55170" i="85"/>
  <c r="G55169" i="85"/>
  <c r="G55168" i="85"/>
  <c r="G55167" i="85"/>
  <c r="G55166" i="85"/>
  <c r="G55165" i="85"/>
  <c r="G55164" i="85"/>
  <c r="G55163" i="85"/>
  <c r="G55162" i="85"/>
  <c r="G55161" i="85"/>
  <c r="G55160" i="85"/>
  <c r="G55159" i="85"/>
  <c r="G55158" i="85"/>
  <c r="G55157" i="85"/>
  <c r="G55156" i="85"/>
  <c r="G55155" i="85"/>
  <c r="G55154" i="85"/>
  <c r="G55153" i="85"/>
  <c r="G55152" i="85"/>
  <c r="G55151" i="85"/>
  <c r="G55150" i="85"/>
  <c r="G55149" i="85"/>
  <c r="G55148" i="85"/>
  <c r="G55147" i="85"/>
  <c r="G55146" i="85"/>
  <c r="G55145" i="85"/>
  <c r="G55144" i="85"/>
  <c r="G55143" i="85"/>
  <c r="G55142" i="85"/>
  <c r="G55141" i="85"/>
  <c r="G55140" i="85"/>
  <c r="G55139" i="85"/>
  <c r="G55138" i="85"/>
  <c r="G55137" i="85"/>
  <c r="G55136" i="85"/>
  <c r="G55135" i="85"/>
  <c r="G55134" i="85"/>
  <c r="G55133" i="85"/>
  <c r="G55132" i="85"/>
  <c r="G55131" i="85"/>
  <c r="G55130" i="85"/>
  <c r="G55129" i="85"/>
  <c r="G55128" i="85"/>
  <c r="G55127" i="85"/>
  <c r="G55126" i="85"/>
  <c r="G55125" i="85"/>
  <c r="G55124" i="85"/>
  <c r="G55123" i="85"/>
  <c r="G55122" i="85"/>
  <c r="G55121" i="85"/>
  <c r="G55120" i="85"/>
  <c r="G55119" i="85"/>
  <c r="G55118" i="85"/>
  <c r="G55117" i="85"/>
  <c r="G55116" i="85"/>
  <c r="G55115" i="85"/>
  <c r="G55114" i="85"/>
  <c r="G55113" i="85"/>
  <c r="G55112" i="85"/>
  <c r="G55111" i="85"/>
  <c r="G55110" i="85"/>
  <c r="G55109" i="85"/>
  <c r="G55108" i="85"/>
  <c r="G55107" i="85"/>
  <c r="G55106" i="85"/>
  <c r="G55105" i="85"/>
  <c r="G55104" i="85"/>
  <c r="G55103" i="85"/>
  <c r="G55102" i="85"/>
  <c r="G55101" i="85"/>
  <c r="G55100" i="85"/>
  <c r="G55099" i="85"/>
  <c r="G55098" i="85"/>
  <c r="G55097" i="85"/>
  <c r="G55096" i="85"/>
  <c r="G55095" i="85"/>
  <c r="G55094" i="85"/>
  <c r="G55093" i="85"/>
  <c r="G55092" i="85"/>
  <c r="G55091" i="85"/>
  <c r="G55090" i="85"/>
  <c r="G55089" i="85"/>
  <c r="G55088" i="85"/>
  <c r="G55087" i="85"/>
  <c r="G55086" i="85"/>
  <c r="G55085" i="85"/>
  <c r="G55084" i="85"/>
  <c r="G55083" i="85"/>
  <c r="G55082" i="85"/>
  <c r="G55081" i="85"/>
  <c r="G55080" i="85"/>
  <c r="G55079" i="85"/>
  <c r="G55078" i="85"/>
  <c r="G55077" i="85"/>
  <c r="G55076" i="85"/>
  <c r="G55075" i="85"/>
  <c r="G55074" i="85"/>
  <c r="G55073" i="85"/>
  <c r="G55072" i="85"/>
  <c r="G55071" i="85"/>
  <c r="G55070" i="85"/>
  <c r="G55069" i="85"/>
  <c r="G55068" i="85"/>
  <c r="G55067" i="85"/>
  <c r="G55066" i="85"/>
  <c r="G55065" i="85"/>
  <c r="G55064" i="85"/>
  <c r="G55063" i="85"/>
  <c r="G55062" i="85"/>
  <c r="G55061" i="85"/>
  <c r="G55060" i="85"/>
  <c r="G55059" i="85"/>
  <c r="G55058" i="85"/>
  <c r="G55057" i="85"/>
  <c r="G55056" i="85"/>
  <c r="G55055" i="85"/>
  <c r="G55054" i="85"/>
  <c r="G55053" i="85"/>
  <c r="G55052" i="85"/>
  <c r="G55051" i="85"/>
  <c r="G55050" i="85"/>
  <c r="G55049" i="85"/>
  <c r="G55048" i="85"/>
  <c r="G55047" i="85"/>
  <c r="G55046" i="85"/>
  <c r="G55045" i="85"/>
  <c r="G55044" i="85"/>
  <c r="G55043" i="85"/>
  <c r="G55042" i="85"/>
  <c r="G55041" i="85"/>
  <c r="G55040" i="85"/>
  <c r="G55039" i="85"/>
  <c r="G55038" i="85"/>
  <c r="G55037" i="85"/>
  <c r="G55036" i="85"/>
  <c r="G55035" i="85"/>
  <c r="G55034" i="85"/>
  <c r="G55033" i="85"/>
  <c r="G55032" i="85"/>
  <c r="G55031" i="85"/>
  <c r="G55030" i="85"/>
  <c r="G55029" i="85"/>
  <c r="G55028" i="85"/>
  <c r="G55027" i="85"/>
  <c r="G55026" i="85"/>
  <c r="G55025" i="85"/>
  <c r="G55024" i="85"/>
  <c r="G55023" i="85"/>
  <c r="G55022" i="85"/>
  <c r="G55021" i="85"/>
  <c r="G55020" i="85"/>
  <c r="G55019" i="85"/>
  <c r="G55018" i="85"/>
  <c r="G55017" i="85"/>
  <c r="G55016" i="85"/>
  <c r="G55015" i="85"/>
  <c r="G55014" i="85"/>
  <c r="G55013" i="85"/>
  <c r="G55012" i="85"/>
  <c r="G55011" i="85"/>
  <c r="G55010" i="85"/>
  <c r="G55009" i="85"/>
  <c r="G55008" i="85"/>
  <c r="G55007" i="85"/>
  <c r="G55006" i="85"/>
  <c r="G55005" i="85"/>
  <c r="G55004" i="85"/>
  <c r="G55003" i="85"/>
  <c r="G55002" i="85"/>
  <c r="G55001" i="85"/>
  <c r="G55000" i="85"/>
  <c r="G54999" i="85"/>
  <c r="G54998" i="85"/>
  <c r="G54997" i="85"/>
  <c r="G54996" i="85"/>
  <c r="G54995" i="85"/>
  <c r="G54994" i="85"/>
  <c r="G54993" i="85"/>
  <c r="G54992" i="85"/>
  <c r="G54991" i="85"/>
  <c r="G54990" i="85"/>
  <c r="G54989" i="85"/>
  <c r="G54988" i="85"/>
  <c r="G54987" i="85"/>
  <c r="G54986" i="85"/>
  <c r="G54985" i="85"/>
  <c r="G54984" i="85"/>
  <c r="G54983" i="85"/>
  <c r="G54982" i="85"/>
  <c r="G54981" i="85"/>
  <c r="G54980" i="85"/>
  <c r="G54979" i="85"/>
  <c r="G54978" i="85"/>
  <c r="G54977" i="85"/>
  <c r="G54976" i="85"/>
  <c r="G54975" i="85"/>
  <c r="G54974" i="85"/>
  <c r="G54973" i="85"/>
  <c r="G54972" i="85"/>
  <c r="G54971" i="85"/>
  <c r="G54970" i="85"/>
  <c r="G54969" i="85"/>
  <c r="G54968" i="85"/>
  <c r="G54967" i="85"/>
  <c r="G54966" i="85"/>
  <c r="G54965" i="85"/>
  <c r="G54964" i="85"/>
  <c r="G54963" i="85"/>
  <c r="G54962" i="85"/>
  <c r="G54961" i="85"/>
  <c r="G54960" i="85"/>
  <c r="G54959" i="85"/>
  <c r="G54958" i="85"/>
  <c r="G54957" i="85"/>
  <c r="G54956" i="85"/>
  <c r="G54955" i="85"/>
  <c r="G54954" i="85"/>
  <c r="G54953" i="85"/>
  <c r="G54952" i="85"/>
  <c r="G54951" i="85"/>
  <c r="G54950" i="85"/>
  <c r="G54949" i="85"/>
  <c r="G54948" i="85"/>
  <c r="G54947" i="85"/>
  <c r="G54946" i="85"/>
  <c r="G54945" i="85"/>
  <c r="G54944" i="85"/>
  <c r="G54943" i="85"/>
  <c r="G54942" i="85"/>
  <c r="G54941" i="85"/>
  <c r="G54940" i="85"/>
  <c r="G54939" i="85"/>
  <c r="G54938" i="85"/>
  <c r="G54937" i="85"/>
  <c r="G54936" i="85"/>
  <c r="G54935" i="85"/>
  <c r="G54934" i="85"/>
  <c r="G54933" i="85"/>
  <c r="G54932" i="85"/>
  <c r="G54931" i="85"/>
  <c r="G54930" i="85"/>
  <c r="G54929" i="85"/>
  <c r="G54928" i="85"/>
  <c r="G54927" i="85"/>
  <c r="G54926" i="85"/>
  <c r="G54925" i="85"/>
  <c r="G54924" i="85"/>
  <c r="G54923" i="85"/>
  <c r="G54922" i="85"/>
  <c r="G54921" i="85"/>
  <c r="G54920" i="85"/>
  <c r="G54919" i="85"/>
  <c r="G54918" i="85"/>
  <c r="G54917" i="85"/>
  <c r="G54916" i="85"/>
  <c r="G54915" i="85"/>
  <c r="G54914" i="85"/>
  <c r="G54913" i="85"/>
  <c r="G54912" i="85"/>
  <c r="G54911" i="85"/>
  <c r="G54910" i="85"/>
  <c r="G54909" i="85"/>
  <c r="G54908" i="85"/>
  <c r="G54907" i="85"/>
  <c r="G54906" i="85"/>
  <c r="G54905" i="85"/>
  <c r="G54904" i="85"/>
  <c r="G54903" i="85"/>
  <c r="G54902" i="85"/>
  <c r="G54901" i="85"/>
  <c r="G54900" i="85"/>
  <c r="G54899" i="85"/>
  <c r="G54898" i="85"/>
  <c r="G54897" i="85"/>
  <c r="G54896" i="85"/>
  <c r="G54895" i="85"/>
  <c r="G54894" i="85"/>
  <c r="G54893" i="85"/>
  <c r="G54892" i="85"/>
  <c r="G54891" i="85"/>
  <c r="G54890" i="85"/>
  <c r="G54889" i="85"/>
  <c r="G54888" i="85"/>
  <c r="G54887" i="85"/>
  <c r="G54886" i="85"/>
  <c r="G54885" i="85"/>
  <c r="G54884" i="85"/>
  <c r="G54883" i="85"/>
  <c r="G54882" i="85"/>
  <c r="G54881" i="85"/>
  <c r="G54880" i="85"/>
  <c r="G54879" i="85"/>
  <c r="G54878" i="85"/>
  <c r="G54877" i="85"/>
  <c r="G54876" i="85"/>
  <c r="G54875" i="85"/>
  <c r="G54874" i="85"/>
  <c r="G54873" i="85"/>
  <c r="G54872" i="85"/>
  <c r="G54871" i="85"/>
  <c r="G54870" i="85"/>
  <c r="G54869" i="85"/>
  <c r="G54868" i="85"/>
  <c r="G54867" i="85"/>
  <c r="G54866" i="85"/>
  <c r="G54865" i="85"/>
  <c r="G54864" i="85"/>
  <c r="G54863" i="85"/>
  <c r="G54862" i="85"/>
  <c r="G54861" i="85"/>
  <c r="G54860" i="85"/>
  <c r="G54859" i="85"/>
  <c r="G54858" i="85"/>
  <c r="G54857" i="85"/>
  <c r="G54856" i="85"/>
  <c r="G54855" i="85"/>
  <c r="G54854" i="85"/>
  <c r="G54853" i="85"/>
  <c r="G54852" i="85"/>
  <c r="G54851" i="85"/>
  <c r="G54850" i="85"/>
  <c r="G54849" i="85"/>
  <c r="G54848" i="85"/>
  <c r="G54847" i="85"/>
  <c r="G54846" i="85"/>
  <c r="G54845" i="85"/>
  <c r="G54844" i="85"/>
  <c r="G54843" i="85"/>
  <c r="G54842" i="85"/>
  <c r="G54841" i="85"/>
  <c r="G54840" i="85"/>
  <c r="G54839" i="85"/>
  <c r="G54838" i="85"/>
  <c r="G54837" i="85"/>
  <c r="G54836" i="85"/>
  <c r="G54835" i="85"/>
  <c r="G54834" i="85"/>
  <c r="G54833" i="85"/>
  <c r="G54832" i="85"/>
  <c r="G54831" i="85"/>
  <c r="G54830" i="85"/>
  <c r="G54829" i="85"/>
  <c r="G54828" i="85"/>
  <c r="G54827" i="85"/>
  <c r="G54826" i="85"/>
  <c r="G54825" i="85"/>
  <c r="G54824" i="85"/>
  <c r="G54823" i="85"/>
  <c r="G54822" i="85"/>
  <c r="G54821" i="85"/>
  <c r="G54820" i="85"/>
  <c r="G54819" i="85"/>
  <c r="G54818" i="85"/>
  <c r="G54817" i="85"/>
  <c r="G54816" i="85"/>
  <c r="G54815" i="85"/>
  <c r="G54814" i="85"/>
  <c r="G54813" i="85"/>
  <c r="G54812" i="85"/>
  <c r="G54811" i="85"/>
  <c r="G54810" i="85"/>
  <c r="G54809" i="85"/>
  <c r="G54808" i="85"/>
  <c r="G54807" i="85"/>
  <c r="G54806" i="85"/>
  <c r="G54805" i="85"/>
  <c r="G54804" i="85"/>
  <c r="G54803" i="85"/>
  <c r="G54802" i="85"/>
  <c r="G54801" i="85"/>
  <c r="G54800" i="85"/>
  <c r="G54799" i="85"/>
  <c r="G54798" i="85"/>
  <c r="G54797" i="85"/>
  <c r="G54796" i="85"/>
  <c r="G54795" i="85"/>
  <c r="G54794" i="85"/>
  <c r="G54793" i="85"/>
  <c r="G54792" i="85"/>
  <c r="G54791" i="85"/>
  <c r="G54790" i="85"/>
  <c r="G54789" i="85"/>
  <c r="G54788" i="85"/>
  <c r="G54787" i="85"/>
  <c r="G54786" i="85"/>
  <c r="G54785" i="85"/>
  <c r="G54784" i="85"/>
  <c r="G54783" i="85"/>
  <c r="G54782" i="85"/>
  <c r="G54781" i="85"/>
  <c r="G54780" i="85"/>
  <c r="G54779" i="85"/>
  <c r="G54778" i="85"/>
  <c r="G54777" i="85"/>
  <c r="G54776" i="85"/>
  <c r="G54775" i="85"/>
  <c r="G54774" i="85"/>
  <c r="G54773" i="85"/>
  <c r="G54772" i="85"/>
  <c r="G54771" i="85"/>
  <c r="G54770" i="85"/>
  <c r="G54769" i="85"/>
  <c r="G54768" i="85"/>
  <c r="G54767" i="85"/>
  <c r="G54766" i="85"/>
  <c r="G54765" i="85"/>
  <c r="G54764" i="85"/>
  <c r="G54763" i="85"/>
  <c r="G54762" i="85"/>
  <c r="G54761" i="85"/>
  <c r="G54760" i="85"/>
  <c r="G54759" i="85"/>
  <c r="G54758" i="85"/>
  <c r="G54757" i="85"/>
  <c r="G54756" i="85"/>
  <c r="G54755" i="85"/>
  <c r="G54754" i="85"/>
  <c r="G54753" i="85"/>
  <c r="G54752" i="85"/>
  <c r="G54751" i="85"/>
  <c r="G54750" i="85"/>
  <c r="G54749" i="85"/>
  <c r="G54748" i="85"/>
  <c r="G54747" i="85"/>
  <c r="G54746" i="85"/>
  <c r="G54745" i="85"/>
  <c r="G54744" i="85"/>
  <c r="G54743" i="85"/>
  <c r="G54742" i="85"/>
  <c r="G54741" i="85"/>
  <c r="G54740" i="85"/>
  <c r="G54739" i="85"/>
  <c r="G54738" i="85"/>
  <c r="G54737" i="85"/>
  <c r="G54736" i="85"/>
  <c r="G54735" i="85"/>
  <c r="G54734" i="85"/>
  <c r="G54733" i="85"/>
  <c r="G54732" i="85"/>
  <c r="G54731" i="85"/>
  <c r="G54730" i="85"/>
  <c r="G54729" i="85"/>
  <c r="G54728" i="85"/>
  <c r="G54727" i="85"/>
  <c r="G54726" i="85"/>
  <c r="G54725" i="85"/>
  <c r="G54724" i="85"/>
  <c r="G54723" i="85"/>
  <c r="G54722" i="85"/>
  <c r="G54721" i="85"/>
  <c r="G54720" i="85"/>
  <c r="G54719" i="85"/>
  <c r="G54718" i="85"/>
  <c r="G54717" i="85"/>
  <c r="G54716" i="85"/>
  <c r="G54715" i="85"/>
  <c r="G54714" i="85"/>
  <c r="G54713" i="85"/>
  <c r="G54712" i="85"/>
  <c r="G54711" i="85"/>
  <c r="G54710" i="85"/>
  <c r="G54709" i="85"/>
  <c r="G54708" i="85"/>
  <c r="G54707" i="85"/>
  <c r="G54706" i="85"/>
  <c r="G54705" i="85"/>
  <c r="G54704" i="85"/>
  <c r="G54703" i="85"/>
  <c r="G54702" i="85"/>
  <c r="G54701" i="85"/>
  <c r="G54700" i="85"/>
  <c r="G54699" i="85"/>
  <c r="G54698" i="85"/>
  <c r="G54697" i="85"/>
  <c r="G54696" i="85"/>
  <c r="G54695" i="85"/>
  <c r="G54694" i="85"/>
  <c r="G54693" i="85"/>
  <c r="G54692" i="85"/>
  <c r="G54691" i="85"/>
  <c r="G54690" i="85"/>
  <c r="G54689" i="85"/>
  <c r="G54688" i="85"/>
  <c r="G54687" i="85"/>
  <c r="G54686" i="85"/>
  <c r="G54685" i="85"/>
  <c r="G54684" i="85"/>
  <c r="G54683" i="85"/>
  <c r="G54682" i="85"/>
  <c r="G54681" i="85"/>
  <c r="G54680" i="85"/>
  <c r="G54679" i="85"/>
  <c r="G54678" i="85"/>
  <c r="G54677" i="85"/>
  <c r="G54676" i="85"/>
  <c r="G54675" i="85"/>
  <c r="G54674" i="85"/>
  <c r="G54673" i="85"/>
  <c r="G54672" i="85"/>
  <c r="G54671" i="85"/>
  <c r="G54670" i="85"/>
  <c r="G54669" i="85"/>
  <c r="G54668" i="85"/>
  <c r="G54667" i="85"/>
  <c r="G54666" i="85"/>
  <c r="G54665" i="85"/>
  <c r="G54664" i="85"/>
  <c r="G54663" i="85"/>
  <c r="G54662" i="85"/>
  <c r="G54661" i="85"/>
  <c r="G54660" i="85"/>
  <c r="G54659" i="85"/>
  <c r="G54658" i="85"/>
  <c r="G54657" i="85"/>
  <c r="G54656" i="85"/>
  <c r="G54655" i="85"/>
  <c r="G54654" i="85"/>
  <c r="G54653" i="85"/>
  <c r="G54652" i="85"/>
  <c r="G54651" i="85"/>
  <c r="G54650" i="85"/>
  <c r="G54649" i="85"/>
  <c r="G54648" i="85"/>
  <c r="G54647" i="85"/>
  <c r="G54646" i="85"/>
  <c r="G54645" i="85"/>
  <c r="G54644" i="85"/>
  <c r="G54643" i="85"/>
  <c r="G54642" i="85"/>
  <c r="G54641" i="85"/>
  <c r="G54640" i="85"/>
  <c r="G54639" i="85"/>
  <c r="G54638" i="85"/>
  <c r="G54637" i="85"/>
  <c r="G54636" i="85"/>
  <c r="G54635" i="85"/>
  <c r="G54634" i="85"/>
  <c r="G54633" i="85"/>
  <c r="G54632" i="85"/>
  <c r="G54631" i="85"/>
  <c r="G54630" i="85"/>
  <c r="G54629" i="85"/>
  <c r="G54628" i="85"/>
  <c r="G54627" i="85"/>
  <c r="G54626" i="85"/>
  <c r="G54625" i="85"/>
  <c r="G54624" i="85"/>
  <c r="G54623" i="85"/>
  <c r="G54622" i="85"/>
  <c r="G54621" i="85"/>
  <c r="G54620" i="85"/>
  <c r="G54619" i="85"/>
  <c r="G54618" i="85"/>
  <c r="G54617" i="85"/>
  <c r="G54616" i="85"/>
  <c r="G54615" i="85"/>
  <c r="G54614" i="85"/>
  <c r="G54613" i="85"/>
  <c r="G54612" i="85"/>
  <c r="G54611" i="85"/>
  <c r="G54610" i="85"/>
  <c r="G54609" i="85"/>
  <c r="G54608" i="85"/>
  <c r="G54607" i="85"/>
  <c r="G54606" i="85"/>
  <c r="G54605" i="85"/>
  <c r="G54604" i="85"/>
  <c r="G54603" i="85"/>
  <c r="G54602" i="85"/>
  <c r="G54601" i="85"/>
  <c r="G54600" i="85"/>
  <c r="G54599" i="85"/>
  <c r="G54598" i="85"/>
  <c r="G54597" i="85"/>
  <c r="G54596" i="85"/>
  <c r="G54595" i="85"/>
  <c r="G54594" i="85"/>
  <c r="G54593" i="85"/>
  <c r="G54592" i="85"/>
  <c r="G54591" i="85"/>
  <c r="G54590" i="85"/>
  <c r="G54589" i="85"/>
  <c r="G54588" i="85"/>
  <c r="G54587" i="85"/>
  <c r="G54586" i="85"/>
  <c r="G54585" i="85"/>
  <c r="G54584" i="85"/>
  <c r="G54583" i="85"/>
  <c r="G54582" i="85"/>
  <c r="G54581" i="85"/>
  <c r="G54580" i="85"/>
  <c r="G54579" i="85"/>
  <c r="G54578" i="85"/>
  <c r="G54577" i="85"/>
  <c r="G54576" i="85"/>
  <c r="G54575" i="85"/>
  <c r="G54574" i="85"/>
  <c r="G54573" i="85"/>
  <c r="G54572" i="85"/>
  <c r="G54571" i="85"/>
  <c r="G54570" i="85"/>
  <c r="G54569" i="85"/>
  <c r="G54568" i="85"/>
  <c r="G54567" i="85"/>
  <c r="G54566" i="85"/>
  <c r="G54565" i="85"/>
  <c r="G54564" i="85"/>
  <c r="G54563" i="85"/>
  <c r="G54562" i="85"/>
  <c r="G54561" i="85"/>
  <c r="G54560" i="85"/>
  <c r="G54559" i="85"/>
  <c r="G54558" i="85"/>
  <c r="G54557" i="85"/>
  <c r="G54556" i="85"/>
  <c r="G54555" i="85"/>
  <c r="G54554" i="85"/>
  <c r="G54553" i="85"/>
  <c r="G54552" i="85"/>
  <c r="G54551" i="85"/>
  <c r="G54550" i="85"/>
  <c r="G54549" i="85"/>
  <c r="G54548" i="85"/>
  <c r="G54547" i="85"/>
  <c r="G54546" i="85"/>
  <c r="G54545" i="85"/>
  <c r="G54544" i="85"/>
  <c r="G54543" i="85"/>
  <c r="G54542" i="85"/>
  <c r="G54541" i="85"/>
  <c r="G54540" i="85"/>
  <c r="G54539" i="85"/>
  <c r="G54538" i="85"/>
  <c r="G54537" i="85"/>
  <c r="G54536" i="85"/>
  <c r="G54535" i="85"/>
  <c r="G54534" i="85"/>
  <c r="G54533" i="85"/>
  <c r="G54532" i="85"/>
  <c r="G54531" i="85"/>
  <c r="G54530" i="85"/>
  <c r="G54529" i="85"/>
  <c r="G54528" i="85"/>
  <c r="G54527" i="85"/>
  <c r="G54526" i="85"/>
  <c r="G54525" i="85"/>
  <c r="G54524" i="85"/>
  <c r="G54523" i="85"/>
  <c r="G54522" i="85"/>
  <c r="G54521" i="85"/>
  <c r="G54520" i="85"/>
  <c r="G54519" i="85"/>
  <c r="G54518" i="85"/>
  <c r="G54517" i="85"/>
  <c r="G54516" i="85"/>
  <c r="G54515" i="85"/>
  <c r="G54514" i="85"/>
  <c r="G54513" i="85"/>
  <c r="G54512" i="85"/>
  <c r="G54511" i="85"/>
  <c r="G54510" i="85"/>
  <c r="G54509" i="85"/>
  <c r="G54508" i="85"/>
  <c r="G54507" i="85"/>
  <c r="G54506" i="85"/>
  <c r="G54505" i="85"/>
  <c r="G54504" i="85"/>
  <c r="G54503" i="85"/>
  <c r="G54502" i="85"/>
  <c r="G54501" i="85"/>
  <c r="G54500" i="85"/>
  <c r="G54499" i="85"/>
  <c r="G54498" i="85"/>
  <c r="G54497" i="85"/>
  <c r="G54496" i="85"/>
  <c r="G54495" i="85"/>
  <c r="G54494" i="85"/>
  <c r="G54493" i="85"/>
  <c r="G54492" i="85"/>
  <c r="G54491" i="85"/>
  <c r="G54490" i="85"/>
  <c r="G54489" i="85"/>
  <c r="G54488" i="85"/>
  <c r="G54487" i="85"/>
  <c r="G54486" i="85"/>
  <c r="G54485" i="85"/>
  <c r="G54484" i="85"/>
  <c r="G54483" i="85"/>
  <c r="G54482" i="85"/>
  <c r="G54481" i="85"/>
  <c r="G54480" i="85"/>
  <c r="G54479" i="85"/>
  <c r="G54478" i="85"/>
  <c r="G54477" i="85"/>
  <c r="G54476" i="85"/>
  <c r="G54475" i="85"/>
  <c r="G54474" i="85"/>
  <c r="G54473" i="85"/>
  <c r="G54472" i="85"/>
  <c r="G54471" i="85"/>
  <c r="G54470" i="85"/>
  <c r="G54469" i="85"/>
  <c r="G54468" i="85"/>
  <c r="G54467" i="85"/>
  <c r="G54466" i="85"/>
  <c r="G54465" i="85"/>
  <c r="G54464" i="85"/>
  <c r="G54463" i="85"/>
  <c r="G54462" i="85"/>
  <c r="G54461" i="85"/>
  <c r="G54460" i="85"/>
  <c r="G54459" i="85"/>
  <c r="G54458" i="85"/>
  <c r="G54457" i="85"/>
  <c r="G54456" i="85"/>
  <c r="G54455" i="85"/>
  <c r="G54454" i="85"/>
  <c r="G54453" i="85"/>
  <c r="G54452" i="85"/>
  <c r="G54451" i="85"/>
  <c r="G54450" i="85"/>
  <c r="G54449" i="85"/>
  <c r="G54448" i="85"/>
  <c r="G54447" i="85"/>
  <c r="G54446" i="85"/>
  <c r="G54445" i="85"/>
  <c r="G54444" i="85"/>
  <c r="G54443" i="85"/>
  <c r="G54442" i="85"/>
  <c r="G54441" i="85"/>
  <c r="G54440" i="85"/>
  <c r="G54439" i="85"/>
  <c r="G54438" i="85"/>
  <c r="G54437" i="85"/>
  <c r="G54436" i="85"/>
  <c r="G54435" i="85"/>
  <c r="G54434" i="85"/>
  <c r="G54433" i="85"/>
  <c r="G54432" i="85"/>
  <c r="G54431" i="85"/>
  <c r="G54430" i="85"/>
  <c r="G54429" i="85"/>
  <c r="G54428" i="85"/>
  <c r="G54427" i="85"/>
  <c r="G54426" i="85"/>
  <c r="G54425" i="85"/>
  <c r="G54424" i="85"/>
  <c r="G54423" i="85"/>
  <c r="G54422" i="85"/>
  <c r="G54421" i="85"/>
  <c r="G54420" i="85"/>
  <c r="G54419" i="85"/>
  <c r="G54418" i="85"/>
  <c r="G54417" i="85"/>
  <c r="G54416" i="85"/>
  <c r="G54415" i="85"/>
  <c r="G54414" i="85"/>
  <c r="G54413" i="85"/>
  <c r="G54412" i="85"/>
  <c r="G54411" i="85"/>
  <c r="G54410" i="85"/>
  <c r="G54409" i="85"/>
  <c r="G54408" i="85"/>
  <c r="G54407" i="85"/>
  <c r="G54406" i="85"/>
  <c r="G54405" i="85"/>
  <c r="G54404" i="85"/>
  <c r="G54403" i="85"/>
  <c r="G54402" i="85"/>
  <c r="G54401" i="85"/>
  <c r="G54400" i="85"/>
  <c r="G54399" i="85"/>
  <c r="G54398" i="85"/>
  <c r="G54397" i="85"/>
  <c r="G54396" i="85"/>
  <c r="G54395" i="85"/>
  <c r="G54394" i="85"/>
  <c r="G54393" i="85"/>
  <c r="G54392" i="85"/>
  <c r="G54391" i="85"/>
  <c r="G54390" i="85"/>
  <c r="G54389" i="85"/>
  <c r="G54388" i="85"/>
  <c r="G54387" i="85"/>
  <c r="G54386" i="85"/>
  <c r="G54385" i="85"/>
  <c r="G54384" i="85"/>
  <c r="G54383" i="85"/>
  <c r="G54382" i="85"/>
  <c r="G54381" i="85"/>
  <c r="G54380" i="85"/>
  <c r="G54379" i="85"/>
  <c r="G54378" i="85"/>
  <c r="G54377" i="85"/>
  <c r="G54376" i="85"/>
  <c r="G54375" i="85"/>
  <c r="G54374" i="85"/>
  <c r="G54373" i="85"/>
  <c r="G54372" i="85"/>
  <c r="G54371" i="85"/>
  <c r="G54370" i="85"/>
  <c r="G54369" i="85"/>
  <c r="G54368" i="85"/>
  <c r="G54367" i="85"/>
  <c r="G54366" i="85"/>
  <c r="G54365" i="85"/>
  <c r="G54364" i="85"/>
  <c r="G54363" i="85"/>
  <c r="G54362" i="85"/>
  <c r="G54361" i="85"/>
  <c r="G54360" i="85"/>
  <c r="G54359" i="85"/>
  <c r="G54358" i="85"/>
  <c r="G54357" i="85"/>
  <c r="G54356" i="85"/>
  <c r="G54355" i="85"/>
  <c r="G54354" i="85"/>
  <c r="G54353" i="85"/>
  <c r="G54352" i="85"/>
  <c r="G54351" i="85"/>
  <c r="G54350" i="85"/>
  <c r="G54349" i="85"/>
  <c r="G54348" i="85"/>
  <c r="G54347" i="85"/>
  <c r="G54346" i="85"/>
  <c r="G54345" i="85"/>
  <c r="G54344" i="85"/>
  <c r="G54343" i="85"/>
  <c r="G54342" i="85"/>
  <c r="G54341" i="85"/>
  <c r="G54340" i="85"/>
  <c r="G54339" i="85"/>
  <c r="G54338" i="85"/>
  <c r="G54337" i="85"/>
  <c r="G54336" i="85"/>
  <c r="G54335" i="85"/>
  <c r="G54334" i="85"/>
  <c r="G54333" i="85"/>
  <c r="G54332" i="85"/>
  <c r="G54331" i="85"/>
  <c r="G54330" i="85"/>
  <c r="G54329" i="85"/>
  <c r="G54328" i="85"/>
  <c r="G54327" i="85"/>
  <c r="G54326" i="85"/>
  <c r="G54325" i="85"/>
  <c r="G54324" i="85"/>
  <c r="G54323" i="85"/>
  <c r="G54322" i="85"/>
  <c r="G54321" i="85"/>
  <c r="G54320" i="85"/>
  <c r="G54319" i="85"/>
  <c r="G54318" i="85"/>
  <c r="G54317" i="85"/>
  <c r="G54316" i="85"/>
  <c r="G54315" i="85"/>
  <c r="G54314" i="85"/>
  <c r="G54313" i="85"/>
  <c r="G54312" i="85"/>
  <c r="G54311" i="85"/>
  <c r="G54310" i="85"/>
  <c r="G54309" i="85"/>
  <c r="G54308" i="85"/>
  <c r="G54307" i="85"/>
  <c r="G54306" i="85"/>
  <c r="G54305" i="85"/>
  <c r="G54304" i="85"/>
  <c r="G54303" i="85"/>
  <c r="G54302" i="85"/>
  <c r="G54301" i="85"/>
  <c r="G54300" i="85"/>
  <c r="G54299" i="85"/>
  <c r="G54298" i="85"/>
  <c r="G54297" i="85"/>
  <c r="G54296" i="85"/>
  <c r="G54295" i="85"/>
  <c r="G54294" i="85"/>
  <c r="G54293" i="85"/>
  <c r="G54292" i="85"/>
  <c r="G54291" i="85"/>
  <c r="G54290" i="85"/>
  <c r="G54289" i="85"/>
  <c r="G54288" i="85"/>
  <c r="G54287" i="85"/>
  <c r="G54286" i="85"/>
  <c r="G54285" i="85"/>
  <c r="G54284" i="85"/>
  <c r="G54283" i="85"/>
  <c r="G54282" i="85"/>
  <c r="G54281" i="85"/>
  <c r="G54280" i="85"/>
  <c r="G54279" i="85"/>
  <c r="G54278" i="85"/>
  <c r="G54277" i="85"/>
  <c r="G54276" i="85"/>
  <c r="G54275" i="85"/>
  <c r="G54274" i="85"/>
  <c r="G54273" i="85"/>
  <c r="G54272" i="85"/>
  <c r="G54271" i="85"/>
  <c r="G54270" i="85"/>
  <c r="G54269" i="85"/>
  <c r="G54268" i="85"/>
  <c r="G54267" i="85"/>
  <c r="G54266" i="85"/>
  <c r="G54265" i="85"/>
  <c r="G54264" i="85"/>
  <c r="G54263" i="85"/>
  <c r="G54262" i="85"/>
  <c r="G54261" i="85"/>
  <c r="G54260" i="85"/>
  <c r="G54259" i="85"/>
  <c r="G54258" i="85"/>
  <c r="G54257" i="85"/>
  <c r="G54256" i="85"/>
  <c r="G54255" i="85"/>
  <c r="G54254" i="85"/>
  <c r="G54253" i="85"/>
  <c r="G54252" i="85"/>
  <c r="G54251" i="85"/>
  <c r="G54250" i="85"/>
  <c r="G54249" i="85"/>
  <c r="G54248" i="85"/>
  <c r="G54247" i="85"/>
  <c r="G54246" i="85"/>
  <c r="G54245" i="85"/>
  <c r="G54244" i="85"/>
  <c r="G54243" i="85"/>
  <c r="G54242" i="85"/>
  <c r="G54241" i="85"/>
  <c r="G54240" i="85"/>
  <c r="G54239" i="85"/>
  <c r="G54238" i="85"/>
  <c r="G54237" i="85"/>
  <c r="G54236" i="85"/>
  <c r="G54235" i="85"/>
  <c r="G54234" i="85"/>
  <c r="G54233" i="85"/>
  <c r="G54232" i="85"/>
  <c r="G54231" i="85"/>
  <c r="G54230" i="85"/>
  <c r="G54229" i="85"/>
  <c r="G54228" i="85"/>
  <c r="G54227" i="85"/>
  <c r="G54226" i="85"/>
  <c r="G54225" i="85"/>
  <c r="G54224" i="85"/>
  <c r="G54223" i="85"/>
  <c r="G54222" i="85"/>
  <c r="G54221" i="85"/>
  <c r="G54220" i="85"/>
  <c r="G54219" i="85"/>
  <c r="G54218" i="85"/>
  <c r="G54217" i="85"/>
  <c r="G54216" i="85"/>
  <c r="G54215" i="85"/>
  <c r="G54214" i="85"/>
  <c r="G54213" i="85"/>
  <c r="G54212" i="85"/>
  <c r="G54211" i="85"/>
  <c r="G54210" i="85"/>
  <c r="G54209" i="85"/>
  <c r="G54208" i="85"/>
  <c r="G54207" i="85"/>
  <c r="G54206" i="85"/>
  <c r="G54205" i="85"/>
  <c r="G54204" i="85"/>
  <c r="G54203" i="85"/>
  <c r="G54202" i="85"/>
  <c r="G54201" i="85"/>
  <c r="G54200" i="85"/>
  <c r="G54199" i="85"/>
  <c r="G54198" i="85"/>
  <c r="G54197" i="85"/>
  <c r="G54196" i="85"/>
  <c r="G54195" i="85"/>
  <c r="G54194" i="85"/>
  <c r="G54193" i="85"/>
  <c r="G54192" i="85"/>
  <c r="G54191" i="85"/>
  <c r="G54190" i="85"/>
  <c r="G54189" i="85"/>
  <c r="G54188" i="85"/>
  <c r="G54187" i="85"/>
  <c r="G54186" i="85"/>
  <c r="G54185" i="85"/>
  <c r="G54184" i="85"/>
  <c r="G54183" i="85"/>
  <c r="G54182" i="85"/>
  <c r="G54181" i="85"/>
  <c r="G54180" i="85"/>
  <c r="G54179" i="85"/>
  <c r="G54178" i="85"/>
  <c r="G54177" i="85"/>
  <c r="G54176" i="85"/>
  <c r="G54175" i="85"/>
  <c r="G54174" i="85"/>
  <c r="G54173" i="85"/>
  <c r="G54172" i="85"/>
  <c r="G54171" i="85"/>
  <c r="G54170" i="85"/>
  <c r="G54169" i="85"/>
  <c r="G54168" i="85"/>
  <c r="G54167" i="85"/>
  <c r="G54166" i="85"/>
  <c r="G54165" i="85"/>
  <c r="G54164" i="85"/>
  <c r="G54163" i="85"/>
  <c r="G54162" i="85"/>
  <c r="G54161" i="85"/>
  <c r="G54160" i="85"/>
  <c r="G54159" i="85"/>
  <c r="G54158" i="85"/>
  <c r="G54157" i="85"/>
  <c r="G54156" i="85"/>
  <c r="G54155" i="85"/>
  <c r="G54154" i="85"/>
  <c r="G54153" i="85"/>
  <c r="G54152" i="85"/>
  <c r="G54151" i="85"/>
  <c r="G54150" i="85"/>
  <c r="G54149" i="85"/>
  <c r="G54148" i="85"/>
  <c r="G54147" i="85"/>
  <c r="G54146" i="85"/>
  <c r="G54145" i="85"/>
  <c r="G54144" i="85"/>
  <c r="G54143" i="85"/>
  <c r="G54142" i="85"/>
  <c r="G54141" i="85"/>
  <c r="G54140" i="85"/>
  <c r="G54139" i="85"/>
  <c r="G54138" i="85"/>
  <c r="G54137" i="85"/>
  <c r="G54136" i="85"/>
  <c r="G54135" i="85"/>
  <c r="G54134" i="85"/>
  <c r="G54133" i="85"/>
  <c r="G54132" i="85"/>
  <c r="G54131" i="85"/>
  <c r="G54130" i="85"/>
  <c r="G54129" i="85"/>
  <c r="G54128" i="85"/>
  <c r="G54127" i="85"/>
  <c r="G54126" i="85"/>
  <c r="G54125" i="85"/>
  <c r="G54124" i="85"/>
  <c r="G54123" i="85"/>
  <c r="G54122" i="85"/>
  <c r="G54121" i="85"/>
  <c r="G54120" i="85"/>
  <c r="G54119" i="85"/>
  <c r="G54118" i="85"/>
  <c r="G54117" i="85"/>
  <c r="G54116" i="85"/>
  <c r="G54115" i="85"/>
  <c r="G54114" i="85"/>
  <c r="G54113" i="85"/>
  <c r="G54112" i="85"/>
  <c r="G54111" i="85"/>
  <c r="G54110" i="85"/>
  <c r="G54109" i="85"/>
  <c r="G54108" i="85"/>
  <c r="G54107" i="85"/>
  <c r="G54106" i="85"/>
  <c r="G54105" i="85"/>
  <c r="G54104" i="85"/>
  <c r="G54103" i="85"/>
  <c r="G54102" i="85"/>
  <c r="G54101" i="85"/>
  <c r="G54100" i="85"/>
  <c r="G54099" i="85"/>
  <c r="G54098" i="85"/>
  <c r="G54097" i="85"/>
  <c r="G54096" i="85"/>
  <c r="G54095" i="85"/>
  <c r="G54094" i="85"/>
  <c r="G54093" i="85"/>
  <c r="G54092" i="85"/>
  <c r="G54091" i="85"/>
  <c r="G54090" i="85"/>
  <c r="G54089" i="85"/>
  <c r="G54088" i="85"/>
  <c r="G54087" i="85"/>
  <c r="G54086" i="85"/>
  <c r="G54085" i="85"/>
  <c r="G54084" i="85"/>
  <c r="G54083" i="85"/>
  <c r="G54082" i="85"/>
  <c r="G54081" i="85"/>
  <c r="G54080" i="85"/>
  <c r="G54079" i="85"/>
  <c r="G54078" i="85"/>
  <c r="G54077" i="85"/>
  <c r="G54076" i="85"/>
  <c r="G54075" i="85"/>
  <c r="G54074" i="85"/>
  <c r="G54073" i="85"/>
  <c r="G54072" i="85"/>
  <c r="G54071" i="85"/>
  <c r="G54070" i="85"/>
  <c r="G54069" i="85"/>
  <c r="G54068" i="85"/>
  <c r="G54067" i="85"/>
  <c r="G54066" i="85"/>
  <c r="G54065" i="85"/>
  <c r="G54064" i="85"/>
  <c r="G54063" i="85"/>
  <c r="G54062" i="85"/>
  <c r="G54061" i="85"/>
  <c r="G54060" i="85"/>
  <c r="G54059" i="85"/>
  <c r="G54058" i="85"/>
  <c r="G54057" i="85"/>
  <c r="G54056" i="85"/>
  <c r="G54055" i="85"/>
  <c r="G54054" i="85"/>
  <c r="G54053" i="85"/>
  <c r="G54052" i="85"/>
  <c r="G54051" i="85"/>
  <c r="G54050" i="85"/>
  <c r="G54049" i="85"/>
  <c r="G54048" i="85"/>
  <c r="G54047" i="85"/>
  <c r="G54046" i="85"/>
  <c r="G54045" i="85"/>
  <c r="G54044" i="85"/>
  <c r="G54043" i="85"/>
  <c r="G54042" i="85"/>
  <c r="G54041" i="85"/>
  <c r="G54040" i="85"/>
  <c r="G54039" i="85"/>
  <c r="G54038" i="85"/>
  <c r="G54037" i="85"/>
  <c r="G54036" i="85"/>
  <c r="G54035" i="85"/>
  <c r="G54034" i="85"/>
  <c r="G54033" i="85"/>
  <c r="G54032" i="85"/>
  <c r="G54031" i="85"/>
  <c r="G54030" i="85"/>
  <c r="G54029" i="85"/>
  <c r="G54028" i="85"/>
  <c r="G54027" i="85"/>
  <c r="G54026" i="85"/>
  <c r="G54025" i="85"/>
  <c r="G54024" i="85"/>
  <c r="G54023" i="85"/>
  <c r="G54022" i="85"/>
  <c r="G54021" i="85"/>
  <c r="G54020" i="85"/>
  <c r="G54019" i="85"/>
  <c r="G54018" i="85"/>
  <c r="G54017" i="85"/>
  <c r="G54016" i="85"/>
  <c r="G54015" i="85"/>
  <c r="G54014" i="85"/>
  <c r="G54013" i="85"/>
  <c r="G54012" i="85"/>
  <c r="G54011" i="85"/>
  <c r="G54010" i="85"/>
  <c r="G54009" i="85"/>
  <c r="G54008" i="85"/>
  <c r="G54007" i="85"/>
  <c r="G54006" i="85"/>
  <c r="G54005" i="85"/>
  <c r="G54004" i="85"/>
  <c r="G54003" i="85"/>
  <c r="G54002" i="85"/>
  <c r="G54001" i="85"/>
  <c r="G54000" i="85"/>
  <c r="G53999" i="85"/>
  <c r="G53998" i="85"/>
  <c r="G53997" i="85"/>
  <c r="G53996" i="85"/>
  <c r="G53995" i="85"/>
  <c r="G53994" i="85"/>
  <c r="G53993" i="85"/>
  <c r="G53992" i="85"/>
  <c r="G53991" i="85"/>
  <c r="G53990" i="85"/>
  <c r="G53989" i="85"/>
  <c r="G53988" i="85"/>
  <c r="G53987" i="85"/>
  <c r="G53986" i="85"/>
  <c r="G53985" i="85"/>
  <c r="G53984" i="85"/>
  <c r="G53983" i="85"/>
  <c r="G53982" i="85"/>
  <c r="G53981" i="85"/>
  <c r="G53980" i="85"/>
  <c r="G53979" i="85"/>
  <c r="G53978" i="85"/>
  <c r="G53977" i="85"/>
  <c r="G53976" i="85"/>
  <c r="G53975" i="85"/>
  <c r="G53974" i="85"/>
  <c r="G53973" i="85"/>
  <c r="G53972" i="85"/>
  <c r="G53971" i="85"/>
  <c r="G53970" i="85"/>
  <c r="G53969" i="85"/>
  <c r="G53968" i="85"/>
  <c r="G53967" i="85"/>
  <c r="G53966" i="85"/>
  <c r="G53965" i="85"/>
  <c r="G53964" i="85"/>
  <c r="G53963" i="85"/>
  <c r="G53962" i="85"/>
  <c r="G53961" i="85"/>
  <c r="G53960" i="85"/>
  <c r="G53959" i="85"/>
  <c r="G53958" i="85"/>
  <c r="G53957" i="85"/>
  <c r="G53956" i="85"/>
  <c r="G53955" i="85"/>
  <c r="G53954" i="85"/>
  <c r="G53953" i="85"/>
  <c r="G53952" i="85"/>
  <c r="G53951" i="85"/>
  <c r="G53950" i="85"/>
  <c r="G53949" i="85"/>
  <c r="G53948" i="85"/>
  <c r="G53947" i="85"/>
  <c r="G53946" i="85"/>
  <c r="G53945" i="85"/>
  <c r="G53944" i="85"/>
  <c r="G53943" i="85"/>
  <c r="G53942" i="85"/>
  <c r="G53941" i="85"/>
  <c r="G53940" i="85"/>
  <c r="G53939" i="85"/>
  <c r="G53938" i="85"/>
  <c r="G53937" i="85"/>
  <c r="G53936" i="85"/>
  <c r="G53935" i="85"/>
  <c r="G53934" i="85"/>
  <c r="G53933" i="85"/>
  <c r="G53932" i="85"/>
  <c r="G53931" i="85"/>
  <c r="G53930" i="85"/>
  <c r="G53929" i="85"/>
  <c r="G53928" i="85"/>
  <c r="G53927" i="85"/>
  <c r="G53926" i="85"/>
  <c r="G53925" i="85"/>
  <c r="G53924" i="85"/>
  <c r="G53923" i="85"/>
  <c r="G53922" i="85"/>
  <c r="G53921" i="85"/>
  <c r="G53920" i="85"/>
  <c r="G53919" i="85"/>
  <c r="G53918" i="85"/>
  <c r="G53917" i="85"/>
  <c r="G53916" i="85"/>
  <c r="G53915" i="85"/>
  <c r="G53914" i="85"/>
  <c r="G53913" i="85"/>
  <c r="G53912" i="85"/>
  <c r="G53911" i="85"/>
  <c r="G53910" i="85"/>
  <c r="G53909" i="85"/>
  <c r="G53908" i="85"/>
  <c r="G53907" i="85"/>
  <c r="G53906" i="85"/>
  <c r="G53905" i="85"/>
  <c r="G53904" i="85"/>
  <c r="G53903" i="85"/>
  <c r="G53902" i="85"/>
  <c r="G53901" i="85"/>
  <c r="G53900" i="85"/>
  <c r="G53899" i="85"/>
  <c r="G53898" i="85"/>
  <c r="G53897" i="85"/>
  <c r="G53896" i="85"/>
  <c r="G53895" i="85"/>
  <c r="G53894" i="85"/>
  <c r="G53893" i="85"/>
  <c r="G53892" i="85"/>
  <c r="G53891" i="85"/>
  <c r="G53890" i="85"/>
  <c r="G53889" i="85"/>
  <c r="G53888" i="85"/>
  <c r="G53887" i="85"/>
  <c r="G53886" i="85"/>
  <c r="G53885" i="85"/>
  <c r="G53884" i="85"/>
  <c r="G53883" i="85"/>
  <c r="G53882" i="85"/>
  <c r="G53881" i="85"/>
  <c r="G53880" i="85"/>
  <c r="G53879" i="85"/>
  <c r="G53878" i="85"/>
  <c r="G53877" i="85"/>
  <c r="G53876" i="85"/>
  <c r="G53875" i="85"/>
  <c r="G53874" i="85"/>
  <c r="G53873" i="85"/>
  <c r="G53872" i="85"/>
  <c r="G53871" i="85"/>
  <c r="G53870" i="85"/>
  <c r="G53869" i="85"/>
  <c r="G53868" i="85"/>
  <c r="G53867" i="85"/>
  <c r="G53866" i="85"/>
  <c r="G53865" i="85"/>
  <c r="G53864" i="85"/>
  <c r="G53863" i="85"/>
  <c r="G53862" i="85"/>
  <c r="G53861" i="85"/>
  <c r="G53860" i="85"/>
  <c r="G53859" i="85"/>
  <c r="G53858" i="85"/>
  <c r="G53857" i="85"/>
  <c r="G53856" i="85"/>
  <c r="G53855" i="85"/>
  <c r="G53854" i="85"/>
  <c r="G53853" i="85"/>
  <c r="G53852" i="85"/>
  <c r="G53851" i="85"/>
  <c r="G53850" i="85"/>
  <c r="G53849" i="85"/>
  <c r="G53848" i="85"/>
  <c r="G53847" i="85"/>
  <c r="G53846" i="85"/>
  <c r="G53845" i="85"/>
  <c r="G53844" i="85"/>
  <c r="G53843" i="85"/>
  <c r="G53842" i="85"/>
  <c r="G53841" i="85"/>
  <c r="G53840" i="85"/>
  <c r="G53839" i="85"/>
  <c r="G53838" i="85"/>
  <c r="G53837" i="85"/>
  <c r="G53836" i="85"/>
  <c r="G53835" i="85"/>
  <c r="G53834" i="85"/>
  <c r="G53833" i="85"/>
  <c r="G53832" i="85"/>
  <c r="G53831" i="85"/>
  <c r="G53830" i="85"/>
  <c r="G53829" i="85"/>
  <c r="G53828" i="85"/>
  <c r="G53827" i="85"/>
  <c r="G53826" i="85"/>
  <c r="G53825" i="85"/>
  <c r="G53824" i="85"/>
  <c r="G53823" i="85"/>
  <c r="G53822" i="85"/>
  <c r="G53821" i="85"/>
  <c r="G53820" i="85"/>
  <c r="G53819" i="85"/>
  <c r="G53818" i="85"/>
  <c r="G53817" i="85"/>
  <c r="G53816" i="85"/>
  <c r="G53815" i="85"/>
  <c r="G53814" i="85"/>
  <c r="G53813" i="85"/>
  <c r="G53812" i="85"/>
  <c r="G53811" i="85"/>
  <c r="G53810" i="85"/>
  <c r="G53809" i="85"/>
  <c r="G53808" i="85"/>
  <c r="G53807" i="85"/>
  <c r="G53806" i="85"/>
  <c r="G53805" i="85"/>
  <c r="G53804" i="85"/>
  <c r="G53803" i="85"/>
  <c r="G53802" i="85"/>
  <c r="G53801" i="85"/>
  <c r="G53800" i="85"/>
  <c r="G53799" i="85"/>
  <c r="G53798" i="85"/>
  <c r="G53797" i="85"/>
  <c r="G53796" i="85"/>
  <c r="G53795" i="85"/>
  <c r="G53794" i="85"/>
  <c r="G53793" i="85"/>
  <c r="G53792" i="85"/>
  <c r="G53791" i="85"/>
  <c r="G53790" i="85"/>
  <c r="G53789" i="85"/>
  <c r="G53788" i="85"/>
  <c r="G53787" i="85"/>
  <c r="G53786" i="85"/>
  <c r="G53785" i="85"/>
  <c r="G53784" i="85"/>
  <c r="G53783" i="85"/>
  <c r="G53782" i="85"/>
  <c r="G53781" i="85"/>
  <c r="G53780" i="85"/>
  <c r="G53779" i="85"/>
  <c r="G53778" i="85"/>
  <c r="G53777" i="85"/>
  <c r="G53776" i="85"/>
  <c r="G53775" i="85"/>
  <c r="G53774" i="85"/>
  <c r="G53773" i="85"/>
  <c r="G53772" i="85"/>
  <c r="G53771" i="85"/>
  <c r="G53770" i="85"/>
  <c r="G53769" i="85"/>
  <c r="G53768" i="85"/>
  <c r="G53767" i="85"/>
  <c r="G53766" i="85"/>
  <c r="G53765" i="85"/>
  <c r="G53764" i="85"/>
  <c r="G53763" i="85"/>
  <c r="G53762" i="85"/>
  <c r="G53761" i="85"/>
  <c r="G53760" i="85"/>
  <c r="G53759" i="85"/>
  <c r="G53758" i="85"/>
  <c r="G53757" i="85"/>
  <c r="G53756" i="85"/>
  <c r="G53755" i="85"/>
  <c r="G53754" i="85"/>
  <c r="G53753" i="85"/>
  <c r="G53752" i="85"/>
  <c r="G53751" i="85"/>
  <c r="G53750" i="85"/>
  <c r="G53749" i="85"/>
  <c r="G53748" i="85"/>
  <c r="G53747" i="85"/>
  <c r="G53746" i="85"/>
  <c r="G53745" i="85"/>
  <c r="G53744" i="85"/>
  <c r="G53743" i="85"/>
  <c r="G53742" i="85"/>
  <c r="G53741" i="85"/>
  <c r="G53740" i="85"/>
  <c r="G53739" i="85"/>
  <c r="G53738" i="85"/>
  <c r="G53737" i="85"/>
  <c r="G53736" i="85"/>
  <c r="G53735" i="85"/>
  <c r="G53734" i="85"/>
  <c r="G53733" i="85"/>
  <c r="G53732" i="85"/>
  <c r="G53731" i="85"/>
  <c r="G53730" i="85"/>
  <c r="G53729" i="85"/>
  <c r="G53728" i="85"/>
  <c r="G53727" i="85"/>
  <c r="G53726" i="85"/>
  <c r="G53725" i="85"/>
  <c r="G53724" i="85"/>
  <c r="G53723" i="85"/>
  <c r="G53722" i="85"/>
  <c r="G53721" i="85"/>
  <c r="G53720" i="85"/>
  <c r="G53719" i="85"/>
  <c r="G53718" i="85"/>
  <c r="G53717" i="85"/>
  <c r="G53716" i="85"/>
  <c r="G53715" i="85"/>
  <c r="G53714" i="85"/>
  <c r="G53713" i="85"/>
  <c r="G53712" i="85"/>
  <c r="G53711" i="85"/>
  <c r="G53710" i="85"/>
  <c r="G53709" i="85"/>
  <c r="G53708" i="85"/>
  <c r="G53707" i="85"/>
  <c r="G53706" i="85"/>
  <c r="G53705" i="85"/>
  <c r="G53704" i="85"/>
  <c r="G53703" i="85"/>
  <c r="G53702" i="85"/>
  <c r="G53701" i="85"/>
  <c r="G53700" i="85"/>
  <c r="G53699" i="85"/>
  <c r="G53698" i="85"/>
  <c r="G53697" i="85"/>
  <c r="G53696" i="85"/>
  <c r="G53695" i="85"/>
  <c r="G53694" i="85"/>
  <c r="G53693" i="85"/>
  <c r="G53692" i="85"/>
  <c r="G53691" i="85"/>
  <c r="G53690" i="85"/>
  <c r="G53689" i="85"/>
  <c r="G53688" i="85"/>
  <c r="G53687" i="85"/>
  <c r="G53686" i="85"/>
  <c r="G53685" i="85"/>
  <c r="G53684" i="85"/>
  <c r="G53683" i="85"/>
  <c r="G53682" i="85"/>
  <c r="G53681" i="85"/>
  <c r="G53680" i="85"/>
  <c r="G53679" i="85"/>
  <c r="G53678" i="85"/>
  <c r="G53677" i="85"/>
  <c r="G53676" i="85"/>
  <c r="G53675" i="85"/>
  <c r="G53674" i="85"/>
  <c r="G53673" i="85"/>
  <c r="G53672" i="85"/>
  <c r="G53671" i="85"/>
  <c r="G53670" i="85"/>
  <c r="G53669" i="85"/>
  <c r="G53668" i="85"/>
  <c r="G53667" i="85"/>
  <c r="G53666" i="85"/>
  <c r="G53665" i="85"/>
  <c r="G53664" i="85"/>
  <c r="G53663" i="85"/>
  <c r="G53662" i="85"/>
  <c r="G53661" i="85"/>
  <c r="G53660" i="85"/>
  <c r="G53659" i="85"/>
  <c r="G53658" i="85"/>
  <c r="G53657" i="85"/>
  <c r="G53656" i="85"/>
  <c r="G53655" i="85"/>
  <c r="G53654" i="85"/>
  <c r="G53653" i="85"/>
  <c r="G53652" i="85"/>
  <c r="G53651" i="85"/>
  <c r="G53650" i="85"/>
  <c r="G53649" i="85"/>
  <c r="G53648" i="85"/>
  <c r="G53647" i="85"/>
  <c r="G53646" i="85"/>
  <c r="G53645" i="85"/>
  <c r="G53644" i="85"/>
  <c r="G53643" i="85"/>
  <c r="G53642" i="85"/>
  <c r="G53641" i="85"/>
  <c r="G53640" i="85"/>
  <c r="G53639" i="85"/>
  <c r="G53638" i="85"/>
  <c r="G53637" i="85"/>
  <c r="G53636" i="85"/>
  <c r="G53635" i="85"/>
  <c r="G53634" i="85"/>
  <c r="G53633" i="85"/>
  <c r="G53632" i="85"/>
  <c r="G53631" i="85"/>
  <c r="G53630" i="85"/>
  <c r="G53629" i="85"/>
  <c r="G53628" i="85"/>
  <c r="G53627" i="85"/>
  <c r="G53626" i="85"/>
  <c r="G53625" i="85"/>
  <c r="G53624" i="85"/>
  <c r="G53623" i="85"/>
  <c r="G53622" i="85"/>
  <c r="G53621" i="85"/>
  <c r="G53620" i="85"/>
  <c r="G53619" i="85"/>
  <c r="G53618" i="85"/>
  <c r="G53617" i="85"/>
  <c r="G53616" i="85"/>
  <c r="G53615" i="85"/>
  <c r="G53614" i="85"/>
  <c r="G53613" i="85"/>
  <c r="G53612" i="85"/>
  <c r="G53611" i="85"/>
  <c r="G53610" i="85"/>
  <c r="G53609" i="85"/>
  <c r="G53608" i="85"/>
  <c r="G53607" i="85"/>
  <c r="G53606" i="85"/>
  <c r="G53605" i="85"/>
  <c r="G53604" i="85"/>
  <c r="G53603" i="85"/>
  <c r="G53602" i="85"/>
  <c r="G53601" i="85"/>
  <c r="G53600" i="85"/>
  <c r="G53599" i="85"/>
  <c r="G53598" i="85"/>
  <c r="G53597" i="85"/>
  <c r="G53596" i="85"/>
  <c r="G53595" i="85"/>
  <c r="G53594" i="85"/>
  <c r="G53593" i="85"/>
  <c r="G53592" i="85"/>
  <c r="G53591" i="85"/>
  <c r="G53590" i="85"/>
  <c r="G53589" i="85"/>
  <c r="G53588" i="85"/>
  <c r="G53587" i="85"/>
  <c r="G53586" i="85"/>
  <c r="G53585" i="85"/>
  <c r="G53584" i="85"/>
  <c r="G53583" i="85"/>
  <c r="G53582" i="85"/>
  <c r="G53581" i="85"/>
  <c r="G53580" i="85"/>
  <c r="G53579" i="85"/>
  <c r="G53578" i="85"/>
  <c r="G53577" i="85"/>
  <c r="G53576" i="85"/>
  <c r="G53575" i="85"/>
  <c r="G53574" i="85"/>
  <c r="G53573" i="85"/>
  <c r="G53572" i="85"/>
  <c r="G53571" i="85"/>
  <c r="G53570" i="85"/>
  <c r="G53569" i="85"/>
  <c r="G53568" i="85"/>
  <c r="G53567" i="85"/>
  <c r="G53566" i="85"/>
  <c r="G53565" i="85"/>
  <c r="G53564" i="85"/>
  <c r="G53563" i="85"/>
  <c r="G53562" i="85"/>
  <c r="G53561" i="85"/>
  <c r="G53560" i="85"/>
  <c r="G53559" i="85"/>
  <c r="G53558" i="85"/>
  <c r="G53557" i="85"/>
  <c r="G53556" i="85"/>
  <c r="G53555" i="85"/>
  <c r="G53554" i="85"/>
  <c r="G53553" i="85"/>
  <c r="G53552" i="85"/>
  <c r="G53551" i="85"/>
  <c r="G53550" i="85"/>
  <c r="G53549" i="85"/>
  <c r="G53548" i="85"/>
  <c r="G53547" i="85"/>
  <c r="G53546" i="85"/>
  <c r="G53545" i="85"/>
  <c r="G53544" i="85"/>
  <c r="G53543" i="85"/>
  <c r="G53542" i="85"/>
  <c r="G53541" i="85"/>
  <c r="G53540" i="85"/>
  <c r="G53539" i="85"/>
  <c r="G53538" i="85"/>
  <c r="G53537" i="85"/>
  <c r="G53536" i="85"/>
  <c r="G53535" i="85"/>
  <c r="G53534" i="85"/>
  <c r="G53533" i="85"/>
  <c r="G53532" i="85"/>
  <c r="G53531" i="85"/>
  <c r="G53530" i="85"/>
  <c r="G53529" i="85"/>
  <c r="G53528" i="85"/>
  <c r="G53527" i="85"/>
  <c r="G53526" i="85"/>
  <c r="G53525" i="85"/>
  <c r="G53524" i="85"/>
  <c r="G53523" i="85"/>
  <c r="G53522" i="85"/>
  <c r="G53521" i="85"/>
  <c r="G53520" i="85"/>
  <c r="G53519" i="85"/>
  <c r="G53518" i="85"/>
  <c r="G53517" i="85"/>
  <c r="G53516" i="85"/>
  <c r="G53515" i="85"/>
  <c r="G53514" i="85"/>
  <c r="G53513" i="85"/>
  <c r="G53512" i="85"/>
  <c r="G53511" i="85"/>
  <c r="G53510" i="85"/>
  <c r="G53509" i="85"/>
  <c r="G53508" i="85"/>
  <c r="G53507" i="85"/>
  <c r="G53506" i="85"/>
  <c r="G53505" i="85"/>
  <c r="G53504" i="85"/>
  <c r="G53503" i="85"/>
  <c r="G53502" i="85"/>
  <c r="G53501" i="85"/>
  <c r="G53500" i="85"/>
  <c r="G53499" i="85"/>
  <c r="G53498" i="85"/>
  <c r="G53497" i="85"/>
  <c r="G53496" i="85"/>
  <c r="G53495" i="85"/>
  <c r="G53494" i="85"/>
  <c r="G53493" i="85"/>
  <c r="G53492" i="85"/>
  <c r="G53491" i="85"/>
  <c r="G53490" i="85"/>
  <c r="G53489" i="85"/>
  <c r="G53488" i="85"/>
  <c r="G53487" i="85"/>
  <c r="G53486" i="85"/>
  <c r="G53485" i="85"/>
  <c r="G53484" i="85"/>
  <c r="G53483" i="85"/>
  <c r="G53482" i="85"/>
  <c r="G53481" i="85"/>
  <c r="G53480" i="85"/>
  <c r="G53479" i="85"/>
  <c r="G53478" i="85"/>
  <c r="G53477" i="85"/>
  <c r="G53476" i="85"/>
  <c r="G53475" i="85"/>
  <c r="G53474" i="85"/>
  <c r="G53473" i="85"/>
  <c r="G53472" i="85"/>
  <c r="G53471" i="85"/>
  <c r="G53470" i="85"/>
  <c r="G53469" i="85"/>
  <c r="G53468" i="85"/>
  <c r="G53467" i="85"/>
  <c r="G53466" i="85"/>
  <c r="G53465" i="85"/>
  <c r="G53464" i="85"/>
  <c r="G53463" i="85"/>
  <c r="G53462" i="85"/>
  <c r="G53461" i="85"/>
  <c r="G53460" i="85"/>
  <c r="G53459" i="85"/>
  <c r="G53458" i="85"/>
  <c r="G53457" i="85"/>
  <c r="G53456" i="85"/>
  <c r="G53455" i="85"/>
  <c r="G53454" i="85"/>
  <c r="G53453" i="85"/>
  <c r="G53452" i="85"/>
  <c r="G53451" i="85"/>
  <c r="G53450" i="85"/>
  <c r="G53449" i="85"/>
  <c r="G53448" i="85"/>
  <c r="G53447" i="85"/>
  <c r="G53446" i="85"/>
  <c r="G53445" i="85"/>
  <c r="G53444" i="85"/>
  <c r="G53443" i="85"/>
  <c r="G53442" i="85"/>
  <c r="G53441" i="85"/>
  <c r="G53440" i="85"/>
  <c r="G53439" i="85"/>
  <c r="G53438" i="85"/>
  <c r="G53437" i="85"/>
  <c r="G53436" i="85"/>
  <c r="G53435" i="85"/>
  <c r="G53434" i="85"/>
  <c r="G53433" i="85"/>
  <c r="G53432" i="85"/>
  <c r="G53431" i="85"/>
  <c r="G53430" i="85"/>
  <c r="G53429" i="85"/>
  <c r="G53428" i="85"/>
  <c r="G53427" i="85"/>
  <c r="G53426" i="85"/>
  <c r="G53425" i="85"/>
  <c r="G53424" i="85"/>
  <c r="G53423" i="85"/>
  <c r="G53422" i="85"/>
  <c r="G53421" i="85"/>
  <c r="G53420" i="85"/>
  <c r="G53419" i="85"/>
  <c r="G53418" i="85"/>
  <c r="G53417" i="85"/>
  <c r="G53416" i="85"/>
  <c r="G53415" i="85"/>
  <c r="G53414" i="85"/>
  <c r="G53413" i="85"/>
  <c r="G53412" i="85"/>
  <c r="G53411" i="85"/>
  <c r="G53410" i="85"/>
  <c r="G53409" i="85"/>
  <c r="G53408" i="85"/>
  <c r="G53407" i="85"/>
  <c r="G53406" i="85"/>
  <c r="G53405" i="85"/>
  <c r="G53404" i="85"/>
  <c r="G53403" i="85"/>
  <c r="G53402" i="85"/>
  <c r="G53401" i="85"/>
  <c r="G53400" i="85"/>
  <c r="G53399" i="85"/>
  <c r="G53398" i="85"/>
  <c r="G53397" i="85"/>
  <c r="G53396" i="85"/>
  <c r="G53395" i="85"/>
  <c r="G53394" i="85"/>
  <c r="G53393" i="85"/>
  <c r="G53392" i="85"/>
  <c r="G53391" i="85"/>
  <c r="G53390" i="85"/>
  <c r="G53389" i="85"/>
  <c r="G53388" i="85"/>
  <c r="G53387" i="85"/>
  <c r="G53386" i="85"/>
  <c r="G53385" i="85"/>
  <c r="G53384" i="85"/>
  <c r="G53383" i="85"/>
  <c r="G53382" i="85"/>
  <c r="G53381" i="85"/>
  <c r="G53380" i="85"/>
  <c r="G53379" i="85"/>
  <c r="G53378" i="85"/>
  <c r="G53377" i="85"/>
  <c r="G53376" i="85"/>
  <c r="G53375" i="85"/>
  <c r="G53374" i="85"/>
  <c r="G53373" i="85"/>
  <c r="G53372" i="85"/>
  <c r="G53371" i="85"/>
  <c r="G53370" i="85"/>
  <c r="G53369" i="85"/>
  <c r="G53368" i="85"/>
  <c r="G53367" i="85"/>
  <c r="G53366" i="85"/>
  <c r="G53365" i="85"/>
  <c r="G53364" i="85"/>
  <c r="G53363" i="85"/>
  <c r="G53362" i="85"/>
  <c r="G53361" i="85"/>
  <c r="G53360" i="85"/>
  <c r="G53359" i="85"/>
  <c r="G53358" i="85"/>
  <c r="G53357" i="85"/>
  <c r="G53356" i="85"/>
  <c r="G53355" i="85"/>
  <c r="G53354" i="85"/>
  <c r="G53353" i="85"/>
  <c r="G53352" i="85"/>
  <c r="G53351" i="85"/>
  <c r="G53350" i="85"/>
  <c r="G53349" i="85"/>
  <c r="G53348" i="85"/>
  <c r="G53347" i="85"/>
  <c r="G53346" i="85"/>
  <c r="G53345" i="85"/>
  <c r="G53344" i="85"/>
  <c r="G53343" i="85"/>
  <c r="G53342" i="85"/>
  <c r="G53341" i="85"/>
  <c r="G53340" i="85"/>
  <c r="G53339" i="85"/>
  <c r="G53338" i="85"/>
  <c r="G53337" i="85"/>
  <c r="G53336" i="85"/>
  <c r="G53335" i="85"/>
  <c r="G53334" i="85"/>
  <c r="G53333" i="85"/>
  <c r="G53332" i="85"/>
  <c r="G53331" i="85"/>
  <c r="G53330" i="85"/>
  <c r="G53329" i="85"/>
  <c r="G53328" i="85"/>
  <c r="G53327" i="85"/>
  <c r="G53326" i="85"/>
  <c r="G53325" i="85"/>
  <c r="G53324" i="85"/>
  <c r="G53323" i="85"/>
  <c r="G53322" i="85"/>
  <c r="G53321" i="85"/>
  <c r="G53320" i="85"/>
  <c r="G53319" i="85"/>
  <c r="G53318" i="85"/>
  <c r="G53317" i="85"/>
  <c r="G53316" i="85"/>
  <c r="G53315" i="85"/>
  <c r="G53314" i="85"/>
  <c r="G53313" i="85"/>
  <c r="G53312" i="85"/>
  <c r="G53311" i="85"/>
  <c r="G53310" i="85"/>
  <c r="G53309" i="85"/>
  <c r="G53308" i="85"/>
  <c r="G53307" i="85"/>
  <c r="G53306" i="85"/>
  <c r="G53305" i="85"/>
  <c r="G53304" i="85"/>
  <c r="G53303" i="85"/>
  <c r="G53302" i="85"/>
  <c r="G53301" i="85"/>
  <c r="G53300" i="85"/>
  <c r="G53299" i="85"/>
  <c r="G53298" i="85"/>
  <c r="G53297" i="85"/>
  <c r="G53296" i="85"/>
  <c r="G53295" i="85"/>
  <c r="G53294" i="85"/>
  <c r="G53293" i="85"/>
  <c r="G53292" i="85"/>
  <c r="G53291" i="85"/>
  <c r="G53290" i="85"/>
  <c r="G53289" i="85"/>
  <c r="G53288" i="85"/>
  <c r="G53287" i="85"/>
  <c r="G53286" i="85"/>
  <c r="G53285" i="85"/>
  <c r="G53284" i="85"/>
  <c r="G53283" i="85"/>
  <c r="G53282" i="85"/>
  <c r="G53281" i="85"/>
  <c r="G53280" i="85"/>
  <c r="G53279" i="85"/>
  <c r="G53278" i="85"/>
  <c r="G53277" i="85"/>
  <c r="G53276" i="85"/>
  <c r="G53275" i="85"/>
  <c r="G53274" i="85"/>
  <c r="G53273" i="85"/>
  <c r="G53272" i="85"/>
  <c r="G53271" i="85"/>
  <c r="G53270" i="85"/>
  <c r="G53269" i="85"/>
  <c r="G53268" i="85"/>
  <c r="G53267" i="85"/>
  <c r="G53266" i="85"/>
  <c r="G53265" i="85"/>
  <c r="G53264" i="85"/>
  <c r="G53263" i="85"/>
  <c r="G53262" i="85"/>
  <c r="G53261" i="85"/>
  <c r="G53260" i="85"/>
  <c r="G53259" i="85"/>
  <c r="G53258" i="85"/>
  <c r="G53257" i="85"/>
  <c r="G53256" i="85"/>
  <c r="G53255" i="85"/>
  <c r="G53254" i="85"/>
  <c r="G53253" i="85"/>
  <c r="G53252" i="85"/>
  <c r="G53251" i="85"/>
  <c r="G53250" i="85"/>
  <c r="G53249" i="85"/>
  <c r="G53248" i="85"/>
  <c r="G53247" i="85"/>
  <c r="G53246" i="85"/>
  <c r="G53245" i="85"/>
  <c r="G53244" i="85"/>
  <c r="G53243" i="85"/>
  <c r="G53242" i="85"/>
  <c r="G53241" i="85"/>
  <c r="G53240" i="85"/>
  <c r="G53239" i="85"/>
  <c r="G53238" i="85"/>
  <c r="G53237" i="85"/>
  <c r="G53236" i="85"/>
  <c r="G53235" i="85"/>
  <c r="G53234" i="85"/>
  <c r="G53233" i="85"/>
  <c r="G53232" i="85"/>
  <c r="G53231" i="85"/>
  <c r="G53230" i="85"/>
  <c r="G53229" i="85"/>
  <c r="G53228" i="85"/>
  <c r="G53227" i="85"/>
  <c r="G53226" i="85"/>
  <c r="G53225" i="85"/>
  <c r="G53224" i="85"/>
  <c r="G53223" i="85"/>
  <c r="G53222" i="85"/>
  <c r="G53221" i="85"/>
  <c r="G53220" i="85"/>
  <c r="G53219" i="85"/>
  <c r="G53218" i="85"/>
  <c r="G53217" i="85"/>
  <c r="G53216" i="85"/>
  <c r="G53215" i="85"/>
  <c r="G53214" i="85"/>
  <c r="G53213" i="85"/>
  <c r="G53212" i="85"/>
  <c r="G53211" i="85"/>
  <c r="G53210" i="85"/>
  <c r="G53209" i="85"/>
  <c r="G53208" i="85"/>
  <c r="G53207" i="85"/>
  <c r="G53206" i="85"/>
  <c r="G53205" i="85"/>
  <c r="G53204" i="85"/>
  <c r="G53203" i="85"/>
  <c r="G53202" i="85"/>
  <c r="G53201" i="85"/>
  <c r="G53200" i="85"/>
  <c r="G53199" i="85"/>
  <c r="G53198" i="85"/>
  <c r="G53197" i="85"/>
  <c r="G53196" i="85"/>
  <c r="G53195" i="85"/>
  <c r="G53194" i="85"/>
  <c r="G53193" i="85"/>
  <c r="G53192" i="85"/>
  <c r="G53191" i="85"/>
  <c r="G53190" i="85"/>
  <c r="G53189" i="85"/>
  <c r="G53188" i="85"/>
  <c r="G53187" i="85"/>
  <c r="G53186" i="85"/>
  <c r="G53185" i="85"/>
  <c r="G53184" i="85"/>
  <c r="G53183" i="85"/>
  <c r="G53182" i="85"/>
  <c r="G53181" i="85"/>
  <c r="G53180" i="85"/>
  <c r="G53179" i="85"/>
  <c r="G53178" i="85"/>
  <c r="G53177" i="85"/>
  <c r="G53176" i="85"/>
  <c r="G53175" i="85"/>
  <c r="G53174" i="85"/>
  <c r="G53173" i="85"/>
  <c r="G53172" i="85"/>
  <c r="G53171" i="85"/>
  <c r="G53170" i="85"/>
  <c r="G53169" i="85"/>
  <c r="G53168" i="85"/>
  <c r="G53167" i="85"/>
  <c r="G53166" i="85"/>
  <c r="G53165" i="85"/>
  <c r="G53164" i="85"/>
  <c r="G53163" i="85"/>
  <c r="G53162" i="85"/>
  <c r="G53161" i="85"/>
  <c r="G53160" i="85"/>
  <c r="G53159" i="85"/>
  <c r="G53158" i="85"/>
  <c r="G53157" i="85"/>
  <c r="G53156" i="85"/>
  <c r="G53155" i="85"/>
  <c r="G53154" i="85"/>
  <c r="G53153" i="85"/>
  <c r="G53152" i="85"/>
  <c r="G53151" i="85"/>
  <c r="G53150" i="85"/>
  <c r="G53149" i="85"/>
  <c r="G53148" i="85"/>
  <c r="G53147" i="85"/>
  <c r="G53146" i="85"/>
  <c r="G53145" i="85"/>
  <c r="G53144" i="85"/>
  <c r="G53143" i="85"/>
  <c r="G53142" i="85"/>
  <c r="G53141" i="85"/>
  <c r="G53140" i="85"/>
  <c r="G53139" i="85"/>
  <c r="G53138" i="85"/>
  <c r="G53137" i="85"/>
  <c r="G53136" i="85"/>
  <c r="G53135" i="85"/>
  <c r="G53134" i="85"/>
  <c r="G53133" i="85"/>
  <c r="G53132" i="85"/>
  <c r="G53131" i="85"/>
  <c r="G53130" i="85"/>
  <c r="G53129" i="85"/>
  <c r="G53128" i="85"/>
  <c r="G53127" i="85"/>
  <c r="G53126" i="85"/>
  <c r="G53125" i="85"/>
  <c r="G53124" i="85"/>
  <c r="G53123" i="85"/>
  <c r="G53122" i="85"/>
  <c r="G53121" i="85"/>
  <c r="G53120" i="85"/>
  <c r="G53119" i="85"/>
  <c r="G53118" i="85"/>
  <c r="G53117" i="85"/>
  <c r="G53116" i="85"/>
  <c r="G53115" i="85"/>
  <c r="G53114" i="85"/>
  <c r="G53113" i="85"/>
  <c r="G53112" i="85"/>
  <c r="G53111" i="85"/>
  <c r="G53110" i="85"/>
  <c r="G53109" i="85"/>
  <c r="G53108" i="85"/>
  <c r="G53107" i="85"/>
  <c r="G53106" i="85"/>
  <c r="G53105" i="85"/>
  <c r="G53104" i="85"/>
  <c r="G53103" i="85"/>
  <c r="G53102" i="85"/>
  <c r="G53101" i="85"/>
  <c r="G53100" i="85"/>
  <c r="G53099" i="85"/>
  <c r="G53098" i="85"/>
  <c r="G53097" i="85"/>
  <c r="G53096" i="85"/>
  <c r="G53095" i="85"/>
  <c r="G53094" i="85"/>
  <c r="G53093" i="85"/>
  <c r="G53092" i="85"/>
  <c r="G53091" i="85"/>
  <c r="G53090" i="85"/>
  <c r="G53089" i="85"/>
  <c r="G53088" i="85"/>
  <c r="G53087" i="85"/>
  <c r="G53086" i="85"/>
  <c r="G53085" i="85"/>
  <c r="G53084" i="85"/>
  <c r="G53083" i="85"/>
  <c r="G53082" i="85"/>
  <c r="G53081" i="85"/>
  <c r="G53080" i="85"/>
  <c r="G53079" i="85"/>
  <c r="G53078" i="85"/>
  <c r="G53077" i="85"/>
  <c r="G53076" i="85"/>
  <c r="G53075" i="85"/>
  <c r="G53074" i="85"/>
  <c r="G53073" i="85"/>
  <c r="G53072" i="85"/>
  <c r="G53071" i="85"/>
  <c r="G53070" i="85"/>
  <c r="G53069" i="85"/>
  <c r="G53068" i="85"/>
  <c r="G53067" i="85"/>
  <c r="G53066" i="85"/>
  <c r="G53065" i="85"/>
  <c r="G53064" i="85"/>
  <c r="G53063" i="85"/>
  <c r="G53062" i="85"/>
  <c r="G53061" i="85"/>
  <c r="G53060" i="85"/>
  <c r="G53059" i="85"/>
  <c r="G53058" i="85"/>
  <c r="G53057" i="85"/>
  <c r="G53056" i="85"/>
  <c r="G53055" i="85"/>
  <c r="G53054" i="85"/>
  <c r="G53053" i="85"/>
  <c r="G53052" i="85"/>
  <c r="G53051" i="85"/>
  <c r="G53050" i="85"/>
  <c r="G53049" i="85"/>
  <c r="G53048" i="85"/>
  <c r="G53047" i="85"/>
  <c r="G53046" i="85"/>
  <c r="G53045" i="85"/>
  <c r="G53044" i="85"/>
  <c r="G53043" i="85"/>
  <c r="G53042" i="85"/>
  <c r="G53041" i="85"/>
  <c r="G53040" i="85"/>
  <c r="G53039" i="85"/>
  <c r="G53038" i="85"/>
  <c r="G53037" i="85"/>
  <c r="G53036" i="85"/>
  <c r="G53035" i="85"/>
  <c r="G53034" i="85"/>
  <c r="G53033" i="85"/>
  <c r="G53032" i="85"/>
  <c r="G53031" i="85"/>
  <c r="G53030" i="85"/>
  <c r="G53029" i="85"/>
  <c r="G53028" i="85"/>
  <c r="G53027" i="85"/>
  <c r="G53026" i="85"/>
  <c r="G53025" i="85"/>
  <c r="G53024" i="85"/>
  <c r="G53023" i="85"/>
  <c r="G53022" i="85"/>
  <c r="G53021" i="85"/>
  <c r="G53020" i="85"/>
  <c r="G53019" i="85"/>
  <c r="G53018" i="85"/>
  <c r="G53017" i="85"/>
  <c r="G53016" i="85"/>
  <c r="G53015" i="85"/>
  <c r="G53014" i="85"/>
  <c r="G53013" i="85"/>
  <c r="G53012" i="85"/>
  <c r="G53011" i="85"/>
  <c r="G53010" i="85"/>
  <c r="G53009" i="85"/>
  <c r="G53008" i="85"/>
  <c r="G53007" i="85"/>
  <c r="G53006" i="85"/>
  <c r="G53005" i="85"/>
  <c r="G53004" i="85"/>
  <c r="G53003" i="85"/>
  <c r="G53002" i="85"/>
  <c r="G53001" i="85"/>
  <c r="G53000" i="85"/>
  <c r="G52999" i="85"/>
  <c r="G52998" i="85"/>
  <c r="G52997" i="85"/>
  <c r="G52996" i="85"/>
  <c r="G52995" i="85"/>
  <c r="G52994" i="85"/>
  <c r="G52993" i="85"/>
  <c r="G52992" i="85"/>
  <c r="G52991" i="85"/>
  <c r="G52990" i="85"/>
  <c r="G52989" i="85"/>
  <c r="G52988" i="85"/>
  <c r="G52987" i="85"/>
  <c r="G52986" i="85"/>
  <c r="G52985" i="85"/>
  <c r="G52984" i="85"/>
  <c r="G52983" i="85"/>
  <c r="G52982" i="85"/>
  <c r="G52981" i="85"/>
  <c r="G52980" i="85"/>
  <c r="G52979" i="85"/>
  <c r="G52978" i="85"/>
  <c r="G52977" i="85"/>
  <c r="G52976" i="85"/>
  <c r="G52975" i="85"/>
  <c r="G52974" i="85"/>
  <c r="G52973" i="85"/>
  <c r="G52972" i="85"/>
  <c r="G52971" i="85"/>
  <c r="G52970" i="85"/>
  <c r="G52969" i="85"/>
  <c r="G52968" i="85"/>
  <c r="G52967" i="85"/>
  <c r="G52966" i="85"/>
  <c r="G52965" i="85"/>
  <c r="G52964" i="85"/>
  <c r="G52963" i="85"/>
  <c r="G52962" i="85"/>
  <c r="G52961" i="85"/>
  <c r="G52960" i="85"/>
  <c r="G52959" i="85"/>
  <c r="G52958" i="85"/>
  <c r="G52957" i="85"/>
  <c r="G52956" i="85"/>
  <c r="G52955" i="85"/>
  <c r="G52954" i="85"/>
  <c r="G52953" i="85"/>
  <c r="G52952" i="85"/>
  <c r="G52951" i="85"/>
  <c r="G52950" i="85"/>
  <c r="G52949" i="85"/>
  <c r="G52948" i="85"/>
  <c r="G52947" i="85"/>
  <c r="G52946" i="85"/>
  <c r="G52945" i="85"/>
  <c r="G52944" i="85"/>
  <c r="G52943" i="85"/>
  <c r="G52942" i="85"/>
  <c r="G52941" i="85"/>
  <c r="G52940" i="85"/>
  <c r="G52939" i="85"/>
  <c r="G52938" i="85"/>
  <c r="G52937" i="85"/>
  <c r="G52936" i="85"/>
  <c r="G52935" i="85"/>
  <c r="G52934" i="85"/>
  <c r="G52933" i="85"/>
  <c r="G52932" i="85"/>
  <c r="G52931" i="85"/>
  <c r="G52930" i="85"/>
  <c r="G52929" i="85"/>
  <c r="G52928" i="85"/>
  <c r="G52927" i="85"/>
  <c r="G52926" i="85"/>
  <c r="G52925" i="85"/>
  <c r="G52924" i="85"/>
  <c r="G52923" i="85"/>
  <c r="G52922" i="85"/>
  <c r="G52921" i="85"/>
  <c r="G52920" i="85"/>
  <c r="G52919" i="85"/>
  <c r="G52918" i="85"/>
  <c r="G52917" i="85"/>
  <c r="G52916" i="85"/>
  <c r="G52915" i="85"/>
  <c r="G52914" i="85"/>
  <c r="G52913" i="85"/>
  <c r="G52912" i="85"/>
  <c r="G52911" i="85"/>
  <c r="G52910" i="85"/>
  <c r="G52909" i="85"/>
  <c r="G52908" i="85"/>
  <c r="G52907" i="85"/>
  <c r="G52906" i="85"/>
  <c r="G52905" i="85"/>
  <c r="G52904" i="85"/>
  <c r="G52903" i="85"/>
  <c r="G52902" i="85"/>
  <c r="G52901" i="85"/>
  <c r="G52900" i="85"/>
  <c r="G52899" i="85"/>
  <c r="G52898" i="85"/>
  <c r="G52897" i="85"/>
  <c r="G52896" i="85"/>
  <c r="G52895" i="85"/>
  <c r="G52894" i="85"/>
  <c r="G52893" i="85"/>
  <c r="G52892" i="85"/>
  <c r="G52891" i="85"/>
  <c r="G52890" i="85"/>
  <c r="G52889" i="85"/>
  <c r="G52888" i="85"/>
  <c r="G52887" i="85"/>
  <c r="G52886" i="85"/>
  <c r="G52885" i="85"/>
  <c r="G52884" i="85"/>
  <c r="G52883" i="85"/>
  <c r="G52882" i="85"/>
  <c r="G52881" i="85"/>
  <c r="G52880" i="85"/>
  <c r="G52879" i="85"/>
  <c r="G52878" i="85"/>
  <c r="G52877" i="85"/>
  <c r="G52876" i="85"/>
  <c r="G52875" i="85"/>
  <c r="G52874" i="85"/>
  <c r="G52873" i="85"/>
  <c r="G52872" i="85"/>
  <c r="G52871" i="85"/>
  <c r="G52870" i="85"/>
  <c r="G52869" i="85"/>
  <c r="G52868" i="85"/>
  <c r="G52867" i="85"/>
  <c r="G52866" i="85"/>
  <c r="G52865" i="85"/>
  <c r="G52864" i="85"/>
  <c r="G52863" i="85"/>
  <c r="G52862" i="85"/>
  <c r="G52861" i="85"/>
  <c r="G52860" i="85"/>
  <c r="G52859" i="85"/>
  <c r="G52858" i="85"/>
  <c r="G52857" i="85"/>
  <c r="G52856" i="85"/>
  <c r="G52855" i="85"/>
  <c r="G52854" i="85"/>
  <c r="G52853" i="85"/>
  <c r="G52852" i="85"/>
  <c r="G52851" i="85"/>
  <c r="G52850" i="85"/>
  <c r="G52849" i="85"/>
  <c r="G52848" i="85"/>
  <c r="G52847" i="85"/>
  <c r="G52846" i="85"/>
  <c r="G52845" i="85"/>
  <c r="G52844" i="85"/>
  <c r="G52843" i="85"/>
  <c r="G52842" i="85"/>
  <c r="G52841" i="85"/>
  <c r="G52840" i="85"/>
  <c r="G52839" i="85"/>
  <c r="G52838" i="85"/>
  <c r="G52837" i="85"/>
  <c r="G52836" i="85"/>
  <c r="G52835" i="85"/>
  <c r="G52834" i="85"/>
  <c r="G52833" i="85"/>
  <c r="G52832" i="85"/>
  <c r="G52831" i="85"/>
  <c r="G52830" i="85"/>
  <c r="G52829" i="85"/>
  <c r="G52828" i="85"/>
  <c r="G52827" i="85"/>
  <c r="G52826" i="85"/>
  <c r="G52825" i="85"/>
  <c r="G52824" i="85"/>
  <c r="G52823" i="85"/>
  <c r="G52822" i="85"/>
  <c r="G52821" i="85"/>
  <c r="G52820" i="85"/>
  <c r="G52819" i="85"/>
  <c r="G52818" i="85"/>
  <c r="G52817" i="85"/>
  <c r="G52816" i="85"/>
  <c r="G52815" i="85"/>
  <c r="G52814" i="85"/>
  <c r="G52813" i="85"/>
  <c r="G52812" i="85"/>
  <c r="G52811" i="85"/>
  <c r="G52810" i="85"/>
  <c r="G52809" i="85"/>
  <c r="G52808" i="85"/>
  <c r="G52807" i="85"/>
  <c r="G52806" i="85"/>
  <c r="G52805" i="85"/>
  <c r="G52804" i="85"/>
  <c r="G52803" i="85"/>
  <c r="G52802" i="85"/>
  <c r="G52801" i="85"/>
  <c r="G52800" i="85"/>
  <c r="G52799" i="85"/>
  <c r="G52798" i="85"/>
  <c r="G52797" i="85"/>
  <c r="G52796" i="85"/>
  <c r="G52795" i="85"/>
  <c r="G52794" i="85"/>
  <c r="G52793" i="85"/>
  <c r="G52792" i="85"/>
  <c r="G52791" i="85"/>
  <c r="G52790" i="85"/>
  <c r="G52789" i="85"/>
  <c r="G52788" i="85"/>
  <c r="G52787" i="85"/>
  <c r="G52786" i="85"/>
  <c r="G52785" i="85"/>
  <c r="G52784" i="85"/>
  <c r="G52783" i="85"/>
  <c r="G52782" i="85"/>
  <c r="G52781" i="85"/>
  <c r="G52780" i="85"/>
  <c r="G52779" i="85"/>
  <c r="G52778" i="85"/>
  <c r="G52777" i="85"/>
  <c r="G52776" i="85"/>
  <c r="G52775" i="85"/>
  <c r="G52774" i="85"/>
  <c r="G52773" i="85"/>
  <c r="G52772" i="85"/>
  <c r="G52771" i="85"/>
  <c r="G52770" i="85"/>
  <c r="G52769" i="85"/>
  <c r="G52768" i="85"/>
  <c r="G52767" i="85"/>
  <c r="G52766" i="85"/>
  <c r="G52765" i="85"/>
  <c r="G52764" i="85"/>
  <c r="G52763" i="85"/>
  <c r="G52762" i="85"/>
  <c r="G52761" i="85"/>
  <c r="G52760" i="85"/>
  <c r="G52759" i="85"/>
  <c r="G52758" i="85"/>
  <c r="G52757" i="85"/>
  <c r="G52756" i="85"/>
  <c r="G52755" i="85"/>
  <c r="G52754" i="85"/>
  <c r="G52753" i="85"/>
  <c r="G52752" i="85"/>
  <c r="G52751" i="85"/>
  <c r="G52750" i="85"/>
  <c r="G52749" i="85"/>
  <c r="G52748" i="85"/>
  <c r="G52747" i="85"/>
  <c r="G52746" i="85"/>
  <c r="G52745" i="85"/>
  <c r="G52744" i="85"/>
  <c r="G52743" i="85"/>
  <c r="G52742" i="85"/>
  <c r="G52741" i="85"/>
  <c r="G52740" i="85"/>
  <c r="G52739" i="85"/>
  <c r="G52738" i="85"/>
  <c r="G52737" i="85"/>
  <c r="G52736" i="85"/>
  <c r="G52735" i="85"/>
  <c r="G52734" i="85"/>
  <c r="G52733" i="85"/>
  <c r="G52732" i="85"/>
  <c r="G52731" i="85"/>
  <c r="G52730" i="85"/>
  <c r="G52729" i="85"/>
  <c r="G52728" i="85"/>
  <c r="G52727" i="85"/>
  <c r="G52726" i="85"/>
  <c r="G52725" i="85"/>
  <c r="G52724" i="85"/>
  <c r="G52723" i="85"/>
  <c r="G52722" i="85"/>
  <c r="G52721" i="85"/>
  <c r="G52720" i="85"/>
  <c r="G52719" i="85"/>
  <c r="G52718" i="85"/>
  <c r="G52717" i="85"/>
  <c r="G52716" i="85"/>
  <c r="G52715" i="85"/>
  <c r="G52714" i="85"/>
  <c r="G52713" i="85"/>
  <c r="G52712" i="85"/>
  <c r="G52711" i="85"/>
  <c r="G52710" i="85"/>
  <c r="G52709" i="85"/>
  <c r="G52708" i="85"/>
  <c r="G52707" i="85"/>
  <c r="G52706" i="85"/>
  <c r="G52705" i="85"/>
  <c r="G52704" i="85"/>
  <c r="G52703" i="85"/>
  <c r="G52702" i="85"/>
  <c r="G52701" i="85"/>
  <c r="G52700" i="85"/>
  <c r="G52699" i="85"/>
  <c r="G52698" i="85"/>
  <c r="G52697" i="85"/>
  <c r="G52696" i="85"/>
  <c r="G52695" i="85"/>
  <c r="G52694" i="85"/>
  <c r="G52693" i="85"/>
  <c r="G52692" i="85"/>
  <c r="G52691" i="85"/>
  <c r="G52690" i="85"/>
  <c r="G52689" i="85"/>
  <c r="G52688" i="85"/>
  <c r="G52687" i="85"/>
  <c r="G52686" i="85"/>
  <c r="G52685" i="85"/>
  <c r="G52684" i="85"/>
  <c r="G52683" i="85"/>
  <c r="G52682" i="85"/>
  <c r="G52681" i="85"/>
  <c r="G52680" i="85"/>
  <c r="G52679" i="85"/>
  <c r="G52678" i="85"/>
  <c r="G52677" i="85"/>
  <c r="G52676" i="85"/>
  <c r="G52675" i="85"/>
  <c r="G52674" i="85"/>
  <c r="G52673" i="85"/>
  <c r="G52672" i="85"/>
  <c r="G52671" i="85"/>
  <c r="G52670" i="85"/>
  <c r="G52669" i="85"/>
  <c r="G52668" i="85"/>
  <c r="G52667" i="85"/>
  <c r="G52666" i="85"/>
  <c r="G52665" i="85"/>
  <c r="G52664" i="85"/>
  <c r="G52663" i="85"/>
  <c r="G52662" i="85"/>
  <c r="G52661" i="85"/>
  <c r="G52660" i="85"/>
  <c r="G52659" i="85"/>
  <c r="G52658" i="85"/>
  <c r="G52657" i="85"/>
  <c r="G52656" i="85"/>
  <c r="G52655" i="85"/>
  <c r="G52654" i="85"/>
  <c r="G52653" i="85"/>
  <c r="G52652" i="85"/>
  <c r="G52651" i="85"/>
  <c r="G52650" i="85"/>
  <c r="G52649" i="85"/>
  <c r="G52648" i="85"/>
  <c r="G52647" i="85"/>
  <c r="G52646" i="85"/>
  <c r="G52645" i="85"/>
  <c r="G52644" i="85"/>
  <c r="G52643" i="85"/>
  <c r="G52642" i="85"/>
  <c r="G52641" i="85"/>
  <c r="G52640" i="85"/>
  <c r="G52639" i="85"/>
  <c r="G52638" i="85"/>
  <c r="G52637" i="85"/>
  <c r="G52636" i="85"/>
  <c r="G52635" i="85"/>
  <c r="G52634" i="85"/>
  <c r="G52633" i="85"/>
  <c r="G52632" i="85"/>
  <c r="G52631" i="85"/>
  <c r="G52630" i="85"/>
  <c r="G52629" i="85"/>
  <c r="G52628" i="85"/>
  <c r="G52627" i="85"/>
  <c r="G52626" i="85"/>
  <c r="G52625" i="85"/>
  <c r="G52624" i="85"/>
  <c r="G52623" i="85"/>
  <c r="G52622" i="85"/>
  <c r="G52621" i="85"/>
  <c r="G52620" i="85"/>
  <c r="G52619" i="85"/>
  <c r="G52618" i="85"/>
  <c r="G52617" i="85"/>
  <c r="G52616" i="85"/>
  <c r="G52615" i="85"/>
  <c r="G52614" i="85"/>
  <c r="G52613" i="85"/>
  <c r="G52612" i="85"/>
  <c r="G52611" i="85"/>
  <c r="G52610" i="85"/>
  <c r="G52609" i="85"/>
  <c r="G52608" i="85"/>
  <c r="G52607" i="85"/>
  <c r="G52606" i="85"/>
  <c r="G52605" i="85"/>
  <c r="G52604" i="85"/>
  <c r="G52603" i="85"/>
  <c r="G52602" i="85"/>
  <c r="G52601" i="85"/>
  <c r="G52600" i="85"/>
  <c r="G52599" i="85"/>
  <c r="G52598" i="85"/>
  <c r="G52597" i="85"/>
  <c r="G52596" i="85"/>
  <c r="G52595" i="85"/>
  <c r="G52594" i="85"/>
  <c r="G52593" i="85"/>
  <c r="G52592" i="85"/>
  <c r="G52591" i="85"/>
  <c r="G52590" i="85"/>
  <c r="G52589" i="85"/>
  <c r="G52588" i="85"/>
  <c r="G52587" i="85"/>
  <c r="G52586" i="85"/>
  <c r="G52585" i="85"/>
  <c r="G52584" i="85"/>
  <c r="G52583" i="85"/>
  <c r="G52582" i="85"/>
  <c r="G52581" i="85"/>
  <c r="G52580" i="85"/>
  <c r="G52579" i="85"/>
  <c r="G52578" i="85"/>
  <c r="G52577" i="85"/>
  <c r="G52576" i="85"/>
  <c r="G52575" i="85"/>
  <c r="G52574" i="85"/>
  <c r="G52573" i="85"/>
  <c r="G52572" i="85"/>
  <c r="G52571" i="85"/>
  <c r="G52570" i="85"/>
  <c r="G52569" i="85"/>
  <c r="G52568" i="85"/>
  <c r="G52567" i="85"/>
  <c r="G52566" i="85"/>
  <c r="G52565" i="85"/>
  <c r="G52564" i="85"/>
  <c r="G52563" i="85"/>
  <c r="G52562" i="85"/>
  <c r="G52561" i="85"/>
  <c r="G52560" i="85"/>
  <c r="G52559" i="85"/>
  <c r="G52558" i="85"/>
  <c r="G52557" i="85"/>
  <c r="G52556" i="85"/>
  <c r="G52555" i="85"/>
  <c r="G52554" i="85"/>
  <c r="G52553" i="85"/>
  <c r="G52552" i="85"/>
  <c r="G52551" i="85"/>
  <c r="G52550" i="85"/>
  <c r="G52549" i="85"/>
  <c r="G52548" i="85"/>
  <c r="G52547" i="85"/>
  <c r="G52546" i="85"/>
  <c r="G52545" i="85"/>
  <c r="G52544" i="85"/>
  <c r="G52543" i="85"/>
  <c r="G52542" i="85"/>
  <c r="G52541" i="85"/>
  <c r="G52540" i="85"/>
  <c r="G52539" i="85"/>
  <c r="G52538" i="85"/>
  <c r="G52537" i="85"/>
  <c r="G52536" i="85"/>
  <c r="G52535" i="85"/>
  <c r="G52534" i="85"/>
  <c r="G52533" i="85"/>
  <c r="G52532" i="85"/>
  <c r="G52531" i="85"/>
  <c r="G52530" i="85"/>
  <c r="G52529" i="85"/>
  <c r="G52528" i="85"/>
  <c r="G52527" i="85"/>
  <c r="G52526" i="85"/>
  <c r="G52525" i="85"/>
  <c r="G52524" i="85"/>
  <c r="G52523" i="85"/>
  <c r="G52522" i="85"/>
  <c r="G52521" i="85"/>
  <c r="G52520" i="85"/>
  <c r="G52519" i="85"/>
  <c r="G52518" i="85"/>
  <c r="G52517" i="85"/>
  <c r="G52516" i="85"/>
  <c r="G52515" i="85"/>
  <c r="G52514" i="85"/>
  <c r="G52513" i="85"/>
  <c r="G52512" i="85"/>
  <c r="G52511" i="85"/>
  <c r="G52510" i="85"/>
  <c r="G52509" i="85"/>
  <c r="G52508" i="85"/>
  <c r="G52507" i="85"/>
  <c r="G52506" i="85"/>
  <c r="G52505" i="85"/>
  <c r="G52504" i="85"/>
  <c r="G52503" i="85"/>
  <c r="G52502" i="85"/>
  <c r="G52501" i="85"/>
  <c r="G52500" i="85"/>
  <c r="G52499" i="85"/>
  <c r="G52498" i="85"/>
  <c r="G52497" i="85"/>
  <c r="G52496" i="85"/>
  <c r="G52495" i="85"/>
  <c r="G52494" i="85"/>
  <c r="G52493" i="85"/>
  <c r="G52492" i="85"/>
  <c r="G52491" i="85"/>
  <c r="G52490" i="85"/>
  <c r="G52489" i="85"/>
  <c r="G52488" i="85"/>
  <c r="G52487" i="85"/>
  <c r="G52486" i="85"/>
  <c r="G52485" i="85"/>
  <c r="G52484" i="85"/>
  <c r="G52483" i="85"/>
  <c r="G52482" i="85"/>
  <c r="G52481" i="85"/>
  <c r="G52480" i="85"/>
  <c r="G52479" i="85"/>
  <c r="G52478" i="85"/>
  <c r="G52477" i="85"/>
  <c r="G52476" i="85"/>
  <c r="G52475" i="85"/>
  <c r="G52474" i="85"/>
  <c r="G52473" i="85"/>
  <c r="G52472" i="85"/>
  <c r="G52471" i="85"/>
  <c r="G52470" i="85"/>
  <c r="G52469" i="85"/>
  <c r="G52468" i="85"/>
  <c r="G52467" i="85"/>
  <c r="G52466" i="85"/>
  <c r="G52465" i="85"/>
  <c r="G52464" i="85"/>
  <c r="G52463" i="85"/>
  <c r="G52462" i="85"/>
  <c r="G52461" i="85"/>
  <c r="G52460" i="85"/>
  <c r="G52459" i="85"/>
  <c r="G52458" i="85"/>
  <c r="G52457" i="85"/>
  <c r="G52456" i="85"/>
  <c r="G52455" i="85"/>
  <c r="G52454" i="85"/>
  <c r="G52453" i="85"/>
  <c r="G52452" i="85"/>
  <c r="G52451" i="85"/>
  <c r="G52450" i="85"/>
  <c r="G52449" i="85"/>
  <c r="G52448" i="85"/>
  <c r="G52447" i="85"/>
  <c r="G52446" i="85"/>
  <c r="G52445" i="85"/>
  <c r="G52444" i="85"/>
  <c r="G52443" i="85"/>
  <c r="G52442" i="85"/>
  <c r="G52441" i="85"/>
  <c r="G52440" i="85"/>
  <c r="G52439" i="85"/>
  <c r="G52438" i="85"/>
  <c r="G52437" i="85"/>
  <c r="G52436" i="85"/>
  <c r="G52435" i="85"/>
  <c r="G52434" i="85"/>
  <c r="G52433" i="85"/>
  <c r="G52432" i="85"/>
  <c r="G52431" i="85"/>
  <c r="G52430" i="85"/>
  <c r="G52429" i="85"/>
  <c r="G52428" i="85"/>
  <c r="G52427" i="85"/>
  <c r="G52426" i="85"/>
  <c r="G52425" i="85"/>
  <c r="G52424" i="85"/>
  <c r="G52423" i="85"/>
  <c r="G52422" i="85"/>
  <c r="G52421" i="85"/>
  <c r="G52420" i="85"/>
  <c r="G52419" i="85"/>
  <c r="G52418" i="85"/>
  <c r="G52417" i="85"/>
  <c r="G52416" i="85"/>
  <c r="G52415" i="85"/>
  <c r="G52414" i="85"/>
  <c r="G52413" i="85"/>
  <c r="G52412" i="85"/>
  <c r="G52411" i="85"/>
  <c r="G52410" i="85"/>
  <c r="G52409" i="85"/>
  <c r="G52408" i="85"/>
  <c r="G52407" i="85"/>
  <c r="G52406" i="85"/>
  <c r="G52405" i="85"/>
  <c r="G52404" i="85"/>
  <c r="G52403" i="85"/>
  <c r="G52402" i="85"/>
  <c r="G52401" i="85"/>
  <c r="G52400" i="85"/>
  <c r="G52399" i="85"/>
  <c r="G52398" i="85"/>
  <c r="G52397" i="85"/>
  <c r="G52396" i="85"/>
  <c r="G52395" i="85"/>
  <c r="G52394" i="85"/>
  <c r="G52393" i="85"/>
  <c r="G52392" i="85"/>
  <c r="G52391" i="85"/>
  <c r="G52390" i="85"/>
  <c r="G52389" i="85"/>
  <c r="G52388" i="85"/>
  <c r="G52387" i="85"/>
  <c r="G52386" i="85"/>
  <c r="G52385" i="85"/>
  <c r="G52384" i="85"/>
  <c r="G52383" i="85"/>
  <c r="G52382" i="85"/>
  <c r="G52381" i="85"/>
  <c r="G52380" i="85"/>
  <c r="G52379" i="85"/>
  <c r="G52378" i="85"/>
  <c r="G52377" i="85"/>
  <c r="G52376" i="85"/>
  <c r="G52375" i="85"/>
  <c r="G52374" i="85"/>
  <c r="G52373" i="85"/>
  <c r="G52372" i="85"/>
  <c r="G52371" i="85"/>
  <c r="G52370" i="85"/>
  <c r="G52369" i="85"/>
  <c r="G52368" i="85"/>
  <c r="G52367" i="85"/>
  <c r="G52366" i="85"/>
  <c r="G52365" i="85"/>
  <c r="G52364" i="85"/>
  <c r="G52363" i="85"/>
  <c r="G52362" i="85"/>
  <c r="G52361" i="85"/>
  <c r="G52360" i="85"/>
  <c r="G52359" i="85"/>
  <c r="G52358" i="85"/>
  <c r="G52357" i="85"/>
  <c r="G52356" i="85"/>
  <c r="G52355" i="85"/>
  <c r="G52354" i="85"/>
  <c r="G52353" i="85"/>
  <c r="G52352" i="85"/>
  <c r="G52351" i="85"/>
  <c r="G52350" i="85"/>
  <c r="G52349" i="85"/>
  <c r="G52348" i="85"/>
  <c r="G52347" i="85"/>
  <c r="G52346" i="85"/>
  <c r="G52345" i="85"/>
  <c r="G52344" i="85"/>
  <c r="G52343" i="85"/>
  <c r="G52342" i="85"/>
  <c r="G52341" i="85"/>
  <c r="G52340" i="85"/>
  <c r="G52339" i="85"/>
  <c r="G52338" i="85"/>
  <c r="G52337" i="85"/>
  <c r="G52336" i="85"/>
  <c r="G52335" i="85"/>
  <c r="G52334" i="85"/>
  <c r="G52333" i="85"/>
  <c r="G52332" i="85"/>
  <c r="G52331" i="85"/>
  <c r="G52330" i="85"/>
  <c r="G52329" i="85"/>
  <c r="G52328" i="85"/>
  <c r="G52327" i="85"/>
  <c r="G52326" i="85"/>
  <c r="G52325" i="85"/>
  <c r="G52324" i="85"/>
  <c r="G52323" i="85"/>
  <c r="G52322" i="85"/>
  <c r="G52321" i="85"/>
  <c r="G52320" i="85"/>
  <c r="G52319" i="85"/>
  <c r="G52318" i="85"/>
  <c r="G52317" i="85"/>
  <c r="G52316" i="85"/>
  <c r="G52315" i="85"/>
  <c r="G52314" i="85"/>
  <c r="G52313" i="85"/>
  <c r="G52312" i="85"/>
  <c r="G52311" i="85"/>
  <c r="G52310" i="85"/>
  <c r="G52309" i="85"/>
  <c r="G52308" i="85"/>
  <c r="G52307" i="85"/>
  <c r="G52306" i="85"/>
  <c r="G52305" i="85"/>
  <c r="G52304" i="85"/>
  <c r="G52303" i="85"/>
  <c r="G52302" i="85"/>
  <c r="G52301" i="85"/>
  <c r="G52300" i="85"/>
  <c r="G52299" i="85"/>
  <c r="G52298" i="85"/>
  <c r="G52297" i="85"/>
  <c r="G52296" i="85"/>
  <c r="G52295" i="85"/>
  <c r="G52294" i="85"/>
  <c r="G52293" i="85"/>
  <c r="G52292" i="85"/>
  <c r="G52291" i="85"/>
  <c r="G52290" i="85"/>
  <c r="G52289" i="85"/>
  <c r="G52288" i="85"/>
  <c r="G52287" i="85"/>
  <c r="G52286" i="85"/>
  <c r="G52285" i="85"/>
  <c r="G52284" i="85"/>
  <c r="G52283" i="85"/>
  <c r="G52282" i="85"/>
  <c r="G52281" i="85"/>
  <c r="G52280" i="85"/>
  <c r="G52279" i="85"/>
  <c r="G52278" i="85"/>
  <c r="G52277" i="85"/>
  <c r="G52276" i="85"/>
  <c r="G52275" i="85"/>
  <c r="G52274" i="85"/>
  <c r="G52273" i="85"/>
  <c r="G52272" i="85"/>
  <c r="G52271" i="85"/>
  <c r="G52270" i="85"/>
  <c r="G52269" i="85"/>
  <c r="G52268" i="85"/>
  <c r="G52267" i="85"/>
  <c r="G52266" i="85"/>
  <c r="G52265" i="85"/>
  <c r="G52264" i="85"/>
  <c r="G52263" i="85"/>
  <c r="G52262" i="85"/>
  <c r="G52261" i="85"/>
  <c r="G52260" i="85"/>
  <c r="G52259" i="85"/>
  <c r="G52258" i="85"/>
  <c r="G52257" i="85"/>
  <c r="G52256" i="85"/>
  <c r="G52255" i="85"/>
  <c r="G52254" i="85"/>
  <c r="G52253" i="85"/>
  <c r="G52252" i="85"/>
  <c r="G52251" i="85"/>
  <c r="G52250" i="85"/>
  <c r="G52249" i="85"/>
  <c r="G52248" i="85"/>
  <c r="G52247" i="85"/>
  <c r="G52246" i="85"/>
  <c r="G52245" i="85"/>
  <c r="G52244" i="85"/>
  <c r="G52243" i="85"/>
  <c r="G52242" i="85"/>
  <c r="G52241" i="85"/>
  <c r="G52240" i="85"/>
  <c r="G52239" i="85"/>
  <c r="G52238" i="85"/>
  <c r="G52237" i="85"/>
  <c r="G52236" i="85"/>
  <c r="G52235" i="85"/>
  <c r="G52234" i="85"/>
  <c r="G52233" i="85"/>
  <c r="G52232" i="85"/>
  <c r="G52231" i="85"/>
  <c r="G52230" i="85"/>
  <c r="G52229" i="85"/>
  <c r="G52228" i="85"/>
  <c r="G52227" i="85"/>
  <c r="G52226" i="85"/>
  <c r="G52225" i="85"/>
  <c r="G52224" i="85"/>
  <c r="G52223" i="85"/>
  <c r="G52222" i="85"/>
  <c r="G52221" i="85"/>
  <c r="G52220" i="85"/>
  <c r="G52219" i="85"/>
  <c r="G52218" i="85"/>
  <c r="G52217" i="85"/>
  <c r="G52216" i="85"/>
  <c r="G52215" i="85"/>
  <c r="G52214" i="85"/>
  <c r="G52213" i="85"/>
  <c r="G52212" i="85"/>
  <c r="G52211" i="85"/>
  <c r="G52210" i="85"/>
  <c r="G52209" i="85"/>
  <c r="G52208" i="85"/>
  <c r="G52207" i="85"/>
  <c r="G52206" i="85"/>
  <c r="G52205" i="85"/>
  <c r="G52204" i="85"/>
  <c r="G52203" i="85"/>
  <c r="G52202" i="85"/>
  <c r="G52201" i="85"/>
  <c r="G52200" i="85"/>
  <c r="G52199" i="85"/>
  <c r="G52198" i="85"/>
  <c r="G52197" i="85"/>
  <c r="G52196" i="85"/>
  <c r="G52195" i="85"/>
  <c r="G52194" i="85"/>
  <c r="G52193" i="85"/>
  <c r="G52192" i="85"/>
  <c r="G52191" i="85"/>
  <c r="G52190" i="85"/>
  <c r="G52189" i="85"/>
  <c r="G52188" i="85"/>
  <c r="G52187" i="85"/>
  <c r="G52186" i="85"/>
  <c r="G52185" i="85"/>
  <c r="G52184" i="85"/>
  <c r="G52183" i="85"/>
  <c r="G52182" i="85"/>
  <c r="G52181" i="85"/>
  <c r="G52180" i="85"/>
  <c r="G52179" i="85"/>
  <c r="G52178" i="85"/>
  <c r="G52177" i="85"/>
  <c r="G52176" i="85"/>
  <c r="G52175" i="85"/>
  <c r="G52174" i="85"/>
  <c r="G52173" i="85"/>
  <c r="G52172" i="85"/>
  <c r="G52171" i="85"/>
  <c r="G52170" i="85"/>
  <c r="G52169" i="85"/>
  <c r="G52168" i="85"/>
  <c r="G52167" i="85"/>
  <c r="G52166" i="85"/>
  <c r="G52165" i="85"/>
  <c r="G52164" i="85"/>
  <c r="G52163" i="85"/>
  <c r="G52162" i="85"/>
  <c r="G52161" i="85"/>
  <c r="G52160" i="85"/>
  <c r="G52159" i="85"/>
  <c r="G52158" i="85"/>
  <c r="G52157" i="85"/>
  <c r="G52156" i="85"/>
  <c r="G52155" i="85"/>
  <c r="G52154" i="85"/>
  <c r="G52153" i="85"/>
  <c r="G52152" i="85"/>
  <c r="G52151" i="85"/>
  <c r="G52150" i="85"/>
  <c r="G52149" i="85"/>
  <c r="G52148" i="85"/>
  <c r="G52147" i="85"/>
  <c r="G52146" i="85"/>
  <c r="G52145" i="85"/>
  <c r="G52144" i="85"/>
  <c r="G52143" i="85"/>
  <c r="G52142" i="85"/>
  <c r="G52141" i="85"/>
  <c r="G52140" i="85"/>
  <c r="G52139" i="85"/>
  <c r="G52138" i="85"/>
  <c r="G52137" i="85"/>
  <c r="G52136" i="85"/>
  <c r="G52135" i="85"/>
  <c r="G52134" i="85"/>
  <c r="G52133" i="85"/>
  <c r="G52132" i="85"/>
  <c r="G52131" i="85"/>
  <c r="G52130" i="85"/>
  <c r="G52129" i="85"/>
  <c r="G52128" i="85"/>
  <c r="G52127" i="85"/>
  <c r="G52126" i="85"/>
  <c r="G52125" i="85"/>
  <c r="G52124" i="85"/>
  <c r="G52123" i="85"/>
  <c r="G52122" i="85"/>
  <c r="G52121" i="85"/>
  <c r="G52120" i="85"/>
  <c r="G52119" i="85"/>
  <c r="G52118" i="85"/>
  <c r="G52117" i="85"/>
  <c r="G52116" i="85"/>
  <c r="G52115" i="85"/>
  <c r="G52114" i="85"/>
  <c r="G52113" i="85"/>
  <c r="G52112" i="85"/>
  <c r="G52111" i="85"/>
  <c r="G52110" i="85"/>
  <c r="G52109" i="85"/>
  <c r="G52108" i="85"/>
  <c r="G52107" i="85"/>
  <c r="G52106" i="85"/>
  <c r="G52105" i="85"/>
  <c r="G52104" i="85"/>
  <c r="G52103" i="85"/>
  <c r="G52102" i="85"/>
  <c r="G52101" i="85"/>
  <c r="G52100" i="85"/>
  <c r="G52099" i="85"/>
  <c r="G52098" i="85"/>
  <c r="G52097" i="85"/>
  <c r="G52096" i="85"/>
  <c r="G52095" i="85"/>
  <c r="G52094" i="85"/>
  <c r="G52093" i="85"/>
  <c r="G52092" i="85"/>
  <c r="G52091" i="85"/>
  <c r="G52090" i="85"/>
  <c r="G52089" i="85"/>
  <c r="G52088" i="85"/>
  <c r="G52087" i="85"/>
  <c r="G52086" i="85"/>
  <c r="G52085" i="85"/>
  <c r="G52084" i="85"/>
  <c r="G52083" i="85"/>
  <c r="G52082" i="85"/>
  <c r="G52081" i="85"/>
  <c r="G52080" i="85"/>
  <c r="G52079" i="85"/>
  <c r="G52078" i="85"/>
  <c r="G52077" i="85"/>
  <c r="G52076" i="85"/>
  <c r="G52075" i="85"/>
  <c r="G52074" i="85"/>
  <c r="G52073" i="85"/>
  <c r="G52072" i="85"/>
  <c r="G52071" i="85"/>
  <c r="G52070" i="85"/>
  <c r="G52069" i="85"/>
  <c r="G52068" i="85"/>
  <c r="G52067" i="85"/>
  <c r="G52066" i="85"/>
  <c r="G52065" i="85"/>
  <c r="G52064" i="85"/>
  <c r="G52063" i="85"/>
  <c r="G52062" i="85"/>
  <c r="G52061" i="85"/>
  <c r="G52060" i="85"/>
  <c r="G52059" i="85"/>
  <c r="G52058" i="85"/>
  <c r="G52057" i="85"/>
  <c r="G52056" i="85"/>
  <c r="G52055" i="85"/>
  <c r="G52054" i="85"/>
  <c r="G52053" i="85"/>
  <c r="G52052" i="85"/>
  <c r="G52051" i="85"/>
  <c r="G52050" i="85"/>
  <c r="G52049" i="85"/>
  <c r="G52048" i="85"/>
  <c r="G52047" i="85"/>
  <c r="G52046" i="85"/>
  <c r="G52045" i="85"/>
  <c r="G52044" i="85"/>
  <c r="G52043" i="85"/>
  <c r="G52042" i="85"/>
  <c r="G52041" i="85"/>
  <c r="G52040" i="85"/>
  <c r="G52039" i="85"/>
  <c r="G52038" i="85"/>
  <c r="G52037" i="85"/>
  <c r="G52036" i="85"/>
  <c r="G52035" i="85"/>
  <c r="G52034" i="85"/>
  <c r="G52033" i="85"/>
  <c r="G52032" i="85"/>
  <c r="G52031" i="85"/>
  <c r="G52030" i="85"/>
  <c r="G52029" i="85"/>
  <c r="G52028" i="85"/>
  <c r="G52027" i="85"/>
  <c r="G52026" i="85"/>
  <c r="G52025" i="85"/>
  <c r="G52024" i="85"/>
  <c r="G52023" i="85"/>
  <c r="G52022" i="85"/>
  <c r="G52021" i="85"/>
  <c r="G52020" i="85"/>
  <c r="G52019" i="85"/>
  <c r="G52018" i="85"/>
  <c r="G52017" i="85"/>
  <c r="G52016" i="85"/>
  <c r="G52015" i="85"/>
  <c r="G52014" i="85"/>
  <c r="G52013" i="85"/>
  <c r="G52012" i="85"/>
  <c r="G52011" i="85"/>
  <c r="G52010" i="85"/>
  <c r="G52009" i="85"/>
  <c r="G52008" i="85"/>
  <c r="G52007" i="85"/>
  <c r="G52006" i="85"/>
  <c r="G52005" i="85"/>
  <c r="G52004" i="85"/>
  <c r="G52003" i="85"/>
  <c r="G52002" i="85"/>
  <c r="G52001" i="85"/>
  <c r="G52000" i="85"/>
  <c r="G51999" i="85"/>
  <c r="G51998" i="85"/>
  <c r="G51997" i="85"/>
  <c r="G51996" i="85"/>
  <c r="G51995" i="85"/>
  <c r="G51994" i="85"/>
  <c r="G51993" i="85"/>
  <c r="G51992" i="85"/>
  <c r="G51991" i="85"/>
  <c r="G51990" i="85"/>
  <c r="G51989" i="85"/>
  <c r="G51988" i="85"/>
  <c r="G51987" i="85"/>
  <c r="G51986" i="85"/>
  <c r="G51985" i="85"/>
  <c r="G51984" i="85"/>
  <c r="G51983" i="85"/>
  <c r="G51982" i="85"/>
  <c r="G51981" i="85"/>
  <c r="G51980" i="85"/>
  <c r="G51979" i="85"/>
  <c r="G51978" i="85"/>
  <c r="G51977" i="85"/>
  <c r="G51976" i="85"/>
  <c r="G51975" i="85"/>
  <c r="G51974" i="85"/>
  <c r="G51973" i="85"/>
  <c r="G51972" i="85"/>
  <c r="G51971" i="85"/>
  <c r="G51970" i="85"/>
  <c r="G51969" i="85"/>
  <c r="G51968" i="85"/>
  <c r="G51967" i="85"/>
  <c r="G51966" i="85"/>
  <c r="G51965" i="85"/>
  <c r="G51964" i="85"/>
  <c r="G51963" i="85"/>
  <c r="G51962" i="85"/>
  <c r="G51961" i="85"/>
  <c r="G51960" i="85"/>
  <c r="G51959" i="85"/>
  <c r="G51958" i="85"/>
  <c r="G51957" i="85"/>
  <c r="G51956" i="85"/>
  <c r="G51955" i="85"/>
  <c r="G51954" i="85"/>
  <c r="G51953" i="85"/>
  <c r="G51952" i="85"/>
  <c r="G51951" i="85"/>
  <c r="G51950" i="85"/>
  <c r="G51949" i="85"/>
  <c r="G51948" i="85"/>
  <c r="G51947" i="85"/>
  <c r="G51946" i="85"/>
  <c r="G51945" i="85"/>
  <c r="G51944" i="85"/>
  <c r="G51943" i="85"/>
  <c r="G51942" i="85"/>
  <c r="G51941" i="85"/>
  <c r="G51940" i="85"/>
  <c r="G51939" i="85"/>
  <c r="G51938" i="85"/>
  <c r="G51937" i="85"/>
  <c r="G51936" i="85"/>
  <c r="G51935" i="85"/>
  <c r="G51934" i="85"/>
  <c r="G51933" i="85"/>
  <c r="G51932" i="85"/>
  <c r="G51931" i="85"/>
  <c r="G51930" i="85"/>
  <c r="G51929" i="85"/>
  <c r="G51928" i="85"/>
  <c r="G51927" i="85"/>
  <c r="G51926" i="85"/>
  <c r="G51925" i="85"/>
  <c r="G51924" i="85"/>
  <c r="G51923" i="85"/>
  <c r="G51922" i="85"/>
  <c r="G51921" i="85"/>
  <c r="G51920" i="85"/>
  <c r="G51919" i="85"/>
  <c r="G51918" i="85"/>
  <c r="G51917" i="85"/>
  <c r="G51916" i="85"/>
  <c r="G51915" i="85"/>
  <c r="G51914" i="85"/>
  <c r="G51913" i="85"/>
  <c r="G51912" i="85"/>
  <c r="G51911" i="85"/>
  <c r="G51910" i="85"/>
  <c r="G51909" i="85"/>
  <c r="G51908" i="85"/>
  <c r="G51907" i="85"/>
  <c r="G51906" i="85"/>
  <c r="G51905" i="85"/>
  <c r="G51904" i="85"/>
  <c r="G51903" i="85"/>
  <c r="G51902" i="85"/>
  <c r="G51901" i="85"/>
  <c r="G51900" i="85"/>
  <c r="G51899" i="85"/>
  <c r="G51898" i="85"/>
  <c r="G51897" i="85"/>
  <c r="G51896" i="85"/>
  <c r="G51895" i="85"/>
  <c r="G51894" i="85"/>
  <c r="G51893" i="85"/>
  <c r="G51892" i="85"/>
  <c r="G51891" i="85"/>
  <c r="G51890" i="85"/>
  <c r="G51889" i="85"/>
  <c r="G51888" i="85"/>
  <c r="G51887" i="85"/>
  <c r="G51886" i="85"/>
  <c r="G51885" i="85"/>
  <c r="G51884" i="85"/>
  <c r="G51883" i="85"/>
  <c r="G51882" i="85"/>
  <c r="G51881" i="85"/>
  <c r="G51880" i="85"/>
  <c r="G51879" i="85"/>
  <c r="G51878" i="85"/>
  <c r="G51877" i="85"/>
  <c r="G51876" i="85"/>
  <c r="G51875" i="85"/>
  <c r="G51874" i="85"/>
  <c r="G51873" i="85"/>
  <c r="G51872" i="85"/>
  <c r="G51871" i="85"/>
  <c r="G51870" i="85"/>
  <c r="G51869" i="85"/>
  <c r="G51868" i="85"/>
  <c r="G51867" i="85"/>
  <c r="G51866" i="85"/>
  <c r="G51865" i="85"/>
  <c r="G51864" i="85"/>
  <c r="G51863" i="85"/>
  <c r="G51862" i="85"/>
  <c r="G51861" i="85"/>
  <c r="G51860" i="85"/>
  <c r="G51859" i="85"/>
  <c r="G51858" i="85"/>
  <c r="G51857" i="85"/>
  <c r="G51856" i="85"/>
  <c r="G51855" i="85"/>
  <c r="G51854" i="85"/>
  <c r="G51853" i="85"/>
  <c r="G51852" i="85"/>
  <c r="G51851" i="85"/>
  <c r="G51850" i="85"/>
  <c r="G51849" i="85"/>
  <c r="G51848" i="85"/>
  <c r="G51847" i="85"/>
  <c r="G51846" i="85"/>
  <c r="G51845" i="85"/>
  <c r="G51844" i="85"/>
  <c r="G51843" i="85"/>
  <c r="G51842" i="85"/>
  <c r="G51841" i="85"/>
  <c r="G51840" i="85"/>
  <c r="G51839" i="85"/>
  <c r="G51838" i="85"/>
  <c r="G51837" i="85"/>
  <c r="G51836" i="85"/>
  <c r="G51835" i="85"/>
  <c r="G51834" i="85"/>
  <c r="G51833" i="85"/>
  <c r="G51832" i="85"/>
  <c r="G51831" i="85"/>
  <c r="G51830" i="85"/>
  <c r="G51829" i="85"/>
  <c r="G51828" i="85"/>
  <c r="G51827" i="85"/>
  <c r="G51826" i="85"/>
  <c r="G51825" i="85"/>
  <c r="G51824" i="85"/>
  <c r="G51823" i="85"/>
  <c r="G51822" i="85"/>
  <c r="G51821" i="85"/>
  <c r="G51820" i="85"/>
  <c r="G51819" i="85"/>
  <c r="G51818" i="85"/>
  <c r="G51817" i="85"/>
  <c r="G51816" i="85"/>
  <c r="G51815" i="85"/>
  <c r="G51814" i="85"/>
  <c r="G51813" i="85"/>
  <c r="G51812" i="85"/>
  <c r="G51811" i="85"/>
  <c r="G51810" i="85"/>
  <c r="G51809" i="85"/>
  <c r="G51808" i="85"/>
  <c r="G51807" i="85"/>
  <c r="G51806" i="85"/>
  <c r="G51805" i="85"/>
  <c r="G51804" i="85"/>
  <c r="G51803" i="85"/>
  <c r="G51802" i="85"/>
  <c r="G51801" i="85"/>
  <c r="G51800" i="85"/>
  <c r="G51799" i="85"/>
  <c r="G51798" i="85"/>
  <c r="G51797" i="85"/>
  <c r="G51796" i="85"/>
  <c r="G51795" i="85"/>
  <c r="G51794" i="85"/>
  <c r="G51793" i="85"/>
  <c r="G51792" i="85"/>
  <c r="G51791" i="85"/>
  <c r="G51790" i="85"/>
  <c r="G51789" i="85"/>
  <c r="G51788" i="85"/>
  <c r="G51787" i="85"/>
  <c r="G51786" i="85"/>
  <c r="G51785" i="85"/>
  <c r="G51784" i="85"/>
  <c r="G51783" i="85"/>
  <c r="G51782" i="85"/>
  <c r="G51781" i="85"/>
  <c r="G51780" i="85"/>
  <c r="G51779" i="85"/>
  <c r="G51778" i="85"/>
  <c r="G51777" i="85"/>
  <c r="G51776" i="85"/>
  <c r="G51775" i="85"/>
  <c r="G51774" i="85"/>
  <c r="G51773" i="85"/>
  <c r="G51772" i="85"/>
  <c r="G51771" i="85"/>
  <c r="G51770" i="85"/>
  <c r="G51769" i="85"/>
  <c r="G51768" i="85"/>
  <c r="G51767" i="85"/>
  <c r="G51766" i="85"/>
  <c r="G51765" i="85"/>
  <c r="G51764" i="85"/>
  <c r="G51763" i="85"/>
  <c r="G51762" i="85"/>
  <c r="G51761" i="85"/>
  <c r="G51760" i="85"/>
  <c r="G51759" i="85"/>
  <c r="G51758" i="85"/>
  <c r="G51757" i="85"/>
  <c r="G51756" i="85"/>
  <c r="G51755" i="85"/>
  <c r="G51754" i="85"/>
  <c r="G51753" i="85"/>
  <c r="G51752" i="85"/>
  <c r="G51751" i="85"/>
  <c r="G51750" i="85"/>
  <c r="G51749" i="85"/>
  <c r="G51748" i="85"/>
  <c r="G51747" i="85"/>
  <c r="G51746" i="85"/>
  <c r="G51745" i="85"/>
  <c r="G51744" i="85"/>
  <c r="G51743" i="85"/>
  <c r="G51742" i="85"/>
  <c r="G51741" i="85"/>
  <c r="G51740" i="85"/>
  <c r="G51739" i="85"/>
  <c r="G51738" i="85"/>
  <c r="G51737" i="85"/>
  <c r="G51736" i="85"/>
  <c r="G51735" i="85"/>
  <c r="G51734" i="85"/>
  <c r="G51733" i="85"/>
  <c r="G51732" i="85"/>
  <c r="G51731" i="85"/>
  <c r="G51730" i="85"/>
  <c r="G51729" i="85"/>
  <c r="G51728" i="85"/>
  <c r="G51727" i="85"/>
  <c r="G51726" i="85"/>
  <c r="G51725" i="85"/>
  <c r="G51724" i="85"/>
  <c r="G51723" i="85"/>
  <c r="G51722" i="85"/>
  <c r="G51721" i="85"/>
  <c r="G51720" i="85"/>
  <c r="G51719" i="85"/>
  <c r="G51718" i="85"/>
  <c r="G51717" i="85"/>
  <c r="G51716" i="85"/>
  <c r="G51715" i="85"/>
  <c r="G51714" i="85"/>
  <c r="G51713" i="85"/>
  <c r="G51712" i="85"/>
  <c r="G51711" i="85"/>
  <c r="G51710" i="85"/>
  <c r="G51709" i="85"/>
  <c r="G51708" i="85"/>
  <c r="G51707" i="85"/>
  <c r="G51706" i="85"/>
  <c r="G51705" i="85"/>
  <c r="G51704" i="85"/>
  <c r="G51703" i="85"/>
  <c r="G51702" i="85"/>
  <c r="G51701" i="85"/>
  <c r="G51700" i="85"/>
  <c r="G51699" i="85"/>
  <c r="G51698" i="85"/>
  <c r="G51697" i="85"/>
  <c r="G51696" i="85"/>
  <c r="G51695" i="85"/>
  <c r="G51694" i="85"/>
  <c r="G51693" i="85"/>
  <c r="G51692" i="85"/>
  <c r="G51691" i="85"/>
  <c r="G51690" i="85"/>
  <c r="G51689" i="85"/>
  <c r="G51688" i="85"/>
  <c r="G51687" i="85"/>
  <c r="G51686" i="85"/>
  <c r="G51685" i="85"/>
  <c r="G51684" i="85"/>
  <c r="G51683" i="85"/>
  <c r="G51682" i="85"/>
  <c r="G51681" i="85"/>
  <c r="G51680" i="85"/>
  <c r="G51679" i="85"/>
  <c r="G51678" i="85"/>
  <c r="G51677" i="85"/>
  <c r="G51676" i="85"/>
  <c r="G51675" i="85"/>
  <c r="G51674" i="85"/>
  <c r="G51673" i="85"/>
  <c r="G51672" i="85"/>
  <c r="G51671" i="85"/>
  <c r="G51670" i="85"/>
  <c r="G51669" i="85"/>
  <c r="G51668" i="85"/>
  <c r="G51667" i="85"/>
  <c r="G51666" i="85"/>
  <c r="G51665" i="85"/>
  <c r="G51664" i="85"/>
  <c r="G51663" i="85"/>
  <c r="G51662" i="85"/>
  <c r="G51661" i="85"/>
  <c r="G51660" i="85"/>
  <c r="G51659" i="85"/>
  <c r="G51658" i="85"/>
  <c r="G51657" i="85"/>
  <c r="G51656" i="85"/>
  <c r="G51655" i="85"/>
  <c r="G51654" i="85"/>
  <c r="G51653" i="85"/>
  <c r="G51652" i="85"/>
  <c r="G51651" i="85"/>
  <c r="G51650" i="85"/>
  <c r="G51649" i="85"/>
  <c r="G51648" i="85"/>
  <c r="G51647" i="85"/>
  <c r="G51646" i="85"/>
  <c r="G51645" i="85"/>
  <c r="G51644" i="85"/>
  <c r="G51643" i="85"/>
  <c r="G51642" i="85"/>
  <c r="G51641" i="85"/>
  <c r="G51640" i="85"/>
  <c r="G51639" i="85"/>
  <c r="G51638" i="85"/>
  <c r="G51637" i="85"/>
  <c r="G51636" i="85"/>
  <c r="G51635" i="85"/>
  <c r="G51634" i="85"/>
  <c r="G51633" i="85"/>
  <c r="G51632" i="85"/>
  <c r="G51631" i="85"/>
  <c r="G51630" i="85"/>
  <c r="G51629" i="85"/>
  <c r="G51628" i="85"/>
  <c r="G51627" i="85"/>
  <c r="G51626" i="85"/>
  <c r="G51625" i="85"/>
  <c r="G51624" i="85"/>
  <c r="G51623" i="85"/>
  <c r="G51622" i="85"/>
  <c r="G51621" i="85"/>
  <c r="G51620" i="85"/>
  <c r="G51619" i="85"/>
  <c r="G51618" i="85"/>
  <c r="G51617" i="85"/>
  <c r="G51616" i="85"/>
  <c r="G51615" i="85"/>
  <c r="G51614" i="85"/>
  <c r="G51613" i="85"/>
  <c r="G51612" i="85"/>
  <c r="G51611" i="85"/>
  <c r="G51610" i="85"/>
  <c r="G51609" i="85"/>
  <c r="G51608" i="85"/>
  <c r="G51607" i="85"/>
  <c r="G51606" i="85"/>
  <c r="G51605" i="85"/>
  <c r="G51604" i="85"/>
  <c r="G51603" i="85"/>
  <c r="G51602" i="85"/>
  <c r="G51601" i="85"/>
  <c r="G51600" i="85"/>
  <c r="G51599" i="85"/>
  <c r="G51598" i="85"/>
  <c r="G51597" i="85"/>
  <c r="G51596" i="85"/>
  <c r="G51595" i="85"/>
  <c r="G51594" i="85"/>
  <c r="G51593" i="85"/>
  <c r="G51592" i="85"/>
  <c r="G51591" i="85"/>
  <c r="G51590" i="85"/>
  <c r="G51589" i="85"/>
  <c r="G51588" i="85"/>
  <c r="G51587" i="85"/>
  <c r="G51586" i="85"/>
  <c r="G51585" i="85"/>
  <c r="G51584" i="85"/>
  <c r="G51583" i="85"/>
  <c r="G51582" i="85"/>
  <c r="G51581" i="85"/>
  <c r="G51580" i="85"/>
  <c r="G51579" i="85"/>
  <c r="G51578" i="85"/>
  <c r="G51577" i="85"/>
  <c r="G51576" i="85"/>
  <c r="G51575" i="85"/>
  <c r="G51574" i="85"/>
  <c r="G51573" i="85"/>
  <c r="G51572" i="85"/>
  <c r="G51571" i="85"/>
  <c r="G51570" i="85"/>
  <c r="G51569" i="85"/>
  <c r="G51568" i="85"/>
  <c r="G51567" i="85"/>
  <c r="G51566" i="85"/>
  <c r="G51565" i="85"/>
  <c r="G51564" i="85"/>
  <c r="G51563" i="85"/>
  <c r="G51562" i="85"/>
  <c r="G51561" i="85"/>
  <c r="G51560" i="85"/>
  <c r="G51559" i="85"/>
  <c r="G51558" i="85"/>
  <c r="G51557" i="85"/>
  <c r="G51556" i="85"/>
  <c r="G51555" i="85"/>
  <c r="G51554" i="85"/>
  <c r="G51553" i="85"/>
  <c r="G51552" i="85"/>
  <c r="G51551" i="85"/>
  <c r="G51550" i="85"/>
  <c r="G51549" i="85"/>
  <c r="G51548" i="85"/>
  <c r="G51547" i="85"/>
  <c r="G51546" i="85"/>
  <c r="G51545" i="85"/>
  <c r="G51544" i="85"/>
  <c r="G51543" i="85"/>
  <c r="G51542" i="85"/>
  <c r="G51541" i="85"/>
  <c r="G51540" i="85"/>
  <c r="G51539" i="85"/>
  <c r="G51538" i="85"/>
  <c r="G51537" i="85"/>
  <c r="G51536" i="85"/>
  <c r="G51535" i="85"/>
  <c r="G51534" i="85"/>
  <c r="G51533" i="85"/>
  <c r="G51532" i="85"/>
  <c r="G51531" i="85"/>
  <c r="G51530" i="85"/>
  <c r="G51529" i="85"/>
  <c r="G51528" i="85"/>
  <c r="G51527" i="85"/>
  <c r="G51526" i="85"/>
  <c r="G51525" i="85"/>
  <c r="G51524" i="85"/>
  <c r="G51523" i="85"/>
  <c r="G51522" i="85"/>
  <c r="G51521" i="85"/>
  <c r="G51520" i="85"/>
  <c r="G51519" i="85"/>
  <c r="G51518" i="85"/>
  <c r="G51517" i="85"/>
  <c r="G51516" i="85"/>
  <c r="G51515" i="85"/>
  <c r="G51514" i="85"/>
  <c r="G51513" i="85"/>
  <c r="G51512" i="85"/>
  <c r="G51511" i="85"/>
  <c r="G51510" i="85"/>
  <c r="G51509" i="85"/>
  <c r="G51508" i="85"/>
  <c r="G51507" i="85"/>
  <c r="G51506" i="85"/>
  <c r="G51505" i="85"/>
  <c r="G51504" i="85"/>
  <c r="G51503" i="85"/>
  <c r="G51502" i="85"/>
  <c r="G51501" i="85"/>
  <c r="G51500" i="85"/>
  <c r="G51499" i="85"/>
  <c r="G51498" i="85"/>
  <c r="G51497" i="85"/>
  <c r="G51496" i="85"/>
  <c r="G51495" i="85"/>
  <c r="G51494" i="85"/>
  <c r="G51493" i="85"/>
  <c r="G51492" i="85"/>
  <c r="G51491" i="85"/>
  <c r="G51490" i="85"/>
  <c r="G51489" i="85"/>
  <c r="G51488" i="85"/>
  <c r="G51487" i="85"/>
  <c r="G51486" i="85"/>
  <c r="G51485" i="85"/>
  <c r="G51484" i="85"/>
  <c r="G51483" i="85"/>
  <c r="G51482" i="85"/>
  <c r="G51481" i="85"/>
  <c r="G51480" i="85"/>
  <c r="G51479" i="85"/>
  <c r="G51478" i="85"/>
  <c r="G51477" i="85"/>
  <c r="G51476" i="85"/>
  <c r="G51475" i="85"/>
  <c r="G51474" i="85"/>
  <c r="G51473" i="85"/>
  <c r="G51472" i="85"/>
  <c r="G51471" i="85"/>
  <c r="G51470" i="85"/>
  <c r="G51469" i="85"/>
  <c r="G51468" i="85"/>
  <c r="G51467" i="85"/>
  <c r="G51466" i="85"/>
  <c r="G51465" i="85"/>
  <c r="G51464" i="85"/>
  <c r="G51463" i="85"/>
  <c r="G51462" i="85"/>
  <c r="G51461" i="85"/>
  <c r="G51460" i="85"/>
  <c r="G51459" i="85"/>
  <c r="G51458" i="85"/>
  <c r="G51457" i="85"/>
  <c r="G51456" i="85"/>
  <c r="G51455" i="85"/>
  <c r="G51454" i="85"/>
  <c r="G51453" i="85"/>
  <c r="G51452" i="85"/>
  <c r="G51451" i="85"/>
  <c r="G51450" i="85"/>
  <c r="G51449" i="85"/>
  <c r="G51448" i="85"/>
  <c r="G51447" i="85"/>
  <c r="G51446" i="85"/>
  <c r="G51445" i="85"/>
  <c r="G51444" i="85"/>
  <c r="G51443" i="85"/>
  <c r="G51442" i="85"/>
  <c r="G51441" i="85"/>
  <c r="G51440" i="85"/>
  <c r="G51439" i="85"/>
  <c r="G51438" i="85"/>
  <c r="G51437" i="85"/>
  <c r="G51436" i="85"/>
  <c r="G51435" i="85"/>
  <c r="G51434" i="85"/>
  <c r="G51433" i="85"/>
  <c r="G51432" i="85"/>
  <c r="G51431" i="85"/>
  <c r="G51430" i="85"/>
  <c r="G51429" i="85"/>
  <c r="G51428" i="85"/>
  <c r="G51427" i="85"/>
  <c r="G51426" i="85"/>
  <c r="G51425" i="85"/>
  <c r="G51424" i="85"/>
  <c r="G51423" i="85"/>
  <c r="G51422" i="85"/>
  <c r="G51421" i="85"/>
  <c r="G51420" i="85"/>
  <c r="G51419" i="85"/>
  <c r="G51418" i="85"/>
  <c r="G51417" i="85"/>
  <c r="G51416" i="85"/>
  <c r="G51415" i="85"/>
  <c r="G51414" i="85"/>
  <c r="G51413" i="85"/>
  <c r="G51412" i="85"/>
  <c r="G51411" i="85"/>
  <c r="G51410" i="85"/>
  <c r="G51409" i="85"/>
  <c r="G51408" i="85"/>
  <c r="G51407" i="85"/>
  <c r="G51406" i="85"/>
  <c r="G51405" i="85"/>
  <c r="G51404" i="85"/>
  <c r="G51403" i="85"/>
  <c r="G51402" i="85"/>
  <c r="G51401" i="85"/>
  <c r="G51400" i="85"/>
  <c r="G51399" i="85"/>
  <c r="G51398" i="85"/>
  <c r="G51397" i="85"/>
  <c r="G51396" i="85"/>
  <c r="G51395" i="85"/>
  <c r="G51394" i="85"/>
  <c r="G51393" i="85"/>
  <c r="G51392" i="85"/>
  <c r="G51391" i="85"/>
  <c r="G51390" i="85"/>
  <c r="G51389" i="85"/>
  <c r="G51388" i="85"/>
  <c r="G51387" i="85"/>
  <c r="G51386" i="85"/>
  <c r="G51385" i="85"/>
  <c r="G51384" i="85"/>
  <c r="G51383" i="85"/>
  <c r="G51382" i="85"/>
  <c r="G51381" i="85"/>
  <c r="G51380" i="85"/>
  <c r="G51379" i="85"/>
  <c r="G51378" i="85"/>
  <c r="G51377" i="85"/>
  <c r="G51376" i="85"/>
  <c r="G51375" i="85"/>
  <c r="G51374" i="85"/>
  <c r="G51373" i="85"/>
  <c r="G51372" i="85"/>
  <c r="G51371" i="85"/>
  <c r="G51370" i="85"/>
  <c r="G51369" i="85"/>
  <c r="G51368" i="85"/>
  <c r="G51367" i="85"/>
  <c r="G51366" i="85"/>
  <c r="G51365" i="85"/>
  <c r="G51364" i="85"/>
  <c r="G51363" i="85"/>
  <c r="G51362" i="85"/>
  <c r="G51361" i="85"/>
  <c r="G51360" i="85"/>
  <c r="G51359" i="85"/>
  <c r="G51358" i="85"/>
  <c r="G51357" i="85"/>
  <c r="G51356" i="85"/>
  <c r="G51355" i="85"/>
  <c r="G51354" i="85"/>
  <c r="G51353" i="85"/>
  <c r="G51352" i="85"/>
  <c r="G51351" i="85"/>
  <c r="G51350" i="85"/>
  <c r="G51349" i="85"/>
  <c r="G51348" i="85"/>
  <c r="G51347" i="85"/>
  <c r="G51346" i="85"/>
  <c r="G51345" i="85"/>
  <c r="G51344" i="85"/>
  <c r="G51343" i="85"/>
  <c r="G51342" i="85"/>
  <c r="G51341" i="85"/>
  <c r="G51340" i="85"/>
  <c r="G51339" i="85"/>
  <c r="G51338" i="85"/>
  <c r="G51337" i="85"/>
  <c r="G51336" i="85"/>
  <c r="G51335" i="85"/>
  <c r="G51334" i="85"/>
  <c r="G51333" i="85"/>
  <c r="G51332" i="85"/>
  <c r="G51331" i="85"/>
  <c r="G51330" i="85"/>
  <c r="G51329" i="85"/>
  <c r="G51328" i="85"/>
  <c r="G51327" i="85"/>
  <c r="G51326" i="85"/>
  <c r="G51325" i="85"/>
  <c r="G51324" i="85"/>
  <c r="G51323" i="85"/>
  <c r="G51322" i="85"/>
  <c r="G51321" i="85"/>
  <c r="G51320" i="85"/>
  <c r="G51319" i="85"/>
  <c r="G51318" i="85"/>
  <c r="G51317" i="85"/>
  <c r="G51316" i="85"/>
  <c r="G51315" i="85"/>
  <c r="G51314" i="85"/>
  <c r="G51313" i="85"/>
  <c r="G51312" i="85"/>
  <c r="G51311" i="85"/>
  <c r="G51310" i="85"/>
  <c r="G51309" i="85"/>
  <c r="G51308" i="85"/>
  <c r="G51307" i="85"/>
  <c r="G51306" i="85"/>
  <c r="G51305" i="85"/>
  <c r="G51304" i="85"/>
  <c r="G51303" i="85"/>
  <c r="G51302" i="85"/>
  <c r="G51301" i="85"/>
  <c r="G51300" i="85"/>
  <c r="G51299" i="85"/>
  <c r="G51298" i="85"/>
  <c r="G51297" i="85"/>
  <c r="G51296" i="85"/>
  <c r="G51295" i="85"/>
  <c r="G51294" i="85"/>
  <c r="G51293" i="85"/>
  <c r="G51292" i="85"/>
  <c r="G51291" i="85"/>
  <c r="G51290" i="85"/>
  <c r="G51289" i="85"/>
  <c r="G51288" i="85"/>
  <c r="G51287" i="85"/>
  <c r="G51286" i="85"/>
  <c r="G51285" i="85"/>
  <c r="G51284" i="85"/>
  <c r="G51283" i="85"/>
  <c r="G51282" i="85"/>
  <c r="G51281" i="85"/>
  <c r="G51280" i="85"/>
  <c r="G51279" i="85"/>
  <c r="G51278" i="85"/>
  <c r="G51277" i="85"/>
  <c r="G51276" i="85"/>
  <c r="G51275" i="85"/>
  <c r="G51274" i="85"/>
  <c r="G51273" i="85"/>
  <c r="G51272" i="85"/>
  <c r="G51271" i="85"/>
  <c r="G51270" i="85"/>
  <c r="G51269" i="85"/>
  <c r="G51268" i="85"/>
  <c r="G51267" i="85"/>
  <c r="G51266" i="85"/>
  <c r="G51265" i="85"/>
  <c r="G51264" i="85"/>
  <c r="G51263" i="85"/>
  <c r="G51262" i="85"/>
  <c r="G51261" i="85"/>
  <c r="G51260" i="85"/>
  <c r="G51259" i="85"/>
  <c r="G51258" i="85"/>
  <c r="G51257" i="85"/>
  <c r="G51256" i="85"/>
  <c r="G51255" i="85"/>
  <c r="G51254" i="85"/>
  <c r="G51253" i="85"/>
  <c r="G51252" i="85"/>
  <c r="G51251" i="85"/>
  <c r="G51250" i="85"/>
  <c r="G51249" i="85"/>
  <c r="G51248" i="85"/>
  <c r="G51247" i="85"/>
  <c r="G51246" i="85"/>
  <c r="G51245" i="85"/>
  <c r="G51244" i="85"/>
  <c r="G51243" i="85"/>
  <c r="G51242" i="85"/>
  <c r="G51241" i="85"/>
  <c r="G51240" i="85"/>
  <c r="G51239" i="85"/>
  <c r="G51238" i="85"/>
  <c r="G51237" i="85"/>
  <c r="G51236" i="85"/>
  <c r="G51235" i="85"/>
  <c r="G51234" i="85"/>
  <c r="G51233" i="85"/>
  <c r="G51232" i="85"/>
  <c r="G51231" i="85"/>
  <c r="G51230" i="85"/>
  <c r="G51229" i="85"/>
  <c r="G51228" i="85"/>
  <c r="G51227" i="85"/>
  <c r="G51226" i="85"/>
  <c r="G51225" i="85"/>
  <c r="G51224" i="85"/>
  <c r="G51223" i="85"/>
  <c r="G51222" i="85"/>
  <c r="G51221" i="85"/>
  <c r="G51220" i="85"/>
  <c r="G51219" i="85"/>
  <c r="G51218" i="85"/>
  <c r="G51217" i="85"/>
  <c r="G51216" i="85"/>
  <c r="G51215" i="85"/>
  <c r="G51214" i="85"/>
  <c r="G51213" i="85"/>
  <c r="G51212" i="85"/>
  <c r="G51211" i="85"/>
  <c r="G51210" i="85"/>
  <c r="G51209" i="85"/>
  <c r="G51208" i="85"/>
  <c r="G51207" i="85"/>
  <c r="G51206" i="85"/>
  <c r="G51205" i="85"/>
  <c r="G51204" i="85"/>
  <c r="G51203" i="85"/>
  <c r="G51202" i="85"/>
  <c r="G51201" i="85"/>
  <c r="G51200" i="85"/>
  <c r="G51199" i="85"/>
  <c r="G51198" i="85"/>
  <c r="G51197" i="85"/>
  <c r="G51196" i="85"/>
  <c r="G51195" i="85"/>
  <c r="G51194" i="85"/>
  <c r="G51193" i="85"/>
  <c r="G51192" i="85"/>
  <c r="G51191" i="85"/>
  <c r="G51190" i="85"/>
  <c r="G51189" i="85"/>
  <c r="G51188" i="85"/>
  <c r="G51187" i="85"/>
  <c r="G51186" i="85"/>
  <c r="G51185" i="85"/>
  <c r="G51184" i="85"/>
  <c r="G51183" i="85"/>
  <c r="G51182" i="85"/>
  <c r="G51181" i="85"/>
  <c r="G51180" i="85"/>
  <c r="G51179" i="85"/>
  <c r="G51178" i="85"/>
  <c r="G51177" i="85"/>
  <c r="G51176" i="85"/>
  <c r="G51175" i="85"/>
  <c r="G51174" i="85"/>
  <c r="G51173" i="85"/>
  <c r="G51172" i="85"/>
  <c r="G51171" i="85"/>
  <c r="G51170" i="85"/>
  <c r="G51169" i="85"/>
  <c r="G51168" i="85"/>
  <c r="G51167" i="85"/>
  <c r="G51166" i="85"/>
  <c r="G51165" i="85"/>
  <c r="G51164" i="85"/>
  <c r="G51163" i="85"/>
  <c r="G51162" i="85"/>
  <c r="G51161" i="85"/>
  <c r="G51160" i="85"/>
  <c r="G51159" i="85"/>
  <c r="G51158" i="85"/>
  <c r="G51157" i="85"/>
  <c r="G51156" i="85"/>
  <c r="G51155" i="85"/>
  <c r="G51154" i="85"/>
  <c r="G51153" i="85"/>
  <c r="G51152" i="85"/>
  <c r="G51151" i="85"/>
  <c r="G51150" i="85"/>
  <c r="G51149" i="85"/>
  <c r="G51148" i="85"/>
  <c r="G51147" i="85"/>
  <c r="G51146" i="85"/>
  <c r="G51145" i="85"/>
  <c r="G51144" i="85"/>
  <c r="G51143" i="85"/>
  <c r="G51142" i="85"/>
  <c r="G51141" i="85"/>
  <c r="G51140" i="85"/>
  <c r="G51139" i="85"/>
  <c r="G51138" i="85"/>
  <c r="G51137" i="85"/>
  <c r="G51136" i="85"/>
  <c r="G51135" i="85"/>
  <c r="G51134" i="85"/>
  <c r="G51133" i="85"/>
  <c r="G51132" i="85"/>
  <c r="G51131" i="85"/>
  <c r="G51130" i="85"/>
  <c r="G51129" i="85"/>
  <c r="G51128" i="85"/>
  <c r="G51127" i="85"/>
  <c r="G51126" i="85"/>
  <c r="G51125" i="85"/>
  <c r="G51124" i="85"/>
  <c r="G51123" i="85"/>
  <c r="G51122" i="85"/>
  <c r="G51121" i="85"/>
  <c r="G51120" i="85"/>
  <c r="G51119" i="85"/>
  <c r="G51118" i="85"/>
  <c r="G51117" i="85"/>
  <c r="G51116" i="85"/>
  <c r="G51115" i="85"/>
  <c r="G51114" i="85"/>
  <c r="G51113" i="85"/>
  <c r="G51112" i="85"/>
  <c r="G51111" i="85"/>
  <c r="G51110" i="85"/>
  <c r="G51109" i="85"/>
  <c r="G51108" i="85"/>
  <c r="G51107" i="85"/>
  <c r="G51106" i="85"/>
  <c r="G51105" i="85"/>
  <c r="G51104" i="85"/>
  <c r="G51103" i="85"/>
  <c r="G51102" i="85"/>
  <c r="G51101" i="85"/>
  <c r="G51100" i="85"/>
  <c r="G51099" i="85"/>
  <c r="G51098" i="85"/>
  <c r="G51097" i="85"/>
  <c r="G51096" i="85"/>
  <c r="G51095" i="85"/>
  <c r="G51094" i="85"/>
  <c r="G51093" i="85"/>
  <c r="G51092" i="85"/>
  <c r="G51091" i="85"/>
  <c r="G51090" i="85"/>
  <c r="G51089" i="85"/>
  <c r="G51088" i="85"/>
  <c r="G51087" i="85"/>
  <c r="G51086" i="85"/>
  <c r="G51085" i="85"/>
  <c r="G51084" i="85"/>
  <c r="G51083" i="85"/>
  <c r="G51082" i="85"/>
  <c r="G51081" i="85"/>
  <c r="G51080" i="85"/>
  <c r="G51079" i="85"/>
  <c r="G51078" i="85"/>
  <c r="G51077" i="85"/>
  <c r="G51076" i="85"/>
  <c r="G51075" i="85"/>
  <c r="G51074" i="85"/>
  <c r="G51073" i="85"/>
  <c r="G51072" i="85"/>
  <c r="G51071" i="85"/>
  <c r="G51070" i="85"/>
  <c r="G51069" i="85"/>
  <c r="G51068" i="85"/>
  <c r="G51067" i="85"/>
  <c r="G51066" i="85"/>
  <c r="G51065" i="85"/>
  <c r="G51064" i="85"/>
  <c r="G51063" i="85"/>
  <c r="G51062" i="85"/>
  <c r="G51061" i="85"/>
  <c r="G51060" i="85"/>
  <c r="G51059" i="85"/>
  <c r="G51058" i="85"/>
  <c r="G51057" i="85"/>
  <c r="G51056" i="85"/>
  <c r="G51055" i="85"/>
  <c r="G51054" i="85"/>
  <c r="G51053" i="85"/>
  <c r="G51052" i="85"/>
  <c r="G51051" i="85"/>
  <c r="G51050" i="85"/>
  <c r="G51049" i="85"/>
  <c r="G51048" i="85"/>
  <c r="G51047" i="85"/>
  <c r="G51046" i="85"/>
  <c r="G51045" i="85"/>
  <c r="G51044" i="85"/>
  <c r="G51043" i="85"/>
  <c r="G51042" i="85"/>
  <c r="G51041" i="85"/>
  <c r="G51040" i="85"/>
  <c r="G51039" i="85"/>
  <c r="G51038" i="85"/>
  <c r="G51037" i="85"/>
  <c r="G51036" i="85"/>
  <c r="G51035" i="85"/>
  <c r="G51034" i="85"/>
  <c r="G51033" i="85"/>
  <c r="G51032" i="85"/>
  <c r="G51031" i="85"/>
  <c r="G51030" i="85"/>
  <c r="G51029" i="85"/>
  <c r="G51028" i="85"/>
  <c r="G51027" i="85"/>
  <c r="G51026" i="85"/>
  <c r="G51025" i="85"/>
  <c r="G51024" i="85"/>
  <c r="G51023" i="85"/>
  <c r="G51022" i="85"/>
  <c r="G51021" i="85"/>
  <c r="G51020" i="85"/>
  <c r="G51019" i="85"/>
  <c r="G51018" i="85"/>
  <c r="G51017" i="85"/>
  <c r="G51016" i="85"/>
  <c r="G51015" i="85"/>
  <c r="G51014" i="85"/>
  <c r="G51013" i="85"/>
  <c r="G51012" i="85"/>
  <c r="G51011" i="85"/>
  <c r="G51010" i="85"/>
  <c r="G51009" i="85"/>
  <c r="G51008" i="85"/>
  <c r="G51007" i="85"/>
  <c r="G51006" i="85"/>
  <c r="G51005" i="85"/>
  <c r="G51004" i="85"/>
  <c r="G51003" i="85"/>
  <c r="G51002" i="85"/>
  <c r="G51001" i="85"/>
  <c r="G51000" i="85"/>
  <c r="G50999" i="85"/>
  <c r="G50998" i="85"/>
  <c r="G50997" i="85"/>
  <c r="G50996" i="85"/>
  <c r="G50995" i="85"/>
  <c r="G50994" i="85"/>
  <c r="G50993" i="85"/>
  <c r="G50992" i="85"/>
  <c r="G50991" i="85"/>
  <c r="G50990" i="85"/>
  <c r="G50989" i="85"/>
  <c r="G50988" i="85"/>
  <c r="G50987" i="85"/>
  <c r="G50986" i="85"/>
  <c r="G50985" i="85"/>
  <c r="G50984" i="85"/>
  <c r="G50983" i="85"/>
  <c r="G50982" i="85"/>
  <c r="G50981" i="85"/>
  <c r="G50980" i="85"/>
  <c r="G50979" i="85"/>
  <c r="G50978" i="85"/>
  <c r="G50977" i="85"/>
  <c r="G50976" i="85"/>
  <c r="G50975" i="85"/>
  <c r="G50974" i="85"/>
  <c r="G50973" i="85"/>
  <c r="G50972" i="85"/>
  <c r="G50971" i="85"/>
  <c r="G50970" i="85"/>
  <c r="G50969" i="85"/>
  <c r="G50968" i="85"/>
  <c r="G50967" i="85"/>
  <c r="G50966" i="85"/>
  <c r="G50965" i="85"/>
  <c r="G50964" i="85"/>
  <c r="G50963" i="85"/>
  <c r="G50962" i="85"/>
  <c r="G50961" i="85"/>
  <c r="G50960" i="85"/>
  <c r="G50959" i="85"/>
  <c r="G50958" i="85"/>
  <c r="G50957" i="85"/>
  <c r="G50956" i="85"/>
  <c r="G50955" i="85"/>
  <c r="G50954" i="85"/>
  <c r="G50953" i="85"/>
  <c r="G50952" i="85"/>
  <c r="G50951" i="85"/>
  <c r="G50950" i="85"/>
  <c r="G50949" i="85"/>
  <c r="G50948" i="85"/>
  <c r="G50947" i="85"/>
  <c r="G50946" i="85"/>
  <c r="G50945" i="85"/>
  <c r="G50944" i="85"/>
  <c r="G50943" i="85"/>
  <c r="G50942" i="85"/>
  <c r="G50941" i="85"/>
  <c r="G50940" i="85"/>
  <c r="G50939" i="85"/>
  <c r="G50938" i="85"/>
  <c r="G50937" i="85"/>
  <c r="G50936" i="85"/>
  <c r="G50935" i="85"/>
  <c r="G50934" i="85"/>
  <c r="G50933" i="85"/>
  <c r="G50932" i="85"/>
  <c r="G50931" i="85"/>
  <c r="G50930" i="85"/>
  <c r="G50929" i="85"/>
  <c r="G50928" i="85"/>
  <c r="G50927" i="85"/>
  <c r="G50926" i="85"/>
  <c r="G50925" i="85"/>
  <c r="G50924" i="85"/>
  <c r="G50923" i="85"/>
  <c r="G50922" i="85"/>
  <c r="G50921" i="85"/>
  <c r="G50920" i="85"/>
  <c r="G50919" i="85"/>
  <c r="G50918" i="85"/>
  <c r="G50917" i="85"/>
  <c r="G50916" i="85"/>
  <c r="G50915" i="85"/>
  <c r="G50914" i="85"/>
  <c r="G50913" i="85"/>
  <c r="G50912" i="85"/>
  <c r="G50911" i="85"/>
  <c r="G50910" i="85"/>
  <c r="G50909" i="85"/>
  <c r="G50908" i="85"/>
  <c r="G50907" i="85"/>
  <c r="G50906" i="85"/>
  <c r="G50905" i="85"/>
  <c r="G50904" i="85"/>
  <c r="G50903" i="85"/>
  <c r="G50902" i="85"/>
  <c r="G50901" i="85"/>
  <c r="G50900" i="85"/>
  <c r="G50899" i="85"/>
  <c r="G50898" i="85"/>
  <c r="G50897" i="85"/>
  <c r="G50896" i="85"/>
  <c r="G50895" i="85"/>
  <c r="G50894" i="85"/>
  <c r="G50893" i="85"/>
  <c r="G50892" i="85"/>
  <c r="G50891" i="85"/>
  <c r="G50890" i="85"/>
  <c r="G50889" i="85"/>
  <c r="G50888" i="85"/>
  <c r="G50887" i="85"/>
  <c r="G50886" i="85"/>
  <c r="G50885" i="85"/>
  <c r="G50884" i="85"/>
  <c r="G50883" i="85"/>
  <c r="G50882" i="85"/>
  <c r="G50881" i="85"/>
  <c r="G50880" i="85"/>
  <c r="G50879" i="85"/>
  <c r="G50878" i="85"/>
  <c r="G50877" i="85"/>
  <c r="G50876" i="85"/>
  <c r="G50875" i="85"/>
  <c r="G50874" i="85"/>
  <c r="G50873" i="85"/>
  <c r="G50872" i="85"/>
  <c r="G50871" i="85"/>
  <c r="G50870" i="85"/>
  <c r="G50869" i="85"/>
  <c r="G50868" i="85"/>
  <c r="G50867" i="85"/>
  <c r="G50866" i="85"/>
  <c r="G50865" i="85"/>
  <c r="G50864" i="85"/>
  <c r="G50863" i="85"/>
  <c r="G50862" i="85"/>
  <c r="G50861" i="85"/>
  <c r="G50860" i="85"/>
  <c r="G50859" i="85"/>
  <c r="G50858" i="85"/>
  <c r="G50857" i="85"/>
  <c r="G50856" i="85"/>
  <c r="G50855" i="85"/>
  <c r="G50854" i="85"/>
  <c r="G50853" i="85"/>
  <c r="G50852" i="85"/>
  <c r="G50851" i="85"/>
  <c r="G50850" i="85"/>
  <c r="G50849" i="85"/>
  <c r="G50848" i="85"/>
  <c r="G50847" i="85"/>
  <c r="G50846" i="85"/>
  <c r="G50845" i="85"/>
  <c r="G50844" i="85"/>
  <c r="G50843" i="85"/>
  <c r="G50842" i="85"/>
  <c r="G50841" i="85"/>
  <c r="G50840" i="85"/>
  <c r="G50839" i="85"/>
  <c r="G50838" i="85"/>
  <c r="G50837" i="85"/>
  <c r="G50836" i="85"/>
  <c r="G50835" i="85"/>
  <c r="G50834" i="85"/>
  <c r="G50833" i="85"/>
  <c r="G50832" i="85"/>
  <c r="G50831" i="85"/>
  <c r="G50830" i="85"/>
  <c r="G50829" i="85"/>
  <c r="G50828" i="85"/>
  <c r="G50827" i="85"/>
  <c r="G50826" i="85"/>
  <c r="G50825" i="85"/>
  <c r="G50824" i="85"/>
  <c r="G50823" i="85"/>
  <c r="G50822" i="85"/>
  <c r="G50821" i="85"/>
  <c r="G50820" i="85"/>
  <c r="G50819" i="85"/>
  <c r="G50818" i="85"/>
  <c r="G50817" i="85"/>
  <c r="G50816" i="85"/>
  <c r="G50815" i="85"/>
  <c r="G50814" i="85"/>
  <c r="G50813" i="85"/>
  <c r="G50812" i="85"/>
  <c r="G50811" i="85"/>
  <c r="G50810" i="85"/>
  <c r="G50809" i="85"/>
  <c r="G50808" i="85"/>
  <c r="G50807" i="85"/>
  <c r="G50806" i="85"/>
  <c r="G50805" i="85"/>
  <c r="G50804" i="85"/>
  <c r="G50803" i="85"/>
  <c r="G50802" i="85"/>
  <c r="G50801" i="85"/>
  <c r="G50800" i="85"/>
  <c r="G50799" i="85"/>
  <c r="G50798" i="85"/>
  <c r="G50797" i="85"/>
  <c r="G50796" i="85"/>
  <c r="G50795" i="85"/>
  <c r="G50794" i="85"/>
  <c r="G50793" i="85"/>
  <c r="G50792" i="85"/>
  <c r="G50791" i="85"/>
  <c r="G50790" i="85"/>
  <c r="G50789" i="85"/>
  <c r="G50788" i="85"/>
  <c r="G50787" i="85"/>
  <c r="G50786" i="85"/>
  <c r="G50785" i="85"/>
  <c r="G50784" i="85"/>
  <c r="G50783" i="85"/>
  <c r="G50782" i="85"/>
  <c r="G50781" i="85"/>
  <c r="G50780" i="85"/>
  <c r="G50779" i="85"/>
  <c r="G50778" i="85"/>
  <c r="G50777" i="85"/>
  <c r="G50776" i="85"/>
  <c r="G50775" i="85"/>
  <c r="G50774" i="85"/>
  <c r="G50773" i="85"/>
  <c r="G50772" i="85"/>
  <c r="G50771" i="85"/>
  <c r="G50770" i="85"/>
  <c r="G50769" i="85"/>
  <c r="G50768" i="85"/>
  <c r="G50767" i="85"/>
  <c r="G50766" i="85"/>
  <c r="G50765" i="85"/>
  <c r="G50764" i="85"/>
  <c r="G50763" i="85"/>
  <c r="G50762" i="85"/>
  <c r="G50761" i="85"/>
  <c r="G50760" i="85"/>
  <c r="G50759" i="85"/>
  <c r="G50758" i="85"/>
  <c r="G50757" i="85"/>
  <c r="G50756" i="85"/>
  <c r="G50755" i="85"/>
  <c r="G50754" i="85"/>
  <c r="G50753" i="85"/>
  <c r="G50752" i="85"/>
  <c r="G50751" i="85"/>
  <c r="G50750" i="85"/>
  <c r="G50749" i="85"/>
  <c r="G50748" i="85"/>
  <c r="G50747" i="85"/>
  <c r="G50746" i="85"/>
  <c r="G50745" i="85"/>
  <c r="G50744" i="85"/>
  <c r="G50743" i="85"/>
  <c r="G50742" i="85"/>
  <c r="G50741" i="85"/>
  <c r="G50740" i="85"/>
  <c r="G50739" i="85"/>
  <c r="G50738" i="85"/>
  <c r="G50737" i="85"/>
  <c r="G50736" i="85"/>
  <c r="G50735" i="85"/>
  <c r="G50734" i="85"/>
  <c r="G50733" i="85"/>
  <c r="G50732" i="85"/>
  <c r="G50731" i="85"/>
  <c r="G50730" i="85"/>
  <c r="G50729" i="85"/>
  <c r="G50728" i="85"/>
  <c r="G50727" i="85"/>
  <c r="G50726" i="85"/>
  <c r="G50725" i="85"/>
  <c r="G50724" i="85"/>
  <c r="G50723" i="85"/>
  <c r="G50722" i="85"/>
  <c r="G50721" i="85"/>
  <c r="G50720" i="85"/>
  <c r="G50719" i="85"/>
  <c r="G50718" i="85"/>
  <c r="G50717" i="85"/>
  <c r="G50716" i="85"/>
  <c r="G50715" i="85"/>
  <c r="G50714" i="85"/>
  <c r="G50713" i="85"/>
  <c r="G50712" i="85"/>
  <c r="G50711" i="85"/>
  <c r="G50710" i="85"/>
  <c r="G50709" i="85"/>
  <c r="G50708" i="85"/>
  <c r="G50707" i="85"/>
  <c r="G50706" i="85"/>
  <c r="G50705" i="85"/>
  <c r="G50704" i="85"/>
  <c r="G50703" i="85"/>
  <c r="G50702" i="85"/>
  <c r="G50701" i="85"/>
  <c r="G50700" i="85"/>
  <c r="G50699" i="85"/>
  <c r="G50698" i="85"/>
  <c r="G50697" i="85"/>
  <c r="G50696" i="85"/>
  <c r="G50695" i="85"/>
  <c r="G50694" i="85"/>
  <c r="G50693" i="85"/>
  <c r="G50692" i="85"/>
  <c r="G50691" i="85"/>
  <c r="G50690" i="85"/>
  <c r="G50689" i="85"/>
  <c r="G50688" i="85"/>
  <c r="G50687" i="85"/>
  <c r="G50686" i="85"/>
  <c r="G50685" i="85"/>
  <c r="G50684" i="85"/>
  <c r="G50683" i="85"/>
  <c r="G50682" i="85"/>
  <c r="G50681" i="85"/>
  <c r="G50680" i="85"/>
  <c r="G50679" i="85"/>
  <c r="G50678" i="85"/>
  <c r="G50677" i="85"/>
  <c r="G50676" i="85"/>
  <c r="G50675" i="85"/>
  <c r="G50674" i="85"/>
  <c r="G50673" i="85"/>
  <c r="G50672" i="85"/>
  <c r="G50671" i="85"/>
  <c r="G50670" i="85"/>
  <c r="G50669" i="85"/>
  <c r="G50668" i="85"/>
  <c r="G50667" i="85"/>
  <c r="G50666" i="85"/>
  <c r="G50665" i="85"/>
  <c r="G50664" i="85"/>
  <c r="G50663" i="85"/>
  <c r="G50662" i="85"/>
  <c r="G50661" i="85"/>
  <c r="G50660" i="85"/>
  <c r="G50659" i="85"/>
  <c r="G50658" i="85"/>
  <c r="G50657" i="85"/>
  <c r="G50656" i="85"/>
  <c r="G50655" i="85"/>
  <c r="G50654" i="85"/>
  <c r="G50653" i="85"/>
  <c r="G50652" i="85"/>
  <c r="G50651" i="85"/>
  <c r="G50650" i="85"/>
  <c r="G50649" i="85"/>
  <c r="G50648" i="85"/>
  <c r="G50647" i="85"/>
  <c r="G50646" i="85"/>
  <c r="G50645" i="85"/>
  <c r="G50644" i="85"/>
  <c r="G50643" i="85"/>
  <c r="G50642" i="85"/>
  <c r="G50641" i="85"/>
  <c r="G50640" i="85"/>
  <c r="G50639" i="85"/>
  <c r="G50638" i="85"/>
  <c r="G50637" i="85"/>
  <c r="G50636" i="85"/>
  <c r="G50635" i="85"/>
  <c r="G50634" i="85"/>
  <c r="G50633" i="85"/>
  <c r="G50632" i="85"/>
  <c r="G50631" i="85"/>
  <c r="G50630" i="85"/>
  <c r="G50629" i="85"/>
  <c r="G50628" i="85"/>
  <c r="G50627" i="85"/>
  <c r="G50626" i="85"/>
  <c r="G50625" i="85"/>
  <c r="G50624" i="85"/>
  <c r="G50623" i="85"/>
  <c r="G50622" i="85"/>
  <c r="G50621" i="85"/>
  <c r="G50620" i="85"/>
  <c r="G50619" i="85"/>
  <c r="G50618" i="85"/>
  <c r="G50617" i="85"/>
  <c r="G50616" i="85"/>
  <c r="G50615" i="85"/>
  <c r="G50614" i="85"/>
  <c r="G50613" i="85"/>
  <c r="G50612" i="85"/>
  <c r="G50611" i="85"/>
  <c r="G50610" i="85"/>
  <c r="G50609" i="85"/>
  <c r="G50608" i="85"/>
  <c r="G50607" i="85"/>
  <c r="G50606" i="85"/>
  <c r="G50605" i="85"/>
  <c r="G50604" i="85"/>
  <c r="G50603" i="85"/>
  <c r="G50602" i="85"/>
  <c r="G50601" i="85"/>
  <c r="G50600" i="85"/>
  <c r="G50599" i="85"/>
  <c r="G50598" i="85"/>
  <c r="G50597" i="85"/>
  <c r="G50596" i="85"/>
  <c r="G50595" i="85"/>
  <c r="G50594" i="85"/>
  <c r="G50593" i="85"/>
  <c r="G50592" i="85"/>
  <c r="G50591" i="85"/>
  <c r="G50590" i="85"/>
  <c r="G50589" i="85"/>
  <c r="G50588" i="85"/>
  <c r="G50587" i="85"/>
  <c r="G50586" i="85"/>
  <c r="G50585" i="85"/>
  <c r="G50584" i="85"/>
  <c r="G50583" i="85"/>
  <c r="G50582" i="85"/>
  <c r="G50581" i="85"/>
  <c r="G50580" i="85"/>
  <c r="G50579" i="85"/>
  <c r="G50578" i="85"/>
  <c r="G50577" i="85"/>
  <c r="G50576" i="85"/>
  <c r="G50575" i="85"/>
  <c r="G50574" i="85"/>
  <c r="G50573" i="85"/>
  <c r="G50572" i="85"/>
  <c r="G50571" i="85"/>
  <c r="G50570" i="85"/>
  <c r="G50569" i="85"/>
  <c r="G50568" i="85"/>
  <c r="G50567" i="85"/>
  <c r="G50566" i="85"/>
  <c r="G50565" i="85"/>
  <c r="G50564" i="85"/>
  <c r="G50563" i="85"/>
  <c r="G50562" i="85"/>
  <c r="G50561" i="85"/>
  <c r="G50560" i="85"/>
  <c r="G50559" i="85"/>
  <c r="G50558" i="85"/>
  <c r="G50557" i="85"/>
  <c r="G50556" i="85"/>
  <c r="G50555" i="85"/>
  <c r="G50554" i="85"/>
  <c r="G50553" i="85"/>
  <c r="G50552" i="85"/>
  <c r="G50551" i="85"/>
  <c r="G50550" i="85"/>
  <c r="G50549" i="85"/>
  <c r="G50548" i="85"/>
  <c r="G50547" i="85"/>
  <c r="G50546" i="85"/>
  <c r="G50545" i="85"/>
  <c r="G50544" i="85"/>
  <c r="G50543" i="85"/>
  <c r="G50542" i="85"/>
  <c r="G50541" i="85"/>
  <c r="G50540" i="85"/>
  <c r="G50539" i="85"/>
  <c r="G50538" i="85"/>
  <c r="G50537" i="85"/>
  <c r="G50536" i="85"/>
  <c r="G50535" i="85"/>
  <c r="G50534" i="85"/>
  <c r="G50533" i="85"/>
  <c r="G50532" i="85"/>
  <c r="G50531" i="85"/>
  <c r="G50530" i="85"/>
  <c r="G50529" i="85"/>
  <c r="G50528" i="85"/>
  <c r="G50527" i="85"/>
  <c r="G50526" i="85"/>
  <c r="G50525" i="85"/>
  <c r="G50524" i="85"/>
  <c r="G50523" i="85"/>
  <c r="G50522" i="85"/>
  <c r="G50521" i="85"/>
  <c r="G50520" i="85"/>
  <c r="G50519" i="85"/>
  <c r="G50518" i="85"/>
  <c r="G50517" i="85"/>
  <c r="G50516" i="85"/>
  <c r="G50515" i="85"/>
  <c r="G50514" i="85"/>
  <c r="G50513" i="85"/>
  <c r="G50512" i="85"/>
  <c r="G50511" i="85"/>
  <c r="G50510" i="85"/>
  <c r="G50509" i="85"/>
  <c r="G50508" i="85"/>
  <c r="G50507" i="85"/>
  <c r="G50506" i="85"/>
  <c r="G50505" i="85"/>
  <c r="G50504" i="85"/>
  <c r="G50503" i="85"/>
  <c r="G50502" i="85"/>
  <c r="G50501" i="85"/>
  <c r="G50500" i="85"/>
  <c r="G50499" i="85"/>
  <c r="G50498" i="85"/>
  <c r="G50497" i="85"/>
  <c r="G50496" i="85"/>
  <c r="G50495" i="85"/>
  <c r="G50494" i="85"/>
  <c r="G50493" i="85"/>
  <c r="G50492" i="85"/>
  <c r="G50491" i="85"/>
  <c r="G50490" i="85"/>
  <c r="G50489" i="85"/>
  <c r="G50488" i="85"/>
  <c r="G50487" i="85"/>
  <c r="G50486" i="85"/>
  <c r="G50485" i="85"/>
  <c r="G50484" i="85"/>
  <c r="G50483" i="85"/>
  <c r="G50482" i="85"/>
  <c r="G50481" i="85"/>
  <c r="G50480" i="85"/>
  <c r="G50479" i="85"/>
  <c r="G50478" i="85"/>
  <c r="G50477" i="85"/>
  <c r="G50476" i="85"/>
  <c r="G50475" i="85"/>
  <c r="G50474" i="85"/>
  <c r="G50473" i="85"/>
  <c r="G50472" i="85"/>
  <c r="G50471" i="85"/>
  <c r="G50470" i="85"/>
  <c r="G50469" i="85"/>
  <c r="G50468" i="85"/>
  <c r="G50467" i="85"/>
  <c r="G50466" i="85"/>
  <c r="G50465" i="85"/>
  <c r="G50464" i="85"/>
  <c r="G50463" i="85"/>
  <c r="G50462" i="85"/>
  <c r="G50461" i="85"/>
  <c r="G50460" i="85"/>
  <c r="G50459" i="85"/>
  <c r="G50458" i="85"/>
  <c r="G50457" i="85"/>
  <c r="G50456" i="85"/>
  <c r="G50455" i="85"/>
  <c r="G50454" i="85"/>
  <c r="G50453" i="85"/>
  <c r="G50452" i="85"/>
  <c r="G50451" i="85"/>
  <c r="G50450" i="85"/>
  <c r="G50449" i="85"/>
  <c r="G50448" i="85"/>
  <c r="G50447" i="85"/>
  <c r="G50446" i="85"/>
  <c r="G50445" i="85"/>
  <c r="G50444" i="85"/>
  <c r="G50443" i="85"/>
  <c r="G50442" i="85"/>
  <c r="G50441" i="85"/>
  <c r="G50440" i="85"/>
  <c r="G50439" i="85"/>
  <c r="G50438" i="85"/>
  <c r="G50437" i="85"/>
  <c r="G50436" i="85"/>
  <c r="G50435" i="85"/>
  <c r="G50434" i="85"/>
  <c r="G50433" i="85"/>
  <c r="G50432" i="85"/>
  <c r="G50431" i="85"/>
  <c r="G50430" i="85"/>
  <c r="G50429" i="85"/>
  <c r="G50428" i="85"/>
  <c r="G50427" i="85"/>
  <c r="G50426" i="85"/>
  <c r="G50425" i="85"/>
  <c r="G50424" i="85"/>
  <c r="G50423" i="85"/>
  <c r="G50422" i="85"/>
  <c r="G50421" i="85"/>
  <c r="G50420" i="85"/>
  <c r="G50419" i="85"/>
  <c r="G50418" i="85"/>
  <c r="G50417" i="85"/>
  <c r="G50416" i="85"/>
  <c r="G50415" i="85"/>
  <c r="G50414" i="85"/>
  <c r="G50413" i="85"/>
  <c r="G50412" i="85"/>
  <c r="G50411" i="85"/>
  <c r="G50410" i="85"/>
  <c r="G50409" i="85"/>
  <c r="G50408" i="85"/>
  <c r="G50407" i="85"/>
  <c r="G50406" i="85"/>
  <c r="G50405" i="85"/>
  <c r="G50404" i="85"/>
  <c r="G50403" i="85"/>
  <c r="G50402" i="85"/>
  <c r="G50401" i="85"/>
  <c r="G50400" i="85"/>
  <c r="G50399" i="85"/>
  <c r="G50398" i="85"/>
  <c r="G50397" i="85"/>
  <c r="G50396" i="85"/>
  <c r="G50395" i="85"/>
  <c r="G50394" i="85"/>
  <c r="G50393" i="85"/>
  <c r="G50392" i="85"/>
  <c r="G50391" i="85"/>
  <c r="G50390" i="85"/>
  <c r="G50389" i="85"/>
  <c r="G50388" i="85"/>
  <c r="G50387" i="85"/>
  <c r="G50386" i="85"/>
  <c r="G50385" i="85"/>
  <c r="G50384" i="85"/>
  <c r="G50383" i="85"/>
  <c r="G50382" i="85"/>
  <c r="G50381" i="85"/>
  <c r="G50380" i="85"/>
  <c r="G50379" i="85"/>
  <c r="G50378" i="85"/>
  <c r="G50377" i="85"/>
  <c r="G50376" i="85"/>
  <c r="G50375" i="85"/>
  <c r="G50374" i="85"/>
  <c r="G50373" i="85"/>
  <c r="G50372" i="85"/>
  <c r="G50371" i="85"/>
  <c r="G50370" i="85"/>
  <c r="G50369" i="85"/>
  <c r="G50368" i="85"/>
  <c r="G50367" i="85"/>
  <c r="G50366" i="85"/>
  <c r="G50365" i="85"/>
  <c r="G50364" i="85"/>
  <c r="G50363" i="85"/>
  <c r="G50362" i="85"/>
  <c r="G50361" i="85"/>
  <c r="G50360" i="85"/>
  <c r="G50359" i="85"/>
  <c r="G50358" i="85"/>
  <c r="G50357" i="85"/>
  <c r="G50356" i="85"/>
  <c r="G50355" i="85"/>
  <c r="G50354" i="85"/>
  <c r="G50353" i="85"/>
  <c r="G50352" i="85"/>
  <c r="G50351" i="85"/>
  <c r="G50350" i="85"/>
  <c r="G50349" i="85"/>
  <c r="G50348" i="85"/>
  <c r="G50347" i="85"/>
  <c r="G50346" i="85"/>
  <c r="G50345" i="85"/>
  <c r="G50344" i="85"/>
  <c r="G50343" i="85"/>
  <c r="G50342" i="85"/>
  <c r="G50341" i="85"/>
  <c r="G50340" i="85"/>
  <c r="G50339" i="85"/>
  <c r="G50338" i="85"/>
  <c r="G50337" i="85"/>
  <c r="G50336" i="85"/>
  <c r="G50335" i="85"/>
  <c r="G50334" i="85"/>
  <c r="G50333" i="85"/>
  <c r="G50332" i="85"/>
  <c r="G50331" i="85"/>
  <c r="G50330" i="85"/>
  <c r="G50329" i="85"/>
  <c r="G50328" i="85"/>
  <c r="G50327" i="85"/>
  <c r="G50326" i="85"/>
  <c r="G50325" i="85"/>
  <c r="G50324" i="85"/>
  <c r="G50323" i="85"/>
  <c r="G50322" i="85"/>
  <c r="G50321" i="85"/>
  <c r="G50320" i="85"/>
  <c r="G50319" i="85"/>
  <c r="G50318" i="85"/>
  <c r="G50317" i="85"/>
  <c r="G50316" i="85"/>
  <c r="G50315" i="85"/>
  <c r="G50314" i="85"/>
  <c r="G50313" i="85"/>
  <c r="G50312" i="85"/>
  <c r="G50311" i="85"/>
  <c r="G50310" i="85"/>
  <c r="G50309" i="85"/>
  <c r="G50308" i="85"/>
  <c r="G50307" i="85"/>
  <c r="G50306" i="85"/>
  <c r="G50305" i="85"/>
  <c r="G50304" i="85"/>
  <c r="G50303" i="85"/>
  <c r="G50302" i="85"/>
  <c r="G50301" i="85"/>
  <c r="G50300" i="85"/>
  <c r="G50299" i="85"/>
  <c r="G50298" i="85"/>
  <c r="G50297" i="85"/>
  <c r="G50296" i="85"/>
  <c r="G50295" i="85"/>
  <c r="G50294" i="85"/>
  <c r="G50293" i="85"/>
  <c r="G50292" i="85"/>
  <c r="G50291" i="85"/>
  <c r="G50290" i="85"/>
  <c r="G50289" i="85"/>
  <c r="G50288" i="85"/>
  <c r="G50287" i="85"/>
  <c r="G50286" i="85"/>
  <c r="G50285" i="85"/>
  <c r="G50284" i="85"/>
  <c r="G50283" i="85"/>
  <c r="G50282" i="85"/>
  <c r="G50281" i="85"/>
  <c r="G50280" i="85"/>
  <c r="G50279" i="85"/>
  <c r="G50278" i="85"/>
  <c r="G50277" i="85"/>
  <c r="G50276" i="85"/>
  <c r="G50275" i="85"/>
  <c r="G50274" i="85"/>
  <c r="G50273" i="85"/>
  <c r="G50272" i="85"/>
  <c r="G50271" i="85"/>
  <c r="G50270" i="85"/>
  <c r="G50269" i="85"/>
  <c r="G50268" i="85"/>
  <c r="G50267" i="85"/>
  <c r="G50266" i="85"/>
  <c r="G50265" i="85"/>
  <c r="G50264" i="85"/>
  <c r="G50263" i="85"/>
  <c r="G50262" i="85"/>
  <c r="G50261" i="85"/>
  <c r="G50260" i="85"/>
  <c r="G50259" i="85"/>
  <c r="G50258" i="85"/>
  <c r="G50257" i="85"/>
  <c r="G50256" i="85"/>
  <c r="G50255" i="85"/>
  <c r="G50254" i="85"/>
  <c r="G50253" i="85"/>
  <c r="G50252" i="85"/>
  <c r="G50251" i="85"/>
  <c r="G50250" i="85"/>
  <c r="G50249" i="85"/>
  <c r="G50248" i="85"/>
  <c r="G50247" i="85"/>
  <c r="G50246" i="85"/>
  <c r="G50245" i="85"/>
  <c r="G50244" i="85"/>
  <c r="G50243" i="85"/>
  <c r="G50242" i="85"/>
  <c r="G50241" i="85"/>
  <c r="G50240" i="85"/>
  <c r="G50239" i="85"/>
  <c r="G50238" i="85"/>
  <c r="G50237" i="85"/>
  <c r="G50236" i="85"/>
  <c r="G50235" i="85"/>
  <c r="G50234" i="85"/>
  <c r="G50233" i="85"/>
  <c r="G50232" i="85"/>
  <c r="G50231" i="85"/>
  <c r="G50230" i="85"/>
  <c r="G50229" i="85"/>
  <c r="G50228" i="85"/>
  <c r="G50227" i="85"/>
  <c r="G50226" i="85"/>
  <c r="G50225" i="85"/>
  <c r="G50224" i="85"/>
  <c r="G50223" i="85"/>
  <c r="G50222" i="85"/>
  <c r="G50221" i="85"/>
  <c r="G50220" i="85"/>
  <c r="G50219" i="85"/>
  <c r="G50218" i="85"/>
  <c r="G50217" i="85"/>
  <c r="G50216" i="85"/>
  <c r="G50215" i="85"/>
  <c r="G50214" i="85"/>
  <c r="G50213" i="85"/>
  <c r="G50212" i="85"/>
  <c r="G50211" i="85"/>
  <c r="G50210" i="85"/>
  <c r="G50209" i="85"/>
  <c r="G50208" i="85"/>
  <c r="G50207" i="85"/>
  <c r="G50206" i="85"/>
  <c r="G50205" i="85"/>
  <c r="G50204" i="85"/>
  <c r="G50203" i="85"/>
  <c r="G50202" i="85"/>
  <c r="G50201" i="85"/>
  <c r="G50200" i="85"/>
  <c r="G50199" i="85"/>
  <c r="G50198" i="85"/>
  <c r="G50197" i="85"/>
  <c r="G50196" i="85"/>
  <c r="G50195" i="85"/>
  <c r="G50194" i="85"/>
  <c r="G50193" i="85"/>
  <c r="G50192" i="85"/>
  <c r="G50191" i="85"/>
  <c r="G50190" i="85"/>
  <c r="G50189" i="85"/>
  <c r="G50188" i="85"/>
  <c r="G50187" i="85"/>
  <c r="G50186" i="85"/>
  <c r="G50185" i="85"/>
  <c r="G50184" i="85"/>
  <c r="G50183" i="85"/>
  <c r="G50182" i="85"/>
  <c r="G50181" i="85"/>
  <c r="G50180" i="85"/>
  <c r="G50179" i="85"/>
  <c r="G50178" i="85"/>
  <c r="G50177" i="85"/>
  <c r="G50176" i="85"/>
  <c r="G50175" i="85"/>
  <c r="G50174" i="85"/>
  <c r="G50173" i="85"/>
  <c r="G50172" i="85"/>
  <c r="G50171" i="85"/>
  <c r="G50170" i="85"/>
  <c r="G50169" i="85"/>
  <c r="G50168" i="85"/>
  <c r="G50167" i="85"/>
  <c r="G50166" i="85"/>
  <c r="G50165" i="85"/>
  <c r="G50164" i="85"/>
  <c r="G50163" i="85"/>
  <c r="G50162" i="85"/>
  <c r="G50161" i="85"/>
  <c r="G50160" i="85"/>
  <c r="G50159" i="85"/>
  <c r="G50158" i="85"/>
  <c r="G50157" i="85"/>
  <c r="G50156" i="85"/>
  <c r="G50155" i="85"/>
  <c r="G50154" i="85"/>
  <c r="G50153" i="85"/>
  <c r="G50152" i="85"/>
  <c r="G50151" i="85"/>
  <c r="G50150" i="85"/>
  <c r="G50149" i="85"/>
  <c r="G50148" i="85"/>
  <c r="G50147" i="85"/>
  <c r="G50146" i="85"/>
  <c r="G50145" i="85"/>
  <c r="G50144" i="85"/>
  <c r="G50143" i="85"/>
  <c r="G50142" i="85"/>
  <c r="G50141" i="85"/>
  <c r="G50140" i="85"/>
  <c r="G50139" i="85"/>
  <c r="G50138" i="85"/>
  <c r="G50137" i="85"/>
  <c r="G50136" i="85"/>
  <c r="G50135" i="85"/>
  <c r="G50134" i="85"/>
  <c r="G50133" i="85"/>
  <c r="G50132" i="85"/>
  <c r="G50131" i="85"/>
  <c r="G50130" i="85"/>
  <c r="G50129" i="85"/>
  <c r="G50128" i="85"/>
  <c r="G50127" i="85"/>
  <c r="G50126" i="85"/>
  <c r="G50125" i="85"/>
  <c r="G50124" i="85"/>
  <c r="G50123" i="85"/>
  <c r="G50122" i="85"/>
  <c r="G50121" i="85"/>
  <c r="G50120" i="85"/>
  <c r="G50119" i="85"/>
  <c r="G50118" i="85"/>
  <c r="G50117" i="85"/>
  <c r="G50116" i="85"/>
  <c r="G50115" i="85"/>
  <c r="G50114" i="85"/>
  <c r="G50113" i="85"/>
  <c r="G50112" i="85"/>
  <c r="G50111" i="85"/>
  <c r="G50110" i="85"/>
  <c r="G50109" i="85"/>
  <c r="G50108" i="85"/>
  <c r="G50107" i="85"/>
  <c r="G50106" i="85"/>
  <c r="G50105" i="85"/>
  <c r="G50104" i="85"/>
  <c r="G50103" i="85"/>
  <c r="G50102" i="85"/>
  <c r="G50101" i="85"/>
  <c r="G50100" i="85"/>
  <c r="G50099" i="85"/>
  <c r="G50098" i="85"/>
  <c r="G50097" i="85"/>
  <c r="G50096" i="85"/>
  <c r="G50095" i="85"/>
  <c r="G50094" i="85"/>
  <c r="G50093" i="85"/>
  <c r="G50092" i="85"/>
  <c r="G50091" i="85"/>
  <c r="G50090" i="85"/>
  <c r="G50089" i="85"/>
  <c r="G50088" i="85"/>
  <c r="G50087" i="85"/>
  <c r="G50086" i="85"/>
  <c r="G50085" i="85"/>
  <c r="G50084" i="85"/>
  <c r="G50083" i="85"/>
  <c r="G50082" i="85"/>
  <c r="G50081" i="85"/>
  <c r="G50080" i="85"/>
  <c r="G50079" i="85"/>
  <c r="G50078" i="85"/>
  <c r="G50077" i="85"/>
  <c r="G50076" i="85"/>
  <c r="G50075" i="85"/>
  <c r="G50074" i="85"/>
  <c r="G50073" i="85"/>
  <c r="G50072" i="85"/>
  <c r="G50071" i="85"/>
  <c r="G50070" i="85"/>
  <c r="G50069" i="85"/>
  <c r="G50068" i="85"/>
  <c r="G50067" i="85"/>
  <c r="G50066" i="85"/>
  <c r="G50065" i="85"/>
  <c r="G50064" i="85"/>
  <c r="G50063" i="85"/>
  <c r="G50062" i="85"/>
  <c r="G50061" i="85"/>
  <c r="G50060" i="85"/>
  <c r="G50059" i="85"/>
  <c r="G50058" i="85"/>
  <c r="G50057" i="85"/>
  <c r="G50056" i="85"/>
  <c r="G50055" i="85"/>
  <c r="G50054" i="85"/>
  <c r="G50053" i="85"/>
  <c r="G50052" i="85"/>
  <c r="G50051" i="85"/>
  <c r="G50050" i="85"/>
  <c r="G50049" i="85"/>
  <c r="G50048" i="85"/>
  <c r="G50047" i="85"/>
  <c r="G50046" i="85"/>
  <c r="G50045" i="85"/>
  <c r="G50044" i="85"/>
  <c r="G50043" i="85"/>
  <c r="G50042" i="85"/>
  <c r="G50041" i="85"/>
  <c r="G50040" i="85"/>
  <c r="G50039" i="85"/>
  <c r="G50038" i="85"/>
  <c r="G50037" i="85"/>
  <c r="G50036" i="85"/>
  <c r="G50035" i="85"/>
  <c r="G50034" i="85"/>
  <c r="G50033" i="85"/>
  <c r="G50032" i="85"/>
  <c r="G50031" i="85"/>
  <c r="G50030" i="85"/>
  <c r="G50029" i="85"/>
  <c r="G50028" i="85"/>
  <c r="G50027" i="85"/>
  <c r="G50026" i="85"/>
  <c r="G50025" i="85"/>
  <c r="G50024" i="85"/>
  <c r="G50023" i="85"/>
  <c r="G50022" i="85"/>
  <c r="G50021" i="85"/>
  <c r="G50020" i="85"/>
  <c r="G50019" i="85"/>
  <c r="G50018" i="85"/>
  <c r="G50017" i="85"/>
  <c r="G50016" i="85"/>
  <c r="G50015" i="85"/>
  <c r="G50014" i="85"/>
  <c r="G50013" i="85"/>
  <c r="G50012" i="85"/>
  <c r="G50011" i="85"/>
  <c r="G50010" i="85"/>
  <c r="G50009" i="85"/>
  <c r="G50008" i="85"/>
  <c r="G50007" i="85"/>
  <c r="G50006" i="85"/>
  <c r="G50005" i="85"/>
  <c r="G50004" i="85"/>
  <c r="G50003" i="85"/>
  <c r="G50002" i="85"/>
  <c r="G50001" i="85"/>
  <c r="G50000" i="85"/>
  <c r="G49999" i="85"/>
  <c r="G49998" i="85"/>
  <c r="G49997" i="85"/>
  <c r="G49996" i="85"/>
  <c r="G49995" i="85"/>
  <c r="G49994" i="85"/>
  <c r="G49993" i="85"/>
  <c r="G49992" i="85"/>
  <c r="G49991" i="85"/>
  <c r="G49990" i="85"/>
  <c r="G49989" i="85"/>
  <c r="G49988" i="85"/>
  <c r="G49987" i="85"/>
  <c r="G49986" i="85"/>
  <c r="G49985" i="85"/>
  <c r="G49984" i="85"/>
  <c r="G49983" i="85"/>
  <c r="G49982" i="85"/>
  <c r="G49981" i="85"/>
  <c r="G49980" i="85"/>
  <c r="G49979" i="85"/>
  <c r="G49978" i="85"/>
  <c r="G49977" i="85"/>
  <c r="G49976" i="85"/>
  <c r="G49975" i="85"/>
  <c r="G49974" i="85"/>
  <c r="G49973" i="85"/>
  <c r="G49972" i="85"/>
  <c r="G49971" i="85"/>
  <c r="G49970" i="85"/>
  <c r="G49969" i="85"/>
  <c r="G49968" i="85"/>
  <c r="G49967" i="85"/>
  <c r="G49966" i="85"/>
  <c r="G49965" i="85"/>
  <c r="G49964" i="85"/>
  <c r="G49963" i="85"/>
  <c r="G49962" i="85"/>
  <c r="G49961" i="85"/>
  <c r="G49960" i="85"/>
  <c r="G49959" i="85"/>
  <c r="G49958" i="85"/>
  <c r="G49957" i="85"/>
  <c r="G49956" i="85"/>
  <c r="G49955" i="85"/>
  <c r="G49954" i="85"/>
  <c r="G49953" i="85"/>
  <c r="G49952" i="85"/>
  <c r="G49951" i="85"/>
  <c r="G49950" i="85"/>
  <c r="G49949" i="85"/>
  <c r="G49948" i="85"/>
  <c r="G49947" i="85"/>
  <c r="G49946" i="85"/>
  <c r="G49945" i="85"/>
  <c r="G49944" i="85"/>
  <c r="G49943" i="85"/>
  <c r="G49942" i="85"/>
  <c r="G49941" i="85"/>
  <c r="G49940" i="85"/>
  <c r="G49939" i="85"/>
  <c r="G49938" i="85"/>
  <c r="G49937" i="85"/>
  <c r="G49936" i="85"/>
  <c r="G49935" i="85"/>
  <c r="G49934" i="85"/>
  <c r="G49933" i="85"/>
  <c r="G49932" i="85"/>
  <c r="G49931" i="85"/>
  <c r="G49930" i="85"/>
  <c r="G49929" i="85"/>
  <c r="G49928" i="85"/>
  <c r="G49927" i="85"/>
  <c r="G49926" i="85"/>
  <c r="G49925" i="85"/>
  <c r="G49924" i="85"/>
  <c r="G49923" i="85"/>
  <c r="G49922" i="85"/>
  <c r="G49921" i="85"/>
  <c r="G49920" i="85"/>
  <c r="G49919" i="85"/>
  <c r="G49918" i="85"/>
  <c r="G49917" i="85"/>
  <c r="G49916" i="85"/>
  <c r="G49915" i="85"/>
  <c r="G49914" i="85"/>
  <c r="G49913" i="85"/>
  <c r="G49912" i="85"/>
  <c r="G49911" i="85"/>
  <c r="G49910" i="85"/>
  <c r="G49909" i="85"/>
  <c r="G49908" i="85"/>
  <c r="G49907" i="85"/>
  <c r="G49906" i="85"/>
  <c r="G49905" i="85"/>
  <c r="G49904" i="85"/>
  <c r="G49903" i="85"/>
  <c r="G49902" i="85"/>
  <c r="G49901" i="85"/>
  <c r="G49900" i="85"/>
  <c r="G49899" i="85"/>
  <c r="G49898" i="85"/>
  <c r="G49897" i="85"/>
  <c r="G49896" i="85"/>
  <c r="G49895" i="85"/>
  <c r="G49894" i="85"/>
  <c r="G49893" i="85"/>
  <c r="G49892" i="85"/>
  <c r="G49891" i="85"/>
  <c r="G49890" i="85"/>
  <c r="G49889" i="85"/>
  <c r="G49888" i="85"/>
  <c r="G49887" i="85"/>
  <c r="G49886" i="85"/>
  <c r="G49885" i="85"/>
  <c r="G49884" i="85"/>
  <c r="G49883" i="85"/>
  <c r="G49882" i="85"/>
  <c r="G49881" i="85"/>
  <c r="G49880" i="85"/>
  <c r="G49879" i="85"/>
  <c r="G49878" i="85"/>
  <c r="G49877" i="85"/>
  <c r="G49876" i="85"/>
  <c r="G49875" i="85"/>
  <c r="G49874" i="85"/>
  <c r="G49873" i="85"/>
  <c r="G49872" i="85"/>
  <c r="G49871" i="85"/>
  <c r="G49870" i="85"/>
  <c r="G49869" i="85"/>
  <c r="G49868" i="85"/>
  <c r="G49867" i="85"/>
  <c r="G49866" i="85"/>
  <c r="G49865" i="85"/>
  <c r="G49864" i="85"/>
  <c r="G49863" i="85"/>
  <c r="G49862" i="85"/>
  <c r="G49861" i="85"/>
  <c r="G49860" i="85"/>
  <c r="G49859" i="85"/>
  <c r="G49858" i="85"/>
  <c r="G49857" i="85"/>
  <c r="G49856" i="85"/>
  <c r="G49855" i="85"/>
  <c r="G49854" i="85"/>
  <c r="G49853" i="85"/>
  <c r="G49852" i="85"/>
  <c r="G49851" i="85"/>
  <c r="G49850" i="85"/>
  <c r="G49849" i="85"/>
  <c r="G49848" i="85"/>
  <c r="G49847" i="85"/>
  <c r="G49846" i="85"/>
  <c r="G49845" i="85"/>
  <c r="G49844" i="85"/>
  <c r="G49843" i="85"/>
  <c r="G49842" i="85"/>
  <c r="G49841" i="85"/>
  <c r="G49840" i="85"/>
  <c r="G49839" i="85"/>
  <c r="G49838" i="85"/>
  <c r="G49837" i="85"/>
  <c r="G49836" i="85"/>
  <c r="G49835" i="85"/>
  <c r="G49834" i="85"/>
  <c r="G49833" i="85"/>
  <c r="G49832" i="85"/>
  <c r="G49831" i="85"/>
  <c r="G49830" i="85"/>
  <c r="G49829" i="85"/>
  <c r="G49828" i="85"/>
  <c r="G49827" i="85"/>
  <c r="G49826" i="85"/>
  <c r="G49825" i="85"/>
  <c r="G49824" i="85"/>
  <c r="G49823" i="85"/>
  <c r="G49822" i="85"/>
  <c r="G49821" i="85"/>
  <c r="G49820" i="85"/>
  <c r="G49819" i="85"/>
  <c r="G49818" i="85"/>
  <c r="G49817" i="85"/>
  <c r="G49816" i="85"/>
  <c r="G49815" i="85"/>
  <c r="G49814" i="85"/>
  <c r="G49813" i="85"/>
  <c r="G49812" i="85"/>
  <c r="G49811" i="85"/>
  <c r="G49810" i="85"/>
  <c r="G49809" i="85"/>
  <c r="G49808" i="85"/>
  <c r="G49807" i="85"/>
  <c r="G49806" i="85"/>
  <c r="G49805" i="85"/>
  <c r="G49804" i="85"/>
  <c r="G49803" i="85"/>
  <c r="G49802" i="85"/>
  <c r="G49801" i="85"/>
  <c r="G49800" i="85"/>
  <c r="G49799" i="85"/>
  <c r="G49798" i="85"/>
  <c r="G49797" i="85"/>
  <c r="G49796" i="85"/>
  <c r="G49795" i="85"/>
  <c r="G49794" i="85"/>
  <c r="G49793" i="85"/>
  <c r="G49792" i="85"/>
  <c r="G49791" i="85"/>
  <c r="G49790" i="85"/>
  <c r="G49789" i="85"/>
  <c r="G49788" i="85"/>
  <c r="G49787" i="85"/>
  <c r="G49786" i="85"/>
  <c r="G49785" i="85"/>
  <c r="G49784" i="85"/>
  <c r="G49783" i="85"/>
  <c r="G49782" i="85"/>
  <c r="G49781" i="85"/>
  <c r="G49780" i="85"/>
  <c r="G49779" i="85"/>
  <c r="G49778" i="85"/>
  <c r="G49777" i="85"/>
  <c r="G49776" i="85"/>
  <c r="G49775" i="85"/>
  <c r="G49774" i="85"/>
  <c r="G49773" i="85"/>
  <c r="G49772" i="85"/>
  <c r="G49771" i="85"/>
  <c r="G49770" i="85"/>
  <c r="G49769" i="85"/>
  <c r="G49768" i="85"/>
  <c r="G49767" i="85"/>
  <c r="G49766" i="85"/>
  <c r="G49765" i="85"/>
  <c r="G49764" i="85"/>
  <c r="G49763" i="85"/>
  <c r="G49762" i="85"/>
  <c r="G49761" i="85"/>
  <c r="G49760" i="85"/>
  <c r="G49759" i="85"/>
  <c r="G49758" i="85"/>
  <c r="G49757" i="85"/>
  <c r="G49756" i="85"/>
  <c r="G49755" i="85"/>
  <c r="G49754" i="85"/>
  <c r="G49753" i="85"/>
  <c r="G49752" i="85"/>
  <c r="G49751" i="85"/>
  <c r="G49750" i="85"/>
  <c r="G49749" i="85"/>
  <c r="G49748" i="85"/>
  <c r="G49747" i="85"/>
  <c r="G49746" i="85"/>
  <c r="G49745" i="85"/>
  <c r="G49744" i="85"/>
  <c r="G49743" i="85"/>
  <c r="G49742" i="85"/>
  <c r="G49741" i="85"/>
  <c r="G49740" i="85"/>
  <c r="G49739" i="85"/>
  <c r="G49738" i="85"/>
  <c r="G49737" i="85"/>
  <c r="G49736" i="85"/>
  <c r="G49735" i="85"/>
  <c r="G49734" i="85"/>
  <c r="G49733" i="85"/>
  <c r="G49732" i="85"/>
  <c r="G49731" i="85"/>
  <c r="G49730" i="85"/>
  <c r="G49729" i="85"/>
  <c r="G49728" i="85"/>
  <c r="G49727" i="85"/>
  <c r="G49726" i="85"/>
  <c r="G49725" i="85"/>
  <c r="G49724" i="85"/>
  <c r="G49723" i="85"/>
  <c r="G49722" i="85"/>
  <c r="G49721" i="85"/>
  <c r="G49720" i="85"/>
  <c r="G49719" i="85"/>
  <c r="G49718" i="85"/>
  <c r="G49717" i="85"/>
  <c r="G49716" i="85"/>
  <c r="G49715" i="85"/>
  <c r="G49714" i="85"/>
  <c r="G49713" i="85"/>
  <c r="G49712" i="85"/>
  <c r="G49711" i="85"/>
  <c r="G49710" i="85"/>
  <c r="G49709" i="85"/>
  <c r="G49708" i="85"/>
  <c r="G49707" i="85"/>
  <c r="G49706" i="85"/>
  <c r="G49705" i="85"/>
  <c r="G49704" i="85"/>
  <c r="G49703" i="85"/>
  <c r="G49702" i="85"/>
  <c r="G49701" i="85"/>
  <c r="G49700" i="85"/>
  <c r="G49699" i="85"/>
  <c r="G49698" i="85"/>
  <c r="G49697" i="85"/>
  <c r="G49696" i="85"/>
  <c r="G49695" i="85"/>
  <c r="G49694" i="85"/>
  <c r="G49693" i="85"/>
  <c r="G49692" i="85"/>
  <c r="G49691" i="85"/>
  <c r="G49690" i="85"/>
  <c r="G49689" i="85"/>
  <c r="G49688" i="85"/>
  <c r="G49687" i="85"/>
  <c r="G49686" i="85"/>
  <c r="G49685" i="85"/>
  <c r="G49684" i="85"/>
  <c r="G49683" i="85"/>
  <c r="G49682" i="85"/>
  <c r="G49681" i="85"/>
  <c r="G49680" i="85"/>
  <c r="G49679" i="85"/>
  <c r="G49678" i="85"/>
  <c r="G49677" i="85"/>
  <c r="G49676" i="85"/>
  <c r="G49675" i="85"/>
  <c r="G49674" i="85"/>
  <c r="G49673" i="85"/>
  <c r="G49672" i="85"/>
  <c r="G49671" i="85"/>
  <c r="G49670" i="85"/>
  <c r="G49669" i="85"/>
  <c r="G49668" i="85"/>
  <c r="G49667" i="85"/>
  <c r="G49666" i="85"/>
  <c r="G49665" i="85"/>
  <c r="G49664" i="85"/>
  <c r="G49663" i="85"/>
  <c r="G49662" i="85"/>
  <c r="G49661" i="85"/>
  <c r="G49660" i="85"/>
  <c r="G49659" i="85"/>
  <c r="G49658" i="85"/>
  <c r="G49657" i="85"/>
  <c r="G49656" i="85"/>
  <c r="G49655" i="85"/>
  <c r="G49654" i="85"/>
  <c r="G49653" i="85"/>
  <c r="G49652" i="85"/>
  <c r="G49651" i="85"/>
  <c r="G49650" i="85"/>
  <c r="G49649" i="85"/>
  <c r="G49648" i="85"/>
  <c r="G49647" i="85"/>
  <c r="G49646" i="85"/>
  <c r="G49645" i="85"/>
  <c r="G49644" i="85"/>
  <c r="G49643" i="85"/>
  <c r="G49642" i="85"/>
  <c r="G49641" i="85"/>
  <c r="G49640" i="85"/>
  <c r="G49639" i="85"/>
  <c r="G49638" i="85"/>
  <c r="G49637" i="85"/>
  <c r="G49636" i="85"/>
  <c r="G49635" i="85"/>
  <c r="G49634" i="85"/>
  <c r="G49633" i="85"/>
  <c r="G49632" i="85"/>
  <c r="G49631" i="85"/>
  <c r="G49630" i="85"/>
  <c r="G49629" i="85"/>
  <c r="G49628" i="85"/>
  <c r="G49627" i="85"/>
  <c r="G49626" i="85"/>
  <c r="G49625" i="85"/>
  <c r="G49624" i="85"/>
  <c r="G49623" i="85"/>
  <c r="G49622" i="85"/>
  <c r="G49621" i="85"/>
  <c r="G49620" i="85"/>
  <c r="G49619" i="85"/>
  <c r="G49618" i="85"/>
  <c r="G49617" i="85"/>
  <c r="G49616" i="85"/>
  <c r="G49615" i="85"/>
  <c r="G49614" i="85"/>
  <c r="G49613" i="85"/>
  <c r="G49612" i="85"/>
  <c r="G49611" i="85"/>
  <c r="G49610" i="85"/>
  <c r="G49609" i="85"/>
  <c r="G49608" i="85"/>
  <c r="G49607" i="85"/>
  <c r="G49606" i="85"/>
  <c r="G49605" i="85"/>
  <c r="G49604" i="85"/>
  <c r="G49603" i="85"/>
  <c r="G49602" i="85"/>
  <c r="G49601" i="85"/>
  <c r="G49600" i="85"/>
  <c r="G49599" i="85"/>
  <c r="G49598" i="85"/>
  <c r="G49597" i="85"/>
  <c r="G49596" i="85"/>
  <c r="G49595" i="85"/>
  <c r="G49594" i="85"/>
  <c r="G49593" i="85"/>
  <c r="G49592" i="85"/>
  <c r="G49591" i="85"/>
  <c r="G49590" i="85"/>
  <c r="G49589" i="85"/>
  <c r="G49588" i="85"/>
  <c r="G49587" i="85"/>
  <c r="G49586" i="85"/>
  <c r="G49585" i="85"/>
  <c r="G49584" i="85"/>
  <c r="G49583" i="85"/>
  <c r="G49582" i="85"/>
  <c r="G49581" i="85"/>
  <c r="G49580" i="85"/>
  <c r="G49579" i="85"/>
  <c r="G49578" i="85"/>
  <c r="G49577" i="85"/>
  <c r="G49576" i="85"/>
  <c r="G49575" i="85"/>
  <c r="G49574" i="85"/>
  <c r="G49573" i="85"/>
  <c r="G49572" i="85"/>
  <c r="G49571" i="85"/>
  <c r="G49570" i="85"/>
  <c r="G49569" i="85"/>
  <c r="G49568" i="85"/>
  <c r="G49567" i="85"/>
  <c r="G49566" i="85"/>
  <c r="G49565" i="85"/>
  <c r="G49564" i="85"/>
  <c r="G49563" i="85"/>
  <c r="G49562" i="85"/>
  <c r="G49561" i="85"/>
  <c r="G49560" i="85"/>
  <c r="G49559" i="85"/>
  <c r="G49558" i="85"/>
  <c r="G49557" i="85"/>
  <c r="G49556" i="85"/>
  <c r="G49555" i="85"/>
  <c r="G49554" i="85"/>
  <c r="G49553" i="85"/>
  <c r="G49552" i="85"/>
  <c r="G49551" i="85"/>
  <c r="G49550" i="85"/>
  <c r="G49549" i="85"/>
  <c r="G49548" i="85"/>
  <c r="G49547" i="85"/>
  <c r="G49546" i="85"/>
  <c r="G49545" i="85"/>
  <c r="G49544" i="85"/>
  <c r="G49543" i="85"/>
  <c r="G49542" i="85"/>
  <c r="G49541" i="85"/>
  <c r="G49540" i="85"/>
  <c r="G49539" i="85"/>
  <c r="G49538" i="85"/>
  <c r="G49537" i="85"/>
  <c r="G49536" i="85"/>
  <c r="G49535" i="85"/>
  <c r="G49534" i="85"/>
  <c r="G49533" i="85"/>
  <c r="G49532" i="85"/>
  <c r="G49531" i="85"/>
  <c r="G49530" i="85"/>
  <c r="G49529" i="85"/>
  <c r="G49528" i="85"/>
  <c r="G49527" i="85"/>
  <c r="G49526" i="85"/>
  <c r="G49525" i="85"/>
  <c r="G49524" i="85"/>
  <c r="G49523" i="85"/>
  <c r="G49522" i="85"/>
  <c r="G49521" i="85"/>
  <c r="G49520" i="85"/>
  <c r="G49519" i="85"/>
  <c r="G49518" i="85"/>
  <c r="G49517" i="85"/>
  <c r="G49516" i="85"/>
  <c r="G49515" i="85"/>
  <c r="G49514" i="85"/>
  <c r="G49513" i="85"/>
  <c r="G49512" i="85"/>
  <c r="G49511" i="85"/>
  <c r="G49510" i="85"/>
  <c r="G49509" i="85"/>
  <c r="G49508" i="85"/>
  <c r="G49507" i="85"/>
  <c r="G49506" i="85"/>
  <c r="G49505" i="85"/>
  <c r="G49504" i="85"/>
  <c r="G49503" i="85"/>
  <c r="G49502" i="85"/>
  <c r="G49501" i="85"/>
  <c r="G49500" i="85"/>
  <c r="G49499" i="85"/>
  <c r="G49498" i="85"/>
  <c r="G49497" i="85"/>
  <c r="G49496" i="85"/>
  <c r="G49495" i="85"/>
  <c r="G49494" i="85"/>
  <c r="G49493" i="85"/>
  <c r="G49492" i="85"/>
  <c r="G49491" i="85"/>
  <c r="G49490" i="85"/>
  <c r="G49489" i="85"/>
  <c r="G49488" i="85"/>
  <c r="G49487" i="85"/>
  <c r="G49486" i="85"/>
  <c r="G49485" i="85"/>
  <c r="G49484" i="85"/>
  <c r="G49483" i="85"/>
  <c r="G49482" i="85"/>
  <c r="G49481" i="85"/>
  <c r="G49480" i="85"/>
  <c r="G49479" i="85"/>
  <c r="G49478" i="85"/>
  <c r="G49477" i="85"/>
  <c r="G49476" i="85"/>
  <c r="G49475" i="85"/>
  <c r="G49474" i="85"/>
  <c r="G49473" i="85"/>
  <c r="G49472" i="85"/>
  <c r="G49471" i="85"/>
  <c r="G49470" i="85"/>
  <c r="G49469" i="85"/>
  <c r="G49468" i="85"/>
  <c r="G49467" i="85"/>
  <c r="G49466" i="85"/>
  <c r="G49465" i="85"/>
  <c r="G49464" i="85"/>
  <c r="G49463" i="85"/>
  <c r="G49462" i="85"/>
  <c r="G49461" i="85"/>
  <c r="G49460" i="85"/>
  <c r="G49459" i="85"/>
  <c r="G49458" i="85"/>
  <c r="G49457" i="85"/>
  <c r="G49456" i="85"/>
  <c r="G49455" i="85"/>
  <c r="G49454" i="85"/>
  <c r="G49453" i="85"/>
  <c r="G49452" i="85"/>
  <c r="G49451" i="85"/>
  <c r="G49450" i="85"/>
  <c r="G49449" i="85"/>
  <c r="G49448" i="85"/>
  <c r="G49447" i="85"/>
  <c r="G49446" i="85"/>
  <c r="G49445" i="85"/>
  <c r="G49444" i="85"/>
  <c r="G49443" i="85"/>
  <c r="G49442" i="85"/>
  <c r="G49441" i="85"/>
  <c r="G49440" i="85"/>
  <c r="G49439" i="85"/>
  <c r="G49438" i="85"/>
  <c r="G49437" i="85"/>
  <c r="G49436" i="85"/>
  <c r="G49435" i="85"/>
  <c r="G49434" i="85"/>
  <c r="G49433" i="85"/>
  <c r="G49432" i="85"/>
  <c r="G49431" i="85"/>
  <c r="G49430" i="85"/>
  <c r="G49429" i="85"/>
  <c r="G49428" i="85"/>
  <c r="G49427" i="85"/>
  <c r="G49426" i="85"/>
  <c r="G49425" i="85"/>
  <c r="G49424" i="85"/>
  <c r="G49423" i="85"/>
  <c r="G49422" i="85"/>
  <c r="G49421" i="85"/>
  <c r="G49420" i="85"/>
  <c r="G49419" i="85"/>
  <c r="G49418" i="85"/>
  <c r="G49417" i="85"/>
  <c r="G49416" i="85"/>
  <c r="G49415" i="85"/>
  <c r="G49414" i="85"/>
  <c r="G49413" i="85"/>
  <c r="G49412" i="85"/>
  <c r="G49411" i="85"/>
  <c r="G49410" i="85"/>
  <c r="G49409" i="85"/>
  <c r="G49408" i="85"/>
  <c r="G49407" i="85"/>
  <c r="G49406" i="85"/>
  <c r="G49405" i="85"/>
  <c r="G49404" i="85"/>
  <c r="G49403" i="85"/>
  <c r="G49402" i="85"/>
  <c r="G49401" i="85"/>
  <c r="G49400" i="85"/>
  <c r="G49399" i="85"/>
  <c r="G49398" i="85"/>
  <c r="G49397" i="85"/>
  <c r="G49396" i="85"/>
  <c r="G49395" i="85"/>
  <c r="G49394" i="85"/>
  <c r="G49393" i="85"/>
  <c r="G49392" i="85"/>
  <c r="G49391" i="85"/>
  <c r="G49390" i="85"/>
  <c r="G49389" i="85"/>
  <c r="G49388" i="85"/>
  <c r="G49387" i="85"/>
  <c r="G49386" i="85"/>
  <c r="G49385" i="85"/>
  <c r="G49384" i="85"/>
  <c r="G49383" i="85"/>
  <c r="G49382" i="85"/>
  <c r="G49381" i="85"/>
  <c r="G49380" i="85"/>
  <c r="G49379" i="85"/>
  <c r="G49378" i="85"/>
  <c r="G49377" i="85"/>
  <c r="G49376" i="85"/>
  <c r="G49375" i="85"/>
  <c r="G49374" i="85"/>
  <c r="G49373" i="85"/>
  <c r="G49372" i="85"/>
  <c r="G49371" i="85"/>
  <c r="G49370" i="85"/>
  <c r="G49369" i="85"/>
  <c r="G49368" i="85"/>
  <c r="G49367" i="85"/>
  <c r="G49366" i="85"/>
  <c r="G49365" i="85"/>
  <c r="G49364" i="85"/>
  <c r="G49363" i="85"/>
  <c r="G49362" i="85"/>
  <c r="G49361" i="85"/>
  <c r="G49360" i="85"/>
  <c r="G49359" i="85"/>
  <c r="G49358" i="85"/>
  <c r="G49357" i="85"/>
  <c r="G49356" i="85"/>
  <c r="G49355" i="85"/>
  <c r="G49354" i="85"/>
  <c r="G49353" i="85"/>
  <c r="G49352" i="85"/>
  <c r="G49351" i="85"/>
  <c r="G49350" i="85"/>
  <c r="G49349" i="85"/>
  <c r="G49348" i="85"/>
  <c r="G49347" i="85"/>
  <c r="G49346" i="85"/>
  <c r="G49345" i="85"/>
  <c r="G49344" i="85"/>
  <c r="G49343" i="85"/>
  <c r="G49342" i="85"/>
  <c r="G49341" i="85"/>
  <c r="G49340" i="85"/>
  <c r="G49339" i="85"/>
  <c r="G49338" i="85"/>
  <c r="G49337" i="85"/>
  <c r="G49336" i="85"/>
  <c r="G49335" i="85"/>
  <c r="G49334" i="85"/>
  <c r="G49333" i="85"/>
  <c r="G49332" i="85"/>
  <c r="G49331" i="85"/>
  <c r="G49330" i="85"/>
  <c r="G49329" i="85"/>
  <c r="G49328" i="85"/>
  <c r="G49327" i="85"/>
  <c r="G49326" i="85"/>
  <c r="G49325" i="85"/>
  <c r="G49324" i="85"/>
  <c r="G49323" i="85"/>
  <c r="G49322" i="85"/>
  <c r="G49321" i="85"/>
  <c r="G49320" i="85"/>
  <c r="G49319" i="85"/>
  <c r="G49318" i="85"/>
  <c r="G49317" i="85"/>
  <c r="G49316" i="85"/>
  <c r="G49315" i="85"/>
  <c r="G49314" i="85"/>
  <c r="G49313" i="85"/>
  <c r="G49312" i="85"/>
  <c r="G49311" i="85"/>
  <c r="G49310" i="85"/>
  <c r="G49309" i="85"/>
  <c r="G49308" i="85"/>
  <c r="G49307" i="85"/>
  <c r="G49306" i="85"/>
  <c r="G49305" i="85"/>
  <c r="G49304" i="85"/>
  <c r="G49303" i="85"/>
  <c r="G49302" i="85"/>
  <c r="G49301" i="85"/>
  <c r="G49300" i="85"/>
  <c r="G49299" i="85"/>
  <c r="G49298" i="85"/>
  <c r="G49297" i="85"/>
  <c r="G49296" i="85"/>
  <c r="G49295" i="85"/>
  <c r="G49294" i="85"/>
  <c r="G49293" i="85"/>
  <c r="G49292" i="85"/>
  <c r="G49291" i="85"/>
  <c r="G49290" i="85"/>
  <c r="G49289" i="85"/>
  <c r="G49288" i="85"/>
  <c r="G49287" i="85"/>
  <c r="G49286" i="85"/>
  <c r="G49285" i="85"/>
  <c r="G49284" i="85"/>
  <c r="G49283" i="85"/>
  <c r="G49282" i="85"/>
  <c r="G49281" i="85"/>
  <c r="G49280" i="85"/>
  <c r="G49279" i="85"/>
  <c r="G49278" i="85"/>
  <c r="G49277" i="85"/>
  <c r="G49276" i="85"/>
  <c r="G49275" i="85"/>
  <c r="G49274" i="85"/>
  <c r="G49273" i="85"/>
  <c r="G49272" i="85"/>
  <c r="G49271" i="85"/>
  <c r="G49270" i="85"/>
  <c r="G49269" i="85"/>
  <c r="G49268" i="85"/>
  <c r="G49267" i="85"/>
  <c r="G49266" i="85"/>
  <c r="G49265" i="85"/>
  <c r="G49264" i="85"/>
  <c r="G49263" i="85"/>
  <c r="G49262" i="85"/>
  <c r="G49261" i="85"/>
  <c r="G49260" i="85"/>
  <c r="G49259" i="85"/>
  <c r="G49258" i="85"/>
  <c r="G49257" i="85"/>
  <c r="G49256" i="85"/>
  <c r="G49255" i="85"/>
  <c r="G49254" i="85"/>
  <c r="G49253" i="85"/>
  <c r="G49252" i="85"/>
  <c r="G49251" i="85"/>
  <c r="G49250" i="85"/>
  <c r="G49249" i="85"/>
  <c r="G49248" i="85"/>
  <c r="G49247" i="85"/>
  <c r="G49246" i="85"/>
  <c r="G49245" i="85"/>
  <c r="G49244" i="85"/>
  <c r="G49243" i="85"/>
  <c r="G49242" i="85"/>
  <c r="G49241" i="85"/>
  <c r="G49240" i="85"/>
  <c r="G49239" i="85"/>
  <c r="G49238" i="85"/>
  <c r="G49237" i="85"/>
  <c r="G49236" i="85"/>
  <c r="G49235" i="85"/>
  <c r="G49234" i="85"/>
  <c r="G49233" i="85"/>
  <c r="G49232" i="85"/>
  <c r="G49231" i="85"/>
  <c r="G49230" i="85"/>
  <c r="G49229" i="85"/>
  <c r="G49228" i="85"/>
  <c r="G49227" i="85"/>
  <c r="G49226" i="85"/>
  <c r="G49225" i="85"/>
  <c r="G49224" i="85"/>
  <c r="G49223" i="85"/>
  <c r="G49222" i="85"/>
  <c r="G49221" i="85"/>
  <c r="G49220" i="85"/>
  <c r="G49219" i="85"/>
  <c r="G49218" i="85"/>
  <c r="G49217" i="85"/>
  <c r="G49216" i="85"/>
  <c r="G49215" i="85"/>
  <c r="G49214" i="85"/>
  <c r="G49213" i="85"/>
  <c r="G49212" i="85"/>
  <c r="G49211" i="85"/>
  <c r="G49210" i="85"/>
  <c r="G49209" i="85"/>
  <c r="G49208" i="85"/>
  <c r="G49207" i="85"/>
  <c r="G49206" i="85"/>
  <c r="G49205" i="85"/>
  <c r="G49204" i="85"/>
  <c r="G49203" i="85"/>
  <c r="G49202" i="85"/>
  <c r="G49201" i="85"/>
  <c r="G49200" i="85"/>
  <c r="G49199" i="85"/>
  <c r="G49198" i="85"/>
  <c r="G49197" i="85"/>
  <c r="G49196" i="85"/>
  <c r="G49195" i="85"/>
  <c r="G49194" i="85"/>
  <c r="G49193" i="85"/>
  <c r="G49192" i="85"/>
  <c r="G49191" i="85"/>
  <c r="G49190" i="85"/>
  <c r="G49189" i="85"/>
  <c r="G49188" i="85"/>
  <c r="G49187" i="85"/>
  <c r="G49186" i="85"/>
  <c r="G49185" i="85"/>
  <c r="G49184" i="85"/>
  <c r="G49183" i="85"/>
  <c r="G49182" i="85"/>
  <c r="G49181" i="85"/>
  <c r="G49180" i="85"/>
  <c r="G49179" i="85"/>
  <c r="G49178" i="85"/>
  <c r="G49177" i="85"/>
  <c r="G49176" i="85"/>
  <c r="G49175" i="85"/>
  <c r="G49174" i="85"/>
  <c r="G49173" i="85"/>
  <c r="G49172" i="85"/>
  <c r="G49171" i="85"/>
  <c r="G49170" i="85"/>
  <c r="G49169" i="85"/>
  <c r="G49168" i="85"/>
  <c r="G49167" i="85"/>
  <c r="G49166" i="85"/>
  <c r="G49165" i="85"/>
  <c r="G49164" i="85"/>
  <c r="G49163" i="85"/>
  <c r="G49162" i="85"/>
  <c r="G49161" i="85"/>
  <c r="G49160" i="85"/>
  <c r="G49159" i="85"/>
  <c r="G49158" i="85"/>
  <c r="G49157" i="85"/>
  <c r="G49156" i="85"/>
  <c r="G49155" i="85"/>
  <c r="G49154" i="85"/>
  <c r="G49153" i="85"/>
  <c r="G49152" i="85"/>
  <c r="G49151" i="85"/>
  <c r="G49150" i="85"/>
  <c r="G49149" i="85"/>
  <c r="G49148" i="85"/>
  <c r="G49147" i="85"/>
  <c r="G49146" i="85"/>
  <c r="G49145" i="85"/>
  <c r="G49144" i="85"/>
  <c r="G49143" i="85"/>
  <c r="G49142" i="85"/>
  <c r="G49141" i="85"/>
  <c r="G49140" i="85"/>
  <c r="G49139" i="85"/>
  <c r="G49138" i="85"/>
  <c r="G49137" i="85"/>
  <c r="G49136" i="85"/>
  <c r="G49135" i="85"/>
  <c r="G49134" i="85"/>
  <c r="G49133" i="85"/>
  <c r="G49132" i="85"/>
  <c r="G49131" i="85"/>
  <c r="G49130" i="85"/>
  <c r="G49129" i="85"/>
  <c r="G49128" i="85"/>
  <c r="G49127" i="85"/>
  <c r="G49126" i="85"/>
  <c r="G49125" i="85"/>
  <c r="G49124" i="85"/>
  <c r="G49123" i="85"/>
  <c r="G49122" i="85"/>
  <c r="G49121" i="85"/>
  <c r="G49120" i="85"/>
  <c r="G49119" i="85"/>
  <c r="G49118" i="85"/>
  <c r="G49117" i="85"/>
  <c r="G49116" i="85"/>
  <c r="G49115" i="85"/>
  <c r="G49114" i="85"/>
  <c r="G49113" i="85"/>
  <c r="G49112" i="85"/>
  <c r="G49111" i="85"/>
  <c r="G49110" i="85"/>
  <c r="G49109" i="85"/>
  <c r="G49108" i="85"/>
  <c r="G49107" i="85"/>
  <c r="G49106" i="85"/>
  <c r="G49105" i="85"/>
  <c r="G49104" i="85"/>
  <c r="G49103" i="85"/>
  <c r="G49102" i="85"/>
  <c r="G49101" i="85"/>
  <c r="G49100" i="85"/>
  <c r="G49099" i="85"/>
  <c r="G49098" i="85"/>
  <c r="G49097" i="85"/>
  <c r="G49096" i="85"/>
  <c r="G49095" i="85"/>
  <c r="G49094" i="85"/>
  <c r="G49093" i="85"/>
  <c r="G49092" i="85"/>
  <c r="G49091" i="85"/>
  <c r="G49090" i="85"/>
  <c r="G49089" i="85"/>
  <c r="G49088" i="85"/>
  <c r="G49087" i="85"/>
  <c r="G49086" i="85"/>
  <c r="G49085" i="85"/>
  <c r="G49084" i="85"/>
  <c r="G49083" i="85"/>
  <c r="G49082" i="85"/>
  <c r="G49081" i="85"/>
  <c r="G49080" i="85"/>
  <c r="G49079" i="85"/>
  <c r="G49078" i="85"/>
  <c r="G49077" i="85"/>
  <c r="G49076" i="85"/>
  <c r="G49075" i="85"/>
  <c r="G49074" i="85"/>
  <c r="G49073" i="85"/>
  <c r="G49072" i="85"/>
  <c r="G49071" i="85"/>
  <c r="G49070" i="85"/>
  <c r="G49069" i="85"/>
  <c r="G49068" i="85"/>
  <c r="G49067" i="85"/>
  <c r="G49066" i="85"/>
  <c r="G49065" i="85"/>
  <c r="G49064" i="85"/>
  <c r="G49063" i="85"/>
  <c r="G49062" i="85"/>
  <c r="G49061" i="85"/>
  <c r="G49060" i="85"/>
  <c r="G49059" i="85"/>
  <c r="G49058" i="85"/>
  <c r="G49057" i="85"/>
  <c r="G49056" i="85"/>
  <c r="G49055" i="85"/>
  <c r="G49054" i="85"/>
  <c r="G49053" i="85"/>
  <c r="G49052" i="85"/>
  <c r="G49051" i="85"/>
  <c r="G49050" i="85"/>
  <c r="G49049" i="85"/>
  <c r="G49048" i="85"/>
  <c r="G49047" i="85"/>
  <c r="G49046" i="85"/>
  <c r="G49045" i="85"/>
  <c r="G49044" i="85"/>
  <c r="G49043" i="85"/>
  <c r="G49042" i="85"/>
  <c r="G49041" i="85"/>
  <c r="G49040" i="85"/>
  <c r="G49039" i="85"/>
  <c r="G49038" i="85"/>
  <c r="G49037" i="85"/>
  <c r="G49036" i="85"/>
  <c r="G49035" i="85"/>
  <c r="G49034" i="85"/>
  <c r="G49033" i="85"/>
  <c r="G49032" i="85"/>
  <c r="G49031" i="85"/>
  <c r="G49030" i="85"/>
  <c r="G49029" i="85"/>
  <c r="G49028" i="85"/>
  <c r="G49027" i="85"/>
  <c r="G49026" i="85"/>
  <c r="G49025" i="85"/>
  <c r="G49024" i="85"/>
  <c r="G49023" i="85"/>
  <c r="G49022" i="85"/>
  <c r="G49021" i="85"/>
  <c r="G49020" i="85"/>
  <c r="G49019" i="85"/>
  <c r="G49018" i="85"/>
  <c r="G49017" i="85"/>
  <c r="G49016" i="85"/>
  <c r="G49015" i="85"/>
  <c r="G49014" i="85"/>
  <c r="G49013" i="85"/>
  <c r="G49012" i="85"/>
  <c r="G49011" i="85"/>
  <c r="G49010" i="85"/>
  <c r="G49009" i="85"/>
  <c r="G49008" i="85"/>
  <c r="G49007" i="85"/>
  <c r="G49006" i="85"/>
  <c r="G49005" i="85"/>
  <c r="G49004" i="85"/>
  <c r="G49003" i="85"/>
  <c r="G49002" i="85"/>
  <c r="G49001" i="85"/>
  <c r="G49000" i="85"/>
  <c r="G48999" i="85"/>
  <c r="G48998" i="85"/>
  <c r="G48997" i="85"/>
  <c r="G48996" i="85"/>
  <c r="G48995" i="85"/>
  <c r="G48994" i="85"/>
  <c r="G48993" i="85"/>
  <c r="G48992" i="85"/>
  <c r="G48991" i="85"/>
  <c r="G48990" i="85"/>
  <c r="G48989" i="85"/>
  <c r="G48988" i="85"/>
  <c r="G48987" i="85"/>
  <c r="G48986" i="85"/>
  <c r="G48985" i="85"/>
  <c r="G48984" i="85"/>
  <c r="G48983" i="85"/>
  <c r="G48982" i="85"/>
  <c r="G48981" i="85"/>
  <c r="G48980" i="85"/>
  <c r="G48979" i="85"/>
  <c r="G48978" i="85"/>
  <c r="G48977" i="85"/>
  <c r="G48976" i="85"/>
  <c r="G48975" i="85"/>
  <c r="G48974" i="85"/>
  <c r="G48973" i="85"/>
  <c r="G48972" i="85"/>
  <c r="G48971" i="85"/>
  <c r="G48970" i="85"/>
  <c r="G48969" i="85"/>
  <c r="G48968" i="85"/>
  <c r="G48967" i="85"/>
  <c r="G48966" i="85"/>
  <c r="G48965" i="85"/>
  <c r="G48964" i="85"/>
  <c r="G48963" i="85"/>
  <c r="G48962" i="85"/>
  <c r="G48961" i="85"/>
  <c r="G48960" i="85"/>
  <c r="G48959" i="85"/>
  <c r="G48958" i="85"/>
  <c r="G48957" i="85"/>
  <c r="G48956" i="85"/>
  <c r="G48955" i="85"/>
  <c r="G48954" i="85"/>
  <c r="G48953" i="85"/>
  <c r="G48952" i="85"/>
  <c r="G48951" i="85"/>
  <c r="G48950" i="85"/>
  <c r="G48949" i="85"/>
  <c r="G48948" i="85"/>
  <c r="G48947" i="85"/>
  <c r="G48946" i="85"/>
  <c r="G48945" i="85"/>
  <c r="G48944" i="85"/>
  <c r="G48943" i="85"/>
  <c r="G48942" i="85"/>
  <c r="G48941" i="85"/>
  <c r="G48940" i="85"/>
  <c r="G48939" i="85"/>
  <c r="G48938" i="85"/>
  <c r="G48937" i="85"/>
  <c r="G48936" i="85"/>
  <c r="G48935" i="85"/>
  <c r="G48934" i="85"/>
  <c r="G48933" i="85"/>
  <c r="G48932" i="85"/>
  <c r="G48931" i="85"/>
  <c r="G48930" i="85"/>
  <c r="G48929" i="85"/>
  <c r="G48928" i="85"/>
  <c r="G48927" i="85"/>
  <c r="G48926" i="85"/>
  <c r="G48925" i="85"/>
  <c r="G48924" i="85"/>
  <c r="G48923" i="85"/>
  <c r="G48922" i="85"/>
  <c r="G48921" i="85"/>
  <c r="G48920" i="85"/>
  <c r="G48919" i="85"/>
  <c r="G48918" i="85"/>
  <c r="G48917" i="85"/>
  <c r="G48916" i="85"/>
  <c r="G48915" i="85"/>
  <c r="G48914" i="85"/>
  <c r="G48913" i="85"/>
  <c r="G48912" i="85"/>
  <c r="G48911" i="85"/>
  <c r="G48910" i="85"/>
  <c r="G48909" i="85"/>
  <c r="G48908" i="85"/>
  <c r="G48907" i="85"/>
  <c r="G48906" i="85"/>
  <c r="G48905" i="85"/>
  <c r="G48904" i="85"/>
  <c r="G48903" i="85"/>
  <c r="G48902" i="85"/>
  <c r="G48901" i="85"/>
  <c r="G48900" i="85"/>
  <c r="G48899" i="85"/>
  <c r="G48898" i="85"/>
  <c r="G48897" i="85"/>
  <c r="G48896" i="85"/>
  <c r="G48895" i="85"/>
  <c r="G48894" i="85"/>
  <c r="G48893" i="85"/>
  <c r="G48892" i="85"/>
  <c r="G48891" i="85"/>
  <c r="G48890" i="85"/>
  <c r="G48889" i="85"/>
  <c r="G48888" i="85"/>
  <c r="G48887" i="85"/>
  <c r="G48886" i="85"/>
  <c r="G48885" i="85"/>
  <c r="G48884" i="85"/>
  <c r="G48883" i="85"/>
  <c r="G48882" i="85"/>
  <c r="G48881" i="85"/>
  <c r="G48880" i="85"/>
  <c r="G48879" i="85"/>
  <c r="G48878" i="85"/>
  <c r="G48877" i="85"/>
  <c r="G48876" i="85"/>
  <c r="G48875" i="85"/>
  <c r="G48874" i="85"/>
  <c r="G48873" i="85"/>
  <c r="G48872" i="85"/>
  <c r="G48871" i="85"/>
  <c r="G48870" i="85"/>
  <c r="G48869" i="85"/>
  <c r="G48868" i="85"/>
  <c r="G48867" i="85"/>
  <c r="G48866" i="85"/>
  <c r="G48865" i="85"/>
  <c r="G48864" i="85"/>
  <c r="G48863" i="85"/>
  <c r="G48862" i="85"/>
  <c r="G48861" i="85"/>
  <c r="G48860" i="85"/>
  <c r="G48859" i="85"/>
  <c r="G48858" i="85"/>
  <c r="G48857" i="85"/>
  <c r="G48856" i="85"/>
  <c r="G48855" i="85"/>
  <c r="G48854" i="85"/>
  <c r="G48853" i="85"/>
  <c r="G48852" i="85"/>
  <c r="G48851" i="85"/>
  <c r="G48850" i="85"/>
  <c r="G48849" i="85"/>
  <c r="G48848" i="85"/>
  <c r="G48847" i="85"/>
  <c r="G48846" i="85"/>
  <c r="G48845" i="85"/>
  <c r="G48844" i="85"/>
  <c r="G48843" i="85"/>
  <c r="G48842" i="85"/>
  <c r="G48841" i="85"/>
  <c r="G48840" i="85"/>
  <c r="G48839" i="85"/>
  <c r="G48838" i="85"/>
  <c r="G48837" i="85"/>
  <c r="G48836" i="85"/>
  <c r="G48835" i="85"/>
  <c r="G48834" i="85"/>
  <c r="G48833" i="85"/>
  <c r="G48832" i="85"/>
  <c r="G48831" i="85"/>
  <c r="G48830" i="85"/>
  <c r="G48829" i="85"/>
  <c r="G48828" i="85"/>
  <c r="G48827" i="85"/>
  <c r="G48826" i="85"/>
  <c r="G48825" i="85"/>
  <c r="G48824" i="85"/>
  <c r="G48823" i="85"/>
  <c r="G48822" i="85"/>
  <c r="G48821" i="85"/>
  <c r="G48820" i="85"/>
  <c r="G48819" i="85"/>
  <c r="G48818" i="85"/>
  <c r="G48817" i="85"/>
  <c r="G48816" i="85"/>
  <c r="G48815" i="85"/>
  <c r="G48814" i="85"/>
  <c r="G48813" i="85"/>
  <c r="G48812" i="85"/>
  <c r="G48811" i="85"/>
  <c r="G48810" i="85"/>
  <c r="G48809" i="85"/>
  <c r="G48808" i="85"/>
  <c r="G48807" i="85"/>
  <c r="G48806" i="85"/>
  <c r="G48805" i="85"/>
  <c r="G48804" i="85"/>
  <c r="G48803" i="85"/>
  <c r="G48802" i="85"/>
  <c r="G48801" i="85"/>
  <c r="G48800" i="85"/>
  <c r="G48799" i="85"/>
  <c r="G48798" i="85"/>
  <c r="G48797" i="85"/>
  <c r="G48796" i="85"/>
  <c r="G48795" i="85"/>
  <c r="G48794" i="85"/>
  <c r="G48793" i="85"/>
  <c r="G48792" i="85"/>
  <c r="G48791" i="85"/>
  <c r="G48790" i="85"/>
  <c r="G48789" i="85"/>
  <c r="G48788" i="85"/>
  <c r="G48787" i="85"/>
  <c r="G48786" i="85"/>
  <c r="G48785" i="85"/>
  <c r="G48784" i="85"/>
  <c r="G48783" i="85"/>
  <c r="G48782" i="85"/>
  <c r="G48781" i="85"/>
  <c r="G48780" i="85"/>
  <c r="G48779" i="85"/>
  <c r="G48778" i="85"/>
  <c r="G48777" i="85"/>
  <c r="G48776" i="85"/>
  <c r="G48775" i="85"/>
  <c r="G48774" i="85"/>
  <c r="G48773" i="85"/>
  <c r="G48772" i="85"/>
  <c r="G48771" i="85"/>
  <c r="G48770" i="85"/>
  <c r="G48769" i="85"/>
  <c r="G48768" i="85"/>
  <c r="G48767" i="85"/>
  <c r="G48766" i="85"/>
  <c r="G48765" i="85"/>
  <c r="G48764" i="85"/>
  <c r="G48763" i="85"/>
  <c r="G48762" i="85"/>
  <c r="G48761" i="85"/>
  <c r="G48760" i="85"/>
  <c r="G48759" i="85"/>
  <c r="G48758" i="85"/>
  <c r="G48757" i="85"/>
  <c r="G48756" i="85"/>
  <c r="G48755" i="85"/>
  <c r="G48754" i="85"/>
  <c r="G48753" i="85"/>
  <c r="G48752" i="85"/>
  <c r="G48751" i="85"/>
  <c r="G48750" i="85"/>
  <c r="G48749" i="85"/>
  <c r="G48748" i="85"/>
  <c r="G48747" i="85"/>
  <c r="G48746" i="85"/>
  <c r="G48745" i="85"/>
  <c r="G48744" i="85"/>
  <c r="G48743" i="85"/>
  <c r="G48742" i="85"/>
  <c r="G48741" i="85"/>
  <c r="G48740" i="85"/>
  <c r="G48739" i="85"/>
  <c r="G48738" i="85"/>
  <c r="G48737" i="85"/>
  <c r="G48736" i="85"/>
  <c r="G48735" i="85"/>
  <c r="G48734" i="85"/>
  <c r="G48733" i="85"/>
  <c r="G48732" i="85"/>
  <c r="G48731" i="85"/>
  <c r="G48730" i="85"/>
  <c r="G48729" i="85"/>
  <c r="G48728" i="85"/>
  <c r="G48727" i="85"/>
  <c r="G48726" i="85"/>
  <c r="G48725" i="85"/>
  <c r="G48724" i="85"/>
  <c r="G48723" i="85"/>
  <c r="G48722" i="85"/>
  <c r="G48721" i="85"/>
  <c r="G48720" i="85"/>
  <c r="G48719" i="85"/>
  <c r="G48718" i="85"/>
  <c r="G48717" i="85"/>
  <c r="G48716" i="85"/>
  <c r="G48715" i="85"/>
  <c r="G48714" i="85"/>
  <c r="G48713" i="85"/>
  <c r="G48712" i="85"/>
  <c r="G48711" i="85"/>
  <c r="G48710" i="85"/>
  <c r="G48709" i="85"/>
  <c r="G48708" i="85"/>
  <c r="G48707" i="85"/>
  <c r="G48706" i="85"/>
  <c r="G48705" i="85"/>
  <c r="G48704" i="85"/>
  <c r="G48703" i="85"/>
  <c r="G48702" i="85"/>
  <c r="G48701" i="85"/>
  <c r="G48700" i="85"/>
  <c r="G48699" i="85"/>
  <c r="G48698" i="85"/>
  <c r="G48697" i="85"/>
  <c r="G48696" i="85"/>
  <c r="G48695" i="85"/>
  <c r="G48694" i="85"/>
  <c r="G48693" i="85"/>
  <c r="G48692" i="85"/>
  <c r="G48691" i="85"/>
  <c r="G48690" i="85"/>
  <c r="G48689" i="85"/>
  <c r="G48688" i="85"/>
  <c r="G48687" i="85"/>
  <c r="G48686" i="85"/>
  <c r="G48685" i="85"/>
  <c r="G48684" i="85"/>
  <c r="G48683" i="85"/>
  <c r="G48682" i="85"/>
  <c r="G48681" i="85"/>
  <c r="G48680" i="85"/>
  <c r="G48679" i="85"/>
  <c r="G48678" i="85"/>
  <c r="G48677" i="85"/>
  <c r="G48676" i="85"/>
  <c r="G48675" i="85"/>
  <c r="G48674" i="85"/>
  <c r="G48673" i="85"/>
  <c r="G48672" i="85"/>
  <c r="G48671" i="85"/>
  <c r="G48670" i="85"/>
  <c r="G48669" i="85"/>
  <c r="G48668" i="85"/>
  <c r="G48667" i="85"/>
  <c r="G48666" i="85"/>
  <c r="G48665" i="85"/>
  <c r="G48664" i="85"/>
  <c r="G48663" i="85"/>
  <c r="G48662" i="85"/>
  <c r="G48661" i="85"/>
  <c r="G48660" i="85"/>
  <c r="G48659" i="85"/>
  <c r="G48658" i="85"/>
  <c r="G48657" i="85"/>
  <c r="G48656" i="85"/>
  <c r="G48655" i="85"/>
  <c r="G48654" i="85"/>
  <c r="G48653" i="85"/>
  <c r="G48652" i="85"/>
  <c r="G48651" i="85"/>
  <c r="G48650" i="85"/>
  <c r="G48649" i="85"/>
  <c r="G48648" i="85"/>
  <c r="G48647" i="85"/>
  <c r="G48646" i="85"/>
  <c r="G48645" i="85"/>
  <c r="G48644" i="85"/>
  <c r="G48643" i="85"/>
  <c r="G48642" i="85"/>
  <c r="G48641" i="85"/>
  <c r="G48640" i="85"/>
  <c r="G48639" i="85"/>
  <c r="G48638" i="85"/>
  <c r="G48637" i="85"/>
  <c r="G48636" i="85"/>
  <c r="G48635" i="85"/>
  <c r="G48634" i="85"/>
  <c r="G48633" i="85"/>
  <c r="G48632" i="85"/>
  <c r="G48631" i="85"/>
  <c r="G48630" i="85"/>
  <c r="G48629" i="85"/>
  <c r="G48628" i="85"/>
  <c r="G48627" i="85"/>
  <c r="G48626" i="85"/>
  <c r="G48625" i="85"/>
  <c r="G48624" i="85"/>
  <c r="G48623" i="85"/>
  <c r="G48622" i="85"/>
  <c r="G48621" i="85"/>
  <c r="G48620" i="85"/>
  <c r="G48619" i="85"/>
  <c r="G48618" i="85"/>
  <c r="G48617" i="85"/>
  <c r="G48616" i="85"/>
  <c r="G48615" i="85"/>
  <c r="G48614" i="85"/>
  <c r="G48613" i="85"/>
  <c r="G48612" i="85"/>
  <c r="G48611" i="85"/>
  <c r="G48610" i="85"/>
  <c r="G48609" i="85"/>
  <c r="G48608" i="85"/>
  <c r="G48607" i="85"/>
  <c r="G48606" i="85"/>
  <c r="G48605" i="85"/>
  <c r="G48604" i="85"/>
  <c r="G48603" i="85"/>
  <c r="G48602" i="85"/>
  <c r="G48601" i="85"/>
  <c r="G48600" i="85"/>
  <c r="G48599" i="85"/>
  <c r="G48598" i="85"/>
  <c r="G48597" i="85"/>
  <c r="G48596" i="85"/>
  <c r="G48595" i="85"/>
  <c r="G48594" i="85"/>
  <c r="G48593" i="85"/>
  <c r="G48592" i="85"/>
  <c r="G48591" i="85"/>
  <c r="G48590" i="85"/>
  <c r="G48589" i="85"/>
  <c r="G48588" i="85"/>
  <c r="G48587" i="85"/>
  <c r="G48586" i="85"/>
  <c r="G48585" i="85"/>
  <c r="G48584" i="85"/>
  <c r="G48583" i="85"/>
  <c r="G48582" i="85"/>
  <c r="G48581" i="85"/>
  <c r="G48580" i="85"/>
  <c r="G48579" i="85"/>
  <c r="G48578" i="85"/>
  <c r="G48577" i="85"/>
  <c r="G48576" i="85"/>
  <c r="G48575" i="85"/>
  <c r="G48574" i="85"/>
  <c r="G48573" i="85"/>
  <c r="G48572" i="85"/>
  <c r="G48571" i="85"/>
  <c r="G48570" i="85"/>
  <c r="G48569" i="85"/>
  <c r="G48568" i="85"/>
  <c r="G48567" i="85"/>
  <c r="G48566" i="85"/>
  <c r="G48565" i="85"/>
  <c r="G48564" i="85"/>
  <c r="G48563" i="85"/>
  <c r="G48562" i="85"/>
  <c r="G48561" i="85"/>
  <c r="G48560" i="85"/>
  <c r="G48559" i="85"/>
  <c r="G48558" i="85"/>
  <c r="G48557" i="85"/>
  <c r="G48556" i="85"/>
  <c r="G48555" i="85"/>
  <c r="G48554" i="85"/>
  <c r="G48553" i="85"/>
  <c r="G48552" i="85"/>
  <c r="G48551" i="85"/>
  <c r="G48550" i="85"/>
  <c r="G48549" i="85"/>
  <c r="G48548" i="85"/>
  <c r="G48547" i="85"/>
  <c r="G48546" i="85"/>
  <c r="G48545" i="85"/>
  <c r="G48544" i="85"/>
  <c r="G48543" i="85"/>
  <c r="G48542" i="85"/>
  <c r="G48541" i="85"/>
  <c r="G48540" i="85"/>
  <c r="G48539" i="85"/>
  <c r="G48538" i="85"/>
  <c r="G48537" i="85"/>
  <c r="G48536" i="85"/>
  <c r="G48535" i="85"/>
  <c r="G48534" i="85"/>
  <c r="G48533" i="85"/>
  <c r="G48532" i="85"/>
  <c r="G48531" i="85"/>
  <c r="G48530" i="85"/>
  <c r="G48529" i="85"/>
  <c r="G48528" i="85"/>
  <c r="G48527" i="85"/>
  <c r="G48526" i="85"/>
  <c r="G48525" i="85"/>
  <c r="G48524" i="85"/>
  <c r="G48523" i="85"/>
  <c r="G48522" i="85"/>
  <c r="G48521" i="85"/>
  <c r="G48520" i="85"/>
  <c r="G48519" i="85"/>
  <c r="G48518" i="85"/>
  <c r="G48517" i="85"/>
  <c r="G48516" i="85"/>
  <c r="G48515" i="85"/>
  <c r="G48514" i="85"/>
  <c r="G48513" i="85"/>
  <c r="G48512" i="85"/>
  <c r="G48511" i="85"/>
  <c r="G48510" i="85"/>
  <c r="G48509" i="85"/>
  <c r="G48508" i="85"/>
  <c r="G48507" i="85"/>
  <c r="G48506" i="85"/>
  <c r="G48505" i="85"/>
  <c r="G48504" i="85"/>
  <c r="G48503" i="85"/>
  <c r="G48502" i="85"/>
  <c r="G48501" i="85"/>
  <c r="G48500" i="85"/>
  <c r="G48499" i="85"/>
  <c r="G48498" i="85"/>
  <c r="G48497" i="85"/>
  <c r="G48496" i="85"/>
  <c r="G48495" i="85"/>
  <c r="G48494" i="85"/>
  <c r="G48493" i="85"/>
  <c r="G48492" i="85"/>
  <c r="G48491" i="85"/>
  <c r="G48490" i="85"/>
  <c r="G48489" i="85"/>
  <c r="G48488" i="85"/>
  <c r="G48487" i="85"/>
  <c r="G48486" i="85"/>
  <c r="G48485" i="85"/>
  <c r="G48484" i="85"/>
  <c r="G48483" i="85"/>
  <c r="G48482" i="85"/>
  <c r="G48481" i="85"/>
  <c r="G48480" i="85"/>
  <c r="G48479" i="85"/>
  <c r="G48478" i="85"/>
  <c r="G48477" i="85"/>
  <c r="G48476" i="85"/>
  <c r="G48475" i="85"/>
  <c r="G48474" i="85"/>
  <c r="G48473" i="85"/>
  <c r="G48472" i="85"/>
  <c r="G48471" i="85"/>
  <c r="G48470" i="85"/>
  <c r="G48469" i="85"/>
  <c r="G48468" i="85"/>
  <c r="G48467" i="85"/>
  <c r="G48466" i="85"/>
  <c r="G48465" i="85"/>
  <c r="G48464" i="85"/>
  <c r="G48463" i="85"/>
  <c r="G48462" i="85"/>
  <c r="G48461" i="85"/>
  <c r="G48460" i="85"/>
  <c r="G48459" i="85"/>
  <c r="G48458" i="85"/>
  <c r="G48457" i="85"/>
  <c r="G48456" i="85"/>
  <c r="G48455" i="85"/>
  <c r="G48454" i="85"/>
  <c r="G48453" i="85"/>
  <c r="G48452" i="85"/>
  <c r="G48451" i="85"/>
  <c r="G48450" i="85"/>
  <c r="G48449" i="85"/>
  <c r="G48448" i="85"/>
  <c r="G48447" i="85"/>
  <c r="G48446" i="85"/>
  <c r="G48445" i="85"/>
  <c r="G48444" i="85"/>
  <c r="G48443" i="85"/>
  <c r="G48442" i="85"/>
  <c r="G48441" i="85"/>
  <c r="G48440" i="85"/>
  <c r="G48439" i="85"/>
  <c r="G48438" i="85"/>
  <c r="G48437" i="85"/>
  <c r="G48436" i="85"/>
  <c r="G48435" i="85"/>
  <c r="G48434" i="85"/>
  <c r="G48433" i="85"/>
  <c r="G48432" i="85"/>
  <c r="G48431" i="85"/>
  <c r="G48430" i="85"/>
  <c r="G48429" i="85"/>
  <c r="G48428" i="85"/>
  <c r="G48427" i="85"/>
  <c r="G48426" i="85"/>
  <c r="G48425" i="85"/>
  <c r="G48424" i="85"/>
  <c r="G48423" i="85"/>
  <c r="G48422" i="85"/>
  <c r="G48421" i="85"/>
  <c r="G48420" i="85"/>
  <c r="G48419" i="85"/>
  <c r="G48418" i="85"/>
  <c r="G48417" i="85"/>
  <c r="G48416" i="85"/>
  <c r="G48415" i="85"/>
  <c r="G48414" i="85"/>
  <c r="G48413" i="85"/>
  <c r="G48412" i="85"/>
  <c r="G48411" i="85"/>
  <c r="G48410" i="85"/>
  <c r="G48409" i="85"/>
  <c r="G48408" i="85"/>
  <c r="G48407" i="85"/>
  <c r="G48406" i="85"/>
  <c r="G48405" i="85"/>
  <c r="G48404" i="85"/>
  <c r="G48403" i="85"/>
  <c r="G48402" i="85"/>
  <c r="G48401" i="85"/>
  <c r="G48400" i="85"/>
  <c r="G48399" i="85"/>
  <c r="G48398" i="85"/>
  <c r="G48397" i="85"/>
  <c r="G48396" i="85"/>
  <c r="G48395" i="85"/>
  <c r="G48394" i="85"/>
  <c r="G48393" i="85"/>
  <c r="G48392" i="85"/>
  <c r="G48391" i="85"/>
  <c r="G48390" i="85"/>
  <c r="G48389" i="85"/>
  <c r="G48388" i="85"/>
  <c r="G48387" i="85"/>
  <c r="G48386" i="85"/>
  <c r="G48385" i="85"/>
  <c r="G48384" i="85"/>
  <c r="G48383" i="85"/>
  <c r="G48382" i="85"/>
  <c r="G48381" i="85"/>
  <c r="G48380" i="85"/>
  <c r="G48379" i="85"/>
  <c r="G48378" i="85"/>
  <c r="G48377" i="85"/>
  <c r="G48376" i="85"/>
  <c r="G48375" i="85"/>
  <c r="G48374" i="85"/>
  <c r="G48373" i="85"/>
  <c r="G48372" i="85"/>
  <c r="G48371" i="85"/>
  <c r="G48370" i="85"/>
  <c r="G48369" i="85"/>
  <c r="G48368" i="85"/>
  <c r="G48367" i="85"/>
  <c r="G48366" i="85"/>
  <c r="G48365" i="85"/>
  <c r="G48364" i="85"/>
  <c r="G48363" i="85"/>
  <c r="G48362" i="85"/>
  <c r="G48361" i="85"/>
  <c r="G48360" i="85"/>
  <c r="G48359" i="85"/>
  <c r="G48358" i="85"/>
  <c r="G48357" i="85"/>
  <c r="G48356" i="85"/>
  <c r="G48355" i="85"/>
  <c r="G48354" i="85"/>
  <c r="G48353" i="85"/>
  <c r="G48352" i="85"/>
  <c r="G48351" i="85"/>
  <c r="G48350" i="85"/>
  <c r="G48349" i="85"/>
  <c r="G48348" i="85"/>
  <c r="G48347" i="85"/>
  <c r="G48346" i="85"/>
  <c r="G48345" i="85"/>
  <c r="G48344" i="85"/>
  <c r="G48343" i="85"/>
  <c r="G48342" i="85"/>
  <c r="G48341" i="85"/>
  <c r="G48340" i="85"/>
  <c r="G48339" i="85"/>
  <c r="G48338" i="85"/>
  <c r="G48337" i="85"/>
  <c r="G48336" i="85"/>
  <c r="G48335" i="85"/>
  <c r="G48334" i="85"/>
  <c r="G48333" i="85"/>
  <c r="G48332" i="85"/>
  <c r="G48331" i="85"/>
  <c r="G48330" i="85"/>
  <c r="G48329" i="85"/>
  <c r="G48328" i="85"/>
  <c r="G48327" i="85"/>
  <c r="G48326" i="85"/>
  <c r="G48325" i="85"/>
  <c r="G48324" i="85"/>
  <c r="G48323" i="85"/>
  <c r="G48322" i="85"/>
  <c r="G48321" i="85"/>
  <c r="G48320" i="85"/>
  <c r="G48319" i="85"/>
  <c r="G48318" i="85"/>
  <c r="G48317" i="85"/>
  <c r="G48316" i="85"/>
  <c r="G48315" i="85"/>
  <c r="G48314" i="85"/>
  <c r="G48313" i="85"/>
  <c r="G48312" i="85"/>
  <c r="G48311" i="85"/>
  <c r="G48310" i="85"/>
  <c r="G48309" i="85"/>
  <c r="G48308" i="85"/>
  <c r="G48307" i="85"/>
  <c r="G48306" i="85"/>
  <c r="G48305" i="85"/>
  <c r="G48304" i="85"/>
  <c r="G48303" i="85"/>
  <c r="G48302" i="85"/>
  <c r="G48301" i="85"/>
  <c r="G48300" i="85"/>
  <c r="G48299" i="85"/>
  <c r="G48298" i="85"/>
  <c r="G48297" i="85"/>
  <c r="G48296" i="85"/>
  <c r="G48295" i="85"/>
  <c r="G48294" i="85"/>
  <c r="G48293" i="85"/>
  <c r="G48292" i="85"/>
  <c r="G48291" i="85"/>
  <c r="G48290" i="85"/>
  <c r="G48289" i="85"/>
  <c r="G48288" i="85"/>
  <c r="G48287" i="85"/>
  <c r="G48286" i="85"/>
  <c r="G48285" i="85"/>
  <c r="G48284" i="85"/>
  <c r="G48283" i="85"/>
  <c r="G48282" i="85"/>
  <c r="G48281" i="85"/>
  <c r="G48280" i="85"/>
  <c r="G48279" i="85"/>
  <c r="G48278" i="85"/>
  <c r="G48277" i="85"/>
  <c r="G48276" i="85"/>
  <c r="G48275" i="85"/>
  <c r="G48274" i="85"/>
  <c r="G48273" i="85"/>
  <c r="G48272" i="85"/>
  <c r="G48271" i="85"/>
  <c r="G48270" i="85"/>
  <c r="G48269" i="85"/>
  <c r="G48268" i="85"/>
  <c r="G48267" i="85"/>
  <c r="G48266" i="85"/>
  <c r="G48265" i="85"/>
  <c r="G48264" i="85"/>
  <c r="G48263" i="85"/>
  <c r="G48262" i="85"/>
  <c r="G48261" i="85"/>
  <c r="G48260" i="85"/>
  <c r="G48259" i="85"/>
  <c r="G48258" i="85"/>
  <c r="G48257" i="85"/>
  <c r="G48256" i="85"/>
  <c r="G48255" i="85"/>
  <c r="G48254" i="85"/>
  <c r="G48253" i="85"/>
  <c r="G48252" i="85"/>
  <c r="G48251" i="85"/>
  <c r="G48250" i="85"/>
  <c r="G48249" i="85"/>
  <c r="G48248" i="85"/>
  <c r="G48247" i="85"/>
  <c r="G48246" i="85"/>
  <c r="G48245" i="85"/>
  <c r="G48244" i="85"/>
  <c r="G48243" i="85"/>
  <c r="G48242" i="85"/>
  <c r="G48241" i="85"/>
  <c r="G48240" i="85"/>
  <c r="G48239" i="85"/>
  <c r="G48238" i="85"/>
  <c r="G48237" i="85"/>
  <c r="G48236" i="85"/>
  <c r="G48235" i="85"/>
  <c r="G48234" i="85"/>
  <c r="G48233" i="85"/>
  <c r="G48232" i="85"/>
  <c r="G48231" i="85"/>
  <c r="G48230" i="85"/>
  <c r="G48229" i="85"/>
  <c r="G48228" i="85"/>
  <c r="G48227" i="85"/>
  <c r="G48226" i="85"/>
  <c r="G48225" i="85"/>
  <c r="G48224" i="85"/>
  <c r="G48223" i="85"/>
  <c r="G48222" i="85"/>
  <c r="G48221" i="85"/>
  <c r="G48220" i="85"/>
  <c r="G48219" i="85"/>
  <c r="G48218" i="85"/>
  <c r="G48217" i="85"/>
  <c r="G48216" i="85"/>
  <c r="G48215" i="85"/>
  <c r="G48214" i="85"/>
  <c r="G48213" i="85"/>
  <c r="G48212" i="85"/>
  <c r="G48211" i="85"/>
  <c r="G48210" i="85"/>
  <c r="G48209" i="85"/>
  <c r="G48208" i="85"/>
  <c r="G48207" i="85"/>
  <c r="G48206" i="85"/>
  <c r="G48205" i="85"/>
  <c r="G48204" i="85"/>
  <c r="G48203" i="85"/>
  <c r="G48202" i="85"/>
  <c r="G48201" i="85"/>
  <c r="G48200" i="85"/>
  <c r="G48199" i="85"/>
  <c r="G48198" i="85"/>
  <c r="G48197" i="85"/>
  <c r="G48196" i="85"/>
  <c r="G48195" i="85"/>
  <c r="G48194" i="85"/>
  <c r="G48193" i="85"/>
  <c r="G48192" i="85"/>
  <c r="G48191" i="85"/>
  <c r="G48190" i="85"/>
  <c r="G48189" i="85"/>
  <c r="G48188" i="85"/>
  <c r="G48187" i="85"/>
  <c r="G48186" i="85"/>
  <c r="G48185" i="85"/>
  <c r="G48184" i="85"/>
  <c r="G48183" i="85"/>
  <c r="G48182" i="85"/>
  <c r="G48181" i="85"/>
  <c r="G48180" i="85"/>
  <c r="G48179" i="85"/>
  <c r="G48178" i="85"/>
  <c r="G48177" i="85"/>
  <c r="G48176" i="85"/>
  <c r="G48175" i="85"/>
  <c r="G48174" i="85"/>
  <c r="G48173" i="85"/>
  <c r="G48172" i="85"/>
  <c r="G48171" i="85"/>
  <c r="G48170" i="85"/>
  <c r="G48169" i="85"/>
  <c r="G48168" i="85"/>
  <c r="G48167" i="85"/>
  <c r="G48166" i="85"/>
  <c r="G48165" i="85"/>
  <c r="G48164" i="85"/>
  <c r="G48163" i="85"/>
  <c r="G48162" i="85"/>
  <c r="G48161" i="85"/>
  <c r="G48160" i="85"/>
  <c r="G48159" i="85"/>
  <c r="G48158" i="85"/>
  <c r="G48157" i="85"/>
  <c r="G48156" i="85"/>
  <c r="G48155" i="85"/>
  <c r="G48154" i="85"/>
  <c r="G48153" i="85"/>
  <c r="G48152" i="85"/>
  <c r="G48151" i="85"/>
  <c r="G48150" i="85"/>
  <c r="G48149" i="85"/>
  <c r="G48148" i="85"/>
  <c r="G48147" i="85"/>
  <c r="G48146" i="85"/>
  <c r="G48145" i="85"/>
  <c r="G48144" i="85"/>
  <c r="G48143" i="85"/>
  <c r="G48142" i="85"/>
  <c r="G48141" i="85"/>
  <c r="G48140" i="85"/>
  <c r="G48139" i="85"/>
  <c r="G48138" i="85"/>
  <c r="G48137" i="85"/>
  <c r="G48136" i="85"/>
  <c r="G48135" i="85"/>
  <c r="G48134" i="85"/>
  <c r="G48133" i="85"/>
  <c r="G48132" i="85"/>
  <c r="G48131" i="85"/>
  <c r="G48130" i="85"/>
  <c r="G48129" i="85"/>
  <c r="G48128" i="85"/>
  <c r="G48127" i="85"/>
  <c r="G48126" i="85"/>
  <c r="G48125" i="85"/>
  <c r="G48124" i="85"/>
  <c r="G48123" i="85"/>
  <c r="G48122" i="85"/>
  <c r="G48121" i="85"/>
  <c r="G48120" i="85"/>
  <c r="G48119" i="85"/>
  <c r="G48118" i="85"/>
  <c r="G48117" i="85"/>
  <c r="G48116" i="85"/>
  <c r="G48115" i="85"/>
  <c r="G48114" i="85"/>
  <c r="G48113" i="85"/>
  <c r="G48112" i="85"/>
  <c r="G48111" i="85"/>
  <c r="G48110" i="85"/>
  <c r="G48109" i="85"/>
  <c r="G48108" i="85"/>
  <c r="G48107" i="85"/>
  <c r="G48106" i="85"/>
  <c r="G48105" i="85"/>
  <c r="G48104" i="85"/>
  <c r="G48103" i="85"/>
  <c r="G48102" i="85"/>
  <c r="G48101" i="85"/>
  <c r="G48100" i="85"/>
  <c r="G48099" i="85"/>
  <c r="G48098" i="85"/>
  <c r="G48097" i="85"/>
  <c r="G48096" i="85"/>
  <c r="G48095" i="85"/>
  <c r="G48094" i="85"/>
  <c r="G48093" i="85"/>
  <c r="G48092" i="85"/>
  <c r="G48091" i="85"/>
  <c r="G48090" i="85"/>
  <c r="G48089" i="85"/>
  <c r="G48088" i="85"/>
  <c r="G48087" i="85"/>
  <c r="G48086" i="85"/>
  <c r="G48085" i="85"/>
  <c r="G48084" i="85"/>
  <c r="G48083" i="85"/>
  <c r="G48082" i="85"/>
  <c r="G48081" i="85"/>
  <c r="G48080" i="85"/>
  <c r="G48079" i="85"/>
  <c r="G48078" i="85"/>
  <c r="G48077" i="85"/>
  <c r="G48076" i="85"/>
  <c r="G48075" i="85"/>
  <c r="G48074" i="85"/>
  <c r="G48073" i="85"/>
  <c r="G48072" i="85"/>
  <c r="G48071" i="85"/>
  <c r="G48070" i="85"/>
  <c r="G48069" i="85"/>
  <c r="G48068" i="85"/>
  <c r="G48067" i="85"/>
  <c r="G48066" i="85"/>
  <c r="G48065" i="85"/>
  <c r="G48064" i="85"/>
  <c r="G48063" i="85"/>
  <c r="G48062" i="85"/>
  <c r="G48061" i="85"/>
  <c r="G48060" i="85"/>
  <c r="G48059" i="85"/>
  <c r="G48058" i="85"/>
  <c r="G48057" i="85"/>
  <c r="G48056" i="85"/>
  <c r="G48055" i="85"/>
  <c r="G48054" i="85"/>
  <c r="G48053" i="85"/>
  <c r="G48052" i="85"/>
  <c r="G48051" i="85"/>
  <c r="G48050" i="85"/>
  <c r="G48049" i="85"/>
  <c r="G48048" i="85"/>
  <c r="G48047" i="85"/>
  <c r="G48046" i="85"/>
  <c r="G48045" i="85"/>
  <c r="G48044" i="85"/>
  <c r="G48043" i="85"/>
  <c r="G48042" i="85"/>
  <c r="G48041" i="85"/>
  <c r="G48040" i="85"/>
  <c r="G48039" i="85"/>
  <c r="G48038" i="85"/>
  <c r="G48037" i="85"/>
  <c r="G48036" i="85"/>
  <c r="G48035" i="85"/>
  <c r="G48034" i="85"/>
  <c r="G48033" i="85"/>
  <c r="G48032" i="85"/>
  <c r="G48031" i="85"/>
  <c r="G48030" i="85"/>
  <c r="G48029" i="85"/>
  <c r="G48028" i="85"/>
  <c r="G48027" i="85"/>
  <c r="G48026" i="85"/>
  <c r="G48025" i="85"/>
  <c r="G48024" i="85"/>
  <c r="G48023" i="85"/>
  <c r="G48022" i="85"/>
  <c r="G48021" i="85"/>
  <c r="G48020" i="85"/>
  <c r="G48019" i="85"/>
  <c r="G48018" i="85"/>
  <c r="G48017" i="85"/>
  <c r="G48016" i="85"/>
  <c r="G48015" i="85"/>
  <c r="G48014" i="85"/>
  <c r="G48013" i="85"/>
  <c r="G48012" i="85"/>
  <c r="G48011" i="85"/>
  <c r="G48010" i="85"/>
  <c r="G48009" i="85"/>
  <c r="G48008" i="85"/>
  <c r="G48007" i="85"/>
  <c r="G48006" i="85"/>
  <c r="G48005" i="85"/>
  <c r="G48004" i="85"/>
  <c r="G48003" i="85"/>
  <c r="G48002" i="85"/>
  <c r="G48001" i="85"/>
  <c r="G48000" i="85"/>
  <c r="G47999" i="85"/>
  <c r="G47998" i="85"/>
  <c r="G47997" i="85"/>
  <c r="G47996" i="85"/>
  <c r="G47995" i="85"/>
  <c r="G47994" i="85"/>
  <c r="G47993" i="85"/>
  <c r="G47992" i="85"/>
  <c r="G47991" i="85"/>
  <c r="G47990" i="85"/>
  <c r="G47989" i="85"/>
  <c r="G47988" i="85"/>
  <c r="G47987" i="85"/>
  <c r="G47986" i="85"/>
  <c r="G47985" i="85"/>
  <c r="G47984" i="85"/>
  <c r="G47983" i="85"/>
  <c r="G47982" i="85"/>
  <c r="G47981" i="85"/>
  <c r="G47980" i="85"/>
  <c r="G47979" i="85"/>
  <c r="G47978" i="85"/>
  <c r="G47977" i="85"/>
  <c r="G47976" i="85"/>
  <c r="G47975" i="85"/>
  <c r="G47974" i="85"/>
  <c r="G47973" i="85"/>
  <c r="G47972" i="85"/>
  <c r="G47971" i="85"/>
  <c r="G47970" i="85"/>
  <c r="G47969" i="85"/>
  <c r="G47968" i="85"/>
  <c r="G47967" i="85"/>
  <c r="G47966" i="85"/>
  <c r="G47965" i="85"/>
  <c r="G47964" i="85"/>
  <c r="G47963" i="85"/>
  <c r="G47962" i="85"/>
  <c r="G47961" i="85"/>
  <c r="G47960" i="85"/>
  <c r="G47959" i="85"/>
  <c r="G47958" i="85"/>
  <c r="G47957" i="85"/>
  <c r="G47956" i="85"/>
  <c r="G47955" i="85"/>
  <c r="G47954" i="85"/>
  <c r="G47953" i="85"/>
  <c r="G47952" i="85"/>
  <c r="G47951" i="85"/>
  <c r="G47950" i="85"/>
  <c r="G47949" i="85"/>
  <c r="G47948" i="85"/>
  <c r="G47947" i="85"/>
  <c r="G47946" i="85"/>
  <c r="G47945" i="85"/>
  <c r="G47944" i="85"/>
  <c r="G47943" i="85"/>
  <c r="G47942" i="85"/>
  <c r="G47941" i="85"/>
  <c r="G47940" i="85"/>
  <c r="G47939" i="85"/>
  <c r="G47938" i="85"/>
  <c r="G47937" i="85"/>
  <c r="G47936" i="85"/>
  <c r="G47935" i="85"/>
  <c r="G47934" i="85"/>
  <c r="G47933" i="85"/>
  <c r="G47932" i="85"/>
  <c r="G47931" i="85"/>
  <c r="G47930" i="85"/>
  <c r="G47929" i="85"/>
  <c r="G47928" i="85"/>
  <c r="G47927" i="85"/>
  <c r="G47926" i="85"/>
  <c r="G47925" i="85"/>
  <c r="G47924" i="85"/>
  <c r="G47923" i="85"/>
  <c r="G47922" i="85"/>
  <c r="G47921" i="85"/>
  <c r="G47920" i="85"/>
  <c r="G47919" i="85"/>
  <c r="G47918" i="85"/>
  <c r="G47917" i="85"/>
  <c r="G47916" i="85"/>
  <c r="G47915" i="85"/>
  <c r="G47914" i="85"/>
  <c r="G47913" i="85"/>
  <c r="G47912" i="85"/>
  <c r="G47911" i="85"/>
  <c r="G47910" i="85"/>
  <c r="G47909" i="85"/>
  <c r="G47908" i="85"/>
  <c r="G47907" i="85"/>
  <c r="G47906" i="85"/>
  <c r="G47905" i="85"/>
  <c r="G47904" i="85"/>
  <c r="G47903" i="85"/>
  <c r="G47902" i="85"/>
  <c r="G47901" i="85"/>
  <c r="G47900" i="85"/>
  <c r="G47899" i="85"/>
  <c r="G47898" i="85"/>
  <c r="G47897" i="85"/>
  <c r="G47896" i="85"/>
  <c r="G47895" i="85"/>
  <c r="G47894" i="85"/>
  <c r="G47893" i="85"/>
  <c r="G47892" i="85"/>
  <c r="G47891" i="85"/>
  <c r="G47890" i="85"/>
  <c r="G47889" i="85"/>
  <c r="G47888" i="85"/>
  <c r="G47887" i="85"/>
  <c r="G47886" i="85"/>
  <c r="G47885" i="85"/>
  <c r="G47884" i="85"/>
  <c r="G47883" i="85"/>
  <c r="G47882" i="85"/>
  <c r="G47881" i="85"/>
  <c r="G47880" i="85"/>
  <c r="G47879" i="85"/>
  <c r="G47878" i="85"/>
  <c r="G47877" i="85"/>
  <c r="G47876" i="85"/>
  <c r="G47875" i="85"/>
  <c r="G47874" i="85"/>
  <c r="G47873" i="85"/>
  <c r="G47872" i="85"/>
  <c r="G47871" i="85"/>
  <c r="G47870" i="85"/>
  <c r="G47869" i="85"/>
  <c r="G47868" i="85"/>
  <c r="G47867" i="85"/>
  <c r="G47866" i="85"/>
  <c r="G47865" i="85"/>
  <c r="G47864" i="85"/>
  <c r="G47863" i="85"/>
  <c r="G47862" i="85"/>
  <c r="G47861" i="85"/>
  <c r="G47860" i="85"/>
  <c r="G47859" i="85"/>
  <c r="G47858" i="85"/>
  <c r="G47857" i="85"/>
  <c r="G47856" i="85"/>
  <c r="G47855" i="85"/>
  <c r="G47854" i="85"/>
  <c r="G47853" i="85"/>
  <c r="G47852" i="85"/>
  <c r="G47851" i="85"/>
  <c r="G47850" i="85"/>
  <c r="G47849" i="85"/>
  <c r="G47848" i="85"/>
  <c r="G47847" i="85"/>
  <c r="G47846" i="85"/>
  <c r="G47845" i="85"/>
  <c r="G47844" i="85"/>
  <c r="G47843" i="85"/>
  <c r="G47842" i="85"/>
  <c r="G47841" i="85"/>
  <c r="G47840" i="85"/>
  <c r="G47839" i="85"/>
  <c r="G47838" i="85"/>
  <c r="G47837" i="85"/>
  <c r="G47836" i="85"/>
  <c r="G47835" i="85"/>
  <c r="G47834" i="85"/>
  <c r="G47833" i="85"/>
  <c r="G47832" i="85"/>
  <c r="G47831" i="85"/>
  <c r="G47830" i="85"/>
  <c r="G47829" i="85"/>
  <c r="G47828" i="85"/>
  <c r="G47827" i="85"/>
  <c r="G47826" i="85"/>
  <c r="G47825" i="85"/>
  <c r="G47824" i="85"/>
  <c r="G47823" i="85"/>
  <c r="G47822" i="85"/>
  <c r="G47821" i="85"/>
  <c r="G47820" i="85"/>
  <c r="G47819" i="85"/>
  <c r="G47818" i="85"/>
  <c r="G47817" i="85"/>
  <c r="G47816" i="85"/>
  <c r="G47815" i="85"/>
  <c r="G47814" i="85"/>
  <c r="G47813" i="85"/>
  <c r="G47812" i="85"/>
  <c r="G47811" i="85"/>
  <c r="G47810" i="85"/>
  <c r="G47809" i="85"/>
  <c r="G47808" i="85"/>
  <c r="G47807" i="85"/>
  <c r="G47806" i="85"/>
  <c r="G47805" i="85"/>
  <c r="G47804" i="85"/>
  <c r="G47803" i="85"/>
  <c r="G47802" i="85"/>
  <c r="G47801" i="85"/>
  <c r="G47800" i="85"/>
  <c r="G47799" i="85"/>
  <c r="G47798" i="85"/>
  <c r="G47797" i="85"/>
  <c r="G47796" i="85"/>
  <c r="G47795" i="85"/>
  <c r="G47794" i="85"/>
  <c r="G47793" i="85"/>
  <c r="G47792" i="85"/>
  <c r="G47791" i="85"/>
  <c r="G47790" i="85"/>
  <c r="G47789" i="85"/>
  <c r="G47788" i="85"/>
  <c r="G47787" i="85"/>
  <c r="G47786" i="85"/>
  <c r="G47785" i="85"/>
  <c r="G47784" i="85"/>
  <c r="G47783" i="85"/>
  <c r="G47782" i="85"/>
  <c r="G47781" i="85"/>
  <c r="G47780" i="85"/>
  <c r="G47779" i="85"/>
  <c r="G47778" i="85"/>
  <c r="G47777" i="85"/>
  <c r="G47776" i="85"/>
  <c r="G47775" i="85"/>
  <c r="G47774" i="85"/>
  <c r="G47773" i="85"/>
  <c r="G47772" i="85"/>
  <c r="G47771" i="85"/>
  <c r="G47770" i="85"/>
  <c r="G47769" i="85"/>
  <c r="G47768" i="85"/>
  <c r="G47767" i="85"/>
  <c r="G47766" i="85"/>
  <c r="G47765" i="85"/>
  <c r="G47764" i="85"/>
  <c r="G47763" i="85"/>
  <c r="G47762" i="85"/>
  <c r="G47761" i="85"/>
  <c r="G47760" i="85"/>
  <c r="G47759" i="85"/>
  <c r="G47758" i="85"/>
  <c r="G47757" i="85"/>
  <c r="G47756" i="85"/>
  <c r="G47755" i="85"/>
  <c r="G47754" i="85"/>
  <c r="G47753" i="85"/>
  <c r="G47752" i="85"/>
  <c r="G47751" i="85"/>
  <c r="G47750" i="85"/>
  <c r="G47749" i="85"/>
  <c r="G47748" i="85"/>
  <c r="G47747" i="85"/>
  <c r="G47746" i="85"/>
  <c r="G47745" i="85"/>
  <c r="G47744" i="85"/>
  <c r="G47743" i="85"/>
  <c r="G47742" i="85"/>
  <c r="G47741" i="85"/>
  <c r="G47740" i="85"/>
  <c r="G47739" i="85"/>
  <c r="G47738" i="85"/>
  <c r="G47737" i="85"/>
  <c r="G47736" i="85"/>
  <c r="G47735" i="85"/>
  <c r="G47734" i="85"/>
  <c r="G47733" i="85"/>
  <c r="G47732" i="85"/>
  <c r="G47731" i="85"/>
  <c r="G47730" i="85"/>
  <c r="G47729" i="85"/>
  <c r="G47728" i="85"/>
  <c r="G47727" i="85"/>
  <c r="G47726" i="85"/>
  <c r="G47725" i="85"/>
  <c r="G47724" i="85"/>
  <c r="G47723" i="85"/>
  <c r="G47722" i="85"/>
  <c r="G47721" i="85"/>
  <c r="G47720" i="85"/>
  <c r="G47719" i="85"/>
  <c r="G47718" i="85"/>
  <c r="G47717" i="85"/>
  <c r="G47716" i="85"/>
  <c r="G47715" i="85"/>
  <c r="G47714" i="85"/>
  <c r="G47713" i="85"/>
  <c r="G47712" i="85"/>
  <c r="G47711" i="85"/>
  <c r="G47710" i="85"/>
  <c r="G47709" i="85"/>
  <c r="G47708" i="85"/>
  <c r="G47707" i="85"/>
  <c r="G47706" i="85"/>
  <c r="G47705" i="85"/>
  <c r="G47704" i="85"/>
  <c r="G47703" i="85"/>
  <c r="G47702" i="85"/>
  <c r="G47701" i="85"/>
  <c r="G47700" i="85"/>
  <c r="G47699" i="85"/>
  <c r="G47698" i="85"/>
  <c r="G47697" i="85"/>
  <c r="G47696" i="85"/>
  <c r="G47695" i="85"/>
  <c r="G47694" i="85"/>
  <c r="G47693" i="85"/>
  <c r="G47692" i="85"/>
  <c r="G47691" i="85"/>
  <c r="G47690" i="85"/>
  <c r="G47689" i="85"/>
  <c r="G47688" i="85"/>
  <c r="G47687" i="85"/>
  <c r="G47686" i="85"/>
  <c r="G47685" i="85"/>
  <c r="G47684" i="85"/>
  <c r="G47683" i="85"/>
  <c r="G47682" i="85"/>
  <c r="G47681" i="85"/>
  <c r="G47680" i="85"/>
  <c r="G47679" i="85"/>
  <c r="G47678" i="85"/>
  <c r="G47677" i="85"/>
  <c r="G47676" i="85"/>
  <c r="G47675" i="85"/>
  <c r="G47674" i="85"/>
  <c r="G47673" i="85"/>
  <c r="G47672" i="85"/>
  <c r="G47671" i="85"/>
  <c r="G47670" i="85"/>
  <c r="G47669" i="85"/>
  <c r="G47668" i="85"/>
  <c r="G47667" i="85"/>
  <c r="G47666" i="85"/>
  <c r="G47665" i="85"/>
  <c r="G47664" i="85"/>
  <c r="G47663" i="85"/>
  <c r="G47662" i="85"/>
  <c r="G47661" i="85"/>
  <c r="G47660" i="85"/>
  <c r="G47659" i="85"/>
  <c r="G47658" i="85"/>
  <c r="G47657" i="85"/>
  <c r="G47656" i="85"/>
  <c r="G47655" i="85"/>
  <c r="G47654" i="85"/>
  <c r="G47653" i="85"/>
  <c r="G47652" i="85"/>
  <c r="G47651" i="85"/>
  <c r="G47650" i="85"/>
  <c r="G47649" i="85"/>
  <c r="G47648" i="85"/>
  <c r="G47647" i="85"/>
  <c r="G47646" i="85"/>
  <c r="G47645" i="85"/>
  <c r="G47644" i="85"/>
  <c r="G47643" i="85"/>
  <c r="G47642" i="85"/>
  <c r="G47641" i="85"/>
  <c r="G47640" i="85"/>
  <c r="G47639" i="85"/>
  <c r="G47638" i="85"/>
  <c r="G47637" i="85"/>
  <c r="G47636" i="85"/>
  <c r="G47635" i="85"/>
  <c r="G47634" i="85"/>
  <c r="G47633" i="85"/>
  <c r="G47632" i="85"/>
  <c r="G47631" i="85"/>
  <c r="G47630" i="85"/>
  <c r="G47629" i="85"/>
  <c r="G47628" i="85"/>
  <c r="G47627" i="85"/>
  <c r="G47626" i="85"/>
  <c r="G47625" i="85"/>
  <c r="G47624" i="85"/>
  <c r="G47623" i="85"/>
  <c r="G47622" i="85"/>
  <c r="G47621" i="85"/>
  <c r="G47620" i="85"/>
  <c r="G47619" i="85"/>
  <c r="G47618" i="85"/>
  <c r="G47617" i="85"/>
  <c r="G47616" i="85"/>
  <c r="G47615" i="85"/>
  <c r="G47614" i="85"/>
  <c r="G47613" i="85"/>
  <c r="G47612" i="85"/>
  <c r="G47611" i="85"/>
  <c r="G47610" i="85"/>
  <c r="G47609" i="85"/>
  <c r="G47608" i="85"/>
  <c r="G47607" i="85"/>
  <c r="G47606" i="85"/>
  <c r="G47605" i="85"/>
  <c r="G47604" i="85"/>
  <c r="G47603" i="85"/>
  <c r="G47602" i="85"/>
  <c r="G47601" i="85"/>
  <c r="G47600" i="85"/>
  <c r="G47599" i="85"/>
  <c r="G47598" i="85"/>
  <c r="G47597" i="85"/>
  <c r="G47596" i="85"/>
  <c r="G47595" i="85"/>
  <c r="G47594" i="85"/>
  <c r="G47593" i="85"/>
  <c r="G47592" i="85"/>
  <c r="G47591" i="85"/>
  <c r="G47590" i="85"/>
  <c r="G47589" i="85"/>
  <c r="G47588" i="85"/>
  <c r="G47587" i="85"/>
  <c r="G47586" i="85"/>
  <c r="G47585" i="85"/>
  <c r="G47584" i="85"/>
  <c r="G47583" i="85"/>
  <c r="G47582" i="85"/>
  <c r="G47581" i="85"/>
  <c r="G47580" i="85"/>
  <c r="G47579" i="85"/>
  <c r="G47578" i="85"/>
  <c r="G47577" i="85"/>
  <c r="G47576" i="85"/>
  <c r="G47575" i="85"/>
  <c r="G47574" i="85"/>
  <c r="G47573" i="85"/>
  <c r="G47572" i="85"/>
  <c r="G47571" i="85"/>
  <c r="G47570" i="85"/>
  <c r="G47569" i="85"/>
  <c r="G47568" i="85"/>
  <c r="G47567" i="85"/>
  <c r="G47566" i="85"/>
  <c r="G47565" i="85"/>
  <c r="G47564" i="85"/>
  <c r="G47563" i="85"/>
  <c r="G47562" i="85"/>
  <c r="G47561" i="85"/>
  <c r="G47560" i="85"/>
  <c r="G47559" i="85"/>
  <c r="G47558" i="85"/>
  <c r="G47557" i="85"/>
  <c r="G47556" i="85"/>
  <c r="G47555" i="85"/>
  <c r="G47554" i="85"/>
  <c r="G47553" i="85"/>
  <c r="G47552" i="85"/>
  <c r="G47551" i="85"/>
  <c r="G47550" i="85"/>
  <c r="G47549" i="85"/>
  <c r="G47548" i="85"/>
  <c r="G47547" i="85"/>
  <c r="G47546" i="85"/>
  <c r="G47545" i="85"/>
  <c r="G47544" i="85"/>
  <c r="G47543" i="85"/>
  <c r="G47542" i="85"/>
  <c r="G47541" i="85"/>
  <c r="G47540" i="85"/>
  <c r="G47539" i="85"/>
  <c r="G47538" i="85"/>
  <c r="G47537" i="85"/>
  <c r="G47536" i="85"/>
  <c r="G47535" i="85"/>
  <c r="G47534" i="85"/>
  <c r="G47533" i="85"/>
  <c r="G47532" i="85"/>
  <c r="G47531" i="85"/>
  <c r="G47530" i="85"/>
  <c r="G47529" i="85"/>
  <c r="G47528" i="85"/>
  <c r="G47527" i="85"/>
  <c r="G47526" i="85"/>
  <c r="G47525" i="85"/>
  <c r="G47524" i="85"/>
  <c r="G47523" i="85"/>
  <c r="G47522" i="85"/>
  <c r="G47521" i="85"/>
  <c r="G47520" i="85"/>
  <c r="G47519" i="85"/>
  <c r="G47518" i="85"/>
  <c r="G47517" i="85"/>
  <c r="G47516" i="85"/>
  <c r="G47515" i="85"/>
  <c r="G47514" i="85"/>
  <c r="G47513" i="85"/>
  <c r="G47512" i="85"/>
  <c r="G47511" i="85"/>
  <c r="G47510" i="85"/>
  <c r="G47509" i="85"/>
  <c r="G47508" i="85"/>
  <c r="G47507" i="85"/>
  <c r="G47506" i="85"/>
  <c r="G47505" i="85"/>
  <c r="G47504" i="85"/>
  <c r="G47503" i="85"/>
  <c r="G47502" i="85"/>
  <c r="G47501" i="85"/>
  <c r="G47500" i="85"/>
  <c r="G47499" i="85"/>
  <c r="G47498" i="85"/>
  <c r="G47497" i="85"/>
  <c r="G47496" i="85"/>
  <c r="G47495" i="85"/>
  <c r="G47494" i="85"/>
  <c r="G47493" i="85"/>
  <c r="G47492" i="85"/>
  <c r="G47491" i="85"/>
  <c r="G47490" i="85"/>
  <c r="G47489" i="85"/>
  <c r="G47488" i="85"/>
  <c r="G47487" i="85"/>
  <c r="G47486" i="85"/>
  <c r="G47485" i="85"/>
  <c r="G47484" i="85"/>
  <c r="G47483" i="85"/>
  <c r="G47482" i="85"/>
  <c r="G47481" i="85"/>
  <c r="G47480" i="85"/>
  <c r="G47479" i="85"/>
  <c r="G47478" i="85"/>
  <c r="G47477" i="85"/>
  <c r="G47476" i="85"/>
  <c r="G47475" i="85"/>
  <c r="G47474" i="85"/>
  <c r="G47473" i="85"/>
  <c r="G47472" i="85"/>
  <c r="G47471" i="85"/>
  <c r="G47470" i="85"/>
  <c r="G47469" i="85"/>
  <c r="G47468" i="85"/>
  <c r="G47467" i="85"/>
  <c r="G47466" i="85"/>
  <c r="G47465" i="85"/>
  <c r="G47464" i="85"/>
  <c r="G47463" i="85"/>
  <c r="G47462" i="85"/>
  <c r="G47461" i="85"/>
  <c r="G47460" i="85"/>
  <c r="G47459" i="85"/>
  <c r="G47458" i="85"/>
  <c r="G47457" i="85"/>
  <c r="G47456" i="85"/>
  <c r="G47455" i="85"/>
  <c r="G47454" i="85"/>
  <c r="G47453" i="85"/>
  <c r="G47452" i="85"/>
  <c r="G47451" i="85"/>
  <c r="G47450" i="85"/>
  <c r="G47449" i="85"/>
  <c r="G47448" i="85"/>
  <c r="G47447" i="85"/>
  <c r="G47446" i="85"/>
  <c r="G47445" i="85"/>
  <c r="G47444" i="85"/>
  <c r="G47443" i="85"/>
  <c r="G47442" i="85"/>
  <c r="G47441" i="85"/>
  <c r="G47440" i="85"/>
  <c r="G47439" i="85"/>
  <c r="G47438" i="85"/>
  <c r="G47437" i="85"/>
  <c r="G47436" i="85"/>
  <c r="G47435" i="85"/>
  <c r="G47434" i="85"/>
  <c r="G47433" i="85"/>
  <c r="G47432" i="85"/>
  <c r="G47431" i="85"/>
  <c r="G47430" i="85"/>
  <c r="G47429" i="85"/>
  <c r="G47428" i="85"/>
  <c r="G47427" i="85"/>
  <c r="G47426" i="85"/>
  <c r="G47425" i="85"/>
  <c r="G47424" i="85"/>
  <c r="G47423" i="85"/>
  <c r="G47422" i="85"/>
  <c r="G47421" i="85"/>
  <c r="G47420" i="85"/>
  <c r="G47419" i="85"/>
  <c r="G47418" i="85"/>
  <c r="G47417" i="85"/>
  <c r="G47416" i="85"/>
  <c r="G47415" i="85"/>
  <c r="G47414" i="85"/>
  <c r="G47413" i="85"/>
  <c r="G47412" i="85"/>
  <c r="G47411" i="85"/>
  <c r="G47410" i="85"/>
  <c r="G47409" i="85"/>
  <c r="G47408" i="85"/>
  <c r="G47407" i="85"/>
  <c r="G47406" i="85"/>
  <c r="G47405" i="85"/>
  <c r="G47404" i="85"/>
  <c r="G47403" i="85"/>
  <c r="G47402" i="85"/>
  <c r="G47401" i="85"/>
  <c r="G47400" i="85"/>
  <c r="G47399" i="85"/>
  <c r="G47398" i="85"/>
  <c r="G47397" i="85"/>
  <c r="G47396" i="85"/>
  <c r="G47395" i="85"/>
  <c r="G47394" i="85"/>
  <c r="G47393" i="85"/>
  <c r="G47392" i="85"/>
  <c r="G47391" i="85"/>
  <c r="G47390" i="85"/>
  <c r="G47389" i="85"/>
  <c r="G47388" i="85"/>
  <c r="G47387" i="85"/>
  <c r="G47386" i="85"/>
  <c r="G47385" i="85"/>
  <c r="G47384" i="85"/>
  <c r="G47383" i="85"/>
  <c r="G47382" i="85"/>
  <c r="G47381" i="85"/>
  <c r="G47380" i="85"/>
  <c r="G47379" i="85"/>
  <c r="G47378" i="85"/>
  <c r="G47377" i="85"/>
  <c r="G47376" i="85"/>
  <c r="G47375" i="85"/>
  <c r="G47374" i="85"/>
  <c r="G47373" i="85"/>
  <c r="G47372" i="85"/>
  <c r="G47371" i="85"/>
  <c r="G47370" i="85"/>
  <c r="G47369" i="85"/>
  <c r="G47368" i="85"/>
  <c r="G47367" i="85"/>
  <c r="G47366" i="85"/>
  <c r="G47365" i="85"/>
  <c r="G47364" i="85"/>
  <c r="G47363" i="85"/>
  <c r="G47362" i="85"/>
  <c r="G47361" i="85"/>
  <c r="G47360" i="85"/>
  <c r="G47359" i="85"/>
  <c r="G47358" i="85"/>
  <c r="G47357" i="85"/>
  <c r="G47356" i="85"/>
  <c r="G47355" i="85"/>
  <c r="G47354" i="85"/>
  <c r="G47353" i="85"/>
  <c r="G47352" i="85"/>
  <c r="G47351" i="85"/>
  <c r="G47350" i="85"/>
  <c r="G47349" i="85"/>
  <c r="G47348" i="85"/>
  <c r="G47347" i="85"/>
  <c r="G47346" i="85"/>
  <c r="G47345" i="85"/>
  <c r="G47344" i="85"/>
  <c r="G47343" i="85"/>
  <c r="G47342" i="85"/>
  <c r="G47341" i="85"/>
  <c r="G47340" i="85"/>
  <c r="G47339" i="85"/>
  <c r="G47338" i="85"/>
  <c r="G47337" i="85"/>
  <c r="G47336" i="85"/>
  <c r="G47335" i="85"/>
  <c r="G47334" i="85"/>
  <c r="G47333" i="85"/>
  <c r="G47332" i="85"/>
  <c r="G47331" i="85"/>
  <c r="G47330" i="85"/>
  <c r="G47329" i="85"/>
  <c r="G47328" i="85"/>
  <c r="G47327" i="85"/>
  <c r="G47326" i="85"/>
  <c r="G47325" i="85"/>
  <c r="G47324" i="85"/>
  <c r="G47323" i="85"/>
  <c r="G47322" i="85"/>
  <c r="G47321" i="85"/>
  <c r="G47320" i="85"/>
  <c r="G47319" i="85"/>
  <c r="G47318" i="85"/>
  <c r="G47317" i="85"/>
  <c r="G47316" i="85"/>
  <c r="G47315" i="85"/>
  <c r="G47314" i="85"/>
  <c r="G47313" i="85"/>
  <c r="G47312" i="85"/>
  <c r="G47311" i="85"/>
  <c r="G47310" i="85"/>
  <c r="G47309" i="85"/>
  <c r="G47308" i="85"/>
  <c r="G47307" i="85"/>
  <c r="G47306" i="85"/>
  <c r="G47305" i="85"/>
  <c r="G47304" i="85"/>
  <c r="G47303" i="85"/>
  <c r="G47302" i="85"/>
  <c r="G47301" i="85"/>
  <c r="G47300" i="85"/>
  <c r="G47299" i="85"/>
  <c r="G47298" i="85"/>
  <c r="G47297" i="85"/>
  <c r="G47296" i="85"/>
  <c r="G47295" i="85"/>
  <c r="G47294" i="85"/>
  <c r="G47293" i="85"/>
  <c r="G47292" i="85"/>
  <c r="G47291" i="85"/>
  <c r="G47290" i="85"/>
  <c r="G47289" i="85"/>
  <c r="G47288" i="85"/>
  <c r="G47287" i="85"/>
  <c r="G47286" i="85"/>
  <c r="G47285" i="85"/>
  <c r="G47284" i="85"/>
  <c r="G47283" i="85"/>
  <c r="G47282" i="85"/>
  <c r="G47281" i="85"/>
  <c r="G47280" i="85"/>
  <c r="G47279" i="85"/>
  <c r="G47278" i="85"/>
  <c r="G47277" i="85"/>
  <c r="G47276" i="85"/>
  <c r="G47275" i="85"/>
  <c r="G47274" i="85"/>
  <c r="G47273" i="85"/>
  <c r="G47272" i="85"/>
  <c r="G47271" i="85"/>
  <c r="G47270" i="85"/>
  <c r="G47269" i="85"/>
  <c r="G47268" i="85"/>
  <c r="G47267" i="85"/>
  <c r="G47266" i="85"/>
  <c r="G47265" i="85"/>
  <c r="G47264" i="85"/>
  <c r="G47263" i="85"/>
  <c r="G47262" i="85"/>
  <c r="G47261" i="85"/>
  <c r="G47260" i="85"/>
  <c r="G47259" i="85"/>
  <c r="G47258" i="85"/>
  <c r="G47257" i="85"/>
  <c r="G47256" i="85"/>
  <c r="G47255" i="85"/>
  <c r="G47254" i="85"/>
  <c r="G47253" i="85"/>
  <c r="G47252" i="85"/>
  <c r="G47251" i="85"/>
  <c r="G47250" i="85"/>
  <c r="G47249" i="85"/>
  <c r="G47248" i="85"/>
  <c r="G47247" i="85"/>
  <c r="G47246" i="85"/>
  <c r="G47245" i="85"/>
  <c r="G47244" i="85"/>
  <c r="G47243" i="85"/>
  <c r="G47242" i="85"/>
  <c r="G47241" i="85"/>
  <c r="G47240" i="85"/>
  <c r="G47239" i="85"/>
  <c r="G47238" i="85"/>
  <c r="G47237" i="85"/>
  <c r="G47236" i="85"/>
  <c r="G47235" i="85"/>
  <c r="G47234" i="85"/>
  <c r="G47233" i="85"/>
  <c r="G47232" i="85"/>
  <c r="G47231" i="85"/>
  <c r="G47230" i="85"/>
  <c r="G47229" i="85"/>
  <c r="G47228" i="85"/>
  <c r="G47227" i="85"/>
  <c r="G47226" i="85"/>
  <c r="G47225" i="85"/>
  <c r="G47224" i="85"/>
  <c r="G47223" i="85"/>
  <c r="G47222" i="85"/>
  <c r="G47221" i="85"/>
  <c r="G47220" i="85"/>
  <c r="G47219" i="85"/>
  <c r="G47218" i="85"/>
  <c r="G47217" i="85"/>
  <c r="G47216" i="85"/>
  <c r="G47215" i="85"/>
  <c r="G47214" i="85"/>
  <c r="G47213" i="85"/>
  <c r="G47212" i="85"/>
  <c r="G47211" i="85"/>
  <c r="G47210" i="85"/>
  <c r="G47209" i="85"/>
  <c r="G47208" i="85"/>
  <c r="G47207" i="85"/>
  <c r="G47206" i="85"/>
  <c r="G47205" i="85"/>
  <c r="G47204" i="85"/>
  <c r="G47203" i="85"/>
  <c r="G47202" i="85"/>
  <c r="G47201" i="85"/>
  <c r="G47200" i="85"/>
  <c r="G47199" i="85"/>
  <c r="G47198" i="85"/>
  <c r="G47197" i="85"/>
  <c r="G47196" i="85"/>
  <c r="G47195" i="85"/>
  <c r="G47194" i="85"/>
  <c r="G47193" i="85"/>
  <c r="G47192" i="85"/>
  <c r="G47191" i="85"/>
  <c r="G47190" i="85"/>
  <c r="G47189" i="85"/>
  <c r="G47188" i="85"/>
  <c r="G47187" i="85"/>
  <c r="G47186" i="85"/>
  <c r="G47185" i="85"/>
  <c r="G47184" i="85"/>
  <c r="G47183" i="85"/>
  <c r="G47182" i="85"/>
  <c r="G47181" i="85"/>
  <c r="G47180" i="85"/>
  <c r="G47179" i="85"/>
  <c r="G47178" i="85"/>
  <c r="G47177" i="85"/>
  <c r="G47176" i="85"/>
  <c r="G47175" i="85"/>
  <c r="G47174" i="85"/>
  <c r="G47173" i="85"/>
  <c r="G47172" i="85"/>
  <c r="G47171" i="85"/>
  <c r="G47170" i="85"/>
  <c r="G47169" i="85"/>
  <c r="G47168" i="85"/>
  <c r="G47167" i="85"/>
  <c r="G47166" i="85"/>
  <c r="G47165" i="85"/>
  <c r="G47164" i="85"/>
  <c r="G47163" i="85"/>
  <c r="G47162" i="85"/>
  <c r="G47161" i="85"/>
  <c r="G47160" i="85"/>
  <c r="G47159" i="85"/>
  <c r="G47158" i="85"/>
  <c r="G47157" i="85"/>
  <c r="G47156" i="85"/>
  <c r="G47155" i="85"/>
  <c r="G47154" i="85"/>
  <c r="G47153" i="85"/>
  <c r="G47152" i="85"/>
  <c r="G47151" i="85"/>
  <c r="G47150" i="85"/>
  <c r="G47149" i="85"/>
  <c r="G47148" i="85"/>
  <c r="G47147" i="85"/>
  <c r="G47146" i="85"/>
  <c r="G47145" i="85"/>
  <c r="G47144" i="85"/>
  <c r="G47143" i="85"/>
  <c r="G47142" i="85"/>
  <c r="G47141" i="85"/>
  <c r="G47140" i="85"/>
  <c r="G47139" i="85"/>
  <c r="G47138" i="85"/>
  <c r="G47137" i="85"/>
  <c r="G47136" i="85"/>
  <c r="G47135" i="85"/>
  <c r="G47134" i="85"/>
  <c r="G47133" i="85"/>
  <c r="G47132" i="85"/>
  <c r="G47131" i="85"/>
  <c r="G47130" i="85"/>
  <c r="G47129" i="85"/>
  <c r="G47128" i="85"/>
  <c r="G47127" i="85"/>
  <c r="G47126" i="85"/>
  <c r="G47125" i="85"/>
  <c r="G47124" i="85"/>
  <c r="G47123" i="85"/>
  <c r="G47122" i="85"/>
  <c r="G47121" i="85"/>
  <c r="G47120" i="85"/>
  <c r="G47119" i="85"/>
  <c r="G47118" i="85"/>
  <c r="G47117" i="85"/>
  <c r="G47116" i="85"/>
  <c r="G47115" i="85"/>
  <c r="G47114" i="85"/>
  <c r="G47113" i="85"/>
  <c r="G47112" i="85"/>
  <c r="G47111" i="85"/>
  <c r="G47110" i="85"/>
  <c r="G47109" i="85"/>
  <c r="G47108" i="85"/>
  <c r="G47107" i="85"/>
  <c r="G47106" i="85"/>
  <c r="G47105" i="85"/>
  <c r="G47104" i="85"/>
  <c r="G47103" i="85"/>
  <c r="G47102" i="85"/>
  <c r="G47101" i="85"/>
  <c r="G47100" i="85"/>
  <c r="G47099" i="85"/>
  <c r="G47098" i="85"/>
  <c r="G47097" i="85"/>
  <c r="G47096" i="85"/>
  <c r="G47095" i="85"/>
  <c r="G47094" i="85"/>
  <c r="G47093" i="85"/>
  <c r="G47092" i="85"/>
  <c r="G47091" i="85"/>
  <c r="G47090" i="85"/>
  <c r="G47089" i="85"/>
  <c r="G47088" i="85"/>
  <c r="G47087" i="85"/>
  <c r="G47086" i="85"/>
  <c r="G47085" i="85"/>
  <c r="G47084" i="85"/>
  <c r="G47083" i="85"/>
  <c r="G47082" i="85"/>
  <c r="G47081" i="85"/>
  <c r="G47080" i="85"/>
  <c r="G47079" i="85"/>
  <c r="G47078" i="85"/>
  <c r="G47077" i="85"/>
  <c r="G47076" i="85"/>
  <c r="G47075" i="85"/>
  <c r="G47074" i="85"/>
  <c r="G47073" i="85"/>
  <c r="G47072" i="85"/>
  <c r="G47071" i="85"/>
  <c r="G47070" i="85"/>
  <c r="G47069" i="85"/>
  <c r="G47068" i="85"/>
  <c r="G47067" i="85"/>
  <c r="G47066" i="85"/>
  <c r="G47065" i="85"/>
  <c r="G47064" i="85"/>
  <c r="G47063" i="85"/>
  <c r="G47062" i="85"/>
  <c r="G47061" i="85"/>
  <c r="G47060" i="85"/>
  <c r="G47059" i="85"/>
  <c r="G47058" i="85"/>
  <c r="G47057" i="85"/>
  <c r="G47056" i="85"/>
  <c r="G47055" i="85"/>
  <c r="G47054" i="85"/>
  <c r="G47053" i="85"/>
  <c r="G47052" i="85"/>
  <c r="G47051" i="85"/>
  <c r="G47050" i="85"/>
  <c r="G47049" i="85"/>
  <c r="G47048" i="85"/>
  <c r="G47047" i="85"/>
  <c r="G47046" i="85"/>
  <c r="G47045" i="85"/>
  <c r="G47044" i="85"/>
  <c r="G47043" i="85"/>
  <c r="G47042" i="85"/>
  <c r="G47041" i="85"/>
  <c r="G47040" i="85"/>
  <c r="G47039" i="85"/>
  <c r="G47038" i="85"/>
  <c r="G47037" i="85"/>
  <c r="G47036" i="85"/>
  <c r="G47035" i="85"/>
  <c r="G47034" i="85"/>
  <c r="G47033" i="85"/>
  <c r="G47032" i="85"/>
  <c r="G47031" i="85"/>
  <c r="G47030" i="85"/>
  <c r="G47029" i="85"/>
  <c r="G47028" i="85"/>
  <c r="G47027" i="85"/>
  <c r="G47026" i="85"/>
  <c r="G47025" i="85"/>
  <c r="G47024" i="85"/>
  <c r="G47023" i="85"/>
  <c r="G47022" i="85"/>
  <c r="G47021" i="85"/>
  <c r="G47020" i="85"/>
  <c r="G47019" i="85"/>
  <c r="G47018" i="85"/>
  <c r="G47017" i="85"/>
  <c r="G47016" i="85"/>
  <c r="G47015" i="85"/>
  <c r="G47014" i="85"/>
  <c r="G47013" i="85"/>
  <c r="G47012" i="85"/>
  <c r="G47011" i="85"/>
  <c r="G47010" i="85"/>
  <c r="G47009" i="85"/>
  <c r="G47008" i="85"/>
  <c r="G47007" i="85"/>
  <c r="G47006" i="85"/>
  <c r="G47005" i="85"/>
  <c r="G47004" i="85"/>
  <c r="G47003" i="85"/>
  <c r="G47002" i="85"/>
  <c r="G47001" i="85"/>
  <c r="G47000" i="85"/>
  <c r="G46999" i="85"/>
  <c r="G46998" i="85"/>
  <c r="G46997" i="85"/>
  <c r="G46996" i="85"/>
  <c r="G46995" i="85"/>
  <c r="G46994" i="85"/>
  <c r="G46993" i="85"/>
  <c r="G46992" i="85"/>
  <c r="G46991" i="85"/>
  <c r="G46990" i="85"/>
  <c r="G46989" i="85"/>
  <c r="G46988" i="85"/>
  <c r="G46987" i="85"/>
  <c r="G46986" i="85"/>
  <c r="G46985" i="85"/>
  <c r="G46984" i="85"/>
  <c r="G46983" i="85"/>
  <c r="G46982" i="85"/>
  <c r="G46981" i="85"/>
  <c r="G46980" i="85"/>
  <c r="G46979" i="85"/>
  <c r="G46978" i="85"/>
  <c r="G46977" i="85"/>
  <c r="G46976" i="85"/>
  <c r="G46975" i="85"/>
  <c r="G46974" i="85"/>
  <c r="G46973" i="85"/>
  <c r="G46972" i="85"/>
  <c r="G46971" i="85"/>
  <c r="G46970" i="85"/>
  <c r="G46969" i="85"/>
  <c r="G46968" i="85"/>
  <c r="G46967" i="85"/>
  <c r="G46966" i="85"/>
  <c r="G46965" i="85"/>
  <c r="G46964" i="85"/>
  <c r="G46963" i="85"/>
  <c r="G46962" i="85"/>
  <c r="G46961" i="85"/>
  <c r="G46960" i="85"/>
  <c r="G46959" i="85"/>
  <c r="G46958" i="85"/>
  <c r="G46957" i="85"/>
  <c r="G46956" i="85"/>
  <c r="G46955" i="85"/>
  <c r="G46954" i="85"/>
  <c r="G46953" i="85"/>
  <c r="G46952" i="85"/>
  <c r="G46951" i="85"/>
  <c r="G46950" i="85"/>
  <c r="G46949" i="85"/>
  <c r="G46948" i="85"/>
  <c r="G46947" i="85"/>
  <c r="G46946" i="85"/>
  <c r="G46945" i="85"/>
  <c r="G46944" i="85"/>
  <c r="G46943" i="85"/>
  <c r="G46942" i="85"/>
  <c r="G46941" i="85"/>
  <c r="G46940" i="85"/>
  <c r="G46939" i="85"/>
  <c r="G46938" i="85"/>
  <c r="G46937" i="85"/>
  <c r="G46936" i="85"/>
  <c r="G46935" i="85"/>
  <c r="G46934" i="85"/>
  <c r="G46933" i="85"/>
  <c r="G46932" i="85"/>
  <c r="G46931" i="85"/>
  <c r="G46930" i="85"/>
  <c r="G46929" i="85"/>
  <c r="G46928" i="85"/>
  <c r="G46927" i="85"/>
  <c r="G46926" i="85"/>
  <c r="G46925" i="85"/>
  <c r="G46924" i="85"/>
  <c r="G46923" i="85"/>
  <c r="G46922" i="85"/>
  <c r="G46921" i="85"/>
  <c r="G46920" i="85"/>
  <c r="G46919" i="85"/>
  <c r="G46918" i="85"/>
  <c r="G46917" i="85"/>
  <c r="G46916" i="85"/>
  <c r="G46915" i="85"/>
  <c r="G46914" i="85"/>
  <c r="G46913" i="85"/>
  <c r="G46912" i="85"/>
  <c r="G46911" i="85"/>
  <c r="G46910" i="85"/>
  <c r="G46909" i="85"/>
  <c r="G46908" i="85"/>
  <c r="G46907" i="85"/>
  <c r="G46906" i="85"/>
  <c r="G46905" i="85"/>
  <c r="G46904" i="85"/>
  <c r="G46903" i="85"/>
  <c r="G46902" i="85"/>
  <c r="G46901" i="85"/>
  <c r="G46900" i="85"/>
  <c r="G46899" i="85"/>
  <c r="G46898" i="85"/>
  <c r="G46897" i="85"/>
  <c r="G46896" i="85"/>
  <c r="G46895" i="85"/>
  <c r="G46894" i="85"/>
  <c r="G46893" i="85"/>
  <c r="G46892" i="85"/>
  <c r="G46891" i="85"/>
  <c r="G46890" i="85"/>
  <c r="G46889" i="85"/>
  <c r="G46888" i="85"/>
  <c r="G46887" i="85"/>
  <c r="G46886" i="85"/>
  <c r="G46885" i="85"/>
  <c r="G46884" i="85"/>
  <c r="G46883" i="85"/>
  <c r="G46882" i="85"/>
  <c r="G46881" i="85"/>
  <c r="G46880" i="85"/>
  <c r="G46879" i="85"/>
  <c r="G46878" i="85"/>
  <c r="G46877" i="85"/>
  <c r="G46876" i="85"/>
  <c r="G46875" i="85"/>
  <c r="G46874" i="85"/>
  <c r="G46873" i="85"/>
  <c r="G46872" i="85"/>
  <c r="G46871" i="85"/>
  <c r="G46870" i="85"/>
  <c r="G46869" i="85"/>
  <c r="G46868" i="85"/>
  <c r="G46867" i="85"/>
  <c r="G46866" i="85"/>
  <c r="G46865" i="85"/>
  <c r="G46864" i="85"/>
  <c r="G46863" i="85"/>
  <c r="G46862" i="85"/>
  <c r="G46861" i="85"/>
  <c r="G46860" i="85"/>
  <c r="G46859" i="85"/>
  <c r="G46858" i="85"/>
  <c r="G46857" i="85"/>
  <c r="G46856" i="85"/>
  <c r="G46855" i="85"/>
  <c r="G46854" i="85"/>
  <c r="G46853" i="85"/>
  <c r="G46852" i="85"/>
  <c r="G46851" i="85"/>
  <c r="G46850" i="85"/>
  <c r="G46849" i="85"/>
  <c r="G46848" i="85"/>
  <c r="G46847" i="85"/>
  <c r="G46846" i="85"/>
  <c r="G46845" i="85"/>
  <c r="G46844" i="85"/>
  <c r="G46843" i="85"/>
  <c r="G46842" i="85"/>
  <c r="G46841" i="85"/>
  <c r="G46840" i="85"/>
  <c r="G46839" i="85"/>
  <c r="G46838" i="85"/>
  <c r="G46837" i="85"/>
  <c r="G46836" i="85"/>
  <c r="G46835" i="85"/>
  <c r="G46834" i="85"/>
  <c r="G46833" i="85"/>
  <c r="G46832" i="85"/>
  <c r="G46831" i="85"/>
  <c r="G46830" i="85"/>
  <c r="G46829" i="85"/>
  <c r="G46828" i="85"/>
  <c r="G46827" i="85"/>
  <c r="G46826" i="85"/>
  <c r="G46825" i="85"/>
  <c r="G46824" i="85"/>
  <c r="G46823" i="85"/>
  <c r="G46822" i="85"/>
  <c r="G46821" i="85"/>
  <c r="G46820" i="85"/>
  <c r="G46819" i="85"/>
  <c r="G46818" i="85"/>
  <c r="G46817" i="85"/>
  <c r="G46816" i="85"/>
  <c r="G46815" i="85"/>
  <c r="G46814" i="85"/>
  <c r="G46813" i="85"/>
  <c r="G46812" i="85"/>
  <c r="G46811" i="85"/>
  <c r="G46810" i="85"/>
  <c r="G46809" i="85"/>
  <c r="G46808" i="85"/>
  <c r="G46807" i="85"/>
  <c r="G46806" i="85"/>
  <c r="G46805" i="85"/>
  <c r="G46804" i="85"/>
  <c r="G46803" i="85"/>
  <c r="G46802" i="85"/>
  <c r="G46801" i="85"/>
  <c r="G46800" i="85"/>
  <c r="G46799" i="85"/>
  <c r="G46798" i="85"/>
  <c r="G46797" i="85"/>
  <c r="G46796" i="85"/>
  <c r="G46795" i="85"/>
  <c r="G46794" i="85"/>
  <c r="G46793" i="85"/>
  <c r="G46792" i="85"/>
  <c r="G46791" i="85"/>
  <c r="G46790" i="85"/>
  <c r="G46789" i="85"/>
  <c r="G46788" i="85"/>
  <c r="G46787" i="85"/>
  <c r="G46786" i="85"/>
  <c r="G46785" i="85"/>
  <c r="G46784" i="85"/>
  <c r="G46783" i="85"/>
  <c r="G46782" i="85"/>
  <c r="G46781" i="85"/>
  <c r="G46780" i="85"/>
  <c r="G46779" i="85"/>
  <c r="G46778" i="85"/>
  <c r="G46777" i="85"/>
  <c r="G46776" i="85"/>
  <c r="G46775" i="85"/>
  <c r="G46774" i="85"/>
  <c r="G46773" i="85"/>
  <c r="G46772" i="85"/>
  <c r="G46771" i="85"/>
  <c r="G46770" i="85"/>
  <c r="G46769" i="85"/>
  <c r="G46768" i="85"/>
  <c r="G46767" i="85"/>
  <c r="G46766" i="85"/>
  <c r="G46765" i="85"/>
  <c r="G46764" i="85"/>
  <c r="G46763" i="85"/>
  <c r="G46762" i="85"/>
  <c r="G46761" i="85"/>
  <c r="G46760" i="85"/>
  <c r="G46759" i="85"/>
  <c r="G46758" i="85"/>
  <c r="G46757" i="85"/>
  <c r="G46756" i="85"/>
  <c r="G46755" i="85"/>
  <c r="G46754" i="85"/>
  <c r="G46753" i="85"/>
  <c r="G46752" i="85"/>
  <c r="G46751" i="85"/>
  <c r="G46750" i="85"/>
  <c r="G46749" i="85"/>
  <c r="G46748" i="85"/>
  <c r="G46747" i="85"/>
  <c r="G46746" i="85"/>
  <c r="G46745" i="85"/>
  <c r="G46744" i="85"/>
  <c r="G46743" i="85"/>
  <c r="G46742" i="85"/>
  <c r="G46741" i="85"/>
  <c r="G46740" i="85"/>
  <c r="G46739" i="85"/>
  <c r="G46738" i="85"/>
  <c r="G46737" i="85"/>
  <c r="G46736" i="85"/>
  <c r="G46735" i="85"/>
  <c r="G46734" i="85"/>
  <c r="G46733" i="85"/>
  <c r="G46732" i="85"/>
  <c r="G46731" i="85"/>
  <c r="G46730" i="85"/>
  <c r="G46729" i="85"/>
  <c r="G46728" i="85"/>
  <c r="G46727" i="85"/>
  <c r="G46726" i="85"/>
  <c r="G46725" i="85"/>
  <c r="G46724" i="85"/>
  <c r="G46723" i="85"/>
  <c r="G46722" i="85"/>
  <c r="G46721" i="85"/>
  <c r="G46720" i="85"/>
  <c r="G46719" i="85"/>
  <c r="G46718" i="85"/>
  <c r="G46717" i="85"/>
  <c r="G46716" i="85"/>
  <c r="G46715" i="85"/>
  <c r="G46714" i="85"/>
  <c r="G46713" i="85"/>
  <c r="G46712" i="85"/>
  <c r="G46711" i="85"/>
  <c r="G46710" i="85"/>
  <c r="G46709" i="85"/>
  <c r="G46708" i="85"/>
  <c r="G46707" i="85"/>
  <c r="G46706" i="85"/>
  <c r="G46705" i="85"/>
  <c r="G46704" i="85"/>
  <c r="G46703" i="85"/>
  <c r="G46702" i="85"/>
  <c r="G46701" i="85"/>
  <c r="G46700" i="85"/>
  <c r="G46699" i="85"/>
  <c r="G46698" i="85"/>
  <c r="G46697" i="85"/>
  <c r="G46696" i="85"/>
  <c r="G46695" i="85"/>
  <c r="G46694" i="85"/>
  <c r="G46693" i="85"/>
  <c r="G46692" i="85"/>
  <c r="G46691" i="85"/>
  <c r="G46690" i="85"/>
  <c r="G46689" i="85"/>
  <c r="G46688" i="85"/>
  <c r="G46687" i="85"/>
  <c r="G46686" i="85"/>
  <c r="G46685" i="85"/>
  <c r="G46684" i="85"/>
  <c r="G46683" i="85"/>
  <c r="G46682" i="85"/>
  <c r="G46681" i="85"/>
  <c r="G46680" i="85"/>
  <c r="G46679" i="85"/>
  <c r="G46678" i="85"/>
  <c r="G46677" i="85"/>
  <c r="G46676" i="85"/>
  <c r="G46675" i="85"/>
  <c r="G46674" i="85"/>
  <c r="G46673" i="85"/>
  <c r="G46672" i="85"/>
  <c r="G46671" i="85"/>
  <c r="G46670" i="85"/>
  <c r="G46669" i="85"/>
  <c r="G46668" i="85"/>
  <c r="G46667" i="85"/>
  <c r="G46666" i="85"/>
  <c r="G46665" i="85"/>
  <c r="G46664" i="85"/>
  <c r="G46663" i="85"/>
  <c r="G46662" i="85"/>
  <c r="G46661" i="85"/>
  <c r="G46660" i="85"/>
  <c r="G46659" i="85"/>
  <c r="G46658" i="85"/>
  <c r="G46657" i="85"/>
  <c r="G46656" i="85"/>
  <c r="G46655" i="85"/>
  <c r="G46654" i="85"/>
  <c r="G46653" i="85"/>
  <c r="G46652" i="85"/>
  <c r="G46651" i="85"/>
  <c r="G46650" i="85"/>
  <c r="G46649" i="85"/>
  <c r="G46648" i="85"/>
  <c r="G46647" i="85"/>
  <c r="G46646" i="85"/>
  <c r="G46645" i="85"/>
  <c r="G46644" i="85"/>
  <c r="G46643" i="85"/>
  <c r="G46642" i="85"/>
  <c r="G46641" i="85"/>
  <c r="G46640" i="85"/>
  <c r="G46639" i="85"/>
  <c r="G46638" i="85"/>
  <c r="G46637" i="85"/>
  <c r="G46636" i="85"/>
  <c r="G46635" i="85"/>
  <c r="G46634" i="85"/>
  <c r="G46633" i="85"/>
  <c r="G46632" i="85"/>
  <c r="G46631" i="85"/>
  <c r="G46630" i="85"/>
  <c r="G46629" i="85"/>
  <c r="G46628" i="85"/>
  <c r="G46627" i="85"/>
  <c r="G46626" i="85"/>
  <c r="G46625" i="85"/>
  <c r="G46624" i="85"/>
  <c r="G46623" i="85"/>
  <c r="G46622" i="85"/>
  <c r="G46621" i="85"/>
  <c r="G46620" i="85"/>
  <c r="G46619" i="85"/>
  <c r="G46618" i="85"/>
  <c r="G46617" i="85"/>
  <c r="G46616" i="85"/>
  <c r="G46615" i="85"/>
  <c r="G46614" i="85"/>
  <c r="G46613" i="85"/>
  <c r="G46612" i="85"/>
  <c r="G46611" i="85"/>
  <c r="G46610" i="85"/>
  <c r="G46609" i="85"/>
  <c r="G46608" i="85"/>
  <c r="G46607" i="85"/>
  <c r="G46606" i="85"/>
  <c r="G46605" i="85"/>
  <c r="G46604" i="85"/>
  <c r="G46603" i="85"/>
  <c r="G46602" i="85"/>
  <c r="G46601" i="85"/>
  <c r="G46600" i="85"/>
  <c r="G46599" i="85"/>
  <c r="G46598" i="85"/>
  <c r="G46597" i="85"/>
  <c r="G46596" i="85"/>
  <c r="G46595" i="85"/>
  <c r="G46594" i="85"/>
  <c r="G46593" i="85"/>
  <c r="G46592" i="85"/>
  <c r="G46591" i="85"/>
  <c r="G46590" i="85"/>
  <c r="G46589" i="85"/>
  <c r="G46588" i="85"/>
  <c r="G46587" i="85"/>
  <c r="G46586" i="85"/>
  <c r="G46585" i="85"/>
  <c r="G46584" i="85"/>
  <c r="G46583" i="85"/>
  <c r="G46582" i="85"/>
  <c r="G46581" i="85"/>
  <c r="G46580" i="85"/>
  <c r="G46579" i="85"/>
  <c r="G46578" i="85"/>
  <c r="G46577" i="85"/>
  <c r="G46576" i="85"/>
  <c r="G46575" i="85"/>
  <c r="G46574" i="85"/>
  <c r="G46573" i="85"/>
  <c r="G46572" i="85"/>
  <c r="G46571" i="85"/>
  <c r="G46570" i="85"/>
  <c r="G46569" i="85"/>
  <c r="G46568" i="85"/>
  <c r="G46567" i="85"/>
  <c r="G46566" i="85"/>
  <c r="G46565" i="85"/>
  <c r="G46564" i="85"/>
  <c r="G46563" i="85"/>
  <c r="G46562" i="85"/>
  <c r="G46561" i="85"/>
  <c r="G46560" i="85"/>
  <c r="G46559" i="85"/>
  <c r="G46558" i="85"/>
  <c r="G46557" i="85"/>
  <c r="G46556" i="85"/>
  <c r="G46555" i="85"/>
  <c r="G46554" i="85"/>
  <c r="G46553" i="85"/>
  <c r="G46552" i="85"/>
  <c r="G46551" i="85"/>
  <c r="G46550" i="85"/>
  <c r="G46549" i="85"/>
  <c r="G46548" i="85"/>
  <c r="G46547" i="85"/>
  <c r="G46546" i="85"/>
  <c r="G46545" i="85"/>
  <c r="G46544" i="85"/>
  <c r="G46543" i="85"/>
  <c r="G46542" i="85"/>
  <c r="G46541" i="85"/>
  <c r="G46540" i="85"/>
  <c r="G46539" i="85"/>
  <c r="G46538" i="85"/>
  <c r="G46537" i="85"/>
  <c r="G46536" i="85"/>
  <c r="G46535" i="85"/>
  <c r="G46534" i="85"/>
  <c r="G46533" i="85"/>
  <c r="G46532" i="85"/>
  <c r="G46531" i="85"/>
  <c r="G46530" i="85"/>
  <c r="G46529" i="85"/>
  <c r="G46528" i="85"/>
  <c r="G46527" i="85"/>
  <c r="G46526" i="85"/>
  <c r="G46525" i="85"/>
  <c r="G46524" i="85"/>
  <c r="G46523" i="85"/>
  <c r="G46522" i="85"/>
  <c r="G46521" i="85"/>
  <c r="G46520" i="85"/>
  <c r="G46519" i="85"/>
  <c r="G46518" i="85"/>
  <c r="G46517" i="85"/>
  <c r="G46516" i="85"/>
  <c r="G46515" i="85"/>
  <c r="G46514" i="85"/>
  <c r="G46513" i="85"/>
  <c r="G46512" i="85"/>
  <c r="G46511" i="85"/>
  <c r="G46510" i="85"/>
  <c r="G46509" i="85"/>
  <c r="G46508" i="85"/>
  <c r="G46507" i="85"/>
  <c r="G46506" i="85"/>
  <c r="G46505" i="85"/>
  <c r="G46504" i="85"/>
  <c r="G46503" i="85"/>
  <c r="G46502" i="85"/>
  <c r="G46501" i="85"/>
  <c r="G46500" i="85"/>
  <c r="G46499" i="85"/>
  <c r="G46498" i="85"/>
  <c r="G46497" i="85"/>
  <c r="G46496" i="85"/>
  <c r="G46495" i="85"/>
  <c r="G46494" i="85"/>
  <c r="G46493" i="85"/>
  <c r="G46492" i="85"/>
  <c r="G46491" i="85"/>
  <c r="G46490" i="85"/>
  <c r="G46489" i="85"/>
  <c r="G46488" i="85"/>
  <c r="G46487" i="85"/>
  <c r="G46486" i="85"/>
  <c r="G46485" i="85"/>
  <c r="G46484" i="85"/>
  <c r="G46483" i="85"/>
  <c r="G46482" i="85"/>
  <c r="G46481" i="85"/>
  <c r="G46480" i="85"/>
  <c r="G46479" i="85"/>
  <c r="G46478" i="85"/>
  <c r="G46477" i="85"/>
  <c r="G46476" i="85"/>
  <c r="G46475" i="85"/>
  <c r="G46474" i="85"/>
  <c r="G46473" i="85"/>
  <c r="G46472" i="85"/>
  <c r="G46471" i="85"/>
  <c r="G46470" i="85"/>
  <c r="G46469" i="85"/>
  <c r="G46468" i="85"/>
  <c r="G46467" i="85"/>
  <c r="G46466" i="85"/>
  <c r="G46465" i="85"/>
  <c r="G46464" i="85"/>
  <c r="G46463" i="85"/>
  <c r="G46462" i="85"/>
  <c r="G46461" i="85"/>
  <c r="G46460" i="85"/>
  <c r="G46459" i="85"/>
  <c r="G46458" i="85"/>
  <c r="G46457" i="85"/>
  <c r="G46456" i="85"/>
  <c r="G46455" i="85"/>
  <c r="G46454" i="85"/>
  <c r="G46453" i="85"/>
  <c r="G46452" i="85"/>
  <c r="G46451" i="85"/>
  <c r="G46450" i="85"/>
  <c r="G46449" i="85"/>
  <c r="G46448" i="85"/>
  <c r="G46447" i="85"/>
  <c r="G46446" i="85"/>
  <c r="G46445" i="85"/>
  <c r="G46444" i="85"/>
  <c r="G46443" i="85"/>
  <c r="G46442" i="85"/>
  <c r="G46441" i="85"/>
  <c r="G46440" i="85"/>
  <c r="G46439" i="85"/>
  <c r="G46438" i="85"/>
  <c r="G46437" i="85"/>
  <c r="G46436" i="85"/>
  <c r="G46435" i="85"/>
  <c r="G46434" i="85"/>
  <c r="G46433" i="85"/>
  <c r="G46432" i="85"/>
  <c r="G46431" i="85"/>
  <c r="G46430" i="85"/>
  <c r="G46429" i="85"/>
  <c r="G46428" i="85"/>
  <c r="G46427" i="85"/>
  <c r="G46426" i="85"/>
  <c r="G46425" i="85"/>
  <c r="G46424" i="85"/>
  <c r="G46423" i="85"/>
  <c r="G46422" i="85"/>
  <c r="G46421" i="85"/>
  <c r="G46420" i="85"/>
  <c r="G46419" i="85"/>
  <c r="G46418" i="85"/>
  <c r="G46417" i="85"/>
  <c r="G46416" i="85"/>
  <c r="G46415" i="85"/>
  <c r="G46414" i="85"/>
  <c r="G46413" i="85"/>
  <c r="G46412" i="85"/>
  <c r="G46411" i="85"/>
  <c r="G46410" i="85"/>
  <c r="G46409" i="85"/>
  <c r="G46408" i="85"/>
  <c r="G46407" i="85"/>
  <c r="G46406" i="85"/>
  <c r="G46405" i="85"/>
  <c r="G46404" i="85"/>
  <c r="G46403" i="85"/>
  <c r="G46402" i="85"/>
  <c r="G46401" i="85"/>
  <c r="G46400" i="85"/>
  <c r="G46399" i="85"/>
  <c r="G46398" i="85"/>
  <c r="G46397" i="85"/>
  <c r="G46396" i="85"/>
  <c r="G46395" i="85"/>
  <c r="G46394" i="85"/>
  <c r="G46393" i="85"/>
  <c r="G46392" i="85"/>
  <c r="G46391" i="85"/>
  <c r="G46390" i="85"/>
  <c r="G46389" i="85"/>
  <c r="G46388" i="85"/>
  <c r="G46387" i="85"/>
  <c r="G46386" i="85"/>
  <c r="G46385" i="85"/>
  <c r="G46384" i="85"/>
  <c r="G46383" i="85"/>
  <c r="G46382" i="85"/>
  <c r="G46381" i="85"/>
  <c r="G46380" i="85"/>
  <c r="G46379" i="85"/>
  <c r="G46378" i="85"/>
  <c r="G46377" i="85"/>
  <c r="G46376" i="85"/>
  <c r="G46375" i="85"/>
  <c r="G46374" i="85"/>
  <c r="G46373" i="85"/>
  <c r="G46372" i="85"/>
  <c r="G46371" i="85"/>
  <c r="G46370" i="85"/>
  <c r="G46369" i="85"/>
  <c r="G46368" i="85"/>
  <c r="G46367" i="85"/>
  <c r="G46366" i="85"/>
  <c r="G46365" i="85"/>
  <c r="G46364" i="85"/>
  <c r="G46363" i="85"/>
  <c r="G46362" i="85"/>
  <c r="G46361" i="85"/>
  <c r="G46360" i="85"/>
  <c r="G46359" i="85"/>
  <c r="G46358" i="85"/>
  <c r="G46357" i="85"/>
  <c r="G46356" i="85"/>
  <c r="G46355" i="85"/>
  <c r="G46354" i="85"/>
  <c r="G46353" i="85"/>
  <c r="G46352" i="85"/>
  <c r="G46351" i="85"/>
  <c r="G46350" i="85"/>
  <c r="G46349" i="85"/>
  <c r="G46348" i="85"/>
  <c r="G46347" i="85"/>
  <c r="G46346" i="85"/>
  <c r="G46345" i="85"/>
  <c r="G46344" i="85"/>
  <c r="G46343" i="85"/>
  <c r="G46342" i="85"/>
  <c r="G46341" i="85"/>
  <c r="G46340" i="85"/>
  <c r="G46339" i="85"/>
  <c r="G46338" i="85"/>
  <c r="G46337" i="85"/>
  <c r="G46336" i="85"/>
  <c r="G46335" i="85"/>
  <c r="G46334" i="85"/>
  <c r="G46333" i="85"/>
  <c r="G46332" i="85"/>
  <c r="G46331" i="85"/>
  <c r="G46330" i="85"/>
  <c r="G46329" i="85"/>
  <c r="G46328" i="85"/>
  <c r="G46327" i="85"/>
  <c r="G46326" i="85"/>
  <c r="G46325" i="85"/>
  <c r="G46324" i="85"/>
  <c r="G46323" i="85"/>
  <c r="G46322" i="85"/>
  <c r="G46321" i="85"/>
  <c r="G46320" i="85"/>
  <c r="G46319" i="85"/>
  <c r="G46318" i="85"/>
  <c r="G46317" i="85"/>
  <c r="G46316" i="85"/>
  <c r="G46315" i="85"/>
  <c r="G46314" i="85"/>
  <c r="G46313" i="85"/>
  <c r="G46312" i="85"/>
  <c r="G46311" i="85"/>
  <c r="G46310" i="85"/>
  <c r="G46309" i="85"/>
  <c r="G46308" i="85"/>
  <c r="G46307" i="85"/>
  <c r="G46306" i="85"/>
  <c r="G46305" i="85"/>
  <c r="G46304" i="85"/>
  <c r="G46303" i="85"/>
  <c r="G46302" i="85"/>
  <c r="G46301" i="85"/>
  <c r="G46300" i="85"/>
  <c r="G46299" i="85"/>
  <c r="G46298" i="85"/>
  <c r="G46297" i="85"/>
  <c r="G46296" i="85"/>
  <c r="G46295" i="85"/>
  <c r="G46294" i="85"/>
  <c r="G46293" i="85"/>
  <c r="G46292" i="85"/>
  <c r="G46291" i="85"/>
  <c r="G46290" i="85"/>
  <c r="G46289" i="85"/>
  <c r="G46288" i="85"/>
  <c r="G46287" i="85"/>
  <c r="G46286" i="85"/>
  <c r="G46285" i="85"/>
  <c r="G46284" i="85"/>
  <c r="G46283" i="85"/>
  <c r="G46282" i="85"/>
  <c r="G46281" i="85"/>
  <c r="G46280" i="85"/>
  <c r="G46279" i="85"/>
  <c r="G46278" i="85"/>
  <c r="G46277" i="85"/>
  <c r="G46276" i="85"/>
  <c r="G46275" i="85"/>
  <c r="G46274" i="85"/>
  <c r="G46273" i="85"/>
  <c r="G46272" i="85"/>
  <c r="G46271" i="85"/>
  <c r="G46270" i="85"/>
  <c r="G46269" i="85"/>
  <c r="G46268" i="85"/>
  <c r="G46267" i="85"/>
  <c r="G46266" i="85"/>
  <c r="G46265" i="85"/>
  <c r="G46264" i="85"/>
  <c r="G46263" i="85"/>
  <c r="G46262" i="85"/>
  <c r="G46261" i="85"/>
  <c r="G46260" i="85"/>
  <c r="G46259" i="85"/>
  <c r="G46258" i="85"/>
  <c r="G46257" i="85"/>
  <c r="G46256" i="85"/>
  <c r="G46255" i="85"/>
  <c r="G46254" i="85"/>
  <c r="G46253" i="85"/>
  <c r="G46252" i="85"/>
  <c r="G46251" i="85"/>
  <c r="G46250" i="85"/>
  <c r="G46249" i="85"/>
  <c r="G46248" i="85"/>
  <c r="G46247" i="85"/>
  <c r="G46246" i="85"/>
  <c r="G46245" i="85"/>
  <c r="G46244" i="85"/>
  <c r="G46243" i="85"/>
  <c r="G46242" i="85"/>
  <c r="G46241" i="85"/>
  <c r="G46240" i="85"/>
  <c r="G46239" i="85"/>
  <c r="G46238" i="85"/>
  <c r="G46237" i="85"/>
  <c r="G46236" i="85"/>
  <c r="G46235" i="85"/>
  <c r="G46234" i="85"/>
  <c r="G46233" i="85"/>
  <c r="G46232" i="85"/>
  <c r="G46231" i="85"/>
  <c r="G46230" i="85"/>
  <c r="G46229" i="85"/>
  <c r="G46228" i="85"/>
  <c r="G46227" i="85"/>
  <c r="G46226" i="85"/>
  <c r="G46225" i="85"/>
  <c r="G46224" i="85"/>
  <c r="G46223" i="85"/>
  <c r="G46222" i="85"/>
  <c r="G46221" i="85"/>
  <c r="G46220" i="85"/>
  <c r="G46219" i="85"/>
  <c r="G46218" i="85"/>
  <c r="G46217" i="85"/>
  <c r="G46216" i="85"/>
  <c r="G46215" i="85"/>
  <c r="G46214" i="85"/>
  <c r="G46213" i="85"/>
  <c r="G46212" i="85"/>
  <c r="G46211" i="85"/>
  <c r="G46210" i="85"/>
  <c r="G46209" i="85"/>
  <c r="G46208" i="85"/>
  <c r="G46207" i="85"/>
  <c r="G46206" i="85"/>
  <c r="G46205" i="85"/>
  <c r="G46204" i="85"/>
  <c r="G46203" i="85"/>
  <c r="G46202" i="85"/>
  <c r="G46201" i="85"/>
  <c r="G46200" i="85"/>
  <c r="G46199" i="85"/>
  <c r="G46198" i="85"/>
  <c r="G46197" i="85"/>
  <c r="G46196" i="85"/>
  <c r="G46195" i="85"/>
  <c r="G46194" i="85"/>
  <c r="G46193" i="85"/>
  <c r="G46192" i="85"/>
  <c r="G46191" i="85"/>
  <c r="G46190" i="85"/>
  <c r="G46189" i="85"/>
  <c r="G46188" i="85"/>
  <c r="G46187" i="85"/>
  <c r="G46186" i="85"/>
  <c r="G46185" i="85"/>
  <c r="G46184" i="85"/>
  <c r="G46183" i="85"/>
  <c r="G46182" i="85"/>
  <c r="G46181" i="85"/>
  <c r="G46180" i="85"/>
  <c r="G46179" i="85"/>
  <c r="G46178" i="85"/>
  <c r="G46177" i="85"/>
  <c r="G46176" i="85"/>
  <c r="G46175" i="85"/>
  <c r="G46174" i="85"/>
  <c r="G46173" i="85"/>
  <c r="G46172" i="85"/>
  <c r="G46171" i="85"/>
  <c r="G46170" i="85"/>
  <c r="G46169" i="85"/>
  <c r="G46168" i="85"/>
  <c r="G46167" i="85"/>
  <c r="G46166" i="85"/>
  <c r="G46165" i="85"/>
  <c r="G46164" i="85"/>
  <c r="G46163" i="85"/>
  <c r="G46162" i="85"/>
  <c r="G46161" i="85"/>
  <c r="G46160" i="85"/>
  <c r="G46159" i="85"/>
  <c r="G46158" i="85"/>
  <c r="G46157" i="85"/>
  <c r="G46156" i="85"/>
  <c r="G46155" i="85"/>
  <c r="G46154" i="85"/>
  <c r="G46153" i="85"/>
  <c r="G46152" i="85"/>
  <c r="G46151" i="85"/>
  <c r="G46150" i="85"/>
  <c r="G46149" i="85"/>
  <c r="G46148" i="85"/>
  <c r="G46147" i="85"/>
  <c r="G46146" i="85"/>
  <c r="G46145" i="85"/>
  <c r="G46144" i="85"/>
  <c r="G46143" i="85"/>
  <c r="G46142" i="85"/>
  <c r="G46141" i="85"/>
  <c r="G46140" i="85"/>
  <c r="G46139" i="85"/>
  <c r="G46138" i="85"/>
  <c r="G46137" i="85"/>
  <c r="G46136" i="85"/>
  <c r="G46135" i="85"/>
  <c r="G46134" i="85"/>
  <c r="G46133" i="85"/>
  <c r="G46132" i="85"/>
  <c r="G46131" i="85"/>
  <c r="G46130" i="85"/>
  <c r="G46129" i="85"/>
  <c r="G46128" i="85"/>
  <c r="G46127" i="85"/>
  <c r="G46126" i="85"/>
  <c r="G46125" i="85"/>
  <c r="G46124" i="85"/>
  <c r="G46123" i="85"/>
  <c r="G46122" i="85"/>
  <c r="G46121" i="85"/>
  <c r="G46120" i="85"/>
  <c r="G46119" i="85"/>
  <c r="G46118" i="85"/>
  <c r="G46117" i="85"/>
  <c r="G46116" i="85"/>
  <c r="G46115" i="85"/>
  <c r="G46114" i="85"/>
  <c r="G46113" i="85"/>
  <c r="G46112" i="85"/>
  <c r="G46111" i="85"/>
  <c r="G46110" i="85"/>
  <c r="G46109" i="85"/>
  <c r="G46108" i="85"/>
  <c r="G46107" i="85"/>
  <c r="G46106" i="85"/>
  <c r="G46105" i="85"/>
  <c r="G46104" i="85"/>
  <c r="G46103" i="85"/>
  <c r="G46102" i="85"/>
  <c r="G46101" i="85"/>
  <c r="G46100" i="85"/>
  <c r="G46099" i="85"/>
  <c r="G46098" i="85"/>
  <c r="G46097" i="85"/>
  <c r="G46096" i="85"/>
  <c r="G46095" i="85"/>
  <c r="G46094" i="85"/>
  <c r="G46093" i="85"/>
  <c r="G46092" i="85"/>
  <c r="G46091" i="85"/>
  <c r="G46090" i="85"/>
  <c r="G46089" i="85"/>
  <c r="G46088" i="85"/>
  <c r="G46087" i="85"/>
  <c r="G46086" i="85"/>
  <c r="G46085" i="85"/>
  <c r="G46084" i="85"/>
  <c r="G46083" i="85"/>
  <c r="G46082" i="85"/>
  <c r="G46081" i="85"/>
  <c r="G46080" i="85"/>
  <c r="G46079" i="85"/>
  <c r="G46078" i="85"/>
  <c r="G46077" i="85"/>
  <c r="G46076" i="85"/>
  <c r="G46075" i="85"/>
  <c r="G46074" i="85"/>
  <c r="G46073" i="85"/>
  <c r="G46072" i="85"/>
  <c r="G46071" i="85"/>
  <c r="G46070" i="85"/>
  <c r="G46069" i="85"/>
  <c r="G46068" i="85"/>
  <c r="G46067" i="85"/>
  <c r="G46066" i="85"/>
  <c r="G46065" i="85"/>
  <c r="G46064" i="85"/>
  <c r="G46063" i="85"/>
  <c r="G46062" i="85"/>
  <c r="G46061" i="85"/>
  <c r="G46060" i="85"/>
  <c r="G46059" i="85"/>
  <c r="G46058" i="85"/>
  <c r="G46057" i="85"/>
  <c r="G46056" i="85"/>
  <c r="G46055" i="85"/>
  <c r="G46054" i="85"/>
  <c r="G46053" i="85"/>
  <c r="G46052" i="85"/>
  <c r="G46051" i="85"/>
  <c r="G46050" i="85"/>
  <c r="G46049" i="85"/>
  <c r="G46048" i="85"/>
  <c r="G46047" i="85"/>
  <c r="G46046" i="85"/>
  <c r="G46045" i="85"/>
  <c r="G46044" i="85"/>
  <c r="G46043" i="85"/>
  <c r="G46042" i="85"/>
  <c r="G46041" i="85"/>
  <c r="G46040" i="85"/>
  <c r="G46039" i="85"/>
  <c r="G46038" i="85"/>
  <c r="G46037" i="85"/>
  <c r="G46036" i="85"/>
  <c r="G46035" i="85"/>
  <c r="G46034" i="85"/>
  <c r="G46033" i="85"/>
  <c r="G46032" i="85"/>
  <c r="G46031" i="85"/>
  <c r="G46030" i="85"/>
  <c r="G46029" i="85"/>
  <c r="G46028" i="85"/>
  <c r="G46027" i="85"/>
  <c r="G46026" i="85"/>
  <c r="G46025" i="85"/>
  <c r="G46024" i="85"/>
  <c r="G46023" i="85"/>
  <c r="G46022" i="85"/>
  <c r="G46021" i="85"/>
  <c r="G46020" i="85"/>
  <c r="G46019" i="85"/>
  <c r="G46018" i="85"/>
  <c r="G46017" i="85"/>
  <c r="G46016" i="85"/>
  <c r="G46015" i="85"/>
  <c r="G46014" i="85"/>
  <c r="G46013" i="85"/>
  <c r="G46012" i="85"/>
  <c r="G46011" i="85"/>
  <c r="G46010" i="85"/>
  <c r="G46009" i="85"/>
  <c r="G46008" i="85"/>
  <c r="G46007" i="85"/>
  <c r="G46006" i="85"/>
  <c r="G46005" i="85"/>
  <c r="G46004" i="85"/>
  <c r="G46003" i="85"/>
  <c r="G46002" i="85"/>
  <c r="G46001" i="85"/>
  <c r="G46000" i="85"/>
  <c r="G45999" i="85"/>
  <c r="G45998" i="85"/>
  <c r="G45997" i="85"/>
  <c r="G45996" i="85"/>
  <c r="G45995" i="85"/>
  <c r="G45994" i="85"/>
  <c r="G45993" i="85"/>
  <c r="G45992" i="85"/>
  <c r="G45991" i="85"/>
  <c r="G45990" i="85"/>
  <c r="G45989" i="85"/>
  <c r="G45988" i="85"/>
  <c r="G45987" i="85"/>
  <c r="G45986" i="85"/>
  <c r="G45985" i="85"/>
  <c r="G45984" i="85"/>
  <c r="G45983" i="85"/>
  <c r="G45982" i="85"/>
  <c r="G45981" i="85"/>
  <c r="G45980" i="85"/>
  <c r="G45979" i="85"/>
  <c r="G45978" i="85"/>
  <c r="G45977" i="85"/>
  <c r="G45976" i="85"/>
  <c r="G45975" i="85"/>
  <c r="G45974" i="85"/>
  <c r="G45973" i="85"/>
  <c r="G45972" i="85"/>
  <c r="G45971" i="85"/>
  <c r="G45970" i="85"/>
  <c r="G45969" i="85"/>
  <c r="G45968" i="85"/>
  <c r="G45967" i="85"/>
  <c r="G45966" i="85"/>
  <c r="G45965" i="85"/>
  <c r="G45964" i="85"/>
  <c r="G45963" i="85"/>
  <c r="G45962" i="85"/>
  <c r="G45961" i="85"/>
  <c r="G45960" i="85"/>
  <c r="G45959" i="85"/>
  <c r="G45958" i="85"/>
  <c r="G45957" i="85"/>
  <c r="G45956" i="85"/>
  <c r="G45955" i="85"/>
  <c r="G45954" i="85"/>
  <c r="G45953" i="85"/>
  <c r="G45952" i="85"/>
  <c r="G45951" i="85"/>
  <c r="G45950" i="85"/>
  <c r="G45949" i="85"/>
  <c r="G45948" i="85"/>
  <c r="G45947" i="85"/>
  <c r="G45946" i="85"/>
  <c r="G45945" i="85"/>
  <c r="G45944" i="85"/>
  <c r="G45943" i="85"/>
  <c r="G45942" i="85"/>
  <c r="G45941" i="85"/>
  <c r="G45940" i="85"/>
  <c r="G45939" i="85"/>
  <c r="G45938" i="85"/>
  <c r="G45937" i="85"/>
  <c r="G45936" i="85"/>
  <c r="G45935" i="85"/>
  <c r="G45934" i="85"/>
  <c r="G45933" i="85"/>
  <c r="G45932" i="85"/>
  <c r="G45931" i="85"/>
  <c r="G45930" i="85"/>
  <c r="G45929" i="85"/>
  <c r="G45928" i="85"/>
  <c r="G45927" i="85"/>
  <c r="G45926" i="85"/>
  <c r="G45925" i="85"/>
  <c r="G45924" i="85"/>
  <c r="G45923" i="85"/>
  <c r="G45922" i="85"/>
  <c r="G45921" i="85"/>
  <c r="G45920" i="85"/>
  <c r="G45919" i="85"/>
  <c r="G45918" i="85"/>
  <c r="G45917" i="85"/>
  <c r="G45916" i="85"/>
  <c r="G45915" i="85"/>
  <c r="G45914" i="85"/>
  <c r="G45913" i="85"/>
  <c r="G45912" i="85"/>
  <c r="G45911" i="85"/>
  <c r="G45910" i="85"/>
  <c r="G45909" i="85"/>
  <c r="G45908" i="85"/>
  <c r="G45907" i="85"/>
  <c r="G45906" i="85"/>
  <c r="G45905" i="85"/>
  <c r="G45904" i="85"/>
  <c r="G45903" i="85"/>
  <c r="G45902" i="85"/>
  <c r="G45901" i="85"/>
  <c r="G45900" i="85"/>
  <c r="G45899" i="85"/>
  <c r="G45898" i="85"/>
  <c r="G45897" i="85"/>
  <c r="G45896" i="85"/>
  <c r="G45895" i="85"/>
  <c r="G45894" i="85"/>
  <c r="G45893" i="85"/>
  <c r="G45892" i="85"/>
  <c r="G45891" i="85"/>
  <c r="G45890" i="85"/>
  <c r="G45889" i="85"/>
  <c r="G45888" i="85"/>
  <c r="G45887" i="85"/>
  <c r="G45886" i="85"/>
  <c r="G45885" i="85"/>
  <c r="G45884" i="85"/>
  <c r="G45883" i="85"/>
  <c r="G45882" i="85"/>
  <c r="G45881" i="85"/>
  <c r="G45880" i="85"/>
  <c r="G45879" i="85"/>
  <c r="G45878" i="85"/>
  <c r="G45877" i="85"/>
  <c r="G45876" i="85"/>
  <c r="G45875" i="85"/>
  <c r="G45874" i="85"/>
  <c r="G45873" i="85"/>
  <c r="G45872" i="85"/>
  <c r="G45871" i="85"/>
  <c r="G45870" i="85"/>
  <c r="G45869" i="85"/>
  <c r="G45868" i="85"/>
  <c r="G45867" i="85"/>
  <c r="G45866" i="85"/>
  <c r="G45865" i="85"/>
  <c r="G45864" i="85"/>
  <c r="G45863" i="85"/>
  <c r="G45862" i="85"/>
  <c r="G45861" i="85"/>
  <c r="G45860" i="85"/>
  <c r="G45859" i="85"/>
  <c r="G45858" i="85"/>
  <c r="G45857" i="85"/>
  <c r="G45856" i="85"/>
  <c r="G45855" i="85"/>
  <c r="G45854" i="85"/>
  <c r="G45853" i="85"/>
  <c r="G45852" i="85"/>
  <c r="G45851" i="85"/>
  <c r="G45850" i="85"/>
  <c r="G45849" i="85"/>
  <c r="G45848" i="85"/>
  <c r="G45847" i="85"/>
  <c r="G45846" i="85"/>
  <c r="G45845" i="85"/>
  <c r="G45844" i="85"/>
  <c r="G45843" i="85"/>
  <c r="G45842" i="85"/>
  <c r="G45841" i="85"/>
  <c r="G45840" i="85"/>
  <c r="G45839" i="85"/>
  <c r="G45838" i="85"/>
  <c r="G45837" i="85"/>
  <c r="G45836" i="85"/>
  <c r="G45835" i="85"/>
  <c r="G45834" i="85"/>
  <c r="G45833" i="85"/>
  <c r="G45832" i="85"/>
  <c r="G45831" i="85"/>
  <c r="G45830" i="85"/>
  <c r="G45829" i="85"/>
  <c r="G45828" i="85"/>
  <c r="G45827" i="85"/>
  <c r="G45826" i="85"/>
  <c r="G45825" i="85"/>
  <c r="G45824" i="85"/>
  <c r="G45823" i="85"/>
  <c r="G45822" i="85"/>
  <c r="G45821" i="85"/>
  <c r="G45820" i="85"/>
  <c r="G45819" i="85"/>
  <c r="G45818" i="85"/>
  <c r="G45817" i="85"/>
  <c r="G45816" i="85"/>
  <c r="G45815" i="85"/>
  <c r="G45814" i="85"/>
  <c r="G45813" i="85"/>
  <c r="G45812" i="85"/>
  <c r="G45811" i="85"/>
  <c r="G45810" i="85"/>
  <c r="G45809" i="85"/>
  <c r="G45808" i="85"/>
  <c r="G45807" i="85"/>
  <c r="G45806" i="85"/>
  <c r="G45805" i="85"/>
  <c r="G45804" i="85"/>
  <c r="G45803" i="85"/>
  <c r="G45802" i="85"/>
  <c r="G45801" i="85"/>
  <c r="G45800" i="85"/>
  <c r="G45799" i="85"/>
  <c r="G45798" i="85"/>
  <c r="G45797" i="85"/>
  <c r="G45796" i="85"/>
  <c r="G45795" i="85"/>
  <c r="G45794" i="85"/>
  <c r="G45793" i="85"/>
  <c r="G45792" i="85"/>
  <c r="G45791" i="85"/>
  <c r="G45790" i="85"/>
  <c r="G45789" i="85"/>
  <c r="G45788" i="85"/>
  <c r="G45787" i="85"/>
  <c r="G45786" i="85"/>
  <c r="G45785" i="85"/>
  <c r="G45784" i="85"/>
  <c r="G45783" i="85"/>
  <c r="G45782" i="85"/>
  <c r="G45781" i="85"/>
  <c r="G45780" i="85"/>
  <c r="G45779" i="85"/>
  <c r="G45778" i="85"/>
  <c r="G45777" i="85"/>
  <c r="G45776" i="85"/>
  <c r="G45775" i="85"/>
  <c r="G45774" i="85"/>
  <c r="G45773" i="85"/>
  <c r="G45772" i="85"/>
  <c r="G45771" i="85"/>
  <c r="G45770" i="85"/>
  <c r="G45769" i="85"/>
  <c r="G45768" i="85"/>
  <c r="G45767" i="85"/>
  <c r="G45766" i="85"/>
  <c r="G45765" i="85"/>
  <c r="G45764" i="85"/>
  <c r="G45763" i="85"/>
  <c r="G45762" i="85"/>
  <c r="G45761" i="85"/>
  <c r="G45760" i="85"/>
  <c r="G45759" i="85"/>
  <c r="G45758" i="85"/>
  <c r="G45757" i="85"/>
  <c r="G45756" i="85"/>
  <c r="G45755" i="85"/>
  <c r="G45754" i="85"/>
  <c r="G45753" i="85"/>
  <c r="G45752" i="85"/>
  <c r="G45751" i="85"/>
  <c r="G45750" i="85"/>
  <c r="G45749" i="85"/>
  <c r="G45748" i="85"/>
  <c r="G45747" i="85"/>
  <c r="G45746" i="85"/>
  <c r="G45745" i="85"/>
  <c r="G45744" i="85"/>
  <c r="G45743" i="85"/>
  <c r="G45742" i="85"/>
  <c r="G45741" i="85"/>
  <c r="G45740" i="85"/>
  <c r="G45739" i="85"/>
  <c r="G45738" i="85"/>
  <c r="G45737" i="85"/>
  <c r="G45736" i="85"/>
  <c r="G45735" i="85"/>
  <c r="G45734" i="85"/>
  <c r="G45733" i="85"/>
  <c r="G45732" i="85"/>
  <c r="G45731" i="85"/>
  <c r="G45730" i="85"/>
  <c r="G45729" i="85"/>
  <c r="G45728" i="85"/>
  <c r="G45727" i="85"/>
  <c r="G45726" i="85"/>
  <c r="G45725" i="85"/>
  <c r="G45724" i="85"/>
  <c r="G45723" i="85"/>
  <c r="G45722" i="85"/>
  <c r="G45721" i="85"/>
  <c r="G45720" i="85"/>
  <c r="G45719" i="85"/>
  <c r="G45718" i="85"/>
  <c r="G45717" i="85"/>
  <c r="G45716" i="85"/>
  <c r="G45715" i="85"/>
  <c r="G45714" i="85"/>
  <c r="G45713" i="85"/>
  <c r="G45712" i="85"/>
  <c r="G45711" i="85"/>
  <c r="G45710" i="85"/>
  <c r="G45709" i="85"/>
  <c r="G45708" i="85"/>
  <c r="G45707" i="85"/>
  <c r="G45706" i="85"/>
  <c r="G45705" i="85"/>
  <c r="G45704" i="85"/>
  <c r="G45703" i="85"/>
  <c r="G45702" i="85"/>
  <c r="G45701" i="85"/>
  <c r="G45700" i="85"/>
  <c r="G45699" i="85"/>
  <c r="G45698" i="85"/>
  <c r="G45697" i="85"/>
  <c r="G45696" i="85"/>
  <c r="G45695" i="85"/>
  <c r="G45694" i="85"/>
  <c r="G45693" i="85"/>
  <c r="G45692" i="85"/>
  <c r="G45691" i="85"/>
  <c r="G45690" i="85"/>
  <c r="G45689" i="85"/>
  <c r="G45688" i="85"/>
  <c r="G45687" i="85"/>
  <c r="G45686" i="85"/>
  <c r="G45685" i="85"/>
  <c r="G45684" i="85"/>
  <c r="G45683" i="85"/>
  <c r="G45682" i="85"/>
  <c r="G45681" i="85"/>
  <c r="G45680" i="85"/>
  <c r="G45679" i="85"/>
  <c r="G45678" i="85"/>
  <c r="G45677" i="85"/>
  <c r="G45676" i="85"/>
  <c r="G45675" i="85"/>
  <c r="G45674" i="85"/>
  <c r="G45673" i="85"/>
  <c r="G45672" i="85"/>
  <c r="G45671" i="85"/>
  <c r="G45670" i="85"/>
  <c r="G45669" i="85"/>
  <c r="G45668" i="85"/>
  <c r="G45667" i="85"/>
  <c r="G45666" i="85"/>
  <c r="G45665" i="85"/>
  <c r="G45664" i="85"/>
  <c r="G45663" i="85"/>
  <c r="G45662" i="85"/>
  <c r="G45661" i="85"/>
  <c r="G45660" i="85"/>
  <c r="G45659" i="85"/>
  <c r="G45658" i="85"/>
  <c r="G45657" i="85"/>
  <c r="G45656" i="85"/>
  <c r="G45655" i="85"/>
  <c r="G45654" i="85"/>
  <c r="G45653" i="85"/>
  <c r="G45652" i="85"/>
  <c r="G45651" i="85"/>
  <c r="G45650" i="85"/>
  <c r="G45649" i="85"/>
  <c r="G45648" i="85"/>
  <c r="G45647" i="85"/>
  <c r="G45646" i="85"/>
  <c r="G45645" i="85"/>
  <c r="G45644" i="85"/>
  <c r="G45643" i="85"/>
  <c r="G45642" i="85"/>
  <c r="G45641" i="85"/>
  <c r="G45640" i="85"/>
  <c r="G45639" i="85"/>
  <c r="G45638" i="85"/>
  <c r="G45637" i="85"/>
  <c r="G45636" i="85"/>
  <c r="G45635" i="85"/>
  <c r="G45634" i="85"/>
  <c r="G45633" i="85"/>
  <c r="G45632" i="85"/>
  <c r="G45631" i="85"/>
  <c r="G45630" i="85"/>
  <c r="G45629" i="85"/>
  <c r="G45628" i="85"/>
  <c r="G45627" i="85"/>
  <c r="G45626" i="85"/>
  <c r="G45625" i="85"/>
  <c r="G45624" i="85"/>
  <c r="G45623" i="85"/>
  <c r="G45622" i="85"/>
  <c r="G45621" i="85"/>
  <c r="G45620" i="85"/>
  <c r="G45619" i="85"/>
  <c r="G45618" i="85"/>
  <c r="G45617" i="85"/>
  <c r="G45616" i="85"/>
  <c r="G45615" i="85"/>
  <c r="G45614" i="85"/>
  <c r="G45613" i="85"/>
  <c r="G45612" i="85"/>
  <c r="G45611" i="85"/>
  <c r="G45610" i="85"/>
  <c r="G45609" i="85"/>
  <c r="G45608" i="85"/>
  <c r="G45607" i="85"/>
  <c r="G45606" i="85"/>
  <c r="G45605" i="85"/>
  <c r="G45604" i="85"/>
  <c r="G45603" i="85"/>
  <c r="G45602" i="85"/>
  <c r="G45601" i="85"/>
  <c r="G45600" i="85"/>
  <c r="G45599" i="85"/>
  <c r="G45598" i="85"/>
  <c r="G45597" i="85"/>
  <c r="G45596" i="85"/>
  <c r="G45595" i="85"/>
  <c r="G45594" i="85"/>
  <c r="G45593" i="85"/>
  <c r="G45592" i="85"/>
  <c r="G45591" i="85"/>
  <c r="G45590" i="85"/>
  <c r="G45589" i="85"/>
  <c r="G45588" i="85"/>
  <c r="G45587" i="85"/>
  <c r="G45586" i="85"/>
  <c r="G45585" i="85"/>
  <c r="G45584" i="85"/>
  <c r="G45583" i="85"/>
  <c r="G45582" i="85"/>
  <c r="G45581" i="85"/>
  <c r="G45580" i="85"/>
  <c r="G45579" i="85"/>
  <c r="G45578" i="85"/>
  <c r="G45577" i="85"/>
  <c r="G45576" i="85"/>
  <c r="G45575" i="85"/>
  <c r="G45574" i="85"/>
  <c r="G45573" i="85"/>
  <c r="G45572" i="85"/>
  <c r="G45571" i="85"/>
  <c r="G45570" i="85"/>
  <c r="G45569" i="85"/>
  <c r="G45568" i="85"/>
  <c r="G45567" i="85"/>
  <c r="G45566" i="85"/>
  <c r="G45565" i="85"/>
  <c r="G45564" i="85"/>
  <c r="G45563" i="85"/>
  <c r="G45562" i="85"/>
  <c r="G45561" i="85"/>
  <c r="G45560" i="85"/>
  <c r="G45559" i="85"/>
  <c r="G45558" i="85"/>
  <c r="G45557" i="85"/>
  <c r="G45556" i="85"/>
  <c r="G45555" i="85"/>
  <c r="G45554" i="85"/>
  <c r="G45553" i="85"/>
  <c r="G45552" i="85"/>
  <c r="G45551" i="85"/>
  <c r="G45550" i="85"/>
  <c r="G45549" i="85"/>
  <c r="G45548" i="85"/>
  <c r="G45547" i="85"/>
  <c r="G45546" i="85"/>
  <c r="G45545" i="85"/>
  <c r="G45544" i="85"/>
  <c r="G45543" i="85"/>
  <c r="G45542" i="85"/>
  <c r="G45541" i="85"/>
  <c r="G45540" i="85"/>
  <c r="G45539" i="85"/>
  <c r="G45538" i="85"/>
  <c r="G45537" i="85"/>
  <c r="G45536" i="85"/>
  <c r="G45535" i="85"/>
  <c r="G45534" i="85"/>
  <c r="G45533" i="85"/>
  <c r="G45532" i="85"/>
  <c r="G45531" i="85"/>
  <c r="G45530" i="85"/>
  <c r="G45529" i="85"/>
  <c r="G45528" i="85"/>
  <c r="G45527" i="85"/>
  <c r="G45526" i="85"/>
  <c r="G45525" i="85"/>
  <c r="G45524" i="85"/>
  <c r="G45523" i="85"/>
  <c r="G45522" i="85"/>
  <c r="G45521" i="85"/>
  <c r="G45520" i="85"/>
  <c r="G45519" i="85"/>
  <c r="G45518" i="85"/>
  <c r="G45517" i="85"/>
  <c r="G45516" i="85"/>
  <c r="G45515" i="85"/>
  <c r="G45514" i="85"/>
  <c r="G45513" i="85"/>
  <c r="G45512" i="85"/>
  <c r="G45511" i="85"/>
  <c r="G45510" i="85"/>
  <c r="G45509" i="85"/>
  <c r="G45508" i="85"/>
  <c r="G45507" i="85"/>
  <c r="G45506" i="85"/>
  <c r="G45505" i="85"/>
  <c r="G45504" i="85"/>
  <c r="G45503" i="85"/>
  <c r="G45502" i="85"/>
  <c r="G45501" i="85"/>
  <c r="G45500" i="85"/>
  <c r="G45499" i="85"/>
  <c r="G45498" i="85"/>
  <c r="G45497" i="85"/>
  <c r="G45496" i="85"/>
  <c r="G45495" i="85"/>
  <c r="G45494" i="85"/>
  <c r="G45493" i="85"/>
  <c r="G45492" i="85"/>
  <c r="G45491" i="85"/>
  <c r="G45490" i="85"/>
  <c r="G45489" i="85"/>
  <c r="G45488" i="85"/>
  <c r="G45487" i="85"/>
  <c r="G45486" i="85"/>
  <c r="G45485" i="85"/>
  <c r="G45484" i="85"/>
  <c r="G45483" i="85"/>
  <c r="G45482" i="85"/>
  <c r="G45481" i="85"/>
  <c r="G45480" i="85"/>
  <c r="G45479" i="85"/>
  <c r="G45478" i="85"/>
  <c r="G45477" i="85"/>
  <c r="G45476" i="85"/>
  <c r="G45475" i="85"/>
  <c r="G45474" i="85"/>
  <c r="G45473" i="85"/>
  <c r="G45472" i="85"/>
  <c r="G45471" i="85"/>
  <c r="G45470" i="85"/>
  <c r="G45469" i="85"/>
  <c r="G45468" i="85"/>
  <c r="G45467" i="85"/>
  <c r="G45466" i="85"/>
  <c r="G45465" i="85"/>
  <c r="G45464" i="85"/>
  <c r="G45463" i="85"/>
  <c r="G45462" i="85"/>
  <c r="G45461" i="85"/>
  <c r="G45460" i="85"/>
  <c r="G45459" i="85"/>
  <c r="G45458" i="85"/>
  <c r="G45457" i="85"/>
  <c r="G45456" i="85"/>
  <c r="G45455" i="85"/>
  <c r="G45454" i="85"/>
  <c r="G45453" i="85"/>
  <c r="G45452" i="85"/>
  <c r="G45451" i="85"/>
  <c r="G45450" i="85"/>
  <c r="G45449" i="85"/>
  <c r="G45448" i="85"/>
  <c r="G45447" i="85"/>
  <c r="G45446" i="85"/>
  <c r="G45445" i="85"/>
  <c r="G45444" i="85"/>
  <c r="G45443" i="85"/>
  <c r="G45442" i="85"/>
  <c r="G45441" i="85"/>
  <c r="G45440" i="85"/>
  <c r="G45439" i="85"/>
  <c r="G45438" i="85"/>
  <c r="G45437" i="85"/>
  <c r="G45436" i="85"/>
  <c r="G45435" i="85"/>
  <c r="G45434" i="85"/>
  <c r="G45433" i="85"/>
  <c r="G45432" i="85"/>
  <c r="G45431" i="85"/>
  <c r="G45430" i="85"/>
  <c r="G45429" i="85"/>
  <c r="G45428" i="85"/>
  <c r="G45427" i="85"/>
  <c r="G45426" i="85"/>
  <c r="G45425" i="85"/>
  <c r="G45424" i="85"/>
  <c r="G45423" i="85"/>
  <c r="G45422" i="85"/>
  <c r="G45421" i="85"/>
  <c r="G45420" i="85"/>
  <c r="G45419" i="85"/>
  <c r="G45418" i="85"/>
  <c r="G45417" i="85"/>
  <c r="G45416" i="85"/>
  <c r="G45415" i="85"/>
  <c r="G45414" i="85"/>
  <c r="G45413" i="85"/>
  <c r="G45412" i="85"/>
  <c r="G45411" i="85"/>
  <c r="G45410" i="85"/>
  <c r="G45409" i="85"/>
  <c r="G45408" i="85"/>
  <c r="G45407" i="85"/>
  <c r="G45406" i="85"/>
  <c r="G45405" i="85"/>
  <c r="G45404" i="85"/>
  <c r="G45403" i="85"/>
  <c r="G45402" i="85"/>
  <c r="G45401" i="85"/>
  <c r="G45400" i="85"/>
  <c r="G45399" i="85"/>
  <c r="G45398" i="85"/>
  <c r="G45397" i="85"/>
  <c r="G45396" i="85"/>
  <c r="G45395" i="85"/>
  <c r="G45394" i="85"/>
  <c r="G45393" i="85"/>
  <c r="G45392" i="85"/>
  <c r="G45391" i="85"/>
  <c r="G45390" i="85"/>
  <c r="G45389" i="85"/>
  <c r="G45388" i="85"/>
  <c r="G45387" i="85"/>
  <c r="G45386" i="85"/>
  <c r="G45385" i="85"/>
  <c r="G45384" i="85"/>
  <c r="G45383" i="85"/>
  <c r="G45382" i="85"/>
  <c r="G45381" i="85"/>
  <c r="G45380" i="85"/>
  <c r="G45379" i="85"/>
  <c r="G45378" i="85"/>
  <c r="G45377" i="85"/>
  <c r="G45376" i="85"/>
  <c r="G45375" i="85"/>
  <c r="G45374" i="85"/>
  <c r="G45373" i="85"/>
  <c r="G45372" i="85"/>
  <c r="G45371" i="85"/>
  <c r="G45370" i="85"/>
  <c r="G45369" i="85"/>
  <c r="G45368" i="85"/>
  <c r="G45367" i="85"/>
  <c r="G45366" i="85"/>
  <c r="G45365" i="85"/>
  <c r="G45364" i="85"/>
  <c r="G45363" i="85"/>
  <c r="G45362" i="85"/>
  <c r="G45361" i="85"/>
  <c r="G45360" i="85"/>
  <c r="G45359" i="85"/>
  <c r="G45358" i="85"/>
  <c r="G45357" i="85"/>
  <c r="G45356" i="85"/>
  <c r="G45355" i="85"/>
  <c r="G45354" i="85"/>
  <c r="G45353" i="85"/>
  <c r="G45352" i="85"/>
  <c r="G45351" i="85"/>
  <c r="G45350" i="85"/>
  <c r="G45349" i="85"/>
  <c r="G45348" i="85"/>
  <c r="G45347" i="85"/>
  <c r="G45346" i="85"/>
  <c r="G45345" i="85"/>
  <c r="G45344" i="85"/>
  <c r="G45343" i="85"/>
  <c r="G45342" i="85"/>
  <c r="G45341" i="85"/>
  <c r="G45340" i="85"/>
  <c r="G45339" i="85"/>
  <c r="G45338" i="85"/>
  <c r="G45337" i="85"/>
  <c r="G45336" i="85"/>
  <c r="G45335" i="85"/>
  <c r="G45334" i="85"/>
  <c r="G45333" i="85"/>
  <c r="G45332" i="85"/>
  <c r="G45331" i="85"/>
  <c r="G45330" i="85"/>
  <c r="G45329" i="85"/>
  <c r="G45328" i="85"/>
  <c r="G45327" i="85"/>
  <c r="G45326" i="85"/>
  <c r="G45325" i="85"/>
  <c r="G45324" i="85"/>
  <c r="G45323" i="85"/>
  <c r="G45322" i="85"/>
  <c r="G45321" i="85"/>
  <c r="G45320" i="85"/>
  <c r="G45319" i="85"/>
  <c r="G45318" i="85"/>
  <c r="G45317" i="85"/>
  <c r="G45316" i="85"/>
  <c r="G45315" i="85"/>
  <c r="G45314" i="85"/>
  <c r="G45313" i="85"/>
  <c r="G45312" i="85"/>
  <c r="G45311" i="85"/>
  <c r="G45310" i="85"/>
  <c r="G45309" i="85"/>
  <c r="G45308" i="85"/>
  <c r="G45307" i="85"/>
  <c r="G45306" i="85"/>
  <c r="G45305" i="85"/>
  <c r="G45304" i="85"/>
  <c r="G45303" i="85"/>
  <c r="G45302" i="85"/>
  <c r="G45301" i="85"/>
  <c r="G45300" i="85"/>
  <c r="G45299" i="85"/>
  <c r="G45298" i="85"/>
  <c r="G45297" i="85"/>
  <c r="G45296" i="85"/>
  <c r="G45295" i="85"/>
  <c r="G45294" i="85"/>
  <c r="G45293" i="85"/>
  <c r="G45292" i="85"/>
  <c r="G45291" i="85"/>
  <c r="G45290" i="85"/>
  <c r="G45289" i="85"/>
  <c r="G45288" i="85"/>
  <c r="G45287" i="85"/>
  <c r="G45286" i="85"/>
  <c r="G45285" i="85"/>
  <c r="G45284" i="85"/>
  <c r="G45283" i="85"/>
  <c r="G45282" i="85"/>
  <c r="G45281" i="85"/>
  <c r="G45280" i="85"/>
  <c r="G45279" i="85"/>
  <c r="G45278" i="85"/>
  <c r="G45277" i="85"/>
  <c r="G45276" i="85"/>
  <c r="G45275" i="85"/>
  <c r="G45274" i="85"/>
  <c r="G45273" i="85"/>
  <c r="G45272" i="85"/>
  <c r="G45271" i="85"/>
  <c r="G45270" i="85"/>
  <c r="G45269" i="85"/>
  <c r="G45268" i="85"/>
  <c r="G45267" i="85"/>
  <c r="G45266" i="85"/>
  <c r="G45265" i="85"/>
  <c r="G45264" i="85"/>
  <c r="G45263" i="85"/>
  <c r="G45262" i="85"/>
  <c r="G45261" i="85"/>
  <c r="G45260" i="85"/>
  <c r="G45259" i="85"/>
  <c r="G45258" i="85"/>
  <c r="G45257" i="85"/>
  <c r="G45256" i="85"/>
  <c r="G45255" i="85"/>
  <c r="G45254" i="85"/>
  <c r="G45253" i="85"/>
  <c r="G45252" i="85"/>
  <c r="G45251" i="85"/>
  <c r="G45250" i="85"/>
  <c r="G45249" i="85"/>
  <c r="G45248" i="85"/>
  <c r="G45247" i="85"/>
  <c r="G45246" i="85"/>
  <c r="G45245" i="85"/>
  <c r="G45244" i="85"/>
  <c r="G45243" i="85"/>
  <c r="G45242" i="85"/>
  <c r="G45241" i="85"/>
  <c r="G45240" i="85"/>
  <c r="G45239" i="85"/>
  <c r="G45238" i="85"/>
  <c r="G45237" i="85"/>
  <c r="G45236" i="85"/>
  <c r="G45235" i="85"/>
  <c r="G45234" i="85"/>
  <c r="G45233" i="85"/>
  <c r="G45232" i="85"/>
  <c r="G45231" i="85"/>
  <c r="G45230" i="85"/>
  <c r="G45229" i="85"/>
  <c r="G45228" i="85"/>
  <c r="G45227" i="85"/>
  <c r="G45226" i="85"/>
  <c r="G45225" i="85"/>
  <c r="G45224" i="85"/>
  <c r="G45223" i="85"/>
  <c r="G45222" i="85"/>
  <c r="G45221" i="85"/>
  <c r="G45220" i="85"/>
  <c r="G45219" i="85"/>
  <c r="G45218" i="85"/>
  <c r="G45217" i="85"/>
  <c r="G45216" i="85"/>
  <c r="G45215" i="85"/>
  <c r="G45214" i="85"/>
  <c r="G45213" i="85"/>
  <c r="G45212" i="85"/>
  <c r="G45211" i="85"/>
  <c r="G45210" i="85"/>
  <c r="G45209" i="85"/>
  <c r="G45208" i="85"/>
  <c r="G45207" i="85"/>
  <c r="G45206" i="85"/>
  <c r="G45205" i="85"/>
  <c r="G45204" i="85"/>
  <c r="G45203" i="85"/>
  <c r="G45202" i="85"/>
  <c r="G45201" i="85"/>
  <c r="G45200" i="85"/>
  <c r="G45199" i="85"/>
  <c r="G45198" i="85"/>
  <c r="G45197" i="85"/>
  <c r="G45196" i="85"/>
  <c r="G45195" i="85"/>
  <c r="G45194" i="85"/>
  <c r="G45193" i="85"/>
  <c r="G45192" i="85"/>
  <c r="G45191" i="85"/>
  <c r="G45190" i="85"/>
  <c r="G3" i="85"/>
  <c r="G224" i="82"/>
  <c r="G223" i="82"/>
  <c r="G222" i="82"/>
  <c r="G221" i="82"/>
  <c r="G220" i="82"/>
  <c r="G219" i="82"/>
  <c r="G218" i="82"/>
  <c r="G217" i="82"/>
  <c r="G216" i="82"/>
  <c r="G215" i="82"/>
  <c r="G214" i="82"/>
  <c r="G213" i="82"/>
  <c r="G212" i="82"/>
  <c r="G211" i="82"/>
  <c r="G210" i="82"/>
  <c r="G209" i="82"/>
  <c r="G208" i="82"/>
  <c r="G207" i="82"/>
  <c r="G206" i="82"/>
  <c r="G205" i="82"/>
  <c r="G204" i="82"/>
  <c r="G203" i="82"/>
  <c r="G202" i="82"/>
  <c r="G201" i="82"/>
  <c r="G200" i="82"/>
  <c r="G199" i="82"/>
  <c r="G198" i="82"/>
  <c r="G197" i="82"/>
  <c r="G196" i="82"/>
  <c r="G195" i="82"/>
  <c r="G194" i="82"/>
  <c r="G193" i="82"/>
  <c r="G192" i="82"/>
  <c r="G191" i="82"/>
  <c r="G190" i="82"/>
  <c r="G189" i="82"/>
  <c r="G188" i="82"/>
  <c r="G187" i="82"/>
  <c r="G186" i="82"/>
  <c r="G185" i="82"/>
  <c r="G184" i="82"/>
  <c r="G183" i="82"/>
  <c r="G182" i="82"/>
  <c r="G181" i="82"/>
  <c r="G180" i="82"/>
  <c r="G179" i="82"/>
  <c r="G178" i="82"/>
  <c r="G177" i="82"/>
  <c r="G176" i="82"/>
  <c r="G175" i="82"/>
  <c r="G174" i="82"/>
  <c r="G173" i="82"/>
  <c r="G172" i="82"/>
  <c r="G171" i="82"/>
  <c r="G170" i="82"/>
  <c r="G169" i="82"/>
  <c r="G168" i="82"/>
  <c r="G167" i="82"/>
  <c r="G166" i="82"/>
  <c r="G165" i="82"/>
  <c r="G164" i="82"/>
  <c r="G163" i="82"/>
  <c r="G162" i="82"/>
  <c r="G161" i="82"/>
  <c r="G160" i="82"/>
  <c r="G159" i="82"/>
  <c r="G158" i="82"/>
  <c r="G157" i="82"/>
  <c r="G156" i="82"/>
  <c r="G155" i="82"/>
  <c r="G154" i="82"/>
  <c r="G153" i="82"/>
  <c r="G152" i="82"/>
  <c r="G151" i="82"/>
  <c r="G150" i="82"/>
  <c r="G149" i="82"/>
  <c r="G148" i="82"/>
  <c r="G147" i="82"/>
  <c r="G146" i="82"/>
  <c r="G145" i="82"/>
  <c r="G144" i="82"/>
  <c r="G143" i="82"/>
  <c r="G142" i="82"/>
  <c r="G141" i="82"/>
  <c r="G140" i="82"/>
  <c r="G139" i="82"/>
  <c r="G138" i="82"/>
  <c r="G137" i="82"/>
  <c r="G136" i="82"/>
  <c r="G135" i="82"/>
  <c r="G134" i="82"/>
  <c r="G133" i="82"/>
  <c r="G132" i="82"/>
  <c r="G131" i="82"/>
  <c r="G130" i="82"/>
  <c r="G129" i="82"/>
  <c r="G128" i="82"/>
  <c r="G127" i="82"/>
  <c r="G126" i="82"/>
  <c r="G125" i="82"/>
  <c r="G124" i="82"/>
  <c r="G123" i="82"/>
  <c r="G122" i="82"/>
  <c r="G121" i="82"/>
  <c r="G120" i="82"/>
  <c r="G119" i="82"/>
  <c r="G118" i="82"/>
  <c r="G117" i="82"/>
  <c r="G116" i="82"/>
  <c r="G115" i="82"/>
  <c r="G114" i="82"/>
  <c r="G113" i="82"/>
  <c r="G112" i="82"/>
  <c r="G111" i="82"/>
  <c r="G110" i="82"/>
  <c r="G109" i="82"/>
  <c r="G108" i="82"/>
  <c r="G107" i="82"/>
  <c r="G106" i="82"/>
  <c r="G105" i="82"/>
  <c r="G104" i="82"/>
  <c r="G103" i="82"/>
  <c r="G102" i="82"/>
  <c r="G101" i="82"/>
  <c r="G100" i="82"/>
  <c r="G99" i="82"/>
  <c r="G98" i="82"/>
  <c r="G97" i="82"/>
  <c r="G96" i="82"/>
  <c r="G95" i="82"/>
  <c r="G94" i="82"/>
  <c r="G93" i="82"/>
  <c r="G92" i="82"/>
  <c r="G91" i="82"/>
  <c r="G90" i="82"/>
  <c r="G89" i="82"/>
  <c r="G88" i="82"/>
  <c r="G87" i="82"/>
  <c r="G86" i="82"/>
  <c r="G85" i="82"/>
  <c r="G84" i="82"/>
  <c r="G83" i="82"/>
  <c r="G82" i="82"/>
  <c r="G81" i="82"/>
  <c r="G80" i="82"/>
  <c r="G79" i="82"/>
  <c r="G78" i="82"/>
  <c r="G77" i="82"/>
  <c r="G76" i="82"/>
  <c r="G75" i="82"/>
  <c r="G74" i="82"/>
  <c r="G73" i="82"/>
  <c r="G72" i="82"/>
  <c r="G71" i="82"/>
  <c r="G70" i="82"/>
  <c r="G69" i="82"/>
  <c r="G68" i="82"/>
  <c r="G67" i="82"/>
  <c r="G66" i="82"/>
  <c r="G65" i="82"/>
  <c r="G64" i="82"/>
  <c r="G63" i="82"/>
  <c r="G62" i="82"/>
  <c r="G61" i="82"/>
  <c r="G60" i="82"/>
  <c r="G59" i="82"/>
  <c r="G58" i="82"/>
  <c r="G57" i="82"/>
  <c r="G56" i="82"/>
  <c r="G55" i="82"/>
  <c r="G54" i="82"/>
  <c r="G53" i="82"/>
  <c r="G52" i="82"/>
  <c r="G51" i="82"/>
  <c r="G50" i="82"/>
  <c r="G49" i="82"/>
  <c r="G48" i="82"/>
  <c r="G47" i="82"/>
  <c r="G46" i="82"/>
  <c r="G45" i="82"/>
  <c r="G44" i="82"/>
  <c r="G43" i="82"/>
  <c r="G42" i="82"/>
  <c r="G41" i="82"/>
  <c r="G40" i="82"/>
  <c r="G39" i="82"/>
  <c r="G38" i="82"/>
  <c r="G37" i="82"/>
  <c r="G36" i="82"/>
  <c r="G35" i="82"/>
  <c r="G34" i="82"/>
  <c r="G33" i="82"/>
  <c r="G32" i="82"/>
  <c r="G31" i="82"/>
  <c r="G30" i="82"/>
  <c r="G29" i="82"/>
  <c r="G28" i="82"/>
  <c r="G27" i="82"/>
  <c r="G26" i="82"/>
  <c r="G25" i="82"/>
  <c r="G24" i="82"/>
  <c r="G23" i="82"/>
  <c r="G22" i="82"/>
  <c r="G21" i="82"/>
  <c r="G20" i="82"/>
  <c r="G19" i="82"/>
  <c r="G18" i="82"/>
  <c r="G17" i="82"/>
  <c r="G16" i="82"/>
  <c r="G15" i="82"/>
  <c r="G14" i="82"/>
  <c r="G13" i="82"/>
  <c r="G12" i="82"/>
  <c r="G11" i="82"/>
  <c r="G10" i="82"/>
  <c r="G9" i="82"/>
  <c r="G8" i="82"/>
  <c r="G7" i="82"/>
  <c r="G6" i="82"/>
  <c r="G5" i="82"/>
  <c r="G4" i="82"/>
  <c r="G3" i="82"/>
  <c r="F58" i="81"/>
  <c r="F57" i="81"/>
  <c r="F56" i="81"/>
  <c r="F55" i="81"/>
  <c r="F54" i="81"/>
  <c r="F53" i="81"/>
  <c r="F52" i="81"/>
  <c r="F51" i="81"/>
  <c r="F50" i="81"/>
  <c r="F49" i="81"/>
  <c r="F48" i="81"/>
  <c r="F47" i="81"/>
  <c r="F46" i="81"/>
  <c r="F45" i="81"/>
  <c r="F44" i="81"/>
  <c r="F43" i="81"/>
  <c r="F42" i="81"/>
  <c r="F41" i="81"/>
  <c r="F40" i="81"/>
  <c r="F39" i="81"/>
  <c r="F38" i="81"/>
  <c r="F37" i="81"/>
  <c r="F36" i="81"/>
  <c r="F35" i="81"/>
  <c r="F34" i="81"/>
  <c r="F33" i="81"/>
  <c r="F32" i="81"/>
  <c r="F31" i="81"/>
  <c r="F30" i="81"/>
  <c r="F29" i="81"/>
  <c r="F28" i="81"/>
  <c r="F27" i="81"/>
  <c r="F26" i="81"/>
  <c r="F25" i="81"/>
  <c r="F24" i="81"/>
  <c r="F23" i="81"/>
  <c r="F22" i="81"/>
  <c r="F21" i="81"/>
  <c r="F20" i="81"/>
  <c r="F19" i="81"/>
  <c r="F18" i="81"/>
  <c r="F17" i="81"/>
  <c r="F16" i="81"/>
  <c r="F15" i="81"/>
  <c r="F14" i="81"/>
  <c r="F13" i="81"/>
  <c r="F12" i="81"/>
  <c r="F11" i="81"/>
  <c r="F10" i="81"/>
  <c r="F9" i="81"/>
  <c r="F8" i="81"/>
  <c r="F7" i="81"/>
  <c r="F6" i="81"/>
  <c r="F5" i="81"/>
  <c r="F4" i="81"/>
  <c r="F3" i="81"/>
  <c r="F34" i="80"/>
  <c r="F33" i="80"/>
  <c r="F32" i="80"/>
  <c r="F31" i="80"/>
  <c r="F30" i="80"/>
  <c r="F29" i="80"/>
  <c r="F28" i="80"/>
  <c r="F27" i="80"/>
  <c r="F26" i="80"/>
  <c r="F25" i="80"/>
  <c r="F24" i="80"/>
  <c r="F23" i="80"/>
  <c r="F22" i="80"/>
  <c r="F21" i="80"/>
  <c r="F20" i="80"/>
  <c r="F19" i="80"/>
  <c r="F18" i="80"/>
  <c r="F17" i="80"/>
  <c r="F16" i="80"/>
  <c r="F15" i="80"/>
  <c r="F14" i="80"/>
  <c r="F13" i="80"/>
  <c r="F12" i="80"/>
  <c r="F11" i="80"/>
  <c r="F10" i="80"/>
  <c r="F9" i="80"/>
  <c r="F8" i="80"/>
  <c r="F7" i="80"/>
  <c r="F6" i="80"/>
  <c r="F5" i="80"/>
  <c r="F4" i="80"/>
  <c r="F3" i="80"/>
  <c r="F9" i="79"/>
  <c r="F8" i="79"/>
  <c r="F7" i="79"/>
  <c r="F6" i="79"/>
  <c r="F5" i="79"/>
  <c r="F4" i="79"/>
  <c r="F3" i="79"/>
  <c r="F1717" i="205"/>
  <c r="F1716" i="205"/>
  <c r="F1715" i="205"/>
  <c r="F1714" i="205"/>
  <c r="F1713" i="205"/>
  <c r="F1712" i="205"/>
  <c r="F1711" i="205"/>
  <c r="F1710" i="205"/>
  <c r="F1709" i="205"/>
  <c r="F1708" i="205"/>
  <c r="F1707" i="205"/>
  <c r="F1706" i="205"/>
  <c r="F1705" i="205"/>
  <c r="F1704" i="205"/>
  <c r="F1703" i="205"/>
  <c r="F1702" i="205"/>
  <c r="F1701" i="205"/>
  <c r="F1700" i="205"/>
  <c r="F1699" i="205"/>
  <c r="F1698" i="205"/>
  <c r="F1697" i="205"/>
  <c r="F1696" i="205"/>
  <c r="F1695" i="205"/>
  <c r="F1694" i="205"/>
  <c r="F1693" i="205"/>
  <c r="F1692" i="205"/>
  <c r="F1691" i="205"/>
  <c r="F1690" i="205"/>
  <c r="F1689" i="205"/>
  <c r="F1688" i="205"/>
  <c r="F1687" i="205"/>
  <c r="F1686" i="205"/>
  <c r="F1685" i="205"/>
  <c r="F1684" i="205"/>
  <c r="F1683" i="205"/>
  <c r="F1682" i="205"/>
  <c r="F1681" i="205"/>
  <c r="F1680" i="205"/>
  <c r="F1679" i="205"/>
  <c r="F1678" i="205"/>
  <c r="F1677" i="205"/>
  <c r="F1676" i="205"/>
  <c r="F1675" i="205"/>
  <c r="F1674" i="205"/>
  <c r="F1673" i="205"/>
  <c r="F1672" i="205"/>
  <c r="F1671" i="205"/>
  <c r="F1670" i="205"/>
  <c r="F1669" i="205"/>
  <c r="F1668" i="205"/>
  <c r="F1667" i="205"/>
  <c r="F1666" i="205"/>
  <c r="F1665" i="205"/>
  <c r="F1664" i="205"/>
  <c r="F1663" i="205"/>
  <c r="F1662" i="205"/>
  <c r="F1661" i="205"/>
  <c r="F1660" i="205"/>
  <c r="F1659" i="205"/>
  <c r="F1658" i="205"/>
  <c r="F1657" i="205"/>
  <c r="F1656" i="205"/>
  <c r="F1655" i="205"/>
  <c r="F1654" i="205"/>
  <c r="F1653" i="205"/>
  <c r="F1652" i="205"/>
  <c r="F1651" i="205"/>
  <c r="F1650" i="205"/>
  <c r="F1649" i="205"/>
  <c r="F1648" i="205"/>
  <c r="F1647" i="205"/>
  <c r="F1646" i="205"/>
  <c r="F1645" i="205"/>
  <c r="F1644" i="205"/>
  <c r="F1643" i="205"/>
  <c r="F1642" i="205"/>
  <c r="F1641" i="205"/>
  <c r="F1640" i="205"/>
  <c r="F1639" i="205"/>
  <c r="F1638" i="205"/>
  <c r="F1637" i="205"/>
  <c r="F1636" i="205"/>
  <c r="F1635" i="205"/>
  <c r="F1634" i="205"/>
  <c r="F1633" i="205"/>
  <c r="F1632" i="205"/>
  <c r="F1631" i="205"/>
  <c r="F1630" i="205"/>
  <c r="F1629" i="205"/>
  <c r="F1628" i="205"/>
  <c r="F1627" i="205"/>
  <c r="F1626" i="205"/>
  <c r="F1625" i="205"/>
  <c r="F1624" i="205"/>
  <c r="F1623" i="205"/>
  <c r="F1622" i="205"/>
  <c r="F1621" i="205"/>
  <c r="F1620" i="205"/>
  <c r="F1619" i="205"/>
  <c r="F1618" i="205"/>
  <c r="F1617" i="205"/>
  <c r="F1616" i="205"/>
  <c r="F1615" i="205"/>
  <c r="F1614" i="205"/>
  <c r="F1613" i="205"/>
  <c r="F1612" i="205"/>
  <c r="F1611" i="205"/>
  <c r="F1610" i="205"/>
  <c r="F1609" i="205"/>
  <c r="F1608" i="205"/>
  <c r="F1607" i="205"/>
  <c r="F1606" i="205"/>
  <c r="F1605" i="205"/>
  <c r="F1604" i="205"/>
  <c r="F1603" i="205"/>
  <c r="F1602" i="205"/>
  <c r="F1601" i="205"/>
  <c r="F1600" i="205"/>
  <c r="F1599" i="205"/>
  <c r="F1598" i="205"/>
  <c r="F1597" i="205"/>
  <c r="F1596" i="205"/>
  <c r="F1595" i="205"/>
  <c r="F1594" i="205"/>
  <c r="F1593" i="205"/>
  <c r="F1592" i="205"/>
  <c r="F1591" i="205"/>
  <c r="F1590" i="205"/>
  <c r="F1589" i="205"/>
  <c r="F1588" i="205"/>
  <c r="F1587" i="205"/>
  <c r="F1586" i="205"/>
  <c r="F1585" i="205"/>
  <c r="F1584" i="205"/>
  <c r="F1583" i="205"/>
  <c r="F1582" i="205"/>
  <c r="F1581" i="205"/>
  <c r="F1580" i="205"/>
  <c r="F1579" i="205"/>
  <c r="F1578" i="205"/>
  <c r="F1577" i="205"/>
  <c r="F1576" i="205"/>
  <c r="F1575" i="205"/>
  <c r="F1574" i="205"/>
  <c r="F1573" i="205"/>
  <c r="F1572" i="205"/>
  <c r="F1571" i="205"/>
  <c r="F1570" i="205"/>
  <c r="F1569" i="205"/>
  <c r="F1568" i="205"/>
  <c r="F1567" i="205"/>
  <c r="F1566" i="205"/>
  <c r="F1565" i="205"/>
  <c r="F1564" i="205"/>
  <c r="F1563" i="205"/>
  <c r="F1562" i="205"/>
  <c r="F1561" i="205"/>
  <c r="F1560" i="205"/>
  <c r="F1559" i="205"/>
  <c r="F1558" i="205"/>
  <c r="F1557" i="205"/>
  <c r="F1556" i="205"/>
  <c r="F1555" i="205"/>
  <c r="F1554" i="205"/>
  <c r="F1553" i="205"/>
  <c r="F1552" i="205"/>
  <c r="F1551" i="205"/>
  <c r="F1550" i="205"/>
  <c r="F1549" i="205"/>
  <c r="F1548" i="205"/>
  <c r="F1547" i="205"/>
  <c r="F1546" i="205"/>
  <c r="F1545" i="205"/>
  <c r="F1544" i="205"/>
  <c r="F1543" i="205"/>
  <c r="F1542" i="205"/>
  <c r="F1541" i="205"/>
  <c r="F1540" i="205"/>
  <c r="F1539" i="205"/>
  <c r="F1538" i="205"/>
  <c r="F1537" i="205"/>
  <c r="F1536" i="205"/>
  <c r="F1535" i="205"/>
  <c r="F1534" i="205"/>
  <c r="F1533" i="205"/>
  <c r="F1532" i="205"/>
  <c r="F1531" i="205"/>
  <c r="F1530" i="205"/>
  <c r="F1529" i="205"/>
  <c r="F1528" i="205"/>
  <c r="F1527" i="205"/>
  <c r="F1526" i="205"/>
  <c r="F1525" i="205"/>
  <c r="F1524" i="205"/>
  <c r="F1523" i="205"/>
  <c r="F1522" i="205"/>
  <c r="F1521" i="205"/>
  <c r="F1520" i="205"/>
  <c r="F1519" i="205"/>
  <c r="F1518" i="205"/>
  <c r="F1517" i="205"/>
  <c r="F1516" i="205"/>
  <c r="F1515" i="205"/>
  <c r="F1514" i="205"/>
  <c r="F1513" i="205"/>
  <c r="F1512" i="205"/>
  <c r="F1511" i="205"/>
  <c r="F1510" i="205"/>
  <c r="F1509" i="205"/>
  <c r="F1508" i="205"/>
  <c r="F1507" i="205"/>
  <c r="F1506" i="205"/>
  <c r="F1505" i="205"/>
  <c r="F1504" i="205"/>
  <c r="F1503" i="205"/>
  <c r="F1502" i="205"/>
  <c r="F1501" i="205"/>
  <c r="F1500" i="205"/>
  <c r="F1499" i="205"/>
  <c r="F1498" i="205"/>
  <c r="F1497" i="205"/>
  <c r="F1496" i="205"/>
  <c r="F1495" i="205"/>
  <c r="F1494" i="205"/>
  <c r="F1493" i="205"/>
  <c r="F1492" i="205"/>
  <c r="F1491" i="205"/>
  <c r="F1490" i="205"/>
  <c r="F1489" i="205"/>
  <c r="F1488" i="205"/>
  <c r="F1487" i="205"/>
  <c r="F1486" i="205"/>
  <c r="F1485" i="205"/>
  <c r="F1484" i="205"/>
  <c r="F1483" i="205"/>
  <c r="F1482" i="205"/>
  <c r="F1481" i="205"/>
  <c r="F1480" i="205"/>
  <c r="F1479" i="205"/>
  <c r="F1478" i="205"/>
  <c r="F1477" i="205"/>
  <c r="F1476" i="205"/>
  <c r="F1475" i="205"/>
  <c r="F1474" i="205"/>
  <c r="F1473" i="205"/>
  <c r="F1472" i="205"/>
  <c r="F1471" i="205"/>
  <c r="F1470" i="205"/>
  <c r="F1469" i="205"/>
  <c r="F1468" i="205"/>
  <c r="F1467" i="205"/>
  <c r="F1466" i="205"/>
  <c r="F1465" i="205"/>
  <c r="F1464" i="205"/>
  <c r="F1463" i="205"/>
  <c r="F1462" i="205"/>
  <c r="F1461" i="205"/>
  <c r="F1460" i="205"/>
  <c r="F1459" i="205"/>
  <c r="F1458" i="205"/>
  <c r="F1457" i="205"/>
  <c r="F1456" i="205"/>
  <c r="F1455" i="205"/>
  <c r="F1454" i="205"/>
  <c r="F1453" i="205"/>
  <c r="F1452" i="205"/>
  <c r="F1451" i="205"/>
  <c r="F1450" i="205"/>
  <c r="F1449" i="205"/>
  <c r="F1448" i="205"/>
  <c r="F1447" i="205"/>
  <c r="F1446" i="205"/>
  <c r="F1445" i="205"/>
  <c r="F1444" i="205"/>
  <c r="F1443" i="205"/>
  <c r="F1442" i="205"/>
  <c r="F1441" i="205"/>
  <c r="F1440" i="205"/>
  <c r="F1439" i="205"/>
  <c r="F1438" i="205"/>
  <c r="F1437" i="205"/>
  <c r="F1436" i="205"/>
  <c r="F1435" i="205"/>
  <c r="F1434" i="205"/>
  <c r="F1433" i="205"/>
  <c r="F1432" i="205"/>
  <c r="F1431" i="205"/>
  <c r="F1430" i="205"/>
  <c r="F1429" i="205"/>
  <c r="F1428" i="205"/>
  <c r="F1427" i="205"/>
  <c r="F1426" i="205"/>
  <c r="F1425" i="205"/>
  <c r="F1424" i="205"/>
  <c r="F1423" i="205"/>
  <c r="F1422" i="205"/>
  <c r="F1421" i="205"/>
  <c r="F1420" i="205"/>
  <c r="F1419" i="205"/>
  <c r="F1418" i="205"/>
  <c r="F1417" i="205"/>
  <c r="F1416" i="205"/>
  <c r="F1415" i="205"/>
  <c r="F1414" i="205"/>
  <c r="F1413" i="205"/>
  <c r="F1412" i="205"/>
  <c r="F1411" i="205"/>
  <c r="F1410" i="205"/>
  <c r="F1409" i="205"/>
  <c r="F1408" i="205"/>
  <c r="F1407" i="205"/>
  <c r="F1406" i="205"/>
  <c r="F1405" i="205"/>
  <c r="F1404" i="205"/>
  <c r="F1403" i="205"/>
  <c r="F1402" i="205"/>
  <c r="F1401" i="205"/>
  <c r="F1400" i="205"/>
  <c r="F1399" i="205"/>
  <c r="F1398" i="205"/>
  <c r="F1397" i="205"/>
  <c r="F1396" i="205"/>
  <c r="F1395" i="205"/>
  <c r="F1394" i="205"/>
  <c r="F1393" i="205"/>
  <c r="F1392" i="205"/>
  <c r="F1391" i="205"/>
  <c r="F1390" i="205"/>
  <c r="F1389" i="205"/>
  <c r="F1388" i="205"/>
  <c r="F1387" i="205"/>
  <c r="F1386" i="205"/>
  <c r="F1385" i="205"/>
  <c r="F1384" i="205"/>
  <c r="F1383" i="205"/>
  <c r="F1382" i="205"/>
  <c r="F1381" i="205"/>
  <c r="F1380" i="205"/>
  <c r="F1379" i="205"/>
  <c r="F1378" i="205"/>
  <c r="F1377" i="205"/>
  <c r="F1376" i="205"/>
  <c r="F1375" i="205"/>
  <c r="F1374" i="205"/>
  <c r="F1373" i="205"/>
  <c r="F1372" i="205"/>
  <c r="F1371" i="205"/>
  <c r="F1370" i="205"/>
  <c r="F1369" i="205"/>
  <c r="F1368" i="205"/>
  <c r="F1367" i="205"/>
  <c r="F1366" i="205"/>
  <c r="F1365" i="205"/>
  <c r="F1364" i="205"/>
  <c r="F1363" i="205"/>
  <c r="F1362" i="205"/>
  <c r="F1361" i="205"/>
  <c r="F1360" i="205"/>
  <c r="F1359" i="205"/>
  <c r="F1358" i="205"/>
  <c r="F1357" i="205"/>
  <c r="F1356" i="205"/>
  <c r="F1355" i="205"/>
  <c r="F1354" i="205"/>
  <c r="F1353" i="205"/>
  <c r="F1352" i="205"/>
  <c r="F1351" i="205"/>
  <c r="F1350" i="205"/>
  <c r="F1349" i="205"/>
  <c r="F1348" i="205"/>
  <c r="F1347" i="205"/>
  <c r="F1346" i="205"/>
  <c r="F1345" i="205"/>
  <c r="F1344" i="205"/>
  <c r="F1343" i="205"/>
  <c r="F1342" i="205"/>
  <c r="F1341" i="205"/>
  <c r="F1340" i="205"/>
  <c r="F1339" i="205"/>
  <c r="F1338" i="205"/>
  <c r="F1337" i="205"/>
  <c r="F1336" i="205"/>
  <c r="F1335" i="205"/>
  <c r="F1334" i="205"/>
  <c r="F1333" i="205"/>
  <c r="F1332" i="205"/>
  <c r="F1331" i="205"/>
  <c r="F1330" i="205"/>
  <c r="F1329" i="205"/>
  <c r="F1328" i="205"/>
  <c r="F1327" i="205"/>
  <c r="F1326" i="205"/>
  <c r="F1325" i="205"/>
  <c r="F1324" i="205"/>
  <c r="F1323" i="205"/>
  <c r="F1322" i="205"/>
  <c r="F1321" i="205"/>
  <c r="F1320" i="205"/>
  <c r="F1319" i="205"/>
  <c r="F1318" i="205"/>
  <c r="F1317" i="205"/>
  <c r="F1316" i="205"/>
  <c r="F1315" i="205"/>
  <c r="F1314" i="205"/>
  <c r="F1313" i="205"/>
  <c r="F1312" i="205"/>
  <c r="F1311" i="205"/>
  <c r="F1310" i="205"/>
  <c r="F1309" i="205"/>
  <c r="F1308" i="205"/>
  <c r="F1307" i="205"/>
  <c r="F1306" i="205"/>
  <c r="F1305" i="205"/>
  <c r="F1304" i="205"/>
  <c r="F1303" i="205"/>
  <c r="F1302" i="205"/>
  <c r="F1301" i="205"/>
  <c r="F1300" i="205"/>
  <c r="F1299" i="205"/>
  <c r="F1298" i="205"/>
  <c r="F1297" i="205"/>
  <c r="F1296" i="205"/>
  <c r="F1295" i="205"/>
  <c r="F1294" i="205"/>
  <c r="F1293" i="205"/>
  <c r="F1292" i="205"/>
  <c r="F1291" i="205"/>
  <c r="F1290" i="205"/>
  <c r="F1289" i="205"/>
  <c r="F1288" i="205"/>
  <c r="F1287" i="205"/>
  <c r="F1286" i="205"/>
  <c r="F1285" i="205"/>
  <c r="F1284" i="205"/>
  <c r="F1283" i="205"/>
  <c r="F1282" i="205"/>
  <c r="F1281" i="205"/>
  <c r="F1280" i="205"/>
  <c r="F1279" i="205"/>
  <c r="F1278" i="205"/>
  <c r="F1277" i="205"/>
  <c r="F1276" i="205"/>
  <c r="F1275" i="205"/>
  <c r="F1274" i="205"/>
  <c r="F1273" i="205"/>
  <c r="F1272" i="205"/>
  <c r="F1271" i="205"/>
  <c r="F1270" i="205"/>
  <c r="F1269" i="205"/>
  <c r="F1268" i="205"/>
  <c r="F1267" i="205"/>
  <c r="F1266" i="205"/>
  <c r="F1265" i="205"/>
  <c r="F1264" i="205"/>
  <c r="F1263" i="205"/>
  <c r="F1262" i="205"/>
  <c r="F1261" i="205"/>
  <c r="F1260" i="205"/>
  <c r="F1259" i="205"/>
  <c r="F1258" i="205"/>
  <c r="F1257" i="205"/>
  <c r="F1256" i="205"/>
  <c r="F1255" i="205"/>
  <c r="F1254" i="205"/>
  <c r="F1253" i="205"/>
  <c r="F1252" i="205"/>
  <c r="F1251" i="205"/>
  <c r="F1250" i="205"/>
  <c r="F1249" i="205"/>
  <c r="F1248" i="205"/>
  <c r="F1247" i="205"/>
  <c r="F1246" i="205"/>
  <c r="F1245" i="205"/>
  <c r="F1244" i="205"/>
  <c r="F1243" i="205"/>
  <c r="F1242" i="205"/>
  <c r="F1241" i="205"/>
  <c r="F1240" i="205"/>
  <c r="F1239" i="205"/>
  <c r="F1238" i="205"/>
  <c r="F1237" i="205"/>
  <c r="F1236" i="205"/>
  <c r="F1235" i="205"/>
  <c r="F1234" i="205"/>
  <c r="F1233" i="205"/>
  <c r="F1232" i="205"/>
  <c r="F1231" i="205"/>
  <c r="F1230" i="205"/>
  <c r="F1229" i="205"/>
  <c r="F1228" i="205"/>
  <c r="F1227" i="205"/>
  <c r="F1226" i="205"/>
  <c r="F1225" i="205"/>
  <c r="F1224" i="205"/>
  <c r="F1223" i="205"/>
  <c r="F1222" i="205"/>
  <c r="F1221" i="205"/>
  <c r="F1220" i="205"/>
  <c r="F1219" i="205"/>
  <c r="F1218" i="205"/>
  <c r="F1217" i="205"/>
  <c r="F1216" i="205"/>
  <c r="F1215" i="205"/>
  <c r="F1214" i="205"/>
  <c r="F1213" i="205"/>
  <c r="F1212" i="205"/>
  <c r="F1211" i="205"/>
  <c r="F1210" i="205"/>
  <c r="F1209" i="205"/>
  <c r="F1208" i="205"/>
  <c r="F1207" i="205"/>
  <c r="F1206" i="205"/>
  <c r="F1205" i="205"/>
  <c r="F1204" i="205"/>
  <c r="F1203" i="205"/>
  <c r="F1202" i="205"/>
  <c r="F1201" i="205"/>
  <c r="F1200" i="205"/>
  <c r="F1199" i="205"/>
  <c r="F1198" i="205"/>
  <c r="F1197" i="205"/>
  <c r="F1196" i="205"/>
  <c r="F1195" i="205"/>
  <c r="F1194" i="205"/>
  <c r="F1193" i="205"/>
  <c r="F1192" i="205"/>
  <c r="F1191" i="205"/>
  <c r="F1190" i="205"/>
  <c r="F1189" i="205"/>
  <c r="F1188" i="205"/>
  <c r="F1187" i="205"/>
  <c r="F1186" i="205"/>
  <c r="F1185" i="205"/>
  <c r="F1184" i="205"/>
  <c r="F1183" i="205"/>
  <c r="F1182" i="205"/>
  <c r="F1181" i="205"/>
  <c r="F1180" i="205"/>
  <c r="F1179" i="205"/>
  <c r="F1178" i="205"/>
  <c r="F1177" i="205"/>
  <c r="F1176" i="205"/>
  <c r="F1175" i="205"/>
  <c r="F1174" i="205"/>
  <c r="F1173" i="205"/>
  <c r="F1172" i="205"/>
  <c r="F1171" i="205"/>
  <c r="F1170" i="205"/>
  <c r="F1169" i="205"/>
  <c r="F1168" i="205"/>
  <c r="F1167" i="205"/>
  <c r="F1166" i="205"/>
  <c r="F1165" i="205"/>
  <c r="F1164" i="205"/>
  <c r="F1163" i="205"/>
  <c r="F1162" i="205"/>
  <c r="F1161" i="205"/>
  <c r="F1160" i="205"/>
  <c r="F1159" i="205"/>
  <c r="F1158" i="205"/>
  <c r="F1157" i="205"/>
  <c r="F1156" i="205"/>
  <c r="F1155" i="205"/>
  <c r="F1154" i="205"/>
  <c r="F1153" i="205"/>
  <c r="F1152" i="205"/>
  <c r="F1151" i="205"/>
  <c r="F1150" i="205"/>
  <c r="F1149" i="205"/>
  <c r="F1148" i="205"/>
  <c r="F1147" i="205"/>
  <c r="F1146" i="205"/>
  <c r="F1145" i="205"/>
  <c r="F1144" i="205"/>
  <c r="F1143" i="205"/>
  <c r="F1142" i="205"/>
  <c r="F1141" i="205"/>
  <c r="F1140" i="205"/>
  <c r="F1139" i="205"/>
  <c r="F1138" i="205"/>
  <c r="F1137" i="205"/>
  <c r="F1136" i="205"/>
  <c r="F1135" i="205"/>
  <c r="F1134" i="205"/>
  <c r="F1133" i="205"/>
  <c r="F1132" i="205"/>
  <c r="F1131" i="205"/>
  <c r="F1130" i="205"/>
  <c r="F1129" i="205"/>
  <c r="F1128" i="205"/>
  <c r="F1127" i="205"/>
  <c r="F1126" i="205"/>
  <c r="F1125" i="205"/>
  <c r="F1124" i="205"/>
  <c r="F1123" i="205"/>
  <c r="F1122" i="205"/>
  <c r="F1121" i="205"/>
  <c r="F1120" i="205"/>
  <c r="F1119" i="205"/>
  <c r="F1118" i="205"/>
  <c r="F1117" i="205"/>
  <c r="F1116" i="205"/>
  <c r="F1115" i="205"/>
  <c r="F1114" i="205"/>
  <c r="F1113" i="205"/>
  <c r="F1112" i="205"/>
  <c r="F1111" i="205"/>
  <c r="F1110" i="205"/>
  <c r="F1109" i="205"/>
  <c r="F1108" i="205"/>
  <c r="F1107" i="205"/>
  <c r="F1106" i="205"/>
  <c r="F1105" i="205"/>
  <c r="F1104" i="205"/>
  <c r="F1103" i="205"/>
  <c r="F1102" i="205"/>
  <c r="F1101" i="205"/>
  <c r="F1100" i="205"/>
  <c r="F1099" i="205"/>
  <c r="F1098" i="205"/>
  <c r="F1097" i="205"/>
  <c r="F1096" i="205"/>
  <c r="F1095" i="205"/>
  <c r="F1094" i="205"/>
  <c r="F1093" i="205"/>
  <c r="F1092" i="205"/>
  <c r="F1091" i="205"/>
  <c r="F1090" i="205"/>
  <c r="F1089" i="205"/>
  <c r="F1088" i="205"/>
  <c r="F1087" i="205"/>
  <c r="F1086" i="205"/>
  <c r="F1085" i="205"/>
  <c r="F1084" i="205"/>
  <c r="F1083" i="205"/>
  <c r="F1082" i="205"/>
  <c r="F1081" i="205"/>
  <c r="F1080" i="205"/>
  <c r="F1079" i="205"/>
  <c r="F1078" i="205"/>
  <c r="F1077" i="205"/>
  <c r="F1076" i="205"/>
  <c r="F1075" i="205"/>
  <c r="F1074" i="205"/>
  <c r="F1073" i="205"/>
  <c r="F1072" i="205"/>
  <c r="F1071" i="205"/>
  <c r="F1070" i="205"/>
  <c r="F1069" i="205"/>
  <c r="F1068" i="205"/>
  <c r="F1067" i="205"/>
  <c r="F1066" i="205"/>
  <c r="F1065" i="205"/>
  <c r="F1064" i="205"/>
  <c r="F1063" i="205"/>
  <c r="F1062" i="205"/>
  <c r="F1061" i="205"/>
  <c r="F1060" i="205"/>
  <c r="F1059" i="205"/>
  <c r="F1058" i="205"/>
  <c r="F1057" i="205"/>
  <c r="F1056" i="205"/>
  <c r="F1055" i="205"/>
  <c r="F1054" i="205"/>
  <c r="F1053" i="205"/>
  <c r="F1052" i="205"/>
  <c r="F1051" i="205"/>
  <c r="F1050" i="205"/>
  <c r="F1049" i="205"/>
  <c r="F1048" i="205"/>
  <c r="F1047" i="205"/>
  <c r="F1046" i="205"/>
  <c r="F1045" i="205"/>
  <c r="F1044" i="205"/>
  <c r="F1043" i="205"/>
  <c r="F1042" i="205"/>
  <c r="F1041" i="205"/>
  <c r="F1040" i="205"/>
  <c r="F1039" i="205"/>
  <c r="F1038" i="205"/>
  <c r="F1037" i="205"/>
  <c r="F1036" i="205"/>
  <c r="F1035" i="205"/>
  <c r="F1034" i="205"/>
  <c r="F1033" i="205"/>
  <c r="F1032" i="205"/>
  <c r="F1031" i="205"/>
  <c r="F1030" i="205"/>
  <c r="F1029" i="205"/>
  <c r="F1028" i="205"/>
  <c r="F1027" i="205"/>
  <c r="F1026" i="205"/>
  <c r="F1025" i="205"/>
  <c r="F1024" i="205"/>
  <c r="F1023" i="205"/>
  <c r="F1022" i="205"/>
  <c r="F1021" i="205"/>
  <c r="F1020" i="205"/>
  <c r="F1019" i="205"/>
  <c r="F1018" i="205"/>
  <c r="F1017" i="205"/>
  <c r="F1016" i="205"/>
  <c r="F1015" i="205"/>
  <c r="F1014" i="205"/>
  <c r="F1013" i="205"/>
  <c r="F1012" i="205"/>
  <c r="F1011" i="205"/>
  <c r="F1010" i="205"/>
  <c r="F1009" i="205"/>
  <c r="F1008" i="205"/>
  <c r="F1007" i="205"/>
  <c r="F1006" i="205"/>
  <c r="F1005" i="205"/>
  <c r="F1004" i="205"/>
  <c r="F1003" i="205"/>
  <c r="F1002" i="205"/>
  <c r="F1001" i="205"/>
  <c r="F1000" i="205"/>
  <c r="F999" i="205"/>
  <c r="F998" i="205"/>
  <c r="F997" i="205"/>
  <c r="F996" i="205"/>
  <c r="F995" i="205"/>
  <c r="F994" i="205"/>
  <c r="F993" i="205"/>
  <c r="F992" i="205"/>
  <c r="F991" i="205"/>
  <c r="F990" i="205"/>
  <c r="F989" i="205"/>
  <c r="F988" i="205"/>
  <c r="F987" i="205"/>
  <c r="F986" i="205"/>
  <c r="F985" i="205"/>
  <c r="F984" i="205"/>
  <c r="F983" i="205"/>
  <c r="F982" i="205"/>
  <c r="F981" i="205"/>
  <c r="F980" i="205"/>
  <c r="F979" i="205"/>
  <c r="F978" i="205"/>
  <c r="F977" i="205"/>
  <c r="F976" i="205"/>
  <c r="F975" i="205"/>
  <c r="F974" i="205"/>
  <c r="F973" i="205"/>
  <c r="F972" i="205"/>
  <c r="F971" i="205"/>
  <c r="F970" i="205"/>
  <c r="F969" i="205"/>
  <c r="F968" i="205"/>
  <c r="F967" i="205"/>
  <c r="F966" i="205"/>
  <c r="F965" i="205"/>
  <c r="F964" i="205"/>
  <c r="F963" i="205"/>
  <c r="F962" i="205"/>
  <c r="F961" i="205"/>
  <c r="F960" i="205"/>
  <c r="F959" i="205"/>
  <c r="F958" i="205"/>
  <c r="F957" i="205"/>
  <c r="F956" i="205"/>
  <c r="F955" i="205"/>
  <c r="F954" i="205"/>
  <c r="F953" i="205"/>
  <c r="F952" i="205"/>
  <c r="F951" i="205"/>
  <c r="F950" i="205"/>
  <c r="F949" i="205"/>
  <c r="F948" i="205"/>
  <c r="F947" i="205"/>
  <c r="F946" i="205"/>
  <c r="F945" i="205"/>
  <c r="F944" i="205"/>
  <c r="F943" i="205"/>
  <c r="F942" i="205"/>
  <c r="F941" i="205"/>
  <c r="F940" i="205"/>
  <c r="F939" i="205"/>
  <c r="F938" i="205"/>
  <c r="F937" i="205"/>
  <c r="F936" i="205"/>
  <c r="F935" i="205"/>
  <c r="F934" i="205"/>
  <c r="F933" i="205"/>
  <c r="F932" i="205"/>
  <c r="F931" i="205"/>
  <c r="F930" i="205"/>
  <c r="F929" i="205"/>
  <c r="F928" i="205"/>
  <c r="F927" i="205"/>
  <c r="F926" i="205"/>
  <c r="F925" i="205"/>
  <c r="F924" i="205"/>
  <c r="F923" i="205"/>
  <c r="F922" i="205"/>
  <c r="F921" i="205"/>
  <c r="F920" i="205"/>
  <c r="F919" i="205"/>
  <c r="F918" i="205"/>
  <c r="F917" i="205"/>
  <c r="F916" i="205"/>
  <c r="F915" i="205"/>
  <c r="F914" i="205"/>
  <c r="F913" i="205"/>
  <c r="F912" i="205"/>
  <c r="F911" i="205"/>
  <c r="F910" i="205"/>
  <c r="F909" i="205"/>
  <c r="F908" i="205"/>
  <c r="F907" i="205"/>
  <c r="F906" i="205"/>
  <c r="F905" i="205"/>
  <c r="F904" i="205"/>
  <c r="F903" i="205"/>
  <c r="F902" i="205"/>
  <c r="F901" i="205"/>
  <c r="F900" i="205"/>
  <c r="F899" i="205"/>
  <c r="F898" i="205"/>
  <c r="F897" i="205"/>
  <c r="F896" i="205"/>
  <c r="F895" i="205"/>
  <c r="F894" i="205"/>
  <c r="F893" i="205"/>
  <c r="F892" i="205"/>
  <c r="F891" i="205"/>
  <c r="F890" i="205"/>
  <c r="F889" i="205"/>
  <c r="F888" i="205"/>
  <c r="F887" i="205"/>
  <c r="F886" i="205"/>
  <c r="F885" i="205"/>
  <c r="F884" i="205"/>
  <c r="F883" i="205"/>
  <c r="F882" i="205"/>
  <c r="F881" i="205"/>
  <c r="F880" i="205"/>
  <c r="F879" i="205"/>
  <c r="F878" i="205"/>
  <c r="F877" i="205"/>
  <c r="F876" i="205"/>
  <c r="F875" i="205"/>
  <c r="F874" i="205"/>
  <c r="F873" i="205"/>
  <c r="F872" i="205"/>
  <c r="F871" i="205"/>
  <c r="F870" i="205"/>
  <c r="F869" i="205"/>
  <c r="F868" i="205"/>
  <c r="F867" i="205"/>
  <c r="F866" i="205"/>
  <c r="F865" i="205"/>
  <c r="F864" i="205"/>
  <c r="F863" i="205"/>
  <c r="F862" i="205"/>
  <c r="F861" i="205"/>
  <c r="F860" i="205"/>
  <c r="F859" i="205"/>
  <c r="F858" i="205"/>
  <c r="F857" i="205"/>
  <c r="F856" i="205"/>
  <c r="F855" i="205"/>
  <c r="F854" i="205"/>
  <c r="F853" i="205"/>
  <c r="F852" i="205"/>
  <c r="F851" i="205"/>
  <c r="F850" i="205"/>
  <c r="F849" i="205"/>
  <c r="F848" i="205"/>
  <c r="F847" i="205"/>
  <c r="F846" i="205"/>
  <c r="F845" i="205"/>
  <c r="F844" i="205"/>
  <c r="F843" i="205"/>
  <c r="F842" i="205"/>
  <c r="F841" i="205"/>
  <c r="F840" i="205"/>
  <c r="F839" i="205"/>
  <c r="F838" i="205"/>
  <c r="F837" i="205"/>
  <c r="F836" i="205"/>
  <c r="F835" i="205"/>
  <c r="F834" i="205"/>
  <c r="F833" i="205"/>
  <c r="F832" i="205"/>
  <c r="F831" i="205"/>
  <c r="F830" i="205"/>
  <c r="F829" i="205"/>
  <c r="F828" i="205"/>
  <c r="F827" i="205"/>
  <c r="F826" i="205"/>
  <c r="F825" i="205"/>
  <c r="F824" i="205"/>
  <c r="F823" i="205"/>
  <c r="F822" i="205"/>
  <c r="F821" i="205"/>
  <c r="F820" i="205"/>
  <c r="F819" i="205"/>
  <c r="F818" i="205"/>
  <c r="F817" i="205"/>
  <c r="F816" i="205"/>
  <c r="F815" i="205"/>
  <c r="F814" i="205"/>
  <c r="F813" i="205"/>
  <c r="F812" i="205"/>
  <c r="F811" i="205"/>
  <c r="F810" i="205"/>
  <c r="F809" i="205"/>
  <c r="F808" i="205"/>
  <c r="F807" i="205"/>
  <c r="F806" i="205"/>
  <c r="F805" i="205"/>
  <c r="F804" i="205"/>
  <c r="F803" i="205"/>
  <c r="F802" i="205"/>
  <c r="F801" i="205"/>
  <c r="F800" i="205"/>
  <c r="F799" i="205"/>
  <c r="F798" i="205"/>
  <c r="F797" i="205"/>
  <c r="F796" i="205"/>
  <c r="F795" i="205"/>
  <c r="F794" i="205"/>
  <c r="F793" i="205"/>
  <c r="F792" i="205"/>
  <c r="F791" i="205"/>
  <c r="F790" i="205"/>
  <c r="F789" i="205"/>
  <c r="F788" i="205"/>
  <c r="F787" i="205"/>
  <c r="F786" i="205"/>
  <c r="F785" i="205"/>
  <c r="F784" i="205"/>
  <c r="F783" i="205"/>
  <c r="F782" i="205"/>
  <c r="F781" i="205"/>
  <c r="F780" i="205"/>
  <c r="F779" i="205"/>
  <c r="F778" i="205"/>
  <c r="F777" i="205"/>
  <c r="F776" i="205"/>
  <c r="F775" i="205"/>
  <c r="F774" i="205"/>
  <c r="F773" i="205"/>
  <c r="F772" i="205"/>
  <c r="F771" i="205"/>
  <c r="F770" i="205"/>
  <c r="F769" i="205"/>
  <c r="F768" i="205"/>
  <c r="F767" i="205"/>
  <c r="F766" i="205"/>
  <c r="F765" i="205"/>
  <c r="F764" i="205"/>
  <c r="F763" i="205"/>
  <c r="F762" i="205"/>
  <c r="F761" i="205"/>
  <c r="F760" i="205"/>
  <c r="F759" i="205"/>
  <c r="F758" i="205"/>
  <c r="F757" i="205"/>
  <c r="F756" i="205"/>
  <c r="F755" i="205"/>
  <c r="F754" i="205"/>
  <c r="F753" i="205"/>
  <c r="F752" i="205"/>
  <c r="F751" i="205"/>
  <c r="F750" i="205"/>
  <c r="F749" i="205"/>
  <c r="F748" i="205"/>
  <c r="F747" i="205"/>
  <c r="F746" i="205"/>
  <c r="F745" i="205"/>
  <c r="F744" i="205"/>
  <c r="F743" i="205"/>
  <c r="F742" i="205"/>
  <c r="F741" i="205"/>
  <c r="F740" i="205"/>
  <c r="F739" i="205"/>
  <c r="F738" i="205"/>
  <c r="F737" i="205"/>
  <c r="F736" i="205"/>
  <c r="F735" i="205"/>
  <c r="F734" i="205"/>
  <c r="F733" i="205"/>
  <c r="F732" i="205"/>
  <c r="F731" i="205"/>
  <c r="F730" i="205"/>
  <c r="F729" i="205"/>
  <c r="F728" i="205"/>
  <c r="F727" i="205"/>
  <c r="F726" i="205"/>
  <c r="F725" i="205"/>
  <c r="F724" i="205"/>
  <c r="F723" i="205"/>
  <c r="F722" i="205"/>
  <c r="F721" i="205"/>
  <c r="F720" i="205"/>
  <c r="F719" i="205"/>
  <c r="F718" i="205"/>
  <c r="F717" i="205"/>
  <c r="F716" i="205"/>
  <c r="F715" i="205"/>
  <c r="F714" i="205"/>
  <c r="F713" i="205"/>
  <c r="F712" i="205"/>
  <c r="F711" i="205"/>
  <c r="F710" i="205"/>
  <c r="F709" i="205"/>
  <c r="F708" i="205"/>
  <c r="F707" i="205"/>
  <c r="F706" i="205"/>
  <c r="F705" i="205"/>
  <c r="F704" i="205"/>
  <c r="F703" i="205"/>
  <c r="F702" i="205"/>
  <c r="F701" i="205"/>
  <c r="F700" i="205"/>
  <c r="F699" i="205"/>
  <c r="F698" i="205"/>
  <c r="F697" i="205"/>
  <c r="F696" i="205"/>
  <c r="F695" i="205"/>
  <c r="F694" i="205"/>
  <c r="F693" i="205"/>
  <c r="F692" i="205"/>
  <c r="F691" i="205"/>
  <c r="F690" i="205"/>
  <c r="F689" i="205"/>
  <c r="F688" i="205"/>
  <c r="F687" i="205"/>
  <c r="F686" i="205"/>
  <c r="F685" i="205"/>
  <c r="F684" i="205"/>
  <c r="F683" i="205"/>
  <c r="F682" i="205"/>
  <c r="F681" i="205"/>
  <c r="F680" i="205"/>
  <c r="F679" i="205"/>
  <c r="F678" i="205"/>
  <c r="F677" i="205"/>
  <c r="F676" i="205"/>
  <c r="F675" i="205"/>
  <c r="F674" i="205"/>
  <c r="F673" i="205"/>
  <c r="F672" i="205"/>
  <c r="F671" i="205"/>
  <c r="F670" i="205"/>
  <c r="F669" i="205"/>
  <c r="F668" i="205"/>
  <c r="F667" i="205"/>
  <c r="F666" i="205"/>
  <c r="F665" i="205"/>
  <c r="F664" i="205"/>
  <c r="F663" i="205"/>
  <c r="F662" i="205"/>
  <c r="F661" i="205"/>
  <c r="F660" i="205"/>
  <c r="F659" i="205"/>
  <c r="F658" i="205"/>
  <c r="F657" i="205"/>
  <c r="F656" i="205"/>
  <c r="F655" i="205"/>
  <c r="F654" i="205"/>
  <c r="F653" i="205"/>
  <c r="F652" i="205"/>
  <c r="F651" i="205"/>
  <c r="F650" i="205"/>
  <c r="F649" i="205"/>
  <c r="F648" i="205"/>
  <c r="F647" i="205"/>
  <c r="F646" i="205"/>
  <c r="F645" i="205"/>
  <c r="F644" i="205"/>
  <c r="F643" i="205"/>
  <c r="F642" i="205"/>
  <c r="F641" i="205"/>
  <c r="F640" i="205"/>
  <c r="F639" i="205"/>
  <c r="F638" i="205"/>
  <c r="F637" i="205"/>
  <c r="F636" i="205"/>
  <c r="F635" i="205"/>
  <c r="F634" i="205"/>
  <c r="F633" i="205"/>
  <c r="F632" i="205"/>
  <c r="F631" i="205"/>
  <c r="F630" i="205"/>
  <c r="F629" i="205"/>
  <c r="F628" i="205"/>
  <c r="F627" i="205"/>
  <c r="F626" i="205"/>
  <c r="F625" i="205"/>
  <c r="F624" i="205"/>
  <c r="F623" i="205"/>
  <c r="F622" i="205"/>
  <c r="F621" i="205"/>
  <c r="F620" i="205"/>
  <c r="F619" i="205"/>
  <c r="F618" i="205"/>
  <c r="F617" i="205"/>
  <c r="F616" i="205"/>
  <c r="F615" i="205"/>
  <c r="F614" i="205"/>
  <c r="F613" i="205"/>
  <c r="F612" i="205"/>
  <c r="F611" i="205"/>
  <c r="F610" i="205"/>
  <c r="F609" i="205"/>
  <c r="F608" i="205"/>
  <c r="F607" i="205"/>
  <c r="F606" i="205"/>
  <c r="F605" i="205"/>
  <c r="F604" i="205"/>
  <c r="F603" i="205"/>
  <c r="F602" i="205"/>
  <c r="F601" i="205"/>
  <c r="F600" i="205"/>
  <c r="F599" i="205"/>
  <c r="F598" i="205"/>
  <c r="F597" i="205"/>
  <c r="F596" i="205"/>
  <c r="F595" i="205"/>
  <c r="F594" i="205"/>
  <c r="F593" i="205"/>
  <c r="F592" i="205"/>
  <c r="F591" i="205"/>
  <c r="F590" i="205"/>
  <c r="F589" i="205"/>
  <c r="F588" i="205"/>
  <c r="F587" i="205"/>
  <c r="F586" i="205"/>
  <c r="F585" i="205"/>
  <c r="F584" i="205"/>
  <c r="F583" i="205"/>
  <c r="F582" i="205"/>
  <c r="F581" i="205"/>
  <c r="F580" i="205"/>
  <c r="F579" i="205"/>
  <c r="F578" i="205"/>
  <c r="F577" i="205"/>
  <c r="F576" i="205"/>
  <c r="F575" i="205"/>
  <c r="F574" i="205"/>
  <c r="F573" i="205"/>
  <c r="F572" i="205"/>
  <c r="F571" i="205"/>
  <c r="F570" i="205"/>
  <c r="F569" i="205"/>
  <c r="F568" i="205"/>
  <c r="F567" i="205"/>
  <c r="F566" i="205"/>
  <c r="F565" i="205"/>
  <c r="F564" i="205"/>
  <c r="F563" i="205"/>
  <c r="F562" i="205"/>
  <c r="F561" i="205"/>
  <c r="F560" i="205"/>
  <c r="F559" i="205"/>
  <c r="F558" i="205"/>
  <c r="F557" i="205"/>
  <c r="F556" i="205"/>
  <c r="F555" i="205"/>
  <c r="F554" i="205"/>
  <c r="F553" i="205"/>
  <c r="F552" i="205"/>
  <c r="F551" i="205"/>
  <c r="F550" i="205"/>
  <c r="F549" i="205"/>
  <c r="F548" i="205"/>
  <c r="F547" i="205"/>
  <c r="F546" i="205"/>
  <c r="F545" i="205"/>
  <c r="F544" i="205"/>
  <c r="F543" i="205"/>
  <c r="F542" i="205"/>
  <c r="F541" i="205"/>
  <c r="F540" i="205"/>
  <c r="F539" i="205"/>
  <c r="F538" i="205"/>
  <c r="F537" i="205"/>
  <c r="F536" i="205"/>
  <c r="F535" i="205"/>
  <c r="F534" i="205"/>
  <c r="F533" i="205"/>
  <c r="F532" i="205"/>
  <c r="F531" i="205"/>
  <c r="F530" i="205"/>
  <c r="F529" i="205"/>
  <c r="F528" i="205"/>
  <c r="F527" i="205"/>
  <c r="F526" i="205"/>
  <c r="F525" i="205"/>
  <c r="F524" i="205"/>
  <c r="F523" i="205"/>
  <c r="F522" i="205"/>
  <c r="F521" i="205"/>
  <c r="F520" i="205"/>
  <c r="F519" i="205"/>
  <c r="F518" i="205"/>
  <c r="F517" i="205"/>
  <c r="F516" i="205"/>
  <c r="F515" i="205"/>
  <c r="F514" i="205"/>
  <c r="F513" i="205"/>
  <c r="F512" i="205"/>
  <c r="F511" i="205"/>
  <c r="F510" i="205"/>
  <c r="F509" i="205"/>
  <c r="F508" i="205"/>
  <c r="F507" i="205"/>
  <c r="F506" i="205"/>
  <c r="F505" i="205"/>
  <c r="F504" i="205"/>
  <c r="F503" i="205"/>
  <c r="F502" i="205"/>
  <c r="F501" i="205"/>
  <c r="F500" i="205"/>
  <c r="F499" i="205"/>
  <c r="F498" i="205"/>
  <c r="F497" i="205"/>
  <c r="F496" i="205"/>
  <c r="F495" i="205"/>
  <c r="F494" i="205"/>
  <c r="F493" i="205"/>
  <c r="F492" i="205"/>
  <c r="F491" i="205"/>
  <c r="F490" i="205"/>
  <c r="F489" i="205"/>
  <c r="F488" i="205"/>
  <c r="F487" i="205"/>
  <c r="F486" i="205"/>
  <c r="F485" i="205"/>
  <c r="F484" i="205"/>
  <c r="F483" i="205"/>
  <c r="F482" i="205"/>
  <c r="F481" i="205"/>
  <c r="F480" i="205"/>
  <c r="F479" i="205"/>
  <c r="F478" i="205"/>
  <c r="F477" i="205"/>
  <c r="F476" i="205"/>
  <c r="F475" i="205"/>
  <c r="F474" i="205"/>
  <c r="F473" i="205"/>
  <c r="F472" i="205"/>
  <c r="F471" i="205"/>
  <c r="F470" i="205"/>
  <c r="F469" i="205"/>
  <c r="F468" i="205"/>
  <c r="F467" i="205"/>
  <c r="F466" i="205"/>
  <c r="F465" i="205"/>
  <c r="F464" i="205"/>
  <c r="F463" i="205"/>
  <c r="F462" i="205"/>
  <c r="F461" i="205"/>
  <c r="F460" i="205"/>
  <c r="F459" i="205"/>
  <c r="F458" i="205"/>
  <c r="F457" i="205"/>
  <c r="F456" i="205"/>
  <c r="F455" i="205"/>
  <c r="F454" i="205"/>
  <c r="F453" i="205"/>
  <c r="F452" i="205"/>
  <c r="F451" i="205"/>
  <c r="F450" i="205"/>
  <c r="F449" i="205"/>
  <c r="F448" i="205"/>
  <c r="F447" i="205"/>
  <c r="F446" i="205"/>
  <c r="F445" i="205"/>
  <c r="F444" i="205"/>
  <c r="F443" i="205"/>
  <c r="F442" i="205"/>
  <c r="F441" i="205"/>
  <c r="F440" i="205"/>
  <c r="F439" i="205"/>
  <c r="F438" i="205"/>
  <c r="F437" i="205"/>
  <c r="F436" i="205"/>
  <c r="F435" i="205"/>
  <c r="F434" i="205"/>
  <c r="F433" i="205"/>
  <c r="F432" i="205"/>
  <c r="F431" i="205"/>
  <c r="F430" i="205"/>
  <c r="F429" i="205"/>
  <c r="F428" i="205"/>
  <c r="F427" i="205"/>
  <c r="F426" i="205"/>
  <c r="F425" i="205"/>
  <c r="F424" i="205"/>
  <c r="F423" i="205"/>
  <c r="F422" i="205"/>
  <c r="F421" i="205"/>
  <c r="F420" i="205"/>
  <c r="F419" i="205"/>
  <c r="F418" i="205"/>
  <c r="F417" i="205"/>
  <c r="F416" i="205"/>
  <c r="F415" i="205"/>
  <c r="F414" i="205"/>
  <c r="F413" i="205"/>
  <c r="F412" i="205"/>
  <c r="F411" i="205"/>
  <c r="F410" i="205"/>
  <c r="F409" i="205"/>
  <c r="F408" i="205"/>
  <c r="F407" i="205"/>
  <c r="F406" i="205"/>
  <c r="F405" i="205"/>
  <c r="F404" i="205"/>
  <c r="F403" i="205"/>
  <c r="F402" i="205"/>
  <c r="F401" i="205"/>
  <c r="F400" i="205"/>
  <c r="F399" i="205"/>
  <c r="F398" i="205"/>
  <c r="F397" i="205"/>
  <c r="F396" i="205"/>
  <c r="F395" i="205"/>
  <c r="F394" i="205"/>
  <c r="F393" i="205"/>
  <c r="F392" i="205"/>
  <c r="F391" i="205"/>
  <c r="F390" i="205"/>
  <c r="F389" i="205"/>
  <c r="F388" i="205"/>
  <c r="F387" i="205"/>
  <c r="F386" i="205"/>
  <c r="F385" i="205"/>
  <c r="F384" i="205"/>
  <c r="F383" i="205"/>
  <c r="F382" i="205"/>
  <c r="F381" i="205"/>
  <c r="F380" i="205"/>
  <c r="F379" i="205"/>
  <c r="F378" i="205"/>
  <c r="F377" i="205"/>
  <c r="F376" i="205"/>
  <c r="F375" i="205"/>
  <c r="F374" i="205"/>
  <c r="F373" i="205"/>
  <c r="F372" i="205"/>
  <c r="F371" i="205"/>
  <c r="F370" i="205"/>
  <c r="F369" i="205"/>
  <c r="F368" i="205"/>
  <c r="F367" i="205"/>
  <c r="F366" i="205"/>
  <c r="F365" i="205"/>
  <c r="F364" i="205"/>
  <c r="F363" i="205"/>
  <c r="F362" i="205"/>
  <c r="F361" i="205"/>
  <c r="F360" i="205"/>
  <c r="F359" i="205"/>
  <c r="F358" i="205"/>
  <c r="F357" i="205"/>
  <c r="F356" i="205"/>
  <c r="F355" i="205"/>
  <c r="F354" i="205"/>
  <c r="F353" i="205"/>
  <c r="F352" i="205"/>
  <c r="F351" i="205"/>
  <c r="F350" i="205"/>
  <c r="F349" i="205"/>
  <c r="F348" i="205"/>
  <c r="F347" i="205"/>
  <c r="F346" i="205"/>
  <c r="F345" i="205"/>
  <c r="F344" i="205"/>
  <c r="F343" i="205"/>
  <c r="F342" i="205"/>
  <c r="F341" i="205"/>
  <c r="F340" i="205"/>
  <c r="F339" i="205"/>
  <c r="F338" i="205"/>
  <c r="F337" i="205"/>
  <c r="F336" i="205"/>
  <c r="F335" i="205"/>
  <c r="F334" i="205"/>
  <c r="F333" i="205"/>
  <c r="F332" i="205"/>
  <c r="F331" i="205"/>
  <c r="F330" i="205"/>
  <c r="F329" i="205"/>
  <c r="F328" i="205"/>
  <c r="F327" i="205"/>
  <c r="F326" i="205"/>
  <c r="F325" i="205"/>
  <c r="F324" i="205"/>
  <c r="F323" i="205"/>
  <c r="F322" i="205"/>
  <c r="F321" i="205"/>
  <c r="F320" i="205"/>
  <c r="F319" i="205"/>
  <c r="F318" i="205"/>
  <c r="F317" i="205"/>
  <c r="F316" i="205"/>
  <c r="F315" i="205"/>
  <c r="F314" i="205"/>
  <c r="F313" i="205"/>
  <c r="F312" i="205"/>
  <c r="F311" i="205"/>
  <c r="F310" i="205"/>
  <c r="F309" i="205"/>
  <c r="F308" i="205"/>
  <c r="F307" i="205"/>
  <c r="F306" i="205"/>
  <c r="F305" i="205"/>
  <c r="F304" i="205"/>
  <c r="F303" i="205"/>
  <c r="F302" i="205"/>
  <c r="F301" i="205"/>
  <c r="F300" i="205"/>
  <c r="F299" i="205"/>
  <c r="F298" i="205"/>
  <c r="F297" i="205"/>
  <c r="F296" i="205"/>
  <c r="F295" i="205"/>
  <c r="F294" i="205"/>
  <c r="F293" i="205"/>
  <c r="F292" i="205"/>
  <c r="F291" i="205"/>
  <c r="F290" i="205"/>
  <c r="F289" i="205"/>
  <c r="F288" i="205"/>
  <c r="F287" i="205"/>
  <c r="F286" i="205"/>
  <c r="F285" i="205"/>
  <c r="F284" i="205"/>
  <c r="F283" i="205"/>
  <c r="F282" i="205"/>
  <c r="F281" i="205"/>
  <c r="F280" i="205"/>
  <c r="F279" i="205"/>
  <c r="F278" i="205"/>
  <c r="F277" i="205"/>
  <c r="F276" i="205"/>
  <c r="F275" i="205"/>
  <c r="F274" i="205"/>
  <c r="F273" i="205"/>
  <c r="F272" i="205"/>
  <c r="F271" i="205"/>
  <c r="F270" i="205"/>
  <c r="F269" i="205"/>
  <c r="F268" i="205"/>
  <c r="F267" i="205"/>
  <c r="F266" i="205"/>
  <c r="F265" i="205"/>
  <c r="F264" i="205"/>
  <c r="F263" i="205"/>
  <c r="F262" i="205"/>
  <c r="F261" i="205"/>
  <c r="F260" i="205"/>
  <c r="F259" i="205"/>
  <c r="F258" i="205"/>
  <c r="F257" i="205"/>
  <c r="F256" i="205"/>
  <c r="F255" i="205"/>
  <c r="F254" i="205"/>
  <c r="F253" i="205"/>
  <c r="F252" i="205"/>
  <c r="F251" i="205"/>
  <c r="F250" i="205"/>
  <c r="F249" i="205"/>
  <c r="F248" i="205"/>
  <c r="F247" i="205"/>
  <c r="F246" i="205"/>
  <c r="F245" i="205"/>
  <c r="F244" i="205"/>
  <c r="F243" i="205"/>
  <c r="F242" i="205"/>
  <c r="F241" i="205"/>
  <c r="F240" i="205"/>
  <c r="F239" i="205"/>
  <c r="F238" i="205"/>
  <c r="F237" i="205"/>
  <c r="F236" i="205"/>
  <c r="F235" i="205"/>
  <c r="F234" i="205"/>
  <c r="F233" i="205"/>
  <c r="F232" i="205"/>
  <c r="F231" i="205"/>
  <c r="F230" i="205"/>
  <c r="F229" i="205"/>
  <c r="F228" i="205"/>
  <c r="F227" i="205"/>
  <c r="F226" i="205"/>
  <c r="F225" i="205"/>
  <c r="F224" i="205"/>
  <c r="F223" i="205"/>
  <c r="F222" i="205"/>
  <c r="F221" i="205"/>
  <c r="F220" i="205"/>
  <c r="F219" i="205"/>
  <c r="F218" i="205"/>
  <c r="F217" i="205"/>
  <c r="F216" i="205"/>
  <c r="F215" i="205"/>
  <c r="F214" i="205"/>
  <c r="F213" i="205"/>
  <c r="F212" i="205"/>
  <c r="F211" i="205"/>
  <c r="F210" i="205"/>
  <c r="F209" i="205"/>
  <c r="F208" i="205"/>
  <c r="F207" i="205"/>
  <c r="F206" i="205"/>
  <c r="F205" i="205"/>
  <c r="F204" i="205"/>
  <c r="F203" i="205"/>
  <c r="F202" i="205"/>
  <c r="F201" i="205"/>
  <c r="F200" i="205"/>
  <c r="F199" i="205"/>
  <c r="F198" i="205"/>
  <c r="F197" i="205"/>
  <c r="F196" i="205"/>
  <c r="F195" i="205"/>
  <c r="F194" i="205"/>
  <c r="F193" i="205"/>
  <c r="F192" i="205"/>
  <c r="F191" i="205"/>
  <c r="F190" i="205"/>
  <c r="F189" i="205"/>
  <c r="F188" i="205"/>
  <c r="F187" i="205"/>
  <c r="F186" i="205"/>
  <c r="F185" i="205"/>
  <c r="F184" i="205"/>
  <c r="F183" i="205"/>
  <c r="F182" i="205"/>
  <c r="F181" i="205"/>
  <c r="F180" i="205"/>
  <c r="F179" i="205"/>
  <c r="F178" i="205"/>
  <c r="F177" i="205"/>
  <c r="F176" i="205"/>
  <c r="F175" i="205"/>
  <c r="F174" i="205"/>
  <c r="F173" i="205"/>
  <c r="F172" i="205"/>
  <c r="F171" i="205"/>
  <c r="F170" i="205"/>
  <c r="F169" i="205"/>
  <c r="F168" i="205"/>
  <c r="F167" i="205"/>
  <c r="F166" i="205"/>
  <c r="F165" i="205"/>
  <c r="F164" i="205"/>
  <c r="F163" i="205"/>
  <c r="F162" i="205"/>
  <c r="F161" i="205"/>
  <c r="F160" i="205"/>
  <c r="F159" i="205"/>
  <c r="F158" i="205"/>
  <c r="F157" i="205"/>
  <c r="F156" i="205"/>
  <c r="F155" i="205"/>
  <c r="F154" i="205"/>
  <c r="F153" i="205"/>
  <c r="F152" i="205"/>
  <c r="F151" i="205"/>
  <c r="F150" i="205"/>
  <c r="F149" i="205"/>
  <c r="F148" i="205"/>
  <c r="F147" i="205"/>
  <c r="F146" i="205"/>
  <c r="F145" i="205"/>
  <c r="F144" i="205"/>
  <c r="F143" i="205"/>
  <c r="F142" i="205"/>
  <c r="F141" i="205"/>
  <c r="F140" i="205"/>
  <c r="F139" i="205"/>
  <c r="F138" i="205"/>
  <c r="F137" i="205"/>
  <c r="F136" i="205"/>
  <c r="F135" i="205"/>
  <c r="F134" i="205"/>
  <c r="F133" i="205"/>
  <c r="F132" i="205"/>
  <c r="F131" i="205"/>
  <c r="F130" i="205"/>
  <c r="F129" i="205"/>
  <c r="F128" i="205"/>
  <c r="F127" i="205"/>
  <c r="F126" i="205"/>
  <c r="F125" i="205"/>
  <c r="F124" i="205"/>
  <c r="F123" i="205"/>
  <c r="F122" i="205"/>
  <c r="F121" i="205"/>
  <c r="F120" i="205"/>
  <c r="F119" i="205"/>
  <c r="F118" i="205"/>
  <c r="F117" i="205"/>
  <c r="F116" i="205"/>
  <c r="F115" i="205"/>
  <c r="F114" i="205"/>
  <c r="F113" i="205"/>
  <c r="F112" i="205"/>
  <c r="F111" i="205"/>
  <c r="F110" i="205"/>
  <c r="F109" i="205"/>
  <c r="F108" i="205"/>
  <c r="F107" i="205"/>
  <c r="F106" i="205"/>
  <c r="F105" i="205"/>
  <c r="F104" i="205"/>
  <c r="F103" i="205"/>
  <c r="F102" i="205"/>
  <c r="F101" i="205"/>
  <c r="F100" i="205"/>
  <c r="F99" i="205"/>
  <c r="F98" i="205"/>
  <c r="F97" i="205"/>
  <c r="F96" i="205"/>
  <c r="F95" i="205"/>
  <c r="F94" i="205"/>
  <c r="F93" i="205"/>
  <c r="F92" i="205"/>
  <c r="F91" i="205"/>
  <c r="F90" i="205"/>
  <c r="F89" i="205"/>
  <c r="F88" i="205"/>
  <c r="F87" i="205"/>
  <c r="F86" i="205"/>
  <c r="F85" i="205"/>
  <c r="F84" i="205"/>
  <c r="F83" i="205"/>
  <c r="F82" i="205"/>
  <c r="F81" i="205"/>
  <c r="F80" i="205"/>
  <c r="F79" i="205"/>
  <c r="F78" i="205"/>
  <c r="F77" i="205"/>
  <c r="F76" i="205"/>
  <c r="F75" i="205"/>
  <c r="F74" i="205"/>
  <c r="F73" i="205"/>
  <c r="F72" i="205"/>
  <c r="F71" i="205"/>
  <c r="F70" i="205"/>
  <c r="F69" i="205"/>
  <c r="F68" i="205"/>
  <c r="F67" i="205"/>
  <c r="F66" i="205"/>
  <c r="F65" i="205"/>
  <c r="F64" i="205"/>
  <c r="F63" i="205"/>
  <c r="F62" i="205"/>
  <c r="F61" i="205"/>
  <c r="F60" i="205"/>
  <c r="F59" i="205"/>
  <c r="F58" i="205"/>
  <c r="F57" i="205"/>
  <c r="F56" i="205"/>
  <c r="F55" i="205"/>
  <c r="F54" i="205"/>
  <c r="F53" i="205"/>
  <c r="F52" i="205"/>
  <c r="F51" i="205"/>
  <c r="F50" i="205"/>
  <c r="F49" i="205"/>
  <c r="F48" i="205"/>
  <c r="F47" i="205"/>
  <c r="F46" i="205"/>
  <c r="F45" i="205"/>
  <c r="F44" i="205"/>
  <c r="F43" i="205"/>
  <c r="F42" i="205"/>
  <c r="F41" i="205"/>
  <c r="F40" i="205"/>
  <c r="F39" i="205"/>
  <c r="F38" i="205"/>
  <c r="F37" i="205"/>
  <c r="F36" i="205"/>
  <c r="F35" i="205"/>
  <c r="F34" i="205"/>
  <c r="F33" i="205"/>
  <c r="F32" i="205"/>
  <c r="F31" i="205"/>
  <c r="F30" i="205"/>
  <c r="F29" i="205"/>
  <c r="F28" i="205"/>
  <c r="F27" i="205"/>
  <c r="F26" i="205"/>
  <c r="F25" i="205"/>
  <c r="F24" i="205"/>
  <c r="F23" i="205"/>
  <c r="F22" i="205"/>
  <c r="F21" i="205"/>
  <c r="F20" i="205"/>
  <c r="F19" i="205"/>
  <c r="F18" i="205"/>
  <c r="F17" i="205"/>
  <c r="F16" i="205"/>
  <c r="F15" i="205"/>
  <c r="F14" i="205"/>
  <c r="F13" i="205"/>
  <c r="F12" i="205"/>
  <c r="F11" i="205"/>
  <c r="F10" i="205"/>
  <c r="F9" i="205"/>
  <c r="F8" i="205"/>
  <c r="F7" i="205"/>
  <c r="F6" i="205"/>
  <c r="F5" i="205"/>
  <c r="F4" i="205"/>
  <c r="F3" i="205"/>
  <c r="F180" i="131"/>
  <c r="F179" i="131"/>
  <c r="F178" i="131"/>
  <c r="F177" i="131"/>
  <c r="F176" i="131"/>
  <c r="F175" i="131"/>
  <c r="F174" i="131"/>
  <c r="F173" i="131"/>
  <c r="F172" i="131"/>
  <c r="F171" i="131"/>
  <c r="F170" i="131"/>
  <c r="F169" i="131"/>
  <c r="F168" i="131"/>
  <c r="F167" i="131"/>
  <c r="F166" i="131"/>
  <c r="F165" i="131"/>
  <c r="F164" i="131"/>
  <c r="F163" i="131"/>
  <c r="F162" i="131"/>
  <c r="F161" i="131"/>
  <c r="F160" i="131"/>
  <c r="F159" i="131"/>
  <c r="F158" i="131"/>
  <c r="F157" i="131"/>
  <c r="F156" i="131"/>
  <c r="F155" i="131"/>
  <c r="F154" i="131"/>
  <c r="F153" i="131"/>
  <c r="F152" i="131"/>
  <c r="F151" i="131"/>
  <c r="F150" i="131"/>
  <c r="F149" i="131"/>
  <c r="F148" i="131"/>
  <c r="F147" i="131"/>
  <c r="F146" i="131"/>
  <c r="F145" i="131"/>
  <c r="F144" i="131"/>
  <c r="F143" i="131"/>
  <c r="F142" i="131"/>
  <c r="F141" i="131"/>
  <c r="F140" i="131"/>
  <c r="F139" i="131"/>
  <c r="F138" i="131"/>
  <c r="F137" i="131"/>
  <c r="F136" i="131"/>
  <c r="F135" i="131"/>
  <c r="F134" i="131"/>
  <c r="F133" i="131"/>
  <c r="F132" i="131"/>
  <c r="F131" i="131"/>
  <c r="F130" i="131"/>
  <c r="F129" i="131"/>
  <c r="F128" i="131"/>
  <c r="F127" i="131"/>
  <c r="F126" i="131"/>
  <c r="F125" i="131"/>
  <c r="F124" i="131"/>
  <c r="F123" i="131"/>
  <c r="F122" i="131"/>
  <c r="F121" i="131"/>
  <c r="F120" i="131"/>
  <c r="F119" i="131"/>
  <c r="F118" i="131"/>
  <c r="F117" i="131"/>
  <c r="F116" i="131"/>
  <c r="F115" i="131"/>
  <c r="F114" i="131"/>
  <c r="F113" i="131"/>
  <c r="F112" i="131"/>
  <c r="F111" i="131"/>
  <c r="F110" i="131"/>
  <c r="F109" i="131"/>
  <c r="F108" i="131"/>
  <c r="F107" i="131"/>
  <c r="F106" i="131"/>
  <c r="F105" i="131"/>
  <c r="F104" i="131"/>
  <c r="F103" i="131"/>
  <c r="F102" i="131"/>
  <c r="F101" i="131"/>
  <c r="F100" i="131"/>
  <c r="F99" i="131"/>
  <c r="F98" i="131"/>
  <c r="F97" i="131"/>
  <c r="F96" i="131"/>
  <c r="F95" i="131"/>
  <c r="F94" i="131"/>
  <c r="F93" i="131"/>
  <c r="F92" i="131"/>
  <c r="F91" i="131"/>
  <c r="F90" i="131"/>
  <c r="F89" i="131"/>
  <c r="F88" i="131"/>
  <c r="F87" i="131"/>
  <c r="F86" i="131"/>
  <c r="F85" i="131"/>
  <c r="F84" i="131"/>
  <c r="F83" i="131"/>
  <c r="F82" i="131"/>
  <c r="F81" i="131"/>
  <c r="F80" i="131"/>
  <c r="F79" i="131"/>
  <c r="F78" i="131"/>
  <c r="F77" i="131"/>
  <c r="F76" i="131"/>
  <c r="F75" i="131"/>
  <c r="F74" i="131"/>
  <c r="F73" i="131"/>
  <c r="F72" i="131"/>
  <c r="F71" i="131"/>
  <c r="F70" i="131"/>
  <c r="F69" i="131"/>
  <c r="F68" i="131"/>
  <c r="F67" i="131"/>
  <c r="F66" i="131"/>
  <c r="F65" i="131"/>
  <c r="F64" i="131"/>
  <c r="F63" i="131"/>
  <c r="F62" i="131"/>
  <c r="F61" i="131"/>
  <c r="F60" i="131"/>
  <c r="F59" i="131"/>
  <c r="F58" i="131"/>
  <c r="F57" i="131"/>
  <c r="F56" i="131"/>
  <c r="F55" i="131"/>
  <c r="F54" i="131"/>
  <c r="F53" i="131"/>
  <c r="F52" i="131"/>
  <c r="F51" i="131"/>
  <c r="F50" i="131"/>
  <c r="F49" i="131"/>
  <c r="F48" i="131"/>
  <c r="F47" i="131"/>
  <c r="F46" i="131"/>
  <c r="F45" i="131"/>
  <c r="F44" i="131"/>
  <c r="F43" i="131"/>
  <c r="F42" i="131"/>
  <c r="F41" i="131"/>
  <c r="F40" i="131"/>
  <c r="F39" i="131"/>
  <c r="F38" i="131"/>
  <c r="F37" i="131"/>
  <c r="F36" i="131"/>
  <c r="F35" i="131"/>
  <c r="F34" i="131"/>
  <c r="F33" i="131"/>
  <c r="F32" i="131"/>
  <c r="F31" i="131"/>
  <c r="F30" i="131"/>
  <c r="F29" i="131"/>
  <c r="F28" i="131"/>
  <c r="F27" i="131"/>
  <c r="F26" i="131"/>
  <c r="F25" i="131"/>
  <c r="F24" i="131"/>
  <c r="F23" i="131"/>
  <c r="F22" i="131"/>
  <c r="F21" i="131"/>
  <c r="F20" i="131"/>
  <c r="F19" i="131"/>
  <c r="F18" i="131"/>
  <c r="F17" i="131"/>
  <c r="F16" i="131"/>
  <c r="F15" i="131"/>
  <c r="F14" i="131"/>
  <c r="F13" i="131"/>
  <c r="F12" i="131"/>
  <c r="F11" i="131"/>
  <c r="F10" i="131"/>
  <c r="F9" i="131"/>
  <c r="F8" i="131"/>
  <c r="F7" i="131"/>
  <c r="F6" i="131"/>
  <c r="F5" i="131"/>
  <c r="F4" i="131"/>
  <c r="F3" i="131"/>
  <c r="F433" i="130"/>
  <c r="F432" i="130"/>
  <c r="F431" i="130"/>
  <c r="F430" i="130"/>
  <c r="F429" i="130"/>
  <c r="F428" i="130"/>
  <c r="F427" i="130"/>
  <c r="F426" i="130"/>
  <c r="F425" i="130"/>
  <c r="F424" i="130"/>
  <c r="F423" i="130"/>
  <c r="F422" i="130"/>
  <c r="F421" i="130"/>
  <c r="F420" i="130"/>
  <c r="F419" i="130"/>
  <c r="F418" i="130"/>
  <c r="F417" i="130"/>
  <c r="F416" i="130"/>
  <c r="F415" i="130"/>
  <c r="F414" i="130"/>
  <c r="F413" i="130"/>
  <c r="F412" i="130"/>
  <c r="F411" i="130"/>
  <c r="F410" i="130"/>
  <c r="F409" i="130"/>
  <c r="F408" i="130"/>
  <c r="F407" i="130"/>
  <c r="F406" i="130"/>
  <c r="F405" i="130"/>
  <c r="F404" i="130"/>
  <c r="F403" i="130"/>
  <c r="F402" i="130"/>
  <c r="F401" i="130"/>
  <c r="F400" i="130"/>
  <c r="F399" i="130"/>
  <c r="F398" i="130"/>
  <c r="F397" i="130"/>
  <c r="F396" i="130"/>
  <c r="F395" i="130"/>
  <c r="F394" i="130"/>
  <c r="F393" i="130"/>
  <c r="F392" i="130"/>
  <c r="F391" i="130"/>
  <c r="F390" i="130"/>
  <c r="F389" i="130"/>
  <c r="F388" i="130"/>
  <c r="F387" i="130"/>
  <c r="F386" i="130"/>
  <c r="F385" i="130"/>
  <c r="F384" i="130"/>
  <c r="F383" i="130"/>
  <c r="F382" i="130"/>
  <c r="F381" i="130"/>
  <c r="F380" i="130"/>
  <c r="F379" i="130"/>
  <c r="F378" i="130"/>
  <c r="F377" i="130"/>
  <c r="F376" i="130"/>
  <c r="F375" i="130"/>
  <c r="F374" i="130"/>
  <c r="F373" i="130"/>
  <c r="F372" i="130"/>
  <c r="F371" i="130"/>
  <c r="F370" i="130"/>
  <c r="F369" i="130"/>
  <c r="F368" i="130"/>
  <c r="F367" i="130"/>
  <c r="F366" i="130"/>
  <c r="F365" i="130"/>
  <c r="F364" i="130"/>
  <c r="F363" i="130"/>
  <c r="F362" i="130"/>
  <c r="F361" i="130"/>
  <c r="F360" i="130"/>
  <c r="F359" i="130"/>
  <c r="F358" i="130"/>
  <c r="F357" i="130"/>
  <c r="F356" i="130"/>
  <c r="F355" i="130"/>
  <c r="F354" i="130"/>
  <c r="F353" i="130"/>
  <c r="F352" i="130"/>
  <c r="F351" i="130"/>
  <c r="F350" i="130"/>
  <c r="F349" i="130"/>
  <c r="F348" i="130"/>
  <c r="F347" i="130"/>
  <c r="F346" i="130"/>
  <c r="F345" i="130"/>
  <c r="F344" i="130"/>
  <c r="F343" i="130"/>
  <c r="F342" i="130"/>
  <c r="F341" i="130"/>
  <c r="F340" i="130"/>
  <c r="F339" i="130"/>
  <c r="F338" i="130"/>
  <c r="F337" i="130"/>
  <c r="F336" i="130"/>
  <c r="F335" i="130"/>
  <c r="F334" i="130"/>
  <c r="F333" i="130"/>
  <c r="F332" i="130"/>
  <c r="F331" i="130"/>
  <c r="F330" i="130"/>
  <c r="F329" i="130"/>
  <c r="F328" i="130"/>
  <c r="F327" i="130"/>
  <c r="F326" i="130"/>
  <c r="F325" i="130"/>
  <c r="F324" i="130"/>
  <c r="F323" i="130"/>
  <c r="F322" i="130"/>
  <c r="F321" i="130"/>
  <c r="F320" i="130"/>
  <c r="F319" i="130"/>
  <c r="F318" i="130"/>
  <c r="F317" i="130"/>
  <c r="F316" i="130"/>
  <c r="F315" i="130"/>
  <c r="F314" i="130"/>
  <c r="F313" i="130"/>
  <c r="F312" i="130"/>
  <c r="F311" i="130"/>
  <c r="F310" i="130"/>
  <c r="F309" i="130"/>
  <c r="F308" i="130"/>
  <c r="F307" i="130"/>
  <c r="F306" i="130"/>
  <c r="F305" i="130"/>
  <c r="F304" i="130"/>
  <c r="F303" i="130"/>
  <c r="F302" i="130"/>
  <c r="F301" i="130"/>
  <c r="F300" i="130"/>
  <c r="F299" i="130"/>
  <c r="F298" i="130"/>
  <c r="F297" i="130"/>
  <c r="F296" i="130"/>
  <c r="F295" i="130"/>
  <c r="F294" i="130"/>
  <c r="F293" i="130"/>
  <c r="F292" i="130"/>
  <c r="F291" i="130"/>
  <c r="F290" i="130"/>
  <c r="F289" i="130"/>
  <c r="F288" i="130"/>
  <c r="F287" i="130"/>
  <c r="F286" i="130"/>
  <c r="F285" i="130"/>
  <c r="F284" i="130"/>
  <c r="F283" i="130"/>
  <c r="F282" i="130"/>
  <c r="F281" i="130"/>
  <c r="F280" i="130"/>
  <c r="F279" i="130"/>
  <c r="F278" i="130"/>
  <c r="F277" i="130"/>
  <c r="F276" i="130"/>
  <c r="F275" i="130"/>
  <c r="F274" i="130"/>
  <c r="F273" i="130"/>
  <c r="F272" i="130"/>
  <c r="F271" i="130"/>
  <c r="F270" i="130"/>
  <c r="F269" i="130"/>
  <c r="F268" i="130"/>
  <c r="F267" i="130"/>
  <c r="F266" i="130"/>
  <c r="F265" i="130"/>
  <c r="F264" i="130"/>
  <c r="F263" i="130"/>
  <c r="F262" i="130"/>
  <c r="F261" i="130"/>
  <c r="F260" i="130"/>
  <c r="F259" i="130"/>
  <c r="F258" i="130"/>
  <c r="F257" i="130"/>
  <c r="F256" i="130"/>
  <c r="F255" i="130"/>
  <c r="F254" i="130"/>
  <c r="F253" i="130"/>
  <c r="F252" i="130"/>
  <c r="F251" i="130"/>
  <c r="F250" i="130"/>
  <c r="F249" i="130"/>
  <c r="F248" i="130"/>
  <c r="F247" i="130"/>
  <c r="F246" i="130"/>
  <c r="F245" i="130"/>
  <c r="F244" i="130"/>
  <c r="F243" i="130"/>
  <c r="F242" i="130"/>
  <c r="F241" i="130"/>
  <c r="F240" i="130"/>
  <c r="F239" i="130"/>
  <c r="F238" i="130"/>
  <c r="F237" i="130"/>
  <c r="F236" i="130"/>
  <c r="F235" i="130"/>
  <c r="F234" i="130"/>
  <c r="F233" i="130"/>
  <c r="F232" i="130"/>
  <c r="F231" i="130"/>
  <c r="F230" i="130"/>
  <c r="F229" i="130"/>
  <c r="F228" i="130"/>
  <c r="F227" i="130"/>
  <c r="F226" i="130"/>
  <c r="F225" i="130"/>
  <c r="F224" i="130"/>
  <c r="F223" i="130"/>
  <c r="F222" i="130"/>
  <c r="F221" i="130"/>
  <c r="F220" i="130"/>
  <c r="F219" i="130"/>
  <c r="F218" i="130"/>
  <c r="F217" i="130"/>
  <c r="F216" i="130"/>
  <c r="F215" i="130"/>
  <c r="F214" i="130"/>
  <c r="F213" i="130"/>
  <c r="F212" i="130"/>
  <c r="F211" i="130"/>
  <c r="F210" i="130"/>
  <c r="F209" i="130"/>
  <c r="F208" i="130"/>
  <c r="F207" i="130"/>
  <c r="F206" i="130"/>
  <c r="F205" i="130"/>
  <c r="F204" i="130"/>
  <c r="F203" i="130"/>
  <c r="F202" i="130"/>
  <c r="F201" i="130"/>
  <c r="F200" i="130"/>
  <c r="F199" i="130"/>
  <c r="F198" i="130"/>
  <c r="F197" i="130"/>
  <c r="F196" i="130"/>
  <c r="F195" i="130"/>
  <c r="F194" i="130"/>
  <c r="F193" i="130"/>
  <c r="F192" i="130"/>
  <c r="F191" i="130"/>
  <c r="F190" i="130"/>
  <c r="F189" i="130"/>
  <c r="F188" i="130"/>
  <c r="F187" i="130"/>
  <c r="F186" i="130"/>
  <c r="F185" i="130"/>
  <c r="F184" i="130"/>
  <c r="F183" i="130"/>
  <c r="F182" i="130"/>
  <c r="F181" i="130"/>
  <c r="F180" i="130"/>
  <c r="F179" i="130"/>
  <c r="F178" i="130"/>
  <c r="F177" i="130"/>
  <c r="F176" i="130"/>
  <c r="F175" i="130"/>
  <c r="F174" i="130"/>
  <c r="F173" i="130"/>
  <c r="F172" i="130"/>
  <c r="F171" i="130"/>
  <c r="F170" i="130"/>
  <c r="F169" i="130"/>
  <c r="F168" i="130"/>
  <c r="F167" i="130"/>
  <c r="F166" i="130"/>
  <c r="F165" i="130"/>
  <c r="F164" i="130"/>
  <c r="F163" i="130"/>
  <c r="F162" i="130"/>
  <c r="F161" i="130"/>
  <c r="F160" i="130"/>
  <c r="F159" i="130"/>
  <c r="F158" i="130"/>
  <c r="F157" i="130"/>
  <c r="F156" i="130"/>
  <c r="F155" i="130"/>
  <c r="F154" i="130"/>
  <c r="F153" i="130"/>
  <c r="F152" i="130"/>
  <c r="F151" i="130"/>
  <c r="F150" i="130"/>
  <c r="F149" i="130"/>
  <c r="F148" i="130"/>
  <c r="F147" i="130"/>
  <c r="F146" i="130"/>
  <c r="F145" i="130"/>
  <c r="F144" i="130"/>
  <c r="F143" i="130"/>
  <c r="F142" i="130"/>
  <c r="F141" i="130"/>
  <c r="F140" i="130"/>
  <c r="F139" i="130"/>
  <c r="F138" i="130"/>
  <c r="F137" i="130"/>
  <c r="F136" i="130"/>
  <c r="F135" i="130"/>
  <c r="F134" i="130"/>
  <c r="F133" i="130"/>
  <c r="F132" i="130"/>
  <c r="F131" i="130"/>
  <c r="F130" i="130"/>
  <c r="F129" i="130"/>
  <c r="F128" i="130"/>
  <c r="F127" i="130"/>
  <c r="F126" i="130"/>
  <c r="F125" i="130"/>
  <c r="F124" i="130"/>
  <c r="F123" i="130"/>
  <c r="F122" i="130"/>
  <c r="F121" i="130"/>
  <c r="F120" i="130"/>
  <c r="F119" i="130"/>
  <c r="F118" i="130"/>
  <c r="F117" i="130"/>
  <c r="F116" i="130"/>
  <c r="F115" i="130"/>
  <c r="F114" i="130"/>
  <c r="F113" i="130"/>
  <c r="F112" i="130"/>
  <c r="F111" i="130"/>
  <c r="F110" i="130"/>
  <c r="F109" i="130"/>
  <c r="F108" i="130"/>
  <c r="F107" i="130"/>
  <c r="F106" i="130"/>
  <c r="F105" i="130"/>
  <c r="F104" i="130"/>
  <c r="F103" i="130"/>
  <c r="F102" i="130"/>
  <c r="F101" i="130"/>
  <c r="F100" i="130"/>
  <c r="F99" i="130"/>
  <c r="F98" i="130"/>
  <c r="F97" i="130"/>
  <c r="F96" i="130"/>
  <c r="F95" i="130"/>
  <c r="F94" i="130"/>
  <c r="F93" i="130"/>
  <c r="F92" i="130"/>
  <c r="F91" i="130"/>
  <c r="F90" i="130"/>
  <c r="F89" i="130"/>
  <c r="F88" i="130"/>
  <c r="F87" i="130"/>
  <c r="F86" i="130"/>
  <c r="F85" i="130"/>
  <c r="F84" i="130"/>
  <c r="F83" i="130"/>
  <c r="F82" i="130"/>
  <c r="F81" i="130"/>
  <c r="F80" i="130"/>
  <c r="F79" i="130"/>
  <c r="F78" i="130"/>
  <c r="F77" i="130"/>
  <c r="F76" i="130"/>
  <c r="F75" i="130"/>
  <c r="F74" i="130"/>
  <c r="F73" i="130"/>
  <c r="F72" i="130"/>
  <c r="F71" i="130"/>
  <c r="F70" i="130"/>
  <c r="F69" i="130"/>
  <c r="F68" i="130"/>
  <c r="F67" i="130"/>
  <c r="F66" i="130"/>
  <c r="F65" i="130"/>
  <c r="F64" i="130"/>
  <c r="F63" i="130"/>
  <c r="F62" i="130"/>
  <c r="F61" i="130"/>
  <c r="F60" i="130"/>
  <c r="F59" i="130"/>
  <c r="F58" i="130"/>
  <c r="F57" i="130"/>
  <c r="F56" i="130"/>
  <c r="F55" i="130"/>
  <c r="F54" i="130"/>
  <c r="F53" i="130"/>
  <c r="F52" i="130"/>
  <c r="F51" i="130"/>
  <c r="F50" i="130"/>
  <c r="F49" i="130"/>
  <c r="F48" i="130"/>
  <c r="F47" i="130"/>
  <c r="F46" i="130"/>
  <c r="F45" i="130"/>
  <c r="F44" i="130"/>
  <c r="F43" i="130"/>
  <c r="F42" i="130"/>
  <c r="F41" i="130"/>
  <c r="F40" i="130"/>
  <c r="F39" i="130"/>
  <c r="F38" i="130"/>
  <c r="F37" i="130"/>
  <c r="F36" i="130"/>
  <c r="F35" i="130"/>
  <c r="F34" i="130"/>
  <c r="F33" i="130"/>
  <c r="F32" i="130"/>
  <c r="F31" i="130"/>
  <c r="F30" i="130"/>
  <c r="F29" i="130"/>
  <c r="F28" i="130"/>
  <c r="F27" i="130"/>
  <c r="F26" i="130"/>
  <c r="F25" i="130"/>
  <c r="F24" i="130"/>
  <c r="F23" i="130"/>
  <c r="F22" i="130"/>
  <c r="F21" i="130"/>
  <c r="F20" i="130"/>
  <c r="F19" i="130"/>
  <c r="F18" i="130"/>
  <c r="F17" i="130"/>
  <c r="F16" i="130"/>
  <c r="F15" i="130"/>
  <c r="F14" i="130"/>
  <c r="F13" i="130"/>
  <c r="F12" i="130"/>
  <c r="F11" i="130"/>
  <c r="F10" i="130"/>
  <c r="F9" i="130"/>
  <c r="F8" i="130"/>
  <c r="F7" i="130"/>
  <c r="F6" i="130"/>
  <c r="F5" i="130"/>
  <c r="F4" i="130"/>
  <c r="F3" i="130"/>
  <c r="F53" i="78"/>
  <c r="F51" i="78"/>
  <c r="F50" i="78"/>
  <c r="F49" i="78"/>
  <c r="F48" i="78"/>
  <c r="F47" i="78"/>
  <c r="F46" i="78"/>
  <c r="F30" i="78"/>
  <c r="F29" i="78"/>
  <c r="F28" i="78"/>
  <c r="F27" i="78"/>
  <c r="F25" i="78"/>
  <c r="F9" i="78"/>
  <c r="F8" i="78"/>
  <c r="F7" i="78"/>
  <c r="F5" i="78"/>
  <c r="F4" i="78"/>
  <c r="F95" i="77"/>
  <c r="F94" i="77"/>
  <c r="F93" i="77"/>
  <c r="F92" i="77"/>
  <c r="F91" i="77"/>
  <c r="F90" i="77"/>
  <c r="F89" i="77"/>
  <c r="F88" i="77"/>
  <c r="F87" i="77"/>
  <c r="F86" i="77"/>
  <c r="F85" i="77"/>
  <c r="F84" i="77"/>
  <c r="F83" i="77"/>
  <c r="F82" i="77"/>
  <c r="F81" i="77"/>
  <c r="F80" i="77"/>
  <c r="F79" i="77"/>
  <c r="F78" i="77"/>
  <c r="F77" i="77"/>
  <c r="F76" i="77"/>
  <c r="F75" i="77"/>
  <c r="F74" i="77"/>
  <c r="F73" i="77"/>
  <c r="F72" i="77"/>
  <c r="F71" i="77"/>
  <c r="F70" i="77"/>
  <c r="F69" i="77"/>
  <c r="F68" i="77"/>
  <c r="F67" i="77"/>
  <c r="F66" i="77"/>
  <c r="F65" i="77"/>
  <c r="F64" i="77"/>
  <c r="F63" i="77"/>
  <c r="F62" i="77"/>
  <c r="F61" i="77"/>
  <c r="F60" i="77"/>
  <c r="F59" i="77"/>
  <c r="F58" i="77"/>
  <c r="F57" i="77"/>
  <c r="F56" i="77"/>
  <c r="F55" i="77"/>
  <c r="F54" i="77"/>
  <c r="F53" i="77"/>
  <c r="F52" i="77"/>
  <c r="F51" i="77"/>
  <c r="F50" i="77"/>
  <c r="F49" i="77"/>
  <c r="F48" i="77"/>
  <c r="F47" i="77"/>
  <c r="F46" i="77"/>
  <c r="F45" i="77"/>
  <c r="F44" i="77"/>
  <c r="F43" i="77"/>
  <c r="F42" i="77"/>
  <c r="F41" i="77"/>
  <c r="F40" i="77"/>
  <c r="F39" i="77"/>
  <c r="F38" i="77"/>
  <c r="F37" i="77"/>
  <c r="F36" i="77"/>
  <c r="F35" i="77"/>
  <c r="F34" i="77"/>
  <c r="F33" i="77"/>
  <c r="F32" i="77"/>
  <c r="F31" i="77"/>
  <c r="F30" i="77"/>
  <c r="F29" i="77"/>
  <c r="F28" i="77"/>
  <c r="F27" i="77"/>
  <c r="F26" i="77"/>
  <c r="F25" i="77"/>
  <c r="F24" i="77"/>
  <c r="F23" i="77"/>
  <c r="F22" i="77"/>
  <c r="F21" i="77"/>
  <c r="F20" i="77"/>
  <c r="F19" i="77"/>
  <c r="F18" i="77"/>
  <c r="F17" i="77"/>
  <c r="F16" i="77"/>
  <c r="F15" i="77"/>
  <c r="F14" i="77"/>
  <c r="F13" i="77"/>
  <c r="F12" i="77"/>
  <c r="F11" i="77"/>
  <c r="F10" i="77"/>
  <c r="F9" i="77"/>
  <c r="F8" i="77"/>
  <c r="F7" i="77"/>
  <c r="F6" i="77"/>
  <c r="F5" i="77"/>
  <c r="F4" i="77"/>
  <c r="F3" i="77"/>
  <c r="F21" i="76"/>
  <c r="F20" i="76"/>
  <c r="F19" i="76"/>
  <c r="F18" i="76"/>
  <c r="F17" i="76"/>
  <c r="F16" i="76"/>
  <c r="F15" i="76"/>
  <c r="F14" i="76"/>
  <c r="F13" i="76"/>
  <c r="F12" i="76"/>
  <c r="F11" i="76"/>
  <c r="F10" i="76"/>
  <c r="F9" i="76"/>
  <c r="F8" i="76"/>
  <c r="F7" i="76"/>
  <c r="F6" i="76"/>
  <c r="F5" i="76"/>
  <c r="F4" i="76"/>
  <c r="F3" i="76"/>
  <c r="F131" i="75"/>
  <c r="F130" i="75"/>
  <c r="F129" i="75"/>
  <c r="F128" i="75"/>
  <c r="F127" i="75"/>
  <c r="F126" i="75"/>
  <c r="F125" i="75"/>
  <c r="F124" i="75"/>
  <c r="F123" i="75"/>
  <c r="F122" i="75"/>
  <c r="F121" i="75"/>
  <c r="F120" i="75"/>
  <c r="F119" i="75"/>
  <c r="F118" i="75"/>
  <c r="F117" i="75"/>
  <c r="F116" i="75"/>
  <c r="F115" i="75"/>
  <c r="F114" i="75"/>
  <c r="F113" i="75"/>
  <c r="F112" i="75"/>
  <c r="F111" i="75"/>
  <c r="F110" i="75"/>
  <c r="F109" i="75"/>
  <c r="F108" i="75"/>
  <c r="F107" i="75"/>
  <c r="F106" i="75"/>
  <c r="F105" i="75"/>
  <c r="F104" i="75"/>
  <c r="F103" i="75"/>
  <c r="F102" i="75"/>
  <c r="F101" i="75"/>
  <c r="F100" i="75"/>
  <c r="F99" i="75"/>
  <c r="F98" i="75"/>
  <c r="F97" i="75"/>
  <c r="F96" i="75"/>
  <c r="F95" i="75"/>
  <c r="F94" i="75"/>
  <c r="F93" i="75"/>
  <c r="F92" i="75"/>
  <c r="F91" i="75"/>
  <c r="F90" i="75"/>
  <c r="F89" i="75"/>
  <c r="F88" i="75"/>
  <c r="F87" i="75"/>
  <c r="F86" i="75"/>
  <c r="F85" i="75"/>
  <c r="F84" i="75"/>
  <c r="F83" i="75"/>
  <c r="F82" i="75"/>
  <c r="F81" i="75"/>
  <c r="F80" i="75"/>
  <c r="F79" i="75"/>
  <c r="F78" i="75"/>
  <c r="F77" i="75"/>
  <c r="F76" i="75"/>
  <c r="F75" i="75"/>
  <c r="F74" i="75"/>
  <c r="F73" i="75"/>
  <c r="F72" i="75"/>
  <c r="F71" i="75"/>
  <c r="F70" i="75"/>
  <c r="F69" i="75"/>
  <c r="F68" i="75"/>
  <c r="F67" i="75"/>
  <c r="F66" i="75"/>
  <c r="F65" i="75"/>
  <c r="F64" i="75"/>
  <c r="F63" i="75"/>
  <c r="F62" i="75"/>
  <c r="F61" i="75"/>
  <c r="F60" i="75"/>
  <c r="F59" i="75"/>
  <c r="F58" i="75"/>
  <c r="F57" i="75"/>
  <c r="F51" i="75"/>
  <c r="F50" i="75"/>
  <c r="F49" i="75"/>
  <c r="F48" i="75"/>
  <c r="F47" i="75"/>
  <c r="F46" i="75"/>
  <c r="F45" i="75"/>
  <c r="F44" i="75"/>
  <c r="F43" i="75"/>
  <c r="F42" i="75"/>
  <c r="F41" i="75"/>
  <c r="F40" i="75"/>
  <c r="F39" i="75"/>
  <c r="F38" i="75"/>
  <c r="F37" i="75"/>
  <c r="F36" i="75"/>
  <c r="F35" i="75"/>
  <c r="F34" i="75"/>
  <c r="F33" i="75"/>
  <c r="F32" i="75"/>
  <c r="F31" i="75"/>
  <c r="F30" i="75"/>
  <c r="F29" i="75"/>
  <c r="F28" i="75"/>
  <c r="F27" i="75"/>
  <c r="F26" i="75"/>
  <c r="F25" i="75"/>
  <c r="F24" i="75"/>
  <c r="F23" i="75"/>
  <c r="F22" i="75"/>
  <c r="F21" i="75"/>
  <c r="F20" i="75"/>
  <c r="F19" i="75"/>
  <c r="F18" i="75"/>
  <c r="F17" i="75"/>
  <c r="F16" i="75"/>
  <c r="F15" i="75"/>
  <c r="F14" i="75"/>
  <c r="F13" i="75"/>
  <c r="F12" i="75"/>
  <c r="F11" i="75"/>
  <c r="F10" i="75"/>
  <c r="F9" i="75"/>
  <c r="F8" i="75"/>
  <c r="F7" i="75"/>
  <c r="F6" i="75"/>
  <c r="F5" i="75"/>
  <c r="F4" i="75"/>
  <c r="F3" i="75"/>
  <c r="F1927" i="74"/>
  <c r="F1926" i="74"/>
  <c r="F1925" i="74"/>
  <c r="F1924" i="74"/>
  <c r="F1923" i="74"/>
  <c r="F1922" i="74"/>
  <c r="F1921" i="74"/>
  <c r="F1920" i="74"/>
  <c r="F1919" i="74"/>
  <c r="F1918" i="74"/>
  <c r="F1917" i="74"/>
  <c r="F1916" i="74"/>
  <c r="F1915" i="74"/>
  <c r="F1914" i="74"/>
  <c r="F1913" i="74"/>
  <c r="F1912" i="74"/>
  <c r="F1911" i="74"/>
  <c r="F1910" i="74"/>
  <c r="F1909" i="74"/>
  <c r="F1908" i="74"/>
  <c r="F1907" i="74"/>
  <c r="F1906" i="74"/>
  <c r="F1905" i="74"/>
  <c r="F1904" i="74"/>
  <c r="F1903" i="74"/>
  <c r="F1902" i="74"/>
  <c r="F1901" i="74"/>
  <c r="F1900" i="74"/>
  <c r="F1899" i="74"/>
  <c r="F1898" i="74"/>
  <c r="F1897" i="74"/>
  <c r="F1896" i="74"/>
  <c r="F1895" i="74"/>
  <c r="F1894" i="74"/>
  <c r="F1893" i="74"/>
  <c r="F1892" i="74"/>
  <c r="F1891" i="74"/>
  <c r="F1890" i="74"/>
  <c r="F1889" i="74"/>
  <c r="F1888" i="74"/>
  <c r="F1887" i="74"/>
  <c r="F1886" i="74"/>
  <c r="F1885" i="74"/>
  <c r="F1884" i="74"/>
  <c r="F1883" i="74"/>
  <c r="F1882" i="74"/>
  <c r="F1881" i="74"/>
  <c r="F1880" i="74"/>
  <c r="F1879" i="74"/>
  <c r="F1878" i="74"/>
  <c r="F1877" i="74"/>
  <c r="F1876" i="74"/>
  <c r="F1875" i="74"/>
  <c r="F1874" i="74"/>
  <c r="F1873" i="74"/>
  <c r="F1872" i="74"/>
  <c r="F1871" i="74"/>
  <c r="F1870" i="74"/>
  <c r="F1869" i="74"/>
  <c r="F1868" i="74"/>
  <c r="F1867" i="74"/>
  <c r="F1866" i="74"/>
  <c r="F1865" i="74"/>
  <c r="F1864" i="74"/>
  <c r="F1863" i="74"/>
  <c r="F1862" i="74"/>
  <c r="F1861" i="74"/>
  <c r="F1860" i="74"/>
  <c r="F1859" i="74"/>
  <c r="F1858" i="74"/>
  <c r="F1857" i="74"/>
  <c r="F1856" i="74"/>
  <c r="F1855" i="74"/>
  <c r="F1854" i="74"/>
  <c r="F1853" i="74"/>
  <c r="F1852" i="74"/>
  <c r="F1851" i="74"/>
  <c r="F1850" i="74"/>
  <c r="F1849" i="74"/>
  <c r="F1848" i="74"/>
  <c r="F1847" i="74"/>
  <c r="F1846" i="74"/>
  <c r="F1845" i="74"/>
  <c r="F1844" i="74"/>
  <c r="F1843" i="74"/>
  <c r="F1842" i="74"/>
  <c r="F1841" i="74"/>
  <c r="F1840" i="74"/>
  <c r="F1839" i="74"/>
  <c r="F1838" i="74"/>
  <c r="F1837" i="74"/>
  <c r="F1836" i="74"/>
  <c r="F1835" i="74"/>
  <c r="F1834" i="74"/>
  <c r="F1833" i="74"/>
  <c r="F1832" i="74"/>
  <c r="F1831" i="74"/>
  <c r="F1830" i="74"/>
  <c r="F1829" i="74"/>
  <c r="F1828" i="74"/>
  <c r="F1827" i="74"/>
  <c r="F1826" i="74"/>
  <c r="F1825" i="74"/>
  <c r="F1824" i="74"/>
  <c r="F1823" i="74"/>
  <c r="F1822" i="74"/>
  <c r="F1821" i="74"/>
  <c r="F1820" i="74"/>
  <c r="F1819" i="74"/>
  <c r="F1818" i="74"/>
  <c r="F1817" i="74"/>
  <c r="F1816" i="74"/>
  <c r="F1815" i="74"/>
  <c r="F1814" i="74"/>
  <c r="F1813" i="74"/>
  <c r="F1812" i="74"/>
  <c r="F1811" i="74"/>
  <c r="F1810" i="74"/>
  <c r="F1809" i="74"/>
  <c r="F1808" i="74"/>
  <c r="F1807" i="74"/>
  <c r="F1806" i="74"/>
  <c r="F1805" i="74"/>
  <c r="F1804" i="74"/>
  <c r="F1803" i="74"/>
  <c r="F1802" i="74"/>
  <c r="F1801" i="74"/>
  <c r="F1800" i="74"/>
  <c r="F1799" i="74"/>
  <c r="F1798" i="74"/>
  <c r="F1797" i="74"/>
  <c r="F1796" i="74"/>
  <c r="F1795" i="74"/>
  <c r="F1794" i="74"/>
  <c r="F1793" i="74"/>
  <c r="F1792" i="74"/>
  <c r="F1791" i="74"/>
  <c r="F1790" i="74"/>
  <c r="F1789" i="74"/>
  <c r="F1788" i="74"/>
  <c r="F1787" i="74"/>
  <c r="F1786" i="74"/>
  <c r="F1785" i="74"/>
  <c r="F1784" i="74"/>
  <c r="F1783" i="74"/>
  <c r="F1782" i="74"/>
  <c r="F1781" i="74"/>
  <c r="F1780" i="74"/>
  <c r="F1779" i="74"/>
  <c r="F1778" i="74"/>
  <c r="F1777" i="74"/>
  <c r="F1776" i="74"/>
  <c r="F1775" i="74"/>
  <c r="F1774" i="74"/>
  <c r="F1773" i="74"/>
  <c r="F1772" i="74"/>
  <c r="F1771" i="74"/>
  <c r="F1770" i="74"/>
  <c r="F1769" i="74"/>
  <c r="F1768" i="74"/>
  <c r="F1767" i="74"/>
  <c r="F1766" i="74"/>
  <c r="F1765" i="74"/>
  <c r="F1764" i="74"/>
  <c r="F1763" i="74"/>
  <c r="F1762" i="74"/>
  <c r="F1761" i="74"/>
  <c r="F1760" i="74"/>
  <c r="F1759" i="74"/>
  <c r="F1758" i="74"/>
  <c r="F1757" i="74"/>
  <c r="F1756" i="74"/>
  <c r="F1755" i="74"/>
  <c r="F1754" i="74"/>
  <c r="F1753" i="74"/>
  <c r="F1752" i="74"/>
  <c r="F1751" i="74"/>
  <c r="F1750" i="74"/>
  <c r="F1749" i="74"/>
  <c r="F1748" i="74"/>
  <c r="F1747" i="74"/>
  <c r="F1746" i="74"/>
  <c r="F1745" i="74"/>
  <c r="F1744" i="74"/>
  <c r="F1743" i="74"/>
  <c r="F1742" i="74"/>
  <c r="F1741" i="74"/>
  <c r="F1740" i="74"/>
  <c r="F1739" i="74"/>
  <c r="F1738" i="74"/>
  <c r="F1737" i="74"/>
  <c r="F1736" i="74"/>
  <c r="F1735" i="74"/>
  <c r="F1734" i="74"/>
  <c r="F1733" i="74"/>
  <c r="F1732" i="74"/>
  <c r="F1731" i="74"/>
  <c r="F1730" i="74"/>
  <c r="F1729" i="74"/>
  <c r="F1728" i="74"/>
  <c r="F1727" i="74"/>
  <c r="F1726" i="74"/>
  <c r="F1725" i="74"/>
  <c r="F1724" i="74"/>
  <c r="F1723" i="74"/>
  <c r="F1722" i="74"/>
  <c r="F1721" i="74"/>
  <c r="F1720" i="74"/>
  <c r="F1719" i="74"/>
  <c r="F1718" i="74"/>
  <c r="F1717" i="74"/>
  <c r="F1716" i="74"/>
  <c r="F1715" i="74"/>
  <c r="F1714" i="74"/>
  <c r="F1713" i="74"/>
  <c r="F1712" i="74"/>
  <c r="F1711" i="74"/>
  <c r="F1710" i="74"/>
  <c r="F1709" i="74"/>
  <c r="F1708" i="74"/>
  <c r="F1707" i="74"/>
  <c r="F1706" i="74"/>
  <c r="F1705" i="74"/>
  <c r="F1704" i="74"/>
  <c r="F1703" i="74"/>
  <c r="F1702" i="74"/>
  <c r="F1701" i="74"/>
  <c r="F1700" i="74"/>
  <c r="F1699" i="74"/>
  <c r="F1698" i="74"/>
  <c r="F1697" i="74"/>
  <c r="F1696" i="74"/>
  <c r="F1695" i="74"/>
  <c r="F1694" i="74"/>
  <c r="F1693" i="74"/>
  <c r="F1692" i="74"/>
  <c r="F1691" i="74"/>
  <c r="F1690" i="74"/>
  <c r="F1689" i="74"/>
  <c r="F1688" i="74"/>
  <c r="F1687" i="74"/>
  <c r="F1686" i="74"/>
  <c r="F1685" i="74"/>
  <c r="F1684" i="74"/>
  <c r="F1683" i="74"/>
  <c r="F1682" i="74"/>
  <c r="F1681" i="74"/>
  <c r="F1680" i="74"/>
  <c r="F1679" i="74"/>
  <c r="F1678" i="74"/>
  <c r="F1677" i="74"/>
  <c r="F1676" i="74"/>
  <c r="F1675" i="74"/>
  <c r="F1674" i="74"/>
  <c r="F1673" i="74"/>
  <c r="F1672" i="74"/>
  <c r="F1671" i="74"/>
  <c r="F1670" i="74"/>
  <c r="F1669" i="74"/>
  <c r="F1668" i="74"/>
  <c r="F1667" i="74"/>
  <c r="F1666" i="74"/>
  <c r="F1665" i="74"/>
  <c r="F1664" i="74"/>
  <c r="F1663" i="74"/>
  <c r="F1662" i="74"/>
  <c r="F1661" i="74"/>
  <c r="F1660" i="74"/>
  <c r="F1659" i="74"/>
  <c r="F1658" i="74"/>
  <c r="F1657" i="74"/>
  <c r="F1656" i="74"/>
  <c r="F1655" i="74"/>
  <c r="F1654" i="74"/>
  <c r="F1653" i="74"/>
  <c r="F1652" i="74"/>
  <c r="F1651" i="74"/>
  <c r="F1650" i="74"/>
  <c r="F1649" i="74"/>
  <c r="F1648" i="74"/>
  <c r="F1647" i="74"/>
  <c r="F1646" i="74"/>
  <c r="F1645" i="74"/>
  <c r="F1644" i="74"/>
  <c r="F1643" i="74"/>
  <c r="F1642" i="74"/>
  <c r="F1641" i="74"/>
  <c r="F1640" i="74"/>
  <c r="F1639" i="74"/>
  <c r="F1638" i="74"/>
  <c r="F1637" i="74"/>
  <c r="F1636" i="74"/>
  <c r="F1635" i="74"/>
  <c r="F1634" i="74"/>
  <c r="F1633" i="74"/>
  <c r="F1632" i="74"/>
  <c r="F1631" i="74"/>
  <c r="F1630" i="74"/>
  <c r="F1629" i="74"/>
  <c r="F1628" i="74"/>
  <c r="F1627" i="74"/>
  <c r="F1626" i="74"/>
  <c r="F1625" i="74"/>
  <c r="F1624" i="74"/>
  <c r="F1623" i="74"/>
  <c r="F1622" i="74"/>
  <c r="F1621" i="74"/>
  <c r="F1620" i="74"/>
  <c r="F1619" i="74"/>
  <c r="F1618" i="74"/>
  <c r="F1617" i="74"/>
  <c r="F1616" i="74"/>
  <c r="F1615" i="74"/>
  <c r="F1614" i="74"/>
  <c r="F1613" i="74"/>
  <c r="F1612" i="74"/>
  <c r="F1611" i="74"/>
  <c r="F1610" i="74"/>
  <c r="F1609" i="74"/>
  <c r="F1608" i="74"/>
  <c r="F1607" i="74"/>
  <c r="F1606" i="74"/>
  <c r="F1605" i="74"/>
  <c r="F1604" i="74"/>
  <c r="F1603" i="74"/>
  <c r="F1602" i="74"/>
  <c r="F1601" i="74"/>
  <c r="F1600" i="74"/>
  <c r="F1599" i="74"/>
  <c r="F1598" i="74"/>
  <c r="F1597" i="74"/>
  <c r="F1596" i="74"/>
  <c r="F1595" i="74"/>
  <c r="F1594" i="74"/>
  <c r="F1593" i="74"/>
  <c r="F1592" i="74"/>
  <c r="F1591" i="74"/>
  <c r="F1590" i="74"/>
  <c r="F1589" i="74"/>
  <c r="F1588" i="74"/>
  <c r="F1587" i="74"/>
  <c r="F1586" i="74"/>
  <c r="F1585" i="74"/>
  <c r="F1584" i="74"/>
  <c r="F1583" i="74"/>
  <c r="F1582" i="74"/>
  <c r="F1581" i="74"/>
  <c r="F1580" i="74"/>
  <c r="F1579" i="74"/>
  <c r="F1578" i="74"/>
  <c r="F1577" i="74"/>
  <c r="F1576" i="74"/>
  <c r="F1575" i="74"/>
  <c r="F1574" i="74"/>
  <c r="F1573" i="74"/>
  <c r="F1572" i="74"/>
  <c r="F1571" i="74"/>
  <c r="F1570" i="74"/>
  <c r="F1569" i="74"/>
  <c r="F1568" i="74"/>
  <c r="F1567" i="74"/>
  <c r="F1566" i="74"/>
  <c r="F1565" i="74"/>
  <c r="F1564" i="74"/>
  <c r="F1563" i="74"/>
  <c r="F1562" i="74"/>
  <c r="F1561" i="74"/>
  <c r="F1560" i="74"/>
  <c r="F1559" i="74"/>
  <c r="F1558" i="74"/>
  <c r="F1557" i="74"/>
  <c r="F1556" i="74"/>
  <c r="F1555" i="74"/>
  <c r="F1554" i="74"/>
  <c r="F1553" i="74"/>
  <c r="F1552" i="74"/>
  <c r="F1551" i="74"/>
  <c r="F1550" i="74"/>
  <c r="F1549" i="74"/>
  <c r="F1548" i="74"/>
  <c r="F1547" i="74"/>
  <c r="F1546" i="74"/>
  <c r="F1545" i="74"/>
  <c r="F1544" i="74"/>
  <c r="F1543" i="74"/>
  <c r="F1542" i="74"/>
  <c r="F1541" i="74"/>
  <c r="F1540" i="74"/>
  <c r="F1539" i="74"/>
  <c r="F1538" i="74"/>
  <c r="F1537" i="74"/>
  <c r="F1536" i="74"/>
  <c r="F1535" i="74"/>
  <c r="F1534" i="74"/>
  <c r="F1533" i="74"/>
  <c r="F1532" i="74"/>
  <c r="F1531" i="74"/>
  <c r="F1530" i="74"/>
  <c r="F1529" i="74"/>
  <c r="F1528" i="74"/>
  <c r="F1527" i="74"/>
  <c r="F1526" i="74"/>
  <c r="F1525" i="74"/>
  <c r="F1524" i="74"/>
  <c r="F1523" i="74"/>
  <c r="F1522" i="74"/>
  <c r="F1521" i="74"/>
  <c r="F1520" i="74"/>
  <c r="F1519" i="74"/>
  <c r="F1518" i="74"/>
  <c r="F1517" i="74"/>
  <c r="F1516" i="74"/>
  <c r="F1515" i="74"/>
  <c r="F1514" i="74"/>
  <c r="F1513" i="74"/>
  <c r="F1512" i="74"/>
  <c r="F1511" i="74"/>
  <c r="F1510" i="74"/>
  <c r="F1509" i="74"/>
  <c r="F1508" i="74"/>
  <c r="F1507" i="74"/>
  <c r="F1506" i="74"/>
  <c r="F1505" i="74"/>
  <c r="F1504" i="74"/>
  <c r="F1503" i="74"/>
  <c r="F1502" i="74"/>
  <c r="F1501" i="74"/>
  <c r="F1500" i="74"/>
  <c r="F1499" i="74"/>
  <c r="F1498" i="74"/>
  <c r="F1497" i="74"/>
  <c r="F1496" i="74"/>
  <c r="F1495" i="74"/>
  <c r="F1494" i="74"/>
  <c r="F1493" i="74"/>
  <c r="F1492" i="74"/>
  <c r="F1491" i="74"/>
  <c r="F1490" i="74"/>
  <c r="F1489" i="74"/>
  <c r="F1488" i="74"/>
  <c r="F1487" i="74"/>
  <c r="F1486" i="74"/>
  <c r="F1485" i="74"/>
  <c r="F1484" i="74"/>
  <c r="F1483" i="74"/>
  <c r="F1482" i="74"/>
  <c r="F1481" i="74"/>
  <c r="F1480" i="74"/>
  <c r="F1479" i="74"/>
  <c r="F1478" i="74"/>
  <c r="F1477" i="74"/>
  <c r="F1476" i="74"/>
  <c r="F1475" i="74"/>
  <c r="F1474" i="74"/>
  <c r="F1473" i="74"/>
  <c r="F1472" i="74"/>
  <c r="F1471" i="74"/>
  <c r="F1470" i="74"/>
  <c r="F1469" i="74"/>
  <c r="F1468" i="74"/>
  <c r="F1467" i="74"/>
  <c r="F1466" i="74"/>
  <c r="F1465" i="74"/>
  <c r="F1464" i="74"/>
  <c r="F1463" i="74"/>
  <c r="F1462" i="74"/>
  <c r="F1461" i="74"/>
  <c r="F1460" i="74"/>
  <c r="F1459" i="74"/>
  <c r="F1458" i="74"/>
  <c r="F1457" i="74"/>
  <c r="F1456" i="74"/>
  <c r="F1455" i="74"/>
  <c r="F1454" i="74"/>
  <c r="F1453" i="74"/>
  <c r="F1452" i="74"/>
  <c r="F1451" i="74"/>
  <c r="F1450" i="74"/>
  <c r="F1449" i="74"/>
  <c r="F1448" i="74"/>
  <c r="F1447" i="74"/>
  <c r="F1446" i="74"/>
  <c r="F1445" i="74"/>
  <c r="F1444" i="74"/>
  <c r="F1443" i="74"/>
  <c r="F1442" i="74"/>
  <c r="F1441" i="74"/>
  <c r="F1440" i="74"/>
  <c r="F1439" i="74"/>
  <c r="F1438" i="74"/>
  <c r="F1437" i="74"/>
  <c r="F1436" i="74"/>
  <c r="F1435" i="74"/>
  <c r="F1434" i="74"/>
  <c r="F1433" i="74"/>
  <c r="F1432" i="74"/>
  <c r="F1431" i="74"/>
  <c r="F1430" i="74"/>
  <c r="F1429" i="74"/>
  <c r="F1428" i="74"/>
  <c r="F1427" i="74"/>
  <c r="F1426" i="74"/>
  <c r="F1425" i="74"/>
  <c r="F1424" i="74"/>
  <c r="F1423" i="74"/>
  <c r="F1422" i="74"/>
  <c r="F1421" i="74"/>
  <c r="F1420" i="74"/>
  <c r="F1419" i="74"/>
  <c r="F1418" i="74"/>
  <c r="F1417" i="74"/>
  <c r="F1416" i="74"/>
  <c r="F1415" i="74"/>
  <c r="F1414" i="74"/>
  <c r="F1413" i="74"/>
  <c r="F1412" i="74"/>
  <c r="F1411" i="74"/>
  <c r="F1410" i="74"/>
  <c r="F1409" i="74"/>
  <c r="F1408" i="74"/>
  <c r="F1407" i="74"/>
  <c r="F1406" i="74"/>
  <c r="F1405" i="74"/>
  <c r="F1404" i="74"/>
  <c r="F1403" i="74"/>
  <c r="F1402" i="74"/>
  <c r="F1401" i="74"/>
  <c r="F1400" i="74"/>
  <c r="F1399" i="74"/>
  <c r="F1398" i="74"/>
  <c r="F1397" i="74"/>
  <c r="F1396" i="74"/>
  <c r="F1395" i="74"/>
  <c r="F1394" i="74"/>
  <c r="F1393" i="74"/>
  <c r="F1392" i="74"/>
  <c r="F1391" i="74"/>
  <c r="F1390" i="74"/>
  <c r="F1389" i="74"/>
  <c r="F1388" i="74"/>
  <c r="F1387" i="74"/>
  <c r="F1386" i="74"/>
  <c r="F1385" i="74"/>
  <c r="F1384" i="74"/>
  <c r="F1383" i="74"/>
  <c r="F1382" i="74"/>
  <c r="F1381" i="74"/>
  <c r="F1380" i="74"/>
  <c r="F1379" i="74"/>
  <c r="F1378" i="74"/>
  <c r="F1377" i="74"/>
  <c r="F1376" i="74"/>
  <c r="F1375" i="74"/>
  <c r="F1374" i="74"/>
  <c r="F1373" i="74"/>
  <c r="F1372" i="74"/>
  <c r="F1371" i="74"/>
  <c r="F1370" i="74"/>
  <c r="F1369" i="74"/>
  <c r="F1368" i="74"/>
  <c r="F1367" i="74"/>
  <c r="F1366" i="74"/>
  <c r="F1365" i="74"/>
  <c r="F1364" i="74"/>
  <c r="F1363" i="74"/>
  <c r="F1362" i="74"/>
  <c r="F1361" i="74"/>
  <c r="F1360" i="74"/>
  <c r="F1359" i="74"/>
  <c r="F1358" i="74"/>
  <c r="F1357" i="74"/>
  <c r="F1356" i="74"/>
  <c r="F1355" i="74"/>
  <c r="F1354" i="74"/>
  <c r="F1353" i="74"/>
  <c r="F1352" i="74"/>
  <c r="F1351" i="74"/>
  <c r="F1350" i="74"/>
  <c r="F1349" i="74"/>
  <c r="F1348" i="74"/>
  <c r="F1347" i="74"/>
  <c r="F1346" i="74"/>
  <c r="F1345" i="74"/>
  <c r="F1344" i="74"/>
  <c r="F1343" i="74"/>
  <c r="F1342" i="74"/>
  <c r="F1341" i="74"/>
  <c r="F1340" i="74"/>
  <c r="F1339" i="74"/>
  <c r="F1338" i="74"/>
  <c r="F1337" i="74"/>
  <c r="F1336" i="74"/>
  <c r="F1335" i="74"/>
  <c r="F1334" i="74"/>
  <c r="F1333" i="74"/>
  <c r="F1332" i="74"/>
  <c r="F1331" i="74"/>
  <c r="F1330" i="74"/>
  <c r="F1329" i="74"/>
  <c r="F1328" i="74"/>
  <c r="F1327" i="74"/>
  <c r="F1326" i="74"/>
  <c r="F1325" i="74"/>
  <c r="F1324" i="74"/>
  <c r="F1323" i="74"/>
  <c r="F1322" i="74"/>
  <c r="F1321" i="74"/>
  <c r="F1320" i="74"/>
  <c r="F1319" i="74"/>
  <c r="F1318" i="74"/>
  <c r="F1317" i="74"/>
  <c r="F1316" i="74"/>
  <c r="F1315" i="74"/>
  <c r="F1314" i="74"/>
  <c r="F1313" i="74"/>
  <c r="F1312" i="74"/>
  <c r="F1311" i="74"/>
  <c r="F1310" i="74"/>
  <c r="F1309" i="74"/>
  <c r="F1308" i="74"/>
  <c r="F1307" i="74"/>
  <c r="F1306" i="74"/>
  <c r="F1305" i="74"/>
  <c r="F1304" i="74"/>
  <c r="F1303" i="74"/>
  <c r="F1302" i="74"/>
  <c r="F1301" i="74"/>
  <c r="F1300" i="74"/>
  <c r="F1299" i="74"/>
  <c r="F1298" i="74"/>
  <c r="F1297" i="74"/>
  <c r="F1296" i="74"/>
  <c r="F1295" i="74"/>
  <c r="F1294" i="74"/>
  <c r="F1293" i="74"/>
  <c r="F1292" i="74"/>
  <c r="F1291" i="74"/>
  <c r="F1290" i="74"/>
  <c r="F1289" i="74"/>
  <c r="F1288" i="74"/>
  <c r="F1287" i="74"/>
  <c r="F1286" i="74"/>
  <c r="F1285" i="74"/>
  <c r="F1284" i="74"/>
  <c r="F1283" i="74"/>
  <c r="F1282" i="74"/>
  <c r="F1281" i="74"/>
  <c r="F1280" i="74"/>
  <c r="F1279" i="74"/>
  <c r="F1278" i="74"/>
  <c r="F1277" i="74"/>
  <c r="F1276" i="74"/>
  <c r="F1275" i="74"/>
  <c r="F1274" i="74"/>
  <c r="F1273" i="74"/>
  <c r="F1272" i="74"/>
  <c r="F1271" i="74"/>
  <c r="F1270" i="74"/>
  <c r="F1269" i="74"/>
  <c r="F1268" i="74"/>
  <c r="F1267" i="74"/>
  <c r="F1266" i="74"/>
  <c r="F1265" i="74"/>
  <c r="F1264" i="74"/>
  <c r="F1263" i="74"/>
  <c r="F1262" i="74"/>
  <c r="F1261" i="74"/>
  <c r="F1260" i="74"/>
  <c r="F1259" i="74"/>
  <c r="F1258" i="74"/>
  <c r="F1257" i="74"/>
  <c r="F1256" i="74"/>
  <c r="F1255" i="74"/>
  <c r="F1254" i="74"/>
  <c r="F1253" i="74"/>
  <c r="F1252" i="74"/>
  <c r="F1251" i="74"/>
  <c r="F1250" i="74"/>
  <c r="F1249" i="74"/>
  <c r="F1248" i="74"/>
  <c r="F1247" i="74"/>
  <c r="F1246" i="74"/>
  <c r="F1245" i="74"/>
  <c r="F1244" i="74"/>
  <c r="F1243" i="74"/>
  <c r="F1242" i="74"/>
  <c r="F1241" i="74"/>
  <c r="F1240" i="74"/>
  <c r="F1239" i="74"/>
  <c r="F1238" i="74"/>
  <c r="F1237" i="74"/>
  <c r="F1236" i="74"/>
  <c r="F1235" i="74"/>
  <c r="F1234" i="74"/>
  <c r="F1233" i="74"/>
  <c r="F1232" i="74"/>
  <c r="F1231" i="74"/>
  <c r="F1230" i="74"/>
  <c r="F1229" i="74"/>
  <c r="F1228" i="74"/>
  <c r="F1227" i="74"/>
  <c r="F1226" i="74"/>
  <c r="F1225" i="74"/>
  <c r="F1224" i="74"/>
  <c r="F1223" i="74"/>
  <c r="F1222" i="74"/>
  <c r="F1221" i="74"/>
  <c r="F1220" i="74"/>
  <c r="F1219" i="74"/>
  <c r="F1218" i="74"/>
  <c r="F1217" i="74"/>
  <c r="F1216" i="74"/>
  <c r="F1215" i="74"/>
  <c r="F1214" i="74"/>
  <c r="F1213" i="74"/>
  <c r="F1212" i="74"/>
  <c r="F1211" i="74"/>
  <c r="F1210" i="74"/>
  <c r="F1209" i="74"/>
  <c r="F1208" i="74"/>
  <c r="F1207" i="74"/>
  <c r="F1206" i="74"/>
  <c r="F1205" i="74"/>
  <c r="F1204" i="74"/>
  <c r="F1203" i="74"/>
  <c r="F1202" i="74"/>
  <c r="F1201" i="74"/>
  <c r="F1200" i="74"/>
  <c r="F1199" i="74"/>
  <c r="F1198" i="74"/>
  <c r="F1197" i="74"/>
  <c r="F1196" i="74"/>
  <c r="F1195" i="74"/>
  <c r="F1194" i="74"/>
  <c r="F1193" i="74"/>
  <c r="F1192" i="74"/>
  <c r="F1191" i="74"/>
  <c r="F1190" i="74"/>
  <c r="F1189" i="74"/>
  <c r="F1188" i="74"/>
  <c r="F1187" i="74"/>
  <c r="F1186" i="74"/>
  <c r="F1185" i="74"/>
  <c r="F1184" i="74"/>
  <c r="F1183" i="74"/>
  <c r="F1182" i="74"/>
  <c r="F1181" i="74"/>
  <c r="F1180" i="74"/>
  <c r="F1179" i="74"/>
  <c r="F1178" i="74"/>
  <c r="F1177" i="74"/>
  <c r="F1176" i="74"/>
  <c r="F1175" i="74"/>
  <c r="F1174" i="74"/>
  <c r="F1173" i="74"/>
  <c r="F1172" i="74"/>
  <c r="F1171" i="74"/>
  <c r="F1170" i="74"/>
  <c r="F1169" i="74"/>
  <c r="F1168" i="74"/>
  <c r="F1167" i="74"/>
  <c r="F1166" i="74"/>
  <c r="F1165" i="74"/>
  <c r="F1164" i="74"/>
  <c r="F1163" i="74"/>
  <c r="F1162" i="74"/>
  <c r="F1161" i="74"/>
  <c r="F1160" i="74"/>
  <c r="F1159" i="74"/>
  <c r="F1158" i="74"/>
  <c r="F1157" i="74"/>
  <c r="F1156" i="74"/>
  <c r="F1155" i="74"/>
  <c r="F1154" i="74"/>
  <c r="F1153" i="74"/>
  <c r="F1152" i="74"/>
  <c r="F1151" i="74"/>
  <c r="F1150" i="74"/>
  <c r="F1149" i="74"/>
  <c r="F1148" i="74"/>
  <c r="F1147" i="74"/>
  <c r="F1146" i="74"/>
  <c r="F1145" i="74"/>
  <c r="F1144" i="74"/>
  <c r="F1143" i="74"/>
  <c r="F1142" i="74"/>
  <c r="F1141" i="74"/>
  <c r="F1140" i="74"/>
  <c r="F1139" i="74"/>
  <c r="F1138" i="74"/>
  <c r="F1137" i="74"/>
  <c r="F1136" i="74"/>
  <c r="F1135" i="74"/>
  <c r="F1134" i="74"/>
  <c r="F1133" i="74"/>
  <c r="F1132" i="74"/>
  <c r="F1131" i="74"/>
  <c r="F1130" i="74"/>
  <c r="F1129" i="74"/>
  <c r="F1128" i="74"/>
  <c r="F1127" i="74"/>
  <c r="F1126" i="74"/>
  <c r="F1125" i="74"/>
  <c r="F1124" i="74"/>
  <c r="F1123" i="74"/>
  <c r="F1122" i="74"/>
  <c r="F1121" i="74"/>
  <c r="F1120" i="74"/>
  <c r="F1119" i="74"/>
  <c r="F1118" i="74"/>
  <c r="F1117" i="74"/>
  <c r="F1116" i="74"/>
  <c r="F1115" i="74"/>
  <c r="F1114" i="74"/>
  <c r="F1113" i="74"/>
  <c r="F1112" i="74"/>
  <c r="F1111" i="74"/>
  <c r="F1110" i="74"/>
  <c r="F1109" i="74"/>
  <c r="F1108" i="74"/>
  <c r="F1107" i="74"/>
  <c r="F1106" i="74"/>
  <c r="F1105" i="74"/>
  <c r="F1104" i="74"/>
  <c r="F1103" i="74"/>
  <c r="F1102" i="74"/>
  <c r="F1101" i="74"/>
  <c r="F1100" i="74"/>
  <c r="F1099" i="74"/>
  <c r="F1098" i="74"/>
  <c r="F1097" i="74"/>
  <c r="F1096" i="74"/>
  <c r="F1095" i="74"/>
  <c r="F1094" i="74"/>
  <c r="F1093" i="74"/>
  <c r="F1092" i="74"/>
  <c r="F1091" i="74"/>
  <c r="F1090" i="74"/>
  <c r="F1089" i="74"/>
  <c r="F1088" i="74"/>
  <c r="F1087" i="74"/>
  <c r="F1086" i="74"/>
  <c r="F1085" i="74"/>
  <c r="F1084" i="74"/>
  <c r="F1083" i="74"/>
  <c r="F1082" i="74"/>
  <c r="F1081" i="74"/>
  <c r="F1080" i="74"/>
  <c r="F1079" i="74"/>
  <c r="F1078" i="74"/>
  <c r="F1077" i="74"/>
  <c r="F1076" i="74"/>
  <c r="F1075" i="74"/>
  <c r="F1074" i="74"/>
  <c r="F1073" i="74"/>
  <c r="F1072" i="74"/>
  <c r="F1071" i="74"/>
  <c r="F1070" i="74"/>
  <c r="F1069" i="74"/>
  <c r="F1068" i="74"/>
  <c r="F1067" i="74"/>
  <c r="F1066" i="74"/>
  <c r="F1065" i="74"/>
  <c r="F1064" i="74"/>
  <c r="F1063" i="74"/>
  <c r="F1062" i="74"/>
  <c r="F1061" i="74"/>
  <c r="F1060" i="74"/>
  <c r="F1059" i="74"/>
  <c r="F1058" i="74"/>
  <c r="F1057" i="74"/>
  <c r="F1056" i="74"/>
  <c r="F1055" i="74"/>
  <c r="F1054" i="74"/>
  <c r="F1053" i="74"/>
  <c r="F1052" i="74"/>
  <c r="F1051" i="74"/>
  <c r="F1050" i="74"/>
  <c r="F1049" i="74"/>
  <c r="F1048" i="74"/>
  <c r="F1047" i="74"/>
  <c r="F1046" i="74"/>
  <c r="F1045" i="74"/>
  <c r="F1044" i="74"/>
  <c r="F1043" i="74"/>
  <c r="F1042" i="74"/>
  <c r="F1041" i="74"/>
  <c r="F1040" i="74"/>
  <c r="F1039" i="74"/>
  <c r="F1038" i="74"/>
  <c r="F1037" i="74"/>
  <c r="F1036" i="74"/>
  <c r="F1035" i="74"/>
  <c r="F1034" i="74"/>
  <c r="F1033" i="74"/>
  <c r="F1032" i="74"/>
  <c r="F1031" i="74"/>
  <c r="F1030" i="74"/>
  <c r="F1029" i="74"/>
  <c r="F1028" i="74"/>
  <c r="F1027" i="74"/>
  <c r="F1026" i="74"/>
  <c r="F1025" i="74"/>
  <c r="F1024" i="74"/>
  <c r="F1023" i="74"/>
  <c r="F1022" i="74"/>
  <c r="F1021" i="74"/>
  <c r="F1020" i="74"/>
  <c r="F1019" i="74"/>
  <c r="F1018" i="74"/>
  <c r="F1017" i="74"/>
  <c r="F1016" i="74"/>
  <c r="F1015" i="74"/>
  <c r="F1014" i="74"/>
  <c r="F1013" i="74"/>
  <c r="F1012" i="74"/>
  <c r="F1011" i="74"/>
  <c r="F1010" i="74"/>
  <c r="F1009" i="74"/>
  <c r="F1008" i="74"/>
  <c r="F1007" i="74"/>
  <c r="F1006" i="74"/>
  <c r="F1005" i="74"/>
  <c r="F1004" i="74"/>
  <c r="F1003" i="74"/>
  <c r="F1002" i="74"/>
  <c r="F1001" i="74"/>
  <c r="F1000" i="74"/>
  <c r="F999" i="74"/>
  <c r="F998" i="74"/>
  <c r="F997" i="74"/>
  <c r="F996" i="74"/>
  <c r="F995" i="74"/>
  <c r="F994" i="74"/>
  <c r="F993" i="74"/>
  <c r="F992" i="74"/>
  <c r="F991" i="74"/>
  <c r="F990" i="74"/>
  <c r="F989" i="74"/>
  <c r="F988" i="74"/>
  <c r="F987" i="74"/>
  <c r="F986" i="74"/>
  <c r="F985" i="74"/>
  <c r="F984" i="74"/>
  <c r="F983" i="74"/>
  <c r="F982" i="74"/>
  <c r="F981" i="74"/>
  <c r="F980" i="74"/>
  <c r="F979" i="74"/>
  <c r="F978" i="74"/>
  <c r="F977" i="74"/>
  <c r="F976" i="74"/>
  <c r="F975" i="74"/>
  <c r="F974" i="74"/>
  <c r="F973" i="74"/>
  <c r="F972" i="74"/>
  <c r="F971" i="74"/>
  <c r="F970" i="74"/>
  <c r="F969" i="74"/>
  <c r="F968" i="74"/>
  <c r="F967" i="74"/>
  <c r="F966" i="74"/>
  <c r="F965" i="74"/>
  <c r="F964" i="74"/>
  <c r="F963" i="74"/>
  <c r="F962" i="74"/>
  <c r="F961" i="74"/>
  <c r="F960" i="74"/>
  <c r="F959" i="74"/>
  <c r="F958" i="74"/>
  <c r="F957" i="74"/>
  <c r="F956" i="74"/>
  <c r="F955" i="74"/>
  <c r="F954" i="74"/>
  <c r="F953" i="74"/>
  <c r="F952" i="74"/>
  <c r="F951" i="74"/>
  <c r="F950" i="74"/>
  <c r="F949" i="74"/>
  <c r="F948" i="74"/>
  <c r="F947" i="74"/>
  <c r="F946" i="74"/>
  <c r="F945" i="74"/>
  <c r="F944" i="74"/>
  <c r="F943" i="74"/>
  <c r="F942" i="74"/>
  <c r="F941" i="74"/>
  <c r="F940" i="74"/>
  <c r="F939" i="74"/>
  <c r="F938" i="74"/>
  <c r="F937" i="74"/>
  <c r="F936" i="74"/>
  <c r="F935" i="74"/>
  <c r="F934" i="74"/>
  <c r="F933" i="74"/>
  <c r="F932" i="74"/>
  <c r="F931" i="74"/>
  <c r="F930" i="74"/>
  <c r="F929" i="74"/>
  <c r="F928" i="74"/>
  <c r="F927" i="74"/>
  <c r="F926" i="74"/>
  <c r="F925" i="74"/>
  <c r="F924" i="74"/>
  <c r="F923" i="74"/>
  <c r="F922" i="74"/>
  <c r="F921" i="74"/>
  <c r="F920" i="74"/>
  <c r="F919" i="74"/>
  <c r="F918" i="74"/>
  <c r="F917" i="74"/>
  <c r="F916" i="74"/>
  <c r="F915" i="74"/>
  <c r="F914" i="74"/>
  <c r="F913" i="74"/>
  <c r="F912" i="74"/>
  <c r="F911" i="74"/>
  <c r="F910" i="74"/>
  <c r="F909" i="74"/>
  <c r="F908" i="74"/>
  <c r="F907" i="74"/>
  <c r="F906" i="74"/>
  <c r="F905" i="74"/>
  <c r="F904" i="74"/>
  <c r="F903" i="74"/>
  <c r="F902" i="74"/>
  <c r="F901" i="74"/>
  <c r="F900" i="74"/>
  <c r="F899" i="74"/>
  <c r="F898" i="74"/>
  <c r="F897" i="74"/>
  <c r="F896" i="74"/>
  <c r="F895" i="74"/>
  <c r="F894" i="74"/>
  <c r="F893" i="74"/>
  <c r="F892" i="74"/>
  <c r="F891" i="74"/>
  <c r="F890" i="74"/>
  <c r="F889" i="74"/>
  <c r="F888" i="74"/>
  <c r="F887" i="74"/>
  <c r="F886" i="74"/>
  <c r="F885" i="74"/>
  <c r="F884" i="74"/>
  <c r="F883" i="74"/>
  <c r="F882" i="74"/>
  <c r="F881" i="74"/>
  <c r="F880" i="74"/>
  <c r="F879" i="74"/>
  <c r="F878" i="74"/>
  <c r="F877" i="74"/>
  <c r="F876" i="74"/>
  <c r="F875" i="74"/>
  <c r="F874" i="74"/>
  <c r="F873" i="74"/>
  <c r="F872" i="74"/>
  <c r="F871" i="74"/>
  <c r="F870" i="74"/>
  <c r="F869" i="74"/>
  <c r="F868" i="74"/>
  <c r="F867" i="74"/>
  <c r="F866" i="74"/>
  <c r="F865" i="74"/>
  <c r="F864" i="74"/>
  <c r="F863" i="74"/>
  <c r="F862" i="74"/>
  <c r="F861" i="74"/>
  <c r="F860" i="74"/>
  <c r="F859" i="74"/>
  <c r="F858" i="74"/>
  <c r="F857" i="74"/>
  <c r="F856" i="74"/>
  <c r="F855" i="74"/>
  <c r="F854" i="74"/>
  <c r="F853" i="74"/>
  <c r="F852" i="74"/>
  <c r="F851" i="74"/>
  <c r="F850" i="74"/>
  <c r="F849" i="74"/>
  <c r="F848" i="74"/>
  <c r="F847" i="74"/>
  <c r="F846" i="74"/>
  <c r="F845" i="74"/>
  <c r="F844" i="74"/>
  <c r="F843" i="74"/>
  <c r="F842" i="74"/>
  <c r="F841" i="74"/>
  <c r="F840" i="74"/>
  <c r="F839" i="74"/>
  <c r="F838" i="74"/>
  <c r="F837" i="74"/>
  <c r="F836" i="74"/>
  <c r="F835" i="74"/>
  <c r="F834" i="74"/>
  <c r="F833" i="74"/>
  <c r="F832" i="74"/>
  <c r="F831" i="74"/>
  <c r="F830" i="74"/>
  <c r="F829" i="74"/>
  <c r="F828" i="74"/>
  <c r="F827" i="74"/>
  <c r="F826" i="74"/>
  <c r="F825" i="74"/>
  <c r="F824" i="74"/>
  <c r="F823" i="74"/>
  <c r="F822" i="74"/>
  <c r="F821" i="74"/>
  <c r="F820" i="74"/>
  <c r="F819" i="74"/>
  <c r="F818" i="74"/>
  <c r="F817" i="74"/>
  <c r="F816" i="74"/>
  <c r="F815" i="74"/>
  <c r="F814" i="74"/>
  <c r="F813" i="74"/>
  <c r="F812" i="74"/>
  <c r="F811" i="74"/>
  <c r="F810" i="74"/>
  <c r="F809" i="74"/>
  <c r="F808" i="74"/>
  <c r="F807" i="74"/>
  <c r="F806" i="74"/>
  <c r="F805" i="74"/>
  <c r="F804" i="74"/>
  <c r="F803" i="74"/>
  <c r="F802" i="74"/>
  <c r="F801" i="74"/>
  <c r="F800" i="74"/>
  <c r="F799" i="74"/>
  <c r="F798" i="74"/>
  <c r="F797" i="74"/>
  <c r="F796" i="74"/>
  <c r="F795" i="74"/>
  <c r="F794" i="74"/>
  <c r="F793" i="74"/>
  <c r="F792" i="74"/>
  <c r="F791" i="74"/>
  <c r="F790" i="74"/>
  <c r="F789" i="74"/>
  <c r="F788" i="74"/>
  <c r="F787" i="74"/>
  <c r="F786" i="74"/>
  <c r="F785" i="74"/>
  <c r="F784" i="74"/>
  <c r="F783" i="74"/>
  <c r="F782" i="74"/>
  <c r="F781" i="74"/>
  <c r="F780" i="74"/>
  <c r="F779" i="74"/>
  <c r="F778" i="74"/>
  <c r="F777" i="74"/>
  <c r="F776" i="74"/>
  <c r="F775" i="74"/>
  <c r="F774" i="74"/>
  <c r="F773" i="74"/>
  <c r="F772" i="74"/>
  <c r="F771" i="74"/>
  <c r="F770" i="74"/>
  <c r="F769" i="74"/>
  <c r="F768" i="74"/>
  <c r="F767" i="74"/>
  <c r="F766" i="74"/>
  <c r="F765" i="74"/>
  <c r="F764" i="74"/>
  <c r="F763" i="74"/>
  <c r="F762" i="74"/>
  <c r="F761" i="74"/>
  <c r="F760" i="74"/>
  <c r="F759" i="74"/>
  <c r="F758" i="74"/>
  <c r="F757" i="74"/>
  <c r="F756" i="74"/>
  <c r="F755" i="74"/>
  <c r="F754" i="74"/>
  <c r="F753" i="74"/>
  <c r="F752" i="74"/>
  <c r="F751" i="74"/>
  <c r="F750" i="74"/>
  <c r="F749" i="74"/>
  <c r="F748" i="74"/>
  <c r="F747" i="74"/>
  <c r="F746" i="74"/>
  <c r="F745" i="74"/>
  <c r="F744" i="74"/>
  <c r="F743" i="74"/>
  <c r="F742" i="74"/>
  <c r="F741" i="74"/>
  <c r="F740" i="74"/>
  <c r="F739" i="74"/>
  <c r="F738" i="74"/>
  <c r="F737" i="74"/>
  <c r="F736" i="74"/>
  <c r="F735" i="74"/>
  <c r="F734" i="74"/>
  <c r="F733" i="74"/>
  <c r="F732" i="74"/>
  <c r="F731" i="74"/>
  <c r="F730" i="74"/>
  <c r="F729" i="74"/>
  <c r="F728" i="74"/>
  <c r="F727" i="74"/>
  <c r="F726" i="74"/>
  <c r="F725" i="74"/>
  <c r="F724" i="74"/>
  <c r="F723" i="74"/>
  <c r="F722" i="74"/>
  <c r="F721" i="74"/>
  <c r="F720" i="74"/>
  <c r="F719" i="74"/>
  <c r="F718" i="74"/>
  <c r="F717" i="74"/>
  <c r="F716" i="74"/>
  <c r="F715" i="74"/>
  <c r="F714" i="74"/>
  <c r="F713" i="74"/>
  <c r="F712" i="74"/>
  <c r="F711" i="74"/>
  <c r="F710" i="74"/>
  <c r="F709" i="74"/>
  <c r="F708" i="74"/>
  <c r="F707" i="74"/>
  <c r="F706" i="74"/>
  <c r="F705" i="74"/>
  <c r="F704" i="74"/>
  <c r="F703" i="74"/>
  <c r="F702" i="74"/>
  <c r="F701" i="74"/>
  <c r="F700" i="74"/>
  <c r="F699" i="74"/>
  <c r="F698" i="74"/>
  <c r="F697" i="74"/>
  <c r="F696" i="74"/>
  <c r="F695" i="74"/>
  <c r="F694" i="74"/>
  <c r="F693" i="74"/>
  <c r="F692" i="74"/>
  <c r="F691" i="74"/>
  <c r="F690" i="74"/>
  <c r="F689" i="74"/>
  <c r="F688" i="74"/>
  <c r="F687" i="74"/>
  <c r="F686" i="74"/>
  <c r="F685" i="74"/>
  <c r="F684" i="74"/>
  <c r="F683" i="74"/>
  <c r="F682" i="74"/>
  <c r="F681" i="74"/>
  <c r="F680" i="74"/>
  <c r="F679" i="74"/>
  <c r="F678" i="74"/>
  <c r="F677" i="74"/>
  <c r="F676" i="74"/>
  <c r="F675" i="74"/>
  <c r="F674" i="74"/>
  <c r="F673" i="74"/>
  <c r="F672" i="74"/>
  <c r="F671" i="74"/>
  <c r="F670" i="74"/>
  <c r="F669" i="74"/>
  <c r="F668" i="74"/>
  <c r="F667" i="74"/>
  <c r="F666" i="74"/>
  <c r="F665" i="74"/>
  <c r="F664" i="74"/>
  <c r="F663" i="74"/>
  <c r="F662" i="74"/>
  <c r="F661" i="74"/>
  <c r="F660" i="74"/>
  <c r="F659" i="74"/>
  <c r="F658" i="74"/>
  <c r="F657" i="74"/>
  <c r="F656" i="74"/>
  <c r="F655" i="74"/>
  <c r="F654" i="74"/>
  <c r="F653" i="74"/>
  <c r="F652" i="74"/>
  <c r="F651" i="74"/>
  <c r="F650" i="74"/>
  <c r="F649" i="74"/>
  <c r="F648" i="74"/>
  <c r="F647" i="74"/>
  <c r="F646" i="74"/>
  <c r="F645" i="74"/>
  <c r="F644" i="74"/>
  <c r="F643" i="74"/>
  <c r="F642" i="74"/>
  <c r="F641" i="74"/>
  <c r="F640" i="74"/>
  <c r="F639" i="74"/>
  <c r="F638" i="74"/>
  <c r="F637" i="74"/>
  <c r="F636" i="74"/>
  <c r="F635" i="74"/>
  <c r="F634" i="74"/>
  <c r="F633" i="74"/>
  <c r="F632" i="74"/>
  <c r="F631" i="74"/>
  <c r="F630" i="74"/>
  <c r="F629" i="74"/>
  <c r="F628" i="74"/>
  <c r="F627" i="74"/>
  <c r="F626" i="74"/>
  <c r="F625" i="74"/>
  <c r="F624" i="74"/>
  <c r="F623" i="74"/>
  <c r="F622" i="74"/>
  <c r="F621" i="74"/>
  <c r="F620" i="74"/>
  <c r="F619" i="74"/>
  <c r="F618" i="74"/>
  <c r="F617" i="74"/>
  <c r="F616" i="74"/>
  <c r="F615" i="74"/>
  <c r="F614" i="74"/>
  <c r="F613" i="74"/>
  <c r="F612" i="74"/>
  <c r="F611" i="74"/>
  <c r="F610" i="74"/>
  <c r="F609" i="74"/>
  <c r="F608" i="74"/>
  <c r="F607" i="74"/>
  <c r="F606" i="74"/>
  <c r="F605" i="74"/>
  <c r="F604" i="74"/>
  <c r="F603" i="74"/>
  <c r="F602" i="74"/>
  <c r="F601" i="74"/>
  <c r="F600" i="74"/>
  <c r="F599" i="74"/>
  <c r="F598" i="74"/>
  <c r="F597" i="74"/>
  <c r="F596" i="74"/>
  <c r="F595" i="74"/>
  <c r="F594" i="74"/>
  <c r="F593" i="74"/>
  <c r="F592" i="74"/>
  <c r="F591" i="74"/>
  <c r="F590" i="74"/>
  <c r="F589" i="74"/>
  <c r="F588" i="74"/>
  <c r="F587" i="74"/>
  <c r="F586" i="74"/>
  <c r="F585" i="74"/>
  <c r="F584" i="74"/>
  <c r="F583" i="74"/>
  <c r="F582" i="74"/>
  <c r="F581" i="74"/>
  <c r="F580" i="74"/>
  <c r="F579" i="74"/>
  <c r="F578" i="74"/>
  <c r="F577" i="74"/>
  <c r="F576" i="74"/>
  <c r="F575" i="74"/>
  <c r="F574" i="74"/>
  <c r="F573" i="74"/>
  <c r="F572" i="74"/>
  <c r="F571" i="74"/>
  <c r="F570" i="74"/>
  <c r="F569" i="74"/>
  <c r="F568" i="74"/>
  <c r="F567" i="74"/>
  <c r="F566" i="74"/>
  <c r="F565" i="74"/>
  <c r="F564" i="74"/>
  <c r="F563" i="74"/>
  <c r="F562" i="74"/>
  <c r="F561" i="74"/>
  <c r="F560" i="74"/>
  <c r="F559" i="74"/>
  <c r="F558" i="74"/>
  <c r="F557" i="74"/>
  <c r="F556" i="74"/>
  <c r="F555" i="74"/>
  <c r="F554" i="74"/>
  <c r="F553" i="74"/>
  <c r="F552" i="74"/>
  <c r="F551" i="74"/>
  <c r="F550" i="74"/>
  <c r="F549" i="74"/>
  <c r="F548" i="74"/>
  <c r="F547" i="74"/>
  <c r="F546" i="74"/>
  <c r="F545" i="74"/>
  <c r="F544" i="74"/>
  <c r="F543" i="74"/>
  <c r="F542" i="74"/>
  <c r="F541" i="74"/>
  <c r="F540" i="74"/>
  <c r="F539" i="74"/>
  <c r="F538" i="74"/>
  <c r="F537" i="74"/>
  <c r="F536" i="74"/>
  <c r="F535" i="74"/>
  <c r="F534" i="74"/>
  <c r="F533" i="74"/>
  <c r="F532" i="74"/>
  <c r="F531" i="74"/>
  <c r="F530" i="74"/>
  <c r="F529" i="74"/>
  <c r="F528" i="74"/>
  <c r="F527" i="74"/>
  <c r="F526" i="74"/>
  <c r="F525" i="74"/>
  <c r="F524" i="74"/>
  <c r="F523" i="74"/>
  <c r="F522" i="74"/>
  <c r="F521" i="74"/>
  <c r="F520" i="74"/>
  <c r="F519" i="74"/>
  <c r="F518" i="74"/>
  <c r="F517" i="74"/>
  <c r="F516" i="74"/>
  <c r="F515" i="74"/>
  <c r="F514" i="74"/>
  <c r="F513" i="74"/>
  <c r="F512" i="74"/>
  <c r="F511" i="74"/>
  <c r="F510" i="74"/>
  <c r="F509" i="74"/>
  <c r="F508" i="74"/>
  <c r="F507" i="74"/>
  <c r="F506" i="74"/>
  <c r="F505" i="74"/>
  <c r="F504" i="74"/>
  <c r="F503" i="74"/>
  <c r="F502" i="74"/>
  <c r="F501" i="74"/>
  <c r="F500" i="74"/>
  <c r="F499" i="74"/>
  <c r="F498" i="74"/>
  <c r="F497" i="74"/>
  <c r="F496" i="74"/>
  <c r="F495" i="74"/>
  <c r="F494" i="74"/>
  <c r="F493" i="74"/>
  <c r="F492" i="74"/>
  <c r="F491" i="74"/>
  <c r="F490" i="74"/>
  <c r="F489" i="74"/>
  <c r="F488" i="74"/>
  <c r="F487" i="74"/>
  <c r="F486" i="74"/>
  <c r="F485" i="74"/>
  <c r="F484" i="74"/>
  <c r="F483" i="74"/>
  <c r="F482" i="74"/>
  <c r="F481" i="74"/>
  <c r="F480" i="74"/>
  <c r="F479" i="74"/>
  <c r="F478" i="74"/>
  <c r="F477" i="74"/>
  <c r="F476" i="74"/>
  <c r="F475" i="74"/>
  <c r="F474" i="74"/>
  <c r="F473" i="74"/>
  <c r="F472" i="74"/>
  <c r="F471" i="74"/>
  <c r="F470" i="74"/>
  <c r="F469" i="74"/>
  <c r="F468" i="74"/>
  <c r="F467" i="74"/>
  <c r="F466" i="74"/>
  <c r="F465" i="74"/>
  <c r="F464" i="74"/>
  <c r="F463" i="74"/>
  <c r="F462" i="74"/>
  <c r="F461" i="74"/>
  <c r="F460" i="74"/>
  <c r="F459" i="74"/>
  <c r="F458" i="74"/>
  <c r="F457" i="74"/>
  <c r="F456" i="74"/>
  <c r="F455" i="74"/>
  <c r="F454" i="74"/>
  <c r="F453" i="74"/>
  <c r="F452" i="74"/>
  <c r="F451" i="74"/>
  <c r="F450" i="74"/>
  <c r="F449" i="74"/>
  <c r="F448" i="74"/>
  <c r="F447" i="74"/>
  <c r="F446" i="74"/>
  <c r="F445" i="74"/>
  <c r="F444" i="74"/>
  <c r="F443" i="74"/>
  <c r="F442" i="74"/>
  <c r="F441" i="74"/>
  <c r="F440" i="74"/>
  <c r="F439" i="74"/>
  <c r="F438" i="74"/>
  <c r="F437" i="74"/>
  <c r="F436" i="74"/>
  <c r="F435" i="74"/>
  <c r="F434" i="74"/>
  <c r="F433" i="74"/>
  <c r="F432" i="74"/>
  <c r="F431" i="74"/>
  <c r="F430" i="74"/>
  <c r="F429" i="74"/>
  <c r="F428" i="74"/>
  <c r="F427" i="74"/>
  <c r="F426" i="74"/>
  <c r="F425" i="74"/>
  <c r="F424" i="74"/>
  <c r="F423" i="74"/>
  <c r="F422" i="74"/>
  <c r="F421" i="74"/>
  <c r="F420" i="74"/>
  <c r="F419" i="74"/>
  <c r="F418" i="74"/>
  <c r="F417" i="74"/>
  <c r="F416" i="74"/>
  <c r="F415" i="74"/>
  <c r="F414" i="74"/>
  <c r="F413" i="74"/>
  <c r="F412" i="74"/>
  <c r="F411" i="74"/>
  <c r="F410" i="74"/>
  <c r="F409" i="74"/>
  <c r="F408" i="74"/>
  <c r="F407" i="74"/>
  <c r="F406" i="74"/>
  <c r="F405" i="74"/>
  <c r="F404" i="74"/>
  <c r="F403" i="74"/>
  <c r="F402" i="74"/>
  <c r="F401" i="74"/>
  <c r="F400" i="74"/>
  <c r="F399" i="74"/>
  <c r="F398" i="74"/>
  <c r="F397" i="74"/>
  <c r="F396" i="74"/>
  <c r="F395" i="74"/>
  <c r="F394" i="74"/>
  <c r="F393" i="74"/>
  <c r="F392" i="74"/>
  <c r="F391" i="74"/>
  <c r="F390" i="74"/>
  <c r="F389" i="74"/>
  <c r="F388" i="74"/>
  <c r="F387" i="74"/>
  <c r="F386" i="74"/>
  <c r="F385" i="74"/>
  <c r="F384" i="74"/>
  <c r="F383" i="74"/>
  <c r="F382" i="74"/>
  <c r="F381" i="74"/>
  <c r="F380" i="74"/>
  <c r="F379" i="74"/>
  <c r="F378" i="74"/>
  <c r="F377" i="74"/>
  <c r="F376" i="74"/>
  <c r="F375" i="74"/>
  <c r="F374" i="74"/>
  <c r="F373" i="74"/>
  <c r="F372" i="74"/>
  <c r="F371" i="74"/>
  <c r="F370" i="74"/>
  <c r="F369" i="74"/>
  <c r="F368" i="74"/>
  <c r="F367" i="74"/>
  <c r="F366" i="74"/>
  <c r="F365" i="74"/>
  <c r="F364" i="74"/>
  <c r="F363" i="74"/>
  <c r="F362" i="74"/>
  <c r="F361" i="74"/>
  <c r="F360" i="74"/>
  <c r="F359" i="74"/>
  <c r="F358" i="74"/>
  <c r="F357" i="74"/>
  <c r="F356" i="74"/>
  <c r="F355" i="74"/>
  <c r="F354" i="74"/>
  <c r="F353" i="74"/>
  <c r="F352" i="74"/>
  <c r="F351" i="74"/>
  <c r="F350" i="74"/>
  <c r="F349" i="74"/>
  <c r="F348" i="74"/>
  <c r="F347" i="74"/>
  <c r="F346" i="74"/>
  <c r="F345" i="74"/>
  <c r="F344" i="74"/>
  <c r="F343" i="74"/>
  <c r="F342" i="74"/>
  <c r="F341" i="74"/>
  <c r="F340" i="74"/>
  <c r="F339" i="74"/>
  <c r="F338" i="74"/>
  <c r="F337" i="74"/>
  <c r="F336" i="74"/>
  <c r="F335" i="74"/>
  <c r="F334" i="74"/>
  <c r="F333" i="74"/>
  <c r="F332" i="74"/>
  <c r="F331" i="74"/>
  <c r="F330" i="74"/>
  <c r="F329" i="74"/>
  <c r="F328" i="74"/>
  <c r="F327" i="74"/>
  <c r="F326" i="74"/>
  <c r="F325" i="74"/>
  <c r="F324" i="74"/>
  <c r="F323" i="74"/>
  <c r="F322" i="74"/>
  <c r="F321" i="74"/>
  <c r="F320" i="74"/>
  <c r="F319" i="74"/>
  <c r="F318" i="74"/>
  <c r="F317" i="74"/>
  <c r="F316" i="74"/>
  <c r="F315" i="74"/>
  <c r="F314" i="74"/>
  <c r="F313" i="74"/>
  <c r="F312" i="74"/>
  <c r="F311" i="74"/>
  <c r="F310" i="74"/>
  <c r="F309" i="74"/>
  <c r="F308" i="74"/>
  <c r="F307" i="74"/>
  <c r="F306" i="74"/>
  <c r="F305" i="74"/>
  <c r="F304" i="74"/>
  <c r="F303" i="74"/>
  <c r="F302" i="74"/>
  <c r="F301" i="74"/>
  <c r="F300" i="74"/>
  <c r="F299" i="74"/>
  <c r="F298" i="74"/>
  <c r="F297" i="74"/>
  <c r="F296" i="74"/>
  <c r="F295" i="74"/>
  <c r="F294" i="74"/>
  <c r="F293" i="74"/>
  <c r="F292" i="74"/>
  <c r="F291" i="74"/>
  <c r="F290" i="74"/>
  <c r="F289" i="74"/>
  <c r="F288" i="74"/>
  <c r="F287" i="74"/>
  <c r="F286" i="74"/>
  <c r="F285" i="74"/>
  <c r="F284" i="74"/>
  <c r="F283" i="74"/>
  <c r="F282" i="74"/>
  <c r="F281" i="74"/>
  <c r="F280" i="74"/>
  <c r="F279" i="74"/>
  <c r="F278" i="74"/>
  <c r="F277" i="74"/>
  <c r="F276" i="74"/>
  <c r="F275" i="74"/>
  <c r="F274" i="74"/>
  <c r="F273" i="74"/>
  <c r="F272" i="74"/>
  <c r="F271" i="74"/>
  <c r="F270" i="74"/>
  <c r="F269" i="74"/>
  <c r="F268" i="74"/>
  <c r="F267" i="74"/>
  <c r="F266" i="74"/>
  <c r="F265" i="74"/>
  <c r="F264" i="74"/>
  <c r="F263" i="74"/>
  <c r="F262" i="74"/>
  <c r="F261" i="74"/>
  <c r="F260" i="74"/>
  <c r="F259" i="74"/>
  <c r="F258" i="74"/>
  <c r="F257" i="74"/>
  <c r="F256" i="74"/>
  <c r="F255" i="74"/>
  <c r="F254" i="74"/>
  <c r="F253" i="74"/>
  <c r="F252" i="74"/>
  <c r="F251" i="74"/>
  <c r="F250" i="74"/>
  <c r="F249" i="74"/>
  <c r="F248" i="74"/>
  <c r="F247" i="74"/>
  <c r="F246" i="74"/>
  <c r="F245" i="74"/>
  <c r="F244" i="74"/>
  <c r="F243" i="74"/>
  <c r="F242" i="74"/>
  <c r="F241" i="74"/>
  <c r="F240" i="74"/>
  <c r="F239" i="74"/>
  <c r="F238" i="74"/>
  <c r="F237" i="74"/>
  <c r="F236" i="74"/>
  <c r="F235" i="74"/>
  <c r="F234" i="74"/>
  <c r="F233" i="74"/>
  <c r="F232" i="74"/>
  <c r="F231" i="74"/>
  <c r="F230" i="74"/>
  <c r="F229" i="74"/>
  <c r="F228" i="74"/>
  <c r="F227" i="74"/>
  <c r="F226" i="74"/>
  <c r="F225" i="74"/>
  <c r="F224" i="74"/>
  <c r="F223" i="74"/>
  <c r="F222" i="74"/>
  <c r="F221" i="74"/>
  <c r="F220" i="74"/>
  <c r="F219" i="74"/>
  <c r="F218" i="74"/>
  <c r="F217" i="74"/>
  <c r="F216" i="74"/>
  <c r="F215" i="74"/>
  <c r="F214" i="74"/>
  <c r="F213" i="74"/>
  <c r="F212" i="74"/>
  <c r="F211" i="74"/>
  <c r="F210" i="74"/>
  <c r="F209" i="74"/>
  <c r="F208" i="74"/>
  <c r="F207" i="74"/>
  <c r="F206" i="74"/>
  <c r="F205" i="74"/>
  <c r="F204" i="74"/>
  <c r="F203" i="74"/>
  <c r="F202" i="74"/>
  <c r="F201" i="74"/>
  <c r="F200" i="74"/>
  <c r="F199" i="74"/>
  <c r="F198" i="74"/>
  <c r="F197" i="74"/>
  <c r="F196" i="74"/>
  <c r="F195" i="74"/>
  <c r="F194" i="74"/>
  <c r="F193" i="74"/>
  <c r="F192" i="74"/>
  <c r="F191" i="74"/>
  <c r="F190" i="74"/>
  <c r="F189" i="74"/>
  <c r="F187" i="74"/>
  <c r="F186" i="74"/>
  <c r="F185" i="74"/>
  <c r="F184" i="74"/>
  <c r="F183" i="74"/>
  <c r="F182" i="74"/>
  <c r="F181" i="74"/>
  <c r="F180" i="74"/>
  <c r="F179" i="74"/>
  <c r="F178" i="74"/>
  <c r="F177" i="74"/>
  <c r="F176" i="74"/>
  <c r="F175" i="74"/>
  <c r="F174" i="74"/>
  <c r="F173" i="74"/>
  <c r="F172" i="74"/>
  <c r="F171" i="74"/>
  <c r="F170" i="74"/>
  <c r="F169" i="74"/>
  <c r="F168" i="74"/>
  <c r="F167" i="74"/>
  <c r="F166" i="74"/>
  <c r="F165" i="74"/>
  <c r="F164" i="74"/>
  <c r="F163" i="74"/>
  <c r="F162" i="74"/>
  <c r="F161" i="74"/>
  <c r="F160" i="74"/>
  <c r="F159" i="74"/>
  <c r="F158" i="74"/>
  <c r="F157" i="74"/>
  <c r="F156" i="74"/>
  <c r="F155" i="74"/>
  <c r="F154" i="74"/>
  <c r="F153" i="74"/>
  <c r="F152" i="74"/>
  <c r="F151" i="74"/>
  <c r="F150" i="74"/>
  <c r="F149" i="74"/>
  <c r="F148" i="74"/>
  <c r="F147" i="74"/>
  <c r="F146" i="74"/>
  <c r="F145" i="74"/>
  <c r="F144" i="74"/>
  <c r="F143" i="74"/>
  <c r="F142" i="74"/>
  <c r="F141" i="74"/>
  <c r="F140" i="74"/>
  <c r="F139" i="74"/>
  <c r="F138" i="74"/>
  <c r="F137" i="74"/>
  <c r="F136" i="74"/>
  <c r="F135" i="74"/>
  <c r="F134" i="74"/>
  <c r="F133" i="74"/>
  <c r="F132" i="74"/>
  <c r="F131" i="74"/>
  <c r="F130" i="74"/>
  <c r="F129" i="74"/>
  <c r="F128" i="74"/>
  <c r="F127" i="74"/>
  <c r="F126" i="74"/>
  <c r="F125" i="74"/>
  <c r="F124" i="74"/>
  <c r="F123" i="74"/>
  <c r="F122" i="74"/>
  <c r="F121" i="74"/>
  <c r="F120" i="74"/>
  <c r="F119" i="74"/>
  <c r="F118" i="74"/>
  <c r="F117" i="74"/>
  <c r="F116" i="74"/>
  <c r="F115" i="74"/>
  <c r="F114" i="74"/>
  <c r="F113" i="74"/>
  <c r="F112" i="74"/>
  <c r="F111" i="74"/>
  <c r="F110" i="74"/>
  <c r="F109" i="74"/>
  <c r="F108" i="74"/>
  <c r="F107" i="74"/>
  <c r="F106" i="74"/>
  <c r="F105" i="74"/>
  <c r="F104" i="74"/>
  <c r="F103" i="74"/>
  <c r="F102" i="74"/>
  <c r="F101" i="74"/>
  <c r="F100" i="74"/>
  <c r="F99" i="74"/>
  <c r="F98" i="74"/>
  <c r="F97" i="74"/>
  <c r="F96" i="74"/>
  <c r="F95" i="74"/>
  <c r="F94" i="74"/>
  <c r="F93" i="74"/>
  <c r="F92" i="74"/>
  <c r="F91" i="74"/>
  <c r="F90" i="74"/>
  <c r="F89" i="74"/>
  <c r="F88" i="74"/>
  <c r="F87" i="74"/>
  <c r="F86" i="74"/>
  <c r="F85" i="74"/>
  <c r="F84" i="74"/>
  <c r="F83" i="74"/>
  <c r="F82" i="74"/>
  <c r="F81" i="74"/>
  <c r="F80" i="74"/>
  <c r="F79" i="74"/>
  <c r="F78" i="74"/>
  <c r="F77" i="74"/>
  <c r="F76" i="74"/>
  <c r="F75" i="74"/>
  <c r="F74" i="74"/>
  <c r="F73" i="74"/>
  <c r="F72" i="74"/>
  <c r="F71" i="74"/>
  <c r="F70" i="74"/>
  <c r="F69" i="74"/>
  <c r="F68" i="74"/>
  <c r="F67" i="74"/>
  <c r="F66" i="74"/>
  <c r="F65" i="74"/>
  <c r="F64" i="74"/>
  <c r="F63" i="74"/>
  <c r="F62" i="74"/>
  <c r="F61" i="74"/>
  <c r="F60" i="74"/>
  <c r="F59" i="74"/>
  <c r="F58" i="74"/>
  <c r="F57" i="74"/>
  <c r="F56" i="74"/>
  <c r="F55" i="74"/>
  <c r="F54" i="74"/>
  <c r="F53" i="74"/>
  <c r="F52" i="74"/>
  <c r="F51" i="74"/>
  <c r="F50" i="74"/>
  <c r="F49" i="74"/>
  <c r="F48" i="74"/>
  <c r="F47" i="74"/>
  <c r="F46" i="74"/>
  <c r="F45" i="74"/>
  <c r="F44" i="74"/>
  <c r="F43" i="74"/>
  <c r="F42" i="74"/>
  <c r="F41" i="74"/>
  <c r="F40" i="74"/>
  <c r="F39" i="74"/>
  <c r="F38" i="74"/>
  <c r="F37" i="74"/>
  <c r="F36" i="74"/>
  <c r="F35" i="74"/>
  <c r="F34" i="74"/>
  <c r="F33" i="74"/>
  <c r="F32" i="74"/>
  <c r="F31" i="74"/>
  <c r="F30" i="74"/>
  <c r="F29" i="74"/>
  <c r="F28" i="74"/>
  <c r="F27" i="74"/>
  <c r="F26" i="74"/>
  <c r="F25" i="74"/>
  <c r="F24" i="74"/>
  <c r="F23" i="74"/>
  <c r="F22" i="74"/>
  <c r="F21" i="74"/>
  <c r="F20" i="74"/>
  <c r="F19" i="74"/>
  <c r="F18" i="74"/>
  <c r="F17" i="74"/>
  <c r="F16" i="74"/>
  <c r="F15" i="74"/>
  <c r="F14" i="74"/>
  <c r="F13" i="74"/>
  <c r="F12" i="74"/>
  <c r="F11" i="74"/>
  <c r="F10" i="74"/>
  <c r="F9" i="74"/>
  <c r="F8" i="74"/>
  <c r="F7" i="74"/>
  <c r="F6" i="74"/>
  <c r="F5" i="74"/>
  <c r="F4" i="74"/>
  <c r="F3" i="74"/>
  <c r="F266" i="72"/>
  <c r="F265" i="72"/>
  <c r="F264" i="72"/>
  <c r="F263" i="72"/>
  <c r="F262" i="72"/>
  <c r="F261" i="72"/>
  <c r="F260" i="72"/>
  <c r="F259" i="72"/>
  <c r="F258" i="72"/>
  <c r="F257" i="72"/>
  <c r="F256" i="72"/>
  <c r="F255" i="72"/>
  <c r="F254" i="72"/>
  <c r="F253" i="72"/>
  <c r="F252" i="72"/>
  <c r="F251" i="72"/>
  <c r="F250" i="72"/>
  <c r="F249" i="72"/>
  <c r="F248" i="72"/>
  <c r="F247" i="72"/>
  <c r="F246" i="72"/>
  <c r="F245" i="72"/>
  <c r="F244" i="72"/>
  <c r="F243" i="72"/>
  <c r="F242" i="72"/>
  <c r="F241" i="72"/>
  <c r="F240" i="72"/>
  <c r="F239" i="72"/>
  <c r="F238" i="72"/>
  <c r="F237" i="72"/>
  <c r="F236" i="72"/>
  <c r="F235" i="72"/>
  <c r="F234" i="72"/>
  <c r="F233" i="72"/>
  <c r="F232" i="72"/>
  <c r="F231" i="72"/>
  <c r="F230" i="72"/>
  <c r="F229" i="72"/>
  <c r="F228" i="72"/>
  <c r="F227" i="72"/>
  <c r="F226" i="72"/>
  <c r="F225" i="72"/>
  <c r="F224" i="72"/>
  <c r="F223" i="72"/>
  <c r="F222" i="72"/>
  <c r="F221" i="72"/>
  <c r="F220" i="72"/>
  <c r="F219" i="72"/>
  <c r="F218" i="72"/>
  <c r="F217" i="72"/>
  <c r="F216" i="72"/>
  <c r="F215" i="72"/>
  <c r="F214" i="72"/>
  <c r="F213" i="72"/>
  <c r="F212" i="72"/>
  <c r="F211" i="72"/>
  <c r="F210" i="72"/>
  <c r="F209" i="72"/>
  <c r="F208" i="72"/>
  <c r="F207" i="72"/>
  <c r="F206" i="72"/>
  <c r="F205" i="72"/>
  <c r="F204" i="72"/>
  <c r="F203" i="72"/>
  <c r="F202" i="72"/>
  <c r="F201" i="72"/>
  <c r="F200" i="72"/>
  <c r="F199" i="72"/>
  <c r="F198" i="72"/>
  <c r="F197" i="72"/>
  <c r="F196" i="72"/>
  <c r="F195" i="72"/>
  <c r="F194" i="72"/>
  <c r="F193" i="72"/>
  <c r="F192" i="72"/>
  <c r="F191" i="72"/>
  <c r="F190" i="72"/>
  <c r="F189" i="72"/>
  <c r="F188" i="72"/>
  <c r="F187" i="72"/>
  <c r="F186" i="72"/>
  <c r="F185" i="72"/>
  <c r="F184" i="72"/>
  <c r="F183" i="72"/>
  <c r="F182" i="72"/>
  <c r="F181" i="72"/>
  <c r="F180" i="72"/>
  <c r="F179" i="72"/>
  <c r="F178" i="72"/>
  <c r="F177" i="72"/>
  <c r="F176" i="72"/>
  <c r="F175" i="72"/>
  <c r="F174" i="72"/>
  <c r="F173" i="72"/>
  <c r="F172" i="72"/>
  <c r="F171" i="72"/>
  <c r="F170" i="72"/>
  <c r="F169" i="72"/>
  <c r="F168" i="72"/>
  <c r="F167" i="72"/>
  <c r="F166" i="72"/>
  <c r="F165" i="72"/>
  <c r="F164" i="72"/>
  <c r="F163" i="72"/>
  <c r="F162" i="72"/>
  <c r="F161" i="72"/>
  <c r="F160" i="72"/>
  <c r="F159" i="72"/>
  <c r="F158" i="72"/>
  <c r="F157" i="72"/>
  <c r="F156" i="72"/>
  <c r="F155" i="72"/>
  <c r="F154" i="72"/>
  <c r="F153" i="72"/>
  <c r="F152" i="72"/>
  <c r="F151" i="72"/>
  <c r="F150" i="72"/>
  <c r="F149" i="72"/>
  <c r="F148" i="72"/>
  <c r="F147" i="72"/>
  <c r="F146" i="72"/>
  <c r="F145" i="72"/>
  <c r="F144" i="72"/>
  <c r="F143" i="72"/>
  <c r="F142" i="72"/>
  <c r="F141" i="72"/>
  <c r="F140" i="72"/>
  <c r="F139" i="72"/>
  <c r="F138" i="72"/>
  <c r="F137" i="72"/>
  <c r="F136" i="72"/>
  <c r="F135" i="72"/>
  <c r="F134" i="72"/>
  <c r="F133" i="72"/>
  <c r="F132" i="72"/>
  <c r="F131" i="72"/>
  <c r="F130" i="72"/>
  <c r="F129" i="72"/>
  <c r="F128" i="72"/>
  <c r="F127" i="72"/>
  <c r="F126" i="72"/>
  <c r="F125" i="72"/>
  <c r="F124" i="72"/>
  <c r="F123" i="72"/>
  <c r="F122" i="72"/>
  <c r="F121" i="72"/>
  <c r="F120" i="72"/>
  <c r="F119" i="72"/>
  <c r="F118" i="72"/>
  <c r="F117" i="72"/>
  <c r="F116" i="72"/>
  <c r="F115" i="72"/>
  <c r="F114" i="72"/>
  <c r="F113" i="72"/>
  <c r="F112" i="72"/>
  <c r="F111" i="72"/>
  <c r="F110" i="72"/>
  <c r="F109" i="72"/>
  <c r="F108" i="72"/>
  <c r="F107" i="72"/>
  <c r="F106" i="72"/>
  <c r="F105" i="72"/>
  <c r="F104" i="72"/>
  <c r="F103" i="72"/>
  <c r="F102" i="72"/>
  <c r="F101" i="72"/>
  <c r="F100" i="72"/>
  <c r="F99" i="72"/>
  <c r="F98" i="72"/>
  <c r="F97" i="72"/>
  <c r="F96" i="72"/>
  <c r="F95" i="72"/>
  <c r="F94" i="72"/>
  <c r="F93" i="72"/>
  <c r="F92" i="72"/>
  <c r="F91" i="72"/>
  <c r="F90" i="72"/>
  <c r="F89" i="72"/>
  <c r="F88" i="72"/>
  <c r="F87" i="72"/>
  <c r="F86" i="72"/>
  <c r="F85" i="72"/>
  <c r="F84" i="72"/>
  <c r="F83" i="72"/>
  <c r="F82" i="72"/>
  <c r="F81" i="72"/>
  <c r="F80" i="72"/>
  <c r="F79" i="72"/>
  <c r="F78" i="72"/>
  <c r="F77" i="72"/>
  <c r="F76" i="72"/>
  <c r="F75" i="72"/>
  <c r="F74" i="72"/>
  <c r="F73" i="72"/>
  <c r="F72" i="72"/>
  <c r="F71" i="72"/>
  <c r="F70" i="72"/>
  <c r="F69" i="72"/>
  <c r="F68" i="72"/>
  <c r="F67" i="72"/>
  <c r="F66" i="72"/>
  <c r="F65" i="72"/>
  <c r="F64" i="72"/>
  <c r="F63" i="72"/>
  <c r="F62" i="72"/>
  <c r="F61" i="72"/>
  <c r="F60" i="72"/>
  <c r="F59" i="72"/>
  <c r="F58" i="72"/>
  <c r="F57" i="72"/>
  <c r="F56" i="72"/>
  <c r="F55" i="72"/>
  <c r="F54" i="72"/>
  <c r="F53" i="72"/>
  <c r="F52" i="72"/>
  <c r="F51" i="72"/>
  <c r="F50" i="72"/>
  <c r="F49" i="72"/>
  <c r="F48" i="72"/>
  <c r="F47" i="72"/>
  <c r="F46" i="72"/>
  <c r="F45" i="72"/>
  <c r="F44" i="72"/>
  <c r="F43" i="72"/>
  <c r="F42" i="72"/>
  <c r="F41" i="72"/>
  <c r="F40" i="72"/>
  <c r="F39" i="72"/>
  <c r="F38" i="72"/>
  <c r="F37" i="72"/>
  <c r="F36" i="72"/>
  <c r="F35" i="72"/>
  <c r="F34" i="72"/>
  <c r="F33" i="72"/>
  <c r="F32" i="72"/>
  <c r="F31" i="72"/>
  <c r="F30" i="72"/>
  <c r="F29" i="72"/>
  <c r="F28" i="72"/>
  <c r="F27" i="72"/>
  <c r="F26" i="72"/>
  <c r="F25" i="72"/>
  <c r="F24" i="72"/>
  <c r="F23" i="72"/>
  <c r="F22" i="72"/>
  <c r="F21" i="72"/>
  <c r="F20" i="72"/>
  <c r="F19" i="72"/>
  <c r="F18" i="72"/>
  <c r="F17" i="72"/>
  <c r="F16" i="72"/>
  <c r="F15" i="72"/>
  <c r="F14" i="72"/>
  <c r="F13" i="72"/>
  <c r="F12" i="72"/>
  <c r="F11" i="72"/>
  <c r="F10" i="72"/>
  <c r="F9" i="72"/>
  <c r="F8" i="72"/>
  <c r="F7" i="72"/>
  <c r="F6" i="72"/>
  <c r="F5" i="72"/>
  <c r="F4" i="72"/>
  <c r="F3" i="72"/>
  <c r="F611" i="71"/>
  <c r="F610" i="71"/>
  <c r="F609" i="71"/>
  <c r="F608" i="71"/>
  <c r="F607" i="71"/>
  <c r="F606" i="71"/>
  <c r="F605" i="71"/>
  <c r="F604" i="71"/>
  <c r="F603" i="71"/>
  <c r="F602" i="71"/>
  <c r="F601" i="71"/>
  <c r="F600" i="71"/>
  <c r="F599" i="71"/>
  <c r="F598" i="71"/>
  <c r="F597" i="71"/>
  <c r="F596" i="71"/>
  <c r="F595" i="71"/>
  <c r="F594" i="71"/>
  <c r="F593" i="71"/>
  <c r="F592" i="71"/>
  <c r="F591" i="71"/>
  <c r="F590" i="71"/>
  <c r="F589" i="71"/>
  <c r="F588" i="71"/>
  <c r="F587" i="71"/>
  <c r="F586" i="71"/>
  <c r="F585" i="71"/>
  <c r="F584" i="71"/>
  <c r="F583" i="71"/>
  <c r="F582" i="71"/>
  <c r="F581" i="71"/>
  <c r="F580" i="71"/>
  <c r="F579" i="71"/>
  <c r="F578" i="71"/>
  <c r="F577" i="71"/>
  <c r="F576" i="71"/>
  <c r="F575" i="71"/>
  <c r="F574" i="71"/>
  <c r="F573" i="71"/>
  <c r="F572" i="71"/>
  <c r="F571" i="71"/>
  <c r="F570" i="71"/>
  <c r="F569" i="71"/>
  <c r="F568" i="71"/>
  <c r="F567" i="71"/>
  <c r="F566" i="71"/>
  <c r="F565" i="71"/>
  <c r="F564" i="71"/>
  <c r="F563" i="71"/>
  <c r="F562" i="71"/>
  <c r="F561" i="71"/>
  <c r="F560" i="71"/>
  <c r="F559" i="71"/>
  <c r="F558" i="71"/>
  <c r="F557" i="71"/>
  <c r="F556" i="71"/>
  <c r="F555" i="71"/>
  <c r="F554" i="71"/>
  <c r="F553" i="71"/>
  <c r="F552" i="71"/>
  <c r="F551" i="71"/>
  <c r="F550" i="71"/>
  <c r="F549" i="71"/>
  <c r="F548" i="71"/>
  <c r="F547" i="71"/>
  <c r="F546" i="71"/>
  <c r="F545" i="71"/>
  <c r="F544" i="71"/>
  <c r="F543" i="71"/>
  <c r="F542" i="71"/>
  <c r="F541" i="71"/>
  <c r="F540" i="71"/>
  <c r="F539" i="71"/>
  <c r="F538" i="71"/>
  <c r="F537" i="71"/>
  <c r="F536" i="71"/>
  <c r="F535" i="71"/>
  <c r="F534" i="71"/>
  <c r="F533" i="71"/>
  <c r="F532" i="71"/>
  <c r="F531" i="71"/>
  <c r="F530" i="71"/>
  <c r="F529" i="71"/>
  <c r="F528" i="71"/>
  <c r="F527" i="71"/>
  <c r="F526" i="71"/>
  <c r="F525" i="71"/>
  <c r="F524" i="71"/>
  <c r="F523" i="71"/>
  <c r="F522" i="71"/>
  <c r="F521" i="71"/>
  <c r="F520" i="71"/>
  <c r="F519" i="71"/>
  <c r="F518" i="71"/>
  <c r="F517" i="71"/>
  <c r="F516" i="71"/>
  <c r="F515" i="71"/>
  <c r="F514" i="71"/>
  <c r="F513" i="71"/>
  <c r="F512" i="71"/>
  <c r="F511" i="71"/>
  <c r="F510" i="71"/>
  <c r="F509" i="71"/>
  <c r="F508" i="71"/>
  <c r="F507" i="71"/>
  <c r="F506" i="71"/>
  <c r="F505" i="71"/>
  <c r="F504" i="71"/>
  <c r="F503" i="71"/>
  <c r="F502" i="71"/>
  <c r="F501" i="71"/>
  <c r="F500" i="71"/>
  <c r="F499" i="71"/>
  <c r="F498" i="71"/>
  <c r="F497" i="71"/>
  <c r="F496" i="71"/>
  <c r="F495" i="71"/>
  <c r="F494" i="71"/>
  <c r="F493" i="71"/>
  <c r="F492" i="71"/>
  <c r="F491" i="71"/>
  <c r="F490" i="71"/>
  <c r="F489" i="71"/>
  <c r="F488" i="71"/>
  <c r="F487" i="71"/>
  <c r="F486" i="71"/>
  <c r="F485" i="71"/>
  <c r="F484" i="71"/>
  <c r="F483" i="71"/>
  <c r="F482" i="71"/>
  <c r="F481" i="71"/>
  <c r="F480" i="71"/>
  <c r="F479" i="71"/>
  <c r="F478" i="71"/>
  <c r="F477" i="71"/>
  <c r="F476" i="71"/>
  <c r="F475" i="71"/>
  <c r="F474" i="71"/>
  <c r="F473" i="71"/>
  <c r="F472" i="71"/>
  <c r="F471" i="71"/>
  <c r="F470" i="71"/>
  <c r="F469" i="71"/>
  <c r="F468" i="71"/>
  <c r="F467" i="71"/>
  <c r="F466" i="71"/>
  <c r="F465" i="71"/>
  <c r="F464" i="71"/>
  <c r="F463" i="71"/>
  <c r="F462" i="71"/>
  <c r="F461" i="71"/>
  <c r="F460" i="71"/>
  <c r="F459" i="71"/>
  <c r="F458" i="71"/>
  <c r="F457" i="71"/>
  <c r="F456" i="71"/>
  <c r="F455" i="71"/>
  <c r="F454" i="71"/>
  <c r="F453" i="71"/>
  <c r="F452" i="71"/>
  <c r="F451" i="71"/>
  <c r="F450" i="71"/>
  <c r="F449" i="71"/>
  <c r="F448" i="71"/>
  <c r="F447" i="71"/>
  <c r="F446" i="71"/>
  <c r="F445" i="71"/>
  <c r="F444" i="71"/>
  <c r="F443" i="71"/>
  <c r="F442" i="71"/>
  <c r="F441" i="71"/>
  <c r="F440" i="71"/>
  <c r="F439" i="71"/>
  <c r="F438" i="71"/>
  <c r="F437" i="71"/>
  <c r="F436" i="71"/>
  <c r="F435" i="71"/>
  <c r="F434" i="71"/>
  <c r="F433" i="71"/>
  <c r="F432" i="71"/>
  <c r="F431" i="71"/>
  <c r="F430" i="71"/>
  <c r="F429" i="71"/>
  <c r="F428" i="71"/>
  <c r="F427" i="71"/>
  <c r="F426" i="71"/>
  <c r="F425" i="71"/>
  <c r="F424" i="71"/>
  <c r="F423" i="71"/>
  <c r="F422" i="71"/>
  <c r="F421" i="71"/>
  <c r="F420" i="71"/>
  <c r="F419" i="71"/>
  <c r="F418" i="71"/>
  <c r="F417" i="71"/>
  <c r="F416" i="71"/>
  <c r="F415" i="71"/>
  <c r="F414" i="71"/>
  <c r="F413" i="71"/>
  <c r="F412" i="71"/>
  <c r="F411" i="71"/>
  <c r="F410" i="71"/>
  <c r="F409" i="71"/>
  <c r="F408" i="71"/>
  <c r="F407" i="71"/>
  <c r="F406" i="71"/>
  <c r="F405" i="71"/>
  <c r="F404" i="71"/>
  <c r="F403" i="71"/>
  <c r="F402" i="71"/>
  <c r="F401" i="71"/>
  <c r="F400" i="71"/>
  <c r="F399" i="71"/>
  <c r="F398" i="71"/>
  <c r="F397" i="71"/>
  <c r="F396" i="71"/>
  <c r="F395" i="71"/>
  <c r="F394" i="71"/>
  <c r="F393" i="71"/>
  <c r="F392" i="71"/>
  <c r="F391" i="71"/>
  <c r="F390" i="71"/>
  <c r="F389" i="71"/>
  <c r="F388" i="71"/>
  <c r="F387" i="71"/>
  <c r="F386" i="71"/>
  <c r="F385" i="71"/>
  <c r="F384" i="71"/>
  <c r="F383" i="71"/>
  <c r="F382" i="71"/>
  <c r="F381" i="71"/>
  <c r="F380" i="71"/>
  <c r="F379" i="71"/>
  <c r="F378" i="71"/>
  <c r="F377" i="71"/>
  <c r="F376" i="71"/>
  <c r="F375" i="71"/>
  <c r="F374" i="71"/>
  <c r="F373" i="71"/>
  <c r="F372" i="71"/>
  <c r="F371" i="71"/>
  <c r="F370" i="71"/>
  <c r="F369" i="71"/>
  <c r="F368" i="71"/>
  <c r="F367" i="71"/>
  <c r="F366" i="71"/>
  <c r="F365" i="71"/>
  <c r="F364" i="71"/>
  <c r="F363" i="71"/>
  <c r="F362" i="71"/>
  <c r="F361" i="71"/>
  <c r="F360" i="71"/>
  <c r="F359" i="71"/>
  <c r="F358" i="71"/>
  <c r="F357" i="71"/>
  <c r="F356" i="71"/>
  <c r="F355" i="71"/>
  <c r="F354" i="71"/>
  <c r="F353" i="71"/>
  <c r="F352" i="71"/>
  <c r="F351" i="71"/>
  <c r="F350" i="71"/>
  <c r="F349" i="71"/>
  <c r="F348" i="71"/>
  <c r="F347" i="71"/>
  <c r="F346" i="71"/>
  <c r="F345" i="71"/>
  <c r="F344" i="71"/>
  <c r="F343" i="71"/>
  <c r="F342" i="71"/>
  <c r="F341" i="71"/>
  <c r="F340" i="71"/>
  <c r="F339" i="71"/>
  <c r="F338" i="71"/>
  <c r="F337" i="71"/>
  <c r="F336" i="71"/>
  <c r="F335" i="71"/>
  <c r="F334" i="71"/>
  <c r="F333" i="71"/>
  <c r="F332" i="71"/>
  <c r="F331" i="71"/>
  <c r="F330" i="71"/>
  <c r="F329" i="71"/>
  <c r="F328" i="71"/>
  <c r="F327" i="71"/>
  <c r="F326" i="71"/>
  <c r="F325" i="71"/>
  <c r="F324" i="71"/>
  <c r="F323" i="71"/>
  <c r="F322" i="71"/>
  <c r="F321" i="71"/>
  <c r="F320" i="71"/>
  <c r="F319" i="71"/>
  <c r="F318" i="71"/>
  <c r="F317" i="71"/>
  <c r="F316" i="71"/>
  <c r="F315" i="71"/>
  <c r="F314" i="71"/>
  <c r="F313" i="71"/>
  <c r="F312" i="71"/>
  <c r="F311" i="71"/>
  <c r="F310" i="71"/>
  <c r="F309" i="71"/>
  <c r="F308" i="71"/>
  <c r="F307" i="71"/>
  <c r="F306" i="71"/>
  <c r="F305" i="71"/>
  <c r="F304" i="71"/>
  <c r="F303" i="71"/>
  <c r="F302" i="71"/>
  <c r="F301" i="71"/>
  <c r="F300" i="71"/>
  <c r="F299" i="71"/>
  <c r="F298" i="71"/>
  <c r="F297" i="71"/>
  <c r="F296" i="71"/>
  <c r="F295" i="71"/>
  <c r="F294" i="71"/>
  <c r="F293" i="71"/>
  <c r="F292" i="71"/>
  <c r="F291" i="71"/>
  <c r="F290" i="71"/>
  <c r="F289" i="71"/>
  <c r="F288" i="71"/>
  <c r="F287" i="71"/>
  <c r="F286" i="71"/>
  <c r="F285" i="71"/>
  <c r="F284" i="71"/>
  <c r="F283" i="71"/>
  <c r="F282" i="71"/>
  <c r="F281" i="71"/>
  <c r="F280" i="71"/>
  <c r="F279" i="71"/>
  <c r="F278" i="71"/>
  <c r="F277" i="71"/>
  <c r="F276" i="71"/>
  <c r="F275" i="71"/>
  <c r="F274" i="71"/>
  <c r="F273" i="71"/>
  <c r="F272" i="71"/>
  <c r="F271" i="71"/>
  <c r="F270" i="71"/>
  <c r="F269" i="71"/>
  <c r="F268" i="71"/>
  <c r="F267" i="71"/>
  <c r="F266" i="71"/>
  <c r="F265" i="71"/>
  <c r="F264" i="71"/>
  <c r="F263" i="71"/>
  <c r="F262" i="71"/>
  <c r="F261" i="71"/>
  <c r="F260" i="71"/>
  <c r="F259" i="71"/>
  <c r="F258" i="71"/>
  <c r="F257" i="71"/>
  <c r="F256" i="71"/>
  <c r="F255" i="71"/>
  <c r="F254" i="71"/>
  <c r="F253" i="71"/>
  <c r="F252" i="71"/>
  <c r="F251" i="71"/>
  <c r="F250" i="71"/>
  <c r="F249" i="71"/>
  <c r="F248" i="71"/>
  <c r="F247" i="71"/>
  <c r="F246" i="71"/>
  <c r="F245" i="71"/>
  <c r="F244" i="71"/>
  <c r="F243" i="71"/>
  <c r="F242" i="71"/>
  <c r="F241" i="71"/>
  <c r="F240" i="71"/>
  <c r="F239" i="71"/>
  <c r="F238" i="71"/>
  <c r="F237" i="71"/>
  <c r="F236" i="71"/>
  <c r="F235" i="71"/>
  <c r="F234" i="71"/>
  <c r="F233" i="71"/>
  <c r="F232" i="71"/>
  <c r="F231" i="71"/>
  <c r="F230" i="71"/>
  <c r="F229" i="71"/>
  <c r="F228" i="71"/>
  <c r="F227" i="71"/>
  <c r="F226" i="71"/>
  <c r="F225" i="71"/>
  <c r="F224" i="71"/>
  <c r="F223" i="71"/>
  <c r="F222" i="71"/>
  <c r="F221" i="71"/>
  <c r="F220" i="71"/>
  <c r="F219" i="71"/>
  <c r="F218" i="71"/>
  <c r="F217" i="71"/>
  <c r="F216" i="71"/>
  <c r="F215" i="71"/>
  <c r="F214" i="71"/>
  <c r="F213" i="71"/>
  <c r="F212" i="71"/>
  <c r="F211" i="71"/>
  <c r="F210" i="71"/>
  <c r="F209" i="71"/>
  <c r="F208" i="71"/>
  <c r="F207" i="71"/>
  <c r="F206" i="71"/>
  <c r="F205" i="71"/>
  <c r="F204" i="71"/>
  <c r="F203" i="71"/>
  <c r="F202" i="71"/>
  <c r="F201" i="71"/>
  <c r="F200" i="71"/>
  <c r="F199" i="71"/>
  <c r="F198" i="71"/>
  <c r="F197" i="71"/>
  <c r="F196" i="71"/>
  <c r="F195" i="71"/>
  <c r="F194" i="71"/>
  <c r="F193" i="71"/>
  <c r="F192" i="71"/>
  <c r="F191" i="71"/>
  <c r="F190" i="71"/>
  <c r="F189" i="71"/>
  <c r="F188" i="71"/>
  <c r="F187" i="71"/>
  <c r="F186" i="71"/>
  <c r="F185" i="71"/>
  <c r="F184" i="71"/>
  <c r="F183" i="71"/>
  <c r="F182" i="71"/>
  <c r="F181" i="71"/>
  <c r="F180" i="71"/>
  <c r="F179" i="71"/>
  <c r="F178" i="71"/>
  <c r="F177" i="71"/>
  <c r="F176" i="71"/>
  <c r="F175" i="71"/>
  <c r="F174" i="71"/>
  <c r="F173" i="71"/>
  <c r="F172" i="71"/>
  <c r="F171" i="71"/>
  <c r="F170" i="71"/>
  <c r="F169" i="71"/>
  <c r="F168" i="71"/>
  <c r="F167" i="71"/>
  <c r="F166" i="71"/>
  <c r="F165" i="71"/>
  <c r="F164" i="71"/>
  <c r="F163" i="71"/>
  <c r="F162" i="71"/>
  <c r="F161" i="71"/>
  <c r="F160" i="71"/>
  <c r="F159" i="71"/>
  <c r="F158" i="71"/>
  <c r="F157" i="71"/>
  <c r="F156" i="71"/>
  <c r="F155" i="71"/>
  <c r="F154" i="71"/>
  <c r="F153" i="71"/>
  <c r="F152" i="71"/>
  <c r="F151" i="71"/>
  <c r="F150" i="71"/>
  <c r="F149" i="71"/>
  <c r="F148" i="71"/>
  <c r="F147" i="71"/>
  <c r="F146" i="71"/>
  <c r="F145" i="71"/>
  <c r="F144" i="71"/>
  <c r="F143" i="71"/>
  <c r="F142" i="71"/>
  <c r="F141" i="71"/>
  <c r="F140" i="71"/>
  <c r="F139" i="71"/>
  <c r="F138" i="71"/>
  <c r="F137" i="71"/>
  <c r="F136" i="71"/>
  <c r="F135" i="71"/>
  <c r="F134" i="71"/>
  <c r="F133" i="71"/>
  <c r="F132" i="71"/>
  <c r="F131" i="71"/>
  <c r="F130" i="71"/>
  <c r="F129" i="71"/>
  <c r="F128" i="71"/>
  <c r="F127" i="71"/>
  <c r="F126" i="71"/>
  <c r="F125" i="71"/>
  <c r="F124" i="71"/>
  <c r="F123" i="71"/>
  <c r="F122" i="71"/>
  <c r="F121" i="71"/>
  <c r="F120" i="71"/>
  <c r="F119" i="71"/>
  <c r="F118" i="71"/>
  <c r="F117" i="71"/>
  <c r="F116" i="71"/>
  <c r="F115" i="71"/>
  <c r="F114" i="71"/>
  <c r="F113" i="71"/>
  <c r="F112" i="71"/>
  <c r="F111" i="71"/>
  <c r="F110" i="71"/>
  <c r="F109" i="71"/>
  <c r="F108" i="71"/>
  <c r="F107" i="71"/>
  <c r="F106" i="71"/>
  <c r="F105" i="71"/>
  <c r="F104" i="71"/>
  <c r="F103" i="71"/>
  <c r="F102" i="71"/>
  <c r="F101" i="71"/>
  <c r="F100" i="71"/>
  <c r="F99" i="71"/>
  <c r="F98" i="71"/>
  <c r="F97" i="71"/>
  <c r="F96" i="71"/>
  <c r="F95" i="71"/>
  <c r="F94" i="71"/>
  <c r="F93" i="71"/>
  <c r="F92" i="71"/>
  <c r="F91" i="71"/>
  <c r="F90" i="71"/>
  <c r="F89" i="71"/>
  <c r="F88" i="71"/>
  <c r="F87" i="71"/>
  <c r="F86" i="71"/>
  <c r="F85" i="71"/>
  <c r="F84" i="71"/>
  <c r="F83" i="71"/>
  <c r="F82" i="71"/>
  <c r="F81" i="71"/>
  <c r="F80" i="71"/>
  <c r="F79" i="71"/>
  <c r="F78" i="71"/>
  <c r="F77" i="71"/>
  <c r="F76" i="71"/>
  <c r="F75" i="71"/>
  <c r="F74" i="71"/>
  <c r="F73" i="71"/>
  <c r="F72" i="71"/>
  <c r="F71" i="71"/>
  <c r="F70" i="71"/>
  <c r="F69" i="71"/>
  <c r="F68" i="71"/>
  <c r="F67" i="71"/>
  <c r="F66" i="71"/>
  <c r="F65" i="71"/>
  <c r="F64" i="71"/>
  <c r="F63" i="71"/>
  <c r="F62" i="71"/>
  <c r="F61" i="71"/>
  <c r="F60" i="71"/>
  <c r="F59" i="71"/>
  <c r="F58" i="71"/>
  <c r="F57" i="71"/>
  <c r="F56" i="71"/>
  <c r="F55" i="71"/>
  <c r="F54" i="71"/>
  <c r="F53" i="71"/>
  <c r="F52" i="71"/>
  <c r="F51" i="71"/>
  <c r="F50" i="71"/>
  <c r="F49" i="71"/>
  <c r="F48" i="71"/>
  <c r="F47" i="71"/>
  <c r="F46" i="71"/>
  <c r="F45" i="71"/>
  <c r="F44" i="71"/>
  <c r="F43" i="71"/>
  <c r="F42" i="71"/>
  <c r="F41" i="71"/>
  <c r="F40" i="71"/>
  <c r="F39" i="71"/>
  <c r="F38" i="71"/>
  <c r="F37" i="71"/>
  <c r="F36" i="71"/>
  <c r="F35" i="71"/>
  <c r="F34" i="71"/>
  <c r="F33" i="71"/>
  <c r="F32" i="71"/>
  <c r="F31" i="71"/>
  <c r="F30" i="71"/>
  <c r="F29" i="71"/>
  <c r="F28" i="71"/>
  <c r="F27" i="71"/>
  <c r="F26" i="71"/>
  <c r="F25" i="71"/>
  <c r="F24" i="71"/>
  <c r="F23" i="71"/>
  <c r="F22" i="71"/>
  <c r="F21" i="71"/>
  <c r="F20" i="71"/>
  <c r="F19" i="71"/>
  <c r="F18" i="71"/>
  <c r="F17" i="71"/>
  <c r="F16" i="71"/>
  <c r="F15" i="71"/>
  <c r="F14" i="71"/>
  <c r="F13" i="71"/>
  <c r="F12" i="71"/>
  <c r="F11" i="71"/>
  <c r="F10" i="71"/>
  <c r="F9" i="71"/>
  <c r="F8" i="71"/>
  <c r="F7" i="71"/>
  <c r="F6" i="71"/>
  <c r="F5" i="71"/>
  <c r="F4" i="71"/>
  <c r="F3" i="71"/>
  <c r="F145" i="70"/>
  <c r="F144" i="70"/>
  <c r="F143" i="70"/>
  <c r="F142" i="70"/>
  <c r="F141" i="70"/>
  <c r="F140" i="70"/>
  <c r="F139" i="70"/>
  <c r="F138" i="70"/>
  <c r="F137" i="70"/>
  <c r="F136" i="70"/>
  <c r="F135" i="70"/>
  <c r="F134" i="70"/>
  <c r="F133" i="70"/>
  <c r="F132" i="70"/>
  <c r="F131" i="70"/>
  <c r="F130" i="70"/>
  <c r="F129" i="70"/>
  <c r="F128" i="70"/>
  <c r="F127" i="70"/>
  <c r="F126" i="70"/>
  <c r="F125" i="70"/>
  <c r="F124" i="70"/>
  <c r="F123" i="70"/>
  <c r="F122" i="70"/>
  <c r="F121" i="70"/>
  <c r="F120" i="70"/>
  <c r="F119" i="70"/>
  <c r="F118" i="70"/>
  <c r="F117" i="70"/>
  <c r="F116" i="70"/>
  <c r="F115" i="70"/>
  <c r="F114" i="70"/>
  <c r="F113" i="70"/>
  <c r="F112" i="70"/>
  <c r="F111" i="70"/>
  <c r="F110" i="70"/>
  <c r="F109" i="70"/>
  <c r="F108" i="70"/>
  <c r="F107" i="70"/>
  <c r="F106" i="70"/>
  <c r="F105" i="70"/>
  <c r="F104" i="70"/>
  <c r="F103" i="70"/>
  <c r="F102" i="70"/>
  <c r="F101" i="70"/>
  <c r="F100" i="70"/>
  <c r="F99" i="70"/>
  <c r="F98" i="70"/>
  <c r="F97" i="70"/>
  <c r="F96" i="70"/>
  <c r="F95" i="70"/>
  <c r="F94" i="70"/>
  <c r="F93" i="70"/>
  <c r="F92" i="70"/>
  <c r="F91" i="70"/>
  <c r="F90" i="70"/>
  <c r="F89" i="70"/>
  <c r="F88" i="70"/>
  <c r="F87" i="70"/>
  <c r="F86" i="70"/>
  <c r="F85" i="70"/>
  <c r="F84" i="70"/>
  <c r="F83" i="70"/>
  <c r="F82" i="70"/>
  <c r="F81" i="70"/>
  <c r="F80" i="70"/>
  <c r="F79" i="70"/>
  <c r="F78" i="70"/>
  <c r="F77" i="70"/>
  <c r="F76" i="70"/>
  <c r="F75" i="70"/>
  <c r="F74" i="70"/>
  <c r="F73" i="70"/>
  <c r="F72" i="70"/>
  <c r="F71" i="70"/>
  <c r="F70" i="70"/>
  <c r="F69" i="70"/>
  <c r="F68" i="70"/>
  <c r="F67" i="70"/>
  <c r="F66" i="70"/>
  <c r="F65" i="70"/>
  <c r="F64" i="70"/>
  <c r="F63" i="70"/>
  <c r="F62" i="70"/>
  <c r="F61" i="70"/>
  <c r="F60" i="70"/>
  <c r="F59" i="70"/>
  <c r="F58" i="70"/>
  <c r="F57" i="70"/>
  <c r="F56" i="70"/>
  <c r="F55" i="70"/>
  <c r="F54" i="70"/>
  <c r="F53" i="70"/>
  <c r="F52" i="70"/>
  <c r="F51" i="70"/>
  <c r="F50" i="70"/>
  <c r="F49" i="70"/>
  <c r="F48" i="70"/>
  <c r="F47" i="70"/>
  <c r="F46" i="70"/>
  <c r="F45" i="70"/>
  <c r="F44" i="70"/>
  <c r="F43" i="70"/>
  <c r="F42" i="70"/>
  <c r="F41" i="70"/>
  <c r="F40" i="70"/>
  <c r="F39" i="70"/>
  <c r="F38" i="70"/>
  <c r="F37" i="70"/>
  <c r="F36" i="70"/>
  <c r="F35" i="70"/>
  <c r="F34" i="70"/>
  <c r="F33" i="70"/>
  <c r="F32" i="70"/>
  <c r="F31" i="70"/>
  <c r="F30" i="70"/>
  <c r="F29" i="70"/>
  <c r="F28" i="70"/>
  <c r="F27" i="70"/>
  <c r="F26" i="70"/>
  <c r="F25" i="70"/>
  <c r="F24" i="70"/>
  <c r="F23" i="70"/>
  <c r="F22" i="70"/>
  <c r="F21" i="70"/>
  <c r="F20" i="70"/>
  <c r="F19" i="70"/>
  <c r="F18" i="70"/>
  <c r="F17" i="70"/>
  <c r="F16" i="70"/>
  <c r="F15" i="70"/>
  <c r="F14" i="70"/>
  <c r="F13" i="70"/>
  <c r="F12" i="70"/>
  <c r="F11" i="70"/>
  <c r="F10" i="70"/>
  <c r="F9" i="70"/>
  <c r="F8" i="70"/>
  <c r="F7" i="70"/>
  <c r="F6" i="70"/>
  <c r="F5" i="70"/>
  <c r="F4" i="70"/>
  <c r="F3" i="70"/>
  <c r="F415" i="187"/>
  <c r="F414" i="187"/>
  <c r="F413" i="187"/>
  <c r="F412" i="187"/>
  <c r="F411" i="187"/>
  <c r="F410" i="187"/>
  <c r="F409" i="187"/>
  <c r="F408" i="187"/>
  <c r="F407" i="187"/>
  <c r="F406" i="187"/>
  <c r="F405" i="187"/>
  <c r="F404" i="187"/>
  <c r="F403" i="187"/>
  <c r="F402" i="187"/>
  <c r="F401" i="187"/>
  <c r="F400" i="187"/>
  <c r="F399" i="187"/>
  <c r="F398" i="187"/>
  <c r="F397" i="187"/>
  <c r="F396" i="187"/>
  <c r="F395" i="187"/>
  <c r="F394" i="187"/>
  <c r="F393" i="187"/>
  <c r="F392" i="187"/>
  <c r="F391" i="187"/>
  <c r="F390" i="187"/>
  <c r="F389" i="187"/>
  <c r="F388" i="187"/>
  <c r="F387" i="187"/>
  <c r="F386" i="187"/>
  <c r="F385" i="187"/>
  <c r="F384" i="187"/>
  <c r="F383" i="187"/>
  <c r="F382" i="187"/>
  <c r="F381" i="187"/>
  <c r="F380" i="187"/>
  <c r="F379" i="187"/>
  <c r="F378" i="187"/>
  <c r="F377" i="187"/>
  <c r="F376" i="187"/>
  <c r="F375" i="187"/>
  <c r="F374" i="187"/>
  <c r="F373" i="187"/>
  <c r="F372" i="187"/>
  <c r="F371" i="187"/>
  <c r="F370" i="187"/>
  <c r="F369" i="187"/>
  <c r="F368" i="187"/>
  <c r="F367" i="187"/>
  <c r="F366" i="187"/>
  <c r="F365" i="187"/>
  <c r="F364" i="187"/>
  <c r="F363" i="187"/>
  <c r="F362" i="187"/>
  <c r="F361" i="187"/>
  <c r="F360" i="187"/>
  <c r="F359" i="187"/>
  <c r="F358" i="187"/>
  <c r="F357" i="187"/>
  <c r="F356" i="187"/>
  <c r="F352" i="187"/>
  <c r="F351" i="187"/>
  <c r="F350" i="187"/>
  <c r="F349" i="187"/>
  <c r="F348" i="187"/>
  <c r="F347" i="187"/>
  <c r="F346" i="187"/>
  <c r="F345" i="187"/>
  <c r="F344" i="187"/>
  <c r="F343" i="187"/>
  <c r="F342" i="187"/>
  <c r="F341" i="187"/>
  <c r="F340" i="187"/>
  <c r="F339" i="187"/>
  <c r="F338" i="187"/>
  <c r="F337" i="187"/>
  <c r="F336" i="187"/>
  <c r="F335" i="187"/>
  <c r="F334" i="187"/>
  <c r="F333" i="187"/>
  <c r="F332" i="187"/>
  <c r="F331" i="187"/>
  <c r="F330" i="187"/>
  <c r="F329" i="187"/>
  <c r="F328" i="187"/>
  <c r="F327" i="187"/>
  <c r="F326" i="187"/>
  <c r="F325" i="187"/>
  <c r="F324" i="187"/>
  <c r="F323" i="187"/>
  <c r="F322" i="187"/>
  <c r="F321" i="187"/>
  <c r="F320" i="187"/>
  <c r="F319" i="187"/>
  <c r="F318" i="187"/>
  <c r="F317" i="187"/>
  <c r="F316" i="187"/>
  <c r="F315" i="187"/>
  <c r="F314" i="187"/>
  <c r="F313" i="187"/>
  <c r="F312" i="187"/>
  <c r="F311" i="187"/>
  <c r="F310" i="187"/>
  <c r="F309" i="187"/>
  <c r="F308" i="187"/>
  <c r="F307" i="187"/>
  <c r="F306" i="187"/>
  <c r="F305" i="187"/>
  <c r="F304" i="187"/>
  <c r="F303" i="187"/>
  <c r="F302" i="187"/>
  <c r="F301" i="187"/>
  <c r="F300" i="187"/>
  <c r="F299" i="187"/>
  <c r="F298" i="187"/>
  <c r="F297" i="187"/>
  <c r="F296" i="187"/>
  <c r="F295" i="187"/>
  <c r="F294" i="187"/>
  <c r="F293" i="187"/>
  <c r="F292" i="187"/>
  <c r="F291" i="187"/>
  <c r="F290" i="187"/>
  <c r="F289" i="187"/>
  <c r="F288" i="187"/>
  <c r="F287" i="187"/>
  <c r="F286" i="187"/>
  <c r="F285" i="187"/>
  <c r="F284" i="187"/>
  <c r="F283" i="187"/>
  <c r="F282" i="187"/>
  <c r="F281" i="187"/>
  <c r="F280" i="187"/>
  <c r="F279" i="187"/>
  <c r="F278" i="187"/>
  <c r="F277" i="187"/>
  <c r="F276" i="187"/>
  <c r="F275" i="187"/>
  <c r="F274" i="187"/>
  <c r="F273" i="187"/>
  <c r="F272" i="187"/>
  <c r="F271" i="187"/>
  <c r="F270" i="187"/>
  <c r="F269" i="187"/>
  <c r="F268" i="187"/>
  <c r="F267" i="187"/>
  <c r="F266" i="187"/>
  <c r="F265" i="187"/>
  <c r="F264" i="187"/>
  <c r="F263" i="187"/>
  <c r="F262" i="187"/>
  <c r="F261" i="187"/>
  <c r="F260" i="187"/>
  <c r="F259" i="187"/>
  <c r="F258" i="187"/>
  <c r="F257" i="187"/>
  <c r="F256" i="187"/>
  <c r="F255" i="187"/>
  <c r="F254" i="187"/>
  <c r="F253" i="187"/>
  <c r="F252" i="187"/>
  <c r="F251" i="187"/>
  <c r="F250" i="187"/>
  <c r="F249" i="187"/>
  <c r="F248" i="187"/>
  <c r="F247" i="187"/>
  <c r="F246" i="187"/>
  <c r="F245" i="187"/>
  <c r="F244" i="187"/>
  <c r="F243" i="187"/>
  <c r="F242" i="187"/>
  <c r="F241" i="187"/>
  <c r="F240" i="187"/>
  <c r="F239" i="187"/>
  <c r="F238" i="187"/>
  <c r="F237" i="187"/>
  <c r="F236" i="187"/>
  <c r="F235" i="187"/>
  <c r="F234" i="187"/>
  <c r="F233" i="187"/>
  <c r="F232" i="187"/>
  <c r="F231" i="187"/>
  <c r="F230" i="187"/>
  <c r="F229" i="187"/>
  <c r="F228" i="187"/>
  <c r="F227" i="187"/>
  <c r="F226" i="187"/>
  <c r="F225" i="187"/>
  <c r="F224" i="187"/>
  <c r="F223" i="187"/>
  <c r="F222" i="187"/>
  <c r="F221" i="187"/>
  <c r="F220" i="187"/>
  <c r="F219" i="187"/>
  <c r="F218" i="187"/>
  <c r="F217" i="187"/>
  <c r="F216" i="187"/>
  <c r="F215" i="187"/>
  <c r="F214" i="187"/>
  <c r="F213" i="187"/>
  <c r="F212" i="187"/>
  <c r="F211" i="187"/>
  <c r="F210" i="187"/>
  <c r="F209" i="187"/>
  <c r="F208" i="187"/>
  <c r="F207" i="187"/>
  <c r="F206" i="187"/>
  <c r="F205" i="187"/>
  <c r="F204" i="187"/>
  <c r="F203" i="187"/>
  <c r="F202" i="187"/>
  <c r="F201" i="187"/>
  <c r="F200" i="187"/>
  <c r="F199" i="187"/>
  <c r="F198" i="187"/>
  <c r="F197" i="187"/>
  <c r="F196" i="187"/>
  <c r="F195" i="187"/>
  <c r="F194" i="187"/>
  <c r="F193" i="187"/>
  <c r="F192" i="187"/>
  <c r="F191" i="187"/>
  <c r="F190" i="187"/>
  <c r="F189" i="187"/>
  <c r="F188" i="187"/>
  <c r="F187" i="187"/>
  <c r="F186" i="187"/>
  <c r="F185" i="187"/>
  <c r="F184" i="187"/>
  <c r="F183" i="187"/>
  <c r="F182" i="187"/>
  <c r="F181" i="187"/>
  <c r="F180" i="187"/>
  <c r="F179" i="187"/>
  <c r="F178" i="187"/>
  <c r="F177" i="187"/>
  <c r="F176" i="187"/>
  <c r="F175" i="187"/>
  <c r="F174" i="187"/>
  <c r="F173" i="187"/>
  <c r="F172" i="187"/>
  <c r="F171" i="187"/>
  <c r="F170" i="187"/>
  <c r="F169" i="187"/>
  <c r="F168" i="187"/>
  <c r="F167" i="187"/>
  <c r="F166" i="187"/>
  <c r="F165" i="187"/>
  <c r="F164" i="187"/>
  <c r="F163" i="187"/>
  <c r="F162" i="187"/>
  <c r="F161" i="187"/>
  <c r="F160" i="187"/>
  <c r="F159" i="187"/>
  <c r="F158" i="187"/>
  <c r="F157" i="187"/>
  <c r="F156" i="187"/>
  <c r="F155" i="187"/>
  <c r="F154" i="187"/>
  <c r="F153" i="187"/>
  <c r="F152" i="187"/>
  <c r="F151" i="187"/>
  <c r="F150" i="187"/>
  <c r="F149" i="187"/>
  <c r="F148" i="187"/>
  <c r="F147" i="187"/>
  <c r="F146" i="187"/>
  <c r="F145" i="187"/>
  <c r="F144" i="187"/>
  <c r="F143" i="187"/>
  <c r="F142" i="187"/>
  <c r="F141" i="187"/>
  <c r="F140" i="187"/>
  <c r="F139" i="187"/>
  <c r="F138" i="187"/>
  <c r="F137" i="187"/>
  <c r="F136" i="187"/>
  <c r="F135" i="187"/>
  <c r="F134" i="187"/>
  <c r="F133" i="187"/>
  <c r="F132" i="187"/>
  <c r="F131" i="187"/>
  <c r="F130" i="187"/>
  <c r="F129" i="187"/>
  <c r="F128" i="187"/>
  <c r="F127" i="187"/>
  <c r="F126" i="187"/>
  <c r="F125" i="187"/>
  <c r="F124" i="187"/>
  <c r="F123" i="187"/>
  <c r="F122" i="187"/>
  <c r="F121" i="187"/>
  <c r="F120" i="187"/>
  <c r="F119" i="187"/>
  <c r="F118" i="187"/>
  <c r="F117" i="187"/>
  <c r="F116" i="187"/>
  <c r="F115" i="187"/>
  <c r="F114" i="187"/>
  <c r="F113" i="187"/>
  <c r="F112" i="187"/>
  <c r="F111" i="187"/>
  <c r="F110" i="187"/>
  <c r="F109" i="187"/>
  <c r="F108" i="187"/>
  <c r="F107" i="187"/>
  <c r="F106" i="187"/>
  <c r="F105" i="187"/>
  <c r="F104" i="187"/>
  <c r="F103" i="187"/>
  <c r="F102" i="187"/>
  <c r="F101" i="187"/>
  <c r="F100" i="187"/>
  <c r="F99" i="187"/>
  <c r="F98" i="187"/>
  <c r="F97" i="187"/>
  <c r="F96" i="187"/>
  <c r="F95" i="187"/>
  <c r="F94" i="187"/>
  <c r="F93" i="187"/>
  <c r="F92" i="187"/>
  <c r="F91" i="187"/>
  <c r="F90" i="187"/>
  <c r="F89" i="187"/>
  <c r="F88" i="187"/>
  <c r="F87" i="187"/>
  <c r="F86" i="187"/>
  <c r="F85" i="187"/>
  <c r="F84" i="187"/>
  <c r="F83" i="187"/>
  <c r="F82" i="187"/>
  <c r="F81" i="187"/>
  <c r="F80" i="187"/>
  <c r="F79" i="187"/>
  <c r="F78" i="187"/>
  <c r="F77" i="187"/>
  <c r="F76" i="187"/>
  <c r="F75" i="187"/>
  <c r="F74" i="187"/>
  <c r="F73" i="187"/>
  <c r="F72" i="187"/>
  <c r="F71" i="187"/>
  <c r="F70" i="187"/>
  <c r="F69" i="187"/>
  <c r="F68" i="187"/>
  <c r="F67" i="187"/>
  <c r="F66" i="187"/>
  <c r="F65" i="187"/>
  <c r="F64" i="187"/>
  <c r="F63" i="187"/>
  <c r="F62" i="187"/>
  <c r="F61" i="187"/>
  <c r="F60" i="187"/>
  <c r="F59" i="187"/>
  <c r="F58" i="187"/>
  <c r="F57" i="187"/>
  <c r="F56" i="187"/>
  <c r="F55" i="187"/>
  <c r="F54" i="187"/>
  <c r="F53" i="187"/>
  <c r="F52" i="187"/>
  <c r="F51" i="187"/>
  <c r="F50" i="187"/>
  <c r="F49" i="187"/>
  <c r="F48" i="187"/>
  <c r="F47" i="187"/>
  <c r="F46" i="187"/>
  <c r="F45" i="187"/>
  <c r="F44" i="187"/>
  <c r="F43" i="187"/>
  <c r="F42" i="187"/>
  <c r="F41" i="187"/>
  <c r="F40" i="187"/>
  <c r="F39" i="187"/>
  <c r="F38" i="187"/>
  <c r="F37" i="187"/>
  <c r="F36" i="187"/>
  <c r="F35" i="187"/>
  <c r="F34" i="187"/>
  <c r="F33" i="187"/>
  <c r="F32" i="187"/>
  <c r="F31" i="187"/>
  <c r="F30" i="187"/>
  <c r="F29" i="187"/>
  <c r="F28" i="187"/>
  <c r="F27" i="187"/>
  <c r="F26" i="187"/>
  <c r="F25" i="187"/>
  <c r="F24" i="187"/>
  <c r="F23" i="187"/>
  <c r="F22" i="187"/>
  <c r="F21" i="187"/>
  <c r="F20" i="187"/>
  <c r="F19" i="187"/>
  <c r="F18" i="187"/>
  <c r="F17" i="187"/>
  <c r="F16" i="187"/>
  <c r="F15" i="187"/>
  <c r="F14" i="187"/>
  <c r="F13" i="187"/>
  <c r="F12" i="187"/>
  <c r="F11" i="187"/>
  <c r="F10" i="187"/>
  <c r="F9" i="187"/>
  <c r="F8" i="187"/>
  <c r="F7" i="187"/>
  <c r="F6" i="187"/>
  <c r="F5" i="187"/>
  <c r="F4" i="187"/>
  <c r="F3" i="187"/>
  <c r="F47" i="186"/>
  <c r="F46" i="186"/>
  <c r="F45" i="186"/>
  <c r="F44" i="186"/>
  <c r="F43" i="186"/>
  <c r="F42" i="186"/>
  <c r="F41" i="186"/>
  <c r="F40" i="186"/>
  <c r="F39" i="186"/>
  <c r="F38" i="186"/>
  <c r="F37" i="186"/>
  <c r="F36" i="186"/>
  <c r="F35" i="186"/>
  <c r="F34" i="186"/>
  <c r="F33" i="186"/>
  <c r="F32" i="186"/>
  <c r="F31" i="186"/>
  <c r="F30" i="186"/>
  <c r="F29" i="186"/>
  <c r="F28" i="186"/>
  <c r="F27" i="186"/>
  <c r="F26" i="186"/>
  <c r="F25" i="186"/>
  <c r="F24" i="186"/>
  <c r="F23" i="186"/>
  <c r="F22" i="186"/>
  <c r="F21" i="186"/>
  <c r="F20" i="186"/>
  <c r="F19" i="186"/>
  <c r="F18" i="186"/>
  <c r="F17" i="186"/>
  <c r="F16" i="186"/>
  <c r="F15" i="186"/>
  <c r="F14" i="186"/>
  <c r="F13" i="186"/>
  <c r="F12" i="186"/>
  <c r="F11" i="186"/>
  <c r="F10" i="186"/>
  <c r="F9" i="186"/>
  <c r="F121" i="68"/>
  <c r="F120" i="68"/>
  <c r="F119" i="68"/>
  <c r="F118" i="68"/>
  <c r="F117" i="68"/>
  <c r="F116" i="68"/>
  <c r="F115" i="68"/>
  <c r="F114" i="68"/>
  <c r="F113" i="68"/>
  <c r="F112" i="68"/>
  <c r="F111" i="68"/>
  <c r="F110" i="68"/>
  <c r="F109" i="68"/>
  <c r="F108" i="68"/>
  <c r="F107" i="68"/>
  <c r="F106" i="68"/>
  <c r="F105" i="68"/>
  <c r="F104" i="68"/>
  <c r="F103" i="68"/>
  <c r="F102" i="68"/>
  <c r="F101" i="68"/>
  <c r="F100" i="68"/>
  <c r="F99" i="68"/>
  <c r="F98" i="68"/>
  <c r="F97" i="68"/>
  <c r="F96" i="68"/>
  <c r="F95" i="68"/>
  <c r="F94" i="68"/>
  <c r="F93" i="68"/>
  <c r="F92" i="68"/>
  <c r="F91" i="68"/>
  <c r="F90" i="68"/>
  <c r="F89" i="68"/>
  <c r="F88" i="68"/>
  <c r="F87" i="68"/>
  <c r="F86" i="68"/>
  <c r="F85" i="68"/>
  <c r="F84" i="68"/>
  <c r="F83" i="68"/>
  <c r="F82" i="68"/>
  <c r="F81" i="68"/>
  <c r="F80" i="68"/>
  <c r="F79" i="68"/>
  <c r="F78" i="68"/>
  <c r="F77" i="68"/>
  <c r="F76" i="68"/>
  <c r="F75" i="68"/>
  <c r="F74" i="68"/>
  <c r="F73" i="68"/>
  <c r="F72" i="68"/>
  <c r="F71" i="68"/>
  <c r="F70" i="68"/>
  <c r="F69" i="68"/>
  <c r="F68" i="68"/>
  <c r="F67" i="68"/>
  <c r="F66" i="68"/>
  <c r="F65" i="68"/>
  <c r="F64" i="68"/>
  <c r="F63" i="68"/>
  <c r="F62" i="68"/>
  <c r="F61" i="68"/>
  <c r="F60" i="68"/>
  <c r="F59" i="68"/>
  <c r="F58" i="68"/>
  <c r="F57" i="68"/>
  <c r="F56" i="68"/>
  <c r="F55" i="68"/>
  <c r="F54" i="68"/>
  <c r="F53" i="68"/>
  <c r="F52" i="68"/>
  <c r="F51" i="68"/>
  <c r="F50" i="68"/>
  <c r="F49" i="68"/>
  <c r="F48" i="68"/>
  <c r="F47" i="68"/>
  <c r="F46" i="68"/>
  <c r="F45" i="68"/>
  <c r="F44" i="68"/>
  <c r="F43" i="68"/>
  <c r="F42" i="68"/>
  <c r="F41" i="68"/>
  <c r="F40" i="68"/>
  <c r="F39" i="68"/>
  <c r="F38" i="68"/>
  <c r="F37" i="68"/>
  <c r="F36" i="68"/>
  <c r="F35" i="68"/>
  <c r="F34" i="68"/>
  <c r="F33" i="68"/>
  <c r="F32" i="68"/>
  <c r="F31" i="68"/>
  <c r="F30" i="68"/>
  <c r="F29" i="68"/>
  <c r="F28" i="68"/>
  <c r="F27" i="68"/>
  <c r="F26" i="68"/>
  <c r="F25" i="68"/>
  <c r="F24" i="68"/>
  <c r="F23" i="68"/>
  <c r="F22" i="68"/>
  <c r="F21" i="68"/>
  <c r="F20" i="68"/>
  <c r="F19" i="68"/>
  <c r="F18" i="68"/>
  <c r="F17" i="68"/>
  <c r="F16" i="68"/>
  <c r="F15" i="68"/>
  <c r="F14" i="68"/>
  <c r="F13" i="68"/>
  <c r="F12" i="68"/>
  <c r="F11" i="68"/>
  <c r="F10" i="68"/>
  <c r="F9" i="68"/>
  <c r="F8" i="68"/>
  <c r="F7" i="68"/>
  <c r="F6" i="68"/>
  <c r="F5" i="68"/>
  <c r="F4" i="68"/>
  <c r="F3" i="68"/>
  <c r="F712" i="129"/>
  <c r="F711" i="129"/>
  <c r="F710" i="129"/>
  <c r="F709" i="129"/>
  <c r="F708" i="129"/>
  <c r="F707" i="129"/>
  <c r="F706" i="129"/>
  <c r="F705" i="129"/>
  <c r="F704" i="129"/>
  <c r="F703" i="129"/>
  <c r="F702" i="129"/>
  <c r="F701" i="129"/>
  <c r="F700" i="129"/>
  <c r="F699" i="129"/>
  <c r="F698" i="129"/>
  <c r="F697" i="129"/>
  <c r="F696" i="129"/>
  <c r="F695" i="129"/>
  <c r="F694" i="129"/>
  <c r="F693" i="129"/>
  <c r="F692" i="129"/>
  <c r="F691" i="129"/>
  <c r="F690" i="129"/>
  <c r="F689" i="129"/>
  <c r="F688" i="129"/>
  <c r="F687" i="129"/>
  <c r="F686" i="129"/>
  <c r="F685" i="129"/>
  <c r="F684" i="129"/>
  <c r="F683" i="129"/>
  <c r="F682" i="129"/>
  <c r="F681" i="129"/>
  <c r="F680" i="129"/>
  <c r="F679" i="129"/>
  <c r="F678" i="129"/>
  <c r="F677" i="129"/>
  <c r="F676" i="129"/>
  <c r="F675" i="129"/>
  <c r="F674" i="129"/>
  <c r="F673" i="129"/>
  <c r="F672" i="129"/>
  <c r="F671" i="129"/>
  <c r="F670" i="129"/>
  <c r="F669" i="129"/>
  <c r="F668" i="129"/>
  <c r="F667" i="129"/>
  <c r="F666" i="129"/>
  <c r="F665" i="129"/>
  <c r="F664" i="129"/>
  <c r="F663" i="129"/>
  <c r="F662" i="129"/>
  <c r="F661" i="129"/>
  <c r="F660" i="129"/>
  <c r="F659" i="129"/>
  <c r="F658" i="129"/>
  <c r="F657" i="129"/>
  <c r="F656" i="129"/>
  <c r="F655" i="129"/>
  <c r="F654" i="129"/>
  <c r="F653" i="129"/>
  <c r="F652" i="129"/>
  <c r="F651" i="129"/>
  <c r="F650" i="129"/>
  <c r="F649" i="129"/>
  <c r="F648" i="129"/>
  <c r="F647" i="129"/>
  <c r="F646" i="129"/>
  <c r="F645" i="129"/>
  <c r="F644" i="129"/>
  <c r="F643" i="129"/>
  <c r="F642" i="129"/>
  <c r="F641" i="129"/>
  <c r="F640" i="129"/>
  <c r="F639" i="129"/>
  <c r="F638" i="129"/>
  <c r="F637" i="129"/>
  <c r="F636" i="129"/>
  <c r="F635" i="129"/>
  <c r="F634" i="129"/>
  <c r="F633" i="129"/>
  <c r="F632" i="129"/>
  <c r="F631" i="129"/>
  <c r="F630" i="129"/>
  <c r="F629" i="129"/>
  <c r="F628" i="129"/>
  <c r="F627" i="129"/>
  <c r="F626" i="129"/>
  <c r="F625" i="129"/>
  <c r="F624" i="129"/>
  <c r="F623" i="129"/>
  <c r="F622" i="129"/>
  <c r="F621" i="129"/>
  <c r="F620" i="129"/>
  <c r="F619" i="129"/>
  <c r="F618" i="129"/>
  <c r="F617" i="129"/>
  <c r="F616" i="129"/>
  <c r="F615" i="129"/>
  <c r="F614" i="129"/>
  <c r="F613" i="129"/>
  <c r="F612" i="129"/>
  <c r="F611" i="129"/>
  <c r="F610" i="129"/>
  <c r="F609" i="129"/>
  <c r="F608" i="129"/>
  <c r="F607" i="129"/>
  <c r="F606" i="129"/>
  <c r="F605" i="129"/>
  <c r="F604" i="129"/>
  <c r="F603" i="129"/>
  <c r="F602" i="129"/>
  <c r="F601" i="129"/>
  <c r="F600" i="129"/>
  <c r="F599" i="129"/>
  <c r="F598" i="129"/>
  <c r="F597" i="129"/>
  <c r="F596" i="129"/>
  <c r="F595" i="129"/>
  <c r="F594" i="129"/>
  <c r="F593" i="129"/>
  <c r="F592" i="129"/>
  <c r="F591" i="129"/>
  <c r="F590" i="129"/>
  <c r="F589" i="129"/>
  <c r="F588" i="129"/>
  <c r="F587" i="129"/>
  <c r="F586" i="129"/>
  <c r="F585" i="129"/>
  <c r="F584" i="129"/>
  <c r="F583" i="129"/>
  <c r="F582" i="129"/>
  <c r="F581" i="129"/>
  <c r="F580" i="129"/>
  <c r="F579" i="129"/>
  <c r="F578" i="129"/>
  <c r="F577" i="129"/>
  <c r="F576" i="129"/>
  <c r="F575" i="129"/>
  <c r="F574" i="129"/>
  <c r="F573" i="129"/>
  <c r="F572" i="129"/>
  <c r="F571" i="129"/>
  <c r="F570" i="129"/>
  <c r="F569" i="129"/>
  <c r="F568" i="129"/>
  <c r="F567" i="129"/>
  <c r="F566" i="129"/>
  <c r="F565" i="129"/>
  <c r="F564" i="129"/>
  <c r="F563" i="129"/>
  <c r="F562" i="129"/>
  <c r="F561" i="129"/>
  <c r="F560" i="129"/>
  <c r="F559" i="129"/>
  <c r="F558" i="129"/>
  <c r="F557" i="129"/>
  <c r="F556" i="129"/>
  <c r="F555" i="129"/>
  <c r="F554" i="129"/>
  <c r="F553" i="129"/>
  <c r="F552" i="129"/>
  <c r="F551" i="129"/>
  <c r="F550" i="129"/>
  <c r="F549" i="129"/>
  <c r="F548" i="129"/>
  <c r="F547" i="129"/>
  <c r="F546" i="129"/>
  <c r="F545" i="129"/>
  <c r="F544" i="129"/>
  <c r="F543" i="129"/>
  <c r="F542" i="129"/>
  <c r="F541" i="129"/>
  <c r="F540" i="129"/>
  <c r="F539" i="129"/>
  <c r="F538" i="129"/>
  <c r="F537" i="129"/>
  <c r="F536" i="129"/>
  <c r="F535" i="129"/>
  <c r="F534" i="129"/>
  <c r="F533" i="129"/>
  <c r="F532" i="129"/>
  <c r="F531" i="129"/>
  <c r="F530" i="129"/>
  <c r="F529" i="129"/>
  <c r="F528" i="129"/>
  <c r="F527" i="129"/>
  <c r="F526" i="129"/>
  <c r="F525" i="129"/>
  <c r="F524" i="129"/>
  <c r="F523" i="129"/>
  <c r="F522" i="129"/>
  <c r="F521" i="129"/>
  <c r="F520" i="129"/>
  <c r="F519" i="129"/>
  <c r="F518" i="129"/>
  <c r="F517" i="129"/>
  <c r="F516" i="129"/>
  <c r="F515" i="129"/>
  <c r="F514" i="129"/>
  <c r="F513" i="129"/>
  <c r="F512" i="129"/>
  <c r="F511" i="129"/>
  <c r="F510" i="129"/>
  <c r="F509" i="129"/>
  <c r="F508" i="129"/>
  <c r="F507" i="129"/>
  <c r="F506" i="129"/>
  <c r="F505" i="129"/>
  <c r="F504" i="129"/>
  <c r="F503" i="129"/>
  <c r="F502" i="129"/>
  <c r="F501" i="129"/>
  <c r="F500" i="129"/>
  <c r="F499" i="129"/>
  <c r="F498" i="129"/>
  <c r="F497" i="129"/>
  <c r="F496" i="129"/>
  <c r="F495" i="129"/>
  <c r="F494" i="129"/>
  <c r="F493" i="129"/>
  <c r="F492" i="129"/>
  <c r="F491" i="129"/>
  <c r="F490" i="129"/>
  <c r="F489" i="129"/>
  <c r="F488" i="129"/>
  <c r="F487" i="129"/>
  <c r="F486" i="129"/>
  <c r="F485" i="129"/>
  <c r="F484" i="129"/>
  <c r="F483" i="129"/>
  <c r="F482" i="129"/>
  <c r="F481" i="129"/>
  <c r="F480" i="129"/>
  <c r="F479" i="129"/>
  <c r="F478" i="129"/>
  <c r="F477" i="129"/>
  <c r="F476" i="129"/>
  <c r="F475" i="129"/>
  <c r="F474" i="129"/>
  <c r="F473" i="129"/>
  <c r="F472" i="129"/>
  <c r="F471" i="129"/>
  <c r="F470" i="129"/>
  <c r="F469" i="129"/>
  <c r="F468" i="129"/>
  <c r="F467" i="129"/>
  <c r="F466" i="129"/>
  <c r="F465" i="129"/>
  <c r="F464" i="129"/>
  <c r="F463" i="129"/>
  <c r="F462" i="129"/>
  <c r="F461" i="129"/>
  <c r="F460" i="129"/>
  <c r="F459" i="129"/>
  <c r="F458" i="129"/>
  <c r="F457" i="129"/>
  <c r="F456" i="129"/>
  <c r="F455" i="129"/>
  <c r="F454" i="129"/>
  <c r="F453" i="129"/>
  <c r="F452" i="129"/>
  <c r="F451" i="129"/>
  <c r="F449" i="129"/>
  <c r="F448" i="129"/>
  <c r="F447" i="129"/>
  <c r="F446" i="129"/>
  <c r="F445" i="129"/>
  <c r="F444" i="129"/>
  <c r="F443" i="129"/>
  <c r="F442" i="129"/>
  <c r="F441" i="129"/>
  <c r="F440" i="129"/>
  <c r="F439" i="129"/>
  <c r="F438" i="129"/>
  <c r="F437" i="129"/>
  <c r="F436" i="129"/>
  <c r="F435" i="129"/>
  <c r="F434" i="129"/>
  <c r="F433" i="129"/>
  <c r="F432" i="129"/>
  <c r="F431" i="129"/>
  <c r="F430" i="129"/>
  <c r="F429" i="129"/>
  <c r="F428" i="129"/>
  <c r="F427" i="129"/>
  <c r="F426" i="129"/>
  <c r="F425" i="129"/>
  <c r="F424" i="129"/>
  <c r="F423" i="129"/>
  <c r="F422" i="129"/>
  <c r="F421" i="129"/>
  <c r="F420" i="129"/>
  <c r="F419" i="129"/>
  <c r="F418" i="129"/>
  <c r="F417" i="129"/>
  <c r="F416" i="129"/>
  <c r="F415" i="129"/>
  <c r="F414" i="129"/>
  <c r="F413" i="129"/>
  <c r="F412" i="129"/>
  <c r="F411" i="129"/>
  <c r="F410" i="129"/>
  <c r="F409" i="129"/>
  <c r="F408" i="129"/>
  <c r="F407" i="129"/>
  <c r="F406" i="129"/>
  <c r="F405" i="129"/>
  <c r="F404" i="129"/>
  <c r="F403" i="129"/>
  <c r="F402" i="129"/>
  <c r="F401" i="129"/>
  <c r="F400" i="129"/>
  <c r="F399" i="129"/>
  <c r="F398" i="129"/>
  <c r="F397" i="129"/>
  <c r="F396" i="129"/>
  <c r="F395" i="129"/>
  <c r="F394" i="129"/>
  <c r="F393" i="129"/>
  <c r="F392" i="129"/>
  <c r="F391" i="129"/>
  <c r="F390" i="129"/>
  <c r="F389" i="129"/>
  <c r="F388" i="129"/>
  <c r="F387" i="129"/>
  <c r="F386" i="129"/>
  <c r="F385" i="129"/>
  <c r="F384" i="129"/>
  <c r="F383" i="129"/>
  <c r="F382" i="129"/>
  <c r="F381" i="129"/>
  <c r="F380" i="129"/>
  <c r="F379" i="129"/>
  <c r="F378" i="129"/>
  <c r="F377" i="129"/>
  <c r="F376" i="129"/>
  <c r="F375" i="129"/>
  <c r="F374" i="129"/>
  <c r="F373" i="129"/>
  <c r="F372" i="129"/>
  <c r="F371" i="129"/>
  <c r="F370" i="129"/>
  <c r="F369" i="129"/>
  <c r="F368" i="129"/>
  <c r="F367" i="129"/>
  <c r="F366" i="129"/>
  <c r="F365" i="129"/>
  <c r="F364" i="129"/>
  <c r="F363" i="129"/>
  <c r="F362" i="129"/>
  <c r="F361" i="129"/>
  <c r="F360" i="129"/>
  <c r="F359" i="129"/>
  <c r="F358" i="129"/>
  <c r="F357" i="129"/>
  <c r="F356" i="129"/>
  <c r="F355" i="129"/>
  <c r="F354" i="129"/>
  <c r="F353" i="129"/>
  <c r="F352" i="129"/>
  <c r="F351" i="129"/>
  <c r="F350" i="129"/>
  <c r="F349" i="129"/>
  <c r="F348" i="129"/>
  <c r="F347" i="129"/>
  <c r="F346" i="129"/>
  <c r="F345" i="129"/>
  <c r="F344" i="129"/>
  <c r="F343" i="129"/>
  <c r="F342" i="129"/>
  <c r="F341" i="129"/>
  <c r="F340" i="129"/>
  <c r="F339" i="129"/>
  <c r="F338" i="129"/>
  <c r="F337" i="129"/>
  <c r="F336" i="129"/>
  <c r="F335" i="129"/>
  <c r="F334" i="129"/>
  <c r="F333" i="129"/>
  <c r="F332" i="129"/>
  <c r="F331" i="129"/>
  <c r="F330" i="129"/>
  <c r="F329" i="129"/>
  <c r="F328" i="129"/>
  <c r="F327" i="129"/>
  <c r="F326" i="129"/>
  <c r="F325" i="129"/>
  <c r="F324" i="129"/>
  <c r="F323" i="129"/>
  <c r="F322" i="129"/>
  <c r="F321" i="129"/>
  <c r="F320" i="129"/>
  <c r="F319" i="129"/>
  <c r="F318" i="129"/>
  <c r="F317" i="129"/>
  <c r="F316" i="129"/>
  <c r="F315" i="129"/>
  <c r="F314" i="129"/>
  <c r="F313" i="129"/>
  <c r="F312" i="129"/>
  <c r="F311" i="129"/>
  <c r="F310" i="129"/>
  <c r="F309" i="129"/>
  <c r="F308" i="129"/>
  <c r="F307" i="129"/>
  <c r="F306" i="129"/>
  <c r="F305" i="129"/>
  <c r="F304" i="129"/>
  <c r="F303" i="129"/>
  <c r="F302" i="129"/>
  <c r="F301" i="129"/>
  <c r="F300" i="129"/>
  <c r="F299" i="129"/>
  <c r="F298" i="129"/>
  <c r="F297" i="129"/>
  <c r="F296" i="129"/>
  <c r="F295" i="129"/>
  <c r="F294" i="129"/>
  <c r="F293" i="129"/>
  <c r="F292" i="129"/>
  <c r="F291" i="129"/>
  <c r="F290" i="129"/>
  <c r="F289" i="129"/>
  <c r="F288" i="129"/>
  <c r="F287" i="129"/>
  <c r="F286" i="129"/>
  <c r="F285" i="129"/>
  <c r="F284" i="129"/>
  <c r="F283" i="129"/>
  <c r="F282" i="129"/>
  <c r="F281" i="129"/>
  <c r="F280" i="129"/>
  <c r="F279" i="129"/>
  <c r="F278" i="129"/>
  <c r="F277" i="129"/>
  <c r="F276" i="129"/>
  <c r="F275" i="129"/>
  <c r="F274" i="129"/>
  <c r="F273" i="129"/>
  <c r="F272" i="129"/>
  <c r="F271" i="129"/>
  <c r="F270" i="129"/>
  <c r="F269" i="129"/>
  <c r="F268" i="129"/>
  <c r="F267" i="129"/>
  <c r="F266" i="129"/>
  <c r="F265" i="129"/>
  <c r="F264" i="129"/>
  <c r="F263" i="129"/>
  <c r="F262" i="129"/>
  <c r="F261" i="129"/>
  <c r="F260" i="129"/>
  <c r="F259" i="129"/>
  <c r="F258" i="129"/>
  <c r="F257" i="129"/>
  <c r="F256" i="129"/>
  <c r="F255" i="129"/>
  <c r="F254" i="129"/>
  <c r="F253" i="129"/>
  <c r="F252" i="129"/>
  <c r="F251" i="129"/>
  <c r="F250" i="129"/>
  <c r="F249" i="129"/>
  <c r="F248" i="129"/>
  <c r="F247" i="129"/>
  <c r="F246" i="129"/>
  <c r="F245" i="129"/>
  <c r="F244" i="129"/>
  <c r="F243" i="129"/>
  <c r="F242" i="129"/>
  <c r="F241" i="129"/>
  <c r="F240" i="129"/>
  <c r="F239" i="129"/>
  <c r="F238" i="129"/>
  <c r="F237" i="129"/>
  <c r="F236" i="129"/>
  <c r="F235" i="129"/>
  <c r="F234" i="129"/>
  <c r="F233" i="129"/>
  <c r="F232" i="129"/>
  <c r="F231" i="129"/>
  <c r="F230" i="129"/>
  <c r="F229" i="129"/>
  <c r="F228" i="129"/>
  <c r="F227" i="129"/>
  <c r="F226" i="129"/>
  <c r="F225" i="129"/>
  <c r="F224" i="129"/>
  <c r="F223" i="129"/>
  <c r="F222" i="129"/>
  <c r="F221" i="129"/>
  <c r="F220" i="129"/>
  <c r="F219" i="129"/>
  <c r="F218" i="129"/>
  <c r="F217" i="129"/>
  <c r="F216" i="129"/>
  <c r="F215" i="129"/>
  <c r="F214" i="129"/>
  <c r="F213" i="129"/>
  <c r="F212" i="129"/>
  <c r="F211" i="129"/>
  <c r="F210" i="129"/>
  <c r="F209" i="129"/>
  <c r="F208" i="129"/>
  <c r="F207" i="129"/>
  <c r="F206" i="129"/>
  <c r="F205" i="129"/>
  <c r="F204" i="129"/>
  <c r="F203" i="129"/>
  <c r="F202" i="129"/>
  <c r="F201" i="129"/>
  <c r="F200" i="129"/>
  <c r="F199" i="129"/>
  <c r="F198" i="129"/>
  <c r="F197" i="129"/>
  <c r="F196" i="129"/>
  <c r="F195" i="129"/>
  <c r="F194" i="129"/>
  <c r="F193" i="129"/>
  <c r="F192" i="129"/>
  <c r="F191" i="129"/>
  <c r="F190" i="129"/>
  <c r="F189" i="129"/>
  <c r="F188" i="129"/>
  <c r="F187" i="129"/>
  <c r="F186" i="129"/>
  <c r="F185" i="129"/>
  <c r="F184" i="129"/>
  <c r="F183" i="129"/>
  <c r="F182" i="129"/>
  <c r="F181" i="129"/>
  <c r="F180" i="129"/>
  <c r="F179" i="129"/>
  <c r="F178" i="129"/>
  <c r="F177" i="129"/>
  <c r="F176" i="129"/>
  <c r="F175" i="129"/>
  <c r="F174" i="129"/>
  <c r="F173" i="129"/>
  <c r="F172" i="129"/>
  <c r="F171" i="129"/>
  <c r="F170" i="129"/>
  <c r="F169" i="129"/>
  <c r="F168" i="129"/>
  <c r="F167" i="129"/>
  <c r="F166" i="129"/>
  <c r="F165" i="129"/>
  <c r="F164" i="129"/>
  <c r="F163" i="129"/>
  <c r="F162" i="129"/>
  <c r="F161" i="129"/>
  <c r="F160" i="129"/>
  <c r="F159" i="129"/>
  <c r="F158" i="129"/>
  <c r="F157" i="129"/>
  <c r="F156" i="129"/>
  <c r="F155" i="129"/>
  <c r="F154" i="129"/>
  <c r="F153" i="129"/>
  <c r="F152" i="129"/>
  <c r="F151" i="129"/>
  <c r="F150" i="129"/>
  <c r="F149" i="129"/>
  <c r="F148" i="129"/>
  <c r="F147" i="129"/>
  <c r="F146" i="129"/>
  <c r="F145" i="129"/>
  <c r="F144" i="129"/>
  <c r="F143" i="129"/>
  <c r="F142" i="129"/>
  <c r="F141" i="129"/>
  <c r="F140" i="129"/>
  <c r="F139" i="129"/>
  <c r="F138" i="129"/>
  <c r="F137" i="129"/>
  <c r="F136" i="129"/>
  <c r="F135" i="129"/>
  <c r="F134" i="129"/>
  <c r="F133" i="129"/>
  <c r="F132" i="129"/>
  <c r="F131" i="129"/>
  <c r="F130" i="129"/>
  <c r="F129" i="129"/>
  <c r="F128" i="129"/>
  <c r="F127" i="129"/>
  <c r="F126" i="129"/>
  <c r="F125" i="129"/>
  <c r="F124" i="129"/>
  <c r="F123" i="129"/>
  <c r="F122" i="129"/>
  <c r="F121" i="129"/>
  <c r="F120" i="129"/>
  <c r="F119" i="129"/>
  <c r="F118" i="129"/>
  <c r="F117" i="129"/>
  <c r="F116" i="129"/>
  <c r="F115" i="129"/>
  <c r="F114" i="129"/>
  <c r="F113" i="129"/>
  <c r="F112" i="129"/>
  <c r="F111" i="129"/>
  <c r="F110" i="129"/>
  <c r="F109" i="129"/>
  <c r="F108" i="129"/>
  <c r="F107" i="129"/>
  <c r="F106" i="129"/>
  <c r="F105" i="129"/>
  <c r="F104" i="129"/>
  <c r="F103" i="129"/>
  <c r="F102" i="129"/>
  <c r="F101" i="129"/>
  <c r="F100" i="129"/>
  <c r="F99" i="129"/>
  <c r="F98" i="129"/>
  <c r="F97" i="129"/>
  <c r="F96" i="129"/>
  <c r="F95" i="129"/>
  <c r="F94" i="129"/>
  <c r="F93" i="129"/>
  <c r="F92" i="129"/>
  <c r="F91" i="129"/>
  <c r="F90" i="129"/>
  <c r="F89" i="129"/>
  <c r="F88" i="129"/>
  <c r="F87" i="129"/>
  <c r="F86" i="129"/>
  <c r="F85" i="129"/>
  <c r="F84" i="129"/>
  <c r="F83" i="129"/>
  <c r="F82" i="129"/>
  <c r="F81" i="129"/>
  <c r="F80" i="129"/>
  <c r="F79" i="129"/>
  <c r="F78" i="129"/>
  <c r="F77" i="129"/>
  <c r="F76" i="129"/>
  <c r="F75" i="129"/>
  <c r="F74" i="129"/>
  <c r="F73" i="129"/>
  <c r="F72" i="129"/>
  <c r="F71" i="129"/>
  <c r="F70" i="129"/>
  <c r="F69" i="129"/>
  <c r="F68" i="129"/>
  <c r="F67" i="129"/>
  <c r="F66" i="129"/>
  <c r="F65" i="129"/>
  <c r="F64" i="129"/>
  <c r="F63" i="129"/>
  <c r="F62" i="129"/>
  <c r="F61" i="129"/>
  <c r="F60" i="129"/>
  <c r="F59" i="129"/>
  <c r="F58" i="129"/>
  <c r="F57" i="129"/>
  <c r="F56" i="129"/>
  <c r="F55" i="129"/>
  <c r="F54" i="129"/>
  <c r="F53" i="129"/>
  <c r="F52" i="129"/>
  <c r="F51" i="129"/>
  <c r="F50" i="129"/>
  <c r="F49" i="129"/>
  <c r="F48" i="129"/>
  <c r="F47" i="129"/>
  <c r="F46" i="129"/>
  <c r="F45" i="129"/>
  <c r="F44" i="129"/>
  <c r="F43" i="129"/>
  <c r="F42" i="129"/>
  <c r="F41" i="129"/>
  <c r="F40" i="129"/>
  <c r="F39" i="129"/>
  <c r="F38" i="129"/>
  <c r="F37" i="129"/>
  <c r="F36" i="129"/>
  <c r="F35" i="129"/>
  <c r="F34" i="129"/>
  <c r="F33" i="129"/>
  <c r="F32" i="129"/>
  <c r="F31" i="129"/>
  <c r="F30" i="129"/>
  <c r="F29" i="129"/>
  <c r="F28" i="129"/>
  <c r="F27" i="129"/>
  <c r="F26" i="129"/>
  <c r="F25" i="129"/>
  <c r="F24" i="129"/>
  <c r="F23" i="129"/>
  <c r="F22" i="129"/>
  <c r="F21" i="129"/>
  <c r="F20" i="129"/>
  <c r="F19" i="129"/>
  <c r="F18" i="129"/>
  <c r="F17" i="129"/>
  <c r="F16" i="129"/>
  <c r="F15" i="129"/>
  <c r="F14" i="129"/>
  <c r="F13" i="129"/>
  <c r="F12" i="129"/>
  <c r="F11" i="129"/>
  <c r="F10" i="129"/>
  <c r="F9" i="129"/>
  <c r="F8" i="129"/>
  <c r="F7" i="129"/>
  <c r="F6" i="129"/>
  <c r="F5" i="129"/>
  <c r="F4" i="129"/>
  <c r="F3" i="129"/>
  <c r="F7764" i="185"/>
  <c r="F7763" i="185"/>
  <c r="F7762" i="185"/>
  <c r="F7761" i="185"/>
  <c r="F7760" i="185"/>
  <c r="F7759" i="185"/>
  <c r="F7758" i="185"/>
  <c r="F7757" i="185"/>
  <c r="F7756" i="185"/>
  <c r="F7755" i="185"/>
  <c r="F7754" i="185"/>
  <c r="F7753" i="185"/>
  <c r="F7752" i="185"/>
  <c r="F7751" i="185"/>
  <c r="F7750" i="185"/>
  <c r="F7749" i="185"/>
  <c r="F7748" i="185"/>
  <c r="F7747" i="185"/>
  <c r="F7746" i="185"/>
  <c r="F7745" i="185"/>
  <c r="F7744" i="185"/>
  <c r="F7743" i="185"/>
  <c r="F7742" i="185"/>
  <c r="F7741" i="185"/>
  <c r="F7740" i="185"/>
  <c r="F7739" i="185"/>
  <c r="F7738" i="185"/>
  <c r="F7737" i="185"/>
  <c r="F7736" i="185"/>
  <c r="F7735" i="185"/>
  <c r="F7734" i="185"/>
  <c r="F7733" i="185"/>
  <c r="F7732" i="185"/>
  <c r="F7731" i="185"/>
  <c r="F7730" i="185"/>
  <c r="F7729" i="185"/>
  <c r="F7728" i="185"/>
  <c r="F7727" i="185"/>
  <c r="F7726" i="185"/>
  <c r="F7725" i="185"/>
  <c r="F7724" i="185"/>
  <c r="F7723" i="185"/>
  <c r="F7722" i="185"/>
  <c r="F7721" i="185"/>
  <c r="F7720" i="185"/>
  <c r="F7719" i="185"/>
  <c r="F7718" i="185"/>
  <c r="F7717" i="185"/>
  <c r="F7716" i="185"/>
  <c r="F7715" i="185"/>
  <c r="F7714" i="185"/>
  <c r="F7713" i="185"/>
  <c r="F7712" i="185"/>
  <c r="F7711" i="185"/>
  <c r="F7710" i="185"/>
  <c r="F7709" i="185"/>
  <c r="F7708" i="185"/>
  <c r="F7707" i="185"/>
  <c r="F7706" i="185"/>
  <c r="F7705" i="185"/>
  <c r="F7704" i="185"/>
  <c r="F7703" i="185"/>
  <c r="F7702" i="185"/>
  <c r="F7701" i="185"/>
  <c r="F7700" i="185"/>
  <c r="F7699" i="185"/>
  <c r="F7698" i="185"/>
  <c r="F7697" i="185"/>
  <c r="F7696" i="185"/>
  <c r="F7695" i="185"/>
  <c r="F7694" i="185"/>
  <c r="F7693" i="185"/>
  <c r="F7692" i="185"/>
  <c r="F7691" i="185"/>
  <c r="F7690" i="185"/>
  <c r="F7689" i="185"/>
  <c r="F7688" i="185"/>
  <c r="F7687" i="185"/>
  <c r="F7686" i="185"/>
  <c r="F7685" i="185"/>
  <c r="F7684" i="185"/>
  <c r="F7683" i="185"/>
  <c r="F7682" i="185"/>
  <c r="F7681" i="185"/>
  <c r="F7680" i="185"/>
  <c r="F7679" i="185"/>
  <c r="F7678" i="185"/>
  <c r="F7677" i="185"/>
  <c r="F7676" i="185"/>
  <c r="F7675" i="185"/>
  <c r="F7674" i="185"/>
  <c r="F7673" i="185"/>
  <c r="F7672" i="185"/>
  <c r="F7671" i="185"/>
  <c r="F7670" i="185"/>
  <c r="F7669" i="185"/>
  <c r="F7668" i="185"/>
  <c r="F7667" i="185"/>
  <c r="F7666" i="185"/>
  <c r="F7665" i="185"/>
  <c r="F7664" i="185"/>
  <c r="F7663" i="185"/>
  <c r="F7662" i="185"/>
  <c r="F7661" i="185"/>
  <c r="F7660" i="185"/>
  <c r="F7659" i="185"/>
  <c r="F7658" i="185"/>
  <c r="F7657" i="185"/>
  <c r="F7656" i="185"/>
  <c r="F7655" i="185"/>
  <c r="F7654" i="185"/>
  <c r="F7653" i="185"/>
  <c r="F7652" i="185"/>
  <c r="F7651" i="185"/>
  <c r="F7650" i="185"/>
  <c r="F7649" i="185"/>
  <c r="F7648" i="185"/>
  <c r="F7647" i="185"/>
  <c r="F7646" i="185"/>
  <c r="F7645" i="185"/>
  <c r="F7644" i="185"/>
  <c r="F7643" i="185"/>
  <c r="F7642" i="185"/>
  <c r="F7641" i="185"/>
  <c r="F7640" i="185"/>
  <c r="F7639" i="185"/>
  <c r="F7638" i="185"/>
  <c r="F7637" i="185"/>
  <c r="F7636" i="185"/>
  <c r="F7635" i="185"/>
  <c r="F7634" i="185"/>
  <c r="F7633" i="185"/>
  <c r="F7632" i="185"/>
  <c r="F7631" i="185"/>
  <c r="F7630" i="185"/>
  <c r="F7629" i="185"/>
  <c r="F7628" i="185"/>
  <c r="F7627" i="185"/>
  <c r="F7626" i="185"/>
  <c r="F7625" i="185"/>
  <c r="F7624" i="185"/>
  <c r="F7623" i="185"/>
  <c r="F7622" i="185"/>
  <c r="F7621" i="185"/>
  <c r="F7620" i="185"/>
  <c r="F7619" i="185"/>
  <c r="F7618" i="185"/>
  <c r="F7617" i="185"/>
  <c r="F7616" i="185"/>
  <c r="F7615" i="185"/>
  <c r="F7614" i="185"/>
  <c r="F7613" i="185"/>
  <c r="F7612" i="185"/>
  <c r="F7611" i="185"/>
  <c r="F7610" i="185"/>
  <c r="F7609" i="185"/>
  <c r="F7608" i="185"/>
  <c r="F7607" i="185"/>
  <c r="F7606" i="185"/>
  <c r="F7605" i="185"/>
  <c r="F7604" i="185"/>
  <c r="F7603" i="185"/>
  <c r="F7602" i="185"/>
  <c r="F7601" i="185"/>
  <c r="F7600" i="185"/>
  <c r="F7599" i="185"/>
  <c r="F7598" i="185"/>
  <c r="F7597" i="185"/>
  <c r="F7596" i="185"/>
  <c r="F7595" i="185"/>
  <c r="F7594" i="185"/>
  <c r="F7593" i="185"/>
  <c r="F7592" i="185"/>
  <c r="F7591" i="185"/>
  <c r="F7590" i="185"/>
  <c r="F7589" i="185"/>
  <c r="F7588" i="185"/>
  <c r="F7587" i="185"/>
  <c r="F7586" i="185"/>
  <c r="F7585" i="185"/>
  <c r="F7584" i="185"/>
  <c r="F7583" i="185"/>
  <c r="F7582" i="185"/>
  <c r="F7581" i="185"/>
  <c r="F7580" i="185"/>
  <c r="F7579" i="185"/>
  <c r="F7578" i="185"/>
  <c r="F7577" i="185"/>
  <c r="F7576" i="185"/>
  <c r="F7575" i="185"/>
  <c r="F7574" i="185"/>
  <c r="F7573" i="185"/>
  <c r="F7572" i="185"/>
  <c r="F7571" i="185"/>
  <c r="F7570" i="185"/>
  <c r="F7569" i="185"/>
  <c r="F7568" i="185"/>
  <c r="F7567" i="185"/>
  <c r="F7566" i="185"/>
  <c r="F7565" i="185"/>
  <c r="F7564" i="185"/>
  <c r="F7563" i="185"/>
  <c r="F7562" i="185"/>
  <c r="F7561" i="185"/>
  <c r="F7560" i="185"/>
  <c r="F7559" i="185"/>
  <c r="F7558" i="185"/>
  <c r="F7557" i="185"/>
  <c r="F7556" i="185"/>
  <c r="F7555" i="185"/>
  <c r="F7554" i="185"/>
  <c r="F7553" i="185"/>
  <c r="F7552" i="185"/>
  <c r="F7551" i="185"/>
  <c r="F7550" i="185"/>
  <c r="F7549" i="185"/>
  <c r="F7548" i="185"/>
  <c r="F7547" i="185"/>
  <c r="F7546" i="185"/>
  <c r="F7545" i="185"/>
  <c r="F7544" i="185"/>
  <c r="F7543" i="185"/>
  <c r="F7542" i="185"/>
  <c r="F7541" i="185"/>
  <c r="F7540" i="185"/>
  <c r="F7539" i="185"/>
  <c r="F7538" i="185"/>
  <c r="F7537" i="185"/>
  <c r="F7536" i="185"/>
  <c r="F7535" i="185"/>
  <c r="F7534" i="185"/>
  <c r="F7533" i="185"/>
  <c r="F7532" i="185"/>
  <c r="F7531" i="185"/>
  <c r="F7530" i="185"/>
  <c r="F7529" i="185"/>
  <c r="F7528" i="185"/>
  <c r="F7527" i="185"/>
  <c r="F7526" i="185"/>
  <c r="F7525" i="185"/>
  <c r="F7524" i="185"/>
  <c r="F7523" i="185"/>
  <c r="F7522" i="185"/>
  <c r="F7521" i="185"/>
  <c r="F7520" i="185"/>
  <c r="F7519" i="185"/>
  <c r="F7518" i="185"/>
  <c r="F7517" i="185"/>
  <c r="F7516" i="185"/>
  <c r="F7515" i="185"/>
  <c r="F7514" i="185"/>
  <c r="F7513" i="185"/>
  <c r="F7512" i="185"/>
  <c r="F7511" i="185"/>
  <c r="F7510" i="185"/>
  <c r="F7509" i="185"/>
  <c r="F7508" i="185"/>
  <c r="F7507" i="185"/>
  <c r="F7506" i="185"/>
  <c r="F7505" i="185"/>
  <c r="F7504" i="185"/>
  <c r="F7503" i="185"/>
  <c r="F7502" i="185"/>
  <c r="F7501" i="185"/>
  <c r="F7500" i="185"/>
  <c r="F7499" i="185"/>
  <c r="F7498" i="185"/>
  <c r="F7497" i="185"/>
  <c r="F7496" i="185"/>
  <c r="F7495" i="185"/>
  <c r="F7494" i="185"/>
  <c r="F7493" i="185"/>
  <c r="F7492" i="185"/>
  <c r="F7491" i="185"/>
  <c r="F7490" i="185"/>
  <c r="F7489" i="185"/>
  <c r="F7488" i="185"/>
  <c r="F7487" i="185"/>
  <c r="F7486" i="185"/>
  <c r="F7485" i="185"/>
  <c r="F7484" i="185"/>
  <c r="F7483" i="185"/>
  <c r="F7482" i="185"/>
  <c r="F7481" i="185"/>
  <c r="F7480" i="185"/>
  <c r="F7479" i="185"/>
  <c r="F7478" i="185"/>
  <c r="F7477" i="185"/>
  <c r="F7476" i="185"/>
  <c r="F7475" i="185"/>
  <c r="F7474" i="185"/>
  <c r="F7473" i="185"/>
  <c r="F7472" i="185"/>
  <c r="F7471" i="185"/>
  <c r="F7470" i="185"/>
  <c r="F7469" i="185"/>
  <c r="F7468" i="185"/>
  <c r="F7467" i="185"/>
  <c r="F7466" i="185"/>
  <c r="F7465" i="185"/>
  <c r="F7464" i="185"/>
  <c r="F7463" i="185"/>
  <c r="F7462" i="185"/>
  <c r="F7461" i="185"/>
  <c r="F7460" i="185"/>
  <c r="F7459" i="185"/>
  <c r="F7458" i="185"/>
  <c r="F7457" i="185"/>
  <c r="F7456" i="185"/>
  <c r="F7455" i="185"/>
  <c r="F7454" i="185"/>
  <c r="F7453" i="185"/>
  <c r="F7452" i="185"/>
  <c r="F7451" i="185"/>
  <c r="F7450" i="185"/>
  <c r="F7449" i="185"/>
  <c r="F7448" i="185"/>
  <c r="F7447" i="185"/>
  <c r="F7446" i="185"/>
  <c r="F7445" i="185"/>
  <c r="F7444" i="185"/>
  <c r="F7443" i="185"/>
  <c r="F7442" i="185"/>
  <c r="F7441" i="185"/>
  <c r="F7440" i="185"/>
  <c r="F7439" i="185"/>
  <c r="F7438" i="185"/>
  <c r="F7437" i="185"/>
  <c r="F7436" i="185"/>
  <c r="F7435" i="185"/>
  <c r="F7434" i="185"/>
  <c r="F7433" i="185"/>
  <c r="F7432" i="185"/>
  <c r="F7431" i="185"/>
  <c r="F7430" i="185"/>
  <c r="F7429" i="185"/>
  <c r="F7428" i="185"/>
  <c r="F7427" i="185"/>
  <c r="F7426" i="185"/>
  <c r="F7425" i="185"/>
  <c r="F7424" i="185"/>
  <c r="F7423" i="185"/>
  <c r="F7422" i="185"/>
  <c r="F7421" i="185"/>
  <c r="F7420" i="185"/>
  <c r="F7419" i="185"/>
  <c r="F7418" i="185"/>
  <c r="F7417" i="185"/>
  <c r="F7416" i="185"/>
  <c r="F7415" i="185"/>
  <c r="F7414" i="185"/>
  <c r="F7413" i="185"/>
  <c r="F7412" i="185"/>
  <c r="F7411" i="185"/>
  <c r="F7410" i="185"/>
  <c r="F7409" i="185"/>
  <c r="F7408" i="185"/>
  <c r="F7407" i="185"/>
  <c r="F7406" i="185"/>
  <c r="F7405" i="185"/>
  <c r="F7404" i="185"/>
  <c r="F7403" i="185"/>
  <c r="F7402" i="185"/>
  <c r="F7401" i="185"/>
  <c r="F7400" i="185"/>
  <c r="F7399" i="185"/>
  <c r="F7398" i="185"/>
  <c r="F7397" i="185"/>
  <c r="F7396" i="185"/>
  <c r="F7395" i="185"/>
  <c r="F7394" i="185"/>
  <c r="F7393" i="185"/>
  <c r="F7392" i="185"/>
  <c r="F7391" i="185"/>
  <c r="F7390" i="185"/>
  <c r="F7389" i="185"/>
  <c r="F7388" i="185"/>
  <c r="F7387" i="185"/>
  <c r="F7386" i="185"/>
  <c r="F7385" i="185"/>
  <c r="F7384" i="185"/>
  <c r="F7383" i="185"/>
  <c r="F7382" i="185"/>
  <c r="F7381" i="185"/>
  <c r="F7380" i="185"/>
  <c r="F7379" i="185"/>
  <c r="F7378" i="185"/>
  <c r="F7377" i="185"/>
  <c r="F7376" i="185"/>
  <c r="F7375" i="185"/>
  <c r="F7374" i="185"/>
  <c r="F7373" i="185"/>
  <c r="F7372" i="185"/>
  <c r="F7371" i="185"/>
  <c r="F7370" i="185"/>
  <c r="F7369" i="185"/>
  <c r="F7368" i="185"/>
  <c r="F7367" i="185"/>
  <c r="F7366" i="185"/>
  <c r="F7365" i="185"/>
  <c r="F7364" i="185"/>
  <c r="F7363" i="185"/>
  <c r="F7362" i="185"/>
  <c r="F7361" i="185"/>
  <c r="F7360" i="185"/>
  <c r="F7359" i="185"/>
  <c r="F7358" i="185"/>
  <c r="F7357" i="185"/>
  <c r="F7356" i="185"/>
  <c r="F7355" i="185"/>
  <c r="F7354" i="185"/>
  <c r="F7353" i="185"/>
  <c r="F7352" i="185"/>
  <c r="F7351" i="185"/>
  <c r="F7350" i="185"/>
  <c r="F7349" i="185"/>
  <c r="F7348" i="185"/>
  <c r="F7347" i="185"/>
  <c r="F7346" i="185"/>
  <c r="F7345" i="185"/>
  <c r="F7344" i="185"/>
  <c r="F7343" i="185"/>
  <c r="F7342" i="185"/>
  <c r="F7341" i="185"/>
  <c r="F7340" i="185"/>
  <c r="F7339" i="185"/>
  <c r="F7338" i="185"/>
  <c r="F7337" i="185"/>
  <c r="F7336" i="185"/>
  <c r="F7335" i="185"/>
  <c r="F7334" i="185"/>
  <c r="F7333" i="185"/>
  <c r="F7332" i="185"/>
  <c r="F7331" i="185"/>
  <c r="F7330" i="185"/>
  <c r="F7329" i="185"/>
  <c r="F7328" i="185"/>
  <c r="F7327" i="185"/>
  <c r="F7326" i="185"/>
  <c r="F7325" i="185"/>
  <c r="F7324" i="185"/>
  <c r="F7323" i="185"/>
  <c r="F7322" i="185"/>
  <c r="F7321" i="185"/>
  <c r="F7320" i="185"/>
  <c r="F7319" i="185"/>
  <c r="F7318" i="185"/>
  <c r="F7317" i="185"/>
  <c r="F7316" i="185"/>
  <c r="F7315" i="185"/>
  <c r="F7314" i="185"/>
  <c r="F7313" i="185"/>
  <c r="F7312" i="185"/>
  <c r="F7311" i="185"/>
  <c r="F7310" i="185"/>
  <c r="F7309" i="185"/>
  <c r="F7308" i="185"/>
  <c r="F7307" i="185"/>
  <c r="F7306" i="185"/>
  <c r="F7305" i="185"/>
  <c r="F7304" i="185"/>
  <c r="F7303" i="185"/>
  <c r="F7302" i="185"/>
  <c r="F7301" i="185"/>
  <c r="F7300" i="185"/>
  <c r="F7299" i="185"/>
  <c r="F7298" i="185"/>
  <c r="F7297" i="185"/>
  <c r="F7296" i="185"/>
  <c r="F7295" i="185"/>
  <c r="F7294" i="185"/>
  <c r="F7293" i="185"/>
  <c r="F7292" i="185"/>
  <c r="F7291" i="185"/>
  <c r="F7290" i="185"/>
  <c r="F7289" i="185"/>
  <c r="F7288" i="185"/>
  <c r="F7287" i="185"/>
  <c r="F7286" i="185"/>
  <c r="F7285" i="185"/>
  <c r="F7284" i="185"/>
  <c r="F7283" i="185"/>
  <c r="F7282" i="185"/>
  <c r="F7281" i="185"/>
  <c r="F7280" i="185"/>
  <c r="F7279" i="185"/>
  <c r="F7278" i="185"/>
  <c r="F7277" i="185"/>
  <c r="F7276" i="185"/>
  <c r="F7275" i="185"/>
  <c r="F7274" i="185"/>
  <c r="F7273" i="185"/>
  <c r="F7272" i="185"/>
  <c r="F7271" i="185"/>
  <c r="F7270" i="185"/>
  <c r="F7269" i="185"/>
  <c r="F7268" i="185"/>
  <c r="F7267" i="185"/>
  <c r="F7266" i="185"/>
  <c r="F7265" i="185"/>
  <c r="F7264" i="185"/>
  <c r="F7263" i="185"/>
  <c r="F7262" i="185"/>
  <c r="F7261" i="185"/>
  <c r="F7260" i="185"/>
  <c r="F7259" i="185"/>
  <c r="F7258" i="185"/>
  <c r="F7257" i="185"/>
  <c r="F7256" i="185"/>
  <c r="F7255" i="185"/>
  <c r="F7254" i="185"/>
  <c r="F7253" i="185"/>
  <c r="F7252" i="185"/>
  <c r="F7251" i="185"/>
  <c r="F7250" i="185"/>
  <c r="F7249" i="185"/>
  <c r="F7248" i="185"/>
  <c r="F7247" i="185"/>
  <c r="F7246" i="185"/>
  <c r="F7245" i="185"/>
  <c r="F7244" i="185"/>
  <c r="F7243" i="185"/>
  <c r="F7242" i="185"/>
  <c r="F7241" i="185"/>
  <c r="F7240" i="185"/>
  <c r="F7239" i="185"/>
  <c r="F7238" i="185"/>
  <c r="F7237" i="185"/>
  <c r="F7236" i="185"/>
  <c r="F7235" i="185"/>
  <c r="F7234" i="185"/>
  <c r="F7233" i="185"/>
  <c r="F7232" i="185"/>
  <c r="F7231" i="185"/>
  <c r="F7230" i="185"/>
  <c r="F7229" i="185"/>
  <c r="F7228" i="185"/>
  <c r="F7227" i="185"/>
  <c r="F7226" i="185"/>
  <c r="F7225" i="185"/>
  <c r="F7224" i="185"/>
  <c r="F7223" i="185"/>
  <c r="F7222" i="185"/>
  <c r="F7221" i="185"/>
  <c r="F7220" i="185"/>
  <c r="F7219" i="185"/>
  <c r="F7218" i="185"/>
  <c r="F7217" i="185"/>
  <c r="F7216" i="185"/>
  <c r="F7215" i="185"/>
  <c r="F7214" i="185"/>
  <c r="F7213" i="185"/>
  <c r="F7212" i="185"/>
  <c r="F7211" i="185"/>
  <c r="F7210" i="185"/>
  <c r="F7209" i="185"/>
  <c r="F7208" i="185"/>
  <c r="F7207" i="185"/>
  <c r="F7206" i="185"/>
  <c r="F7205" i="185"/>
  <c r="F7204" i="185"/>
  <c r="F7203" i="185"/>
  <c r="F7202" i="185"/>
  <c r="F7201" i="185"/>
  <c r="F7200" i="185"/>
  <c r="F7199" i="185"/>
  <c r="F7198" i="185"/>
  <c r="F7197" i="185"/>
  <c r="F7196" i="185"/>
  <c r="F7195" i="185"/>
  <c r="F7194" i="185"/>
  <c r="F7193" i="185"/>
  <c r="F7192" i="185"/>
  <c r="F7191" i="185"/>
  <c r="F7190" i="185"/>
  <c r="F7189" i="185"/>
  <c r="F7188" i="185"/>
  <c r="F7187" i="185"/>
  <c r="F7186" i="185"/>
  <c r="F7185" i="185"/>
  <c r="F7184" i="185"/>
  <c r="F7183" i="185"/>
  <c r="F7182" i="185"/>
  <c r="F7181" i="185"/>
  <c r="F7180" i="185"/>
  <c r="F7179" i="185"/>
  <c r="F7178" i="185"/>
  <c r="F7177" i="185"/>
  <c r="F7176" i="185"/>
  <c r="F7175" i="185"/>
  <c r="F7174" i="185"/>
  <c r="F7173" i="185"/>
  <c r="F7172" i="185"/>
  <c r="F7171" i="185"/>
  <c r="F7170" i="185"/>
  <c r="F7169" i="185"/>
  <c r="F7168" i="185"/>
  <c r="F7167" i="185"/>
  <c r="F7166" i="185"/>
  <c r="F7165" i="185"/>
  <c r="F7164" i="185"/>
  <c r="F7163" i="185"/>
  <c r="F7162" i="185"/>
  <c r="F7161" i="185"/>
  <c r="F7160" i="185"/>
  <c r="F7159" i="185"/>
  <c r="F7158" i="185"/>
  <c r="F7157" i="185"/>
  <c r="F7156" i="185"/>
  <c r="F7155" i="185"/>
  <c r="F7154" i="185"/>
  <c r="F7153" i="185"/>
  <c r="F7152" i="185"/>
  <c r="F7151" i="185"/>
  <c r="F7150" i="185"/>
  <c r="F7149" i="185"/>
  <c r="F7148" i="185"/>
  <c r="F7147" i="185"/>
  <c r="F7146" i="185"/>
  <c r="F7145" i="185"/>
  <c r="F7144" i="185"/>
  <c r="F7143" i="185"/>
  <c r="F7142" i="185"/>
  <c r="F7141" i="185"/>
  <c r="F7140" i="185"/>
  <c r="F7139" i="185"/>
  <c r="F7138" i="185"/>
  <c r="F7137" i="185"/>
  <c r="F7136" i="185"/>
  <c r="F7135" i="185"/>
  <c r="F7134" i="185"/>
  <c r="F7133" i="185"/>
  <c r="F7132" i="185"/>
  <c r="F7131" i="185"/>
  <c r="F7130" i="185"/>
  <c r="F7129" i="185"/>
  <c r="F7128" i="185"/>
  <c r="F7127" i="185"/>
  <c r="F7126" i="185"/>
  <c r="F7125" i="185"/>
  <c r="F7124" i="185"/>
  <c r="F7123" i="185"/>
  <c r="F7122" i="185"/>
  <c r="F7121" i="185"/>
  <c r="F7120" i="185"/>
  <c r="F7119" i="185"/>
  <c r="F7118" i="185"/>
  <c r="F7117" i="185"/>
  <c r="F7116" i="185"/>
  <c r="F7115" i="185"/>
  <c r="F7114" i="185"/>
  <c r="F7113" i="185"/>
  <c r="F7112" i="185"/>
  <c r="F7111" i="185"/>
  <c r="F7110" i="185"/>
  <c r="F7109" i="185"/>
  <c r="F7108" i="185"/>
  <c r="F7107" i="185"/>
  <c r="F7106" i="185"/>
  <c r="F7105" i="185"/>
  <c r="F7104" i="185"/>
  <c r="F7103" i="185"/>
  <c r="F7102" i="185"/>
  <c r="F7101" i="185"/>
  <c r="F7100" i="185"/>
  <c r="F7099" i="185"/>
  <c r="F7098" i="185"/>
  <c r="F7097" i="185"/>
  <c r="F7096" i="185"/>
  <c r="F7095" i="185"/>
  <c r="F7094" i="185"/>
  <c r="F7093" i="185"/>
  <c r="F7092" i="185"/>
  <c r="F7091" i="185"/>
  <c r="F7090" i="185"/>
  <c r="F7089" i="185"/>
  <c r="F7088" i="185"/>
  <c r="F7087" i="185"/>
  <c r="F7086" i="185"/>
  <c r="F7085" i="185"/>
  <c r="F7084" i="185"/>
  <c r="F7083" i="185"/>
  <c r="F7082" i="185"/>
  <c r="F7081" i="185"/>
  <c r="F7080" i="185"/>
  <c r="F7079" i="185"/>
  <c r="F7078" i="185"/>
  <c r="F7077" i="185"/>
  <c r="F7076" i="185"/>
  <c r="F7075" i="185"/>
  <c r="F7074" i="185"/>
  <c r="F7073" i="185"/>
  <c r="F7072" i="185"/>
  <c r="F7071" i="185"/>
  <c r="F7070" i="185"/>
  <c r="F7069" i="185"/>
  <c r="F7068" i="185"/>
  <c r="F7067" i="185"/>
  <c r="F7066" i="185"/>
  <c r="F7065" i="185"/>
  <c r="F7064" i="185"/>
  <c r="F7063" i="185"/>
  <c r="F7062" i="185"/>
  <c r="F7061" i="185"/>
  <c r="F7060" i="185"/>
  <c r="F7059" i="185"/>
  <c r="F7058" i="185"/>
  <c r="F7057" i="185"/>
  <c r="F7056" i="185"/>
  <c r="F7055" i="185"/>
  <c r="F7054" i="185"/>
  <c r="F7053" i="185"/>
  <c r="F7052" i="185"/>
  <c r="F7051" i="185"/>
  <c r="F7050" i="185"/>
  <c r="F7049" i="185"/>
  <c r="F7048" i="185"/>
  <c r="F7047" i="185"/>
  <c r="F7046" i="185"/>
  <c r="F7045" i="185"/>
  <c r="F7044" i="185"/>
  <c r="F7043" i="185"/>
  <c r="F7042" i="185"/>
  <c r="F7041" i="185"/>
  <c r="F7040" i="185"/>
  <c r="F7039" i="185"/>
  <c r="F7038" i="185"/>
  <c r="F7037" i="185"/>
  <c r="F7036" i="185"/>
  <c r="F7035" i="185"/>
  <c r="F7034" i="185"/>
  <c r="F7033" i="185"/>
  <c r="F7032" i="185"/>
  <c r="F7031" i="185"/>
  <c r="F7030" i="185"/>
  <c r="F7029" i="185"/>
  <c r="F7028" i="185"/>
  <c r="F7027" i="185"/>
  <c r="F7026" i="185"/>
  <c r="F7025" i="185"/>
  <c r="F7024" i="185"/>
  <c r="F7023" i="185"/>
  <c r="F7022" i="185"/>
  <c r="F7021" i="185"/>
  <c r="F7020" i="185"/>
  <c r="F7019" i="185"/>
  <c r="F7018" i="185"/>
  <c r="F7017" i="185"/>
  <c r="F7016" i="185"/>
  <c r="F7015" i="185"/>
  <c r="F7014" i="185"/>
  <c r="F7013" i="185"/>
  <c r="F7012" i="185"/>
  <c r="F7011" i="185"/>
  <c r="F7010" i="185"/>
  <c r="F7009" i="185"/>
  <c r="F7008" i="185"/>
  <c r="F7007" i="185"/>
  <c r="F7006" i="185"/>
  <c r="F7005" i="185"/>
  <c r="F7004" i="185"/>
  <c r="F7003" i="185"/>
  <c r="F7002" i="185"/>
  <c r="F7001" i="185"/>
  <c r="F7000" i="185"/>
  <c r="F6999" i="185"/>
  <c r="F6998" i="185"/>
  <c r="F6997" i="185"/>
  <c r="F6996" i="185"/>
  <c r="F6995" i="185"/>
  <c r="F6994" i="185"/>
  <c r="F6993" i="185"/>
  <c r="F6992" i="185"/>
  <c r="F6991" i="185"/>
  <c r="F6990" i="185"/>
  <c r="F6989" i="185"/>
  <c r="F6988" i="185"/>
  <c r="F6987" i="185"/>
  <c r="F6986" i="185"/>
  <c r="F6985" i="185"/>
  <c r="F6984" i="185"/>
  <c r="F6983" i="185"/>
  <c r="F6982" i="185"/>
  <c r="F6981" i="185"/>
  <c r="F6980" i="185"/>
  <c r="F6979" i="185"/>
  <c r="F6978" i="185"/>
  <c r="F6977" i="185"/>
  <c r="F6976" i="185"/>
  <c r="F6975" i="185"/>
  <c r="F6974" i="185"/>
  <c r="F6973" i="185"/>
  <c r="F6972" i="185"/>
  <c r="F6971" i="185"/>
  <c r="F6970" i="185"/>
  <c r="F6969" i="185"/>
  <c r="F6968" i="185"/>
  <c r="F6967" i="185"/>
  <c r="F6966" i="185"/>
  <c r="F6965" i="185"/>
  <c r="F6964" i="185"/>
  <c r="F6963" i="185"/>
  <c r="F6962" i="185"/>
  <c r="F6961" i="185"/>
  <c r="F6960" i="185"/>
  <c r="F6959" i="185"/>
  <c r="F6958" i="185"/>
  <c r="F6957" i="185"/>
  <c r="F6956" i="185"/>
  <c r="F6955" i="185"/>
  <c r="F6954" i="185"/>
  <c r="F6953" i="185"/>
  <c r="F6952" i="185"/>
  <c r="F6951" i="185"/>
  <c r="F6950" i="185"/>
  <c r="F6949" i="185"/>
  <c r="F6948" i="185"/>
  <c r="F6947" i="185"/>
  <c r="F6946" i="185"/>
  <c r="F6945" i="185"/>
  <c r="F6944" i="185"/>
  <c r="F6943" i="185"/>
  <c r="F6942" i="185"/>
  <c r="F6941" i="185"/>
  <c r="F6940" i="185"/>
  <c r="F6939" i="185"/>
  <c r="F6938" i="185"/>
  <c r="F6937" i="185"/>
  <c r="F6936" i="185"/>
  <c r="F6935" i="185"/>
  <c r="F6934" i="185"/>
  <c r="F6933" i="185"/>
  <c r="F6932" i="185"/>
  <c r="F6931" i="185"/>
  <c r="F6930" i="185"/>
  <c r="F6929" i="185"/>
  <c r="F6928" i="185"/>
  <c r="F6927" i="185"/>
  <c r="F6926" i="185"/>
  <c r="F6925" i="185"/>
  <c r="F6924" i="185"/>
  <c r="F6923" i="185"/>
  <c r="F6922" i="185"/>
  <c r="F6921" i="185"/>
  <c r="F6920" i="185"/>
  <c r="F6919" i="185"/>
  <c r="F6918" i="185"/>
  <c r="F6917" i="185"/>
  <c r="F6916" i="185"/>
  <c r="F6915" i="185"/>
  <c r="F6914" i="185"/>
  <c r="F6913" i="185"/>
  <c r="F6912" i="185"/>
  <c r="F6911" i="185"/>
  <c r="F6910" i="185"/>
  <c r="F6909" i="185"/>
  <c r="F6908" i="185"/>
  <c r="F6907" i="185"/>
  <c r="F6906" i="185"/>
  <c r="F6905" i="185"/>
  <c r="F6904" i="185"/>
  <c r="F6903" i="185"/>
  <c r="F6902" i="185"/>
  <c r="F6901" i="185"/>
  <c r="F6900" i="185"/>
  <c r="F6899" i="185"/>
  <c r="F6898" i="185"/>
  <c r="F6897" i="185"/>
  <c r="F6896" i="185"/>
  <c r="F6895" i="185"/>
  <c r="F6894" i="185"/>
  <c r="F6893" i="185"/>
  <c r="F6892" i="185"/>
  <c r="F6891" i="185"/>
  <c r="F6890" i="185"/>
  <c r="F6889" i="185"/>
  <c r="F6888" i="185"/>
  <c r="F6887" i="185"/>
  <c r="F6886" i="185"/>
  <c r="F6885" i="185"/>
  <c r="F6884" i="185"/>
  <c r="F6883" i="185"/>
  <c r="F6882" i="185"/>
  <c r="F6881" i="185"/>
  <c r="F6880" i="185"/>
  <c r="F6879" i="185"/>
  <c r="F6878" i="185"/>
  <c r="F6877" i="185"/>
  <c r="F6876" i="185"/>
  <c r="F6875" i="185"/>
  <c r="F6874" i="185"/>
  <c r="F6873" i="185"/>
  <c r="F6872" i="185"/>
  <c r="F6871" i="185"/>
  <c r="F6870" i="185"/>
  <c r="F6869" i="185"/>
  <c r="F6868" i="185"/>
  <c r="F6867" i="185"/>
  <c r="F6866" i="185"/>
  <c r="F6865" i="185"/>
  <c r="F6864" i="185"/>
  <c r="F6863" i="185"/>
  <c r="F6862" i="185"/>
  <c r="F6861" i="185"/>
  <c r="F6860" i="185"/>
  <c r="F6859" i="185"/>
  <c r="F6858" i="185"/>
  <c r="F6857" i="185"/>
  <c r="F6856" i="185"/>
  <c r="F6855" i="185"/>
  <c r="F6854" i="185"/>
  <c r="F6853" i="185"/>
  <c r="F6852" i="185"/>
  <c r="F6851" i="185"/>
  <c r="F6850" i="185"/>
  <c r="F6849" i="185"/>
  <c r="F6848" i="185"/>
  <c r="F6847" i="185"/>
  <c r="F6846" i="185"/>
  <c r="F6845" i="185"/>
  <c r="F6844" i="185"/>
  <c r="F6843" i="185"/>
  <c r="F6842" i="185"/>
  <c r="F6841" i="185"/>
  <c r="F6840" i="185"/>
  <c r="F6839" i="185"/>
  <c r="F6838" i="185"/>
  <c r="F6837" i="185"/>
  <c r="F6836" i="185"/>
  <c r="F6835" i="185"/>
  <c r="F6834" i="185"/>
  <c r="F6833" i="185"/>
  <c r="F6832" i="185"/>
  <c r="F6831" i="185"/>
  <c r="F6830" i="185"/>
  <c r="F6829" i="185"/>
  <c r="F6828" i="185"/>
  <c r="F6827" i="185"/>
  <c r="F6826" i="185"/>
  <c r="F6825" i="185"/>
  <c r="F6824" i="185"/>
  <c r="F6823" i="185"/>
  <c r="F6822" i="185"/>
  <c r="F6821" i="185"/>
  <c r="F6820" i="185"/>
  <c r="F6819" i="185"/>
  <c r="F6818" i="185"/>
  <c r="F6817" i="185"/>
  <c r="F6816" i="185"/>
  <c r="F6815" i="185"/>
  <c r="F6814" i="185"/>
  <c r="F6813" i="185"/>
  <c r="F6812" i="185"/>
  <c r="F6811" i="185"/>
  <c r="F6810" i="185"/>
  <c r="F6809" i="185"/>
  <c r="F6808" i="185"/>
  <c r="F6807" i="185"/>
  <c r="F6806" i="185"/>
  <c r="F6805" i="185"/>
  <c r="F6804" i="185"/>
  <c r="F6803" i="185"/>
  <c r="F6802" i="185"/>
  <c r="F6801" i="185"/>
  <c r="F6800" i="185"/>
  <c r="F6799" i="185"/>
  <c r="F6798" i="185"/>
  <c r="F6797" i="185"/>
  <c r="F6796" i="185"/>
  <c r="F6795" i="185"/>
  <c r="F6794" i="185"/>
  <c r="F6793" i="185"/>
  <c r="F6792" i="185"/>
  <c r="F6791" i="185"/>
  <c r="F6790" i="185"/>
  <c r="F6789" i="185"/>
  <c r="F6788" i="185"/>
  <c r="F6787" i="185"/>
  <c r="F6786" i="185"/>
  <c r="F6785" i="185"/>
  <c r="F6784" i="185"/>
  <c r="F6783" i="185"/>
  <c r="F6782" i="185"/>
  <c r="F6781" i="185"/>
  <c r="F6780" i="185"/>
  <c r="F6779" i="185"/>
  <c r="F6778" i="185"/>
  <c r="F6777" i="185"/>
  <c r="F6776" i="185"/>
  <c r="F6775" i="185"/>
  <c r="F6774" i="185"/>
  <c r="F6773" i="185"/>
  <c r="F6772" i="185"/>
  <c r="F6771" i="185"/>
  <c r="F6770" i="185"/>
  <c r="F6769" i="185"/>
  <c r="F6768" i="185"/>
  <c r="F6767" i="185"/>
  <c r="F6766" i="185"/>
  <c r="F6765" i="185"/>
  <c r="F6764" i="185"/>
  <c r="F6763" i="185"/>
  <c r="F6762" i="185"/>
  <c r="F6761" i="185"/>
  <c r="F6760" i="185"/>
  <c r="F6759" i="185"/>
  <c r="F6758" i="185"/>
  <c r="F6757" i="185"/>
  <c r="F6756" i="185"/>
  <c r="F6755" i="185"/>
  <c r="F6754" i="185"/>
  <c r="F6753" i="185"/>
  <c r="F6752" i="185"/>
  <c r="F6751" i="185"/>
  <c r="F6750" i="185"/>
  <c r="F6749" i="185"/>
  <c r="F6748" i="185"/>
  <c r="F6747" i="185"/>
  <c r="F6746" i="185"/>
  <c r="F6745" i="185"/>
  <c r="F6744" i="185"/>
  <c r="F6743" i="185"/>
  <c r="F6742" i="185"/>
  <c r="F6741" i="185"/>
  <c r="F6740" i="185"/>
  <c r="F6739" i="185"/>
  <c r="F6738" i="185"/>
  <c r="F6737" i="185"/>
  <c r="F6736" i="185"/>
  <c r="F6735" i="185"/>
  <c r="F6734" i="185"/>
  <c r="F6733" i="185"/>
  <c r="F6732" i="185"/>
  <c r="F6731" i="185"/>
  <c r="F6730" i="185"/>
  <c r="F6729" i="185"/>
  <c r="F6728" i="185"/>
  <c r="F6727" i="185"/>
  <c r="F6726" i="185"/>
  <c r="F6725" i="185"/>
  <c r="F6724" i="185"/>
  <c r="F6723" i="185"/>
  <c r="F6722" i="185"/>
  <c r="F6721" i="185"/>
  <c r="F6720" i="185"/>
  <c r="F6719" i="185"/>
  <c r="F6718" i="185"/>
  <c r="F6717" i="185"/>
  <c r="F6716" i="185"/>
  <c r="F6715" i="185"/>
  <c r="F6714" i="185"/>
  <c r="F6713" i="185"/>
  <c r="F6712" i="185"/>
  <c r="F6711" i="185"/>
  <c r="F6710" i="185"/>
  <c r="F6709" i="185"/>
  <c r="F6708" i="185"/>
  <c r="F6707" i="185"/>
  <c r="F6706" i="185"/>
  <c r="F6705" i="185"/>
  <c r="F6704" i="185"/>
  <c r="F6703" i="185"/>
  <c r="F6702" i="185"/>
  <c r="F6701" i="185"/>
  <c r="F6700" i="185"/>
  <c r="F6699" i="185"/>
  <c r="F6698" i="185"/>
  <c r="F6697" i="185"/>
  <c r="F6696" i="185"/>
  <c r="F6695" i="185"/>
  <c r="F6694" i="185"/>
  <c r="F6693" i="185"/>
  <c r="F6692" i="185"/>
  <c r="F6691" i="185"/>
  <c r="F6690" i="185"/>
  <c r="F6689" i="185"/>
  <c r="F6688" i="185"/>
  <c r="F6687" i="185"/>
  <c r="F6686" i="185"/>
  <c r="F6685" i="185"/>
  <c r="F6684" i="185"/>
  <c r="F6683" i="185"/>
  <c r="F6682" i="185"/>
  <c r="F6681" i="185"/>
  <c r="F6680" i="185"/>
  <c r="F6679" i="185"/>
  <c r="F6678" i="185"/>
  <c r="F6677" i="185"/>
  <c r="F6676" i="185"/>
  <c r="F6675" i="185"/>
  <c r="F6674" i="185"/>
  <c r="F6673" i="185"/>
  <c r="F6672" i="185"/>
  <c r="F6671" i="185"/>
  <c r="F6670" i="185"/>
  <c r="F6669" i="185"/>
  <c r="F6668" i="185"/>
  <c r="F6667" i="185"/>
  <c r="F6666" i="185"/>
  <c r="F6665" i="185"/>
  <c r="F6664" i="185"/>
  <c r="F6663" i="185"/>
  <c r="F6662" i="185"/>
  <c r="F6661" i="185"/>
  <c r="F6660" i="185"/>
  <c r="F6659" i="185"/>
  <c r="F6658" i="185"/>
  <c r="F6657" i="185"/>
  <c r="F6656" i="185"/>
  <c r="F6655" i="185"/>
  <c r="F6654" i="185"/>
  <c r="F6653" i="185"/>
  <c r="F6652" i="185"/>
  <c r="F6651" i="185"/>
  <c r="F6650" i="185"/>
  <c r="F6649" i="185"/>
  <c r="F6648" i="185"/>
  <c r="F6647" i="185"/>
  <c r="F6646" i="185"/>
  <c r="F6645" i="185"/>
  <c r="F6644" i="185"/>
  <c r="F6643" i="185"/>
  <c r="F6642" i="185"/>
  <c r="F6641" i="185"/>
  <c r="F6640" i="185"/>
  <c r="F6639" i="185"/>
  <c r="F6638" i="185"/>
  <c r="F6637" i="185"/>
  <c r="F6636" i="185"/>
  <c r="F6635" i="185"/>
  <c r="F6634" i="185"/>
  <c r="F6633" i="185"/>
  <c r="F6632" i="185"/>
  <c r="F6631" i="185"/>
  <c r="F6630" i="185"/>
  <c r="F6629" i="185"/>
  <c r="F6628" i="185"/>
  <c r="F6627" i="185"/>
  <c r="F6626" i="185"/>
  <c r="F6625" i="185"/>
  <c r="F6624" i="185"/>
  <c r="F6623" i="185"/>
  <c r="F6622" i="185"/>
  <c r="F6621" i="185"/>
  <c r="F6620" i="185"/>
  <c r="F6619" i="185"/>
  <c r="F6618" i="185"/>
  <c r="F6617" i="185"/>
  <c r="F6616" i="185"/>
  <c r="F6615" i="185"/>
  <c r="F6614" i="185"/>
  <c r="F6613" i="185"/>
  <c r="F6612" i="185"/>
  <c r="F6611" i="185"/>
  <c r="F6610" i="185"/>
  <c r="F6609" i="185"/>
  <c r="F6608" i="185"/>
  <c r="F6607" i="185"/>
  <c r="F6606" i="185"/>
  <c r="F6605" i="185"/>
  <c r="F6604" i="185"/>
  <c r="F6603" i="185"/>
  <c r="F6602" i="185"/>
  <c r="F6601" i="185"/>
  <c r="F6600" i="185"/>
  <c r="F6599" i="185"/>
  <c r="F6598" i="185"/>
  <c r="F6597" i="185"/>
  <c r="F6596" i="185"/>
  <c r="F6595" i="185"/>
  <c r="F6594" i="185"/>
  <c r="F6593" i="185"/>
  <c r="F6592" i="185"/>
  <c r="F6591" i="185"/>
  <c r="F6590" i="185"/>
  <c r="F6589" i="185"/>
  <c r="F6588" i="185"/>
  <c r="F6587" i="185"/>
  <c r="F6586" i="185"/>
  <c r="F6585" i="185"/>
  <c r="F6584" i="185"/>
  <c r="F6583" i="185"/>
  <c r="F6582" i="185"/>
  <c r="F6581" i="185"/>
  <c r="F6580" i="185"/>
  <c r="F6579" i="185"/>
  <c r="F6578" i="185"/>
  <c r="F6577" i="185"/>
  <c r="F6576" i="185"/>
  <c r="F6575" i="185"/>
  <c r="F6574" i="185"/>
  <c r="F6573" i="185"/>
  <c r="F6572" i="185"/>
  <c r="F6571" i="185"/>
  <c r="F6570" i="185"/>
  <c r="F6569" i="185"/>
  <c r="F6568" i="185"/>
  <c r="F6567" i="185"/>
  <c r="F6566" i="185"/>
  <c r="F6565" i="185"/>
  <c r="F6564" i="185"/>
  <c r="F6563" i="185"/>
  <c r="F6562" i="185"/>
  <c r="F6561" i="185"/>
  <c r="F6560" i="185"/>
  <c r="F6559" i="185"/>
  <c r="F6558" i="185"/>
  <c r="F6557" i="185"/>
  <c r="F6556" i="185"/>
  <c r="F6555" i="185"/>
  <c r="F6554" i="185"/>
  <c r="F6553" i="185"/>
  <c r="F6552" i="185"/>
  <c r="F6551" i="185"/>
  <c r="F6550" i="185"/>
  <c r="F6549" i="185"/>
  <c r="F6548" i="185"/>
  <c r="F6547" i="185"/>
  <c r="F6546" i="185"/>
  <c r="F6545" i="185"/>
  <c r="F6544" i="185"/>
  <c r="F6543" i="185"/>
  <c r="F6542" i="185"/>
  <c r="F6541" i="185"/>
  <c r="F6540" i="185"/>
  <c r="F6539" i="185"/>
  <c r="F6538" i="185"/>
  <c r="F6537" i="185"/>
  <c r="F6536" i="185"/>
  <c r="F6535" i="185"/>
  <c r="F6534" i="185"/>
  <c r="F6533" i="185"/>
  <c r="F6532" i="185"/>
  <c r="F6531" i="185"/>
  <c r="F6530" i="185"/>
  <c r="F6529" i="185"/>
  <c r="F6528" i="185"/>
  <c r="F6527" i="185"/>
  <c r="F6526" i="185"/>
  <c r="F6525" i="185"/>
  <c r="F6524" i="185"/>
  <c r="F6523" i="185"/>
  <c r="F6522" i="185"/>
  <c r="F6521" i="185"/>
  <c r="F6520" i="185"/>
  <c r="F6519" i="185"/>
  <c r="F6518" i="185"/>
  <c r="F6517" i="185"/>
  <c r="F6516" i="185"/>
  <c r="F6515" i="185"/>
  <c r="F6514" i="185"/>
  <c r="F6513" i="185"/>
  <c r="F6512" i="185"/>
  <c r="F6511" i="185"/>
  <c r="F6510" i="185"/>
  <c r="F6509" i="185"/>
  <c r="F6508" i="185"/>
  <c r="F6507" i="185"/>
  <c r="F6506" i="185"/>
  <c r="F6505" i="185"/>
  <c r="F6504" i="185"/>
  <c r="F6503" i="185"/>
  <c r="F6502" i="185"/>
  <c r="F6501" i="185"/>
  <c r="F6500" i="185"/>
  <c r="F6499" i="185"/>
  <c r="F6498" i="185"/>
  <c r="F6497" i="185"/>
  <c r="F6496" i="185"/>
  <c r="F6495" i="185"/>
  <c r="F6494" i="185"/>
  <c r="F6493" i="185"/>
  <c r="F6492" i="185"/>
  <c r="F6491" i="185"/>
  <c r="F6490" i="185"/>
  <c r="F6489" i="185"/>
  <c r="F6488" i="185"/>
  <c r="F6487" i="185"/>
  <c r="F6486" i="185"/>
  <c r="F6485" i="185"/>
  <c r="F6484" i="185"/>
  <c r="F6483" i="185"/>
  <c r="F6482" i="185"/>
  <c r="F6481" i="185"/>
  <c r="F6480" i="185"/>
  <c r="F6479" i="185"/>
  <c r="F6478" i="185"/>
  <c r="F6477" i="185"/>
  <c r="F6476" i="185"/>
  <c r="F6475" i="185"/>
  <c r="F6474" i="185"/>
  <c r="F6473" i="185"/>
  <c r="F6472" i="185"/>
  <c r="F6471" i="185"/>
  <c r="F6470" i="185"/>
  <c r="F6469" i="185"/>
  <c r="F6468" i="185"/>
  <c r="F6467" i="185"/>
  <c r="F6466" i="185"/>
  <c r="F6465" i="185"/>
  <c r="F6464" i="185"/>
  <c r="F6463" i="185"/>
  <c r="F6462" i="185"/>
  <c r="F6461" i="185"/>
  <c r="F6460" i="185"/>
  <c r="F6459" i="185"/>
  <c r="F6458" i="185"/>
  <c r="F6457" i="185"/>
  <c r="F6456" i="185"/>
  <c r="F6455" i="185"/>
  <c r="F6454" i="185"/>
  <c r="F6453" i="185"/>
  <c r="F6452" i="185"/>
  <c r="F6451" i="185"/>
  <c r="F6450" i="185"/>
  <c r="F6449" i="185"/>
  <c r="F6448" i="185"/>
  <c r="F6447" i="185"/>
  <c r="F6446" i="185"/>
  <c r="F6445" i="185"/>
  <c r="F6444" i="185"/>
  <c r="F6443" i="185"/>
  <c r="F6442" i="185"/>
  <c r="F6441" i="185"/>
  <c r="F6440" i="185"/>
  <c r="F6439" i="185"/>
  <c r="F6438" i="185"/>
  <c r="F6437" i="185"/>
  <c r="F6436" i="185"/>
  <c r="F6435" i="185"/>
  <c r="F6434" i="185"/>
  <c r="F6433" i="185"/>
  <c r="F6432" i="185"/>
  <c r="F6431" i="185"/>
  <c r="F6430" i="185"/>
  <c r="F6429" i="185"/>
  <c r="F6428" i="185"/>
  <c r="F6427" i="185"/>
  <c r="F6426" i="185"/>
  <c r="F6425" i="185"/>
  <c r="F6424" i="185"/>
  <c r="F6423" i="185"/>
  <c r="F6422" i="185"/>
  <c r="F6421" i="185"/>
  <c r="F6420" i="185"/>
  <c r="F6419" i="185"/>
  <c r="F6418" i="185"/>
  <c r="F6417" i="185"/>
  <c r="F6416" i="185"/>
  <c r="F6415" i="185"/>
  <c r="F6414" i="185"/>
  <c r="F6413" i="185"/>
  <c r="F6412" i="185"/>
  <c r="F6411" i="185"/>
  <c r="F6410" i="185"/>
  <c r="F6409" i="185"/>
  <c r="F6408" i="185"/>
  <c r="F6407" i="185"/>
  <c r="F6406" i="185"/>
  <c r="F6405" i="185"/>
  <c r="F6404" i="185"/>
  <c r="F6403" i="185"/>
  <c r="F6402" i="185"/>
  <c r="F6401" i="185"/>
  <c r="F6400" i="185"/>
  <c r="F6399" i="185"/>
  <c r="F6398" i="185"/>
  <c r="F6397" i="185"/>
  <c r="F6396" i="185"/>
  <c r="F6395" i="185"/>
  <c r="F6394" i="185"/>
  <c r="F6393" i="185"/>
  <c r="F6392" i="185"/>
  <c r="F6391" i="185"/>
  <c r="F6390" i="185"/>
  <c r="F6389" i="185"/>
  <c r="F6388" i="185"/>
  <c r="F6387" i="185"/>
  <c r="F6386" i="185"/>
  <c r="F6385" i="185"/>
  <c r="F6384" i="185"/>
  <c r="F6383" i="185"/>
  <c r="F6382" i="185"/>
  <c r="F6381" i="185"/>
  <c r="F6380" i="185"/>
  <c r="F6379" i="185"/>
  <c r="F6378" i="185"/>
  <c r="F6377" i="185"/>
  <c r="F6376" i="185"/>
  <c r="F6375" i="185"/>
  <c r="F6374" i="185"/>
  <c r="F6373" i="185"/>
  <c r="F6372" i="185"/>
  <c r="F6371" i="185"/>
  <c r="F6370" i="185"/>
  <c r="F6369" i="185"/>
  <c r="F6368" i="185"/>
  <c r="F6367" i="185"/>
  <c r="F6366" i="185"/>
  <c r="F6365" i="185"/>
  <c r="F6364" i="185"/>
  <c r="F6363" i="185"/>
  <c r="F6362" i="185"/>
  <c r="F6361" i="185"/>
  <c r="F6360" i="185"/>
  <c r="F6359" i="185"/>
  <c r="F6358" i="185"/>
  <c r="F6357" i="185"/>
  <c r="F6356" i="185"/>
  <c r="F6355" i="185"/>
  <c r="F6354" i="185"/>
  <c r="F6353" i="185"/>
  <c r="F6352" i="185"/>
  <c r="F6351" i="185"/>
  <c r="F6350" i="185"/>
  <c r="F6349" i="185"/>
  <c r="F6348" i="185"/>
  <c r="F6347" i="185"/>
  <c r="F6346" i="185"/>
  <c r="F6345" i="185"/>
  <c r="F6344" i="185"/>
  <c r="F6343" i="185"/>
  <c r="F6342" i="185"/>
  <c r="F6341" i="185"/>
  <c r="F6340" i="185"/>
  <c r="F6339" i="185"/>
  <c r="F6338" i="185"/>
  <c r="F6337" i="185"/>
  <c r="F6336" i="185"/>
  <c r="F6335" i="185"/>
  <c r="F6334" i="185"/>
  <c r="F6333" i="185"/>
  <c r="F6332" i="185"/>
  <c r="F6331" i="185"/>
  <c r="F6330" i="185"/>
  <c r="F6329" i="185"/>
  <c r="F6328" i="185"/>
  <c r="F6327" i="185"/>
  <c r="F6326" i="185"/>
  <c r="F6325" i="185"/>
  <c r="F6324" i="185"/>
  <c r="F6323" i="185"/>
  <c r="F6322" i="185"/>
  <c r="F6321" i="185"/>
  <c r="F6320" i="185"/>
  <c r="F6319" i="185"/>
  <c r="F6318" i="185"/>
  <c r="F6317" i="185"/>
  <c r="F6316" i="185"/>
  <c r="F6315" i="185"/>
  <c r="F6314" i="185"/>
  <c r="F6313" i="185"/>
  <c r="F6312" i="185"/>
  <c r="F6311" i="185"/>
  <c r="F6310" i="185"/>
  <c r="F6309" i="185"/>
  <c r="F6308" i="185"/>
  <c r="F6307" i="185"/>
  <c r="F6306" i="185"/>
  <c r="F6305" i="185"/>
  <c r="F6304" i="185"/>
  <c r="F6303" i="185"/>
  <c r="F6302" i="185"/>
  <c r="F6301" i="185"/>
  <c r="F6300" i="185"/>
  <c r="F6299" i="185"/>
  <c r="F6298" i="185"/>
  <c r="F6297" i="185"/>
  <c r="F6296" i="185"/>
  <c r="F6295" i="185"/>
  <c r="F6294" i="185"/>
  <c r="F6293" i="185"/>
  <c r="F6292" i="185"/>
  <c r="F6291" i="185"/>
  <c r="F6290" i="185"/>
  <c r="F6289" i="185"/>
  <c r="F6288" i="185"/>
  <c r="F6287" i="185"/>
  <c r="F6286" i="185"/>
  <c r="F6285" i="185"/>
  <c r="F6284" i="185"/>
  <c r="F6283" i="185"/>
  <c r="F6282" i="185"/>
  <c r="F6281" i="185"/>
  <c r="F6280" i="185"/>
  <c r="F6279" i="185"/>
  <c r="F6278" i="185"/>
  <c r="F6277" i="185"/>
  <c r="F6276" i="185"/>
  <c r="F6275" i="185"/>
  <c r="F6274" i="185"/>
  <c r="F6273" i="185"/>
  <c r="F6272" i="185"/>
  <c r="F6271" i="185"/>
  <c r="F6270" i="185"/>
  <c r="F6269" i="185"/>
  <c r="F6268" i="185"/>
  <c r="F6267" i="185"/>
  <c r="F6266" i="185"/>
  <c r="F6265" i="185"/>
  <c r="F6264" i="185"/>
  <c r="F6263" i="185"/>
  <c r="F6262" i="185"/>
  <c r="F6261" i="185"/>
  <c r="F6260" i="185"/>
  <c r="F6259" i="185"/>
  <c r="F6258" i="185"/>
  <c r="F6257" i="185"/>
  <c r="F6256" i="185"/>
  <c r="F6255" i="185"/>
  <c r="F6254" i="185"/>
  <c r="F6253" i="185"/>
  <c r="F6252" i="185"/>
  <c r="F6251" i="185"/>
  <c r="F6250" i="185"/>
  <c r="F6249" i="185"/>
  <c r="F6248" i="185"/>
  <c r="F6247" i="185"/>
  <c r="F6246" i="185"/>
  <c r="F6245" i="185"/>
  <c r="F6244" i="185"/>
  <c r="F6243" i="185"/>
  <c r="F6242" i="185"/>
  <c r="F6241" i="185"/>
  <c r="F6240" i="185"/>
  <c r="F6239" i="185"/>
  <c r="F6238" i="185"/>
  <c r="F6237" i="185"/>
  <c r="F6236" i="185"/>
  <c r="F6235" i="185"/>
  <c r="F6234" i="185"/>
  <c r="F6233" i="185"/>
  <c r="F6232" i="185"/>
  <c r="F6231" i="185"/>
  <c r="F6230" i="185"/>
  <c r="F6229" i="185"/>
  <c r="F6228" i="185"/>
  <c r="F6227" i="185"/>
  <c r="F6226" i="185"/>
  <c r="F6225" i="185"/>
  <c r="F6224" i="185"/>
  <c r="F6223" i="185"/>
  <c r="F6222" i="185"/>
  <c r="F6221" i="185"/>
  <c r="F6220" i="185"/>
  <c r="F6219" i="185"/>
  <c r="F6218" i="185"/>
  <c r="F6217" i="185"/>
  <c r="F6216" i="185"/>
  <c r="F6215" i="185"/>
  <c r="F6214" i="185"/>
  <c r="F6213" i="185"/>
  <c r="F6212" i="185"/>
  <c r="F6211" i="185"/>
  <c r="F6210" i="185"/>
  <c r="F6209" i="185"/>
  <c r="F6208" i="185"/>
  <c r="F6207" i="185"/>
  <c r="F6206" i="185"/>
  <c r="F6205" i="185"/>
  <c r="F6204" i="185"/>
  <c r="F6203" i="185"/>
  <c r="F6202" i="185"/>
  <c r="F6201" i="185"/>
  <c r="F6200" i="185"/>
  <c r="F6199" i="185"/>
  <c r="F6198" i="185"/>
  <c r="F6197" i="185"/>
  <c r="F6196" i="185"/>
  <c r="F6195" i="185"/>
  <c r="F6194" i="185"/>
  <c r="F6193" i="185"/>
  <c r="F6192" i="185"/>
  <c r="F6191" i="185"/>
  <c r="F6190" i="185"/>
  <c r="F6189" i="185"/>
  <c r="F6188" i="185"/>
  <c r="F6187" i="185"/>
  <c r="F6186" i="185"/>
  <c r="F6185" i="185"/>
  <c r="F6184" i="185"/>
  <c r="F6183" i="185"/>
  <c r="F6182" i="185"/>
  <c r="F6181" i="185"/>
  <c r="F6180" i="185"/>
  <c r="F6179" i="185"/>
  <c r="F6178" i="185"/>
  <c r="F6177" i="185"/>
  <c r="F6176" i="185"/>
  <c r="F6175" i="185"/>
  <c r="F6174" i="185"/>
  <c r="F6173" i="185"/>
  <c r="F6172" i="185"/>
  <c r="F6171" i="185"/>
  <c r="F6170" i="185"/>
  <c r="F6169" i="185"/>
  <c r="F6168" i="185"/>
  <c r="F6167" i="185"/>
  <c r="F6166" i="185"/>
  <c r="F6165" i="185"/>
  <c r="F6164" i="185"/>
  <c r="F6163" i="185"/>
  <c r="F6162" i="185"/>
  <c r="F6161" i="185"/>
  <c r="F6160" i="185"/>
  <c r="F6159" i="185"/>
  <c r="F6158" i="185"/>
  <c r="F6157" i="185"/>
  <c r="F6156" i="185"/>
  <c r="F6155" i="185"/>
  <c r="F6154" i="185"/>
  <c r="F6153" i="185"/>
  <c r="F6152" i="185"/>
  <c r="F6151" i="185"/>
  <c r="F6150" i="185"/>
  <c r="F6149" i="185"/>
  <c r="F6148" i="185"/>
  <c r="F6147" i="185"/>
  <c r="F6146" i="185"/>
  <c r="F6145" i="185"/>
  <c r="F6144" i="185"/>
  <c r="F6143" i="185"/>
  <c r="F6142" i="185"/>
  <c r="F6141" i="185"/>
  <c r="F6140" i="185"/>
  <c r="F6139" i="185"/>
  <c r="F6138" i="185"/>
  <c r="F6137" i="185"/>
  <c r="F6136" i="185"/>
  <c r="F6135" i="185"/>
  <c r="F6134" i="185"/>
  <c r="F6133" i="185"/>
  <c r="F6132" i="185"/>
  <c r="F6131" i="185"/>
  <c r="F6130" i="185"/>
  <c r="F6129" i="185"/>
  <c r="F6128" i="185"/>
  <c r="F6127" i="185"/>
  <c r="F6126" i="185"/>
  <c r="F6125" i="185"/>
  <c r="F6124" i="185"/>
  <c r="F6123" i="185"/>
  <c r="F6122" i="185"/>
  <c r="F6121" i="185"/>
  <c r="F6120" i="185"/>
  <c r="F6119" i="185"/>
  <c r="F6118" i="185"/>
  <c r="F6117" i="185"/>
  <c r="F6116" i="185"/>
  <c r="F6115" i="185"/>
  <c r="F6114" i="185"/>
  <c r="F6113" i="185"/>
  <c r="F6112" i="185"/>
  <c r="F6111" i="185"/>
  <c r="F6110" i="185"/>
  <c r="F6109" i="185"/>
  <c r="F6108" i="185"/>
  <c r="F6107" i="185"/>
  <c r="F6106" i="185"/>
  <c r="F6105" i="185"/>
  <c r="F6104" i="185"/>
  <c r="F6103" i="185"/>
  <c r="F6102" i="185"/>
  <c r="F6101" i="185"/>
  <c r="F6100" i="185"/>
  <c r="F6099" i="185"/>
  <c r="F6098" i="185"/>
  <c r="F6097" i="185"/>
  <c r="F6096" i="185"/>
  <c r="F6095" i="185"/>
  <c r="F6094" i="185"/>
  <c r="F6093" i="185"/>
  <c r="F6092" i="185"/>
  <c r="F6091" i="185"/>
  <c r="F6090" i="185"/>
  <c r="F6089" i="185"/>
  <c r="F6088" i="185"/>
  <c r="F6087" i="185"/>
  <c r="F6086" i="185"/>
  <c r="F6085" i="185"/>
  <c r="F6084" i="185"/>
  <c r="F6083" i="185"/>
  <c r="F6082" i="185"/>
  <c r="F6081" i="185"/>
  <c r="F6080" i="185"/>
  <c r="F6079" i="185"/>
  <c r="F6078" i="185"/>
  <c r="F6077" i="185"/>
  <c r="F6076" i="185"/>
  <c r="F6075" i="185"/>
  <c r="F6074" i="185"/>
  <c r="F6073" i="185"/>
  <c r="F6072" i="185"/>
  <c r="F6071" i="185"/>
  <c r="F6070" i="185"/>
  <c r="F6069" i="185"/>
  <c r="F6068" i="185"/>
  <c r="F6067" i="185"/>
  <c r="F6066" i="185"/>
  <c r="F6065" i="185"/>
  <c r="F6064" i="185"/>
  <c r="F6063" i="185"/>
  <c r="F6062" i="185"/>
  <c r="F6061" i="185"/>
  <c r="F6060" i="185"/>
  <c r="F6059" i="185"/>
  <c r="F6058" i="185"/>
  <c r="F6057" i="185"/>
  <c r="F6056" i="185"/>
  <c r="F6055" i="185"/>
  <c r="F6054" i="185"/>
  <c r="F6053" i="185"/>
  <c r="F6052" i="185"/>
  <c r="F6051" i="185"/>
  <c r="F6050" i="185"/>
  <c r="F6049" i="185"/>
  <c r="F6048" i="185"/>
  <c r="F6047" i="185"/>
  <c r="F6046" i="185"/>
  <c r="F6045" i="185"/>
  <c r="F6044" i="185"/>
  <c r="F6043" i="185"/>
  <c r="F6042" i="185"/>
  <c r="F6041" i="185"/>
  <c r="F6040" i="185"/>
  <c r="F6039" i="185"/>
  <c r="F6038" i="185"/>
  <c r="F6037" i="185"/>
  <c r="F6036" i="185"/>
  <c r="F6035" i="185"/>
  <c r="F6034" i="185"/>
  <c r="F6033" i="185"/>
  <c r="F6032" i="185"/>
  <c r="F6031" i="185"/>
  <c r="F6030" i="185"/>
  <c r="F6029" i="185"/>
  <c r="F6028" i="185"/>
  <c r="F6027" i="185"/>
  <c r="F6026" i="185"/>
  <c r="F6025" i="185"/>
  <c r="F6024" i="185"/>
  <c r="F6023" i="185"/>
  <c r="F6022" i="185"/>
  <c r="F6021" i="185"/>
  <c r="F6020" i="185"/>
  <c r="F6019" i="185"/>
  <c r="F6018" i="185"/>
  <c r="F6017" i="185"/>
  <c r="F6016" i="185"/>
  <c r="F6015" i="185"/>
  <c r="F6014" i="185"/>
  <c r="F6013" i="185"/>
  <c r="F6012" i="185"/>
  <c r="F6011" i="185"/>
  <c r="F6010" i="185"/>
  <c r="F6009" i="185"/>
  <c r="F6008" i="185"/>
  <c r="F6007" i="185"/>
  <c r="F6006" i="185"/>
  <c r="F6005" i="185"/>
  <c r="F6004" i="185"/>
  <c r="F6003" i="185"/>
  <c r="F6002" i="185"/>
  <c r="F6001" i="185"/>
  <c r="F6000" i="185"/>
  <c r="F5999" i="185"/>
  <c r="F5998" i="185"/>
  <c r="F5997" i="185"/>
  <c r="F5996" i="185"/>
  <c r="F5995" i="185"/>
  <c r="F5994" i="185"/>
  <c r="F5993" i="185"/>
  <c r="F5992" i="185"/>
  <c r="F5991" i="185"/>
  <c r="F5990" i="185"/>
  <c r="F5989" i="185"/>
  <c r="F5988" i="185"/>
  <c r="F5987" i="185"/>
  <c r="F5986" i="185"/>
  <c r="F5985" i="185"/>
  <c r="F5984" i="185"/>
  <c r="F5983" i="185"/>
  <c r="F5982" i="185"/>
  <c r="F5981" i="185"/>
  <c r="F5980" i="185"/>
  <c r="F5979" i="185"/>
  <c r="F5978" i="185"/>
  <c r="F5977" i="185"/>
  <c r="F5976" i="185"/>
  <c r="F5975" i="185"/>
  <c r="F5974" i="185"/>
  <c r="F5973" i="185"/>
  <c r="F5972" i="185"/>
  <c r="F5971" i="185"/>
  <c r="F5970" i="185"/>
  <c r="F5969" i="185"/>
  <c r="F5968" i="185"/>
  <c r="F5967" i="185"/>
  <c r="F5966" i="185"/>
  <c r="F5965" i="185"/>
  <c r="F5964" i="185"/>
  <c r="F5963" i="185"/>
  <c r="F5962" i="185"/>
  <c r="F5961" i="185"/>
  <c r="F5960" i="185"/>
  <c r="F5959" i="185"/>
  <c r="F5958" i="185"/>
  <c r="F5957" i="185"/>
  <c r="F5956" i="185"/>
  <c r="F5955" i="185"/>
  <c r="F5954" i="185"/>
  <c r="F5953" i="185"/>
  <c r="F5952" i="185"/>
  <c r="F5951" i="185"/>
  <c r="F5950" i="185"/>
  <c r="F5949" i="185"/>
  <c r="F5948" i="185"/>
  <c r="F5947" i="185"/>
  <c r="F5946" i="185"/>
  <c r="F5945" i="185"/>
  <c r="F5944" i="185"/>
  <c r="F5943" i="185"/>
  <c r="F5942" i="185"/>
  <c r="F5941" i="185"/>
  <c r="F5940" i="185"/>
  <c r="F5939" i="185"/>
  <c r="F5938" i="185"/>
  <c r="F5937" i="185"/>
  <c r="F5936" i="185"/>
  <c r="F5935" i="185"/>
  <c r="F5934" i="185"/>
  <c r="F5933" i="185"/>
  <c r="F5932" i="185"/>
  <c r="F5931" i="185"/>
  <c r="F5930" i="185"/>
  <c r="F5929" i="185"/>
  <c r="F5928" i="185"/>
  <c r="F5927" i="185"/>
  <c r="F5926" i="185"/>
  <c r="F5925" i="185"/>
  <c r="F5924" i="185"/>
  <c r="F5923" i="185"/>
  <c r="F5922" i="185"/>
  <c r="F5921" i="185"/>
  <c r="F5920" i="185"/>
  <c r="F5919" i="185"/>
  <c r="F5918" i="185"/>
  <c r="F5917" i="185"/>
  <c r="F5916" i="185"/>
  <c r="F5915" i="185"/>
  <c r="F5914" i="185"/>
  <c r="F5913" i="185"/>
  <c r="F5912" i="185"/>
  <c r="F5911" i="185"/>
  <c r="F5910" i="185"/>
  <c r="F5909" i="185"/>
  <c r="F5908" i="185"/>
  <c r="F5907" i="185"/>
  <c r="F5906" i="185"/>
  <c r="F5905" i="185"/>
  <c r="F5904" i="185"/>
  <c r="F5903" i="185"/>
  <c r="F5902" i="185"/>
  <c r="F5901" i="185"/>
  <c r="F5900" i="185"/>
  <c r="F5899" i="185"/>
  <c r="F5898" i="185"/>
  <c r="F5897" i="185"/>
  <c r="F5896" i="185"/>
  <c r="F5895" i="185"/>
  <c r="F5894" i="185"/>
  <c r="F5893" i="185"/>
  <c r="F5892" i="185"/>
  <c r="F5891" i="185"/>
  <c r="F5890" i="185"/>
  <c r="F5889" i="185"/>
  <c r="F5888" i="185"/>
  <c r="F5887" i="185"/>
  <c r="F5886" i="185"/>
  <c r="F5885" i="185"/>
  <c r="F5884" i="185"/>
  <c r="F5883" i="185"/>
  <c r="F5882" i="185"/>
  <c r="F5881" i="185"/>
  <c r="F5880" i="185"/>
  <c r="F5879" i="185"/>
  <c r="F5878" i="185"/>
  <c r="F5877" i="185"/>
  <c r="F5876" i="185"/>
  <c r="F5875" i="185"/>
  <c r="F5874" i="185"/>
  <c r="F5873" i="185"/>
  <c r="F5872" i="185"/>
  <c r="F5871" i="185"/>
  <c r="F5870" i="185"/>
  <c r="F5869" i="185"/>
  <c r="F5868" i="185"/>
  <c r="F5867" i="185"/>
  <c r="F5866" i="185"/>
  <c r="F5865" i="185"/>
  <c r="F5864" i="185"/>
  <c r="F5863" i="185"/>
  <c r="F5862" i="185"/>
  <c r="F5861" i="185"/>
  <c r="F5860" i="185"/>
  <c r="F5859" i="185"/>
  <c r="F5858" i="185"/>
  <c r="F5857" i="185"/>
  <c r="F5856" i="185"/>
  <c r="F5855" i="185"/>
  <c r="F5854" i="185"/>
  <c r="F5853" i="185"/>
  <c r="F5852" i="185"/>
  <c r="F5851" i="185"/>
  <c r="F5850" i="185"/>
  <c r="F5849" i="185"/>
  <c r="F5848" i="185"/>
  <c r="F5847" i="185"/>
  <c r="F5846" i="185"/>
  <c r="F5845" i="185"/>
  <c r="F5844" i="185"/>
  <c r="F5843" i="185"/>
  <c r="F5842" i="185"/>
  <c r="F5841" i="185"/>
  <c r="F5840" i="185"/>
  <c r="F5839" i="185"/>
  <c r="F5838" i="185"/>
  <c r="F5837" i="185"/>
  <c r="F5836" i="185"/>
  <c r="F5835" i="185"/>
  <c r="F5834" i="185"/>
  <c r="F5833" i="185"/>
  <c r="F5832" i="185"/>
  <c r="F5831" i="185"/>
  <c r="F5830" i="185"/>
  <c r="F5829" i="185"/>
  <c r="F5828" i="185"/>
  <c r="F5827" i="185"/>
  <c r="F5826" i="185"/>
  <c r="F5825" i="185"/>
  <c r="F5824" i="185"/>
  <c r="F5823" i="185"/>
  <c r="F5822" i="185"/>
  <c r="F5821" i="185"/>
  <c r="F5820" i="185"/>
  <c r="F5819" i="185"/>
  <c r="F5818" i="185"/>
  <c r="F5817" i="185"/>
  <c r="F5816" i="185"/>
  <c r="F5815" i="185"/>
  <c r="F5814" i="185"/>
  <c r="F5813" i="185"/>
  <c r="F5812" i="185"/>
  <c r="F5811" i="185"/>
  <c r="F5810" i="185"/>
  <c r="F5809" i="185"/>
  <c r="F5808" i="185"/>
  <c r="F5807" i="185"/>
  <c r="F5806" i="185"/>
  <c r="F5805" i="185"/>
  <c r="F5804" i="185"/>
  <c r="F5803" i="185"/>
  <c r="F5802" i="185"/>
  <c r="F5801" i="185"/>
  <c r="F5800" i="185"/>
  <c r="F5799" i="185"/>
  <c r="F5798" i="185"/>
  <c r="F5797" i="185"/>
  <c r="F5796" i="185"/>
  <c r="F5795" i="185"/>
  <c r="F5794" i="185"/>
  <c r="F5793" i="185"/>
  <c r="F5792" i="185"/>
  <c r="F5791" i="185"/>
  <c r="F5790" i="185"/>
  <c r="F5789" i="185"/>
  <c r="F5788" i="185"/>
  <c r="F5787" i="185"/>
  <c r="F5786" i="185"/>
  <c r="F5785" i="185"/>
  <c r="F5784" i="185"/>
  <c r="F5783" i="185"/>
  <c r="F5782" i="185"/>
  <c r="F5781" i="185"/>
  <c r="F5780" i="185"/>
  <c r="F5779" i="185"/>
  <c r="F5778" i="185"/>
  <c r="F5777" i="185"/>
  <c r="F5776" i="185"/>
  <c r="F5775" i="185"/>
  <c r="F5774" i="185"/>
  <c r="F5773" i="185"/>
  <c r="F5772" i="185"/>
  <c r="F5771" i="185"/>
  <c r="F5770" i="185"/>
  <c r="F5769" i="185"/>
  <c r="F5768" i="185"/>
  <c r="F5767" i="185"/>
  <c r="F5766" i="185"/>
  <c r="F5765" i="185"/>
  <c r="F5764" i="185"/>
  <c r="F5763" i="185"/>
  <c r="F5762" i="185"/>
  <c r="F5761" i="185"/>
  <c r="F5760" i="185"/>
  <c r="F5759" i="185"/>
  <c r="F5758" i="185"/>
  <c r="F5757" i="185"/>
  <c r="F5756" i="185"/>
  <c r="F5755" i="185"/>
  <c r="F5754" i="185"/>
  <c r="F5753" i="185"/>
  <c r="F5752" i="185"/>
  <c r="F5751" i="185"/>
  <c r="F5750" i="185"/>
  <c r="F5749" i="185"/>
  <c r="F5748" i="185"/>
  <c r="F5747" i="185"/>
  <c r="F5746" i="185"/>
  <c r="F5745" i="185"/>
  <c r="F5744" i="185"/>
  <c r="F5743" i="185"/>
  <c r="F5742" i="185"/>
  <c r="F5741" i="185"/>
  <c r="F5740" i="185"/>
  <c r="F5739" i="185"/>
  <c r="F5738" i="185"/>
  <c r="F5737" i="185"/>
  <c r="F5736" i="185"/>
  <c r="F5735" i="185"/>
  <c r="F5734" i="185"/>
  <c r="F5733" i="185"/>
  <c r="F5732" i="185"/>
  <c r="F5731" i="185"/>
  <c r="F5730" i="185"/>
  <c r="F5729" i="185"/>
  <c r="F5728" i="185"/>
  <c r="F5727" i="185"/>
  <c r="F5726" i="185"/>
  <c r="F5725" i="185"/>
  <c r="F5724" i="185"/>
  <c r="F5723" i="185"/>
  <c r="F5722" i="185"/>
  <c r="F5721" i="185"/>
  <c r="F5720" i="185"/>
  <c r="F5719" i="185"/>
  <c r="F5718" i="185"/>
  <c r="F5717" i="185"/>
  <c r="F5716" i="185"/>
  <c r="F5715" i="185"/>
  <c r="F5714" i="185"/>
  <c r="F5713" i="185"/>
  <c r="F5712" i="185"/>
  <c r="F5711" i="185"/>
  <c r="F5710" i="185"/>
  <c r="F5709" i="185"/>
  <c r="F5708" i="185"/>
  <c r="F5707" i="185"/>
  <c r="F5706" i="185"/>
  <c r="F5705" i="185"/>
  <c r="F5704" i="185"/>
  <c r="F5703" i="185"/>
  <c r="F5702" i="185"/>
  <c r="F5701" i="185"/>
  <c r="F5700" i="185"/>
  <c r="F5699" i="185"/>
  <c r="F5698" i="185"/>
  <c r="F5697" i="185"/>
  <c r="F5696" i="185"/>
  <c r="F5695" i="185"/>
  <c r="F5694" i="185"/>
  <c r="F5693" i="185"/>
  <c r="F5692" i="185"/>
  <c r="F5691" i="185"/>
  <c r="F5690" i="185"/>
  <c r="F5689" i="185"/>
  <c r="F5688" i="185"/>
  <c r="F5687" i="185"/>
  <c r="F5686" i="185"/>
  <c r="F5685" i="185"/>
  <c r="F5684" i="185"/>
  <c r="F5683" i="185"/>
  <c r="F5682" i="185"/>
  <c r="F5681" i="185"/>
  <c r="F5680" i="185"/>
  <c r="F5679" i="185"/>
  <c r="F5678" i="185"/>
  <c r="F5677" i="185"/>
  <c r="F5676" i="185"/>
  <c r="F5675" i="185"/>
  <c r="F5674" i="185"/>
  <c r="F5673" i="185"/>
  <c r="F5672" i="185"/>
  <c r="F5671" i="185"/>
  <c r="F5670" i="185"/>
  <c r="F5669" i="185"/>
  <c r="F5668" i="185"/>
  <c r="F5667" i="185"/>
  <c r="F5666" i="185"/>
  <c r="F5665" i="185"/>
  <c r="F5664" i="185"/>
  <c r="F5663" i="185"/>
  <c r="F5662" i="185"/>
  <c r="F5661" i="185"/>
  <c r="F5660" i="185"/>
  <c r="F5659" i="185"/>
  <c r="F5658" i="185"/>
  <c r="F5657" i="185"/>
  <c r="F5656" i="185"/>
  <c r="F5655" i="185"/>
  <c r="F5654" i="185"/>
  <c r="F5653" i="185"/>
  <c r="F5652" i="185"/>
  <c r="F5651" i="185"/>
  <c r="F5650" i="185"/>
  <c r="F5649" i="185"/>
  <c r="F5648" i="185"/>
  <c r="F5647" i="185"/>
  <c r="F5646" i="185"/>
  <c r="F5645" i="185"/>
  <c r="F5644" i="185"/>
  <c r="F5643" i="185"/>
  <c r="F5642" i="185"/>
  <c r="F5641" i="185"/>
  <c r="F5640" i="185"/>
  <c r="F5639" i="185"/>
  <c r="F5638" i="185"/>
  <c r="F5637" i="185"/>
  <c r="F5636" i="185"/>
  <c r="F5635" i="185"/>
  <c r="F5634" i="185"/>
  <c r="F5633" i="185"/>
  <c r="F5632" i="185"/>
  <c r="F5631" i="185"/>
  <c r="F5630" i="185"/>
  <c r="F5629" i="185"/>
  <c r="F5628" i="185"/>
  <c r="F5627" i="185"/>
  <c r="F5626" i="185"/>
  <c r="F5625" i="185"/>
  <c r="F5624" i="185"/>
  <c r="F5623" i="185"/>
  <c r="F5622" i="185"/>
  <c r="F5621" i="185"/>
  <c r="F5620" i="185"/>
  <c r="F5619" i="185"/>
  <c r="F5618" i="185"/>
  <c r="F5617" i="185"/>
  <c r="F5616" i="185"/>
  <c r="F5615" i="185"/>
  <c r="F5614" i="185"/>
  <c r="F5613" i="185"/>
  <c r="F5612" i="185"/>
  <c r="F5611" i="185"/>
  <c r="F5610" i="185"/>
  <c r="F5609" i="185"/>
  <c r="F5608" i="185"/>
  <c r="F5607" i="185"/>
  <c r="F5606" i="185"/>
  <c r="F5605" i="185"/>
  <c r="F5604" i="185"/>
  <c r="F5603" i="185"/>
  <c r="F5602" i="185"/>
  <c r="F5601" i="185"/>
  <c r="F5600" i="185"/>
  <c r="F5599" i="185"/>
  <c r="F5598" i="185"/>
  <c r="F5597" i="185"/>
  <c r="F5596" i="185"/>
  <c r="F5595" i="185"/>
  <c r="F5594" i="185"/>
  <c r="F5593" i="185"/>
  <c r="F5592" i="185"/>
  <c r="F5591" i="185"/>
  <c r="F5590" i="185"/>
  <c r="F5589" i="185"/>
  <c r="F5588" i="185"/>
  <c r="F5587" i="185"/>
  <c r="F5586" i="185"/>
  <c r="F5585" i="185"/>
  <c r="F5584" i="185"/>
  <c r="F5583" i="185"/>
  <c r="F5582" i="185"/>
  <c r="F5581" i="185"/>
  <c r="F5580" i="185"/>
  <c r="F5579" i="185"/>
  <c r="F5578" i="185"/>
  <c r="F5577" i="185"/>
  <c r="F5576" i="185"/>
  <c r="F5575" i="185"/>
  <c r="F5574" i="185"/>
  <c r="F5573" i="185"/>
  <c r="F5572" i="185"/>
  <c r="F5571" i="185"/>
  <c r="F5570" i="185"/>
  <c r="F5569" i="185"/>
  <c r="F5568" i="185"/>
  <c r="F5567" i="185"/>
  <c r="F5566" i="185"/>
  <c r="F5565" i="185"/>
  <c r="F5564" i="185"/>
  <c r="F5563" i="185"/>
  <c r="F5562" i="185"/>
  <c r="F5561" i="185"/>
  <c r="F5560" i="185"/>
  <c r="F5559" i="185"/>
  <c r="F5558" i="185"/>
  <c r="F5557" i="185"/>
  <c r="F5556" i="185"/>
  <c r="F5555" i="185"/>
  <c r="F5554" i="185"/>
  <c r="F5553" i="185"/>
  <c r="F5552" i="185"/>
  <c r="F5551" i="185"/>
  <c r="F5550" i="185"/>
  <c r="F5549" i="185"/>
  <c r="F5548" i="185"/>
  <c r="F5547" i="185"/>
  <c r="F5546" i="185"/>
  <c r="F5545" i="185"/>
  <c r="F5544" i="185"/>
  <c r="F5543" i="185"/>
  <c r="F5542" i="185"/>
  <c r="F5541" i="185"/>
  <c r="F5540" i="185"/>
  <c r="F5539" i="185"/>
  <c r="F5538" i="185"/>
  <c r="F5537" i="185"/>
  <c r="F5536" i="185"/>
  <c r="F5535" i="185"/>
  <c r="F5534" i="185"/>
  <c r="F5533" i="185"/>
  <c r="F5532" i="185"/>
  <c r="F5531" i="185"/>
  <c r="F5530" i="185"/>
  <c r="F5529" i="185"/>
  <c r="F5528" i="185"/>
  <c r="F5527" i="185"/>
  <c r="F5526" i="185"/>
  <c r="F5525" i="185"/>
  <c r="F5524" i="185"/>
  <c r="F5523" i="185"/>
  <c r="F5522" i="185"/>
  <c r="F5521" i="185"/>
  <c r="F5520" i="185"/>
  <c r="F5519" i="185"/>
  <c r="F5518" i="185"/>
  <c r="F5517" i="185"/>
  <c r="F5516" i="185"/>
  <c r="F5515" i="185"/>
  <c r="F5514" i="185"/>
  <c r="F5513" i="185"/>
  <c r="F5512" i="185"/>
  <c r="F5511" i="185"/>
  <c r="F5510" i="185"/>
  <c r="F5509" i="185"/>
  <c r="F5508" i="185"/>
  <c r="F5507" i="185"/>
  <c r="F5506" i="185"/>
  <c r="F5505" i="185"/>
  <c r="F5504" i="185"/>
  <c r="F5503" i="185"/>
  <c r="F5502" i="185"/>
  <c r="F5501" i="185"/>
  <c r="F5500" i="185"/>
  <c r="F5499" i="185"/>
  <c r="F5498" i="185"/>
  <c r="F5497" i="185"/>
  <c r="F5496" i="185"/>
  <c r="F5495" i="185"/>
  <c r="F5494" i="185"/>
  <c r="F5493" i="185"/>
  <c r="F5492" i="185"/>
  <c r="F5491" i="185"/>
  <c r="F5490" i="185"/>
  <c r="F5489" i="185"/>
  <c r="F5488" i="185"/>
  <c r="F5487" i="185"/>
  <c r="F5486" i="185"/>
  <c r="F5485" i="185"/>
  <c r="F5484" i="185"/>
  <c r="F5483" i="185"/>
  <c r="F5482" i="185"/>
  <c r="F5481" i="185"/>
  <c r="F5480" i="185"/>
  <c r="F5479" i="185"/>
  <c r="F5478" i="185"/>
  <c r="F5477" i="185"/>
  <c r="F5476" i="185"/>
  <c r="F5475" i="185"/>
  <c r="F5474" i="185"/>
  <c r="F5473" i="185"/>
  <c r="F5472" i="185"/>
  <c r="F5471" i="185"/>
  <c r="F5470" i="185"/>
  <c r="F5469" i="185"/>
  <c r="F5468" i="185"/>
  <c r="F5467" i="185"/>
  <c r="F5466" i="185"/>
  <c r="F5465" i="185"/>
  <c r="F5464" i="185"/>
  <c r="F5463" i="185"/>
  <c r="F5462" i="185"/>
  <c r="F5461" i="185"/>
  <c r="F5460" i="185"/>
  <c r="F5459" i="185"/>
  <c r="F5458" i="185"/>
  <c r="F5457" i="185"/>
  <c r="F5456" i="185"/>
  <c r="F5455" i="185"/>
  <c r="F5454" i="185"/>
  <c r="F5453" i="185"/>
  <c r="F5452" i="185"/>
  <c r="F5451" i="185"/>
  <c r="F5450" i="185"/>
  <c r="F5449" i="185"/>
  <c r="F5448" i="185"/>
  <c r="F5447" i="185"/>
  <c r="F5446" i="185"/>
  <c r="F5445" i="185"/>
  <c r="F5444" i="185"/>
  <c r="F5443" i="185"/>
  <c r="F5442" i="185"/>
  <c r="F5441" i="185"/>
  <c r="F5440" i="185"/>
  <c r="F5439" i="185"/>
  <c r="F5438" i="185"/>
  <c r="F5437" i="185"/>
  <c r="F5436" i="185"/>
  <c r="F5435" i="185"/>
  <c r="F5434" i="185"/>
  <c r="F5433" i="185"/>
  <c r="F5432" i="185"/>
  <c r="F5431" i="185"/>
  <c r="F5430" i="185"/>
  <c r="F5429" i="185"/>
  <c r="F5428" i="185"/>
  <c r="F5427" i="185"/>
  <c r="F5426" i="185"/>
  <c r="F5425" i="185"/>
  <c r="F5424" i="185"/>
  <c r="F5423" i="185"/>
  <c r="F5422" i="185"/>
  <c r="F5421" i="185"/>
  <c r="F5420" i="185"/>
  <c r="F5419" i="185"/>
  <c r="F5418" i="185"/>
  <c r="F5417" i="185"/>
  <c r="F5416" i="185"/>
  <c r="F5415" i="185"/>
  <c r="F5414" i="185"/>
  <c r="F5413" i="185"/>
  <c r="F5412" i="185"/>
  <c r="F5411" i="185"/>
  <c r="F5410" i="185"/>
  <c r="F5409" i="185"/>
  <c r="F5408" i="185"/>
  <c r="F5407" i="185"/>
  <c r="F5406" i="185"/>
  <c r="F5405" i="185"/>
  <c r="F5404" i="185"/>
  <c r="F5403" i="185"/>
  <c r="F5402" i="185"/>
  <c r="F5401" i="185"/>
  <c r="F5400" i="185"/>
  <c r="F5399" i="185"/>
  <c r="F5398" i="185"/>
  <c r="F5397" i="185"/>
  <c r="F5396" i="185"/>
  <c r="F5395" i="185"/>
  <c r="F5394" i="185"/>
  <c r="F5393" i="185"/>
  <c r="F5392" i="185"/>
  <c r="F5391" i="185"/>
  <c r="F5390" i="185"/>
  <c r="F5389" i="185"/>
  <c r="F5388" i="185"/>
  <c r="F5387" i="185"/>
  <c r="F5386" i="185"/>
  <c r="F5385" i="185"/>
  <c r="F5384" i="185"/>
  <c r="F5383" i="185"/>
  <c r="F5382" i="185"/>
  <c r="F5381" i="185"/>
  <c r="F5380" i="185"/>
  <c r="F5379" i="185"/>
  <c r="F5378" i="185"/>
  <c r="F5377" i="185"/>
  <c r="F5376" i="185"/>
  <c r="F5375" i="185"/>
  <c r="F5374" i="185"/>
  <c r="F5373" i="185"/>
  <c r="F5372" i="185"/>
  <c r="F5371" i="185"/>
  <c r="F5370" i="185"/>
  <c r="F5369" i="185"/>
  <c r="F5368" i="185"/>
  <c r="F5367" i="185"/>
  <c r="F5366" i="185"/>
  <c r="F5365" i="185"/>
  <c r="F5364" i="185"/>
  <c r="F5363" i="185"/>
  <c r="F5362" i="185"/>
  <c r="F5361" i="185"/>
  <c r="F5360" i="185"/>
  <c r="F5359" i="185"/>
  <c r="F5358" i="185"/>
  <c r="F5357" i="185"/>
  <c r="F5356" i="185"/>
  <c r="F5355" i="185"/>
  <c r="F5354" i="185"/>
  <c r="F5353" i="185"/>
  <c r="F5352" i="185"/>
  <c r="F5351" i="185"/>
  <c r="F5350" i="185"/>
  <c r="F5349" i="185"/>
  <c r="F5348" i="185"/>
  <c r="F5347" i="185"/>
  <c r="F5346" i="185"/>
  <c r="F5345" i="185"/>
  <c r="F5344" i="185"/>
  <c r="F5343" i="185"/>
  <c r="F5342" i="185"/>
  <c r="F5341" i="185"/>
  <c r="F5340" i="185"/>
  <c r="F5339" i="185"/>
  <c r="F5338" i="185"/>
  <c r="F5337" i="185"/>
  <c r="F5336" i="185"/>
  <c r="F5335" i="185"/>
  <c r="F5334" i="185"/>
  <c r="F5333" i="185"/>
  <c r="F5332" i="185"/>
  <c r="F5331" i="185"/>
  <c r="F5330" i="185"/>
  <c r="F5329" i="185"/>
  <c r="F5328" i="185"/>
  <c r="F5327" i="185"/>
  <c r="F5326" i="185"/>
  <c r="F5325" i="185"/>
  <c r="F5324" i="185"/>
  <c r="F5323" i="185"/>
  <c r="F5322" i="185"/>
  <c r="F5321" i="185"/>
  <c r="F5320" i="185"/>
  <c r="F5319" i="185"/>
  <c r="F5318" i="185"/>
  <c r="F5317" i="185"/>
  <c r="F5316" i="185"/>
  <c r="F5315" i="185"/>
  <c r="F5314" i="185"/>
  <c r="F5313" i="185"/>
  <c r="F5312" i="185"/>
  <c r="F5311" i="185"/>
  <c r="F5310" i="185"/>
  <c r="F5309" i="185"/>
  <c r="F5308" i="185"/>
  <c r="F5307" i="185"/>
  <c r="F5306" i="185"/>
  <c r="F5305" i="185"/>
  <c r="F5304" i="185"/>
  <c r="F5303" i="185"/>
  <c r="F5302" i="185"/>
  <c r="F5301" i="185"/>
  <c r="F5300" i="185"/>
  <c r="F5299" i="185"/>
  <c r="F5298" i="185"/>
  <c r="F5297" i="185"/>
  <c r="F5296" i="185"/>
  <c r="F5295" i="185"/>
  <c r="F5294" i="185"/>
  <c r="F5293" i="185"/>
  <c r="F5292" i="185"/>
  <c r="F5291" i="185"/>
  <c r="F5290" i="185"/>
  <c r="F5289" i="185"/>
  <c r="F5288" i="185"/>
  <c r="F5287" i="185"/>
  <c r="F5286" i="185"/>
  <c r="F5285" i="185"/>
  <c r="F5284" i="185"/>
  <c r="F5283" i="185"/>
  <c r="F5282" i="185"/>
  <c r="F5281" i="185"/>
  <c r="F5280" i="185"/>
  <c r="F5279" i="185"/>
  <c r="F5278" i="185"/>
  <c r="F5277" i="185"/>
  <c r="F5276" i="185"/>
  <c r="F5275" i="185"/>
  <c r="F5274" i="185"/>
  <c r="F5273" i="185"/>
  <c r="F5272" i="185"/>
  <c r="F5271" i="185"/>
  <c r="F5270" i="185"/>
  <c r="F5269" i="185"/>
  <c r="F5268" i="185"/>
  <c r="F5267" i="185"/>
  <c r="F5266" i="185"/>
  <c r="F5265" i="185"/>
  <c r="F5264" i="185"/>
  <c r="F5263" i="185"/>
  <c r="F5262" i="185"/>
  <c r="F5261" i="185"/>
  <c r="F5260" i="185"/>
  <c r="F5259" i="185"/>
  <c r="F5258" i="185"/>
  <c r="F5257" i="185"/>
  <c r="F5256" i="185"/>
  <c r="F5255" i="185"/>
  <c r="F5254" i="185"/>
  <c r="F5253" i="185"/>
  <c r="F5252" i="185"/>
  <c r="F5251" i="185"/>
  <c r="F5250" i="185"/>
  <c r="F5249" i="185"/>
  <c r="F5248" i="185"/>
  <c r="F5247" i="185"/>
  <c r="F5246" i="185"/>
  <c r="F5245" i="185"/>
  <c r="F5244" i="185"/>
  <c r="F5243" i="185"/>
  <c r="F5242" i="185"/>
  <c r="F5241" i="185"/>
  <c r="F5240" i="185"/>
  <c r="F5239" i="185"/>
  <c r="F5238" i="185"/>
  <c r="F5237" i="185"/>
  <c r="F5236" i="185"/>
  <c r="F5235" i="185"/>
  <c r="F5234" i="185"/>
  <c r="F5233" i="185"/>
  <c r="F5232" i="185"/>
  <c r="F5231" i="185"/>
  <c r="F5230" i="185"/>
  <c r="F5229" i="185"/>
  <c r="F5228" i="185"/>
  <c r="F5227" i="185"/>
  <c r="F5226" i="185"/>
  <c r="F5225" i="185"/>
  <c r="F5224" i="185"/>
  <c r="F5223" i="185"/>
  <c r="F5222" i="185"/>
  <c r="F5221" i="185"/>
  <c r="F5220" i="185"/>
  <c r="F5219" i="185"/>
  <c r="F5218" i="185"/>
  <c r="F5217" i="185"/>
  <c r="F5216" i="185"/>
  <c r="F5215" i="185"/>
  <c r="F5214" i="185"/>
  <c r="F5213" i="185"/>
  <c r="F5212" i="185"/>
  <c r="F5211" i="185"/>
  <c r="F5210" i="185"/>
  <c r="F5209" i="185"/>
  <c r="F5208" i="185"/>
  <c r="F5207" i="185"/>
  <c r="F5206" i="185"/>
  <c r="F5205" i="185"/>
  <c r="F5204" i="185"/>
  <c r="F5203" i="185"/>
  <c r="F5202" i="185"/>
  <c r="F5201" i="185"/>
  <c r="F5200" i="185"/>
  <c r="F5199" i="185"/>
  <c r="F5198" i="185"/>
  <c r="F5197" i="185"/>
  <c r="F5196" i="185"/>
  <c r="F5195" i="185"/>
  <c r="F5194" i="185"/>
  <c r="F5193" i="185"/>
  <c r="F5192" i="185"/>
  <c r="F5191" i="185"/>
  <c r="F5190" i="185"/>
  <c r="F5189" i="185"/>
  <c r="F5188" i="185"/>
  <c r="F5187" i="185"/>
  <c r="F5186" i="185"/>
  <c r="F5185" i="185"/>
  <c r="F5184" i="185"/>
  <c r="F5183" i="185"/>
  <c r="F5182" i="185"/>
  <c r="F5181" i="185"/>
  <c r="F5180" i="185"/>
  <c r="F5179" i="185"/>
  <c r="F5178" i="185"/>
  <c r="F5177" i="185"/>
  <c r="F5176" i="185"/>
  <c r="F5175" i="185"/>
  <c r="F5174" i="185"/>
  <c r="F5173" i="185"/>
  <c r="F5172" i="185"/>
  <c r="F5171" i="185"/>
  <c r="F5170" i="185"/>
  <c r="F5169" i="185"/>
  <c r="F5168" i="185"/>
  <c r="F5167" i="185"/>
  <c r="F5166" i="185"/>
  <c r="F5165" i="185"/>
  <c r="F5164" i="185"/>
  <c r="F5163" i="185"/>
  <c r="F5162" i="185"/>
  <c r="F5161" i="185"/>
  <c r="F5160" i="185"/>
  <c r="F5159" i="185"/>
  <c r="F5158" i="185"/>
  <c r="F5157" i="185"/>
  <c r="F5156" i="185"/>
  <c r="F5155" i="185"/>
  <c r="F5154" i="185"/>
  <c r="F5153" i="185"/>
  <c r="F5152" i="185"/>
  <c r="F5151" i="185"/>
  <c r="F5150" i="185"/>
  <c r="F5149" i="185"/>
  <c r="F5148" i="185"/>
  <c r="F5147" i="185"/>
  <c r="F5146" i="185"/>
  <c r="F5145" i="185"/>
  <c r="F5144" i="185"/>
  <c r="F5143" i="185"/>
  <c r="F5142" i="185"/>
  <c r="F5141" i="185"/>
  <c r="F5140" i="185"/>
  <c r="F5139" i="185"/>
  <c r="F5138" i="185"/>
  <c r="F5137" i="185"/>
  <c r="F5136" i="185"/>
  <c r="F5135" i="185"/>
  <c r="F5134" i="185"/>
  <c r="F5133" i="185"/>
  <c r="F5132" i="185"/>
  <c r="F5131" i="185"/>
  <c r="F5130" i="185"/>
  <c r="F5129" i="185"/>
  <c r="F5128" i="185"/>
  <c r="F5127" i="185"/>
  <c r="F5126" i="185"/>
  <c r="F5125" i="185"/>
  <c r="F5124" i="185"/>
  <c r="F5123" i="185"/>
  <c r="F5122" i="185"/>
  <c r="F5121" i="185"/>
  <c r="F5120" i="185"/>
  <c r="F5119" i="185"/>
  <c r="F5118" i="185"/>
  <c r="F5117" i="185"/>
  <c r="F5116" i="185"/>
  <c r="F5115" i="185"/>
  <c r="F5114" i="185"/>
  <c r="F5113" i="185"/>
  <c r="F5112" i="185"/>
  <c r="F5111" i="185"/>
  <c r="F5110" i="185"/>
  <c r="F5109" i="185"/>
  <c r="F5108" i="185"/>
  <c r="F5107" i="185"/>
  <c r="F5106" i="185"/>
  <c r="F5105" i="185"/>
  <c r="F5104" i="185"/>
  <c r="F5103" i="185"/>
  <c r="F5102" i="185"/>
  <c r="F5101" i="185"/>
  <c r="F5100" i="185"/>
  <c r="F5099" i="185"/>
  <c r="F5098" i="185"/>
  <c r="F5097" i="185"/>
  <c r="F5096" i="185"/>
  <c r="F5095" i="185"/>
  <c r="F5094" i="185"/>
  <c r="F5093" i="185"/>
  <c r="F5092" i="185"/>
  <c r="F5091" i="185"/>
  <c r="F5090" i="185"/>
  <c r="F5089" i="185"/>
  <c r="F5088" i="185"/>
  <c r="F5087" i="185"/>
  <c r="F5086" i="185"/>
  <c r="F5085" i="185"/>
  <c r="F5084" i="185"/>
  <c r="F5083" i="185"/>
  <c r="F5082" i="185"/>
  <c r="F5081" i="185"/>
  <c r="F5080" i="185"/>
  <c r="F5079" i="185"/>
  <c r="F5078" i="185"/>
  <c r="F5077" i="185"/>
  <c r="F5076" i="185"/>
  <c r="F5075" i="185"/>
  <c r="F5074" i="185"/>
  <c r="F5073" i="185"/>
  <c r="F5072" i="185"/>
  <c r="F5071" i="185"/>
  <c r="F5070" i="185"/>
  <c r="F5069" i="185"/>
  <c r="F5068" i="185"/>
  <c r="F5067" i="185"/>
  <c r="F5066" i="185"/>
  <c r="F5065" i="185"/>
  <c r="F5064" i="185"/>
  <c r="F5063" i="185"/>
  <c r="F5062" i="185"/>
  <c r="F5061" i="185"/>
  <c r="F5060" i="185"/>
  <c r="F5059" i="185"/>
  <c r="F5058" i="185"/>
  <c r="F5057" i="185"/>
  <c r="F5056" i="185"/>
  <c r="F5055" i="185"/>
  <c r="F5054" i="185"/>
  <c r="F5053" i="185"/>
  <c r="F5052" i="185"/>
  <c r="F5051" i="185"/>
  <c r="F5050" i="185"/>
  <c r="F5049" i="185"/>
  <c r="F5048" i="185"/>
  <c r="F5047" i="185"/>
  <c r="F5046" i="185"/>
  <c r="F5045" i="185"/>
  <c r="F5044" i="185"/>
  <c r="F5043" i="185"/>
  <c r="F5042" i="185"/>
  <c r="F5041" i="185"/>
  <c r="F5040" i="185"/>
  <c r="F5039" i="185"/>
  <c r="F5038" i="185"/>
  <c r="F5037" i="185"/>
  <c r="F5036" i="185"/>
  <c r="F5035" i="185"/>
  <c r="F5034" i="185"/>
  <c r="F5033" i="185"/>
  <c r="F5032" i="185"/>
  <c r="F5031" i="185"/>
  <c r="F5030" i="185"/>
  <c r="F5029" i="185"/>
  <c r="F5028" i="185"/>
  <c r="F5027" i="185"/>
  <c r="F5026" i="185"/>
  <c r="F5025" i="185"/>
  <c r="F5024" i="185"/>
  <c r="F5023" i="185"/>
  <c r="F5022" i="185"/>
  <c r="F5021" i="185"/>
  <c r="F5020" i="185"/>
  <c r="F5019" i="185"/>
  <c r="F5018" i="185"/>
  <c r="F5017" i="185"/>
  <c r="F5016" i="185"/>
  <c r="F5015" i="185"/>
  <c r="F5014" i="185"/>
  <c r="F5013" i="185"/>
  <c r="F5012" i="185"/>
  <c r="F5011" i="185"/>
  <c r="F5010" i="185"/>
  <c r="F5009" i="185"/>
  <c r="F5008" i="185"/>
  <c r="F5007" i="185"/>
  <c r="F5006" i="185"/>
  <c r="F5005" i="185"/>
  <c r="F5004" i="185"/>
  <c r="F5003" i="185"/>
  <c r="F5002" i="185"/>
  <c r="F5001" i="185"/>
  <c r="F5000" i="185"/>
  <c r="F4999" i="185"/>
  <c r="F4998" i="185"/>
  <c r="F4997" i="185"/>
  <c r="F4996" i="185"/>
  <c r="F4995" i="185"/>
  <c r="F4994" i="185"/>
  <c r="F4993" i="185"/>
  <c r="F4992" i="185"/>
  <c r="F4991" i="185"/>
  <c r="F4990" i="185"/>
  <c r="F4989" i="185"/>
  <c r="F4988" i="185"/>
  <c r="F4987" i="185"/>
  <c r="F4986" i="185"/>
  <c r="F4985" i="185"/>
  <c r="F4984" i="185"/>
  <c r="F4983" i="185"/>
  <c r="F4982" i="185"/>
  <c r="F4981" i="185"/>
  <c r="F4980" i="185"/>
  <c r="F4979" i="185"/>
  <c r="F4978" i="185"/>
  <c r="F4977" i="185"/>
  <c r="F4976" i="185"/>
  <c r="F4975" i="185"/>
  <c r="F4974" i="185"/>
  <c r="F4973" i="185"/>
  <c r="F4972" i="185"/>
  <c r="F4971" i="185"/>
  <c r="F4970" i="185"/>
  <c r="F4969" i="185"/>
  <c r="F4968" i="185"/>
  <c r="F4967" i="185"/>
  <c r="F4966" i="185"/>
  <c r="F4965" i="185"/>
  <c r="F4964" i="185"/>
  <c r="F4963" i="185"/>
  <c r="F4962" i="185"/>
  <c r="F4961" i="185"/>
  <c r="F4960" i="185"/>
  <c r="F4959" i="185"/>
  <c r="F4958" i="185"/>
  <c r="F4957" i="185"/>
  <c r="F4956" i="185"/>
  <c r="F4955" i="185"/>
  <c r="F4954" i="185"/>
  <c r="F4953" i="185"/>
  <c r="F4952" i="185"/>
  <c r="F4951" i="185"/>
  <c r="F4950" i="185"/>
  <c r="F4949" i="185"/>
  <c r="F4948" i="185"/>
  <c r="F4947" i="185"/>
  <c r="F4946" i="185"/>
  <c r="F4945" i="185"/>
  <c r="F4944" i="185"/>
  <c r="F4943" i="185"/>
  <c r="F4942" i="185"/>
  <c r="F4941" i="185"/>
  <c r="F4940" i="185"/>
  <c r="F4939" i="185"/>
  <c r="F4938" i="185"/>
  <c r="F4937" i="185"/>
  <c r="F4936" i="185"/>
  <c r="F4935" i="185"/>
  <c r="F4934" i="185"/>
  <c r="F4933" i="185"/>
  <c r="F4932" i="185"/>
  <c r="F4931" i="185"/>
  <c r="F4930" i="185"/>
  <c r="F4929" i="185"/>
  <c r="F4928" i="185"/>
  <c r="F4927" i="185"/>
  <c r="F4926" i="185"/>
  <c r="F4925" i="185"/>
  <c r="F4924" i="185"/>
  <c r="F4923" i="185"/>
  <c r="F4922" i="185"/>
  <c r="F4921" i="185"/>
  <c r="F4920" i="185"/>
  <c r="F4919" i="185"/>
  <c r="F4918" i="185"/>
  <c r="F4917" i="185"/>
  <c r="F4916" i="185"/>
  <c r="F4915" i="185"/>
  <c r="F4914" i="185"/>
  <c r="F4913" i="185"/>
  <c r="F4912" i="185"/>
  <c r="F4911" i="185"/>
  <c r="F4910" i="185"/>
  <c r="F4909" i="185"/>
  <c r="F4908" i="185"/>
  <c r="F4907" i="185"/>
  <c r="F4906" i="185"/>
  <c r="F4905" i="185"/>
  <c r="F4904" i="185"/>
  <c r="F4903" i="185"/>
  <c r="F4902" i="185"/>
  <c r="F4901" i="185"/>
  <c r="F4900" i="185"/>
  <c r="F4899" i="185"/>
  <c r="F4898" i="185"/>
  <c r="F4897" i="185"/>
  <c r="F4896" i="185"/>
  <c r="F4895" i="185"/>
  <c r="F4894" i="185"/>
  <c r="F4893" i="185"/>
  <c r="F4892" i="185"/>
  <c r="F4891" i="185"/>
  <c r="F4890" i="185"/>
  <c r="F4889" i="185"/>
  <c r="F4888" i="185"/>
  <c r="F4887" i="185"/>
  <c r="F4886" i="185"/>
  <c r="F4885" i="185"/>
  <c r="F4884" i="185"/>
  <c r="F4883" i="185"/>
  <c r="F4882" i="185"/>
  <c r="F4881" i="185"/>
  <c r="F4880" i="185"/>
  <c r="F4879" i="185"/>
  <c r="F4878" i="185"/>
  <c r="F4877" i="185"/>
  <c r="F4876" i="185"/>
  <c r="F4875" i="185"/>
  <c r="F4874" i="185"/>
  <c r="F4873" i="185"/>
  <c r="F4872" i="185"/>
  <c r="F4871" i="185"/>
  <c r="F4870" i="185"/>
  <c r="F4869" i="185"/>
  <c r="F4868" i="185"/>
  <c r="F4867" i="185"/>
  <c r="F4866" i="185"/>
  <c r="F4865" i="185"/>
  <c r="F4864" i="185"/>
  <c r="F4863" i="185"/>
  <c r="F4862" i="185"/>
  <c r="F4861" i="185"/>
  <c r="F4860" i="185"/>
  <c r="F4859" i="185"/>
  <c r="F4858" i="185"/>
  <c r="F4857" i="185"/>
  <c r="F4856" i="185"/>
  <c r="F4855" i="185"/>
  <c r="F4854" i="185"/>
  <c r="F4853" i="185"/>
  <c r="F4852" i="185"/>
  <c r="F4851" i="185"/>
  <c r="F4850" i="185"/>
  <c r="F4849" i="185"/>
  <c r="F4848" i="185"/>
  <c r="F4847" i="185"/>
  <c r="F4846" i="185"/>
  <c r="F4845" i="185"/>
  <c r="F4844" i="185"/>
  <c r="F4843" i="185"/>
  <c r="F4842" i="185"/>
  <c r="F4841" i="185"/>
  <c r="F4840" i="185"/>
  <c r="F4839" i="185"/>
  <c r="F4838" i="185"/>
  <c r="F4837" i="185"/>
  <c r="F4836" i="185"/>
  <c r="F4835" i="185"/>
  <c r="F4834" i="185"/>
  <c r="F4833" i="185"/>
  <c r="F4832" i="185"/>
  <c r="F4831" i="185"/>
  <c r="F4830" i="185"/>
  <c r="F4829" i="185"/>
  <c r="F4828" i="185"/>
  <c r="F4827" i="185"/>
  <c r="F4826" i="185"/>
  <c r="F4825" i="185"/>
  <c r="F4824" i="185"/>
  <c r="F4823" i="185"/>
  <c r="F4822" i="185"/>
  <c r="F4821" i="185"/>
  <c r="F4820" i="185"/>
  <c r="F4819" i="185"/>
  <c r="F4818" i="185"/>
  <c r="F4817" i="185"/>
  <c r="F4816" i="185"/>
  <c r="F4815" i="185"/>
  <c r="F4814" i="185"/>
  <c r="F4813" i="185"/>
  <c r="F4812" i="185"/>
  <c r="F4811" i="185"/>
  <c r="F4810" i="185"/>
  <c r="F4809" i="185"/>
  <c r="F4808" i="185"/>
  <c r="F4807" i="185"/>
  <c r="F4806" i="185"/>
  <c r="F4805" i="185"/>
  <c r="F4804" i="185"/>
  <c r="F4803" i="185"/>
  <c r="F4802" i="185"/>
  <c r="F4801" i="185"/>
  <c r="F4800" i="185"/>
  <c r="F4799" i="185"/>
  <c r="F4798" i="185"/>
  <c r="F4797" i="185"/>
  <c r="F4796" i="185"/>
  <c r="F4795" i="185"/>
  <c r="F4794" i="185"/>
  <c r="F4793" i="185"/>
  <c r="F4792" i="185"/>
  <c r="F4791" i="185"/>
  <c r="F4790" i="185"/>
  <c r="F4789" i="185"/>
  <c r="F4788" i="185"/>
  <c r="F4787" i="185"/>
  <c r="F4786" i="185"/>
  <c r="F4785" i="185"/>
  <c r="F4784" i="185"/>
  <c r="F4783" i="185"/>
  <c r="F4782" i="185"/>
  <c r="F4781" i="185"/>
  <c r="F4780" i="185"/>
  <c r="F4779" i="185"/>
  <c r="F4778" i="185"/>
  <c r="F4777" i="185"/>
  <c r="F4776" i="185"/>
  <c r="F4775" i="185"/>
  <c r="F4774" i="185"/>
  <c r="F4773" i="185"/>
  <c r="F4772" i="185"/>
  <c r="F4771" i="185"/>
  <c r="F4770" i="185"/>
  <c r="F4769" i="185"/>
  <c r="F4768" i="185"/>
  <c r="F4767" i="185"/>
  <c r="F4766" i="185"/>
  <c r="F4765" i="185"/>
  <c r="F4764" i="185"/>
  <c r="F4763" i="185"/>
  <c r="F4762" i="185"/>
  <c r="F4761" i="185"/>
  <c r="F4760" i="185"/>
  <c r="F4759" i="185"/>
  <c r="F4758" i="185"/>
  <c r="F4757" i="185"/>
  <c r="F4756" i="185"/>
  <c r="F4755" i="185"/>
  <c r="F4754" i="185"/>
  <c r="F4753" i="185"/>
  <c r="F4752" i="185"/>
  <c r="F4751" i="185"/>
  <c r="F4750" i="185"/>
  <c r="F4749" i="185"/>
  <c r="F4748" i="185"/>
  <c r="F4747" i="185"/>
  <c r="F4746" i="185"/>
  <c r="F4745" i="185"/>
  <c r="F4744" i="185"/>
  <c r="F4743" i="185"/>
  <c r="F4742" i="185"/>
  <c r="F4741" i="185"/>
  <c r="F4740" i="185"/>
  <c r="F4739" i="185"/>
  <c r="F4738" i="185"/>
  <c r="F4737" i="185"/>
  <c r="F4736" i="185"/>
  <c r="F4735" i="185"/>
  <c r="F4734" i="185"/>
  <c r="F4733" i="185"/>
  <c r="F4732" i="185"/>
  <c r="F4731" i="185"/>
  <c r="F4730" i="185"/>
  <c r="F4729" i="185"/>
  <c r="F4728" i="185"/>
  <c r="F4727" i="185"/>
  <c r="F4726" i="185"/>
  <c r="F4725" i="185"/>
  <c r="F4724" i="185"/>
  <c r="F4723" i="185"/>
  <c r="F4722" i="185"/>
  <c r="F4721" i="185"/>
  <c r="F4720" i="185"/>
  <c r="F4719" i="185"/>
  <c r="F4718" i="185"/>
  <c r="F4717" i="185"/>
  <c r="F4716" i="185"/>
  <c r="F4715" i="185"/>
  <c r="F4714" i="185"/>
  <c r="F4713" i="185"/>
  <c r="F4712" i="185"/>
  <c r="F4711" i="185"/>
  <c r="F4710" i="185"/>
  <c r="F4709" i="185"/>
  <c r="F4708" i="185"/>
  <c r="F4707" i="185"/>
  <c r="F4706" i="185"/>
  <c r="F4705" i="185"/>
  <c r="F4704" i="185"/>
  <c r="F4703" i="185"/>
  <c r="F4702" i="185"/>
  <c r="F4701" i="185"/>
  <c r="F4700" i="185"/>
  <c r="F4699" i="185"/>
  <c r="F4698" i="185"/>
  <c r="F4697" i="185"/>
  <c r="F4696" i="185"/>
  <c r="F4695" i="185"/>
  <c r="F4694" i="185"/>
  <c r="F4693" i="185"/>
  <c r="F4692" i="185"/>
  <c r="F4691" i="185"/>
  <c r="F4690" i="185"/>
  <c r="F4689" i="185"/>
  <c r="F4688" i="185"/>
  <c r="F4687" i="185"/>
  <c r="F4686" i="185"/>
  <c r="F4685" i="185"/>
  <c r="F4684" i="185"/>
  <c r="F4683" i="185"/>
  <c r="F4682" i="185"/>
  <c r="F4681" i="185"/>
  <c r="F4680" i="185"/>
  <c r="F4679" i="185"/>
  <c r="F4678" i="185"/>
  <c r="F4677" i="185"/>
  <c r="F4676" i="185"/>
  <c r="F4675" i="185"/>
  <c r="F4674" i="185"/>
  <c r="F4673" i="185"/>
  <c r="F4672" i="185"/>
  <c r="F4671" i="185"/>
  <c r="F4670" i="185"/>
  <c r="F4669" i="185"/>
  <c r="F4668" i="185"/>
  <c r="F4667" i="185"/>
  <c r="F4666" i="185"/>
  <c r="F4665" i="185"/>
  <c r="F4664" i="185"/>
  <c r="F4663" i="185"/>
  <c r="F4662" i="185"/>
  <c r="F4661" i="185"/>
  <c r="F4660" i="185"/>
  <c r="F4659" i="185"/>
  <c r="F4658" i="185"/>
  <c r="F4657" i="185"/>
  <c r="F4656" i="185"/>
  <c r="F4655" i="185"/>
  <c r="F4654" i="185"/>
  <c r="F4653" i="185"/>
  <c r="F4652" i="185"/>
  <c r="F4651" i="185"/>
  <c r="F4650" i="185"/>
  <c r="F4649" i="185"/>
  <c r="F4648" i="185"/>
  <c r="F4647" i="185"/>
  <c r="F4646" i="185"/>
  <c r="F4645" i="185"/>
  <c r="F4644" i="185"/>
  <c r="F4643" i="185"/>
  <c r="F4642" i="185"/>
  <c r="F4641" i="185"/>
  <c r="F4640" i="185"/>
  <c r="F4639" i="185"/>
  <c r="F4638" i="185"/>
  <c r="F4637" i="185"/>
  <c r="F4636" i="185"/>
  <c r="F4635" i="185"/>
  <c r="F4634" i="185"/>
  <c r="F4633" i="185"/>
  <c r="F4632" i="185"/>
  <c r="F4631" i="185"/>
  <c r="F4630" i="185"/>
  <c r="F4629" i="185"/>
  <c r="F4628" i="185"/>
  <c r="F4627" i="185"/>
  <c r="F4626" i="185"/>
  <c r="F4625" i="185"/>
  <c r="F4624" i="185"/>
  <c r="F4623" i="185"/>
  <c r="F4622" i="185"/>
  <c r="F4621" i="185"/>
  <c r="F4620" i="185"/>
  <c r="F4619" i="185"/>
  <c r="F4618" i="185"/>
  <c r="F4617" i="185"/>
  <c r="F4616" i="185"/>
  <c r="F4615" i="185"/>
  <c r="F4614" i="185"/>
  <c r="F4613" i="185"/>
  <c r="F4612" i="185"/>
  <c r="F4611" i="185"/>
  <c r="F4610" i="185"/>
  <c r="F4609" i="185"/>
  <c r="F4608" i="185"/>
  <c r="F4607" i="185"/>
  <c r="F4606" i="185"/>
  <c r="F4605" i="185"/>
  <c r="F4604" i="185"/>
  <c r="F4603" i="185"/>
  <c r="F4602" i="185"/>
  <c r="F4601" i="185"/>
  <c r="F4600" i="185"/>
  <c r="F4599" i="185"/>
  <c r="F4598" i="185"/>
  <c r="F4597" i="185"/>
  <c r="F4596" i="185"/>
  <c r="F4595" i="185"/>
  <c r="F4594" i="185"/>
  <c r="F4593" i="185"/>
  <c r="F4592" i="185"/>
  <c r="F4591" i="185"/>
  <c r="F4590" i="185"/>
  <c r="F4589" i="185"/>
  <c r="F4588" i="185"/>
  <c r="F4587" i="185"/>
  <c r="F4586" i="185"/>
  <c r="F4585" i="185"/>
  <c r="F4584" i="185"/>
  <c r="F4583" i="185"/>
  <c r="F4582" i="185"/>
  <c r="F4581" i="185"/>
  <c r="F4580" i="185"/>
  <c r="F4579" i="185"/>
  <c r="F4578" i="185"/>
  <c r="F4577" i="185"/>
  <c r="F4576" i="185"/>
  <c r="F4575" i="185"/>
  <c r="F4574" i="185"/>
  <c r="F4573" i="185"/>
  <c r="F4572" i="185"/>
  <c r="F4571" i="185"/>
  <c r="F4570" i="185"/>
  <c r="F4569" i="185"/>
  <c r="F4568" i="185"/>
  <c r="F4567" i="185"/>
  <c r="F4566" i="185"/>
  <c r="F4565" i="185"/>
  <c r="F4564" i="185"/>
  <c r="F4563" i="185"/>
  <c r="F4562" i="185"/>
  <c r="F4561" i="185"/>
  <c r="F4560" i="185"/>
  <c r="F4559" i="185"/>
  <c r="F4558" i="185"/>
  <c r="F4557" i="185"/>
  <c r="F4556" i="185"/>
  <c r="F4555" i="185"/>
  <c r="F4554" i="185"/>
  <c r="F4553" i="185"/>
  <c r="F4552" i="185"/>
  <c r="F4551" i="185"/>
  <c r="F4550" i="185"/>
  <c r="F4549" i="185"/>
  <c r="F4548" i="185"/>
  <c r="F4547" i="185"/>
  <c r="F4546" i="185"/>
  <c r="F4545" i="185"/>
  <c r="F4544" i="185"/>
  <c r="F4543" i="185"/>
  <c r="F4542" i="185"/>
  <c r="F4541" i="185"/>
  <c r="F4540" i="185"/>
  <c r="F4539" i="185"/>
  <c r="F4538" i="185"/>
  <c r="F4537" i="185"/>
  <c r="F4536" i="185"/>
  <c r="F4535" i="185"/>
  <c r="F4534" i="185"/>
  <c r="F4533" i="185"/>
  <c r="F4532" i="185"/>
  <c r="F4531" i="185"/>
  <c r="F4530" i="185"/>
  <c r="F4529" i="185"/>
  <c r="F4528" i="185"/>
  <c r="F4527" i="185"/>
  <c r="F4526" i="185"/>
  <c r="F4525" i="185"/>
  <c r="F4524" i="185"/>
  <c r="F4523" i="185"/>
  <c r="F4522" i="185"/>
  <c r="F4521" i="185"/>
  <c r="F4520" i="185"/>
  <c r="F4519" i="185"/>
  <c r="F4518" i="185"/>
  <c r="F4517" i="185"/>
  <c r="F4516" i="185"/>
  <c r="F4515" i="185"/>
  <c r="F4514" i="185"/>
  <c r="F4513" i="185"/>
  <c r="F4512" i="185"/>
  <c r="F4511" i="185"/>
  <c r="F4510" i="185"/>
  <c r="F4509" i="185"/>
  <c r="F4508" i="185"/>
  <c r="F4507" i="185"/>
  <c r="F4506" i="185"/>
  <c r="F4505" i="185"/>
  <c r="F4504" i="185"/>
  <c r="F4503" i="185"/>
  <c r="F4502" i="185"/>
  <c r="F4501" i="185"/>
  <c r="F4500" i="185"/>
  <c r="F4499" i="185"/>
  <c r="F4498" i="185"/>
  <c r="F4497" i="185"/>
  <c r="F4496" i="185"/>
  <c r="F4495" i="185"/>
  <c r="F4494" i="185"/>
  <c r="F4493" i="185"/>
  <c r="F4492" i="185"/>
  <c r="F4491" i="185"/>
  <c r="F4490" i="185"/>
  <c r="F4489" i="185"/>
  <c r="F4488" i="185"/>
  <c r="F4487" i="185"/>
  <c r="F4486" i="185"/>
  <c r="F4485" i="185"/>
  <c r="F4484" i="185"/>
  <c r="F4483" i="185"/>
  <c r="F4482" i="185"/>
  <c r="F4481" i="185"/>
  <c r="F4480" i="185"/>
  <c r="F4479" i="185"/>
  <c r="F4478" i="185"/>
  <c r="F4477" i="185"/>
  <c r="F4476" i="185"/>
  <c r="F4475" i="185"/>
  <c r="F4474" i="185"/>
  <c r="F4473" i="185"/>
  <c r="F4472" i="185"/>
  <c r="F4471" i="185"/>
  <c r="F4470" i="185"/>
  <c r="F4469" i="185"/>
  <c r="F4468" i="185"/>
  <c r="F4467" i="185"/>
  <c r="F4466" i="185"/>
  <c r="F4465" i="185"/>
  <c r="F4464" i="185"/>
  <c r="F4463" i="185"/>
  <c r="F4462" i="185"/>
  <c r="F4461" i="185"/>
  <c r="F4460" i="185"/>
  <c r="F4459" i="185"/>
  <c r="F4458" i="185"/>
  <c r="F4457" i="185"/>
  <c r="F4456" i="185"/>
  <c r="F4455" i="185"/>
  <c r="F4454" i="185"/>
  <c r="F4453" i="185"/>
  <c r="F4452" i="185"/>
  <c r="F4451" i="185"/>
  <c r="F4450" i="185"/>
  <c r="F4449" i="185"/>
  <c r="F4448" i="185"/>
  <c r="F4447" i="185"/>
  <c r="F4446" i="185"/>
  <c r="F4445" i="185"/>
  <c r="F4444" i="185"/>
  <c r="F4443" i="185"/>
  <c r="F4442" i="185"/>
  <c r="F4441" i="185"/>
  <c r="F4440" i="185"/>
  <c r="F4439" i="185"/>
  <c r="F4438" i="185"/>
  <c r="F4437" i="185"/>
  <c r="F4436" i="185"/>
  <c r="F4435" i="185"/>
  <c r="F4434" i="185"/>
  <c r="F4433" i="185"/>
  <c r="F4432" i="185"/>
  <c r="F4431" i="185"/>
  <c r="F4430" i="185"/>
  <c r="F4429" i="185"/>
  <c r="F4428" i="185"/>
  <c r="F4427" i="185"/>
  <c r="F4426" i="185"/>
  <c r="F4425" i="185"/>
  <c r="F4424" i="185"/>
  <c r="F4423" i="185"/>
  <c r="F4422" i="185"/>
  <c r="F4421" i="185"/>
  <c r="F4420" i="185"/>
  <c r="F4419" i="185"/>
  <c r="F4418" i="185"/>
  <c r="F4417" i="185"/>
  <c r="F4416" i="185"/>
  <c r="F4415" i="185"/>
  <c r="F4414" i="185"/>
  <c r="F4413" i="185"/>
  <c r="F4412" i="185"/>
  <c r="F4411" i="185"/>
  <c r="F4410" i="185"/>
  <c r="F4409" i="185"/>
  <c r="F4408" i="185"/>
  <c r="F4407" i="185"/>
  <c r="F4406" i="185"/>
  <c r="F4405" i="185"/>
  <c r="F4404" i="185"/>
  <c r="F4403" i="185"/>
  <c r="F4402" i="185"/>
  <c r="F4401" i="185"/>
  <c r="F4400" i="185"/>
  <c r="F4399" i="185"/>
  <c r="F4398" i="185"/>
  <c r="F4397" i="185"/>
  <c r="F4396" i="185"/>
  <c r="F4395" i="185"/>
  <c r="F4394" i="185"/>
  <c r="F4393" i="185"/>
  <c r="F4392" i="185"/>
  <c r="F4391" i="185"/>
  <c r="F4390" i="185"/>
  <c r="F4389" i="185"/>
  <c r="F4388" i="185"/>
  <c r="F4387" i="185"/>
  <c r="F4386" i="185"/>
  <c r="F4385" i="185"/>
  <c r="F4384" i="185"/>
  <c r="F4383" i="185"/>
  <c r="F4382" i="185"/>
  <c r="F4381" i="185"/>
  <c r="F4380" i="185"/>
  <c r="F4379" i="185"/>
  <c r="F4378" i="185"/>
  <c r="F4377" i="185"/>
  <c r="F4376" i="185"/>
  <c r="F4375" i="185"/>
  <c r="F4374" i="185"/>
  <c r="F4373" i="185"/>
  <c r="F4372" i="185"/>
  <c r="F4371" i="185"/>
  <c r="F4370" i="185"/>
  <c r="F4369" i="185"/>
  <c r="F4368" i="185"/>
  <c r="F4367" i="185"/>
  <c r="F4366" i="185"/>
  <c r="F4365" i="185"/>
  <c r="F4364" i="185"/>
  <c r="F4363" i="185"/>
  <c r="F4362" i="185"/>
  <c r="F4361" i="185"/>
  <c r="F4360" i="185"/>
  <c r="F4359" i="185"/>
  <c r="F4358" i="185"/>
  <c r="F4357" i="185"/>
  <c r="F4356" i="185"/>
  <c r="F4355" i="185"/>
  <c r="F4354" i="185"/>
  <c r="F4353" i="185"/>
  <c r="F4352" i="185"/>
  <c r="F4351" i="185"/>
  <c r="F4350" i="185"/>
  <c r="F4349" i="185"/>
  <c r="F4348" i="185"/>
  <c r="F4347" i="185"/>
  <c r="F4346" i="185"/>
  <c r="F4345" i="185"/>
  <c r="F4344" i="185"/>
  <c r="F4343" i="185"/>
  <c r="F4342" i="185"/>
  <c r="F4341" i="185"/>
  <c r="F4340" i="185"/>
  <c r="F4339" i="185"/>
  <c r="F4338" i="185"/>
  <c r="F4337" i="185"/>
  <c r="F4336" i="185"/>
  <c r="F4335" i="185"/>
  <c r="F4334" i="185"/>
  <c r="F4333" i="185"/>
  <c r="F4332" i="185"/>
  <c r="F4331" i="185"/>
  <c r="F4330" i="185"/>
  <c r="F4329" i="185"/>
  <c r="F4328" i="185"/>
  <c r="F4327" i="185"/>
  <c r="F4326" i="185"/>
  <c r="F4325" i="185"/>
  <c r="F4324" i="185"/>
  <c r="F4323" i="185"/>
  <c r="F4322" i="185"/>
  <c r="F4321" i="185"/>
  <c r="F4320" i="185"/>
  <c r="F4319" i="185"/>
  <c r="F4318" i="185"/>
  <c r="F4317" i="185"/>
  <c r="F4316" i="185"/>
  <c r="F4315" i="185"/>
  <c r="F4314" i="185"/>
  <c r="F4313" i="185"/>
  <c r="F4312" i="185"/>
  <c r="F4311" i="185"/>
  <c r="F4310" i="185"/>
  <c r="F4309" i="185"/>
  <c r="F4308" i="185"/>
  <c r="F4307" i="185"/>
  <c r="F4306" i="185"/>
  <c r="F4305" i="185"/>
  <c r="F4304" i="185"/>
  <c r="F4303" i="185"/>
  <c r="F4302" i="185"/>
  <c r="F4301" i="185"/>
  <c r="F4300" i="185"/>
  <c r="F4299" i="185"/>
  <c r="F4298" i="185"/>
  <c r="F4297" i="185"/>
  <c r="F4296" i="185"/>
  <c r="F4295" i="185"/>
  <c r="F4294" i="185"/>
  <c r="F4293" i="185"/>
  <c r="F4292" i="185"/>
  <c r="F4291" i="185"/>
  <c r="F4290" i="185"/>
  <c r="F4289" i="185"/>
  <c r="F4288" i="185"/>
  <c r="F4287" i="185"/>
  <c r="F4286" i="185"/>
  <c r="F4285" i="185"/>
  <c r="F4284" i="185"/>
  <c r="F4283" i="185"/>
  <c r="F4282" i="185"/>
  <c r="F4281" i="185"/>
  <c r="F4280" i="185"/>
  <c r="F4279" i="185"/>
  <c r="F4278" i="185"/>
  <c r="F4277" i="185"/>
  <c r="F4276" i="185"/>
  <c r="F4275" i="185"/>
  <c r="F4274" i="185"/>
  <c r="F4273" i="185"/>
  <c r="F4272" i="185"/>
  <c r="F4271" i="185"/>
  <c r="F4270" i="185"/>
  <c r="F4269" i="185"/>
  <c r="F4268" i="185"/>
  <c r="F4267" i="185"/>
  <c r="F4266" i="185"/>
  <c r="F4265" i="185"/>
  <c r="F4264" i="185"/>
  <c r="F4263" i="185"/>
  <c r="F4262" i="185"/>
  <c r="F4261" i="185"/>
  <c r="F4260" i="185"/>
  <c r="F4259" i="185"/>
  <c r="F4258" i="185"/>
  <c r="F4257" i="185"/>
  <c r="F4256" i="185"/>
  <c r="F4255" i="185"/>
  <c r="F4254" i="185"/>
  <c r="F4253" i="185"/>
  <c r="F4252" i="185"/>
  <c r="F4251" i="185"/>
  <c r="F4250" i="185"/>
  <c r="F4249" i="185"/>
  <c r="F4248" i="185"/>
  <c r="F4247" i="185"/>
  <c r="F4246" i="185"/>
  <c r="F4245" i="185"/>
  <c r="F4244" i="185"/>
  <c r="F4243" i="185"/>
  <c r="F4242" i="185"/>
  <c r="F4241" i="185"/>
  <c r="F4240" i="185"/>
  <c r="F4239" i="185"/>
  <c r="F4238" i="185"/>
  <c r="F4237" i="185"/>
  <c r="F4236" i="185"/>
  <c r="F4235" i="185"/>
  <c r="F4234" i="185"/>
  <c r="F4233" i="185"/>
  <c r="F4232" i="185"/>
  <c r="F4231" i="185"/>
  <c r="F4230" i="185"/>
  <c r="F4229" i="185"/>
  <c r="F4228" i="185"/>
  <c r="F4227" i="185"/>
  <c r="F4226" i="185"/>
  <c r="F4225" i="185"/>
  <c r="F4224" i="185"/>
  <c r="F4223" i="185"/>
  <c r="F4222" i="185"/>
  <c r="F4221" i="185"/>
  <c r="F4220" i="185"/>
  <c r="F4219" i="185"/>
  <c r="F4218" i="185"/>
  <c r="F4217" i="185"/>
  <c r="F4216" i="185"/>
  <c r="F4215" i="185"/>
  <c r="F4214" i="185"/>
  <c r="F4213" i="185"/>
  <c r="F4212" i="185"/>
  <c r="F4211" i="185"/>
  <c r="F4210" i="185"/>
  <c r="F4209" i="185"/>
  <c r="F4208" i="185"/>
  <c r="F4207" i="185"/>
  <c r="F4206" i="185"/>
  <c r="F4205" i="185"/>
  <c r="F4204" i="185"/>
  <c r="F4203" i="185"/>
  <c r="F4202" i="185"/>
  <c r="F4201" i="185"/>
  <c r="F4200" i="185"/>
  <c r="F4199" i="185"/>
  <c r="F4198" i="185"/>
  <c r="F4197" i="185"/>
  <c r="F4196" i="185"/>
  <c r="F4195" i="185"/>
  <c r="F4194" i="185"/>
  <c r="F4193" i="185"/>
  <c r="F4192" i="185"/>
  <c r="F4191" i="185"/>
  <c r="F4190" i="185"/>
  <c r="F4189" i="185"/>
  <c r="F4188" i="185"/>
  <c r="F4187" i="185"/>
  <c r="F4186" i="185"/>
  <c r="F4185" i="185"/>
  <c r="F4184" i="185"/>
  <c r="F4183" i="185"/>
  <c r="F4182" i="185"/>
  <c r="F4181" i="185"/>
  <c r="F4180" i="185"/>
  <c r="F4179" i="185"/>
  <c r="F4178" i="185"/>
  <c r="F4177" i="185"/>
  <c r="F4176" i="185"/>
  <c r="F4175" i="185"/>
  <c r="F4174" i="185"/>
  <c r="F4173" i="185"/>
  <c r="F4172" i="185"/>
  <c r="F4171" i="185"/>
  <c r="F4170" i="185"/>
  <c r="F4169" i="185"/>
  <c r="F4168" i="185"/>
  <c r="F4167" i="185"/>
  <c r="F4166" i="185"/>
  <c r="F4165" i="185"/>
  <c r="F4164" i="185"/>
  <c r="F4163" i="185"/>
  <c r="F4162" i="185"/>
  <c r="F4161" i="185"/>
  <c r="F4160" i="185"/>
  <c r="F4159" i="185"/>
  <c r="F4158" i="185"/>
  <c r="F4157" i="185"/>
  <c r="F4156" i="185"/>
  <c r="F4155" i="185"/>
  <c r="F4154" i="185"/>
  <c r="F4153" i="185"/>
  <c r="F4152" i="185"/>
  <c r="F4151" i="185"/>
  <c r="F4150" i="185"/>
  <c r="F4149" i="185"/>
  <c r="F4148" i="185"/>
  <c r="F4147" i="185"/>
  <c r="F4146" i="185"/>
  <c r="F4145" i="185"/>
  <c r="F4144" i="185"/>
  <c r="F4143" i="185"/>
  <c r="F4142" i="185"/>
  <c r="F4141" i="185"/>
  <c r="F4140" i="185"/>
  <c r="F4139" i="185"/>
  <c r="F4138" i="185"/>
  <c r="F4137" i="185"/>
  <c r="F4136" i="185"/>
  <c r="F4135" i="185"/>
  <c r="F4134" i="185"/>
  <c r="F4133" i="185"/>
  <c r="F4132" i="185"/>
  <c r="F4131" i="185"/>
  <c r="F4130" i="185"/>
  <c r="F4129" i="185"/>
  <c r="F4128" i="185"/>
  <c r="F4127" i="185"/>
  <c r="F4126" i="185"/>
  <c r="F4125" i="185"/>
  <c r="F4124" i="185"/>
  <c r="F4123" i="185"/>
  <c r="F4122" i="185"/>
  <c r="F4121" i="185"/>
  <c r="F4120" i="185"/>
  <c r="F4119" i="185"/>
  <c r="F4118" i="185"/>
  <c r="F4117" i="185"/>
  <c r="F4116" i="185"/>
  <c r="F4115" i="185"/>
  <c r="F4114" i="185"/>
  <c r="F4113" i="185"/>
  <c r="F4112" i="185"/>
  <c r="F4111" i="185"/>
  <c r="F4110" i="185"/>
  <c r="F4109" i="185"/>
  <c r="F4108" i="185"/>
  <c r="F4107" i="185"/>
  <c r="F4106" i="185"/>
  <c r="F4105" i="185"/>
  <c r="F4104" i="185"/>
  <c r="F4103" i="185"/>
  <c r="F4102" i="185"/>
  <c r="F4101" i="185"/>
  <c r="F4100" i="185"/>
  <c r="F4099" i="185"/>
  <c r="F4098" i="185"/>
  <c r="F4097" i="185"/>
  <c r="F4096" i="185"/>
  <c r="F4095" i="185"/>
  <c r="F4094" i="185"/>
  <c r="F4093" i="185"/>
  <c r="F4092" i="185"/>
  <c r="F4091" i="185"/>
  <c r="F4090" i="185"/>
  <c r="F4089" i="185"/>
  <c r="F4088" i="185"/>
  <c r="F4087" i="185"/>
  <c r="F4086" i="185"/>
  <c r="F4085" i="185"/>
  <c r="F4084" i="185"/>
  <c r="F4083" i="185"/>
  <c r="F4082" i="185"/>
  <c r="F4081" i="185"/>
  <c r="F4080" i="185"/>
  <c r="F4079" i="185"/>
  <c r="F4078" i="185"/>
  <c r="F4077" i="185"/>
  <c r="F4076" i="185"/>
  <c r="F4075" i="185"/>
  <c r="F4074" i="185"/>
  <c r="F4073" i="185"/>
  <c r="F4072" i="185"/>
  <c r="F4071" i="185"/>
  <c r="F4070" i="185"/>
  <c r="F4069" i="185"/>
  <c r="F4068" i="185"/>
  <c r="F4067" i="185"/>
  <c r="F4066" i="185"/>
  <c r="F4065" i="185"/>
  <c r="F4064" i="185"/>
  <c r="F4063" i="185"/>
  <c r="F4062" i="185"/>
  <c r="F4061" i="185"/>
  <c r="F4060" i="185"/>
  <c r="F4059" i="185"/>
  <c r="F4058" i="185"/>
  <c r="F4057" i="185"/>
  <c r="F4056" i="185"/>
  <c r="F4055" i="185"/>
  <c r="F4054" i="185"/>
  <c r="F4053" i="185"/>
  <c r="F4052" i="185"/>
  <c r="F4051" i="185"/>
  <c r="F4050" i="185"/>
  <c r="F4049" i="185"/>
  <c r="F4048" i="185"/>
  <c r="F4047" i="185"/>
  <c r="F4046" i="185"/>
  <c r="F4045" i="185"/>
  <c r="F4044" i="185"/>
  <c r="F4043" i="185"/>
  <c r="F4042" i="185"/>
  <c r="F4041" i="185"/>
  <c r="F4040" i="185"/>
  <c r="F4039" i="185"/>
  <c r="F4038" i="185"/>
  <c r="F4037" i="185"/>
  <c r="F4036" i="185"/>
  <c r="F4035" i="185"/>
  <c r="F4034" i="185"/>
  <c r="F4033" i="185"/>
  <c r="F4032" i="185"/>
  <c r="F4031" i="185"/>
  <c r="F4030" i="185"/>
  <c r="F4029" i="185"/>
  <c r="F4028" i="185"/>
  <c r="F4027" i="185"/>
  <c r="F4026" i="185"/>
  <c r="F4025" i="185"/>
  <c r="F4024" i="185"/>
  <c r="F4023" i="185"/>
  <c r="F4022" i="185"/>
  <c r="F4021" i="185"/>
  <c r="F4020" i="185"/>
  <c r="F4019" i="185"/>
  <c r="F4018" i="185"/>
  <c r="F4017" i="185"/>
  <c r="F4016" i="185"/>
  <c r="F4015" i="185"/>
  <c r="F4014" i="185"/>
  <c r="F4013" i="185"/>
  <c r="F4012" i="185"/>
  <c r="F4011" i="185"/>
  <c r="F4010" i="185"/>
  <c r="F4009" i="185"/>
  <c r="F4008" i="185"/>
  <c r="F4007" i="185"/>
  <c r="F4006" i="185"/>
  <c r="F4005" i="185"/>
  <c r="F4004" i="185"/>
  <c r="F4003" i="185"/>
  <c r="F4002" i="185"/>
  <c r="F4001" i="185"/>
  <c r="F4000" i="185"/>
  <c r="F3999" i="185"/>
  <c r="F3998" i="185"/>
  <c r="F3997" i="185"/>
  <c r="F3996" i="185"/>
  <c r="F3995" i="185"/>
  <c r="F3994" i="185"/>
  <c r="F3993" i="185"/>
  <c r="F3992" i="185"/>
  <c r="F3991" i="185"/>
  <c r="F3990" i="185"/>
  <c r="F3989" i="185"/>
  <c r="F3988" i="185"/>
  <c r="F3987" i="185"/>
  <c r="F3986" i="185"/>
  <c r="F3985" i="185"/>
  <c r="F3984" i="185"/>
  <c r="F3983" i="185"/>
  <c r="F3982" i="185"/>
  <c r="F3981" i="185"/>
  <c r="F3980" i="185"/>
  <c r="F3979" i="185"/>
  <c r="F3978" i="185"/>
  <c r="F3977" i="185"/>
  <c r="F3976" i="185"/>
  <c r="F3975" i="185"/>
  <c r="F3974" i="185"/>
  <c r="F3973" i="185"/>
  <c r="F3972" i="185"/>
  <c r="F3971" i="185"/>
  <c r="F3970" i="185"/>
  <c r="F3969" i="185"/>
  <c r="F3968" i="185"/>
  <c r="F3967" i="185"/>
  <c r="F3966" i="185"/>
  <c r="F3965" i="185"/>
  <c r="F3964" i="185"/>
  <c r="F3963" i="185"/>
  <c r="F3962" i="185"/>
  <c r="F3961" i="185"/>
  <c r="F3960" i="185"/>
  <c r="F3959" i="185"/>
  <c r="F3958" i="185"/>
  <c r="F3957" i="185"/>
  <c r="F3956" i="185"/>
  <c r="F3955" i="185"/>
  <c r="F3954" i="185"/>
  <c r="F3953" i="185"/>
  <c r="F3952" i="185"/>
  <c r="F3951" i="185"/>
  <c r="F3950" i="185"/>
  <c r="F3949" i="185"/>
  <c r="F3948" i="185"/>
  <c r="F3947" i="185"/>
  <c r="F3946" i="185"/>
  <c r="F3945" i="185"/>
  <c r="F3944" i="185"/>
  <c r="F3943" i="185"/>
  <c r="F3942" i="185"/>
  <c r="F3941" i="185"/>
  <c r="F3940" i="185"/>
  <c r="F3939" i="185"/>
  <c r="F3938" i="185"/>
  <c r="F3937" i="185"/>
  <c r="F3936" i="185"/>
  <c r="F3935" i="185"/>
  <c r="F3934" i="185"/>
  <c r="F3933" i="185"/>
  <c r="F3932" i="185"/>
  <c r="F3931" i="185"/>
  <c r="F3930" i="185"/>
  <c r="F3929" i="185"/>
  <c r="F3928" i="185"/>
  <c r="F3927" i="185"/>
  <c r="F3926" i="185"/>
  <c r="F3925" i="185"/>
  <c r="F3924" i="185"/>
  <c r="F3923" i="185"/>
  <c r="F3922" i="185"/>
  <c r="F3921" i="185"/>
  <c r="F3920" i="185"/>
  <c r="F3919" i="185"/>
  <c r="F3918" i="185"/>
  <c r="F3917" i="185"/>
  <c r="F3916" i="185"/>
  <c r="F3915" i="185"/>
  <c r="F3914" i="185"/>
  <c r="F3913" i="185"/>
  <c r="F3912" i="185"/>
  <c r="F3911" i="185"/>
  <c r="F3910" i="185"/>
  <c r="F3909" i="185"/>
  <c r="F3908" i="185"/>
  <c r="F3907" i="185"/>
  <c r="F3906" i="185"/>
  <c r="F3905" i="185"/>
  <c r="F3904" i="185"/>
  <c r="F3903" i="185"/>
  <c r="F3902" i="185"/>
  <c r="F3901" i="185"/>
  <c r="F3900" i="185"/>
  <c r="F3899" i="185"/>
  <c r="F3898" i="185"/>
  <c r="F3897" i="185"/>
  <c r="F3896" i="185"/>
  <c r="F3895" i="185"/>
  <c r="F3894" i="185"/>
  <c r="F3893" i="185"/>
  <c r="F3892" i="185"/>
  <c r="F3891" i="185"/>
  <c r="F3890" i="185"/>
  <c r="F3889" i="185"/>
  <c r="F3888" i="185"/>
  <c r="F3887" i="185"/>
  <c r="F3886" i="185"/>
  <c r="F3885" i="185"/>
  <c r="F3884" i="185"/>
  <c r="F3883" i="185"/>
  <c r="F3882" i="185"/>
  <c r="F3881" i="185"/>
  <c r="F3880" i="185"/>
  <c r="F3879" i="185"/>
  <c r="F3878" i="185"/>
  <c r="F3877" i="185"/>
  <c r="F3876" i="185"/>
  <c r="F3875" i="185"/>
  <c r="F3874" i="185"/>
  <c r="F3873" i="185"/>
  <c r="F3872" i="185"/>
  <c r="F3871" i="185"/>
  <c r="F3870" i="185"/>
  <c r="F3869" i="185"/>
  <c r="F3868" i="185"/>
  <c r="F3867" i="185"/>
  <c r="F3866" i="185"/>
  <c r="F3865" i="185"/>
  <c r="F3864" i="185"/>
  <c r="F3863" i="185"/>
  <c r="F3862" i="185"/>
  <c r="F3861" i="185"/>
  <c r="F3860" i="185"/>
  <c r="F3859" i="185"/>
  <c r="F3858" i="185"/>
  <c r="F3857" i="185"/>
  <c r="F3856" i="185"/>
  <c r="F3855" i="185"/>
  <c r="F3854" i="185"/>
  <c r="F3853" i="185"/>
  <c r="F3852" i="185"/>
  <c r="F3851" i="185"/>
  <c r="F3850" i="185"/>
  <c r="F3849" i="185"/>
  <c r="F3848" i="185"/>
  <c r="F3847" i="185"/>
  <c r="F3846" i="185"/>
  <c r="F3845" i="185"/>
  <c r="F3844" i="185"/>
  <c r="F3843" i="185"/>
  <c r="F3842" i="185"/>
  <c r="F3841" i="185"/>
  <c r="F3840" i="185"/>
  <c r="F3839" i="185"/>
  <c r="F3838" i="185"/>
  <c r="F3837" i="185"/>
  <c r="F3836" i="185"/>
  <c r="F3835" i="185"/>
  <c r="F3834" i="185"/>
  <c r="F3833" i="185"/>
  <c r="F3832" i="185"/>
  <c r="F3831" i="185"/>
  <c r="F3830" i="185"/>
  <c r="F3829" i="185"/>
  <c r="F3828" i="185"/>
  <c r="F3827" i="185"/>
  <c r="F3826" i="185"/>
  <c r="F3825" i="185"/>
  <c r="F3824" i="185"/>
  <c r="F3823" i="185"/>
  <c r="F3822" i="185"/>
  <c r="F3821" i="185"/>
  <c r="F3820" i="185"/>
  <c r="F3819" i="185"/>
  <c r="F3818" i="185"/>
  <c r="F3817" i="185"/>
  <c r="F3816" i="185"/>
  <c r="F3815" i="185"/>
  <c r="F3814" i="185"/>
  <c r="F3813" i="185"/>
  <c r="F3812" i="185"/>
  <c r="F3811" i="185"/>
  <c r="F3810" i="185"/>
  <c r="F3809" i="185"/>
  <c r="F3808" i="185"/>
  <c r="F3807" i="185"/>
  <c r="F3806" i="185"/>
  <c r="F3805" i="185"/>
  <c r="F3804" i="185"/>
  <c r="F3803" i="185"/>
  <c r="F3802" i="185"/>
  <c r="F3801" i="185"/>
  <c r="F3800" i="185"/>
  <c r="F3799" i="185"/>
  <c r="F3798" i="185"/>
  <c r="F3797" i="185"/>
  <c r="F3796" i="185"/>
  <c r="F3795" i="185"/>
  <c r="F3794" i="185"/>
  <c r="F3793" i="185"/>
  <c r="F3792" i="185"/>
  <c r="F3791" i="185"/>
  <c r="F3790" i="185"/>
  <c r="F3789" i="185"/>
  <c r="F3788" i="185"/>
  <c r="F3787" i="185"/>
  <c r="F3786" i="185"/>
  <c r="F3785" i="185"/>
  <c r="F3784" i="185"/>
  <c r="F3783" i="185"/>
  <c r="F3782" i="185"/>
  <c r="F3781" i="185"/>
  <c r="F3780" i="185"/>
  <c r="F3779" i="185"/>
  <c r="F3778" i="185"/>
  <c r="F3777" i="185"/>
  <c r="F3776" i="185"/>
  <c r="F3775" i="185"/>
  <c r="F3774" i="185"/>
  <c r="F3773" i="185"/>
  <c r="F3772" i="185"/>
  <c r="F3771" i="185"/>
  <c r="F3770" i="185"/>
  <c r="F3769" i="185"/>
  <c r="F3768" i="185"/>
  <c r="F3767" i="185"/>
  <c r="F3766" i="185"/>
  <c r="F3765" i="185"/>
  <c r="F3764" i="185"/>
  <c r="F3763" i="185"/>
  <c r="F3762" i="185"/>
  <c r="F3761" i="185"/>
  <c r="F3760" i="185"/>
  <c r="F3759" i="185"/>
  <c r="F3758" i="185"/>
  <c r="F3757" i="185"/>
  <c r="F3756" i="185"/>
  <c r="F3755" i="185"/>
  <c r="F3754" i="185"/>
  <c r="F3753" i="185"/>
  <c r="F3752" i="185"/>
  <c r="F3751" i="185"/>
  <c r="F3750" i="185"/>
  <c r="F3749" i="185"/>
  <c r="F3748" i="185"/>
  <c r="F3747" i="185"/>
  <c r="F3746" i="185"/>
  <c r="F3745" i="185"/>
  <c r="F3744" i="185"/>
  <c r="F3743" i="185"/>
  <c r="F3742" i="185"/>
  <c r="F3741" i="185"/>
  <c r="F3740" i="185"/>
  <c r="F3739" i="185"/>
  <c r="F3738" i="185"/>
  <c r="F3737" i="185"/>
  <c r="F3736" i="185"/>
  <c r="F3735" i="185"/>
  <c r="F3734" i="185"/>
  <c r="F3733" i="185"/>
  <c r="F3732" i="185"/>
  <c r="F3731" i="185"/>
  <c r="F3730" i="185"/>
  <c r="F3729" i="185"/>
  <c r="F3728" i="185"/>
  <c r="F3727" i="185"/>
  <c r="F3726" i="185"/>
  <c r="F3725" i="185"/>
  <c r="F3724" i="185"/>
  <c r="F3723" i="185"/>
  <c r="F3722" i="185"/>
  <c r="F3721" i="185"/>
  <c r="F3720" i="185"/>
  <c r="F3719" i="185"/>
  <c r="F3718" i="185"/>
  <c r="F3717" i="185"/>
  <c r="F3716" i="185"/>
  <c r="F3715" i="185"/>
  <c r="F3714" i="185"/>
  <c r="F3713" i="185"/>
  <c r="F3712" i="185"/>
  <c r="F3711" i="185"/>
  <c r="F3710" i="185"/>
  <c r="F3709" i="185"/>
  <c r="F3708" i="185"/>
  <c r="F3707" i="185"/>
  <c r="F3706" i="185"/>
  <c r="F3705" i="185"/>
  <c r="F3704" i="185"/>
  <c r="F3703" i="185"/>
  <c r="F3702" i="185"/>
  <c r="F3701" i="185"/>
  <c r="F3700" i="185"/>
  <c r="F3699" i="185"/>
  <c r="F3698" i="185"/>
  <c r="F3697" i="185"/>
  <c r="F3696" i="185"/>
  <c r="F3695" i="185"/>
  <c r="F3694" i="185"/>
  <c r="F3693" i="185"/>
  <c r="F3692" i="185"/>
  <c r="F3691" i="185"/>
  <c r="F3690" i="185"/>
  <c r="F3689" i="185"/>
  <c r="F3688" i="185"/>
  <c r="F3687" i="185"/>
  <c r="F3686" i="185"/>
  <c r="F3685" i="185"/>
  <c r="F3684" i="185"/>
  <c r="F3683" i="185"/>
  <c r="F3682" i="185"/>
  <c r="F3681" i="185"/>
  <c r="F3680" i="185"/>
  <c r="F3679" i="185"/>
  <c r="F3678" i="185"/>
  <c r="F3677" i="185"/>
  <c r="F3676" i="185"/>
  <c r="F3675" i="185"/>
  <c r="F3674" i="185"/>
  <c r="F3673" i="185"/>
  <c r="F3672" i="185"/>
  <c r="F3671" i="185"/>
  <c r="F3670" i="185"/>
  <c r="F3669" i="185"/>
  <c r="F3668" i="185"/>
  <c r="F3667" i="185"/>
  <c r="F3666" i="185"/>
  <c r="F3665" i="185"/>
  <c r="F3664" i="185"/>
  <c r="F3663" i="185"/>
  <c r="F3662" i="185"/>
  <c r="F3661" i="185"/>
  <c r="F3660" i="185"/>
  <c r="F3659" i="185"/>
  <c r="F3658" i="185"/>
  <c r="F3657" i="185"/>
  <c r="F3656" i="185"/>
  <c r="F3655" i="185"/>
  <c r="F3654" i="185"/>
  <c r="F3653" i="185"/>
  <c r="F3652" i="185"/>
  <c r="F3651" i="185"/>
  <c r="F3650" i="185"/>
  <c r="F3649" i="185"/>
  <c r="F3648" i="185"/>
  <c r="F3647" i="185"/>
  <c r="F3646" i="185"/>
  <c r="F3645" i="185"/>
  <c r="F3644" i="185"/>
  <c r="F3643" i="185"/>
  <c r="F3642" i="185"/>
  <c r="F3641" i="185"/>
  <c r="F3640" i="185"/>
  <c r="F3639" i="185"/>
  <c r="F3638" i="185"/>
  <c r="F3637" i="185"/>
  <c r="F3636" i="185"/>
  <c r="F3635" i="185"/>
  <c r="F3634" i="185"/>
  <c r="F3633" i="185"/>
  <c r="F3632" i="185"/>
  <c r="F3631" i="185"/>
  <c r="F3630" i="185"/>
  <c r="F3629" i="185"/>
  <c r="F3628" i="185"/>
  <c r="F3627" i="185"/>
  <c r="F3626" i="185"/>
  <c r="F3625" i="185"/>
  <c r="F3624" i="185"/>
  <c r="F3623" i="185"/>
  <c r="F3622" i="185"/>
  <c r="F3621" i="185"/>
  <c r="F3620" i="185"/>
  <c r="F3619" i="185"/>
  <c r="F3618" i="185"/>
  <c r="F3617" i="185"/>
  <c r="F3616" i="185"/>
  <c r="F3615" i="185"/>
  <c r="F3614" i="185"/>
  <c r="F3613" i="185"/>
  <c r="F3612" i="185"/>
  <c r="F3611" i="185"/>
  <c r="F3610" i="185"/>
  <c r="F3609" i="185"/>
  <c r="F3608" i="185"/>
  <c r="F3607" i="185"/>
  <c r="F3606" i="185"/>
  <c r="F3605" i="185"/>
  <c r="F3604" i="185"/>
  <c r="F3603" i="185"/>
  <c r="F3602" i="185"/>
  <c r="F3601" i="185"/>
  <c r="F3600" i="185"/>
  <c r="F3599" i="185"/>
  <c r="F3598" i="185"/>
  <c r="F3597" i="185"/>
  <c r="F3596" i="185"/>
  <c r="F3595" i="185"/>
  <c r="F3594" i="185"/>
  <c r="F3593" i="185"/>
  <c r="F3592" i="185"/>
  <c r="F3591" i="185"/>
  <c r="F3590" i="185"/>
  <c r="F3589" i="185"/>
  <c r="F3588" i="185"/>
  <c r="F3587" i="185"/>
  <c r="F3586" i="185"/>
  <c r="F3585" i="185"/>
  <c r="F3584" i="185"/>
  <c r="F3583" i="185"/>
  <c r="F3582" i="185"/>
  <c r="F3581" i="185"/>
  <c r="F3580" i="185"/>
  <c r="F3579" i="185"/>
  <c r="F3578" i="185"/>
  <c r="F3577" i="185"/>
  <c r="F3576" i="185"/>
  <c r="F3575" i="185"/>
  <c r="F3574" i="185"/>
  <c r="F3573" i="185"/>
  <c r="F3572" i="185"/>
  <c r="F3571" i="185"/>
  <c r="F3570" i="185"/>
  <c r="F3569" i="185"/>
  <c r="F3568" i="185"/>
  <c r="F3567" i="185"/>
  <c r="F3566" i="185"/>
  <c r="F3565" i="185"/>
  <c r="F3564" i="185"/>
  <c r="F3563" i="185"/>
  <c r="F3562" i="185"/>
  <c r="F3561" i="185"/>
  <c r="F3560" i="185"/>
  <c r="F3559" i="185"/>
  <c r="F3558" i="185"/>
  <c r="F3557" i="185"/>
  <c r="F3556" i="185"/>
  <c r="F3555" i="185"/>
  <c r="F3554" i="185"/>
  <c r="F3553" i="185"/>
  <c r="F3552" i="185"/>
  <c r="F3551" i="185"/>
  <c r="F3550" i="185"/>
  <c r="F3549" i="185"/>
  <c r="F3548" i="185"/>
  <c r="F3547" i="185"/>
  <c r="F3546" i="185"/>
  <c r="F3545" i="185"/>
  <c r="F3544" i="185"/>
  <c r="F3543" i="185"/>
  <c r="F3542" i="185"/>
  <c r="F3541" i="185"/>
  <c r="F3540" i="185"/>
  <c r="F3539" i="185"/>
  <c r="F3538" i="185"/>
  <c r="F3537" i="185"/>
  <c r="F3536" i="185"/>
  <c r="F3535" i="185"/>
  <c r="F3534" i="185"/>
  <c r="F3533" i="185"/>
  <c r="F3532" i="185"/>
  <c r="F3531" i="185"/>
  <c r="F3530" i="185"/>
  <c r="F3529" i="185"/>
  <c r="F3528" i="185"/>
  <c r="F3527" i="185"/>
  <c r="F3526" i="185"/>
  <c r="F3525" i="185"/>
  <c r="F3524" i="185"/>
  <c r="F3523" i="185"/>
  <c r="F3522" i="185"/>
  <c r="F3521" i="185"/>
  <c r="F3520" i="185"/>
  <c r="F3519" i="185"/>
  <c r="F3518" i="185"/>
  <c r="F3517" i="185"/>
  <c r="F3516" i="185"/>
  <c r="F3515" i="185"/>
  <c r="F3514" i="185"/>
  <c r="F3513" i="185"/>
  <c r="F3512" i="185"/>
  <c r="F3511" i="185"/>
  <c r="F3510" i="185"/>
  <c r="F3509" i="185"/>
  <c r="F3508" i="185"/>
  <c r="F3507" i="185"/>
  <c r="F3506" i="185"/>
  <c r="F3505" i="185"/>
  <c r="F3504" i="185"/>
  <c r="F3503" i="185"/>
  <c r="F3502" i="185"/>
  <c r="F3501" i="185"/>
  <c r="F3500" i="185"/>
  <c r="F3499" i="185"/>
  <c r="F3498" i="185"/>
  <c r="F3497" i="185"/>
  <c r="F3496" i="185"/>
  <c r="F3495" i="185"/>
  <c r="F3494" i="185"/>
  <c r="F3493" i="185"/>
  <c r="F3492" i="185"/>
  <c r="F3491" i="185"/>
  <c r="F3490" i="185"/>
  <c r="F3489" i="185"/>
  <c r="F3488" i="185"/>
  <c r="F3487" i="185"/>
  <c r="F3486" i="185"/>
  <c r="F3485" i="185"/>
  <c r="F3484" i="185"/>
  <c r="F3483" i="185"/>
  <c r="F3482" i="185"/>
  <c r="F3481" i="185"/>
  <c r="F3480" i="185"/>
  <c r="F3479" i="185"/>
  <c r="F3478" i="185"/>
  <c r="F3477" i="185"/>
  <c r="F3476" i="185"/>
  <c r="F3475" i="185"/>
  <c r="F3474" i="185"/>
  <c r="F3473" i="185"/>
  <c r="F3472" i="185"/>
  <c r="F3471" i="185"/>
  <c r="F3470" i="185"/>
  <c r="F3469" i="185"/>
  <c r="F3468" i="185"/>
  <c r="F3467" i="185"/>
  <c r="F3466" i="185"/>
  <c r="F3465" i="185"/>
  <c r="F3464" i="185"/>
  <c r="F3463" i="185"/>
  <c r="F3462" i="185"/>
  <c r="F3461" i="185"/>
  <c r="F3460" i="185"/>
  <c r="F3459" i="185"/>
  <c r="F3458" i="185"/>
  <c r="F3457" i="185"/>
  <c r="F3456" i="185"/>
  <c r="F3455" i="185"/>
  <c r="F3454" i="185"/>
  <c r="F3453" i="185"/>
  <c r="F3452" i="185"/>
  <c r="F3451" i="185"/>
  <c r="F3450" i="185"/>
  <c r="F3449" i="185"/>
  <c r="F3448" i="185"/>
  <c r="F3447" i="185"/>
  <c r="F3446" i="185"/>
  <c r="F3445" i="185"/>
  <c r="F3444" i="185"/>
  <c r="F3443" i="185"/>
  <c r="F3442" i="185"/>
  <c r="F3441" i="185"/>
  <c r="F3440" i="185"/>
  <c r="F3439" i="185"/>
  <c r="F3438" i="185"/>
  <c r="F3437" i="185"/>
  <c r="F3436" i="185"/>
  <c r="F3435" i="185"/>
  <c r="F3434" i="185"/>
  <c r="F3433" i="185"/>
  <c r="F3432" i="185"/>
  <c r="F3431" i="185"/>
  <c r="F3430" i="185"/>
  <c r="F3429" i="185"/>
  <c r="F3428" i="185"/>
  <c r="F3427" i="185"/>
  <c r="F3426" i="185"/>
  <c r="F3425" i="185"/>
  <c r="F3424" i="185"/>
  <c r="F3423" i="185"/>
  <c r="F3422" i="185"/>
  <c r="F3421" i="185"/>
  <c r="F3420" i="185"/>
  <c r="F3419" i="185"/>
  <c r="F3418" i="185"/>
  <c r="F3417" i="185"/>
  <c r="F3416" i="185"/>
  <c r="F3415" i="185"/>
  <c r="F3414" i="185"/>
  <c r="F3413" i="185"/>
  <c r="F3412" i="185"/>
  <c r="F3411" i="185"/>
  <c r="F3410" i="185"/>
  <c r="F3409" i="185"/>
  <c r="F3408" i="185"/>
  <c r="F3407" i="185"/>
  <c r="F3406" i="185"/>
  <c r="F3405" i="185"/>
  <c r="F3404" i="185"/>
  <c r="F3403" i="185"/>
  <c r="F3402" i="185"/>
  <c r="F3401" i="185"/>
  <c r="F3400" i="185"/>
  <c r="F3399" i="185"/>
  <c r="F3398" i="185"/>
  <c r="F3397" i="185"/>
  <c r="F3396" i="185"/>
  <c r="F3395" i="185"/>
  <c r="F3394" i="185"/>
  <c r="F3393" i="185"/>
  <c r="F3392" i="185"/>
  <c r="F3391" i="185"/>
  <c r="F3390" i="185"/>
  <c r="F3389" i="185"/>
  <c r="F3388" i="185"/>
  <c r="F3387" i="185"/>
  <c r="F3386" i="185"/>
  <c r="F3385" i="185"/>
  <c r="F3384" i="185"/>
  <c r="F3383" i="185"/>
  <c r="F3382" i="185"/>
  <c r="F3381" i="185"/>
  <c r="F3380" i="185"/>
  <c r="F3379" i="185"/>
  <c r="F3378" i="185"/>
  <c r="F3377" i="185"/>
  <c r="F3376" i="185"/>
  <c r="F3375" i="185"/>
  <c r="F3374" i="185"/>
  <c r="F3373" i="185"/>
  <c r="F3372" i="185"/>
  <c r="F3371" i="185"/>
  <c r="F3370" i="185"/>
  <c r="F3369" i="185"/>
  <c r="F3368" i="185"/>
  <c r="F3367" i="185"/>
  <c r="F3366" i="185"/>
  <c r="F3365" i="185"/>
  <c r="F3364" i="185"/>
  <c r="F3363" i="185"/>
  <c r="F3362" i="185"/>
  <c r="F3361" i="185"/>
  <c r="F3360" i="185"/>
  <c r="F3359" i="185"/>
  <c r="F3358" i="185"/>
  <c r="F3357" i="185"/>
  <c r="F3356" i="185"/>
  <c r="F3355" i="185"/>
  <c r="F3354" i="185"/>
  <c r="F3353" i="185"/>
  <c r="F3352" i="185"/>
  <c r="F3351" i="185"/>
  <c r="F3350" i="185"/>
  <c r="F3349" i="185"/>
  <c r="F3348" i="185"/>
  <c r="F3347" i="185"/>
  <c r="F3346" i="185"/>
  <c r="F3345" i="185"/>
  <c r="F3344" i="185"/>
  <c r="F3343" i="185"/>
  <c r="F3342" i="185"/>
  <c r="F3341" i="185"/>
  <c r="F3340" i="185"/>
  <c r="F3339" i="185"/>
  <c r="F3338" i="185"/>
  <c r="F3337" i="185"/>
  <c r="F3336" i="185"/>
  <c r="F3335" i="185"/>
  <c r="F3334" i="185"/>
  <c r="F3333" i="185"/>
  <c r="F3332" i="185"/>
  <c r="F3331" i="185"/>
  <c r="F3330" i="185"/>
  <c r="F3329" i="185"/>
  <c r="F3328" i="185"/>
  <c r="F3327" i="185"/>
  <c r="F3326" i="185"/>
  <c r="F3325" i="185"/>
  <c r="F3324" i="185"/>
  <c r="F3323" i="185"/>
  <c r="F3322" i="185"/>
  <c r="F3321" i="185"/>
  <c r="F3320" i="185"/>
  <c r="F3319" i="185"/>
  <c r="F3318" i="185"/>
  <c r="F3317" i="185"/>
  <c r="F3316" i="185"/>
  <c r="F3315" i="185"/>
  <c r="F3314" i="185"/>
  <c r="F3313" i="185"/>
  <c r="F3312" i="185"/>
  <c r="F3311" i="185"/>
  <c r="F3310" i="185"/>
  <c r="F3309" i="185"/>
  <c r="F3308" i="185"/>
  <c r="F3307" i="185"/>
  <c r="F3306" i="185"/>
  <c r="F3305" i="185"/>
  <c r="F3304" i="185"/>
  <c r="F3303" i="185"/>
  <c r="F3302" i="185"/>
  <c r="F3301" i="185"/>
  <c r="F3300" i="185"/>
  <c r="F3299" i="185"/>
  <c r="F3298" i="185"/>
  <c r="F3297" i="185"/>
  <c r="F3296" i="185"/>
  <c r="F3295" i="185"/>
  <c r="F3294" i="185"/>
  <c r="F3293" i="185"/>
  <c r="F3292" i="185"/>
  <c r="F3291" i="185"/>
  <c r="F3290" i="185"/>
  <c r="F3289" i="185"/>
  <c r="F3288" i="185"/>
  <c r="F3287" i="185"/>
  <c r="F3286" i="185"/>
  <c r="F3285" i="185"/>
  <c r="F3284" i="185"/>
  <c r="F3283" i="185"/>
  <c r="F3282" i="185"/>
  <c r="F3281" i="185"/>
  <c r="F3280" i="185"/>
  <c r="F3279" i="185"/>
  <c r="F3278" i="185"/>
  <c r="F3277" i="185"/>
  <c r="F3276" i="185"/>
  <c r="F3275" i="185"/>
  <c r="F3274" i="185"/>
  <c r="F3273" i="185"/>
  <c r="F3272" i="185"/>
  <c r="F3271" i="185"/>
  <c r="F3270" i="185"/>
  <c r="F3269" i="185"/>
  <c r="F3268" i="185"/>
  <c r="F3267" i="185"/>
  <c r="F3266" i="185"/>
  <c r="F3265" i="185"/>
  <c r="F3264" i="185"/>
  <c r="F3263" i="185"/>
  <c r="F3262" i="185"/>
  <c r="F3261" i="185"/>
  <c r="F3260" i="185"/>
  <c r="F3259" i="185"/>
  <c r="F3258" i="185"/>
  <c r="F3257" i="185"/>
  <c r="F3256" i="185"/>
  <c r="F3255" i="185"/>
  <c r="F3254" i="185"/>
  <c r="F3253" i="185"/>
  <c r="F3252" i="185"/>
  <c r="F3251" i="185"/>
  <c r="F3250" i="185"/>
  <c r="F3249" i="185"/>
  <c r="F3248" i="185"/>
  <c r="F3247" i="185"/>
  <c r="F3246" i="185"/>
  <c r="F3245" i="185"/>
  <c r="F3244" i="185"/>
  <c r="F3243" i="185"/>
  <c r="F3242" i="185"/>
  <c r="F3241" i="185"/>
  <c r="F3240" i="185"/>
  <c r="F3239" i="185"/>
  <c r="F3238" i="185"/>
  <c r="F3237" i="185"/>
  <c r="F3236" i="185"/>
  <c r="F3235" i="185"/>
  <c r="F3234" i="185"/>
  <c r="F3233" i="185"/>
  <c r="F3232" i="185"/>
  <c r="F3231" i="185"/>
  <c r="F3230" i="185"/>
  <c r="F3229" i="185"/>
  <c r="F3228" i="185"/>
  <c r="F3227" i="185"/>
  <c r="F3226" i="185"/>
  <c r="F3225" i="185"/>
  <c r="F3224" i="185"/>
  <c r="F3223" i="185"/>
  <c r="F3222" i="185"/>
  <c r="F3221" i="185"/>
  <c r="F3220" i="185"/>
  <c r="F3219" i="185"/>
  <c r="F3218" i="185"/>
  <c r="F3217" i="185"/>
  <c r="F3216" i="185"/>
  <c r="F3215" i="185"/>
  <c r="F3214" i="185"/>
  <c r="F3213" i="185"/>
  <c r="F3212" i="185"/>
  <c r="F3211" i="185"/>
  <c r="F3210" i="185"/>
  <c r="F3209" i="185"/>
  <c r="F3208" i="185"/>
  <c r="F3207" i="185"/>
  <c r="F3206" i="185"/>
  <c r="F3205" i="185"/>
  <c r="F3204" i="185"/>
  <c r="F3203" i="185"/>
  <c r="F3202" i="185"/>
  <c r="F3201" i="185"/>
  <c r="F3200" i="185"/>
  <c r="F3199" i="185"/>
  <c r="F3198" i="185"/>
  <c r="F3197" i="185"/>
  <c r="F3196" i="185"/>
  <c r="F3195" i="185"/>
  <c r="F3194" i="185"/>
  <c r="F3193" i="185"/>
  <c r="F3192" i="185"/>
  <c r="F3191" i="185"/>
  <c r="F3190" i="185"/>
  <c r="F3189" i="185"/>
  <c r="F3188" i="185"/>
  <c r="F3187" i="185"/>
  <c r="F3186" i="185"/>
  <c r="F3185" i="185"/>
  <c r="F3184" i="185"/>
  <c r="F3183" i="185"/>
  <c r="F3182" i="185"/>
  <c r="F3181" i="185"/>
  <c r="F3180" i="185"/>
  <c r="F3179" i="185"/>
  <c r="F3178" i="185"/>
  <c r="F3177" i="185"/>
  <c r="F3176" i="185"/>
  <c r="F3175" i="185"/>
  <c r="F3174" i="185"/>
  <c r="F3173" i="185"/>
  <c r="F3172" i="185"/>
  <c r="F3171" i="185"/>
  <c r="F3170" i="185"/>
  <c r="F3169" i="185"/>
  <c r="F3168" i="185"/>
  <c r="F3167" i="185"/>
  <c r="F3166" i="185"/>
  <c r="F3165" i="185"/>
  <c r="F3164" i="185"/>
  <c r="F3163" i="185"/>
  <c r="F3162" i="185"/>
  <c r="F3161" i="185"/>
  <c r="F3160" i="185"/>
  <c r="F3159" i="185"/>
  <c r="F3158" i="185"/>
  <c r="F3157" i="185"/>
  <c r="F3156" i="185"/>
  <c r="F3155" i="185"/>
  <c r="F3154" i="185"/>
  <c r="F3153" i="185"/>
  <c r="F3152" i="185"/>
  <c r="F3151" i="185"/>
  <c r="F3150" i="185"/>
  <c r="F3149" i="185"/>
  <c r="F3148" i="185"/>
  <c r="F3147" i="185"/>
  <c r="F3146" i="185"/>
  <c r="F3145" i="185"/>
  <c r="F3144" i="185"/>
  <c r="F3143" i="185"/>
  <c r="F3142" i="185"/>
  <c r="F3141" i="185"/>
  <c r="F3140" i="185"/>
  <c r="F3139" i="185"/>
  <c r="F3138" i="185"/>
  <c r="F3137" i="185"/>
  <c r="F3136" i="185"/>
  <c r="F3135" i="185"/>
  <c r="F3134" i="185"/>
  <c r="F3133" i="185"/>
  <c r="F3132" i="185"/>
  <c r="F3131" i="185"/>
  <c r="F3130" i="185"/>
  <c r="F3129" i="185"/>
  <c r="F3128" i="185"/>
  <c r="F3127" i="185"/>
  <c r="F3126" i="185"/>
  <c r="F3125" i="185"/>
  <c r="F3124" i="185"/>
  <c r="F3123" i="185"/>
  <c r="F3122" i="185"/>
  <c r="F3121" i="185"/>
  <c r="F3120" i="185"/>
  <c r="F3119" i="185"/>
  <c r="F3118" i="185"/>
  <c r="F3117" i="185"/>
  <c r="F3116" i="185"/>
  <c r="F3115" i="185"/>
  <c r="F3114" i="185"/>
  <c r="F3113" i="185"/>
  <c r="F3112" i="185"/>
  <c r="F3111" i="185"/>
  <c r="F3110" i="185"/>
  <c r="F3109" i="185"/>
  <c r="F3108" i="185"/>
  <c r="F3107" i="185"/>
  <c r="F3106" i="185"/>
  <c r="F3105" i="185"/>
  <c r="F3104" i="185"/>
  <c r="F3103" i="185"/>
  <c r="F3102" i="185"/>
  <c r="F3101" i="185"/>
  <c r="F3100" i="185"/>
  <c r="F3099" i="185"/>
  <c r="F3098" i="185"/>
  <c r="F3097" i="185"/>
  <c r="F3096" i="185"/>
  <c r="F3095" i="185"/>
  <c r="F3094" i="185"/>
  <c r="F3093" i="185"/>
  <c r="F3092" i="185"/>
  <c r="F3091" i="185"/>
  <c r="F3090" i="185"/>
  <c r="F3089" i="185"/>
  <c r="F3088" i="185"/>
  <c r="F3087" i="185"/>
  <c r="F3086" i="185"/>
  <c r="F3085" i="185"/>
  <c r="F3084" i="185"/>
  <c r="F3083" i="185"/>
  <c r="F3082" i="185"/>
  <c r="F3081" i="185"/>
  <c r="F3080" i="185"/>
  <c r="F3079" i="185"/>
  <c r="F3078" i="185"/>
  <c r="F3077" i="185"/>
  <c r="F3076" i="185"/>
  <c r="F3075" i="185"/>
  <c r="F3074" i="185"/>
  <c r="F3073" i="185"/>
  <c r="F3072" i="185"/>
  <c r="F3071" i="185"/>
  <c r="F3070" i="185"/>
  <c r="F3069" i="185"/>
  <c r="F3068" i="185"/>
  <c r="F3067" i="185"/>
  <c r="F3066" i="185"/>
  <c r="F3065" i="185"/>
  <c r="F3064" i="185"/>
  <c r="F3063" i="185"/>
  <c r="F3062" i="185"/>
  <c r="F3061" i="185"/>
  <c r="F3060" i="185"/>
  <c r="F3059" i="185"/>
  <c r="F3058" i="185"/>
  <c r="F3057" i="185"/>
  <c r="F3056" i="185"/>
  <c r="F3055" i="185"/>
  <c r="F3054" i="185"/>
  <c r="F3053" i="185"/>
  <c r="F3052" i="185"/>
  <c r="F3051" i="185"/>
  <c r="F3050" i="185"/>
  <c r="F3049" i="185"/>
  <c r="F3048" i="185"/>
  <c r="F3047" i="185"/>
  <c r="F3046" i="185"/>
  <c r="F3045" i="185"/>
  <c r="F3044" i="185"/>
  <c r="F3043" i="185"/>
  <c r="F3042" i="185"/>
  <c r="F3041" i="185"/>
  <c r="F3040" i="185"/>
  <c r="F3039" i="185"/>
  <c r="F3038" i="185"/>
  <c r="F3037" i="185"/>
  <c r="F3036" i="185"/>
  <c r="F3035" i="185"/>
  <c r="F3034" i="185"/>
  <c r="F3033" i="185"/>
  <c r="F3032" i="185"/>
  <c r="F3031" i="185"/>
  <c r="F3030" i="185"/>
  <c r="F3029" i="185"/>
  <c r="F3028" i="185"/>
  <c r="F3027" i="185"/>
  <c r="F3026" i="185"/>
  <c r="F3025" i="185"/>
  <c r="F3024" i="185"/>
  <c r="F3023" i="185"/>
  <c r="F3022" i="185"/>
  <c r="F3021" i="185"/>
  <c r="F3020" i="185"/>
  <c r="F3019" i="185"/>
  <c r="F3018" i="185"/>
  <c r="F3017" i="185"/>
  <c r="F3016" i="185"/>
  <c r="F3015" i="185"/>
  <c r="F3014" i="185"/>
  <c r="F3013" i="185"/>
  <c r="F3012" i="185"/>
  <c r="F3011" i="185"/>
  <c r="F3010" i="185"/>
  <c r="F3009" i="185"/>
  <c r="F3008" i="185"/>
  <c r="F3007" i="185"/>
  <c r="F3006" i="185"/>
  <c r="F3005" i="185"/>
  <c r="F3004" i="185"/>
  <c r="F3003" i="185"/>
  <c r="F3002" i="185"/>
  <c r="F3001" i="185"/>
  <c r="F3000" i="185"/>
  <c r="F2999" i="185"/>
  <c r="F2998" i="185"/>
  <c r="F2997" i="185"/>
  <c r="F2996" i="185"/>
  <c r="F2995" i="185"/>
  <c r="F2994" i="185"/>
  <c r="F2993" i="185"/>
  <c r="F2992" i="185"/>
  <c r="F2991" i="185"/>
  <c r="F2990" i="185"/>
  <c r="F2989" i="185"/>
  <c r="F2988" i="185"/>
  <c r="F2987" i="185"/>
  <c r="F2986" i="185"/>
  <c r="F2985" i="185"/>
  <c r="F2984" i="185"/>
  <c r="F2983" i="185"/>
  <c r="F2982" i="185"/>
  <c r="F2981" i="185"/>
  <c r="F2980" i="185"/>
  <c r="F2979" i="185"/>
  <c r="F2978" i="185"/>
  <c r="F2977" i="185"/>
  <c r="F2976" i="185"/>
  <c r="F2975" i="185"/>
  <c r="F2974" i="185"/>
  <c r="F2973" i="185"/>
  <c r="F2972" i="185"/>
  <c r="F2971" i="185"/>
  <c r="F2970" i="185"/>
  <c r="F2969" i="185"/>
  <c r="F2968" i="185"/>
  <c r="F2967" i="185"/>
  <c r="F2966" i="185"/>
  <c r="F2965" i="185"/>
  <c r="F2964" i="185"/>
  <c r="F2963" i="185"/>
  <c r="F2962" i="185"/>
  <c r="F2961" i="185"/>
  <c r="F2960" i="185"/>
  <c r="F2959" i="185"/>
  <c r="F2958" i="185"/>
  <c r="F2957" i="185"/>
  <c r="F2956" i="185"/>
  <c r="F2955" i="185"/>
  <c r="F2954" i="185"/>
  <c r="F2953" i="185"/>
  <c r="F2952" i="185"/>
  <c r="F2951" i="185"/>
  <c r="F2950" i="185"/>
  <c r="F2949" i="185"/>
  <c r="F2948" i="185"/>
  <c r="F2947" i="185"/>
  <c r="F2946" i="185"/>
  <c r="F2945" i="185"/>
  <c r="F2944" i="185"/>
  <c r="F2943" i="185"/>
  <c r="F2942" i="185"/>
  <c r="F2941" i="185"/>
  <c r="F2940" i="185"/>
  <c r="F2939" i="185"/>
  <c r="F2938" i="185"/>
  <c r="F2937" i="185"/>
  <c r="F2936" i="185"/>
  <c r="F2935" i="185"/>
  <c r="F2934" i="185"/>
  <c r="F2933" i="185"/>
  <c r="F2932" i="185"/>
  <c r="F2931" i="185"/>
  <c r="F2930" i="185"/>
  <c r="F2929" i="185"/>
  <c r="F2928" i="185"/>
  <c r="F2927" i="185"/>
  <c r="F2926" i="185"/>
  <c r="F2925" i="185"/>
  <c r="F2924" i="185"/>
  <c r="F2923" i="185"/>
  <c r="F2922" i="185"/>
  <c r="F2921" i="185"/>
  <c r="F2920" i="185"/>
  <c r="F2919" i="185"/>
  <c r="F2918" i="185"/>
  <c r="F2917" i="185"/>
  <c r="F2916" i="185"/>
  <c r="F2915" i="185"/>
  <c r="F2914" i="185"/>
  <c r="F2913" i="185"/>
  <c r="F2912" i="185"/>
  <c r="F2911" i="185"/>
  <c r="F2910" i="185"/>
  <c r="F2909" i="185"/>
  <c r="F2908" i="185"/>
  <c r="F2907" i="185"/>
  <c r="F2906" i="185"/>
  <c r="F2905" i="185"/>
  <c r="F2904" i="185"/>
  <c r="F2903" i="185"/>
  <c r="F2902" i="185"/>
  <c r="F2901" i="185"/>
  <c r="F2900" i="185"/>
  <c r="F2899" i="185"/>
  <c r="F2898" i="185"/>
  <c r="F2897" i="185"/>
  <c r="F2896" i="185"/>
  <c r="F2895" i="185"/>
  <c r="F2894" i="185"/>
  <c r="F2893" i="185"/>
  <c r="F2892" i="185"/>
  <c r="F2891" i="185"/>
  <c r="F2890" i="185"/>
  <c r="F2889" i="185"/>
  <c r="F2888" i="185"/>
  <c r="F2887" i="185"/>
  <c r="F2886" i="185"/>
  <c r="F2885" i="185"/>
  <c r="F2884" i="185"/>
  <c r="F2883" i="185"/>
  <c r="F2882" i="185"/>
  <c r="F2881" i="185"/>
  <c r="F2880" i="185"/>
  <c r="F2879" i="185"/>
  <c r="F2878" i="185"/>
  <c r="F2877" i="185"/>
  <c r="F2876" i="185"/>
  <c r="F2875" i="185"/>
  <c r="F2874" i="185"/>
  <c r="F2873" i="185"/>
  <c r="F2872" i="185"/>
  <c r="F2871" i="185"/>
  <c r="F2870" i="185"/>
  <c r="F2869" i="185"/>
  <c r="F2868" i="185"/>
  <c r="F2867" i="185"/>
  <c r="F2866" i="185"/>
  <c r="F2865" i="185"/>
  <c r="F2864" i="185"/>
  <c r="F2863" i="185"/>
  <c r="F2862" i="185"/>
  <c r="F2861" i="185"/>
  <c r="F2860" i="185"/>
  <c r="F2859" i="185"/>
  <c r="F2858" i="185"/>
  <c r="F2857" i="185"/>
  <c r="F2856" i="185"/>
  <c r="F2855" i="185"/>
  <c r="F2854" i="185"/>
  <c r="F2853" i="185"/>
  <c r="F2852" i="185"/>
  <c r="F2851" i="185"/>
  <c r="F2850" i="185"/>
  <c r="F2849" i="185"/>
  <c r="F2848" i="185"/>
  <c r="F2847" i="185"/>
  <c r="F2846" i="185"/>
  <c r="F2845" i="185"/>
  <c r="F2844" i="185"/>
  <c r="F2843" i="185"/>
  <c r="F2842" i="185"/>
  <c r="F2841" i="185"/>
  <c r="F2840" i="185"/>
  <c r="F2839" i="185"/>
  <c r="F2838" i="185"/>
  <c r="F2837" i="185"/>
  <c r="F2836" i="185"/>
  <c r="F2835" i="185"/>
  <c r="F2834" i="185"/>
  <c r="F2833" i="185"/>
  <c r="F2832" i="185"/>
  <c r="F2831" i="185"/>
  <c r="F2830" i="185"/>
  <c r="F2829" i="185"/>
  <c r="F2828" i="185"/>
  <c r="F2827" i="185"/>
  <c r="F2826" i="185"/>
  <c r="F2825" i="185"/>
  <c r="F2824" i="185"/>
  <c r="F2823" i="185"/>
  <c r="F2822" i="185"/>
  <c r="F2821" i="185"/>
  <c r="F2820" i="185"/>
  <c r="F2819" i="185"/>
  <c r="F2818" i="185"/>
  <c r="F2817" i="185"/>
  <c r="F2816" i="185"/>
  <c r="F2815" i="185"/>
  <c r="F2814" i="185"/>
  <c r="F2813" i="185"/>
  <c r="F2812" i="185"/>
  <c r="F2811" i="185"/>
  <c r="F2810" i="185"/>
  <c r="F2809" i="185"/>
  <c r="F2808" i="185"/>
  <c r="F2807" i="185"/>
  <c r="F2806" i="185"/>
  <c r="F2805" i="185"/>
  <c r="F2804" i="185"/>
  <c r="F2803" i="185"/>
  <c r="F2802" i="185"/>
  <c r="F2801" i="185"/>
  <c r="F2800" i="185"/>
  <c r="F2799" i="185"/>
  <c r="F2798" i="185"/>
  <c r="F2797" i="185"/>
  <c r="F2796" i="185"/>
  <c r="F2795" i="185"/>
  <c r="F2794" i="185"/>
  <c r="F2793" i="185"/>
  <c r="F2792" i="185"/>
  <c r="F2791" i="185"/>
  <c r="F2790" i="185"/>
  <c r="F2789" i="185"/>
  <c r="F2788" i="185"/>
  <c r="F2787" i="185"/>
  <c r="F2786" i="185"/>
  <c r="F2785" i="185"/>
  <c r="F2784" i="185"/>
  <c r="F2783" i="185"/>
  <c r="F2782" i="185"/>
  <c r="F2781" i="185"/>
  <c r="F2780" i="185"/>
  <c r="F2779" i="185"/>
  <c r="F2778" i="185"/>
  <c r="F2777" i="185"/>
  <c r="F2776" i="185"/>
  <c r="F2775" i="185"/>
  <c r="F2774" i="185"/>
  <c r="F2773" i="185"/>
  <c r="F2772" i="185"/>
  <c r="F2771" i="185"/>
  <c r="F2770" i="185"/>
  <c r="F2769" i="185"/>
  <c r="F2768" i="185"/>
  <c r="F2767" i="185"/>
  <c r="F2766" i="185"/>
  <c r="F2765" i="185"/>
  <c r="F2764" i="185"/>
  <c r="F2763" i="185"/>
  <c r="F2762" i="185"/>
  <c r="F2761" i="185"/>
  <c r="F2760" i="185"/>
  <c r="F2759" i="185"/>
  <c r="F2758" i="185"/>
  <c r="F2757" i="185"/>
  <c r="F2756" i="185"/>
  <c r="F2755" i="185"/>
  <c r="F2754" i="185"/>
  <c r="F2753" i="185"/>
  <c r="F2752" i="185"/>
  <c r="F2751" i="185"/>
  <c r="F2750" i="185"/>
  <c r="F2749" i="185"/>
  <c r="F2748" i="185"/>
  <c r="F2747" i="185"/>
  <c r="F2746" i="185"/>
  <c r="F2745" i="185"/>
  <c r="F2744" i="185"/>
  <c r="F2743" i="185"/>
  <c r="F2742" i="185"/>
  <c r="F2741" i="185"/>
  <c r="F2740" i="185"/>
  <c r="F2739" i="185"/>
  <c r="F2738" i="185"/>
  <c r="F2737" i="185"/>
  <c r="F2736" i="185"/>
  <c r="F2735" i="185"/>
  <c r="F2734" i="185"/>
  <c r="F2733" i="185"/>
  <c r="F2732" i="185"/>
  <c r="F2731" i="185"/>
  <c r="F2730" i="185"/>
  <c r="F2729" i="185"/>
  <c r="F2728" i="185"/>
  <c r="F2727" i="185"/>
  <c r="F2726" i="185"/>
  <c r="F2725" i="185"/>
  <c r="F2724" i="185"/>
  <c r="F2723" i="185"/>
  <c r="F2722" i="185"/>
  <c r="F2721" i="185"/>
  <c r="F2720" i="185"/>
  <c r="F2719" i="185"/>
  <c r="F2718" i="185"/>
  <c r="F2717" i="185"/>
  <c r="F2716" i="185"/>
  <c r="F2715" i="185"/>
  <c r="F2714" i="185"/>
  <c r="F2713" i="185"/>
  <c r="F2712" i="185"/>
  <c r="F2711" i="185"/>
  <c r="F2710" i="185"/>
  <c r="F2709" i="185"/>
  <c r="F2708" i="185"/>
  <c r="F2707" i="185"/>
  <c r="F2706" i="185"/>
  <c r="F2705" i="185"/>
  <c r="F2704" i="185"/>
  <c r="F2703" i="185"/>
  <c r="F2702" i="185"/>
  <c r="F2701" i="185"/>
  <c r="F2700" i="185"/>
  <c r="F2699" i="185"/>
  <c r="F2698" i="185"/>
  <c r="F2697" i="185"/>
  <c r="F2696" i="185"/>
  <c r="F2695" i="185"/>
  <c r="F2694" i="185"/>
  <c r="F2693" i="185"/>
  <c r="F2692" i="185"/>
  <c r="F2691" i="185"/>
  <c r="F2690" i="185"/>
  <c r="F2689" i="185"/>
  <c r="F2688" i="185"/>
  <c r="F2687" i="185"/>
  <c r="F2686" i="185"/>
  <c r="F2685" i="185"/>
  <c r="F2684" i="185"/>
  <c r="F2683" i="185"/>
  <c r="F2682" i="185"/>
  <c r="F2681" i="185"/>
  <c r="F2680" i="185"/>
  <c r="F2679" i="185"/>
  <c r="F2678" i="185"/>
  <c r="F2677" i="185"/>
  <c r="F2676" i="185"/>
  <c r="F2675" i="185"/>
  <c r="F2674" i="185"/>
  <c r="F2673" i="185"/>
  <c r="F2672" i="185"/>
  <c r="F2671" i="185"/>
  <c r="F2670" i="185"/>
  <c r="F2669" i="185"/>
  <c r="F2668" i="185"/>
  <c r="F2667" i="185"/>
  <c r="F2666" i="185"/>
  <c r="F2665" i="185"/>
  <c r="F2664" i="185"/>
  <c r="F2663" i="185"/>
  <c r="F2662" i="185"/>
  <c r="F2661" i="185"/>
  <c r="F2660" i="185"/>
  <c r="F2659" i="185"/>
  <c r="F2658" i="185"/>
  <c r="F2657" i="185"/>
  <c r="F2656" i="185"/>
  <c r="F2655" i="185"/>
  <c r="F2654" i="185"/>
  <c r="F2653" i="185"/>
  <c r="F2652" i="185"/>
  <c r="F2651" i="185"/>
  <c r="F2650" i="185"/>
  <c r="F2649" i="185"/>
  <c r="F2648" i="185"/>
  <c r="F2647" i="185"/>
  <c r="F2646" i="185"/>
  <c r="F2645" i="185"/>
  <c r="F2644" i="185"/>
  <c r="F2643" i="185"/>
  <c r="F2642" i="185"/>
  <c r="F2641" i="185"/>
  <c r="F2640" i="185"/>
  <c r="F2639" i="185"/>
  <c r="F2638" i="185"/>
  <c r="F2637" i="185"/>
  <c r="F2636" i="185"/>
  <c r="F2635" i="185"/>
  <c r="F2634" i="185"/>
  <c r="F2633" i="185"/>
  <c r="F2632" i="185"/>
  <c r="F2631" i="185"/>
  <c r="F2630" i="185"/>
  <c r="F2629" i="185"/>
  <c r="F2628" i="185"/>
  <c r="F2627" i="185"/>
  <c r="F2626" i="185"/>
  <c r="F2625" i="185"/>
  <c r="F2624" i="185"/>
  <c r="F2623" i="185"/>
  <c r="F2622" i="185"/>
  <c r="F2621" i="185"/>
  <c r="F2620" i="185"/>
  <c r="F2619" i="185"/>
  <c r="F2618" i="185"/>
  <c r="F2617" i="185"/>
  <c r="F2616" i="185"/>
  <c r="F2615" i="185"/>
  <c r="F2614" i="185"/>
  <c r="F2613" i="185"/>
  <c r="F2612" i="185"/>
  <c r="F2611" i="185"/>
  <c r="F2610" i="185"/>
  <c r="F2609" i="185"/>
  <c r="F2608" i="185"/>
  <c r="F2607" i="185"/>
  <c r="F2606" i="185"/>
  <c r="F2605" i="185"/>
  <c r="F2604" i="185"/>
  <c r="F2603" i="185"/>
  <c r="F2602" i="185"/>
  <c r="F2601" i="185"/>
  <c r="F2600" i="185"/>
  <c r="F2599" i="185"/>
  <c r="F2598" i="185"/>
  <c r="F2597" i="185"/>
  <c r="F2596" i="185"/>
  <c r="F2595" i="185"/>
  <c r="F2594" i="185"/>
  <c r="F2593" i="185"/>
  <c r="F2592" i="185"/>
  <c r="F2591" i="185"/>
  <c r="F2590" i="185"/>
  <c r="F2589" i="185"/>
  <c r="F2588" i="185"/>
  <c r="F2587" i="185"/>
  <c r="F2586" i="185"/>
  <c r="F2585" i="185"/>
  <c r="F2584" i="185"/>
  <c r="F2583" i="185"/>
  <c r="F2582" i="185"/>
  <c r="F2581" i="185"/>
  <c r="F2580" i="185"/>
  <c r="F2579" i="185"/>
  <c r="F2578" i="185"/>
  <c r="F2577" i="185"/>
  <c r="F2576" i="185"/>
  <c r="F2575" i="185"/>
  <c r="F2574" i="185"/>
  <c r="F2573" i="185"/>
  <c r="F2572" i="185"/>
  <c r="F2571" i="185"/>
  <c r="F2570" i="185"/>
  <c r="F2569" i="185"/>
  <c r="F2568" i="185"/>
  <c r="F2567" i="185"/>
  <c r="F2566" i="185"/>
  <c r="F2565" i="185"/>
  <c r="F2564" i="185"/>
  <c r="F2563" i="185"/>
  <c r="F2562" i="185"/>
  <c r="F2561" i="185"/>
  <c r="F2560" i="185"/>
  <c r="F2559" i="185"/>
  <c r="F2558" i="185"/>
  <c r="F2557" i="185"/>
  <c r="F2556" i="185"/>
  <c r="F2555" i="185"/>
  <c r="F2554" i="185"/>
  <c r="F2553" i="185"/>
  <c r="F2552" i="185"/>
  <c r="F2551" i="185"/>
  <c r="F2550" i="185"/>
  <c r="F2549" i="185"/>
  <c r="F2548" i="185"/>
  <c r="F2547" i="185"/>
  <c r="F2546" i="185"/>
  <c r="F2545" i="185"/>
  <c r="F2544" i="185"/>
  <c r="F2543" i="185"/>
  <c r="F2542" i="185"/>
  <c r="F2541" i="185"/>
  <c r="F2540" i="185"/>
  <c r="F2539" i="185"/>
  <c r="F2538" i="185"/>
  <c r="F2537" i="185"/>
  <c r="F2536" i="185"/>
  <c r="F2535" i="185"/>
  <c r="F2534" i="185"/>
  <c r="F2533" i="185"/>
  <c r="F2532" i="185"/>
  <c r="F2531" i="185"/>
  <c r="F2530" i="185"/>
  <c r="F2529" i="185"/>
  <c r="F2528" i="185"/>
  <c r="F2527" i="185"/>
  <c r="F2526" i="185"/>
  <c r="F2525" i="185"/>
  <c r="F2524" i="185"/>
  <c r="F2523" i="185"/>
  <c r="F2522" i="185"/>
  <c r="F2521" i="185"/>
  <c r="F2520" i="185"/>
  <c r="F2519" i="185"/>
  <c r="F2518" i="185"/>
  <c r="F2517" i="185"/>
  <c r="F2516" i="185"/>
  <c r="F2515" i="185"/>
  <c r="F2514" i="185"/>
  <c r="F2513" i="185"/>
  <c r="F2512" i="185"/>
  <c r="F2511" i="185"/>
  <c r="F2510" i="185"/>
  <c r="F2509" i="185"/>
  <c r="F2508" i="185"/>
  <c r="F2507" i="185"/>
  <c r="F2506" i="185"/>
  <c r="F2505" i="185"/>
  <c r="F2504" i="185"/>
  <c r="F2503" i="185"/>
  <c r="F2502" i="185"/>
  <c r="F2501" i="185"/>
  <c r="F2500" i="185"/>
  <c r="F2499" i="185"/>
  <c r="F2498" i="185"/>
  <c r="F2497" i="185"/>
  <c r="F2496" i="185"/>
  <c r="F2495" i="185"/>
  <c r="F2494" i="185"/>
  <c r="F2493" i="185"/>
  <c r="F2492" i="185"/>
  <c r="F2491" i="185"/>
  <c r="F2490" i="185"/>
  <c r="F2489" i="185"/>
  <c r="F2488" i="185"/>
  <c r="F2487" i="185"/>
  <c r="F2486" i="185"/>
  <c r="F2485" i="185"/>
  <c r="F2484" i="185"/>
  <c r="F2483" i="185"/>
  <c r="F2482" i="185"/>
  <c r="F2481" i="185"/>
  <c r="F2480" i="185"/>
  <c r="F2479" i="185"/>
  <c r="F2478" i="185"/>
  <c r="F2477" i="185"/>
  <c r="F2476" i="185"/>
  <c r="F2475" i="185"/>
  <c r="F2474" i="185"/>
  <c r="F2473" i="185"/>
  <c r="F2472" i="185"/>
  <c r="F2471" i="185"/>
  <c r="F2470" i="185"/>
  <c r="F2469" i="185"/>
  <c r="F2468" i="185"/>
  <c r="F2467" i="185"/>
  <c r="F2466" i="185"/>
  <c r="F2465" i="185"/>
  <c r="F2464" i="185"/>
  <c r="F2463" i="185"/>
  <c r="F2462" i="185"/>
  <c r="F2461" i="185"/>
  <c r="F2460" i="185"/>
  <c r="F2459" i="185"/>
  <c r="F2458" i="185"/>
  <c r="F2457" i="185"/>
  <c r="F2456" i="185"/>
  <c r="F2455" i="185"/>
  <c r="F2454" i="185"/>
  <c r="F2453" i="185"/>
  <c r="F2452" i="185"/>
  <c r="F2451" i="185"/>
  <c r="F2450" i="185"/>
  <c r="F2449" i="185"/>
  <c r="F2448" i="185"/>
  <c r="F2447" i="185"/>
  <c r="F2446" i="185"/>
  <c r="F2445" i="185"/>
  <c r="F2444" i="185"/>
  <c r="F2443" i="185"/>
  <c r="F2442" i="185"/>
  <c r="F2441" i="185"/>
  <c r="F2440" i="185"/>
  <c r="F2439" i="185"/>
  <c r="F2438" i="185"/>
  <c r="F2437" i="185"/>
  <c r="F2436" i="185"/>
  <c r="F2435" i="185"/>
  <c r="F2434" i="185"/>
  <c r="F2433" i="185"/>
  <c r="F2432" i="185"/>
  <c r="F2431" i="185"/>
  <c r="F2430" i="185"/>
  <c r="F2429" i="185"/>
  <c r="F2428" i="185"/>
  <c r="F2427" i="185"/>
  <c r="F2426" i="185"/>
  <c r="F2425" i="185"/>
  <c r="F2424" i="185"/>
  <c r="F2423" i="185"/>
  <c r="F2422" i="185"/>
  <c r="F2421" i="185"/>
  <c r="F2420" i="185"/>
  <c r="F2419" i="185"/>
  <c r="F2418" i="185"/>
  <c r="F2417" i="185"/>
  <c r="F2416" i="185"/>
  <c r="F2415" i="185"/>
  <c r="F2414" i="185"/>
  <c r="F2413" i="185"/>
  <c r="F2412" i="185"/>
  <c r="F2411" i="185"/>
  <c r="F2410" i="185"/>
  <c r="F2409" i="185"/>
  <c r="F2408" i="185"/>
  <c r="F2407" i="185"/>
  <c r="F2406" i="185"/>
  <c r="F2405" i="185"/>
  <c r="F2404" i="185"/>
  <c r="F2403" i="185"/>
  <c r="F2402" i="185"/>
  <c r="F2401" i="185"/>
  <c r="F2400" i="185"/>
  <c r="F2399" i="185"/>
  <c r="F2398" i="185"/>
  <c r="F2397" i="185"/>
  <c r="F2396" i="185"/>
  <c r="F2395" i="185"/>
  <c r="F2394" i="185"/>
  <c r="F2393" i="185"/>
  <c r="F2392" i="185"/>
  <c r="F2391" i="185"/>
  <c r="F2390" i="185"/>
  <c r="F2389" i="185"/>
  <c r="F2388" i="185"/>
  <c r="F2387" i="185"/>
  <c r="F2386" i="185"/>
  <c r="F2385" i="185"/>
  <c r="F2384" i="185"/>
  <c r="F2383" i="185"/>
  <c r="F2382" i="185"/>
  <c r="F2381" i="185"/>
  <c r="F2380" i="185"/>
  <c r="F2379" i="185"/>
  <c r="F2378" i="185"/>
  <c r="F2377" i="185"/>
  <c r="F2376" i="185"/>
  <c r="F2375" i="185"/>
  <c r="F2374" i="185"/>
  <c r="F2373" i="185"/>
  <c r="F2372" i="185"/>
  <c r="F2371" i="185"/>
  <c r="F2370" i="185"/>
  <c r="F2369" i="185"/>
  <c r="F2368" i="185"/>
  <c r="F2367" i="185"/>
  <c r="F2366" i="185"/>
  <c r="F2365" i="185"/>
  <c r="F2364" i="185"/>
  <c r="F2363" i="185"/>
  <c r="F2362" i="185"/>
  <c r="F2361" i="185"/>
  <c r="F2360" i="185"/>
  <c r="F2359" i="185"/>
  <c r="F2358" i="185"/>
  <c r="F2357" i="185"/>
  <c r="F2356" i="185"/>
  <c r="F2355" i="185"/>
  <c r="F2354" i="185"/>
  <c r="F2353" i="185"/>
  <c r="F2352" i="185"/>
  <c r="F2351" i="185"/>
  <c r="F2350" i="185"/>
  <c r="F2349" i="185"/>
  <c r="F2348" i="185"/>
  <c r="F2347" i="185"/>
  <c r="F2346" i="185"/>
  <c r="F2345" i="185"/>
  <c r="F2344" i="185"/>
  <c r="F2343" i="185"/>
  <c r="F2342" i="185"/>
  <c r="F2341" i="185"/>
  <c r="F2340" i="185"/>
  <c r="F2339" i="185"/>
  <c r="F2338" i="185"/>
  <c r="F2337" i="185"/>
  <c r="F2336" i="185"/>
  <c r="F2335" i="185"/>
  <c r="F2334" i="185"/>
  <c r="F2333" i="185"/>
  <c r="F2332" i="185"/>
  <c r="F2331" i="185"/>
  <c r="F2330" i="185"/>
  <c r="F2329" i="185"/>
  <c r="F2328" i="185"/>
  <c r="F2327" i="185"/>
  <c r="F2326" i="185"/>
  <c r="F2325" i="185"/>
  <c r="F2324" i="185"/>
  <c r="F2323" i="185"/>
  <c r="F2322" i="185"/>
  <c r="F2321" i="185"/>
  <c r="F2320" i="185"/>
  <c r="F2319" i="185"/>
  <c r="F2318" i="185"/>
  <c r="F2317" i="185"/>
  <c r="F2316" i="185"/>
  <c r="F2315" i="185"/>
  <c r="F2314" i="185"/>
  <c r="F2313" i="185"/>
  <c r="F2312" i="185"/>
  <c r="F2311" i="185"/>
  <c r="F2310" i="185"/>
  <c r="F2309" i="185"/>
  <c r="F2308" i="185"/>
  <c r="F2307" i="185"/>
  <c r="F2306" i="185"/>
  <c r="F2305" i="185"/>
  <c r="F2304" i="185"/>
  <c r="F2303" i="185"/>
  <c r="F2302" i="185"/>
  <c r="F2301" i="185"/>
  <c r="F2300" i="185"/>
  <c r="F2299" i="185"/>
  <c r="F2298" i="185"/>
  <c r="F2297" i="185"/>
  <c r="F2296" i="185"/>
  <c r="F2295" i="185"/>
  <c r="F2294" i="185"/>
  <c r="F2293" i="185"/>
  <c r="F2292" i="185"/>
  <c r="F2291" i="185"/>
  <c r="F2290" i="185"/>
  <c r="F2289" i="185"/>
  <c r="F2288" i="185"/>
  <c r="F2287" i="185"/>
  <c r="F2286" i="185"/>
  <c r="F2285" i="185"/>
  <c r="F2284" i="185"/>
  <c r="F2283" i="185"/>
  <c r="F2282" i="185"/>
  <c r="F2281" i="185"/>
  <c r="F2280" i="185"/>
  <c r="F2279" i="185"/>
  <c r="F2278" i="185"/>
  <c r="F2277" i="185"/>
  <c r="F2276" i="185"/>
  <c r="F2275" i="185"/>
  <c r="F2274" i="185"/>
  <c r="F2273" i="185"/>
  <c r="F2272" i="185"/>
  <c r="F2271" i="185"/>
  <c r="F2270" i="185"/>
  <c r="F2269" i="185"/>
  <c r="F2268" i="185"/>
  <c r="F2267" i="185"/>
  <c r="F2266" i="185"/>
  <c r="F2265" i="185"/>
  <c r="F2264" i="185"/>
  <c r="F2263" i="185"/>
  <c r="F2262" i="185"/>
  <c r="F2261" i="185"/>
  <c r="F2260" i="185"/>
  <c r="F2259" i="185"/>
  <c r="F2258" i="185"/>
  <c r="F2257" i="185"/>
  <c r="F2256" i="185"/>
  <c r="F2255" i="185"/>
  <c r="F2254" i="185"/>
  <c r="F2253" i="185"/>
  <c r="F2252" i="185"/>
  <c r="F2251" i="185"/>
  <c r="F2250" i="185"/>
  <c r="F2249" i="185"/>
  <c r="F2248" i="185"/>
  <c r="F2247" i="185"/>
  <c r="F2246" i="185"/>
  <c r="F2245" i="185"/>
  <c r="F2244" i="185"/>
  <c r="F2243" i="185"/>
  <c r="F2242" i="185"/>
  <c r="F2241" i="185"/>
  <c r="F2240" i="185"/>
  <c r="F2239" i="185"/>
  <c r="F2238" i="185"/>
  <c r="F2237" i="185"/>
  <c r="F2236" i="185"/>
  <c r="F2235" i="185"/>
  <c r="F2234" i="185"/>
  <c r="F2233" i="185"/>
  <c r="F2232" i="185"/>
  <c r="F2231" i="185"/>
  <c r="F2230" i="185"/>
  <c r="F2229" i="185"/>
  <c r="F2228" i="185"/>
  <c r="F2227" i="185"/>
  <c r="F2226" i="185"/>
  <c r="F2225" i="185"/>
  <c r="F2224" i="185"/>
  <c r="F2223" i="185"/>
  <c r="F2222" i="185"/>
  <c r="F2221" i="185"/>
  <c r="F2220" i="185"/>
  <c r="F2219" i="185"/>
  <c r="F2218" i="185"/>
  <c r="F2217" i="185"/>
  <c r="F2216" i="185"/>
  <c r="F2215" i="185"/>
  <c r="F2214" i="185"/>
  <c r="F2213" i="185"/>
  <c r="F2212" i="185"/>
  <c r="F2211" i="185"/>
  <c r="F2210" i="185"/>
  <c r="F2209" i="185"/>
  <c r="F2208" i="185"/>
  <c r="F2207" i="185"/>
  <c r="F2206" i="185"/>
  <c r="F2205" i="185"/>
  <c r="F2204" i="185"/>
  <c r="F2203" i="185"/>
  <c r="F2202" i="185"/>
  <c r="F2201" i="185"/>
  <c r="F2200" i="185"/>
  <c r="F2199" i="185"/>
  <c r="F2198" i="185"/>
  <c r="F2197" i="185"/>
  <c r="F2196" i="185"/>
  <c r="F2195" i="185"/>
  <c r="F2194" i="185"/>
  <c r="F2193" i="185"/>
  <c r="F2192" i="185"/>
  <c r="F2191" i="185"/>
  <c r="F2190" i="185"/>
  <c r="F2189" i="185"/>
  <c r="F2188" i="185"/>
  <c r="F2187" i="185"/>
  <c r="F2186" i="185"/>
  <c r="F2185" i="185"/>
  <c r="F2184" i="185"/>
  <c r="F2183" i="185"/>
  <c r="F2182" i="185"/>
  <c r="F2181" i="185"/>
  <c r="F2180" i="185"/>
  <c r="F2179" i="185"/>
  <c r="F2178" i="185"/>
  <c r="F2177" i="185"/>
  <c r="F2176" i="185"/>
  <c r="F2175" i="185"/>
  <c r="F2174" i="185"/>
  <c r="F2173" i="185"/>
  <c r="F2172" i="185"/>
  <c r="F2171" i="185"/>
  <c r="F2170" i="185"/>
  <c r="F2169" i="185"/>
  <c r="F2168" i="185"/>
  <c r="F2167" i="185"/>
  <c r="F2166" i="185"/>
  <c r="F2165" i="185"/>
  <c r="F2164" i="185"/>
  <c r="F2163" i="185"/>
  <c r="F2162" i="185"/>
  <c r="F2161" i="185"/>
  <c r="F2160" i="185"/>
  <c r="F2159" i="185"/>
  <c r="F2158" i="185"/>
  <c r="F2157" i="185"/>
  <c r="F2156" i="185"/>
  <c r="F2155" i="185"/>
  <c r="F2154" i="185"/>
  <c r="F2153" i="185"/>
  <c r="F2152" i="185"/>
  <c r="F2151" i="185"/>
  <c r="F2150" i="185"/>
  <c r="F2149" i="185"/>
  <c r="F2148" i="185"/>
  <c r="F2147" i="185"/>
  <c r="F2146" i="185"/>
  <c r="F2145" i="185"/>
  <c r="F2144" i="185"/>
  <c r="F2143" i="185"/>
  <c r="F2142" i="185"/>
  <c r="F2141" i="185"/>
  <c r="F2140" i="185"/>
  <c r="F2139" i="185"/>
  <c r="F2138" i="185"/>
  <c r="F2137" i="185"/>
  <c r="F2136" i="185"/>
  <c r="F2135" i="185"/>
  <c r="F2134" i="185"/>
  <c r="F2133" i="185"/>
  <c r="F2132" i="185"/>
  <c r="F2131" i="185"/>
  <c r="F2130" i="185"/>
  <c r="F2129" i="185"/>
  <c r="F2128" i="185"/>
  <c r="F2127" i="185"/>
  <c r="F2126" i="185"/>
  <c r="F2125" i="185"/>
  <c r="F2124" i="185"/>
  <c r="F2123" i="185"/>
  <c r="F2122" i="185"/>
  <c r="F2121" i="185"/>
  <c r="F2120" i="185"/>
  <c r="F2119" i="185"/>
  <c r="F2118" i="185"/>
  <c r="F2117" i="185"/>
  <c r="F2116" i="185"/>
  <c r="F2115" i="185"/>
  <c r="F2114" i="185"/>
  <c r="F2113" i="185"/>
  <c r="F2112" i="185"/>
  <c r="F2111" i="185"/>
  <c r="F2110" i="185"/>
  <c r="F2109" i="185"/>
  <c r="F2108" i="185"/>
  <c r="F2107" i="185"/>
  <c r="F2106" i="185"/>
  <c r="F2105" i="185"/>
  <c r="F2104" i="185"/>
  <c r="F2103" i="185"/>
  <c r="F2102" i="185"/>
  <c r="F2101" i="185"/>
  <c r="F2100" i="185"/>
  <c r="F2099" i="185"/>
  <c r="F2098" i="185"/>
  <c r="F2097" i="185"/>
  <c r="F2096" i="185"/>
  <c r="F2095" i="185"/>
  <c r="F2094" i="185"/>
  <c r="F2093" i="185"/>
  <c r="F2092" i="185"/>
  <c r="F2091" i="185"/>
  <c r="F2090" i="185"/>
  <c r="F2089" i="185"/>
  <c r="F2088" i="185"/>
  <c r="F2087" i="185"/>
  <c r="F2086" i="185"/>
  <c r="F2085" i="185"/>
  <c r="F2084" i="185"/>
  <c r="F2083" i="185"/>
  <c r="F2082" i="185"/>
  <c r="F2081" i="185"/>
  <c r="F2080" i="185"/>
  <c r="F2079" i="185"/>
  <c r="F2078" i="185"/>
  <c r="F2077" i="185"/>
  <c r="F2076" i="185"/>
  <c r="F2075" i="185"/>
  <c r="F2074" i="185"/>
  <c r="F2073" i="185"/>
  <c r="F2072" i="185"/>
  <c r="F2071" i="185"/>
  <c r="F2070" i="185"/>
  <c r="F2069" i="185"/>
  <c r="F2068" i="185"/>
  <c r="F2067" i="185"/>
  <c r="F2066" i="185"/>
  <c r="F2065" i="185"/>
  <c r="F2064" i="185"/>
  <c r="F2063" i="185"/>
  <c r="F2062" i="185"/>
  <c r="F2061" i="185"/>
  <c r="F2060" i="185"/>
  <c r="F2059" i="185"/>
  <c r="F2058" i="185"/>
  <c r="F2057" i="185"/>
  <c r="F2056" i="185"/>
  <c r="F2055" i="185"/>
  <c r="F2054" i="185"/>
  <c r="F2053" i="185"/>
  <c r="F2052" i="185"/>
  <c r="F2051" i="185"/>
  <c r="F2050" i="185"/>
  <c r="F2049" i="185"/>
  <c r="F2048" i="185"/>
  <c r="F2047" i="185"/>
  <c r="F2046" i="185"/>
  <c r="F2045" i="185"/>
  <c r="F2044" i="185"/>
  <c r="F2043" i="185"/>
  <c r="F2042" i="185"/>
  <c r="F2041" i="185"/>
  <c r="F2040" i="185"/>
  <c r="F2039" i="185"/>
  <c r="F2038" i="185"/>
  <c r="F2037" i="185"/>
  <c r="F2036" i="185"/>
  <c r="F2035" i="185"/>
  <c r="F2034" i="185"/>
  <c r="F2033" i="185"/>
  <c r="F2032" i="185"/>
  <c r="F2031" i="185"/>
  <c r="F2030" i="185"/>
  <c r="F2029" i="185"/>
  <c r="F2028" i="185"/>
  <c r="F2027" i="185"/>
  <c r="F2026" i="185"/>
  <c r="F2025" i="185"/>
  <c r="F2024" i="185"/>
  <c r="F2023" i="185"/>
  <c r="F2022" i="185"/>
  <c r="F2021" i="185"/>
  <c r="F2020" i="185"/>
  <c r="F2019" i="185"/>
  <c r="F2018" i="185"/>
  <c r="F2017" i="185"/>
  <c r="F2016" i="185"/>
  <c r="F2015" i="185"/>
  <c r="F2014" i="185"/>
  <c r="F2013" i="185"/>
  <c r="F2012" i="185"/>
  <c r="F2011" i="185"/>
  <c r="F2010" i="185"/>
  <c r="F2009" i="185"/>
  <c r="F2008" i="185"/>
  <c r="F2007" i="185"/>
  <c r="F2006" i="185"/>
  <c r="F2005" i="185"/>
  <c r="F2004" i="185"/>
  <c r="F2003" i="185"/>
  <c r="F2002" i="185"/>
  <c r="F2001" i="185"/>
  <c r="F2000" i="185"/>
  <c r="F1999" i="185"/>
  <c r="F1998" i="185"/>
  <c r="F1997" i="185"/>
  <c r="F1996" i="185"/>
  <c r="F1995" i="185"/>
  <c r="F1994" i="185"/>
  <c r="F1993" i="185"/>
  <c r="F1992" i="185"/>
  <c r="F1991" i="185"/>
  <c r="F1990" i="185"/>
  <c r="F1989" i="185"/>
  <c r="F1988" i="185"/>
  <c r="F1987" i="185"/>
  <c r="F1986" i="185"/>
  <c r="F1985" i="185"/>
  <c r="F1984" i="185"/>
  <c r="F1983" i="185"/>
  <c r="F1982" i="185"/>
  <c r="F1981" i="185"/>
  <c r="F1980" i="185"/>
  <c r="F1979" i="185"/>
  <c r="F1978" i="185"/>
  <c r="F1977" i="185"/>
  <c r="F1976" i="185"/>
  <c r="F1975" i="185"/>
  <c r="F1974" i="185"/>
  <c r="F1973" i="185"/>
  <c r="F1972" i="185"/>
  <c r="F1971" i="185"/>
  <c r="F1970" i="185"/>
  <c r="F1969" i="185"/>
  <c r="F1968" i="185"/>
  <c r="F1967" i="185"/>
  <c r="F1966" i="185"/>
  <c r="F1965" i="185"/>
  <c r="F1964" i="185"/>
  <c r="F1963" i="185"/>
  <c r="F1962" i="185"/>
  <c r="F1961" i="185"/>
  <c r="F1960" i="185"/>
  <c r="F1959" i="185"/>
  <c r="F1958" i="185"/>
  <c r="F1957" i="185"/>
  <c r="F1956" i="185"/>
  <c r="F1955" i="185"/>
  <c r="F1954" i="185"/>
  <c r="F1953" i="185"/>
  <c r="F1952" i="185"/>
  <c r="F1951" i="185"/>
  <c r="F1950" i="185"/>
  <c r="F1949" i="185"/>
  <c r="F1948" i="185"/>
  <c r="F1947" i="185"/>
  <c r="F1946" i="185"/>
  <c r="F1945" i="185"/>
  <c r="F1944" i="185"/>
  <c r="F1943" i="185"/>
  <c r="F1942" i="185"/>
  <c r="F1941" i="185"/>
  <c r="F1940" i="185"/>
  <c r="F1939" i="185"/>
  <c r="F1938" i="185"/>
  <c r="F1937" i="185"/>
  <c r="F1936" i="185"/>
  <c r="F1935" i="185"/>
  <c r="F1934" i="185"/>
  <c r="F1933" i="185"/>
  <c r="F1932" i="185"/>
  <c r="F1931" i="185"/>
  <c r="F1930" i="185"/>
  <c r="F1929" i="185"/>
  <c r="F1928" i="185"/>
  <c r="F1927" i="185"/>
  <c r="F1926" i="185"/>
  <c r="F1925" i="185"/>
  <c r="F1924" i="185"/>
  <c r="F1923" i="185"/>
  <c r="F1922" i="185"/>
  <c r="F1921" i="185"/>
  <c r="F1920" i="185"/>
  <c r="F1919" i="185"/>
  <c r="F1918" i="185"/>
  <c r="F1917" i="185"/>
  <c r="F1916" i="185"/>
  <c r="F1915" i="185"/>
  <c r="F1914" i="185"/>
  <c r="F1913" i="185"/>
  <c r="F1912" i="185"/>
  <c r="F1911" i="185"/>
  <c r="F1910" i="185"/>
  <c r="F1909" i="185"/>
  <c r="F1908" i="185"/>
  <c r="F1907" i="185"/>
  <c r="F1906" i="185"/>
  <c r="F1905" i="185"/>
  <c r="F1904" i="185"/>
  <c r="F1903" i="185"/>
  <c r="F1902" i="185"/>
  <c r="F1901" i="185"/>
  <c r="F1900" i="185"/>
  <c r="F1899" i="185"/>
  <c r="F1898" i="185"/>
  <c r="F1897" i="185"/>
  <c r="F1896" i="185"/>
  <c r="F1895" i="185"/>
  <c r="F1894" i="185"/>
  <c r="F1893" i="185"/>
  <c r="F1892" i="185"/>
  <c r="F1891" i="185"/>
  <c r="F1890" i="185"/>
  <c r="F1889" i="185"/>
  <c r="F1888" i="185"/>
  <c r="F1887" i="185"/>
  <c r="F1886" i="185"/>
  <c r="F1885" i="185"/>
  <c r="F1884" i="185"/>
  <c r="F1883" i="185"/>
  <c r="F1882" i="185"/>
  <c r="F1881" i="185"/>
  <c r="F1880" i="185"/>
  <c r="F1879" i="185"/>
  <c r="F1878" i="185"/>
  <c r="F1877" i="185"/>
  <c r="F1876" i="185"/>
  <c r="F1875" i="185"/>
  <c r="F1874" i="185"/>
  <c r="F1873" i="185"/>
  <c r="F1872" i="185"/>
  <c r="F1871" i="185"/>
  <c r="F1870" i="185"/>
  <c r="F1869" i="185"/>
  <c r="F1868" i="185"/>
  <c r="F1867" i="185"/>
  <c r="F1866" i="185"/>
  <c r="F1865" i="185"/>
  <c r="F1864" i="185"/>
  <c r="F1863" i="185"/>
  <c r="F1862" i="185"/>
  <c r="F1861" i="185"/>
  <c r="F1860" i="185"/>
  <c r="F1859" i="185"/>
  <c r="F1858" i="185"/>
  <c r="F1857" i="185"/>
  <c r="F1856" i="185"/>
  <c r="F1855" i="185"/>
  <c r="F1854" i="185"/>
  <c r="F1853" i="185"/>
  <c r="F1852" i="185"/>
  <c r="F1851" i="185"/>
  <c r="F1850" i="185"/>
  <c r="F1849" i="185"/>
  <c r="F1848" i="185"/>
  <c r="F1847" i="185"/>
  <c r="F1846" i="185"/>
  <c r="F1845" i="185"/>
  <c r="F1844" i="185"/>
  <c r="F1843" i="185"/>
  <c r="F1842" i="185"/>
  <c r="F1841" i="185"/>
  <c r="F1840" i="185"/>
  <c r="F1839" i="185"/>
  <c r="F1838" i="185"/>
  <c r="F1837" i="185"/>
  <c r="F1836" i="185"/>
  <c r="F1835" i="185"/>
  <c r="F1834" i="185"/>
  <c r="F1833" i="185"/>
  <c r="F1832" i="185"/>
  <c r="F1831" i="185"/>
  <c r="F1830" i="185"/>
  <c r="F1829" i="185"/>
  <c r="F1828" i="185"/>
  <c r="F1827" i="185"/>
  <c r="F1826" i="185"/>
  <c r="F1825" i="185"/>
  <c r="F1824" i="185"/>
  <c r="F1823" i="185"/>
  <c r="F1822" i="185"/>
  <c r="F1821" i="185"/>
  <c r="F1820" i="185"/>
  <c r="F1819" i="185"/>
  <c r="F1818" i="185"/>
  <c r="F1817" i="185"/>
  <c r="F1816" i="185"/>
  <c r="F1815" i="185"/>
  <c r="F1814" i="185"/>
  <c r="F1813" i="185"/>
  <c r="F1812" i="185"/>
  <c r="F1811" i="185"/>
  <c r="F1810" i="185"/>
  <c r="F1809" i="185"/>
  <c r="F1808" i="185"/>
  <c r="F1807" i="185"/>
  <c r="F1806" i="185"/>
  <c r="F1805" i="185"/>
  <c r="F1804" i="185"/>
  <c r="F1803" i="185"/>
  <c r="F1802" i="185"/>
  <c r="F1801" i="185"/>
  <c r="F1800" i="185"/>
  <c r="F1799" i="185"/>
  <c r="F1798" i="185"/>
  <c r="F1797" i="185"/>
  <c r="F1796" i="185"/>
  <c r="F1795" i="185"/>
  <c r="F1794" i="185"/>
  <c r="F1793" i="185"/>
  <c r="F1792" i="185"/>
  <c r="F1791" i="185"/>
  <c r="F1790" i="185"/>
  <c r="F1789" i="185"/>
  <c r="F1788" i="185"/>
  <c r="F1787" i="185"/>
  <c r="F1786" i="185"/>
  <c r="F1785" i="185"/>
  <c r="F1784" i="185"/>
  <c r="F1783" i="185"/>
  <c r="F1782" i="185"/>
  <c r="F1781" i="185"/>
  <c r="F1780" i="185"/>
  <c r="F1779" i="185"/>
  <c r="F1778" i="185"/>
  <c r="F1777" i="185"/>
  <c r="F1776" i="185"/>
  <c r="F1775" i="185"/>
  <c r="F1774" i="185"/>
  <c r="F1773" i="185"/>
  <c r="F1772" i="185"/>
  <c r="F1771" i="185"/>
  <c r="F1770" i="185"/>
  <c r="F1769" i="185"/>
  <c r="F1768" i="185"/>
  <c r="F1767" i="185"/>
  <c r="F1766" i="185"/>
  <c r="F1765" i="185"/>
  <c r="F1764" i="185"/>
  <c r="F1763" i="185"/>
  <c r="F1762" i="185"/>
  <c r="F1761" i="185"/>
  <c r="F1760" i="185"/>
  <c r="F1759" i="185"/>
  <c r="F1758" i="185"/>
  <c r="F1757" i="185"/>
  <c r="F1756" i="185"/>
  <c r="F1755" i="185"/>
  <c r="F1754" i="185"/>
  <c r="F1753" i="185"/>
  <c r="F1752" i="185"/>
  <c r="F1751" i="185"/>
  <c r="F1750" i="185"/>
  <c r="F1749" i="185"/>
  <c r="F1748" i="185"/>
  <c r="F1747" i="185"/>
  <c r="F1746" i="185"/>
  <c r="F1745" i="185"/>
  <c r="F1744" i="185"/>
  <c r="F1743" i="185"/>
  <c r="F1742" i="185"/>
  <c r="F1741" i="185"/>
  <c r="F1740" i="185"/>
  <c r="F1739" i="185"/>
  <c r="F1738" i="185"/>
  <c r="F1737" i="185"/>
  <c r="F1736" i="185"/>
  <c r="F1735" i="185"/>
  <c r="F1734" i="185"/>
  <c r="F1733" i="185"/>
  <c r="F1732" i="185"/>
  <c r="F1731" i="185"/>
  <c r="F1730" i="185"/>
  <c r="F1729" i="185"/>
  <c r="F1728" i="185"/>
  <c r="F1727" i="185"/>
  <c r="F1726" i="185"/>
  <c r="F1725" i="185"/>
  <c r="F1724" i="185"/>
  <c r="F1723" i="185"/>
  <c r="F1722" i="185"/>
  <c r="F1721" i="185"/>
  <c r="F1720" i="185"/>
  <c r="F1719" i="185"/>
  <c r="F1718" i="185"/>
  <c r="F1717" i="185"/>
  <c r="F1716" i="185"/>
  <c r="F1715" i="185"/>
  <c r="F1714" i="185"/>
  <c r="F1713" i="185"/>
  <c r="F1712" i="185"/>
  <c r="F1711" i="185"/>
  <c r="F1710" i="185"/>
  <c r="F1709" i="185"/>
  <c r="F1708" i="185"/>
  <c r="F1707" i="185"/>
  <c r="F1706" i="185"/>
  <c r="F1705" i="185"/>
  <c r="F1704" i="185"/>
  <c r="F1703" i="185"/>
  <c r="F1702" i="185"/>
  <c r="F1701" i="185"/>
  <c r="F1700" i="185"/>
  <c r="F1699" i="185"/>
  <c r="F1698" i="185"/>
  <c r="F1697" i="185"/>
  <c r="F1696" i="185"/>
  <c r="F1695" i="185"/>
  <c r="F1694" i="185"/>
  <c r="F1693" i="185"/>
  <c r="F1692" i="185"/>
  <c r="F1691" i="185"/>
  <c r="F1690" i="185"/>
  <c r="F1689" i="185"/>
  <c r="F1688" i="185"/>
  <c r="F1687" i="185"/>
  <c r="F1686" i="185"/>
  <c r="F1685" i="185"/>
  <c r="F1684" i="185"/>
  <c r="F1683" i="185"/>
  <c r="F1682" i="185"/>
  <c r="F1681" i="185"/>
  <c r="F1680" i="185"/>
  <c r="F1679" i="185"/>
  <c r="F1678" i="185"/>
  <c r="F1677" i="185"/>
  <c r="F1676" i="185"/>
  <c r="F1675" i="185"/>
  <c r="F1674" i="185"/>
  <c r="F1673" i="185"/>
  <c r="F1672" i="185"/>
  <c r="F1671" i="185"/>
  <c r="F1670" i="185"/>
  <c r="F1669" i="185"/>
  <c r="F1668" i="185"/>
  <c r="F1667" i="185"/>
  <c r="F1666" i="185"/>
  <c r="F1665" i="185"/>
  <c r="F1664" i="185"/>
  <c r="F1663" i="185"/>
  <c r="F1662" i="185"/>
  <c r="F1661" i="185"/>
  <c r="F1660" i="185"/>
  <c r="F1659" i="185"/>
  <c r="F1658" i="185"/>
  <c r="F1657" i="185"/>
  <c r="F1656" i="185"/>
  <c r="F1655" i="185"/>
  <c r="F1654" i="185"/>
  <c r="F1653" i="185"/>
  <c r="F1652" i="185"/>
  <c r="F1651" i="185"/>
  <c r="F1650" i="185"/>
  <c r="F1649" i="185"/>
  <c r="F1648" i="185"/>
  <c r="F1647" i="185"/>
  <c r="F1646" i="185"/>
  <c r="F1645" i="185"/>
  <c r="F1644" i="185"/>
  <c r="F1643" i="185"/>
  <c r="F1642" i="185"/>
  <c r="F1641" i="185"/>
  <c r="F1640" i="185"/>
  <c r="F1639" i="185"/>
  <c r="F1638" i="185"/>
  <c r="F1637" i="185"/>
  <c r="F1636" i="185"/>
  <c r="F1635" i="185"/>
  <c r="F1634" i="185"/>
  <c r="F1633" i="185"/>
  <c r="F1632" i="185"/>
  <c r="F1631" i="185"/>
  <c r="F1630" i="185"/>
  <c r="F1629" i="185"/>
  <c r="F1628" i="185"/>
  <c r="F1627" i="185"/>
  <c r="F1626" i="185"/>
  <c r="F1625" i="185"/>
  <c r="F1624" i="185"/>
  <c r="F1623" i="185"/>
  <c r="F1622" i="185"/>
  <c r="F1621" i="185"/>
  <c r="F1620" i="185"/>
  <c r="F1619" i="185"/>
  <c r="F1618" i="185"/>
  <c r="F1617" i="185"/>
  <c r="F1616" i="185"/>
  <c r="F1615" i="185"/>
  <c r="F1614" i="185"/>
  <c r="F1613" i="185"/>
  <c r="F1612" i="185"/>
  <c r="F1611" i="185"/>
  <c r="F1610" i="185"/>
  <c r="F1609" i="185"/>
  <c r="F1608" i="185"/>
  <c r="F1607" i="185"/>
  <c r="F1606" i="185"/>
  <c r="F1605" i="185"/>
  <c r="F1604" i="185"/>
  <c r="F1603" i="185"/>
  <c r="F1602" i="185"/>
  <c r="F1601" i="185"/>
  <c r="F1600" i="185"/>
  <c r="F1599" i="185"/>
  <c r="F1598" i="185"/>
  <c r="F1597" i="185"/>
  <c r="F1596" i="185"/>
  <c r="F1595" i="185"/>
  <c r="F1594" i="185"/>
  <c r="F1593" i="185"/>
  <c r="F1592" i="185"/>
  <c r="F1591" i="185"/>
  <c r="F1590" i="185"/>
  <c r="F1589" i="185"/>
  <c r="F1588" i="185"/>
  <c r="F1587" i="185"/>
  <c r="F1586" i="185"/>
  <c r="F1585" i="185"/>
  <c r="F1584" i="185"/>
  <c r="F1583" i="185"/>
  <c r="F1582" i="185"/>
  <c r="F1581" i="185"/>
  <c r="F1580" i="185"/>
  <c r="F1579" i="185"/>
  <c r="F1578" i="185"/>
  <c r="F1577" i="185"/>
  <c r="F1576" i="185"/>
  <c r="F1575" i="185"/>
  <c r="F1574" i="185"/>
  <c r="F1573" i="185"/>
  <c r="F1572" i="185"/>
  <c r="F1571" i="185"/>
  <c r="F1570" i="185"/>
  <c r="F1569" i="185"/>
  <c r="F1568" i="185"/>
  <c r="F1567" i="185"/>
  <c r="F1566" i="185"/>
  <c r="F1565" i="185"/>
  <c r="F1564" i="185"/>
  <c r="F1563" i="185"/>
  <c r="F1562" i="185"/>
  <c r="F1561" i="185"/>
  <c r="F1560" i="185"/>
  <c r="F1559" i="185"/>
  <c r="F1558" i="185"/>
  <c r="F1557" i="185"/>
  <c r="F1556" i="185"/>
  <c r="F1555" i="185"/>
  <c r="F1554" i="185"/>
  <c r="F1553" i="185"/>
  <c r="F1552" i="185"/>
  <c r="F1551" i="185"/>
  <c r="F1550" i="185"/>
  <c r="F1549" i="185"/>
  <c r="F1548" i="185"/>
  <c r="F1547" i="185"/>
  <c r="F1546" i="185"/>
  <c r="F1545" i="185"/>
  <c r="F1544" i="185"/>
  <c r="F1543" i="185"/>
  <c r="F1542" i="185"/>
  <c r="F1541" i="185"/>
  <c r="F1540" i="185"/>
  <c r="F1539" i="185"/>
  <c r="F1538" i="185"/>
  <c r="F1537" i="185"/>
  <c r="F1536" i="185"/>
  <c r="F1535" i="185"/>
  <c r="F1534" i="185"/>
  <c r="F1533" i="185"/>
  <c r="F1532" i="185"/>
  <c r="F1531" i="185"/>
  <c r="F1530" i="185"/>
  <c r="F1529" i="185"/>
  <c r="F1528" i="185"/>
  <c r="F1527" i="185"/>
  <c r="F1526" i="185"/>
  <c r="F1525" i="185"/>
  <c r="F1524" i="185"/>
  <c r="F1523" i="185"/>
  <c r="F1522" i="185"/>
  <c r="F1521" i="185"/>
  <c r="F1520" i="185"/>
  <c r="F1519" i="185"/>
  <c r="F1518" i="185"/>
  <c r="F1517" i="185"/>
  <c r="F1516" i="185"/>
  <c r="F1515" i="185"/>
  <c r="F1514" i="185"/>
  <c r="F1513" i="185"/>
  <c r="F1512" i="185"/>
  <c r="F1511" i="185"/>
  <c r="F1510" i="185"/>
  <c r="F1509" i="185"/>
  <c r="F1508" i="185"/>
  <c r="F1507" i="185"/>
  <c r="F1506" i="185"/>
  <c r="F1505" i="185"/>
  <c r="F1504" i="185"/>
  <c r="F1503" i="185"/>
  <c r="F1502" i="185"/>
  <c r="F1501" i="185"/>
  <c r="F1500" i="185"/>
  <c r="F1499" i="185"/>
  <c r="F1498" i="185"/>
  <c r="F1497" i="185"/>
  <c r="F1496" i="185"/>
  <c r="F1495" i="185"/>
  <c r="F1494" i="185"/>
  <c r="F1493" i="185"/>
  <c r="F1492" i="185"/>
  <c r="F1491" i="185"/>
  <c r="F1490" i="185"/>
  <c r="F1489" i="185"/>
  <c r="F1488" i="185"/>
  <c r="F1487" i="185"/>
  <c r="F1486" i="185"/>
  <c r="F1485" i="185"/>
  <c r="F1484" i="185"/>
  <c r="F1483" i="185"/>
  <c r="F1482" i="185"/>
  <c r="F1481" i="185"/>
  <c r="F1480" i="185"/>
  <c r="F1479" i="185"/>
  <c r="F1478" i="185"/>
  <c r="F1477" i="185"/>
  <c r="F1476" i="185"/>
  <c r="F1475" i="185"/>
  <c r="F1474" i="185"/>
  <c r="F1473" i="185"/>
  <c r="F1472" i="185"/>
  <c r="F1471" i="185"/>
  <c r="F1470" i="185"/>
  <c r="F1469" i="185"/>
  <c r="F1468" i="185"/>
  <c r="F1467" i="185"/>
  <c r="F1466" i="185"/>
  <c r="F1465" i="185"/>
  <c r="F1464" i="185"/>
  <c r="F1463" i="185"/>
  <c r="F1462" i="185"/>
  <c r="F1461" i="185"/>
  <c r="F1460" i="185"/>
  <c r="F1459" i="185"/>
  <c r="F1458" i="185"/>
  <c r="F1457" i="185"/>
  <c r="F1456" i="185"/>
  <c r="F1455" i="185"/>
  <c r="F1454" i="185"/>
  <c r="F1453" i="185"/>
  <c r="F1452" i="185"/>
  <c r="F1451" i="185"/>
  <c r="F1450" i="185"/>
  <c r="F1449" i="185"/>
  <c r="F1448" i="185"/>
  <c r="F1447" i="185"/>
  <c r="F1446" i="185"/>
  <c r="F1445" i="185"/>
  <c r="F1444" i="185"/>
  <c r="F1443" i="185"/>
  <c r="F1442" i="185"/>
  <c r="F1441" i="185"/>
  <c r="F1440" i="185"/>
  <c r="F1439" i="185"/>
  <c r="F1438" i="185"/>
  <c r="F1437" i="185"/>
  <c r="F1436" i="185"/>
  <c r="F1435" i="185"/>
  <c r="F1434" i="185"/>
  <c r="F1433" i="185"/>
  <c r="F1432" i="185"/>
  <c r="F1431" i="185"/>
  <c r="F1430" i="185"/>
  <c r="F1429" i="185"/>
  <c r="F1428" i="185"/>
  <c r="F1427" i="185"/>
  <c r="F1426" i="185"/>
  <c r="F1425" i="185"/>
  <c r="F1424" i="185"/>
  <c r="F1423" i="185"/>
  <c r="F1422" i="185"/>
  <c r="F1421" i="185"/>
  <c r="F1420" i="185"/>
  <c r="F1419" i="185"/>
  <c r="F1418" i="185"/>
  <c r="F1417" i="185"/>
  <c r="F1416" i="185"/>
  <c r="F1415" i="185"/>
  <c r="F1414" i="185"/>
  <c r="F1413" i="185"/>
  <c r="F1412" i="185"/>
  <c r="F1411" i="185"/>
  <c r="F1410" i="185"/>
  <c r="F1409" i="185"/>
  <c r="F1408" i="185"/>
  <c r="F1407" i="185"/>
  <c r="F1406" i="185"/>
  <c r="F1405" i="185"/>
  <c r="F1404" i="185"/>
  <c r="F1403" i="185"/>
  <c r="F1402" i="185"/>
  <c r="F1401" i="185"/>
  <c r="F1400" i="185"/>
  <c r="F1399" i="185"/>
  <c r="F1398" i="185"/>
  <c r="F1397" i="185"/>
  <c r="F1396" i="185"/>
  <c r="F1395" i="185"/>
  <c r="F1394" i="185"/>
  <c r="F1393" i="185"/>
  <c r="F1392" i="185"/>
  <c r="F1391" i="185"/>
  <c r="F1390" i="185"/>
  <c r="F1389" i="185"/>
  <c r="F1388" i="185"/>
  <c r="F1387" i="185"/>
  <c r="F1386" i="185"/>
  <c r="F1385" i="185"/>
  <c r="F1384" i="185"/>
  <c r="F1383" i="185"/>
  <c r="F1382" i="185"/>
  <c r="F1381" i="185"/>
  <c r="F1380" i="185"/>
  <c r="F1379" i="185"/>
  <c r="F1378" i="185"/>
  <c r="F1377" i="185"/>
  <c r="F1376" i="185"/>
  <c r="F1375" i="185"/>
  <c r="F1374" i="185"/>
  <c r="F1373" i="185"/>
  <c r="F1372" i="185"/>
  <c r="F1371" i="185"/>
  <c r="F1370" i="185"/>
  <c r="F1369" i="185"/>
  <c r="F1368" i="185"/>
  <c r="F1367" i="185"/>
  <c r="F1366" i="185"/>
  <c r="F1365" i="185"/>
  <c r="F1364" i="185"/>
  <c r="F1363" i="185"/>
  <c r="F1362" i="185"/>
  <c r="F1361" i="185"/>
  <c r="F1360" i="185"/>
  <c r="F1359" i="185"/>
  <c r="F1358" i="185"/>
  <c r="F1357" i="185"/>
  <c r="F1356" i="185"/>
  <c r="F1355" i="185"/>
  <c r="F1354" i="185"/>
  <c r="F1353" i="185"/>
  <c r="F1352" i="185"/>
  <c r="F1351" i="185"/>
  <c r="F1350" i="185"/>
  <c r="F1349" i="185"/>
  <c r="F1348" i="185"/>
  <c r="F1347" i="185"/>
  <c r="F1346" i="185"/>
  <c r="F1345" i="185"/>
  <c r="F1344" i="185"/>
  <c r="F1343" i="185"/>
  <c r="F1342" i="185"/>
  <c r="F1341" i="185"/>
  <c r="F1340" i="185"/>
  <c r="F1339" i="185"/>
  <c r="F1338" i="185"/>
  <c r="F1337" i="185"/>
  <c r="F1336" i="185"/>
  <c r="F1335" i="185"/>
  <c r="F1334" i="185"/>
  <c r="F1333" i="185"/>
  <c r="F1332" i="185"/>
  <c r="F1331" i="185"/>
  <c r="F1330" i="185"/>
  <c r="F1329" i="185"/>
  <c r="F1328" i="185"/>
  <c r="F1327" i="185"/>
  <c r="F1326" i="185"/>
  <c r="F1325" i="185"/>
  <c r="F1324" i="185"/>
  <c r="F1323" i="185"/>
  <c r="F1322" i="185"/>
  <c r="F1321" i="185"/>
  <c r="F1320" i="185"/>
  <c r="F1319" i="185"/>
  <c r="F1318" i="185"/>
  <c r="F1317" i="185"/>
  <c r="F1316" i="185"/>
  <c r="F1315" i="185"/>
  <c r="F1314" i="185"/>
  <c r="F1313" i="185"/>
  <c r="F1312" i="185"/>
  <c r="F1311" i="185"/>
  <c r="F1310" i="185"/>
  <c r="F1309" i="185"/>
  <c r="F1308" i="185"/>
  <c r="F1307" i="185"/>
  <c r="F1306" i="185"/>
  <c r="F1305" i="185"/>
  <c r="F1304" i="185"/>
  <c r="F1303" i="185"/>
  <c r="F1302" i="185"/>
  <c r="F1301" i="185"/>
  <c r="F1300" i="185"/>
  <c r="F1299" i="185"/>
  <c r="F1298" i="185"/>
  <c r="F1297" i="185"/>
  <c r="F1296" i="185"/>
  <c r="F1295" i="185"/>
  <c r="F1294" i="185"/>
  <c r="F1293" i="185"/>
  <c r="F1292" i="185"/>
  <c r="F1291" i="185"/>
  <c r="F1290" i="185"/>
  <c r="F1289" i="185"/>
  <c r="F1288" i="185"/>
  <c r="F1287" i="185"/>
  <c r="F1286" i="185"/>
  <c r="F1285" i="185"/>
  <c r="F1284" i="185"/>
  <c r="F1283" i="185"/>
  <c r="F1282" i="185"/>
  <c r="F1281" i="185"/>
  <c r="F1280" i="185"/>
  <c r="F1279" i="185"/>
  <c r="F1278" i="185"/>
  <c r="F1277" i="185"/>
  <c r="F1276" i="185"/>
  <c r="F1275" i="185"/>
  <c r="F1274" i="185"/>
  <c r="F1273" i="185"/>
  <c r="F1272" i="185"/>
  <c r="F1271" i="185"/>
  <c r="F1270" i="185"/>
  <c r="F1269" i="185"/>
  <c r="F1268" i="185"/>
  <c r="F1267" i="185"/>
  <c r="F1266" i="185"/>
  <c r="F1265" i="185"/>
  <c r="F1264" i="185"/>
  <c r="F1263" i="185"/>
  <c r="F1262" i="185"/>
  <c r="F1261" i="185"/>
  <c r="F1260" i="185"/>
  <c r="F1259" i="185"/>
  <c r="F1258" i="185"/>
  <c r="F1257" i="185"/>
  <c r="F1256" i="185"/>
  <c r="F1255" i="185"/>
  <c r="F1254" i="185"/>
  <c r="F1253" i="185"/>
  <c r="F1252" i="185"/>
  <c r="F1251" i="185"/>
  <c r="F1250" i="185"/>
  <c r="F1249" i="185"/>
  <c r="F1248" i="185"/>
  <c r="F1247" i="185"/>
  <c r="F1246" i="185"/>
  <c r="F1245" i="185"/>
  <c r="F1244" i="185"/>
  <c r="F1243" i="185"/>
  <c r="F1242" i="185"/>
  <c r="F1241" i="185"/>
  <c r="F1240" i="185"/>
  <c r="F1239" i="185"/>
  <c r="F1238" i="185"/>
  <c r="F1237" i="185"/>
  <c r="F1236" i="185"/>
  <c r="F1235" i="185"/>
  <c r="F1234" i="185"/>
  <c r="F1233" i="185"/>
  <c r="F1232" i="185"/>
  <c r="F1231" i="185"/>
  <c r="F1230" i="185"/>
  <c r="F1229" i="185"/>
  <c r="F1228" i="185"/>
  <c r="F1227" i="185"/>
  <c r="F1226" i="185"/>
  <c r="F1225" i="185"/>
  <c r="F1224" i="185"/>
  <c r="F1223" i="185"/>
  <c r="F1222" i="185"/>
  <c r="F1221" i="185"/>
  <c r="F1220" i="185"/>
  <c r="F1219" i="185"/>
  <c r="F1218" i="185"/>
  <c r="F1217" i="185"/>
  <c r="F1216" i="185"/>
  <c r="F1215" i="185"/>
  <c r="F1214" i="185"/>
  <c r="F1213" i="185"/>
  <c r="F1212" i="185"/>
  <c r="F1211" i="185"/>
  <c r="F1210" i="185"/>
  <c r="F1209" i="185"/>
  <c r="F1208" i="185"/>
  <c r="F1207" i="185"/>
  <c r="F1206" i="185"/>
  <c r="F1205" i="185"/>
  <c r="F1204" i="185"/>
  <c r="F1203" i="185"/>
  <c r="F1202" i="185"/>
  <c r="F1201" i="185"/>
  <c r="F1200" i="185"/>
  <c r="F1199" i="185"/>
  <c r="F1198" i="185"/>
  <c r="F1197" i="185"/>
  <c r="F1196" i="185"/>
  <c r="F1195" i="185"/>
  <c r="F1194" i="185"/>
  <c r="F1193" i="185"/>
  <c r="F1192" i="185"/>
  <c r="F1191" i="185"/>
  <c r="F1190" i="185"/>
  <c r="F1189" i="185"/>
  <c r="F1188" i="185"/>
  <c r="F1187" i="185"/>
  <c r="F1186" i="185"/>
  <c r="F1185" i="185"/>
  <c r="F1184" i="185"/>
  <c r="F1183" i="185"/>
  <c r="F1182" i="185"/>
  <c r="F1181" i="185"/>
  <c r="F1180" i="185"/>
  <c r="F1179" i="185"/>
  <c r="F1178" i="185"/>
  <c r="F1177" i="185"/>
  <c r="F1176" i="185"/>
  <c r="F1175" i="185"/>
  <c r="F1174" i="185"/>
  <c r="F1173" i="185"/>
  <c r="F1172" i="185"/>
  <c r="F1171" i="185"/>
  <c r="F1170" i="185"/>
  <c r="F1169" i="185"/>
  <c r="F1168" i="185"/>
  <c r="F1167" i="185"/>
  <c r="F1166" i="185"/>
  <c r="F1165" i="185"/>
  <c r="F1164" i="185"/>
  <c r="F1163" i="185"/>
  <c r="F1162" i="185"/>
  <c r="F1161" i="185"/>
  <c r="F1160" i="185"/>
  <c r="F1159" i="185"/>
  <c r="F1158" i="185"/>
  <c r="F1157" i="185"/>
  <c r="F1156" i="185"/>
  <c r="F1155" i="185"/>
  <c r="F1154" i="185"/>
  <c r="F1153" i="185"/>
  <c r="F1152" i="185"/>
  <c r="F1151" i="185"/>
  <c r="F1150" i="185"/>
  <c r="F1149" i="185"/>
  <c r="F1148" i="185"/>
  <c r="F1147" i="185"/>
  <c r="F1146" i="185"/>
  <c r="F1145" i="185"/>
  <c r="F1144" i="185"/>
  <c r="F1143" i="185"/>
  <c r="F1142" i="185"/>
  <c r="F1141" i="185"/>
  <c r="F1140" i="185"/>
  <c r="F1139" i="185"/>
  <c r="F1138" i="185"/>
  <c r="F1137" i="185"/>
  <c r="F1136" i="185"/>
  <c r="F1135" i="185"/>
  <c r="F1134" i="185"/>
  <c r="F1133" i="185"/>
  <c r="F1132" i="185"/>
  <c r="F1131" i="185"/>
  <c r="F1130" i="185"/>
  <c r="F1129" i="185"/>
  <c r="F1128" i="185"/>
  <c r="F1127" i="185"/>
  <c r="F1126" i="185"/>
  <c r="F1125" i="185"/>
  <c r="F1124" i="185"/>
  <c r="F1123" i="185"/>
  <c r="F1122" i="185"/>
  <c r="F1121" i="185"/>
  <c r="F1120" i="185"/>
  <c r="F1119" i="185"/>
  <c r="F1118" i="185"/>
  <c r="F1117" i="185"/>
  <c r="F1116" i="185"/>
  <c r="F1115" i="185"/>
  <c r="F1114" i="185"/>
  <c r="F1113" i="185"/>
  <c r="F1112" i="185"/>
  <c r="F1111" i="185"/>
  <c r="F1110" i="185"/>
  <c r="F1109" i="185"/>
  <c r="F1108" i="185"/>
  <c r="F1107" i="185"/>
  <c r="F1106" i="185"/>
  <c r="F1105" i="185"/>
  <c r="F1104" i="185"/>
  <c r="F1103" i="185"/>
  <c r="F1102" i="185"/>
  <c r="F1101" i="185"/>
  <c r="F1100" i="185"/>
  <c r="F1099" i="185"/>
  <c r="F1098" i="185"/>
  <c r="F1097" i="185"/>
  <c r="F1096" i="185"/>
  <c r="F1095" i="185"/>
  <c r="F1094" i="185"/>
  <c r="F1093" i="185"/>
  <c r="F1092" i="185"/>
  <c r="F1091" i="185"/>
  <c r="F1090" i="185"/>
  <c r="F1089" i="185"/>
  <c r="F1088" i="185"/>
  <c r="F1087" i="185"/>
  <c r="F1086" i="185"/>
  <c r="F1085" i="185"/>
  <c r="F1084" i="185"/>
  <c r="F1083" i="185"/>
  <c r="F1082" i="185"/>
  <c r="F1081" i="185"/>
  <c r="F1080" i="185"/>
  <c r="F1079" i="185"/>
  <c r="F1078" i="185"/>
  <c r="F1077" i="185"/>
  <c r="F1076" i="185"/>
  <c r="F1075" i="185"/>
  <c r="F1074" i="185"/>
  <c r="F1073" i="185"/>
  <c r="F1072" i="185"/>
  <c r="F1071" i="185"/>
  <c r="F1070" i="185"/>
  <c r="F1069" i="185"/>
  <c r="F1068" i="185"/>
  <c r="F1067" i="185"/>
  <c r="F1066" i="185"/>
  <c r="F1065" i="185"/>
  <c r="F1064" i="185"/>
  <c r="F1063" i="185"/>
  <c r="F1062" i="185"/>
  <c r="F1061" i="185"/>
  <c r="F1060" i="185"/>
  <c r="F1059" i="185"/>
  <c r="F1058" i="185"/>
  <c r="F1057" i="185"/>
  <c r="F1056" i="185"/>
  <c r="F1055" i="185"/>
  <c r="F1054" i="185"/>
  <c r="F1053" i="185"/>
  <c r="F1052" i="185"/>
  <c r="F1051" i="185"/>
  <c r="F1050" i="185"/>
  <c r="F1049" i="185"/>
  <c r="F1048" i="185"/>
  <c r="F1047" i="185"/>
  <c r="F1046" i="185"/>
  <c r="F1045" i="185"/>
  <c r="F1044" i="185"/>
  <c r="F1043" i="185"/>
  <c r="F1042" i="185"/>
  <c r="F1041" i="185"/>
  <c r="F1040" i="185"/>
  <c r="F1039" i="185"/>
  <c r="F1038" i="185"/>
  <c r="F1037" i="185"/>
  <c r="F1036" i="185"/>
  <c r="F1035" i="185"/>
  <c r="F1034" i="185"/>
  <c r="F1033" i="185"/>
  <c r="F1032" i="185"/>
  <c r="F1031" i="185"/>
  <c r="F1030" i="185"/>
  <c r="F1029" i="185"/>
  <c r="F1028" i="185"/>
  <c r="F1027" i="185"/>
  <c r="F1026" i="185"/>
  <c r="F1025" i="185"/>
  <c r="F1024" i="185"/>
  <c r="F1023" i="185"/>
  <c r="F1022" i="185"/>
  <c r="F1021" i="185"/>
  <c r="F1020" i="185"/>
  <c r="F1019" i="185"/>
  <c r="F1018" i="185"/>
  <c r="F1017" i="185"/>
  <c r="F1016" i="185"/>
  <c r="F1015" i="185"/>
  <c r="F1014" i="185"/>
  <c r="F1013" i="185"/>
  <c r="F1012" i="185"/>
  <c r="F1011" i="185"/>
  <c r="F1010" i="185"/>
  <c r="F1009" i="185"/>
  <c r="F1008" i="185"/>
  <c r="F1007" i="185"/>
  <c r="F1006" i="185"/>
  <c r="F1005" i="185"/>
  <c r="F1004" i="185"/>
  <c r="F1003" i="185"/>
  <c r="F1002" i="185"/>
  <c r="F1001" i="185"/>
  <c r="F1000" i="185"/>
  <c r="F999" i="185"/>
  <c r="F998" i="185"/>
  <c r="F997" i="185"/>
  <c r="F996" i="185"/>
  <c r="F995" i="185"/>
  <c r="F994" i="185"/>
  <c r="F993" i="185"/>
  <c r="F992" i="185"/>
  <c r="F991" i="185"/>
  <c r="F990" i="185"/>
  <c r="F989" i="185"/>
  <c r="F988" i="185"/>
  <c r="F987" i="185"/>
  <c r="F986" i="185"/>
  <c r="F985" i="185"/>
  <c r="F984" i="185"/>
  <c r="F983" i="185"/>
  <c r="F982" i="185"/>
  <c r="F981" i="185"/>
  <c r="F980" i="185"/>
  <c r="F979" i="185"/>
  <c r="F978" i="185"/>
  <c r="F977" i="185"/>
  <c r="F976" i="185"/>
  <c r="F975" i="185"/>
  <c r="F974" i="185"/>
  <c r="F973" i="185"/>
  <c r="F972" i="185"/>
  <c r="F971" i="185"/>
  <c r="F970" i="185"/>
  <c r="F969" i="185"/>
  <c r="F968" i="185"/>
  <c r="F967" i="185"/>
  <c r="F966" i="185"/>
  <c r="F965" i="185"/>
  <c r="F964" i="185"/>
  <c r="F963" i="185"/>
  <c r="F962" i="185"/>
  <c r="F961" i="185"/>
  <c r="F960" i="185"/>
  <c r="F959" i="185"/>
  <c r="F958" i="185"/>
  <c r="F957" i="185"/>
  <c r="F956" i="185"/>
  <c r="F955" i="185"/>
  <c r="F954" i="185"/>
  <c r="F953" i="185"/>
  <c r="F952" i="185"/>
  <c r="F951" i="185"/>
  <c r="F950" i="185"/>
  <c r="F949" i="185"/>
  <c r="F948" i="185"/>
  <c r="F947" i="185"/>
  <c r="F946" i="185"/>
  <c r="F945" i="185"/>
  <c r="F944" i="185"/>
  <c r="F943" i="185"/>
  <c r="F942" i="185"/>
  <c r="F941" i="185"/>
  <c r="F940" i="185"/>
  <c r="F939" i="185"/>
  <c r="F938" i="185"/>
  <c r="F937" i="185"/>
  <c r="F936" i="185"/>
  <c r="F935" i="185"/>
  <c r="F934" i="185"/>
  <c r="F933" i="185"/>
  <c r="F932" i="185"/>
  <c r="F931" i="185"/>
  <c r="F930" i="185"/>
  <c r="F929" i="185"/>
  <c r="F928" i="185"/>
  <c r="F927" i="185"/>
  <c r="F926" i="185"/>
  <c r="F925" i="185"/>
  <c r="F924" i="185"/>
  <c r="F923" i="185"/>
  <c r="F922" i="185"/>
  <c r="F921" i="185"/>
  <c r="F920" i="185"/>
  <c r="F919" i="185"/>
  <c r="F918" i="185"/>
  <c r="F917" i="185"/>
  <c r="F916" i="185"/>
  <c r="F915" i="185"/>
  <c r="F914" i="185"/>
  <c r="F913" i="185"/>
  <c r="F912" i="185"/>
  <c r="F911" i="185"/>
  <c r="F910" i="185"/>
  <c r="F909" i="185"/>
  <c r="F908" i="185"/>
  <c r="F907" i="185"/>
  <c r="F906" i="185"/>
  <c r="F905" i="185"/>
  <c r="F904" i="185"/>
  <c r="F903" i="185"/>
  <c r="F902" i="185"/>
  <c r="F901" i="185"/>
  <c r="F900" i="185"/>
  <c r="F899" i="185"/>
  <c r="F898" i="185"/>
  <c r="F897" i="185"/>
  <c r="F896" i="185"/>
  <c r="F895" i="185"/>
  <c r="F894" i="185"/>
  <c r="F893" i="185"/>
  <c r="F892" i="185"/>
  <c r="F891" i="185"/>
  <c r="F890" i="185"/>
  <c r="F889" i="185"/>
  <c r="F888" i="185"/>
  <c r="F887" i="185"/>
  <c r="F886" i="185"/>
  <c r="F885" i="185"/>
  <c r="F884" i="185"/>
  <c r="F883" i="185"/>
  <c r="F882" i="185"/>
  <c r="F881" i="185"/>
  <c r="F880" i="185"/>
  <c r="F879" i="185"/>
  <c r="F878" i="185"/>
  <c r="F877" i="185"/>
  <c r="F876" i="185"/>
  <c r="F875" i="185"/>
  <c r="F874" i="185"/>
  <c r="F873" i="185"/>
  <c r="F872" i="185"/>
  <c r="F871" i="185"/>
  <c r="F870" i="185"/>
  <c r="F869" i="185"/>
  <c r="F868" i="185"/>
  <c r="F867" i="185"/>
  <c r="F866" i="185"/>
  <c r="F865" i="185"/>
  <c r="F864" i="185"/>
  <c r="F863" i="185"/>
  <c r="F862" i="185"/>
  <c r="F861" i="185"/>
  <c r="F860" i="185"/>
  <c r="F859" i="185"/>
  <c r="F858" i="185"/>
  <c r="F857" i="185"/>
  <c r="F856" i="185"/>
  <c r="F855" i="185"/>
  <c r="F854" i="185"/>
  <c r="F853" i="185"/>
  <c r="F852" i="185"/>
  <c r="F851" i="185"/>
  <c r="F850" i="185"/>
  <c r="F849" i="185"/>
  <c r="F848" i="185"/>
  <c r="F847" i="185"/>
  <c r="F846" i="185"/>
  <c r="F845" i="185"/>
  <c r="F844" i="185"/>
  <c r="F843" i="185"/>
  <c r="F842" i="185"/>
  <c r="F841" i="185"/>
  <c r="F840" i="185"/>
  <c r="F839" i="185"/>
  <c r="F838" i="185"/>
  <c r="F837" i="185"/>
  <c r="F836" i="185"/>
  <c r="F835" i="185"/>
  <c r="F834" i="185"/>
  <c r="F833" i="185"/>
  <c r="F832" i="185"/>
  <c r="F831" i="185"/>
  <c r="F830" i="185"/>
  <c r="F829" i="185"/>
  <c r="F828" i="185"/>
  <c r="F827" i="185"/>
  <c r="F826" i="185"/>
  <c r="F825" i="185"/>
  <c r="F824" i="185"/>
  <c r="F823" i="185"/>
  <c r="F822" i="185"/>
  <c r="F821" i="185"/>
  <c r="F820" i="185"/>
  <c r="F819" i="185"/>
  <c r="F818" i="185"/>
  <c r="F817" i="185"/>
  <c r="F816" i="185"/>
  <c r="F815" i="185"/>
  <c r="F814" i="185"/>
  <c r="F813" i="185"/>
  <c r="F812" i="185"/>
  <c r="F811" i="185"/>
  <c r="F810" i="185"/>
  <c r="F809" i="185"/>
  <c r="F808" i="185"/>
  <c r="F807" i="185"/>
  <c r="F806" i="185"/>
  <c r="F805" i="185"/>
  <c r="F804" i="185"/>
  <c r="F803" i="185"/>
  <c r="F802" i="185"/>
  <c r="F801" i="185"/>
  <c r="F800" i="185"/>
  <c r="F799" i="185"/>
  <c r="F798" i="185"/>
  <c r="F797" i="185"/>
  <c r="F796" i="185"/>
  <c r="F795" i="185"/>
  <c r="F794" i="185"/>
  <c r="F793" i="185"/>
  <c r="F792" i="185"/>
  <c r="F791" i="185"/>
  <c r="F790" i="185"/>
  <c r="F789" i="185"/>
  <c r="F788" i="185"/>
  <c r="F787" i="185"/>
  <c r="F786" i="185"/>
  <c r="F785" i="185"/>
  <c r="F784" i="185"/>
  <c r="F783" i="185"/>
  <c r="F782" i="185"/>
  <c r="F781" i="185"/>
  <c r="F780" i="185"/>
  <c r="F779" i="185"/>
  <c r="F778" i="185"/>
  <c r="F777" i="185"/>
  <c r="F776" i="185"/>
  <c r="F775" i="185"/>
  <c r="F774" i="185"/>
  <c r="F773" i="185"/>
  <c r="F772" i="185"/>
  <c r="F771" i="185"/>
  <c r="F770" i="185"/>
  <c r="F769" i="185"/>
  <c r="F768" i="185"/>
  <c r="F767" i="185"/>
  <c r="F766" i="185"/>
  <c r="F765" i="185"/>
  <c r="F764" i="185"/>
  <c r="F763" i="185"/>
  <c r="F762" i="185"/>
  <c r="F761" i="185"/>
  <c r="F760" i="185"/>
  <c r="F759" i="185"/>
  <c r="F758" i="185"/>
  <c r="F757" i="185"/>
  <c r="F756" i="185"/>
  <c r="F755" i="185"/>
  <c r="F754" i="185"/>
  <c r="F753" i="185"/>
  <c r="F752" i="185"/>
  <c r="F751" i="185"/>
  <c r="F750" i="185"/>
  <c r="F749" i="185"/>
  <c r="F748" i="185"/>
  <c r="F747" i="185"/>
  <c r="F746" i="185"/>
  <c r="F745" i="185"/>
  <c r="F744" i="185"/>
  <c r="F743" i="185"/>
  <c r="F742" i="185"/>
  <c r="F741" i="185"/>
  <c r="F740" i="185"/>
  <c r="F739" i="185"/>
  <c r="F738" i="185"/>
  <c r="F737" i="185"/>
  <c r="F736" i="185"/>
  <c r="F735" i="185"/>
  <c r="F734" i="185"/>
  <c r="F733" i="185"/>
  <c r="F732" i="185"/>
  <c r="F731" i="185"/>
  <c r="F730" i="185"/>
  <c r="F729" i="185"/>
  <c r="F728" i="185"/>
  <c r="F727" i="185"/>
  <c r="F726" i="185"/>
  <c r="F725" i="185"/>
  <c r="F724" i="185"/>
  <c r="F723" i="185"/>
  <c r="F722" i="185"/>
  <c r="F721" i="185"/>
  <c r="F720" i="185"/>
  <c r="F719" i="185"/>
  <c r="F718" i="185"/>
  <c r="F717" i="185"/>
  <c r="F716" i="185"/>
  <c r="F715" i="185"/>
  <c r="F714" i="185"/>
  <c r="F713" i="185"/>
  <c r="F712" i="185"/>
  <c r="F711" i="185"/>
  <c r="F710" i="185"/>
  <c r="F709" i="185"/>
  <c r="F708" i="185"/>
  <c r="F707" i="185"/>
  <c r="F706" i="185"/>
  <c r="F705" i="185"/>
  <c r="F704" i="185"/>
  <c r="F703" i="185"/>
  <c r="F702" i="185"/>
  <c r="F701" i="185"/>
  <c r="F700" i="185"/>
  <c r="F699" i="185"/>
  <c r="F698" i="185"/>
  <c r="F697" i="185"/>
  <c r="F696" i="185"/>
  <c r="F695" i="185"/>
  <c r="F694" i="185"/>
  <c r="F693" i="185"/>
  <c r="F692" i="185"/>
  <c r="F691" i="185"/>
  <c r="F690" i="185"/>
  <c r="F689" i="185"/>
  <c r="F688" i="185"/>
  <c r="F687" i="185"/>
  <c r="F686" i="185"/>
  <c r="F685" i="185"/>
  <c r="F684" i="185"/>
  <c r="F683" i="185"/>
  <c r="F682" i="185"/>
  <c r="F681" i="185"/>
  <c r="F680" i="185"/>
  <c r="F679" i="185"/>
  <c r="F678" i="185"/>
  <c r="F677" i="185"/>
  <c r="F676" i="185"/>
  <c r="F675" i="185"/>
  <c r="F674" i="185"/>
  <c r="F673" i="185"/>
  <c r="F672" i="185"/>
  <c r="F671" i="185"/>
  <c r="F670" i="185"/>
  <c r="F669" i="185"/>
  <c r="F668" i="185"/>
  <c r="F667" i="185"/>
  <c r="F666" i="185"/>
  <c r="F665" i="185"/>
  <c r="F664" i="185"/>
  <c r="F663" i="185"/>
  <c r="F662" i="185"/>
  <c r="F661" i="185"/>
  <c r="F660" i="185"/>
  <c r="F659" i="185"/>
  <c r="F658" i="185"/>
  <c r="F657" i="185"/>
  <c r="F656" i="185"/>
  <c r="F655" i="185"/>
  <c r="F654" i="185"/>
  <c r="F653" i="185"/>
  <c r="F652" i="185"/>
  <c r="F651" i="185"/>
  <c r="F650" i="185"/>
  <c r="F649" i="185"/>
  <c r="F648" i="185"/>
  <c r="F647" i="185"/>
  <c r="F646" i="185"/>
  <c r="F645" i="185"/>
  <c r="F644" i="185"/>
  <c r="F643" i="185"/>
  <c r="F642" i="185"/>
  <c r="F641" i="185"/>
  <c r="F640" i="185"/>
  <c r="F639" i="185"/>
  <c r="F638" i="185"/>
  <c r="F637" i="185"/>
  <c r="F636" i="185"/>
  <c r="F635" i="185"/>
  <c r="F634" i="185"/>
  <c r="F633" i="185"/>
  <c r="F632" i="185"/>
  <c r="F631" i="185"/>
  <c r="F630" i="185"/>
  <c r="F629" i="185"/>
  <c r="F628" i="185"/>
  <c r="F627" i="185"/>
  <c r="F626" i="185"/>
  <c r="F625" i="185"/>
  <c r="F624" i="185"/>
  <c r="F623" i="185"/>
  <c r="F622" i="185"/>
  <c r="F621" i="185"/>
  <c r="F620" i="185"/>
  <c r="F619" i="185"/>
  <c r="F618" i="185"/>
  <c r="F617" i="185"/>
  <c r="F616" i="185"/>
  <c r="F615" i="185"/>
  <c r="F614" i="185"/>
  <c r="F613" i="185"/>
  <c r="F612" i="185"/>
  <c r="F611" i="185"/>
  <c r="F610" i="185"/>
  <c r="F609" i="185"/>
  <c r="F608" i="185"/>
  <c r="F607" i="185"/>
  <c r="F606" i="185"/>
  <c r="F605" i="185"/>
  <c r="F604" i="185"/>
  <c r="F603" i="185"/>
  <c r="F602" i="185"/>
  <c r="F601" i="185"/>
  <c r="F600" i="185"/>
  <c r="F599" i="185"/>
  <c r="F598" i="185"/>
  <c r="F597" i="185"/>
  <c r="F596" i="185"/>
  <c r="F595" i="185"/>
  <c r="F594" i="185"/>
  <c r="F593" i="185"/>
  <c r="F592" i="185"/>
  <c r="F591" i="185"/>
  <c r="F590" i="185"/>
  <c r="F589" i="185"/>
  <c r="F588" i="185"/>
  <c r="F587" i="185"/>
  <c r="F586" i="185"/>
  <c r="F585" i="185"/>
  <c r="F584" i="185"/>
  <c r="F583" i="185"/>
  <c r="F582" i="185"/>
  <c r="F581" i="185"/>
  <c r="F580" i="185"/>
  <c r="F579" i="185"/>
  <c r="F578" i="185"/>
  <c r="F577" i="185"/>
  <c r="F576" i="185"/>
  <c r="F575" i="185"/>
  <c r="F574" i="185"/>
  <c r="F573" i="185"/>
  <c r="F572" i="185"/>
  <c r="F571" i="185"/>
  <c r="F570" i="185"/>
  <c r="F569" i="185"/>
  <c r="F568" i="185"/>
  <c r="F567" i="185"/>
  <c r="F566" i="185"/>
  <c r="F565" i="185"/>
  <c r="F564" i="185"/>
  <c r="F563" i="185"/>
  <c r="F562" i="185"/>
  <c r="F561" i="185"/>
  <c r="F560" i="185"/>
  <c r="F559" i="185"/>
  <c r="F558" i="185"/>
  <c r="F557" i="185"/>
  <c r="F556" i="185"/>
  <c r="F555" i="185"/>
  <c r="F554" i="185"/>
  <c r="F553" i="185"/>
  <c r="F552" i="185"/>
  <c r="F551" i="185"/>
  <c r="F550" i="185"/>
  <c r="F549" i="185"/>
  <c r="F548" i="185"/>
  <c r="F547" i="185"/>
  <c r="F546" i="185"/>
  <c r="F545" i="185"/>
  <c r="F544" i="185"/>
  <c r="F543" i="185"/>
  <c r="F542" i="185"/>
  <c r="F541" i="185"/>
  <c r="F540" i="185"/>
  <c r="F539" i="185"/>
  <c r="F538" i="185"/>
  <c r="F537" i="185"/>
  <c r="F536" i="185"/>
  <c r="F535" i="185"/>
  <c r="F534" i="185"/>
  <c r="F533" i="185"/>
  <c r="F532" i="185"/>
  <c r="F531" i="185"/>
  <c r="F530" i="185"/>
  <c r="F529" i="185"/>
  <c r="F528" i="185"/>
  <c r="F527" i="185"/>
  <c r="F526" i="185"/>
  <c r="F525" i="185"/>
  <c r="F524" i="185"/>
  <c r="F523" i="185"/>
  <c r="F522" i="185"/>
  <c r="F521" i="185"/>
  <c r="F520" i="185"/>
  <c r="F519" i="185"/>
  <c r="F518" i="185"/>
  <c r="F517" i="185"/>
  <c r="F516" i="185"/>
  <c r="F515" i="185"/>
  <c r="F514" i="185"/>
  <c r="F513" i="185"/>
  <c r="F512" i="185"/>
  <c r="F511" i="185"/>
  <c r="F510" i="185"/>
  <c r="F509" i="185"/>
  <c r="F508" i="185"/>
  <c r="F507" i="185"/>
  <c r="F506" i="185"/>
  <c r="F505" i="185"/>
  <c r="F504" i="185"/>
  <c r="F503" i="185"/>
  <c r="F502" i="185"/>
  <c r="F501" i="185"/>
  <c r="F500" i="185"/>
  <c r="F499" i="185"/>
  <c r="F498" i="185"/>
  <c r="F497" i="185"/>
  <c r="F496" i="185"/>
  <c r="F495" i="185"/>
  <c r="F494" i="185"/>
  <c r="F493" i="185"/>
  <c r="F492" i="185"/>
  <c r="F491" i="185"/>
  <c r="F490" i="185"/>
  <c r="F489" i="185"/>
  <c r="F488" i="185"/>
  <c r="F487" i="185"/>
  <c r="F486" i="185"/>
  <c r="F485" i="185"/>
  <c r="F484" i="185"/>
  <c r="F483" i="185"/>
  <c r="F482" i="185"/>
  <c r="F481" i="185"/>
  <c r="F480" i="185"/>
  <c r="F479" i="185"/>
  <c r="F478" i="185"/>
  <c r="F477" i="185"/>
  <c r="F476" i="185"/>
  <c r="F475" i="185"/>
  <c r="F474" i="185"/>
  <c r="F473" i="185"/>
  <c r="F472" i="185"/>
  <c r="F471" i="185"/>
  <c r="F470" i="185"/>
  <c r="F469" i="185"/>
  <c r="F468" i="185"/>
  <c r="F467" i="185"/>
  <c r="F466" i="185"/>
  <c r="F465" i="185"/>
  <c r="F464" i="185"/>
  <c r="F463" i="185"/>
  <c r="F462" i="185"/>
  <c r="F461" i="185"/>
  <c r="F460" i="185"/>
  <c r="F459" i="185"/>
  <c r="F458" i="185"/>
  <c r="F457" i="185"/>
  <c r="F456" i="185"/>
  <c r="F455" i="185"/>
  <c r="F454" i="185"/>
  <c r="F453" i="185"/>
  <c r="F452" i="185"/>
  <c r="F451" i="185"/>
  <c r="F450" i="185"/>
  <c r="F449" i="185"/>
  <c r="F448" i="185"/>
  <c r="F447" i="185"/>
  <c r="F446" i="185"/>
  <c r="F445" i="185"/>
  <c r="F444" i="185"/>
  <c r="F443" i="185"/>
  <c r="F442" i="185"/>
  <c r="F441" i="185"/>
  <c r="F440" i="185"/>
  <c r="F439" i="185"/>
  <c r="F438" i="185"/>
  <c r="F437" i="185"/>
  <c r="F436" i="185"/>
  <c r="F435" i="185"/>
  <c r="F434" i="185"/>
  <c r="F433" i="185"/>
  <c r="F432" i="185"/>
  <c r="F431" i="185"/>
  <c r="F430" i="185"/>
  <c r="F429" i="185"/>
  <c r="F428" i="185"/>
  <c r="F427" i="185"/>
  <c r="F426" i="185"/>
  <c r="F425" i="185"/>
  <c r="F424" i="185"/>
  <c r="F423" i="185"/>
  <c r="F422" i="185"/>
  <c r="F421" i="185"/>
  <c r="F420" i="185"/>
  <c r="F419" i="185"/>
  <c r="F418" i="185"/>
  <c r="F417" i="185"/>
  <c r="F416" i="185"/>
  <c r="F415" i="185"/>
  <c r="F414" i="185"/>
  <c r="F413" i="185"/>
  <c r="F412" i="185"/>
  <c r="F411" i="185"/>
  <c r="F410" i="185"/>
  <c r="F409" i="185"/>
  <c r="F408" i="185"/>
  <c r="F407" i="185"/>
  <c r="F406" i="185"/>
  <c r="F405" i="185"/>
  <c r="F404" i="185"/>
  <c r="F403" i="185"/>
  <c r="F402" i="185"/>
  <c r="F401" i="185"/>
  <c r="F400" i="185"/>
  <c r="F399" i="185"/>
  <c r="F398" i="185"/>
  <c r="F397" i="185"/>
  <c r="F396" i="185"/>
  <c r="F395" i="185"/>
  <c r="F394" i="185"/>
  <c r="F393" i="185"/>
  <c r="F392" i="185"/>
  <c r="F391" i="185"/>
  <c r="F390" i="185"/>
  <c r="F389" i="185"/>
  <c r="F388" i="185"/>
  <c r="F387" i="185"/>
  <c r="F386" i="185"/>
  <c r="F385" i="185"/>
  <c r="F384" i="185"/>
  <c r="F383" i="185"/>
  <c r="F382" i="185"/>
  <c r="F381" i="185"/>
  <c r="F380" i="185"/>
  <c r="F379" i="185"/>
  <c r="F378" i="185"/>
  <c r="F377" i="185"/>
  <c r="F376" i="185"/>
  <c r="F375" i="185"/>
  <c r="F374" i="185"/>
  <c r="F373" i="185"/>
  <c r="F372" i="185"/>
  <c r="F371" i="185"/>
  <c r="F370" i="185"/>
  <c r="F369" i="185"/>
  <c r="F368" i="185"/>
  <c r="F367" i="185"/>
  <c r="F366" i="185"/>
  <c r="F365" i="185"/>
  <c r="F364" i="185"/>
  <c r="F363" i="185"/>
  <c r="F362" i="185"/>
  <c r="F361" i="185"/>
  <c r="F360" i="185"/>
  <c r="F359" i="185"/>
  <c r="F358" i="185"/>
  <c r="F357" i="185"/>
  <c r="F356" i="185"/>
  <c r="F355" i="185"/>
  <c r="F354" i="185"/>
  <c r="F353" i="185"/>
  <c r="F352" i="185"/>
  <c r="F351" i="185"/>
  <c r="F350" i="185"/>
  <c r="F349" i="185"/>
  <c r="F348" i="185"/>
  <c r="F347" i="185"/>
  <c r="F346" i="185"/>
  <c r="F345" i="185"/>
  <c r="F344" i="185"/>
  <c r="F343" i="185"/>
  <c r="F342" i="185"/>
  <c r="F341" i="185"/>
  <c r="F340" i="185"/>
  <c r="F339" i="185"/>
  <c r="F338" i="185"/>
  <c r="F337" i="185"/>
  <c r="F336" i="185"/>
  <c r="F335" i="185"/>
  <c r="F334" i="185"/>
  <c r="F333" i="185"/>
  <c r="F332" i="185"/>
  <c r="F331" i="185"/>
  <c r="F330" i="185"/>
  <c r="F329" i="185"/>
  <c r="F328" i="185"/>
  <c r="F327" i="185"/>
  <c r="F326" i="185"/>
  <c r="F325" i="185"/>
  <c r="F324" i="185"/>
  <c r="F323" i="185"/>
  <c r="F322" i="185"/>
  <c r="F321" i="185"/>
  <c r="F320" i="185"/>
  <c r="F319" i="185"/>
  <c r="F318" i="185"/>
  <c r="F317" i="185"/>
  <c r="F316" i="185"/>
  <c r="F315" i="185"/>
  <c r="F314" i="185"/>
  <c r="F313" i="185"/>
  <c r="F312" i="185"/>
  <c r="F311" i="185"/>
  <c r="F310" i="185"/>
  <c r="F309" i="185"/>
  <c r="F308" i="185"/>
  <c r="F307" i="185"/>
  <c r="F306" i="185"/>
  <c r="F305" i="185"/>
  <c r="F304" i="185"/>
  <c r="F303" i="185"/>
  <c r="F302" i="185"/>
  <c r="F301" i="185"/>
  <c r="F300" i="185"/>
  <c r="F299" i="185"/>
  <c r="F298" i="185"/>
  <c r="F297" i="185"/>
  <c r="F296" i="185"/>
  <c r="F295" i="185"/>
  <c r="F294" i="185"/>
  <c r="F293" i="185"/>
  <c r="F292" i="185"/>
  <c r="F291" i="185"/>
  <c r="F290" i="185"/>
  <c r="F289" i="185"/>
  <c r="F288" i="185"/>
  <c r="F287" i="185"/>
  <c r="F286" i="185"/>
  <c r="F285" i="185"/>
  <c r="F284" i="185"/>
  <c r="F283" i="185"/>
  <c r="F282" i="185"/>
  <c r="F281" i="185"/>
  <c r="F280" i="185"/>
  <c r="F279" i="185"/>
  <c r="F278" i="185"/>
  <c r="F277" i="185"/>
  <c r="F276" i="185"/>
  <c r="F275" i="185"/>
  <c r="F274" i="185"/>
  <c r="F273" i="185"/>
  <c r="F272" i="185"/>
  <c r="F271" i="185"/>
  <c r="F270" i="185"/>
  <c r="F269" i="185"/>
  <c r="F268" i="185"/>
  <c r="F267" i="185"/>
  <c r="F266" i="185"/>
  <c r="F265" i="185"/>
  <c r="F264" i="185"/>
  <c r="F263" i="185"/>
  <c r="F262" i="185"/>
  <c r="F261" i="185"/>
  <c r="F260" i="185"/>
  <c r="F259" i="185"/>
  <c r="F258" i="185"/>
  <c r="F257" i="185"/>
  <c r="F256" i="185"/>
  <c r="F255" i="185"/>
  <c r="F254" i="185"/>
  <c r="F253" i="185"/>
  <c r="F252" i="185"/>
  <c r="F251" i="185"/>
  <c r="F250" i="185"/>
  <c r="F249" i="185"/>
  <c r="F248" i="185"/>
  <c r="F247" i="185"/>
  <c r="F246" i="185"/>
  <c r="F245" i="185"/>
  <c r="F244" i="185"/>
  <c r="F243" i="185"/>
  <c r="F242" i="185"/>
  <c r="F241" i="185"/>
  <c r="F240" i="185"/>
  <c r="F239" i="185"/>
  <c r="F238" i="185"/>
  <c r="F237" i="185"/>
  <c r="F236" i="185"/>
  <c r="F235" i="185"/>
  <c r="F234" i="185"/>
  <c r="F233" i="185"/>
  <c r="F232" i="185"/>
  <c r="F231" i="185"/>
  <c r="F230" i="185"/>
  <c r="F229" i="185"/>
  <c r="F228" i="185"/>
  <c r="F227" i="185"/>
  <c r="F226" i="185"/>
  <c r="F225" i="185"/>
  <c r="F224" i="185"/>
  <c r="F223" i="185"/>
  <c r="F222" i="185"/>
  <c r="F221" i="185"/>
  <c r="F220" i="185"/>
  <c r="F219" i="185"/>
  <c r="F218" i="185"/>
  <c r="F217" i="185"/>
  <c r="F216" i="185"/>
  <c r="F215" i="185"/>
  <c r="F214" i="185"/>
  <c r="F213" i="185"/>
  <c r="F212" i="185"/>
  <c r="F211" i="185"/>
  <c r="F210" i="185"/>
  <c r="F209" i="185"/>
  <c r="F208" i="185"/>
  <c r="F207" i="185"/>
  <c r="F206" i="185"/>
  <c r="F205" i="185"/>
  <c r="F204" i="185"/>
  <c r="F203" i="185"/>
  <c r="F202" i="185"/>
  <c r="F201" i="185"/>
  <c r="F200" i="185"/>
  <c r="F199" i="185"/>
  <c r="F198" i="185"/>
  <c r="F197" i="185"/>
  <c r="F196" i="185"/>
  <c r="F195" i="185"/>
  <c r="F194" i="185"/>
  <c r="F193" i="185"/>
  <c r="F192" i="185"/>
  <c r="F191" i="185"/>
  <c r="F190" i="185"/>
  <c r="F189" i="185"/>
  <c r="F188" i="185"/>
  <c r="F187" i="185"/>
  <c r="F186" i="185"/>
  <c r="F185" i="185"/>
  <c r="F184" i="185"/>
  <c r="F183" i="185"/>
  <c r="F182" i="185"/>
  <c r="F181" i="185"/>
  <c r="F180" i="185"/>
  <c r="F179" i="185"/>
  <c r="F178" i="185"/>
  <c r="F177" i="185"/>
  <c r="F176" i="185"/>
  <c r="F175" i="185"/>
  <c r="F174" i="185"/>
  <c r="F173" i="185"/>
  <c r="F172" i="185"/>
  <c r="F171" i="185"/>
  <c r="F170" i="185"/>
  <c r="F169" i="185"/>
  <c r="F168" i="185"/>
  <c r="F167" i="185"/>
  <c r="F166" i="185"/>
  <c r="F165" i="185"/>
  <c r="F164" i="185"/>
  <c r="F163" i="185"/>
  <c r="F162" i="185"/>
  <c r="F161" i="185"/>
  <c r="F160" i="185"/>
  <c r="F159" i="185"/>
  <c r="F158" i="185"/>
  <c r="F157" i="185"/>
  <c r="F156" i="185"/>
  <c r="F155" i="185"/>
  <c r="F154" i="185"/>
  <c r="F153" i="185"/>
  <c r="F152" i="185"/>
  <c r="F151" i="185"/>
  <c r="F150" i="185"/>
  <c r="F149" i="185"/>
  <c r="F148" i="185"/>
  <c r="F147" i="185"/>
  <c r="F146" i="185"/>
  <c r="F145" i="185"/>
  <c r="F144" i="185"/>
  <c r="F143" i="185"/>
  <c r="F142" i="185"/>
  <c r="F141" i="185"/>
  <c r="F140" i="185"/>
  <c r="F139" i="185"/>
  <c r="F138" i="185"/>
  <c r="F137" i="185"/>
  <c r="F136" i="185"/>
  <c r="F135" i="185"/>
  <c r="F134" i="185"/>
  <c r="F133" i="185"/>
  <c r="F132" i="185"/>
  <c r="F131" i="185"/>
  <c r="F130" i="185"/>
  <c r="F129" i="185"/>
  <c r="F128" i="185"/>
  <c r="F127" i="185"/>
  <c r="F126" i="185"/>
  <c r="F125" i="185"/>
  <c r="F124" i="185"/>
  <c r="F123" i="185"/>
  <c r="F122" i="185"/>
  <c r="F121" i="185"/>
  <c r="F120" i="185"/>
  <c r="F119" i="185"/>
  <c r="F118" i="185"/>
  <c r="F117" i="185"/>
  <c r="F116" i="185"/>
  <c r="F115" i="185"/>
  <c r="F114" i="185"/>
  <c r="F113" i="185"/>
  <c r="F112" i="185"/>
  <c r="F111" i="185"/>
  <c r="F110" i="185"/>
  <c r="F109" i="185"/>
  <c r="F108" i="185"/>
  <c r="F107" i="185"/>
  <c r="F106" i="185"/>
  <c r="F105" i="185"/>
  <c r="F104" i="185"/>
  <c r="F103" i="185"/>
  <c r="F102" i="185"/>
  <c r="F101" i="185"/>
  <c r="F100" i="185"/>
  <c r="F99" i="185"/>
  <c r="F98" i="185"/>
  <c r="F97" i="185"/>
  <c r="F96" i="185"/>
  <c r="F95" i="185"/>
  <c r="F94" i="185"/>
  <c r="F93" i="185"/>
  <c r="F92" i="185"/>
  <c r="F91" i="185"/>
  <c r="F90" i="185"/>
  <c r="F89" i="185"/>
  <c r="F88" i="185"/>
  <c r="F87" i="185"/>
  <c r="F86" i="185"/>
  <c r="F85" i="185"/>
  <c r="F84" i="185"/>
  <c r="F83" i="185"/>
  <c r="F82" i="185"/>
  <c r="F81" i="185"/>
  <c r="F80" i="185"/>
  <c r="F79" i="185"/>
  <c r="F78" i="185"/>
  <c r="F77" i="185"/>
  <c r="F76" i="185"/>
  <c r="F75" i="185"/>
  <c r="F74" i="185"/>
  <c r="F73" i="185"/>
  <c r="F72" i="185"/>
  <c r="F71" i="185"/>
  <c r="F70" i="185"/>
  <c r="F69" i="185"/>
  <c r="F68" i="185"/>
  <c r="F67" i="185"/>
  <c r="F66" i="185"/>
  <c r="F65" i="185"/>
  <c r="F64" i="185"/>
  <c r="F63" i="185"/>
  <c r="F62" i="185"/>
  <c r="F61" i="185"/>
  <c r="F60" i="185"/>
  <c r="F59" i="185"/>
  <c r="F58" i="185"/>
  <c r="F57" i="185"/>
  <c r="F56" i="185"/>
  <c r="F55" i="185"/>
  <c r="F54" i="185"/>
  <c r="F53" i="185"/>
  <c r="F52" i="185"/>
  <c r="F51" i="185"/>
  <c r="F50" i="185"/>
  <c r="F49" i="185"/>
  <c r="F48" i="185"/>
  <c r="F47" i="185"/>
  <c r="F46" i="185"/>
  <c r="F45" i="185"/>
  <c r="F44" i="185"/>
  <c r="F43" i="185"/>
  <c r="F42" i="185"/>
  <c r="F41" i="185"/>
  <c r="F40" i="185"/>
  <c r="F39" i="185"/>
  <c r="F38" i="185"/>
  <c r="F37" i="185"/>
  <c r="F36" i="185"/>
  <c r="F35" i="185"/>
  <c r="F34" i="185"/>
  <c r="F33" i="185"/>
  <c r="F32" i="185"/>
  <c r="F31" i="185"/>
  <c r="F30" i="185"/>
  <c r="F29" i="185"/>
  <c r="F28" i="185"/>
  <c r="F27" i="185"/>
  <c r="F26" i="185"/>
  <c r="F25" i="185"/>
  <c r="F24" i="185"/>
  <c r="F23" i="185"/>
  <c r="F22" i="185"/>
  <c r="F21" i="185"/>
  <c r="F20" i="185"/>
  <c r="F19" i="185"/>
  <c r="F18" i="185"/>
  <c r="F17" i="185"/>
  <c r="F16" i="185"/>
  <c r="F15" i="185"/>
  <c r="F14" i="185"/>
  <c r="F13" i="185"/>
  <c r="F12" i="185"/>
  <c r="F11" i="185"/>
  <c r="F10" i="185"/>
  <c r="F9" i="185"/>
  <c r="F8" i="185"/>
  <c r="F7" i="185"/>
  <c r="F6" i="185"/>
  <c r="F5" i="185"/>
  <c r="F4" i="185"/>
  <c r="F3" i="185"/>
  <c r="F23" i="184"/>
  <c r="F22" i="184"/>
  <c r="F21" i="184"/>
  <c r="F20" i="184"/>
  <c r="F19" i="184"/>
  <c r="F18" i="184"/>
  <c r="F17" i="184"/>
  <c r="F16" i="184"/>
  <c r="F15" i="184"/>
  <c r="F14" i="184"/>
  <c r="F13" i="184"/>
  <c r="F12" i="184"/>
  <c r="F11" i="184"/>
  <c r="F10" i="184"/>
  <c r="F9" i="184"/>
  <c r="F8" i="184"/>
  <c r="F7" i="184"/>
  <c r="F6" i="184"/>
  <c r="F5" i="184"/>
  <c r="F4" i="184"/>
  <c r="F3" i="184"/>
  <c r="F910" i="183"/>
  <c r="F909" i="183"/>
  <c r="F908" i="183"/>
  <c r="F907" i="183"/>
  <c r="F906" i="183"/>
  <c r="F905" i="183"/>
  <c r="F904" i="183"/>
  <c r="F903" i="183"/>
  <c r="F902" i="183"/>
  <c r="F901" i="183"/>
  <c r="F900" i="183"/>
  <c r="F899" i="183"/>
  <c r="F898" i="183"/>
  <c r="F897" i="183"/>
  <c r="F896" i="183"/>
  <c r="F895" i="183"/>
  <c r="F894" i="183"/>
  <c r="F893" i="183"/>
  <c r="F892" i="183"/>
  <c r="F891" i="183"/>
  <c r="F890" i="183"/>
  <c r="F889" i="183"/>
  <c r="F888" i="183"/>
  <c r="F887" i="183"/>
  <c r="F886" i="183"/>
  <c r="F885" i="183"/>
  <c r="F884" i="183"/>
  <c r="F883" i="183"/>
  <c r="F882" i="183"/>
  <c r="F881" i="183"/>
  <c r="F880" i="183"/>
  <c r="F879" i="183"/>
  <c r="F878" i="183"/>
  <c r="F877" i="183"/>
  <c r="F876" i="183"/>
  <c r="F875" i="183"/>
  <c r="F874" i="183"/>
  <c r="F873" i="183"/>
  <c r="F872" i="183"/>
  <c r="F871" i="183"/>
  <c r="F870" i="183"/>
  <c r="F869" i="183"/>
  <c r="F868" i="183"/>
  <c r="F867" i="183"/>
  <c r="F866" i="183"/>
  <c r="F865" i="183"/>
  <c r="F864" i="183"/>
  <c r="F863" i="183"/>
  <c r="F862" i="183"/>
  <c r="F861" i="183"/>
  <c r="F860" i="183"/>
  <c r="F859" i="183"/>
  <c r="F858" i="183"/>
  <c r="F857" i="183"/>
  <c r="F856" i="183"/>
  <c r="F855" i="183"/>
  <c r="F854" i="183"/>
  <c r="F853" i="183"/>
  <c r="F852" i="183"/>
  <c r="F851" i="183"/>
  <c r="F850" i="183"/>
  <c r="F849" i="183"/>
  <c r="F848" i="183"/>
  <c r="F847" i="183"/>
  <c r="F846" i="183"/>
  <c r="F845" i="183"/>
  <c r="F844" i="183"/>
  <c r="F843" i="183"/>
  <c r="F842" i="183"/>
  <c r="F841" i="183"/>
  <c r="F840" i="183"/>
  <c r="F839" i="183"/>
  <c r="F838" i="183"/>
  <c r="F837" i="183"/>
  <c r="F836" i="183"/>
  <c r="F835" i="183"/>
  <c r="F834" i="183"/>
  <c r="F833" i="183"/>
  <c r="F832" i="183"/>
  <c r="F831" i="183"/>
  <c r="F830" i="183"/>
  <c r="F829" i="183"/>
  <c r="F828" i="183"/>
  <c r="F827" i="183"/>
  <c r="F826" i="183"/>
  <c r="F825" i="183"/>
  <c r="F824" i="183"/>
  <c r="F823" i="183"/>
  <c r="F822" i="183"/>
  <c r="F821" i="183"/>
  <c r="F820" i="183"/>
  <c r="F819" i="183"/>
  <c r="F818" i="183"/>
  <c r="F817" i="183"/>
  <c r="F816" i="183"/>
  <c r="F815" i="183"/>
  <c r="F814" i="183"/>
  <c r="F813" i="183"/>
  <c r="F812" i="183"/>
  <c r="F811" i="183"/>
  <c r="F810" i="183"/>
  <c r="F809" i="183"/>
  <c r="F808" i="183"/>
  <c r="F807" i="183"/>
  <c r="F806" i="183"/>
  <c r="F805" i="183"/>
  <c r="F804" i="183"/>
  <c r="F803" i="183"/>
  <c r="F802" i="183"/>
  <c r="F801" i="183"/>
  <c r="F800" i="183"/>
  <c r="F799" i="183"/>
  <c r="F798" i="183"/>
  <c r="F797" i="183"/>
  <c r="F796" i="183"/>
  <c r="F795" i="183"/>
  <c r="F794" i="183"/>
  <c r="F793" i="183"/>
  <c r="F792" i="183"/>
  <c r="F791" i="183"/>
  <c r="F790" i="183"/>
  <c r="F789" i="183"/>
  <c r="F788" i="183"/>
  <c r="F787" i="183"/>
  <c r="F786" i="183"/>
  <c r="F785" i="183"/>
  <c r="F784" i="183"/>
  <c r="F783" i="183"/>
  <c r="F782" i="183"/>
  <c r="F781" i="183"/>
  <c r="F780" i="183"/>
  <c r="F779" i="183"/>
  <c r="F778" i="183"/>
  <c r="F777" i="183"/>
  <c r="F776" i="183"/>
  <c r="F775" i="183"/>
  <c r="F774" i="183"/>
  <c r="F773" i="183"/>
  <c r="F772" i="183"/>
  <c r="F771" i="183"/>
  <c r="F770" i="183"/>
  <c r="F769" i="183"/>
  <c r="F768" i="183"/>
  <c r="F767" i="183"/>
  <c r="F766" i="183"/>
  <c r="F765" i="183"/>
  <c r="F764" i="183"/>
  <c r="F763" i="183"/>
  <c r="F762" i="183"/>
  <c r="F761" i="183"/>
  <c r="F760" i="183"/>
  <c r="F759" i="183"/>
  <c r="F758" i="183"/>
  <c r="F757" i="183"/>
  <c r="F756" i="183"/>
  <c r="F755" i="183"/>
  <c r="F754" i="183"/>
  <c r="F753" i="183"/>
  <c r="F752" i="183"/>
  <c r="F751" i="183"/>
  <c r="F750" i="183"/>
  <c r="F749" i="183"/>
  <c r="F748" i="183"/>
  <c r="F747" i="183"/>
  <c r="F746" i="183"/>
  <c r="F745" i="183"/>
  <c r="F744" i="183"/>
  <c r="F743" i="183"/>
  <c r="F742" i="183"/>
  <c r="F741" i="183"/>
  <c r="F740" i="183"/>
  <c r="F739" i="183"/>
  <c r="F738" i="183"/>
  <c r="F737" i="183"/>
  <c r="F736" i="183"/>
  <c r="F735" i="183"/>
  <c r="F734" i="183"/>
  <c r="F733" i="183"/>
  <c r="F732" i="183"/>
  <c r="F731" i="183"/>
  <c r="F730" i="183"/>
  <c r="F729" i="183"/>
  <c r="F728" i="183"/>
  <c r="F727" i="183"/>
  <c r="F726" i="183"/>
  <c r="F725" i="183"/>
  <c r="F724" i="183"/>
  <c r="F723" i="183"/>
  <c r="F722" i="183"/>
  <c r="F721" i="183"/>
  <c r="F720" i="183"/>
  <c r="F719" i="183"/>
  <c r="F718" i="183"/>
  <c r="F717" i="183"/>
  <c r="F716" i="183"/>
  <c r="F715" i="183"/>
  <c r="F714" i="183"/>
  <c r="F713" i="183"/>
  <c r="F712" i="183"/>
  <c r="F711" i="183"/>
  <c r="F710" i="183"/>
  <c r="F709" i="183"/>
  <c r="F708" i="183"/>
  <c r="F707" i="183"/>
  <c r="F706" i="183"/>
  <c r="F705" i="183"/>
  <c r="F704" i="183"/>
  <c r="F703" i="183"/>
  <c r="F702" i="183"/>
  <c r="F701" i="183"/>
  <c r="F700" i="183"/>
  <c r="F699" i="183"/>
  <c r="F698" i="183"/>
  <c r="F697" i="183"/>
  <c r="F696" i="183"/>
  <c r="F695" i="183"/>
  <c r="F694" i="183"/>
  <c r="F693" i="183"/>
  <c r="F692" i="183"/>
  <c r="F691" i="183"/>
  <c r="F690" i="183"/>
  <c r="F689" i="183"/>
  <c r="F688" i="183"/>
  <c r="F687" i="183"/>
  <c r="F686" i="183"/>
  <c r="F685" i="183"/>
  <c r="F684" i="183"/>
  <c r="F683" i="183"/>
  <c r="F682" i="183"/>
  <c r="F681" i="183"/>
  <c r="F680" i="183"/>
  <c r="F679" i="183"/>
  <c r="F678" i="183"/>
  <c r="F677" i="183"/>
  <c r="F676" i="183"/>
  <c r="F675" i="183"/>
  <c r="F674" i="183"/>
  <c r="F673" i="183"/>
  <c r="F672" i="183"/>
  <c r="F671" i="183"/>
  <c r="F670" i="183"/>
  <c r="F669" i="183"/>
  <c r="F668" i="183"/>
  <c r="F667" i="183"/>
  <c r="F666" i="183"/>
  <c r="F665" i="183"/>
  <c r="F664" i="183"/>
  <c r="F663" i="183"/>
  <c r="F662" i="183"/>
  <c r="F661" i="183"/>
  <c r="F660" i="183"/>
  <c r="F659" i="183"/>
  <c r="F658" i="183"/>
  <c r="F657" i="183"/>
  <c r="F656" i="183"/>
  <c r="F655" i="183"/>
  <c r="F654" i="183"/>
  <c r="F653" i="183"/>
  <c r="F652" i="183"/>
  <c r="F651" i="183"/>
  <c r="F650" i="183"/>
  <c r="F649" i="183"/>
  <c r="F648" i="183"/>
  <c r="F647" i="183"/>
  <c r="F646" i="183"/>
  <c r="F645" i="183"/>
  <c r="F644" i="183"/>
  <c r="F643" i="183"/>
  <c r="F642" i="183"/>
  <c r="F641" i="183"/>
  <c r="F640" i="183"/>
  <c r="F639" i="183"/>
  <c r="F638" i="183"/>
  <c r="F637" i="183"/>
  <c r="F636" i="183"/>
  <c r="F635" i="183"/>
  <c r="F634" i="183"/>
  <c r="F633" i="183"/>
  <c r="F632" i="183"/>
  <c r="F631" i="183"/>
  <c r="F630" i="183"/>
  <c r="F629" i="183"/>
  <c r="F628" i="183"/>
  <c r="F627" i="183"/>
  <c r="F626" i="183"/>
  <c r="F625" i="183"/>
  <c r="F624" i="183"/>
  <c r="F623" i="183"/>
  <c r="F622" i="183"/>
  <c r="F621" i="183"/>
  <c r="F620" i="183"/>
  <c r="F619" i="183"/>
  <c r="F618" i="183"/>
  <c r="F617" i="183"/>
  <c r="F616" i="183"/>
  <c r="F615" i="183"/>
  <c r="F614" i="183"/>
  <c r="F613" i="183"/>
  <c r="F612" i="183"/>
  <c r="F611" i="183"/>
  <c r="F610" i="183"/>
  <c r="F609" i="183"/>
  <c r="F608" i="183"/>
  <c r="F607" i="183"/>
  <c r="F606" i="183"/>
  <c r="F605" i="183"/>
  <c r="F604" i="183"/>
  <c r="F603" i="183"/>
  <c r="F602" i="183"/>
  <c r="F601" i="183"/>
  <c r="F600" i="183"/>
  <c r="F599" i="183"/>
  <c r="F598" i="183"/>
  <c r="F597" i="183"/>
  <c r="F596" i="183"/>
  <c r="F595" i="183"/>
  <c r="F594" i="183"/>
  <c r="F593" i="183"/>
  <c r="F592" i="183"/>
  <c r="F591" i="183"/>
  <c r="F590" i="183"/>
  <c r="F589" i="183"/>
  <c r="F588" i="183"/>
  <c r="F587" i="183"/>
  <c r="F586" i="183"/>
  <c r="F585" i="183"/>
  <c r="F584" i="183"/>
  <c r="F583" i="183"/>
  <c r="F582" i="183"/>
  <c r="F581" i="183"/>
  <c r="F580" i="183"/>
  <c r="F579" i="183"/>
  <c r="F578" i="183"/>
  <c r="F577" i="183"/>
  <c r="F576" i="183"/>
  <c r="F575" i="183"/>
  <c r="F574" i="183"/>
  <c r="F573" i="183"/>
  <c r="F572" i="183"/>
  <c r="F571" i="183"/>
  <c r="F570" i="183"/>
  <c r="F569" i="183"/>
  <c r="F568" i="183"/>
  <c r="F567" i="183"/>
  <c r="F566" i="183"/>
  <c r="F565" i="183"/>
  <c r="F564" i="183"/>
  <c r="F563" i="183"/>
  <c r="F562" i="183"/>
  <c r="F561" i="183"/>
  <c r="F560" i="183"/>
  <c r="F559" i="183"/>
  <c r="F558" i="183"/>
  <c r="F557" i="183"/>
  <c r="F556" i="183"/>
  <c r="F555" i="183"/>
  <c r="F554" i="183"/>
  <c r="F553" i="183"/>
  <c r="F552" i="183"/>
  <c r="F551" i="183"/>
  <c r="F550" i="183"/>
  <c r="F549" i="183"/>
  <c r="F548" i="183"/>
  <c r="F547" i="183"/>
  <c r="F546" i="183"/>
  <c r="F545" i="183"/>
  <c r="F544" i="183"/>
  <c r="F543" i="183"/>
  <c r="F542" i="183"/>
  <c r="F541" i="183"/>
  <c r="F540" i="183"/>
  <c r="F539" i="183"/>
  <c r="F538" i="183"/>
  <c r="F537" i="183"/>
  <c r="F536" i="183"/>
  <c r="F535" i="183"/>
  <c r="F534" i="183"/>
  <c r="F533" i="183"/>
  <c r="F532" i="183"/>
  <c r="F531" i="183"/>
  <c r="F530" i="183"/>
  <c r="F529" i="183"/>
  <c r="F528" i="183"/>
  <c r="F527" i="183"/>
  <c r="F526" i="183"/>
  <c r="F525" i="183"/>
  <c r="F524" i="183"/>
  <c r="F523" i="183"/>
  <c r="F522" i="183"/>
  <c r="F521" i="183"/>
  <c r="F520" i="183"/>
  <c r="F519" i="183"/>
  <c r="F518" i="183"/>
  <c r="F517" i="183"/>
  <c r="F516" i="183"/>
  <c r="F515" i="183"/>
  <c r="F514" i="183"/>
  <c r="F513" i="183"/>
  <c r="F512" i="183"/>
  <c r="F511" i="183"/>
  <c r="F510" i="183"/>
  <c r="F509" i="183"/>
  <c r="F508" i="183"/>
  <c r="F507" i="183"/>
  <c r="F506" i="183"/>
  <c r="F505" i="183"/>
  <c r="F504" i="183"/>
  <c r="F503" i="183"/>
  <c r="F502" i="183"/>
  <c r="F501" i="183"/>
  <c r="F500" i="183"/>
  <c r="F499" i="183"/>
  <c r="F498" i="183"/>
  <c r="F497" i="183"/>
  <c r="F496" i="183"/>
  <c r="F495" i="183"/>
  <c r="F494" i="183"/>
  <c r="F493" i="183"/>
  <c r="F492" i="183"/>
  <c r="F491" i="183"/>
  <c r="F490" i="183"/>
  <c r="F489" i="183"/>
  <c r="F488" i="183"/>
  <c r="F487" i="183"/>
  <c r="F486" i="183"/>
  <c r="F485" i="183"/>
  <c r="F484" i="183"/>
  <c r="F483" i="183"/>
  <c r="F482" i="183"/>
  <c r="F481" i="183"/>
  <c r="F480" i="183"/>
  <c r="F479" i="183"/>
  <c r="F478" i="183"/>
  <c r="F477" i="183"/>
  <c r="F476" i="183"/>
  <c r="F475" i="183"/>
  <c r="F474" i="183"/>
  <c r="F473" i="183"/>
  <c r="F472" i="183"/>
  <c r="F471" i="183"/>
  <c r="F470" i="183"/>
  <c r="F469" i="183"/>
  <c r="F468" i="183"/>
  <c r="F467" i="183"/>
  <c r="F466" i="183"/>
  <c r="F465" i="183"/>
  <c r="F464" i="183"/>
  <c r="F463" i="183"/>
  <c r="F462" i="183"/>
  <c r="F461" i="183"/>
  <c r="F460" i="183"/>
  <c r="F459" i="183"/>
  <c r="F458" i="183"/>
  <c r="F457" i="183"/>
  <c r="F456" i="183"/>
  <c r="F455" i="183"/>
  <c r="F454" i="183"/>
  <c r="F453" i="183"/>
  <c r="F452" i="183"/>
  <c r="F451" i="183"/>
  <c r="F450" i="183"/>
  <c r="F449" i="183"/>
  <c r="F448" i="183"/>
  <c r="F447" i="183"/>
  <c r="F446" i="183"/>
  <c r="F445" i="183"/>
  <c r="F444" i="183"/>
  <c r="F443" i="183"/>
  <c r="F442" i="183"/>
  <c r="F441" i="183"/>
  <c r="F440" i="183"/>
  <c r="F439" i="183"/>
  <c r="F438" i="183"/>
  <c r="F437" i="183"/>
  <c r="F436" i="183"/>
  <c r="F435" i="183"/>
  <c r="F434" i="183"/>
  <c r="F433" i="183"/>
  <c r="F432" i="183"/>
  <c r="F431" i="183"/>
  <c r="F430" i="183"/>
  <c r="F429" i="183"/>
  <c r="F428" i="183"/>
  <c r="F427" i="183"/>
  <c r="F426" i="183"/>
  <c r="F425" i="183"/>
  <c r="F424" i="183"/>
  <c r="F423" i="183"/>
  <c r="F422" i="183"/>
  <c r="F421" i="183"/>
  <c r="F420" i="183"/>
  <c r="F419" i="183"/>
  <c r="F418" i="183"/>
  <c r="F417" i="183"/>
  <c r="F416" i="183"/>
  <c r="F415" i="183"/>
  <c r="F414" i="183"/>
  <c r="F413" i="183"/>
  <c r="F412" i="183"/>
  <c r="F411" i="183"/>
  <c r="F410" i="183"/>
  <c r="F409" i="183"/>
  <c r="F408" i="183"/>
  <c r="F407" i="183"/>
  <c r="F406" i="183"/>
  <c r="F405" i="183"/>
  <c r="F404" i="183"/>
  <c r="F403" i="183"/>
  <c r="F402" i="183"/>
  <c r="F401" i="183"/>
  <c r="F400" i="183"/>
  <c r="F399" i="183"/>
  <c r="F398" i="183"/>
  <c r="F397" i="183"/>
  <c r="F396" i="183"/>
  <c r="F395" i="183"/>
  <c r="F394" i="183"/>
  <c r="F393" i="183"/>
  <c r="F392" i="183"/>
  <c r="F391" i="183"/>
  <c r="F390" i="183"/>
  <c r="F389" i="183"/>
  <c r="F388" i="183"/>
  <c r="F387" i="183"/>
  <c r="F386" i="183"/>
  <c r="F385" i="183"/>
  <c r="F384" i="183"/>
  <c r="F383" i="183"/>
  <c r="F382" i="183"/>
  <c r="F381" i="183"/>
  <c r="F380" i="183"/>
  <c r="F379" i="183"/>
  <c r="F378" i="183"/>
  <c r="F377" i="183"/>
  <c r="F376" i="183"/>
  <c r="F375" i="183"/>
  <c r="F374" i="183"/>
  <c r="F373" i="183"/>
  <c r="F372" i="183"/>
  <c r="F371" i="183"/>
  <c r="F370" i="183"/>
  <c r="F369" i="183"/>
  <c r="F368" i="183"/>
  <c r="F367" i="183"/>
  <c r="F366" i="183"/>
  <c r="F365" i="183"/>
  <c r="F364" i="183"/>
  <c r="F363" i="183"/>
  <c r="F362" i="183"/>
  <c r="F361" i="183"/>
  <c r="F360" i="183"/>
  <c r="F359" i="183"/>
  <c r="F358" i="183"/>
  <c r="F357" i="183"/>
  <c r="F356" i="183"/>
  <c r="F355" i="183"/>
  <c r="F354" i="183"/>
  <c r="F353" i="183"/>
  <c r="F352" i="183"/>
  <c r="F351" i="183"/>
  <c r="F350" i="183"/>
  <c r="F349" i="183"/>
  <c r="F348" i="183"/>
  <c r="F347" i="183"/>
  <c r="F346" i="183"/>
  <c r="F345" i="183"/>
  <c r="F344" i="183"/>
  <c r="F343" i="183"/>
  <c r="F342" i="183"/>
  <c r="F341" i="183"/>
  <c r="F340" i="183"/>
  <c r="F339" i="183"/>
  <c r="F338" i="183"/>
  <c r="F337" i="183"/>
  <c r="F336" i="183"/>
  <c r="F335" i="183"/>
  <c r="F334" i="183"/>
  <c r="F333" i="183"/>
  <c r="F332" i="183"/>
  <c r="F331" i="183"/>
  <c r="F330" i="183"/>
  <c r="F329" i="183"/>
  <c r="F328" i="183"/>
  <c r="F327" i="183"/>
  <c r="F326" i="183"/>
  <c r="F325" i="183"/>
  <c r="F324" i="183"/>
  <c r="F323" i="183"/>
  <c r="F322" i="183"/>
  <c r="F321" i="183"/>
  <c r="F320" i="183"/>
  <c r="F319" i="183"/>
  <c r="F318" i="183"/>
  <c r="F317" i="183"/>
  <c r="F316" i="183"/>
  <c r="F315" i="183"/>
  <c r="F314" i="183"/>
  <c r="F313" i="183"/>
  <c r="F312" i="183"/>
  <c r="F311" i="183"/>
  <c r="F310" i="183"/>
  <c r="F309" i="183"/>
  <c r="F308" i="183"/>
  <c r="F307" i="183"/>
  <c r="F306" i="183"/>
  <c r="F305" i="183"/>
  <c r="F304" i="183"/>
  <c r="F303" i="183"/>
  <c r="F302" i="183"/>
  <c r="F301" i="183"/>
  <c r="F300" i="183"/>
  <c r="F299" i="183"/>
  <c r="F298" i="183"/>
  <c r="F297" i="183"/>
  <c r="F296" i="183"/>
  <c r="F295" i="183"/>
  <c r="F294" i="183"/>
  <c r="F293" i="183"/>
  <c r="F292" i="183"/>
  <c r="F291" i="183"/>
  <c r="F290" i="183"/>
  <c r="F289" i="183"/>
  <c r="F288" i="183"/>
  <c r="F287" i="183"/>
  <c r="F286" i="183"/>
  <c r="F285" i="183"/>
  <c r="F284" i="183"/>
  <c r="F283" i="183"/>
  <c r="F282" i="183"/>
  <c r="F281" i="183"/>
  <c r="F280" i="183"/>
  <c r="F279" i="183"/>
  <c r="F278" i="183"/>
  <c r="F277" i="183"/>
  <c r="F276" i="183"/>
  <c r="F275" i="183"/>
  <c r="F274" i="183"/>
  <c r="F273" i="183"/>
  <c r="F272" i="183"/>
  <c r="F271" i="183"/>
  <c r="F270" i="183"/>
  <c r="F269" i="183"/>
  <c r="F268" i="183"/>
  <c r="F267" i="183"/>
  <c r="F266" i="183"/>
  <c r="F265" i="183"/>
  <c r="F264" i="183"/>
  <c r="F263" i="183"/>
  <c r="F262" i="183"/>
  <c r="F261" i="183"/>
  <c r="F260" i="183"/>
  <c r="F259" i="183"/>
  <c r="F258" i="183"/>
  <c r="F257" i="183"/>
  <c r="F256" i="183"/>
  <c r="F255" i="183"/>
  <c r="F254" i="183"/>
  <c r="F253" i="183"/>
  <c r="F252" i="183"/>
  <c r="F251" i="183"/>
  <c r="F250" i="183"/>
  <c r="F249" i="183"/>
  <c r="F248" i="183"/>
  <c r="F247" i="183"/>
  <c r="F246" i="183"/>
  <c r="F245" i="183"/>
  <c r="F244" i="183"/>
  <c r="F243" i="183"/>
  <c r="F242" i="183"/>
  <c r="F241" i="183"/>
  <c r="F240" i="183"/>
  <c r="F239" i="183"/>
  <c r="F238" i="183"/>
  <c r="F237" i="183"/>
  <c r="F236" i="183"/>
  <c r="F235" i="183"/>
  <c r="F234" i="183"/>
  <c r="F233" i="183"/>
  <c r="F232" i="183"/>
  <c r="F231" i="183"/>
  <c r="F230" i="183"/>
  <c r="F229" i="183"/>
  <c r="F228" i="183"/>
  <c r="F227" i="183"/>
  <c r="F226" i="183"/>
  <c r="F225" i="183"/>
  <c r="F224" i="183"/>
  <c r="F223" i="183"/>
  <c r="F222" i="183"/>
  <c r="F221" i="183"/>
  <c r="F220" i="183"/>
  <c r="F219" i="183"/>
  <c r="F218" i="183"/>
  <c r="F217" i="183"/>
  <c r="F216" i="183"/>
  <c r="F215" i="183"/>
  <c r="F214" i="183"/>
  <c r="F213" i="183"/>
  <c r="F212" i="183"/>
  <c r="F211" i="183"/>
  <c r="F210" i="183"/>
  <c r="F209" i="183"/>
  <c r="F208" i="183"/>
  <c r="F207" i="183"/>
  <c r="F206" i="183"/>
  <c r="F205" i="183"/>
  <c r="F204" i="183"/>
  <c r="F203" i="183"/>
  <c r="F202" i="183"/>
  <c r="F201" i="183"/>
  <c r="F200" i="183"/>
  <c r="F199" i="183"/>
  <c r="F198" i="183"/>
  <c r="F197" i="183"/>
  <c r="F196" i="183"/>
  <c r="F195" i="183"/>
  <c r="F194" i="183"/>
  <c r="F193" i="183"/>
  <c r="F192" i="183"/>
  <c r="F191" i="183"/>
  <c r="F190" i="183"/>
  <c r="F189" i="183"/>
  <c r="F188" i="183"/>
  <c r="F187" i="183"/>
  <c r="F186" i="183"/>
  <c r="F185" i="183"/>
  <c r="F184" i="183"/>
  <c r="F183" i="183"/>
  <c r="F182" i="183"/>
  <c r="F181" i="183"/>
  <c r="F180" i="183"/>
  <c r="F179" i="183"/>
  <c r="F178" i="183"/>
  <c r="F177" i="183"/>
  <c r="F176" i="183"/>
  <c r="F175" i="183"/>
  <c r="F174" i="183"/>
  <c r="F173" i="183"/>
  <c r="F172" i="183"/>
  <c r="F171" i="183"/>
  <c r="F170" i="183"/>
  <c r="F169" i="183"/>
  <c r="F168" i="183"/>
  <c r="F167" i="183"/>
  <c r="F166" i="183"/>
  <c r="F165" i="183"/>
  <c r="F164" i="183"/>
  <c r="F163" i="183"/>
  <c r="F162" i="183"/>
  <c r="F161" i="183"/>
  <c r="F160" i="183"/>
  <c r="F159" i="183"/>
  <c r="F158" i="183"/>
  <c r="F157" i="183"/>
  <c r="F156" i="183"/>
  <c r="F155" i="183"/>
  <c r="F154" i="183"/>
  <c r="F153" i="183"/>
  <c r="F152" i="183"/>
  <c r="F151" i="183"/>
  <c r="F150" i="183"/>
  <c r="F149" i="183"/>
  <c r="F148" i="183"/>
  <c r="F147" i="183"/>
  <c r="F146" i="183"/>
  <c r="F145" i="183"/>
  <c r="F144" i="183"/>
  <c r="F143" i="183"/>
  <c r="F142" i="183"/>
  <c r="F141" i="183"/>
  <c r="F140" i="183"/>
  <c r="F139" i="183"/>
  <c r="F138" i="183"/>
  <c r="F137" i="183"/>
  <c r="F136" i="183"/>
  <c r="F135" i="183"/>
  <c r="F134" i="183"/>
  <c r="F133" i="183"/>
  <c r="F132" i="183"/>
  <c r="F131" i="183"/>
  <c r="F130" i="183"/>
  <c r="F129" i="183"/>
  <c r="F128" i="183"/>
  <c r="F127" i="183"/>
  <c r="F126" i="183"/>
  <c r="F125" i="183"/>
  <c r="F124" i="183"/>
  <c r="F123" i="183"/>
  <c r="F122" i="183"/>
  <c r="F121" i="183"/>
  <c r="F120" i="183"/>
  <c r="F119" i="183"/>
  <c r="F118" i="183"/>
  <c r="F117" i="183"/>
  <c r="F116" i="183"/>
  <c r="F115" i="183"/>
  <c r="F114" i="183"/>
  <c r="F113" i="183"/>
  <c r="F112" i="183"/>
  <c r="F111" i="183"/>
  <c r="F110" i="183"/>
  <c r="F109" i="183"/>
  <c r="F108" i="183"/>
  <c r="F107" i="183"/>
  <c r="F106" i="183"/>
  <c r="F105" i="183"/>
  <c r="F104" i="183"/>
  <c r="F103" i="183"/>
  <c r="F102" i="183"/>
  <c r="F101" i="183"/>
  <c r="F100" i="183"/>
  <c r="F99" i="183"/>
  <c r="F98" i="183"/>
  <c r="F97" i="183"/>
  <c r="F96" i="183"/>
  <c r="F95" i="183"/>
  <c r="F94" i="183"/>
  <c r="F93" i="183"/>
  <c r="F92" i="183"/>
  <c r="F91" i="183"/>
  <c r="F90" i="183"/>
  <c r="F89" i="183"/>
  <c r="F88" i="183"/>
  <c r="F87" i="183"/>
  <c r="F86" i="183"/>
  <c r="F85" i="183"/>
  <c r="F84" i="183"/>
  <c r="F83" i="183"/>
  <c r="F82" i="183"/>
  <c r="F81" i="183"/>
  <c r="F80" i="183"/>
  <c r="F79" i="183"/>
  <c r="F78" i="183"/>
  <c r="F77" i="183"/>
  <c r="F76" i="183"/>
  <c r="F75" i="183"/>
  <c r="F74" i="183"/>
  <c r="F73" i="183"/>
  <c r="F72" i="183"/>
  <c r="F71" i="183"/>
  <c r="F70" i="183"/>
  <c r="F69" i="183"/>
  <c r="F68" i="183"/>
  <c r="F67" i="183"/>
  <c r="F66" i="183"/>
  <c r="F65" i="183"/>
  <c r="F64" i="183"/>
  <c r="F63" i="183"/>
  <c r="F62" i="183"/>
  <c r="F61" i="183"/>
  <c r="F60" i="183"/>
  <c r="F59" i="183"/>
  <c r="F58" i="183"/>
  <c r="F57" i="183"/>
  <c r="F56" i="183"/>
  <c r="F55" i="183"/>
  <c r="F54" i="183"/>
  <c r="F53" i="183"/>
  <c r="F52" i="183"/>
  <c r="F51" i="183"/>
  <c r="F50" i="183"/>
  <c r="F49" i="183"/>
  <c r="F48" i="183"/>
  <c r="F47" i="183"/>
  <c r="F46" i="183"/>
  <c r="F45" i="183"/>
  <c r="F44" i="183"/>
  <c r="F43" i="183"/>
  <c r="F42" i="183"/>
  <c r="F41" i="183"/>
  <c r="F40" i="183"/>
  <c r="F39" i="183"/>
  <c r="F38" i="183"/>
  <c r="F37" i="183"/>
  <c r="F36" i="183"/>
  <c r="F35" i="183"/>
  <c r="F34" i="183"/>
  <c r="F33" i="183"/>
  <c r="F32" i="183"/>
  <c r="F31" i="183"/>
  <c r="F30" i="183"/>
  <c r="F29" i="183"/>
  <c r="F28" i="183"/>
  <c r="F27" i="183"/>
  <c r="F26" i="183"/>
  <c r="F25" i="183"/>
  <c r="F24" i="183"/>
  <c r="F23" i="183"/>
  <c r="F22" i="183"/>
  <c r="F21" i="183"/>
  <c r="F20" i="183"/>
  <c r="F19" i="183"/>
  <c r="F18" i="183"/>
  <c r="F17" i="183"/>
  <c r="F16" i="183"/>
  <c r="F15" i="183"/>
  <c r="F14" i="183"/>
  <c r="F13" i="183"/>
  <c r="F12" i="183"/>
  <c r="F11" i="183"/>
  <c r="F10" i="183"/>
  <c r="F9" i="183"/>
  <c r="F8" i="183"/>
  <c r="F7" i="183"/>
  <c r="F6" i="183"/>
  <c r="F5" i="183"/>
  <c r="F4" i="183"/>
  <c r="F3" i="183"/>
  <c r="F423" i="182"/>
  <c r="F422" i="182"/>
  <c r="F421" i="182"/>
  <c r="F420" i="182"/>
  <c r="F419" i="182"/>
  <c r="F418" i="182"/>
  <c r="F417" i="182"/>
  <c r="F416" i="182"/>
  <c r="F415" i="182"/>
  <c r="F414" i="182"/>
  <c r="F413" i="182"/>
  <c r="F412" i="182"/>
  <c r="F411" i="182"/>
  <c r="F410" i="182"/>
  <c r="F409" i="182"/>
  <c r="F408" i="182"/>
  <c r="F407" i="182"/>
  <c r="F406" i="182"/>
  <c r="F405" i="182"/>
  <c r="F404" i="182"/>
  <c r="F403" i="182"/>
  <c r="F402" i="182"/>
  <c r="F401" i="182"/>
  <c r="F400" i="182"/>
  <c r="F399" i="182"/>
  <c r="F398" i="182"/>
  <c r="F397" i="182"/>
  <c r="F396" i="182"/>
  <c r="F395" i="182"/>
  <c r="F394" i="182"/>
  <c r="F393" i="182"/>
  <c r="F392" i="182"/>
  <c r="F391" i="182"/>
  <c r="F390" i="182"/>
  <c r="F389" i="182"/>
  <c r="F388" i="182"/>
  <c r="F387" i="182"/>
  <c r="F386" i="182"/>
  <c r="F385" i="182"/>
  <c r="F384" i="182"/>
  <c r="F383" i="182"/>
  <c r="F382" i="182"/>
  <c r="F381" i="182"/>
  <c r="F380" i="182"/>
  <c r="F379" i="182"/>
  <c r="F378" i="182"/>
  <c r="F377" i="182"/>
  <c r="F376" i="182"/>
  <c r="F375" i="182"/>
  <c r="F374" i="182"/>
  <c r="F373" i="182"/>
  <c r="F372" i="182"/>
  <c r="F371" i="182"/>
  <c r="F370" i="182"/>
  <c r="F369" i="182"/>
  <c r="F368" i="182"/>
  <c r="F367" i="182"/>
  <c r="F366" i="182"/>
  <c r="F365" i="182"/>
  <c r="F364" i="182"/>
  <c r="F363" i="182"/>
  <c r="F362" i="182"/>
  <c r="F361" i="182"/>
  <c r="F360" i="182"/>
  <c r="F359" i="182"/>
  <c r="F358" i="182"/>
  <c r="F357" i="182"/>
  <c r="F356" i="182"/>
  <c r="F355" i="182"/>
  <c r="F354" i="182"/>
  <c r="F353" i="182"/>
  <c r="F352" i="182"/>
  <c r="F351" i="182"/>
  <c r="F350" i="182"/>
  <c r="F349" i="182"/>
  <c r="F348" i="182"/>
  <c r="F347" i="182"/>
  <c r="F346" i="182"/>
  <c r="F345" i="182"/>
  <c r="F344" i="182"/>
  <c r="F343" i="182"/>
  <c r="F342" i="182"/>
  <c r="F341" i="182"/>
  <c r="F340" i="182"/>
  <c r="F339" i="182"/>
  <c r="F338" i="182"/>
  <c r="F337" i="182"/>
  <c r="F336" i="182"/>
  <c r="F335" i="182"/>
  <c r="F334" i="182"/>
  <c r="F333" i="182"/>
  <c r="F332" i="182"/>
  <c r="F331" i="182"/>
  <c r="F330" i="182"/>
  <c r="F329" i="182"/>
  <c r="F328" i="182"/>
  <c r="F327" i="182"/>
  <c r="F326" i="182"/>
  <c r="F325" i="182"/>
  <c r="F324" i="182"/>
  <c r="F323" i="182"/>
  <c r="F322" i="182"/>
  <c r="F321" i="182"/>
  <c r="F320" i="182"/>
  <c r="F319" i="182"/>
  <c r="F318" i="182"/>
  <c r="F317" i="182"/>
  <c r="F316" i="182"/>
  <c r="F315" i="182"/>
  <c r="F314" i="182"/>
  <c r="F313" i="182"/>
  <c r="F312" i="182"/>
  <c r="F311" i="182"/>
  <c r="F310" i="182"/>
  <c r="F309" i="182"/>
  <c r="F308" i="182"/>
  <c r="F307" i="182"/>
  <c r="F306" i="182"/>
  <c r="F305" i="182"/>
  <c r="F304" i="182"/>
  <c r="F303" i="182"/>
  <c r="F302" i="182"/>
  <c r="F301" i="182"/>
  <c r="F300" i="182"/>
  <c r="F299" i="182"/>
  <c r="F298" i="182"/>
  <c r="F297" i="182"/>
  <c r="F296" i="182"/>
  <c r="F295" i="182"/>
  <c r="F294" i="182"/>
  <c r="F293" i="182"/>
  <c r="F292" i="182"/>
  <c r="F291" i="182"/>
  <c r="F290" i="182"/>
  <c r="F289" i="182"/>
  <c r="F288" i="182"/>
  <c r="F287" i="182"/>
  <c r="F286" i="182"/>
  <c r="F285" i="182"/>
  <c r="F284" i="182"/>
  <c r="F283" i="182"/>
  <c r="F282" i="182"/>
  <c r="F281" i="182"/>
  <c r="F280" i="182"/>
  <c r="F279" i="182"/>
  <c r="F278" i="182"/>
  <c r="F277" i="182"/>
  <c r="F276" i="182"/>
  <c r="F275" i="182"/>
  <c r="F274" i="182"/>
  <c r="F273" i="182"/>
  <c r="F272" i="182"/>
  <c r="F271" i="182"/>
  <c r="F270" i="182"/>
  <c r="F269" i="182"/>
  <c r="F268" i="182"/>
  <c r="F267" i="182"/>
  <c r="F266" i="182"/>
  <c r="F265" i="182"/>
  <c r="F264" i="182"/>
  <c r="F263" i="182"/>
  <c r="F262" i="182"/>
  <c r="F261" i="182"/>
  <c r="F260" i="182"/>
  <c r="F259" i="182"/>
  <c r="F258" i="182"/>
  <c r="F257" i="182"/>
  <c r="F256" i="182"/>
  <c r="F255" i="182"/>
  <c r="F254" i="182"/>
  <c r="F253" i="182"/>
  <c r="F252" i="182"/>
  <c r="F251" i="182"/>
  <c r="F250" i="182"/>
  <c r="F249" i="182"/>
  <c r="F248" i="182"/>
  <c r="F247" i="182"/>
  <c r="F246" i="182"/>
  <c r="F245" i="182"/>
  <c r="F244" i="182"/>
  <c r="F243" i="182"/>
  <c r="F242" i="182"/>
  <c r="F241" i="182"/>
  <c r="F240" i="182"/>
  <c r="F239" i="182"/>
  <c r="F238" i="182"/>
  <c r="F237" i="182"/>
  <c r="F236" i="182"/>
  <c r="F235" i="182"/>
  <c r="F234" i="182"/>
  <c r="F233" i="182"/>
  <c r="F232" i="182"/>
  <c r="F231" i="182"/>
  <c r="F230" i="182"/>
  <c r="F229" i="182"/>
  <c r="F228" i="182"/>
  <c r="F227" i="182"/>
  <c r="F226" i="182"/>
  <c r="F225" i="182"/>
  <c r="F224" i="182"/>
  <c r="F223" i="182"/>
  <c r="F222" i="182"/>
  <c r="F221" i="182"/>
  <c r="F220" i="182"/>
  <c r="F219" i="182"/>
  <c r="F218" i="182"/>
  <c r="F217" i="182"/>
  <c r="F216" i="182"/>
  <c r="F215" i="182"/>
  <c r="F214" i="182"/>
  <c r="F213" i="182"/>
  <c r="F212" i="182"/>
  <c r="F211" i="182"/>
  <c r="F210" i="182"/>
  <c r="F209" i="182"/>
  <c r="F208" i="182"/>
  <c r="F207" i="182"/>
  <c r="F206" i="182"/>
  <c r="F205" i="182"/>
  <c r="F204" i="182"/>
  <c r="F203" i="182"/>
  <c r="F202" i="182"/>
  <c r="F201" i="182"/>
  <c r="F200" i="182"/>
  <c r="F199" i="182"/>
  <c r="F198" i="182"/>
  <c r="F197" i="182"/>
  <c r="F196" i="182"/>
  <c r="F195" i="182"/>
  <c r="F194" i="182"/>
  <c r="F193" i="182"/>
  <c r="F192" i="182"/>
  <c r="F191" i="182"/>
  <c r="F190" i="182"/>
  <c r="F189" i="182"/>
  <c r="F188" i="182"/>
  <c r="F187" i="182"/>
  <c r="F186" i="182"/>
  <c r="F185" i="182"/>
  <c r="F184" i="182"/>
  <c r="F183" i="182"/>
  <c r="F182" i="182"/>
  <c r="F181" i="182"/>
  <c r="F180" i="182"/>
  <c r="F179" i="182"/>
  <c r="F178" i="182"/>
  <c r="F177" i="182"/>
  <c r="F176" i="182"/>
  <c r="F175" i="182"/>
  <c r="F174" i="182"/>
  <c r="F173" i="182"/>
  <c r="F172" i="182"/>
  <c r="F171" i="182"/>
  <c r="F170" i="182"/>
  <c r="F169" i="182"/>
  <c r="F168" i="182"/>
  <c r="F167" i="182"/>
  <c r="F166" i="182"/>
  <c r="F165" i="182"/>
  <c r="F164" i="182"/>
  <c r="F163" i="182"/>
  <c r="F162" i="182"/>
  <c r="F161" i="182"/>
  <c r="F160" i="182"/>
  <c r="F159" i="182"/>
  <c r="F158" i="182"/>
  <c r="F157" i="182"/>
  <c r="F156" i="182"/>
  <c r="F155" i="182"/>
  <c r="F154" i="182"/>
  <c r="F153" i="182"/>
  <c r="F152" i="182"/>
  <c r="F151" i="182"/>
  <c r="F150" i="182"/>
  <c r="F149" i="182"/>
  <c r="F148" i="182"/>
  <c r="F147" i="182"/>
  <c r="F146" i="182"/>
  <c r="F145" i="182"/>
  <c r="F144" i="182"/>
  <c r="F143" i="182"/>
  <c r="F142" i="182"/>
  <c r="F141" i="182"/>
  <c r="F140" i="182"/>
  <c r="F139" i="182"/>
  <c r="F138" i="182"/>
  <c r="F137" i="182"/>
  <c r="F136" i="182"/>
  <c r="F135" i="182"/>
  <c r="F134" i="182"/>
  <c r="F133" i="182"/>
  <c r="F132" i="182"/>
  <c r="F131" i="182"/>
  <c r="F130" i="182"/>
  <c r="F129" i="182"/>
  <c r="F128" i="182"/>
  <c r="F127" i="182"/>
  <c r="F126" i="182"/>
  <c r="F125" i="182"/>
  <c r="F124" i="182"/>
  <c r="F123" i="182"/>
  <c r="F122" i="182"/>
  <c r="F121" i="182"/>
  <c r="F120" i="182"/>
  <c r="F119" i="182"/>
  <c r="F118" i="182"/>
  <c r="F117" i="182"/>
  <c r="F116" i="182"/>
  <c r="F115" i="182"/>
  <c r="F114" i="182"/>
  <c r="F113" i="182"/>
  <c r="F112" i="182"/>
  <c r="F111" i="182"/>
  <c r="F110" i="182"/>
  <c r="F109" i="182"/>
  <c r="F108" i="182"/>
  <c r="F107" i="182"/>
  <c r="F106" i="182"/>
  <c r="F105" i="182"/>
  <c r="F104" i="182"/>
  <c r="F103" i="182"/>
  <c r="F102" i="182"/>
  <c r="F101" i="182"/>
  <c r="F100" i="182"/>
  <c r="F99" i="182"/>
  <c r="F98" i="182"/>
  <c r="F97" i="182"/>
  <c r="F96" i="182"/>
  <c r="F95" i="182"/>
  <c r="F94" i="182"/>
  <c r="F93" i="182"/>
  <c r="F92" i="182"/>
  <c r="F91" i="182"/>
  <c r="F90" i="182"/>
  <c r="F89" i="182"/>
  <c r="F88" i="182"/>
  <c r="F87" i="182"/>
  <c r="F86" i="182"/>
  <c r="F85" i="182"/>
  <c r="F84" i="182"/>
  <c r="F83" i="182"/>
  <c r="F82" i="182"/>
  <c r="F81" i="182"/>
  <c r="F80" i="182"/>
  <c r="F79" i="182"/>
  <c r="F78" i="182"/>
  <c r="F77" i="182"/>
  <c r="F76" i="182"/>
  <c r="F75" i="182"/>
  <c r="F74" i="182"/>
  <c r="F73" i="182"/>
  <c r="F72" i="182"/>
  <c r="F71" i="182"/>
  <c r="F70" i="182"/>
  <c r="F69" i="182"/>
  <c r="F68" i="182"/>
  <c r="F67" i="182"/>
  <c r="F66" i="182"/>
  <c r="F65" i="182"/>
  <c r="F64" i="182"/>
  <c r="F63" i="182"/>
  <c r="F62" i="182"/>
  <c r="F61" i="182"/>
  <c r="F60" i="182"/>
  <c r="F59" i="182"/>
  <c r="F58" i="182"/>
  <c r="F57" i="182"/>
  <c r="F56" i="182"/>
  <c r="F55" i="182"/>
  <c r="F54" i="182"/>
  <c r="F53" i="182"/>
  <c r="F52" i="182"/>
  <c r="F51" i="182"/>
  <c r="F50" i="182"/>
  <c r="F49" i="182"/>
  <c r="F48" i="182"/>
  <c r="F47" i="182"/>
  <c r="F46" i="182"/>
  <c r="F45" i="182"/>
  <c r="F44" i="182"/>
  <c r="F43" i="182"/>
  <c r="F42" i="182"/>
  <c r="F41" i="182"/>
  <c r="F40" i="182"/>
  <c r="F39" i="182"/>
  <c r="F38" i="182"/>
  <c r="F37" i="182"/>
  <c r="F36" i="182"/>
  <c r="F35" i="182"/>
  <c r="F34" i="182"/>
  <c r="F33" i="182"/>
  <c r="F32" i="182"/>
  <c r="F31" i="182"/>
  <c r="F30" i="182"/>
  <c r="F29" i="182"/>
  <c r="F28" i="182"/>
  <c r="F27" i="182"/>
  <c r="F26" i="182"/>
  <c r="F25" i="182"/>
  <c r="F24" i="182"/>
  <c r="F23" i="182"/>
  <c r="F22" i="182"/>
  <c r="F21" i="182"/>
  <c r="F20" i="182"/>
  <c r="F19" i="182"/>
  <c r="F18" i="182"/>
  <c r="F17" i="182"/>
  <c r="F16" i="182"/>
  <c r="F15" i="182"/>
  <c r="F14" i="182"/>
  <c r="F13" i="182"/>
  <c r="F12" i="182"/>
  <c r="F11" i="182"/>
  <c r="F10" i="182"/>
  <c r="F9" i="182"/>
  <c r="F8" i="182"/>
  <c r="F7" i="182"/>
  <c r="F6" i="182"/>
  <c r="F5" i="182"/>
  <c r="F4" i="182"/>
  <c r="F3" i="182"/>
  <c r="F282" i="200"/>
  <c r="F281" i="200"/>
  <c r="F280" i="200"/>
  <c r="F279" i="200"/>
  <c r="F278" i="200"/>
  <c r="F277" i="200"/>
  <c r="F276" i="200"/>
  <c r="F275" i="200"/>
  <c r="F274" i="200"/>
  <c r="F273" i="200"/>
  <c r="F272" i="200"/>
  <c r="F271" i="200"/>
  <c r="F270" i="200"/>
  <c r="F269" i="200"/>
  <c r="F268" i="200"/>
  <c r="F267" i="200"/>
  <c r="F266" i="200"/>
  <c r="F265" i="200"/>
  <c r="F264" i="200"/>
  <c r="F263" i="200"/>
  <c r="F262" i="200"/>
  <c r="F261" i="200"/>
  <c r="F260" i="200"/>
  <c r="F259" i="200"/>
  <c r="F258" i="200"/>
  <c r="F257" i="200"/>
  <c r="F256" i="200"/>
  <c r="F255" i="200"/>
  <c r="F254" i="200"/>
  <c r="F253" i="200"/>
  <c r="F252" i="200"/>
  <c r="F251" i="200"/>
  <c r="F250" i="200"/>
  <c r="F249" i="200"/>
  <c r="F248" i="200"/>
  <c r="F247" i="200"/>
  <c r="F246" i="200"/>
  <c r="F245" i="200"/>
  <c r="F244" i="200"/>
  <c r="F243" i="200"/>
  <c r="F242" i="200"/>
  <c r="F241" i="200"/>
  <c r="F240" i="200"/>
  <c r="F239" i="200"/>
  <c r="F238" i="200"/>
  <c r="F237" i="200"/>
  <c r="F236" i="200"/>
  <c r="F235" i="200"/>
  <c r="F234" i="200"/>
  <c r="F233" i="200"/>
  <c r="F232" i="200"/>
  <c r="F231" i="200"/>
  <c r="F230" i="200"/>
  <c r="F229" i="200"/>
  <c r="F228" i="200"/>
  <c r="F227" i="200"/>
  <c r="F226" i="200"/>
  <c r="F225" i="200"/>
  <c r="F224" i="200"/>
  <c r="F223" i="200"/>
  <c r="F222" i="200"/>
  <c r="F221" i="200"/>
  <c r="F220" i="200"/>
  <c r="F219" i="200"/>
  <c r="F218" i="200"/>
  <c r="F217" i="200"/>
  <c r="F216" i="200"/>
  <c r="F215" i="200"/>
  <c r="F214" i="200"/>
  <c r="F213" i="200"/>
  <c r="F212" i="200"/>
  <c r="F211" i="200"/>
  <c r="F210" i="200"/>
  <c r="F206" i="200"/>
  <c r="F205" i="200"/>
  <c r="F204" i="200"/>
  <c r="F203" i="200"/>
  <c r="F202" i="200"/>
  <c r="F201" i="200"/>
  <c r="F200" i="200"/>
  <c r="F199" i="200"/>
  <c r="F198" i="200"/>
  <c r="F197" i="200"/>
  <c r="F196" i="200"/>
  <c r="F195" i="200"/>
  <c r="F194" i="200"/>
  <c r="F193" i="200"/>
  <c r="F192" i="200"/>
  <c r="F191" i="200"/>
  <c r="F190" i="200"/>
  <c r="F187" i="200"/>
  <c r="F186" i="200"/>
  <c r="F185" i="200"/>
  <c r="F184" i="200"/>
  <c r="F183" i="200"/>
  <c r="F182" i="200"/>
  <c r="F181" i="200"/>
  <c r="F180" i="200"/>
  <c r="F179" i="200"/>
  <c r="F178" i="200"/>
  <c r="F177" i="200"/>
  <c r="F176" i="200"/>
  <c r="F175" i="200"/>
  <c r="F174" i="200"/>
  <c r="F173" i="200"/>
  <c r="F172" i="200"/>
  <c r="F171" i="200"/>
  <c r="F170" i="200"/>
  <c r="F169" i="200"/>
  <c r="F168" i="200"/>
  <c r="F167" i="200"/>
  <c r="F166" i="200"/>
  <c r="F165" i="200"/>
  <c r="F164" i="200"/>
  <c r="F163" i="200"/>
  <c r="F162" i="200"/>
  <c r="F161" i="200"/>
  <c r="F160" i="200"/>
  <c r="F159" i="200"/>
  <c r="F158" i="200"/>
  <c r="F157" i="200"/>
  <c r="F156" i="200"/>
  <c r="F155" i="200"/>
  <c r="F154" i="200"/>
  <c r="F153" i="200"/>
  <c r="F152" i="200"/>
  <c r="F151" i="200"/>
  <c r="F150" i="200"/>
  <c r="F149" i="200"/>
  <c r="F148" i="200"/>
  <c r="F147" i="200"/>
  <c r="F146" i="200"/>
  <c r="F145" i="200"/>
  <c r="F144" i="200"/>
  <c r="F143" i="200"/>
  <c r="F142" i="200"/>
  <c r="F141" i="200"/>
  <c r="F140" i="200"/>
  <c r="F139" i="200"/>
  <c r="F138" i="200"/>
  <c r="F137" i="200"/>
  <c r="F136" i="200"/>
  <c r="F135" i="200"/>
  <c r="F134" i="200"/>
  <c r="F133" i="200"/>
  <c r="F132" i="200"/>
  <c r="F131" i="200"/>
  <c r="F130" i="200"/>
  <c r="F129" i="200"/>
  <c r="F128" i="200"/>
  <c r="F127" i="200"/>
  <c r="F126" i="200"/>
  <c r="F125" i="200"/>
  <c r="F124" i="200"/>
  <c r="F123" i="200"/>
  <c r="F122" i="200"/>
  <c r="F121" i="200"/>
  <c r="F120" i="200"/>
  <c r="F119" i="200"/>
  <c r="F118" i="200"/>
  <c r="F117" i="200"/>
  <c r="F116" i="200"/>
  <c r="F115" i="200"/>
  <c r="F114" i="200"/>
  <c r="F113" i="200"/>
  <c r="F112" i="200"/>
  <c r="F111" i="200"/>
  <c r="F110" i="200"/>
  <c r="F109" i="200"/>
  <c r="F108" i="200"/>
  <c r="F107" i="200"/>
  <c r="F106" i="200"/>
  <c r="F105" i="200"/>
  <c r="F104" i="200"/>
  <c r="F103" i="200"/>
  <c r="F102" i="200"/>
  <c r="F101" i="200"/>
  <c r="F100" i="200"/>
  <c r="F99" i="200"/>
  <c r="F98" i="200"/>
  <c r="F97" i="200"/>
  <c r="F96" i="200"/>
  <c r="F95" i="200"/>
  <c r="F91" i="200"/>
  <c r="F90" i="200"/>
  <c r="F89" i="200"/>
  <c r="F88" i="200"/>
  <c r="F87" i="200"/>
  <c r="F86" i="200"/>
  <c r="F85" i="200"/>
  <c r="F84" i="200"/>
  <c r="F83" i="200"/>
  <c r="F82" i="200"/>
  <c r="F81" i="200"/>
  <c r="F80" i="200"/>
  <c r="F79" i="200"/>
  <c r="F78" i="200"/>
  <c r="F77" i="200"/>
  <c r="F76" i="200"/>
  <c r="F75" i="200"/>
  <c r="F74" i="200"/>
  <c r="F73" i="200"/>
  <c r="F72" i="200"/>
  <c r="F71" i="200"/>
  <c r="F70" i="200"/>
  <c r="F69" i="200"/>
  <c r="F68" i="200"/>
  <c r="F67" i="200"/>
  <c r="F66" i="200"/>
  <c r="F65" i="200"/>
  <c r="F64" i="200"/>
  <c r="F63" i="200"/>
  <c r="F62" i="200"/>
  <c r="F61" i="200"/>
  <c r="F60" i="200"/>
  <c r="F59" i="200"/>
  <c r="F58" i="200"/>
  <c r="F57" i="200"/>
  <c r="F56" i="200"/>
  <c r="F55" i="200"/>
  <c r="F54" i="200"/>
  <c r="F53" i="200"/>
  <c r="F52" i="200"/>
  <c r="F49" i="200"/>
  <c r="F48" i="200"/>
  <c r="F47" i="200"/>
  <c r="F46" i="200"/>
  <c r="F45" i="200"/>
  <c r="F44" i="200"/>
  <c r="F43" i="200"/>
  <c r="F42" i="200"/>
  <c r="F41" i="200"/>
  <c r="F40" i="200"/>
  <c r="F39" i="200"/>
  <c r="F38" i="200"/>
  <c r="F37" i="200"/>
  <c r="F36" i="200"/>
  <c r="F35" i="200"/>
  <c r="F34" i="200"/>
  <c r="F33" i="200"/>
  <c r="F32" i="200"/>
  <c r="F31" i="200"/>
  <c r="F30" i="200"/>
  <c r="F29" i="200"/>
  <c r="F28" i="200"/>
  <c r="F27" i="200"/>
  <c r="F26" i="200"/>
  <c r="F25" i="200"/>
  <c r="F24" i="200"/>
  <c r="F23" i="200"/>
  <c r="F22" i="200"/>
  <c r="F21" i="200"/>
  <c r="F20" i="200"/>
  <c r="F19" i="200"/>
  <c r="F18" i="200"/>
  <c r="F17" i="200"/>
  <c r="F16" i="200"/>
  <c r="F15" i="200"/>
  <c r="F14" i="200"/>
  <c r="F13" i="200"/>
  <c r="F12" i="200"/>
  <c r="F11" i="200"/>
  <c r="F10" i="200"/>
  <c r="F9" i="200"/>
  <c r="F8" i="200"/>
  <c r="F7" i="200"/>
  <c r="F6" i="200"/>
  <c r="F5" i="200"/>
  <c r="F4" i="200"/>
  <c r="F3" i="200"/>
  <c r="F767" i="208"/>
  <c r="F766" i="208"/>
  <c r="F765" i="208"/>
  <c r="F764" i="208"/>
  <c r="F763" i="208"/>
  <c r="F762" i="208"/>
  <c r="F761" i="208"/>
  <c r="F760" i="208"/>
  <c r="F759" i="208"/>
  <c r="F758" i="208"/>
  <c r="F757" i="208"/>
  <c r="F756" i="208"/>
  <c r="F755" i="208"/>
  <c r="F754" i="208"/>
  <c r="F753" i="208"/>
  <c r="F752" i="208"/>
  <c r="F751" i="208"/>
  <c r="F750" i="208"/>
  <c r="F749" i="208"/>
  <c r="F748" i="208"/>
  <c r="F747" i="208"/>
  <c r="F746" i="208"/>
  <c r="F745" i="208"/>
  <c r="F744" i="208"/>
  <c r="F743" i="208"/>
  <c r="F742" i="208"/>
  <c r="F741" i="208"/>
  <c r="F740" i="208"/>
  <c r="F739" i="208"/>
  <c r="F738" i="208"/>
  <c r="F737" i="208"/>
  <c r="F736" i="208"/>
  <c r="F735" i="208"/>
  <c r="F734" i="208"/>
  <c r="F733" i="208"/>
  <c r="F732" i="208"/>
  <c r="F731" i="208"/>
  <c r="F730" i="208"/>
  <c r="F729" i="208"/>
  <c r="F728" i="208"/>
  <c r="F727" i="208"/>
  <c r="F726" i="208"/>
  <c r="F725" i="208"/>
  <c r="F724" i="208"/>
  <c r="F723" i="208"/>
  <c r="F722" i="208"/>
  <c r="F721" i="208"/>
  <c r="F720" i="208"/>
  <c r="F719" i="208"/>
  <c r="F718" i="208"/>
  <c r="F717" i="208"/>
  <c r="F716" i="208"/>
  <c r="F715" i="208"/>
  <c r="F714" i="208"/>
  <c r="F713" i="208"/>
  <c r="F712" i="208"/>
  <c r="F711" i="208"/>
  <c r="F710" i="208"/>
  <c r="F709" i="208"/>
  <c r="F708" i="208"/>
  <c r="F707" i="208"/>
  <c r="F706" i="208"/>
  <c r="F705" i="208"/>
  <c r="F704" i="208"/>
  <c r="F703" i="208"/>
  <c r="F702" i="208"/>
  <c r="F701" i="208"/>
  <c r="F700" i="208"/>
  <c r="F699" i="208"/>
  <c r="F698" i="208"/>
  <c r="F697" i="208"/>
  <c r="F696" i="208"/>
  <c r="F695" i="208"/>
  <c r="F694" i="208"/>
  <c r="F693" i="208"/>
  <c r="F692" i="208"/>
  <c r="F691" i="208"/>
  <c r="F690" i="208"/>
  <c r="F689" i="208"/>
  <c r="F688" i="208"/>
  <c r="F687" i="208"/>
  <c r="F686" i="208"/>
  <c r="F685" i="208"/>
  <c r="F684" i="208"/>
  <c r="F683" i="208"/>
  <c r="F682" i="208"/>
  <c r="F681" i="208"/>
  <c r="F680" i="208"/>
  <c r="F679" i="208"/>
  <c r="F678" i="208"/>
  <c r="F677" i="208"/>
  <c r="F676" i="208"/>
  <c r="F675" i="208"/>
  <c r="F674" i="208"/>
  <c r="F673" i="208"/>
  <c r="F672" i="208"/>
  <c r="F671" i="208"/>
  <c r="F670" i="208"/>
  <c r="F669" i="208"/>
  <c r="F668" i="208"/>
  <c r="F667" i="208"/>
  <c r="F666" i="208"/>
  <c r="F665" i="208"/>
  <c r="F664" i="208"/>
  <c r="F663" i="208"/>
  <c r="F662" i="208"/>
  <c r="F661" i="208"/>
  <c r="F660" i="208"/>
  <c r="F659" i="208"/>
  <c r="F658" i="208"/>
  <c r="F657" i="208"/>
  <c r="F656" i="208"/>
  <c r="F655" i="208"/>
  <c r="F654" i="208"/>
  <c r="F653" i="208"/>
  <c r="F652" i="208"/>
  <c r="F651" i="208"/>
  <c r="F650" i="208"/>
  <c r="F649" i="208"/>
  <c r="F648" i="208"/>
  <c r="F647" i="208"/>
  <c r="F646" i="208"/>
  <c r="F645" i="208"/>
  <c r="F644" i="208"/>
  <c r="F643" i="208"/>
  <c r="F642" i="208"/>
  <c r="F641" i="208"/>
  <c r="F640" i="208"/>
  <c r="F639" i="208"/>
  <c r="F638" i="208"/>
  <c r="F637" i="208"/>
  <c r="F636" i="208"/>
  <c r="F635" i="208"/>
  <c r="F634" i="208"/>
  <c r="F633" i="208"/>
  <c r="F632" i="208"/>
  <c r="F631" i="208"/>
  <c r="F630" i="208"/>
  <c r="F629" i="208"/>
  <c r="F628" i="208"/>
  <c r="F627" i="208"/>
  <c r="F626" i="208"/>
  <c r="F625" i="208"/>
  <c r="F624" i="208"/>
  <c r="F623" i="208"/>
  <c r="F622" i="208"/>
  <c r="F621" i="208"/>
  <c r="F620" i="208"/>
  <c r="F619" i="208"/>
  <c r="F618" i="208"/>
  <c r="F617" i="208"/>
  <c r="F616" i="208"/>
  <c r="F615" i="208"/>
  <c r="F614" i="208"/>
  <c r="F613" i="208"/>
  <c r="F612" i="208"/>
  <c r="F611" i="208"/>
  <c r="F610" i="208"/>
  <c r="F609" i="208"/>
  <c r="F608" i="208"/>
  <c r="F607" i="208"/>
  <c r="F606" i="208"/>
  <c r="F605" i="208"/>
  <c r="F604" i="208"/>
  <c r="F603" i="208"/>
  <c r="F602" i="208"/>
  <c r="F601" i="208"/>
  <c r="F600" i="208"/>
  <c r="F599" i="208"/>
  <c r="F598" i="208"/>
  <c r="F597" i="208"/>
  <c r="F596" i="208"/>
  <c r="F595" i="208"/>
  <c r="F594" i="208"/>
  <c r="F593" i="208"/>
  <c r="F592" i="208"/>
  <c r="F591" i="208"/>
  <c r="F590" i="208"/>
  <c r="F589" i="208"/>
  <c r="F588" i="208"/>
  <c r="F587" i="208"/>
  <c r="F586" i="208"/>
  <c r="F585" i="208"/>
  <c r="F584" i="208"/>
  <c r="F583" i="208"/>
  <c r="F582" i="208"/>
  <c r="F581" i="208"/>
  <c r="F580" i="208"/>
  <c r="F579" i="208"/>
  <c r="F578" i="208"/>
  <c r="F577" i="208"/>
  <c r="F576" i="208"/>
  <c r="F575" i="208"/>
  <c r="F574" i="208"/>
  <c r="F573" i="208"/>
  <c r="F572" i="208"/>
  <c r="F571" i="208"/>
  <c r="F570" i="208"/>
  <c r="F569" i="208"/>
  <c r="F568" i="208"/>
  <c r="F567" i="208"/>
  <c r="F566" i="208"/>
  <c r="F565" i="208"/>
  <c r="F564" i="208"/>
  <c r="F563" i="208"/>
  <c r="F562" i="208"/>
  <c r="F561" i="208"/>
  <c r="F560" i="208"/>
  <c r="F559" i="208"/>
  <c r="F558" i="208"/>
  <c r="F557" i="208"/>
  <c r="F556" i="208"/>
  <c r="F555" i="208"/>
  <c r="F554" i="208"/>
  <c r="F553" i="208"/>
  <c r="F552" i="208"/>
  <c r="F551" i="208"/>
  <c r="F550" i="208"/>
  <c r="F549" i="208"/>
  <c r="F548" i="208"/>
  <c r="F547" i="208"/>
  <c r="F546" i="208"/>
  <c r="F545" i="208"/>
  <c r="F544" i="208"/>
  <c r="F543" i="208"/>
  <c r="F542" i="208"/>
  <c r="F541" i="208"/>
  <c r="F540" i="208"/>
  <c r="F539" i="208"/>
  <c r="F538" i="208"/>
  <c r="F537" i="208"/>
  <c r="F536" i="208"/>
  <c r="F535" i="208"/>
  <c r="F534" i="208"/>
  <c r="F533" i="208"/>
  <c r="F532" i="208"/>
  <c r="F531" i="208"/>
  <c r="F530" i="208"/>
  <c r="F529" i="208"/>
  <c r="F528" i="208"/>
  <c r="F527" i="208"/>
  <c r="F526" i="208"/>
  <c r="F525" i="208"/>
  <c r="F524" i="208"/>
  <c r="F523" i="208"/>
  <c r="F522" i="208"/>
  <c r="F521" i="208"/>
  <c r="F520" i="208"/>
  <c r="F519" i="208"/>
  <c r="F518" i="208"/>
  <c r="F517" i="208"/>
  <c r="F516" i="208"/>
  <c r="F515" i="208"/>
  <c r="F514" i="208"/>
  <c r="F513" i="208"/>
  <c r="F512" i="208"/>
  <c r="F511" i="208"/>
  <c r="F510" i="208"/>
  <c r="F509" i="208"/>
  <c r="F508" i="208"/>
  <c r="F507" i="208"/>
  <c r="F506" i="208"/>
  <c r="F505" i="208"/>
  <c r="F504" i="208"/>
  <c r="F503" i="208"/>
  <c r="F502" i="208"/>
  <c r="F501" i="208"/>
  <c r="F500" i="208"/>
  <c r="F499" i="208"/>
  <c r="F498" i="208"/>
  <c r="F497" i="208"/>
  <c r="F496" i="208"/>
  <c r="F495" i="208"/>
  <c r="F494" i="208"/>
  <c r="F493" i="208"/>
  <c r="F492" i="208"/>
  <c r="F491" i="208"/>
  <c r="F490" i="208"/>
  <c r="F489" i="208"/>
  <c r="F488" i="208"/>
  <c r="F487" i="208"/>
  <c r="F486" i="208"/>
  <c r="F485" i="208"/>
  <c r="F484" i="208"/>
  <c r="F483" i="208"/>
  <c r="F482" i="208"/>
  <c r="F481" i="208"/>
  <c r="F480" i="208"/>
  <c r="F479" i="208"/>
  <c r="F478" i="208"/>
  <c r="F477" i="208"/>
  <c r="F476" i="208"/>
  <c r="F475" i="208"/>
  <c r="F474" i="208"/>
  <c r="F473" i="208"/>
  <c r="F472" i="208"/>
  <c r="F471" i="208"/>
  <c r="F470" i="208"/>
  <c r="F469" i="208"/>
  <c r="F468" i="208"/>
  <c r="F467" i="208"/>
  <c r="F466" i="208"/>
  <c r="F465" i="208"/>
  <c r="F464" i="208"/>
  <c r="F463" i="208"/>
  <c r="F462" i="208"/>
  <c r="F461" i="208"/>
  <c r="F460" i="208"/>
  <c r="F459" i="208"/>
  <c r="F458" i="208"/>
  <c r="F457" i="208"/>
  <c r="F456" i="208"/>
  <c r="F455" i="208"/>
  <c r="F454" i="208"/>
  <c r="F453" i="208"/>
  <c r="F452" i="208"/>
  <c r="F451" i="208"/>
  <c r="F450" i="208"/>
  <c r="F449" i="208"/>
  <c r="F448" i="208"/>
  <c r="F447" i="208"/>
  <c r="F446" i="208"/>
  <c r="F445" i="208"/>
  <c r="F444" i="208"/>
  <c r="F443" i="208"/>
  <c r="F442" i="208"/>
  <c r="F441" i="208"/>
  <c r="F440" i="208"/>
  <c r="F439" i="208"/>
  <c r="F438" i="208"/>
  <c r="F437" i="208"/>
  <c r="F436" i="208"/>
  <c r="F435" i="208"/>
  <c r="F434" i="208"/>
  <c r="F433" i="208"/>
  <c r="F432" i="208"/>
  <c r="F431" i="208"/>
  <c r="F430" i="208"/>
  <c r="F429" i="208"/>
  <c r="F428" i="208"/>
  <c r="F427" i="208"/>
  <c r="F426" i="208"/>
  <c r="F425" i="208"/>
  <c r="F424" i="208"/>
  <c r="F423" i="208"/>
  <c r="F422" i="208"/>
  <c r="F421" i="208"/>
  <c r="F420" i="208"/>
  <c r="F419" i="208"/>
  <c r="F418" i="208"/>
  <c r="F417" i="208"/>
  <c r="F416" i="208"/>
  <c r="F415" i="208"/>
  <c r="F414" i="208"/>
  <c r="F413" i="208"/>
  <c r="F412" i="208"/>
  <c r="F411" i="208"/>
  <c r="F410" i="208"/>
  <c r="F409" i="208"/>
  <c r="F408" i="208"/>
  <c r="F407" i="208"/>
  <c r="F406" i="208"/>
  <c r="F405" i="208"/>
  <c r="F404" i="208"/>
  <c r="F403" i="208"/>
  <c r="F402" i="208"/>
  <c r="F401" i="208"/>
  <c r="F400" i="208"/>
  <c r="F399" i="208"/>
  <c r="F398" i="208"/>
  <c r="F397" i="208"/>
  <c r="F396" i="208"/>
  <c r="F395" i="208"/>
  <c r="F394" i="208"/>
  <c r="F393" i="208"/>
  <c r="F392" i="208"/>
  <c r="F391" i="208"/>
  <c r="F390" i="208"/>
  <c r="F389" i="208"/>
  <c r="F388" i="208"/>
  <c r="F387" i="208"/>
  <c r="F386" i="208"/>
  <c r="F385" i="208"/>
  <c r="F384" i="208"/>
  <c r="F383" i="208"/>
  <c r="F382" i="208"/>
  <c r="F381" i="208"/>
  <c r="F380" i="208"/>
  <c r="F379" i="208"/>
  <c r="F378" i="208"/>
  <c r="F377" i="208"/>
  <c r="F376" i="208"/>
  <c r="F375" i="208"/>
  <c r="F374" i="208"/>
  <c r="F373" i="208"/>
  <c r="F372" i="208"/>
  <c r="F371" i="208"/>
  <c r="F370" i="208"/>
  <c r="F369" i="208"/>
  <c r="F368" i="208"/>
  <c r="F367" i="208"/>
  <c r="F366" i="208"/>
  <c r="F365" i="208"/>
  <c r="F364" i="208"/>
  <c r="F363" i="208"/>
  <c r="F362" i="208"/>
  <c r="F361" i="208"/>
  <c r="F360" i="208"/>
  <c r="F359" i="208"/>
  <c r="F358" i="208"/>
  <c r="F357" i="208"/>
  <c r="F356" i="208"/>
  <c r="F355" i="208"/>
  <c r="F354" i="208"/>
  <c r="F353" i="208"/>
  <c r="F352" i="208"/>
  <c r="F351" i="208"/>
  <c r="F350" i="208"/>
  <c r="F349" i="208"/>
  <c r="F348" i="208"/>
  <c r="F347" i="208"/>
  <c r="F346" i="208"/>
  <c r="F345" i="208"/>
  <c r="F344" i="208"/>
  <c r="F343" i="208"/>
  <c r="F342" i="208"/>
  <c r="F341" i="208"/>
  <c r="F340" i="208"/>
  <c r="F339" i="208"/>
  <c r="F338" i="208"/>
  <c r="F337" i="208"/>
  <c r="F336" i="208"/>
  <c r="F335" i="208"/>
  <c r="F334" i="208"/>
  <c r="F333" i="208"/>
  <c r="F332" i="208"/>
  <c r="F331" i="208"/>
  <c r="F330" i="208"/>
  <c r="F329" i="208"/>
  <c r="F328" i="208"/>
  <c r="F327" i="208"/>
  <c r="F326" i="208"/>
  <c r="F325" i="208"/>
  <c r="F324" i="208"/>
  <c r="F323" i="208"/>
  <c r="F322" i="208"/>
  <c r="F321" i="208"/>
  <c r="F320" i="208"/>
  <c r="F319" i="208"/>
  <c r="F318" i="208"/>
  <c r="F317" i="208"/>
  <c r="F316" i="208"/>
  <c r="F315" i="208"/>
  <c r="F314" i="208"/>
  <c r="F313" i="208"/>
  <c r="F312" i="208"/>
  <c r="F311" i="208"/>
  <c r="F310" i="208"/>
  <c r="F309" i="208"/>
  <c r="F308" i="208"/>
  <c r="F307" i="208"/>
  <c r="F306" i="208"/>
  <c r="F305" i="208"/>
  <c r="F304" i="208"/>
  <c r="F303" i="208"/>
  <c r="F302" i="208"/>
  <c r="F301" i="208"/>
  <c r="F300" i="208"/>
  <c r="F299" i="208"/>
  <c r="F298" i="208"/>
  <c r="F297" i="208"/>
  <c r="F296" i="208"/>
  <c r="F295" i="208"/>
  <c r="F294" i="208"/>
  <c r="F293" i="208"/>
  <c r="F292" i="208"/>
  <c r="F291" i="208"/>
  <c r="F290" i="208"/>
  <c r="F289" i="208"/>
  <c r="F288" i="208"/>
  <c r="F287" i="208"/>
  <c r="F286" i="208"/>
  <c r="F285" i="208"/>
  <c r="F284" i="208"/>
  <c r="F283" i="208"/>
  <c r="F282" i="208"/>
  <c r="F281" i="208"/>
  <c r="F280" i="208"/>
  <c r="F279" i="208"/>
  <c r="F278" i="208"/>
  <c r="F277" i="208"/>
  <c r="F276" i="208"/>
  <c r="F275" i="208"/>
  <c r="F274" i="208"/>
  <c r="F273" i="208"/>
  <c r="F272" i="208"/>
  <c r="F271" i="208"/>
  <c r="F270" i="208"/>
  <c r="F269" i="208"/>
  <c r="F268" i="208"/>
  <c r="F267" i="208"/>
  <c r="F266" i="208"/>
  <c r="F265" i="208"/>
  <c r="F264" i="208"/>
  <c r="F263" i="208"/>
  <c r="F262" i="208"/>
  <c r="F261" i="208"/>
  <c r="F260" i="208"/>
  <c r="F259" i="208"/>
  <c r="F258" i="208"/>
  <c r="F257" i="208"/>
  <c r="F256" i="208"/>
  <c r="F255" i="208"/>
  <c r="F254" i="208"/>
  <c r="F253" i="208"/>
  <c r="F252" i="208"/>
  <c r="F251" i="208"/>
  <c r="F250" i="208"/>
  <c r="F249" i="208"/>
  <c r="F248" i="208"/>
  <c r="F247" i="208"/>
  <c r="F246" i="208"/>
  <c r="F245" i="208"/>
  <c r="F244" i="208"/>
  <c r="F243" i="208"/>
  <c r="F242" i="208"/>
  <c r="F241" i="208"/>
  <c r="F240" i="208"/>
  <c r="F239" i="208"/>
  <c r="F238" i="208"/>
  <c r="F237" i="208"/>
  <c r="F236" i="208"/>
  <c r="F235" i="208"/>
  <c r="F234" i="208"/>
  <c r="F233" i="208"/>
  <c r="F232" i="208"/>
  <c r="F231" i="208"/>
  <c r="F230" i="208"/>
  <c r="F229" i="208"/>
  <c r="F228" i="208"/>
  <c r="F227" i="208"/>
  <c r="F226" i="208"/>
  <c r="F225" i="208"/>
  <c r="F224" i="208"/>
  <c r="F223" i="208"/>
  <c r="F222" i="208"/>
  <c r="F221" i="208"/>
  <c r="F220" i="208"/>
  <c r="F219" i="208"/>
  <c r="F218" i="208"/>
  <c r="F217" i="208"/>
  <c r="F216" i="208"/>
  <c r="F215" i="208"/>
  <c r="F214" i="208"/>
  <c r="F213" i="208"/>
  <c r="F212" i="208"/>
  <c r="F211" i="208"/>
  <c r="F210" i="208"/>
  <c r="F209" i="208"/>
  <c r="F208" i="208"/>
  <c r="F207" i="208"/>
  <c r="F206" i="208"/>
  <c r="F205" i="208"/>
  <c r="F204" i="208"/>
  <c r="F203" i="208"/>
  <c r="F202" i="208"/>
  <c r="F201" i="208"/>
  <c r="F200" i="208"/>
  <c r="F199" i="208"/>
  <c r="F198" i="208"/>
  <c r="F197" i="208"/>
  <c r="F196" i="208"/>
  <c r="F195" i="208"/>
  <c r="F194" i="208"/>
  <c r="F193" i="208"/>
  <c r="F192" i="208"/>
  <c r="F191" i="208"/>
  <c r="F190" i="208"/>
  <c r="F189" i="208"/>
  <c r="F188" i="208"/>
  <c r="F187" i="208"/>
  <c r="F186" i="208"/>
  <c r="F185" i="208"/>
  <c r="F184" i="208"/>
  <c r="F183" i="208"/>
  <c r="F182" i="208"/>
  <c r="F181" i="208"/>
  <c r="F180" i="208"/>
  <c r="F179" i="208"/>
  <c r="F178" i="208"/>
  <c r="F177" i="208"/>
  <c r="F176" i="208"/>
  <c r="F175" i="208"/>
  <c r="F174" i="208"/>
  <c r="F173" i="208"/>
  <c r="F172" i="208"/>
  <c r="F171" i="208"/>
  <c r="F170" i="208"/>
  <c r="F169" i="208"/>
  <c r="F168" i="208"/>
  <c r="F167" i="208"/>
  <c r="F166" i="208"/>
  <c r="F165" i="208"/>
  <c r="F164" i="208"/>
  <c r="F163" i="208"/>
  <c r="F162" i="208"/>
  <c r="F161" i="208"/>
  <c r="F160" i="208"/>
  <c r="F159" i="208"/>
  <c r="F158" i="208"/>
  <c r="F157" i="208"/>
  <c r="F156" i="208"/>
  <c r="F155" i="208"/>
  <c r="F154" i="208"/>
  <c r="F153" i="208"/>
  <c r="F152" i="208"/>
  <c r="F151" i="208"/>
  <c r="F150" i="208"/>
  <c r="F149" i="208"/>
  <c r="F148" i="208"/>
  <c r="F147" i="208"/>
  <c r="F146" i="208"/>
  <c r="F145" i="208"/>
  <c r="F144" i="208"/>
  <c r="F143" i="208"/>
  <c r="F142" i="208"/>
  <c r="F141" i="208"/>
  <c r="F140" i="208"/>
  <c r="F139" i="208"/>
  <c r="F138" i="208"/>
  <c r="F137" i="208"/>
  <c r="F136" i="208"/>
  <c r="F135" i="208"/>
  <c r="F134" i="208"/>
  <c r="F133" i="208"/>
  <c r="F132" i="208"/>
  <c r="F131" i="208"/>
  <c r="F130" i="208"/>
  <c r="F129" i="208"/>
  <c r="F128" i="208"/>
  <c r="F127" i="208"/>
  <c r="F126" i="208"/>
  <c r="F125" i="208"/>
  <c r="F124" i="208"/>
  <c r="F123" i="208"/>
  <c r="F122" i="208"/>
  <c r="F121" i="208"/>
  <c r="F120" i="208"/>
  <c r="F119" i="208"/>
  <c r="F118" i="208"/>
  <c r="F117" i="208"/>
  <c r="F116" i="208"/>
  <c r="F115" i="208"/>
  <c r="F114" i="208"/>
  <c r="F113" i="208"/>
  <c r="F112" i="208"/>
  <c r="F111" i="208"/>
  <c r="F110" i="208"/>
  <c r="F109" i="208"/>
  <c r="F108" i="208"/>
  <c r="F107" i="208"/>
  <c r="F106" i="208"/>
  <c r="F105" i="208"/>
  <c r="F104" i="208"/>
  <c r="F103" i="208"/>
  <c r="F102" i="208"/>
  <c r="F101" i="208"/>
  <c r="F100" i="208"/>
  <c r="F99" i="208"/>
  <c r="F98" i="208"/>
  <c r="F97" i="208"/>
  <c r="F96" i="208"/>
  <c r="F95" i="208"/>
  <c r="F94" i="208"/>
  <c r="F93" i="208"/>
  <c r="F92" i="208"/>
  <c r="F91" i="208"/>
  <c r="F90" i="208"/>
  <c r="F89" i="208"/>
  <c r="F88" i="208"/>
  <c r="F87" i="208"/>
  <c r="F86" i="208"/>
  <c r="F85" i="208"/>
  <c r="F84" i="208"/>
  <c r="F83" i="208"/>
  <c r="F82" i="208"/>
  <c r="F81" i="208"/>
  <c r="F80" i="208"/>
  <c r="F79" i="208"/>
  <c r="F78" i="208"/>
  <c r="F77" i="208"/>
  <c r="F76" i="208"/>
  <c r="F75" i="208"/>
  <c r="F74" i="208"/>
  <c r="F73" i="208"/>
  <c r="F72" i="208"/>
  <c r="F71" i="208"/>
  <c r="F70" i="208"/>
  <c r="F69" i="208"/>
  <c r="F68" i="208"/>
  <c r="F67" i="208"/>
  <c r="F66" i="208"/>
  <c r="F65" i="208"/>
  <c r="F64" i="208"/>
  <c r="F63" i="208"/>
  <c r="F62" i="208"/>
  <c r="F61" i="208"/>
  <c r="F60" i="208"/>
  <c r="F59" i="208"/>
  <c r="F58" i="208"/>
  <c r="F57" i="208"/>
  <c r="F56" i="208"/>
  <c r="F55" i="208"/>
  <c r="F54" i="208"/>
  <c r="F53" i="208"/>
  <c r="F52" i="208"/>
  <c r="F51" i="208"/>
  <c r="F50" i="208"/>
  <c r="F49" i="208"/>
  <c r="F48" i="208"/>
  <c r="F47" i="208"/>
  <c r="F46" i="208"/>
  <c r="F45" i="208"/>
  <c r="F44" i="208"/>
  <c r="F43" i="208"/>
  <c r="F42" i="208"/>
  <c r="F41" i="208"/>
  <c r="F40" i="208"/>
  <c r="F39" i="208"/>
  <c r="F38" i="208"/>
  <c r="F37" i="208"/>
  <c r="F36" i="208"/>
  <c r="F35" i="208"/>
  <c r="F34" i="208"/>
  <c r="F33" i="208"/>
  <c r="F32" i="208"/>
  <c r="F31" i="208"/>
  <c r="F30" i="208"/>
  <c r="F29" i="208"/>
  <c r="F28" i="208"/>
  <c r="F27" i="208"/>
  <c r="F26" i="208"/>
  <c r="F25" i="208"/>
  <c r="F24" i="208"/>
  <c r="F23" i="208"/>
  <c r="F22" i="208"/>
  <c r="F21" i="208"/>
  <c r="F20" i="208"/>
  <c r="F19" i="208"/>
  <c r="F18" i="208"/>
  <c r="F17" i="208"/>
  <c r="F16" i="208"/>
  <c r="F15" i="208"/>
  <c r="F14" i="208"/>
  <c r="F13" i="208"/>
  <c r="F12" i="208"/>
  <c r="F11" i="208"/>
  <c r="F10" i="208"/>
  <c r="F9" i="208"/>
  <c r="F8" i="208"/>
  <c r="F7" i="208"/>
  <c r="F6" i="208"/>
  <c r="F5" i="208"/>
  <c r="F4" i="208"/>
  <c r="F3" i="208"/>
  <c r="F89" i="181"/>
  <c r="F88" i="181"/>
  <c r="F87" i="181"/>
  <c r="F86" i="181"/>
  <c r="F85" i="181"/>
  <c r="F84" i="181"/>
  <c r="F83" i="181"/>
  <c r="F82" i="181"/>
  <c r="F81" i="181"/>
  <c r="F80" i="181"/>
  <c r="F79" i="181"/>
  <c r="F78" i="181"/>
  <c r="F77" i="181"/>
  <c r="F76" i="181"/>
  <c r="F75" i="181"/>
  <c r="F74" i="181"/>
  <c r="F73" i="181"/>
  <c r="F72" i="181"/>
  <c r="F71" i="181"/>
  <c r="F70" i="181"/>
  <c r="F69" i="181"/>
  <c r="F68" i="181"/>
  <c r="F67" i="181"/>
  <c r="F66" i="181"/>
  <c r="F65" i="181"/>
  <c r="F64" i="181"/>
  <c r="F63" i="181"/>
  <c r="F62" i="181"/>
  <c r="F61" i="181"/>
  <c r="F60" i="181"/>
  <c r="F59" i="181"/>
  <c r="F58" i="181"/>
  <c r="F57" i="181"/>
  <c r="F56" i="181"/>
  <c r="F55" i="181"/>
  <c r="F54" i="181"/>
  <c r="F53" i="181"/>
  <c r="F52" i="181"/>
  <c r="F51" i="181"/>
  <c r="F50" i="181"/>
  <c r="F49" i="181"/>
  <c r="F48" i="181"/>
  <c r="F47" i="181"/>
  <c r="F46" i="181"/>
  <c r="F45" i="181"/>
  <c r="F44" i="181"/>
  <c r="F43" i="181"/>
  <c r="F42" i="181"/>
  <c r="F41" i="181"/>
  <c r="F40" i="181"/>
  <c r="F39" i="181"/>
  <c r="F38" i="181"/>
  <c r="F37" i="181"/>
  <c r="F36" i="181"/>
  <c r="F35" i="181"/>
  <c r="F34" i="181"/>
  <c r="F33" i="181"/>
  <c r="F32" i="181"/>
  <c r="F31" i="181"/>
  <c r="F30" i="181"/>
  <c r="F29" i="181"/>
  <c r="F28" i="181"/>
  <c r="F27" i="181"/>
  <c r="F26" i="181"/>
  <c r="F25" i="181"/>
  <c r="F24" i="181"/>
  <c r="F23" i="181"/>
  <c r="F22" i="181"/>
  <c r="F21" i="181"/>
  <c r="F20" i="181"/>
  <c r="F19" i="181"/>
  <c r="F18" i="181"/>
  <c r="F17" i="181"/>
  <c r="F16" i="181"/>
  <c r="F15" i="181"/>
  <c r="F14" i="181"/>
  <c r="F13" i="181"/>
  <c r="F12" i="181"/>
  <c r="F11" i="181"/>
  <c r="F10" i="181"/>
  <c r="F9" i="181"/>
  <c r="F8" i="181"/>
  <c r="F7" i="181"/>
  <c r="F6" i="181"/>
  <c r="F5" i="181"/>
  <c r="F4" i="181"/>
  <c r="F3" i="181"/>
  <c r="F311" i="180"/>
  <c r="F310" i="180"/>
  <c r="F309" i="180"/>
  <c r="F308" i="180"/>
  <c r="F307" i="180"/>
  <c r="F306" i="180"/>
  <c r="F305" i="180"/>
  <c r="F304" i="180"/>
  <c r="F303" i="180"/>
  <c r="F302" i="180"/>
  <c r="F301" i="180"/>
  <c r="F300" i="180"/>
  <c r="F299" i="180"/>
  <c r="F298" i="180"/>
  <c r="F297" i="180"/>
  <c r="F296" i="180"/>
  <c r="F295" i="180"/>
  <c r="F294" i="180"/>
  <c r="F293" i="180"/>
  <c r="F292" i="180"/>
  <c r="F291" i="180"/>
  <c r="F290" i="180"/>
  <c r="F289" i="180"/>
  <c r="F288" i="180"/>
  <c r="F287" i="180"/>
  <c r="F286" i="180"/>
  <c r="F285" i="180"/>
  <c r="F284" i="180"/>
  <c r="F283" i="180"/>
  <c r="F282" i="180"/>
  <c r="F281" i="180"/>
  <c r="F280" i="180"/>
  <c r="F279" i="180"/>
  <c r="F278" i="180"/>
  <c r="F277" i="180"/>
  <c r="F276" i="180"/>
  <c r="F275" i="180"/>
  <c r="F274" i="180"/>
  <c r="F273" i="180"/>
  <c r="F272" i="180"/>
  <c r="F271" i="180"/>
  <c r="F270" i="180"/>
  <c r="F269" i="180"/>
  <c r="F268" i="180"/>
  <c r="F267" i="180"/>
  <c r="F266" i="180"/>
  <c r="F265" i="180"/>
  <c r="F264" i="180"/>
  <c r="F263" i="180"/>
  <c r="F262" i="180"/>
  <c r="F261" i="180"/>
  <c r="F260" i="180"/>
  <c r="F259" i="180"/>
  <c r="F258" i="180"/>
  <c r="F257" i="180"/>
  <c r="F256" i="180"/>
  <c r="F255" i="180"/>
  <c r="F254" i="180"/>
  <c r="F253" i="180"/>
  <c r="F252" i="180"/>
  <c r="F251" i="180"/>
  <c r="F250" i="180"/>
  <c r="F249" i="180"/>
  <c r="F248" i="180"/>
  <c r="F247" i="180"/>
  <c r="F246" i="180"/>
  <c r="F245" i="180"/>
  <c r="F244" i="180"/>
  <c r="F243" i="180"/>
  <c r="F242" i="180"/>
  <c r="F241" i="180"/>
  <c r="F240" i="180"/>
  <c r="F239" i="180"/>
  <c r="F238" i="180"/>
  <c r="F237" i="180"/>
  <c r="F236" i="180"/>
  <c r="F235" i="180"/>
  <c r="F234" i="180"/>
  <c r="F233" i="180"/>
  <c r="F232" i="180"/>
  <c r="F231" i="180"/>
  <c r="F230" i="180"/>
  <c r="F229" i="180"/>
  <c r="F228" i="180"/>
  <c r="F227" i="180"/>
  <c r="F226" i="180"/>
  <c r="F225" i="180"/>
  <c r="F224" i="180"/>
  <c r="F223" i="180"/>
  <c r="F222" i="180"/>
  <c r="F221" i="180"/>
  <c r="F220" i="180"/>
  <c r="F219" i="180"/>
  <c r="F218" i="180"/>
  <c r="F217" i="180"/>
  <c r="F216" i="180"/>
  <c r="F215" i="180"/>
  <c r="F214" i="180"/>
  <c r="F213" i="180"/>
  <c r="F212" i="180"/>
  <c r="F211" i="180"/>
  <c r="F210" i="180"/>
  <c r="F209" i="180"/>
  <c r="F208" i="180"/>
  <c r="F207" i="180"/>
  <c r="F206" i="180"/>
  <c r="F205" i="180"/>
  <c r="F204" i="180"/>
  <c r="F203" i="180"/>
  <c r="F202" i="180"/>
  <c r="F201" i="180"/>
  <c r="F200" i="180"/>
  <c r="F199" i="180"/>
  <c r="F198" i="180"/>
  <c r="F197" i="180"/>
  <c r="F196" i="180"/>
  <c r="F195" i="180"/>
  <c r="F194" i="180"/>
  <c r="F193" i="180"/>
  <c r="F192" i="180"/>
  <c r="F191" i="180"/>
  <c r="F190" i="180"/>
  <c r="F189" i="180"/>
  <c r="F188" i="180"/>
  <c r="F187" i="180"/>
  <c r="F186" i="180"/>
  <c r="F185" i="180"/>
  <c r="F184" i="180"/>
  <c r="F183" i="180"/>
  <c r="F182" i="180"/>
  <c r="F181" i="180"/>
  <c r="F180" i="180"/>
  <c r="F179" i="180"/>
  <c r="F178" i="180"/>
  <c r="F177" i="180"/>
  <c r="F176" i="180"/>
  <c r="F175" i="180"/>
  <c r="F174" i="180"/>
  <c r="F173" i="180"/>
  <c r="F172" i="180"/>
  <c r="F171" i="180"/>
  <c r="F170" i="180"/>
  <c r="F169" i="180"/>
  <c r="F168" i="180"/>
  <c r="F167" i="180"/>
  <c r="F166" i="180"/>
  <c r="F165" i="180"/>
  <c r="F164" i="180"/>
  <c r="F163" i="180"/>
  <c r="F162" i="180"/>
  <c r="F161" i="180"/>
  <c r="F160" i="180"/>
  <c r="F159" i="180"/>
  <c r="F158" i="180"/>
  <c r="F157" i="180"/>
  <c r="F156" i="180"/>
  <c r="F155" i="180"/>
  <c r="F154" i="180"/>
  <c r="F153" i="180"/>
  <c r="F152" i="180"/>
  <c r="F151" i="180"/>
  <c r="F150" i="180"/>
  <c r="F149" i="180"/>
  <c r="F148" i="180"/>
  <c r="F147" i="180"/>
  <c r="F146" i="180"/>
  <c r="F145" i="180"/>
  <c r="F144" i="180"/>
  <c r="F143" i="180"/>
  <c r="F142" i="180"/>
  <c r="F141" i="180"/>
  <c r="F140" i="180"/>
  <c r="F139" i="180"/>
  <c r="F138" i="180"/>
  <c r="F137" i="180"/>
  <c r="F136" i="180"/>
  <c r="F135" i="180"/>
  <c r="F134" i="180"/>
  <c r="F133" i="180"/>
  <c r="F132" i="180"/>
  <c r="F131" i="180"/>
  <c r="F130" i="180"/>
  <c r="F129" i="180"/>
  <c r="F128" i="180"/>
  <c r="F127" i="180"/>
  <c r="F126" i="180"/>
  <c r="F125" i="180"/>
  <c r="F124" i="180"/>
  <c r="F123" i="180"/>
  <c r="F122" i="180"/>
  <c r="F121" i="180"/>
  <c r="F120" i="180"/>
  <c r="F119" i="180"/>
  <c r="F118" i="180"/>
  <c r="F117" i="180"/>
  <c r="F116" i="180"/>
  <c r="F115" i="180"/>
  <c r="F114" i="180"/>
  <c r="F113" i="180"/>
  <c r="F112" i="180"/>
  <c r="F111" i="180"/>
  <c r="F110" i="180"/>
  <c r="F109" i="180"/>
  <c r="F108" i="180"/>
  <c r="F107" i="180"/>
  <c r="F106" i="180"/>
  <c r="F105" i="180"/>
  <c r="F104" i="180"/>
  <c r="F103" i="180"/>
  <c r="F102" i="180"/>
  <c r="F101" i="180"/>
  <c r="F100" i="180"/>
  <c r="F99" i="180"/>
  <c r="F98" i="180"/>
  <c r="F97" i="180"/>
  <c r="F96" i="180"/>
  <c r="F95" i="180"/>
  <c r="F94" i="180"/>
  <c r="F93" i="180"/>
  <c r="F92" i="180"/>
  <c r="F91" i="180"/>
  <c r="F90" i="180"/>
  <c r="F89" i="180"/>
  <c r="F88" i="180"/>
  <c r="F87" i="180"/>
  <c r="F86" i="180"/>
  <c r="F85" i="180"/>
  <c r="F84" i="180"/>
  <c r="F83" i="180"/>
  <c r="F82" i="180"/>
  <c r="F81" i="180"/>
  <c r="F80" i="180"/>
  <c r="F79" i="180"/>
  <c r="F78" i="180"/>
  <c r="F77" i="180"/>
  <c r="F76" i="180"/>
  <c r="F75" i="180"/>
  <c r="F74" i="180"/>
  <c r="F73" i="180"/>
  <c r="F72" i="180"/>
  <c r="F71" i="180"/>
  <c r="F70" i="180"/>
  <c r="F69" i="180"/>
  <c r="F68" i="180"/>
  <c r="F67" i="180"/>
  <c r="F66" i="180"/>
  <c r="F65" i="180"/>
  <c r="F64" i="180"/>
  <c r="F63" i="180"/>
  <c r="F62" i="180"/>
  <c r="F61" i="180"/>
  <c r="F60" i="180"/>
  <c r="F59" i="180"/>
  <c r="F58" i="180"/>
  <c r="F57" i="180"/>
  <c r="F56" i="180"/>
  <c r="F55" i="180"/>
  <c r="F54" i="180"/>
  <c r="F53" i="180"/>
  <c r="F52" i="180"/>
  <c r="F51" i="180"/>
  <c r="F50" i="180"/>
  <c r="F49" i="180"/>
  <c r="F48" i="180"/>
  <c r="F47" i="180"/>
  <c r="F46" i="180"/>
  <c r="F45" i="180"/>
  <c r="F44" i="180"/>
  <c r="F43" i="180"/>
  <c r="F42" i="180"/>
  <c r="F41" i="180"/>
  <c r="F40" i="180"/>
  <c r="F39" i="180"/>
  <c r="F38" i="180"/>
  <c r="F37" i="180"/>
  <c r="F36" i="180"/>
  <c r="F35" i="180"/>
  <c r="F34" i="180"/>
  <c r="F33" i="180"/>
  <c r="F32" i="180"/>
  <c r="F31" i="180"/>
  <c r="F30" i="180"/>
  <c r="F29" i="180"/>
  <c r="F28" i="180"/>
  <c r="F27" i="180"/>
  <c r="F26" i="180"/>
  <c r="F25" i="180"/>
  <c r="F24" i="180"/>
  <c r="F23" i="180"/>
  <c r="F22" i="180"/>
  <c r="F21" i="180"/>
  <c r="F20" i="180"/>
  <c r="F19" i="180"/>
  <c r="F18" i="180"/>
  <c r="F17" i="180"/>
  <c r="F16" i="180"/>
  <c r="F15" i="180"/>
  <c r="F14" i="180"/>
  <c r="F13" i="180"/>
  <c r="F12" i="180"/>
  <c r="F11" i="180"/>
  <c r="F10" i="180"/>
  <c r="F9" i="180"/>
  <c r="F8" i="180"/>
  <c r="F7" i="180"/>
  <c r="F6" i="180"/>
  <c r="F5" i="180"/>
  <c r="F4" i="180"/>
  <c r="F3" i="180"/>
  <c r="F416" i="179"/>
  <c r="F415" i="179"/>
  <c r="F414" i="179"/>
  <c r="F413" i="179"/>
  <c r="F412" i="179"/>
  <c r="F411" i="179"/>
  <c r="F410" i="179"/>
  <c r="F409" i="179"/>
  <c r="F408" i="179"/>
  <c r="F407" i="179"/>
  <c r="F406" i="179"/>
  <c r="F405" i="179"/>
  <c r="F404" i="179"/>
  <c r="F403" i="179"/>
  <c r="F402" i="179"/>
  <c r="F401" i="179"/>
  <c r="F400" i="179"/>
  <c r="F399" i="179"/>
  <c r="F398" i="179"/>
  <c r="F397" i="179"/>
  <c r="F396" i="179"/>
  <c r="F395" i="179"/>
  <c r="F394" i="179"/>
  <c r="F393" i="179"/>
  <c r="F392" i="179"/>
  <c r="F391" i="179"/>
  <c r="F390" i="179"/>
  <c r="F389" i="179"/>
  <c r="F388" i="179"/>
  <c r="F387" i="179"/>
  <c r="F386" i="179"/>
  <c r="F385" i="179"/>
  <c r="F384" i="179"/>
  <c r="F383" i="179"/>
  <c r="F382" i="179"/>
  <c r="F381" i="179"/>
  <c r="F380" i="179"/>
  <c r="F379" i="179"/>
  <c r="F378" i="179"/>
  <c r="F377" i="179"/>
  <c r="F376" i="179"/>
  <c r="F375" i="179"/>
  <c r="F374" i="179"/>
  <c r="F373" i="179"/>
  <c r="F372" i="179"/>
  <c r="F371" i="179"/>
  <c r="F370" i="179"/>
  <c r="F369" i="179"/>
  <c r="F368" i="179"/>
  <c r="F367" i="179"/>
  <c r="F366" i="179"/>
  <c r="F365" i="179"/>
  <c r="F364" i="179"/>
  <c r="F363" i="179"/>
  <c r="F362" i="179"/>
  <c r="F361" i="179"/>
  <c r="F360" i="179"/>
  <c r="F359" i="179"/>
  <c r="F358" i="179"/>
  <c r="F357" i="179"/>
  <c r="F356" i="179"/>
  <c r="F355" i="179"/>
  <c r="F354" i="179"/>
  <c r="F353" i="179"/>
  <c r="F352" i="179"/>
  <c r="F351" i="179"/>
  <c r="F350" i="179"/>
  <c r="F349" i="179"/>
  <c r="F348" i="179"/>
  <c r="F347" i="179"/>
  <c r="F346" i="179"/>
  <c r="F345" i="179"/>
  <c r="F344" i="179"/>
  <c r="F343" i="179"/>
  <c r="F342" i="179"/>
  <c r="F341" i="179"/>
  <c r="F340" i="179"/>
  <c r="F339" i="179"/>
  <c r="F338" i="179"/>
  <c r="F337" i="179"/>
  <c r="F336" i="179"/>
  <c r="F335" i="179"/>
  <c r="F334" i="179"/>
  <c r="F333" i="179"/>
  <c r="F332" i="179"/>
  <c r="F331" i="179"/>
  <c r="F330" i="179"/>
  <c r="F329" i="179"/>
  <c r="F328" i="179"/>
  <c r="F327" i="179"/>
  <c r="F326" i="179"/>
  <c r="F325" i="179"/>
  <c r="F324" i="179"/>
  <c r="F323" i="179"/>
  <c r="F322" i="179"/>
  <c r="F321" i="179"/>
  <c r="F320" i="179"/>
  <c r="F319" i="179"/>
  <c r="F318" i="179"/>
  <c r="F317" i="179"/>
  <c r="F316" i="179"/>
  <c r="F315" i="179"/>
  <c r="F314" i="179"/>
  <c r="F313" i="179"/>
  <c r="F312" i="179"/>
  <c r="F311" i="179"/>
  <c r="F310" i="179"/>
  <c r="F309" i="179"/>
  <c r="F308" i="179"/>
  <c r="F307" i="179"/>
  <c r="F306" i="179"/>
  <c r="F305" i="179"/>
  <c r="F304" i="179"/>
  <c r="F303" i="179"/>
  <c r="F302" i="179"/>
  <c r="F301" i="179"/>
  <c r="F300" i="179"/>
  <c r="F299" i="179"/>
  <c r="F298" i="179"/>
  <c r="F297" i="179"/>
  <c r="F296" i="179"/>
  <c r="F295" i="179"/>
  <c r="F294" i="179"/>
  <c r="F293" i="179"/>
  <c r="F292" i="179"/>
  <c r="F291" i="179"/>
  <c r="F290" i="179"/>
  <c r="F289" i="179"/>
  <c r="F288" i="179"/>
  <c r="F287" i="179"/>
  <c r="F286" i="179"/>
  <c r="F285" i="179"/>
  <c r="F284" i="179"/>
  <c r="F283" i="179"/>
  <c r="F282" i="179"/>
  <c r="F281" i="179"/>
  <c r="F280" i="179"/>
  <c r="F279" i="179"/>
  <c r="F278" i="179"/>
  <c r="F277" i="179"/>
  <c r="F276" i="179"/>
  <c r="F275" i="179"/>
  <c r="F274" i="179"/>
  <c r="F273" i="179"/>
  <c r="F272" i="179"/>
  <c r="F271" i="179"/>
  <c r="F270" i="179"/>
  <c r="F269" i="179"/>
  <c r="F268" i="179"/>
  <c r="F267" i="179"/>
  <c r="F266" i="179"/>
  <c r="F265" i="179"/>
  <c r="F264" i="179"/>
  <c r="F263" i="179"/>
  <c r="F262" i="179"/>
  <c r="F261" i="179"/>
  <c r="F260" i="179"/>
  <c r="F259" i="179"/>
  <c r="F258" i="179"/>
  <c r="F257" i="179"/>
  <c r="F256" i="179"/>
  <c r="F255" i="179"/>
  <c r="F254" i="179"/>
  <c r="F253" i="179"/>
  <c r="F252" i="179"/>
  <c r="F251" i="179"/>
  <c r="F250" i="179"/>
  <c r="F249" i="179"/>
  <c r="F248" i="179"/>
  <c r="F247" i="179"/>
  <c r="F246" i="179"/>
  <c r="F245" i="179"/>
  <c r="F244" i="179"/>
  <c r="F243" i="179"/>
  <c r="F242" i="179"/>
  <c r="F241" i="179"/>
  <c r="F240" i="179"/>
  <c r="F239" i="179"/>
  <c r="F238" i="179"/>
  <c r="F237" i="179"/>
  <c r="F236" i="179"/>
  <c r="F235" i="179"/>
  <c r="F234" i="179"/>
  <c r="F233" i="179"/>
  <c r="F232" i="179"/>
  <c r="F231" i="179"/>
  <c r="F230" i="179"/>
  <c r="F229" i="179"/>
  <c r="F228" i="179"/>
  <c r="F227" i="179"/>
  <c r="F226" i="179"/>
  <c r="F225" i="179"/>
  <c r="F224" i="179"/>
  <c r="F223" i="179"/>
  <c r="F222" i="179"/>
  <c r="F221" i="179"/>
  <c r="F220" i="179"/>
  <c r="F219" i="179"/>
  <c r="F218" i="179"/>
  <c r="F217" i="179"/>
  <c r="F216" i="179"/>
  <c r="F215" i="179"/>
  <c r="F214" i="179"/>
  <c r="F213" i="179"/>
  <c r="F212" i="179"/>
  <c r="F211" i="179"/>
  <c r="F210" i="179"/>
  <c r="F209" i="179"/>
  <c r="F208" i="179"/>
  <c r="F207" i="179"/>
  <c r="F206" i="179"/>
  <c r="F205" i="179"/>
  <c r="F204" i="179"/>
  <c r="F203" i="179"/>
  <c r="F202" i="179"/>
  <c r="F201" i="179"/>
  <c r="F200" i="179"/>
  <c r="F199" i="179"/>
  <c r="F198" i="179"/>
  <c r="F197" i="179"/>
  <c r="F196" i="179"/>
  <c r="F195" i="179"/>
  <c r="F194" i="179"/>
  <c r="F193" i="179"/>
  <c r="F192" i="179"/>
  <c r="F191" i="179"/>
  <c r="F190" i="179"/>
  <c r="F189" i="179"/>
  <c r="F188" i="179"/>
  <c r="F187" i="179"/>
  <c r="F186" i="179"/>
  <c r="F185" i="179"/>
  <c r="F184" i="179"/>
  <c r="F183" i="179"/>
  <c r="F182" i="179"/>
  <c r="F181" i="179"/>
  <c r="F180" i="179"/>
  <c r="F179" i="179"/>
  <c r="F178" i="179"/>
  <c r="F177" i="179"/>
  <c r="F176" i="179"/>
  <c r="F175" i="179"/>
  <c r="F174" i="179"/>
  <c r="F173" i="179"/>
  <c r="F172" i="179"/>
  <c r="F171" i="179"/>
  <c r="F170" i="179"/>
  <c r="F169" i="179"/>
  <c r="F168" i="179"/>
  <c r="F167" i="179"/>
  <c r="F166" i="179"/>
  <c r="F165" i="179"/>
  <c r="F164" i="179"/>
  <c r="F163" i="179"/>
  <c r="F162" i="179"/>
  <c r="F161" i="179"/>
  <c r="F160" i="179"/>
  <c r="F159" i="179"/>
  <c r="F158" i="179"/>
  <c r="F157" i="179"/>
  <c r="F156" i="179"/>
  <c r="F155" i="179"/>
  <c r="F154" i="179"/>
  <c r="F153" i="179"/>
  <c r="F152" i="179"/>
  <c r="F151" i="179"/>
  <c r="F150" i="179"/>
  <c r="F149" i="179"/>
  <c r="F148" i="179"/>
  <c r="F147" i="179"/>
  <c r="F146" i="179"/>
  <c r="F145" i="179"/>
  <c r="F144" i="179"/>
  <c r="F143" i="179"/>
  <c r="F142" i="179"/>
  <c r="F141" i="179"/>
  <c r="F140" i="179"/>
  <c r="F139" i="179"/>
  <c r="F138" i="179"/>
  <c r="F137" i="179"/>
  <c r="F136" i="179"/>
  <c r="F135" i="179"/>
  <c r="F134" i="179"/>
  <c r="F133" i="179"/>
  <c r="F132" i="179"/>
  <c r="F131" i="179"/>
  <c r="F130" i="179"/>
  <c r="F129" i="179"/>
  <c r="F128" i="179"/>
  <c r="F127" i="179"/>
  <c r="F126" i="179"/>
  <c r="F125" i="179"/>
  <c r="F124" i="179"/>
  <c r="F123" i="179"/>
  <c r="F122" i="179"/>
  <c r="F121" i="179"/>
  <c r="F120" i="179"/>
  <c r="F119" i="179"/>
  <c r="F118" i="179"/>
  <c r="F117" i="179"/>
  <c r="F116" i="179"/>
  <c r="F115" i="179"/>
  <c r="F114" i="179"/>
  <c r="F113" i="179"/>
  <c r="F112" i="179"/>
  <c r="F111" i="179"/>
  <c r="F110" i="179"/>
  <c r="F109" i="179"/>
  <c r="F108" i="179"/>
  <c r="F107" i="179"/>
  <c r="F106" i="179"/>
  <c r="F105" i="179"/>
  <c r="F104" i="179"/>
  <c r="F103" i="179"/>
  <c r="F102" i="179"/>
  <c r="F101" i="179"/>
  <c r="F100" i="179"/>
  <c r="F99" i="179"/>
  <c r="F98" i="179"/>
  <c r="F97" i="179"/>
  <c r="F96" i="179"/>
  <c r="F95" i="179"/>
  <c r="F94" i="179"/>
  <c r="F93" i="179"/>
  <c r="F92" i="179"/>
  <c r="F91" i="179"/>
  <c r="F90" i="179"/>
  <c r="F89" i="179"/>
  <c r="F88" i="179"/>
  <c r="F87" i="179"/>
  <c r="F86" i="179"/>
  <c r="F85" i="179"/>
  <c r="F84" i="179"/>
  <c r="F83" i="179"/>
  <c r="F82" i="179"/>
  <c r="F81" i="179"/>
  <c r="F80" i="179"/>
  <c r="F79" i="179"/>
  <c r="F78" i="179"/>
  <c r="F77" i="179"/>
  <c r="F76" i="179"/>
  <c r="F75" i="179"/>
  <c r="F74" i="179"/>
  <c r="F73" i="179"/>
  <c r="F72" i="179"/>
  <c r="F71" i="179"/>
  <c r="F70" i="179"/>
  <c r="F69" i="179"/>
  <c r="F68" i="179"/>
  <c r="F67" i="179"/>
  <c r="F66" i="179"/>
  <c r="F65" i="179"/>
  <c r="F64" i="179"/>
  <c r="F63" i="179"/>
  <c r="F62" i="179"/>
  <c r="F61" i="179"/>
  <c r="F60" i="179"/>
  <c r="F59" i="179"/>
  <c r="F58" i="179"/>
  <c r="F57" i="179"/>
  <c r="F56" i="179"/>
  <c r="F55" i="179"/>
  <c r="F54" i="179"/>
  <c r="F53" i="179"/>
  <c r="F52" i="179"/>
  <c r="F51" i="179"/>
  <c r="F50" i="179"/>
  <c r="F49" i="179"/>
  <c r="F48" i="179"/>
  <c r="F47" i="179"/>
  <c r="F46" i="179"/>
  <c r="F45" i="179"/>
  <c r="F44" i="179"/>
  <c r="F43" i="179"/>
  <c r="F42" i="179"/>
  <c r="F41" i="179"/>
  <c r="F40" i="179"/>
  <c r="F39" i="179"/>
  <c r="F38" i="179"/>
  <c r="F37" i="179"/>
  <c r="F36" i="179"/>
  <c r="F35" i="179"/>
  <c r="F34" i="179"/>
  <c r="F33" i="179"/>
  <c r="F32" i="179"/>
  <c r="F31" i="179"/>
  <c r="F30" i="179"/>
  <c r="F29" i="179"/>
  <c r="F28" i="179"/>
  <c r="F27" i="179"/>
  <c r="F26" i="179"/>
  <c r="F25" i="179"/>
  <c r="F24" i="179"/>
  <c r="F23" i="179"/>
  <c r="F22" i="179"/>
  <c r="F21" i="179"/>
  <c r="F20" i="179"/>
  <c r="F19" i="179"/>
  <c r="F18" i="179"/>
  <c r="F17" i="179"/>
  <c r="F16" i="179"/>
  <c r="F15" i="179"/>
  <c r="F14" i="179"/>
  <c r="F13" i="179"/>
  <c r="F12" i="179"/>
  <c r="F11" i="179"/>
  <c r="F10" i="179"/>
  <c r="F9" i="179"/>
  <c r="F8" i="179"/>
  <c r="F7" i="179"/>
  <c r="F6" i="179"/>
  <c r="F5" i="179"/>
  <c r="F4" i="179"/>
  <c r="F3" i="179"/>
  <c r="F10" i="126"/>
  <c r="F9" i="126"/>
  <c r="F8" i="126"/>
  <c r="F7" i="126"/>
  <c r="F6" i="126"/>
  <c r="F5" i="126"/>
  <c r="F4" i="126"/>
  <c r="F3" i="126"/>
  <c r="E33" i="204"/>
  <c r="E32" i="204"/>
  <c r="E31" i="204"/>
  <c r="E30" i="204"/>
  <c r="E29" i="204"/>
  <c r="E28" i="204"/>
  <c r="E27" i="204"/>
  <c r="E26" i="204"/>
  <c r="E25" i="204"/>
  <c r="E24" i="204"/>
  <c r="E23" i="204"/>
  <c r="E22" i="204"/>
  <c r="E21" i="204"/>
  <c r="E20" i="204"/>
  <c r="E19" i="204"/>
  <c r="E18" i="204"/>
  <c r="E17" i="204"/>
  <c r="E16" i="204"/>
  <c r="E15" i="204"/>
  <c r="E14" i="204"/>
  <c r="E13" i="204"/>
  <c r="E12" i="204"/>
  <c r="E11" i="204"/>
  <c r="E10" i="204"/>
  <c r="E9" i="204"/>
  <c r="E8" i="204"/>
  <c r="E7" i="204"/>
  <c r="E6" i="204"/>
  <c r="E5" i="204"/>
  <c r="E4" i="204"/>
  <c r="E3" i="204"/>
  <c r="F936" i="178"/>
  <c r="F935" i="178"/>
  <c r="F934" i="178"/>
  <c r="F933" i="178"/>
  <c r="F932" i="178"/>
  <c r="F931" i="178"/>
  <c r="F930" i="178"/>
  <c r="F929" i="178"/>
  <c r="F928" i="178"/>
  <c r="F927" i="178"/>
  <c r="F926" i="178"/>
  <c r="F925" i="178"/>
  <c r="F924" i="178"/>
  <c r="F923" i="178"/>
  <c r="F922" i="178"/>
  <c r="F921" i="178"/>
  <c r="F920" i="178"/>
  <c r="F919" i="178"/>
  <c r="F918" i="178"/>
  <c r="F917" i="178"/>
  <c r="F916" i="178"/>
  <c r="F915" i="178"/>
  <c r="F914" i="178"/>
  <c r="F913" i="178"/>
  <c r="F912" i="178"/>
  <c r="F911" i="178"/>
  <c r="F910" i="178"/>
  <c r="F909" i="178"/>
  <c r="F908" i="178"/>
  <c r="F907" i="178"/>
  <c r="F906" i="178"/>
  <c r="F905" i="178"/>
  <c r="F904" i="178"/>
  <c r="F903" i="178"/>
  <c r="F902" i="178"/>
  <c r="F901" i="178"/>
  <c r="F900" i="178"/>
  <c r="F899" i="178"/>
  <c r="F898" i="178"/>
  <c r="F897" i="178"/>
  <c r="F896" i="178"/>
  <c r="F895" i="178"/>
  <c r="F894" i="178"/>
  <c r="F893" i="178"/>
  <c r="F892" i="178"/>
  <c r="F891" i="178"/>
  <c r="F890" i="178"/>
  <c r="F889" i="178"/>
  <c r="F888" i="178"/>
  <c r="F887" i="178"/>
  <c r="F886" i="178"/>
  <c r="F885" i="178"/>
  <c r="F884" i="178"/>
  <c r="F883" i="178"/>
  <c r="F882" i="178"/>
  <c r="F881" i="178"/>
  <c r="F880" i="178"/>
  <c r="F879" i="178"/>
  <c r="F878" i="178"/>
  <c r="F877" i="178"/>
  <c r="F876" i="178"/>
  <c r="F875" i="178"/>
  <c r="F874" i="178"/>
  <c r="F873" i="178"/>
  <c r="F872" i="178"/>
  <c r="F871" i="178"/>
  <c r="F870" i="178"/>
  <c r="F869" i="178"/>
  <c r="F868" i="178"/>
  <c r="F867" i="178"/>
  <c r="F866" i="178"/>
  <c r="F865" i="178"/>
  <c r="F864" i="178"/>
  <c r="F863" i="178"/>
  <c r="F862" i="178"/>
  <c r="F861" i="178"/>
  <c r="F860" i="178"/>
  <c r="F859" i="178"/>
  <c r="F858" i="178"/>
  <c r="F857" i="178"/>
  <c r="F856" i="178"/>
  <c r="F855" i="178"/>
  <c r="F854" i="178"/>
  <c r="F853" i="178"/>
  <c r="F852" i="178"/>
  <c r="F851" i="178"/>
  <c r="F850" i="178"/>
  <c r="F849" i="178"/>
  <c r="F848" i="178"/>
  <c r="F847" i="178"/>
  <c r="F846" i="178"/>
  <c r="F845" i="178"/>
  <c r="F844" i="178"/>
  <c r="F843" i="178"/>
  <c r="F842" i="178"/>
  <c r="F841" i="178"/>
  <c r="F840" i="178"/>
  <c r="F839" i="178"/>
  <c r="F838" i="178"/>
  <c r="F837" i="178"/>
  <c r="F836" i="178"/>
  <c r="F835" i="178"/>
  <c r="F834" i="178"/>
  <c r="F833" i="178"/>
  <c r="F832" i="178"/>
  <c r="F831" i="178"/>
  <c r="F830" i="178"/>
  <c r="F829" i="178"/>
  <c r="F828" i="178"/>
  <c r="F827" i="178"/>
  <c r="F826" i="178"/>
  <c r="F825" i="178"/>
  <c r="F824" i="178"/>
  <c r="F823" i="178"/>
  <c r="F822" i="178"/>
  <c r="F821" i="178"/>
  <c r="F820" i="178"/>
  <c r="F819" i="178"/>
  <c r="F818" i="178"/>
  <c r="F817" i="178"/>
  <c r="F816" i="178"/>
  <c r="F815" i="178"/>
  <c r="F814" i="178"/>
  <c r="F813" i="178"/>
  <c r="F812" i="178"/>
  <c r="F811" i="178"/>
  <c r="F810" i="178"/>
  <c r="F809" i="178"/>
  <c r="F808" i="178"/>
  <c r="F807" i="178"/>
  <c r="F806" i="178"/>
  <c r="F805" i="178"/>
  <c r="F804" i="178"/>
  <c r="F803" i="178"/>
  <c r="F802" i="178"/>
  <c r="F801" i="178"/>
  <c r="F800" i="178"/>
  <c r="F799" i="178"/>
  <c r="F798" i="178"/>
  <c r="F797" i="178"/>
  <c r="F796" i="178"/>
  <c r="F795" i="178"/>
  <c r="F794" i="178"/>
  <c r="F793" i="178"/>
  <c r="F792" i="178"/>
  <c r="F791" i="178"/>
  <c r="F790" i="178"/>
  <c r="F789" i="178"/>
  <c r="F788" i="178"/>
  <c r="F787" i="178"/>
  <c r="F786" i="178"/>
  <c r="F785" i="178"/>
  <c r="F784" i="178"/>
  <c r="F783" i="178"/>
  <c r="F782" i="178"/>
  <c r="F781" i="178"/>
  <c r="F780" i="178"/>
  <c r="F779" i="178"/>
  <c r="F778" i="178"/>
  <c r="F777" i="178"/>
  <c r="F776" i="178"/>
  <c r="F775" i="178"/>
  <c r="F774" i="178"/>
  <c r="F773" i="178"/>
  <c r="F772" i="178"/>
  <c r="F771" i="178"/>
  <c r="F770" i="178"/>
  <c r="F769" i="178"/>
  <c r="F768" i="178"/>
  <c r="F767" i="178"/>
  <c r="F766" i="178"/>
  <c r="F765" i="178"/>
  <c r="F764" i="178"/>
  <c r="F763" i="178"/>
  <c r="F762" i="178"/>
  <c r="F761" i="178"/>
  <c r="F760" i="178"/>
  <c r="F759" i="178"/>
  <c r="F758" i="178"/>
  <c r="F757" i="178"/>
  <c r="F756" i="178"/>
  <c r="F755" i="178"/>
  <c r="F754" i="178"/>
  <c r="F753" i="178"/>
  <c r="F752" i="178"/>
  <c r="F751" i="178"/>
  <c r="F750" i="178"/>
  <c r="F749" i="178"/>
  <c r="F748" i="178"/>
  <c r="F747" i="178"/>
  <c r="F746" i="178"/>
  <c r="F745" i="178"/>
  <c r="F744" i="178"/>
  <c r="F743" i="178"/>
  <c r="F742" i="178"/>
  <c r="F741" i="178"/>
  <c r="F740" i="178"/>
  <c r="F739" i="178"/>
  <c r="F738" i="178"/>
  <c r="F737" i="178"/>
  <c r="F736" i="178"/>
  <c r="F735" i="178"/>
  <c r="F734" i="178"/>
  <c r="F733" i="178"/>
  <c r="F732" i="178"/>
  <c r="F731" i="178"/>
  <c r="F730" i="178"/>
  <c r="F729" i="178"/>
  <c r="F728" i="178"/>
  <c r="F727" i="178"/>
  <c r="F726" i="178"/>
  <c r="F725" i="178"/>
  <c r="F724" i="178"/>
  <c r="F723" i="178"/>
  <c r="F722" i="178"/>
  <c r="F721" i="178"/>
  <c r="F720" i="178"/>
  <c r="F719" i="178"/>
  <c r="F718" i="178"/>
  <c r="F717" i="178"/>
  <c r="F716" i="178"/>
  <c r="F715" i="178"/>
  <c r="F714" i="178"/>
  <c r="F713" i="178"/>
  <c r="F712" i="178"/>
  <c r="F711" i="178"/>
  <c r="F710" i="178"/>
  <c r="F709" i="178"/>
  <c r="F708" i="178"/>
  <c r="F707" i="178"/>
  <c r="F706" i="178"/>
  <c r="F705" i="178"/>
  <c r="F704" i="178"/>
  <c r="F703" i="178"/>
  <c r="F702" i="178"/>
  <c r="F701" i="178"/>
  <c r="F700" i="178"/>
  <c r="F699" i="178"/>
  <c r="F698" i="178"/>
  <c r="F697" i="178"/>
  <c r="F696" i="178"/>
  <c r="F695" i="178"/>
  <c r="F694" i="178"/>
  <c r="F693" i="178"/>
  <c r="F692" i="178"/>
  <c r="F691" i="178"/>
  <c r="F690" i="178"/>
  <c r="F689" i="178"/>
  <c r="F688" i="178"/>
  <c r="F687" i="178"/>
  <c r="F686" i="178"/>
  <c r="F685" i="178"/>
  <c r="F683" i="178"/>
  <c r="F682" i="178"/>
  <c r="F681" i="178"/>
  <c r="F680" i="178"/>
  <c r="F679" i="178"/>
  <c r="F678" i="178"/>
  <c r="F677" i="178"/>
  <c r="F676" i="178"/>
  <c r="F675" i="178"/>
  <c r="F674" i="178"/>
  <c r="F673" i="178"/>
  <c r="F672" i="178"/>
  <c r="F671" i="178"/>
  <c r="F670" i="178"/>
  <c r="F669" i="178"/>
  <c r="F668" i="178"/>
  <c r="F667" i="178"/>
  <c r="F666" i="178"/>
  <c r="F665" i="178"/>
  <c r="F664" i="178"/>
  <c r="F663" i="178"/>
  <c r="F662" i="178"/>
  <c r="F661" i="178"/>
  <c r="F660" i="178"/>
  <c r="F659" i="178"/>
  <c r="F658" i="178"/>
  <c r="F657" i="178"/>
  <c r="F656" i="178"/>
  <c r="F655" i="178"/>
  <c r="F654" i="178"/>
  <c r="F653" i="178"/>
  <c r="F652" i="178"/>
  <c r="F651" i="178"/>
  <c r="F650" i="178"/>
  <c r="F649" i="178"/>
  <c r="F648" i="178"/>
  <c r="F647" i="178"/>
  <c r="F646" i="178"/>
  <c r="F645" i="178"/>
  <c r="F644" i="178"/>
  <c r="F643" i="178"/>
  <c r="F642" i="178"/>
  <c r="F641" i="178"/>
  <c r="F640" i="178"/>
  <c r="F639" i="178"/>
  <c r="F638" i="178"/>
  <c r="F637" i="178"/>
  <c r="F636" i="178"/>
  <c r="F635" i="178"/>
  <c r="F634" i="178"/>
  <c r="F633" i="178"/>
  <c r="F632" i="178"/>
  <c r="F631" i="178"/>
  <c r="F630" i="178"/>
  <c r="F629" i="178"/>
  <c r="F628" i="178"/>
  <c r="F627" i="178"/>
  <c r="F626" i="178"/>
  <c r="F625" i="178"/>
  <c r="F624" i="178"/>
  <c r="F623" i="178"/>
  <c r="F622" i="178"/>
  <c r="F621" i="178"/>
  <c r="F620" i="178"/>
  <c r="F619" i="178"/>
  <c r="F618" i="178"/>
  <c r="F617" i="178"/>
  <c r="F616" i="178"/>
  <c r="F615" i="178"/>
  <c r="F614" i="178"/>
  <c r="F613" i="178"/>
  <c r="F612" i="178"/>
  <c r="F611" i="178"/>
  <c r="F610" i="178"/>
  <c r="F609" i="178"/>
  <c r="F608" i="178"/>
  <c r="F607" i="178"/>
  <c r="F606" i="178"/>
  <c r="F605" i="178"/>
  <c r="F604" i="178"/>
  <c r="F603" i="178"/>
  <c r="F602" i="178"/>
  <c r="F601" i="178"/>
  <c r="F600" i="178"/>
  <c r="F599" i="178"/>
  <c r="F598" i="178"/>
  <c r="F597" i="178"/>
  <c r="F596" i="178"/>
  <c r="F595" i="178"/>
  <c r="F594" i="178"/>
  <c r="F593" i="178"/>
  <c r="F592" i="178"/>
  <c r="F591" i="178"/>
  <c r="F590" i="178"/>
  <c r="F589" i="178"/>
  <c r="F588" i="178"/>
  <c r="F587" i="178"/>
  <c r="F586" i="178"/>
  <c r="F585" i="178"/>
  <c r="F584" i="178"/>
  <c r="F583" i="178"/>
  <c r="F582" i="178"/>
  <c r="F581" i="178"/>
  <c r="F580" i="178"/>
  <c r="F578" i="178"/>
  <c r="F577" i="178"/>
  <c r="F576" i="178"/>
  <c r="F575" i="178"/>
  <c r="F574" i="178"/>
  <c r="F573" i="178"/>
  <c r="F572" i="178"/>
  <c r="F571" i="178"/>
  <c r="F570" i="178"/>
  <c r="F569" i="178"/>
  <c r="F568" i="178"/>
  <c r="F567" i="178"/>
  <c r="F566" i="178"/>
  <c r="F565" i="178"/>
  <c r="F564" i="178"/>
  <c r="F563" i="178"/>
  <c r="F562" i="178"/>
  <c r="F561" i="178"/>
  <c r="F560" i="178"/>
  <c r="F559" i="178"/>
  <c r="F558" i="178"/>
  <c r="F557" i="178"/>
  <c r="F556" i="178"/>
  <c r="F555" i="178"/>
  <c r="F554" i="178"/>
  <c r="F553" i="178"/>
  <c r="F552" i="178"/>
  <c r="F550" i="178"/>
  <c r="F549" i="178"/>
  <c r="F548" i="178"/>
  <c r="F547" i="178"/>
  <c r="F546" i="178"/>
  <c r="F545" i="178"/>
  <c r="F544" i="178"/>
  <c r="F543" i="178"/>
  <c r="F542" i="178"/>
  <c r="F541" i="178"/>
  <c r="F540" i="178"/>
  <c r="F539" i="178"/>
  <c r="F538" i="178"/>
  <c r="F537" i="178"/>
  <c r="F536" i="178"/>
  <c r="F535" i="178"/>
  <c r="F534" i="178"/>
  <c r="F533" i="178"/>
  <c r="F532" i="178"/>
  <c r="F531" i="178"/>
  <c r="F530" i="178"/>
  <c r="F529" i="178"/>
  <c r="F528" i="178"/>
  <c r="F527" i="178"/>
  <c r="F526" i="178"/>
  <c r="F525" i="178"/>
  <c r="F524" i="178"/>
  <c r="F523" i="178"/>
  <c r="F522" i="178"/>
  <c r="F521" i="178"/>
  <c r="F520" i="178"/>
  <c r="F519" i="178"/>
  <c r="F518" i="178"/>
  <c r="F517" i="178"/>
  <c r="F516" i="178"/>
  <c r="F515" i="178"/>
  <c r="F514" i="178"/>
  <c r="F513" i="178"/>
  <c r="F512" i="178"/>
  <c r="F511" i="178"/>
  <c r="F510" i="178"/>
  <c r="F509" i="178"/>
  <c r="F508" i="178"/>
  <c r="F507" i="178"/>
  <c r="F506" i="178"/>
  <c r="F505" i="178"/>
  <c r="F504" i="178"/>
  <c r="F503" i="178"/>
  <c r="F502" i="178"/>
  <c r="F501" i="178"/>
  <c r="F500" i="178"/>
  <c r="F499" i="178"/>
  <c r="F498" i="178"/>
  <c r="F497" i="178"/>
  <c r="F496" i="178"/>
  <c r="F495" i="178"/>
  <c r="F494" i="178"/>
  <c r="F493" i="178"/>
  <c r="F492" i="178"/>
  <c r="F491" i="178"/>
  <c r="F490" i="178"/>
  <c r="F489" i="178"/>
  <c r="F488" i="178"/>
  <c r="F487" i="178"/>
  <c r="F486" i="178"/>
  <c r="F485" i="178"/>
  <c r="F484" i="178"/>
  <c r="F483" i="178"/>
  <c r="F482" i="178"/>
  <c r="F481" i="178"/>
  <c r="F480" i="178"/>
  <c r="F479" i="178"/>
  <c r="F478" i="178"/>
  <c r="F477" i="178"/>
  <c r="F476" i="178"/>
  <c r="F475" i="178"/>
  <c r="F474" i="178"/>
  <c r="F473" i="178"/>
  <c r="F472" i="178"/>
  <c r="F471" i="178"/>
  <c r="F470" i="178"/>
  <c r="F469" i="178"/>
  <c r="F468" i="178"/>
  <c r="F467" i="178"/>
  <c r="F466" i="178"/>
  <c r="F465" i="178"/>
  <c r="F464" i="178"/>
  <c r="F463" i="178"/>
  <c r="F462" i="178"/>
  <c r="F461" i="178"/>
  <c r="F460" i="178"/>
  <c r="F459" i="178"/>
  <c r="F458" i="178"/>
  <c r="F457" i="178"/>
  <c r="F456" i="178"/>
  <c r="F455" i="178"/>
  <c r="F454" i="178"/>
  <c r="F453" i="178"/>
  <c r="F452" i="178"/>
  <c r="F451" i="178"/>
  <c r="F450" i="178"/>
  <c r="F449" i="178"/>
  <c r="F448" i="178"/>
  <c r="F447" i="178"/>
  <c r="F446" i="178"/>
  <c r="F445" i="178"/>
  <c r="F444" i="178"/>
  <c r="F443" i="178"/>
  <c r="F442" i="178"/>
  <c r="F441" i="178"/>
  <c r="F440" i="178"/>
  <c r="F439" i="178"/>
  <c r="F438" i="178"/>
  <c r="F437" i="178"/>
  <c r="F436" i="178"/>
  <c r="F435" i="178"/>
  <c r="F434" i="178"/>
  <c r="F433" i="178"/>
  <c r="F432" i="178"/>
  <c r="F431" i="178"/>
  <c r="F430" i="178"/>
  <c r="F429" i="178"/>
  <c r="F428" i="178"/>
  <c r="F427" i="178"/>
  <c r="F426" i="178"/>
  <c r="F425" i="178"/>
  <c r="F424" i="178"/>
  <c r="F423" i="178"/>
  <c r="F422" i="178"/>
  <c r="F421" i="178"/>
  <c r="F420" i="178"/>
  <c r="F419" i="178"/>
  <c r="F418" i="178"/>
  <c r="F417" i="178"/>
  <c r="F416" i="178"/>
  <c r="F415" i="178"/>
  <c r="F414" i="178"/>
  <c r="F413" i="178"/>
  <c r="F412" i="178"/>
  <c r="F411" i="178"/>
  <c r="F410" i="178"/>
  <c r="F409" i="178"/>
  <c r="F408" i="178"/>
  <c r="F407" i="178"/>
  <c r="F406" i="178"/>
  <c r="F405" i="178"/>
  <c r="F404" i="178"/>
  <c r="F403" i="178"/>
  <c r="F402" i="178"/>
  <c r="F401" i="178"/>
  <c r="F400" i="178"/>
  <c r="F399" i="178"/>
  <c r="F398" i="178"/>
  <c r="F397" i="178"/>
  <c r="F396" i="178"/>
  <c r="F395" i="178"/>
  <c r="F394" i="178"/>
  <c r="F393" i="178"/>
  <c r="F392" i="178"/>
  <c r="F391" i="178"/>
  <c r="F390" i="178"/>
  <c r="F389" i="178"/>
  <c r="F388" i="178"/>
  <c r="F387" i="178"/>
  <c r="F386" i="178"/>
  <c r="F385" i="178"/>
  <c r="F384" i="178"/>
  <c r="F383" i="178"/>
  <c r="F382" i="178"/>
  <c r="F381" i="178"/>
  <c r="F380" i="178"/>
  <c r="F379" i="178"/>
  <c r="F378" i="178"/>
  <c r="F377" i="178"/>
  <c r="F376" i="178"/>
  <c r="F375" i="178"/>
  <c r="F374" i="178"/>
  <c r="F373" i="178"/>
  <c r="F372" i="178"/>
  <c r="F371" i="178"/>
  <c r="F370" i="178"/>
  <c r="F369" i="178"/>
  <c r="F368" i="178"/>
  <c r="F367" i="178"/>
  <c r="F366" i="178"/>
  <c r="F365" i="178"/>
  <c r="F364" i="178"/>
  <c r="F363" i="178"/>
  <c r="F362" i="178"/>
  <c r="F361" i="178"/>
  <c r="F360" i="178"/>
  <c r="F359" i="178"/>
  <c r="F358" i="178"/>
  <c r="F357" i="178"/>
  <c r="F356" i="178"/>
  <c r="F355" i="178"/>
  <c r="F354" i="178"/>
  <c r="F353" i="178"/>
  <c r="F352" i="178"/>
  <c r="F351" i="178"/>
  <c r="F350" i="178"/>
  <c r="F349" i="178"/>
  <c r="F348" i="178"/>
  <c r="F347" i="178"/>
  <c r="F346" i="178"/>
  <c r="F345" i="178"/>
  <c r="F344" i="178"/>
  <c r="F343" i="178"/>
  <c r="F342" i="178"/>
  <c r="F341" i="178"/>
  <c r="F340" i="178"/>
  <c r="F339" i="178"/>
  <c r="F338" i="178"/>
  <c r="F337" i="178"/>
  <c r="F336" i="178"/>
  <c r="F335" i="178"/>
  <c r="F334" i="178"/>
  <c r="F333" i="178"/>
  <c r="F332" i="178"/>
  <c r="F331" i="178"/>
  <c r="F330" i="178"/>
  <c r="F329" i="178"/>
  <c r="F328" i="178"/>
  <c r="F327" i="178"/>
  <c r="F326" i="178"/>
  <c r="F325" i="178"/>
  <c r="F324" i="178"/>
  <c r="F323" i="178"/>
  <c r="F322" i="178"/>
  <c r="F321" i="178"/>
  <c r="F320" i="178"/>
  <c r="F319" i="178"/>
  <c r="F318" i="178"/>
  <c r="F317" i="178"/>
  <c r="F316" i="178"/>
  <c r="F315" i="178"/>
  <c r="F314" i="178"/>
  <c r="F313" i="178"/>
  <c r="F312" i="178"/>
  <c r="F311" i="178"/>
  <c r="F310" i="178"/>
  <c r="F309" i="178"/>
  <c r="F308" i="178"/>
  <c r="F307" i="178"/>
  <c r="F306" i="178"/>
  <c r="F305" i="178"/>
  <c r="F304" i="178"/>
  <c r="F303" i="178"/>
  <c r="F302" i="178"/>
  <c r="F301" i="178"/>
  <c r="F300" i="178"/>
  <c r="F299" i="178"/>
  <c r="F298" i="178"/>
  <c r="F297" i="178"/>
  <c r="F296" i="178"/>
  <c r="F295" i="178"/>
  <c r="F294" i="178"/>
  <c r="F293" i="178"/>
  <c r="F292" i="178"/>
  <c r="F291" i="178"/>
  <c r="F290" i="178"/>
  <c r="F289" i="178"/>
  <c r="F288" i="178"/>
  <c r="F287" i="178"/>
  <c r="F286" i="178"/>
  <c r="F285" i="178"/>
  <c r="F284" i="178"/>
  <c r="F283" i="178"/>
  <c r="F282" i="178"/>
  <c r="F281" i="178"/>
  <c r="F280" i="178"/>
  <c r="F279" i="178"/>
  <c r="F278" i="178"/>
  <c r="F277" i="178"/>
  <c r="F276" i="178"/>
  <c r="F275" i="178"/>
  <c r="F274" i="178"/>
  <c r="F273" i="178"/>
  <c r="F272" i="178"/>
  <c r="F271" i="178"/>
  <c r="F270" i="178"/>
  <c r="F269" i="178"/>
  <c r="F268" i="178"/>
  <c r="F267" i="178"/>
  <c r="F266" i="178"/>
  <c r="F265" i="178"/>
  <c r="F264" i="178"/>
  <c r="F263" i="178"/>
  <c r="F262" i="178"/>
  <c r="F261" i="178"/>
  <c r="F260" i="178"/>
  <c r="F259" i="178"/>
  <c r="F258" i="178"/>
  <c r="F257" i="178"/>
  <c r="F256" i="178"/>
  <c r="F255" i="178"/>
  <c r="F254" i="178"/>
  <c r="F253" i="178"/>
  <c r="F252" i="178"/>
  <c r="F251" i="178"/>
  <c r="F250" i="178"/>
  <c r="F249" i="178"/>
  <c r="F248" i="178"/>
  <c r="F247" i="178"/>
  <c r="F246" i="178"/>
  <c r="F245" i="178"/>
  <c r="F244" i="178"/>
  <c r="F243" i="178"/>
  <c r="F242" i="178"/>
  <c r="F241" i="178"/>
  <c r="F240" i="178"/>
  <c r="F239" i="178"/>
  <c r="F238" i="178"/>
  <c r="F237" i="178"/>
  <c r="F236" i="178"/>
  <c r="F235" i="178"/>
  <c r="F234" i="178"/>
  <c r="F233" i="178"/>
  <c r="F232" i="178"/>
  <c r="F231" i="178"/>
  <c r="F230" i="178"/>
  <c r="F229" i="178"/>
  <c r="F228" i="178"/>
  <c r="F227" i="178"/>
  <c r="F226" i="178"/>
  <c r="F225" i="178"/>
  <c r="F224" i="178"/>
  <c r="F223" i="178"/>
  <c r="F222" i="178"/>
  <c r="F221" i="178"/>
  <c r="F220" i="178"/>
  <c r="F219" i="178"/>
  <c r="F218" i="178"/>
  <c r="F217" i="178"/>
  <c r="F216" i="178"/>
  <c r="F215" i="178"/>
  <c r="F214" i="178"/>
  <c r="F213" i="178"/>
  <c r="F212" i="178"/>
  <c r="F211" i="178"/>
  <c r="F210" i="178"/>
  <c r="F209" i="178"/>
  <c r="F208" i="178"/>
  <c r="F207" i="178"/>
  <c r="F206" i="178"/>
  <c r="F205" i="178"/>
  <c r="F204" i="178"/>
  <c r="F203" i="178"/>
  <c r="F202" i="178"/>
  <c r="F201" i="178"/>
  <c r="F200" i="178"/>
  <c r="F199" i="178"/>
  <c r="F198" i="178"/>
  <c r="F197" i="178"/>
  <c r="F196" i="178"/>
  <c r="F195" i="178"/>
  <c r="F194" i="178"/>
  <c r="F193" i="178"/>
  <c r="F192" i="178"/>
  <c r="F191" i="178"/>
  <c r="F190" i="178"/>
  <c r="F189" i="178"/>
  <c r="F188" i="178"/>
  <c r="F187" i="178"/>
  <c r="F186" i="178"/>
  <c r="F185" i="178"/>
  <c r="F184" i="178"/>
  <c r="F183" i="178"/>
  <c r="F182" i="178"/>
  <c r="F181" i="178"/>
  <c r="F180" i="178"/>
  <c r="F179" i="178"/>
  <c r="F178" i="178"/>
  <c r="F177" i="178"/>
  <c r="F176" i="178"/>
  <c r="F175" i="178"/>
  <c r="F174" i="178"/>
  <c r="F173" i="178"/>
  <c r="F172" i="178"/>
  <c r="F171" i="178"/>
  <c r="F170" i="178"/>
  <c r="F169" i="178"/>
  <c r="F168" i="178"/>
  <c r="F167" i="178"/>
  <c r="F166" i="178"/>
  <c r="F165" i="178"/>
  <c r="F164" i="178"/>
  <c r="F163" i="178"/>
  <c r="F162" i="178"/>
  <c r="F161" i="178"/>
  <c r="F160" i="178"/>
  <c r="F159" i="178"/>
  <c r="F158" i="178"/>
  <c r="F157" i="178"/>
  <c r="F156" i="178"/>
  <c r="F155" i="178"/>
  <c r="F154" i="178"/>
  <c r="F153" i="178"/>
  <c r="F152" i="178"/>
  <c r="F151" i="178"/>
  <c r="F150" i="178"/>
  <c r="F149" i="178"/>
  <c r="F148" i="178"/>
  <c r="F147" i="178"/>
  <c r="F146" i="178"/>
  <c r="F145" i="178"/>
  <c r="F144" i="178"/>
  <c r="F143" i="178"/>
  <c r="F142" i="178"/>
  <c r="F141" i="178"/>
  <c r="F140" i="178"/>
  <c r="F139" i="178"/>
  <c r="F138" i="178"/>
  <c r="F137" i="178"/>
  <c r="F136" i="178"/>
  <c r="F135" i="178"/>
  <c r="F134" i="178"/>
  <c r="F133" i="178"/>
  <c r="F132" i="178"/>
  <c r="F131" i="178"/>
  <c r="F130" i="178"/>
  <c r="F129" i="178"/>
  <c r="F128" i="178"/>
  <c r="F127" i="178"/>
  <c r="F126" i="178"/>
  <c r="F125" i="178"/>
  <c r="F124" i="178"/>
  <c r="F123" i="178"/>
  <c r="F122" i="178"/>
  <c r="F121" i="178"/>
  <c r="F120" i="178"/>
  <c r="F119" i="178"/>
  <c r="F118" i="178"/>
  <c r="F117" i="178"/>
  <c r="F116" i="178"/>
  <c r="F115" i="178"/>
  <c r="F114" i="178"/>
  <c r="F113" i="178"/>
  <c r="F112" i="178"/>
  <c r="F111" i="178"/>
  <c r="F110" i="178"/>
  <c r="F109" i="178"/>
  <c r="F108" i="178"/>
  <c r="F107" i="178"/>
  <c r="F106" i="178"/>
  <c r="F105" i="178"/>
  <c r="F104" i="178"/>
  <c r="F103" i="178"/>
  <c r="F102" i="178"/>
  <c r="F101" i="178"/>
  <c r="F100" i="178"/>
  <c r="F99" i="178"/>
  <c r="F98" i="178"/>
  <c r="F97" i="178"/>
  <c r="F96" i="178"/>
  <c r="F95" i="178"/>
  <c r="F94" i="178"/>
  <c r="F93" i="178"/>
  <c r="F92" i="178"/>
  <c r="F91" i="178"/>
  <c r="F90" i="178"/>
  <c r="F89" i="178"/>
  <c r="F88" i="178"/>
  <c r="F87" i="178"/>
  <c r="F86" i="178"/>
  <c r="F85" i="178"/>
  <c r="F84" i="178"/>
  <c r="F83" i="178"/>
  <c r="F82" i="178"/>
  <c r="F81" i="178"/>
  <c r="F80" i="178"/>
  <c r="F79" i="178"/>
  <c r="F78" i="178"/>
  <c r="F77" i="178"/>
  <c r="F76" i="178"/>
  <c r="F75" i="178"/>
  <c r="F74" i="178"/>
  <c r="F73" i="178"/>
  <c r="F72" i="178"/>
  <c r="F71" i="178"/>
  <c r="F70" i="178"/>
  <c r="F69" i="178"/>
  <c r="F68" i="178"/>
  <c r="F67" i="178"/>
  <c r="F66" i="178"/>
  <c r="F65" i="178"/>
  <c r="F64" i="178"/>
  <c r="F63" i="178"/>
  <c r="F62" i="178"/>
  <c r="F61" i="178"/>
  <c r="F60" i="178"/>
  <c r="F59" i="178"/>
  <c r="F58" i="178"/>
  <c r="F57" i="178"/>
  <c r="F56" i="178"/>
  <c r="F55" i="178"/>
  <c r="F54" i="178"/>
  <c r="F53" i="178"/>
  <c r="F52" i="178"/>
  <c r="F51" i="178"/>
  <c r="F50" i="178"/>
  <c r="F49" i="178"/>
  <c r="F48" i="178"/>
  <c r="F47" i="178"/>
  <c r="F46" i="178"/>
  <c r="F45" i="178"/>
  <c r="F44" i="178"/>
  <c r="F43" i="178"/>
  <c r="F42" i="178"/>
  <c r="F41" i="178"/>
  <c r="F40" i="178"/>
  <c r="F39" i="178"/>
  <c r="F38" i="178"/>
  <c r="F37" i="178"/>
  <c r="F36" i="178"/>
  <c r="F35" i="178"/>
  <c r="F34" i="178"/>
  <c r="F33" i="178"/>
  <c r="F32" i="178"/>
  <c r="F31" i="178"/>
  <c r="F30" i="178"/>
  <c r="F29" i="178"/>
  <c r="F28" i="178"/>
  <c r="F27" i="178"/>
  <c r="F26" i="178"/>
  <c r="F25" i="178"/>
  <c r="F24" i="178"/>
  <c r="F23" i="178"/>
  <c r="F22" i="178"/>
  <c r="F21" i="178"/>
  <c r="F20" i="178"/>
  <c r="F19" i="178"/>
  <c r="F18" i="178"/>
  <c r="F17" i="178"/>
  <c r="F16" i="178"/>
  <c r="F15" i="178"/>
  <c r="F14" i="178"/>
  <c r="F13" i="178"/>
  <c r="F4310" i="177"/>
  <c r="F4309" i="177"/>
  <c r="F4308" i="177"/>
  <c r="F4307" i="177"/>
  <c r="F4306" i="177"/>
  <c r="F4305" i="177"/>
  <c r="F4304" i="177"/>
  <c r="F4303" i="177"/>
  <c r="F4302" i="177"/>
  <c r="F4301" i="177"/>
  <c r="F4300" i="177"/>
  <c r="F4299" i="177"/>
  <c r="F4298" i="177"/>
  <c r="F4297" i="177"/>
  <c r="F4296" i="177"/>
  <c r="F4295" i="177"/>
  <c r="F4294" i="177"/>
  <c r="F4293" i="177"/>
  <c r="F4292" i="177"/>
  <c r="F4291" i="177"/>
  <c r="F4290" i="177"/>
  <c r="F4289" i="177"/>
  <c r="F4288" i="177"/>
  <c r="F4287" i="177"/>
  <c r="F4286" i="177"/>
  <c r="F4285" i="177"/>
  <c r="F4284" i="177"/>
  <c r="F4283" i="177"/>
  <c r="F4282" i="177"/>
  <c r="F4281" i="177"/>
  <c r="F4280" i="177"/>
  <c r="F4279" i="177"/>
  <c r="F4278" i="177"/>
  <c r="F4277" i="177"/>
  <c r="F4276" i="177"/>
  <c r="F4275" i="177"/>
  <c r="F4274" i="177"/>
  <c r="F4273" i="177"/>
  <c r="F4272" i="177"/>
  <c r="F4271" i="177"/>
  <c r="F4270" i="177"/>
  <c r="F4269" i="177"/>
  <c r="F4268" i="177"/>
  <c r="F4267" i="177"/>
  <c r="F4266" i="177"/>
  <c r="F4265" i="177"/>
  <c r="F4264" i="177"/>
  <c r="F4263" i="177"/>
  <c r="F4262" i="177"/>
  <c r="F4261" i="177"/>
  <c r="F4260" i="177"/>
  <c r="F4259" i="177"/>
  <c r="F4258" i="177"/>
  <c r="F4257" i="177"/>
  <c r="F4256" i="177"/>
  <c r="F4255" i="177"/>
  <c r="F4254" i="177"/>
  <c r="F4253" i="177"/>
  <c r="F4252" i="177"/>
  <c r="F4251" i="177"/>
  <c r="F4250" i="177"/>
  <c r="F4249" i="177"/>
  <c r="F4248" i="177"/>
  <c r="F4247" i="177"/>
  <c r="F4246" i="177"/>
  <c r="F4245" i="177"/>
  <c r="F4244" i="177"/>
  <c r="F4243" i="177"/>
  <c r="F4242" i="177"/>
  <c r="F4241" i="177"/>
  <c r="F4240" i="177"/>
  <c r="F4239" i="177"/>
  <c r="F4238" i="177"/>
  <c r="F4237" i="177"/>
  <c r="F4236" i="177"/>
  <c r="F4235" i="177"/>
  <c r="F4234" i="177"/>
  <c r="F4233" i="177"/>
  <c r="F4232" i="177"/>
  <c r="F4231" i="177"/>
  <c r="F4230" i="177"/>
  <c r="F4229" i="177"/>
  <c r="F4228" i="177"/>
  <c r="F4227" i="177"/>
  <c r="F4226" i="177"/>
  <c r="F4225" i="177"/>
  <c r="F4224" i="177"/>
  <c r="F4223" i="177"/>
  <c r="F4222" i="177"/>
  <c r="F4221" i="177"/>
  <c r="F4220" i="177"/>
  <c r="F4219" i="177"/>
  <c r="F4218" i="177"/>
  <c r="F4217" i="177"/>
  <c r="F4216" i="177"/>
  <c r="F4215" i="177"/>
  <c r="F4214" i="177"/>
  <c r="F4213" i="177"/>
  <c r="F4212" i="177"/>
  <c r="F4211" i="177"/>
  <c r="F4210" i="177"/>
  <c r="F4209" i="177"/>
  <c r="F4208" i="177"/>
  <c r="F4207" i="177"/>
  <c r="F4206" i="177"/>
  <c r="F4205" i="177"/>
  <c r="F4204" i="177"/>
  <c r="F4203" i="177"/>
  <c r="F4202" i="177"/>
  <c r="F4201" i="177"/>
  <c r="F4200" i="177"/>
  <c r="F4199" i="177"/>
  <c r="F4198" i="177"/>
  <c r="F4197" i="177"/>
  <c r="F4196" i="177"/>
  <c r="F4195" i="177"/>
  <c r="F4194" i="177"/>
  <c r="F4193" i="177"/>
  <c r="F4192" i="177"/>
  <c r="F4191" i="177"/>
  <c r="F4190" i="177"/>
  <c r="F4189" i="177"/>
  <c r="F4188" i="177"/>
  <c r="F4187" i="177"/>
  <c r="F4186" i="177"/>
  <c r="F4185" i="177"/>
  <c r="F4184" i="177"/>
  <c r="F4183" i="177"/>
  <c r="F4182" i="177"/>
  <c r="F4181" i="177"/>
  <c r="F4180" i="177"/>
  <c r="F4179" i="177"/>
  <c r="F4178" i="177"/>
  <c r="F4177" i="177"/>
  <c r="F4176" i="177"/>
  <c r="F4175" i="177"/>
  <c r="F4174" i="177"/>
  <c r="F4173" i="177"/>
  <c r="F4172" i="177"/>
  <c r="F4171" i="177"/>
  <c r="F4170" i="177"/>
  <c r="F4169" i="177"/>
  <c r="F4168" i="177"/>
  <c r="F4167" i="177"/>
  <c r="F4166" i="177"/>
  <c r="F4165" i="177"/>
  <c r="F4164" i="177"/>
  <c r="F4163" i="177"/>
  <c r="F4162" i="177"/>
  <c r="F4161" i="177"/>
  <c r="F4160" i="177"/>
  <c r="F4159" i="177"/>
  <c r="F4158" i="177"/>
  <c r="F4157" i="177"/>
  <c r="F4156" i="177"/>
  <c r="F4155" i="177"/>
  <c r="F4154" i="177"/>
  <c r="F4153" i="177"/>
  <c r="F4152" i="177"/>
  <c r="F4151" i="177"/>
  <c r="F4150" i="177"/>
  <c r="F4149" i="177"/>
  <c r="F4148" i="177"/>
  <c r="F4147" i="177"/>
  <c r="F4146" i="177"/>
  <c r="F4145" i="177"/>
  <c r="F4144" i="177"/>
  <c r="F4143" i="177"/>
  <c r="F4142" i="177"/>
  <c r="F4141" i="177"/>
  <c r="F4140" i="177"/>
  <c r="F4139" i="177"/>
  <c r="F4138" i="177"/>
  <c r="F4137" i="177"/>
  <c r="F4136" i="177"/>
  <c r="F4135" i="177"/>
  <c r="F4134" i="177"/>
  <c r="F4133" i="177"/>
  <c r="F4132" i="177"/>
  <c r="F4131" i="177"/>
  <c r="F4130" i="177"/>
  <c r="F4129" i="177"/>
  <c r="F4128" i="177"/>
  <c r="F4127" i="177"/>
  <c r="F4126" i="177"/>
  <c r="F4125" i="177"/>
  <c r="F4124" i="177"/>
  <c r="F4123" i="177"/>
  <c r="F4122" i="177"/>
  <c r="F4121" i="177"/>
  <c r="F4120" i="177"/>
  <c r="F4119" i="177"/>
  <c r="F4118" i="177"/>
  <c r="F4117" i="177"/>
  <c r="F4116" i="177"/>
  <c r="F4115" i="177"/>
  <c r="F4114" i="177"/>
  <c r="F4113" i="177"/>
  <c r="F4112" i="177"/>
  <c r="F4111" i="177"/>
  <c r="F4110" i="177"/>
  <c r="F4109" i="177"/>
  <c r="F4108" i="177"/>
  <c r="F4107" i="177"/>
  <c r="F4106" i="177"/>
  <c r="F4105" i="177"/>
  <c r="F4104" i="177"/>
  <c r="F4103" i="177"/>
  <c r="F4102" i="177"/>
  <c r="F4101" i="177"/>
  <c r="F4100" i="177"/>
  <c r="F4099" i="177"/>
  <c r="F4098" i="177"/>
  <c r="F4097" i="177"/>
  <c r="F4096" i="177"/>
  <c r="F4095" i="177"/>
  <c r="F4094" i="177"/>
  <c r="F4093" i="177"/>
  <c r="F4092" i="177"/>
  <c r="F4091" i="177"/>
  <c r="F4090" i="177"/>
  <c r="F4089" i="177"/>
  <c r="F4088" i="177"/>
  <c r="F4087" i="177"/>
  <c r="F4086" i="177"/>
  <c r="F4085" i="177"/>
  <c r="F4084" i="177"/>
  <c r="F4083" i="177"/>
  <c r="F4082" i="177"/>
  <c r="F4081" i="177"/>
  <c r="F4080" i="177"/>
  <c r="F4079" i="177"/>
  <c r="F4078" i="177"/>
  <c r="F4077" i="177"/>
  <c r="F4076" i="177"/>
  <c r="F4075" i="177"/>
  <c r="F4074" i="177"/>
  <c r="F4073" i="177"/>
  <c r="F4072" i="177"/>
  <c r="F4071" i="177"/>
  <c r="F4070" i="177"/>
  <c r="F4069" i="177"/>
  <c r="F4068" i="177"/>
  <c r="F4067" i="177"/>
  <c r="F4066" i="177"/>
  <c r="F4065" i="177"/>
  <c r="F4064" i="177"/>
  <c r="F4063" i="177"/>
  <c r="F4062" i="177"/>
  <c r="F4061" i="177"/>
  <c r="F4060" i="177"/>
  <c r="F4059" i="177"/>
  <c r="F4058" i="177"/>
  <c r="F4057" i="177"/>
  <c r="F4056" i="177"/>
  <c r="F4055" i="177"/>
  <c r="F4054" i="177"/>
  <c r="F4053" i="177"/>
  <c r="F4052" i="177"/>
  <c r="F4051" i="177"/>
  <c r="F4050" i="177"/>
  <c r="F4049" i="177"/>
  <c r="F4048" i="177"/>
  <c r="F4047" i="177"/>
  <c r="F4046" i="177"/>
  <c r="F4045" i="177"/>
  <c r="F4044" i="177"/>
  <c r="F4043" i="177"/>
  <c r="F4042" i="177"/>
  <c r="F4041" i="177"/>
  <c r="F4040" i="177"/>
  <c r="F4039" i="177"/>
  <c r="F4038" i="177"/>
  <c r="F4037" i="177"/>
  <c r="F4036" i="177"/>
  <c r="F4035" i="177"/>
  <c r="F4034" i="177"/>
  <c r="F4033" i="177"/>
  <c r="F4032" i="177"/>
  <c r="F4031" i="177"/>
  <c r="F4030" i="177"/>
  <c r="F4029" i="177"/>
  <c r="F4028" i="177"/>
  <c r="F4027" i="177"/>
  <c r="F4026" i="177"/>
  <c r="F4025" i="177"/>
  <c r="F4024" i="177"/>
  <c r="F4023" i="177"/>
  <c r="F4022" i="177"/>
  <c r="F4021" i="177"/>
  <c r="F4020" i="177"/>
  <c r="F4019" i="177"/>
  <c r="F4018" i="177"/>
  <c r="F4017" i="177"/>
  <c r="F4016" i="177"/>
  <c r="F4015" i="177"/>
  <c r="F4014" i="177"/>
  <c r="F4013" i="177"/>
  <c r="F4012" i="177"/>
  <c r="F4011" i="177"/>
  <c r="F4010" i="177"/>
  <c r="F4009" i="177"/>
  <c r="F4008" i="177"/>
  <c r="F4007" i="177"/>
  <c r="F4006" i="177"/>
  <c r="F4005" i="177"/>
  <c r="F4004" i="177"/>
  <c r="F4003" i="177"/>
  <c r="F4002" i="177"/>
  <c r="F4001" i="177"/>
  <c r="F4000" i="177"/>
  <c r="F3999" i="177"/>
  <c r="F3998" i="177"/>
  <c r="F3997" i="177"/>
  <c r="F3996" i="177"/>
  <c r="F3995" i="177"/>
  <c r="F3994" i="177"/>
  <c r="F3993" i="177"/>
  <c r="F3992" i="177"/>
  <c r="F3991" i="177"/>
  <c r="F3990" i="177"/>
  <c r="F3989" i="177"/>
  <c r="F3988" i="177"/>
  <c r="F3987" i="177"/>
  <c r="F3986" i="177"/>
  <c r="F3985" i="177"/>
  <c r="F3984" i="177"/>
  <c r="F3983" i="177"/>
  <c r="F3982" i="177"/>
  <c r="F3981" i="177"/>
  <c r="F3980" i="177"/>
  <c r="F3979" i="177"/>
  <c r="F3978" i="177"/>
  <c r="F3977" i="177"/>
  <c r="F3976" i="177"/>
  <c r="F3975" i="177"/>
  <c r="F3974" i="177"/>
  <c r="F3973" i="177"/>
  <c r="F3972" i="177"/>
  <c r="F3971" i="177"/>
  <c r="F3970" i="177"/>
  <c r="F3969" i="177"/>
  <c r="F3968" i="177"/>
  <c r="F3967" i="177"/>
  <c r="F3966" i="177"/>
  <c r="F3965" i="177"/>
  <c r="F3964" i="177"/>
  <c r="F3963" i="177"/>
  <c r="F3962" i="177"/>
  <c r="F3961" i="177"/>
  <c r="F3960" i="177"/>
  <c r="F3959" i="177"/>
  <c r="F3958" i="177"/>
  <c r="F3957" i="177"/>
  <c r="F3956" i="177"/>
  <c r="F3955" i="177"/>
  <c r="F3954" i="177"/>
  <c r="F3953" i="177"/>
  <c r="F3952" i="177"/>
  <c r="F3951" i="177"/>
  <c r="F3950" i="177"/>
  <c r="F3949" i="177"/>
  <c r="F3948" i="177"/>
  <c r="F3947" i="177"/>
  <c r="F3946" i="177"/>
  <c r="F3945" i="177"/>
  <c r="F3944" i="177"/>
  <c r="F3943" i="177"/>
  <c r="F3942" i="177"/>
  <c r="F3941" i="177"/>
  <c r="F3940" i="177"/>
  <c r="F3939" i="177"/>
  <c r="F3938" i="177"/>
  <c r="F3937" i="177"/>
  <c r="F3936" i="177"/>
  <c r="F3935" i="177"/>
  <c r="F3934" i="177"/>
  <c r="F3933" i="177"/>
  <c r="F3932" i="177"/>
  <c r="F3931" i="177"/>
  <c r="F3930" i="177"/>
  <c r="F3929" i="177"/>
  <c r="F3928" i="177"/>
  <c r="F3927" i="177"/>
  <c r="F3926" i="177"/>
  <c r="F3925" i="177"/>
  <c r="F3924" i="177"/>
  <c r="F3923" i="177"/>
  <c r="F3922" i="177"/>
  <c r="F3921" i="177"/>
  <c r="F3920" i="177"/>
  <c r="F3919" i="177"/>
  <c r="F3918" i="177"/>
  <c r="F3917" i="177"/>
  <c r="F3916" i="177"/>
  <c r="F3915" i="177"/>
  <c r="F3914" i="177"/>
  <c r="F3913" i="177"/>
  <c r="F3912" i="177"/>
  <c r="F3911" i="177"/>
  <c r="F3910" i="177"/>
  <c r="F3909" i="177"/>
  <c r="F3908" i="177"/>
  <c r="F3907" i="177"/>
  <c r="F3906" i="177"/>
  <c r="F3905" i="177"/>
  <c r="F3904" i="177"/>
  <c r="F3903" i="177"/>
  <c r="F3902" i="177"/>
  <c r="F3901" i="177"/>
  <c r="F3900" i="177"/>
  <c r="F3899" i="177"/>
  <c r="F3898" i="177"/>
  <c r="F3897" i="177"/>
  <c r="F3896" i="177"/>
  <c r="F3895" i="177"/>
  <c r="F3894" i="177"/>
  <c r="F3893" i="177"/>
  <c r="F3892" i="177"/>
  <c r="F3891" i="177"/>
  <c r="F3890" i="177"/>
  <c r="F3889" i="177"/>
  <c r="F3888" i="177"/>
  <c r="F3887" i="177"/>
  <c r="F3886" i="177"/>
  <c r="F3885" i="177"/>
  <c r="F3884" i="177"/>
  <c r="F3883" i="177"/>
  <c r="F3882" i="177"/>
  <c r="F3881" i="177"/>
  <c r="F3880" i="177"/>
  <c r="F3879" i="177"/>
  <c r="F3878" i="177"/>
  <c r="F3877" i="177"/>
  <c r="F3876" i="177"/>
  <c r="F3875" i="177"/>
  <c r="F3874" i="177"/>
  <c r="F3873" i="177"/>
  <c r="F3872" i="177"/>
  <c r="F3871" i="177"/>
  <c r="F3870" i="177"/>
  <c r="F3869" i="177"/>
  <c r="F3868" i="177"/>
  <c r="F3867" i="177"/>
  <c r="F3866" i="177"/>
  <c r="F3865" i="177"/>
  <c r="F3864" i="177"/>
  <c r="F3863" i="177"/>
  <c r="F3862" i="177"/>
  <c r="F3861" i="177"/>
  <c r="F3860" i="177"/>
  <c r="F3859" i="177"/>
  <c r="F3858" i="177"/>
  <c r="F3857" i="177"/>
  <c r="F3856" i="177"/>
  <c r="F3855" i="177"/>
  <c r="F3854" i="177"/>
  <c r="F3853" i="177"/>
  <c r="F3852" i="177"/>
  <c r="F3851" i="177"/>
  <c r="F3850" i="177"/>
  <c r="F3849" i="177"/>
  <c r="F3848" i="177"/>
  <c r="F3847" i="177"/>
  <c r="F3846" i="177"/>
  <c r="F3845" i="177"/>
  <c r="F3844" i="177"/>
  <c r="F3843" i="177"/>
  <c r="F3842" i="177"/>
  <c r="F3841" i="177"/>
  <c r="F3840" i="177"/>
  <c r="F3839" i="177"/>
  <c r="F3838" i="177"/>
  <c r="F3837" i="177"/>
  <c r="F3836" i="177"/>
  <c r="F3835" i="177"/>
  <c r="F3834" i="177"/>
  <c r="F3833" i="177"/>
  <c r="F3832" i="177"/>
  <c r="F3831" i="177"/>
  <c r="F3830" i="177"/>
  <c r="F3829" i="177"/>
  <c r="F3828" i="177"/>
  <c r="F3827" i="177"/>
  <c r="F3826" i="177"/>
  <c r="F3825" i="177"/>
  <c r="F3824" i="177"/>
  <c r="F3823" i="177"/>
  <c r="F3822" i="177"/>
  <c r="F3821" i="177"/>
  <c r="F3820" i="177"/>
  <c r="F3819" i="177"/>
  <c r="F3818" i="177"/>
  <c r="F3817" i="177"/>
  <c r="F3816" i="177"/>
  <c r="F3815" i="177"/>
  <c r="F3814" i="177"/>
  <c r="F3813" i="177"/>
  <c r="F3812" i="177"/>
  <c r="F3811" i="177"/>
  <c r="F3810" i="177"/>
  <c r="F3809" i="177"/>
  <c r="F3808" i="177"/>
  <c r="F3807" i="177"/>
  <c r="F3806" i="177"/>
  <c r="F3805" i="177"/>
  <c r="F3804" i="177"/>
  <c r="F3803" i="177"/>
  <c r="F3802" i="177"/>
  <c r="F3801" i="177"/>
  <c r="F3800" i="177"/>
  <c r="F3799" i="177"/>
  <c r="F3798" i="177"/>
  <c r="F3797" i="177"/>
  <c r="F3796" i="177"/>
  <c r="F3795" i="177"/>
  <c r="F3794" i="177"/>
  <c r="F3793" i="177"/>
  <c r="F3792" i="177"/>
  <c r="F3791" i="177"/>
  <c r="F3790" i="177"/>
  <c r="F3789" i="177"/>
  <c r="F3788" i="177"/>
  <c r="F3787" i="177"/>
  <c r="F3786" i="177"/>
  <c r="F3785" i="177"/>
  <c r="F3784" i="177"/>
  <c r="F3783" i="177"/>
  <c r="F3782" i="177"/>
  <c r="F3781" i="177"/>
  <c r="F3780" i="177"/>
  <c r="F3779" i="177"/>
  <c r="F3778" i="177"/>
  <c r="F3777" i="177"/>
  <c r="F3776" i="177"/>
  <c r="F3775" i="177"/>
  <c r="F3774" i="177"/>
  <c r="F3773" i="177"/>
  <c r="F3772" i="177"/>
  <c r="F3771" i="177"/>
  <c r="F3770" i="177"/>
  <c r="F3769" i="177"/>
  <c r="F3768" i="177"/>
  <c r="F3767" i="177"/>
  <c r="F3766" i="177"/>
  <c r="F3765" i="177"/>
  <c r="F3764" i="177"/>
  <c r="F3763" i="177"/>
  <c r="F3762" i="177"/>
  <c r="F3761" i="177"/>
  <c r="F3760" i="177"/>
  <c r="F3759" i="177"/>
  <c r="F3758" i="177"/>
  <c r="F3757" i="177"/>
  <c r="F3756" i="177"/>
  <c r="F3755" i="177"/>
  <c r="F3754" i="177"/>
  <c r="F3753" i="177"/>
  <c r="F3752" i="177"/>
  <c r="F3751" i="177"/>
  <c r="F3750" i="177"/>
  <c r="F3749" i="177"/>
  <c r="F3748" i="177"/>
  <c r="F3747" i="177"/>
  <c r="F3746" i="177"/>
  <c r="F3745" i="177"/>
  <c r="F3744" i="177"/>
  <c r="F3743" i="177"/>
  <c r="F3742" i="177"/>
  <c r="F3741" i="177"/>
  <c r="F3740" i="177"/>
  <c r="F3739" i="177"/>
  <c r="F3738" i="177"/>
  <c r="F3737" i="177"/>
  <c r="F3736" i="177"/>
  <c r="F3735" i="177"/>
  <c r="F3734" i="177"/>
  <c r="F3733" i="177"/>
  <c r="F3732" i="177"/>
  <c r="F3731" i="177"/>
  <c r="F3730" i="177"/>
  <c r="F3729" i="177"/>
  <c r="F3728" i="177"/>
  <c r="F3727" i="177"/>
  <c r="F3726" i="177"/>
  <c r="F3725" i="177"/>
  <c r="F3724" i="177"/>
  <c r="F3723" i="177"/>
  <c r="F3722" i="177"/>
  <c r="F3721" i="177"/>
  <c r="F3720" i="177"/>
  <c r="F3719" i="177"/>
  <c r="F3718" i="177"/>
  <c r="F3717" i="177"/>
  <c r="F3716" i="177"/>
  <c r="F3715" i="177"/>
  <c r="F3714" i="177"/>
  <c r="F3713" i="177"/>
  <c r="F3712" i="177"/>
  <c r="F3711" i="177"/>
  <c r="F3710" i="177"/>
  <c r="F3709" i="177"/>
  <c r="F3708" i="177"/>
  <c r="F3707" i="177"/>
  <c r="F3706" i="177"/>
  <c r="F3705" i="177"/>
  <c r="F3704" i="177"/>
  <c r="F3703" i="177"/>
  <c r="F3702" i="177"/>
  <c r="F3701" i="177"/>
  <c r="F3700" i="177"/>
  <c r="F3699" i="177"/>
  <c r="F3698" i="177"/>
  <c r="F3697" i="177"/>
  <c r="F3696" i="177"/>
  <c r="F3695" i="177"/>
  <c r="F3694" i="177"/>
  <c r="F3693" i="177"/>
  <c r="F3692" i="177"/>
  <c r="F3691" i="177"/>
  <c r="F3690" i="177"/>
  <c r="F3689" i="177"/>
  <c r="F3688" i="177"/>
  <c r="F3687" i="177"/>
  <c r="F3686" i="177"/>
  <c r="F3685" i="177"/>
  <c r="F3684" i="177"/>
  <c r="F3683" i="177"/>
  <c r="F3682" i="177"/>
  <c r="F3681" i="177"/>
  <c r="F3680" i="177"/>
  <c r="F3679" i="177"/>
  <c r="F3678" i="177"/>
  <c r="F3677" i="177"/>
  <c r="F3676" i="177"/>
  <c r="F3675" i="177"/>
  <c r="F3674" i="177"/>
  <c r="F3673" i="177"/>
  <c r="F3672" i="177"/>
  <c r="F3671" i="177"/>
  <c r="F3670" i="177"/>
  <c r="F3669" i="177"/>
  <c r="F3668" i="177"/>
  <c r="F3667" i="177"/>
  <c r="F3666" i="177"/>
  <c r="F3665" i="177"/>
  <c r="F3664" i="177"/>
  <c r="F3663" i="177"/>
  <c r="F3662" i="177"/>
  <c r="F3661" i="177"/>
  <c r="F3660" i="177"/>
  <c r="F3659" i="177"/>
  <c r="F3658" i="177"/>
  <c r="F3657" i="177"/>
  <c r="F3656" i="177"/>
  <c r="F3655" i="177"/>
  <c r="F3654" i="177"/>
  <c r="F3653" i="177"/>
  <c r="F3652" i="177"/>
  <c r="F3651" i="177"/>
  <c r="F3650" i="177"/>
  <c r="F3649" i="177"/>
  <c r="F3648" i="177"/>
  <c r="F3647" i="177"/>
  <c r="F3646" i="177"/>
  <c r="F3645" i="177"/>
  <c r="F3644" i="177"/>
  <c r="F3643" i="177"/>
  <c r="F3642" i="177"/>
  <c r="F3641" i="177"/>
  <c r="F3640" i="177"/>
  <c r="F3639" i="177"/>
  <c r="F3638" i="177"/>
  <c r="F3637" i="177"/>
  <c r="F3636" i="177"/>
  <c r="F3635" i="177"/>
  <c r="F3634" i="177"/>
  <c r="F3633" i="177"/>
  <c r="F3632" i="177"/>
  <c r="F3631" i="177"/>
  <c r="F3630" i="177"/>
  <c r="F3629" i="177"/>
  <c r="F3628" i="177"/>
  <c r="F3627" i="177"/>
  <c r="F3626" i="177"/>
  <c r="F3625" i="177"/>
  <c r="F3624" i="177"/>
  <c r="F3623" i="177"/>
  <c r="F3622" i="177"/>
  <c r="F3621" i="177"/>
  <c r="F3620" i="177"/>
  <c r="F3619" i="177"/>
  <c r="F3618" i="177"/>
  <c r="F3617" i="177"/>
  <c r="F3616" i="177"/>
  <c r="F3615" i="177"/>
  <c r="F3614" i="177"/>
  <c r="F3613" i="177"/>
  <c r="F3612" i="177"/>
  <c r="F3611" i="177"/>
  <c r="F3610" i="177"/>
  <c r="F3609" i="177"/>
  <c r="F3608" i="177"/>
  <c r="F3607" i="177"/>
  <c r="F3606" i="177"/>
  <c r="F3605" i="177"/>
  <c r="F3604" i="177"/>
  <c r="F3603" i="177"/>
  <c r="F3602" i="177"/>
  <c r="F3601" i="177"/>
  <c r="F3600" i="177"/>
  <c r="F3599" i="177"/>
  <c r="F3598" i="177"/>
  <c r="F3597" i="177"/>
  <c r="F3596" i="177"/>
  <c r="F3595" i="177"/>
  <c r="F3594" i="177"/>
  <c r="F3593" i="177"/>
  <c r="F3592" i="177"/>
  <c r="F3591" i="177"/>
  <c r="F3590" i="177"/>
  <c r="F3589" i="177"/>
  <c r="F3588" i="177"/>
  <c r="F3587" i="177"/>
  <c r="F3586" i="177"/>
  <c r="F3585" i="177"/>
  <c r="F3584" i="177"/>
  <c r="F3583" i="177"/>
  <c r="F3582" i="177"/>
  <c r="F3581" i="177"/>
  <c r="F3580" i="177"/>
  <c r="F3579" i="177"/>
  <c r="F3578" i="177"/>
  <c r="F3577" i="177"/>
  <c r="F3576" i="177"/>
  <c r="F3575" i="177"/>
  <c r="F3574" i="177"/>
  <c r="F3573" i="177"/>
  <c r="F3572" i="177"/>
  <c r="F3571" i="177"/>
  <c r="F3570" i="177"/>
  <c r="F3569" i="177"/>
  <c r="F3568" i="177"/>
  <c r="F3567" i="177"/>
  <c r="F3566" i="177"/>
  <c r="F3565" i="177"/>
  <c r="F3564" i="177"/>
  <c r="F3563" i="177"/>
  <c r="F3562" i="177"/>
  <c r="F3561" i="177"/>
  <c r="F3560" i="177"/>
  <c r="F3559" i="177"/>
  <c r="F3558" i="177"/>
  <c r="F3557" i="177"/>
  <c r="F3556" i="177"/>
  <c r="F3555" i="177"/>
  <c r="F3554" i="177"/>
  <c r="F3553" i="177"/>
  <c r="F3552" i="177"/>
  <c r="F3551" i="177"/>
  <c r="F3550" i="177"/>
  <c r="F3549" i="177"/>
  <c r="F3548" i="177"/>
  <c r="F3547" i="177"/>
  <c r="F3546" i="177"/>
  <c r="F3545" i="177"/>
  <c r="F3544" i="177"/>
  <c r="F3543" i="177"/>
  <c r="F3542" i="177"/>
  <c r="F3541" i="177"/>
  <c r="F3540" i="177"/>
  <c r="F3539" i="177"/>
  <c r="F3538" i="177"/>
  <c r="F3537" i="177"/>
  <c r="F3536" i="177"/>
  <c r="F3535" i="177"/>
  <c r="F3534" i="177"/>
  <c r="F3533" i="177"/>
  <c r="F3532" i="177"/>
  <c r="F3531" i="177"/>
  <c r="F3530" i="177"/>
  <c r="F3529" i="177"/>
  <c r="F3528" i="177"/>
  <c r="F3527" i="177"/>
  <c r="F3526" i="177"/>
  <c r="F3525" i="177"/>
  <c r="F3524" i="177"/>
  <c r="F3523" i="177"/>
  <c r="F3522" i="177"/>
  <c r="F3521" i="177"/>
  <c r="F3520" i="177"/>
  <c r="F3519" i="177"/>
  <c r="F3518" i="177"/>
  <c r="F3517" i="177"/>
  <c r="F3516" i="177"/>
  <c r="F3515" i="177"/>
  <c r="F3514" i="177"/>
  <c r="F3513" i="177"/>
  <c r="F3512" i="177"/>
  <c r="F3511" i="177"/>
  <c r="F3510" i="177"/>
  <c r="F3509" i="177"/>
  <c r="F3508" i="177"/>
  <c r="F3507" i="177"/>
  <c r="F3506" i="177"/>
  <c r="F3505" i="177"/>
  <c r="F3504" i="177"/>
  <c r="F3503" i="177"/>
  <c r="F3502" i="177"/>
  <c r="F3501" i="177"/>
  <c r="F3500" i="177"/>
  <c r="F3499" i="177"/>
  <c r="F3498" i="177"/>
  <c r="F3497" i="177"/>
  <c r="F3496" i="177"/>
  <c r="F3495" i="177"/>
  <c r="F3494" i="177"/>
  <c r="F3493" i="177"/>
  <c r="F3492" i="177"/>
  <c r="F3491" i="177"/>
  <c r="F3490" i="177"/>
  <c r="F3489" i="177"/>
  <c r="F3488" i="177"/>
  <c r="F3487" i="177"/>
  <c r="F3486" i="177"/>
  <c r="F3485" i="177"/>
  <c r="F3484" i="177"/>
  <c r="F3483" i="177"/>
  <c r="F3482" i="177"/>
  <c r="F3481" i="177"/>
  <c r="F3480" i="177"/>
  <c r="F3479" i="177"/>
  <c r="F3478" i="177"/>
  <c r="F3477" i="177"/>
  <c r="F3476" i="177"/>
  <c r="F3475" i="177"/>
  <c r="F3474" i="177"/>
  <c r="F3473" i="177"/>
  <c r="F3472" i="177"/>
  <c r="F3471" i="177"/>
  <c r="F3470" i="177"/>
  <c r="F3469" i="177"/>
  <c r="F3468" i="177"/>
  <c r="F3467" i="177"/>
  <c r="F3466" i="177"/>
  <c r="F3465" i="177"/>
  <c r="F3464" i="177"/>
  <c r="F3463" i="177"/>
  <c r="F3462" i="177"/>
  <c r="F3461" i="177"/>
  <c r="F3460" i="177"/>
  <c r="F3459" i="177"/>
  <c r="F3458" i="177"/>
  <c r="F3457" i="177"/>
  <c r="F3456" i="177"/>
  <c r="F3455" i="177"/>
  <c r="F3454" i="177"/>
  <c r="F3453" i="177"/>
  <c r="F3452" i="177"/>
  <c r="F3451" i="177"/>
  <c r="F3450" i="177"/>
  <c r="F3449" i="177"/>
  <c r="F3448" i="177"/>
  <c r="F3447" i="177"/>
  <c r="F3446" i="177"/>
  <c r="F3445" i="177"/>
  <c r="F3444" i="177"/>
  <c r="F3443" i="177"/>
  <c r="F3442" i="177"/>
  <c r="F3441" i="177"/>
  <c r="F3440" i="177"/>
  <c r="F3439" i="177"/>
  <c r="F3438" i="177"/>
  <c r="F3437" i="177"/>
  <c r="F3436" i="177"/>
  <c r="F3435" i="177"/>
  <c r="F3434" i="177"/>
  <c r="F3433" i="177"/>
  <c r="F3432" i="177"/>
  <c r="F3431" i="177"/>
  <c r="F3430" i="177"/>
  <c r="F3429" i="177"/>
  <c r="F3428" i="177"/>
  <c r="F3427" i="177"/>
  <c r="F3426" i="177"/>
  <c r="F3425" i="177"/>
  <c r="F3424" i="177"/>
  <c r="F3423" i="177"/>
  <c r="F3422" i="177"/>
  <c r="F3421" i="177"/>
  <c r="F3420" i="177"/>
  <c r="F3419" i="177"/>
  <c r="F3418" i="177"/>
  <c r="F3417" i="177"/>
  <c r="F3416" i="177"/>
  <c r="F3415" i="177"/>
  <c r="F3414" i="177"/>
  <c r="F3413" i="177"/>
  <c r="F3412" i="177"/>
  <c r="F3411" i="177"/>
  <c r="F3410" i="177"/>
  <c r="F3409" i="177"/>
  <c r="F3408" i="177"/>
  <c r="F3407" i="177"/>
  <c r="F3406" i="177"/>
  <c r="F3405" i="177"/>
  <c r="F3404" i="177"/>
  <c r="F3403" i="177"/>
  <c r="F3402" i="177"/>
  <c r="F3401" i="177"/>
  <c r="F3400" i="177"/>
  <c r="F3399" i="177"/>
  <c r="F3398" i="177"/>
  <c r="F3397" i="177"/>
  <c r="F3396" i="177"/>
  <c r="F3395" i="177"/>
  <c r="F3394" i="177"/>
  <c r="F3393" i="177"/>
  <c r="F3392" i="177"/>
  <c r="F3391" i="177"/>
  <c r="F3390" i="177"/>
  <c r="F3389" i="177"/>
  <c r="F3388" i="177"/>
  <c r="F3387" i="177"/>
  <c r="F3386" i="177"/>
  <c r="F3385" i="177"/>
  <c r="F3384" i="177"/>
  <c r="F3383" i="177"/>
  <c r="F3382" i="177"/>
  <c r="F3381" i="177"/>
  <c r="F3380" i="177"/>
  <c r="F3379" i="177"/>
  <c r="F3378" i="177"/>
  <c r="F3377" i="177"/>
  <c r="F3376" i="177"/>
  <c r="F3375" i="177"/>
  <c r="F3374" i="177"/>
  <c r="F3373" i="177"/>
  <c r="F3372" i="177"/>
  <c r="F3371" i="177"/>
  <c r="F3370" i="177"/>
  <c r="F3369" i="177"/>
  <c r="F3368" i="177"/>
  <c r="F3367" i="177"/>
  <c r="F3366" i="177"/>
  <c r="F3365" i="177"/>
  <c r="F3364" i="177"/>
  <c r="F3363" i="177"/>
  <c r="F3362" i="177"/>
  <c r="F3361" i="177"/>
  <c r="F3360" i="177"/>
  <c r="F3359" i="177"/>
  <c r="F3358" i="177"/>
  <c r="F3357" i="177"/>
  <c r="F3356" i="177"/>
  <c r="F3355" i="177"/>
  <c r="F3354" i="177"/>
  <c r="F3353" i="177"/>
  <c r="F3352" i="177"/>
  <c r="F3351" i="177"/>
  <c r="F3350" i="177"/>
  <c r="F3349" i="177"/>
  <c r="F3348" i="177"/>
  <c r="F3347" i="177"/>
  <c r="F3346" i="177"/>
  <c r="F3345" i="177"/>
  <c r="F3344" i="177"/>
  <c r="F3343" i="177"/>
  <c r="F3342" i="177"/>
  <c r="F3341" i="177"/>
  <c r="F3340" i="177"/>
  <c r="F3339" i="177"/>
  <c r="F3338" i="177"/>
  <c r="F3337" i="177"/>
  <c r="F3336" i="177"/>
  <c r="F3335" i="177"/>
  <c r="F3334" i="177"/>
  <c r="F3333" i="177"/>
  <c r="F3332" i="177"/>
  <c r="F3331" i="177"/>
  <c r="F3330" i="177"/>
  <c r="F3329" i="177"/>
  <c r="F3328" i="177"/>
  <c r="F3327" i="177"/>
  <c r="F3326" i="177"/>
  <c r="F3325" i="177"/>
  <c r="F3324" i="177"/>
  <c r="F3323" i="177"/>
  <c r="F3322" i="177"/>
  <c r="F3321" i="177"/>
  <c r="F3320" i="177"/>
  <c r="F3319" i="177"/>
  <c r="F3318" i="177"/>
  <c r="F3317" i="177"/>
  <c r="F3316" i="177"/>
  <c r="F3315" i="177"/>
  <c r="F3314" i="177"/>
  <c r="F3313" i="177"/>
  <c r="F3312" i="177"/>
  <c r="F3311" i="177"/>
  <c r="F3310" i="177"/>
  <c r="F3309" i="177"/>
  <c r="F3308" i="177"/>
  <c r="F3307" i="177"/>
  <c r="F3306" i="177"/>
  <c r="F3305" i="177"/>
  <c r="F3304" i="177"/>
  <c r="F3303" i="177"/>
  <c r="F3302" i="177"/>
  <c r="F3301" i="177"/>
  <c r="F3300" i="177"/>
  <c r="F3299" i="177"/>
  <c r="F3298" i="177"/>
  <c r="F3297" i="177"/>
  <c r="F3296" i="177"/>
  <c r="F3295" i="177"/>
  <c r="F3294" i="177"/>
  <c r="F3293" i="177"/>
  <c r="F3292" i="177"/>
  <c r="F3291" i="177"/>
  <c r="F3290" i="177"/>
  <c r="F3289" i="177"/>
  <c r="F3288" i="177"/>
  <c r="F3287" i="177"/>
  <c r="F3286" i="177"/>
  <c r="F3285" i="177"/>
  <c r="F3284" i="177"/>
  <c r="F3283" i="177"/>
  <c r="F3282" i="177"/>
  <c r="F3281" i="177"/>
  <c r="F3280" i="177"/>
  <c r="F3279" i="177"/>
  <c r="F3278" i="177"/>
  <c r="F3277" i="177"/>
  <c r="F3276" i="177"/>
  <c r="F3275" i="177"/>
  <c r="F3274" i="177"/>
  <c r="F3273" i="177"/>
  <c r="F3272" i="177"/>
  <c r="F3271" i="177"/>
  <c r="F3270" i="177"/>
  <c r="F3269" i="177"/>
  <c r="F3268" i="177"/>
  <c r="F3267" i="177"/>
  <c r="F3266" i="177"/>
  <c r="F3265" i="177"/>
  <c r="F3264" i="177"/>
  <c r="F3263" i="177"/>
  <c r="F3262" i="177"/>
  <c r="F3261" i="177"/>
  <c r="F3260" i="177"/>
  <c r="F3259" i="177"/>
  <c r="F3258" i="177"/>
  <c r="F3257" i="177"/>
  <c r="F3256" i="177"/>
  <c r="F3255" i="177"/>
  <c r="F3254" i="177"/>
  <c r="F3253" i="177"/>
  <c r="F3252" i="177"/>
  <c r="F3251" i="177"/>
  <c r="F3250" i="177"/>
  <c r="F3249" i="177"/>
  <c r="F3248" i="177"/>
  <c r="F3247" i="177"/>
  <c r="F3246" i="177"/>
  <c r="F3245" i="177"/>
  <c r="F3244" i="177"/>
  <c r="F3243" i="177"/>
  <c r="F3242" i="177"/>
  <c r="F3241" i="177"/>
  <c r="F3240" i="177"/>
  <c r="F3239" i="177"/>
  <c r="F3238" i="177"/>
  <c r="F3237" i="177"/>
  <c r="F3236" i="177"/>
  <c r="F3235" i="177"/>
  <c r="F3234" i="177"/>
  <c r="F3233" i="177"/>
  <c r="F3232" i="177"/>
  <c r="F3231" i="177"/>
  <c r="F3230" i="177"/>
  <c r="F3229" i="177"/>
  <c r="F3228" i="177"/>
  <c r="F3227" i="177"/>
  <c r="F3226" i="177"/>
  <c r="F3225" i="177"/>
  <c r="F3224" i="177"/>
  <c r="F3223" i="177"/>
  <c r="F3222" i="177"/>
  <c r="F3221" i="177"/>
  <c r="F3220" i="177"/>
  <c r="F3219" i="177"/>
  <c r="F3218" i="177"/>
  <c r="F3217" i="177"/>
  <c r="F3216" i="177"/>
  <c r="F3215" i="177"/>
  <c r="F3214" i="177"/>
  <c r="F3213" i="177"/>
  <c r="F3212" i="177"/>
  <c r="F3211" i="177"/>
  <c r="F3210" i="177"/>
  <c r="F3209" i="177"/>
  <c r="F3208" i="177"/>
  <c r="F3207" i="177"/>
  <c r="F3206" i="177"/>
  <c r="F3205" i="177"/>
  <c r="F3204" i="177"/>
  <c r="F3203" i="177"/>
  <c r="F3202" i="177"/>
  <c r="F3201" i="177"/>
  <c r="F3200" i="177"/>
  <c r="F3199" i="177"/>
  <c r="F3198" i="177"/>
  <c r="F3197" i="177"/>
  <c r="F3196" i="177"/>
  <c r="F3195" i="177"/>
  <c r="F3194" i="177"/>
  <c r="F3193" i="177"/>
  <c r="F3192" i="177"/>
  <c r="F3191" i="177"/>
  <c r="F3190" i="177"/>
  <c r="F3189" i="177"/>
  <c r="F3188" i="177"/>
  <c r="F3187" i="177"/>
  <c r="F3186" i="177"/>
  <c r="F3185" i="177"/>
  <c r="F3184" i="177"/>
  <c r="F3183" i="177"/>
  <c r="F3182" i="177"/>
  <c r="F3181" i="177"/>
  <c r="F3180" i="177"/>
  <c r="F3179" i="177"/>
  <c r="F3178" i="177"/>
  <c r="F3177" i="177"/>
  <c r="F3176" i="177"/>
  <c r="F3175" i="177"/>
  <c r="F3174" i="177"/>
  <c r="F3173" i="177"/>
  <c r="F3172" i="177"/>
  <c r="F3171" i="177"/>
  <c r="F3170" i="177"/>
  <c r="F3169" i="177"/>
  <c r="F3168" i="177"/>
  <c r="F3167" i="177"/>
  <c r="F3166" i="177"/>
  <c r="F3165" i="177"/>
  <c r="F3164" i="177"/>
  <c r="F3163" i="177"/>
  <c r="F3162" i="177"/>
  <c r="F3161" i="177"/>
  <c r="F3160" i="177"/>
  <c r="F3159" i="177"/>
  <c r="F3158" i="177"/>
  <c r="F3157" i="177"/>
  <c r="F3156" i="177"/>
  <c r="F3155" i="177"/>
  <c r="F3154" i="177"/>
  <c r="F3153" i="177"/>
  <c r="F3152" i="177"/>
  <c r="F3151" i="177"/>
  <c r="F3150" i="177"/>
  <c r="F3149" i="177"/>
  <c r="F3148" i="177"/>
  <c r="F3147" i="177"/>
  <c r="F3146" i="177"/>
  <c r="F3145" i="177"/>
  <c r="F3144" i="177"/>
  <c r="F3143" i="177"/>
  <c r="F3142" i="177"/>
  <c r="F3141" i="177"/>
  <c r="F3140" i="177"/>
  <c r="F3139" i="177"/>
  <c r="F3138" i="177"/>
  <c r="F3137" i="177"/>
  <c r="F3136" i="177"/>
  <c r="F3135" i="177"/>
  <c r="F3134" i="177"/>
  <c r="F3133" i="177"/>
  <c r="F3132" i="177"/>
  <c r="F3131" i="177"/>
  <c r="F3130" i="177"/>
  <c r="F3129" i="177"/>
  <c r="F3128" i="177"/>
  <c r="F3127" i="177"/>
  <c r="F3126" i="177"/>
  <c r="F3125" i="177"/>
  <c r="F3124" i="177"/>
  <c r="F3123" i="177"/>
  <c r="F3122" i="177"/>
  <c r="F3121" i="177"/>
  <c r="F3120" i="177"/>
  <c r="F3119" i="177"/>
  <c r="F3118" i="177"/>
  <c r="F3117" i="177"/>
  <c r="F3116" i="177"/>
  <c r="F3115" i="177"/>
  <c r="F3114" i="177"/>
  <c r="F3113" i="177"/>
  <c r="F3112" i="177"/>
  <c r="F3111" i="177"/>
  <c r="F3110" i="177"/>
  <c r="F3109" i="177"/>
  <c r="F3108" i="177"/>
  <c r="F3107" i="177"/>
  <c r="F3106" i="177"/>
  <c r="F3105" i="177"/>
  <c r="F3104" i="177"/>
  <c r="F3103" i="177"/>
  <c r="F3102" i="177"/>
  <c r="F3101" i="177"/>
  <c r="F3100" i="177"/>
  <c r="F3099" i="177"/>
  <c r="F3098" i="177"/>
  <c r="F3097" i="177"/>
  <c r="F3096" i="177"/>
  <c r="F3095" i="177"/>
  <c r="F3094" i="177"/>
  <c r="F3093" i="177"/>
  <c r="F3092" i="177"/>
  <c r="F3091" i="177"/>
  <c r="F3090" i="177"/>
  <c r="F3089" i="177"/>
  <c r="F3088" i="177"/>
  <c r="F3087" i="177"/>
  <c r="F3086" i="177"/>
  <c r="F3085" i="177"/>
  <c r="F3084" i="177"/>
  <c r="F3083" i="177"/>
  <c r="F3082" i="177"/>
  <c r="F3081" i="177"/>
  <c r="F3080" i="177"/>
  <c r="F3079" i="177"/>
  <c r="F3078" i="177"/>
  <c r="F3077" i="177"/>
  <c r="F3076" i="177"/>
  <c r="F3075" i="177"/>
  <c r="F3074" i="177"/>
  <c r="F3073" i="177"/>
  <c r="F3072" i="177"/>
  <c r="F3071" i="177"/>
  <c r="F3070" i="177"/>
  <c r="F3069" i="177"/>
  <c r="F3068" i="177"/>
  <c r="F3067" i="177"/>
  <c r="F3066" i="177"/>
  <c r="F3065" i="177"/>
  <c r="F3064" i="177"/>
  <c r="F3063" i="177"/>
  <c r="F3062" i="177"/>
  <c r="F3061" i="177"/>
  <c r="F3060" i="177"/>
  <c r="F3059" i="177"/>
  <c r="F3058" i="177"/>
  <c r="F3057" i="177"/>
  <c r="F3056" i="177"/>
  <c r="F3055" i="177"/>
  <c r="F3054" i="177"/>
  <c r="F3053" i="177"/>
  <c r="F3052" i="177"/>
  <c r="F3051" i="177"/>
  <c r="F3050" i="177"/>
  <c r="F3049" i="177"/>
  <c r="F3048" i="177"/>
  <c r="F3047" i="177"/>
  <c r="F3046" i="177"/>
  <c r="F3045" i="177"/>
  <c r="F3044" i="177"/>
  <c r="F3043" i="177"/>
  <c r="F3042" i="177"/>
  <c r="F3041" i="177"/>
  <c r="F3040" i="177"/>
  <c r="F3039" i="177"/>
  <c r="F3038" i="177"/>
  <c r="F3037" i="177"/>
  <c r="F3036" i="177"/>
  <c r="F3035" i="177"/>
  <c r="F3034" i="177"/>
  <c r="F3033" i="177"/>
  <c r="F3032" i="177"/>
  <c r="F3031" i="177"/>
  <c r="F3030" i="177"/>
  <c r="F3029" i="177"/>
  <c r="F3028" i="177"/>
  <c r="F3027" i="177"/>
  <c r="F3026" i="177"/>
  <c r="F3025" i="177"/>
  <c r="F3024" i="177"/>
  <c r="F3023" i="177"/>
  <c r="F3022" i="177"/>
  <c r="F3021" i="177"/>
  <c r="F3020" i="177"/>
  <c r="F3019" i="177"/>
  <c r="F3018" i="177"/>
  <c r="F3017" i="177"/>
  <c r="F3016" i="177"/>
  <c r="F3015" i="177"/>
  <c r="F3014" i="177"/>
  <c r="F3013" i="177"/>
  <c r="F3012" i="177"/>
  <c r="F3011" i="177"/>
  <c r="F3010" i="177"/>
  <c r="F3009" i="177"/>
  <c r="F3008" i="177"/>
  <c r="F3007" i="177"/>
  <c r="F3006" i="177"/>
  <c r="F3005" i="177"/>
  <c r="F3004" i="177"/>
  <c r="F3003" i="177"/>
  <c r="F3002" i="177"/>
  <c r="F3001" i="177"/>
  <c r="F3000" i="177"/>
  <c r="F2999" i="177"/>
  <c r="F2998" i="177"/>
  <c r="F2997" i="177"/>
  <c r="F2996" i="177"/>
  <c r="F2995" i="177"/>
  <c r="F2994" i="177"/>
  <c r="F2993" i="177"/>
  <c r="F2992" i="177"/>
  <c r="F2991" i="177"/>
  <c r="F2990" i="177"/>
  <c r="F2989" i="177"/>
  <c r="F2988" i="177"/>
  <c r="F2987" i="177"/>
  <c r="F2986" i="177"/>
  <c r="F2985" i="177"/>
  <c r="F2984" i="177"/>
  <c r="F2983" i="177"/>
  <c r="F2982" i="177"/>
  <c r="F2981" i="177"/>
  <c r="F2980" i="177"/>
  <c r="F2979" i="177"/>
  <c r="F2978" i="177"/>
  <c r="F2977" i="177"/>
  <c r="F2976" i="177"/>
  <c r="F2975" i="177"/>
  <c r="F2974" i="177"/>
  <c r="F2973" i="177"/>
  <c r="F2972" i="177"/>
  <c r="F2971" i="177"/>
  <c r="F2970" i="177"/>
  <c r="F2969" i="177"/>
  <c r="F2968" i="177"/>
  <c r="F2967" i="177"/>
  <c r="F2966" i="177"/>
  <c r="F2965" i="177"/>
  <c r="F2964" i="177"/>
  <c r="F2963" i="177"/>
  <c r="F2962" i="177"/>
  <c r="F2961" i="177"/>
  <c r="F2960" i="177"/>
  <c r="F2959" i="177"/>
  <c r="F2958" i="177"/>
  <c r="F2957" i="177"/>
  <c r="F2956" i="177"/>
  <c r="F2955" i="177"/>
  <c r="F2954" i="177"/>
  <c r="F2953" i="177"/>
  <c r="F2952" i="177"/>
  <c r="F2951" i="177"/>
  <c r="F2950" i="177"/>
  <c r="F2949" i="177"/>
  <c r="F2948" i="177"/>
  <c r="F2947" i="177"/>
  <c r="F2946" i="177"/>
  <c r="F2945" i="177"/>
  <c r="F2944" i="177"/>
  <c r="F2943" i="177"/>
  <c r="F2942" i="177"/>
  <c r="F2941" i="177"/>
  <c r="F2940" i="177"/>
  <c r="F2939" i="177"/>
  <c r="F2938" i="177"/>
  <c r="F2937" i="177"/>
  <c r="F2936" i="177"/>
  <c r="F2935" i="177"/>
  <c r="F2934" i="177"/>
  <c r="F2933" i="177"/>
  <c r="F2932" i="177"/>
  <c r="F2931" i="177"/>
  <c r="F2930" i="177"/>
  <c r="F2929" i="177"/>
  <c r="F2928" i="177"/>
  <c r="F2927" i="177"/>
  <c r="F2926" i="177"/>
  <c r="F2925" i="177"/>
  <c r="F2924" i="177"/>
  <c r="F2923" i="177"/>
  <c r="F2922" i="177"/>
  <c r="F2921" i="177"/>
  <c r="F2920" i="177"/>
  <c r="F2919" i="177"/>
  <c r="F2918" i="177"/>
  <c r="F2917" i="177"/>
  <c r="F2916" i="177"/>
  <c r="F2915" i="177"/>
  <c r="F2914" i="177"/>
  <c r="F2913" i="177"/>
  <c r="F2912" i="177"/>
  <c r="F2911" i="177"/>
  <c r="F2910" i="177"/>
  <c r="F2909" i="177"/>
  <c r="F2908" i="177"/>
  <c r="F2907" i="177"/>
  <c r="F2906" i="177"/>
  <c r="F2905" i="177"/>
  <c r="F2904" i="177"/>
  <c r="F2903" i="177"/>
  <c r="F2902" i="177"/>
  <c r="F2901" i="177"/>
  <c r="F2900" i="177"/>
  <c r="F2899" i="177"/>
  <c r="F2898" i="177"/>
  <c r="F2897" i="177"/>
  <c r="F2896" i="177"/>
  <c r="F2895" i="177"/>
  <c r="F2894" i="177"/>
  <c r="F2893" i="177"/>
  <c r="F2892" i="177"/>
  <c r="F2891" i="177"/>
  <c r="F2890" i="177"/>
  <c r="F2889" i="177"/>
  <c r="F2888" i="177"/>
  <c r="F2887" i="177"/>
  <c r="F2886" i="177"/>
  <c r="F2885" i="177"/>
  <c r="F2884" i="177"/>
  <c r="F2883" i="177"/>
  <c r="F2882" i="177"/>
  <c r="F2881" i="177"/>
  <c r="F2880" i="177"/>
  <c r="F2879" i="177"/>
  <c r="F2878" i="177"/>
  <c r="F2877" i="177"/>
  <c r="F2876" i="177"/>
  <c r="F2875" i="177"/>
  <c r="F2874" i="177"/>
  <c r="F2873" i="177"/>
  <c r="F2872" i="177"/>
  <c r="F2871" i="177"/>
  <c r="F2870" i="177"/>
  <c r="F2869" i="177"/>
  <c r="F2868" i="177"/>
  <c r="F2867" i="177"/>
  <c r="F2866" i="177"/>
  <c r="F2865" i="177"/>
  <c r="F2864" i="177"/>
  <c r="F2863" i="177"/>
  <c r="F2862" i="177"/>
  <c r="F2861" i="177"/>
  <c r="F2860" i="177"/>
  <c r="F2859" i="177"/>
  <c r="F2858" i="177"/>
  <c r="F2857" i="177"/>
  <c r="F2856" i="177"/>
  <c r="F2855" i="177"/>
  <c r="F2854" i="177"/>
  <c r="F2853" i="177"/>
  <c r="F2852" i="177"/>
  <c r="F2851" i="177"/>
  <c r="F2850" i="177"/>
  <c r="F2849" i="177"/>
  <c r="F2848" i="177"/>
  <c r="F2847" i="177"/>
  <c r="F2846" i="177"/>
  <c r="F2845" i="177"/>
  <c r="F2844" i="177"/>
  <c r="F2843" i="177"/>
  <c r="F2842" i="177"/>
  <c r="F2841" i="177"/>
  <c r="F2840" i="177"/>
  <c r="F2839" i="177"/>
  <c r="F2838" i="177"/>
  <c r="F2837" i="177"/>
  <c r="F2836" i="177"/>
  <c r="F2835" i="177"/>
  <c r="F2834" i="177"/>
  <c r="F2833" i="177"/>
  <c r="F2832" i="177"/>
  <c r="F2831" i="177"/>
  <c r="F2830" i="177"/>
  <c r="F2829" i="177"/>
  <c r="F2828" i="177"/>
  <c r="F2827" i="177"/>
  <c r="F2826" i="177"/>
  <c r="F2825" i="177"/>
  <c r="F2824" i="177"/>
  <c r="F2823" i="177"/>
  <c r="F2822" i="177"/>
  <c r="F2821" i="177"/>
  <c r="F2820" i="177"/>
  <c r="F2819" i="177"/>
  <c r="F2818" i="177"/>
  <c r="F2817" i="177"/>
  <c r="F2816" i="177"/>
  <c r="F2815" i="177"/>
  <c r="F2814" i="177"/>
  <c r="F2813" i="177"/>
  <c r="F2812" i="177"/>
  <c r="F2811" i="177"/>
  <c r="F2810" i="177"/>
  <c r="F2809" i="177"/>
  <c r="F2808" i="177"/>
  <c r="F2807" i="177"/>
  <c r="F2806" i="177"/>
  <c r="F2805" i="177"/>
  <c r="F2804" i="177"/>
  <c r="F2803" i="177"/>
  <c r="F2802" i="177"/>
  <c r="F2801" i="177"/>
  <c r="F2800" i="177"/>
  <c r="F2799" i="177"/>
  <c r="F2798" i="177"/>
  <c r="F2797" i="177"/>
  <c r="F2796" i="177"/>
  <c r="F2795" i="177"/>
  <c r="F2794" i="177"/>
  <c r="F2793" i="177"/>
  <c r="F2792" i="177"/>
  <c r="F2791" i="177"/>
  <c r="F2790" i="177"/>
  <c r="F2789" i="177"/>
  <c r="F2788" i="177"/>
  <c r="F2787" i="177"/>
  <c r="F2786" i="177"/>
  <c r="F2785" i="177"/>
  <c r="F2784" i="177"/>
  <c r="F2783" i="177"/>
  <c r="F2782" i="177"/>
  <c r="F2781" i="177"/>
  <c r="F2780" i="177"/>
  <c r="F2779" i="177"/>
  <c r="F2778" i="177"/>
  <c r="F2777" i="177"/>
  <c r="F2776" i="177"/>
  <c r="F2775" i="177"/>
  <c r="F2774" i="177"/>
  <c r="F2773" i="177"/>
  <c r="F2772" i="177"/>
  <c r="F2771" i="177"/>
  <c r="F2770" i="177"/>
  <c r="F2769" i="177"/>
  <c r="F2768" i="177"/>
  <c r="F2767" i="177"/>
  <c r="F2766" i="177"/>
  <c r="F2765" i="177"/>
  <c r="F2764" i="177"/>
  <c r="F2763" i="177"/>
  <c r="F2762" i="177"/>
  <c r="F2761" i="177"/>
  <c r="F2760" i="177"/>
  <c r="F2759" i="177"/>
  <c r="F2758" i="177"/>
  <c r="F2757" i="177"/>
  <c r="F2756" i="177"/>
  <c r="F2755" i="177"/>
  <c r="F2754" i="177"/>
  <c r="F2753" i="177"/>
  <c r="F2752" i="177"/>
  <c r="F2751" i="177"/>
  <c r="F2750" i="177"/>
  <c r="F2749" i="177"/>
  <c r="F2748" i="177"/>
  <c r="F2747" i="177"/>
  <c r="F2746" i="177"/>
  <c r="F2745" i="177"/>
  <c r="F2744" i="177"/>
  <c r="F2743" i="177"/>
  <c r="F2742" i="177"/>
  <c r="F2741" i="177"/>
  <c r="F2740" i="177"/>
  <c r="F2739" i="177"/>
  <c r="F2738" i="177"/>
  <c r="F2737" i="177"/>
  <c r="F2736" i="177"/>
  <c r="F2735" i="177"/>
  <c r="F2734" i="177"/>
  <c r="F2733" i="177"/>
  <c r="F2732" i="177"/>
  <c r="F2731" i="177"/>
  <c r="F2730" i="177"/>
  <c r="F2729" i="177"/>
  <c r="F2728" i="177"/>
  <c r="F2727" i="177"/>
  <c r="F2726" i="177"/>
  <c r="F2725" i="177"/>
  <c r="F2724" i="177"/>
  <c r="F2723" i="177"/>
  <c r="F2722" i="177"/>
  <c r="F2721" i="177"/>
  <c r="F2720" i="177"/>
  <c r="F2719" i="177"/>
  <c r="F2718" i="177"/>
  <c r="F2717" i="177"/>
  <c r="F2716" i="177"/>
  <c r="F2715" i="177"/>
  <c r="F2714" i="177"/>
  <c r="F2713" i="177"/>
  <c r="F2712" i="177"/>
  <c r="F2711" i="177"/>
  <c r="F2710" i="177"/>
  <c r="F2709" i="177"/>
  <c r="F2708" i="177"/>
  <c r="F2707" i="177"/>
  <c r="F2706" i="177"/>
  <c r="F2705" i="177"/>
  <c r="F2704" i="177"/>
  <c r="F2703" i="177"/>
  <c r="F2702" i="177"/>
  <c r="F2701" i="177"/>
  <c r="F2700" i="177"/>
  <c r="F2699" i="177"/>
  <c r="F2698" i="177"/>
  <c r="F2697" i="177"/>
  <c r="F2696" i="177"/>
  <c r="F2695" i="177"/>
  <c r="F2694" i="177"/>
  <c r="F2693" i="177"/>
  <c r="F2692" i="177"/>
  <c r="F2691" i="177"/>
  <c r="F2690" i="177"/>
  <c r="F2689" i="177"/>
  <c r="F2688" i="177"/>
  <c r="F2687" i="177"/>
  <c r="F2686" i="177"/>
  <c r="F2685" i="177"/>
  <c r="F2684" i="177"/>
  <c r="F2683" i="177"/>
  <c r="F2682" i="177"/>
  <c r="F2681" i="177"/>
  <c r="F2680" i="177"/>
  <c r="F2679" i="177"/>
  <c r="F2678" i="177"/>
  <c r="F2677" i="177"/>
  <c r="F2676" i="177"/>
  <c r="F2675" i="177"/>
  <c r="F2674" i="177"/>
  <c r="F2673" i="177"/>
  <c r="F2672" i="177"/>
  <c r="F2671" i="177"/>
  <c r="F2670" i="177"/>
  <c r="F2669" i="177"/>
  <c r="F2668" i="177"/>
  <c r="F2667" i="177"/>
  <c r="F2666" i="177"/>
  <c r="F2665" i="177"/>
  <c r="F2664" i="177"/>
  <c r="F2663" i="177"/>
  <c r="F2662" i="177"/>
  <c r="F2661" i="177"/>
  <c r="F2660" i="177"/>
  <c r="F2659" i="177"/>
  <c r="F2658" i="177"/>
  <c r="F2657" i="177"/>
  <c r="F2656" i="177"/>
  <c r="F2655" i="177"/>
  <c r="F2654" i="177"/>
  <c r="F2653" i="177"/>
  <c r="F2652" i="177"/>
  <c r="F2651" i="177"/>
  <c r="F2650" i="177"/>
  <c r="F2649" i="177"/>
  <c r="F2648" i="177"/>
  <c r="F2647" i="177"/>
  <c r="F2646" i="177"/>
  <c r="F2645" i="177"/>
  <c r="F2644" i="177"/>
  <c r="F2643" i="177"/>
  <c r="F2642" i="177"/>
  <c r="F2641" i="177"/>
  <c r="F2640" i="177"/>
  <c r="F2639" i="177"/>
  <c r="F2638" i="177"/>
  <c r="F2637" i="177"/>
  <c r="F2636" i="177"/>
  <c r="F2635" i="177"/>
  <c r="F2634" i="177"/>
  <c r="F2633" i="177"/>
  <c r="F2632" i="177"/>
  <c r="F2631" i="177"/>
  <c r="F2630" i="177"/>
  <c r="F2629" i="177"/>
  <c r="F2628" i="177"/>
  <c r="F2627" i="177"/>
  <c r="F2626" i="177"/>
  <c r="F2625" i="177"/>
  <c r="F2624" i="177"/>
  <c r="F2623" i="177"/>
  <c r="F2622" i="177"/>
  <c r="F2621" i="177"/>
  <c r="F2620" i="177"/>
  <c r="F2619" i="177"/>
  <c r="F2618" i="177"/>
  <c r="F2617" i="177"/>
  <c r="F2616" i="177"/>
  <c r="F2615" i="177"/>
  <c r="F2614" i="177"/>
  <c r="F2613" i="177"/>
  <c r="F2612" i="177"/>
  <c r="F2611" i="177"/>
  <c r="F2610" i="177"/>
  <c r="F2609" i="177"/>
  <c r="F2608" i="177"/>
  <c r="F2607" i="177"/>
  <c r="F2606" i="177"/>
  <c r="F2605" i="177"/>
  <c r="F2604" i="177"/>
  <c r="F2603" i="177"/>
  <c r="F2602" i="177"/>
  <c r="F2601" i="177"/>
  <c r="F2600" i="177"/>
  <c r="F2599" i="177"/>
  <c r="F2598" i="177"/>
  <c r="F2597" i="177"/>
  <c r="F2596" i="177"/>
  <c r="F2595" i="177"/>
  <c r="F2594" i="177"/>
  <c r="F2593" i="177"/>
  <c r="F2592" i="177"/>
  <c r="F2591" i="177"/>
  <c r="F2590" i="177"/>
  <c r="F2589" i="177"/>
  <c r="F2588" i="177"/>
  <c r="F2587" i="177"/>
  <c r="F2586" i="177"/>
  <c r="F2585" i="177"/>
  <c r="F2584" i="177"/>
  <c r="F2583" i="177"/>
  <c r="F2582" i="177"/>
  <c r="F2581" i="177"/>
  <c r="F2580" i="177"/>
  <c r="F2579" i="177"/>
  <c r="F2578" i="177"/>
  <c r="F2577" i="177"/>
  <c r="F2576" i="177"/>
  <c r="F2575" i="177"/>
  <c r="F2574" i="177"/>
  <c r="F2573" i="177"/>
  <c r="F2572" i="177"/>
  <c r="F2571" i="177"/>
  <c r="F2570" i="177"/>
  <c r="F2569" i="177"/>
  <c r="F2568" i="177"/>
  <c r="F2567" i="177"/>
  <c r="F2566" i="177"/>
  <c r="F2565" i="177"/>
  <c r="F2564" i="177"/>
  <c r="F2563" i="177"/>
  <c r="F2562" i="177"/>
  <c r="F2561" i="177"/>
  <c r="F2560" i="177"/>
  <c r="F2559" i="177"/>
  <c r="F2558" i="177"/>
  <c r="F2557" i="177"/>
  <c r="F2556" i="177"/>
  <c r="F2555" i="177"/>
  <c r="F2554" i="177"/>
  <c r="F2553" i="177"/>
  <c r="F2552" i="177"/>
  <c r="F2551" i="177"/>
  <c r="F2550" i="177"/>
  <c r="F2549" i="177"/>
  <c r="F2548" i="177"/>
  <c r="F2547" i="177"/>
  <c r="F2546" i="177"/>
  <c r="F2545" i="177"/>
  <c r="F2544" i="177"/>
  <c r="F2543" i="177"/>
  <c r="F2542" i="177"/>
  <c r="F2541" i="177"/>
  <c r="F2540" i="177"/>
  <c r="F2539" i="177"/>
  <c r="F2538" i="177"/>
  <c r="F2537" i="177"/>
  <c r="F2536" i="177"/>
  <c r="F2535" i="177"/>
  <c r="F2534" i="177"/>
  <c r="F2533" i="177"/>
  <c r="F2532" i="177"/>
  <c r="F2531" i="177"/>
  <c r="F2530" i="177"/>
  <c r="F2529" i="177"/>
  <c r="F2528" i="177"/>
  <c r="F2527" i="177"/>
  <c r="F2526" i="177"/>
  <c r="F2525" i="177"/>
  <c r="F2524" i="177"/>
  <c r="F2523" i="177"/>
  <c r="F2522" i="177"/>
  <c r="F2521" i="177"/>
  <c r="F2520" i="177"/>
  <c r="F2519" i="177"/>
  <c r="F2518" i="177"/>
  <c r="F2517" i="177"/>
  <c r="F2516" i="177"/>
  <c r="F2515" i="177"/>
  <c r="F2514" i="177"/>
  <c r="F2513" i="177"/>
  <c r="F2512" i="177"/>
  <c r="F2511" i="177"/>
  <c r="F2510" i="177"/>
  <c r="F2509" i="177"/>
  <c r="F2508" i="177"/>
  <c r="F2507" i="177"/>
  <c r="F2506" i="177"/>
  <c r="F2505" i="177"/>
  <c r="F2504" i="177"/>
  <c r="F2503" i="177"/>
  <c r="F2502" i="177"/>
  <c r="F2501" i="177"/>
  <c r="F2500" i="177"/>
  <c r="F2499" i="177"/>
  <c r="F2498" i="177"/>
  <c r="F2497" i="177"/>
  <c r="F2496" i="177"/>
  <c r="F2495" i="177"/>
  <c r="F2494" i="177"/>
  <c r="F2493" i="177"/>
  <c r="F2492" i="177"/>
  <c r="F2491" i="177"/>
  <c r="F2490" i="177"/>
  <c r="F2489" i="177"/>
  <c r="F2488" i="177"/>
  <c r="F2487" i="177"/>
  <c r="F2486" i="177"/>
  <c r="F2485" i="177"/>
  <c r="F2484" i="177"/>
  <c r="F2483" i="177"/>
  <c r="F2482" i="177"/>
  <c r="F2481" i="177"/>
  <c r="F2480" i="177"/>
  <c r="F2479" i="177"/>
  <c r="F2478" i="177"/>
  <c r="F2477" i="177"/>
  <c r="F2476" i="177"/>
  <c r="F2475" i="177"/>
  <c r="F2474" i="177"/>
  <c r="F2473" i="177"/>
  <c r="F2472" i="177"/>
  <c r="F2471" i="177"/>
  <c r="F2470" i="177"/>
  <c r="F2469" i="177"/>
  <c r="F2468" i="177"/>
  <c r="F2467" i="177"/>
  <c r="F2466" i="177"/>
  <c r="F2465" i="177"/>
  <c r="F2464" i="177"/>
  <c r="F2463" i="177"/>
  <c r="F2462" i="177"/>
  <c r="F2461" i="177"/>
  <c r="F2460" i="177"/>
  <c r="F2459" i="177"/>
  <c r="F2458" i="177"/>
  <c r="F2457" i="177"/>
  <c r="F2456" i="177"/>
  <c r="F2455" i="177"/>
  <c r="F2454" i="177"/>
  <c r="F2453" i="177"/>
  <c r="F2452" i="177"/>
  <c r="F2451" i="177"/>
  <c r="F2450" i="177"/>
  <c r="F2449" i="177"/>
  <c r="F2448" i="177"/>
  <c r="F2447" i="177"/>
  <c r="F2446" i="177"/>
  <c r="F2445" i="177"/>
  <c r="F2444" i="177"/>
  <c r="F2443" i="177"/>
  <c r="F2442" i="177"/>
  <c r="F2441" i="177"/>
  <c r="F2440" i="177"/>
  <c r="F2439" i="177"/>
  <c r="F2438" i="177"/>
  <c r="F2437" i="177"/>
  <c r="F2436" i="177"/>
  <c r="F2435" i="177"/>
  <c r="F2434" i="177"/>
  <c r="F2433" i="177"/>
  <c r="F2432" i="177"/>
  <c r="F2431" i="177"/>
  <c r="F2430" i="177"/>
  <c r="F2429" i="177"/>
  <c r="F2428" i="177"/>
  <c r="F2427" i="177"/>
  <c r="F2426" i="177"/>
  <c r="F2425" i="177"/>
  <c r="F2424" i="177"/>
  <c r="F2423" i="177"/>
  <c r="F2422" i="177"/>
  <c r="F2421" i="177"/>
  <c r="F2420" i="177"/>
  <c r="F2419" i="177"/>
  <c r="F2418" i="177"/>
  <c r="F2417" i="177"/>
  <c r="F2416" i="177"/>
  <c r="F2415" i="177"/>
  <c r="F2414" i="177"/>
  <c r="F2413" i="177"/>
  <c r="F2412" i="177"/>
  <c r="F2411" i="177"/>
  <c r="F2410" i="177"/>
  <c r="F2409" i="177"/>
  <c r="F2408" i="177"/>
  <c r="F2407" i="177"/>
  <c r="F2406" i="177"/>
  <c r="F2405" i="177"/>
  <c r="F2404" i="177"/>
  <c r="F2403" i="177"/>
  <c r="F2402" i="177"/>
  <c r="F2401" i="177"/>
  <c r="F2400" i="177"/>
  <c r="F2399" i="177"/>
  <c r="F2398" i="177"/>
  <c r="F2397" i="177"/>
  <c r="F2396" i="177"/>
  <c r="F2395" i="177"/>
  <c r="F2394" i="177"/>
  <c r="F2393" i="177"/>
  <c r="F2392" i="177"/>
  <c r="F2391" i="177"/>
  <c r="F2390" i="177"/>
  <c r="F2389" i="177"/>
  <c r="F2388" i="177"/>
  <c r="F2387" i="177"/>
  <c r="F2386" i="177"/>
  <c r="F2385" i="177"/>
  <c r="F2384" i="177"/>
  <c r="F2383" i="177"/>
  <c r="F2382" i="177"/>
  <c r="F2381" i="177"/>
  <c r="F2380" i="177"/>
  <c r="F2379" i="177"/>
  <c r="F2378" i="177"/>
  <c r="F2377" i="177"/>
  <c r="F2376" i="177"/>
  <c r="F2375" i="177"/>
  <c r="F2374" i="177"/>
  <c r="F2373" i="177"/>
  <c r="F2372" i="177"/>
  <c r="F2371" i="177"/>
  <c r="F2370" i="177"/>
  <c r="F2369" i="177"/>
  <c r="F2368" i="177"/>
  <c r="F2367" i="177"/>
  <c r="F2366" i="177"/>
  <c r="F2365" i="177"/>
  <c r="F2364" i="177"/>
  <c r="F2363" i="177"/>
  <c r="F2362" i="177"/>
  <c r="F2361" i="177"/>
  <c r="F2360" i="177"/>
  <c r="F2359" i="177"/>
  <c r="F2358" i="177"/>
  <c r="F2357" i="177"/>
  <c r="F2356" i="177"/>
  <c r="F2355" i="177"/>
  <c r="F2354" i="177"/>
  <c r="F2353" i="177"/>
  <c r="F2352" i="177"/>
  <c r="F2351" i="177"/>
  <c r="F2350" i="177"/>
  <c r="F2349" i="177"/>
  <c r="F2348" i="177"/>
  <c r="F2347" i="177"/>
  <c r="F2346" i="177"/>
  <c r="F2345" i="177"/>
  <c r="F2344" i="177"/>
  <c r="F2343" i="177"/>
  <c r="F2342" i="177"/>
  <c r="F2341" i="177"/>
  <c r="F2340" i="177"/>
  <c r="F2339" i="177"/>
  <c r="F2338" i="177"/>
  <c r="F2337" i="177"/>
  <c r="F2336" i="177"/>
  <c r="F2335" i="177"/>
  <c r="F2334" i="177"/>
  <c r="F2333" i="177"/>
  <c r="F2332" i="177"/>
  <c r="F2331" i="177"/>
  <c r="F2330" i="177"/>
  <c r="F2329" i="177"/>
  <c r="F2328" i="177"/>
  <c r="F2327" i="177"/>
  <c r="F2326" i="177"/>
  <c r="F2325" i="177"/>
  <c r="F2324" i="177"/>
  <c r="F2323" i="177"/>
  <c r="F2322" i="177"/>
  <c r="F2321" i="177"/>
  <c r="F2320" i="177"/>
  <c r="F2319" i="177"/>
  <c r="F2318" i="177"/>
  <c r="F2317" i="177"/>
  <c r="F2316" i="177"/>
  <c r="F2315" i="177"/>
  <c r="F2314" i="177"/>
  <c r="F2313" i="177"/>
  <c r="F2312" i="177"/>
  <c r="F2311" i="177"/>
  <c r="F2310" i="177"/>
  <c r="F2309" i="177"/>
  <c r="F2308" i="177"/>
  <c r="F2307" i="177"/>
  <c r="F2306" i="177"/>
  <c r="F2305" i="177"/>
  <c r="F2304" i="177"/>
  <c r="F2303" i="177"/>
  <c r="F2302" i="177"/>
  <c r="F2301" i="177"/>
  <c r="F2300" i="177"/>
  <c r="F2299" i="177"/>
  <c r="F2298" i="177"/>
  <c r="F2297" i="177"/>
  <c r="F2296" i="177"/>
  <c r="F2295" i="177"/>
  <c r="F2294" i="177"/>
  <c r="F2293" i="177"/>
  <c r="F2292" i="177"/>
  <c r="F2291" i="177"/>
  <c r="F2290" i="177"/>
  <c r="F2289" i="177"/>
  <c r="F2288" i="177"/>
  <c r="F2287" i="177"/>
  <c r="F2286" i="177"/>
  <c r="F2285" i="177"/>
  <c r="F2284" i="177"/>
  <c r="F2283" i="177"/>
  <c r="F2282" i="177"/>
  <c r="F2281" i="177"/>
  <c r="F2280" i="177"/>
  <c r="F2279" i="177"/>
  <c r="F2278" i="177"/>
  <c r="F2277" i="177"/>
  <c r="F2276" i="177"/>
  <c r="F2275" i="177"/>
  <c r="F2274" i="177"/>
  <c r="F2273" i="177"/>
  <c r="F2272" i="177"/>
  <c r="F2271" i="177"/>
  <c r="F2270" i="177"/>
  <c r="F2269" i="177"/>
  <c r="F2268" i="177"/>
  <c r="F2267" i="177"/>
  <c r="F2266" i="177"/>
  <c r="F2265" i="177"/>
  <c r="F2264" i="177"/>
  <c r="F2263" i="177"/>
  <c r="F2262" i="177"/>
  <c r="F2261" i="177"/>
  <c r="F2260" i="177"/>
  <c r="F2259" i="177"/>
  <c r="F2258" i="177"/>
  <c r="F2257" i="177"/>
  <c r="F2256" i="177"/>
  <c r="F2255" i="177"/>
  <c r="F2254" i="177"/>
  <c r="F2253" i="177"/>
  <c r="F2252" i="177"/>
  <c r="F2251" i="177"/>
  <c r="F2250" i="177"/>
  <c r="F2249" i="177"/>
  <c r="F2248" i="177"/>
  <c r="F2247" i="177"/>
  <c r="F2246" i="177"/>
  <c r="F2245" i="177"/>
  <c r="F2244" i="177"/>
  <c r="F2243" i="177"/>
  <c r="F2242" i="177"/>
  <c r="F2241" i="177"/>
  <c r="F2240" i="177"/>
  <c r="F2239" i="177"/>
  <c r="F2238" i="177"/>
  <c r="F2237" i="177"/>
  <c r="F2236" i="177"/>
  <c r="F2235" i="177"/>
  <c r="F2234" i="177"/>
  <c r="F2233" i="177"/>
  <c r="F2232" i="177"/>
  <c r="F2231" i="177"/>
  <c r="F2230" i="177"/>
  <c r="F2229" i="177"/>
  <c r="F2228" i="177"/>
  <c r="F2227" i="177"/>
  <c r="F2226" i="177"/>
  <c r="F2225" i="177"/>
  <c r="F2224" i="177"/>
  <c r="F2223" i="177"/>
  <c r="F2222" i="177"/>
  <c r="F2221" i="177"/>
  <c r="F2220" i="177"/>
  <c r="F2219" i="177"/>
  <c r="F2218" i="177"/>
  <c r="F2217" i="177"/>
  <c r="F2216" i="177"/>
  <c r="F2215" i="177"/>
  <c r="F2214" i="177"/>
  <c r="F2213" i="177"/>
  <c r="F2212" i="177"/>
  <c r="F2211" i="177"/>
  <c r="F2210" i="177"/>
  <c r="F2209" i="177"/>
  <c r="F2208" i="177"/>
  <c r="F2207" i="177"/>
  <c r="F2206" i="177"/>
  <c r="F2205" i="177"/>
  <c r="F2204" i="177"/>
  <c r="F2203" i="177"/>
  <c r="F2202" i="177"/>
  <c r="F2201" i="177"/>
  <c r="F2200" i="177"/>
  <c r="F2199" i="177"/>
  <c r="F2198" i="177"/>
  <c r="F2197" i="177"/>
  <c r="F2196" i="177"/>
  <c r="F2195" i="177"/>
  <c r="F2194" i="177"/>
  <c r="F2193" i="177"/>
  <c r="F2192" i="177"/>
  <c r="F2191" i="177"/>
  <c r="F2190" i="177"/>
  <c r="F2189" i="177"/>
  <c r="F2188" i="177"/>
  <c r="F2187" i="177"/>
  <c r="F2186" i="177"/>
  <c r="F2185" i="177"/>
  <c r="F2184" i="177"/>
  <c r="F2183" i="177"/>
  <c r="F2182" i="177"/>
  <c r="F2181" i="177"/>
  <c r="F2180" i="177"/>
  <c r="F2179" i="177"/>
  <c r="F2178" i="177"/>
  <c r="F2177" i="177"/>
  <c r="F2176" i="177"/>
  <c r="F2175" i="177"/>
  <c r="F2174" i="177"/>
  <c r="F2173" i="177"/>
  <c r="F2172" i="177"/>
  <c r="F2171" i="177"/>
  <c r="F2170" i="177"/>
  <c r="F2169" i="177"/>
  <c r="F2168" i="177"/>
  <c r="F2167" i="177"/>
  <c r="F2166" i="177"/>
  <c r="F2165" i="177"/>
  <c r="F2164" i="177"/>
  <c r="F2163" i="177"/>
  <c r="F2162" i="177"/>
  <c r="F2161" i="177"/>
  <c r="F2160" i="177"/>
  <c r="F2159" i="177"/>
  <c r="F2158" i="177"/>
  <c r="F2157" i="177"/>
  <c r="F2156" i="177"/>
  <c r="F2155" i="177"/>
  <c r="F2154" i="177"/>
  <c r="F2153" i="177"/>
  <c r="F2152" i="177"/>
  <c r="F2151" i="177"/>
  <c r="F2150" i="177"/>
  <c r="F2149" i="177"/>
  <c r="F2148" i="177"/>
  <c r="F2147" i="177"/>
  <c r="F2146" i="177"/>
  <c r="F2145" i="177"/>
  <c r="F2144" i="177"/>
  <c r="F2143" i="177"/>
  <c r="F2142" i="177"/>
  <c r="F2141" i="177"/>
  <c r="F2140" i="177"/>
  <c r="F2139" i="177"/>
  <c r="F2138" i="177"/>
  <c r="F2137" i="177"/>
  <c r="F2136" i="177"/>
  <c r="F2135" i="177"/>
  <c r="F2134" i="177"/>
  <c r="F2133" i="177"/>
  <c r="F2132" i="177"/>
  <c r="F2131" i="177"/>
  <c r="F2130" i="177"/>
  <c r="F2129" i="177"/>
  <c r="F2128" i="177"/>
  <c r="F2127" i="177"/>
  <c r="F2126" i="177"/>
  <c r="F2125" i="177"/>
  <c r="F2124" i="177"/>
  <c r="F2123" i="177"/>
  <c r="F2122" i="177"/>
  <c r="F2121" i="177"/>
  <c r="F2120" i="177"/>
  <c r="F2119" i="177"/>
  <c r="F2118" i="177"/>
  <c r="F2117" i="177"/>
  <c r="F2116" i="177"/>
  <c r="F2115" i="177"/>
  <c r="F2114" i="177"/>
  <c r="F2113" i="177"/>
  <c r="F2112" i="177"/>
  <c r="F2111" i="177"/>
  <c r="F2110" i="177"/>
  <c r="F2109" i="177"/>
  <c r="F2108" i="177"/>
  <c r="F2107" i="177"/>
  <c r="F2106" i="177"/>
  <c r="F2105" i="177"/>
  <c r="F2104" i="177"/>
  <c r="F2103" i="177"/>
  <c r="F2102" i="177"/>
  <c r="F2101" i="177"/>
  <c r="F2100" i="177"/>
  <c r="F2099" i="177"/>
  <c r="F2098" i="177"/>
  <c r="F2097" i="177"/>
  <c r="F2096" i="177"/>
  <c r="F2095" i="177"/>
  <c r="F2094" i="177"/>
  <c r="F2093" i="177"/>
  <c r="F2092" i="177"/>
  <c r="F2091" i="177"/>
  <c r="F2090" i="177"/>
  <c r="F2089" i="177"/>
  <c r="F2088" i="177"/>
  <c r="F2087" i="177"/>
  <c r="F2086" i="177"/>
  <c r="F2085" i="177"/>
  <c r="F2084" i="177"/>
  <c r="F2083" i="177"/>
  <c r="F2082" i="177"/>
  <c r="F2081" i="177"/>
  <c r="F2080" i="177"/>
  <c r="F2079" i="177"/>
  <c r="F2078" i="177"/>
  <c r="F2077" i="177"/>
  <c r="F2076" i="177"/>
  <c r="F2075" i="177"/>
  <c r="F2074" i="177"/>
  <c r="F2073" i="177"/>
  <c r="F2072" i="177"/>
  <c r="F2071" i="177"/>
  <c r="F2070" i="177"/>
  <c r="F2069" i="177"/>
  <c r="F2068" i="177"/>
  <c r="F2067" i="177"/>
  <c r="F2066" i="177"/>
  <c r="F2065" i="177"/>
  <c r="F2064" i="177"/>
  <c r="F2063" i="177"/>
  <c r="F2062" i="177"/>
  <c r="F2061" i="177"/>
  <c r="F2060" i="177"/>
  <c r="F2059" i="177"/>
  <c r="F2058" i="177"/>
  <c r="F2057" i="177"/>
  <c r="F2056" i="177"/>
  <c r="F2055" i="177"/>
  <c r="F2054" i="177"/>
  <c r="F2053" i="177"/>
  <c r="F2052" i="177"/>
  <c r="F2051" i="177"/>
  <c r="F2050" i="177"/>
  <c r="F2049" i="177"/>
  <c r="F2048" i="177"/>
  <c r="F2047" i="177"/>
  <c r="F2046" i="177"/>
  <c r="F2045" i="177"/>
  <c r="F2044" i="177"/>
  <c r="F2043" i="177"/>
  <c r="F2042" i="177"/>
  <c r="F2041" i="177"/>
  <c r="F2040" i="177"/>
  <c r="F2039" i="177"/>
  <c r="F2038" i="177"/>
  <c r="F2037" i="177"/>
  <c r="F2036" i="177"/>
  <c r="F2035" i="177"/>
  <c r="F2034" i="177"/>
  <c r="F2033" i="177"/>
  <c r="F2032" i="177"/>
  <c r="F2031" i="177"/>
  <c r="F2030" i="177"/>
  <c r="F2029" i="177"/>
  <c r="F2028" i="177"/>
  <c r="F2027" i="177"/>
  <c r="F2026" i="177"/>
  <c r="F2025" i="177"/>
  <c r="F2024" i="177"/>
  <c r="F2023" i="177"/>
  <c r="F2022" i="177"/>
  <c r="F2021" i="177"/>
  <c r="F2020" i="177"/>
  <c r="F2019" i="177"/>
  <c r="F2018" i="177"/>
  <c r="F2017" i="177"/>
  <c r="F2016" i="177"/>
  <c r="F2015" i="177"/>
  <c r="F2014" i="177"/>
  <c r="F2013" i="177"/>
  <c r="F2012" i="177"/>
  <c r="F2011" i="177"/>
  <c r="F2010" i="177"/>
  <c r="F2009" i="177"/>
  <c r="F2008" i="177"/>
  <c r="F2007" i="177"/>
  <c r="F2006" i="177"/>
  <c r="F2005" i="177"/>
  <c r="F2004" i="177"/>
  <c r="F2003" i="177"/>
  <c r="F2002" i="177"/>
  <c r="F2001" i="177"/>
  <c r="F2000" i="177"/>
  <c r="F1999" i="177"/>
  <c r="F1998" i="177"/>
  <c r="F1997" i="177"/>
  <c r="F1996" i="177"/>
  <c r="F1995" i="177"/>
  <c r="F1994" i="177"/>
  <c r="F1993" i="177"/>
  <c r="F1992" i="177"/>
  <c r="F1991" i="177"/>
  <c r="F1990" i="177"/>
  <c r="F1989" i="177"/>
  <c r="F1988" i="177"/>
  <c r="F1987" i="177"/>
  <c r="F1986" i="177"/>
  <c r="F1985" i="177"/>
  <c r="F1984" i="177"/>
  <c r="F1983" i="177"/>
  <c r="F1982" i="177"/>
  <c r="F1981" i="177"/>
  <c r="F1980" i="177"/>
  <c r="F1979" i="177"/>
  <c r="F1978" i="177"/>
  <c r="F1977" i="177"/>
  <c r="F1976" i="177"/>
  <c r="F1975" i="177"/>
  <c r="F1974" i="177"/>
  <c r="F1973" i="177"/>
  <c r="F1972" i="177"/>
  <c r="F1971" i="177"/>
  <c r="F1970" i="177"/>
  <c r="F1969" i="177"/>
  <c r="F1968" i="177"/>
  <c r="F1967" i="177"/>
  <c r="F1966" i="177"/>
  <c r="F1965" i="177"/>
  <c r="F1964" i="177"/>
  <c r="F1963" i="177"/>
  <c r="F1962" i="177"/>
  <c r="F1961" i="177"/>
  <c r="F1960" i="177"/>
  <c r="F1959" i="177"/>
  <c r="F1958" i="177"/>
  <c r="F1957" i="177"/>
  <c r="F1956" i="177"/>
  <c r="F1955" i="177"/>
  <c r="F1954" i="177"/>
  <c r="F1953" i="177"/>
  <c r="F1952" i="177"/>
  <c r="F1951" i="177"/>
  <c r="F1950" i="177"/>
  <c r="F1949" i="177"/>
  <c r="F1948" i="177"/>
  <c r="F1947" i="177"/>
  <c r="F1946" i="177"/>
  <c r="F1945" i="177"/>
  <c r="F1944" i="177"/>
  <c r="F1943" i="177"/>
  <c r="F1942" i="177"/>
  <c r="F1941" i="177"/>
  <c r="F1940" i="177"/>
  <c r="F1939" i="177"/>
  <c r="F1938" i="177"/>
  <c r="F1937" i="177"/>
  <c r="F1936" i="177"/>
  <c r="F1935" i="177"/>
  <c r="F1934" i="177"/>
  <c r="F1933" i="177"/>
  <c r="F1932" i="177"/>
  <c r="F1931" i="177"/>
  <c r="F1930" i="177"/>
  <c r="F1929" i="177"/>
  <c r="F1928" i="177"/>
  <c r="F1927" i="177"/>
  <c r="F1926" i="177"/>
  <c r="F1925" i="177"/>
  <c r="F1924" i="177"/>
  <c r="F1923" i="177"/>
  <c r="F1922" i="177"/>
  <c r="F1921" i="177"/>
  <c r="F1920" i="177"/>
  <c r="F1919" i="177"/>
  <c r="F1918" i="177"/>
  <c r="F1917" i="177"/>
  <c r="F1916" i="177"/>
  <c r="F1915" i="177"/>
  <c r="F1914" i="177"/>
  <c r="F1913" i="177"/>
  <c r="F1912" i="177"/>
  <c r="F1911" i="177"/>
  <c r="F1910" i="177"/>
  <c r="F1909" i="177"/>
  <c r="F1908" i="177"/>
  <c r="F1907" i="177"/>
  <c r="F1906" i="177"/>
  <c r="F1905" i="177"/>
  <c r="F1904" i="177"/>
  <c r="F1903" i="177"/>
  <c r="F1902" i="177"/>
  <c r="F1901" i="177"/>
  <c r="F1900" i="177"/>
  <c r="F1899" i="177"/>
  <c r="F1898" i="177"/>
  <c r="F1897" i="177"/>
  <c r="F1896" i="177"/>
  <c r="F1895" i="177"/>
  <c r="F1894" i="177"/>
  <c r="F1893" i="177"/>
  <c r="F1892" i="177"/>
  <c r="F1891" i="177"/>
  <c r="F1890" i="177"/>
  <c r="F1889" i="177"/>
  <c r="F1888" i="177"/>
  <c r="F1887" i="177"/>
  <c r="F1886" i="177"/>
  <c r="F1885" i="177"/>
  <c r="F1884" i="177"/>
  <c r="F1883" i="177"/>
  <c r="F1882" i="177"/>
  <c r="F1881" i="177"/>
  <c r="F1880" i="177"/>
  <c r="F1879" i="177"/>
  <c r="F1878" i="177"/>
  <c r="F1877" i="177"/>
  <c r="F1876" i="177"/>
  <c r="F1875" i="177"/>
  <c r="F1874" i="177"/>
  <c r="F1873" i="177"/>
  <c r="F1872" i="177"/>
  <c r="F1871" i="177"/>
  <c r="F1870" i="177"/>
  <c r="F1869" i="177"/>
  <c r="F1868" i="177"/>
  <c r="F1867" i="177"/>
  <c r="F1866" i="177"/>
  <c r="F1865" i="177"/>
  <c r="F1864" i="177"/>
  <c r="F1863" i="177"/>
  <c r="F1862" i="177"/>
  <c r="F1861" i="177"/>
  <c r="F1860" i="177"/>
  <c r="F1859" i="177"/>
  <c r="F1858" i="177"/>
  <c r="F1857" i="177"/>
  <c r="F1856" i="177"/>
  <c r="F1855" i="177"/>
  <c r="F1854" i="177"/>
  <c r="F1853" i="177"/>
  <c r="F1852" i="177"/>
  <c r="F1851" i="177"/>
  <c r="F1850" i="177"/>
  <c r="F1849" i="177"/>
  <c r="F1848" i="177"/>
  <c r="F1847" i="177"/>
  <c r="F1846" i="177"/>
  <c r="F1845" i="177"/>
  <c r="F1844" i="177"/>
  <c r="F1843" i="177"/>
  <c r="F1842" i="177"/>
  <c r="F1841" i="177"/>
  <c r="F1840" i="177"/>
  <c r="F1839" i="177"/>
  <c r="F1838" i="177"/>
  <c r="F1837" i="177"/>
  <c r="F1836" i="177"/>
  <c r="F1835" i="177"/>
  <c r="F1834" i="177"/>
  <c r="F1833" i="177"/>
  <c r="F1832" i="177"/>
  <c r="F1831" i="177"/>
  <c r="F1830" i="177"/>
  <c r="F1829" i="177"/>
  <c r="F1828" i="177"/>
  <c r="F1827" i="177"/>
  <c r="F1826" i="177"/>
  <c r="F1825" i="177"/>
  <c r="F1824" i="177"/>
  <c r="F1823" i="177"/>
  <c r="F1822" i="177"/>
  <c r="F1821" i="177"/>
  <c r="F1820" i="177"/>
  <c r="F1819" i="177"/>
  <c r="F1818" i="177"/>
  <c r="F1817" i="177"/>
  <c r="F1816" i="177"/>
  <c r="F1815" i="177"/>
  <c r="F1814" i="177"/>
  <c r="F1813" i="177"/>
  <c r="F1812" i="177"/>
  <c r="F1811" i="177"/>
  <c r="F1810" i="177"/>
  <c r="F1809" i="177"/>
  <c r="F1808" i="177"/>
  <c r="F1807" i="177"/>
  <c r="F1806" i="177"/>
  <c r="F1805" i="177"/>
  <c r="F1804" i="177"/>
  <c r="F1803" i="177"/>
  <c r="F1802" i="177"/>
  <c r="F1801" i="177"/>
  <c r="F1800" i="177"/>
  <c r="F1799" i="177"/>
  <c r="F1798" i="177"/>
  <c r="F1797" i="177"/>
  <c r="F1796" i="177"/>
  <c r="F1795" i="177"/>
  <c r="F1794" i="177"/>
  <c r="F1793" i="177"/>
  <c r="F1792" i="177"/>
  <c r="F1791" i="177"/>
  <c r="F1790" i="177"/>
  <c r="F1789" i="177"/>
  <c r="F1788" i="177"/>
  <c r="F1787" i="177"/>
  <c r="F1786" i="177"/>
  <c r="F1785" i="177"/>
  <c r="F1784" i="177"/>
  <c r="F1783" i="177"/>
  <c r="F1782" i="177"/>
  <c r="F1781" i="177"/>
  <c r="F1780" i="177"/>
  <c r="F1779" i="177"/>
  <c r="F1778" i="177"/>
  <c r="F1777" i="177"/>
  <c r="F1776" i="177"/>
  <c r="F1775" i="177"/>
  <c r="F1774" i="177"/>
  <c r="F1773" i="177"/>
  <c r="F1772" i="177"/>
  <c r="F1771" i="177"/>
  <c r="F1770" i="177"/>
  <c r="F1769" i="177"/>
  <c r="F1768" i="177"/>
  <c r="F1767" i="177"/>
  <c r="F1766" i="177"/>
  <c r="F1765" i="177"/>
  <c r="F1764" i="177"/>
  <c r="F1763" i="177"/>
  <c r="F1762" i="177"/>
  <c r="F1761" i="177"/>
  <c r="F1760" i="177"/>
  <c r="F1759" i="177"/>
  <c r="F1758" i="177"/>
  <c r="F1757" i="177"/>
  <c r="F1756" i="177"/>
  <c r="F1755" i="177"/>
  <c r="F1754" i="177"/>
  <c r="F1753" i="177"/>
  <c r="F1752" i="177"/>
  <c r="F1751" i="177"/>
  <c r="F1750" i="177"/>
  <c r="F1749" i="177"/>
  <c r="F1748" i="177"/>
  <c r="F1747" i="177"/>
  <c r="F1746" i="177"/>
  <c r="F1745" i="177"/>
  <c r="F1744" i="177"/>
  <c r="F1743" i="177"/>
  <c r="F1742" i="177"/>
  <c r="F1741" i="177"/>
  <c r="F1740" i="177"/>
  <c r="F1739" i="177"/>
  <c r="F1738" i="177"/>
  <c r="F1737" i="177"/>
  <c r="F1736" i="177"/>
  <c r="F1735" i="177"/>
  <c r="F1734" i="177"/>
  <c r="F1733" i="177"/>
  <c r="F1732" i="177"/>
  <c r="F1731" i="177"/>
  <c r="F1730" i="177"/>
  <c r="F1729" i="177"/>
  <c r="F1728" i="177"/>
  <c r="F1727" i="177"/>
  <c r="F1726" i="177"/>
  <c r="F1725" i="177"/>
  <c r="F1724" i="177"/>
  <c r="F1723" i="177"/>
  <c r="F1722" i="177"/>
  <c r="F1721" i="177"/>
  <c r="F1720" i="177"/>
  <c r="F1719" i="177"/>
  <c r="F1718" i="177"/>
  <c r="F1717" i="177"/>
  <c r="F1716" i="177"/>
  <c r="F1715" i="177"/>
  <c r="F1714" i="177"/>
  <c r="F1713" i="177"/>
  <c r="F1712" i="177"/>
  <c r="F1711" i="177"/>
  <c r="F1710" i="177"/>
  <c r="F1709" i="177"/>
  <c r="F1708" i="177"/>
  <c r="F1707" i="177"/>
  <c r="F1706" i="177"/>
  <c r="F1705" i="177"/>
  <c r="F1704" i="177"/>
  <c r="F1703" i="177"/>
  <c r="F1702" i="177"/>
  <c r="F1701" i="177"/>
  <c r="F1700" i="177"/>
  <c r="F1699" i="177"/>
  <c r="F1698" i="177"/>
  <c r="F1697" i="177"/>
  <c r="F1696" i="177"/>
  <c r="F1695" i="177"/>
  <c r="F1694" i="177"/>
  <c r="F1693" i="177"/>
  <c r="F1692" i="177"/>
  <c r="F1691" i="177"/>
  <c r="F1690" i="177"/>
  <c r="F1689" i="177"/>
  <c r="F1688" i="177"/>
  <c r="F1687" i="177"/>
  <c r="F1686" i="177"/>
  <c r="F1685" i="177"/>
  <c r="F1684" i="177"/>
  <c r="F1683" i="177"/>
  <c r="F1682" i="177"/>
  <c r="F1681" i="177"/>
  <c r="F1680" i="177"/>
  <c r="F1679" i="177"/>
  <c r="F1678" i="177"/>
  <c r="F1677" i="177"/>
  <c r="F1676" i="177"/>
  <c r="F1675" i="177"/>
  <c r="F1674" i="177"/>
  <c r="F1673" i="177"/>
  <c r="F1672" i="177"/>
  <c r="F1671" i="177"/>
  <c r="F1670" i="177"/>
  <c r="F1669" i="177"/>
  <c r="F1668" i="177"/>
  <c r="F1667" i="177"/>
  <c r="F1666" i="177"/>
  <c r="F1665" i="177"/>
  <c r="F1664" i="177"/>
  <c r="F1663" i="177"/>
  <c r="F1662" i="177"/>
  <c r="F1661" i="177"/>
  <c r="F1660" i="177"/>
  <c r="F1659" i="177"/>
  <c r="F1658" i="177"/>
  <c r="F1657" i="177"/>
  <c r="F1656" i="177"/>
  <c r="F1655" i="177"/>
  <c r="F1654" i="177"/>
  <c r="F1653" i="177"/>
  <c r="F1652" i="177"/>
  <c r="F1651" i="177"/>
  <c r="F1650" i="177"/>
  <c r="F1649" i="177"/>
  <c r="F1648" i="177"/>
  <c r="F1647" i="177"/>
  <c r="F1646" i="177"/>
  <c r="F1645" i="177"/>
  <c r="F1644" i="177"/>
  <c r="F1643" i="177"/>
  <c r="F1642" i="177"/>
  <c r="F1641" i="177"/>
  <c r="F1640" i="177"/>
  <c r="F1639" i="177"/>
  <c r="F1638" i="177"/>
  <c r="F1637" i="177"/>
  <c r="F1636" i="177"/>
  <c r="F1635" i="177"/>
  <c r="F1634" i="177"/>
  <c r="F1633" i="177"/>
  <c r="F1632" i="177"/>
  <c r="F1631" i="177"/>
  <c r="F1630" i="177"/>
  <c r="F1629" i="177"/>
  <c r="F1628" i="177"/>
  <c r="F1627" i="177"/>
  <c r="F1626" i="177"/>
  <c r="F1625" i="177"/>
  <c r="F1624" i="177"/>
  <c r="F1623" i="177"/>
  <c r="F1622" i="177"/>
  <c r="F1621" i="177"/>
  <c r="F1620" i="177"/>
  <c r="F1619" i="177"/>
  <c r="F1618" i="177"/>
  <c r="F1617" i="177"/>
  <c r="F1616" i="177"/>
  <c r="F1615" i="177"/>
  <c r="F1614" i="177"/>
  <c r="F1613" i="177"/>
  <c r="F1612" i="177"/>
  <c r="F1611" i="177"/>
  <c r="F1610" i="177"/>
  <c r="F1609" i="177"/>
  <c r="F1608" i="177"/>
  <c r="F1607" i="177"/>
  <c r="F1606" i="177"/>
  <c r="F1605" i="177"/>
  <c r="F1604" i="177"/>
  <c r="F1603" i="177"/>
  <c r="F1602" i="177"/>
  <c r="F1601" i="177"/>
  <c r="F1600" i="177"/>
  <c r="F1599" i="177"/>
  <c r="F1598" i="177"/>
  <c r="F1597" i="177"/>
  <c r="F1596" i="177"/>
  <c r="F1595" i="177"/>
  <c r="F1594" i="177"/>
  <c r="F1593" i="177"/>
  <c r="F1592" i="177"/>
  <c r="F1591" i="177"/>
  <c r="F1590" i="177"/>
  <c r="F1589" i="177"/>
  <c r="F1588" i="177"/>
  <c r="F1587" i="177"/>
  <c r="F1586" i="177"/>
  <c r="F1585" i="177"/>
  <c r="F1584" i="177"/>
  <c r="F1583" i="177"/>
  <c r="F1582" i="177"/>
  <c r="F1581" i="177"/>
  <c r="F1580" i="177"/>
  <c r="F1579" i="177"/>
  <c r="F1578" i="177"/>
  <c r="F1577" i="177"/>
  <c r="F1576" i="177"/>
  <c r="F1575" i="177"/>
  <c r="F1574" i="177"/>
  <c r="F1573" i="177"/>
  <c r="F1572" i="177"/>
  <c r="F1571" i="177"/>
  <c r="F1570" i="177"/>
  <c r="F1569" i="177"/>
  <c r="F1568" i="177"/>
  <c r="F1567" i="177"/>
  <c r="F1566" i="177"/>
  <c r="F1565" i="177"/>
  <c r="F1564" i="177"/>
  <c r="F1563" i="177"/>
  <c r="F1562" i="177"/>
  <c r="F1561" i="177"/>
  <c r="F1560" i="177"/>
  <c r="F1559" i="177"/>
  <c r="F1558" i="177"/>
  <c r="F1557" i="177"/>
  <c r="F1556" i="177"/>
  <c r="F1555" i="177"/>
  <c r="F1554" i="177"/>
  <c r="F1553" i="177"/>
  <c r="F1552" i="177"/>
  <c r="F1551" i="177"/>
  <c r="F1550" i="177"/>
  <c r="F1549" i="177"/>
  <c r="F1548" i="177"/>
  <c r="F1547" i="177"/>
  <c r="F1546" i="177"/>
  <c r="F1545" i="177"/>
  <c r="F1544" i="177"/>
  <c r="F1543" i="177"/>
  <c r="F1542" i="177"/>
  <c r="F1541" i="177"/>
  <c r="F1540" i="177"/>
  <c r="F1539" i="177"/>
  <c r="F1538" i="177"/>
  <c r="F1537" i="177"/>
  <c r="F1536" i="177"/>
  <c r="F1535" i="177"/>
  <c r="F1534" i="177"/>
  <c r="F1533" i="177"/>
  <c r="F1532" i="177"/>
  <c r="F1531" i="177"/>
  <c r="F1530" i="177"/>
  <c r="F1529" i="177"/>
  <c r="F1528" i="177"/>
  <c r="F1527" i="177"/>
  <c r="F1526" i="177"/>
  <c r="F1525" i="177"/>
  <c r="F1524" i="177"/>
  <c r="F1523" i="177"/>
  <c r="F1522" i="177"/>
  <c r="F1521" i="177"/>
  <c r="F1520" i="177"/>
  <c r="F1519" i="177"/>
  <c r="F1518" i="177"/>
  <c r="F1517" i="177"/>
  <c r="F1516" i="177"/>
  <c r="F1515" i="177"/>
  <c r="F1514" i="177"/>
  <c r="F1513" i="177"/>
  <c r="F1512" i="177"/>
  <c r="F1511" i="177"/>
  <c r="F1510" i="177"/>
  <c r="F1509" i="177"/>
  <c r="F1508" i="177"/>
  <c r="F1507" i="177"/>
  <c r="F1506" i="177"/>
  <c r="F1505" i="177"/>
  <c r="F1504" i="177"/>
  <c r="F1503" i="177"/>
  <c r="F1502" i="177"/>
  <c r="F1501" i="177"/>
  <c r="F1500" i="177"/>
  <c r="F1499" i="177"/>
  <c r="F1498" i="177"/>
  <c r="F1497" i="177"/>
  <c r="F1496" i="177"/>
  <c r="F1495" i="177"/>
  <c r="F1494" i="177"/>
  <c r="F1493" i="177"/>
  <c r="F1492" i="177"/>
  <c r="F1491" i="177"/>
  <c r="F1490" i="177"/>
  <c r="F1489" i="177"/>
  <c r="F1488" i="177"/>
  <c r="F1487" i="177"/>
  <c r="F1486" i="177"/>
  <c r="F1485" i="177"/>
  <c r="F1484" i="177"/>
  <c r="F1483" i="177"/>
  <c r="F1482" i="177"/>
  <c r="F1481" i="177"/>
  <c r="F1480" i="177"/>
  <c r="F1479" i="177"/>
  <c r="F1478" i="177"/>
  <c r="F1477" i="177"/>
  <c r="F1476" i="177"/>
  <c r="F1475" i="177"/>
  <c r="F1474" i="177"/>
  <c r="F1473" i="177"/>
  <c r="F1472" i="177"/>
  <c r="F1471" i="177"/>
  <c r="F1470" i="177"/>
  <c r="F1469" i="177"/>
  <c r="F1468" i="177"/>
  <c r="F1467" i="177"/>
  <c r="F1466" i="177"/>
  <c r="F1465" i="177"/>
  <c r="F1464" i="177"/>
  <c r="F1463" i="177"/>
  <c r="F1462" i="177"/>
  <c r="F1461" i="177"/>
  <c r="F1460" i="177"/>
  <c r="F1459" i="177"/>
  <c r="F1458" i="177"/>
  <c r="F1457" i="177"/>
  <c r="F1456" i="177"/>
  <c r="F1455" i="177"/>
  <c r="F1454" i="177"/>
  <c r="F1453" i="177"/>
  <c r="F1452" i="177"/>
  <c r="F1451" i="177"/>
  <c r="F1450" i="177"/>
  <c r="F1449" i="177"/>
  <c r="F1448" i="177"/>
  <c r="F1447" i="177"/>
  <c r="F1446" i="177"/>
  <c r="F1445" i="177"/>
  <c r="F1444" i="177"/>
  <c r="F1443" i="177"/>
  <c r="F1442" i="177"/>
  <c r="F1441" i="177"/>
  <c r="F1440" i="177"/>
  <c r="F1439" i="177"/>
  <c r="F1438" i="177"/>
  <c r="F1437" i="177"/>
  <c r="F1436" i="177"/>
  <c r="F1435" i="177"/>
  <c r="F1434" i="177"/>
  <c r="F1433" i="177"/>
  <c r="F1432" i="177"/>
  <c r="F1431" i="177"/>
  <c r="F1430" i="177"/>
  <c r="F1429" i="177"/>
  <c r="F1428" i="177"/>
  <c r="F1427" i="177"/>
  <c r="F1426" i="177"/>
  <c r="F1425" i="177"/>
  <c r="F1424" i="177"/>
  <c r="F1423" i="177"/>
  <c r="F1422" i="177"/>
  <c r="F1421" i="177"/>
  <c r="F1420" i="177"/>
  <c r="F1419" i="177"/>
  <c r="F1418" i="177"/>
  <c r="F1417" i="177"/>
  <c r="F1416" i="177"/>
  <c r="F1415" i="177"/>
  <c r="F1414" i="177"/>
  <c r="F1413" i="177"/>
  <c r="F1412" i="177"/>
  <c r="F1411" i="177"/>
  <c r="F1410" i="177"/>
  <c r="F1409" i="177"/>
  <c r="F1408" i="177"/>
  <c r="F1407" i="177"/>
  <c r="F1406" i="177"/>
  <c r="F1405" i="177"/>
  <c r="F1404" i="177"/>
  <c r="F1403" i="177"/>
  <c r="F1402" i="177"/>
  <c r="F1401" i="177"/>
  <c r="F1400" i="177"/>
  <c r="F1399" i="177"/>
  <c r="F1398" i="177"/>
  <c r="F1397" i="177"/>
  <c r="F1396" i="177"/>
  <c r="F1395" i="177"/>
  <c r="F1394" i="177"/>
  <c r="F1393" i="177"/>
  <c r="F1392" i="177"/>
  <c r="F1391" i="177"/>
  <c r="F1390" i="177"/>
  <c r="F1389" i="177"/>
  <c r="F1388" i="177"/>
  <c r="F1387" i="177"/>
  <c r="F1386" i="177"/>
  <c r="F1385" i="177"/>
  <c r="F1384" i="177"/>
  <c r="F1383" i="177"/>
  <c r="F1382" i="177"/>
  <c r="F1381" i="177"/>
  <c r="F1380" i="177"/>
  <c r="F1379" i="177"/>
  <c r="F1378" i="177"/>
  <c r="F1377" i="177"/>
  <c r="F1376" i="177"/>
  <c r="F1375" i="177"/>
  <c r="F1374" i="177"/>
  <c r="F1373" i="177"/>
  <c r="F1372" i="177"/>
  <c r="F1371" i="177"/>
  <c r="F1370" i="177"/>
  <c r="F1369" i="177"/>
  <c r="F1368" i="177"/>
  <c r="F1367" i="177"/>
  <c r="F1366" i="177"/>
  <c r="F1365" i="177"/>
  <c r="F1364" i="177"/>
  <c r="F1363" i="177"/>
  <c r="F1362" i="177"/>
  <c r="F1361" i="177"/>
  <c r="F1360" i="177"/>
  <c r="F1359" i="177"/>
  <c r="F1358" i="177"/>
  <c r="F1357" i="177"/>
  <c r="F1356" i="177"/>
  <c r="F1355" i="177"/>
  <c r="F1354" i="177"/>
  <c r="F1353" i="177"/>
  <c r="F1352" i="177"/>
  <c r="F1351" i="177"/>
  <c r="F1350" i="177"/>
  <c r="F1349" i="177"/>
  <c r="F1348" i="177"/>
  <c r="F1347" i="177"/>
  <c r="F1346" i="177"/>
  <c r="F1345" i="177"/>
  <c r="F1344" i="177"/>
  <c r="F1343" i="177"/>
  <c r="F1342" i="177"/>
  <c r="F1341" i="177"/>
  <c r="F1340" i="177"/>
  <c r="F1339" i="177"/>
  <c r="F1338" i="177"/>
  <c r="F1337" i="177"/>
  <c r="F1336" i="177"/>
  <c r="F1335" i="177"/>
  <c r="F1334" i="177"/>
  <c r="F1333" i="177"/>
  <c r="F1332" i="177"/>
  <c r="F1331" i="177"/>
  <c r="F1330" i="177"/>
  <c r="F1329" i="177"/>
  <c r="F1328" i="177"/>
  <c r="F1327" i="177"/>
  <c r="F1326" i="177"/>
  <c r="F1325" i="177"/>
  <c r="F1324" i="177"/>
  <c r="F1323" i="177"/>
  <c r="F1322" i="177"/>
  <c r="F1321" i="177"/>
  <c r="F1320" i="177"/>
  <c r="F1319" i="177"/>
  <c r="F1318" i="177"/>
  <c r="F1317" i="177"/>
  <c r="F1316" i="177"/>
  <c r="F1315" i="177"/>
  <c r="F1314" i="177"/>
  <c r="F1313" i="177"/>
  <c r="F1312" i="177"/>
  <c r="F1311" i="177"/>
  <c r="F1310" i="177"/>
  <c r="F1309" i="177"/>
  <c r="F1308" i="177"/>
  <c r="F1307" i="177"/>
  <c r="F1306" i="177"/>
  <c r="F1305" i="177"/>
  <c r="F1304" i="177"/>
  <c r="F1303" i="177"/>
  <c r="F1302" i="177"/>
  <c r="F1301" i="177"/>
  <c r="F1300" i="177"/>
  <c r="F1299" i="177"/>
  <c r="F1298" i="177"/>
  <c r="F1297" i="177"/>
  <c r="F1296" i="177"/>
  <c r="F1295" i="177"/>
  <c r="F1294" i="177"/>
  <c r="F1293" i="177"/>
  <c r="F1292" i="177"/>
  <c r="F1291" i="177"/>
  <c r="F1290" i="177"/>
  <c r="F1289" i="177"/>
  <c r="F1288" i="177"/>
  <c r="F1287" i="177"/>
  <c r="F1286" i="177"/>
  <c r="F1285" i="177"/>
  <c r="F1284" i="177"/>
  <c r="F1283" i="177"/>
  <c r="F1282" i="177"/>
  <c r="F1281" i="177"/>
  <c r="F1280" i="177"/>
  <c r="F1279" i="177"/>
  <c r="F1278" i="177"/>
  <c r="F1277" i="177"/>
  <c r="F1276" i="177"/>
  <c r="F1275" i="177"/>
  <c r="F1274" i="177"/>
  <c r="F1273" i="177"/>
  <c r="F1272" i="177"/>
  <c r="F1271" i="177"/>
  <c r="F1270" i="177"/>
  <c r="F1269" i="177"/>
  <c r="F1268" i="177"/>
  <c r="F1267" i="177"/>
  <c r="F1266" i="177"/>
  <c r="F1265" i="177"/>
  <c r="F1264" i="177"/>
  <c r="F1263" i="177"/>
  <c r="F1262" i="177"/>
  <c r="F1261" i="177"/>
  <c r="F1260" i="177"/>
  <c r="F1259" i="177"/>
  <c r="F1258" i="177"/>
  <c r="F1257" i="177"/>
  <c r="F1256" i="177"/>
  <c r="F1255" i="177"/>
  <c r="F1254" i="177"/>
  <c r="F1253" i="177"/>
  <c r="F1252" i="177"/>
  <c r="F1251" i="177"/>
  <c r="F1250" i="177"/>
  <c r="F1249" i="177"/>
  <c r="F1248" i="177"/>
  <c r="F1247" i="177"/>
  <c r="F1246" i="177"/>
  <c r="F1245" i="177"/>
  <c r="F1244" i="177"/>
  <c r="F1243" i="177"/>
  <c r="F1242" i="177"/>
  <c r="F1241" i="177"/>
  <c r="F1240" i="177"/>
  <c r="F1239" i="177"/>
  <c r="F1238" i="177"/>
  <c r="F1237" i="177"/>
  <c r="F1236" i="177"/>
  <c r="F1235" i="177"/>
  <c r="F1234" i="177"/>
  <c r="F1233" i="177"/>
  <c r="F1232" i="177"/>
  <c r="F1231" i="177"/>
  <c r="F1230" i="177"/>
  <c r="F1229" i="177"/>
  <c r="F1228" i="177"/>
  <c r="F1227" i="177"/>
  <c r="F1226" i="177"/>
  <c r="F1225" i="177"/>
  <c r="F1224" i="177"/>
  <c r="F1223" i="177"/>
  <c r="F1222" i="177"/>
  <c r="F1221" i="177"/>
  <c r="F1220" i="177"/>
  <c r="F1219" i="177"/>
  <c r="F1218" i="177"/>
  <c r="F1217" i="177"/>
  <c r="F1216" i="177"/>
  <c r="F1215" i="177"/>
  <c r="F1214" i="177"/>
  <c r="F1213" i="177"/>
  <c r="F1212" i="177"/>
  <c r="F1211" i="177"/>
  <c r="F1210" i="177"/>
  <c r="F1209" i="177"/>
  <c r="F1208" i="177"/>
  <c r="F1207" i="177"/>
  <c r="F1206" i="177"/>
  <c r="F1205" i="177"/>
  <c r="F1204" i="177"/>
  <c r="F1203" i="177"/>
  <c r="F1202" i="177"/>
  <c r="F1201" i="177"/>
  <c r="F1200" i="177"/>
  <c r="F1199" i="177"/>
  <c r="F1198" i="177"/>
  <c r="F1197" i="177"/>
  <c r="F1196" i="177"/>
  <c r="F1195" i="177"/>
  <c r="F1194" i="177"/>
  <c r="F1193" i="177"/>
  <c r="F1192" i="177"/>
  <c r="F1191" i="177"/>
  <c r="F1190" i="177"/>
  <c r="F1189" i="177"/>
  <c r="F1188" i="177"/>
  <c r="F1187" i="177"/>
  <c r="F1186" i="177"/>
  <c r="F1185" i="177"/>
  <c r="F1184" i="177"/>
  <c r="F1183" i="177"/>
  <c r="F1182" i="177"/>
  <c r="F1181" i="177"/>
  <c r="F1180" i="177"/>
  <c r="F1179" i="177"/>
  <c r="F1178" i="177"/>
  <c r="F1177" i="177"/>
  <c r="F1176" i="177"/>
  <c r="F1175" i="177"/>
  <c r="F1174" i="177"/>
  <c r="F1173" i="177"/>
  <c r="F1172" i="177"/>
  <c r="F1171" i="177"/>
  <c r="F1170" i="177"/>
  <c r="F1169" i="177"/>
  <c r="F1168" i="177"/>
  <c r="F1167" i="177"/>
  <c r="F1166" i="177"/>
  <c r="F1165" i="177"/>
  <c r="F1164" i="177"/>
  <c r="F1163" i="177"/>
  <c r="F1162" i="177"/>
  <c r="F1161" i="177"/>
  <c r="F1160" i="177"/>
  <c r="F1159" i="177"/>
  <c r="F1158" i="177"/>
  <c r="F1157" i="177"/>
  <c r="F1156" i="177"/>
  <c r="F1155" i="177"/>
  <c r="F1154" i="177"/>
  <c r="F1153" i="177"/>
  <c r="F1152" i="177"/>
  <c r="F1151" i="177"/>
  <c r="F1150" i="177"/>
  <c r="F1149" i="177"/>
  <c r="F1148" i="177"/>
  <c r="F1147" i="177"/>
  <c r="F1146" i="177"/>
  <c r="F1145" i="177"/>
  <c r="F1144" i="177"/>
  <c r="F1143" i="177"/>
  <c r="F1142" i="177"/>
  <c r="F1141" i="177"/>
  <c r="F1140" i="177"/>
  <c r="F1139" i="177"/>
  <c r="F1138" i="177"/>
  <c r="F1137" i="177"/>
  <c r="F1136" i="177"/>
  <c r="F1135" i="177"/>
  <c r="F1134" i="177"/>
  <c r="F1133" i="177"/>
  <c r="F1132" i="177"/>
  <c r="F1131" i="177"/>
  <c r="F1130" i="177"/>
  <c r="F1129" i="177"/>
  <c r="F1128" i="177"/>
  <c r="F1127" i="177"/>
  <c r="F1126" i="177"/>
  <c r="F1125" i="177"/>
  <c r="F1124" i="177"/>
  <c r="F1123" i="177"/>
  <c r="F1122" i="177"/>
  <c r="F1121" i="177"/>
  <c r="F1120" i="177"/>
  <c r="F1119" i="177"/>
  <c r="F1118" i="177"/>
  <c r="F1117" i="177"/>
  <c r="F1116" i="177"/>
  <c r="F1115" i="177"/>
  <c r="F1114" i="177"/>
  <c r="F1113" i="177"/>
  <c r="F1112" i="177"/>
  <c r="F1111" i="177"/>
  <c r="F1110" i="177"/>
  <c r="F1109" i="177"/>
  <c r="F1108" i="177"/>
  <c r="F1107" i="177"/>
  <c r="F1106" i="177"/>
  <c r="F1105" i="177"/>
  <c r="F1104" i="177"/>
  <c r="F1103" i="177"/>
  <c r="F1102" i="177"/>
  <c r="F1101" i="177"/>
  <c r="F1100" i="177"/>
  <c r="F1099" i="177"/>
  <c r="F1098" i="177"/>
  <c r="F1097" i="177"/>
  <c r="F1096" i="177"/>
  <c r="F1095" i="177"/>
  <c r="F1094" i="177"/>
  <c r="F1093" i="177"/>
  <c r="F1092" i="177"/>
  <c r="F1091" i="177"/>
  <c r="F1090" i="177"/>
  <c r="F1089" i="177"/>
  <c r="F1088" i="177"/>
  <c r="F1087" i="177"/>
  <c r="F1086" i="177"/>
  <c r="F1085" i="177"/>
  <c r="F1084" i="177"/>
  <c r="F1083" i="177"/>
  <c r="F1082" i="177"/>
  <c r="F1081" i="177"/>
  <c r="F1080" i="177"/>
  <c r="F1079" i="177"/>
  <c r="F1078" i="177"/>
  <c r="F1077" i="177"/>
  <c r="F1076" i="177"/>
  <c r="F1075" i="177"/>
  <c r="F1074" i="177"/>
  <c r="F1073" i="177"/>
  <c r="F1072" i="177"/>
  <c r="F1071" i="177"/>
  <c r="F1070" i="177"/>
  <c r="F1069" i="177"/>
  <c r="F1068" i="177"/>
  <c r="F1067" i="177"/>
  <c r="F1066" i="177"/>
  <c r="F1065" i="177"/>
  <c r="F1064" i="177"/>
  <c r="F1063" i="177"/>
  <c r="F1062" i="177"/>
  <c r="F1061" i="177"/>
  <c r="F1060" i="177"/>
  <c r="F1059" i="177"/>
  <c r="F1058" i="177"/>
  <c r="F1057" i="177"/>
  <c r="F1056" i="177"/>
  <c r="F1055" i="177"/>
  <c r="F1054" i="177"/>
  <c r="F1053" i="177"/>
  <c r="F1052" i="177"/>
  <c r="F1051" i="177"/>
  <c r="F1050" i="177"/>
  <c r="F1049" i="177"/>
  <c r="F1048" i="177"/>
  <c r="F1047" i="177"/>
  <c r="F1046" i="177"/>
  <c r="F1045" i="177"/>
  <c r="F1044" i="177"/>
  <c r="F1043" i="177"/>
  <c r="F1042" i="177"/>
  <c r="F1041" i="177"/>
  <c r="F1040" i="177"/>
  <c r="F1039" i="177"/>
  <c r="F1038" i="177"/>
  <c r="F1037" i="177"/>
  <c r="F1036" i="177"/>
  <c r="F1035" i="177"/>
  <c r="F1034" i="177"/>
  <c r="F1033" i="177"/>
  <c r="F1032" i="177"/>
  <c r="F1031" i="177"/>
  <c r="F1030" i="177"/>
  <c r="F1029" i="177"/>
  <c r="F1028" i="177"/>
  <c r="F1027" i="177"/>
  <c r="F1026" i="177"/>
  <c r="F1025" i="177"/>
  <c r="F1024" i="177"/>
  <c r="F1023" i="177"/>
  <c r="F1022" i="177"/>
  <c r="F1021" i="177"/>
  <c r="F1020" i="177"/>
  <c r="F1019" i="177"/>
  <c r="F1018" i="177"/>
  <c r="F1017" i="177"/>
  <c r="F1016" i="177"/>
  <c r="F1015" i="177"/>
  <c r="F1014" i="177"/>
  <c r="F1013" i="177"/>
  <c r="F1012" i="177"/>
  <c r="F1011" i="177"/>
  <c r="F1010" i="177"/>
  <c r="F1009" i="177"/>
  <c r="F1008" i="177"/>
  <c r="F1007" i="177"/>
  <c r="F1006" i="177"/>
  <c r="F1005" i="177"/>
  <c r="F1004" i="177"/>
  <c r="F1003" i="177"/>
  <c r="F1002" i="177"/>
  <c r="F1001" i="177"/>
  <c r="F1000" i="177"/>
  <c r="F999" i="177"/>
  <c r="F998" i="177"/>
  <c r="F997" i="177"/>
  <c r="F996" i="177"/>
  <c r="F995" i="177"/>
  <c r="F994" i="177"/>
  <c r="F993" i="177"/>
  <c r="F992" i="177"/>
  <c r="F991" i="177"/>
  <c r="F990" i="177"/>
  <c r="F989" i="177"/>
  <c r="F988" i="177"/>
  <c r="F987" i="177"/>
  <c r="F986" i="177"/>
  <c r="F985" i="177"/>
  <c r="F984" i="177"/>
  <c r="F983" i="177"/>
  <c r="F982" i="177"/>
  <c r="F981" i="177"/>
  <c r="F980" i="177"/>
  <c r="F979" i="177"/>
  <c r="F978" i="177"/>
  <c r="F977" i="177"/>
  <c r="F976" i="177"/>
  <c r="F975" i="177"/>
  <c r="F974" i="177"/>
  <c r="F973" i="177"/>
  <c r="F972" i="177"/>
  <c r="F971" i="177"/>
  <c r="F970" i="177"/>
  <c r="F969" i="177"/>
  <c r="F968" i="177"/>
  <c r="F967" i="177"/>
  <c r="F966" i="177"/>
  <c r="F965" i="177"/>
  <c r="F964" i="177"/>
  <c r="F963" i="177"/>
  <c r="F962" i="177"/>
  <c r="F961" i="177"/>
  <c r="F960" i="177"/>
  <c r="F959" i="177"/>
  <c r="F958" i="177"/>
  <c r="F957" i="177"/>
  <c r="F956" i="177"/>
  <c r="F955" i="177"/>
  <c r="F954" i="177"/>
  <c r="F953" i="177"/>
  <c r="F952" i="177"/>
  <c r="F951" i="177"/>
  <c r="F950" i="177"/>
  <c r="F949" i="177"/>
  <c r="F948" i="177"/>
  <c r="F947" i="177"/>
  <c r="F946" i="177"/>
  <c r="F945" i="177"/>
  <c r="F944" i="177"/>
  <c r="F943" i="177"/>
  <c r="F942" i="177"/>
  <c r="F941" i="177"/>
  <c r="F940" i="177"/>
  <c r="F939" i="177"/>
  <c r="F938" i="177"/>
  <c r="F937" i="177"/>
  <c r="F936" i="177"/>
  <c r="F935" i="177"/>
  <c r="F934" i="177"/>
  <c r="F933" i="177"/>
  <c r="F932" i="177"/>
  <c r="F931" i="177"/>
  <c r="F930" i="177"/>
  <c r="F929" i="177"/>
  <c r="F928" i="177"/>
  <c r="F927" i="177"/>
  <c r="F926" i="177"/>
  <c r="F925" i="177"/>
  <c r="F924" i="177"/>
  <c r="F923" i="177"/>
  <c r="F922" i="177"/>
  <c r="F921" i="177"/>
  <c r="F920" i="177"/>
  <c r="F919" i="177"/>
  <c r="F918" i="177"/>
  <c r="F917" i="177"/>
  <c r="F916" i="177"/>
  <c r="F915" i="177"/>
  <c r="F914" i="177"/>
  <c r="F913" i="177"/>
  <c r="F912" i="177"/>
  <c r="F911" i="177"/>
  <c r="F910" i="177"/>
  <c r="F909" i="177"/>
  <c r="F908" i="177"/>
  <c r="F907" i="177"/>
  <c r="F906" i="177"/>
  <c r="F905" i="177"/>
  <c r="F904" i="177"/>
  <c r="F903" i="177"/>
  <c r="F902" i="177"/>
  <c r="F901" i="177"/>
  <c r="F900" i="177"/>
  <c r="F899" i="177"/>
  <c r="F898" i="177"/>
  <c r="F897" i="177"/>
  <c r="F896" i="177"/>
  <c r="F895" i="177"/>
  <c r="F894" i="177"/>
  <c r="F893" i="177"/>
  <c r="F892" i="177"/>
  <c r="F891" i="177"/>
  <c r="F890" i="177"/>
  <c r="F889" i="177"/>
  <c r="F888" i="177"/>
  <c r="F887" i="177"/>
  <c r="F886" i="177"/>
  <c r="F885" i="177"/>
  <c r="F884" i="177"/>
  <c r="F883" i="177"/>
  <c r="F882" i="177"/>
  <c r="F881" i="177"/>
  <c r="F880" i="177"/>
  <c r="F879" i="177"/>
  <c r="F878" i="177"/>
  <c r="F877" i="177"/>
  <c r="F876" i="177"/>
  <c r="F875" i="177"/>
  <c r="F874" i="177"/>
  <c r="F873" i="177"/>
  <c r="F872" i="177"/>
  <c r="F871" i="177"/>
  <c r="F870" i="177"/>
  <c r="F869" i="177"/>
  <c r="F868" i="177"/>
  <c r="F867" i="177"/>
  <c r="F866" i="177"/>
  <c r="F865" i="177"/>
  <c r="F864" i="177"/>
  <c r="F863" i="177"/>
  <c r="F862" i="177"/>
  <c r="F861" i="177"/>
  <c r="F860" i="177"/>
  <c r="F859" i="177"/>
  <c r="F858" i="177"/>
  <c r="F857" i="177"/>
  <c r="F856" i="177"/>
  <c r="F855" i="177"/>
  <c r="F854" i="177"/>
  <c r="F853" i="177"/>
  <c r="F852" i="177"/>
  <c r="F851" i="177"/>
  <c r="F850" i="177"/>
  <c r="F849" i="177"/>
  <c r="F848" i="177"/>
  <c r="F847" i="177"/>
  <c r="F846" i="177"/>
  <c r="F845" i="177"/>
  <c r="F844" i="177"/>
  <c r="F843" i="177"/>
  <c r="F842" i="177"/>
  <c r="F841" i="177"/>
  <c r="F840" i="177"/>
  <c r="F839" i="177"/>
  <c r="F838" i="177"/>
  <c r="F837" i="177"/>
  <c r="F836" i="177"/>
  <c r="F835" i="177"/>
  <c r="F834" i="177"/>
  <c r="F833" i="177"/>
  <c r="F832" i="177"/>
  <c r="F831" i="177"/>
  <c r="F830" i="177"/>
  <c r="F829" i="177"/>
  <c r="F828" i="177"/>
  <c r="F827" i="177"/>
  <c r="F826" i="177"/>
  <c r="F825" i="177"/>
  <c r="F824" i="177"/>
  <c r="F823" i="177"/>
  <c r="F822" i="177"/>
  <c r="F821" i="177"/>
  <c r="F820" i="177"/>
  <c r="F819" i="177"/>
  <c r="F818" i="177"/>
  <c r="F817" i="177"/>
  <c r="F816" i="177"/>
  <c r="F815" i="177"/>
  <c r="F814" i="177"/>
  <c r="F813" i="177"/>
  <c r="F812" i="177"/>
  <c r="F811" i="177"/>
  <c r="F810" i="177"/>
  <c r="F809" i="177"/>
  <c r="F808" i="177"/>
  <c r="F807" i="177"/>
  <c r="F806" i="177"/>
  <c r="F805" i="177"/>
  <c r="F804" i="177"/>
  <c r="F803" i="177"/>
  <c r="F802" i="177"/>
  <c r="F801" i="177"/>
  <c r="F800" i="177"/>
  <c r="F799" i="177"/>
  <c r="F798" i="177"/>
  <c r="F797" i="177"/>
  <c r="F796" i="177"/>
  <c r="F795" i="177"/>
  <c r="F794" i="177"/>
  <c r="F793" i="177"/>
  <c r="F792" i="177"/>
  <c r="F791" i="177"/>
  <c r="F790" i="177"/>
  <c r="F789" i="177"/>
  <c r="F788" i="177"/>
  <c r="F787" i="177"/>
  <c r="F786" i="177"/>
  <c r="F785" i="177"/>
  <c r="F784" i="177"/>
  <c r="F783" i="177"/>
  <c r="F782" i="177"/>
  <c r="F781" i="177"/>
  <c r="F780" i="177"/>
  <c r="F779" i="177"/>
  <c r="F778" i="177"/>
  <c r="F777" i="177"/>
  <c r="F776" i="177"/>
  <c r="F775" i="177"/>
  <c r="F774" i="177"/>
  <c r="F773" i="177"/>
  <c r="F772" i="177"/>
  <c r="F771" i="177"/>
  <c r="F770" i="177"/>
  <c r="F769" i="177"/>
  <c r="F768" i="177"/>
  <c r="F767" i="177"/>
  <c r="F766" i="177"/>
  <c r="F765" i="177"/>
  <c r="F764" i="177"/>
  <c r="F763" i="177"/>
  <c r="F762" i="177"/>
  <c r="F761" i="177"/>
  <c r="F760" i="177"/>
  <c r="F759" i="177"/>
  <c r="F758" i="177"/>
  <c r="F757" i="177"/>
  <c r="F756" i="177"/>
  <c r="F755" i="177"/>
  <c r="F754" i="177"/>
  <c r="F753" i="177"/>
  <c r="F752" i="177"/>
  <c r="F751" i="177"/>
  <c r="F750" i="177"/>
  <c r="F749" i="177"/>
  <c r="F748" i="177"/>
  <c r="F747" i="177"/>
  <c r="F746" i="177"/>
  <c r="F745" i="177"/>
  <c r="F744" i="177"/>
  <c r="F743" i="177"/>
  <c r="F742" i="177"/>
  <c r="F741" i="177"/>
  <c r="F740" i="177"/>
  <c r="F739" i="177"/>
  <c r="F738" i="177"/>
  <c r="F737" i="177"/>
  <c r="F736" i="177"/>
  <c r="F735" i="177"/>
  <c r="F734" i="177"/>
  <c r="F733" i="177"/>
  <c r="F732" i="177"/>
  <c r="F731" i="177"/>
  <c r="F730" i="177"/>
  <c r="F729" i="177"/>
  <c r="F728" i="177"/>
  <c r="F727" i="177"/>
  <c r="F726" i="177"/>
  <c r="F725" i="177"/>
  <c r="F724" i="177"/>
  <c r="F723" i="177"/>
  <c r="F722" i="177"/>
  <c r="F721" i="177"/>
  <c r="F720" i="177"/>
  <c r="F719" i="177"/>
  <c r="F718" i="177"/>
  <c r="F717" i="177"/>
  <c r="F716" i="177"/>
  <c r="F715" i="177"/>
  <c r="F714" i="177"/>
  <c r="F713" i="177"/>
  <c r="F712" i="177"/>
  <c r="F711" i="177"/>
  <c r="F710" i="177"/>
  <c r="F709" i="177"/>
  <c r="F708" i="177"/>
  <c r="F707" i="177"/>
  <c r="F706" i="177"/>
  <c r="F705" i="177"/>
  <c r="F704" i="177"/>
  <c r="F703" i="177"/>
  <c r="F702" i="177"/>
  <c r="F701" i="177"/>
  <c r="F700" i="177"/>
  <c r="F699" i="177"/>
  <c r="F698" i="177"/>
  <c r="F697" i="177"/>
  <c r="F696" i="177"/>
  <c r="F695" i="177"/>
  <c r="F694" i="177"/>
  <c r="F693" i="177"/>
  <c r="F692" i="177"/>
  <c r="F691" i="177"/>
  <c r="F690" i="177"/>
  <c r="F689" i="177"/>
  <c r="F688" i="177"/>
  <c r="F687" i="177"/>
  <c r="F686" i="177"/>
  <c r="F685" i="177"/>
  <c r="F684" i="177"/>
  <c r="F683" i="177"/>
  <c r="F682" i="177"/>
  <c r="F681" i="177"/>
  <c r="F680" i="177"/>
  <c r="F679" i="177"/>
  <c r="F678" i="177"/>
  <c r="F677" i="177"/>
  <c r="F676" i="177"/>
  <c r="F675" i="177"/>
  <c r="F674" i="177"/>
  <c r="F673" i="177"/>
  <c r="F672" i="177"/>
  <c r="F671" i="177"/>
  <c r="F670" i="177"/>
  <c r="F669" i="177"/>
  <c r="F668" i="177"/>
  <c r="F667" i="177"/>
  <c r="F666" i="177"/>
  <c r="F665" i="177"/>
  <c r="F664" i="177"/>
  <c r="F663" i="177"/>
  <c r="F662" i="177"/>
  <c r="F661" i="177"/>
  <c r="F660" i="177"/>
  <c r="F659" i="177"/>
  <c r="F658" i="177"/>
  <c r="F657" i="177"/>
  <c r="F656" i="177"/>
  <c r="F655" i="177"/>
  <c r="F654" i="177"/>
  <c r="F653" i="177"/>
  <c r="F652" i="177"/>
  <c r="F651" i="177"/>
  <c r="F650" i="177"/>
  <c r="F649" i="177"/>
  <c r="F648" i="177"/>
  <c r="F647" i="177"/>
  <c r="F646" i="177"/>
  <c r="F645" i="177"/>
  <c r="F644" i="177"/>
  <c r="F643" i="177"/>
  <c r="F642" i="177"/>
  <c r="F641" i="177"/>
  <c r="F640" i="177"/>
  <c r="F639" i="177"/>
  <c r="F638" i="177"/>
  <c r="F637" i="177"/>
  <c r="F636" i="177"/>
  <c r="F635" i="177"/>
  <c r="F634" i="177"/>
  <c r="F633" i="177"/>
  <c r="F632" i="177"/>
  <c r="F631" i="177"/>
  <c r="F630" i="177"/>
  <c r="F629" i="177"/>
  <c r="F628" i="177"/>
  <c r="F627" i="177"/>
  <c r="F626" i="177"/>
  <c r="F625" i="177"/>
  <c r="F624" i="177"/>
  <c r="F623" i="177"/>
  <c r="F622" i="177"/>
  <c r="F621" i="177"/>
  <c r="F620" i="177"/>
  <c r="F619" i="177"/>
  <c r="F618" i="177"/>
  <c r="F617" i="177"/>
  <c r="F616" i="177"/>
  <c r="F615" i="177"/>
  <c r="F614" i="177"/>
  <c r="F613" i="177"/>
  <c r="F612" i="177"/>
  <c r="F611" i="177"/>
  <c r="F610" i="177"/>
  <c r="F609" i="177"/>
  <c r="F608" i="177"/>
  <c r="F607" i="177"/>
  <c r="F606" i="177"/>
  <c r="F605" i="177"/>
  <c r="F604" i="177"/>
  <c r="F603" i="177"/>
  <c r="F602" i="177"/>
  <c r="F601" i="177"/>
  <c r="F600" i="177"/>
  <c r="F599" i="177"/>
  <c r="F598" i="177"/>
  <c r="F597" i="177"/>
  <c r="F596" i="177"/>
  <c r="F595" i="177"/>
  <c r="F594" i="177"/>
  <c r="F593" i="177"/>
  <c r="F592" i="177"/>
  <c r="F591" i="177"/>
  <c r="F590" i="177"/>
  <c r="F589" i="177"/>
  <c r="F588" i="177"/>
  <c r="F587" i="177"/>
  <c r="F586" i="177"/>
  <c r="F585" i="177"/>
  <c r="F584" i="177"/>
  <c r="F583" i="177"/>
  <c r="F582" i="177"/>
  <c r="F581" i="177"/>
  <c r="F580" i="177"/>
  <c r="F579" i="177"/>
  <c r="F578" i="177"/>
  <c r="F577" i="177"/>
  <c r="F576" i="177"/>
  <c r="F575" i="177"/>
  <c r="F574" i="177"/>
  <c r="F573" i="177"/>
  <c r="F572" i="177"/>
  <c r="F571" i="177"/>
  <c r="F570" i="177"/>
  <c r="F569" i="177"/>
  <c r="F568" i="177"/>
  <c r="F567" i="177"/>
  <c r="F566" i="177"/>
  <c r="F565" i="177"/>
  <c r="F564" i="177"/>
  <c r="F563" i="177"/>
  <c r="F562" i="177"/>
  <c r="F561" i="177"/>
  <c r="F560" i="177"/>
  <c r="F559" i="177"/>
  <c r="F558" i="177"/>
  <c r="F557" i="177"/>
  <c r="F556" i="177"/>
  <c r="F555" i="177"/>
  <c r="F554" i="177"/>
  <c r="F553" i="177"/>
  <c r="F552" i="177"/>
  <c r="F551" i="177"/>
  <c r="F550" i="177"/>
  <c r="F549" i="177"/>
  <c r="F548" i="177"/>
  <c r="F547" i="177"/>
  <c r="F546" i="177"/>
  <c r="F545" i="177"/>
  <c r="F544" i="177"/>
  <c r="F543" i="177"/>
  <c r="F542" i="177"/>
  <c r="F541" i="177"/>
  <c r="F540" i="177"/>
  <c r="F539" i="177"/>
  <c r="F538" i="177"/>
  <c r="F537" i="177"/>
  <c r="F536" i="177"/>
  <c r="F535" i="177"/>
  <c r="F534" i="177"/>
  <c r="F533" i="177"/>
  <c r="F532" i="177"/>
  <c r="F531" i="177"/>
  <c r="F530" i="177"/>
  <c r="F529" i="177"/>
  <c r="F528" i="177"/>
  <c r="F527" i="177"/>
  <c r="F526" i="177"/>
  <c r="F525" i="177"/>
  <c r="F524" i="177"/>
  <c r="F523" i="177"/>
  <c r="F522" i="177"/>
  <c r="F521" i="177"/>
  <c r="F520" i="177"/>
  <c r="F519" i="177"/>
  <c r="F518" i="177"/>
  <c r="F517" i="177"/>
  <c r="F516" i="177"/>
  <c r="F515" i="177"/>
  <c r="F514" i="177"/>
  <c r="F513" i="177"/>
  <c r="F512" i="177"/>
  <c r="F511" i="177"/>
  <c r="F510" i="177"/>
  <c r="F509" i="177"/>
  <c r="F508" i="177"/>
  <c r="F507" i="177"/>
  <c r="F506" i="177"/>
  <c r="F505" i="177"/>
  <c r="F504" i="177"/>
  <c r="F503" i="177"/>
  <c r="F502" i="177"/>
  <c r="F501" i="177"/>
  <c r="F500" i="177"/>
  <c r="F499" i="177"/>
  <c r="F498" i="177"/>
  <c r="F497" i="177"/>
  <c r="F496" i="177"/>
  <c r="F495" i="177"/>
  <c r="F494" i="177"/>
  <c r="F493" i="177"/>
  <c r="F492" i="177"/>
  <c r="F491" i="177"/>
  <c r="F490" i="177"/>
  <c r="F489" i="177"/>
  <c r="F488" i="177"/>
  <c r="F487" i="177"/>
  <c r="F486" i="177"/>
  <c r="F485" i="177"/>
  <c r="F484" i="177"/>
  <c r="F483" i="177"/>
  <c r="F482" i="177"/>
  <c r="F481" i="177"/>
  <c r="F480" i="177"/>
  <c r="F479" i="177"/>
  <c r="F478" i="177"/>
  <c r="F477" i="177"/>
  <c r="F476" i="177"/>
  <c r="F475" i="177"/>
  <c r="F474" i="177"/>
  <c r="F473" i="177"/>
  <c r="F472" i="177"/>
  <c r="F471" i="177"/>
  <c r="F470" i="177"/>
  <c r="F469" i="177"/>
  <c r="F468" i="177"/>
  <c r="F467" i="177"/>
  <c r="F466" i="177"/>
  <c r="F465" i="177"/>
  <c r="F464" i="177"/>
  <c r="F463" i="177"/>
  <c r="F462" i="177"/>
  <c r="F461" i="177"/>
  <c r="F460" i="177"/>
  <c r="F459" i="177"/>
  <c r="F458" i="177"/>
  <c r="F457" i="177"/>
  <c r="F456" i="177"/>
  <c r="F455" i="177"/>
  <c r="F454" i="177"/>
  <c r="F453" i="177"/>
  <c r="F452" i="177"/>
  <c r="F451" i="177"/>
  <c r="F450" i="177"/>
  <c r="F449" i="177"/>
  <c r="F448" i="177"/>
  <c r="F447" i="177"/>
  <c r="F446" i="177"/>
  <c r="F445" i="177"/>
  <c r="F444" i="177"/>
  <c r="F443" i="177"/>
  <c r="F442" i="177"/>
  <c r="F441" i="177"/>
  <c r="F440" i="177"/>
  <c r="F439" i="177"/>
  <c r="F438" i="177"/>
  <c r="F437" i="177"/>
  <c r="F436" i="177"/>
  <c r="F435" i="177"/>
  <c r="F434" i="177"/>
  <c r="F433" i="177"/>
  <c r="F432" i="177"/>
  <c r="F431" i="177"/>
  <c r="F430" i="177"/>
  <c r="F429" i="177"/>
  <c r="F428" i="177"/>
  <c r="F427" i="177"/>
  <c r="F426" i="177"/>
  <c r="F425" i="177"/>
  <c r="F424" i="177"/>
  <c r="F423" i="177"/>
  <c r="F422" i="177"/>
  <c r="F421" i="177"/>
  <c r="F420" i="177"/>
  <c r="F419" i="177"/>
  <c r="F418" i="177"/>
  <c r="F417" i="177"/>
  <c r="F416" i="177"/>
  <c r="F415" i="177"/>
  <c r="F414" i="177"/>
  <c r="F413" i="177"/>
  <c r="F412" i="177"/>
  <c r="F411" i="177"/>
  <c r="F410" i="177"/>
  <c r="F409" i="177"/>
  <c r="F408" i="177"/>
  <c r="F407" i="177"/>
  <c r="F406" i="177"/>
  <c r="F405" i="177"/>
  <c r="F404" i="177"/>
  <c r="F403" i="177"/>
  <c r="F402" i="177"/>
  <c r="F401" i="177"/>
  <c r="F400" i="177"/>
  <c r="F399" i="177"/>
  <c r="F398" i="177"/>
  <c r="F397" i="177"/>
  <c r="F396" i="177"/>
  <c r="F395" i="177"/>
  <c r="F394" i="177"/>
  <c r="F393" i="177"/>
  <c r="F392" i="177"/>
  <c r="F391" i="177"/>
  <c r="F390" i="177"/>
  <c r="F389" i="177"/>
  <c r="F388" i="177"/>
  <c r="F387" i="177"/>
  <c r="F386" i="177"/>
  <c r="F385" i="177"/>
  <c r="F384" i="177"/>
  <c r="F383" i="177"/>
  <c r="F382" i="177"/>
  <c r="F381" i="177"/>
  <c r="F380" i="177"/>
  <c r="F379" i="177"/>
  <c r="F378" i="177"/>
  <c r="F377" i="177"/>
  <c r="F376" i="177"/>
  <c r="F375" i="177"/>
  <c r="F374" i="177"/>
  <c r="F373" i="177"/>
  <c r="F372" i="177"/>
  <c r="F371" i="177"/>
  <c r="F370" i="177"/>
  <c r="F369" i="177"/>
  <c r="F368" i="177"/>
  <c r="F367" i="177"/>
  <c r="F366" i="177"/>
  <c r="F365" i="177"/>
  <c r="F364" i="177"/>
  <c r="F363" i="177"/>
  <c r="F362" i="177"/>
  <c r="F361" i="177"/>
  <c r="F360" i="177"/>
  <c r="F359" i="177"/>
  <c r="F358" i="177"/>
  <c r="F357" i="177"/>
  <c r="F356" i="177"/>
  <c r="F355" i="177"/>
  <c r="F354" i="177"/>
  <c r="F353" i="177"/>
  <c r="F352" i="177"/>
  <c r="F351" i="177"/>
  <c r="F350" i="177"/>
  <c r="F349" i="177"/>
  <c r="F348" i="177"/>
  <c r="F347" i="177"/>
  <c r="F346" i="177"/>
  <c r="F345" i="177"/>
  <c r="F344" i="177"/>
  <c r="F343" i="177"/>
  <c r="F342" i="177"/>
  <c r="F341" i="177"/>
  <c r="F340" i="177"/>
  <c r="F339" i="177"/>
  <c r="F338" i="177"/>
  <c r="F337" i="177"/>
  <c r="F336" i="177"/>
  <c r="F335" i="177"/>
  <c r="F334" i="177"/>
  <c r="F333" i="177"/>
  <c r="F332" i="177"/>
  <c r="F331" i="177"/>
  <c r="F330" i="177"/>
  <c r="F329" i="177"/>
  <c r="F328" i="177"/>
  <c r="F327" i="177"/>
  <c r="F326" i="177"/>
  <c r="F325" i="177"/>
  <c r="F324" i="177"/>
  <c r="F323" i="177"/>
  <c r="F322" i="177"/>
  <c r="F321" i="177"/>
  <c r="F320" i="177"/>
  <c r="F319" i="177"/>
  <c r="F318" i="177"/>
  <c r="F317" i="177"/>
  <c r="F316" i="177"/>
  <c r="F315" i="177"/>
  <c r="F314" i="177"/>
  <c r="F313" i="177"/>
  <c r="F312" i="177"/>
  <c r="F311" i="177"/>
  <c r="F310" i="177"/>
  <c r="F309" i="177"/>
  <c r="F308" i="177"/>
  <c r="F307" i="177"/>
  <c r="F306" i="177"/>
  <c r="F305" i="177"/>
  <c r="F304" i="177"/>
  <c r="F303" i="177"/>
  <c r="F302" i="177"/>
  <c r="F301" i="177"/>
  <c r="F300" i="177"/>
  <c r="F299" i="177"/>
  <c r="F298" i="177"/>
  <c r="F297" i="177"/>
  <c r="F296" i="177"/>
  <c r="F295" i="177"/>
  <c r="F294" i="177"/>
  <c r="F293" i="177"/>
  <c r="F292" i="177"/>
  <c r="F291" i="177"/>
  <c r="F290" i="177"/>
  <c r="F289" i="177"/>
  <c r="F288" i="177"/>
  <c r="F287" i="177"/>
  <c r="F286" i="177"/>
  <c r="F285" i="177"/>
  <c r="F284" i="177"/>
  <c r="F283" i="177"/>
  <c r="F282" i="177"/>
  <c r="F281" i="177"/>
  <c r="F280" i="177"/>
  <c r="F279" i="177"/>
  <c r="F278" i="177"/>
  <c r="F277" i="177"/>
  <c r="F276" i="177"/>
  <c r="F275" i="177"/>
  <c r="F274" i="177"/>
  <c r="F273" i="177"/>
  <c r="F272" i="177"/>
  <c r="F271" i="177"/>
  <c r="F270" i="177"/>
  <c r="F269" i="177"/>
  <c r="F268" i="177"/>
  <c r="F267" i="177"/>
  <c r="F266" i="177"/>
  <c r="F265" i="177"/>
  <c r="F264" i="177"/>
  <c r="F263" i="177"/>
  <c r="F262" i="177"/>
  <c r="F261" i="177"/>
  <c r="F260" i="177"/>
  <c r="F259" i="177"/>
  <c r="F258" i="177"/>
  <c r="F257" i="177"/>
  <c r="F256" i="177"/>
  <c r="F255" i="177"/>
  <c r="F254" i="177"/>
  <c r="F253" i="177"/>
  <c r="F252" i="177"/>
  <c r="F251" i="177"/>
  <c r="F250" i="177"/>
  <c r="F249" i="177"/>
  <c r="F248" i="177"/>
  <c r="F247" i="177"/>
  <c r="F246" i="177"/>
  <c r="F245" i="177"/>
  <c r="F244" i="177"/>
  <c r="F243" i="177"/>
  <c r="F242" i="177"/>
  <c r="F241" i="177"/>
  <c r="F240" i="177"/>
  <c r="F239" i="177"/>
  <c r="F238" i="177"/>
  <c r="F237" i="177"/>
  <c r="F236" i="177"/>
  <c r="F235" i="177"/>
  <c r="F234" i="177"/>
  <c r="F233" i="177"/>
  <c r="F232" i="177"/>
  <c r="F231" i="177"/>
  <c r="F230" i="177"/>
  <c r="F229" i="177"/>
  <c r="F228" i="177"/>
  <c r="F227" i="177"/>
  <c r="F226" i="177"/>
  <c r="F225" i="177"/>
  <c r="F224" i="177"/>
  <c r="F223" i="177"/>
  <c r="F222" i="177"/>
  <c r="F221" i="177"/>
  <c r="F220" i="177"/>
  <c r="F219" i="177"/>
  <c r="F218" i="177"/>
  <c r="F217" i="177"/>
  <c r="F216" i="177"/>
  <c r="F215" i="177"/>
  <c r="F214" i="177"/>
  <c r="F213" i="177"/>
  <c r="F212" i="177"/>
  <c r="F211" i="177"/>
  <c r="F210" i="177"/>
  <c r="F209" i="177"/>
  <c r="F208" i="177"/>
  <c r="F207" i="177"/>
  <c r="F206" i="177"/>
  <c r="F205" i="177"/>
  <c r="F204" i="177"/>
  <c r="F203" i="177"/>
  <c r="F202" i="177"/>
  <c r="F201" i="177"/>
  <c r="F200" i="177"/>
  <c r="F199" i="177"/>
  <c r="F198" i="177"/>
  <c r="F197" i="177"/>
  <c r="F196" i="177"/>
  <c r="F195" i="177"/>
  <c r="F194" i="177"/>
  <c r="F193" i="177"/>
  <c r="F192" i="177"/>
  <c r="F191" i="177"/>
  <c r="F190" i="177"/>
  <c r="F189" i="177"/>
  <c r="F188" i="177"/>
  <c r="F187" i="177"/>
  <c r="F186" i="177"/>
  <c r="F185" i="177"/>
  <c r="F184" i="177"/>
  <c r="F183" i="177"/>
  <c r="F182" i="177"/>
  <c r="F181" i="177"/>
  <c r="F180" i="177"/>
  <c r="F179" i="177"/>
  <c r="F178" i="177"/>
  <c r="F177" i="177"/>
  <c r="F176" i="177"/>
  <c r="F175" i="177"/>
  <c r="F174" i="177"/>
  <c r="F173" i="177"/>
  <c r="F172" i="177"/>
  <c r="F171" i="177"/>
  <c r="F170" i="177"/>
  <c r="F169" i="177"/>
  <c r="F168" i="177"/>
  <c r="F167" i="177"/>
  <c r="F166" i="177"/>
  <c r="F165" i="177"/>
  <c r="F164" i="177"/>
  <c r="F163" i="177"/>
  <c r="F162" i="177"/>
  <c r="F161" i="177"/>
  <c r="F160" i="177"/>
  <c r="F159" i="177"/>
  <c r="F158" i="177"/>
  <c r="F157" i="177"/>
  <c r="F156" i="177"/>
  <c r="F155" i="177"/>
  <c r="F154" i="177"/>
  <c r="F153" i="177"/>
  <c r="F152" i="177"/>
  <c r="F151" i="177"/>
  <c r="F150" i="177"/>
  <c r="F149" i="177"/>
  <c r="F148" i="177"/>
  <c r="F147" i="177"/>
  <c r="F146" i="177"/>
  <c r="F145" i="177"/>
  <c r="F144" i="177"/>
  <c r="F143" i="177"/>
  <c r="F142" i="177"/>
  <c r="F141" i="177"/>
  <c r="F140" i="177"/>
  <c r="F139" i="177"/>
  <c r="F138" i="177"/>
  <c r="F137" i="177"/>
  <c r="F136" i="177"/>
  <c r="F135" i="177"/>
  <c r="F134" i="177"/>
  <c r="F133" i="177"/>
  <c r="F132" i="177"/>
  <c r="F131" i="177"/>
  <c r="F130" i="177"/>
  <c r="F129" i="177"/>
  <c r="F128" i="177"/>
  <c r="F127" i="177"/>
  <c r="F126" i="177"/>
  <c r="F125" i="177"/>
  <c r="F124" i="177"/>
  <c r="F123" i="177"/>
  <c r="F122" i="177"/>
  <c r="F121" i="177"/>
  <c r="F120" i="177"/>
  <c r="F119" i="177"/>
  <c r="F118" i="177"/>
  <c r="F117" i="177"/>
  <c r="F116" i="177"/>
  <c r="F115" i="177"/>
  <c r="F114" i="177"/>
  <c r="F113" i="177"/>
  <c r="F112" i="177"/>
  <c r="F111" i="177"/>
  <c r="F110" i="177"/>
  <c r="F109" i="177"/>
  <c r="F108" i="177"/>
  <c r="F107" i="177"/>
  <c r="F106" i="177"/>
  <c r="F105" i="177"/>
  <c r="F104" i="177"/>
  <c r="F103" i="177"/>
  <c r="F102" i="177"/>
  <c r="F101" i="177"/>
  <c r="F100" i="177"/>
  <c r="F99" i="177"/>
  <c r="F98" i="177"/>
  <c r="F97" i="177"/>
  <c r="F96" i="177"/>
  <c r="F95" i="177"/>
  <c r="F94" i="177"/>
  <c r="F93" i="177"/>
  <c r="F92" i="177"/>
  <c r="F91" i="177"/>
  <c r="F90" i="177"/>
  <c r="F89" i="177"/>
  <c r="F88" i="177"/>
  <c r="F87" i="177"/>
  <c r="F86" i="177"/>
  <c r="F85" i="177"/>
  <c r="F84" i="177"/>
  <c r="F83" i="177"/>
  <c r="F82" i="177"/>
  <c r="F81" i="177"/>
  <c r="F80" i="177"/>
  <c r="F79" i="177"/>
  <c r="F78" i="177"/>
  <c r="F77" i="177"/>
  <c r="F76" i="177"/>
  <c r="F75" i="177"/>
  <c r="F74" i="177"/>
  <c r="F73" i="177"/>
  <c r="F72" i="177"/>
  <c r="F71" i="177"/>
  <c r="F70" i="177"/>
  <c r="F69" i="177"/>
  <c r="F68" i="177"/>
  <c r="F67" i="177"/>
  <c r="F66" i="177"/>
  <c r="F65" i="177"/>
  <c r="F64" i="177"/>
  <c r="F63" i="177"/>
  <c r="F62" i="177"/>
  <c r="F61" i="177"/>
  <c r="F60" i="177"/>
  <c r="F59" i="177"/>
  <c r="F58" i="177"/>
  <c r="F57" i="177"/>
  <c r="F56" i="177"/>
  <c r="F55" i="177"/>
  <c r="F54" i="177"/>
  <c r="F53" i="177"/>
  <c r="F52" i="177"/>
  <c r="F51" i="177"/>
  <c r="F50" i="177"/>
  <c r="F49" i="177"/>
  <c r="F48" i="177"/>
  <c r="F47" i="177"/>
  <c r="F46" i="177"/>
  <c r="F45" i="177"/>
  <c r="F44" i="177"/>
  <c r="F43" i="177"/>
  <c r="F42" i="177"/>
  <c r="F41" i="177"/>
  <c r="F40" i="177"/>
  <c r="F39" i="177"/>
  <c r="F38" i="177"/>
  <c r="F37" i="177"/>
  <c r="F36" i="177"/>
  <c r="F35" i="177"/>
  <c r="F34" i="177"/>
  <c r="F33" i="177"/>
  <c r="F32" i="177"/>
  <c r="F31" i="177"/>
  <c r="F30" i="177"/>
  <c r="F29" i="177"/>
  <c r="F28" i="177"/>
  <c r="F27" i="177"/>
  <c r="F26" i="177"/>
  <c r="F25" i="177"/>
  <c r="F24" i="177"/>
  <c r="F23" i="177"/>
  <c r="F22" i="177"/>
  <c r="F21" i="177"/>
  <c r="F20" i="177"/>
  <c r="F19" i="177"/>
  <c r="F18" i="177"/>
  <c r="F17" i="177"/>
  <c r="F16" i="177"/>
  <c r="F15" i="177"/>
  <c r="F14" i="177"/>
  <c r="F13" i="177"/>
  <c r="F12" i="177"/>
  <c r="F11" i="177"/>
  <c r="F10" i="177"/>
  <c r="F9" i="177"/>
  <c r="F8" i="177"/>
  <c r="F7" i="177"/>
  <c r="F6" i="177"/>
  <c r="F5" i="177"/>
  <c r="F4" i="177"/>
  <c r="F3" i="177"/>
  <c r="F186" i="213"/>
  <c r="F185" i="213"/>
  <c r="F184" i="213"/>
  <c r="F183" i="213"/>
  <c r="F182" i="213"/>
  <c r="F181" i="213"/>
  <c r="F180" i="213"/>
  <c r="F179" i="213"/>
  <c r="F178" i="213"/>
  <c r="F177" i="213"/>
  <c r="F176" i="213"/>
  <c r="F175" i="213"/>
  <c r="F174" i="213"/>
  <c r="F173" i="213"/>
  <c r="F172" i="213"/>
  <c r="F171" i="213"/>
  <c r="F170" i="213"/>
  <c r="F169" i="213"/>
  <c r="F168" i="213"/>
  <c r="F167" i="213"/>
  <c r="F166" i="213"/>
  <c r="F165" i="213"/>
  <c r="F164" i="213"/>
  <c r="F163" i="213"/>
  <c r="F162" i="213"/>
  <c r="F161" i="213"/>
  <c r="F160" i="213"/>
  <c r="F159" i="213"/>
  <c r="F158" i="213"/>
  <c r="F157" i="213"/>
  <c r="F156" i="213"/>
  <c r="F155" i="213"/>
  <c r="F154" i="213"/>
  <c r="F153" i="213"/>
  <c r="F152" i="213"/>
  <c r="F151" i="213"/>
  <c r="F150" i="213"/>
  <c r="F149" i="213"/>
  <c r="F148" i="213"/>
  <c r="F147" i="213"/>
  <c r="F146" i="213"/>
  <c r="F145" i="213"/>
  <c r="F144" i="213"/>
  <c r="F143" i="213"/>
  <c r="F142" i="213"/>
  <c r="F141" i="213"/>
  <c r="F140" i="213"/>
  <c r="F139" i="213"/>
  <c r="F138" i="213"/>
  <c r="F137" i="213"/>
  <c r="F136" i="213"/>
  <c r="F135" i="213"/>
  <c r="F134" i="213"/>
  <c r="F133" i="213"/>
  <c r="F132" i="213"/>
  <c r="F131" i="213"/>
  <c r="F130" i="213"/>
  <c r="F129" i="213"/>
  <c r="F128" i="213"/>
  <c r="F127" i="213"/>
  <c r="F126" i="213"/>
  <c r="F125" i="213"/>
  <c r="F124" i="213"/>
  <c r="F123" i="213"/>
  <c r="F122" i="213"/>
  <c r="F121" i="213"/>
  <c r="F120" i="213"/>
  <c r="F119" i="213"/>
  <c r="F118" i="213"/>
  <c r="F117" i="213"/>
  <c r="F116" i="213"/>
  <c r="F115" i="213"/>
  <c r="F114" i="213"/>
  <c r="F113" i="213"/>
  <c r="F112" i="213"/>
  <c r="F111" i="213"/>
  <c r="F110" i="213"/>
  <c r="F109" i="213"/>
  <c r="F108" i="213"/>
  <c r="F107" i="213"/>
  <c r="F106" i="213"/>
  <c r="F105" i="213"/>
  <c r="F104" i="213"/>
  <c r="F103" i="213"/>
  <c r="F102" i="213"/>
  <c r="F101" i="213"/>
  <c r="F100" i="213"/>
  <c r="F99" i="213"/>
  <c r="F98" i="213"/>
  <c r="F97" i="213"/>
  <c r="F96" i="213"/>
  <c r="F95" i="213"/>
  <c r="F94" i="213"/>
  <c r="F93" i="213"/>
  <c r="F92" i="213"/>
  <c r="F91" i="213"/>
  <c r="F90" i="213"/>
  <c r="F89" i="213"/>
  <c r="F88" i="213"/>
  <c r="F87" i="213"/>
  <c r="F86" i="213"/>
  <c r="F85" i="213"/>
  <c r="F84" i="213"/>
  <c r="F83" i="213"/>
  <c r="F82" i="213"/>
  <c r="F81" i="213"/>
  <c r="F80" i="213"/>
  <c r="F79" i="213"/>
  <c r="F78" i="213"/>
  <c r="F77" i="213"/>
  <c r="F76" i="213"/>
  <c r="F75" i="213"/>
  <c r="F74" i="213"/>
  <c r="F62" i="213"/>
  <c r="F61" i="213"/>
  <c r="F60" i="213"/>
  <c r="F59" i="213"/>
  <c r="F58" i="213"/>
  <c r="F57" i="213"/>
  <c r="F56" i="213"/>
  <c r="F55" i="213"/>
  <c r="F54" i="213"/>
  <c r="F53" i="213"/>
  <c r="F52" i="213"/>
  <c r="F51" i="213"/>
  <c r="F50" i="213"/>
  <c r="F49" i="213"/>
  <c r="F48" i="213"/>
  <c r="F47" i="213"/>
  <c r="F46" i="213"/>
  <c r="F45" i="213"/>
  <c r="F44" i="213"/>
  <c r="F43" i="213"/>
  <c r="F42" i="213"/>
  <c r="F41" i="213"/>
  <c r="F40" i="213"/>
  <c r="F39" i="213"/>
  <c r="F38" i="213"/>
  <c r="F37" i="213"/>
  <c r="F36" i="213"/>
  <c r="F35" i="213"/>
  <c r="F34" i="213"/>
  <c r="F33" i="213"/>
  <c r="F32" i="213"/>
  <c r="F31" i="213"/>
  <c r="F30" i="213"/>
  <c r="F29" i="213"/>
  <c r="F28" i="213"/>
  <c r="F27" i="213"/>
  <c r="F26" i="213"/>
  <c r="F25" i="213"/>
  <c r="F24" i="213"/>
  <c r="F23" i="213"/>
  <c r="F22" i="213"/>
  <c r="F21" i="213"/>
  <c r="F20" i="213"/>
  <c r="F19" i="213"/>
  <c r="F18" i="213"/>
  <c r="F17" i="213"/>
  <c r="F16" i="213"/>
  <c r="F15" i="213"/>
  <c r="F14" i="213"/>
  <c r="F3" i="213"/>
  <c r="F28" i="125"/>
  <c r="F27" i="125"/>
  <c r="F26" i="125"/>
  <c r="F25" i="125"/>
  <c r="F24" i="125"/>
  <c r="F23" i="125"/>
  <c r="F22" i="125"/>
  <c r="F21" i="125"/>
  <c r="F20" i="125"/>
  <c r="F19" i="125"/>
  <c r="F18" i="125"/>
  <c r="F17" i="125"/>
  <c r="F16" i="125"/>
  <c r="F15" i="125"/>
  <c r="F14" i="125"/>
  <c r="F13" i="125"/>
  <c r="F12" i="125"/>
  <c r="F11" i="125"/>
  <c r="F48" i="52"/>
  <c r="F47" i="52"/>
  <c r="F46" i="52"/>
  <c r="F45" i="52"/>
  <c r="F44" i="52"/>
  <c r="F43" i="52"/>
  <c r="F42" i="52"/>
  <c r="F41" i="52"/>
  <c r="F40" i="52"/>
  <c r="F39" i="52"/>
  <c r="F38" i="52"/>
  <c r="F37" i="52"/>
  <c r="F36" i="52"/>
  <c r="F35" i="52"/>
  <c r="F34" i="52"/>
  <c r="F33" i="52"/>
  <c r="F32" i="52"/>
  <c r="F31" i="52"/>
  <c r="F30" i="52"/>
  <c r="F29" i="52"/>
  <c r="F28" i="52"/>
  <c r="F27" i="52"/>
  <c r="F26" i="52"/>
  <c r="F25" i="52"/>
  <c r="F24" i="52"/>
  <c r="F23" i="52"/>
  <c r="F22" i="52"/>
  <c r="F21" i="52"/>
  <c r="F20" i="52"/>
  <c r="F19" i="52"/>
  <c r="F18" i="52"/>
  <c r="F17" i="52"/>
  <c r="F16" i="52"/>
  <c r="F15" i="52"/>
  <c r="F14" i="52"/>
  <c r="F13" i="52"/>
  <c r="F12" i="52"/>
  <c r="F11" i="52"/>
  <c r="F10" i="52"/>
  <c r="F9" i="52"/>
  <c r="F8" i="52"/>
  <c r="F7" i="52"/>
  <c r="F6" i="52"/>
  <c r="F5" i="52"/>
  <c r="F4" i="52"/>
  <c r="F3" i="52"/>
  <c r="F1438" i="176"/>
  <c r="F1437" i="176"/>
  <c r="F1436" i="176"/>
  <c r="F1435" i="176"/>
  <c r="F1434" i="176"/>
  <c r="F1433" i="176"/>
  <c r="F1432" i="176"/>
  <c r="F1431" i="176"/>
  <c r="F1430" i="176"/>
  <c r="F1429" i="176"/>
  <c r="F1428" i="176"/>
  <c r="F1427" i="176"/>
  <c r="F1426" i="176"/>
  <c r="F1425" i="176"/>
  <c r="F1424" i="176"/>
  <c r="F1423" i="176"/>
  <c r="F1422" i="176"/>
  <c r="F1421" i="176"/>
  <c r="F1420" i="176"/>
  <c r="F1419" i="176"/>
  <c r="F1418" i="176"/>
  <c r="F1417" i="176"/>
  <c r="F1416" i="176"/>
  <c r="F1415" i="176"/>
  <c r="F1414" i="176"/>
  <c r="F1413" i="176"/>
  <c r="F1412" i="176"/>
  <c r="F1411" i="176"/>
  <c r="F1410" i="176"/>
  <c r="F1409" i="176"/>
  <c r="F1408" i="176"/>
  <c r="F1407" i="176"/>
  <c r="F1406" i="176"/>
  <c r="F1405" i="176"/>
  <c r="F1404" i="176"/>
  <c r="F1403" i="176"/>
  <c r="F1402" i="176"/>
  <c r="F1401" i="176"/>
  <c r="F1400" i="176"/>
  <c r="F1399" i="176"/>
  <c r="F1398" i="176"/>
  <c r="F1397" i="176"/>
  <c r="F1396" i="176"/>
  <c r="F1395" i="176"/>
  <c r="F1394" i="176"/>
  <c r="F1393" i="176"/>
  <c r="F1392" i="176"/>
  <c r="F1391" i="176"/>
  <c r="F1390" i="176"/>
  <c r="F1389" i="176"/>
  <c r="F1388" i="176"/>
  <c r="F1387" i="176"/>
  <c r="F1386" i="176"/>
  <c r="F1385" i="176"/>
  <c r="F1384" i="176"/>
  <c r="F1383" i="176"/>
  <c r="F1382" i="176"/>
  <c r="F1381" i="176"/>
  <c r="F1380" i="176"/>
  <c r="F1379" i="176"/>
  <c r="F1378" i="176"/>
  <c r="F1377" i="176"/>
  <c r="F1376" i="176"/>
  <c r="F1375" i="176"/>
  <c r="F1374" i="176"/>
  <c r="F1373" i="176"/>
  <c r="F1372" i="176"/>
  <c r="F1371" i="176"/>
  <c r="F1370" i="176"/>
  <c r="F1369" i="176"/>
  <c r="F1368" i="176"/>
  <c r="F1367" i="176"/>
  <c r="F1366" i="176"/>
  <c r="F1365" i="176"/>
  <c r="F1364" i="176"/>
  <c r="F1363" i="176"/>
  <c r="F1362" i="176"/>
  <c r="F1361" i="176"/>
  <c r="F1360" i="176"/>
  <c r="F1359" i="176"/>
  <c r="F1358" i="176"/>
  <c r="F1357" i="176"/>
  <c r="F1356" i="176"/>
  <c r="F1355" i="176"/>
  <c r="F1354" i="176"/>
  <c r="F1353" i="176"/>
  <c r="F1352" i="176"/>
  <c r="F1351" i="176"/>
  <c r="F1350" i="176"/>
  <c r="F1349" i="176"/>
  <c r="F1348" i="176"/>
  <c r="F1347" i="176"/>
  <c r="F1346" i="176"/>
  <c r="F1345" i="176"/>
  <c r="F1344" i="176"/>
  <c r="F1343" i="176"/>
  <c r="F1342" i="176"/>
  <c r="F1341" i="176"/>
  <c r="F1340" i="176"/>
  <c r="F1339" i="176"/>
  <c r="F1338" i="176"/>
  <c r="F1337" i="176"/>
  <c r="F1336" i="176"/>
  <c r="F1335" i="176"/>
  <c r="F1334" i="176"/>
  <c r="F1333" i="176"/>
  <c r="F1332" i="176"/>
  <c r="F1331" i="176"/>
  <c r="F1330" i="176"/>
  <c r="F1329" i="176"/>
  <c r="F1328" i="176"/>
  <c r="F1327" i="176"/>
  <c r="F1326" i="176"/>
  <c r="F1325" i="176"/>
  <c r="F1324" i="176"/>
  <c r="F1323" i="176"/>
  <c r="F1322" i="176"/>
  <c r="F1321" i="176"/>
  <c r="F1320" i="176"/>
  <c r="F1319" i="176"/>
  <c r="F1318" i="176"/>
  <c r="F1317" i="176"/>
  <c r="F1316" i="176"/>
  <c r="F1315" i="176"/>
  <c r="F1314" i="176"/>
  <c r="F1313" i="176"/>
  <c r="F1312" i="176"/>
  <c r="F1311" i="176"/>
  <c r="F1310" i="176"/>
  <c r="F1309" i="176"/>
  <c r="F1308" i="176"/>
  <c r="F1307" i="176"/>
  <c r="F1306" i="176"/>
  <c r="F1305" i="176"/>
  <c r="F1304" i="176"/>
  <c r="F1303" i="176"/>
  <c r="F1302" i="176"/>
  <c r="F1301" i="176"/>
  <c r="F1300" i="176"/>
  <c r="F1299" i="176"/>
  <c r="F1298" i="176"/>
  <c r="F1297" i="176"/>
  <c r="F1296" i="176"/>
  <c r="F1295" i="176"/>
  <c r="F1294" i="176"/>
  <c r="F1293" i="176"/>
  <c r="F1292" i="176"/>
  <c r="F1291" i="176"/>
  <c r="F1290" i="176"/>
  <c r="F1289" i="176"/>
  <c r="F1288" i="176"/>
  <c r="F1287" i="176"/>
  <c r="F1286" i="176"/>
  <c r="F1285" i="176"/>
  <c r="F1284" i="176"/>
  <c r="F1283" i="176"/>
  <c r="F1282" i="176"/>
  <c r="F1281" i="176"/>
  <c r="F1280" i="176"/>
  <c r="F1279" i="176"/>
  <c r="F1278" i="176"/>
  <c r="F1277" i="176"/>
  <c r="F1276" i="176"/>
  <c r="F1275" i="176"/>
  <c r="F1274" i="176"/>
  <c r="F1273" i="176"/>
  <c r="F1272" i="176"/>
  <c r="F1271" i="176"/>
  <c r="F1270" i="176"/>
  <c r="F1269" i="176"/>
  <c r="F1268" i="176"/>
  <c r="F1267" i="176"/>
  <c r="F1266" i="176"/>
  <c r="F1265" i="176"/>
  <c r="F1264" i="176"/>
  <c r="F1263" i="176"/>
  <c r="F1262" i="176"/>
  <c r="F1261" i="176"/>
  <c r="F1260" i="176"/>
  <c r="F1259" i="176"/>
  <c r="F1258" i="176"/>
  <c r="F1257" i="176"/>
  <c r="F1256" i="176"/>
  <c r="F1255" i="176"/>
  <c r="F1254" i="176"/>
  <c r="F1253" i="176"/>
  <c r="F1252" i="176"/>
  <c r="F1251" i="176"/>
  <c r="F1250" i="176"/>
  <c r="F1249" i="176"/>
  <c r="F1248" i="176"/>
  <c r="F1247" i="176"/>
  <c r="F1246" i="176"/>
  <c r="F1245" i="176"/>
  <c r="F1244" i="176"/>
  <c r="F1243" i="176"/>
  <c r="F1242" i="176"/>
  <c r="F1241" i="176"/>
  <c r="F1240" i="176"/>
  <c r="F1239" i="176"/>
  <c r="F1238" i="176"/>
  <c r="F1237" i="176"/>
  <c r="F1236" i="176"/>
  <c r="F1235" i="176"/>
  <c r="F1234" i="176"/>
  <c r="F1233" i="176"/>
  <c r="F1232" i="176"/>
  <c r="F1231" i="176"/>
  <c r="F1230" i="176"/>
  <c r="F1229" i="176"/>
  <c r="F1228" i="176"/>
  <c r="F1227" i="176"/>
  <c r="F1226" i="176"/>
  <c r="F1225" i="176"/>
  <c r="F1224" i="176"/>
  <c r="F1223" i="176"/>
  <c r="F1222" i="176"/>
  <c r="F1221" i="176"/>
  <c r="F1220" i="176"/>
  <c r="F1219" i="176"/>
  <c r="F1218" i="176"/>
  <c r="F1217" i="176"/>
  <c r="F1216" i="176"/>
  <c r="F1215" i="176"/>
  <c r="F1214" i="176"/>
  <c r="F1213" i="176"/>
  <c r="F1212" i="176"/>
  <c r="F1211" i="176"/>
  <c r="F1210" i="176"/>
  <c r="F1209" i="176"/>
  <c r="F1208" i="176"/>
  <c r="F1207" i="176"/>
  <c r="F1206" i="176"/>
  <c r="F1205" i="176"/>
  <c r="F1204" i="176"/>
  <c r="F1203" i="176"/>
  <c r="F1202" i="176"/>
  <c r="F1201" i="176"/>
  <c r="F1200" i="176"/>
  <c r="F1199" i="176"/>
  <c r="F1198" i="176"/>
  <c r="F1197" i="176"/>
  <c r="F1196" i="176"/>
  <c r="F1195" i="176"/>
  <c r="F1194" i="176"/>
  <c r="F1193" i="176"/>
  <c r="F1192" i="176"/>
  <c r="F1191" i="176"/>
  <c r="F1190" i="176"/>
  <c r="F1189" i="176"/>
  <c r="F1188" i="176"/>
  <c r="F1187" i="176"/>
  <c r="F1186" i="176"/>
  <c r="F1185" i="176"/>
  <c r="F1184" i="176"/>
  <c r="F1183" i="176"/>
  <c r="F1182" i="176"/>
  <c r="F1181" i="176"/>
  <c r="F1180" i="176"/>
  <c r="F1179" i="176"/>
  <c r="F1178" i="176"/>
  <c r="F1177" i="176"/>
  <c r="F1176" i="176"/>
  <c r="F1175" i="176"/>
  <c r="F1174" i="176"/>
  <c r="F1173" i="176"/>
  <c r="F1172" i="176"/>
  <c r="F1171" i="176"/>
  <c r="F1170" i="176"/>
  <c r="F1169" i="176"/>
  <c r="F1168" i="176"/>
  <c r="F1167" i="176"/>
  <c r="F1166" i="176"/>
  <c r="F1165" i="176"/>
  <c r="F1164" i="176"/>
  <c r="F1163" i="176"/>
  <c r="F1162" i="176"/>
  <c r="F1161" i="176"/>
  <c r="F1160" i="176"/>
  <c r="F1159" i="176"/>
  <c r="F1158" i="176"/>
  <c r="F1157" i="176"/>
  <c r="F1156" i="176"/>
  <c r="F1155" i="176"/>
  <c r="F1154" i="176"/>
  <c r="F1153" i="176"/>
  <c r="F1152" i="176"/>
  <c r="F1151" i="176"/>
  <c r="F1150" i="176"/>
  <c r="F1149" i="176"/>
  <c r="F1148" i="176"/>
  <c r="F1147" i="176"/>
  <c r="F1146" i="176"/>
  <c r="F1145" i="176"/>
  <c r="F1144" i="176"/>
  <c r="F1143" i="176"/>
  <c r="F1142" i="176"/>
  <c r="F1141" i="176"/>
  <c r="F1140" i="176"/>
  <c r="F1139" i="176"/>
  <c r="F1138" i="176"/>
  <c r="F1137" i="176"/>
  <c r="F1136" i="176"/>
  <c r="F1135" i="176"/>
  <c r="F1134" i="176"/>
  <c r="F1133" i="176"/>
  <c r="F1132" i="176"/>
  <c r="F1131" i="176"/>
  <c r="F1130" i="176"/>
  <c r="F1129" i="176"/>
  <c r="F1128" i="176"/>
  <c r="F1127" i="176"/>
  <c r="F1126" i="176"/>
  <c r="F1125" i="176"/>
  <c r="F1124" i="176"/>
  <c r="F1123" i="176"/>
  <c r="F1122" i="176"/>
  <c r="F1121" i="176"/>
  <c r="F1120" i="176"/>
  <c r="F1119" i="176"/>
  <c r="F1118" i="176"/>
  <c r="F1117" i="176"/>
  <c r="F1116" i="176"/>
  <c r="F1115" i="176"/>
  <c r="F1114" i="176"/>
  <c r="F1113" i="176"/>
  <c r="F1112" i="176"/>
  <c r="F1111" i="176"/>
  <c r="F1110" i="176"/>
  <c r="F1109" i="176"/>
  <c r="F1108" i="176"/>
  <c r="F1107" i="176"/>
  <c r="F1106" i="176"/>
  <c r="F1105" i="176"/>
  <c r="F1104" i="176"/>
  <c r="F1103" i="176"/>
  <c r="F1102" i="176"/>
  <c r="F1101" i="176"/>
  <c r="F1100" i="176"/>
  <c r="F1099" i="176"/>
  <c r="F1098" i="176"/>
  <c r="F1097" i="176"/>
  <c r="F1096" i="176"/>
  <c r="F1095" i="176"/>
  <c r="F1094" i="176"/>
  <c r="F1093" i="176"/>
  <c r="F1092" i="176"/>
  <c r="F1091" i="176"/>
  <c r="F1090" i="176"/>
  <c r="F1089" i="176"/>
  <c r="F1088" i="176"/>
  <c r="F1087" i="176"/>
  <c r="F1086" i="176"/>
  <c r="F1085" i="176"/>
  <c r="F1084" i="176"/>
  <c r="F1083" i="176"/>
  <c r="F1082" i="176"/>
  <c r="F1081" i="176"/>
  <c r="F1080" i="176"/>
  <c r="F1079" i="176"/>
  <c r="F1078" i="176"/>
  <c r="F1077" i="176"/>
  <c r="F1076" i="176"/>
  <c r="F1075" i="176"/>
  <c r="F1074" i="176"/>
  <c r="F1073" i="176"/>
  <c r="F1072" i="176"/>
  <c r="F1071" i="176"/>
  <c r="F1070" i="176"/>
  <c r="F1069" i="176"/>
  <c r="F1068" i="176"/>
  <c r="F1067" i="176"/>
  <c r="F1066" i="176"/>
  <c r="F1065" i="176"/>
  <c r="F1064" i="176"/>
  <c r="F1063" i="176"/>
  <c r="F1062" i="176"/>
  <c r="F1061" i="176"/>
  <c r="F1060" i="176"/>
  <c r="F1059" i="176"/>
  <c r="F1058" i="176"/>
  <c r="F1057" i="176"/>
  <c r="F1056" i="176"/>
  <c r="F1055" i="176"/>
  <c r="F1054" i="176"/>
  <c r="F1053" i="176"/>
  <c r="F1052" i="176"/>
  <c r="F1051" i="176"/>
  <c r="F1050" i="176"/>
  <c r="F1049" i="176"/>
  <c r="F1048" i="176"/>
  <c r="F1047" i="176"/>
  <c r="F1046" i="176"/>
  <c r="F1045" i="176"/>
  <c r="F1044" i="176"/>
  <c r="F1043" i="176"/>
  <c r="F1042" i="176"/>
  <c r="F1041" i="176"/>
  <c r="F1040" i="176"/>
  <c r="F1039" i="176"/>
  <c r="F1038" i="176"/>
  <c r="F1037" i="176"/>
  <c r="F1036" i="176"/>
  <c r="F1035" i="176"/>
  <c r="F1034" i="176"/>
  <c r="F1033" i="176"/>
  <c r="F1032" i="176"/>
  <c r="F1031" i="176"/>
  <c r="F1030" i="176"/>
  <c r="F1029" i="176"/>
  <c r="F1028" i="176"/>
  <c r="F1027" i="176"/>
  <c r="F1026" i="176"/>
  <c r="F1025" i="176"/>
  <c r="F1024" i="176"/>
  <c r="F1023" i="176"/>
  <c r="F1022" i="176"/>
  <c r="F1021" i="176"/>
  <c r="F1020" i="176"/>
  <c r="F1019" i="176"/>
  <c r="F1018" i="176"/>
  <c r="F1017" i="176"/>
  <c r="F1016" i="176"/>
  <c r="F1015" i="176"/>
  <c r="F1014" i="176"/>
  <c r="F1013" i="176"/>
  <c r="F1012" i="176"/>
  <c r="F1011" i="176"/>
  <c r="F1010" i="176"/>
  <c r="F1009" i="176"/>
  <c r="F1008" i="176"/>
  <c r="F1007" i="176"/>
  <c r="F1006" i="176"/>
  <c r="F1005" i="176"/>
  <c r="F1004" i="176"/>
  <c r="F1003" i="176"/>
  <c r="F1002" i="176"/>
  <c r="F1001" i="176"/>
  <c r="F1000" i="176"/>
  <c r="F999" i="176"/>
  <c r="F998" i="176"/>
  <c r="F997" i="176"/>
  <c r="F996" i="176"/>
  <c r="F995" i="176"/>
  <c r="F994" i="176"/>
  <c r="F993" i="176"/>
  <c r="F992" i="176"/>
  <c r="F991" i="176"/>
  <c r="F990" i="176"/>
  <c r="F989" i="176"/>
  <c r="F988" i="176"/>
  <c r="F987" i="176"/>
  <c r="F986" i="176"/>
  <c r="F985" i="176"/>
  <c r="F984" i="176"/>
  <c r="F983" i="176"/>
  <c r="F982" i="176"/>
  <c r="F981" i="176"/>
  <c r="F980" i="176"/>
  <c r="F979" i="176"/>
  <c r="F978" i="176"/>
  <c r="F977" i="176"/>
  <c r="F976" i="176"/>
  <c r="F975" i="176"/>
  <c r="F974" i="176"/>
  <c r="F973" i="176"/>
  <c r="F972" i="176"/>
  <c r="F971" i="176"/>
  <c r="F970" i="176"/>
  <c r="F969" i="176"/>
  <c r="F968" i="176"/>
  <c r="F967" i="176"/>
  <c r="F966" i="176"/>
  <c r="F965" i="176"/>
  <c r="F964" i="176"/>
  <c r="F963" i="176"/>
  <c r="F962" i="176"/>
  <c r="F961" i="176"/>
  <c r="F960" i="176"/>
  <c r="F959" i="176"/>
  <c r="F958" i="176"/>
  <c r="F957" i="176"/>
  <c r="F956" i="176"/>
  <c r="F955" i="176"/>
  <c r="F954" i="176"/>
  <c r="F953" i="176"/>
  <c r="F952" i="176"/>
  <c r="F951" i="176"/>
  <c r="F950" i="176"/>
  <c r="F949" i="176"/>
  <c r="F948" i="176"/>
  <c r="F947" i="176"/>
  <c r="F946" i="176"/>
  <c r="F945" i="176"/>
  <c r="F944" i="176"/>
  <c r="F943" i="176"/>
  <c r="F942" i="176"/>
  <c r="F941" i="176"/>
  <c r="F940" i="176"/>
  <c r="F939" i="176"/>
  <c r="F938" i="176"/>
  <c r="F937" i="176"/>
  <c r="F936" i="176"/>
  <c r="F935" i="176"/>
  <c r="F934" i="176"/>
  <c r="F933" i="176"/>
  <c r="F932" i="176"/>
  <c r="F931" i="176"/>
  <c r="F930" i="176"/>
  <c r="F929" i="176"/>
  <c r="F928" i="176"/>
  <c r="F927" i="176"/>
  <c r="F926" i="176"/>
  <c r="F925" i="176"/>
  <c r="F924" i="176"/>
  <c r="F923" i="176"/>
  <c r="F922" i="176"/>
  <c r="F921" i="176"/>
  <c r="F920" i="176"/>
  <c r="F919" i="176"/>
  <c r="F918" i="176"/>
  <c r="F917" i="176"/>
  <c r="F916" i="176"/>
  <c r="F915" i="176"/>
  <c r="F914" i="176"/>
  <c r="F913" i="176"/>
  <c r="F912" i="176"/>
  <c r="F911" i="176"/>
  <c r="F910" i="176"/>
  <c r="F909" i="176"/>
  <c r="F908" i="176"/>
  <c r="F907" i="176"/>
  <c r="F906" i="176"/>
  <c r="F905" i="176"/>
  <c r="F904" i="176"/>
  <c r="F903" i="176"/>
  <c r="F902" i="176"/>
  <c r="F901" i="176"/>
  <c r="F900" i="176"/>
  <c r="F899" i="176"/>
  <c r="F898" i="176"/>
  <c r="F897" i="176"/>
  <c r="F896" i="176"/>
  <c r="F895" i="176"/>
  <c r="F894" i="176"/>
  <c r="F893" i="176"/>
  <c r="F892" i="176"/>
  <c r="F891" i="176"/>
  <c r="F890" i="176"/>
  <c r="F889" i="176"/>
  <c r="F888" i="176"/>
  <c r="F887" i="176"/>
  <c r="F886" i="176"/>
  <c r="F885" i="176"/>
  <c r="F884" i="176"/>
  <c r="F883" i="176"/>
  <c r="F882" i="176"/>
  <c r="F881" i="176"/>
  <c r="F880" i="176"/>
  <c r="F879" i="176"/>
  <c r="F878" i="176"/>
  <c r="F877" i="176"/>
  <c r="F876" i="176"/>
  <c r="F875" i="176"/>
  <c r="F874" i="176"/>
  <c r="F873" i="176"/>
  <c r="F872" i="176"/>
  <c r="F871" i="176"/>
  <c r="F870" i="176"/>
  <c r="F869" i="176"/>
  <c r="F868" i="176"/>
  <c r="F867" i="176"/>
  <c r="F866" i="176"/>
  <c r="F865" i="176"/>
  <c r="F864" i="176"/>
  <c r="F863" i="176"/>
  <c r="F862" i="176"/>
  <c r="F861" i="176"/>
  <c r="F860" i="176"/>
  <c r="F859" i="176"/>
  <c r="F858" i="176"/>
  <c r="F857" i="176"/>
  <c r="F856" i="176"/>
  <c r="F855" i="176"/>
  <c r="F854" i="176"/>
  <c r="F853" i="176"/>
  <c r="F852" i="176"/>
  <c r="F851" i="176"/>
  <c r="F850" i="176"/>
  <c r="F849" i="176"/>
  <c r="F848" i="176"/>
  <c r="F847" i="176"/>
  <c r="F846" i="176"/>
  <c r="F845" i="176"/>
  <c r="F844" i="176"/>
  <c r="F843" i="176"/>
  <c r="F842" i="176"/>
  <c r="F841" i="176"/>
  <c r="F840" i="176"/>
  <c r="F839" i="176"/>
  <c r="F838" i="176"/>
  <c r="F837" i="176"/>
  <c r="F836" i="176"/>
  <c r="F835" i="176"/>
  <c r="F834" i="176"/>
  <c r="F833" i="176"/>
  <c r="F832" i="176"/>
  <c r="F831" i="176"/>
  <c r="F830" i="176"/>
  <c r="F829" i="176"/>
  <c r="F828" i="176"/>
  <c r="F827" i="176"/>
  <c r="F826" i="176"/>
  <c r="F825" i="176"/>
  <c r="F824" i="176"/>
  <c r="F823" i="176"/>
  <c r="F822" i="176"/>
  <c r="F821" i="176"/>
  <c r="F820" i="176"/>
  <c r="F819" i="176"/>
  <c r="F818" i="176"/>
  <c r="F817" i="176"/>
  <c r="F816" i="176"/>
  <c r="F815" i="176"/>
  <c r="F814" i="176"/>
  <c r="F813" i="176"/>
  <c r="F812" i="176"/>
  <c r="F811" i="176"/>
  <c r="F810" i="176"/>
  <c r="F809" i="176"/>
  <c r="F808" i="176"/>
  <c r="F807" i="176"/>
  <c r="F806" i="176"/>
  <c r="F805" i="176"/>
  <c r="F804" i="176"/>
  <c r="F803" i="176"/>
  <c r="F802" i="176"/>
  <c r="F801" i="176"/>
  <c r="F800" i="176"/>
  <c r="F799" i="176"/>
  <c r="F798" i="176"/>
  <c r="F797" i="176"/>
  <c r="F796" i="176"/>
  <c r="F795" i="176"/>
  <c r="F794" i="176"/>
  <c r="F793" i="176"/>
  <c r="F792" i="176"/>
  <c r="F791" i="176"/>
  <c r="F790" i="176"/>
  <c r="F789" i="176"/>
  <c r="F788" i="176"/>
  <c r="F787" i="176"/>
  <c r="F786" i="176"/>
  <c r="F785" i="176"/>
  <c r="F784" i="176"/>
  <c r="F783" i="176"/>
  <c r="F782" i="176"/>
  <c r="F781" i="176"/>
  <c r="F780" i="176"/>
  <c r="F779" i="176"/>
  <c r="F778" i="176"/>
  <c r="F777" i="176"/>
  <c r="F776" i="176"/>
  <c r="F775" i="176"/>
  <c r="F774" i="176"/>
  <c r="F773" i="176"/>
  <c r="F772" i="176"/>
  <c r="F771" i="176"/>
  <c r="F770" i="176"/>
  <c r="F769" i="176"/>
  <c r="F768" i="176"/>
  <c r="F767" i="176"/>
  <c r="F766" i="176"/>
  <c r="F765" i="176"/>
  <c r="F764" i="176"/>
  <c r="F763" i="176"/>
  <c r="F762" i="176"/>
  <c r="F761" i="176"/>
  <c r="F760" i="176"/>
  <c r="F759" i="176"/>
  <c r="F758" i="176"/>
  <c r="F757" i="176"/>
  <c r="F756" i="176"/>
  <c r="F755" i="176"/>
  <c r="F754" i="176"/>
  <c r="F753" i="176"/>
  <c r="F752" i="176"/>
  <c r="F751" i="176"/>
  <c r="F750" i="176"/>
  <c r="F749" i="176"/>
  <c r="F748" i="176"/>
  <c r="F747" i="176"/>
  <c r="F746" i="176"/>
  <c r="F745" i="176"/>
  <c r="F744" i="176"/>
  <c r="F743" i="176"/>
  <c r="F742" i="176"/>
  <c r="F741" i="176"/>
  <c r="F740" i="176"/>
  <c r="F739" i="176"/>
  <c r="F738" i="176"/>
  <c r="F737" i="176"/>
  <c r="F736" i="176"/>
  <c r="F735" i="176"/>
  <c r="F734" i="176"/>
  <c r="F733" i="176"/>
  <c r="F732" i="176"/>
  <c r="F731" i="176"/>
  <c r="F730" i="176"/>
  <c r="F729" i="176"/>
  <c r="F728" i="176"/>
  <c r="F727" i="176"/>
  <c r="F726" i="176"/>
  <c r="F725" i="176"/>
  <c r="F724" i="176"/>
  <c r="F723" i="176"/>
  <c r="F722" i="176"/>
  <c r="F721" i="176"/>
  <c r="F720" i="176"/>
  <c r="F719" i="176"/>
  <c r="F718" i="176"/>
  <c r="F717" i="176"/>
  <c r="F716" i="176"/>
  <c r="F715" i="176"/>
  <c r="F714" i="176"/>
  <c r="F713" i="176"/>
  <c r="F712" i="176"/>
  <c r="F711" i="176"/>
  <c r="F710" i="176"/>
  <c r="F709" i="176"/>
  <c r="F708" i="176"/>
  <c r="F707" i="176"/>
  <c r="F706" i="176"/>
  <c r="F705" i="176"/>
  <c r="F704" i="176"/>
  <c r="F703" i="176"/>
  <c r="F702" i="176"/>
  <c r="F701" i="176"/>
  <c r="F700" i="176"/>
  <c r="F699" i="176"/>
  <c r="F698" i="176"/>
  <c r="F697" i="176"/>
  <c r="F696" i="176"/>
  <c r="F695" i="176"/>
  <c r="F694" i="176"/>
  <c r="F693" i="176"/>
  <c r="F692" i="176"/>
  <c r="F691" i="176"/>
  <c r="F690" i="176"/>
  <c r="F689" i="176"/>
  <c r="F688" i="176"/>
  <c r="F687" i="176"/>
  <c r="F686" i="176"/>
  <c r="F685" i="176"/>
  <c r="F684" i="176"/>
  <c r="F683" i="176"/>
  <c r="F682" i="176"/>
  <c r="F681" i="176"/>
  <c r="F680" i="176"/>
  <c r="F679" i="176"/>
  <c r="F678" i="176"/>
  <c r="F677" i="176"/>
  <c r="F676" i="176"/>
  <c r="F675" i="176"/>
  <c r="F674" i="176"/>
  <c r="F673" i="176"/>
  <c r="F672" i="176"/>
  <c r="F671" i="176"/>
  <c r="F670" i="176"/>
  <c r="F669" i="176"/>
  <c r="F668" i="176"/>
  <c r="F667" i="176"/>
  <c r="F666" i="176"/>
  <c r="F665" i="176"/>
  <c r="F664" i="176"/>
  <c r="F663" i="176"/>
  <c r="F662" i="176"/>
  <c r="F661" i="176"/>
  <c r="F660" i="176"/>
  <c r="F659" i="176"/>
  <c r="F658" i="176"/>
  <c r="F657" i="176"/>
  <c r="F656" i="176"/>
  <c r="F655" i="176"/>
  <c r="F654" i="176"/>
  <c r="F653" i="176"/>
  <c r="F652" i="176"/>
  <c r="F651" i="176"/>
  <c r="F650" i="176"/>
  <c r="F649" i="176"/>
  <c r="F648" i="176"/>
  <c r="F647" i="176"/>
  <c r="F646" i="176"/>
  <c r="F645" i="176"/>
  <c r="F644" i="176"/>
  <c r="F643" i="176"/>
  <c r="F642" i="176"/>
  <c r="F641" i="176"/>
  <c r="F640" i="176"/>
  <c r="F639" i="176"/>
  <c r="F638" i="176"/>
  <c r="F637" i="176"/>
  <c r="F636" i="176"/>
  <c r="F635" i="176"/>
  <c r="F634" i="176"/>
  <c r="F633" i="176"/>
  <c r="F632" i="176"/>
  <c r="F631" i="176"/>
  <c r="F630" i="176"/>
  <c r="F629" i="176"/>
  <c r="F628" i="176"/>
  <c r="F627" i="176"/>
  <c r="F626" i="176"/>
  <c r="F625" i="176"/>
  <c r="F624" i="176"/>
  <c r="F623" i="176"/>
  <c r="F622" i="176"/>
  <c r="F621" i="176"/>
  <c r="F620" i="176"/>
  <c r="F619" i="176"/>
  <c r="F618" i="176"/>
  <c r="F617" i="176"/>
  <c r="F616" i="176"/>
  <c r="F615" i="176"/>
  <c r="F614" i="176"/>
  <c r="F613" i="176"/>
  <c r="F612" i="176"/>
  <c r="F611" i="176"/>
  <c r="F610" i="176"/>
  <c r="F609" i="176"/>
  <c r="F608" i="176"/>
  <c r="F607" i="176"/>
  <c r="F606" i="176"/>
  <c r="F605" i="176"/>
  <c r="F604" i="176"/>
  <c r="F603" i="176"/>
  <c r="F602" i="176"/>
  <c r="F601" i="176"/>
  <c r="F600" i="176"/>
  <c r="F599" i="176"/>
  <c r="F598" i="176"/>
  <c r="F597" i="176"/>
  <c r="F596" i="176"/>
  <c r="F595" i="176"/>
  <c r="F594" i="176"/>
  <c r="F593" i="176"/>
  <c r="F592" i="176"/>
  <c r="F591" i="176"/>
  <c r="F590" i="176"/>
  <c r="F589" i="176"/>
  <c r="F588" i="176"/>
  <c r="F587" i="176"/>
  <c r="F586" i="176"/>
  <c r="F585" i="176"/>
  <c r="F584" i="176"/>
  <c r="F583" i="176"/>
  <c r="F582" i="176"/>
  <c r="F581" i="176"/>
  <c r="F580" i="176"/>
  <c r="F579" i="176"/>
  <c r="F578" i="176"/>
  <c r="F577" i="176"/>
  <c r="F576" i="176"/>
  <c r="F575" i="176"/>
  <c r="F574" i="176"/>
  <c r="F573" i="176"/>
  <c r="F572" i="176"/>
  <c r="F571" i="176"/>
  <c r="F570" i="176"/>
  <c r="F569" i="176"/>
  <c r="F568" i="176"/>
  <c r="F567" i="176"/>
  <c r="F566" i="176"/>
  <c r="F565" i="176"/>
  <c r="F564" i="176"/>
  <c r="F563" i="176"/>
  <c r="F562" i="176"/>
  <c r="F561" i="176"/>
  <c r="F560" i="176"/>
  <c r="F559" i="176"/>
  <c r="F558" i="176"/>
  <c r="F557" i="176"/>
  <c r="F556" i="176"/>
  <c r="F555" i="176"/>
  <c r="F554" i="176"/>
  <c r="F553" i="176"/>
  <c r="F552" i="176"/>
  <c r="F551" i="176"/>
  <c r="F550" i="176"/>
  <c r="F549" i="176"/>
  <c r="F548" i="176"/>
  <c r="F547" i="176"/>
  <c r="F546" i="176"/>
  <c r="F545" i="176"/>
  <c r="F544" i="176"/>
  <c r="F543" i="176"/>
  <c r="F542" i="176"/>
  <c r="F541" i="176"/>
  <c r="F540" i="176"/>
  <c r="F539" i="176"/>
  <c r="F538" i="176"/>
  <c r="F537" i="176"/>
  <c r="F536" i="176"/>
  <c r="F535" i="176"/>
  <c r="F534" i="176"/>
  <c r="F533" i="176"/>
  <c r="F532" i="176"/>
  <c r="F531" i="176"/>
  <c r="F530" i="176"/>
  <c r="F529" i="176"/>
  <c r="F528" i="176"/>
  <c r="F527" i="176"/>
  <c r="F526" i="176"/>
  <c r="F525" i="176"/>
  <c r="F524" i="176"/>
  <c r="F523" i="176"/>
  <c r="F522" i="176"/>
  <c r="F521" i="176"/>
  <c r="F520" i="176"/>
  <c r="F519" i="176"/>
  <c r="F518" i="176"/>
  <c r="F517" i="176"/>
  <c r="F516" i="176"/>
  <c r="F515" i="176"/>
  <c r="F514" i="176"/>
  <c r="F513" i="176"/>
  <c r="F512" i="176"/>
  <c r="F511" i="176"/>
  <c r="F510" i="176"/>
  <c r="F509" i="176"/>
  <c r="F508" i="176"/>
  <c r="F507" i="176"/>
  <c r="F506" i="176"/>
  <c r="F505" i="176"/>
  <c r="F504" i="176"/>
  <c r="F503" i="176"/>
  <c r="F502" i="176"/>
  <c r="F501" i="176"/>
  <c r="F500" i="176"/>
  <c r="F499" i="176"/>
  <c r="F498" i="176"/>
  <c r="F497" i="176"/>
  <c r="F496" i="176"/>
  <c r="F495" i="176"/>
  <c r="F494" i="176"/>
  <c r="F493" i="176"/>
  <c r="F492" i="176"/>
  <c r="F491" i="176"/>
  <c r="F490" i="176"/>
  <c r="F489" i="176"/>
  <c r="F488" i="176"/>
  <c r="F487" i="176"/>
  <c r="F486" i="176"/>
  <c r="F485" i="176"/>
  <c r="F484" i="176"/>
  <c r="F483" i="176"/>
  <c r="F482" i="176"/>
  <c r="F481" i="176"/>
  <c r="F480" i="176"/>
  <c r="F479" i="176"/>
  <c r="F478" i="176"/>
  <c r="F477" i="176"/>
  <c r="F476" i="176"/>
  <c r="F475" i="176"/>
  <c r="F474" i="176"/>
  <c r="F473" i="176"/>
  <c r="F472" i="176"/>
  <c r="F471" i="176"/>
  <c r="F470" i="176"/>
  <c r="F469" i="176"/>
  <c r="F468" i="176"/>
  <c r="F467" i="176"/>
  <c r="F466" i="176"/>
  <c r="F465" i="176"/>
  <c r="F464" i="176"/>
  <c r="F463" i="176"/>
  <c r="F462" i="176"/>
  <c r="F461" i="176"/>
  <c r="F460" i="176"/>
  <c r="F459" i="176"/>
  <c r="F458" i="176"/>
  <c r="F457" i="176"/>
  <c r="F456" i="176"/>
  <c r="F455" i="176"/>
  <c r="F454" i="176"/>
  <c r="F453" i="176"/>
  <c r="F452" i="176"/>
  <c r="F451" i="176"/>
  <c r="F450" i="176"/>
  <c r="F449" i="176"/>
  <c r="F448" i="176"/>
  <c r="F447" i="176"/>
  <c r="F446" i="176"/>
  <c r="F445" i="176"/>
  <c r="F444" i="176"/>
  <c r="F443" i="176"/>
  <c r="F442" i="176"/>
  <c r="F441" i="176"/>
  <c r="F440" i="176"/>
  <c r="F439" i="176"/>
  <c r="F438" i="176"/>
  <c r="F437" i="176"/>
  <c r="F436" i="176"/>
  <c r="F435" i="176"/>
  <c r="F434" i="176"/>
  <c r="F433" i="176"/>
  <c r="F432" i="176"/>
  <c r="F431" i="176"/>
  <c r="F430" i="176"/>
  <c r="F429" i="176"/>
  <c r="F428" i="176"/>
  <c r="F427" i="176"/>
  <c r="F426" i="176"/>
  <c r="F425" i="176"/>
  <c r="F424" i="176"/>
  <c r="F423" i="176"/>
  <c r="F422" i="176"/>
  <c r="F421" i="176"/>
  <c r="F420" i="176"/>
  <c r="F419" i="176"/>
  <c r="F418" i="176"/>
  <c r="F417" i="176"/>
  <c r="F416" i="176"/>
  <c r="F415" i="176"/>
  <c r="F414" i="176"/>
  <c r="F413" i="176"/>
  <c r="F412" i="176"/>
  <c r="F411" i="176"/>
  <c r="F410" i="176"/>
  <c r="F409" i="176"/>
  <c r="F408" i="176"/>
  <c r="F407" i="176"/>
  <c r="F406" i="176"/>
  <c r="F405" i="176"/>
  <c r="F404" i="176"/>
  <c r="F403" i="176"/>
  <c r="F402" i="176"/>
  <c r="F401" i="176"/>
  <c r="F400" i="176"/>
  <c r="F399" i="176"/>
  <c r="F398" i="176"/>
  <c r="F397" i="176"/>
  <c r="F396" i="176"/>
  <c r="F395" i="176"/>
  <c r="F394" i="176"/>
  <c r="F393" i="176"/>
  <c r="F392" i="176"/>
  <c r="F391" i="176"/>
  <c r="F390" i="176"/>
  <c r="F389" i="176"/>
  <c r="F388" i="176"/>
  <c r="F387" i="176"/>
  <c r="F386" i="176"/>
  <c r="F385" i="176"/>
  <c r="F384" i="176"/>
  <c r="F383" i="176"/>
  <c r="F382" i="176"/>
  <c r="F381" i="176"/>
  <c r="F380" i="176"/>
  <c r="F379" i="176"/>
  <c r="F378" i="176"/>
  <c r="F377" i="176"/>
  <c r="F376" i="176"/>
  <c r="F375" i="176"/>
  <c r="F374" i="176"/>
  <c r="F373" i="176"/>
  <c r="F372" i="176"/>
  <c r="F371" i="176"/>
  <c r="F370" i="176"/>
  <c r="F369" i="176"/>
  <c r="F368" i="176"/>
  <c r="F367" i="176"/>
  <c r="F366" i="176"/>
  <c r="F365" i="176"/>
  <c r="F364" i="176"/>
  <c r="F363" i="176"/>
  <c r="F362" i="176"/>
  <c r="F361" i="176"/>
  <c r="F360" i="176"/>
  <c r="F359" i="176"/>
  <c r="F358" i="176"/>
  <c r="F357" i="176"/>
  <c r="F356" i="176"/>
  <c r="F355" i="176"/>
  <c r="F354" i="176"/>
  <c r="F353" i="176"/>
  <c r="F352" i="176"/>
  <c r="F351" i="176"/>
  <c r="F350" i="176"/>
  <c r="F349" i="176"/>
  <c r="F348" i="176"/>
  <c r="F347" i="176"/>
  <c r="F346" i="176"/>
  <c r="F345" i="176"/>
  <c r="F344" i="176"/>
  <c r="F343" i="176"/>
  <c r="F342" i="176"/>
  <c r="F341" i="176"/>
  <c r="F340" i="176"/>
  <c r="F339" i="176"/>
  <c r="F338" i="176"/>
  <c r="F337" i="176"/>
  <c r="F336" i="176"/>
  <c r="F335" i="176"/>
  <c r="F334" i="176"/>
  <c r="F333" i="176"/>
  <c r="F332" i="176"/>
  <c r="F331" i="176"/>
  <c r="F330" i="176"/>
  <c r="F329" i="176"/>
  <c r="F328" i="176"/>
  <c r="F327" i="176"/>
  <c r="F326" i="176"/>
  <c r="F325" i="176"/>
  <c r="F324" i="176"/>
  <c r="F323" i="176"/>
  <c r="F322" i="176"/>
  <c r="F321" i="176"/>
  <c r="F320" i="176"/>
  <c r="F319" i="176"/>
  <c r="F318" i="176"/>
  <c r="F317" i="176"/>
  <c r="F316" i="176"/>
  <c r="F315" i="176"/>
  <c r="F314" i="176"/>
  <c r="F313" i="176"/>
  <c r="F312" i="176"/>
  <c r="F311" i="176"/>
  <c r="F310" i="176"/>
  <c r="F309" i="176"/>
  <c r="F308" i="176"/>
  <c r="F307" i="176"/>
  <c r="F306" i="176"/>
  <c r="F305" i="176"/>
  <c r="F304" i="176"/>
  <c r="F303" i="176"/>
  <c r="F302" i="176"/>
  <c r="F301" i="176"/>
  <c r="F300" i="176"/>
  <c r="F299" i="176"/>
  <c r="F298" i="176"/>
  <c r="F297" i="176"/>
  <c r="F296" i="176"/>
  <c r="F295" i="176"/>
  <c r="F294" i="176"/>
  <c r="F293" i="176"/>
  <c r="F292" i="176"/>
  <c r="F291" i="176"/>
  <c r="F290" i="176"/>
  <c r="F289" i="176"/>
  <c r="F288" i="176"/>
  <c r="F287" i="176"/>
  <c r="F286" i="176"/>
  <c r="F285" i="176"/>
  <c r="F284" i="176"/>
  <c r="F283" i="176"/>
  <c r="F282" i="176"/>
  <c r="F281" i="176"/>
  <c r="F280" i="176"/>
  <c r="F279" i="176"/>
  <c r="F278" i="176"/>
  <c r="F277" i="176"/>
  <c r="F276" i="176"/>
  <c r="F275" i="176"/>
  <c r="F274" i="176"/>
  <c r="F273" i="176"/>
  <c r="F272" i="176"/>
  <c r="F271" i="176"/>
  <c r="F270" i="176"/>
  <c r="F269" i="176"/>
  <c r="F268" i="176"/>
  <c r="F267" i="176"/>
  <c r="F266" i="176"/>
  <c r="F265" i="176"/>
  <c r="F264" i="176"/>
  <c r="F263" i="176"/>
  <c r="F262" i="176"/>
  <c r="F261" i="176"/>
  <c r="F260" i="176"/>
  <c r="F259" i="176"/>
  <c r="F258" i="176"/>
  <c r="F257" i="176"/>
  <c r="F256" i="176"/>
  <c r="F255" i="176"/>
  <c r="F254" i="176"/>
  <c r="F253" i="176"/>
  <c r="F252" i="176"/>
  <c r="F251" i="176"/>
  <c r="F250" i="176"/>
  <c r="F249" i="176"/>
  <c r="F248" i="176"/>
  <c r="F247" i="176"/>
  <c r="F246" i="176"/>
  <c r="F245" i="176"/>
  <c r="F244" i="176"/>
  <c r="F243" i="176"/>
  <c r="F242" i="176"/>
  <c r="F241" i="176"/>
  <c r="F240" i="176"/>
  <c r="F239" i="176"/>
  <c r="F238" i="176"/>
  <c r="F237" i="176"/>
  <c r="F236" i="176"/>
  <c r="F235" i="176"/>
  <c r="F234" i="176"/>
  <c r="F233" i="176"/>
  <c r="F232" i="176"/>
  <c r="F231" i="176"/>
  <c r="F230" i="176"/>
  <c r="F229" i="176"/>
  <c r="F228" i="176"/>
  <c r="F227" i="176"/>
  <c r="F226" i="176"/>
  <c r="F225" i="176"/>
  <c r="F224" i="176"/>
  <c r="F223" i="176"/>
  <c r="F222" i="176"/>
  <c r="F221" i="176"/>
  <c r="F220" i="176"/>
  <c r="F219" i="176"/>
  <c r="F218" i="176"/>
  <c r="F217" i="176"/>
  <c r="F216" i="176"/>
  <c r="F215" i="176"/>
  <c r="F214" i="176"/>
  <c r="F213" i="176"/>
  <c r="F212" i="176"/>
  <c r="F211" i="176"/>
  <c r="F210" i="176"/>
  <c r="F209" i="176"/>
  <c r="F208" i="176"/>
  <c r="F207" i="176"/>
  <c r="F206" i="176"/>
  <c r="F205" i="176"/>
  <c r="F204" i="176"/>
  <c r="F203" i="176"/>
  <c r="F202" i="176"/>
  <c r="F201" i="176"/>
  <c r="F200" i="176"/>
  <c r="F199" i="176"/>
  <c r="F198" i="176"/>
  <c r="F197" i="176"/>
  <c r="F196" i="176"/>
  <c r="F195" i="176"/>
  <c r="F194" i="176"/>
  <c r="F193" i="176"/>
  <c r="F192" i="176"/>
  <c r="F191" i="176"/>
  <c r="F190" i="176"/>
  <c r="F189" i="176"/>
  <c r="F188" i="176"/>
  <c r="F187" i="176"/>
  <c r="F186" i="176"/>
  <c r="F185" i="176"/>
  <c r="F184" i="176"/>
  <c r="F183" i="176"/>
  <c r="F182" i="176"/>
  <c r="F181" i="176"/>
  <c r="F180" i="176"/>
  <c r="F179" i="176"/>
  <c r="F178" i="176"/>
  <c r="F177" i="176"/>
  <c r="F176" i="176"/>
  <c r="F175" i="176"/>
  <c r="F174" i="176"/>
  <c r="F173" i="176"/>
  <c r="F172" i="176"/>
  <c r="F171" i="176"/>
  <c r="F170" i="176"/>
  <c r="F169" i="176"/>
  <c r="F168" i="176"/>
  <c r="F167" i="176"/>
  <c r="F166" i="176"/>
  <c r="F165" i="176"/>
  <c r="F164" i="176"/>
  <c r="F163" i="176"/>
  <c r="F162" i="176"/>
  <c r="F161" i="176"/>
  <c r="F160" i="176"/>
  <c r="F159" i="176"/>
  <c r="F158" i="176"/>
  <c r="F157" i="176"/>
  <c r="F156" i="176"/>
  <c r="F155" i="176"/>
  <c r="F154" i="176"/>
  <c r="F153" i="176"/>
  <c r="F152" i="176"/>
  <c r="F151" i="176"/>
  <c r="F150" i="176"/>
  <c r="F149" i="176"/>
  <c r="F148" i="176"/>
  <c r="F147" i="176"/>
  <c r="F146" i="176"/>
  <c r="F145" i="176"/>
  <c r="F144" i="176"/>
  <c r="F143" i="176"/>
  <c r="F142" i="176"/>
  <c r="F141" i="176"/>
  <c r="F140" i="176"/>
  <c r="F139" i="176"/>
  <c r="F138" i="176"/>
  <c r="F137" i="176"/>
  <c r="F136" i="176"/>
  <c r="F135" i="176"/>
  <c r="F134" i="176"/>
  <c r="F133" i="176"/>
  <c r="F132" i="176"/>
  <c r="F131" i="176"/>
  <c r="F130" i="176"/>
  <c r="F129" i="176"/>
  <c r="F128" i="176"/>
  <c r="F127" i="176"/>
  <c r="F126" i="176"/>
  <c r="F125" i="176"/>
  <c r="F124" i="176"/>
  <c r="F123" i="176"/>
  <c r="F122" i="176"/>
  <c r="F121" i="176"/>
  <c r="F120" i="176"/>
  <c r="F119" i="176"/>
  <c r="F118" i="176"/>
  <c r="F117" i="176"/>
  <c r="F116" i="176"/>
  <c r="F115" i="176"/>
  <c r="F114" i="176"/>
  <c r="F113" i="176"/>
  <c r="F112" i="176"/>
  <c r="F111" i="176"/>
  <c r="F110" i="176"/>
  <c r="F109" i="176"/>
  <c r="F108" i="176"/>
  <c r="F107" i="176"/>
  <c r="F106" i="176"/>
  <c r="F105" i="176"/>
  <c r="F104" i="176"/>
  <c r="F103" i="176"/>
  <c r="F102" i="176"/>
  <c r="F101" i="176"/>
  <c r="F100" i="176"/>
  <c r="F99" i="176"/>
  <c r="F98" i="176"/>
  <c r="F97" i="176"/>
  <c r="F96" i="176"/>
  <c r="F95" i="176"/>
  <c r="F94" i="176"/>
  <c r="F93" i="176"/>
  <c r="F92" i="176"/>
  <c r="F91" i="176"/>
  <c r="F90" i="176"/>
  <c r="F89" i="176"/>
  <c r="F88" i="176"/>
  <c r="F87" i="176"/>
  <c r="F86" i="176"/>
  <c r="F85" i="176"/>
  <c r="F84" i="176"/>
  <c r="F83" i="176"/>
  <c r="F82" i="176"/>
  <c r="F81" i="176"/>
  <c r="F80" i="176"/>
  <c r="F79" i="176"/>
  <c r="F78" i="176"/>
  <c r="F77" i="176"/>
  <c r="F76" i="176"/>
  <c r="F75" i="176"/>
  <c r="F74" i="176"/>
  <c r="F73" i="176"/>
  <c r="F72" i="176"/>
  <c r="F71" i="176"/>
  <c r="F70" i="176"/>
  <c r="F69" i="176"/>
  <c r="F68" i="176"/>
  <c r="F67" i="176"/>
  <c r="F66" i="176"/>
  <c r="F65" i="176"/>
  <c r="F64" i="176"/>
  <c r="F63" i="176"/>
  <c r="F62" i="176"/>
  <c r="F61" i="176"/>
  <c r="F60" i="176"/>
  <c r="F59" i="176"/>
  <c r="F58" i="176"/>
  <c r="F57" i="176"/>
  <c r="F56" i="176"/>
  <c r="F55" i="176"/>
  <c r="F54" i="176"/>
  <c r="F53" i="176"/>
  <c r="F52" i="176"/>
  <c r="F51" i="176"/>
  <c r="F50" i="176"/>
  <c r="F49" i="176"/>
  <c r="F48" i="176"/>
  <c r="F47" i="176"/>
  <c r="F46" i="176"/>
  <c r="F45" i="176"/>
  <c r="F44" i="176"/>
  <c r="F43" i="176"/>
  <c r="F42" i="176"/>
  <c r="F41" i="176"/>
  <c r="F40" i="176"/>
  <c r="F39" i="176"/>
  <c r="F38" i="176"/>
  <c r="F37" i="176"/>
  <c r="F36" i="176"/>
  <c r="F35" i="176"/>
  <c r="F34" i="176"/>
  <c r="F33" i="176"/>
  <c r="F32" i="176"/>
  <c r="F31" i="176"/>
  <c r="F30" i="176"/>
  <c r="F29" i="176"/>
  <c r="F28" i="176"/>
  <c r="F27" i="176"/>
  <c r="F26" i="176"/>
  <c r="F25" i="176"/>
  <c r="F24" i="176"/>
  <c r="F23" i="176"/>
  <c r="F22" i="176"/>
  <c r="F21" i="176"/>
  <c r="F20" i="176"/>
  <c r="F19" i="176"/>
  <c r="F18" i="176"/>
  <c r="F17" i="176"/>
  <c r="F16" i="176"/>
  <c r="F15" i="176"/>
  <c r="F14" i="176"/>
  <c r="F13" i="176"/>
  <c r="F12" i="176"/>
  <c r="F11" i="176"/>
  <c r="F10" i="176"/>
  <c r="F9" i="176"/>
  <c r="F8" i="176"/>
  <c r="F7" i="176"/>
  <c r="F6" i="176"/>
  <c r="F5" i="176"/>
  <c r="F4" i="176"/>
  <c r="F3" i="176"/>
  <c r="F61" i="175"/>
  <c r="F60" i="175"/>
  <c r="F59" i="175"/>
  <c r="F58" i="175"/>
  <c r="F57" i="175"/>
  <c r="F56" i="175"/>
  <c r="F55" i="175"/>
  <c r="F54" i="175"/>
  <c r="F53" i="175"/>
  <c r="F52" i="175"/>
  <c r="F51" i="175"/>
  <c r="F50" i="175"/>
  <c r="F49" i="175"/>
  <c r="F48" i="175"/>
  <c r="F47" i="175"/>
  <c r="F46" i="175"/>
  <c r="F45" i="175"/>
  <c r="F44" i="175"/>
  <c r="F43" i="175"/>
  <c r="F42" i="175"/>
  <c r="F41" i="175"/>
  <c r="F40" i="175"/>
  <c r="F39" i="175"/>
  <c r="F38" i="175"/>
  <c r="F37" i="175"/>
  <c r="F36" i="175"/>
  <c r="F35" i="175"/>
  <c r="F34" i="175"/>
  <c r="F33" i="175"/>
  <c r="F32" i="175"/>
  <c r="F31" i="175"/>
  <c r="F30" i="175"/>
  <c r="F29" i="175"/>
  <c r="F28" i="175"/>
  <c r="F27" i="175"/>
  <c r="F26" i="175"/>
  <c r="F25" i="175"/>
  <c r="F24" i="175"/>
  <c r="F23" i="175"/>
  <c r="F22" i="175"/>
  <c r="F21" i="175"/>
  <c r="F20" i="175"/>
  <c r="F19" i="175"/>
  <c r="F18" i="175"/>
  <c r="F17" i="175"/>
  <c r="F16" i="175"/>
  <c r="F15" i="175"/>
  <c r="F14" i="175"/>
  <c r="F13" i="175"/>
  <c r="F12" i="175"/>
  <c r="F11" i="175"/>
  <c r="F10" i="175"/>
  <c r="F9" i="175"/>
  <c r="F8" i="175"/>
  <c r="F7" i="175"/>
  <c r="F6" i="175"/>
  <c r="F5" i="175"/>
  <c r="F4" i="175"/>
  <c r="F3" i="175"/>
  <c r="F260" i="174"/>
  <c r="F259" i="174"/>
  <c r="F258" i="174"/>
  <c r="F257" i="174"/>
  <c r="F256" i="174"/>
  <c r="F255" i="174"/>
  <c r="F254" i="174"/>
  <c r="F253" i="174"/>
  <c r="F252" i="174"/>
  <c r="F251" i="174"/>
  <c r="F250" i="174"/>
  <c r="F249" i="174"/>
  <c r="F248" i="174"/>
  <c r="F247" i="174"/>
  <c r="F246" i="174"/>
  <c r="F245" i="174"/>
  <c r="F244" i="174"/>
  <c r="F243" i="174"/>
  <c r="F242" i="174"/>
  <c r="F241" i="174"/>
  <c r="F240" i="174"/>
  <c r="F239" i="174"/>
  <c r="F238" i="174"/>
  <c r="F237" i="174"/>
  <c r="F236" i="174"/>
  <c r="F235" i="174"/>
  <c r="F234" i="174"/>
  <c r="F233" i="174"/>
  <c r="F232" i="174"/>
  <c r="F231" i="174"/>
  <c r="F230" i="174"/>
  <c r="F229" i="174"/>
  <c r="F228" i="174"/>
  <c r="F227" i="174"/>
  <c r="F226" i="174"/>
  <c r="F225" i="174"/>
  <c r="F224" i="174"/>
  <c r="F223" i="174"/>
  <c r="F222" i="174"/>
  <c r="F221" i="174"/>
  <c r="F220" i="174"/>
  <c r="F219" i="174"/>
  <c r="F218" i="174"/>
  <c r="F217" i="174"/>
  <c r="F216" i="174"/>
  <c r="F215" i="174"/>
  <c r="F214" i="174"/>
  <c r="F213" i="174"/>
  <c r="F212" i="174"/>
  <c r="F211" i="174"/>
  <c r="F210" i="174"/>
  <c r="F209" i="174"/>
  <c r="F208" i="174"/>
  <c r="F207" i="174"/>
  <c r="F206" i="174"/>
  <c r="F205" i="174"/>
  <c r="F204" i="174"/>
  <c r="F203" i="174"/>
  <c r="F202" i="174"/>
  <c r="F201" i="174"/>
  <c r="F200" i="174"/>
  <c r="F199" i="174"/>
  <c r="F198" i="174"/>
  <c r="F197" i="174"/>
  <c r="F196" i="174"/>
  <c r="F195" i="174"/>
  <c r="F194" i="174"/>
  <c r="F193" i="174"/>
  <c r="F192" i="174"/>
  <c r="F191" i="174"/>
  <c r="F190" i="174"/>
  <c r="F189" i="174"/>
  <c r="F188" i="174"/>
  <c r="F187" i="174"/>
  <c r="F186" i="174"/>
  <c r="F185" i="174"/>
  <c r="F184" i="174"/>
  <c r="F183" i="174"/>
  <c r="F182" i="174"/>
  <c r="F181" i="174"/>
  <c r="F180" i="174"/>
  <c r="F179" i="174"/>
  <c r="F178" i="174"/>
  <c r="F177" i="174"/>
  <c r="F176" i="174"/>
  <c r="F175" i="174"/>
  <c r="F174" i="174"/>
  <c r="F173" i="174"/>
  <c r="F172" i="174"/>
  <c r="F171" i="174"/>
  <c r="F170" i="174"/>
  <c r="F169" i="174"/>
  <c r="F168" i="174"/>
  <c r="F167" i="174"/>
  <c r="F166" i="174"/>
  <c r="F165" i="174"/>
  <c r="F164" i="174"/>
  <c r="F163" i="174"/>
  <c r="F162" i="174"/>
  <c r="F161" i="174"/>
  <c r="F160" i="174"/>
  <c r="F159" i="174"/>
  <c r="F158" i="174"/>
  <c r="F157" i="174"/>
  <c r="F156" i="174"/>
  <c r="F155" i="174"/>
  <c r="F154" i="174"/>
  <c r="F153" i="174"/>
  <c r="F152" i="174"/>
  <c r="F151" i="174"/>
  <c r="F150" i="174"/>
  <c r="F149" i="174"/>
  <c r="F148" i="174"/>
  <c r="F147" i="174"/>
  <c r="F146" i="174"/>
  <c r="F145" i="174"/>
  <c r="F144" i="174"/>
  <c r="F143" i="174"/>
  <c r="F142" i="174"/>
  <c r="F141" i="174"/>
  <c r="F140" i="174"/>
  <c r="F139" i="174"/>
  <c r="F138" i="174"/>
  <c r="F137" i="174"/>
  <c r="F136" i="174"/>
  <c r="F135" i="174"/>
  <c r="F134" i="174"/>
  <c r="F133" i="174"/>
  <c r="F132" i="174"/>
  <c r="F131" i="174"/>
  <c r="F130" i="174"/>
  <c r="F129" i="174"/>
  <c r="F128" i="174"/>
  <c r="F127" i="174"/>
  <c r="F126" i="174"/>
  <c r="F125" i="174"/>
  <c r="F124" i="174"/>
  <c r="F123" i="174"/>
  <c r="F122" i="174"/>
  <c r="F121" i="174"/>
  <c r="F120" i="174"/>
  <c r="F119" i="174"/>
  <c r="F118" i="174"/>
  <c r="F117" i="174"/>
  <c r="F116" i="174"/>
  <c r="F115" i="174"/>
  <c r="F114" i="174"/>
  <c r="F113" i="174"/>
  <c r="F112" i="174"/>
  <c r="F111" i="174"/>
  <c r="F110" i="174"/>
  <c r="F109" i="174"/>
  <c r="F108" i="174"/>
  <c r="F107" i="174"/>
  <c r="F106" i="174"/>
  <c r="F105" i="174"/>
  <c r="F104" i="174"/>
  <c r="F103" i="174"/>
  <c r="F102" i="174"/>
  <c r="F101" i="174"/>
  <c r="F100" i="174"/>
  <c r="F99" i="174"/>
  <c r="F98" i="174"/>
  <c r="F97" i="174"/>
  <c r="F96" i="174"/>
  <c r="F95" i="174"/>
  <c r="F94" i="174"/>
  <c r="F93" i="174"/>
  <c r="F92" i="174"/>
  <c r="F91" i="174"/>
  <c r="F90" i="174"/>
  <c r="F89" i="174"/>
  <c r="F88" i="174"/>
  <c r="F87" i="174"/>
  <c r="F86" i="174"/>
  <c r="F85" i="174"/>
  <c r="F84" i="174"/>
  <c r="F83" i="174"/>
  <c r="F82" i="174"/>
  <c r="F81" i="174"/>
  <c r="F80" i="174"/>
  <c r="F79" i="174"/>
  <c r="F78" i="174"/>
  <c r="F77" i="174"/>
  <c r="F76" i="174"/>
  <c r="F75" i="174"/>
  <c r="F74" i="174"/>
  <c r="F73" i="174"/>
  <c r="F72" i="174"/>
  <c r="F71" i="174"/>
  <c r="F70" i="174"/>
  <c r="F69" i="174"/>
  <c r="F68" i="174"/>
  <c r="F67" i="174"/>
  <c r="F66" i="174"/>
  <c r="F65" i="174"/>
  <c r="F64" i="174"/>
  <c r="F63" i="174"/>
  <c r="F62" i="174"/>
  <c r="F61" i="174"/>
  <c r="F60" i="174"/>
  <c r="F59" i="174"/>
  <c r="F58" i="174"/>
  <c r="F57" i="174"/>
  <c r="F56" i="174"/>
  <c r="F55" i="174"/>
  <c r="F54" i="174"/>
  <c r="F53" i="174"/>
  <c r="F52" i="174"/>
  <c r="F51" i="174"/>
  <c r="F50" i="174"/>
  <c r="F49" i="174"/>
  <c r="F48" i="174"/>
  <c r="F47" i="174"/>
  <c r="F46" i="174"/>
  <c r="F45" i="174"/>
  <c r="F44" i="174"/>
  <c r="F43" i="174"/>
  <c r="F42" i="174"/>
  <c r="F41" i="174"/>
  <c r="F40" i="174"/>
  <c r="F39" i="174"/>
  <c r="F38" i="174"/>
  <c r="F37" i="174"/>
  <c r="F36" i="174"/>
  <c r="F35" i="174"/>
  <c r="F34" i="174"/>
  <c r="F33" i="174"/>
  <c r="F32" i="174"/>
  <c r="F31" i="174"/>
  <c r="F30" i="174"/>
  <c r="F29" i="174"/>
  <c r="F28" i="174"/>
  <c r="F27" i="174"/>
  <c r="F26" i="174"/>
  <c r="F25" i="174"/>
  <c r="F24" i="174"/>
  <c r="F23" i="174"/>
  <c r="F22" i="174"/>
  <c r="F21" i="174"/>
  <c r="F20" i="174"/>
  <c r="F19" i="174"/>
  <c r="F18" i="174"/>
  <c r="F17" i="174"/>
  <c r="F16" i="174"/>
  <c r="F15" i="174"/>
  <c r="F14" i="174"/>
  <c r="F13" i="174"/>
  <c r="F12" i="174"/>
  <c r="F11" i="174"/>
  <c r="F10" i="174"/>
  <c r="F9" i="174"/>
  <c r="F8" i="174"/>
  <c r="F7" i="174"/>
  <c r="F6" i="174"/>
  <c r="F5" i="174"/>
  <c r="F4" i="174"/>
  <c r="F3" i="174"/>
  <c r="F12678" i="197"/>
  <c r="F12677" i="197"/>
  <c r="F12676" i="197"/>
  <c r="F12675" i="197"/>
  <c r="F12674" i="197"/>
  <c r="F12673" i="197"/>
  <c r="F12672" i="197"/>
  <c r="F12671" i="197"/>
  <c r="F12670" i="197"/>
  <c r="F12669" i="197"/>
  <c r="F12668" i="197"/>
  <c r="F12667" i="197"/>
  <c r="F12666" i="197"/>
  <c r="F12665" i="197"/>
  <c r="F12664" i="197"/>
  <c r="F12663" i="197"/>
  <c r="F12662" i="197"/>
  <c r="F12661" i="197"/>
  <c r="F12660" i="197"/>
  <c r="F12659" i="197"/>
  <c r="F12658" i="197"/>
  <c r="F12657" i="197"/>
  <c r="F12656" i="197"/>
  <c r="F12655" i="197"/>
  <c r="F12654" i="197"/>
  <c r="F12653" i="197"/>
  <c r="F12652" i="197"/>
  <c r="F12651" i="197"/>
  <c r="F12650" i="197"/>
  <c r="F12649" i="197"/>
  <c r="F12648" i="197"/>
  <c r="F12647" i="197"/>
  <c r="F12646" i="197"/>
  <c r="F12645" i="197"/>
  <c r="F12644" i="197"/>
  <c r="F12643" i="197"/>
  <c r="F12642" i="197"/>
  <c r="F12641" i="197"/>
  <c r="F12640" i="197"/>
  <c r="F12639" i="197"/>
  <c r="F12638" i="197"/>
  <c r="F12637" i="197"/>
  <c r="F12636" i="197"/>
  <c r="F12635" i="197"/>
  <c r="F12634" i="197"/>
  <c r="F12633" i="197"/>
  <c r="F12632" i="197"/>
  <c r="F12631" i="197"/>
  <c r="F12630" i="197"/>
  <c r="F12629" i="197"/>
  <c r="F12628" i="197"/>
  <c r="F12627" i="197"/>
  <c r="F12626" i="197"/>
  <c r="F12625" i="197"/>
  <c r="F12624" i="197"/>
  <c r="F12623" i="197"/>
  <c r="F12622" i="197"/>
  <c r="F12621" i="197"/>
  <c r="F12620" i="197"/>
  <c r="F12619" i="197"/>
  <c r="F12618" i="197"/>
  <c r="F12617" i="197"/>
  <c r="F12616" i="197"/>
  <c r="F12615" i="197"/>
  <c r="F12614" i="197"/>
  <c r="F12613" i="197"/>
  <c r="F12612" i="197"/>
  <c r="F12611" i="197"/>
  <c r="F12610" i="197"/>
  <c r="F12609" i="197"/>
  <c r="F12608" i="197"/>
  <c r="F12607" i="197"/>
  <c r="F12606" i="197"/>
  <c r="F12605" i="197"/>
  <c r="F12604" i="197"/>
  <c r="F12603" i="197"/>
  <c r="F12602" i="197"/>
  <c r="F12601" i="197"/>
  <c r="F12600" i="197"/>
  <c r="F12599" i="197"/>
  <c r="F12598" i="197"/>
  <c r="F12597" i="197"/>
  <c r="F12596" i="197"/>
  <c r="F12595" i="197"/>
  <c r="F12594" i="197"/>
  <c r="F12593" i="197"/>
  <c r="F12592" i="197"/>
  <c r="F12591" i="197"/>
  <c r="F12590" i="197"/>
  <c r="F12589" i="197"/>
  <c r="F12588" i="197"/>
  <c r="F12587" i="197"/>
  <c r="F12586" i="197"/>
  <c r="F12585" i="197"/>
  <c r="F12584" i="197"/>
  <c r="F12583" i="197"/>
  <c r="F12582" i="197"/>
  <c r="F12581" i="197"/>
  <c r="F12580" i="197"/>
  <c r="F12579" i="197"/>
  <c r="F12578" i="197"/>
  <c r="F12577" i="197"/>
  <c r="F12576" i="197"/>
  <c r="F12575" i="197"/>
  <c r="F12574" i="197"/>
  <c r="F12573" i="197"/>
  <c r="F12572" i="197"/>
  <c r="F12571" i="197"/>
  <c r="F12570" i="197"/>
  <c r="F12569" i="197"/>
  <c r="F12568" i="197"/>
  <c r="F12567" i="197"/>
  <c r="F12566" i="197"/>
  <c r="F12565" i="197"/>
  <c r="F12564" i="197"/>
  <c r="F12563" i="197"/>
  <c r="F12562" i="197"/>
  <c r="F12561" i="197"/>
  <c r="F12560" i="197"/>
  <c r="F12559" i="197"/>
  <c r="F12558" i="197"/>
  <c r="F12557" i="197"/>
  <c r="F12556" i="197"/>
  <c r="F12555" i="197"/>
  <c r="F12554" i="197"/>
  <c r="F12553" i="197"/>
  <c r="F12552" i="197"/>
  <c r="F12551" i="197"/>
  <c r="F12550" i="197"/>
  <c r="F12549" i="197"/>
  <c r="F12548" i="197"/>
  <c r="F12547" i="197"/>
  <c r="F12546" i="197"/>
  <c r="F12545" i="197"/>
  <c r="F12544" i="197"/>
  <c r="F12543" i="197"/>
  <c r="F12542" i="197"/>
  <c r="F12541" i="197"/>
  <c r="F12540" i="197"/>
  <c r="F12539" i="197"/>
  <c r="F12538" i="197"/>
  <c r="F12537" i="197"/>
  <c r="F12536" i="197"/>
  <c r="F12535" i="197"/>
  <c r="F12534" i="197"/>
  <c r="F12533" i="197"/>
  <c r="F12532" i="197"/>
  <c r="F12531" i="197"/>
  <c r="F12530" i="197"/>
  <c r="F12529" i="197"/>
  <c r="F12528" i="197"/>
  <c r="F12527" i="197"/>
  <c r="F12526" i="197"/>
  <c r="F12525" i="197"/>
  <c r="F12524" i="197"/>
  <c r="F12523" i="197"/>
  <c r="F12522" i="197"/>
  <c r="F12521" i="197"/>
  <c r="F12520" i="197"/>
  <c r="F12519" i="197"/>
  <c r="F12518" i="197"/>
  <c r="F12517" i="197"/>
  <c r="F12516" i="197"/>
  <c r="F12515" i="197"/>
  <c r="F12514" i="197"/>
  <c r="F12513" i="197"/>
  <c r="F12512" i="197"/>
  <c r="F12511" i="197"/>
  <c r="F12510" i="197"/>
  <c r="F12509" i="197"/>
  <c r="F12508" i="197"/>
  <c r="F12507" i="197"/>
  <c r="F12506" i="197"/>
  <c r="F12505" i="197"/>
  <c r="F12504" i="197"/>
  <c r="F12503" i="197"/>
  <c r="F12502" i="197"/>
  <c r="F12501" i="197"/>
  <c r="F12500" i="197"/>
  <c r="F12499" i="197"/>
  <c r="F12498" i="197"/>
  <c r="F12497" i="197"/>
  <c r="F12496" i="197"/>
  <c r="F12495" i="197"/>
  <c r="F12494" i="197"/>
  <c r="F12493" i="197"/>
  <c r="F12492" i="197"/>
  <c r="F12491" i="197"/>
  <c r="F12490" i="197"/>
  <c r="F12489" i="197"/>
  <c r="F12488" i="197"/>
  <c r="F12487" i="197"/>
  <c r="F12486" i="197"/>
  <c r="F12485" i="197"/>
  <c r="F12484" i="197"/>
  <c r="F12483" i="197"/>
  <c r="F12482" i="197"/>
  <c r="F12481" i="197"/>
  <c r="F12480" i="197"/>
  <c r="F12479" i="197"/>
  <c r="F12478" i="197"/>
  <c r="F12477" i="197"/>
  <c r="F12476" i="197"/>
  <c r="F12475" i="197"/>
  <c r="F12474" i="197"/>
  <c r="F12473" i="197"/>
  <c r="F12472" i="197"/>
  <c r="F12471" i="197"/>
  <c r="F12470" i="197"/>
  <c r="F12469" i="197"/>
  <c r="F12468" i="197"/>
  <c r="F12467" i="197"/>
  <c r="F12466" i="197"/>
  <c r="F12465" i="197"/>
  <c r="F12464" i="197"/>
  <c r="F12463" i="197"/>
  <c r="F12462" i="197"/>
  <c r="F12461" i="197"/>
  <c r="F12460" i="197"/>
  <c r="F12459" i="197"/>
  <c r="F12458" i="197"/>
  <c r="F12457" i="197"/>
  <c r="F12456" i="197"/>
  <c r="F12455" i="197"/>
  <c r="F12454" i="197"/>
  <c r="F12453" i="197"/>
  <c r="F12452" i="197"/>
  <c r="F12451" i="197"/>
  <c r="F12450" i="197"/>
  <c r="F12449" i="197"/>
  <c r="F12448" i="197"/>
  <c r="F12447" i="197"/>
  <c r="F12446" i="197"/>
  <c r="F12445" i="197"/>
  <c r="F12444" i="197"/>
  <c r="F12443" i="197"/>
  <c r="F12442" i="197"/>
  <c r="F12441" i="197"/>
  <c r="F12440" i="197"/>
  <c r="F12439" i="197"/>
  <c r="F12438" i="197"/>
  <c r="F12437" i="197"/>
  <c r="F12436" i="197"/>
  <c r="F12435" i="197"/>
  <c r="F12434" i="197"/>
  <c r="F12433" i="197"/>
  <c r="F12432" i="197"/>
  <c r="F12431" i="197"/>
  <c r="F12430" i="197"/>
  <c r="F12429" i="197"/>
  <c r="F12428" i="197"/>
  <c r="F12427" i="197"/>
  <c r="F12426" i="197"/>
  <c r="F12425" i="197"/>
  <c r="F12424" i="197"/>
  <c r="F12423" i="197"/>
  <c r="F12422" i="197"/>
  <c r="F12421" i="197"/>
  <c r="F12420" i="197"/>
  <c r="F12419" i="197"/>
  <c r="F12418" i="197"/>
  <c r="F12417" i="197"/>
  <c r="F12416" i="197"/>
  <c r="F12415" i="197"/>
  <c r="F12414" i="197"/>
  <c r="F12413" i="197"/>
  <c r="F12412" i="197"/>
  <c r="F12411" i="197"/>
  <c r="F12410" i="197"/>
  <c r="F12409" i="197"/>
  <c r="F12408" i="197"/>
  <c r="F12407" i="197"/>
  <c r="F12406" i="197"/>
  <c r="F12405" i="197"/>
  <c r="F12404" i="197"/>
  <c r="F12403" i="197"/>
  <c r="F12402" i="197"/>
  <c r="F12401" i="197"/>
  <c r="F12400" i="197"/>
  <c r="F12399" i="197"/>
  <c r="F12398" i="197"/>
  <c r="F12397" i="197"/>
  <c r="F12396" i="197"/>
  <c r="F12395" i="197"/>
  <c r="F12394" i="197"/>
  <c r="F12393" i="197"/>
  <c r="F12392" i="197"/>
  <c r="F12391" i="197"/>
  <c r="F12390" i="197"/>
  <c r="F12389" i="197"/>
  <c r="F12388" i="197"/>
  <c r="F12387" i="197"/>
  <c r="F12386" i="197"/>
  <c r="F12385" i="197"/>
  <c r="F12384" i="197"/>
  <c r="F12383" i="197"/>
  <c r="F12382" i="197"/>
  <c r="F12381" i="197"/>
  <c r="F12380" i="197"/>
  <c r="F12379" i="197"/>
  <c r="F12378" i="197"/>
  <c r="F12377" i="197"/>
  <c r="F12376" i="197"/>
  <c r="F12375" i="197"/>
  <c r="F12374" i="197"/>
  <c r="F12373" i="197"/>
  <c r="F12372" i="197"/>
  <c r="F12371" i="197"/>
  <c r="F12370" i="197"/>
  <c r="F12369" i="197"/>
  <c r="F12368" i="197"/>
  <c r="F12367" i="197"/>
  <c r="F12366" i="197"/>
  <c r="F12365" i="197"/>
  <c r="F12364" i="197"/>
  <c r="F12363" i="197"/>
  <c r="F12362" i="197"/>
  <c r="F12361" i="197"/>
  <c r="F12360" i="197"/>
  <c r="F12359" i="197"/>
  <c r="F12358" i="197"/>
  <c r="F12357" i="197"/>
  <c r="F12356" i="197"/>
  <c r="F12355" i="197"/>
  <c r="F12354" i="197"/>
  <c r="F12353" i="197"/>
  <c r="F12352" i="197"/>
  <c r="F12351" i="197"/>
  <c r="F12350" i="197"/>
  <c r="F12349" i="197"/>
  <c r="F12348" i="197"/>
  <c r="F12347" i="197"/>
  <c r="F12346" i="197"/>
  <c r="F12345" i="197"/>
  <c r="F12344" i="197"/>
  <c r="F12343" i="197"/>
  <c r="F12342" i="197"/>
  <c r="F12341" i="197"/>
  <c r="F12340" i="197"/>
  <c r="F12339" i="197"/>
  <c r="F12338" i="197"/>
  <c r="F12337" i="197"/>
  <c r="F12336" i="197"/>
  <c r="F12335" i="197"/>
  <c r="F12334" i="197"/>
  <c r="F12333" i="197"/>
  <c r="F12332" i="197"/>
  <c r="F12331" i="197"/>
  <c r="F12330" i="197"/>
  <c r="F12329" i="197"/>
  <c r="F12328" i="197"/>
  <c r="F12327" i="197"/>
  <c r="F12326" i="197"/>
  <c r="F12325" i="197"/>
  <c r="F12324" i="197"/>
  <c r="F12323" i="197"/>
  <c r="F12322" i="197"/>
  <c r="F12321" i="197"/>
  <c r="F12320" i="197"/>
  <c r="F12319" i="197"/>
  <c r="F12318" i="197"/>
  <c r="F12317" i="197"/>
  <c r="F12316" i="197"/>
  <c r="F12315" i="197"/>
  <c r="F12314" i="197"/>
  <c r="F12313" i="197"/>
  <c r="F12312" i="197"/>
  <c r="F12311" i="197"/>
  <c r="F12310" i="197"/>
  <c r="F12309" i="197"/>
  <c r="F12308" i="197"/>
  <c r="F12307" i="197"/>
  <c r="F12306" i="197"/>
  <c r="F12305" i="197"/>
  <c r="F12304" i="197"/>
  <c r="F12303" i="197"/>
  <c r="F12302" i="197"/>
  <c r="F12301" i="197"/>
  <c r="F12300" i="197"/>
  <c r="F12299" i="197"/>
  <c r="F12298" i="197"/>
  <c r="F12297" i="197"/>
  <c r="F12296" i="197"/>
  <c r="F12295" i="197"/>
  <c r="F12294" i="197"/>
  <c r="F12293" i="197"/>
  <c r="F12292" i="197"/>
  <c r="F12291" i="197"/>
  <c r="F12290" i="197"/>
  <c r="F12289" i="197"/>
  <c r="F12288" i="197"/>
  <c r="F12287" i="197"/>
  <c r="F12286" i="197"/>
  <c r="F12285" i="197"/>
  <c r="F12284" i="197"/>
  <c r="F12283" i="197"/>
  <c r="F12282" i="197"/>
  <c r="F12281" i="197"/>
  <c r="F12280" i="197"/>
  <c r="F12279" i="197"/>
  <c r="F12278" i="197"/>
  <c r="F12277" i="197"/>
  <c r="F12276" i="197"/>
  <c r="F12275" i="197"/>
  <c r="F12274" i="197"/>
  <c r="F12273" i="197"/>
  <c r="F12272" i="197"/>
  <c r="F12271" i="197"/>
  <c r="F12270" i="197"/>
  <c r="F12269" i="197"/>
  <c r="F12268" i="197"/>
  <c r="F12267" i="197"/>
  <c r="F12266" i="197"/>
  <c r="F12265" i="197"/>
  <c r="F12264" i="197"/>
  <c r="F12263" i="197"/>
  <c r="F12262" i="197"/>
  <c r="F12261" i="197"/>
  <c r="F12260" i="197"/>
  <c r="F12259" i="197"/>
  <c r="F12258" i="197"/>
  <c r="F12257" i="197"/>
  <c r="F12256" i="197"/>
  <c r="F12255" i="197"/>
  <c r="F12254" i="197"/>
  <c r="F12253" i="197"/>
  <c r="F12252" i="197"/>
  <c r="F12251" i="197"/>
  <c r="F12250" i="197"/>
  <c r="F12249" i="197"/>
  <c r="F12248" i="197"/>
  <c r="F12247" i="197"/>
  <c r="F12246" i="197"/>
  <c r="F12245" i="197"/>
  <c r="F12244" i="197"/>
  <c r="F12243" i="197"/>
  <c r="F12242" i="197"/>
  <c r="F12241" i="197"/>
  <c r="F12240" i="197"/>
  <c r="F12239" i="197"/>
  <c r="F12238" i="197"/>
  <c r="F12237" i="197"/>
  <c r="F12236" i="197"/>
  <c r="F12235" i="197"/>
  <c r="F12234" i="197"/>
  <c r="F12233" i="197"/>
  <c r="F12232" i="197"/>
  <c r="F12231" i="197"/>
  <c r="F12230" i="197"/>
  <c r="F12229" i="197"/>
  <c r="F12228" i="197"/>
  <c r="F12227" i="197"/>
  <c r="F12226" i="197"/>
  <c r="F12225" i="197"/>
  <c r="F12224" i="197"/>
  <c r="F12223" i="197"/>
  <c r="F12222" i="197"/>
  <c r="F12221" i="197"/>
  <c r="F12220" i="197"/>
  <c r="F12219" i="197"/>
  <c r="F12218" i="197"/>
  <c r="F12217" i="197"/>
  <c r="F12216" i="197"/>
  <c r="F12215" i="197"/>
  <c r="F12214" i="197"/>
  <c r="F12213" i="197"/>
  <c r="F12212" i="197"/>
  <c r="F12211" i="197"/>
  <c r="F12210" i="197"/>
  <c r="F12209" i="197"/>
  <c r="F12208" i="197"/>
  <c r="F12207" i="197"/>
  <c r="F12206" i="197"/>
  <c r="F12205" i="197"/>
  <c r="F12204" i="197"/>
  <c r="F12203" i="197"/>
  <c r="F12202" i="197"/>
  <c r="F12201" i="197"/>
  <c r="F12200" i="197"/>
  <c r="F12199" i="197"/>
  <c r="F12198" i="197"/>
  <c r="F12197" i="197"/>
  <c r="F12196" i="197"/>
  <c r="F12195" i="197"/>
  <c r="F12194" i="197"/>
  <c r="F12193" i="197"/>
  <c r="F12192" i="197"/>
  <c r="F12191" i="197"/>
  <c r="F12190" i="197"/>
  <c r="F12189" i="197"/>
  <c r="F12188" i="197"/>
  <c r="F12187" i="197"/>
  <c r="F12186" i="197"/>
  <c r="F12185" i="197"/>
  <c r="F12184" i="197"/>
  <c r="F12183" i="197"/>
  <c r="F12182" i="197"/>
  <c r="F12181" i="197"/>
  <c r="F12180" i="197"/>
  <c r="F12179" i="197"/>
  <c r="F12178" i="197"/>
  <c r="F12177" i="197"/>
  <c r="F12176" i="197"/>
  <c r="F12175" i="197"/>
  <c r="F12174" i="197"/>
  <c r="F12173" i="197"/>
  <c r="F12172" i="197"/>
  <c r="F12171" i="197"/>
  <c r="F12170" i="197"/>
  <c r="F12169" i="197"/>
  <c r="F12168" i="197"/>
  <c r="F12167" i="197"/>
  <c r="F12166" i="197"/>
  <c r="F12165" i="197"/>
  <c r="F12164" i="197"/>
  <c r="F12163" i="197"/>
  <c r="F12162" i="197"/>
  <c r="F12161" i="197"/>
  <c r="F12160" i="197"/>
  <c r="F12159" i="197"/>
  <c r="F12158" i="197"/>
  <c r="F12157" i="197"/>
  <c r="F12156" i="197"/>
  <c r="F12155" i="197"/>
  <c r="F12154" i="197"/>
  <c r="F12153" i="197"/>
  <c r="F12152" i="197"/>
  <c r="F12151" i="197"/>
  <c r="F12150" i="197"/>
  <c r="F12149" i="197"/>
  <c r="F12148" i="197"/>
  <c r="F12147" i="197"/>
  <c r="F12146" i="197"/>
  <c r="F12145" i="197"/>
  <c r="F12144" i="197"/>
  <c r="F12143" i="197"/>
  <c r="F12142" i="197"/>
  <c r="F12141" i="197"/>
  <c r="F12140" i="197"/>
  <c r="F12139" i="197"/>
  <c r="F12138" i="197"/>
  <c r="F12137" i="197"/>
  <c r="F12136" i="197"/>
  <c r="F12135" i="197"/>
  <c r="F12134" i="197"/>
  <c r="F12133" i="197"/>
  <c r="F12132" i="197"/>
  <c r="F12131" i="197"/>
  <c r="F12130" i="197"/>
  <c r="F12129" i="197"/>
  <c r="F12128" i="197"/>
  <c r="F12127" i="197"/>
  <c r="F12126" i="197"/>
  <c r="F12125" i="197"/>
  <c r="F12124" i="197"/>
  <c r="F12123" i="197"/>
  <c r="F12122" i="197"/>
  <c r="F12121" i="197"/>
  <c r="F12120" i="197"/>
  <c r="F12119" i="197"/>
  <c r="F12118" i="197"/>
  <c r="F12117" i="197"/>
  <c r="F12116" i="197"/>
  <c r="F12115" i="197"/>
  <c r="F12114" i="197"/>
  <c r="F12113" i="197"/>
  <c r="F12112" i="197"/>
  <c r="F12111" i="197"/>
  <c r="F12110" i="197"/>
  <c r="F12109" i="197"/>
  <c r="F12108" i="197"/>
  <c r="F12107" i="197"/>
  <c r="F12106" i="197"/>
  <c r="F12105" i="197"/>
  <c r="F12104" i="197"/>
  <c r="F12103" i="197"/>
  <c r="F12102" i="197"/>
  <c r="F12101" i="197"/>
  <c r="F12100" i="197"/>
  <c r="F12099" i="197"/>
  <c r="F12098" i="197"/>
  <c r="F12097" i="197"/>
  <c r="F12096" i="197"/>
  <c r="F12095" i="197"/>
  <c r="F12094" i="197"/>
  <c r="F12093" i="197"/>
  <c r="F12092" i="197"/>
  <c r="F12091" i="197"/>
  <c r="F12090" i="197"/>
  <c r="F12089" i="197"/>
  <c r="F12088" i="197"/>
  <c r="F12087" i="197"/>
  <c r="F12086" i="197"/>
  <c r="F12085" i="197"/>
  <c r="F12084" i="197"/>
  <c r="F12083" i="197"/>
  <c r="F12082" i="197"/>
  <c r="F12081" i="197"/>
  <c r="F12080" i="197"/>
  <c r="F12079" i="197"/>
  <c r="F12078" i="197"/>
  <c r="F12077" i="197"/>
  <c r="F12076" i="197"/>
  <c r="F12075" i="197"/>
  <c r="F12074" i="197"/>
  <c r="F12073" i="197"/>
  <c r="F12072" i="197"/>
  <c r="F12071" i="197"/>
  <c r="F12070" i="197"/>
  <c r="F12069" i="197"/>
  <c r="F12068" i="197"/>
  <c r="F12067" i="197"/>
  <c r="F12066" i="197"/>
  <c r="F12065" i="197"/>
  <c r="F12064" i="197"/>
  <c r="F12063" i="197"/>
  <c r="F12062" i="197"/>
  <c r="F12061" i="197"/>
  <c r="F12060" i="197"/>
  <c r="F12059" i="197"/>
  <c r="F12058" i="197"/>
  <c r="F12057" i="197"/>
  <c r="F12056" i="197"/>
  <c r="F12055" i="197"/>
  <c r="F12054" i="197"/>
  <c r="F12053" i="197"/>
  <c r="F12052" i="197"/>
  <c r="F12051" i="197"/>
  <c r="F12050" i="197"/>
  <c r="F12049" i="197"/>
  <c r="F12048" i="197"/>
  <c r="F12047" i="197"/>
  <c r="F12046" i="197"/>
  <c r="F12045" i="197"/>
  <c r="F12044" i="197"/>
  <c r="F12043" i="197"/>
  <c r="F12042" i="197"/>
  <c r="F12041" i="197"/>
  <c r="F12040" i="197"/>
  <c r="F12039" i="197"/>
  <c r="F12038" i="197"/>
  <c r="F12037" i="197"/>
  <c r="F12036" i="197"/>
  <c r="F12035" i="197"/>
  <c r="F12034" i="197"/>
  <c r="F12033" i="197"/>
  <c r="F12032" i="197"/>
  <c r="F12031" i="197"/>
  <c r="F12030" i="197"/>
  <c r="F12029" i="197"/>
  <c r="F12028" i="197"/>
  <c r="F12027" i="197"/>
  <c r="F12026" i="197"/>
  <c r="F12025" i="197"/>
  <c r="F12024" i="197"/>
  <c r="F12023" i="197"/>
  <c r="F12022" i="197"/>
  <c r="F12021" i="197"/>
  <c r="F12020" i="197"/>
  <c r="F12019" i="197"/>
  <c r="F12018" i="197"/>
  <c r="F12017" i="197"/>
  <c r="F12016" i="197"/>
  <c r="F12015" i="197"/>
  <c r="F12014" i="197"/>
  <c r="F12013" i="197"/>
  <c r="F12012" i="197"/>
  <c r="F12011" i="197"/>
  <c r="F12010" i="197"/>
  <c r="F12009" i="197"/>
  <c r="F12008" i="197"/>
  <c r="F12007" i="197"/>
  <c r="F12006" i="197"/>
  <c r="F12005" i="197"/>
  <c r="F12004" i="197"/>
  <c r="F12003" i="197"/>
  <c r="F12002" i="197"/>
  <c r="F12001" i="197"/>
  <c r="F12000" i="197"/>
  <c r="F11999" i="197"/>
  <c r="F11998" i="197"/>
  <c r="F11997" i="197"/>
  <c r="F11996" i="197"/>
  <c r="F11995" i="197"/>
  <c r="F11994" i="197"/>
  <c r="F11993" i="197"/>
  <c r="F11992" i="197"/>
  <c r="F11991" i="197"/>
  <c r="F11990" i="197"/>
  <c r="F11989" i="197"/>
  <c r="F11988" i="197"/>
  <c r="F11987" i="197"/>
  <c r="F11986" i="197"/>
  <c r="F11985" i="197"/>
  <c r="F11984" i="197"/>
  <c r="F11983" i="197"/>
  <c r="F11982" i="197"/>
  <c r="F11981" i="197"/>
  <c r="F11980" i="197"/>
  <c r="F11979" i="197"/>
  <c r="F11978" i="197"/>
  <c r="F11977" i="197"/>
  <c r="F11976" i="197"/>
  <c r="F11975" i="197"/>
  <c r="F11974" i="197"/>
  <c r="F11973" i="197"/>
  <c r="F11972" i="197"/>
  <c r="F11971" i="197"/>
  <c r="F11970" i="197"/>
  <c r="F11969" i="197"/>
  <c r="F11968" i="197"/>
  <c r="F11967" i="197"/>
  <c r="F11966" i="197"/>
  <c r="F11965" i="197"/>
  <c r="F11964" i="197"/>
  <c r="F11963" i="197"/>
  <c r="F11962" i="197"/>
  <c r="F11961" i="197"/>
  <c r="F11960" i="197"/>
  <c r="F11959" i="197"/>
  <c r="F11958" i="197"/>
  <c r="F11957" i="197"/>
  <c r="F11956" i="197"/>
  <c r="F11955" i="197"/>
  <c r="F11954" i="197"/>
  <c r="F11953" i="197"/>
  <c r="F11952" i="197"/>
  <c r="F11951" i="197"/>
  <c r="F11950" i="197"/>
  <c r="F11949" i="197"/>
  <c r="F11948" i="197"/>
  <c r="F11947" i="197"/>
  <c r="F11946" i="197"/>
  <c r="F11945" i="197"/>
  <c r="F11944" i="197"/>
  <c r="F11943" i="197"/>
  <c r="F11942" i="197"/>
  <c r="F11941" i="197"/>
  <c r="F11940" i="197"/>
  <c r="F11939" i="197"/>
  <c r="F11938" i="197"/>
  <c r="F11937" i="197"/>
  <c r="F11936" i="197"/>
  <c r="F11935" i="197"/>
  <c r="F11934" i="197"/>
  <c r="F11933" i="197"/>
  <c r="F11932" i="197"/>
  <c r="F11931" i="197"/>
  <c r="F11930" i="197"/>
  <c r="F11929" i="197"/>
  <c r="F11928" i="197"/>
  <c r="F11927" i="197"/>
  <c r="F11926" i="197"/>
  <c r="F11925" i="197"/>
  <c r="F11924" i="197"/>
  <c r="F11923" i="197"/>
  <c r="F11922" i="197"/>
  <c r="F11921" i="197"/>
  <c r="F11920" i="197"/>
  <c r="F11919" i="197"/>
  <c r="F11918" i="197"/>
  <c r="F11917" i="197"/>
  <c r="F11916" i="197"/>
  <c r="F11915" i="197"/>
  <c r="F11914" i="197"/>
  <c r="F11913" i="197"/>
  <c r="F11912" i="197"/>
  <c r="F11911" i="197"/>
  <c r="F11910" i="197"/>
  <c r="F11909" i="197"/>
  <c r="F11908" i="197"/>
  <c r="F11907" i="197"/>
  <c r="F11906" i="197"/>
  <c r="F11905" i="197"/>
  <c r="F11904" i="197"/>
  <c r="F11903" i="197"/>
  <c r="F11902" i="197"/>
  <c r="F11901" i="197"/>
  <c r="F11900" i="197"/>
  <c r="F11899" i="197"/>
  <c r="F11898" i="197"/>
  <c r="F11897" i="197"/>
  <c r="F11896" i="197"/>
  <c r="F11895" i="197"/>
  <c r="F11894" i="197"/>
  <c r="F11893" i="197"/>
  <c r="F11892" i="197"/>
  <c r="F11891" i="197"/>
  <c r="F11890" i="197"/>
  <c r="F11889" i="197"/>
  <c r="F11888" i="197"/>
  <c r="F11887" i="197"/>
  <c r="F11886" i="197"/>
  <c r="F11885" i="197"/>
  <c r="F11884" i="197"/>
  <c r="F11883" i="197"/>
  <c r="F11882" i="197"/>
  <c r="F11881" i="197"/>
  <c r="F11880" i="197"/>
  <c r="F11879" i="197"/>
  <c r="F11878" i="197"/>
  <c r="F11877" i="197"/>
  <c r="F11876" i="197"/>
  <c r="F11875" i="197"/>
  <c r="F11874" i="197"/>
  <c r="F11873" i="197"/>
  <c r="F11872" i="197"/>
  <c r="F11871" i="197"/>
  <c r="F11870" i="197"/>
  <c r="F11869" i="197"/>
  <c r="F11868" i="197"/>
  <c r="F11867" i="197"/>
  <c r="F11866" i="197"/>
  <c r="F11865" i="197"/>
  <c r="F11864" i="197"/>
  <c r="F11863" i="197"/>
  <c r="F11862" i="197"/>
  <c r="F11861" i="197"/>
  <c r="F11860" i="197"/>
  <c r="F11859" i="197"/>
  <c r="F11858" i="197"/>
  <c r="F11857" i="197"/>
  <c r="F11856" i="197"/>
  <c r="F11855" i="197"/>
  <c r="F11854" i="197"/>
  <c r="F11853" i="197"/>
  <c r="F11852" i="197"/>
  <c r="F11851" i="197"/>
  <c r="F11850" i="197"/>
  <c r="F11849" i="197"/>
  <c r="F11848" i="197"/>
  <c r="F11847" i="197"/>
  <c r="F11846" i="197"/>
  <c r="F11845" i="197"/>
  <c r="F11844" i="197"/>
  <c r="F11843" i="197"/>
  <c r="F11842" i="197"/>
  <c r="F11841" i="197"/>
  <c r="F11840" i="197"/>
  <c r="F11839" i="197"/>
  <c r="F11838" i="197"/>
  <c r="F11837" i="197"/>
  <c r="F11836" i="197"/>
  <c r="F11835" i="197"/>
  <c r="F11834" i="197"/>
  <c r="F11833" i="197"/>
  <c r="F11832" i="197"/>
  <c r="F11831" i="197"/>
  <c r="F11830" i="197"/>
  <c r="F11829" i="197"/>
  <c r="F11828" i="197"/>
  <c r="F11827" i="197"/>
  <c r="F11826" i="197"/>
  <c r="F11825" i="197"/>
  <c r="F11824" i="197"/>
  <c r="F11823" i="197"/>
  <c r="F11822" i="197"/>
  <c r="F11821" i="197"/>
  <c r="F11820" i="197"/>
  <c r="F11819" i="197"/>
  <c r="F11818" i="197"/>
  <c r="F11817" i="197"/>
  <c r="F11816" i="197"/>
  <c r="F11815" i="197"/>
  <c r="F11814" i="197"/>
  <c r="F11813" i="197"/>
  <c r="F11812" i="197"/>
  <c r="F11811" i="197"/>
  <c r="F11810" i="197"/>
  <c r="F11809" i="197"/>
  <c r="F11808" i="197"/>
  <c r="F11807" i="197"/>
  <c r="F11806" i="197"/>
  <c r="F11805" i="197"/>
  <c r="F11804" i="197"/>
  <c r="F11803" i="197"/>
  <c r="F11802" i="197"/>
  <c r="F11801" i="197"/>
  <c r="F11800" i="197"/>
  <c r="F11799" i="197"/>
  <c r="F11798" i="197"/>
  <c r="F11797" i="197"/>
  <c r="F11796" i="197"/>
  <c r="F11795" i="197"/>
  <c r="F11794" i="197"/>
  <c r="F11793" i="197"/>
  <c r="F11792" i="197"/>
  <c r="F11791" i="197"/>
  <c r="F11790" i="197"/>
  <c r="F11789" i="197"/>
  <c r="F11788" i="197"/>
  <c r="F11787" i="197"/>
  <c r="F11786" i="197"/>
  <c r="F11785" i="197"/>
  <c r="F11784" i="197"/>
  <c r="F11783" i="197"/>
  <c r="F11782" i="197"/>
  <c r="F11781" i="197"/>
  <c r="F11780" i="197"/>
  <c r="F11779" i="197"/>
  <c r="F11778" i="197"/>
  <c r="F11777" i="197"/>
  <c r="F11776" i="197"/>
  <c r="F11775" i="197"/>
  <c r="F11774" i="197"/>
  <c r="F11773" i="197"/>
  <c r="F11772" i="197"/>
  <c r="F11771" i="197"/>
  <c r="F11770" i="197"/>
  <c r="F11769" i="197"/>
  <c r="F11768" i="197"/>
  <c r="F11767" i="197"/>
  <c r="F11766" i="197"/>
  <c r="F11765" i="197"/>
  <c r="F11764" i="197"/>
  <c r="F11763" i="197"/>
  <c r="F11762" i="197"/>
  <c r="F11761" i="197"/>
  <c r="F11760" i="197"/>
  <c r="F11759" i="197"/>
  <c r="F11758" i="197"/>
  <c r="F11757" i="197"/>
  <c r="F11756" i="197"/>
  <c r="F11755" i="197"/>
  <c r="F11754" i="197"/>
  <c r="F11753" i="197"/>
  <c r="F11752" i="197"/>
  <c r="F11751" i="197"/>
  <c r="F11750" i="197"/>
  <c r="F11749" i="197"/>
  <c r="F11748" i="197"/>
  <c r="F11747" i="197"/>
  <c r="F11746" i="197"/>
  <c r="F11745" i="197"/>
  <c r="F11744" i="197"/>
  <c r="F11743" i="197"/>
  <c r="F11742" i="197"/>
  <c r="F11741" i="197"/>
  <c r="F11740" i="197"/>
  <c r="F11739" i="197"/>
  <c r="F11738" i="197"/>
  <c r="F11737" i="197"/>
  <c r="F11736" i="197"/>
  <c r="F11735" i="197"/>
  <c r="F11734" i="197"/>
  <c r="F11733" i="197"/>
  <c r="F11732" i="197"/>
  <c r="F11731" i="197"/>
  <c r="F11730" i="197"/>
  <c r="F11729" i="197"/>
  <c r="F11728" i="197"/>
  <c r="F11727" i="197"/>
  <c r="F11726" i="197"/>
  <c r="F11725" i="197"/>
  <c r="F11724" i="197"/>
  <c r="F11723" i="197"/>
  <c r="F11722" i="197"/>
  <c r="F11721" i="197"/>
  <c r="F11720" i="197"/>
  <c r="F11719" i="197"/>
  <c r="F11718" i="197"/>
  <c r="F11717" i="197"/>
  <c r="F11716" i="197"/>
  <c r="F11715" i="197"/>
  <c r="F11714" i="197"/>
  <c r="F11713" i="197"/>
  <c r="F11712" i="197"/>
  <c r="F11711" i="197"/>
  <c r="F11710" i="197"/>
  <c r="F11709" i="197"/>
  <c r="F11708" i="197"/>
  <c r="F11707" i="197"/>
  <c r="F11706" i="197"/>
  <c r="F11705" i="197"/>
  <c r="F11704" i="197"/>
  <c r="F11703" i="197"/>
  <c r="F11702" i="197"/>
  <c r="F11701" i="197"/>
  <c r="F11700" i="197"/>
  <c r="F11699" i="197"/>
  <c r="F11698" i="197"/>
  <c r="F11697" i="197"/>
  <c r="F11696" i="197"/>
  <c r="F11695" i="197"/>
  <c r="F11694" i="197"/>
  <c r="F11693" i="197"/>
  <c r="F11692" i="197"/>
  <c r="F11691" i="197"/>
  <c r="F11690" i="197"/>
  <c r="F11689" i="197"/>
  <c r="F11688" i="197"/>
  <c r="F11687" i="197"/>
  <c r="F11686" i="197"/>
  <c r="F11685" i="197"/>
  <c r="F11684" i="197"/>
  <c r="F11683" i="197"/>
  <c r="F11682" i="197"/>
  <c r="F11681" i="197"/>
  <c r="F11680" i="197"/>
  <c r="F11679" i="197"/>
  <c r="F11678" i="197"/>
  <c r="F11677" i="197"/>
  <c r="F11676" i="197"/>
  <c r="F11675" i="197"/>
  <c r="F11674" i="197"/>
  <c r="F11673" i="197"/>
  <c r="F11672" i="197"/>
  <c r="F11671" i="197"/>
  <c r="F11670" i="197"/>
  <c r="F11669" i="197"/>
  <c r="F11668" i="197"/>
  <c r="F11667" i="197"/>
  <c r="F11666" i="197"/>
  <c r="F11665" i="197"/>
  <c r="F11664" i="197"/>
  <c r="F11663" i="197"/>
  <c r="F11662" i="197"/>
  <c r="F11661" i="197"/>
  <c r="F11660" i="197"/>
  <c r="F11659" i="197"/>
  <c r="F11658" i="197"/>
  <c r="F11657" i="197"/>
  <c r="F11656" i="197"/>
  <c r="F11655" i="197"/>
  <c r="F11654" i="197"/>
  <c r="F11653" i="197"/>
  <c r="F11652" i="197"/>
  <c r="F11651" i="197"/>
  <c r="F11650" i="197"/>
  <c r="F11649" i="197"/>
  <c r="F11648" i="197"/>
  <c r="F11647" i="197"/>
  <c r="F11646" i="197"/>
  <c r="F11645" i="197"/>
  <c r="F11644" i="197"/>
  <c r="F11643" i="197"/>
  <c r="F11642" i="197"/>
  <c r="F11641" i="197"/>
  <c r="F11640" i="197"/>
  <c r="F11639" i="197"/>
  <c r="F11638" i="197"/>
  <c r="F11637" i="197"/>
  <c r="F11636" i="197"/>
  <c r="F11635" i="197"/>
  <c r="F11634" i="197"/>
  <c r="F11633" i="197"/>
  <c r="F11632" i="197"/>
  <c r="F11631" i="197"/>
  <c r="F11630" i="197"/>
  <c r="F11629" i="197"/>
  <c r="F11628" i="197"/>
  <c r="F11627" i="197"/>
  <c r="F11626" i="197"/>
  <c r="F11625" i="197"/>
  <c r="F11624" i="197"/>
  <c r="F11623" i="197"/>
  <c r="F11622" i="197"/>
  <c r="F11621" i="197"/>
  <c r="F11620" i="197"/>
  <c r="F11619" i="197"/>
  <c r="F11618" i="197"/>
  <c r="F11617" i="197"/>
  <c r="F11616" i="197"/>
  <c r="F11615" i="197"/>
  <c r="F11614" i="197"/>
  <c r="F11613" i="197"/>
  <c r="F11612" i="197"/>
  <c r="F11611" i="197"/>
  <c r="F11610" i="197"/>
  <c r="F11609" i="197"/>
  <c r="F11608" i="197"/>
  <c r="F11607" i="197"/>
  <c r="F11606" i="197"/>
  <c r="F11605" i="197"/>
  <c r="F11604" i="197"/>
  <c r="F11603" i="197"/>
  <c r="F11602" i="197"/>
  <c r="F11601" i="197"/>
  <c r="F11600" i="197"/>
  <c r="F11599" i="197"/>
  <c r="F11598" i="197"/>
  <c r="F11597" i="197"/>
  <c r="F11596" i="197"/>
  <c r="F11595" i="197"/>
  <c r="F11594" i="197"/>
  <c r="F11593" i="197"/>
  <c r="F11592" i="197"/>
  <c r="F11591" i="197"/>
  <c r="F11590" i="197"/>
  <c r="F11589" i="197"/>
  <c r="F11588" i="197"/>
  <c r="F11587" i="197"/>
  <c r="F11586" i="197"/>
  <c r="F11585" i="197"/>
  <c r="F11584" i="197"/>
  <c r="F11583" i="197"/>
  <c r="F11582" i="197"/>
  <c r="F11581" i="197"/>
  <c r="F11580" i="197"/>
  <c r="F11579" i="197"/>
  <c r="F11578" i="197"/>
  <c r="F11577" i="197"/>
  <c r="F11576" i="197"/>
  <c r="F11575" i="197"/>
  <c r="F11574" i="197"/>
  <c r="F11573" i="197"/>
  <c r="F11572" i="197"/>
  <c r="F11571" i="197"/>
  <c r="F11570" i="197"/>
  <c r="F11569" i="197"/>
  <c r="F11568" i="197"/>
  <c r="F11567" i="197"/>
  <c r="F11566" i="197"/>
  <c r="F11565" i="197"/>
  <c r="F11564" i="197"/>
  <c r="F11563" i="197"/>
  <c r="F11562" i="197"/>
  <c r="F11561" i="197"/>
  <c r="F11560" i="197"/>
  <c r="F11559" i="197"/>
  <c r="F11558" i="197"/>
  <c r="F11557" i="197"/>
  <c r="F11556" i="197"/>
  <c r="F11555" i="197"/>
  <c r="F11554" i="197"/>
  <c r="F11553" i="197"/>
  <c r="F11552" i="197"/>
  <c r="F11551" i="197"/>
  <c r="F11550" i="197"/>
  <c r="F11549" i="197"/>
  <c r="F11548" i="197"/>
  <c r="F11547" i="197"/>
  <c r="F11546" i="197"/>
  <c r="F11545" i="197"/>
  <c r="F11544" i="197"/>
  <c r="F11543" i="197"/>
  <c r="F11542" i="197"/>
  <c r="F11541" i="197"/>
  <c r="F11540" i="197"/>
  <c r="F11539" i="197"/>
  <c r="F11538" i="197"/>
  <c r="F11537" i="197"/>
  <c r="F11536" i="197"/>
  <c r="F11535" i="197"/>
  <c r="F11534" i="197"/>
  <c r="F11533" i="197"/>
  <c r="F11532" i="197"/>
  <c r="F11531" i="197"/>
  <c r="F11530" i="197"/>
  <c r="F11529" i="197"/>
  <c r="F11528" i="197"/>
  <c r="F11527" i="197"/>
  <c r="F11526" i="197"/>
  <c r="F11525" i="197"/>
  <c r="F11524" i="197"/>
  <c r="F11523" i="197"/>
  <c r="F11522" i="197"/>
  <c r="F11521" i="197"/>
  <c r="F11520" i="197"/>
  <c r="F11519" i="197"/>
  <c r="F11518" i="197"/>
  <c r="F11517" i="197"/>
  <c r="F11516" i="197"/>
  <c r="F11515" i="197"/>
  <c r="F11514" i="197"/>
  <c r="F11513" i="197"/>
  <c r="F11512" i="197"/>
  <c r="F11511" i="197"/>
  <c r="F11510" i="197"/>
  <c r="F11509" i="197"/>
  <c r="F11508" i="197"/>
  <c r="F11507" i="197"/>
  <c r="F11506" i="197"/>
  <c r="F11505" i="197"/>
  <c r="F11504" i="197"/>
  <c r="F11503" i="197"/>
  <c r="F11502" i="197"/>
  <c r="F11501" i="197"/>
  <c r="F11500" i="197"/>
  <c r="F11499" i="197"/>
  <c r="F11498" i="197"/>
  <c r="F11497" i="197"/>
  <c r="F11496" i="197"/>
  <c r="F11495" i="197"/>
  <c r="F11494" i="197"/>
  <c r="F11493" i="197"/>
  <c r="F11492" i="197"/>
  <c r="F11491" i="197"/>
  <c r="F11490" i="197"/>
  <c r="F11489" i="197"/>
  <c r="F11488" i="197"/>
  <c r="F11487" i="197"/>
  <c r="F11486" i="197"/>
  <c r="F11485" i="197"/>
  <c r="F11484" i="197"/>
  <c r="F11483" i="197"/>
  <c r="F11482" i="197"/>
  <c r="F11481" i="197"/>
  <c r="F11480" i="197"/>
  <c r="F11479" i="197"/>
  <c r="F11478" i="197"/>
  <c r="F11477" i="197"/>
  <c r="F11476" i="197"/>
  <c r="F11475" i="197"/>
  <c r="F11474" i="197"/>
  <c r="F11473" i="197"/>
  <c r="F11472" i="197"/>
  <c r="F11471" i="197"/>
  <c r="F11470" i="197"/>
  <c r="F11469" i="197"/>
  <c r="F11468" i="197"/>
  <c r="F11467" i="197"/>
  <c r="F11466" i="197"/>
  <c r="F11465" i="197"/>
  <c r="F11464" i="197"/>
  <c r="F11463" i="197"/>
  <c r="F11462" i="197"/>
  <c r="F11461" i="197"/>
  <c r="F11460" i="197"/>
  <c r="F11459" i="197"/>
  <c r="F11458" i="197"/>
  <c r="F11457" i="197"/>
  <c r="F11456" i="197"/>
  <c r="F11455" i="197"/>
  <c r="F11454" i="197"/>
  <c r="F11453" i="197"/>
  <c r="F11452" i="197"/>
  <c r="F11451" i="197"/>
  <c r="F11450" i="197"/>
  <c r="F11449" i="197"/>
  <c r="F11448" i="197"/>
  <c r="F11447" i="197"/>
  <c r="F11446" i="197"/>
  <c r="F11445" i="197"/>
  <c r="F11444" i="197"/>
  <c r="F11443" i="197"/>
  <c r="F11442" i="197"/>
  <c r="F11441" i="197"/>
  <c r="F11440" i="197"/>
  <c r="F11439" i="197"/>
  <c r="F11438" i="197"/>
  <c r="F11437" i="197"/>
  <c r="F11436" i="197"/>
  <c r="F11435" i="197"/>
  <c r="F11434" i="197"/>
  <c r="F11433" i="197"/>
  <c r="F11432" i="197"/>
  <c r="F11431" i="197"/>
  <c r="F11430" i="197"/>
  <c r="F11429" i="197"/>
  <c r="F11428" i="197"/>
  <c r="F11427" i="197"/>
  <c r="F11426" i="197"/>
  <c r="F11425" i="197"/>
  <c r="F11424" i="197"/>
  <c r="F11423" i="197"/>
  <c r="F11422" i="197"/>
  <c r="F11421" i="197"/>
  <c r="F11420" i="197"/>
  <c r="F11419" i="197"/>
  <c r="F11418" i="197"/>
  <c r="F11417" i="197"/>
  <c r="F11416" i="197"/>
  <c r="F11415" i="197"/>
  <c r="F11414" i="197"/>
  <c r="F11413" i="197"/>
  <c r="F11412" i="197"/>
  <c r="F11411" i="197"/>
  <c r="F11410" i="197"/>
  <c r="F11409" i="197"/>
  <c r="F11408" i="197"/>
  <c r="F11407" i="197"/>
  <c r="F11406" i="197"/>
  <c r="F11405" i="197"/>
  <c r="F11404" i="197"/>
  <c r="F11403" i="197"/>
  <c r="F11402" i="197"/>
  <c r="F11401" i="197"/>
  <c r="F11400" i="197"/>
  <c r="F11399" i="197"/>
  <c r="F11398" i="197"/>
  <c r="F11397" i="197"/>
  <c r="F11396" i="197"/>
  <c r="F11395" i="197"/>
  <c r="F11394" i="197"/>
  <c r="F11393" i="197"/>
  <c r="F11392" i="197"/>
  <c r="F11391" i="197"/>
  <c r="F11390" i="197"/>
  <c r="F11389" i="197"/>
  <c r="F11388" i="197"/>
  <c r="F11387" i="197"/>
  <c r="F11386" i="197"/>
  <c r="F11385" i="197"/>
  <c r="F11384" i="197"/>
  <c r="F11383" i="197"/>
  <c r="F11382" i="197"/>
  <c r="F11381" i="197"/>
  <c r="F11380" i="197"/>
  <c r="F11379" i="197"/>
  <c r="F11378" i="197"/>
  <c r="F11377" i="197"/>
  <c r="F11376" i="197"/>
  <c r="F11375" i="197"/>
  <c r="F11374" i="197"/>
  <c r="F11373" i="197"/>
  <c r="F11372" i="197"/>
  <c r="F11371" i="197"/>
  <c r="F11370" i="197"/>
  <c r="F11369" i="197"/>
  <c r="F11368" i="197"/>
  <c r="F11367" i="197"/>
  <c r="F11366" i="197"/>
  <c r="F11365" i="197"/>
  <c r="F11364" i="197"/>
  <c r="F11363" i="197"/>
  <c r="F11362" i="197"/>
  <c r="F11361" i="197"/>
  <c r="F11360" i="197"/>
  <c r="F11359" i="197"/>
  <c r="F11358" i="197"/>
  <c r="F11357" i="197"/>
  <c r="F11356" i="197"/>
  <c r="F11355" i="197"/>
  <c r="F11354" i="197"/>
  <c r="F11353" i="197"/>
  <c r="F11352" i="197"/>
  <c r="F11351" i="197"/>
  <c r="F11350" i="197"/>
  <c r="F11349" i="197"/>
  <c r="F11348" i="197"/>
  <c r="F11347" i="197"/>
  <c r="F11346" i="197"/>
  <c r="F11345" i="197"/>
  <c r="F11344" i="197"/>
  <c r="F11343" i="197"/>
  <c r="F11342" i="197"/>
  <c r="F11341" i="197"/>
  <c r="F11340" i="197"/>
  <c r="F11339" i="197"/>
  <c r="F11338" i="197"/>
  <c r="F11337" i="197"/>
  <c r="F11336" i="197"/>
  <c r="F11335" i="197"/>
  <c r="F11334" i="197"/>
  <c r="F11333" i="197"/>
  <c r="F11332" i="197"/>
  <c r="F11331" i="197"/>
  <c r="F11330" i="197"/>
  <c r="F11329" i="197"/>
  <c r="F11328" i="197"/>
  <c r="F11327" i="197"/>
  <c r="F11326" i="197"/>
  <c r="F11325" i="197"/>
  <c r="F11324" i="197"/>
  <c r="F11323" i="197"/>
  <c r="F11322" i="197"/>
  <c r="F11321" i="197"/>
  <c r="F11320" i="197"/>
  <c r="F11319" i="197"/>
  <c r="F11318" i="197"/>
  <c r="F11317" i="197"/>
  <c r="F11316" i="197"/>
  <c r="F11315" i="197"/>
  <c r="F11314" i="197"/>
  <c r="F11313" i="197"/>
  <c r="F11312" i="197"/>
  <c r="F11311" i="197"/>
  <c r="F11310" i="197"/>
  <c r="F11309" i="197"/>
  <c r="F11308" i="197"/>
  <c r="F11307" i="197"/>
  <c r="F11306" i="197"/>
  <c r="F11305" i="197"/>
  <c r="F11304" i="197"/>
  <c r="F11303" i="197"/>
  <c r="F11302" i="197"/>
  <c r="F11301" i="197"/>
  <c r="F11300" i="197"/>
  <c r="F11299" i="197"/>
  <c r="F11298" i="197"/>
  <c r="F11297" i="197"/>
  <c r="F11296" i="197"/>
  <c r="F11295" i="197"/>
  <c r="F11294" i="197"/>
  <c r="F11293" i="197"/>
  <c r="F11292" i="197"/>
  <c r="F11291" i="197"/>
  <c r="F11290" i="197"/>
  <c r="F11289" i="197"/>
  <c r="F11288" i="197"/>
  <c r="F11287" i="197"/>
  <c r="F11286" i="197"/>
  <c r="F11285" i="197"/>
  <c r="F11284" i="197"/>
  <c r="F11283" i="197"/>
  <c r="F11282" i="197"/>
  <c r="F11281" i="197"/>
  <c r="F11280" i="197"/>
  <c r="F11279" i="197"/>
  <c r="F11278" i="197"/>
  <c r="F11277" i="197"/>
  <c r="F11276" i="197"/>
  <c r="F11275" i="197"/>
  <c r="F11274" i="197"/>
  <c r="F11273" i="197"/>
  <c r="F11272" i="197"/>
  <c r="F11271" i="197"/>
  <c r="F11270" i="197"/>
  <c r="F11269" i="197"/>
  <c r="F11268" i="197"/>
  <c r="F11267" i="197"/>
  <c r="F11266" i="197"/>
  <c r="F11265" i="197"/>
  <c r="F11264" i="197"/>
  <c r="F11263" i="197"/>
  <c r="F11262" i="197"/>
  <c r="F11261" i="197"/>
  <c r="F11260" i="197"/>
  <c r="F11259" i="197"/>
  <c r="F11258" i="197"/>
  <c r="F11257" i="197"/>
  <c r="F11256" i="197"/>
  <c r="F11255" i="197"/>
  <c r="F11254" i="197"/>
  <c r="F11253" i="197"/>
  <c r="F11252" i="197"/>
  <c r="F11251" i="197"/>
  <c r="F11250" i="197"/>
  <c r="F11249" i="197"/>
  <c r="F11248" i="197"/>
  <c r="F11247" i="197"/>
  <c r="F11246" i="197"/>
  <c r="F11245" i="197"/>
  <c r="F11244" i="197"/>
  <c r="F11243" i="197"/>
  <c r="F11242" i="197"/>
  <c r="F11241" i="197"/>
  <c r="F11240" i="197"/>
  <c r="F11239" i="197"/>
  <c r="F11238" i="197"/>
  <c r="F11237" i="197"/>
  <c r="F11236" i="197"/>
  <c r="F11235" i="197"/>
  <c r="F11234" i="197"/>
  <c r="F11233" i="197"/>
  <c r="F11232" i="197"/>
  <c r="F11231" i="197"/>
  <c r="F11230" i="197"/>
  <c r="F11229" i="197"/>
  <c r="F11228" i="197"/>
  <c r="F11227" i="197"/>
  <c r="F11226" i="197"/>
  <c r="F11225" i="197"/>
  <c r="F11224" i="197"/>
  <c r="F11223" i="197"/>
  <c r="F11222" i="197"/>
  <c r="F11221" i="197"/>
  <c r="F11220" i="197"/>
  <c r="F11219" i="197"/>
  <c r="F11218" i="197"/>
  <c r="F11217" i="197"/>
  <c r="F11216" i="197"/>
  <c r="F11215" i="197"/>
  <c r="F11214" i="197"/>
  <c r="F11213" i="197"/>
  <c r="F11212" i="197"/>
  <c r="F11211" i="197"/>
  <c r="F11210" i="197"/>
  <c r="F11209" i="197"/>
  <c r="F11208" i="197"/>
  <c r="F11207" i="197"/>
  <c r="F11206" i="197"/>
  <c r="F11205" i="197"/>
  <c r="F11204" i="197"/>
  <c r="F11203" i="197"/>
  <c r="F11202" i="197"/>
  <c r="F11201" i="197"/>
  <c r="F11200" i="197"/>
  <c r="F11199" i="197"/>
  <c r="F11198" i="197"/>
  <c r="F11197" i="197"/>
  <c r="F11196" i="197"/>
  <c r="F11195" i="197"/>
  <c r="F11194" i="197"/>
  <c r="F11193" i="197"/>
  <c r="F11192" i="197"/>
  <c r="F11191" i="197"/>
  <c r="F11190" i="197"/>
  <c r="F11189" i="197"/>
  <c r="F11188" i="197"/>
  <c r="F11187" i="197"/>
  <c r="F11186" i="197"/>
  <c r="F11185" i="197"/>
  <c r="F11184" i="197"/>
  <c r="F11183" i="197"/>
  <c r="F11182" i="197"/>
  <c r="F11181" i="197"/>
  <c r="F11180" i="197"/>
  <c r="F11179" i="197"/>
  <c r="F11178" i="197"/>
  <c r="F11177" i="197"/>
  <c r="F11176" i="197"/>
  <c r="F11175" i="197"/>
  <c r="F11174" i="197"/>
  <c r="F11173" i="197"/>
  <c r="F11172" i="197"/>
  <c r="F11171" i="197"/>
  <c r="F11170" i="197"/>
  <c r="F11169" i="197"/>
  <c r="F11168" i="197"/>
  <c r="F11167" i="197"/>
  <c r="F11166" i="197"/>
  <c r="F11165" i="197"/>
  <c r="F11164" i="197"/>
  <c r="F11163" i="197"/>
  <c r="F11162" i="197"/>
  <c r="F11161" i="197"/>
  <c r="F11160" i="197"/>
  <c r="F11159" i="197"/>
  <c r="F11158" i="197"/>
  <c r="F11157" i="197"/>
  <c r="F11156" i="197"/>
  <c r="F11155" i="197"/>
  <c r="F11154" i="197"/>
  <c r="F11153" i="197"/>
  <c r="F11152" i="197"/>
  <c r="F11151" i="197"/>
  <c r="F11150" i="197"/>
  <c r="F11149" i="197"/>
  <c r="F11148" i="197"/>
  <c r="F11147" i="197"/>
  <c r="F11146" i="197"/>
  <c r="F11145" i="197"/>
  <c r="F11144" i="197"/>
  <c r="F11143" i="197"/>
  <c r="F11142" i="197"/>
  <c r="F11141" i="197"/>
  <c r="F11140" i="197"/>
  <c r="F11139" i="197"/>
  <c r="F11138" i="197"/>
  <c r="F11137" i="197"/>
  <c r="F11136" i="197"/>
  <c r="F11135" i="197"/>
  <c r="F11134" i="197"/>
  <c r="F11133" i="197"/>
  <c r="F11132" i="197"/>
  <c r="F11131" i="197"/>
  <c r="F11130" i="197"/>
  <c r="F11129" i="197"/>
  <c r="F11128" i="197"/>
  <c r="F11127" i="197"/>
  <c r="F11126" i="197"/>
  <c r="F11125" i="197"/>
  <c r="F11124" i="197"/>
  <c r="F11123" i="197"/>
  <c r="F11122" i="197"/>
  <c r="F11121" i="197"/>
  <c r="F11120" i="197"/>
  <c r="F11119" i="197"/>
  <c r="F11118" i="197"/>
  <c r="F11117" i="197"/>
  <c r="F11116" i="197"/>
  <c r="F11115" i="197"/>
  <c r="F11114" i="197"/>
  <c r="F11113" i="197"/>
  <c r="F11112" i="197"/>
  <c r="F11111" i="197"/>
  <c r="F11110" i="197"/>
  <c r="F11109" i="197"/>
  <c r="F11108" i="197"/>
  <c r="F11107" i="197"/>
  <c r="F11106" i="197"/>
  <c r="F11105" i="197"/>
  <c r="F11104" i="197"/>
  <c r="F11103" i="197"/>
  <c r="F11102" i="197"/>
  <c r="F11101" i="197"/>
  <c r="F11100" i="197"/>
  <c r="F11099" i="197"/>
  <c r="F11098" i="197"/>
  <c r="F11097" i="197"/>
  <c r="F11096" i="197"/>
  <c r="F11095" i="197"/>
  <c r="F11094" i="197"/>
  <c r="F11093" i="197"/>
  <c r="F11092" i="197"/>
  <c r="F11091" i="197"/>
  <c r="F11090" i="197"/>
  <c r="F11089" i="197"/>
  <c r="F11088" i="197"/>
  <c r="F11087" i="197"/>
  <c r="F11086" i="197"/>
  <c r="F11085" i="197"/>
  <c r="F11084" i="197"/>
  <c r="F11083" i="197"/>
  <c r="F11082" i="197"/>
  <c r="F11081" i="197"/>
  <c r="F11080" i="197"/>
  <c r="F11079" i="197"/>
  <c r="F11078" i="197"/>
  <c r="F11077" i="197"/>
  <c r="F11076" i="197"/>
  <c r="F11075" i="197"/>
  <c r="F11074" i="197"/>
  <c r="F11073" i="197"/>
  <c r="F11072" i="197"/>
  <c r="F11071" i="197"/>
  <c r="F11070" i="197"/>
  <c r="F11069" i="197"/>
  <c r="F11068" i="197"/>
  <c r="F11067" i="197"/>
  <c r="F11066" i="197"/>
  <c r="F11065" i="197"/>
  <c r="F11064" i="197"/>
  <c r="F11063" i="197"/>
  <c r="F11062" i="197"/>
  <c r="F11061" i="197"/>
  <c r="F11060" i="197"/>
  <c r="F11059" i="197"/>
  <c r="F11058" i="197"/>
  <c r="F11057" i="197"/>
  <c r="F11056" i="197"/>
  <c r="F11055" i="197"/>
  <c r="F11054" i="197"/>
  <c r="F11053" i="197"/>
  <c r="F11052" i="197"/>
  <c r="F11051" i="197"/>
  <c r="F11050" i="197"/>
  <c r="F11049" i="197"/>
  <c r="F11048" i="197"/>
  <c r="F11047" i="197"/>
  <c r="F11046" i="197"/>
  <c r="F11045" i="197"/>
  <c r="F11044" i="197"/>
  <c r="F11043" i="197"/>
  <c r="F11042" i="197"/>
  <c r="F11041" i="197"/>
  <c r="F11040" i="197"/>
  <c r="F11039" i="197"/>
  <c r="F11038" i="197"/>
  <c r="F11037" i="197"/>
  <c r="F11036" i="197"/>
  <c r="F11035" i="197"/>
  <c r="F11034" i="197"/>
  <c r="F11033" i="197"/>
  <c r="F11032" i="197"/>
  <c r="F11031" i="197"/>
  <c r="F11030" i="197"/>
  <c r="F11029" i="197"/>
  <c r="F11028" i="197"/>
  <c r="F11027" i="197"/>
  <c r="F11026" i="197"/>
  <c r="F11025" i="197"/>
  <c r="F11024" i="197"/>
  <c r="F11023" i="197"/>
  <c r="F11022" i="197"/>
  <c r="F11021" i="197"/>
  <c r="F11020" i="197"/>
  <c r="F11019" i="197"/>
  <c r="F11018" i="197"/>
  <c r="F11017" i="197"/>
  <c r="F11016" i="197"/>
  <c r="F11015" i="197"/>
  <c r="F11014" i="197"/>
  <c r="F11013" i="197"/>
  <c r="F11012" i="197"/>
  <c r="F11011" i="197"/>
  <c r="F11010" i="197"/>
  <c r="F11009" i="197"/>
  <c r="F11008" i="197"/>
  <c r="F11007" i="197"/>
  <c r="F11006" i="197"/>
  <c r="F11005" i="197"/>
  <c r="F11004" i="197"/>
  <c r="F11003" i="197"/>
  <c r="F11002" i="197"/>
  <c r="F11001" i="197"/>
  <c r="F11000" i="197"/>
  <c r="F10999" i="197"/>
  <c r="F10998" i="197"/>
  <c r="F10997" i="197"/>
  <c r="F10996" i="197"/>
  <c r="F10995" i="197"/>
  <c r="F10994" i="197"/>
  <c r="F10993" i="197"/>
  <c r="F10992" i="197"/>
  <c r="F10991" i="197"/>
  <c r="F10990" i="197"/>
  <c r="F10989" i="197"/>
  <c r="F10988" i="197"/>
  <c r="F10987" i="197"/>
  <c r="F10986" i="197"/>
  <c r="F10985" i="197"/>
  <c r="F10984" i="197"/>
  <c r="F10983" i="197"/>
  <c r="F10982" i="197"/>
  <c r="F10981" i="197"/>
  <c r="F10980" i="197"/>
  <c r="F10979" i="197"/>
  <c r="F10978" i="197"/>
  <c r="F10977" i="197"/>
  <c r="F10976" i="197"/>
  <c r="F10975" i="197"/>
  <c r="F10974" i="197"/>
  <c r="F10973" i="197"/>
  <c r="F10972" i="197"/>
  <c r="F10971" i="197"/>
  <c r="F10970" i="197"/>
  <c r="F10969" i="197"/>
  <c r="F10968" i="197"/>
  <c r="F10967" i="197"/>
  <c r="F10966" i="197"/>
  <c r="F10965" i="197"/>
  <c r="F10964" i="197"/>
  <c r="F10963" i="197"/>
  <c r="F10962" i="197"/>
  <c r="F10961" i="197"/>
  <c r="F10960" i="197"/>
  <c r="F10959" i="197"/>
  <c r="F10958" i="197"/>
  <c r="F10957" i="197"/>
  <c r="F10956" i="197"/>
  <c r="F10955" i="197"/>
  <c r="F10954" i="197"/>
  <c r="F10953" i="197"/>
  <c r="F10952" i="197"/>
  <c r="F10951" i="197"/>
  <c r="F10950" i="197"/>
  <c r="F10949" i="197"/>
  <c r="F10948" i="197"/>
  <c r="F10947" i="197"/>
  <c r="F10946" i="197"/>
  <c r="F10945" i="197"/>
  <c r="F10944" i="197"/>
  <c r="F10943" i="197"/>
  <c r="F10942" i="197"/>
  <c r="F10941" i="197"/>
  <c r="F10940" i="197"/>
  <c r="F10939" i="197"/>
  <c r="F10938" i="197"/>
  <c r="F10937" i="197"/>
  <c r="F10936" i="197"/>
  <c r="F10935" i="197"/>
  <c r="F10934" i="197"/>
  <c r="F10933" i="197"/>
  <c r="F10932" i="197"/>
  <c r="F10931" i="197"/>
  <c r="F10930" i="197"/>
  <c r="F10929" i="197"/>
  <c r="F10928" i="197"/>
  <c r="F10927" i="197"/>
  <c r="F10926" i="197"/>
  <c r="F10925" i="197"/>
  <c r="F10924" i="197"/>
  <c r="F10923" i="197"/>
  <c r="F10922" i="197"/>
  <c r="F10921" i="197"/>
  <c r="F10920" i="197"/>
  <c r="F10919" i="197"/>
  <c r="F10918" i="197"/>
  <c r="F10917" i="197"/>
  <c r="F10916" i="197"/>
  <c r="F10915" i="197"/>
  <c r="F10914" i="197"/>
  <c r="F10913" i="197"/>
  <c r="F10912" i="197"/>
  <c r="F10911" i="197"/>
  <c r="F10910" i="197"/>
  <c r="F10909" i="197"/>
  <c r="F10908" i="197"/>
  <c r="F10907" i="197"/>
  <c r="F10906" i="197"/>
  <c r="F10905" i="197"/>
  <c r="F10904" i="197"/>
  <c r="F10903" i="197"/>
  <c r="F10902" i="197"/>
  <c r="F10901" i="197"/>
  <c r="F10900" i="197"/>
  <c r="F10899" i="197"/>
  <c r="F10898" i="197"/>
  <c r="F10897" i="197"/>
  <c r="F10896" i="197"/>
  <c r="F10895" i="197"/>
  <c r="F10894" i="197"/>
  <c r="F10893" i="197"/>
  <c r="F10892" i="197"/>
  <c r="F10891" i="197"/>
  <c r="F10890" i="197"/>
  <c r="F10889" i="197"/>
  <c r="F10888" i="197"/>
  <c r="F10887" i="197"/>
  <c r="F10886" i="197"/>
  <c r="F10885" i="197"/>
  <c r="F10884" i="197"/>
  <c r="F10883" i="197"/>
  <c r="F10882" i="197"/>
  <c r="F10881" i="197"/>
  <c r="F10880" i="197"/>
  <c r="F10879" i="197"/>
  <c r="F10878" i="197"/>
  <c r="F10877" i="197"/>
  <c r="F10876" i="197"/>
  <c r="F10875" i="197"/>
  <c r="F10874" i="197"/>
  <c r="F10873" i="197"/>
  <c r="F10872" i="197"/>
  <c r="F10871" i="197"/>
  <c r="F10870" i="197"/>
  <c r="F10869" i="197"/>
  <c r="F10868" i="197"/>
  <c r="F10867" i="197"/>
  <c r="F10866" i="197"/>
  <c r="F10865" i="197"/>
  <c r="F10864" i="197"/>
  <c r="F10863" i="197"/>
  <c r="F10862" i="197"/>
  <c r="F10861" i="197"/>
  <c r="F10860" i="197"/>
  <c r="F10859" i="197"/>
  <c r="F10858" i="197"/>
  <c r="F10857" i="197"/>
  <c r="F10856" i="197"/>
  <c r="F10855" i="197"/>
  <c r="F10854" i="197"/>
  <c r="F10853" i="197"/>
  <c r="F10852" i="197"/>
  <c r="F10851" i="197"/>
  <c r="F10850" i="197"/>
  <c r="F10849" i="197"/>
  <c r="F10848" i="197"/>
  <c r="F10847" i="197"/>
  <c r="F10846" i="197"/>
  <c r="F10845" i="197"/>
  <c r="F10844" i="197"/>
  <c r="F10843" i="197"/>
  <c r="F10842" i="197"/>
  <c r="F10841" i="197"/>
  <c r="F10840" i="197"/>
  <c r="F10839" i="197"/>
  <c r="F10838" i="197"/>
  <c r="F10837" i="197"/>
  <c r="F10836" i="197"/>
  <c r="F10835" i="197"/>
  <c r="F10834" i="197"/>
  <c r="F10833" i="197"/>
  <c r="F10832" i="197"/>
  <c r="F10831" i="197"/>
  <c r="F10830" i="197"/>
  <c r="F10829" i="197"/>
  <c r="F10828" i="197"/>
  <c r="F10827" i="197"/>
  <c r="F10826" i="197"/>
  <c r="F10825" i="197"/>
  <c r="F10824" i="197"/>
  <c r="F10823" i="197"/>
  <c r="F10822" i="197"/>
  <c r="F10821" i="197"/>
  <c r="F10820" i="197"/>
  <c r="F10819" i="197"/>
  <c r="F10818" i="197"/>
  <c r="F10817" i="197"/>
  <c r="F10816" i="197"/>
  <c r="F10815" i="197"/>
  <c r="F10814" i="197"/>
  <c r="F10813" i="197"/>
  <c r="F10812" i="197"/>
  <c r="F10811" i="197"/>
  <c r="F10810" i="197"/>
  <c r="F10809" i="197"/>
  <c r="F10808" i="197"/>
  <c r="F10807" i="197"/>
  <c r="F10806" i="197"/>
  <c r="F10805" i="197"/>
  <c r="F10804" i="197"/>
  <c r="F10803" i="197"/>
  <c r="F10802" i="197"/>
  <c r="F10801" i="197"/>
  <c r="F10800" i="197"/>
  <c r="F10799" i="197"/>
  <c r="F10798" i="197"/>
  <c r="F10797" i="197"/>
  <c r="F10796" i="197"/>
  <c r="F10795" i="197"/>
  <c r="F10794" i="197"/>
  <c r="F10793" i="197"/>
  <c r="F10792" i="197"/>
  <c r="F10791" i="197"/>
  <c r="F10790" i="197"/>
  <c r="F10789" i="197"/>
  <c r="F10788" i="197"/>
  <c r="F10787" i="197"/>
  <c r="F10786" i="197"/>
  <c r="F10785" i="197"/>
  <c r="F10784" i="197"/>
  <c r="F10783" i="197"/>
  <c r="F10782" i="197"/>
  <c r="F10781" i="197"/>
  <c r="F10780" i="197"/>
  <c r="F10779" i="197"/>
  <c r="F10778" i="197"/>
  <c r="F10777" i="197"/>
  <c r="F10776" i="197"/>
  <c r="F10775" i="197"/>
  <c r="F10774" i="197"/>
  <c r="F10773" i="197"/>
  <c r="F10772" i="197"/>
  <c r="F10771" i="197"/>
  <c r="F10770" i="197"/>
  <c r="F10769" i="197"/>
  <c r="F10768" i="197"/>
  <c r="F10767" i="197"/>
  <c r="F10766" i="197"/>
  <c r="F10765" i="197"/>
  <c r="F10764" i="197"/>
  <c r="F10763" i="197"/>
  <c r="F10762" i="197"/>
  <c r="F10761" i="197"/>
  <c r="F10760" i="197"/>
  <c r="F10759" i="197"/>
  <c r="F10758" i="197"/>
  <c r="F10757" i="197"/>
  <c r="F10756" i="197"/>
  <c r="F10755" i="197"/>
  <c r="F10754" i="197"/>
  <c r="F10753" i="197"/>
  <c r="F10752" i="197"/>
  <c r="F10751" i="197"/>
  <c r="F10750" i="197"/>
  <c r="F10749" i="197"/>
  <c r="F10748" i="197"/>
  <c r="F10747" i="197"/>
  <c r="F10746" i="197"/>
  <c r="F10745" i="197"/>
  <c r="F10744" i="197"/>
  <c r="F10743" i="197"/>
  <c r="F10742" i="197"/>
  <c r="F10741" i="197"/>
  <c r="F10740" i="197"/>
  <c r="F10739" i="197"/>
  <c r="F10738" i="197"/>
  <c r="F10737" i="197"/>
  <c r="F10736" i="197"/>
  <c r="F10735" i="197"/>
  <c r="F10734" i="197"/>
  <c r="F10733" i="197"/>
  <c r="F10732" i="197"/>
  <c r="F10731" i="197"/>
  <c r="F10730" i="197"/>
  <c r="F10729" i="197"/>
  <c r="F10728" i="197"/>
  <c r="F10727" i="197"/>
  <c r="F10726" i="197"/>
  <c r="F10725" i="197"/>
  <c r="F10724" i="197"/>
  <c r="F10723" i="197"/>
  <c r="F10722" i="197"/>
  <c r="F10721" i="197"/>
  <c r="F10720" i="197"/>
  <c r="F10719" i="197"/>
  <c r="F10718" i="197"/>
  <c r="F10717" i="197"/>
  <c r="F10716" i="197"/>
  <c r="F10715" i="197"/>
  <c r="F10714" i="197"/>
  <c r="F10713" i="197"/>
  <c r="F10712" i="197"/>
  <c r="F10711" i="197"/>
  <c r="F10710" i="197"/>
  <c r="F10709" i="197"/>
  <c r="F10708" i="197"/>
  <c r="F10707" i="197"/>
  <c r="F10706" i="197"/>
  <c r="F10705" i="197"/>
  <c r="F10704" i="197"/>
  <c r="F10703" i="197"/>
  <c r="F10702" i="197"/>
  <c r="F10701" i="197"/>
  <c r="F10700" i="197"/>
  <c r="F10699" i="197"/>
  <c r="F10698" i="197"/>
  <c r="F10697" i="197"/>
  <c r="F10696" i="197"/>
  <c r="F10695" i="197"/>
  <c r="F10694" i="197"/>
  <c r="F10693" i="197"/>
  <c r="F10692" i="197"/>
  <c r="F10691" i="197"/>
  <c r="F10690" i="197"/>
  <c r="F10689" i="197"/>
  <c r="F10688" i="197"/>
  <c r="F10687" i="197"/>
  <c r="F10686" i="197"/>
  <c r="F10685" i="197"/>
  <c r="F10684" i="197"/>
  <c r="F10683" i="197"/>
  <c r="F10682" i="197"/>
  <c r="F10681" i="197"/>
  <c r="F10680" i="197"/>
  <c r="F10679" i="197"/>
  <c r="F10678" i="197"/>
  <c r="F10677" i="197"/>
  <c r="F10676" i="197"/>
  <c r="F10675" i="197"/>
  <c r="F10674" i="197"/>
  <c r="F10673" i="197"/>
  <c r="F10672" i="197"/>
  <c r="F10671" i="197"/>
  <c r="F10670" i="197"/>
  <c r="F10669" i="197"/>
  <c r="F10668" i="197"/>
  <c r="F10667" i="197"/>
  <c r="F10666" i="197"/>
  <c r="F10665" i="197"/>
  <c r="F10664" i="197"/>
  <c r="F10663" i="197"/>
  <c r="F10662" i="197"/>
  <c r="F10661" i="197"/>
  <c r="F10660" i="197"/>
  <c r="F10659" i="197"/>
  <c r="F10658" i="197"/>
  <c r="F10657" i="197"/>
  <c r="F10656" i="197"/>
  <c r="F10655" i="197"/>
  <c r="F10654" i="197"/>
  <c r="F10653" i="197"/>
  <c r="F10652" i="197"/>
  <c r="F10651" i="197"/>
  <c r="F10650" i="197"/>
  <c r="F10649" i="197"/>
  <c r="F10648" i="197"/>
  <c r="F10647" i="197"/>
  <c r="F10646" i="197"/>
  <c r="F10645" i="197"/>
  <c r="F10644" i="197"/>
  <c r="F10643" i="197"/>
  <c r="F10642" i="197"/>
  <c r="F10641" i="197"/>
  <c r="F10640" i="197"/>
  <c r="F10639" i="197"/>
  <c r="F10638" i="197"/>
  <c r="F10637" i="197"/>
  <c r="F10636" i="197"/>
  <c r="F10635" i="197"/>
  <c r="F10634" i="197"/>
  <c r="F10633" i="197"/>
  <c r="F10632" i="197"/>
  <c r="F10631" i="197"/>
  <c r="F10630" i="197"/>
  <c r="F10629" i="197"/>
  <c r="F10628" i="197"/>
  <c r="F10627" i="197"/>
  <c r="F10626" i="197"/>
  <c r="F10625" i="197"/>
  <c r="F10624" i="197"/>
  <c r="F10623" i="197"/>
  <c r="F10622" i="197"/>
  <c r="F10621" i="197"/>
  <c r="F10620" i="197"/>
  <c r="F10619" i="197"/>
  <c r="F10618" i="197"/>
  <c r="F10617" i="197"/>
  <c r="F10616" i="197"/>
  <c r="F10615" i="197"/>
  <c r="F10614" i="197"/>
  <c r="F10613" i="197"/>
  <c r="F10612" i="197"/>
  <c r="F10611" i="197"/>
  <c r="F10610" i="197"/>
  <c r="F10609" i="197"/>
  <c r="F10608" i="197"/>
  <c r="F10607" i="197"/>
  <c r="F10606" i="197"/>
  <c r="F10605" i="197"/>
  <c r="F10604" i="197"/>
  <c r="F10603" i="197"/>
  <c r="F10602" i="197"/>
  <c r="F10601" i="197"/>
  <c r="F10600" i="197"/>
  <c r="F10599" i="197"/>
  <c r="F10598" i="197"/>
  <c r="F10597" i="197"/>
  <c r="F10596" i="197"/>
  <c r="F10595" i="197"/>
  <c r="F10594" i="197"/>
  <c r="F10593" i="197"/>
  <c r="F10592" i="197"/>
  <c r="F10591" i="197"/>
  <c r="F10590" i="197"/>
  <c r="F10589" i="197"/>
  <c r="F10588" i="197"/>
  <c r="F10587" i="197"/>
  <c r="F10586" i="197"/>
  <c r="F10585" i="197"/>
  <c r="F10584" i="197"/>
  <c r="F10583" i="197"/>
  <c r="F10582" i="197"/>
  <c r="F10581" i="197"/>
  <c r="F10580" i="197"/>
  <c r="F10579" i="197"/>
  <c r="F10578" i="197"/>
  <c r="F10577" i="197"/>
  <c r="F10576" i="197"/>
  <c r="F10575" i="197"/>
  <c r="F10574" i="197"/>
  <c r="F10573" i="197"/>
  <c r="F10572" i="197"/>
  <c r="F10571" i="197"/>
  <c r="F10570" i="197"/>
  <c r="F10569" i="197"/>
  <c r="F10568" i="197"/>
  <c r="F10567" i="197"/>
  <c r="F10566" i="197"/>
  <c r="F10565" i="197"/>
  <c r="F10564" i="197"/>
  <c r="F10563" i="197"/>
  <c r="F10562" i="197"/>
  <c r="F10561" i="197"/>
  <c r="F10560" i="197"/>
  <c r="F10559" i="197"/>
  <c r="F10558" i="197"/>
  <c r="F10557" i="197"/>
  <c r="F10556" i="197"/>
  <c r="F10555" i="197"/>
  <c r="F10554" i="197"/>
  <c r="F10553" i="197"/>
  <c r="F10552" i="197"/>
  <c r="F10551" i="197"/>
  <c r="F10550" i="197"/>
  <c r="F10549" i="197"/>
  <c r="F10548" i="197"/>
  <c r="F10547" i="197"/>
  <c r="F10546" i="197"/>
  <c r="F10545" i="197"/>
  <c r="F10544" i="197"/>
  <c r="F10543" i="197"/>
  <c r="F10542" i="197"/>
  <c r="F10541" i="197"/>
  <c r="F10540" i="197"/>
  <c r="F10539" i="197"/>
  <c r="F10538" i="197"/>
  <c r="F10537" i="197"/>
  <c r="F10536" i="197"/>
  <c r="F10535" i="197"/>
  <c r="F10534" i="197"/>
  <c r="F10533" i="197"/>
  <c r="F10532" i="197"/>
  <c r="F10531" i="197"/>
  <c r="F10530" i="197"/>
  <c r="F10529" i="197"/>
  <c r="F10528" i="197"/>
  <c r="F10527" i="197"/>
  <c r="F10526" i="197"/>
  <c r="F10525" i="197"/>
  <c r="F10524" i="197"/>
  <c r="F10523" i="197"/>
  <c r="F10522" i="197"/>
  <c r="F10521" i="197"/>
  <c r="F10520" i="197"/>
  <c r="F10519" i="197"/>
  <c r="F10518" i="197"/>
  <c r="F10517" i="197"/>
  <c r="F10516" i="197"/>
  <c r="F10515" i="197"/>
  <c r="F10514" i="197"/>
  <c r="F10513" i="197"/>
  <c r="F10512" i="197"/>
  <c r="F10511" i="197"/>
  <c r="F10510" i="197"/>
  <c r="F10509" i="197"/>
  <c r="F10508" i="197"/>
  <c r="F10507" i="197"/>
  <c r="F10506" i="197"/>
  <c r="F10505" i="197"/>
  <c r="F10504" i="197"/>
  <c r="F10503" i="197"/>
  <c r="F10502" i="197"/>
  <c r="F10501" i="197"/>
  <c r="F10500" i="197"/>
  <c r="F10499" i="197"/>
  <c r="F10498" i="197"/>
  <c r="F10497" i="197"/>
  <c r="F10496" i="197"/>
  <c r="F10495" i="197"/>
  <c r="F10494" i="197"/>
  <c r="F10493" i="197"/>
  <c r="F10492" i="197"/>
  <c r="F10491" i="197"/>
  <c r="F10490" i="197"/>
  <c r="F10489" i="197"/>
  <c r="F10488" i="197"/>
  <c r="F10487" i="197"/>
  <c r="F10486" i="197"/>
  <c r="F10485" i="197"/>
  <c r="F10484" i="197"/>
  <c r="F10483" i="197"/>
  <c r="F10482" i="197"/>
  <c r="F10481" i="197"/>
  <c r="F10480" i="197"/>
  <c r="F10479" i="197"/>
  <c r="F10478" i="197"/>
  <c r="F10477" i="197"/>
  <c r="F10476" i="197"/>
  <c r="F10475" i="197"/>
  <c r="F10474" i="197"/>
  <c r="F10473" i="197"/>
  <c r="F10472" i="197"/>
  <c r="F10471" i="197"/>
  <c r="F10470" i="197"/>
  <c r="F10469" i="197"/>
  <c r="F10468" i="197"/>
  <c r="F10467" i="197"/>
  <c r="F10466" i="197"/>
  <c r="F10465" i="197"/>
  <c r="F10464" i="197"/>
  <c r="F10463" i="197"/>
  <c r="F10462" i="197"/>
  <c r="F10461" i="197"/>
  <c r="F10460" i="197"/>
  <c r="F10459" i="197"/>
  <c r="F10458" i="197"/>
  <c r="F10457" i="197"/>
  <c r="F10456" i="197"/>
  <c r="F10455" i="197"/>
  <c r="F10454" i="197"/>
  <c r="F10453" i="197"/>
  <c r="F10452" i="197"/>
  <c r="F10451" i="197"/>
  <c r="F10450" i="197"/>
  <c r="F10449" i="197"/>
  <c r="F10448" i="197"/>
  <c r="F10447" i="197"/>
  <c r="F10446" i="197"/>
  <c r="F10445" i="197"/>
  <c r="F10444" i="197"/>
  <c r="F10443" i="197"/>
  <c r="F10442" i="197"/>
  <c r="F10441" i="197"/>
  <c r="F10440" i="197"/>
  <c r="F10439" i="197"/>
  <c r="F10438" i="197"/>
  <c r="F10437" i="197"/>
  <c r="F10436" i="197"/>
  <c r="F10435" i="197"/>
  <c r="F10434" i="197"/>
  <c r="F10433" i="197"/>
  <c r="F10432" i="197"/>
  <c r="F10431" i="197"/>
  <c r="F10430" i="197"/>
  <c r="F10429" i="197"/>
  <c r="F10428" i="197"/>
  <c r="F10427" i="197"/>
  <c r="F10426" i="197"/>
  <c r="F10425" i="197"/>
  <c r="F10424" i="197"/>
  <c r="F10423" i="197"/>
  <c r="F10422" i="197"/>
  <c r="F10421" i="197"/>
  <c r="F10420" i="197"/>
  <c r="F10419" i="197"/>
  <c r="F10418" i="197"/>
  <c r="F10417" i="197"/>
  <c r="F10416" i="197"/>
  <c r="F10415" i="197"/>
  <c r="F10414" i="197"/>
  <c r="F10413" i="197"/>
  <c r="F10412" i="197"/>
  <c r="F10411" i="197"/>
  <c r="F10410" i="197"/>
  <c r="F10409" i="197"/>
  <c r="F10408" i="197"/>
  <c r="F10407" i="197"/>
  <c r="F10406" i="197"/>
  <c r="F10405" i="197"/>
  <c r="F10404" i="197"/>
  <c r="F10403" i="197"/>
  <c r="F10402" i="197"/>
  <c r="F10401" i="197"/>
  <c r="F10400" i="197"/>
  <c r="F10399" i="197"/>
  <c r="F10398" i="197"/>
  <c r="F10397" i="197"/>
  <c r="F10396" i="197"/>
  <c r="F10395" i="197"/>
  <c r="F10394" i="197"/>
  <c r="F10393" i="197"/>
  <c r="F10392" i="197"/>
  <c r="F10391" i="197"/>
  <c r="F10390" i="197"/>
  <c r="F10389" i="197"/>
  <c r="F10388" i="197"/>
  <c r="F10387" i="197"/>
  <c r="F10386" i="197"/>
  <c r="F10385" i="197"/>
  <c r="F10384" i="197"/>
  <c r="F10383" i="197"/>
  <c r="F10382" i="197"/>
  <c r="F10381" i="197"/>
  <c r="F10380" i="197"/>
  <c r="F10379" i="197"/>
  <c r="F10378" i="197"/>
  <c r="F10377" i="197"/>
  <c r="F10376" i="197"/>
  <c r="F10375" i="197"/>
  <c r="F10374" i="197"/>
  <c r="F10373" i="197"/>
  <c r="F10372" i="197"/>
  <c r="F10371" i="197"/>
  <c r="F10370" i="197"/>
  <c r="F10369" i="197"/>
  <c r="F10368" i="197"/>
  <c r="F10367" i="197"/>
  <c r="F10366" i="197"/>
  <c r="F10365" i="197"/>
  <c r="F10364" i="197"/>
  <c r="F10363" i="197"/>
  <c r="F10362" i="197"/>
  <c r="F10361" i="197"/>
  <c r="F10360" i="197"/>
  <c r="F10359" i="197"/>
  <c r="F10358" i="197"/>
  <c r="F10357" i="197"/>
  <c r="F10356" i="197"/>
  <c r="F10355" i="197"/>
  <c r="F10354" i="197"/>
  <c r="F10353" i="197"/>
  <c r="F10352" i="197"/>
  <c r="F10351" i="197"/>
  <c r="F10350" i="197"/>
  <c r="F10349" i="197"/>
  <c r="F10348" i="197"/>
  <c r="F10347" i="197"/>
  <c r="F10346" i="197"/>
  <c r="F10345" i="197"/>
  <c r="F10344" i="197"/>
  <c r="F10343" i="197"/>
  <c r="F10342" i="197"/>
  <c r="F10341" i="197"/>
  <c r="F10340" i="197"/>
  <c r="F10339" i="197"/>
  <c r="F10338" i="197"/>
  <c r="F10337" i="197"/>
  <c r="F10336" i="197"/>
  <c r="F10335" i="197"/>
  <c r="F10334" i="197"/>
  <c r="F10333" i="197"/>
  <c r="F10332" i="197"/>
  <c r="F10331" i="197"/>
  <c r="F10330" i="197"/>
  <c r="F10329" i="197"/>
  <c r="F10328" i="197"/>
  <c r="F10327" i="197"/>
  <c r="F10326" i="197"/>
  <c r="F10325" i="197"/>
  <c r="F10324" i="197"/>
  <c r="F10323" i="197"/>
  <c r="F10322" i="197"/>
  <c r="F10321" i="197"/>
  <c r="F10320" i="197"/>
  <c r="F10319" i="197"/>
  <c r="F10318" i="197"/>
  <c r="F10317" i="197"/>
  <c r="F10316" i="197"/>
  <c r="F10315" i="197"/>
  <c r="F10314" i="197"/>
  <c r="F10313" i="197"/>
  <c r="F10312" i="197"/>
  <c r="F10311" i="197"/>
  <c r="F10310" i="197"/>
  <c r="F10309" i="197"/>
  <c r="F10308" i="197"/>
  <c r="F10307" i="197"/>
  <c r="F10306" i="197"/>
  <c r="F10305" i="197"/>
  <c r="F10304" i="197"/>
  <c r="F10303" i="197"/>
  <c r="F10302" i="197"/>
  <c r="F10301" i="197"/>
  <c r="F10300" i="197"/>
  <c r="F10299" i="197"/>
  <c r="F10298" i="197"/>
  <c r="F10297" i="197"/>
  <c r="F10296" i="197"/>
  <c r="F10295" i="197"/>
  <c r="F10294" i="197"/>
  <c r="F10293" i="197"/>
  <c r="F10292" i="197"/>
  <c r="F10291" i="197"/>
  <c r="F10290" i="197"/>
  <c r="F10289" i="197"/>
  <c r="F10288" i="197"/>
  <c r="F10287" i="197"/>
  <c r="F10286" i="197"/>
  <c r="F10285" i="197"/>
  <c r="F10284" i="197"/>
  <c r="F10283" i="197"/>
  <c r="F10282" i="197"/>
  <c r="F10281" i="197"/>
  <c r="F10280" i="197"/>
  <c r="F10279" i="197"/>
  <c r="F10278" i="197"/>
  <c r="F10277" i="197"/>
  <c r="F10276" i="197"/>
  <c r="F10275" i="197"/>
  <c r="F10274" i="197"/>
  <c r="F10273" i="197"/>
  <c r="F10272" i="197"/>
  <c r="F10271" i="197"/>
  <c r="F10270" i="197"/>
  <c r="F10269" i="197"/>
  <c r="F10268" i="197"/>
  <c r="F10267" i="197"/>
  <c r="F10266" i="197"/>
  <c r="F10265" i="197"/>
  <c r="F10264" i="197"/>
  <c r="F10263" i="197"/>
  <c r="F10262" i="197"/>
  <c r="F10261" i="197"/>
  <c r="F10260" i="197"/>
  <c r="F10259" i="197"/>
  <c r="F10258" i="197"/>
  <c r="F10257" i="197"/>
  <c r="F10256" i="197"/>
  <c r="F10255" i="197"/>
  <c r="F10254" i="197"/>
  <c r="F10253" i="197"/>
  <c r="F10252" i="197"/>
  <c r="F10251" i="197"/>
  <c r="F10250" i="197"/>
  <c r="F10249" i="197"/>
  <c r="F10248" i="197"/>
  <c r="F10247" i="197"/>
  <c r="F10246" i="197"/>
  <c r="F10245" i="197"/>
  <c r="F10244" i="197"/>
  <c r="F10243" i="197"/>
  <c r="F10242" i="197"/>
  <c r="F10241" i="197"/>
  <c r="F10240" i="197"/>
  <c r="F10239" i="197"/>
  <c r="F10238" i="197"/>
  <c r="F10237" i="197"/>
  <c r="F10236" i="197"/>
  <c r="F10235" i="197"/>
  <c r="F10234" i="197"/>
  <c r="F10233" i="197"/>
  <c r="F10232" i="197"/>
  <c r="F10231" i="197"/>
  <c r="F10230" i="197"/>
  <c r="F10229" i="197"/>
  <c r="F10228" i="197"/>
  <c r="F10227" i="197"/>
  <c r="F10226" i="197"/>
  <c r="F10225" i="197"/>
  <c r="F10224" i="197"/>
  <c r="F10223" i="197"/>
  <c r="F10222" i="197"/>
  <c r="F10221" i="197"/>
  <c r="F10220" i="197"/>
  <c r="F10219" i="197"/>
  <c r="F10218" i="197"/>
  <c r="F10217" i="197"/>
  <c r="F10216" i="197"/>
  <c r="F10215" i="197"/>
  <c r="F10214" i="197"/>
  <c r="F10213" i="197"/>
  <c r="F10212" i="197"/>
  <c r="F10211" i="197"/>
  <c r="F10210" i="197"/>
  <c r="F10209" i="197"/>
  <c r="F10208" i="197"/>
  <c r="F10207" i="197"/>
  <c r="F10206" i="197"/>
  <c r="F10205" i="197"/>
  <c r="F10204" i="197"/>
  <c r="F10203" i="197"/>
  <c r="F10202" i="197"/>
  <c r="F10201" i="197"/>
  <c r="F10200" i="197"/>
  <c r="F10199" i="197"/>
  <c r="F10198" i="197"/>
  <c r="F10197" i="197"/>
  <c r="F10196" i="197"/>
  <c r="F10195" i="197"/>
  <c r="F10194" i="197"/>
  <c r="F10193" i="197"/>
  <c r="F10192" i="197"/>
  <c r="F10191" i="197"/>
  <c r="F10190" i="197"/>
  <c r="F10189" i="197"/>
  <c r="F10188" i="197"/>
  <c r="F10187" i="197"/>
  <c r="F10186" i="197"/>
  <c r="F10185" i="197"/>
  <c r="F10184" i="197"/>
  <c r="F10183" i="197"/>
  <c r="F10182" i="197"/>
  <c r="F10181" i="197"/>
  <c r="F10180" i="197"/>
  <c r="F10179" i="197"/>
  <c r="F10178" i="197"/>
  <c r="F10177" i="197"/>
  <c r="F10176" i="197"/>
  <c r="F10175" i="197"/>
  <c r="F10174" i="197"/>
  <c r="F10173" i="197"/>
  <c r="F10172" i="197"/>
  <c r="F10171" i="197"/>
  <c r="F10170" i="197"/>
  <c r="F10169" i="197"/>
  <c r="F10168" i="197"/>
  <c r="F10167" i="197"/>
  <c r="F10166" i="197"/>
  <c r="F10165" i="197"/>
  <c r="F10164" i="197"/>
  <c r="F10163" i="197"/>
  <c r="F10162" i="197"/>
  <c r="F10161" i="197"/>
  <c r="F10160" i="197"/>
  <c r="F10159" i="197"/>
  <c r="F10158" i="197"/>
  <c r="F10157" i="197"/>
  <c r="F10156" i="197"/>
  <c r="F10155" i="197"/>
  <c r="F10154" i="197"/>
  <c r="F10153" i="197"/>
  <c r="F10152" i="197"/>
  <c r="F10151" i="197"/>
  <c r="F10150" i="197"/>
  <c r="F10149" i="197"/>
  <c r="F10148" i="197"/>
  <c r="F10147" i="197"/>
  <c r="F10146" i="197"/>
  <c r="F10145" i="197"/>
  <c r="F10144" i="197"/>
  <c r="F10143" i="197"/>
  <c r="F10142" i="197"/>
  <c r="F10141" i="197"/>
  <c r="F10140" i="197"/>
  <c r="F10139" i="197"/>
  <c r="F10138" i="197"/>
  <c r="F10137" i="197"/>
  <c r="F10136" i="197"/>
  <c r="F10135" i="197"/>
  <c r="F10134" i="197"/>
  <c r="F10133" i="197"/>
  <c r="F10132" i="197"/>
  <c r="F10131" i="197"/>
  <c r="F10130" i="197"/>
  <c r="F10129" i="197"/>
  <c r="F10128" i="197"/>
  <c r="F10127" i="197"/>
  <c r="F10126" i="197"/>
  <c r="F10125" i="197"/>
  <c r="F10124" i="197"/>
  <c r="F10123" i="197"/>
  <c r="F10122" i="197"/>
  <c r="F10121" i="197"/>
  <c r="F10120" i="197"/>
  <c r="F10119" i="197"/>
  <c r="F10118" i="197"/>
  <c r="F10117" i="197"/>
  <c r="F10116" i="197"/>
  <c r="F10115" i="197"/>
  <c r="F10114" i="197"/>
  <c r="F10113" i="197"/>
  <c r="F10112" i="197"/>
  <c r="F10111" i="197"/>
  <c r="F10110" i="197"/>
  <c r="F10109" i="197"/>
  <c r="F10108" i="197"/>
  <c r="F10107" i="197"/>
  <c r="F10106" i="197"/>
  <c r="F10105" i="197"/>
  <c r="F10104" i="197"/>
  <c r="F10103" i="197"/>
  <c r="F10102" i="197"/>
  <c r="F10101" i="197"/>
  <c r="F10100" i="197"/>
  <c r="F10099" i="197"/>
  <c r="F10098" i="197"/>
  <c r="F10097" i="197"/>
  <c r="F10096" i="197"/>
  <c r="F10095" i="197"/>
  <c r="F10094" i="197"/>
  <c r="F10093" i="197"/>
  <c r="F10092" i="197"/>
  <c r="F10091" i="197"/>
  <c r="F10090" i="197"/>
  <c r="F10089" i="197"/>
  <c r="F10088" i="197"/>
  <c r="F10087" i="197"/>
  <c r="F10086" i="197"/>
  <c r="F10085" i="197"/>
  <c r="F10084" i="197"/>
  <c r="F10083" i="197"/>
  <c r="F10082" i="197"/>
  <c r="F10081" i="197"/>
  <c r="F10080" i="197"/>
  <c r="F10079" i="197"/>
  <c r="F10078" i="197"/>
  <c r="F10077" i="197"/>
  <c r="F10076" i="197"/>
  <c r="F10075" i="197"/>
  <c r="F10074" i="197"/>
  <c r="F10073" i="197"/>
  <c r="F10072" i="197"/>
  <c r="F10071" i="197"/>
  <c r="F10070" i="197"/>
  <c r="F10069" i="197"/>
  <c r="F10068" i="197"/>
  <c r="F10067" i="197"/>
  <c r="F10066" i="197"/>
  <c r="F10065" i="197"/>
  <c r="F10064" i="197"/>
  <c r="F10063" i="197"/>
  <c r="F10062" i="197"/>
  <c r="F10061" i="197"/>
  <c r="F10060" i="197"/>
  <c r="F10059" i="197"/>
  <c r="F10058" i="197"/>
  <c r="F10057" i="197"/>
  <c r="F10056" i="197"/>
  <c r="F10055" i="197"/>
  <c r="F10054" i="197"/>
  <c r="F10053" i="197"/>
  <c r="F10052" i="197"/>
  <c r="F10051" i="197"/>
  <c r="F10050" i="197"/>
  <c r="F10049" i="197"/>
  <c r="F10048" i="197"/>
  <c r="F10047" i="197"/>
  <c r="F10046" i="197"/>
  <c r="F10045" i="197"/>
  <c r="F10044" i="197"/>
  <c r="F10043" i="197"/>
  <c r="F10042" i="197"/>
  <c r="F10041" i="197"/>
  <c r="F10040" i="197"/>
  <c r="F10039" i="197"/>
  <c r="F10038" i="197"/>
  <c r="F10037" i="197"/>
  <c r="F10036" i="197"/>
  <c r="F10035" i="197"/>
  <c r="F10034" i="197"/>
  <c r="F10033" i="197"/>
  <c r="F10032" i="197"/>
  <c r="F10031" i="197"/>
  <c r="F10030" i="197"/>
  <c r="F10029" i="197"/>
  <c r="F10028" i="197"/>
  <c r="F10027" i="197"/>
  <c r="F10026" i="197"/>
  <c r="F10025" i="197"/>
  <c r="F10024" i="197"/>
  <c r="F10023" i="197"/>
  <c r="F10022" i="197"/>
  <c r="F10021" i="197"/>
  <c r="F10020" i="197"/>
  <c r="F10019" i="197"/>
  <c r="F10018" i="197"/>
  <c r="F10017" i="197"/>
  <c r="F10016" i="197"/>
  <c r="F10015" i="197"/>
  <c r="F10014" i="197"/>
  <c r="F10013" i="197"/>
  <c r="F10012" i="197"/>
  <c r="F10011" i="197"/>
  <c r="F10010" i="197"/>
  <c r="F10009" i="197"/>
  <c r="F10008" i="197"/>
  <c r="F10007" i="197"/>
  <c r="F10006" i="197"/>
  <c r="F10005" i="197"/>
  <c r="F10004" i="197"/>
  <c r="F10003" i="197"/>
  <c r="F10002" i="197"/>
  <c r="F10001" i="197"/>
  <c r="F10000" i="197"/>
  <c r="F9999" i="197"/>
  <c r="F9998" i="197"/>
  <c r="F9997" i="197"/>
  <c r="F9996" i="197"/>
  <c r="F9995" i="197"/>
  <c r="F9994" i="197"/>
  <c r="F9993" i="197"/>
  <c r="F9992" i="197"/>
  <c r="F9991" i="197"/>
  <c r="F9990" i="197"/>
  <c r="F9989" i="197"/>
  <c r="F9988" i="197"/>
  <c r="F9987" i="197"/>
  <c r="F9986" i="197"/>
  <c r="F9985" i="197"/>
  <c r="F9984" i="197"/>
  <c r="F9983" i="197"/>
  <c r="F9982" i="197"/>
  <c r="F9981" i="197"/>
  <c r="F9980" i="197"/>
  <c r="F9979" i="197"/>
  <c r="F9978" i="197"/>
  <c r="F9977" i="197"/>
  <c r="F9976" i="197"/>
  <c r="F9975" i="197"/>
  <c r="F9974" i="197"/>
  <c r="F9973" i="197"/>
  <c r="F9972" i="197"/>
  <c r="F9971" i="197"/>
  <c r="F9970" i="197"/>
  <c r="F9969" i="197"/>
  <c r="F9968" i="197"/>
  <c r="F9967" i="197"/>
  <c r="F9966" i="197"/>
  <c r="F9965" i="197"/>
  <c r="F9964" i="197"/>
  <c r="F9963" i="197"/>
  <c r="F9962" i="197"/>
  <c r="F9961" i="197"/>
  <c r="F9960" i="197"/>
  <c r="F9959" i="197"/>
  <c r="F9958" i="197"/>
  <c r="F9957" i="197"/>
  <c r="F9956" i="197"/>
  <c r="F9955" i="197"/>
  <c r="F9954" i="197"/>
  <c r="F9953" i="197"/>
  <c r="F9952" i="197"/>
  <c r="F9951" i="197"/>
  <c r="F9950" i="197"/>
  <c r="F9949" i="197"/>
  <c r="F9948" i="197"/>
  <c r="F9947" i="197"/>
  <c r="F9946" i="197"/>
  <c r="F9945" i="197"/>
  <c r="F9944" i="197"/>
  <c r="F9943" i="197"/>
  <c r="F9942" i="197"/>
  <c r="F9941" i="197"/>
  <c r="F9940" i="197"/>
  <c r="F9939" i="197"/>
  <c r="F9938" i="197"/>
  <c r="F9937" i="197"/>
  <c r="F9936" i="197"/>
  <c r="F9935" i="197"/>
  <c r="F9934" i="197"/>
  <c r="F9933" i="197"/>
  <c r="F9932" i="197"/>
  <c r="F9931" i="197"/>
  <c r="F9930" i="197"/>
  <c r="F9929" i="197"/>
  <c r="F9928" i="197"/>
  <c r="F9927" i="197"/>
  <c r="F9926" i="197"/>
  <c r="F9925" i="197"/>
  <c r="F9924" i="197"/>
  <c r="F9923" i="197"/>
  <c r="F9922" i="197"/>
  <c r="F9921" i="197"/>
  <c r="F9920" i="197"/>
  <c r="F9919" i="197"/>
  <c r="F9918" i="197"/>
  <c r="F9917" i="197"/>
  <c r="F9916" i="197"/>
  <c r="F9915" i="197"/>
  <c r="F9914" i="197"/>
  <c r="F9913" i="197"/>
  <c r="F9912" i="197"/>
  <c r="F9911" i="197"/>
  <c r="F9910" i="197"/>
  <c r="F9909" i="197"/>
  <c r="F9908" i="197"/>
  <c r="F9907" i="197"/>
  <c r="F9906" i="197"/>
  <c r="F9905" i="197"/>
  <c r="F9904" i="197"/>
  <c r="F9903" i="197"/>
  <c r="F9902" i="197"/>
  <c r="F9901" i="197"/>
  <c r="F9900" i="197"/>
  <c r="F9899" i="197"/>
  <c r="F9898" i="197"/>
  <c r="F9897" i="197"/>
  <c r="F9896" i="197"/>
  <c r="F9895" i="197"/>
  <c r="F9894" i="197"/>
  <c r="F9893" i="197"/>
  <c r="F9892" i="197"/>
  <c r="F9891" i="197"/>
  <c r="F9890" i="197"/>
  <c r="F9889" i="197"/>
  <c r="F9888" i="197"/>
  <c r="F9887" i="197"/>
  <c r="F9886" i="197"/>
  <c r="F9885" i="197"/>
  <c r="F9884" i="197"/>
  <c r="F9883" i="197"/>
  <c r="F9882" i="197"/>
  <c r="F9881" i="197"/>
  <c r="F9880" i="197"/>
  <c r="F9879" i="197"/>
  <c r="F9878" i="197"/>
  <c r="F9877" i="197"/>
  <c r="F9876" i="197"/>
  <c r="F9875" i="197"/>
  <c r="F9874" i="197"/>
  <c r="F9873" i="197"/>
  <c r="F9872" i="197"/>
  <c r="F9871" i="197"/>
  <c r="F9870" i="197"/>
  <c r="F9869" i="197"/>
  <c r="F9868" i="197"/>
  <c r="F9867" i="197"/>
  <c r="F9866" i="197"/>
  <c r="F9865" i="197"/>
  <c r="F9864" i="197"/>
  <c r="F9863" i="197"/>
  <c r="F9862" i="197"/>
  <c r="F9861" i="197"/>
  <c r="F9860" i="197"/>
  <c r="F9859" i="197"/>
  <c r="F9858" i="197"/>
  <c r="F9857" i="197"/>
  <c r="F9856" i="197"/>
  <c r="F9855" i="197"/>
  <c r="F9854" i="197"/>
  <c r="F9853" i="197"/>
  <c r="F9852" i="197"/>
  <c r="F9851" i="197"/>
  <c r="F9850" i="197"/>
  <c r="F9849" i="197"/>
  <c r="F9848" i="197"/>
  <c r="F9847" i="197"/>
  <c r="F9846" i="197"/>
  <c r="F9845" i="197"/>
  <c r="F9844" i="197"/>
  <c r="F9843" i="197"/>
  <c r="F9842" i="197"/>
  <c r="F9841" i="197"/>
  <c r="F9840" i="197"/>
  <c r="F9839" i="197"/>
  <c r="F9838" i="197"/>
  <c r="F9837" i="197"/>
  <c r="F9836" i="197"/>
  <c r="F9835" i="197"/>
  <c r="F9834" i="197"/>
  <c r="F9833" i="197"/>
  <c r="F9832" i="197"/>
  <c r="F9831" i="197"/>
  <c r="F9830" i="197"/>
  <c r="F9829" i="197"/>
  <c r="F9828" i="197"/>
  <c r="F9827" i="197"/>
  <c r="F9826" i="197"/>
  <c r="F9825" i="197"/>
  <c r="F9824" i="197"/>
  <c r="F9823" i="197"/>
  <c r="F9822" i="197"/>
  <c r="F9821" i="197"/>
  <c r="F9820" i="197"/>
  <c r="F9819" i="197"/>
  <c r="F9818" i="197"/>
  <c r="F9817" i="197"/>
  <c r="F9816" i="197"/>
  <c r="F9815" i="197"/>
  <c r="F9814" i="197"/>
  <c r="F9813" i="197"/>
  <c r="F9812" i="197"/>
  <c r="F9811" i="197"/>
  <c r="F9810" i="197"/>
  <c r="F9809" i="197"/>
  <c r="F9808" i="197"/>
  <c r="F9807" i="197"/>
  <c r="F9806" i="197"/>
  <c r="F9805" i="197"/>
  <c r="F9804" i="197"/>
  <c r="F9803" i="197"/>
  <c r="F9802" i="197"/>
  <c r="F9801" i="197"/>
  <c r="F9800" i="197"/>
  <c r="F9799" i="197"/>
  <c r="F9798" i="197"/>
  <c r="F9797" i="197"/>
  <c r="F9796" i="197"/>
  <c r="F9795" i="197"/>
  <c r="F9794" i="197"/>
  <c r="F9793" i="197"/>
  <c r="F9792" i="197"/>
  <c r="F9791" i="197"/>
  <c r="F9790" i="197"/>
  <c r="F9789" i="197"/>
  <c r="F9788" i="197"/>
  <c r="F9787" i="197"/>
  <c r="F9786" i="197"/>
  <c r="F9785" i="197"/>
  <c r="F9784" i="197"/>
  <c r="F9783" i="197"/>
  <c r="F9782" i="197"/>
  <c r="F9781" i="197"/>
  <c r="F9780" i="197"/>
  <c r="F9779" i="197"/>
  <c r="F9778" i="197"/>
  <c r="F9777" i="197"/>
  <c r="F9776" i="197"/>
  <c r="F9775" i="197"/>
  <c r="F9774" i="197"/>
  <c r="F9773" i="197"/>
  <c r="F9772" i="197"/>
  <c r="F9771" i="197"/>
  <c r="F9770" i="197"/>
  <c r="F9769" i="197"/>
  <c r="F9768" i="197"/>
  <c r="F9767" i="197"/>
  <c r="F9766" i="197"/>
  <c r="F9765" i="197"/>
  <c r="F9764" i="197"/>
  <c r="F9763" i="197"/>
  <c r="F9762" i="197"/>
  <c r="F9761" i="197"/>
  <c r="F9760" i="197"/>
  <c r="F9759" i="197"/>
  <c r="F9758" i="197"/>
  <c r="F9757" i="197"/>
  <c r="F9756" i="197"/>
  <c r="F9755" i="197"/>
  <c r="F9754" i="197"/>
  <c r="F9753" i="197"/>
  <c r="F9752" i="197"/>
  <c r="F9751" i="197"/>
  <c r="F9750" i="197"/>
  <c r="F9749" i="197"/>
  <c r="F9748" i="197"/>
  <c r="F9747" i="197"/>
  <c r="F9746" i="197"/>
  <c r="F9745" i="197"/>
  <c r="F9744" i="197"/>
  <c r="F9743" i="197"/>
  <c r="F9742" i="197"/>
  <c r="F9741" i="197"/>
  <c r="F9740" i="197"/>
  <c r="F9739" i="197"/>
  <c r="F9738" i="197"/>
  <c r="F9737" i="197"/>
  <c r="F9736" i="197"/>
  <c r="F9735" i="197"/>
  <c r="F9734" i="197"/>
  <c r="F9733" i="197"/>
  <c r="F9732" i="197"/>
  <c r="F9731" i="197"/>
  <c r="F9730" i="197"/>
  <c r="F9729" i="197"/>
  <c r="F9728" i="197"/>
  <c r="F9727" i="197"/>
  <c r="F9726" i="197"/>
  <c r="F9725" i="197"/>
  <c r="F9724" i="197"/>
  <c r="F9723" i="197"/>
  <c r="F9722" i="197"/>
  <c r="F9721" i="197"/>
  <c r="F9720" i="197"/>
  <c r="F9719" i="197"/>
  <c r="F9718" i="197"/>
  <c r="F9717" i="197"/>
  <c r="F9716" i="197"/>
  <c r="F9715" i="197"/>
  <c r="F9714" i="197"/>
  <c r="F9713" i="197"/>
  <c r="F9712" i="197"/>
  <c r="F9711" i="197"/>
  <c r="F9710" i="197"/>
  <c r="F9709" i="197"/>
  <c r="F9708" i="197"/>
  <c r="F9707" i="197"/>
  <c r="F9706" i="197"/>
  <c r="F9705" i="197"/>
  <c r="F9704" i="197"/>
  <c r="F9703" i="197"/>
  <c r="F9702" i="197"/>
  <c r="F9701" i="197"/>
  <c r="F9700" i="197"/>
  <c r="F9699" i="197"/>
  <c r="F9698" i="197"/>
  <c r="F9697" i="197"/>
  <c r="F9696" i="197"/>
  <c r="F9695" i="197"/>
  <c r="F9694" i="197"/>
  <c r="F9693" i="197"/>
  <c r="F9692" i="197"/>
  <c r="F9691" i="197"/>
  <c r="F9690" i="197"/>
  <c r="F9689" i="197"/>
  <c r="F9688" i="197"/>
  <c r="F9687" i="197"/>
  <c r="F9686" i="197"/>
  <c r="F9685" i="197"/>
  <c r="F9684" i="197"/>
  <c r="F9683" i="197"/>
  <c r="F9682" i="197"/>
  <c r="F9681" i="197"/>
  <c r="F9680" i="197"/>
  <c r="F9679" i="197"/>
  <c r="F9678" i="197"/>
  <c r="F9677" i="197"/>
  <c r="F9676" i="197"/>
  <c r="F9675" i="197"/>
  <c r="F9674" i="197"/>
  <c r="F9673" i="197"/>
  <c r="F9672" i="197"/>
  <c r="F9671" i="197"/>
  <c r="F9670" i="197"/>
  <c r="F9669" i="197"/>
  <c r="F9668" i="197"/>
  <c r="F9667" i="197"/>
  <c r="F9666" i="197"/>
  <c r="F9665" i="197"/>
  <c r="F9664" i="197"/>
  <c r="F9663" i="197"/>
  <c r="F9662" i="197"/>
  <c r="F9661" i="197"/>
  <c r="F9660" i="197"/>
  <c r="F9659" i="197"/>
  <c r="F9658" i="197"/>
  <c r="F9657" i="197"/>
  <c r="F9656" i="197"/>
  <c r="F9655" i="197"/>
  <c r="F9654" i="197"/>
  <c r="F9653" i="197"/>
  <c r="F9652" i="197"/>
  <c r="F9651" i="197"/>
  <c r="F9650" i="197"/>
  <c r="F9649" i="197"/>
  <c r="F9648" i="197"/>
  <c r="F9647" i="197"/>
  <c r="F9646" i="197"/>
  <c r="F9645" i="197"/>
  <c r="F9644" i="197"/>
  <c r="F9643" i="197"/>
  <c r="F9642" i="197"/>
  <c r="F9641" i="197"/>
  <c r="F9640" i="197"/>
  <c r="F9639" i="197"/>
  <c r="F9638" i="197"/>
  <c r="F9637" i="197"/>
  <c r="F9636" i="197"/>
  <c r="F9635" i="197"/>
  <c r="F9634" i="197"/>
  <c r="F9633" i="197"/>
  <c r="F9632" i="197"/>
  <c r="F9631" i="197"/>
  <c r="F9630" i="197"/>
  <c r="F9629" i="197"/>
  <c r="F9628" i="197"/>
  <c r="F9627" i="197"/>
  <c r="F9626" i="197"/>
  <c r="F9625" i="197"/>
  <c r="F9624" i="197"/>
  <c r="F9623" i="197"/>
  <c r="F9622" i="197"/>
  <c r="F9621" i="197"/>
  <c r="F9620" i="197"/>
  <c r="F9619" i="197"/>
  <c r="F9618" i="197"/>
  <c r="F9617" i="197"/>
  <c r="F9616" i="197"/>
  <c r="F9615" i="197"/>
  <c r="F9614" i="197"/>
  <c r="F9613" i="197"/>
  <c r="F9612" i="197"/>
  <c r="F9611" i="197"/>
  <c r="F9610" i="197"/>
  <c r="F9609" i="197"/>
  <c r="F9608" i="197"/>
  <c r="F9607" i="197"/>
  <c r="F9606" i="197"/>
  <c r="F9605" i="197"/>
  <c r="F9604" i="197"/>
  <c r="F9603" i="197"/>
  <c r="F9602" i="197"/>
  <c r="F9601" i="197"/>
  <c r="F9600" i="197"/>
  <c r="F9599" i="197"/>
  <c r="F9598" i="197"/>
  <c r="F9597" i="197"/>
  <c r="F9596" i="197"/>
  <c r="F9595" i="197"/>
  <c r="F9594" i="197"/>
  <c r="F9593" i="197"/>
  <c r="F9592" i="197"/>
  <c r="F9591" i="197"/>
  <c r="F9590" i="197"/>
  <c r="F9589" i="197"/>
  <c r="F9588" i="197"/>
  <c r="F9587" i="197"/>
  <c r="F9586" i="197"/>
  <c r="F9585" i="197"/>
  <c r="F9584" i="197"/>
  <c r="F9583" i="197"/>
  <c r="F9582" i="197"/>
  <c r="F9581" i="197"/>
  <c r="F9580" i="197"/>
  <c r="F9579" i="197"/>
  <c r="F9578" i="197"/>
  <c r="F9577" i="197"/>
  <c r="F9576" i="197"/>
  <c r="F9575" i="197"/>
  <c r="F9574" i="197"/>
  <c r="F9573" i="197"/>
  <c r="F9572" i="197"/>
  <c r="F9571" i="197"/>
  <c r="F9570" i="197"/>
  <c r="F9569" i="197"/>
  <c r="F9568" i="197"/>
  <c r="F9567" i="197"/>
  <c r="F9566" i="197"/>
  <c r="F9565" i="197"/>
  <c r="F9564" i="197"/>
  <c r="F9563" i="197"/>
  <c r="F9562" i="197"/>
  <c r="F9561" i="197"/>
  <c r="F9560" i="197"/>
  <c r="F9559" i="197"/>
  <c r="F9558" i="197"/>
  <c r="F9557" i="197"/>
  <c r="F9556" i="197"/>
  <c r="F9555" i="197"/>
  <c r="F9554" i="197"/>
  <c r="F9553" i="197"/>
  <c r="F9552" i="197"/>
  <c r="F9551" i="197"/>
  <c r="F9550" i="197"/>
  <c r="F9549" i="197"/>
  <c r="F9548" i="197"/>
  <c r="F9547" i="197"/>
  <c r="F9546" i="197"/>
  <c r="F9545" i="197"/>
  <c r="F9544" i="197"/>
  <c r="F9543" i="197"/>
  <c r="F9542" i="197"/>
  <c r="F9541" i="197"/>
  <c r="F9540" i="197"/>
  <c r="F9539" i="197"/>
  <c r="F9538" i="197"/>
  <c r="F9537" i="197"/>
  <c r="F9536" i="197"/>
  <c r="F9535" i="197"/>
  <c r="F9534" i="197"/>
  <c r="F9533" i="197"/>
  <c r="F9532" i="197"/>
  <c r="F9531" i="197"/>
  <c r="F9530" i="197"/>
  <c r="F9529" i="197"/>
  <c r="F9528" i="197"/>
  <c r="F9527" i="197"/>
  <c r="F9526" i="197"/>
  <c r="F9525" i="197"/>
  <c r="F9524" i="197"/>
  <c r="F9523" i="197"/>
  <c r="F9522" i="197"/>
  <c r="F9521" i="197"/>
  <c r="F9520" i="197"/>
  <c r="F9519" i="197"/>
  <c r="F9518" i="197"/>
  <c r="F9517" i="197"/>
  <c r="F9516" i="197"/>
  <c r="F9515" i="197"/>
  <c r="F9514" i="197"/>
  <c r="F9513" i="197"/>
  <c r="F9512" i="197"/>
  <c r="F9511" i="197"/>
  <c r="F9510" i="197"/>
  <c r="F9509" i="197"/>
  <c r="F9508" i="197"/>
  <c r="F9507" i="197"/>
  <c r="F9506" i="197"/>
  <c r="F9505" i="197"/>
  <c r="F9504" i="197"/>
  <c r="F9503" i="197"/>
  <c r="F9502" i="197"/>
  <c r="F9501" i="197"/>
  <c r="F9500" i="197"/>
  <c r="F9499" i="197"/>
  <c r="F9498" i="197"/>
  <c r="F9497" i="197"/>
  <c r="F9496" i="197"/>
  <c r="F9495" i="197"/>
  <c r="F9494" i="197"/>
  <c r="F9493" i="197"/>
  <c r="F9492" i="197"/>
  <c r="F9491" i="197"/>
  <c r="F9490" i="197"/>
  <c r="F9489" i="197"/>
  <c r="F9488" i="197"/>
  <c r="F9487" i="197"/>
  <c r="F9486" i="197"/>
  <c r="F9485" i="197"/>
  <c r="F9484" i="197"/>
  <c r="F9483" i="197"/>
  <c r="F9482" i="197"/>
  <c r="F9481" i="197"/>
  <c r="F9480" i="197"/>
  <c r="F9479" i="197"/>
  <c r="F9478" i="197"/>
  <c r="F9477" i="197"/>
  <c r="F9476" i="197"/>
  <c r="F9475" i="197"/>
  <c r="F9474" i="197"/>
  <c r="F9473" i="197"/>
  <c r="F9472" i="197"/>
  <c r="F9471" i="197"/>
  <c r="F9470" i="197"/>
  <c r="F9469" i="197"/>
  <c r="F9468" i="197"/>
  <c r="F9467" i="197"/>
  <c r="F9466" i="197"/>
  <c r="F9465" i="197"/>
  <c r="F9464" i="197"/>
  <c r="F9463" i="197"/>
  <c r="F9462" i="197"/>
  <c r="F9461" i="197"/>
  <c r="F9460" i="197"/>
  <c r="F9459" i="197"/>
  <c r="F9458" i="197"/>
  <c r="F9457" i="197"/>
  <c r="F9456" i="197"/>
  <c r="F9455" i="197"/>
  <c r="F9454" i="197"/>
  <c r="F9453" i="197"/>
  <c r="F9452" i="197"/>
  <c r="F9451" i="197"/>
  <c r="F9450" i="197"/>
  <c r="F9449" i="197"/>
  <c r="F9448" i="197"/>
  <c r="F9447" i="197"/>
  <c r="F9446" i="197"/>
  <c r="F9445" i="197"/>
  <c r="F9444" i="197"/>
  <c r="F9443" i="197"/>
  <c r="F9442" i="197"/>
  <c r="F9441" i="197"/>
  <c r="F9440" i="197"/>
  <c r="F9439" i="197"/>
  <c r="F9438" i="197"/>
  <c r="F9437" i="197"/>
  <c r="F9436" i="197"/>
  <c r="F9435" i="197"/>
  <c r="F9434" i="197"/>
  <c r="F9433" i="197"/>
  <c r="F9432" i="197"/>
  <c r="F9431" i="197"/>
  <c r="F9430" i="197"/>
  <c r="F9429" i="197"/>
  <c r="F9428" i="197"/>
  <c r="F9427" i="197"/>
  <c r="F9426" i="197"/>
  <c r="F9425" i="197"/>
  <c r="F9424" i="197"/>
  <c r="F9423" i="197"/>
  <c r="F9422" i="197"/>
  <c r="F9421" i="197"/>
  <c r="F9420" i="197"/>
  <c r="F9419" i="197"/>
  <c r="F9418" i="197"/>
  <c r="F9417" i="197"/>
  <c r="F9416" i="197"/>
  <c r="F9415" i="197"/>
  <c r="F9414" i="197"/>
  <c r="F9413" i="197"/>
  <c r="F9412" i="197"/>
  <c r="F9411" i="197"/>
  <c r="F9410" i="197"/>
  <c r="F9409" i="197"/>
  <c r="F9408" i="197"/>
  <c r="F9407" i="197"/>
  <c r="F9406" i="197"/>
  <c r="F9405" i="197"/>
  <c r="F9404" i="197"/>
  <c r="F9403" i="197"/>
  <c r="F9402" i="197"/>
  <c r="F9401" i="197"/>
  <c r="F9400" i="197"/>
  <c r="F9399" i="197"/>
  <c r="F9398" i="197"/>
  <c r="F9397" i="197"/>
  <c r="F9396" i="197"/>
  <c r="F9395" i="197"/>
  <c r="F9394" i="197"/>
  <c r="F9393" i="197"/>
  <c r="F9392" i="197"/>
  <c r="F9391" i="197"/>
  <c r="F9390" i="197"/>
  <c r="F9389" i="197"/>
  <c r="F9388" i="197"/>
  <c r="F9387" i="197"/>
  <c r="F9386" i="197"/>
  <c r="F9385" i="197"/>
  <c r="F9384" i="197"/>
  <c r="F9383" i="197"/>
  <c r="F9382" i="197"/>
  <c r="F9381" i="197"/>
  <c r="F9380" i="197"/>
  <c r="F9379" i="197"/>
  <c r="F9378" i="197"/>
  <c r="F9377" i="197"/>
  <c r="F9376" i="197"/>
  <c r="F9375" i="197"/>
  <c r="F9374" i="197"/>
  <c r="F9373" i="197"/>
  <c r="F9372" i="197"/>
  <c r="F9371" i="197"/>
  <c r="F9370" i="197"/>
  <c r="F9369" i="197"/>
  <c r="F9368" i="197"/>
  <c r="F9367" i="197"/>
  <c r="F9366" i="197"/>
  <c r="F9365" i="197"/>
  <c r="F9364" i="197"/>
  <c r="F9363" i="197"/>
  <c r="F9362" i="197"/>
  <c r="F9361" i="197"/>
  <c r="F9360" i="197"/>
  <c r="F9359" i="197"/>
  <c r="F9358" i="197"/>
  <c r="F9357" i="197"/>
  <c r="F9356" i="197"/>
  <c r="F9355" i="197"/>
  <c r="F9354" i="197"/>
  <c r="F9353" i="197"/>
  <c r="F9352" i="197"/>
  <c r="F9351" i="197"/>
  <c r="F9350" i="197"/>
  <c r="F9349" i="197"/>
  <c r="F9348" i="197"/>
  <c r="F9347" i="197"/>
  <c r="F9346" i="197"/>
  <c r="F9345" i="197"/>
  <c r="F9344" i="197"/>
  <c r="F9343" i="197"/>
  <c r="F9342" i="197"/>
  <c r="F9341" i="197"/>
  <c r="F9340" i="197"/>
  <c r="F9339" i="197"/>
  <c r="F9338" i="197"/>
  <c r="F9337" i="197"/>
  <c r="F9336" i="197"/>
  <c r="F9335" i="197"/>
  <c r="F9334" i="197"/>
  <c r="F9333" i="197"/>
  <c r="F9332" i="197"/>
  <c r="F9331" i="197"/>
  <c r="F9330" i="197"/>
  <c r="F9329" i="197"/>
  <c r="F9328" i="197"/>
  <c r="F9327" i="197"/>
  <c r="F9326" i="197"/>
  <c r="F9325" i="197"/>
  <c r="F9324" i="197"/>
  <c r="F9323" i="197"/>
  <c r="F9322" i="197"/>
  <c r="F9321" i="197"/>
  <c r="F9320" i="197"/>
  <c r="F9319" i="197"/>
  <c r="F9318" i="197"/>
  <c r="F9317" i="197"/>
  <c r="F9316" i="197"/>
  <c r="F9315" i="197"/>
  <c r="F9314" i="197"/>
  <c r="F9313" i="197"/>
  <c r="F9312" i="197"/>
  <c r="F9311" i="197"/>
  <c r="F9310" i="197"/>
  <c r="F9309" i="197"/>
  <c r="F9308" i="197"/>
  <c r="F9307" i="197"/>
  <c r="F9306" i="197"/>
  <c r="F9305" i="197"/>
  <c r="F9304" i="197"/>
  <c r="F9303" i="197"/>
  <c r="F9302" i="197"/>
  <c r="F9301" i="197"/>
  <c r="F9300" i="197"/>
  <c r="F9299" i="197"/>
  <c r="F9298" i="197"/>
  <c r="F9297" i="197"/>
  <c r="F9296" i="197"/>
  <c r="F9295" i="197"/>
  <c r="F9294" i="197"/>
  <c r="F9293" i="197"/>
  <c r="F9292" i="197"/>
  <c r="F9291" i="197"/>
  <c r="F9290" i="197"/>
  <c r="F9289" i="197"/>
  <c r="F9288" i="197"/>
  <c r="F9287" i="197"/>
  <c r="F9286" i="197"/>
  <c r="F9285" i="197"/>
  <c r="F9284" i="197"/>
  <c r="F9283" i="197"/>
  <c r="F9282" i="197"/>
  <c r="F9281" i="197"/>
  <c r="F9280" i="197"/>
  <c r="F9279" i="197"/>
  <c r="F9278" i="197"/>
  <c r="F9277" i="197"/>
  <c r="F9276" i="197"/>
  <c r="F9275" i="197"/>
  <c r="F9274" i="197"/>
  <c r="F9273" i="197"/>
  <c r="F9272" i="197"/>
  <c r="F9271" i="197"/>
  <c r="F9270" i="197"/>
  <c r="F9269" i="197"/>
  <c r="F9268" i="197"/>
  <c r="F9267" i="197"/>
  <c r="F9266" i="197"/>
  <c r="F9265" i="197"/>
  <c r="F9264" i="197"/>
  <c r="F9263" i="197"/>
  <c r="F9262" i="197"/>
  <c r="F9261" i="197"/>
  <c r="F9260" i="197"/>
  <c r="F9259" i="197"/>
  <c r="F9258" i="197"/>
  <c r="F9257" i="197"/>
  <c r="F9256" i="197"/>
  <c r="F9255" i="197"/>
  <c r="F9254" i="197"/>
  <c r="F9253" i="197"/>
  <c r="F9252" i="197"/>
  <c r="F9251" i="197"/>
  <c r="F9250" i="197"/>
  <c r="F9249" i="197"/>
  <c r="F9248" i="197"/>
  <c r="F9247" i="197"/>
  <c r="F9246" i="197"/>
  <c r="F9245" i="197"/>
  <c r="F9244" i="197"/>
  <c r="F9243" i="197"/>
  <c r="F9242" i="197"/>
  <c r="F9241" i="197"/>
  <c r="F9240" i="197"/>
  <c r="F9239" i="197"/>
  <c r="F9238" i="197"/>
  <c r="F9237" i="197"/>
  <c r="F9236" i="197"/>
  <c r="F9235" i="197"/>
  <c r="F9234" i="197"/>
  <c r="F9233" i="197"/>
  <c r="F9232" i="197"/>
  <c r="F9231" i="197"/>
  <c r="F9230" i="197"/>
  <c r="F9229" i="197"/>
  <c r="F9228" i="197"/>
  <c r="F9227" i="197"/>
  <c r="F9226" i="197"/>
  <c r="F9225" i="197"/>
  <c r="F9224" i="197"/>
  <c r="F9223" i="197"/>
  <c r="F9222" i="197"/>
  <c r="F9221" i="197"/>
  <c r="F9220" i="197"/>
  <c r="F9219" i="197"/>
  <c r="F9218" i="197"/>
  <c r="F9217" i="197"/>
  <c r="F9216" i="197"/>
  <c r="F9215" i="197"/>
  <c r="F9214" i="197"/>
  <c r="F9213" i="197"/>
  <c r="F9212" i="197"/>
  <c r="F9211" i="197"/>
  <c r="F9210" i="197"/>
  <c r="F9209" i="197"/>
  <c r="F9208" i="197"/>
  <c r="F9207" i="197"/>
  <c r="F9206" i="197"/>
  <c r="F9205" i="197"/>
  <c r="F9204" i="197"/>
  <c r="F9203" i="197"/>
  <c r="F9202" i="197"/>
  <c r="F9201" i="197"/>
  <c r="F9200" i="197"/>
  <c r="F9199" i="197"/>
  <c r="F9198" i="197"/>
  <c r="F9197" i="197"/>
  <c r="F9196" i="197"/>
  <c r="F9195" i="197"/>
  <c r="F9194" i="197"/>
  <c r="F9193" i="197"/>
  <c r="F9192" i="197"/>
  <c r="F9191" i="197"/>
  <c r="F9190" i="197"/>
  <c r="F9189" i="197"/>
  <c r="F9188" i="197"/>
  <c r="F9187" i="197"/>
  <c r="F9186" i="197"/>
  <c r="F9185" i="197"/>
  <c r="F9184" i="197"/>
  <c r="F9183" i="197"/>
  <c r="F9182" i="197"/>
  <c r="F9181" i="197"/>
  <c r="F9180" i="197"/>
  <c r="F9179" i="197"/>
  <c r="F9178" i="197"/>
  <c r="F9177" i="197"/>
  <c r="F9176" i="197"/>
  <c r="F9175" i="197"/>
  <c r="F9174" i="197"/>
  <c r="F9173" i="197"/>
  <c r="F9172" i="197"/>
  <c r="F9171" i="197"/>
  <c r="F9170" i="197"/>
  <c r="F9169" i="197"/>
  <c r="F9168" i="197"/>
  <c r="F9167" i="197"/>
  <c r="F9166" i="197"/>
  <c r="F9165" i="197"/>
  <c r="F9164" i="197"/>
  <c r="F9163" i="197"/>
  <c r="F9162" i="197"/>
  <c r="F9161" i="197"/>
  <c r="F9160" i="197"/>
  <c r="F9159" i="197"/>
  <c r="F9158" i="197"/>
  <c r="F9157" i="197"/>
  <c r="F9156" i="197"/>
  <c r="F9155" i="197"/>
  <c r="F9154" i="197"/>
  <c r="F9153" i="197"/>
  <c r="F9152" i="197"/>
  <c r="F9151" i="197"/>
  <c r="F9150" i="197"/>
  <c r="F9149" i="197"/>
  <c r="F9148" i="197"/>
  <c r="F9147" i="197"/>
  <c r="F9146" i="197"/>
  <c r="F9145" i="197"/>
  <c r="F9144" i="197"/>
  <c r="F9143" i="197"/>
  <c r="F9142" i="197"/>
  <c r="F9141" i="197"/>
  <c r="F9140" i="197"/>
  <c r="F9139" i="197"/>
  <c r="F9138" i="197"/>
  <c r="F9137" i="197"/>
  <c r="F9136" i="197"/>
  <c r="F9135" i="197"/>
  <c r="F9134" i="197"/>
  <c r="F9133" i="197"/>
  <c r="F9132" i="197"/>
  <c r="F9131" i="197"/>
  <c r="F9130" i="197"/>
  <c r="F9129" i="197"/>
  <c r="F9128" i="197"/>
  <c r="F9127" i="197"/>
  <c r="F9126" i="197"/>
  <c r="F9125" i="197"/>
  <c r="F9124" i="197"/>
  <c r="F9123" i="197"/>
  <c r="F9122" i="197"/>
  <c r="F9121" i="197"/>
  <c r="F9120" i="197"/>
  <c r="F9119" i="197"/>
  <c r="F9118" i="197"/>
  <c r="F9117" i="197"/>
  <c r="F9116" i="197"/>
  <c r="F9115" i="197"/>
  <c r="F9114" i="197"/>
  <c r="F9113" i="197"/>
  <c r="F9112" i="197"/>
  <c r="F9111" i="197"/>
  <c r="F9110" i="197"/>
  <c r="F9109" i="197"/>
  <c r="F9108" i="197"/>
  <c r="F9107" i="197"/>
  <c r="F9106" i="197"/>
  <c r="F9105" i="197"/>
  <c r="F9104" i="197"/>
  <c r="F9103" i="197"/>
  <c r="F9102" i="197"/>
  <c r="F9101" i="197"/>
  <c r="F9100" i="197"/>
  <c r="F9099" i="197"/>
  <c r="F9098" i="197"/>
  <c r="F9097" i="197"/>
  <c r="F9096" i="197"/>
  <c r="F9095" i="197"/>
  <c r="F9094" i="197"/>
  <c r="F9093" i="197"/>
  <c r="F9092" i="197"/>
  <c r="F9091" i="197"/>
  <c r="F9090" i="197"/>
  <c r="F9089" i="197"/>
  <c r="F9088" i="197"/>
  <c r="F9087" i="197"/>
  <c r="F9086" i="197"/>
  <c r="F9085" i="197"/>
  <c r="F9084" i="197"/>
  <c r="F9083" i="197"/>
  <c r="F9082" i="197"/>
  <c r="F9081" i="197"/>
  <c r="F9080" i="197"/>
  <c r="F9079" i="197"/>
  <c r="F9078" i="197"/>
  <c r="F9077" i="197"/>
  <c r="F9076" i="197"/>
  <c r="F9075" i="197"/>
  <c r="F9074" i="197"/>
  <c r="F9073" i="197"/>
  <c r="F9072" i="197"/>
  <c r="F9071" i="197"/>
  <c r="F9070" i="197"/>
  <c r="F9069" i="197"/>
  <c r="F9068" i="197"/>
  <c r="F9067" i="197"/>
  <c r="F9066" i="197"/>
  <c r="F9065" i="197"/>
  <c r="F9064" i="197"/>
  <c r="F9063" i="197"/>
  <c r="F9062" i="197"/>
  <c r="F9061" i="197"/>
  <c r="F9060" i="197"/>
  <c r="F9059" i="197"/>
  <c r="F9058" i="197"/>
  <c r="F9057" i="197"/>
  <c r="F9056" i="197"/>
  <c r="F9055" i="197"/>
  <c r="F9054" i="197"/>
  <c r="F9053" i="197"/>
  <c r="F9052" i="197"/>
  <c r="F9051" i="197"/>
  <c r="F9050" i="197"/>
  <c r="F9049" i="197"/>
  <c r="F9048" i="197"/>
  <c r="F9047" i="197"/>
  <c r="F9046" i="197"/>
  <c r="F9045" i="197"/>
  <c r="F9044" i="197"/>
  <c r="F9043" i="197"/>
  <c r="F9042" i="197"/>
  <c r="F9041" i="197"/>
  <c r="F9040" i="197"/>
  <c r="F9039" i="197"/>
  <c r="F9038" i="197"/>
  <c r="F9037" i="197"/>
  <c r="F9036" i="197"/>
  <c r="F9035" i="197"/>
  <c r="F9034" i="197"/>
  <c r="F9033" i="197"/>
  <c r="F9032" i="197"/>
  <c r="F9031" i="197"/>
  <c r="F9030" i="197"/>
  <c r="F9029" i="197"/>
  <c r="F9028" i="197"/>
  <c r="F9027" i="197"/>
  <c r="F9026" i="197"/>
  <c r="F9025" i="197"/>
  <c r="F9024" i="197"/>
  <c r="F9023" i="197"/>
  <c r="F9022" i="197"/>
  <c r="F9021" i="197"/>
  <c r="F9020" i="197"/>
  <c r="F9019" i="197"/>
  <c r="F9018" i="197"/>
  <c r="F9017" i="197"/>
  <c r="F9016" i="197"/>
  <c r="F9015" i="197"/>
  <c r="F9014" i="197"/>
  <c r="F9013" i="197"/>
  <c r="F9012" i="197"/>
  <c r="F9011" i="197"/>
  <c r="F9010" i="197"/>
  <c r="F9009" i="197"/>
  <c r="F9008" i="197"/>
  <c r="F9007" i="197"/>
  <c r="F9006" i="197"/>
  <c r="F9005" i="197"/>
  <c r="F9004" i="197"/>
  <c r="F9003" i="197"/>
  <c r="F9002" i="197"/>
  <c r="F9001" i="197"/>
  <c r="F9000" i="197"/>
  <c r="F8999" i="197"/>
  <c r="F8998" i="197"/>
  <c r="F8997" i="197"/>
  <c r="F8996" i="197"/>
  <c r="F8995" i="197"/>
  <c r="F8994" i="197"/>
  <c r="F8993" i="197"/>
  <c r="F8992" i="197"/>
  <c r="F8991" i="197"/>
  <c r="F8990" i="197"/>
  <c r="F8989" i="197"/>
  <c r="F8988" i="197"/>
  <c r="F8987" i="197"/>
  <c r="F8986" i="197"/>
  <c r="F8985" i="197"/>
  <c r="F8984" i="197"/>
  <c r="F8983" i="197"/>
  <c r="F8982" i="197"/>
  <c r="F8981" i="197"/>
  <c r="F8980" i="197"/>
  <c r="F8979" i="197"/>
  <c r="F8978" i="197"/>
  <c r="F8977" i="197"/>
  <c r="F8976" i="197"/>
  <c r="F8975" i="197"/>
  <c r="F8974" i="197"/>
  <c r="F8973" i="197"/>
  <c r="F8972" i="197"/>
  <c r="F8971" i="197"/>
  <c r="F8970" i="197"/>
  <c r="F8969" i="197"/>
  <c r="F8968" i="197"/>
  <c r="F8967" i="197"/>
  <c r="F8966" i="197"/>
  <c r="F8965" i="197"/>
  <c r="F8964" i="197"/>
  <c r="F8963" i="197"/>
  <c r="F8962" i="197"/>
  <c r="F8961" i="197"/>
  <c r="F8960" i="197"/>
  <c r="F8959" i="197"/>
  <c r="F8958" i="197"/>
  <c r="F8957" i="197"/>
  <c r="F8956" i="197"/>
  <c r="F8955" i="197"/>
  <c r="F8954" i="197"/>
  <c r="F8953" i="197"/>
  <c r="F8952" i="197"/>
  <c r="F8951" i="197"/>
  <c r="F8950" i="197"/>
  <c r="F8949" i="197"/>
  <c r="F8948" i="197"/>
  <c r="F8947" i="197"/>
  <c r="F8946" i="197"/>
  <c r="F8945" i="197"/>
  <c r="F8944" i="197"/>
  <c r="F8943" i="197"/>
  <c r="F8942" i="197"/>
  <c r="F8941" i="197"/>
  <c r="F8940" i="197"/>
  <c r="F8939" i="197"/>
  <c r="F8938" i="197"/>
  <c r="F8937" i="197"/>
  <c r="F8936" i="197"/>
  <c r="F8935" i="197"/>
  <c r="F8934" i="197"/>
  <c r="F8933" i="197"/>
  <c r="F8932" i="197"/>
  <c r="F8931" i="197"/>
  <c r="F8930" i="197"/>
  <c r="F8929" i="197"/>
  <c r="F8928" i="197"/>
  <c r="F8927" i="197"/>
  <c r="F8926" i="197"/>
  <c r="F8925" i="197"/>
  <c r="F8924" i="197"/>
  <c r="F8923" i="197"/>
  <c r="F8922" i="197"/>
  <c r="F8921" i="197"/>
  <c r="F8920" i="197"/>
  <c r="F8919" i="197"/>
  <c r="F8918" i="197"/>
  <c r="F8917" i="197"/>
  <c r="F8916" i="197"/>
  <c r="F8915" i="197"/>
  <c r="F8914" i="197"/>
  <c r="F8913" i="197"/>
  <c r="F8912" i="197"/>
  <c r="F8911" i="197"/>
  <c r="F8910" i="197"/>
  <c r="F8909" i="197"/>
  <c r="F8908" i="197"/>
  <c r="F8907" i="197"/>
  <c r="F8906" i="197"/>
  <c r="F8905" i="197"/>
  <c r="F8904" i="197"/>
  <c r="F8903" i="197"/>
  <c r="F8902" i="197"/>
  <c r="F8901" i="197"/>
  <c r="F8900" i="197"/>
  <c r="F8899" i="197"/>
  <c r="F8898" i="197"/>
  <c r="F8897" i="197"/>
  <c r="F8896" i="197"/>
  <c r="F8895" i="197"/>
  <c r="F8894" i="197"/>
  <c r="F8893" i="197"/>
  <c r="F8892" i="197"/>
  <c r="F8891" i="197"/>
  <c r="F8890" i="197"/>
  <c r="F8889" i="197"/>
  <c r="F8888" i="197"/>
  <c r="F8887" i="197"/>
  <c r="F8886" i="197"/>
  <c r="F8885" i="197"/>
  <c r="F8884" i="197"/>
  <c r="F8883" i="197"/>
  <c r="F8882" i="197"/>
  <c r="F8881" i="197"/>
  <c r="F8880" i="197"/>
  <c r="F8879" i="197"/>
  <c r="F8878" i="197"/>
  <c r="F8877" i="197"/>
  <c r="F8876" i="197"/>
  <c r="F8875" i="197"/>
  <c r="F8874" i="197"/>
  <c r="F8873" i="197"/>
  <c r="F8872" i="197"/>
  <c r="F8871" i="197"/>
  <c r="F8870" i="197"/>
  <c r="F8869" i="197"/>
  <c r="F8868" i="197"/>
  <c r="F8867" i="197"/>
  <c r="F8866" i="197"/>
  <c r="F8865" i="197"/>
  <c r="F8864" i="197"/>
  <c r="F8863" i="197"/>
  <c r="F8862" i="197"/>
  <c r="F8861" i="197"/>
  <c r="F8860" i="197"/>
  <c r="F8859" i="197"/>
  <c r="F8858" i="197"/>
  <c r="F8857" i="197"/>
  <c r="F8856" i="197"/>
  <c r="F8855" i="197"/>
  <c r="F8854" i="197"/>
  <c r="F8853" i="197"/>
  <c r="F8852" i="197"/>
  <c r="F8851" i="197"/>
  <c r="F8850" i="197"/>
  <c r="F8849" i="197"/>
  <c r="F8848" i="197"/>
  <c r="F8847" i="197"/>
  <c r="F8846" i="197"/>
  <c r="F8845" i="197"/>
  <c r="F8844" i="197"/>
  <c r="F8843" i="197"/>
  <c r="F8842" i="197"/>
  <c r="F8841" i="197"/>
  <c r="F8840" i="197"/>
  <c r="F8839" i="197"/>
  <c r="F8838" i="197"/>
  <c r="F8837" i="197"/>
  <c r="F8836" i="197"/>
  <c r="F8835" i="197"/>
  <c r="F8834" i="197"/>
  <c r="F8833" i="197"/>
  <c r="F8832" i="197"/>
  <c r="F8831" i="197"/>
  <c r="F8830" i="197"/>
  <c r="F8829" i="197"/>
  <c r="F8828" i="197"/>
  <c r="F8827" i="197"/>
  <c r="F8826" i="197"/>
  <c r="F8825" i="197"/>
  <c r="F8824" i="197"/>
  <c r="F8823" i="197"/>
  <c r="F8822" i="197"/>
  <c r="F8821" i="197"/>
  <c r="F8820" i="197"/>
  <c r="F8819" i="197"/>
  <c r="F8818" i="197"/>
  <c r="F8817" i="197"/>
  <c r="F8816" i="197"/>
  <c r="F8815" i="197"/>
  <c r="F8814" i="197"/>
  <c r="F8813" i="197"/>
  <c r="F8812" i="197"/>
  <c r="F8811" i="197"/>
  <c r="F8810" i="197"/>
  <c r="F8809" i="197"/>
  <c r="F8808" i="197"/>
  <c r="F8807" i="197"/>
  <c r="F8806" i="197"/>
  <c r="F8805" i="197"/>
  <c r="F8804" i="197"/>
  <c r="F8803" i="197"/>
  <c r="F8802" i="197"/>
  <c r="F8801" i="197"/>
  <c r="F8800" i="197"/>
  <c r="F8799" i="197"/>
  <c r="F8798" i="197"/>
  <c r="F8797" i="197"/>
  <c r="F8796" i="197"/>
  <c r="F8795" i="197"/>
  <c r="F8794" i="197"/>
  <c r="F8793" i="197"/>
  <c r="F8792" i="197"/>
  <c r="F8791" i="197"/>
  <c r="F8790" i="197"/>
  <c r="F8789" i="197"/>
  <c r="F8788" i="197"/>
  <c r="F8787" i="197"/>
  <c r="F8786" i="197"/>
  <c r="F8785" i="197"/>
  <c r="F8784" i="197"/>
  <c r="F8783" i="197"/>
  <c r="F8782" i="197"/>
  <c r="F8781" i="197"/>
  <c r="F8780" i="197"/>
  <c r="F8779" i="197"/>
  <c r="F8778" i="197"/>
  <c r="F8777" i="197"/>
  <c r="F8776" i="197"/>
  <c r="F8775" i="197"/>
  <c r="F8774" i="197"/>
  <c r="F8773" i="197"/>
  <c r="F8772" i="197"/>
  <c r="F8771" i="197"/>
  <c r="F8770" i="197"/>
  <c r="F8769" i="197"/>
  <c r="F8768" i="197"/>
  <c r="F8767" i="197"/>
  <c r="F8766" i="197"/>
  <c r="F8765" i="197"/>
  <c r="F8764" i="197"/>
  <c r="F8763" i="197"/>
  <c r="F8762" i="197"/>
  <c r="F8761" i="197"/>
  <c r="F8760" i="197"/>
  <c r="F8759" i="197"/>
  <c r="F8758" i="197"/>
  <c r="F8757" i="197"/>
  <c r="F8756" i="197"/>
  <c r="F8755" i="197"/>
  <c r="F8754" i="197"/>
  <c r="F8753" i="197"/>
  <c r="F8752" i="197"/>
  <c r="F8751" i="197"/>
  <c r="F8750" i="197"/>
  <c r="F8749" i="197"/>
  <c r="F8748" i="197"/>
  <c r="F8747" i="197"/>
  <c r="F8746" i="197"/>
  <c r="F8745" i="197"/>
  <c r="F8744" i="197"/>
  <c r="F8743" i="197"/>
  <c r="F8742" i="197"/>
  <c r="F8741" i="197"/>
  <c r="F8740" i="197"/>
  <c r="F8739" i="197"/>
  <c r="F8738" i="197"/>
  <c r="F8737" i="197"/>
  <c r="F8736" i="197"/>
  <c r="F8735" i="197"/>
  <c r="F8734" i="197"/>
  <c r="F8733" i="197"/>
  <c r="F8732" i="197"/>
  <c r="F8731" i="197"/>
  <c r="F8730" i="197"/>
  <c r="F8729" i="197"/>
  <c r="F8728" i="197"/>
  <c r="F8727" i="197"/>
  <c r="F8726" i="197"/>
  <c r="F8725" i="197"/>
  <c r="F8724" i="197"/>
  <c r="F8723" i="197"/>
  <c r="F8722" i="197"/>
  <c r="F8721" i="197"/>
  <c r="F8720" i="197"/>
  <c r="F8719" i="197"/>
  <c r="F8718" i="197"/>
  <c r="F8717" i="197"/>
  <c r="F8716" i="197"/>
  <c r="F8715" i="197"/>
  <c r="F8714" i="197"/>
  <c r="F8713" i="197"/>
  <c r="F8712" i="197"/>
  <c r="F8711" i="197"/>
  <c r="F8710" i="197"/>
  <c r="F8709" i="197"/>
  <c r="F8708" i="197"/>
  <c r="F8707" i="197"/>
  <c r="F8706" i="197"/>
  <c r="F8705" i="197"/>
  <c r="F8704" i="197"/>
  <c r="F8703" i="197"/>
  <c r="F8702" i="197"/>
  <c r="F8701" i="197"/>
  <c r="F8700" i="197"/>
  <c r="F8699" i="197"/>
  <c r="F8698" i="197"/>
  <c r="F8697" i="197"/>
  <c r="F8696" i="197"/>
  <c r="F8695" i="197"/>
  <c r="F8694" i="197"/>
  <c r="F8693" i="197"/>
  <c r="F8692" i="197"/>
  <c r="F8691" i="197"/>
  <c r="F8690" i="197"/>
  <c r="F8689" i="197"/>
  <c r="F8688" i="197"/>
  <c r="F8687" i="197"/>
  <c r="F8686" i="197"/>
  <c r="F8685" i="197"/>
  <c r="F8684" i="197"/>
  <c r="F8683" i="197"/>
  <c r="F8682" i="197"/>
  <c r="F8681" i="197"/>
  <c r="F8680" i="197"/>
  <c r="F8679" i="197"/>
  <c r="F8678" i="197"/>
  <c r="F8677" i="197"/>
  <c r="F8676" i="197"/>
  <c r="F8675" i="197"/>
  <c r="F8674" i="197"/>
  <c r="F8673" i="197"/>
  <c r="F8672" i="197"/>
  <c r="F8671" i="197"/>
  <c r="F8670" i="197"/>
  <c r="F8669" i="197"/>
  <c r="F8668" i="197"/>
  <c r="F8667" i="197"/>
  <c r="F8666" i="197"/>
  <c r="F8665" i="197"/>
  <c r="F8664" i="197"/>
  <c r="F8663" i="197"/>
  <c r="F8662" i="197"/>
  <c r="F8661" i="197"/>
  <c r="F8660" i="197"/>
  <c r="F8659" i="197"/>
  <c r="F8658" i="197"/>
  <c r="F8657" i="197"/>
  <c r="F8656" i="197"/>
  <c r="F8655" i="197"/>
  <c r="F8654" i="197"/>
  <c r="F8653" i="197"/>
  <c r="F8652" i="197"/>
  <c r="F8651" i="197"/>
  <c r="F8650" i="197"/>
  <c r="F8649" i="197"/>
  <c r="F8648" i="197"/>
  <c r="F8647" i="197"/>
  <c r="F8646" i="197"/>
  <c r="F8645" i="197"/>
  <c r="F8644" i="197"/>
  <c r="F8643" i="197"/>
  <c r="F8642" i="197"/>
  <c r="F8641" i="197"/>
  <c r="F8640" i="197"/>
  <c r="F8639" i="197"/>
  <c r="F8638" i="197"/>
  <c r="F8637" i="197"/>
  <c r="F8636" i="197"/>
  <c r="F8635" i="197"/>
  <c r="F8634" i="197"/>
  <c r="F8633" i="197"/>
  <c r="F8632" i="197"/>
  <c r="F8631" i="197"/>
  <c r="F8630" i="197"/>
  <c r="F8629" i="197"/>
  <c r="F8628" i="197"/>
  <c r="F8627" i="197"/>
  <c r="F8626" i="197"/>
  <c r="F8625" i="197"/>
  <c r="F8624" i="197"/>
  <c r="F8623" i="197"/>
  <c r="F8622" i="197"/>
  <c r="F8621" i="197"/>
  <c r="F8620" i="197"/>
  <c r="F8619" i="197"/>
  <c r="F8618" i="197"/>
  <c r="F8617" i="197"/>
  <c r="F8616" i="197"/>
  <c r="F8615" i="197"/>
  <c r="F8614" i="197"/>
  <c r="F8613" i="197"/>
  <c r="F8612" i="197"/>
  <c r="F8611" i="197"/>
  <c r="F8610" i="197"/>
  <c r="F8609" i="197"/>
  <c r="F8608" i="197"/>
  <c r="F8607" i="197"/>
  <c r="F8606" i="197"/>
  <c r="F8605" i="197"/>
  <c r="F8604" i="197"/>
  <c r="F8603" i="197"/>
  <c r="F8602" i="197"/>
  <c r="F8601" i="197"/>
  <c r="F8600" i="197"/>
  <c r="F8599" i="197"/>
  <c r="F8598" i="197"/>
  <c r="F8597" i="197"/>
  <c r="F8596" i="197"/>
  <c r="F8595" i="197"/>
  <c r="F8594" i="197"/>
  <c r="F8593" i="197"/>
  <c r="F8592" i="197"/>
  <c r="F8591" i="197"/>
  <c r="F8590" i="197"/>
  <c r="F8589" i="197"/>
  <c r="F8588" i="197"/>
  <c r="F8587" i="197"/>
  <c r="F8586" i="197"/>
  <c r="F8585" i="197"/>
  <c r="F8584" i="197"/>
  <c r="F8583" i="197"/>
  <c r="F8582" i="197"/>
  <c r="F8581" i="197"/>
  <c r="F8580" i="197"/>
  <c r="F8579" i="197"/>
  <c r="F8578" i="197"/>
  <c r="F8577" i="197"/>
  <c r="F8576" i="197"/>
  <c r="F8575" i="197"/>
  <c r="F8574" i="197"/>
  <c r="F8573" i="197"/>
  <c r="F8572" i="197"/>
  <c r="F8571" i="197"/>
  <c r="F8570" i="197"/>
  <c r="F8569" i="197"/>
  <c r="F8568" i="197"/>
  <c r="F8567" i="197"/>
  <c r="F8566" i="197"/>
  <c r="F8565" i="197"/>
  <c r="F8564" i="197"/>
  <c r="F8563" i="197"/>
  <c r="F8562" i="197"/>
  <c r="F8561" i="197"/>
  <c r="F8560" i="197"/>
  <c r="F8559" i="197"/>
  <c r="F8558" i="197"/>
  <c r="F8557" i="197"/>
  <c r="F8556" i="197"/>
  <c r="F8555" i="197"/>
  <c r="F8554" i="197"/>
  <c r="F8553" i="197"/>
  <c r="F8552" i="197"/>
  <c r="F8551" i="197"/>
  <c r="F8550" i="197"/>
  <c r="F8549" i="197"/>
  <c r="F8548" i="197"/>
  <c r="F8547" i="197"/>
  <c r="F8546" i="197"/>
  <c r="F8545" i="197"/>
  <c r="F8544" i="197"/>
  <c r="F8543" i="197"/>
  <c r="F8542" i="197"/>
  <c r="F8541" i="197"/>
  <c r="F8540" i="197"/>
  <c r="F8539" i="197"/>
  <c r="F8538" i="197"/>
  <c r="F8537" i="197"/>
  <c r="F8536" i="197"/>
  <c r="F8535" i="197"/>
  <c r="F8534" i="197"/>
  <c r="F8533" i="197"/>
  <c r="F8532" i="197"/>
  <c r="F8531" i="197"/>
  <c r="F8530" i="197"/>
  <c r="F8529" i="197"/>
  <c r="F8528" i="197"/>
  <c r="F8527" i="197"/>
  <c r="F8526" i="197"/>
  <c r="F8525" i="197"/>
  <c r="F8524" i="197"/>
  <c r="F8523" i="197"/>
  <c r="F8522" i="197"/>
  <c r="F8521" i="197"/>
  <c r="F8520" i="197"/>
  <c r="F8519" i="197"/>
  <c r="F8518" i="197"/>
  <c r="F8517" i="197"/>
  <c r="F8516" i="197"/>
  <c r="F8515" i="197"/>
  <c r="F8514" i="197"/>
  <c r="F8513" i="197"/>
  <c r="F8512" i="197"/>
  <c r="F8511" i="197"/>
  <c r="F8510" i="197"/>
  <c r="F8509" i="197"/>
  <c r="F8508" i="197"/>
  <c r="F8507" i="197"/>
  <c r="F8506" i="197"/>
  <c r="F8505" i="197"/>
  <c r="F8504" i="197"/>
  <c r="F8503" i="197"/>
  <c r="F8502" i="197"/>
  <c r="F8501" i="197"/>
  <c r="F8500" i="197"/>
  <c r="F8499" i="197"/>
  <c r="F8498" i="197"/>
  <c r="F8497" i="197"/>
  <c r="F8496" i="197"/>
  <c r="F8495" i="197"/>
  <c r="F8494" i="197"/>
  <c r="F8493" i="197"/>
  <c r="F8492" i="197"/>
  <c r="F8491" i="197"/>
  <c r="F8490" i="197"/>
  <c r="F8489" i="197"/>
  <c r="F8488" i="197"/>
  <c r="F8487" i="197"/>
  <c r="F8486" i="197"/>
  <c r="F8485" i="197"/>
  <c r="F8484" i="197"/>
  <c r="F8483" i="197"/>
  <c r="F8482" i="197"/>
  <c r="F8481" i="197"/>
  <c r="F8480" i="197"/>
  <c r="F8479" i="197"/>
  <c r="F8478" i="197"/>
  <c r="F8477" i="197"/>
  <c r="F8476" i="197"/>
  <c r="F8475" i="197"/>
  <c r="F8474" i="197"/>
  <c r="F8473" i="197"/>
  <c r="F8472" i="197"/>
  <c r="F8471" i="197"/>
  <c r="F8470" i="197"/>
  <c r="F8469" i="197"/>
  <c r="F8468" i="197"/>
  <c r="F8467" i="197"/>
  <c r="F8466" i="197"/>
  <c r="F8465" i="197"/>
  <c r="F8464" i="197"/>
  <c r="F8463" i="197"/>
  <c r="F8462" i="197"/>
  <c r="F8461" i="197"/>
  <c r="F8460" i="197"/>
  <c r="F8459" i="197"/>
  <c r="F8458" i="197"/>
  <c r="F8457" i="197"/>
  <c r="F8456" i="197"/>
  <c r="F8455" i="197"/>
  <c r="F8454" i="197"/>
  <c r="F8453" i="197"/>
  <c r="F8452" i="197"/>
  <c r="F8451" i="197"/>
  <c r="F8450" i="197"/>
  <c r="F8449" i="197"/>
  <c r="F8448" i="197"/>
  <c r="F8447" i="197"/>
  <c r="F8446" i="197"/>
  <c r="F8445" i="197"/>
  <c r="F8444" i="197"/>
  <c r="F8443" i="197"/>
  <c r="F8442" i="197"/>
  <c r="F8441" i="197"/>
  <c r="F8440" i="197"/>
  <c r="F8439" i="197"/>
  <c r="F8438" i="197"/>
  <c r="F8437" i="197"/>
  <c r="F8436" i="197"/>
  <c r="F8435" i="197"/>
  <c r="F8434" i="197"/>
  <c r="F8433" i="197"/>
  <c r="F8432" i="197"/>
  <c r="F8431" i="197"/>
  <c r="F8430" i="197"/>
  <c r="F8429" i="197"/>
  <c r="F8428" i="197"/>
  <c r="F8427" i="197"/>
  <c r="F8426" i="197"/>
  <c r="F8425" i="197"/>
  <c r="F8424" i="197"/>
  <c r="F8423" i="197"/>
  <c r="F8422" i="197"/>
  <c r="F8421" i="197"/>
  <c r="F8420" i="197"/>
  <c r="F8419" i="197"/>
  <c r="F8418" i="197"/>
  <c r="F8417" i="197"/>
  <c r="F8416" i="197"/>
  <c r="F8415" i="197"/>
  <c r="F8414" i="197"/>
  <c r="F8413" i="197"/>
  <c r="F8412" i="197"/>
  <c r="F8411" i="197"/>
  <c r="F8410" i="197"/>
  <c r="F8409" i="197"/>
  <c r="F8408" i="197"/>
  <c r="F8407" i="197"/>
  <c r="F8406" i="197"/>
  <c r="F8405" i="197"/>
  <c r="F8404" i="197"/>
  <c r="F8403" i="197"/>
  <c r="F8402" i="197"/>
  <c r="F8401" i="197"/>
  <c r="F8400" i="197"/>
  <c r="F8399" i="197"/>
  <c r="F8398" i="197"/>
  <c r="F8397" i="197"/>
  <c r="F8396" i="197"/>
  <c r="F8395" i="197"/>
  <c r="F8394" i="197"/>
  <c r="F8393" i="197"/>
  <c r="F8392" i="197"/>
  <c r="F8391" i="197"/>
  <c r="F8390" i="197"/>
  <c r="F8389" i="197"/>
  <c r="F8388" i="197"/>
  <c r="F8387" i="197"/>
  <c r="F8386" i="197"/>
  <c r="F8385" i="197"/>
  <c r="F8384" i="197"/>
  <c r="F8383" i="197"/>
  <c r="F8382" i="197"/>
  <c r="F8381" i="197"/>
  <c r="F8380" i="197"/>
  <c r="F8379" i="197"/>
  <c r="F8378" i="197"/>
  <c r="F8377" i="197"/>
  <c r="F8376" i="197"/>
  <c r="F8375" i="197"/>
  <c r="F8374" i="197"/>
  <c r="F8373" i="197"/>
  <c r="F8372" i="197"/>
  <c r="F8371" i="197"/>
  <c r="F8370" i="197"/>
  <c r="F8369" i="197"/>
  <c r="F8368" i="197"/>
  <c r="F8367" i="197"/>
  <c r="F8366" i="197"/>
  <c r="F8365" i="197"/>
  <c r="F8364" i="197"/>
  <c r="F8363" i="197"/>
  <c r="F8362" i="197"/>
  <c r="F8361" i="197"/>
  <c r="F8360" i="197"/>
  <c r="F8359" i="197"/>
  <c r="F8358" i="197"/>
  <c r="F8357" i="197"/>
  <c r="F8356" i="197"/>
  <c r="F8355" i="197"/>
  <c r="F8354" i="197"/>
  <c r="F8353" i="197"/>
  <c r="F8352" i="197"/>
  <c r="F8351" i="197"/>
  <c r="F8350" i="197"/>
  <c r="F8349" i="197"/>
  <c r="F8348" i="197"/>
  <c r="F8347" i="197"/>
  <c r="F8346" i="197"/>
  <c r="F8345" i="197"/>
  <c r="F8344" i="197"/>
  <c r="F8343" i="197"/>
  <c r="F8342" i="197"/>
  <c r="F8341" i="197"/>
  <c r="F8340" i="197"/>
  <c r="F8339" i="197"/>
  <c r="F8338" i="197"/>
  <c r="F8337" i="197"/>
  <c r="F8336" i="197"/>
  <c r="F8335" i="197"/>
  <c r="F8334" i="197"/>
  <c r="F8333" i="197"/>
  <c r="F8332" i="197"/>
  <c r="F8331" i="197"/>
  <c r="F8330" i="197"/>
  <c r="F8329" i="197"/>
  <c r="F8328" i="197"/>
  <c r="F8327" i="197"/>
  <c r="F8326" i="197"/>
  <c r="F8325" i="197"/>
  <c r="F8324" i="197"/>
  <c r="F8323" i="197"/>
  <c r="F8322" i="197"/>
  <c r="F8321" i="197"/>
  <c r="F8320" i="197"/>
  <c r="F8319" i="197"/>
  <c r="F8318" i="197"/>
  <c r="F8317" i="197"/>
  <c r="F8316" i="197"/>
  <c r="F8315" i="197"/>
  <c r="F8314" i="197"/>
  <c r="F8313" i="197"/>
  <c r="F8312" i="197"/>
  <c r="F8311" i="197"/>
  <c r="F8310" i="197"/>
  <c r="F8309" i="197"/>
  <c r="F8308" i="197"/>
  <c r="F8307" i="197"/>
  <c r="F8306" i="197"/>
  <c r="F8305" i="197"/>
  <c r="F8304" i="197"/>
  <c r="F8303" i="197"/>
  <c r="F8302" i="197"/>
  <c r="F8301" i="197"/>
  <c r="F8300" i="197"/>
  <c r="F8299" i="197"/>
  <c r="F8298" i="197"/>
  <c r="F8297" i="197"/>
  <c r="F8296" i="197"/>
  <c r="F8295" i="197"/>
  <c r="F8294" i="197"/>
  <c r="F8293" i="197"/>
  <c r="F8292" i="197"/>
  <c r="F8291" i="197"/>
  <c r="F8290" i="197"/>
  <c r="F8289" i="197"/>
  <c r="F8288" i="197"/>
  <c r="F8287" i="197"/>
  <c r="F8286" i="197"/>
  <c r="F8285" i="197"/>
  <c r="F8284" i="197"/>
  <c r="F8283" i="197"/>
  <c r="F8282" i="197"/>
  <c r="F8281" i="197"/>
  <c r="F8280" i="197"/>
  <c r="F8279" i="197"/>
  <c r="F8278" i="197"/>
  <c r="F8277" i="197"/>
  <c r="F8276" i="197"/>
  <c r="F8275" i="197"/>
  <c r="F8274" i="197"/>
  <c r="F8273" i="197"/>
  <c r="F8272" i="197"/>
  <c r="F8271" i="197"/>
  <c r="F8270" i="197"/>
  <c r="F8269" i="197"/>
  <c r="F8268" i="197"/>
  <c r="F8267" i="197"/>
  <c r="F8266" i="197"/>
  <c r="F8265" i="197"/>
  <c r="F8264" i="197"/>
  <c r="F8263" i="197"/>
  <c r="F8262" i="197"/>
  <c r="F8261" i="197"/>
  <c r="F8260" i="197"/>
  <c r="F8259" i="197"/>
  <c r="F8258" i="197"/>
  <c r="F8257" i="197"/>
  <c r="F8256" i="197"/>
  <c r="F8255" i="197"/>
  <c r="F8254" i="197"/>
  <c r="F8253" i="197"/>
  <c r="F8252" i="197"/>
  <c r="F8251" i="197"/>
  <c r="F8250" i="197"/>
  <c r="F8249" i="197"/>
  <c r="F8248" i="197"/>
  <c r="F8247" i="197"/>
  <c r="F8246" i="197"/>
  <c r="F8245" i="197"/>
  <c r="F8244" i="197"/>
  <c r="F8243" i="197"/>
  <c r="F8242" i="197"/>
  <c r="F8241" i="197"/>
  <c r="F8240" i="197"/>
  <c r="F8239" i="197"/>
  <c r="F8238" i="197"/>
  <c r="F8237" i="197"/>
  <c r="F8236" i="197"/>
  <c r="F8235" i="197"/>
  <c r="F8234" i="197"/>
  <c r="F8233" i="197"/>
  <c r="F8232" i="197"/>
  <c r="F8231" i="197"/>
  <c r="F8230" i="197"/>
  <c r="F8229" i="197"/>
  <c r="F8228" i="197"/>
  <c r="F8227" i="197"/>
  <c r="F8226" i="197"/>
  <c r="F8225" i="197"/>
  <c r="F8224" i="197"/>
  <c r="F8223" i="197"/>
  <c r="F8222" i="197"/>
  <c r="F8221" i="197"/>
  <c r="F8220" i="197"/>
  <c r="F8219" i="197"/>
  <c r="F8218" i="197"/>
  <c r="F8217" i="197"/>
  <c r="F8216" i="197"/>
  <c r="F8215" i="197"/>
  <c r="F8214" i="197"/>
  <c r="F8213" i="197"/>
  <c r="F8212" i="197"/>
  <c r="F8211" i="197"/>
  <c r="F8210" i="197"/>
  <c r="F8209" i="197"/>
  <c r="F8208" i="197"/>
  <c r="F8207" i="197"/>
  <c r="F8206" i="197"/>
  <c r="F8205" i="197"/>
  <c r="F8204" i="197"/>
  <c r="F8203" i="197"/>
  <c r="F8202" i="197"/>
  <c r="F8201" i="197"/>
  <c r="F8200" i="197"/>
  <c r="F8199" i="197"/>
  <c r="F8198" i="197"/>
  <c r="F8197" i="197"/>
  <c r="F8196" i="197"/>
  <c r="F8195" i="197"/>
  <c r="F8194" i="197"/>
  <c r="F8193" i="197"/>
  <c r="F8192" i="197"/>
  <c r="F8191" i="197"/>
  <c r="F8190" i="197"/>
  <c r="F8189" i="197"/>
  <c r="F8188" i="197"/>
  <c r="F8187" i="197"/>
  <c r="F8186" i="197"/>
  <c r="F8185" i="197"/>
  <c r="F8184" i="197"/>
  <c r="F8183" i="197"/>
  <c r="F8182" i="197"/>
  <c r="F8181" i="197"/>
  <c r="F8180" i="197"/>
  <c r="F8179" i="197"/>
  <c r="F8178" i="197"/>
  <c r="F8177" i="197"/>
  <c r="F8176" i="197"/>
  <c r="F8175" i="197"/>
  <c r="F8174" i="197"/>
  <c r="F8173" i="197"/>
  <c r="F8172" i="197"/>
  <c r="F8171" i="197"/>
  <c r="F8170" i="197"/>
  <c r="F8169" i="197"/>
  <c r="F8168" i="197"/>
  <c r="F8167" i="197"/>
  <c r="F8166" i="197"/>
  <c r="F8165" i="197"/>
  <c r="F8164" i="197"/>
  <c r="F8163" i="197"/>
  <c r="F8162" i="197"/>
  <c r="F8161" i="197"/>
  <c r="F8160" i="197"/>
  <c r="F8159" i="197"/>
  <c r="F8158" i="197"/>
  <c r="F8157" i="197"/>
  <c r="F8156" i="197"/>
  <c r="F8155" i="197"/>
  <c r="F8154" i="197"/>
  <c r="F8153" i="197"/>
  <c r="F8152" i="197"/>
  <c r="F8151" i="197"/>
  <c r="F8150" i="197"/>
  <c r="F8149" i="197"/>
  <c r="F8148" i="197"/>
  <c r="F8147" i="197"/>
  <c r="F8146" i="197"/>
  <c r="F8145" i="197"/>
  <c r="F8144" i="197"/>
  <c r="F8143" i="197"/>
  <c r="F8142" i="197"/>
  <c r="F8141" i="197"/>
  <c r="F8140" i="197"/>
  <c r="F8139" i="197"/>
  <c r="F8138" i="197"/>
  <c r="F8137" i="197"/>
  <c r="F8136" i="197"/>
  <c r="F8135" i="197"/>
  <c r="F8134" i="197"/>
  <c r="F8133" i="197"/>
  <c r="F8132" i="197"/>
  <c r="F8131" i="197"/>
  <c r="F8130" i="197"/>
  <c r="F8129" i="197"/>
  <c r="F8128" i="197"/>
  <c r="F8127" i="197"/>
  <c r="F8126" i="197"/>
  <c r="F8125" i="197"/>
  <c r="F8124" i="197"/>
  <c r="F8123" i="197"/>
  <c r="F8122" i="197"/>
  <c r="F8121" i="197"/>
  <c r="F8120" i="197"/>
  <c r="F8119" i="197"/>
  <c r="F8118" i="197"/>
  <c r="F8117" i="197"/>
  <c r="F8116" i="197"/>
  <c r="F8115" i="197"/>
  <c r="F8114" i="197"/>
  <c r="F8113" i="197"/>
  <c r="F8112" i="197"/>
  <c r="F8111" i="197"/>
  <c r="F8110" i="197"/>
  <c r="F8109" i="197"/>
  <c r="F8108" i="197"/>
  <c r="F8107" i="197"/>
  <c r="F8106" i="197"/>
  <c r="F8105" i="197"/>
  <c r="F8104" i="197"/>
  <c r="F8103" i="197"/>
  <c r="F8102" i="197"/>
  <c r="F8101" i="197"/>
  <c r="F8100" i="197"/>
  <c r="F8099" i="197"/>
  <c r="F8098" i="197"/>
  <c r="F8097" i="197"/>
  <c r="F8096" i="197"/>
  <c r="F8095" i="197"/>
  <c r="F8094" i="197"/>
  <c r="F8093" i="197"/>
  <c r="F8092" i="197"/>
  <c r="F8091" i="197"/>
  <c r="F8090" i="197"/>
  <c r="F8089" i="197"/>
  <c r="F8088" i="197"/>
  <c r="F8087" i="197"/>
  <c r="F8086" i="197"/>
  <c r="F8085" i="197"/>
  <c r="F8084" i="197"/>
  <c r="F8083" i="197"/>
  <c r="F8082" i="197"/>
  <c r="F8081" i="197"/>
  <c r="F8080" i="197"/>
  <c r="F8079" i="197"/>
  <c r="F8078" i="197"/>
  <c r="F8077" i="197"/>
  <c r="F8076" i="197"/>
  <c r="F8075" i="197"/>
  <c r="F8074" i="197"/>
  <c r="F8073" i="197"/>
  <c r="F8072" i="197"/>
  <c r="F8071" i="197"/>
  <c r="F8070" i="197"/>
  <c r="F8069" i="197"/>
  <c r="F8068" i="197"/>
  <c r="F8067" i="197"/>
  <c r="F8066" i="197"/>
  <c r="F8065" i="197"/>
  <c r="F8064" i="197"/>
  <c r="F8063" i="197"/>
  <c r="F8062" i="197"/>
  <c r="F8061" i="197"/>
  <c r="F8060" i="197"/>
  <c r="F8059" i="197"/>
  <c r="F8058" i="197"/>
  <c r="F8057" i="197"/>
  <c r="F8056" i="197"/>
  <c r="F8055" i="197"/>
  <c r="F8054" i="197"/>
  <c r="F8053" i="197"/>
  <c r="F8052" i="197"/>
  <c r="F8051" i="197"/>
  <c r="F8050" i="197"/>
  <c r="F8049" i="197"/>
  <c r="F8048" i="197"/>
  <c r="F8047" i="197"/>
  <c r="F8046" i="197"/>
  <c r="F8045" i="197"/>
  <c r="F8044" i="197"/>
  <c r="F8043" i="197"/>
  <c r="F8042" i="197"/>
  <c r="F8041" i="197"/>
  <c r="F8040" i="197"/>
  <c r="F8039" i="197"/>
  <c r="F8038" i="197"/>
  <c r="F8037" i="197"/>
  <c r="F8036" i="197"/>
  <c r="F8035" i="197"/>
  <c r="F8034" i="197"/>
  <c r="F8033" i="197"/>
  <c r="F8032" i="197"/>
  <c r="F8031" i="197"/>
  <c r="F8030" i="197"/>
  <c r="F8029" i="197"/>
  <c r="F8028" i="197"/>
  <c r="F8027" i="197"/>
  <c r="F8026" i="197"/>
  <c r="F8025" i="197"/>
  <c r="F8024" i="197"/>
  <c r="F8023" i="197"/>
  <c r="F8022" i="197"/>
  <c r="F8021" i="197"/>
  <c r="F8020" i="197"/>
  <c r="F8019" i="197"/>
  <c r="F8018" i="197"/>
  <c r="F8017" i="197"/>
  <c r="F8016" i="197"/>
  <c r="F8015" i="197"/>
  <c r="F8014" i="197"/>
  <c r="F8013" i="197"/>
  <c r="F8012" i="197"/>
  <c r="F8011" i="197"/>
  <c r="F8010" i="197"/>
  <c r="F8009" i="197"/>
  <c r="F8008" i="197"/>
  <c r="F8007" i="197"/>
  <c r="F8006" i="197"/>
  <c r="F8005" i="197"/>
  <c r="F8004" i="197"/>
  <c r="F8003" i="197"/>
  <c r="F8002" i="197"/>
  <c r="F8001" i="197"/>
  <c r="F8000" i="197"/>
  <c r="F7999" i="197"/>
  <c r="F7998" i="197"/>
  <c r="F7997" i="197"/>
  <c r="F7996" i="197"/>
  <c r="F7995" i="197"/>
  <c r="F7994" i="197"/>
  <c r="F7993" i="197"/>
  <c r="F7992" i="197"/>
  <c r="F7991" i="197"/>
  <c r="F7990" i="197"/>
  <c r="F7989" i="197"/>
  <c r="F7988" i="197"/>
  <c r="F7987" i="197"/>
  <c r="F7986" i="197"/>
  <c r="F7985" i="197"/>
  <c r="F7984" i="197"/>
  <c r="F7983" i="197"/>
  <c r="F7982" i="197"/>
  <c r="F7981" i="197"/>
  <c r="F7980" i="197"/>
  <c r="F7979" i="197"/>
  <c r="F7978" i="197"/>
  <c r="F7977" i="197"/>
  <c r="F7976" i="197"/>
  <c r="F7975" i="197"/>
  <c r="F7974" i="197"/>
  <c r="F7973" i="197"/>
  <c r="F7972" i="197"/>
  <c r="F7971" i="197"/>
  <c r="F7970" i="197"/>
  <c r="F7969" i="197"/>
  <c r="F7968" i="197"/>
  <c r="F7967" i="197"/>
  <c r="F7966" i="197"/>
  <c r="F7965" i="197"/>
  <c r="F7964" i="197"/>
  <c r="F7963" i="197"/>
  <c r="F7962" i="197"/>
  <c r="F7961" i="197"/>
  <c r="F7960" i="197"/>
  <c r="F7959" i="197"/>
  <c r="F7958" i="197"/>
  <c r="F7957" i="197"/>
  <c r="F7956" i="197"/>
  <c r="F7955" i="197"/>
  <c r="F7954" i="197"/>
  <c r="F7953" i="197"/>
  <c r="F7952" i="197"/>
  <c r="F7951" i="197"/>
  <c r="F7950" i="197"/>
  <c r="F7949" i="197"/>
  <c r="F7948" i="197"/>
  <c r="F7947" i="197"/>
  <c r="F7946" i="197"/>
  <c r="F7945" i="197"/>
  <c r="F7944" i="197"/>
  <c r="F7943" i="197"/>
  <c r="F7942" i="197"/>
  <c r="F7941" i="197"/>
  <c r="F7940" i="197"/>
  <c r="F7939" i="197"/>
  <c r="F7938" i="197"/>
  <c r="F7937" i="197"/>
  <c r="F7936" i="197"/>
  <c r="F7935" i="197"/>
  <c r="F7934" i="197"/>
  <c r="F7933" i="197"/>
  <c r="F7932" i="197"/>
  <c r="F7931" i="197"/>
  <c r="F7930" i="197"/>
  <c r="F7929" i="197"/>
  <c r="F7928" i="197"/>
  <c r="F7927" i="197"/>
  <c r="F7926" i="197"/>
  <c r="F7925" i="197"/>
  <c r="F7924" i="197"/>
  <c r="F7923" i="197"/>
  <c r="F7922" i="197"/>
  <c r="F7921" i="197"/>
  <c r="F7920" i="197"/>
  <c r="F7919" i="197"/>
  <c r="F7918" i="197"/>
  <c r="F7917" i="197"/>
  <c r="F7916" i="197"/>
  <c r="F7915" i="197"/>
  <c r="F7914" i="197"/>
  <c r="F7913" i="197"/>
  <c r="F7912" i="197"/>
  <c r="F7911" i="197"/>
  <c r="F7910" i="197"/>
  <c r="F7909" i="197"/>
  <c r="F7908" i="197"/>
  <c r="F7907" i="197"/>
  <c r="F7906" i="197"/>
  <c r="F7905" i="197"/>
  <c r="F7904" i="197"/>
  <c r="F7903" i="197"/>
  <c r="F7902" i="197"/>
  <c r="F7901" i="197"/>
  <c r="F7900" i="197"/>
  <c r="F7899" i="197"/>
  <c r="F7898" i="197"/>
  <c r="F7897" i="197"/>
  <c r="F7896" i="197"/>
  <c r="F7895" i="197"/>
  <c r="F7894" i="197"/>
  <c r="F7893" i="197"/>
  <c r="F7892" i="197"/>
  <c r="F7891" i="197"/>
  <c r="F7890" i="197"/>
  <c r="F7889" i="197"/>
  <c r="F7888" i="197"/>
  <c r="F7887" i="197"/>
  <c r="F7886" i="197"/>
  <c r="F7885" i="197"/>
  <c r="F7884" i="197"/>
  <c r="F7883" i="197"/>
  <c r="F7882" i="197"/>
  <c r="F7881" i="197"/>
  <c r="F7880" i="197"/>
  <c r="F7879" i="197"/>
  <c r="F7878" i="197"/>
  <c r="F7877" i="197"/>
  <c r="F7876" i="197"/>
  <c r="F7875" i="197"/>
  <c r="F7874" i="197"/>
  <c r="F7873" i="197"/>
  <c r="F7872" i="197"/>
  <c r="F7871" i="197"/>
  <c r="F7870" i="197"/>
  <c r="F7869" i="197"/>
  <c r="F7868" i="197"/>
  <c r="F7867" i="197"/>
  <c r="F7866" i="197"/>
  <c r="F7865" i="197"/>
  <c r="F7864" i="197"/>
  <c r="F7863" i="197"/>
  <c r="F7862" i="197"/>
  <c r="F7861" i="197"/>
  <c r="F7860" i="197"/>
  <c r="F7859" i="197"/>
  <c r="F7858" i="197"/>
  <c r="F7857" i="197"/>
  <c r="F7856" i="197"/>
  <c r="F7855" i="197"/>
  <c r="F7854" i="197"/>
  <c r="F7853" i="197"/>
  <c r="F7852" i="197"/>
  <c r="F7851" i="197"/>
  <c r="F7850" i="197"/>
  <c r="F7849" i="197"/>
  <c r="F7848" i="197"/>
  <c r="F7847" i="197"/>
  <c r="F7846" i="197"/>
  <c r="F7845" i="197"/>
  <c r="F7844" i="197"/>
  <c r="F7843" i="197"/>
  <c r="F7842" i="197"/>
  <c r="F7841" i="197"/>
  <c r="F7840" i="197"/>
  <c r="F7839" i="197"/>
  <c r="F7838" i="197"/>
  <c r="F7837" i="197"/>
  <c r="F7836" i="197"/>
  <c r="F7835" i="197"/>
  <c r="F7834" i="197"/>
  <c r="F7833" i="197"/>
  <c r="F7832" i="197"/>
  <c r="F7831" i="197"/>
  <c r="F7830" i="197"/>
  <c r="F7829" i="197"/>
  <c r="F7828" i="197"/>
  <c r="F7827" i="197"/>
  <c r="F7826" i="197"/>
  <c r="F7825" i="197"/>
  <c r="F7824" i="197"/>
  <c r="F7823" i="197"/>
  <c r="F7822" i="197"/>
  <c r="F7821" i="197"/>
  <c r="F7820" i="197"/>
  <c r="F7819" i="197"/>
  <c r="F7818" i="197"/>
  <c r="F7817" i="197"/>
  <c r="F7816" i="197"/>
  <c r="F7815" i="197"/>
  <c r="F7814" i="197"/>
  <c r="F7813" i="197"/>
  <c r="F7812" i="197"/>
  <c r="F7811" i="197"/>
  <c r="F7810" i="197"/>
  <c r="F7809" i="197"/>
  <c r="F7808" i="197"/>
  <c r="F7807" i="197"/>
  <c r="F7806" i="197"/>
  <c r="F7805" i="197"/>
  <c r="F7804" i="197"/>
  <c r="F7803" i="197"/>
  <c r="F7802" i="197"/>
  <c r="F7801" i="197"/>
  <c r="F7800" i="197"/>
  <c r="F7799" i="197"/>
  <c r="F7798" i="197"/>
  <c r="F7797" i="197"/>
  <c r="F7796" i="197"/>
  <c r="F7795" i="197"/>
  <c r="F7794" i="197"/>
  <c r="F7793" i="197"/>
  <c r="F7792" i="197"/>
  <c r="F7791" i="197"/>
  <c r="F7790" i="197"/>
  <c r="F7789" i="197"/>
  <c r="F7788" i="197"/>
  <c r="F7787" i="197"/>
  <c r="F7786" i="197"/>
  <c r="F7785" i="197"/>
  <c r="F7784" i="197"/>
  <c r="F7783" i="197"/>
  <c r="F7782" i="197"/>
  <c r="F7781" i="197"/>
  <c r="F7780" i="197"/>
  <c r="F7779" i="197"/>
  <c r="F7778" i="197"/>
  <c r="F7777" i="197"/>
  <c r="F7776" i="197"/>
  <c r="F7775" i="197"/>
  <c r="F7774" i="197"/>
  <c r="F7773" i="197"/>
  <c r="F7772" i="197"/>
  <c r="F7771" i="197"/>
  <c r="F7770" i="197"/>
  <c r="F7769" i="197"/>
  <c r="F7768" i="197"/>
  <c r="F7767" i="197"/>
  <c r="F7766" i="197"/>
  <c r="F7765" i="197"/>
  <c r="F7764" i="197"/>
  <c r="F7763" i="197"/>
  <c r="F7762" i="197"/>
  <c r="F7761" i="197"/>
  <c r="F7760" i="197"/>
  <c r="F7759" i="197"/>
  <c r="F7758" i="197"/>
  <c r="F7757" i="197"/>
  <c r="F7756" i="197"/>
  <c r="F7755" i="197"/>
  <c r="F7754" i="197"/>
  <c r="F7753" i="197"/>
  <c r="F7752" i="197"/>
  <c r="F7751" i="197"/>
  <c r="F7750" i="197"/>
  <c r="F7749" i="197"/>
  <c r="F7748" i="197"/>
  <c r="F7747" i="197"/>
  <c r="F7746" i="197"/>
  <c r="F7745" i="197"/>
  <c r="F7744" i="197"/>
  <c r="F7743" i="197"/>
  <c r="F7742" i="197"/>
  <c r="F7741" i="197"/>
  <c r="F7740" i="197"/>
  <c r="F7739" i="197"/>
  <c r="F7738" i="197"/>
  <c r="F7737" i="197"/>
  <c r="F7736" i="197"/>
  <c r="F7735" i="197"/>
  <c r="F7734" i="197"/>
  <c r="F7733" i="197"/>
  <c r="F7732" i="197"/>
  <c r="F7731" i="197"/>
  <c r="F7730" i="197"/>
  <c r="F7729" i="197"/>
  <c r="F7728" i="197"/>
  <c r="F7727" i="197"/>
  <c r="F7726" i="197"/>
  <c r="F7725" i="197"/>
  <c r="F7724" i="197"/>
  <c r="F7723" i="197"/>
  <c r="F7722" i="197"/>
  <c r="F7721" i="197"/>
  <c r="F7720" i="197"/>
  <c r="F7719" i="197"/>
  <c r="F7718" i="197"/>
  <c r="F7717" i="197"/>
  <c r="F7716" i="197"/>
  <c r="F7715" i="197"/>
  <c r="F7714" i="197"/>
  <c r="F7713" i="197"/>
  <c r="F7712" i="197"/>
  <c r="F7711" i="197"/>
  <c r="F7710" i="197"/>
  <c r="F7709" i="197"/>
  <c r="F7708" i="197"/>
  <c r="F7707" i="197"/>
  <c r="F7706" i="197"/>
  <c r="F7705" i="197"/>
  <c r="F7704" i="197"/>
  <c r="F7703" i="197"/>
  <c r="F7702" i="197"/>
  <c r="F7701" i="197"/>
  <c r="F7700" i="197"/>
  <c r="F7699" i="197"/>
  <c r="F7698" i="197"/>
  <c r="F7697" i="197"/>
  <c r="F7696" i="197"/>
  <c r="F7695" i="197"/>
  <c r="F7694" i="197"/>
  <c r="F7693" i="197"/>
  <c r="F7692" i="197"/>
  <c r="F7691" i="197"/>
  <c r="F7690" i="197"/>
  <c r="F7689" i="197"/>
  <c r="F7688" i="197"/>
  <c r="F7687" i="197"/>
  <c r="F7686" i="197"/>
  <c r="F7685" i="197"/>
  <c r="F7684" i="197"/>
  <c r="F7683" i="197"/>
  <c r="F7682" i="197"/>
  <c r="F7681" i="197"/>
  <c r="F7680" i="197"/>
  <c r="F7679" i="197"/>
  <c r="F7678" i="197"/>
  <c r="F7677" i="197"/>
  <c r="F7676" i="197"/>
  <c r="F7675" i="197"/>
  <c r="F7674" i="197"/>
  <c r="F7673" i="197"/>
  <c r="F7672" i="197"/>
  <c r="F7671" i="197"/>
  <c r="F7670" i="197"/>
  <c r="F7669" i="197"/>
  <c r="F7668" i="197"/>
  <c r="F7667" i="197"/>
  <c r="F7666" i="197"/>
  <c r="F7665" i="197"/>
  <c r="F7664" i="197"/>
  <c r="F7663" i="197"/>
  <c r="F7662" i="197"/>
  <c r="F7661" i="197"/>
  <c r="F7660" i="197"/>
  <c r="F7659" i="197"/>
  <c r="F7658" i="197"/>
  <c r="F7657" i="197"/>
  <c r="F7656" i="197"/>
  <c r="F7655" i="197"/>
  <c r="F7654" i="197"/>
  <c r="F7653" i="197"/>
  <c r="F7652" i="197"/>
  <c r="F7651" i="197"/>
  <c r="F7650" i="197"/>
  <c r="F7649" i="197"/>
  <c r="F7648" i="197"/>
  <c r="F7647" i="197"/>
  <c r="F7646" i="197"/>
  <c r="F7645" i="197"/>
  <c r="F7644" i="197"/>
  <c r="F7643" i="197"/>
  <c r="F7642" i="197"/>
  <c r="F7641" i="197"/>
  <c r="F7640" i="197"/>
  <c r="F7639" i="197"/>
  <c r="F7638" i="197"/>
  <c r="F7637" i="197"/>
  <c r="F7636" i="197"/>
  <c r="F7635" i="197"/>
  <c r="F7634" i="197"/>
  <c r="F7633" i="197"/>
  <c r="F7632" i="197"/>
  <c r="F7631" i="197"/>
  <c r="F7630" i="197"/>
  <c r="F7629" i="197"/>
  <c r="F7628" i="197"/>
  <c r="F7627" i="197"/>
  <c r="F7626" i="197"/>
  <c r="F7625" i="197"/>
  <c r="F7624" i="197"/>
  <c r="F7623" i="197"/>
  <c r="F7622" i="197"/>
  <c r="F7621" i="197"/>
  <c r="F7620" i="197"/>
  <c r="F7619" i="197"/>
  <c r="F7618" i="197"/>
  <c r="F7617" i="197"/>
  <c r="F7616" i="197"/>
  <c r="F7615" i="197"/>
  <c r="F7614" i="197"/>
  <c r="F7613" i="197"/>
  <c r="F7612" i="197"/>
  <c r="F7611" i="197"/>
  <c r="F7610" i="197"/>
  <c r="F7609" i="197"/>
  <c r="F7608" i="197"/>
  <c r="F7607" i="197"/>
  <c r="F7606" i="197"/>
  <c r="F7605" i="197"/>
  <c r="F7604" i="197"/>
  <c r="F7603" i="197"/>
  <c r="F7602" i="197"/>
  <c r="F7601" i="197"/>
  <c r="F7600" i="197"/>
  <c r="F7599" i="197"/>
  <c r="F7598" i="197"/>
  <c r="F7597" i="197"/>
  <c r="F7596" i="197"/>
  <c r="F7595" i="197"/>
  <c r="F7594" i="197"/>
  <c r="F7593" i="197"/>
  <c r="F7592" i="197"/>
  <c r="F7591" i="197"/>
  <c r="F7590" i="197"/>
  <c r="F7589" i="197"/>
  <c r="F7588" i="197"/>
  <c r="F7587" i="197"/>
  <c r="F7586" i="197"/>
  <c r="F7585" i="197"/>
  <c r="F7584" i="197"/>
  <c r="F7583" i="197"/>
  <c r="F7582" i="197"/>
  <c r="F7581" i="197"/>
  <c r="F7580" i="197"/>
  <c r="F7579" i="197"/>
  <c r="F7578" i="197"/>
  <c r="F7577" i="197"/>
  <c r="F7576" i="197"/>
  <c r="F7575" i="197"/>
  <c r="F7574" i="197"/>
  <c r="F7573" i="197"/>
  <c r="F7572" i="197"/>
  <c r="F7571" i="197"/>
  <c r="F7570" i="197"/>
  <c r="F7569" i="197"/>
  <c r="F7568" i="197"/>
  <c r="F7567" i="197"/>
  <c r="F7566" i="197"/>
  <c r="F7565" i="197"/>
  <c r="F7564" i="197"/>
  <c r="F7563" i="197"/>
  <c r="F7562" i="197"/>
  <c r="F7561" i="197"/>
  <c r="F7560" i="197"/>
  <c r="F7559" i="197"/>
  <c r="F7558" i="197"/>
  <c r="F7557" i="197"/>
  <c r="F7556" i="197"/>
  <c r="F7555" i="197"/>
  <c r="F7554" i="197"/>
  <c r="F7553" i="197"/>
  <c r="F7552" i="197"/>
  <c r="F7551" i="197"/>
  <c r="F7550" i="197"/>
  <c r="F7549" i="197"/>
  <c r="F7548" i="197"/>
  <c r="F7547" i="197"/>
  <c r="F7546" i="197"/>
  <c r="F7545" i="197"/>
  <c r="F7544" i="197"/>
  <c r="F7543" i="197"/>
  <c r="F7542" i="197"/>
  <c r="F7541" i="197"/>
  <c r="F7540" i="197"/>
  <c r="F7539" i="197"/>
  <c r="F7538" i="197"/>
  <c r="F7537" i="197"/>
  <c r="F7536" i="197"/>
  <c r="F7535" i="197"/>
  <c r="F7534" i="197"/>
  <c r="F7533" i="197"/>
  <c r="F7532" i="197"/>
  <c r="F7531" i="197"/>
  <c r="F7530" i="197"/>
  <c r="F7529" i="197"/>
  <c r="F7528" i="197"/>
  <c r="F7527" i="197"/>
  <c r="F7526" i="197"/>
  <c r="F7525" i="197"/>
  <c r="F7524" i="197"/>
  <c r="F7523" i="197"/>
  <c r="F7522" i="197"/>
  <c r="F7521" i="197"/>
  <c r="F7520" i="197"/>
  <c r="F7519" i="197"/>
  <c r="F7518" i="197"/>
  <c r="F7517" i="197"/>
  <c r="F7516" i="197"/>
  <c r="F7515" i="197"/>
  <c r="F7514" i="197"/>
  <c r="F7513" i="197"/>
  <c r="F7512" i="197"/>
  <c r="F7511" i="197"/>
  <c r="F7510" i="197"/>
  <c r="F7509" i="197"/>
  <c r="F7508" i="197"/>
  <c r="F7507" i="197"/>
  <c r="F7506" i="197"/>
  <c r="F7505" i="197"/>
  <c r="F7504" i="197"/>
  <c r="F7503" i="197"/>
  <c r="F7502" i="197"/>
  <c r="F7501" i="197"/>
  <c r="F7500" i="197"/>
  <c r="F7499" i="197"/>
  <c r="F7498" i="197"/>
  <c r="F7497" i="197"/>
  <c r="F7496" i="197"/>
  <c r="F7495" i="197"/>
  <c r="F7494" i="197"/>
  <c r="F7493" i="197"/>
  <c r="F7492" i="197"/>
  <c r="F7491" i="197"/>
  <c r="F7490" i="197"/>
  <c r="F7489" i="197"/>
  <c r="F7488" i="197"/>
  <c r="F7487" i="197"/>
  <c r="F7486" i="197"/>
  <c r="F7485" i="197"/>
  <c r="F7484" i="197"/>
  <c r="F7483" i="197"/>
  <c r="F7482" i="197"/>
  <c r="F7481" i="197"/>
  <c r="F7480" i="197"/>
  <c r="F7479" i="197"/>
  <c r="F7478" i="197"/>
  <c r="F7477" i="197"/>
  <c r="F7476" i="197"/>
  <c r="F7475" i="197"/>
  <c r="F7474" i="197"/>
  <c r="F7473" i="197"/>
  <c r="F7472" i="197"/>
  <c r="F7471" i="197"/>
  <c r="F7470" i="197"/>
  <c r="F7469" i="197"/>
  <c r="F7468" i="197"/>
  <c r="F7467" i="197"/>
  <c r="F7466" i="197"/>
  <c r="F7465" i="197"/>
  <c r="F7464" i="197"/>
  <c r="F7463" i="197"/>
  <c r="F7462" i="197"/>
  <c r="F7461" i="197"/>
  <c r="F7460" i="197"/>
  <c r="F7459" i="197"/>
  <c r="F7458" i="197"/>
  <c r="F7457" i="197"/>
  <c r="F7456" i="197"/>
  <c r="F7455" i="197"/>
  <c r="F7454" i="197"/>
  <c r="F7453" i="197"/>
  <c r="F7452" i="197"/>
  <c r="F7451" i="197"/>
  <c r="F7450" i="197"/>
  <c r="F7449" i="197"/>
  <c r="F7448" i="197"/>
  <c r="F7447" i="197"/>
  <c r="F7446" i="197"/>
  <c r="F7445" i="197"/>
  <c r="F7444" i="197"/>
  <c r="F7443" i="197"/>
  <c r="F7442" i="197"/>
  <c r="F7441" i="197"/>
  <c r="F7440" i="197"/>
  <c r="F7439" i="197"/>
  <c r="F7438" i="197"/>
  <c r="F7437" i="197"/>
  <c r="F7436" i="197"/>
  <c r="F7435" i="197"/>
  <c r="F7434" i="197"/>
  <c r="F7433" i="197"/>
  <c r="F7432" i="197"/>
  <c r="F7431" i="197"/>
  <c r="F7430" i="197"/>
  <c r="F7429" i="197"/>
  <c r="F7428" i="197"/>
  <c r="F7427" i="197"/>
  <c r="F7426" i="197"/>
  <c r="F7425" i="197"/>
  <c r="F7424" i="197"/>
  <c r="F7423" i="197"/>
  <c r="F7422" i="197"/>
  <c r="F7421" i="197"/>
  <c r="F7420" i="197"/>
  <c r="F7419" i="197"/>
  <c r="F7418" i="197"/>
  <c r="F7417" i="197"/>
  <c r="F7416" i="197"/>
  <c r="F7415" i="197"/>
  <c r="F7414" i="197"/>
  <c r="F7413" i="197"/>
  <c r="F7412" i="197"/>
  <c r="F7411" i="197"/>
  <c r="F7410" i="197"/>
  <c r="F7409" i="197"/>
  <c r="F7408" i="197"/>
  <c r="F7407" i="197"/>
  <c r="F7406" i="197"/>
  <c r="F7405" i="197"/>
  <c r="F7404" i="197"/>
  <c r="F7403" i="197"/>
  <c r="F7402" i="197"/>
  <c r="F7401" i="197"/>
  <c r="F7400" i="197"/>
  <c r="F7399" i="197"/>
  <c r="F7398" i="197"/>
  <c r="F7397" i="197"/>
  <c r="F7396" i="197"/>
  <c r="F7395" i="197"/>
  <c r="F7394" i="197"/>
  <c r="F7393" i="197"/>
  <c r="F7392" i="197"/>
  <c r="F7391" i="197"/>
  <c r="F7390" i="197"/>
  <c r="F7389" i="197"/>
  <c r="F7388" i="197"/>
  <c r="F7387" i="197"/>
  <c r="F7386" i="197"/>
  <c r="F7385" i="197"/>
  <c r="F7384" i="197"/>
  <c r="F7383" i="197"/>
  <c r="F7382" i="197"/>
  <c r="F7381" i="197"/>
  <c r="F7380" i="197"/>
  <c r="F7379" i="197"/>
  <c r="F7378" i="197"/>
  <c r="F7377" i="197"/>
  <c r="F7376" i="197"/>
  <c r="F7375" i="197"/>
  <c r="F7374" i="197"/>
  <c r="F7373" i="197"/>
  <c r="F7372" i="197"/>
  <c r="F7371" i="197"/>
  <c r="F7370" i="197"/>
  <c r="F7369" i="197"/>
  <c r="F7368" i="197"/>
  <c r="F7367" i="197"/>
  <c r="F7366" i="197"/>
  <c r="F7365" i="197"/>
  <c r="F7364" i="197"/>
  <c r="F7363" i="197"/>
  <c r="F7362" i="197"/>
  <c r="F7361" i="197"/>
  <c r="F7360" i="197"/>
  <c r="F7359" i="197"/>
  <c r="F7358" i="197"/>
  <c r="F7357" i="197"/>
  <c r="F7356" i="197"/>
  <c r="F7355" i="197"/>
  <c r="F7354" i="197"/>
  <c r="F7353" i="197"/>
  <c r="F7352" i="197"/>
  <c r="F7351" i="197"/>
  <c r="F7350" i="197"/>
  <c r="F7349" i="197"/>
  <c r="F7348" i="197"/>
  <c r="F7347" i="197"/>
  <c r="F7346" i="197"/>
  <c r="F7345" i="197"/>
  <c r="F7344" i="197"/>
  <c r="F7343" i="197"/>
  <c r="F7342" i="197"/>
  <c r="F7341" i="197"/>
  <c r="F7340" i="197"/>
  <c r="F7339" i="197"/>
  <c r="F7338" i="197"/>
  <c r="F7337" i="197"/>
  <c r="F7336" i="197"/>
  <c r="F7335" i="197"/>
  <c r="F7334" i="197"/>
  <c r="F7333" i="197"/>
  <c r="F7332" i="197"/>
  <c r="F7331" i="197"/>
  <c r="F7330" i="197"/>
  <c r="F7329" i="197"/>
  <c r="F7328" i="197"/>
  <c r="F7327" i="197"/>
  <c r="F7326" i="197"/>
  <c r="F7325" i="197"/>
  <c r="F7324" i="197"/>
  <c r="F7323" i="197"/>
  <c r="F7322" i="197"/>
  <c r="F7321" i="197"/>
  <c r="F7320" i="197"/>
  <c r="F7319" i="197"/>
  <c r="F7318" i="197"/>
  <c r="F7317" i="197"/>
  <c r="F7316" i="197"/>
  <c r="F7315" i="197"/>
  <c r="F7314" i="197"/>
  <c r="F7313" i="197"/>
  <c r="F7312" i="197"/>
  <c r="F7311" i="197"/>
  <c r="F7310" i="197"/>
  <c r="F7309" i="197"/>
  <c r="F7308" i="197"/>
  <c r="F7307" i="197"/>
  <c r="F7306" i="197"/>
  <c r="F7305" i="197"/>
  <c r="F7304" i="197"/>
  <c r="F7303" i="197"/>
  <c r="F7302" i="197"/>
  <c r="F7301" i="197"/>
  <c r="F7300" i="197"/>
  <c r="F7299" i="197"/>
  <c r="F7298" i="197"/>
  <c r="F7297" i="197"/>
  <c r="F7296" i="197"/>
  <c r="F7295" i="197"/>
  <c r="F7294" i="197"/>
  <c r="F7293" i="197"/>
  <c r="F7292" i="197"/>
  <c r="F7291" i="197"/>
  <c r="F7290" i="197"/>
  <c r="F7289" i="197"/>
  <c r="F7288" i="197"/>
  <c r="F7287" i="197"/>
  <c r="F7286" i="197"/>
  <c r="F7285" i="197"/>
  <c r="F7284" i="197"/>
  <c r="F7283" i="197"/>
  <c r="F7282" i="197"/>
  <c r="F7281" i="197"/>
  <c r="F7280" i="197"/>
  <c r="F7279" i="197"/>
  <c r="F7278" i="197"/>
  <c r="F7277" i="197"/>
  <c r="F7276" i="197"/>
  <c r="F7275" i="197"/>
  <c r="F7274" i="197"/>
  <c r="F7273" i="197"/>
  <c r="F7272" i="197"/>
  <c r="F7271" i="197"/>
  <c r="F7270" i="197"/>
  <c r="F7269" i="197"/>
  <c r="F7268" i="197"/>
  <c r="F7267" i="197"/>
  <c r="F7266" i="197"/>
  <c r="F7265" i="197"/>
  <c r="F7264" i="197"/>
  <c r="F7263" i="197"/>
  <c r="F7262" i="197"/>
  <c r="F7261" i="197"/>
  <c r="F7260" i="197"/>
  <c r="F7259" i="197"/>
  <c r="F7258" i="197"/>
  <c r="F7257" i="197"/>
  <c r="F7256" i="197"/>
  <c r="F7255" i="197"/>
  <c r="F7254" i="197"/>
  <c r="F7253" i="197"/>
  <c r="F7252" i="197"/>
  <c r="F7251" i="197"/>
  <c r="F7250" i="197"/>
  <c r="F7249" i="197"/>
  <c r="F7248" i="197"/>
  <c r="F7247" i="197"/>
  <c r="F7246" i="197"/>
  <c r="F7245" i="197"/>
  <c r="F7244" i="197"/>
  <c r="F7243" i="197"/>
  <c r="F7242" i="197"/>
  <c r="F7241" i="197"/>
  <c r="F7240" i="197"/>
  <c r="F7239" i="197"/>
  <c r="F7238" i="197"/>
  <c r="F7237" i="197"/>
  <c r="F7236" i="197"/>
  <c r="F7235" i="197"/>
  <c r="F7234" i="197"/>
  <c r="F7233" i="197"/>
  <c r="F7232" i="197"/>
  <c r="F7231" i="197"/>
  <c r="F7230" i="197"/>
  <c r="F7229" i="197"/>
  <c r="F7228" i="197"/>
  <c r="F7227" i="197"/>
  <c r="F7226" i="197"/>
  <c r="F7225" i="197"/>
  <c r="F7224" i="197"/>
  <c r="F7223" i="197"/>
  <c r="F7222" i="197"/>
  <c r="F7221" i="197"/>
  <c r="F7220" i="197"/>
  <c r="F7219" i="197"/>
  <c r="F7218" i="197"/>
  <c r="F7217" i="197"/>
  <c r="F7216" i="197"/>
  <c r="F7215" i="197"/>
  <c r="F7214" i="197"/>
  <c r="F7213" i="197"/>
  <c r="F7212" i="197"/>
  <c r="F7211" i="197"/>
  <c r="F7210" i="197"/>
  <c r="F7209" i="197"/>
  <c r="F7208" i="197"/>
  <c r="F7207" i="197"/>
  <c r="F7206" i="197"/>
  <c r="F7205" i="197"/>
  <c r="F7204" i="197"/>
  <c r="F7203" i="197"/>
  <c r="F7202" i="197"/>
  <c r="F7201" i="197"/>
  <c r="F7200" i="197"/>
  <c r="F7199" i="197"/>
  <c r="F7198" i="197"/>
  <c r="F7197" i="197"/>
  <c r="F7196" i="197"/>
  <c r="F7195" i="197"/>
  <c r="F7194" i="197"/>
  <c r="F7193" i="197"/>
  <c r="F7192" i="197"/>
  <c r="F7191" i="197"/>
  <c r="F7190" i="197"/>
  <c r="F7189" i="197"/>
  <c r="F7188" i="197"/>
  <c r="F7187" i="197"/>
  <c r="F7186" i="197"/>
  <c r="F7185" i="197"/>
  <c r="F7184" i="197"/>
  <c r="F7183" i="197"/>
  <c r="F7182" i="197"/>
  <c r="F7181" i="197"/>
  <c r="F7180" i="197"/>
  <c r="F7179" i="197"/>
  <c r="F7178" i="197"/>
  <c r="F7177" i="197"/>
  <c r="F7176" i="197"/>
  <c r="F7175" i="197"/>
  <c r="F7174" i="197"/>
  <c r="F7173" i="197"/>
  <c r="F7172" i="197"/>
  <c r="F7171" i="197"/>
  <c r="F7170" i="197"/>
  <c r="F7169" i="197"/>
  <c r="F7168" i="197"/>
  <c r="F7167" i="197"/>
  <c r="F7166" i="197"/>
  <c r="F7165" i="197"/>
  <c r="F7164" i="197"/>
  <c r="F7163" i="197"/>
  <c r="F7162" i="197"/>
  <c r="F7161" i="197"/>
  <c r="F7160" i="197"/>
  <c r="F7159" i="197"/>
  <c r="F7158" i="197"/>
  <c r="F7157" i="197"/>
  <c r="F7156" i="197"/>
  <c r="F7155" i="197"/>
  <c r="F7154" i="197"/>
  <c r="F7153" i="197"/>
  <c r="F7152" i="197"/>
  <c r="F7151" i="197"/>
  <c r="F7150" i="197"/>
  <c r="F7149" i="197"/>
  <c r="F7148" i="197"/>
  <c r="F7147" i="197"/>
  <c r="F7146" i="197"/>
  <c r="F7145" i="197"/>
  <c r="F7144" i="197"/>
  <c r="F7143" i="197"/>
  <c r="F7142" i="197"/>
  <c r="F7141" i="197"/>
  <c r="F7140" i="197"/>
  <c r="F7139" i="197"/>
  <c r="F7138" i="197"/>
  <c r="F7137" i="197"/>
  <c r="F7136" i="197"/>
  <c r="F7135" i="197"/>
  <c r="F7134" i="197"/>
  <c r="F7133" i="197"/>
  <c r="F7132" i="197"/>
  <c r="F7131" i="197"/>
  <c r="F7130" i="197"/>
  <c r="F7129" i="197"/>
  <c r="F7128" i="197"/>
  <c r="F7127" i="197"/>
  <c r="F7126" i="197"/>
  <c r="F7125" i="197"/>
  <c r="F7124" i="197"/>
  <c r="F7123" i="197"/>
  <c r="F7122" i="197"/>
  <c r="F7121" i="197"/>
  <c r="F7120" i="197"/>
  <c r="F7119" i="197"/>
  <c r="F7118" i="197"/>
  <c r="F7117" i="197"/>
  <c r="F7116" i="197"/>
  <c r="F7115" i="197"/>
  <c r="F7114" i="197"/>
  <c r="F7113" i="197"/>
  <c r="F7112" i="197"/>
  <c r="F7111" i="197"/>
  <c r="F7110" i="197"/>
  <c r="F7109" i="197"/>
  <c r="F7108" i="197"/>
  <c r="F7107" i="197"/>
  <c r="F7106" i="197"/>
  <c r="F7105" i="197"/>
  <c r="F7104" i="197"/>
  <c r="F7103" i="197"/>
  <c r="F7102" i="197"/>
  <c r="F7101" i="197"/>
  <c r="F7100" i="197"/>
  <c r="F7099" i="197"/>
  <c r="F7098" i="197"/>
  <c r="F7097" i="197"/>
  <c r="F7096" i="197"/>
  <c r="F7095" i="197"/>
  <c r="F7094" i="197"/>
  <c r="F7093" i="197"/>
  <c r="F7092" i="197"/>
  <c r="F7091" i="197"/>
  <c r="F7090" i="197"/>
  <c r="F7089" i="197"/>
  <c r="F7088" i="197"/>
  <c r="F7087" i="197"/>
  <c r="F7086" i="197"/>
  <c r="F7085" i="197"/>
  <c r="F7084" i="197"/>
  <c r="F7083" i="197"/>
  <c r="F7082" i="197"/>
  <c r="F7081" i="197"/>
  <c r="F7080" i="197"/>
  <c r="F7079" i="197"/>
  <c r="F7078" i="197"/>
  <c r="F7077" i="197"/>
  <c r="F7076" i="197"/>
  <c r="F7075" i="197"/>
  <c r="F7074" i="197"/>
  <c r="F7073" i="197"/>
  <c r="F7072" i="197"/>
  <c r="F7071" i="197"/>
  <c r="F7070" i="197"/>
  <c r="F7069" i="197"/>
  <c r="F7068" i="197"/>
  <c r="F7067" i="197"/>
  <c r="F7066" i="197"/>
  <c r="F7065" i="197"/>
  <c r="F7064" i="197"/>
  <c r="F7063" i="197"/>
  <c r="F7062" i="197"/>
  <c r="F7061" i="197"/>
  <c r="F7060" i="197"/>
  <c r="F7059" i="197"/>
  <c r="F7058" i="197"/>
  <c r="F7057" i="197"/>
  <c r="F7056" i="197"/>
  <c r="F7055" i="197"/>
  <c r="F7054" i="197"/>
  <c r="F7053" i="197"/>
  <c r="F7052" i="197"/>
  <c r="F7051" i="197"/>
  <c r="F7050" i="197"/>
  <c r="F7049" i="197"/>
  <c r="F7048" i="197"/>
  <c r="F7047" i="197"/>
  <c r="F7046" i="197"/>
  <c r="F7045" i="197"/>
  <c r="F7044" i="197"/>
  <c r="F7043" i="197"/>
  <c r="F7042" i="197"/>
  <c r="F7041" i="197"/>
  <c r="F7040" i="197"/>
  <c r="F7039" i="197"/>
  <c r="F7038" i="197"/>
  <c r="F7037" i="197"/>
  <c r="F7036" i="197"/>
  <c r="F7035" i="197"/>
  <c r="F7034" i="197"/>
  <c r="F7033" i="197"/>
  <c r="F7032" i="197"/>
  <c r="F7031" i="197"/>
  <c r="F7030" i="197"/>
  <c r="F7029" i="197"/>
  <c r="F7028" i="197"/>
  <c r="F7027" i="197"/>
  <c r="F7026" i="197"/>
  <c r="F7025" i="197"/>
  <c r="F7024" i="197"/>
  <c r="F7023" i="197"/>
  <c r="F7022" i="197"/>
  <c r="F7021" i="197"/>
  <c r="F7020" i="197"/>
  <c r="F7019" i="197"/>
  <c r="F7018" i="197"/>
  <c r="F7017" i="197"/>
  <c r="F7016" i="197"/>
  <c r="F7015" i="197"/>
  <c r="F7014" i="197"/>
  <c r="F7013" i="197"/>
  <c r="F7012" i="197"/>
  <c r="F7011" i="197"/>
  <c r="F7010" i="197"/>
  <c r="F7009" i="197"/>
  <c r="F7008" i="197"/>
  <c r="F7007" i="197"/>
  <c r="F7006" i="197"/>
  <c r="F7005" i="197"/>
  <c r="F7004" i="197"/>
  <c r="F7003" i="197"/>
  <c r="F7002" i="197"/>
  <c r="F7001" i="197"/>
  <c r="F7000" i="197"/>
  <c r="F6999" i="197"/>
  <c r="F6998" i="197"/>
  <c r="F6997" i="197"/>
  <c r="F6996" i="197"/>
  <c r="F6995" i="197"/>
  <c r="F6994" i="197"/>
  <c r="F6993" i="197"/>
  <c r="F6992" i="197"/>
  <c r="F6991" i="197"/>
  <c r="F6990" i="197"/>
  <c r="F6989" i="197"/>
  <c r="F6988" i="197"/>
  <c r="F6987" i="197"/>
  <c r="F6986" i="197"/>
  <c r="F6985" i="197"/>
  <c r="F6984" i="197"/>
  <c r="F6983" i="197"/>
  <c r="F6982" i="197"/>
  <c r="F6981" i="197"/>
  <c r="F6980" i="197"/>
  <c r="F6979" i="197"/>
  <c r="F6978" i="197"/>
  <c r="F6977" i="197"/>
  <c r="F6976" i="197"/>
  <c r="F6975" i="197"/>
  <c r="F6974" i="197"/>
  <c r="F6973" i="197"/>
  <c r="F6972" i="197"/>
  <c r="F6971" i="197"/>
  <c r="F6970" i="197"/>
  <c r="F6969" i="197"/>
  <c r="F6968" i="197"/>
  <c r="F6967" i="197"/>
  <c r="F6966" i="197"/>
  <c r="F6965" i="197"/>
  <c r="F6964" i="197"/>
  <c r="F6963" i="197"/>
  <c r="F6962" i="197"/>
  <c r="F6961" i="197"/>
  <c r="F6960" i="197"/>
  <c r="F6959" i="197"/>
  <c r="F6958" i="197"/>
  <c r="F6957" i="197"/>
  <c r="F6956" i="197"/>
  <c r="F6955" i="197"/>
  <c r="F6954" i="197"/>
  <c r="F6953" i="197"/>
  <c r="F6952" i="197"/>
  <c r="F6951" i="197"/>
  <c r="F6950" i="197"/>
  <c r="F6949" i="197"/>
  <c r="F6948" i="197"/>
  <c r="F6947" i="197"/>
  <c r="F6946" i="197"/>
  <c r="F6945" i="197"/>
  <c r="F6944" i="197"/>
  <c r="F6943" i="197"/>
  <c r="F6942" i="197"/>
  <c r="F6941" i="197"/>
  <c r="F6940" i="197"/>
  <c r="F6939" i="197"/>
  <c r="F6938" i="197"/>
  <c r="F6937" i="197"/>
  <c r="F6936" i="197"/>
  <c r="F6935" i="197"/>
  <c r="F6934" i="197"/>
  <c r="F6933" i="197"/>
  <c r="F6932" i="197"/>
  <c r="F6931" i="197"/>
  <c r="F6930" i="197"/>
  <c r="F6929" i="197"/>
  <c r="F6928" i="197"/>
  <c r="F6927" i="197"/>
  <c r="F6926" i="197"/>
  <c r="F6925" i="197"/>
  <c r="F6924" i="197"/>
  <c r="F6923" i="197"/>
  <c r="F6922" i="197"/>
  <c r="F6921" i="197"/>
  <c r="F6920" i="197"/>
  <c r="F6919" i="197"/>
  <c r="F6918" i="197"/>
  <c r="F6917" i="197"/>
  <c r="F6916" i="197"/>
  <c r="F6915" i="197"/>
  <c r="F6914" i="197"/>
  <c r="F6913" i="197"/>
  <c r="F6912" i="197"/>
  <c r="F6911" i="197"/>
  <c r="F6910" i="197"/>
  <c r="F6909" i="197"/>
  <c r="F6908" i="197"/>
  <c r="F6907" i="197"/>
  <c r="F6906" i="197"/>
  <c r="F6905" i="197"/>
  <c r="F6904" i="197"/>
  <c r="F6903" i="197"/>
  <c r="F6902" i="197"/>
  <c r="F6901" i="197"/>
  <c r="F6900" i="197"/>
  <c r="F6899" i="197"/>
  <c r="F6898" i="197"/>
  <c r="F6897" i="197"/>
  <c r="F6896" i="197"/>
  <c r="F6895" i="197"/>
  <c r="F6894" i="197"/>
  <c r="F6893" i="197"/>
  <c r="F6892" i="197"/>
  <c r="F6891" i="197"/>
  <c r="F6890" i="197"/>
  <c r="F6889" i="197"/>
  <c r="F6888" i="197"/>
  <c r="F6887" i="197"/>
  <c r="F6886" i="197"/>
  <c r="F6885" i="197"/>
  <c r="F6884" i="197"/>
  <c r="F6883" i="197"/>
  <c r="F6882" i="197"/>
  <c r="F6881" i="197"/>
  <c r="F6880" i="197"/>
  <c r="F6879" i="197"/>
  <c r="F6878" i="197"/>
  <c r="F6877" i="197"/>
  <c r="F6876" i="197"/>
  <c r="F6875" i="197"/>
  <c r="F6874" i="197"/>
  <c r="F6873" i="197"/>
  <c r="F6872" i="197"/>
  <c r="F6871" i="197"/>
  <c r="F6870" i="197"/>
  <c r="F6869" i="197"/>
  <c r="F6868" i="197"/>
  <c r="F6867" i="197"/>
  <c r="F6866" i="197"/>
  <c r="F6865" i="197"/>
  <c r="F6864" i="197"/>
  <c r="F6863" i="197"/>
  <c r="F6862" i="197"/>
  <c r="F6861" i="197"/>
  <c r="F6860" i="197"/>
  <c r="F6859" i="197"/>
  <c r="F6858" i="197"/>
  <c r="F6857" i="197"/>
  <c r="F6856" i="197"/>
  <c r="F6855" i="197"/>
  <c r="F6854" i="197"/>
  <c r="F6853" i="197"/>
  <c r="F6852" i="197"/>
  <c r="F6851" i="197"/>
  <c r="F6850" i="197"/>
  <c r="F6849" i="197"/>
  <c r="F6848" i="197"/>
  <c r="F6847" i="197"/>
  <c r="F6846" i="197"/>
  <c r="F6845" i="197"/>
  <c r="F6844" i="197"/>
  <c r="F6843" i="197"/>
  <c r="F6842" i="197"/>
  <c r="F6841" i="197"/>
  <c r="F6840" i="197"/>
  <c r="F6839" i="197"/>
  <c r="F6838" i="197"/>
  <c r="F6837" i="197"/>
  <c r="F6836" i="197"/>
  <c r="F6835" i="197"/>
  <c r="F6834" i="197"/>
  <c r="F6833" i="197"/>
  <c r="F6832" i="197"/>
  <c r="F6831" i="197"/>
  <c r="F6830" i="197"/>
  <c r="F6829" i="197"/>
  <c r="F6828" i="197"/>
  <c r="F6827" i="197"/>
  <c r="F6826" i="197"/>
  <c r="F6825" i="197"/>
  <c r="F6824" i="197"/>
  <c r="F6823" i="197"/>
  <c r="F6822" i="197"/>
  <c r="F6821" i="197"/>
  <c r="F6820" i="197"/>
  <c r="F6819" i="197"/>
  <c r="F6818" i="197"/>
  <c r="F6817" i="197"/>
  <c r="F6816" i="197"/>
  <c r="F6815" i="197"/>
  <c r="F6814" i="197"/>
  <c r="F6813" i="197"/>
  <c r="F6812" i="197"/>
  <c r="F6811" i="197"/>
  <c r="F6810" i="197"/>
  <c r="F6809" i="197"/>
  <c r="F6808" i="197"/>
  <c r="F6807" i="197"/>
  <c r="F6806" i="197"/>
  <c r="F6805" i="197"/>
  <c r="F6804" i="197"/>
  <c r="F6803" i="197"/>
  <c r="F6802" i="197"/>
  <c r="F6801" i="197"/>
  <c r="F6800" i="197"/>
  <c r="F6799" i="197"/>
  <c r="F6798" i="197"/>
  <c r="F6797" i="197"/>
  <c r="F6796" i="197"/>
  <c r="F6795" i="197"/>
  <c r="F6794" i="197"/>
  <c r="F6793" i="197"/>
  <c r="F6792" i="197"/>
  <c r="F6791" i="197"/>
  <c r="F6790" i="197"/>
  <c r="F6789" i="197"/>
  <c r="F6788" i="197"/>
  <c r="F6787" i="197"/>
  <c r="F6786" i="197"/>
  <c r="F6785" i="197"/>
  <c r="F6784" i="197"/>
  <c r="F6783" i="197"/>
  <c r="F6782" i="197"/>
  <c r="F6781" i="197"/>
  <c r="F6780" i="197"/>
  <c r="F6779" i="197"/>
  <c r="F6778" i="197"/>
  <c r="F6777" i="197"/>
  <c r="F6776" i="197"/>
  <c r="F6775" i="197"/>
  <c r="F6774" i="197"/>
  <c r="F6773" i="197"/>
  <c r="F6772" i="197"/>
  <c r="F6771" i="197"/>
  <c r="F6770" i="197"/>
  <c r="F6769" i="197"/>
  <c r="F6768" i="197"/>
  <c r="F6767" i="197"/>
  <c r="F6766" i="197"/>
  <c r="F6765" i="197"/>
  <c r="F6764" i="197"/>
  <c r="F6763" i="197"/>
  <c r="F6762" i="197"/>
  <c r="F6761" i="197"/>
  <c r="F6760" i="197"/>
  <c r="F6759" i="197"/>
  <c r="F6758" i="197"/>
  <c r="F6757" i="197"/>
  <c r="F6756" i="197"/>
  <c r="F6755" i="197"/>
  <c r="F6754" i="197"/>
  <c r="F6753" i="197"/>
  <c r="F6752" i="197"/>
  <c r="F6751" i="197"/>
  <c r="F6750" i="197"/>
  <c r="F6749" i="197"/>
  <c r="F6748" i="197"/>
  <c r="F6747" i="197"/>
  <c r="F6746" i="197"/>
  <c r="F6745" i="197"/>
  <c r="F6744" i="197"/>
  <c r="F6743" i="197"/>
  <c r="F6742" i="197"/>
  <c r="F6741" i="197"/>
  <c r="F6740" i="197"/>
  <c r="F6739" i="197"/>
  <c r="F6738" i="197"/>
  <c r="F6737" i="197"/>
  <c r="F6736" i="197"/>
  <c r="F6735" i="197"/>
  <c r="F6734" i="197"/>
  <c r="F6733" i="197"/>
  <c r="F6732" i="197"/>
  <c r="F6731" i="197"/>
  <c r="F6730" i="197"/>
  <c r="F6729" i="197"/>
  <c r="F6728" i="197"/>
  <c r="F6727" i="197"/>
  <c r="F6726" i="197"/>
  <c r="F6725" i="197"/>
  <c r="F6724" i="197"/>
  <c r="F6723" i="197"/>
  <c r="F6722" i="197"/>
  <c r="F6721" i="197"/>
  <c r="F6720" i="197"/>
  <c r="F6719" i="197"/>
  <c r="F6718" i="197"/>
  <c r="F6717" i="197"/>
  <c r="F6716" i="197"/>
  <c r="F6715" i="197"/>
  <c r="F6714" i="197"/>
  <c r="F6713" i="197"/>
  <c r="F6712" i="197"/>
  <c r="F6711" i="197"/>
  <c r="F6710" i="197"/>
  <c r="F6709" i="197"/>
  <c r="F6708" i="197"/>
  <c r="F6707" i="197"/>
  <c r="F6706" i="197"/>
  <c r="F6705" i="197"/>
  <c r="F6704" i="197"/>
  <c r="F6703" i="197"/>
  <c r="F6702" i="197"/>
  <c r="F6701" i="197"/>
  <c r="F6700" i="197"/>
  <c r="F6699" i="197"/>
  <c r="F6698" i="197"/>
  <c r="F6697" i="197"/>
  <c r="F6696" i="197"/>
  <c r="F6695" i="197"/>
  <c r="F6694" i="197"/>
  <c r="F6693" i="197"/>
  <c r="F6692" i="197"/>
  <c r="F6691" i="197"/>
  <c r="F6690" i="197"/>
  <c r="F6689" i="197"/>
  <c r="F6688" i="197"/>
  <c r="F6687" i="197"/>
  <c r="F6686" i="197"/>
  <c r="F6685" i="197"/>
  <c r="F6684" i="197"/>
  <c r="F6683" i="197"/>
  <c r="F6682" i="197"/>
  <c r="F6681" i="197"/>
  <c r="F6680" i="197"/>
  <c r="F6679" i="197"/>
  <c r="F6678" i="197"/>
  <c r="F6677" i="197"/>
  <c r="F6676" i="197"/>
  <c r="F6675" i="197"/>
  <c r="F6674" i="197"/>
  <c r="F6673" i="197"/>
  <c r="F6672" i="197"/>
  <c r="F6671" i="197"/>
  <c r="F6670" i="197"/>
  <c r="F6669" i="197"/>
  <c r="F6668" i="197"/>
  <c r="F6667" i="197"/>
  <c r="F6666" i="197"/>
  <c r="F6665" i="197"/>
  <c r="F6664" i="197"/>
  <c r="F6663" i="197"/>
  <c r="F6662" i="197"/>
  <c r="F6661" i="197"/>
  <c r="F6660" i="197"/>
  <c r="F6659" i="197"/>
  <c r="F6658" i="197"/>
  <c r="F6657" i="197"/>
  <c r="F6656" i="197"/>
  <c r="F6655" i="197"/>
  <c r="F6654" i="197"/>
  <c r="F6653" i="197"/>
  <c r="F6652" i="197"/>
  <c r="F6651" i="197"/>
  <c r="F6650" i="197"/>
  <c r="F6649" i="197"/>
  <c r="F6648" i="197"/>
  <c r="F6647" i="197"/>
  <c r="F6646" i="197"/>
  <c r="F6645" i="197"/>
  <c r="F6644" i="197"/>
  <c r="F6643" i="197"/>
  <c r="F6642" i="197"/>
  <c r="F6641" i="197"/>
  <c r="F6640" i="197"/>
  <c r="F6639" i="197"/>
  <c r="F6638" i="197"/>
  <c r="F6637" i="197"/>
  <c r="F6636" i="197"/>
  <c r="F6635" i="197"/>
  <c r="F6634" i="197"/>
  <c r="F6633" i="197"/>
  <c r="F6632" i="197"/>
  <c r="F6631" i="197"/>
  <c r="F6630" i="197"/>
  <c r="F6629" i="197"/>
  <c r="F6628" i="197"/>
  <c r="F6627" i="197"/>
  <c r="F6626" i="197"/>
  <c r="F6625" i="197"/>
  <c r="F6624" i="197"/>
  <c r="F6623" i="197"/>
  <c r="F6622" i="197"/>
  <c r="F6621" i="197"/>
  <c r="F6620" i="197"/>
  <c r="F6619" i="197"/>
  <c r="F6618" i="197"/>
  <c r="F6617" i="197"/>
  <c r="F6616" i="197"/>
  <c r="F6615" i="197"/>
  <c r="F6614" i="197"/>
  <c r="F6613" i="197"/>
  <c r="F6612" i="197"/>
  <c r="F6611" i="197"/>
  <c r="F6610" i="197"/>
  <c r="F6609" i="197"/>
  <c r="F6608" i="197"/>
  <c r="F6607" i="197"/>
  <c r="F6606" i="197"/>
  <c r="F6605" i="197"/>
  <c r="F6604" i="197"/>
  <c r="F6603" i="197"/>
  <c r="F6602" i="197"/>
  <c r="F6601" i="197"/>
  <c r="F6600" i="197"/>
  <c r="F6599" i="197"/>
  <c r="F6598" i="197"/>
  <c r="F6597" i="197"/>
  <c r="F6596" i="197"/>
  <c r="F6595" i="197"/>
  <c r="F6594" i="197"/>
  <c r="F6593" i="197"/>
  <c r="F6592" i="197"/>
  <c r="F6591" i="197"/>
  <c r="F6590" i="197"/>
  <c r="F6589" i="197"/>
  <c r="F6588" i="197"/>
  <c r="F6587" i="197"/>
  <c r="F6586" i="197"/>
  <c r="F6585" i="197"/>
  <c r="F6584" i="197"/>
  <c r="F6583" i="197"/>
  <c r="F6582" i="197"/>
  <c r="F6581" i="197"/>
  <c r="F6580" i="197"/>
  <c r="F6579" i="197"/>
  <c r="F6578" i="197"/>
  <c r="F6577" i="197"/>
  <c r="F6576" i="197"/>
  <c r="F6575" i="197"/>
  <c r="F6574" i="197"/>
  <c r="F6573" i="197"/>
  <c r="F6572" i="197"/>
  <c r="F6571" i="197"/>
  <c r="F6570" i="197"/>
  <c r="F6569" i="197"/>
  <c r="F6568" i="197"/>
  <c r="F6567" i="197"/>
  <c r="F6566" i="197"/>
  <c r="F6565" i="197"/>
  <c r="F6564" i="197"/>
  <c r="F6563" i="197"/>
  <c r="F6562" i="197"/>
  <c r="F6561" i="197"/>
  <c r="F6560" i="197"/>
  <c r="F6559" i="197"/>
  <c r="F6558" i="197"/>
  <c r="F6557" i="197"/>
  <c r="F6556" i="197"/>
  <c r="F6555" i="197"/>
  <c r="F6554" i="197"/>
  <c r="F6553" i="197"/>
  <c r="F6552" i="197"/>
  <c r="F6551" i="197"/>
  <c r="F6550" i="197"/>
  <c r="F6549" i="197"/>
  <c r="F6548" i="197"/>
  <c r="F6547" i="197"/>
  <c r="F6546" i="197"/>
  <c r="F6545" i="197"/>
  <c r="F6544" i="197"/>
  <c r="F6543" i="197"/>
  <c r="F6542" i="197"/>
  <c r="F6541" i="197"/>
  <c r="F6540" i="197"/>
  <c r="F6539" i="197"/>
  <c r="F6538" i="197"/>
  <c r="F6537" i="197"/>
  <c r="F6536" i="197"/>
  <c r="F6535" i="197"/>
  <c r="F6534" i="197"/>
  <c r="F6533" i="197"/>
  <c r="F6532" i="197"/>
  <c r="F6531" i="197"/>
  <c r="F6530" i="197"/>
  <c r="F6529" i="197"/>
  <c r="F6528" i="197"/>
  <c r="F6527" i="197"/>
  <c r="F6526" i="197"/>
  <c r="F6525" i="197"/>
  <c r="F6524" i="197"/>
  <c r="F6523" i="197"/>
  <c r="F6522" i="197"/>
  <c r="F6521" i="197"/>
  <c r="F6520" i="197"/>
  <c r="F6519" i="197"/>
  <c r="F6518" i="197"/>
  <c r="F6517" i="197"/>
  <c r="F6516" i="197"/>
  <c r="F6515" i="197"/>
  <c r="F6514" i="197"/>
  <c r="F6513" i="197"/>
  <c r="F6512" i="197"/>
  <c r="F6511" i="197"/>
  <c r="F6510" i="197"/>
  <c r="F6509" i="197"/>
  <c r="F6508" i="197"/>
  <c r="F6507" i="197"/>
  <c r="F6506" i="197"/>
  <c r="F6505" i="197"/>
  <c r="F6504" i="197"/>
  <c r="F6503" i="197"/>
  <c r="F6502" i="197"/>
  <c r="F6501" i="197"/>
  <c r="F6500" i="197"/>
  <c r="F6499" i="197"/>
  <c r="F6498" i="197"/>
  <c r="F6497" i="197"/>
  <c r="F6496" i="197"/>
  <c r="F6495" i="197"/>
  <c r="F6494" i="197"/>
  <c r="F6493" i="197"/>
  <c r="F6492" i="197"/>
  <c r="F6491" i="197"/>
  <c r="F6490" i="197"/>
  <c r="F6489" i="197"/>
  <c r="F6488" i="197"/>
  <c r="F6487" i="197"/>
  <c r="F6486" i="197"/>
  <c r="F6485" i="197"/>
  <c r="F6484" i="197"/>
  <c r="F6483" i="197"/>
  <c r="F6482" i="197"/>
  <c r="F6481" i="197"/>
  <c r="F6480" i="197"/>
  <c r="F6479" i="197"/>
  <c r="F6478" i="197"/>
  <c r="F6477" i="197"/>
  <c r="F6476" i="197"/>
  <c r="F6475" i="197"/>
  <c r="F6474" i="197"/>
  <c r="F6473" i="197"/>
  <c r="F6472" i="197"/>
  <c r="F6471" i="197"/>
  <c r="F6470" i="197"/>
  <c r="F6469" i="197"/>
  <c r="F6468" i="197"/>
  <c r="F6467" i="197"/>
  <c r="F6466" i="197"/>
  <c r="F6465" i="197"/>
  <c r="F6464" i="197"/>
  <c r="F6463" i="197"/>
  <c r="F6462" i="197"/>
  <c r="F6461" i="197"/>
  <c r="F6460" i="197"/>
  <c r="F6459" i="197"/>
  <c r="F6458" i="197"/>
  <c r="F6457" i="197"/>
  <c r="F6456" i="197"/>
  <c r="F6455" i="197"/>
  <c r="F6454" i="197"/>
  <c r="F6453" i="197"/>
  <c r="F6452" i="197"/>
  <c r="F6451" i="197"/>
  <c r="F6450" i="197"/>
  <c r="F6449" i="197"/>
  <c r="F6448" i="197"/>
  <c r="F6447" i="197"/>
  <c r="F6446" i="197"/>
  <c r="F6445" i="197"/>
  <c r="F6444" i="197"/>
  <c r="F6443" i="197"/>
  <c r="F6442" i="197"/>
  <c r="F6441" i="197"/>
  <c r="F6440" i="197"/>
  <c r="F6439" i="197"/>
  <c r="F6438" i="197"/>
  <c r="F6437" i="197"/>
  <c r="F6436" i="197"/>
  <c r="F6435" i="197"/>
  <c r="F6434" i="197"/>
  <c r="F6433" i="197"/>
  <c r="F6432" i="197"/>
  <c r="F6431" i="197"/>
  <c r="F6430" i="197"/>
  <c r="F6429" i="197"/>
  <c r="F6428" i="197"/>
  <c r="F6427" i="197"/>
  <c r="F6426" i="197"/>
  <c r="F6425" i="197"/>
  <c r="F6424" i="197"/>
  <c r="F6423" i="197"/>
  <c r="F6422" i="197"/>
  <c r="F6421" i="197"/>
  <c r="F6420" i="197"/>
  <c r="F6419" i="197"/>
  <c r="F6418" i="197"/>
  <c r="F6417" i="197"/>
  <c r="F6416" i="197"/>
  <c r="F6415" i="197"/>
  <c r="F6414" i="197"/>
  <c r="F6413" i="197"/>
  <c r="F6412" i="197"/>
  <c r="F6411" i="197"/>
  <c r="F6410" i="197"/>
  <c r="F6409" i="197"/>
  <c r="F6408" i="197"/>
  <c r="F6407" i="197"/>
  <c r="F6406" i="197"/>
  <c r="F6405" i="197"/>
  <c r="F6404" i="197"/>
  <c r="F6403" i="197"/>
  <c r="F6402" i="197"/>
  <c r="F6401" i="197"/>
  <c r="F6400" i="197"/>
  <c r="F6399" i="197"/>
  <c r="F6398" i="197"/>
  <c r="F6397" i="197"/>
  <c r="F6396" i="197"/>
  <c r="F6395" i="197"/>
  <c r="F6394" i="197"/>
  <c r="F6393" i="197"/>
  <c r="F6392" i="197"/>
  <c r="F6391" i="197"/>
  <c r="F6390" i="197"/>
  <c r="F6389" i="197"/>
  <c r="F6388" i="197"/>
  <c r="F6387" i="197"/>
  <c r="F6386" i="197"/>
  <c r="F6385" i="197"/>
  <c r="F6384" i="197"/>
  <c r="F6383" i="197"/>
  <c r="F6382" i="197"/>
  <c r="F6381" i="197"/>
  <c r="F6380" i="197"/>
  <c r="F6379" i="197"/>
  <c r="F6378" i="197"/>
  <c r="F6377" i="197"/>
  <c r="F6376" i="197"/>
  <c r="F6375" i="197"/>
  <c r="F6374" i="197"/>
  <c r="F6373" i="197"/>
  <c r="F6372" i="197"/>
  <c r="F6371" i="197"/>
  <c r="F6370" i="197"/>
  <c r="F6369" i="197"/>
  <c r="F6368" i="197"/>
  <c r="F6367" i="197"/>
  <c r="F6366" i="197"/>
  <c r="F6365" i="197"/>
  <c r="F6364" i="197"/>
  <c r="F6363" i="197"/>
  <c r="F6362" i="197"/>
  <c r="F6361" i="197"/>
  <c r="F6360" i="197"/>
  <c r="F6359" i="197"/>
  <c r="F6358" i="197"/>
  <c r="F6357" i="197"/>
  <c r="F6356" i="197"/>
  <c r="F6355" i="197"/>
  <c r="F6354" i="197"/>
  <c r="F6353" i="197"/>
  <c r="F6352" i="197"/>
  <c r="F6351" i="197"/>
  <c r="F6350" i="197"/>
  <c r="F6349" i="197"/>
  <c r="F6348" i="197"/>
  <c r="F6347" i="197"/>
  <c r="F6346" i="197"/>
  <c r="F6345" i="197"/>
  <c r="F6344" i="197"/>
  <c r="F6343" i="197"/>
  <c r="F6342" i="197"/>
  <c r="F6341" i="197"/>
  <c r="F6340" i="197"/>
  <c r="F6339" i="197"/>
  <c r="F6338" i="197"/>
  <c r="F6337" i="197"/>
  <c r="F6336" i="197"/>
  <c r="F6335" i="197"/>
  <c r="F6334" i="197"/>
  <c r="F6333" i="197"/>
  <c r="F6332" i="197"/>
  <c r="F6331" i="197"/>
  <c r="F6330" i="197"/>
  <c r="F6329" i="197"/>
  <c r="F6328" i="197"/>
  <c r="F6327" i="197"/>
  <c r="F6326" i="197"/>
  <c r="F6325" i="197"/>
  <c r="F6324" i="197"/>
  <c r="F6323" i="197"/>
  <c r="F6322" i="197"/>
  <c r="F6321" i="197"/>
  <c r="F6320" i="197"/>
  <c r="F6319" i="197"/>
  <c r="F6318" i="197"/>
  <c r="F6317" i="197"/>
  <c r="F6316" i="197"/>
  <c r="F6315" i="197"/>
  <c r="F6314" i="197"/>
  <c r="F6313" i="197"/>
  <c r="F6312" i="197"/>
  <c r="F6311" i="197"/>
  <c r="F6310" i="197"/>
  <c r="F6309" i="197"/>
  <c r="F6308" i="197"/>
  <c r="F6307" i="197"/>
  <c r="F6306" i="197"/>
  <c r="F6305" i="197"/>
  <c r="F6304" i="197"/>
  <c r="F6303" i="197"/>
  <c r="F6302" i="197"/>
  <c r="F6301" i="197"/>
  <c r="F6300" i="197"/>
  <c r="F6299" i="197"/>
  <c r="F6298" i="197"/>
  <c r="F6297" i="197"/>
  <c r="F6296" i="197"/>
  <c r="F6295" i="197"/>
  <c r="F6294" i="197"/>
  <c r="F6293" i="197"/>
  <c r="F6292" i="197"/>
  <c r="F6291" i="197"/>
  <c r="F6290" i="197"/>
  <c r="F6289" i="197"/>
  <c r="F6288" i="197"/>
  <c r="F6287" i="197"/>
  <c r="F6286" i="197"/>
  <c r="F6285" i="197"/>
  <c r="F6284" i="197"/>
  <c r="F6283" i="197"/>
  <c r="F6282" i="197"/>
  <c r="F6281" i="197"/>
  <c r="F6280" i="197"/>
  <c r="F6279" i="197"/>
  <c r="F6278" i="197"/>
  <c r="F6277" i="197"/>
  <c r="F6276" i="197"/>
  <c r="F6275" i="197"/>
  <c r="F6274" i="197"/>
  <c r="F6273" i="197"/>
  <c r="F6272" i="197"/>
  <c r="F6271" i="197"/>
  <c r="F6270" i="197"/>
  <c r="F6269" i="197"/>
  <c r="F6268" i="197"/>
  <c r="F6267" i="197"/>
  <c r="F6266" i="197"/>
  <c r="F6265" i="197"/>
  <c r="F6264" i="197"/>
  <c r="F6263" i="197"/>
  <c r="F6262" i="197"/>
  <c r="F6261" i="197"/>
  <c r="F6260" i="197"/>
  <c r="F6259" i="197"/>
  <c r="F6258" i="197"/>
  <c r="F6257" i="197"/>
  <c r="F6256" i="197"/>
  <c r="F6255" i="197"/>
  <c r="F6254" i="197"/>
  <c r="F6253" i="197"/>
  <c r="F6252" i="197"/>
  <c r="F6251" i="197"/>
  <c r="F6250" i="197"/>
  <c r="F6249" i="197"/>
  <c r="F6248" i="197"/>
  <c r="F6247" i="197"/>
  <c r="F6246" i="197"/>
  <c r="F6245" i="197"/>
  <c r="F6244" i="197"/>
  <c r="F6243" i="197"/>
  <c r="F6242" i="197"/>
  <c r="F6241" i="197"/>
  <c r="F6240" i="197"/>
  <c r="F6239" i="197"/>
  <c r="F6238" i="197"/>
  <c r="F6237" i="197"/>
  <c r="F6236" i="197"/>
  <c r="F6235" i="197"/>
  <c r="F6234" i="197"/>
  <c r="F6233" i="197"/>
  <c r="F6232" i="197"/>
  <c r="F6231" i="197"/>
  <c r="F6230" i="197"/>
  <c r="F6229" i="197"/>
  <c r="F6228" i="197"/>
  <c r="F6227" i="197"/>
  <c r="F6226" i="197"/>
  <c r="F6225" i="197"/>
  <c r="F6224" i="197"/>
  <c r="F6223" i="197"/>
  <c r="F6222" i="197"/>
  <c r="F6221" i="197"/>
  <c r="F6220" i="197"/>
  <c r="F6219" i="197"/>
  <c r="F6218" i="197"/>
  <c r="F6217" i="197"/>
  <c r="F6216" i="197"/>
  <c r="F6215" i="197"/>
  <c r="F6214" i="197"/>
  <c r="F6213" i="197"/>
  <c r="F6212" i="197"/>
  <c r="F6211" i="197"/>
  <c r="F6210" i="197"/>
  <c r="F6209" i="197"/>
  <c r="F6208" i="197"/>
  <c r="F6207" i="197"/>
  <c r="F6206" i="197"/>
  <c r="F6205" i="197"/>
  <c r="F6204" i="197"/>
  <c r="F6203" i="197"/>
  <c r="F6202" i="197"/>
  <c r="F6201" i="197"/>
  <c r="F6200" i="197"/>
  <c r="F6199" i="197"/>
  <c r="F6198" i="197"/>
  <c r="F6197" i="197"/>
  <c r="F6196" i="197"/>
  <c r="F6195" i="197"/>
  <c r="F6194" i="197"/>
  <c r="F6193" i="197"/>
  <c r="F6192" i="197"/>
  <c r="F6191" i="197"/>
  <c r="F6190" i="197"/>
  <c r="F6189" i="197"/>
  <c r="F6188" i="197"/>
  <c r="F6187" i="197"/>
  <c r="F6186" i="197"/>
  <c r="F6185" i="197"/>
  <c r="F6184" i="197"/>
  <c r="F6183" i="197"/>
  <c r="F6182" i="197"/>
  <c r="F6181" i="197"/>
  <c r="F6180" i="197"/>
  <c r="F6179" i="197"/>
  <c r="F6178" i="197"/>
  <c r="F6177" i="197"/>
  <c r="F6176" i="197"/>
  <c r="F6175" i="197"/>
  <c r="F6174" i="197"/>
  <c r="F6173" i="197"/>
  <c r="F6172" i="197"/>
  <c r="F6171" i="197"/>
  <c r="F6170" i="197"/>
  <c r="F6169" i="197"/>
  <c r="F6168" i="197"/>
  <c r="F6167" i="197"/>
  <c r="F6166" i="197"/>
  <c r="F6165" i="197"/>
  <c r="F6164" i="197"/>
  <c r="F6163" i="197"/>
  <c r="F6162" i="197"/>
  <c r="F6161" i="197"/>
  <c r="F6160" i="197"/>
  <c r="F6159" i="197"/>
  <c r="F6158" i="197"/>
  <c r="F6157" i="197"/>
  <c r="F6156" i="197"/>
  <c r="F6155" i="197"/>
  <c r="F6154" i="197"/>
  <c r="F6153" i="197"/>
  <c r="F6152" i="197"/>
  <c r="F6151" i="197"/>
  <c r="F6150" i="197"/>
  <c r="F6149" i="197"/>
  <c r="F6148" i="197"/>
  <c r="F6147" i="197"/>
  <c r="F6146" i="197"/>
  <c r="F6145" i="197"/>
  <c r="F6144" i="197"/>
  <c r="F6143" i="197"/>
  <c r="F6142" i="197"/>
  <c r="F6141" i="197"/>
  <c r="F6140" i="197"/>
  <c r="F6139" i="197"/>
  <c r="F6138" i="197"/>
  <c r="F6137" i="197"/>
  <c r="F6136" i="197"/>
  <c r="F6135" i="197"/>
  <c r="F6134" i="197"/>
  <c r="F6133" i="197"/>
  <c r="F6132" i="197"/>
  <c r="F6131" i="197"/>
  <c r="F6130" i="197"/>
  <c r="F6129" i="197"/>
  <c r="F6128" i="197"/>
  <c r="F6127" i="197"/>
  <c r="F6126" i="197"/>
  <c r="F6125" i="197"/>
  <c r="F6124" i="197"/>
  <c r="F6123" i="197"/>
  <c r="F6122" i="197"/>
  <c r="F6121" i="197"/>
  <c r="F6120" i="197"/>
  <c r="F6119" i="197"/>
  <c r="F6118" i="197"/>
  <c r="F6117" i="197"/>
  <c r="F6116" i="197"/>
  <c r="F6115" i="197"/>
  <c r="F6114" i="197"/>
  <c r="F6113" i="197"/>
  <c r="F6112" i="197"/>
  <c r="F6111" i="197"/>
  <c r="F6110" i="197"/>
  <c r="F6109" i="197"/>
  <c r="F6108" i="197"/>
  <c r="F6107" i="197"/>
  <c r="F6106" i="197"/>
  <c r="F6105" i="197"/>
  <c r="F6104" i="197"/>
  <c r="F6103" i="197"/>
  <c r="F6102" i="197"/>
  <c r="F6101" i="197"/>
  <c r="F6100" i="197"/>
  <c r="F6099" i="197"/>
  <c r="F6098" i="197"/>
  <c r="F6097" i="197"/>
  <c r="F6096" i="197"/>
  <c r="F6095" i="197"/>
  <c r="F6094" i="197"/>
  <c r="F6093" i="197"/>
  <c r="F6092" i="197"/>
  <c r="F6091" i="197"/>
  <c r="F6090" i="197"/>
  <c r="F6089" i="197"/>
  <c r="F6088" i="197"/>
  <c r="F6087" i="197"/>
  <c r="F6086" i="197"/>
  <c r="F6085" i="197"/>
  <c r="F6084" i="197"/>
  <c r="F6083" i="197"/>
  <c r="F6082" i="197"/>
  <c r="F6081" i="197"/>
  <c r="F6080" i="197"/>
  <c r="F6079" i="197"/>
  <c r="F6078" i="197"/>
  <c r="F6077" i="197"/>
  <c r="F6076" i="197"/>
  <c r="F6075" i="197"/>
  <c r="F6074" i="197"/>
  <c r="F6073" i="197"/>
  <c r="F6072" i="197"/>
  <c r="F6071" i="197"/>
  <c r="F6070" i="197"/>
  <c r="F6069" i="197"/>
  <c r="F6068" i="197"/>
  <c r="F6067" i="197"/>
  <c r="F6066" i="197"/>
  <c r="F6065" i="197"/>
  <c r="F6064" i="197"/>
  <c r="F6063" i="197"/>
  <c r="F6062" i="197"/>
  <c r="F6061" i="197"/>
  <c r="F6060" i="197"/>
  <c r="F6059" i="197"/>
  <c r="F6058" i="197"/>
  <c r="F6057" i="197"/>
  <c r="F6056" i="197"/>
  <c r="F6055" i="197"/>
  <c r="F6054" i="197"/>
  <c r="F6053" i="197"/>
  <c r="F6052" i="197"/>
  <c r="F6051" i="197"/>
  <c r="F6050" i="197"/>
  <c r="F6049" i="197"/>
  <c r="F6048" i="197"/>
  <c r="F6047" i="197"/>
  <c r="F6046" i="197"/>
  <c r="F6045" i="197"/>
  <c r="F6044" i="197"/>
  <c r="F6043" i="197"/>
  <c r="F6042" i="197"/>
  <c r="F6041" i="197"/>
  <c r="F6040" i="197"/>
  <c r="F6039" i="197"/>
  <c r="F6038" i="197"/>
  <c r="F6037" i="197"/>
  <c r="F6036" i="197"/>
  <c r="F6035" i="197"/>
  <c r="F6034" i="197"/>
  <c r="F6033" i="197"/>
  <c r="F6032" i="197"/>
  <c r="F6031" i="197"/>
  <c r="F6030" i="197"/>
  <c r="F6029" i="197"/>
  <c r="F6028" i="197"/>
  <c r="F6027" i="197"/>
  <c r="F6026" i="197"/>
  <c r="F6025" i="197"/>
  <c r="F6024" i="197"/>
  <c r="F6023" i="197"/>
  <c r="F6022" i="197"/>
  <c r="F6021" i="197"/>
  <c r="F6020" i="197"/>
  <c r="F6019" i="197"/>
  <c r="F6018" i="197"/>
  <c r="F6017" i="197"/>
  <c r="F6016" i="197"/>
  <c r="F6015" i="197"/>
  <c r="F6014" i="197"/>
  <c r="F6013" i="197"/>
  <c r="F6012" i="197"/>
  <c r="F6011" i="197"/>
  <c r="F6010" i="197"/>
  <c r="F6009" i="197"/>
  <c r="F6008" i="197"/>
  <c r="F6007" i="197"/>
  <c r="F6006" i="197"/>
  <c r="F6005" i="197"/>
  <c r="F6004" i="197"/>
  <c r="F6003" i="197"/>
  <c r="F6002" i="197"/>
  <c r="F6001" i="197"/>
  <c r="F6000" i="197"/>
  <c r="F5999" i="197"/>
  <c r="F5998" i="197"/>
  <c r="F5997" i="197"/>
  <c r="F5996" i="197"/>
  <c r="F5995" i="197"/>
  <c r="F5994" i="197"/>
  <c r="F5993" i="197"/>
  <c r="F5992" i="197"/>
  <c r="F5991" i="197"/>
  <c r="F5990" i="197"/>
  <c r="F5989" i="197"/>
  <c r="F5988" i="197"/>
  <c r="F5987" i="197"/>
  <c r="F5986" i="197"/>
  <c r="F5985" i="197"/>
  <c r="F5984" i="197"/>
  <c r="F5983" i="197"/>
  <c r="F5982" i="197"/>
  <c r="F5981" i="197"/>
  <c r="F5980" i="197"/>
  <c r="F5979" i="197"/>
  <c r="F5978" i="197"/>
  <c r="F5977" i="197"/>
  <c r="F5976" i="197"/>
  <c r="F5975" i="197"/>
  <c r="F5974" i="197"/>
  <c r="F5973" i="197"/>
  <c r="F5972" i="197"/>
  <c r="F5971" i="197"/>
  <c r="F5970" i="197"/>
  <c r="F5969" i="197"/>
  <c r="F5968" i="197"/>
  <c r="F5967" i="197"/>
  <c r="F5966" i="197"/>
  <c r="F5965" i="197"/>
  <c r="F5964" i="197"/>
  <c r="F5963" i="197"/>
  <c r="F5962" i="197"/>
  <c r="F5961" i="197"/>
  <c r="F5960" i="197"/>
  <c r="F5959" i="197"/>
  <c r="F5958" i="197"/>
  <c r="F5957" i="197"/>
  <c r="F5956" i="197"/>
  <c r="F5955" i="197"/>
  <c r="F5954" i="197"/>
  <c r="F5953" i="197"/>
  <c r="F5952" i="197"/>
  <c r="F5951" i="197"/>
  <c r="F5950" i="197"/>
  <c r="F5949" i="197"/>
  <c r="F5948" i="197"/>
  <c r="F5947" i="197"/>
  <c r="F5946" i="197"/>
  <c r="F5945" i="197"/>
  <c r="F5944" i="197"/>
  <c r="F5943" i="197"/>
  <c r="F5942" i="197"/>
  <c r="F5941" i="197"/>
  <c r="F5940" i="197"/>
  <c r="F5939" i="197"/>
  <c r="F5938" i="197"/>
  <c r="F5937" i="197"/>
  <c r="F5936" i="197"/>
  <c r="F5935" i="197"/>
  <c r="F5934" i="197"/>
  <c r="F5933" i="197"/>
  <c r="F5932" i="197"/>
  <c r="F5931" i="197"/>
  <c r="F5930" i="197"/>
  <c r="F5929" i="197"/>
  <c r="F5928" i="197"/>
  <c r="F5927" i="197"/>
  <c r="F5926" i="197"/>
  <c r="F5925" i="197"/>
  <c r="F5924" i="197"/>
  <c r="F5923" i="197"/>
  <c r="F5922" i="197"/>
  <c r="F5921" i="197"/>
  <c r="F5920" i="197"/>
  <c r="F5919" i="197"/>
  <c r="F5918" i="197"/>
  <c r="F5917" i="197"/>
  <c r="F5916" i="197"/>
  <c r="F5915" i="197"/>
  <c r="F5914" i="197"/>
  <c r="F5913" i="197"/>
  <c r="F5912" i="197"/>
  <c r="F5911" i="197"/>
  <c r="F5910" i="197"/>
  <c r="F5909" i="197"/>
  <c r="F5908" i="197"/>
  <c r="F5907" i="197"/>
  <c r="F5906" i="197"/>
  <c r="F5905" i="197"/>
  <c r="F5904" i="197"/>
  <c r="F5903" i="197"/>
  <c r="F5902" i="197"/>
  <c r="F5901" i="197"/>
  <c r="F5900" i="197"/>
  <c r="F5899" i="197"/>
  <c r="F5898" i="197"/>
  <c r="F5897" i="197"/>
  <c r="F5896" i="197"/>
  <c r="F5895" i="197"/>
  <c r="F5894" i="197"/>
  <c r="F5893" i="197"/>
  <c r="F5892" i="197"/>
  <c r="F5891" i="197"/>
  <c r="F5890" i="197"/>
  <c r="F5889" i="197"/>
  <c r="F5888" i="197"/>
  <c r="F5887" i="197"/>
  <c r="F5886" i="197"/>
  <c r="F5885" i="197"/>
  <c r="F5884" i="197"/>
  <c r="F5883" i="197"/>
  <c r="F5882" i="197"/>
  <c r="F5881" i="197"/>
  <c r="F5880" i="197"/>
  <c r="F5879" i="197"/>
  <c r="F5878" i="197"/>
  <c r="F5877" i="197"/>
  <c r="F5876" i="197"/>
  <c r="F5875" i="197"/>
  <c r="F5874" i="197"/>
  <c r="F5873" i="197"/>
  <c r="F5872" i="197"/>
  <c r="F5871" i="197"/>
  <c r="F5870" i="197"/>
  <c r="F5869" i="197"/>
  <c r="F5868" i="197"/>
  <c r="F5867" i="197"/>
  <c r="F5866" i="197"/>
  <c r="F5865" i="197"/>
  <c r="F5864" i="197"/>
  <c r="F5863" i="197"/>
  <c r="F5862" i="197"/>
  <c r="F5861" i="197"/>
  <c r="F5860" i="197"/>
  <c r="F5859" i="197"/>
  <c r="F5858" i="197"/>
  <c r="F5857" i="197"/>
  <c r="F5856" i="197"/>
  <c r="F5855" i="197"/>
  <c r="F5854" i="197"/>
  <c r="F5853" i="197"/>
  <c r="F5852" i="197"/>
  <c r="F5851" i="197"/>
  <c r="F5850" i="197"/>
  <c r="F5849" i="197"/>
  <c r="F5848" i="197"/>
  <c r="F5847" i="197"/>
  <c r="F5846" i="197"/>
  <c r="F5845" i="197"/>
  <c r="F5844" i="197"/>
  <c r="F5843" i="197"/>
  <c r="F5842" i="197"/>
  <c r="F5841" i="197"/>
  <c r="F5840" i="197"/>
  <c r="F5839" i="197"/>
  <c r="F5838" i="197"/>
  <c r="F5837" i="197"/>
  <c r="F5836" i="197"/>
  <c r="F5835" i="197"/>
  <c r="F5834" i="197"/>
  <c r="F5833" i="197"/>
  <c r="F5832" i="197"/>
  <c r="F5831" i="197"/>
  <c r="F5830" i="197"/>
  <c r="F5829" i="197"/>
  <c r="F5828" i="197"/>
  <c r="F5827" i="197"/>
  <c r="F5826" i="197"/>
  <c r="F5825" i="197"/>
  <c r="F5824" i="197"/>
  <c r="F5823" i="197"/>
  <c r="F5822" i="197"/>
  <c r="F5821" i="197"/>
  <c r="F5820" i="197"/>
  <c r="F5819" i="197"/>
  <c r="F5818" i="197"/>
  <c r="F5817" i="197"/>
  <c r="F5816" i="197"/>
  <c r="F5815" i="197"/>
  <c r="F5814" i="197"/>
  <c r="F5813" i="197"/>
  <c r="F5812" i="197"/>
  <c r="F5811" i="197"/>
  <c r="F5810" i="197"/>
  <c r="F5809" i="197"/>
  <c r="F5808" i="197"/>
  <c r="F5807" i="197"/>
  <c r="F5806" i="197"/>
  <c r="F5805" i="197"/>
  <c r="F5804" i="197"/>
  <c r="F5803" i="197"/>
  <c r="F5802" i="197"/>
  <c r="F5801" i="197"/>
  <c r="F5800" i="197"/>
  <c r="F5799" i="197"/>
  <c r="F5798" i="197"/>
  <c r="F5797" i="197"/>
  <c r="F5796" i="197"/>
  <c r="F5795" i="197"/>
  <c r="F5794" i="197"/>
  <c r="F5793" i="197"/>
  <c r="F5792" i="197"/>
  <c r="F5791" i="197"/>
  <c r="F5790" i="197"/>
  <c r="F5789" i="197"/>
  <c r="F5788" i="197"/>
  <c r="F5787" i="197"/>
  <c r="F5786" i="197"/>
  <c r="F5785" i="197"/>
  <c r="F5784" i="197"/>
  <c r="F5783" i="197"/>
  <c r="F5782" i="197"/>
  <c r="F5781" i="197"/>
  <c r="F5780" i="197"/>
  <c r="F5779" i="197"/>
  <c r="F5778" i="197"/>
  <c r="F5777" i="197"/>
  <c r="F5776" i="197"/>
  <c r="F5775" i="197"/>
  <c r="F5774" i="197"/>
  <c r="F5773" i="197"/>
  <c r="F5772" i="197"/>
  <c r="F5771" i="197"/>
  <c r="F5770" i="197"/>
  <c r="F5769" i="197"/>
  <c r="F5768" i="197"/>
  <c r="F5767" i="197"/>
  <c r="F5766" i="197"/>
  <c r="F5765" i="197"/>
  <c r="F5764" i="197"/>
  <c r="F5763" i="197"/>
  <c r="F5762" i="197"/>
  <c r="F5761" i="197"/>
  <c r="F5760" i="197"/>
  <c r="F5759" i="197"/>
  <c r="F5758" i="197"/>
  <c r="F5757" i="197"/>
  <c r="F5756" i="197"/>
  <c r="F5755" i="197"/>
  <c r="F5754" i="197"/>
  <c r="F5753" i="197"/>
  <c r="F5752" i="197"/>
  <c r="F5751" i="197"/>
  <c r="F5750" i="197"/>
  <c r="F5749" i="197"/>
  <c r="F5748" i="197"/>
  <c r="F5747" i="197"/>
  <c r="F5746" i="197"/>
  <c r="F5745" i="197"/>
  <c r="F5744" i="197"/>
  <c r="F5743" i="197"/>
  <c r="F5742" i="197"/>
  <c r="F5741" i="197"/>
  <c r="F5740" i="197"/>
  <c r="F5739" i="197"/>
  <c r="F5738" i="197"/>
  <c r="F5737" i="197"/>
  <c r="F5736" i="197"/>
  <c r="F5735" i="197"/>
  <c r="F5734" i="197"/>
  <c r="F5733" i="197"/>
  <c r="F5732" i="197"/>
  <c r="F5731" i="197"/>
  <c r="F5730" i="197"/>
  <c r="F5729" i="197"/>
  <c r="F5728" i="197"/>
  <c r="F5727" i="197"/>
  <c r="F5726" i="197"/>
  <c r="F5725" i="197"/>
  <c r="F5724" i="197"/>
  <c r="F5723" i="197"/>
  <c r="F5722" i="197"/>
  <c r="F5721" i="197"/>
  <c r="F5720" i="197"/>
  <c r="F5719" i="197"/>
  <c r="F5718" i="197"/>
  <c r="F5717" i="197"/>
  <c r="F5716" i="197"/>
  <c r="F5715" i="197"/>
  <c r="F5714" i="197"/>
  <c r="F5713" i="197"/>
  <c r="F5712" i="197"/>
  <c r="F5711" i="197"/>
  <c r="F5710" i="197"/>
  <c r="F5709" i="197"/>
  <c r="F5708" i="197"/>
  <c r="F5707" i="197"/>
  <c r="F5706" i="197"/>
  <c r="F5705" i="197"/>
  <c r="F5704" i="197"/>
  <c r="F5703" i="197"/>
  <c r="F5702" i="197"/>
  <c r="F5701" i="197"/>
  <c r="F5700" i="197"/>
  <c r="F5699" i="197"/>
  <c r="F5698" i="197"/>
  <c r="F5697" i="197"/>
  <c r="F5696" i="197"/>
  <c r="F5695" i="197"/>
  <c r="F5694" i="197"/>
  <c r="F5693" i="197"/>
  <c r="F5692" i="197"/>
  <c r="F5691" i="197"/>
  <c r="F5690" i="197"/>
  <c r="F5689" i="197"/>
  <c r="F5688" i="197"/>
  <c r="F5687" i="197"/>
  <c r="F5686" i="197"/>
  <c r="F5685" i="197"/>
  <c r="F5684" i="197"/>
  <c r="F5683" i="197"/>
  <c r="F5682" i="197"/>
  <c r="F5681" i="197"/>
  <c r="F5680" i="197"/>
  <c r="F5679" i="197"/>
  <c r="F5678" i="197"/>
  <c r="F5677" i="197"/>
  <c r="F5676" i="197"/>
  <c r="F5675" i="197"/>
  <c r="F5674" i="197"/>
  <c r="F5673" i="197"/>
  <c r="F5672" i="197"/>
  <c r="F5671" i="197"/>
  <c r="F5670" i="197"/>
  <c r="F5669" i="197"/>
  <c r="F5668" i="197"/>
  <c r="F5667" i="197"/>
  <c r="F5666" i="197"/>
  <c r="F5665" i="197"/>
  <c r="F5664" i="197"/>
  <c r="F5663" i="197"/>
  <c r="F5662" i="197"/>
  <c r="F5661" i="197"/>
  <c r="F5660" i="197"/>
  <c r="F5659" i="197"/>
  <c r="F5658" i="197"/>
  <c r="F5657" i="197"/>
  <c r="F5656" i="197"/>
  <c r="F5655" i="197"/>
  <c r="F5654" i="197"/>
  <c r="F5653" i="197"/>
  <c r="F5652" i="197"/>
  <c r="F5651" i="197"/>
  <c r="F5650" i="197"/>
  <c r="F5649" i="197"/>
  <c r="F5648" i="197"/>
  <c r="F5647" i="197"/>
  <c r="F5646" i="197"/>
  <c r="F5645" i="197"/>
  <c r="F5644" i="197"/>
  <c r="F5643" i="197"/>
  <c r="F5642" i="197"/>
  <c r="F5641" i="197"/>
  <c r="F5640" i="197"/>
  <c r="F5639" i="197"/>
  <c r="F5638" i="197"/>
  <c r="F5637" i="197"/>
  <c r="F5636" i="197"/>
  <c r="F5635" i="197"/>
  <c r="F5634" i="197"/>
  <c r="F5633" i="197"/>
  <c r="F5632" i="197"/>
  <c r="F5631" i="197"/>
  <c r="F5630" i="197"/>
  <c r="F5629" i="197"/>
  <c r="F5628" i="197"/>
  <c r="F5627" i="197"/>
  <c r="F5626" i="197"/>
  <c r="F5625" i="197"/>
  <c r="F5624" i="197"/>
  <c r="F5623" i="197"/>
  <c r="F5622" i="197"/>
  <c r="F5621" i="197"/>
  <c r="F5620" i="197"/>
  <c r="F5619" i="197"/>
  <c r="F5618" i="197"/>
  <c r="F5617" i="197"/>
  <c r="F5616" i="197"/>
  <c r="F5615" i="197"/>
  <c r="F5614" i="197"/>
  <c r="F5613" i="197"/>
  <c r="F5612" i="197"/>
  <c r="F5611" i="197"/>
  <c r="F5610" i="197"/>
  <c r="F5609" i="197"/>
  <c r="F5608" i="197"/>
  <c r="F5607" i="197"/>
  <c r="F5606" i="197"/>
  <c r="F5605" i="197"/>
  <c r="F5604" i="197"/>
  <c r="F5603" i="197"/>
  <c r="F5602" i="197"/>
  <c r="F5601" i="197"/>
  <c r="F5600" i="197"/>
  <c r="F5599" i="197"/>
  <c r="F5598" i="197"/>
  <c r="F5597" i="197"/>
  <c r="F5596" i="197"/>
  <c r="F5595" i="197"/>
  <c r="F5594" i="197"/>
  <c r="F5593" i="197"/>
  <c r="F5592" i="197"/>
  <c r="F5591" i="197"/>
  <c r="F5590" i="197"/>
  <c r="F5589" i="197"/>
  <c r="F5588" i="197"/>
  <c r="F5587" i="197"/>
  <c r="F5586" i="197"/>
  <c r="F5585" i="197"/>
  <c r="F5584" i="197"/>
  <c r="F5583" i="197"/>
  <c r="F5582" i="197"/>
  <c r="F5581" i="197"/>
  <c r="F5580" i="197"/>
  <c r="F5579" i="197"/>
  <c r="F5578" i="197"/>
  <c r="F5577" i="197"/>
  <c r="F5576" i="197"/>
  <c r="F5575" i="197"/>
  <c r="F5574" i="197"/>
  <c r="F5573" i="197"/>
  <c r="F5572" i="197"/>
  <c r="F5571" i="197"/>
  <c r="F5570" i="197"/>
  <c r="F5569" i="197"/>
  <c r="F5568" i="197"/>
  <c r="F5567" i="197"/>
  <c r="F5566" i="197"/>
  <c r="F5565" i="197"/>
  <c r="F5564" i="197"/>
  <c r="F5563" i="197"/>
  <c r="F5562" i="197"/>
  <c r="F5561" i="197"/>
  <c r="F5560" i="197"/>
  <c r="F5559" i="197"/>
  <c r="F5558" i="197"/>
  <c r="F5557" i="197"/>
  <c r="F5556" i="197"/>
  <c r="F5555" i="197"/>
  <c r="F5554" i="197"/>
  <c r="F5553" i="197"/>
  <c r="F5552" i="197"/>
  <c r="F5551" i="197"/>
  <c r="F5550" i="197"/>
  <c r="F5549" i="197"/>
  <c r="F5548" i="197"/>
  <c r="F5547" i="197"/>
  <c r="F5546" i="197"/>
  <c r="F5545" i="197"/>
  <c r="F5544" i="197"/>
  <c r="F5543" i="197"/>
  <c r="F5542" i="197"/>
  <c r="F5541" i="197"/>
  <c r="F5540" i="197"/>
  <c r="F5539" i="197"/>
  <c r="F5538" i="197"/>
  <c r="F5537" i="197"/>
  <c r="F5536" i="197"/>
  <c r="F5535" i="197"/>
  <c r="F5534" i="197"/>
  <c r="F5533" i="197"/>
  <c r="F5532" i="197"/>
  <c r="F5531" i="197"/>
  <c r="F5530" i="197"/>
  <c r="F5529" i="197"/>
  <c r="F5528" i="197"/>
  <c r="F5527" i="197"/>
  <c r="F5526" i="197"/>
  <c r="F5525" i="197"/>
  <c r="F5524" i="197"/>
  <c r="F5523" i="197"/>
  <c r="F5522" i="197"/>
  <c r="F5521" i="197"/>
  <c r="F5520" i="197"/>
  <c r="F5519" i="197"/>
  <c r="F5518" i="197"/>
  <c r="F5517" i="197"/>
  <c r="F5516" i="197"/>
  <c r="F5515" i="197"/>
  <c r="F5514" i="197"/>
  <c r="F5513" i="197"/>
  <c r="F5512" i="197"/>
  <c r="F5511" i="197"/>
  <c r="F5510" i="197"/>
  <c r="F5509" i="197"/>
  <c r="F5508" i="197"/>
  <c r="F5507" i="197"/>
  <c r="F5506" i="197"/>
  <c r="F5505" i="197"/>
  <c r="F5504" i="197"/>
  <c r="F5503" i="197"/>
  <c r="F5502" i="197"/>
  <c r="F5501" i="197"/>
  <c r="F5500" i="197"/>
  <c r="F5499" i="197"/>
  <c r="F5498" i="197"/>
  <c r="F5497" i="197"/>
  <c r="F5496" i="197"/>
  <c r="F5495" i="197"/>
  <c r="F5494" i="197"/>
  <c r="F5493" i="197"/>
  <c r="F5492" i="197"/>
  <c r="F5491" i="197"/>
  <c r="F5490" i="197"/>
  <c r="F5489" i="197"/>
  <c r="F5488" i="197"/>
  <c r="F5487" i="197"/>
  <c r="F5486" i="197"/>
  <c r="F5485" i="197"/>
  <c r="F5484" i="197"/>
  <c r="F5483" i="197"/>
  <c r="F5482" i="197"/>
  <c r="F5481" i="197"/>
  <c r="F5480" i="197"/>
  <c r="F5479" i="197"/>
  <c r="F5478" i="197"/>
  <c r="F5477" i="197"/>
  <c r="F5476" i="197"/>
  <c r="F5475" i="197"/>
  <c r="F5474" i="197"/>
  <c r="F5473" i="197"/>
  <c r="F5472" i="197"/>
  <c r="F5471" i="197"/>
  <c r="F5470" i="197"/>
  <c r="F5469" i="197"/>
  <c r="F5468" i="197"/>
  <c r="F5467" i="197"/>
  <c r="F5466" i="197"/>
  <c r="F5465" i="197"/>
  <c r="F5464" i="197"/>
  <c r="F5463" i="197"/>
  <c r="F5462" i="197"/>
  <c r="F5461" i="197"/>
  <c r="F5460" i="197"/>
  <c r="F5459" i="197"/>
  <c r="F5458" i="197"/>
  <c r="F5457" i="197"/>
  <c r="F5456" i="197"/>
  <c r="F5455" i="197"/>
  <c r="F5454" i="197"/>
  <c r="F5453" i="197"/>
  <c r="F5452" i="197"/>
  <c r="F5451" i="197"/>
  <c r="F5450" i="197"/>
  <c r="F5449" i="197"/>
  <c r="F5448" i="197"/>
  <c r="F5447" i="197"/>
  <c r="F5446" i="197"/>
  <c r="F5445" i="197"/>
  <c r="F5444" i="197"/>
  <c r="F5443" i="197"/>
  <c r="F5442" i="197"/>
  <c r="F5441" i="197"/>
  <c r="F5440" i="197"/>
  <c r="F5439" i="197"/>
  <c r="F5438" i="197"/>
  <c r="F5437" i="197"/>
  <c r="F5436" i="197"/>
  <c r="F5435" i="197"/>
  <c r="F5434" i="197"/>
  <c r="F5433" i="197"/>
  <c r="F5432" i="197"/>
  <c r="F5431" i="197"/>
  <c r="F5430" i="197"/>
  <c r="F5429" i="197"/>
  <c r="F5428" i="197"/>
  <c r="F5427" i="197"/>
  <c r="F5426" i="197"/>
  <c r="F5425" i="197"/>
  <c r="F5424" i="197"/>
  <c r="F5423" i="197"/>
  <c r="F5422" i="197"/>
  <c r="F5421" i="197"/>
  <c r="F5420" i="197"/>
  <c r="F5419" i="197"/>
  <c r="F5418" i="197"/>
  <c r="F5417" i="197"/>
  <c r="F5416" i="197"/>
  <c r="F5415" i="197"/>
  <c r="F5414" i="197"/>
  <c r="F5413" i="197"/>
  <c r="F5412" i="197"/>
  <c r="F5411" i="197"/>
  <c r="F5410" i="197"/>
  <c r="F5409" i="197"/>
  <c r="F5408" i="197"/>
  <c r="F5407" i="197"/>
  <c r="F5406" i="197"/>
  <c r="F5405" i="197"/>
  <c r="F5404" i="197"/>
  <c r="F5403" i="197"/>
  <c r="F5402" i="197"/>
  <c r="F5401" i="197"/>
  <c r="F5400" i="197"/>
  <c r="F5399" i="197"/>
  <c r="F5398" i="197"/>
  <c r="F5397" i="197"/>
  <c r="F5396" i="197"/>
  <c r="F5395" i="197"/>
  <c r="F5394" i="197"/>
  <c r="F5393" i="197"/>
  <c r="F5392" i="197"/>
  <c r="F5391" i="197"/>
  <c r="F5390" i="197"/>
  <c r="F5389" i="197"/>
  <c r="F5388" i="197"/>
  <c r="F5387" i="197"/>
  <c r="F5386" i="197"/>
  <c r="F5385" i="197"/>
  <c r="F5384" i="197"/>
  <c r="F5383" i="197"/>
  <c r="F5382" i="197"/>
  <c r="F5381" i="197"/>
  <c r="F5380" i="197"/>
  <c r="F5379" i="197"/>
  <c r="F5378" i="197"/>
  <c r="F5377" i="197"/>
  <c r="F5376" i="197"/>
  <c r="F5375" i="197"/>
  <c r="F5374" i="197"/>
  <c r="F5373" i="197"/>
  <c r="F5372" i="197"/>
  <c r="F5371" i="197"/>
  <c r="F5370" i="197"/>
  <c r="F5369" i="197"/>
  <c r="F5368" i="197"/>
  <c r="F5367" i="197"/>
  <c r="F5366" i="197"/>
  <c r="F5365" i="197"/>
  <c r="F5364" i="197"/>
  <c r="F5363" i="197"/>
  <c r="F5362" i="197"/>
  <c r="F5361" i="197"/>
  <c r="F5360" i="197"/>
  <c r="F5359" i="197"/>
  <c r="F5358" i="197"/>
  <c r="F5357" i="197"/>
  <c r="F5356" i="197"/>
  <c r="F5355" i="197"/>
  <c r="F5354" i="197"/>
  <c r="F5353" i="197"/>
  <c r="F5352" i="197"/>
  <c r="F5351" i="197"/>
  <c r="F5350" i="197"/>
  <c r="F5349" i="197"/>
  <c r="F5348" i="197"/>
  <c r="F5347" i="197"/>
  <c r="F5346" i="197"/>
  <c r="F5345" i="197"/>
  <c r="F5344" i="197"/>
  <c r="F5343" i="197"/>
  <c r="F5342" i="197"/>
  <c r="F5341" i="197"/>
  <c r="F5340" i="197"/>
  <c r="F5339" i="197"/>
  <c r="F5338" i="197"/>
  <c r="F5337" i="197"/>
  <c r="F5336" i="197"/>
  <c r="F5335" i="197"/>
  <c r="F5334" i="197"/>
  <c r="F5333" i="197"/>
  <c r="F5332" i="197"/>
  <c r="F5331" i="197"/>
  <c r="F5330" i="197"/>
  <c r="F5329" i="197"/>
  <c r="F5328" i="197"/>
  <c r="F5327" i="197"/>
  <c r="F5326" i="197"/>
  <c r="F5325" i="197"/>
  <c r="F5324" i="197"/>
  <c r="F5323" i="197"/>
  <c r="F5322" i="197"/>
  <c r="F5321" i="197"/>
  <c r="F5320" i="197"/>
  <c r="F5319" i="197"/>
  <c r="F5318" i="197"/>
  <c r="F5317" i="197"/>
  <c r="F5316" i="197"/>
  <c r="F5315" i="197"/>
  <c r="F5314" i="197"/>
  <c r="F5313" i="197"/>
  <c r="F5312" i="197"/>
  <c r="F5311" i="197"/>
  <c r="F5310" i="197"/>
  <c r="F5309" i="197"/>
  <c r="F5308" i="197"/>
  <c r="F5307" i="197"/>
  <c r="F5306" i="197"/>
  <c r="F5305" i="197"/>
  <c r="F5304" i="197"/>
  <c r="F5303" i="197"/>
  <c r="F5302" i="197"/>
  <c r="F5301" i="197"/>
  <c r="F5300" i="197"/>
  <c r="F5299" i="197"/>
  <c r="F5298" i="197"/>
  <c r="F5297" i="197"/>
  <c r="F5296" i="197"/>
  <c r="F5295" i="197"/>
  <c r="F5294" i="197"/>
  <c r="F5293" i="197"/>
  <c r="F5292" i="197"/>
  <c r="F5291" i="197"/>
  <c r="F5290" i="197"/>
  <c r="F5289" i="197"/>
  <c r="F5288" i="197"/>
  <c r="F5287" i="197"/>
  <c r="F5286" i="197"/>
  <c r="F5285" i="197"/>
  <c r="F5284" i="197"/>
  <c r="F5283" i="197"/>
  <c r="F5282" i="197"/>
  <c r="F5281" i="197"/>
  <c r="F5280" i="197"/>
  <c r="F5279" i="197"/>
  <c r="F5278" i="197"/>
  <c r="F5277" i="197"/>
  <c r="F5276" i="197"/>
  <c r="F5275" i="197"/>
  <c r="F5274" i="197"/>
  <c r="F5273" i="197"/>
  <c r="F5272" i="197"/>
  <c r="F5271" i="197"/>
  <c r="F5270" i="197"/>
  <c r="F5269" i="197"/>
  <c r="F5268" i="197"/>
  <c r="F5267" i="197"/>
  <c r="F5266" i="197"/>
  <c r="F5265" i="197"/>
  <c r="F5264" i="197"/>
  <c r="F5263" i="197"/>
  <c r="F5262" i="197"/>
  <c r="F5261" i="197"/>
  <c r="F5260" i="197"/>
  <c r="F5259" i="197"/>
  <c r="F5258" i="197"/>
  <c r="F5257" i="197"/>
  <c r="F5256" i="197"/>
  <c r="F5255" i="197"/>
  <c r="F5254" i="197"/>
  <c r="F5253" i="197"/>
  <c r="F5252" i="197"/>
  <c r="F5251" i="197"/>
  <c r="F5250" i="197"/>
  <c r="F5249" i="197"/>
  <c r="F5248" i="197"/>
  <c r="F5247" i="197"/>
  <c r="F5246" i="197"/>
  <c r="F5245" i="197"/>
  <c r="F5244" i="197"/>
  <c r="F5243" i="197"/>
  <c r="F5242" i="197"/>
  <c r="F5241" i="197"/>
  <c r="F5240" i="197"/>
  <c r="F5239" i="197"/>
  <c r="F5238" i="197"/>
  <c r="F5237" i="197"/>
  <c r="F5236" i="197"/>
  <c r="F5235" i="197"/>
  <c r="F5234" i="197"/>
  <c r="F5233" i="197"/>
  <c r="F5232" i="197"/>
  <c r="F5231" i="197"/>
  <c r="F5230" i="197"/>
  <c r="F5229" i="197"/>
  <c r="F5228" i="197"/>
  <c r="F5227" i="197"/>
  <c r="F5226" i="197"/>
  <c r="F5225" i="197"/>
  <c r="F5224" i="197"/>
  <c r="F5223" i="197"/>
  <c r="F5222" i="197"/>
  <c r="F5221" i="197"/>
  <c r="F5220" i="197"/>
  <c r="F5219" i="197"/>
  <c r="F5218" i="197"/>
  <c r="F5217" i="197"/>
  <c r="F5216" i="197"/>
  <c r="F5215" i="197"/>
  <c r="F5214" i="197"/>
  <c r="F5213" i="197"/>
  <c r="F5212" i="197"/>
  <c r="F5211" i="197"/>
  <c r="F5210" i="197"/>
  <c r="F5209" i="197"/>
  <c r="F5208" i="197"/>
  <c r="F5207" i="197"/>
  <c r="F5206" i="197"/>
  <c r="F5205" i="197"/>
  <c r="F5204" i="197"/>
  <c r="F5203" i="197"/>
  <c r="F5202" i="197"/>
  <c r="F5201" i="197"/>
  <c r="F5200" i="197"/>
  <c r="F5199" i="197"/>
  <c r="F5198" i="197"/>
  <c r="F5197" i="197"/>
  <c r="F5196" i="197"/>
  <c r="F5195" i="197"/>
  <c r="F5194" i="197"/>
  <c r="F5193" i="197"/>
  <c r="F5192" i="197"/>
  <c r="F5191" i="197"/>
  <c r="F5190" i="197"/>
  <c r="F5189" i="197"/>
  <c r="F5188" i="197"/>
  <c r="F5187" i="197"/>
  <c r="F5186" i="197"/>
  <c r="F5185" i="197"/>
  <c r="F5184" i="197"/>
  <c r="F5183" i="197"/>
  <c r="F5182" i="197"/>
  <c r="F5181" i="197"/>
  <c r="F5180" i="197"/>
  <c r="F5179" i="197"/>
  <c r="F5178" i="197"/>
  <c r="F5177" i="197"/>
  <c r="F5176" i="197"/>
  <c r="F5175" i="197"/>
  <c r="F5174" i="197"/>
  <c r="F5173" i="197"/>
  <c r="F5172" i="197"/>
  <c r="F5171" i="197"/>
  <c r="F5170" i="197"/>
  <c r="F5169" i="197"/>
  <c r="F5168" i="197"/>
  <c r="F5167" i="197"/>
  <c r="F5166" i="197"/>
  <c r="F5165" i="197"/>
  <c r="F5164" i="197"/>
  <c r="F5163" i="197"/>
  <c r="F5162" i="197"/>
  <c r="F5161" i="197"/>
  <c r="F5160" i="197"/>
  <c r="F5159" i="197"/>
  <c r="F5158" i="197"/>
  <c r="F5157" i="197"/>
  <c r="F5156" i="197"/>
  <c r="F5155" i="197"/>
  <c r="F5154" i="197"/>
  <c r="F5153" i="197"/>
  <c r="F5152" i="197"/>
  <c r="F5151" i="197"/>
  <c r="F5150" i="197"/>
  <c r="F5149" i="197"/>
  <c r="F5148" i="197"/>
  <c r="F5147" i="197"/>
  <c r="F5146" i="197"/>
  <c r="F5145" i="197"/>
  <c r="F5144" i="197"/>
  <c r="F5143" i="197"/>
  <c r="F5142" i="197"/>
  <c r="F5141" i="197"/>
  <c r="F5140" i="197"/>
  <c r="F5139" i="197"/>
  <c r="F5138" i="197"/>
  <c r="F5137" i="197"/>
  <c r="F5136" i="197"/>
  <c r="F5135" i="197"/>
  <c r="F5134" i="197"/>
  <c r="F5133" i="197"/>
  <c r="F5132" i="197"/>
  <c r="F5131" i="197"/>
  <c r="F5130" i="197"/>
  <c r="F5129" i="197"/>
  <c r="F5128" i="197"/>
  <c r="F5127" i="197"/>
  <c r="F5126" i="197"/>
  <c r="F5125" i="197"/>
  <c r="F5124" i="197"/>
  <c r="F5123" i="197"/>
  <c r="F5122" i="197"/>
  <c r="F5121" i="197"/>
  <c r="F5120" i="197"/>
  <c r="F5119" i="197"/>
  <c r="F5118" i="197"/>
  <c r="F5117" i="197"/>
  <c r="F5116" i="197"/>
  <c r="F5115" i="197"/>
  <c r="F5114" i="197"/>
  <c r="F5113" i="197"/>
  <c r="F5112" i="197"/>
  <c r="F5111" i="197"/>
  <c r="F5110" i="197"/>
  <c r="F5109" i="197"/>
  <c r="F5108" i="197"/>
  <c r="F5107" i="197"/>
  <c r="F5106" i="197"/>
  <c r="F5105" i="197"/>
  <c r="F5104" i="197"/>
  <c r="F5103" i="197"/>
  <c r="F5102" i="197"/>
  <c r="F5101" i="197"/>
  <c r="F5100" i="197"/>
  <c r="F5099" i="197"/>
  <c r="F5098" i="197"/>
  <c r="F5097" i="197"/>
  <c r="F5096" i="197"/>
  <c r="F5095" i="197"/>
  <c r="F5094" i="197"/>
  <c r="F5093" i="197"/>
  <c r="F5092" i="197"/>
  <c r="F5091" i="197"/>
  <c r="F5090" i="197"/>
  <c r="F5089" i="197"/>
  <c r="F5088" i="197"/>
  <c r="F5087" i="197"/>
  <c r="F5086" i="197"/>
  <c r="F5085" i="197"/>
  <c r="F5084" i="197"/>
  <c r="F5083" i="197"/>
  <c r="F5082" i="197"/>
  <c r="F5081" i="197"/>
  <c r="F5080" i="197"/>
  <c r="F5079" i="197"/>
  <c r="F5078" i="197"/>
  <c r="F5077" i="197"/>
  <c r="F5076" i="197"/>
  <c r="F5075" i="197"/>
  <c r="F5074" i="197"/>
  <c r="F5073" i="197"/>
  <c r="F5072" i="197"/>
  <c r="F5071" i="197"/>
  <c r="F5070" i="197"/>
  <c r="F5069" i="197"/>
  <c r="F5068" i="197"/>
  <c r="F5067" i="197"/>
  <c r="F5066" i="197"/>
  <c r="F5065" i="197"/>
  <c r="F5064" i="197"/>
  <c r="F5063" i="197"/>
  <c r="F5062" i="197"/>
  <c r="F5061" i="197"/>
  <c r="F5060" i="197"/>
  <c r="F5059" i="197"/>
  <c r="F5058" i="197"/>
  <c r="F5057" i="197"/>
  <c r="F5056" i="197"/>
  <c r="F5055" i="197"/>
  <c r="F5054" i="197"/>
  <c r="F5053" i="197"/>
  <c r="F5052" i="197"/>
  <c r="F5051" i="197"/>
  <c r="F5050" i="197"/>
  <c r="F5049" i="197"/>
  <c r="F5048" i="197"/>
  <c r="F5047" i="197"/>
  <c r="F5046" i="197"/>
  <c r="F5045" i="197"/>
  <c r="F5044" i="197"/>
  <c r="F5043" i="197"/>
  <c r="F5042" i="197"/>
  <c r="F5041" i="197"/>
  <c r="F5040" i="197"/>
  <c r="F5039" i="197"/>
  <c r="F5038" i="197"/>
  <c r="F5037" i="197"/>
  <c r="F5036" i="197"/>
  <c r="F5035" i="197"/>
  <c r="F5034" i="197"/>
  <c r="F5033" i="197"/>
  <c r="F5032" i="197"/>
  <c r="F5031" i="197"/>
  <c r="F5030" i="197"/>
  <c r="F5029" i="197"/>
  <c r="F5028" i="197"/>
  <c r="F5027" i="197"/>
  <c r="F5026" i="197"/>
  <c r="F5025" i="197"/>
  <c r="F5024" i="197"/>
  <c r="F5023" i="197"/>
  <c r="F5022" i="197"/>
  <c r="F5021" i="197"/>
  <c r="F5020" i="197"/>
  <c r="F5019" i="197"/>
  <c r="F5018" i="197"/>
  <c r="F5017" i="197"/>
  <c r="F5016" i="197"/>
  <c r="F5015" i="197"/>
  <c r="F5014" i="197"/>
  <c r="F5013" i="197"/>
  <c r="F5012" i="197"/>
  <c r="F5011" i="197"/>
  <c r="F5010" i="197"/>
  <c r="F5009" i="197"/>
  <c r="F5008" i="197"/>
  <c r="F5007" i="197"/>
  <c r="F5006" i="197"/>
  <c r="F5005" i="197"/>
  <c r="F5004" i="197"/>
  <c r="F5003" i="197"/>
  <c r="F5002" i="197"/>
  <c r="F5001" i="197"/>
  <c r="F5000" i="197"/>
  <c r="F4999" i="197"/>
  <c r="F4998" i="197"/>
  <c r="F4997" i="197"/>
  <c r="F4996" i="197"/>
  <c r="F4995" i="197"/>
  <c r="F4994" i="197"/>
  <c r="F4993" i="197"/>
  <c r="F4992" i="197"/>
  <c r="F4991" i="197"/>
  <c r="F4990" i="197"/>
  <c r="F4989" i="197"/>
  <c r="F4988" i="197"/>
  <c r="F4987" i="197"/>
  <c r="F4986" i="197"/>
  <c r="F4985" i="197"/>
  <c r="F4984" i="197"/>
  <c r="F4983" i="197"/>
  <c r="F4982" i="197"/>
  <c r="F4981" i="197"/>
  <c r="F4980" i="197"/>
  <c r="F4979" i="197"/>
  <c r="F4978" i="197"/>
  <c r="F4977" i="197"/>
  <c r="F4976" i="197"/>
  <c r="F4975" i="197"/>
  <c r="F4974" i="197"/>
  <c r="F4973" i="197"/>
  <c r="F4972" i="197"/>
  <c r="F4971" i="197"/>
  <c r="F4970" i="197"/>
  <c r="F4969" i="197"/>
  <c r="F4968" i="197"/>
  <c r="F4967" i="197"/>
  <c r="F4966" i="197"/>
  <c r="F4965" i="197"/>
  <c r="F4964" i="197"/>
  <c r="F4963" i="197"/>
  <c r="F4962" i="197"/>
  <c r="F4961" i="197"/>
  <c r="F4960" i="197"/>
  <c r="F4959" i="197"/>
  <c r="F4958" i="197"/>
  <c r="F4957" i="197"/>
  <c r="F4956" i="197"/>
  <c r="F4955" i="197"/>
  <c r="F4954" i="197"/>
  <c r="F4953" i="197"/>
  <c r="F4952" i="197"/>
  <c r="F4951" i="197"/>
  <c r="F4950" i="197"/>
  <c r="F4949" i="197"/>
  <c r="F4948" i="197"/>
  <c r="F4947" i="197"/>
  <c r="F4946" i="197"/>
  <c r="F4945" i="197"/>
  <c r="F4944" i="197"/>
  <c r="F4943" i="197"/>
  <c r="F4942" i="197"/>
  <c r="F4941" i="197"/>
  <c r="F4940" i="197"/>
  <c r="F4939" i="197"/>
  <c r="F4938" i="197"/>
  <c r="F4937" i="197"/>
  <c r="F4936" i="197"/>
  <c r="F4935" i="197"/>
  <c r="F4934" i="197"/>
  <c r="F4933" i="197"/>
  <c r="F4932" i="197"/>
  <c r="F4931" i="197"/>
  <c r="F4930" i="197"/>
  <c r="F4929" i="197"/>
  <c r="F4928" i="197"/>
  <c r="F4927" i="197"/>
  <c r="F4926" i="197"/>
  <c r="F4925" i="197"/>
  <c r="F4924" i="197"/>
  <c r="F4923" i="197"/>
  <c r="F4922" i="197"/>
  <c r="F4921" i="197"/>
  <c r="F4920" i="197"/>
  <c r="F4919" i="197"/>
  <c r="F4918" i="197"/>
  <c r="F4917" i="197"/>
  <c r="F4916" i="197"/>
  <c r="F4915" i="197"/>
  <c r="F4914" i="197"/>
  <c r="F4913" i="197"/>
  <c r="F4912" i="197"/>
  <c r="F4911" i="197"/>
  <c r="F4910" i="197"/>
  <c r="F4909" i="197"/>
  <c r="F4908" i="197"/>
  <c r="F4907" i="197"/>
  <c r="F4906" i="197"/>
  <c r="F4905" i="197"/>
  <c r="F4904" i="197"/>
  <c r="F4903" i="197"/>
  <c r="F4902" i="197"/>
  <c r="F4901" i="197"/>
  <c r="F4900" i="197"/>
  <c r="F4899" i="197"/>
  <c r="F4898" i="197"/>
  <c r="F4897" i="197"/>
  <c r="F4896" i="197"/>
  <c r="F4895" i="197"/>
  <c r="F4894" i="197"/>
  <c r="F4893" i="197"/>
  <c r="F4892" i="197"/>
  <c r="F4891" i="197"/>
  <c r="F4890" i="197"/>
  <c r="F4889" i="197"/>
  <c r="F4888" i="197"/>
  <c r="F4887" i="197"/>
  <c r="F4886" i="197"/>
  <c r="F4885" i="197"/>
  <c r="F4884" i="197"/>
  <c r="F4883" i="197"/>
  <c r="F4882" i="197"/>
  <c r="F4881" i="197"/>
  <c r="F4880" i="197"/>
  <c r="F4879" i="197"/>
  <c r="F4878" i="197"/>
  <c r="F4877" i="197"/>
  <c r="F4876" i="197"/>
  <c r="F4875" i="197"/>
  <c r="F4874" i="197"/>
  <c r="F4873" i="197"/>
  <c r="F4872" i="197"/>
  <c r="F4871" i="197"/>
  <c r="F4870" i="197"/>
  <c r="F4869" i="197"/>
  <c r="F4868" i="197"/>
  <c r="F4867" i="197"/>
  <c r="F4866" i="197"/>
  <c r="F4865" i="197"/>
  <c r="F4864" i="197"/>
  <c r="F4863" i="197"/>
  <c r="F4862" i="197"/>
  <c r="F4861" i="197"/>
  <c r="F4860" i="197"/>
  <c r="F4859" i="197"/>
  <c r="F4858" i="197"/>
  <c r="F4857" i="197"/>
  <c r="F4856" i="197"/>
  <c r="F4855" i="197"/>
  <c r="F4854" i="197"/>
  <c r="F4853" i="197"/>
  <c r="F4852" i="197"/>
  <c r="F4851" i="197"/>
  <c r="F4850" i="197"/>
  <c r="F4849" i="197"/>
  <c r="F4848" i="197"/>
  <c r="F4847" i="197"/>
  <c r="F4846" i="197"/>
  <c r="F4845" i="197"/>
  <c r="F4844" i="197"/>
  <c r="F4843" i="197"/>
  <c r="F4842" i="197"/>
  <c r="F4841" i="197"/>
  <c r="F4840" i="197"/>
  <c r="F4839" i="197"/>
  <c r="F4838" i="197"/>
  <c r="F4837" i="197"/>
  <c r="F4836" i="197"/>
  <c r="F4835" i="197"/>
  <c r="F4834" i="197"/>
  <c r="F4833" i="197"/>
  <c r="F4832" i="197"/>
  <c r="F4831" i="197"/>
  <c r="F4830" i="197"/>
  <c r="F4829" i="197"/>
  <c r="F4828" i="197"/>
  <c r="F4827" i="197"/>
  <c r="F4826" i="197"/>
  <c r="F4825" i="197"/>
  <c r="F4824" i="197"/>
  <c r="F4823" i="197"/>
  <c r="F4822" i="197"/>
  <c r="F4821" i="197"/>
  <c r="F4820" i="197"/>
  <c r="F4819" i="197"/>
  <c r="F4818" i="197"/>
  <c r="F4817" i="197"/>
  <c r="F4816" i="197"/>
  <c r="F4815" i="197"/>
  <c r="F4814" i="197"/>
  <c r="F4813" i="197"/>
  <c r="F4812" i="197"/>
  <c r="F4811" i="197"/>
  <c r="F4810" i="197"/>
  <c r="F4809" i="197"/>
  <c r="F4808" i="197"/>
  <c r="F4807" i="197"/>
  <c r="F4806" i="197"/>
  <c r="F4805" i="197"/>
  <c r="F4804" i="197"/>
  <c r="F4803" i="197"/>
  <c r="F4802" i="197"/>
  <c r="F4801" i="197"/>
  <c r="F4800" i="197"/>
  <c r="F4799" i="197"/>
  <c r="F4798" i="197"/>
  <c r="F4797" i="197"/>
  <c r="F4796" i="197"/>
  <c r="F4795" i="197"/>
  <c r="F4794" i="197"/>
  <c r="F4793" i="197"/>
  <c r="F4792" i="197"/>
  <c r="F4791" i="197"/>
  <c r="F4790" i="197"/>
  <c r="F4789" i="197"/>
  <c r="F4788" i="197"/>
  <c r="F4787" i="197"/>
  <c r="F4786" i="197"/>
  <c r="F4785" i="197"/>
  <c r="F4784" i="197"/>
  <c r="F4783" i="197"/>
  <c r="F4782" i="197"/>
  <c r="F4781" i="197"/>
  <c r="F4780" i="197"/>
  <c r="F4779" i="197"/>
  <c r="F4778" i="197"/>
  <c r="F4777" i="197"/>
  <c r="F4776" i="197"/>
  <c r="F4775" i="197"/>
  <c r="F4774" i="197"/>
  <c r="F4773" i="197"/>
  <c r="F4772" i="197"/>
  <c r="F4771" i="197"/>
  <c r="F4770" i="197"/>
  <c r="F4769" i="197"/>
  <c r="F4768" i="197"/>
  <c r="F4767" i="197"/>
  <c r="F4766" i="197"/>
  <c r="F4765" i="197"/>
  <c r="F4764" i="197"/>
  <c r="F4763" i="197"/>
  <c r="F4762" i="197"/>
  <c r="F4761" i="197"/>
  <c r="F4760" i="197"/>
  <c r="F4759" i="197"/>
  <c r="F4758" i="197"/>
  <c r="F4757" i="197"/>
  <c r="F4756" i="197"/>
  <c r="F4755" i="197"/>
  <c r="F4754" i="197"/>
  <c r="F4753" i="197"/>
  <c r="F4752" i="197"/>
  <c r="F4751" i="197"/>
  <c r="F4750" i="197"/>
  <c r="F4749" i="197"/>
  <c r="F4748" i="197"/>
  <c r="F4747" i="197"/>
  <c r="F4746" i="197"/>
  <c r="F4745" i="197"/>
  <c r="F4744" i="197"/>
  <c r="F4743" i="197"/>
  <c r="F4742" i="197"/>
  <c r="F4741" i="197"/>
  <c r="F4740" i="197"/>
  <c r="F4739" i="197"/>
  <c r="F4738" i="197"/>
  <c r="F4737" i="197"/>
  <c r="F4736" i="197"/>
  <c r="F4735" i="197"/>
  <c r="F4734" i="197"/>
  <c r="F4733" i="197"/>
  <c r="F4732" i="197"/>
  <c r="F4731" i="197"/>
  <c r="F4730" i="197"/>
  <c r="F4729" i="197"/>
  <c r="F4728" i="197"/>
  <c r="F4727" i="197"/>
  <c r="F4726" i="197"/>
  <c r="F4725" i="197"/>
  <c r="F4724" i="197"/>
  <c r="F4723" i="197"/>
  <c r="F4722" i="197"/>
  <c r="F4721" i="197"/>
  <c r="F4720" i="197"/>
  <c r="F4719" i="197"/>
  <c r="F4718" i="197"/>
  <c r="F4717" i="197"/>
  <c r="F4716" i="197"/>
  <c r="F4715" i="197"/>
  <c r="F4714" i="197"/>
  <c r="F4713" i="197"/>
  <c r="F4712" i="197"/>
  <c r="F4711" i="197"/>
  <c r="F4710" i="197"/>
  <c r="F4709" i="197"/>
  <c r="F4708" i="197"/>
  <c r="F4707" i="197"/>
  <c r="F4706" i="197"/>
  <c r="F4705" i="197"/>
  <c r="F4704" i="197"/>
  <c r="F4703" i="197"/>
  <c r="F4702" i="197"/>
  <c r="F4701" i="197"/>
  <c r="F4700" i="197"/>
  <c r="F4699" i="197"/>
  <c r="F4698" i="197"/>
  <c r="F4697" i="197"/>
  <c r="F4696" i="197"/>
  <c r="F4695" i="197"/>
  <c r="F4694" i="197"/>
  <c r="F4693" i="197"/>
  <c r="F4692" i="197"/>
  <c r="F4691" i="197"/>
  <c r="F4690" i="197"/>
  <c r="F4689" i="197"/>
  <c r="F4688" i="197"/>
  <c r="F4687" i="197"/>
  <c r="F4686" i="197"/>
  <c r="F4685" i="197"/>
  <c r="F4684" i="197"/>
  <c r="F4683" i="197"/>
  <c r="F4682" i="197"/>
  <c r="F4681" i="197"/>
  <c r="F4680" i="197"/>
  <c r="F4679" i="197"/>
  <c r="F4678" i="197"/>
  <c r="F4677" i="197"/>
  <c r="F4676" i="197"/>
  <c r="F4675" i="197"/>
  <c r="F4674" i="197"/>
  <c r="F4673" i="197"/>
  <c r="F4672" i="197"/>
  <c r="F4671" i="197"/>
  <c r="F4670" i="197"/>
  <c r="F4669" i="197"/>
  <c r="F4668" i="197"/>
  <c r="F4667" i="197"/>
  <c r="F4666" i="197"/>
  <c r="F4665" i="197"/>
  <c r="F4664" i="197"/>
  <c r="F4663" i="197"/>
  <c r="F4662" i="197"/>
  <c r="F4661" i="197"/>
  <c r="F4660" i="197"/>
  <c r="F4659" i="197"/>
  <c r="F4658" i="197"/>
  <c r="F4657" i="197"/>
  <c r="F4656" i="197"/>
  <c r="F4655" i="197"/>
  <c r="F4654" i="197"/>
  <c r="F4653" i="197"/>
  <c r="F4652" i="197"/>
  <c r="F4651" i="197"/>
  <c r="F4650" i="197"/>
  <c r="F4649" i="197"/>
  <c r="F4648" i="197"/>
  <c r="F4647" i="197"/>
  <c r="F4646" i="197"/>
  <c r="F4645" i="197"/>
  <c r="F4644" i="197"/>
  <c r="F4643" i="197"/>
  <c r="F4642" i="197"/>
  <c r="F4641" i="197"/>
  <c r="F4640" i="197"/>
  <c r="F4639" i="197"/>
  <c r="F4638" i="197"/>
  <c r="F4637" i="197"/>
  <c r="F4636" i="197"/>
  <c r="F4635" i="197"/>
  <c r="F4634" i="197"/>
  <c r="F4633" i="197"/>
  <c r="F4632" i="197"/>
  <c r="F4631" i="197"/>
  <c r="F4630" i="197"/>
  <c r="F4629" i="197"/>
  <c r="F4628" i="197"/>
  <c r="F4627" i="197"/>
  <c r="F4626" i="197"/>
  <c r="F4625" i="197"/>
  <c r="F4624" i="197"/>
  <c r="F4623" i="197"/>
  <c r="F4622" i="197"/>
  <c r="F4621" i="197"/>
  <c r="F4620" i="197"/>
  <c r="F4619" i="197"/>
  <c r="F4618" i="197"/>
  <c r="F4617" i="197"/>
  <c r="F4616" i="197"/>
  <c r="F4615" i="197"/>
  <c r="F4614" i="197"/>
  <c r="F4613" i="197"/>
  <c r="F4612" i="197"/>
  <c r="F4611" i="197"/>
  <c r="F4610" i="197"/>
  <c r="F4609" i="197"/>
  <c r="F4608" i="197"/>
  <c r="F4607" i="197"/>
  <c r="F4606" i="197"/>
  <c r="F4605" i="197"/>
  <c r="F4604" i="197"/>
  <c r="F4603" i="197"/>
  <c r="F4602" i="197"/>
  <c r="F4601" i="197"/>
  <c r="F4600" i="197"/>
  <c r="F4599" i="197"/>
  <c r="F4598" i="197"/>
  <c r="F4597" i="197"/>
  <c r="F4596" i="197"/>
  <c r="F4595" i="197"/>
  <c r="F4594" i="197"/>
  <c r="F4593" i="197"/>
  <c r="F4592" i="197"/>
  <c r="F4591" i="197"/>
  <c r="F4590" i="197"/>
  <c r="F4589" i="197"/>
  <c r="F4588" i="197"/>
  <c r="F4587" i="197"/>
  <c r="F4586" i="197"/>
  <c r="F4585" i="197"/>
  <c r="F4584" i="197"/>
  <c r="F4583" i="197"/>
  <c r="F4582" i="197"/>
  <c r="F4581" i="197"/>
  <c r="F4580" i="197"/>
  <c r="F4579" i="197"/>
  <c r="F4578" i="197"/>
  <c r="F4577" i="197"/>
  <c r="F4576" i="197"/>
  <c r="F4575" i="197"/>
  <c r="F4574" i="197"/>
  <c r="F4573" i="197"/>
  <c r="F4572" i="197"/>
  <c r="F4571" i="197"/>
  <c r="F4570" i="197"/>
  <c r="F4569" i="197"/>
  <c r="F4568" i="197"/>
  <c r="F4567" i="197"/>
  <c r="F4566" i="197"/>
  <c r="F4565" i="197"/>
  <c r="F4564" i="197"/>
  <c r="F4563" i="197"/>
  <c r="F4562" i="197"/>
  <c r="F4561" i="197"/>
  <c r="F4560" i="197"/>
  <c r="F4559" i="197"/>
  <c r="F4558" i="197"/>
  <c r="F4557" i="197"/>
  <c r="F4556" i="197"/>
  <c r="F4555" i="197"/>
  <c r="F4554" i="197"/>
  <c r="F4553" i="197"/>
  <c r="F4552" i="197"/>
  <c r="F4551" i="197"/>
  <c r="F4550" i="197"/>
  <c r="F4549" i="197"/>
  <c r="F4548" i="197"/>
  <c r="F4547" i="197"/>
  <c r="F4546" i="197"/>
  <c r="F4545" i="197"/>
  <c r="F4544" i="197"/>
  <c r="F4543" i="197"/>
  <c r="F4542" i="197"/>
  <c r="F4541" i="197"/>
  <c r="F4540" i="197"/>
  <c r="F4539" i="197"/>
  <c r="F4538" i="197"/>
  <c r="F4537" i="197"/>
  <c r="F4536" i="197"/>
  <c r="F4535" i="197"/>
  <c r="F4534" i="197"/>
  <c r="F4533" i="197"/>
  <c r="F4532" i="197"/>
  <c r="F4531" i="197"/>
  <c r="F4530" i="197"/>
  <c r="F4529" i="197"/>
  <c r="F4528" i="197"/>
  <c r="F4527" i="197"/>
  <c r="F4526" i="197"/>
  <c r="F4525" i="197"/>
  <c r="F4524" i="197"/>
  <c r="F4523" i="197"/>
  <c r="F4522" i="197"/>
  <c r="F4521" i="197"/>
  <c r="F4520" i="197"/>
  <c r="F4519" i="197"/>
  <c r="F4518" i="197"/>
  <c r="F4517" i="197"/>
  <c r="F4516" i="197"/>
  <c r="F4515" i="197"/>
  <c r="F4514" i="197"/>
  <c r="F4513" i="197"/>
  <c r="F4512" i="197"/>
  <c r="F4511" i="197"/>
  <c r="F4510" i="197"/>
  <c r="F4509" i="197"/>
  <c r="F4508" i="197"/>
  <c r="F4507" i="197"/>
  <c r="F4506" i="197"/>
  <c r="F4505" i="197"/>
  <c r="F4504" i="197"/>
  <c r="F4503" i="197"/>
  <c r="F4502" i="197"/>
  <c r="F4501" i="197"/>
  <c r="F4500" i="197"/>
  <c r="F4499" i="197"/>
  <c r="F4498" i="197"/>
  <c r="F4497" i="197"/>
  <c r="F4496" i="197"/>
  <c r="F4495" i="197"/>
  <c r="F4494" i="197"/>
  <c r="F4493" i="197"/>
  <c r="F4492" i="197"/>
  <c r="F4491" i="197"/>
  <c r="F4490" i="197"/>
  <c r="F4489" i="197"/>
  <c r="F4488" i="197"/>
  <c r="F4487" i="197"/>
  <c r="F4486" i="197"/>
  <c r="F4485" i="197"/>
  <c r="F4484" i="197"/>
  <c r="F4483" i="197"/>
  <c r="F4482" i="197"/>
  <c r="F4481" i="197"/>
  <c r="F4480" i="197"/>
  <c r="F4479" i="197"/>
  <c r="F4478" i="197"/>
  <c r="F4477" i="197"/>
  <c r="F4476" i="197"/>
  <c r="F4475" i="197"/>
  <c r="F4474" i="197"/>
  <c r="F4473" i="197"/>
  <c r="F4472" i="197"/>
  <c r="F4471" i="197"/>
  <c r="F4470" i="197"/>
  <c r="F4469" i="197"/>
  <c r="F4468" i="197"/>
  <c r="F4467" i="197"/>
  <c r="F4466" i="197"/>
  <c r="F4465" i="197"/>
  <c r="F4464" i="197"/>
  <c r="F4463" i="197"/>
  <c r="F4462" i="197"/>
  <c r="F4461" i="197"/>
  <c r="F4460" i="197"/>
  <c r="F4459" i="197"/>
  <c r="F4458" i="197"/>
  <c r="F4457" i="197"/>
  <c r="F4456" i="197"/>
  <c r="F4455" i="197"/>
  <c r="F4454" i="197"/>
  <c r="F4453" i="197"/>
  <c r="F4452" i="197"/>
  <c r="F4451" i="197"/>
  <c r="F4450" i="197"/>
  <c r="F4449" i="197"/>
  <c r="F4448" i="197"/>
  <c r="F4447" i="197"/>
  <c r="F4446" i="197"/>
  <c r="F4445" i="197"/>
  <c r="F4444" i="197"/>
  <c r="F4443" i="197"/>
  <c r="F4442" i="197"/>
  <c r="F4441" i="197"/>
  <c r="F4440" i="197"/>
  <c r="F4439" i="197"/>
  <c r="F4438" i="197"/>
  <c r="F4437" i="197"/>
  <c r="F4436" i="197"/>
  <c r="F4435" i="197"/>
  <c r="F4434" i="197"/>
  <c r="F4433" i="197"/>
  <c r="F4432" i="197"/>
  <c r="F4431" i="197"/>
  <c r="F4430" i="197"/>
  <c r="F4429" i="197"/>
  <c r="F4428" i="197"/>
  <c r="F4427" i="197"/>
  <c r="F4426" i="197"/>
  <c r="F4425" i="197"/>
  <c r="F4424" i="197"/>
  <c r="F4423" i="197"/>
  <c r="F4422" i="197"/>
  <c r="F4421" i="197"/>
  <c r="F4420" i="197"/>
  <c r="F4419" i="197"/>
  <c r="F4418" i="197"/>
  <c r="F4417" i="197"/>
  <c r="F4416" i="197"/>
  <c r="F4415" i="197"/>
  <c r="F4414" i="197"/>
  <c r="F4413" i="197"/>
  <c r="F4412" i="197"/>
  <c r="F4411" i="197"/>
  <c r="F4410" i="197"/>
  <c r="F4409" i="197"/>
  <c r="F4408" i="197"/>
  <c r="F4407" i="197"/>
  <c r="F4406" i="197"/>
  <c r="F4405" i="197"/>
  <c r="F4404" i="197"/>
  <c r="F4403" i="197"/>
  <c r="F4402" i="197"/>
  <c r="F4401" i="197"/>
  <c r="F4400" i="197"/>
  <c r="F4399" i="197"/>
  <c r="F4398" i="197"/>
  <c r="F4397" i="197"/>
  <c r="F4396" i="197"/>
  <c r="F4395" i="197"/>
  <c r="F4394" i="197"/>
  <c r="F4393" i="197"/>
  <c r="F4392" i="197"/>
  <c r="F4391" i="197"/>
  <c r="F4390" i="197"/>
  <c r="F4389" i="197"/>
  <c r="F4388" i="197"/>
  <c r="F4387" i="197"/>
  <c r="F4386" i="197"/>
  <c r="F4385" i="197"/>
  <c r="F4384" i="197"/>
  <c r="F4383" i="197"/>
  <c r="F4382" i="197"/>
  <c r="F4381" i="197"/>
  <c r="F4380" i="197"/>
  <c r="F4379" i="197"/>
  <c r="F4378" i="197"/>
  <c r="F4377" i="197"/>
  <c r="F4376" i="197"/>
  <c r="F4375" i="197"/>
  <c r="F4374" i="197"/>
  <c r="F4373" i="197"/>
  <c r="F4372" i="197"/>
  <c r="F4371" i="197"/>
  <c r="F4370" i="197"/>
  <c r="F4369" i="197"/>
  <c r="F4368" i="197"/>
  <c r="F4367" i="197"/>
  <c r="F4366" i="197"/>
  <c r="F4365" i="197"/>
  <c r="F4364" i="197"/>
  <c r="F4363" i="197"/>
  <c r="F4362" i="197"/>
  <c r="F4361" i="197"/>
  <c r="F4360" i="197"/>
  <c r="F4359" i="197"/>
  <c r="F4358" i="197"/>
  <c r="F4357" i="197"/>
  <c r="F4356" i="197"/>
  <c r="F4355" i="197"/>
  <c r="F4354" i="197"/>
  <c r="F4353" i="197"/>
  <c r="F4352" i="197"/>
  <c r="F4351" i="197"/>
  <c r="F4350" i="197"/>
  <c r="F4349" i="197"/>
  <c r="F4348" i="197"/>
  <c r="F4347" i="197"/>
  <c r="F4346" i="197"/>
  <c r="F4345" i="197"/>
  <c r="F4344" i="197"/>
  <c r="F4343" i="197"/>
  <c r="F4342" i="197"/>
  <c r="F4341" i="197"/>
  <c r="F4340" i="197"/>
  <c r="F4339" i="197"/>
  <c r="F4338" i="197"/>
  <c r="F4337" i="197"/>
  <c r="F4336" i="197"/>
  <c r="F4335" i="197"/>
  <c r="F4334" i="197"/>
  <c r="F4333" i="197"/>
  <c r="F4332" i="197"/>
  <c r="F4331" i="197"/>
  <c r="F4330" i="197"/>
  <c r="F4329" i="197"/>
  <c r="F4328" i="197"/>
  <c r="F4327" i="197"/>
  <c r="F4326" i="197"/>
  <c r="F4325" i="197"/>
  <c r="F4324" i="197"/>
  <c r="F4323" i="197"/>
  <c r="F4322" i="197"/>
  <c r="F4321" i="197"/>
  <c r="F4320" i="197"/>
  <c r="F4319" i="197"/>
  <c r="F4318" i="197"/>
  <c r="F4317" i="197"/>
  <c r="F4316" i="197"/>
  <c r="F4315" i="197"/>
  <c r="F4314" i="197"/>
  <c r="F4313" i="197"/>
  <c r="F4312" i="197"/>
  <c r="F4311" i="197"/>
  <c r="F4310" i="197"/>
  <c r="F4309" i="197"/>
  <c r="F4308" i="197"/>
  <c r="F4307" i="197"/>
  <c r="F4306" i="197"/>
  <c r="F4305" i="197"/>
  <c r="F4304" i="197"/>
  <c r="F4303" i="197"/>
  <c r="F4302" i="197"/>
  <c r="F4301" i="197"/>
  <c r="F4300" i="197"/>
  <c r="F4299" i="197"/>
  <c r="F4298" i="197"/>
  <c r="F4297" i="197"/>
  <c r="F4296" i="197"/>
  <c r="F4295" i="197"/>
  <c r="F4294" i="197"/>
  <c r="F4293" i="197"/>
  <c r="F4292" i="197"/>
  <c r="F4291" i="197"/>
  <c r="F4290" i="197"/>
  <c r="F4289" i="197"/>
  <c r="F4288" i="197"/>
  <c r="F4287" i="197"/>
  <c r="F4286" i="197"/>
  <c r="F4285" i="197"/>
  <c r="F4284" i="197"/>
  <c r="F4283" i="197"/>
  <c r="F4282" i="197"/>
  <c r="F4281" i="197"/>
  <c r="F4280" i="197"/>
  <c r="F4279" i="197"/>
  <c r="F4278" i="197"/>
  <c r="F4277" i="197"/>
  <c r="F4276" i="197"/>
  <c r="F4275" i="197"/>
  <c r="F4274" i="197"/>
  <c r="F4273" i="197"/>
  <c r="F4272" i="197"/>
  <c r="F4271" i="197"/>
  <c r="F4270" i="197"/>
  <c r="F4269" i="197"/>
  <c r="F4268" i="197"/>
  <c r="F4267" i="197"/>
  <c r="F4266" i="197"/>
  <c r="F4265" i="197"/>
  <c r="F4264" i="197"/>
  <c r="F4263" i="197"/>
  <c r="F4262" i="197"/>
  <c r="F4261" i="197"/>
  <c r="F4260" i="197"/>
  <c r="F4259" i="197"/>
  <c r="F4258" i="197"/>
  <c r="F4257" i="197"/>
  <c r="F4256" i="197"/>
  <c r="F4255" i="197"/>
  <c r="F4254" i="197"/>
  <c r="F4253" i="197"/>
  <c r="F4252" i="197"/>
  <c r="F4251" i="197"/>
  <c r="F4250" i="197"/>
  <c r="F4249" i="197"/>
  <c r="F4248" i="197"/>
  <c r="F4247" i="197"/>
  <c r="F4246" i="197"/>
  <c r="F4245" i="197"/>
  <c r="F4244" i="197"/>
  <c r="F4243" i="197"/>
  <c r="F4242" i="197"/>
  <c r="F4241" i="197"/>
  <c r="F4240" i="197"/>
  <c r="F4239" i="197"/>
  <c r="F4238" i="197"/>
  <c r="F4237" i="197"/>
  <c r="F4236" i="197"/>
  <c r="F4235" i="197"/>
  <c r="F4234" i="197"/>
  <c r="F4233" i="197"/>
  <c r="F4232" i="197"/>
  <c r="F4231" i="197"/>
  <c r="F4230" i="197"/>
  <c r="F4229" i="197"/>
  <c r="F4228" i="197"/>
  <c r="F4227" i="197"/>
  <c r="F4226" i="197"/>
  <c r="F4225" i="197"/>
  <c r="F4224" i="197"/>
  <c r="F4223" i="197"/>
  <c r="F4222" i="197"/>
  <c r="F4221" i="197"/>
  <c r="F4220" i="197"/>
  <c r="F4219" i="197"/>
  <c r="F4218" i="197"/>
  <c r="F4217" i="197"/>
  <c r="F4216" i="197"/>
  <c r="F4215" i="197"/>
  <c r="F4214" i="197"/>
  <c r="F4213" i="197"/>
  <c r="F4212" i="197"/>
  <c r="F4211" i="197"/>
  <c r="F4210" i="197"/>
  <c r="F4209" i="197"/>
  <c r="F4208" i="197"/>
  <c r="F4207" i="197"/>
  <c r="F4206" i="197"/>
  <c r="F4205" i="197"/>
  <c r="F4204" i="197"/>
  <c r="F4203" i="197"/>
  <c r="F4202" i="197"/>
  <c r="F4201" i="197"/>
  <c r="F4200" i="197"/>
  <c r="F4199" i="197"/>
  <c r="F4198" i="197"/>
  <c r="F4197" i="197"/>
  <c r="F4196" i="197"/>
  <c r="F4195" i="197"/>
  <c r="F4194" i="197"/>
  <c r="F4193" i="197"/>
  <c r="F4192" i="197"/>
  <c r="F4191" i="197"/>
  <c r="F4190" i="197"/>
  <c r="F4189" i="197"/>
  <c r="F4188" i="197"/>
  <c r="F4187" i="197"/>
  <c r="F4186" i="197"/>
  <c r="F4185" i="197"/>
  <c r="F4184" i="197"/>
  <c r="F4183" i="197"/>
  <c r="F4182" i="197"/>
  <c r="F4181" i="197"/>
  <c r="F4180" i="197"/>
  <c r="F4179" i="197"/>
  <c r="F4178" i="197"/>
  <c r="F4177" i="197"/>
  <c r="F4176" i="197"/>
  <c r="F4175" i="197"/>
  <c r="F4174" i="197"/>
  <c r="F4173" i="197"/>
  <c r="F4172" i="197"/>
  <c r="F4171" i="197"/>
  <c r="F4170" i="197"/>
  <c r="F4169" i="197"/>
  <c r="F4168" i="197"/>
  <c r="F4167" i="197"/>
  <c r="F4166" i="197"/>
  <c r="F4165" i="197"/>
  <c r="F4164" i="197"/>
  <c r="F4163" i="197"/>
  <c r="F4162" i="197"/>
  <c r="F4161" i="197"/>
  <c r="F4160" i="197"/>
  <c r="F4159" i="197"/>
  <c r="F4158" i="197"/>
  <c r="F4157" i="197"/>
  <c r="F4156" i="197"/>
  <c r="F4155" i="197"/>
  <c r="F4154" i="197"/>
  <c r="F4153" i="197"/>
  <c r="F4152" i="197"/>
  <c r="F4151" i="197"/>
  <c r="F4150" i="197"/>
  <c r="F4149" i="197"/>
  <c r="F4148" i="197"/>
  <c r="F4147" i="197"/>
  <c r="F4146" i="197"/>
  <c r="F4145" i="197"/>
  <c r="F4144" i="197"/>
  <c r="F4143" i="197"/>
  <c r="F4142" i="197"/>
  <c r="F4141" i="197"/>
  <c r="F4140" i="197"/>
  <c r="F4139" i="197"/>
  <c r="F4138" i="197"/>
  <c r="F4137" i="197"/>
  <c r="F4136" i="197"/>
  <c r="F4135" i="197"/>
  <c r="F4134" i="197"/>
  <c r="F4133" i="197"/>
  <c r="F4132" i="197"/>
  <c r="F4131" i="197"/>
  <c r="F4130" i="197"/>
  <c r="F4129" i="197"/>
  <c r="F4128" i="197"/>
  <c r="F4127" i="197"/>
  <c r="F4126" i="197"/>
  <c r="F4125" i="197"/>
  <c r="F4124" i="197"/>
  <c r="F4123" i="197"/>
  <c r="F4122" i="197"/>
  <c r="F4121" i="197"/>
  <c r="F4120" i="197"/>
  <c r="F4119" i="197"/>
  <c r="F4118" i="197"/>
  <c r="F4117" i="197"/>
  <c r="F4116" i="197"/>
  <c r="F4115" i="197"/>
  <c r="F4114" i="197"/>
  <c r="F4113" i="197"/>
  <c r="F4112" i="197"/>
  <c r="F4111" i="197"/>
  <c r="F4110" i="197"/>
  <c r="F4109" i="197"/>
  <c r="F4108" i="197"/>
  <c r="F4107" i="197"/>
  <c r="F4106" i="197"/>
  <c r="F4105" i="197"/>
  <c r="F4104" i="197"/>
  <c r="F4103" i="197"/>
  <c r="F4102" i="197"/>
  <c r="F4101" i="197"/>
  <c r="F4100" i="197"/>
  <c r="F4099" i="197"/>
  <c r="F4098" i="197"/>
  <c r="F4097" i="197"/>
  <c r="F4096" i="197"/>
  <c r="F4095" i="197"/>
  <c r="F4094" i="197"/>
  <c r="F4093" i="197"/>
  <c r="F4092" i="197"/>
  <c r="F4091" i="197"/>
  <c r="F4090" i="197"/>
  <c r="F4089" i="197"/>
  <c r="F4088" i="197"/>
  <c r="F4087" i="197"/>
  <c r="F4086" i="197"/>
  <c r="F4085" i="197"/>
  <c r="F4084" i="197"/>
  <c r="F4083" i="197"/>
  <c r="F4082" i="197"/>
  <c r="F4081" i="197"/>
  <c r="F4080" i="197"/>
  <c r="F4079" i="197"/>
  <c r="F4078" i="197"/>
  <c r="F4077" i="197"/>
  <c r="F4076" i="197"/>
  <c r="F4075" i="197"/>
  <c r="F4074" i="197"/>
  <c r="F4073" i="197"/>
  <c r="F4072" i="197"/>
  <c r="F4071" i="197"/>
  <c r="F4070" i="197"/>
  <c r="F4069" i="197"/>
  <c r="F4068" i="197"/>
  <c r="F4067" i="197"/>
  <c r="F4066" i="197"/>
  <c r="F4065" i="197"/>
  <c r="F4064" i="197"/>
  <c r="F4063" i="197"/>
  <c r="F4062" i="197"/>
  <c r="F4061" i="197"/>
  <c r="F4060" i="197"/>
  <c r="F4059" i="197"/>
  <c r="F4058" i="197"/>
  <c r="F4057" i="197"/>
  <c r="F4056" i="197"/>
  <c r="F4055" i="197"/>
  <c r="F4054" i="197"/>
  <c r="F4053" i="197"/>
  <c r="F4052" i="197"/>
  <c r="F4051" i="197"/>
  <c r="F4050" i="197"/>
  <c r="F4049" i="197"/>
  <c r="F4048" i="197"/>
  <c r="F4047" i="197"/>
  <c r="F4046" i="197"/>
  <c r="F4045" i="197"/>
  <c r="F4044" i="197"/>
  <c r="F4043" i="197"/>
  <c r="F4042" i="197"/>
  <c r="F4041" i="197"/>
  <c r="F4040" i="197"/>
  <c r="F4039" i="197"/>
  <c r="F4038" i="197"/>
  <c r="F4037" i="197"/>
  <c r="F4036" i="197"/>
  <c r="F4035" i="197"/>
  <c r="F4034" i="197"/>
  <c r="F4033" i="197"/>
  <c r="F4032" i="197"/>
  <c r="F4031" i="197"/>
  <c r="F4030" i="197"/>
  <c r="F4029" i="197"/>
  <c r="F4028" i="197"/>
  <c r="F4027" i="197"/>
  <c r="F4026" i="197"/>
  <c r="F4025" i="197"/>
  <c r="F4024" i="197"/>
  <c r="F4023" i="197"/>
  <c r="F4022" i="197"/>
  <c r="F4021" i="197"/>
  <c r="F4020" i="197"/>
  <c r="F4019" i="197"/>
  <c r="F4018" i="197"/>
  <c r="F4017" i="197"/>
  <c r="F4016" i="197"/>
  <c r="F4015" i="197"/>
  <c r="F4014" i="197"/>
  <c r="F4013" i="197"/>
  <c r="F4012" i="197"/>
  <c r="F4011" i="197"/>
  <c r="F4010" i="197"/>
  <c r="F4009" i="197"/>
  <c r="F4008" i="197"/>
  <c r="F4007" i="197"/>
  <c r="F4006" i="197"/>
  <c r="F4005" i="197"/>
  <c r="F4004" i="197"/>
  <c r="F4003" i="197"/>
  <c r="F4002" i="197"/>
  <c r="F4001" i="197"/>
  <c r="F4000" i="197"/>
  <c r="F3999" i="197"/>
  <c r="F3998" i="197"/>
  <c r="F3997" i="197"/>
  <c r="F3996" i="197"/>
  <c r="F3995" i="197"/>
  <c r="F3994" i="197"/>
  <c r="F3993" i="197"/>
  <c r="F3992" i="197"/>
  <c r="F3991" i="197"/>
  <c r="F3990" i="197"/>
  <c r="F3989" i="197"/>
  <c r="F3988" i="197"/>
  <c r="F3987" i="197"/>
  <c r="F3986" i="197"/>
  <c r="F3985" i="197"/>
  <c r="F3984" i="197"/>
  <c r="F3983" i="197"/>
  <c r="F3982" i="197"/>
  <c r="F3981" i="197"/>
  <c r="F3980" i="197"/>
  <c r="F3979" i="197"/>
  <c r="F3978" i="197"/>
  <c r="F3977" i="197"/>
  <c r="F3976" i="197"/>
  <c r="F3975" i="197"/>
  <c r="F3974" i="197"/>
  <c r="F3973" i="197"/>
  <c r="F3972" i="197"/>
  <c r="F3971" i="197"/>
  <c r="F3970" i="197"/>
  <c r="F3969" i="197"/>
  <c r="F3968" i="197"/>
  <c r="F3967" i="197"/>
  <c r="F3966" i="197"/>
  <c r="F3965" i="197"/>
  <c r="F3964" i="197"/>
  <c r="F3963" i="197"/>
  <c r="F3962" i="197"/>
  <c r="F3961" i="197"/>
  <c r="F3960" i="197"/>
  <c r="F3959" i="197"/>
  <c r="F3958" i="197"/>
  <c r="F3957" i="197"/>
  <c r="F3956" i="197"/>
  <c r="F3955" i="197"/>
  <c r="F3954" i="197"/>
  <c r="F3953" i="197"/>
  <c r="F3952" i="197"/>
  <c r="F3951" i="197"/>
  <c r="F3950" i="197"/>
  <c r="F3949" i="197"/>
  <c r="F3948" i="197"/>
  <c r="F3947" i="197"/>
  <c r="F3946" i="197"/>
  <c r="F3945" i="197"/>
  <c r="F3944" i="197"/>
  <c r="F3943" i="197"/>
  <c r="F3942" i="197"/>
  <c r="F3941" i="197"/>
  <c r="F3940" i="197"/>
  <c r="F3939" i="197"/>
  <c r="F3938" i="197"/>
  <c r="F3937" i="197"/>
  <c r="F3936" i="197"/>
  <c r="F3935" i="197"/>
  <c r="F3934" i="197"/>
  <c r="F3933" i="197"/>
  <c r="F3932" i="197"/>
  <c r="F3931" i="197"/>
  <c r="F3930" i="197"/>
  <c r="F3929" i="197"/>
  <c r="F3928" i="197"/>
  <c r="F3927" i="197"/>
  <c r="F3926" i="197"/>
  <c r="F3925" i="197"/>
  <c r="F3924" i="197"/>
  <c r="F3923" i="197"/>
  <c r="F3922" i="197"/>
  <c r="F3921" i="197"/>
  <c r="F3920" i="197"/>
  <c r="F3919" i="197"/>
  <c r="F3918" i="197"/>
  <c r="F3917" i="197"/>
  <c r="F3916" i="197"/>
  <c r="F3915" i="197"/>
  <c r="F3914" i="197"/>
  <c r="F3913" i="197"/>
  <c r="F3912" i="197"/>
  <c r="F3911" i="197"/>
  <c r="F3910" i="197"/>
  <c r="F3909" i="197"/>
  <c r="F3908" i="197"/>
  <c r="F3907" i="197"/>
  <c r="F3906" i="197"/>
  <c r="F3905" i="197"/>
  <c r="F3904" i="197"/>
  <c r="F3903" i="197"/>
  <c r="F3902" i="197"/>
  <c r="F3901" i="197"/>
  <c r="F3900" i="197"/>
  <c r="F3899" i="197"/>
  <c r="F3898" i="197"/>
  <c r="F3897" i="197"/>
  <c r="F3896" i="197"/>
  <c r="F3895" i="197"/>
  <c r="F3894" i="197"/>
  <c r="F3893" i="197"/>
  <c r="F3892" i="197"/>
  <c r="F3891" i="197"/>
  <c r="F3890" i="197"/>
  <c r="F3889" i="197"/>
  <c r="F3888" i="197"/>
  <c r="F3887" i="197"/>
  <c r="F3886" i="197"/>
  <c r="F3885" i="197"/>
  <c r="F3884" i="197"/>
  <c r="F3883" i="197"/>
  <c r="F3882" i="197"/>
  <c r="F3881" i="197"/>
  <c r="F3880" i="197"/>
  <c r="F3879" i="197"/>
  <c r="F3878" i="197"/>
  <c r="F3877" i="197"/>
  <c r="F3876" i="197"/>
  <c r="F3875" i="197"/>
  <c r="F3874" i="197"/>
  <c r="F3873" i="197"/>
  <c r="F3872" i="197"/>
  <c r="F3871" i="197"/>
  <c r="F3870" i="197"/>
  <c r="F3869" i="197"/>
  <c r="F3868" i="197"/>
  <c r="F3867" i="197"/>
  <c r="F3866" i="197"/>
  <c r="F3865" i="197"/>
  <c r="F3864" i="197"/>
  <c r="F3863" i="197"/>
  <c r="F3862" i="197"/>
  <c r="F3861" i="197"/>
  <c r="F3860" i="197"/>
  <c r="F3859" i="197"/>
  <c r="F3858" i="197"/>
  <c r="F3857" i="197"/>
  <c r="F3856" i="197"/>
  <c r="F3855" i="197"/>
  <c r="F3854" i="197"/>
  <c r="F3853" i="197"/>
  <c r="F3852" i="197"/>
  <c r="F3851" i="197"/>
  <c r="F3850" i="197"/>
  <c r="F3849" i="197"/>
  <c r="F3848" i="197"/>
  <c r="F3847" i="197"/>
  <c r="F3846" i="197"/>
  <c r="F3845" i="197"/>
  <c r="F3844" i="197"/>
  <c r="F3843" i="197"/>
  <c r="F3842" i="197"/>
  <c r="F3841" i="197"/>
  <c r="F3840" i="197"/>
  <c r="F3839" i="197"/>
  <c r="F3838" i="197"/>
  <c r="F3837" i="197"/>
  <c r="F3836" i="197"/>
  <c r="F3835" i="197"/>
  <c r="F3834" i="197"/>
  <c r="F3833" i="197"/>
  <c r="F3832" i="197"/>
  <c r="F3831" i="197"/>
  <c r="F3830" i="197"/>
  <c r="F3829" i="197"/>
  <c r="F3828" i="197"/>
  <c r="F3827" i="197"/>
  <c r="F3826" i="197"/>
  <c r="F3825" i="197"/>
  <c r="F3824" i="197"/>
  <c r="F3823" i="197"/>
  <c r="F3822" i="197"/>
  <c r="F3821" i="197"/>
  <c r="F3820" i="197"/>
  <c r="F3819" i="197"/>
  <c r="F3818" i="197"/>
  <c r="F3817" i="197"/>
  <c r="F3816" i="197"/>
  <c r="F3815" i="197"/>
  <c r="F3814" i="197"/>
  <c r="F3813" i="197"/>
  <c r="F3812" i="197"/>
  <c r="F3811" i="197"/>
  <c r="F3810" i="197"/>
  <c r="F3809" i="197"/>
  <c r="F3808" i="197"/>
  <c r="F3807" i="197"/>
  <c r="F3806" i="197"/>
  <c r="F3805" i="197"/>
  <c r="F3804" i="197"/>
  <c r="F3803" i="197"/>
  <c r="F3802" i="197"/>
  <c r="F3801" i="197"/>
  <c r="F3800" i="197"/>
  <c r="F3799" i="197"/>
  <c r="F3798" i="197"/>
  <c r="F3797" i="197"/>
  <c r="F3796" i="197"/>
  <c r="F3795" i="197"/>
  <c r="F3794" i="197"/>
  <c r="F3793" i="197"/>
  <c r="F3792" i="197"/>
  <c r="F3791" i="197"/>
  <c r="F3790" i="197"/>
  <c r="F3789" i="197"/>
  <c r="F3788" i="197"/>
  <c r="F3787" i="197"/>
  <c r="F3786" i="197"/>
  <c r="F3785" i="197"/>
  <c r="F3784" i="197"/>
  <c r="F3783" i="197"/>
  <c r="F3782" i="197"/>
  <c r="F3781" i="197"/>
  <c r="F3780" i="197"/>
  <c r="F3779" i="197"/>
  <c r="F3778" i="197"/>
  <c r="F3777" i="197"/>
  <c r="F3776" i="197"/>
  <c r="F3775" i="197"/>
  <c r="F3774" i="197"/>
  <c r="F3773" i="197"/>
  <c r="F3772" i="197"/>
  <c r="F3771" i="197"/>
  <c r="F3770" i="197"/>
  <c r="F3769" i="197"/>
  <c r="F3768" i="197"/>
  <c r="F3767" i="197"/>
  <c r="F3766" i="197"/>
  <c r="F3765" i="197"/>
  <c r="F3764" i="197"/>
  <c r="F3763" i="197"/>
  <c r="F3762" i="197"/>
  <c r="F3761" i="197"/>
  <c r="F3760" i="197"/>
  <c r="F3759" i="197"/>
  <c r="F3758" i="197"/>
  <c r="F3757" i="197"/>
  <c r="F3756" i="197"/>
  <c r="F3755" i="197"/>
  <c r="F3754" i="197"/>
  <c r="F3753" i="197"/>
  <c r="F3752" i="197"/>
  <c r="F3751" i="197"/>
  <c r="F3750" i="197"/>
  <c r="F3749" i="197"/>
  <c r="F3748" i="197"/>
  <c r="F3747" i="197"/>
  <c r="F3746" i="197"/>
  <c r="F3745" i="197"/>
  <c r="F3744" i="197"/>
  <c r="F3743" i="197"/>
  <c r="F3742" i="197"/>
  <c r="F3741" i="197"/>
  <c r="F3740" i="197"/>
  <c r="F3739" i="197"/>
  <c r="F3738" i="197"/>
  <c r="F3737" i="197"/>
  <c r="F3736" i="197"/>
  <c r="F3735" i="197"/>
  <c r="F3734" i="197"/>
  <c r="F3733" i="197"/>
  <c r="F3732" i="197"/>
  <c r="F3731" i="197"/>
  <c r="F3730" i="197"/>
  <c r="F3729" i="197"/>
  <c r="F3728" i="197"/>
  <c r="F3727" i="197"/>
  <c r="F3726" i="197"/>
  <c r="F3725" i="197"/>
  <c r="F3724" i="197"/>
  <c r="F3723" i="197"/>
  <c r="F3722" i="197"/>
  <c r="F3721" i="197"/>
  <c r="F3720" i="197"/>
  <c r="F3719" i="197"/>
  <c r="F3718" i="197"/>
  <c r="F3717" i="197"/>
  <c r="F3716" i="197"/>
  <c r="F3715" i="197"/>
  <c r="F3714" i="197"/>
  <c r="F3713" i="197"/>
  <c r="F3712" i="197"/>
  <c r="F3711" i="197"/>
  <c r="F3710" i="197"/>
  <c r="F3709" i="197"/>
  <c r="F3708" i="197"/>
  <c r="F3707" i="197"/>
  <c r="F3706" i="197"/>
  <c r="F3705" i="197"/>
  <c r="F3704" i="197"/>
  <c r="F3703" i="197"/>
  <c r="F3702" i="197"/>
  <c r="F3701" i="197"/>
  <c r="F3700" i="197"/>
  <c r="F3699" i="197"/>
  <c r="F3698" i="197"/>
  <c r="F3697" i="197"/>
  <c r="F3696" i="197"/>
  <c r="F3695" i="197"/>
  <c r="F3694" i="197"/>
  <c r="F3693" i="197"/>
  <c r="F3692" i="197"/>
  <c r="F3691" i="197"/>
  <c r="F3690" i="197"/>
  <c r="F3689" i="197"/>
  <c r="F3688" i="197"/>
  <c r="F3687" i="197"/>
  <c r="F3686" i="197"/>
  <c r="F3685" i="197"/>
  <c r="F3684" i="197"/>
  <c r="F3683" i="197"/>
  <c r="F3682" i="197"/>
  <c r="F3681" i="197"/>
  <c r="F3680" i="197"/>
  <c r="F3679" i="197"/>
  <c r="F3678" i="197"/>
  <c r="F3677" i="197"/>
  <c r="F3676" i="197"/>
  <c r="F3675" i="197"/>
  <c r="F3674" i="197"/>
  <c r="F3673" i="197"/>
  <c r="F3672" i="197"/>
  <c r="F3671" i="197"/>
  <c r="F3670" i="197"/>
  <c r="F3669" i="197"/>
  <c r="F3668" i="197"/>
  <c r="F3667" i="197"/>
  <c r="F3666" i="197"/>
  <c r="F3665" i="197"/>
  <c r="F3664" i="197"/>
  <c r="F3663" i="197"/>
  <c r="F3662" i="197"/>
  <c r="F3661" i="197"/>
  <c r="F3660" i="197"/>
  <c r="F3659" i="197"/>
  <c r="F3658" i="197"/>
  <c r="F3657" i="197"/>
  <c r="F3656" i="197"/>
  <c r="F3655" i="197"/>
  <c r="F3654" i="197"/>
  <c r="F3653" i="197"/>
  <c r="F3652" i="197"/>
  <c r="F3651" i="197"/>
  <c r="F3650" i="197"/>
  <c r="F3649" i="197"/>
  <c r="F3648" i="197"/>
  <c r="F3647" i="197"/>
  <c r="F3646" i="197"/>
  <c r="F3645" i="197"/>
  <c r="F3644" i="197"/>
  <c r="F3643" i="197"/>
  <c r="F3642" i="197"/>
  <c r="F3641" i="197"/>
  <c r="F3640" i="197"/>
  <c r="F3639" i="197"/>
  <c r="F3638" i="197"/>
  <c r="F3637" i="197"/>
  <c r="F3636" i="197"/>
  <c r="F3635" i="197"/>
  <c r="F3634" i="197"/>
  <c r="F3633" i="197"/>
  <c r="F3632" i="197"/>
  <c r="F3631" i="197"/>
  <c r="F3630" i="197"/>
  <c r="F3629" i="197"/>
  <c r="F3628" i="197"/>
  <c r="F3627" i="197"/>
  <c r="F3626" i="197"/>
  <c r="F3625" i="197"/>
  <c r="F3624" i="197"/>
  <c r="F3623" i="197"/>
  <c r="F3622" i="197"/>
  <c r="F3621" i="197"/>
  <c r="F3620" i="197"/>
  <c r="F3619" i="197"/>
  <c r="F3618" i="197"/>
  <c r="F3617" i="197"/>
  <c r="F3616" i="197"/>
  <c r="F3615" i="197"/>
  <c r="F3614" i="197"/>
  <c r="F3613" i="197"/>
  <c r="F3612" i="197"/>
  <c r="F3611" i="197"/>
  <c r="F3610" i="197"/>
  <c r="F3609" i="197"/>
  <c r="F3608" i="197"/>
  <c r="F3607" i="197"/>
  <c r="F3606" i="197"/>
  <c r="F3605" i="197"/>
  <c r="F3604" i="197"/>
  <c r="F3603" i="197"/>
  <c r="F3602" i="197"/>
  <c r="F3601" i="197"/>
  <c r="F3600" i="197"/>
  <c r="F3599" i="197"/>
  <c r="F3598" i="197"/>
  <c r="F3597" i="197"/>
  <c r="F3596" i="197"/>
  <c r="F3595" i="197"/>
  <c r="F3594" i="197"/>
  <c r="F3593" i="197"/>
  <c r="F3592" i="197"/>
  <c r="F3591" i="197"/>
  <c r="F3590" i="197"/>
  <c r="F3589" i="197"/>
  <c r="F3588" i="197"/>
  <c r="F3587" i="197"/>
  <c r="F3586" i="197"/>
  <c r="F3585" i="197"/>
  <c r="F3584" i="197"/>
  <c r="F3583" i="197"/>
  <c r="F3582" i="197"/>
  <c r="F3581" i="197"/>
  <c r="F3580" i="197"/>
  <c r="F3579" i="197"/>
  <c r="F3578" i="197"/>
  <c r="F3577" i="197"/>
  <c r="F3576" i="197"/>
  <c r="F3575" i="197"/>
  <c r="F3574" i="197"/>
  <c r="F3573" i="197"/>
  <c r="F3572" i="197"/>
  <c r="F3571" i="197"/>
  <c r="F3570" i="197"/>
  <c r="F3569" i="197"/>
  <c r="F3568" i="197"/>
  <c r="F3567" i="197"/>
  <c r="F3566" i="197"/>
  <c r="F3565" i="197"/>
  <c r="F3564" i="197"/>
  <c r="F3563" i="197"/>
  <c r="F3562" i="197"/>
  <c r="F3561" i="197"/>
  <c r="F3560" i="197"/>
  <c r="F3559" i="197"/>
  <c r="F3558" i="197"/>
  <c r="F3557" i="197"/>
  <c r="F3556" i="197"/>
  <c r="F3555" i="197"/>
  <c r="F3554" i="197"/>
  <c r="F3553" i="197"/>
  <c r="F3552" i="197"/>
  <c r="F3551" i="197"/>
  <c r="F3550" i="197"/>
  <c r="F3549" i="197"/>
  <c r="F3548" i="197"/>
  <c r="F3547" i="197"/>
  <c r="F3546" i="197"/>
  <c r="F3545" i="197"/>
  <c r="F3544" i="197"/>
  <c r="F3543" i="197"/>
  <c r="F3542" i="197"/>
  <c r="F3541" i="197"/>
  <c r="F3540" i="197"/>
  <c r="F3539" i="197"/>
  <c r="F3538" i="197"/>
  <c r="F3537" i="197"/>
  <c r="F3536" i="197"/>
  <c r="F3535" i="197"/>
  <c r="F3534" i="197"/>
  <c r="F3533" i="197"/>
  <c r="F3532" i="197"/>
  <c r="F3531" i="197"/>
  <c r="F3530" i="197"/>
  <c r="F3529" i="197"/>
  <c r="F3528" i="197"/>
  <c r="F3527" i="197"/>
  <c r="F3526" i="197"/>
  <c r="F3525" i="197"/>
  <c r="F3524" i="197"/>
  <c r="F3523" i="197"/>
  <c r="F3522" i="197"/>
  <c r="F3521" i="197"/>
  <c r="F3520" i="197"/>
  <c r="F3519" i="197"/>
  <c r="F3518" i="197"/>
  <c r="F3517" i="197"/>
  <c r="F3516" i="197"/>
  <c r="F3515" i="197"/>
  <c r="F3514" i="197"/>
  <c r="F3513" i="197"/>
  <c r="F3512" i="197"/>
  <c r="F3511" i="197"/>
  <c r="F3510" i="197"/>
  <c r="F3509" i="197"/>
  <c r="F3508" i="197"/>
  <c r="F3507" i="197"/>
  <c r="F3506" i="197"/>
  <c r="F3505" i="197"/>
  <c r="F3504" i="197"/>
  <c r="F3503" i="197"/>
  <c r="F3502" i="197"/>
  <c r="F3501" i="197"/>
  <c r="F3500" i="197"/>
  <c r="F3499" i="197"/>
  <c r="F3498" i="197"/>
  <c r="F3497" i="197"/>
  <c r="F3496" i="197"/>
  <c r="F3495" i="197"/>
  <c r="F3494" i="197"/>
  <c r="F3493" i="197"/>
  <c r="F3492" i="197"/>
  <c r="F3491" i="197"/>
  <c r="F3490" i="197"/>
  <c r="F3489" i="197"/>
  <c r="F3488" i="197"/>
  <c r="F3487" i="197"/>
  <c r="F3486" i="197"/>
  <c r="F3485" i="197"/>
  <c r="F3484" i="197"/>
  <c r="F3483" i="197"/>
  <c r="F3482" i="197"/>
  <c r="F3481" i="197"/>
  <c r="F3480" i="197"/>
  <c r="F3479" i="197"/>
  <c r="F3478" i="197"/>
  <c r="F3477" i="197"/>
  <c r="F3476" i="197"/>
  <c r="F3475" i="197"/>
  <c r="F3474" i="197"/>
  <c r="F3473" i="197"/>
  <c r="F3472" i="197"/>
  <c r="F3471" i="197"/>
  <c r="F3470" i="197"/>
  <c r="F3469" i="197"/>
  <c r="F3468" i="197"/>
  <c r="F3467" i="197"/>
  <c r="F3466" i="197"/>
  <c r="F3465" i="197"/>
  <c r="F3464" i="197"/>
  <c r="F3463" i="197"/>
  <c r="F3462" i="197"/>
  <c r="F3461" i="197"/>
  <c r="F3460" i="197"/>
  <c r="F3459" i="197"/>
  <c r="F3458" i="197"/>
  <c r="F3457" i="197"/>
  <c r="F3456" i="197"/>
  <c r="F3455" i="197"/>
  <c r="F3454" i="197"/>
  <c r="F3453" i="197"/>
  <c r="F3452" i="197"/>
  <c r="F3451" i="197"/>
  <c r="F3450" i="197"/>
  <c r="F3449" i="197"/>
  <c r="F3448" i="197"/>
  <c r="F3447" i="197"/>
  <c r="F3446" i="197"/>
  <c r="F3445" i="197"/>
  <c r="F3444" i="197"/>
  <c r="F3443" i="197"/>
  <c r="F3442" i="197"/>
  <c r="F3441" i="197"/>
  <c r="F3440" i="197"/>
  <c r="F3439" i="197"/>
  <c r="F3438" i="197"/>
  <c r="F3437" i="197"/>
  <c r="F3436" i="197"/>
  <c r="F3435" i="197"/>
  <c r="F3434" i="197"/>
  <c r="F3433" i="197"/>
  <c r="F3432" i="197"/>
  <c r="F3431" i="197"/>
  <c r="F3430" i="197"/>
  <c r="F3429" i="197"/>
  <c r="F3428" i="197"/>
  <c r="F3427" i="197"/>
  <c r="F3426" i="197"/>
  <c r="F3425" i="197"/>
  <c r="F3424" i="197"/>
  <c r="F3423" i="197"/>
  <c r="F3422" i="197"/>
  <c r="F3421" i="197"/>
  <c r="F3420" i="197"/>
  <c r="F3419" i="197"/>
  <c r="F3418" i="197"/>
  <c r="F3417" i="197"/>
  <c r="F3416" i="197"/>
  <c r="F3415" i="197"/>
  <c r="F3414" i="197"/>
  <c r="F3413" i="197"/>
  <c r="F3412" i="197"/>
  <c r="F3411" i="197"/>
  <c r="F3410" i="197"/>
  <c r="F3409" i="197"/>
  <c r="F3408" i="197"/>
  <c r="F3407" i="197"/>
  <c r="F3406" i="197"/>
  <c r="F3405" i="197"/>
  <c r="F3404" i="197"/>
  <c r="F3403" i="197"/>
  <c r="F3402" i="197"/>
  <c r="F3401" i="197"/>
  <c r="F3400" i="197"/>
  <c r="F3399" i="197"/>
  <c r="F3398" i="197"/>
  <c r="F3397" i="197"/>
  <c r="F3396" i="197"/>
  <c r="F3395" i="197"/>
  <c r="F3394" i="197"/>
  <c r="F3393" i="197"/>
  <c r="F3392" i="197"/>
  <c r="F3391" i="197"/>
  <c r="F3390" i="197"/>
  <c r="F3389" i="197"/>
  <c r="F3388" i="197"/>
  <c r="F3387" i="197"/>
  <c r="F3386" i="197"/>
  <c r="F3385" i="197"/>
  <c r="F3384" i="197"/>
  <c r="F3383" i="197"/>
  <c r="F3382" i="197"/>
  <c r="F3381" i="197"/>
  <c r="F3380" i="197"/>
  <c r="F3379" i="197"/>
  <c r="F3378" i="197"/>
  <c r="F3377" i="197"/>
  <c r="F3376" i="197"/>
  <c r="F3375" i="197"/>
  <c r="F3374" i="197"/>
  <c r="F3373" i="197"/>
  <c r="F3372" i="197"/>
  <c r="F3371" i="197"/>
  <c r="F3370" i="197"/>
  <c r="F3369" i="197"/>
  <c r="F3368" i="197"/>
  <c r="F3367" i="197"/>
  <c r="F3366" i="197"/>
  <c r="F3365" i="197"/>
  <c r="F3364" i="197"/>
  <c r="F3363" i="197"/>
  <c r="F3362" i="197"/>
  <c r="F3361" i="197"/>
  <c r="F3360" i="197"/>
  <c r="F3359" i="197"/>
  <c r="F3358" i="197"/>
  <c r="F3357" i="197"/>
  <c r="F3356" i="197"/>
  <c r="F3355" i="197"/>
  <c r="F3354" i="197"/>
  <c r="F3353" i="197"/>
  <c r="F3352" i="197"/>
  <c r="F3351" i="197"/>
  <c r="F3350" i="197"/>
  <c r="F3349" i="197"/>
  <c r="F3348" i="197"/>
  <c r="F3347" i="197"/>
  <c r="F3346" i="197"/>
  <c r="F3345" i="197"/>
  <c r="F3344" i="197"/>
  <c r="F3343" i="197"/>
  <c r="F3342" i="197"/>
  <c r="F3341" i="197"/>
  <c r="F3340" i="197"/>
  <c r="F3339" i="197"/>
  <c r="F3338" i="197"/>
  <c r="F3337" i="197"/>
  <c r="F3336" i="197"/>
  <c r="F3335" i="197"/>
  <c r="F3334" i="197"/>
  <c r="F3333" i="197"/>
  <c r="F3332" i="197"/>
  <c r="F3331" i="197"/>
  <c r="F3330" i="197"/>
  <c r="F3329" i="197"/>
  <c r="F3328" i="197"/>
  <c r="F3327" i="197"/>
  <c r="F3326" i="197"/>
  <c r="F3325" i="197"/>
  <c r="F3324" i="197"/>
  <c r="F3323" i="197"/>
  <c r="F3322" i="197"/>
  <c r="F3321" i="197"/>
  <c r="F3320" i="197"/>
  <c r="F3319" i="197"/>
  <c r="F3318" i="197"/>
  <c r="F3317" i="197"/>
  <c r="F3316" i="197"/>
  <c r="F3315" i="197"/>
  <c r="F3314" i="197"/>
  <c r="F3313" i="197"/>
  <c r="F3312" i="197"/>
  <c r="F3311" i="197"/>
  <c r="F3310" i="197"/>
  <c r="F3309" i="197"/>
  <c r="F3308" i="197"/>
  <c r="F3307" i="197"/>
  <c r="F3306" i="197"/>
  <c r="F3305" i="197"/>
  <c r="F3304" i="197"/>
  <c r="F3303" i="197"/>
  <c r="F3302" i="197"/>
  <c r="F3301" i="197"/>
  <c r="F3300" i="197"/>
  <c r="F3299" i="197"/>
  <c r="F3298" i="197"/>
  <c r="F3297" i="197"/>
  <c r="F3296" i="197"/>
  <c r="F3295" i="197"/>
  <c r="F3294" i="197"/>
  <c r="F3293" i="197"/>
  <c r="F3292" i="197"/>
  <c r="F3291" i="197"/>
  <c r="F3290" i="197"/>
  <c r="F3289" i="197"/>
  <c r="F3288" i="197"/>
  <c r="F3287" i="197"/>
  <c r="F3286" i="197"/>
  <c r="F3285" i="197"/>
  <c r="F3284" i="197"/>
  <c r="F3283" i="197"/>
  <c r="F3282" i="197"/>
  <c r="F3281" i="197"/>
  <c r="F3280" i="197"/>
  <c r="F3279" i="197"/>
  <c r="F3278" i="197"/>
  <c r="F3277" i="197"/>
  <c r="F3276" i="197"/>
  <c r="F3275" i="197"/>
  <c r="F3274" i="197"/>
  <c r="F3273" i="197"/>
  <c r="F3272" i="197"/>
  <c r="F3271" i="197"/>
  <c r="F3270" i="197"/>
  <c r="F3269" i="197"/>
  <c r="F3268" i="197"/>
  <c r="F3267" i="197"/>
  <c r="F3266" i="197"/>
  <c r="F3265" i="197"/>
  <c r="F3264" i="197"/>
  <c r="F3263" i="197"/>
  <c r="F3262" i="197"/>
  <c r="F3261" i="197"/>
  <c r="F3260" i="197"/>
  <c r="F3259" i="197"/>
  <c r="F3258" i="197"/>
  <c r="F3257" i="197"/>
  <c r="F3256" i="197"/>
  <c r="F3255" i="197"/>
  <c r="F3254" i="197"/>
  <c r="F3253" i="197"/>
  <c r="F3252" i="197"/>
  <c r="F3251" i="197"/>
  <c r="F3250" i="197"/>
  <c r="F3249" i="197"/>
  <c r="F3248" i="197"/>
  <c r="F3247" i="197"/>
  <c r="F3246" i="197"/>
  <c r="F3245" i="197"/>
  <c r="F3244" i="197"/>
  <c r="F3243" i="197"/>
  <c r="F3242" i="197"/>
  <c r="F3241" i="197"/>
  <c r="F3240" i="197"/>
  <c r="F3239" i="197"/>
  <c r="F3238" i="197"/>
  <c r="F3237" i="197"/>
  <c r="F3236" i="197"/>
  <c r="F3235" i="197"/>
  <c r="F3234" i="197"/>
  <c r="F3233" i="197"/>
  <c r="F3232" i="197"/>
  <c r="F3231" i="197"/>
  <c r="F3230" i="197"/>
  <c r="F3229" i="197"/>
  <c r="F3228" i="197"/>
  <c r="F3227" i="197"/>
  <c r="F3226" i="197"/>
  <c r="F3225" i="197"/>
  <c r="F3224" i="197"/>
  <c r="F3223" i="197"/>
  <c r="F3222" i="197"/>
  <c r="F3221" i="197"/>
  <c r="F3220" i="197"/>
  <c r="F3219" i="197"/>
  <c r="F3218" i="197"/>
  <c r="F3217" i="197"/>
  <c r="F3216" i="197"/>
  <c r="F3215" i="197"/>
  <c r="F3214" i="197"/>
  <c r="F3213" i="197"/>
  <c r="F3212" i="197"/>
  <c r="F3211" i="197"/>
  <c r="F3210" i="197"/>
  <c r="F3209" i="197"/>
  <c r="F3208" i="197"/>
  <c r="F3207" i="197"/>
  <c r="F3206" i="197"/>
  <c r="F3205" i="197"/>
  <c r="F3204" i="197"/>
  <c r="F3203" i="197"/>
  <c r="F3202" i="197"/>
  <c r="F3201" i="197"/>
  <c r="F3200" i="197"/>
  <c r="F3199" i="197"/>
  <c r="F3198" i="197"/>
  <c r="F3197" i="197"/>
  <c r="F3196" i="197"/>
  <c r="F3195" i="197"/>
  <c r="F3194" i="197"/>
  <c r="F3193" i="197"/>
  <c r="F3192" i="197"/>
  <c r="F3191" i="197"/>
  <c r="F3190" i="197"/>
  <c r="F3189" i="197"/>
  <c r="F3188" i="197"/>
  <c r="F3187" i="197"/>
  <c r="F3186" i="197"/>
  <c r="F3185" i="197"/>
  <c r="F3184" i="197"/>
  <c r="F3183" i="197"/>
  <c r="F3182" i="197"/>
  <c r="F3181" i="197"/>
  <c r="F3180" i="197"/>
  <c r="F3179" i="197"/>
  <c r="F3178" i="197"/>
  <c r="F3177" i="197"/>
  <c r="F3176" i="197"/>
  <c r="F3175" i="197"/>
  <c r="F3174" i="197"/>
  <c r="F3173" i="197"/>
  <c r="F3172" i="197"/>
  <c r="F3171" i="197"/>
  <c r="F3170" i="197"/>
  <c r="F3169" i="197"/>
  <c r="F3168" i="197"/>
  <c r="F3167" i="197"/>
  <c r="F3166" i="197"/>
  <c r="F3165" i="197"/>
  <c r="F3164" i="197"/>
  <c r="F3163" i="197"/>
  <c r="F3162" i="197"/>
  <c r="F3161" i="197"/>
  <c r="F3160" i="197"/>
  <c r="F3159" i="197"/>
  <c r="F3158" i="197"/>
  <c r="F3157" i="197"/>
  <c r="F3156" i="197"/>
  <c r="F3155" i="197"/>
  <c r="F3154" i="197"/>
  <c r="F3153" i="197"/>
  <c r="F3152" i="197"/>
  <c r="F3151" i="197"/>
  <c r="F3150" i="197"/>
  <c r="F3149" i="197"/>
  <c r="F3148" i="197"/>
  <c r="F3147" i="197"/>
  <c r="F3146" i="197"/>
  <c r="F3145" i="197"/>
  <c r="F3144" i="197"/>
  <c r="F3143" i="197"/>
  <c r="F3142" i="197"/>
  <c r="F3141" i="197"/>
  <c r="F3140" i="197"/>
  <c r="F3139" i="197"/>
  <c r="F3138" i="197"/>
  <c r="F3137" i="197"/>
  <c r="F3136" i="197"/>
  <c r="F3135" i="197"/>
  <c r="F3134" i="197"/>
  <c r="F3133" i="197"/>
  <c r="F3132" i="197"/>
  <c r="F3131" i="197"/>
  <c r="F3130" i="197"/>
  <c r="F3129" i="197"/>
  <c r="F3128" i="197"/>
  <c r="F3127" i="197"/>
  <c r="F3126" i="197"/>
  <c r="F3125" i="197"/>
  <c r="F3124" i="197"/>
  <c r="F3123" i="197"/>
  <c r="F3122" i="197"/>
  <c r="F3121" i="197"/>
  <c r="F3120" i="197"/>
  <c r="F3119" i="197"/>
  <c r="F3118" i="197"/>
  <c r="F3117" i="197"/>
  <c r="F3116" i="197"/>
  <c r="F3115" i="197"/>
  <c r="F3114" i="197"/>
  <c r="F3113" i="197"/>
  <c r="F3112" i="197"/>
  <c r="F3111" i="197"/>
  <c r="F3110" i="197"/>
  <c r="F3109" i="197"/>
  <c r="F3108" i="197"/>
  <c r="F3107" i="197"/>
  <c r="F3106" i="197"/>
  <c r="F3105" i="197"/>
  <c r="F3104" i="197"/>
  <c r="F3103" i="197"/>
  <c r="F3102" i="197"/>
  <c r="F3101" i="197"/>
  <c r="F3100" i="197"/>
  <c r="F3099" i="197"/>
  <c r="F3098" i="197"/>
  <c r="F3097" i="197"/>
  <c r="F3096" i="197"/>
  <c r="F3095" i="197"/>
  <c r="F3094" i="197"/>
  <c r="F3093" i="197"/>
  <c r="F3092" i="197"/>
  <c r="F3091" i="197"/>
  <c r="F3090" i="197"/>
  <c r="F3089" i="197"/>
  <c r="F3088" i="197"/>
  <c r="F3087" i="197"/>
  <c r="F3086" i="197"/>
  <c r="F3085" i="197"/>
  <c r="F3084" i="197"/>
  <c r="F3083" i="197"/>
  <c r="F3082" i="197"/>
  <c r="F3081" i="197"/>
  <c r="F3080" i="197"/>
  <c r="F3079" i="197"/>
  <c r="F3078" i="197"/>
  <c r="F3077" i="197"/>
  <c r="F3076" i="197"/>
  <c r="F3075" i="197"/>
  <c r="F3074" i="197"/>
  <c r="F3073" i="197"/>
  <c r="F3072" i="197"/>
  <c r="F3071" i="197"/>
  <c r="F3070" i="197"/>
  <c r="F3069" i="197"/>
  <c r="F3068" i="197"/>
  <c r="F3067" i="197"/>
  <c r="F3066" i="197"/>
  <c r="F3065" i="197"/>
  <c r="F3064" i="197"/>
  <c r="F3063" i="197"/>
  <c r="F3062" i="197"/>
  <c r="F3061" i="197"/>
  <c r="F3060" i="197"/>
  <c r="F3059" i="197"/>
  <c r="F3058" i="197"/>
  <c r="F3057" i="197"/>
  <c r="F3056" i="197"/>
  <c r="F3055" i="197"/>
  <c r="F3054" i="197"/>
  <c r="F3053" i="197"/>
  <c r="F3052" i="197"/>
  <c r="F3051" i="197"/>
  <c r="F3050" i="197"/>
  <c r="F3049" i="197"/>
  <c r="F3048" i="197"/>
  <c r="F3047" i="197"/>
  <c r="F3046" i="197"/>
  <c r="F3045" i="197"/>
  <c r="F3044" i="197"/>
  <c r="F3043" i="197"/>
  <c r="F3042" i="197"/>
  <c r="F3041" i="197"/>
  <c r="F3040" i="197"/>
  <c r="F3039" i="197"/>
  <c r="F3038" i="197"/>
  <c r="F3037" i="197"/>
  <c r="F3036" i="197"/>
  <c r="F3035" i="197"/>
  <c r="F3034" i="197"/>
  <c r="F3033" i="197"/>
  <c r="F3032" i="197"/>
  <c r="F3031" i="197"/>
  <c r="F3030" i="197"/>
  <c r="F3029" i="197"/>
  <c r="F3028" i="197"/>
  <c r="F3027" i="197"/>
  <c r="F3026" i="197"/>
  <c r="F3025" i="197"/>
  <c r="F3024" i="197"/>
  <c r="F3023" i="197"/>
  <c r="F3022" i="197"/>
  <c r="F3021" i="197"/>
  <c r="F3020" i="197"/>
  <c r="F3019" i="197"/>
  <c r="F3018" i="197"/>
  <c r="F3017" i="197"/>
  <c r="F3016" i="197"/>
  <c r="F3015" i="197"/>
  <c r="F3014" i="197"/>
  <c r="F3013" i="197"/>
  <c r="F3012" i="197"/>
  <c r="F3011" i="197"/>
  <c r="F3010" i="197"/>
  <c r="F3009" i="197"/>
  <c r="F3008" i="197"/>
  <c r="F3007" i="197"/>
  <c r="F3006" i="197"/>
  <c r="F3005" i="197"/>
  <c r="F3004" i="197"/>
  <c r="F3003" i="197"/>
  <c r="F3002" i="197"/>
  <c r="F3001" i="197"/>
  <c r="F3000" i="197"/>
  <c r="F2999" i="197"/>
  <c r="F2998" i="197"/>
  <c r="F2997" i="197"/>
  <c r="F2996" i="197"/>
  <c r="F2995" i="197"/>
  <c r="F2994" i="197"/>
  <c r="F2993" i="197"/>
  <c r="F2992" i="197"/>
  <c r="F2991" i="197"/>
  <c r="F2990" i="197"/>
  <c r="F2989" i="197"/>
  <c r="F2988" i="197"/>
  <c r="F2987" i="197"/>
  <c r="F2986" i="197"/>
  <c r="F2985" i="197"/>
  <c r="F2984" i="197"/>
  <c r="F2983" i="197"/>
  <c r="F2982" i="197"/>
  <c r="F2981" i="197"/>
  <c r="F2980" i="197"/>
  <c r="F2979" i="197"/>
  <c r="F2978" i="197"/>
  <c r="F2977" i="197"/>
  <c r="F2976" i="197"/>
  <c r="F2975" i="197"/>
  <c r="F2974" i="197"/>
  <c r="F2973" i="197"/>
  <c r="F2972" i="197"/>
  <c r="F2971" i="197"/>
  <c r="F2970" i="197"/>
  <c r="F2969" i="197"/>
  <c r="F2968" i="197"/>
  <c r="F2967" i="197"/>
  <c r="F2966" i="197"/>
  <c r="F2965" i="197"/>
  <c r="F2964" i="197"/>
  <c r="F2963" i="197"/>
  <c r="F2962" i="197"/>
  <c r="F2961" i="197"/>
  <c r="F2960" i="197"/>
  <c r="F2959" i="197"/>
  <c r="F2958" i="197"/>
  <c r="F2957" i="197"/>
  <c r="F2956" i="197"/>
  <c r="F2955" i="197"/>
  <c r="F2954" i="197"/>
  <c r="F2953" i="197"/>
  <c r="F2952" i="197"/>
  <c r="F2951" i="197"/>
  <c r="F2950" i="197"/>
  <c r="F2949" i="197"/>
  <c r="F2948" i="197"/>
  <c r="F2947" i="197"/>
  <c r="F2946" i="197"/>
  <c r="F2945" i="197"/>
  <c r="F2944" i="197"/>
  <c r="F2943" i="197"/>
  <c r="F2942" i="197"/>
  <c r="F2941" i="197"/>
  <c r="F2940" i="197"/>
  <c r="F2939" i="197"/>
  <c r="F2938" i="197"/>
  <c r="F2937" i="197"/>
  <c r="F2936" i="197"/>
  <c r="F2935" i="197"/>
  <c r="F2934" i="197"/>
  <c r="F2933" i="197"/>
  <c r="F2932" i="197"/>
  <c r="F2931" i="197"/>
  <c r="F2930" i="197"/>
  <c r="F2929" i="197"/>
  <c r="F2928" i="197"/>
  <c r="F2927" i="197"/>
  <c r="F2926" i="197"/>
  <c r="F2925" i="197"/>
  <c r="F2924" i="197"/>
  <c r="F2923" i="197"/>
  <c r="F2922" i="197"/>
  <c r="F2921" i="197"/>
  <c r="F2920" i="197"/>
  <c r="F2919" i="197"/>
  <c r="F2918" i="197"/>
  <c r="F2917" i="197"/>
  <c r="F2916" i="197"/>
  <c r="F2915" i="197"/>
  <c r="F2914" i="197"/>
  <c r="F2913" i="197"/>
  <c r="F2912" i="197"/>
  <c r="F2911" i="197"/>
  <c r="F2910" i="197"/>
  <c r="F2909" i="197"/>
  <c r="F2908" i="197"/>
  <c r="F2907" i="197"/>
  <c r="F2906" i="197"/>
  <c r="F2905" i="197"/>
  <c r="F2904" i="197"/>
  <c r="F2903" i="197"/>
  <c r="F2902" i="197"/>
  <c r="F2901" i="197"/>
  <c r="F2900" i="197"/>
  <c r="F2899" i="197"/>
  <c r="F2898" i="197"/>
  <c r="F2897" i="197"/>
  <c r="F2896" i="197"/>
  <c r="F2895" i="197"/>
  <c r="F2894" i="197"/>
  <c r="F2893" i="197"/>
  <c r="F2892" i="197"/>
  <c r="F2891" i="197"/>
  <c r="F2890" i="197"/>
  <c r="F2889" i="197"/>
  <c r="F2888" i="197"/>
  <c r="F2887" i="197"/>
  <c r="F2886" i="197"/>
  <c r="F2885" i="197"/>
  <c r="F2884" i="197"/>
  <c r="F2883" i="197"/>
  <c r="F2882" i="197"/>
  <c r="F2881" i="197"/>
  <c r="F2880" i="197"/>
  <c r="F2879" i="197"/>
  <c r="F2878" i="197"/>
  <c r="F2877" i="197"/>
  <c r="F2876" i="197"/>
  <c r="F2875" i="197"/>
  <c r="F2874" i="197"/>
  <c r="F2873" i="197"/>
  <c r="F2872" i="197"/>
  <c r="F2871" i="197"/>
  <c r="F2870" i="197"/>
  <c r="F2869" i="197"/>
  <c r="F2868" i="197"/>
  <c r="F2867" i="197"/>
  <c r="F2866" i="197"/>
  <c r="F2865" i="197"/>
  <c r="F2864" i="197"/>
  <c r="F2863" i="197"/>
  <c r="F2862" i="197"/>
  <c r="F2861" i="197"/>
  <c r="F2860" i="197"/>
  <c r="F2859" i="197"/>
  <c r="F2858" i="197"/>
  <c r="F2857" i="197"/>
  <c r="F2856" i="197"/>
  <c r="F2855" i="197"/>
  <c r="F2854" i="197"/>
  <c r="F2853" i="197"/>
  <c r="F2852" i="197"/>
  <c r="F2851" i="197"/>
  <c r="F2850" i="197"/>
  <c r="F2849" i="197"/>
  <c r="F2848" i="197"/>
  <c r="F2847" i="197"/>
  <c r="F2846" i="197"/>
  <c r="F2845" i="197"/>
  <c r="F2844" i="197"/>
  <c r="F2843" i="197"/>
  <c r="F2842" i="197"/>
  <c r="F2841" i="197"/>
  <c r="F2840" i="197"/>
  <c r="F2839" i="197"/>
  <c r="F2838" i="197"/>
  <c r="F2837" i="197"/>
  <c r="F2836" i="197"/>
  <c r="F2835" i="197"/>
  <c r="F2834" i="197"/>
  <c r="F2833" i="197"/>
  <c r="F2832" i="197"/>
  <c r="F2831" i="197"/>
  <c r="F2830" i="197"/>
  <c r="F2829" i="197"/>
  <c r="F2828" i="197"/>
  <c r="F2827" i="197"/>
  <c r="F2826" i="197"/>
  <c r="F2825" i="197"/>
  <c r="F2824" i="197"/>
  <c r="F2823" i="197"/>
  <c r="F2822" i="197"/>
  <c r="F2821" i="197"/>
  <c r="F2820" i="197"/>
  <c r="F2819" i="197"/>
  <c r="F2818" i="197"/>
  <c r="F2817" i="197"/>
  <c r="F2816" i="197"/>
  <c r="F2815" i="197"/>
  <c r="F2814" i="197"/>
  <c r="F2813" i="197"/>
  <c r="F2812" i="197"/>
  <c r="F2811" i="197"/>
  <c r="F2810" i="197"/>
  <c r="F2809" i="197"/>
  <c r="F2808" i="197"/>
  <c r="F2807" i="197"/>
  <c r="F2806" i="197"/>
  <c r="F2805" i="197"/>
  <c r="F2804" i="197"/>
  <c r="F2803" i="197"/>
  <c r="F2802" i="197"/>
  <c r="F2801" i="197"/>
  <c r="F2800" i="197"/>
  <c r="F2799" i="197"/>
  <c r="F2798" i="197"/>
  <c r="F2797" i="197"/>
  <c r="F2796" i="197"/>
  <c r="F2795" i="197"/>
  <c r="F2794" i="197"/>
  <c r="F2793" i="197"/>
  <c r="F2792" i="197"/>
  <c r="F2791" i="197"/>
  <c r="F2790" i="197"/>
  <c r="F2789" i="197"/>
  <c r="F2788" i="197"/>
  <c r="F2787" i="197"/>
  <c r="F2786" i="197"/>
  <c r="F2785" i="197"/>
  <c r="F2784" i="197"/>
  <c r="F2783" i="197"/>
  <c r="F2782" i="197"/>
  <c r="F2781" i="197"/>
  <c r="F2780" i="197"/>
  <c r="F2779" i="197"/>
  <c r="F2778" i="197"/>
  <c r="F2777" i="197"/>
  <c r="F2776" i="197"/>
  <c r="F2775" i="197"/>
  <c r="F2774" i="197"/>
  <c r="F2773" i="197"/>
  <c r="F2772" i="197"/>
  <c r="F2771" i="197"/>
  <c r="F2770" i="197"/>
  <c r="F2769" i="197"/>
  <c r="F2768" i="197"/>
  <c r="F2767" i="197"/>
  <c r="F2766" i="197"/>
  <c r="F2765" i="197"/>
  <c r="F2764" i="197"/>
  <c r="F2763" i="197"/>
  <c r="F2762" i="197"/>
  <c r="F2761" i="197"/>
  <c r="F2760" i="197"/>
  <c r="F2759" i="197"/>
  <c r="F2758" i="197"/>
  <c r="F2757" i="197"/>
  <c r="F2756" i="197"/>
  <c r="F2755" i="197"/>
  <c r="F2754" i="197"/>
  <c r="F2753" i="197"/>
  <c r="F2752" i="197"/>
  <c r="F2751" i="197"/>
  <c r="F2750" i="197"/>
  <c r="F2749" i="197"/>
  <c r="F2748" i="197"/>
  <c r="F2747" i="197"/>
  <c r="F2746" i="197"/>
  <c r="F2745" i="197"/>
  <c r="F2744" i="197"/>
  <c r="F2743" i="197"/>
  <c r="F2742" i="197"/>
  <c r="F2741" i="197"/>
  <c r="F2740" i="197"/>
  <c r="F2739" i="197"/>
  <c r="F2738" i="197"/>
  <c r="F2737" i="197"/>
  <c r="F2736" i="197"/>
  <c r="F2735" i="197"/>
  <c r="F2734" i="197"/>
  <c r="F2733" i="197"/>
  <c r="F2732" i="197"/>
  <c r="F2731" i="197"/>
  <c r="F2730" i="197"/>
  <c r="F2729" i="197"/>
  <c r="F2728" i="197"/>
  <c r="F2727" i="197"/>
  <c r="F2726" i="197"/>
  <c r="F2725" i="197"/>
  <c r="F2724" i="197"/>
  <c r="F2723" i="197"/>
  <c r="F2722" i="197"/>
  <c r="F2721" i="197"/>
  <c r="F2720" i="197"/>
  <c r="F2719" i="197"/>
  <c r="F2718" i="197"/>
  <c r="F2717" i="197"/>
  <c r="F2716" i="197"/>
  <c r="F2715" i="197"/>
  <c r="F2714" i="197"/>
  <c r="F2713" i="197"/>
  <c r="F2712" i="197"/>
  <c r="F2711" i="197"/>
  <c r="F2710" i="197"/>
  <c r="F2709" i="197"/>
  <c r="F2708" i="197"/>
  <c r="F2707" i="197"/>
  <c r="F2706" i="197"/>
  <c r="F2705" i="197"/>
  <c r="F2704" i="197"/>
  <c r="F2703" i="197"/>
  <c r="F2702" i="197"/>
  <c r="F2701" i="197"/>
  <c r="F2700" i="197"/>
  <c r="F2699" i="197"/>
  <c r="F2698" i="197"/>
  <c r="F2697" i="197"/>
  <c r="F2696" i="197"/>
  <c r="F2695" i="197"/>
  <c r="F2694" i="197"/>
  <c r="F2693" i="197"/>
  <c r="F2692" i="197"/>
  <c r="F2691" i="197"/>
  <c r="F2690" i="197"/>
  <c r="F2689" i="197"/>
  <c r="F2688" i="197"/>
  <c r="F2687" i="197"/>
  <c r="F2686" i="197"/>
  <c r="F2685" i="197"/>
  <c r="F2684" i="197"/>
  <c r="F2683" i="197"/>
  <c r="F2682" i="197"/>
  <c r="F2681" i="197"/>
  <c r="F2680" i="197"/>
  <c r="F2679" i="197"/>
  <c r="F2678" i="197"/>
  <c r="F2677" i="197"/>
  <c r="F2676" i="197"/>
  <c r="F2675" i="197"/>
  <c r="F2674" i="197"/>
  <c r="F2673" i="197"/>
  <c r="F2672" i="197"/>
  <c r="F2671" i="197"/>
  <c r="F2670" i="197"/>
  <c r="F2669" i="197"/>
  <c r="F2668" i="197"/>
  <c r="F2667" i="197"/>
  <c r="F2666" i="197"/>
  <c r="F2665" i="197"/>
  <c r="F2664" i="197"/>
  <c r="F2663" i="197"/>
  <c r="F2662" i="197"/>
  <c r="F2661" i="197"/>
  <c r="F2660" i="197"/>
  <c r="F2659" i="197"/>
  <c r="F2658" i="197"/>
  <c r="F2657" i="197"/>
  <c r="F2656" i="197"/>
  <c r="F2655" i="197"/>
  <c r="F2654" i="197"/>
  <c r="F2653" i="197"/>
  <c r="F2652" i="197"/>
  <c r="F2651" i="197"/>
  <c r="F2650" i="197"/>
  <c r="F2649" i="197"/>
  <c r="F2648" i="197"/>
  <c r="F2647" i="197"/>
  <c r="F2646" i="197"/>
  <c r="F2645" i="197"/>
  <c r="F2644" i="197"/>
  <c r="F2643" i="197"/>
  <c r="F2642" i="197"/>
  <c r="F2641" i="197"/>
  <c r="F2640" i="197"/>
  <c r="F2639" i="197"/>
  <c r="F2638" i="197"/>
  <c r="F2637" i="197"/>
  <c r="F2636" i="197"/>
  <c r="F2635" i="197"/>
  <c r="F2634" i="197"/>
  <c r="F2633" i="197"/>
  <c r="F2632" i="197"/>
  <c r="F2631" i="197"/>
  <c r="F2630" i="197"/>
  <c r="F2629" i="197"/>
  <c r="F2628" i="197"/>
  <c r="F2627" i="197"/>
  <c r="F2626" i="197"/>
  <c r="F2625" i="197"/>
  <c r="F2624" i="197"/>
  <c r="F2623" i="197"/>
  <c r="F2622" i="197"/>
  <c r="F2621" i="197"/>
  <c r="F2620" i="197"/>
  <c r="F2619" i="197"/>
  <c r="F2618" i="197"/>
  <c r="F2617" i="197"/>
  <c r="F2616" i="197"/>
  <c r="F2615" i="197"/>
  <c r="F2614" i="197"/>
  <c r="F2613" i="197"/>
  <c r="F2612" i="197"/>
  <c r="F2611" i="197"/>
  <c r="F2610" i="197"/>
  <c r="F2609" i="197"/>
  <c r="F2608" i="197"/>
  <c r="F2607" i="197"/>
  <c r="F2606" i="197"/>
  <c r="F2605" i="197"/>
  <c r="F2604" i="197"/>
  <c r="F2603" i="197"/>
  <c r="F2602" i="197"/>
  <c r="F2601" i="197"/>
  <c r="F2600" i="197"/>
  <c r="F2599" i="197"/>
  <c r="F2598" i="197"/>
  <c r="F2597" i="197"/>
  <c r="F2596" i="197"/>
  <c r="F2595" i="197"/>
  <c r="F2594" i="197"/>
  <c r="F2593" i="197"/>
  <c r="F2592" i="197"/>
  <c r="F2591" i="197"/>
  <c r="F2590" i="197"/>
  <c r="F2589" i="197"/>
  <c r="F2588" i="197"/>
  <c r="F2587" i="197"/>
  <c r="F2586" i="197"/>
  <c r="F2585" i="197"/>
  <c r="F2584" i="197"/>
  <c r="F2583" i="197"/>
  <c r="F2582" i="197"/>
  <c r="F2581" i="197"/>
  <c r="F2580" i="197"/>
  <c r="F2579" i="197"/>
  <c r="F2578" i="197"/>
  <c r="F2577" i="197"/>
  <c r="F2576" i="197"/>
  <c r="F2575" i="197"/>
  <c r="F2574" i="197"/>
  <c r="F2573" i="197"/>
  <c r="F2572" i="197"/>
  <c r="F2571" i="197"/>
  <c r="F2570" i="197"/>
  <c r="F2569" i="197"/>
  <c r="F2568" i="197"/>
  <c r="F2567" i="197"/>
  <c r="F2566" i="197"/>
  <c r="F2565" i="197"/>
  <c r="F2564" i="197"/>
  <c r="F2563" i="197"/>
  <c r="F2562" i="197"/>
  <c r="F2561" i="197"/>
  <c r="F2560" i="197"/>
  <c r="F2559" i="197"/>
  <c r="F2558" i="197"/>
  <c r="F2557" i="197"/>
  <c r="F2556" i="197"/>
  <c r="F2555" i="197"/>
  <c r="F2554" i="197"/>
  <c r="F2553" i="197"/>
  <c r="F2552" i="197"/>
  <c r="F2551" i="197"/>
  <c r="F2550" i="197"/>
  <c r="F2549" i="197"/>
  <c r="F2548" i="197"/>
  <c r="F2547" i="197"/>
  <c r="F2546" i="197"/>
  <c r="F2545" i="197"/>
  <c r="F2544" i="197"/>
  <c r="F2543" i="197"/>
  <c r="F2542" i="197"/>
  <c r="F2541" i="197"/>
  <c r="F2540" i="197"/>
  <c r="F2539" i="197"/>
  <c r="F2538" i="197"/>
  <c r="F2537" i="197"/>
  <c r="F2536" i="197"/>
  <c r="F2535" i="197"/>
  <c r="F2534" i="197"/>
  <c r="F2533" i="197"/>
  <c r="F2532" i="197"/>
  <c r="F2531" i="197"/>
  <c r="F2530" i="197"/>
  <c r="F2529" i="197"/>
  <c r="F2528" i="197"/>
  <c r="F2527" i="197"/>
  <c r="F2526" i="197"/>
  <c r="F2525" i="197"/>
  <c r="F2524" i="197"/>
  <c r="F2523" i="197"/>
  <c r="F2522" i="197"/>
  <c r="F2521" i="197"/>
  <c r="F2520" i="197"/>
  <c r="F2519" i="197"/>
  <c r="F2518" i="197"/>
  <c r="F2517" i="197"/>
  <c r="F2516" i="197"/>
  <c r="F2515" i="197"/>
  <c r="F2514" i="197"/>
  <c r="F2513" i="197"/>
  <c r="F2512" i="197"/>
  <c r="F2511" i="197"/>
  <c r="F2510" i="197"/>
  <c r="F2509" i="197"/>
  <c r="F2508" i="197"/>
  <c r="F2507" i="197"/>
  <c r="F2506" i="197"/>
  <c r="F2505" i="197"/>
  <c r="F2504" i="197"/>
  <c r="F2503" i="197"/>
  <c r="F2502" i="197"/>
  <c r="F2501" i="197"/>
  <c r="F2500" i="197"/>
  <c r="F2499" i="197"/>
  <c r="F2498" i="197"/>
  <c r="F2497" i="197"/>
  <c r="F2496" i="197"/>
  <c r="F2495" i="197"/>
  <c r="F2494" i="197"/>
  <c r="F2493" i="197"/>
  <c r="F2492" i="197"/>
  <c r="F2491" i="197"/>
  <c r="F2490" i="197"/>
  <c r="F2489" i="197"/>
  <c r="F2488" i="197"/>
  <c r="F2487" i="197"/>
  <c r="F2486" i="197"/>
  <c r="F2485" i="197"/>
  <c r="F2484" i="197"/>
  <c r="F2483" i="197"/>
  <c r="F2482" i="197"/>
  <c r="F2481" i="197"/>
  <c r="F2480" i="197"/>
  <c r="F2479" i="197"/>
  <c r="F2478" i="197"/>
  <c r="F2477" i="197"/>
  <c r="F2476" i="197"/>
  <c r="F2475" i="197"/>
  <c r="F2474" i="197"/>
  <c r="F2473" i="197"/>
  <c r="F2472" i="197"/>
  <c r="F2471" i="197"/>
  <c r="F2470" i="197"/>
  <c r="F2469" i="197"/>
  <c r="F2468" i="197"/>
  <c r="F2467" i="197"/>
  <c r="F2466" i="197"/>
  <c r="F2465" i="197"/>
  <c r="F2464" i="197"/>
  <c r="F2463" i="197"/>
  <c r="F2462" i="197"/>
  <c r="F2461" i="197"/>
  <c r="F2460" i="197"/>
  <c r="F2459" i="197"/>
  <c r="F2458" i="197"/>
  <c r="F2457" i="197"/>
  <c r="F2456" i="197"/>
  <c r="F2455" i="197"/>
  <c r="F2454" i="197"/>
  <c r="F2453" i="197"/>
  <c r="F2452" i="197"/>
  <c r="F2451" i="197"/>
  <c r="F2450" i="197"/>
  <c r="F2449" i="197"/>
  <c r="F2448" i="197"/>
  <c r="F2447" i="197"/>
  <c r="F2446" i="197"/>
  <c r="F2445" i="197"/>
  <c r="F2444" i="197"/>
  <c r="F2443" i="197"/>
  <c r="F2442" i="197"/>
  <c r="F2441" i="197"/>
  <c r="F2440" i="197"/>
  <c r="F2439" i="197"/>
  <c r="F2438" i="197"/>
  <c r="F2437" i="197"/>
  <c r="F2436" i="197"/>
  <c r="F2435" i="197"/>
  <c r="F2434" i="197"/>
  <c r="F2433" i="197"/>
  <c r="F2432" i="197"/>
  <c r="F2431" i="197"/>
  <c r="F2430" i="197"/>
  <c r="F2429" i="197"/>
  <c r="F2428" i="197"/>
  <c r="F2427" i="197"/>
  <c r="F2426" i="197"/>
  <c r="F2425" i="197"/>
  <c r="F2424" i="197"/>
  <c r="F2423" i="197"/>
  <c r="F2422" i="197"/>
  <c r="F2421" i="197"/>
  <c r="F2420" i="197"/>
  <c r="F2419" i="197"/>
  <c r="F2418" i="197"/>
  <c r="F2417" i="197"/>
  <c r="F2416" i="197"/>
  <c r="F2415" i="197"/>
  <c r="F2414" i="197"/>
  <c r="F2413" i="197"/>
  <c r="F2412" i="197"/>
  <c r="F2411" i="197"/>
  <c r="F2410" i="197"/>
  <c r="F2409" i="197"/>
  <c r="F2408" i="197"/>
  <c r="F2407" i="197"/>
  <c r="F2406" i="197"/>
  <c r="F2405" i="197"/>
  <c r="F2404" i="197"/>
  <c r="F2403" i="197"/>
  <c r="F2402" i="197"/>
  <c r="F2401" i="197"/>
  <c r="F2400" i="197"/>
  <c r="F2399" i="197"/>
  <c r="F2398" i="197"/>
  <c r="F2397" i="197"/>
  <c r="F2396" i="197"/>
  <c r="F2395" i="197"/>
  <c r="F2394" i="197"/>
  <c r="F2393" i="197"/>
  <c r="F2392" i="197"/>
  <c r="F2391" i="197"/>
  <c r="F2390" i="197"/>
  <c r="F2389" i="197"/>
  <c r="F2388" i="197"/>
  <c r="F2387" i="197"/>
  <c r="F2386" i="197"/>
  <c r="F2385" i="197"/>
  <c r="F2384" i="197"/>
  <c r="F2383" i="197"/>
  <c r="F2382" i="197"/>
  <c r="F2381" i="197"/>
  <c r="F2380" i="197"/>
  <c r="F2379" i="197"/>
  <c r="F2378" i="197"/>
  <c r="F2377" i="197"/>
  <c r="F2376" i="197"/>
  <c r="F2375" i="197"/>
  <c r="F2374" i="197"/>
  <c r="F2373" i="197"/>
  <c r="F2372" i="197"/>
  <c r="F2371" i="197"/>
  <c r="F2370" i="197"/>
  <c r="F2369" i="197"/>
  <c r="F2368" i="197"/>
  <c r="F2367" i="197"/>
  <c r="F2366" i="197"/>
  <c r="F2365" i="197"/>
  <c r="F2364" i="197"/>
  <c r="F2363" i="197"/>
  <c r="F2362" i="197"/>
  <c r="F2361" i="197"/>
  <c r="F2360" i="197"/>
  <c r="F2359" i="197"/>
  <c r="F2358" i="197"/>
  <c r="F2357" i="197"/>
  <c r="F2356" i="197"/>
  <c r="F2355" i="197"/>
  <c r="F2354" i="197"/>
  <c r="F2353" i="197"/>
  <c r="F2352" i="197"/>
  <c r="F2351" i="197"/>
  <c r="F2350" i="197"/>
  <c r="F2349" i="197"/>
  <c r="F2348" i="197"/>
  <c r="F2347" i="197"/>
  <c r="F2346" i="197"/>
  <c r="F2345" i="197"/>
  <c r="F2344" i="197"/>
  <c r="F2343" i="197"/>
  <c r="F2342" i="197"/>
  <c r="F2341" i="197"/>
  <c r="F2340" i="197"/>
  <c r="F2339" i="197"/>
  <c r="F2338" i="197"/>
  <c r="F2337" i="197"/>
  <c r="F2336" i="197"/>
  <c r="F2335" i="197"/>
  <c r="F2334" i="197"/>
  <c r="F2333" i="197"/>
  <c r="F2332" i="197"/>
  <c r="F2331" i="197"/>
  <c r="F2330" i="197"/>
  <c r="F2329" i="197"/>
  <c r="F2328" i="197"/>
  <c r="F2327" i="197"/>
  <c r="F2326" i="197"/>
  <c r="F2325" i="197"/>
  <c r="F2324" i="197"/>
  <c r="F2323" i="197"/>
  <c r="F2322" i="197"/>
  <c r="F2321" i="197"/>
  <c r="F2320" i="197"/>
  <c r="F2319" i="197"/>
  <c r="F2318" i="197"/>
  <c r="F2317" i="197"/>
  <c r="F2316" i="197"/>
  <c r="F2315" i="197"/>
  <c r="F2314" i="197"/>
  <c r="F2313" i="197"/>
  <c r="F2312" i="197"/>
  <c r="F2311" i="197"/>
  <c r="F2310" i="197"/>
  <c r="F2309" i="197"/>
  <c r="F2308" i="197"/>
  <c r="F2307" i="197"/>
  <c r="F2306" i="197"/>
  <c r="F2305" i="197"/>
  <c r="F2304" i="197"/>
  <c r="F2303" i="197"/>
  <c r="F2302" i="197"/>
  <c r="F2301" i="197"/>
  <c r="F2300" i="197"/>
  <c r="F2299" i="197"/>
  <c r="F2298" i="197"/>
  <c r="F2297" i="197"/>
  <c r="F2296" i="197"/>
  <c r="F2295" i="197"/>
  <c r="F2294" i="197"/>
  <c r="F2293" i="197"/>
  <c r="F2292" i="197"/>
  <c r="F2291" i="197"/>
  <c r="F2290" i="197"/>
  <c r="F2289" i="197"/>
  <c r="F2288" i="197"/>
  <c r="F2287" i="197"/>
  <c r="F2286" i="197"/>
  <c r="F2285" i="197"/>
  <c r="F2284" i="197"/>
  <c r="F2283" i="197"/>
  <c r="F2282" i="197"/>
  <c r="F2281" i="197"/>
  <c r="F2280" i="197"/>
  <c r="F2279" i="197"/>
  <c r="F2278" i="197"/>
  <c r="F2277" i="197"/>
  <c r="F2276" i="197"/>
  <c r="F2275" i="197"/>
  <c r="F2274" i="197"/>
  <c r="F2273" i="197"/>
  <c r="F2272" i="197"/>
  <c r="F2271" i="197"/>
  <c r="F2270" i="197"/>
  <c r="F2269" i="197"/>
  <c r="F2268" i="197"/>
  <c r="F2267" i="197"/>
  <c r="F2266" i="197"/>
  <c r="F2265" i="197"/>
  <c r="F2264" i="197"/>
  <c r="F2263" i="197"/>
  <c r="F2262" i="197"/>
  <c r="F2261" i="197"/>
  <c r="F2260" i="197"/>
  <c r="F2259" i="197"/>
  <c r="F2258" i="197"/>
  <c r="F2257" i="197"/>
  <c r="F2256" i="197"/>
  <c r="F2255" i="197"/>
  <c r="F2254" i="197"/>
  <c r="F2253" i="197"/>
  <c r="F2252" i="197"/>
  <c r="F2251" i="197"/>
  <c r="F2250" i="197"/>
  <c r="F2249" i="197"/>
  <c r="F2248" i="197"/>
  <c r="F2247" i="197"/>
  <c r="F2246" i="197"/>
  <c r="F2245" i="197"/>
  <c r="F2244" i="197"/>
  <c r="F2243" i="197"/>
  <c r="F2242" i="197"/>
  <c r="F2241" i="197"/>
  <c r="F2240" i="197"/>
  <c r="F2239" i="197"/>
  <c r="F2238" i="197"/>
  <c r="F2237" i="197"/>
  <c r="F2236" i="197"/>
  <c r="F2235" i="197"/>
  <c r="F2234" i="197"/>
  <c r="F2233" i="197"/>
  <c r="F2232" i="197"/>
  <c r="F2231" i="197"/>
  <c r="F2230" i="197"/>
  <c r="F2229" i="197"/>
  <c r="F2228" i="197"/>
  <c r="F2227" i="197"/>
  <c r="F2226" i="197"/>
  <c r="F2225" i="197"/>
  <c r="F2224" i="197"/>
  <c r="F2223" i="197"/>
  <c r="F2222" i="197"/>
  <c r="F2221" i="197"/>
  <c r="F2220" i="197"/>
  <c r="F2219" i="197"/>
  <c r="F2218" i="197"/>
  <c r="F2217" i="197"/>
  <c r="F2216" i="197"/>
  <c r="F2215" i="197"/>
  <c r="F2214" i="197"/>
  <c r="F2213" i="197"/>
  <c r="F2212" i="197"/>
  <c r="F2211" i="197"/>
  <c r="F2210" i="197"/>
  <c r="F2209" i="197"/>
  <c r="F2208" i="197"/>
  <c r="F2207" i="197"/>
  <c r="F2206" i="197"/>
  <c r="F2205" i="197"/>
  <c r="F2204" i="197"/>
  <c r="F2203" i="197"/>
  <c r="F2202" i="197"/>
  <c r="F2201" i="197"/>
  <c r="F2200" i="197"/>
  <c r="F2199" i="197"/>
  <c r="F2198" i="197"/>
  <c r="F2197" i="197"/>
  <c r="F2196" i="197"/>
  <c r="F2195" i="197"/>
  <c r="F2194" i="197"/>
  <c r="F2193" i="197"/>
  <c r="F2192" i="197"/>
  <c r="F2191" i="197"/>
  <c r="F2190" i="197"/>
  <c r="F2189" i="197"/>
  <c r="F2188" i="197"/>
  <c r="F2187" i="197"/>
  <c r="F2186" i="197"/>
  <c r="F2185" i="197"/>
  <c r="F2184" i="197"/>
  <c r="F2183" i="197"/>
  <c r="F2182" i="197"/>
  <c r="F2181" i="197"/>
  <c r="F2180" i="197"/>
  <c r="F2179" i="197"/>
  <c r="F2178" i="197"/>
  <c r="F2177" i="197"/>
  <c r="F2176" i="197"/>
  <c r="F2175" i="197"/>
  <c r="F2174" i="197"/>
  <c r="F2173" i="197"/>
  <c r="F2172" i="197"/>
  <c r="F2171" i="197"/>
  <c r="F2170" i="197"/>
  <c r="F2169" i="197"/>
  <c r="F2168" i="197"/>
  <c r="F2167" i="197"/>
  <c r="F2166" i="197"/>
  <c r="F2165" i="197"/>
  <c r="F2164" i="197"/>
  <c r="F2163" i="197"/>
  <c r="F2162" i="197"/>
  <c r="F2161" i="197"/>
  <c r="F2160" i="197"/>
  <c r="F2159" i="197"/>
  <c r="F2158" i="197"/>
  <c r="F2157" i="197"/>
  <c r="F2156" i="197"/>
  <c r="F2155" i="197"/>
  <c r="F2154" i="197"/>
  <c r="F2153" i="197"/>
  <c r="F2152" i="197"/>
  <c r="F2151" i="197"/>
  <c r="F2150" i="197"/>
  <c r="F2149" i="197"/>
  <c r="F2148" i="197"/>
  <c r="F2147" i="197"/>
  <c r="F2146" i="197"/>
  <c r="F2145" i="197"/>
  <c r="F2144" i="197"/>
  <c r="F2143" i="197"/>
  <c r="F2142" i="197"/>
  <c r="F2141" i="197"/>
  <c r="F2140" i="197"/>
  <c r="F2139" i="197"/>
  <c r="F2138" i="197"/>
  <c r="F2137" i="197"/>
  <c r="F2136" i="197"/>
  <c r="F2135" i="197"/>
  <c r="F2134" i="197"/>
  <c r="F2133" i="197"/>
  <c r="F2132" i="197"/>
  <c r="F2131" i="197"/>
  <c r="F2130" i="197"/>
  <c r="F2129" i="197"/>
  <c r="F2128" i="197"/>
  <c r="F2127" i="197"/>
  <c r="F2126" i="197"/>
  <c r="F2125" i="197"/>
  <c r="F2124" i="197"/>
  <c r="F2123" i="197"/>
  <c r="F2122" i="197"/>
  <c r="F2121" i="197"/>
  <c r="F2120" i="197"/>
  <c r="F2119" i="197"/>
  <c r="F2118" i="197"/>
  <c r="F2117" i="197"/>
  <c r="F2116" i="197"/>
  <c r="F2115" i="197"/>
  <c r="F2114" i="197"/>
  <c r="F2113" i="197"/>
  <c r="F2112" i="197"/>
  <c r="F2111" i="197"/>
  <c r="F2110" i="197"/>
  <c r="F2109" i="197"/>
  <c r="F2108" i="197"/>
  <c r="F2107" i="197"/>
  <c r="F2106" i="197"/>
  <c r="F2105" i="197"/>
  <c r="F2104" i="197"/>
  <c r="F2103" i="197"/>
  <c r="F2102" i="197"/>
  <c r="F2101" i="197"/>
  <c r="F2100" i="197"/>
  <c r="F2099" i="197"/>
  <c r="F2098" i="197"/>
  <c r="F2097" i="197"/>
  <c r="F2096" i="197"/>
  <c r="F2095" i="197"/>
  <c r="F2094" i="197"/>
  <c r="F2093" i="197"/>
  <c r="F2092" i="197"/>
  <c r="F2091" i="197"/>
  <c r="F2090" i="197"/>
  <c r="F2089" i="197"/>
  <c r="F2088" i="197"/>
  <c r="F2087" i="197"/>
  <c r="F2086" i="197"/>
  <c r="F2085" i="197"/>
  <c r="F2084" i="197"/>
  <c r="F2083" i="197"/>
  <c r="F2082" i="197"/>
  <c r="F2081" i="197"/>
  <c r="F2080" i="197"/>
  <c r="F2079" i="197"/>
  <c r="F2078" i="197"/>
  <c r="F2077" i="197"/>
  <c r="F2076" i="197"/>
  <c r="F2075" i="197"/>
  <c r="F2074" i="197"/>
  <c r="F2073" i="197"/>
  <c r="F2072" i="197"/>
  <c r="F2071" i="197"/>
  <c r="F2070" i="197"/>
  <c r="F2069" i="197"/>
  <c r="F2068" i="197"/>
  <c r="F2067" i="197"/>
  <c r="F2066" i="197"/>
  <c r="F2065" i="197"/>
  <c r="F2064" i="197"/>
  <c r="F2063" i="197"/>
  <c r="F2062" i="197"/>
  <c r="F2061" i="197"/>
  <c r="F2060" i="197"/>
  <c r="F2059" i="197"/>
  <c r="F2058" i="197"/>
  <c r="F2057" i="197"/>
  <c r="F2056" i="197"/>
  <c r="F2055" i="197"/>
  <c r="F2054" i="197"/>
  <c r="F2053" i="197"/>
  <c r="F2052" i="197"/>
  <c r="F2051" i="197"/>
  <c r="F2050" i="197"/>
  <c r="F2049" i="197"/>
  <c r="F2048" i="197"/>
  <c r="F2047" i="197"/>
  <c r="F2046" i="197"/>
  <c r="F2045" i="197"/>
  <c r="F2044" i="197"/>
  <c r="F2043" i="197"/>
  <c r="F2042" i="197"/>
  <c r="F2041" i="197"/>
  <c r="F2040" i="197"/>
  <c r="F2039" i="197"/>
  <c r="F2038" i="197"/>
  <c r="F2037" i="197"/>
  <c r="F2036" i="197"/>
  <c r="F2035" i="197"/>
  <c r="F2034" i="197"/>
  <c r="F2033" i="197"/>
  <c r="F2032" i="197"/>
  <c r="F2031" i="197"/>
  <c r="F2030" i="197"/>
  <c r="F2029" i="197"/>
  <c r="F2028" i="197"/>
  <c r="F2027" i="197"/>
  <c r="F2026" i="197"/>
  <c r="F2025" i="197"/>
  <c r="F2024" i="197"/>
  <c r="F2023" i="197"/>
  <c r="F2022" i="197"/>
  <c r="F2021" i="197"/>
  <c r="F2020" i="197"/>
  <c r="F2019" i="197"/>
  <c r="F2018" i="197"/>
  <c r="F2017" i="197"/>
  <c r="F2016" i="197"/>
  <c r="F2015" i="197"/>
  <c r="F2014" i="197"/>
  <c r="F2013" i="197"/>
  <c r="F2012" i="197"/>
  <c r="F2011" i="197"/>
  <c r="F2010" i="197"/>
  <c r="F2009" i="197"/>
  <c r="F2008" i="197"/>
  <c r="F2007" i="197"/>
  <c r="F2006" i="197"/>
  <c r="F2005" i="197"/>
  <c r="F2004" i="197"/>
  <c r="F2003" i="197"/>
  <c r="F2002" i="197"/>
  <c r="F2001" i="197"/>
  <c r="F2000" i="197"/>
  <c r="F1999" i="197"/>
  <c r="F1998" i="197"/>
  <c r="F1997" i="197"/>
  <c r="F1996" i="197"/>
  <c r="F1995" i="197"/>
  <c r="F1994" i="197"/>
  <c r="F1993" i="197"/>
  <c r="F1992" i="197"/>
  <c r="F1991" i="197"/>
  <c r="F1990" i="197"/>
  <c r="F1989" i="197"/>
  <c r="F1988" i="197"/>
  <c r="F1987" i="197"/>
  <c r="F1986" i="197"/>
  <c r="F1985" i="197"/>
  <c r="F1984" i="197"/>
  <c r="F1983" i="197"/>
  <c r="F1982" i="197"/>
  <c r="F1981" i="197"/>
  <c r="F1980" i="197"/>
  <c r="F1979" i="197"/>
  <c r="F1978" i="197"/>
  <c r="F1977" i="197"/>
  <c r="F1976" i="197"/>
  <c r="F1975" i="197"/>
  <c r="F1974" i="197"/>
  <c r="F1973" i="197"/>
  <c r="F1972" i="197"/>
  <c r="F1971" i="197"/>
  <c r="F1970" i="197"/>
  <c r="F1969" i="197"/>
  <c r="F1968" i="197"/>
  <c r="F1967" i="197"/>
  <c r="F1966" i="197"/>
  <c r="F1965" i="197"/>
  <c r="F1964" i="197"/>
  <c r="F1963" i="197"/>
  <c r="F1962" i="197"/>
  <c r="F1961" i="197"/>
  <c r="F1960" i="197"/>
  <c r="F1959" i="197"/>
  <c r="F1958" i="197"/>
  <c r="F1957" i="197"/>
  <c r="F1956" i="197"/>
  <c r="F1955" i="197"/>
  <c r="F1954" i="197"/>
  <c r="F1953" i="197"/>
  <c r="F1952" i="197"/>
  <c r="F1951" i="197"/>
  <c r="F1950" i="197"/>
  <c r="F1949" i="197"/>
  <c r="F1948" i="197"/>
  <c r="F1947" i="197"/>
  <c r="F1946" i="197"/>
  <c r="F1945" i="197"/>
  <c r="F1944" i="197"/>
  <c r="F1943" i="197"/>
  <c r="F1942" i="197"/>
  <c r="F1941" i="197"/>
  <c r="F1940" i="197"/>
  <c r="F1939" i="197"/>
  <c r="F1938" i="197"/>
  <c r="F1937" i="197"/>
  <c r="F1936" i="197"/>
  <c r="F1935" i="197"/>
  <c r="F1934" i="197"/>
  <c r="F1933" i="197"/>
  <c r="F1932" i="197"/>
  <c r="F1931" i="197"/>
  <c r="F1930" i="197"/>
  <c r="F1929" i="197"/>
  <c r="F1928" i="197"/>
  <c r="F1927" i="197"/>
  <c r="F1926" i="197"/>
  <c r="F1925" i="197"/>
  <c r="F1924" i="197"/>
  <c r="F1923" i="197"/>
  <c r="F1922" i="197"/>
  <c r="F1921" i="197"/>
  <c r="F1920" i="197"/>
  <c r="F1919" i="197"/>
  <c r="F1918" i="197"/>
  <c r="F1917" i="197"/>
  <c r="F1916" i="197"/>
  <c r="F1915" i="197"/>
  <c r="F1914" i="197"/>
  <c r="F1913" i="197"/>
  <c r="F1912" i="197"/>
  <c r="F1911" i="197"/>
  <c r="F1910" i="197"/>
  <c r="F1909" i="197"/>
  <c r="F1908" i="197"/>
  <c r="F1907" i="197"/>
  <c r="F1906" i="197"/>
  <c r="F1905" i="197"/>
  <c r="F1904" i="197"/>
  <c r="F1903" i="197"/>
  <c r="F1902" i="197"/>
  <c r="F1901" i="197"/>
  <c r="F1900" i="197"/>
  <c r="F1899" i="197"/>
  <c r="F1898" i="197"/>
  <c r="F1897" i="197"/>
  <c r="F1896" i="197"/>
  <c r="F1895" i="197"/>
  <c r="F1894" i="197"/>
  <c r="F1893" i="197"/>
  <c r="F1892" i="197"/>
  <c r="F1891" i="197"/>
  <c r="F1890" i="197"/>
  <c r="F1889" i="197"/>
  <c r="F1888" i="197"/>
  <c r="F1887" i="197"/>
  <c r="F1886" i="197"/>
  <c r="F1885" i="197"/>
  <c r="F1884" i="197"/>
  <c r="F1883" i="197"/>
  <c r="F1882" i="197"/>
  <c r="F1881" i="197"/>
  <c r="F1880" i="197"/>
  <c r="F1879" i="197"/>
  <c r="F1878" i="197"/>
  <c r="F1877" i="197"/>
  <c r="F1876" i="197"/>
  <c r="F1875" i="197"/>
  <c r="F1874" i="197"/>
  <c r="F1873" i="197"/>
  <c r="F1872" i="197"/>
  <c r="F1871" i="197"/>
  <c r="F1870" i="197"/>
  <c r="F1869" i="197"/>
  <c r="F1868" i="197"/>
  <c r="F1867" i="197"/>
  <c r="F1866" i="197"/>
  <c r="F1865" i="197"/>
  <c r="F1864" i="197"/>
  <c r="F1863" i="197"/>
  <c r="F1862" i="197"/>
  <c r="F1861" i="197"/>
  <c r="F1860" i="197"/>
  <c r="F1859" i="197"/>
  <c r="F1858" i="197"/>
  <c r="F1857" i="197"/>
  <c r="F1856" i="197"/>
  <c r="F1855" i="197"/>
  <c r="F1854" i="197"/>
  <c r="F1853" i="197"/>
  <c r="F1852" i="197"/>
  <c r="F1851" i="197"/>
  <c r="F1850" i="197"/>
  <c r="F1849" i="197"/>
  <c r="F1848" i="197"/>
  <c r="F1847" i="197"/>
  <c r="F1846" i="197"/>
  <c r="F1845" i="197"/>
  <c r="F1844" i="197"/>
  <c r="F1843" i="197"/>
  <c r="F1842" i="197"/>
  <c r="F1841" i="197"/>
  <c r="F1840" i="197"/>
  <c r="F1839" i="197"/>
  <c r="F1838" i="197"/>
  <c r="F1837" i="197"/>
  <c r="F1836" i="197"/>
  <c r="F1835" i="197"/>
  <c r="F1834" i="197"/>
  <c r="F1833" i="197"/>
  <c r="F1832" i="197"/>
  <c r="F1831" i="197"/>
  <c r="F1830" i="197"/>
  <c r="F1829" i="197"/>
  <c r="F1828" i="197"/>
  <c r="F1827" i="197"/>
  <c r="F1826" i="197"/>
  <c r="F1825" i="197"/>
  <c r="F1824" i="197"/>
  <c r="F1823" i="197"/>
  <c r="F1822" i="197"/>
  <c r="F1821" i="197"/>
  <c r="F1820" i="197"/>
  <c r="F1819" i="197"/>
  <c r="F1818" i="197"/>
  <c r="F1817" i="197"/>
  <c r="F1816" i="197"/>
  <c r="F1815" i="197"/>
  <c r="F1814" i="197"/>
  <c r="F1813" i="197"/>
  <c r="F1812" i="197"/>
  <c r="F1811" i="197"/>
  <c r="F1810" i="197"/>
  <c r="F1809" i="197"/>
  <c r="F1808" i="197"/>
  <c r="F1807" i="197"/>
  <c r="F1806" i="197"/>
  <c r="F1805" i="197"/>
  <c r="F1804" i="197"/>
  <c r="F1803" i="197"/>
  <c r="F1802" i="197"/>
  <c r="F1801" i="197"/>
  <c r="F1800" i="197"/>
  <c r="F1799" i="197"/>
  <c r="F1798" i="197"/>
  <c r="F1797" i="197"/>
  <c r="F1796" i="197"/>
  <c r="F1795" i="197"/>
  <c r="F1794" i="197"/>
  <c r="F1793" i="197"/>
  <c r="F1792" i="197"/>
  <c r="F1791" i="197"/>
  <c r="F1790" i="197"/>
  <c r="F1789" i="197"/>
  <c r="F1788" i="197"/>
  <c r="F1787" i="197"/>
  <c r="F1786" i="197"/>
  <c r="F1785" i="197"/>
  <c r="F1784" i="197"/>
  <c r="F1783" i="197"/>
  <c r="F1782" i="197"/>
  <c r="F1781" i="197"/>
  <c r="F1780" i="197"/>
  <c r="F1779" i="197"/>
  <c r="F1778" i="197"/>
  <c r="F1777" i="197"/>
  <c r="F1776" i="197"/>
  <c r="F1775" i="197"/>
  <c r="F1774" i="197"/>
  <c r="F1773" i="197"/>
  <c r="F1772" i="197"/>
  <c r="F1771" i="197"/>
  <c r="F1770" i="197"/>
  <c r="F1769" i="197"/>
  <c r="F1768" i="197"/>
  <c r="F1767" i="197"/>
  <c r="F1766" i="197"/>
  <c r="F1765" i="197"/>
  <c r="F1764" i="197"/>
  <c r="F1763" i="197"/>
  <c r="F1762" i="197"/>
  <c r="F1761" i="197"/>
  <c r="F1760" i="197"/>
  <c r="F1759" i="197"/>
  <c r="F1758" i="197"/>
  <c r="F1757" i="197"/>
  <c r="F1756" i="197"/>
  <c r="F1755" i="197"/>
  <c r="F1754" i="197"/>
  <c r="F1753" i="197"/>
  <c r="F1752" i="197"/>
  <c r="F1751" i="197"/>
  <c r="F1750" i="197"/>
  <c r="F1749" i="197"/>
  <c r="F1748" i="197"/>
  <c r="F1747" i="197"/>
  <c r="F1746" i="197"/>
  <c r="F1745" i="197"/>
  <c r="F1744" i="197"/>
  <c r="F1743" i="197"/>
  <c r="F1742" i="197"/>
  <c r="F1741" i="197"/>
  <c r="F1740" i="197"/>
  <c r="F1739" i="197"/>
  <c r="F1738" i="197"/>
  <c r="F1737" i="197"/>
  <c r="F1736" i="197"/>
  <c r="F1735" i="197"/>
  <c r="F1734" i="197"/>
  <c r="F1733" i="197"/>
  <c r="F1732" i="197"/>
  <c r="F1731" i="197"/>
  <c r="F1730" i="197"/>
  <c r="F1729" i="197"/>
  <c r="F1728" i="197"/>
  <c r="F1727" i="197"/>
  <c r="F1726" i="197"/>
  <c r="F1725" i="197"/>
  <c r="F1724" i="197"/>
  <c r="F1723" i="197"/>
  <c r="F1722" i="197"/>
  <c r="F1721" i="197"/>
  <c r="F1720" i="197"/>
  <c r="F1719" i="197"/>
  <c r="F1718" i="197"/>
  <c r="F1717" i="197"/>
  <c r="F1716" i="197"/>
  <c r="F1715" i="197"/>
  <c r="F1714" i="197"/>
  <c r="F1713" i="197"/>
  <c r="F1712" i="197"/>
  <c r="F1711" i="197"/>
  <c r="F1710" i="197"/>
  <c r="F1709" i="197"/>
  <c r="F1708" i="197"/>
  <c r="F1707" i="197"/>
  <c r="F1706" i="197"/>
  <c r="F1705" i="197"/>
  <c r="F1704" i="197"/>
  <c r="F1703" i="197"/>
  <c r="F1702" i="197"/>
  <c r="F1701" i="197"/>
  <c r="F1700" i="197"/>
  <c r="F1699" i="197"/>
  <c r="F1698" i="197"/>
  <c r="F1697" i="197"/>
  <c r="F1696" i="197"/>
  <c r="F1695" i="197"/>
  <c r="F1694" i="197"/>
  <c r="F1693" i="197"/>
  <c r="F1692" i="197"/>
  <c r="F1691" i="197"/>
  <c r="F1690" i="197"/>
  <c r="F1689" i="197"/>
  <c r="F1688" i="197"/>
  <c r="F1687" i="197"/>
  <c r="F1686" i="197"/>
  <c r="F1685" i="197"/>
  <c r="F1684" i="197"/>
  <c r="F1683" i="197"/>
  <c r="F1682" i="197"/>
  <c r="F1681" i="197"/>
  <c r="F1680" i="197"/>
  <c r="F1679" i="197"/>
  <c r="F1678" i="197"/>
  <c r="F1677" i="197"/>
  <c r="F1676" i="197"/>
  <c r="F1675" i="197"/>
  <c r="F1674" i="197"/>
  <c r="F1673" i="197"/>
  <c r="F1672" i="197"/>
  <c r="F1671" i="197"/>
  <c r="F1670" i="197"/>
  <c r="F1669" i="197"/>
  <c r="F1668" i="197"/>
  <c r="F1667" i="197"/>
  <c r="F1666" i="197"/>
  <c r="F1665" i="197"/>
  <c r="F1664" i="197"/>
  <c r="F1663" i="197"/>
  <c r="F1662" i="197"/>
  <c r="F1661" i="197"/>
  <c r="F1660" i="197"/>
  <c r="F1659" i="197"/>
  <c r="F1658" i="197"/>
  <c r="F1657" i="197"/>
  <c r="F1656" i="197"/>
  <c r="F1655" i="197"/>
  <c r="F1654" i="197"/>
  <c r="F1653" i="197"/>
  <c r="F1652" i="197"/>
  <c r="F1651" i="197"/>
  <c r="F1650" i="197"/>
  <c r="F1649" i="197"/>
  <c r="F1648" i="197"/>
  <c r="F1647" i="197"/>
  <c r="F1646" i="197"/>
  <c r="F1645" i="197"/>
  <c r="F1644" i="197"/>
  <c r="F1643" i="197"/>
  <c r="F1642" i="197"/>
  <c r="F1641" i="197"/>
  <c r="F1640" i="197"/>
  <c r="F1639" i="197"/>
  <c r="F1638" i="197"/>
  <c r="F1637" i="197"/>
  <c r="F1636" i="197"/>
  <c r="F1635" i="197"/>
  <c r="F1634" i="197"/>
  <c r="F1633" i="197"/>
  <c r="F1632" i="197"/>
  <c r="F1631" i="197"/>
  <c r="F1630" i="197"/>
  <c r="F1629" i="197"/>
  <c r="F1628" i="197"/>
  <c r="F1627" i="197"/>
  <c r="F1626" i="197"/>
  <c r="F1625" i="197"/>
  <c r="F1624" i="197"/>
  <c r="F1623" i="197"/>
  <c r="F1622" i="197"/>
  <c r="F1621" i="197"/>
  <c r="F1620" i="197"/>
  <c r="F1619" i="197"/>
  <c r="F1618" i="197"/>
  <c r="F1617" i="197"/>
  <c r="F1616" i="197"/>
  <c r="F1615" i="197"/>
  <c r="F1614" i="197"/>
  <c r="F1613" i="197"/>
  <c r="F1612" i="197"/>
  <c r="F1611" i="197"/>
  <c r="F1610" i="197"/>
  <c r="F1609" i="197"/>
  <c r="F1608" i="197"/>
  <c r="F1607" i="197"/>
  <c r="F1606" i="197"/>
  <c r="F1605" i="197"/>
  <c r="F1604" i="197"/>
  <c r="F1603" i="197"/>
  <c r="F1602" i="197"/>
  <c r="F1601" i="197"/>
  <c r="F1600" i="197"/>
  <c r="F1599" i="197"/>
  <c r="F1598" i="197"/>
  <c r="F1597" i="197"/>
  <c r="F1596" i="197"/>
  <c r="F1595" i="197"/>
  <c r="F1594" i="197"/>
  <c r="F1593" i="197"/>
  <c r="F1592" i="197"/>
  <c r="F1591" i="197"/>
  <c r="F1590" i="197"/>
  <c r="F1589" i="197"/>
  <c r="F1588" i="197"/>
  <c r="F1587" i="197"/>
  <c r="F1586" i="197"/>
  <c r="F1585" i="197"/>
  <c r="F1584" i="197"/>
  <c r="F1583" i="197"/>
  <c r="F1582" i="197"/>
  <c r="F1581" i="197"/>
  <c r="F1580" i="197"/>
  <c r="F1579" i="197"/>
  <c r="F1578" i="197"/>
  <c r="F1577" i="197"/>
  <c r="F1576" i="197"/>
  <c r="F1575" i="197"/>
  <c r="F1574" i="197"/>
  <c r="F1573" i="197"/>
  <c r="F1572" i="197"/>
  <c r="F1571" i="197"/>
  <c r="F1570" i="197"/>
  <c r="F1569" i="197"/>
  <c r="F1568" i="197"/>
  <c r="F1567" i="197"/>
  <c r="F1566" i="197"/>
  <c r="F1565" i="197"/>
  <c r="F1564" i="197"/>
  <c r="F1563" i="197"/>
  <c r="F1562" i="197"/>
  <c r="F1561" i="197"/>
  <c r="F1560" i="197"/>
  <c r="F1559" i="197"/>
  <c r="F1558" i="197"/>
  <c r="F1557" i="197"/>
  <c r="F1556" i="197"/>
  <c r="F1555" i="197"/>
  <c r="F1554" i="197"/>
  <c r="F1553" i="197"/>
  <c r="F1552" i="197"/>
  <c r="F1551" i="197"/>
  <c r="F1550" i="197"/>
  <c r="F1549" i="197"/>
  <c r="F1548" i="197"/>
  <c r="F1547" i="197"/>
  <c r="F1546" i="197"/>
  <c r="F1545" i="197"/>
  <c r="F1544" i="197"/>
  <c r="F1543" i="197"/>
  <c r="F1542" i="197"/>
  <c r="F1541" i="197"/>
  <c r="F1540" i="197"/>
  <c r="F1539" i="197"/>
  <c r="F1538" i="197"/>
  <c r="F1537" i="197"/>
  <c r="F1536" i="197"/>
  <c r="F1535" i="197"/>
  <c r="F1534" i="197"/>
  <c r="F1533" i="197"/>
  <c r="F1532" i="197"/>
  <c r="F1531" i="197"/>
  <c r="F1530" i="197"/>
  <c r="F1529" i="197"/>
  <c r="F1528" i="197"/>
  <c r="F1527" i="197"/>
  <c r="F1526" i="197"/>
  <c r="F1525" i="197"/>
  <c r="F1524" i="197"/>
  <c r="F1523" i="197"/>
  <c r="F1522" i="197"/>
  <c r="F1521" i="197"/>
  <c r="F1520" i="197"/>
  <c r="F1519" i="197"/>
  <c r="F1518" i="197"/>
  <c r="F1517" i="197"/>
  <c r="F1516" i="197"/>
  <c r="F1515" i="197"/>
  <c r="F1514" i="197"/>
  <c r="F1513" i="197"/>
  <c r="F1512" i="197"/>
  <c r="F1511" i="197"/>
  <c r="F1510" i="197"/>
  <c r="F1509" i="197"/>
  <c r="F1508" i="197"/>
  <c r="F1507" i="197"/>
  <c r="F1506" i="197"/>
  <c r="F1505" i="197"/>
  <c r="F1504" i="197"/>
  <c r="F1503" i="197"/>
  <c r="F1502" i="197"/>
  <c r="F1501" i="197"/>
  <c r="F1500" i="197"/>
  <c r="F1499" i="197"/>
  <c r="F1498" i="197"/>
  <c r="F1497" i="197"/>
  <c r="F1496" i="197"/>
  <c r="F1495" i="197"/>
  <c r="F1494" i="197"/>
  <c r="F1493" i="197"/>
  <c r="F1492" i="197"/>
  <c r="F1491" i="197"/>
  <c r="F1490" i="197"/>
  <c r="F1489" i="197"/>
  <c r="F1488" i="197"/>
  <c r="F1487" i="197"/>
  <c r="F1486" i="197"/>
  <c r="F1485" i="197"/>
  <c r="F1484" i="197"/>
  <c r="F1483" i="197"/>
  <c r="F1482" i="197"/>
  <c r="F1481" i="197"/>
  <c r="F1480" i="197"/>
  <c r="F1479" i="197"/>
  <c r="F1478" i="197"/>
  <c r="F1477" i="197"/>
  <c r="F1476" i="197"/>
  <c r="F1475" i="197"/>
  <c r="F1474" i="197"/>
  <c r="F1473" i="197"/>
  <c r="F1472" i="197"/>
  <c r="F1471" i="197"/>
  <c r="F1470" i="197"/>
  <c r="F1469" i="197"/>
  <c r="F1468" i="197"/>
  <c r="F1467" i="197"/>
  <c r="F1466" i="197"/>
  <c r="F1465" i="197"/>
  <c r="F1464" i="197"/>
  <c r="F1463" i="197"/>
  <c r="F1462" i="197"/>
  <c r="F1461" i="197"/>
  <c r="F1460" i="197"/>
  <c r="F1459" i="197"/>
  <c r="F1458" i="197"/>
  <c r="F1457" i="197"/>
  <c r="F1456" i="197"/>
  <c r="F1455" i="197"/>
  <c r="F1454" i="197"/>
  <c r="F1453" i="197"/>
  <c r="F1452" i="197"/>
  <c r="F1451" i="197"/>
  <c r="F1450" i="197"/>
  <c r="F1449" i="197"/>
  <c r="F1448" i="197"/>
  <c r="F1447" i="197"/>
  <c r="F1446" i="197"/>
  <c r="F1445" i="197"/>
  <c r="F1444" i="197"/>
  <c r="F1443" i="197"/>
  <c r="F1442" i="197"/>
  <c r="F1441" i="197"/>
  <c r="F1440" i="197"/>
  <c r="F1439" i="197"/>
  <c r="F1438" i="197"/>
  <c r="F1437" i="197"/>
  <c r="F1436" i="197"/>
  <c r="F1435" i="197"/>
  <c r="F1434" i="197"/>
  <c r="F1433" i="197"/>
  <c r="F1432" i="197"/>
  <c r="F1431" i="197"/>
  <c r="F1430" i="197"/>
  <c r="F1429" i="197"/>
  <c r="F1428" i="197"/>
  <c r="F1427" i="197"/>
  <c r="F1426" i="197"/>
  <c r="F1425" i="197"/>
  <c r="F1424" i="197"/>
  <c r="F1423" i="197"/>
  <c r="F1422" i="197"/>
  <c r="F1421" i="197"/>
  <c r="F1420" i="197"/>
  <c r="F1419" i="197"/>
  <c r="F1418" i="197"/>
  <c r="F1417" i="197"/>
  <c r="F1416" i="197"/>
  <c r="F1415" i="197"/>
  <c r="F1414" i="197"/>
  <c r="F1413" i="197"/>
  <c r="F1412" i="197"/>
  <c r="F1411" i="197"/>
  <c r="F1410" i="197"/>
  <c r="F1409" i="197"/>
  <c r="F1408" i="197"/>
  <c r="F1407" i="197"/>
  <c r="F1406" i="197"/>
  <c r="F1405" i="197"/>
  <c r="F1404" i="197"/>
  <c r="F1403" i="197"/>
  <c r="F1402" i="197"/>
  <c r="F1401" i="197"/>
  <c r="F1400" i="197"/>
  <c r="F1399" i="197"/>
  <c r="F1398" i="197"/>
  <c r="F1397" i="197"/>
  <c r="F1396" i="197"/>
  <c r="F1395" i="197"/>
  <c r="F1394" i="197"/>
  <c r="F1393" i="197"/>
  <c r="F1392" i="197"/>
  <c r="F1391" i="197"/>
  <c r="F1390" i="197"/>
  <c r="F1389" i="197"/>
  <c r="F1388" i="197"/>
  <c r="F1387" i="197"/>
  <c r="F1386" i="197"/>
  <c r="F1385" i="197"/>
  <c r="F1384" i="197"/>
  <c r="F1383" i="197"/>
  <c r="F1382" i="197"/>
  <c r="F1381" i="197"/>
  <c r="F1380" i="197"/>
  <c r="F1379" i="197"/>
  <c r="F1378" i="197"/>
  <c r="F1377" i="197"/>
  <c r="F1376" i="197"/>
  <c r="F1375" i="197"/>
  <c r="F1374" i="197"/>
  <c r="F1373" i="197"/>
  <c r="F1372" i="197"/>
  <c r="F1371" i="197"/>
  <c r="F1370" i="197"/>
  <c r="F1369" i="197"/>
  <c r="F1368" i="197"/>
  <c r="F1367" i="197"/>
  <c r="F1366" i="197"/>
  <c r="F1365" i="197"/>
  <c r="F1364" i="197"/>
  <c r="F1363" i="197"/>
  <c r="F1362" i="197"/>
  <c r="F1361" i="197"/>
  <c r="F1360" i="197"/>
  <c r="F1359" i="197"/>
  <c r="F1358" i="197"/>
  <c r="F1357" i="197"/>
  <c r="F1356" i="197"/>
  <c r="F1355" i="197"/>
  <c r="F1354" i="197"/>
  <c r="F1353" i="197"/>
  <c r="F1352" i="197"/>
  <c r="F1351" i="197"/>
  <c r="F1350" i="197"/>
  <c r="F1349" i="197"/>
  <c r="F1348" i="197"/>
  <c r="F1347" i="197"/>
  <c r="F1346" i="197"/>
  <c r="F1345" i="197"/>
  <c r="F1344" i="197"/>
  <c r="F1343" i="197"/>
  <c r="F1342" i="197"/>
  <c r="F1341" i="197"/>
  <c r="F1340" i="197"/>
  <c r="F1339" i="197"/>
  <c r="F1338" i="197"/>
  <c r="F1337" i="197"/>
  <c r="F1336" i="197"/>
  <c r="F1335" i="197"/>
  <c r="F1334" i="197"/>
  <c r="F1333" i="197"/>
  <c r="F1332" i="197"/>
  <c r="F1331" i="197"/>
  <c r="F1330" i="197"/>
  <c r="F1329" i="197"/>
  <c r="F1328" i="197"/>
  <c r="F1327" i="197"/>
  <c r="F1326" i="197"/>
  <c r="F1325" i="197"/>
  <c r="F1324" i="197"/>
  <c r="F1323" i="197"/>
  <c r="F1322" i="197"/>
  <c r="F1321" i="197"/>
  <c r="F1320" i="197"/>
  <c r="F1319" i="197"/>
  <c r="F1318" i="197"/>
  <c r="F1317" i="197"/>
  <c r="F1316" i="197"/>
  <c r="F1315" i="197"/>
  <c r="F1314" i="197"/>
  <c r="F1313" i="197"/>
  <c r="F1312" i="197"/>
  <c r="F1311" i="197"/>
  <c r="F1310" i="197"/>
  <c r="F1309" i="197"/>
  <c r="F1308" i="197"/>
  <c r="F1307" i="197"/>
  <c r="F1306" i="197"/>
  <c r="F1305" i="197"/>
  <c r="F1304" i="197"/>
  <c r="F1303" i="197"/>
  <c r="F1302" i="197"/>
  <c r="F1301" i="197"/>
  <c r="F1300" i="197"/>
  <c r="F1299" i="197"/>
  <c r="F1298" i="197"/>
  <c r="F1297" i="197"/>
  <c r="F1296" i="197"/>
  <c r="F1295" i="197"/>
  <c r="F1294" i="197"/>
  <c r="F1293" i="197"/>
  <c r="F1292" i="197"/>
  <c r="F1291" i="197"/>
  <c r="F1290" i="197"/>
  <c r="F1289" i="197"/>
  <c r="F1288" i="197"/>
  <c r="F1287" i="197"/>
  <c r="F1286" i="197"/>
  <c r="F1285" i="197"/>
  <c r="F1284" i="197"/>
  <c r="F1283" i="197"/>
  <c r="F1282" i="197"/>
  <c r="F1281" i="197"/>
  <c r="F1280" i="197"/>
  <c r="F1279" i="197"/>
  <c r="F1278" i="197"/>
  <c r="F1277" i="197"/>
  <c r="F1276" i="197"/>
  <c r="F1275" i="197"/>
  <c r="F1274" i="197"/>
  <c r="F1273" i="197"/>
  <c r="F1272" i="197"/>
  <c r="F1271" i="197"/>
  <c r="F1270" i="197"/>
  <c r="F1269" i="197"/>
  <c r="F1268" i="197"/>
  <c r="F1267" i="197"/>
  <c r="F1266" i="197"/>
  <c r="F1265" i="197"/>
  <c r="F1264" i="197"/>
  <c r="F1263" i="197"/>
  <c r="F1262" i="197"/>
  <c r="F1261" i="197"/>
  <c r="F1260" i="197"/>
  <c r="F1259" i="197"/>
  <c r="F1258" i="197"/>
  <c r="F1257" i="197"/>
  <c r="F1256" i="197"/>
  <c r="F1255" i="197"/>
  <c r="F1254" i="197"/>
  <c r="F1253" i="197"/>
  <c r="F1252" i="197"/>
  <c r="F1251" i="197"/>
  <c r="F1250" i="197"/>
  <c r="F1249" i="197"/>
  <c r="F1248" i="197"/>
  <c r="F1247" i="197"/>
  <c r="F1246" i="197"/>
  <c r="F1245" i="197"/>
  <c r="F1244" i="197"/>
  <c r="F1243" i="197"/>
  <c r="F1242" i="197"/>
  <c r="F1241" i="197"/>
  <c r="F1240" i="197"/>
  <c r="F1239" i="197"/>
  <c r="F1238" i="197"/>
  <c r="F1237" i="197"/>
  <c r="F1236" i="197"/>
  <c r="F1235" i="197"/>
  <c r="F1234" i="197"/>
  <c r="F1233" i="197"/>
  <c r="F1232" i="197"/>
  <c r="F1231" i="197"/>
  <c r="F1230" i="197"/>
  <c r="F1229" i="197"/>
  <c r="F1228" i="197"/>
  <c r="F1227" i="197"/>
  <c r="F1226" i="197"/>
  <c r="F1225" i="197"/>
  <c r="F1224" i="197"/>
  <c r="F1223" i="197"/>
  <c r="F1222" i="197"/>
  <c r="F1221" i="197"/>
  <c r="F1220" i="197"/>
  <c r="F1219" i="197"/>
  <c r="F1218" i="197"/>
  <c r="F1217" i="197"/>
  <c r="F1216" i="197"/>
  <c r="F1215" i="197"/>
  <c r="F1214" i="197"/>
  <c r="F1213" i="197"/>
  <c r="F1212" i="197"/>
  <c r="F1211" i="197"/>
  <c r="F1210" i="197"/>
  <c r="F1209" i="197"/>
  <c r="F1208" i="197"/>
  <c r="F1207" i="197"/>
  <c r="F1206" i="197"/>
  <c r="F1205" i="197"/>
  <c r="F1204" i="197"/>
  <c r="F1203" i="197"/>
  <c r="F1202" i="197"/>
  <c r="F1201" i="197"/>
  <c r="F1200" i="197"/>
  <c r="F1199" i="197"/>
  <c r="F1198" i="197"/>
  <c r="F1197" i="197"/>
  <c r="F1196" i="197"/>
  <c r="F1195" i="197"/>
  <c r="F1194" i="197"/>
  <c r="F1193" i="197"/>
  <c r="F1192" i="197"/>
  <c r="F1191" i="197"/>
  <c r="F1190" i="197"/>
  <c r="F1189" i="197"/>
  <c r="F1188" i="197"/>
  <c r="F1187" i="197"/>
  <c r="F1186" i="197"/>
  <c r="F1185" i="197"/>
  <c r="F1184" i="197"/>
  <c r="F1183" i="197"/>
  <c r="F1182" i="197"/>
  <c r="F1181" i="197"/>
  <c r="F1180" i="197"/>
  <c r="F1179" i="197"/>
  <c r="F1178" i="197"/>
  <c r="F1177" i="197"/>
  <c r="F1176" i="197"/>
  <c r="F1175" i="197"/>
  <c r="F1174" i="197"/>
  <c r="F1173" i="197"/>
  <c r="F1172" i="197"/>
  <c r="F1171" i="197"/>
  <c r="F1170" i="197"/>
  <c r="F1169" i="197"/>
  <c r="F1168" i="197"/>
  <c r="F1167" i="197"/>
  <c r="F1166" i="197"/>
  <c r="F1165" i="197"/>
  <c r="F1164" i="197"/>
  <c r="F1163" i="197"/>
  <c r="F1162" i="197"/>
  <c r="F1161" i="197"/>
  <c r="F1160" i="197"/>
  <c r="F1159" i="197"/>
  <c r="F1158" i="197"/>
  <c r="F1157" i="197"/>
  <c r="F1156" i="197"/>
  <c r="F1155" i="197"/>
  <c r="F1154" i="197"/>
  <c r="F1153" i="197"/>
  <c r="F1152" i="197"/>
  <c r="F1151" i="197"/>
  <c r="F1150" i="197"/>
  <c r="F1149" i="197"/>
  <c r="F1148" i="197"/>
  <c r="F1147" i="197"/>
  <c r="F1146" i="197"/>
  <c r="F1145" i="197"/>
  <c r="F1144" i="197"/>
  <c r="F1143" i="197"/>
  <c r="F1142" i="197"/>
  <c r="F1141" i="197"/>
  <c r="F1140" i="197"/>
  <c r="F1139" i="197"/>
  <c r="F1138" i="197"/>
  <c r="F1137" i="197"/>
  <c r="F1136" i="197"/>
  <c r="F1135" i="197"/>
  <c r="F1134" i="197"/>
  <c r="F1133" i="197"/>
  <c r="F1132" i="197"/>
  <c r="F1131" i="197"/>
  <c r="F1130" i="197"/>
  <c r="F1129" i="197"/>
  <c r="F1128" i="197"/>
  <c r="F1127" i="197"/>
  <c r="F1126" i="197"/>
  <c r="F1125" i="197"/>
  <c r="F1124" i="197"/>
  <c r="F1123" i="197"/>
  <c r="F1122" i="197"/>
  <c r="F1121" i="197"/>
  <c r="F1120" i="197"/>
  <c r="F1119" i="197"/>
  <c r="F1118" i="197"/>
  <c r="F1117" i="197"/>
  <c r="F1116" i="197"/>
  <c r="F1115" i="197"/>
  <c r="F1114" i="197"/>
  <c r="F1113" i="197"/>
  <c r="F1112" i="197"/>
  <c r="F1111" i="197"/>
  <c r="F1110" i="197"/>
  <c r="F1109" i="197"/>
  <c r="F1108" i="197"/>
  <c r="F1107" i="197"/>
  <c r="F1106" i="197"/>
  <c r="F1105" i="197"/>
  <c r="F1104" i="197"/>
  <c r="F1103" i="197"/>
  <c r="F1102" i="197"/>
  <c r="F1101" i="197"/>
  <c r="F1100" i="197"/>
  <c r="F1099" i="197"/>
  <c r="F1098" i="197"/>
  <c r="F1097" i="197"/>
  <c r="F1096" i="197"/>
  <c r="F1095" i="197"/>
  <c r="F1094" i="197"/>
  <c r="F1093" i="197"/>
  <c r="F1092" i="197"/>
  <c r="F1091" i="197"/>
  <c r="F1090" i="197"/>
  <c r="F1089" i="197"/>
  <c r="F1088" i="197"/>
  <c r="F1087" i="197"/>
  <c r="F1086" i="197"/>
  <c r="F1085" i="197"/>
  <c r="F1084" i="197"/>
  <c r="F1083" i="197"/>
  <c r="F1082" i="197"/>
  <c r="F1081" i="197"/>
  <c r="F1080" i="197"/>
  <c r="F1079" i="197"/>
  <c r="F1078" i="197"/>
  <c r="F1077" i="197"/>
  <c r="F1076" i="197"/>
  <c r="F1075" i="197"/>
  <c r="F1074" i="197"/>
  <c r="F1073" i="197"/>
  <c r="F1072" i="197"/>
  <c r="F1071" i="197"/>
  <c r="F1070" i="197"/>
  <c r="F1069" i="197"/>
  <c r="F1068" i="197"/>
  <c r="F1067" i="197"/>
  <c r="F1066" i="197"/>
  <c r="F1065" i="197"/>
  <c r="F1064" i="197"/>
  <c r="F1063" i="197"/>
  <c r="F1062" i="197"/>
  <c r="F1061" i="197"/>
  <c r="F1060" i="197"/>
  <c r="F1059" i="197"/>
  <c r="F1058" i="197"/>
  <c r="F1057" i="197"/>
  <c r="F1056" i="197"/>
  <c r="F1055" i="197"/>
  <c r="F1054" i="197"/>
  <c r="F1053" i="197"/>
  <c r="F1052" i="197"/>
  <c r="F1051" i="197"/>
  <c r="F1050" i="197"/>
  <c r="F1049" i="197"/>
  <c r="F1048" i="197"/>
  <c r="F1047" i="197"/>
  <c r="F1046" i="197"/>
  <c r="F1045" i="197"/>
  <c r="F1044" i="197"/>
  <c r="F1043" i="197"/>
  <c r="F1042" i="197"/>
  <c r="F1041" i="197"/>
  <c r="F1040" i="197"/>
  <c r="F1039" i="197"/>
  <c r="F1038" i="197"/>
  <c r="F1037" i="197"/>
  <c r="F1036" i="197"/>
  <c r="F1035" i="197"/>
  <c r="F1034" i="197"/>
  <c r="F1033" i="197"/>
  <c r="F1032" i="197"/>
  <c r="F1031" i="197"/>
  <c r="F1030" i="197"/>
  <c r="F1029" i="197"/>
  <c r="F1028" i="197"/>
  <c r="F1027" i="197"/>
  <c r="F1026" i="197"/>
  <c r="F1025" i="197"/>
  <c r="F1024" i="197"/>
  <c r="F1023" i="197"/>
  <c r="F1022" i="197"/>
  <c r="F1021" i="197"/>
  <c r="F1020" i="197"/>
  <c r="F1019" i="197"/>
  <c r="F1018" i="197"/>
  <c r="F1017" i="197"/>
  <c r="F1016" i="197"/>
  <c r="F1015" i="197"/>
  <c r="F1014" i="197"/>
  <c r="F1013" i="197"/>
  <c r="F1012" i="197"/>
  <c r="F1011" i="197"/>
  <c r="F1010" i="197"/>
  <c r="F1009" i="197"/>
  <c r="F1008" i="197"/>
  <c r="F1007" i="197"/>
  <c r="F1006" i="197"/>
  <c r="F1005" i="197"/>
  <c r="F1004" i="197"/>
  <c r="F1003" i="197"/>
  <c r="F1002" i="197"/>
  <c r="F1001" i="197"/>
  <c r="F1000" i="197"/>
  <c r="F999" i="197"/>
  <c r="F998" i="197"/>
  <c r="F997" i="197"/>
  <c r="F996" i="197"/>
  <c r="F995" i="197"/>
  <c r="F994" i="197"/>
  <c r="F993" i="197"/>
  <c r="F992" i="197"/>
  <c r="F991" i="197"/>
  <c r="F990" i="197"/>
  <c r="F989" i="197"/>
  <c r="F988" i="197"/>
  <c r="F987" i="197"/>
  <c r="F986" i="197"/>
  <c r="F985" i="197"/>
  <c r="F984" i="197"/>
  <c r="F983" i="197"/>
  <c r="F982" i="197"/>
  <c r="F981" i="197"/>
  <c r="F980" i="197"/>
  <c r="F979" i="197"/>
  <c r="F978" i="197"/>
  <c r="F977" i="197"/>
  <c r="F976" i="197"/>
  <c r="F975" i="197"/>
  <c r="F974" i="197"/>
  <c r="F973" i="197"/>
  <c r="F972" i="197"/>
  <c r="F971" i="197"/>
  <c r="F970" i="197"/>
  <c r="F969" i="197"/>
  <c r="F968" i="197"/>
  <c r="F967" i="197"/>
  <c r="F966" i="197"/>
  <c r="F965" i="197"/>
  <c r="F964" i="197"/>
  <c r="F963" i="197"/>
  <c r="F962" i="197"/>
  <c r="F961" i="197"/>
  <c r="F960" i="197"/>
  <c r="F959" i="197"/>
  <c r="F958" i="197"/>
  <c r="F957" i="197"/>
  <c r="F956" i="197"/>
  <c r="F955" i="197"/>
  <c r="F954" i="197"/>
  <c r="F953" i="197"/>
  <c r="F952" i="197"/>
  <c r="F951" i="197"/>
  <c r="F950" i="197"/>
  <c r="F949" i="197"/>
  <c r="F948" i="197"/>
  <c r="F947" i="197"/>
  <c r="F946" i="197"/>
  <c r="F945" i="197"/>
  <c r="F944" i="197"/>
  <c r="F943" i="197"/>
  <c r="F942" i="197"/>
  <c r="F941" i="197"/>
  <c r="F940" i="197"/>
  <c r="F939" i="197"/>
  <c r="F938" i="197"/>
  <c r="F937" i="197"/>
  <c r="F936" i="197"/>
  <c r="F935" i="197"/>
  <c r="F934" i="197"/>
  <c r="F933" i="197"/>
  <c r="F932" i="197"/>
  <c r="F931" i="197"/>
  <c r="F930" i="197"/>
  <c r="F929" i="197"/>
  <c r="F928" i="197"/>
  <c r="F927" i="197"/>
  <c r="F926" i="197"/>
  <c r="F925" i="197"/>
  <c r="F924" i="197"/>
  <c r="F923" i="197"/>
  <c r="F922" i="197"/>
  <c r="F921" i="197"/>
  <c r="F920" i="197"/>
  <c r="F919" i="197"/>
  <c r="F918" i="197"/>
  <c r="F917" i="197"/>
  <c r="F916" i="197"/>
  <c r="F915" i="197"/>
  <c r="F914" i="197"/>
  <c r="F913" i="197"/>
  <c r="F912" i="197"/>
  <c r="F911" i="197"/>
  <c r="F910" i="197"/>
  <c r="F909" i="197"/>
  <c r="F908" i="197"/>
  <c r="F907" i="197"/>
  <c r="F906" i="197"/>
  <c r="F905" i="197"/>
  <c r="F904" i="197"/>
  <c r="F903" i="197"/>
  <c r="F902" i="197"/>
  <c r="F901" i="197"/>
  <c r="F900" i="197"/>
  <c r="F899" i="197"/>
  <c r="F898" i="197"/>
  <c r="F897" i="197"/>
  <c r="F896" i="197"/>
  <c r="F895" i="197"/>
  <c r="F894" i="197"/>
  <c r="F893" i="197"/>
  <c r="F892" i="197"/>
  <c r="F891" i="197"/>
  <c r="F890" i="197"/>
  <c r="F889" i="197"/>
  <c r="F888" i="197"/>
  <c r="F887" i="197"/>
  <c r="F886" i="197"/>
  <c r="F885" i="197"/>
  <c r="F884" i="197"/>
  <c r="F883" i="197"/>
  <c r="F882" i="197"/>
  <c r="F881" i="197"/>
  <c r="F880" i="197"/>
  <c r="F879" i="197"/>
  <c r="F878" i="197"/>
  <c r="F877" i="197"/>
  <c r="F876" i="197"/>
  <c r="F875" i="197"/>
  <c r="F874" i="197"/>
  <c r="F873" i="197"/>
  <c r="F872" i="197"/>
  <c r="F871" i="197"/>
  <c r="F870" i="197"/>
  <c r="F869" i="197"/>
  <c r="F868" i="197"/>
  <c r="F867" i="197"/>
  <c r="F866" i="197"/>
  <c r="F865" i="197"/>
  <c r="F864" i="197"/>
  <c r="F863" i="197"/>
  <c r="F862" i="197"/>
  <c r="F861" i="197"/>
  <c r="F860" i="197"/>
  <c r="F859" i="197"/>
  <c r="F858" i="197"/>
  <c r="F857" i="197"/>
  <c r="F856" i="197"/>
  <c r="F855" i="197"/>
  <c r="F854" i="197"/>
  <c r="F853" i="197"/>
  <c r="F852" i="197"/>
  <c r="F851" i="197"/>
  <c r="F850" i="197"/>
  <c r="F849" i="197"/>
  <c r="F848" i="197"/>
  <c r="F847" i="197"/>
  <c r="F846" i="197"/>
  <c r="F845" i="197"/>
  <c r="F844" i="197"/>
  <c r="F843" i="197"/>
  <c r="F842" i="197"/>
  <c r="F841" i="197"/>
  <c r="F840" i="197"/>
  <c r="F839" i="197"/>
  <c r="F838" i="197"/>
  <c r="F837" i="197"/>
  <c r="F836" i="197"/>
  <c r="F835" i="197"/>
  <c r="F834" i="197"/>
  <c r="F833" i="197"/>
  <c r="F832" i="197"/>
  <c r="F831" i="197"/>
  <c r="F830" i="197"/>
  <c r="F829" i="197"/>
  <c r="F828" i="197"/>
  <c r="F827" i="197"/>
  <c r="F826" i="197"/>
  <c r="F825" i="197"/>
  <c r="F824" i="197"/>
  <c r="F823" i="197"/>
  <c r="F822" i="197"/>
  <c r="F821" i="197"/>
  <c r="F820" i="197"/>
  <c r="F819" i="197"/>
  <c r="F818" i="197"/>
  <c r="F817" i="197"/>
  <c r="F816" i="197"/>
  <c r="F815" i="197"/>
  <c r="F814" i="197"/>
  <c r="F813" i="197"/>
  <c r="F812" i="197"/>
  <c r="F811" i="197"/>
  <c r="F810" i="197"/>
  <c r="F809" i="197"/>
  <c r="F808" i="197"/>
  <c r="F807" i="197"/>
  <c r="F806" i="197"/>
  <c r="F805" i="197"/>
  <c r="F804" i="197"/>
  <c r="F803" i="197"/>
  <c r="F802" i="197"/>
  <c r="F801" i="197"/>
  <c r="F800" i="197"/>
  <c r="F799" i="197"/>
  <c r="F798" i="197"/>
  <c r="F797" i="197"/>
  <c r="F796" i="197"/>
  <c r="F795" i="197"/>
  <c r="F794" i="197"/>
  <c r="F793" i="197"/>
  <c r="F792" i="197"/>
  <c r="F791" i="197"/>
  <c r="F790" i="197"/>
  <c r="F789" i="197"/>
  <c r="F788" i="197"/>
  <c r="F787" i="197"/>
  <c r="F786" i="197"/>
  <c r="F785" i="197"/>
  <c r="F784" i="197"/>
  <c r="F783" i="197"/>
  <c r="F782" i="197"/>
  <c r="F781" i="197"/>
  <c r="F780" i="197"/>
  <c r="F779" i="197"/>
  <c r="F778" i="197"/>
  <c r="F777" i="197"/>
  <c r="F776" i="197"/>
  <c r="F775" i="197"/>
  <c r="F774" i="197"/>
  <c r="F773" i="197"/>
  <c r="F772" i="197"/>
  <c r="F771" i="197"/>
  <c r="F770" i="197"/>
  <c r="F769" i="197"/>
  <c r="F768" i="197"/>
  <c r="F767" i="197"/>
  <c r="F766" i="197"/>
  <c r="F765" i="197"/>
  <c r="F764" i="197"/>
  <c r="F763" i="197"/>
  <c r="F762" i="197"/>
  <c r="F761" i="197"/>
  <c r="F760" i="197"/>
  <c r="F759" i="197"/>
  <c r="F758" i="197"/>
  <c r="F757" i="197"/>
  <c r="F756" i="197"/>
  <c r="F755" i="197"/>
  <c r="F754" i="197"/>
  <c r="F753" i="197"/>
  <c r="F752" i="197"/>
  <c r="F751" i="197"/>
  <c r="F750" i="197"/>
  <c r="F749" i="197"/>
  <c r="F748" i="197"/>
  <c r="F747" i="197"/>
  <c r="F746" i="197"/>
  <c r="F745" i="197"/>
  <c r="F744" i="197"/>
  <c r="F743" i="197"/>
  <c r="F742" i="197"/>
  <c r="F741" i="197"/>
  <c r="F740" i="197"/>
  <c r="F739" i="197"/>
  <c r="F738" i="197"/>
  <c r="F737" i="197"/>
  <c r="F736" i="197"/>
  <c r="F735" i="197"/>
  <c r="F734" i="197"/>
  <c r="F733" i="197"/>
  <c r="F732" i="197"/>
  <c r="F731" i="197"/>
  <c r="F730" i="197"/>
  <c r="F729" i="197"/>
  <c r="F728" i="197"/>
  <c r="F727" i="197"/>
  <c r="F726" i="197"/>
  <c r="F725" i="197"/>
  <c r="F724" i="197"/>
  <c r="F723" i="197"/>
  <c r="F722" i="197"/>
  <c r="F721" i="197"/>
  <c r="F720" i="197"/>
  <c r="F719" i="197"/>
  <c r="F718" i="197"/>
  <c r="F717" i="197"/>
  <c r="F716" i="197"/>
  <c r="F715" i="197"/>
  <c r="F714" i="197"/>
  <c r="F713" i="197"/>
  <c r="F712" i="197"/>
  <c r="F711" i="197"/>
  <c r="F710" i="197"/>
  <c r="F709" i="197"/>
  <c r="F708" i="197"/>
  <c r="F707" i="197"/>
  <c r="F706" i="197"/>
  <c r="F705" i="197"/>
  <c r="F704" i="197"/>
  <c r="F703" i="197"/>
  <c r="F702" i="197"/>
  <c r="F701" i="197"/>
  <c r="F700" i="197"/>
  <c r="F699" i="197"/>
  <c r="F698" i="197"/>
  <c r="F697" i="197"/>
  <c r="F696" i="197"/>
  <c r="F695" i="197"/>
  <c r="F694" i="197"/>
  <c r="F693" i="197"/>
  <c r="F692" i="197"/>
  <c r="F691" i="197"/>
  <c r="F690" i="197"/>
  <c r="F689" i="197"/>
  <c r="F688" i="197"/>
  <c r="F687" i="197"/>
  <c r="F686" i="197"/>
  <c r="F685" i="197"/>
  <c r="F684" i="197"/>
  <c r="F683" i="197"/>
  <c r="F682" i="197"/>
  <c r="F681" i="197"/>
  <c r="F680" i="197"/>
  <c r="F679" i="197"/>
  <c r="F678" i="197"/>
  <c r="F677" i="197"/>
  <c r="F676" i="197"/>
  <c r="F675" i="197"/>
  <c r="F674" i="197"/>
  <c r="F673" i="197"/>
  <c r="F672" i="197"/>
  <c r="F671" i="197"/>
  <c r="F670" i="197"/>
  <c r="F669" i="197"/>
  <c r="F668" i="197"/>
  <c r="F667" i="197"/>
  <c r="F666" i="197"/>
  <c r="F665" i="197"/>
  <c r="F664" i="197"/>
  <c r="F663" i="197"/>
  <c r="F662" i="197"/>
  <c r="F661" i="197"/>
  <c r="F660" i="197"/>
  <c r="F659" i="197"/>
  <c r="F658" i="197"/>
  <c r="F657" i="197"/>
  <c r="F656" i="197"/>
  <c r="F655" i="197"/>
  <c r="F654" i="197"/>
  <c r="F653" i="197"/>
  <c r="F652" i="197"/>
  <c r="F651" i="197"/>
  <c r="F650" i="197"/>
  <c r="F649" i="197"/>
  <c r="F648" i="197"/>
  <c r="F647" i="197"/>
  <c r="F646" i="197"/>
  <c r="F645" i="197"/>
  <c r="F644" i="197"/>
  <c r="F643" i="197"/>
  <c r="F642" i="197"/>
  <c r="F641" i="197"/>
  <c r="F640" i="197"/>
  <c r="F639" i="197"/>
  <c r="F638" i="197"/>
  <c r="F637" i="197"/>
  <c r="F636" i="197"/>
  <c r="F635" i="197"/>
  <c r="F634" i="197"/>
  <c r="F633" i="197"/>
  <c r="F632" i="197"/>
  <c r="F631" i="197"/>
  <c r="F630" i="197"/>
  <c r="F629" i="197"/>
  <c r="F628" i="197"/>
  <c r="F627" i="197"/>
  <c r="F626" i="197"/>
  <c r="F625" i="197"/>
  <c r="F624" i="197"/>
  <c r="F623" i="197"/>
  <c r="F622" i="197"/>
  <c r="F621" i="197"/>
  <c r="F620" i="197"/>
  <c r="F619" i="197"/>
  <c r="F618" i="197"/>
  <c r="F617" i="197"/>
  <c r="F616" i="197"/>
  <c r="F615" i="197"/>
  <c r="F614" i="197"/>
  <c r="F613" i="197"/>
  <c r="F612" i="197"/>
  <c r="F611" i="197"/>
  <c r="F610" i="197"/>
  <c r="F609" i="197"/>
  <c r="F608" i="197"/>
  <c r="F607" i="197"/>
  <c r="F606" i="197"/>
  <c r="F605" i="197"/>
  <c r="F604" i="197"/>
  <c r="F603" i="197"/>
  <c r="F602" i="197"/>
  <c r="F601" i="197"/>
  <c r="F600" i="197"/>
  <c r="F599" i="197"/>
  <c r="F598" i="197"/>
  <c r="F597" i="197"/>
  <c r="F596" i="197"/>
  <c r="F595" i="197"/>
  <c r="F594" i="197"/>
  <c r="F593" i="197"/>
  <c r="F592" i="197"/>
  <c r="F591" i="197"/>
  <c r="F590" i="197"/>
  <c r="F589" i="197"/>
  <c r="F588" i="197"/>
  <c r="F587" i="197"/>
  <c r="F586" i="197"/>
  <c r="F585" i="197"/>
  <c r="F584" i="197"/>
  <c r="F583" i="197"/>
  <c r="F582" i="197"/>
  <c r="F581" i="197"/>
  <c r="F580" i="197"/>
  <c r="F579" i="197"/>
  <c r="F578" i="197"/>
  <c r="F577" i="197"/>
  <c r="F576" i="197"/>
  <c r="F575" i="197"/>
  <c r="F574" i="197"/>
  <c r="F573" i="197"/>
  <c r="F572" i="197"/>
  <c r="F571" i="197"/>
  <c r="F570" i="197"/>
  <c r="F569" i="197"/>
  <c r="F568" i="197"/>
  <c r="F567" i="197"/>
  <c r="F566" i="197"/>
  <c r="F565" i="197"/>
  <c r="F564" i="197"/>
  <c r="F563" i="197"/>
  <c r="F562" i="197"/>
  <c r="F561" i="197"/>
  <c r="F560" i="197"/>
  <c r="F559" i="197"/>
  <c r="F558" i="197"/>
  <c r="F557" i="197"/>
  <c r="F556" i="197"/>
  <c r="F555" i="197"/>
  <c r="F554" i="197"/>
  <c r="F553" i="197"/>
  <c r="F552" i="197"/>
  <c r="F551" i="197"/>
  <c r="F550" i="197"/>
  <c r="F549" i="197"/>
  <c r="F548" i="197"/>
  <c r="F547" i="197"/>
  <c r="F546" i="197"/>
  <c r="F545" i="197"/>
  <c r="F544" i="197"/>
  <c r="F543" i="197"/>
  <c r="F542" i="197"/>
  <c r="F541" i="197"/>
  <c r="F540" i="197"/>
  <c r="F539" i="197"/>
  <c r="F538" i="197"/>
  <c r="F537" i="197"/>
  <c r="F536" i="197"/>
  <c r="F535" i="197"/>
  <c r="F534" i="197"/>
  <c r="F533" i="197"/>
  <c r="F532" i="197"/>
  <c r="F531" i="197"/>
  <c r="F530" i="197"/>
  <c r="F529" i="197"/>
  <c r="F528" i="197"/>
  <c r="F527" i="197"/>
  <c r="F526" i="197"/>
  <c r="F525" i="197"/>
  <c r="F524" i="197"/>
  <c r="F523" i="197"/>
  <c r="F522" i="197"/>
  <c r="F521" i="197"/>
  <c r="F520" i="197"/>
  <c r="F519" i="197"/>
  <c r="F518" i="197"/>
  <c r="F517" i="197"/>
  <c r="F516" i="197"/>
  <c r="F515" i="197"/>
  <c r="F514" i="197"/>
  <c r="F513" i="197"/>
  <c r="F512" i="197"/>
  <c r="F511" i="197"/>
  <c r="F510" i="197"/>
  <c r="F509" i="197"/>
  <c r="F508" i="197"/>
  <c r="F507" i="197"/>
  <c r="F506" i="197"/>
  <c r="F505" i="197"/>
  <c r="F504" i="197"/>
  <c r="F503" i="197"/>
  <c r="F502" i="197"/>
  <c r="F501" i="197"/>
  <c r="F500" i="197"/>
  <c r="F499" i="197"/>
  <c r="F498" i="197"/>
  <c r="F497" i="197"/>
  <c r="F496" i="197"/>
  <c r="F495" i="197"/>
  <c r="F494" i="197"/>
  <c r="F493" i="197"/>
  <c r="F492" i="197"/>
  <c r="F491" i="197"/>
  <c r="F490" i="197"/>
  <c r="F489" i="197"/>
  <c r="F488" i="197"/>
  <c r="F487" i="197"/>
  <c r="F486" i="197"/>
  <c r="F485" i="197"/>
  <c r="F484" i="197"/>
  <c r="F483" i="197"/>
  <c r="F482" i="197"/>
  <c r="F481" i="197"/>
  <c r="F480" i="197"/>
  <c r="F479" i="197"/>
  <c r="F478" i="197"/>
  <c r="F477" i="197"/>
  <c r="F476" i="197"/>
  <c r="F475" i="197"/>
  <c r="F474" i="197"/>
  <c r="F473" i="197"/>
  <c r="F472" i="197"/>
  <c r="F471" i="197"/>
  <c r="F470" i="197"/>
  <c r="F469" i="197"/>
  <c r="F468" i="197"/>
  <c r="F467" i="197"/>
  <c r="F466" i="197"/>
  <c r="F465" i="197"/>
  <c r="F464" i="197"/>
  <c r="F463" i="197"/>
  <c r="F462" i="197"/>
  <c r="F461" i="197"/>
  <c r="F460" i="197"/>
  <c r="F459" i="197"/>
  <c r="F458" i="197"/>
  <c r="F457" i="197"/>
  <c r="F456" i="197"/>
  <c r="F455" i="197"/>
  <c r="F454" i="197"/>
  <c r="F453" i="197"/>
  <c r="F452" i="197"/>
  <c r="F451" i="197"/>
  <c r="F450" i="197"/>
  <c r="F449" i="197"/>
  <c r="F448" i="197"/>
  <c r="F447" i="197"/>
  <c r="F446" i="197"/>
  <c r="F445" i="197"/>
  <c r="F444" i="197"/>
  <c r="F443" i="197"/>
  <c r="F442" i="197"/>
  <c r="F441" i="197"/>
  <c r="F440" i="197"/>
  <c r="F439" i="197"/>
  <c r="F438" i="197"/>
  <c r="F437" i="197"/>
  <c r="F436" i="197"/>
  <c r="F435" i="197"/>
  <c r="F434" i="197"/>
  <c r="F433" i="197"/>
  <c r="F432" i="197"/>
  <c r="F431" i="197"/>
  <c r="F430" i="197"/>
  <c r="F429" i="197"/>
  <c r="F428" i="197"/>
  <c r="F427" i="197"/>
  <c r="F426" i="197"/>
  <c r="F425" i="197"/>
  <c r="F424" i="197"/>
  <c r="F423" i="197"/>
  <c r="F422" i="197"/>
  <c r="F421" i="197"/>
  <c r="F420" i="197"/>
  <c r="F419" i="197"/>
  <c r="F418" i="197"/>
  <c r="F417" i="197"/>
  <c r="F416" i="197"/>
  <c r="F415" i="197"/>
  <c r="F414" i="197"/>
  <c r="F413" i="197"/>
  <c r="F412" i="197"/>
  <c r="F411" i="197"/>
  <c r="F410" i="197"/>
  <c r="F409" i="197"/>
  <c r="F408" i="197"/>
  <c r="F407" i="197"/>
  <c r="F406" i="197"/>
  <c r="F405" i="197"/>
  <c r="F404" i="197"/>
  <c r="F403" i="197"/>
  <c r="F402" i="197"/>
  <c r="F401" i="197"/>
  <c r="F400" i="197"/>
  <c r="F399" i="197"/>
  <c r="F398" i="197"/>
  <c r="F397" i="197"/>
  <c r="F396" i="197"/>
  <c r="F395" i="197"/>
  <c r="F394" i="197"/>
  <c r="F393" i="197"/>
  <c r="F392" i="197"/>
  <c r="F391" i="197"/>
  <c r="F390" i="197"/>
  <c r="F389" i="197"/>
  <c r="F388" i="197"/>
  <c r="F387" i="197"/>
  <c r="F386" i="197"/>
  <c r="F385" i="197"/>
  <c r="F384" i="197"/>
  <c r="F383" i="197"/>
  <c r="F382" i="197"/>
  <c r="F381" i="197"/>
  <c r="F380" i="197"/>
  <c r="F379" i="197"/>
  <c r="F378" i="197"/>
  <c r="F377" i="197"/>
  <c r="F376" i="197"/>
  <c r="F375" i="197"/>
  <c r="F374" i="197"/>
  <c r="F373" i="197"/>
  <c r="F372" i="197"/>
  <c r="F371" i="197"/>
  <c r="F370" i="197"/>
  <c r="F369" i="197"/>
  <c r="F368" i="197"/>
  <c r="F367" i="197"/>
  <c r="F366" i="197"/>
  <c r="F365" i="197"/>
  <c r="F364" i="197"/>
  <c r="F363" i="197"/>
  <c r="F362" i="197"/>
  <c r="F361" i="197"/>
  <c r="F360" i="197"/>
  <c r="F359" i="197"/>
  <c r="F358" i="197"/>
  <c r="F357" i="197"/>
  <c r="F356" i="197"/>
  <c r="F355" i="197"/>
  <c r="F354" i="197"/>
  <c r="F353" i="197"/>
  <c r="F352" i="197"/>
  <c r="F351" i="197"/>
  <c r="F350" i="197"/>
  <c r="F349" i="197"/>
  <c r="F348" i="197"/>
  <c r="F347" i="197"/>
  <c r="F346" i="197"/>
  <c r="F345" i="197"/>
  <c r="F344" i="197"/>
  <c r="F343" i="197"/>
  <c r="F342" i="197"/>
  <c r="F341" i="197"/>
  <c r="F340" i="197"/>
  <c r="F339" i="197"/>
  <c r="F338" i="197"/>
  <c r="F337" i="197"/>
  <c r="F336" i="197"/>
  <c r="F335" i="197"/>
  <c r="F334" i="197"/>
  <c r="F333" i="197"/>
  <c r="F332" i="197"/>
  <c r="F331" i="197"/>
  <c r="F330" i="197"/>
  <c r="F329" i="197"/>
  <c r="F328" i="197"/>
  <c r="F327" i="197"/>
  <c r="F326" i="197"/>
  <c r="F325" i="197"/>
  <c r="F324" i="197"/>
  <c r="F323" i="197"/>
  <c r="F322" i="197"/>
  <c r="F321" i="197"/>
  <c r="F320" i="197"/>
  <c r="F319" i="197"/>
  <c r="F318" i="197"/>
  <c r="F317" i="197"/>
  <c r="F316" i="197"/>
  <c r="F315" i="197"/>
  <c r="F314" i="197"/>
  <c r="F313" i="197"/>
  <c r="F312" i="197"/>
  <c r="F311" i="197"/>
  <c r="F310" i="197"/>
  <c r="F309" i="197"/>
  <c r="F308" i="197"/>
  <c r="F307" i="197"/>
  <c r="F306" i="197"/>
  <c r="F305" i="197"/>
  <c r="F304" i="197"/>
  <c r="F303" i="197"/>
  <c r="F302" i="197"/>
  <c r="F301" i="197"/>
  <c r="F300" i="197"/>
  <c r="F299" i="197"/>
  <c r="F298" i="197"/>
  <c r="F297" i="197"/>
  <c r="F296" i="197"/>
  <c r="F295" i="197"/>
  <c r="F294" i="197"/>
  <c r="F293" i="197"/>
  <c r="F292" i="197"/>
  <c r="F291" i="197"/>
  <c r="F290" i="197"/>
  <c r="F289" i="197"/>
  <c r="F288" i="197"/>
  <c r="F287" i="197"/>
  <c r="F286" i="197"/>
  <c r="F285" i="197"/>
  <c r="F284" i="197"/>
  <c r="F283" i="197"/>
  <c r="F282" i="197"/>
  <c r="F281" i="197"/>
  <c r="F280" i="197"/>
  <c r="F279" i="197"/>
  <c r="F278" i="197"/>
  <c r="F277" i="197"/>
  <c r="F276" i="197"/>
  <c r="F275" i="197"/>
  <c r="F274" i="197"/>
  <c r="F273" i="197"/>
  <c r="F272" i="197"/>
  <c r="F271" i="197"/>
  <c r="F270" i="197"/>
  <c r="F269" i="197"/>
  <c r="F268" i="197"/>
  <c r="F267" i="197"/>
  <c r="F266" i="197"/>
  <c r="F265" i="197"/>
  <c r="F264" i="197"/>
  <c r="F263" i="197"/>
  <c r="F262" i="197"/>
  <c r="F261" i="197"/>
  <c r="F260" i="197"/>
  <c r="F259" i="197"/>
  <c r="F258" i="197"/>
  <c r="F257" i="197"/>
  <c r="F256" i="197"/>
  <c r="F255" i="197"/>
  <c r="F254" i="197"/>
  <c r="F253" i="197"/>
  <c r="F252" i="197"/>
  <c r="F251" i="197"/>
  <c r="F250" i="197"/>
  <c r="F249" i="197"/>
  <c r="F248" i="197"/>
  <c r="F247" i="197"/>
  <c r="F246" i="197"/>
  <c r="F245" i="197"/>
  <c r="F244" i="197"/>
  <c r="F243" i="197"/>
  <c r="F242" i="197"/>
  <c r="F241" i="197"/>
  <c r="F240" i="197"/>
  <c r="F239" i="197"/>
  <c r="F238" i="197"/>
  <c r="F237" i="197"/>
  <c r="F236" i="197"/>
  <c r="F235" i="197"/>
  <c r="F234" i="197"/>
  <c r="F233" i="197"/>
  <c r="F232" i="197"/>
  <c r="F231" i="197"/>
  <c r="F230" i="197"/>
  <c r="F229" i="197"/>
  <c r="F228" i="197"/>
  <c r="F227" i="197"/>
  <c r="F226" i="197"/>
  <c r="F225" i="197"/>
  <c r="F224" i="197"/>
  <c r="F223" i="197"/>
  <c r="F222" i="197"/>
  <c r="F221" i="197"/>
  <c r="F220" i="197"/>
  <c r="F219" i="197"/>
  <c r="F218" i="197"/>
  <c r="F217" i="197"/>
  <c r="F216" i="197"/>
  <c r="F215" i="197"/>
  <c r="F214" i="197"/>
  <c r="F213" i="197"/>
  <c r="F212" i="197"/>
  <c r="F211" i="197"/>
  <c r="F210" i="197"/>
  <c r="F209" i="197"/>
  <c r="F208" i="197"/>
  <c r="F207" i="197"/>
  <c r="F206" i="197"/>
  <c r="F205" i="197"/>
  <c r="F204" i="197"/>
  <c r="F203" i="197"/>
  <c r="F202" i="197"/>
  <c r="F201" i="197"/>
  <c r="F200" i="197"/>
  <c r="F199" i="197"/>
  <c r="F198" i="197"/>
  <c r="F197" i="197"/>
  <c r="F196" i="197"/>
  <c r="F195" i="197"/>
  <c r="F194" i="197"/>
  <c r="F193" i="197"/>
  <c r="F192" i="197"/>
  <c r="F191" i="197"/>
  <c r="F190" i="197"/>
  <c r="F189" i="197"/>
  <c r="F188" i="197"/>
  <c r="F187" i="197"/>
  <c r="F186" i="197"/>
  <c r="F185" i="197"/>
  <c r="F184" i="197"/>
  <c r="F183" i="197"/>
  <c r="F182" i="197"/>
  <c r="F181" i="197"/>
  <c r="F180" i="197"/>
  <c r="F179" i="197"/>
  <c r="F178" i="197"/>
  <c r="F177" i="197"/>
  <c r="F176" i="197"/>
  <c r="F175" i="197"/>
  <c r="F174" i="197"/>
  <c r="F173" i="197"/>
  <c r="F172" i="197"/>
  <c r="F171" i="197"/>
  <c r="F170" i="197"/>
  <c r="F169" i="197"/>
  <c r="F168" i="197"/>
  <c r="F167" i="197"/>
  <c r="F166" i="197"/>
  <c r="F165" i="197"/>
  <c r="F164" i="197"/>
  <c r="F163" i="197"/>
  <c r="F162" i="197"/>
  <c r="F161" i="197"/>
  <c r="F160" i="197"/>
  <c r="F159" i="197"/>
  <c r="F158" i="197"/>
  <c r="F157" i="197"/>
  <c r="F156" i="197"/>
  <c r="F155" i="197"/>
  <c r="F154" i="197"/>
  <c r="F153" i="197"/>
  <c r="F152" i="197"/>
  <c r="F151" i="197"/>
  <c r="F150" i="197"/>
  <c r="F149" i="197"/>
  <c r="F148" i="197"/>
  <c r="F147" i="197"/>
  <c r="F146" i="197"/>
  <c r="F145" i="197"/>
  <c r="F144" i="197"/>
  <c r="F143" i="197"/>
  <c r="F142" i="197"/>
  <c r="F141" i="197"/>
  <c r="F140" i="197"/>
  <c r="F139" i="197"/>
  <c r="F138" i="197"/>
  <c r="F137" i="197"/>
  <c r="F136" i="197"/>
  <c r="F135" i="197"/>
  <c r="F134" i="197"/>
  <c r="F133" i="197"/>
  <c r="F132" i="197"/>
  <c r="F131" i="197"/>
  <c r="F130" i="197"/>
  <c r="F129" i="197"/>
  <c r="F128" i="197"/>
  <c r="F127" i="197"/>
  <c r="F126" i="197"/>
  <c r="F125" i="197"/>
  <c r="F124" i="197"/>
  <c r="F123" i="197"/>
  <c r="F122" i="197"/>
  <c r="F121" i="197"/>
  <c r="F120" i="197"/>
  <c r="F119" i="197"/>
  <c r="F118" i="197"/>
  <c r="F117" i="197"/>
  <c r="F116" i="197"/>
  <c r="F115" i="197"/>
  <c r="F114" i="197"/>
  <c r="F113" i="197"/>
  <c r="F112" i="197"/>
  <c r="F111" i="197"/>
  <c r="F110" i="197"/>
  <c r="F109" i="197"/>
  <c r="F108" i="197"/>
  <c r="F107" i="197"/>
  <c r="F106" i="197"/>
  <c r="F105" i="197"/>
  <c r="F104" i="197"/>
  <c r="F103" i="197"/>
  <c r="F102" i="197"/>
  <c r="F101" i="197"/>
  <c r="F100" i="197"/>
  <c r="F99" i="197"/>
  <c r="F98" i="197"/>
  <c r="F97" i="197"/>
  <c r="F96" i="197"/>
  <c r="F95" i="197"/>
  <c r="F94" i="197"/>
  <c r="F93" i="197"/>
  <c r="F92" i="197"/>
  <c r="F91" i="197"/>
  <c r="F90" i="197"/>
  <c r="F89" i="197"/>
  <c r="F88" i="197"/>
  <c r="F87" i="197"/>
  <c r="F86" i="197"/>
  <c r="F85" i="197"/>
  <c r="F84" i="197"/>
  <c r="F83" i="197"/>
  <c r="F82" i="197"/>
  <c r="F81" i="197"/>
  <c r="F80" i="197"/>
  <c r="F79" i="197"/>
  <c r="F78" i="197"/>
  <c r="F77" i="197"/>
  <c r="F76" i="197"/>
  <c r="F75" i="197"/>
  <c r="F74" i="197"/>
  <c r="F73" i="197"/>
  <c r="F72" i="197"/>
  <c r="F71" i="197"/>
  <c r="F70" i="197"/>
  <c r="F69" i="197"/>
  <c r="F68" i="197"/>
  <c r="F67" i="197"/>
  <c r="F66" i="197"/>
  <c r="F65" i="197"/>
  <c r="F64" i="197"/>
  <c r="F63" i="197"/>
  <c r="F62" i="197"/>
  <c r="F61" i="197"/>
  <c r="F60" i="197"/>
  <c r="F59" i="197"/>
  <c r="F58" i="197"/>
  <c r="F57" i="197"/>
  <c r="F56" i="197"/>
  <c r="F55" i="197"/>
  <c r="F54" i="197"/>
  <c r="F53" i="197"/>
  <c r="F52" i="197"/>
  <c r="F51" i="197"/>
  <c r="F50" i="197"/>
  <c r="F49" i="197"/>
  <c r="F48" i="197"/>
  <c r="F47" i="197"/>
  <c r="F46" i="197"/>
  <c r="F45" i="197"/>
  <c r="F44" i="197"/>
  <c r="F43" i="197"/>
  <c r="F42" i="197"/>
  <c r="F41" i="197"/>
  <c r="F40" i="197"/>
  <c r="F39" i="197"/>
  <c r="F38" i="197"/>
  <c r="F37" i="197"/>
  <c r="F36" i="197"/>
  <c r="F35" i="197"/>
  <c r="F34" i="197"/>
  <c r="F33" i="197"/>
  <c r="F32" i="197"/>
  <c r="F31" i="197"/>
  <c r="F30" i="197"/>
  <c r="F29" i="197"/>
  <c r="F28" i="197"/>
  <c r="F27" i="197"/>
  <c r="F26" i="197"/>
  <c r="F25" i="197"/>
  <c r="F24" i="197"/>
  <c r="F23" i="197"/>
  <c r="F22" i="197"/>
  <c r="F21" i="197"/>
  <c r="F20" i="197"/>
  <c r="F19" i="197"/>
  <c r="F18" i="197"/>
  <c r="F17" i="197"/>
  <c r="F16" i="197"/>
  <c r="F15" i="197"/>
  <c r="F14" i="197"/>
  <c r="F13" i="197"/>
  <c r="F12" i="197"/>
  <c r="F11" i="197"/>
  <c r="F10" i="197"/>
  <c r="F9" i="197"/>
  <c r="F8" i="197"/>
  <c r="F7" i="197"/>
  <c r="F6" i="197"/>
  <c r="F5" i="197"/>
  <c r="F4" i="197"/>
  <c r="F3" i="197"/>
  <c r="F123" i="206"/>
  <c r="F122" i="206"/>
  <c r="F121" i="206"/>
  <c r="F120" i="206"/>
  <c r="F119" i="206"/>
  <c r="F118" i="206"/>
  <c r="F117" i="206"/>
  <c r="F116" i="206"/>
  <c r="F115" i="206"/>
  <c r="F114" i="206"/>
  <c r="F113" i="206"/>
  <c r="F112" i="206"/>
  <c r="F111" i="206"/>
  <c r="F110" i="206"/>
  <c r="F109" i="206"/>
  <c r="F108" i="206"/>
  <c r="F107" i="206"/>
  <c r="F106" i="206"/>
  <c r="F105" i="206"/>
  <c r="F104" i="206"/>
  <c r="F103" i="206"/>
  <c r="F102" i="206"/>
  <c r="F101" i="206"/>
  <c r="F100" i="206"/>
  <c r="F99" i="206"/>
  <c r="F98" i="206"/>
  <c r="F97" i="206"/>
  <c r="F96" i="206"/>
  <c r="F95" i="206"/>
  <c r="F94" i="206"/>
  <c r="F93" i="206"/>
  <c r="F92" i="206"/>
  <c r="F91" i="206"/>
  <c r="F90" i="206"/>
  <c r="F89" i="206"/>
  <c r="F88" i="206"/>
  <c r="F87" i="206"/>
  <c r="F86" i="206"/>
  <c r="F85" i="206"/>
  <c r="F84" i="206"/>
  <c r="F83" i="206"/>
  <c r="F82" i="206"/>
  <c r="F81" i="206"/>
  <c r="F80" i="206"/>
  <c r="F79" i="206"/>
  <c r="F78" i="206"/>
  <c r="F77" i="206"/>
  <c r="F76" i="206"/>
  <c r="F75" i="206"/>
  <c r="F74" i="206"/>
  <c r="F73" i="206"/>
  <c r="F72" i="206"/>
  <c r="F71" i="206"/>
  <c r="F70" i="206"/>
  <c r="F69" i="206"/>
  <c r="F68" i="206"/>
  <c r="F67" i="206"/>
  <c r="F66" i="206"/>
  <c r="F65" i="206"/>
  <c r="F64" i="206"/>
  <c r="F63" i="206"/>
  <c r="F62" i="206"/>
  <c r="F61" i="206"/>
  <c r="F60" i="206"/>
  <c r="F59" i="206"/>
  <c r="F58" i="206"/>
  <c r="F57" i="206"/>
  <c r="F56" i="206"/>
  <c r="F55" i="206"/>
  <c r="F54" i="206"/>
  <c r="F53" i="206"/>
  <c r="F52" i="206"/>
  <c r="F51" i="206"/>
  <c r="F50" i="206"/>
  <c r="F49" i="206"/>
  <c r="F48" i="206"/>
  <c r="F47" i="206"/>
  <c r="F46" i="206"/>
  <c r="F45" i="206"/>
  <c r="F44" i="206"/>
  <c r="F43" i="206"/>
  <c r="F42" i="206"/>
  <c r="F41" i="206"/>
  <c r="F40" i="206"/>
  <c r="F39" i="206"/>
  <c r="F38" i="206"/>
  <c r="F37" i="206"/>
  <c r="F36" i="206"/>
  <c r="F35" i="206"/>
  <c r="F34" i="206"/>
  <c r="F33" i="206"/>
  <c r="F32" i="206"/>
  <c r="F31" i="206"/>
  <c r="F30" i="206"/>
  <c r="F29" i="206"/>
  <c r="F28" i="206"/>
  <c r="F27" i="206"/>
  <c r="F26" i="206"/>
  <c r="F25" i="206"/>
  <c r="F24" i="206"/>
  <c r="F23" i="206"/>
  <c r="F22" i="206"/>
  <c r="F21" i="206"/>
  <c r="F20" i="206"/>
  <c r="F19" i="206"/>
  <c r="F18" i="206"/>
  <c r="F17" i="206"/>
  <c r="F16" i="206"/>
  <c r="F15" i="206"/>
  <c r="F14" i="206"/>
  <c r="F13" i="206"/>
  <c r="F12" i="206"/>
  <c r="F11" i="206"/>
  <c r="F10" i="206"/>
  <c r="F9" i="206"/>
  <c r="F8" i="206"/>
  <c r="F7" i="206"/>
  <c r="F6" i="206"/>
  <c r="F5" i="206"/>
  <c r="F4" i="206"/>
  <c r="F3" i="206"/>
  <c r="F6" i="124"/>
  <c r="F5" i="124"/>
  <c r="F4" i="124"/>
  <c r="F3" i="124"/>
  <c r="F1392" i="173"/>
  <c r="F1391" i="173"/>
  <c r="F1390" i="173"/>
  <c r="F1389" i="173"/>
  <c r="F1388" i="173"/>
  <c r="F1387" i="173"/>
  <c r="F1386" i="173"/>
  <c r="F1385" i="173"/>
  <c r="F1384" i="173"/>
  <c r="F1383" i="173"/>
  <c r="F1382" i="173"/>
  <c r="F1381" i="173"/>
  <c r="F1380" i="173"/>
  <c r="F1379" i="173"/>
  <c r="F1378" i="173"/>
  <c r="F1377" i="173"/>
  <c r="F1376" i="173"/>
  <c r="F1375" i="173"/>
  <c r="F1374" i="173"/>
  <c r="F1373" i="173"/>
  <c r="F1372" i="173"/>
  <c r="F1371" i="173"/>
  <c r="F1370" i="173"/>
  <c r="F1369" i="173"/>
  <c r="F1368" i="173"/>
  <c r="F1367" i="173"/>
  <c r="F1366" i="173"/>
  <c r="F1365" i="173"/>
  <c r="F1364" i="173"/>
  <c r="F1363" i="173"/>
  <c r="F1362" i="173"/>
  <c r="F1361" i="173"/>
  <c r="F1360" i="173"/>
  <c r="F1359" i="173"/>
  <c r="F1358" i="173"/>
  <c r="F1357" i="173"/>
  <c r="F1356" i="173"/>
  <c r="F1355" i="173"/>
  <c r="F1354" i="173"/>
  <c r="F1353" i="173"/>
  <c r="F1352" i="173"/>
  <c r="F1351" i="173"/>
  <c r="F1350" i="173"/>
  <c r="F1349" i="173"/>
  <c r="F1348" i="173"/>
  <c r="F1347" i="173"/>
  <c r="F1346" i="173"/>
  <c r="F1345" i="173"/>
  <c r="F1344" i="173"/>
  <c r="F1343" i="173"/>
  <c r="F1342" i="173"/>
  <c r="F1341" i="173"/>
  <c r="F1340" i="173"/>
  <c r="F1339" i="173"/>
  <c r="F1338" i="173"/>
  <c r="F1337" i="173"/>
  <c r="F1336" i="173"/>
  <c r="F1335" i="173"/>
  <c r="F1334" i="173"/>
  <c r="F1333" i="173"/>
  <c r="F1332" i="173"/>
  <c r="F1331" i="173"/>
  <c r="F1330" i="173"/>
  <c r="F1329" i="173"/>
  <c r="F1328" i="173"/>
  <c r="F1327" i="173"/>
  <c r="F1326" i="173"/>
  <c r="F1325" i="173"/>
  <c r="F1324" i="173"/>
  <c r="F1323" i="173"/>
  <c r="F1322" i="173"/>
  <c r="F1321" i="173"/>
  <c r="F1320" i="173"/>
  <c r="F1319" i="173"/>
  <c r="F1318" i="173"/>
  <c r="F1317" i="173"/>
  <c r="F1316" i="173"/>
  <c r="F1315" i="173"/>
  <c r="F1314" i="173"/>
  <c r="F1313" i="173"/>
  <c r="F1312" i="173"/>
  <c r="F1311" i="173"/>
  <c r="F1310" i="173"/>
  <c r="F1309" i="173"/>
  <c r="F1308" i="173"/>
  <c r="F1307" i="173"/>
  <c r="F1306" i="173"/>
  <c r="F1305" i="173"/>
  <c r="F1304" i="173"/>
  <c r="F1303" i="173"/>
  <c r="F1302" i="173"/>
  <c r="F1301" i="173"/>
  <c r="F1300" i="173"/>
  <c r="F1299" i="173"/>
  <c r="F1298" i="173"/>
  <c r="F1297" i="173"/>
  <c r="F1296" i="173"/>
  <c r="F1295" i="173"/>
  <c r="F1294" i="173"/>
  <c r="F1293" i="173"/>
  <c r="F1292" i="173"/>
  <c r="F1291" i="173"/>
  <c r="F1290" i="173"/>
  <c r="F1289" i="173"/>
  <c r="F1288" i="173"/>
  <c r="F1287" i="173"/>
  <c r="F1286" i="173"/>
  <c r="F1285" i="173"/>
  <c r="F1284" i="173"/>
  <c r="F1283" i="173"/>
  <c r="F1282" i="173"/>
  <c r="F1281" i="173"/>
  <c r="F1280" i="173"/>
  <c r="F1279" i="173"/>
  <c r="F1278" i="173"/>
  <c r="F1277" i="173"/>
  <c r="F1276" i="173"/>
  <c r="F1275" i="173"/>
  <c r="F1274" i="173"/>
  <c r="F1273" i="173"/>
  <c r="F1272" i="173"/>
  <c r="F1271" i="173"/>
  <c r="F1270" i="173"/>
  <c r="F1269" i="173"/>
  <c r="F1268" i="173"/>
  <c r="F1267" i="173"/>
  <c r="F1266" i="173"/>
  <c r="F1265" i="173"/>
  <c r="F1264" i="173"/>
  <c r="F1263" i="173"/>
  <c r="F1262" i="173"/>
  <c r="F1261" i="173"/>
  <c r="F1260" i="173"/>
  <c r="F1259" i="173"/>
  <c r="F1258" i="173"/>
  <c r="F1257" i="173"/>
  <c r="F1256" i="173"/>
  <c r="F1255" i="173"/>
  <c r="F1254" i="173"/>
  <c r="F1253" i="173"/>
  <c r="F1252" i="173"/>
  <c r="F1251" i="173"/>
  <c r="F1250" i="173"/>
  <c r="F1249" i="173"/>
  <c r="F1248" i="173"/>
  <c r="F1247" i="173"/>
  <c r="F1246" i="173"/>
  <c r="F1245" i="173"/>
  <c r="F1244" i="173"/>
  <c r="F1243" i="173"/>
  <c r="F1242" i="173"/>
  <c r="F1241" i="173"/>
  <c r="F1240" i="173"/>
  <c r="F1239" i="173"/>
  <c r="F1238" i="173"/>
  <c r="F1237" i="173"/>
  <c r="F1236" i="173"/>
  <c r="F1235" i="173"/>
  <c r="F1234" i="173"/>
  <c r="F1233" i="173"/>
  <c r="F1232" i="173"/>
  <c r="F1231" i="173"/>
  <c r="F1230" i="173"/>
  <c r="F1229" i="173"/>
  <c r="F1228" i="173"/>
  <c r="F1227" i="173"/>
  <c r="F1226" i="173"/>
  <c r="F1225" i="173"/>
  <c r="F1224" i="173"/>
  <c r="F1223" i="173"/>
  <c r="F1222" i="173"/>
  <c r="F1221" i="173"/>
  <c r="F1220" i="173"/>
  <c r="F1219" i="173"/>
  <c r="F1218" i="173"/>
  <c r="F1217" i="173"/>
  <c r="F1216" i="173"/>
  <c r="F1215" i="173"/>
  <c r="F1214" i="173"/>
  <c r="F1213" i="173"/>
  <c r="F1212" i="173"/>
  <c r="F1211" i="173"/>
  <c r="F1210" i="173"/>
  <c r="F1209" i="173"/>
  <c r="F1208" i="173"/>
  <c r="F1207" i="173"/>
  <c r="F1206" i="173"/>
  <c r="F1205" i="173"/>
  <c r="F1204" i="173"/>
  <c r="F1203" i="173"/>
  <c r="F1202" i="173"/>
  <c r="F1201" i="173"/>
  <c r="F1200" i="173"/>
  <c r="F1199" i="173"/>
  <c r="F1198" i="173"/>
  <c r="F1197" i="173"/>
  <c r="F1196" i="173"/>
  <c r="F1195" i="173"/>
  <c r="F1194" i="173"/>
  <c r="F1193" i="173"/>
  <c r="F1192" i="173"/>
  <c r="F1191" i="173"/>
  <c r="F1190" i="173"/>
  <c r="F1189" i="173"/>
  <c r="F1188" i="173"/>
  <c r="F1187" i="173"/>
  <c r="F1186" i="173"/>
  <c r="F1185" i="173"/>
  <c r="F1184" i="173"/>
  <c r="F1183" i="173"/>
  <c r="F1182" i="173"/>
  <c r="F1181" i="173"/>
  <c r="F1180" i="173"/>
  <c r="F1179" i="173"/>
  <c r="F1178" i="173"/>
  <c r="F1177" i="173"/>
  <c r="F1176" i="173"/>
  <c r="F1175" i="173"/>
  <c r="F1174" i="173"/>
  <c r="F1173" i="173"/>
  <c r="F1172" i="173"/>
  <c r="F1171" i="173"/>
  <c r="F1170" i="173"/>
  <c r="F1169" i="173"/>
  <c r="F1168" i="173"/>
  <c r="F1167" i="173"/>
  <c r="F1166" i="173"/>
  <c r="F1165" i="173"/>
  <c r="F1164" i="173"/>
  <c r="F1163" i="173"/>
  <c r="F1162" i="173"/>
  <c r="F1161" i="173"/>
  <c r="F1160" i="173"/>
  <c r="F1159" i="173"/>
  <c r="F1158" i="173"/>
  <c r="F1157" i="173"/>
  <c r="F1156" i="173"/>
  <c r="F1155" i="173"/>
  <c r="F1154" i="173"/>
  <c r="F1153" i="173"/>
  <c r="F1152" i="173"/>
  <c r="F1151" i="173"/>
  <c r="F1150" i="173"/>
  <c r="F1149" i="173"/>
  <c r="F1148" i="173"/>
  <c r="F1147" i="173"/>
  <c r="F1146" i="173"/>
  <c r="F1145" i="173"/>
  <c r="F1144" i="173"/>
  <c r="F1143" i="173"/>
  <c r="F1142" i="173"/>
  <c r="F1141" i="173"/>
  <c r="F1140" i="173"/>
  <c r="F1139" i="173"/>
  <c r="F1138" i="173"/>
  <c r="F1137" i="173"/>
  <c r="F1136" i="173"/>
  <c r="F1135" i="173"/>
  <c r="F1134" i="173"/>
  <c r="F1133" i="173"/>
  <c r="F1132" i="173"/>
  <c r="F1131" i="173"/>
  <c r="F1130" i="173"/>
  <c r="F1129" i="173"/>
  <c r="F1128" i="173"/>
  <c r="F1127" i="173"/>
  <c r="F1126" i="173"/>
  <c r="F1125" i="173"/>
  <c r="F1124" i="173"/>
  <c r="F1123" i="173"/>
  <c r="F1122" i="173"/>
  <c r="F1121" i="173"/>
  <c r="F1120" i="173"/>
  <c r="F1119" i="173"/>
  <c r="F1118" i="173"/>
  <c r="F1117" i="173"/>
  <c r="F1116" i="173"/>
  <c r="F1115" i="173"/>
  <c r="F1114" i="173"/>
  <c r="F1113" i="173"/>
  <c r="F1112" i="173"/>
  <c r="F1111" i="173"/>
  <c r="F1110" i="173"/>
  <c r="F1109" i="173"/>
  <c r="F1108" i="173"/>
  <c r="F1107" i="173"/>
  <c r="F1106" i="173"/>
  <c r="F1105" i="173"/>
  <c r="F1104" i="173"/>
  <c r="F1103" i="173"/>
  <c r="F1102" i="173"/>
  <c r="F1101" i="173"/>
  <c r="F1100" i="173"/>
  <c r="F1099" i="173"/>
  <c r="F1098" i="173"/>
  <c r="F1097" i="173"/>
  <c r="F1096" i="173"/>
  <c r="F1095" i="173"/>
  <c r="F1094" i="173"/>
  <c r="F1093" i="173"/>
  <c r="F1092" i="173"/>
  <c r="F1091" i="173"/>
  <c r="F1090" i="173"/>
  <c r="F1089" i="173"/>
  <c r="F1088" i="173"/>
  <c r="F1087" i="173"/>
  <c r="F1086" i="173"/>
  <c r="F1085" i="173"/>
  <c r="F1084" i="173"/>
  <c r="F1083" i="173"/>
  <c r="F1082" i="173"/>
  <c r="F1081" i="173"/>
  <c r="F1080" i="173"/>
  <c r="F1079" i="173"/>
  <c r="F1078" i="173"/>
  <c r="F1077" i="173"/>
  <c r="F1076" i="173"/>
  <c r="F1075" i="173"/>
  <c r="F1074" i="173"/>
  <c r="F1073" i="173"/>
  <c r="F1072" i="173"/>
  <c r="F1071" i="173"/>
  <c r="F1070" i="173"/>
  <c r="F1069" i="173"/>
  <c r="F1068" i="173"/>
  <c r="F1067" i="173"/>
  <c r="F1066" i="173"/>
  <c r="F1065" i="173"/>
  <c r="F1064" i="173"/>
  <c r="F1063" i="173"/>
  <c r="F1062" i="173"/>
  <c r="F1061" i="173"/>
  <c r="F1060" i="173"/>
  <c r="F1059" i="173"/>
  <c r="F1058" i="173"/>
  <c r="F1057" i="173"/>
  <c r="F1056" i="173"/>
  <c r="F1055" i="173"/>
  <c r="F1054" i="173"/>
  <c r="F1053" i="173"/>
  <c r="F1052" i="173"/>
  <c r="F1051" i="173"/>
  <c r="F1050" i="173"/>
  <c r="F1049" i="173"/>
  <c r="F1048" i="173"/>
  <c r="F1047" i="173"/>
  <c r="F1046" i="173"/>
  <c r="F1045" i="173"/>
  <c r="F1044" i="173"/>
  <c r="F1043" i="173"/>
  <c r="F1042" i="173"/>
  <c r="F1041" i="173"/>
  <c r="F1040" i="173"/>
  <c r="F1039" i="173"/>
  <c r="F1038" i="173"/>
  <c r="F1037" i="173"/>
  <c r="F1036" i="173"/>
  <c r="F1035" i="173"/>
  <c r="F1034" i="173"/>
  <c r="F1033" i="173"/>
  <c r="F1032" i="173"/>
  <c r="F1031" i="173"/>
  <c r="F1030" i="173"/>
  <c r="F1029" i="173"/>
  <c r="F1028" i="173"/>
  <c r="F1027" i="173"/>
  <c r="F1026" i="173"/>
  <c r="F1025" i="173"/>
  <c r="F1024" i="173"/>
  <c r="F1023" i="173"/>
  <c r="F1022" i="173"/>
  <c r="F1021" i="173"/>
  <c r="F1020" i="173"/>
  <c r="F1019" i="173"/>
  <c r="F1018" i="173"/>
  <c r="F1017" i="173"/>
  <c r="F1016" i="173"/>
  <c r="F1015" i="173"/>
  <c r="F1014" i="173"/>
  <c r="F1013" i="173"/>
  <c r="F1012" i="173"/>
  <c r="F1011" i="173"/>
  <c r="F1010" i="173"/>
  <c r="F1009" i="173"/>
  <c r="F1008" i="173"/>
  <c r="F1007" i="173"/>
  <c r="F1006" i="173"/>
  <c r="F1005" i="173"/>
  <c r="F1004" i="173"/>
  <c r="F1003" i="173"/>
  <c r="F1002" i="173"/>
  <c r="F1001" i="173"/>
  <c r="F1000" i="173"/>
  <c r="F999" i="173"/>
  <c r="F998" i="173"/>
  <c r="F997" i="173"/>
  <c r="F996" i="173"/>
  <c r="F995" i="173"/>
  <c r="F994" i="173"/>
  <c r="F993" i="173"/>
  <c r="F992" i="173"/>
  <c r="F991" i="173"/>
  <c r="F990" i="173"/>
  <c r="F989" i="173"/>
  <c r="F988" i="173"/>
  <c r="F987" i="173"/>
  <c r="F986" i="173"/>
  <c r="F985" i="173"/>
  <c r="F984" i="173"/>
  <c r="F983" i="173"/>
  <c r="F982" i="173"/>
  <c r="F981" i="173"/>
  <c r="F980" i="173"/>
  <c r="F979" i="173"/>
  <c r="F978" i="173"/>
  <c r="F977" i="173"/>
  <c r="F976" i="173"/>
  <c r="F975" i="173"/>
  <c r="F974" i="173"/>
  <c r="F973" i="173"/>
  <c r="F972" i="173"/>
  <c r="F971" i="173"/>
  <c r="F970" i="173"/>
  <c r="F969" i="173"/>
  <c r="F968" i="173"/>
  <c r="F967" i="173"/>
  <c r="F966" i="173"/>
  <c r="F965" i="173"/>
  <c r="F964" i="173"/>
  <c r="F963" i="173"/>
  <c r="F962" i="173"/>
  <c r="F961" i="173"/>
  <c r="F960" i="173"/>
  <c r="F959" i="173"/>
  <c r="F958" i="173"/>
  <c r="F957" i="173"/>
  <c r="F956" i="173"/>
  <c r="F955" i="173"/>
  <c r="F954" i="173"/>
  <c r="F953" i="173"/>
  <c r="F952" i="173"/>
  <c r="F951" i="173"/>
  <c r="F950" i="173"/>
  <c r="F949" i="173"/>
  <c r="F948" i="173"/>
  <c r="F947" i="173"/>
  <c r="F946" i="173"/>
  <c r="F945" i="173"/>
  <c r="F944" i="173"/>
  <c r="F943" i="173"/>
  <c r="F942" i="173"/>
  <c r="F941" i="173"/>
  <c r="F940" i="173"/>
  <c r="F939" i="173"/>
  <c r="F938" i="173"/>
  <c r="F937" i="173"/>
  <c r="F936" i="173"/>
  <c r="F935" i="173"/>
  <c r="F934" i="173"/>
  <c r="F933" i="173"/>
  <c r="F932" i="173"/>
  <c r="F931" i="173"/>
  <c r="F930" i="173"/>
  <c r="F929" i="173"/>
  <c r="F928" i="173"/>
  <c r="F927" i="173"/>
  <c r="F926" i="173"/>
  <c r="F925" i="173"/>
  <c r="F924" i="173"/>
  <c r="F923" i="173"/>
  <c r="F922" i="173"/>
  <c r="F921" i="173"/>
  <c r="F920" i="173"/>
  <c r="F919" i="173"/>
  <c r="F918" i="173"/>
  <c r="F917" i="173"/>
  <c r="F916" i="173"/>
  <c r="F915" i="173"/>
  <c r="F914" i="173"/>
  <c r="F913" i="173"/>
  <c r="F912" i="173"/>
  <c r="F911" i="173"/>
  <c r="F910" i="173"/>
  <c r="F909" i="173"/>
  <c r="F908" i="173"/>
  <c r="F907" i="173"/>
  <c r="F906" i="173"/>
  <c r="F905" i="173"/>
  <c r="F904" i="173"/>
  <c r="F903" i="173"/>
  <c r="F902" i="173"/>
  <c r="F901" i="173"/>
  <c r="F900" i="173"/>
  <c r="F899" i="173"/>
  <c r="F898" i="173"/>
  <c r="F897" i="173"/>
  <c r="F896" i="173"/>
  <c r="F895" i="173"/>
  <c r="F894" i="173"/>
  <c r="F893" i="173"/>
  <c r="F892" i="173"/>
  <c r="F891" i="173"/>
  <c r="F890" i="173"/>
  <c r="F889" i="173"/>
  <c r="F888" i="173"/>
  <c r="F887" i="173"/>
  <c r="F886" i="173"/>
  <c r="F885" i="173"/>
  <c r="F884" i="173"/>
  <c r="F883" i="173"/>
  <c r="F882" i="173"/>
  <c r="F881" i="173"/>
  <c r="F880" i="173"/>
  <c r="F879" i="173"/>
  <c r="F878" i="173"/>
  <c r="F877" i="173"/>
  <c r="F876" i="173"/>
  <c r="F875" i="173"/>
  <c r="F874" i="173"/>
  <c r="F873" i="173"/>
  <c r="F872" i="173"/>
  <c r="F871" i="173"/>
  <c r="F870" i="173"/>
  <c r="F869" i="173"/>
  <c r="F868" i="173"/>
  <c r="F867" i="173"/>
  <c r="F866" i="173"/>
  <c r="F865" i="173"/>
  <c r="F864" i="173"/>
  <c r="F863" i="173"/>
  <c r="F862" i="173"/>
  <c r="F861" i="173"/>
  <c r="F860" i="173"/>
  <c r="F859" i="173"/>
  <c r="F858" i="173"/>
  <c r="F857" i="173"/>
  <c r="F856" i="173"/>
  <c r="F855" i="173"/>
  <c r="F854" i="173"/>
  <c r="F853" i="173"/>
  <c r="F852" i="173"/>
  <c r="F851" i="173"/>
  <c r="F850" i="173"/>
  <c r="F849" i="173"/>
  <c r="F848" i="173"/>
  <c r="F847" i="173"/>
  <c r="F846" i="173"/>
  <c r="F845" i="173"/>
  <c r="F844" i="173"/>
  <c r="F843" i="173"/>
  <c r="F842" i="173"/>
  <c r="F841" i="173"/>
  <c r="F840" i="173"/>
  <c r="F839" i="173"/>
  <c r="F838" i="173"/>
  <c r="F837" i="173"/>
  <c r="F836" i="173"/>
  <c r="F835" i="173"/>
  <c r="F834" i="173"/>
  <c r="F833" i="173"/>
  <c r="F832" i="173"/>
  <c r="F831" i="173"/>
  <c r="F830" i="173"/>
  <c r="F829" i="173"/>
  <c r="F828" i="173"/>
  <c r="F827" i="173"/>
  <c r="F826" i="173"/>
  <c r="F825" i="173"/>
  <c r="F824" i="173"/>
  <c r="F823" i="173"/>
  <c r="F822" i="173"/>
  <c r="F821" i="173"/>
  <c r="F820" i="173"/>
  <c r="F819" i="173"/>
  <c r="F818" i="173"/>
  <c r="F817" i="173"/>
  <c r="F816" i="173"/>
  <c r="F815" i="173"/>
  <c r="F814" i="173"/>
  <c r="F813" i="173"/>
  <c r="F812" i="173"/>
  <c r="F811" i="173"/>
  <c r="F810" i="173"/>
  <c r="F809" i="173"/>
  <c r="F808" i="173"/>
  <c r="F807" i="173"/>
  <c r="F806" i="173"/>
  <c r="F805" i="173"/>
  <c r="F804" i="173"/>
  <c r="F803" i="173"/>
  <c r="F802" i="173"/>
  <c r="F801" i="173"/>
  <c r="F800" i="173"/>
  <c r="F799" i="173"/>
  <c r="F798" i="173"/>
  <c r="F797" i="173"/>
  <c r="F796" i="173"/>
  <c r="F795" i="173"/>
  <c r="F794" i="173"/>
  <c r="F793" i="173"/>
  <c r="F792" i="173"/>
  <c r="F791" i="173"/>
  <c r="F790" i="173"/>
  <c r="F789" i="173"/>
  <c r="F788" i="173"/>
  <c r="F787" i="173"/>
  <c r="F786" i="173"/>
  <c r="F785" i="173"/>
  <c r="F784" i="173"/>
  <c r="F783" i="173"/>
  <c r="F782" i="173"/>
  <c r="F781" i="173"/>
  <c r="F780" i="173"/>
  <c r="F779" i="173"/>
  <c r="F778" i="173"/>
  <c r="F777" i="173"/>
  <c r="F776" i="173"/>
  <c r="F775" i="173"/>
  <c r="F774" i="173"/>
  <c r="F773" i="173"/>
  <c r="F772" i="173"/>
  <c r="F771" i="173"/>
  <c r="F770" i="173"/>
  <c r="F769" i="173"/>
  <c r="F768" i="173"/>
  <c r="F767" i="173"/>
  <c r="F766" i="173"/>
  <c r="F765" i="173"/>
  <c r="F764" i="173"/>
  <c r="F763" i="173"/>
  <c r="F762" i="173"/>
  <c r="F761" i="173"/>
  <c r="F760" i="173"/>
  <c r="F759" i="173"/>
  <c r="F758" i="173"/>
  <c r="F757" i="173"/>
  <c r="F756" i="173"/>
  <c r="F755" i="173"/>
  <c r="F754" i="173"/>
  <c r="F753" i="173"/>
  <c r="F752" i="173"/>
  <c r="F751" i="173"/>
  <c r="F750" i="173"/>
  <c r="F749" i="173"/>
  <c r="F748" i="173"/>
  <c r="F747" i="173"/>
  <c r="F746" i="173"/>
  <c r="F745" i="173"/>
  <c r="F744" i="173"/>
  <c r="F743" i="173"/>
  <c r="F742" i="173"/>
  <c r="F741" i="173"/>
  <c r="F740" i="173"/>
  <c r="F739" i="173"/>
  <c r="F738" i="173"/>
  <c r="F737" i="173"/>
  <c r="F736" i="173"/>
  <c r="F735" i="173"/>
  <c r="F734" i="173"/>
  <c r="F733" i="173"/>
  <c r="F732" i="173"/>
  <c r="F731" i="173"/>
  <c r="F730" i="173"/>
  <c r="F729" i="173"/>
  <c r="F728" i="173"/>
  <c r="F727" i="173"/>
  <c r="F726" i="173"/>
  <c r="F725" i="173"/>
  <c r="F724" i="173"/>
  <c r="F723" i="173"/>
  <c r="F722" i="173"/>
  <c r="F721" i="173"/>
  <c r="F720" i="173"/>
  <c r="F719" i="173"/>
  <c r="F718" i="173"/>
  <c r="F717" i="173"/>
  <c r="F716" i="173"/>
  <c r="F715" i="173"/>
  <c r="F714" i="173"/>
  <c r="F713" i="173"/>
  <c r="F712" i="173"/>
  <c r="F711" i="173"/>
  <c r="F710" i="173"/>
  <c r="F709" i="173"/>
  <c r="F708" i="173"/>
  <c r="F707" i="173"/>
  <c r="F706" i="173"/>
  <c r="F705" i="173"/>
  <c r="F704" i="173"/>
  <c r="F703" i="173"/>
  <c r="F702" i="173"/>
  <c r="F701" i="173"/>
  <c r="F700" i="173"/>
  <c r="F699" i="173"/>
  <c r="F698" i="173"/>
  <c r="F697" i="173"/>
  <c r="F696" i="173"/>
  <c r="F695" i="173"/>
  <c r="F694" i="173"/>
  <c r="F693" i="173"/>
  <c r="F692" i="173"/>
  <c r="F691" i="173"/>
  <c r="F690" i="173"/>
  <c r="F689" i="173"/>
  <c r="F688" i="173"/>
  <c r="F687" i="173"/>
  <c r="F686" i="173"/>
  <c r="F685" i="173"/>
  <c r="F684" i="173"/>
  <c r="F683" i="173"/>
  <c r="F682" i="173"/>
  <c r="F681" i="173"/>
  <c r="F680" i="173"/>
  <c r="F679" i="173"/>
  <c r="F678" i="173"/>
  <c r="F677" i="173"/>
  <c r="F676" i="173"/>
  <c r="F675" i="173"/>
  <c r="F674" i="173"/>
  <c r="F673" i="173"/>
  <c r="F672" i="173"/>
  <c r="F671" i="173"/>
  <c r="F670" i="173"/>
  <c r="F669" i="173"/>
  <c r="F668" i="173"/>
  <c r="F667" i="173"/>
  <c r="F666" i="173"/>
  <c r="F665" i="173"/>
  <c r="F664" i="173"/>
  <c r="F663" i="173"/>
  <c r="F662" i="173"/>
  <c r="F661" i="173"/>
  <c r="F660" i="173"/>
  <c r="F659" i="173"/>
  <c r="F658" i="173"/>
  <c r="F657" i="173"/>
  <c r="F656" i="173"/>
  <c r="F655" i="173"/>
  <c r="F654" i="173"/>
  <c r="F653" i="173"/>
  <c r="F652" i="173"/>
  <c r="F651" i="173"/>
  <c r="F650" i="173"/>
  <c r="F649" i="173"/>
  <c r="F648" i="173"/>
  <c r="F647" i="173"/>
  <c r="F646" i="173"/>
  <c r="F645" i="173"/>
  <c r="F644" i="173"/>
  <c r="F643" i="173"/>
  <c r="F642" i="173"/>
  <c r="F641" i="173"/>
  <c r="F640" i="173"/>
  <c r="F639" i="173"/>
  <c r="F638" i="173"/>
  <c r="F637" i="173"/>
  <c r="F636" i="173"/>
  <c r="F635" i="173"/>
  <c r="F634" i="173"/>
  <c r="F633" i="173"/>
  <c r="F632" i="173"/>
  <c r="F631" i="173"/>
  <c r="F630" i="173"/>
  <c r="F629" i="173"/>
  <c r="F628" i="173"/>
  <c r="F627" i="173"/>
  <c r="F626" i="173"/>
  <c r="F625" i="173"/>
  <c r="F624" i="173"/>
  <c r="F623" i="173"/>
  <c r="F622" i="173"/>
  <c r="F621" i="173"/>
  <c r="F620" i="173"/>
  <c r="F619" i="173"/>
  <c r="F618" i="173"/>
  <c r="F617" i="173"/>
  <c r="F616" i="173"/>
  <c r="F615" i="173"/>
  <c r="F614" i="173"/>
  <c r="F613" i="173"/>
  <c r="F612" i="173"/>
  <c r="F611" i="173"/>
  <c r="F610" i="173"/>
  <c r="F609" i="173"/>
  <c r="F608" i="173"/>
  <c r="F607" i="173"/>
  <c r="F606" i="173"/>
  <c r="F605" i="173"/>
  <c r="F604" i="173"/>
  <c r="F603" i="173"/>
  <c r="F602" i="173"/>
  <c r="F601" i="173"/>
  <c r="F600" i="173"/>
  <c r="F599" i="173"/>
  <c r="F598" i="173"/>
  <c r="F597" i="173"/>
  <c r="F596" i="173"/>
  <c r="F595" i="173"/>
  <c r="F594" i="173"/>
  <c r="F593" i="173"/>
  <c r="F592" i="173"/>
  <c r="F591" i="173"/>
  <c r="F590" i="173"/>
  <c r="F589" i="173"/>
  <c r="F588" i="173"/>
  <c r="F587" i="173"/>
  <c r="F586" i="173"/>
  <c r="F585" i="173"/>
  <c r="F584" i="173"/>
  <c r="F583" i="173"/>
  <c r="F582" i="173"/>
  <c r="F581" i="173"/>
  <c r="F580" i="173"/>
  <c r="F579" i="173"/>
  <c r="F578" i="173"/>
  <c r="F577" i="173"/>
  <c r="F576" i="173"/>
  <c r="F575" i="173"/>
  <c r="F574" i="173"/>
  <c r="F573" i="173"/>
  <c r="F572" i="173"/>
  <c r="F571" i="173"/>
  <c r="F570" i="173"/>
  <c r="F569" i="173"/>
  <c r="F568" i="173"/>
  <c r="F567" i="173"/>
  <c r="F566" i="173"/>
  <c r="F565" i="173"/>
  <c r="F564" i="173"/>
  <c r="F563" i="173"/>
  <c r="F562" i="173"/>
  <c r="F561" i="173"/>
  <c r="F560" i="173"/>
  <c r="F559" i="173"/>
  <c r="F558" i="173"/>
  <c r="F557" i="173"/>
  <c r="F556" i="173"/>
  <c r="F555" i="173"/>
  <c r="F554" i="173"/>
  <c r="F553" i="173"/>
  <c r="F552" i="173"/>
  <c r="F551" i="173"/>
  <c r="F550" i="173"/>
  <c r="F549" i="173"/>
  <c r="F548" i="173"/>
  <c r="F547" i="173"/>
  <c r="F546" i="173"/>
  <c r="F545" i="173"/>
  <c r="F544" i="173"/>
  <c r="F543" i="173"/>
  <c r="F542" i="173"/>
  <c r="F541" i="173"/>
  <c r="F540" i="173"/>
  <c r="F539" i="173"/>
  <c r="F538" i="173"/>
  <c r="F537" i="173"/>
  <c r="F536" i="173"/>
  <c r="F535" i="173"/>
  <c r="F534" i="173"/>
  <c r="F533" i="173"/>
  <c r="F532" i="173"/>
  <c r="F531" i="173"/>
  <c r="F530" i="173"/>
  <c r="F529" i="173"/>
  <c r="F528" i="173"/>
  <c r="F527" i="173"/>
  <c r="F526" i="173"/>
  <c r="F525" i="173"/>
  <c r="F524" i="173"/>
  <c r="F523" i="173"/>
  <c r="F522" i="173"/>
  <c r="F521" i="173"/>
  <c r="F520" i="173"/>
  <c r="F519" i="173"/>
  <c r="F518" i="173"/>
  <c r="F517" i="173"/>
  <c r="F516" i="173"/>
  <c r="F515" i="173"/>
  <c r="F514" i="173"/>
  <c r="F513" i="173"/>
  <c r="F512" i="173"/>
  <c r="F511" i="173"/>
  <c r="F510" i="173"/>
  <c r="F509" i="173"/>
  <c r="F508" i="173"/>
  <c r="F507" i="173"/>
  <c r="F506" i="173"/>
  <c r="F505" i="173"/>
  <c r="F504" i="173"/>
  <c r="F503" i="173"/>
  <c r="F502" i="173"/>
  <c r="F501" i="173"/>
  <c r="F500" i="173"/>
  <c r="F499" i="173"/>
  <c r="F498" i="173"/>
  <c r="F497" i="173"/>
  <c r="F496" i="173"/>
  <c r="F495" i="173"/>
  <c r="F494" i="173"/>
  <c r="F493" i="173"/>
  <c r="F492" i="173"/>
  <c r="F491" i="173"/>
  <c r="F490" i="173"/>
  <c r="F489" i="173"/>
  <c r="F488" i="173"/>
  <c r="F487" i="173"/>
  <c r="F486" i="173"/>
  <c r="F485" i="173"/>
  <c r="F484" i="173"/>
  <c r="F483" i="173"/>
  <c r="F482" i="173"/>
  <c r="F481" i="173"/>
  <c r="F480" i="173"/>
  <c r="F479" i="173"/>
  <c r="F478" i="173"/>
  <c r="F477" i="173"/>
  <c r="F476" i="173"/>
  <c r="F475" i="173"/>
  <c r="F474" i="173"/>
  <c r="F473" i="173"/>
  <c r="F472" i="173"/>
  <c r="F471" i="173"/>
  <c r="F470" i="173"/>
  <c r="F469" i="173"/>
  <c r="F468" i="173"/>
  <c r="F467" i="173"/>
  <c r="F466" i="173"/>
  <c r="F465" i="173"/>
  <c r="F464" i="173"/>
  <c r="F463" i="173"/>
  <c r="F462" i="173"/>
  <c r="F461" i="173"/>
  <c r="F460" i="173"/>
  <c r="F459" i="173"/>
  <c r="F458" i="173"/>
  <c r="F457" i="173"/>
  <c r="F456" i="173"/>
  <c r="F455" i="173"/>
  <c r="F454" i="173"/>
  <c r="F453" i="173"/>
  <c r="F452" i="173"/>
  <c r="F451" i="173"/>
  <c r="F450" i="173"/>
  <c r="F449" i="173"/>
  <c r="F448" i="173"/>
  <c r="F447" i="173"/>
  <c r="F446" i="173"/>
  <c r="F445" i="173"/>
  <c r="F444" i="173"/>
  <c r="F443" i="173"/>
  <c r="F442" i="173"/>
  <c r="F441" i="173"/>
  <c r="F440" i="173"/>
  <c r="F439" i="173"/>
  <c r="F438" i="173"/>
  <c r="F437" i="173"/>
  <c r="F436" i="173"/>
  <c r="F435" i="173"/>
  <c r="F434" i="173"/>
  <c r="F433" i="173"/>
  <c r="F432" i="173"/>
  <c r="F431" i="173"/>
  <c r="F430" i="173"/>
  <c r="F429" i="173"/>
  <c r="F428" i="173"/>
  <c r="F427" i="173"/>
  <c r="F426" i="173"/>
  <c r="F425" i="173"/>
  <c r="F424" i="173"/>
  <c r="F423" i="173"/>
  <c r="F422" i="173"/>
  <c r="F421" i="173"/>
  <c r="F420" i="173"/>
  <c r="F419" i="173"/>
  <c r="F418" i="173"/>
  <c r="F417" i="173"/>
  <c r="F416" i="173"/>
  <c r="F415" i="173"/>
  <c r="F414" i="173"/>
  <c r="F413" i="173"/>
  <c r="F412" i="173"/>
  <c r="F411" i="173"/>
  <c r="F410" i="173"/>
  <c r="F409" i="173"/>
  <c r="F408" i="173"/>
  <c r="F407" i="173"/>
  <c r="F406" i="173"/>
  <c r="F405" i="173"/>
  <c r="F404" i="173"/>
  <c r="F403" i="173"/>
  <c r="F402" i="173"/>
  <c r="F401" i="173"/>
  <c r="F400" i="173"/>
  <c r="F399" i="173"/>
  <c r="F398" i="173"/>
  <c r="F397" i="173"/>
  <c r="F396" i="173"/>
  <c r="F395" i="173"/>
  <c r="F394" i="173"/>
  <c r="F393" i="173"/>
  <c r="F392" i="173"/>
  <c r="F391" i="173"/>
  <c r="F390" i="173"/>
  <c r="F389" i="173"/>
  <c r="F388" i="173"/>
  <c r="F387" i="173"/>
  <c r="F386" i="173"/>
  <c r="F385" i="173"/>
  <c r="F384" i="173"/>
  <c r="F383" i="173"/>
  <c r="F382" i="173"/>
  <c r="F381" i="173"/>
  <c r="F380" i="173"/>
  <c r="F379" i="173"/>
  <c r="F378" i="173"/>
  <c r="F377" i="173"/>
  <c r="F376" i="173"/>
  <c r="F375" i="173"/>
  <c r="F374" i="173"/>
  <c r="F373" i="173"/>
  <c r="F372" i="173"/>
  <c r="F371" i="173"/>
  <c r="F370" i="173"/>
  <c r="F369" i="173"/>
  <c r="F368" i="173"/>
  <c r="F367" i="173"/>
  <c r="F366" i="173"/>
  <c r="F365" i="173"/>
  <c r="F364" i="173"/>
  <c r="F363" i="173"/>
  <c r="F362" i="173"/>
  <c r="F361" i="173"/>
  <c r="F360" i="173"/>
  <c r="F359" i="173"/>
  <c r="F358" i="173"/>
  <c r="F357" i="173"/>
  <c r="F356" i="173"/>
  <c r="F355" i="173"/>
  <c r="F354" i="173"/>
  <c r="F353" i="173"/>
  <c r="F352" i="173"/>
  <c r="F351" i="173"/>
  <c r="F350" i="173"/>
  <c r="F349" i="173"/>
  <c r="F348" i="173"/>
  <c r="F347" i="173"/>
  <c r="F346" i="173"/>
  <c r="F345" i="173"/>
  <c r="F344" i="173"/>
  <c r="F343" i="173"/>
  <c r="F342" i="173"/>
  <c r="F341" i="173"/>
  <c r="F340" i="173"/>
  <c r="F339" i="173"/>
  <c r="F338" i="173"/>
  <c r="F337" i="173"/>
  <c r="F336" i="173"/>
  <c r="F335" i="173"/>
  <c r="F334" i="173"/>
  <c r="F333" i="173"/>
  <c r="F332" i="173"/>
  <c r="F331" i="173"/>
  <c r="F330" i="173"/>
  <c r="F329" i="173"/>
  <c r="F328" i="173"/>
  <c r="F327" i="173"/>
  <c r="F326" i="173"/>
  <c r="F325" i="173"/>
  <c r="F324" i="173"/>
  <c r="F323" i="173"/>
  <c r="F322" i="173"/>
  <c r="F321" i="173"/>
  <c r="F320" i="173"/>
  <c r="F319" i="173"/>
  <c r="F318" i="173"/>
  <c r="F317" i="173"/>
  <c r="F316" i="173"/>
  <c r="F315" i="173"/>
  <c r="F314" i="173"/>
  <c r="F313" i="173"/>
  <c r="F312" i="173"/>
  <c r="F311" i="173"/>
  <c r="F310" i="173"/>
  <c r="F309" i="173"/>
  <c r="F308" i="173"/>
  <c r="F307" i="173"/>
  <c r="F306" i="173"/>
  <c r="F305" i="173"/>
  <c r="F304" i="173"/>
  <c r="F303" i="173"/>
  <c r="F302" i="173"/>
  <c r="F301" i="173"/>
  <c r="F300" i="173"/>
  <c r="F299" i="173"/>
  <c r="F298" i="173"/>
  <c r="F297" i="173"/>
  <c r="F296" i="173"/>
  <c r="F295" i="173"/>
  <c r="F294" i="173"/>
  <c r="F293" i="173"/>
  <c r="F292" i="173"/>
  <c r="F291" i="173"/>
  <c r="F290" i="173"/>
  <c r="F289" i="173"/>
  <c r="F288" i="173"/>
  <c r="F287" i="173"/>
  <c r="F286" i="173"/>
  <c r="F285" i="173"/>
  <c r="F284" i="173"/>
  <c r="F283" i="173"/>
  <c r="F282" i="173"/>
  <c r="F281" i="173"/>
  <c r="F280" i="173"/>
  <c r="F279" i="173"/>
  <c r="F278" i="173"/>
  <c r="F277" i="173"/>
  <c r="F276" i="173"/>
  <c r="F275" i="173"/>
  <c r="F274" i="173"/>
  <c r="F273" i="173"/>
  <c r="F272" i="173"/>
  <c r="F271" i="173"/>
  <c r="F270" i="173"/>
  <c r="F269" i="173"/>
  <c r="F268" i="173"/>
  <c r="F267" i="173"/>
  <c r="F266" i="173"/>
  <c r="F265" i="173"/>
  <c r="F264" i="173"/>
  <c r="F263" i="173"/>
  <c r="F262" i="173"/>
  <c r="F261" i="173"/>
  <c r="F260" i="173"/>
  <c r="F259" i="173"/>
  <c r="F258" i="173"/>
  <c r="F257" i="173"/>
  <c r="F256" i="173"/>
  <c r="F255" i="173"/>
  <c r="F254" i="173"/>
  <c r="F253" i="173"/>
  <c r="F252" i="173"/>
  <c r="F251" i="173"/>
  <c r="F250" i="173"/>
  <c r="F249" i="173"/>
  <c r="F248" i="173"/>
  <c r="F247" i="173"/>
  <c r="F246" i="173"/>
  <c r="F245" i="173"/>
  <c r="F244" i="173"/>
  <c r="F243" i="173"/>
  <c r="F242" i="173"/>
  <c r="F241" i="173"/>
  <c r="F240" i="173"/>
  <c r="F239" i="173"/>
  <c r="F238" i="173"/>
  <c r="F237" i="173"/>
  <c r="F236" i="173"/>
  <c r="F235" i="173"/>
  <c r="F234" i="173"/>
  <c r="F233" i="173"/>
  <c r="F232" i="173"/>
  <c r="F231" i="173"/>
  <c r="F230" i="173"/>
  <c r="F229" i="173"/>
  <c r="F228" i="173"/>
  <c r="F227" i="173"/>
  <c r="F226" i="173"/>
  <c r="F225" i="173"/>
  <c r="F224" i="173"/>
  <c r="F223" i="173"/>
  <c r="F222" i="173"/>
  <c r="F221" i="173"/>
  <c r="F220" i="173"/>
  <c r="F219" i="173"/>
  <c r="F218" i="173"/>
  <c r="F217" i="173"/>
  <c r="F216" i="173"/>
  <c r="F215" i="173"/>
  <c r="F214" i="173"/>
  <c r="F213" i="173"/>
  <c r="F212" i="173"/>
  <c r="F211" i="173"/>
  <c r="F210" i="173"/>
  <c r="F209" i="173"/>
  <c r="F208" i="173"/>
  <c r="F207" i="173"/>
  <c r="F206" i="173"/>
  <c r="F205" i="173"/>
  <c r="F204" i="173"/>
  <c r="F203" i="173"/>
  <c r="F202" i="173"/>
  <c r="F201" i="173"/>
  <c r="F200" i="173"/>
  <c r="F199" i="173"/>
  <c r="F198" i="173"/>
  <c r="F197" i="173"/>
  <c r="F196" i="173"/>
  <c r="F195" i="173"/>
  <c r="F194" i="173"/>
  <c r="F193" i="173"/>
  <c r="F192" i="173"/>
  <c r="F191" i="173"/>
  <c r="F190" i="173"/>
  <c r="F189" i="173"/>
  <c r="F188" i="173"/>
  <c r="F187" i="173"/>
  <c r="F186" i="173"/>
  <c r="F185" i="173"/>
  <c r="F184" i="173"/>
  <c r="F183" i="173"/>
  <c r="F182" i="173"/>
  <c r="F181" i="173"/>
  <c r="F180" i="173"/>
  <c r="F179" i="173"/>
  <c r="F178" i="173"/>
  <c r="F177" i="173"/>
  <c r="F176" i="173"/>
  <c r="F175" i="173"/>
  <c r="F174" i="173"/>
  <c r="F173" i="173"/>
  <c r="F172" i="173"/>
  <c r="F171" i="173"/>
  <c r="F170" i="173"/>
  <c r="F169" i="173"/>
  <c r="F168" i="173"/>
  <c r="F167" i="173"/>
  <c r="F166" i="173"/>
  <c r="F165" i="173"/>
  <c r="F164" i="173"/>
  <c r="F163" i="173"/>
  <c r="F162" i="173"/>
  <c r="F161" i="173"/>
  <c r="F160" i="173"/>
  <c r="F159" i="173"/>
  <c r="F158" i="173"/>
  <c r="F157" i="173"/>
  <c r="F156" i="173"/>
  <c r="F155" i="173"/>
  <c r="F154" i="173"/>
  <c r="F153" i="173"/>
  <c r="F152" i="173"/>
  <c r="F151" i="173"/>
  <c r="F150" i="173"/>
  <c r="F149" i="173"/>
  <c r="F148" i="173"/>
  <c r="F147" i="173"/>
  <c r="F146" i="173"/>
  <c r="F145" i="173"/>
  <c r="F144" i="173"/>
  <c r="F143" i="173"/>
  <c r="F142" i="173"/>
  <c r="F141" i="173"/>
  <c r="F140" i="173"/>
  <c r="F139" i="173"/>
  <c r="F138" i="173"/>
  <c r="F137" i="173"/>
  <c r="F136" i="173"/>
  <c r="F135" i="173"/>
  <c r="F134" i="173"/>
  <c r="F133" i="173"/>
  <c r="F132" i="173"/>
  <c r="F131" i="173"/>
  <c r="F130" i="173"/>
  <c r="F129" i="173"/>
  <c r="F128" i="173"/>
  <c r="F127" i="173"/>
  <c r="F126" i="173"/>
  <c r="F125" i="173"/>
  <c r="F124" i="173"/>
  <c r="F123" i="173"/>
  <c r="F122" i="173"/>
  <c r="F121" i="173"/>
  <c r="F120" i="173"/>
  <c r="F119" i="173"/>
  <c r="F118" i="173"/>
  <c r="F117" i="173"/>
  <c r="F116" i="173"/>
  <c r="F115" i="173"/>
  <c r="F114" i="173"/>
  <c r="F113" i="173"/>
  <c r="F112" i="173"/>
  <c r="F111" i="173"/>
  <c r="F110" i="173"/>
  <c r="F109" i="173"/>
  <c r="F108" i="173"/>
  <c r="F107" i="173"/>
  <c r="F106" i="173"/>
  <c r="F105" i="173"/>
  <c r="F104" i="173"/>
  <c r="F103" i="173"/>
  <c r="F102" i="173"/>
  <c r="F101" i="173"/>
  <c r="F100" i="173"/>
  <c r="F99" i="173"/>
  <c r="F98" i="173"/>
  <c r="F97" i="173"/>
  <c r="F96" i="173"/>
  <c r="F95" i="173"/>
  <c r="F94" i="173"/>
  <c r="F93" i="173"/>
  <c r="F92" i="173"/>
  <c r="F91" i="173"/>
  <c r="F90" i="173"/>
  <c r="F89" i="173"/>
  <c r="F88" i="173"/>
  <c r="F87" i="173"/>
  <c r="F86" i="173"/>
  <c r="F85" i="173"/>
  <c r="F84" i="173"/>
  <c r="F83" i="173"/>
  <c r="F82" i="173"/>
  <c r="F81" i="173"/>
  <c r="F80" i="173"/>
  <c r="F79" i="173"/>
  <c r="F78" i="173"/>
  <c r="F77" i="173"/>
  <c r="F76" i="173"/>
  <c r="F75" i="173"/>
  <c r="F74" i="173"/>
  <c r="F73" i="173"/>
  <c r="F72" i="173"/>
  <c r="F71" i="173"/>
  <c r="F70" i="173"/>
  <c r="F69" i="173"/>
  <c r="F68" i="173"/>
  <c r="F67" i="173"/>
  <c r="F66" i="173"/>
  <c r="F65" i="173"/>
  <c r="F64" i="173"/>
  <c r="F63" i="173"/>
  <c r="F62" i="173"/>
  <c r="F61" i="173"/>
  <c r="F60" i="173"/>
  <c r="F59" i="173"/>
  <c r="F58" i="173"/>
  <c r="F57" i="173"/>
  <c r="F56" i="173"/>
  <c r="F55" i="173"/>
  <c r="F54" i="173"/>
  <c r="F53" i="173"/>
  <c r="F52" i="173"/>
  <c r="F51" i="173"/>
  <c r="F50" i="173"/>
  <c r="F49" i="173"/>
  <c r="F48" i="173"/>
  <c r="F47" i="173"/>
  <c r="F46" i="173"/>
  <c r="F45" i="173"/>
  <c r="F44" i="173"/>
  <c r="F43" i="173"/>
  <c r="F42" i="173"/>
  <c r="F41" i="173"/>
  <c r="F40" i="173"/>
  <c r="F39" i="173"/>
  <c r="F38" i="173"/>
  <c r="F37" i="173"/>
  <c r="F36" i="173"/>
  <c r="F35" i="173"/>
  <c r="F34" i="173"/>
  <c r="F33" i="173"/>
  <c r="F32" i="173"/>
  <c r="F31" i="173"/>
  <c r="F30" i="173"/>
  <c r="F29" i="173"/>
  <c r="F28" i="173"/>
  <c r="F27" i="173"/>
  <c r="F26" i="173"/>
  <c r="F25" i="173"/>
  <c r="F24" i="173"/>
  <c r="F23" i="173"/>
  <c r="F22" i="173"/>
  <c r="F21" i="173"/>
  <c r="F20" i="173"/>
  <c r="F19" i="173"/>
  <c r="F18" i="173"/>
  <c r="F17" i="173"/>
  <c r="F16" i="173"/>
  <c r="F15" i="173"/>
  <c r="F14" i="173"/>
  <c r="F13" i="173"/>
  <c r="F12" i="173"/>
  <c r="F11" i="173"/>
  <c r="F10" i="173"/>
  <c r="F9" i="173"/>
  <c r="F8" i="173"/>
  <c r="F7" i="173"/>
  <c r="F6" i="173"/>
  <c r="F5" i="173"/>
  <c r="F4" i="173"/>
  <c r="F3" i="173"/>
  <c r="F114" i="172"/>
  <c r="F113" i="172"/>
  <c r="F112" i="172"/>
  <c r="F111" i="172"/>
  <c r="F110" i="172"/>
  <c r="F109" i="172"/>
  <c r="F108" i="172"/>
  <c r="F107" i="172"/>
  <c r="F106" i="172"/>
  <c r="F105" i="172"/>
  <c r="F104" i="172"/>
  <c r="F103" i="172"/>
  <c r="F102" i="172"/>
  <c r="F101" i="172"/>
  <c r="F100" i="172"/>
  <c r="F99" i="172"/>
  <c r="F98" i="172"/>
  <c r="F97" i="172"/>
  <c r="F96" i="172"/>
  <c r="F95" i="172"/>
  <c r="F94" i="172"/>
  <c r="F93" i="172"/>
  <c r="F92" i="172"/>
  <c r="F91" i="172"/>
  <c r="F90" i="172"/>
  <c r="F89" i="172"/>
  <c r="F88" i="172"/>
  <c r="F87" i="172"/>
  <c r="F86" i="172"/>
  <c r="F85" i="172"/>
  <c r="F84" i="172"/>
  <c r="F83" i="172"/>
  <c r="F82" i="172"/>
  <c r="F81" i="172"/>
  <c r="F80" i="172"/>
  <c r="F79" i="172"/>
  <c r="F78" i="172"/>
  <c r="F77" i="172"/>
  <c r="F76" i="172"/>
  <c r="F75" i="172"/>
  <c r="F74" i="172"/>
  <c r="F73" i="172"/>
  <c r="F72" i="172"/>
  <c r="F71" i="172"/>
  <c r="F70" i="172"/>
  <c r="F69" i="172"/>
  <c r="F68" i="172"/>
  <c r="F67" i="172"/>
  <c r="F66" i="172"/>
  <c r="F65" i="172"/>
  <c r="F64" i="172"/>
  <c r="F63" i="172"/>
  <c r="F62" i="172"/>
  <c r="F61" i="172"/>
  <c r="F60" i="172"/>
  <c r="F59" i="172"/>
  <c r="F58" i="172"/>
  <c r="F57" i="172"/>
  <c r="F56" i="172"/>
  <c r="F55" i="172"/>
  <c r="F54" i="172"/>
  <c r="F53" i="172"/>
  <c r="F52" i="172"/>
  <c r="F51" i="172"/>
  <c r="F50" i="172"/>
  <c r="F49" i="172"/>
  <c r="F48" i="172"/>
  <c r="F47" i="172"/>
  <c r="F46" i="172"/>
  <c r="F45" i="172"/>
  <c r="F44" i="172"/>
  <c r="F43" i="172"/>
  <c r="F42" i="172"/>
  <c r="F41" i="172"/>
  <c r="F40" i="172"/>
  <c r="F39" i="172"/>
  <c r="F38" i="172"/>
  <c r="F37" i="172"/>
  <c r="F36" i="172"/>
  <c r="F35" i="172"/>
  <c r="F34" i="172"/>
  <c r="F33" i="172"/>
  <c r="F32" i="172"/>
  <c r="F31" i="172"/>
  <c r="F30" i="172"/>
  <c r="F29" i="172"/>
  <c r="F28" i="172"/>
  <c r="F27" i="172"/>
  <c r="F26" i="172"/>
  <c r="F25" i="172"/>
  <c r="F24" i="172"/>
  <c r="F23" i="172"/>
  <c r="F22" i="172"/>
  <c r="F21" i="172"/>
  <c r="F20" i="172"/>
  <c r="F19" i="172"/>
  <c r="F18" i="172"/>
  <c r="F17" i="172"/>
  <c r="F16" i="172"/>
  <c r="F15" i="172"/>
  <c r="F14" i="172"/>
  <c r="F13" i="172"/>
  <c r="F12" i="172"/>
  <c r="F11" i="172"/>
  <c r="F10" i="172"/>
  <c r="F9" i="172"/>
  <c r="F8" i="172"/>
  <c r="F7" i="172"/>
  <c r="F6" i="172"/>
  <c r="F5" i="172"/>
  <c r="F4" i="172"/>
  <c r="F3" i="172"/>
  <c r="F176" i="43"/>
  <c r="F175" i="43"/>
  <c r="F174" i="43"/>
  <c r="F173" i="43"/>
  <c r="F172" i="43"/>
  <c r="F171" i="43"/>
  <c r="F170" i="43"/>
  <c r="F169" i="43"/>
  <c r="F168" i="43"/>
  <c r="F167" i="43"/>
  <c r="F166" i="43"/>
  <c r="F165" i="43"/>
  <c r="F164" i="43"/>
  <c r="F163" i="43"/>
  <c r="F162" i="43"/>
  <c r="F161" i="43"/>
  <c r="F160" i="43"/>
  <c r="F159" i="43"/>
  <c r="F158" i="43"/>
  <c r="F157" i="43"/>
  <c r="F156" i="43"/>
  <c r="F155" i="43"/>
  <c r="F154" i="43"/>
  <c r="F153" i="43"/>
  <c r="F152" i="43"/>
  <c r="F151" i="43"/>
  <c r="F150" i="43"/>
  <c r="F149" i="43"/>
  <c r="F148" i="43"/>
  <c r="F147" i="43"/>
  <c r="F146" i="43"/>
  <c r="F145" i="43"/>
  <c r="F144" i="43"/>
  <c r="F143" i="43"/>
  <c r="F142" i="43"/>
  <c r="F141" i="43"/>
  <c r="F140" i="43"/>
  <c r="F139" i="43"/>
  <c r="F138" i="43"/>
  <c r="F137" i="43"/>
  <c r="F136" i="43"/>
  <c r="F135" i="43"/>
  <c r="F134" i="43"/>
  <c r="F133" i="43"/>
  <c r="F132" i="43"/>
  <c r="F131" i="43"/>
  <c r="F130" i="43"/>
  <c r="F129" i="43"/>
  <c r="F128" i="43"/>
  <c r="F127" i="43"/>
  <c r="F126" i="43"/>
  <c r="F125" i="43"/>
  <c r="F124" i="43"/>
  <c r="F123" i="43"/>
  <c r="F122" i="43"/>
  <c r="F121" i="43"/>
  <c r="F120" i="43"/>
  <c r="F119" i="43"/>
  <c r="F118" i="43"/>
  <c r="F117" i="43"/>
  <c r="F116" i="43"/>
  <c r="F115" i="43"/>
  <c r="F114" i="43"/>
  <c r="F113" i="43"/>
  <c r="F112" i="43"/>
  <c r="F111" i="43"/>
  <c r="F110" i="43"/>
  <c r="F109" i="43"/>
  <c r="F108" i="43"/>
  <c r="F107" i="43"/>
  <c r="F106" i="43"/>
  <c r="F105" i="43"/>
  <c r="F104" i="43"/>
  <c r="F103" i="43"/>
  <c r="F102" i="43"/>
  <c r="F101" i="43"/>
  <c r="F100" i="43"/>
  <c r="F99" i="43"/>
  <c r="F98" i="43"/>
  <c r="F97" i="43"/>
  <c r="F96" i="43"/>
  <c r="F95" i="43"/>
  <c r="F94" i="43"/>
  <c r="F93" i="43"/>
  <c r="F92" i="43"/>
  <c r="F91" i="43"/>
  <c r="F90" i="43"/>
  <c r="F89" i="43"/>
  <c r="F88" i="43"/>
  <c r="F87" i="43"/>
  <c r="F86" i="43"/>
  <c r="F85" i="43"/>
  <c r="F84" i="43"/>
  <c r="F83" i="43"/>
  <c r="F82" i="43"/>
  <c r="F81" i="43"/>
  <c r="F80" i="43"/>
  <c r="F79" i="43"/>
  <c r="F78" i="43"/>
  <c r="F77" i="43"/>
  <c r="F76" i="43"/>
  <c r="F75" i="43"/>
  <c r="F74" i="43"/>
  <c r="F73" i="43"/>
  <c r="F72" i="43"/>
  <c r="F71" i="43"/>
  <c r="F70" i="43"/>
  <c r="F69" i="43"/>
  <c r="F68" i="43"/>
  <c r="F67" i="43"/>
  <c r="F66" i="43"/>
  <c r="F65" i="43"/>
  <c r="F64" i="43"/>
  <c r="F63" i="43"/>
  <c r="F62" i="43"/>
  <c r="F61" i="43"/>
  <c r="F60" i="43"/>
  <c r="F59" i="43"/>
  <c r="F58" i="43"/>
  <c r="F57" i="43"/>
  <c r="F56" i="43"/>
  <c r="F55" i="43"/>
  <c r="F54" i="43"/>
  <c r="F53" i="43"/>
  <c r="F52" i="43"/>
  <c r="F51" i="43"/>
  <c r="F50" i="43"/>
  <c r="F49" i="43"/>
  <c r="F48" i="43"/>
  <c r="F47" i="43"/>
  <c r="F46" i="43"/>
  <c r="F45" i="43"/>
  <c r="F44" i="43"/>
  <c r="F43" i="43"/>
  <c r="F42" i="43"/>
  <c r="F41" i="43"/>
  <c r="F40" i="43"/>
  <c r="F39" i="43"/>
  <c r="F38" i="43"/>
  <c r="F37" i="43"/>
  <c r="F36" i="43"/>
  <c r="F35" i="43"/>
  <c r="F34" i="43"/>
  <c r="F33" i="43"/>
  <c r="F32" i="43"/>
  <c r="F31" i="43"/>
  <c r="F30" i="43"/>
  <c r="F29" i="43"/>
  <c r="F28" i="43"/>
  <c r="F27" i="43"/>
  <c r="F26" i="43"/>
  <c r="F25" i="43"/>
  <c r="F24" i="43"/>
  <c r="F23" i="43"/>
  <c r="F22" i="43"/>
  <c r="F21" i="43"/>
  <c r="F20" i="43"/>
  <c r="F19" i="43"/>
  <c r="F18" i="43"/>
  <c r="F17" i="43"/>
  <c r="F16" i="43"/>
  <c r="F15" i="43"/>
  <c r="F14" i="43"/>
  <c r="F13" i="43"/>
  <c r="F12" i="43"/>
  <c r="F11" i="43"/>
  <c r="F10" i="43"/>
  <c r="F9" i="43"/>
  <c r="F8" i="43"/>
  <c r="F7" i="43"/>
  <c r="F6" i="43"/>
  <c r="F5" i="43"/>
  <c r="F4" i="43"/>
  <c r="F3" i="43"/>
  <c r="F166" i="42"/>
  <c r="F165" i="42"/>
  <c r="F164" i="42"/>
  <c r="F163" i="42"/>
  <c r="F162" i="42"/>
  <c r="F161" i="42"/>
  <c r="F160" i="42"/>
  <c r="F159" i="42"/>
  <c r="F158" i="42"/>
  <c r="F157" i="42"/>
  <c r="F156" i="42"/>
  <c r="F155" i="42"/>
  <c r="F154" i="42"/>
  <c r="F153" i="42"/>
  <c r="F152" i="42"/>
  <c r="F151" i="42"/>
  <c r="F150" i="42"/>
  <c r="F149" i="42"/>
  <c r="F148" i="42"/>
  <c r="F147" i="42"/>
  <c r="F146" i="42"/>
  <c r="F145" i="42"/>
  <c r="F144" i="42"/>
  <c r="F143" i="42"/>
  <c r="F142" i="42"/>
  <c r="F141" i="42"/>
  <c r="F140" i="42"/>
  <c r="F139" i="42"/>
  <c r="F138" i="42"/>
  <c r="F137" i="42"/>
  <c r="F136" i="42"/>
  <c r="F135" i="42"/>
  <c r="F134" i="42"/>
  <c r="F133" i="42"/>
  <c r="F132" i="42"/>
  <c r="F131" i="42"/>
  <c r="F130" i="42"/>
  <c r="F129" i="42"/>
  <c r="F128" i="42"/>
  <c r="F127" i="42"/>
  <c r="F126" i="42"/>
  <c r="F125" i="42"/>
  <c r="F124" i="42"/>
  <c r="F123" i="42"/>
  <c r="F122" i="42"/>
  <c r="F121" i="42"/>
  <c r="F120" i="42"/>
  <c r="F119" i="42"/>
  <c r="F118" i="42"/>
  <c r="F117" i="42"/>
  <c r="F116" i="42"/>
  <c r="F115" i="42"/>
  <c r="F114" i="42"/>
  <c r="F113" i="42"/>
  <c r="F112" i="42"/>
  <c r="F111" i="42"/>
  <c r="F110" i="42"/>
  <c r="F109" i="42"/>
  <c r="F108" i="42"/>
  <c r="F107" i="42"/>
  <c r="F106" i="42"/>
  <c r="F105" i="42"/>
  <c r="F104" i="42"/>
  <c r="F103" i="42"/>
  <c r="F102" i="42"/>
  <c r="F101" i="42"/>
  <c r="F100" i="42"/>
  <c r="F99" i="42"/>
  <c r="F98" i="42"/>
  <c r="F97" i="42"/>
  <c r="F96" i="42"/>
  <c r="F95" i="42"/>
  <c r="F94" i="42"/>
  <c r="F93" i="42"/>
  <c r="F92" i="42"/>
  <c r="F91" i="42"/>
  <c r="F90" i="42"/>
  <c r="F89" i="42"/>
  <c r="F88" i="42"/>
  <c r="F87" i="42"/>
  <c r="F86" i="42"/>
  <c r="F85" i="42"/>
  <c r="F84" i="42"/>
  <c r="F83" i="42"/>
  <c r="F82" i="42"/>
  <c r="F81" i="42"/>
  <c r="F80" i="42"/>
  <c r="F79" i="42"/>
  <c r="F78" i="42"/>
  <c r="F77" i="42"/>
  <c r="F76" i="42"/>
  <c r="F75" i="42"/>
  <c r="F74" i="42"/>
  <c r="F73" i="42"/>
  <c r="F72" i="42"/>
  <c r="F71" i="42"/>
  <c r="F70" i="42"/>
  <c r="F69" i="42"/>
  <c r="F68" i="42"/>
  <c r="F67" i="42"/>
  <c r="F66" i="42"/>
  <c r="F65" i="42"/>
  <c r="F64" i="42"/>
  <c r="F63" i="42"/>
  <c r="F62" i="42"/>
  <c r="F61" i="42"/>
  <c r="F60" i="42"/>
  <c r="F59" i="42"/>
  <c r="F58" i="42"/>
  <c r="F57" i="42"/>
  <c r="F56" i="42"/>
  <c r="F55" i="42"/>
  <c r="F54" i="42"/>
  <c r="F53" i="42"/>
  <c r="F52" i="42"/>
  <c r="F51" i="42"/>
  <c r="F50" i="42"/>
  <c r="F49" i="42"/>
  <c r="F48" i="42"/>
  <c r="F47" i="42"/>
  <c r="F46" i="42"/>
  <c r="F45" i="42"/>
  <c r="F44" i="42"/>
  <c r="F43" i="42"/>
  <c r="F42" i="42"/>
  <c r="F41" i="42"/>
  <c r="F40" i="42"/>
  <c r="F39" i="42"/>
  <c r="F38" i="42"/>
  <c r="F37" i="42"/>
  <c r="F36" i="42"/>
  <c r="F35" i="42"/>
  <c r="F34" i="42"/>
  <c r="F33" i="42"/>
  <c r="F32" i="42"/>
  <c r="F31" i="42"/>
  <c r="F30" i="42"/>
  <c r="F29" i="42"/>
  <c r="F28" i="42"/>
  <c r="F27" i="42"/>
  <c r="F26" i="42"/>
  <c r="F25" i="42"/>
  <c r="F24" i="42"/>
  <c r="F23" i="42"/>
  <c r="F22" i="42"/>
  <c r="F21" i="42"/>
  <c r="F20" i="42"/>
  <c r="F19" i="42"/>
  <c r="F18" i="42"/>
  <c r="F17" i="42"/>
  <c r="F16" i="42"/>
  <c r="F15" i="42"/>
  <c r="F14" i="42"/>
  <c r="F13" i="42"/>
  <c r="F12" i="42"/>
  <c r="F11" i="42"/>
  <c r="F10" i="42"/>
  <c r="F9" i="42"/>
  <c r="F8" i="42"/>
  <c r="F7" i="42"/>
  <c r="F6" i="42"/>
  <c r="F5" i="42"/>
  <c r="F4" i="42"/>
  <c r="F3" i="42"/>
  <c r="F96" i="196"/>
  <c r="F95" i="196"/>
  <c r="F94" i="196"/>
  <c r="F93" i="196"/>
  <c r="F92" i="196"/>
  <c r="F91" i="196"/>
  <c r="F90" i="196"/>
  <c r="F89" i="196"/>
  <c r="F88" i="196"/>
  <c r="F87" i="196"/>
  <c r="F86" i="196"/>
  <c r="F85" i="196"/>
  <c r="F84" i="196"/>
  <c r="F83" i="196"/>
  <c r="F82" i="196"/>
  <c r="F81" i="196"/>
  <c r="F80" i="196"/>
  <c r="F79" i="196"/>
  <c r="F78" i="196"/>
  <c r="F77" i="196"/>
  <c r="F76" i="196"/>
  <c r="F75" i="196"/>
  <c r="F74" i="196"/>
  <c r="F73" i="196"/>
  <c r="F72" i="196"/>
  <c r="F71" i="196"/>
  <c r="F70" i="196"/>
  <c r="F69" i="196"/>
  <c r="F68" i="196"/>
  <c r="F67" i="196"/>
  <c r="F66" i="196"/>
  <c r="F65" i="196"/>
  <c r="F64" i="196"/>
  <c r="F63" i="196"/>
  <c r="F62" i="196"/>
  <c r="F61" i="196"/>
  <c r="F60" i="196"/>
  <c r="F59" i="196"/>
  <c r="F58" i="196"/>
  <c r="F55" i="196"/>
  <c r="F54" i="196"/>
  <c r="F53" i="196"/>
  <c r="F52" i="196"/>
  <c r="F51" i="196"/>
  <c r="F50" i="196"/>
  <c r="F49" i="196"/>
  <c r="F48" i="196"/>
  <c r="F47" i="196"/>
  <c r="F46" i="196"/>
  <c r="F45" i="196"/>
  <c r="F44" i="196"/>
  <c r="F43" i="196"/>
  <c r="F42" i="196"/>
  <c r="F41" i="196"/>
  <c r="F40" i="196"/>
  <c r="F39" i="196"/>
  <c r="F38" i="196"/>
  <c r="F37" i="196"/>
  <c r="F36" i="196"/>
  <c r="F35" i="196"/>
  <c r="F34" i="196"/>
  <c r="F33" i="196"/>
  <c r="F32" i="196"/>
  <c r="F31" i="196"/>
  <c r="F30" i="196"/>
  <c r="F29" i="196"/>
  <c r="F28" i="196"/>
  <c r="F27" i="196"/>
  <c r="F26" i="196"/>
  <c r="F25" i="196"/>
  <c r="F9" i="196"/>
  <c r="F8" i="196"/>
  <c r="F7" i="196"/>
  <c r="F6" i="196"/>
  <c r="F5" i="196"/>
  <c r="F4" i="196"/>
  <c r="F3" i="196"/>
  <c r="F82" i="40"/>
  <c r="F81" i="40"/>
  <c r="F80" i="40"/>
  <c r="F79" i="40"/>
  <c r="F78" i="40"/>
  <c r="F77" i="40"/>
  <c r="F76" i="40"/>
  <c r="F75" i="40"/>
  <c r="F74" i="40"/>
  <c r="F73" i="40"/>
  <c r="F72" i="40"/>
  <c r="F71" i="40"/>
  <c r="F70" i="40"/>
  <c r="F69" i="40"/>
  <c r="F68" i="40"/>
  <c r="F67" i="40"/>
  <c r="F66" i="40"/>
  <c r="F65" i="40"/>
  <c r="F63" i="40"/>
  <c r="F62" i="40"/>
  <c r="F61" i="40"/>
  <c r="F60" i="40"/>
  <c r="F59" i="40"/>
  <c r="F58" i="40"/>
  <c r="F57" i="40"/>
  <c r="F56" i="40"/>
  <c r="F55" i="40"/>
  <c r="F54" i="40"/>
  <c r="F53" i="40"/>
  <c r="F52" i="40"/>
  <c r="F51" i="40"/>
  <c r="F50" i="40"/>
  <c r="F49" i="40"/>
  <c r="F48" i="40"/>
  <c r="F47" i="40"/>
  <c r="F46" i="40"/>
  <c r="F45" i="40"/>
  <c r="F44" i="40"/>
  <c r="F43" i="40"/>
  <c r="F42" i="40"/>
  <c r="F41" i="40"/>
  <c r="F40" i="40"/>
  <c r="F39" i="40"/>
  <c r="F38" i="40"/>
  <c r="F37" i="40"/>
  <c r="F36" i="40"/>
  <c r="F35" i="40"/>
  <c r="F34" i="40"/>
  <c r="F33" i="40"/>
  <c r="F32" i="40"/>
  <c r="F31" i="40"/>
  <c r="F30" i="40"/>
  <c r="F29" i="40"/>
  <c r="F28" i="40"/>
  <c r="F27" i="40"/>
  <c r="F26" i="40"/>
  <c r="F25" i="40"/>
  <c r="F24" i="40"/>
  <c r="F23" i="40"/>
  <c r="F22" i="40"/>
  <c r="F21" i="40"/>
  <c r="F20" i="40"/>
  <c r="F19" i="40"/>
  <c r="F18" i="40"/>
  <c r="F17" i="40"/>
  <c r="F16" i="40"/>
  <c r="F15" i="40"/>
  <c r="F14" i="40"/>
  <c r="F13" i="40"/>
  <c r="F12" i="40"/>
  <c r="F11" i="40"/>
  <c r="F10" i="40"/>
  <c r="F9" i="40"/>
  <c r="F8" i="40"/>
  <c r="F7" i="40"/>
  <c r="F6" i="40"/>
  <c r="F5" i="40"/>
  <c r="F4" i="40"/>
  <c r="F3" i="40"/>
  <c r="F1118" i="39"/>
  <c r="F1117" i="39"/>
  <c r="F1116" i="39"/>
  <c r="F1115" i="39"/>
  <c r="F1114" i="39"/>
  <c r="F1113" i="39"/>
  <c r="F1112" i="39"/>
  <c r="F1111" i="39"/>
  <c r="F1110" i="39"/>
  <c r="F1109" i="39"/>
  <c r="F1108" i="39"/>
  <c r="F1107" i="39"/>
  <c r="F1106" i="39"/>
  <c r="F1105" i="39"/>
  <c r="F1104" i="39"/>
  <c r="F1103" i="39"/>
  <c r="F1102" i="39"/>
  <c r="F1101" i="39"/>
  <c r="F1100" i="39"/>
  <c r="F1099" i="39"/>
  <c r="F1098" i="39"/>
  <c r="F1097" i="39"/>
  <c r="F1096" i="39"/>
  <c r="F1095" i="39"/>
  <c r="F1094" i="39"/>
  <c r="F1093" i="39"/>
  <c r="F1092" i="39"/>
  <c r="F1091" i="39"/>
  <c r="F1090" i="39"/>
  <c r="F1089" i="39"/>
  <c r="F1088" i="39"/>
  <c r="F1087" i="39"/>
  <c r="F1086" i="39"/>
  <c r="F1085" i="39"/>
  <c r="F1084" i="39"/>
  <c r="F1083" i="39"/>
  <c r="F1082" i="39"/>
  <c r="F1081" i="39"/>
  <c r="F1080" i="39"/>
  <c r="F1079" i="39"/>
  <c r="F1078" i="39"/>
  <c r="F1077" i="39"/>
  <c r="F1076" i="39"/>
  <c r="F1075" i="39"/>
  <c r="F1074" i="39"/>
  <c r="F1073" i="39"/>
  <c r="F1072" i="39"/>
  <c r="F1071" i="39"/>
  <c r="F1070" i="39"/>
  <c r="F1069" i="39"/>
  <c r="F1068" i="39"/>
  <c r="F1067" i="39"/>
  <c r="F1066" i="39"/>
  <c r="F1065" i="39"/>
  <c r="F1064" i="39"/>
  <c r="F1063" i="39"/>
  <c r="F1062" i="39"/>
  <c r="F1061" i="39"/>
  <c r="F1060" i="39"/>
  <c r="F1059" i="39"/>
  <c r="F1058" i="39"/>
  <c r="F1057" i="39"/>
  <c r="F1056" i="39"/>
  <c r="F1055" i="39"/>
  <c r="F1054" i="39"/>
  <c r="F1053" i="39"/>
  <c r="F1052" i="39"/>
  <c r="F1051" i="39"/>
  <c r="F1050" i="39"/>
  <c r="F1049" i="39"/>
  <c r="F1048" i="39"/>
  <c r="F1047" i="39"/>
  <c r="F1046" i="39"/>
  <c r="F1045" i="39"/>
  <c r="F1044" i="39"/>
  <c r="F1043" i="39"/>
  <c r="F1042" i="39"/>
  <c r="F1041" i="39"/>
  <c r="F1040" i="39"/>
  <c r="F1039" i="39"/>
  <c r="F1038" i="39"/>
  <c r="F1037" i="39"/>
  <c r="F1036" i="39"/>
  <c r="F1035" i="39"/>
  <c r="F1034" i="39"/>
  <c r="F1033" i="39"/>
  <c r="F1032" i="39"/>
  <c r="F1031" i="39"/>
  <c r="F1030" i="39"/>
  <c r="F1029" i="39"/>
  <c r="F1028" i="39"/>
  <c r="F1027" i="39"/>
  <c r="F1026" i="39"/>
  <c r="F1025" i="39"/>
  <c r="F1024" i="39"/>
  <c r="F1023" i="39"/>
  <c r="F1022" i="39"/>
  <c r="F1021" i="39"/>
  <c r="F1020" i="39"/>
  <c r="F1019" i="39"/>
  <c r="F1018" i="39"/>
  <c r="F1017" i="39"/>
  <c r="F1016" i="39"/>
  <c r="F1015" i="39"/>
  <c r="F1014" i="39"/>
  <c r="F1013" i="39"/>
  <c r="F1012" i="39"/>
  <c r="F1011" i="39"/>
  <c r="F1010" i="39"/>
  <c r="F1009" i="39"/>
  <c r="F1008" i="39"/>
  <c r="F1007" i="39"/>
  <c r="F1006" i="39"/>
  <c r="F1005" i="39"/>
  <c r="F1004" i="39"/>
  <c r="F1003" i="39"/>
  <c r="F1002" i="39"/>
  <c r="F1001" i="39"/>
  <c r="F1000" i="39"/>
  <c r="F999" i="39"/>
  <c r="F998" i="39"/>
  <c r="F997" i="39"/>
  <c r="F996" i="39"/>
  <c r="F995" i="39"/>
  <c r="F994" i="39"/>
  <c r="F993" i="39"/>
  <c r="F992" i="39"/>
  <c r="F991" i="39"/>
  <c r="F990" i="39"/>
  <c r="F989" i="39"/>
  <c r="F988" i="39"/>
  <c r="F987" i="39"/>
  <c r="F986" i="39"/>
  <c r="F985" i="39"/>
  <c r="F984" i="39"/>
  <c r="F983" i="39"/>
  <c r="F982" i="39"/>
  <c r="F981" i="39"/>
  <c r="F980" i="39"/>
  <c r="F979" i="39"/>
  <c r="F978" i="39"/>
  <c r="F977" i="39"/>
  <c r="F976" i="39"/>
  <c r="F975" i="39"/>
  <c r="F974" i="39"/>
  <c r="F973" i="39"/>
  <c r="F972" i="39"/>
  <c r="F971" i="39"/>
  <c r="F970" i="39"/>
  <c r="F969" i="39"/>
  <c r="F968" i="39"/>
  <c r="F967" i="39"/>
  <c r="F966" i="39"/>
  <c r="F965" i="39"/>
  <c r="F964" i="39"/>
  <c r="F963" i="39"/>
  <c r="F962" i="39"/>
  <c r="F961" i="39"/>
  <c r="F960" i="39"/>
  <c r="F959" i="39"/>
  <c r="F958" i="39"/>
  <c r="F957" i="39"/>
  <c r="F956" i="39"/>
  <c r="F955" i="39"/>
  <c r="F954" i="39"/>
  <c r="F953" i="39"/>
  <c r="F952" i="39"/>
  <c r="F951" i="39"/>
  <c r="F950" i="39"/>
  <c r="F949" i="39"/>
  <c r="F948" i="39"/>
  <c r="F947" i="39"/>
  <c r="F946" i="39"/>
  <c r="F945" i="39"/>
  <c r="F944" i="39"/>
  <c r="F943" i="39"/>
  <c r="F942" i="39"/>
  <c r="F941" i="39"/>
  <c r="F940" i="39"/>
  <c r="F939" i="39"/>
  <c r="F938" i="39"/>
  <c r="F937" i="39"/>
  <c r="F936" i="39"/>
  <c r="F935" i="39"/>
  <c r="F934" i="39"/>
  <c r="F933" i="39"/>
  <c r="F932" i="39"/>
  <c r="F931" i="39"/>
  <c r="F930" i="39"/>
  <c r="F929" i="39"/>
  <c r="F928" i="39"/>
  <c r="F927" i="39"/>
  <c r="F926" i="39"/>
  <c r="F925" i="39"/>
  <c r="F924" i="39"/>
  <c r="F923" i="39"/>
  <c r="F922" i="39"/>
  <c r="F921" i="39"/>
  <c r="F920" i="39"/>
  <c r="F919" i="39"/>
  <c r="F918" i="39"/>
  <c r="F917" i="39"/>
  <c r="F916" i="39"/>
  <c r="F915" i="39"/>
  <c r="F914" i="39"/>
  <c r="F913" i="39"/>
  <c r="F912" i="39"/>
  <c r="F911" i="39"/>
  <c r="F910" i="39"/>
  <c r="F909" i="39"/>
  <c r="F908" i="39"/>
  <c r="F907" i="39"/>
  <c r="F906" i="39"/>
  <c r="F905" i="39"/>
  <c r="F904" i="39"/>
  <c r="F903" i="39"/>
  <c r="F902" i="39"/>
  <c r="F901" i="39"/>
  <c r="F900" i="39"/>
  <c r="F899" i="39"/>
  <c r="F898" i="39"/>
  <c r="F897" i="39"/>
  <c r="F896" i="39"/>
  <c r="F895" i="39"/>
  <c r="F894" i="39"/>
  <c r="F893" i="39"/>
  <c r="F892" i="39"/>
  <c r="F891" i="39"/>
  <c r="F890" i="39"/>
  <c r="F889" i="39"/>
  <c r="F888" i="39"/>
  <c r="F887" i="39"/>
  <c r="F886" i="39"/>
  <c r="F885" i="39"/>
  <c r="F884" i="39"/>
  <c r="F883" i="39"/>
  <c r="F882" i="39"/>
  <c r="F881" i="39"/>
  <c r="F880" i="39"/>
  <c r="F879" i="39"/>
  <c r="F878" i="39"/>
  <c r="F877" i="39"/>
  <c r="F876" i="39"/>
  <c r="F875" i="39"/>
  <c r="F874" i="39"/>
  <c r="F873" i="39"/>
  <c r="F872" i="39"/>
  <c r="F871" i="39"/>
  <c r="F870" i="39"/>
  <c r="F869" i="39"/>
  <c r="F868" i="39"/>
  <c r="F867" i="39"/>
  <c r="F866" i="39"/>
  <c r="F865" i="39"/>
  <c r="F864" i="39"/>
  <c r="F863" i="39"/>
  <c r="F862" i="39"/>
  <c r="F861" i="39"/>
  <c r="F860" i="39"/>
  <c r="F859" i="39"/>
  <c r="F858" i="39"/>
  <c r="F857" i="39"/>
  <c r="F856" i="39"/>
  <c r="F855" i="39"/>
  <c r="F854" i="39"/>
  <c r="F853" i="39"/>
  <c r="F852" i="39"/>
  <c r="F851" i="39"/>
  <c r="F850" i="39"/>
  <c r="F849" i="39"/>
  <c r="F848" i="39"/>
  <c r="F847" i="39"/>
  <c r="F846" i="39"/>
  <c r="F845" i="39"/>
  <c r="F844" i="39"/>
  <c r="F843" i="39"/>
  <c r="F842" i="39"/>
  <c r="F841" i="39"/>
  <c r="F840" i="39"/>
  <c r="F839" i="39"/>
  <c r="F838" i="39"/>
  <c r="F837" i="39"/>
  <c r="F836" i="39"/>
  <c r="F835" i="39"/>
  <c r="F834" i="39"/>
  <c r="F833" i="39"/>
  <c r="F832" i="39"/>
  <c r="F831" i="39"/>
  <c r="F830" i="39"/>
  <c r="F829" i="39"/>
  <c r="F828" i="39"/>
  <c r="F827" i="39"/>
  <c r="F826" i="39"/>
  <c r="F825" i="39"/>
  <c r="F824" i="39"/>
  <c r="F823" i="39"/>
  <c r="F822" i="39"/>
  <c r="F821" i="39"/>
  <c r="F820" i="39"/>
  <c r="F819" i="39"/>
  <c r="F818" i="39"/>
  <c r="F817" i="39"/>
  <c r="F816" i="39"/>
  <c r="F815" i="39"/>
  <c r="F814" i="39"/>
  <c r="F813" i="39"/>
  <c r="F812" i="39"/>
  <c r="F811" i="39"/>
  <c r="F810" i="39"/>
  <c r="F809" i="39"/>
  <c r="F808" i="39"/>
  <c r="F807" i="39"/>
  <c r="F806" i="39"/>
  <c r="F805" i="39"/>
  <c r="F804" i="39"/>
  <c r="F803" i="39"/>
  <c r="F802" i="39"/>
  <c r="F801" i="39"/>
  <c r="F800" i="39"/>
  <c r="F799" i="39"/>
  <c r="F798" i="39"/>
  <c r="F797" i="39"/>
  <c r="F796" i="39"/>
  <c r="F795" i="39"/>
  <c r="F794" i="39"/>
  <c r="F793" i="39"/>
  <c r="F792" i="39"/>
  <c r="F791" i="39"/>
  <c r="F790" i="39"/>
  <c r="F789" i="39"/>
  <c r="F788" i="39"/>
  <c r="F787" i="39"/>
  <c r="F786" i="39"/>
  <c r="F785" i="39"/>
  <c r="F784" i="39"/>
  <c r="F783" i="39"/>
  <c r="F782" i="39"/>
  <c r="F781" i="39"/>
  <c r="F780" i="39"/>
  <c r="F779" i="39"/>
  <c r="F778" i="39"/>
  <c r="F777" i="39"/>
  <c r="F776" i="39"/>
  <c r="F775" i="39"/>
  <c r="F774" i="39"/>
  <c r="F773" i="39"/>
  <c r="F772" i="39"/>
  <c r="F771" i="39"/>
  <c r="F770" i="39"/>
  <c r="F769" i="39"/>
  <c r="F768" i="39"/>
  <c r="F767" i="39"/>
  <c r="F766" i="39"/>
  <c r="F765" i="39"/>
  <c r="F764" i="39"/>
  <c r="F763" i="39"/>
  <c r="F762" i="39"/>
  <c r="F761" i="39"/>
  <c r="F760" i="39"/>
  <c r="F759" i="39"/>
  <c r="F758" i="39"/>
  <c r="F757" i="39"/>
  <c r="F756" i="39"/>
  <c r="F755" i="39"/>
  <c r="F754" i="39"/>
  <c r="F753" i="39"/>
  <c r="F752" i="39"/>
  <c r="F751" i="39"/>
  <c r="F750" i="39"/>
  <c r="F749" i="39"/>
  <c r="F748" i="39"/>
  <c r="F747" i="39"/>
  <c r="F746" i="39"/>
  <c r="F745" i="39"/>
  <c r="F744" i="39"/>
  <c r="F743" i="39"/>
  <c r="F742" i="39"/>
  <c r="F741" i="39"/>
  <c r="F740" i="39"/>
  <c r="F739" i="39"/>
  <c r="F738" i="39"/>
  <c r="F737" i="39"/>
  <c r="F736" i="39"/>
  <c r="F735" i="39"/>
  <c r="F734" i="39"/>
  <c r="F733" i="39"/>
  <c r="F732" i="39"/>
  <c r="F731" i="39"/>
  <c r="F730" i="39"/>
  <c r="F729" i="39"/>
  <c r="F728" i="39"/>
  <c r="F727" i="39"/>
  <c r="F726" i="39"/>
  <c r="F725" i="39"/>
  <c r="F724" i="39"/>
  <c r="F723" i="39"/>
  <c r="F722" i="39"/>
  <c r="F721" i="39"/>
  <c r="F720" i="39"/>
  <c r="F719" i="39"/>
  <c r="F718" i="39"/>
  <c r="F717" i="39"/>
  <c r="F716" i="39"/>
  <c r="F715" i="39"/>
  <c r="F714" i="39"/>
  <c r="F713" i="39"/>
  <c r="F712" i="39"/>
  <c r="F711" i="39"/>
  <c r="F710" i="39"/>
  <c r="F709" i="39"/>
  <c r="F708" i="39"/>
  <c r="F707" i="39"/>
  <c r="F706" i="39"/>
  <c r="F705" i="39"/>
  <c r="F704" i="39"/>
  <c r="F703" i="39"/>
  <c r="F702" i="39"/>
  <c r="F701" i="39"/>
  <c r="F700" i="39"/>
  <c r="F699" i="39"/>
  <c r="F698" i="39"/>
  <c r="F697" i="39"/>
  <c r="F696" i="39"/>
  <c r="F695" i="39"/>
  <c r="F694" i="39"/>
  <c r="F693" i="39"/>
  <c r="F692" i="39"/>
  <c r="F691" i="39"/>
  <c r="F690" i="39"/>
  <c r="F689" i="39"/>
  <c r="F688" i="39"/>
  <c r="F687" i="39"/>
  <c r="F686" i="39"/>
  <c r="F685" i="39"/>
  <c r="F684" i="39"/>
  <c r="F683" i="39"/>
  <c r="F682" i="39"/>
  <c r="F681" i="39"/>
  <c r="F680" i="39"/>
  <c r="F679" i="39"/>
  <c r="F678" i="39"/>
  <c r="F677" i="39"/>
  <c r="F676" i="39"/>
  <c r="F675" i="39"/>
  <c r="F674" i="39"/>
  <c r="F673" i="39"/>
  <c r="F672" i="39"/>
  <c r="F671" i="39"/>
  <c r="F670" i="39"/>
  <c r="F669" i="39"/>
  <c r="F668" i="39"/>
  <c r="F667" i="39"/>
  <c r="F666" i="39"/>
  <c r="F665" i="39"/>
  <c r="F664" i="39"/>
  <c r="F663" i="39"/>
  <c r="F662" i="39"/>
  <c r="F661" i="39"/>
  <c r="F660" i="39"/>
  <c r="F659" i="39"/>
  <c r="F658" i="39"/>
  <c r="F657" i="39"/>
  <c r="F656" i="39"/>
  <c r="F655" i="39"/>
  <c r="F654" i="39"/>
  <c r="F653" i="39"/>
  <c r="F652" i="39"/>
  <c r="F651" i="39"/>
  <c r="F650" i="39"/>
  <c r="F649" i="39"/>
  <c r="F648" i="39"/>
  <c r="F647" i="39"/>
  <c r="F646" i="39"/>
  <c r="F645" i="39"/>
  <c r="F644" i="39"/>
  <c r="F643" i="39"/>
  <c r="F642" i="39"/>
  <c r="F641" i="39"/>
  <c r="F640" i="39"/>
  <c r="F639" i="39"/>
  <c r="F638" i="39"/>
  <c r="F637" i="39"/>
  <c r="F636" i="39"/>
  <c r="F635" i="39"/>
  <c r="F634" i="39"/>
  <c r="F633" i="39"/>
  <c r="F632" i="39"/>
  <c r="F631" i="39"/>
  <c r="F630" i="39"/>
  <c r="F629" i="39"/>
  <c r="F628" i="39"/>
  <c r="F627" i="39"/>
  <c r="F626" i="39"/>
  <c r="F625" i="39"/>
  <c r="F624" i="39"/>
  <c r="F623" i="39"/>
  <c r="F622" i="39"/>
  <c r="F621" i="39"/>
  <c r="F620" i="39"/>
  <c r="F619" i="39"/>
  <c r="F618" i="39"/>
  <c r="F617" i="39"/>
  <c r="F616" i="39"/>
  <c r="F615" i="39"/>
  <c r="F614" i="39"/>
  <c r="F613" i="39"/>
  <c r="F612" i="39"/>
  <c r="F611" i="39"/>
  <c r="F610" i="39"/>
  <c r="F609" i="39"/>
  <c r="F608" i="39"/>
  <c r="F607" i="39"/>
  <c r="F606" i="39"/>
  <c r="F605" i="39"/>
  <c r="F604" i="39"/>
  <c r="F603" i="39"/>
  <c r="F602" i="39"/>
  <c r="F601" i="39"/>
  <c r="F600" i="39"/>
  <c r="F599" i="39"/>
  <c r="F598" i="39"/>
  <c r="F597" i="39"/>
  <c r="F596" i="39"/>
  <c r="F595" i="39"/>
  <c r="F594" i="39"/>
  <c r="F593" i="39"/>
  <c r="F592" i="39"/>
  <c r="F591" i="39"/>
  <c r="F590" i="39"/>
  <c r="F589" i="39"/>
  <c r="F588" i="39"/>
  <c r="F587" i="39"/>
  <c r="F586" i="39"/>
  <c r="F585" i="39"/>
  <c r="F584" i="39"/>
  <c r="F583" i="39"/>
  <c r="F582" i="39"/>
  <c r="F581" i="39"/>
  <c r="F580" i="39"/>
  <c r="F579" i="39"/>
  <c r="F578" i="39"/>
  <c r="F577" i="39"/>
  <c r="F576" i="39"/>
  <c r="F575" i="39"/>
  <c r="F574" i="39"/>
  <c r="F573" i="39"/>
  <c r="F572" i="39"/>
  <c r="F571" i="39"/>
  <c r="F570" i="39"/>
  <c r="F569" i="39"/>
  <c r="F568" i="39"/>
  <c r="F567" i="39"/>
  <c r="F566" i="39"/>
  <c r="F565" i="39"/>
  <c r="F564" i="39"/>
  <c r="F563" i="39"/>
  <c r="F562" i="39"/>
  <c r="F561" i="39"/>
  <c r="F560" i="39"/>
  <c r="F559" i="39"/>
  <c r="F558" i="39"/>
  <c r="F557" i="39"/>
  <c r="F556" i="39"/>
  <c r="F555" i="39"/>
  <c r="F554" i="39"/>
  <c r="F553" i="39"/>
  <c r="F552" i="39"/>
  <c r="F551" i="39"/>
  <c r="F550" i="39"/>
  <c r="F549" i="39"/>
  <c r="F548" i="39"/>
  <c r="F547" i="39"/>
  <c r="F546" i="39"/>
  <c r="F545" i="39"/>
  <c r="F544" i="39"/>
  <c r="F543" i="39"/>
  <c r="F542" i="39"/>
  <c r="F541" i="39"/>
  <c r="F540" i="39"/>
  <c r="F539" i="39"/>
  <c r="F538" i="39"/>
  <c r="F537" i="39"/>
  <c r="F536" i="39"/>
  <c r="F535" i="39"/>
  <c r="F534" i="39"/>
  <c r="F533" i="39"/>
  <c r="F532" i="39"/>
  <c r="F531" i="39"/>
  <c r="F530" i="39"/>
  <c r="F529" i="39"/>
  <c r="F528" i="39"/>
  <c r="F527" i="39"/>
  <c r="F526" i="39"/>
  <c r="F525" i="39"/>
  <c r="F524" i="39"/>
  <c r="F523" i="39"/>
  <c r="F522" i="39"/>
  <c r="F521" i="39"/>
  <c r="F520" i="39"/>
  <c r="F519" i="39"/>
  <c r="F518" i="39"/>
  <c r="F517" i="39"/>
  <c r="F516" i="39"/>
  <c r="F515" i="39"/>
  <c r="F514" i="39"/>
  <c r="F513" i="39"/>
  <c r="F512" i="39"/>
  <c r="F511" i="39"/>
  <c r="F510" i="39"/>
  <c r="F509" i="39"/>
  <c r="F508" i="39"/>
  <c r="F507" i="39"/>
  <c r="F506" i="39"/>
  <c r="F505" i="39"/>
  <c r="F504" i="39"/>
  <c r="F503" i="39"/>
  <c r="F502" i="39"/>
  <c r="F501" i="39"/>
  <c r="F500" i="39"/>
  <c r="F499" i="39"/>
  <c r="F498" i="39"/>
  <c r="F497" i="39"/>
  <c r="F496" i="39"/>
  <c r="F495" i="39"/>
  <c r="F494" i="39"/>
  <c r="F493" i="39"/>
  <c r="F492" i="39"/>
  <c r="F491" i="39"/>
  <c r="F490" i="39"/>
  <c r="F489" i="39"/>
  <c r="F488" i="39"/>
  <c r="F487" i="39"/>
  <c r="F486" i="39"/>
  <c r="F485" i="39"/>
  <c r="F484" i="39"/>
  <c r="F483" i="39"/>
  <c r="F482" i="39"/>
  <c r="F481" i="39"/>
  <c r="F480" i="39"/>
  <c r="F479" i="39"/>
  <c r="F478" i="39"/>
  <c r="F477" i="39"/>
  <c r="F476" i="39"/>
  <c r="F475" i="39"/>
  <c r="F474" i="39"/>
  <c r="F473" i="39"/>
  <c r="F472" i="39"/>
  <c r="F471" i="39"/>
  <c r="F470" i="39"/>
  <c r="F469" i="39"/>
  <c r="F468" i="39"/>
  <c r="F467" i="39"/>
  <c r="F466" i="39"/>
  <c r="F465" i="39"/>
  <c r="F464" i="39"/>
  <c r="F463" i="39"/>
  <c r="F462" i="39"/>
  <c r="F461" i="39"/>
  <c r="F460" i="39"/>
  <c r="F459" i="39"/>
  <c r="F458" i="39"/>
  <c r="F457" i="39"/>
  <c r="F456" i="39"/>
  <c r="F455" i="39"/>
  <c r="F454" i="39"/>
  <c r="F453" i="39"/>
  <c r="F452" i="39"/>
  <c r="F451" i="39"/>
  <c r="F450" i="39"/>
  <c r="F449" i="39"/>
  <c r="F448" i="39"/>
  <c r="F447" i="39"/>
  <c r="F446" i="39"/>
  <c r="F445" i="39"/>
  <c r="F444" i="39"/>
  <c r="F443" i="39"/>
  <c r="F442" i="39"/>
  <c r="F441" i="39"/>
  <c r="F440" i="39"/>
  <c r="F439" i="39"/>
  <c r="F438" i="39"/>
  <c r="F437" i="39"/>
  <c r="F436" i="39"/>
  <c r="F435" i="39"/>
  <c r="F434" i="39"/>
  <c r="F433" i="39"/>
  <c r="F432" i="39"/>
  <c r="F431" i="39"/>
  <c r="F430" i="39"/>
  <c r="F429" i="39"/>
  <c r="F428" i="39"/>
  <c r="F427" i="39"/>
  <c r="F426" i="39"/>
  <c r="F425" i="39"/>
  <c r="F424" i="39"/>
  <c r="F423" i="39"/>
  <c r="F422" i="39"/>
  <c r="F421" i="39"/>
  <c r="F420" i="39"/>
  <c r="F419" i="39"/>
  <c r="F418" i="39"/>
  <c r="F417" i="39"/>
  <c r="F416" i="39"/>
  <c r="F415" i="39"/>
  <c r="F414" i="39"/>
  <c r="F413" i="39"/>
  <c r="F412" i="39"/>
  <c r="F411" i="39"/>
  <c r="F410" i="39"/>
  <c r="F409" i="39"/>
  <c r="F408" i="39"/>
  <c r="F407" i="39"/>
  <c r="F406" i="39"/>
  <c r="F405" i="39"/>
  <c r="F404" i="39"/>
  <c r="F403" i="39"/>
  <c r="F402" i="39"/>
  <c r="F401" i="39"/>
  <c r="F400" i="39"/>
  <c r="F399" i="39"/>
  <c r="F398" i="39"/>
  <c r="F397" i="39"/>
  <c r="F396" i="39"/>
  <c r="F395" i="39"/>
  <c r="F394" i="39"/>
  <c r="F393" i="39"/>
  <c r="F392" i="39"/>
  <c r="F391" i="39"/>
  <c r="F390" i="39"/>
  <c r="F389" i="39"/>
  <c r="F388" i="39"/>
  <c r="F387" i="39"/>
  <c r="F386" i="39"/>
  <c r="F385" i="39"/>
  <c r="F384" i="39"/>
  <c r="F383" i="39"/>
  <c r="F382" i="39"/>
  <c r="F381" i="39"/>
  <c r="F380" i="39"/>
  <c r="F379" i="39"/>
  <c r="F378" i="39"/>
  <c r="F377" i="39"/>
  <c r="F376" i="39"/>
  <c r="F375" i="39"/>
  <c r="F374" i="39"/>
  <c r="F373" i="39"/>
  <c r="F372" i="39"/>
  <c r="F371" i="39"/>
  <c r="F370" i="39"/>
  <c r="F369" i="39"/>
  <c r="F368" i="39"/>
  <c r="F367" i="39"/>
  <c r="F366" i="39"/>
  <c r="F365" i="39"/>
  <c r="F364" i="39"/>
  <c r="F363" i="39"/>
  <c r="F362" i="39"/>
  <c r="F361" i="39"/>
  <c r="F360" i="39"/>
  <c r="F359" i="39"/>
  <c r="F358" i="39"/>
  <c r="F357" i="39"/>
  <c r="F356" i="39"/>
  <c r="F355" i="39"/>
  <c r="F354" i="39"/>
  <c r="F353" i="39"/>
  <c r="F352" i="39"/>
  <c r="F351" i="39"/>
  <c r="F350" i="39"/>
  <c r="F349" i="39"/>
  <c r="F348" i="39"/>
  <c r="F347" i="39"/>
  <c r="F346" i="39"/>
  <c r="F345" i="39"/>
  <c r="F344" i="39"/>
  <c r="F343" i="39"/>
  <c r="F342" i="39"/>
  <c r="F341" i="39"/>
  <c r="F340" i="39"/>
  <c r="F339" i="39"/>
  <c r="F338" i="39"/>
  <c r="F337" i="39"/>
  <c r="F336" i="39"/>
  <c r="F335" i="39"/>
  <c r="F334" i="39"/>
  <c r="F333" i="39"/>
  <c r="F332" i="39"/>
  <c r="F331" i="39"/>
  <c r="F330" i="39"/>
  <c r="F329" i="39"/>
  <c r="F328" i="39"/>
  <c r="F327" i="39"/>
  <c r="F326" i="39"/>
  <c r="F325" i="39"/>
  <c r="F324" i="39"/>
  <c r="F323" i="39"/>
  <c r="F322" i="39"/>
  <c r="F321" i="39"/>
  <c r="F320" i="39"/>
  <c r="F319" i="39"/>
  <c r="F318" i="39"/>
  <c r="F317" i="39"/>
  <c r="F316" i="39"/>
  <c r="F315" i="39"/>
  <c r="F314" i="39"/>
  <c r="F313" i="39"/>
  <c r="F312" i="39"/>
  <c r="F311" i="39"/>
  <c r="F310" i="39"/>
  <c r="F309" i="39"/>
  <c r="F308" i="39"/>
  <c r="F307" i="39"/>
  <c r="F306" i="39"/>
  <c r="F305" i="39"/>
  <c r="F304" i="39"/>
  <c r="F303" i="39"/>
  <c r="F302" i="39"/>
  <c r="F301" i="39"/>
  <c r="F300" i="39"/>
  <c r="F299" i="39"/>
  <c r="F298" i="39"/>
  <c r="F297" i="39"/>
  <c r="F296" i="39"/>
  <c r="F295" i="39"/>
  <c r="F294" i="39"/>
  <c r="F293" i="39"/>
  <c r="F292" i="39"/>
  <c r="F291" i="39"/>
  <c r="F290" i="39"/>
  <c r="F289" i="39"/>
  <c r="F288" i="39"/>
  <c r="F287" i="39"/>
  <c r="F286" i="39"/>
  <c r="F285" i="39"/>
  <c r="F284" i="39"/>
  <c r="F283" i="39"/>
  <c r="F282" i="39"/>
  <c r="F281" i="39"/>
  <c r="F280" i="39"/>
  <c r="F279" i="39"/>
  <c r="F278" i="39"/>
  <c r="F277" i="39"/>
  <c r="F276" i="39"/>
  <c r="F275" i="39"/>
  <c r="F274" i="39"/>
  <c r="F273" i="39"/>
  <c r="F272" i="39"/>
  <c r="F271" i="39"/>
  <c r="F270" i="39"/>
  <c r="F269" i="39"/>
  <c r="F268" i="39"/>
  <c r="F267" i="39"/>
  <c r="F266" i="39"/>
  <c r="F265" i="39"/>
  <c r="F264" i="39"/>
  <c r="F263" i="39"/>
  <c r="F262" i="39"/>
  <c r="F261" i="39"/>
  <c r="F260" i="39"/>
  <c r="F259" i="39"/>
  <c r="F258" i="39"/>
  <c r="F257" i="39"/>
  <c r="F256" i="39"/>
  <c r="F255" i="39"/>
  <c r="F254" i="39"/>
  <c r="F253" i="39"/>
  <c r="F252" i="39"/>
  <c r="F251" i="39"/>
  <c r="F250" i="39"/>
  <c r="F249" i="39"/>
  <c r="F248" i="39"/>
  <c r="F247" i="39"/>
  <c r="F246" i="39"/>
  <c r="F245" i="39"/>
  <c r="F244" i="39"/>
  <c r="F243" i="39"/>
  <c r="F242" i="39"/>
  <c r="F241" i="39"/>
  <c r="F240" i="39"/>
  <c r="F239" i="39"/>
  <c r="F238" i="39"/>
  <c r="F237" i="39"/>
  <c r="F236" i="39"/>
  <c r="F235" i="39"/>
  <c r="F234" i="39"/>
  <c r="F233" i="39"/>
  <c r="F232" i="39"/>
  <c r="F231" i="39"/>
  <c r="F230" i="39"/>
  <c r="F229" i="39"/>
  <c r="F228" i="39"/>
  <c r="F227" i="39"/>
  <c r="F226" i="39"/>
  <c r="F225" i="39"/>
  <c r="F224" i="39"/>
  <c r="F223" i="39"/>
  <c r="F222" i="39"/>
  <c r="F221" i="39"/>
  <c r="F220" i="39"/>
  <c r="F219" i="39"/>
  <c r="F218" i="39"/>
  <c r="F217" i="39"/>
  <c r="F216" i="39"/>
  <c r="F215" i="39"/>
  <c r="F214" i="39"/>
  <c r="F213" i="39"/>
  <c r="F212" i="39"/>
  <c r="F211" i="39"/>
  <c r="F210" i="39"/>
  <c r="F209" i="39"/>
  <c r="F208" i="39"/>
  <c r="F207" i="39"/>
  <c r="F206" i="39"/>
  <c r="F205" i="39"/>
  <c r="F204" i="39"/>
  <c r="F203" i="39"/>
  <c r="F202" i="39"/>
  <c r="F201" i="39"/>
  <c r="F200" i="39"/>
  <c r="F199" i="39"/>
  <c r="F198" i="39"/>
  <c r="F197" i="39"/>
  <c r="F196" i="39"/>
  <c r="F195" i="39"/>
  <c r="F194" i="39"/>
  <c r="F193" i="39"/>
  <c r="F192" i="39"/>
  <c r="F191" i="39"/>
  <c r="F190" i="39"/>
  <c r="F189" i="39"/>
  <c r="F188" i="39"/>
  <c r="F187" i="39"/>
  <c r="F186" i="39"/>
  <c r="F185" i="39"/>
  <c r="F184" i="39"/>
  <c r="F183" i="39"/>
  <c r="F182" i="39"/>
  <c r="F181" i="39"/>
  <c r="F180" i="39"/>
  <c r="F179" i="39"/>
  <c r="F178" i="39"/>
  <c r="F177" i="39"/>
  <c r="F176" i="39"/>
  <c r="F175" i="39"/>
  <c r="F174" i="39"/>
  <c r="F173" i="39"/>
  <c r="F172" i="39"/>
  <c r="F171" i="39"/>
  <c r="F170" i="39"/>
  <c r="F169" i="39"/>
  <c r="F168" i="39"/>
  <c r="F167" i="39"/>
  <c r="F166" i="39"/>
  <c r="F165" i="39"/>
  <c r="F164" i="39"/>
  <c r="F163" i="39"/>
  <c r="F162" i="39"/>
  <c r="F161" i="39"/>
  <c r="F160" i="39"/>
  <c r="F159" i="39"/>
  <c r="F158" i="39"/>
  <c r="F157" i="39"/>
  <c r="F156" i="39"/>
  <c r="F155" i="39"/>
  <c r="F154" i="39"/>
  <c r="F153" i="39"/>
  <c r="F152" i="39"/>
  <c r="F151" i="39"/>
  <c r="F150" i="39"/>
  <c r="F149" i="39"/>
  <c r="F148" i="39"/>
  <c r="F147" i="39"/>
  <c r="F146" i="39"/>
  <c r="F145" i="39"/>
  <c r="F144" i="39"/>
  <c r="F143" i="39"/>
  <c r="F142" i="39"/>
  <c r="F141" i="39"/>
  <c r="F140" i="39"/>
  <c r="F139" i="39"/>
  <c r="F138" i="39"/>
  <c r="F137" i="39"/>
  <c r="F136" i="39"/>
  <c r="F135" i="39"/>
  <c r="F134" i="39"/>
  <c r="F133" i="39"/>
  <c r="F132" i="39"/>
  <c r="F131" i="39"/>
  <c r="F130" i="39"/>
  <c r="F129" i="39"/>
  <c r="F128" i="39"/>
  <c r="F127" i="39"/>
  <c r="F126" i="39"/>
  <c r="F125" i="39"/>
  <c r="F124" i="39"/>
  <c r="F123" i="39"/>
  <c r="F122" i="39"/>
  <c r="F121" i="39"/>
  <c r="F120" i="39"/>
  <c r="F119" i="39"/>
  <c r="F118" i="39"/>
  <c r="F117" i="39"/>
  <c r="F116" i="39"/>
  <c r="F115" i="39"/>
  <c r="F114" i="39"/>
  <c r="F113" i="39"/>
  <c r="F112" i="39"/>
  <c r="F111" i="39"/>
  <c r="F110" i="39"/>
  <c r="F109" i="39"/>
  <c r="F108" i="39"/>
  <c r="F107" i="39"/>
  <c r="F106" i="39"/>
  <c r="F105" i="39"/>
  <c r="F104" i="39"/>
  <c r="F103" i="39"/>
  <c r="F102" i="39"/>
  <c r="F101" i="39"/>
  <c r="F100" i="39"/>
  <c r="F99" i="39"/>
  <c r="F98" i="39"/>
  <c r="F97" i="39"/>
  <c r="F96" i="39"/>
  <c r="F95" i="39"/>
  <c r="F94" i="39"/>
  <c r="F93" i="39"/>
  <c r="F92" i="39"/>
  <c r="F91" i="39"/>
  <c r="F90" i="39"/>
  <c r="F89" i="39"/>
  <c r="F88" i="39"/>
  <c r="F87" i="39"/>
  <c r="F86" i="39"/>
  <c r="F85" i="39"/>
  <c r="F84" i="39"/>
  <c r="F83" i="39"/>
  <c r="F82" i="39"/>
  <c r="F81" i="39"/>
  <c r="F80" i="39"/>
  <c r="F79" i="39"/>
  <c r="F78" i="39"/>
  <c r="F77" i="39"/>
  <c r="F76" i="39"/>
  <c r="F75" i="39"/>
  <c r="F74" i="39"/>
  <c r="F73" i="39"/>
  <c r="F72" i="39"/>
  <c r="F71" i="39"/>
  <c r="F70" i="39"/>
  <c r="F69" i="39"/>
  <c r="F68" i="39"/>
  <c r="F67" i="39"/>
  <c r="F66" i="39"/>
  <c r="F65" i="39"/>
  <c r="F64" i="39"/>
  <c r="F63" i="39"/>
  <c r="F62" i="39"/>
  <c r="F61" i="39"/>
  <c r="F60" i="39"/>
  <c r="F59" i="39"/>
  <c r="F58" i="39"/>
  <c r="F57" i="39"/>
  <c r="F56" i="39"/>
  <c r="F55" i="39"/>
  <c r="F54" i="39"/>
  <c r="F53" i="39"/>
  <c r="F52" i="39"/>
  <c r="F51" i="39"/>
  <c r="F50" i="39"/>
  <c r="F49" i="39"/>
  <c r="F48" i="39"/>
  <c r="F47" i="39"/>
  <c r="F46" i="39"/>
  <c r="F45" i="39"/>
  <c r="F44" i="39"/>
  <c r="F43" i="39"/>
  <c r="F42" i="39"/>
  <c r="F41" i="39"/>
  <c r="F40" i="39"/>
  <c r="F39" i="39"/>
  <c r="F38" i="39"/>
  <c r="F37" i="39"/>
  <c r="F36" i="39"/>
  <c r="F35" i="39"/>
  <c r="F34" i="39"/>
  <c r="F33" i="39"/>
  <c r="F32" i="39"/>
  <c r="F31" i="39"/>
  <c r="F30" i="39"/>
  <c r="F29" i="39"/>
  <c r="F28" i="39"/>
  <c r="F27" i="39"/>
  <c r="F26" i="39"/>
  <c r="F25" i="39"/>
  <c r="F24" i="39"/>
  <c r="F23" i="39"/>
  <c r="F22" i="39"/>
  <c r="F21" i="39"/>
  <c r="F20" i="39"/>
  <c r="F19" i="39"/>
  <c r="F18" i="39"/>
  <c r="F17" i="39"/>
  <c r="F16" i="39"/>
  <c r="F15" i="39"/>
  <c r="F14" i="39"/>
  <c r="F13" i="39"/>
  <c r="F12" i="39"/>
  <c r="F11" i="39"/>
  <c r="F10" i="39"/>
  <c r="F9" i="39"/>
  <c r="F8" i="39"/>
  <c r="F7" i="39"/>
  <c r="F6" i="39"/>
  <c r="F5" i="39"/>
  <c r="F4" i="39"/>
  <c r="F3" i="39"/>
  <c r="F55" i="38"/>
  <c r="F54" i="38"/>
  <c r="F53" i="38"/>
  <c r="F52" i="38"/>
  <c r="F51" i="38"/>
  <c r="F50" i="38"/>
  <c r="F49" i="38"/>
  <c r="F48" i="38"/>
  <c r="F47" i="38"/>
  <c r="F46" i="38"/>
  <c r="F45" i="38"/>
  <c r="F44" i="38"/>
  <c r="F43" i="38"/>
  <c r="F42" i="38"/>
  <c r="F41" i="38"/>
  <c r="F40" i="38"/>
  <c r="F39" i="38"/>
  <c r="F38" i="38"/>
  <c r="F37" i="38"/>
  <c r="F36" i="38"/>
  <c r="F35" i="38"/>
  <c r="F34" i="38"/>
  <c r="F33" i="38"/>
  <c r="F32" i="38"/>
  <c r="F31" i="38"/>
  <c r="F30" i="38"/>
  <c r="F29" i="38"/>
  <c r="F28" i="38"/>
  <c r="F27" i="38"/>
  <c r="F26" i="38"/>
  <c r="F25" i="38"/>
  <c r="F24" i="38"/>
  <c r="F23" i="38"/>
  <c r="F22" i="38"/>
  <c r="F21" i="38"/>
  <c r="F20" i="38"/>
  <c r="F19" i="38"/>
  <c r="F18" i="38"/>
  <c r="F17" i="38"/>
  <c r="F16" i="38"/>
  <c r="F15" i="38"/>
  <c r="F14" i="38"/>
  <c r="F13" i="38"/>
  <c r="F12" i="38"/>
  <c r="F11" i="38"/>
  <c r="F10" i="38"/>
  <c r="F9" i="38"/>
  <c r="F8" i="38"/>
  <c r="F7" i="38"/>
  <c r="F6" i="38"/>
  <c r="F5" i="38"/>
  <c r="F4" i="38"/>
  <c r="F3" i="38"/>
  <c r="F1418" i="37"/>
  <c r="F1417" i="37"/>
  <c r="F1416" i="37"/>
  <c r="F1415" i="37"/>
  <c r="F1414" i="37"/>
  <c r="F1413" i="37"/>
  <c r="F1412" i="37"/>
  <c r="F1411" i="37"/>
  <c r="F1410" i="37"/>
  <c r="F1409" i="37"/>
  <c r="F1408" i="37"/>
  <c r="F1407" i="37"/>
  <c r="F1406" i="37"/>
  <c r="F1405" i="37"/>
  <c r="F1404" i="37"/>
  <c r="F1403" i="37"/>
  <c r="F1402" i="37"/>
  <c r="F1401" i="37"/>
  <c r="F1400" i="37"/>
  <c r="F1399" i="37"/>
  <c r="F1398" i="37"/>
  <c r="F1397" i="37"/>
  <c r="F1396" i="37"/>
  <c r="F1395" i="37"/>
  <c r="F1394" i="37"/>
  <c r="F1393" i="37"/>
  <c r="F1392" i="37"/>
  <c r="F1391" i="37"/>
  <c r="F1390" i="37"/>
  <c r="F1389" i="37"/>
  <c r="F1388" i="37"/>
  <c r="F1387" i="37"/>
  <c r="F1386" i="37"/>
  <c r="F1385" i="37"/>
  <c r="F1384" i="37"/>
  <c r="F1383" i="37"/>
  <c r="F1382" i="37"/>
  <c r="F1381" i="37"/>
  <c r="F1380" i="37"/>
  <c r="F1379" i="37"/>
  <c r="F1378" i="37"/>
  <c r="F1377" i="37"/>
  <c r="F1376" i="37"/>
  <c r="F1375" i="37"/>
  <c r="F1374" i="37"/>
  <c r="F1373" i="37"/>
  <c r="F1372" i="37"/>
  <c r="F1371" i="37"/>
  <c r="F1370" i="37"/>
  <c r="F1369" i="37"/>
  <c r="F1368" i="37"/>
  <c r="F1367" i="37"/>
  <c r="F1366" i="37"/>
  <c r="F1365" i="37"/>
  <c r="F1364" i="37"/>
  <c r="F1363" i="37"/>
  <c r="F1362" i="37"/>
  <c r="F1361" i="37"/>
  <c r="F1360" i="37"/>
  <c r="F1359" i="37"/>
  <c r="F1358" i="37"/>
  <c r="F1357" i="37"/>
  <c r="F1356" i="37"/>
  <c r="F1355" i="37"/>
  <c r="F1354" i="37"/>
  <c r="F1353" i="37"/>
  <c r="F1352" i="37"/>
  <c r="F1351" i="37"/>
  <c r="F1350" i="37"/>
  <c r="F1349" i="37"/>
  <c r="F1348" i="37"/>
  <c r="F1347" i="37"/>
  <c r="F1346" i="37"/>
  <c r="F1345" i="37"/>
  <c r="F1344" i="37"/>
  <c r="F1343" i="37"/>
  <c r="F1342" i="37"/>
  <c r="F1341" i="37"/>
  <c r="F1340" i="37"/>
  <c r="F1339" i="37"/>
  <c r="F1338" i="37"/>
  <c r="F1337" i="37"/>
  <c r="F1336" i="37"/>
  <c r="F1335" i="37"/>
  <c r="F1334" i="37"/>
  <c r="F1333" i="37"/>
  <c r="F1332" i="37"/>
  <c r="F1331" i="37"/>
  <c r="F1330" i="37"/>
  <c r="F1329" i="37"/>
  <c r="F1328" i="37"/>
  <c r="F1327" i="37"/>
  <c r="F1326" i="37"/>
  <c r="F1325" i="37"/>
  <c r="F1324" i="37"/>
  <c r="F1323" i="37"/>
  <c r="F1322" i="37"/>
  <c r="F1321" i="37"/>
  <c r="F1320" i="37"/>
  <c r="F1319" i="37"/>
  <c r="F1318" i="37"/>
  <c r="F1317" i="37"/>
  <c r="F1316" i="37"/>
  <c r="F1315" i="37"/>
  <c r="F1314" i="37"/>
  <c r="F1313" i="37"/>
  <c r="F1312" i="37"/>
  <c r="F1311" i="37"/>
  <c r="F1310" i="37"/>
  <c r="F1309" i="37"/>
  <c r="F1308" i="37"/>
  <c r="F1307" i="37"/>
  <c r="F1306" i="37"/>
  <c r="F1305" i="37"/>
  <c r="F1304" i="37"/>
  <c r="F1303" i="37"/>
  <c r="F1302" i="37"/>
  <c r="F1301" i="37"/>
  <c r="F1300" i="37"/>
  <c r="F1299" i="37"/>
  <c r="F1298" i="37"/>
  <c r="F1297" i="37"/>
  <c r="F1296" i="37"/>
  <c r="F1295" i="37"/>
  <c r="F1294" i="37"/>
  <c r="F1293" i="37"/>
  <c r="F1292" i="37"/>
  <c r="F1291" i="37"/>
  <c r="F1290" i="37"/>
  <c r="F1289" i="37"/>
  <c r="F1288" i="37"/>
  <c r="F1287" i="37"/>
  <c r="F1286" i="37"/>
  <c r="F1285" i="37"/>
  <c r="F1284" i="37"/>
  <c r="F1283" i="37"/>
  <c r="F1282" i="37"/>
  <c r="F1281" i="37"/>
  <c r="F1280" i="37"/>
  <c r="F1279" i="37"/>
  <c r="F1278" i="37"/>
  <c r="F1277" i="37"/>
  <c r="F1276" i="37"/>
  <c r="F1275" i="37"/>
  <c r="F1274" i="37"/>
  <c r="F1273" i="37"/>
  <c r="F1272" i="37"/>
  <c r="F1271" i="37"/>
  <c r="F1270" i="37"/>
  <c r="F1269" i="37"/>
  <c r="F1268" i="37"/>
  <c r="F1267" i="37"/>
  <c r="F1266" i="37"/>
  <c r="F1265" i="37"/>
  <c r="F1264" i="37"/>
  <c r="F1263" i="37"/>
  <c r="F1262" i="37"/>
  <c r="F1261" i="37"/>
  <c r="F1260" i="37"/>
  <c r="F1259" i="37"/>
  <c r="F1258" i="37"/>
  <c r="F1257" i="37"/>
  <c r="F1256" i="37"/>
  <c r="F1255" i="37"/>
  <c r="F1254" i="37"/>
  <c r="F1253" i="37"/>
  <c r="F1252" i="37"/>
  <c r="F1251" i="37"/>
  <c r="F1250" i="37"/>
  <c r="F1249" i="37"/>
  <c r="F1248" i="37"/>
  <c r="F1247" i="37"/>
  <c r="F1246" i="37"/>
  <c r="F1245" i="37"/>
  <c r="F1244" i="37"/>
  <c r="F1243" i="37"/>
  <c r="F1242" i="37"/>
  <c r="F1241" i="37"/>
  <c r="F1240" i="37"/>
  <c r="F1239" i="37"/>
  <c r="F1238" i="37"/>
  <c r="F1237" i="37"/>
  <c r="F1236" i="37"/>
  <c r="F1235" i="37"/>
  <c r="F1234" i="37"/>
  <c r="F1233" i="37"/>
  <c r="F1232" i="37"/>
  <c r="F1231" i="37"/>
  <c r="F1230" i="37"/>
  <c r="F1229" i="37"/>
  <c r="F1228" i="37"/>
  <c r="F1227" i="37"/>
  <c r="F1226" i="37"/>
  <c r="F1225" i="37"/>
  <c r="F1224" i="37"/>
  <c r="F1223" i="37"/>
  <c r="F1222" i="37"/>
  <c r="F1221" i="37"/>
  <c r="F1220" i="37"/>
  <c r="F1219" i="37"/>
  <c r="F1218" i="37"/>
  <c r="F1217" i="37"/>
  <c r="F1216" i="37"/>
  <c r="F1215" i="37"/>
  <c r="F1214" i="37"/>
  <c r="F1213" i="37"/>
  <c r="F1212" i="37"/>
  <c r="F1211" i="37"/>
  <c r="F1210" i="37"/>
  <c r="F1209" i="37"/>
  <c r="F1208" i="37"/>
  <c r="F1207" i="37"/>
  <c r="F1206" i="37"/>
  <c r="F1205" i="37"/>
  <c r="F1204" i="37"/>
  <c r="F1203" i="37"/>
  <c r="F1202" i="37"/>
  <c r="F1201" i="37"/>
  <c r="F1200" i="37"/>
  <c r="F1199" i="37"/>
  <c r="F1198" i="37"/>
  <c r="F1197" i="37"/>
  <c r="F1196" i="37"/>
  <c r="F1195" i="37"/>
  <c r="F1194" i="37"/>
  <c r="F1193" i="37"/>
  <c r="F1192" i="37"/>
  <c r="F1191" i="37"/>
  <c r="F1190" i="37"/>
  <c r="F1189" i="37"/>
  <c r="F1188" i="37"/>
  <c r="F1187" i="37"/>
  <c r="F1186" i="37"/>
  <c r="F1185" i="37"/>
  <c r="F1184" i="37"/>
  <c r="F1183" i="37"/>
  <c r="F1182" i="37"/>
  <c r="F1181" i="37"/>
  <c r="F1180" i="37"/>
  <c r="F1179" i="37"/>
  <c r="F1178" i="37"/>
  <c r="F1177" i="37"/>
  <c r="F1176" i="37"/>
  <c r="F1175" i="37"/>
  <c r="F1174" i="37"/>
  <c r="F1173" i="37"/>
  <c r="F1172" i="37"/>
  <c r="F1171" i="37"/>
  <c r="F1170" i="37"/>
  <c r="F1169" i="37"/>
  <c r="F1168" i="37"/>
  <c r="F1167" i="37"/>
  <c r="F1166" i="37"/>
  <c r="F1165" i="37"/>
  <c r="F1164" i="37"/>
  <c r="F1163" i="37"/>
  <c r="F1162" i="37"/>
  <c r="F1161" i="37"/>
  <c r="F1160" i="37"/>
  <c r="F1159" i="37"/>
  <c r="F1158" i="37"/>
  <c r="F1157" i="37"/>
  <c r="F1156" i="37"/>
  <c r="F1155" i="37"/>
  <c r="F1154" i="37"/>
  <c r="F1153" i="37"/>
  <c r="F1152" i="37"/>
  <c r="F1151" i="37"/>
  <c r="F1150" i="37"/>
  <c r="F1149" i="37"/>
  <c r="F1148" i="37"/>
  <c r="F1147" i="37"/>
  <c r="F1146" i="37"/>
  <c r="F1145" i="37"/>
  <c r="F1144" i="37"/>
  <c r="F1143" i="37"/>
  <c r="F1142" i="37"/>
  <c r="F1141" i="37"/>
  <c r="F1140" i="37"/>
  <c r="F1139" i="37"/>
  <c r="F1138" i="37"/>
  <c r="F1137" i="37"/>
  <c r="F1136" i="37"/>
  <c r="F1135" i="37"/>
  <c r="F1134" i="37"/>
  <c r="F1133" i="37"/>
  <c r="F1132" i="37"/>
  <c r="F1131" i="37"/>
  <c r="F1130" i="37"/>
  <c r="F1129" i="37"/>
  <c r="F1128" i="37"/>
  <c r="F1127" i="37"/>
  <c r="F1126" i="37"/>
  <c r="F1125" i="37"/>
  <c r="F1124" i="37"/>
  <c r="F1123" i="37"/>
  <c r="F1122" i="37"/>
  <c r="F1121" i="37"/>
  <c r="F1120" i="37"/>
  <c r="F1119" i="37"/>
  <c r="F1118" i="37"/>
  <c r="F1117" i="37"/>
  <c r="F1116" i="37"/>
  <c r="F1115" i="37"/>
  <c r="F1114" i="37"/>
  <c r="F1113" i="37"/>
  <c r="F1112" i="37"/>
  <c r="F1111" i="37"/>
  <c r="F1110" i="37"/>
  <c r="F1109" i="37"/>
  <c r="F1108" i="37"/>
  <c r="F1107" i="37"/>
  <c r="F1106" i="37"/>
  <c r="F1105" i="37"/>
  <c r="F1104" i="37"/>
  <c r="F1103" i="37"/>
  <c r="F1102" i="37"/>
  <c r="F1101" i="37"/>
  <c r="F1100" i="37"/>
  <c r="F1099" i="37"/>
  <c r="F1098" i="37"/>
  <c r="F1097" i="37"/>
  <c r="F1096" i="37"/>
  <c r="F1095" i="37"/>
  <c r="F1094" i="37"/>
  <c r="F1093" i="37"/>
  <c r="F1092" i="37"/>
  <c r="F1091" i="37"/>
  <c r="F1090" i="37"/>
  <c r="F1089" i="37"/>
  <c r="F1088" i="37"/>
  <c r="F1087" i="37"/>
  <c r="F1086" i="37"/>
  <c r="F1085" i="37"/>
  <c r="F1084" i="37"/>
  <c r="F1083" i="37"/>
  <c r="F1082" i="37"/>
  <c r="F1081" i="37"/>
  <c r="F1080" i="37"/>
  <c r="F1079" i="37"/>
  <c r="F1078" i="37"/>
  <c r="F1077" i="37"/>
  <c r="F1076" i="37"/>
  <c r="F1075" i="37"/>
  <c r="F1074" i="37"/>
  <c r="F1073" i="37"/>
  <c r="F1072" i="37"/>
  <c r="F1071" i="37"/>
  <c r="F1070" i="37"/>
  <c r="F1069" i="37"/>
  <c r="F1068" i="37"/>
  <c r="F1067" i="37"/>
  <c r="F1066" i="37"/>
  <c r="F1065" i="37"/>
  <c r="F1064" i="37"/>
  <c r="F1063" i="37"/>
  <c r="F1062" i="37"/>
  <c r="F1061" i="37"/>
  <c r="F1060" i="37"/>
  <c r="F1059" i="37"/>
  <c r="F1058" i="37"/>
  <c r="F1057" i="37"/>
  <c r="F1056" i="37"/>
  <c r="F1055" i="37"/>
  <c r="F1054" i="37"/>
  <c r="F1053" i="37"/>
  <c r="F1052" i="37"/>
  <c r="F1051" i="37"/>
  <c r="F1050" i="37"/>
  <c r="F1049" i="37"/>
  <c r="F1048" i="37"/>
  <c r="F1047" i="37"/>
  <c r="F1046" i="37"/>
  <c r="F1045" i="37"/>
  <c r="F1044" i="37"/>
  <c r="F1043" i="37"/>
  <c r="F1042" i="37"/>
  <c r="F1041" i="37"/>
  <c r="F1040" i="37"/>
  <c r="F1039" i="37"/>
  <c r="F1038" i="37"/>
  <c r="F1037" i="37"/>
  <c r="F1036" i="37"/>
  <c r="F1035" i="37"/>
  <c r="F1034" i="37"/>
  <c r="F1033" i="37"/>
  <c r="F1032" i="37"/>
  <c r="F1031" i="37"/>
  <c r="F1030" i="37"/>
  <c r="F1029" i="37"/>
  <c r="F1028" i="37"/>
  <c r="F1027" i="37"/>
  <c r="F1026" i="37"/>
  <c r="F1025" i="37"/>
  <c r="F1024" i="37"/>
  <c r="F1023" i="37"/>
  <c r="F1022" i="37"/>
  <c r="F1021" i="37"/>
  <c r="F1020" i="37"/>
  <c r="F1019" i="37"/>
  <c r="F1018" i="37"/>
  <c r="F1017" i="37"/>
  <c r="F1016" i="37"/>
  <c r="F1015" i="37"/>
  <c r="F1014" i="37"/>
  <c r="F1013" i="37"/>
  <c r="F1012" i="37"/>
  <c r="F1011" i="37"/>
  <c r="F1010" i="37"/>
  <c r="F1009" i="37"/>
  <c r="F1008" i="37"/>
  <c r="F1007" i="37"/>
  <c r="F1006" i="37"/>
  <c r="F1005" i="37"/>
  <c r="F1004" i="37"/>
  <c r="F1003" i="37"/>
  <c r="F1002" i="37"/>
  <c r="F1001" i="37"/>
  <c r="F1000" i="37"/>
  <c r="F999" i="37"/>
  <c r="F998" i="37"/>
  <c r="F997" i="37"/>
  <c r="F996" i="37"/>
  <c r="F995" i="37"/>
  <c r="F994" i="37"/>
  <c r="F993" i="37"/>
  <c r="F992" i="37"/>
  <c r="F991" i="37"/>
  <c r="F990" i="37"/>
  <c r="F989" i="37"/>
  <c r="F988" i="37"/>
  <c r="F987" i="37"/>
  <c r="F986" i="37"/>
  <c r="F985" i="37"/>
  <c r="F984" i="37"/>
  <c r="F983" i="37"/>
  <c r="F982" i="37"/>
  <c r="F981" i="37"/>
  <c r="F980" i="37"/>
  <c r="F979" i="37"/>
  <c r="F978" i="37"/>
  <c r="F977" i="37"/>
  <c r="F976" i="37"/>
  <c r="F975" i="37"/>
  <c r="F974" i="37"/>
  <c r="F973" i="37"/>
  <c r="F972" i="37"/>
  <c r="F971" i="37"/>
  <c r="F970" i="37"/>
  <c r="F969" i="37"/>
  <c r="F968" i="37"/>
  <c r="F967" i="37"/>
  <c r="F966" i="37"/>
  <c r="F965" i="37"/>
  <c r="F964" i="37"/>
  <c r="F963" i="37"/>
  <c r="F962" i="37"/>
  <c r="F961" i="37"/>
  <c r="F960" i="37"/>
  <c r="F959" i="37"/>
  <c r="F958" i="37"/>
  <c r="F957" i="37"/>
  <c r="F956" i="37"/>
  <c r="F955" i="37"/>
  <c r="F954" i="37"/>
  <c r="F953" i="37"/>
  <c r="F952" i="37"/>
  <c r="F951" i="37"/>
  <c r="F950" i="37"/>
  <c r="F949" i="37"/>
  <c r="F948" i="37"/>
  <c r="F947" i="37"/>
  <c r="F946" i="37"/>
  <c r="F945" i="37"/>
  <c r="F944" i="37"/>
  <c r="F943" i="37"/>
  <c r="F942" i="37"/>
  <c r="F941" i="37"/>
  <c r="F940" i="37"/>
  <c r="F939" i="37"/>
  <c r="F938" i="37"/>
  <c r="F937" i="37"/>
  <c r="F936" i="37"/>
  <c r="F935" i="37"/>
  <c r="F934" i="37"/>
  <c r="F933" i="37"/>
  <c r="F932" i="37"/>
  <c r="F931" i="37"/>
  <c r="F930" i="37"/>
  <c r="F929" i="37"/>
  <c r="F928" i="37"/>
  <c r="F927" i="37"/>
  <c r="F926" i="37"/>
  <c r="F925" i="37"/>
  <c r="F924" i="37"/>
  <c r="F923" i="37"/>
  <c r="F922" i="37"/>
  <c r="F921" i="37"/>
  <c r="F920" i="37"/>
  <c r="F919" i="37"/>
  <c r="F918" i="37"/>
  <c r="F917" i="37"/>
  <c r="F916" i="37"/>
  <c r="F915" i="37"/>
  <c r="F914" i="37"/>
  <c r="F913" i="37"/>
  <c r="F912" i="37"/>
  <c r="F911" i="37"/>
  <c r="F910" i="37"/>
  <c r="F909" i="37"/>
  <c r="F908" i="37"/>
  <c r="F907" i="37"/>
  <c r="F906" i="37"/>
  <c r="F905" i="37"/>
  <c r="F904" i="37"/>
  <c r="F903" i="37"/>
  <c r="F902" i="37"/>
  <c r="F901" i="37"/>
  <c r="F900" i="37"/>
  <c r="F899" i="37"/>
  <c r="F898" i="37"/>
  <c r="F897" i="37"/>
  <c r="F896" i="37"/>
  <c r="F895" i="37"/>
  <c r="F894" i="37"/>
  <c r="F893" i="37"/>
  <c r="F892" i="37"/>
  <c r="F891" i="37"/>
  <c r="F890" i="37"/>
  <c r="F889" i="37"/>
  <c r="F888" i="37"/>
  <c r="F887" i="37"/>
  <c r="F886" i="37"/>
  <c r="F885" i="37"/>
  <c r="F884" i="37"/>
  <c r="F883" i="37"/>
  <c r="F882" i="37"/>
  <c r="F881" i="37"/>
  <c r="F880" i="37"/>
  <c r="F879" i="37"/>
  <c r="F878" i="37"/>
  <c r="F877" i="37"/>
  <c r="F876" i="37"/>
  <c r="F875" i="37"/>
  <c r="F874" i="37"/>
  <c r="F873" i="37"/>
  <c r="F872" i="37"/>
  <c r="F871" i="37"/>
  <c r="F870" i="37"/>
  <c r="F869" i="37"/>
  <c r="F868" i="37"/>
  <c r="F867" i="37"/>
  <c r="F866" i="37"/>
  <c r="F865" i="37"/>
  <c r="F864" i="37"/>
  <c r="F863" i="37"/>
  <c r="F862" i="37"/>
  <c r="F861" i="37"/>
  <c r="F860" i="37"/>
  <c r="F859" i="37"/>
  <c r="F858" i="37"/>
  <c r="F857" i="37"/>
  <c r="F856" i="37"/>
  <c r="F855" i="37"/>
  <c r="F854" i="37"/>
  <c r="F853" i="37"/>
  <c r="F852" i="37"/>
  <c r="F851" i="37"/>
  <c r="F850" i="37"/>
  <c r="F849" i="37"/>
  <c r="F848" i="37"/>
  <c r="F847" i="37"/>
  <c r="F846" i="37"/>
  <c r="F845" i="37"/>
  <c r="F844" i="37"/>
  <c r="F843" i="37"/>
  <c r="F842" i="37"/>
  <c r="F841" i="37"/>
  <c r="F840" i="37"/>
  <c r="F839" i="37"/>
  <c r="F838" i="37"/>
  <c r="F837" i="37"/>
  <c r="F836" i="37"/>
  <c r="F835" i="37"/>
  <c r="F834" i="37"/>
  <c r="F833" i="37"/>
  <c r="F832" i="37"/>
  <c r="F831" i="37"/>
  <c r="F830" i="37"/>
  <c r="F829" i="37"/>
  <c r="F828" i="37"/>
  <c r="F827" i="37"/>
  <c r="F826" i="37"/>
  <c r="F825" i="37"/>
  <c r="F824" i="37"/>
  <c r="F823" i="37"/>
  <c r="F822" i="37"/>
  <c r="F821" i="37"/>
  <c r="F820" i="37"/>
  <c r="F819" i="37"/>
  <c r="F818" i="37"/>
  <c r="F817" i="37"/>
  <c r="F816" i="37"/>
  <c r="F815" i="37"/>
  <c r="F814" i="37"/>
  <c r="F813" i="37"/>
  <c r="F812" i="37"/>
  <c r="F811" i="37"/>
  <c r="F810" i="37"/>
  <c r="F809" i="37"/>
  <c r="F808" i="37"/>
  <c r="F807" i="37"/>
  <c r="F806" i="37"/>
  <c r="F805" i="37"/>
  <c r="F804" i="37"/>
  <c r="F803" i="37"/>
  <c r="F802" i="37"/>
  <c r="F801" i="37"/>
  <c r="F800" i="37"/>
  <c r="F799" i="37"/>
  <c r="F798" i="37"/>
  <c r="F797" i="37"/>
  <c r="F796" i="37"/>
  <c r="F795" i="37"/>
  <c r="F794" i="37"/>
  <c r="F793" i="37"/>
  <c r="F792" i="37"/>
  <c r="F791" i="37"/>
  <c r="F790" i="37"/>
  <c r="F789" i="37"/>
  <c r="F788" i="37"/>
  <c r="F787" i="37"/>
  <c r="F786" i="37"/>
  <c r="F785" i="37"/>
  <c r="F784" i="37"/>
  <c r="F783" i="37"/>
  <c r="F782" i="37"/>
  <c r="F781" i="37"/>
  <c r="F780" i="37"/>
  <c r="F779" i="37"/>
  <c r="F778" i="37"/>
  <c r="F777" i="37"/>
  <c r="F776" i="37"/>
  <c r="F775" i="37"/>
  <c r="F774" i="37"/>
  <c r="F773" i="37"/>
  <c r="F772" i="37"/>
  <c r="F771" i="37"/>
  <c r="F770" i="37"/>
  <c r="F769" i="37"/>
  <c r="F768" i="37"/>
  <c r="F767" i="37"/>
  <c r="F766" i="37"/>
  <c r="F765" i="37"/>
  <c r="F764" i="37"/>
  <c r="F763" i="37"/>
  <c r="F762" i="37"/>
  <c r="F761" i="37"/>
  <c r="F760" i="37"/>
  <c r="F759" i="37"/>
  <c r="F758" i="37"/>
  <c r="F757" i="37"/>
  <c r="F756" i="37"/>
  <c r="F755" i="37"/>
  <c r="F754" i="37"/>
  <c r="F753" i="37"/>
  <c r="F752" i="37"/>
  <c r="F751" i="37"/>
  <c r="F750" i="37"/>
  <c r="F749" i="37"/>
  <c r="F748" i="37"/>
  <c r="F747" i="37"/>
  <c r="F746" i="37"/>
  <c r="F745" i="37"/>
  <c r="F744" i="37"/>
  <c r="F743" i="37"/>
  <c r="F742" i="37"/>
  <c r="F741" i="37"/>
  <c r="F740" i="37"/>
  <c r="F739" i="37"/>
  <c r="F738" i="37"/>
  <c r="F737" i="37"/>
  <c r="F736" i="37"/>
  <c r="F735" i="37"/>
  <c r="F734" i="37"/>
  <c r="F733" i="37"/>
  <c r="F732" i="37"/>
  <c r="F731" i="37"/>
  <c r="F730" i="37"/>
  <c r="F729" i="37"/>
  <c r="F728" i="37"/>
  <c r="F727" i="37"/>
  <c r="F726" i="37"/>
  <c r="F725" i="37"/>
  <c r="F724" i="37"/>
  <c r="F723" i="37"/>
  <c r="F722" i="37"/>
  <c r="F721" i="37"/>
  <c r="F720" i="37"/>
  <c r="F719" i="37"/>
  <c r="F718" i="37"/>
  <c r="F717" i="37"/>
  <c r="F716" i="37"/>
  <c r="F715" i="37"/>
  <c r="F714" i="37"/>
  <c r="F713" i="37"/>
  <c r="F712" i="37"/>
  <c r="F711" i="37"/>
  <c r="F710" i="37"/>
  <c r="F709" i="37"/>
  <c r="F708" i="37"/>
  <c r="F707" i="37"/>
  <c r="F706" i="37"/>
  <c r="F705" i="37"/>
  <c r="F704" i="37"/>
  <c r="F703" i="37"/>
  <c r="F702" i="37"/>
  <c r="F701" i="37"/>
  <c r="F700" i="37"/>
  <c r="F699" i="37"/>
  <c r="F698" i="37"/>
  <c r="F697" i="37"/>
  <c r="F696" i="37"/>
  <c r="F695" i="37"/>
  <c r="F694" i="37"/>
  <c r="F693" i="37"/>
  <c r="F692" i="37"/>
  <c r="F691" i="37"/>
  <c r="F690" i="37"/>
  <c r="F689" i="37"/>
  <c r="F688" i="37"/>
  <c r="F687" i="37"/>
  <c r="F686" i="37"/>
  <c r="F685" i="37"/>
  <c r="F684" i="37"/>
  <c r="F683" i="37"/>
  <c r="F682" i="37"/>
  <c r="F681" i="37"/>
  <c r="F680" i="37"/>
  <c r="F679" i="37"/>
  <c r="F678" i="37"/>
  <c r="F677" i="37"/>
  <c r="F676" i="37"/>
  <c r="F675" i="37"/>
  <c r="F674" i="37"/>
  <c r="F673" i="37"/>
  <c r="F672" i="37"/>
  <c r="F671" i="37"/>
  <c r="F670" i="37"/>
  <c r="F669" i="37"/>
  <c r="F668" i="37"/>
  <c r="F667" i="37"/>
  <c r="F666" i="37"/>
  <c r="F665" i="37"/>
  <c r="F664" i="37"/>
  <c r="F663" i="37"/>
  <c r="F662" i="37"/>
  <c r="F661" i="37"/>
  <c r="F660" i="37"/>
  <c r="F659" i="37"/>
  <c r="F658" i="37"/>
  <c r="F657" i="37"/>
  <c r="F656" i="37"/>
  <c r="F655" i="37"/>
  <c r="F654" i="37"/>
  <c r="F653" i="37"/>
  <c r="F652" i="37"/>
  <c r="F651" i="37"/>
  <c r="F650" i="37"/>
  <c r="F649" i="37"/>
  <c r="F648" i="37"/>
  <c r="F647" i="37"/>
  <c r="F646" i="37"/>
  <c r="F645" i="37"/>
  <c r="F644" i="37"/>
  <c r="F643" i="37"/>
  <c r="F642" i="37"/>
  <c r="F641" i="37"/>
  <c r="F640" i="37"/>
  <c r="F639" i="37"/>
  <c r="F638" i="37"/>
  <c r="F637" i="37"/>
  <c r="F636" i="37"/>
  <c r="F635" i="37"/>
  <c r="F634" i="37"/>
  <c r="F633" i="37"/>
  <c r="F632" i="37"/>
  <c r="F631" i="37"/>
  <c r="F630" i="37"/>
  <c r="F629" i="37"/>
  <c r="F628" i="37"/>
  <c r="F627" i="37"/>
  <c r="F626" i="37"/>
  <c r="F625" i="37"/>
  <c r="F624" i="37"/>
  <c r="F623" i="37"/>
  <c r="F622" i="37"/>
  <c r="F621" i="37"/>
  <c r="F620" i="37"/>
  <c r="F619" i="37"/>
  <c r="F618" i="37"/>
  <c r="F617" i="37"/>
  <c r="F616" i="37"/>
  <c r="F615" i="37"/>
  <c r="F614" i="37"/>
  <c r="F613" i="37"/>
  <c r="F612" i="37"/>
  <c r="F611" i="37"/>
  <c r="F610" i="37"/>
  <c r="F609" i="37"/>
  <c r="F608" i="37"/>
  <c r="F607" i="37"/>
  <c r="F606" i="37"/>
  <c r="F605" i="37"/>
  <c r="F604" i="37"/>
  <c r="F603" i="37"/>
  <c r="F602" i="37"/>
  <c r="F601" i="37"/>
  <c r="F600" i="37"/>
  <c r="F599" i="37"/>
  <c r="F598" i="37"/>
  <c r="F597" i="37"/>
  <c r="F596" i="37"/>
  <c r="F595" i="37"/>
  <c r="F594" i="37"/>
  <c r="F593" i="37"/>
  <c r="F592" i="37"/>
  <c r="F591" i="37"/>
  <c r="F590" i="37"/>
  <c r="F589" i="37"/>
  <c r="F588" i="37"/>
  <c r="F587" i="37"/>
  <c r="F586" i="37"/>
  <c r="F585" i="37"/>
  <c r="F584" i="37"/>
  <c r="F583" i="37"/>
  <c r="F582" i="37"/>
  <c r="F581" i="37"/>
  <c r="F580" i="37"/>
  <c r="F579" i="37"/>
  <c r="F578" i="37"/>
  <c r="F577" i="37"/>
  <c r="F576" i="37"/>
  <c r="F575" i="37"/>
  <c r="F574" i="37"/>
  <c r="F573" i="37"/>
  <c r="F572" i="37"/>
  <c r="F571" i="37"/>
  <c r="F570" i="37"/>
  <c r="F569" i="37"/>
  <c r="F568" i="37"/>
  <c r="F567" i="37"/>
  <c r="F566" i="37"/>
  <c r="F565" i="37"/>
  <c r="F564" i="37"/>
  <c r="F563" i="37"/>
  <c r="F562" i="37"/>
  <c r="F561" i="37"/>
  <c r="F560" i="37"/>
  <c r="F559" i="37"/>
  <c r="F558" i="37"/>
  <c r="F557" i="37"/>
  <c r="F556" i="37"/>
  <c r="F555" i="37"/>
  <c r="F554" i="37"/>
  <c r="F553" i="37"/>
  <c r="F552" i="37"/>
  <c r="F551" i="37"/>
  <c r="F550" i="37"/>
  <c r="F549" i="37"/>
  <c r="F548" i="37"/>
  <c r="F547" i="37"/>
  <c r="F546" i="37"/>
  <c r="F545" i="37"/>
  <c r="F544" i="37"/>
  <c r="F543" i="37"/>
  <c r="F542" i="37"/>
  <c r="F541" i="37"/>
  <c r="F540" i="37"/>
  <c r="F539" i="37"/>
  <c r="F538" i="37"/>
  <c r="F537" i="37"/>
  <c r="F536" i="37"/>
  <c r="F535" i="37"/>
  <c r="F534" i="37"/>
  <c r="F533" i="37"/>
  <c r="F532" i="37"/>
  <c r="F531" i="37"/>
  <c r="F530" i="37"/>
  <c r="F529" i="37"/>
  <c r="F528" i="37"/>
  <c r="F527" i="37"/>
  <c r="F526" i="37"/>
  <c r="F525" i="37"/>
  <c r="F524" i="37"/>
  <c r="F523" i="37"/>
  <c r="F522" i="37"/>
  <c r="F521" i="37"/>
  <c r="F520" i="37"/>
  <c r="F519" i="37"/>
  <c r="F518" i="37"/>
  <c r="F517" i="37"/>
  <c r="F516" i="37"/>
  <c r="F515" i="37"/>
  <c r="F514" i="37"/>
  <c r="F513" i="37"/>
  <c r="F512" i="37"/>
  <c r="F511" i="37"/>
  <c r="F510" i="37"/>
  <c r="F509" i="37"/>
  <c r="F508" i="37"/>
  <c r="F507" i="37"/>
  <c r="F506" i="37"/>
  <c r="F505" i="37"/>
  <c r="F504" i="37"/>
  <c r="F503" i="37"/>
  <c r="F502" i="37"/>
  <c r="F501" i="37"/>
  <c r="F500" i="37"/>
  <c r="F499" i="37"/>
  <c r="F498" i="37"/>
  <c r="F497" i="37"/>
  <c r="F496" i="37"/>
  <c r="F495" i="37"/>
  <c r="F494" i="37"/>
  <c r="F493" i="37"/>
  <c r="F492" i="37"/>
  <c r="F491" i="37"/>
  <c r="F490" i="37"/>
  <c r="F489" i="37"/>
  <c r="F488" i="37"/>
  <c r="F487" i="37"/>
  <c r="F486" i="37"/>
  <c r="F485" i="37"/>
  <c r="F484" i="37"/>
  <c r="F483" i="37"/>
  <c r="F482" i="37"/>
  <c r="F481" i="37"/>
  <c r="F480" i="37"/>
  <c r="F479" i="37"/>
  <c r="F478" i="37"/>
  <c r="F477" i="37"/>
  <c r="F476" i="37"/>
  <c r="F475" i="37"/>
  <c r="F474" i="37"/>
  <c r="F473" i="37"/>
  <c r="F472" i="37"/>
  <c r="F471" i="37"/>
  <c r="F470" i="37"/>
  <c r="F469" i="37"/>
  <c r="F468" i="37"/>
  <c r="F467" i="37"/>
  <c r="F466" i="37"/>
  <c r="F465" i="37"/>
  <c r="F464" i="37"/>
  <c r="F463" i="37"/>
  <c r="F462" i="37"/>
  <c r="F461" i="37"/>
  <c r="F460" i="37"/>
  <c r="F459" i="37"/>
  <c r="F458" i="37"/>
  <c r="F457" i="37"/>
  <c r="F456" i="37"/>
  <c r="F455" i="37"/>
  <c r="F454" i="37"/>
  <c r="F453" i="37"/>
  <c r="F452" i="37"/>
  <c r="F451" i="37"/>
  <c r="F450" i="37"/>
  <c r="F449" i="37"/>
  <c r="F448" i="37"/>
  <c r="F447" i="37"/>
  <c r="F446" i="37"/>
  <c r="F445" i="37"/>
  <c r="F444" i="37"/>
  <c r="F443" i="37"/>
  <c r="F442" i="37"/>
  <c r="F441" i="37"/>
  <c r="F440" i="37"/>
  <c r="F439" i="37"/>
  <c r="F438" i="37"/>
  <c r="F437" i="37"/>
  <c r="F436" i="37"/>
  <c r="F435" i="37"/>
  <c r="F434" i="37"/>
  <c r="F433" i="37"/>
  <c r="F432" i="37"/>
  <c r="F431" i="37"/>
  <c r="F430" i="37"/>
  <c r="F429" i="37"/>
  <c r="F428" i="37"/>
  <c r="F427" i="37"/>
  <c r="F426" i="37"/>
  <c r="F425" i="37"/>
  <c r="F424" i="37"/>
  <c r="F423" i="37"/>
  <c r="F422" i="37"/>
  <c r="F421" i="37"/>
  <c r="F420" i="37"/>
  <c r="F419" i="37"/>
  <c r="F418" i="37"/>
  <c r="F417" i="37"/>
  <c r="F416" i="37"/>
  <c r="F415" i="37"/>
  <c r="F414" i="37"/>
  <c r="F413" i="37"/>
  <c r="F412" i="37"/>
  <c r="F411" i="37"/>
  <c r="F410" i="37"/>
  <c r="F409" i="37"/>
  <c r="F408" i="37"/>
  <c r="F407" i="37"/>
  <c r="F406" i="37"/>
  <c r="F405" i="37"/>
  <c r="F404" i="37"/>
  <c r="F403" i="37"/>
  <c r="F402" i="37"/>
  <c r="F401" i="37"/>
  <c r="F400" i="37"/>
  <c r="F399" i="37"/>
  <c r="F398" i="37"/>
  <c r="F397" i="37"/>
  <c r="F396" i="37"/>
  <c r="F395" i="37"/>
  <c r="F394" i="37"/>
  <c r="F393" i="37"/>
  <c r="F392" i="37"/>
  <c r="F391" i="37"/>
  <c r="F390" i="37"/>
  <c r="F389" i="37"/>
  <c r="F388" i="37"/>
  <c r="F387" i="37"/>
  <c r="F386" i="37"/>
  <c r="F385" i="37"/>
  <c r="F384" i="37"/>
  <c r="F383" i="37"/>
  <c r="F382" i="37"/>
  <c r="F381" i="37"/>
  <c r="F380" i="37"/>
  <c r="F379" i="37"/>
  <c r="F378" i="37"/>
  <c r="F377" i="37"/>
  <c r="F376" i="37"/>
  <c r="F375" i="37"/>
  <c r="F374" i="37"/>
  <c r="F373" i="37"/>
  <c r="F372" i="37"/>
  <c r="F371" i="37"/>
  <c r="F370" i="37"/>
  <c r="F369" i="37"/>
  <c r="F368" i="37"/>
  <c r="F367" i="37"/>
  <c r="F366" i="37"/>
  <c r="F365" i="37"/>
  <c r="F364" i="37"/>
  <c r="F363" i="37"/>
  <c r="F362" i="37"/>
  <c r="F361" i="37"/>
  <c r="F360" i="37"/>
  <c r="F359" i="37"/>
  <c r="F358" i="37"/>
  <c r="F357" i="37"/>
  <c r="F356" i="37"/>
  <c r="F355" i="37"/>
  <c r="F354" i="37"/>
  <c r="F353" i="37"/>
  <c r="F352" i="37"/>
  <c r="F351" i="37"/>
  <c r="F350" i="37"/>
  <c r="F349" i="37"/>
  <c r="F348" i="37"/>
  <c r="F347" i="37"/>
  <c r="F346" i="37"/>
  <c r="F345" i="37"/>
  <c r="F344" i="37"/>
  <c r="F343" i="37"/>
  <c r="F342" i="37"/>
  <c r="F341" i="37"/>
  <c r="F340" i="37"/>
  <c r="F339" i="37"/>
  <c r="F338" i="37"/>
  <c r="F337" i="37"/>
  <c r="F336" i="37"/>
  <c r="F335" i="37"/>
  <c r="F334" i="37"/>
  <c r="F333" i="37"/>
  <c r="F332" i="37"/>
  <c r="F331" i="37"/>
  <c r="F330" i="37"/>
  <c r="F329" i="37"/>
  <c r="F328" i="37"/>
  <c r="F327" i="37"/>
  <c r="F326" i="37"/>
  <c r="F325" i="37"/>
  <c r="F324" i="37"/>
  <c r="F323" i="37"/>
  <c r="F322" i="37"/>
  <c r="F321" i="37"/>
  <c r="F320" i="37"/>
  <c r="F319" i="37"/>
  <c r="F318" i="37"/>
  <c r="F317" i="37"/>
  <c r="F316" i="37"/>
  <c r="F315" i="37"/>
  <c r="F314" i="37"/>
  <c r="F313" i="37"/>
  <c r="F312" i="37"/>
  <c r="F311" i="37"/>
  <c r="F310" i="37"/>
  <c r="F309" i="37"/>
  <c r="F308" i="37"/>
  <c r="F307" i="37"/>
  <c r="F306" i="37"/>
  <c r="F305" i="37"/>
  <c r="F304" i="37"/>
  <c r="F303" i="37"/>
  <c r="F302" i="37"/>
  <c r="F301" i="37"/>
  <c r="F300" i="37"/>
  <c r="F299" i="37"/>
  <c r="F298" i="37"/>
  <c r="F297" i="37"/>
  <c r="F296" i="37"/>
  <c r="F295" i="37"/>
  <c r="F294" i="37"/>
  <c r="F293" i="37"/>
  <c r="F292" i="37"/>
  <c r="F291" i="37"/>
  <c r="F290" i="37"/>
  <c r="F289" i="37"/>
  <c r="F288" i="37"/>
  <c r="F287" i="37"/>
  <c r="F286" i="37"/>
  <c r="F285" i="37"/>
  <c r="F284" i="37"/>
  <c r="F283" i="37"/>
  <c r="F282" i="37"/>
  <c r="F281" i="37"/>
  <c r="F280" i="37"/>
  <c r="F279" i="37"/>
  <c r="F278" i="37"/>
  <c r="F277" i="37"/>
  <c r="F276" i="37"/>
  <c r="F275" i="37"/>
  <c r="F274" i="37"/>
  <c r="F273" i="37"/>
  <c r="F272" i="37"/>
  <c r="F271" i="37"/>
  <c r="F270" i="37"/>
  <c r="F269" i="37"/>
  <c r="F268" i="37"/>
  <c r="F267" i="37"/>
  <c r="F266" i="37"/>
  <c r="F265" i="37"/>
  <c r="F264" i="37"/>
  <c r="F263" i="37"/>
  <c r="F262" i="37"/>
  <c r="F261" i="37"/>
  <c r="F260" i="37"/>
  <c r="F259" i="37"/>
  <c r="F258" i="37"/>
  <c r="F257" i="37"/>
  <c r="F256" i="37"/>
  <c r="F255" i="37"/>
  <c r="F254" i="37"/>
  <c r="F253" i="37"/>
  <c r="F252" i="37"/>
  <c r="F251" i="37"/>
  <c r="F250" i="37"/>
  <c r="F249" i="37"/>
  <c r="F248" i="37"/>
  <c r="F247" i="37"/>
  <c r="F246" i="37"/>
  <c r="F245" i="37"/>
  <c r="F244" i="37"/>
  <c r="F243" i="37"/>
  <c r="F242" i="37"/>
  <c r="F241" i="37"/>
  <c r="F240" i="37"/>
  <c r="F239" i="37"/>
  <c r="F238" i="37"/>
  <c r="F237" i="37"/>
  <c r="F236" i="37"/>
  <c r="F235" i="37"/>
  <c r="F234" i="37"/>
  <c r="F233" i="37"/>
  <c r="F232" i="37"/>
  <c r="F231" i="37"/>
  <c r="F230" i="37"/>
  <c r="F229" i="37"/>
  <c r="F228" i="37"/>
  <c r="F227" i="37"/>
  <c r="F226" i="37"/>
  <c r="F225" i="37"/>
  <c r="F224" i="37"/>
  <c r="F223" i="37"/>
  <c r="F222" i="37"/>
  <c r="F221" i="37"/>
  <c r="F220" i="37"/>
  <c r="F219" i="37"/>
  <c r="F218" i="37"/>
  <c r="F217" i="37"/>
  <c r="F216" i="37"/>
  <c r="F215" i="37"/>
  <c r="F214" i="37"/>
  <c r="F213" i="37"/>
  <c r="F212" i="37"/>
  <c r="F211" i="37"/>
  <c r="F210" i="37"/>
  <c r="F209" i="37"/>
  <c r="F208" i="37"/>
  <c r="F207" i="37"/>
  <c r="F206" i="37"/>
  <c r="F205" i="37"/>
  <c r="F204" i="37"/>
  <c r="F203" i="37"/>
  <c r="F202" i="37"/>
  <c r="F201" i="37"/>
  <c r="F200" i="37"/>
  <c r="F199" i="37"/>
  <c r="F198" i="37"/>
  <c r="F197" i="37"/>
  <c r="F196" i="37"/>
  <c r="F195" i="37"/>
  <c r="F194" i="37"/>
  <c r="F193" i="37"/>
  <c r="F192" i="37"/>
  <c r="F191" i="37"/>
  <c r="F190" i="37"/>
  <c r="F189" i="37"/>
  <c r="F188" i="37"/>
  <c r="F187" i="37"/>
  <c r="F186" i="37"/>
  <c r="F185" i="37"/>
  <c r="F184" i="37"/>
  <c r="F183" i="37"/>
  <c r="F182" i="37"/>
  <c r="F181" i="37"/>
  <c r="F180" i="37"/>
  <c r="F179" i="37"/>
  <c r="F178" i="37"/>
  <c r="F177" i="37"/>
  <c r="F176" i="37"/>
  <c r="F175" i="37"/>
  <c r="F174" i="37"/>
  <c r="F173" i="37"/>
  <c r="F172" i="37"/>
  <c r="F171" i="37"/>
  <c r="F170" i="37"/>
  <c r="F169" i="37"/>
  <c r="F168" i="37"/>
  <c r="F167" i="37"/>
  <c r="F166" i="37"/>
  <c r="F165" i="37"/>
  <c r="F164" i="37"/>
  <c r="F163" i="37"/>
  <c r="F162" i="37"/>
  <c r="F161" i="37"/>
  <c r="F160" i="37"/>
  <c r="F159" i="37"/>
  <c r="F158" i="37"/>
  <c r="F157" i="37"/>
  <c r="F156" i="37"/>
  <c r="F155" i="37"/>
  <c r="F154" i="37"/>
  <c r="F153" i="37"/>
  <c r="F152" i="37"/>
  <c r="F151" i="37"/>
  <c r="F150" i="37"/>
  <c r="F149" i="37"/>
  <c r="F148" i="37"/>
  <c r="F147" i="37"/>
  <c r="F146" i="37"/>
  <c r="F145" i="37"/>
  <c r="F144" i="37"/>
  <c r="F143" i="37"/>
  <c r="F142" i="37"/>
  <c r="F141" i="37"/>
  <c r="F140" i="37"/>
  <c r="F139" i="37"/>
  <c r="F138" i="37"/>
  <c r="F137" i="37"/>
  <c r="F136" i="37"/>
  <c r="F135" i="37"/>
  <c r="F134" i="37"/>
  <c r="F133" i="37"/>
  <c r="F132" i="37"/>
  <c r="F131" i="37"/>
  <c r="F130" i="37"/>
  <c r="F129" i="37"/>
  <c r="F128" i="37"/>
  <c r="F127" i="37"/>
  <c r="F126" i="37"/>
  <c r="F125" i="37"/>
  <c r="F124" i="37"/>
  <c r="F123" i="37"/>
  <c r="F122" i="37"/>
  <c r="F121" i="37"/>
  <c r="F120" i="37"/>
  <c r="F119" i="37"/>
  <c r="F118" i="37"/>
  <c r="F117" i="37"/>
  <c r="F116" i="37"/>
  <c r="F115" i="37"/>
  <c r="F114" i="37"/>
  <c r="F113" i="37"/>
  <c r="F112" i="37"/>
  <c r="F111" i="37"/>
  <c r="F110" i="37"/>
  <c r="F109" i="37"/>
  <c r="F108" i="37"/>
  <c r="F107" i="37"/>
  <c r="F106" i="37"/>
  <c r="F105" i="37"/>
  <c r="F104" i="37"/>
  <c r="F103" i="37"/>
  <c r="F102" i="37"/>
  <c r="F101" i="37"/>
  <c r="F100" i="37"/>
  <c r="F99" i="37"/>
  <c r="F98" i="37"/>
  <c r="F97" i="37"/>
  <c r="F96" i="37"/>
  <c r="F95" i="37"/>
  <c r="F94" i="37"/>
  <c r="F93" i="37"/>
  <c r="F92" i="37"/>
  <c r="F91" i="37"/>
  <c r="F90" i="37"/>
  <c r="F89" i="37"/>
  <c r="F88" i="37"/>
  <c r="F87" i="37"/>
  <c r="F86" i="37"/>
  <c r="F85" i="37"/>
  <c r="F84" i="37"/>
  <c r="F83" i="37"/>
  <c r="F82" i="37"/>
  <c r="F81" i="37"/>
  <c r="F80" i="37"/>
  <c r="F79" i="37"/>
  <c r="F78" i="37"/>
  <c r="F77" i="37"/>
  <c r="F76" i="37"/>
  <c r="F75" i="37"/>
  <c r="F74" i="37"/>
  <c r="F73" i="37"/>
  <c r="F72" i="37"/>
  <c r="F71" i="37"/>
  <c r="F70" i="37"/>
  <c r="F69" i="37"/>
  <c r="F68" i="37"/>
  <c r="F67" i="37"/>
  <c r="F66" i="37"/>
  <c r="F65" i="37"/>
  <c r="F64" i="37"/>
  <c r="F63" i="37"/>
  <c r="F62" i="37"/>
  <c r="F61" i="37"/>
  <c r="F60" i="37"/>
  <c r="F59" i="37"/>
  <c r="F58" i="37"/>
  <c r="F57" i="37"/>
  <c r="F56" i="37"/>
  <c r="F55" i="37"/>
  <c r="F54" i="37"/>
  <c r="F53" i="37"/>
  <c r="F52" i="37"/>
  <c r="F51" i="37"/>
  <c r="F50" i="37"/>
  <c r="F49" i="37"/>
  <c r="F48" i="37"/>
  <c r="F47" i="37"/>
  <c r="F46" i="37"/>
  <c r="F45" i="37"/>
  <c r="F44" i="37"/>
  <c r="F43" i="37"/>
  <c r="F42" i="37"/>
  <c r="F41" i="37"/>
  <c r="F40" i="37"/>
  <c r="F39" i="37"/>
  <c r="F38" i="37"/>
  <c r="F37" i="37"/>
  <c r="F36" i="37"/>
  <c r="F35" i="37"/>
  <c r="F34" i="37"/>
  <c r="F33" i="37"/>
  <c r="F32" i="37"/>
  <c r="F31" i="37"/>
  <c r="F30" i="37"/>
  <c r="F29" i="37"/>
  <c r="F28" i="37"/>
  <c r="F27" i="37"/>
  <c r="F26" i="37"/>
  <c r="F25" i="37"/>
  <c r="F24" i="37"/>
  <c r="F23" i="37"/>
  <c r="F22" i="37"/>
  <c r="F21" i="37"/>
  <c r="F20" i="37"/>
  <c r="F19" i="37"/>
  <c r="F18" i="37"/>
  <c r="F17" i="37"/>
  <c r="F16" i="37"/>
  <c r="F15" i="37"/>
  <c r="F14" i="37"/>
  <c r="F13" i="37"/>
  <c r="F12" i="37"/>
  <c r="F11" i="37"/>
  <c r="F10" i="37"/>
  <c r="F9" i="37"/>
  <c r="F8" i="37"/>
  <c r="F7" i="37"/>
  <c r="F6" i="37"/>
  <c r="F5" i="37"/>
  <c r="F4" i="37"/>
  <c r="F3" i="37"/>
  <c r="F20" i="169"/>
  <c r="F19" i="169"/>
  <c r="F18" i="169"/>
  <c r="F17" i="169"/>
  <c r="F16" i="169"/>
  <c r="F15" i="169"/>
  <c r="F14" i="169"/>
  <c r="F13" i="169"/>
  <c r="F12" i="169"/>
  <c r="F11" i="169"/>
  <c r="F10" i="169"/>
  <c r="F9" i="169"/>
  <c r="F8" i="169"/>
  <c r="F7" i="169"/>
  <c r="F6" i="169"/>
  <c r="F5" i="169"/>
  <c r="F4" i="169"/>
  <c r="F3" i="169"/>
  <c r="F92" i="168"/>
  <c r="F28" i="167"/>
  <c r="F27" i="167"/>
  <c r="F26" i="167"/>
  <c r="F25" i="167"/>
  <c r="F24" i="167"/>
  <c r="F23" i="167"/>
  <c r="F22" i="167"/>
  <c r="F21" i="167"/>
  <c r="F20" i="167"/>
  <c r="F19" i="167"/>
  <c r="F18" i="167"/>
  <c r="F17" i="167"/>
  <c r="F16" i="167"/>
  <c r="F15" i="167"/>
  <c r="F14" i="167"/>
  <c r="F13" i="167"/>
  <c r="F12" i="167"/>
  <c r="F11" i="167"/>
  <c r="F10" i="167"/>
  <c r="F9" i="167"/>
  <c r="F8" i="167"/>
  <c r="F7" i="167"/>
  <c r="F6" i="167"/>
  <c r="F5" i="167"/>
  <c r="F4" i="167"/>
  <c r="F3" i="167"/>
  <c r="F61" i="33"/>
  <c r="F60" i="33"/>
  <c r="F59" i="33"/>
  <c r="F58" i="33"/>
  <c r="F57" i="33"/>
  <c r="F56" i="33"/>
  <c r="F55" i="33"/>
  <c r="F54" i="33"/>
  <c r="F53" i="33"/>
  <c r="F52" i="33"/>
  <c r="F51" i="33"/>
  <c r="F50" i="33"/>
  <c r="F49" i="33"/>
  <c r="F48" i="33"/>
  <c r="F47" i="33"/>
  <c r="F46" i="33"/>
  <c r="F45" i="33"/>
  <c r="F44" i="33"/>
  <c r="F43" i="33"/>
  <c r="F42" i="33"/>
  <c r="F41" i="33"/>
  <c r="F40" i="33"/>
  <c r="F39" i="33"/>
  <c r="F38" i="33"/>
  <c r="F37" i="33"/>
  <c r="F36" i="33"/>
  <c r="F35" i="33"/>
  <c r="F34" i="33"/>
  <c r="F33" i="33"/>
  <c r="F32" i="33"/>
  <c r="F31" i="33"/>
  <c r="F30" i="33"/>
  <c r="F29" i="33"/>
  <c r="F28" i="33"/>
  <c r="F27" i="33"/>
  <c r="F26" i="33"/>
  <c r="F25" i="33"/>
  <c r="F24" i="33"/>
  <c r="F23" i="33"/>
  <c r="F22" i="33"/>
  <c r="F21" i="33"/>
  <c r="F20" i="33"/>
  <c r="F19" i="33"/>
  <c r="F18" i="33"/>
  <c r="F17" i="33"/>
  <c r="F16" i="33"/>
  <c r="F15" i="33"/>
  <c r="F14" i="33"/>
  <c r="F13" i="33"/>
  <c r="F12" i="33"/>
  <c r="F11" i="33"/>
  <c r="F10" i="33"/>
  <c r="F9" i="33"/>
  <c r="F8" i="33"/>
  <c r="F7" i="33"/>
  <c r="F6" i="33"/>
  <c r="F5" i="33"/>
  <c r="F4" i="33"/>
  <c r="F3" i="33"/>
  <c r="F7517" i="166"/>
  <c r="F7516" i="166"/>
  <c r="F7515" i="166"/>
  <c r="F7514" i="166"/>
  <c r="F7513" i="166"/>
  <c r="F7512" i="166"/>
  <c r="F7511" i="166"/>
  <c r="F7510" i="166"/>
  <c r="F7509" i="166"/>
  <c r="F7508" i="166"/>
  <c r="F7507" i="166"/>
  <c r="F7506" i="166"/>
  <c r="F7505" i="166"/>
  <c r="F7504" i="166"/>
  <c r="F7503" i="166"/>
  <c r="F7502" i="166"/>
  <c r="F7501" i="166"/>
  <c r="F7500" i="166"/>
  <c r="F7499" i="166"/>
  <c r="F7498" i="166"/>
  <c r="F7497" i="166"/>
  <c r="F7496" i="166"/>
  <c r="F7495" i="166"/>
  <c r="F7494" i="166"/>
  <c r="F7493" i="166"/>
  <c r="F7492" i="166"/>
  <c r="F7491" i="166"/>
  <c r="F7490" i="166"/>
  <c r="F7489" i="166"/>
  <c r="F7488" i="166"/>
  <c r="F7487" i="166"/>
  <c r="F7486" i="166"/>
  <c r="F7485" i="166"/>
  <c r="F7484" i="166"/>
  <c r="F7483" i="166"/>
  <c r="F7482" i="166"/>
  <c r="F7481" i="166"/>
  <c r="F7480" i="166"/>
  <c r="F7479" i="166"/>
  <c r="F7478" i="166"/>
  <c r="F7477" i="166"/>
  <c r="F7476" i="166"/>
  <c r="F7475" i="166"/>
  <c r="F7474" i="166"/>
  <c r="F7473" i="166"/>
  <c r="F7472" i="166"/>
  <c r="F7471" i="166"/>
  <c r="F7470" i="166"/>
  <c r="F7469" i="166"/>
  <c r="F7468" i="166"/>
  <c r="F7467" i="166"/>
  <c r="F7466" i="166"/>
  <c r="F7465" i="166"/>
  <c r="F7464" i="166"/>
  <c r="F7463" i="166"/>
  <c r="F7462" i="166"/>
  <c r="F7461" i="166"/>
  <c r="F7460" i="166"/>
  <c r="F7459" i="166"/>
  <c r="F7458" i="166"/>
  <c r="F7457" i="166"/>
  <c r="F7456" i="166"/>
  <c r="F7455" i="166"/>
  <c r="F7454" i="166"/>
  <c r="F7453" i="166"/>
  <c r="F7452" i="166"/>
  <c r="F7451" i="166"/>
  <c r="F7450" i="166"/>
  <c r="F7449" i="166"/>
  <c r="F7448" i="166"/>
  <c r="F7447" i="166"/>
  <c r="F7446" i="166"/>
  <c r="F7445" i="166"/>
  <c r="F7444" i="166"/>
  <c r="F7443" i="166"/>
  <c r="F7442" i="166"/>
  <c r="F7441" i="166"/>
  <c r="F7440" i="166"/>
  <c r="F7439" i="166"/>
  <c r="F7438" i="166"/>
  <c r="F7437" i="166"/>
  <c r="F7436" i="166"/>
  <c r="F7435" i="166"/>
  <c r="F7434" i="166"/>
  <c r="F7433" i="166"/>
  <c r="F7432" i="166"/>
  <c r="F7431" i="166"/>
  <c r="F7430" i="166"/>
  <c r="F7429" i="166"/>
  <c r="F7428" i="166"/>
  <c r="F7427" i="166"/>
  <c r="F7426" i="166"/>
  <c r="F7425" i="166"/>
  <c r="F7424" i="166"/>
  <c r="F7423" i="166"/>
  <c r="F7422" i="166"/>
  <c r="F7421" i="166"/>
  <c r="F7420" i="166"/>
  <c r="F7419" i="166"/>
  <c r="F7418" i="166"/>
  <c r="F7417" i="166"/>
  <c r="F7416" i="166"/>
  <c r="F7415" i="166"/>
  <c r="F7414" i="166"/>
  <c r="F7413" i="166"/>
  <c r="F7412" i="166"/>
  <c r="F7411" i="166"/>
  <c r="F7410" i="166"/>
  <c r="F7409" i="166"/>
  <c r="F7408" i="166"/>
  <c r="F7407" i="166"/>
  <c r="F7406" i="166"/>
  <c r="F7405" i="166"/>
  <c r="F7404" i="166"/>
  <c r="F7403" i="166"/>
  <c r="F7402" i="166"/>
  <c r="F7401" i="166"/>
  <c r="F7400" i="166"/>
  <c r="F7399" i="166"/>
  <c r="F7398" i="166"/>
  <c r="F7397" i="166"/>
  <c r="F7396" i="166"/>
  <c r="F7395" i="166"/>
  <c r="F7394" i="166"/>
  <c r="F7393" i="166"/>
  <c r="F7392" i="166"/>
  <c r="F7391" i="166"/>
  <c r="F7390" i="166"/>
  <c r="F7389" i="166"/>
  <c r="F7388" i="166"/>
  <c r="F7387" i="166"/>
  <c r="F7386" i="166"/>
  <c r="F7385" i="166"/>
  <c r="F7384" i="166"/>
  <c r="F7383" i="166"/>
  <c r="F7382" i="166"/>
  <c r="F7381" i="166"/>
  <c r="F7380" i="166"/>
  <c r="F7379" i="166"/>
  <c r="F7378" i="166"/>
  <c r="F7377" i="166"/>
  <c r="F7376" i="166"/>
  <c r="F7375" i="166"/>
  <c r="F7374" i="166"/>
  <c r="F7373" i="166"/>
  <c r="F7372" i="166"/>
  <c r="F7371" i="166"/>
  <c r="F7370" i="166"/>
  <c r="F7369" i="166"/>
  <c r="F7368" i="166"/>
  <c r="F7367" i="166"/>
  <c r="F7366" i="166"/>
  <c r="F7365" i="166"/>
  <c r="F7364" i="166"/>
  <c r="F7363" i="166"/>
  <c r="F7362" i="166"/>
  <c r="F7361" i="166"/>
  <c r="F7360" i="166"/>
  <c r="F7359" i="166"/>
  <c r="F7358" i="166"/>
  <c r="F7357" i="166"/>
  <c r="F7356" i="166"/>
  <c r="F7355" i="166"/>
  <c r="F7354" i="166"/>
  <c r="F7353" i="166"/>
  <c r="F7352" i="166"/>
  <c r="F7351" i="166"/>
  <c r="F7350" i="166"/>
  <c r="F7349" i="166"/>
  <c r="F7348" i="166"/>
  <c r="F7347" i="166"/>
  <c r="F7346" i="166"/>
  <c r="F7345" i="166"/>
  <c r="F7344" i="166"/>
  <c r="F7343" i="166"/>
  <c r="F7342" i="166"/>
  <c r="F7341" i="166"/>
  <c r="F7340" i="166"/>
  <c r="F7339" i="166"/>
  <c r="F7338" i="166"/>
  <c r="F7337" i="166"/>
  <c r="F7336" i="166"/>
  <c r="F7335" i="166"/>
  <c r="F7334" i="166"/>
  <c r="F7333" i="166"/>
  <c r="F7332" i="166"/>
  <c r="F7331" i="166"/>
  <c r="F7330" i="166"/>
  <c r="F7329" i="166"/>
  <c r="F7328" i="166"/>
  <c r="F7327" i="166"/>
  <c r="F7326" i="166"/>
  <c r="F7325" i="166"/>
  <c r="F7324" i="166"/>
  <c r="F7323" i="166"/>
  <c r="F7322" i="166"/>
  <c r="F7321" i="166"/>
  <c r="F7320" i="166"/>
  <c r="F7319" i="166"/>
  <c r="F7318" i="166"/>
  <c r="F7317" i="166"/>
  <c r="F7316" i="166"/>
  <c r="F7315" i="166"/>
  <c r="F7314" i="166"/>
  <c r="F7313" i="166"/>
  <c r="F7312" i="166"/>
  <c r="F7311" i="166"/>
  <c r="F7310" i="166"/>
  <c r="F7309" i="166"/>
  <c r="F7308" i="166"/>
  <c r="F7307" i="166"/>
  <c r="F7306" i="166"/>
  <c r="F7305" i="166"/>
  <c r="F7304" i="166"/>
  <c r="F7303" i="166"/>
  <c r="F7302" i="166"/>
  <c r="F7301" i="166"/>
  <c r="F7300" i="166"/>
  <c r="F7299" i="166"/>
  <c r="F7298" i="166"/>
  <c r="F7297" i="166"/>
  <c r="F7296" i="166"/>
  <c r="F7295" i="166"/>
  <c r="F7294" i="166"/>
  <c r="F7293" i="166"/>
  <c r="F7292" i="166"/>
  <c r="F7291" i="166"/>
  <c r="F7290" i="166"/>
  <c r="F7289" i="166"/>
  <c r="F7288" i="166"/>
  <c r="F7287" i="166"/>
  <c r="F7286" i="166"/>
  <c r="F7285" i="166"/>
  <c r="F7284" i="166"/>
  <c r="F7283" i="166"/>
  <c r="F7282" i="166"/>
  <c r="F7281" i="166"/>
  <c r="F7280" i="166"/>
  <c r="F7279" i="166"/>
  <c r="F7278" i="166"/>
  <c r="F7277" i="166"/>
  <c r="F7276" i="166"/>
  <c r="F7275" i="166"/>
  <c r="F7274" i="166"/>
  <c r="F7273" i="166"/>
  <c r="F7272" i="166"/>
  <c r="F7271" i="166"/>
  <c r="F7270" i="166"/>
  <c r="F7269" i="166"/>
  <c r="F7268" i="166"/>
  <c r="F7267" i="166"/>
  <c r="F7266" i="166"/>
  <c r="F7265" i="166"/>
  <c r="F7264" i="166"/>
  <c r="F7263" i="166"/>
  <c r="F7262" i="166"/>
  <c r="F7261" i="166"/>
  <c r="F7260" i="166"/>
  <c r="F7259" i="166"/>
  <c r="F7258" i="166"/>
  <c r="F7257" i="166"/>
  <c r="F7256" i="166"/>
  <c r="F7255" i="166"/>
  <c r="F7254" i="166"/>
  <c r="F7253" i="166"/>
  <c r="F7252" i="166"/>
  <c r="F7251" i="166"/>
  <c r="F7250" i="166"/>
  <c r="F7249" i="166"/>
  <c r="F7248" i="166"/>
  <c r="F7247" i="166"/>
  <c r="F7246" i="166"/>
  <c r="F7245" i="166"/>
  <c r="F7244" i="166"/>
  <c r="F7243" i="166"/>
  <c r="F7242" i="166"/>
  <c r="F7241" i="166"/>
  <c r="F7240" i="166"/>
  <c r="F7239" i="166"/>
  <c r="F7238" i="166"/>
  <c r="F7237" i="166"/>
  <c r="F7236" i="166"/>
  <c r="F7235" i="166"/>
  <c r="F7234" i="166"/>
  <c r="F7233" i="166"/>
  <c r="F7232" i="166"/>
  <c r="F7231" i="166"/>
  <c r="F7230" i="166"/>
  <c r="F7229" i="166"/>
  <c r="F7228" i="166"/>
  <c r="F7227" i="166"/>
  <c r="F7226" i="166"/>
  <c r="F7225" i="166"/>
  <c r="F7224" i="166"/>
  <c r="F7223" i="166"/>
  <c r="F7222" i="166"/>
  <c r="F7221" i="166"/>
  <c r="F7220" i="166"/>
  <c r="F7219" i="166"/>
  <c r="F7218" i="166"/>
  <c r="F7217" i="166"/>
  <c r="F7216" i="166"/>
  <c r="F7215" i="166"/>
  <c r="F7214" i="166"/>
  <c r="F7213" i="166"/>
  <c r="F7212" i="166"/>
  <c r="F7211" i="166"/>
  <c r="F7210" i="166"/>
  <c r="F7209" i="166"/>
  <c r="F7208" i="166"/>
  <c r="F7207" i="166"/>
  <c r="F7206" i="166"/>
  <c r="F7205" i="166"/>
  <c r="F7204" i="166"/>
  <c r="F7203" i="166"/>
  <c r="F7202" i="166"/>
  <c r="F7201" i="166"/>
  <c r="F7200" i="166"/>
  <c r="F7199" i="166"/>
  <c r="F7198" i="166"/>
  <c r="F7197" i="166"/>
  <c r="F7196" i="166"/>
  <c r="F7195" i="166"/>
  <c r="F7194" i="166"/>
  <c r="F7193" i="166"/>
  <c r="F7192" i="166"/>
  <c r="F7191" i="166"/>
  <c r="F7190" i="166"/>
  <c r="F7189" i="166"/>
  <c r="F7188" i="166"/>
  <c r="F7187" i="166"/>
  <c r="F7186" i="166"/>
  <c r="F7185" i="166"/>
  <c r="F7184" i="166"/>
  <c r="F7183" i="166"/>
  <c r="F7182" i="166"/>
  <c r="F7181" i="166"/>
  <c r="F7180" i="166"/>
  <c r="F7179" i="166"/>
  <c r="F7178" i="166"/>
  <c r="F7177" i="166"/>
  <c r="F7176" i="166"/>
  <c r="F7175" i="166"/>
  <c r="F7174" i="166"/>
  <c r="F7173" i="166"/>
  <c r="F7172" i="166"/>
  <c r="F7171" i="166"/>
  <c r="F7170" i="166"/>
  <c r="F7169" i="166"/>
  <c r="F7168" i="166"/>
  <c r="F7167" i="166"/>
  <c r="F7166" i="166"/>
  <c r="F7165" i="166"/>
  <c r="F7164" i="166"/>
  <c r="F7163" i="166"/>
  <c r="F7162" i="166"/>
  <c r="F7161" i="166"/>
  <c r="F7160" i="166"/>
  <c r="F7159" i="166"/>
  <c r="F7158" i="166"/>
  <c r="F7157" i="166"/>
  <c r="F7156" i="166"/>
  <c r="F7155" i="166"/>
  <c r="F7154" i="166"/>
  <c r="F7153" i="166"/>
  <c r="F7152" i="166"/>
  <c r="F7151" i="166"/>
  <c r="F7150" i="166"/>
  <c r="F7149" i="166"/>
  <c r="F7148" i="166"/>
  <c r="F7147" i="166"/>
  <c r="F7146" i="166"/>
  <c r="F7145" i="166"/>
  <c r="F7144" i="166"/>
  <c r="F7143" i="166"/>
  <c r="F7142" i="166"/>
  <c r="F7141" i="166"/>
  <c r="F7140" i="166"/>
  <c r="F7139" i="166"/>
  <c r="F7138" i="166"/>
  <c r="F7137" i="166"/>
  <c r="F7136" i="166"/>
  <c r="F7135" i="166"/>
  <c r="F7134" i="166"/>
  <c r="F7133" i="166"/>
  <c r="F7132" i="166"/>
  <c r="F7131" i="166"/>
  <c r="F7130" i="166"/>
  <c r="F7129" i="166"/>
  <c r="F7128" i="166"/>
  <c r="F7127" i="166"/>
  <c r="F7126" i="166"/>
  <c r="F7125" i="166"/>
  <c r="F7124" i="166"/>
  <c r="F7123" i="166"/>
  <c r="F7122" i="166"/>
  <c r="F7121" i="166"/>
  <c r="F7120" i="166"/>
  <c r="F7119" i="166"/>
  <c r="F7118" i="166"/>
  <c r="F7117" i="166"/>
  <c r="F7116" i="166"/>
  <c r="F7115" i="166"/>
  <c r="F7114" i="166"/>
  <c r="F7113" i="166"/>
  <c r="F7112" i="166"/>
  <c r="F7111" i="166"/>
  <c r="F7110" i="166"/>
  <c r="F7109" i="166"/>
  <c r="F7108" i="166"/>
  <c r="F7107" i="166"/>
  <c r="F7106" i="166"/>
  <c r="F7105" i="166"/>
  <c r="F7104" i="166"/>
  <c r="F7103" i="166"/>
  <c r="F7102" i="166"/>
  <c r="F7101" i="166"/>
  <c r="F7100" i="166"/>
  <c r="F7099" i="166"/>
  <c r="F7098" i="166"/>
  <c r="F7097" i="166"/>
  <c r="F7096" i="166"/>
  <c r="F7095" i="166"/>
  <c r="F7094" i="166"/>
  <c r="F7093" i="166"/>
  <c r="F7092" i="166"/>
  <c r="F7091" i="166"/>
  <c r="F7090" i="166"/>
  <c r="F7089" i="166"/>
  <c r="F7088" i="166"/>
  <c r="F7087" i="166"/>
  <c r="F7086" i="166"/>
  <c r="F7085" i="166"/>
  <c r="F7084" i="166"/>
  <c r="F7083" i="166"/>
  <c r="F7082" i="166"/>
  <c r="F7081" i="166"/>
  <c r="F7080" i="166"/>
  <c r="F7079" i="166"/>
  <c r="F7078" i="166"/>
  <c r="F7077" i="166"/>
  <c r="F7076" i="166"/>
  <c r="F7075" i="166"/>
  <c r="F7074" i="166"/>
  <c r="F7073" i="166"/>
  <c r="F7072" i="166"/>
  <c r="F7071" i="166"/>
  <c r="F7070" i="166"/>
  <c r="F7069" i="166"/>
  <c r="F7068" i="166"/>
  <c r="F7067" i="166"/>
  <c r="F7066" i="166"/>
  <c r="F7065" i="166"/>
  <c r="F7064" i="166"/>
  <c r="F7063" i="166"/>
  <c r="F7062" i="166"/>
  <c r="F7061" i="166"/>
  <c r="F7060" i="166"/>
  <c r="F7059" i="166"/>
  <c r="F7058" i="166"/>
  <c r="F7057" i="166"/>
  <c r="F7056" i="166"/>
  <c r="F7055" i="166"/>
  <c r="F7054" i="166"/>
  <c r="F7053" i="166"/>
  <c r="F7052" i="166"/>
  <c r="F7051" i="166"/>
  <c r="F7050" i="166"/>
  <c r="F7049" i="166"/>
  <c r="F7048" i="166"/>
  <c r="F7047" i="166"/>
  <c r="F7046" i="166"/>
  <c r="F7045" i="166"/>
  <c r="F7044" i="166"/>
  <c r="F7043" i="166"/>
  <c r="F7042" i="166"/>
  <c r="F7041" i="166"/>
  <c r="F7040" i="166"/>
  <c r="F7039" i="166"/>
  <c r="F7038" i="166"/>
  <c r="F7037" i="166"/>
  <c r="F7036" i="166"/>
  <c r="F7035" i="166"/>
  <c r="F7034" i="166"/>
  <c r="F7033" i="166"/>
  <c r="F7032" i="166"/>
  <c r="F7031" i="166"/>
  <c r="F7030" i="166"/>
  <c r="F7029" i="166"/>
  <c r="F7028" i="166"/>
  <c r="F7027" i="166"/>
  <c r="F7026" i="166"/>
  <c r="F7025" i="166"/>
  <c r="F7024" i="166"/>
  <c r="F7023" i="166"/>
  <c r="F7022" i="166"/>
  <c r="F7021" i="166"/>
  <c r="F7020" i="166"/>
  <c r="F7019" i="166"/>
  <c r="F7018" i="166"/>
  <c r="F7017" i="166"/>
  <c r="F7016" i="166"/>
  <c r="F7015" i="166"/>
  <c r="F7014" i="166"/>
  <c r="F7013" i="166"/>
  <c r="F7012" i="166"/>
  <c r="F7011" i="166"/>
  <c r="F7010" i="166"/>
  <c r="F7009" i="166"/>
  <c r="F7008" i="166"/>
  <c r="F7007" i="166"/>
  <c r="F7006" i="166"/>
  <c r="F7005" i="166"/>
  <c r="F7004" i="166"/>
  <c r="F7003" i="166"/>
  <c r="F7002" i="166"/>
  <c r="F7001" i="166"/>
  <c r="F7000" i="166"/>
  <c r="F6999" i="166"/>
  <c r="F6998" i="166"/>
  <c r="F6997" i="166"/>
  <c r="F6996" i="166"/>
  <c r="F6995" i="166"/>
  <c r="F6994" i="166"/>
  <c r="F6993" i="166"/>
  <c r="F6992" i="166"/>
  <c r="F6991" i="166"/>
  <c r="F6990" i="166"/>
  <c r="F6989" i="166"/>
  <c r="F6988" i="166"/>
  <c r="F6987" i="166"/>
  <c r="F6986" i="166"/>
  <c r="F6985" i="166"/>
  <c r="F6984" i="166"/>
  <c r="F6983" i="166"/>
  <c r="F6982" i="166"/>
  <c r="F6981" i="166"/>
  <c r="F6980" i="166"/>
  <c r="F6979" i="166"/>
  <c r="F6978" i="166"/>
  <c r="F6977" i="166"/>
  <c r="F6976" i="166"/>
  <c r="F6975" i="166"/>
  <c r="F6974" i="166"/>
  <c r="F6973" i="166"/>
  <c r="F6972" i="166"/>
  <c r="F6971" i="166"/>
  <c r="F6970" i="166"/>
  <c r="F6969" i="166"/>
  <c r="F6968" i="166"/>
  <c r="F6967" i="166"/>
  <c r="F6966" i="166"/>
  <c r="F6965" i="166"/>
  <c r="F6964" i="166"/>
  <c r="F6963" i="166"/>
  <c r="F6962" i="166"/>
  <c r="F6961" i="166"/>
  <c r="F6960" i="166"/>
  <c r="F6959" i="166"/>
  <c r="F6958" i="166"/>
  <c r="F6957" i="166"/>
  <c r="F6956" i="166"/>
  <c r="F6955" i="166"/>
  <c r="F6954" i="166"/>
  <c r="F6953" i="166"/>
  <c r="F6952" i="166"/>
  <c r="F6951" i="166"/>
  <c r="F6950" i="166"/>
  <c r="F6949" i="166"/>
  <c r="F6948" i="166"/>
  <c r="F6947" i="166"/>
  <c r="F6946" i="166"/>
  <c r="F6945" i="166"/>
  <c r="F6944" i="166"/>
  <c r="F6943" i="166"/>
  <c r="F6942" i="166"/>
  <c r="F6941" i="166"/>
  <c r="F6940" i="166"/>
  <c r="F6939" i="166"/>
  <c r="F6938" i="166"/>
  <c r="F6937" i="166"/>
  <c r="F6936" i="166"/>
  <c r="F6935" i="166"/>
  <c r="F6934" i="166"/>
  <c r="F6933" i="166"/>
  <c r="F6932" i="166"/>
  <c r="F6931" i="166"/>
  <c r="F6930" i="166"/>
  <c r="F6929" i="166"/>
  <c r="F6928" i="166"/>
  <c r="F6927" i="166"/>
  <c r="F6926" i="166"/>
  <c r="F6925" i="166"/>
  <c r="F6924" i="166"/>
  <c r="F6923" i="166"/>
  <c r="F6922" i="166"/>
  <c r="F6921" i="166"/>
  <c r="F6920" i="166"/>
  <c r="F6919" i="166"/>
  <c r="F6918" i="166"/>
  <c r="F6917" i="166"/>
  <c r="F6916" i="166"/>
  <c r="F6915" i="166"/>
  <c r="F6914" i="166"/>
  <c r="F6913" i="166"/>
  <c r="F6912" i="166"/>
  <c r="F6911" i="166"/>
  <c r="F6910" i="166"/>
  <c r="F6909" i="166"/>
  <c r="F6908" i="166"/>
  <c r="F6907" i="166"/>
  <c r="F6906" i="166"/>
  <c r="F6905" i="166"/>
  <c r="F6904" i="166"/>
  <c r="F6903" i="166"/>
  <c r="F6902" i="166"/>
  <c r="F6901" i="166"/>
  <c r="F6900" i="166"/>
  <c r="F6899" i="166"/>
  <c r="F6898" i="166"/>
  <c r="F6897" i="166"/>
  <c r="F6896" i="166"/>
  <c r="F6895" i="166"/>
  <c r="F6894" i="166"/>
  <c r="F6893" i="166"/>
  <c r="F6892" i="166"/>
  <c r="F6891" i="166"/>
  <c r="F6890" i="166"/>
  <c r="F6889" i="166"/>
  <c r="F6888" i="166"/>
  <c r="F6887" i="166"/>
  <c r="F6886" i="166"/>
  <c r="F6885" i="166"/>
  <c r="F6884" i="166"/>
  <c r="F6883" i="166"/>
  <c r="F6882" i="166"/>
  <c r="F6881" i="166"/>
  <c r="F6880" i="166"/>
  <c r="F6879" i="166"/>
  <c r="F6878" i="166"/>
  <c r="F6877" i="166"/>
  <c r="F6876" i="166"/>
  <c r="F6875" i="166"/>
  <c r="F6874" i="166"/>
  <c r="F6873" i="166"/>
  <c r="F6872" i="166"/>
  <c r="F6871" i="166"/>
  <c r="F6870" i="166"/>
  <c r="F6869" i="166"/>
  <c r="F6868" i="166"/>
  <c r="F6867" i="166"/>
  <c r="F6866" i="166"/>
  <c r="F6865" i="166"/>
  <c r="F6864" i="166"/>
  <c r="F6863" i="166"/>
  <c r="F6862" i="166"/>
  <c r="F6861" i="166"/>
  <c r="F6860" i="166"/>
  <c r="F6859" i="166"/>
  <c r="F6858" i="166"/>
  <c r="F6857" i="166"/>
  <c r="F6856" i="166"/>
  <c r="F6855" i="166"/>
  <c r="F6854" i="166"/>
  <c r="F6853" i="166"/>
  <c r="F6852" i="166"/>
  <c r="F6851" i="166"/>
  <c r="F6850" i="166"/>
  <c r="F6849" i="166"/>
  <c r="F6848" i="166"/>
  <c r="F6847" i="166"/>
  <c r="F6846" i="166"/>
  <c r="F6845" i="166"/>
  <c r="F6844" i="166"/>
  <c r="F6843" i="166"/>
  <c r="F6842" i="166"/>
  <c r="F6841" i="166"/>
  <c r="F6840" i="166"/>
  <c r="F6839" i="166"/>
  <c r="F6838" i="166"/>
  <c r="F6837" i="166"/>
  <c r="F6836" i="166"/>
  <c r="F6835" i="166"/>
  <c r="F6834" i="166"/>
  <c r="F6833" i="166"/>
  <c r="F6832" i="166"/>
  <c r="F6831" i="166"/>
  <c r="F6830" i="166"/>
  <c r="F6829" i="166"/>
  <c r="F6828" i="166"/>
  <c r="F6827" i="166"/>
  <c r="F6826" i="166"/>
  <c r="F6825" i="166"/>
  <c r="F6824" i="166"/>
  <c r="F6823" i="166"/>
  <c r="F6822" i="166"/>
  <c r="F6821" i="166"/>
  <c r="F6820" i="166"/>
  <c r="F6819" i="166"/>
  <c r="F6818" i="166"/>
  <c r="F6817" i="166"/>
  <c r="F6816" i="166"/>
  <c r="F6815" i="166"/>
  <c r="F6814" i="166"/>
  <c r="F6813" i="166"/>
  <c r="F6812" i="166"/>
  <c r="F6811" i="166"/>
  <c r="F6810" i="166"/>
  <c r="F6809" i="166"/>
  <c r="F6808" i="166"/>
  <c r="F6807" i="166"/>
  <c r="F6806" i="166"/>
  <c r="F6805" i="166"/>
  <c r="F6804" i="166"/>
  <c r="F6803" i="166"/>
  <c r="F6802" i="166"/>
  <c r="F6801" i="166"/>
  <c r="F6800" i="166"/>
  <c r="F6799" i="166"/>
  <c r="F6798" i="166"/>
  <c r="F6797" i="166"/>
  <c r="F6796" i="166"/>
  <c r="F6795" i="166"/>
  <c r="F6794" i="166"/>
  <c r="F6793" i="166"/>
  <c r="F6792" i="166"/>
  <c r="F6791" i="166"/>
  <c r="F6790" i="166"/>
  <c r="F6789" i="166"/>
  <c r="F6788" i="166"/>
  <c r="F6787" i="166"/>
  <c r="F6786" i="166"/>
  <c r="F6785" i="166"/>
  <c r="F6784" i="166"/>
  <c r="F6783" i="166"/>
  <c r="F6782" i="166"/>
  <c r="F6781" i="166"/>
  <c r="F6780" i="166"/>
  <c r="F6779" i="166"/>
  <c r="F6778" i="166"/>
  <c r="F6777" i="166"/>
  <c r="F6776" i="166"/>
  <c r="F6775" i="166"/>
  <c r="F6774" i="166"/>
  <c r="F6773" i="166"/>
  <c r="F6772" i="166"/>
  <c r="F6771" i="166"/>
  <c r="F6770" i="166"/>
  <c r="F6769" i="166"/>
  <c r="F6768" i="166"/>
  <c r="F6767" i="166"/>
  <c r="F6766" i="166"/>
  <c r="F6765" i="166"/>
  <c r="F6764" i="166"/>
  <c r="F6763" i="166"/>
  <c r="F6762" i="166"/>
  <c r="F6761" i="166"/>
  <c r="F6760" i="166"/>
  <c r="F6759" i="166"/>
  <c r="F6758" i="166"/>
  <c r="F6757" i="166"/>
  <c r="F6756" i="166"/>
  <c r="F6755" i="166"/>
  <c r="F6754" i="166"/>
  <c r="F6753" i="166"/>
  <c r="F6752" i="166"/>
  <c r="F6751" i="166"/>
  <c r="F6750" i="166"/>
  <c r="F6749" i="166"/>
  <c r="F6748" i="166"/>
  <c r="F6747" i="166"/>
  <c r="F6746" i="166"/>
  <c r="F6745" i="166"/>
  <c r="F6744" i="166"/>
  <c r="F6743" i="166"/>
  <c r="F6742" i="166"/>
  <c r="F6741" i="166"/>
  <c r="F6740" i="166"/>
  <c r="F6739" i="166"/>
  <c r="F6738" i="166"/>
  <c r="F6737" i="166"/>
  <c r="F6736" i="166"/>
  <c r="F6735" i="166"/>
  <c r="F6734" i="166"/>
  <c r="F6733" i="166"/>
  <c r="F6732" i="166"/>
  <c r="F6731" i="166"/>
  <c r="F6730" i="166"/>
  <c r="F6729" i="166"/>
  <c r="F6728" i="166"/>
  <c r="F6727" i="166"/>
  <c r="F6726" i="166"/>
  <c r="F6725" i="166"/>
  <c r="F6724" i="166"/>
  <c r="F6723" i="166"/>
  <c r="F6722" i="166"/>
  <c r="F6721" i="166"/>
  <c r="F6720" i="166"/>
  <c r="F6719" i="166"/>
  <c r="F6718" i="166"/>
  <c r="F6717" i="166"/>
  <c r="F6716" i="166"/>
  <c r="F6715" i="166"/>
  <c r="F6714" i="166"/>
  <c r="F6713" i="166"/>
  <c r="F6712" i="166"/>
  <c r="F6711" i="166"/>
  <c r="F6710" i="166"/>
  <c r="F6709" i="166"/>
  <c r="F6708" i="166"/>
  <c r="F6707" i="166"/>
  <c r="F6706" i="166"/>
  <c r="F6705" i="166"/>
  <c r="F6704" i="166"/>
  <c r="F6703" i="166"/>
  <c r="F6702" i="166"/>
  <c r="F6701" i="166"/>
  <c r="F6700" i="166"/>
  <c r="F6699" i="166"/>
  <c r="F6698" i="166"/>
  <c r="F6697" i="166"/>
  <c r="F6696" i="166"/>
  <c r="F6695" i="166"/>
  <c r="F6694" i="166"/>
  <c r="F6693" i="166"/>
  <c r="F6692" i="166"/>
  <c r="F6691" i="166"/>
  <c r="F6690" i="166"/>
  <c r="F6689" i="166"/>
  <c r="F6688" i="166"/>
  <c r="F6687" i="166"/>
  <c r="F6686" i="166"/>
  <c r="F6685" i="166"/>
  <c r="F6684" i="166"/>
  <c r="F6683" i="166"/>
  <c r="F6682" i="166"/>
  <c r="F6681" i="166"/>
  <c r="F6680" i="166"/>
  <c r="F6679" i="166"/>
  <c r="F6678" i="166"/>
  <c r="F6677" i="166"/>
  <c r="F6676" i="166"/>
  <c r="F6675" i="166"/>
  <c r="F6674" i="166"/>
  <c r="F6673" i="166"/>
  <c r="F6672" i="166"/>
  <c r="F6671" i="166"/>
  <c r="F6670" i="166"/>
  <c r="F6669" i="166"/>
  <c r="F6668" i="166"/>
  <c r="F6667" i="166"/>
  <c r="F6666" i="166"/>
  <c r="F6665" i="166"/>
  <c r="F6664" i="166"/>
  <c r="F6663" i="166"/>
  <c r="F6662" i="166"/>
  <c r="F6661" i="166"/>
  <c r="F6660" i="166"/>
  <c r="F6659" i="166"/>
  <c r="F6658" i="166"/>
  <c r="F6657" i="166"/>
  <c r="F6656" i="166"/>
  <c r="F6655" i="166"/>
  <c r="F6654" i="166"/>
  <c r="F6653" i="166"/>
  <c r="F6652" i="166"/>
  <c r="F6651" i="166"/>
  <c r="F6650" i="166"/>
  <c r="F6649" i="166"/>
  <c r="F6648" i="166"/>
  <c r="F6647" i="166"/>
  <c r="F6646" i="166"/>
  <c r="F6645" i="166"/>
  <c r="F6644" i="166"/>
  <c r="F6643" i="166"/>
  <c r="F6642" i="166"/>
  <c r="F6641" i="166"/>
  <c r="F6640" i="166"/>
  <c r="F6639" i="166"/>
  <c r="F6638" i="166"/>
  <c r="F6637" i="166"/>
  <c r="F6636" i="166"/>
  <c r="F6635" i="166"/>
  <c r="F6634" i="166"/>
  <c r="F6633" i="166"/>
  <c r="F6632" i="166"/>
  <c r="F6631" i="166"/>
  <c r="F6630" i="166"/>
  <c r="F6629" i="166"/>
  <c r="F6628" i="166"/>
  <c r="F6627" i="166"/>
  <c r="F6626" i="166"/>
  <c r="F6625" i="166"/>
  <c r="F6624" i="166"/>
  <c r="F6623" i="166"/>
  <c r="F6622" i="166"/>
  <c r="F6621" i="166"/>
  <c r="F6620" i="166"/>
  <c r="F6619" i="166"/>
  <c r="F6618" i="166"/>
  <c r="F6617" i="166"/>
  <c r="F6616" i="166"/>
  <c r="F6615" i="166"/>
  <c r="F6614" i="166"/>
  <c r="F6613" i="166"/>
  <c r="F6612" i="166"/>
  <c r="F6611" i="166"/>
  <c r="F6610" i="166"/>
  <c r="F6609" i="166"/>
  <c r="F6608" i="166"/>
  <c r="F6607" i="166"/>
  <c r="F6606" i="166"/>
  <c r="F6605" i="166"/>
  <c r="F6604" i="166"/>
  <c r="F6603" i="166"/>
  <c r="F6602" i="166"/>
  <c r="F6601" i="166"/>
  <c r="F6600" i="166"/>
  <c r="F6599" i="166"/>
  <c r="F6598" i="166"/>
  <c r="F6597" i="166"/>
  <c r="F6596" i="166"/>
  <c r="F6595" i="166"/>
  <c r="F6594" i="166"/>
  <c r="F6593" i="166"/>
  <c r="F6592" i="166"/>
  <c r="F6591" i="166"/>
  <c r="F6590" i="166"/>
  <c r="F6589" i="166"/>
  <c r="F6588" i="166"/>
  <c r="F6587" i="166"/>
  <c r="F6586" i="166"/>
  <c r="F6585" i="166"/>
  <c r="F6584" i="166"/>
  <c r="F6583" i="166"/>
  <c r="F6582" i="166"/>
  <c r="F6581" i="166"/>
  <c r="F6580" i="166"/>
  <c r="F6579" i="166"/>
  <c r="F6578" i="166"/>
  <c r="F6577" i="166"/>
  <c r="F6576" i="166"/>
  <c r="F6575" i="166"/>
  <c r="F6574" i="166"/>
  <c r="F6573" i="166"/>
  <c r="F6572" i="166"/>
  <c r="F6571" i="166"/>
  <c r="F6570" i="166"/>
  <c r="F6569" i="166"/>
  <c r="F6568" i="166"/>
  <c r="F6567" i="166"/>
  <c r="F6566" i="166"/>
  <c r="F6565" i="166"/>
  <c r="F6564" i="166"/>
  <c r="F6563" i="166"/>
  <c r="F6562" i="166"/>
  <c r="F6561" i="166"/>
  <c r="F6560" i="166"/>
  <c r="F6559" i="166"/>
  <c r="F6558" i="166"/>
  <c r="F6557" i="166"/>
  <c r="F6556" i="166"/>
  <c r="F6555" i="166"/>
  <c r="F6554" i="166"/>
  <c r="F6553" i="166"/>
  <c r="F6552" i="166"/>
  <c r="F6551" i="166"/>
  <c r="F6550" i="166"/>
  <c r="F6549" i="166"/>
  <c r="F6548" i="166"/>
  <c r="F6547" i="166"/>
  <c r="F6546" i="166"/>
  <c r="F6545" i="166"/>
  <c r="F6544" i="166"/>
  <c r="F6543" i="166"/>
  <c r="F6542" i="166"/>
  <c r="F6541" i="166"/>
  <c r="F6540" i="166"/>
  <c r="F6539" i="166"/>
  <c r="F6538" i="166"/>
  <c r="F6537" i="166"/>
  <c r="F6536" i="166"/>
  <c r="F6535" i="166"/>
  <c r="F6534" i="166"/>
  <c r="F6533" i="166"/>
  <c r="F6532" i="166"/>
  <c r="F6531" i="166"/>
  <c r="F6530" i="166"/>
  <c r="F6529" i="166"/>
  <c r="F6528" i="166"/>
  <c r="F6527" i="166"/>
  <c r="F6526" i="166"/>
  <c r="F6525" i="166"/>
  <c r="F6524" i="166"/>
  <c r="F6523" i="166"/>
  <c r="F6522" i="166"/>
  <c r="F6521" i="166"/>
  <c r="F6520" i="166"/>
  <c r="F6519" i="166"/>
  <c r="F6518" i="166"/>
  <c r="F6517" i="166"/>
  <c r="F6516" i="166"/>
  <c r="F6515" i="166"/>
  <c r="F6514" i="166"/>
  <c r="F6513" i="166"/>
  <c r="F6512" i="166"/>
  <c r="F6511" i="166"/>
  <c r="F6510" i="166"/>
  <c r="F6509" i="166"/>
  <c r="F6508" i="166"/>
  <c r="F6507" i="166"/>
  <c r="F6506" i="166"/>
  <c r="F6505" i="166"/>
  <c r="F6504" i="166"/>
  <c r="F6503" i="166"/>
  <c r="F6502" i="166"/>
  <c r="F6501" i="166"/>
  <c r="F6500" i="166"/>
  <c r="F6499" i="166"/>
  <c r="F6498" i="166"/>
  <c r="F6497" i="166"/>
  <c r="F6496" i="166"/>
  <c r="F6495" i="166"/>
  <c r="F6494" i="166"/>
  <c r="F6493" i="166"/>
  <c r="F6492" i="166"/>
  <c r="F6491" i="166"/>
  <c r="F6490" i="166"/>
  <c r="F6489" i="166"/>
  <c r="F6488" i="166"/>
  <c r="F6487" i="166"/>
  <c r="F6486" i="166"/>
  <c r="F6485" i="166"/>
  <c r="F6484" i="166"/>
  <c r="F6483" i="166"/>
  <c r="F6482" i="166"/>
  <c r="F6481" i="166"/>
  <c r="F6480" i="166"/>
  <c r="F6479" i="166"/>
  <c r="F6478" i="166"/>
  <c r="F6477" i="166"/>
  <c r="F6476" i="166"/>
  <c r="F6475" i="166"/>
  <c r="F6474" i="166"/>
  <c r="F6473" i="166"/>
  <c r="F6472" i="166"/>
  <c r="F6471" i="166"/>
  <c r="F6470" i="166"/>
  <c r="F6469" i="166"/>
  <c r="F6468" i="166"/>
  <c r="F6467" i="166"/>
  <c r="F6466" i="166"/>
  <c r="F6465" i="166"/>
  <c r="F6464" i="166"/>
  <c r="F6463" i="166"/>
  <c r="F6462" i="166"/>
  <c r="F6461" i="166"/>
  <c r="F6460" i="166"/>
  <c r="F6459" i="166"/>
  <c r="F6458" i="166"/>
  <c r="F6457" i="166"/>
  <c r="F6456" i="166"/>
  <c r="F6455" i="166"/>
  <c r="F6454" i="166"/>
  <c r="F6453" i="166"/>
  <c r="F6452" i="166"/>
  <c r="F6451" i="166"/>
  <c r="F6450" i="166"/>
  <c r="F6449" i="166"/>
  <c r="F6448" i="166"/>
  <c r="F6447" i="166"/>
  <c r="F6446" i="166"/>
  <c r="F6445" i="166"/>
  <c r="F6444" i="166"/>
  <c r="F6443" i="166"/>
  <c r="F6442" i="166"/>
  <c r="F6441" i="166"/>
  <c r="F6440" i="166"/>
  <c r="F6439" i="166"/>
  <c r="F6438" i="166"/>
  <c r="F6437" i="166"/>
  <c r="F6436" i="166"/>
  <c r="F6435" i="166"/>
  <c r="F6434" i="166"/>
  <c r="F6433" i="166"/>
  <c r="F6432" i="166"/>
  <c r="F6431" i="166"/>
  <c r="F6430" i="166"/>
  <c r="F6429" i="166"/>
  <c r="F6428" i="166"/>
  <c r="F6427" i="166"/>
  <c r="F6426" i="166"/>
  <c r="F6425" i="166"/>
  <c r="F6424" i="166"/>
  <c r="F6423" i="166"/>
  <c r="F6422" i="166"/>
  <c r="F6421" i="166"/>
  <c r="F6420" i="166"/>
  <c r="F6419" i="166"/>
  <c r="F6418" i="166"/>
  <c r="F6417" i="166"/>
  <c r="F6416" i="166"/>
  <c r="F6415" i="166"/>
  <c r="F6414" i="166"/>
  <c r="F6413" i="166"/>
  <c r="F6412" i="166"/>
  <c r="F6411" i="166"/>
  <c r="F6410" i="166"/>
  <c r="F6409" i="166"/>
  <c r="F6408" i="166"/>
  <c r="F6407" i="166"/>
  <c r="F6406" i="166"/>
  <c r="F6405" i="166"/>
  <c r="F6404" i="166"/>
  <c r="F6403" i="166"/>
  <c r="F6402" i="166"/>
  <c r="F6401" i="166"/>
  <c r="F6400" i="166"/>
  <c r="F6399" i="166"/>
  <c r="F6398" i="166"/>
  <c r="F6397" i="166"/>
  <c r="F6396" i="166"/>
  <c r="F6395" i="166"/>
  <c r="F6394" i="166"/>
  <c r="F6393" i="166"/>
  <c r="F6392" i="166"/>
  <c r="F6391" i="166"/>
  <c r="F6390" i="166"/>
  <c r="F6389" i="166"/>
  <c r="F6388" i="166"/>
  <c r="F6387" i="166"/>
  <c r="F6386" i="166"/>
  <c r="F6385" i="166"/>
  <c r="F6384" i="166"/>
  <c r="F6383" i="166"/>
  <c r="F6382" i="166"/>
  <c r="F6381" i="166"/>
  <c r="F6380" i="166"/>
  <c r="F6379" i="166"/>
  <c r="F6378" i="166"/>
  <c r="F6377" i="166"/>
  <c r="F6376" i="166"/>
  <c r="F6375" i="166"/>
  <c r="F6374" i="166"/>
  <c r="F6373" i="166"/>
  <c r="F6372" i="166"/>
  <c r="F6371" i="166"/>
  <c r="F6370" i="166"/>
  <c r="F6369" i="166"/>
  <c r="F6368" i="166"/>
  <c r="F6367" i="166"/>
  <c r="F6366" i="166"/>
  <c r="F6365" i="166"/>
  <c r="F6364" i="166"/>
  <c r="F6363" i="166"/>
  <c r="F6362" i="166"/>
  <c r="F6361" i="166"/>
  <c r="F6360" i="166"/>
  <c r="F6359" i="166"/>
  <c r="F6358" i="166"/>
  <c r="F6357" i="166"/>
  <c r="F6356" i="166"/>
  <c r="F6355" i="166"/>
  <c r="F6354" i="166"/>
  <c r="F6353" i="166"/>
  <c r="F6352" i="166"/>
  <c r="F6351" i="166"/>
  <c r="F6350" i="166"/>
  <c r="F6349" i="166"/>
  <c r="F6348" i="166"/>
  <c r="F6347" i="166"/>
  <c r="F6346" i="166"/>
  <c r="F6345" i="166"/>
  <c r="F6344" i="166"/>
  <c r="F6343" i="166"/>
  <c r="F6342" i="166"/>
  <c r="F6341" i="166"/>
  <c r="F6340" i="166"/>
  <c r="F6339" i="166"/>
  <c r="F6338" i="166"/>
  <c r="F6337" i="166"/>
  <c r="F6336" i="166"/>
  <c r="F6335" i="166"/>
  <c r="F6334" i="166"/>
  <c r="F6333" i="166"/>
  <c r="F6332" i="166"/>
  <c r="F6331" i="166"/>
  <c r="F6330" i="166"/>
  <c r="F6329" i="166"/>
  <c r="F6328" i="166"/>
  <c r="F6327" i="166"/>
  <c r="F6326" i="166"/>
  <c r="F6325" i="166"/>
  <c r="F6324" i="166"/>
  <c r="F6323" i="166"/>
  <c r="F6322" i="166"/>
  <c r="F6321" i="166"/>
  <c r="F6320" i="166"/>
  <c r="F6319" i="166"/>
  <c r="F6318" i="166"/>
  <c r="F6317" i="166"/>
  <c r="F6316" i="166"/>
  <c r="F6315" i="166"/>
  <c r="F6314" i="166"/>
  <c r="F6313" i="166"/>
  <c r="F6312" i="166"/>
  <c r="F6311" i="166"/>
  <c r="F6310" i="166"/>
  <c r="F6309" i="166"/>
  <c r="F6308" i="166"/>
  <c r="F6307" i="166"/>
  <c r="F6306" i="166"/>
  <c r="F6305" i="166"/>
  <c r="F6304" i="166"/>
  <c r="F6303" i="166"/>
  <c r="F6302" i="166"/>
  <c r="F6301" i="166"/>
  <c r="F6300" i="166"/>
  <c r="F6299" i="166"/>
  <c r="F6298" i="166"/>
  <c r="F6297" i="166"/>
  <c r="F6296" i="166"/>
  <c r="F6295" i="166"/>
  <c r="F6294" i="166"/>
  <c r="F6293" i="166"/>
  <c r="F6292" i="166"/>
  <c r="F6291" i="166"/>
  <c r="F6290" i="166"/>
  <c r="F6289" i="166"/>
  <c r="F6288" i="166"/>
  <c r="F6287" i="166"/>
  <c r="F6286" i="166"/>
  <c r="F6285" i="166"/>
  <c r="F6284" i="166"/>
  <c r="F6283" i="166"/>
  <c r="F6282" i="166"/>
  <c r="F6281" i="166"/>
  <c r="F6280" i="166"/>
  <c r="F6279" i="166"/>
  <c r="F6278" i="166"/>
  <c r="F6277" i="166"/>
  <c r="F6276" i="166"/>
  <c r="F6275" i="166"/>
  <c r="F6274" i="166"/>
  <c r="F6273" i="166"/>
  <c r="F6272" i="166"/>
  <c r="F6271" i="166"/>
  <c r="F6270" i="166"/>
  <c r="F6269" i="166"/>
  <c r="F6268" i="166"/>
  <c r="F6267" i="166"/>
  <c r="F6266" i="166"/>
  <c r="F6265" i="166"/>
  <c r="F6264" i="166"/>
  <c r="F6263" i="166"/>
  <c r="F6262" i="166"/>
  <c r="F6261" i="166"/>
  <c r="F6260" i="166"/>
  <c r="F6259" i="166"/>
  <c r="F6258" i="166"/>
  <c r="F6257" i="166"/>
  <c r="F6256" i="166"/>
  <c r="F6255" i="166"/>
  <c r="F6254" i="166"/>
  <c r="F6253" i="166"/>
  <c r="F6252" i="166"/>
  <c r="F6251" i="166"/>
  <c r="F6250" i="166"/>
  <c r="F6249" i="166"/>
  <c r="F6248" i="166"/>
  <c r="F6247" i="166"/>
  <c r="F6246" i="166"/>
  <c r="F6245" i="166"/>
  <c r="F6244" i="166"/>
  <c r="F6243" i="166"/>
  <c r="F6242" i="166"/>
  <c r="F6241" i="166"/>
  <c r="F6240" i="166"/>
  <c r="F6239" i="166"/>
  <c r="F6238" i="166"/>
  <c r="F6237" i="166"/>
  <c r="F6236" i="166"/>
  <c r="F6235" i="166"/>
  <c r="F6234" i="166"/>
  <c r="F6233" i="166"/>
  <c r="F6232" i="166"/>
  <c r="F6231" i="166"/>
  <c r="F6230" i="166"/>
  <c r="F6229" i="166"/>
  <c r="F6228" i="166"/>
  <c r="F6227" i="166"/>
  <c r="F6226" i="166"/>
  <c r="F6225" i="166"/>
  <c r="F6224" i="166"/>
  <c r="F6223" i="166"/>
  <c r="F6222" i="166"/>
  <c r="F6221" i="166"/>
  <c r="F6220" i="166"/>
  <c r="F6219" i="166"/>
  <c r="F6218" i="166"/>
  <c r="F6217" i="166"/>
  <c r="F6216" i="166"/>
  <c r="F6215" i="166"/>
  <c r="F6214" i="166"/>
  <c r="F6213" i="166"/>
  <c r="F6212" i="166"/>
  <c r="F6211" i="166"/>
  <c r="F6210" i="166"/>
  <c r="F6209" i="166"/>
  <c r="F6208" i="166"/>
  <c r="F6207" i="166"/>
  <c r="F6206" i="166"/>
  <c r="F6205" i="166"/>
  <c r="F6204" i="166"/>
  <c r="F6203" i="166"/>
  <c r="F6202" i="166"/>
  <c r="F6201" i="166"/>
  <c r="F6200" i="166"/>
  <c r="F6199" i="166"/>
  <c r="F6198" i="166"/>
  <c r="F6197" i="166"/>
  <c r="F6196" i="166"/>
  <c r="F6195" i="166"/>
  <c r="F6194" i="166"/>
  <c r="F6193" i="166"/>
  <c r="F6192" i="166"/>
  <c r="F6191" i="166"/>
  <c r="F6190" i="166"/>
  <c r="F6189" i="166"/>
  <c r="F6188" i="166"/>
  <c r="F6187" i="166"/>
  <c r="F6186" i="166"/>
  <c r="F6185" i="166"/>
  <c r="F6184" i="166"/>
  <c r="F6183" i="166"/>
  <c r="F6182" i="166"/>
  <c r="F6181" i="166"/>
  <c r="F6180" i="166"/>
  <c r="F6179" i="166"/>
  <c r="F6178" i="166"/>
  <c r="F6177" i="166"/>
  <c r="F6176" i="166"/>
  <c r="F6175" i="166"/>
  <c r="F6174" i="166"/>
  <c r="F6173" i="166"/>
  <c r="F6172" i="166"/>
  <c r="F6171" i="166"/>
  <c r="F6170" i="166"/>
  <c r="F6169" i="166"/>
  <c r="F6168" i="166"/>
  <c r="F6167" i="166"/>
  <c r="F6166" i="166"/>
  <c r="F6165" i="166"/>
  <c r="F6164" i="166"/>
  <c r="F6163" i="166"/>
  <c r="F6162" i="166"/>
  <c r="F6161" i="166"/>
  <c r="F6160" i="166"/>
  <c r="F6159" i="166"/>
  <c r="F6158" i="166"/>
  <c r="F6157" i="166"/>
  <c r="F6156" i="166"/>
  <c r="F6155" i="166"/>
  <c r="F6154" i="166"/>
  <c r="F6153" i="166"/>
  <c r="F6152" i="166"/>
  <c r="F6151" i="166"/>
  <c r="F6150" i="166"/>
  <c r="F6149" i="166"/>
  <c r="F6148" i="166"/>
  <c r="F6147" i="166"/>
  <c r="F6146" i="166"/>
  <c r="F6145" i="166"/>
  <c r="F6144" i="166"/>
  <c r="F6143" i="166"/>
  <c r="F6142" i="166"/>
  <c r="F6141" i="166"/>
  <c r="F6140" i="166"/>
  <c r="F6139" i="166"/>
  <c r="F6138" i="166"/>
  <c r="F6137" i="166"/>
  <c r="F6136" i="166"/>
  <c r="F6135" i="166"/>
  <c r="F6134" i="166"/>
  <c r="F6133" i="166"/>
  <c r="F6132" i="166"/>
  <c r="F6131" i="166"/>
  <c r="F6130" i="166"/>
  <c r="F6129" i="166"/>
  <c r="F6128" i="166"/>
  <c r="F6127" i="166"/>
  <c r="F6126" i="166"/>
  <c r="F6125" i="166"/>
  <c r="F6124" i="166"/>
  <c r="F6123" i="166"/>
  <c r="F6122" i="166"/>
  <c r="F6121" i="166"/>
  <c r="F6120" i="166"/>
  <c r="F6119" i="166"/>
  <c r="F6118" i="166"/>
  <c r="F6117" i="166"/>
  <c r="F6116" i="166"/>
  <c r="F6115" i="166"/>
  <c r="F6114" i="166"/>
  <c r="F6113" i="166"/>
  <c r="F6112" i="166"/>
  <c r="F6111" i="166"/>
  <c r="F6110" i="166"/>
  <c r="F6109" i="166"/>
  <c r="F6108" i="166"/>
  <c r="F6107" i="166"/>
  <c r="F6106" i="166"/>
  <c r="F6105" i="166"/>
  <c r="F6104" i="166"/>
  <c r="F6103" i="166"/>
  <c r="F6102" i="166"/>
  <c r="F6101" i="166"/>
  <c r="F6100" i="166"/>
  <c r="F6099" i="166"/>
  <c r="F6098" i="166"/>
  <c r="F6097" i="166"/>
  <c r="F6096" i="166"/>
  <c r="F6095" i="166"/>
  <c r="F6094" i="166"/>
  <c r="F6093" i="166"/>
  <c r="F6092" i="166"/>
  <c r="F6091" i="166"/>
  <c r="F6090" i="166"/>
  <c r="F6089" i="166"/>
  <c r="F6088" i="166"/>
  <c r="F6087" i="166"/>
  <c r="F6086" i="166"/>
  <c r="F6085" i="166"/>
  <c r="F6084" i="166"/>
  <c r="F6083" i="166"/>
  <c r="F6082" i="166"/>
  <c r="F6081" i="166"/>
  <c r="F6080" i="166"/>
  <c r="F6079" i="166"/>
  <c r="F6078" i="166"/>
  <c r="F6077" i="166"/>
  <c r="F6076" i="166"/>
  <c r="F6075" i="166"/>
  <c r="F6074" i="166"/>
  <c r="F6073" i="166"/>
  <c r="F6072" i="166"/>
  <c r="F6071" i="166"/>
  <c r="F6070" i="166"/>
  <c r="F6069" i="166"/>
  <c r="F6068" i="166"/>
  <c r="F6067" i="166"/>
  <c r="F6066" i="166"/>
  <c r="F6065" i="166"/>
  <c r="F6064" i="166"/>
  <c r="F6063" i="166"/>
  <c r="F6062" i="166"/>
  <c r="F6061" i="166"/>
  <c r="F6060" i="166"/>
  <c r="F6059" i="166"/>
  <c r="F6058" i="166"/>
  <c r="F6057" i="166"/>
  <c r="F6056" i="166"/>
  <c r="F6055" i="166"/>
  <c r="F6054" i="166"/>
  <c r="F6053" i="166"/>
  <c r="F6052" i="166"/>
  <c r="F6051" i="166"/>
  <c r="F6050" i="166"/>
  <c r="F6049" i="166"/>
  <c r="F6048" i="166"/>
  <c r="F6047" i="166"/>
  <c r="F6046" i="166"/>
  <c r="F6045" i="166"/>
  <c r="F6044" i="166"/>
  <c r="F6043" i="166"/>
  <c r="F6042" i="166"/>
  <c r="F6041" i="166"/>
  <c r="F6040" i="166"/>
  <c r="F6039" i="166"/>
  <c r="F6038" i="166"/>
  <c r="F6037" i="166"/>
  <c r="F6036" i="166"/>
  <c r="F6035" i="166"/>
  <c r="F6034" i="166"/>
  <c r="F6033" i="166"/>
  <c r="F6032" i="166"/>
  <c r="F6031" i="166"/>
  <c r="F6030" i="166"/>
  <c r="F6029" i="166"/>
  <c r="F6028" i="166"/>
  <c r="F6027" i="166"/>
  <c r="F6026" i="166"/>
  <c r="F6025" i="166"/>
  <c r="F6024" i="166"/>
  <c r="F6023" i="166"/>
  <c r="F6022" i="166"/>
  <c r="F6021" i="166"/>
  <c r="F6020" i="166"/>
  <c r="F6019" i="166"/>
  <c r="F6018" i="166"/>
  <c r="F6017" i="166"/>
  <c r="F6016" i="166"/>
  <c r="F6015" i="166"/>
  <c r="F6014" i="166"/>
  <c r="F6013" i="166"/>
  <c r="F6012" i="166"/>
  <c r="F6011" i="166"/>
  <c r="F6010" i="166"/>
  <c r="F6009" i="166"/>
  <c r="F6008" i="166"/>
  <c r="F6007" i="166"/>
  <c r="F6006" i="166"/>
  <c r="F6005" i="166"/>
  <c r="F6004" i="166"/>
  <c r="F6003" i="166"/>
  <c r="F6002" i="166"/>
  <c r="F6001" i="166"/>
  <c r="F6000" i="166"/>
  <c r="F5999" i="166"/>
  <c r="F5998" i="166"/>
  <c r="F5997" i="166"/>
  <c r="F5996" i="166"/>
  <c r="F5995" i="166"/>
  <c r="F5994" i="166"/>
  <c r="F5993" i="166"/>
  <c r="F5992" i="166"/>
  <c r="F5991" i="166"/>
  <c r="F5990" i="166"/>
  <c r="F5989" i="166"/>
  <c r="F5988" i="166"/>
  <c r="F5987" i="166"/>
  <c r="F5986" i="166"/>
  <c r="F5985" i="166"/>
  <c r="F5984" i="166"/>
  <c r="F5983" i="166"/>
  <c r="F5982" i="166"/>
  <c r="F5981" i="166"/>
  <c r="F5980" i="166"/>
  <c r="F5979" i="166"/>
  <c r="F5978" i="166"/>
  <c r="F5977" i="166"/>
  <c r="F5976" i="166"/>
  <c r="F5975" i="166"/>
  <c r="F5974" i="166"/>
  <c r="F5973" i="166"/>
  <c r="F5972" i="166"/>
  <c r="F5971" i="166"/>
  <c r="F5970" i="166"/>
  <c r="F5969" i="166"/>
  <c r="F5968" i="166"/>
  <c r="F5967" i="166"/>
  <c r="F5966" i="166"/>
  <c r="F5965" i="166"/>
  <c r="F5964" i="166"/>
  <c r="F5963" i="166"/>
  <c r="F5962" i="166"/>
  <c r="F5961" i="166"/>
  <c r="F5960" i="166"/>
  <c r="F5959" i="166"/>
  <c r="F5958" i="166"/>
  <c r="F5957" i="166"/>
  <c r="F5956" i="166"/>
  <c r="F5955" i="166"/>
  <c r="F5954" i="166"/>
  <c r="F5953" i="166"/>
  <c r="F5952" i="166"/>
  <c r="F5951" i="166"/>
  <c r="F5950" i="166"/>
  <c r="F5949" i="166"/>
  <c r="F5948" i="166"/>
  <c r="F5947" i="166"/>
  <c r="F5946" i="166"/>
  <c r="F5945" i="166"/>
  <c r="F5944" i="166"/>
  <c r="F5943" i="166"/>
  <c r="F5942" i="166"/>
  <c r="F5941" i="166"/>
  <c r="F5940" i="166"/>
  <c r="F5939" i="166"/>
  <c r="F5938" i="166"/>
  <c r="F5937" i="166"/>
  <c r="F5936" i="166"/>
  <c r="F5935" i="166"/>
  <c r="F5934" i="166"/>
  <c r="F5933" i="166"/>
  <c r="F5932" i="166"/>
  <c r="F5931" i="166"/>
  <c r="F5930" i="166"/>
  <c r="F5929" i="166"/>
  <c r="F5928" i="166"/>
  <c r="F5927" i="166"/>
  <c r="F5926" i="166"/>
  <c r="F5925" i="166"/>
  <c r="F5924" i="166"/>
  <c r="F5923" i="166"/>
  <c r="F5922" i="166"/>
  <c r="F5921" i="166"/>
  <c r="F5920" i="166"/>
  <c r="F5919" i="166"/>
  <c r="F5918" i="166"/>
  <c r="F5917" i="166"/>
  <c r="F5916" i="166"/>
  <c r="F5915" i="166"/>
  <c r="F5914" i="166"/>
  <c r="F5913" i="166"/>
  <c r="F5912" i="166"/>
  <c r="F5911" i="166"/>
  <c r="F5910" i="166"/>
  <c r="F5909" i="166"/>
  <c r="F5908" i="166"/>
  <c r="F5907" i="166"/>
  <c r="F5906" i="166"/>
  <c r="F5905" i="166"/>
  <c r="F5904" i="166"/>
  <c r="F5903" i="166"/>
  <c r="F5902" i="166"/>
  <c r="F5901" i="166"/>
  <c r="F5900" i="166"/>
  <c r="F5899" i="166"/>
  <c r="F5898" i="166"/>
  <c r="F5897" i="166"/>
  <c r="F5896" i="166"/>
  <c r="F5895" i="166"/>
  <c r="F5894" i="166"/>
  <c r="F5893" i="166"/>
  <c r="F5892" i="166"/>
  <c r="F5891" i="166"/>
  <c r="F5890" i="166"/>
  <c r="F5889" i="166"/>
  <c r="F5888" i="166"/>
  <c r="F5887" i="166"/>
  <c r="F5886" i="166"/>
  <c r="F5885" i="166"/>
  <c r="F5884" i="166"/>
  <c r="F5883" i="166"/>
  <c r="F5882" i="166"/>
  <c r="F5881" i="166"/>
  <c r="F5880" i="166"/>
  <c r="F5879" i="166"/>
  <c r="F5878" i="166"/>
  <c r="F5877" i="166"/>
  <c r="F5876" i="166"/>
  <c r="F5875" i="166"/>
  <c r="F5874" i="166"/>
  <c r="F5873" i="166"/>
  <c r="F5872" i="166"/>
  <c r="F5871" i="166"/>
  <c r="F5870" i="166"/>
  <c r="F5869" i="166"/>
  <c r="F5868" i="166"/>
  <c r="F5867" i="166"/>
  <c r="F5866" i="166"/>
  <c r="F5865" i="166"/>
  <c r="F5864" i="166"/>
  <c r="F5863" i="166"/>
  <c r="F5862" i="166"/>
  <c r="F5861" i="166"/>
  <c r="F5860" i="166"/>
  <c r="F5859" i="166"/>
  <c r="F5858" i="166"/>
  <c r="F5857" i="166"/>
  <c r="F5856" i="166"/>
  <c r="F5855" i="166"/>
  <c r="F5854" i="166"/>
  <c r="F5853" i="166"/>
  <c r="F5852" i="166"/>
  <c r="F5851" i="166"/>
  <c r="F5850" i="166"/>
  <c r="F5849" i="166"/>
  <c r="F5848" i="166"/>
  <c r="F5847" i="166"/>
  <c r="F5846" i="166"/>
  <c r="F5845" i="166"/>
  <c r="F5844" i="166"/>
  <c r="F5843" i="166"/>
  <c r="F5842" i="166"/>
  <c r="F5841" i="166"/>
  <c r="F5840" i="166"/>
  <c r="F5839" i="166"/>
  <c r="F5838" i="166"/>
  <c r="F5837" i="166"/>
  <c r="F5836" i="166"/>
  <c r="F5835" i="166"/>
  <c r="F5834" i="166"/>
  <c r="F5833" i="166"/>
  <c r="F5832" i="166"/>
  <c r="F5831" i="166"/>
  <c r="F5830" i="166"/>
  <c r="F5829" i="166"/>
  <c r="F5828" i="166"/>
  <c r="F5827" i="166"/>
  <c r="F5826" i="166"/>
  <c r="F5825" i="166"/>
  <c r="F5824" i="166"/>
  <c r="F5823" i="166"/>
  <c r="F5822" i="166"/>
  <c r="F5821" i="166"/>
  <c r="F5820" i="166"/>
  <c r="F5819" i="166"/>
  <c r="F5818" i="166"/>
  <c r="F5817" i="166"/>
  <c r="F5816" i="166"/>
  <c r="F5815" i="166"/>
  <c r="F5814" i="166"/>
  <c r="F5813" i="166"/>
  <c r="F5812" i="166"/>
  <c r="F5811" i="166"/>
  <c r="F5810" i="166"/>
  <c r="F5809" i="166"/>
  <c r="F5808" i="166"/>
  <c r="F5807" i="166"/>
  <c r="F5806" i="166"/>
  <c r="F5805" i="166"/>
  <c r="F5804" i="166"/>
  <c r="F5803" i="166"/>
  <c r="F5802" i="166"/>
  <c r="F5801" i="166"/>
  <c r="F5800" i="166"/>
  <c r="F5799" i="166"/>
  <c r="F5798" i="166"/>
  <c r="F5797" i="166"/>
  <c r="F5796" i="166"/>
  <c r="F5795" i="166"/>
  <c r="F5794" i="166"/>
  <c r="F5793" i="166"/>
  <c r="F5792" i="166"/>
  <c r="F5791" i="166"/>
  <c r="F5790" i="166"/>
  <c r="F5789" i="166"/>
  <c r="F5788" i="166"/>
  <c r="F5787" i="166"/>
  <c r="F5786" i="166"/>
  <c r="F5785" i="166"/>
  <c r="F5784" i="166"/>
  <c r="F5783" i="166"/>
  <c r="F5782" i="166"/>
  <c r="F5781" i="166"/>
  <c r="F5780" i="166"/>
  <c r="F5779" i="166"/>
  <c r="F5778" i="166"/>
  <c r="F5777" i="166"/>
  <c r="F5776" i="166"/>
  <c r="F5775" i="166"/>
  <c r="F5774" i="166"/>
  <c r="F5773" i="166"/>
  <c r="F5772" i="166"/>
  <c r="F5771" i="166"/>
  <c r="F5770" i="166"/>
  <c r="F5769" i="166"/>
  <c r="F5768" i="166"/>
  <c r="F5767" i="166"/>
  <c r="F5766" i="166"/>
  <c r="F5765" i="166"/>
  <c r="F5764" i="166"/>
  <c r="F5763" i="166"/>
  <c r="F5762" i="166"/>
  <c r="F5761" i="166"/>
  <c r="F5760" i="166"/>
  <c r="F5759" i="166"/>
  <c r="F5758" i="166"/>
  <c r="F5757" i="166"/>
  <c r="F5756" i="166"/>
  <c r="F5755" i="166"/>
  <c r="F5754" i="166"/>
  <c r="F5753" i="166"/>
  <c r="F5752" i="166"/>
  <c r="F5751" i="166"/>
  <c r="F5750" i="166"/>
  <c r="F5749" i="166"/>
  <c r="F5748" i="166"/>
  <c r="F5747" i="166"/>
  <c r="F5746" i="166"/>
  <c r="F5745" i="166"/>
  <c r="F5744" i="166"/>
  <c r="F5743" i="166"/>
  <c r="F5742" i="166"/>
  <c r="F5741" i="166"/>
  <c r="F5740" i="166"/>
  <c r="F5739" i="166"/>
  <c r="F5738" i="166"/>
  <c r="F5737" i="166"/>
  <c r="F5736" i="166"/>
  <c r="F5735" i="166"/>
  <c r="F5734" i="166"/>
  <c r="F5733" i="166"/>
  <c r="F5732" i="166"/>
  <c r="F5731" i="166"/>
  <c r="F5730" i="166"/>
  <c r="F5729" i="166"/>
  <c r="F5728" i="166"/>
  <c r="F5727" i="166"/>
  <c r="F5726" i="166"/>
  <c r="F5725" i="166"/>
  <c r="F5724" i="166"/>
  <c r="F5723" i="166"/>
  <c r="F5722" i="166"/>
  <c r="F5721" i="166"/>
  <c r="F5720" i="166"/>
  <c r="F5719" i="166"/>
  <c r="F5718" i="166"/>
  <c r="F5717" i="166"/>
  <c r="F5716" i="166"/>
  <c r="F5715" i="166"/>
  <c r="F5714" i="166"/>
  <c r="F5713" i="166"/>
  <c r="F5712" i="166"/>
  <c r="F5711" i="166"/>
  <c r="F5710" i="166"/>
  <c r="F5709" i="166"/>
  <c r="F5708" i="166"/>
  <c r="F5707" i="166"/>
  <c r="F5706" i="166"/>
  <c r="F5705" i="166"/>
  <c r="F5704" i="166"/>
  <c r="F5703" i="166"/>
  <c r="F5702" i="166"/>
  <c r="F5701" i="166"/>
  <c r="F5700" i="166"/>
  <c r="F5699" i="166"/>
  <c r="F5698" i="166"/>
  <c r="F5697" i="166"/>
  <c r="F5696" i="166"/>
  <c r="F5695" i="166"/>
  <c r="F5694" i="166"/>
  <c r="F5693" i="166"/>
  <c r="F5692" i="166"/>
  <c r="F5691" i="166"/>
  <c r="F5690" i="166"/>
  <c r="F5689" i="166"/>
  <c r="F5688" i="166"/>
  <c r="F5687" i="166"/>
  <c r="F5686" i="166"/>
  <c r="F5685" i="166"/>
  <c r="F5684" i="166"/>
  <c r="F5683" i="166"/>
  <c r="F5682" i="166"/>
  <c r="F5681" i="166"/>
  <c r="F5680" i="166"/>
  <c r="F5679" i="166"/>
  <c r="F5678" i="166"/>
  <c r="F5677" i="166"/>
  <c r="F5676" i="166"/>
  <c r="F5675" i="166"/>
  <c r="F5674" i="166"/>
  <c r="F5673" i="166"/>
  <c r="F5672" i="166"/>
  <c r="F5671" i="166"/>
  <c r="F5670" i="166"/>
  <c r="F5669" i="166"/>
  <c r="F5668" i="166"/>
  <c r="F5667" i="166"/>
  <c r="F5666" i="166"/>
  <c r="F5665" i="166"/>
  <c r="F5664" i="166"/>
  <c r="F5663" i="166"/>
  <c r="F5662" i="166"/>
  <c r="F5661" i="166"/>
  <c r="F5660" i="166"/>
  <c r="F5659" i="166"/>
  <c r="F5658" i="166"/>
  <c r="F5657" i="166"/>
  <c r="F5656" i="166"/>
  <c r="F5655" i="166"/>
  <c r="F5654" i="166"/>
  <c r="F5653" i="166"/>
  <c r="F5652" i="166"/>
  <c r="F5651" i="166"/>
  <c r="F5650" i="166"/>
  <c r="F5649" i="166"/>
  <c r="F5648" i="166"/>
  <c r="F5647" i="166"/>
  <c r="F5646" i="166"/>
  <c r="F5645" i="166"/>
  <c r="F5644" i="166"/>
  <c r="F5643" i="166"/>
  <c r="F5642" i="166"/>
  <c r="F5641" i="166"/>
  <c r="F5640" i="166"/>
  <c r="F5639" i="166"/>
  <c r="F5638" i="166"/>
  <c r="F5637" i="166"/>
  <c r="F5636" i="166"/>
  <c r="F5635" i="166"/>
  <c r="F5634" i="166"/>
  <c r="F5633" i="166"/>
  <c r="F5632" i="166"/>
  <c r="F5631" i="166"/>
  <c r="F5630" i="166"/>
  <c r="F5629" i="166"/>
  <c r="F5628" i="166"/>
  <c r="F5627" i="166"/>
  <c r="F5626" i="166"/>
  <c r="F5625" i="166"/>
  <c r="F5624" i="166"/>
  <c r="F5623" i="166"/>
  <c r="F5622" i="166"/>
  <c r="F5621" i="166"/>
  <c r="F5620" i="166"/>
  <c r="F5619" i="166"/>
  <c r="F5618" i="166"/>
  <c r="F5617" i="166"/>
  <c r="F5616" i="166"/>
  <c r="F5615" i="166"/>
  <c r="F5614" i="166"/>
  <c r="F5613" i="166"/>
  <c r="F5612" i="166"/>
  <c r="F5611" i="166"/>
  <c r="F5610" i="166"/>
  <c r="F5609" i="166"/>
  <c r="F5608" i="166"/>
  <c r="F5607" i="166"/>
  <c r="F5606" i="166"/>
  <c r="F5605" i="166"/>
  <c r="F5604" i="166"/>
  <c r="F5603" i="166"/>
  <c r="F5602" i="166"/>
  <c r="F5601" i="166"/>
  <c r="F5600" i="166"/>
  <c r="F5599" i="166"/>
  <c r="F5598" i="166"/>
  <c r="F5597" i="166"/>
  <c r="F5596" i="166"/>
  <c r="F5595" i="166"/>
  <c r="F5594" i="166"/>
  <c r="F5593" i="166"/>
  <c r="F5592" i="166"/>
  <c r="F5591" i="166"/>
  <c r="F5590" i="166"/>
  <c r="F5589" i="166"/>
  <c r="F5588" i="166"/>
  <c r="F5587" i="166"/>
  <c r="F5586" i="166"/>
  <c r="F5585" i="166"/>
  <c r="F5584" i="166"/>
  <c r="F5583" i="166"/>
  <c r="F5582" i="166"/>
  <c r="F5581" i="166"/>
  <c r="F5580" i="166"/>
  <c r="F5579" i="166"/>
  <c r="F5578" i="166"/>
  <c r="F5577" i="166"/>
  <c r="F5576" i="166"/>
  <c r="F5575" i="166"/>
  <c r="F5574" i="166"/>
  <c r="F5573" i="166"/>
  <c r="F5572" i="166"/>
  <c r="F5571" i="166"/>
  <c r="F5570" i="166"/>
  <c r="F5569" i="166"/>
  <c r="F5568" i="166"/>
  <c r="F5567" i="166"/>
  <c r="F5566" i="166"/>
  <c r="F5565" i="166"/>
  <c r="F5564" i="166"/>
  <c r="F5563" i="166"/>
  <c r="F5562" i="166"/>
  <c r="F5561" i="166"/>
  <c r="F5560" i="166"/>
  <c r="F5559" i="166"/>
  <c r="F5558" i="166"/>
  <c r="F5557" i="166"/>
  <c r="F5556" i="166"/>
  <c r="F5555" i="166"/>
  <c r="F5554" i="166"/>
  <c r="F5553" i="166"/>
  <c r="F5552" i="166"/>
  <c r="F5551" i="166"/>
  <c r="F5550" i="166"/>
  <c r="F5549" i="166"/>
  <c r="F5548" i="166"/>
  <c r="F5547" i="166"/>
  <c r="F5546" i="166"/>
  <c r="F5545" i="166"/>
  <c r="F5544" i="166"/>
  <c r="F5543" i="166"/>
  <c r="F5542" i="166"/>
  <c r="F5541" i="166"/>
  <c r="F5540" i="166"/>
  <c r="F5539" i="166"/>
  <c r="F5538" i="166"/>
  <c r="F5537" i="166"/>
  <c r="F5536" i="166"/>
  <c r="F5535" i="166"/>
  <c r="F5534" i="166"/>
  <c r="F5533" i="166"/>
  <c r="F5532" i="166"/>
  <c r="F5531" i="166"/>
  <c r="F5530" i="166"/>
  <c r="F5529" i="166"/>
  <c r="F5528" i="166"/>
  <c r="F5527" i="166"/>
  <c r="F5526" i="166"/>
  <c r="F5525" i="166"/>
  <c r="F5524" i="166"/>
  <c r="F5523" i="166"/>
  <c r="F5522" i="166"/>
  <c r="F5521" i="166"/>
  <c r="F5520" i="166"/>
  <c r="F5519" i="166"/>
  <c r="F5518" i="166"/>
  <c r="F5517" i="166"/>
  <c r="F5516" i="166"/>
  <c r="F5515" i="166"/>
  <c r="F5514" i="166"/>
  <c r="F5513" i="166"/>
  <c r="F5512" i="166"/>
  <c r="F5511" i="166"/>
  <c r="F5510" i="166"/>
  <c r="F5509" i="166"/>
  <c r="F5508" i="166"/>
  <c r="F5507" i="166"/>
  <c r="F5506" i="166"/>
  <c r="F5505" i="166"/>
  <c r="F5504" i="166"/>
  <c r="F5503" i="166"/>
  <c r="F5502" i="166"/>
  <c r="F5501" i="166"/>
  <c r="F5500" i="166"/>
  <c r="F5499" i="166"/>
  <c r="F5498" i="166"/>
  <c r="F5497" i="166"/>
  <c r="F5496" i="166"/>
  <c r="F5495" i="166"/>
  <c r="F5494" i="166"/>
  <c r="F5493" i="166"/>
  <c r="F5492" i="166"/>
  <c r="F5491" i="166"/>
  <c r="F5490" i="166"/>
  <c r="F5489" i="166"/>
  <c r="F5488" i="166"/>
  <c r="F5487" i="166"/>
  <c r="F5486" i="166"/>
  <c r="F5485" i="166"/>
  <c r="F5484" i="166"/>
  <c r="F5483" i="166"/>
  <c r="F5482" i="166"/>
  <c r="F5481" i="166"/>
  <c r="F5480" i="166"/>
  <c r="F5479" i="166"/>
  <c r="F5478" i="166"/>
  <c r="F5477" i="166"/>
  <c r="F5476" i="166"/>
  <c r="F5475" i="166"/>
  <c r="F5474" i="166"/>
  <c r="F5473" i="166"/>
  <c r="F5472" i="166"/>
  <c r="F5471" i="166"/>
  <c r="F5470" i="166"/>
  <c r="F5469" i="166"/>
  <c r="F5468" i="166"/>
  <c r="F5467" i="166"/>
  <c r="F5466" i="166"/>
  <c r="F5465" i="166"/>
  <c r="F5464" i="166"/>
  <c r="F5463" i="166"/>
  <c r="F5462" i="166"/>
  <c r="F5461" i="166"/>
  <c r="F5460" i="166"/>
  <c r="F5459" i="166"/>
  <c r="F5458" i="166"/>
  <c r="F5457" i="166"/>
  <c r="F5456" i="166"/>
  <c r="F5455" i="166"/>
  <c r="F5454" i="166"/>
  <c r="F5453" i="166"/>
  <c r="F5452" i="166"/>
  <c r="F5451" i="166"/>
  <c r="F5450" i="166"/>
  <c r="F5449" i="166"/>
  <c r="F5448" i="166"/>
  <c r="F5447" i="166"/>
  <c r="F5446" i="166"/>
  <c r="F5445" i="166"/>
  <c r="F5444" i="166"/>
  <c r="F5443" i="166"/>
  <c r="F5442" i="166"/>
  <c r="F5441" i="166"/>
  <c r="F5440" i="166"/>
  <c r="F5439" i="166"/>
  <c r="F5438" i="166"/>
  <c r="F5437" i="166"/>
  <c r="F5436" i="166"/>
  <c r="F5435" i="166"/>
  <c r="F5434" i="166"/>
  <c r="F5433" i="166"/>
  <c r="F5432" i="166"/>
  <c r="F5431" i="166"/>
  <c r="F5430" i="166"/>
  <c r="F5429" i="166"/>
  <c r="F5428" i="166"/>
  <c r="F5427" i="166"/>
  <c r="F5426" i="166"/>
  <c r="F5425" i="166"/>
  <c r="F5424" i="166"/>
  <c r="F5423" i="166"/>
  <c r="F5422" i="166"/>
  <c r="F5421" i="166"/>
  <c r="F5420" i="166"/>
  <c r="F5419" i="166"/>
  <c r="F5418" i="166"/>
  <c r="F5417" i="166"/>
  <c r="F5416" i="166"/>
  <c r="F5415" i="166"/>
  <c r="F5414" i="166"/>
  <c r="F5413" i="166"/>
  <c r="F5412" i="166"/>
  <c r="F5411" i="166"/>
  <c r="F5410" i="166"/>
  <c r="F5409" i="166"/>
  <c r="F5408" i="166"/>
  <c r="F5407" i="166"/>
  <c r="F5406" i="166"/>
  <c r="F5405" i="166"/>
  <c r="F5404" i="166"/>
  <c r="F5403" i="166"/>
  <c r="F5402" i="166"/>
  <c r="F5401" i="166"/>
  <c r="F5400" i="166"/>
  <c r="F5399" i="166"/>
  <c r="F5398" i="166"/>
  <c r="F5397" i="166"/>
  <c r="F5396" i="166"/>
  <c r="F5395" i="166"/>
  <c r="F5394" i="166"/>
  <c r="F5393" i="166"/>
  <c r="F5392" i="166"/>
  <c r="F5391" i="166"/>
  <c r="F5390" i="166"/>
  <c r="F5389" i="166"/>
  <c r="F5388" i="166"/>
  <c r="F5387" i="166"/>
  <c r="F5386" i="166"/>
  <c r="F5385" i="166"/>
  <c r="F5384" i="166"/>
  <c r="F5383" i="166"/>
  <c r="F5382" i="166"/>
  <c r="F5381" i="166"/>
  <c r="F5380" i="166"/>
  <c r="F5379" i="166"/>
  <c r="F5378" i="166"/>
  <c r="F5377" i="166"/>
  <c r="F5376" i="166"/>
  <c r="F5375" i="166"/>
  <c r="F5374" i="166"/>
  <c r="F5373" i="166"/>
  <c r="F5372" i="166"/>
  <c r="F5371" i="166"/>
  <c r="F5370" i="166"/>
  <c r="F5369" i="166"/>
  <c r="F5368" i="166"/>
  <c r="F5367" i="166"/>
  <c r="F5366" i="166"/>
  <c r="F5365" i="166"/>
  <c r="F5364" i="166"/>
  <c r="F5363" i="166"/>
  <c r="F5362" i="166"/>
  <c r="F5361" i="166"/>
  <c r="F5360" i="166"/>
  <c r="F5359" i="166"/>
  <c r="F5358" i="166"/>
  <c r="F5357" i="166"/>
  <c r="F5356" i="166"/>
  <c r="F5355" i="166"/>
  <c r="F5354" i="166"/>
  <c r="F5353" i="166"/>
  <c r="F5352" i="166"/>
  <c r="F5351" i="166"/>
  <c r="F5350" i="166"/>
  <c r="F5349" i="166"/>
  <c r="F5348" i="166"/>
  <c r="F5347" i="166"/>
  <c r="F5346" i="166"/>
  <c r="F5345" i="166"/>
  <c r="F5344" i="166"/>
  <c r="F5343" i="166"/>
  <c r="F5342" i="166"/>
  <c r="F5341" i="166"/>
  <c r="F5340" i="166"/>
  <c r="F5339" i="166"/>
  <c r="F5338" i="166"/>
  <c r="F5337" i="166"/>
  <c r="F5336" i="166"/>
  <c r="F5335" i="166"/>
  <c r="F5334" i="166"/>
  <c r="F5333" i="166"/>
  <c r="F5332" i="166"/>
  <c r="F5331" i="166"/>
  <c r="F5330" i="166"/>
  <c r="F5329" i="166"/>
  <c r="F5328" i="166"/>
  <c r="F5327" i="166"/>
  <c r="F5326" i="166"/>
  <c r="F5325" i="166"/>
  <c r="F5324" i="166"/>
  <c r="F5323" i="166"/>
  <c r="F5322" i="166"/>
  <c r="F5321" i="166"/>
  <c r="F5320" i="166"/>
  <c r="F5319" i="166"/>
  <c r="F5318" i="166"/>
  <c r="F5317" i="166"/>
  <c r="F5316" i="166"/>
  <c r="F5315" i="166"/>
  <c r="F5314" i="166"/>
  <c r="F5313" i="166"/>
  <c r="F5312" i="166"/>
  <c r="F5311" i="166"/>
  <c r="F5310" i="166"/>
  <c r="F5309" i="166"/>
  <c r="F5308" i="166"/>
  <c r="F5307" i="166"/>
  <c r="F5306" i="166"/>
  <c r="F5305" i="166"/>
  <c r="F5304" i="166"/>
  <c r="F5303" i="166"/>
  <c r="F5302" i="166"/>
  <c r="F5301" i="166"/>
  <c r="F5300" i="166"/>
  <c r="F5299" i="166"/>
  <c r="F5298" i="166"/>
  <c r="F5297" i="166"/>
  <c r="F5296" i="166"/>
  <c r="F5295" i="166"/>
  <c r="F5294" i="166"/>
  <c r="F5293" i="166"/>
  <c r="F5292" i="166"/>
  <c r="F5291" i="166"/>
  <c r="F5290" i="166"/>
  <c r="F5289" i="166"/>
  <c r="F5288" i="166"/>
  <c r="F5287" i="166"/>
  <c r="F5286" i="166"/>
  <c r="F5285" i="166"/>
  <c r="F5284" i="166"/>
  <c r="F5283" i="166"/>
  <c r="F5282" i="166"/>
  <c r="F5281" i="166"/>
  <c r="F5280" i="166"/>
  <c r="F5279" i="166"/>
  <c r="F5278" i="166"/>
  <c r="F5277" i="166"/>
  <c r="F5276" i="166"/>
  <c r="F5275" i="166"/>
  <c r="F5274" i="166"/>
  <c r="F5273" i="166"/>
  <c r="F5272" i="166"/>
  <c r="F5271" i="166"/>
  <c r="F5270" i="166"/>
  <c r="F5269" i="166"/>
  <c r="F5268" i="166"/>
  <c r="F5267" i="166"/>
  <c r="F5266" i="166"/>
  <c r="F5265" i="166"/>
  <c r="F5264" i="166"/>
  <c r="F5263" i="166"/>
  <c r="F5262" i="166"/>
  <c r="F5261" i="166"/>
  <c r="F5260" i="166"/>
  <c r="F5259" i="166"/>
  <c r="F5258" i="166"/>
  <c r="F5257" i="166"/>
  <c r="F5256" i="166"/>
  <c r="F5255" i="166"/>
  <c r="F5254" i="166"/>
  <c r="F5253" i="166"/>
  <c r="F5252" i="166"/>
  <c r="F5251" i="166"/>
  <c r="F5250" i="166"/>
  <c r="F5249" i="166"/>
  <c r="F5248" i="166"/>
  <c r="F5247" i="166"/>
  <c r="F5246" i="166"/>
  <c r="F5245" i="166"/>
  <c r="F5244" i="166"/>
  <c r="F5243" i="166"/>
  <c r="F5242" i="166"/>
  <c r="F5241" i="166"/>
  <c r="F5240" i="166"/>
  <c r="F5239" i="166"/>
  <c r="F5238" i="166"/>
  <c r="F5237" i="166"/>
  <c r="F5236" i="166"/>
  <c r="F5235" i="166"/>
  <c r="F5234" i="166"/>
  <c r="F5233" i="166"/>
  <c r="F5232" i="166"/>
  <c r="F5231" i="166"/>
  <c r="F5230" i="166"/>
  <c r="F5229" i="166"/>
  <c r="F5228" i="166"/>
  <c r="F5227" i="166"/>
  <c r="F5226" i="166"/>
  <c r="F5225" i="166"/>
  <c r="F5224" i="166"/>
  <c r="F5223" i="166"/>
  <c r="F5222" i="166"/>
  <c r="F5221" i="166"/>
  <c r="F5220" i="166"/>
  <c r="F5219" i="166"/>
  <c r="F5218" i="166"/>
  <c r="F5217" i="166"/>
  <c r="F5216" i="166"/>
  <c r="F5215" i="166"/>
  <c r="F5214" i="166"/>
  <c r="F5213" i="166"/>
  <c r="F5212" i="166"/>
  <c r="F5211" i="166"/>
  <c r="F5210" i="166"/>
  <c r="F5209" i="166"/>
  <c r="F5208" i="166"/>
  <c r="F5207" i="166"/>
  <c r="F5206" i="166"/>
  <c r="F5205" i="166"/>
  <c r="F5204" i="166"/>
  <c r="F5203" i="166"/>
  <c r="F5202" i="166"/>
  <c r="F5201" i="166"/>
  <c r="F5200" i="166"/>
  <c r="F5199" i="166"/>
  <c r="F5198" i="166"/>
  <c r="F5197" i="166"/>
  <c r="F5196" i="166"/>
  <c r="F5195" i="166"/>
  <c r="F5194" i="166"/>
  <c r="F5193" i="166"/>
  <c r="F5192" i="166"/>
  <c r="F5191" i="166"/>
  <c r="F5190" i="166"/>
  <c r="F5189" i="166"/>
  <c r="F5188" i="166"/>
  <c r="F5187" i="166"/>
  <c r="F5186" i="166"/>
  <c r="F5185" i="166"/>
  <c r="F5184" i="166"/>
  <c r="F5183" i="166"/>
  <c r="F5182" i="166"/>
  <c r="F5181" i="166"/>
  <c r="F5180" i="166"/>
  <c r="F5179" i="166"/>
  <c r="F5178" i="166"/>
  <c r="F5177" i="166"/>
  <c r="F5176" i="166"/>
  <c r="F5175" i="166"/>
  <c r="F5174" i="166"/>
  <c r="F5173" i="166"/>
  <c r="F5172" i="166"/>
  <c r="F5171" i="166"/>
  <c r="F5170" i="166"/>
  <c r="F5169" i="166"/>
  <c r="F5168" i="166"/>
  <c r="F5167" i="166"/>
  <c r="F5166" i="166"/>
  <c r="F5165" i="166"/>
  <c r="F5164" i="166"/>
  <c r="F5163" i="166"/>
  <c r="F5162" i="166"/>
  <c r="F5161" i="166"/>
  <c r="F5160" i="166"/>
  <c r="F5159" i="166"/>
  <c r="F5158" i="166"/>
  <c r="F5157" i="166"/>
  <c r="F5156" i="166"/>
  <c r="F5155" i="166"/>
  <c r="F5154" i="166"/>
  <c r="F5153" i="166"/>
  <c r="F5152" i="166"/>
  <c r="F5151" i="166"/>
  <c r="F5150" i="166"/>
  <c r="F5149" i="166"/>
  <c r="F5148" i="166"/>
  <c r="F5147" i="166"/>
  <c r="F5146" i="166"/>
  <c r="F5145" i="166"/>
  <c r="F5144" i="166"/>
  <c r="F5143" i="166"/>
  <c r="F5142" i="166"/>
  <c r="F5141" i="166"/>
  <c r="F5140" i="166"/>
  <c r="F5139" i="166"/>
  <c r="F5138" i="166"/>
  <c r="F5137" i="166"/>
  <c r="F5136" i="166"/>
  <c r="F5135" i="166"/>
  <c r="F5134" i="166"/>
  <c r="F5133" i="166"/>
  <c r="F5132" i="166"/>
  <c r="F5131" i="166"/>
  <c r="F5130" i="166"/>
  <c r="F5129" i="166"/>
  <c r="F5128" i="166"/>
  <c r="F5127" i="166"/>
  <c r="F5126" i="166"/>
  <c r="F5125" i="166"/>
  <c r="F5124" i="166"/>
  <c r="F5123" i="166"/>
  <c r="F5122" i="166"/>
  <c r="F5121" i="166"/>
  <c r="F5120" i="166"/>
  <c r="F5119" i="166"/>
  <c r="F5118" i="166"/>
  <c r="F5117" i="166"/>
  <c r="F5116" i="166"/>
  <c r="F5115" i="166"/>
  <c r="F5114" i="166"/>
  <c r="F5113" i="166"/>
  <c r="F5112" i="166"/>
  <c r="F5111" i="166"/>
  <c r="F5110" i="166"/>
  <c r="F5109" i="166"/>
  <c r="F5108" i="166"/>
  <c r="F5107" i="166"/>
  <c r="F5106" i="166"/>
  <c r="F5105" i="166"/>
  <c r="F5104" i="166"/>
  <c r="F5103" i="166"/>
  <c r="F5102" i="166"/>
  <c r="F5101" i="166"/>
  <c r="F5100" i="166"/>
  <c r="F5099" i="166"/>
  <c r="F5098" i="166"/>
  <c r="F5097" i="166"/>
  <c r="F5096" i="166"/>
  <c r="F5095" i="166"/>
  <c r="F5094" i="166"/>
  <c r="F5093" i="166"/>
  <c r="F5092" i="166"/>
  <c r="F5091" i="166"/>
  <c r="F5090" i="166"/>
  <c r="F5089" i="166"/>
  <c r="F5088" i="166"/>
  <c r="F5087" i="166"/>
  <c r="F5086" i="166"/>
  <c r="F5085" i="166"/>
  <c r="F5084" i="166"/>
  <c r="F5083" i="166"/>
  <c r="F5082" i="166"/>
  <c r="F5081" i="166"/>
  <c r="F5080" i="166"/>
  <c r="F5079" i="166"/>
  <c r="F5078" i="166"/>
  <c r="F5077" i="166"/>
  <c r="F5076" i="166"/>
  <c r="F5075" i="166"/>
  <c r="F5074" i="166"/>
  <c r="F5073" i="166"/>
  <c r="F5072" i="166"/>
  <c r="F5071" i="166"/>
  <c r="F5070" i="166"/>
  <c r="F5069" i="166"/>
  <c r="F5068" i="166"/>
  <c r="F5067" i="166"/>
  <c r="F5066" i="166"/>
  <c r="F5065" i="166"/>
  <c r="F5064" i="166"/>
  <c r="F5063" i="166"/>
  <c r="F5062" i="166"/>
  <c r="F5061" i="166"/>
  <c r="F5060" i="166"/>
  <c r="F5059" i="166"/>
  <c r="F5058" i="166"/>
  <c r="F5057" i="166"/>
  <c r="F5056" i="166"/>
  <c r="F5055" i="166"/>
  <c r="F5054" i="166"/>
  <c r="F5053" i="166"/>
  <c r="F5052" i="166"/>
  <c r="F5051" i="166"/>
  <c r="F5050" i="166"/>
  <c r="F5049" i="166"/>
  <c r="F5048" i="166"/>
  <c r="F5047" i="166"/>
  <c r="F5046" i="166"/>
  <c r="F5045" i="166"/>
  <c r="F5044" i="166"/>
  <c r="F5043" i="166"/>
  <c r="F5042" i="166"/>
  <c r="F5041" i="166"/>
  <c r="F5040" i="166"/>
  <c r="F5039" i="166"/>
  <c r="F5038" i="166"/>
  <c r="F5037" i="166"/>
  <c r="F5036" i="166"/>
  <c r="F5035" i="166"/>
  <c r="F5034" i="166"/>
  <c r="F5033" i="166"/>
  <c r="F5032" i="166"/>
  <c r="F5031" i="166"/>
  <c r="F5030" i="166"/>
  <c r="F5029" i="166"/>
  <c r="F5028" i="166"/>
  <c r="F5027" i="166"/>
  <c r="F5026" i="166"/>
  <c r="F5025" i="166"/>
  <c r="F5024" i="166"/>
  <c r="F5023" i="166"/>
  <c r="F5022" i="166"/>
  <c r="F5021" i="166"/>
  <c r="F5020" i="166"/>
  <c r="F5019" i="166"/>
  <c r="F5018" i="166"/>
  <c r="F5017" i="166"/>
  <c r="F5016" i="166"/>
  <c r="F5015" i="166"/>
  <c r="F5014" i="166"/>
  <c r="F5013" i="166"/>
  <c r="F5012" i="166"/>
  <c r="F5011" i="166"/>
  <c r="F5010" i="166"/>
  <c r="F5009" i="166"/>
  <c r="F5008" i="166"/>
  <c r="F5007" i="166"/>
  <c r="F5006" i="166"/>
  <c r="F5005" i="166"/>
  <c r="F5004" i="166"/>
  <c r="F5003" i="166"/>
  <c r="F5002" i="166"/>
  <c r="F5001" i="166"/>
  <c r="F5000" i="166"/>
  <c r="F4999" i="166"/>
  <c r="F4998" i="166"/>
  <c r="F4997" i="166"/>
  <c r="F4996" i="166"/>
  <c r="F4995" i="166"/>
  <c r="F4994" i="166"/>
  <c r="F4993" i="166"/>
  <c r="F4992" i="166"/>
  <c r="F4991" i="166"/>
  <c r="F4990" i="166"/>
  <c r="F4989" i="166"/>
  <c r="F4988" i="166"/>
  <c r="F4987" i="166"/>
  <c r="F4986" i="166"/>
  <c r="F4985" i="166"/>
  <c r="F4984" i="166"/>
  <c r="F4983" i="166"/>
  <c r="F4982" i="166"/>
  <c r="F4981" i="166"/>
  <c r="F4980" i="166"/>
  <c r="F4979" i="166"/>
  <c r="F4978" i="166"/>
  <c r="F4977" i="166"/>
  <c r="F4976" i="166"/>
  <c r="F4975" i="166"/>
  <c r="F4974" i="166"/>
  <c r="F4973" i="166"/>
  <c r="F4972" i="166"/>
  <c r="F4971" i="166"/>
  <c r="F4970" i="166"/>
  <c r="F4969" i="166"/>
  <c r="F4968" i="166"/>
  <c r="F4967" i="166"/>
  <c r="F4966" i="166"/>
  <c r="F4965" i="166"/>
  <c r="F4964" i="166"/>
  <c r="F4963" i="166"/>
  <c r="F4962" i="166"/>
  <c r="F4961" i="166"/>
  <c r="F4960" i="166"/>
  <c r="F4959" i="166"/>
  <c r="F4958" i="166"/>
  <c r="F4957" i="166"/>
  <c r="F4956" i="166"/>
  <c r="F4955" i="166"/>
  <c r="F4954" i="166"/>
  <c r="F4953" i="166"/>
  <c r="F4952" i="166"/>
  <c r="F4951" i="166"/>
  <c r="F4950" i="166"/>
  <c r="F4949" i="166"/>
  <c r="F4948" i="166"/>
  <c r="F4947" i="166"/>
  <c r="F4946" i="166"/>
  <c r="F4945" i="166"/>
  <c r="F4944" i="166"/>
  <c r="F4943" i="166"/>
  <c r="F4942" i="166"/>
  <c r="F4941" i="166"/>
  <c r="F4940" i="166"/>
  <c r="F4939" i="166"/>
  <c r="F4938" i="166"/>
  <c r="F4937" i="166"/>
  <c r="F4936" i="166"/>
  <c r="F4935" i="166"/>
  <c r="F4934" i="166"/>
  <c r="F4933" i="166"/>
  <c r="F4932" i="166"/>
  <c r="F4931" i="166"/>
  <c r="F4930" i="166"/>
  <c r="F4929" i="166"/>
  <c r="F4928" i="166"/>
  <c r="F4927" i="166"/>
  <c r="F4926" i="166"/>
  <c r="F4925" i="166"/>
  <c r="F4924" i="166"/>
  <c r="F4923" i="166"/>
  <c r="F4922" i="166"/>
  <c r="F4921" i="166"/>
  <c r="F4920" i="166"/>
  <c r="F4919" i="166"/>
  <c r="F4918" i="166"/>
  <c r="F4917" i="166"/>
  <c r="F4916" i="166"/>
  <c r="F4915" i="166"/>
  <c r="F4914" i="166"/>
  <c r="F4913" i="166"/>
  <c r="F4912" i="166"/>
  <c r="F4911" i="166"/>
  <c r="F4910" i="166"/>
  <c r="F4909" i="166"/>
  <c r="F4908" i="166"/>
  <c r="F4907" i="166"/>
  <c r="F4906" i="166"/>
  <c r="F4905" i="166"/>
  <c r="F4904" i="166"/>
  <c r="F4903" i="166"/>
  <c r="F4902" i="166"/>
  <c r="F4901" i="166"/>
  <c r="F4900" i="166"/>
  <c r="F4899" i="166"/>
  <c r="F4898" i="166"/>
  <c r="F4897" i="166"/>
  <c r="F4896" i="166"/>
  <c r="F4895" i="166"/>
  <c r="F4894" i="166"/>
  <c r="F4893" i="166"/>
  <c r="F4892" i="166"/>
  <c r="F4891" i="166"/>
  <c r="F4890" i="166"/>
  <c r="F4889" i="166"/>
  <c r="F4888" i="166"/>
  <c r="F4887" i="166"/>
  <c r="F4886" i="166"/>
  <c r="F4885" i="166"/>
  <c r="F4884" i="166"/>
  <c r="F4883" i="166"/>
  <c r="F4882" i="166"/>
  <c r="F4881" i="166"/>
  <c r="F4880" i="166"/>
  <c r="F4879" i="166"/>
  <c r="F4878" i="166"/>
  <c r="F4877" i="166"/>
  <c r="F4876" i="166"/>
  <c r="F4875" i="166"/>
  <c r="F4874" i="166"/>
  <c r="F4873" i="166"/>
  <c r="F4872" i="166"/>
  <c r="F4871" i="166"/>
  <c r="F4870" i="166"/>
  <c r="F4869" i="166"/>
  <c r="F4868" i="166"/>
  <c r="F4867" i="166"/>
  <c r="F4866" i="166"/>
  <c r="F4865" i="166"/>
  <c r="F4864" i="166"/>
  <c r="F4863" i="166"/>
  <c r="F4862" i="166"/>
  <c r="F4861" i="166"/>
  <c r="F4860" i="166"/>
  <c r="F4859" i="166"/>
  <c r="F4858" i="166"/>
  <c r="F4857" i="166"/>
  <c r="F4856" i="166"/>
  <c r="F4855" i="166"/>
  <c r="F4854" i="166"/>
  <c r="F4853" i="166"/>
  <c r="F4852" i="166"/>
  <c r="F4851" i="166"/>
  <c r="F4850" i="166"/>
  <c r="F4849" i="166"/>
  <c r="F4848" i="166"/>
  <c r="F4847" i="166"/>
  <c r="F4846" i="166"/>
  <c r="F4845" i="166"/>
  <c r="F4844" i="166"/>
  <c r="F4843" i="166"/>
  <c r="F4842" i="166"/>
  <c r="F4841" i="166"/>
  <c r="F4840" i="166"/>
  <c r="F4839" i="166"/>
  <c r="F4838" i="166"/>
  <c r="F4837" i="166"/>
  <c r="F4836" i="166"/>
  <c r="F4835" i="166"/>
  <c r="F4834" i="166"/>
  <c r="F4833" i="166"/>
  <c r="F4832" i="166"/>
  <c r="F4831" i="166"/>
  <c r="F4830" i="166"/>
  <c r="F4829" i="166"/>
  <c r="F4828" i="166"/>
  <c r="F4827" i="166"/>
  <c r="F4826" i="166"/>
  <c r="F4825" i="166"/>
  <c r="F4824" i="166"/>
  <c r="F4823" i="166"/>
  <c r="F4822" i="166"/>
  <c r="F4821" i="166"/>
  <c r="F4820" i="166"/>
  <c r="F4819" i="166"/>
  <c r="F4818" i="166"/>
  <c r="F4817" i="166"/>
  <c r="F4816" i="166"/>
  <c r="F4815" i="166"/>
  <c r="F4814" i="166"/>
  <c r="F4813" i="166"/>
  <c r="F4812" i="166"/>
  <c r="F4811" i="166"/>
  <c r="F4810" i="166"/>
  <c r="F4809" i="166"/>
  <c r="F4808" i="166"/>
  <c r="F4807" i="166"/>
  <c r="F4806" i="166"/>
  <c r="F4805" i="166"/>
  <c r="F4804" i="166"/>
  <c r="F4803" i="166"/>
  <c r="F4802" i="166"/>
  <c r="F4801" i="166"/>
  <c r="F4800" i="166"/>
  <c r="F4799" i="166"/>
  <c r="F4798" i="166"/>
  <c r="F4797" i="166"/>
  <c r="F4796" i="166"/>
  <c r="F4795" i="166"/>
  <c r="F4794" i="166"/>
  <c r="F4793" i="166"/>
  <c r="F4792" i="166"/>
  <c r="F4791" i="166"/>
  <c r="F4790" i="166"/>
  <c r="F4789" i="166"/>
  <c r="F4788" i="166"/>
  <c r="F4787" i="166"/>
  <c r="F4786" i="166"/>
  <c r="F4785" i="166"/>
  <c r="F4784" i="166"/>
  <c r="F4783" i="166"/>
  <c r="F4782" i="166"/>
  <c r="F4781" i="166"/>
  <c r="F4780" i="166"/>
  <c r="F4779" i="166"/>
  <c r="F4778" i="166"/>
  <c r="F4777" i="166"/>
  <c r="F4776" i="166"/>
  <c r="F4775" i="166"/>
  <c r="F4774" i="166"/>
  <c r="F4773" i="166"/>
  <c r="F4772" i="166"/>
  <c r="F4771" i="166"/>
  <c r="F4770" i="166"/>
  <c r="F4769" i="166"/>
  <c r="F4768" i="166"/>
  <c r="F4767" i="166"/>
  <c r="F4766" i="166"/>
  <c r="F4765" i="166"/>
  <c r="F4764" i="166"/>
  <c r="F4763" i="166"/>
  <c r="F4762" i="166"/>
  <c r="F4761" i="166"/>
  <c r="F4760" i="166"/>
  <c r="F4759" i="166"/>
  <c r="F4758" i="166"/>
  <c r="F4757" i="166"/>
  <c r="F4756" i="166"/>
  <c r="F4755" i="166"/>
  <c r="F4754" i="166"/>
  <c r="F4753" i="166"/>
  <c r="F4752" i="166"/>
  <c r="F4751" i="166"/>
  <c r="F4750" i="166"/>
  <c r="F4749" i="166"/>
  <c r="F4748" i="166"/>
  <c r="F4747" i="166"/>
  <c r="F4746" i="166"/>
  <c r="F4745" i="166"/>
  <c r="F4744" i="166"/>
  <c r="F4743" i="166"/>
  <c r="F4742" i="166"/>
  <c r="F4741" i="166"/>
  <c r="F4740" i="166"/>
  <c r="F4739" i="166"/>
  <c r="F4738" i="166"/>
  <c r="F4737" i="166"/>
  <c r="F4736" i="166"/>
  <c r="F4735" i="166"/>
  <c r="F4734" i="166"/>
  <c r="F4733" i="166"/>
  <c r="F4732" i="166"/>
  <c r="F4731" i="166"/>
  <c r="F4730" i="166"/>
  <c r="F4729" i="166"/>
  <c r="F4728" i="166"/>
  <c r="F4727" i="166"/>
  <c r="F4726" i="166"/>
  <c r="F4725" i="166"/>
  <c r="F4724" i="166"/>
  <c r="F4723" i="166"/>
  <c r="F4722" i="166"/>
  <c r="F4721" i="166"/>
  <c r="F4720" i="166"/>
  <c r="F4719" i="166"/>
  <c r="F4718" i="166"/>
  <c r="F4717" i="166"/>
  <c r="F4716" i="166"/>
  <c r="F4715" i="166"/>
  <c r="F4714" i="166"/>
  <c r="F4713" i="166"/>
  <c r="F4712" i="166"/>
  <c r="F4711" i="166"/>
  <c r="F4710" i="166"/>
  <c r="F4709" i="166"/>
  <c r="F4708" i="166"/>
  <c r="F4707" i="166"/>
  <c r="F4706" i="166"/>
  <c r="F4705" i="166"/>
  <c r="F4704" i="166"/>
  <c r="F4703" i="166"/>
  <c r="F4702" i="166"/>
  <c r="F4701" i="166"/>
  <c r="F4700" i="166"/>
  <c r="F4699" i="166"/>
  <c r="F4698" i="166"/>
  <c r="F4697" i="166"/>
  <c r="F4696" i="166"/>
  <c r="F4695" i="166"/>
  <c r="F4694" i="166"/>
  <c r="F4693" i="166"/>
  <c r="F4692" i="166"/>
  <c r="F4691" i="166"/>
  <c r="F4690" i="166"/>
  <c r="F4689" i="166"/>
  <c r="F4688" i="166"/>
  <c r="F4687" i="166"/>
  <c r="F4686" i="166"/>
  <c r="F4685" i="166"/>
  <c r="F4684" i="166"/>
  <c r="F4683" i="166"/>
  <c r="F4682" i="166"/>
  <c r="F4681" i="166"/>
  <c r="F4680" i="166"/>
  <c r="F4679" i="166"/>
  <c r="F4678" i="166"/>
  <c r="F4677" i="166"/>
  <c r="F4676" i="166"/>
  <c r="F4675" i="166"/>
  <c r="F4674" i="166"/>
  <c r="F4673" i="166"/>
  <c r="F4672" i="166"/>
  <c r="F4671" i="166"/>
  <c r="F4670" i="166"/>
  <c r="F4669" i="166"/>
  <c r="F4668" i="166"/>
  <c r="F4667" i="166"/>
  <c r="F4666" i="166"/>
  <c r="F4665" i="166"/>
  <c r="F4664" i="166"/>
  <c r="F4663" i="166"/>
  <c r="F4662" i="166"/>
  <c r="F4661" i="166"/>
  <c r="F4660" i="166"/>
  <c r="F4659" i="166"/>
  <c r="F4658" i="166"/>
  <c r="F4657" i="166"/>
  <c r="F4656" i="166"/>
  <c r="F4655" i="166"/>
  <c r="F4654" i="166"/>
  <c r="F4653" i="166"/>
  <c r="F4652" i="166"/>
  <c r="F4651" i="166"/>
  <c r="F4650" i="166"/>
  <c r="F4649" i="166"/>
  <c r="F4648" i="166"/>
  <c r="F4647" i="166"/>
  <c r="F4646" i="166"/>
  <c r="F4645" i="166"/>
  <c r="F4644" i="166"/>
  <c r="F4643" i="166"/>
  <c r="F4642" i="166"/>
  <c r="F4641" i="166"/>
  <c r="F4640" i="166"/>
  <c r="F4639" i="166"/>
  <c r="F4638" i="166"/>
  <c r="F4637" i="166"/>
  <c r="F4636" i="166"/>
  <c r="F4635" i="166"/>
  <c r="F4634" i="166"/>
  <c r="F4633" i="166"/>
  <c r="F4632" i="166"/>
  <c r="F4631" i="166"/>
  <c r="F4630" i="166"/>
  <c r="F4629" i="166"/>
  <c r="F4628" i="166"/>
  <c r="F4627" i="166"/>
  <c r="F4626" i="166"/>
  <c r="F4625" i="166"/>
  <c r="F4624" i="166"/>
  <c r="F4623" i="166"/>
  <c r="F4622" i="166"/>
  <c r="F4621" i="166"/>
  <c r="F4620" i="166"/>
  <c r="F4619" i="166"/>
  <c r="F4618" i="166"/>
  <c r="F4617" i="166"/>
  <c r="F4616" i="166"/>
  <c r="F4615" i="166"/>
  <c r="F4614" i="166"/>
  <c r="F4613" i="166"/>
  <c r="F4612" i="166"/>
  <c r="F4611" i="166"/>
  <c r="F4610" i="166"/>
  <c r="F4609" i="166"/>
  <c r="F4608" i="166"/>
  <c r="F4607" i="166"/>
  <c r="F4606" i="166"/>
  <c r="F4605" i="166"/>
  <c r="F4604" i="166"/>
  <c r="F4603" i="166"/>
  <c r="F4602" i="166"/>
  <c r="F4601" i="166"/>
  <c r="F4600" i="166"/>
  <c r="F4599" i="166"/>
  <c r="F4598" i="166"/>
  <c r="F4597" i="166"/>
  <c r="F4596" i="166"/>
  <c r="F4595" i="166"/>
  <c r="F4594" i="166"/>
  <c r="F4593" i="166"/>
  <c r="F4592" i="166"/>
  <c r="F4591" i="166"/>
  <c r="F4590" i="166"/>
  <c r="F4589" i="166"/>
  <c r="F4588" i="166"/>
  <c r="F4587" i="166"/>
  <c r="F4586" i="166"/>
  <c r="F4585" i="166"/>
  <c r="F4584" i="166"/>
  <c r="F4583" i="166"/>
  <c r="F4582" i="166"/>
  <c r="F4581" i="166"/>
  <c r="F4580" i="166"/>
  <c r="F4579" i="166"/>
  <c r="F4578" i="166"/>
  <c r="F4577" i="166"/>
  <c r="F4576" i="166"/>
  <c r="F4575" i="166"/>
  <c r="F4574" i="166"/>
  <c r="F4573" i="166"/>
  <c r="F4572" i="166"/>
  <c r="F4571" i="166"/>
  <c r="F4570" i="166"/>
  <c r="F4569" i="166"/>
  <c r="F4568" i="166"/>
  <c r="F4567" i="166"/>
  <c r="F4566" i="166"/>
  <c r="F4565" i="166"/>
  <c r="F4564" i="166"/>
  <c r="F4563" i="166"/>
  <c r="F4562" i="166"/>
  <c r="F4561" i="166"/>
  <c r="F4560" i="166"/>
  <c r="F4559" i="166"/>
  <c r="F4558" i="166"/>
  <c r="F4557" i="166"/>
  <c r="F4556" i="166"/>
  <c r="F4555" i="166"/>
  <c r="F4554" i="166"/>
  <c r="F4553" i="166"/>
  <c r="F4552" i="166"/>
  <c r="F4551" i="166"/>
  <c r="F4550" i="166"/>
  <c r="F4549" i="166"/>
  <c r="F4548" i="166"/>
  <c r="F4547" i="166"/>
  <c r="F4546" i="166"/>
  <c r="F4545" i="166"/>
  <c r="F4544" i="166"/>
  <c r="F4543" i="166"/>
  <c r="F4542" i="166"/>
  <c r="F4541" i="166"/>
  <c r="F4540" i="166"/>
  <c r="F4539" i="166"/>
  <c r="F4538" i="166"/>
  <c r="F4537" i="166"/>
  <c r="F4536" i="166"/>
  <c r="F4535" i="166"/>
  <c r="F4534" i="166"/>
  <c r="F4533" i="166"/>
  <c r="F4532" i="166"/>
  <c r="F4531" i="166"/>
  <c r="F4530" i="166"/>
  <c r="F4529" i="166"/>
  <c r="F4528" i="166"/>
  <c r="F4527" i="166"/>
  <c r="F4526" i="166"/>
  <c r="F4525" i="166"/>
  <c r="F4524" i="166"/>
  <c r="F4523" i="166"/>
  <c r="F4522" i="166"/>
  <c r="F4521" i="166"/>
  <c r="F4520" i="166"/>
  <c r="F4519" i="166"/>
  <c r="F4518" i="166"/>
  <c r="F4517" i="166"/>
  <c r="F4516" i="166"/>
  <c r="F4515" i="166"/>
  <c r="F4514" i="166"/>
  <c r="F4513" i="166"/>
  <c r="F4512" i="166"/>
  <c r="F4511" i="166"/>
  <c r="F4510" i="166"/>
  <c r="F4509" i="166"/>
  <c r="F4508" i="166"/>
  <c r="F4507" i="166"/>
  <c r="F4506" i="166"/>
  <c r="F4505" i="166"/>
  <c r="F4504" i="166"/>
  <c r="F4503" i="166"/>
  <c r="F4502" i="166"/>
  <c r="F4501" i="166"/>
  <c r="F4500" i="166"/>
  <c r="F4499" i="166"/>
  <c r="F4498" i="166"/>
  <c r="F4497" i="166"/>
  <c r="F4496" i="166"/>
  <c r="F4495" i="166"/>
  <c r="F4494" i="166"/>
  <c r="F4493" i="166"/>
  <c r="F4492" i="166"/>
  <c r="F4491" i="166"/>
  <c r="F4490" i="166"/>
  <c r="F4489" i="166"/>
  <c r="F4488" i="166"/>
  <c r="F4487" i="166"/>
  <c r="F4486" i="166"/>
  <c r="F4485" i="166"/>
  <c r="F4484" i="166"/>
  <c r="F4483" i="166"/>
  <c r="F4482" i="166"/>
  <c r="F4481" i="166"/>
  <c r="F4480" i="166"/>
  <c r="F4479" i="166"/>
  <c r="F4478" i="166"/>
  <c r="F4477" i="166"/>
  <c r="F4476" i="166"/>
  <c r="F4475" i="166"/>
  <c r="F4474" i="166"/>
  <c r="F4473" i="166"/>
  <c r="F4472" i="166"/>
  <c r="F4471" i="166"/>
  <c r="F4470" i="166"/>
  <c r="F4469" i="166"/>
  <c r="F4468" i="166"/>
  <c r="F4467" i="166"/>
  <c r="F4466" i="166"/>
  <c r="F4465" i="166"/>
  <c r="F4464" i="166"/>
  <c r="F4463" i="166"/>
  <c r="F4462" i="166"/>
  <c r="F4461" i="166"/>
  <c r="F4460" i="166"/>
  <c r="F4459" i="166"/>
  <c r="F4458" i="166"/>
  <c r="F4457" i="166"/>
  <c r="F4456" i="166"/>
  <c r="F4455" i="166"/>
  <c r="F4454" i="166"/>
  <c r="F4453" i="166"/>
  <c r="F4452" i="166"/>
  <c r="F4451" i="166"/>
  <c r="F4450" i="166"/>
  <c r="F4449" i="166"/>
  <c r="F4448" i="166"/>
  <c r="F4447" i="166"/>
  <c r="F4446" i="166"/>
  <c r="F4445" i="166"/>
  <c r="F4444" i="166"/>
  <c r="F4443" i="166"/>
  <c r="F4442" i="166"/>
  <c r="F4441" i="166"/>
  <c r="F4440" i="166"/>
  <c r="F4439" i="166"/>
  <c r="F4438" i="166"/>
  <c r="F4437" i="166"/>
  <c r="F4436" i="166"/>
  <c r="F4435" i="166"/>
  <c r="F4434" i="166"/>
  <c r="F4433" i="166"/>
  <c r="F4432" i="166"/>
  <c r="F4431" i="166"/>
  <c r="F4430" i="166"/>
  <c r="F4429" i="166"/>
  <c r="F4428" i="166"/>
  <c r="F4427" i="166"/>
  <c r="F4426" i="166"/>
  <c r="F4425" i="166"/>
  <c r="F4424" i="166"/>
  <c r="F4423" i="166"/>
  <c r="F4422" i="166"/>
  <c r="F4421" i="166"/>
  <c r="F4420" i="166"/>
  <c r="F4419" i="166"/>
  <c r="F4418" i="166"/>
  <c r="F4417" i="166"/>
  <c r="F4416" i="166"/>
  <c r="F4415" i="166"/>
  <c r="F4414" i="166"/>
  <c r="F4413" i="166"/>
  <c r="F4412" i="166"/>
  <c r="F4411" i="166"/>
  <c r="F4410" i="166"/>
  <c r="F4409" i="166"/>
  <c r="F4408" i="166"/>
  <c r="F4407" i="166"/>
  <c r="F4406" i="166"/>
  <c r="F4405" i="166"/>
  <c r="F4404" i="166"/>
  <c r="F4403" i="166"/>
  <c r="F4402" i="166"/>
  <c r="F4401" i="166"/>
  <c r="F4400" i="166"/>
  <c r="F4399" i="166"/>
  <c r="F4398" i="166"/>
  <c r="F4397" i="166"/>
  <c r="F4396" i="166"/>
  <c r="F4395" i="166"/>
  <c r="F4394" i="166"/>
  <c r="F4393" i="166"/>
  <c r="F4392" i="166"/>
  <c r="F4391" i="166"/>
  <c r="F4390" i="166"/>
  <c r="F4389" i="166"/>
  <c r="F4388" i="166"/>
  <c r="F4387" i="166"/>
  <c r="F4386" i="166"/>
  <c r="F4385" i="166"/>
  <c r="F4384" i="166"/>
  <c r="F4383" i="166"/>
  <c r="F4382" i="166"/>
  <c r="F4381" i="166"/>
  <c r="F4380" i="166"/>
  <c r="F4379" i="166"/>
  <c r="F4378" i="166"/>
  <c r="F4377" i="166"/>
  <c r="F4376" i="166"/>
  <c r="F4375" i="166"/>
  <c r="F4374" i="166"/>
  <c r="F4373" i="166"/>
  <c r="F4372" i="166"/>
  <c r="F4371" i="166"/>
  <c r="F4370" i="166"/>
  <c r="F4369" i="166"/>
  <c r="F4368" i="166"/>
  <c r="F4367" i="166"/>
  <c r="F4366" i="166"/>
  <c r="F4365" i="166"/>
  <c r="F4364" i="166"/>
  <c r="F4363" i="166"/>
  <c r="F4362" i="166"/>
  <c r="F4361" i="166"/>
  <c r="F4360" i="166"/>
  <c r="F4359" i="166"/>
  <c r="F4358" i="166"/>
  <c r="F4357" i="166"/>
  <c r="F4356" i="166"/>
  <c r="F4355" i="166"/>
  <c r="F4354" i="166"/>
  <c r="F4353" i="166"/>
  <c r="F4352" i="166"/>
  <c r="F4351" i="166"/>
  <c r="F4350" i="166"/>
  <c r="F4349" i="166"/>
  <c r="F4348" i="166"/>
  <c r="F4347" i="166"/>
  <c r="F4346" i="166"/>
  <c r="F4345" i="166"/>
  <c r="F4344" i="166"/>
  <c r="F4343" i="166"/>
  <c r="F4342" i="166"/>
  <c r="F4341" i="166"/>
  <c r="F4340" i="166"/>
  <c r="F4339" i="166"/>
  <c r="F4338" i="166"/>
  <c r="F4337" i="166"/>
  <c r="F4336" i="166"/>
  <c r="F4335" i="166"/>
  <c r="F4334" i="166"/>
  <c r="F4333" i="166"/>
  <c r="F4332" i="166"/>
  <c r="F4331" i="166"/>
  <c r="F4330" i="166"/>
  <c r="F4329" i="166"/>
  <c r="F4328" i="166"/>
  <c r="F4327" i="166"/>
  <c r="F4326" i="166"/>
  <c r="F4325" i="166"/>
  <c r="F4324" i="166"/>
  <c r="F4323" i="166"/>
  <c r="F4322" i="166"/>
  <c r="F4321" i="166"/>
  <c r="F4320" i="166"/>
  <c r="F4319" i="166"/>
  <c r="F4318" i="166"/>
  <c r="F4317" i="166"/>
  <c r="F4316" i="166"/>
  <c r="F4315" i="166"/>
  <c r="F4314" i="166"/>
  <c r="F4313" i="166"/>
  <c r="F4312" i="166"/>
  <c r="F4311" i="166"/>
  <c r="F4310" i="166"/>
  <c r="F4309" i="166"/>
  <c r="F4308" i="166"/>
  <c r="F4307" i="166"/>
  <c r="F4306" i="166"/>
  <c r="F4305" i="166"/>
  <c r="F4304" i="166"/>
  <c r="F4303" i="166"/>
  <c r="F4302" i="166"/>
  <c r="F4301" i="166"/>
  <c r="F4300" i="166"/>
  <c r="F4299" i="166"/>
  <c r="F4298" i="166"/>
  <c r="F4297" i="166"/>
  <c r="F4296" i="166"/>
  <c r="F4295" i="166"/>
  <c r="F4294" i="166"/>
  <c r="F4293" i="166"/>
  <c r="F4292" i="166"/>
  <c r="F4291" i="166"/>
  <c r="F4290" i="166"/>
  <c r="F4289" i="166"/>
  <c r="F4288" i="166"/>
  <c r="F4287" i="166"/>
  <c r="F4286" i="166"/>
  <c r="F4285" i="166"/>
  <c r="F4284" i="166"/>
  <c r="F4283" i="166"/>
  <c r="F4282" i="166"/>
  <c r="F4281" i="166"/>
  <c r="F4280" i="166"/>
  <c r="F4279" i="166"/>
  <c r="F4278" i="166"/>
  <c r="F4277" i="166"/>
  <c r="F4276" i="166"/>
  <c r="F4275" i="166"/>
  <c r="F4274" i="166"/>
  <c r="F4273" i="166"/>
  <c r="F4272" i="166"/>
  <c r="F4271" i="166"/>
  <c r="F4270" i="166"/>
  <c r="F4269" i="166"/>
  <c r="F4268" i="166"/>
  <c r="F4267" i="166"/>
  <c r="F4266" i="166"/>
  <c r="F4265" i="166"/>
  <c r="F4264" i="166"/>
  <c r="F4263" i="166"/>
  <c r="F4262" i="166"/>
  <c r="F4261" i="166"/>
  <c r="F4260" i="166"/>
  <c r="F4259" i="166"/>
  <c r="F4258" i="166"/>
  <c r="F4257" i="166"/>
  <c r="F4256" i="166"/>
  <c r="F4255" i="166"/>
  <c r="F4254" i="166"/>
  <c r="F4253" i="166"/>
  <c r="F4252" i="166"/>
  <c r="F4251" i="166"/>
  <c r="F4250" i="166"/>
  <c r="F4249" i="166"/>
  <c r="F4248" i="166"/>
  <c r="F4247" i="166"/>
  <c r="F4246" i="166"/>
  <c r="F4245" i="166"/>
  <c r="F4244" i="166"/>
  <c r="F4243" i="166"/>
  <c r="F4242" i="166"/>
  <c r="F4241" i="166"/>
  <c r="F4240" i="166"/>
  <c r="F4239" i="166"/>
  <c r="F4238" i="166"/>
  <c r="F4237" i="166"/>
  <c r="F4236" i="166"/>
  <c r="F4235" i="166"/>
  <c r="F4234" i="166"/>
  <c r="F4233" i="166"/>
  <c r="F4232" i="166"/>
  <c r="F4231" i="166"/>
  <c r="F4230" i="166"/>
  <c r="F4229" i="166"/>
  <c r="F4228" i="166"/>
  <c r="F4227" i="166"/>
  <c r="F4226" i="166"/>
  <c r="F4225" i="166"/>
  <c r="F4224" i="166"/>
  <c r="F4223" i="166"/>
  <c r="F4222" i="166"/>
  <c r="F4221" i="166"/>
  <c r="F4220" i="166"/>
  <c r="F4219" i="166"/>
  <c r="F4218" i="166"/>
  <c r="F4217" i="166"/>
  <c r="F4216" i="166"/>
  <c r="F4215" i="166"/>
  <c r="F4214" i="166"/>
  <c r="F4213" i="166"/>
  <c r="F4212" i="166"/>
  <c r="F4211" i="166"/>
  <c r="F4210" i="166"/>
  <c r="F4209" i="166"/>
  <c r="F4208" i="166"/>
  <c r="F4207" i="166"/>
  <c r="F4206" i="166"/>
  <c r="F4205" i="166"/>
  <c r="F4204" i="166"/>
  <c r="F4203" i="166"/>
  <c r="F4202" i="166"/>
  <c r="F4201" i="166"/>
  <c r="F4200" i="166"/>
  <c r="F4199" i="166"/>
  <c r="F4198" i="166"/>
  <c r="F4197" i="166"/>
  <c r="F4196" i="166"/>
  <c r="F4195" i="166"/>
  <c r="F4194" i="166"/>
  <c r="F4193" i="166"/>
  <c r="F4192" i="166"/>
  <c r="F4191" i="166"/>
  <c r="F4190" i="166"/>
  <c r="F4189" i="166"/>
  <c r="F4188" i="166"/>
  <c r="F4187" i="166"/>
  <c r="F4186" i="166"/>
  <c r="F4185" i="166"/>
  <c r="F4184" i="166"/>
  <c r="F4183" i="166"/>
  <c r="F4182" i="166"/>
  <c r="F4181" i="166"/>
  <c r="F4180" i="166"/>
  <c r="F4179" i="166"/>
  <c r="F4178" i="166"/>
  <c r="F4177" i="166"/>
  <c r="F4176" i="166"/>
  <c r="F4175" i="166"/>
  <c r="F4174" i="166"/>
  <c r="F4173" i="166"/>
  <c r="F4172" i="166"/>
  <c r="F4171" i="166"/>
  <c r="F4170" i="166"/>
  <c r="F4169" i="166"/>
  <c r="F4168" i="166"/>
  <c r="F4167" i="166"/>
  <c r="F4166" i="166"/>
  <c r="F4165" i="166"/>
  <c r="F4164" i="166"/>
  <c r="F4163" i="166"/>
  <c r="F4162" i="166"/>
  <c r="F4161" i="166"/>
  <c r="F4160" i="166"/>
  <c r="F4159" i="166"/>
  <c r="F4158" i="166"/>
  <c r="F4157" i="166"/>
  <c r="F4156" i="166"/>
  <c r="F4155" i="166"/>
  <c r="F4154" i="166"/>
  <c r="F4153" i="166"/>
  <c r="F4152" i="166"/>
  <c r="F4151" i="166"/>
  <c r="F4150" i="166"/>
  <c r="F4149" i="166"/>
  <c r="F4148" i="166"/>
  <c r="F4147" i="166"/>
  <c r="F4146" i="166"/>
  <c r="F4145" i="166"/>
  <c r="F4144" i="166"/>
  <c r="F4143" i="166"/>
  <c r="F4142" i="166"/>
  <c r="F4141" i="166"/>
  <c r="F4140" i="166"/>
  <c r="F4139" i="166"/>
  <c r="F4138" i="166"/>
  <c r="F4137" i="166"/>
  <c r="F4136" i="166"/>
  <c r="F4135" i="166"/>
  <c r="F4134" i="166"/>
  <c r="F4133" i="166"/>
  <c r="F4132" i="166"/>
  <c r="F4131" i="166"/>
  <c r="F4130" i="166"/>
  <c r="F4129" i="166"/>
  <c r="F4128" i="166"/>
  <c r="F4127" i="166"/>
  <c r="F4126" i="166"/>
  <c r="F4125" i="166"/>
  <c r="F4124" i="166"/>
  <c r="F4123" i="166"/>
  <c r="F4122" i="166"/>
  <c r="F4121" i="166"/>
  <c r="F4120" i="166"/>
  <c r="F4119" i="166"/>
  <c r="F4118" i="166"/>
  <c r="F4117" i="166"/>
  <c r="F4116" i="166"/>
  <c r="F4115" i="166"/>
  <c r="F4114" i="166"/>
  <c r="F4113" i="166"/>
  <c r="F4112" i="166"/>
  <c r="F4111" i="166"/>
  <c r="F4110" i="166"/>
  <c r="F4109" i="166"/>
  <c r="F4108" i="166"/>
  <c r="F4107" i="166"/>
  <c r="F4106" i="166"/>
  <c r="F4105" i="166"/>
  <c r="F4104" i="166"/>
  <c r="F4103" i="166"/>
  <c r="F4102" i="166"/>
  <c r="F4101" i="166"/>
  <c r="F4100" i="166"/>
  <c r="F4099" i="166"/>
  <c r="F4098" i="166"/>
  <c r="F4097" i="166"/>
  <c r="F4096" i="166"/>
  <c r="F4095" i="166"/>
  <c r="F4094" i="166"/>
  <c r="F4093" i="166"/>
  <c r="F4092" i="166"/>
  <c r="F4091" i="166"/>
  <c r="F4090" i="166"/>
  <c r="F4089" i="166"/>
  <c r="F4088" i="166"/>
  <c r="F4087" i="166"/>
  <c r="F4086" i="166"/>
  <c r="F4085" i="166"/>
  <c r="F4084" i="166"/>
  <c r="F4083" i="166"/>
  <c r="F4082" i="166"/>
  <c r="F4081" i="166"/>
  <c r="F4080" i="166"/>
  <c r="F4079" i="166"/>
  <c r="F4078" i="166"/>
  <c r="F4077" i="166"/>
  <c r="F4076" i="166"/>
  <c r="F4075" i="166"/>
  <c r="F4074" i="166"/>
  <c r="F4073" i="166"/>
  <c r="F4072" i="166"/>
  <c r="F4071" i="166"/>
  <c r="F4070" i="166"/>
  <c r="F4069" i="166"/>
  <c r="F4068" i="166"/>
  <c r="F4067" i="166"/>
  <c r="F4066" i="166"/>
  <c r="F4065" i="166"/>
  <c r="F4064" i="166"/>
  <c r="F4063" i="166"/>
  <c r="F4062" i="166"/>
  <c r="F4061" i="166"/>
  <c r="F4060" i="166"/>
  <c r="F4059" i="166"/>
  <c r="F4058" i="166"/>
  <c r="F4057" i="166"/>
  <c r="F4056" i="166"/>
  <c r="F4055" i="166"/>
  <c r="F4054" i="166"/>
  <c r="F4053" i="166"/>
  <c r="F4052" i="166"/>
  <c r="F4051" i="166"/>
  <c r="F4050" i="166"/>
  <c r="F4049" i="166"/>
  <c r="F4048" i="166"/>
  <c r="F4047" i="166"/>
  <c r="F4046" i="166"/>
  <c r="F4045" i="166"/>
  <c r="F4044" i="166"/>
  <c r="F4043" i="166"/>
  <c r="F4042" i="166"/>
  <c r="F4041" i="166"/>
  <c r="F4040" i="166"/>
  <c r="F4039" i="166"/>
  <c r="F4038" i="166"/>
  <c r="F4037" i="166"/>
  <c r="F4036" i="166"/>
  <c r="F4035" i="166"/>
  <c r="F4034" i="166"/>
  <c r="F4033" i="166"/>
  <c r="F4032" i="166"/>
  <c r="F4031" i="166"/>
  <c r="F4030" i="166"/>
  <c r="F4029" i="166"/>
  <c r="F4028" i="166"/>
  <c r="F4027" i="166"/>
  <c r="F4026" i="166"/>
  <c r="F4025" i="166"/>
  <c r="F4024" i="166"/>
  <c r="F4023" i="166"/>
  <c r="F4022" i="166"/>
  <c r="F4021" i="166"/>
  <c r="F4020" i="166"/>
  <c r="F4019" i="166"/>
  <c r="F4018" i="166"/>
  <c r="F4017" i="166"/>
  <c r="F4016" i="166"/>
  <c r="F4015" i="166"/>
  <c r="F4014" i="166"/>
  <c r="F4013" i="166"/>
  <c r="F4012" i="166"/>
  <c r="F4011" i="166"/>
  <c r="F4010" i="166"/>
  <c r="F4009" i="166"/>
  <c r="F4008" i="166"/>
  <c r="F4007" i="166"/>
  <c r="F4006" i="166"/>
  <c r="F4005" i="166"/>
  <c r="F4004" i="166"/>
  <c r="F4003" i="166"/>
  <c r="F4002" i="166"/>
  <c r="F4001" i="166"/>
  <c r="F4000" i="166"/>
  <c r="F3999" i="166"/>
  <c r="F3998" i="166"/>
  <c r="F3997" i="166"/>
  <c r="F3996" i="166"/>
  <c r="F3995" i="166"/>
  <c r="F3994" i="166"/>
  <c r="F3993" i="166"/>
  <c r="F3992" i="166"/>
  <c r="F3991" i="166"/>
  <c r="F3990" i="166"/>
  <c r="F3989" i="166"/>
  <c r="F3988" i="166"/>
  <c r="F3987" i="166"/>
  <c r="F3986" i="166"/>
  <c r="F3985" i="166"/>
  <c r="F3984" i="166"/>
  <c r="F3983" i="166"/>
  <c r="F3982" i="166"/>
  <c r="F3981" i="166"/>
  <c r="F3980" i="166"/>
  <c r="F3979" i="166"/>
  <c r="F3978" i="166"/>
  <c r="F3977" i="166"/>
  <c r="F3976" i="166"/>
  <c r="F3975" i="166"/>
  <c r="F3974" i="166"/>
  <c r="F3973" i="166"/>
  <c r="F3972" i="166"/>
  <c r="F3971" i="166"/>
  <c r="F3970" i="166"/>
  <c r="F3969" i="166"/>
  <c r="F3968" i="166"/>
  <c r="F3967" i="166"/>
  <c r="F3966" i="166"/>
  <c r="F3965" i="166"/>
  <c r="F3964" i="166"/>
  <c r="F3963" i="166"/>
  <c r="F3962" i="166"/>
  <c r="F3961" i="166"/>
  <c r="F3960" i="166"/>
  <c r="F3959" i="166"/>
  <c r="F3958" i="166"/>
  <c r="F3957" i="166"/>
  <c r="F3956" i="166"/>
  <c r="F3955" i="166"/>
  <c r="F3954" i="166"/>
  <c r="F3953" i="166"/>
  <c r="F3952" i="166"/>
  <c r="F3951" i="166"/>
  <c r="F3950" i="166"/>
  <c r="F3949" i="166"/>
  <c r="F3948" i="166"/>
  <c r="F3947" i="166"/>
  <c r="F3946" i="166"/>
  <c r="F3945" i="166"/>
  <c r="F3944" i="166"/>
  <c r="F3943" i="166"/>
  <c r="F3942" i="166"/>
  <c r="F3941" i="166"/>
  <c r="F3940" i="166"/>
  <c r="F3939" i="166"/>
  <c r="F3938" i="166"/>
  <c r="F3937" i="166"/>
  <c r="F3936" i="166"/>
  <c r="F3935" i="166"/>
  <c r="F3934" i="166"/>
  <c r="F3933" i="166"/>
  <c r="F3932" i="166"/>
  <c r="F3931" i="166"/>
  <c r="F3930" i="166"/>
  <c r="F3929" i="166"/>
  <c r="F3928" i="166"/>
  <c r="F3927" i="166"/>
  <c r="F3926" i="166"/>
  <c r="F3925" i="166"/>
  <c r="F3924" i="166"/>
  <c r="F3923" i="166"/>
  <c r="F3922" i="166"/>
  <c r="F3921" i="166"/>
  <c r="F3920" i="166"/>
  <c r="F3919" i="166"/>
  <c r="F3918" i="166"/>
  <c r="F3917" i="166"/>
  <c r="F3916" i="166"/>
  <c r="F3915" i="166"/>
  <c r="F3914" i="166"/>
  <c r="F3913" i="166"/>
  <c r="F3912" i="166"/>
  <c r="F3911" i="166"/>
  <c r="F3910" i="166"/>
  <c r="F3909" i="166"/>
  <c r="F3908" i="166"/>
  <c r="F3907" i="166"/>
  <c r="F3906" i="166"/>
  <c r="F3905" i="166"/>
  <c r="F3904" i="166"/>
  <c r="F3903" i="166"/>
  <c r="F3902" i="166"/>
  <c r="F3901" i="166"/>
  <c r="F3900" i="166"/>
  <c r="F3899" i="166"/>
  <c r="F3898" i="166"/>
  <c r="F3897" i="166"/>
  <c r="F3896" i="166"/>
  <c r="F3895" i="166"/>
  <c r="F3894" i="166"/>
  <c r="F3893" i="166"/>
  <c r="F3892" i="166"/>
  <c r="F3891" i="166"/>
  <c r="F3890" i="166"/>
  <c r="F3889" i="166"/>
  <c r="F3888" i="166"/>
  <c r="F3887" i="166"/>
  <c r="F3886" i="166"/>
  <c r="F3885" i="166"/>
  <c r="F3884" i="166"/>
  <c r="F3883" i="166"/>
  <c r="F3882" i="166"/>
  <c r="F3881" i="166"/>
  <c r="F3880" i="166"/>
  <c r="F3879" i="166"/>
  <c r="F3878" i="166"/>
  <c r="F3877" i="166"/>
  <c r="F3876" i="166"/>
  <c r="F3875" i="166"/>
  <c r="F3874" i="166"/>
  <c r="F3873" i="166"/>
  <c r="F3872" i="166"/>
  <c r="F3871" i="166"/>
  <c r="F3870" i="166"/>
  <c r="F3869" i="166"/>
  <c r="F3868" i="166"/>
  <c r="F3867" i="166"/>
  <c r="F3866" i="166"/>
  <c r="F3865" i="166"/>
  <c r="F3864" i="166"/>
  <c r="F3863" i="166"/>
  <c r="F3862" i="166"/>
  <c r="F3861" i="166"/>
  <c r="F3860" i="166"/>
  <c r="F3859" i="166"/>
  <c r="F3858" i="166"/>
  <c r="F3857" i="166"/>
  <c r="F3856" i="166"/>
  <c r="F3855" i="166"/>
  <c r="F3854" i="166"/>
  <c r="F3853" i="166"/>
  <c r="F3852" i="166"/>
  <c r="F3851" i="166"/>
  <c r="F3850" i="166"/>
  <c r="F3849" i="166"/>
  <c r="F3848" i="166"/>
  <c r="F3847" i="166"/>
  <c r="F3846" i="166"/>
  <c r="F3845" i="166"/>
  <c r="F3844" i="166"/>
  <c r="F3843" i="166"/>
  <c r="F3842" i="166"/>
  <c r="F3841" i="166"/>
  <c r="F3840" i="166"/>
  <c r="F3839" i="166"/>
  <c r="F3838" i="166"/>
  <c r="F3837" i="166"/>
  <c r="F3836" i="166"/>
  <c r="F3835" i="166"/>
  <c r="F3834" i="166"/>
  <c r="F3833" i="166"/>
  <c r="F3832" i="166"/>
  <c r="F3831" i="166"/>
  <c r="F3830" i="166"/>
  <c r="F3829" i="166"/>
  <c r="F3828" i="166"/>
  <c r="F3827" i="166"/>
  <c r="F3826" i="166"/>
  <c r="F3825" i="166"/>
  <c r="F3824" i="166"/>
  <c r="F3823" i="166"/>
  <c r="F3822" i="166"/>
  <c r="F3821" i="166"/>
  <c r="F3820" i="166"/>
  <c r="F3819" i="166"/>
  <c r="F3818" i="166"/>
  <c r="F3817" i="166"/>
  <c r="F3816" i="166"/>
  <c r="F3815" i="166"/>
  <c r="F3814" i="166"/>
  <c r="F3813" i="166"/>
  <c r="F3812" i="166"/>
  <c r="F3811" i="166"/>
  <c r="F3810" i="166"/>
  <c r="F3809" i="166"/>
  <c r="F3808" i="166"/>
  <c r="F3807" i="166"/>
  <c r="F3806" i="166"/>
  <c r="F3805" i="166"/>
  <c r="F3804" i="166"/>
  <c r="F3803" i="166"/>
  <c r="F3802" i="166"/>
  <c r="F3801" i="166"/>
  <c r="F3800" i="166"/>
  <c r="F3799" i="166"/>
  <c r="F3798" i="166"/>
  <c r="F3797" i="166"/>
  <c r="F3796" i="166"/>
  <c r="F3795" i="166"/>
  <c r="F3794" i="166"/>
  <c r="F3793" i="166"/>
  <c r="F3792" i="166"/>
  <c r="F3791" i="166"/>
  <c r="F3790" i="166"/>
  <c r="F3789" i="166"/>
  <c r="F3788" i="166"/>
  <c r="F3787" i="166"/>
  <c r="F3786" i="166"/>
  <c r="F3785" i="166"/>
  <c r="F3784" i="166"/>
  <c r="F3783" i="166"/>
  <c r="F3782" i="166"/>
  <c r="F3781" i="166"/>
  <c r="F3780" i="166"/>
  <c r="F3779" i="166"/>
  <c r="F3778" i="166"/>
  <c r="F3777" i="166"/>
  <c r="F3776" i="166"/>
  <c r="F3775" i="166"/>
  <c r="F3774" i="166"/>
  <c r="F3773" i="166"/>
  <c r="F3772" i="166"/>
  <c r="F3771" i="166"/>
  <c r="F3770" i="166"/>
  <c r="F3769" i="166"/>
  <c r="F3768" i="166"/>
  <c r="F3767" i="166"/>
  <c r="F3766" i="166"/>
  <c r="F3765" i="166"/>
  <c r="F3764" i="166"/>
  <c r="F3763" i="166"/>
  <c r="F3762" i="166"/>
  <c r="F3761" i="166"/>
  <c r="F3760" i="166"/>
  <c r="F3759" i="166"/>
  <c r="F3758" i="166"/>
  <c r="F3757" i="166"/>
  <c r="F3756" i="166"/>
  <c r="F3755" i="166"/>
  <c r="F3754" i="166"/>
  <c r="F3753" i="166"/>
  <c r="F3752" i="166"/>
  <c r="F3751" i="166"/>
  <c r="F3750" i="166"/>
  <c r="F3749" i="166"/>
  <c r="F3748" i="166"/>
  <c r="F3747" i="166"/>
  <c r="F3746" i="166"/>
  <c r="F3745" i="166"/>
  <c r="F3744" i="166"/>
  <c r="F3743" i="166"/>
  <c r="F3742" i="166"/>
  <c r="F3741" i="166"/>
  <c r="F3740" i="166"/>
  <c r="F3739" i="166"/>
  <c r="F3738" i="166"/>
  <c r="F3737" i="166"/>
  <c r="F3736" i="166"/>
  <c r="F3735" i="166"/>
  <c r="F3734" i="166"/>
  <c r="F3733" i="166"/>
  <c r="F3732" i="166"/>
  <c r="F3731" i="166"/>
  <c r="F3730" i="166"/>
  <c r="F3729" i="166"/>
  <c r="F3728" i="166"/>
  <c r="F3727" i="166"/>
  <c r="F3726" i="166"/>
  <c r="F3725" i="166"/>
  <c r="F3724" i="166"/>
  <c r="F3723" i="166"/>
  <c r="F3722" i="166"/>
  <c r="F3721" i="166"/>
  <c r="F3720" i="166"/>
  <c r="F3719" i="166"/>
  <c r="F3718" i="166"/>
  <c r="F3717" i="166"/>
  <c r="F3716" i="166"/>
  <c r="F3715" i="166"/>
  <c r="F3714" i="166"/>
  <c r="F3713" i="166"/>
  <c r="F3712" i="166"/>
  <c r="F3711" i="166"/>
  <c r="F3710" i="166"/>
  <c r="F3709" i="166"/>
  <c r="F3708" i="166"/>
  <c r="F3707" i="166"/>
  <c r="F3706" i="166"/>
  <c r="F3705" i="166"/>
  <c r="F3704" i="166"/>
  <c r="F3703" i="166"/>
  <c r="F3702" i="166"/>
  <c r="F3701" i="166"/>
  <c r="F3700" i="166"/>
  <c r="F3699" i="166"/>
  <c r="F3698" i="166"/>
  <c r="F3697" i="166"/>
  <c r="F3696" i="166"/>
  <c r="F3695" i="166"/>
  <c r="F3694" i="166"/>
  <c r="F3693" i="166"/>
  <c r="F3692" i="166"/>
  <c r="F3691" i="166"/>
  <c r="F3690" i="166"/>
  <c r="F3689" i="166"/>
  <c r="F3688" i="166"/>
  <c r="F3687" i="166"/>
  <c r="F3686" i="166"/>
  <c r="F3685" i="166"/>
  <c r="F3684" i="166"/>
  <c r="F3683" i="166"/>
  <c r="F3682" i="166"/>
  <c r="F3681" i="166"/>
  <c r="F3680" i="166"/>
  <c r="F3679" i="166"/>
  <c r="F3678" i="166"/>
  <c r="F3677" i="166"/>
  <c r="F3676" i="166"/>
  <c r="F3675" i="166"/>
  <c r="F3674" i="166"/>
  <c r="F3673" i="166"/>
  <c r="F3672" i="166"/>
  <c r="F3671" i="166"/>
  <c r="F3670" i="166"/>
  <c r="F3669" i="166"/>
  <c r="F3668" i="166"/>
  <c r="F3667" i="166"/>
  <c r="F3666" i="166"/>
  <c r="F3665" i="166"/>
  <c r="F3664" i="166"/>
  <c r="F3663" i="166"/>
  <c r="F3662" i="166"/>
  <c r="F3661" i="166"/>
  <c r="F3660" i="166"/>
  <c r="F3659" i="166"/>
  <c r="F3658" i="166"/>
  <c r="F3657" i="166"/>
  <c r="F3656" i="166"/>
  <c r="F3655" i="166"/>
  <c r="F3654" i="166"/>
  <c r="F3653" i="166"/>
  <c r="F3652" i="166"/>
  <c r="F3651" i="166"/>
  <c r="F3650" i="166"/>
  <c r="F3649" i="166"/>
  <c r="F3648" i="166"/>
  <c r="F3647" i="166"/>
  <c r="F3646" i="166"/>
  <c r="F3645" i="166"/>
  <c r="F3644" i="166"/>
  <c r="F3643" i="166"/>
  <c r="F3642" i="166"/>
  <c r="F3641" i="166"/>
  <c r="F3640" i="166"/>
  <c r="F3639" i="166"/>
  <c r="F3638" i="166"/>
  <c r="F3637" i="166"/>
  <c r="F3636" i="166"/>
  <c r="F3635" i="166"/>
  <c r="F3634" i="166"/>
  <c r="F3633" i="166"/>
  <c r="F3632" i="166"/>
  <c r="F3631" i="166"/>
  <c r="F3630" i="166"/>
  <c r="F3629" i="166"/>
  <c r="F3628" i="166"/>
  <c r="F3627" i="166"/>
  <c r="F3626" i="166"/>
  <c r="F3625" i="166"/>
  <c r="F3624" i="166"/>
  <c r="F3623" i="166"/>
  <c r="F3622" i="166"/>
  <c r="F3621" i="166"/>
  <c r="F3620" i="166"/>
  <c r="F3619" i="166"/>
  <c r="F3618" i="166"/>
  <c r="F3617" i="166"/>
  <c r="F3616" i="166"/>
  <c r="F3615" i="166"/>
  <c r="F3614" i="166"/>
  <c r="F3613" i="166"/>
  <c r="F3612" i="166"/>
  <c r="F3611" i="166"/>
  <c r="F3610" i="166"/>
  <c r="F3609" i="166"/>
  <c r="F3608" i="166"/>
  <c r="F3607" i="166"/>
  <c r="F3606" i="166"/>
  <c r="F3605" i="166"/>
  <c r="F3604" i="166"/>
  <c r="F3603" i="166"/>
  <c r="F3602" i="166"/>
  <c r="F3601" i="166"/>
  <c r="F3600" i="166"/>
  <c r="F3599" i="166"/>
  <c r="F3598" i="166"/>
  <c r="F3597" i="166"/>
  <c r="F3596" i="166"/>
  <c r="F3595" i="166"/>
  <c r="F3594" i="166"/>
  <c r="F3593" i="166"/>
  <c r="F3592" i="166"/>
  <c r="F3591" i="166"/>
  <c r="F3590" i="166"/>
  <c r="F3589" i="166"/>
  <c r="F3588" i="166"/>
  <c r="F3587" i="166"/>
  <c r="F3586" i="166"/>
  <c r="F3585" i="166"/>
  <c r="F3584" i="166"/>
  <c r="F3583" i="166"/>
  <c r="F3582" i="166"/>
  <c r="F3581" i="166"/>
  <c r="F3580" i="166"/>
  <c r="F3579" i="166"/>
  <c r="F3578" i="166"/>
  <c r="F3577" i="166"/>
  <c r="F3576" i="166"/>
  <c r="F3575" i="166"/>
  <c r="F3574" i="166"/>
  <c r="F3573" i="166"/>
  <c r="F3572" i="166"/>
  <c r="F3571" i="166"/>
  <c r="F3570" i="166"/>
  <c r="F3569" i="166"/>
  <c r="F3568" i="166"/>
  <c r="F3567" i="166"/>
  <c r="F3566" i="166"/>
  <c r="F3565" i="166"/>
  <c r="F3564" i="166"/>
  <c r="F3563" i="166"/>
  <c r="F3562" i="166"/>
  <c r="F3561" i="166"/>
  <c r="F3560" i="166"/>
  <c r="F3559" i="166"/>
  <c r="F3558" i="166"/>
  <c r="F3557" i="166"/>
  <c r="F3556" i="166"/>
  <c r="F3555" i="166"/>
  <c r="F3554" i="166"/>
  <c r="F3553" i="166"/>
  <c r="F3552" i="166"/>
  <c r="F3551" i="166"/>
  <c r="F3550" i="166"/>
  <c r="F3549" i="166"/>
  <c r="F3548" i="166"/>
  <c r="F3547" i="166"/>
  <c r="F3546" i="166"/>
  <c r="F3545" i="166"/>
  <c r="F3544" i="166"/>
  <c r="F3543" i="166"/>
  <c r="F3542" i="166"/>
  <c r="F3541" i="166"/>
  <c r="F3540" i="166"/>
  <c r="F3539" i="166"/>
  <c r="F3538" i="166"/>
  <c r="F3537" i="166"/>
  <c r="F3536" i="166"/>
  <c r="F3535" i="166"/>
  <c r="F3534" i="166"/>
  <c r="F3533" i="166"/>
  <c r="F3532" i="166"/>
  <c r="F3531" i="166"/>
  <c r="F3530" i="166"/>
  <c r="F3529" i="166"/>
  <c r="F3528" i="166"/>
  <c r="F3527" i="166"/>
  <c r="F3526" i="166"/>
  <c r="F3525" i="166"/>
  <c r="F3524" i="166"/>
  <c r="F3523" i="166"/>
  <c r="F3522" i="166"/>
  <c r="F3521" i="166"/>
  <c r="F3520" i="166"/>
  <c r="F3519" i="166"/>
  <c r="F3518" i="166"/>
  <c r="F3517" i="166"/>
  <c r="F3516" i="166"/>
  <c r="F3515" i="166"/>
  <c r="F3514" i="166"/>
  <c r="F3513" i="166"/>
  <c r="F3512" i="166"/>
  <c r="F3511" i="166"/>
  <c r="F3510" i="166"/>
  <c r="F3509" i="166"/>
  <c r="F3508" i="166"/>
  <c r="F3507" i="166"/>
  <c r="F3506" i="166"/>
  <c r="F3505" i="166"/>
  <c r="F3504" i="166"/>
  <c r="F3503" i="166"/>
  <c r="F3502" i="166"/>
  <c r="F3501" i="166"/>
  <c r="F3500" i="166"/>
  <c r="F3499" i="166"/>
  <c r="F3498" i="166"/>
  <c r="F3497" i="166"/>
  <c r="F3496" i="166"/>
  <c r="F3495" i="166"/>
  <c r="F3494" i="166"/>
  <c r="F3493" i="166"/>
  <c r="F3492" i="166"/>
  <c r="F3491" i="166"/>
  <c r="F3490" i="166"/>
  <c r="F3489" i="166"/>
  <c r="F3488" i="166"/>
  <c r="F3487" i="166"/>
  <c r="F3486" i="166"/>
  <c r="F3485" i="166"/>
  <c r="F3484" i="166"/>
  <c r="F3483" i="166"/>
  <c r="F3482" i="166"/>
  <c r="F3481" i="166"/>
  <c r="F3480" i="166"/>
  <c r="F3479" i="166"/>
  <c r="F3478" i="166"/>
  <c r="F3477" i="166"/>
  <c r="F3476" i="166"/>
  <c r="F3475" i="166"/>
  <c r="F3474" i="166"/>
  <c r="F3473" i="166"/>
  <c r="F3472" i="166"/>
  <c r="F3471" i="166"/>
  <c r="F3470" i="166"/>
  <c r="F3469" i="166"/>
  <c r="F3468" i="166"/>
  <c r="F3467" i="166"/>
  <c r="F3466" i="166"/>
  <c r="F3465" i="166"/>
  <c r="F3464" i="166"/>
  <c r="F3463" i="166"/>
  <c r="F3462" i="166"/>
  <c r="F3461" i="166"/>
  <c r="F3460" i="166"/>
  <c r="F3459" i="166"/>
  <c r="F3458" i="166"/>
  <c r="F3457" i="166"/>
  <c r="F3456" i="166"/>
  <c r="F3455" i="166"/>
  <c r="F3454" i="166"/>
  <c r="F3453" i="166"/>
  <c r="F3452" i="166"/>
  <c r="F3451" i="166"/>
  <c r="F3450" i="166"/>
  <c r="F3449" i="166"/>
  <c r="F3448" i="166"/>
  <c r="F3447" i="166"/>
  <c r="F3446" i="166"/>
  <c r="F3445" i="166"/>
  <c r="F3444" i="166"/>
  <c r="F3443" i="166"/>
  <c r="F3442" i="166"/>
  <c r="F3441" i="166"/>
  <c r="F3440" i="166"/>
  <c r="F3439" i="166"/>
  <c r="F3438" i="166"/>
  <c r="F3437" i="166"/>
  <c r="F3436" i="166"/>
  <c r="F3435" i="166"/>
  <c r="F3434" i="166"/>
  <c r="F3433" i="166"/>
  <c r="F3432" i="166"/>
  <c r="F3431" i="166"/>
  <c r="F3430" i="166"/>
  <c r="F3429" i="166"/>
  <c r="F3428" i="166"/>
  <c r="F3427" i="166"/>
  <c r="F3426" i="166"/>
  <c r="F3425" i="166"/>
  <c r="F3424" i="166"/>
  <c r="F3423" i="166"/>
  <c r="F3422" i="166"/>
  <c r="F3421" i="166"/>
  <c r="F3420" i="166"/>
  <c r="F3419" i="166"/>
  <c r="F3418" i="166"/>
  <c r="F3417" i="166"/>
  <c r="F3416" i="166"/>
  <c r="F3415" i="166"/>
  <c r="F3414" i="166"/>
  <c r="F3413" i="166"/>
  <c r="F3412" i="166"/>
  <c r="F3411" i="166"/>
  <c r="F3410" i="166"/>
  <c r="F3409" i="166"/>
  <c r="F3408" i="166"/>
  <c r="F3407" i="166"/>
  <c r="F3406" i="166"/>
  <c r="F3405" i="166"/>
  <c r="F3404" i="166"/>
  <c r="F3403" i="166"/>
  <c r="F3402" i="166"/>
  <c r="F3401" i="166"/>
  <c r="F3400" i="166"/>
  <c r="F3399" i="166"/>
  <c r="F3398" i="166"/>
  <c r="F3397" i="166"/>
  <c r="F3396" i="166"/>
  <c r="F3395" i="166"/>
  <c r="F3394" i="166"/>
  <c r="F3393" i="166"/>
  <c r="F3392" i="166"/>
  <c r="F3391" i="166"/>
  <c r="F3390" i="166"/>
  <c r="F3389" i="166"/>
  <c r="F3388" i="166"/>
  <c r="F3387" i="166"/>
  <c r="F3386" i="166"/>
  <c r="F3385" i="166"/>
  <c r="F3384" i="166"/>
  <c r="F3383" i="166"/>
  <c r="F3382" i="166"/>
  <c r="F3381" i="166"/>
  <c r="F3380" i="166"/>
  <c r="F3379" i="166"/>
  <c r="F3378" i="166"/>
  <c r="F3377" i="166"/>
  <c r="F3376" i="166"/>
  <c r="F3375" i="166"/>
  <c r="F3374" i="166"/>
  <c r="F3373" i="166"/>
  <c r="F3372" i="166"/>
  <c r="F3371" i="166"/>
  <c r="F3370" i="166"/>
  <c r="F3369" i="166"/>
  <c r="F3368" i="166"/>
  <c r="F3367" i="166"/>
  <c r="F3366" i="166"/>
  <c r="F3365" i="166"/>
  <c r="F3364" i="166"/>
  <c r="F3363" i="166"/>
  <c r="F3362" i="166"/>
  <c r="F3361" i="166"/>
  <c r="F3360" i="166"/>
  <c r="F3359" i="166"/>
  <c r="F3358" i="166"/>
  <c r="F3357" i="166"/>
  <c r="F3356" i="166"/>
  <c r="F3355" i="166"/>
  <c r="F3354" i="166"/>
  <c r="F3353" i="166"/>
  <c r="F3352" i="166"/>
  <c r="F3351" i="166"/>
  <c r="F3350" i="166"/>
  <c r="F3349" i="166"/>
  <c r="F3348" i="166"/>
  <c r="F3347" i="166"/>
  <c r="F3346" i="166"/>
  <c r="F3345" i="166"/>
  <c r="F3344" i="166"/>
  <c r="F3343" i="166"/>
  <c r="F3342" i="166"/>
  <c r="F3341" i="166"/>
  <c r="F3340" i="166"/>
  <c r="F3339" i="166"/>
  <c r="F3338" i="166"/>
  <c r="F3337" i="166"/>
  <c r="F3336" i="166"/>
  <c r="F3335" i="166"/>
  <c r="F3334" i="166"/>
  <c r="F3333" i="166"/>
  <c r="F3332" i="166"/>
  <c r="F3331" i="166"/>
  <c r="F3330" i="166"/>
  <c r="F3329" i="166"/>
  <c r="F3328" i="166"/>
  <c r="F3327" i="166"/>
  <c r="F3326" i="166"/>
  <c r="F3325" i="166"/>
  <c r="F3324" i="166"/>
  <c r="F3323" i="166"/>
  <c r="F3322" i="166"/>
  <c r="F3321" i="166"/>
  <c r="F3320" i="166"/>
  <c r="F3319" i="166"/>
  <c r="F3318" i="166"/>
  <c r="F3317" i="166"/>
  <c r="F3316" i="166"/>
  <c r="F3315" i="166"/>
  <c r="F3314" i="166"/>
  <c r="F3313" i="166"/>
  <c r="F3312" i="166"/>
  <c r="F3311" i="166"/>
  <c r="F3310" i="166"/>
  <c r="F3309" i="166"/>
  <c r="F3308" i="166"/>
  <c r="F3307" i="166"/>
  <c r="F3306" i="166"/>
  <c r="F3305" i="166"/>
  <c r="F3304" i="166"/>
  <c r="F3303" i="166"/>
  <c r="F3302" i="166"/>
  <c r="F3301" i="166"/>
  <c r="F3300" i="166"/>
  <c r="F3299" i="166"/>
  <c r="F3298" i="166"/>
  <c r="F3297" i="166"/>
  <c r="F3296" i="166"/>
  <c r="F3295" i="166"/>
  <c r="F3294" i="166"/>
  <c r="F3293" i="166"/>
  <c r="F3292" i="166"/>
  <c r="F3291" i="166"/>
  <c r="F3290" i="166"/>
  <c r="F3289" i="166"/>
  <c r="F3288" i="166"/>
  <c r="F3287" i="166"/>
  <c r="F3286" i="166"/>
  <c r="F3285" i="166"/>
  <c r="F3284" i="166"/>
  <c r="F3283" i="166"/>
  <c r="F3282" i="166"/>
  <c r="F3281" i="166"/>
  <c r="F3280" i="166"/>
  <c r="F3279" i="166"/>
  <c r="F3278" i="166"/>
  <c r="F3277" i="166"/>
  <c r="F3276" i="166"/>
  <c r="F3275" i="166"/>
  <c r="F3274" i="166"/>
  <c r="F3273" i="166"/>
  <c r="F3272" i="166"/>
  <c r="F3271" i="166"/>
  <c r="F3270" i="166"/>
  <c r="F3269" i="166"/>
  <c r="F3268" i="166"/>
  <c r="F3267" i="166"/>
  <c r="F3266" i="166"/>
  <c r="F3265" i="166"/>
  <c r="F3264" i="166"/>
  <c r="F3263" i="166"/>
  <c r="F3262" i="166"/>
  <c r="F3261" i="166"/>
  <c r="F3260" i="166"/>
  <c r="F3259" i="166"/>
  <c r="F3258" i="166"/>
  <c r="F3257" i="166"/>
  <c r="F3256" i="166"/>
  <c r="F3255" i="166"/>
  <c r="F3254" i="166"/>
  <c r="F3253" i="166"/>
  <c r="F3252" i="166"/>
  <c r="F3251" i="166"/>
  <c r="F3250" i="166"/>
  <c r="F3249" i="166"/>
  <c r="F3248" i="166"/>
  <c r="F3247" i="166"/>
  <c r="F3246" i="166"/>
  <c r="F3245" i="166"/>
  <c r="F3244" i="166"/>
  <c r="F3243" i="166"/>
  <c r="F3242" i="166"/>
  <c r="F3241" i="166"/>
  <c r="F3240" i="166"/>
  <c r="F3239" i="166"/>
  <c r="F3238" i="166"/>
  <c r="F3237" i="166"/>
  <c r="F3236" i="166"/>
  <c r="F3235" i="166"/>
  <c r="F3234" i="166"/>
  <c r="F3233" i="166"/>
  <c r="F3232" i="166"/>
  <c r="F3231" i="166"/>
  <c r="F3230" i="166"/>
  <c r="F3229" i="166"/>
  <c r="F3228" i="166"/>
  <c r="F3227" i="166"/>
  <c r="F3226" i="166"/>
  <c r="F3225" i="166"/>
  <c r="F3224" i="166"/>
  <c r="F3223" i="166"/>
  <c r="F3222" i="166"/>
  <c r="F3221" i="166"/>
  <c r="F3220" i="166"/>
  <c r="F3219" i="166"/>
  <c r="F3218" i="166"/>
  <c r="F3217" i="166"/>
  <c r="F3216" i="166"/>
  <c r="F3215" i="166"/>
  <c r="F3214" i="166"/>
  <c r="F3213" i="166"/>
  <c r="F3212" i="166"/>
  <c r="F3211" i="166"/>
  <c r="F3210" i="166"/>
  <c r="F3209" i="166"/>
  <c r="F3208" i="166"/>
  <c r="F3207" i="166"/>
  <c r="F3206" i="166"/>
  <c r="F3205" i="166"/>
  <c r="F3204" i="166"/>
  <c r="F3203" i="166"/>
  <c r="F3202" i="166"/>
  <c r="F3201" i="166"/>
  <c r="F3200" i="166"/>
  <c r="F3199" i="166"/>
  <c r="F3198" i="166"/>
  <c r="F3197" i="166"/>
  <c r="F3196" i="166"/>
  <c r="F3195" i="166"/>
  <c r="F3194" i="166"/>
  <c r="F3193" i="166"/>
  <c r="F3192" i="166"/>
  <c r="F3191" i="166"/>
  <c r="F3190" i="166"/>
  <c r="F3189" i="166"/>
  <c r="F3188" i="166"/>
  <c r="F3187" i="166"/>
  <c r="F3186" i="166"/>
  <c r="F3185" i="166"/>
  <c r="F3184" i="166"/>
  <c r="F3183" i="166"/>
  <c r="F3182" i="166"/>
  <c r="F3181" i="166"/>
  <c r="F3180" i="166"/>
  <c r="F3179" i="166"/>
  <c r="F3178" i="166"/>
  <c r="F3177" i="166"/>
  <c r="F3176" i="166"/>
  <c r="F3175" i="166"/>
  <c r="F3174" i="166"/>
  <c r="F3173" i="166"/>
  <c r="F3172" i="166"/>
  <c r="F3171" i="166"/>
  <c r="F3170" i="166"/>
  <c r="F3169" i="166"/>
  <c r="F3168" i="166"/>
  <c r="F3167" i="166"/>
  <c r="F3166" i="166"/>
  <c r="F3165" i="166"/>
  <c r="F3164" i="166"/>
  <c r="F3163" i="166"/>
  <c r="F3162" i="166"/>
  <c r="F3161" i="166"/>
  <c r="F3160" i="166"/>
  <c r="F3159" i="166"/>
  <c r="F3158" i="166"/>
  <c r="F3157" i="166"/>
  <c r="F3156" i="166"/>
  <c r="F3155" i="166"/>
  <c r="F3154" i="166"/>
  <c r="F3153" i="166"/>
  <c r="F3152" i="166"/>
  <c r="F3151" i="166"/>
  <c r="F3150" i="166"/>
  <c r="F3149" i="166"/>
  <c r="F3148" i="166"/>
  <c r="F3147" i="166"/>
  <c r="F3146" i="166"/>
  <c r="F3145" i="166"/>
  <c r="F3144" i="166"/>
  <c r="F3143" i="166"/>
  <c r="F3142" i="166"/>
  <c r="F3141" i="166"/>
  <c r="F3140" i="166"/>
  <c r="F3139" i="166"/>
  <c r="F3138" i="166"/>
  <c r="F3137" i="166"/>
  <c r="F3136" i="166"/>
  <c r="F3135" i="166"/>
  <c r="F3134" i="166"/>
  <c r="F3133" i="166"/>
  <c r="F3132" i="166"/>
  <c r="F3131" i="166"/>
  <c r="F3130" i="166"/>
  <c r="F3129" i="166"/>
  <c r="F3128" i="166"/>
  <c r="F3127" i="166"/>
  <c r="F3126" i="166"/>
  <c r="F3125" i="166"/>
  <c r="F3124" i="166"/>
  <c r="F3123" i="166"/>
  <c r="F3122" i="166"/>
  <c r="F3121" i="166"/>
  <c r="F3120" i="166"/>
  <c r="F3119" i="166"/>
  <c r="F3118" i="166"/>
  <c r="F3117" i="166"/>
  <c r="F3116" i="166"/>
  <c r="F3115" i="166"/>
  <c r="F3114" i="166"/>
  <c r="F3113" i="166"/>
  <c r="F3112" i="166"/>
  <c r="F3111" i="166"/>
  <c r="F3110" i="166"/>
  <c r="F3109" i="166"/>
  <c r="F3108" i="166"/>
  <c r="F3107" i="166"/>
  <c r="F3106" i="166"/>
  <c r="F3105" i="166"/>
  <c r="F3104" i="166"/>
  <c r="F3103" i="166"/>
  <c r="F3102" i="166"/>
  <c r="F3101" i="166"/>
  <c r="F3100" i="166"/>
  <c r="F3099" i="166"/>
  <c r="F3098" i="166"/>
  <c r="F3097" i="166"/>
  <c r="F3096" i="166"/>
  <c r="F3095" i="166"/>
  <c r="F3094" i="166"/>
  <c r="F3093" i="166"/>
  <c r="F3092" i="166"/>
  <c r="F3091" i="166"/>
  <c r="F3090" i="166"/>
  <c r="F3089" i="166"/>
  <c r="F3088" i="166"/>
  <c r="F3087" i="166"/>
  <c r="F3086" i="166"/>
  <c r="F3085" i="166"/>
  <c r="F3084" i="166"/>
  <c r="F3083" i="166"/>
  <c r="F3082" i="166"/>
  <c r="F3081" i="166"/>
  <c r="F3080" i="166"/>
  <c r="F3079" i="166"/>
  <c r="F3078" i="166"/>
  <c r="F3077" i="166"/>
  <c r="F3076" i="166"/>
  <c r="F3075" i="166"/>
  <c r="F3074" i="166"/>
  <c r="F3073" i="166"/>
  <c r="F3072" i="166"/>
  <c r="F3071" i="166"/>
  <c r="F3070" i="166"/>
  <c r="F3069" i="166"/>
  <c r="F3068" i="166"/>
  <c r="F3067" i="166"/>
  <c r="F3066" i="166"/>
  <c r="F3065" i="166"/>
  <c r="F3064" i="166"/>
  <c r="F3063" i="166"/>
  <c r="F3062" i="166"/>
  <c r="F3061" i="166"/>
  <c r="F3060" i="166"/>
  <c r="F3059" i="166"/>
  <c r="F3058" i="166"/>
  <c r="F3057" i="166"/>
  <c r="F3056" i="166"/>
  <c r="F3055" i="166"/>
  <c r="F3054" i="166"/>
  <c r="F3053" i="166"/>
  <c r="F3052" i="166"/>
  <c r="F3051" i="166"/>
  <c r="F3050" i="166"/>
  <c r="F3049" i="166"/>
  <c r="F3048" i="166"/>
  <c r="F3047" i="166"/>
  <c r="F3046" i="166"/>
  <c r="F3045" i="166"/>
  <c r="F3044" i="166"/>
  <c r="F3043" i="166"/>
  <c r="F3042" i="166"/>
  <c r="F3041" i="166"/>
  <c r="F3040" i="166"/>
  <c r="F3039" i="166"/>
  <c r="F3038" i="166"/>
  <c r="F3037" i="166"/>
  <c r="F3036" i="166"/>
  <c r="F3035" i="166"/>
  <c r="F3034" i="166"/>
  <c r="F3033" i="166"/>
  <c r="F3032" i="166"/>
  <c r="F3031" i="166"/>
  <c r="F3030" i="166"/>
  <c r="F3029" i="166"/>
  <c r="F3028" i="166"/>
  <c r="F3027" i="166"/>
  <c r="F3026" i="166"/>
  <c r="F3025" i="166"/>
  <c r="F3024" i="166"/>
  <c r="F3023" i="166"/>
  <c r="F3022" i="166"/>
  <c r="F3021" i="166"/>
  <c r="F3020" i="166"/>
  <c r="F3019" i="166"/>
  <c r="F3018" i="166"/>
  <c r="F3017" i="166"/>
  <c r="F3016" i="166"/>
  <c r="F3015" i="166"/>
  <c r="F3014" i="166"/>
  <c r="F3013" i="166"/>
  <c r="F3012" i="166"/>
  <c r="F3011" i="166"/>
  <c r="F3010" i="166"/>
  <c r="F3009" i="166"/>
  <c r="F3008" i="166"/>
  <c r="F3007" i="166"/>
  <c r="F3006" i="166"/>
  <c r="F3005" i="166"/>
  <c r="F3004" i="166"/>
  <c r="F3003" i="166"/>
  <c r="F3002" i="166"/>
  <c r="F3001" i="166"/>
  <c r="F3000" i="166"/>
  <c r="F2999" i="166"/>
  <c r="F2998" i="166"/>
  <c r="F2997" i="166"/>
  <c r="F2996" i="166"/>
  <c r="F2995" i="166"/>
  <c r="F2994" i="166"/>
  <c r="F2993" i="166"/>
  <c r="F2992" i="166"/>
  <c r="F2991" i="166"/>
  <c r="F2990" i="166"/>
  <c r="F2989" i="166"/>
  <c r="F2988" i="166"/>
  <c r="F2987" i="166"/>
  <c r="F2986" i="166"/>
  <c r="F2985" i="166"/>
  <c r="F2984" i="166"/>
  <c r="F2983" i="166"/>
  <c r="F2982" i="166"/>
  <c r="F2981" i="166"/>
  <c r="F2980" i="166"/>
  <c r="F2979" i="166"/>
  <c r="F2978" i="166"/>
  <c r="F2977" i="166"/>
  <c r="F2976" i="166"/>
  <c r="F2975" i="166"/>
  <c r="F2974" i="166"/>
  <c r="F2973" i="166"/>
  <c r="F2972" i="166"/>
  <c r="F2971" i="166"/>
  <c r="F2970" i="166"/>
  <c r="F2969" i="166"/>
  <c r="F2968" i="166"/>
  <c r="F2967" i="166"/>
  <c r="F2966" i="166"/>
  <c r="F2965" i="166"/>
  <c r="F2964" i="166"/>
  <c r="F2963" i="166"/>
  <c r="F2962" i="166"/>
  <c r="F2961" i="166"/>
  <c r="F2960" i="166"/>
  <c r="F2959" i="166"/>
  <c r="F2958" i="166"/>
  <c r="F2957" i="166"/>
  <c r="F2956" i="166"/>
  <c r="F2955" i="166"/>
  <c r="F2954" i="166"/>
  <c r="F2953" i="166"/>
  <c r="F2952" i="166"/>
  <c r="F2951" i="166"/>
  <c r="F2950" i="166"/>
  <c r="F2949" i="166"/>
  <c r="F2948" i="166"/>
  <c r="F2947" i="166"/>
  <c r="F2946" i="166"/>
  <c r="F2945" i="166"/>
  <c r="F2944" i="166"/>
  <c r="F2943" i="166"/>
  <c r="F2942" i="166"/>
  <c r="F2941" i="166"/>
  <c r="F2940" i="166"/>
  <c r="F2939" i="166"/>
  <c r="F2938" i="166"/>
  <c r="F2937" i="166"/>
  <c r="F2936" i="166"/>
  <c r="F2935" i="166"/>
  <c r="F2934" i="166"/>
  <c r="F2933" i="166"/>
  <c r="F2932" i="166"/>
  <c r="F2931" i="166"/>
  <c r="F2930" i="166"/>
  <c r="F2929" i="166"/>
  <c r="F2928" i="166"/>
  <c r="F2927" i="166"/>
  <c r="F2926" i="166"/>
  <c r="F2925" i="166"/>
  <c r="F2924" i="166"/>
  <c r="F2923" i="166"/>
  <c r="F2922" i="166"/>
  <c r="F2921" i="166"/>
  <c r="F2920" i="166"/>
  <c r="F2919" i="166"/>
  <c r="F2918" i="166"/>
  <c r="F2917" i="166"/>
  <c r="F2916" i="166"/>
  <c r="F2915" i="166"/>
  <c r="F2914" i="166"/>
  <c r="F2913" i="166"/>
  <c r="F2912" i="166"/>
  <c r="F2911" i="166"/>
  <c r="F2910" i="166"/>
  <c r="F2909" i="166"/>
  <c r="F2908" i="166"/>
  <c r="F2907" i="166"/>
  <c r="F2906" i="166"/>
  <c r="F2905" i="166"/>
  <c r="F2904" i="166"/>
  <c r="F2903" i="166"/>
  <c r="F2902" i="166"/>
  <c r="F2901" i="166"/>
  <c r="F2900" i="166"/>
  <c r="F2899" i="166"/>
  <c r="F2898" i="166"/>
  <c r="F2897" i="166"/>
  <c r="F2896" i="166"/>
  <c r="F2895" i="166"/>
  <c r="F2894" i="166"/>
  <c r="F2893" i="166"/>
  <c r="F2892" i="166"/>
  <c r="F2891" i="166"/>
  <c r="F2890" i="166"/>
  <c r="F2889" i="166"/>
  <c r="F2888" i="166"/>
  <c r="F2887" i="166"/>
  <c r="F2886" i="166"/>
  <c r="F2885" i="166"/>
  <c r="F2884" i="166"/>
  <c r="F2883" i="166"/>
  <c r="F2882" i="166"/>
  <c r="F2881" i="166"/>
  <c r="F2880" i="166"/>
  <c r="F2879" i="166"/>
  <c r="F2878" i="166"/>
  <c r="F2877" i="166"/>
  <c r="F2876" i="166"/>
  <c r="F2875" i="166"/>
  <c r="F2874" i="166"/>
  <c r="F2873" i="166"/>
  <c r="F2872" i="166"/>
  <c r="F2871" i="166"/>
  <c r="F2870" i="166"/>
  <c r="F2869" i="166"/>
  <c r="F2868" i="166"/>
  <c r="F2867" i="166"/>
  <c r="F2866" i="166"/>
  <c r="F2865" i="166"/>
  <c r="F2864" i="166"/>
  <c r="F2863" i="166"/>
  <c r="F2862" i="166"/>
  <c r="F2861" i="166"/>
  <c r="F2860" i="166"/>
  <c r="F2859" i="166"/>
  <c r="F2858" i="166"/>
  <c r="F2857" i="166"/>
  <c r="F2856" i="166"/>
  <c r="F2855" i="166"/>
  <c r="F2854" i="166"/>
  <c r="F2853" i="166"/>
  <c r="F2852" i="166"/>
  <c r="F2851" i="166"/>
  <c r="F2850" i="166"/>
  <c r="F2849" i="166"/>
  <c r="F2848" i="166"/>
  <c r="F2847" i="166"/>
  <c r="F2846" i="166"/>
  <c r="F2845" i="166"/>
  <c r="F2844" i="166"/>
  <c r="F2843" i="166"/>
  <c r="F2842" i="166"/>
  <c r="F2841" i="166"/>
  <c r="F2840" i="166"/>
  <c r="F2839" i="166"/>
  <c r="F2838" i="166"/>
  <c r="F2837" i="166"/>
  <c r="F2836" i="166"/>
  <c r="F2835" i="166"/>
  <c r="F2834" i="166"/>
  <c r="F2833" i="166"/>
  <c r="F2832" i="166"/>
  <c r="F2831" i="166"/>
  <c r="F2830" i="166"/>
  <c r="F2829" i="166"/>
  <c r="F2828" i="166"/>
  <c r="F2827" i="166"/>
  <c r="F2826" i="166"/>
  <c r="F2825" i="166"/>
  <c r="F2824" i="166"/>
  <c r="F2823" i="166"/>
  <c r="F2822" i="166"/>
  <c r="F2821" i="166"/>
  <c r="F2820" i="166"/>
  <c r="F2819" i="166"/>
  <c r="F2818" i="166"/>
  <c r="F2817" i="166"/>
  <c r="F2816" i="166"/>
  <c r="F2815" i="166"/>
  <c r="F2814" i="166"/>
  <c r="F2813" i="166"/>
  <c r="F2812" i="166"/>
  <c r="F2811" i="166"/>
  <c r="F2810" i="166"/>
  <c r="F2809" i="166"/>
  <c r="F2808" i="166"/>
  <c r="F2807" i="166"/>
  <c r="F2806" i="166"/>
  <c r="F2805" i="166"/>
  <c r="F2804" i="166"/>
  <c r="F2803" i="166"/>
  <c r="F2802" i="166"/>
  <c r="F2801" i="166"/>
  <c r="F2800" i="166"/>
  <c r="F2799" i="166"/>
  <c r="F2798" i="166"/>
  <c r="F2797" i="166"/>
  <c r="F2796" i="166"/>
  <c r="F2795" i="166"/>
  <c r="F2794" i="166"/>
  <c r="F2793" i="166"/>
  <c r="F2792" i="166"/>
  <c r="F2791" i="166"/>
  <c r="F2790" i="166"/>
  <c r="F2789" i="166"/>
  <c r="F2788" i="166"/>
  <c r="F2787" i="166"/>
  <c r="F2786" i="166"/>
  <c r="F2785" i="166"/>
  <c r="F2784" i="166"/>
  <c r="F2783" i="166"/>
  <c r="F2782" i="166"/>
  <c r="F2781" i="166"/>
  <c r="F2780" i="166"/>
  <c r="F2779" i="166"/>
  <c r="F2778" i="166"/>
  <c r="F2777" i="166"/>
  <c r="F2776" i="166"/>
  <c r="F2775" i="166"/>
  <c r="F2774" i="166"/>
  <c r="F2773" i="166"/>
  <c r="F2772" i="166"/>
  <c r="F2771" i="166"/>
  <c r="F2770" i="166"/>
  <c r="F2769" i="166"/>
  <c r="F2768" i="166"/>
  <c r="F2767" i="166"/>
  <c r="F2766" i="166"/>
  <c r="F2765" i="166"/>
  <c r="F2764" i="166"/>
  <c r="F2763" i="166"/>
  <c r="F2762" i="166"/>
  <c r="F2761" i="166"/>
  <c r="F2760" i="166"/>
  <c r="F2759" i="166"/>
  <c r="F2758" i="166"/>
  <c r="F2757" i="166"/>
  <c r="F2756" i="166"/>
  <c r="F2755" i="166"/>
  <c r="F2754" i="166"/>
  <c r="F2753" i="166"/>
  <c r="F2752" i="166"/>
  <c r="F2751" i="166"/>
  <c r="F2750" i="166"/>
  <c r="F2749" i="166"/>
  <c r="F2748" i="166"/>
  <c r="F2747" i="166"/>
  <c r="F2746" i="166"/>
  <c r="F2745" i="166"/>
  <c r="F2744" i="166"/>
  <c r="F2743" i="166"/>
  <c r="F2742" i="166"/>
  <c r="F2741" i="166"/>
  <c r="F2740" i="166"/>
  <c r="F2739" i="166"/>
  <c r="F2738" i="166"/>
  <c r="F2737" i="166"/>
  <c r="F2736" i="166"/>
  <c r="F2735" i="166"/>
  <c r="F2734" i="166"/>
  <c r="F2733" i="166"/>
  <c r="F2732" i="166"/>
  <c r="F2731" i="166"/>
  <c r="F2730" i="166"/>
  <c r="F2729" i="166"/>
  <c r="F2728" i="166"/>
  <c r="F2727" i="166"/>
  <c r="F2726" i="166"/>
  <c r="F2725" i="166"/>
  <c r="F2724" i="166"/>
  <c r="F2723" i="166"/>
  <c r="F2722" i="166"/>
  <c r="F2721" i="166"/>
  <c r="F2720" i="166"/>
  <c r="F2719" i="166"/>
  <c r="F2718" i="166"/>
  <c r="F2717" i="166"/>
  <c r="F2716" i="166"/>
  <c r="F2715" i="166"/>
  <c r="F2714" i="166"/>
  <c r="F2713" i="166"/>
  <c r="F2712" i="166"/>
  <c r="F2711" i="166"/>
  <c r="F2710" i="166"/>
  <c r="F2709" i="166"/>
  <c r="F2708" i="166"/>
  <c r="F2707" i="166"/>
  <c r="F2706" i="166"/>
  <c r="F2705" i="166"/>
  <c r="F2704" i="166"/>
  <c r="F2703" i="166"/>
  <c r="F2702" i="166"/>
  <c r="F2701" i="166"/>
  <c r="F2700" i="166"/>
  <c r="F2699" i="166"/>
  <c r="F2698" i="166"/>
  <c r="F2697" i="166"/>
  <c r="F2696" i="166"/>
  <c r="F2695" i="166"/>
  <c r="F2694" i="166"/>
  <c r="F2693" i="166"/>
  <c r="F2692" i="166"/>
  <c r="F2691" i="166"/>
  <c r="F2690" i="166"/>
  <c r="F2689" i="166"/>
  <c r="F2688" i="166"/>
  <c r="F2687" i="166"/>
  <c r="F2686" i="166"/>
  <c r="F2685" i="166"/>
  <c r="F2684" i="166"/>
  <c r="F2683" i="166"/>
  <c r="F2682" i="166"/>
  <c r="F2681" i="166"/>
  <c r="F2680" i="166"/>
  <c r="F2679" i="166"/>
  <c r="F2678" i="166"/>
  <c r="F2677" i="166"/>
  <c r="F2676" i="166"/>
  <c r="F2675" i="166"/>
  <c r="F2674" i="166"/>
  <c r="F2673" i="166"/>
  <c r="F2672" i="166"/>
  <c r="F2671" i="166"/>
  <c r="F2670" i="166"/>
  <c r="F2669" i="166"/>
  <c r="F2668" i="166"/>
  <c r="F2667" i="166"/>
  <c r="F2666" i="166"/>
  <c r="F2665" i="166"/>
  <c r="F2664" i="166"/>
  <c r="F2663" i="166"/>
  <c r="F2662" i="166"/>
  <c r="F2661" i="166"/>
  <c r="F2660" i="166"/>
  <c r="F2659" i="166"/>
  <c r="F2658" i="166"/>
  <c r="F2657" i="166"/>
  <c r="F2656" i="166"/>
  <c r="F2655" i="166"/>
  <c r="F2654" i="166"/>
  <c r="F2653" i="166"/>
  <c r="F2652" i="166"/>
  <c r="F2651" i="166"/>
  <c r="F2650" i="166"/>
  <c r="F2649" i="166"/>
  <c r="F2648" i="166"/>
  <c r="F2647" i="166"/>
  <c r="F2646" i="166"/>
  <c r="F2645" i="166"/>
  <c r="F2644" i="166"/>
  <c r="F2643" i="166"/>
  <c r="F2642" i="166"/>
  <c r="F2641" i="166"/>
  <c r="F2640" i="166"/>
  <c r="F2639" i="166"/>
  <c r="F2638" i="166"/>
  <c r="F2637" i="166"/>
  <c r="F2636" i="166"/>
  <c r="F2635" i="166"/>
  <c r="F2634" i="166"/>
  <c r="F2633" i="166"/>
  <c r="F2632" i="166"/>
  <c r="F2631" i="166"/>
  <c r="F2630" i="166"/>
  <c r="F2629" i="166"/>
  <c r="F2628" i="166"/>
  <c r="F2627" i="166"/>
  <c r="F2626" i="166"/>
  <c r="F2625" i="166"/>
  <c r="F2624" i="166"/>
  <c r="F2623" i="166"/>
  <c r="F2622" i="166"/>
  <c r="F2621" i="166"/>
  <c r="F2620" i="166"/>
  <c r="F2619" i="166"/>
  <c r="F2618" i="166"/>
  <c r="F2617" i="166"/>
  <c r="F2616" i="166"/>
  <c r="F2615" i="166"/>
  <c r="F2614" i="166"/>
  <c r="F2613" i="166"/>
  <c r="F2612" i="166"/>
  <c r="F2611" i="166"/>
  <c r="F2610" i="166"/>
  <c r="F2609" i="166"/>
  <c r="F2608" i="166"/>
  <c r="F2607" i="166"/>
  <c r="F2606" i="166"/>
  <c r="F2605" i="166"/>
  <c r="F2604" i="166"/>
  <c r="F2603" i="166"/>
  <c r="F2602" i="166"/>
  <c r="F2601" i="166"/>
  <c r="F2600" i="166"/>
  <c r="F2599" i="166"/>
  <c r="F2598" i="166"/>
  <c r="F2597" i="166"/>
  <c r="F2596" i="166"/>
  <c r="F2595" i="166"/>
  <c r="F2594" i="166"/>
  <c r="F2593" i="166"/>
  <c r="F2592" i="166"/>
  <c r="F2591" i="166"/>
  <c r="F2590" i="166"/>
  <c r="F2589" i="166"/>
  <c r="F2588" i="166"/>
  <c r="F2587" i="166"/>
  <c r="F2586" i="166"/>
  <c r="F2585" i="166"/>
  <c r="F2584" i="166"/>
  <c r="F2583" i="166"/>
  <c r="F2582" i="166"/>
  <c r="F2581" i="166"/>
  <c r="F2580" i="166"/>
  <c r="F2579" i="166"/>
  <c r="F2578" i="166"/>
  <c r="F2577" i="166"/>
  <c r="F2576" i="166"/>
  <c r="F2575" i="166"/>
  <c r="F2574" i="166"/>
  <c r="F2573" i="166"/>
  <c r="F2572" i="166"/>
  <c r="F2571" i="166"/>
  <c r="F2570" i="166"/>
  <c r="F2569" i="166"/>
  <c r="F2568" i="166"/>
  <c r="F2567" i="166"/>
  <c r="F2566" i="166"/>
  <c r="F2565" i="166"/>
  <c r="F2564" i="166"/>
  <c r="F2563" i="166"/>
  <c r="F2562" i="166"/>
  <c r="F2561" i="166"/>
  <c r="F2560" i="166"/>
  <c r="F2559" i="166"/>
  <c r="F2558" i="166"/>
  <c r="F2557" i="166"/>
  <c r="F2556" i="166"/>
  <c r="F2555" i="166"/>
  <c r="F2554" i="166"/>
  <c r="F2553" i="166"/>
  <c r="F2552" i="166"/>
  <c r="F2551" i="166"/>
  <c r="F2550" i="166"/>
  <c r="F2549" i="166"/>
  <c r="F2548" i="166"/>
  <c r="F2547" i="166"/>
  <c r="F2546" i="166"/>
  <c r="F2545" i="166"/>
  <c r="F2544" i="166"/>
  <c r="F2543" i="166"/>
  <c r="F2542" i="166"/>
  <c r="F2541" i="166"/>
  <c r="F2540" i="166"/>
  <c r="F2539" i="166"/>
  <c r="F2538" i="166"/>
  <c r="F2537" i="166"/>
  <c r="F2536" i="166"/>
  <c r="F2535" i="166"/>
  <c r="F2534" i="166"/>
  <c r="F2533" i="166"/>
  <c r="F2532" i="166"/>
  <c r="F2531" i="166"/>
  <c r="F2530" i="166"/>
  <c r="F2529" i="166"/>
  <c r="F2528" i="166"/>
  <c r="F2527" i="166"/>
  <c r="F2526" i="166"/>
  <c r="F2525" i="166"/>
  <c r="F2524" i="166"/>
  <c r="F2523" i="166"/>
  <c r="F2522" i="166"/>
  <c r="F2521" i="166"/>
  <c r="F2520" i="166"/>
  <c r="F2519" i="166"/>
  <c r="F2518" i="166"/>
  <c r="F2517" i="166"/>
  <c r="F2516" i="166"/>
  <c r="F2515" i="166"/>
  <c r="F2514" i="166"/>
  <c r="F2513" i="166"/>
  <c r="F2512" i="166"/>
  <c r="F2511" i="166"/>
  <c r="F2510" i="166"/>
  <c r="F2509" i="166"/>
  <c r="F2508" i="166"/>
  <c r="F2507" i="166"/>
  <c r="F2506" i="166"/>
  <c r="F2505" i="166"/>
  <c r="F2504" i="166"/>
  <c r="F2503" i="166"/>
  <c r="F2502" i="166"/>
  <c r="F2501" i="166"/>
  <c r="F2500" i="166"/>
  <c r="F2499" i="166"/>
  <c r="F2498" i="166"/>
  <c r="F2497" i="166"/>
  <c r="F2496" i="166"/>
  <c r="F2495" i="166"/>
  <c r="F2494" i="166"/>
  <c r="F2493" i="166"/>
  <c r="F2492" i="166"/>
  <c r="F2491" i="166"/>
  <c r="F2490" i="166"/>
  <c r="F2489" i="166"/>
  <c r="F2488" i="166"/>
  <c r="F2487" i="166"/>
  <c r="F2486" i="166"/>
  <c r="F2485" i="166"/>
  <c r="F2484" i="166"/>
  <c r="F2483" i="166"/>
  <c r="F2482" i="166"/>
  <c r="F2481" i="166"/>
  <c r="F2480" i="166"/>
  <c r="F2479" i="166"/>
  <c r="F2478" i="166"/>
  <c r="F2477" i="166"/>
  <c r="F2476" i="166"/>
  <c r="F2475" i="166"/>
  <c r="F2474" i="166"/>
  <c r="F2473" i="166"/>
  <c r="F2472" i="166"/>
  <c r="F2471" i="166"/>
  <c r="F2470" i="166"/>
  <c r="F2469" i="166"/>
  <c r="F2468" i="166"/>
  <c r="F2467" i="166"/>
  <c r="F2466" i="166"/>
  <c r="F2465" i="166"/>
  <c r="F2464" i="166"/>
  <c r="F2463" i="166"/>
  <c r="F2462" i="166"/>
  <c r="F2461" i="166"/>
  <c r="F2460" i="166"/>
  <c r="F2459" i="166"/>
  <c r="F2458" i="166"/>
  <c r="F2457" i="166"/>
  <c r="F2456" i="166"/>
  <c r="F2455" i="166"/>
  <c r="F2454" i="166"/>
  <c r="F2453" i="166"/>
  <c r="F2452" i="166"/>
  <c r="F2451" i="166"/>
  <c r="F2450" i="166"/>
  <c r="F2449" i="166"/>
  <c r="F2448" i="166"/>
  <c r="F2447" i="166"/>
  <c r="F2446" i="166"/>
  <c r="F2445" i="166"/>
  <c r="F2444" i="166"/>
  <c r="F2443" i="166"/>
  <c r="F2442" i="166"/>
  <c r="F2441" i="166"/>
  <c r="F2440" i="166"/>
  <c r="F2439" i="166"/>
  <c r="F2438" i="166"/>
  <c r="F2437" i="166"/>
  <c r="F2436" i="166"/>
  <c r="F2435" i="166"/>
  <c r="F2434" i="166"/>
  <c r="F2433" i="166"/>
  <c r="F2432" i="166"/>
  <c r="F2431" i="166"/>
  <c r="F2430" i="166"/>
  <c r="F2429" i="166"/>
  <c r="F2428" i="166"/>
  <c r="F2427" i="166"/>
  <c r="F2426" i="166"/>
  <c r="F2425" i="166"/>
  <c r="F2424" i="166"/>
  <c r="F2423" i="166"/>
  <c r="F2422" i="166"/>
  <c r="F2421" i="166"/>
  <c r="F2420" i="166"/>
  <c r="F2419" i="166"/>
  <c r="F2418" i="166"/>
  <c r="F2417" i="166"/>
  <c r="F2416" i="166"/>
  <c r="F2415" i="166"/>
  <c r="F2414" i="166"/>
  <c r="F2413" i="166"/>
  <c r="F2412" i="166"/>
  <c r="F2411" i="166"/>
  <c r="F2410" i="166"/>
  <c r="F2409" i="166"/>
  <c r="F2408" i="166"/>
  <c r="F2407" i="166"/>
  <c r="F2406" i="166"/>
  <c r="F2405" i="166"/>
  <c r="F2404" i="166"/>
  <c r="F2403" i="166"/>
  <c r="F2402" i="166"/>
  <c r="F2401" i="166"/>
  <c r="F2400" i="166"/>
  <c r="F2399" i="166"/>
  <c r="F2398" i="166"/>
  <c r="F2397" i="166"/>
  <c r="F2396" i="166"/>
  <c r="F2395" i="166"/>
  <c r="F2394" i="166"/>
  <c r="F2393" i="166"/>
  <c r="F2392" i="166"/>
  <c r="F2391" i="166"/>
  <c r="F2390" i="166"/>
  <c r="F2389" i="166"/>
  <c r="F2388" i="166"/>
  <c r="F2387" i="166"/>
  <c r="F2386" i="166"/>
  <c r="F2385" i="166"/>
  <c r="F2384" i="166"/>
  <c r="F2383" i="166"/>
  <c r="F2382" i="166"/>
  <c r="F2381" i="166"/>
  <c r="F2380" i="166"/>
  <c r="F2379" i="166"/>
  <c r="F2378" i="166"/>
  <c r="F2377" i="166"/>
  <c r="F2376" i="166"/>
  <c r="F2375" i="166"/>
  <c r="F2374" i="166"/>
  <c r="F2373" i="166"/>
  <c r="F2372" i="166"/>
  <c r="F2371" i="166"/>
  <c r="F2370" i="166"/>
  <c r="F2369" i="166"/>
  <c r="F2368" i="166"/>
  <c r="F2367" i="166"/>
  <c r="F2366" i="166"/>
  <c r="F2365" i="166"/>
  <c r="F2364" i="166"/>
  <c r="F2363" i="166"/>
  <c r="F2362" i="166"/>
  <c r="F2361" i="166"/>
  <c r="F2360" i="166"/>
  <c r="F2359" i="166"/>
  <c r="F2358" i="166"/>
  <c r="F2357" i="166"/>
  <c r="F2356" i="166"/>
  <c r="F2355" i="166"/>
  <c r="F2354" i="166"/>
  <c r="F2353" i="166"/>
  <c r="F2352" i="166"/>
  <c r="F2351" i="166"/>
  <c r="F2350" i="166"/>
  <c r="F2349" i="166"/>
  <c r="F2348" i="166"/>
  <c r="F2347" i="166"/>
  <c r="F2346" i="166"/>
  <c r="F2345" i="166"/>
  <c r="F2344" i="166"/>
  <c r="F2343" i="166"/>
  <c r="F2342" i="166"/>
  <c r="F2341" i="166"/>
  <c r="F2340" i="166"/>
  <c r="F2339" i="166"/>
  <c r="F2338" i="166"/>
  <c r="F2337" i="166"/>
  <c r="F2336" i="166"/>
  <c r="F2335" i="166"/>
  <c r="F2334" i="166"/>
  <c r="F2333" i="166"/>
  <c r="F2332" i="166"/>
  <c r="F2331" i="166"/>
  <c r="F2330" i="166"/>
  <c r="F2329" i="166"/>
  <c r="F2328" i="166"/>
  <c r="F2327" i="166"/>
  <c r="F2326" i="166"/>
  <c r="F2325" i="166"/>
  <c r="F2324" i="166"/>
  <c r="F2323" i="166"/>
  <c r="F2322" i="166"/>
  <c r="F2321" i="166"/>
  <c r="F2320" i="166"/>
  <c r="F2319" i="166"/>
  <c r="F2318" i="166"/>
  <c r="F2317" i="166"/>
  <c r="F2316" i="166"/>
  <c r="F2315" i="166"/>
  <c r="F2314" i="166"/>
  <c r="F2313" i="166"/>
  <c r="F2312" i="166"/>
  <c r="F2311" i="166"/>
  <c r="F2310" i="166"/>
  <c r="F2309" i="166"/>
  <c r="F2308" i="166"/>
  <c r="F2307" i="166"/>
  <c r="F2306" i="166"/>
  <c r="F2305" i="166"/>
  <c r="F2304" i="166"/>
  <c r="F2303" i="166"/>
  <c r="F2302" i="166"/>
  <c r="F2301" i="166"/>
  <c r="F2300" i="166"/>
  <c r="F2299" i="166"/>
  <c r="F2298" i="166"/>
  <c r="F2297" i="166"/>
  <c r="F2296" i="166"/>
  <c r="F2295" i="166"/>
  <c r="F2294" i="166"/>
  <c r="F2293" i="166"/>
  <c r="F2292" i="166"/>
  <c r="F2291" i="166"/>
  <c r="F2290" i="166"/>
  <c r="F2289" i="166"/>
  <c r="F2288" i="166"/>
  <c r="F2287" i="166"/>
  <c r="F2286" i="166"/>
  <c r="F2285" i="166"/>
  <c r="F2284" i="166"/>
  <c r="F2283" i="166"/>
  <c r="F2282" i="166"/>
  <c r="F2281" i="166"/>
  <c r="F2280" i="166"/>
  <c r="F2279" i="166"/>
  <c r="F2278" i="166"/>
  <c r="F2277" i="166"/>
  <c r="F2276" i="166"/>
  <c r="F2275" i="166"/>
  <c r="F2274" i="166"/>
  <c r="F2273" i="166"/>
  <c r="F2272" i="166"/>
  <c r="F2271" i="166"/>
  <c r="F2270" i="166"/>
  <c r="F2269" i="166"/>
  <c r="F2268" i="166"/>
  <c r="F2267" i="166"/>
  <c r="F2266" i="166"/>
  <c r="F2265" i="166"/>
  <c r="F2264" i="166"/>
  <c r="F2263" i="166"/>
  <c r="F2262" i="166"/>
  <c r="F2261" i="166"/>
  <c r="F2260" i="166"/>
  <c r="F2259" i="166"/>
  <c r="F2258" i="166"/>
  <c r="F2257" i="166"/>
  <c r="F2256" i="166"/>
  <c r="F2255" i="166"/>
  <c r="F2254" i="166"/>
  <c r="F2253" i="166"/>
  <c r="F2252" i="166"/>
  <c r="F2251" i="166"/>
  <c r="F2250" i="166"/>
  <c r="F2249" i="166"/>
  <c r="F2248" i="166"/>
  <c r="F2247" i="166"/>
  <c r="F2246" i="166"/>
  <c r="F2245" i="166"/>
  <c r="F2244" i="166"/>
  <c r="F2243" i="166"/>
  <c r="F2242" i="166"/>
  <c r="F2241" i="166"/>
  <c r="F2240" i="166"/>
  <c r="F2239" i="166"/>
  <c r="F2238" i="166"/>
  <c r="F2237" i="166"/>
  <c r="F2236" i="166"/>
  <c r="F2235" i="166"/>
  <c r="F2234" i="166"/>
  <c r="F2233" i="166"/>
  <c r="F2232" i="166"/>
  <c r="F2231" i="166"/>
  <c r="F2230" i="166"/>
  <c r="F2229" i="166"/>
  <c r="F2228" i="166"/>
  <c r="F2227" i="166"/>
  <c r="F2226" i="166"/>
  <c r="F2225" i="166"/>
  <c r="F2224" i="166"/>
  <c r="F2223" i="166"/>
  <c r="F2222" i="166"/>
  <c r="F2221" i="166"/>
  <c r="F2220" i="166"/>
  <c r="F2219" i="166"/>
  <c r="F2218" i="166"/>
  <c r="F2217" i="166"/>
  <c r="F2216" i="166"/>
  <c r="F2215" i="166"/>
  <c r="F2214" i="166"/>
  <c r="F2213" i="166"/>
  <c r="F2212" i="166"/>
  <c r="F2211" i="166"/>
  <c r="F2210" i="166"/>
  <c r="F2209" i="166"/>
  <c r="F2208" i="166"/>
  <c r="F2207" i="166"/>
  <c r="F2206" i="166"/>
  <c r="F2205" i="166"/>
  <c r="F2204" i="166"/>
  <c r="F2203" i="166"/>
  <c r="F2202" i="166"/>
  <c r="F2201" i="166"/>
  <c r="F2200" i="166"/>
  <c r="F2199" i="166"/>
  <c r="F2198" i="166"/>
  <c r="F2197" i="166"/>
  <c r="F2196" i="166"/>
  <c r="F2195" i="166"/>
  <c r="F2194" i="166"/>
  <c r="F2193" i="166"/>
  <c r="F2192" i="166"/>
  <c r="F2191" i="166"/>
  <c r="F2190" i="166"/>
  <c r="F2189" i="166"/>
  <c r="F2188" i="166"/>
  <c r="F2187" i="166"/>
  <c r="F2186" i="166"/>
  <c r="F2185" i="166"/>
  <c r="F2184" i="166"/>
  <c r="F2183" i="166"/>
  <c r="F2182" i="166"/>
  <c r="F2181" i="166"/>
  <c r="F2180" i="166"/>
  <c r="F2179" i="166"/>
  <c r="F2178" i="166"/>
  <c r="F2177" i="166"/>
  <c r="F2176" i="166"/>
  <c r="F2175" i="166"/>
  <c r="F2174" i="166"/>
  <c r="F2173" i="166"/>
  <c r="F2172" i="166"/>
  <c r="F2171" i="166"/>
  <c r="F2170" i="166"/>
  <c r="F2169" i="166"/>
  <c r="F2168" i="166"/>
  <c r="F2167" i="166"/>
  <c r="F2166" i="166"/>
  <c r="F2165" i="166"/>
  <c r="F2164" i="166"/>
  <c r="F2163" i="166"/>
  <c r="F2162" i="166"/>
  <c r="F2161" i="166"/>
  <c r="F2160" i="166"/>
  <c r="F2159" i="166"/>
  <c r="F2158" i="166"/>
  <c r="F2157" i="166"/>
  <c r="F2156" i="166"/>
  <c r="F2155" i="166"/>
  <c r="F2154" i="166"/>
  <c r="F2153" i="166"/>
  <c r="F2152" i="166"/>
  <c r="F2151" i="166"/>
  <c r="F2150" i="166"/>
  <c r="F2149" i="166"/>
  <c r="F2148" i="166"/>
  <c r="F2147" i="166"/>
  <c r="F2146" i="166"/>
  <c r="F2145" i="166"/>
  <c r="F2144" i="166"/>
  <c r="F2143" i="166"/>
  <c r="F2142" i="166"/>
  <c r="F2141" i="166"/>
  <c r="F2140" i="166"/>
  <c r="F2139" i="166"/>
  <c r="F2138" i="166"/>
  <c r="F2137" i="166"/>
  <c r="F2136" i="166"/>
  <c r="F2135" i="166"/>
  <c r="F2134" i="166"/>
  <c r="F2133" i="166"/>
  <c r="F2132" i="166"/>
  <c r="F2131" i="166"/>
  <c r="F2130" i="166"/>
  <c r="F2129" i="166"/>
  <c r="F2128" i="166"/>
  <c r="F2127" i="166"/>
  <c r="F2126" i="166"/>
  <c r="F2125" i="166"/>
  <c r="F2124" i="166"/>
  <c r="F2123" i="166"/>
  <c r="F2122" i="166"/>
  <c r="F2121" i="166"/>
  <c r="F2120" i="166"/>
  <c r="F2119" i="166"/>
  <c r="F2118" i="166"/>
  <c r="F2117" i="166"/>
  <c r="F2116" i="166"/>
  <c r="F2115" i="166"/>
  <c r="F2114" i="166"/>
  <c r="F2113" i="166"/>
  <c r="F2112" i="166"/>
  <c r="F2111" i="166"/>
  <c r="F2110" i="166"/>
  <c r="F2109" i="166"/>
  <c r="F2108" i="166"/>
  <c r="F2107" i="166"/>
  <c r="F2106" i="166"/>
  <c r="F2105" i="166"/>
  <c r="F2104" i="166"/>
  <c r="F2103" i="166"/>
  <c r="F2102" i="166"/>
  <c r="F2101" i="166"/>
  <c r="F2100" i="166"/>
  <c r="F2099" i="166"/>
  <c r="F2098" i="166"/>
  <c r="F2097" i="166"/>
  <c r="F2096" i="166"/>
  <c r="F2095" i="166"/>
  <c r="F2094" i="166"/>
  <c r="F2093" i="166"/>
  <c r="F2092" i="166"/>
  <c r="F2091" i="166"/>
  <c r="F2090" i="166"/>
  <c r="F2089" i="166"/>
  <c r="F2088" i="166"/>
  <c r="F2087" i="166"/>
  <c r="F2086" i="166"/>
  <c r="F2085" i="166"/>
  <c r="F2084" i="166"/>
  <c r="F2083" i="166"/>
  <c r="F2082" i="166"/>
  <c r="F2081" i="166"/>
  <c r="F2080" i="166"/>
  <c r="F2079" i="166"/>
  <c r="F2078" i="166"/>
  <c r="F2077" i="166"/>
  <c r="F2076" i="166"/>
  <c r="F2075" i="166"/>
  <c r="F2074" i="166"/>
  <c r="F2073" i="166"/>
  <c r="F2072" i="166"/>
  <c r="F2071" i="166"/>
  <c r="F2070" i="166"/>
  <c r="F2069" i="166"/>
  <c r="F2068" i="166"/>
  <c r="F2067" i="166"/>
  <c r="F2066" i="166"/>
  <c r="F2065" i="166"/>
  <c r="F2064" i="166"/>
  <c r="F2063" i="166"/>
  <c r="F2062" i="166"/>
  <c r="F2061" i="166"/>
  <c r="F2060" i="166"/>
  <c r="F2059" i="166"/>
  <c r="F2058" i="166"/>
  <c r="F2057" i="166"/>
  <c r="F2056" i="166"/>
  <c r="F2055" i="166"/>
  <c r="F2054" i="166"/>
  <c r="F2053" i="166"/>
  <c r="F2052" i="166"/>
  <c r="F2051" i="166"/>
  <c r="F2050" i="166"/>
  <c r="F2049" i="166"/>
  <c r="F2048" i="166"/>
  <c r="F2047" i="166"/>
  <c r="F2046" i="166"/>
  <c r="F2045" i="166"/>
  <c r="F2044" i="166"/>
  <c r="F2043" i="166"/>
  <c r="F2042" i="166"/>
  <c r="F2041" i="166"/>
  <c r="F2040" i="166"/>
  <c r="F2039" i="166"/>
  <c r="F2038" i="166"/>
  <c r="F2037" i="166"/>
  <c r="F2036" i="166"/>
  <c r="F2035" i="166"/>
  <c r="F2034" i="166"/>
  <c r="F2033" i="166"/>
  <c r="F2032" i="166"/>
  <c r="F2031" i="166"/>
  <c r="F2030" i="166"/>
  <c r="F2029" i="166"/>
  <c r="F2028" i="166"/>
  <c r="F2027" i="166"/>
  <c r="F2026" i="166"/>
  <c r="F2025" i="166"/>
  <c r="F2024" i="166"/>
  <c r="F2023" i="166"/>
  <c r="F2022" i="166"/>
  <c r="F2021" i="166"/>
  <c r="F2020" i="166"/>
  <c r="F2019" i="166"/>
  <c r="F2018" i="166"/>
  <c r="F2017" i="166"/>
  <c r="F2016" i="166"/>
  <c r="F2015" i="166"/>
  <c r="F2014" i="166"/>
  <c r="F2013" i="166"/>
  <c r="F2012" i="166"/>
  <c r="F2011" i="166"/>
  <c r="F2010" i="166"/>
  <c r="F2009" i="166"/>
  <c r="F2008" i="166"/>
  <c r="F2007" i="166"/>
  <c r="F2006" i="166"/>
  <c r="F2005" i="166"/>
  <c r="F2004" i="166"/>
  <c r="F2003" i="166"/>
  <c r="F2002" i="166"/>
  <c r="F2001" i="166"/>
  <c r="F2000" i="166"/>
  <c r="F1999" i="166"/>
  <c r="F1998" i="166"/>
  <c r="F1997" i="166"/>
  <c r="F1996" i="166"/>
  <c r="F1995" i="166"/>
  <c r="F1994" i="166"/>
  <c r="F1993" i="166"/>
  <c r="F1992" i="166"/>
  <c r="F1991" i="166"/>
  <c r="F1990" i="166"/>
  <c r="F1989" i="166"/>
  <c r="F1988" i="166"/>
  <c r="F1987" i="166"/>
  <c r="F1986" i="166"/>
  <c r="F1985" i="166"/>
  <c r="F1984" i="166"/>
  <c r="F1983" i="166"/>
  <c r="F1982" i="166"/>
  <c r="F1981" i="166"/>
  <c r="F1980" i="166"/>
  <c r="F1979" i="166"/>
  <c r="F1978" i="166"/>
  <c r="F1977" i="166"/>
  <c r="F1976" i="166"/>
  <c r="F1975" i="166"/>
  <c r="F1974" i="166"/>
  <c r="F1973" i="166"/>
  <c r="F1972" i="166"/>
  <c r="F1971" i="166"/>
  <c r="F1970" i="166"/>
  <c r="F1969" i="166"/>
  <c r="F1968" i="166"/>
  <c r="F1967" i="166"/>
  <c r="F1966" i="166"/>
  <c r="F1965" i="166"/>
  <c r="F1964" i="166"/>
  <c r="F1963" i="166"/>
  <c r="F1962" i="166"/>
  <c r="F1961" i="166"/>
  <c r="F1960" i="166"/>
  <c r="F1959" i="166"/>
  <c r="F1958" i="166"/>
  <c r="F1957" i="166"/>
  <c r="F1956" i="166"/>
  <c r="F1955" i="166"/>
  <c r="F1954" i="166"/>
  <c r="F1953" i="166"/>
  <c r="F1952" i="166"/>
  <c r="F1951" i="166"/>
  <c r="F1950" i="166"/>
  <c r="F1949" i="166"/>
  <c r="F1948" i="166"/>
  <c r="F1947" i="166"/>
  <c r="F1946" i="166"/>
  <c r="F1945" i="166"/>
  <c r="F1944" i="166"/>
  <c r="F1943" i="166"/>
  <c r="F1942" i="166"/>
  <c r="F1941" i="166"/>
  <c r="F1940" i="166"/>
  <c r="F1939" i="166"/>
  <c r="F1938" i="166"/>
  <c r="F1937" i="166"/>
  <c r="F1936" i="166"/>
  <c r="F1935" i="166"/>
  <c r="F1934" i="166"/>
  <c r="F1933" i="166"/>
  <c r="F1932" i="166"/>
  <c r="F1931" i="166"/>
  <c r="F1930" i="166"/>
  <c r="F1929" i="166"/>
  <c r="F1928" i="166"/>
  <c r="F1927" i="166"/>
  <c r="F1926" i="166"/>
  <c r="F1925" i="166"/>
  <c r="F1924" i="166"/>
  <c r="F1923" i="166"/>
  <c r="F1922" i="166"/>
  <c r="F1921" i="166"/>
  <c r="F1920" i="166"/>
  <c r="F1919" i="166"/>
  <c r="F1918" i="166"/>
  <c r="F1917" i="166"/>
  <c r="F1916" i="166"/>
  <c r="F1915" i="166"/>
  <c r="F1914" i="166"/>
  <c r="F1913" i="166"/>
  <c r="F1912" i="166"/>
  <c r="F1911" i="166"/>
  <c r="F1910" i="166"/>
  <c r="F1909" i="166"/>
  <c r="F1908" i="166"/>
  <c r="F1907" i="166"/>
  <c r="F1906" i="166"/>
  <c r="F1905" i="166"/>
  <c r="F1904" i="166"/>
  <c r="F1903" i="166"/>
  <c r="F1902" i="166"/>
  <c r="F1901" i="166"/>
  <c r="F1900" i="166"/>
  <c r="F1899" i="166"/>
  <c r="F1898" i="166"/>
  <c r="F1897" i="166"/>
  <c r="F1896" i="166"/>
  <c r="F1895" i="166"/>
  <c r="F1894" i="166"/>
  <c r="F1893" i="166"/>
  <c r="F1892" i="166"/>
  <c r="F1891" i="166"/>
  <c r="F1890" i="166"/>
  <c r="F1889" i="166"/>
  <c r="F1888" i="166"/>
  <c r="F1887" i="166"/>
  <c r="F1886" i="166"/>
  <c r="F1885" i="166"/>
  <c r="F1884" i="166"/>
  <c r="F1883" i="166"/>
  <c r="F1882" i="166"/>
  <c r="F1881" i="166"/>
  <c r="F1880" i="166"/>
  <c r="F1879" i="166"/>
  <c r="F1878" i="166"/>
  <c r="F1877" i="166"/>
  <c r="F1876" i="166"/>
  <c r="F1875" i="166"/>
  <c r="F1874" i="166"/>
  <c r="F1873" i="166"/>
  <c r="F1872" i="166"/>
  <c r="F1871" i="166"/>
  <c r="F1870" i="166"/>
  <c r="F1869" i="166"/>
  <c r="F1868" i="166"/>
  <c r="F1867" i="166"/>
  <c r="F1866" i="166"/>
  <c r="F1865" i="166"/>
  <c r="F1864" i="166"/>
  <c r="F1863" i="166"/>
  <c r="F1862" i="166"/>
  <c r="F1861" i="166"/>
  <c r="F1860" i="166"/>
  <c r="F1859" i="166"/>
  <c r="F1858" i="166"/>
  <c r="F1857" i="166"/>
  <c r="F1856" i="166"/>
  <c r="F1855" i="166"/>
  <c r="F1854" i="166"/>
  <c r="F1853" i="166"/>
  <c r="F1852" i="166"/>
  <c r="F1851" i="166"/>
  <c r="F1850" i="166"/>
  <c r="F1849" i="166"/>
  <c r="F1848" i="166"/>
  <c r="F1847" i="166"/>
  <c r="F1846" i="166"/>
  <c r="F1845" i="166"/>
  <c r="F1844" i="166"/>
  <c r="F1843" i="166"/>
  <c r="F1842" i="166"/>
  <c r="F1841" i="166"/>
  <c r="F1840" i="166"/>
  <c r="F1839" i="166"/>
  <c r="F1838" i="166"/>
  <c r="F1837" i="166"/>
  <c r="F1836" i="166"/>
  <c r="F1835" i="166"/>
  <c r="F1834" i="166"/>
  <c r="F1833" i="166"/>
  <c r="F1832" i="166"/>
  <c r="F1831" i="166"/>
  <c r="F1830" i="166"/>
  <c r="F1829" i="166"/>
  <c r="F1828" i="166"/>
  <c r="F1827" i="166"/>
  <c r="F1826" i="166"/>
  <c r="F1825" i="166"/>
  <c r="F1824" i="166"/>
  <c r="F1823" i="166"/>
  <c r="F1822" i="166"/>
  <c r="F1821" i="166"/>
  <c r="F1820" i="166"/>
  <c r="F1819" i="166"/>
  <c r="F1818" i="166"/>
  <c r="F1817" i="166"/>
  <c r="F1816" i="166"/>
  <c r="F1815" i="166"/>
  <c r="F1814" i="166"/>
  <c r="F1813" i="166"/>
  <c r="F1812" i="166"/>
  <c r="F1811" i="166"/>
  <c r="F1810" i="166"/>
  <c r="F1809" i="166"/>
  <c r="F1808" i="166"/>
  <c r="F1807" i="166"/>
  <c r="F1806" i="166"/>
  <c r="F1805" i="166"/>
  <c r="F1804" i="166"/>
  <c r="F1803" i="166"/>
  <c r="F1802" i="166"/>
  <c r="F1801" i="166"/>
  <c r="F1800" i="166"/>
  <c r="F1799" i="166"/>
  <c r="F1798" i="166"/>
  <c r="F1797" i="166"/>
  <c r="F1796" i="166"/>
  <c r="F1795" i="166"/>
  <c r="F1794" i="166"/>
  <c r="F1793" i="166"/>
  <c r="F1792" i="166"/>
  <c r="F1791" i="166"/>
  <c r="F1790" i="166"/>
  <c r="F1789" i="166"/>
  <c r="F1788" i="166"/>
  <c r="F1787" i="166"/>
  <c r="F1786" i="166"/>
  <c r="F1785" i="166"/>
  <c r="F1784" i="166"/>
  <c r="F1783" i="166"/>
  <c r="F1782" i="166"/>
  <c r="F1781" i="166"/>
  <c r="F1780" i="166"/>
  <c r="F1779" i="166"/>
  <c r="F1778" i="166"/>
  <c r="F1777" i="166"/>
  <c r="F1776" i="166"/>
  <c r="F1775" i="166"/>
  <c r="F1774" i="166"/>
  <c r="F1773" i="166"/>
  <c r="F1772" i="166"/>
  <c r="F1771" i="166"/>
  <c r="F1770" i="166"/>
  <c r="F1769" i="166"/>
  <c r="F1768" i="166"/>
  <c r="F1767" i="166"/>
  <c r="F1766" i="166"/>
  <c r="F1765" i="166"/>
  <c r="F1764" i="166"/>
  <c r="F1763" i="166"/>
  <c r="F1762" i="166"/>
  <c r="F1761" i="166"/>
  <c r="F1760" i="166"/>
  <c r="F1759" i="166"/>
  <c r="F1758" i="166"/>
  <c r="F1757" i="166"/>
  <c r="F1756" i="166"/>
  <c r="F1755" i="166"/>
  <c r="F1754" i="166"/>
  <c r="F1753" i="166"/>
  <c r="F1752" i="166"/>
  <c r="F1751" i="166"/>
  <c r="F1750" i="166"/>
  <c r="F1749" i="166"/>
  <c r="F1748" i="166"/>
  <c r="F1747" i="166"/>
  <c r="F1746" i="166"/>
  <c r="F1745" i="166"/>
  <c r="F1744" i="166"/>
  <c r="F1743" i="166"/>
  <c r="F1742" i="166"/>
  <c r="F1741" i="166"/>
  <c r="F1740" i="166"/>
  <c r="F1739" i="166"/>
  <c r="F1738" i="166"/>
  <c r="F1737" i="166"/>
  <c r="F1736" i="166"/>
  <c r="F1735" i="166"/>
  <c r="F1734" i="166"/>
  <c r="F1733" i="166"/>
  <c r="F1732" i="166"/>
  <c r="F1731" i="166"/>
  <c r="F1730" i="166"/>
  <c r="F1729" i="166"/>
  <c r="F1728" i="166"/>
  <c r="F1727" i="166"/>
  <c r="F1726" i="166"/>
  <c r="F1725" i="166"/>
  <c r="F1724" i="166"/>
  <c r="F1723" i="166"/>
  <c r="F1722" i="166"/>
  <c r="F1721" i="166"/>
  <c r="F1720" i="166"/>
  <c r="F1719" i="166"/>
  <c r="F1718" i="166"/>
  <c r="F1717" i="166"/>
  <c r="F1716" i="166"/>
  <c r="F1715" i="166"/>
  <c r="F1714" i="166"/>
  <c r="F1713" i="166"/>
  <c r="F1712" i="166"/>
  <c r="F1711" i="166"/>
  <c r="F1710" i="166"/>
  <c r="F1709" i="166"/>
  <c r="F1708" i="166"/>
  <c r="F1707" i="166"/>
  <c r="F1706" i="166"/>
  <c r="F1705" i="166"/>
  <c r="F1704" i="166"/>
  <c r="F1703" i="166"/>
  <c r="F1702" i="166"/>
  <c r="F1701" i="166"/>
  <c r="F1700" i="166"/>
  <c r="F1699" i="166"/>
  <c r="F1698" i="166"/>
  <c r="F1697" i="166"/>
  <c r="F1696" i="166"/>
  <c r="F1695" i="166"/>
  <c r="F1694" i="166"/>
  <c r="F1693" i="166"/>
  <c r="F1692" i="166"/>
  <c r="F1691" i="166"/>
  <c r="F1690" i="166"/>
  <c r="F1689" i="166"/>
  <c r="F1688" i="166"/>
  <c r="F1687" i="166"/>
  <c r="F1686" i="166"/>
  <c r="F1685" i="166"/>
  <c r="F1684" i="166"/>
  <c r="F1683" i="166"/>
  <c r="F1682" i="166"/>
  <c r="F1681" i="166"/>
  <c r="F1680" i="166"/>
  <c r="F1679" i="166"/>
  <c r="F1678" i="166"/>
  <c r="F1677" i="166"/>
  <c r="F1676" i="166"/>
  <c r="F1675" i="166"/>
  <c r="F1674" i="166"/>
  <c r="F1673" i="166"/>
  <c r="F1672" i="166"/>
  <c r="F1671" i="166"/>
  <c r="F1670" i="166"/>
  <c r="F1669" i="166"/>
  <c r="F1668" i="166"/>
  <c r="F1667" i="166"/>
  <c r="F1666" i="166"/>
  <c r="F1665" i="166"/>
  <c r="F1664" i="166"/>
  <c r="F1663" i="166"/>
  <c r="F1662" i="166"/>
  <c r="F1661" i="166"/>
  <c r="F1660" i="166"/>
  <c r="F1659" i="166"/>
  <c r="F1658" i="166"/>
  <c r="F1657" i="166"/>
  <c r="F1656" i="166"/>
  <c r="F1655" i="166"/>
  <c r="F1654" i="166"/>
  <c r="F1653" i="166"/>
  <c r="F1652" i="166"/>
  <c r="F1651" i="166"/>
  <c r="F1650" i="166"/>
  <c r="F1649" i="166"/>
  <c r="F1648" i="166"/>
  <c r="F1647" i="166"/>
  <c r="F1646" i="166"/>
  <c r="F1645" i="166"/>
  <c r="F1644" i="166"/>
  <c r="F1643" i="166"/>
  <c r="F1642" i="166"/>
  <c r="F1641" i="166"/>
  <c r="F1640" i="166"/>
  <c r="F1639" i="166"/>
  <c r="F1638" i="166"/>
  <c r="F1637" i="166"/>
  <c r="F1636" i="166"/>
  <c r="F1635" i="166"/>
  <c r="F1634" i="166"/>
  <c r="F1633" i="166"/>
  <c r="F1632" i="166"/>
  <c r="F1631" i="166"/>
  <c r="F1630" i="166"/>
  <c r="F1629" i="166"/>
  <c r="F1628" i="166"/>
  <c r="F1627" i="166"/>
  <c r="F1626" i="166"/>
  <c r="F1625" i="166"/>
  <c r="F1624" i="166"/>
  <c r="F1623" i="166"/>
  <c r="F1622" i="166"/>
  <c r="F1621" i="166"/>
  <c r="F1620" i="166"/>
  <c r="F1619" i="166"/>
  <c r="F1618" i="166"/>
  <c r="F1617" i="166"/>
  <c r="F1616" i="166"/>
  <c r="F1615" i="166"/>
  <c r="F1614" i="166"/>
  <c r="F1613" i="166"/>
  <c r="F1612" i="166"/>
  <c r="F1611" i="166"/>
  <c r="F1610" i="166"/>
  <c r="F1609" i="166"/>
  <c r="F1608" i="166"/>
  <c r="F1607" i="166"/>
  <c r="F1606" i="166"/>
  <c r="F1605" i="166"/>
  <c r="F1604" i="166"/>
  <c r="F1603" i="166"/>
  <c r="F1602" i="166"/>
  <c r="F1601" i="166"/>
  <c r="F1600" i="166"/>
  <c r="F1599" i="166"/>
  <c r="F1598" i="166"/>
  <c r="F1597" i="166"/>
  <c r="F1596" i="166"/>
  <c r="F1595" i="166"/>
  <c r="F1594" i="166"/>
  <c r="F1593" i="166"/>
  <c r="F1592" i="166"/>
  <c r="F1591" i="166"/>
  <c r="F1590" i="166"/>
  <c r="F1589" i="166"/>
  <c r="F1588" i="166"/>
  <c r="F1587" i="166"/>
  <c r="F1586" i="166"/>
  <c r="F1585" i="166"/>
  <c r="F1584" i="166"/>
  <c r="F1583" i="166"/>
  <c r="F1582" i="166"/>
  <c r="F1581" i="166"/>
  <c r="F1580" i="166"/>
  <c r="F1579" i="166"/>
  <c r="F1578" i="166"/>
  <c r="F1577" i="166"/>
  <c r="F1576" i="166"/>
  <c r="F1575" i="166"/>
  <c r="F1574" i="166"/>
  <c r="F1573" i="166"/>
  <c r="F1572" i="166"/>
  <c r="F1571" i="166"/>
  <c r="F1570" i="166"/>
  <c r="F1569" i="166"/>
  <c r="F1568" i="166"/>
  <c r="F1567" i="166"/>
  <c r="F1566" i="166"/>
  <c r="F1565" i="166"/>
  <c r="F1564" i="166"/>
  <c r="F1563" i="166"/>
  <c r="F1562" i="166"/>
  <c r="F1561" i="166"/>
  <c r="F1560" i="166"/>
  <c r="F1559" i="166"/>
  <c r="F1558" i="166"/>
  <c r="F1557" i="166"/>
  <c r="F1556" i="166"/>
  <c r="F1555" i="166"/>
  <c r="F1554" i="166"/>
  <c r="F1553" i="166"/>
  <c r="F1552" i="166"/>
  <c r="F1551" i="166"/>
  <c r="F1550" i="166"/>
  <c r="F1549" i="166"/>
  <c r="F1548" i="166"/>
  <c r="F1547" i="166"/>
  <c r="F1546" i="166"/>
  <c r="F1545" i="166"/>
  <c r="F1544" i="166"/>
  <c r="F1543" i="166"/>
  <c r="F1542" i="166"/>
  <c r="F1541" i="166"/>
  <c r="F1540" i="166"/>
  <c r="F1539" i="166"/>
  <c r="F1538" i="166"/>
  <c r="F1537" i="166"/>
  <c r="F1536" i="166"/>
  <c r="F1535" i="166"/>
  <c r="F1534" i="166"/>
  <c r="F1533" i="166"/>
  <c r="F1532" i="166"/>
  <c r="F1531" i="166"/>
  <c r="F1530" i="166"/>
  <c r="F1529" i="166"/>
  <c r="F1528" i="166"/>
  <c r="F1527" i="166"/>
  <c r="F1526" i="166"/>
  <c r="F1525" i="166"/>
  <c r="F1524" i="166"/>
  <c r="F1523" i="166"/>
  <c r="F1522" i="166"/>
  <c r="F1521" i="166"/>
  <c r="F1520" i="166"/>
  <c r="F1519" i="166"/>
  <c r="F1518" i="166"/>
  <c r="F1517" i="166"/>
  <c r="F1516" i="166"/>
  <c r="F1515" i="166"/>
  <c r="F1514" i="166"/>
  <c r="F1513" i="166"/>
  <c r="F1512" i="166"/>
  <c r="F1511" i="166"/>
  <c r="F1510" i="166"/>
  <c r="F1509" i="166"/>
  <c r="F1508" i="166"/>
  <c r="F1507" i="166"/>
  <c r="F1506" i="166"/>
  <c r="F1505" i="166"/>
  <c r="F1504" i="166"/>
  <c r="F1503" i="166"/>
  <c r="F1502" i="166"/>
  <c r="F1501" i="166"/>
  <c r="F1500" i="166"/>
  <c r="F1499" i="166"/>
  <c r="F1498" i="166"/>
  <c r="F1497" i="166"/>
  <c r="F1496" i="166"/>
  <c r="F1495" i="166"/>
  <c r="F1494" i="166"/>
  <c r="F1493" i="166"/>
  <c r="F1492" i="166"/>
  <c r="F1491" i="166"/>
  <c r="F1490" i="166"/>
  <c r="F1489" i="166"/>
  <c r="F1488" i="166"/>
  <c r="F1487" i="166"/>
  <c r="F1486" i="166"/>
  <c r="F1485" i="166"/>
  <c r="F1484" i="166"/>
  <c r="F1483" i="166"/>
  <c r="F1482" i="166"/>
  <c r="F1481" i="166"/>
  <c r="F1480" i="166"/>
  <c r="F1479" i="166"/>
  <c r="F1478" i="166"/>
  <c r="F1477" i="166"/>
  <c r="F1476" i="166"/>
  <c r="F1475" i="166"/>
  <c r="F1474" i="166"/>
  <c r="F1473" i="166"/>
  <c r="F1472" i="166"/>
  <c r="F1471" i="166"/>
  <c r="F1470" i="166"/>
  <c r="F1469" i="166"/>
  <c r="F1468" i="166"/>
  <c r="F1467" i="166"/>
  <c r="F1466" i="166"/>
  <c r="F1465" i="166"/>
  <c r="F1464" i="166"/>
  <c r="F1463" i="166"/>
  <c r="F1462" i="166"/>
  <c r="F1461" i="166"/>
  <c r="F1460" i="166"/>
  <c r="F1459" i="166"/>
  <c r="F1458" i="166"/>
  <c r="F1457" i="166"/>
  <c r="F1456" i="166"/>
  <c r="F1455" i="166"/>
  <c r="F1454" i="166"/>
  <c r="F1453" i="166"/>
  <c r="F1452" i="166"/>
  <c r="F1451" i="166"/>
  <c r="F1450" i="166"/>
  <c r="F1449" i="166"/>
  <c r="F1448" i="166"/>
  <c r="F1447" i="166"/>
  <c r="F1446" i="166"/>
  <c r="F1445" i="166"/>
  <c r="F1444" i="166"/>
  <c r="F1443" i="166"/>
  <c r="F1442" i="166"/>
  <c r="F1441" i="166"/>
  <c r="F1440" i="166"/>
  <c r="F1439" i="166"/>
  <c r="F1438" i="166"/>
  <c r="F1437" i="166"/>
  <c r="F1436" i="166"/>
  <c r="F1435" i="166"/>
  <c r="F1434" i="166"/>
  <c r="F1433" i="166"/>
  <c r="F1432" i="166"/>
  <c r="F1431" i="166"/>
  <c r="F1430" i="166"/>
  <c r="F1429" i="166"/>
  <c r="F1428" i="166"/>
  <c r="F1427" i="166"/>
  <c r="F1426" i="166"/>
  <c r="F1425" i="166"/>
  <c r="F1424" i="166"/>
  <c r="F1423" i="166"/>
  <c r="F1422" i="166"/>
  <c r="F1421" i="166"/>
  <c r="F1420" i="166"/>
  <c r="F1419" i="166"/>
  <c r="F1418" i="166"/>
  <c r="F1417" i="166"/>
  <c r="F1416" i="166"/>
  <c r="F1415" i="166"/>
  <c r="F1414" i="166"/>
  <c r="F1413" i="166"/>
  <c r="F1412" i="166"/>
  <c r="F1411" i="166"/>
  <c r="F1410" i="166"/>
  <c r="F1409" i="166"/>
  <c r="F1408" i="166"/>
  <c r="F1407" i="166"/>
  <c r="F1406" i="166"/>
  <c r="F1405" i="166"/>
  <c r="F1404" i="166"/>
  <c r="F1403" i="166"/>
  <c r="F1402" i="166"/>
  <c r="F1401" i="166"/>
  <c r="F1400" i="166"/>
  <c r="F1399" i="166"/>
  <c r="F1398" i="166"/>
  <c r="F1397" i="166"/>
  <c r="F1396" i="166"/>
  <c r="F1395" i="166"/>
  <c r="F1394" i="166"/>
  <c r="F1393" i="166"/>
  <c r="F1392" i="166"/>
  <c r="F1391" i="166"/>
  <c r="F1390" i="166"/>
  <c r="F1389" i="166"/>
  <c r="F1388" i="166"/>
  <c r="F1387" i="166"/>
  <c r="F1386" i="166"/>
  <c r="F1385" i="166"/>
  <c r="F1384" i="166"/>
  <c r="F1383" i="166"/>
  <c r="F1382" i="166"/>
  <c r="F1381" i="166"/>
  <c r="F1380" i="166"/>
  <c r="F1379" i="166"/>
  <c r="F1378" i="166"/>
  <c r="F1377" i="166"/>
  <c r="F1376" i="166"/>
  <c r="F1375" i="166"/>
  <c r="F1374" i="166"/>
  <c r="F1373" i="166"/>
  <c r="F1372" i="166"/>
  <c r="F1371" i="166"/>
  <c r="F1370" i="166"/>
  <c r="F1369" i="166"/>
  <c r="F1368" i="166"/>
  <c r="F1367" i="166"/>
  <c r="F1366" i="166"/>
  <c r="F1365" i="166"/>
  <c r="F1364" i="166"/>
  <c r="F1363" i="166"/>
  <c r="F1362" i="166"/>
  <c r="F1361" i="166"/>
  <c r="F1360" i="166"/>
  <c r="F1359" i="166"/>
  <c r="F1358" i="166"/>
  <c r="F1357" i="166"/>
  <c r="F1356" i="166"/>
  <c r="F1355" i="166"/>
  <c r="F1354" i="166"/>
  <c r="F1353" i="166"/>
  <c r="F1352" i="166"/>
  <c r="F1351" i="166"/>
  <c r="F1350" i="166"/>
  <c r="F1349" i="166"/>
  <c r="F1348" i="166"/>
  <c r="F1347" i="166"/>
  <c r="F1346" i="166"/>
  <c r="F1345" i="166"/>
  <c r="F1344" i="166"/>
  <c r="F1343" i="166"/>
  <c r="F1342" i="166"/>
  <c r="F1341" i="166"/>
  <c r="F1340" i="166"/>
  <c r="F1339" i="166"/>
  <c r="F1338" i="166"/>
  <c r="F1337" i="166"/>
  <c r="F1336" i="166"/>
  <c r="F1335" i="166"/>
  <c r="F1334" i="166"/>
  <c r="F1333" i="166"/>
  <c r="F1332" i="166"/>
  <c r="F1331" i="166"/>
  <c r="F1330" i="166"/>
  <c r="F1329" i="166"/>
  <c r="F1328" i="166"/>
  <c r="F1327" i="166"/>
  <c r="F1326" i="166"/>
  <c r="F1325" i="166"/>
  <c r="F1324" i="166"/>
  <c r="F1323" i="166"/>
  <c r="F1322" i="166"/>
  <c r="F1321" i="166"/>
  <c r="F1320" i="166"/>
  <c r="F1319" i="166"/>
  <c r="F1318" i="166"/>
  <c r="F1317" i="166"/>
  <c r="F1316" i="166"/>
  <c r="F1315" i="166"/>
  <c r="F1314" i="166"/>
  <c r="F1313" i="166"/>
  <c r="F1312" i="166"/>
  <c r="F1311" i="166"/>
  <c r="F1310" i="166"/>
  <c r="F1309" i="166"/>
  <c r="F1308" i="166"/>
  <c r="F1307" i="166"/>
  <c r="F1306" i="166"/>
  <c r="F1305" i="166"/>
  <c r="F1304" i="166"/>
  <c r="F1303" i="166"/>
  <c r="F1302" i="166"/>
  <c r="F1301" i="166"/>
  <c r="F1300" i="166"/>
  <c r="F1299" i="166"/>
  <c r="F1298" i="166"/>
  <c r="F1297" i="166"/>
  <c r="F1296" i="166"/>
  <c r="F1295" i="166"/>
  <c r="F1294" i="166"/>
  <c r="F1293" i="166"/>
  <c r="F1292" i="166"/>
  <c r="F1291" i="166"/>
  <c r="F1290" i="166"/>
  <c r="F1289" i="166"/>
  <c r="F1288" i="166"/>
  <c r="F1287" i="166"/>
  <c r="F1286" i="166"/>
  <c r="F1285" i="166"/>
  <c r="F1284" i="166"/>
  <c r="F1283" i="166"/>
  <c r="F1282" i="166"/>
  <c r="F1281" i="166"/>
  <c r="F1280" i="166"/>
  <c r="F1279" i="166"/>
  <c r="F1278" i="166"/>
  <c r="F1277" i="166"/>
  <c r="F1276" i="166"/>
  <c r="F1275" i="166"/>
  <c r="F1274" i="166"/>
  <c r="F1273" i="166"/>
  <c r="F1272" i="166"/>
  <c r="F1271" i="166"/>
  <c r="F1270" i="166"/>
  <c r="F1269" i="166"/>
  <c r="F1268" i="166"/>
  <c r="F1267" i="166"/>
  <c r="F1266" i="166"/>
  <c r="F1265" i="166"/>
  <c r="F1264" i="166"/>
  <c r="F1263" i="166"/>
  <c r="F1262" i="166"/>
  <c r="F1261" i="166"/>
  <c r="F1260" i="166"/>
  <c r="F1259" i="166"/>
  <c r="F1258" i="166"/>
  <c r="F1257" i="166"/>
  <c r="F1256" i="166"/>
  <c r="F1255" i="166"/>
  <c r="F1254" i="166"/>
  <c r="F1253" i="166"/>
  <c r="F1252" i="166"/>
  <c r="F1251" i="166"/>
  <c r="F1250" i="166"/>
  <c r="F1249" i="166"/>
  <c r="F1248" i="166"/>
  <c r="F1247" i="166"/>
  <c r="F1246" i="166"/>
  <c r="F1245" i="166"/>
  <c r="F1244" i="166"/>
  <c r="F1243" i="166"/>
  <c r="F1242" i="166"/>
  <c r="F1241" i="166"/>
  <c r="F1240" i="166"/>
  <c r="F1239" i="166"/>
  <c r="F1238" i="166"/>
  <c r="F1237" i="166"/>
  <c r="F1236" i="166"/>
  <c r="F1235" i="166"/>
  <c r="F1234" i="166"/>
  <c r="F1233" i="166"/>
  <c r="F1232" i="166"/>
  <c r="F1231" i="166"/>
  <c r="F1230" i="166"/>
  <c r="F1229" i="166"/>
  <c r="F1228" i="166"/>
  <c r="F1227" i="166"/>
  <c r="F1226" i="166"/>
  <c r="F1225" i="166"/>
  <c r="F1224" i="166"/>
  <c r="F1223" i="166"/>
  <c r="F1222" i="166"/>
  <c r="F1221" i="166"/>
  <c r="F1220" i="166"/>
  <c r="F1219" i="166"/>
  <c r="F1218" i="166"/>
  <c r="F1217" i="166"/>
  <c r="F1216" i="166"/>
  <c r="F1215" i="166"/>
  <c r="F1214" i="166"/>
  <c r="F1213" i="166"/>
  <c r="F1212" i="166"/>
  <c r="F1211" i="166"/>
  <c r="F1210" i="166"/>
  <c r="F1209" i="166"/>
  <c r="F1208" i="166"/>
  <c r="F1207" i="166"/>
  <c r="F1206" i="166"/>
  <c r="F1205" i="166"/>
  <c r="F1204" i="166"/>
  <c r="F1203" i="166"/>
  <c r="F1202" i="166"/>
  <c r="F1201" i="166"/>
  <c r="F1200" i="166"/>
  <c r="F1199" i="166"/>
  <c r="F1198" i="166"/>
  <c r="F1197" i="166"/>
  <c r="F1196" i="166"/>
  <c r="F1195" i="166"/>
  <c r="F1194" i="166"/>
  <c r="F1193" i="166"/>
  <c r="F1192" i="166"/>
  <c r="F1191" i="166"/>
  <c r="F1190" i="166"/>
  <c r="F1189" i="166"/>
  <c r="F1188" i="166"/>
  <c r="F1187" i="166"/>
  <c r="F1186" i="166"/>
  <c r="F1185" i="166"/>
  <c r="F1184" i="166"/>
  <c r="F1183" i="166"/>
  <c r="F1182" i="166"/>
  <c r="F1181" i="166"/>
  <c r="F1180" i="166"/>
  <c r="F1179" i="166"/>
  <c r="F1178" i="166"/>
  <c r="F1177" i="166"/>
  <c r="F1176" i="166"/>
  <c r="F1175" i="166"/>
  <c r="F1174" i="166"/>
  <c r="F1173" i="166"/>
  <c r="F1172" i="166"/>
  <c r="F1171" i="166"/>
  <c r="F1170" i="166"/>
  <c r="F1169" i="166"/>
  <c r="F1168" i="166"/>
  <c r="F1167" i="166"/>
  <c r="F1166" i="166"/>
  <c r="F1165" i="166"/>
  <c r="F1164" i="166"/>
  <c r="F1163" i="166"/>
  <c r="F1162" i="166"/>
  <c r="F1161" i="166"/>
  <c r="F1160" i="166"/>
  <c r="F1159" i="166"/>
  <c r="F1158" i="166"/>
  <c r="F1157" i="166"/>
  <c r="F1156" i="166"/>
  <c r="F1155" i="166"/>
  <c r="F1154" i="166"/>
  <c r="F1153" i="166"/>
  <c r="F1152" i="166"/>
  <c r="F1151" i="166"/>
  <c r="F1150" i="166"/>
  <c r="F1149" i="166"/>
  <c r="F1148" i="166"/>
  <c r="F1147" i="166"/>
  <c r="F1146" i="166"/>
  <c r="F1145" i="166"/>
  <c r="F1144" i="166"/>
  <c r="F1143" i="166"/>
  <c r="F1142" i="166"/>
  <c r="F1141" i="166"/>
  <c r="F1140" i="166"/>
  <c r="F1139" i="166"/>
  <c r="F1138" i="166"/>
  <c r="F1137" i="166"/>
  <c r="F1136" i="166"/>
  <c r="F1135" i="166"/>
  <c r="F1134" i="166"/>
  <c r="F1133" i="166"/>
  <c r="F1132" i="166"/>
  <c r="F1131" i="166"/>
  <c r="F1130" i="166"/>
  <c r="F1129" i="166"/>
  <c r="F1128" i="166"/>
  <c r="F1127" i="166"/>
  <c r="F1126" i="166"/>
  <c r="F1125" i="166"/>
  <c r="F1124" i="166"/>
  <c r="F1123" i="166"/>
  <c r="F1122" i="166"/>
  <c r="F1121" i="166"/>
  <c r="F1120" i="166"/>
  <c r="F1119" i="166"/>
  <c r="F1118" i="166"/>
  <c r="F1117" i="166"/>
  <c r="F1116" i="166"/>
  <c r="F1115" i="166"/>
  <c r="F1114" i="166"/>
  <c r="F1113" i="166"/>
  <c r="F1112" i="166"/>
  <c r="F1111" i="166"/>
  <c r="F1110" i="166"/>
  <c r="F1109" i="166"/>
  <c r="F1108" i="166"/>
  <c r="F1107" i="166"/>
  <c r="F1106" i="166"/>
  <c r="F1105" i="166"/>
  <c r="F1104" i="166"/>
  <c r="F1103" i="166"/>
  <c r="F1102" i="166"/>
  <c r="F1101" i="166"/>
  <c r="F1100" i="166"/>
  <c r="F1099" i="166"/>
  <c r="F1098" i="166"/>
  <c r="F1097" i="166"/>
  <c r="F1096" i="166"/>
  <c r="F1095" i="166"/>
  <c r="F1094" i="166"/>
  <c r="F1093" i="166"/>
  <c r="F1092" i="166"/>
  <c r="F1091" i="166"/>
  <c r="F1090" i="166"/>
  <c r="F1089" i="166"/>
  <c r="F1088" i="166"/>
  <c r="F1087" i="166"/>
  <c r="F1086" i="166"/>
  <c r="F1085" i="166"/>
  <c r="F1084" i="166"/>
  <c r="F1083" i="166"/>
  <c r="F1082" i="166"/>
  <c r="F1081" i="166"/>
  <c r="F1080" i="166"/>
  <c r="F1079" i="166"/>
  <c r="F1078" i="166"/>
  <c r="F1077" i="166"/>
  <c r="F1076" i="166"/>
  <c r="F1075" i="166"/>
  <c r="F1074" i="166"/>
  <c r="F1073" i="166"/>
  <c r="F1072" i="166"/>
  <c r="F1071" i="166"/>
  <c r="F1070" i="166"/>
  <c r="F1069" i="166"/>
  <c r="F1068" i="166"/>
  <c r="F1067" i="166"/>
  <c r="F1066" i="166"/>
  <c r="F1065" i="166"/>
  <c r="F1064" i="166"/>
  <c r="F1063" i="166"/>
  <c r="F1062" i="166"/>
  <c r="F1061" i="166"/>
  <c r="F1060" i="166"/>
  <c r="F1059" i="166"/>
  <c r="F1058" i="166"/>
  <c r="F1057" i="166"/>
  <c r="F1056" i="166"/>
  <c r="F1055" i="166"/>
  <c r="F1054" i="166"/>
  <c r="F1053" i="166"/>
  <c r="F1052" i="166"/>
  <c r="F1051" i="166"/>
  <c r="F1050" i="166"/>
  <c r="F1049" i="166"/>
  <c r="F1048" i="166"/>
  <c r="F1047" i="166"/>
  <c r="F1046" i="166"/>
  <c r="F1045" i="166"/>
  <c r="F1044" i="166"/>
  <c r="F1043" i="166"/>
  <c r="F1042" i="166"/>
  <c r="F1041" i="166"/>
  <c r="F1040" i="166"/>
  <c r="F1039" i="166"/>
  <c r="F1038" i="166"/>
  <c r="F1037" i="166"/>
  <c r="F1036" i="166"/>
  <c r="F1035" i="166"/>
  <c r="F1034" i="166"/>
  <c r="F1033" i="166"/>
  <c r="F1032" i="166"/>
  <c r="F1031" i="166"/>
  <c r="F1030" i="166"/>
  <c r="F1029" i="166"/>
  <c r="F1028" i="166"/>
  <c r="F1027" i="166"/>
  <c r="F1026" i="166"/>
  <c r="F1025" i="166"/>
  <c r="F1024" i="166"/>
  <c r="F1023" i="166"/>
  <c r="F1022" i="166"/>
  <c r="F1021" i="166"/>
  <c r="F1020" i="166"/>
  <c r="F1019" i="166"/>
  <c r="F1018" i="166"/>
  <c r="F1017" i="166"/>
  <c r="F1016" i="166"/>
  <c r="F1015" i="166"/>
  <c r="F1014" i="166"/>
  <c r="F1013" i="166"/>
  <c r="F1012" i="166"/>
  <c r="F1011" i="166"/>
  <c r="F1010" i="166"/>
  <c r="F1009" i="166"/>
  <c r="F1008" i="166"/>
  <c r="F1007" i="166"/>
  <c r="F1006" i="166"/>
  <c r="F1005" i="166"/>
  <c r="F1004" i="166"/>
  <c r="F1003" i="166"/>
  <c r="F1002" i="166"/>
  <c r="F1001" i="166"/>
  <c r="F1000" i="166"/>
  <c r="F999" i="166"/>
  <c r="F998" i="166"/>
  <c r="F997" i="166"/>
  <c r="F996" i="166"/>
  <c r="F995" i="166"/>
  <c r="F994" i="166"/>
  <c r="F993" i="166"/>
  <c r="F992" i="166"/>
  <c r="F991" i="166"/>
  <c r="F990" i="166"/>
  <c r="F989" i="166"/>
  <c r="F988" i="166"/>
  <c r="F987" i="166"/>
  <c r="F986" i="166"/>
  <c r="F985" i="166"/>
  <c r="F984" i="166"/>
  <c r="F983" i="166"/>
  <c r="F982" i="166"/>
  <c r="F981" i="166"/>
  <c r="F980" i="166"/>
  <c r="F979" i="166"/>
  <c r="F978" i="166"/>
  <c r="F977" i="166"/>
  <c r="F976" i="166"/>
  <c r="F975" i="166"/>
  <c r="F974" i="166"/>
  <c r="F973" i="166"/>
  <c r="F972" i="166"/>
  <c r="F971" i="166"/>
  <c r="F970" i="166"/>
  <c r="F969" i="166"/>
  <c r="F968" i="166"/>
  <c r="F967" i="166"/>
  <c r="F966" i="166"/>
  <c r="F965" i="166"/>
  <c r="F964" i="166"/>
  <c r="F963" i="166"/>
  <c r="F962" i="166"/>
  <c r="F961" i="166"/>
  <c r="F960" i="166"/>
  <c r="F959" i="166"/>
  <c r="F958" i="166"/>
  <c r="F957" i="166"/>
  <c r="F956" i="166"/>
  <c r="F955" i="166"/>
  <c r="F954" i="166"/>
  <c r="F953" i="166"/>
  <c r="F952" i="166"/>
  <c r="F951" i="166"/>
  <c r="F950" i="166"/>
  <c r="F949" i="166"/>
  <c r="F948" i="166"/>
  <c r="F947" i="166"/>
  <c r="F946" i="166"/>
  <c r="F945" i="166"/>
  <c r="F944" i="166"/>
  <c r="F943" i="166"/>
  <c r="F942" i="166"/>
  <c r="F941" i="166"/>
  <c r="F940" i="166"/>
  <c r="F939" i="166"/>
  <c r="F938" i="166"/>
  <c r="F937" i="166"/>
  <c r="F936" i="166"/>
  <c r="F935" i="166"/>
  <c r="F934" i="166"/>
  <c r="F933" i="166"/>
  <c r="F932" i="166"/>
  <c r="F931" i="166"/>
  <c r="F930" i="166"/>
  <c r="F929" i="166"/>
  <c r="F928" i="166"/>
  <c r="F927" i="166"/>
  <c r="F926" i="166"/>
  <c r="F925" i="166"/>
  <c r="F924" i="166"/>
  <c r="F923" i="166"/>
  <c r="F922" i="166"/>
  <c r="F921" i="166"/>
  <c r="F920" i="166"/>
  <c r="F919" i="166"/>
  <c r="F918" i="166"/>
  <c r="F917" i="166"/>
  <c r="F916" i="166"/>
  <c r="F915" i="166"/>
  <c r="F914" i="166"/>
  <c r="F913" i="166"/>
  <c r="F912" i="166"/>
  <c r="F911" i="166"/>
  <c r="F910" i="166"/>
  <c r="F909" i="166"/>
  <c r="F908" i="166"/>
  <c r="F907" i="166"/>
  <c r="F906" i="166"/>
  <c r="F905" i="166"/>
  <c r="F904" i="166"/>
  <c r="F903" i="166"/>
  <c r="F902" i="166"/>
  <c r="F901" i="166"/>
  <c r="F900" i="166"/>
  <c r="F899" i="166"/>
  <c r="F898" i="166"/>
  <c r="F897" i="166"/>
  <c r="F896" i="166"/>
  <c r="F895" i="166"/>
  <c r="F894" i="166"/>
  <c r="F893" i="166"/>
  <c r="F892" i="166"/>
  <c r="F891" i="166"/>
  <c r="F890" i="166"/>
  <c r="F889" i="166"/>
  <c r="F888" i="166"/>
  <c r="F887" i="166"/>
  <c r="F886" i="166"/>
  <c r="F885" i="166"/>
  <c r="F884" i="166"/>
  <c r="F883" i="166"/>
  <c r="F882" i="166"/>
  <c r="F881" i="166"/>
  <c r="F880" i="166"/>
  <c r="F879" i="166"/>
  <c r="F878" i="166"/>
  <c r="F877" i="166"/>
  <c r="F876" i="166"/>
  <c r="F875" i="166"/>
  <c r="F874" i="166"/>
  <c r="F873" i="166"/>
  <c r="F872" i="166"/>
  <c r="F871" i="166"/>
  <c r="F870" i="166"/>
  <c r="F869" i="166"/>
  <c r="F868" i="166"/>
  <c r="F867" i="166"/>
  <c r="F866" i="166"/>
  <c r="F865" i="166"/>
  <c r="F864" i="166"/>
  <c r="F863" i="166"/>
  <c r="F862" i="166"/>
  <c r="F861" i="166"/>
  <c r="F860" i="166"/>
  <c r="F859" i="166"/>
  <c r="F858" i="166"/>
  <c r="F857" i="166"/>
  <c r="F856" i="166"/>
  <c r="F855" i="166"/>
  <c r="F854" i="166"/>
  <c r="F853" i="166"/>
  <c r="F852" i="166"/>
  <c r="F851" i="166"/>
  <c r="F850" i="166"/>
  <c r="F849" i="166"/>
  <c r="F848" i="166"/>
  <c r="F847" i="166"/>
  <c r="F846" i="166"/>
  <c r="F845" i="166"/>
  <c r="F844" i="166"/>
  <c r="F843" i="166"/>
  <c r="F842" i="166"/>
  <c r="F841" i="166"/>
  <c r="F840" i="166"/>
  <c r="F839" i="166"/>
  <c r="F838" i="166"/>
  <c r="F837" i="166"/>
  <c r="F836" i="166"/>
  <c r="F835" i="166"/>
  <c r="F834" i="166"/>
  <c r="F833" i="166"/>
  <c r="F832" i="166"/>
  <c r="F831" i="166"/>
  <c r="F830" i="166"/>
  <c r="F829" i="166"/>
  <c r="F828" i="166"/>
  <c r="F827" i="166"/>
  <c r="F826" i="166"/>
  <c r="F825" i="166"/>
  <c r="F824" i="166"/>
  <c r="F823" i="166"/>
  <c r="F822" i="166"/>
  <c r="F821" i="166"/>
  <c r="F820" i="166"/>
  <c r="F819" i="166"/>
  <c r="F818" i="166"/>
  <c r="F817" i="166"/>
  <c r="F816" i="166"/>
  <c r="F815" i="166"/>
  <c r="F814" i="166"/>
  <c r="F813" i="166"/>
  <c r="F812" i="166"/>
  <c r="F811" i="166"/>
  <c r="F810" i="166"/>
  <c r="F809" i="166"/>
  <c r="F808" i="166"/>
  <c r="F807" i="166"/>
  <c r="F806" i="166"/>
  <c r="F805" i="166"/>
  <c r="F804" i="166"/>
  <c r="F803" i="166"/>
  <c r="F802" i="166"/>
  <c r="F801" i="166"/>
  <c r="F800" i="166"/>
  <c r="F799" i="166"/>
  <c r="F798" i="166"/>
  <c r="F797" i="166"/>
  <c r="F796" i="166"/>
  <c r="F795" i="166"/>
  <c r="F794" i="166"/>
  <c r="F793" i="166"/>
  <c r="F792" i="166"/>
  <c r="F791" i="166"/>
  <c r="F790" i="166"/>
  <c r="F789" i="166"/>
  <c r="F788" i="166"/>
  <c r="F787" i="166"/>
  <c r="F786" i="166"/>
  <c r="F785" i="166"/>
  <c r="F784" i="166"/>
  <c r="F783" i="166"/>
  <c r="F782" i="166"/>
  <c r="F781" i="166"/>
  <c r="F780" i="166"/>
  <c r="F779" i="166"/>
  <c r="F778" i="166"/>
  <c r="F777" i="166"/>
  <c r="F776" i="166"/>
  <c r="F775" i="166"/>
  <c r="F774" i="166"/>
  <c r="F773" i="166"/>
  <c r="F772" i="166"/>
  <c r="F771" i="166"/>
  <c r="F770" i="166"/>
  <c r="F769" i="166"/>
  <c r="F768" i="166"/>
  <c r="F767" i="166"/>
  <c r="F766" i="166"/>
  <c r="F765" i="166"/>
  <c r="F764" i="166"/>
  <c r="F763" i="166"/>
  <c r="F762" i="166"/>
  <c r="F761" i="166"/>
  <c r="F760" i="166"/>
  <c r="F759" i="166"/>
  <c r="F758" i="166"/>
  <c r="F757" i="166"/>
  <c r="F756" i="166"/>
  <c r="F755" i="166"/>
  <c r="F754" i="166"/>
  <c r="F753" i="166"/>
  <c r="F752" i="166"/>
  <c r="F751" i="166"/>
  <c r="F750" i="166"/>
  <c r="F749" i="166"/>
  <c r="F748" i="166"/>
  <c r="F747" i="166"/>
  <c r="F746" i="166"/>
  <c r="F745" i="166"/>
  <c r="F744" i="166"/>
  <c r="F743" i="166"/>
  <c r="F742" i="166"/>
  <c r="F741" i="166"/>
  <c r="F740" i="166"/>
  <c r="F739" i="166"/>
  <c r="F738" i="166"/>
  <c r="F737" i="166"/>
  <c r="F736" i="166"/>
  <c r="F735" i="166"/>
  <c r="F734" i="166"/>
  <c r="F733" i="166"/>
  <c r="F732" i="166"/>
  <c r="F731" i="166"/>
  <c r="F730" i="166"/>
  <c r="F729" i="166"/>
  <c r="F728" i="166"/>
  <c r="F727" i="166"/>
  <c r="F726" i="166"/>
  <c r="F725" i="166"/>
  <c r="F724" i="166"/>
  <c r="F723" i="166"/>
  <c r="F722" i="166"/>
  <c r="F721" i="166"/>
  <c r="F720" i="166"/>
  <c r="F719" i="166"/>
  <c r="F718" i="166"/>
  <c r="F717" i="166"/>
  <c r="F716" i="166"/>
  <c r="F715" i="166"/>
  <c r="F714" i="166"/>
  <c r="F713" i="166"/>
  <c r="F712" i="166"/>
  <c r="F711" i="166"/>
  <c r="F710" i="166"/>
  <c r="F709" i="166"/>
  <c r="F708" i="166"/>
  <c r="F707" i="166"/>
  <c r="F706" i="166"/>
  <c r="F705" i="166"/>
  <c r="F704" i="166"/>
  <c r="F703" i="166"/>
  <c r="F702" i="166"/>
  <c r="F701" i="166"/>
  <c r="F700" i="166"/>
  <c r="F699" i="166"/>
  <c r="F698" i="166"/>
  <c r="F697" i="166"/>
  <c r="F696" i="166"/>
  <c r="F695" i="166"/>
  <c r="F694" i="166"/>
  <c r="F693" i="166"/>
  <c r="F692" i="166"/>
  <c r="F691" i="166"/>
  <c r="F690" i="166"/>
  <c r="F689" i="166"/>
  <c r="F688" i="166"/>
  <c r="F687" i="166"/>
  <c r="F686" i="166"/>
  <c r="F685" i="166"/>
  <c r="F684" i="166"/>
  <c r="F683" i="166"/>
  <c r="F682" i="166"/>
  <c r="F681" i="166"/>
  <c r="F680" i="166"/>
  <c r="F679" i="166"/>
  <c r="F678" i="166"/>
  <c r="F677" i="166"/>
  <c r="F676" i="166"/>
  <c r="F675" i="166"/>
  <c r="F674" i="166"/>
  <c r="F673" i="166"/>
  <c r="F672" i="166"/>
  <c r="F671" i="166"/>
  <c r="F670" i="166"/>
  <c r="F669" i="166"/>
  <c r="F668" i="166"/>
  <c r="F667" i="166"/>
  <c r="F666" i="166"/>
  <c r="F665" i="166"/>
  <c r="F664" i="166"/>
  <c r="F663" i="166"/>
  <c r="F662" i="166"/>
  <c r="F661" i="166"/>
  <c r="F660" i="166"/>
  <c r="F659" i="166"/>
  <c r="F658" i="166"/>
  <c r="F657" i="166"/>
  <c r="F656" i="166"/>
  <c r="F655" i="166"/>
  <c r="F654" i="166"/>
  <c r="F653" i="166"/>
  <c r="F652" i="166"/>
  <c r="F651" i="166"/>
  <c r="F650" i="166"/>
  <c r="F649" i="166"/>
  <c r="F648" i="166"/>
  <c r="F647" i="166"/>
  <c r="F646" i="166"/>
  <c r="F645" i="166"/>
  <c r="F644" i="166"/>
  <c r="F643" i="166"/>
  <c r="F642" i="166"/>
  <c r="F641" i="166"/>
  <c r="F640" i="166"/>
  <c r="F639" i="166"/>
  <c r="F638" i="166"/>
  <c r="F637" i="166"/>
  <c r="F636" i="166"/>
  <c r="F635" i="166"/>
  <c r="F634" i="166"/>
  <c r="F633" i="166"/>
  <c r="F632" i="166"/>
  <c r="F631" i="166"/>
  <c r="F630" i="166"/>
  <c r="F629" i="166"/>
  <c r="F628" i="166"/>
  <c r="F627" i="166"/>
  <c r="F626" i="166"/>
  <c r="F625" i="166"/>
  <c r="F624" i="166"/>
  <c r="F623" i="166"/>
  <c r="F622" i="166"/>
  <c r="F621" i="166"/>
  <c r="F620" i="166"/>
  <c r="F619" i="166"/>
  <c r="F618" i="166"/>
  <c r="F617" i="166"/>
  <c r="F616" i="166"/>
  <c r="F615" i="166"/>
  <c r="F614" i="166"/>
  <c r="F613" i="166"/>
  <c r="F612" i="166"/>
  <c r="F611" i="166"/>
  <c r="F610" i="166"/>
  <c r="F609" i="166"/>
  <c r="F608" i="166"/>
  <c r="F607" i="166"/>
  <c r="F606" i="166"/>
  <c r="F605" i="166"/>
  <c r="F604" i="166"/>
  <c r="F603" i="166"/>
  <c r="F602" i="166"/>
  <c r="F601" i="166"/>
  <c r="F600" i="166"/>
  <c r="F599" i="166"/>
  <c r="F598" i="166"/>
  <c r="F597" i="166"/>
  <c r="F596" i="166"/>
  <c r="F595" i="166"/>
  <c r="F594" i="166"/>
  <c r="F593" i="166"/>
  <c r="F592" i="166"/>
  <c r="F591" i="166"/>
  <c r="F590" i="166"/>
  <c r="F589" i="166"/>
  <c r="F588" i="166"/>
  <c r="F587" i="166"/>
  <c r="F586" i="166"/>
  <c r="F585" i="166"/>
  <c r="F584" i="166"/>
  <c r="F583" i="166"/>
  <c r="F582" i="166"/>
  <c r="F581" i="166"/>
  <c r="F580" i="166"/>
  <c r="F579" i="166"/>
  <c r="F578" i="166"/>
  <c r="F577" i="166"/>
  <c r="F576" i="166"/>
  <c r="F575" i="166"/>
  <c r="F574" i="166"/>
  <c r="F573" i="166"/>
  <c r="F572" i="166"/>
  <c r="F571" i="166"/>
  <c r="F570" i="166"/>
  <c r="F569" i="166"/>
  <c r="F568" i="166"/>
  <c r="F567" i="166"/>
  <c r="F566" i="166"/>
  <c r="F565" i="166"/>
  <c r="F564" i="166"/>
  <c r="F563" i="166"/>
  <c r="F562" i="166"/>
  <c r="F561" i="166"/>
  <c r="F560" i="166"/>
  <c r="F559" i="166"/>
  <c r="F558" i="166"/>
  <c r="F557" i="166"/>
  <c r="F556" i="166"/>
  <c r="F555" i="166"/>
  <c r="F554" i="166"/>
  <c r="F553" i="166"/>
  <c r="F552" i="166"/>
  <c r="F551" i="166"/>
  <c r="F550" i="166"/>
  <c r="F549" i="166"/>
  <c r="F548" i="166"/>
  <c r="F547" i="166"/>
  <c r="F546" i="166"/>
  <c r="F545" i="166"/>
  <c r="F544" i="166"/>
  <c r="F543" i="166"/>
  <c r="F542" i="166"/>
  <c r="F541" i="166"/>
  <c r="F540" i="166"/>
  <c r="F539" i="166"/>
  <c r="F538" i="166"/>
  <c r="F537" i="166"/>
  <c r="F536" i="166"/>
  <c r="F535" i="166"/>
  <c r="F534" i="166"/>
  <c r="F533" i="166"/>
  <c r="F532" i="166"/>
  <c r="F531" i="166"/>
  <c r="F530" i="166"/>
  <c r="F529" i="166"/>
  <c r="F528" i="166"/>
  <c r="F527" i="166"/>
  <c r="F526" i="166"/>
  <c r="F525" i="166"/>
  <c r="F524" i="166"/>
  <c r="F523" i="166"/>
  <c r="F522" i="166"/>
  <c r="F521" i="166"/>
  <c r="F520" i="166"/>
  <c r="F519" i="166"/>
  <c r="F518" i="166"/>
  <c r="F517" i="166"/>
  <c r="F516" i="166"/>
  <c r="F515" i="166"/>
  <c r="F514" i="166"/>
  <c r="F513" i="166"/>
  <c r="F512" i="166"/>
  <c r="F511" i="166"/>
  <c r="F510" i="166"/>
  <c r="F509" i="166"/>
  <c r="F508" i="166"/>
  <c r="F507" i="166"/>
  <c r="F506" i="166"/>
  <c r="F505" i="166"/>
  <c r="F504" i="166"/>
  <c r="F503" i="166"/>
  <c r="F502" i="166"/>
  <c r="F501" i="166"/>
  <c r="F500" i="166"/>
  <c r="F499" i="166"/>
  <c r="F498" i="166"/>
  <c r="F497" i="166"/>
  <c r="F496" i="166"/>
  <c r="F495" i="166"/>
  <c r="F494" i="166"/>
  <c r="F493" i="166"/>
  <c r="F492" i="166"/>
  <c r="F491" i="166"/>
  <c r="F490" i="166"/>
  <c r="F489" i="166"/>
  <c r="F488" i="166"/>
  <c r="F487" i="166"/>
  <c r="F486" i="166"/>
  <c r="F485" i="166"/>
  <c r="F484" i="166"/>
  <c r="F483" i="166"/>
  <c r="F482" i="166"/>
  <c r="F481" i="166"/>
  <c r="F480" i="166"/>
  <c r="F479" i="166"/>
  <c r="F478" i="166"/>
  <c r="F477" i="166"/>
  <c r="F476" i="166"/>
  <c r="F475" i="166"/>
  <c r="F474" i="166"/>
  <c r="F473" i="166"/>
  <c r="F472" i="166"/>
  <c r="F471" i="166"/>
  <c r="F470" i="166"/>
  <c r="F469" i="166"/>
  <c r="F468" i="166"/>
  <c r="F467" i="166"/>
  <c r="F466" i="166"/>
  <c r="F465" i="166"/>
  <c r="F464" i="166"/>
  <c r="F463" i="166"/>
  <c r="F462" i="166"/>
  <c r="F461" i="166"/>
  <c r="F460" i="166"/>
  <c r="F459" i="166"/>
  <c r="F458" i="166"/>
  <c r="F457" i="166"/>
  <c r="F456" i="166"/>
  <c r="F455" i="166"/>
  <c r="F454" i="166"/>
  <c r="F453" i="166"/>
  <c r="F452" i="166"/>
  <c r="F451" i="166"/>
  <c r="F450" i="166"/>
  <c r="F449" i="166"/>
  <c r="F448" i="166"/>
  <c r="F447" i="166"/>
  <c r="F446" i="166"/>
  <c r="F445" i="166"/>
  <c r="F444" i="166"/>
  <c r="F443" i="166"/>
  <c r="F442" i="166"/>
  <c r="F441" i="166"/>
  <c r="F440" i="166"/>
  <c r="F439" i="166"/>
  <c r="F438" i="166"/>
  <c r="F437" i="166"/>
  <c r="F436" i="166"/>
  <c r="F435" i="166"/>
  <c r="F434" i="166"/>
  <c r="F433" i="166"/>
  <c r="F432" i="166"/>
  <c r="F431" i="166"/>
  <c r="F430" i="166"/>
  <c r="F429" i="166"/>
  <c r="F428" i="166"/>
  <c r="F427" i="166"/>
  <c r="F426" i="166"/>
  <c r="F425" i="166"/>
  <c r="F424" i="166"/>
  <c r="F423" i="166"/>
  <c r="F422" i="166"/>
  <c r="F421" i="166"/>
  <c r="F420" i="166"/>
  <c r="F419" i="166"/>
  <c r="F418" i="166"/>
  <c r="F417" i="166"/>
  <c r="F416" i="166"/>
  <c r="F415" i="166"/>
  <c r="F414" i="166"/>
  <c r="F413" i="166"/>
  <c r="F412" i="166"/>
  <c r="F411" i="166"/>
  <c r="F410" i="166"/>
  <c r="F409" i="166"/>
  <c r="F408" i="166"/>
  <c r="F407" i="166"/>
  <c r="F406" i="166"/>
  <c r="F405" i="166"/>
  <c r="F404" i="166"/>
  <c r="F403" i="166"/>
  <c r="F402" i="166"/>
  <c r="F401" i="166"/>
  <c r="F400" i="166"/>
  <c r="F399" i="166"/>
  <c r="F398" i="166"/>
  <c r="F397" i="166"/>
  <c r="F396" i="166"/>
  <c r="F395" i="166"/>
  <c r="F394" i="166"/>
  <c r="F393" i="166"/>
  <c r="F392" i="166"/>
  <c r="F391" i="166"/>
  <c r="F390" i="166"/>
  <c r="F389" i="166"/>
  <c r="F388" i="166"/>
  <c r="F387" i="166"/>
  <c r="F386" i="166"/>
  <c r="F385" i="166"/>
  <c r="F384" i="166"/>
  <c r="F383" i="166"/>
  <c r="F382" i="166"/>
  <c r="F381" i="166"/>
  <c r="F380" i="166"/>
  <c r="F379" i="166"/>
  <c r="F378" i="166"/>
  <c r="F377" i="166"/>
  <c r="F376" i="166"/>
  <c r="F375" i="166"/>
  <c r="F374" i="166"/>
  <c r="F373" i="166"/>
  <c r="F372" i="166"/>
  <c r="F371" i="166"/>
  <c r="F370" i="166"/>
  <c r="F369" i="166"/>
  <c r="F368" i="166"/>
  <c r="F367" i="166"/>
  <c r="F366" i="166"/>
  <c r="F365" i="166"/>
  <c r="F364" i="166"/>
  <c r="F363" i="166"/>
  <c r="F362" i="166"/>
  <c r="F361" i="166"/>
  <c r="F360" i="166"/>
  <c r="F359" i="166"/>
  <c r="F358" i="166"/>
  <c r="F357" i="166"/>
  <c r="F356" i="166"/>
  <c r="F355" i="166"/>
  <c r="F354" i="166"/>
  <c r="F353" i="166"/>
  <c r="F352" i="166"/>
  <c r="F351" i="166"/>
  <c r="F350" i="166"/>
  <c r="F349" i="166"/>
  <c r="F348" i="166"/>
  <c r="F347" i="166"/>
  <c r="F346" i="166"/>
  <c r="F345" i="166"/>
  <c r="F344" i="166"/>
  <c r="F343" i="166"/>
  <c r="F342" i="166"/>
  <c r="F341" i="166"/>
  <c r="F340" i="166"/>
  <c r="F339" i="166"/>
  <c r="F338" i="166"/>
  <c r="F337" i="166"/>
  <c r="F336" i="166"/>
  <c r="F335" i="166"/>
  <c r="F334" i="166"/>
  <c r="F333" i="166"/>
  <c r="F332" i="166"/>
  <c r="F331" i="166"/>
  <c r="F330" i="166"/>
  <c r="F329" i="166"/>
  <c r="F328" i="166"/>
  <c r="F327" i="166"/>
  <c r="F326" i="166"/>
  <c r="F325" i="166"/>
  <c r="F324" i="166"/>
  <c r="F323" i="166"/>
  <c r="F322" i="166"/>
  <c r="F321" i="166"/>
  <c r="F320" i="166"/>
  <c r="F319" i="166"/>
  <c r="F318" i="166"/>
  <c r="F317" i="166"/>
  <c r="F316" i="166"/>
  <c r="F315" i="166"/>
  <c r="F314" i="166"/>
  <c r="F313" i="166"/>
  <c r="F312" i="166"/>
  <c r="F311" i="166"/>
  <c r="F310" i="166"/>
  <c r="F309" i="166"/>
  <c r="F308" i="166"/>
  <c r="F307" i="166"/>
  <c r="F306" i="166"/>
  <c r="F305" i="166"/>
  <c r="F304" i="166"/>
  <c r="F303" i="166"/>
  <c r="F302" i="166"/>
  <c r="F301" i="166"/>
  <c r="F300" i="166"/>
  <c r="F299" i="166"/>
  <c r="F298" i="166"/>
  <c r="F297" i="166"/>
  <c r="F296" i="166"/>
  <c r="F295" i="166"/>
  <c r="F294" i="166"/>
  <c r="F293" i="166"/>
  <c r="F292" i="166"/>
  <c r="F291" i="166"/>
  <c r="F290" i="166"/>
  <c r="F289" i="166"/>
  <c r="F288" i="166"/>
  <c r="F287" i="166"/>
  <c r="F286" i="166"/>
  <c r="F285" i="166"/>
  <c r="F284" i="166"/>
  <c r="F283" i="166"/>
  <c r="F282" i="166"/>
  <c r="F281" i="166"/>
  <c r="F280" i="166"/>
  <c r="F279" i="166"/>
  <c r="F278" i="166"/>
  <c r="F277" i="166"/>
  <c r="F276" i="166"/>
  <c r="F275" i="166"/>
  <c r="F274" i="166"/>
  <c r="F273" i="166"/>
  <c r="F272" i="166"/>
  <c r="F271" i="166"/>
  <c r="F270" i="166"/>
  <c r="F269" i="166"/>
  <c r="F268" i="166"/>
  <c r="F267" i="166"/>
  <c r="F266" i="166"/>
  <c r="F265" i="166"/>
  <c r="F264" i="166"/>
  <c r="F263" i="166"/>
  <c r="F262" i="166"/>
  <c r="F261" i="166"/>
  <c r="F260" i="166"/>
  <c r="F259" i="166"/>
  <c r="F258" i="166"/>
  <c r="F257" i="166"/>
  <c r="F256" i="166"/>
  <c r="F255" i="166"/>
  <c r="F254" i="166"/>
  <c r="F253" i="166"/>
  <c r="F252" i="166"/>
  <c r="F251" i="166"/>
  <c r="F250" i="166"/>
  <c r="F249" i="166"/>
  <c r="F248" i="166"/>
  <c r="F247" i="166"/>
  <c r="F246" i="166"/>
  <c r="F245" i="166"/>
  <c r="F244" i="166"/>
  <c r="F243" i="166"/>
  <c r="F242" i="166"/>
  <c r="F241" i="166"/>
  <c r="F240" i="166"/>
  <c r="F239" i="166"/>
  <c r="F238" i="166"/>
  <c r="F237" i="166"/>
  <c r="F236" i="166"/>
  <c r="F235" i="166"/>
  <c r="F234" i="166"/>
  <c r="F233" i="166"/>
  <c r="F232" i="166"/>
  <c r="F231" i="166"/>
  <c r="F230" i="166"/>
  <c r="F229" i="166"/>
  <c r="F228" i="166"/>
  <c r="F227" i="166"/>
  <c r="F226" i="166"/>
  <c r="F225" i="166"/>
  <c r="F224" i="166"/>
  <c r="F223" i="166"/>
  <c r="F222" i="166"/>
  <c r="F221" i="166"/>
  <c r="F220" i="166"/>
  <c r="F219" i="166"/>
  <c r="F218" i="166"/>
  <c r="F217" i="166"/>
  <c r="F216" i="166"/>
  <c r="F215" i="166"/>
  <c r="F214" i="166"/>
  <c r="F213" i="166"/>
  <c r="F212" i="166"/>
  <c r="F211" i="166"/>
  <c r="F210" i="166"/>
  <c r="F209" i="166"/>
  <c r="F208" i="166"/>
  <c r="F207" i="166"/>
  <c r="F206" i="166"/>
  <c r="F205" i="166"/>
  <c r="F204" i="166"/>
  <c r="F203" i="166"/>
  <c r="F202" i="166"/>
  <c r="F201" i="166"/>
  <c r="F200" i="166"/>
  <c r="F199" i="166"/>
  <c r="F198" i="166"/>
  <c r="F197" i="166"/>
  <c r="F196" i="166"/>
  <c r="F195" i="166"/>
  <c r="F194" i="166"/>
  <c r="F193" i="166"/>
  <c r="F192" i="166"/>
  <c r="F191" i="166"/>
  <c r="F190" i="166"/>
  <c r="F189" i="166"/>
  <c r="F188" i="166"/>
  <c r="F187" i="166"/>
  <c r="F186" i="166"/>
  <c r="F185" i="166"/>
  <c r="F184" i="166"/>
  <c r="F183" i="166"/>
  <c r="F182" i="166"/>
  <c r="F181" i="166"/>
  <c r="F180" i="166"/>
  <c r="F179" i="166"/>
  <c r="F178" i="166"/>
  <c r="F177" i="166"/>
  <c r="F176" i="166"/>
  <c r="F175" i="166"/>
  <c r="F174" i="166"/>
  <c r="F173" i="166"/>
  <c r="F172" i="166"/>
  <c r="F171" i="166"/>
  <c r="F170" i="166"/>
  <c r="F169" i="166"/>
  <c r="F168" i="166"/>
  <c r="F167" i="166"/>
  <c r="F166" i="166"/>
  <c r="F165" i="166"/>
  <c r="F164" i="166"/>
  <c r="F163" i="166"/>
  <c r="F162" i="166"/>
  <c r="F161" i="166"/>
  <c r="F160" i="166"/>
  <c r="F159" i="166"/>
  <c r="F158" i="166"/>
  <c r="F157" i="166"/>
  <c r="F156" i="166"/>
  <c r="F155" i="166"/>
  <c r="F154" i="166"/>
  <c r="F153" i="166"/>
  <c r="F152" i="166"/>
  <c r="F151" i="166"/>
  <c r="F150" i="166"/>
  <c r="F149" i="166"/>
  <c r="F148" i="166"/>
  <c r="F147" i="166"/>
  <c r="F146" i="166"/>
  <c r="F145" i="166"/>
  <c r="F144" i="166"/>
  <c r="F143" i="166"/>
  <c r="F142" i="166"/>
  <c r="F141" i="166"/>
  <c r="F140" i="166"/>
  <c r="F139" i="166"/>
  <c r="F138" i="166"/>
  <c r="F137" i="166"/>
  <c r="F136" i="166"/>
  <c r="F135" i="166"/>
  <c r="F134" i="166"/>
  <c r="F133" i="166"/>
  <c r="F132" i="166"/>
  <c r="F131" i="166"/>
  <c r="F130" i="166"/>
  <c r="F129" i="166"/>
  <c r="F128" i="166"/>
  <c r="F127" i="166"/>
  <c r="F126" i="166"/>
  <c r="F125" i="166"/>
  <c r="F124" i="166"/>
  <c r="F123" i="166"/>
  <c r="F122" i="166"/>
  <c r="F121" i="166"/>
  <c r="F120" i="166"/>
  <c r="F119" i="166"/>
  <c r="F118" i="166"/>
  <c r="F117" i="166"/>
  <c r="F116" i="166"/>
  <c r="F115" i="166"/>
  <c r="F114" i="166"/>
  <c r="F113" i="166"/>
  <c r="F112" i="166"/>
  <c r="F111" i="166"/>
  <c r="F110" i="166"/>
  <c r="F109" i="166"/>
  <c r="F108" i="166"/>
  <c r="F107" i="166"/>
  <c r="F106" i="166"/>
  <c r="F105" i="166"/>
  <c r="F104" i="166"/>
  <c r="F103" i="166"/>
  <c r="F102" i="166"/>
  <c r="F101" i="166"/>
  <c r="F100" i="166"/>
  <c r="F99" i="166"/>
  <c r="F98" i="166"/>
  <c r="F97" i="166"/>
  <c r="F96" i="166"/>
  <c r="F95" i="166"/>
  <c r="F94" i="166"/>
  <c r="F93" i="166"/>
  <c r="F92" i="166"/>
  <c r="F91" i="166"/>
  <c r="F90" i="166"/>
  <c r="F89" i="166"/>
  <c r="F88" i="166"/>
  <c r="F87" i="166"/>
  <c r="F86" i="166"/>
  <c r="F85" i="166"/>
  <c r="F84" i="166"/>
  <c r="F83" i="166"/>
  <c r="F82" i="166"/>
  <c r="F81" i="166"/>
  <c r="F80" i="166"/>
  <c r="F79" i="166"/>
  <c r="F78" i="166"/>
  <c r="F77" i="166"/>
  <c r="F76" i="166"/>
  <c r="F75" i="166"/>
  <c r="F74" i="166"/>
  <c r="F73" i="166"/>
  <c r="F72" i="166"/>
  <c r="F71" i="166"/>
  <c r="F70" i="166"/>
  <c r="F69" i="166"/>
  <c r="F68" i="166"/>
  <c r="F67" i="166"/>
  <c r="F66" i="166"/>
  <c r="F65" i="166"/>
  <c r="F64" i="166"/>
  <c r="F63" i="166"/>
  <c r="F62" i="166"/>
  <c r="F61" i="166"/>
  <c r="F60" i="166"/>
  <c r="F59" i="166"/>
  <c r="F58" i="166"/>
  <c r="F57" i="166"/>
  <c r="F56" i="166"/>
  <c r="F55" i="166"/>
  <c r="F54" i="166"/>
  <c r="F53" i="166"/>
  <c r="F52" i="166"/>
  <c r="F51" i="166"/>
  <c r="F50" i="166"/>
  <c r="F49" i="166"/>
  <c r="F48" i="166"/>
  <c r="F47" i="166"/>
  <c r="F46" i="166"/>
  <c r="F45" i="166"/>
  <c r="F44" i="166"/>
  <c r="F43" i="166"/>
  <c r="F42" i="166"/>
  <c r="F41" i="166"/>
  <c r="F40" i="166"/>
  <c r="F39" i="166"/>
  <c r="F38" i="166"/>
  <c r="F37" i="166"/>
  <c r="F36" i="166"/>
  <c r="F35" i="166"/>
  <c r="F34" i="166"/>
  <c r="F33" i="166"/>
  <c r="F32" i="166"/>
  <c r="F31" i="166"/>
  <c r="F30" i="166"/>
  <c r="F29" i="166"/>
  <c r="F28" i="166"/>
  <c r="F27" i="166"/>
  <c r="F26" i="166"/>
  <c r="F25" i="166"/>
  <c r="F24" i="166"/>
  <c r="F23" i="166"/>
  <c r="F22" i="166"/>
  <c r="F21" i="166"/>
  <c r="F20" i="166"/>
  <c r="F19" i="166"/>
  <c r="F18" i="166"/>
  <c r="F17" i="166"/>
  <c r="F16" i="166"/>
  <c r="F15" i="166"/>
  <c r="F14" i="166"/>
  <c r="F13" i="166"/>
  <c r="F12" i="166"/>
  <c r="F11" i="166"/>
  <c r="F10" i="166"/>
  <c r="F9" i="166"/>
  <c r="F8" i="166"/>
  <c r="F7" i="166"/>
  <c r="F6" i="166"/>
  <c r="F5" i="166"/>
  <c r="F4" i="166"/>
  <c r="F3" i="166"/>
  <c r="F38" i="115"/>
  <c r="F37" i="115"/>
  <c r="F36" i="115"/>
  <c r="F33" i="115"/>
  <c r="F32" i="115"/>
  <c r="F31" i="115"/>
  <c r="F30" i="115"/>
  <c r="F29" i="115"/>
  <c r="F28" i="115"/>
  <c r="F27" i="115"/>
  <c r="F26" i="115"/>
  <c r="F14" i="115"/>
  <c r="F13" i="115"/>
  <c r="F12" i="115"/>
  <c r="F11" i="115"/>
  <c r="F10" i="115"/>
  <c r="F9" i="115"/>
  <c r="F8" i="115"/>
  <c r="F7" i="115"/>
  <c r="F6" i="115"/>
  <c r="F5" i="115"/>
  <c r="F4" i="115"/>
  <c r="F3" i="115"/>
  <c r="F152" i="30"/>
  <c r="F151" i="30"/>
  <c r="F150" i="30"/>
  <c r="F149" i="30"/>
  <c r="F148" i="30"/>
  <c r="F147" i="30"/>
  <c r="F146" i="30"/>
  <c r="F145" i="30"/>
  <c r="F144" i="30"/>
  <c r="F143" i="30"/>
  <c r="F142" i="30"/>
  <c r="F141" i="30"/>
  <c r="F140" i="30"/>
  <c r="F139" i="30"/>
  <c r="F138" i="30"/>
  <c r="F137" i="30"/>
  <c r="F136" i="30"/>
  <c r="F135" i="30"/>
  <c r="F134" i="30"/>
  <c r="F133" i="30"/>
  <c r="F132" i="30"/>
  <c r="F131" i="30"/>
  <c r="F130" i="30"/>
  <c r="F129" i="30"/>
  <c r="F128" i="30"/>
  <c r="F127" i="30"/>
  <c r="F126" i="30"/>
  <c r="F125" i="30"/>
  <c r="F124" i="30"/>
  <c r="F123" i="30"/>
  <c r="F122" i="30"/>
  <c r="F121" i="30"/>
  <c r="F120" i="30"/>
  <c r="F119" i="30"/>
  <c r="F118" i="30"/>
  <c r="F117" i="30"/>
  <c r="F116" i="30"/>
  <c r="F115" i="30"/>
  <c r="F114" i="30"/>
  <c r="F113" i="30"/>
  <c r="F112" i="30"/>
  <c r="F111" i="30"/>
  <c r="F110" i="30"/>
  <c r="F109" i="30"/>
  <c r="F108" i="30"/>
  <c r="F107" i="30"/>
  <c r="F106" i="30"/>
  <c r="F105" i="30"/>
  <c r="F104" i="30"/>
  <c r="F103" i="30"/>
  <c r="F102" i="30"/>
  <c r="F101" i="30"/>
  <c r="F100" i="30"/>
  <c r="F99" i="30"/>
  <c r="F98" i="30"/>
  <c r="F97" i="30"/>
  <c r="F96" i="30"/>
  <c r="F95" i="30"/>
  <c r="F94" i="30"/>
  <c r="F93" i="30"/>
  <c r="F92" i="30"/>
  <c r="F91" i="30"/>
  <c r="F90" i="30"/>
  <c r="F89" i="30"/>
  <c r="F88" i="30"/>
  <c r="F87" i="30"/>
  <c r="F86" i="30"/>
  <c r="F85" i="30"/>
  <c r="F84" i="30"/>
  <c r="F83" i="30"/>
  <c r="F82" i="30"/>
  <c r="F81" i="30"/>
  <c r="F80" i="30"/>
  <c r="F79" i="30"/>
  <c r="F78" i="30"/>
  <c r="F77" i="30"/>
  <c r="F76" i="30"/>
  <c r="F75" i="30"/>
  <c r="F74" i="30"/>
  <c r="F73" i="30"/>
  <c r="F72" i="30"/>
  <c r="F71" i="30"/>
  <c r="F70" i="30"/>
  <c r="F69" i="30"/>
  <c r="F68" i="30"/>
  <c r="F67" i="30"/>
  <c r="F66" i="30"/>
  <c r="F65" i="30"/>
  <c r="F64" i="30"/>
  <c r="F63" i="30"/>
  <c r="F62" i="30"/>
  <c r="F61" i="30"/>
  <c r="F60" i="30"/>
  <c r="F59" i="30"/>
  <c r="F58" i="30"/>
  <c r="F57" i="30"/>
  <c r="F56" i="30"/>
  <c r="F55" i="30"/>
  <c r="F54" i="30"/>
  <c r="F53" i="30"/>
  <c r="F52" i="30"/>
  <c r="F51" i="30"/>
  <c r="F50" i="30"/>
  <c r="F49" i="30"/>
  <c r="F48" i="30"/>
  <c r="F47" i="30"/>
  <c r="F46" i="30"/>
  <c r="F45" i="30"/>
  <c r="F44" i="30"/>
  <c r="F43" i="30"/>
  <c r="F42" i="30"/>
  <c r="F41" i="30"/>
  <c r="F40" i="30"/>
  <c r="F39" i="30"/>
  <c r="F38" i="30"/>
  <c r="F37" i="30"/>
  <c r="F36" i="30"/>
  <c r="F35" i="30"/>
  <c r="F34" i="30"/>
  <c r="F33" i="30"/>
  <c r="F32" i="30"/>
  <c r="F31" i="30"/>
  <c r="F30" i="30"/>
  <c r="F29" i="30"/>
  <c r="F28" i="30"/>
  <c r="F27" i="30"/>
  <c r="F26" i="30"/>
  <c r="F25" i="30"/>
  <c r="F24" i="30"/>
  <c r="F23" i="30"/>
  <c r="F22" i="30"/>
  <c r="F21" i="30"/>
  <c r="F20" i="30"/>
  <c r="F19" i="30"/>
  <c r="F18" i="30"/>
  <c r="F17" i="30"/>
  <c r="F16" i="30"/>
  <c r="F15" i="30"/>
  <c r="F14" i="30"/>
  <c r="F13" i="30"/>
  <c r="F12" i="30"/>
  <c r="F11" i="30"/>
  <c r="F10" i="30"/>
  <c r="F9" i="30"/>
  <c r="F8" i="30"/>
  <c r="F7" i="30"/>
  <c r="F6" i="30"/>
  <c r="F5" i="30"/>
  <c r="F4" i="30"/>
  <c r="F3" i="30"/>
  <c r="F42" i="198"/>
  <c r="F41" i="198"/>
  <c r="F40" i="198"/>
  <c r="F39" i="198"/>
  <c r="F38" i="198"/>
  <c r="F37" i="198"/>
  <c r="F36" i="198"/>
  <c r="F35" i="198"/>
  <c r="F34" i="198"/>
  <c r="F33" i="198"/>
  <c r="F32" i="198"/>
  <c r="F31" i="198"/>
  <c r="F30" i="198"/>
  <c r="F29" i="198"/>
  <c r="F28" i="198"/>
  <c r="F27" i="198"/>
  <c r="F26" i="198"/>
  <c r="F25" i="198"/>
  <c r="F24" i="198"/>
  <c r="F23" i="198"/>
  <c r="F22" i="198"/>
  <c r="F21" i="198"/>
  <c r="F20" i="198"/>
  <c r="F19" i="198"/>
  <c r="F18" i="198"/>
  <c r="F17" i="198"/>
  <c r="F16" i="198"/>
  <c r="F15" i="198"/>
  <c r="F14" i="198"/>
  <c r="F13" i="198"/>
  <c r="F12" i="198"/>
  <c r="F11" i="198"/>
  <c r="F10" i="198"/>
  <c r="F9" i="198"/>
  <c r="F8" i="198"/>
  <c r="F7" i="198"/>
  <c r="F6" i="198"/>
  <c r="F5" i="198"/>
  <c r="F4" i="198"/>
  <c r="F3" i="198"/>
  <c r="F53" i="116"/>
  <c r="F52" i="116"/>
  <c r="F51" i="116"/>
  <c r="F50" i="116"/>
  <c r="F49" i="116"/>
  <c r="F48" i="116"/>
  <c r="F47" i="116"/>
  <c r="F46" i="116"/>
  <c r="F45" i="116"/>
  <c r="F44" i="116"/>
  <c r="F43" i="116"/>
  <c r="F42" i="116"/>
  <c r="F41" i="116"/>
  <c r="F40" i="116"/>
  <c r="F39" i="116"/>
  <c r="F38" i="116"/>
  <c r="F37" i="116"/>
  <c r="F36" i="116"/>
  <c r="F35" i="116"/>
  <c r="F34" i="116"/>
  <c r="F33" i="116"/>
  <c r="F32" i="116"/>
  <c r="F31" i="116"/>
  <c r="F30" i="116"/>
  <c r="F29" i="116"/>
  <c r="F28" i="116"/>
  <c r="F27" i="116"/>
  <c r="F26" i="116"/>
  <c r="F25" i="116"/>
  <c r="F24" i="116"/>
  <c r="F23" i="116"/>
  <c r="F22" i="116"/>
  <c r="F21" i="116"/>
  <c r="F20" i="116"/>
  <c r="F19" i="116"/>
  <c r="F18" i="116"/>
  <c r="F17" i="116"/>
  <c r="F16" i="116"/>
  <c r="F15" i="116"/>
  <c r="F14" i="116"/>
  <c r="F13" i="116"/>
  <c r="F12" i="116"/>
  <c r="F11" i="116"/>
  <c r="F10" i="116"/>
  <c r="F9" i="116"/>
  <c r="F8" i="116"/>
  <c r="F7" i="116"/>
  <c r="F6" i="116"/>
  <c r="F5" i="116"/>
  <c r="F4" i="116"/>
  <c r="F3" i="116"/>
  <c r="F9607" i="164"/>
  <c r="F9606" i="164"/>
  <c r="F9605" i="164"/>
  <c r="F9604" i="164"/>
  <c r="F9603" i="164"/>
  <c r="F9602" i="164"/>
  <c r="F9601" i="164"/>
  <c r="F9600" i="164"/>
  <c r="F9599" i="164"/>
  <c r="F9598" i="164"/>
  <c r="F9597" i="164"/>
  <c r="F9596" i="164"/>
  <c r="F9595" i="164"/>
  <c r="F9594" i="164"/>
  <c r="F9593" i="164"/>
  <c r="F9592" i="164"/>
  <c r="F9591" i="164"/>
  <c r="F9590" i="164"/>
  <c r="F9589" i="164"/>
  <c r="F9588" i="164"/>
  <c r="F9587" i="164"/>
  <c r="F9586" i="164"/>
  <c r="F9585" i="164"/>
  <c r="F9584" i="164"/>
  <c r="F9583" i="164"/>
  <c r="F9582" i="164"/>
  <c r="F9581" i="164"/>
  <c r="F9580" i="164"/>
  <c r="F9579" i="164"/>
  <c r="F9578" i="164"/>
  <c r="F9577" i="164"/>
  <c r="F9576" i="164"/>
  <c r="F9575" i="164"/>
  <c r="F9574" i="164"/>
  <c r="F9573" i="164"/>
  <c r="F9572" i="164"/>
  <c r="F9571" i="164"/>
  <c r="F9570" i="164"/>
  <c r="F9569" i="164"/>
  <c r="F9568" i="164"/>
  <c r="F9567" i="164"/>
  <c r="F9566" i="164"/>
  <c r="F9565" i="164"/>
  <c r="F9564" i="164"/>
  <c r="F9563" i="164"/>
  <c r="F9562" i="164"/>
  <c r="F9561" i="164"/>
  <c r="F9560" i="164"/>
  <c r="F9559" i="164"/>
  <c r="F9558" i="164"/>
  <c r="F9557" i="164"/>
  <c r="F9556" i="164"/>
  <c r="F9555" i="164"/>
  <c r="F9554" i="164"/>
  <c r="F9553" i="164"/>
  <c r="F9552" i="164"/>
  <c r="F9551" i="164"/>
  <c r="F9550" i="164"/>
  <c r="F9549" i="164"/>
  <c r="F9548" i="164"/>
  <c r="F9547" i="164"/>
  <c r="F9546" i="164"/>
  <c r="F9545" i="164"/>
  <c r="F9544" i="164"/>
  <c r="F9543" i="164"/>
  <c r="F9542" i="164"/>
  <c r="F9541" i="164"/>
  <c r="F9540" i="164"/>
  <c r="F9539" i="164"/>
  <c r="F9538" i="164"/>
  <c r="F9537" i="164"/>
  <c r="F9536" i="164"/>
  <c r="F9535" i="164"/>
  <c r="F9534" i="164"/>
  <c r="F9533" i="164"/>
  <c r="F9532" i="164"/>
  <c r="F9531" i="164"/>
  <c r="F9530" i="164"/>
  <c r="F9529" i="164"/>
  <c r="F9528" i="164"/>
  <c r="F9527" i="164"/>
  <c r="F9526" i="164"/>
  <c r="F9525" i="164"/>
  <c r="F9524" i="164"/>
  <c r="F9523" i="164"/>
  <c r="F9522" i="164"/>
  <c r="F9521" i="164"/>
  <c r="F9520" i="164"/>
  <c r="F9519" i="164"/>
  <c r="F9518" i="164"/>
  <c r="F9517" i="164"/>
  <c r="F9516" i="164"/>
  <c r="F9515" i="164"/>
  <c r="F9514" i="164"/>
  <c r="F9513" i="164"/>
  <c r="F9512" i="164"/>
  <c r="F9511" i="164"/>
  <c r="F9510" i="164"/>
  <c r="F9509" i="164"/>
  <c r="F9508" i="164"/>
  <c r="F9507" i="164"/>
  <c r="F9506" i="164"/>
  <c r="F9505" i="164"/>
  <c r="F9504" i="164"/>
  <c r="F9503" i="164"/>
  <c r="F9502" i="164"/>
  <c r="F9501" i="164"/>
  <c r="F9500" i="164"/>
  <c r="F9499" i="164"/>
  <c r="F9498" i="164"/>
  <c r="F9497" i="164"/>
  <c r="F9496" i="164"/>
  <c r="F9495" i="164"/>
  <c r="F9494" i="164"/>
  <c r="F9493" i="164"/>
  <c r="F9492" i="164"/>
  <c r="F9491" i="164"/>
  <c r="F9490" i="164"/>
  <c r="F9489" i="164"/>
  <c r="F9488" i="164"/>
  <c r="F9487" i="164"/>
  <c r="F9486" i="164"/>
  <c r="F9485" i="164"/>
  <c r="F9484" i="164"/>
  <c r="F9483" i="164"/>
  <c r="F9482" i="164"/>
  <c r="F9481" i="164"/>
  <c r="F9480" i="164"/>
  <c r="F9479" i="164"/>
  <c r="F9478" i="164"/>
  <c r="F9477" i="164"/>
  <c r="F9476" i="164"/>
  <c r="F9475" i="164"/>
  <c r="F9474" i="164"/>
  <c r="F9473" i="164"/>
  <c r="F9472" i="164"/>
  <c r="F9471" i="164"/>
  <c r="F9470" i="164"/>
  <c r="F9469" i="164"/>
  <c r="F9468" i="164"/>
  <c r="F9467" i="164"/>
  <c r="F9466" i="164"/>
  <c r="F9465" i="164"/>
  <c r="F9464" i="164"/>
  <c r="F9463" i="164"/>
  <c r="F9462" i="164"/>
  <c r="F9461" i="164"/>
  <c r="F9460" i="164"/>
  <c r="F9459" i="164"/>
  <c r="F9458" i="164"/>
  <c r="F9457" i="164"/>
  <c r="F9456" i="164"/>
  <c r="F9455" i="164"/>
  <c r="F9454" i="164"/>
  <c r="F9453" i="164"/>
  <c r="F9452" i="164"/>
  <c r="F9451" i="164"/>
  <c r="F9450" i="164"/>
  <c r="F9449" i="164"/>
  <c r="F9448" i="164"/>
  <c r="F9447" i="164"/>
  <c r="F9446" i="164"/>
  <c r="F9445" i="164"/>
  <c r="F9444" i="164"/>
  <c r="F9443" i="164"/>
  <c r="F9442" i="164"/>
  <c r="F9441" i="164"/>
  <c r="F9440" i="164"/>
  <c r="F9439" i="164"/>
  <c r="F9438" i="164"/>
  <c r="F9437" i="164"/>
  <c r="F9436" i="164"/>
  <c r="F9435" i="164"/>
  <c r="F9434" i="164"/>
  <c r="F9433" i="164"/>
  <c r="F9432" i="164"/>
  <c r="F9431" i="164"/>
  <c r="F9430" i="164"/>
  <c r="F9429" i="164"/>
  <c r="F9428" i="164"/>
  <c r="F9427" i="164"/>
  <c r="F9426" i="164"/>
  <c r="F9425" i="164"/>
  <c r="F9424" i="164"/>
  <c r="F9423" i="164"/>
  <c r="F9422" i="164"/>
  <c r="F9421" i="164"/>
  <c r="F9420" i="164"/>
  <c r="F9419" i="164"/>
  <c r="F9418" i="164"/>
  <c r="F9417" i="164"/>
  <c r="F9416" i="164"/>
  <c r="F9415" i="164"/>
  <c r="F9414" i="164"/>
  <c r="F9413" i="164"/>
  <c r="F9412" i="164"/>
  <c r="F9411" i="164"/>
  <c r="F9410" i="164"/>
  <c r="F9409" i="164"/>
  <c r="F9408" i="164"/>
  <c r="F9407" i="164"/>
  <c r="F9406" i="164"/>
  <c r="F9405" i="164"/>
  <c r="F9404" i="164"/>
  <c r="F9403" i="164"/>
  <c r="F9402" i="164"/>
  <c r="F9401" i="164"/>
  <c r="F9400" i="164"/>
  <c r="F9399" i="164"/>
  <c r="F9398" i="164"/>
  <c r="F9397" i="164"/>
  <c r="F9396" i="164"/>
  <c r="F9395" i="164"/>
  <c r="F9394" i="164"/>
  <c r="F9393" i="164"/>
  <c r="F9392" i="164"/>
  <c r="F9391" i="164"/>
  <c r="F9390" i="164"/>
  <c r="F9389" i="164"/>
  <c r="F9388" i="164"/>
  <c r="F9387" i="164"/>
  <c r="F9386" i="164"/>
  <c r="F9385" i="164"/>
  <c r="F9384" i="164"/>
  <c r="F9383" i="164"/>
  <c r="F9382" i="164"/>
  <c r="F9381" i="164"/>
  <c r="F9380" i="164"/>
  <c r="F9379" i="164"/>
  <c r="F9378" i="164"/>
  <c r="F9377" i="164"/>
  <c r="F9376" i="164"/>
  <c r="F9375" i="164"/>
  <c r="F9374" i="164"/>
  <c r="F9373" i="164"/>
  <c r="F9372" i="164"/>
  <c r="F9371" i="164"/>
  <c r="F9370" i="164"/>
  <c r="F9369" i="164"/>
  <c r="F9368" i="164"/>
  <c r="F9367" i="164"/>
  <c r="F9366" i="164"/>
  <c r="F9365" i="164"/>
  <c r="F9364" i="164"/>
  <c r="F9363" i="164"/>
  <c r="F9362" i="164"/>
  <c r="F9361" i="164"/>
  <c r="F9360" i="164"/>
  <c r="F9359" i="164"/>
  <c r="F9358" i="164"/>
  <c r="F9357" i="164"/>
  <c r="F9356" i="164"/>
  <c r="F9355" i="164"/>
  <c r="F9354" i="164"/>
  <c r="F9353" i="164"/>
  <c r="F9352" i="164"/>
  <c r="F9351" i="164"/>
  <c r="F9350" i="164"/>
  <c r="F9349" i="164"/>
  <c r="F9348" i="164"/>
  <c r="F9347" i="164"/>
  <c r="F9346" i="164"/>
  <c r="F9345" i="164"/>
  <c r="F9344" i="164"/>
  <c r="F9343" i="164"/>
  <c r="F9342" i="164"/>
  <c r="F9341" i="164"/>
  <c r="F9340" i="164"/>
  <c r="F9339" i="164"/>
  <c r="F9338" i="164"/>
  <c r="F9337" i="164"/>
  <c r="F9336" i="164"/>
  <c r="F9335" i="164"/>
  <c r="F9334" i="164"/>
  <c r="F9333" i="164"/>
  <c r="F9332" i="164"/>
  <c r="F9331" i="164"/>
  <c r="F9330" i="164"/>
  <c r="F9329" i="164"/>
  <c r="F9328" i="164"/>
  <c r="F9327" i="164"/>
  <c r="F9326" i="164"/>
  <c r="F9325" i="164"/>
  <c r="F9324" i="164"/>
  <c r="F9323" i="164"/>
  <c r="F9322" i="164"/>
  <c r="F9321" i="164"/>
  <c r="F9320" i="164"/>
  <c r="F9319" i="164"/>
  <c r="F9318" i="164"/>
  <c r="F9317" i="164"/>
  <c r="F9316" i="164"/>
  <c r="F9315" i="164"/>
  <c r="F9314" i="164"/>
  <c r="F9313" i="164"/>
  <c r="F9312" i="164"/>
  <c r="F9311" i="164"/>
  <c r="F9310" i="164"/>
  <c r="F9309" i="164"/>
  <c r="F9308" i="164"/>
  <c r="F9307" i="164"/>
  <c r="F9306" i="164"/>
  <c r="F9305" i="164"/>
  <c r="F9304" i="164"/>
  <c r="F9303" i="164"/>
  <c r="F9302" i="164"/>
  <c r="F9301" i="164"/>
  <c r="F9300" i="164"/>
  <c r="F9299" i="164"/>
  <c r="F9298" i="164"/>
  <c r="F9297" i="164"/>
  <c r="F9296" i="164"/>
  <c r="F9295" i="164"/>
  <c r="F9294" i="164"/>
  <c r="F9293" i="164"/>
  <c r="F9292" i="164"/>
  <c r="F9291" i="164"/>
  <c r="F9290" i="164"/>
  <c r="F9289" i="164"/>
  <c r="F9288" i="164"/>
  <c r="F9287" i="164"/>
  <c r="F9286" i="164"/>
  <c r="F9285" i="164"/>
  <c r="F9284" i="164"/>
  <c r="F9283" i="164"/>
  <c r="F9282" i="164"/>
  <c r="F9281" i="164"/>
  <c r="F9280" i="164"/>
  <c r="F9279" i="164"/>
  <c r="F9278" i="164"/>
  <c r="F9277" i="164"/>
  <c r="F9276" i="164"/>
  <c r="F9275" i="164"/>
  <c r="F9274" i="164"/>
  <c r="F9273" i="164"/>
  <c r="F9272" i="164"/>
  <c r="F9271" i="164"/>
  <c r="F9270" i="164"/>
  <c r="F9269" i="164"/>
  <c r="F9268" i="164"/>
  <c r="F9267" i="164"/>
  <c r="F9266" i="164"/>
  <c r="F9265" i="164"/>
  <c r="F9264" i="164"/>
  <c r="F9263" i="164"/>
  <c r="F9262" i="164"/>
  <c r="F9261" i="164"/>
  <c r="F9260" i="164"/>
  <c r="F9259" i="164"/>
  <c r="F9258" i="164"/>
  <c r="F9257" i="164"/>
  <c r="F9256" i="164"/>
  <c r="F9255" i="164"/>
  <c r="F9254" i="164"/>
  <c r="F9253" i="164"/>
  <c r="F9252" i="164"/>
  <c r="F9251" i="164"/>
  <c r="F9250" i="164"/>
  <c r="F9249" i="164"/>
  <c r="F9248" i="164"/>
  <c r="F9247" i="164"/>
  <c r="F9246" i="164"/>
  <c r="F9245" i="164"/>
  <c r="F9244" i="164"/>
  <c r="F9243" i="164"/>
  <c r="F9242" i="164"/>
  <c r="F9241" i="164"/>
  <c r="F9240" i="164"/>
  <c r="F9239" i="164"/>
  <c r="F9238" i="164"/>
  <c r="F9237" i="164"/>
  <c r="F9236" i="164"/>
  <c r="F9235" i="164"/>
  <c r="F9234" i="164"/>
  <c r="F9233" i="164"/>
  <c r="F9232" i="164"/>
  <c r="F9231" i="164"/>
  <c r="F9230" i="164"/>
  <c r="F9229" i="164"/>
  <c r="F9228" i="164"/>
  <c r="F9227" i="164"/>
  <c r="F9226" i="164"/>
  <c r="F9225" i="164"/>
  <c r="F9224" i="164"/>
  <c r="F9223" i="164"/>
  <c r="F9222" i="164"/>
  <c r="F9221" i="164"/>
  <c r="F9220" i="164"/>
  <c r="F9219" i="164"/>
  <c r="F9218" i="164"/>
  <c r="F9217" i="164"/>
  <c r="F9216" i="164"/>
  <c r="F9215" i="164"/>
  <c r="F9214" i="164"/>
  <c r="F9213" i="164"/>
  <c r="F9212" i="164"/>
  <c r="F9211" i="164"/>
  <c r="F9210" i="164"/>
  <c r="F9209" i="164"/>
  <c r="F9208" i="164"/>
  <c r="F9207" i="164"/>
  <c r="F9206" i="164"/>
  <c r="F9205" i="164"/>
  <c r="F9204" i="164"/>
  <c r="F9203" i="164"/>
  <c r="F9202" i="164"/>
  <c r="F9201" i="164"/>
  <c r="F9200" i="164"/>
  <c r="F9199" i="164"/>
  <c r="F9198" i="164"/>
  <c r="F9197" i="164"/>
  <c r="F9196" i="164"/>
  <c r="F9195" i="164"/>
  <c r="F9194" i="164"/>
  <c r="F9193" i="164"/>
  <c r="F9192" i="164"/>
  <c r="F9191" i="164"/>
  <c r="F9190" i="164"/>
  <c r="F9189" i="164"/>
  <c r="F9188" i="164"/>
  <c r="F9187" i="164"/>
  <c r="F9186" i="164"/>
  <c r="F9185" i="164"/>
  <c r="F9184" i="164"/>
  <c r="F9183" i="164"/>
  <c r="F9182" i="164"/>
  <c r="F9181" i="164"/>
  <c r="F9180" i="164"/>
  <c r="F9179" i="164"/>
  <c r="F9178" i="164"/>
  <c r="F9177" i="164"/>
  <c r="F9176" i="164"/>
  <c r="F9175" i="164"/>
  <c r="F9174" i="164"/>
  <c r="F9173" i="164"/>
  <c r="F9172" i="164"/>
  <c r="F9171" i="164"/>
  <c r="F9170" i="164"/>
  <c r="F9169" i="164"/>
  <c r="F9168" i="164"/>
  <c r="F9167" i="164"/>
  <c r="F9166" i="164"/>
  <c r="F9165" i="164"/>
  <c r="F9164" i="164"/>
  <c r="F9163" i="164"/>
  <c r="F9162" i="164"/>
  <c r="F9161" i="164"/>
  <c r="F9160" i="164"/>
  <c r="F9159" i="164"/>
  <c r="F9158" i="164"/>
  <c r="F9157" i="164"/>
  <c r="F9156" i="164"/>
  <c r="F9155" i="164"/>
  <c r="F9154" i="164"/>
  <c r="F9153" i="164"/>
  <c r="F9152" i="164"/>
  <c r="F9151" i="164"/>
  <c r="F9150" i="164"/>
  <c r="F9149" i="164"/>
  <c r="F9148" i="164"/>
  <c r="F9147" i="164"/>
  <c r="F9146" i="164"/>
  <c r="F9145" i="164"/>
  <c r="F9144" i="164"/>
  <c r="F9143" i="164"/>
  <c r="F9142" i="164"/>
  <c r="F9141" i="164"/>
  <c r="F9140" i="164"/>
  <c r="F9139" i="164"/>
  <c r="F9138" i="164"/>
  <c r="F9137" i="164"/>
  <c r="F9136" i="164"/>
  <c r="F9135" i="164"/>
  <c r="F9134" i="164"/>
  <c r="F9133" i="164"/>
  <c r="F9132" i="164"/>
  <c r="F9131" i="164"/>
  <c r="F9130" i="164"/>
  <c r="F9129" i="164"/>
  <c r="F9128" i="164"/>
  <c r="F9127" i="164"/>
  <c r="F9126" i="164"/>
  <c r="F9125" i="164"/>
  <c r="F9124" i="164"/>
  <c r="F9123" i="164"/>
  <c r="F9122" i="164"/>
  <c r="F9121" i="164"/>
  <c r="F9120" i="164"/>
  <c r="F9119" i="164"/>
  <c r="F9118" i="164"/>
  <c r="F9117" i="164"/>
  <c r="F9116" i="164"/>
  <c r="F9115" i="164"/>
  <c r="F9114" i="164"/>
  <c r="F9113" i="164"/>
  <c r="F9112" i="164"/>
  <c r="F9111" i="164"/>
  <c r="F9110" i="164"/>
  <c r="F9109" i="164"/>
  <c r="F9108" i="164"/>
  <c r="F9107" i="164"/>
  <c r="F9106" i="164"/>
  <c r="F9105" i="164"/>
  <c r="F9104" i="164"/>
  <c r="F9103" i="164"/>
  <c r="F9102" i="164"/>
  <c r="F9101" i="164"/>
  <c r="F9100" i="164"/>
  <c r="F9099" i="164"/>
  <c r="F9098" i="164"/>
  <c r="F9097" i="164"/>
  <c r="F9096" i="164"/>
  <c r="F9095" i="164"/>
  <c r="F9094" i="164"/>
  <c r="F9093" i="164"/>
  <c r="F9092" i="164"/>
  <c r="F9091" i="164"/>
  <c r="F9090" i="164"/>
  <c r="F9089" i="164"/>
  <c r="F9088" i="164"/>
  <c r="F9087" i="164"/>
  <c r="F9086" i="164"/>
  <c r="F9085" i="164"/>
  <c r="F9084" i="164"/>
  <c r="F9083" i="164"/>
  <c r="F9082" i="164"/>
  <c r="F9081" i="164"/>
  <c r="F9080" i="164"/>
  <c r="F9079" i="164"/>
  <c r="F9078" i="164"/>
  <c r="F9077" i="164"/>
  <c r="F9076" i="164"/>
  <c r="F9075" i="164"/>
  <c r="F9074" i="164"/>
  <c r="F9073" i="164"/>
  <c r="F9072" i="164"/>
  <c r="F9071" i="164"/>
  <c r="F9070" i="164"/>
  <c r="F9069" i="164"/>
  <c r="F9068" i="164"/>
  <c r="F9067" i="164"/>
  <c r="F9066" i="164"/>
  <c r="F9065" i="164"/>
  <c r="F9064" i="164"/>
  <c r="F9063" i="164"/>
  <c r="F9062" i="164"/>
  <c r="F9061" i="164"/>
  <c r="F9060" i="164"/>
  <c r="F9059" i="164"/>
  <c r="F9058" i="164"/>
  <c r="F9057" i="164"/>
  <c r="F9056" i="164"/>
  <c r="F9055" i="164"/>
  <c r="F9054" i="164"/>
  <c r="F9053" i="164"/>
  <c r="F9052" i="164"/>
  <c r="F9051" i="164"/>
  <c r="F9050" i="164"/>
  <c r="F9049" i="164"/>
  <c r="F9048" i="164"/>
  <c r="F9047" i="164"/>
  <c r="F9046" i="164"/>
  <c r="F9045" i="164"/>
  <c r="F9044" i="164"/>
  <c r="F9043" i="164"/>
  <c r="F9042" i="164"/>
  <c r="F9041" i="164"/>
  <c r="F9040" i="164"/>
  <c r="F9039" i="164"/>
  <c r="F9038" i="164"/>
  <c r="F9037" i="164"/>
  <c r="F9036" i="164"/>
  <c r="F9035" i="164"/>
  <c r="F9034" i="164"/>
  <c r="F9033" i="164"/>
  <c r="F9032" i="164"/>
  <c r="F9031" i="164"/>
  <c r="F9030" i="164"/>
  <c r="F9029" i="164"/>
  <c r="F9028" i="164"/>
  <c r="F9027" i="164"/>
  <c r="F9026" i="164"/>
  <c r="F9025" i="164"/>
  <c r="F9024" i="164"/>
  <c r="F9023" i="164"/>
  <c r="F9022" i="164"/>
  <c r="F9021" i="164"/>
  <c r="F9020" i="164"/>
  <c r="F9019" i="164"/>
  <c r="F9018" i="164"/>
  <c r="F9017" i="164"/>
  <c r="F9016" i="164"/>
  <c r="F9015" i="164"/>
  <c r="F9014" i="164"/>
  <c r="F9013" i="164"/>
  <c r="F9012" i="164"/>
  <c r="F9011" i="164"/>
  <c r="F9010" i="164"/>
  <c r="F9009" i="164"/>
  <c r="F9008" i="164"/>
  <c r="F9007" i="164"/>
  <c r="F9006" i="164"/>
  <c r="F9005" i="164"/>
  <c r="F9004" i="164"/>
  <c r="F9003" i="164"/>
  <c r="F9002" i="164"/>
  <c r="F9001" i="164"/>
  <c r="F9000" i="164"/>
  <c r="F8999" i="164"/>
  <c r="F8998" i="164"/>
  <c r="F8997" i="164"/>
  <c r="F8996" i="164"/>
  <c r="F8995" i="164"/>
  <c r="F8994" i="164"/>
  <c r="F8993" i="164"/>
  <c r="F8992" i="164"/>
  <c r="F8991" i="164"/>
  <c r="F8990" i="164"/>
  <c r="F8989" i="164"/>
  <c r="F8988" i="164"/>
  <c r="F8987" i="164"/>
  <c r="F8986" i="164"/>
  <c r="F8985" i="164"/>
  <c r="F8984" i="164"/>
  <c r="F8983" i="164"/>
  <c r="F8982" i="164"/>
  <c r="F8981" i="164"/>
  <c r="F8980" i="164"/>
  <c r="F8979" i="164"/>
  <c r="F8978" i="164"/>
  <c r="F8977" i="164"/>
  <c r="F8976" i="164"/>
  <c r="F8975" i="164"/>
  <c r="F8974" i="164"/>
  <c r="F8973" i="164"/>
  <c r="F8972" i="164"/>
  <c r="F8971" i="164"/>
  <c r="F8970" i="164"/>
  <c r="F8969" i="164"/>
  <c r="F8968" i="164"/>
  <c r="F8967" i="164"/>
  <c r="F8966" i="164"/>
  <c r="F8965" i="164"/>
  <c r="F8964" i="164"/>
  <c r="F8963" i="164"/>
  <c r="F8962" i="164"/>
  <c r="F8961" i="164"/>
  <c r="F8960" i="164"/>
  <c r="F8959" i="164"/>
  <c r="F8958" i="164"/>
  <c r="F8957" i="164"/>
  <c r="F8956" i="164"/>
  <c r="F8955" i="164"/>
  <c r="F8954" i="164"/>
  <c r="F8953" i="164"/>
  <c r="F8952" i="164"/>
  <c r="F8951" i="164"/>
  <c r="F8950" i="164"/>
  <c r="F8949" i="164"/>
  <c r="F8948" i="164"/>
  <c r="F8947" i="164"/>
  <c r="F8946" i="164"/>
  <c r="F8945" i="164"/>
  <c r="F8944" i="164"/>
  <c r="F8943" i="164"/>
  <c r="F8942" i="164"/>
  <c r="F8941" i="164"/>
  <c r="F8940" i="164"/>
  <c r="F8939" i="164"/>
  <c r="F8938" i="164"/>
  <c r="F8937" i="164"/>
  <c r="F8936" i="164"/>
  <c r="F8935" i="164"/>
  <c r="F8934" i="164"/>
  <c r="F8933" i="164"/>
  <c r="F8932" i="164"/>
  <c r="F8931" i="164"/>
  <c r="F8930" i="164"/>
  <c r="F8929" i="164"/>
  <c r="F8928" i="164"/>
  <c r="F8927" i="164"/>
  <c r="F8926" i="164"/>
  <c r="F8925" i="164"/>
  <c r="F8924" i="164"/>
  <c r="F8923" i="164"/>
  <c r="F8922" i="164"/>
  <c r="F8921" i="164"/>
  <c r="F8920" i="164"/>
  <c r="F8919" i="164"/>
  <c r="F8918" i="164"/>
  <c r="F8917" i="164"/>
  <c r="F8916" i="164"/>
  <c r="F8915" i="164"/>
  <c r="F8914" i="164"/>
  <c r="F8913" i="164"/>
  <c r="F8912" i="164"/>
  <c r="F8911" i="164"/>
  <c r="F8910" i="164"/>
  <c r="F8909" i="164"/>
  <c r="F8908" i="164"/>
  <c r="F8907" i="164"/>
  <c r="F8906" i="164"/>
  <c r="F8905" i="164"/>
  <c r="F8904" i="164"/>
  <c r="F8903" i="164"/>
  <c r="F8902" i="164"/>
  <c r="F8901" i="164"/>
  <c r="F8900" i="164"/>
  <c r="F8899" i="164"/>
  <c r="F8898" i="164"/>
  <c r="F8897" i="164"/>
  <c r="F8896" i="164"/>
  <c r="F8895" i="164"/>
  <c r="F8894" i="164"/>
  <c r="F8893" i="164"/>
  <c r="F8892" i="164"/>
  <c r="F8891" i="164"/>
  <c r="F8890" i="164"/>
  <c r="F8889" i="164"/>
  <c r="F8888" i="164"/>
  <c r="F8887" i="164"/>
  <c r="F8886" i="164"/>
  <c r="F8885" i="164"/>
  <c r="F8884" i="164"/>
  <c r="F8883" i="164"/>
  <c r="F8882" i="164"/>
  <c r="F8881" i="164"/>
  <c r="F8880" i="164"/>
  <c r="F8879" i="164"/>
  <c r="F8878" i="164"/>
  <c r="F8877" i="164"/>
  <c r="F8876" i="164"/>
  <c r="F8875" i="164"/>
  <c r="F8874" i="164"/>
  <c r="F8873" i="164"/>
  <c r="F8872" i="164"/>
  <c r="F8871" i="164"/>
  <c r="F8870" i="164"/>
  <c r="F8869" i="164"/>
  <c r="F8868" i="164"/>
  <c r="F8867" i="164"/>
  <c r="F8866" i="164"/>
  <c r="F8865" i="164"/>
  <c r="F8864" i="164"/>
  <c r="F8863" i="164"/>
  <c r="F8862" i="164"/>
  <c r="F8861" i="164"/>
  <c r="F8860" i="164"/>
  <c r="F8859" i="164"/>
  <c r="F8858" i="164"/>
  <c r="F8857" i="164"/>
  <c r="F8856" i="164"/>
  <c r="F8855" i="164"/>
  <c r="F8854" i="164"/>
  <c r="F8853" i="164"/>
  <c r="F8852" i="164"/>
  <c r="F8851" i="164"/>
  <c r="F8850" i="164"/>
  <c r="F8849" i="164"/>
  <c r="F8848" i="164"/>
  <c r="F8847" i="164"/>
  <c r="F8846" i="164"/>
  <c r="F8845" i="164"/>
  <c r="F8844" i="164"/>
  <c r="F8843" i="164"/>
  <c r="F8842" i="164"/>
  <c r="F8841" i="164"/>
  <c r="F8840" i="164"/>
  <c r="F8839" i="164"/>
  <c r="F8838" i="164"/>
  <c r="F8837" i="164"/>
  <c r="F8836" i="164"/>
  <c r="F8835" i="164"/>
  <c r="F8834" i="164"/>
  <c r="F8833" i="164"/>
  <c r="F8832" i="164"/>
  <c r="F8831" i="164"/>
  <c r="F8830" i="164"/>
  <c r="F8829" i="164"/>
  <c r="F8828" i="164"/>
  <c r="F8827" i="164"/>
  <c r="F8826" i="164"/>
  <c r="F8825" i="164"/>
  <c r="F8824" i="164"/>
  <c r="F8823" i="164"/>
  <c r="F8822" i="164"/>
  <c r="F8821" i="164"/>
  <c r="F8820" i="164"/>
  <c r="F8819" i="164"/>
  <c r="F8818" i="164"/>
  <c r="F8817" i="164"/>
  <c r="F8816" i="164"/>
  <c r="F8815" i="164"/>
  <c r="F8814" i="164"/>
  <c r="F8813" i="164"/>
  <c r="F8812" i="164"/>
  <c r="F8811" i="164"/>
  <c r="F8810" i="164"/>
  <c r="F8809" i="164"/>
  <c r="F8808" i="164"/>
  <c r="F8807" i="164"/>
  <c r="F8806" i="164"/>
  <c r="F8805" i="164"/>
  <c r="F8804" i="164"/>
  <c r="F8803" i="164"/>
  <c r="F8802" i="164"/>
  <c r="F8801" i="164"/>
  <c r="F8800" i="164"/>
  <c r="F8799" i="164"/>
  <c r="F8798" i="164"/>
  <c r="F8797" i="164"/>
  <c r="F8796" i="164"/>
  <c r="F8795" i="164"/>
  <c r="F8794" i="164"/>
  <c r="F8793" i="164"/>
  <c r="F8792" i="164"/>
  <c r="F8791" i="164"/>
  <c r="F8790" i="164"/>
  <c r="F8789" i="164"/>
  <c r="F8788" i="164"/>
  <c r="F8787" i="164"/>
  <c r="F8786" i="164"/>
  <c r="F8785" i="164"/>
  <c r="F8784" i="164"/>
  <c r="F8783" i="164"/>
  <c r="F8782" i="164"/>
  <c r="F8781" i="164"/>
  <c r="F8780" i="164"/>
  <c r="F8779" i="164"/>
  <c r="F8778" i="164"/>
  <c r="F8777" i="164"/>
  <c r="F8776" i="164"/>
  <c r="F8775" i="164"/>
  <c r="F8774" i="164"/>
  <c r="F8773" i="164"/>
  <c r="F8772" i="164"/>
  <c r="F8771" i="164"/>
  <c r="F8770" i="164"/>
  <c r="F8769" i="164"/>
  <c r="F8768" i="164"/>
  <c r="F8767" i="164"/>
  <c r="F8766" i="164"/>
  <c r="F8765" i="164"/>
  <c r="F8764" i="164"/>
  <c r="F8763" i="164"/>
  <c r="F8762" i="164"/>
  <c r="F8761" i="164"/>
  <c r="F8760" i="164"/>
  <c r="F8759" i="164"/>
  <c r="F8758" i="164"/>
  <c r="F8757" i="164"/>
  <c r="F8756" i="164"/>
  <c r="F8755" i="164"/>
  <c r="F8754" i="164"/>
  <c r="F8753" i="164"/>
  <c r="F8752" i="164"/>
  <c r="F8751" i="164"/>
  <c r="F8750" i="164"/>
  <c r="F8749" i="164"/>
  <c r="F8748" i="164"/>
  <c r="F8747" i="164"/>
  <c r="F8746" i="164"/>
  <c r="F8745" i="164"/>
  <c r="F8744" i="164"/>
  <c r="F8743" i="164"/>
  <c r="F8742" i="164"/>
  <c r="F8741" i="164"/>
  <c r="F8740" i="164"/>
  <c r="F8739" i="164"/>
  <c r="F8738" i="164"/>
  <c r="F8737" i="164"/>
  <c r="F8736" i="164"/>
  <c r="F8735" i="164"/>
  <c r="F8734" i="164"/>
  <c r="F8733" i="164"/>
  <c r="F8732" i="164"/>
  <c r="F8731" i="164"/>
  <c r="F8730" i="164"/>
  <c r="F8729" i="164"/>
  <c r="F8728" i="164"/>
  <c r="F8727" i="164"/>
  <c r="F8726" i="164"/>
  <c r="F8725" i="164"/>
  <c r="F8724" i="164"/>
  <c r="F8723" i="164"/>
  <c r="F8722" i="164"/>
  <c r="F8721" i="164"/>
  <c r="F8720" i="164"/>
  <c r="F8719" i="164"/>
  <c r="F8718" i="164"/>
  <c r="F8717" i="164"/>
  <c r="F8716" i="164"/>
  <c r="F8715" i="164"/>
  <c r="F8714" i="164"/>
  <c r="F8713" i="164"/>
  <c r="F8712" i="164"/>
  <c r="F8711" i="164"/>
  <c r="F8710" i="164"/>
  <c r="F8709" i="164"/>
  <c r="F8708" i="164"/>
  <c r="F8707" i="164"/>
  <c r="F8706" i="164"/>
  <c r="F8705" i="164"/>
  <c r="F8704" i="164"/>
  <c r="F8703" i="164"/>
  <c r="F8702" i="164"/>
  <c r="F8701" i="164"/>
  <c r="F8700" i="164"/>
  <c r="F8699" i="164"/>
  <c r="F8698" i="164"/>
  <c r="F8697" i="164"/>
  <c r="F8696" i="164"/>
  <c r="F8695" i="164"/>
  <c r="F8694" i="164"/>
  <c r="F8693" i="164"/>
  <c r="F8692" i="164"/>
  <c r="F8691" i="164"/>
  <c r="F8690" i="164"/>
  <c r="F8689" i="164"/>
  <c r="F8688" i="164"/>
  <c r="F8687" i="164"/>
  <c r="F8686" i="164"/>
  <c r="F8685" i="164"/>
  <c r="F8684" i="164"/>
  <c r="F8683" i="164"/>
  <c r="F8682" i="164"/>
  <c r="F8681" i="164"/>
  <c r="F8680" i="164"/>
  <c r="F8679" i="164"/>
  <c r="F8678" i="164"/>
  <c r="F8677" i="164"/>
  <c r="F8676" i="164"/>
  <c r="F8675" i="164"/>
  <c r="F8674" i="164"/>
  <c r="F8673" i="164"/>
  <c r="F8672" i="164"/>
  <c r="F8671" i="164"/>
  <c r="F8670" i="164"/>
  <c r="F8669" i="164"/>
  <c r="F8668" i="164"/>
  <c r="F8667" i="164"/>
  <c r="F8666" i="164"/>
  <c r="F8665" i="164"/>
  <c r="F8664" i="164"/>
  <c r="F8663" i="164"/>
  <c r="F8662" i="164"/>
  <c r="F8661" i="164"/>
  <c r="F8660" i="164"/>
  <c r="F8659" i="164"/>
  <c r="F8658" i="164"/>
  <c r="F8657" i="164"/>
  <c r="F8656" i="164"/>
  <c r="F8655" i="164"/>
  <c r="F8654" i="164"/>
  <c r="F8653" i="164"/>
  <c r="F8652" i="164"/>
  <c r="F8651" i="164"/>
  <c r="F8650" i="164"/>
  <c r="F8649" i="164"/>
  <c r="F8648" i="164"/>
  <c r="F8647" i="164"/>
  <c r="F8646" i="164"/>
  <c r="F8645" i="164"/>
  <c r="F8644" i="164"/>
  <c r="F8643" i="164"/>
  <c r="F8642" i="164"/>
  <c r="F8641" i="164"/>
  <c r="F8640" i="164"/>
  <c r="F8639" i="164"/>
  <c r="F8638" i="164"/>
  <c r="F8637" i="164"/>
  <c r="F8636" i="164"/>
  <c r="F8635" i="164"/>
  <c r="F8634" i="164"/>
  <c r="F8633" i="164"/>
  <c r="F8632" i="164"/>
  <c r="F8631" i="164"/>
  <c r="F8630" i="164"/>
  <c r="F8629" i="164"/>
  <c r="F8628" i="164"/>
  <c r="F8627" i="164"/>
  <c r="F8626" i="164"/>
  <c r="F8625" i="164"/>
  <c r="F8624" i="164"/>
  <c r="F8623" i="164"/>
  <c r="F8622" i="164"/>
  <c r="F8621" i="164"/>
  <c r="F8620" i="164"/>
  <c r="F8619" i="164"/>
  <c r="F8618" i="164"/>
  <c r="F8617" i="164"/>
  <c r="F8616" i="164"/>
  <c r="F8615" i="164"/>
  <c r="F8614" i="164"/>
  <c r="F8613" i="164"/>
  <c r="F8612" i="164"/>
  <c r="F8611" i="164"/>
  <c r="F8610" i="164"/>
  <c r="F8609" i="164"/>
  <c r="F8608" i="164"/>
  <c r="F8607" i="164"/>
  <c r="F8606" i="164"/>
  <c r="F8605" i="164"/>
  <c r="F8604" i="164"/>
  <c r="F8603" i="164"/>
  <c r="F8602" i="164"/>
  <c r="F8601" i="164"/>
  <c r="F8600" i="164"/>
  <c r="F8599" i="164"/>
  <c r="F8598" i="164"/>
  <c r="F8597" i="164"/>
  <c r="F8596" i="164"/>
  <c r="F8595" i="164"/>
  <c r="F8594" i="164"/>
  <c r="F8593" i="164"/>
  <c r="F8592" i="164"/>
  <c r="F8591" i="164"/>
  <c r="F8590" i="164"/>
  <c r="F8589" i="164"/>
  <c r="F8588" i="164"/>
  <c r="F8587" i="164"/>
  <c r="F8586" i="164"/>
  <c r="F8585" i="164"/>
  <c r="F8584" i="164"/>
  <c r="F8583" i="164"/>
  <c r="F8582" i="164"/>
  <c r="F8581" i="164"/>
  <c r="F8580" i="164"/>
  <c r="F8579" i="164"/>
  <c r="F8578" i="164"/>
  <c r="F8577" i="164"/>
  <c r="F8576" i="164"/>
  <c r="F8575" i="164"/>
  <c r="F8574" i="164"/>
  <c r="F8573" i="164"/>
  <c r="F8572" i="164"/>
  <c r="F8571" i="164"/>
  <c r="F8570" i="164"/>
  <c r="F8569" i="164"/>
  <c r="F8568" i="164"/>
  <c r="F8567" i="164"/>
  <c r="F8566" i="164"/>
  <c r="F8565" i="164"/>
  <c r="F8564" i="164"/>
  <c r="F8563" i="164"/>
  <c r="F8562" i="164"/>
  <c r="F8561" i="164"/>
  <c r="F8560" i="164"/>
  <c r="F8559" i="164"/>
  <c r="F8558" i="164"/>
  <c r="F8557" i="164"/>
  <c r="F8556" i="164"/>
  <c r="F8555" i="164"/>
  <c r="F8554" i="164"/>
  <c r="F8553" i="164"/>
  <c r="F8552" i="164"/>
  <c r="F8551" i="164"/>
  <c r="F8550" i="164"/>
  <c r="F8549" i="164"/>
  <c r="F8548" i="164"/>
  <c r="F8547" i="164"/>
  <c r="F8546" i="164"/>
  <c r="F8545" i="164"/>
  <c r="F8544" i="164"/>
  <c r="F8543" i="164"/>
  <c r="F8542" i="164"/>
  <c r="F8541" i="164"/>
  <c r="F8540" i="164"/>
  <c r="F8539" i="164"/>
  <c r="F8538" i="164"/>
  <c r="F8537" i="164"/>
  <c r="F8536" i="164"/>
  <c r="F8535" i="164"/>
  <c r="F8534" i="164"/>
  <c r="F8533" i="164"/>
  <c r="F8532" i="164"/>
  <c r="F8531" i="164"/>
  <c r="F8530" i="164"/>
  <c r="F8529" i="164"/>
  <c r="F8528" i="164"/>
  <c r="F8527" i="164"/>
  <c r="F8526" i="164"/>
  <c r="F8525" i="164"/>
  <c r="F8524" i="164"/>
  <c r="F8523" i="164"/>
  <c r="F8522" i="164"/>
  <c r="F8521" i="164"/>
  <c r="F8520" i="164"/>
  <c r="F8519" i="164"/>
  <c r="F8518" i="164"/>
  <c r="F8517" i="164"/>
  <c r="F8516" i="164"/>
  <c r="F8515" i="164"/>
  <c r="F8514" i="164"/>
  <c r="F8513" i="164"/>
  <c r="F8512" i="164"/>
  <c r="F8511" i="164"/>
  <c r="F8510" i="164"/>
  <c r="F8509" i="164"/>
  <c r="F8508" i="164"/>
  <c r="F8507" i="164"/>
  <c r="F8506" i="164"/>
  <c r="F8505" i="164"/>
  <c r="F8504" i="164"/>
  <c r="F8503" i="164"/>
  <c r="F8502" i="164"/>
  <c r="F8501" i="164"/>
  <c r="F8500" i="164"/>
  <c r="F8499" i="164"/>
  <c r="F8498" i="164"/>
  <c r="F8497" i="164"/>
  <c r="F8496" i="164"/>
  <c r="F8495" i="164"/>
  <c r="F8494" i="164"/>
  <c r="F8493" i="164"/>
  <c r="F8492" i="164"/>
  <c r="F8491" i="164"/>
  <c r="F8490" i="164"/>
  <c r="F8489" i="164"/>
  <c r="F8488" i="164"/>
  <c r="F8487" i="164"/>
  <c r="F8486" i="164"/>
  <c r="F8485" i="164"/>
  <c r="F8484" i="164"/>
  <c r="F8483" i="164"/>
  <c r="F8482" i="164"/>
  <c r="F8481" i="164"/>
  <c r="F8480" i="164"/>
  <c r="F8479" i="164"/>
  <c r="F8478" i="164"/>
  <c r="F8477" i="164"/>
  <c r="F8476" i="164"/>
  <c r="F8475" i="164"/>
  <c r="F8474" i="164"/>
  <c r="F8473" i="164"/>
  <c r="F8472" i="164"/>
  <c r="F8471" i="164"/>
  <c r="F8470" i="164"/>
  <c r="F8469" i="164"/>
  <c r="F8468" i="164"/>
  <c r="F8467" i="164"/>
  <c r="F8466" i="164"/>
  <c r="F8465" i="164"/>
  <c r="F8464" i="164"/>
  <c r="F8463" i="164"/>
  <c r="F8462" i="164"/>
  <c r="F8461" i="164"/>
  <c r="F8460" i="164"/>
  <c r="F8459" i="164"/>
  <c r="F8458" i="164"/>
  <c r="F8457" i="164"/>
  <c r="F8456" i="164"/>
  <c r="F8455" i="164"/>
  <c r="F8454" i="164"/>
  <c r="F8453" i="164"/>
  <c r="F8452" i="164"/>
  <c r="F8451" i="164"/>
  <c r="F8450" i="164"/>
  <c r="F8449" i="164"/>
  <c r="F8448" i="164"/>
  <c r="F8447" i="164"/>
  <c r="F8446" i="164"/>
  <c r="F8445" i="164"/>
  <c r="F8444" i="164"/>
  <c r="F8443" i="164"/>
  <c r="F8442" i="164"/>
  <c r="F8441" i="164"/>
  <c r="F8440" i="164"/>
  <c r="F8439" i="164"/>
  <c r="F8438" i="164"/>
  <c r="F8437" i="164"/>
  <c r="F8436" i="164"/>
  <c r="F8435" i="164"/>
  <c r="F8434" i="164"/>
  <c r="F8433" i="164"/>
  <c r="F8432" i="164"/>
  <c r="F8431" i="164"/>
  <c r="F8430" i="164"/>
  <c r="F8429" i="164"/>
  <c r="F8428" i="164"/>
  <c r="F8427" i="164"/>
  <c r="F8426" i="164"/>
  <c r="F8425" i="164"/>
  <c r="F8424" i="164"/>
  <c r="F8423" i="164"/>
  <c r="F8422" i="164"/>
  <c r="F8421" i="164"/>
  <c r="F8420" i="164"/>
  <c r="F8419" i="164"/>
  <c r="F8418" i="164"/>
  <c r="F8417" i="164"/>
  <c r="F8416" i="164"/>
  <c r="F8415" i="164"/>
  <c r="F8414" i="164"/>
  <c r="F8413" i="164"/>
  <c r="F8412" i="164"/>
  <c r="F8411" i="164"/>
  <c r="F8410" i="164"/>
  <c r="F8409" i="164"/>
  <c r="F8408" i="164"/>
  <c r="F8407" i="164"/>
  <c r="F8406" i="164"/>
  <c r="F8405" i="164"/>
  <c r="F8404" i="164"/>
  <c r="F8403" i="164"/>
  <c r="F8402" i="164"/>
  <c r="F8401" i="164"/>
  <c r="F8400" i="164"/>
  <c r="F8399" i="164"/>
  <c r="F8398" i="164"/>
  <c r="F8397" i="164"/>
  <c r="F8396" i="164"/>
  <c r="F8395" i="164"/>
  <c r="F8394" i="164"/>
  <c r="F8393" i="164"/>
  <c r="F8392" i="164"/>
  <c r="F8391" i="164"/>
  <c r="F8390" i="164"/>
  <c r="F8389" i="164"/>
  <c r="F8388" i="164"/>
  <c r="F8387" i="164"/>
  <c r="F8386" i="164"/>
  <c r="F8385" i="164"/>
  <c r="F8384" i="164"/>
  <c r="F8383" i="164"/>
  <c r="F8382" i="164"/>
  <c r="F8381" i="164"/>
  <c r="F8380" i="164"/>
  <c r="F8379" i="164"/>
  <c r="F8378" i="164"/>
  <c r="F8377" i="164"/>
  <c r="F8376" i="164"/>
  <c r="F8375" i="164"/>
  <c r="F8374" i="164"/>
  <c r="F8373" i="164"/>
  <c r="F8372" i="164"/>
  <c r="F8371" i="164"/>
  <c r="F8370" i="164"/>
  <c r="F8369" i="164"/>
  <c r="F8368" i="164"/>
  <c r="F8367" i="164"/>
  <c r="F8366" i="164"/>
  <c r="F8365" i="164"/>
  <c r="F8364" i="164"/>
  <c r="F8363" i="164"/>
  <c r="F8362" i="164"/>
  <c r="F8361" i="164"/>
  <c r="F8360" i="164"/>
  <c r="F8359" i="164"/>
  <c r="F8358" i="164"/>
  <c r="F8357" i="164"/>
  <c r="F8356" i="164"/>
  <c r="F8355" i="164"/>
  <c r="F8354" i="164"/>
  <c r="F8353" i="164"/>
  <c r="F8352" i="164"/>
  <c r="F8351" i="164"/>
  <c r="F8350" i="164"/>
  <c r="F8349" i="164"/>
  <c r="F8348" i="164"/>
  <c r="F8347" i="164"/>
  <c r="F8346" i="164"/>
  <c r="F8345" i="164"/>
  <c r="F8344" i="164"/>
  <c r="F8343" i="164"/>
  <c r="F8342" i="164"/>
  <c r="F8341" i="164"/>
  <c r="F8340" i="164"/>
  <c r="F8339" i="164"/>
  <c r="F8338" i="164"/>
  <c r="F8337" i="164"/>
  <c r="F8336" i="164"/>
  <c r="F8335" i="164"/>
  <c r="F8334" i="164"/>
  <c r="F8333" i="164"/>
  <c r="F8332" i="164"/>
  <c r="F8331" i="164"/>
  <c r="F8330" i="164"/>
  <c r="F8329" i="164"/>
  <c r="F8328" i="164"/>
  <c r="F8327" i="164"/>
  <c r="F8326" i="164"/>
  <c r="F8325" i="164"/>
  <c r="F8324" i="164"/>
  <c r="F8323" i="164"/>
  <c r="F8322" i="164"/>
  <c r="F8321" i="164"/>
  <c r="F8320" i="164"/>
  <c r="F8319" i="164"/>
  <c r="F8318" i="164"/>
  <c r="F8317" i="164"/>
  <c r="F8316" i="164"/>
  <c r="F8315" i="164"/>
  <c r="F8314" i="164"/>
  <c r="F8313" i="164"/>
  <c r="F8312" i="164"/>
  <c r="F8311" i="164"/>
  <c r="F8310" i="164"/>
  <c r="F8309" i="164"/>
  <c r="F8308" i="164"/>
  <c r="F8307" i="164"/>
  <c r="F8306" i="164"/>
  <c r="F8305" i="164"/>
  <c r="F8304" i="164"/>
  <c r="F8303" i="164"/>
  <c r="F8302" i="164"/>
  <c r="F8301" i="164"/>
  <c r="F8300" i="164"/>
  <c r="F8299" i="164"/>
  <c r="F8298" i="164"/>
  <c r="F8297" i="164"/>
  <c r="F8296" i="164"/>
  <c r="F8295" i="164"/>
  <c r="F8294" i="164"/>
  <c r="F8293" i="164"/>
  <c r="F8292" i="164"/>
  <c r="F8291" i="164"/>
  <c r="F8290" i="164"/>
  <c r="F8289" i="164"/>
  <c r="F8288" i="164"/>
  <c r="F8287" i="164"/>
  <c r="F8286" i="164"/>
  <c r="F8285" i="164"/>
  <c r="F8284" i="164"/>
  <c r="F8283" i="164"/>
  <c r="F8282" i="164"/>
  <c r="F8281" i="164"/>
  <c r="F8280" i="164"/>
  <c r="F8279" i="164"/>
  <c r="F8278" i="164"/>
  <c r="F8277" i="164"/>
  <c r="F8276" i="164"/>
  <c r="F8275" i="164"/>
  <c r="F8274" i="164"/>
  <c r="F8273" i="164"/>
  <c r="F8272" i="164"/>
  <c r="F8271" i="164"/>
  <c r="F8270" i="164"/>
  <c r="F8269" i="164"/>
  <c r="F8268" i="164"/>
  <c r="F8267" i="164"/>
  <c r="F8266" i="164"/>
  <c r="F8265" i="164"/>
  <c r="F8264" i="164"/>
  <c r="F8263" i="164"/>
  <c r="F8262" i="164"/>
  <c r="F8261" i="164"/>
  <c r="F8260" i="164"/>
  <c r="F8259" i="164"/>
  <c r="F8258" i="164"/>
  <c r="F8257" i="164"/>
  <c r="F8256" i="164"/>
  <c r="F8255" i="164"/>
  <c r="F8254" i="164"/>
  <c r="F8253" i="164"/>
  <c r="F8252" i="164"/>
  <c r="F8251" i="164"/>
  <c r="F8250" i="164"/>
  <c r="F8249" i="164"/>
  <c r="F8248" i="164"/>
  <c r="F8247" i="164"/>
  <c r="F8246" i="164"/>
  <c r="F8245" i="164"/>
  <c r="F8244" i="164"/>
  <c r="F8243" i="164"/>
  <c r="F8242" i="164"/>
  <c r="F8241" i="164"/>
  <c r="F8240" i="164"/>
  <c r="F8239" i="164"/>
  <c r="F8238" i="164"/>
  <c r="F8237" i="164"/>
  <c r="F8236" i="164"/>
  <c r="F8235" i="164"/>
  <c r="F8234" i="164"/>
  <c r="F8233" i="164"/>
  <c r="F8232" i="164"/>
  <c r="F8231" i="164"/>
  <c r="F8230" i="164"/>
  <c r="F8229" i="164"/>
  <c r="F8228" i="164"/>
  <c r="F8227" i="164"/>
  <c r="F8226" i="164"/>
  <c r="F8225" i="164"/>
  <c r="F8224" i="164"/>
  <c r="F8223" i="164"/>
  <c r="F8222" i="164"/>
  <c r="F8221" i="164"/>
  <c r="F8220" i="164"/>
  <c r="F8219" i="164"/>
  <c r="F8218" i="164"/>
  <c r="F8217" i="164"/>
  <c r="F8216" i="164"/>
  <c r="F8215" i="164"/>
  <c r="F8214" i="164"/>
  <c r="F8213" i="164"/>
  <c r="F8212" i="164"/>
  <c r="F8211" i="164"/>
  <c r="F8210" i="164"/>
  <c r="F8209" i="164"/>
  <c r="F8208" i="164"/>
  <c r="F8207" i="164"/>
  <c r="F8206" i="164"/>
  <c r="F8205" i="164"/>
  <c r="F8204" i="164"/>
  <c r="F8203" i="164"/>
  <c r="F8202" i="164"/>
  <c r="F8201" i="164"/>
  <c r="F8200" i="164"/>
  <c r="F8199" i="164"/>
  <c r="F8198" i="164"/>
  <c r="F8197" i="164"/>
  <c r="F8196" i="164"/>
  <c r="F8195" i="164"/>
  <c r="F8194" i="164"/>
  <c r="F8193" i="164"/>
  <c r="F8192" i="164"/>
  <c r="F8191" i="164"/>
  <c r="F8190" i="164"/>
  <c r="F8189" i="164"/>
  <c r="F8188" i="164"/>
  <c r="F8187" i="164"/>
  <c r="F8186" i="164"/>
  <c r="F8185" i="164"/>
  <c r="F8184" i="164"/>
  <c r="F8183" i="164"/>
  <c r="F8182" i="164"/>
  <c r="F8181" i="164"/>
  <c r="F8180" i="164"/>
  <c r="F8179" i="164"/>
  <c r="F8178" i="164"/>
  <c r="F8177" i="164"/>
  <c r="F8176" i="164"/>
  <c r="F8175" i="164"/>
  <c r="F8174" i="164"/>
  <c r="F8173" i="164"/>
  <c r="F8172" i="164"/>
  <c r="F8171" i="164"/>
  <c r="F8170" i="164"/>
  <c r="F8169" i="164"/>
  <c r="F8168" i="164"/>
  <c r="F8167" i="164"/>
  <c r="F8166" i="164"/>
  <c r="F8165" i="164"/>
  <c r="F8164" i="164"/>
  <c r="F8163" i="164"/>
  <c r="F8162" i="164"/>
  <c r="F8161" i="164"/>
  <c r="F8160" i="164"/>
  <c r="F8159" i="164"/>
  <c r="F8158" i="164"/>
  <c r="F8157" i="164"/>
  <c r="F8156" i="164"/>
  <c r="F8155" i="164"/>
  <c r="F8154" i="164"/>
  <c r="F8153" i="164"/>
  <c r="F8152" i="164"/>
  <c r="F8151" i="164"/>
  <c r="F8150" i="164"/>
  <c r="F8149" i="164"/>
  <c r="F8148" i="164"/>
  <c r="F8147" i="164"/>
  <c r="F8146" i="164"/>
  <c r="F8145" i="164"/>
  <c r="F8144" i="164"/>
  <c r="F8143" i="164"/>
  <c r="F8142" i="164"/>
  <c r="F8141" i="164"/>
  <c r="F8140" i="164"/>
  <c r="F8139" i="164"/>
  <c r="F8138" i="164"/>
  <c r="F8137" i="164"/>
  <c r="F8136" i="164"/>
  <c r="F8135" i="164"/>
  <c r="F8134" i="164"/>
  <c r="F8133" i="164"/>
  <c r="F8132" i="164"/>
  <c r="F8131" i="164"/>
  <c r="F8130" i="164"/>
  <c r="F8129" i="164"/>
  <c r="F8128" i="164"/>
  <c r="F8127" i="164"/>
  <c r="F8126" i="164"/>
  <c r="F8125" i="164"/>
  <c r="F8124" i="164"/>
  <c r="F8123" i="164"/>
  <c r="F8122" i="164"/>
  <c r="F8121" i="164"/>
  <c r="F8120" i="164"/>
  <c r="F8119" i="164"/>
  <c r="F8118" i="164"/>
  <c r="F8117" i="164"/>
  <c r="F8116" i="164"/>
  <c r="F8115" i="164"/>
  <c r="F8114" i="164"/>
  <c r="F8113" i="164"/>
  <c r="F8112" i="164"/>
  <c r="F8111" i="164"/>
  <c r="F8110" i="164"/>
  <c r="F8109" i="164"/>
  <c r="F8108" i="164"/>
  <c r="F8107" i="164"/>
  <c r="F8106" i="164"/>
  <c r="F8105" i="164"/>
  <c r="F8104" i="164"/>
  <c r="F8103" i="164"/>
  <c r="F8102" i="164"/>
  <c r="F8101" i="164"/>
  <c r="F8100" i="164"/>
  <c r="F8099" i="164"/>
  <c r="F8098" i="164"/>
  <c r="F8097" i="164"/>
  <c r="F8096" i="164"/>
  <c r="F8095" i="164"/>
  <c r="F8094" i="164"/>
  <c r="F8093" i="164"/>
  <c r="F8092" i="164"/>
  <c r="F8091" i="164"/>
  <c r="F8090" i="164"/>
  <c r="F8089" i="164"/>
  <c r="F8088" i="164"/>
  <c r="F8087" i="164"/>
  <c r="F8086" i="164"/>
  <c r="F8085" i="164"/>
  <c r="F8084" i="164"/>
  <c r="F8083" i="164"/>
  <c r="F8082" i="164"/>
  <c r="F8081" i="164"/>
  <c r="F8080" i="164"/>
  <c r="F8079" i="164"/>
  <c r="F8078" i="164"/>
  <c r="F8077" i="164"/>
  <c r="F8076" i="164"/>
  <c r="F8075" i="164"/>
  <c r="F8074" i="164"/>
  <c r="F8073" i="164"/>
  <c r="F8072" i="164"/>
  <c r="F8071" i="164"/>
  <c r="F8070" i="164"/>
  <c r="F8069" i="164"/>
  <c r="F8068" i="164"/>
  <c r="F8067" i="164"/>
  <c r="F8066" i="164"/>
  <c r="F8065" i="164"/>
  <c r="F8064" i="164"/>
  <c r="F8063" i="164"/>
  <c r="F8062" i="164"/>
  <c r="F8061" i="164"/>
  <c r="F8060" i="164"/>
  <c r="F8059" i="164"/>
  <c r="F8058" i="164"/>
  <c r="F8057" i="164"/>
  <c r="F8056" i="164"/>
  <c r="F8055" i="164"/>
  <c r="F8054" i="164"/>
  <c r="F8053" i="164"/>
  <c r="F8052" i="164"/>
  <c r="F8051" i="164"/>
  <c r="F8050" i="164"/>
  <c r="F8049" i="164"/>
  <c r="F8048" i="164"/>
  <c r="F8047" i="164"/>
  <c r="F8046" i="164"/>
  <c r="F8045" i="164"/>
  <c r="F8044" i="164"/>
  <c r="F8043" i="164"/>
  <c r="F8042" i="164"/>
  <c r="F8041" i="164"/>
  <c r="F8040" i="164"/>
  <c r="F8039" i="164"/>
  <c r="F8038" i="164"/>
  <c r="F8037" i="164"/>
  <c r="F8036" i="164"/>
  <c r="F8035" i="164"/>
  <c r="F8034" i="164"/>
  <c r="F8033" i="164"/>
  <c r="F8032" i="164"/>
  <c r="F8031" i="164"/>
  <c r="F8030" i="164"/>
  <c r="F8029" i="164"/>
  <c r="F8028" i="164"/>
  <c r="F8027" i="164"/>
  <c r="F8026" i="164"/>
  <c r="F8025" i="164"/>
  <c r="F8024" i="164"/>
  <c r="F8023" i="164"/>
  <c r="F8022" i="164"/>
  <c r="F8021" i="164"/>
  <c r="F8020" i="164"/>
  <c r="F8019" i="164"/>
  <c r="F8018" i="164"/>
  <c r="F8017" i="164"/>
  <c r="F8016" i="164"/>
  <c r="F8015" i="164"/>
  <c r="F8014" i="164"/>
  <c r="F8013" i="164"/>
  <c r="F8012" i="164"/>
  <c r="F8011" i="164"/>
  <c r="F8010" i="164"/>
  <c r="F8009" i="164"/>
  <c r="F8008" i="164"/>
  <c r="F8007" i="164"/>
  <c r="F8006" i="164"/>
  <c r="F8005" i="164"/>
  <c r="F8004" i="164"/>
  <c r="F8003" i="164"/>
  <c r="F8002" i="164"/>
  <c r="F8001" i="164"/>
  <c r="F8000" i="164"/>
  <c r="F7999" i="164"/>
  <c r="F7998" i="164"/>
  <c r="F7997" i="164"/>
  <c r="F7996" i="164"/>
  <c r="F7995" i="164"/>
  <c r="F7994" i="164"/>
  <c r="F7993" i="164"/>
  <c r="F7992" i="164"/>
  <c r="F7991" i="164"/>
  <c r="F7990" i="164"/>
  <c r="F7989" i="164"/>
  <c r="F7988" i="164"/>
  <c r="F7987" i="164"/>
  <c r="F7986" i="164"/>
  <c r="F7985" i="164"/>
  <c r="F7984" i="164"/>
  <c r="F7983" i="164"/>
  <c r="F7982" i="164"/>
  <c r="F7981" i="164"/>
  <c r="F7980" i="164"/>
  <c r="F7979" i="164"/>
  <c r="F7978" i="164"/>
  <c r="F7977" i="164"/>
  <c r="F7976" i="164"/>
  <c r="F7975" i="164"/>
  <c r="F7974" i="164"/>
  <c r="F7973" i="164"/>
  <c r="F7972" i="164"/>
  <c r="F7971" i="164"/>
  <c r="F7970" i="164"/>
  <c r="F7969" i="164"/>
  <c r="F7968" i="164"/>
  <c r="F7967" i="164"/>
  <c r="F7966" i="164"/>
  <c r="F7965" i="164"/>
  <c r="F7964" i="164"/>
  <c r="F7963" i="164"/>
  <c r="F7962" i="164"/>
  <c r="F7961" i="164"/>
  <c r="F7960" i="164"/>
  <c r="F7959" i="164"/>
  <c r="F7958" i="164"/>
  <c r="F7957" i="164"/>
  <c r="F7956" i="164"/>
  <c r="F7955" i="164"/>
  <c r="F7954" i="164"/>
  <c r="F7953" i="164"/>
  <c r="F7952" i="164"/>
  <c r="F7951" i="164"/>
  <c r="F7950" i="164"/>
  <c r="F7949" i="164"/>
  <c r="F7948" i="164"/>
  <c r="F7947" i="164"/>
  <c r="F7946" i="164"/>
  <c r="F7945" i="164"/>
  <c r="F7944" i="164"/>
  <c r="F7943" i="164"/>
  <c r="F7942" i="164"/>
  <c r="F7941" i="164"/>
  <c r="F7940" i="164"/>
  <c r="F7939" i="164"/>
  <c r="F7938" i="164"/>
  <c r="F7937" i="164"/>
  <c r="F7936" i="164"/>
  <c r="F7935" i="164"/>
  <c r="F7934" i="164"/>
  <c r="F7933" i="164"/>
  <c r="F7932" i="164"/>
  <c r="F7931" i="164"/>
  <c r="F7930" i="164"/>
  <c r="F7929" i="164"/>
  <c r="F7928" i="164"/>
  <c r="F7927" i="164"/>
  <c r="F7926" i="164"/>
  <c r="F7925" i="164"/>
  <c r="F7924" i="164"/>
  <c r="F7923" i="164"/>
  <c r="F7922" i="164"/>
  <c r="F7921" i="164"/>
  <c r="F7920" i="164"/>
  <c r="F7919" i="164"/>
  <c r="F7918" i="164"/>
  <c r="F7917" i="164"/>
  <c r="F7916" i="164"/>
  <c r="F7915" i="164"/>
  <c r="F7914" i="164"/>
  <c r="F7913" i="164"/>
  <c r="F7912" i="164"/>
  <c r="F7911" i="164"/>
  <c r="F7910" i="164"/>
  <c r="F7909" i="164"/>
  <c r="F7908" i="164"/>
  <c r="F7907" i="164"/>
  <c r="F7906" i="164"/>
  <c r="F7905" i="164"/>
  <c r="F7904" i="164"/>
  <c r="F7903" i="164"/>
  <c r="F7902" i="164"/>
  <c r="F7901" i="164"/>
  <c r="F7900" i="164"/>
  <c r="F7899" i="164"/>
  <c r="F7898" i="164"/>
  <c r="F7897" i="164"/>
  <c r="F7896" i="164"/>
  <c r="F7895" i="164"/>
  <c r="F7894" i="164"/>
  <c r="F7893" i="164"/>
  <c r="F7892" i="164"/>
  <c r="F7891" i="164"/>
  <c r="F7890" i="164"/>
  <c r="F7889" i="164"/>
  <c r="F7888" i="164"/>
  <c r="F7887" i="164"/>
  <c r="F7886" i="164"/>
  <c r="F7885" i="164"/>
  <c r="F7884" i="164"/>
  <c r="F7883" i="164"/>
  <c r="F7882" i="164"/>
  <c r="F7881" i="164"/>
  <c r="F7880" i="164"/>
  <c r="F7879" i="164"/>
  <c r="F7878" i="164"/>
  <c r="F7877" i="164"/>
  <c r="F7876" i="164"/>
  <c r="F7875" i="164"/>
  <c r="F7874" i="164"/>
  <c r="F7873" i="164"/>
  <c r="F7872" i="164"/>
  <c r="F7871" i="164"/>
  <c r="F7870" i="164"/>
  <c r="F7869" i="164"/>
  <c r="F7868" i="164"/>
  <c r="F7867" i="164"/>
  <c r="F7866" i="164"/>
  <c r="F7865" i="164"/>
  <c r="F7864" i="164"/>
  <c r="F7863" i="164"/>
  <c r="F7862" i="164"/>
  <c r="F7861" i="164"/>
  <c r="F7860" i="164"/>
  <c r="F7859" i="164"/>
  <c r="F7858" i="164"/>
  <c r="F7857" i="164"/>
  <c r="F7856" i="164"/>
  <c r="F7855" i="164"/>
  <c r="F7854" i="164"/>
  <c r="F7853" i="164"/>
  <c r="F7852" i="164"/>
  <c r="F7851" i="164"/>
  <c r="F7850" i="164"/>
  <c r="F7849" i="164"/>
  <c r="F7848" i="164"/>
  <c r="F7847" i="164"/>
  <c r="F7846" i="164"/>
  <c r="F7845" i="164"/>
  <c r="F7844" i="164"/>
  <c r="F7843" i="164"/>
  <c r="F7842" i="164"/>
  <c r="F7841" i="164"/>
  <c r="F7840" i="164"/>
  <c r="F7839" i="164"/>
  <c r="F7838" i="164"/>
  <c r="F7837" i="164"/>
  <c r="F7836" i="164"/>
  <c r="F7835" i="164"/>
  <c r="F7834" i="164"/>
  <c r="F7833" i="164"/>
  <c r="F7832" i="164"/>
  <c r="F7831" i="164"/>
  <c r="F7830" i="164"/>
  <c r="F7829" i="164"/>
  <c r="F7828" i="164"/>
  <c r="F7827" i="164"/>
  <c r="F7826" i="164"/>
  <c r="F7825" i="164"/>
  <c r="F7824" i="164"/>
  <c r="F7823" i="164"/>
  <c r="F7822" i="164"/>
  <c r="F7821" i="164"/>
  <c r="F7820" i="164"/>
  <c r="F7819" i="164"/>
  <c r="F7818" i="164"/>
  <c r="F7817" i="164"/>
  <c r="F7816" i="164"/>
  <c r="F7815" i="164"/>
  <c r="F7814" i="164"/>
  <c r="F7813" i="164"/>
  <c r="F7812" i="164"/>
  <c r="F7811" i="164"/>
  <c r="F7810" i="164"/>
  <c r="F7809" i="164"/>
  <c r="F7808" i="164"/>
  <c r="F7807" i="164"/>
  <c r="F7806" i="164"/>
  <c r="F7805" i="164"/>
  <c r="F7804" i="164"/>
  <c r="F7803" i="164"/>
  <c r="F7802" i="164"/>
  <c r="F7801" i="164"/>
  <c r="F7800" i="164"/>
  <c r="F7799" i="164"/>
  <c r="F7798" i="164"/>
  <c r="F7797" i="164"/>
  <c r="F7796" i="164"/>
  <c r="F7795" i="164"/>
  <c r="F7794" i="164"/>
  <c r="F7793" i="164"/>
  <c r="F7792" i="164"/>
  <c r="F7791" i="164"/>
  <c r="F7790" i="164"/>
  <c r="F7789" i="164"/>
  <c r="F7788" i="164"/>
  <c r="F7787" i="164"/>
  <c r="F7786" i="164"/>
  <c r="F7785" i="164"/>
  <c r="F7784" i="164"/>
  <c r="F7783" i="164"/>
  <c r="F7782" i="164"/>
  <c r="F7781" i="164"/>
  <c r="F7780" i="164"/>
  <c r="F7779" i="164"/>
  <c r="F7778" i="164"/>
  <c r="F7777" i="164"/>
  <c r="F7776" i="164"/>
  <c r="F7775" i="164"/>
  <c r="F7774" i="164"/>
  <c r="F7773" i="164"/>
  <c r="F7772" i="164"/>
  <c r="F7771" i="164"/>
  <c r="F7770" i="164"/>
  <c r="F7769" i="164"/>
  <c r="F7768" i="164"/>
  <c r="F7767" i="164"/>
  <c r="F7766" i="164"/>
  <c r="F7765" i="164"/>
  <c r="F7764" i="164"/>
  <c r="F7763" i="164"/>
  <c r="F7762" i="164"/>
  <c r="F7761" i="164"/>
  <c r="F7760" i="164"/>
  <c r="F7759" i="164"/>
  <c r="F7758" i="164"/>
  <c r="F7757" i="164"/>
  <c r="F7756" i="164"/>
  <c r="F7755" i="164"/>
  <c r="F7754" i="164"/>
  <c r="F7753" i="164"/>
  <c r="F7752" i="164"/>
  <c r="F7751" i="164"/>
  <c r="F7750" i="164"/>
  <c r="F7749" i="164"/>
  <c r="F7748" i="164"/>
  <c r="F7747" i="164"/>
  <c r="F7746" i="164"/>
  <c r="F7745" i="164"/>
  <c r="F7744" i="164"/>
  <c r="F7743" i="164"/>
  <c r="F7742" i="164"/>
  <c r="F7741" i="164"/>
  <c r="F7740" i="164"/>
  <c r="F7739" i="164"/>
  <c r="F7738" i="164"/>
  <c r="F7737" i="164"/>
  <c r="F7736" i="164"/>
  <c r="F7735" i="164"/>
  <c r="F7734" i="164"/>
  <c r="F7733" i="164"/>
  <c r="F7732" i="164"/>
  <c r="F7731" i="164"/>
  <c r="F7730" i="164"/>
  <c r="F7729" i="164"/>
  <c r="F7728" i="164"/>
  <c r="F7727" i="164"/>
  <c r="F7726" i="164"/>
  <c r="F7725" i="164"/>
  <c r="F7724" i="164"/>
  <c r="F7723" i="164"/>
  <c r="F7722" i="164"/>
  <c r="F7721" i="164"/>
  <c r="F7720" i="164"/>
  <c r="F7719" i="164"/>
  <c r="F7718" i="164"/>
  <c r="F7717" i="164"/>
  <c r="F7716" i="164"/>
  <c r="F7715" i="164"/>
  <c r="F7714" i="164"/>
  <c r="F7713" i="164"/>
  <c r="F7712" i="164"/>
  <c r="F7711" i="164"/>
  <c r="F7710" i="164"/>
  <c r="F7709" i="164"/>
  <c r="F7708" i="164"/>
  <c r="F7707" i="164"/>
  <c r="F7706" i="164"/>
  <c r="F7705" i="164"/>
  <c r="F7704" i="164"/>
  <c r="F7703" i="164"/>
  <c r="F7702" i="164"/>
  <c r="F7701" i="164"/>
  <c r="F7700" i="164"/>
  <c r="F7699" i="164"/>
  <c r="F7698" i="164"/>
  <c r="F7697" i="164"/>
  <c r="F7696" i="164"/>
  <c r="F7695" i="164"/>
  <c r="F7694" i="164"/>
  <c r="F7693" i="164"/>
  <c r="F7692" i="164"/>
  <c r="F7691" i="164"/>
  <c r="F7690" i="164"/>
  <c r="F7689" i="164"/>
  <c r="F7688" i="164"/>
  <c r="F7687" i="164"/>
  <c r="F7686" i="164"/>
  <c r="F7685" i="164"/>
  <c r="F7684" i="164"/>
  <c r="F7683" i="164"/>
  <c r="F7682" i="164"/>
  <c r="F7681" i="164"/>
  <c r="F7680" i="164"/>
  <c r="F7679" i="164"/>
  <c r="F7678" i="164"/>
  <c r="F7677" i="164"/>
  <c r="F7676" i="164"/>
  <c r="F7675" i="164"/>
  <c r="F7674" i="164"/>
  <c r="F7673" i="164"/>
  <c r="F7672" i="164"/>
  <c r="F7671" i="164"/>
  <c r="F7670" i="164"/>
  <c r="F7669" i="164"/>
  <c r="F7668" i="164"/>
  <c r="F7667" i="164"/>
  <c r="F7666" i="164"/>
  <c r="F7665" i="164"/>
  <c r="F7664" i="164"/>
  <c r="F7663" i="164"/>
  <c r="F7662" i="164"/>
  <c r="F7661" i="164"/>
  <c r="F7660" i="164"/>
  <c r="F7659" i="164"/>
  <c r="F7658" i="164"/>
  <c r="F7657" i="164"/>
  <c r="F7656" i="164"/>
  <c r="F7655" i="164"/>
  <c r="F7654" i="164"/>
  <c r="F7653" i="164"/>
  <c r="F7652" i="164"/>
  <c r="F7651" i="164"/>
  <c r="F7650" i="164"/>
  <c r="F7649" i="164"/>
  <c r="F7648" i="164"/>
  <c r="F7647" i="164"/>
  <c r="F7646" i="164"/>
  <c r="F7645" i="164"/>
  <c r="F7644" i="164"/>
  <c r="F7643" i="164"/>
  <c r="F7642" i="164"/>
  <c r="F7641" i="164"/>
  <c r="F7640" i="164"/>
  <c r="F7639" i="164"/>
  <c r="F7638" i="164"/>
  <c r="F7637" i="164"/>
  <c r="F7636" i="164"/>
  <c r="F7635" i="164"/>
  <c r="F7634" i="164"/>
  <c r="F7633" i="164"/>
  <c r="F7632" i="164"/>
  <c r="F7631" i="164"/>
  <c r="F7630" i="164"/>
  <c r="F7629" i="164"/>
  <c r="F7628" i="164"/>
  <c r="F7627" i="164"/>
  <c r="F7626" i="164"/>
  <c r="F7625" i="164"/>
  <c r="F7624" i="164"/>
  <c r="F7623" i="164"/>
  <c r="F7622" i="164"/>
  <c r="F7621" i="164"/>
  <c r="F7620" i="164"/>
  <c r="F7619" i="164"/>
  <c r="F7618" i="164"/>
  <c r="F7617" i="164"/>
  <c r="F7616" i="164"/>
  <c r="F7615" i="164"/>
  <c r="F7614" i="164"/>
  <c r="F7613" i="164"/>
  <c r="F7612" i="164"/>
  <c r="F7611" i="164"/>
  <c r="F7610" i="164"/>
  <c r="F7609" i="164"/>
  <c r="F7608" i="164"/>
  <c r="F7607" i="164"/>
  <c r="F7606" i="164"/>
  <c r="F7605" i="164"/>
  <c r="F7604" i="164"/>
  <c r="F7603" i="164"/>
  <c r="F7602" i="164"/>
  <c r="F7601" i="164"/>
  <c r="F7600" i="164"/>
  <c r="F7599" i="164"/>
  <c r="F7598" i="164"/>
  <c r="F7597" i="164"/>
  <c r="F7596" i="164"/>
  <c r="F7595" i="164"/>
  <c r="F7594" i="164"/>
  <c r="F7593" i="164"/>
  <c r="F7592" i="164"/>
  <c r="F7591" i="164"/>
  <c r="F7590" i="164"/>
  <c r="F7589" i="164"/>
  <c r="F7588" i="164"/>
  <c r="F7587" i="164"/>
  <c r="F7586" i="164"/>
  <c r="F7585" i="164"/>
  <c r="F7584" i="164"/>
  <c r="F7583" i="164"/>
  <c r="F7582" i="164"/>
  <c r="F7581" i="164"/>
  <c r="F7580" i="164"/>
  <c r="F7579" i="164"/>
  <c r="F7578" i="164"/>
  <c r="F7577" i="164"/>
  <c r="F7576" i="164"/>
  <c r="F7575" i="164"/>
  <c r="F7574" i="164"/>
  <c r="F7573" i="164"/>
  <c r="F7572" i="164"/>
  <c r="F7571" i="164"/>
  <c r="F7570" i="164"/>
  <c r="F7569" i="164"/>
  <c r="F7568" i="164"/>
  <c r="F7567" i="164"/>
  <c r="F7566" i="164"/>
  <c r="F7565" i="164"/>
  <c r="F7564" i="164"/>
  <c r="F7563" i="164"/>
  <c r="F7562" i="164"/>
  <c r="F7561" i="164"/>
  <c r="F7560" i="164"/>
  <c r="F7559" i="164"/>
  <c r="F7558" i="164"/>
  <c r="F7557" i="164"/>
  <c r="F7556" i="164"/>
  <c r="F7555" i="164"/>
  <c r="F7554" i="164"/>
  <c r="F7553" i="164"/>
  <c r="F7552" i="164"/>
  <c r="F7551" i="164"/>
  <c r="F7550" i="164"/>
  <c r="F7549" i="164"/>
  <c r="F7548" i="164"/>
  <c r="F7547" i="164"/>
  <c r="F7546" i="164"/>
  <c r="F7545" i="164"/>
  <c r="F7544" i="164"/>
  <c r="F7543" i="164"/>
  <c r="F7542" i="164"/>
  <c r="F7541" i="164"/>
  <c r="F7540" i="164"/>
  <c r="F7539" i="164"/>
  <c r="F7538" i="164"/>
  <c r="F7537" i="164"/>
  <c r="F7536" i="164"/>
  <c r="F7535" i="164"/>
  <c r="F7534" i="164"/>
  <c r="F7533" i="164"/>
  <c r="F7532" i="164"/>
  <c r="F7531" i="164"/>
  <c r="F7530" i="164"/>
  <c r="F7529" i="164"/>
  <c r="F7528" i="164"/>
  <c r="F7527" i="164"/>
  <c r="F7526" i="164"/>
  <c r="F7525" i="164"/>
  <c r="F7524" i="164"/>
  <c r="F7523" i="164"/>
  <c r="F7522" i="164"/>
  <c r="F7521" i="164"/>
  <c r="F7520" i="164"/>
  <c r="F7519" i="164"/>
  <c r="F7518" i="164"/>
  <c r="F7517" i="164"/>
  <c r="F7516" i="164"/>
  <c r="F7515" i="164"/>
  <c r="F7514" i="164"/>
  <c r="F7513" i="164"/>
  <c r="F7512" i="164"/>
  <c r="F7511" i="164"/>
  <c r="F7510" i="164"/>
  <c r="F7509" i="164"/>
  <c r="F7508" i="164"/>
  <c r="F7507" i="164"/>
  <c r="F7506" i="164"/>
  <c r="F7505" i="164"/>
  <c r="F7504" i="164"/>
  <c r="F7503" i="164"/>
  <c r="F7502" i="164"/>
  <c r="F7501" i="164"/>
  <c r="F7500" i="164"/>
  <c r="F7499" i="164"/>
  <c r="F7498" i="164"/>
  <c r="F7497" i="164"/>
  <c r="F7496" i="164"/>
  <c r="F7495" i="164"/>
  <c r="F7494" i="164"/>
  <c r="F7493" i="164"/>
  <c r="F7492" i="164"/>
  <c r="F7491" i="164"/>
  <c r="F7490" i="164"/>
  <c r="F7489" i="164"/>
  <c r="F7488" i="164"/>
  <c r="F7487" i="164"/>
  <c r="F7486" i="164"/>
  <c r="F7485" i="164"/>
  <c r="F7484" i="164"/>
  <c r="F7483" i="164"/>
  <c r="F7482" i="164"/>
  <c r="F7481" i="164"/>
  <c r="F7480" i="164"/>
  <c r="F7479" i="164"/>
  <c r="F7478" i="164"/>
  <c r="F7477" i="164"/>
  <c r="F7476" i="164"/>
  <c r="F7475" i="164"/>
  <c r="F7474" i="164"/>
  <c r="F7473" i="164"/>
  <c r="F7472" i="164"/>
  <c r="F7471" i="164"/>
  <c r="F7470" i="164"/>
  <c r="F7469" i="164"/>
  <c r="F7468" i="164"/>
  <c r="F7467" i="164"/>
  <c r="F7466" i="164"/>
  <c r="F7465" i="164"/>
  <c r="F7464" i="164"/>
  <c r="F7463" i="164"/>
  <c r="F7462" i="164"/>
  <c r="F7461" i="164"/>
  <c r="F7460" i="164"/>
  <c r="F7459" i="164"/>
  <c r="F7458" i="164"/>
  <c r="F7457" i="164"/>
  <c r="F7456" i="164"/>
  <c r="F7455" i="164"/>
  <c r="F7454" i="164"/>
  <c r="F7453" i="164"/>
  <c r="F7452" i="164"/>
  <c r="F7451" i="164"/>
  <c r="F7450" i="164"/>
  <c r="F7449" i="164"/>
  <c r="F7448" i="164"/>
  <c r="F7447" i="164"/>
  <c r="F7446" i="164"/>
  <c r="F7445" i="164"/>
  <c r="F7444" i="164"/>
  <c r="F7443" i="164"/>
  <c r="F7442" i="164"/>
  <c r="F7441" i="164"/>
  <c r="F7440" i="164"/>
  <c r="F7439" i="164"/>
  <c r="F7438" i="164"/>
  <c r="F7437" i="164"/>
  <c r="F7436" i="164"/>
  <c r="F7435" i="164"/>
  <c r="F7434" i="164"/>
  <c r="F7433" i="164"/>
  <c r="F7432" i="164"/>
  <c r="F7431" i="164"/>
  <c r="F7430" i="164"/>
  <c r="F7429" i="164"/>
  <c r="F7428" i="164"/>
  <c r="F7427" i="164"/>
  <c r="F7426" i="164"/>
  <c r="F7425" i="164"/>
  <c r="F7424" i="164"/>
  <c r="F7423" i="164"/>
  <c r="F7422" i="164"/>
  <c r="F7421" i="164"/>
  <c r="F7420" i="164"/>
  <c r="F7419" i="164"/>
  <c r="F7418" i="164"/>
  <c r="F7417" i="164"/>
  <c r="F7416" i="164"/>
  <c r="F7415" i="164"/>
  <c r="F7414" i="164"/>
  <c r="F7413" i="164"/>
  <c r="F7412" i="164"/>
  <c r="F7411" i="164"/>
  <c r="F7410" i="164"/>
  <c r="F7409" i="164"/>
  <c r="F7408" i="164"/>
  <c r="F7407" i="164"/>
  <c r="F7406" i="164"/>
  <c r="F7405" i="164"/>
  <c r="F7404" i="164"/>
  <c r="F7403" i="164"/>
  <c r="F7402" i="164"/>
  <c r="F7401" i="164"/>
  <c r="F7400" i="164"/>
  <c r="F7399" i="164"/>
  <c r="F7398" i="164"/>
  <c r="F7397" i="164"/>
  <c r="F7396" i="164"/>
  <c r="F7395" i="164"/>
  <c r="F7394" i="164"/>
  <c r="F7393" i="164"/>
  <c r="F7392" i="164"/>
  <c r="F7391" i="164"/>
  <c r="F7390" i="164"/>
  <c r="F7389" i="164"/>
  <c r="F7388" i="164"/>
  <c r="F7387" i="164"/>
  <c r="F7386" i="164"/>
  <c r="F7385" i="164"/>
  <c r="F7384" i="164"/>
  <c r="F7383" i="164"/>
  <c r="F7382" i="164"/>
  <c r="F7381" i="164"/>
  <c r="F7380" i="164"/>
  <c r="F7379" i="164"/>
  <c r="F7378" i="164"/>
  <c r="F7377" i="164"/>
  <c r="F7376" i="164"/>
  <c r="F7375" i="164"/>
  <c r="F7374" i="164"/>
  <c r="F7373" i="164"/>
  <c r="F7372" i="164"/>
  <c r="F7371" i="164"/>
  <c r="F7370" i="164"/>
  <c r="F7369" i="164"/>
  <c r="F7368" i="164"/>
  <c r="F7367" i="164"/>
  <c r="F7366" i="164"/>
  <c r="F7365" i="164"/>
  <c r="F7364" i="164"/>
  <c r="F7363" i="164"/>
  <c r="F7362" i="164"/>
  <c r="F7361" i="164"/>
  <c r="F7360" i="164"/>
  <c r="F7359" i="164"/>
  <c r="F7358" i="164"/>
  <c r="F7357" i="164"/>
  <c r="F7356" i="164"/>
  <c r="F7355" i="164"/>
  <c r="F7354" i="164"/>
  <c r="F7353" i="164"/>
  <c r="F7352" i="164"/>
  <c r="F7351" i="164"/>
  <c r="F7350" i="164"/>
  <c r="F7349" i="164"/>
  <c r="F7348" i="164"/>
  <c r="F7347" i="164"/>
  <c r="F7346" i="164"/>
  <c r="F7345" i="164"/>
  <c r="F7344" i="164"/>
  <c r="F7343" i="164"/>
  <c r="F7342" i="164"/>
  <c r="F7341" i="164"/>
  <c r="F7340" i="164"/>
  <c r="F7339" i="164"/>
  <c r="F7338" i="164"/>
  <c r="F7337" i="164"/>
  <c r="F7336" i="164"/>
  <c r="F7335" i="164"/>
  <c r="F7334" i="164"/>
  <c r="F7333" i="164"/>
  <c r="F7332" i="164"/>
  <c r="F7331" i="164"/>
  <c r="F7330" i="164"/>
  <c r="F7329" i="164"/>
  <c r="F7328" i="164"/>
  <c r="F7327" i="164"/>
  <c r="F7326" i="164"/>
  <c r="F7325" i="164"/>
  <c r="F7324" i="164"/>
  <c r="F7323" i="164"/>
  <c r="F7322" i="164"/>
  <c r="F7321" i="164"/>
  <c r="F7320" i="164"/>
  <c r="F7319" i="164"/>
  <c r="F7318" i="164"/>
  <c r="F7317" i="164"/>
  <c r="F7316" i="164"/>
  <c r="F7315" i="164"/>
  <c r="F7314" i="164"/>
  <c r="F7313" i="164"/>
  <c r="F7312" i="164"/>
  <c r="F7311" i="164"/>
  <c r="F7310" i="164"/>
  <c r="F7309" i="164"/>
  <c r="F7308" i="164"/>
  <c r="F7307" i="164"/>
  <c r="F7306" i="164"/>
  <c r="F7305" i="164"/>
  <c r="F7304" i="164"/>
  <c r="F7303" i="164"/>
  <c r="F7302" i="164"/>
  <c r="F7301" i="164"/>
  <c r="F7300" i="164"/>
  <c r="F7299" i="164"/>
  <c r="F7298" i="164"/>
  <c r="F7297" i="164"/>
  <c r="F7296" i="164"/>
  <c r="F7295" i="164"/>
  <c r="F7294" i="164"/>
  <c r="F7293" i="164"/>
  <c r="F7292" i="164"/>
  <c r="F7291" i="164"/>
  <c r="F7290" i="164"/>
  <c r="F7289" i="164"/>
  <c r="F7288" i="164"/>
  <c r="F7287" i="164"/>
  <c r="F7286" i="164"/>
  <c r="F7285" i="164"/>
  <c r="F7284" i="164"/>
  <c r="F7283" i="164"/>
  <c r="F7282" i="164"/>
  <c r="F7281" i="164"/>
  <c r="F7280" i="164"/>
  <c r="F7279" i="164"/>
  <c r="F7278" i="164"/>
  <c r="F7277" i="164"/>
  <c r="F7276" i="164"/>
  <c r="F7275" i="164"/>
  <c r="F7274" i="164"/>
  <c r="F7273" i="164"/>
  <c r="F7272" i="164"/>
  <c r="F7271" i="164"/>
  <c r="F7270" i="164"/>
  <c r="F7269" i="164"/>
  <c r="F7268" i="164"/>
  <c r="F7267" i="164"/>
  <c r="F7266" i="164"/>
  <c r="F7265" i="164"/>
  <c r="F7264" i="164"/>
  <c r="F7263" i="164"/>
  <c r="F7262" i="164"/>
  <c r="F7261" i="164"/>
  <c r="F7260" i="164"/>
  <c r="F7259" i="164"/>
  <c r="F7258" i="164"/>
  <c r="F7257" i="164"/>
  <c r="F7256" i="164"/>
  <c r="F7255" i="164"/>
  <c r="F7254" i="164"/>
  <c r="F7253" i="164"/>
  <c r="F7252" i="164"/>
  <c r="F7251" i="164"/>
  <c r="F7250" i="164"/>
  <c r="F7249" i="164"/>
  <c r="F7248" i="164"/>
  <c r="F7247" i="164"/>
  <c r="F7246" i="164"/>
  <c r="F7245" i="164"/>
  <c r="F7244" i="164"/>
  <c r="F7243" i="164"/>
  <c r="F7242" i="164"/>
  <c r="F7241" i="164"/>
  <c r="F7240" i="164"/>
  <c r="F7239" i="164"/>
  <c r="F7238" i="164"/>
  <c r="F7237" i="164"/>
  <c r="F7236" i="164"/>
  <c r="F7235" i="164"/>
  <c r="F7234" i="164"/>
  <c r="F7233" i="164"/>
  <c r="F7232" i="164"/>
  <c r="F7231" i="164"/>
  <c r="F7230" i="164"/>
  <c r="F7229" i="164"/>
  <c r="F7228" i="164"/>
  <c r="F7227" i="164"/>
  <c r="F7226" i="164"/>
  <c r="F7225" i="164"/>
  <c r="F7224" i="164"/>
  <c r="F7223" i="164"/>
  <c r="F7222" i="164"/>
  <c r="F7221" i="164"/>
  <c r="F7220" i="164"/>
  <c r="F7219" i="164"/>
  <c r="F7218" i="164"/>
  <c r="F7217" i="164"/>
  <c r="F7216" i="164"/>
  <c r="F7215" i="164"/>
  <c r="F7214" i="164"/>
  <c r="F7213" i="164"/>
  <c r="F7212" i="164"/>
  <c r="F7211" i="164"/>
  <c r="F7210" i="164"/>
  <c r="F7209" i="164"/>
  <c r="F7208" i="164"/>
  <c r="F7207" i="164"/>
  <c r="F7206" i="164"/>
  <c r="F7205" i="164"/>
  <c r="F7204" i="164"/>
  <c r="F7203" i="164"/>
  <c r="F7202" i="164"/>
  <c r="F7201" i="164"/>
  <c r="F7200" i="164"/>
  <c r="F7199" i="164"/>
  <c r="F7198" i="164"/>
  <c r="F7197" i="164"/>
  <c r="F7196" i="164"/>
  <c r="F7195" i="164"/>
  <c r="F7194" i="164"/>
  <c r="F7193" i="164"/>
  <c r="F7192" i="164"/>
  <c r="F7191" i="164"/>
  <c r="F7190" i="164"/>
  <c r="F7189" i="164"/>
  <c r="F7188" i="164"/>
  <c r="F7187" i="164"/>
  <c r="F7186" i="164"/>
  <c r="F7185" i="164"/>
  <c r="F7184" i="164"/>
  <c r="F7183" i="164"/>
  <c r="F7182" i="164"/>
  <c r="F7181" i="164"/>
  <c r="F7180" i="164"/>
  <c r="F7179" i="164"/>
  <c r="F7178" i="164"/>
  <c r="F7177" i="164"/>
  <c r="F7176" i="164"/>
  <c r="F7175" i="164"/>
  <c r="F7174" i="164"/>
  <c r="F7173" i="164"/>
  <c r="F7172" i="164"/>
  <c r="F7171" i="164"/>
  <c r="F7170" i="164"/>
  <c r="F7169" i="164"/>
  <c r="F7168" i="164"/>
  <c r="F7167" i="164"/>
  <c r="F7166" i="164"/>
  <c r="F7165" i="164"/>
  <c r="F7164" i="164"/>
  <c r="F7163" i="164"/>
  <c r="F7162" i="164"/>
  <c r="F7161" i="164"/>
  <c r="F7160" i="164"/>
  <c r="F7159" i="164"/>
  <c r="F7158" i="164"/>
  <c r="F7157" i="164"/>
  <c r="F7156" i="164"/>
  <c r="F7155" i="164"/>
  <c r="F7154" i="164"/>
  <c r="F7153" i="164"/>
  <c r="F7152" i="164"/>
  <c r="F7151" i="164"/>
  <c r="F7150" i="164"/>
  <c r="F7149" i="164"/>
  <c r="F7148" i="164"/>
  <c r="F7147" i="164"/>
  <c r="F7146" i="164"/>
  <c r="F7145" i="164"/>
  <c r="F7144" i="164"/>
  <c r="F7143" i="164"/>
  <c r="F7142" i="164"/>
  <c r="F7141" i="164"/>
  <c r="F7140" i="164"/>
  <c r="F7139" i="164"/>
  <c r="F7138" i="164"/>
  <c r="F7137" i="164"/>
  <c r="F7136" i="164"/>
  <c r="F7135" i="164"/>
  <c r="F7134" i="164"/>
  <c r="F7133" i="164"/>
  <c r="F7132" i="164"/>
  <c r="F7131" i="164"/>
  <c r="F7130" i="164"/>
  <c r="F7129" i="164"/>
  <c r="F7128" i="164"/>
  <c r="F7127" i="164"/>
  <c r="F7126" i="164"/>
  <c r="F7125" i="164"/>
  <c r="F7124" i="164"/>
  <c r="F7123" i="164"/>
  <c r="F7122" i="164"/>
  <c r="F7121" i="164"/>
  <c r="F7120" i="164"/>
  <c r="F7119" i="164"/>
  <c r="F7118" i="164"/>
  <c r="F7117" i="164"/>
  <c r="F7116" i="164"/>
  <c r="F7115" i="164"/>
  <c r="F7114" i="164"/>
  <c r="F7113" i="164"/>
  <c r="F7112" i="164"/>
  <c r="F7111" i="164"/>
  <c r="F7110" i="164"/>
  <c r="F7109" i="164"/>
  <c r="F7108" i="164"/>
  <c r="F7107" i="164"/>
  <c r="F7106" i="164"/>
  <c r="F7105" i="164"/>
  <c r="F7104" i="164"/>
  <c r="F7103" i="164"/>
  <c r="F7102" i="164"/>
  <c r="F7101" i="164"/>
  <c r="F7100" i="164"/>
  <c r="F7099" i="164"/>
  <c r="F7098" i="164"/>
  <c r="F7097" i="164"/>
  <c r="F7096" i="164"/>
  <c r="F7095" i="164"/>
  <c r="F7094" i="164"/>
  <c r="F7093" i="164"/>
  <c r="F7092" i="164"/>
  <c r="F7091" i="164"/>
  <c r="F7090" i="164"/>
  <c r="F7089" i="164"/>
  <c r="F7088" i="164"/>
  <c r="F7087" i="164"/>
  <c r="F7086" i="164"/>
  <c r="F7085" i="164"/>
  <c r="F7084" i="164"/>
  <c r="F7083" i="164"/>
  <c r="F7082" i="164"/>
  <c r="F7081" i="164"/>
  <c r="F7080" i="164"/>
  <c r="F7079" i="164"/>
  <c r="F7078" i="164"/>
  <c r="F7077" i="164"/>
  <c r="F7076" i="164"/>
  <c r="F7075" i="164"/>
  <c r="F7074" i="164"/>
  <c r="F7073" i="164"/>
  <c r="F7072" i="164"/>
  <c r="F7071" i="164"/>
  <c r="F7070" i="164"/>
  <c r="F7069" i="164"/>
  <c r="F7068" i="164"/>
  <c r="F7067" i="164"/>
  <c r="F7066" i="164"/>
  <c r="F7065" i="164"/>
  <c r="F7064" i="164"/>
  <c r="F7063" i="164"/>
  <c r="F7062" i="164"/>
  <c r="F7061" i="164"/>
  <c r="F7060" i="164"/>
  <c r="F7059" i="164"/>
  <c r="F7058" i="164"/>
  <c r="F7057" i="164"/>
  <c r="F7056" i="164"/>
  <c r="F7055" i="164"/>
  <c r="F7054" i="164"/>
  <c r="F7053" i="164"/>
  <c r="F7052" i="164"/>
  <c r="F7051" i="164"/>
  <c r="F7050" i="164"/>
  <c r="F7049" i="164"/>
  <c r="F7048" i="164"/>
  <c r="F7047" i="164"/>
  <c r="F7046" i="164"/>
  <c r="F7045" i="164"/>
  <c r="F7044" i="164"/>
  <c r="F7043" i="164"/>
  <c r="F7042" i="164"/>
  <c r="F7041" i="164"/>
  <c r="F7040" i="164"/>
  <c r="F7039" i="164"/>
  <c r="F7038" i="164"/>
  <c r="F7037" i="164"/>
  <c r="F7036" i="164"/>
  <c r="F7035" i="164"/>
  <c r="F7034" i="164"/>
  <c r="F7033" i="164"/>
  <c r="F7032" i="164"/>
  <c r="F7031" i="164"/>
  <c r="F7030" i="164"/>
  <c r="F7029" i="164"/>
  <c r="F7028" i="164"/>
  <c r="F7027" i="164"/>
  <c r="F7026" i="164"/>
  <c r="F7025" i="164"/>
  <c r="F7024" i="164"/>
  <c r="F7023" i="164"/>
  <c r="F7022" i="164"/>
  <c r="F7021" i="164"/>
  <c r="F7020" i="164"/>
  <c r="F7019" i="164"/>
  <c r="F7018" i="164"/>
  <c r="F7017" i="164"/>
  <c r="F7016" i="164"/>
  <c r="F7015" i="164"/>
  <c r="F7014" i="164"/>
  <c r="F7013" i="164"/>
  <c r="F7012" i="164"/>
  <c r="F7011" i="164"/>
  <c r="F7010" i="164"/>
  <c r="F7009" i="164"/>
  <c r="F7008" i="164"/>
  <c r="F7007" i="164"/>
  <c r="F7006" i="164"/>
  <c r="F7005" i="164"/>
  <c r="F7004" i="164"/>
  <c r="F7003" i="164"/>
  <c r="F7002" i="164"/>
  <c r="F7001" i="164"/>
  <c r="F7000" i="164"/>
  <c r="F6999" i="164"/>
  <c r="F6998" i="164"/>
  <c r="F6997" i="164"/>
  <c r="F6996" i="164"/>
  <c r="F6995" i="164"/>
  <c r="F6994" i="164"/>
  <c r="F6993" i="164"/>
  <c r="F6992" i="164"/>
  <c r="F6991" i="164"/>
  <c r="F6990" i="164"/>
  <c r="F6989" i="164"/>
  <c r="F6988" i="164"/>
  <c r="F6987" i="164"/>
  <c r="F6986" i="164"/>
  <c r="F6985" i="164"/>
  <c r="F6984" i="164"/>
  <c r="F6983" i="164"/>
  <c r="F6982" i="164"/>
  <c r="F6981" i="164"/>
  <c r="F6980" i="164"/>
  <c r="F6979" i="164"/>
  <c r="F6978" i="164"/>
  <c r="F6977" i="164"/>
  <c r="F6976" i="164"/>
  <c r="F6975" i="164"/>
  <c r="F6974" i="164"/>
  <c r="F6973" i="164"/>
  <c r="F6972" i="164"/>
  <c r="F6971" i="164"/>
  <c r="F6970" i="164"/>
  <c r="F6969" i="164"/>
  <c r="F6968" i="164"/>
  <c r="F6967" i="164"/>
  <c r="F6966" i="164"/>
  <c r="F6965" i="164"/>
  <c r="F6964" i="164"/>
  <c r="F6963" i="164"/>
  <c r="F6962" i="164"/>
  <c r="F6961" i="164"/>
  <c r="F6960" i="164"/>
  <c r="F6959" i="164"/>
  <c r="F6958" i="164"/>
  <c r="F6957" i="164"/>
  <c r="F6956" i="164"/>
  <c r="F6955" i="164"/>
  <c r="F6954" i="164"/>
  <c r="F6953" i="164"/>
  <c r="F6952" i="164"/>
  <c r="F6951" i="164"/>
  <c r="F6950" i="164"/>
  <c r="F6949" i="164"/>
  <c r="F6948" i="164"/>
  <c r="F6947" i="164"/>
  <c r="F6946" i="164"/>
  <c r="F6945" i="164"/>
  <c r="F6944" i="164"/>
  <c r="F6943" i="164"/>
  <c r="F6942" i="164"/>
  <c r="F6941" i="164"/>
  <c r="F6940" i="164"/>
  <c r="F6939" i="164"/>
  <c r="F6938" i="164"/>
  <c r="F6937" i="164"/>
  <c r="F6936" i="164"/>
  <c r="F6935" i="164"/>
  <c r="F6934" i="164"/>
  <c r="F6933" i="164"/>
  <c r="F6932" i="164"/>
  <c r="F6931" i="164"/>
  <c r="F6930" i="164"/>
  <c r="F6929" i="164"/>
  <c r="F6928" i="164"/>
  <c r="F6927" i="164"/>
  <c r="F6926" i="164"/>
  <c r="F6925" i="164"/>
  <c r="F6924" i="164"/>
  <c r="F6923" i="164"/>
  <c r="F6922" i="164"/>
  <c r="F6921" i="164"/>
  <c r="F6920" i="164"/>
  <c r="F6919" i="164"/>
  <c r="F6918" i="164"/>
  <c r="F6917" i="164"/>
  <c r="F6916" i="164"/>
  <c r="F6915" i="164"/>
  <c r="F6914" i="164"/>
  <c r="F6913" i="164"/>
  <c r="F6912" i="164"/>
  <c r="F6911" i="164"/>
  <c r="F6910" i="164"/>
  <c r="F6909" i="164"/>
  <c r="F6908" i="164"/>
  <c r="F6907" i="164"/>
  <c r="F6906" i="164"/>
  <c r="F6905" i="164"/>
  <c r="F6904" i="164"/>
  <c r="F6903" i="164"/>
  <c r="F6902" i="164"/>
  <c r="F6901" i="164"/>
  <c r="F6900" i="164"/>
  <c r="F6899" i="164"/>
  <c r="F6898" i="164"/>
  <c r="F6897" i="164"/>
  <c r="F6896" i="164"/>
  <c r="F6895" i="164"/>
  <c r="F6894" i="164"/>
  <c r="F6893" i="164"/>
  <c r="F6892" i="164"/>
  <c r="F6891" i="164"/>
  <c r="F6890" i="164"/>
  <c r="F6889" i="164"/>
  <c r="F6888" i="164"/>
  <c r="F6887" i="164"/>
  <c r="F6886" i="164"/>
  <c r="F6885" i="164"/>
  <c r="F6884" i="164"/>
  <c r="F6883" i="164"/>
  <c r="F6882" i="164"/>
  <c r="F6881" i="164"/>
  <c r="F6880" i="164"/>
  <c r="F6879" i="164"/>
  <c r="F6878" i="164"/>
  <c r="F6877" i="164"/>
  <c r="F6876" i="164"/>
  <c r="F6875" i="164"/>
  <c r="F6874" i="164"/>
  <c r="F6873" i="164"/>
  <c r="F6872" i="164"/>
  <c r="F6871" i="164"/>
  <c r="F6870" i="164"/>
  <c r="F6869" i="164"/>
  <c r="F6868" i="164"/>
  <c r="F6867" i="164"/>
  <c r="F6866" i="164"/>
  <c r="F6865" i="164"/>
  <c r="F6864" i="164"/>
  <c r="F6863" i="164"/>
  <c r="F6862" i="164"/>
  <c r="F6861" i="164"/>
  <c r="F6860" i="164"/>
  <c r="F6859" i="164"/>
  <c r="F6858" i="164"/>
  <c r="F6857" i="164"/>
  <c r="F6856" i="164"/>
  <c r="F6855" i="164"/>
  <c r="F6854" i="164"/>
  <c r="F6853" i="164"/>
  <c r="F6852" i="164"/>
  <c r="F6851" i="164"/>
  <c r="F6850" i="164"/>
  <c r="F6849" i="164"/>
  <c r="F6848" i="164"/>
  <c r="F6847" i="164"/>
  <c r="F6846" i="164"/>
  <c r="F6845" i="164"/>
  <c r="F6844" i="164"/>
  <c r="F6843" i="164"/>
  <c r="F6842" i="164"/>
  <c r="F6841" i="164"/>
  <c r="F6840" i="164"/>
  <c r="F6839" i="164"/>
  <c r="F6838" i="164"/>
  <c r="F6837" i="164"/>
  <c r="F6836" i="164"/>
  <c r="F6835" i="164"/>
  <c r="F6834" i="164"/>
  <c r="F6833" i="164"/>
  <c r="F6832" i="164"/>
  <c r="F6831" i="164"/>
  <c r="F6830" i="164"/>
  <c r="F6829" i="164"/>
  <c r="F6828" i="164"/>
  <c r="F6827" i="164"/>
  <c r="F6826" i="164"/>
  <c r="F6825" i="164"/>
  <c r="F6824" i="164"/>
  <c r="F6823" i="164"/>
  <c r="F6822" i="164"/>
  <c r="F6821" i="164"/>
  <c r="F6820" i="164"/>
  <c r="F6819" i="164"/>
  <c r="F6818" i="164"/>
  <c r="F6817" i="164"/>
  <c r="F6816" i="164"/>
  <c r="F6815" i="164"/>
  <c r="F6814" i="164"/>
  <c r="F6813" i="164"/>
  <c r="F6812" i="164"/>
  <c r="F6811" i="164"/>
  <c r="F6810" i="164"/>
  <c r="F6809" i="164"/>
  <c r="F6808" i="164"/>
  <c r="F6807" i="164"/>
  <c r="F6806" i="164"/>
  <c r="F6805" i="164"/>
  <c r="F6804" i="164"/>
  <c r="F6803" i="164"/>
  <c r="F6802" i="164"/>
  <c r="F6801" i="164"/>
  <c r="F6800" i="164"/>
  <c r="F6799" i="164"/>
  <c r="F6798" i="164"/>
  <c r="F6797" i="164"/>
  <c r="F6796" i="164"/>
  <c r="F6795" i="164"/>
  <c r="F6794" i="164"/>
  <c r="F6793" i="164"/>
  <c r="F6792" i="164"/>
  <c r="F6791" i="164"/>
  <c r="F6790" i="164"/>
  <c r="F6789" i="164"/>
  <c r="F6788" i="164"/>
  <c r="F6787" i="164"/>
  <c r="F6786" i="164"/>
  <c r="F6785" i="164"/>
  <c r="F6784" i="164"/>
  <c r="F6783" i="164"/>
  <c r="F6782" i="164"/>
  <c r="F6781" i="164"/>
  <c r="F6780" i="164"/>
  <c r="F6779" i="164"/>
  <c r="F6778" i="164"/>
  <c r="F6777" i="164"/>
  <c r="F6776" i="164"/>
  <c r="F6775" i="164"/>
  <c r="F6774" i="164"/>
  <c r="F6773" i="164"/>
  <c r="F6772" i="164"/>
  <c r="F6771" i="164"/>
  <c r="F6770" i="164"/>
  <c r="F6769" i="164"/>
  <c r="F6768" i="164"/>
  <c r="F6767" i="164"/>
  <c r="F6766" i="164"/>
  <c r="F6765" i="164"/>
  <c r="F6764" i="164"/>
  <c r="F6763" i="164"/>
  <c r="F6762" i="164"/>
  <c r="F6761" i="164"/>
  <c r="F6760" i="164"/>
  <c r="F6759" i="164"/>
  <c r="F6758" i="164"/>
  <c r="F6757" i="164"/>
  <c r="F6756" i="164"/>
  <c r="F6755" i="164"/>
  <c r="F6754" i="164"/>
  <c r="F6753" i="164"/>
  <c r="F6752" i="164"/>
  <c r="F6751" i="164"/>
  <c r="F6750" i="164"/>
  <c r="F6749" i="164"/>
  <c r="F6748" i="164"/>
  <c r="F6747" i="164"/>
  <c r="F6746" i="164"/>
  <c r="F6745" i="164"/>
  <c r="F6744" i="164"/>
  <c r="F6743" i="164"/>
  <c r="F6742" i="164"/>
  <c r="F6741" i="164"/>
  <c r="F6740" i="164"/>
  <c r="F6739" i="164"/>
  <c r="F6738" i="164"/>
  <c r="F6737" i="164"/>
  <c r="F6736" i="164"/>
  <c r="F6735" i="164"/>
  <c r="F6734" i="164"/>
  <c r="F6733" i="164"/>
  <c r="F6732" i="164"/>
  <c r="F6731" i="164"/>
  <c r="F6730" i="164"/>
  <c r="F6729" i="164"/>
  <c r="F6728" i="164"/>
  <c r="F6727" i="164"/>
  <c r="F6726" i="164"/>
  <c r="F6725" i="164"/>
  <c r="F6724" i="164"/>
  <c r="F6723" i="164"/>
  <c r="F6722" i="164"/>
  <c r="F6721" i="164"/>
  <c r="F6720" i="164"/>
  <c r="F6719" i="164"/>
  <c r="F6718" i="164"/>
  <c r="F6717" i="164"/>
  <c r="F6716" i="164"/>
  <c r="F6715" i="164"/>
  <c r="F6714" i="164"/>
  <c r="F6713" i="164"/>
  <c r="F6712" i="164"/>
  <c r="F6711" i="164"/>
  <c r="F6710" i="164"/>
  <c r="F6709" i="164"/>
  <c r="F6708" i="164"/>
  <c r="F6707" i="164"/>
  <c r="F6706" i="164"/>
  <c r="F6705" i="164"/>
  <c r="F6704" i="164"/>
  <c r="F6703" i="164"/>
  <c r="F6702" i="164"/>
  <c r="F6701" i="164"/>
  <c r="F6700" i="164"/>
  <c r="F6699" i="164"/>
  <c r="F6698" i="164"/>
  <c r="F6697" i="164"/>
  <c r="F6696" i="164"/>
  <c r="F6695" i="164"/>
  <c r="F6694" i="164"/>
  <c r="F6693" i="164"/>
  <c r="F6692" i="164"/>
  <c r="F6691" i="164"/>
  <c r="F6690" i="164"/>
  <c r="F6689" i="164"/>
  <c r="F6688" i="164"/>
  <c r="F6687" i="164"/>
  <c r="F6686" i="164"/>
  <c r="F6685" i="164"/>
  <c r="F6684" i="164"/>
  <c r="F6683" i="164"/>
  <c r="F6682" i="164"/>
  <c r="F6681" i="164"/>
  <c r="F6680" i="164"/>
  <c r="F6679" i="164"/>
  <c r="F6678" i="164"/>
  <c r="F6677" i="164"/>
  <c r="F6676" i="164"/>
  <c r="F6675" i="164"/>
  <c r="F6674" i="164"/>
  <c r="F6673" i="164"/>
  <c r="F6672" i="164"/>
  <c r="F6671" i="164"/>
  <c r="F6670" i="164"/>
  <c r="F6669" i="164"/>
  <c r="F6668" i="164"/>
  <c r="F6667" i="164"/>
  <c r="F6666" i="164"/>
  <c r="F6665" i="164"/>
  <c r="F6664" i="164"/>
  <c r="F6663" i="164"/>
  <c r="F6662" i="164"/>
  <c r="F6661" i="164"/>
  <c r="F6660" i="164"/>
  <c r="F6659" i="164"/>
  <c r="F6658" i="164"/>
  <c r="F6657" i="164"/>
  <c r="F6656" i="164"/>
  <c r="F6655" i="164"/>
  <c r="F6654" i="164"/>
  <c r="F6653" i="164"/>
  <c r="F6652" i="164"/>
  <c r="F6651" i="164"/>
  <c r="F6650" i="164"/>
  <c r="F6649" i="164"/>
  <c r="F6648" i="164"/>
  <c r="F6647" i="164"/>
  <c r="F6646" i="164"/>
  <c r="F6645" i="164"/>
  <c r="F6644" i="164"/>
  <c r="F6643" i="164"/>
  <c r="F6642" i="164"/>
  <c r="F6641" i="164"/>
  <c r="F6640" i="164"/>
  <c r="F6639" i="164"/>
  <c r="F6638" i="164"/>
  <c r="F6637" i="164"/>
  <c r="F6636" i="164"/>
  <c r="F6635" i="164"/>
  <c r="F6634" i="164"/>
  <c r="F6633" i="164"/>
  <c r="F6632" i="164"/>
  <c r="F6631" i="164"/>
  <c r="F6630" i="164"/>
  <c r="F6629" i="164"/>
  <c r="F6628" i="164"/>
  <c r="F6627" i="164"/>
  <c r="F6626" i="164"/>
  <c r="F6625" i="164"/>
  <c r="F6624" i="164"/>
  <c r="F6623" i="164"/>
  <c r="F6622" i="164"/>
  <c r="F6621" i="164"/>
  <c r="F6620" i="164"/>
  <c r="F6619" i="164"/>
  <c r="F6618" i="164"/>
  <c r="F6617" i="164"/>
  <c r="F6616" i="164"/>
  <c r="F6615" i="164"/>
  <c r="F6614" i="164"/>
  <c r="F6613" i="164"/>
  <c r="F6612" i="164"/>
  <c r="F6611" i="164"/>
  <c r="F6610" i="164"/>
  <c r="F6609" i="164"/>
  <c r="F6608" i="164"/>
  <c r="F6607" i="164"/>
  <c r="F6606" i="164"/>
  <c r="F6605" i="164"/>
  <c r="F6604" i="164"/>
  <c r="F6603" i="164"/>
  <c r="F6602" i="164"/>
  <c r="F6601" i="164"/>
  <c r="F6600" i="164"/>
  <c r="F6599" i="164"/>
  <c r="F6598" i="164"/>
  <c r="F6597" i="164"/>
  <c r="F6596" i="164"/>
  <c r="F6595" i="164"/>
  <c r="F6594" i="164"/>
  <c r="F6593" i="164"/>
  <c r="F6592" i="164"/>
  <c r="F6591" i="164"/>
  <c r="F6590" i="164"/>
  <c r="F6589" i="164"/>
  <c r="F6588" i="164"/>
  <c r="F6587" i="164"/>
  <c r="F6586" i="164"/>
  <c r="F6585" i="164"/>
  <c r="F6584" i="164"/>
  <c r="F6583" i="164"/>
  <c r="F6582" i="164"/>
  <c r="F6581" i="164"/>
  <c r="F6580" i="164"/>
  <c r="F6579" i="164"/>
  <c r="F6578" i="164"/>
  <c r="F6577" i="164"/>
  <c r="F6576" i="164"/>
  <c r="F6575" i="164"/>
  <c r="F6574" i="164"/>
  <c r="F6573" i="164"/>
  <c r="F6572" i="164"/>
  <c r="F6571" i="164"/>
  <c r="F6570" i="164"/>
  <c r="F6569" i="164"/>
  <c r="F6568" i="164"/>
  <c r="F6567" i="164"/>
  <c r="F6566" i="164"/>
  <c r="F6565" i="164"/>
  <c r="F6564" i="164"/>
  <c r="F6563" i="164"/>
  <c r="F6562" i="164"/>
  <c r="F6561" i="164"/>
  <c r="F6560" i="164"/>
  <c r="F6559" i="164"/>
  <c r="F6558" i="164"/>
  <c r="F6557" i="164"/>
  <c r="F6556" i="164"/>
  <c r="F6555" i="164"/>
  <c r="F6554" i="164"/>
  <c r="F6553" i="164"/>
  <c r="F6552" i="164"/>
  <c r="F6551" i="164"/>
  <c r="F6550" i="164"/>
  <c r="F6549" i="164"/>
  <c r="F6548" i="164"/>
  <c r="F6547" i="164"/>
  <c r="F6546" i="164"/>
  <c r="F6545" i="164"/>
  <c r="F6544" i="164"/>
  <c r="F6543" i="164"/>
  <c r="F6542" i="164"/>
  <c r="F6541" i="164"/>
  <c r="F6540" i="164"/>
  <c r="F6539" i="164"/>
  <c r="F6538" i="164"/>
  <c r="F6537" i="164"/>
  <c r="F6536" i="164"/>
  <c r="F6535" i="164"/>
  <c r="F6534" i="164"/>
  <c r="F6533" i="164"/>
  <c r="F6532" i="164"/>
  <c r="F6531" i="164"/>
  <c r="F6530" i="164"/>
  <c r="F6529" i="164"/>
  <c r="F6528" i="164"/>
  <c r="F6527" i="164"/>
  <c r="F6526" i="164"/>
  <c r="F6525" i="164"/>
  <c r="F6524" i="164"/>
  <c r="F6523" i="164"/>
  <c r="F6522" i="164"/>
  <c r="F6521" i="164"/>
  <c r="F6520" i="164"/>
  <c r="F6519" i="164"/>
  <c r="F6518" i="164"/>
  <c r="F6517" i="164"/>
  <c r="F6516" i="164"/>
  <c r="F6515" i="164"/>
  <c r="F6514" i="164"/>
  <c r="F6513" i="164"/>
  <c r="F6512" i="164"/>
  <c r="F6511" i="164"/>
  <c r="F6510" i="164"/>
  <c r="F6509" i="164"/>
  <c r="F6508" i="164"/>
  <c r="F6507" i="164"/>
  <c r="F6506" i="164"/>
  <c r="F6505" i="164"/>
  <c r="F6504" i="164"/>
  <c r="F6503" i="164"/>
  <c r="F6502" i="164"/>
  <c r="F6501" i="164"/>
  <c r="F6500" i="164"/>
  <c r="F6499" i="164"/>
  <c r="F6498" i="164"/>
  <c r="F6497" i="164"/>
  <c r="F6496" i="164"/>
  <c r="F6495" i="164"/>
  <c r="F6494" i="164"/>
  <c r="F6493" i="164"/>
  <c r="F6492" i="164"/>
  <c r="F6491" i="164"/>
  <c r="F6490" i="164"/>
  <c r="F6489" i="164"/>
  <c r="F6488" i="164"/>
  <c r="F6487" i="164"/>
  <c r="F6486" i="164"/>
  <c r="F6485" i="164"/>
  <c r="F6484" i="164"/>
  <c r="F6483" i="164"/>
  <c r="F6482" i="164"/>
  <c r="F6481" i="164"/>
  <c r="F6480" i="164"/>
  <c r="F6479" i="164"/>
  <c r="F6478" i="164"/>
  <c r="F6477" i="164"/>
  <c r="F6476" i="164"/>
  <c r="F6475" i="164"/>
  <c r="F6474" i="164"/>
  <c r="F6473" i="164"/>
  <c r="F6472" i="164"/>
  <c r="F6471" i="164"/>
  <c r="F6470" i="164"/>
  <c r="F6469" i="164"/>
  <c r="F6468" i="164"/>
  <c r="F6467" i="164"/>
  <c r="F6466" i="164"/>
  <c r="F6465" i="164"/>
  <c r="F6464" i="164"/>
  <c r="F6463" i="164"/>
  <c r="F6462" i="164"/>
  <c r="F6461" i="164"/>
  <c r="F6460" i="164"/>
  <c r="F6459" i="164"/>
  <c r="F6458" i="164"/>
  <c r="F6457" i="164"/>
  <c r="F6456" i="164"/>
  <c r="F6455" i="164"/>
  <c r="F6454" i="164"/>
  <c r="F6453" i="164"/>
  <c r="F6452" i="164"/>
  <c r="F6451" i="164"/>
  <c r="F6450" i="164"/>
  <c r="F6449" i="164"/>
  <c r="F6448" i="164"/>
  <c r="F6447" i="164"/>
  <c r="F6446" i="164"/>
  <c r="F6445" i="164"/>
  <c r="F6444" i="164"/>
  <c r="F6443" i="164"/>
  <c r="F6442" i="164"/>
  <c r="F6441" i="164"/>
  <c r="F6440" i="164"/>
  <c r="F6439" i="164"/>
  <c r="F6438" i="164"/>
  <c r="F6437" i="164"/>
  <c r="F6436" i="164"/>
  <c r="F6435" i="164"/>
  <c r="F6434" i="164"/>
  <c r="F6433" i="164"/>
  <c r="F6432" i="164"/>
  <c r="F6431" i="164"/>
  <c r="F6430" i="164"/>
  <c r="F6429" i="164"/>
  <c r="F6428" i="164"/>
  <c r="F6427" i="164"/>
  <c r="F6426" i="164"/>
  <c r="F6425" i="164"/>
  <c r="F6424" i="164"/>
  <c r="F6423" i="164"/>
  <c r="F6422" i="164"/>
  <c r="F6421" i="164"/>
  <c r="F6420" i="164"/>
  <c r="F6419" i="164"/>
  <c r="F6418" i="164"/>
  <c r="F6417" i="164"/>
  <c r="F6416" i="164"/>
  <c r="F6415" i="164"/>
  <c r="F6414" i="164"/>
  <c r="F6413" i="164"/>
  <c r="F6412" i="164"/>
  <c r="F6411" i="164"/>
  <c r="F6410" i="164"/>
  <c r="F6409" i="164"/>
  <c r="F6408" i="164"/>
  <c r="F6407" i="164"/>
  <c r="F6406" i="164"/>
  <c r="F6405" i="164"/>
  <c r="F6404" i="164"/>
  <c r="F6403" i="164"/>
  <c r="F6402" i="164"/>
  <c r="F6401" i="164"/>
  <c r="F6400" i="164"/>
  <c r="F6399" i="164"/>
  <c r="F6398" i="164"/>
  <c r="F6397" i="164"/>
  <c r="F6396" i="164"/>
  <c r="F6395" i="164"/>
  <c r="F6394" i="164"/>
  <c r="F6393" i="164"/>
  <c r="F6392" i="164"/>
  <c r="F6391" i="164"/>
  <c r="F6390" i="164"/>
  <c r="F6389" i="164"/>
  <c r="F6388" i="164"/>
  <c r="F6387" i="164"/>
  <c r="F6386" i="164"/>
  <c r="F6385" i="164"/>
  <c r="F6384" i="164"/>
  <c r="F6383" i="164"/>
  <c r="F6382" i="164"/>
  <c r="F6381" i="164"/>
  <c r="F6380" i="164"/>
  <c r="F6379" i="164"/>
  <c r="F6378" i="164"/>
  <c r="F6377" i="164"/>
  <c r="F6376" i="164"/>
  <c r="F6375" i="164"/>
  <c r="F6374" i="164"/>
  <c r="F6373" i="164"/>
  <c r="F6372" i="164"/>
  <c r="F6371" i="164"/>
  <c r="F6370" i="164"/>
  <c r="F6369" i="164"/>
  <c r="F6368" i="164"/>
  <c r="F6367" i="164"/>
  <c r="F6366" i="164"/>
  <c r="F6365" i="164"/>
  <c r="F6364" i="164"/>
  <c r="F6363" i="164"/>
  <c r="F6362" i="164"/>
  <c r="F6361" i="164"/>
  <c r="F6360" i="164"/>
  <c r="F6359" i="164"/>
  <c r="F6358" i="164"/>
  <c r="F6357" i="164"/>
  <c r="F6356" i="164"/>
  <c r="F6355" i="164"/>
  <c r="F6354" i="164"/>
  <c r="F6353" i="164"/>
  <c r="F6352" i="164"/>
  <c r="F6351" i="164"/>
  <c r="F6350" i="164"/>
  <c r="F6349" i="164"/>
  <c r="F6348" i="164"/>
  <c r="F6347" i="164"/>
  <c r="F6346" i="164"/>
  <c r="F6345" i="164"/>
  <c r="F6344" i="164"/>
  <c r="F6343" i="164"/>
  <c r="F6342" i="164"/>
  <c r="F6341" i="164"/>
  <c r="F6340" i="164"/>
  <c r="F6339" i="164"/>
  <c r="F6338" i="164"/>
  <c r="F6337" i="164"/>
  <c r="F6336" i="164"/>
  <c r="F6335" i="164"/>
  <c r="F6334" i="164"/>
  <c r="F6333" i="164"/>
  <c r="F6332" i="164"/>
  <c r="F6331" i="164"/>
  <c r="F6330" i="164"/>
  <c r="F6329" i="164"/>
  <c r="F6328" i="164"/>
  <c r="F6327" i="164"/>
  <c r="F6326" i="164"/>
  <c r="F6325" i="164"/>
  <c r="F6324" i="164"/>
  <c r="F6323" i="164"/>
  <c r="F6322" i="164"/>
  <c r="F6321" i="164"/>
  <c r="F6320" i="164"/>
  <c r="F6319" i="164"/>
  <c r="F6318" i="164"/>
  <c r="F6317" i="164"/>
  <c r="F6316" i="164"/>
  <c r="F6315" i="164"/>
  <c r="F6314" i="164"/>
  <c r="F6313" i="164"/>
  <c r="F6312" i="164"/>
  <c r="F6311" i="164"/>
  <c r="F6310" i="164"/>
  <c r="F6309" i="164"/>
  <c r="F6308" i="164"/>
  <c r="F6307" i="164"/>
  <c r="F6306" i="164"/>
  <c r="F6305" i="164"/>
  <c r="F6304" i="164"/>
  <c r="F6303" i="164"/>
  <c r="F6302" i="164"/>
  <c r="F6301" i="164"/>
  <c r="F6300" i="164"/>
  <c r="F6299" i="164"/>
  <c r="F6298" i="164"/>
  <c r="F6297" i="164"/>
  <c r="F6296" i="164"/>
  <c r="F6295" i="164"/>
  <c r="F6294" i="164"/>
  <c r="F6293" i="164"/>
  <c r="F6292" i="164"/>
  <c r="F6291" i="164"/>
  <c r="F6290" i="164"/>
  <c r="F6289" i="164"/>
  <c r="F6288" i="164"/>
  <c r="F6287" i="164"/>
  <c r="F6286" i="164"/>
  <c r="F6285" i="164"/>
  <c r="F6284" i="164"/>
  <c r="F6283" i="164"/>
  <c r="F6282" i="164"/>
  <c r="F6281" i="164"/>
  <c r="F6280" i="164"/>
  <c r="F6279" i="164"/>
  <c r="F6278" i="164"/>
  <c r="F6277" i="164"/>
  <c r="F6276" i="164"/>
  <c r="F6275" i="164"/>
  <c r="F6274" i="164"/>
  <c r="F6273" i="164"/>
  <c r="F6272" i="164"/>
  <c r="F6271" i="164"/>
  <c r="F6270" i="164"/>
  <c r="F6269" i="164"/>
  <c r="F6268" i="164"/>
  <c r="F6267" i="164"/>
  <c r="F6266" i="164"/>
  <c r="F6265" i="164"/>
  <c r="F6264" i="164"/>
  <c r="F6263" i="164"/>
  <c r="F6262" i="164"/>
  <c r="F6261" i="164"/>
  <c r="F6260" i="164"/>
  <c r="F6259" i="164"/>
  <c r="F6258" i="164"/>
  <c r="F6257" i="164"/>
  <c r="F6256" i="164"/>
  <c r="F6255" i="164"/>
  <c r="F6254" i="164"/>
  <c r="F6253" i="164"/>
  <c r="F6252" i="164"/>
  <c r="F6251" i="164"/>
  <c r="F6250" i="164"/>
  <c r="F6249" i="164"/>
  <c r="F6248" i="164"/>
  <c r="F6247" i="164"/>
  <c r="F6246" i="164"/>
  <c r="F6245" i="164"/>
  <c r="F6244" i="164"/>
  <c r="F6243" i="164"/>
  <c r="F6242" i="164"/>
  <c r="F6241" i="164"/>
  <c r="F6240" i="164"/>
  <c r="F6239" i="164"/>
  <c r="F6238" i="164"/>
  <c r="F6237" i="164"/>
  <c r="F6236" i="164"/>
  <c r="F6235" i="164"/>
  <c r="F6234" i="164"/>
  <c r="F6233" i="164"/>
  <c r="F6232" i="164"/>
  <c r="F6231" i="164"/>
  <c r="F6230" i="164"/>
  <c r="F6229" i="164"/>
  <c r="F6228" i="164"/>
  <c r="F6227" i="164"/>
  <c r="F6226" i="164"/>
  <c r="F6225" i="164"/>
  <c r="F6224" i="164"/>
  <c r="F6223" i="164"/>
  <c r="F6222" i="164"/>
  <c r="F6221" i="164"/>
  <c r="F6220" i="164"/>
  <c r="F6219" i="164"/>
  <c r="F6218" i="164"/>
  <c r="F6217" i="164"/>
  <c r="F6216" i="164"/>
  <c r="F6215" i="164"/>
  <c r="F6214" i="164"/>
  <c r="F6213" i="164"/>
  <c r="F6212" i="164"/>
  <c r="F6211" i="164"/>
  <c r="F6210" i="164"/>
  <c r="F6209" i="164"/>
  <c r="F6208" i="164"/>
  <c r="F6207" i="164"/>
  <c r="F6206" i="164"/>
  <c r="F6205" i="164"/>
  <c r="F6204" i="164"/>
  <c r="F6203" i="164"/>
  <c r="F6202" i="164"/>
  <c r="F6201" i="164"/>
  <c r="F6200" i="164"/>
  <c r="F6199" i="164"/>
  <c r="F6198" i="164"/>
  <c r="F6197" i="164"/>
  <c r="F6196" i="164"/>
  <c r="F6195" i="164"/>
  <c r="F6194" i="164"/>
  <c r="F6193" i="164"/>
  <c r="F6192" i="164"/>
  <c r="F6191" i="164"/>
  <c r="F6190" i="164"/>
  <c r="F6189" i="164"/>
  <c r="F6188" i="164"/>
  <c r="F6187" i="164"/>
  <c r="F6186" i="164"/>
  <c r="F6185" i="164"/>
  <c r="F6184" i="164"/>
  <c r="F6183" i="164"/>
  <c r="F6182" i="164"/>
  <c r="F6181" i="164"/>
  <c r="F6180" i="164"/>
  <c r="F6179" i="164"/>
  <c r="F6178" i="164"/>
  <c r="F6177" i="164"/>
  <c r="F6176" i="164"/>
  <c r="F6175" i="164"/>
  <c r="F6174" i="164"/>
  <c r="F6173" i="164"/>
  <c r="F6172" i="164"/>
  <c r="F6171" i="164"/>
  <c r="F6170" i="164"/>
  <c r="F6169" i="164"/>
  <c r="F6168" i="164"/>
  <c r="F6167" i="164"/>
  <c r="F6166" i="164"/>
  <c r="F6165" i="164"/>
  <c r="F6164" i="164"/>
  <c r="F6163" i="164"/>
  <c r="F6162" i="164"/>
  <c r="F6161" i="164"/>
  <c r="F6160" i="164"/>
  <c r="F6159" i="164"/>
  <c r="F6158" i="164"/>
  <c r="F6157" i="164"/>
  <c r="F6156" i="164"/>
  <c r="F6155" i="164"/>
  <c r="F6154" i="164"/>
  <c r="F6153" i="164"/>
  <c r="F6152" i="164"/>
  <c r="F6151" i="164"/>
  <c r="F6150" i="164"/>
  <c r="F6149" i="164"/>
  <c r="F6148" i="164"/>
  <c r="F6147" i="164"/>
  <c r="F6146" i="164"/>
  <c r="F6145" i="164"/>
  <c r="F6144" i="164"/>
  <c r="F6143" i="164"/>
  <c r="F6142" i="164"/>
  <c r="F6141" i="164"/>
  <c r="F6140" i="164"/>
  <c r="F6139" i="164"/>
  <c r="F6138" i="164"/>
  <c r="F6137" i="164"/>
  <c r="F6136" i="164"/>
  <c r="F6135" i="164"/>
  <c r="F6134" i="164"/>
  <c r="F6133" i="164"/>
  <c r="F6132" i="164"/>
  <c r="F6131" i="164"/>
  <c r="F6130" i="164"/>
  <c r="F6129" i="164"/>
  <c r="F6128" i="164"/>
  <c r="F6127" i="164"/>
  <c r="F6126" i="164"/>
  <c r="F6125" i="164"/>
  <c r="F6124" i="164"/>
  <c r="F6123" i="164"/>
  <c r="F6122" i="164"/>
  <c r="F6121" i="164"/>
  <c r="F6120" i="164"/>
  <c r="F6119" i="164"/>
  <c r="F6118" i="164"/>
  <c r="F6117" i="164"/>
  <c r="F6116" i="164"/>
  <c r="F6115" i="164"/>
  <c r="F6114" i="164"/>
  <c r="F6113" i="164"/>
  <c r="F6112" i="164"/>
  <c r="F6111" i="164"/>
  <c r="F6110" i="164"/>
  <c r="F6109" i="164"/>
  <c r="F6108" i="164"/>
  <c r="F6107" i="164"/>
  <c r="F6106" i="164"/>
  <c r="F6105" i="164"/>
  <c r="F6104" i="164"/>
  <c r="F6103" i="164"/>
  <c r="F6102" i="164"/>
  <c r="F6101" i="164"/>
  <c r="F6100" i="164"/>
  <c r="F6099" i="164"/>
  <c r="F6098" i="164"/>
  <c r="F6097" i="164"/>
  <c r="F6096" i="164"/>
  <c r="F6095" i="164"/>
  <c r="F6094" i="164"/>
  <c r="F6093" i="164"/>
  <c r="F6092" i="164"/>
  <c r="F6091" i="164"/>
  <c r="F6090" i="164"/>
  <c r="F6089" i="164"/>
  <c r="F6088" i="164"/>
  <c r="F6087" i="164"/>
  <c r="F6086" i="164"/>
  <c r="F6085" i="164"/>
  <c r="F6084" i="164"/>
  <c r="F6083" i="164"/>
  <c r="F6082" i="164"/>
  <c r="F6081" i="164"/>
  <c r="F6080" i="164"/>
  <c r="F6079" i="164"/>
  <c r="F6078" i="164"/>
  <c r="F6077" i="164"/>
  <c r="F6076" i="164"/>
  <c r="F6075" i="164"/>
  <c r="F6074" i="164"/>
  <c r="F6073" i="164"/>
  <c r="F6072" i="164"/>
  <c r="F6071" i="164"/>
  <c r="F6070" i="164"/>
  <c r="F6069" i="164"/>
  <c r="F6068" i="164"/>
  <c r="F6067" i="164"/>
  <c r="F6066" i="164"/>
  <c r="F6065" i="164"/>
  <c r="F6064" i="164"/>
  <c r="F6063" i="164"/>
  <c r="F6062" i="164"/>
  <c r="F6061" i="164"/>
  <c r="F6060" i="164"/>
  <c r="F6059" i="164"/>
  <c r="F6058" i="164"/>
  <c r="F6057" i="164"/>
  <c r="F6056" i="164"/>
  <c r="F6055" i="164"/>
  <c r="F6054" i="164"/>
  <c r="F6053" i="164"/>
  <c r="F6052" i="164"/>
  <c r="F6051" i="164"/>
  <c r="F6050" i="164"/>
  <c r="F6049" i="164"/>
  <c r="F6048" i="164"/>
  <c r="F6047" i="164"/>
  <c r="F6046" i="164"/>
  <c r="F6045" i="164"/>
  <c r="F6044" i="164"/>
  <c r="F6043" i="164"/>
  <c r="F6042" i="164"/>
  <c r="F6041" i="164"/>
  <c r="F6040" i="164"/>
  <c r="F6039" i="164"/>
  <c r="F6038" i="164"/>
  <c r="F6037" i="164"/>
  <c r="F6036" i="164"/>
  <c r="F6035" i="164"/>
  <c r="F6034" i="164"/>
  <c r="F6033" i="164"/>
  <c r="F6032" i="164"/>
  <c r="F6031" i="164"/>
  <c r="F6030" i="164"/>
  <c r="F6029" i="164"/>
  <c r="F6028" i="164"/>
  <c r="F6027" i="164"/>
  <c r="F6026" i="164"/>
  <c r="F6025" i="164"/>
  <c r="F6024" i="164"/>
  <c r="F6023" i="164"/>
  <c r="F6022" i="164"/>
  <c r="F6021" i="164"/>
  <c r="F6020" i="164"/>
  <c r="F6019" i="164"/>
  <c r="F6018" i="164"/>
  <c r="F6017" i="164"/>
  <c r="F6016" i="164"/>
  <c r="F6015" i="164"/>
  <c r="F6014" i="164"/>
  <c r="F6013" i="164"/>
  <c r="F6012" i="164"/>
  <c r="F6011" i="164"/>
  <c r="F6010" i="164"/>
  <c r="F6009" i="164"/>
  <c r="F6008" i="164"/>
  <c r="F6007" i="164"/>
  <c r="F6006" i="164"/>
  <c r="F6005" i="164"/>
  <c r="F6004" i="164"/>
  <c r="F6003" i="164"/>
  <c r="F6002" i="164"/>
  <c r="F6001" i="164"/>
  <c r="F6000" i="164"/>
  <c r="F5999" i="164"/>
  <c r="F5998" i="164"/>
  <c r="F5997" i="164"/>
  <c r="F5996" i="164"/>
  <c r="F5995" i="164"/>
  <c r="F5994" i="164"/>
  <c r="F5993" i="164"/>
  <c r="F5992" i="164"/>
  <c r="F5991" i="164"/>
  <c r="F5990" i="164"/>
  <c r="F5989" i="164"/>
  <c r="F5988" i="164"/>
  <c r="F5987" i="164"/>
  <c r="F5986" i="164"/>
  <c r="F5985" i="164"/>
  <c r="F5984" i="164"/>
  <c r="F5983" i="164"/>
  <c r="F5982" i="164"/>
  <c r="F5981" i="164"/>
  <c r="F5980" i="164"/>
  <c r="F5979" i="164"/>
  <c r="F5978" i="164"/>
  <c r="F5977" i="164"/>
  <c r="F5976" i="164"/>
  <c r="F5975" i="164"/>
  <c r="F5974" i="164"/>
  <c r="F5973" i="164"/>
  <c r="F5972" i="164"/>
  <c r="F5971" i="164"/>
  <c r="F5970" i="164"/>
  <c r="F5969" i="164"/>
  <c r="F5968" i="164"/>
  <c r="F5967" i="164"/>
  <c r="F5966" i="164"/>
  <c r="F5965" i="164"/>
  <c r="F5964" i="164"/>
  <c r="F5963" i="164"/>
  <c r="F5962" i="164"/>
  <c r="F5961" i="164"/>
  <c r="F5960" i="164"/>
  <c r="F5959" i="164"/>
  <c r="F5958" i="164"/>
  <c r="F5957" i="164"/>
  <c r="F5956" i="164"/>
  <c r="F5955" i="164"/>
  <c r="F5954" i="164"/>
  <c r="F5953" i="164"/>
  <c r="F5952" i="164"/>
  <c r="F5951" i="164"/>
  <c r="F5950" i="164"/>
  <c r="F5949" i="164"/>
  <c r="F5948" i="164"/>
  <c r="F5947" i="164"/>
  <c r="F5946" i="164"/>
  <c r="F5945" i="164"/>
  <c r="F5944" i="164"/>
  <c r="F5943" i="164"/>
  <c r="F5942" i="164"/>
  <c r="F5941" i="164"/>
  <c r="F5940" i="164"/>
  <c r="F5939" i="164"/>
  <c r="F5938" i="164"/>
  <c r="F5937" i="164"/>
  <c r="F5936" i="164"/>
  <c r="F5935" i="164"/>
  <c r="F5934" i="164"/>
  <c r="F5933" i="164"/>
  <c r="F5932" i="164"/>
  <c r="F5931" i="164"/>
  <c r="F5930" i="164"/>
  <c r="F5929" i="164"/>
  <c r="F5928" i="164"/>
  <c r="F5927" i="164"/>
  <c r="F5926" i="164"/>
  <c r="F5925" i="164"/>
  <c r="F5924" i="164"/>
  <c r="F5923" i="164"/>
  <c r="F5922" i="164"/>
  <c r="F5921" i="164"/>
  <c r="F5920" i="164"/>
  <c r="F5919" i="164"/>
  <c r="F5918" i="164"/>
  <c r="F5917" i="164"/>
  <c r="F5916" i="164"/>
  <c r="F5915" i="164"/>
  <c r="F5914" i="164"/>
  <c r="F5913" i="164"/>
  <c r="F5912" i="164"/>
  <c r="F5911" i="164"/>
  <c r="F5910" i="164"/>
  <c r="F5909" i="164"/>
  <c r="F5908" i="164"/>
  <c r="F5907" i="164"/>
  <c r="F5906" i="164"/>
  <c r="F5905" i="164"/>
  <c r="F5904" i="164"/>
  <c r="F5903" i="164"/>
  <c r="F5902" i="164"/>
  <c r="F5901" i="164"/>
  <c r="F5900" i="164"/>
  <c r="F5899" i="164"/>
  <c r="F5898" i="164"/>
  <c r="F5897" i="164"/>
  <c r="F5896" i="164"/>
  <c r="F5895" i="164"/>
  <c r="F5894" i="164"/>
  <c r="F5893" i="164"/>
  <c r="F5892" i="164"/>
  <c r="F5891" i="164"/>
  <c r="F5890" i="164"/>
  <c r="F5889" i="164"/>
  <c r="F5888" i="164"/>
  <c r="F5887" i="164"/>
  <c r="F5886" i="164"/>
  <c r="F5885" i="164"/>
  <c r="F5884" i="164"/>
  <c r="F5883" i="164"/>
  <c r="F5882" i="164"/>
  <c r="F5881" i="164"/>
  <c r="F5880" i="164"/>
  <c r="F5879" i="164"/>
  <c r="F5878" i="164"/>
  <c r="F5877" i="164"/>
  <c r="F5876" i="164"/>
  <c r="F5875" i="164"/>
  <c r="F5874" i="164"/>
  <c r="F5873" i="164"/>
  <c r="F5872" i="164"/>
  <c r="F5871" i="164"/>
  <c r="F5870" i="164"/>
  <c r="F5869" i="164"/>
  <c r="F5868" i="164"/>
  <c r="F5867" i="164"/>
  <c r="F5866" i="164"/>
  <c r="F5865" i="164"/>
  <c r="F5864" i="164"/>
  <c r="F5863" i="164"/>
  <c r="F5862" i="164"/>
  <c r="F5861" i="164"/>
  <c r="F5860" i="164"/>
  <c r="F5859" i="164"/>
  <c r="F5858" i="164"/>
  <c r="F5857" i="164"/>
  <c r="F5856" i="164"/>
  <c r="F5855" i="164"/>
  <c r="F5854" i="164"/>
  <c r="F5853" i="164"/>
  <c r="F5852" i="164"/>
  <c r="F5851" i="164"/>
  <c r="F5850" i="164"/>
  <c r="F5849" i="164"/>
  <c r="F5848" i="164"/>
  <c r="F5847" i="164"/>
  <c r="F5846" i="164"/>
  <c r="F5845" i="164"/>
  <c r="F5844" i="164"/>
  <c r="F5843" i="164"/>
  <c r="F5842" i="164"/>
  <c r="F5841" i="164"/>
  <c r="F5840" i="164"/>
  <c r="F5839" i="164"/>
  <c r="F5838" i="164"/>
  <c r="F5837" i="164"/>
  <c r="F5836" i="164"/>
  <c r="F5835" i="164"/>
  <c r="F5834" i="164"/>
  <c r="F5833" i="164"/>
  <c r="F5832" i="164"/>
  <c r="F5831" i="164"/>
  <c r="F5830" i="164"/>
  <c r="F5829" i="164"/>
  <c r="F5828" i="164"/>
  <c r="F5827" i="164"/>
  <c r="F5826" i="164"/>
  <c r="F5825" i="164"/>
  <c r="F5824" i="164"/>
  <c r="F5823" i="164"/>
  <c r="F5822" i="164"/>
  <c r="F5821" i="164"/>
  <c r="F5820" i="164"/>
  <c r="F5819" i="164"/>
  <c r="F5818" i="164"/>
  <c r="F5817" i="164"/>
  <c r="F5816" i="164"/>
  <c r="F5815" i="164"/>
  <c r="F5814" i="164"/>
  <c r="F5813" i="164"/>
  <c r="F5812" i="164"/>
  <c r="F5811" i="164"/>
  <c r="F5810" i="164"/>
  <c r="F5809" i="164"/>
  <c r="F5808" i="164"/>
  <c r="F5807" i="164"/>
  <c r="F5806" i="164"/>
  <c r="F5805" i="164"/>
  <c r="F5804" i="164"/>
  <c r="F5803" i="164"/>
  <c r="F5802" i="164"/>
  <c r="F5801" i="164"/>
  <c r="F5800" i="164"/>
  <c r="F5799" i="164"/>
  <c r="F5798" i="164"/>
  <c r="F5797" i="164"/>
  <c r="F5796" i="164"/>
  <c r="F5795" i="164"/>
  <c r="F5794" i="164"/>
  <c r="F5793" i="164"/>
  <c r="F5792" i="164"/>
  <c r="F5791" i="164"/>
  <c r="F5790" i="164"/>
  <c r="F5789" i="164"/>
  <c r="F5788" i="164"/>
  <c r="F5787" i="164"/>
  <c r="F5786" i="164"/>
  <c r="F5785" i="164"/>
  <c r="F5784" i="164"/>
  <c r="F5783" i="164"/>
  <c r="F5782" i="164"/>
  <c r="F5781" i="164"/>
  <c r="F5780" i="164"/>
  <c r="F5779" i="164"/>
  <c r="F5778" i="164"/>
  <c r="F5777" i="164"/>
  <c r="F5776" i="164"/>
  <c r="F5775" i="164"/>
  <c r="F5774" i="164"/>
  <c r="F5773" i="164"/>
  <c r="F5772" i="164"/>
  <c r="F5771" i="164"/>
  <c r="F5770" i="164"/>
  <c r="F5769" i="164"/>
  <c r="F5768" i="164"/>
  <c r="F5767" i="164"/>
  <c r="F5766" i="164"/>
  <c r="F5765" i="164"/>
  <c r="F5764" i="164"/>
  <c r="F5763" i="164"/>
  <c r="F5762" i="164"/>
  <c r="F5761" i="164"/>
  <c r="F5760" i="164"/>
  <c r="F5759" i="164"/>
  <c r="F5758" i="164"/>
  <c r="F5757" i="164"/>
  <c r="F5756" i="164"/>
  <c r="F5755" i="164"/>
  <c r="F5754" i="164"/>
  <c r="F5753" i="164"/>
  <c r="F5752" i="164"/>
  <c r="F5751" i="164"/>
  <c r="F5750" i="164"/>
  <c r="F5749" i="164"/>
  <c r="F5748" i="164"/>
  <c r="F5747" i="164"/>
  <c r="F5746" i="164"/>
  <c r="F5745" i="164"/>
  <c r="F5744" i="164"/>
  <c r="F5743" i="164"/>
  <c r="F5742" i="164"/>
  <c r="F5741" i="164"/>
  <c r="F5740" i="164"/>
  <c r="F5739" i="164"/>
  <c r="F5738" i="164"/>
  <c r="F5737" i="164"/>
  <c r="F5736" i="164"/>
  <c r="F5735" i="164"/>
  <c r="F5734" i="164"/>
  <c r="F5733" i="164"/>
  <c r="F5732" i="164"/>
  <c r="F5731" i="164"/>
  <c r="F5730" i="164"/>
  <c r="F5729" i="164"/>
  <c r="F5728" i="164"/>
  <c r="F5727" i="164"/>
  <c r="F5726" i="164"/>
  <c r="F5725" i="164"/>
  <c r="F5724" i="164"/>
  <c r="F5723" i="164"/>
  <c r="F5722" i="164"/>
  <c r="F5721" i="164"/>
  <c r="F5720" i="164"/>
  <c r="F5719" i="164"/>
  <c r="F5718" i="164"/>
  <c r="F5717" i="164"/>
  <c r="F5716" i="164"/>
  <c r="F5715" i="164"/>
  <c r="F5714" i="164"/>
  <c r="F5713" i="164"/>
  <c r="F5712" i="164"/>
  <c r="F5711" i="164"/>
  <c r="F5710" i="164"/>
  <c r="F5709" i="164"/>
  <c r="F5708" i="164"/>
  <c r="F5707" i="164"/>
  <c r="F5706" i="164"/>
  <c r="F5705" i="164"/>
  <c r="F5704" i="164"/>
  <c r="F5703" i="164"/>
  <c r="F5702" i="164"/>
  <c r="F5701" i="164"/>
  <c r="F5700" i="164"/>
  <c r="F5699" i="164"/>
  <c r="F5698" i="164"/>
  <c r="F5697" i="164"/>
  <c r="F5696" i="164"/>
  <c r="F5695" i="164"/>
  <c r="F5694" i="164"/>
  <c r="F5693" i="164"/>
  <c r="F5692" i="164"/>
  <c r="F5691" i="164"/>
  <c r="F5690" i="164"/>
  <c r="F5689" i="164"/>
  <c r="F5688" i="164"/>
  <c r="F5687" i="164"/>
  <c r="F5686" i="164"/>
  <c r="F5685" i="164"/>
  <c r="F5684" i="164"/>
  <c r="F5683" i="164"/>
  <c r="F5682" i="164"/>
  <c r="F5681" i="164"/>
  <c r="F5680" i="164"/>
  <c r="F5679" i="164"/>
  <c r="F5678" i="164"/>
  <c r="F5677" i="164"/>
  <c r="F5676" i="164"/>
  <c r="F5675" i="164"/>
  <c r="F5674" i="164"/>
  <c r="F5673" i="164"/>
  <c r="F5672" i="164"/>
  <c r="F5671" i="164"/>
  <c r="F5670" i="164"/>
  <c r="F5669" i="164"/>
  <c r="F5668" i="164"/>
  <c r="F5667" i="164"/>
  <c r="F5666" i="164"/>
  <c r="F5665" i="164"/>
  <c r="F5664" i="164"/>
  <c r="F5663" i="164"/>
  <c r="F5662" i="164"/>
  <c r="F5661" i="164"/>
  <c r="F5660" i="164"/>
  <c r="F5659" i="164"/>
  <c r="F5658" i="164"/>
  <c r="F5657" i="164"/>
  <c r="F5656" i="164"/>
  <c r="F5655" i="164"/>
  <c r="F5654" i="164"/>
  <c r="F5653" i="164"/>
  <c r="F5652" i="164"/>
  <c r="F5651" i="164"/>
  <c r="F5650" i="164"/>
  <c r="F5649" i="164"/>
  <c r="F5648" i="164"/>
  <c r="F5647" i="164"/>
  <c r="F5646" i="164"/>
  <c r="F5645" i="164"/>
  <c r="F5644" i="164"/>
  <c r="F5643" i="164"/>
  <c r="F5642" i="164"/>
  <c r="F5641" i="164"/>
  <c r="F5640" i="164"/>
  <c r="F5639" i="164"/>
  <c r="F5638" i="164"/>
  <c r="F5637" i="164"/>
  <c r="F5636" i="164"/>
  <c r="F5635" i="164"/>
  <c r="F5634" i="164"/>
  <c r="F5633" i="164"/>
  <c r="F5632" i="164"/>
  <c r="F5631" i="164"/>
  <c r="F5630" i="164"/>
  <c r="F5629" i="164"/>
  <c r="F5628" i="164"/>
  <c r="F5627" i="164"/>
  <c r="F5626" i="164"/>
  <c r="F5625" i="164"/>
  <c r="F5624" i="164"/>
  <c r="F5623" i="164"/>
  <c r="F5622" i="164"/>
  <c r="F5621" i="164"/>
  <c r="F5620" i="164"/>
  <c r="F5619" i="164"/>
  <c r="F5618" i="164"/>
  <c r="F5617" i="164"/>
  <c r="F5616" i="164"/>
  <c r="F5615" i="164"/>
  <c r="F5614" i="164"/>
  <c r="F5613" i="164"/>
  <c r="F5612" i="164"/>
  <c r="F5611" i="164"/>
  <c r="F5610" i="164"/>
  <c r="F5609" i="164"/>
  <c r="F5608" i="164"/>
  <c r="F5607" i="164"/>
  <c r="F5606" i="164"/>
  <c r="F5605" i="164"/>
  <c r="F5604" i="164"/>
  <c r="F5603" i="164"/>
  <c r="F5602" i="164"/>
  <c r="F5601" i="164"/>
  <c r="F5600" i="164"/>
  <c r="F5599" i="164"/>
  <c r="F5598" i="164"/>
  <c r="F5597" i="164"/>
  <c r="F5596" i="164"/>
  <c r="F5595" i="164"/>
  <c r="F5594" i="164"/>
  <c r="F5593" i="164"/>
  <c r="F5592" i="164"/>
  <c r="F5591" i="164"/>
  <c r="F5590" i="164"/>
  <c r="F5589" i="164"/>
  <c r="F5588" i="164"/>
  <c r="F5587" i="164"/>
  <c r="F5586" i="164"/>
  <c r="F5585" i="164"/>
  <c r="F5584" i="164"/>
  <c r="F5583" i="164"/>
  <c r="F5582" i="164"/>
  <c r="F5581" i="164"/>
  <c r="F5580" i="164"/>
  <c r="F5579" i="164"/>
  <c r="F5578" i="164"/>
  <c r="F5577" i="164"/>
  <c r="F5576" i="164"/>
  <c r="F5575" i="164"/>
  <c r="F5574" i="164"/>
  <c r="F5573" i="164"/>
  <c r="F5572" i="164"/>
  <c r="F5571" i="164"/>
  <c r="F5570" i="164"/>
  <c r="F5569" i="164"/>
  <c r="F5568" i="164"/>
  <c r="F5567" i="164"/>
  <c r="F5566" i="164"/>
  <c r="F5565" i="164"/>
  <c r="F5564" i="164"/>
  <c r="F5563" i="164"/>
  <c r="F5562" i="164"/>
  <c r="F5561" i="164"/>
  <c r="F5560" i="164"/>
  <c r="F5559" i="164"/>
  <c r="F5558" i="164"/>
  <c r="F5557" i="164"/>
  <c r="F5556" i="164"/>
  <c r="F5555" i="164"/>
  <c r="F5554" i="164"/>
  <c r="F5553" i="164"/>
  <c r="F5552" i="164"/>
  <c r="F5551" i="164"/>
  <c r="F5550" i="164"/>
  <c r="F5549" i="164"/>
  <c r="F5548" i="164"/>
  <c r="F5547" i="164"/>
  <c r="F5546" i="164"/>
  <c r="F5545" i="164"/>
  <c r="F5544" i="164"/>
  <c r="F5543" i="164"/>
  <c r="F5542" i="164"/>
  <c r="F5541" i="164"/>
  <c r="F5540" i="164"/>
  <c r="F5539" i="164"/>
  <c r="F5538" i="164"/>
  <c r="F5537" i="164"/>
  <c r="F5536" i="164"/>
  <c r="F5535" i="164"/>
  <c r="F5534" i="164"/>
  <c r="F5533" i="164"/>
  <c r="F5532" i="164"/>
  <c r="F5531" i="164"/>
  <c r="F5530" i="164"/>
  <c r="F5529" i="164"/>
  <c r="F5528" i="164"/>
  <c r="F5527" i="164"/>
  <c r="F5526" i="164"/>
  <c r="F5525" i="164"/>
  <c r="F5524" i="164"/>
  <c r="F5523" i="164"/>
  <c r="F5522" i="164"/>
  <c r="F5521" i="164"/>
  <c r="F5520" i="164"/>
  <c r="F5519" i="164"/>
  <c r="F5518" i="164"/>
  <c r="F5517" i="164"/>
  <c r="F5516" i="164"/>
  <c r="F5515" i="164"/>
  <c r="F5514" i="164"/>
  <c r="F5513" i="164"/>
  <c r="F5512" i="164"/>
  <c r="F5511" i="164"/>
  <c r="F5510" i="164"/>
  <c r="F5509" i="164"/>
  <c r="F5508" i="164"/>
  <c r="F5507" i="164"/>
  <c r="F5506" i="164"/>
  <c r="F5505" i="164"/>
  <c r="F5504" i="164"/>
  <c r="F5503" i="164"/>
  <c r="F5502" i="164"/>
  <c r="F5501" i="164"/>
  <c r="F5500" i="164"/>
  <c r="F5499" i="164"/>
  <c r="F5498" i="164"/>
  <c r="F5497" i="164"/>
  <c r="F5496" i="164"/>
  <c r="F5495" i="164"/>
  <c r="F5494" i="164"/>
  <c r="F5493" i="164"/>
  <c r="F5492" i="164"/>
  <c r="F5491" i="164"/>
  <c r="F5490" i="164"/>
  <c r="F5489" i="164"/>
  <c r="F5488" i="164"/>
  <c r="F5487" i="164"/>
  <c r="F5486" i="164"/>
  <c r="F5485" i="164"/>
  <c r="F5484" i="164"/>
  <c r="F5483" i="164"/>
  <c r="F5482" i="164"/>
  <c r="F5481" i="164"/>
  <c r="F5480" i="164"/>
  <c r="F5479" i="164"/>
  <c r="F5478" i="164"/>
  <c r="F5477" i="164"/>
  <c r="F5476" i="164"/>
  <c r="F5475" i="164"/>
  <c r="F5474" i="164"/>
  <c r="F5473" i="164"/>
  <c r="F5472" i="164"/>
  <c r="F5471" i="164"/>
  <c r="F5470" i="164"/>
  <c r="F5469" i="164"/>
  <c r="F5468" i="164"/>
  <c r="F5467" i="164"/>
  <c r="F5466" i="164"/>
  <c r="F5465" i="164"/>
  <c r="F5464" i="164"/>
  <c r="F5463" i="164"/>
  <c r="F5462" i="164"/>
  <c r="F5461" i="164"/>
  <c r="F5460" i="164"/>
  <c r="F5459" i="164"/>
  <c r="F5458" i="164"/>
  <c r="F5457" i="164"/>
  <c r="F5456" i="164"/>
  <c r="F5455" i="164"/>
  <c r="F5454" i="164"/>
  <c r="F5453" i="164"/>
  <c r="F5452" i="164"/>
  <c r="F5451" i="164"/>
  <c r="F5450" i="164"/>
  <c r="F5449" i="164"/>
  <c r="F5448" i="164"/>
  <c r="F5447" i="164"/>
  <c r="F5446" i="164"/>
  <c r="F5445" i="164"/>
  <c r="F5444" i="164"/>
  <c r="F5443" i="164"/>
  <c r="F5442" i="164"/>
  <c r="F5441" i="164"/>
  <c r="F5440" i="164"/>
  <c r="F5439" i="164"/>
  <c r="F5438" i="164"/>
  <c r="F5437" i="164"/>
  <c r="F5436" i="164"/>
  <c r="F5435" i="164"/>
  <c r="F5434" i="164"/>
  <c r="F5433" i="164"/>
  <c r="F5432" i="164"/>
  <c r="F5431" i="164"/>
  <c r="F5430" i="164"/>
  <c r="F5429" i="164"/>
  <c r="F5428" i="164"/>
  <c r="F5427" i="164"/>
  <c r="F5426" i="164"/>
  <c r="F5425" i="164"/>
  <c r="F5424" i="164"/>
  <c r="F5423" i="164"/>
  <c r="F5422" i="164"/>
  <c r="F5421" i="164"/>
  <c r="F5420" i="164"/>
  <c r="F5419" i="164"/>
  <c r="F5418" i="164"/>
  <c r="F5417" i="164"/>
  <c r="F5416" i="164"/>
  <c r="F5415" i="164"/>
  <c r="F5414" i="164"/>
  <c r="F5413" i="164"/>
  <c r="F5412" i="164"/>
  <c r="F5411" i="164"/>
  <c r="F5410" i="164"/>
  <c r="F5409" i="164"/>
  <c r="F5408" i="164"/>
  <c r="F5407" i="164"/>
  <c r="F5406" i="164"/>
  <c r="F5405" i="164"/>
  <c r="F5404" i="164"/>
  <c r="F5403" i="164"/>
  <c r="F5402" i="164"/>
  <c r="F5401" i="164"/>
  <c r="F5400" i="164"/>
  <c r="F5399" i="164"/>
  <c r="F5398" i="164"/>
  <c r="F5397" i="164"/>
  <c r="F5396" i="164"/>
  <c r="F5395" i="164"/>
  <c r="F5394" i="164"/>
  <c r="F5393" i="164"/>
  <c r="F5392" i="164"/>
  <c r="F5391" i="164"/>
  <c r="F5390" i="164"/>
  <c r="F5389" i="164"/>
  <c r="F5388" i="164"/>
  <c r="F5387" i="164"/>
  <c r="F5386" i="164"/>
  <c r="F5385" i="164"/>
  <c r="F5384" i="164"/>
  <c r="F5383" i="164"/>
  <c r="F5382" i="164"/>
  <c r="F5381" i="164"/>
  <c r="F5380" i="164"/>
  <c r="F5379" i="164"/>
  <c r="F5378" i="164"/>
  <c r="F5377" i="164"/>
  <c r="F5376" i="164"/>
  <c r="F5375" i="164"/>
  <c r="F5374" i="164"/>
  <c r="F5373" i="164"/>
  <c r="F5372" i="164"/>
  <c r="F5371" i="164"/>
  <c r="F5370" i="164"/>
  <c r="F5369" i="164"/>
  <c r="F5368" i="164"/>
  <c r="F5367" i="164"/>
  <c r="F5366" i="164"/>
  <c r="F5365" i="164"/>
  <c r="F5364" i="164"/>
  <c r="F5363" i="164"/>
  <c r="F5362" i="164"/>
  <c r="F5361" i="164"/>
  <c r="F5360" i="164"/>
  <c r="F5359" i="164"/>
  <c r="F5358" i="164"/>
  <c r="F5357" i="164"/>
  <c r="F5356" i="164"/>
  <c r="F5355" i="164"/>
  <c r="F5354" i="164"/>
  <c r="F5353" i="164"/>
  <c r="F5352" i="164"/>
  <c r="F5351" i="164"/>
  <c r="F5350" i="164"/>
  <c r="F5349" i="164"/>
  <c r="F5348" i="164"/>
  <c r="F5347" i="164"/>
  <c r="F5346" i="164"/>
  <c r="F5345" i="164"/>
  <c r="F5344" i="164"/>
  <c r="F5343" i="164"/>
  <c r="F5342" i="164"/>
  <c r="F5341" i="164"/>
  <c r="F5340" i="164"/>
  <c r="F5339" i="164"/>
  <c r="F5338" i="164"/>
  <c r="F5337" i="164"/>
  <c r="F5336" i="164"/>
  <c r="F5335" i="164"/>
  <c r="F5334" i="164"/>
  <c r="F5333" i="164"/>
  <c r="F5332" i="164"/>
  <c r="F5331" i="164"/>
  <c r="F5330" i="164"/>
  <c r="F5329" i="164"/>
  <c r="F5328" i="164"/>
  <c r="F5327" i="164"/>
  <c r="F5326" i="164"/>
  <c r="F5325" i="164"/>
  <c r="F5324" i="164"/>
  <c r="F5323" i="164"/>
  <c r="F5322" i="164"/>
  <c r="F5321" i="164"/>
  <c r="F5320" i="164"/>
  <c r="F5319" i="164"/>
  <c r="F5318" i="164"/>
  <c r="F5317" i="164"/>
  <c r="F5316" i="164"/>
  <c r="F5315" i="164"/>
  <c r="F5314" i="164"/>
  <c r="F5313" i="164"/>
  <c r="F5312" i="164"/>
  <c r="F5311" i="164"/>
  <c r="F5310" i="164"/>
  <c r="F5309" i="164"/>
  <c r="F5308" i="164"/>
  <c r="F5307" i="164"/>
  <c r="F5306" i="164"/>
  <c r="F5305" i="164"/>
  <c r="F5304" i="164"/>
  <c r="F5303" i="164"/>
  <c r="F5302" i="164"/>
  <c r="F5301" i="164"/>
  <c r="F5300" i="164"/>
  <c r="F5299" i="164"/>
  <c r="F5298" i="164"/>
  <c r="F5297" i="164"/>
  <c r="F5296" i="164"/>
  <c r="F5295" i="164"/>
  <c r="F5294" i="164"/>
  <c r="F5293" i="164"/>
  <c r="F5292" i="164"/>
  <c r="F5291" i="164"/>
  <c r="F5290" i="164"/>
  <c r="F5289" i="164"/>
  <c r="F5288" i="164"/>
  <c r="F5287" i="164"/>
  <c r="F5286" i="164"/>
  <c r="F5285" i="164"/>
  <c r="F5284" i="164"/>
  <c r="F5283" i="164"/>
  <c r="F5282" i="164"/>
  <c r="F5281" i="164"/>
  <c r="F5280" i="164"/>
  <c r="F5279" i="164"/>
  <c r="F5278" i="164"/>
  <c r="F5277" i="164"/>
  <c r="F5276" i="164"/>
  <c r="F5275" i="164"/>
  <c r="F5274" i="164"/>
  <c r="F5273" i="164"/>
  <c r="F5272" i="164"/>
  <c r="F5271" i="164"/>
  <c r="F5270" i="164"/>
  <c r="F5269" i="164"/>
  <c r="F5268" i="164"/>
  <c r="F5267" i="164"/>
  <c r="F5266" i="164"/>
  <c r="F5265" i="164"/>
  <c r="F5264" i="164"/>
  <c r="F5263" i="164"/>
  <c r="F5262" i="164"/>
  <c r="F5261" i="164"/>
  <c r="F5260" i="164"/>
  <c r="F5259" i="164"/>
  <c r="F5258" i="164"/>
  <c r="F5257" i="164"/>
  <c r="F5256" i="164"/>
  <c r="F5255" i="164"/>
  <c r="F5254" i="164"/>
  <c r="F5253" i="164"/>
  <c r="F5252" i="164"/>
  <c r="F5251" i="164"/>
  <c r="F5250" i="164"/>
  <c r="F5249" i="164"/>
  <c r="F5248" i="164"/>
  <c r="F5247" i="164"/>
  <c r="F5246" i="164"/>
  <c r="F5245" i="164"/>
  <c r="F5244" i="164"/>
  <c r="F5243" i="164"/>
  <c r="F5242" i="164"/>
  <c r="F5241" i="164"/>
  <c r="F5240" i="164"/>
  <c r="F5239" i="164"/>
  <c r="F5238" i="164"/>
  <c r="F5237" i="164"/>
  <c r="F5236" i="164"/>
  <c r="F5235" i="164"/>
  <c r="F5234" i="164"/>
  <c r="F5233" i="164"/>
  <c r="F5232" i="164"/>
  <c r="F5231" i="164"/>
  <c r="F5230" i="164"/>
  <c r="F5229" i="164"/>
  <c r="F5228" i="164"/>
  <c r="F5227" i="164"/>
  <c r="F5226" i="164"/>
  <c r="F5225" i="164"/>
  <c r="F5224" i="164"/>
  <c r="F5223" i="164"/>
  <c r="F5222" i="164"/>
  <c r="F5221" i="164"/>
  <c r="F5220" i="164"/>
  <c r="F5219" i="164"/>
  <c r="F5218" i="164"/>
  <c r="F5217" i="164"/>
  <c r="F5216" i="164"/>
  <c r="F5215" i="164"/>
  <c r="F5214" i="164"/>
  <c r="F5213" i="164"/>
  <c r="F5212" i="164"/>
  <c r="F5211" i="164"/>
  <c r="F5210" i="164"/>
  <c r="F5209" i="164"/>
  <c r="F5208" i="164"/>
  <c r="F5207" i="164"/>
  <c r="F5206" i="164"/>
  <c r="F5205" i="164"/>
  <c r="F5204" i="164"/>
  <c r="F5203" i="164"/>
  <c r="F5202" i="164"/>
  <c r="F5201" i="164"/>
  <c r="F5200" i="164"/>
  <c r="F5199" i="164"/>
  <c r="F5198" i="164"/>
  <c r="F5197" i="164"/>
  <c r="F5196" i="164"/>
  <c r="F5195" i="164"/>
  <c r="F5194" i="164"/>
  <c r="F5193" i="164"/>
  <c r="F5192" i="164"/>
  <c r="F5191" i="164"/>
  <c r="F5190" i="164"/>
  <c r="F5189" i="164"/>
  <c r="F5188" i="164"/>
  <c r="F5187" i="164"/>
  <c r="F5186" i="164"/>
  <c r="F5185" i="164"/>
  <c r="F5184" i="164"/>
  <c r="F5183" i="164"/>
  <c r="F5182" i="164"/>
  <c r="F5181" i="164"/>
  <c r="F5180" i="164"/>
  <c r="F5179" i="164"/>
  <c r="F5178" i="164"/>
  <c r="F5177" i="164"/>
  <c r="F5176" i="164"/>
  <c r="F5175" i="164"/>
  <c r="F5174" i="164"/>
  <c r="F5173" i="164"/>
  <c r="F5172" i="164"/>
  <c r="F5171" i="164"/>
  <c r="F5170" i="164"/>
  <c r="F5169" i="164"/>
  <c r="F5168" i="164"/>
  <c r="F5167" i="164"/>
  <c r="F5166" i="164"/>
  <c r="F5165" i="164"/>
  <c r="F5164" i="164"/>
  <c r="F5163" i="164"/>
  <c r="F5162" i="164"/>
  <c r="F5161" i="164"/>
  <c r="F5160" i="164"/>
  <c r="F5159" i="164"/>
  <c r="F5158" i="164"/>
  <c r="F5157" i="164"/>
  <c r="F5156" i="164"/>
  <c r="F5155" i="164"/>
  <c r="F5154" i="164"/>
  <c r="F5153" i="164"/>
  <c r="F5152" i="164"/>
  <c r="F5151" i="164"/>
  <c r="F5150" i="164"/>
  <c r="F5149" i="164"/>
  <c r="F5148" i="164"/>
  <c r="F5147" i="164"/>
  <c r="F5146" i="164"/>
  <c r="F5145" i="164"/>
  <c r="F5144" i="164"/>
  <c r="F5143" i="164"/>
  <c r="F5142" i="164"/>
  <c r="F5141" i="164"/>
  <c r="F5140" i="164"/>
  <c r="F5139" i="164"/>
  <c r="F5138" i="164"/>
  <c r="F5137" i="164"/>
  <c r="F5136" i="164"/>
  <c r="F5135" i="164"/>
  <c r="F5134" i="164"/>
  <c r="F5133" i="164"/>
  <c r="F5132" i="164"/>
  <c r="F5131" i="164"/>
  <c r="F5130" i="164"/>
  <c r="F5129" i="164"/>
  <c r="F5128" i="164"/>
  <c r="F5127" i="164"/>
  <c r="F5126" i="164"/>
  <c r="F5125" i="164"/>
  <c r="F5124" i="164"/>
  <c r="F5123" i="164"/>
  <c r="F5122" i="164"/>
  <c r="F5121" i="164"/>
  <c r="F5120" i="164"/>
  <c r="F5119" i="164"/>
  <c r="F5118" i="164"/>
  <c r="F5117" i="164"/>
  <c r="F5116" i="164"/>
  <c r="F5115" i="164"/>
  <c r="F5114" i="164"/>
  <c r="F5113" i="164"/>
  <c r="F5112" i="164"/>
  <c r="F5111" i="164"/>
  <c r="F5110" i="164"/>
  <c r="F5109" i="164"/>
  <c r="F5108" i="164"/>
  <c r="F5107" i="164"/>
  <c r="F5106" i="164"/>
  <c r="F5105" i="164"/>
  <c r="F5104" i="164"/>
  <c r="F5103" i="164"/>
  <c r="F5102" i="164"/>
  <c r="F5101" i="164"/>
  <c r="F5100" i="164"/>
  <c r="F5099" i="164"/>
  <c r="F5098" i="164"/>
  <c r="F5097" i="164"/>
  <c r="F5096" i="164"/>
  <c r="F5095" i="164"/>
  <c r="F5094" i="164"/>
  <c r="F5093" i="164"/>
  <c r="F5092" i="164"/>
  <c r="F5091" i="164"/>
  <c r="F5090" i="164"/>
  <c r="F5089" i="164"/>
  <c r="F5088" i="164"/>
  <c r="F5087" i="164"/>
  <c r="F5086" i="164"/>
  <c r="F5085" i="164"/>
  <c r="F5084" i="164"/>
  <c r="F5083" i="164"/>
  <c r="F5082" i="164"/>
  <c r="F5081" i="164"/>
  <c r="F5080" i="164"/>
  <c r="F5079" i="164"/>
  <c r="F5078" i="164"/>
  <c r="F5077" i="164"/>
  <c r="F5076" i="164"/>
  <c r="F5075" i="164"/>
  <c r="F5074" i="164"/>
  <c r="F5073" i="164"/>
  <c r="F5072" i="164"/>
  <c r="F5071" i="164"/>
  <c r="F5070" i="164"/>
  <c r="F5069" i="164"/>
  <c r="F5068" i="164"/>
  <c r="F5067" i="164"/>
  <c r="F5066" i="164"/>
  <c r="F5065" i="164"/>
  <c r="F5064" i="164"/>
  <c r="F5063" i="164"/>
  <c r="F5062" i="164"/>
  <c r="F5061" i="164"/>
  <c r="F5060" i="164"/>
  <c r="F5059" i="164"/>
  <c r="F5058" i="164"/>
  <c r="F5057" i="164"/>
  <c r="F5056" i="164"/>
  <c r="F5055" i="164"/>
  <c r="F5054" i="164"/>
  <c r="F5053" i="164"/>
  <c r="F5052" i="164"/>
  <c r="F5051" i="164"/>
  <c r="F5050" i="164"/>
  <c r="F5049" i="164"/>
  <c r="F5048" i="164"/>
  <c r="F5047" i="164"/>
  <c r="F5046" i="164"/>
  <c r="F5045" i="164"/>
  <c r="F5044" i="164"/>
  <c r="F5043" i="164"/>
  <c r="F5042" i="164"/>
  <c r="F5041" i="164"/>
  <c r="F5040" i="164"/>
  <c r="F5039" i="164"/>
  <c r="F5038" i="164"/>
  <c r="F5037" i="164"/>
  <c r="F5036" i="164"/>
  <c r="F5035" i="164"/>
  <c r="F5034" i="164"/>
  <c r="F5033" i="164"/>
  <c r="F5032" i="164"/>
  <c r="F5031" i="164"/>
  <c r="F5030" i="164"/>
  <c r="F5029" i="164"/>
  <c r="F5028" i="164"/>
  <c r="F5027" i="164"/>
  <c r="F5026" i="164"/>
  <c r="F5025" i="164"/>
  <c r="F5024" i="164"/>
  <c r="F5023" i="164"/>
  <c r="F5022" i="164"/>
  <c r="F5021" i="164"/>
  <c r="F5020" i="164"/>
  <c r="F5019" i="164"/>
  <c r="F5018" i="164"/>
  <c r="F5017" i="164"/>
  <c r="F5016" i="164"/>
  <c r="F5015" i="164"/>
  <c r="F5014" i="164"/>
  <c r="F5013" i="164"/>
  <c r="F5012" i="164"/>
  <c r="F5011" i="164"/>
  <c r="F5010" i="164"/>
  <c r="F5009" i="164"/>
  <c r="F5008" i="164"/>
  <c r="F5007" i="164"/>
  <c r="F5006" i="164"/>
  <c r="F5005" i="164"/>
  <c r="F5004" i="164"/>
  <c r="F5003" i="164"/>
  <c r="F5002" i="164"/>
  <c r="F5001" i="164"/>
  <c r="F5000" i="164"/>
  <c r="F4999" i="164"/>
  <c r="F4998" i="164"/>
  <c r="F4997" i="164"/>
  <c r="F4996" i="164"/>
  <c r="F4995" i="164"/>
  <c r="F4994" i="164"/>
  <c r="F4993" i="164"/>
  <c r="F4992" i="164"/>
  <c r="F4991" i="164"/>
  <c r="F4990" i="164"/>
  <c r="F4989" i="164"/>
  <c r="F4988" i="164"/>
  <c r="F4987" i="164"/>
  <c r="F4986" i="164"/>
  <c r="F4985" i="164"/>
  <c r="F4984" i="164"/>
  <c r="F4983" i="164"/>
  <c r="F4982" i="164"/>
  <c r="F4981" i="164"/>
  <c r="F4980" i="164"/>
  <c r="F4979" i="164"/>
  <c r="F4978" i="164"/>
  <c r="F4977" i="164"/>
  <c r="F4976" i="164"/>
  <c r="F4975" i="164"/>
  <c r="F4974" i="164"/>
  <c r="F4973" i="164"/>
  <c r="F4972" i="164"/>
  <c r="F4971" i="164"/>
  <c r="F4970" i="164"/>
  <c r="F4969" i="164"/>
  <c r="F4968" i="164"/>
  <c r="F4967" i="164"/>
  <c r="F4966" i="164"/>
  <c r="F4965" i="164"/>
  <c r="F4964" i="164"/>
  <c r="F4963" i="164"/>
  <c r="F4962" i="164"/>
  <c r="F4961" i="164"/>
  <c r="F4960" i="164"/>
  <c r="F4959" i="164"/>
  <c r="F4958" i="164"/>
  <c r="F4957" i="164"/>
  <c r="F4956" i="164"/>
  <c r="F4955" i="164"/>
  <c r="F4954" i="164"/>
  <c r="F4953" i="164"/>
  <c r="F4952" i="164"/>
  <c r="F4951" i="164"/>
  <c r="F4950" i="164"/>
  <c r="F4949" i="164"/>
  <c r="F4948" i="164"/>
  <c r="F4947" i="164"/>
  <c r="F4946" i="164"/>
  <c r="F4945" i="164"/>
  <c r="F4944" i="164"/>
  <c r="F4943" i="164"/>
  <c r="F4942" i="164"/>
  <c r="F4941" i="164"/>
  <c r="F4940" i="164"/>
  <c r="F4939" i="164"/>
  <c r="F4938" i="164"/>
  <c r="F4937" i="164"/>
  <c r="F4936" i="164"/>
  <c r="F4935" i="164"/>
  <c r="F4934" i="164"/>
  <c r="F4933" i="164"/>
  <c r="F4932" i="164"/>
  <c r="F4931" i="164"/>
  <c r="F4930" i="164"/>
  <c r="F4929" i="164"/>
  <c r="F4928" i="164"/>
  <c r="F4927" i="164"/>
  <c r="F4926" i="164"/>
  <c r="F4925" i="164"/>
  <c r="F4924" i="164"/>
  <c r="F4923" i="164"/>
  <c r="F4922" i="164"/>
  <c r="F4921" i="164"/>
  <c r="F4920" i="164"/>
  <c r="F4919" i="164"/>
  <c r="F4918" i="164"/>
  <c r="F4917" i="164"/>
  <c r="F4916" i="164"/>
  <c r="F4915" i="164"/>
  <c r="F4914" i="164"/>
  <c r="F4913" i="164"/>
  <c r="F4912" i="164"/>
  <c r="F4911" i="164"/>
  <c r="F4910" i="164"/>
  <c r="F4909" i="164"/>
  <c r="F4908" i="164"/>
  <c r="F4907" i="164"/>
  <c r="F4906" i="164"/>
  <c r="F4905" i="164"/>
  <c r="F4904" i="164"/>
  <c r="F4903" i="164"/>
  <c r="F4902" i="164"/>
  <c r="F4901" i="164"/>
  <c r="F4900" i="164"/>
  <c r="F4899" i="164"/>
  <c r="F4898" i="164"/>
  <c r="F4897" i="164"/>
  <c r="F4896" i="164"/>
  <c r="F4895" i="164"/>
  <c r="F4894" i="164"/>
  <c r="F4893" i="164"/>
  <c r="F4892" i="164"/>
  <c r="F4891" i="164"/>
  <c r="F4890" i="164"/>
  <c r="F4889" i="164"/>
  <c r="F4888" i="164"/>
  <c r="F4887" i="164"/>
  <c r="F4886" i="164"/>
  <c r="F4885" i="164"/>
  <c r="F4884" i="164"/>
  <c r="F4883" i="164"/>
  <c r="F4882" i="164"/>
  <c r="F4881" i="164"/>
  <c r="F4880" i="164"/>
  <c r="F4879" i="164"/>
  <c r="F4878" i="164"/>
  <c r="F4877" i="164"/>
  <c r="F4876" i="164"/>
  <c r="F4875" i="164"/>
  <c r="F4874" i="164"/>
  <c r="F4873" i="164"/>
  <c r="F4872" i="164"/>
  <c r="F4871" i="164"/>
  <c r="F4870" i="164"/>
  <c r="F4869" i="164"/>
  <c r="F4868" i="164"/>
  <c r="F4867" i="164"/>
  <c r="F4866" i="164"/>
  <c r="F4865" i="164"/>
  <c r="F4864" i="164"/>
  <c r="F4863" i="164"/>
  <c r="F4862" i="164"/>
  <c r="F4861" i="164"/>
  <c r="F4860" i="164"/>
  <c r="F4859" i="164"/>
  <c r="F4858" i="164"/>
  <c r="F4857" i="164"/>
  <c r="F4856" i="164"/>
  <c r="F4855" i="164"/>
  <c r="F4854" i="164"/>
  <c r="F4853" i="164"/>
  <c r="F4852" i="164"/>
  <c r="F4851" i="164"/>
  <c r="F4850" i="164"/>
  <c r="F4849" i="164"/>
  <c r="F4848" i="164"/>
  <c r="F4847" i="164"/>
  <c r="F4846" i="164"/>
  <c r="F4845" i="164"/>
  <c r="F4844" i="164"/>
  <c r="F4843" i="164"/>
  <c r="F4842" i="164"/>
  <c r="F4841" i="164"/>
  <c r="F4840" i="164"/>
  <c r="F4839" i="164"/>
  <c r="F4838" i="164"/>
  <c r="F4837" i="164"/>
  <c r="F4836" i="164"/>
  <c r="F4835" i="164"/>
  <c r="F4834" i="164"/>
  <c r="F4833" i="164"/>
  <c r="F4832" i="164"/>
  <c r="F4831" i="164"/>
  <c r="F4830" i="164"/>
  <c r="F4829" i="164"/>
  <c r="F4828" i="164"/>
  <c r="F4827" i="164"/>
  <c r="F4826" i="164"/>
  <c r="F4825" i="164"/>
  <c r="F4824" i="164"/>
  <c r="F4823" i="164"/>
  <c r="F4822" i="164"/>
  <c r="F4821" i="164"/>
  <c r="F4820" i="164"/>
  <c r="F4819" i="164"/>
  <c r="F4818" i="164"/>
  <c r="F4817" i="164"/>
  <c r="F4816" i="164"/>
  <c r="F4815" i="164"/>
  <c r="F4814" i="164"/>
  <c r="F4813" i="164"/>
  <c r="F4812" i="164"/>
  <c r="F4811" i="164"/>
  <c r="F4810" i="164"/>
  <c r="F4809" i="164"/>
  <c r="F4808" i="164"/>
  <c r="F4807" i="164"/>
  <c r="F4806" i="164"/>
  <c r="F4805" i="164"/>
  <c r="F4804" i="164"/>
  <c r="F4803" i="164"/>
  <c r="F4802" i="164"/>
  <c r="F4801" i="164"/>
  <c r="F4800" i="164"/>
  <c r="F4799" i="164"/>
  <c r="F4798" i="164"/>
  <c r="F4797" i="164"/>
  <c r="F4796" i="164"/>
  <c r="F4795" i="164"/>
  <c r="F4794" i="164"/>
  <c r="F4793" i="164"/>
  <c r="F4792" i="164"/>
  <c r="F4791" i="164"/>
  <c r="F4790" i="164"/>
  <c r="F4789" i="164"/>
  <c r="F4788" i="164"/>
  <c r="F4787" i="164"/>
  <c r="F4786" i="164"/>
  <c r="F4785" i="164"/>
  <c r="F4784" i="164"/>
  <c r="F4783" i="164"/>
  <c r="F4782" i="164"/>
  <c r="F4781" i="164"/>
  <c r="F4780" i="164"/>
  <c r="F4779" i="164"/>
  <c r="F4778" i="164"/>
  <c r="F4777" i="164"/>
  <c r="F4776" i="164"/>
  <c r="F4775" i="164"/>
  <c r="F4774" i="164"/>
  <c r="F4773" i="164"/>
  <c r="F4772" i="164"/>
  <c r="F4771" i="164"/>
  <c r="F4770" i="164"/>
  <c r="F4769" i="164"/>
  <c r="F4768" i="164"/>
  <c r="F4767" i="164"/>
  <c r="F4766" i="164"/>
  <c r="F4765" i="164"/>
  <c r="F4764" i="164"/>
  <c r="F4763" i="164"/>
  <c r="F4762" i="164"/>
  <c r="F4761" i="164"/>
  <c r="F4760" i="164"/>
  <c r="F4759" i="164"/>
  <c r="F4758" i="164"/>
  <c r="F4757" i="164"/>
  <c r="F4756" i="164"/>
  <c r="F4755" i="164"/>
  <c r="F4754" i="164"/>
  <c r="F4753" i="164"/>
  <c r="F4752" i="164"/>
  <c r="F4751" i="164"/>
  <c r="F4750" i="164"/>
  <c r="F4749" i="164"/>
  <c r="F4748" i="164"/>
  <c r="F4747" i="164"/>
  <c r="F4746" i="164"/>
  <c r="F4745" i="164"/>
  <c r="F4744" i="164"/>
  <c r="F4743" i="164"/>
  <c r="F4742" i="164"/>
  <c r="F4741" i="164"/>
  <c r="F4740" i="164"/>
  <c r="F4739" i="164"/>
  <c r="F4738" i="164"/>
  <c r="F4737" i="164"/>
  <c r="F4736" i="164"/>
  <c r="F4735" i="164"/>
  <c r="F4734" i="164"/>
  <c r="F4733" i="164"/>
  <c r="F4732" i="164"/>
  <c r="F4731" i="164"/>
  <c r="F4730" i="164"/>
  <c r="F4729" i="164"/>
  <c r="F4728" i="164"/>
  <c r="F4727" i="164"/>
  <c r="F4726" i="164"/>
  <c r="F4725" i="164"/>
  <c r="F4724" i="164"/>
  <c r="F4723" i="164"/>
  <c r="F4722" i="164"/>
  <c r="F4721" i="164"/>
  <c r="F4720" i="164"/>
  <c r="F4719" i="164"/>
  <c r="F4718" i="164"/>
  <c r="F4717" i="164"/>
  <c r="F4716" i="164"/>
  <c r="F4715" i="164"/>
  <c r="F4714" i="164"/>
  <c r="F4713" i="164"/>
  <c r="F4712" i="164"/>
  <c r="F4711" i="164"/>
  <c r="F4710" i="164"/>
  <c r="F4709" i="164"/>
  <c r="F4708" i="164"/>
  <c r="F4707" i="164"/>
  <c r="F4706" i="164"/>
  <c r="F4705" i="164"/>
  <c r="F4704" i="164"/>
  <c r="F4703" i="164"/>
  <c r="F4702" i="164"/>
  <c r="F4701" i="164"/>
  <c r="F4700" i="164"/>
  <c r="F4699" i="164"/>
  <c r="F4698" i="164"/>
  <c r="F4697" i="164"/>
  <c r="F4696" i="164"/>
  <c r="F4695" i="164"/>
  <c r="F4694" i="164"/>
  <c r="F4693" i="164"/>
  <c r="F4692" i="164"/>
  <c r="F4691" i="164"/>
  <c r="F4690" i="164"/>
  <c r="F4689" i="164"/>
  <c r="F4688" i="164"/>
  <c r="F4687" i="164"/>
  <c r="F4686" i="164"/>
  <c r="F4685" i="164"/>
  <c r="F4684" i="164"/>
  <c r="F4683" i="164"/>
  <c r="F4682" i="164"/>
  <c r="F4681" i="164"/>
  <c r="F4680" i="164"/>
  <c r="F4679" i="164"/>
  <c r="F4678" i="164"/>
  <c r="F4677" i="164"/>
  <c r="F4676" i="164"/>
  <c r="F4675" i="164"/>
  <c r="F4674" i="164"/>
  <c r="F4673" i="164"/>
  <c r="F4672" i="164"/>
  <c r="F4671" i="164"/>
  <c r="F4670" i="164"/>
  <c r="F4669" i="164"/>
  <c r="F4668" i="164"/>
  <c r="F4667" i="164"/>
  <c r="F4666" i="164"/>
  <c r="F4665" i="164"/>
  <c r="F4664" i="164"/>
  <c r="F4663" i="164"/>
  <c r="F4662" i="164"/>
  <c r="F4661" i="164"/>
  <c r="F4660" i="164"/>
  <c r="F4659" i="164"/>
  <c r="F4658" i="164"/>
  <c r="F4657" i="164"/>
  <c r="F4656" i="164"/>
  <c r="F4655" i="164"/>
  <c r="F4654" i="164"/>
  <c r="F4653" i="164"/>
  <c r="F4652" i="164"/>
  <c r="F4651" i="164"/>
  <c r="F4650" i="164"/>
  <c r="F4649" i="164"/>
  <c r="F4648" i="164"/>
  <c r="F4647" i="164"/>
  <c r="F4646" i="164"/>
  <c r="F4645" i="164"/>
  <c r="F4644" i="164"/>
  <c r="F4643" i="164"/>
  <c r="F4642" i="164"/>
  <c r="F4641" i="164"/>
  <c r="F4640" i="164"/>
  <c r="F4639" i="164"/>
  <c r="F4638" i="164"/>
  <c r="F4637" i="164"/>
  <c r="F4636" i="164"/>
  <c r="F4635" i="164"/>
  <c r="F4634" i="164"/>
  <c r="F4633" i="164"/>
  <c r="F4632" i="164"/>
  <c r="F4631" i="164"/>
  <c r="F4630" i="164"/>
  <c r="F4629" i="164"/>
  <c r="F4628" i="164"/>
  <c r="F4627" i="164"/>
  <c r="F4626" i="164"/>
  <c r="F4625" i="164"/>
  <c r="F4624" i="164"/>
  <c r="F4623" i="164"/>
  <c r="F4622" i="164"/>
  <c r="F4621" i="164"/>
  <c r="F4620" i="164"/>
  <c r="F4619" i="164"/>
  <c r="F4618" i="164"/>
  <c r="F4617" i="164"/>
  <c r="F4616" i="164"/>
  <c r="F4615" i="164"/>
  <c r="F4614" i="164"/>
  <c r="F4613" i="164"/>
  <c r="F4612" i="164"/>
  <c r="F4611" i="164"/>
  <c r="F4610" i="164"/>
  <c r="F4609" i="164"/>
  <c r="F4608" i="164"/>
  <c r="F4607" i="164"/>
  <c r="F4606" i="164"/>
  <c r="F4605" i="164"/>
  <c r="F4604" i="164"/>
  <c r="F4603" i="164"/>
  <c r="F4602" i="164"/>
  <c r="F4601" i="164"/>
  <c r="F4600" i="164"/>
  <c r="F4599" i="164"/>
  <c r="F4598" i="164"/>
  <c r="F4597" i="164"/>
  <c r="F4596" i="164"/>
  <c r="F4595" i="164"/>
  <c r="F4594" i="164"/>
  <c r="F4593" i="164"/>
  <c r="F4592" i="164"/>
  <c r="F4591" i="164"/>
  <c r="F4590" i="164"/>
  <c r="F4589" i="164"/>
  <c r="F4588" i="164"/>
  <c r="F4587" i="164"/>
  <c r="F4586" i="164"/>
  <c r="F4585" i="164"/>
  <c r="F4584" i="164"/>
  <c r="F4583" i="164"/>
  <c r="F4582" i="164"/>
  <c r="F4581" i="164"/>
  <c r="F4580" i="164"/>
  <c r="F4579" i="164"/>
  <c r="F4578" i="164"/>
  <c r="F4577" i="164"/>
  <c r="F4576" i="164"/>
  <c r="F4575" i="164"/>
  <c r="F4574" i="164"/>
  <c r="F4573" i="164"/>
  <c r="F4572" i="164"/>
  <c r="F4571" i="164"/>
  <c r="F4570" i="164"/>
  <c r="F4569" i="164"/>
  <c r="F4568" i="164"/>
  <c r="F4567" i="164"/>
  <c r="F4566" i="164"/>
  <c r="F4565" i="164"/>
  <c r="F4564" i="164"/>
  <c r="F4563" i="164"/>
  <c r="F4562" i="164"/>
  <c r="F4561" i="164"/>
  <c r="F4560" i="164"/>
  <c r="F4559" i="164"/>
  <c r="F4558" i="164"/>
  <c r="F4557" i="164"/>
  <c r="F4556" i="164"/>
  <c r="F4555" i="164"/>
  <c r="F4554" i="164"/>
  <c r="F4553" i="164"/>
  <c r="F4552" i="164"/>
  <c r="F4551" i="164"/>
  <c r="F4550" i="164"/>
  <c r="F4549" i="164"/>
  <c r="F4548" i="164"/>
  <c r="F4547" i="164"/>
  <c r="F4546" i="164"/>
  <c r="F4545" i="164"/>
  <c r="F4544" i="164"/>
  <c r="F4543" i="164"/>
  <c r="F4542" i="164"/>
  <c r="F4541" i="164"/>
  <c r="F4540" i="164"/>
  <c r="F4539" i="164"/>
  <c r="F4538" i="164"/>
  <c r="F4537" i="164"/>
  <c r="F4536" i="164"/>
  <c r="F4535" i="164"/>
  <c r="F4534" i="164"/>
  <c r="F4533" i="164"/>
  <c r="F4532" i="164"/>
  <c r="F4531" i="164"/>
  <c r="F4530" i="164"/>
  <c r="F4529" i="164"/>
  <c r="F4528" i="164"/>
  <c r="F4527" i="164"/>
  <c r="F4526" i="164"/>
  <c r="F4525" i="164"/>
  <c r="F4524" i="164"/>
  <c r="F4523" i="164"/>
  <c r="F4522" i="164"/>
  <c r="F4521" i="164"/>
  <c r="F4520" i="164"/>
  <c r="F4519" i="164"/>
  <c r="F4518" i="164"/>
  <c r="F4517" i="164"/>
  <c r="F4516" i="164"/>
  <c r="F4515" i="164"/>
  <c r="F4514" i="164"/>
  <c r="F4513" i="164"/>
  <c r="F4512" i="164"/>
  <c r="F4511" i="164"/>
  <c r="F4510" i="164"/>
  <c r="F4509" i="164"/>
  <c r="F4508" i="164"/>
  <c r="F4507" i="164"/>
  <c r="F4506" i="164"/>
  <c r="F4505" i="164"/>
  <c r="F4504" i="164"/>
  <c r="F4503" i="164"/>
  <c r="F4502" i="164"/>
  <c r="F4501" i="164"/>
  <c r="F4500" i="164"/>
  <c r="F4499" i="164"/>
  <c r="F4498" i="164"/>
  <c r="F4497" i="164"/>
  <c r="F4496" i="164"/>
  <c r="F4495" i="164"/>
  <c r="F4494" i="164"/>
  <c r="F4493" i="164"/>
  <c r="F4492" i="164"/>
  <c r="F4491" i="164"/>
  <c r="F4490" i="164"/>
  <c r="F4489" i="164"/>
  <c r="F4488" i="164"/>
  <c r="F4487" i="164"/>
  <c r="F4486" i="164"/>
  <c r="F4485" i="164"/>
  <c r="F4484" i="164"/>
  <c r="F4483" i="164"/>
  <c r="F4482" i="164"/>
  <c r="F4481" i="164"/>
  <c r="F4480" i="164"/>
  <c r="F4479" i="164"/>
  <c r="F4478" i="164"/>
  <c r="F4477" i="164"/>
  <c r="F4476" i="164"/>
  <c r="F4475" i="164"/>
  <c r="F4474" i="164"/>
  <c r="F4473" i="164"/>
  <c r="F4472" i="164"/>
  <c r="F4471" i="164"/>
  <c r="F4470" i="164"/>
  <c r="F4469" i="164"/>
  <c r="F4468" i="164"/>
  <c r="F4467" i="164"/>
  <c r="F4466" i="164"/>
  <c r="F4465" i="164"/>
  <c r="F4464" i="164"/>
  <c r="F4463" i="164"/>
  <c r="F4462" i="164"/>
  <c r="F4461" i="164"/>
  <c r="F4460" i="164"/>
  <c r="F4459" i="164"/>
  <c r="F4458" i="164"/>
  <c r="F4457" i="164"/>
  <c r="F4456" i="164"/>
  <c r="F4455" i="164"/>
  <c r="F4454" i="164"/>
  <c r="F4453" i="164"/>
  <c r="F4452" i="164"/>
  <c r="F4451" i="164"/>
  <c r="F4450" i="164"/>
  <c r="F4449" i="164"/>
  <c r="F4448" i="164"/>
  <c r="F4447" i="164"/>
  <c r="F4446" i="164"/>
  <c r="F4445" i="164"/>
  <c r="F4444" i="164"/>
  <c r="F4443" i="164"/>
  <c r="F4442" i="164"/>
  <c r="F4441" i="164"/>
  <c r="F4440" i="164"/>
  <c r="F4439" i="164"/>
  <c r="F4438" i="164"/>
  <c r="F4437" i="164"/>
  <c r="F4436" i="164"/>
  <c r="F4435" i="164"/>
  <c r="F4434" i="164"/>
  <c r="F4433" i="164"/>
  <c r="F4432" i="164"/>
  <c r="F4431" i="164"/>
  <c r="F4430" i="164"/>
  <c r="F4429" i="164"/>
  <c r="F4428" i="164"/>
  <c r="F4427" i="164"/>
  <c r="F4426" i="164"/>
  <c r="F4425" i="164"/>
  <c r="F4424" i="164"/>
  <c r="F4423" i="164"/>
  <c r="F4422" i="164"/>
  <c r="F4421" i="164"/>
  <c r="F4420" i="164"/>
  <c r="F4419" i="164"/>
  <c r="F4418" i="164"/>
  <c r="F4417" i="164"/>
  <c r="F4416" i="164"/>
  <c r="F4415" i="164"/>
  <c r="F4414" i="164"/>
  <c r="F4413" i="164"/>
  <c r="F4412" i="164"/>
  <c r="F4411" i="164"/>
  <c r="F4410" i="164"/>
  <c r="F4409" i="164"/>
  <c r="F4408" i="164"/>
  <c r="F4407" i="164"/>
  <c r="F4406" i="164"/>
  <c r="F4405" i="164"/>
  <c r="F4404" i="164"/>
  <c r="F4403" i="164"/>
  <c r="F4402" i="164"/>
  <c r="F4401" i="164"/>
  <c r="F4400" i="164"/>
  <c r="F4399" i="164"/>
  <c r="F4398" i="164"/>
  <c r="F4397" i="164"/>
  <c r="F4396" i="164"/>
  <c r="F4395" i="164"/>
  <c r="F4394" i="164"/>
  <c r="F4393" i="164"/>
  <c r="F4392" i="164"/>
  <c r="F4391" i="164"/>
  <c r="F4390" i="164"/>
  <c r="F4389" i="164"/>
  <c r="F4388" i="164"/>
  <c r="F4387" i="164"/>
  <c r="F4386" i="164"/>
  <c r="F4385" i="164"/>
  <c r="F4384" i="164"/>
  <c r="F4383" i="164"/>
  <c r="F4382" i="164"/>
  <c r="F4381" i="164"/>
  <c r="F4380" i="164"/>
  <c r="F4379" i="164"/>
  <c r="F4378" i="164"/>
  <c r="F4377" i="164"/>
  <c r="F4376" i="164"/>
  <c r="F4375" i="164"/>
  <c r="F4374" i="164"/>
  <c r="F4373" i="164"/>
  <c r="F4372" i="164"/>
  <c r="F4371" i="164"/>
  <c r="F4370" i="164"/>
  <c r="F4369" i="164"/>
  <c r="F4368" i="164"/>
  <c r="F4367" i="164"/>
  <c r="F4366" i="164"/>
  <c r="F4365" i="164"/>
  <c r="F4364" i="164"/>
  <c r="F4363" i="164"/>
  <c r="F4362" i="164"/>
  <c r="F4361" i="164"/>
  <c r="F4360" i="164"/>
  <c r="F4359" i="164"/>
  <c r="F4358" i="164"/>
  <c r="F4357" i="164"/>
  <c r="F4356" i="164"/>
  <c r="F4355" i="164"/>
  <c r="F4354" i="164"/>
  <c r="F4353" i="164"/>
  <c r="F4352" i="164"/>
  <c r="F4351" i="164"/>
  <c r="F4350" i="164"/>
  <c r="F4349" i="164"/>
  <c r="F4348" i="164"/>
  <c r="F4347" i="164"/>
  <c r="F4346" i="164"/>
  <c r="F4345" i="164"/>
  <c r="F4344" i="164"/>
  <c r="F4343" i="164"/>
  <c r="F4342" i="164"/>
  <c r="F4341" i="164"/>
  <c r="F4340" i="164"/>
  <c r="F4339" i="164"/>
  <c r="F4338" i="164"/>
  <c r="F4337" i="164"/>
  <c r="F4336" i="164"/>
  <c r="F4335" i="164"/>
  <c r="F4334" i="164"/>
  <c r="F4333" i="164"/>
  <c r="F4332" i="164"/>
  <c r="F4331" i="164"/>
  <c r="F4330" i="164"/>
  <c r="F4329" i="164"/>
  <c r="F4328" i="164"/>
  <c r="F4327" i="164"/>
  <c r="F4326" i="164"/>
  <c r="F4325" i="164"/>
  <c r="F4324" i="164"/>
  <c r="F4323" i="164"/>
  <c r="F4322" i="164"/>
  <c r="F4321" i="164"/>
  <c r="F4320" i="164"/>
  <c r="F4319" i="164"/>
  <c r="F4318" i="164"/>
  <c r="F4317" i="164"/>
  <c r="F4316" i="164"/>
  <c r="F4315" i="164"/>
  <c r="F4314" i="164"/>
  <c r="F4313" i="164"/>
  <c r="F4312" i="164"/>
  <c r="F4311" i="164"/>
  <c r="F4310" i="164"/>
  <c r="F4309" i="164"/>
  <c r="F4308" i="164"/>
  <c r="F4307" i="164"/>
  <c r="F4306" i="164"/>
  <c r="F4305" i="164"/>
  <c r="F4304" i="164"/>
  <c r="F4303" i="164"/>
  <c r="F4302" i="164"/>
  <c r="F4301" i="164"/>
  <c r="F4300" i="164"/>
  <c r="F4299" i="164"/>
  <c r="F4298" i="164"/>
  <c r="F4297" i="164"/>
  <c r="F4296" i="164"/>
  <c r="F4295" i="164"/>
  <c r="F4294" i="164"/>
  <c r="F4293" i="164"/>
  <c r="F4292" i="164"/>
  <c r="F4291" i="164"/>
  <c r="F4290" i="164"/>
  <c r="F4289" i="164"/>
  <c r="F4288" i="164"/>
  <c r="F4287" i="164"/>
  <c r="F4286" i="164"/>
  <c r="F4285" i="164"/>
  <c r="F4284" i="164"/>
  <c r="F4283" i="164"/>
  <c r="F4282" i="164"/>
  <c r="F4281" i="164"/>
  <c r="F4280" i="164"/>
  <c r="F4279" i="164"/>
  <c r="F4278" i="164"/>
  <c r="F4277" i="164"/>
  <c r="F4276" i="164"/>
  <c r="F4275" i="164"/>
  <c r="F4274" i="164"/>
  <c r="F4273" i="164"/>
  <c r="F4272" i="164"/>
  <c r="F4271" i="164"/>
  <c r="F4270" i="164"/>
  <c r="F4269" i="164"/>
  <c r="F4268" i="164"/>
  <c r="F4267" i="164"/>
  <c r="F4266" i="164"/>
  <c r="F4265" i="164"/>
  <c r="F4264" i="164"/>
  <c r="F4263" i="164"/>
  <c r="F4262" i="164"/>
  <c r="F4261" i="164"/>
  <c r="F4260" i="164"/>
  <c r="F4259" i="164"/>
  <c r="F4258" i="164"/>
  <c r="F4257" i="164"/>
  <c r="F4256" i="164"/>
  <c r="F4255" i="164"/>
  <c r="F4254" i="164"/>
  <c r="F4253" i="164"/>
  <c r="F4252" i="164"/>
  <c r="F4251" i="164"/>
  <c r="F4250" i="164"/>
  <c r="F4249" i="164"/>
  <c r="F4248" i="164"/>
  <c r="F4247" i="164"/>
  <c r="F4246" i="164"/>
  <c r="F4245" i="164"/>
  <c r="F4244" i="164"/>
  <c r="F4243" i="164"/>
  <c r="F4242" i="164"/>
  <c r="F4241" i="164"/>
  <c r="F4240" i="164"/>
  <c r="F4239" i="164"/>
  <c r="F4238" i="164"/>
  <c r="F4237" i="164"/>
  <c r="F4236" i="164"/>
  <c r="F4235" i="164"/>
  <c r="F4234" i="164"/>
  <c r="F4233" i="164"/>
  <c r="F4232" i="164"/>
  <c r="F4231" i="164"/>
  <c r="F4230" i="164"/>
  <c r="F4229" i="164"/>
  <c r="F4228" i="164"/>
  <c r="F4227" i="164"/>
  <c r="F4226" i="164"/>
  <c r="F4225" i="164"/>
  <c r="F4224" i="164"/>
  <c r="F4223" i="164"/>
  <c r="F4222" i="164"/>
  <c r="F4221" i="164"/>
  <c r="F4220" i="164"/>
  <c r="F4219" i="164"/>
  <c r="F4218" i="164"/>
  <c r="F4217" i="164"/>
  <c r="F4216" i="164"/>
  <c r="F4215" i="164"/>
  <c r="F4214" i="164"/>
  <c r="F4213" i="164"/>
  <c r="F4212" i="164"/>
  <c r="F4211" i="164"/>
  <c r="F4210" i="164"/>
  <c r="F4209" i="164"/>
  <c r="F4208" i="164"/>
  <c r="F4207" i="164"/>
  <c r="F4206" i="164"/>
  <c r="F4205" i="164"/>
  <c r="F4204" i="164"/>
  <c r="F4203" i="164"/>
  <c r="F4202" i="164"/>
  <c r="F4201" i="164"/>
  <c r="F4200" i="164"/>
  <c r="F4199" i="164"/>
  <c r="F4198" i="164"/>
  <c r="F4197" i="164"/>
  <c r="F4196" i="164"/>
  <c r="F4195" i="164"/>
  <c r="F4194" i="164"/>
  <c r="F4193" i="164"/>
  <c r="F4192" i="164"/>
  <c r="F4191" i="164"/>
  <c r="F4190" i="164"/>
  <c r="F4189" i="164"/>
  <c r="F4188" i="164"/>
  <c r="F4187" i="164"/>
  <c r="F4186" i="164"/>
  <c r="F4185" i="164"/>
  <c r="F4184" i="164"/>
  <c r="F4183" i="164"/>
  <c r="F4182" i="164"/>
  <c r="F4181" i="164"/>
  <c r="F4180" i="164"/>
  <c r="F4179" i="164"/>
  <c r="F4178" i="164"/>
  <c r="F4177" i="164"/>
  <c r="F4176" i="164"/>
  <c r="F4175" i="164"/>
  <c r="F4174" i="164"/>
  <c r="F4173" i="164"/>
  <c r="F4172" i="164"/>
  <c r="F4171" i="164"/>
  <c r="F4170" i="164"/>
  <c r="F4169" i="164"/>
  <c r="F4168" i="164"/>
  <c r="F4167" i="164"/>
  <c r="F4166" i="164"/>
  <c r="F4165" i="164"/>
  <c r="F4164" i="164"/>
  <c r="F4163" i="164"/>
  <c r="F4162" i="164"/>
  <c r="F4161" i="164"/>
  <c r="F4160" i="164"/>
  <c r="F4159" i="164"/>
  <c r="F4158" i="164"/>
  <c r="F4157" i="164"/>
  <c r="F4156" i="164"/>
  <c r="F4155" i="164"/>
  <c r="F4154" i="164"/>
  <c r="F4153" i="164"/>
  <c r="F4152" i="164"/>
  <c r="F4151" i="164"/>
  <c r="F4150" i="164"/>
  <c r="F4149" i="164"/>
  <c r="F4148" i="164"/>
  <c r="F4147" i="164"/>
  <c r="F4146" i="164"/>
  <c r="F4145" i="164"/>
  <c r="F4144" i="164"/>
  <c r="F4143" i="164"/>
  <c r="F4142" i="164"/>
  <c r="F4141" i="164"/>
  <c r="F4140" i="164"/>
  <c r="F4139" i="164"/>
  <c r="F4138" i="164"/>
  <c r="F4137" i="164"/>
  <c r="F4136" i="164"/>
  <c r="F4135" i="164"/>
  <c r="F4134" i="164"/>
  <c r="F4133" i="164"/>
  <c r="F4132" i="164"/>
  <c r="F4131" i="164"/>
  <c r="F4130" i="164"/>
  <c r="F4129" i="164"/>
  <c r="F4128" i="164"/>
  <c r="F4127" i="164"/>
  <c r="F4126" i="164"/>
  <c r="F4125" i="164"/>
  <c r="F4124" i="164"/>
  <c r="F4123" i="164"/>
  <c r="F4122" i="164"/>
  <c r="F4121" i="164"/>
  <c r="F4120" i="164"/>
  <c r="F4119" i="164"/>
  <c r="F4118" i="164"/>
  <c r="F4117" i="164"/>
  <c r="F4116" i="164"/>
  <c r="F4115" i="164"/>
  <c r="F4114" i="164"/>
  <c r="F4113" i="164"/>
  <c r="F4112" i="164"/>
  <c r="F4111" i="164"/>
  <c r="F4110" i="164"/>
  <c r="F4109" i="164"/>
  <c r="F4108" i="164"/>
  <c r="F4107" i="164"/>
  <c r="F4106" i="164"/>
  <c r="F4105" i="164"/>
  <c r="F4104" i="164"/>
  <c r="F4103" i="164"/>
  <c r="F4102" i="164"/>
  <c r="F4101" i="164"/>
  <c r="F4100" i="164"/>
  <c r="F4099" i="164"/>
  <c r="F4098" i="164"/>
  <c r="F4097" i="164"/>
  <c r="F4096" i="164"/>
  <c r="F4095" i="164"/>
  <c r="F4094" i="164"/>
  <c r="F4093" i="164"/>
  <c r="F4092" i="164"/>
  <c r="F4091" i="164"/>
  <c r="F4090" i="164"/>
  <c r="F4089" i="164"/>
  <c r="F4088" i="164"/>
  <c r="F4087" i="164"/>
  <c r="F4086" i="164"/>
  <c r="F4085" i="164"/>
  <c r="F4084" i="164"/>
  <c r="F4083" i="164"/>
  <c r="F4082" i="164"/>
  <c r="F4081" i="164"/>
  <c r="F4080" i="164"/>
  <c r="F4079" i="164"/>
  <c r="F4078" i="164"/>
  <c r="F4077" i="164"/>
  <c r="F4076" i="164"/>
  <c r="F4075" i="164"/>
  <c r="F4074" i="164"/>
  <c r="F4073" i="164"/>
  <c r="F4072" i="164"/>
  <c r="F4071" i="164"/>
  <c r="F4070" i="164"/>
  <c r="F4069" i="164"/>
  <c r="F4068" i="164"/>
  <c r="F4067" i="164"/>
  <c r="F4066" i="164"/>
  <c r="F4065" i="164"/>
  <c r="F4064" i="164"/>
  <c r="F4063" i="164"/>
  <c r="F4062" i="164"/>
  <c r="F4061" i="164"/>
  <c r="F4060" i="164"/>
  <c r="F4059" i="164"/>
  <c r="F4058" i="164"/>
  <c r="F4057" i="164"/>
  <c r="F4056" i="164"/>
  <c r="F4055" i="164"/>
  <c r="F4054" i="164"/>
  <c r="F4053" i="164"/>
  <c r="F4052" i="164"/>
  <c r="F4051" i="164"/>
  <c r="F4050" i="164"/>
  <c r="F4049" i="164"/>
  <c r="F4048" i="164"/>
  <c r="F4047" i="164"/>
  <c r="F4046" i="164"/>
  <c r="F4045" i="164"/>
  <c r="F4044" i="164"/>
  <c r="F4043" i="164"/>
  <c r="F4042" i="164"/>
  <c r="F4041" i="164"/>
  <c r="F4040" i="164"/>
  <c r="F4039" i="164"/>
  <c r="F4038" i="164"/>
  <c r="F4037" i="164"/>
  <c r="F4036" i="164"/>
  <c r="F4035" i="164"/>
  <c r="F4034" i="164"/>
  <c r="F4033" i="164"/>
  <c r="F4032" i="164"/>
  <c r="F4031" i="164"/>
  <c r="F4030" i="164"/>
  <c r="F4029" i="164"/>
  <c r="F4028" i="164"/>
  <c r="F4027" i="164"/>
  <c r="F4026" i="164"/>
  <c r="F4025" i="164"/>
  <c r="F4024" i="164"/>
  <c r="F4023" i="164"/>
  <c r="F4022" i="164"/>
  <c r="F4021" i="164"/>
  <c r="F4020" i="164"/>
  <c r="F4019" i="164"/>
  <c r="F4018" i="164"/>
  <c r="F4017" i="164"/>
  <c r="F4016" i="164"/>
  <c r="F4015" i="164"/>
  <c r="F4014" i="164"/>
  <c r="F4013" i="164"/>
  <c r="F4012" i="164"/>
  <c r="F4011" i="164"/>
  <c r="F4010" i="164"/>
  <c r="F4009" i="164"/>
  <c r="F4008" i="164"/>
  <c r="F4007" i="164"/>
  <c r="F4006" i="164"/>
  <c r="F4005" i="164"/>
  <c r="F4004" i="164"/>
  <c r="F4003" i="164"/>
  <c r="F4002" i="164"/>
  <c r="F4001" i="164"/>
  <c r="F4000" i="164"/>
  <c r="F3999" i="164"/>
  <c r="F3998" i="164"/>
  <c r="F3997" i="164"/>
  <c r="F3996" i="164"/>
  <c r="F3995" i="164"/>
  <c r="F3994" i="164"/>
  <c r="F3993" i="164"/>
  <c r="F3992" i="164"/>
  <c r="F3991" i="164"/>
  <c r="F3990" i="164"/>
  <c r="F3989" i="164"/>
  <c r="F3988" i="164"/>
  <c r="F3987" i="164"/>
  <c r="F3986" i="164"/>
  <c r="F3985" i="164"/>
  <c r="F3984" i="164"/>
  <c r="F3983" i="164"/>
  <c r="F3982" i="164"/>
  <c r="F3981" i="164"/>
  <c r="F3980" i="164"/>
  <c r="F3979" i="164"/>
  <c r="F3978" i="164"/>
  <c r="F3977" i="164"/>
  <c r="F3976" i="164"/>
  <c r="F3975" i="164"/>
  <c r="F3974" i="164"/>
  <c r="F3973" i="164"/>
  <c r="F3972" i="164"/>
  <c r="F3971" i="164"/>
  <c r="F3970" i="164"/>
  <c r="F3969" i="164"/>
  <c r="F3968" i="164"/>
  <c r="F3967" i="164"/>
  <c r="F3966" i="164"/>
  <c r="F3965" i="164"/>
  <c r="F3964" i="164"/>
  <c r="F3963" i="164"/>
  <c r="F3962" i="164"/>
  <c r="F3961" i="164"/>
  <c r="F3960" i="164"/>
  <c r="F3959" i="164"/>
  <c r="F3958" i="164"/>
  <c r="F3957" i="164"/>
  <c r="F3956" i="164"/>
  <c r="F3955" i="164"/>
  <c r="F3954" i="164"/>
  <c r="F3953" i="164"/>
  <c r="F3952" i="164"/>
  <c r="F3951" i="164"/>
  <c r="F3950" i="164"/>
  <c r="F3949" i="164"/>
  <c r="F3948" i="164"/>
  <c r="F3947" i="164"/>
  <c r="F3946" i="164"/>
  <c r="F3945" i="164"/>
  <c r="F3944" i="164"/>
  <c r="F3943" i="164"/>
  <c r="F3942" i="164"/>
  <c r="F3941" i="164"/>
  <c r="F3940" i="164"/>
  <c r="F3939" i="164"/>
  <c r="F3938" i="164"/>
  <c r="F3937" i="164"/>
  <c r="F3936" i="164"/>
  <c r="F3935" i="164"/>
  <c r="F3934" i="164"/>
  <c r="F3933" i="164"/>
  <c r="F3932" i="164"/>
  <c r="F3931" i="164"/>
  <c r="F3930" i="164"/>
  <c r="F3929" i="164"/>
  <c r="F3928" i="164"/>
  <c r="F3927" i="164"/>
  <c r="F3926" i="164"/>
  <c r="F3925" i="164"/>
  <c r="F3924" i="164"/>
  <c r="F3923" i="164"/>
  <c r="F3922" i="164"/>
  <c r="F3921" i="164"/>
  <c r="F3920" i="164"/>
  <c r="F3919" i="164"/>
  <c r="F3918" i="164"/>
  <c r="F3917" i="164"/>
  <c r="F3916" i="164"/>
  <c r="F3915" i="164"/>
  <c r="F3914" i="164"/>
  <c r="F3913" i="164"/>
  <c r="F3912" i="164"/>
  <c r="F3911" i="164"/>
  <c r="F3910" i="164"/>
  <c r="F3909" i="164"/>
  <c r="F3908" i="164"/>
  <c r="F3907" i="164"/>
  <c r="F3906" i="164"/>
  <c r="F3905" i="164"/>
  <c r="F3904" i="164"/>
  <c r="F3903" i="164"/>
  <c r="F3902" i="164"/>
  <c r="F3901" i="164"/>
  <c r="F3900" i="164"/>
  <c r="F3899" i="164"/>
  <c r="F3898" i="164"/>
  <c r="F3897" i="164"/>
  <c r="F3896" i="164"/>
  <c r="F3895" i="164"/>
  <c r="F3894" i="164"/>
  <c r="F3893" i="164"/>
  <c r="F3892" i="164"/>
  <c r="F3891" i="164"/>
  <c r="F3890" i="164"/>
  <c r="F3889" i="164"/>
  <c r="F3888" i="164"/>
  <c r="F3887" i="164"/>
  <c r="F3886" i="164"/>
  <c r="F3885" i="164"/>
  <c r="F3884" i="164"/>
  <c r="F3883" i="164"/>
  <c r="F3882" i="164"/>
  <c r="F3881" i="164"/>
  <c r="F3880" i="164"/>
  <c r="F3879" i="164"/>
  <c r="F3878" i="164"/>
  <c r="F3877" i="164"/>
  <c r="F3876" i="164"/>
  <c r="F3875" i="164"/>
  <c r="F3874" i="164"/>
  <c r="F3873" i="164"/>
  <c r="F3872" i="164"/>
  <c r="F3871" i="164"/>
  <c r="F3870" i="164"/>
  <c r="F3869" i="164"/>
  <c r="F3868" i="164"/>
  <c r="F3867" i="164"/>
  <c r="F3866" i="164"/>
  <c r="F3865" i="164"/>
  <c r="F3864" i="164"/>
  <c r="F3863" i="164"/>
  <c r="F3862" i="164"/>
  <c r="F3861" i="164"/>
  <c r="F3860" i="164"/>
  <c r="F3859" i="164"/>
  <c r="F3858" i="164"/>
  <c r="F3857" i="164"/>
  <c r="F3856" i="164"/>
  <c r="F3855" i="164"/>
  <c r="F3854" i="164"/>
  <c r="F3853" i="164"/>
  <c r="F3852" i="164"/>
  <c r="F3851" i="164"/>
  <c r="F3850" i="164"/>
  <c r="F3849" i="164"/>
  <c r="F3848" i="164"/>
  <c r="F3847" i="164"/>
  <c r="F3846" i="164"/>
  <c r="F3845" i="164"/>
  <c r="F3844" i="164"/>
  <c r="F3843" i="164"/>
  <c r="F3842" i="164"/>
  <c r="F3841" i="164"/>
  <c r="F3840" i="164"/>
  <c r="F3839" i="164"/>
  <c r="F3838" i="164"/>
  <c r="F3837" i="164"/>
  <c r="F3836" i="164"/>
  <c r="F3835" i="164"/>
  <c r="F3834" i="164"/>
  <c r="F3833" i="164"/>
  <c r="F3832" i="164"/>
  <c r="F3831" i="164"/>
  <c r="F3830" i="164"/>
  <c r="F3829" i="164"/>
  <c r="F3828" i="164"/>
  <c r="F3827" i="164"/>
  <c r="F3826" i="164"/>
  <c r="F3825" i="164"/>
  <c r="F3824" i="164"/>
  <c r="F3823" i="164"/>
  <c r="F3822" i="164"/>
  <c r="F3821" i="164"/>
  <c r="F3820" i="164"/>
  <c r="F3819" i="164"/>
  <c r="F3818" i="164"/>
  <c r="F3817" i="164"/>
  <c r="F3816" i="164"/>
  <c r="F3815" i="164"/>
  <c r="F3814" i="164"/>
  <c r="F3813" i="164"/>
  <c r="F3812" i="164"/>
  <c r="F3811" i="164"/>
  <c r="F3810" i="164"/>
  <c r="F3809" i="164"/>
  <c r="F3808" i="164"/>
  <c r="F3807" i="164"/>
  <c r="F3806" i="164"/>
  <c r="F3805" i="164"/>
  <c r="F3804" i="164"/>
  <c r="F3803" i="164"/>
  <c r="F3802" i="164"/>
  <c r="F3801" i="164"/>
  <c r="F3800" i="164"/>
  <c r="F3799" i="164"/>
  <c r="F3798" i="164"/>
  <c r="F3797" i="164"/>
  <c r="F3796" i="164"/>
  <c r="F3795" i="164"/>
  <c r="F3794" i="164"/>
  <c r="F3793" i="164"/>
  <c r="F3792" i="164"/>
  <c r="F3791" i="164"/>
  <c r="F3790" i="164"/>
  <c r="F3789" i="164"/>
  <c r="F3788" i="164"/>
  <c r="F3787" i="164"/>
  <c r="F3786" i="164"/>
  <c r="F3785" i="164"/>
  <c r="F3784" i="164"/>
  <c r="F3783" i="164"/>
  <c r="F3782" i="164"/>
  <c r="F3781" i="164"/>
  <c r="F3780" i="164"/>
  <c r="F3779" i="164"/>
  <c r="F3778" i="164"/>
  <c r="F3777" i="164"/>
  <c r="F3776" i="164"/>
  <c r="F3775" i="164"/>
  <c r="F3774" i="164"/>
  <c r="F3773" i="164"/>
  <c r="F3772" i="164"/>
  <c r="F3771" i="164"/>
  <c r="F3770" i="164"/>
  <c r="F3769" i="164"/>
  <c r="F3768" i="164"/>
  <c r="F3767" i="164"/>
  <c r="F3766" i="164"/>
  <c r="F3765" i="164"/>
  <c r="F3764" i="164"/>
  <c r="F3763" i="164"/>
  <c r="F3762" i="164"/>
  <c r="F3761" i="164"/>
  <c r="F3760" i="164"/>
  <c r="F3759" i="164"/>
  <c r="F3758" i="164"/>
  <c r="F3757" i="164"/>
  <c r="F3756" i="164"/>
  <c r="F3755" i="164"/>
  <c r="F3754" i="164"/>
  <c r="F3753" i="164"/>
  <c r="F3752" i="164"/>
  <c r="F3751" i="164"/>
  <c r="F3750" i="164"/>
  <c r="F3749" i="164"/>
  <c r="F3748" i="164"/>
  <c r="F3747" i="164"/>
  <c r="F3746" i="164"/>
  <c r="F3745" i="164"/>
  <c r="F3744" i="164"/>
  <c r="F3743" i="164"/>
  <c r="F3742" i="164"/>
  <c r="F3741" i="164"/>
  <c r="F3740" i="164"/>
  <c r="F3739" i="164"/>
  <c r="F3738" i="164"/>
  <c r="F3737" i="164"/>
  <c r="F3736" i="164"/>
  <c r="F3735" i="164"/>
  <c r="F3734" i="164"/>
  <c r="F3733" i="164"/>
  <c r="F3732" i="164"/>
  <c r="F3731" i="164"/>
  <c r="F3730" i="164"/>
  <c r="F3729" i="164"/>
  <c r="F3728" i="164"/>
  <c r="F3727" i="164"/>
  <c r="F3726" i="164"/>
  <c r="F3725" i="164"/>
  <c r="F3724" i="164"/>
  <c r="F3723" i="164"/>
  <c r="F3722" i="164"/>
  <c r="F3721" i="164"/>
  <c r="F3720" i="164"/>
  <c r="F3719" i="164"/>
  <c r="F3718" i="164"/>
  <c r="F3717" i="164"/>
  <c r="F3716" i="164"/>
  <c r="F3715" i="164"/>
  <c r="F3714" i="164"/>
  <c r="F3713" i="164"/>
  <c r="F3712" i="164"/>
  <c r="F3711" i="164"/>
  <c r="F3710" i="164"/>
  <c r="F3709" i="164"/>
  <c r="F3708" i="164"/>
  <c r="F3707" i="164"/>
  <c r="F3706" i="164"/>
  <c r="F3705" i="164"/>
  <c r="F3704" i="164"/>
  <c r="F3703" i="164"/>
  <c r="F3702" i="164"/>
  <c r="F3701" i="164"/>
  <c r="F3700" i="164"/>
  <c r="F3699" i="164"/>
  <c r="F3698" i="164"/>
  <c r="F3697" i="164"/>
  <c r="F3696" i="164"/>
  <c r="F3695" i="164"/>
  <c r="F3694" i="164"/>
  <c r="F3693" i="164"/>
  <c r="F3692" i="164"/>
  <c r="F3691" i="164"/>
  <c r="F3690" i="164"/>
  <c r="F3689" i="164"/>
  <c r="F3688" i="164"/>
  <c r="F3687" i="164"/>
  <c r="F3686" i="164"/>
  <c r="F3685" i="164"/>
  <c r="F3684" i="164"/>
  <c r="F3683" i="164"/>
  <c r="F3682" i="164"/>
  <c r="F3681" i="164"/>
  <c r="F3680" i="164"/>
  <c r="F3679" i="164"/>
  <c r="F3678" i="164"/>
  <c r="F3677" i="164"/>
  <c r="F3676" i="164"/>
  <c r="F3675" i="164"/>
  <c r="F3674" i="164"/>
  <c r="F3673" i="164"/>
  <c r="F3672" i="164"/>
  <c r="F3671" i="164"/>
  <c r="F3670" i="164"/>
  <c r="F3669" i="164"/>
  <c r="F3668" i="164"/>
  <c r="F3667" i="164"/>
  <c r="F3666" i="164"/>
  <c r="F3665" i="164"/>
  <c r="F3664" i="164"/>
  <c r="F3663" i="164"/>
  <c r="F3662" i="164"/>
  <c r="F3661" i="164"/>
  <c r="F3660" i="164"/>
  <c r="F3659" i="164"/>
  <c r="F3658" i="164"/>
  <c r="F3657" i="164"/>
  <c r="F3656" i="164"/>
  <c r="F3655" i="164"/>
  <c r="F3654" i="164"/>
  <c r="F3653" i="164"/>
  <c r="F3652" i="164"/>
  <c r="F3651" i="164"/>
  <c r="F3650" i="164"/>
  <c r="F3649" i="164"/>
  <c r="F3648" i="164"/>
  <c r="F3647" i="164"/>
  <c r="F3646" i="164"/>
  <c r="F3645" i="164"/>
  <c r="F3644" i="164"/>
  <c r="F3643" i="164"/>
  <c r="F3642" i="164"/>
  <c r="F3641" i="164"/>
  <c r="F3640" i="164"/>
  <c r="F3639" i="164"/>
  <c r="F3638" i="164"/>
  <c r="F3637" i="164"/>
  <c r="F3636" i="164"/>
  <c r="F3635" i="164"/>
  <c r="F3634" i="164"/>
  <c r="F3633" i="164"/>
  <c r="F3632" i="164"/>
  <c r="F3631" i="164"/>
  <c r="F3630" i="164"/>
  <c r="F3629" i="164"/>
  <c r="F3628" i="164"/>
  <c r="F3627" i="164"/>
  <c r="F3626" i="164"/>
  <c r="F3625" i="164"/>
  <c r="F3624" i="164"/>
  <c r="F3623" i="164"/>
  <c r="F3622" i="164"/>
  <c r="F3621" i="164"/>
  <c r="F3620" i="164"/>
  <c r="F3619" i="164"/>
  <c r="F3618" i="164"/>
  <c r="F3617" i="164"/>
  <c r="F3616" i="164"/>
  <c r="F3615" i="164"/>
  <c r="F3614" i="164"/>
  <c r="F3613" i="164"/>
  <c r="F3612" i="164"/>
  <c r="F3611" i="164"/>
  <c r="F3610" i="164"/>
  <c r="F3609" i="164"/>
  <c r="F3608" i="164"/>
  <c r="F3607" i="164"/>
  <c r="F3606" i="164"/>
  <c r="F3605" i="164"/>
  <c r="F3604" i="164"/>
  <c r="F3603" i="164"/>
  <c r="F3602" i="164"/>
  <c r="F3601" i="164"/>
  <c r="F3600" i="164"/>
  <c r="F3599" i="164"/>
  <c r="F3598" i="164"/>
  <c r="F3597" i="164"/>
  <c r="F3596" i="164"/>
  <c r="F3595" i="164"/>
  <c r="F3594" i="164"/>
  <c r="F3593" i="164"/>
  <c r="F3592" i="164"/>
  <c r="F3591" i="164"/>
  <c r="F3590" i="164"/>
  <c r="F3589" i="164"/>
  <c r="F3588" i="164"/>
  <c r="F3587" i="164"/>
  <c r="F3586" i="164"/>
  <c r="F3585" i="164"/>
  <c r="F3584" i="164"/>
  <c r="F3583" i="164"/>
  <c r="F3582" i="164"/>
  <c r="F3581" i="164"/>
  <c r="F3580" i="164"/>
  <c r="F3579" i="164"/>
  <c r="F3578" i="164"/>
  <c r="F3577" i="164"/>
  <c r="F3576" i="164"/>
  <c r="F3575" i="164"/>
  <c r="F3574" i="164"/>
  <c r="F3573" i="164"/>
  <c r="F3572" i="164"/>
  <c r="F3571" i="164"/>
  <c r="F3570" i="164"/>
  <c r="F3569" i="164"/>
  <c r="F3568" i="164"/>
  <c r="F3567" i="164"/>
  <c r="F3566" i="164"/>
  <c r="F3565" i="164"/>
  <c r="F3564" i="164"/>
  <c r="F3563" i="164"/>
  <c r="F3562" i="164"/>
  <c r="F3561" i="164"/>
  <c r="F3560" i="164"/>
  <c r="F3559" i="164"/>
  <c r="F3558" i="164"/>
  <c r="F3557" i="164"/>
  <c r="F3556" i="164"/>
  <c r="F3555" i="164"/>
  <c r="F3554" i="164"/>
  <c r="F3553" i="164"/>
  <c r="F3552" i="164"/>
  <c r="F3551" i="164"/>
  <c r="F3550" i="164"/>
  <c r="F3549" i="164"/>
  <c r="F3548" i="164"/>
  <c r="F3547" i="164"/>
  <c r="F3546" i="164"/>
  <c r="F3545" i="164"/>
  <c r="F3544" i="164"/>
  <c r="F3543" i="164"/>
  <c r="F3542" i="164"/>
  <c r="F3541" i="164"/>
  <c r="F3540" i="164"/>
  <c r="F3539" i="164"/>
  <c r="F3538" i="164"/>
  <c r="F3537" i="164"/>
  <c r="F3536" i="164"/>
  <c r="F3535" i="164"/>
  <c r="F3534" i="164"/>
  <c r="F3533" i="164"/>
  <c r="F3532" i="164"/>
  <c r="F3531" i="164"/>
  <c r="F3530" i="164"/>
  <c r="F3529" i="164"/>
  <c r="F3528" i="164"/>
  <c r="F3527" i="164"/>
  <c r="F3526" i="164"/>
  <c r="F3525" i="164"/>
  <c r="F3524" i="164"/>
  <c r="F3523" i="164"/>
  <c r="F3522" i="164"/>
  <c r="F3521" i="164"/>
  <c r="F3520" i="164"/>
  <c r="F3519" i="164"/>
  <c r="F3518" i="164"/>
  <c r="F3517" i="164"/>
  <c r="F3516" i="164"/>
  <c r="F3515" i="164"/>
  <c r="F3514" i="164"/>
  <c r="F3513" i="164"/>
  <c r="F3512" i="164"/>
  <c r="F3511" i="164"/>
  <c r="F3510" i="164"/>
  <c r="F3509" i="164"/>
  <c r="F3508" i="164"/>
  <c r="F3507" i="164"/>
  <c r="F3506" i="164"/>
  <c r="F3505" i="164"/>
  <c r="F3504" i="164"/>
  <c r="F3503" i="164"/>
  <c r="F3502" i="164"/>
  <c r="F3501" i="164"/>
  <c r="F3500" i="164"/>
  <c r="F3499" i="164"/>
  <c r="F3498" i="164"/>
  <c r="F3497" i="164"/>
  <c r="F3496" i="164"/>
  <c r="F3495" i="164"/>
  <c r="F3494" i="164"/>
  <c r="F3493" i="164"/>
  <c r="F3492" i="164"/>
  <c r="F3491" i="164"/>
  <c r="F3490" i="164"/>
  <c r="F3489" i="164"/>
  <c r="F3488" i="164"/>
  <c r="F3487" i="164"/>
  <c r="F3486" i="164"/>
  <c r="F3485" i="164"/>
  <c r="F3484" i="164"/>
  <c r="F3483" i="164"/>
  <c r="F3482" i="164"/>
  <c r="F3481" i="164"/>
  <c r="F3480" i="164"/>
  <c r="F3479" i="164"/>
  <c r="F3478" i="164"/>
  <c r="F3477" i="164"/>
  <c r="F3476" i="164"/>
  <c r="F3475" i="164"/>
  <c r="F3474" i="164"/>
  <c r="F3473" i="164"/>
  <c r="F3472" i="164"/>
  <c r="F3471" i="164"/>
  <c r="F3470" i="164"/>
  <c r="F3469" i="164"/>
  <c r="F3468" i="164"/>
  <c r="F3467" i="164"/>
  <c r="F3466" i="164"/>
  <c r="F3465" i="164"/>
  <c r="F3464" i="164"/>
  <c r="F3463" i="164"/>
  <c r="F3462" i="164"/>
  <c r="F3461" i="164"/>
  <c r="F3460" i="164"/>
  <c r="F3459" i="164"/>
  <c r="F3458" i="164"/>
  <c r="F3457" i="164"/>
  <c r="F3456" i="164"/>
  <c r="F3455" i="164"/>
  <c r="F3454" i="164"/>
  <c r="F3453" i="164"/>
  <c r="F3452" i="164"/>
  <c r="F3451" i="164"/>
  <c r="F3450" i="164"/>
  <c r="F3449" i="164"/>
  <c r="F3448" i="164"/>
  <c r="F3447" i="164"/>
  <c r="F3446" i="164"/>
  <c r="F3445" i="164"/>
  <c r="F3444" i="164"/>
  <c r="F3443" i="164"/>
  <c r="F3442" i="164"/>
  <c r="F3441" i="164"/>
  <c r="F3440" i="164"/>
  <c r="F3439" i="164"/>
  <c r="F3438" i="164"/>
  <c r="F3437" i="164"/>
  <c r="F3436" i="164"/>
  <c r="F3435" i="164"/>
  <c r="F3434" i="164"/>
  <c r="F3433" i="164"/>
  <c r="F3432" i="164"/>
  <c r="F3431" i="164"/>
  <c r="F3430" i="164"/>
  <c r="F3429" i="164"/>
  <c r="F3428" i="164"/>
  <c r="F3427" i="164"/>
  <c r="F3426" i="164"/>
  <c r="F3425" i="164"/>
  <c r="F3424" i="164"/>
  <c r="F3423" i="164"/>
  <c r="F3422" i="164"/>
  <c r="F3421" i="164"/>
  <c r="F3420" i="164"/>
  <c r="F3419" i="164"/>
  <c r="F3418" i="164"/>
  <c r="F3417" i="164"/>
  <c r="F3416" i="164"/>
  <c r="F3415" i="164"/>
  <c r="F3414" i="164"/>
  <c r="F3413" i="164"/>
  <c r="F3412" i="164"/>
  <c r="F3411" i="164"/>
  <c r="F3410" i="164"/>
  <c r="F3409" i="164"/>
  <c r="F3408" i="164"/>
  <c r="F3407" i="164"/>
  <c r="F3406" i="164"/>
  <c r="F3405" i="164"/>
  <c r="F3404" i="164"/>
  <c r="F3403" i="164"/>
  <c r="F3402" i="164"/>
  <c r="F3401" i="164"/>
  <c r="F3400" i="164"/>
  <c r="F3399" i="164"/>
  <c r="F3398" i="164"/>
  <c r="F3397" i="164"/>
  <c r="F3396" i="164"/>
  <c r="F3395" i="164"/>
  <c r="F3394" i="164"/>
  <c r="F3393" i="164"/>
  <c r="F3392" i="164"/>
  <c r="F3391" i="164"/>
  <c r="F3390" i="164"/>
  <c r="F3389" i="164"/>
  <c r="F3388" i="164"/>
  <c r="F3387" i="164"/>
  <c r="F3386" i="164"/>
  <c r="F3385" i="164"/>
  <c r="F3384" i="164"/>
  <c r="F3383" i="164"/>
  <c r="F3382" i="164"/>
  <c r="F3381" i="164"/>
  <c r="F3380" i="164"/>
  <c r="F3379" i="164"/>
  <c r="F3378" i="164"/>
  <c r="F3377" i="164"/>
  <c r="F3376" i="164"/>
  <c r="F3375" i="164"/>
  <c r="F3374" i="164"/>
  <c r="F3373" i="164"/>
  <c r="F3372" i="164"/>
  <c r="F3371" i="164"/>
  <c r="F3370" i="164"/>
  <c r="F3369" i="164"/>
  <c r="F3368" i="164"/>
  <c r="F3367" i="164"/>
  <c r="F3366" i="164"/>
  <c r="F3365" i="164"/>
  <c r="F3364" i="164"/>
  <c r="F3363" i="164"/>
  <c r="F3362" i="164"/>
  <c r="F3361" i="164"/>
  <c r="F3360" i="164"/>
  <c r="F3359" i="164"/>
  <c r="F3358" i="164"/>
  <c r="F3357" i="164"/>
  <c r="F3356" i="164"/>
  <c r="F3355" i="164"/>
  <c r="F3354" i="164"/>
  <c r="F3353" i="164"/>
  <c r="F3352" i="164"/>
  <c r="F3351" i="164"/>
  <c r="F3350" i="164"/>
  <c r="F3349" i="164"/>
  <c r="F3348" i="164"/>
  <c r="F3347" i="164"/>
  <c r="F3346" i="164"/>
  <c r="F3345" i="164"/>
  <c r="F3344" i="164"/>
  <c r="F3343" i="164"/>
  <c r="F3342" i="164"/>
  <c r="F3341" i="164"/>
  <c r="F3340" i="164"/>
  <c r="F3339" i="164"/>
  <c r="F3338" i="164"/>
  <c r="F3337" i="164"/>
  <c r="F3336" i="164"/>
  <c r="F3335" i="164"/>
  <c r="F3334" i="164"/>
  <c r="F3333" i="164"/>
  <c r="F3332" i="164"/>
  <c r="F3331" i="164"/>
  <c r="F3330" i="164"/>
  <c r="F3329" i="164"/>
  <c r="F3328" i="164"/>
  <c r="F3327" i="164"/>
  <c r="F3326" i="164"/>
  <c r="F3325" i="164"/>
  <c r="F3324" i="164"/>
  <c r="F3323" i="164"/>
  <c r="F3322" i="164"/>
  <c r="F3321" i="164"/>
  <c r="F3320" i="164"/>
  <c r="F3319" i="164"/>
  <c r="F3318" i="164"/>
  <c r="F3317" i="164"/>
  <c r="F3316" i="164"/>
  <c r="F3315" i="164"/>
  <c r="F3314" i="164"/>
  <c r="F3313" i="164"/>
  <c r="F3312" i="164"/>
  <c r="F3311" i="164"/>
  <c r="F3310" i="164"/>
  <c r="F3309" i="164"/>
  <c r="F3308" i="164"/>
  <c r="F3307" i="164"/>
  <c r="F3306" i="164"/>
  <c r="F3305" i="164"/>
  <c r="F3304" i="164"/>
  <c r="F3303" i="164"/>
  <c r="F3302" i="164"/>
  <c r="F3301" i="164"/>
  <c r="F3300" i="164"/>
  <c r="F3299" i="164"/>
  <c r="F3298" i="164"/>
  <c r="F3297" i="164"/>
  <c r="F3296" i="164"/>
  <c r="F3295" i="164"/>
  <c r="F3294" i="164"/>
  <c r="F3293" i="164"/>
  <c r="F3292" i="164"/>
  <c r="F3291" i="164"/>
  <c r="F3290" i="164"/>
  <c r="F3289" i="164"/>
  <c r="F3288" i="164"/>
  <c r="F3287" i="164"/>
  <c r="F3286" i="164"/>
  <c r="F3285" i="164"/>
  <c r="F3284" i="164"/>
  <c r="F3283" i="164"/>
  <c r="F3282" i="164"/>
  <c r="F3281" i="164"/>
  <c r="F3280" i="164"/>
  <c r="F3279" i="164"/>
  <c r="F3278" i="164"/>
  <c r="F3277" i="164"/>
  <c r="F3276" i="164"/>
  <c r="F3275" i="164"/>
  <c r="F3274" i="164"/>
  <c r="F3273" i="164"/>
  <c r="F3272" i="164"/>
  <c r="F3271" i="164"/>
  <c r="F3270" i="164"/>
  <c r="F3269" i="164"/>
  <c r="F3268" i="164"/>
  <c r="F3267" i="164"/>
  <c r="F3266" i="164"/>
  <c r="F3265" i="164"/>
  <c r="F3264" i="164"/>
  <c r="F3263" i="164"/>
  <c r="F3262" i="164"/>
  <c r="F3261" i="164"/>
  <c r="F3260" i="164"/>
  <c r="F3259" i="164"/>
  <c r="F3258" i="164"/>
  <c r="F3257" i="164"/>
  <c r="F3256" i="164"/>
  <c r="F3255" i="164"/>
  <c r="F3254" i="164"/>
  <c r="F3253" i="164"/>
  <c r="F3252" i="164"/>
  <c r="F3251" i="164"/>
  <c r="F3250" i="164"/>
  <c r="F3249" i="164"/>
  <c r="F3248" i="164"/>
  <c r="F3247" i="164"/>
  <c r="F3246" i="164"/>
  <c r="F3245" i="164"/>
  <c r="F3244" i="164"/>
  <c r="F3243" i="164"/>
  <c r="F3242" i="164"/>
  <c r="F3241" i="164"/>
  <c r="F3240" i="164"/>
  <c r="F3239" i="164"/>
  <c r="F3238" i="164"/>
  <c r="F3237" i="164"/>
  <c r="F3236" i="164"/>
  <c r="F3235" i="164"/>
  <c r="F3234" i="164"/>
  <c r="F3233" i="164"/>
  <c r="F3232" i="164"/>
  <c r="F3231" i="164"/>
  <c r="F3230" i="164"/>
  <c r="F3229" i="164"/>
  <c r="F3228" i="164"/>
  <c r="F3227" i="164"/>
  <c r="F3226" i="164"/>
  <c r="F3225" i="164"/>
  <c r="F3224" i="164"/>
  <c r="F3223" i="164"/>
  <c r="F3222" i="164"/>
  <c r="F3221" i="164"/>
  <c r="F3220" i="164"/>
  <c r="F3219" i="164"/>
  <c r="F3218" i="164"/>
  <c r="F3217" i="164"/>
  <c r="F3216" i="164"/>
  <c r="F3215" i="164"/>
  <c r="F3214" i="164"/>
  <c r="F3213" i="164"/>
  <c r="F3212" i="164"/>
  <c r="F3211" i="164"/>
  <c r="F3210" i="164"/>
  <c r="F3209" i="164"/>
  <c r="F3208" i="164"/>
  <c r="F3207" i="164"/>
  <c r="F3206" i="164"/>
  <c r="F3205" i="164"/>
  <c r="F3204" i="164"/>
  <c r="F3203" i="164"/>
  <c r="F3202" i="164"/>
  <c r="F3201" i="164"/>
  <c r="F3200" i="164"/>
  <c r="F3199" i="164"/>
  <c r="F3198" i="164"/>
  <c r="F3197" i="164"/>
  <c r="F3196" i="164"/>
  <c r="F3195" i="164"/>
  <c r="F3194" i="164"/>
  <c r="F3193" i="164"/>
  <c r="F3192" i="164"/>
  <c r="F3191" i="164"/>
  <c r="F3190" i="164"/>
  <c r="F3189" i="164"/>
  <c r="F3188" i="164"/>
  <c r="F3187" i="164"/>
  <c r="F3186" i="164"/>
  <c r="F3185" i="164"/>
  <c r="F3184" i="164"/>
  <c r="F3183" i="164"/>
  <c r="F3182" i="164"/>
  <c r="F3181" i="164"/>
  <c r="F3180" i="164"/>
  <c r="F3179" i="164"/>
  <c r="F3178" i="164"/>
  <c r="F3177" i="164"/>
  <c r="F3176" i="164"/>
  <c r="F3175" i="164"/>
  <c r="F3174" i="164"/>
  <c r="F3173" i="164"/>
  <c r="F3172" i="164"/>
  <c r="F3171" i="164"/>
  <c r="F3170" i="164"/>
  <c r="F3169" i="164"/>
  <c r="F3168" i="164"/>
  <c r="F3167" i="164"/>
  <c r="F3166" i="164"/>
  <c r="F3165" i="164"/>
  <c r="F3164" i="164"/>
  <c r="F3163" i="164"/>
  <c r="F3162" i="164"/>
  <c r="F3161" i="164"/>
  <c r="F3160" i="164"/>
  <c r="F3159" i="164"/>
  <c r="F3158" i="164"/>
  <c r="F3157" i="164"/>
  <c r="F3156" i="164"/>
  <c r="F3155" i="164"/>
  <c r="F3154" i="164"/>
  <c r="F3153" i="164"/>
  <c r="F3152" i="164"/>
  <c r="F3151" i="164"/>
  <c r="F3150" i="164"/>
  <c r="F3149" i="164"/>
  <c r="F3148" i="164"/>
  <c r="F3147" i="164"/>
  <c r="F3146" i="164"/>
  <c r="F3145" i="164"/>
  <c r="F3144" i="164"/>
  <c r="F3143" i="164"/>
  <c r="F3142" i="164"/>
  <c r="F3141" i="164"/>
  <c r="F3140" i="164"/>
  <c r="F3139" i="164"/>
  <c r="F3138" i="164"/>
  <c r="F3137" i="164"/>
  <c r="F3136" i="164"/>
  <c r="F3135" i="164"/>
  <c r="F3134" i="164"/>
  <c r="F3133" i="164"/>
  <c r="F3132" i="164"/>
  <c r="F3131" i="164"/>
  <c r="F3130" i="164"/>
  <c r="F3129" i="164"/>
  <c r="F3128" i="164"/>
  <c r="F3127" i="164"/>
  <c r="F3126" i="164"/>
  <c r="F3125" i="164"/>
  <c r="F3124" i="164"/>
  <c r="F3123" i="164"/>
  <c r="F3122" i="164"/>
  <c r="F3121" i="164"/>
  <c r="F3120" i="164"/>
  <c r="F3119" i="164"/>
  <c r="F3118" i="164"/>
  <c r="F3117" i="164"/>
  <c r="F3116" i="164"/>
  <c r="F3115" i="164"/>
  <c r="F3114" i="164"/>
  <c r="F3113" i="164"/>
  <c r="F3112" i="164"/>
  <c r="F3111" i="164"/>
  <c r="F3110" i="164"/>
  <c r="F3109" i="164"/>
  <c r="F3108" i="164"/>
  <c r="F3107" i="164"/>
  <c r="F3106" i="164"/>
  <c r="F3105" i="164"/>
  <c r="F3104" i="164"/>
  <c r="F3103" i="164"/>
  <c r="F3102" i="164"/>
  <c r="F3101" i="164"/>
  <c r="F3100" i="164"/>
  <c r="F3099" i="164"/>
  <c r="F3098" i="164"/>
  <c r="F3097" i="164"/>
  <c r="F3096" i="164"/>
  <c r="F3095" i="164"/>
  <c r="F3094" i="164"/>
  <c r="F3093" i="164"/>
  <c r="F3092" i="164"/>
  <c r="F3091" i="164"/>
  <c r="F3090" i="164"/>
  <c r="F3089" i="164"/>
  <c r="F3088" i="164"/>
  <c r="F3087" i="164"/>
  <c r="F3086" i="164"/>
  <c r="F3085" i="164"/>
  <c r="F3084" i="164"/>
  <c r="F3083" i="164"/>
  <c r="F3082" i="164"/>
  <c r="F3081" i="164"/>
  <c r="F3080" i="164"/>
  <c r="F3079" i="164"/>
  <c r="F3078" i="164"/>
  <c r="F3077" i="164"/>
  <c r="F3076" i="164"/>
  <c r="F3075" i="164"/>
  <c r="F3074" i="164"/>
  <c r="F3073" i="164"/>
  <c r="F3072" i="164"/>
  <c r="F3071" i="164"/>
  <c r="F3070" i="164"/>
  <c r="F3069" i="164"/>
  <c r="F3068" i="164"/>
  <c r="F3067" i="164"/>
  <c r="F3066" i="164"/>
  <c r="F3065" i="164"/>
  <c r="F3064" i="164"/>
  <c r="F3063" i="164"/>
  <c r="F3062" i="164"/>
  <c r="F3061" i="164"/>
  <c r="F3060" i="164"/>
  <c r="F3059" i="164"/>
  <c r="F3058" i="164"/>
  <c r="F3057" i="164"/>
  <c r="F3056" i="164"/>
  <c r="F3055" i="164"/>
  <c r="F3054" i="164"/>
  <c r="F3053" i="164"/>
  <c r="F3052" i="164"/>
  <c r="F3051" i="164"/>
  <c r="F3050" i="164"/>
  <c r="F3049" i="164"/>
  <c r="F3048" i="164"/>
  <c r="F3047" i="164"/>
  <c r="F3046" i="164"/>
  <c r="F3045" i="164"/>
  <c r="F3044" i="164"/>
  <c r="F3043" i="164"/>
  <c r="F3042" i="164"/>
  <c r="F3041" i="164"/>
  <c r="F3040" i="164"/>
  <c r="F3039" i="164"/>
  <c r="F3038" i="164"/>
  <c r="F3037" i="164"/>
  <c r="F3036" i="164"/>
  <c r="F3035" i="164"/>
  <c r="F3034" i="164"/>
  <c r="F3033" i="164"/>
  <c r="F3032" i="164"/>
  <c r="F3031" i="164"/>
  <c r="F3030" i="164"/>
  <c r="F3029" i="164"/>
  <c r="F3028" i="164"/>
  <c r="F3027" i="164"/>
  <c r="F3026" i="164"/>
  <c r="F3025" i="164"/>
  <c r="F3024" i="164"/>
  <c r="F3023" i="164"/>
  <c r="F3022" i="164"/>
  <c r="F3021" i="164"/>
  <c r="F3020" i="164"/>
  <c r="F3019" i="164"/>
  <c r="F3018" i="164"/>
  <c r="F3017" i="164"/>
  <c r="F3016" i="164"/>
  <c r="F3015" i="164"/>
  <c r="F3014" i="164"/>
  <c r="F3013" i="164"/>
  <c r="F3012" i="164"/>
  <c r="F3011" i="164"/>
  <c r="F3010" i="164"/>
  <c r="F3009" i="164"/>
  <c r="F3008" i="164"/>
  <c r="F3007" i="164"/>
  <c r="F3006" i="164"/>
  <c r="F3005" i="164"/>
  <c r="F3004" i="164"/>
  <c r="F3003" i="164"/>
  <c r="F3002" i="164"/>
  <c r="F3001" i="164"/>
  <c r="F3000" i="164"/>
  <c r="F2999" i="164"/>
  <c r="F2998" i="164"/>
  <c r="F2997" i="164"/>
  <c r="F2996" i="164"/>
  <c r="F2995" i="164"/>
  <c r="F2994" i="164"/>
  <c r="F2993" i="164"/>
  <c r="F2992" i="164"/>
  <c r="F2991" i="164"/>
  <c r="F2990" i="164"/>
  <c r="F2989" i="164"/>
  <c r="F2988" i="164"/>
  <c r="F2987" i="164"/>
  <c r="F2986" i="164"/>
  <c r="F2985" i="164"/>
  <c r="F2984" i="164"/>
  <c r="F2983" i="164"/>
  <c r="F2982" i="164"/>
  <c r="F2981" i="164"/>
  <c r="F2980" i="164"/>
  <c r="F2979" i="164"/>
  <c r="F2978" i="164"/>
  <c r="F2977" i="164"/>
  <c r="F2976" i="164"/>
  <c r="F2975" i="164"/>
  <c r="F2974" i="164"/>
  <c r="F2973" i="164"/>
  <c r="F2972" i="164"/>
  <c r="F2971" i="164"/>
  <c r="F2970" i="164"/>
  <c r="F2969" i="164"/>
  <c r="F2968" i="164"/>
  <c r="F2967" i="164"/>
  <c r="F2966" i="164"/>
  <c r="F2965" i="164"/>
  <c r="F2964" i="164"/>
  <c r="F2963" i="164"/>
  <c r="F2962" i="164"/>
  <c r="F2961" i="164"/>
  <c r="F2960" i="164"/>
  <c r="F2959" i="164"/>
  <c r="F2958" i="164"/>
  <c r="F2957" i="164"/>
  <c r="F2956" i="164"/>
  <c r="F2955" i="164"/>
  <c r="F2954" i="164"/>
  <c r="F2953" i="164"/>
  <c r="F2952" i="164"/>
  <c r="F2951" i="164"/>
  <c r="F2950" i="164"/>
  <c r="F2949" i="164"/>
  <c r="F2948" i="164"/>
  <c r="F2947" i="164"/>
  <c r="F2946" i="164"/>
  <c r="F2945" i="164"/>
  <c r="F2944" i="164"/>
  <c r="F2943" i="164"/>
  <c r="F2942" i="164"/>
  <c r="F2941" i="164"/>
  <c r="F2940" i="164"/>
  <c r="F2939" i="164"/>
  <c r="F2938" i="164"/>
  <c r="F2937" i="164"/>
  <c r="F2936" i="164"/>
  <c r="F2935" i="164"/>
  <c r="F2934" i="164"/>
  <c r="F2933" i="164"/>
  <c r="F2932" i="164"/>
  <c r="F2931" i="164"/>
  <c r="F2930" i="164"/>
  <c r="F2929" i="164"/>
  <c r="F2928" i="164"/>
  <c r="F2927" i="164"/>
  <c r="F2926" i="164"/>
  <c r="F2925" i="164"/>
  <c r="F2924" i="164"/>
  <c r="F2923" i="164"/>
  <c r="F2922" i="164"/>
  <c r="F2921" i="164"/>
  <c r="F2920" i="164"/>
  <c r="F2919" i="164"/>
  <c r="F2918" i="164"/>
  <c r="F2917" i="164"/>
  <c r="F2916" i="164"/>
  <c r="F2915" i="164"/>
  <c r="F2914" i="164"/>
  <c r="F2913" i="164"/>
  <c r="F2912" i="164"/>
  <c r="F2911" i="164"/>
  <c r="F2910" i="164"/>
  <c r="F2909" i="164"/>
  <c r="F2908" i="164"/>
  <c r="F2907" i="164"/>
  <c r="F2906" i="164"/>
  <c r="F2905" i="164"/>
  <c r="F2904" i="164"/>
  <c r="F2903" i="164"/>
  <c r="F2902" i="164"/>
  <c r="F2901" i="164"/>
  <c r="F2900" i="164"/>
  <c r="F2899" i="164"/>
  <c r="F2898" i="164"/>
  <c r="F2897" i="164"/>
  <c r="F2896" i="164"/>
  <c r="F2895" i="164"/>
  <c r="F2894" i="164"/>
  <c r="F2893" i="164"/>
  <c r="F2892" i="164"/>
  <c r="F2891" i="164"/>
  <c r="F2890" i="164"/>
  <c r="F2889" i="164"/>
  <c r="F2888" i="164"/>
  <c r="F2887" i="164"/>
  <c r="F2886" i="164"/>
  <c r="F2885" i="164"/>
  <c r="F2884" i="164"/>
  <c r="F2883" i="164"/>
  <c r="F2882" i="164"/>
  <c r="F2881" i="164"/>
  <c r="F2880" i="164"/>
  <c r="F2879" i="164"/>
  <c r="F2878" i="164"/>
  <c r="F2877" i="164"/>
  <c r="F2876" i="164"/>
  <c r="F2875" i="164"/>
  <c r="F2874" i="164"/>
  <c r="F2873" i="164"/>
  <c r="F2872" i="164"/>
  <c r="F2871" i="164"/>
  <c r="F2870" i="164"/>
  <c r="F2869" i="164"/>
  <c r="F2868" i="164"/>
  <c r="F2867" i="164"/>
  <c r="F2866" i="164"/>
  <c r="F2865" i="164"/>
  <c r="F2864" i="164"/>
  <c r="F2863" i="164"/>
  <c r="F2862" i="164"/>
  <c r="F2861" i="164"/>
  <c r="F2860" i="164"/>
  <c r="F2859" i="164"/>
  <c r="F2858" i="164"/>
  <c r="F2857" i="164"/>
  <c r="F2856" i="164"/>
  <c r="F2855" i="164"/>
  <c r="F2854" i="164"/>
  <c r="F2853" i="164"/>
  <c r="F2852" i="164"/>
  <c r="F2851" i="164"/>
  <c r="F2850" i="164"/>
  <c r="F2849" i="164"/>
  <c r="F2848" i="164"/>
  <c r="F2847" i="164"/>
  <c r="F2846" i="164"/>
  <c r="F2845" i="164"/>
  <c r="F2844" i="164"/>
  <c r="F2843" i="164"/>
  <c r="F2842" i="164"/>
  <c r="F2841" i="164"/>
  <c r="F2840" i="164"/>
  <c r="F2839" i="164"/>
  <c r="F2838" i="164"/>
  <c r="F2837" i="164"/>
  <c r="F2836" i="164"/>
  <c r="F2835" i="164"/>
  <c r="F2834" i="164"/>
  <c r="F2833" i="164"/>
  <c r="F2832" i="164"/>
  <c r="F2831" i="164"/>
  <c r="F2830" i="164"/>
  <c r="F2829" i="164"/>
  <c r="F2828" i="164"/>
  <c r="F2827" i="164"/>
  <c r="F2826" i="164"/>
  <c r="F2825" i="164"/>
  <c r="F2824" i="164"/>
  <c r="F2823" i="164"/>
  <c r="F2822" i="164"/>
  <c r="F2821" i="164"/>
  <c r="F2820" i="164"/>
  <c r="F2819" i="164"/>
  <c r="F2818" i="164"/>
  <c r="F2817" i="164"/>
  <c r="F2816" i="164"/>
  <c r="F2815" i="164"/>
  <c r="F2814" i="164"/>
  <c r="F2813" i="164"/>
  <c r="F2812" i="164"/>
  <c r="F2811" i="164"/>
  <c r="F2810" i="164"/>
  <c r="F2809" i="164"/>
  <c r="F2808" i="164"/>
  <c r="F2807" i="164"/>
  <c r="F2806" i="164"/>
  <c r="F2805" i="164"/>
  <c r="F2804" i="164"/>
  <c r="F2803" i="164"/>
  <c r="F2802" i="164"/>
  <c r="F2801" i="164"/>
  <c r="F2800" i="164"/>
  <c r="F2799" i="164"/>
  <c r="F2798" i="164"/>
  <c r="F2797" i="164"/>
  <c r="F2796" i="164"/>
  <c r="F2795" i="164"/>
  <c r="F2794" i="164"/>
  <c r="F2793" i="164"/>
  <c r="F2792" i="164"/>
  <c r="F2791" i="164"/>
  <c r="F2790" i="164"/>
  <c r="F2789" i="164"/>
  <c r="F2788" i="164"/>
  <c r="F2787" i="164"/>
  <c r="F2786" i="164"/>
  <c r="F2785" i="164"/>
  <c r="F2784" i="164"/>
  <c r="F2783" i="164"/>
  <c r="F2782" i="164"/>
  <c r="F2781" i="164"/>
  <c r="F2780" i="164"/>
  <c r="F2779" i="164"/>
  <c r="F2778" i="164"/>
  <c r="F2777" i="164"/>
  <c r="F2776" i="164"/>
  <c r="F2775" i="164"/>
  <c r="F2774" i="164"/>
  <c r="F2773" i="164"/>
  <c r="F2772" i="164"/>
  <c r="F2771" i="164"/>
  <c r="F2770" i="164"/>
  <c r="F2769" i="164"/>
  <c r="F2768" i="164"/>
  <c r="F2767" i="164"/>
  <c r="F2766" i="164"/>
  <c r="F2765" i="164"/>
  <c r="F2764" i="164"/>
  <c r="F2763" i="164"/>
  <c r="F2762" i="164"/>
  <c r="F2761" i="164"/>
  <c r="F2760" i="164"/>
  <c r="F2759" i="164"/>
  <c r="F2758" i="164"/>
  <c r="F2757" i="164"/>
  <c r="F2756" i="164"/>
  <c r="F2755" i="164"/>
  <c r="F2754" i="164"/>
  <c r="F2753" i="164"/>
  <c r="F2752" i="164"/>
  <c r="F2751" i="164"/>
  <c r="F2750" i="164"/>
  <c r="F2749" i="164"/>
  <c r="F2748" i="164"/>
  <c r="F2747" i="164"/>
  <c r="F2746" i="164"/>
  <c r="F2745" i="164"/>
  <c r="F2744" i="164"/>
  <c r="F2743" i="164"/>
  <c r="F2742" i="164"/>
  <c r="F2741" i="164"/>
  <c r="F2740" i="164"/>
  <c r="F2739" i="164"/>
  <c r="F2738" i="164"/>
  <c r="F2737" i="164"/>
  <c r="F2736" i="164"/>
  <c r="F2735" i="164"/>
  <c r="F2734" i="164"/>
  <c r="F2733" i="164"/>
  <c r="F2732" i="164"/>
  <c r="F2731" i="164"/>
  <c r="F2730" i="164"/>
  <c r="F2729" i="164"/>
  <c r="F2728" i="164"/>
  <c r="F2727" i="164"/>
  <c r="F2726" i="164"/>
  <c r="F2725" i="164"/>
  <c r="F2724" i="164"/>
  <c r="F2723" i="164"/>
  <c r="F2722" i="164"/>
  <c r="F2721" i="164"/>
  <c r="F2720" i="164"/>
  <c r="F2719" i="164"/>
  <c r="F2718" i="164"/>
  <c r="F2717" i="164"/>
  <c r="F2716" i="164"/>
  <c r="F2715" i="164"/>
  <c r="F2714" i="164"/>
  <c r="F2713" i="164"/>
  <c r="F2712" i="164"/>
  <c r="F2711" i="164"/>
  <c r="F2710" i="164"/>
  <c r="F2709" i="164"/>
  <c r="F2708" i="164"/>
  <c r="F2707" i="164"/>
  <c r="F2706" i="164"/>
  <c r="F2705" i="164"/>
  <c r="F2704" i="164"/>
  <c r="F2703" i="164"/>
  <c r="F2702" i="164"/>
  <c r="F2701" i="164"/>
  <c r="F2700" i="164"/>
  <c r="F2699" i="164"/>
  <c r="F2698" i="164"/>
  <c r="F2697" i="164"/>
  <c r="F2696" i="164"/>
  <c r="F2695" i="164"/>
  <c r="F2694" i="164"/>
  <c r="F2693" i="164"/>
  <c r="F2692" i="164"/>
  <c r="F2691" i="164"/>
  <c r="F2690" i="164"/>
  <c r="F2689" i="164"/>
  <c r="F2688" i="164"/>
  <c r="F2687" i="164"/>
  <c r="F2686" i="164"/>
  <c r="F2685" i="164"/>
  <c r="F2684" i="164"/>
  <c r="F2683" i="164"/>
  <c r="F2682" i="164"/>
  <c r="F2681" i="164"/>
  <c r="F2680" i="164"/>
  <c r="F2679" i="164"/>
  <c r="F2678" i="164"/>
  <c r="F2677" i="164"/>
  <c r="F2676" i="164"/>
  <c r="F2675" i="164"/>
  <c r="F2674" i="164"/>
  <c r="F2673" i="164"/>
  <c r="F2672" i="164"/>
  <c r="F2671" i="164"/>
  <c r="F2670" i="164"/>
  <c r="F2669" i="164"/>
  <c r="F2668" i="164"/>
  <c r="F2667" i="164"/>
  <c r="F2666" i="164"/>
  <c r="F2665" i="164"/>
  <c r="F2664" i="164"/>
  <c r="F2663" i="164"/>
  <c r="F2662" i="164"/>
  <c r="F2661" i="164"/>
  <c r="F2660" i="164"/>
  <c r="F2659" i="164"/>
  <c r="F2658" i="164"/>
  <c r="F2657" i="164"/>
  <c r="F2656" i="164"/>
  <c r="F2655" i="164"/>
  <c r="F2654" i="164"/>
  <c r="F2653" i="164"/>
  <c r="F2652" i="164"/>
  <c r="F2651" i="164"/>
  <c r="F2650" i="164"/>
  <c r="F2649" i="164"/>
  <c r="F2648" i="164"/>
  <c r="F2647" i="164"/>
  <c r="F2646" i="164"/>
  <c r="F2645" i="164"/>
  <c r="F2644" i="164"/>
  <c r="F2643" i="164"/>
  <c r="F2642" i="164"/>
  <c r="F2641" i="164"/>
  <c r="F2640" i="164"/>
  <c r="F2639" i="164"/>
  <c r="F2638" i="164"/>
  <c r="F2637" i="164"/>
  <c r="F2636" i="164"/>
  <c r="F2635" i="164"/>
  <c r="F2634" i="164"/>
  <c r="F2633" i="164"/>
  <c r="F2632" i="164"/>
  <c r="F2631" i="164"/>
  <c r="F2630" i="164"/>
  <c r="F2629" i="164"/>
  <c r="F2628" i="164"/>
  <c r="F2627" i="164"/>
  <c r="F2626" i="164"/>
  <c r="F2625" i="164"/>
  <c r="F2624" i="164"/>
  <c r="F2623" i="164"/>
  <c r="F2622" i="164"/>
  <c r="F2621" i="164"/>
  <c r="F2620" i="164"/>
  <c r="F2619" i="164"/>
  <c r="F2618" i="164"/>
  <c r="F2617" i="164"/>
  <c r="F2616" i="164"/>
  <c r="F2615" i="164"/>
  <c r="F2614" i="164"/>
  <c r="F2613" i="164"/>
  <c r="F2612" i="164"/>
  <c r="F2611" i="164"/>
  <c r="F2610" i="164"/>
  <c r="F2609" i="164"/>
  <c r="F2608" i="164"/>
  <c r="F2607" i="164"/>
  <c r="F2606" i="164"/>
  <c r="F2605" i="164"/>
  <c r="F2604" i="164"/>
  <c r="F2603" i="164"/>
  <c r="F2602" i="164"/>
  <c r="F2601" i="164"/>
  <c r="F2600" i="164"/>
  <c r="F2599" i="164"/>
  <c r="F2598" i="164"/>
  <c r="F2597" i="164"/>
  <c r="F2596" i="164"/>
  <c r="F2595" i="164"/>
  <c r="F2594" i="164"/>
  <c r="F2593" i="164"/>
  <c r="F2592" i="164"/>
  <c r="F2591" i="164"/>
  <c r="F2590" i="164"/>
  <c r="F2589" i="164"/>
  <c r="F2588" i="164"/>
  <c r="F2587" i="164"/>
  <c r="F2586" i="164"/>
  <c r="F2585" i="164"/>
  <c r="F2584" i="164"/>
  <c r="F2583" i="164"/>
  <c r="F2582" i="164"/>
  <c r="F2581" i="164"/>
  <c r="F2580" i="164"/>
  <c r="F2579" i="164"/>
  <c r="F2578" i="164"/>
  <c r="F2577" i="164"/>
  <c r="F2576" i="164"/>
  <c r="F2575" i="164"/>
  <c r="F2574" i="164"/>
  <c r="F2573" i="164"/>
  <c r="F2572" i="164"/>
  <c r="F2571" i="164"/>
  <c r="F2570" i="164"/>
  <c r="F2569" i="164"/>
  <c r="F2568" i="164"/>
  <c r="F2567" i="164"/>
  <c r="F2566" i="164"/>
  <c r="F2565" i="164"/>
  <c r="F2564" i="164"/>
  <c r="F2563" i="164"/>
  <c r="F2562" i="164"/>
  <c r="F2561" i="164"/>
  <c r="F2560" i="164"/>
  <c r="F2559" i="164"/>
  <c r="F2558" i="164"/>
  <c r="F2557" i="164"/>
  <c r="F2556" i="164"/>
  <c r="F2555" i="164"/>
  <c r="F2554" i="164"/>
  <c r="F2553" i="164"/>
  <c r="F2552" i="164"/>
  <c r="F2551" i="164"/>
  <c r="F2550" i="164"/>
  <c r="F2549" i="164"/>
  <c r="F2548" i="164"/>
  <c r="F2547" i="164"/>
  <c r="F2546" i="164"/>
  <c r="F2545" i="164"/>
  <c r="F2544" i="164"/>
  <c r="F2543" i="164"/>
  <c r="F2542" i="164"/>
  <c r="F2541" i="164"/>
  <c r="F2540" i="164"/>
  <c r="F2539" i="164"/>
  <c r="F2538" i="164"/>
  <c r="F2537" i="164"/>
  <c r="F2536" i="164"/>
  <c r="F2535" i="164"/>
  <c r="F2534" i="164"/>
  <c r="F2533" i="164"/>
  <c r="F2532" i="164"/>
  <c r="F2531" i="164"/>
  <c r="F2530" i="164"/>
  <c r="F2529" i="164"/>
  <c r="F2528" i="164"/>
  <c r="F2527" i="164"/>
  <c r="F2526" i="164"/>
  <c r="F2525" i="164"/>
  <c r="F2524" i="164"/>
  <c r="F2523" i="164"/>
  <c r="F2522" i="164"/>
  <c r="F2521" i="164"/>
  <c r="F2520" i="164"/>
  <c r="F2519" i="164"/>
  <c r="F2518" i="164"/>
  <c r="F2517" i="164"/>
  <c r="F2516" i="164"/>
  <c r="F2515" i="164"/>
  <c r="F2514" i="164"/>
  <c r="F2513" i="164"/>
  <c r="F2512" i="164"/>
  <c r="F2511" i="164"/>
  <c r="F2510" i="164"/>
  <c r="F2509" i="164"/>
  <c r="F2508" i="164"/>
  <c r="F2507" i="164"/>
  <c r="F2506" i="164"/>
  <c r="F2505" i="164"/>
  <c r="F2504" i="164"/>
  <c r="F2503" i="164"/>
  <c r="F2502" i="164"/>
  <c r="F2501" i="164"/>
  <c r="F2500" i="164"/>
  <c r="F2499" i="164"/>
  <c r="F2498" i="164"/>
  <c r="F2497" i="164"/>
  <c r="F2496" i="164"/>
  <c r="F2495" i="164"/>
  <c r="F2494" i="164"/>
  <c r="F2493" i="164"/>
  <c r="F2492" i="164"/>
  <c r="F2491" i="164"/>
  <c r="F2490" i="164"/>
  <c r="F2489" i="164"/>
  <c r="F2488" i="164"/>
  <c r="F2487" i="164"/>
  <c r="F2486" i="164"/>
  <c r="F2485" i="164"/>
  <c r="F2484" i="164"/>
  <c r="F2483" i="164"/>
  <c r="F2482" i="164"/>
  <c r="F2481" i="164"/>
  <c r="F2480" i="164"/>
  <c r="F2479" i="164"/>
  <c r="F2478" i="164"/>
  <c r="F2477" i="164"/>
  <c r="F2476" i="164"/>
  <c r="F2475" i="164"/>
  <c r="F2474" i="164"/>
  <c r="F2473" i="164"/>
  <c r="F2472" i="164"/>
  <c r="F2471" i="164"/>
  <c r="F2470" i="164"/>
  <c r="F2469" i="164"/>
  <c r="F2468" i="164"/>
  <c r="F2467" i="164"/>
  <c r="F2466" i="164"/>
  <c r="F2465" i="164"/>
  <c r="F2464" i="164"/>
  <c r="F2463" i="164"/>
  <c r="F2462" i="164"/>
  <c r="F2461" i="164"/>
  <c r="F2460" i="164"/>
  <c r="F2459" i="164"/>
  <c r="F2458" i="164"/>
  <c r="F2457" i="164"/>
  <c r="F2456" i="164"/>
  <c r="F2455" i="164"/>
  <c r="F2454" i="164"/>
  <c r="F2453" i="164"/>
  <c r="F2452" i="164"/>
  <c r="F2451" i="164"/>
  <c r="F2450" i="164"/>
  <c r="F2449" i="164"/>
  <c r="F2448" i="164"/>
  <c r="F2447" i="164"/>
  <c r="F2446" i="164"/>
  <c r="F2445" i="164"/>
  <c r="F2444" i="164"/>
  <c r="F2443" i="164"/>
  <c r="F2442" i="164"/>
  <c r="F2441" i="164"/>
  <c r="F2440" i="164"/>
  <c r="F2439" i="164"/>
  <c r="F2438" i="164"/>
  <c r="F2437" i="164"/>
  <c r="F2436" i="164"/>
  <c r="F2435" i="164"/>
  <c r="F2434" i="164"/>
  <c r="F2433" i="164"/>
  <c r="F2432" i="164"/>
  <c r="F2431" i="164"/>
  <c r="F2430" i="164"/>
  <c r="F2429" i="164"/>
  <c r="F2428" i="164"/>
  <c r="F2427" i="164"/>
  <c r="F2426" i="164"/>
  <c r="F2425" i="164"/>
  <c r="F2424" i="164"/>
  <c r="F2423" i="164"/>
  <c r="F2422" i="164"/>
  <c r="F2421" i="164"/>
  <c r="F2420" i="164"/>
  <c r="F2419" i="164"/>
  <c r="F2418" i="164"/>
  <c r="F2417" i="164"/>
  <c r="F2416" i="164"/>
  <c r="F2415" i="164"/>
  <c r="F2414" i="164"/>
  <c r="F2413" i="164"/>
  <c r="F2412" i="164"/>
  <c r="F2411" i="164"/>
  <c r="F2410" i="164"/>
  <c r="F2409" i="164"/>
  <c r="F2408" i="164"/>
  <c r="F2407" i="164"/>
  <c r="F2406" i="164"/>
  <c r="F2405" i="164"/>
  <c r="F2404" i="164"/>
  <c r="F2403" i="164"/>
  <c r="F2402" i="164"/>
  <c r="F2401" i="164"/>
  <c r="F2400" i="164"/>
  <c r="F2399" i="164"/>
  <c r="F2398" i="164"/>
  <c r="F2397" i="164"/>
  <c r="F2396" i="164"/>
  <c r="F2395" i="164"/>
  <c r="F2394" i="164"/>
  <c r="F2393" i="164"/>
  <c r="F2392" i="164"/>
  <c r="F2391" i="164"/>
  <c r="F2390" i="164"/>
  <c r="F2389" i="164"/>
  <c r="F2388" i="164"/>
  <c r="F2387" i="164"/>
  <c r="F2386" i="164"/>
  <c r="F2385" i="164"/>
  <c r="F2384" i="164"/>
  <c r="F2383" i="164"/>
  <c r="F2382" i="164"/>
  <c r="F2381" i="164"/>
  <c r="F2380" i="164"/>
  <c r="F2379" i="164"/>
  <c r="F2378" i="164"/>
  <c r="F2377" i="164"/>
  <c r="F2376" i="164"/>
  <c r="F2375" i="164"/>
  <c r="F2374" i="164"/>
  <c r="F2373" i="164"/>
  <c r="F2372" i="164"/>
  <c r="F2371" i="164"/>
  <c r="F2370" i="164"/>
  <c r="F2369" i="164"/>
  <c r="F2368" i="164"/>
  <c r="F2367" i="164"/>
  <c r="F2366" i="164"/>
  <c r="F2365" i="164"/>
  <c r="F2364" i="164"/>
  <c r="F2363" i="164"/>
  <c r="F2362" i="164"/>
  <c r="F2361" i="164"/>
  <c r="F2360" i="164"/>
  <c r="F2359" i="164"/>
  <c r="F2358" i="164"/>
  <c r="F2357" i="164"/>
  <c r="F2356" i="164"/>
  <c r="F2355" i="164"/>
  <c r="F2354" i="164"/>
  <c r="F2353" i="164"/>
  <c r="F2352" i="164"/>
  <c r="F2351" i="164"/>
  <c r="F2350" i="164"/>
  <c r="F2349" i="164"/>
  <c r="F2348" i="164"/>
  <c r="F2347" i="164"/>
  <c r="F2346" i="164"/>
  <c r="F2345" i="164"/>
  <c r="F2344" i="164"/>
  <c r="F2343" i="164"/>
  <c r="F2342" i="164"/>
  <c r="F2341" i="164"/>
  <c r="F2340" i="164"/>
  <c r="F2339" i="164"/>
  <c r="F2338" i="164"/>
  <c r="F2337" i="164"/>
  <c r="F2336" i="164"/>
  <c r="F2335" i="164"/>
  <c r="F2334" i="164"/>
  <c r="F2333" i="164"/>
  <c r="F2332" i="164"/>
  <c r="F2331" i="164"/>
  <c r="F2330" i="164"/>
  <c r="F2329" i="164"/>
  <c r="F2328" i="164"/>
  <c r="F2327" i="164"/>
  <c r="F2326" i="164"/>
  <c r="F2325" i="164"/>
  <c r="F2324" i="164"/>
  <c r="F2323" i="164"/>
  <c r="F2322" i="164"/>
  <c r="F2321" i="164"/>
  <c r="F2320" i="164"/>
  <c r="F2319" i="164"/>
  <c r="F2318" i="164"/>
  <c r="F2317" i="164"/>
  <c r="F2316" i="164"/>
  <c r="F2315" i="164"/>
  <c r="F2314" i="164"/>
  <c r="F2313" i="164"/>
  <c r="F2312" i="164"/>
  <c r="F2311" i="164"/>
  <c r="F2310" i="164"/>
  <c r="F2309" i="164"/>
  <c r="F2308" i="164"/>
  <c r="F2307" i="164"/>
  <c r="F2306" i="164"/>
  <c r="F2305" i="164"/>
  <c r="F2304" i="164"/>
  <c r="F2303" i="164"/>
  <c r="F2302" i="164"/>
  <c r="F2301" i="164"/>
  <c r="F2300" i="164"/>
  <c r="F2299" i="164"/>
  <c r="F2298" i="164"/>
  <c r="F2297" i="164"/>
  <c r="F2296" i="164"/>
  <c r="F2295" i="164"/>
  <c r="F2294" i="164"/>
  <c r="F2293" i="164"/>
  <c r="F2292" i="164"/>
  <c r="F2291" i="164"/>
  <c r="F2290" i="164"/>
  <c r="F2289" i="164"/>
  <c r="F2288" i="164"/>
  <c r="F2287" i="164"/>
  <c r="F2286" i="164"/>
  <c r="F2285" i="164"/>
  <c r="F2284" i="164"/>
  <c r="F2283" i="164"/>
  <c r="F2282" i="164"/>
  <c r="F2281" i="164"/>
  <c r="F2280" i="164"/>
  <c r="F2279" i="164"/>
  <c r="F2278" i="164"/>
  <c r="F2277" i="164"/>
  <c r="F2276" i="164"/>
  <c r="F2275" i="164"/>
  <c r="F2274" i="164"/>
  <c r="F2273" i="164"/>
  <c r="F2272" i="164"/>
  <c r="F2271" i="164"/>
  <c r="F2270" i="164"/>
  <c r="F2269" i="164"/>
  <c r="F2268" i="164"/>
  <c r="F2267" i="164"/>
  <c r="F2266" i="164"/>
  <c r="F2265" i="164"/>
  <c r="F2264" i="164"/>
  <c r="F2263" i="164"/>
  <c r="F2262" i="164"/>
  <c r="F2261" i="164"/>
  <c r="F2260" i="164"/>
  <c r="F2259" i="164"/>
  <c r="F2258" i="164"/>
  <c r="F2257" i="164"/>
  <c r="F2256" i="164"/>
  <c r="F2255" i="164"/>
  <c r="F2254" i="164"/>
  <c r="F2253" i="164"/>
  <c r="F2252" i="164"/>
  <c r="F2251" i="164"/>
  <c r="F2250" i="164"/>
  <c r="F2249" i="164"/>
  <c r="F2248" i="164"/>
  <c r="F2247" i="164"/>
  <c r="F2246" i="164"/>
  <c r="F2245" i="164"/>
  <c r="F2244" i="164"/>
  <c r="F2243" i="164"/>
  <c r="F2242" i="164"/>
  <c r="F2241" i="164"/>
  <c r="F2240" i="164"/>
  <c r="F2239" i="164"/>
  <c r="F2238" i="164"/>
  <c r="F2237" i="164"/>
  <c r="F2236" i="164"/>
  <c r="F2235" i="164"/>
  <c r="F2234" i="164"/>
  <c r="F2233" i="164"/>
  <c r="F2232" i="164"/>
  <c r="F2231" i="164"/>
  <c r="F2230" i="164"/>
  <c r="F2229" i="164"/>
  <c r="F2228" i="164"/>
  <c r="F2227" i="164"/>
  <c r="F2226" i="164"/>
  <c r="F2225" i="164"/>
  <c r="F2224" i="164"/>
  <c r="F2223" i="164"/>
  <c r="F2222" i="164"/>
  <c r="F2221" i="164"/>
  <c r="F2220" i="164"/>
  <c r="F2219" i="164"/>
  <c r="F2218" i="164"/>
  <c r="F2217" i="164"/>
  <c r="F2216" i="164"/>
  <c r="F2215" i="164"/>
  <c r="F2214" i="164"/>
  <c r="F2213" i="164"/>
  <c r="F2212" i="164"/>
  <c r="F2211" i="164"/>
  <c r="F2210" i="164"/>
  <c r="F2209" i="164"/>
  <c r="F2208" i="164"/>
  <c r="F2207" i="164"/>
  <c r="F2206" i="164"/>
  <c r="F2205" i="164"/>
  <c r="F2204" i="164"/>
  <c r="F2203" i="164"/>
  <c r="F2202" i="164"/>
  <c r="F2201" i="164"/>
  <c r="F2200" i="164"/>
  <c r="F2199" i="164"/>
  <c r="F2198" i="164"/>
  <c r="F2197" i="164"/>
  <c r="F2196" i="164"/>
  <c r="F2195" i="164"/>
  <c r="F2194" i="164"/>
  <c r="F2193" i="164"/>
  <c r="F2192" i="164"/>
  <c r="F2191" i="164"/>
  <c r="F2190" i="164"/>
  <c r="F2189" i="164"/>
  <c r="F2188" i="164"/>
  <c r="F2187" i="164"/>
  <c r="F2186" i="164"/>
  <c r="F2185" i="164"/>
  <c r="F2184" i="164"/>
  <c r="F2183" i="164"/>
  <c r="F2182" i="164"/>
  <c r="F2181" i="164"/>
  <c r="F2180" i="164"/>
  <c r="F2179" i="164"/>
  <c r="F2178" i="164"/>
  <c r="F2177" i="164"/>
  <c r="F2176" i="164"/>
  <c r="F2175" i="164"/>
  <c r="F2174" i="164"/>
  <c r="F2173" i="164"/>
  <c r="F2172" i="164"/>
  <c r="F2171" i="164"/>
  <c r="F2170" i="164"/>
  <c r="F2169" i="164"/>
  <c r="F2168" i="164"/>
  <c r="F2167" i="164"/>
  <c r="F2166" i="164"/>
  <c r="F2165" i="164"/>
  <c r="F2164" i="164"/>
  <c r="F2163" i="164"/>
  <c r="F2162" i="164"/>
  <c r="F2161" i="164"/>
  <c r="F2160" i="164"/>
  <c r="F2159" i="164"/>
  <c r="F2158" i="164"/>
  <c r="F2157" i="164"/>
  <c r="F2156" i="164"/>
  <c r="F2155" i="164"/>
  <c r="F2154" i="164"/>
  <c r="F2153" i="164"/>
  <c r="F2152" i="164"/>
  <c r="F2151" i="164"/>
  <c r="F2150" i="164"/>
  <c r="F2149" i="164"/>
  <c r="F2148" i="164"/>
  <c r="F2147" i="164"/>
  <c r="F2146" i="164"/>
  <c r="F2145" i="164"/>
  <c r="F2144" i="164"/>
  <c r="F2143" i="164"/>
  <c r="F2142" i="164"/>
  <c r="F2141" i="164"/>
  <c r="F2140" i="164"/>
  <c r="F2139" i="164"/>
  <c r="F2138" i="164"/>
  <c r="F2137" i="164"/>
  <c r="F2136" i="164"/>
  <c r="F2135" i="164"/>
  <c r="F2134" i="164"/>
  <c r="F2133" i="164"/>
  <c r="F2132" i="164"/>
  <c r="F2131" i="164"/>
  <c r="F2130" i="164"/>
  <c r="F2129" i="164"/>
  <c r="F2128" i="164"/>
  <c r="F2127" i="164"/>
  <c r="F2126" i="164"/>
  <c r="F2125" i="164"/>
  <c r="F2124" i="164"/>
  <c r="F2123" i="164"/>
  <c r="F2122" i="164"/>
  <c r="F2121" i="164"/>
  <c r="F2120" i="164"/>
  <c r="F2119" i="164"/>
  <c r="F2118" i="164"/>
  <c r="F2117" i="164"/>
  <c r="F2116" i="164"/>
  <c r="F2115" i="164"/>
  <c r="F2114" i="164"/>
  <c r="F2113" i="164"/>
  <c r="F2112" i="164"/>
  <c r="F2111" i="164"/>
  <c r="F2110" i="164"/>
  <c r="F2109" i="164"/>
  <c r="F2108" i="164"/>
  <c r="F2107" i="164"/>
  <c r="F2106" i="164"/>
  <c r="F2105" i="164"/>
  <c r="F2104" i="164"/>
  <c r="F2103" i="164"/>
  <c r="F2102" i="164"/>
  <c r="F2101" i="164"/>
  <c r="F2100" i="164"/>
  <c r="F2099" i="164"/>
  <c r="F2098" i="164"/>
  <c r="F2097" i="164"/>
  <c r="F2096" i="164"/>
  <c r="F2095" i="164"/>
  <c r="F2094" i="164"/>
  <c r="F2093" i="164"/>
  <c r="F2092" i="164"/>
  <c r="F2091" i="164"/>
  <c r="F2090" i="164"/>
  <c r="F2089" i="164"/>
  <c r="F2088" i="164"/>
  <c r="F2087" i="164"/>
  <c r="F2086" i="164"/>
  <c r="F2085" i="164"/>
  <c r="F2084" i="164"/>
  <c r="F2083" i="164"/>
  <c r="F2082" i="164"/>
  <c r="F2081" i="164"/>
  <c r="F2080" i="164"/>
  <c r="F2079" i="164"/>
  <c r="F2078" i="164"/>
  <c r="F2077" i="164"/>
  <c r="F2076" i="164"/>
  <c r="F2075" i="164"/>
  <c r="F2074" i="164"/>
  <c r="F2073" i="164"/>
  <c r="F2072" i="164"/>
  <c r="F2071" i="164"/>
  <c r="F2070" i="164"/>
  <c r="F2069" i="164"/>
  <c r="F2068" i="164"/>
  <c r="F2067" i="164"/>
  <c r="F2066" i="164"/>
  <c r="F2065" i="164"/>
  <c r="F2064" i="164"/>
  <c r="F2063" i="164"/>
  <c r="F2062" i="164"/>
  <c r="F2061" i="164"/>
  <c r="F2060" i="164"/>
  <c r="F2059" i="164"/>
  <c r="F2058" i="164"/>
  <c r="F2057" i="164"/>
  <c r="F2056" i="164"/>
  <c r="F2055" i="164"/>
  <c r="F2054" i="164"/>
  <c r="F2053" i="164"/>
  <c r="F2052" i="164"/>
  <c r="F2051" i="164"/>
  <c r="F2050" i="164"/>
  <c r="F2049" i="164"/>
  <c r="F2048" i="164"/>
  <c r="F2047" i="164"/>
  <c r="F2046" i="164"/>
  <c r="F2045" i="164"/>
  <c r="F2044" i="164"/>
  <c r="F2043" i="164"/>
  <c r="F2042" i="164"/>
  <c r="F2041" i="164"/>
  <c r="F2040" i="164"/>
  <c r="F2039" i="164"/>
  <c r="F2038" i="164"/>
  <c r="F2037" i="164"/>
  <c r="F2036" i="164"/>
  <c r="F2035" i="164"/>
  <c r="F2034" i="164"/>
  <c r="F2033" i="164"/>
  <c r="F2032" i="164"/>
  <c r="F2031" i="164"/>
  <c r="F2030" i="164"/>
  <c r="F2029" i="164"/>
  <c r="F2028" i="164"/>
  <c r="F2027" i="164"/>
  <c r="F2026" i="164"/>
  <c r="F2025" i="164"/>
  <c r="F2024" i="164"/>
  <c r="F2023" i="164"/>
  <c r="F2022" i="164"/>
  <c r="F2021" i="164"/>
  <c r="F2020" i="164"/>
  <c r="F2019" i="164"/>
  <c r="F2018" i="164"/>
  <c r="F2017" i="164"/>
  <c r="F2016" i="164"/>
  <c r="F2015" i="164"/>
  <c r="F2014" i="164"/>
  <c r="F2013" i="164"/>
  <c r="F2012" i="164"/>
  <c r="F2011" i="164"/>
  <c r="F2010" i="164"/>
  <c r="F2009" i="164"/>
  <c r="F2008" i="164"/>
  <c r="F2007" i="164"/>
  <c r="F2006" i="164"/>
  <c r="F2005" i="164"/>
  <c r="F2004" i="164"/>
  <c r="F2003" i="164"/>
  <c r="F2002" i="164"/>
  <c r="F2001" i="164"/>
  <c r="F2000" i="164"/>
  <c r="F1999" i="164"/>
  <c r="F1998" i="164"/>
  <c r="F1997" i="164"/>
  <c r="F1996" i="164"/>
  <c r="F1995" i="164"/>
  <c r="F1994" i="164"/>
  <c r="F1993" i="164"/>
  <c r="F1992" i="164"/>
  <c r="F1991" i="164"/>
  <c r="F1990" i="164"/>
  <c r="F1989" i="164"/>
  <c r="F1988" i="164"/>
  <c r="F1987" i="164"/>
  <c r="F1986" i="164"/>
  <c r="F1985" i="164"/>
  <c r="F1984" i="164"/>
  <c r="F1983" i="164"/>
  <c r="F1982" i="164"/>
  <c r="F1981" i="164"/>
  <c r="F1980" i="164"/>
  <c r="F1979" i="164"/>
  <c r="F1978" i="164"/>
  <c r="F1977" i="164"/>
  <c r="F1976" i="164"/>
  <c r="F1975" i="164"/>
  <c r="F1974" i="164"/>
  <c r="F1973" i="164"/>
  <c r="F1972" i="164"/>
  <c r="F1971" i="164"/>
  <c r="F1970" i="164"/>
  <c r="F1969" i="164"/>
  <c r="F1968" i="164"/>
  <c r="F1967" i="164"/>
  <c r="F1966" i="164"/>
  <c r="F1965" i="164"/>
  <c r="F1964" i="164"/>
  <c r="F1963" i="164"/>
  <c r="F1962" i="164"/>
  <c r="F1961" i="164"/>
  <c r="F1960" i="164"/>
  <c r="F1959" i="164"/>
  <c r="F1958" i="164"/>
  <c r="F1957" i="164"/>
  <c r="F1956" i="164"/>
  <c r="F1955" i="164"/>
  <c r="F1954" i="164"/>
  <c r="F1953" i="164"/>
  <c r="F1952" i="164"/>
  <c r="F1951" i="164"/>
  <c r="F1950" i="164"/>
  <c r="F1949" i="164"/>
  <c r="F1948" i="164"/>
  <c r="F1947" i="164"/>
  <c r="F1946" i="164"/>
  <c r="F1945" i="164"/>
  <c r="F1944" i="164"/>
  <c r="F1943" i="164"/>
  <c r="F1942" i="164"/>
  <c r="F1941" i="164"/>
  <c r="F1940" i="164"/>
  <c r="F1939" i="164"/>
  <c r="F1938" i="164"/>
  <c r="F1937" i="164"/>
  <c r="F1936" i="164"/>
  <c r="F1935" i="164"/>
  <c r="F1934" i="164"/>
  <c r="F1933" i="164"/>
  <c r="F1932" i="164"/>
  <c r="F1931" i="164"/>
  <c r="F1930" i="164"/>
  <c r="F1929" i="164"/>
  <c r="F1928" i="164"/>
  <c r="F1927" i="164"/>
  <c r="F1926" i="164"/>
  <c r="F1925" i="164"/>
  <c r="F1924" i="164"/>
  <c r="F1923" i="164"/>
  <c r="F1922" i="164"/>
  <c r="F1921" i="164"/>
  <c r="F1920" i="164"/>
  <c r="F1919" i="164"/>
  <c r="F1918" i="164"/>
  <c r="F1917" i="164"/>
  <c r="F1916" i="164"/>
  <c r="F1915" i="164"/>
  <c r="F1914" i="164"/>
  <c r="F1913" i="164"/>
  <c r="F1912" i="164"/>
  <c r="F1911" i="164"/>
  <c r="F1910" i="164"/>
  <c r="F1909" i="164"/>
  <c r="F1908" i="164"/>
  <c r="F1907" i="164"/>
  <c r="F1906" i="164"/>
  <c r="F1905" i="164"/>
  <c r="F1904" i="164"/>
  <c r="F1903" i="164"/>
  <c r="F1902" i="164"/>
  <c r="F1901" i="164"/>
  <c r="F1900" i="164"/>
  <c r="F1899" i="164"/>
  <c r="F1898" i="164"/>
  <c r="F1897" i="164"/>
  <c r="F1896" i="164"/>
  <c r="F1895" i="164"/>
  <c r="F1894" i="164"/>
  <c r="F1893" i="164"/>
  <c r="F1892" i="164"/>
  <c r="F1891" i="164"/>
  <c r="F1890" i="164"/>
  <c r="F1889" i="164"/>
  <c r="F1888" i="164"/>
  <c r="F1887" i="164"/>
  <c r="F1886" i="164"/>
  <c r="F1885" i="164"/>
  <c r="F1884" i="164"/>
  <c r="F1883" i="164"/>
  <c r="F1882" i="164"/>
  <c r="F1881" i="164"/>
  <c r="F1880" i="164"/>
  <c r="F1879" i="164"/>
  <c r="F1878" i="164"/>
  <c r="F1877" i="164"/>
  <c r="F1876" i="164"/>
  <c r="F1875" i="164"/>
  <c r="F1874" i="164"/>
  <c r="F1873" i="164"/>
  <c r="F1872" i="164"/>
  <c r="F1871" i="164"/>
  <c r="F1870" i="164"/>
  <c r="F1869" i="164"/>
  <c r="F1868" i="164"/>
  <c r="F1867" i="164"/>
  <c r="F1866" i="164"/>
  <c r="F1865" i="164"/>
  <c r="F1864" i="164"/>
  <c r="F1863" i="164"/>
  <c r="F1862" i="164"/>
  <c r="F1861" i="164"/>
  <c r="F1860" i="164"/>
  <c r="F1859" i="164"/>
  <c r="F1858" i="164"/>
  <c r="F1857" i="164"/>
  <c r="F1856" i="164"/>
  <c r="F1855" i="164"/>
  <c r="F1854" i="164"/>
  <c r="F1853" i="164"/>
  <c r="F1852" i="164"/>
  <c r="F1851" i="164"/>
  <c r="F1850" i="164"/>
  <c r="F1849" i="164"/>
  <c r="F1848" i="164"/>
  <c r="F1847" i="164"/>
  <c r="F1846" i="164"/>
  <c r="F1845" i="164"/>
  <c r="F1844" i="164"/>
  <c r="F1843" i="164"/>
  <c r="F1842" i="164"/>
  <c r="F1841" i="164"/>
  <c r="F1840" i="164"/>
  <c r="F1839" i="164"/>
  <c r="F1838" i="164"/>
  <c r="F1837" i="164"/>
  <c r="F1836" i="164"/>
  <c r="F1835" i="164"/>
  <c r="F1834" i="164"/>
  <c r="F1833" i="164"/>
  <c r="F1832" i="164"/>
  <c r="F1831" i="164"/>
  <c r="F1830" i="164"/>
  <c r="F1829" i="164"/>
  <c r="F1828" i="164"/>
  <c r="F1827" i="164"/>
  <c r="F1826" i="164"/>
  <c r="F1825" i="164"/>
  <c r="F1824" i="164"/>
  <c r="F1823" i="164"/>
  <c r="F1822" i="164"/>
  <c r="F1821" i="164"/>
  <c r="F1820" i="164"/>
  <c r="F1819" i="164"/>
  <c r="F1818" i="164"/>
  <c r="F1817" i="164"/>
  <c r="F1816" i="164"/>
  <c r="F1815" i="164"/>
  <c r="F1814" i="164"/>
  <c r="F1813" i="164"/>
  <c r="F1812" i="164"/>
  <c r="F1811" i="164"/>
  <c r="F1810" i="164"/>
  <c r="F1809" i="164"/>
  <c r="F1808" i="164"/>
  <c r="F1807" i="164"/>
  <c r="F1806" i="164"/>
  <c r="F1805" i="164"/>
  <c r="F1804" i="164"/>
  <c r="F1803" i="164"/>
  <c r="F1802" i="164"/>
  <c r="F1801" i="164"/>
  <c r="F1800" i="164"/>
  <c r="F1799" i="164"/>
  <c r="F1798" i="164"/>
  <c r="F1797" i="164"/>
  <c r="F1796" i="164"/>
  <c r="F1795" i="164"/>
  <c r="F1794" i="164"/>
  <c r="F1793" i="164"/>
  <c r="F1792" i="164"/>
  <c r="F1791" i="164"/>
  <c r="F1790" i="164"/>
  <c r="F1789" i="164"/>
  <c r="F1788" i="164"/>
  <c r="F1787" i="164"/>
  <c r="F1786" i="164"/>
  <c r="F1785" i="164"/>
  <c r="F1784" i="164"/>
  <c r="F1783" i="164"/>
  <c r="F1782" i="164"/>
  <c r="F1781" i="164"/>
  <c r="F1780" i="164"/>
  <c r="F1779" i="164"/>
  <c r="F1778" i="164"/>
  <c r="F1777" i="164"/>
  <c r="F1776" i="164"/>
  <c r="F1775" i="164"/>
  <c r="F1774" i="164"/>
  <c r="F1773" i="164"/>
  <c r="F1772" i="164"/>
  <c r="F1771" i="164"/>
  <c r="F1770" i="164"/>
  <c r="F1769" i="164"/>
  <c r="F1768" i="164"/>
  <c r="F1767" i="164"/>
  <c r="F1766" i="164"/>
  <c r="F1765" i="164"/>
  <c r="F1764" i="164"/>
  <c r="F1763" i="164"/>
  <c r="F1762" i="164"/>
  <c r="F1761" i="164"/>
  <c r="F1760" i="164"/>
  <c r="F1759" i="164"/>
  <c r="F1758" i="164"/>
  <c r="F1757" i="164"/>
  <c r="F1756" i="164"/>
  <c r="F1755" i="164"/>
  <c r="F1754" i="164"/>
  <c r="F1753" i="164"/>
  <c r="F1752" i="164"/>
  <c r="F1751" i="164"/>
  <c r="F1750" i="164"/>
  <c r="F1749" i="164"/>
  <c r="F1748" i="164"/>
  <c r="F1747" i="164"/>
  <c r="F1746" i="164"/>
  <c r="F1745" i="164"/>
  <c r="F1744" i="164"/>
  <c r="F1743" i="164"/>
  <c r="F1742" i="164"/>
  <c r="F1741" i="164"/>
  <c r="F1740" i="164"/>
  <c r="F1739" i="164"/>
  <c r="F1738" i="164"/>
  <c r="F1737" i="164"/>
  <c r="F1736" i="164"/>
  <c r="F1735" i="164"/>
  <c r="F1734" i="164"/>
  <c r="F1733" i="164"/>
  <c r="F1732" i="164"/>
  <c r="F1731" i="164"/>
  <c r="F1730" i="164"/>
  <c r="F1729" i="164"/>
  <c r="F1728" i="164"/>
  <c r="F1727" i="164"/>
  <c r="F1726" i="164"/>
  <c r="F1725" i="164"/>
  <c r="F1724" i="164"/>
  <c r="F1723" i="164"/>
  <c r="F1722" i="164"/>
  <c r="F1721" i="164"/>
  <c r="F1720" i="164"/>
  <c r="F1719" i="164"/>
  <c r="F1718" i="164"/>
  <c r="F1717" i="164"/>
  <c r="F1716" i="164"/>
  <c r="F1715" i="164"/>
  <c r="F1714" i="164"/>
  <c r="F1713" i="164"/>
  <c r="F1712" i="164"/>
  <c r="F1711" i="164"/>
  <c r="F1710" i="164"/>
  <c r="F1709" i="164"/>
  <c r="F1708" i="164"/>
  <c r="F1707" i="164"/>
  <c r="F1706" i="164"/>
  <c r="F1705" i="164"/>
  <c r="F1704" i="164"/>
  <c r="F1703" i="164"/>
  <c r="F1702" i="164"/>
  <c r="F1701" i="164"/>
  <c r="F1700" i="164"/>
  <c r="F1699" i="164"/>
  <c r="F1698" i="164"/>
  <c r="F1697" i="164"/>
  <c r="F1696" i="164"/>
  <c r="F1695" i="164"/>
  <c r="F1694" i="164"/>
  <c r="F1693" i="164"/>
  <c r="F1692" i="164"/>
  <c r="F1691" i="164"/>
  <c r="F1690" i="164"/>
  <c r="F1689" i="164"/>
  <c r="F1688" i="164"/>
  <c r="F1687" i="164"/>
  <c r="F1686" i="164"/>
  <c r="F1685" i="164"/>
  <c r="F1684" i="164"/>
  <c r="F1683" i="164"/>
  <c r="F1682" i="164"/>
  <c r="F1681" i="164"/>
  <c r="F1680" i="164"/>
  <c r="F1679" i="164"/>
  <c r="F1678" i="164"/>
  <c r="F1677" i="164"/>
  <c r="F1676" i="164"/>
  <c r="F1675" i="164"/>
  <c r="F1674" i="164"/>
  <c r="F1673" i="164"/>
  <c r="F1672" i="164"/>
  <c r="F1671" i="164"/>
  <c r="F1670" i="164"/>
  <c r="F1669" i="164"/>
  <c r="F1668" i="164"/>
  <c r="F1667" i="164"/>
  <c r="F1666" i="164"/>
  <c r="F1665" i="164"/>
  <c r="F1664" i="164"/>
  <c r="F1663" i="164"/>
  <c r="F1662" i="164"/>
  <c r="F1661" i="164"/>
  <c r="F1660" i="164"/>
  <c r="F1659" i="164"/>
  <c r="F1658" i="164"/>
  <c r="F1657" i="164"/>
  <c r="F1656" i="164"/>
  <c r="F1655" i="164"/>
  <c r="F1654" i="164"/>
  <c r="F1653" i="164"/>
  <c r="F1652" i="164"/>
  <c r="F1651" i="164"/>
  <c r="F1650" i="164"/>
  <c r="F1649" i="164"/>
  <c r="F1648" i="164"/>
  <c r="F1647" i="164"/>
  <c r="F1646" i="164"/>
  <c r="F1645" i="164"/>
  <c r="F1644" i="164"/>
  <c r="F1643" i="164"/>
  <c r="F1642" i="164"/>
  <c r="F1641" i="164"/>
  <c r="F1640" i="164"/>
  <c r="F1639" i="164"/>
  <c r="F1638" i="164"/>
  <c r="F1637" i="164"/>
  <c r="F1636" i="164"/>
  <c r="F1635" i="164"/>
  <c r="F1634" i="164"/>
  <c r="F1633" i="164"/>
  <c r="F1632" i="164"/>
  <c r="F1631" i="164"/>
  <c r="F1630" i="164"/>
  <c r="F1629" i="164"/>
  <c r="F1628" i="164"/>
  <c r="F1627" i="164"/>
  <c r="F1626" i="164"/>
  <c r="F1625" i="164"/>
  <c r="F1624" i="164"/>
  <c r="F1623" i="164"/>
  <c r="F1622" i="164"/>
  <c r="F1621" i="164"/>
  <c r="F1620" i="164"/>
  <c r="F1619" i="164"/>
  <c r="F1618" i="164"/>
  <c r="F1617" i="164"/>
  <c r="F1616" i="164"/>
  <c r="F1615" i="164"/>
  <c r="F1614" i="164"/>
  <c r="F1613" i="164"/>
  <c r="F1612" i="164"/>
  <c r="F1611" i="164"/>
  <c r="F1610" i="164"/>
  <c r="F1609" i="164"/>
  <c r="F1608" i="164"/>
  <c r="F1607" i="164"/>
  <c r="F1606" i="164"/>
  <c r="F1605" i="164"/>
  <c r="F1604" i="164"/>
  <c r="F1603" i="164"/>
  <c r="F1602" i="164"/>
  <c r="F1601" i="164"/>
  <c r="F1600" i="164"/>
  <c r="F1599" i="164"/>
  <c r="F1598" i="164"/>
  <c r="F1597" i="164"/>
  <c r="F1596" i="164"/>
  <c r="F1595" i="164"/>
  <c r="F1594" i="164"/>
  <c r="F1593" i="164"/>
  <c r="F1592" i="164"/>
  <c r="F1591" i="164"/>
  <c r="F1590" i="164"/>
  <c r="F1589" i="164"/>
  <c r="F1588" i="164"/>
  <c r="F1587" i="164"/>
  <c r="F1586" i="164"/>
  <c r="F1585" i="164"/>
  <c r="F1584" i="164"/>
  <c r="F1583" i="164"/>
  <c r="F1582" i="164"/>
  <c r="F1581" i="164"/>
  <c r="F1580" i="164"/>
  <c r="F1579" i="164"/>
  <c r="F1578" i="164"/>
  <c r="F1577" i="164"/>
  <c r="F1576" i="164"/>
  <c r="F1575" i="164"/>
  <c r="F1574" i="164"/>
  <c r="F1573" i="164"/>
  <c r="F1572" i="164"/>
  <c r="F1571" i="164"/>
  <c r="F1570" i="164"/>
  <c r="F1569" i="164"/>
  <c r="F1568" i="164"/>
  <c r="F1567" i="164"/>
  <c r="F1566" i="164"/>
  <c r="F1565" i="164"/>
  <c r="F1564" i="164"/>
  <c r="F1563" i="164"/>
  <c r="F1562" i="164"/>
  <c r="F1561" i="164"/>
  <c r="F1560" i="164"/>
  <c r="F1559" i="164"/>
  <c r="F1558" i="164"/>
  <c r="F1557" i="164"/>
  <c r="F1556" i="164"/>
  <c r="F1555" i="164"/>
  <c r="F1554" i="164"/>
  <c r="F1553" i="164"/>
  <c r="F1552" i="164"/>
  <c r="F1551" i="164"/>
  <c r="F1550" i="164"/>
  <c r="F1549" i="164"/>
  <c r="F1548" i="164"/>
  <c r="F1547" i="164"/>
  <c r="F1546" i="164"/>
  <c r="F1545" i="164"/>
  <c r="F1544" i="164"/>
  <c r="F1543" i="164"/>
  <c r="F1542" i="164"/>
  <c r="F1541" i="164"/>
  <c r="F1540" i="164"/>
  <c r="F1539" i="164"/>
  <c r="F1538" i="164"/>
  <c r="F1537" i="164"/>
  <c r="F1536" i="164"/>
  <c r="F1535" i="164"/>
  <c r="F1534" i="164"/>
  <c r="F1533" i="164"/>
  <c r="F1532" i="164"/>
  <c r="F1531" i="164"/>
  <c r="F1530" i="164"/>
  <c r="F1529" i="164"/>
  <c r="F1528" i="164"/>
  <c r="F1527" i="164"/>
  <c r="F1526" i="164"/>
  <c r="F1525" i="164"/>
  <c r="F1524" i="164"/>
  <c r="F1523" i="164"/>
  <c r="F1522" i="164"/>
  <c r="F1521" i="164"/>
  <c r="F1520" i="164"/>
  <c r="F1519" i="164"/>
  <c r="F1518" i="164"/>
  <c r="F1517" i="164"/>
  <c r="F1516" i="164"/>
  <c r="F1515" i="164"/>
  <c r="F1514" i="164"/>
  <c r="F1513" i="164"/>
  <c r="F1512" i="164"/>
  <c r="F1511" i="164"/>
  <c r="F1510" i="164"/>
  <c r="F1509" i="164"/>
  <c r="F1508" i="164"/>
  <c r="F1507" i="164"/>
  <c r="F1506" i="164"/>
  <c r="F1505" i="164"/>
  <c r="F1504" i="164"/>
  <c r="F1503" i="164"/>
  <c r="F1502" i="164"/>
  <c r="F1501" i="164"/>
  <c r="F1500" i="164"/>
  <c r="F1499" i="164"/>
  <c r="F1498" i="164"/>
  <c r="F1497" i="164"/>
  <c r="F1496" i="164"/>
  <c r="F1495" i="164"/>
  <c r="F1494" i="164"/>
  <c r="F1493" i="164"/>
  <c r="F1492" i="164"/>
  <c r="F1491" i="164"/>
  <c r="F1490" i="164"/>
  <c r="F1489" i="164"/>
  <c r="F1488" i="164"/>
  <c r="F1487" i="164"/>
  <c r="F1486" i="164"/>
  <c r="F1485" i="164"/>
  <c r="F1484" i="164"/>
  <c r="F1483" i="164"/>
  <c r="F1482" i="164"/>
  <c r="F1481" i="164"/>
  <c r="F1480" i="164"/>
  <c r="F1479" i="164"/>
  <c r="F1478" i="164"/>
  <c r="F1477" i="164"/>
  <c r="F1476" i="164"/>
  <c r="F1475" i="164"/>
  <c r="F1474" i="164"/>
  <c r="F1473" i="164"/>
  <c r="F1472" i="164"/>
  <c r="F1471" i="164"/>
  <c r="F1470" i="164"/>
  <c r="F1469" i="164"/>
  <c r="F1468" i="164"/>
  <c r="F1467" i="164"/>
  <c r="F1466" i="164"/>
  <c r="F1465" i="164"/>
  <c r="F1464" i="164"/>
  <c r="F1463" i="164"/>
  <c r="F1462" i="164"/>
  <c r="F1461" i="164"/>
  <c r="F1460" i="164"/>
  <c r="F1459" i="164"/>
  <c r="F1458" i="164"/>
  <c r="F1457" i="164"/>
  <c r="F1456" i="164"/>
  <c r="F1455" i="164"/>
  <c r="F1454" i="164"/>
  <c r="F1453" i="164"/>
  <c r="F1452" i="164"/>
  <c r="F1451" i="164"/>
  <c r="F1450" i="164"/>
  <c r="F1449" i="164"/>
  <c r="F1448" i="164"/>
  <c r="F1447" i="164"/>
  <c r="F1446" i="164"/>
  <c r="F1445" i="164"/>
  <c r="F1444" i="164"/>
  <c r="F1443" i="164"/>
  <c r="F1442" i="164"/>
  <c r="F1441" i="164"/>
  <c r="F1440" i="164"/>
  <c r="F1439" i="164"/>
  <c r="F1438" i="164"/>
  <c r="F1437" i="164"/>
  <c r="F1436" i="164"/>
  <c r="F1435" i="164"/>
  <c r="F1434" i="164"/>
  <c r="F1433" i="164"/>
  <c r="F1432" i="164"/>
  <c r="F1431" i="164"/>
  <c r="F1430" i="164"/>
  <c r="F1429" i="164"/>
  <c r="F1428" i="164"/>
  <c r="F1427" i="164"/>
  <c r="F1426" i="164"/>
  <c r="F1425" i="164"/>
  <c r="F1424" i="164"/>
  <c r="F1423" i="164"/>
  <c r="F1422" i="164"/>
  <c r="F1421" i="164"/>
  <c r="F1420" i="164"/>
  <c r="F1419" i="164"/>
  <c r="F1418" i="164"/>
  <c r="F1417" i="164"/>
  <c r="F1416" i="164"/>
  <c r="F1415" i="164"/>
  <c r="F1414" i="164"/>
  <c r="F1413" i="164"/>
  <c r="F1412" i="164"/>
  <c r="F1411" i="164"/>
  <c r="F1410" i="164"/>
  <c r="F1409" i="164"/>
  <c r="F1408" i="164"/>
  <c r="F1407" i="164"/>
  <c r="F1406" i="164"/>
  <c r="F1405" i="164"/>
  <c r="F1404" i="164"/>
  <c r="F1403" i="164"/>
  <c r="F1402" i="164"/>
  <c r="F1401" i="164"/>
  <c r="F1400" i="164"/>
  <c r="F1399" i="164"/>
  <c r="F1398" i="164"/>
  <c r="F1397" i="164"/>
  <c r="F1396" i="164"/>
  <c r="F1395" i="164"/>
  <c r="F1394" i="164"/>
  <c r="F1393" i="164"/>
  <c r="F1392" i="164"/>
  <c r="F1391" i="164"/>
  <c r="F1390" i="164"/>
  <c r="F1389" i="164"/>
  <c r="F1388" i="164"/>
  <c r="F1387" i="164"/>
  <c r="F1386" i="164"/>
  <c r="F1385" i="164"/>
  <c r="F1384" i="164"/>
  <c r="F1383" i="164"/>
  <c r="F1382" i="164"/>
  <c r="F1381" i="164"/>
  <c r="F1380" i="164"/>
  <c r="F1379" i="164"/>
  <c r="F1378" i="164"/>
  <c r="F1377" i="164"/>
  <c r="F1376" i="164"/>
  <c r="F1375" i="164"/>
  <c r="F1374" i="164"/>
  <c r="F1373" i="164"/>
  <c r="F1372" i="164"/>
  <c r="F1371" i="164"/>
  <c r="F1370" i="164"/>
  <c r="F1369" i="164"/>
  <c r="F1368" i="164"/>
  <c r="F1367" i="164"/>
  <c r="F1366" i="164"/>
  <c r="F1365" i="164"/>
  <c r="F1364" i="164"/>
  <c r="F1363" i="164"/>
  <c r="F1362" i="164"/>
  <c r="F1361" i="164"/>
  <c r="F1360" i="164"/>
  <c r="F1359" i="164"/>
  <c r="F1358" i="164"/>
  <c r="F1357" i="164"/>
  <c r="F1356" i="164"/>
  <c r="F1355" i="164"/>
  <c r="F1354" i="164"/>
  <c r="F1353" i="164"/>
  <c r="F1352" i="164"/>
  <c r="F1351" i="164"/>
  <c r="F1350" i="164"/>
  <c r="F1349" i="164"/>
  <c r="F1348" i="164"/>
  <c r="F1347" i="164"/>
  <c r="F1346" i="164"/>
  <c r="F1345" i="164"/>
  <c r="F1344" i="164"/>
  <c r="F1343" i="164"/>
  <c r="F1342" i="164"/>
  <c r="F1341" i="164"/>
  <c r="F1340" i="164"/>
  <c r="F1339" i="164"/>
  <c r="F1338" i="164"/>
  <c r="F1337" i="164"/>
  <c r="F1336" i="164"/>
  <c r="F1335" i="164"/>
  <c r="F1334" i="164"/>
  <c r="F1333" i="164"/>
  <c r="F1332" i="164"/>
  <c r="F1331" i="164"/>
  <c r="F1330" i="164"/>
  <c r="F1329" i="164"/>
  <c r="F1328" i="164"/>
  <c r="F1327" i="164"/>
  <c r="F1326" i="164"/>
  <c r="F1325" i="164"/>
  <c r="F1324" i="164"/>
  <c r="F1323" i="164"/>
  <c r="F1322" i="164"/>
  <c r="F1321" i="164"/>
  <c r="F1320" i="164"/>
  <c r="F1319" i="164"/>
  <c r="F1318" i="164"/>
  <c r="F1317" i="164"/>
  <c r="F1316" i="164"/>
  <c r="F1315" i="164"/>
  <c r="F1314" i="164"/>
  <c r="F1313" i="164"/>
  <c r="F1312" i="164"/>
  <c r="F1311" i="164"/>
  <c r="F1310" i="164"/>
  <c r="F1309" i="164"/>
  <c r="F1308" i="164"/>
  <c r="F1307" i="164"/>
  <c r="F1306" i="164"/>
  <c r="F1305" i="164"/>
  <c r="F1304" i="164"/>
  <c r="F1303" i="164"/>
  <c r="F1302" i="164"/>
  <c r="F1301" i="164"/>
  <c r="F1300" i="164"/>
  <c r="F1299" i="164"/>
  <c r="F1298" i="164"/>
  <c r="F1297" i="164"/>
  <c r="F1296" i="164"/>
  <c r="F1295" i="164"/>
  <c r="F1294" i="164"/>
  <c r="F1293" i="164"/>
  <c r="F1292" i="164"/>
  <c r="F1291" i="164"/>
  <c r="F1290" i="164"/>
  <c r="F1289" i="164"/>
  <c r="F1288" i="164"/>
  <c r="F1287" i="164"/>
  <c r="F1286" i="164"/>
  <c r="F1285" i="164"/>
  <c r="F1284" i="164"/>
  <c r="F1283" i="164"/>
  <c r="F1282" i="164"/>
  <c r="F1281" i="164"/>
  <c r="F1280" i="164"/>
  <c r="F1279" i="164"/>
  <c r="F1278" i="164"/>
  <c r="F1277" i="164"/>
  <c r="F1276" i="164"/>
  <c r="F1275" i="164"/>
  <c r="F1274" i="164"/>
  <c r="F1273" i="164"/>
  <c r="F1272" i="164"/>
  <c r="F1271" i="164"/>
  <c r="F1270" i="164"/>
  <c r="F1269" i="164"/>
  <c r="F1268" i="164"/>
  <c r="F1267" i="164"/>
  <c r="F1266" i="164"/>
  <c r="F1265" i="164"/>
  <c r="F1264" i="164"/>
  <c r="F1263" i="164"/>
  <c r="F1262" i="164"/>
  <c r="F1261" i="164"/>
  <c r="F1260" i="164"/>
  <c r="F1259" i="164"/>
  <c r="F1258" i="164"/>
  <c r="F1257" i="164"/>
  <c r="F1256" i="164"/>
  <c r="F1255" i="164"/>
  <c r="F1254" i="164"/>
  <c r="F1253" i="164"/>
  <c r="F1252" i="164"/>
  <c r="F1251" i="164"/>
  <c r="F1250" i="164"/>
  <c r="F1249" i="164"/>
  <c r="F1248" i="164"/>
  <c r="F1247" i="164"/>
  <c r="F1246" i="164"/>
  <c r="F1245" i="164"/>
  <c r="F1244" i="164"/>
  <c r="F1243" i="164"/>
  <c r="F1242" i="164"/>
  <c r="F1241" i="164"/>
  <c r="F1240" i="164"/>
  <c r="F1239" i="164"/>
  <c r="F1238" i="164"/>
  <c r="F1237" i="164"/>
  <c r="F1236" i="164"/>
  <c r="F1235" i="164"/>
  <c r="F1234" i="164"/>
  <c r="F1233" i="164"/>
  <c r="F1232" i="164"/>
  <c r="F1231" i="164"/>
  <c r="F1230" i="164"/>
  <c r="F1229" i="164"/>
  <c r="F1228" i="164"/>
  <c r="F1227" i="164"/>
  <c r="F1226" i="164"/>
  <c r="F1225" i="164"/>
  <c r="F1224" i="164"/>
  <c r="F1223" i="164"/>
  <c r="F1222" i="164"/>
  <c r="F1221" i="164"/>
  <c r="F1220" i="164"/>
  <c r="F1219" i="164"/>
  <c r="F1218" i="164"/>
  <c r="F1217" i="164"/>
  <c r="F1216" i="164"/>
  <c r="F1215" i="164"/>
  <c r="F1214" i="164"/>
  <c r="F1213" i="164"/>
  <c r="F1212" i="164"/>
  <c r="F1211" i="164"/>
  <c r="F1210" i="164"/>
  <c r="F1209" i="164"/>
  <c r="F1208" i="164"/>
  <c r="F1207" i="164"/>
  <c r="F1206" i="164"/>
  <c r="F1205" i="164"/>
  <c r="F1204" i="164"/>
  <c r="F1203" i="164"/>
  <c r="F1202" i="164"/>
  <c r="F1201" i="164"/>
  <c r="F1200" i="164"/>
  <c r="F1199" i="164"/>
  <c r="F1198" i="164"/>
  <c r="F1197" i="164"/>
  <c r="F1196" i="164"/>
  <c r="F1195" i="164"/>
  <c r="F1194" i="164"/>
  <c r="F1193" i="164"/>
  <c r="F1192" i="164"/>
  <c r="F1191" i="164"/>
  <c r="F1190" i="164"/>
  <c r="F1189" i="164"/>
  <c r="F1188" i="164"/>
  <c r="F1187" i="164"/>
  <c r="F1186" i="164"/>
  <c r="F1185" i="164"/>
  <c r="F1184" i="164"/>
  <c r="F1183" i="164"/>
  <c r="F1182" i="164"/>
  <c r="F1181" i="164"/>
  <c r="F1180" i="164"/>
  <c r="F1179" i="164"/>
  <c r="F1178" i="164"/>
  <c r="F1177" i="164"/>
  <c r="F1176" i="164"/>
  <c r="F1175" i="164"/>
  <c r="F1174" i="164"/>
  <c r="F1173" i="164"/>
  <c r="F1172" i="164"/>
  <c r="F1171" i="164"/>
  <c r="F1170" i="164"/>
  <c r="F1169" i="164"/>
  <c r="F1168" i="164"/>
  <c r="F1167" i="164"/>
  <c r="F1166" i="164"/>
  <c r="F1165" i="164"/>
  <c r="F1164" i="164"/>
  <c r="F1163" i="164"/>
  <c r="F1162" i="164"/>
  <c r="F1161" i="164"/>
  <c r="F1160" i="164"/>
  <c r="F1159" i="164"/>
  <c r="F1158" i="164"/>
  <c r="F1157" i="164"/>
  <c r="F1156" i="164"/>
  <c r="F1155" i="164"/>
  <c r="F1154" i="164"/>
  <c r="F1153" i="164"/>
  <c r="F1152" i="164"/>
  <c r="F1151" i="164"/>
  <c r="F1150" i="164"/>
  <c r="F1149" i="164"/>
  <c r="F1148" i="164"/>
  <c r="F1147" i="164"/>
  <c r="F1146" i="164"/>
  <c r="F1145" i="164"/>
  <c r="F1144" i="164"/>
  <c r="F1143" i="164"/>
  <c r="F1142" i="164"/>
  <c r="F1141" i="164"/>
  <c r="F1140" i="164"/>
  <c r="F1139" i="164"/>
  <c r="F1138" i="164"/>
  <c r="F1137" i="164"/>
  <c r="F1136" i="164"/>
  <c r="F1135" i="164"/>
  <c r="F1134" i="164"/>
  <c r="F1133" i="164"/>
  <c r="F1132" i="164"/>
  <c r="F1131" i="164"/>
  <c r="F1130" i="164"/>
  <c r="F1129" i="164"/>
  <c r="F1128" i="164"/>
  <c r="F1127" i="164"/>
  <c r="F1126" i="164"/>
  <c r="F1125" i="164"/>
  <c r="F1124" i="164"/>
  <c r="F1123" i="164"/>
  <c r="F1122" i="164"/>
  <c r="F1121" i="164"/>
  <c r="F1120" i="164"/>
  <c r="F1119" i="164"/>
  <c r="F1118" i="164"/>
  <c r="F1117" i="164"/>
  <c r="F1116" i="164"/>
  <c r="F1115" i="164"/>
  <c r="F1114" i="164"/>
  <c r="F1113" i="164"/>
  <c r="F1112" i="164"/>
  <c r="F1111" i="164"/>
  <c r="F1110" i="164"/>
  <c r="F1109" i="164"/>
  <c r="F1108" i="164"/>
  <c r="F1107" i="164"/>
  <c r="F1106" i="164"/>
  <c r="F1105" i="164"/>
  <c r="F1104" i="164"/>
  <c r="F1103" i="164"/>
  <c r="F1102" i="164"/>
  <c r="F1101" i="164"/>
  <c r="F1100" i="164"/>
  <c r="F1099" i="164"/>
  <c r="F1098" i="164"/>
  <c r="F1097" i="164"/>
  <c r="F1096" i="164"/>
  <c r="F1095" i="164"/>
  <c r="F1094" i="164"/>
  <c r="F1093" i="164"/>
  <c r="F1092" i="164"/>
  <c r="F1091" i="164"/>
  <c r="F1090" i="164"/>
  <c r="F1089" i="164"/>
  <c r="F1088" i="164"/>
  <c r="F1087" i="164"/>
  <c r="F1086" i="164"/>
  <c r="F1085" i="164"/>
  <c r="F1084" i="164"/>
  <c r="F1083" i="164"/>
  <c r="F1082" i="164"/>
  <c r="F1081" i="164"/>
  <c r="F1080" i="164"/>
  <c r="F1079" i="164"/>
  <c r="F1078" i="164"/>
  <c r="F1077" i="164"/>
  <c r="F1076" i="164"/>
  <c r="F1075" i="164"/>
  <c r="F1074" i="164"/>
  <c r="F1073" i="164"/>
  <c r="F1072" i="164"/>
  <c r="F1071" i="164"/>
  <c r="F1070" i="164"/>
  <c r="F1069" i="164"/>
  <c r="F1068" i="164"/>
  <c r="F1067" i="164"/>
  <c r="F1066" i="164"/>
  <c r="F1065" i="164"/>
  <c r="F1064" i="164"/>
  <c r="F1063" i="164"/>
  <c r="F1062" i="164"/>
  <c r="F1061" i="164"/>
  <c r="F1060" i="164"/>
  <c r="F1059" i="164"/>
  <c r="F1058" i="164"/>
  <c r="F1057" i="164"/>
  <c r="F1056" i="164"/>
  <c r="F1055" i="164"/>
  <c r="F1054" i="164"/>
  <c r="F1053" i="164"/>
  <c r="F1052" i="164"/>
  <c r="F1051" i="164"/>
  <c r="F1050" i="164"/>
  <c r="F1049" i="164"/>
  <c r="F1048" i="164"/>
  <c r="F1047" i="164"/>
  <c r="F1046" i="164"/>
  <c r="F1045" i="164"/>
  <c r="F1044" i="164"/>
  <c r="F1043" i="164"/>
  <c r="F1042" i="164"/>
  <c r="F1041" i="164"/>
  <c r="F1040" i="164"/>
  <c r="F1039" i="164"/>
  <c r="F1038" i="164"/>
  <c r="F1037" i="164"/>
  <c r="F1036" i="164"/>
  <c r="F1035" i="164"/>
  <c r="F1034" i="164"/>
  <c r="F1033" i="164"/>
  <c r="F1032" i="164"/>
  <c r="F1031" i="164"/>
  <c r="F1030" i="164"/>
  <c r="F1029" i="164"/>
  <c r="F1028" i="164"/>
  <c r="F1027" i="164"/>
  <c r="F1026" i="164"/>
  <c r="F1025" i="164"/>
  <c r="F1024" i="164"/>
  <c r="F1023" i="164"/>
  <c r="F1022" i="164"/>
  <c r="F1021" i="164"/>
  <c r="F1020" i="164"/>
  <c r="F1019" i="164"/>
  <c r="F1018" i="164"/>
  <c r="F1017" i="164"/>
  <c r="F1016" i="164"/>
  <c r="F1015" i="164"/>
  <c r="F1014" i="164"/>
  <c r="F1013" i="164"/>
  <c r="F1012" i="164"/>
  <c r="F1011" i="164"/>
  <c r="F1010" i="164"/>
  <c r="F1009" i="164"/>
  <c r="F1008" i="164"/>
  <c r="F1007" i="164"/>
  <c r="F1006" i="164"/>
  <c r="F1005" i="164"/>
  <c r="F1004" i="164"/>
  <c r="F1003" i="164"/>
  <c r="F1002" i="164"/>
  <c r="F1001" i="164"/>
  <c r="F1000" i="164"/>
  <c r="F999" i="164"/>
  <c r="F998" i="164"/>
  <c r="F997" i="164"/>
  <c r="F996" i="164"/>
  <c r="F995" i="164"/>
  <c r="F994" i="164"/>
  <c r="F993" i="164"/>
  <c r="F992" i="164"/>
  <c r="F991" i="164"/>
  <c r="F990" i="164"/>
  <c r="F989" i="164"/>
  <c r="F988" i="164"/>
  <c r="F987" i="164"/>
  <c r="F986" i="164"/>
  <c r="F985" i="164"/>
  <c r="F984" i="164"/>
  <c r="F983" i="164"/>
  <c r="F982" i="164"/>
  <c r="F981" i="164"/>
  <c r="F980" i="164"/>
  <c r="F979" i="164"/>
  <c r="F978" i="164"/>
  <c r="F977" i="164"/>
  <c r="F976" i="164"/>
  <c r="F975" i="164"/>
  <c r="F974" i="164"/>
  <c r="F973" i="164"/>
  <c r="F972" i="164"/>
  <c r="F971" i="164"/>
  <c r="F970" i="164"/>
  <c r="F969" i="164"/>
  <c r="F968" i="164"/>
  <c r="F967" i="164"/>
  <c r="F966" i="164"/>
  <c r="F965" i="164"/>
  <c r="F964" i="164"/>
  <c r="F963" i="164"/>
  <c r="F962" i="164"/>
  <c r="F961" i="164"/>
  <c r="F960" i="164"/>
  <c r="F959" i="164"/>
  <c r="F958" i="164"/>
  <c r="F957" i="164"/>
  <c r="F956" i="164"/>
  <c r="F955" i="164"/>
  <c r="F954" i="164"/>
  <c r="F953" i="164"/>
  <c r="F952" i="164"/>
  <c r="F951" i="164"/>
  <c r="F950" i="164"/>
  <c r="F949" i="164"/>
  <c r="F948" i="164"/>
  <c r="F947" i="164"/>
  <c r="F946" i="164"/>
  <c r="F945" i="164"/>
  <c r="F944" i="164"/>
  <c r="F943" i="164"/>
  <c r="F942" i="164"/>
  <c r="F941" i="164"/>
  <c r="F940" i="164"/>
  <c r="F939" i="164"/>
  <c r="F938" i="164"/>
  <c r="F937" i="164"/>
  <c r="F936" i="164"/>
  <c r="F935" i="164"/>
  <c r="F934" i="164"/>
  <c r="F933" i="164"/>
  <c r="F932" i="164"/>
  <c r="F931" i="164"/>
  <c r="F930" i="164"/>
  <c r="F929" i="164"/>
  <c r="F928" i="164"/>
  <c r="F927" i="164"/>
  <c r="F926" i="164"/>
  <c r="F925" i="164"/>
  <c r="F924" i="164"/>
  <c r="F923" i="164"/>
  <c r="F922" i="164"/>
  <c r="F921" i="164"/>
  <c r="F920" i="164"/>
  <c r="F919" i="164"/>
  <c r="F918" i="164"/>
  <c r="F917" i="164"/>
  <c r="F916" i="164"/>
  <c r="F915" i="164"/>
  <c r="F914" i="164"/>
  <c r="F913" i="164"/>
  <c r="F912" i="164"/>
  <c r="F911" i="164"/>
  <c r="F910" i="164"/>
  <c r="F909" i="164"/>
  <c r="F908" i="164"/>
  <c r="F907" i="164"/>
  <c r="F906" i="164"/>
  <c r="F905" i="164"/>
  <c r="F904" i="164"/>
  <c r="F903" i="164"/>
  <c r="F902" i="164"/>
  <c r="F901" i="164"/>
  <c r="F900" i="164"/>
  <c r="F899" i="164"/>
  <c r="F898" i="164"/>
  <c r="F897" i="164"/>
  <c r="F896" i="164"/>
  <c r="F895" i="164"/>
  <c r="F894" i="164"/>
  <c r="F893" i="164"/>
  <c r="F892" i="164"/>
  <c r="F891" i="164"/>
  <c r="F890" i="164"/>
  <c r="F889" i="164"/>
  <c r="F888" i="164"/>
  <c r="F887" i="164"/>
  <c r="F886" i="164"/>
  <c r="F885" i="164"/>
  <c r="F884" i="164"/>
  <c r="F883" i="164"/>
  <c r="F882" i="164"/>
  <c r="F881" i="164"/>
  <c r="F880" i="164"/>
  <c r="F879" i="164"/>
  <c r="F878" i="164"/>
  <c r="F877" i="164"/>
  <c r="F876" i="164"/>
  <c r="F875" i="164"/>
  <c r="F874" i="164"/>
  <c r="F873" i="164"/>
  <c r="F872" i="164"/>
  <c r="F871" i="164"/>
  <c r="F870" i="164"/>
  <c r="F869" i="164"/>
  <c r="F868" i="164"/>
  <c r="F867" i="164"/>
  <c r="F866" i="164"/>
  <c r="F865" i="164"/>
  <c r="F864" i="164"/>
  <c r="F863" i="164"/>
  <c r="F862" i="164"/>
  <c r="F861" i="164"/>
  <c r="F860" i="164"/>
  <c r="F859" i="164"/>
  <c r="F858" i="164"/>
  <c r="F857" i="164"/>
  <c r="F856" i="164"/>
  <c r="F855" i="164"/>
  <c r="F854" i="164"/>
  <c r="F853" i="164"/>
  <c r="F852" i="164"/>
  <c r="F851" i="164"/>
  <c r="F850" i="164"/>
  <c r="F849" i="164"/>
  <c r="F848" i="164"/>
  <c r="F847" i="164"/>
  <c r="F846" i="164"/>
  <c r="F845" i="164"/>
  <c r="F844" i="164"/>
  <c r="F843" i="164"/>
  <c r="F842" i="164"/>
  <c r="F841" i="164"/>
  <c r="F840" i="164"/>
  <c r="F839" i="164"/>
  <c r="F838" i="164"/>
  <c r="F837" i="164"/>
  <c r="F836" i="164"/>
  <c r="F835" i="164"/>
  <c r="F834" i="164"/>
  <c r="F833" i="164"/>
  <c r="F832" i="164"/>
  <c r="F831" i="164"/>
  <c r="F830" i="164"/>
  <c r="F829" i="164"/>
  <c r="F828" i="164"/>
  <c r="F827" i="164"/>
  <c r="F826" i="164"/>
  <c r="F825" i="164"/>
  <c r="F824" i="164"/>
  <c r="F823" i="164"/>
  <c r="F822" i="164"/>
  <c r="F821" i="164"/>
  <c r="F820" i="164"/>
  <c r="F819" i="164"/>
  <c r="F818" i="164"/>
  <c r="F817" i="164"/>
  <c r="F816" i="164"/>
  <c r="F815" i="164"/>
  <c r="F814" i="164"/>
  <c r="F813" i="164"/>
  <c r="F812" i="164"/>
  <c r="F811" i="164"/>
  <c r="F810" i="164"/>
  <c r="F809" i="164"/>
  <c r="F808" i="164"/>
  <c r="F807" i="164"/>
  <c r="F806" i="164"/>
  <c r="F805" i="164"/>
  <c r="F804" i="164"/>
  <c r="F803" i="164"/>
  <c r="F802" i="164"/>
  <c r="F801" i="164"/>
  <c r="F800" i="164"/>
  <c r="F799" i="164"/>
  <c r="F798" i="164"/>
  <c r="F797" i="164"/>
  <c r="F796" i="164"/>
  <c r="F795" i="164"/>
  <c r="F794" i="164"/>
  <c r="F793" i="164"/>
  <c r="F792" i="164"/>
  <c r="F791" i="164"/>
  <c r="F790" i="164"/>
  <c r="F789" i="164"/>
  <c r="F788" i="164"/>
  <c r="F787" i="164"/>
  <c r="F786" i="164"/>
  <c r="F785" i="164"/>
  <c r="F784" i="164"/>
  <c r="F783" i="164"/>
  <c r="F782" i="164"/>
  <c r="F781" i="164"/>
  <c r="F780" i="164"/>
  <c r="F779" i="164"/>
  <c r="F778" i="164"/>
  <c r="F777" i="164"/>
  <c r="F776" i="164"/>
  <c r="F775" i="164"/>
  <c r="F774" i="164"/>
  <c r="F773" i="164"/>
  <c r="F772" i="164"/>
  <c r="F771" i="164"/>
  <c r="F770" i="164"/>
  <c r="F769" i="164"/>
  <c r="F768" i="164"/>
  <c r="F767" i="164"/>
  <c r="F766" i="164"/>
  <c r="F765" i="164"/>
  <c r="F764" i="164"/>
  <c r="F763" i="164"/>
  <c r="F762" i="164"/>
  <c r="F761" i="164"/>
  <c r="F760" i="164"/>
  <c r="F759" i="164"/>
  <c r="F758" i="164"/>
  <c r="F757" i="164"/>
  <c r="F756" i="164"/>
  <c r="F755" i="164"/>
  <c r="F754" i="164"/>
  <c r="F753" i="164"/>
  <c r="F752" i="164"/>
  <c r="F751" i="164"/>
  <c r="F750" i="164"/>
  <c r="F749" i="164"/>
  <c r="F748" i="164"/>
  <c r="F747" i="164"/>
  <c r="F746" i="164"/>
  <c r="F745" i="164"/>
  <c r="F744" i="164"/>
  <c r="F743" i="164"/>
  <c r="F742" i="164"/>
  <c r="F741" i="164"/>
  <c r="F740" i="164"/>
  <c r="F739" i="164"/>
  <c r="F738" i="164"/>
  <c r="F737" i="164"/>
  <c r="F736" i="164"/>
  <c r="F735" i="164"/>
  <c r="F734" i="164"/>
  <c r="F733" i="164"/>
  <c r="F732" i="164"/>
  <c r="F731" i="164"/>
  <c r="F730" i="164"/>
  <c r="F729" i="164"/>
  <c r="F728" i="164"/>
  <c r="F727" i="164"/>
  <c r="F726" i="164"/>
  <c r="F725" i="164"/>
  <c r="F724" i="164"/>
  <c r="F723" i="164"/>
  <c r="F722" i="164"/>
  <c r="F721" i="164"/>
  <c r="F720" i="164"/>
  <c r="F719" i="164"/>
  <c r="F718" i="164"/>
  <c r="F717" i="164"/>
  <c r="F716" i="164"/>
  <c r="F715" i="164"/>
  <c r="F714" i="164"/>
  <c r="F713" i="164"/>
  <c r="F712" i="164"/>
  <c r="F711" i="164"/>
  <c r="F710" i="164"/>
  <c r="F709" i="164"/>
  <c r="F708" i="164"/>
  <c r="F707" i="164"/>
  <c r="F706" i="164"/>
  <c r="F705" i="164"/>
  <c r="F704" i="164"/>
  <c r="F703" i="164"/>
  <c r="F702" i="164"/>
  <c r="F701" i="164"/>
  <c r="F700" i="164"/>
  <c r="F699" i="164"/>
  <c r="F698" i="164"/>
  <c r="F697" i="164"/>
  <c r="F696" i="164"/>
  <c r="F695" i="164"/>
  <c r="F694" i="164"/>
  <c r="F693" i="164"/>
  <c r="F692" i="164"/>
  <c r="F691" i="164"/>
  <c r="F690" i="164"/>
  <c r="F689" i="164"/>
  <c r="F688" i="164"/>
  <c r="F687" i="164"/>
  <c r="F686" i="164"/>
  <c r="F685" i="164"/>
  <c r="F684" i="164"/>
  <c r="F683" i="164"/>
  <c r="F682" i="164"/>
  <c r="F681" i="164"/>
  <c r="F680" i="164"/>
  <c r="F679" i="164"/>
  <c r="F678" i="164"/>
  <c r="F677" i="164"/>
  <c r="F676" i="164"/>
  <c r="F675" i="164"/>
  <c r="F674" i="164"/>
  <c r="F673" i="164"/>
  <c r="F672" i="164"/>
  <c r="F671" i="164"/>
  <c r="F670" i="164"/>
  <c r="F669" i="164"/>
  <c r="F668" i="164"/>
  <c r="F667" i="164"/>
  <c r="F666" i="164"/>
  <c r="F665" i="164"/>
  <c r="F664" i="164"/>
  <c r="F663" i="164"/>
  <c r="F662" i="164"/>
  <c r="F661" i="164"/>
  <c r="F660" i="164"/>
  <c r="F659" i="164"/>
  <c r="F658" i="164"/>
  <c r="F657" i="164"/>
  <c r="F656" i="164"/>
  <c r="F655" i="164"/>
  <c r="F654" i="164"/>
  <c r="F653" i="164"/>
  <c r="F652" i="164"/>
  <c r="F651" i="164"/>
  <c r="F650" i="164"/>
  <c r="F649" i="164"/>
  <c r="F648" i="164"/>
  <c r="F647" i="164"/>
  <c r="F646" i="164"/>
  <c r="F645" i="164"/>
  <c r="F644" i="164"/>
  <c r="F643" i="164"/>
  <c r="F642" i="164"/>
  <c r="F641" i="164"/>
  <c r="F640" i="164"/>
  <c r="F639" i="164"/>
  <c r="F638" i="164"/>
  <c r="F637" i="164"/>
  <c r="F636" i="164"/>
  <c r="F635" i="164"/>
  <c r="F634" i="164"/>
  <c r="F633" i="164"/>
  <c r="F632" i="164"/>
  <c r="F631" i="164"/>
  <c r="F630" i="164"/>
  <c r="F629" i="164"/>
  <c r="F628" i="164"/>
  <c r="F627" i="164"/>
  <c r="F626" i="164"/>
  <c r="F625" i="164"/>
  <c r="F624" i="164"/>
  <c r="F623" i="164"/>
  <c r="F622" i="164"/>
  <c r="F621" i="164"/>
  <c r="F620" i="164"/>
  <c r="F619" i="164"/>
  <c r="F618" i="164"/>
  <c r="F617" i="164"/>
  <c r="F616" i="164"/>
  <c r="F615" i="164"/>
  <c r="F614" i="164"/>
  <c r="F613" i="164"/>
  <c r="F612" i="164"/>
  <c r="F611" i="164"/>
  <c r="F610" i="164"/>
  <c r="F609" i="164"/>
  <c r="F608" i="164"/>
  <c r="F607" i="164"/>
  <c r="F606" i="164"/>
  <c r="F605" i="164"/>
  <c r="F604" i="164"/>
  <c r="F603" i="164"/>
  <c r="F602" i="164"/>
  <c r="F601" i="164"/>
  <c r="F600" i="164"/>
  <c r="F599" i="164"/>
  <c r="F598" i="164"/>
  <c r="F597" i="164"/>
  <c r="F596" i="164"/>
  <c r="F595" i="164"/>
  <c r="F594" i="164"/>
  <c r="F593" i="164"/>
  <c r="F592" i="164"/>
  <c r="F591" i="164"/>
  <c r="F590" i="164"/>
  <c r="F589" i="164"/>
  <c r="F588" i="164"/>
  <c r="F587" i="164"/>
  <c r="F586" i="164"/>
  <c r="F585" i="164"/>
  <c r="F584" i="164"/>
  <c r="F583" i="164"/>
  <c r="F582" i="164"/>
  <c r="F581" i="164"/>
  <c r="F580" i="164"/>
  <c r="F579" i="164"/>
  <c r="F578" i="164"/>
  <c r="F577" i="164"/>
  <c r="F576" i="164"/>
  <c r="F575" i="164"/>
  <c r="F574" i="164"/>
  <c r="F573" i="164"/>
  <c r="F572" i="164"/>
  <c r="F571" i="164"/>
  <c r="F570" i="164"/>
  <c r="F569" i="164"/>
  <c r="F568" i="164"/>
  <c r="F567" i="164"/>
  <c r="F566" i="164"/>
  <c r="F565" i="164"/>
  <c r="F564" i="164"/>
  <c r="F563" i="164"/>
  <c r="F562" i="164"/>
  <c r="F561" i="164"/>
  <c r="F560" i="164"/>
  <c r="F559" i="164"/>
  <c r="F558" i="164"/>
  <c r="F557" i="164"/>
  <c r="F556" i="164"/>
  <c r="F555" i="164"/>
  <c r="F554" i="164"/>
  <c r="F553" i="164"/>
  <c r="F552" i="164"/>
  <c r="F551" i="164"/>
  <c r="F550" i="164"/>
  <c r="F549" i="164"/>
  <c r="F548" i="164"/>
  <c r="F547" i="164"/>
  <c r="F546" i="164"/>
  <c r="F545" i="164"/>
  <c r="F544" i="164"/>
  <c r="F543" i="164"/>
  <c r="F542" i="164"/>
  <c r="F541" i="164"/>
  <c r="F540" i="164"/>
  <c r="F539" i="164"/>
  <c r="F538" i="164"/>
  <c r="F537" i="164"/>
  <c r="F536" i="164"/>
  <c r="F535" i="164"/>
  <c r="F534" i="164"/>
  <c r="F533" i="164"/>
  <c r="F532" i="164"/>
  <c r="F531" i="164"/>
  <c r="F530" i="164"/>
  <c r="F529" i="164"/>
  <c r="F528" i="164"/>
  <c r="F527" i="164"/>
  <c r="F526" i="164"/>
  <c r="F525" i="164"/>
  <c r="F524" i="164"/>
  <c r="F523" i="164"/>
  <c r="F522" i="164"/>
  <c r="F521" i="164"/>
  <c r="F520" i="164"/>
  <c r="F519" i="164"/>
  <c r="F518" i="164"/>
  <c r="F517" i="164"/>
  <c r="F516" i="164"/>
  <c r="F515" i="164"/>
  <c r="F514" i="164"/>
  <c r="F513" i="164"/>
  <c r="F512" i="164"/>
  <c r="F511" i="164"/>
  <c r="F510" i="164"/>
  <c r="F509" i="164"/>
  <c r="F508" i="164"/>
  <c r="F507" i="164"/>
  <c r="F506" i="164"/>
  <c r="F505" i="164"/>
  <c r="F504" i="164"/>
  <c r="F503" i="164"/>
  <c r="F502" i="164"/>
  <c r="F501" i="164"/>
  <c r="F500" i="164"/>
  <c r="F499" i="164"/>
  <c r="F498" i="164"/>
  <c r="F497" i="164"/>
  <c r="F496" i="164"/>
  <c r="F495" i="164"/>
  <c r="F494" i="164"/>
  <c r="F493" i="164"/>
  <c r="F492" i="164"/>
  <c r="F491" i="164"/>
  <c r="F490" i="164"/>
  <c r="F489" i="164"/>
  <c r="F488" i="164"/>
  <c r="F487" i="164"/>
  <c r="F486" i="164"/>
  <c r="F485" i="164"/>
  <c r="F484" i="164"/>
  <c r="F483" i="164"/>
  <c r="F482" i="164"/>
  <c r="F481" i="164"/>
  <c r="F480" i="164"/>
  <c r="F479" i="164"/>
  <c r="F478" i="164"/>
  <c r="F477" i="164"/>
  <c r="F476" i="164"/>
  <c r="F475" i="164"/>
  <c r="F474" i="164"/>
  <c r="F473" i="164"/>
  <c r="F472" i="164"/>
  <c r="F471" i="164"/>
  <c r="F470" i="164"/>
  <c r="F469" i="164"/>
  <c r="F468" i="164"/>
  <c r="F467" i="164"/>
  <c r="F466" i="164"/>
  <c r="F465" i="164"/>
  <c r="F464" i="164"/>
  <c r="F463" i="164"/>
  <c r="F462" i="164"/>
  <c r="F461" i="164"/>
  <c r="F460" i="164"/>
  <c r="F459" i="164"/>
  <c r="F458" i="164"/>
  <c r="F457" i="164"/>
  <c r="F456" i="164"/>
  <c r="F455" i="164"/>
  <c r="F454" i="164"/>
  <c r="F453" i="164"/>
  <c r="F452" i="164"/>
  <c r="F451" i="164"/>
  <c r="F450" i="164"/>
  <c r="F449" i="164"/>
  <c r="F448" i="164"/>
  <c r="F447" i="164"/>
  <c r="F446" i="164"/>
  <c r="F445" i="164"/>
  <c r="F444" i="164"/>
  <c r="F443" i="164"/>
  <c r="F442" i="164"/>
  <c r="F441" i="164"/>
  <c r="F440" i="164"/>
  <c r="F439" i="164"/>
  <c r="F438" i="164"/>
  <c r="F437" i="164"/>
  <c r="F436" i="164"/>
  <c r="F435" i="164"/>
  <c r="F434" i="164"/>
  <c r="F433" i="164"/>
  <c r="F432" i="164"/>
  <c r="F431" i="164"/>
  <c r="F430" i="164"/>
  <c r="F429" i="164"/>
  <c r="F428" i="164"/>
  <c r="F427" i="164"/>
  <c r="F426" i="164"/>
  <c r="F425" i="164"/>
  <c r="F424" i="164"/>
  <c r="F423" i="164"/>
  <c r="F422" i="164"/>
  <c r="F421" i="164"/>
  <c r="F420" i="164"/>
  <c r="F419" i="164"/>
  <c r="F418" i="164"/>
  <c r="F417" i="164"/>
  <c r="F416" i="164"/>
  <c r="F415" i="164"/>
  <c r="F414" i="164"/>
  <c r="F413" i="164"/>
  <c r="F412" i="164"/>
  <c r="F411" i="164"/>
  <c r="F410" i="164"/>
  <c r="F409" i="164"/>
  <c r="F408" i="164"/>
  <c r="F407" i="164"/>
  <c r="F406" i="164"/>
  <c r="F405" i="164"/>
  <c r="F404" i="164"/>
  <c r="F403" i="164"/>
  <c r="F402" i="164"/>
  <c r="F401" i="164"/>
  <c r="F400" i="164"/>
  <c r="F399" i="164"/>
  <c r="F398" i="164"/>
  <c r="F397" i="164"/>
  <c r="F396" i="164"/>
  <c r="F395" i="164"/>
  <c r="F394" i="164"/>
  <c r="F393" i="164"/>
  <c r="F392" i="164"/>
  <c r="F391" i="164"/>
  <c r="F390" i="164"/>
  <c r="F389" i="164"/>
  <c r="F388" i="164"/>
  <c r="F387" i="164"/>
  <c r="F386" i="164"/>
  <c r="F385" i="164"/>
  <c r="F384" i="164"/>
  <c r="F383" i="164"/>
  <c r="F382" i="164"/>
  <c r="F381" i="164"/>
  <c r="F380" i="164"/>
  <c r="F379" i="164"/>
  <c r="F378" i="164"/>
  <c r="F377" i="164"/>
  <c r="F376" i="164"/>
  <c r="F375" i="164"/>
  <c r="F374" i="164"/>
  <c r="F373" i="164"/>
  <c r="F372" i="164"/>
  <c r="F371" i="164"/>
  <c r="F370" i="164"/>
  <c r="F369" i="164"/>
  <c r="F368" i="164"/>
  <c r="F367" i="164"/>
  <c r="F366" i="164"/>
  <c r="F365" i="164"/>
  <c r="F364" i="164"/>
  <c r="F363" i="164"/>
  <c r="F362" i="164"/>
  <c r="F361" i="164"/>
  <c r="F360" i="164"/>
  <c r="F359" i="164"/>
  <c r="F358" i="164"/>
  <c r="F357" i="164"/>
  <c r="F356" i="164"/>
  <c r="F355" i="164"/>
  <c r="F354" i="164"/>
  <c r="F353" i="164"/>
  <c r="F352" i="164"/>
  <c r="F351" i="164"/>
  <c r="F350" i="164"/>
  <c r="F349" i="164"/>
  <c r="F348" i="164"/>
  <c r="F347" i="164"/>
  <c r="F346" i="164"/>
  <c r="F345" i="164"/>
  <c r="F344" i="164"/>
  <c r="F343" i="164"/>
  <c r="F342" i="164"/>
  <c r="F341" i="164"/>
  <c r="F340" i="164"/>
  <c r="F339" i="164"/>
  <c r="F338" i="164"/>
  <c r="F337" i="164"/>
  <c r="F336" i="164"/>
  <c r="F335" i="164"/>
  <c r="F334" i="164"/>
  <c r="F333" i="164"/>
  <c r="F332" i="164"/>
  <c r="F331" i="164"/>
  <c r="F330" i="164"/>
  <c r="F329" i="164"/>
  <c r="F328" i="164"/>
  <c r="F327" i="164"/>
  <c r="F326" i="164"/>
  <c r="F325" i="164"/>
  <c r="F324" i="164"/>
  <c r="F323" i="164"/>
  <c r="F322" i="164"/>
  <c r="F321" i="164"/>
  <c r="F320" i="164"/>
  <c r="F319" i="164"/>
  <c r="F318" i="164"/>
  <c r="F317" i="164"/>
  <c r="F316" i="164"/>
  <c r="F315" i="164"/>
  <c r="F314" i="164"/>
  <c r="F313" i="164"/>
  <c r="F312" i="164"/>
  <c r="F311" i="164"/>
  <c r="F310" i="164"/>
  <c r="F309" i="164"/>
  <c r="F308" i="164"/>
  <c r="F307" i="164"/>
  <c r="F306" i="164"/>
  <c r="F305" i="164"/>
  <c r="F304" i="164"/>
  <c r="F303" i="164"/>
  <c r="F302" i="164"/>
  <c r="F301" i="164"/>
  <c r="F300" i="164"/>
  <c r="F299" i="164"/>
  <c r="F298" i="164"/>
  <c r="F297" i="164"/>
  <c r="F296" i="164"/>
  <c r="F295" i="164"/>
  <c r="F294" i="164"/>
  <c r="F293" i="164"/>
  <c r="F292" i="164"/>
  <c r="F291" i="164"/>
  <c r="F290" i="164"/>
  <c r="F289" i="164"/>
  <c r="F288" i="164"/>
  <c r="F287" i="164"/>
  <c r="F286" i="164"/>
  <c r="F285" i="164"/>
  <c r="F284" i="164"/>
  <c r="F283" i="164"/>
  <c r="F282" i="164"/>
  <c r="F281" i="164"/>
  <c r="F280" i="164"/>
  <c r="F279" i="164"/>
  <c r="F278" i="164"/>
  <c r="F277" i="164"/>
  <c r="F276" i="164"/>
  <c r="F275" i="164"/>
  <c r="F274" i="164"/>
  <c r="F273" i="164"/>
  <c r="F272" i="164"/>
  <c r="F271" i="164"/>
  <c r="F270" i="164"/>
  <c r="F269" i="164"/>
  <c r="F268" i="164"/>
  <c r="F267" i="164"/>
  <c r="F266" i="164"/>
  <c r="F265" i="164"/>
  <c r="F264" i="164"/>
  <c r="F263" i="164"/>
  <c r="F262" i="164"/>
  <c r="F261" i="164"/>
  <c r="F260" i="164"/>
  <c r="F259" i="164"/>
  <c r="F258" i="164"/>
  <c r="F257" i="164"/>
  <c r="F256" i="164"/>
  <c r="F255" i="164"/>
  <c r="F254" i="164"/>
  <c r="F253" i="164"/>
  <c r="F252" i="164"/>
  <c r="F251" i="164"/>
  <c r="F250" i="164"/>
  <c r="F249" i="164"/>
  <c r="F248" i="164"/>
  <c r="F247" i="164"/>
  <c r="F246" i="164"/>
  <c r="F245" i="164"/>
  <c r="F244" i="164"/>
  <c r="F243" i="164"/>
  <c r="F242" i="164"/>
  <c r="F241" i="164"/>
  <c r="F240" i="164"/>
  <c r="F239" i="164"/>
  <c r="F238" i="164"/>
  <c r="F237" i="164"/>
  <c r="F236" i="164"/>
  <c r="F235" i="164"/>
  <c r="F234" i="164"/>
  <c r="F233" i="164"/>
  <c r="F232" i="164"/>
  <c r="F231" i="164"/>
  <c r="F230" i="164"/>
  <c r="F229" i="164"/>
  <c r="F228" i="164"/>
  <c r="F227" i="164"/>
  <c r="F226" i="164"/>
  <c r="F225" i="164"/>
  <c r="F224" i="164"/>
  <c r="F223" i="164"/>
  <c r="F222" i="164"/>
  <c r="F221" i="164"/>
  <c r="F220" i="164"/>
  <c r="F219" i="164"/>
  <c r="F218" i="164"/>
  <c r="F217" i="164"/>
  <c r="F216" i="164"/>
  <c r="F215" i="164"/>
  <c r="F214" i="164"/>
  <c r="F213" i="164"/>
  <c r="F212" i="164"/>
  <c r="F211" i="164"/>
  <c r="F210" i="164"/>
  <c r="F209" i="164"/>
  <c r="F208" i="164"/>
  <c r="F207" i="164"/>
  <c r="F206" i="164"/>
  <c r="F205" i="164"/>
  <c r="F204" i="164"/>
  <c r="F203" i="164"/>
  <c r="F202" i="164"/>
  <c r="F201" i="164"/>
  <c r="F200" i="164"/>
  <c r="F199" i="164"/>
  <c r="F198" i="164"/>
  <c r="F197" i="164"/>
  <c r="F196" i="164"/>
  <c r="F195" i="164"/>
  <c r="F194" i="164"/>
  <c r="F193" i="164"/>
  <c r="F192" i="164"/>
  <c r="F191" i="164"/>
  <c r="F190" i="164"/>
  <c r="F189" i="164"/>
  <c r="F188" i="164"/>
  <c r="F187" i="164"/>
  <c r="F186" i="164"/>
  <c r="F185" i="164"/>
  <c r="F184" i="164"/>
  <c r="F183" i="164"/>
  <c r="F182" i="164"/>
  <c r="F181" i="164"/>
  <c r="F180" i="164"/>
  <c r="F179" i="164"/>
  <c r="F178" i="164"/>
  <c r="F177" i="164"/>
  <c r="F176" i="164"/>
  <c r="F175" i="164"/>
  <c r="F174" i="164"/>
  <c r="F173" i="164"/>
  <c r="F172" i="164"/>
  <c r="F171" i="164"/>
  <c r="F170" i="164"/>
  <c r="F169" i="164"/>
  <c r="F168" i="164"/>
  <c r="F167" i="164"/>
  <c r="F166" i="164"/>
  <c r="F165" i="164"/>
  <c r="F164" i="164"/>
  <c r="F163" i="164"/>
  <c r="F162" i="164"/>
  <c r="F161" i="164"/>
  <c r="F160" i="164"/>
  <c r="F159" i="164"/>
  <c r="F158" i="164"/>
  <c r="F157" i="164"/>
  <c r="F156" i="164"/>
  <c r="F155" i="164"/>
  <c r="F154" i="164"/>
  <c r="F153" i="164"/>
  <c r="F152" i="164"/>
  <c r="F151" i="164"/>
  <c r="F150" i="164"/>
  <c r="F149" i="164"/>
  <c r="F148" i="164"/>
  <c r="F147" i="164"/>
  <c r="F146" i="164"/>
  <c r="F145" i="164"/>
  <c r="F144" i="164"/>
  <c r="F143" i="164"/>
  <c r="F142" i="164"/>
  <c r="F141" i="164"/>
  <c r="F140" i="164"/>
  <c r="F139" i="164"/>
  <c r="F138" i="164"/>
  <c r="F137" i="164"/>
  <c r="F136" i="164"/>
  <c r="F135" i="164"/>
  <c r="F134" i="164"/>
  <c r="F133" i="164"/>
  <c r="F132" i="164"/>
  <c r="F131" i="164"/>
  <c r="F130" i="164"/>
  <c r="F129" i="164"/>
  <c r="F128" i="164"/>
  <c r="F127" i="164"/>
  <c r="F126" i="164"/>
  <c r="F125" i="164"/>
  <c r="F124" i="164"/>
  <c r="F123" i="164"/>
  <c r="F122" i="164"/>
  <c r="F121" i="164"/>
  <c r="F120" i="164"/>
  <c r="F119" i="164"/>
  <c r="F118" i="164"/>
  <c r="F117" i="164"/>
  <c r="F116" i="164"/>
  <c r="F115" i="164"/>
  <c r="F114" i="164"/>
  <c r="F113" i="164"/>
  <c r="F112" i="164"/>
  <c r="F111" i="164"/>
  <c r="F110" i="164"/>
  <c r="F109" i="164"/>
  <c r="F108" i="164"/>
  <c r="F107" i="164"/>
  <c r="F106" i="164"/>
  <c r="F105" i="164"/>
  <c r="F104" i="164"/>
  <c r="F103" i="164"/>
  <c r="F102" i="164"/>
  <c r="F101" i="164"/>
  <c r="F100" i="164"/>
  <c r="F99" i="164"/>
  <c r="F98" i="164"/>
  <c r="F97" i="164"/>
  <c r="F96" i="164"/>
  <c r="F95" i="164"/>
  <c r="F94" i="164"/>
  <c r="F93" i="164"/>
  <c r="F92" i="164"/>
  <c r="F91" i="164"/>
  <c r="F90" i="164"/>
  <c r="F89" i="164"/>
  <c r="F88" i="164"/>
  <c r="F87" i="164"/>
  <c r="F86" i="164"/>
  <c r="F85" i="164"/>
  <c r="F84" i="164"/>
  <c r="F83" i="164"/>
  <c r="F82" i="164"/>
  <c r="F81" i="164"/>
  <c r="F80" i="164"/>
  <c r="F79" i="164"/>
  <c r="F78" i="164"/>
  <c r="F77" i="164"/>
  <c r="F76" i="164"/>
  <c r="F75" i="164"/>
  <c r="F74" i="164"/>
  <c r="F73" i="164"/>
  <c r="F72" i="164"/>
  <c r="F71" i="164"/>
  <c r="F70" i="164"/>
  <c r="F69" i="164"/>
  <c r="F68" i="164"/>
  <c r="F67" i="164"/>
  <c r="F66" i="164"/>
  <c r="F65" i="164"/>
  <c r="F64" i="164"/>
  <c r="F63" i="164"/>
  <c r="F62" i="164"/>
  <c r="F61" i="164"/>
  <c r="F60" i="164"/>
  <c r="F59" i="164"/>
  <c r="F58" i="164"/>
  <c r="F57" i="164"/>
  <c r="F56" i="164"/>
  <c r="F55" i="164"/>
  <c r="F54" i="164"/>
  <c r="F53" i="164"/>
  <c r="F52" i="164"/>
  <c r="F51" i="164"/>
  <c r="F50" i="164"/>
  <c r="F49" i="164"/>
  <c r="F48" i="164"/>
  <c r="F47" i="164"/>
  <c r="F46" i="164"/>
  <c r="F45" i="164"/>
  <c r="F44" i="164"/>
  <c r="F43" i="164"/>
  <c r="F42" i="164"/>
  <c r="F41" i="164"/>
  <c r="F40" i="164"/>
  <c r="F39" i="164"/>
  <c r="F38" i="164"/>
  <c r="F37" i="164"/>
  <c r="F36" i="164"/>
  <c r="F35" i="164"/>
  <c r="F34" i="164"/>
  <c r="F33" i="164"/>
  <c r="F32" i="164"/>
  <c r="F31" i="164"/>
  <c r="F30" i="164"/>
  <c r="F29" i="164"/>
  <c r="F28" i="164"/>
  <c r="F27" i="164"/>
  <c r="F26" i="164"/>
  <c r="F25" i="164"/>
  <c r="F24" i="164"/>
  <c r="F23" i="164"/>
  <c r="F22" i="164"/>
  <c r="F21" i="164"/>
  <c r="F20" i="164"/>
  <c r="F19" i="164"/>
  <c r="F18" i="164"/>
  <c r="F17" i="164"/>
  <c r="F16" i="164"/>
  <c r="F15" i="164"/>
  <c r="F14" i="164"/>
  <c r="F13" i="164"/>
  <c r="F12" i="164"/>
  <c r="F11" i="164"/>
  <c r="F10" i="164"/>
  <c r="F9" i="164"/>
  <c r="F8" i="164"/>
  <c r="F7" i="164"/>
  <c r="F6" i="164"/>
  <c r="F5" i="164"/>
  <c r="F4" i="164"/>
  <c r="F3" i="164"/>
  <c r="F83" i="29"/>
  <c r="F82" i="29"/>
  <c r="F81" i="29"/>
  <c r="F80" i="29"/>
  <c r="F79" i="29"/>
  <c r="F78" i="29"/>
  <c r="F77" i="29"/>
  <c r="F76" i="29"/>
  <c r="F75" i="29"/>
  <c r="F74" i="29"/>
  <c r="F73" i="29"/>
  <c r="F72" i="29"/>
  <c r="F71" i="29"/>
  <c r="F70" i="29"/>
  <c r="F69" i="29"/>
  <c r="F68" i="29"/>
  <c r="F67" i="29"/>
  <c r="F66" i="29"/>
  <c r="F65" i="29"/>
  <c r="F64" i="29"/>
  <c r="F63" i="29"/>
  <c r="F62" i="29"/>
  <c r="F61" i="29"/>
  <c r="F60" i="29"/>
  <c r="F59" i="29"/>
  <c r="F58" i="29"/>
  <c r="F57" i="29"/>
  <c r="F56" i="29"/>
  <c r="F55" i="29"/>
  <c r="F54" i="29"/>
  <c r="F53" i="29"/>
  <c r="F52" i="29"/>
  <c r="F51" i="29"/>
  <c r="F50" i="29"/>
  <c r="F49" i="29"/>
  <c r="F48" i="29"/>
  <c r="F47" i="29"/>
  <c r="F46" i="29"/>
  <c r="F45" i="29"/>
  <c r="F44" i="29"/>
  <c r="F43" i="29"/>
  <c r="F42" i="29"/>
  <c r="F41" i="29"/>
  <c r="F40" i="29"/>
  <c r="F39" i="29"/>
  <c r="F38" i="29"/>
  <c r="F37" i="29"/>
  <c r="F36" i="29"/>
  <c r="F35" i="29"/>
  <c r="F34" i="29"/>
  <c r="F33" i="29"/>
  <c r="F32" i="29"/>
  <c r="F31" i="29"/>
  <c r="F30" i="29"/>
  <c r="F29" i="29"/>
  <c r="F28" i="29"/>
  <c r="F27" i="29"/>
  <c r="F26" i="29"/>
  <c r="F25" i="29"/>
  <c r="F24" i="29"/>
  <c r="F23" i="29"/>
  <c r="F22" i="29"/>
  <c r="F21" i="29"/>
  <c r="F20" i="29"/>
  <c r="F19" i="29"/>
  <c r="F18" i="29"/>
  <c r="F17" i="29"/>
  <c r="F16" i="29"/>
  <c r="F15" i="29"/>
  <c r="F14" i="29"/>
  <c r="F13" i="29"/>
  <c r="F12" i="29"/>
  <c r="F11" i="29"/>
  <c r="F10" i="29"/>
  <c r="F9" i="29"/>
  <c r="F8" i="29"/>
  <c r="F7" i="29"/>
  <c r="F6" i="29"/>
  <c r="F5" i="29"/>
  <c r="F4" i="29"/>
  <c r="F3" i="29"/>
  <c r="F358" i="111"/>
  <c r="F357" i="111"/>
  <c r="F356" i="111"/>
  <c r="F355" i="111"/>
  <c r="F354" i="111"/>
  <c r="F353" i="111"/>
  <c r="F352" i="111"/>
  <c r="F351" i="111"/>
  <c r="F350" i="111"/>
  <c r="F349" i="111"/>
  <c r="F348" i="111"/>
  <c r="F347" i="111"/>
  <c r="F346" i="111"/>
  <c r="F345" i="111"/>
  <c r="F344" i="111"/>
  <c r="F343" i="111"/>
  <c r="F342" i="111"/>
  <c r="F341" i="111"/>
  <c r="F340" i="111"/>
  <c r="F339" i="111"/>
  <c r="F338" i="111"/>
  <c r="F337" i="111"/>
  <c r="F336" i="111"/>
  <c r="F335" i="111"/>
  <c r="F334" i="111"/>
  <c r="F333" i="111"/>
  <c r="F332" i="111"/>
  <c r="F331" i="111"/>
  <c r="F330" i="111"/>
  <c r="F329" i="111"/>
  <c r="F328" i="111"/>
  <c r="F327" i="111"/>
  <c r="F326" i="111"/>
  <c r="F325" i="111"/>
  <c r="F324" i="111"/>
  <c r="F323" i="111"/>
  <c r="F322" i="111"/>
  <c r="F321" i="111"/>
  <c r="F320" i="111"/>
  <c r="F319" i="111"/>
  <c r="F318" i="111"/>
  <c r="F317" i="111"/>
  <c r="F316" i="111"/>
  <c r="F315" i="111"/>
  <c r="F314" i="111"/>
  <c r="F313" i="111"/>
  <c r="F312" i="111"/>
  <c r="F311" i="111"/>
  <c r="F310" i="111"/>
  <c r="F309" i="111"/>
  <c r="F308" i="111"/>
  <c r="F307" i="111"/>
  <c r="F306" i="111"/>
  <c r="F305" i="111"/>
  <c r="F304" i="111"/>
  <c r="F303" i="111"/>
  <c r="F302" i="111"/>
  <c r="F301" i="111"/>
  <c r="F300" i="111"/>
  <c r="F299" i="111"/>
  <c r="F298" i="111"/>
  <c r="F297" i="111"/>
  <c r="F296" i="111"/>
  <c r="F295" i="111"/>
  <c r="F294" i="111"/>
  <c r="F293" i="111"/>
  <c r="F292" i="111"/>
  <c r="F291" i="111"/>
  <c r="F290" i="111"/>
  <c r="F289" i="111"/>
  <c r="F288" i="111"/>
  <c r="F287" i="111"/>
  <c r="F286" i="111"/>
  <c r="F285" i="111"/>
  <c r="F284" i="111"/>
  <c r="F283" i="111"/>
  <c r="F282" i="111"/>
  <c r="F281" i="111"/>
  <c r="F280" i="111"/>
  <c r="F279" i="111"/>
  <c r="F278" i="111"/>
  <c r="F277" i="111"/>
  <c r="F276" i="111"/>
  <c r="F275" i="111"/>
  <c r="F274" i="111"/>
  <c r="F273" i="111"/>
  <c r="F272" i="111"/>
  <c r="F271" i="111"/>
  <c r="F270" i="111"/>
  <c r="F269" i="111"/>
  <c r="F268" i="111"/>
  <c r="F267" i="111"/>
  <c r="F266" i="111"/>
  <c r="F265" i="111"/>
  <c r="F264" i="111"/>
  <c r="F263" i="111"/>
  <c r="F262" i="111"/>
  <c r="F261" i="111"/>
  <c r="F260" i="111"/>
  <c r="F259" i="111"/>
  <c r="F258" i="111"/>
  <c r="F257" i="111"/>
  <c r="F256" i="111"/>
  <c r="F255" i="111"/>
  <c r="F254" i="111"/>
  <c r="F253" i="111"/>
  <c r="F252" i="111"/>
  <c r="F251" i="111"/>
  <c r="F250" i="111"/>
  <c r="F249" i="111"/>
  <c r="F248" i="111"/>
  <c r="F247" i="111"/>
  <c r="F246" i="111"/>
  <c r="F245" i="111"/>
  <c r="F244" i="111"/>
  <c r="F243" i="111"/>
  <c r="F242" i="111"/>
  <c r="F241" i="111"/>
  <c r="F240" i="111"/>
  <c r="F239" i="111"/>
  <c r="F238" i="111"/>
  <c r="F237" i="111"/>
  <c r="F236" i="111"/>
  <c r="F235" i="111"/>
  <c r="F234" i="111"/>
  <c r="F233" i="111"/>
  <c r="F232" i="111"/>
  <c r="F231" i="111"/>
  <c r="F230" i="111"/>
  <c r="F229" i="111"/>
  <c r="F228" i="111"/>
  <c r="F227" i="111"/>
  <c r="F226" i="111"/>
  <c r="F225" i="111"/>
  <c r="F224" i="111"/>
  <c r="F223" i="111"/>
  <c r="F222" i="111"/>
  <c r="F221" i="111"/>
  <c r="F220" i="111"/>
  <c r="F219" i="111"/>
  <c r="F218" i="111"/>
  <c r="F217" i="111"/>
  <c r="F216" i="111"/>
  <c r="F215" i="111"/>
  <c r="F214" i="111"/>
  <c r="F213" i="111"/>
  <c r="F212" i="111"/>
  <c r="F211" i="111"/>
  <c r="F210" i="111"/>
  <c r="F209" i="111"/>
  <c r="F208" i="111"/>
  <c r="F207" i="111"/>
  <c r="F206" i="111"/>
  <c r="F205" i="111"/>
  <c r="F204" i="111"/>
  <c r="F203" i="111"/>
  <c r="F202" i="111"/>
  <c r="F201" i="111"/>
  <c r="F200" i="111"/>
  <c r="F199" i="111"/>
  <c r="F198" i="111"/>
  <c r="F197" i="111"/>
  <c r="F196" i="111"/>
  <c r="F195" i="111"/>
  <c r="F194" i="111"/>
  <c r="F193" i="111"/>
  <c r="F192" i="111"/>
  <c r="F191" i="111"/>
  <c r="F190" i="111"/>
  <c r="F189" i="111"/>
  <c r="F188" i="111"/>
  <c r="F187" i="111"/>
  <c r="F186" i="111"/>
  <c r="F185" i="111"/>
  <c r="F184" i="111"/>
  <c r="F183" i="111"/>
  <c r="F182" i="111"/>
  <c r="F181" i="111"/>
  <c r="F180" i="111"/>
  <c r="F179" i="111"/>
  <c r="F178" i="111"/>
  <c r="F177" i="111"/>
  <c r="F176" i="111"/>
  <c r="F175" i="111"/>
  <c r="F174" i="111"/>
  <c r="F173" i="111"/>
  <c r="F172" i="111"/>
  <c r="F171" i="111"/>
  <c r="F170" i="111"/>
  <c r="F169" i="111"/>
  <c r="F168" i="111"/>
  <c r="F167" i="111"/>
  <c r="F166" i="111"/>
  <c r="F165" i="111"/>
  <c r="F164" i="111"/>
  <c r="F163" i="111"/>
  <c r="F162" i="111"/>
  <c r="F161" i="111"/>
  <c r="F160" i="111"/>
  <c r="F159" i="111"/>
  <c r="F158" i="111"/>
  <c r="F157" i="111"/>
  <c r="F156" i="111"/>
  <c r="F155" i="111"/>
  <c r="F154" i="111"/>
  <c r="F153" i="111"/>
  <c r="F152" i="111"/>
  <c r="F151" i="111"/>
  <c r="F150" i="111"/>
  <c r="F149" i="111"/>
  <c r="F148" i="111"/>
  <c r="F147" i="111"/>
  <c r="F146" i="111"/>
  <c r="F145" i="111"/>
  <c r="F144" i="111"/>
  <c r="F143" i="111"/>
  <c r="F142" i="111"/>
  <c r="F141" i="111"/>
  <c r="F140" i="111"/>
  <c r="F139" i="111"/>
  <c r="F138" i="111"/>
  <c r="F137" i="111"/>
  <c r="F136" i="111"/>
  <c r="F135" i="111"/>
  <c r="F134" i="111"/>
  <c r="F133" i="111"/>
  <c r="F132" i="111"/>
  <c r="F131" i="111"/>
  <c r="F130" i="111"/>
  <c r="F129" i="111"/>
  <c r="F128" i="111"/>
  <c r="F127" i="111"/>
  <c r="F126" i="111"/>
  <c r="F125" i="111"/>
  <c r="F124" i="111"/>
  <c r="F123" i="111"/>
  <c r="F122" i="111"/>
  <c r="F121" i="111"/>
  <c r="F120" i="111"/>
  <c r="F119" i="111"/>
  <c r="F118" i="111"/>
  <c r="F117" i="111"/>
  <c r="F116" i="111"/>
  <c r="F115" i="111"/>
  <c r="F114" i="111"/>
  <c r="F113" i="111"/>
  <c r="F112" i="111"/>
  <c r="F111" i="111"/>
  <c r="F110" i="111"/>
  <c r="F109" i="111"/>
  <c r="F108" i="111"/>
  <c r="F107" i="111"/>
  <c r="F106" i="111"/>
  <c r="F105" i="111"/>
  <c r="F104" i="111"/>
  <c r="F103" i="111"/>
  <c r="F102" i="111"/>
  <c r="F101" i="111"/>
  <c r="F100" i="111"/>
  <c r="F99" i="111"/>
  <c r="F98" i="111"/>
  <c r="F97" i="111"/>
  <c r="F96" i="111"/>
  <c r="F95" i="111"/>
  <c r="F94" i="111"/>
  <c r="F93" i="111"/>
  <c r="F92" i="111"/>
  <c r="F91" i="111"/>
  <c r="F90" i="111"/>
  <c r="F89" i="111"/>
  <c r="F88" i="111"/>
  <c r="F87" i="111"/>
  <c r="F86" i="111"/>
  <c r="F85" i="111"/>
  <c r="F84" i="111"/>
  <c r="F83" i="111"/>
  <c r="F82" i="111"/>
  <c r="F81" i="111"/>
  <c r="F80" i="111"/>
  <c r="F79" i="111"/>
  <c r="F78" i="111"/>
  <c r="F77" i="111"/>
  <c r="F76" i="111"/>
  <c r="F75" i="111"/>
  <c r="F74" i="111"/>
  <c r="F73" i="111"/>
  <c r="F72" i="111"/>
  <c r="F71" i="111"/>
  <c r="F70" i="111"/>
  <c r="F69" i="111"/>
  <c r="F68" i="111"/>
  <c r="F67" i="111"/>
  <c r="F66" i="111"/>
  <c r="F65" i="111"/>
  <c r="F64" i="111"/>
  <c r="F63" i="111"/>
  <c r="F62" i="111"/>
  <c r="F61" i="111"/>
  <c r="F60" i="111"/>
  <c r="F59" i="111"/>
  <c r="F58" i="111"/>
  <c r="F57" i="111"/>
  <c r="F56" i="111"/>
  <c r="F55" i="111"/>
  <c r="F54" i="111"/>
  <c r="F53" i="111"/>
  <c r="F52" i="111"/>
  <c r="F51" i="111"/>
  <c r="F50" i="111"/>
  <c r="F49" i="111"/>
  <c r="F48" i="111"/>
  <c r="F47" i="111"/>
  <c r="F46" i="111"/>
  <c r="F45" i="111"/>
  <c r="F44" i="111"/>
  <c r="F43" i="111"/>
  <c r="F42" i="111"/>
  <c r="F41" i="111"/>
  <c r="F40" i="111"/>
  <c r="F39" i="111"/>
  <c r="F38" i="111"/>
  <c r="F37" i="111"/>
  <c r="F36" i="111"/>
  <c r="F35" i="111"/>
  <c r="F34" i="111"/>
  <c r="F33" i="111"/>
  <c r="F32" i="111"/>
  <c r="F31" i="111"/>
  <c r="F30" i="111"/>
  <c r="F29" i="111"/>
  <c r="F28" i="111"/>
  <c r="F27" i="111"/>
  <c r="F26" i="111"/>
  <c r="F25" i="111"/>
  <c r="F24" i="111"/>
  <c r="F23" i="111"/>
  <c r="F22" i="111"/>
  <c r="F21" i="111"/>
  <c r="F20" i="111"/>
  <c r="F19" i="111"/>
  <c r="F18" i="111"/>
  <c r="F17" i="111"/>
  <c r="F16" i="111"/>
  <c r="F15" i="111"/>
  <c r="F14" i="111"/>
  <c r="F13" i="111"/>
  <c r="F12" i="111"/>
  <c r="F11" i="111"/>
  <c r="F10" i="111"/>
  <c r="F9" i="111"/>
  <c r="F8" i="111"/>
  <c r="F7" i="111"/>
  <c r="F6" i="111"/>
  <c r="F5" i="111"/>
  <c r="F4" i="111"/>
  <c r="F3" i="111"/>
  <c r="F1775" i="28"/>
  <c r="F1774" i="28"/>
  <c r="F1773" i="28"/>
  <c r="F1772" i="28"/>
  <c r="F1771" i="28"/>
  <c r="F1770" i="28"/>
  <c r="F1769" i="28"/>
  <c r="F1768" i="28"/>
  <c r="F1767" i="28"/>
  <c r="F1766" i="28"/>
  <c r="F1765" i="28"/>
  <c r="F1764" i="28"/>
  <c r="F1763" i="28"/>
  <c r="F1762" i="28"/>
  <c r="F1761" i="28"/>
  <c r="F1760" i="28"/>
  <c r="F1759" i="28"/>
  <c r="F1758" i="28"/>
  <c r="F1757" i="28"/>
  <c r="F1756" i="28"/>
  <c r="F1755" i="28"/>
  <c r="F1754" i="28"/>
  <c r="F1753" i="28"/>
  <c r="F1752" i="28"/>
  <c r="F1751" i="28"/>
  <c r="F1750" i="28"/>
  <c r="F1749" i="28"/>
  <c r="F1748" i="28"/>
  <c r="F1747" i="28"/>
  <c r="F1746" i="28"/>
  <c r="F1745" i="28"/>
  <c r="F1744" i="28"/>
  <c r="F1743" i="28"/>
  <c r="F1742" i="28"/>
  <c r="F1741" i="28"/>
  <c r="F1740" i="28"/>
  <c r="F1739" i="28"/>
  <c r="F1738" i="28"/>
  <c r="F1737" i="28"/>
  <c r="F1736" i="28"/>
  <c r="F1735" i="28"/>
  <c r="F1734" i="28"/>
  <c r="F1733" i="28"/>
  <c r="F1732" i="28"/>
  <c r="F1731" i="28"/>
  <c r="F1730" i="28"/>
  <c r="F1729" i="28"/>
  <c r="F1728" i="28"/>
  <c r="F1727" i="28"/>
  <c r="F1726" i="28"/>
  <c r="F1725" i="28"/>
  <c r="F1724" i="28"/>
  <c r="F1723" i="28"/>
  <c r="F1722" i="28"/>
  <c r="F1721" i="28"/>
  <c r="F1720" i="28"/>
  <c r="F1719" i="28"/>
  <c r="F1718" i="28"/>
  <c r="F1717" i="28"/>
  <c r="F1716" i="28"/>
  <c r="F1715" i="28"/>
  <c r="F1714" i="28"/>
  <c r="F1713" i="28"/>
  <c r="F1712" i="28"/>
  <c r="F1711" i="28"/>
  <c r="F1710" i="28"/>
  <c r="F1709" i="28"/>
  <c r="F1708" i="28"/>
  <c r="F1707" i="28"/>
  <c r="F1706" i="28"/>
  <c r="F1705" i="28"/>
  <c r="F1704" i="28"/>
  <c r="F1703" i="28"/>
  <c r="F1702" i="28"/>
  <c r="F1701" i="28"/>
  <c r="F1700" i="28"/>
  <c r="F1699" i="28"/>
  <c r="F1698" i="28"/>
  <c r="F1697" i="28"/>
  <c r="F1696" i="28"/>
  <c r="F1695" i="28"/>
  <c r="F1694" i="28"/>
  <c r="F1693" i="28"/>
  <c r="F1692" i="28"/>
  <c r="F1691" i="28"/>
  <c r="F1690" i="28"/>
  <c r="F1689" i="28"/>
  <c r="F1688" i="28"/>
  <c r="F1687" i="28"/>
  <c r="F1686" i="28"/>
  <c r="F1685" i="28"/>
  <c r="F1684" i="28"/>
  <c r="F1683" i="28"/>
  <c r="F1682" i="28"/>
  <c r="F1681" i="28"/>
  <c r="F1680" i="28"/>
  <c r="F1679" i="28"/>
  <c r="F1678" i="28"/>
  <c r="F1677" i="28"/>
  <c r="F1676" i="28"/>
  <c r="F1675" i="28"/>
  <c r="F1674" i="28"/>
  <c r="F1673" i="28"/>
  <c r="F1672" i="28"/>
  <c r="F1671" i="28"/>
  <c r="F1670" i="28"/>
  <c r="F1669" i="28"/>
  <c r="F1668" i="28"/>
  <c r="F1667" i="28"/>
  <c r="F1666" i="28"/>
  <c r="F1665" i="28"/>
  <c r="F1664" i="28"/>
  <c r="F1663" i="28"/>
  <c r="F1662" i="28"/>
  <c r="F1661" i="28"/>
  <c r="F1660" i="28"/>
  <c r="F1659" i="28"/>
  <c r="F1658" i="28"/>
  <c r="F1657" i="28"/>
  <c r="F1656" i="28"/>
  <c r="F1655" i="28"/>
  <c r="F1654" i="28"/>
  <c r="F1653" i="28"/>
  <c r="F1652" i="28"/>
  <c r="F1651" i="28"/>
  <c r="F1650" i="28"/>
  <c r="F1649" i="28"/>
  <c r="F1648" i="28"/>
  <c r="F1647" i="28"/>
  <c r="F1646" i="28"/>
  <c r="F1645" i="28"/>
  <c r="F1644" i="28"/>
  <c r="F1643" i="28"/>
  <c r="F1642" i="28"/>
  <c r="F1641" i="28"/>
  <c r="F1640" i="28"/>
  <c r="F1639" i="28"/>
  <c r="F1638" i="28"/>
  <c r="F1637" i="28"/>
  <c r="F1636" i="28"/>
  <c r="F1635" i="28"/>
  <c r="F1634" i="28"/>
  <c r="F1633" i="28"/>
  <c r="F1632" i="28"/>
  <c r="F1631" i="28"/>
  <c r="F1630" i="28"/>
  <c r="F1629" i="28"/>
  <c r="F1628" i="28"/>
  <c r="F1627" i="28"/>
  <c r="F1626" i="28"/>
  <c r="F1625" i="28"/>
  <c r="F1624" i="28"/>
  <c r="F1623" i="28"/>
  <c r="F1622" i="28"/>
  <c r="F1621" i="28"/>
  <c r="F1620" i="28"/>
  <c r="F1619" i="28"/>
  <c r="F1618" i="28"/>
  <c r="F1616" i="28"/>
  <c r="F1615" i="28"/>
  <c r="F1614" i="28"/>
  <c r="F1613" i="28"/>
  <c r="F1612" i="28"/>
  <c r="F1611" i="28"/>
  <c r="F1610" i="28"/>
  <c r="F1609" i="28"/>
  <c r="F1608" i="28"/>
  <c r="F1607" i="28"/>
  <c r="F1605" i="28"/>
  <c r="F1604" i="28"/>
  <c r="F1603" i="28"/>
  <c r="F1602" i="28"/>
  <c r="F1601" i="28"/>
  <c r="F1600" i="28"/>
  <c r="F1599" i="28"/>
  <c r="F1598" i="28"/>
  <c r="F1597" i="28"/>
  <c r="F1596" i="28"/>
  <c r="F1595" i="28"/>
  <c r="F1594" i="28"/>
  <c r="F1593" i="28"/>
  <c r="F1592" i="28"/>
  <c r="F1591" i="28"/>
  <c r="F1590" i="28"/>
  <c r="F1589" i="28"/>
  <c r="F1588" i="28"/>
  <c r="F1587" i="28"/>
  <c r="F1586" i="28"/>
  <c r="F1585" i="28"/>
  <c r="F1584" i="28"/>
  <c r="F1583" i="28"/>
  <c r="F1582" i="28"/>
  <c r="F1581" i="28"/>
  <c r="F1580" i="28"/>
  <c r="F1579" i="28"/>
  <c r="F1578" i="28"/>
  <c r="F1577" i="28"/>
  <c r="F1576" i="28"/>
  <c r="F1575" i="28"/>
  <c r="F1574" i="28"/>
  <c r="F1573" i="28"/>
  <c r="F1572" i="28"/>
  <c r="F1571" i="28"/>
  <c r="F1570" i="28"/>
  <c r="F1569" i="28"/>
  <c r="F1568" i="28"/>
  <c r="F1567" i="28"/>
  <c r="F1566" i="28"/>
  <c r="F1565" i="28"/>
  <c r="F1564" i="28"/>
  <c r="F1563" i="28"/>
  <c r="F1562" i="28"/>
  <c r="F1561" i="28"/>
  <c r="F1560" i="28"/>
  <c r="F1559" i="28"/>
  <c r="F1558" i="28"/>
  <c r="F1557" i="28"/>
  <c r="F1556" i="28"/>
  <c r="F1555" i="28"/>
  <c r="F1554" i="28"/>
  <c r="F1541" i="28"/>
  <c r="F1540" i="28"/>
  <c r="F1539" i="28"/>
  <c r="F1538" i="28"/>
  <c r="F1537" i="28"/>
  <c r="F1536" i="28"/>
  <c r="F1535" i="28"/>
  <c r="F1534" i="28"/>
  <c r="F1533" i="28"/>
  <c r="F1532" i="28"/>
  <c r="F1531" i="28"/>
  <c r="F1530" i="28"/>
  <c r="F1529" i="28"/>
  <c r="F1528" i="28"/>
  <c r="F1527" i="28"/>
  <c r="F1526" i="28"/>
  <c r="F1525" i="28"/>
  <c r="F1524" i="28"/>
  <c r="F1523" i="28"/>
  <c r="F1522" i="28"/>
  <c r="F1521" i="28"/>
  <c r="F1520" i="28"/>
  <c r="F1519" i="28"/>
  <c r="F1518" i="28"/>
  <c r="F1517" i="28"/>
  <c r="F1516" i="28"/>
  <c r="F1515" i="28"/>
  <c r="F1514" i="28"/>
  <c r="F1513" i="28"/>
  <c r="F1512" i="28"/>
  <c r="F1511" i="28"/>
  <c r="F1510" i="28"/>
  <c r="F1509" i="28"/>
  <c r="F1508" i="28"/>
  <c r="F1507" i="28"/>
  <c r="F1506" i="28"/>
  <c r="F1505" i="28"/>
  <c r="F1504" i="28"/>
  <c r="F1503" i="28"/>
  <c r="F1502" i="28"/>
  <c r="F1501" i="28"/>
  <c r="F1500" i="28"/>
  <c r="F1499" i="28"/>
  <c r="F1498" i="28"/>
  <c r="F1497" i="28"/>
  <c r="F1496" i="28"/>
  <c r="F1495" i="28"/>
  <c r="F1494" i="28"/>
  <c r="F1493" i="28"/>
  <c r="F1492" i="28"/>
  <c r="F1491" i="28"/>
  <c r="F1490" i="28"/>
  <c r="F1489" i="28"/>
  <c r="F1488" i="28"/>
  <c r="F1487" i="28"/>
  <c r="F1486" i="28"/>
  <c r="F1485" i="28"/>
  <c r="F1484" i="28"/>
  <c r="F1483" i="28"/>
  <c r="F1482" i="28"/>
  <c r="F1481" i="28"/>
  <c r="F1480" i="28"/>
  <c r="F1479" i="28"/>
  <c r="F1478" i="28"/>
  <c r="F1477" i="28"/>
  <c r="F1476" i="28"/>
  <c r="F1475" i="28"/>
  <c r="F1474" i="28"/>
  <c r="F1473" i="28"/>
  <c r="F1472" i="28"/>
  <c r="F1471" i="28"/>
  <c r="F1470" i="28"/>
  <c r="F1469" i="28"/>
  <c r="F1468" i="28"/>
  <c r="F1467" i="28"/>
  <c r="F1466" i="28"/>
  <c r="F1465" i="28"/>
  <c r="F1464" i="28"/>
  <c r="F1463" i="28"/>
  <c r="F1462" i="28"/>
  <c r="F1461" i="28"/>
  <c r="F1460" i="28"/>
  <c r="F1459" i="28"/>
  <c r="F1458" i="28"/>
  <c r="F1457" i="28"/>
  <c r="F1456" i="28"/>
  <c r="F1455" i="28"/>
  <c r="F1454" i="28"/>
  <c r="F1453" i="28"/>
  <c r="F1452" i="28"/>
  <c r="F1451" i="28"/>
  <c r="F1450" i="28"/>
  <c r="F1449" i="28"/>
  <c r="F1448" i="28"/>
  <c r="F1447" i="28"/>
  <c r="F1445" i="28"/>
  <c r="F1444" i="28"/>
  <c r="F1443" i="28"/>
  <c r="F1442" i="28"/>
  <c r="F1441" i="28"/>
  <c r="F1440" i="28"/>
  <c r="F1439" i="28"/>
  <c r="F1438" i="28"/>
  <c r="F1437" i="28"/>
  <c r="F1436" i="28"/>
  <c r="F1435" i="28"/>
  <c r="F1434" i="28"/>
  <c r="F1433" i="28"/>
  <c r="F1432" i="28"/>
  <c r="F1431" i="28"/>
  <c r="F1430" i="28"/>
  <c r="F1429" i="28"/>
  <c r="F1428" i="28"/>
  <c r="F1427" i="28"/>
  <c r="F1426" i="28"/>
  <c r="F1425" i="28"/>
  <c r="F1424" i="28"/>
  <c r="F1423" i="28"/>
  <c r="F1422" i="28"/>
  <c r="F1421" i="28"/>
  <c r="F1420" i="28"/>
  <c r="F1419" i="28"/>
  <c r="F1418" i="28"/>
  <c r="F1417" i="28"/>
  <c r="F1416" i="28"/>
  <c r="F1415" i="28"/>
  <c r="F1414" i="28"/>
  <c r="F1413" i="28"/>
  <c r="F1412" i="28"/>
  <c r="F1411" i="28"/>
  <c r="F1410" i="28"/>
  <c r="F1409" i="28"/>
  <c r="F1408" i="28"/>
  <c r="F1407" i="28"/>
  <c r="F1406" i="28"/>
  <c r="F1405" i="28"/>
  <c r="F1404" i="28"/>
  <c r="F1403" i="28"/>
  <c r="F1402" i="28"/>
  <c r="F1401" i="28"/>
  <c r="F1400" i="28"/>
  <c r="F1399" i="28"/>
  <c r="F1398" i="28"/>
  <c r="F1397" i="28"/>
  <c r="F1396" i="28"/>
  <c r="F1395" i="28"/>
  <c r="F1394" i="28"/>
  <c r="F1393" i="28"/>
  <c r="F1392" i="28"/>
  <c r="F1391" i="28"/>
  <c r="F1390" i="28"/>
  <c r="F1389" i="28"/>
  <c r="F1388" i="28"/>
  <c r="F1387" i="28"/>
  <c r="F1386" i="28"/>
  <c r="F1385" i="28"/>
  <c r="F1384" i="28"/>
  <c r="F1383" i="28"/>
  <c r="F1382" i="28"/>
  <c r="F1381" i="28"/>
  <c r="F1380" i="28"/>
  <c r="F1379" i="28"/>
  <c r="F1378" i="28"/>
  <c r="F1377" i="28"/>
  <c r="F1376" i="28"/>
  <c r="F1375" i="28"/>
  <c r="F1374" i="28"/>
  <c r="F1373" i="28"/>
  <c r="F1372" i="28"/>
  <c r="F1371" i="28"/>
  <c r="F1370" i="28"/>
  <c r="F1369" i="28"/>
  <c r="F1368" i="28"/>
  <c r="F1367" i="28"/>
  <c r="F1363" i="28"/>
  <c r="F1362" i="28"/>
  <c r="F1360" i="28"/>
  <c r="F1359" i="28"/>
  <c r="F1358" i="28"/>
  <c r="F1357" i="28"/>
  <c r="F1356" i="28"/>
  <c r="F1355" i="28"/>
  <c r="F1354" i="28"/>
  <c r="F1353" i="28"/>
  <c r="F1352" i="28"/>
  <c r="F1351" i="28"/>
  <c r="F1350" i="28"/>
  <c r="F1349" i="28"/>
  <c r="F1342" i="28"/>
  <c r="F1341" i="28"/>
  <c r="F1332" i="28"/>
  <c r="F1331" i="28"/>
  <c r="F1330" i="28"/>
  <c r="F1212" i="28"/>
  <c r="F1211" i="28"/>
  <c r="F1210" i="28"/>
  <c r="F1209" i="28"/>
  <c r="F1208" i="28"/>
  <c r="F1207" i="28"/>
  <c r="F1206" i="28"/>
  <c r="F1205" i="28"/>
  <c r="F1204" i="28"/>
  <c r="F1203" i="28"/>
  <c r="F1202" i="28"/>
  <c r="F1201" i="28"/>
  <c r="F1200" i="28"/>
  <c r="F1199" i="28"/>
  <c r="F1198" i="28"/>
  <c r="F1197" i="28"/>
  <c r="F1196" i="28"/>
  <c r="F1195" i="28"/>
  <c r="F1194" i="28"/>
  <c r="F1193" i="28"/>
  <c r="F1192" i="28"/>
  <c r="F1191" i="28"/>
  <c r="F1190" i="28"/>
  <c r="F1189" i="28"/>
  <c r="F1188" i="28"/>
  <c r="F1187" i="28"/>
  <c r="F1186" i="28"/>
  <c r="F1185" i="28"/>
  <c r="F1184" i="28"/>
  <c r="F1183" i="28"/>
  <c r="F1182" i="28"/>
  <c r="F1181" i="28"/>
  <c r="F1180" i="28"/>
  <c r="F1179" i="28"/>
  <c r="F1178" i="28"/>
  <c r="F1177" i="28"/>
  <c r="F1176" i="28"/>
  <c r="F1175" i="28"/>
  <c r="F1174" i="28"/>
  <c r="F1173" i="28"/>
  <c r="F1172" i="28"/>
  <c r="F1171" i="28"/>
  <c r="F1170" i="28"/>
  <c r="F1169" i="28"/>
  <c r="F1168" i="28"/>
  <c r="F1167" i="28"/>
  <c r="F1166" i="28"/>
  <c r="F1159" i="28"/>
  <c r="F1158" i="28"/>
  <c r="F1156" i="28"/>
  <c r="F1155" i="28"/>
  <c r="F1154" i="28"/>
  <c r="F1153" i="28"/>
  <c r="F1152" i="28"/>
  <c r="F1151" i="28"/>
  <c r="F1150" i="28"/>
  <c r="F1149" i="28"/>
  <c r="F1148" i="28"/>
  <c r="F1003" i="28"/>
  <c r="F1002" i="28"/>
  <c r="F1001" i="28"/>
  <c r="F1000" i="28"/>
  <c r="F999" i="28"/>
  <c r="F998" i="28"/>
  <c r="F997" i="28"/>
  <c r="F996" i="28"/>
  <c r="F995" i="28"/>
  <c r="F994" i="28"/>
  <c r="F993" i="28"/>
  <c r="F992" i="28"/>
  <c r="F991" i="28"/>
  <c r="F990" i="28"/>
  <c r="F989" i="28"/>
  <c r="F988" i="28"/>
  <c r="F987" i="28"/>
  <c r="F986" i="28"/>
  <c r="F985" i="28"/>
  <c r="F984" i="28"/>
  <c r="F983" i="28"/>
  <c r="F982" i="28"/>
  <c r="F981" i="28"/>
  <c r="F980" i="28"/>
  <c r="F979" i="28"/>
  <c r="F978" i="28"/>
  <c r="F977" i="28"/>
  <c r="F976" i="28"/>
  <c r="F975" i="28"/>
  <c r="F974" i="28"/>
  <c r="F973" i="28"/>
  <c r="F972" i="28"/>
  <c r="F971" i="28"/>
  <c r="F970" i="28"/>
  <c r="F969" i="28"/>
  <c r="F968" i="28"/>
  <c r="F967" i="28"/>
  <c r="F966" i="28"/>
  <c r="F965" i="28"/>
  <c r="F964" i="28"/>
  <c r="F963" i="28"/>
  <c r="F962" i="28"/>
  <c r="F961" i="28"/>
  <c r="F960" i="28"/>
  <c r="F959" i="28"/>
  <c r="F958" i="28"/>
  <c r="F957" i="28"/>
  <c r="F956" i="28"/>
  <c r="F955" i="28"/>
  <c r="F954" i="28"/>
  <c r="F953" i="28"/>
  <c r="F952" i="28"/>
  <c r="F951" i="28"/>
  <c r="F950" i="28"/>
  <c r="F949" i="28"/>
  <c r="F948" i="28"/>
  <c r="F947" i="28"/>
  <c r="F946" i="28"/>
  <c r="F945" i="28"/>
  <c r="F944" i="28"/>
  <c r="F943" i="28"/>
  <c r="F942" i="28"/>
  <c r="F941" i="28"/>
  <c r="F940" i="28"/>
  <c r="F939" i="28"/>
  <c r="F938" i="28"/>
  <c r="F937" i="28"/>
  <c r="F936" i="28"/>
  <c r="F935" i="28"/>
  <c r="F934" i="28"/>
  <c r="F933" i="28"/>
  <c r="F932" i="28"/>
  <c r="F931" i="28"/>
  <c r="F930" i="28"/>
  <c r="F929" i="28"/>
  <c r="F928" i="28"/>
  <c r="F927" i="28"/>
  <c r="F926" i="28"/>
  <c r="F925" i="28"/>
  <c r="F924" i="28"/>
  <c r="F923" i="28"/>
  <c r="F922" i="28"/>
  <c r="F921" i="28"/>
  <c r="F920" i="28"/>
  <c r="F919" i="28"/>
  <c r="F918" i="28"/>
  <c r="F917" i="28"/>
  <c r="F916" i="28"/>
  <c r="F915" i="28"/>
  <c r="F914" i="28"/>
  <c r="F913" i="28"/>
  <c r="F912" i="28"/>
  <c r="F911" i="28"/>
  <c r="F910" i="28"/>
  <c r="F909" i="28"/>
  <c r="F908" i="28"/>
  <c r="F907" i="28"/>
  <c r="F906" i="28"/>
  <c r="F905" i="28"/>
  <c r="F904" i="28"/>
  <c r="F903" i="28"/>
  <c r="F902" i="28"/>
  <c r="F901" i="28"/>
  <c r="F900" i="28"/>
  <c r="F899" i="28"/>
  <c r="F898" i="28"/>
  <c r="F897" i="28"/>
  <c r="F896" i="28"/>
  <c r="F895" i="28"/>
  <c r="F894" i="28"/>
  <c r="F893" i="28"/>
  <c r="F892" i="28"/>
  <c r="F891" i="28"/>
  <c r="F890" i="28"/>
  <c r="F889" i="28"/>
  <c r="F888" i="28"/>
  <c r="F887" i="28"/>
  <c r="F886" i="28"/>
  <c r="F885" i="28"/>
  <c r="F884" i="28"/>
  <c r="F883" i="28"/>
  <c r="F882" i="28"/>
  <c r="F881" i="28"/>
  <c r="F880" i="28"/>
  <c r="F879" i="28"/>
  <c r="F878" i="28"/>
  <c r="F877" i="28"/>
  <c r="F876" i="28"/>
  <c r="F875" i="28"/>
  <c r="F874" i="28"/>
  <c r="F873" i="28"/>
  <c r="F872" i="28"/>
  <c r="F871" i="28"/>
  <c r="F870" i="28"/>
  <c r="F869" i="28"/>
  <c r="F868" i="28"/>
  <c r="F867" i="28"/>
  <c r="F866" i="28"/>
  <c r="F865" i="28"/>
  <c r="F864" i="28"/>
  <c r="F863" i="28"/>
  <c r="F862" i="28"/>
  <c r="F861" i="28"/>
  <c r="F860" i="28"/>
  <c r="F859" i="28"/>
  <c r="F858" i="28"/>
  <c r="F857" i="28"/>
  <c r="F856" i="28"/>
  <c r="F855" i="28"/>
  <c r="F854" i="28"/>
  <c r="F853" i="28"/>
  <c r="F852" i="28"/>
  <c r="F851" i="28"/>
  <c r="F850" i="28"/>
  <c r="F849" i="28"/>
  <c r="F848" i="28"/>
  <c r="F847" i="28"/>
  <c r="F846" i="28"/>
  <c r="F845" i="28"/>
  <c r="F844" i="28"/>
  <c r="F843" i="28"/>
  <c r="F842" i="28"/>
  <c r="F841" i="28"/>
  <c r="F840" i="28"/>
  <c r="F839" i="28"/>
  <c r="F838" i="28"/>
  <c r="F837" i="28"/>
  <c r="F836" i="28"/>
  <c r="F835" i="28"/>
  <c r="F834" i="28"/>
  <c r="F833" i="28"/>
  <c r="F832" i="28"/>
  <c r="F831" i="28"/>
  <c r="F830" i="28"/>
  <c r="F829" i="28"/>
  <c r="F828" i="28"/>
  <c r="F827" i="28"/>
  <c r="F826" i="28"/>
  <c r="F825" i="28"/>
  <c r="F824" i="28"/>
  <c r="F823" i="28"/>
  <c r="F822" i="28"/>
  <c r="F821" i="28"/>
  <c r="F820" i="28"/>
  <c r="F819" i="28"/>
  <c r="F818" i="28"/>
  <c r="F817" i="28"/>
  <c r="F816" i="28"/>
  <c r="F815" i="28"/>
  <c r="F814" i="28"/>
  <c r="F813" i="28"/>
  <c r="F812" i="28"/>
  <c r="F811" i="28"/>
  <c r="F810" i="28"/>
  <c r="F809" i="28"/>
  <c r="F808" i="28"/>
  <c r="F807" i="28"/>
  <c r="F806" i="28"/>
  <c r="F805" i="28"/>
  <c r="F804" i="28"/>
  <c r="F803" i="28"/>
  <c r="F802" i="28"/>
  <c r="F801" i="28"/>
  <c r="F800" i="28"/>
  <c r="F799" i="28"/>
  <c r="F798" i="28"/>
  <c r="F797" i="28"/>
  <c r="F796" i="28"/>
  <c r="F795" i="28"/>
  <c r="F794" i="28"/>
  <c r="F793" i="28"/>
  <c r="F792" i="28"/>
  <c r="F791" i="28"/>
  <c r="F790" i="28"/>
  <c r="F789" i="28"/>
  <c r="F788" i="28"/>
  <c r="F787" i="28"/>
  <c r="F786" i="28"/>
  <c r="F785" i="28"/>
  <c r="F784" i="28"/>
  <c r="F783" i="28"/>
  <c r="F782" i="28"/>
  <c r="F781" i="28"/>
  <c r="F780" i="28"/>
  <c r="F779" i="28"/>
  <c r="F778" i="28"/>
  <c r="F777" i="28"/>
  <c r="F776" i="28"/>
  <c r="F775" i="28"/>
  <c r="F774" i="28"/>
  <c r="F773" i="28"/>
  <c r="F772" i="28"/>
  <c r="F771" i="28"/>
  <c r="F770" i="28"/>
  <c r="F769" i="28"/>
  <c r="F768" i="28"/>
  <c r="F767" i="28"/>
  <c r="F766" i="28"/>
  <c r="F765" i="28"/>
  <c r="F764" i="28"/>
  <c r="F763" i="28"/>
  <c r="F761" i="28"/>
  <c r="F760" i="28"/>
  <c r="F759" i="28"/>
  <c r="F758" i="28"/>
  <c r="F757" i="28"/>
  <c r="F756" i="28"/>
  <c r="F755" i="28"/>
  <c r="F754" i="28"/>
  <c r="F753" i="28"/>
  <c r="F752" i="28"/>
  <c r="F751" i="28"/>
  <c r="F750" i="28"/>
  <c r="F749" i="28"/>
  <c r="F748" i="28"/>
  <c r="F747" i="28"/>
  <c r="F744" i="28"/>
  <c r="F743" i="28"/>
  <c r="F742" i="28"/>
  <c r="F741" i="28"/>
  <c r="F740" i="28"/>
  <c r="F739" i="28"/>
  <c r="F738" i="28"/>
  <c r="F737" i="28"/>
  <c r="F736" i="28"/>
  <c r="F735" i="28"/>
  <c r="F734" i="28"/>
  <c r="F733" i="28"/>
  <c r="F732" i="28"/>
  <c r="F731" i="28"/>
  <c r="F730" i="28"/>
  <c r="F729" i="28"/>
  <c r="F728" i="28"/>
  <c r="F727" i="28"/>
  <c r="F726" i="28"/>
  <c r="F725" i="28"/>
  <c r="F724" i="28"/>
  <c r="F723" i="28"/>
  <c r="F722" i="28"/>
  <c r="F721" i="28"/>
  <c r="F720" i="28"/>
  <c r="F719" i="28"/>
  <c r="F718" i="28"/>
  <c r="F717" i="28"/>
  <c r="F716" i="28"/>
  <c r="F715" i="28"/>
  <c r="F714" i="28"/>
  <c r="F713" i="28"/>
  <c r="F712" i="28"/>
  <c r="F711" i="28"/>
  <c r="F710" i="28"/>
  <c r="F709" i="28"/>
  <c r="F708" i="28"/>
  <c r="F707" i="28"/>
  <c r="F706" i="28"/>
  <c r="F705" i="28"/>
  <c r="F704" i="28"/>
  <c r="F703" i="28"/>
  <c r="F702" i="28"/>
  <c r="F701" i="28"/>
  <c r="F700" i="28"/>
  <c r="F699" i="28"/>
  <c r="F698" i="28"/>
  <c r="F697" i="28"/>
  <c r="F696" i="28"/>
  <c r="F695" i="28"/>
  <c r="F694" i="28"/>
  <c r="F693" i="28"/>
  <c r="F692" i="28"/>
  <c r="F691" i="28"/>
  <c r="F690" i="28"/>
  <c r="F689" i="28"/>
  <c r="F686" i="28"/>
  <c r="F685" i="28"/>
  <c r="F684" i="28"/>
  <c r="F683" i="28"/>
  <c r="F680" i="28"/>
  <c r="F679" i="28"/>
  <c r="F678" i="28"/>
  <c r="F677" i="28"/>
  <c r="F676" i="28"/>
  <c r="F675" i="28"/>
  <c r="F674" i="28"/>
  <c r="F673" i="28"/>
  <c r="F672" i="28"/>
  <c r="F671" i="28"/>
  <c r="F670" i="28"/>
  <c r="F668" i="28"/>
  <c r="F664" i="28"/>
  <c r="F663" i="28"/>
  <c r="F662" i="28"/>
  <c r="F661" i="28"/>
  <c r="F660" i="28"/>
  <c r="F659" i="28"/>
  <c r="F658" i="28"/>
  <c r="F657" i="28"/>
  <c r="F656" i="28"/>
  <c r="F655" i="28"/>
  <c r="F654" i="28"/>
  <c r="F653" i="28"/>
  <c r="F652" i="28"/>
  <c r="F651" i="28"/>
  <c r="F650" i="28"/>
  <c r="F649" i="28"/>
  <c r="F648" i="28"/>
  <c r="F647" i="28"/>
  <c r="F646" i="28"/>
  <c r="F645" i="28"/>
  <c r="F644" i="28"/>
  <c r="F643" i="28"/>
  <c r="F642" i="28"/>
  <c r="F641" i="28"/>
  <c r="F640" i="28"/>
  <c r="F639" i="28"/>
  <c r="F638" i="28"/>
  <c r="F637" i="28"/>
  <c r="F636" i="28"/>
  <c r="F635" i="28"/>
  <c r="F634" i="28"/>
  <c r="F633" i="28"/>
  <c r="F632" i="28"/>
  <c r="F631" i="28"/>
  <c r="F629" i="28"/>
  <c r="F627" i="28"/>
  <c r="F626" i="28"/>
  <c r="F625" i="28"/>
  <c r="F624" i="28"/>
  <c r="F622" i="28"/>
  <c r="F620" i="28"/>
  <c r="F619" i="28"/>
  <c r="F618" i="28"/>
  <c r="F617" i="28"/>
  <c r="F616" i="28"/>
  <c r="F615" i="28"/>
  <c r="F614" i="28"/>
  <c r="F613" i="28"/>
  <c r="F612" i="28"/>
  <c r="F611" i="28"/>
  <c r="F610" i="28"/>
  <c r="F609" i="28"/>
  <c r="F608" i="28"/>
  <c r="F607" i="28"/>
  <c r="F606" i="28"/>
  <c r="F605" i="28"/>
  <c r="F604" i="28"/>
  <c r="F603" i="28"/>
  <c r="F602" i="28"/>
  <c r="F601" i="28"/>
  <c r="F600" i="28"/>
  <c r="F599" i="28"/>
  <c r="F598" i="28"/>
  <c r="F597" i="28"/>
  <c r="F596" i="28"/>
  <c r="F595" i="28"/>
  <c r="F594" i="28"/>
  <c r="F593" i="28"/>
  <c r="F592" i="28"/>
  <c r="F591" i="28"/>
  <c r="F590" i="28"/>
  <c r="F589" i="28"/>
  <c r="F588" i="28"/>
  <c r="F587" i="28"/>
  <c r="F586" i="28"/>
  <c r="F585" i="28"/>
  <c r="F584" i="28"/>
  <c r="F583" i="28"/>
  <c r="F582" i="28"/>
  <c r="F581" i="28"/>
  <c r="F580" i="28"/>
  <c r="F579" i="28"/>
  <c r="F578" i="28"/>
  <c r="F577" i="28"/>
  <c r="F576" i="28"/>
  <c r="F575" i="28"/>
  <c r="F574" i="28"/>
  <c r="F573" i="28"/>
  <c r="F572" i="28"/>
  <c r="F571" i="28"/>
  <c r="F570" i="28"/>
  <c r="F569" i="28"/>
  <c r="F568" i="28"/>
  <c r="F567" i="28"/>
  <c r="F566" i="28"/>
  <c r="F565" i="28"/>
  <c r="F564" i="28"/>
  <c r="F563" i="28"/>
  <c r="F562" i="28"/>
  <c r="F561" i="28"/>
  <c r="F560" i="28"/>
  <c r="F559" i="28"/>
  <c r="F558" i="28"/>
  <c r="F557" i="28"/>
  <c r="F556" i="28"/>
  <c r="F555" i="28"/>
  <c r="F554" i="28"/>
  <c r="F553" i="28"/>
  <c r="F552" i="28"/>
  <c r="F551" i="28"/>
  <c r="F550" i="28"/>
  <c r="F549" i="28"/>
  <c r="F548" i="28"/>
  <c r="F547" i="28"/>
  <c r="F546" i="28"/>
  <c r="F545" i="28"/>
  <c r="F544" i="28"/>
  <c r="F543" i="28"/>
  <c r="F542" i="28"/>
  <c r="F541" i="28"/>
  <c r="F540" i="28"/>
  <c r="F539" i="28"/>
  <c r="F538" i="28"/>
  <c r="F537" i="28"/>
  <c r="F536" i="28"/>
  <c r="F535" i="28"/>
  <c r="F534" i="28"/>
  <c r="F533" i="28"/>
  <c r="F532" i="28"/>
  <c r="F531" i="28"/>
  <c r="F530" i="28"/>
  <c r="F529" i="28"/>
  <c r="F528" i="28"/>
  <c r="F527" i="28"/>
  <c r="F526" i="28"/>
  <c r="F525" i="28"/>
  <c r="F524" i="28"/>
  <c r="F523" i="28"/>
  <c r="F522" i="28"/>
  <c r="F521" i="28"/>
  <c r="F520" i="28"/>
  <c r="F519" i="28"/>
  <c r="F518" i="28"/>
  <c r="F517" i="28"/>
  <c r="F516" i="28"/>
  <c r="F515" i="28"/>
  <c r="F514" i="28"/>
  <c r="F513" i="28"/>
  <c r="F512" i="28"/>
  <c r="F511" i="28"/>
  <c r="F510" i="28"/>
  <c r="F509" i="28"/>
  <c r="F508" i="28"/>
  <c r="F507" i="28"/>
  <c r="F506" i="28"/>
  <c r="F505" i="28"/>
  <c r="F504" i="28"/>
  <c r="F503" i="28"/>
  <c r="F502" i="28"/>
  <c r="F501" i="28"/>
  <c r="F500" i="28"/>
  <c r="F499" i="28"/>
  <c r="F498" i="28"/>
  <c r="F497" i="28"/>
  <c r="F496" i="28"/>
  <c r="F495" i="28"/>
  <c r="F494" i="28"/>
  <c r="F493" i="28"/>
  <c r="F492" i="28"/>
  <c r="F491" i="28"/>
  <c r="F490" i="28"/>
  <c r="F489" i="28"/>
  <c r="F488" i="28"/>
  <c r="F487" i="28"/>
  <c r="F486" i="28"/>
  <c r="F485" i="28"/>
  <c r="F484" i="28"/>
  <c r="F483" i="28"/>
  <c r="F482" i="28"/>
  <c r="F481" i="28"/>
  <c r="F480" i="28"/>
  <c r="F479" i="28"/>
  <c r="F478" i="28"/>
  <c r="F477" i="28"/>
  <c r="F476" i="28"/>
  <c r="F475" i="28"/>
  <c r="F474" i="28"/>
  <c r="F473" i="28"/>
  <c r="F472" i="28"/>
  <c r="F471" i="28"/>
  <c r="F470" i="28"/>
  <c r="F469" i="28"/>
  <c r="F468" i="28"/>
  <c r="F467" i="28"/>
  <c r="F466" i="28"/>
  <c r="F465" i="28"/>
  <c r="F464" i="28"/>
  <c r="F463" i="28"/>
  <c r="F462" i="28"/>
  <c r="F461" i="28"/>
  <c r="F460" i="28"/>
  <c r="F459" i="28"/>
  <c r="F458" i="28"/>
  <c r="F457" i="28"/>
  <c r="F456" i="28"/>
  <c r="F455" i="28"/>
  <c r="F454" i="28"/>
  <c r="F453" i="28"/>
  <c r="F452" i="28"/>
  <c r="F451" i="28"/>
  <c r="F450" i="28"/>
  <c r="F449" i="28"/>
  <c r="F448" i="28"/>
  <c r="F447" i="28"/>
  <c r="F446" i="28"/>
  <c r="F445" i="28"/>
  <c r="F444" i="28"/>
  <c r="F443" i="28"/>
  <c r="F442" i="28"/>
  <c r="F441" i="28"/>
  <c r="F440" i="28"/>
  <c r="F439" i="28"/>
  <c r="F438" i="28"/>
  <c r="F437" i="28"/>
  <c r="F436" i="28"/>
  <c r="F435" i="28"/>
  <c r="F433" i="28"/>
  <c r="F431" i="28"/>
  <c r="F430" i="28"/>
  <c r="F429" i="28"/>
  <c r="F417" i="28"/>
  <c r="F416" i="28"/>
  <c r="F415" i="28"/>
  <c r="F414" i="28"/>
  <c r="F413" i="28"/>
  <c r="F412" i="28"/>
  <c r="F411" i="28"/>
  <c r="F410" i="28"/>
  <c r="F409" i="28"/>
  <c r="F408" i="28"/>
  <c r="F407" i="28"/>
  <c r="F406" i="28"/>
  <c r="F405" i="28"/>
  <c r="F404" i="28"/>
  <c r="F403" i="28"/>
  <c r="F402" i="28"/>
  <c r="F401" i="28"/>
  <c r="F400" i="28"/>
  <c r="F399" i="28"/>
  <c r="F398" i="28"/>
  <c r="F397" i="28"/>
  <c r="F396" i="28"/>
  <c r="F395" i="28"/>
  <c r="F394" i="28"/>
  <c r="F393" i="28"/>
  <c r="F392" i="28"/>
  <c r="F391" i="28"/>
  <c r="F390" i="28"/>
  <c r="F389" i="28"/>
  <c r="F388" i="28"/>
  <c r="F387" i="28"/>
  <c r="F386" i="28"/>
  <c r="F385" i="28"/>
  <c r="F384" i="28"/>
  <c r="F383" i="28"/>
  <c r="F382" i="28"/>
  <c r="F381" i="28"/>
  <c r="F380" i="28"/>
  <c r="F379" i="28"/>
  <c r="F378" i="28"/>
  <c r="F377" i="28"/>
  <c r="F376" i="28"/>
  <c r="F375" i="28"/>
  <c r="F374" i="28"/>
  <c r="F373" i="28"/>
  <c r="F372" i="28"/>
  <c r="F371" i="28"/>
  <c r="F370" i="28"/>
  <c r="F369" i="28"/>
  <c r="F368" i="28"/>
  <c r="F367" i="28"/>
  <c r="F366" i="28"/>
  <c r="F365" i="28"/>
  <c r="F364" i="28"/>
  <c r="F363" i="28"/>
  <c r="F362" i="28"/>
  <c r="F361" i="28"/>
  <c r="F360" i="28"/>
  <c r="F359" i="28"/>
  <c r="F358" i="28"/>
  <c r="F357" i="28"/>
  <c r="F356" i="28"/>
  <c r="F355" i="28"/>
  <c r="F354" i="28"/>
  <c r="F353" i="28"/>
  <c r="F352" i="28"/>
  <c r="F351" i="28"/>
  <c r="F350" i="28"/>
  <c r="F349" i="28"/>
  <c r="F348" i="28"/>
  <c r="F347" i="28"/>
  <c r="F346" i="28"/>
  <c r="F345" i="28"/>
  <c r="F344" i="28"/>
  <c r="F343" i="28"/>
  <c r="F342" i="28"/>
  <c r="F341" i="28"/>
  <c r="F340" i="28"/>
  <c r="F339" i="28"/>
  <c r="F338" i="28"/>
  <c r="F337" i="28"/>
  <c r="F336" i="28"/>
  <c r="F335" i="28"/>
  <c r="F334" i="28"/>
  <c r="F333" i="28"/>
  <c r="F332" i="28"/>
  <c r="F331" i="28"/>
  <c r="F330" i="28"/>
  <c r="F329" i="28"/>
  <c r="F328" i="28"/>
  <c r="F327" i="28"/>
  <c r="F326" i="28"/>
  <c r="F325" i="28"/>
  <c r="F324" i="28"/>
  <c r="F323" i="28"/>
  <c r="F322" i="28"/>
  <c r="F321" i="28"/>
  <c r="F320" i="28"/>
  <c r="F319" i="28"/>
  <c r="F318" i="28"/>
  <c r="F317" i="28"/>
  <c r="F316" i="28"/>
  <c r="F315" i="28"/>
  <c r="F314" i="28"/>
  <c r="F313" i="28"/>
  <c r="F312" i="28"/>
  <c r="F310" i="28"/>
  <c r="F309" i="28"/>
  <c r="F308" i="28"/>
  <c r="F307" i="28"/>
  <c r="F305" i="28"/>
  <c r="F304" i="28"/>
  <c r="F303" i="28"/>
  <c r="F302" i="28"/>
  <c r="F301" i="28"/>
  <c r="F300" i="28"/>
  <c r="F299" i="28"/>
  <c r="F298" i="28"/>
  <c r="F297" i="28"/>
  <c r="F296" i="28"/>
  <c r="F295" i="28"/>
  <c r="F294" i="28"/>
  <c r="F293" i="28"/>
  <c r="F292" i="28"/>
  <c r="F291" i="28"/>
  <c r="F290" i="28"/>
  <c r="F289" i="28"/>
  <c r="F288" i="28"/>
  <c r="F287" i="28"/>
  <c r="F286" i="28"/>
  <c r="F266" i="28"/>
  <c r="F265" i="28"/>
  <c r="F264" i="28"/>
  <c r="F263" i="28"/>
  <c r="F262" i="28"/>
  <c r="F261" i="28"/>
  <c r="F260" i="28"/>
  <c r="F259" i="28"/>
  <c r="F258" i="28"/>
  <c r="F257" i="28"/>
  <c r="F256" i="28"/>
  <c r="F255" i="28"/>
  <c r="F254" i="28"/>
  <c r="F253" i="28"/>
  <c r="F252" i="28"/>
  <c r="F251" i="28"/>
  <c r="F250" i="28"/>
  <c r="F249" i="28"/>
  <c r="F248" i="28"/>
  <c r="F247" i="28"/>
  <c r="F246" i="28"/>
  <c r="F245" i="28"/>
  <c r="F244" i="28"/>
  <c r="F243" i="28"/>
  <c r="F242" i="28"/>
  <c r="F241" i="28"/>
  <c r="F240" i="28"/>
  <c r="F239" i="28"/>
  <c r="F238" i="28"/>
  <c r="F237" i="28"/>
  <c r="F236" i="28"/>
  <c r="F235" i="28"/>
  <c r="F234" i="28"/>
  <c r="F233" i="28"/>
  <c r="F232" i="28"/>
  <c r="F231" i="28"/>
  <c r="F230" i="28"/>
  <c r="F229" i="28"/>
  <c r="F228" i="28"/>
  <c r="F227" i="28"/>
  <c r="F226" i="28"/>
  <c r="F225" i="28"/>
  <c r="F224" i="28"/>
  <c r="F223" i="28"/>
  <c r="F222" i="28"/>
  <c r="F221" i="28"/>
  <c r="F220" i="28"/>
  <c r="F219" i="28"/>
  <c r="F218" i="28"/>
  <c r="F217" i="28"/>
  <c r="F216" i="28"/>
  <c r="F215" i="28"/>
  <c r="F214" i="28"/>
  <c r="F213" i="28"/>
  <c r="F212" i="28"/>
  <c r="F211" i="28"/>
  <c r="F210" i="28"/>
  <c r="F209" i="28"/>
  <c r="F208" i="28"/>
  <c r="F207" i="28"/>
  <c r="F206" i="28"/>
  <c r="F205" i="28"/>
  <c r="F204" i="28"/>
  <c r="F203" i="28"/>
  <c r="F202" i="28"/>
  <c r="F201" i="28"/>
  <c r="F200" i="28"/>
  <c r="F199" i="28"/>
  <c r="F198" i="28"/>
  <c r="F197" i="28"/>
  <c r="F196" i="28"/>
  <c r="F195" i="28"/>
  <c r="F194" i="28"/>
  <c r="F193" i="28"/>
  <c r="F192" i="28"/>
  <c r="F191" i="28"/>
  <c r="F190" i="28"/>
  <c r="F189" i="28"/>
  <c r="F188" i="28"/>
  <c r="F187" i="28"/>
  <c r="F186" i="28"/>
  <c r="F185" i="28"/>
  <c r="F184" i="28"/>
  <c r="F183" i="28"/>
  <c r="F182" i="28"/>
  <c r="F181" i="28"/>
  <c r="F180" i="28"/>
  <c r="F179" i="28"/>
  <c r="F178" i="28"/>
  <c r="F177" i="28"/>
  <c r="F176" i="28"/>
  <c r="F175" i="28"/>
  <c r="F174" i="28"/>
  <c r="F173" i="28"/>
  <c r="F172" i="28"/>
  <c r="F171" i="28"/>
  <c r="F170" i="28"/>
  <c r="F169" i="28"/>
  <c r="F168" i="28"/>
  <c r="F167" i="28"/>
  <c r="F166" i="28"/>
  <c r="F165" i="28"/>
  <c r="F164" i="28"/>
  <c r="F163" i="28"/>
  <c r="F162" i="28"/>
  <c r="F161" i="28"/>
  <c r="F160" i="28"/>
  <c r="F159" i="28"/>
  <c r="F158" i="28"/>
  <c r="F157" i="28"/>
  <c r="F156" i="28"/>
  <c r="F155" i="28"/>
  <c r="F154" i="28"/>
  <c r="F153" i="28"/>
  <c r="F152" i="28"/>
  <c r="F151" i="28"/>
  <c r="F150" i="28"/>
  <c r="F149" i="28"/>
  <c r="F148" i="28"/>
  <c r="F147" i="28"/>
  <c r="F146" i="28"/>
  <c r="F145" i="28"/>
  <c r="F144" i="28"/>
  <c r="F143" i="28"/>
  <c r="F142" i="28"/>
  <c r="F141" i="28"/>
  <c r="F140" i="28"/>
  <c r="F139" i="28"/>
  <c r="F138" i="28"/>
  <c r="F137" i="28"/>
  <c r="F136" i="28"/>
  <c r="F135" i="28"/>
  <c r="F134" i="28"/>
  <c r="F133" i="28"/>
  <c r="F132" i="28"/>
  <c r="F131" i="28"/>
  <c r="F130" i="28"/>
  <c r="F129" i="28"/>
  <c r="F128" i="28"/>
  <c r="F127" i="28"/>
  <c r="F126" i="28"/>
  <c r="F125" i="28"/>
  <c r="F124" i="28"/>
  <c r="F123" i="28"/>
  <c r="F122" i="28"/>
  <c r="F121" i="28"/>
  <c r="F120" i="28"/>
  <c r="F119" i="28"/>
  <c r="F118" i="28"/>
  <c r="F117" i="28"/>
  <c r="F116" i="28"/>
  <c r="F115" i="28"/>
  <c r="F114" i="28"/>
  <c r="F113" i="28"/>
  <c r="F112" i="28"/>
  <c r="F111" i="28"/>
  <c r="F110" i="28"/>
  <c r="F109" i="28"/>
  <c r="F108" i="28"/>
  <c r="F107" i="28"/>
  <c r="F106" i="28"/>
  <c r="F105" i="28"/>
  <c r="F104" i="28"/>
  <c r="F103" i="28"/>
  <c r="F102" i="28"/>
  <c r="F101" i="28"/>
  <c r="F100" i="28"/>
  <c r="F99" i="28"/>
  <c r="F98" i="28"/>
  <c r="F97" i="28"/>
  <c r="F96" i="28"/>
  <c r="F95" i="28"/>
  <c r="F94" i="28"/>
  <c r="F93" i="28"/>
  <c r="F92" i="28"/>
  <c r="F91" i="28"/>
  <c r="F90" i="28"/>
  <c r="F89" i="28"/>
  <c r="F88" i="28"/>
  <c r="F86" i="28"/>
  <c r="F85" i="28"/>
  <c r="F84" i="28"/>
  <c r="F82" i="28"/>
  <c r="F80" i="28"/>
  <c r="F79" i="28"/>
  <c r="F78" i="28"/>
  <c r="F77" i="28"/>
  <c r="F76" i="28"/>
  <c r="F75" i="28"/>
  <c r="F74" i="28"/>
  <c r="F73" i="28"/>
  <c r="F72" i="28"/>
  <c r="F71" i="28"/>
  <c r="F70" i="28"/>
  <c r="F69" i="28"/>
  <c r="F68" i="28"/>
  <c r="F67" i="28"/>
  <c r="F66" i="28"/>
  <c r="F65" i="28"/>
  <c r="F64" i="28"/>
  <c r="F63" i="28"/>
  <c r="F62" i="28"/>
  <c r="F61" i="28"/>
  <c r="F60" i="28"/>
  <c r="F59" i="28"/>
  <c r="F58" i="28"/>
  <c r="F57" i="28"/>
  <c r="F56" i="28"/>
  <c r="F55" i="28"/>
  <c r="F54" i="28"/>
  <c r="F53" i="28"/>
  <c r="F52" i="28"/>
  <c r="F51" i="28"/>
  <c r="F50" i="28"/>
  <c r="F45" i="28"/>
  <c r="F44" i="28"/>
  <c r="F43" i="28"/>
  <c r="F42" i="28"/>
  <c r="F41" i="28"/>
  <c r="F40" i="28"/>
  <c r="F39" i="28"/>
  <c r="F38" i="28"/>
  <c r="F37" i="28"/>
  <c r="F36" i="28"/>
  <c r="F35" i="28"/>
  <c r="F34" i="28"/>
  <c r="F33" i="28"/>
  <c r="F32" i="28"/>
  <c r="F31" i="28"/>
  <c r="F30" i="28"/>
  <c r="F29" i="28"/>
  <c r="F28" i="28"/>
  <c r="F27" i="28"/>
  <c r="F26" i="28"/>
  <c r="F25" i="28"/>
  <c r="F24" i="28"/>
  <c r="F23" i="28"/>
  <c r="F22" i="28"/>
  <c r="F21" i="28"/>
  <c r="F20" i="28"/>
  <c r="F19" i="28"/>
  <c r="F18" i="28"/>
  <c r="F17" i="28"/>
  <c r="F16" i="28"/>
  <c r="F15" i="28"/>
  <c r="F14" i="28"/>
  <c r="F13" i="28"/>
  <c r="F12" i="28"/>
  <c r="F11" i="28"/>
  <c r="F10" i="28"/>
  <c r="F9" i="28"/>
  <c r="F8" i="28"/>
  <c r="F7" i="28"/>
  <c r="F6" i="28"/>
  <c r="F5" i="28"/>
  <c r="F4" i="28"/>
  <c r="F3" i="28"/>
  <c r="F5" i="110"/>
  <c r="F4" i="110"/>
  <c r="F3" i="110"/>
  <c r="F19" i="161"/>
  <c r="F18" i="161"/>
  <c r="F17" i="161"/>
  <c r="F16" i="161"/>
  <c r="F15" i="161"/>
  <c r="F14" i="161"/>
  <c r="F13" i="161"/>
  <c r="F12" i="161"/>
  <c r="F11" i="161"/>
  <c r="F10" i="161"/>
  <c r="F9" i="161"/>
  <c r="F8" i="161"/>
  <c r="F7" i="161"/>
  <c r="F6" i="161"/>
  <c r="F5" i="161"/>
  <c r="F4" i="161"/>
  <c r="F3" i="161"/>
  <c r="F1362" i="109"/>
  <c r="F1361" i="109"/>
  <c r="F1360" i="109"/>
  <c r="F1359" i="109"/>
  <c r="F1358" i="109"/>
  <c r="F1357" i="109"/>
  <c r="F1356" i="109"/>
  <c r="F1355" i="109"/>
  <c r="F1354" i="109"/>
  <c r="F1353" i="109"/>
  <c r="F1352" i="109"/>
  <c r="F1351" i="109"/>
  <c r="F1350" i="109"/>
  <c r="F1349" i="109"/>
  <c r="F1348" i="109"/>
  <c r="F1347" i="109"/>
  <c r="F1346" i="109"/>
  <c r="F1345" i="109"/>
  <c r="F1344" i="109"/>
  <c r="F1343" i="109"/>
  <c r="F1342" i="109"/>
  <c r="F1341" i="109"/>
  <c r="F1340" i="109"/>
  <c r="F1339" i="109"/>
  <c r="F1338" i="109"/>
  <c r="F1337" i="109"/>
  <c r="F1336" i="109"/>
  <c r="F1335" i="109"/>
  <c r="F1334" i="109"/>
  <c r="F1333" i="109"/>
  <c r="F1332" i="109"/>
  <c r="F1331" i="109"/>
  <c r="F1330" i="109"/>
  <c r="F1329" i="109"/>
  <c r="F1328" i="109"/>
  <c r="F1327" i="109"/>
  <c r="F1326" i="109"/>
  <c r="F1325" i="109"/>
  <c r="F1324" i="109"/>
  <c r="F1323" i="109"/>
  <c r="F1322" i="109"/>
  <c r="F1321" i="109"/>
  <c r="F1320" i="109"/>
  <c r="F1319" i="109"/>
  <c r="F1318" i="109"/>
  <c r="F1317" i="109"/>
  <c r="F1316" i="109"/>
  <c r="F1315" i="109"/>
  <c r="F1314" i="109"/>
  <c r="F1313" i="109"/>
  <c r="F1312" i="109"/>
  <c r="F1311" i="109"/>
  <c r="F1310" i="109"/>
  <c r="F1309" i="109"/>
  <c r="F1308" i="109"/>
  <c r="F1307" i="109"/>
  <c r="F1306" i="109"/>
  <c r="F1305" i="109"/>
  <c r="F1304" i="109"/>
  <c r="F1303" i="109"/>
  <c r="F1302" i="109"/>
  <c r="F1301" i="109"/>
  <c r="F1300" i="109"/>
  <c r="F1299" i="109"/>
  <c r="F1298" i="109"/>
  <c r="F1297" i="109"/>
  <c r="F1296" i="109"/>
  <c r="F1295" i="109"/>
  <c r="F1294" i="109"/>
  <c r="F1293" i="109"/>
  <c r="F1292" i="109"/>
  <c r="F1291" i="109"/>
  <c r="F1290" i="109"/>
  <c r="F1289" i="109"/>
  <c r="F1288" i="109"/>
  <c r="F1287" i="109"/>
  <c r="F1286" i="109"/>
  <c r="F1285" i="109"/>
  <c r="F1284" i="109"/>
  <c r="F1283" i="109"/>
  <c r="F1282" i="109"/>
  <c r="F1281" i="109"/>
  <c r="F1280" i="109"/>
  <c r="F1279" i="109"/>
  <c r="F1278" i="109"/>
  <c r="F1277" i="109"/>
  <c r="F1276" i="109"/>
  <c r="F1275" i="109"/>
  <c r="F1274" i="109"/>
  <c r="F1273" i="109"/>
  <c r="F1272" i="109"/>
  <c r="F1271" i="109"/>
  <c r="F1270" i="109"/>
  <c r="F1269" i="109"/>
  <c r="F1268" i="109"/>
  <c r="F1267" i="109"/>
  <c r="F1266" i="109"/>
  <c r="F1265" i="109"/>
  <c r="F1264" i="109"/>
  <c r="F1263" i="109"/>
  <c r="F1262" i="109"/>
  <c r="F1261" i="109"/>
  <c r="F1260" i="109"/>
  <c r="F1259" i="109"/>
  <c r="F1258" i="109"/>
  <c r="F1257" i="109"/>
  <c r="F1256" i="109"/>
  <c r="F1255" i="109"/>
  <c r="F1254" i="109"/>
  <c r="F1253" i="109"/>
  <c r="F1252" i="109"/>
  <c r="F1251" i="109"/>
  <c r="F1250" i="109"/>
  <c r="F1249" i="109"/>
  <c r="F1248" i="109"/>
  <c r="F1247" i="109"/>
  <c r="F1246" i="109"/>
  <c r="F1245" i="109"/>
  <c r="F1244" i="109"/>
  <c r="F1243" i="109"/>
  <c r="F1242" i="109"/>
  <c r="F1241" i="109"/>
  <c r="F1240" i="109"/>
  <c r="F1239" i="109"/>
  <c r="F1238" i="109"/>
  <c r="F1237" i="109"/>
  <c r="F1236" i="109"/>
  <c r="F1235" i="109"/>
  <c r="F1234" i="109"/>
  <c r="F1233" i="109"/>
  <c r="F1232" i="109"/>
  <c r="F1231" i="109"/>
  <c r="F1230" i="109"/>
  <c r="F1229" i="109"/>
  <c r="F1228" i="109"/>
  <c r="F1227" i="109"/>
  <c r="F1226" i="109"/>
  <c r="F1225" i="109"/>
  <c r="F1224" i="109"/>
  <c r="F1223" i="109"/>
  <c r="F1222" i="109"/>
  <c r="F1221" i="109"/>
  <c r="F1220" i="109"/>
  <c r="F1219" i="109"/>
  <c r="F1218" i="109"/>
  <c r="F1217" i="109"/>
  <c r="F1216" i="109"/>
  <c r="F1215" i="109"/>
  <c r="F1214" i="109"/>
  <c r="F1213" i="109"/>
  <c r="F1212" i="109"/>
  <c r="F1211" i="109"/>
  <c r="F1210" i="109"/>
  <c r="F1209" i="109"/>
  <c r="F1208" i="109"/>
  <c r="F1207" i="109"/>
  <c r="F1206" i="109"/>
  <c r="F1205" i="109"/>
  <c r="F1204" i="109"/>
  <c r="F1203" i="109"/>
  <c r="F1202" i="109"/>
  <c r="F1201" i="109"/>
  <c r="F1200" i="109"/>
  <c r="F1199" i="109"/>
  <c r="F1198" i="109"/>
  <c r="F1197" i="109"/>
  <c r="F1196" i="109"/>
  <c r="F1195" i="109"/>
  <c r="F1194" i="109"/>
  <c r="F1193" i="109"/>
  <c r="F1192" i="109"/>
  <c r="F1191" i="109"/>
  <c r="F1190" i="109"/>
  <c r="F1189" i="109"/>
  <c r="F1188" i="109"/>
  <c r="F1187" i="109"/>
  <c r="F1186" i="109"/>
  <c r="F1185" i="109"/>
  <c r="F1184" i="109"/>
  <c r="F1183" i="109"/>
  <c r="F1182" i="109"/>
  <c r="F1181" i="109"/>
  <c r="F1180" i="109"/>
  <c r="F1179" i="109"/>
  <c r="F1178" i="109"/>
  <c r="F1177" i="109"/>
  <c r="F1176" i="109"/>
  <c r="F1175" i="109"/>
  <c r="F1174" i="109"/>
  <c r="F1173" i="109"/>
  <c r="F1172" i="109"/>
  <c r="F1171" i="109"/>
  <c r="F1170" i="109"/>
  <c r="F1169" i="109"/>
  <c r="F1168" i="109"/>
  <c r="F1167" i="109"/>
  <c r="F1166" i="109"/>
  <c r="F1165" i="109"/>
  <c r="F1164" i="109"/>
  <c r="F1163" i="109"/>
  <c r="F1162" i="109"/>
  <c r="F1161" i="109"/>
  <c r="F1160" i="109"/>
  <c r="F1159" i="109"/>
  <c r="F1158" i="109"/>
  <c r="F1157" i="109"/>
  <c r="F1156" i="109"/>
  <c r="F1155" i="109"/>
  <c r="F1154" i="109"/>
  <c r="F1153" i="109"/>
  <c r="F1152" i="109"/>
  <c r="F1151" i="109"/>
  <c r="F1150" i="109"/>
  <c r="F1149" i="109"/>
  <c r="F1148" i="109"/>
  <c r="F1147" i="109"/>
  <c r="F1146" i="109"/>
  <c r="F1145" i="109"/>
  <c r="F1144" i="109"/>
  <c r="F1143" i="109"/>
  <c r="F1142" i="109"/>
  <c r="F1141" i="109"/>
  <c r="F1140" i="109"/>
  <c r="F1139" i="109"/>
  <c r="F1138" i="109"/>
  <c r="F1137" i="109"/>
  <c r="F1136" i="109"/>
  <c r="F1135" i="109"/>
  <c r="F1134" i="109"/>
  <c r="F1133" i="109"/>
  <c r="F1132" i="109"/>
  <c r="F1131" i="109"/>
  <c r="F1130" i="109"/>
  <c r="F1129" i="109"/>
  <c r="F1128" i="109"/>
  <c r="F1127" i="109"/>
  <c r="F1126" i="109"/>
  <c r="F1125" i="109"/>
  <c r="F1124" i="109"/>
  <c r="F1123" i="109"/>
  <c r="F1122" i="109"/>
  <c r="F1121" i="109"/>
  <c r="F1120" i="109"/>
  <c r="F1119" i="109"/>
  <c r="F1118" i="109"/>
  <c r="F1117" i="109"/>
  <c r="F1116" i="109"/>
  <c r="F1115" i="109"/>
  <c r="F1114" i="109"/>
  <c r="F1113" i="109"/>
  <c r="F1112" i="109"/>
  <c r="F1111" i="109"/>
  <c r="F1110" i="109"/>
  <c r="F1109" i="109"/>
  <c r="F1108" i="109"/>
  <c r="F1107" i="109"/>
  <c r="F1106" i="109"/>
  <c r="F1105" i="109"/>
  <c r="F1104" i="109"/>
  <c r="F1103" i="109"/>
  <c r="F1102" i="109"/>
  <c r="F1101" i="109"/>
  <c r="F1100" i="109"/>
  <c r="F1099" i="109"/>
  <c r="F1098" i="109"/>
  <c r="F1097" i="109"/>
  <c r="F1096" i="109"/>
  <c r="F1095" i="109"/>
  <c r="F1094" i="109"/>
  <c r="F1093" i="109"/>
  <c r="F1092" i="109"/>
  <c r="F1091" i="109"/>
  <c r="F1090" i="109"/>
  <c r="F1089" i="109"/>
  <c r="F1088" i="109"/>
  <c r="F1087" i="109"/>
  <c r="F1086" i="109"/>
  <c r="F1085" i="109"/>
  <c r="F1084" i="109"/>
  <c r="F1083" i="109"/>
  <c r="F1082" i="109"/>
  <c r="F1081" i="109"/>
  <c r="F1080" i="109"/>
  <c r="F1079" i="109"/>
  <c r="F1078" i="109"/>
  <c r="F1077" i="109"/>
  <c r="F1076" i="109"/>
  <c r="F1075" i="109"/>
  <c r="F1074" i="109"/>
  <c r="F1073" i="109"/>
  <c r="F1072" i="109"/>
  <c r="F1071" i="109"/>
  <c r="F1070" i="109"/>
  <c r="F1069" i="109"/>
  <c r="F1068" i="109"/>
  <c r="F1067" i="109"/>
  <c r="F1066" i="109"/>
  <c r="F1065" i="109"/>
  <c r="F1064" i="109"/>
  <c r="F1063" i="109"/>
  <c r="F1062" i="109"/>
  <c r="F1061" i="109"/>
  <c r="F1060" i="109"/>
  <c r="F1059" i="109"/>
  <c r="F1058" i="109"/>
  <c r="F1057" i="109"/>
  <c r="F1056" i="109"/>
  <c r="F1055" i="109"/>
  <c r="F1054" i="109"/>
  <c r="F1053" i="109"/>
  <c r="F1052" i="109"/>
  <c r="F1051" i="109"/>
  <c r="F1050" i="109"/>
  <c r="F1049" i="109"/>
  <c r="F1048" i="109"/>
  <c r="F1047" i="109"/>
  <c r="F1046" i="109"/>
  <c r="F1045" i="109"/>
  <c r="F1044" i="109"/>
  <c r="F1043" i="109"/>
  <c r="F1042" i="109"/>
  <c r="F1041" i="109"/>
  <c r="F1040" i="109"/>
  <c r="F1039" i="109"/>
  <c r="F1038" i="109"/>
  <c r="F1037" i="109"/>
  <c r="F1036" i="109"/>
  <c r="F1035" i="109"/>
  <c r="F1034" i="109"/>
  <c r="F1033" i="109"/>
  <c r="F1032" i="109"/>
  <c r="F1031" i="109"/>
  <c r="F1030" i="109"/>
  <c r="F1029" i="109"/>
  <c r="F1028" i="109"/>
  <c r="F1027" i="109"/>
  <c r="F1026" i="109"/>
  <c r="F1025" i="109"/>
  <c r="F1024" i="109"/>
  <c r="F1023" i="109"/>
  <c r="F1022" i="109"/>
  <c r="F1021" i="109"/>
  <c r="F1020" i="109"/>
  <c r="F1019" i="109"/>
  <c r="F1018" i="109"/>
  <c r="F1017" i="109"/>
  <c r="F1016" i="109"/>
  <c r="F1015" i="109"/>
  <c r="F1014" i="109"/>
  <c r="F1013" i="109"/>
  <c r="F1012" i="109"/>
  <c r="F1011" i="109"/>
  <c r="F1010" i="109"/>
  <c r="F1009" i="109"/>
  <c r="F1008" i="109"/>
  <c r="F1007" i="109"/>
  <c r="F1006" i="109"/>
  <c r="F1005" i="109"/>
  <c r="F1004" i="109"/>
  <c r="F1003" i="109"/>
  <c r="F1002" i="109"/>
  <c r="F1001" i="109"/>
  <c r="F1000" i="109"/>
  <c r="F999" i="109"/>
  <c r="F998" i="109"/>
  <c r="F997" i="109"/>
  <c r="F996" i="109"/>
  <c r="F995" i="109"/>
  <c r="F994" i="109"/>
  <c r="F993" i="109"/>
  <c r="F992" i="109"/>
  <c r="F991" i="109"/>
  <c r="F990" i="109"/>
  <c r="F989" i="109"/>
  <c r="F988" i="109"/>
  <c r="F987" i="109"/>
  <c r="F986" i="109"/>
  <c r="F985" i="109"/>
  <c r="F984" i="109"/>
  <c r="F983" i="109"/>
  <c r="F982" i="109"/>
  <c r="F981" i="109"/>
  <c r="F980" i="109"/>
  <c r="F979" i="109"/>
  <c r="F978" i="109"/>
  <c r="F977" i="109"/>
  <c r="F976" i="109"/>
  <c r="F975" i="109"/>
  <c r="F974" i="109"/>
  <c r="F973" i="109"/>
  <c r="F972" i="109"/>
  <c r="F971" i="109"/>
  <c r="F970" i="109"/>
  <c r="F969" i="109"/>
  <c r="F968" i="109"/>
  <c r="F967" i="109"/>
  <c r="F966" i="109"/>
  <c r="F965" i="109"/>
  <c r="F964" i="109"/>
  <c r="F963" i="109"/>
  <c r="F962" i="109"/>
  <c r="F961" i="109"/>
  <c r="F960" i="109"/>
  <c r="F959" i="109"/>
  <c r="F958" i="109"/>
  <c r="F957" i="109"/>
  <c r="F956" i="109"/>
  <c r="F955" i="109"/>
  <c r="F954" i="109"/>
  <c r="F953" i="109"/>
  <c r="F952" i="109"/>
  <c r="F951" i="109"/>
  <c r="F950" i="109"/>
  <c r="F949" i="109"/>
  <c r="F948" i="109"/>
  <c r="F947" i="109"/>
  <c r="F946" i="109"/>
  <c r="F945" i="109"/>
  <c r="F944" i="109"/>
  <c r="F943" i="109"/>
  <c r="F942" i="109"/>
  <c r="F941" i="109"/>
  <c r="F940" i="109"/>
  <c r="F939" i="109"/>
  <c r="F938" i="109"/>
  <c r="F937" i="109"/>
  <c r="F936" i="109"/>
  <c r="F935" i="109"/>
  <c r="F934" i="109"/>
  <c r="F933" i="109"/>
  <c r="F932" i="109"/>
  <c r="F931" i="109"/>
  <c r="F930" i="109"/>
  <c r="F929" i="109"/>
  <c r="F928" i="109"/>
  <c r="F927" i="109"/>
  <c r="F926" i="109"/>
  <c r="F925" i="109"/>
  <c r="F924" i="109"/>
  <c r="F923" i="109"/>
  <c r="F922" i="109"/>
  <c r="F921" i="109"/>
  <c r="F920" i="109"/>
  <c r="F919" i="109"/>
  <c r="F918" i="109"/>
  <c r="F917" i="109"/>
  <c r="F916" i="109"/>
  <c r="F915" i="109"/>
  <c r="F914" i="109"/>
  <c r="F913" i="109"/>
  <c r="F912" i="109"/>
  <c r="F911" i="109"/>
  <c r="F910" i="109"/>
  <c r="F909" i="109"/>
  <c r="F908" i="109"/>
  <c r="F907" i="109"/>
  <c r="F906" i="109"/>
  <c r="F905" i="109"/>
  <c r="F904" i="109"/>
  <c r="F903" i="109"/>
  <c r="F902" i="109"/>
  <c r="F901" i="109"/>
  <c r="F900" i="109"/>
  <c r="F899" i="109"/>
  <c r="F898" i="109"/>
  <c r="F897" i="109"/>
  <c r="F896" i="109"/>
  <c r="F895" i="109"/>
  <c r="F894" i="109"/>
  <c r="F893" i="109"/>
  <c r="F892" i="109"/>
  <c r="F891" i="109"/>
  <c r="F890" i="109"/>
  <c r="F889" i="109"/>
  <c r="F888" i="109"/>
  <c r="F887" i="109"/>
  <c r="F886" i="109"/>
  <c r="F885" i="109"/>
  <c r="F884" i="109"/>
  <c r="F883" i="109"/>
  <c r="F882" i="109"/>
  <c r="F881" i="109"/>
  <c r="F880" i="109"/>
  <c r="F879" i="109"/>
  <c r="F878" i="109"/>
  <c r="F877" i="109"/>
  <c r="F876" i="109"/>
  <c r="F875" i="109"/>
  <c r="F874" i="109"/>
  <c r="F873" i="109"/>
  <c r="F872" i="109"/>
  <c r="F871" i="109"/>
  <c r="F870" i="109"/>
  <c r="F869" i="109"/>
  <c r="F868" i="109"/>
  <c r="F867" i="109"/>
  <c r="F866" i="109"/>
  <c r="F865" i="109"/>
  <c r="F864" i="109"/>
  <c r="F863" i="109"/>
  <c r="F862" i="109"/>
  <c r="F861" i="109"/>
  <c r="F860" i="109"/>
  <c r="F859" i="109"/>
  <c r="F858" i="109"/>
  <c r="F857" i="109"/>
  <c r="F856" i="109"/>
  <c r="F855" i="109"/>
  <c r="F854" i="109"/>
  <c r="F853" i="109"/>
  <c r="F852" i="109"/>
  <c r="F851" i="109"/>
  <c r="F850" i="109"/>
  <c r="F849" i="109"/>
  <c r="F848" i="109"/>
  <c r="F847" i="109"/>
  <c r="F846" i="109"/>
  <c r="F845" i="109"/>
  <c r="F844" i="109"/>
  <c r="F843" i="109"/>
  <c r="F842" i="109"/>
  <c r="F841" i="109"/>
  <c r="F840" i="109"/>
  <c r="F839" i="109"/>
  <c r="F838" i="109"/>
  <c r="F837" i="109"/>
  <c r="F836" i="109"/>
  <c r="F835" i="109"/>
  <c r="F834" i="109"/>
  <c r="F833" i="109"/>
  <c r="F832" i="109"/>
  <c r="F831" i="109"/>
  <c r="F830" i="109"/>
  <c r="F829" i="109"/>
  <c r="F828" i="109"/>
  <c r="F827" i="109"/>
  <c r="F826" i="109"/>
  <c r="F825" i="109"/>
  <c r="F824" i="109"/>
  <c r="F823" i="109"/>
  <c r="F822" i="109"/>
  <c r="F821" i="109"/>
  <c r="F820" i="109"/>
  <c r="F819" i="109"/>
  <c r="F818" i="109"/>
  <c r="F817" i="109"/>
  <c r="F816" i="109"/>
  <c r="F815" i="109"/>
  <c r="F814" i="109"/>
  <c r="F813" i="109"/>
  <c r="F812" i="109"/>
  <c r="F811" i="109"/>
  <c r="F810" i="109"/>
  <c r="F809" i="109"/>
  <c r="F808" i="109"/>
  <c r="F807" i="109"/>
  <c r="F806" i="109"/>
  <c r="F805" i="109"/>
  <c r="F804" i="109"/>
  <c r="F803" i="109"/>
  <c r="F802" i="109"/>
  <c r="F801" i="109"/>
  <c r="F800" i="109"/>
  <c r="F799" i="109"/>
  <c r="F798" i="109"/>
  <c r="F797" i="109"/>
  <c r="F796" i="109"/>
  <c r="F795" i="109"/>
  <c r="F794" i="109"/>
  <c r="F793" i="109"/>
  <c r="F792" i="109"/>
  <c r="F791" i="109"/>
  <c r="F790" i="109"/>
  <c r="F789" i="109"/>
  <c r="F788" i="109"/>
  <c r="F787" i="109"/>
  <c r="F786" i="109"/>
  <c r="F785" i="109"/>
  <c r="F784" i="109"/>
  <c r="F783" i="109"/>
  <c r="F782" i="109"/>
  <c r="F781" i="109"/>
  <c r="F780" i="109"/>
  <c r="F779" i="109"/>
  <c r="F778" i="109"/>
  <c r="F777" i="109"/>
  <c r="F776" i="109"/>
  <c r="F775" i="109"/>
  <c r="F774" i="109"/>
  <c r="F773" i="109"/>
  <c r="F772" i="109"/>
  <c r="F771" i="109"/>
  <c r="F770" i="109"/>
  <c r="F769" i="109"/>
  <c r="F768" i="109"/>
  <c r="F767" i="109"/>
  <c r="F766" i="109"/>
  <c r="F765" i="109"/>
  <c r="F764" i="109"/>
  <c r="F763" i="109"/>
  <c r="F762" i="109"/>
  <c r="F761" i="109"/>
  <c r="F760" i="109"/>
  <c r="F759" i="109"/>
  <c r="F758" i="109"/>
  <c r="F757" i="109"/>
  <c r="F756" i="109"/>
  <c r="F755" i="109"/>
  <c r="F754" i="109"/>
  <c r="F753" i="109"/>
  <c r="F752" i="109"/>
  <c r="F751" i="109"/>
  <c r="F750" i="109"/>
  <c r="F749" i="109"/>
  <c r="F748" i="109"/>
  <c r="F747" i="109"/>
  <c r="F746" i="109"/>
  <c r="F745" i="109"/>
  <c r="F744" i="109"/>
  <c r="F743" i="109"/>
  <c r="F742" i="109"/>
  <c r="F741" i="109"/>
  <c r="F740" i="109"/>
  <c r="F739" i="109"/>
  <c r="F738" i="109"/>
  <c r="F737" i="109"/>
  <c r="F736" i="109"/>
  <c r="F735" i="109"/>
  <c r="F734" i="109"/>
  <c r="F733" i="109"/>
  <c r="F732" i="109"/>
  <c r="F731" i="109"/>
  <c r="F730" i="109"/>
  <c r="F729" i="109"/>
  <c r="F728" i="109"/>
  <c r="F727" i="109"/>
  <c r="F726" i="109"/>
  <c r="F725" i="109"/>
  <c r="F724" i="109"/>
  <c r="F723" i="109"/>
  <c r="F722" i="109"/>
  <c r="F721" i="109"/>
  <c r="F720" i="109"/>
  <c r="F719" i="109"/>
  <c r="F718" i="109"/>
  <c r="F717" i="109"/>
  <c r="F716" i="109"/>
  <c r="F715" i="109"/>
  <c r="F714" i="109"/>
  <c r="F713" i="109"/>
  <c r="F712" i="109"/>
  <c r="F711" i="109"/>
  <c r="F710" i="109"/>
  <c r="F709" i="109"/>
  <c r="F708" i="109"/>
  <c r="F707" i="109"/>
  <c r="F706" i="109"/>
  <c r="F705" i="109"/>
  <c r="F704" i="109"/>
  <c r="F703" i="109"/>
  <c r="F702" i="109"/>
  <c r="F701" i="109"/>
  <c r="F700" i="109"/>
  <c r="F699" i="109"/>
  <c r="F698" i="109"/>
  <c r="F697" i="109"/>
  <c r="F696" i="109"/>
  <c r="F695" i="109"/>
  <c r="F694" i="109"/>
  <c r="F693" i="109"/>
  <c r="F692" i="109"/>
  <c r="F691" i="109"/>
  <c r="F690" i="109"/>
  <c r="F689" i="109"/>
  <c r="F688" i="109"/>
  <c r="F687" i="109"/>
  <c r="F686" i="109"/>
  <c r="F685" i="109"/>
  <c r="F684" i="109"/>
  <c r="F683" i="109"/>
  <c r="F682" i="109"/>
  <c r="F681" i="109"/>
  <c r="F680" i="109"/>
  <c r="F679" i="109"/>
  <c r="F678" i="109"/>
  <c r="F677" i="109"/>
  <c r="F676" i="109"/>
  <c r="F675" i="109"/>
  <c r="F674" i="109"/>
  <c r="F673" i="109"/>
  <c r="F672" i="109"/>
  <c r="F671" i="109"/>
  <c r="F670" i="109"/>
  <c r="F669" i="109"/>
  <c r="F668" i="109"/>
  <c r="F667" i="109"/>
  <c r="F666" i="109"/>
  <c r="F665" i="109"/>
  <c r="F664" i="109"/>
  <c r="F663" i="109"/>
  <c r="F662" i="109"/>
  <c r="F661" i="109"/>
  <c r="F660" i="109"/>
  <c r="F659" i="109"/>
  <c r="F658" i="109"/>
  <c r="F657" i="109"/>
  <c r="F656" i="109"/>
  <c r="F655" i="109"/>
  <c r="F654" i="109"/>
  <c r="F653" i="109"/>
  <c r="F652" i="109"/>
  <c r="F651" i="109"/>
  <c r="F650" i="109"/>
  <c r="F649" i="109"/>
  <c r="F648" i="109"/>
  <c r="F647" i="109"/>
  <c r="F646" i="109"/>
  <c r="F645" i="109"/>
  <c r="F644" i="109"/>
  <c r="F643" i="109"/>
  <c r="F642" i="109"/>
  <c r="F641" i="109"/>
  <c r="F640" i="109"/>
  <c r="F639" i="109"/>
  <c r="F638" i="109"/>
  <c r="F637" i="109"/>
  <c r="F636" i="109"/>
  <c r="F635" i="109"/>
  <c r="F634" i="109"/>
  <c r="F633" i="109"/>
  <c r="F632" i="109"/>
  <c r="F631" i="109"/>
  <c r="F630" i="109"/>
  <c r="F629" i="109"/>
  <c r="F628" i="109"/>
  <c r="F627" i="109"/>
  <c r="F626" i="109"/>
  <c r="F625" i="109"/>
  <c r="F624" i="109"/>
  <c r="F623" i="109"/>
  <c r="F622" i="109"/>
  <c r="F621" i="109"/>
  <c r="F620" i="109"/>
  <c r="F619" i="109"/>
  <c r="F618" i="109"/>
  <c r="F617" i="109"/>
  <c r="F616" i="109"/>
  <c r="F615" i="109"/>
  <c r="F614" i="109"/>
  <c r="F613" i="109"/>
  <c r="F612" i="109"/>
  <c r="F611" i="109"/>
  <c r="F610" i="109"/>
  <c r="F609" i="109"/>
  <c r="F608" i="109"/>
  <c r="F607" i="109"/>
  <c r="F606" i="109"/>
  <c r="F605" i="109"/>
  <c r="F604" i="109"/>
  <c r="F603" i="109"/>
  <c r="F602" i="109"/>
  <c r="F601" i="109"/>
  <c r="F600" i="109"/>
  <c r="F599" i="109"/>
  <c r="F598" i="109"/>
  <c r="F597" i="109"/>
  <c r="F596" i="109"/>
  <c r="F595" i="109"/>
  <c r="F594" i="109"/>
  <c r="F593" i="109"/>
  <c r="F592" i="109"/>
  <c r="F591" i="109"/>
  <c r="F590" i="109"/>
  <c r="F589" i="109"/>
  <c r="F588" i="109"/>
  <c r="F587" i="109"/>
  <c r="F586" i="109"/>
  <c r="F585" i="109"/>
  <c r="F584" i="109"/>
  <c r="F583" i="109"/>
  <c r="F582" i="109"/>
  <c r="F581" i="109"/>
  <c r="F580" i="109"/>
  <c r="F579" i="109"/>
  <c r="F578" i="109"/>
  <c r="F577" i="109"/>
  <c r="F576" i="109"/>
  <c r="F575" i="109"/>
  <c r="F574" i="109"/>
  <c r="F573" i="109"/>
  <c r="F572" i="109"/>
  <c r="F571" i="109"/>
  <c r="F570" i="109"/>
  <c r="F569" i="109"/>
  <c r="F568" i="109"/>
  <c r="F567" i="109"/>
  <c r="F566" i="109"/>
  <c r="F565" i="109"/>
  <c r="F564" i="109"/>
  <c r="F563" i="109"/>
  <c r="F562" i="109"/>
  <c r="F561" i="109"/>
  <c r="F560" i="109"/>
  <c r="F559" i="109"/>
  <c r="F558" i="109"/>
  <c r="F557" i="109"/>
  <c r="F556" i="109"/>
  <c r="F555" i="109"/>
  <c r="F554" i="109"/>
  <c r="F553" i="109"/>
  <c r="F552" i="109"/>
  <c r="F551" i="109"/>
  <c r="F550" i="109"/>
  <c r="F549" i="109"/>
  <c r="F548" i="109"/>
  <c r="F547" i="109"/>
  <c r="F546" i="109"/>
  <c r="F545" i="109"/>
  <c r="F544" i="109"/>
  <c r="F543" i="109"/>
  <c r="F542" i="109"/>
  <c r="F541" i="109"/>
  <c r="F540" i="109"/>
  <c r="F539" i="109"/>
  <c r="F538" i="109"/>
  <c r="F537" i="109"/>
  <c r="F536" i="109"/>
  <c r="F535" i="109"/>
  <c r="F534" i="109"/>
  <c r="F533" i="109"/>
  <c r="F532" i="109"/>
  <c r="F531" i="109"/>
  <c r="F530" i="109"/>
  <c r="F529" i="109"/>
  <c r="F528" i="109"/>
  <c r="F527" i="109"/>
  <c r="F526" i="109"/>
  <c r="F525" i="109"/>
  <c r="F524" i="109"/>
  <c r="F523" i="109"/>
  <c r="F522" i="109"/>
  <c r="F521" i="109"/>
  <c r="F520" i="109"/>
  <c r="F519" i="109"/>
  <c r="F518" i="109"/>
  <c r="F517" i="109"/>
  <c r="F516" i="109"/>
  <c r="F515" i="109"/>
  <c r="F514" i="109"/>
  <c r="F513" i="109"/>
  <c r="F512" i="109"/>
  <c r="F511" i="109"/>
  <c r="F510" i="109"/>
  <c r="F509" i="109"/>
  <c r="F508" i="109"/>
  <c r="F507" i="109"/>
  <c r="F506" i="109"/>
  <c r="F505" i="109"/>
  <c r="F504" i="109"/>
  <c r="F503" i="109"/>
  <c r="F502" i="109"/>
  <c r="F501" i="109"/>
  <c r="F500" i="109"/>
  <c r="F499" i="109"/>
  <c r="F498" i="109"/>
  <c r="F497" i="109"/>
  <c r="F496" i="109"/>
  <c r="F495" i="109"/>
  <c r="F494" i="109"/>
  <c r="F493" i="109"/>
  <c r="F492" i="109"/>
  <c r="F491" i="109"/>
  <c r="F490" i="109"/>
  <c r="F489" i="109"/>
  <c r="F488" i="109"/>
  <c r="F487" i="109"/>
  <c r="F486" i="109"/>
  <c r="F485" i="109"/>
  <c r="F484" i="109"/>
  <c r="F483" i="109"/>
  <c r="F482" i="109"/>
  <c r="F481" i="109"/>
  <c r="F480" i="109"/>
  <c r="F479" i="109"/>
  <c r="F478" i="109"/>
  <c r="F477" i="109"/>
  <c r="F476" i="109"/>
  <c r="F475" i="109"/>
  <c r="F474" i="109"/>
  <c r="F473" i="109"/>
  <c r="F472" i="109"/>
  <c r="F471" i="109"/>
  <c r="F470" i="109"/>
  <c r="F469" i="109"/>
  <c r="F468" i="109"/>
  <c r="F467" i="109"/>
  <c r="F466" i="109"/>
  <c r="F465" i="109"/>
  <c r="F464" i="109"/>
  <c r="F463" i="109"/>
  <c r="F462" i="109"/>
  <c r="F461" i="109"/>
  <c r="F460" i="109"/>
  <c r="F459" i="109"/>
  <c r="F458" i="109"/>
  <c r="F457" i="109"/>
  <c r="F456" i="109"/>
  <c r="F455" i="109"/>
  <c r="F454" i="109"/>
  <c r="F453" i="109"/>
  <c r="F452" i="109"/>
  <c r="F451" i="109"/>
  <c r="F450" i="109"/>
  <c r="F449" i="109"/>
  <c r="F448" i="109"/>
  <c r="F447" i="109"/>
  <c r="F446" i="109"/>
  <c r="F445" i="109"/>
  <c r="F444" i="109"/>
  <c r="F443" i="109"/>
  <c r="F442" i="109"/>
  <c r="F441" i="109"/>
  <c r="F440" i="109"/>
  <c r="F439" i="109"/>
  <c r="F438" i="109"/>
  <c r="F437" i="109"/>
  <c r="F436" i="109"/>
  <c r="F435" i="109"/>
  <c r="F434" i="109"/>
  <c r="F433" i="109"/>
  <c r="F432" i="109"/>
  <c r="F431" i="109"/>
  <c r="F430" i="109"/>
  <c r="F429" i="109"/>
  <c r="F428" i="109"/>
  <c r="F427" i="109"/>
  <c r="F426" i="109"/>
  <c r="F425" i="109"/>
  <c r="F424" i="109"/>
  <c r="F423" i="109"/>
  <c r="F422" i="109"/>
  <c r="F421" i="109"/>
  <c r="F420" i="109"/>
  <c r="F419" i="109"/>
  <c r="F418" i="109"/>
  <c r="F417" i="109"/>
  <c r="F416" i="109"/>
  <c r="F415" i="109"/>
  <c r="F414" i="109"/>
  <c r="F413" i="109"/>
  <c r="F412" i="109"/>
  <c r="F411" i="109"/>
  <c r="F410" i="109"/>
  <c r="F409" i="109"/>
  <c r="F408" i="109"/>
  <c r="F407" i="109"/>
  <c r="F406" i="109"/>
  <c r="F405" i="109"/>
  <c r="F404" i="109"/>
  <c r="F403" i="109"/>
  <c r="F402" i="109"/>
  <c r="F401" i="109"/>
  <c r="F400" i="109"/>
  <c r="F399" i="109"/>
  <c r="F398" i="109"/>
  <c r="F397" i="109"/>
  <c r="F396" i="109"/>
  <c r="F395" i="109"/>
  <c r="F394" i="109"/>
  <c r="F393" i="109"/>
  <c r="F392" i="109"/>
  <c r="F391" i="109"/>
  <c r="F390" i="109"/>
  <c r="F389" i="109"/>
  <c r="F388" i="109"/>
  <c r="F387" i="109"/>
  <c r="F386" i="109"/>
  <c r="F385" i="109"/>
  <c r="F384" i="109"/>
  <c r="F383" i="109"/>
  <c r="F382" i="109"/>
  <c r="F381" i="109"/>
  <c r="F380" i="109"/>
  <c r="F379" i="109"/>
  <c r="F378" i="109"/>
  <c r="F377" i="109"/>
  <c r="F376" i="109"/>
  <c r="F375" i="109"/>
  <c r="F374" i="109"/>
  <c r="F373" i="109"/>
  <c r="F372" i="109"/>
  <c r="F371" i="109"/>
  <c r="F370" i="109"/>
  <c r="F369" i="109"/>
  <c r="F368" i="109"/>
  <c r="F367" i="109"/>
  <c r="F366" i="109"/>
  <c r="F365" i="109"/>
  <c r="F364" i="109"/>
  <c r="F363" i="109"/>
  <c r="F362" i="109"/>
  <c r="F361" i="109"/>
  <c r="F360" i="109"/>
  <c r="F359" i="109"/>
  <c r="F358" i="109"/>
  <c r="F357" i="109"/>
  <c r="F356" i="109"/>
  <c r="F355" i="109"/>
  <c r="F354" i="109"/>
  <c r="F353" i="109"/>
  <c r="F352" i="109"/>
  <c r="F351" i="109"/>
  <c r="F350" i="109"/>
  <c r="F349" i="109"/>
  <c r="F348" i="109"/>
  <c r="F347" i="109"/>
  <c r="F346" i="109"/>
  <c r="F345" i="109"/>
  <c r="F344" i="109"/>
  <c r="F343" i="109"/>
  <c r="F342" i="109"/>
  <c r="F341" i="109"/>
  <c r="F340" i="109"/>
  <c r="F339" i="109"/>
  <c r="F338" i="109"/>
  <c r="F337" i="109"/>
  <c r="F336" i="109"/>
  <c r="F335" i="109"/>
  <c r="F334" i="109"/>
  <c r="F333" i="109"/>
  <c r="F332" i="109"/>
  <c r="F331" i="109"/>
  <c r="F330" i="109"/>
  <c r="F329" i="109"/>
  <c r="F328" i="109"/>
  <c r="F327" i="109"/>
  <c r="F326" i="109"/>
  <c r="F325" i="109"/>
  <c r="F324" i="109"/>
  <c r="F323" i="109"/>
  <c r="F322" i="109"/>
  <c r="F321" i="109"/>
  <c r="F320" i="109"/>
  <c r="F319" i="109"/>
  <c r="F318" i="109"/>
  <c r="F317" i="109"/>
  <c r="F316" i="109"/>
  <c r="F315" i="109"/>
  <c r="F314" i="109"/>
  <c r="F313" i="109"/>
  <c r="F312" i="109"/>
  <c r="F311" i="109"/>
  <c r="F310" i="109"/>
  <c r="F309" i="109"/>
  <c r="F308" i="109"/>
  <c r="F307" i="109"/>
  <c r="F306" i="109"/>
  <c r="F305" i="109"/>
  <c r="F304" i="109"/>
  <c r="F303" i="109"/>
  <c r="F302" i="109"/>
  <c r="F301" i="109"/>
  <c r="F300" i="109"/>
  <c r="F299" i="109"/>
  <c r="F298" i="109"/>
  <c r="F297" i="109"/>
  <c r="F296" i="109"/>
  <c r="F295" i="109"/>
  <c r="F294" i="109"/>
  <c r="F293" i="109"/>
  <c r="F292" i="109"/>
  <c r="F291" i="109"/>
  <c r="F290" i="109"/>
  <c r="F289" i="109"/>
  <c r="F288" i="109"/>
  <c r="F287" i="109"/>
  <c r="F286" i="109"/>
  <c r="F285" i="109"/>
  <c r="F284" i="109"/>
  <c r="F283" i="109"/>
  <c r="F282" i="109"/>
  <c r="F281" i="109"/>
  <c r="F280" i="109"/>
  <c r="F279" i="109"/>
  <c r="F278" i="109"/>
  <c r="F277" i="109"/>
  <c r="F276" i="109"/>
  <c r="F275" i="109"/>
  <c r="F274" i="109"/>
  <c r="F273" i="109"/>
  <c r="F272" i="109"/>
  <c r="F271" i="109"/>
  <c r="F270" i="109"/>
  <c r="F269" i="109"/>
  <c r="F268" i="109"/>
  <c r="F267" i="109"/>
  <c r="F266" i="109"/>
  <c r="F265" i="109"/>
  <c r="F264" i="109"/>
  <c r="F263" i="109"/>
  <c r="F262" i="109"/>
  <c r="F261" i="109"/>
  <c r="F260" i="109"/>
  <c r="F259" i="109"/>
  <c r="F258" i="109"/>
  <c r="F257" i="109"/>
  <c r="F256" i="109"/>
  <c r="F255" i="109"/>
  <c r="F254" i="109"/>
  <c r="F253" i="109"/>
  <c r="F252" i="109"/>
  <c r="F251" i="109"/>
  <c r="F250" i="109"/>
  <c r="F249" i="109"/>
  <c r="F248" i="109"/>
  <c r="F247" i="109"/>
  <c r="F246" i="109"/>
  <c r="F245" i="109"/>
  <c r="F244" i="109"/>
  <c r="F243" i="109"/>
  <c r="F242" i="109"/>
  <c r="F241" i="109"/>
  <c r="F240" i="109"/>
  <c r="F239" i="109"/>
  <c r="F238" i="109"/>
  <c r="F237" i="109"/>
  <c r="F236" i="109"/>
  <c r="F235" i="109"/>
  <c r="F234" i="109"/>
  <c r="F233" i="109"/>
  <c r="F232" i="109"/>
  <c r="F231" i="109"/>
  <c r="F230" i="109"/>
  <c r="F229" i="109"/>
  <c r="F228" i="109"/>
  <c r="F227" i="109"/>
  <c r="F226" i="109"/>
  <c r="F225" i="109"/>
  <c r="F224" i="109"/>
  <c r="F223" i="109"/>
  <c r="F222" i="109"/>
  <c r="F221" i="109"/>
  <c r="F220" i="109"/>
  <c r="F219" i="109"/>
  <c r="F218" i="109"/>
  <c r="F217" i="109"/>
  <c r="F216" i="109"/>
  <c r="F215" i="109"/>
  <c r="F214" i="109"/>
  <c r="F213" i="109"/>
  <c r="F212" i="109"/>
  <c r="F211" i="109"/>
  <c r="F210" i="109"/>
  <c r="F209" i="109"/>
  <c r="F208" i="109"/>
  <c r="F207" i="109"/>
  <c r="F206" i="109"/>
  <c r="F205" i="109"/>
  <c r="F204" i="109"/>
  <c r="F203" i="109"/>
  <c r="F202" i="109"/>
  <c r="F201" i="109"/>
  <c r="F200" i="109"/>
  <c r="F199" i="109"/>
  <c r="F198" i="109"/>
  <c r="F197" i="109"/>
  <c r="F196" i="109"/>
  <c r="F195" i="109"/>
  <c r="F194" i="109"/>
  <c r="F193" i="109"/>
  <c r="F192" i="109"/>
  <c r="F191" i="109"/>
  <c r="F190" i="109"/>
  <c r="F189" i="109"/>
  <c r="F188" i="109"/>
  <c r="F187" i="109"/>
  <c r="F186" i="109"/>
  <c r="F185" i="109"/>
  <c r="F184" i="109"/>
  <c r="F183" i="109"/>
  <c r="F182" i="109"/>
  <c r="F181" i="109"/>
  <c r="F180" i="109"/>
  <c r="F179" i="109"/>
  <c r="F178" i="109"/>
  <c r="F177" i="109"/>
  <c r="F176" i="109"/>
  <c r="F175" i="109"/>
  <c r="F174" i="109"/>
  <c r="F173" i="109"/>
  <c r="F172" i="109"/>
  <c r="F171" i="109"/>
  <c r="F170" i="109"/>
  <c r="F169" i="109"/>
  <c r="F168" i="109"/>
  <c r="F167" i="109"/>
  <c r="F166" i="109"/>
  <c r="F165" i="109"/>
  <c r="F164" i="109"/>
  <c r="F163" i="109"/>
  <c r="F162" i="109"/>
  <c r="F161" i="109"/>
  <c r="F160" i="109"/>
  <c r="F159" i="109"/>
  <c r="F158" i="109"/>
  <c r="F157" i="109"/>
  <c r="F156" i="109"/>
  <c r="F155" i="109"/>
  <c r="F154" i="109"/>
  <c r="F153" i="109"/>
  <c r="F152" i="109"/>
  <c r="F151" i="109"/>
  <c r="F150" i="109"/>
  <c r="F149" i="109"/>
  <c r="F148" i="109"/>
  <c r="F147" i="109"/>
  <c r="F146" i="109"/>
  <c r="F145" i="109"/>
  <c r="F144" i="109"/>
  <c r="F143" i="109"/>
  <c r="F142" i="109"/>
  <c r="F141" i="109"/>
  <c r="F140" i="109"/>
  <c r="F139" i="109"/>
  <c r="F138" i="109"/>
  <c r="F137" i="109"/>
  <c r="F136" i="109"/>
  <c r="F135" i="109"/>
  <c r="F134" i="109"/>
  <c r="F133" i="109"/>
  <c r="F132" i="109"/>
  <c r="F131" i="109"/>
  <c r="F130" i="109"/>
  <c r="F129" i="109"/>
  <c r="F128" i="109"/>
  <c r="F127" i="109"/>
  <c r="F126" i="109"/>
  <c r="F125" i="109"/>
  <c r="F124" i="109"/>
  <c r="F123" i="109"/>
  <c r="F122" i="109"/>
  <c r="F121" i="109"/>
  <c r="F120" i="109"/>
  <c r="F119" i="109"/>
  <c r="F118" i="109"/>
  <c r="F117" i="109"/>
  <c r="F116" i="109"/>
  <c r="F115" i="109"/>
  <c r="F114" i="109"/>
  <c r="F113" i="109"/>
  <c r="F112" i="109"/>
  <c r="F111" i="109"/>
  <c r="F110" i="109"/>
  <c r="F109" i="109"/>
  <c r="F108" i="109"/>
  <c r="F107" i="109"/>
  <c r="F106" i="109"/>
  <c r="F105" i="109"/>
  <c r="F104" i="109"/>
  <c r="F103" i="109"/>
  <c r="F102" i="109"/>
  <c r="F101" i="109"/>
  <c r="F100" i="109"/>
  <c r="F99" i="109"/>
  <c r="F98" i="109"/>
  <c r="F97" i="109"/>
  <c r="F96" i="109"/>
  <c r="F95" i="109"/>
  <c r="F94" i="109"/>
  <c r="F93" i="109"/>
  <c r="F92" i="109"/>
  <c r="F91" i="109"/>
  <c r="F90" i="109"/>
  <c r="F89" i="109"/>
  <c r="F88" i="109"/>
  <c r="F87" i="109"/>
  <c r="F86" i="109"/>
  <c r="F85" i="109"/>
  <c r="F84" i="109"/>
  <c r="F83" i="109"/>
  <c r="F82" i="109"/>
  <c r="F81" i="109"/>
  <c r="F80" i="109"/>
  <c r="F79" i="109"/>
  <c r="F78" i="109"/>
  <c r="F77" i="109"/>
  <c r="F76" i="109"/>
  <c r="F75" i="109"/>
  <c r="F74" i="109"/>
  <c r="F73" i="109"/>
  <c r="F72" i="109"/>
  <c r="F71" i="109"/>
  <c r="F70" i="109"/>
  <c r="F69" i="109"/>
  <c r="F68" i="109"/>
  <c r="F67" i="109"/>
  <c r="F66" i="109"/>
  <c r="F65" i="109"/>
  <c r="F64" i="109"/>
  <c r="F63" i="109"/>
  <c r="F62" i="109"/>
  <c r="F61" i="109"/>
  <c r="F60" i="109"/>
  <c r="F59" i="109"/>
  <c r="F58" i="109"/>
  <c r="F57" i="109"/>
  <c r="F56" i="109"/>
  <c r="F55" i="109"/>
  <c r="F54" i="109"/>
  <c r="F53" i="109"/>
  <c r="F52" i="109"/>
  <c r="F51" i="109"/>
  <c r="F50" i="109"/>
  <c r="F49" i="109"/>
  <c r="F48" i="109"/>
  <c r="F47" i="109"/>
  <c r="F46" i="109"/>
  <c r="F45" i="109"/>
  <c r="F44" i="109"/>
  <c r="F43" i="109"/>
  <c r="F42" i="109"/>
  <c r="F41" i="109"/>
  <c r="F40" i="109"/>
  <c r="F39" i="109"/>
  <c r="F38" i="109"/>
  <c r="F37" i="109"/>
  <c r="F36" i="109"/>
  <c r="F35" i="109"/>
  <c r="F34" i="109"/>
  <c r="F33" i="109"/>
  <c r="F32" i="109"/>
  <c r="F31" i="109"/>
  <c r="F30" i="109"/>
  <c r="F29" i="109"/>
  <c r="F28" i="109"/>
  <c r="F27" i="109"/>
  <c r="F26" i="109"/>
  <c r="F25" i="109"/>
  <c r="F24" i="109"/>
  <c r="F23" i="109"/>
  <c r="F22" i="109"/>
  <c r="F21" i="109"/>
  <c r="F20" i="109"/>
  <c r="F19" i="109"/>
  <c r="F18" i="109"/>
  <c r="F17" i="109"/>
  <c r="F16" i="109"/>
  <c r="F15" i="109"/>
  <c r="F14" i="109"/>
  <c r="F13" i="109"/>
  <c r="F12" i="109"/>
  <c r="F11" i="109"/>
  <c r="F10" i="109"/>
  <c r="F9" i="109"/>
  <c r="F8" i="109"/>
  <c r="F7" i="109"/>
  <c r="F6" i="109"/>
  <c r="F5" i="109"/>
  <c r="F4" i="109"/>
  <c r="F3" i="109"/>
  <c r="F271" i="27"/>
  <c r="F270" i="27"/>
  <c r="F269" i="27"/>
  <c r="F268" i="27"/>
  <c r="F267" i="27"/>
  <c r="F266" i="27"/>
  <c r="F265" i="27"/>
  <c r="F264" i="27"/>
  <c r="F263" i="27"/>
  <c r="F262" i="27"/>
  <c r="F261" i="27"/>
  <c r="F260" i="27"/>
  <c r="F259" i="27"/>
  <c r="F258" i="27"/>
  <c r="F257" i="27"/>
  <c r="F256" i="27"/>
  <c r="F255" i="27"/>
  <c r="F254" i="27"/>
  <c r="F253" i="27"/>
  <c r="F252" i="27"/>
  <c r="F251" i="27"/>
  <c r="F250" i="27"/>
  <c r="F249" i="27"/>
  <c r="F248" i="27"/>
  <c r="F247" i="27"/>
  <c r="F246" i="27"/>
  <c r="F245" i="27"/>
  <c r="F244" i="27"/>
  <c r="F243" i="27"/>
  <c r="F242" i="27"/>
  <c r="F241" i="27"/>
  <c r="F240" i="27"/>
  <c r="F239" i="27"/>
  <c r="F238" i="27"/>
  <c r="F237" i="27"/>
  <c r="F236" i="27"/>
  <c r="F235" i="27"/>
  <c r="F234" i="27"/>
  <c r="F233" i="27"/>
  <c r="F232" i="27"/>
  <c r="F231" i="27"/>
  <c r="F230" i="27"/>
  <c r="F229" i="27"/>
  <c r="F228" i="27"/>
  <c r="F227" i="27"/>
  <c r="F226" i="27"/>
  <c r="F225" i="27"/>
  <c r="F224" i="27"/>
  <c r="F223" i="27"/>
  <c r="F222" i="27"/>
  <c r="F221" i="27"/>
  <c r="F220" i="27"/>
  <c r="F219" i="27"/>
  <c r="F218" i="27"/>
  <c r="F217" i="27"/>
  <c r="F216" i="27"/>
  <c r="F215" i="27"/>
  <c r="F214" i="27"/>
  <c r="F213" i="27"/>
  <c r="F212" i="27"/>
  <c r="F211" i="27"/>
  <c r="F210" i="27"/>
  <c r="F209" i="27"/>
  <c r="F208" i="27"/>
  <c r="F207" i="27"/>
  <c r="F206" i="27"/>
  <c r="F205" i="27"/>
  <c r="F204" i="27"/>
  <c r="F203" i="27"/>
  <c r="F202" i="27"/>
  <c r="F201" i="27"/>
  <c r="F200" i="27"/>
  <c r="F199" i="27"/>
  <c r="F198" i="27"/>
  <c r="F197" i="27"/>
  <c r="F196" i="27"/>
  <c r="F195" i="27"/>
  <c r="F194" i="27"/>
  <c r="F193" i="27"/>
  <c r="F192" i="27"/>
  <c r="F191" i="27"/>
  <c r="F190" i="27"/>
  <c r="F189" i="27"/>
  <c r="F188" i="27"/>
  <c r="F187" i="27"/>
  <c r="F186" i="27"/>
  <c r="F185" i="27"/>
  <c r="F184" i="27"/>
  <c r="F183" i="27"/>
  <c r="F182" i="27"/>
  <c r="F181" i="27"/>
  <c r="F180" i="27"/>
  <c r="F179" i="27"/>
  <c r="F178" i="27"/>
  <c r="F177" i="27"/>
  <c r="F176" i="27"/>
  <c r="F175" i="27"/>
  <c r="F174" i="27"/>
  <c r="F173" i="27"/>
  <c r="F172" i="27"/>
  <c r="F171" i="27"/>
  <c r="F170" i="27"/>
  <c r="F169" i="27"/>
  <c r="F168" i="27"/>
  <c r="F167" i="27"/>
  <c r="F166" i="27"/>
  <c r="F165" i="27"/>
  <c r="F164" i="27"/>
  <c r="F163" i="27"/>
  <c r="F162" i="27"/>
  <c r="F161" i="27"/>
  <c r="F160" i="27"/>
  <c r="F159" i="27"/>
  <c r="F158" i="27"/>
  <c r="F157" i="27"/>
  <c r="F156" i="27"/>
  <c r="F155" i="27"/>
  <c r="F154" i="27"/>
  <c r="F153" i="27"/>
  <c r="F152" i="27"/>
  <c r="F151" i="27"/>
  <c r="F150" i="27"/>
  <c r="F149" i="27"/>
  <c r="F148" i="27"/>
  <c r="F147" i="27"/>
  <c r="F146" i="27"/>
  <c r="F145" i="27"/>
  <c r="F144" i="27"/>
  <c r="F143" i="27"/>
  <c r="F142" i="27"/>
  <c r="F141" i="27"/>
  <c r="F140" i="27"/>
  <c r="F139" i="27"/>
  <c r="F138" i="27"/>
  <c r="F137" i="27"/>
  <c r="F136" i="27"/>
  <c r="F135" i="27"/>
  <c r="F134" i="27"/>
  <c r="F133" i="27"/>
  <c r="F132" i="27"/>
  <c r="F131" i="27"/>
  <c r="F130" i="27"/>
  <c r="F129" i="27"/>
  <c r="F128" i="27"/>
  <c r="F127" i="27"/>
  <c r="F126" i="27"/>
  <c r="F125" i="27"/>
  <c r="F124" i="27"/>
  <c r="F123" i="27"/>
  <c r="F122" i="27"/>
  <c r="F121" i="27"/>
  <c r="F120" i="27"/>
  <c r="F119" i="27"/>
  <c r="F118" i="27"/>
  <c r="F117" i="27"/>
  <c r="F116" i="27"/>
  <c r="F115" i="27"/>
  <c r="F114" i="27"/>
  <c r="F113" i="27"/>
  <c r="F112" i="27"/>
  <c r="F111" i="27"/>
  <c r="F110" i="27"/>
  <c r="F109" i="27"/>
  <c r="F108" i="27"/>
  <c r="F107" i="27"/>
  <c r="F106" i="27"/>
  <c r="F105" i="27"/>
  <c r="F104" i="27"/>
  <c r="F103" i="27"/>
  <c r="F102" i="27"/>
  <c r="F101" i="27"/>
  <c r="F100" i="27"/>
  <c r="F99" i="27"/>
  <c r="F98" i="27"/>
  <c r="F97" i="27"/>
  <c r="F96" i="27"/>
  <c r="F95" i="27"/>
  <c r="F94" i="27"/>
  <c r="F93" i="27"/>
  <c r="F92" i="27"/>
  <c r="F91" i="27"/>
  <c r="F90" i="27"/>
  <c r="F89" i="27"/>
  <c r="F88" i="27"/>
  <c r="F87" i="27"/>
  <c r="F86" i="27"/>
  <c r="F85" i="27"/>
  <c r="F84" i="27"/>
  <c r="F83" i="27"/>
  <c r="F82" i="27"/>
  <c r="F81" i="27"/>
  <c r="F80" i="27"/>
  <c r="F79" i="27"/>
  <c r="F78" i="27"/>
  <c r="F77" i="27"/>
  <c r="F76" i="27"/>
  <c r="F75" i="27"/>
  <c r="F74" i="27"/>
  <c r="F73" i="27"/>
  <c r="F72" i="27"/>
  <c r="F71" i="27"/>
  <c r="F70" i="27"/>
  <c r="F69" i="27"/>
  <c r="F68" i="27"/>
  <c r="F67" i="27"/>
  <c r="F66" i="27"/>
  <c r="F65" i="27"/>
  <c r="F64" i="27"/>
  <c r="F63" i="27"/>
  <c r="F62" i="27"/>
  <c r="F61" i="27"/>
  <c r="F60" i="27"/>
  <c r="F59" i="27"/>
  <c r="F58" i="27"/>
  <c r="F57" i="27"/>
  <c r="F56" i="27"/>
  <c r="F55" i="27"/>
  <c r="F54" i="27"/>
  <c r="F53" i="27"/>
  <c r="F52" i="27"/>
  <c r="F51" i="27"/>
  <c r="F50" i="27"/>
  <c r="F49" i="27"/>
  <c r="F48" i="27"/>
  <c r="F47" i="27"/>
  <c r="F46" i="27"/>
  <c r="F45" i="27"/>
  <c r="F44" i="27"/>
  <c r="F43" i="27"/>
  <c r="F42" i="27"/>
  <c r="F41" i="27"/>
  <c r="F40" i="27"/>
  <c r="F39" i="27"/>
  <c r="F38" i="27"/>
  <c r="F37" i="27"/>
  <c r="F36" i="27"/>
  <c r="F35" i="27"/>
  <c r="F34" i="27"/>
  <c r="F33" i="27"/>
  <c r="F32" i="27"/>
  <c r="F31" i="27"/>
  <c r="F30" i="27"/>
  <c r="F29" i="27"/>
  <c r="F28" i="27"/>
  <c r="F27" i="27"/>
  <c r="F26" i="27"/>
  <c r="F25" i="27"/>
  <c r="F24" i="27"/>
  <c r="F23" i="27"/>
  <c r="F22" i="27"/>
  <c r="F21" i="27"/>
  <c r="F20" i="27"/>
  <c r="F19" i="27"/>
  <c r="F18" i="27"/>
  <c r="F17" i="27"/>
  <c r="F16" i="27"/>
  <c r="F15" i="27"/>
  <c r="F14" i="27"/>
  <c r="F13" i="27"/>
  <c r="F12" i="27"/>
  <c r="F11" i="27"/>
  <c r="F10" i="27"/>
  <c r="F9" i="27"/>
  <c r="F8" i="27"/>
  <c r="F7" i="27"/>
  <c r="F6" i="27"/>
  <c r="F5" i="27"/>
  <c r="F4" i="27"/>
  <c r="F3" i="27"/>
  <c r="F319" i="107"/>
  <c r="F318" i="107"/>
  <c r="F317" i="107"/>
  <c r="F316" i="107"/>
  <c r="F315" i="107"/>
  <c r="F314" i="107"/>
  <c r="F313" i="107"/>
  <c r="F312" i="107"/>
  <c r="F311" i="107"/>
  <c r="F310" i="107"/>
  <c r="F309" i="107"/>
  <c r="F308" i="107"/>
  <c r="F307" i="107"/>
  <c r="F306" i="107"/>
  <c r="F305" i="107"/>
  <c r="F304" i="107"/>
  <c r="F303" i="107"/>
  <c r="F302" i="107"/>
  <c r="F301" i="107"/>
  <c r="F300" i="107"/>
  <c r="F299" i="107"/>
  <c r="F298" i="107"/>
  <c r="F297" i="107"/>
  <c r="F296" i="107"/>
  <c r="F295" i="107"/>
  <c r="F294" i="107"/>
  <c r="F293" i="107"/>
  <c r="F292" i="107"/>
  <c r="F291" i="107"/>
  <c r="F290" i="107"/>
  <c r="F289" i="107"/>
  <c r="F288" i="107"/>
  <c r="F287" i="107"/>
  <c r="F286" i="107"/>
  <c r="F285" i="107"/>
  <c r="F284" i="107"/>
  <c r="F283" i="107"/>
  <c r="F282" i="107"/>
  <c r="F281" i="107"/>
  <c r="F280" i="107"/>
  <c r="F279" i="107"/>
  <c r="F278" i="107"/>
  <c r="F277" i="107"/>
  <c r="F276" i="107"/>
  <c r="F275" i="107"/>
  <c r="F274" i="107"/>
  <c r="F273" i="107"/>
  <c r="F272" i="107"/>
  <c r="F271" i="107"/>
  <c r="F270" i="107"/>
  <c r="F269" i="107"/>
  <c r="F268" i="107"/>
  <c r="F267" i="107"/>
  <c r="F266" i="107"/>
  <c r="F265" i="107"/>
  <c r="F264" i="107"/>
  <c r="F263" i="107"/>
  <c r="F262" i="107"/>
  <c r="F261" i="107"/>
  <c r="F260" i="107"/>
  <c r="F259" i="107"/>
  <c r="F258" i="107"/>
  <c r="F257" i="107"/>
  <c r="F256" i="107"/>
  <c r="F255" i="107"/>
  <c r="F254" i="107"/>
  <c r="F253" i="107"/>
  <c r="F252" i="107"/>
  <c r="F251" i="107"/>
  <c r="F250" i="107"/>
  <c r="F249" i="107"/>
  <c r="F248" i="107"/>
  <c r="F247" i="107"/>
  <c r="F246" i="107"/>
  <c r="F245" i="107"/>
  <c r="F244" i="107"/>
  <c r="F243" i="107"/>
  <c r="F242" i="107"/>
  <c r="F241" i="107"/>
  <c r="F240" i="107"/>
  <c r="F239" i="107"/>
  <c r="F238" i="107"/>
  <c r="F237" i="107"/>
  <c r="F236" i="107"/>
  <c r="F235" i="107"/>
  <c r="F234" i="107"/>
  <c r="F233" i="107"/>
  <c r="F232" i="107"/>
  <c r="F231" i="107"/>
  <c r="F230" i="107"/>
  <c r="F229" i="107"/>
  <c r="F228" i="107"/>
  <c r="F227" i="107"/>
  <c r="F226" i="107"/>
  <c r="F225" i="107"/>
  <c r="F224" i="107"/>
  <c r="F223" i="107"/>
  <c r="F222" i="107"/>
  <c r="F221" i="107"/>
  <c r="F220" i="107"/>
  <c r="F219" i="107"/>
  <c r="F218" i="107"/>
  <c r="F217" i="107"/>
  <c r="F216" i="107"/>
  <c r="F215" i="107"/>
  <c r="F214" i="107"/>
  <c r="F213" i="107"/>
  <c r="F212" i="107"/>
  <c r="F211" i="107"/>
  <c r="F210" i="107"/>
  <c r="F209" i="107"/>
  <c r="F208" i="107"/>
  <c r="F207" i="107"/>
  <c r="F206" i="107"/>
  <c r="F205" i="107"/>
  <c r="F204" i="107"/>
  <c r="F203" i="107"/>
  <c r="F202" i="107"/>
  <c r="F201" i="107"/>
  <c r="F200" i="107"/>
  <c r="F199" i="107"/>
  <c r="F198" i="107"/>
  <c r="F197" i="107"/>
  <c r="F196" i="107"/>
  <c r="F195" i="107"/>
  <c r="F194" i="107"/>
  <c r="F193" i="107"/>
  <c r="F192" i="107"/>
  <c r="F191" i="107"/>
  <c r="F190" i="107"/>
  <c r="F189" i="107"/>
  <c r="F188" i="107"/>
  <c r="F187" i="107"/>
  <c r="F186" i="107"/>
  <c r="F185" i="107"/>
  <c r="F184" i="107"/>
  <c r="F183" i="107"/>
  <c r="F182" i="107"/>
  <c r="F181" i="107"/>
  <c r="F180" i="107"/>
  <c r="F179" i="107"/>
  <c r="F178" i="107"/>
  <c r="F177" i="107"/>
  <c r="F176" i="107"/>
  <c r="F175" i="107"/>
  <c r="F174" i="107"/>
  <c r="F173" i="107"/>
  <c r="F172" i="107"/>
  <c r="F171" i="107"/>
  <c r="F170" i="107"/>
  <c r="F169" i="107"/>
  <c r="F168" i="107"/>
  <c r="F167" i="107"/>
  <c r="F166" i="107"/>
  <c r="F165" i="107"/>
  <c r="F164" i="107"/>
  <c r="F163" i="107"/>
  <c r="F162" i="107"/>
  <c r="F161" i="107"/>
  <c r="F160" i="107"/>
  <c r="F159" i="107"/>
  <c r="F158" i="107"/>
  <c r="F157" i="107"/>
  <c r="F156" i="107"/>
  <c r="F155" i="107"/>
  <c r="F154" i="107"/>
  <c r="F153" i="107"/>
  <c r="F152" i="107"/>
  <c r="F151" i="107"/>
  <c r="F150" i="107"/>
  <c r="F149" i="107"/>
  <c r="F148" i="107"/>
  <c r="F147" i="107"/>
  <c r="F146" i="107"/>
  <c r="F145" i="107"/>
  <c r="F144" i="107"/>
  <c r="F143" i="107"/>
  <c r="F142" i="107"/>
  <c r="F141" i="107"/>
  <c r="F140" i="107"/>
  <c r="F139" i="107"/>
  <c r="F138" i="107"/>
  <c r="F137" i="107"/>
  <c r="F136" i="107"/>
  <c r="F135" i="107"/>
  <c r="F134" i="107"/>
  <c r="F133" i="107"/>
  <c r="F132" i="107"/>
  <c r="F131" i="107"/>
  <c r="F130" i="107"/>
  <c r="F129" i="107"/>
  <c r="F128" i="107"/>
  <c r="F127" i="107"/>
  <c r="F126" i="107"/>
  <c r="F125" i="107"/>
  <c r="F124" i="107"/>
  <c r="F123" i="107"/>
  <c r="F122" i="107"/>
  <c r="F121" i="107"/>
  <c r="F120" i="107"/>
  <c r="F119" i="107"/>
  <c r="F118" i="107"/>
  <c r="F117" i="107"/>
  <c r="F116" i="107"/>
  <c r="F115" i="107"/>
  <c r="F114" i="107"/>
  <c r="F113" i="107"/>
  <c r="F112" i="107"/>
  <c r="F111" i="107"/>
  <c r="F110" i="107"/>
  <c r="F109" i="107"/>
  <c r="F108" i="107"/>
  <c r="F107" i="107"/>
  <c r="F106" i="107"/>
  <c r="F105" i="107"/>
  <c r="F104" i="107"/>
  <c r="F103" i="107"/>
  <c r="F102" i="107"/>
  <c r="F100" i="107"/>
  <c r="F99" i="107"/>
  <c r="F98" i="107"/>
  <c r="F97" i="107"/>
  <c r="F96" i="107"/>
  <c r="F95" i="107"/>
  <c r="F94" i="107"/>
  <c r="F93" i="107"/>
  <c r="F92" i="107"/>
  <c r="F91" i="107"/>
  <c r="F90" i="107"/>
  <c r="F89" i="107"/>
  <c r="F88" i="107"/>
  <c r="F87" i="107"/>
  <c r="F86" i="107"/>
  <c r="F85" i="107"/>
  <c r="F84" i="107"/>
  <c r="F83" i="107"/>
  <c r="F82" i="107"/>
  <c r="F81" i="107"/>
  <c r="F80" i="107"/>
  <c r="F79" i="107"/>
  <c r="F78" i="107"/>
  <c r="F77" i="107"/>
  <c r="F76" i="107"/>
  <c r="F75" i="107"/>
  <c r="F74" i="107"/>
  <c r="F73" i="107"/>
  <c r="F72" i="107"/>
  <c r="F71" i="107"/>
  <c r="F70" i="107"/>
  <c r="F69" i="107"/>
  <c r="F68" i="107"/>
  <c r="F67" i="107"/>
  <c r="F66" i="107"/>
  <c r="F65" i="107"/>
  <c r="F64" i="107"/>
  <c r="F63" i="107"/>
  <c r="F62" i="107"/>
  <c r="F61" i="107"/>
  <c r="F60" i="107"/>
  <c r="F59" i="107"/>
  <c r="F58" i="107"/>
  <c r="F57" i="107"/>
  <c r="F56" i="107"/>
  <c r="F55" i="107"/>
  <c r="F54" i="107"/>
  <c r="F53" i="107"/>
  <c r="F52" i="107"/>
  <c r="F51" i="107"/>
  <c r="F50" i="107"/>
  <c r="F49" i="107"/>
  <c r="F48" i="107"/>
  <c r="F47" i="107"/>
  <c r="F46" i="107"/>
  <c r="F45" i="107"/>
  <c r="F44" i="107"/>
  <c r="F43" i="107"/>
  <c r="F42" i="107"/>
  <c r="F41" i="107"/>
  <c r="F40" i="107"/>
  <c r="F39" i="107"/>
  <c r="F38" i="107"/>
  <c r="F37" i="107"/>
  <c r="F36" i="107"/>
  <c r="F35" i="107"/>
  <c r="F34" i="107"/>
  <c r="F33" i="107"/>
  <c r="F32" i="107"/>
  <c r="F31" i="107"/>
  <c r="F30" i="107"/>
  <c r="F29" i="107"/>
  <c r="F28" i="107"/>
  <c r="F27" i="107"/>
  <c r="F26" i="107"/>
  <c r="F25" i="107"/>
  <c r="F24" i="107"/>
  <c r="F23" i="107"/>
  <c r="F22" i="107"/>
  <c r="F21" i="107"/>
  <c r="F20" i="107"/>
  <c r="F19" i="107"/>
  <c r="F18" i="107"/>
  <c r="F17" i="107"/>
  <c r="F16" i="107"/>
  <c r="F15" i="107"/>
  <c r="F14" i="107"/>
  <c r="F13" i="107"/>
  <c r="F11" i="107"/>
  <c r="F10" i="107"/>
  <c r="F9" i="107"/>
  <c r="F8" i="107"/>
  <c r="F7" i="107"/>
  <c r="F6" i="107"/>
  <c r="F5" i="107"/>
  <c r="F4" i="107"/>
  <c r="F3" i="107"/>
  <c r="F239" i="23"/>
  <c r="F238" i="23"/>
  <c r="F237" i="23"/>
  <c r="F236" i="23"/>
  <c r="F235" i="23"/>
  <c r="F234" i="23"/>
  <c r="F233" i="23"/>
  <c r="F232" i="23"/>
  <c r="F231" i="23"/>
  <c r="F230" i="23"/>
  <c r="F229" i="23"/>
  <c r="F228" i="23"/>
  <c r="F227" i="23"/>
  <c r="F226" i="23"/>
  <c r="F225" i="23"/>
  <c r="F224" i="23"/>
  <c r="F223" i="23"/>
  <c r="F222" i="23"/>
  <c r="F221" i="23"/>
  <c r="F220" i="23"/>
  <c r="F219" i="23"/>
  <c r="F218" i="23"/>
  <c r="F217" i="23"/>
  <c r="F216" i="23"/>
  <c r="F215" i="23"/>
  <c r="F214" i="23"/>
  <c r="F213" i="23"/>
  <c r="F212" i="23"/>
  <c r="F211" i="23"/>
  <c r="F210" i="23"/>
  <c r="F209" i="23"/>
  <c r="F208" i="23"/>
  <c r="F207" i="23"/>
  <c r="F206" i="23"/>
  <c r="F205" i="23"/>
  <c r="F204" i="23"/>
  <c r="F203" i="23"/>
  <c r="F202" i="23"/>
  <c r="F201" i="23"/>
  <c r="F200" i="23"/>
  <c r="F199" i="23"/>
  <c r="F198" i="23"/>
  <c r="F197" i="23"/>
  <c r="F196" i="23"/>
  <c r="F195" i="23"/>
  <c r="F194" i="23"/>
  <c r="F193" i="23"/>
  <c r="F192" i="23"/>
  <c r="F191" i="23"/>
  <c r="F190" i="23"/>
  <c r="F189" i="23"/>
  <c r="F188" i="23"/>
  <c r="F187" i="23"/>
  <c r="F186" i="23"/>
  <c r="F185" i="23"/>
  <c r="F184" i="23"/>
  <c r="F183" i="23"/>
  <c r="F182" i="23"/>
  <c r="F181" i="23"/>
  <c r="F180" i="23"/>
  <c r="F179" i="23"/>
  <c r="F178" i="23"/>
  <c r="F177" i="23"/>
  <c r="F176" i="23"/>
  <c r="F175" i="23"/>
  <c r="F174" i="23"/>
  <c r="F173" i="23"/>
  <c r="F172" i="23"/>
  <c r="F171" i="23"/>
  <c r="F170" i="23"/>
  <c r="F169" i="23"/>
  <c r="F168" i="23"/>
  <c r="F167" i="23"/>
  <c r="F166" i="23"/>
  <c r="F165" i="23"/>
  <c r="F164" i="23"/>
  <c r="F163" i="23"/>
  <c r="F162" i="23"/>
  <c r="F161" i="23"/>
  <c r="F160" i="23"/>
  <c r="F159" i="23"/>
  <c r="F158" i="23"/>
  <c r="F157" i="23"/>
  <c r="F156" i="23"/>
  <c r="F155" i="23"/>
  <c r="F154" i="23"/>
  <c r="F153" i="23"/>
  <c r="F152" i="23"/>
  <c r="F151" i="23"/>
  <c r="F150" i="23"/>
  <c r="F149" i="23"/>
  <c r="F148" i="23"/>
  <c r="F147" i="23"/>
  <c r="F146" i="23"/>
  <c r="F145" i="23"/>
  <c r="F144" i="23"/>
  <c r="F143" i="23"/>
  <c r="F142" i="23"/>
  <c r="F141" i="23"/>
  <c r="F140" i="23"/>
  <c r="F139" i="23"/>
  <c r="F138" i="23"/>
  <c r="F137" i="23"/>
  <c r="F136" i="23"/>
  <c r="F135" i="23"/>
  <c r="F134" i="23"/>
  <c r="F133" i="23"/>
  <c r="F132" i="23"/>
  <c r="F131" i="23"/>
  <c r="F130" i="23"/>
  <c r="F129" i="23"/>
  <c r="F128" i="23"/>
  <c r="F127" i="23"/>
  <c r="F126" i="23"/>
  <c r="F125" i="23"/>
  <c r="F124" i="23"/>
  <c r="F123" i="23"/>
  <c r="F122" i="23"/>
  <c r="F121" i="23"/>
  <c r="F120" i="23"/>
  <c r="F119" i="23"/>
  <c r="F118" i="23"/>
  <c r="F117" i="23"/>
  <c r="F116" i="23"/>
  <c r="F115" i="23"/>
  <c r="F114" i="23"/>
  <c r="F113" i="23"/>
  <c r="F112" i="23"/>
  <c r="F111" i="23"/>
  <c r="F110" i="23"/>
  <c r="F109" i="23"/>
  <c r="F108" i="23"/>
  <c r="F107" i="23"/>
  <c r="F106" i="23"/>
  <c r="F105" i="23"/>
  <c r="F104" i="23"/>
  <c r="F103" i="23"/>
  <c r="F102" i="23"/>
  <c r="F101" i="23"/>
  <c r="F100" i="23"/>
  <c r="F99" i="23"/>
  <c r="F98" i="23"/>
  <c r="F97" i="23"/>
  <c r="F96" i="23"/>
  <c r="F95" i="23"/>
  <c r="F94" i="23"/>
  <c r="F93" i="23"/>
  <c r="F92" i="23"/>
  <c r="F91" i="23"/>
  <c r="F90" i="23"/>
  <c r="F89" i="23"/>
  <c r="F88" i="23"/>
  <c r="F87" i="23"/>
  <c r="F86" i="23"/>
  <c r="F85" i="23"/>
  <c r="F84" i="23"/>
  <c r="F83" i="23"/>
  <c r="F82" i="23"/>
  <c r="F81" i="23"/>
  <c r="F80" i="23"/>
  <c r="F79" i="23"/>
  <c r="F78" i="23"/>
  <c r="F77" i="23"/>
  <c r="F76" i="23"/>
  <c r="F75" i="23"/>
  <c r="F74" i="23"/>
  <c r="F73" i="23"/>
  <c r="F72" i="23"/>
  <c r="F71" i="23"/>
  <c r="F70" i="23"/>
  <c r="F69" i="23"/>
  <c r="F68" i="23"/>
  <c r="F67" i="23"/>
  <c r="F66" i="23"/>
  <c r="F65" i="23"/>
  <c r="F64" i="23"/>
  <c r="F63" i="23"/>
  <c r="F62" i="23"/>
  <c r="F61" i="23"/>
  <c r="F60" i="23"/>
  <c r="F59" i="23"/>
  <c r="F58" i="23"/>
  <c r="F57" i="23"/>
  <c r="F56" i="23"/>
  <c r="F55" i="23"/>
  <c r="F54" i="23"/>
  <c r="F53" i="23"/>
  <c r="F52" i="23"/>
  <c r="F51" i="23"/>
  <c r="F50" i="23"/>
  <c r="F49" i="23"/>
  <c r="F48" i="23"/>
  <c r="F47" i="23"/>
  <c r="F46" i="23"/>
  <c r="F45" i="23"/>
  <c r="F44" i="23"/>
  <c r="F43" i="23"/>
  <c r="F42" i="23"/>
  <c r="F41" i="23"/>
  <c r="F40" i="23"/>
  <c r="F39" i="23"/>
  <c r="F38" i="23"/>
  <c r="F37" i="23"/>
  <c r="F36" i="23"/>
  <c r="F35" i="23"/>
  <c r="F34" i="23"/>
  <c r="F33" i="23"/>
  <c r="F32" i="23"/>
  <c r="F31" i="23"/>
  <c r="F30" i="23"/>
  <c r="F29" i="23"/>
  <c r="F28" i="23"/>
  <c r="F27" i="23"/>
  <c r="F26" i="23"/>
  <c r="F25" i="23"/>
  <c r="F24" i="23"/>
  <c r="F23" i="23"/>
  <c r="F22" i="23"/>
  <c r="F21" i="23"/>
  <c r="F20" i="23"/>
  <c r="F19" i="23"/>
  <c r="F18" i="23"/>
  <c r="F17" i="23"/>
  <c r="F16" i="23"/>
  <c r="F15" i="23"/>
  <c r="F14" i="23"/>
  <c r="F13" i="23"/>
  <c r="F12" i="23"/>
  <c r="F11" i="23"/>
  <c r="F10" i="23"/>
  <c r="F9" i="23"/>
  <c r="F8" i="23"/>
  <c r="F7" i="23"/>
  <c r="F6" i="23"/>
  <c r="F5" i="23"/>
  <c r="F4" i="23"/>
  <c r="F3" i="23"/>
  <c r="F2123" i="157"/>
  <c r="F2122" i="157"/>
  <c r="F2121" i="157"/>
  <c r="F2120" i="157"/>
  <c r="F2119" i="157"/>
  <c r="F2118" i="157"/>
  <c r="F2117" i="157"/>
  <c r="F2116" i="157"/>
  <c r="F2115" i="157"/>
  <c r="F2114" i="157"/>
  <c r="F2113" i="157"/>
  <c r="F2112" i="157"/>
  <c r="F2111" i="157"/>
  <c r="F2110" i="157"/>
  <c r="F2109" i="157"/>
  <c r="F2108" i="157"/>
  <c r="F2107" i="157"/>
  <c r="F2106" i="157"/>
  <c r="F2105" i="157"/>
  <c r="F2104" i="157"/>
  <c r="F2103" i="157"/>
  <c r="F2102" i="157"/>
  <c r="F2101" i="157"/>
  <c r="F2100" i="157"/>
  <c r="F2099" i="157"/>
  <c r="F2098" i="157"/>
  <c r="F2097" i="157"/>
  <c r="F2096" i="157"/>
  <c r="F2095" i="157"/>
  <c r="F2094" i="157"/>
  <c r="F2093" i="157"/>
  <c r="F2092" i="157"/>
  <c r="F2091" i="157"/>
  <c r="F2090" i="157"/>
  <c r="F2089" i="157"/>
  <c r="F2088" i="157"/>
  <c r="F2087" i="157"/>
  <c r="F2086" i="157"/>
  <c r="F2085" i="157"/>
  <c r="F2084" i="157"/>
  <c r="F2083" i="157"/>
  <c r="F2082" i="157"/>
  <c r="F2081" i="157"/>
  <c r="F2080" i="157"/>
  <c r="F2079" i="157"/>
  <c r="F2078" i="157"/>
  <c r="F2077" i="157"/>
  <c r="F2076" i="157"/>
  <c r="F2075" i="157"/>
  <c r="F2074" i="157"/>
  <c r="F2073" i="157"/>
  <c r="F2072" i="157"/>
  <c r="F2071" i="157"/>
  <c r="F2070" i="157"/>
  <c r="F2069" i="157"/>
  <c r="F2068" i="157"/>
  <c r="F2067" i="157"/>
  <c r="F2066" i="157"/>
  <c r="F2065" i="157"/>
  <c r="F2064" i="157"/>
  <c r="F2063" i="157"/>
  <c r="F2062" i="157"/>
  <c r="F2061" i="157"/>
  <c r="F2060" i="157"/>
  <c r="F2059" i="157"/>
  <c r="F2058" i="157"/>
  <c r="F2057" i="157"/>
  <c r="F2056" i="157"/>
  <c r="F2055" i="157"/>
  <c r="F2054" i="157"/>
  <c r="F2053" i="157"/>
  <c r="F2052" i="157"/>
  <c r="F2051" i="157"/>
  <c r="F2050" i="157"/>
  <c r="F2049" i="157"/>
  <c r="F2048" i="157"/>
  <c r="F2047" i="157"/>
  <c r="F2046" i="157"/>
  <c r="F2045" i="157"/>
  <c r="F2044" i="157"/>
  <c r="F2043" i="157"/>
  <c r="F2042" i="157"/>
  <c r="F2041" i="157"/>
  <c r="F2040" i="157"/>
  <c r="F2039" i="157"/>
  <c r="F2038" i="157"/>
  <c r="F2037" i="157"/>
  <c r="F2036" i="157"/>
  <c r="F2035" i="157"/>
  <c r="F2034" i="157"/>
  <c r="F2033" i="157"/>
  <c r="F2032" i="157"/>
  <c r="F2031" i="157"/>
  <c r="F2030" i="157"/>
  <c r="F2029" i="157"/>
  <c r="F2028" i="157"/>
  <c r="F2027" i="157"/>
  <c r="F2026" i="157"/>
  <c r="F2025" i="157"/>
  <c r="F2024" i="157"/>
  <c r="F2023" i="157"/>
  <c r="F2022" i="157"/>
  <c r="F2021" i="157"/>
  <c r="F2020" i="157"/>
  <c r="F2019" i="157"/>
  <c r="F2018" i="157"/>
  <c r="F2017" i="157"/>
  <c r="F2016" i="157"/>
  <c r="F2015" i="157"/>
  <c r="F2014" i="157"/>
  <c r="F2013" i="157"/>
  <c r="F2012" i="157"/>
  <c r="F2011" i="157"/>
  <c r="F2010" i="157"/>
  <c r="F2009" i="157"/>
  <c r="F2008" i="157"/>
  <c r="F2007" i="157"/>
  <c r="F2006" i="157"/>
  <c r="F2005" i="157"/>
  <c r="F2004" i="157"/>
  <c r="F2003" i="157"/>
  <c r="F2002" i="157"/>
  <c r="F2001" i="157"/>
  <c r="F2000" i="157"/>
  <c r="F1999" i="157"/>
  <c r="F1998" i="157"/>
  <c r="F1997" i="157"/>
  <c r="F1996" i="157"/>
  <c r="F1995" i="157"/>
  <c r="F1994" i="157"/>
  <c r="F1993" i="157"/>
  <c r="F1992" i="157"/>
  <c r="F1991" i="157"/>
  <c r="F1990" i="157"/>
  <c r="F1989" i="157"/>
  <c r="F1988" i="157"/>
  <c r="F1987" i="157"/>
  <c r="F1986" i="157"/>
  <c r="F1985" i="157"/>
  <c r="F1984" i="157"/>
  <c r="F1983" i="157"/>
  <c r="F1982" i="157"/>
  <c r="F1981" i="157"/>
  <c r="F1980" i="157"/>
  <c r="F1979" i="157"/>
  <c r="F1978" i="157"/>
  <c r="F1977" i="157"/>
  <c r="F1976" i="157"/>
  <c r="F1975" i="157"/>
  <c r="F1974" i="157"/>
  <c r="F1973" i="157"/>
  <c r="F1972" i="157"/>
  <c r="F1971" i="157"/>
  <c r="F1970" i="157"/>
  <c r="F1969" i="157"/>
  <c r="F1968" i="157"/>
  <c r="F1967" i="157"/>
  <c r="F1966" i="157"/>
  <c r="F1965" i="157"/>
  <c r="F1964" i="157"/>
  <c r="F1963" i="157"/>
  <c r="F1962" i="157"/>
  <c r="F1961" i="157"/>
  <c r="F1960" i="157"/>
  <c r="F1959" i="157"/>
  <c r="F1958" i="157"/>
  <c r="F1957" i="157"/>
  <c r="F1956" i="157"/>
  <c r="F1955" i="157"/>
  <c r="F1954" i="157"/>
  <c r="F1953" i="157"/>
  <c r="F1952" i="157"/>
  <c r="F1951" i="157"/>
  <c r="F1950" i="157"/>
  <c r="F1949" i="157"/>
  <c r="F1948" i="157"/>
  <c r="F1947" i="157"/>
  <c r="F1946" i="157"/>
  <c r="F1945" i="157"/>
  <c r="F1944" i="157"/>
  <c r="F1943" i="157"/>
  <c r="F1942" i="157"/>
  <c r="F1941" i="157"/>
  <c r="F1940" i="157"/>
  <c r="F1939" i="157"/>
  <c r="F1938" i="157"/>
  <c r="F1937" i="157"/>
  <c r="F1936" i="157"/>
  <c r="F1935" i="157"/>
  <c r="F1934" i="157"/>
  <c r="F1933" i="157"/>
  <c r="F1932" i="157"/>
  <c r="F1931" i="157"/>
  <c r="F1930" i="157"/>
  <c r="F1929" i="157"/>
  <c r="F1928" i="157"/>
  <c r="F1927" i="157"/>
  <c r="F1926" i="157"/>
  <c r="F1925" i="157"/>
  <c r="F1924" i="157"/>
  <c r="F1923" i="157"/>
  <c r="F1922" i="157"/>
  <c r="F1921" i="157"/>
  <c r="F1920" i="157"/>
  <c r="F1919" i="157"/>
  <c r="F1918" i="157"/>
  <c r="F1917" i="157"/>
  <c r="F1916" i="157"/>
  <c r="F1915" i="157"/>
  <c r="F1914" i="157"/>
  <c r="F1913" i="157"/>
  <c r="F1912" i="157"/>
  <c r="F1911" i="157"/>
  <c r="F1910" i="157"/>
  <c r="F1909" i="157"/>
  <c r="F1908" i="157"/>
  <c r="F1907" i="157"/>
  <c r="F1906" i="157"/>
  <c r="F1905" i="157"/>
  <c r="F1904" i="157"/>
  <c r="F1903" i="157"/>
  <c r="F1902" i="157"/>
  <c r="F1901" i="157"/>
  <c r="F1900" i="157"/>
  <c r="F1899" i="157"/>
  <c r="F1898" i="157"/>
  <c r="F1897" i="157"/>
  <c r="F1896" i="157"/>
  <c r="F1895" i="157"/>
  <c r="F1894" i="157"/>
  <c r="F1893" i="157"/>
  <c r="F1892" i="157"/>
  <c r="F1891" i="157"/>
  <c r="F1890" i="157"/>
  <c r="F1889" i="157"/>
  <c r="F1888" i="157"/>
  <c r="F1887" i="157"/>
  <c r="F1886" i="157"/>
  <c r="F1885" i="157"/>
  <c r="F1884" i="157"/>
  <c r="F1883" i="157"/>
  <c r="F1882" i="157"/>
  <c r="F1881" i="157"/>
  <c r="F1880" i="157"/>
  <c r="F1879" i="157"/>
  <c r="F1878" i="157"/>
  <c r="F1877" i="157"/>
  <c r="F1876" i="157"/>
  <c r="F1875" i="157"/>
  <c r="F1874" i="157"/>
  <c r="F1873" i="157"/>
  <c r="F1872" i="157"/>
  <c r="F1871" i="157"/>
  <c r="F1870" i="157"/>
  <c r="F1869" i="157"/>
  <c r="F1868" i="157"/>
  <c r="F1867" i="157"/>
  <c r="F1866" i="157"/>
  <c r="F1865" i="157"/>
  <c r="F1864" i="157"/>
  <c r="F1863" i="157"/>
  <c r="F1862" i="157"/>
  <c r="F1861" i="157"/>
  <c r="F1860" i="157"/>
  <c r="F1859" i="157"/>
  <c r="F1858" i="157"/>
  <c r="F1857" i="157"/>
  <c r="F1856" i="157"/>
  <c r="F1855" i="157"/>
  <c r="F1854" i="157"/>
  <c r="F1853" i="157"/>
  <c r="F1852" i="157"/>
  <c r="F1851" i="157"/>
  <c r="F1850" i="157"/>
  <c r="F1849" i="157"/>
  <c r="F1848" i="157"/>
  <c r="F1847" i="157"/>
  <c r="F1846" i="157"/>
  <c r="F1845" i="157"/>
  <c r="F1844" i="157"/>
  <c r="F1843" i="157"/>
  <c r="F1842" i="157"/>
  <c r="F1841" i="157"/>
  <c r="F1840" i="157"/>
  <c r="F1839" i="157"/>
  <c r="F1838" i="157"/>
  <c r="F1837" i="157"/>
  <c r="F1836" i="157"/>
  <c r="F1835" i="157"/>
  <c r="F1834" i="157"/>
  <c r="F1833" i="157"/>
  <c r="F1832" i="157"/>
  <c r="F1831" i="157"/>
  <c r="F1830" i="157"/>
  <c r="F1829" i="157"/>
  <c r="F1828" i="157"/>
  <c r="F1827" i="157"/>
  <c r="F1826" i="157"/>
  <c r="F1825" i="157"/>
  <c r="F1824" i="157"/>
  <c r="F1823" i="157"/>
  <c r="F1822" i="157"/>
  <c r="F1821" i="157"/>
  <c r="F1820" i="157"/>
  <c r="F1819" i="157"/>
  <c r="F1818" i="157"/>
  <c r="F1817" i="157"/>
  <c r="F1816" i="157"/>
  <c r="F1815" i="157"/>
  <c r="F1814" i="157"/>
  <c r="F1813" i="157"/>
  <c r="F1812" i="157"/>
  <c r="F1811" i="157"/>
  <c r="F1810" i="157"/>
  <c r="F1809" i="157"/>
  <c r="F1808" i="157"/>
  <c r="F1807" i="157"/>
  <c r="F1806" i="157"/>
  <c r="F1805" i="157"/>
  <c r="F1804" i="157"/>
  <c r="F1803" i="157"/>
  <c r="F1802" i="157"/>
  <c r="F1801" i="157"/>
  <c r="F1800" i="157"/>
  <c r="F1799" i="157"/>
  <c r="F1798" i="157"/>
  <c r="F1797" i="157"/>
  <c r="F1796" i="157"/>
  <c r="F1795" i="157"/>
  <c r="F1794" i="157"/>
  <c r="F1793" i="157"/>
  <c r="F1792" i="157"/>
  <c r="F1791" i="157"/>
  <c r="F1790" i="157"/>
  <c r="F1789" i="157"/>
  <c r="F1788" i="157"/>
  <c r="F1787" i="157"/>
  <c r="F1786" i="157"/>
  <c r="F1785" i="157"/>
  <c r="F1784" i="157"/>
  <c r="F1783" i="157"/>
  <c r="F1782" i="157"/>
  <c r="F1781" i="157"/>
  <c r="F1780" i="157"/>
  <c r="F1779" i="157"/>
  <c r="F1778" i="157"/>
  <c r="F1777" i="157"/>
  <c r="F1776" i="157"/>
  <c r="F1775" i="157"/>
  <c r="F1774" i="157"/>
  <c r="F1773" i="157"/>
  <c r="F1772" i="157"/>
  <c r="F1771" i="157"/>
  <c r="F1770" i="157"/>
  <c r="F1769" i="157"/>
  <c r="F1768" i="157"/>
  <c r="F1767" i="157"/>
  <c r="F1766" i="157"/>
  <c r="F1765" i="157"/>
  <c r="F1764" i="157"/>
  <c r="F1763" i="157"/>
  <c r="F1762" i="157"/>
  <c r="F1761" i="157"/>
  <c r="F1760" i="157"/>
  <c r="F1759" i="157"/>
  <c r="F1758" i="157"/>
  <c r="F1757" i="157"/>
  <c r="F1756" i="157"/>
  <c r="F1755" i="157"/>
  <c r="F1754" i="157"/>
  <c r="F1753" i="157"/>
  <c r="F1752" i="157"/>
  <c r="F1751" i="157"/>
  <c r="F1750" i="157"/>
  <c r="F1749" i="157"/>
  <c r="F1748" i="157"/>
  <c r="F1747" i="157"/>
  <c r="F1746" i="157"/>
  <c r="F1745" i="157"/>
  <c r="F1744" i="157"/>
  <c r="F1743" i="157"/>
  <c r="F1742" i="157"/>
  <c r="F1741" i="157"/>
  <c r="F1740" i="157"/>
  <c r="F1739" i="157"/>
  <c r="F1738" i="157"/>
  <c r="F1737" i="157"/>
  <c r="F1736" i="157"/>
  <c r="F1735" i="157"/>
  <c r="F1734" i="157"/>
  <c r="F1733" i="157"/>
  <c r="F1732" i="157"/>
  <c r="F1731" i="157"/>
  <c r="F1730" i="157"/>
  <c r="F1729" i="157"/>
  <c r="F1728" i="157"/>
  <c r="F1727" i="157"/>
  <c r="F1726" i="157"/>
  <c r="F1725" i="157"/>
  <c r="F1724" i="157"/>
  <c r="F1723" i="157"/>
  <c r="F1722" i="157"/>
  <c r="F1721" i="157"/>
  <c r="F1720" i="157"/>
  <c r="F1719" i="157"/>
  <c r="F1718" i="157"/>
  <c r="F1717" i="157"/>
  <c r="F1716" i="157"/>
  <c r="F1715" i="157"/>
  <c r="F1714" i="157"/>
  <c r="F1713" i="157"/>
  <c r="F1712" i="157"/>
  <c r="F1711" i="157"/>
  <c r="F1710" i="157"/>
  <c r="F1709" i="157"/>
  <c r="F1708" i="157"/>
  <c r="F1707" i="157"/>
  <c r="F1706" i="157"/>
  <c r="F1705" i="157"/>
  <c r="F1704" i="157"/>
  <c r="F1703" i="157"/>
  <c r="F1702" i="157"/>
  <c r="F1701" i="157"/>
  <c r="F1700" i="157"/>
  <c r="F1699" i="157"/>
  <c r="F1698" i="157"/>
  <c r="F1697" i="157"/>
  <c r="F1696" i="157"/>
  <c r="F1695" i="157"/>
  <c r="F1694" i="157"/>
  <c r="F1693" i="157"/>
  <c r="F1692" i="157"/>
  <c r="F1691" i="157"/>
  <c r="F1690" i="157"/>
  <c r="F1689" i="157"/>
  <c r="F1688" i="157"/>
  <c r="F1687" i="157"/>
  <c r="F1686" i="157"/>
  <c r="F1685" i="157"/>
  <c r="F1684" i="157"/>
  <c r="F1683" i="157"/>
  <c r="F1682" i="157"/>
  <c r="F1681" i="157"/>
  <c r="F1680" i="157"/>
  <c r="F1679" i="157"/>
  <c r="F1678" i="157"/>
  <c r="F1677" i="157"/>
  <c r="F1676" i="157"/>
  <c r="F1675" i="157"/>
  <c r="F1674" i="157"/>
  <c r="F1673" i="157"/>
  <c r="F1672" i="157"/>
  <c r="F1671" i="157"/>
  <c r="F1670" i="157"/>
  <c r="F1669" i="157"/>
  <c r="F1668" i="157"/>
  <c r="F1667" i="157"/>
  <c r="F1666" i="157"/>
  <c r="F1665" i="157"/>
  <c r="F1664" i="157"/>
  <c r="F1663" i="157"/>
  <c r="F1662" i="157"/>
  <c r="F1661" i="157"/>
  <c r="F1660" i="157"/>
  <c r="F1659" i="157"/>
  <c r="F1658" i="157"/>
  <c r="F1657" i="157"/>
  <c r="F1656" i="157"/>
  <c r="F1655" i="157"/>
  <c r="F1654" i="157"/>
  <c r="F1653" i="157"/>
  <c r="F1652" i="157"/>
  <c r="F1651" i="157"/>
  <c r="F1650" i="157"/>
  <c r="F1649" i="157"/>
  <c r="F1648" i="157"/>
  <c r="F1647" i="157"/>
  <c r="F1646" i="157"/>
  <c r="F1645" i="157"/>
  <c r="F1644" i="157"/>
  <c r="F1643" i="157"/>
  <c r="F1642" i="157"/>
  <c r="F1641" i="157"/>
  <c r="F1640" i="157"/>
  <c r="F1639" i="157"/>
  <c r="F1638" i="157"/>
  <c r="F1637" i="157"/>
  <c r="F1636" i="157"/>
  <c r="F1635" i="157"/>
  <c r="F1634" i="157"/>
  <c r="F1633" i="157"/>
  <c r="F1632" i="157"/>
  <c r="F1631" i="157"/>
  <c r="F1630" i="157"/>
  <c r="F1629" i="157"/>
  <c r="F1628" i="157"/>
  <c r="F1627" i="157"/>
  <c r="F1626" i="157"/>
  <c r="F1625" i="157"/>
  <c r="F1624" i="157"/>
  <c r="F1623" i="157"/>
  <c r="F1622" i="157"/>
  <c r="F1621" i="157"/>
  <c r="F1620" i="157"/>
  <c r="F1619" i="157"/>
  <c r="F1618" i="157"/>
  <c r="F1617" i="157"/>
  <c r="F1616" i="157"/>
  <c r="F1615" i="157"/>
  <c r="F1614" i="157"/>
  <c r="F1613" i="157"/>
  <c r="F1612" i="157"/>
  <c r="F1611" i="157"/>
  <c r="F1610" i="157"/>
  <c r="F1609" i="157"/>
  <c r="F1608" i="157"/>
  <c r="F1607" i="157"/>
  <c r="F1606" i="157"/>
  <c r="F1605" i="157"/>
  <c r="F1604" i="157"/>
  <c r="F1603" i="157"/>
  <c r="F1602" i="157"/>
  <c r="F1601" i="157"/>
  <c r="F1600" i="157"/>
  <c r="F1599" i="157"/>
  <c r="F1598" i="157"/>
  <c r="F1597" i="157"/>
  <c r="F1596" i="157"/>
  <c r="F1595" i="157"/>
  <c r="F1594" i="157"/>
  <c r="F1593" i="157"/>
  <c r="F1592" i="157"/>
  <c r="F1591" i="157"/>
  <c r="F1590" i="157"/>
  <c r="F1589" i="157"/>
  <c r="F1588" i="157"/>
  <c r="F1587" i="157"/>
  <c r="F1586" i="157"/>
  <c r="F1585" i="157"/>
  <c r="F1584" i="157"/>
  <c r="F1583" i="157"/>
  <c r="F1582" i="157"/>
  <c r="F1581" i="157"/>
  <c r="F1580" i="157"/>
  <c r="F1579" i="157"/>
  <c r="F1578" i="157"/>
  <c r="F1577" i="157"/>
  <c r="F1576" i="157"/>
  <c r="F1575" i="157"/>
  <c r="F1574" i="157"/>
  <c r="F1573" i="157"/>
  <c r="F1572" i="157"/>
  <c r="F1571" i="157"/>
  <c r="F1570" i="157"/>
  <c r="F1569" i="157"/>
  <c r="F1568" i="157"/>
  <c r="F1567" i="157"/>
  <c r="F1566" i="157"/>
  <c r="F1565" i="157"/>
  <c r="F1564" i="157"/>
  <c r="F1563" i="157"/>
  <c r="F1562" i="157"/>
  <c r="F1561" i="157"/>
  <c r="F1560" i="157"/>
  <c r="F1559" i="157"/>
  <c r="F1558" i="157"/>
  <c r="F1557" i="157"/>
  <c r="F1556" i="157"/>
  <c r="F1555" i="157"/>
  <c r="F1554" i="157"/>
  <c r="F1553" i="157"/>
  <c r="F1552" i="157"/>
  <c r="F1551" i="157"/>
  <c r="F1550" i="157"/>
  <c r="F1549" i="157"/>
  <c r="F1548" i="157"/>
  <c r="F1547" i="157"/>
  <c r="F1546" i="157"/>
  <c r="F1545" i="157"/>
  <c r="F1544" i="157"/>
  <c r="F1543" i="157"/>
  <c r="F1542" i="157"/>
  <c r="F1541" i="157"/>
  <c r="F1540" i="157"/>
  <c r="F1539" i="157"/>
  <c r="F1538" i="157"/>
  <c r="F1537" i="157"/>
  <c r="F1536" i="157"/>
  <c r="F1535" i="157"/>
  <c r="F1534" i="157"/>
  <c r="F1533" i="157"/>
  <c r="F1532" i="157"/>
  <c r="F1531" i="157"/>
  <c r="F1530" i="157"/>
  <c r="F1529" i="157"/>
  <c r="F1528" i="157"/>
  <c r="F1527" i="157"/>
  <c r="F1526" i="157"/>
  <c r="F1525" i="157"/>
  <c r="F1524" i="157"/>
  <c r="F1523" i="157"/>
  <c r="F1522" i="157"/>
  <c r="F1521" i="157"/>
  <c r="F1520" i="157"/>
  <c r="F1519" i="157"/>
  <c r="F1518" i="157"/>
  <c r="F1517" i="157"/>
  <c r="F1516" i="157"/>
  <c r="F1515" i="157"/>
  <c r="F1514" i="157"/>
  <c r="F1513" i="157"/>
  <c r="F1512" i="157"/>
  <c r="F1511" i="157"/>
  <c r="F1510" i="157"/>
  <c r="F1509" i="157"/>
  <c r="F1508" i="157"/>
  <c r="F1507" i="157"/>
  <c r="F1506" i="157"/>
  <c r="F1505" i="157"/>
  <c r="F1504" i="157"/>
  <c r="F1503" i="157"/>
  <c r="F1502" i="157"/>
  <c r="F1501" i="157"/>
  <c r="F1500" i="157"/>
  <c r="F1499" i="157"/>
  <c r="F1498" i="157"/>
  <c r="F1497" i="157"/>
  <c r="F1496" i="157"/>
  <c r="F1495" i="157"/>
  <c r="F1494" i="157"/>
  <c r="F1493" i="157"/>
  <c r="F1492" i="157"/>
  <c r="F1491" i="157"/>
  <c r="F1490" i="157"/>
  <c r="F1489" i="157"/>
  <c r="F1488" i="157"/>
  <c r="F1487" i="157"/>
  <c r="F1486" i="157"/>
  <c r="F1485" i="157"/>
  <c r="F1484" i="157"/>
  <c r="F1483" i="157"/>
  <c r="F1482" i="157"/>
  <c r="F1481" i="157"/>
  <c r="F1480" i="157"/>
  <c r="F1479" i="157"/>
  <c r="F1478" i="157"/>
  <c r="F1477" i="157"/>
  <c r="F1476" i="157"/>
  <c r="F1475" i="157"/>
  <c r="F1474" i="157"/>
  <c r="F1473" i="157"/>
  <c r="F1472" i="157"/>
  <c r="F1471" i="157"/>
  <c r="F1470" i="157"/>
  <c r="F1469" i="157"/>
  <c r="F1468" i="157"/>
  <c r="F1467" i="157"/>
  <c r="F1466" i="157"/>
  <c r="F1465" i="157"/>
  <c r="F1464" i="157"/>
  <c r="F1463" i="157"/>
  <c r="F1462" i="157"/>
  <c r="F1461" i="157"/>
  <c r="F1460" i="157"/>
  <c r="F1459" i="157"/>
  <c r="F1458" i="157"/>
  <c r="F1457" i="157"/>
  <c r="F1456" i="157"/>
  <c r="F1455" i="157"/>
  <c r="F1454" i="157"/>
  <c r="F1453" i="157"/>
  <c r="F1452" i="157"/>
  <c r="F1451" i="157"/>
  <c r="F1450" i="157"/>
  <c r="F1449" i="157"/>
  <c r="F1448" i="157"/>
  <c r="F1447" i="157"/>
  <c r="F1446" i="157"/>
  <c r="F1445" i="157"/>
  <c r="F1444" i="157"/>
  <c r="F1443" i="157"/>
  <c r="F1442" i="157"/>
  <c r="F1441" i="157"/>
  <c r="F1440" i="157"/>
  <c r="F1439" i="157"/>
  <c r="F1438" i="157"/>
  <c r="F1437" i="157"/>
  <c r="F1436" i="157"/>
  <c r="F1435" i="157"/>
  <c r="F1434" i="157"/>
  <c r="F1433" i="157"/>
  <c r="F1432" i="157"/>
  <c r="F1431" i="157"/>
  <c r="F1430" i="157"/>
  <c r="F1429" i="157"/>
  <c r="F1428" i="157"/>
  <c r="F1427" i="157"/>
  <c r="F1426" i="157"/>
  <c r="F1425" i="157"/>
  <c r="F1424" i="157"/>
  <c r="F1423" i="157"/>
  <c r="F1422" i="157"/>
  <c r="F1421" i="157"/>
  <c r="F1420" i="157"/>
  <c r="F1419" i="157"/>
  <c r="F1418" i="157"/>
  <c r="F1417" i="157"/>
  <c r="F1416" i="157"/>
  <c r="F1415" i="157"/>
  <c r="F1414" i="157"/>
  <c r="F1413" i="157"/>
  <c r="F1412" i="157"/>
  <c r="F1411" i="157"/>
  <c r="F1410" i="157"/>
  <c r="F1409" i="157"/>
  <c r="F1408" i="157"/>
  <c r="F1407" i="157"/>
  <c r="F1406" i="157"/>
  <c r="F1405" i="157"/>
  <c r="F1404" i="157"/>
  <c r="F1403" i="157"/>
  <c r="F1402" i="157"/>
  <c r="F1401" i="157"/>
  <c r="F1400" i="157"/>
  <c r="F1399" i="157"/>
  <c r="F1398" i="157"/>
  <c r="F1397" i="157"/>
  <c r="F1396" i="157"/>
  <c r="F1395" i="157"/>
  <c r="F1394" i="157"/>
  <c r="F1393" i="157"/>
  <c r="F1392" i="157"/>
  <c r="F1391" i="157"/>
  <c r="F1390" i="157"/>
  <c r="F1389" i="157"/>
  <c r="F1388" i="157"/>
  <c r="F1387" i="157"/>
  <c r="F1386" i="157"/>
  <c r="F1385" i="157"/>
  <c r="F1384" i="157"/>
  <c r="F1383" i="157"/>
  <c r="F1382" i="157"/>
  <c r="F1381" i="157"/>
  <c r="F1380" i="157"/>
  <c r="F1379" i="157"/>
  <c r="F1378" i="157"/>
  <c r="F1377" i="157"/>
  <c r="F1376" i="157"/>
  <c r="F1375" i="157"/>
  <c r="F1374" i="157"/>
  <c r="F1373" i="157"/>
  <c r="F1372" i="157"/>
  <c r="F1371" i="157"/>
  <c r="F1370" i="157"/>
  <c r="F1369" i="157"/>
  <c r="F1368" i="157"/>
  <c r="F1367" i="157"/>
  <c r="F1366" i="157"/>
  <c r="F1365" i="157"/>
  <c r="F1364" i="157"/>
  <c r="F1363" i="157"/>
  <c r="F1362" i="157"/>
  <c r="F1361" i="157"/>
  <c r="F1360" i="157"/>
  <c r="F1359" i="157"/>
  <c r="F1358" i="157"/>
  <c r="F1357" i="157"/>
  <c r="F1356" i="157"/>
  <c r="F1355" i="157"/>
  <c r="F1354" i="157"/>
  <c r="F1353" i="157"/>
  <c r="F1352" i="157"/>
  <c r="F1351" i="157"/>
  <c r="F1350" i="157"/>
  <c r="F1349" i="157"/>
  <c r="F1348" i="157"/>
  <c r="F1347" i="157"/>
  <c r="F1346" i="157"/>
  <c r="F1345" i="157"/>
  <c r="F1344" i="157"/>
  <c r="F1343" i="157"/>
  <c r="F1342" i="157"/>
  <c r="F1341" i="157"/>
  <c r="F1340" i="157"/>
  <c r="F1339" i="157"/>
  <c r="F1338" i="157"/>
  <c r="F1337" i="157"/>
  <c r="F1336" i="157"/>
  <c r="F1335" i="157"/>
  <c r="F1334" i="157"/>
  <c r="F1333" i="157"/>
  <c r="F1332" i="157"/>
  <c r="F1331" i="157"/>
  <c r="F1330" i="157"/>
  <c r="F1329" i="157"/>
  <c r="F1328" i="157"/>
  <c r="F1327" i="157"/>
  <c r="F1326" i="157"/>
  <c r="F1325" i="157"/>
  <c r="F1324" i="157"/>
  <c r="F1323" i="157"/>
  <c r="F1322" i="157"/>
  <c r="F1321" i="157"/>
  <c r="F1320" i="157"/>
  <c r="F1319" i="157"/>
  <c r="F1318" i="157"/>
  <c r="F1317" i="157"/>
  <c r="F1316" i="157"/>
  <c r="F1315" i="157"/>
  <c r="F1314" i="157"/>
  <c r="F1313" i="157"/>
  <c r="F1312" i="157"/>
  <c r="F1311" i="157"/>
  <c r="F1310" i="157"/>
  <c r="F1309" i="157"/>
  <c r="F1308" i="157"/>
  <c r="F1307" i="157"/>
  <c r="F1306" i="157"/>
  <c r="F1305" i="157"/>
  <c r="F1304" i="157"/>
  <c r="F1303" i="157"/>
  <c r="F1302" i="157"/>
  <c r="F1301" i="157"/>
  <c r="F1300" i="157"/>
  <c r="F1299" i="157"/>
  <c r="F1298" i="157"/>
  <c r="F1297" i="157"/>
  <c r="F1296" i="157"/>
  <c r="F1295" i="157"/>
  <c r="F1294" i="157"/>
  <c r="F1293" i="157"/>
  <c r="F1292" i="157"/>
  <c r="F1291" i="157"/>
  <c r="F1290" i="157"/>
  <c r="F1289" i="157"/>
  <c r="F1288" i="157"/>
  <c r="F1287" i="157"/>
  <c r="F1286" i="157"/>
  <c r="F1285" i="157"/>
  <c r="F1284" i="157"/>
  <c r="F1283" i="157"/>
  <c r="F1282" i="157"/>
  <c r="F1281" i="157"/>
  <c r="F1280" i="157"/>
  <c r="F1279" i="157"/>
  <c r="F1278" i="157"/>
  <c r="F1277" i="157"/>
  <c r="F1276" i="157"/>
  <c r="F1275" i="157"/>
  <c r="F1274" i="157"/>
  <c r="F1273" i="157"/>
  <c r="F1272" i="157"/>
  <c r="F1271" i="157"/>
  <c r="F1270" i="157"/>
  <c r="F1269" i="157"/>
  <c r="F1268" i="157"/>
  <c r="F1267" i="157"/>
  <c r="F1266" i="157"/>
  <c r="F1265" i="157"/>
  <c r="F1264" i="157"/>
  <c r="F1263" i="157"/>
  <c r="F1262" i="157"/>
  <c r="F1261" i="157"/>
  <c r="F1260" i="157"/>
  <c r="F1259" i="157"/>
  <c r="F1258" i="157"/>
  <c r="F1257" i="157"/>
  <c r="F1256" i="157"/>
  <c r="F1255" i="157"/>
  <c r="F1254" i="157"/>
  <c r="F1253" i="157"/>
  <c r="F1252" i="157"/>
  <c r="F1251" i="157"/>
  <c r="F1250" i="157"/>
  <c r="F1249" i="157"/>
  <c r="F1248" i="157"/>
  <c r="F1247" i="157"/>
  <c r="F1246" i="157"/>
  <c r="F1245" i="157"/>
  <c r="F1244" i="157"/>
  <c r="F1243" i="157"/>
  <c r="F1242" i="157"/>
  <c r="F1241" i="157"/>
  <c r="F1240" i="157"/>
  <c r="F1239" i="157"/>
  <c r="F1238" i="157"/>
  <c r="F1237" i="157"/>
  <c r="F1236" i="157"/>
  <c r="F1235" i="157"/>
  <c r="F1234" i="157"/>
  <c r="F1233" i="157"/>
  <c r="F1232" i="157"/>
  <c r="F1231" i="157"/>
  <c r="F1230" i="157"/>
  <c r="F1229" i="157"/>
  <c r="F1228" i="157"/>
  <c r="F1227" i="157"/>
  <c r="F1226" i="157"/>
  <c r="F1225" i="157"/>
  <c r="F1224" i="157"/>
  <c r="F1223" i="157"/>
  <c r="F1222" i="157"/>
  <c r="F1221" i="157"/>
  <c r="F1220" i="157"/>
  <c r="F1219" i="157"/>
  <c r="F1218" i="157"/>
  <c r="F1217" i="157"/>
  <c r="F1216" i="157"/>
  <c r="F1215" i="157"/>
  <c r="F1214" i="157"/>
  <c r="F1213" i="157"/>
  <c r="F1212" i="157"/>
  <c r="F1211" i="157"/>
  <c r="F1210" i="157"/>
  <c r="F1209" i="157"/>
  <c r="F1208" i="157"/>
  <c r="F1207" i="157"/>
  <c r="F1206" i="157"/>
  <c r="F1205" i="157"/>
  <c r="F1204" i="157"/>
  <c r="F1203" i="157"/>
  <c r="F1202" i="157"/>
  <c r="F1201" i="157"/>
  <c r="F1200" i="157"/>
  <c r="F1199" i="157"/>
  <c r="F1198" i="157"/>
  <c r="F1197" i="157"/>
  <c r="F1196" i="157"/>
  <c r="F1195" i="157"/>
  <c r="F1194" i="157"/>
  <c r="F1193" i="157"/>
  <c r="F1192" i="157"/>
  <c r="F1191" i="157"/>
  <c r="F1190" i="157"/>
  <c r="F1189" i="157"/>
  <c r="F1188" i="157"/>
  <c r="F1187" i="157"/>
  <c r="F1186" i="157"/>
  <c r="F1185" i="157"/>
  <c r="F1184" i="157"/>
  <c r="F1183" i="157"/>
  <c r="F1182" i="157"/>
  <c r="F1181" i="157"/>
  <c r="F1180" i="157"/>
  <c r="F1179" i="157"/>
  <c r="F1178" i="157"/>
  <c r="F1177" i="157"/>
  <c r="F1176" i="157"/>
  <c r="F1175" i="157"/>
  <c r="F1174" i="157"/>
  <c r="F1173" i="157"/>
  <c r="F1172" i="157"/>
  <c r="F1171" i="157"/>
  <c r="F1170" i="157"/>
  <c r="F1169" i="157"/>
  <c r="F1168" i="157"/>
  <c r="F1167" i="157"/>
  <c r="F1166" i="157"/>
  <c r="F1165" i="157"/>
  <c r="F1164" i="157"/>
  <c r="F1163" i="157"/>
  <c r="F1162" i="157"/>
  <c r="F1161" i="157"/>
  <c r="F1160" i="157"/>
  <c r="F1159" i="157"/>
  <c r="F1158" i="157"/>
  <c r="F1157" i="157"/>
  <c r="F1156" i="157"/>
  <c r="F1155" i="157"/>
  <c r="F1154" i="157"/>
  <c r="F1153" i="157"/>
  <c r="F1152" i="157"/>
  <c r="F1151" i="157"/>
  <c r="F1150" i="157"/>
  <c r="F1149" i="157"/>
  <c r="F1148" i="157"/>
  <c r="F1147" i="157"/>
  <c r="F1146" i="157"/>
  <c r="F1145" i="157"/>
  <c r="F1144" i="157"/>
  <c r="F1143" i="157"/>
  <c r="F1142" i="157"/>
  <c r="F1141" i="157"/>
  <c r="F1140" i="157"/>
  <c r="F1139" i="157"/>
  <c r="F1138" i="157"/>
  <c r="F1137" i="157"/>
  <c r="F1136" i="157"/>
  <c r="F1135" i="157"/>
  <c r="F1134" i="157"/>
  <c r="F1133" i="157"/>
  <c r="F1132" i="157"/>
  <c r="F1131" i="157"/>
  <c r="F1130" i="157"/>
  <c r="F1129" i="157"/>
  <c r="F1128" i="157"/>
  <c r="F1127" i="157"/>
  <c r="F1126" i="157"/>
  <c r="F1125" i="157"/>
  <c r="F1124" i="157"/>
  <c r="F1123" i="157"/>
  <c r="F1122" i="157"/>
  <c r="F1121" i="157"/>
  <c r="F1120" i="157"/>
  <c r="F1119" i="157"/>
  <c r="F1118" i="157"/>
  <c r="F1117" i="157"/>
  <c r="F1116" i="157"/>
  <c r="F1115" i="157"/>
  <c r="F1114" i="157"/>
  <c r="F1113" i="157"/>
  <c r="F1112" i="157"/>
  <c r="F1111" i="157"/>
  <c r="F1110" i="157"/>
  <c r="F1109" i="157"/>
  <c r="F1108" i="157"/>
  <c r="F1107" i="157"/>
  <c r="F1106" i="157"/>
  <c r="F1105" i="157"/>
  <c r="F1104" i="157"/>
  <c r="F1103" i="157"/>
  <c r="F1102" i="157"/>
  <c r="F1101" i="157"/>
  <c r="F1100" i="157"/>
  <c r="F1099" i="157"/>
  <c r="F1098" i="157"/>
  <c r="F1097" i="157"/>
  <c r="F1096" i="157"/>
  <c r="F1095" i="157"/>
  <c r="F1094" i="157"/>
  <c r="F1093" i="157"/>
  <c r="F1092" i="157"/>
  <c r="F1091" i="157"/>
  <c r="F1090" i="157"/>
  <c r="F1089" i="157"/>
  <c r="F1088" i="157"/>
  <c r="F1087" i="157"/>
  <c r="F1086" i="157"/>
  <c r="F1085" i="157"/>
  <c r="F1084" i="157"/>
  <c r="F1083" i="157"/>
  <c r="F1082" i="157"/>
  <c r="F1081" i="157"/>
  <c r="F1080" i="157"/>
  <c r="F1079" i="157"/>
  <c r="F1078" i="157"/>
  <c r="F1077" i="157"/>
  <c r="F1076" i="157"/>
  <c r="F1075" i="157"/>
  <c r="F1074" i="157"/>
  <c r="F1073" i="157"/>
  <c r="F1072" i="157"/>
  <c r="F1071" i="157"/>
  <c r="F1070" i="157"/>
  <c r="F1069" i="157"/>
  <c r="F1068" i="157"/>
  <c r="F1067" i="157"/>
  <c r="F1066" i="157"/>
  <c r="F1065" i="157"/>
  <c r="F1064" i="157"/>
  <c r="F1063" i="157"/>
  <c r="F1062" i="157"/>
  <c r="F1061" i="157"/>
  <c r="F1060" i="157"/>
  <c r="F1059" i="157"/>
  <c r="F1058" i="157"/>
  <c r="F1057" i="157"/>
  <c r="F1056" i="157"/>
  <c r="F1055" i="157"/>
  <c r="F1054" i="157"/>
  <c r="F1053" i="157"/>
  <c r="F1052" i="157"/>
  <c r="F1051" i="157"/>
  <c r="F1050" i="157"/>
  <c r="F1049" i="157"/>
  <c r="F1048" i="157"/>
  <c r="F1047" i="157"/>
  <c r="F1046" i="157"/>
  <c r="F1045" i="157"/>
  <c r="F1044" i="157"/>
  <c r="F1043" i="157"/>
  <c r="F1042" i="157"/>
  <c r="F1041" i="157"/>
  <c r="F1040" i="157"/>
  <c r="F1039" i="157"/>
  <c r="F1038" i="157"/>
  <c r="F1037" i="157"/>
  <c r="F1036" i="157"/>
  <c r="F1035" i="157"/>
  <c r="F1034" i="157"/>
  <c r="F1033" i="157"/>
  <c r="F1032" i="157"/>
  <c r="F1031" i="157"/>
  <c r="F1030" i="157"/>
  <c r="F1029" i="157"/>
  <c r="F1028" i="157"/>
  <c r="F1027" i="157"/>
  <c r="F1026" i="157"/>
  <c r="F1025" i="157"/>
  <c r="F1024" i="157"/>
  <c r="F1023" i="157"/>
  <c r="F1022" i="157"/>
  <c r="F1021" i="157"/>
  <c r="F1020" i="157"/>
  <c r="F1019" i="157"/>
  <c r="F1018" i="157"/>
  <c r="F1017" i="157"/>
  <c r="F1016" i="157"/>
  <c r="F1015" i="157"/>
  <c r="F1014" i="157"/>
  <c r="F1013" i="157"/>
  <c r="F1012" i="157"/>
  <c r="F1011" i="157"/>
  <c r="F1010" i="157"/>
  <c r="F1009" i="157"/>
  <c r="F1008" i="157"/>
  <c r="F1007" i="157"/>
  <c r="F1006" i="157"/>
  <c r="F1005" i="157"/>
  <c r="F1004" i="157"/>
  <c r="F1003" i="157"/>
  <c r="F1002" i="157"/>
  <c r="F1001" i="157"/>
  <c r="F1000" i="157"/>
  <c r="F999" i="157"/>
  <c r="F998" i="157"/>
  <c r="F997" i="157"/>
  <c r="F996" i="157"/>
  <c r="F995" i="157"/>
  <c r="F994" i="157"/>
  <c r="F993" i="157"/>
  <c r="F992" i="157"/>
  <c r="F991" i="157"/>
  <c r="F990" i="157"/>
  <c r="F989" i="157"/>
  <c r="F988" i="157"/>
  <c r="F987" i="157"/>
  <c r="F986" i="157"/>
  <c r="F985" i="157"/>
  <c r="F984" i="157"/>
  <c r="F983" i="157"/>
  <c r="F982" i="157"/>
  <c r="F981" i="157"/>
  <c r="F980" i="157"/>
  <c r="F979" i="157"/>
  <c r="F978" i="157"/>
  <c r="F977" i="157"/>
  <c r="F976" i="157"/>
  <c r="F975" i="157"/>
  <c r="F974" i="157"/>
  <c r="F973" i="157"/>
  <c r="F972" i="157"/>
  <c r="F971" i="157"/>
  <c r="F970" i="157"/>
  <c r="F969" i="157"/>
  <c r="F968" i="157"/>
  <c r="F967" i="157"/>
  <c r="F966" i="157"/>
  <c r="F965" i="157"/>
  <c r="F964" i="157"/>
  <c r="F963" i="157"/>
  <c r="F962" i="157"/>
  <c r="F961" i="157"/>
  <c r="F960" i="157"/>
  <c r="F959" i="157"/>
  <c r="F958" i="157"/>
  <c r="F957" i="157"/>
  <c r="F956" i="157"/>
  <c r="F955" i="157"/>
  <c r="F954" i="157"/>
  <c r="F953" i="157"/>
  <c r="F952" i="157"/>
  <c r="F951" i="157"/>
  <c r="F950" i="157"/>
  <c r="F949" i="157"/>
  <c r="F948" i="157"/>
  <c r="F947" i="157"/>
  <c r="F946" i="157"/>
  <c r="F945" i="157"/>
  <c r="F944" i="157"/>
  <c r="F943" i="157"/>
  <c r="F942" i="157"/>
  <c r="F941" i="157"/>
  <c r="F940" i="157"/>
  <c r="F939" i="157"/>
  <c r="F938" i="157"/>
  <c r="F937" i="157"/>
  <c r="F936" i="157"/>
  <c r="F935" i="157"/>
  <c r="F934" i="157"/>
  <c r="F933" i="157"/>
  <c r="F932" i="157"/>
  <c r="F931" i="157"/>
  <c r="F930" i="157"/>
  <c r="F929" i="157"/>
  <c r="F928" i="157"/>
  <c r="F927" i="157"/>
  <c r="F926" i="157"/>
  <c r="F925" i="157"/>
  <c r="F924" i="157"/>
  <c r="F923" i="157"/>
  <c r="F922" i="157"/>
  <c r="F921" i="157"/>
  <c r="F920" i="157"/>
  <c r="F919" i="157"/>
  <c r="F918" i="157"/>
  <c r="F917" i="157"/>
  <c r="F916" i="157"/>
  <c r="F915" i="157"/>
  <c r="F914" i="157"/>
  <c r="F913" i="157"/>
  <c r="F912" i="157"/>
  <c r="F911" i="157"/>
  <c r="F910" i="157"/>
  <c r="F909" i="157"/>
  <c r="F908" i="157"/>
  <c r="F907" i="157"/>
  <c r="F906" i="157"/>
  <c r="F905" i="157"/>
  <c r="F904" i="157"/>
  <c r="F903" i="157"/>
  <c r="F902" i="157"/>
  <c r="F901" i="157"/>
  <c r="F900" i="157"/>
  <c r="F899" i="157"/>
  <c r="F898" i="157"/>
  <c r="F897" i="157"/>
  <c r="F896" i="157"/>
  <c r="F895" i="157"/>
  <c r="F894" i="157"/>
  <c r="F893" i="157"/>
  <c r="F892" i="157"/>
  <c r="F891" i="157"/>
  <c r="F890" i="157"/>
  <c r="F889" i="157"/>
  <c r="F888" i="157"/>
  <c r="F887" i="157"/>
  <c r="F886" i="157"/>
  <c r="F885" i="157"/>
  <c r="F884" i="157"/>
  <c r="F883" i="157"/>
  <c r="F882" i="157"/>
  <c r="F881" i="157"/>
  <c r="F880" i="157"/>
  <c r="F879" i="157"/>
  <c r="F878" i="157"/>
  <c r="F877" i="157"/>
  <c r="F876" i="157"/>
  <c r="F875" i="157"/>
  <c r="F874" i="157"/>
  <c r="F873" i="157"/>
  <c r="F872" i="157"/>
  <c r="F871" i="157"/>
  <c r="F870" i="157"/>
  <c r="F869" i="157"/>
  <c r="F868" i="157"/>
  <c r="F867" i="157"/>
  <c r="F866" i="157"/>
  <c r="F865" i="157"/>
  <c r="F864" i="157"/>
  <c r="F863" i="157"/>
  <c r="F862" i="157"/>
  <c r="F861" i="157"/>
  <c r="F860" i="157"/>
  <c r="F859" i="157"/>
  <c r="F858" i="157"/>
  <c r="F857" i="157"/>
  <c r="F856" i="157"/>
  <c r="F855" i="157"/>
  <c r="F854" i="157"/>
  <c r="F853" i="157"/>
  <c r="F852" i="157"/>
  <c r="F851" i="157"/>
  <c r="F850" i="157"/>
  <c r="F849" i="157"/>
  <c r="F848" i="157"/>
  <c r="F847" i="157"/>
  <c r="F846" i="157"/>
  <c r="F845" i="157"/>
  <c r="F844" i="157"/>
  <c r="F843" i="157"/>
  <c r="F842" i="157"/>
  <c r="F841" i="157"/>
  <c r="F840" i="157"/>
  <c r="F839" i="157"/>
  <c r="F838" i="157"/>
  <c r="F837" i="157"/>
  <c r="F836" i="157"/>
  <c r="F835" i="157"/>
  <c r="F834" i="157"/>
  <c r="F833" i="157"/>
  <c r="F832" i="157"/>
  <c r="F831" i="157"/>
  <c r="F830" i="157"/>
  <c r="F829" i="157"/>
  <c r="F828" i="157"/>
  <c r="F827" i="157"/>
  <c r="F826" i="157"/>
  <c r="F825" i="157"/>
  <c r="F824" i="157"/>
  <c r="F823" i="157"/>
  <c r="F822" i="157"/>
  <c r="F821" i="157"/>
  <c r="F820" i="157"/>
  <c r="F819" i="157"/>
  <c r="F818" i="157"/>
  <c r="F817" i="157"/>
  <c r="F816" i="157"/>
  <c r="F815" i="157"/>
  <c r="F814" i="157"/>
  <c r="F813" i="157"/>
  <c r="F812" i="157"/>
  <c r="F811" i="157"/>
  <c r="F810" i="157"/>
  <c r="F809" i="157"/>
  <c r="F808" i="157"/>
  <c r="F807" i="157"/>
  <c r="F806" i="157"/>
  <c r="F805" i="157"/>
  <c r="F804" i="157"/>
  <c r="F803" i="157"/>
  <c r="F802" i="157"/>
  <c r="F801" i="157"/>
  <c r="F800" i="157"/>
  <c r="F799" i="157"/>
  <c r="F798" i="157"/>
  <c r="F797" i="157"/>
  <c r="F796" i="157"/>
  <c r="F795" i="157"/>
  <c r="F794" i="157"/>
  <c r="F793" i="157"/>
  <c r="F792" i="157"/>
  <c r="F791" i="157"/>
  <c r="F790" i="157"/>
  <c r="F789" i="157"/>
  <c r="F788" i="157"/>
  <c r="F787" i="157"/>
  <c r="F786" i="157"/>
  <c r="F785" i="157"/>
  <c r="F784" i="157"/>
  <c r="F783" i="157"/>
  <c r="F782" i="157"/>
  <c r="F781" i="157"/>
  <c r="F780" i="157"/>
  <c r="F779" i="157"/>
  <c r="F778" i="157"/>
  <c r="F777" i="157"/>
  <c r="F776" i="157"/>
  <c r="F775" i="157"/>
  <c r="F774" i="157"/>
  <c r="F773" i="157"/>
  <c r="F772" i="157"/>
  <c r="F771" i="157"/>
  <c r="F770" i="157"/>
  <c r="F769" i="157"/>
  <c r="F768" i="157"/>
  <c r="F767" i="157"/>
  <c r="F766" i="157"/>
  <c r="F765" i="157"/>
  <c r="F764" i="157"/>
  <c r="F763" i="157"/>
  <c r="F762" i="157"/>
  <c r="F761" i="157"/>
  <c r="F760" i="157"/>
  <c r="F759" i="157"/>
  <c r="F758" i="157"/>
  <c r="F757" i="157"/>
  <c r="F756" i="157"/>
  <c r="F755" i="157"/>
  <c r="F754" i="157"/>
  <c r="F753" i="157"/>
  <c r="F752" i="157"/>
  <c r="F751" i="157"/>
  <c r="F750" i="157"/>
  <c r="F749" i="157"/>
  <c r="F748" i="157"/>
  <c r="F747" i="157"/>
  <c r="F746" i="157"/>
  <c r="F745" i="157"/>
  <c r="F744" i="157"/>
  <c r="F743" i="157"/>
  <c r="F742" i="157"/>
  <c r="F741" i="157"/>
  <c r="F740" i="157"/>
  <c r="F739" i="157"/>
  <c r="F738" i="157"/>
  <c r="F737" i="157"/>
  <c r="F736" i="157"/>
  <c r="F735" i="157"/>
  <c r="F734" i="157"/>
  <c r="F733" i="157"/>
  <c r="F732" i="157"/>
  <c r="F731" i="157"/>
  <c r="F730" i="157"/>
  <c r="F729" i="157"/>
  <c r="F728" i="157"/>
  <c r="F727" i="157"/>
  <c r="F726" i="157"/>
  <c r="F725" i="157"/>
  <c r="F724" i="157"/>
  <c r="F723" i="157"/>
  <c r="F722" i="157"/>
  <c r="F721" i="157"/>
  <c r="F720" i="157"/>
  <c r="F719" i="157"/>
  <c r="F718" i="157"/>
  <c r="F717" i="157"/>
  <c r="F716" i="157"/>
  <c r="F715" i="157"/>
  <c r="F714" i="157"/>
  <c r="F713" i="157"/>
  <c r="F712" i="157"/>
  <c r="F711" i="157"/>
  <c r="F710" i="157"/>
  <c r="F709" i="157"/>
  <c r="F708" i="157"/>
  <c r="F707" i="157"/>
  <c r="F706" i="157"/>
  <c r="F705" i="157"/>
  <c r="F704" i="157"/>
  <c r="F703" i="157"/>
  <c r="F702" i="157"/>
  <c r="F701" i="157"/>
  <c r="F700" i="157"/>
  <c r="F699" i="157"/>
  <c r="F698" i="157"/>
  <c r="F697" i="157"/>
  <c r="F696" i="157"/>
  <c r="F695" i="157"/>
  <c r="F694" i="157"/>
  <c r="F693" i="157"/>
  <c r="F692" i="157"/>
  <c r="F691" i="157"/>
  <c r="F690" i="157"/>
  <c r="F689" i="157"/>
  <c r="F688" i="157"/>
  <c r="F687" i="157"/>
  <c r="F686" i="157"/>
  <c r="F685" i="157"/>
  <c r="F684" i="157"/>
  <c r="F683" i="157"/>
  <c r="F682" i="157"/>
  <c r="F681" i="157"/>
  <c r="F680" i="157"/>
  <c r="F679" i="157"/>
  <c r="F678" i="157"/>
  <c r="F677" i="157"/>
  <c r="F676" i="157"/>
  <c r="F675" i="157"/>
  <c r="F674" i="157"/>
  <c r="F673" i="157"/>
  <c r="F672" i="157"/>
  <c r="F671" i="157"/>
  <c r="F670" i="157"/>
  <c r="F669" i="157"/>
  <c r="F668" i="157"/>
  <c r="F667" i="157"/>
  <c r="F666" i="157"/>
  <c r="F665" i="157"/>
  <c r="F664" i="157"/>
  <c r="F663" i="157"/>
  <c r="F662" i="157"/>
  <c r="F661" i="157"/>
  <c r="F660" i="157"/>
  <c r="F659" i="157"/>
  <c r="F658" i="157"/>
  <c r="F657" i="157"/>
  <c r="F656" i="157"/>
  <c r="F655" i="157"/>
  <c r="F654" i="157"/>
  <c r="F653" i="157"/>
  <c r="F652" i="157"/>
  <c r="F651" i="157"/>
  <c r="F650" i="157"/>
  <c r="F649" i="157"/>
  <c r="F648" i="157"/>
  <c r="F647" i="157"/>
  <c r="F646" i="157"/>
  <c r="F645" i="157"/>
  <c r="F644" i="157"/>
  <c r="F643" i="157"/>
  <c r="F642" i="157"/>
  <c r="F641" i="157"/>
  <c r="F640" i="157"/>
  <c r="F639" i="157"/>
  <c r="F638" i="157"/>
  <c r="F637" i="157"/>
  <c r="F636" i="157"/>
  <c r="F635" i="157"/>
  <c r="F634" i="157"/>
  <c r="F633" i="157"/>
  <c r="F632" i="157"/>
  <c r="F631" i="157"/>
  <c r="F630" i="157"/>
  <c r="F629" i="157"/>
  <c r="F628" i="157"/>
  <c r="F627" i="157"/>
  <c r="F626" i="157"/>
  <c r="F625" i="157"/>
  <c r="F624" i="157"/>
  <c r="F623" i="157"/>
  <c r="F622" i="157"/>
  <c r="F621" i="157"/>
  <c r="F620" i="157"/>
  <c r="F619" i="157"/>
  <c r="F618" i="157"/>
  <c r="F617" i="157"/>
  <c r="F616" i="157"/>
  <c r="F615" i="157"/>
  <c r="F614" i="157"/>
  <c r="F613" i="157"/>
  <c r="F612" i="157"/>
  <c r="F611" i="157"/>
  <c r="F610" i="157"/>
  <c r="F609" i="157"/>
  <c r="F608" i="157"/>
  <c r="F607" i="157"/>
  <c r="F606" i="157"/>
  <c r="F605" i="157"/>
  <c r="F604" i="157"/>
  <c r="F603" i="157"/>
  <c r="F602" i="157"/>
  <c r="F601" i="157"/>
  <c r="F600" i="157"/>
  <c r="F599" i="157"/>
  <c r="F598" i="157"/>
  <c r="F597" i="157"/>
  <c r="F596" i="157"/>
  <c r="F595" i="157"/>
  <c r="F594" i="157"/>
  <c r="F593" i="157"/>
  <c r="F592" i="157"/>
  <c r="F591" i="157"/>
  <c r="F590" i="157"/>
  <c r="F589" i="157"/>
  <c r="F588" i="157"/>
  <c r="F587" i="157"/>
  <c r="F586" i="157"/>
  <c r="F585" i="157"/>
  <c r="F584" i="157"/>
  <c r="F583" i="157"/>
  <c r="F582" i="157"/>
  <c r="F581" i="157"/>
  <c r="F580" i="157"/>
  <c r="F579" i="157"/>
  <c r="F578" i="157"/>
  <c r="F577" i="157"/>
  <c r="F576" i="157"/>
  <c r="F575" i="157"/>
  <c r="F574" i="157"/>
  <c r="F573" i="157"/>
  <c r="F572" i="157"/>
  <c r="F571" i="157"/>
  <c r="F570" i="157"/>
  <c r="F569" i="157"/>
  <c r="F568" i="157"/>
  <c r="F567" i="157"/>
  <c r="F566" i="157"/>
  <c r="F565" i="157"/>
  <c r="F564" i="157"/>
  <c r="F563" i="157"/>
  <c r="F562" i="157"/>
  <c r="F561" i="157"/>
  <c r="F560" i="157"/>
  <c r="F559" i="157"/>
  <c r="F558" i="157"/>
  <c r="F557" i="157"/>
  <c r="F556" i="157"/>
  <c r="F555" i="157"/>
  <c r="F554" i="157"/>
  <c r="F553" i="157"/>
  <c r="F552" i="157"/>
  <c r="F551" i="157"/>
  <c r="F550" i="157"/>
  <c r="F549" i="157"/>
  <c r="F548" i="157"/>
  <c r="F547" i="157"/>
  <c r="F546" i="157"/>
  <c r="F545" i="157"/>
  <c r="F544" i="157"/>
  <c r="F543" i="157"/>
  <c r="F542" i="157"/>
  <c r="F541" i="157"/>
  <c r="F540" i="157"/>
  <c r="F539" i="157"/>
  <c r="F538" i="157"/>
  <c r="F537" i="157"/>
  <c r="F536" i="157"/>
  <c r="F535" i="157"/>
  <c r="F534" i="157"/>
  <c r="F533" i="157"/>
  <c r="F532" i="157"/>
  <c r="F531" i="157"/>
  <c r="F530" i="157"/>
  <c r="F529" i="157"/>
  <c r="F528" i="157"/>
  <c r="F527" i="157"/>
  <c r="F526" i="157"/>
  <c r="F525" i="157"/>
  <c r="F524" i="157"/>
  <c r="F523" i="157"/>
  <c r="F522" i="157"/>
  <c r="F521" i="157"/>
  <c r="F520" i="157"/>
  <c r="F519" i="157"/>
  <c r="F518" i="157"/>
  <c r="F517" i="157"/>
  <c r="F516" i="157"/>
  <c r="F515" i="157"/>
  <c r="F514" i="157"/>
  <c r="F513" i="157"/>
  <c r="F512" i="157"/>
  <c r="F511" i="157"/>
  <c r="F510" i="157"/>
  <c r="F509" i="157"/>
  <c r="F508" i="157"/>
  <c r="F507" i="157"/>
  <c r="F506" i="157"/>
  <c r="F505" i="157"/>
  <c r="F504" i="157"/>
  <c r="F503" i="157"/>
  <c r="F502" i="157"/>
  <c r="F501" i="157"/>
  <c r="F500" i="157"/>
  <c r="F499" i="157"/>
  <c r="F498" i="157"/>
  <c r="F497" i="157"/>
  <c r="F496" i="157"/>
  <c r="F495" i="157"/>
  <c r="F494" i="157"/>
  <c r="F493" i="157"/>
  <c r="F492" i="157"/>
  <c r="F491" i="157"/>
  <c r="F490" i="157"/>
  <c r="F489" i="157"/>
  <c r="F488" i="157"/>
  <c r="F487" i="157"/>
  <c r="F486" i="157"/>
  <c r="F485" i="157"/>
  <c r="F484" i="157"/>
  <c r="F483" i="157"/>
  <c r="F482" i="157"/>
  <c r="F481" i="157"/>
  <c r="F480" i="157"/>
  <c r="F479" i="157"/>
  <c r="F478" i="157"/>
  <c r="F477" i="157"/>
  <c r="F476" i="157"/>
  <c r="F475" i="157"/>
  <c r="F474" i="157"/>
  <c r="F473" i="157"/>
  <c r="F472" i="157"/>
  <c r="F471" i="157"/>
  <c r="F470" i="157"/>
  <c r="F469" i="157"/>
  <c r="F468" i="157"/>
  <c r="F467" i="157"/>
  <c r="F466" i="157"/>
  <c r="F465" i="157"/>
  <c r="F464" i="157"/>
  <c r="F463" i="157"/>
  <c r="F462" i="157"/>
  <c r="F461" i="157"/>
  <c r="F460" i="157"/>
  <c r="F459" i="157"/>
  <c r="F458" i="157"/>
  <c r="F457" i="157"/>
  <c r="F456" i="157"/>
  <c r="F455" i="157"/>
  <c r="F454" i="157"/>
  <c r="F453" i="157"/>
  <c r="F452" i="157"/>
  <c r="F451" i="157"/>
  <c r="F450" i="157"/>
  <c r="F449" i="157"/>
  <c r="F448" i="157"/>
  <c r="F447" i="157"/>
  <c r="F446" i="157"/>
  <c r="F445" i="157"/>
  <c r="F444" i="157"/>
  <c r="F443" i="157"/>
  <c r="F442" i="157"/>
  <c r="F441" i="157"/>
  <c r="F440" i="157"/>
  <c r="F439" i="157"/>
  <c r="F438" i="157"/>
  <c r="F437" i="157"/>
  <c r="F436" i="157"/>
  <c r="F435" i="157"/>
  <c r="F434" i="157"/>
  <c r="F433" i="157"/>
  <c r="F432" i="157"/>
  <c r="F431" i="157"/>
  <c r="F430" i="157"/>
  <c r="F429" i="157"/>
  <c r="F428" i="157"/>
  <c r="F427" i="157"/>
  <c r="F426" i="157"/>
  <c r="F425" i="157"/>
  <c r="F424" i="157"/>
  <c r="F423" i="157"/>
  <c r="F422" i="157"/>
  <c r="F421" i="157"/>
  <c r="F420" i="157"/>
  <c r="F419" i="157"/>
  <c r="F418" i="157"/>
  <c r="F417" i="157"/>
  <c r="F416" i="157"/>
  <c r="F415" i="157"/>
  <c r="F414" i="157"/>
  <c r="F413" i="157"/>
  <c r="F412" i="157"/>
  <c r="F411" i="157"/>
  <c r="F410" i="157"/>
  <c r="F409" i="157"/>
  <c r="F408" i="157"/>
  <c r="F407" i="157"/>
  <c r="F406" i="157"/>
  <c r="F405" i="157"/>
  <c r="F404" i="157"/>
  <c r="F403" i="157"/>
  <c r="F402" i="157"/>
  <c r="F401" i="157"/>
  <c r="F400" i="157"/>
  <c r="F399" i="157"/>
  <c r="F398" i="157"/>
  <c r="F397" i="157"/>
  <c r="F396" i="157"/>
  <c r="F395" i="157"/>
  <c r="F394" i="157"/>
  <c r="F393" i="157"/>
  <c r="F392" i="157"/>
  <c r="F391" i="157"/>
  <c r="F390" i="157"/>
  <c r="F389" i="157"/>
  <c r="F388" i="157"/>
  <c r="F387" i="157"/>
  <c r="F386" i="157"/>
  <c r="F385" i="157"/>
  <c r="F384" i="157"/>
  <c r="F383" i="157"/>
  <c r="F382" i="157"/>
  <c r="F381" i="157"/>
  <c r="F380" i="157"/>
  <c r="F379" i="157"/>
  <c r="F378" i="157"/>
  <c r="F377" i="157"/>
  <c r="F376" i="157"/>
  <c r="F375" i="157"/>
  <c r="F374" i="157"/>
  <c r="F373" i="157"/>
  <c r="F372" i="157"/>
  <c r="F371" i="157"/>
  <c r="F370" i="157"/>
  <c r="F369" i="157"/>
  <c r="F368" i="157"/>
  <c r="F367" i="157"/>
  <c r="F366" i="157"/>
  <c r="F365" i="157"/>
  <c r="F364" i="157"/>
  <c r="F363" i="157"/>
  <c r="F362" i="157"/>
  <c r="F361" i="157"/>
  <c r="F360" i="157"/>
  <c r="F359" i="157"/>
  <c r="F358" i="157"/>
  <c r="F357" i="157"/>
  <c r="F356" i="157"/>
  <c r="F355" i="157"/>
  <c r="F354" i="157"/>
  <c r="F353" i="157"/>
  <c r="F352" i="157"/>
  <c r="F351" i="157"/>
  <c r="F350" i="157"/>
  <c r="F349" i="157"/>
  <c r="F348" i="157"/>
  <c r="F347" i="157"/>
  <c r="F346" i="157"/>
  <c r="F345" i="157"/>
  <c r="F344" i="157"/>
  <c r="F343" i="157"/>
  <c r="F342" i="157"/>
  <c r="F341" i="157"/>
  <c r="F340" i="157"/>
  <c r="F339" i="157"/>
  <c r="F338" i="157"/>
  <c r="F337" i="157"/>
  <c r="F336" i="157"/>
  <c r="F335" i="157"/>
  <c r="F334" i="157"/>
  <c r="F333" i="157"/>
  <c r="F332" i="157"/>
  <c r="F331" i="157"/>
  <c r="F330" i="157"/>
  <c r="F329" i="157"/>
  <c r="F328" i="157"/>
  <c r="F327" i="157"/>
  <c r="F326" i="157"/>
  <c r="F325" i="157"/>
  <c r="F324" i="157"/>
  <c r="F323" i="157"/>
  <c r="F322" i="157"/>
  <c r="F321" i="157"/>
  <c r="F320" i="157"/>
  <c r="F319" i="157"/>
  <c r="F318" i="157"/>
  <c r="F317" i="157"/>
  <c r="F316" i="157"/>
  <c r="F315" i="157"/>
  <c r="F314" i="157"/>
  <c r="F313" i="157"/>
  <c r="F312" i="157"/>
  <c r="F311" i="157"/>
  <c r="F310" i="157"/>
  <c r="F309" i="157"/>
  <c r="F308" i="157"/>
  <c r="F307" i="157"/>
  <c r="F306" i="157"/>
  <c r="F305" i="157"/>
  <c r="F304" i="157"/>
  <c r="F303" i="157"/>
  <c r="F302" i="157"/>
  <c r="F301" i="157"/>
  <c r="F300" i="157"/>
  <c r="F299" i="157"/>
  <c r="F298" i="157"/>
  <c r="F297" i="157"/>
  <c r="F296" i="157"/>
  <c r="F295" i="157"/>
  <c r="F294" i="157"/>
  <c r="F293" i="157"/>
  <c r="F292" i="157"/>
  <c r="F291" i="157"/>
  <c r="F290" i="157"/>
  <c r="F289" i="157"/>
  <c r="F288" i="157"/>
  <c r="F287" i="157"/>
  <c r="F286" i="157"/>
  <c r="F285" i="157"/>
  <c r="F284" i="157"/>
  <c r="F283" i="157"/>
  <c r="F282" i="157"/>
  <c r="F281" i="157"/>
  <c r="F280" i="157"/>
  <c r="F279" i="157"/>
  <c r="F278" i="157"/>
  <c r="F277" i="157"/>
  <c r="F276" i="157"/>
  <c r="F275" i="157"/>
  <c r="F274" i="157"/>
  <c r="F273" i="157"/>
  <c r="F272" i="157"/>
  <c r="F271" i="157"/>
  <c r="F270" i="157"/>
  <c r="F269" i="157"/>
  <c r="F268" i="157"/>
  <c r="F267" i="157"/>
  <c r="F266" i="157"/>
  <c r="F265" i="157"/>
  <c r="F264" i="157"/>
  <c r="F263" i="157"/>
  <c r="F262" i="157"/>
  <c r="F261" i="157"/>
  <c r="F260" i="157"/>
  <c r="F259" i="157"/>
  <c r="F258" i="157"/>
  <c r="F257" i="157"/>
  <c r="F256" i="157"/>
  <c r="F255" i="157"/>
  <c r="F254" i="157"/>
  <c r="F253" i="157"/>
  <c r="F252" i="157"/>
  <c r="F251" i="157"/>
  <c r="F250" i="157"/>
  <c r="F249" i="157"/>
  <c r="F248" i="157"/>
  <c r="F247" i="157"/>
  <c r="F246" i="157"/>
  <c r="F245" i="157"/>
  <c r="F244" i="157"/>
  <c r="F243" i="157"/>
  <c r="F242" i="157"/>
  <c r="F241" i="157"/>
  <c r="F240" i="157"/>
  <c r="F239" i="157"/>
  <c r="F238" i="157"/>
  <c r="F237" i="157"/>
  <c r="F236" i="157"/>
  <c r="F235" i="157"/>
  <c r="F234" i="157"/>
  <c r="F233" i="157"/>
  <c r="F232" i="157"/>
  <c r="F231" i="157"/>
  <c r="F230" i="157"/>
  <c r="F229" i="157"/>
  <c r="F228" i="157"/>
  <c r="F227" i="157"/>
  <c r="F226" i="157"/>
  <c r="F225" i="157"/>
  <c r="F224" i="157"/>
  <c r="F223" i="157"/>
  <c r="F222" i="157"/>
  <c r="F221" i="157"/>
  <c r="F220" i="157"/>
  <c r="F219" i="157"/>
  <c r="F218" i="157"/>
  <c r="F217" i="157"/>
  <c r="F216" i="157"/>
  <c r="F215" i="157"/>
  <c r="F214" i="157"/>
  <c r="F213" i="157"/>
  <c r="F212" i="157"/>
  <c r="F211" i="157"/>
  <c r="F210" i="157"/>
  <c r="F209" i="157"/>
  <c r="F208" i="157"/>
  <c r="F207" i="157"/>
  <c r="F206" i="157"/>
  <c r="F205" i="157"/>
  <c r="F204" i="157"/>
  <c r="F203" i="157"/>
  <c r="F202" i="157"/>
  <c r="F201" i="157"/>
  <c r="F200" i="157"/>
  <c r="F199" i="157"/>
  <c r="F198" i="157"/>
  <c r="F197" i="157"/>
  <c r="F196" i="157"/>
  <c r="F195" i="157"/>
  <c r="F194" i="157"/>
  <c r="F193" i="157"/>
  <c r="F192" i="157"/>
  <c r="F191" i="157"/>
  <c r="F190" i="157"/>
  <c r="F189" i="157"/>
  <c r="F188" i="157"/>
  <c r="F187" i="157"/>
  <c r="F186" i="157"/>
  <c r="F185" i="157"/>
  <c r="F184" i="157"/>
  <c r="F183" i="157"/>
  <c r="F182" i="157"/>
  <c r="F181" i="157"/>
  <c r="F180" i="157"/>
  <c r="F179" i="157"/>
  <c r="F178" i="157"/>
  <c r="F177" i="157"/>
  <c r="F176" i="157"/>
  <c r="F175" i="157"/>
  <c r="F174" i="157"/>
  <c r="F173" i="157"/>
  <c r="F172" i="157"/>
  <c r="F171" i="157"/>
  <c r="F170" i="157"/>
  <c r="F169" i="157"/>
  <c r="F168" i="157"/>
  <c r="F167" i="157"/>
  <c r="F166" i="157"/>
  <c r="F165" i="157"/>
  <c r="F164" i="157"/>
  <c r="F163" i="157"/>
  <c r="F162" i="157"/>
  <c r="F161" i="157"/>
  <c r="F160" i="157"/>
  <c r="F159" i="157"/>
  <c r="F158" i="157"/>
  <c r="F157" i="157"/>
  <c r="F156" i="157"/>
  <c r="F155" i="157"/>
  <c r="F154" i="157"/>
  <c r="F153" i="157"/>
  <c r="F152" i="157"/>
  <c r="F151" i="157"/>
  <c r="F150" i="157"/>
  <c r="F149" i="157"/>
  <c r="F148" i="157"/>
  <c r="F147" i="157"/>
  <c r="F146" i="157"/>
  <c r="F145" i="157"/>
  <c r="F144" i="157"/>
  <c r="F143" i="157"/>
  <c r="F142" i="157"/>
  <c r="F141" i="157"/>
  <c r="F140" i="157"/>
  <c r="F139" i="157"/>
  <c r="F138" i="157"/>
  <c r="F137" i="157"/>
  <c r="F136" i="157"/>
  <c r="F135" i="157"/>
  <c r="F134" i="157"/>
  <c r="F133" i="157"/>
  <c r="F132" i="157"/>
  <c r="F131" i="157"/>
  <c r="F130" i="157"/>
  <c r="F129" i="157"/>
  <c r="F128" i="157"/>
  <c r="F127" i="157"/>
  <c r="F126" i="157"/>
  <c r="F125" i="157"/>
  <c r="F124" i="157"/>
  <c r="F123" i="157"/>
  <c r="F122" i="157"/>
  <c r="F121" i="157"/>
  <c r="F120" i="157"/>
  <c r="F119" i="157"/>
  <c r="F118" i="157"/>
  <c r="F117" i="157"/>
  <c r="F116" i="157"/>
  <c r="F115" i="157"/>
  <c r="F114" i="157"/>
  <c r="F113" i="157"/>
  <c r="F112" i="157"/>
  <c r="F111" i="157"/>
  <c r="F110" i="157"/>
  <c r="F109" i="157"/>
  <c r="F108" i="157"/>
  <c r="F107" i="157"/>
  <c r="F106" i="157"/>
  <c r="F105" i="157"/>
  <c r="F104" i="157"/>
  <c r="F103" i="157"/>
  <c r="F102" i="157"/>
  <c r="F101" i="157"/>
  <c r="F100" i="157"/>
  <c r="F99" i="157"/>
  <c r="F98" i="157"/>
  <c r="F97" i="157"/>
  <c r="F96" i="157"/>
  <c r="F95" i="157"/>
  <c r="F94" i="157"/>
  <c r="F93" i="157"/>
  <c r="F92" i="157"/>
  <c r="F91" i="157"/>
  <c r="F90" i="157"/>
  <c r="F89" i="157"/>
  <c r="F88" i="157"/>
  <c r="F87" i="157"/>
  <c r="F86" i="157"/>
  <c r="F85" i="157"/>
  <c r="F84" i="157"/>
  <c r="F83" i="157"/>
  <c r="F82" i="157"/>
  <c r="F81" i="157"/>
  <c r="F80" i="157"/>
  <c r="F79" i="157"/>
  <c r="F78" i="157"/>
  <c r="F77" i="157"/>
  <c r="F76" i="157"/>
  <c r="F75" i="157"/>
  <c r="F74" i="157"/>
  <c r="F73" i="157"/>
  <c r="F72" i="157"/>
  <c r="F71" i="157"/>
  <c r="F70" i="157"/>
  <c r="F69" i="157"/>
  <c r="F68" i="157"/>
  <c r="F67" i="157"/>
  <c r="F66" i="157"/>
  <c r="F65" i="157"/>
  <c r="F64" i="157"/>
  <c r="F63" i="157"/>
  <c r="F62" i="157"/>
  <c r="F61" i="157"/>
  <c r="F60" i="157"/>
  <c r="F59" i="157"/>
  <c r="F58" i="157"/>
  <c r="F57" i="157"/>
  <c r="F56" i="157"/>
  <c r="F55" i="157"/>
  <c r="F54" i="157"/>
  <c r="F53" i="157"/>
  <c r="F52" i="157"/>
  <c r="F51" i="157"/>
  <c r="F50" i="157"/>
  <c r="F49" i="157"/>
  <c r="F48" i="157"/>
  <c r="F47" i="157"/>
  <c r="F46" i="157"/>
  <c r="F45" i="157"/>
  <c r="F44" i="157"/>
  <c r="F43" i="157"/>
  <c r="F42" i="157"/>
  <c r="F41" i="157"/>
  <c r="F40" i="157"/>
  <c r="F39" i="157"/>
  <c r="F38" i="157"/>
  <c r="F37" i="157"/>
  <c r="F36" i="157"/>
  <c r="F35" i="157"/>
  <c r="F34" i="157"/>
  <c r="F33" i="157"/>
  <c r="F32" i="157"/>
  <c r="F31" i="157"/>
  <c r="F30" i="157"/>
  <c r="F29" i="157"/>
  <c r="F28" i="157"/>
  <c r="F27" i="157"/>
  <c r="F26" i="157"/>
  <c r="F25" i="157"/>
  <c r="F24" i="157"/>
  <c r="F23" i="157"/>
  <c r="F22" i="157"/>
  <c r="F21" i="157"/>
  <c r="F20" i="157"/>
  <c r="F19" i="157"/>
  <c r="F18" i="157"/>
  <c r="F17" i="157"/>
  <c r="F16" i="157"/>
  <c r="F15" i="157"/>
  <c r="F14" i="157"/>
  <c r="F13" i="157"/>
  <c r="F12" i="157"/>
  <c r="F11" i="157"/>
  <c r="F10" i="157"/>
  <c r="F9" i="157"/>
  <c r="F8" i="157"/>
  <c r="F7" i="157"/>
  <c r="F6" i="157"/>
  <c r="F5" i="157"/>
  <c r="F4" i="157"/>
  <c r="F3" i="157"/>
  <c r="F3" i="191"/>
  <c r="F7303" i="156"/>
  <c r="F7302" i="156"/>
  <c r="F7301" i="156"/>
  <c r="F7300" i="156"/>
  <c r="F7299" i="156"/>
  <c r="F7298" i="156"/>
  <c r="F7297" i="156"/>
  <c r="F7296" i="156"/>
  <c r="F7295" i="156"/>
  <c r="F7294" i="156"/>
  <c r="F7293" i="156"/>
  <c r="F7292" i="156"/>
  <c r="F7291" i="156"/>
  <c r="F7290" i="156"/>
  <c r="F7289" i="156"/>
  <c r="F7288" i="156"/>
  <c r="F7287" i="156"/>
  <c r="F7286" i="156"/>
  <c r="F7285" i="156"/>
  <c r="F7284" i="156"/>
  <c r="F7283" i="156"/>
  <c r="F7282" i="156"/>
  <c r="F7281" i="156"/>
  <c r="F7280" i="156"/>
  <c r="F7279" i="156"/>
  <c r="F7278" i="156"/>
  <c r="F7277" i="156"/>
  <c r="F7276" i="156"/>
  <c r="F7275" i="156"/>
  <c r="F7274" i="156"/>
  <c r="F7273" i="156"/>
  <c r="F7272" i="156"/>
  <c r="F7271" i="156"/>
  <c r="F7270" i="156"/>
  <c r="F7269" i="156"/>
  <c r="F7268" i="156"/>
  <c r="F7267" i="156"/>
  <c r="F7266" i="156"/>
  <c r="F7265" i="156"/>
  <c r="F7264" i="156"/>
  <c r="F7263" i="156"/>
  <c r="F7262" i="156"/>
  <c r="F7261" i="156"/>
  <c r="F7260" i="156"/>
  <c r="F7259" i="156"/>
  <c r="F7258" i="156"/>
  <c r="F7257" i="156"/>
  <c r="F7256" i="156"/>
  <c r="F7255" i="156"/>
  <c r="F7254" i="156"/>
  <c r="F7253" i="156"/>
  <c r="F7252" i="156"/>
  <c r="F7251" i="156"/>
  <c r="F7250" i="156"/>
  <c r="F7249" i="156"/>
  <c r="F7248" i="156"/>
  <c r="F7247" i="156"/>
  <c r="F7246" i="156"/>
  <c r="F7245" i="156"/>
  <c r="F7244" i="156"/>
  <c r="F7243" i="156"/>
  <c r="F7242" i="156"/>
  <c r="F7241" i="156"/>
  <c r="F7240" i="156"/>
  <c r="F7239" i="156"/>
  <c r="F7238" i="156"/>
  <c r="F7237" i="156"/>
  <c r="F7236" i="156"/>
  <c r="F7235" i="156"/>
  <c r="F7234" i="156"/>
  <c r="F7233" i="156"/>
  <c r="F7232" i="156"/>
  <c r="F7231" i="156"/>
  <c r="F7230" i="156"/>
  <c r="F7229" i="156"/>
  <c r="F7228" i="156"/>
  <c r="F7227" i="156"/>
  <c r="F7226" i="156"/>
  <c r="F7225" i="156"/>
  <c r="F7224" i="156"/>
  <c r="F7223" i="156"/>
  <c r="F7222" i="156"/>
  <c r="F7221" i="156"/>
  <c r="F7220" i="156"/>
  <c r="F7219" i="156"/>
  <c r="F7218" i="156"/>
  <c r="F7217" i="156"/>
  <c r="F7216" i="156"/>
  <c r="F7215" i="156"/>
  <c r="F7214" i="156"/>
  <c r="F7213" i="156"/>
  <c r="F7212" i="156"/>
  <c r="F7211" i="156"/>
  <c r="F7210" i="156"/>
  <c r="F7209" i="156"/>
  <c r="F7208" i="156"/>
  <c r="F7207" i="156"/>
  <c r="F7206" i="156"/>
  <c r="F7205" i="156"/>
  <c r="F7204" i="156"/>
  <c r="F7203" i="156"/>
  <c r="F7202" i="156"/>
  <c r="F7201" i="156"/>
  <c r="F7200" i="156"/>
  <c r="F7199" i="156"/>
  <c r="F7198" i="156"/>
  <c r="F7197" i="156"/>
  <c r="F7196" i="156"/>
  <c r="F7195" i="156"/>
  <c r="F7194" i="156"/>
  <c r="F7193" i="156"/>
  <c r="F7192" i="156"/>
  <c r="F7191" i="156"/>
  <c r="F7190" i="156"/>
  <c r="F7189" i="156"/>
  <c r="F7188" i="156"/>
  <c r="F7187" i="156"/>
  <c r="F7186" i="156"/>
  <c r="F7185" i="156"/>
  <c r="F7184" i="156"/>
  <c r="F7183" i="156"/>
  <c r="F7182" i="156"/>
  <c r="F7181" i="156"/>
  <c r="F7180" i="156"/>
  <c r="F7179" i="156"/>
  <c r="F7178" i="156"/>
  <c r="F7177" i="156"/>
  <c r="F7176" i="156"/>
  <c r="F7175" i="156"/>
  <c r="F7174" i="156"/>
  <c r="F7173" i="156"/>
  <c r="F7172" i="156"/>
  <c r="F7171" i="156"/>
  <c r="F7170" i="156"/>
  <c r="F7169" i="156"/>
  <c r="F7168" i="156"/>
  <c r="F7167" i="156"/>
  <c r="F7166" i="156"/>
  <c r="F7165" i="156"/>
  <c r="F7164" i="156"/>
  <c r="F7163" i="156"/>
  <c r="F7162" i="156"/>
  <c r="F7161" i="156"/>
  <c r="F7160" i="156"/>
  <c r="F7159" i="156"/>
  <c r="F7158" i="156"/>
  <c r="F7157" i="156"/>
  <c r="F7156" i="156"/>
  <c r="F7155" i="156"/>
  <c r="F7154" i="156"/>
  <c r="F7153" i="156"/>
  <c r="F7152" i="156"/>
  <c r="F7151" i="156"/>
  <c r="F7150" i="156"/>
  <c r="F7149" i="156"/>
  <c r="F7148" i="156"/>
  <c r="F7147" i="156"/>
  <c r="F7146" i="156"/>
  <c r="F7145" i="156"/>
  <c r="F7144" i="156"/>
  <c r="F7143" i="156"/>
  <c r="F7142" i="156"/>
  <c r="F7141" i="156"/>
  <c r="F7140" i="156"/>
  <c r="F7139" i="156"/>
  <c r="F7138" i="156"/>
  <c r="F7137" i="156"/>
  <c r="F7136" i="156"/>
  <c r="F7135" i="156"/>
  <c r="F7134" i="156"/>
  <c r="F7133" i="156"/>
  <c r="F7132" i="156"/>
  <c r="F7131" i="156"/>
  <c r="F7130" i="156"/>
  <c r="F7129" i="156"/>
  <c r="F7128" i="156"/>
  <c r="F7127" i="156"/>
  <c r="F7126" i="156"/>
  <c r="F7125" i="156"/>
  <c r="F7124" i="156"/>
  <c r="F7123" i="156"/>
  <c r="F7122" i="156"/>
  <c r="F7121" i="156"/>
  <c r="F7120" i="156"/>
  <c r="F7119" i="156"/>
  <c r="F7118" i="156"/>
  <c r="F7117" i="156"/>
  <c r="F7116" i="156"/>
  <c r="F7115" i="156"/>
  <c r="F7114" i="156"/>
  <c r="F7113" i="156"/>
  <c r="F7112" i="156"/>
  <c r="F7111" i="156"/>
  <c r="F7110" i="156"/>
  <c r="F7109" i="156"/>
  <c r="F7108" i="156"/>
  <c r="F7107" i="156"/>
  <c r="F7106" i="156"/>
  <c r="F7105" i="156"/>
  <c r="F7104" i="156"/>
  <c r="F7103" i="156"/>
  <c r="F7102" i="156"/>
  <c r="F7101" i="156"/>
  <c r="F7100" i="156"/>
  <c r="F7099" i="156"/>
  <c r="F7098" i="156"/>
  <c r="F7097" i="156"/>
  <c r="F7096" i="156"/>
  <c r="F7095" i="156"/>
  <c r="F7094" i="156"/>
  <c r="F7093" i="156"/>
  <c r="F7092" i="156"/>
  <c r="F7091" i="156"/>
  <c r="F7090" i="156"/>
  <c r="F7089" i="156"/>
  <c r="F7088" i="156"/>
  <c r="F7087" i="156"/>
  <c r="F7086" i="156"/>
  <c r="F7085" i="156"/>
  <c r="F7084" i="156"/>
  <c r="F7083" i="156"/>
  <c r="F7082" i="156"/>
  <c r="F7081" i="156"/>
  <c r="F7080" i="156"/>
  <c r="F7079" i="156"/>
  <c r="F7078" i="156"/>
  <c r="F7077" i="156"/>
  <c r="F7076" i="156"/>
  <c r="F7075" i="156"/>
  <c r="F7074" i="156"/>
  <c r="F7073" i="156"/>
  <c r="F7072" i="156"/>
  <c r="F7071" i="156"/>
  <c r="F7070" i="156"/>
  <c r="F7069" i="156"/>
  <c r="F7068" i="156"/>
  <c r="F7067" i="156"/>
  <c r="F7066" i="156"/>
  <c r="F7065" i="156"/>
  <c r="F7064" i="156"/>
  <c r="F7063" i="156"/>
  <c r="F7062" i="156"/>
  <c r="F7061" i="156"/>
  <c r="F7060" i="156"/>
  <c r="F7059" i="156"/>
  <c r="F7058" i="156"/>
  <c r="F7057" i="156"/>
  <c r="F7056" i="156"/>
  <c r="F7055" i="156"/>
  <c r="F7054" i="156"/>
  <c r="F7053" i="156"/>
  <c r="F7052" i="156"/>
  <c r="F7051" i="156"/>
  <c r="F7050" i="156"/>
  <c r="F7049" i="156"/>
  <c r="F7048" i="156"/>
  <c r="F7047" i="156"/>
  <c r="F7046" i="156"/>
  <c r="F7045" i="156"/>
  <c r="F7044" i="156"/>
  <c r="F7043" i="156"/>
  <c r="F7042" i="156"/>
  <c r="F7041" i="156"/>
  <c r="F7040" i="156"/>
  <c r="F7039" i="156"/>
  <c r="F7038" i="156"/>
  <c r="F7037" i="156"/>
  <c r="F7036" i="156"/>
  <c r="F7035" i="156"/>
  <c r="F7034" i="156"/>
  <c r="F7033" i="156"/>
  <c r="F7032" i="156"/>
  <c r="F7031" i="156"/>
  <c r="F7030" i="156"/>
  <c r="F7029" i="156"/>
  <c r="F7028" i="156"/>
  <c r="F7027" i="156"/>
  <c r="F7026" i="156"/>
  <c r="F7025" i="156"/>
  <c r="F7024" i="156"/>
  <c r="F7023" i="156"/>
  <c r="F7022" i="156"/>
  <c r="F7021" i="156"/>
  <c r="F7020" i="156"/>
  <c r="F7019" i="156"/>
  <c r="F7018" i="156"/>
  <c r="F7017" i="156"/>
  <c r="F7016" i="156"/>
  <c r="F7015" i="156"/>
  <c r="F7014" i="156"/>
  <c r="F7013" i="156"/>
  <c r="F7012" i="156"/>
  <c r="F7011" i="156"/>
  <c r="F7010" i="156"/>
  <c r="F7009" i="156"/>
  <c r="F7008" i="156"/>
  <c r="F7007" i="156"/>
  <c r="F7006" i="156"/>
  <c r="F7005" i="156"/>
  <c r="F7004" i="156"/>
  <c r="F7003" i="156"/>
  <c r="F7002" i="156"/>
  <c r="F7001" i="156"/>
  <c r="F7000" i="156"/>
  <c r="F6999" i="156"/>
  <c r="F6998" i="156"/>
  <c r="F6997" i="156"/>
  <c r="F6996" i="156"/>
  <c r="F6995" i="156"/>
  <c r="F6994" i="156"/>
  <c r="F6993" i="156"/>
  <c r="F6992" i="156"/>
  <c r="F6991" i="156"/>
  <c r="F6990" i="156"/>
  <c r="F6989" i="156"/>
  <c r="F6988" i="156"/>
  <c r="F6987" i="156"/>
  <c r="F6986" i="156"/>
  <c r="F6985" i="156"/>
  <c r="F6984" i="156"/>
  <c r="F6983" i="156"/>
  <c r="F6982" i="156"/>
  <c r="F6981" i="156"/>
  <c r="F6980" i="156"/>
  <c r="F6979" i="156"/>
  <c r="F6978" i="156"/>
  <c r="F6977" i="156"/>
  <c r="F6976" i="156"/>
  <c r="F6975" i="156"/>
  <c r="F6974" i="156"/>
  <c r="F6973" i="156"/>
  <c r="F6972" i="156"/>
  <c r="F6971" i="156"/>
  <c r="F6970" i="156"/>
  <c r="F6969" i="156"/>
  <c r="F6968" i="156"/>
  <c r="F6967" i="156"/>
  <c r="F6966" i="156"/>
  <c r="F6965" i="156"/>
  <c r="F6964" i="156"/>
  <c r="F6963" i="156"/>
  <c r="F6962" i="156"/>
  <c r="F6961" i="156"/>
  <c r="F6960" i="156"/>
  <c r="F6959" i="156"/>
  <c r="F6958" i="156"/>
  <c r="F6957" i="156"/>
  <c r="F6956" i="156"/>
  <c r="F6955" i="156"/>
  <c r="F6954" i="156"/>
  <c r="F6953" i="156"/>
  <c r="F6952" i="156"/>
  <c r="F6951" i="156"/>
  <c r="F6950" i="156"/>
  <c r="F6949" i="156"/>
  <c r="F6948" i="156"/>
  <c r="F6947" i="156"/>
  <c r="F6946" i="156"/>
  <c r="F6945" i="156"/>
  <c r="F6944" i="156"/>
  <c r="F6943" i="156"/>
  <c r="F6942" i="156"/>
  <c r="F6941" i="156"/>
  <c r="F6940" i="156"/>
  <c r="F6939" i="156"/>
  <c r="F6938" i="156"/>
  <c r="F6937" i="156"/>
  <c r="F6936" i="156"/>
  <c r="F6935" i="156"/>
  <c r="F6934" i="156"/>
  <c r="F6933" i="156"/>
  <c r="F6932" i="156"/>
  <c r="F6931" i="156"/>
  <c r="F6930" i="156"/>
  <c r="F6929" i="156"/>
  <c r="F6928" i="156"/>
  <c r="F6927" i="156"/>
  <c r="F6926" i="156"/>
  <c r="F6925" i="156"/>
  <c r="F6924" i="156"/>
  <c r="F6923" i="156"/>
  <c r="F6922" i="156"/>
  <c r="F6921" i="156"/>
  <c r="F6920" i="156"/>
  <c r="F6919" i="156"/>
  <c r="F6918" i="156"/>
  <c r="F6917" i="156"/>
  <c r="F6916" i="156"/>
  <c r="F6915" i="156"/>
  <c r="F6914" i="156"/>
  <c r="F6913" i="156"/>
  <c r="F6912" i="156"/>
  <c r="F6911" i="156"/>
  <c r="F6910" i="156"/>
  <c r="F6909" i="156"/>
  <c r="F6908" i="156"/>
  <c r="F6907" i="156"/>
  <c r="F6906" i="156"/>
  <c r="F6905" i="156"/>
  <c r="F6904" i="156"/>
  <c r="F6903" i="156"/>
  <c r="F6902" i="156"/>
  <c r="F6901" i="156"/>
  <c r="F6900" i="156"/>
  <c r="F6899" i="156"/>
  <c r="F6898" i="156"/>
  <c r="F6897" i="156"/>
  <c r="F6896" i="156"/>
  <c r="F6895" i="156"/>
  <c r="F6894" i="156"/>
  <c r="F6893" i="156"/>
  <c r="F6892" i="156"/>
  <c r="F6891" i="156"/>
  <c r="F6890" i="156"/>
  <c r="F6889" i="156"/>
  <c r="F6888" i="156"/>
  <c r="F6887" i="156"/>
  <c r="F6886" i="156"/>
  <c r="F6885" i="156"/>
  <c r="F6884" i="156"/>
  <c r="F6883" i="156"/>
  <c r="F6882" i="156"/>
  <c r="F6881" i="156"/>
  <c r="F6880" i="156"/>
  <c r="F6879" i="156"/>
  <c r="F6878" i="156"/>
  <c r="F6877" i="156"/>
  <c r="F6876" i="156"/>
  <c r="F6875" i="156"/>
  <c r="F6874" i="156"/>
  <c r="F6873" i="156"/>
  <c r="F6872" i="156"/>
  <c r="F6871" i="156"/>
  <c r="F6870" i="156"/>
  <c r="F6869" i="156"/>
  <c r="F6868" i="156"/>
  <c r="F6867" i="156"/>
  <c r="F6866" i="156"/>
  <c r="F6865" i="156"/>
  <c r="F6864" i="156"/>
  <c r="F6863" i="156"/>
  <c r="F6862" i="156"/>
  <c r="F6861" i="156"/>
  <c r="F6860" i="156"/>
  <c r="F6859" i="156"/>
  <c r="F6858" i="156"/>
  <c r="F6857" i="156"/>
  <c r="F6856" i="156"/>
  <c r="F6855" i="156"/>
  <c r="F6854" i="156"/>
  <c r="F6853" i="156"/>
  <c r="F6852" i="156"/>
  <c r="F6851" i="156"/>
  <c r="F6850" i="156"/>
  <c r="F6849" i="156"/>
  <c r="F6848" i="156"/>
  <c r="F6847" i="156"/>
  <c r="F6846" i="156"/>
  <c r="F6845" i="156"/>
  <c r="F6844" i="156"/>
  <c r="F6843" i="156"/>
  <c r="F6842" i="156"/>
  <c r="F6841" i="156"/>
  <c r="F6840" i="156"/>
  <c r="F6839" i="156"/>
  <c r="F6838" i="156"/>
  <c r="F6837" i="156"/>
  <c r="F6836" i="156"/>
  <c r="F6835" i="156"/>
  <c r="F6834" i="156"/>
  <c r="F6833" i="156"/>
  <c r="F6832" i="156"/>
  <c r="F6831" i="156"/>
  <c r="F6830" i="156"/>
  <c r="F6829" i="156"/>
  <c r="F6828" i="156"/>
  <c r="F6827" i="156"/>
  <c r="F6826" i="156"/>
  <c r="F6825" i="156"/>
  <c r="F6824" i="156"/>
  <c r="F6823" i="156"/>
  <c r="F6822" i="156"/>
  <c r="F6821" i="156"/>
  <c r="F6820" i="156"/>
  <c r="F6819" i="156"/>
  <c r="F6818" i="156"/>
  <c r="F6817" i="156"/>
  <c r="F6816" i="156"/>
  <c r="F6815" i="156"/>
  <c r="F6814" i="156"/>
  <c r="F6813" i="156"/>
  <c r="F6812" i="156"/>
  <c r="F6811" i="156"/>
  <c r="F6810" i="156"/>
  <c r="F6809" i="156"/>
  <c r="F6808" i="156"/>
  <c r="F6807" i="156"/>
  <c r="F6806" i="156"/>
  <c r="F6805" i="156"/>
  <c r="F6804" i="156"/>
  <c r="F6803" i="156"/>
  <c r="F6802" i="156"/>
  <c r="F6801" i="156"/>
  <c r="F6800" i="156"/>
  <c r="F6799" i="156"/>
  <c r="F6798" i="156"/>
  <c r="F6797" i="156"/>
  <c r="F6796" i="156"/>
  <c r="F6795" i="156"/>
  <c r="F6794" i="156"/>
  <c r="F6793" i="156"/>
  <c r="F6792" i="156"/>
  <c r="F6791" i="156"/>
  <c r="F6790" i="156"/>
  <c r="F6789" i="156"/>
  <c r="F6788" i="156"/>
  <c r="F6787" i="156"/>
  <c r="F6786" i="156"/>
  <c r="F6785" i="156"/>
  <c r="F6784" i="156"/>
  <c r="F6783" i="156"/>
  <c r="F6782" i="156"/>
  <c r="F6781" i="156"/>
  <c r="F6780" i="156"/>
  <c r="F6779" i="156"/>
  <c r="F6778" i="156"/>
  <c r="F6777" i="156"/>
  <c r="F6776" i="156"/>
  <c r="F6775" i="156"/>
  <c r="F6774" i="156"/>
  <c r="F6773" i="156"/>
  <c r="F6772" i="156"/>
  <c r="F6771" i="156"/>
  <c r="F6770" i="156"/>
  <c r="F6769" i="156"/>
  <c r="F6768" i="156"/>
  <c r="F6767" i="156"/>
  <c r="F6766" i="156"/>
  <c r="F6765" i="156"/>
  <c r="F6764" i="156"/>
  <c r="F6763" i="156"/>
  <c r="F6762" i="156"/>
  <c r="F6761" i="156"/>
  <c r="F6760" i="156"/>
  <c r="F6759" i="156"/>
  <c r="F6758" i="156"/>
  <c r="F6757" i="156"/>
  <c r="F6756" i="156"/>
  <c r="F6755" i="156"/>
  <c r="F6754" i="156"/>
  <c r="F6753" i="156"/>
  <c r="F6752" i="156"/>
  <c r="F6751" i="156"/>
  <c r="F6750" i="156"/>
  <c r="F6749" i="156"/>
  <c r="F6748" i="156"/>
  <c r="F6747" i="156"/>
  <c r="F6746" i="156"/>
  <c r="F6745" i="156"/>
  <c r="F6744" i="156"/>
  <c r="F6743" i="156"/>
  <c r="F6742" i="156"/>
  <c r="F6741" i="156"/>
  <c r="F6740" i="156"/>
  <c r="F6739" i="156"/>
  <c r="F6738" i="156"/>
  <c r="F6737" i="156"/>
  <c r="F6736" i="156"/>
  <c r="F6735" i="156"/>
  <c r="F6734" i="156"/>
  <c r="F6733" i="156"/>
  <c r="F6732" i="156"/>
  <c r="F6731" i="156"/>
  <c r="F6730" i="156"/>
  <c r="F6729" i="156"/>
  <c r="F6728" i="156"/>
  <c r="F6727" i="156"/>
  <c r="F6726" i="156"/>
  <c r="F6725" i="156"/>
  <c r="F6724" i="156"/>
  <c r="F6723" i="156"/>
  <c r="F6722" i="156"/>
  <c r="F6721" i="156"/>
  <c r="F6720" i="156"/>
  <c r="F6719" i="156"/>
  <c r="F6718" i="156"/>
  <c r="F6717" i="156"/>
  <c r="F6716" i="156"/>
  <c r="F6715" i="156"/>
  <c r="F6714" i="156"/>
  <c r="F6713" i="156"/>
  <c r="F6712" i="156"/>
  <c r="F6711" i="156"/>
  <c r="F6710" i="156"/>
  <c r="F6709" i="156"/>
  <c r="F6708" i="156"/>
  <c r="F6707" i="156"/>
  <c r="F6706" i="156"/>
  <c r="F6705" i="156"/>
  <c r="F6704" i="156"/>
  <c r="F6703" i="156"/>
  <c r="F6702" i="156"/>
  <c r="F6701" i="156"/>
  <c r="F6700" i="156"/>
  <c r="F6699" i="156"/>
  <c r="F6698" i="156"/>
  <c r="F6697" i="156"/>
  <c r="F6696" i="156"/>
  <c r="F6695" i="156"/>
  <c r="F6694" i="156"/>
  <c r="F6693" i="156"/>
  <c r="F6692" i="156"/>
  <c r="F6691" i="156"/>
  <c r="F6690" i="156"/>
  <c r="F6689" i="156"/>
  <c r="F6688" i="156"/>
  <c r="F6687" i="156"/>
  <c r="F6686" i="156"/>
  <c r="F6685" i="156"/>
  <c r="F6684" i="156"/>
  <c r="F6683" i="156"/>
  <c r="F6682" i="156"/>
  <c r="F6681" i="156"/>
  <c r="F6680" i="156"/>
  <c r="F6679" i="156"/>
  <c r="F6678" i="156"/>
  <c r="F6677" i="156"/>
  <c r="F6676" i="156"/>
  <c r="F6675" i="156"/>
  <c r="F6674" i="156"/>
  <c r="F6673" i="156"/>
  <c r="F6672" i="156"/>
  <c r="F6671" i="156"/>
  <c r="F6670" i="156"/>
  <c r="F6669" i="156"/>
  <c r="F6668" i="156"/>
  <c r="F6667" i="156"/>
  <c r="F6666" i="156"/>
  <c r="F6665" i="156"/>
  <c r="F6664" i="156"/>
  <c r="F6663" i="156"/>
  <c r="F6662" i="156"/>
  <c r="F6661" i="156"/>
  <c r="F6660" i="156"/>
  <c r="F6659" i="156"/>
  <c r="F6658" i="156"/>
  <c r="F6657" i="156"/>
  <c r="F6656" i="156"/>
  <c r="F6655" i="156"/>
  <c r="F6654" i="156"/>
  <c r="F6653" i="156"/>
  <c r="F6652" i="156"/>
  <c r="F6651" i="156"/>
  <c r="F6650" i="156"/>
  <c r="F6649" i="156"/>
  <c r="F6648" i="156"/>
  <c r="F6647" i="156"/>
  <c r="F6646" i="156"/>
  <c r="F6645" i="156"/>
  <c r="F6644" i="156"/>
  <c r="F6643" i="156"/>
  <c r="F6642" i="156"/>
  <c r="F6641" i="156"/>
  <c r="F6640" i="156"/>
  <c r="F6639" i="156"/>
  <c r="F6638" i="156"/>
  <c r="F6637" i="156"/>
  <c r="F6636" i="156"/>
  <c r="F6635" i="156"/>
  <c r="F6634" i="156"/>
  <c r="F6633" i="156"/>
  <c r="F6632" i="156"/>
  <c r="F6631" i="156"/>
  <c r="F6630" i="156"/>
  <c r="F6629" i="156"/>
  <c r="F6628" i="156"/>
  <c r="F6627" i="156"/>
  <c r="F6626" i="156"/>
  <c r="F6625" i="156"/>
  <c r="F6624" i="156"/>
  <c r="F6623" i="156"/>
  <c r="F6622" i="156"/>
  <c r="F6621" i="156"/>
  <c r="F6620" i="156"/>
  <c r="F6619" i="156"/>
  <c r="F6618" i="156"/>
  <c r="F6617" i="156"/>
  <c r="F6616" i="156"/>
  <c r="F6615" i="156"/>
  <c r="F6614" i="156"/>
  <c r="F6613" i="156"/>
  <c r="F6612" i="156"/>
  <c r="F6611" i="156"/>
  <c r="F6610" i="156"/>
  <c r="F6609" i="156"/>
  <c r="F6608" i="156"/>
  <c r="F6607" i="156"/>
  <c r="F6606" i="156"/>
  <c r="F6605" i="156"/>
  <c r="F6604" i="156"/>
  <c r="F6603" i="156"/>
  <c r="F6602" i="156"/>
  <c r="F6601" i="156"/>
  <c r="F6600" i="156"/>
  <c r="F6599" i="156"/>
  <c r="F6598" i="156"/>
  <c r="F6597" i="156"/>
  <c r="F6596" i="156"/>
  <c r="F6595" i="156"/>
  <c r="F6594" i="156"/>
  <c r="F6593" i="156"/>
  <c r="F6592" i="156"/>
  <c r="F6591" i="156"/>
  <c r="F6590" i="156"/>
  <c r="F6589" i="156"/>
  <c r="F6588" i="156"/>
  <c r="F6587" i="156"/>
  <c r="F6586" i="156"/>
  <c r="F6585" i="156"/>
  <c r="F6584" i="156"/>
  <c r="F6583" i="156"/>
  <c r="F6582" i="156"/>
  <c r="F6581" i="156"/>
  <c r="F6580" i="156"/>
  <c r="F6579" i="156"/>
  <c r="F6578" i="156"/>
  <c r="F6577" i="156"/>
  <c r="F6576" i="156"/>
  <c r="F6575" i="156"/>
  <c r="F6574" i="156"/>
  <c r="F6573" i="156"/>
  <c r="F6572" i="156"/>
  <c r="F6571" i="156"/>
  <c r="F6570" i="156"/>
  <c r="F6569" i="156"/>
  <c r="F6568" i="156"/>
  <c r="F6567" i="156"/>
  <c r="F6566" i="156"/>
  <c r="F6565" i="156"/>
  <c r="F6564" i="156"/>
  <c r="F6563" i="156"/>
  <c r="F6562" i="156"/>
  <c r="F6561" i="156"/>
  <c r="F6560" i="156"/>
  <c r="F6559" i="156"/>
  <c r="F6558" i="156"/>
  <c r="F6557" i="156"/>
  <c r="F6556" i="156"/>
  <c r="F6555" i="156"/>
  <c r="F6554" i="156"/>
  <c r="F6553" i="156"/>
  <c r="F6552" i="156"/>
  <c r="F6551" i="156"/>
  <c r="F6550" i="156"/>
  <c r="F6549" i="156"/>
  <c r="F6548" i="156"/>
  <c r="F6547" i="156"/>
  <c r="F6546" i="156"/>
  <c r="F6545" i="156"/>
  <c r="F6544" i="156"/>
  <c r="F6543" i="156"/>
  <c r="F6542" i="156"/>
  <c r="F6541" i="156"/>
  <c r="F6540" i="156"/>
  <c r="F6539" i="156"/>
  <c r="F6538" i="156"/>
  <c r="F6537" i="156"/>
  <c r="F6536" i="156"/>
  <c r="F6535" i="156"/>
  <c r="F6534" i="156"/>
  <c r="F6533" i="156"/>
  <c r="F6532" i="156"/>
  <c r="F6531" i="156"/>
  <c r="F6530" i="156"/>
  <c r="F6529" i="156"/>
  <c r="F6528" i="156"/>
  <c r="F6527" i="156"/>
  <c r="F6526" i="156"/>
  <c r="F6525" i="156"/>
  <c r="F6524" i="156"/>
  <c r="F6523" i="156"/>
  <c r="F6522" i="156"/>
  <c r="F6521" i="156"/>
  <c r="F6520" i="156"/>
  <c r="F6519" i="156"/>
  <c r="F6518" i="156"/>
  <c r="F6517" i="156"/>
  <c r="F6516" i="156"/>
  <c r="F6515" i="156"/>
  <c r="F6514" i="156"/>
  <c r="F6513" i="156"/>
  <c r="F6512" i="156"/>
  <c r="F6511" i="156"/>
  <c r="F6510" i="156"/>
  <c r="F6509" i="156"/>
  <c r="F6508" i="156"/>
  <c r="F6507" i="156"/>
  <c r="F6506" i="156"/>
  <c r="F6505" i="156"/>
  <c r="F6504" i="156"/>
  <c r="F6503" i="156"/>
  <c r="F6502" i="156"/>
  <c r="F6501" i="156"/>
  <c r="F6500" i="156"/>
  <c r="F6499" i="156"/>
  <c r="F6498" i="156"/>
  <c r="F6497" i="156"/>
  <c r="F6496" i="156"/>
  <c r="F6495" i="156"/>
  <c r="F6494" i="156"/>
  <c r="F6493" i="156"/>
  <c r="F6492" i="156"/>
  <c r="F6491" i="156"/>
  <c r="F6490" i="156"/>
  <c r="F6489" i="156"/>
  <c r="F6488" i="156"/>
  <c r="F6487" i="156"/>
  <c r="F6486" i="156"/>
  <c r="F6485" i="156"/>
  <c r="F6484" i="156"/>
  <c r="F6483" i="156"/>
  <c r="F6482" i="156"/>
  <c r="F6481" i="156"/>
  <c r="F6480" i="156"/>
  <c r="F6479" i="156"/>
  <c r="F6478" i="156"/>
  <c r="F6477" i="156"/>
  <c r="F6476" i="156"/>
  <c r="F6475" i="156"/>
  <c r="F6474" i="156"/>
  <c r="F6473" i="156"/>
  <c r="F6472" i="156"/>
  <c r="F6471" i="156"/>
  <c r="F6470" i="156"/>
  <c r="F6469" i="156"/>
  <c r="F6468" i="156"/>
  <c r="F6467" i="156"/>
  <c r="F6466" i="156"/>
  <c r="F6465" i="156"/>
  <c r="F6464" i="156"/>
  <c r="F6463" i="156"/>
  <c r="F6462" i="156"/>
  <c r="F6461" i="156"/>
  <c r="F6460" i="156"/>
  <c r="F6459" i="156"/>
  <c r="F6458" i="156"/>
  <c r="F6457" i="156"/>
  <c r="F6456" i="156"/>
  <c r="F6455" i="156"/>
  <c r="F6454" i="156"/>
  <c r="F6453" i="156"/>
  <c r="F6452" i="156"/>
  <c r="F6451" i="156"/>
  <c r="F6450" i="156"/>
  <c r="F6449" i="156"/>
  <c r="F6448" i="156"/>
  <c r="F6447" i="156"/>
  <c r="F6446" i="156"/>
  <c r="F6445" i="156"/>
  <c r="F6444" i="156"/>
  <c r="F6443" i="156"/>
  <c r="F6442" i="156"/>
  <c r="F6441" i="156"/>
  <c r="F6440" i="156"/>
  <c r="F6439" i="156"/>
  <c r="F6438" i="156"/>
  <c r="F6437" i="156"/>
  <c r="F6436" i="156"/>
  <c r="F6435" i="156"/>
  <c r="F6434" i="156"/>
  <c r="F6433" i="156"/>
  <c r="F6432" i="156"/>
  <c r="F6431" i="156"/>
  <c r="F6430" i="156"/>
  <c r="F6429" i="156"/>
  <c r="F6428" i="156"/>
  <c r="F6427" i="156"/>
  <c r="F6426" i="156"/>
  <c r="F6425" i="156"/>
  <c r="F6424" i="156"/>
  <c r="F6423" i="156"/>
  <c r="F6422" i="156"/>
  <c r="F6421" i="156"/>
  <c r="F6420" i="156"/>
  <c r="F6419" i="156"/>
  <c r="F6418" i="156"/>
  <c r="F6417" i="156"/>
  <c r="F6416" i="156"/>
  <c r="F6415" i="156"/>
  <c r="F6414" i="156"/>
  <c r="F6413" i="156"/>
  <c r="F6412" i="156"/>
  <c r="F6411" i="156"/>
  <c r="F6410" i="156"/>
  <c r="F6409" i="156"/>
  <c r="F6408" i="156"/>
  <c r="F6407" i="156"/>
  <c r="F6406" i="156"/>
  <c r="F6405" i="156"/>
  <c r="F6404" i="156"/>
  <c r="F6403" i="156"/>
  <c r="F6402" i="156"/>
  <c r="F6401" i="156"/>
  <c r="F6400" i="156"/>
  <c r="F6399" i="156"/>
  <c r="F6398" i="156"/>
  <c r="F6397" i="156"/>
  <c r="F6396" i="156"/>
  <c r="F6395" i="156"/>
  <c r="F6394" i="156"/>
  <c r="F6393" i="156"/>
  <c r="F6392" i="156"/>
  <c r="F6391" i="156"/>
  <c r="F6390" i="156"/>
  <c r="F6389" i="156"/>
  <c r="F6388" i="156"/>
  <c r="F6387" i="156"/>
  <c r="F6386" i="156"/>
  <c r="F6385" i="156"/>
  <c r="F6384" i="156"/>
  <c r="F6383" i="156"/>
  <c r="F6382" i="156"/>
  <c r="F6381" i="156"/>
  <c r="F6380" i="156"/>
  <c r="F6379" i="156"/>
  <c r="F6378" i="156"/>
  <c r="F6377" i="156"/>
  <c r="F6376" i="156"/>
  <c r="F6375" i="156"/>
  <c r="F6374" i="156"/>
  <c r="F6373" i="156"/>
  <c r="F6372" i="156"/>
  <c r="F6371" i="156"/>
  <c r="F6370" i="156"/>
  <c r="F6369" i="156"/>
  <c r="F6368" i="156"/>
  <c r="F6367" i="156"/>
  <c r="F6366" i="156"/>
  <c r="F6365" i="156"/>
  <c r="F6364" i="156"/>
  <c r="F6363" i="156"/>
  <c r="F6362" i="156"/>
  <c r="F6361" i="156"/>
  <c r="F6360" i="156"/>
  <c r="F6359" i="156"/>
  <c r="F6358" i="156"/>
  <c r="F6357" i="156"/>
  <c r="F6356" i="156"/>
  <c r="F6355" i="156"/>
  <c r="F6354" i="156"/>
  <c r="F6353" i="156"/>
  <c r="F6352" i="156"/>
  <c r="F6351" i="156"/>
  <c r="F6350" i="156"/>
  <c r="F6349" i="156"/>
  <c r="F6348" i="156"/>
  <c r="F6347" i="156"/>
  <c r="F6346" i="156"/>
  <c r="F6345" i="156"/>
  <c r="F6344" i="156"/>
  <c r="F6343" i="156"/>
  <c r="F6342" i="156"/>
  <c r="F6341" i="156"/>
  <c r="F6340" i="156"/>
  <c r="F6339" i="156"/>
  <c r="F6338" i="156"/>
  <c r="F6337" i="156"/>
  <c r="F6336" i="156"/>
  <c r="F6335" i="156"/>
  <c r="F6334" i="156"/>
  <c r="F6333" i="156"/>
  <c r="F6332" i="156"/>
  <c r="F6331" i="156"/>
  <c r="F6330" i="156"/>
  <c r="F6329" i="156"/>
  <c r="F6328" i="156"/>
  <c r="F6327" i="156"/>
  <c r="F6326" i="156"/>
  <c r="F6325" i="156"/>
  <c r="F6324" i="156"/>
  <c r="F6323" i="156"/>
  <c r="F6322" i="156"/>
  <c r="F6321" i="156"/>
  <c r="F6320" i="156"/>
  <c r="F6319" i="156"/>
  <c r="F6318" i="156"/>
  <c r="F6317" i="156"/>
  <c r="F6316" i="156"/>
  <c r="F6315" i="156"/>
  <c r="F6314" i="156"/>
  <c r="F6313" i="156"/>
  <c r="F6312" i="156"/>
  <c r="F6311" i="156"/>
  <c r="F6310" i="156"/>
  <c r="F6309" i="156"/>
  <c r="F6308" i="156"/>
  <c r="F6307" i="156"/>
  <c r="F6306" i="156"/>
  <c r="F6305" i="156"/>
  <c r="F6304" i="156"/>
  <c r="F6303" i="156"/>
  <c r="F6302" i="156"/>
  <c r="F6301" i="156"/>
  <c r="F6300" i="156"/>
  <c r="F6299" i="156"/>
  <c r="F6298" i="156"/>
  <c r="F6297" i="156"/>
  <c r="F6296" i="156"/>
  <c r="F6295" i="156"/>
  <c r="F6294" i="156"/>
  <c r="F6293" i="156"/>
  <c r="F6292" i="156"/>
  <c r="F6291" i="156"/>
  <c r="F6290" i="156"/>
  <c r="F6289" i="156"/>
  <c r="F6288" i="156"/>
  <c r="F6287" i="156"/>
  <c r="F6286" i="156"/>
  <c r="F6285" i="156"/>
  <c r="F6284" i="156"/>
  <c r="F6283" i="156"/>
  <c r="F6282" i="156"/>
  <c r="F6281" i="156"/>
  <c r="F6280" i="156"/>
  <c r="F6279" i="156"/>
  <c r="F6278" i="156"/>
  <c r="F6277" i="156"/>
  <c r="F6276" i="156"/>
  <c r="F6275" i="156"/>
  <c r="F6274" i="156"/>
  <c r="F6273" i="156"/>
  <c r="F6272" i="156"/>
  <c r="F6271" i="156"/>
  <c r="F6270" i="156"/>
  <c r="F6269" i="156"/>
  <c r="F6268" i="156"/>
  <c r="F6267" i="156"/>
  <c r="F6266" i="156"/>
  <c r="F6265" i="156"/>
  <c r="F6264" i="156"/>
  <c r="F6263" i="156"/>
  <c r="F6262" i="156"/>
  <c r="F6261" i="156"/>
  <c r="F6260" i="156"/>
  <c r="F6259" i="156"/>
  <c r="F6258" i="156"/>
  <c r="F6257" i="156"/>
  <c r="F6256" i="156"/>
  <c r="F6255" i="156"/>
  <c r="F6254" i="156"/>
  <c r="F6253" i="156"/>
  <c r="F6252" i="156"/>
  <c r="F6251" i="156"/>
  <c r="F6250" i="156"/>
  <c r="F6249" i="156"/>
  <c r="F6248" i="156"/>
  <c r="F6247" i="156"/>
  <c r="F6246" i="156"/>
  <c r="F6245" i="156"/>
  <c r="F6244" i="156"/>
  <c r="F6243" i="156"/>
  <c r="F6242" i="156"/>
  <c r="F6241" i="156"/>
  <c r="F6240" i="156"/>
  <c r="F6239" i="156"/>
  <c r="F6238" i="156"/>
  <c r="F6237" i="156"/>
  <c r="F6236" i="156"/>
  <c r="F6235" i="156"/>
  <c r="F6234" i="156"/>
  <c r="F6233" i="156"/>
  <c r="F6232" i="156"/>
  <c r="F6231" i="156"/>
  <c r="F6230" i="156"/>
  <c r="F6229" i="156"/>
  <c r="F6228" i="156"/>
  <c r="F6227" i="156"/>
  <c r="F6226" i="156"/>
  <c r="F6225" i="156"/>
  <c r="F6224" i="156"/>
  <c r="F6223" i="156"/>
  <c r="F6222" i="156"/>
  <c r="F6221" i="156"/>
  <c r="F6220" i="156"/>
  <c r="F6219" i="156"/>
  <c r="F6218" i="156"/>
  <c r="F6217" i="156"/>
  <c r="F6216" i="156"/>
  <c r="F6215" i="156"/>
  <c r="F6214" i="156"/>
  <c r="F6213" i="156"/>
  <c r="F6212" i="156"/>
  <c r="F6211" i="156"/>
  <c r="F6210" i="156"/>
  <c r="F6209" i="156"/>
  <c r="F6208" i="156"/>
  <c r="F6207" i="156"/>
  <c r="F6206" i="156"/>
  <c r="F6205" i="156"/>
  <c r="F6204" i="156"/>
  <c r="F6203" i="156"/>
  <c r="F6202" i="156"/>
  <c r="F6201" i="156"/>
  <c r="F6200" i="156"/>
  <c r="F6199" i="156"/>
  <c r="F6198" i="156"/>
  <c r="F6197" i="156"/>
  <c r="F6196" i="156"/>
  <c r="F6195" i="156"/>
  <c r="F6194" i="156"/>
  <c r="F6193" i="156"/>
  <c r="F6192" i="156"/>
  <c r="F6191" i="156"/>
  <c r="F6190" i="156"/>
  <c r="F6189" i="156"/>
  <c r="F6188" i="156"/>
  <c r="F6187" i="156"/>
  <c r="F6186" i="156"/>
  <c r="F6185" i="156"/>
  <c r="F6184" i="156"/>
  <c r="F6183" i="156"/>
  <c r="F6182" i="156"/>
  <c r="F6181" i="156"/>
  <c r="F6180" i="156"/>
  <c r="F6179" i="156"/>
  <c r="F6178" i="156"/>
  <c r="F6177" i="156"/>
  <c r="F6176" i="156"/>
  <c r="F6175" i="156"/>
  <c r="F6174" i="156"/>
  <c r="F6173" i="156"/>
  <c r="F6172" i="156"/>
  <c r="F6171" i="156"/>
  <c r="F6170" i="156"/>
  <c r="F6169" i="156"/>
  <c r="F6168" i="156"/>
  <c r="F6167" i="156"/>
  <c r="F6166" i="156"/>
  <c r="F6165" i="156"/>
  <c r="F6164" i="156"/>
  <c r="F6163" i="156"/>
  <c r="F6162" i="156"/>
  <c r="F6161" i="156"/>
  <c r="F6160" i="156"/>
  <c r="F6159" i="156"/>
  <c r="F6158" i="156"/>
  <c r="F6157" i="156"/>
  <c r="F6156" i="156"/>
  <c r="F6155" i="156"/>
  <c r="F6154" i="156"/>
  <c r="F6153" i="156"/>
  <c r="F6152" i="156"/>
  <c r="F6151" i="156"/>
  <c r="F6150" i="156"/>
  <c r="F6149" i="156"/>
  <c r="F6148" i="156"/>
  <c r="F6147" i="156"/>
  <c r="F6146" i="156"/>
  <c r="F6145" i="156"/>
  <c r="F6144" i="156"/>
  <c r="F6143" i="156"/>
  <c r="F6142" i="156"/>
  <c r="F6141" i="156"/>
  <c r="F6140" i="156"/>
  <c r="F6139" i="156"/>
  <c r="F6138" i="156"/>
  <c r="F6137" i="156"/>
  <c r="F6136" i="156"/>
  <c r="F6135" i="156"/>
  <c r="F6134" i="156"/>
  <c r="F6133" i="156"/>
  <c r="F6132" i="156"/>
  <c r="F6131" i="156"/>
  <c r="F6130" i="156"/>
  <c r="F6129" i="156"/>
  <c r="F6128" i="156"/>
  <c r="F6127" i="156"/>
  <c r="F6126" i="156"/>
  <c r="F6125" i="156"/>
  <c r="F6124" i="156"/>
  <c r="F6123" i="156"/>
  <c r="F6122" i="156"/>
  <c r="F6121" i="156"/>
  <c r="F6120" i="156"/>
  <c r="F6119" i="156"/>
  <c r="F6118" i="156"/>
  <c r="F6117" i="156"/>
  <c r="F6116" i="156"/>
  <c r="F6115" i="156"/>
  <c r="F6114" i="156"/>
  <c r="F6113" i="156"/>
  <c r="F6112" i="156"/>
  <c r="F6111" i="156"/>
  <c r="F6110" i="156"/>
  <c r="F6109" i="156"/>
  <c r="F6108" i="156"/>
  <c r="F6107" i="156"/>
  <c r="F6106" i="156"/>
  <c r="F6105" i="156"/>
  <c r="F6104" i="156"/>
  <c r="F6103" i="156"/>
  <c r="F6102" i="156"/>
  <c r="F6101" i="156"/>
  <c r="F6100" i="156"/>
  <c r="F6099" i="156"/>
  <c r="F6098" i="156"/>
  <c r="F6097" i="156"/>
  <c r="F6096" i="156"/>
  <c r="F6095" i="156"/>
  <c r="F6094" i="156"/>
  <c r="F6093" i="156"/>
  <c r="F6092" i="156"/>
  <c r="F6091" i="156"/>
  <c r="F6090" i="156"/>
  <c r="F6089" i="156"/>
  <c r="F6088" i="156"/>
  <c r="F6087" i="156"/>
  <c r="F6086" i="156"/>
  <c r="F6085" i="156"/>
  <c r="F6084" i="156"/>
  <c r="F6083" i="156"/>
  <c r="F6082" i="156"/>
  <c r="F6081" i="156"/>
  <c r="F6080" i="156"/>
  <c r="F6079" i="156"/>
  <c r="F6078" i="156"/>
  <c r="F6077" i="156"/>
  <c r="F6076" i="156"/>
  <c r="F6075" i="156"/>
  <c r="F6074" i="156"/>
  <c r="F6073" i="156"/>
  <c r="F6072" i="156"/>
  <c r="F6071" i="156"/>
  <c r="F6070" i="156"/>
  <c r="F6069" i="156"/>
  <c r="F6068" i="156"/>
  <c r="F6067" i="156"/>
  <c r="F6066" i="156"/>
  <c r="F6065" i="156"/>
  <c r="F6064" i="156"/>
  <c r="F6063" i="156"/>
  <c r="F6062" i="156"/>
  <c r="F6061" i="156"/>
  <c r="F6060" i="156"/>
  <c r="F6059" i="156"/>
  <c r="F6058" i="156"/>
  <c r="F6057" i="156"/>
  <c r="F6056" i="156"/>
  <c r="F6055" i="156"/>
  <c r="F6054" i="156"/>
  <c r="F6053" i="156"/>
  <c r="F6052" i="156"/>
  <c r="F6051" i="156"/>
  <c r="F6050" i="156"/>
  <c r="F6049" i="156"/>
  <c r="F6048" i="156"/>
  <c r="F6047" i="156"/>
  <c r="F6046" i="156"/>
  <c r="F6045" i="156"/>
  <c r="F6044" i="156"/>
  <c r="F6043" i="156"/>
  <c r="F6042" i="156"/>
  <c r="F6041" i="156"/>
  <c r="F6040" i="156"/>
  <c r="F6039" i="156"/>
  <c r="F6038" i="156"/>
  <c r="F6037" i="156"/>
  <c r="F6036" i="156"/>
  <c r="F6035" i="156"/>
  <c r="F6034" i="156"/>
  <c r="F6033" i="156"/>
  <c r="F6032" i="156"/>
  <c r="F6031" i="156"/>
  <c r="F6030" i="156"/>
  <c r="F6029" i="156"/>
  <c r="F6028" i="156"/>
  <c r="F6027" i="156"/>
  <c r="F6026" i="156"/>
  <c r="F6025" i="156"/>
  <c r="F6024" i="156"/>
  <c r="F6023" i="156"/>
  <c r="F6022" i="156"/>
  <c r="F6021" i="156"/>
  <c r="F6020" i="156"/>
  <c r="F6019" i="156"/>
  <c r="F6018" i="156"/>
  <c r="F6017" i="156"/>
  <c r="F6016" i="156"/>
  <c r="F6015" i="156"/>
  <c r="F6014" i="156"/>
  <c r="F6013" i="156"/>
  <c r="F6012" i="156"/>
  <c r="F6011" i="156"/>
  <c r="F6010" i="156"/>
  <c r="F6009" i="156"/>
  <c r="F6008" i="156"/>
  <c r="F6007" i="156"/>
  <c r="F6006" i="156"/>
  <c r="F6005" i="156"/>
  <c r="F6004" i="156"/>
  <c r="F6003" i="156"/>
  <c r="F6002" i="156"/>
  <c r="F6001" i="156"/>
  <c r="F6000" i="156"/>
  <c r="F5999" i="156"/>
  <c r="F5998" i="156"/>
  <c r="F5997" i="156"/>
  <c r="F5996" i="156"/>
  <c r="F5995" i="156"/>
  <c r="F5994" i="156"/>
  <c r="F5993" i="156"/>
  <c r="F5992" i="156"/>
  <c r="F5991" i="156"/>
  <c r="F5990" i="156"/>
  <c r="F5989" i="156"/>
  <c r="F5988" i="156"/>
  <c r="F5987" i="156"/>
  <c r="F5986" i="156"/>
  <c r="F5985" i="156"/>
  <c r="F5984" i="156"/>
  <c r="F5983" i="156"/>
  <c r="F5982" i="156"/>
  <c r="F5981" i="156"/>
  <c r="F5980" i="156"/>
  <c r="F5979" i="156"/>
  <c r="F5978" i="156"/>
  <c r="F5977" i="156"/>
  <c r="F5976" i="156"/>
  <c r="F5975" i="156"/>
  <c r="F5974" i="156"/>
  <c r="F5973" i="156"/>
  <c r="F5972" i="156"/>
  <c r="F5971" i="156"/>
  <c r="F5970" i="156"/>
  <c r="F5969" i="156"/>
  <c r="F5968" i="156"/>
  <c r="F5967" i="156"/>
  <c r="F5966" i="156"/>
  <c r="F5965" i="156"/>
  <c r="F5964" i="156"/>
  <c r="F5963" i="156"/>
  <c r="F5962" i="156"/>
  <c r="F5961" i="156"/>
  <c r="F5960" i="156"/>
  <c r="F5959" i="156"/>
  <c r="F5958" i="156"/>
  <c r="F5957" i="156"/>
  <c r="F5956" i="156"/>
  <c r="F5955" i="156"/>
  <c r="F5954" i="156"/>
  <c r="F5953" i="156"/>
  <c r="F5952" i="156"/>
  <c r="F5951" i="156"/>
  <c r="F5950" i="156"/>
  <c r="F5949" i="156"/>
  <c r="F5948" i="156"/>
  <c r="F5947" i="156"/>
  <c r="F5946" i="156"/>
  <c r="F5945" i="156"/>
  <c r="F5944" i="156"/>
  <c r="F5943" i="156"/>
  <c r="F5942" i="156"/>
  <c r="F5941" i="156"/>
  <c r="F5940" i="156"/>
  <c r="F5939" i="156"/>
  <c r="F5938" i="156"/>
  <c r="F5937" i="156"/>
  <c r="F5936" i="156"/>
  <c r="F5935" i="156"/>
  <c r="F5934" i="156"/>
  <c r="F5933" i="156"/>
  <c r="F5932" i="156"/>
  <c r="F5931" i="156"/>
  <c r="F5930" i="156"/>
  <c r="F5929" i="156"/>
  <c r="F5928" i="156"/>
  <c r="F5927" i="156"/>
  <c r="F5926" i="156"/>
  <c r="F5925" i="156"/>
  <c r="F5924" i="156"/>
  <c r="F5923" i="156"/>
  <c r="F5922" i="156"/>
  <c r="F5921" i="156"/>
  <c r="F5920" i="156"/>
  <c r="F5919" i="156"/>
  <c r="F5918" i="156"/>
  <c r="F5917" i="156"/>
  <c r="F5916" i="156"/>
  <c r="F5915" i="156"/>
  <c r="F5914" i="156"/>
  <c r="F5913" i="156"/>
  <c r="F5912" i="156"/>
  <c r="F5911" i="156"/>
  <c r="F5910" i="156"/>
  <c r="F5909" i="156"/>
  <c r="F5908" i="156"/>
  <c r="F5907" i="156"/>
  <c r="F5906" i="156"/>
  <c r="F5905" i="156"/>
  <c r="F5904" i="156"/>
  <c r="F5903" i="156"/>
  <c r="F5902" i="156"/>
  <c r="F5901" i="156"/>
  <c r="F5900" i="156"/>
  <c r="F5899" i="156"/>
  <c r="F5898" i="156"/>
  <c r="F5897" i="156"/>
  <c r="F5896" i="156"/>
  <c r="F5895" i="156"/>
  <c r="F5894" i="156"/>
  <c r="F5893" i="156"/>
  <c r="F5892" i="156"/>
  <c r="F5891" i="156"/>
  <c r="F5890" i="156"/>
  <c r="F5889" i="156"/>
  <c r="F5888" i="156"/>
  <c r="F5887" i="156"/>
  <c r="F5886" i="156"/>
  <c r="F5885" i="156"/>
  <c r="F5884" i="156"/>
  <c r="F5883" i="156"/>
  <c r="F5882" i="156"/>
  <c r="F5881" i="156"/>
  <c r="F5880" i="156"/>
  <c r="F5879" i="156"/>
  <c r="F5878" i="156"/>
  <c r="F5877" i="156"/>
  <c r="F5876" i="156"/>
  <c r="F5875" i="156"/>
  <c r="F5874" i="156"/>
  <c r="F5873" i="156"/>
  <c r="F5872" i="156"/>
  <c r="F5871" i="156"/>
  <c r="F5870" i="156"/>
  <c r="F5869" i="156"/>
  <c r="F5868" i="156"/>
  <c r="F5867" i="156"/>
  <c r="F5866" i="156"/>
  <c r="F5865" i="156"/>
  <c r="F5864" i="156"/>
  <c r="F5863" i="156"/>
  <c r="F5862" i="156"/>
  <c r="F5861" i="156"/>
  <c r="F5860" i="156"/>
  <c r="F5859" i="156"/>
  <c r="F5858" i="156"/>
  <c r="F5857" i="156"/>
  <c r="F5856" i="156"/>
  <c r="F5855" i="156"/>
  <c r="F5854" i="156"/>
  <c r="F5853" i="156"/>
  <c r="F5852" i="156"/>
  <c r="F5851" i="156"/>
  <c r="F5850" i="156"/>
  <c r="F5849" i="156"/>
  <c r="F5848" i="156"/>
  <c r="F5847" i="156"/>
  <c r="F5846" i="156"/>
  <c r="F5845" i="156"/>
  <c r="F5844" i="156"/>
  <c r="F5843" i="156"/>
  <c r="F5842" i="156"/>
  <c r="F5841" i="156"/>
  <c r="F5840" i="156"/>
  <c r="F5839" i="156"/>
  <c r="F5838" i="156"/>
  <c r="F5837" i="156"/>
  <c r="F5836" i="156"/>
  <c r="F5835" i="156"/>
  <c r="F5834" i="156"/>
  <c r="F5833" i="156"/>
  <c r="F5832" i="156"/>
  <c r="F5831" i="156"/>
  <c r="F5830" i="156"/>
  <c r="F5829" i="156"/>
  <c r="F5828" i="156"/>
  <c r="F5827" i="156"/>
  <c r="F5826" i="156"/>
  <c r="F5825" i="156"/>
  <c r="F5824" i="156"/>
  <c r="F5823" i="156"/>
  <c r="F5822" i="156"/>
  <c r="F5821" i="156"/>
  <c r="F5820" i="156"/>
  <c r="F5819" i="156"/>
  <c r="F5818" i="156"/>
  <c r="F5817" i="156"/>
  <c r="F5816" i="156"/>
  <c r="F5815" i="156"/>
  <c r="F5814" i="156"/>
  <c r="F5813" i="156"/>
  <c r="F5812" i="156"/>
  <c r="F5811" i="156"/>
  <c r="F5810" i="156"/>
  <c r="F5809" i="156"/>
  <c r="F5808" i="156"/>
  <c r="F5807" i="156"/>
  <c r="F5806" i="156"/>
  <c r="F5805" i="156"/>
  <c r="F5804" i="156"/>
  <c r="F5803" i="156"/>
  <c r="F5802" i="156"/>
  <c r="F5801" i="156"/>
  <c r="F5800" i="156"/>
  <c r="F5799" i="156"/>
  <c r="F5798" i="156"/>
  <c r="F5797" i="156"/>
  <c r="F5796" i="156"/>
  <c r="F5795" i="156"/>
  <c r="F5794" i="156"/>
  <c r="F5793" i="156"/>
  <c r="F5792" i="156"/>
  <c r="F5791" i="156"/>
  <c r="F5790" i="156"/>
  <c r="F5789" i="156"/>
  <c r="F5788" i="156"/>
  <c r="F5787" i="156"/>
  <c r="F5786" i="156"/>
  <c r="F5785" i="156"/>
  <c r="F5784" i="156"/>
  <c r="F5783" i="156"/>
  <c r="F5782" i="156"/>
  <c r="F5781" i="156"/>
  <c r="F5780" i="156"/>
  <c r="F5779" i="156"/>
  <c r="F5778" i="156"/>
  <c r="F5777" i="156"/>
  <c r="F5776" i="156"/>
  <c r="F5775" i="156"/>
  <c r="F5774" i="156"/>
  <c r="F5773" i="156"/>
  <c r="F5772" i="156"/>
  <c r="F5771" i="156"/>
  <c r="F5770" i="156"/>
  <c r="F5769" i="156"/>
  <c r="F5768" i="156"/>
  <c r="F5767" i="156"/>
  <c r="F5766" i="156"/>
  <c r="F5765" i="156"/>
  <c r="F5764" i="156"/>
  <c r="F5763" i="156"/>
  <c r="F5762" i="156"/>
  <c r="F5761" i="156"/>
  <c r="F5760" i="156"/>
  <c r="F5759" i="156"/>
  <c r="F5758" i="156"/>
  <c r="F5757" i="156"/>
  <c r="F5756" i="156"/>
  <c r="F5755" i="156"/>
  <c r="F5754" i="156"/>
  <c r="F5753" i="156"/>
  <c r="F5752" i="156"/>
  <c r="F5751" i="156"/>
  <c r="F5750" i="156"/>
  <c r="F5749" i="156"/>
  <c r="F5748" i="156"/>
  <c r="F5747" i="156"/>
  <c r="F5746" i="156"/>
  <c r="F5745" i="156"/>
  <c r="F5744" i="156"/>
  <c r="F5743" i="156"/>
  <c r="F5742" i="156"/>
  <c r="F5741" i="156"/>
  <c r="F5740" i="156"/>
  <c r="F5739" i="156"/>
  <c r="F5738" i="156"/>
  <c r="F5737" i="156"/>
  <c r="F5736" i="156"/>
  <c r="F5735" i="156"/>
  <c r="F5734" i="156"/>
  <c r="F5733" i="156"/>
  <c r="F5732" i="156"/>
  <c r="F5731" i="156"/>
  <c r="F5730" i="156"/>
  <c r="F5729" i="156"/>
  <c r="F5728" i="156"/>
  <c r="F5727" i="156"/>
  <c r="F5726" i="156"/>
  <c r="F5725" i="156"/>
  <c r="F5724" i="156"/>
  <c r="F5723" i="156"/>
  <c r="F5722" i="156"/>
  <c r="F5721" i="156"/>
  <c r="F5720" i="156"/>
  <c r="F5719" i="156"/>
  <c r="F5718" i="156"/>
  <c r="F5717" i="156"/>
  <c r="F5716" i="156"/>
  <c r="F5715" i="156"/>
  <c r="F5714" i="156"/>
  <c r="F5713" i="156"/>
  <c r="F5712" i="156"/>
  <c r="F5711" i="156"/>
  <c r="F5710" i="156"/>
  <c r="F5709" i="156"/>
  <c r="F5708" i="156"/>
  <c r="F5707" i="156"/>
  <c r="F5706" i="156"/>
  <c r="F5705" i="156"/>
  <c r="F5704" i="156"/>
  <c r="F5703" i="156"/>
  <c r="F5702" i="156"/>
  <c r="F5701" i="156"/>
  <c r="F5700" i="156"/>
  <c r="F5699" i="156"/>
  <c r="F5698" i="156"/>
  <c r="F5697" i="156"/>
  <c r="F5696" i="156"/>
  <c r="F5695" i="156"/>
  <c r="F5694" i="156"/>
  <c r="F5693" i="156"/>
  <c r="F5692" i="156"/>
  <c r="F5691" i="156"/>
  <c r="F5690" i="156"/>
  <c r="F5689" i="156"/>
  <c r="F5688" i="156"/>
  <c r="F5687" i="156"/>
  <c r="F5686" i="156"/>
  <c r="F5685" i="156"/>
  <c r="F5684" i="156"/>
  <c r="F5683" i="156"/>
  <c r="F5682" i="156"/>
  <c r="F5681" i="156"/>
  <c r="F5680" i="156"/>
  <c r="F5679" i="156"/>
  <c r="F5678" i="156"/>
  <c r="F5677" i="156"/>
  <c r="F5676" i="156"/>
  <c r="F5675" i="156"/>
  <c r="F5674" i="156"/>
  <c r="F5673" i="156"/>
  <c r="F5672" i="156"/>
  <c r="F5671" i="156"/>
  <c r="F5670" i="156"/>
  <c r="F5669" i="156"/>
  <c r="F5668" i="156"/>
  <c r="F5667" i="156"/>
  <c r="F5666" i="156"/>
  <c r="F5665" i="156"/>
  <c r="F5664" i="156"/>
  <c r="F5663" i="156"/>
  <c r="F5662" i="156"/>
  <c r="F5661" i="156"/>
  <c r="F5660" i="156"/>
  <c r="F5659" i="156"/>
  <c r="F5658" i="156"/>
  <c r="F5657" i="156"/>
  <c r="F5656" i="156"/>
  <c r="F5655" i="156"/>
  <c r="F5654" i="156"/>
  <c r="F5653" i="156"/>
  <c r="F5652" i="156"/>
  <c r="F5651" i="156"/>
  <c r="F5650" i="156"/>
  <c r="F5649" i="156"/>
  <c r="F5648" i="156"/>
  <c r="F5647" i="156"/>
  <c r="F5646" i="156"/>
  <c r="F5645" i="156"/>
  <c r="F5644" i="156"/>
  <c r="F5643" i="156"/>
  <c r="F5642" i="156"/>
  <c r="F5641" i="156"/>
  <c r="F5640" i="156"/>
  <c r="F5639" i="156"/>
  <c r="F5638" i="156"/>
  <c r="F5637" i="156"/>
  <c r="F5636" i="156"/>
  <c r="F5635" i="156"/>
  <c r="F5634" i="156"/>
  <c r="F5633" i="156"/>
  <c r="F5632" i="156"/>
  <c r="F5631" i="156"/>
  <c r="F5630" i="156"/>
  <c r="F5629" i="156"/>
  <c r="F5628" i="156"/>
  <c r="F5627" i="156"/>
  <c r="F5626" i="156"/>
  <c r="F5625" i="156"/>
  <c r="F5624" i="156"/>
  <c r="F5623" i="156"/>
  <c r="F5622" i="156"/>
  <c r="F5621" i="156"/>
  <c r="F5620" i="156"/>
  <c r="F5619" i="156"/>
  <c r="F5618" i="156"/>
  <c r="F5617" i="156"/>
  <c r="F5616" i="156"/>
  <c r="F5615" i="156"/>
  <c r="F5614" i="156"/>
  <c r="F5613" i="156"/>
  <c r="F5612" i="156"/>
  <c r="F5611" i="156"/>
  <c r="F5610" i="156"/>
  <c r="F5609" i="156"/>
  <c r="F5608" i="156"/>
  <c r="F5607" i="156"/>
  <c r="F5606" i="156"/>
  <c r="F5605" i="156"/>
  <c r="F5604" i="156"/>
  <c r="F5603" i="156"/>
  <c r="F5602" i="156"/>
  <c r="F5601" i="156"/>
  <c r="F5600" i="156"/>
  <c r="F5599" i="156"/>
  <c r="F5598" i="156"/>
  <c r="F5597" i="156"/>
  <c r="F5596" i="156"/>
  <c r="F5595" i="156"/>
  <c r="F5594" i="156"/>
  <c r="F5593" i="156"/>
  <c r="F5592" i="156"/>
  <c r="F5591" i="156"/>
  <c r="F5590" i="156"/>
  <c r="F5589" i="156"/>
  <c r="F5588" i="156"/>
  <c r="F5587" i="156"/>
  <c r="F5586" i="156"/>
  <c r="F5585" i="156"/>
  <c r="F5584" i="156"/>
  <c r="F5583" i="156"/>
  <c r="F5582" i="156"/>
  <c r="F5581" i="156"/>
  <c r="F5580" i="156"/>
  <c r="F5579" i="156"/>
  <c r="F5578" i="156"/>
  <c r="F5577" i="156"/>
  <c r="F5576" i="156"/>
  <c r="F5575" i="156"/>
  <c r="F5574" i="156"/>
  <c r="F5573" i="156"/>
  <c r="F5572" i="156"/>
  <c r="F5571" i="156"/>
  <c r="F5570" i="156"/>
  <c r="F5569" i="156"/>
  <c r="F5568" i="156"/>
  <c r="F5567" i="156"/>
  <c r="F5566" i="156"/>
  <c r="F5565" i="156"/>
  <c r="F5564" i="156"/>
  <c r="F5563" i="156"/>
  <c r="F5562" i="156"/>
  <c r="F5561" i="156"/>
  <c r="F5560" i="156"/>
  <c r="F5559" i="156"/>
  <c r="F5558" i="156"/>
  <c r="F5557" i="156"/>
  <c r="F5556" i="156"/>
  <c r="F5555" i="156"/>
  <c r="F5554" i="156"/>
  <c r="F5553" i="156"/>
  <c r="F5552" i="156"/>
  <c r="F5551" i="156"/>
  <c r="F5550" i="156"/>
  <c r="F5549" i="156"/>
  <c r="F5548" i="156"/>
  <c r="F5547" i="156"/>
  <c r="F5546" i="156"/>
  <c r="F5545" i="156"/>
  <c r="F5544" i="156"/>
  <c r="F5543" i="156"/>
  <c r="F5542" i="156"/>
  <c r="F5541" i="156"/>
  <c r="F5540" i="156"/>
  <c r="F5539" i="156"/>
  <c r="F5538" i="156"/>
  <c r="F5537" i="156"/>
  <c r="F5536" i="156"/>
  <c r="F5535" i="156"/>
  <c r="F5534" i="156"/>
  <c r="F5533" i="156"/>
  <c r="F5532" i="156"/>
  <c r="F5531" i="156"/>
  <c r="F5530" i="156"/>
  <c r="F5529" i="156"/>
  <c r="F5528" i="156"/>
  <c r="F5527" i="156"/>
  <c r="F5526" i="156"/>
  <c r="F5525" i="156"/>
  <c r="F5524" i="156"/>
  <c r="F5523" i="156"/>
  <c r="F5522" i="156"/>
  <c r="F5521" i="156"/>
  <c r="F5520" i="156"/>
  <c r="F5519" i="156"/>
  <c r="F5518" i="156"/>
  <c r="F5517" i="156"/>
  <c r="F5516" i="156"/>
  <c r="F5515" i="156"/>
  <c r="F5514" i="156"/>
  <c r="F5513" i="156"/>
  <c r="F5512" i="156"/>
  <c r="F5511" i="156"/>
  <c r="F5510" i="156"/>
  <c r="F5509" i="156"/>
  <c r="F5508" i="156"/>
  <c r="F5507" i="156"/>
  <c r="F5506" i="156"/>
  <c r="F5505" i="156"/>
  <c r="F5504" i="156"/>
  <c r="F5503" i="156"/>
  <c r="F5502" i="156"/>
  <c r="F5501" i="156"/>
  <c r="F5500" i="156"/>
  <c r="F5499" i="156"/>
  <c r="F5498" i="156"/>
  <c r="F5497" i="156"/>
  <c r="F5496" i="156"/>
  <c r="F5495" i="156"/>
  <c r="F5494" i="156"/>
  <c r="F5493" i="156"/>
  <c r="F5492" i="156"/>
  <c r="F5491" i="156"/>
  <c r="F5490" i="156"/>
  <c r="F5489" i="156"/>
  <c r="F5488" i="156"/>
  <c r="F5487" i="156"/>
  <c r="F5486" i="156"/>
  <c r="F5485" i="156"/>
  <c r="F5484" i="156"/>
  <c r="F5483" i="156"/>
  <c r="F5482" i="156"/>
  <c r="F5481" i="156"/>
  <c r="F5480" i="156"/>
  <c r="F5479" i="156"/>
  <c r="F5478" i="156"/>
  <c r="F5477" i="156"/>
  <c r="F5476" i="156"/>
  <c r="F5475" i="156"/>
  <c r="F5474" i="156"/>
  <c r="F5473" i="156"/>
  <c r="F5472" i="156"/>
  <c r="F5471" i="156"/>
  <c r="F5470" i="156"/>
  <c r="F5469" i="156"/>
  <c r="F5468" i="156"/>
  <c r="F5467" i="156"/>
  <c r="F5466" i="156"/>
  <c r="F5465" i="156"/>
  <c r="F5464" i="156"/>
  <c r="F5463" i="156"/>
  <c r="F5462" i="156"/>
  <c r="F5461" i="156"/>
  <c r="F5460" i="156"/>
  <c r="F5459" i="156"/>
  <c r="F5458" i="156"/>
  <c r="F5457" i="156"/>
  <c r="F5456" i="156"/>
  <c r="F5455" i="156"/>
  <c r="F5454" i="156"/>
  <c r="F5453" i="156"/>
  <c r="F5452" i="156"/>
  <c r="F5451" i="156"/>
  <c r="F5450" i="156"/>
  <c r="F5449" i="156"/>
  <c r="F5448" i="156"/>
  <c r="F5447" i="156"/>
  <c r="F5446" i="156"/>
  <c r="F5445" i="156"/>
  <c r="F5444" i="156"/>
  <c r="F5443" i="156"/>
  <c r="F5442" i="156"/>
  <c r="F5441" i="156"/>
  <c r="F5440" i="156"/>
  <c r="F5439" i="156"/>
  <c r="F5438" i="156"/>
  <c r="F5437" i="156"/>
  <c r="F5436" i="156"/>
  <c r="F5435" i="156"/>
  <c r="F5434" i="156"/>
  <c r="F5433" i="156"/>
  <c r="F5432" i="156"/>
  <c r="F5431" i="156"/>
  <c r="F5430" i="156"/>
  <c r="F5429" i="156"/>
  <c r="F5428" i="156"/>
  <c r="F5427" i="156"/>
  <c r="F5426" i="156"/>
  <c r="F5425" i="156"/>
  <c r="F5424" i="156"/>
  <c r="F5423" i="156"/>
  <c r="F5422" i="156"/>
  <c r="F5421" i="156"/>
  <c r="F5420" i="156"/>
  <c r="F5419" i="156"/>
  <c r="F5418" i="156"/>
  <c r="F5417" i="156"/>
  <c r="F5416" i="156"/>
  <c r="F5415" i="156"/>
  <c r="F5414" i="156"/>
  <c r="F5413" i="156"/>
  <c r="F5412" i="156"/>
  <c r="F5411" i="156"/>
  <c r="F5410" i="156"/>
  <c r="F5409" i="156"/>
  <c r="F5408" i="156"/>
  <c r="F5407" i="156"/>
  <c r="F5406" i="156"/>
  <c r="F5405" i="156"/>
  <c r="F5404" i="156"/>
  <c r="F5403" i="156"/>
  <c r="F5402" i="156"/>
  <c r="F5401" i="156"/>
  <c r="F5400" i="156"/>
  <c r="F5399" i="156"/>
  <c r="F5398" i="156"/>
  <c r="F5397" i="156"/>
  <c r="F5396" i="156"/>
  <c r="F5395" i="156"/>
  <c r="F5394" i="156"/>
  <c r="F5393" i="156"/>
  <c r="F5392" i="156"/>
  <c r="F5391" i="156"/>
  <c r="F5390" i="156"/>
  <c r="F5389" i="156"/>
  <c r="F5388" i="156"/>
  <c r="F5387" i="156"/>
  <c r="F5386" i="156"/>
  <c r="F5385" i="156"/>
  <c r="F5384" i="156"/>
  <c r="F5383" i="156"/>
  <c r="F5382" i="156"/>
  <c r="F5381" i="156"/>
  <c r="F5380" i="156"/>
  <c r="F5379" i="156"/>
  <c r="F5378" i="156"/>
  <c r="F5377" i="156"/>
  <c r="F5376" i="156"/>
  <c r="F5375" i="156"/>
  <c r="F5374" i="156"/>
  <c r="F5373" i="156"/>
  <c r="F5372" i="156"/>
  <c r="F5371" i="156"/>
  <c r="F5370" i="156"/>
  <c r="F5369" i="156"/>
  <c r="F5368" i="156"/>
  <c r="F5367" i="156"/>
  <c r="F5366" i="156"/>
  <c r="F5365" i="156"/>
  <c r="F5364" i="156"/>
  <c r="F5363" i="156"/>
  <c r="F5362" i="156"/>
  <c r="F5361" i="156"/>
  <c r="F5360" i="156"/>
  <c r="F5359" i="156"/>
  <c r="F5358" i="156"/>
  <c r="F5357" i="156"/>
  <c r="F5356" i="156"/>
  <c r="F5355" i="156"/>
  <c r="F5354" i="156"/>
  <c r="F5353" i="156"/>
  <c r="F5352" i="156"/>
  <c r="F5351" i="156"/>
  <c r="F5350" i="156"/>
  <c r="F5349" i="156"/>
  <c r="F5348" i="156"/>
  <c r="F5347" i="156"/>
  <c r="F5346" i="156"/>
  <c r="F5345" i="156"/>
  <c r="F5344" i="156"/>
  <c r="F5343" i="156"/>
  <c r="F5342" i="156"/>
  <c r="F5341" i="156"/>
  <c r="F5340" i="156"/>
  <c r="F5339" i="156"/>
  <c r="F5338" i="156"/>
  <c r="F5337" i="156"/>
  <c r="F5336" i="156"/>
  <c r="F5335" i="156"/>
  <c r="F5334" i="156"/>
  <c r="F5333" i="156"/>
  <c r="F5332" i="156"/>
  <c r="F5331" i="156"/>
  <c r="F5330" i="156"/>
  <c r="F5329" i="156"/>
  <c r="F5328" i="156"/>
  <c r="F5327" i="156"/>
  <c r="F5326" i="156"/>
  <c r="F5325" i="156"/>
  <c r="F5324" i="156"/>
  <c r="F5323" i="156"/>
  <c r="F5322" i="156"/>
  <c r="F5321" i="156"/>
  <c r="F5320" i="156"/>
  <c r="F5319" i="156"/>
  <c r="F5318" i="156"/>
  <c r="F5317" i="156"/>
  <c r="F5316" i="156"/>
  <c r="F5315" i="156"/>
  <c r="F5314" i="156"/>
  <c r="F5313" i="156"/>
  <c r="F5312" i="156"/>
  <c r="F5311" i="156"/>
  <c r="F5310" i="156"/>
  <c r="F5309" i="156"/>
  <c r="F5308" i="156"/>
  <c r="F5307" i="156"/>
  <c r="F5306" i="156"/>
  <c r="F5305" i="156"/>
  <c r="F5304" i="156"/>
  <c r="F5303" i="156"/>
  <c r="F5302" i="156"/>
  <c r="F5301" i="156"/>
  <c r="F5300" i="156"/>
  <c r="F5299" i="156"/>
  <c r="F5298" i="156"/>
  <c r="F5297" i="156"/>
  <c r="F5296" i="156"/>
  <c r="F5295" i="156"/>
  <c r="F5294" i="156"/>
  <c r="F5293" i="156"/>
  <c r="F5292" i="156"/>
  <c r="F5291" i="156"/>
  <c r="F5290" i="156"/>
  <c r="F5289" i="156"/>
  <c r="F5288" i="156"/>
  <c r="F5287" i="156"/>
  <c r="F5286" i="156"/>
  <c r="F5285" i="156"/>
  <c r="F5284" i="156"/>
  <c r="F5283" i="156"/>
  <c r="F5282" i="156"/>
  <c r="F5281" i="156"/>
  <c r="F5280" i="156"/>
  <c r="F5279" i="156"/>
  <c r="F5278" i="156"/>
  <c r="F5277" i="156"/>
  <c r="F5276" i="156"/>
  <c r="F5275" i="156"/>
  <c r="F5274" i="156"/>
  <c r="F5273" i="156"/>
  <c r="F5272" i="156"/>
  <c r="F5271" i="156"/>
  <c r="F5270" i="156"/>
  <c r="F5269" i="156"/>
  <c r="F5268" i="156"/>
  <c r="F5267" i="156"/>
  <c r="F5266" i="156"/>
  <c r="F5265" i="156"/>
  <c r="F5264" i="156"/>
  <c r="F5263" i="156"/>
  <c r="F5262" i="156"/>
  <c r="F5261" i="156"/>
  <c r="F5260" i="156"/>
  <c r="F5259" i="156"/>
  <c r="F5258" i="156"/>
  <c r="F5257" i="156"/>
  <c r="F5256" i="156"/>
  <c r="F5255" i="156"/>
  <c r="F5254" i="156"/>
  <c r="F5253" i="156"/>
  <c r="F5252" i="156"/>
  <c r="F5251" i="156"/>
  <c r="F5250" i="156"/>
  <c r="F5249" i="156"/>
  <c r="F5248" i="156"/>
  <c r="F5247" i="156"/>
  <c r="F5246" i="156"/>
  <c r="F5245" i="156"/>
  <c r="F5244" i="156"/>
  <c r="F5243" i="156"/>
  <c r="F5242" i="156"/>
  <c r="F5241" i="156"/>
  <c r="F5240" i="156"/>
  <c r="F5239" i="156"/>
  <c r="F5238" i="156"/>
  <c r="F5237" i="156"/>
  <c r="F5236" i="156"/>
  <c r="F5235" i="156"/>
  <c r="F5234" i="156"/>
  <c r="F5233" i="156"/>
  <c r="F5232" i="156"/>
  <c r="F5231" i="156"/>
  <c r="F5230" i="156"/>
  <c r="F5229" i="156"/>
  <c r="F5228" i="156"/>
  <c r="F5227" i="156"/>
  <c r="F5226" i="156"/>
  <c r="F5225" i="156"/>
  <c r="F5224" i="156"/>
  <c r="F5223" i="156"/>
  <c r="F5222" i="156"/>
  <c r="F5221" i="156"/>
  <c r="F5220" i="156"/>
  <c r="F5219" i="156"/>
  <c r="F5218" i="156"/>
  <c r="F5217" i="156"/>
  <c r="F5216" i="156"/>
  <c r="F5215" i="156"/>
  <c r="F5214" i="156"/>
  <c r="F5213" i="156"/>
  <c r="F5212" i="156"/>
  <c r="F5211" i="156"/>
  <c r="F5210" i="156"/>
  <c r="F5209" i="156"/>
  <c r="F5208" i="156"/>
  <c r="F5207" i="156"/>
  <c r="F5206" i="156"/>
  <c r="F5205" i="156"/>
  <c r="F5204" i="156"/>
  <c r="F5203" i="156"/>
  <c r="F5202" i="156"/>
  <c r="F5201" i="156"/>
  <c r="F5200" i="156"/>
  <c r="F5199" i="156"/>
  <c r="F5198" i="156"/>
  <c r="F5197" i="156"/>
  <c r="F5196" i="156"/>
  <c r="F5195" i="156"/>
  <c r="F5194" i="156"/>
  <c r="F5193" i="156"/>
  <c r="F5192" i="156"/>
  <c r="F5191" i="156"/>
  <c r="F5190" i="156"/>
  <c r="F5189" i="156"/>
  <c r="F5188" i="156"/>
  <c r="F5187" i="156"/>
  <c r="F5186" i="156"/>
  <c r="F5185" i="156"/>
  <c r="F5184" i="156"/>
  <c r="F5183" i="156"/>
  <c r="F5182" i="156"/>
  <c r="F5181" i="156"/>
  <c r="F5180" i="156"/>
  <c r="F5179" i="156"/>
  <c r="F5178" i="156"/>
  <c r="F5177" i="156"/>
  <c r="F5176" i="156"/>
  <c r="F5175" i="156"/>
  <c r="F5174" i="156"/>
  <c r="F5173" i="156"/>
  <c r="F5172" i="156"/>
  <c r="F5171" i="156"/>
  <c r="F5170" i="156"/>
  <c r="F5169" i="156"/>
  <c r="F5168" i="156"/>
  <c r="F5167" i="156"/>
  <c r="F5166" i="156"/>
  <c r="F5165" i="156"/>
  <c r="F5164" i="156"/>
  <c r="F5163" i="156"/>
  <c r="F5162" i="156"/>
  <c r="F5161" i="156"/>
  <c r="F5160" i="156"/>
  <c r="F5159" i="156"/>
  <c r="F5158" i="156"/>
  <c r="F5157" i="156"/>
  <c r="F5156" i="156"/>
  <c r="F5155" i="156"/>
  <c r="F5154" i="156"/>
  <c r="F5153" i="156"/>
  <c r="F5152" i="156"/>
  <c r="F5151" i="156"/>
  <c r="F5150" i="156"/>
  <c r="F5149" i="156"/>
  <c r="F5148" i="156"/>
  <c r="F5147" i="156"/>
  <c r="F5146" i="156"/>
  <c r="F5145" i="156"/>
  <c r="F5144" i="156"/>
  <c r="F5143" i="156"/>
  <c r="F5142" i="156"/>
  <c r="F5141" i="156"/>
  <c r="F5140" i="156"/>
  <c r="F5139" i="156"/>
  <c r="F5138" i="156"/>
  <c r="F5137" i="156"/>
  <c r="F5136" i="156"/>
  <c r="F5135" i="156"/>
  <c r="F5134" i="156"/>
  <c r="F5133" i="156"/>
  <c r="F5132" i="156"/>
  <c r="F5131" i="156"/>
  <c r="F5130" i="156"/>
  <c r="F5129" i="156"/>
  <c r="F5128" i="156"/>
  <c r="F5127" i="156"/>
  <c r="F5126" i="156"/>
  <c r="F5125" i="156"/>
  <c r="F5124" i="156"/>
  <c r="F5123" i="156"/>
  <c r="F5122" i="156"/>
  <c r="F5121" i="156"/>
  <c r="F5120" i="156"/>
  <c r="F5119" i="156"/>
  <c r="F5118" i="156"/>
  <c r="F5117" i="156"/>
  <c r="F5116" i="156"/>
  <c r="F5115" i="156"/>
  <c r="F5114" i="156"/>
  <c r="F5113" i="156"/>
  <c r="F5112" i="156"/>
  <c r="F5111" i="156"/>
  <c r="F5110" i="156"/>
  <c r="F5109" i="156"/>
  <c r="F5108" i="156"/>
  <c r="F5107" i="156"/>
  <c r="F5106" i="156"/>
  <c r="F5105" i="156"/>
  <c r="F5104" i="156"/>
  <c r="F5103" i="156"/>
  <c r="F5102" i="156"/>
  <c r="F5101" i="156"/>
  <c r="F5100" i="156"/>
  <c r="F5099" i="156"/>
  <c r="F5098" i="156"/>
  <c r="F5097" i="156"/>
  <c r="F5096" i="156"/>
  <c r="F5095" i="156"/>
  <c r="F5094" i="156"/>
  <c r="F5093" i="156"/>
  <c r="F5092" i="156"/>
  <c r="F5091" i="156"/>
  <c r="F5090" i="156"/>
  <c r="F5089" i="156"/>
  <c r="F5088" i="156"/>
  <c r="F5087" i="156"/>
  <c r="F5086" i="156"/>
  <c r="F5085" i="156"/>
  <c r="F5084" i="156"/>
  <c r="F5083" i="156"/>
  <c r="F5082" i="156"/>
  <c r="F5081" i="156"/>
  <c r="F5080" i="156"/>
  <c r="F5079" i="156"/>
  <c r="F5078" i="156"/>
  <c r="F5077" i="156"/>
  <c r="F5076" i="156"/>
  <c r="F5075" i="156"/>
  <c r="F5074" i="156"/>
  <c r="F5073" i="156"/>
  <c r="F5072" i="156"/>
  <c r="F5071" i="156"/>
  <c r="F5070" i="156"/>
  <c r="F5069" i="156"/>
  <c r="F5068" i="156"/>
  <c r="F5067" i="156"/>
  <c r="F5066" i="156"/>
  <c r="F5065" i="156"/>
  <c r="F5064" i="156"/>
  <c r="F5063" i="156"/>
  <c r="F5062" i="156"/>
  <c r="F5061" i="156"/>
  <c r="F5060" i="156"/>
  <c r="F5059" i="156"/>
  <c r="F5058" i="156"/>
  <c r="F5057" i="156"/>
  <c r="F5056" i="156"/>
  <c r="F5055" i="156"/>
  <c r="F5054" i="156"/>
  <c r="F5053" i="156"/>
  <c r="F5052" i="156"/>
  <c r="F5051" i="156"/>
  <c r="F5050" i="156"/>
  <c r="F5049" i="156"/>
  <c r="F5048" i="156"/>
  <c r="F5047" i="156"/>
  <c r="F5046" i="156"/>
  <c r="F5045" i="156"/>
  <c r="F5044" i="156"/>
  <c r="F5043" i="156"/>
  <c r="F5042" i="156"/>
  <c r="F5041" i="156"/>
  <c r="F5040" i="156"/>
  <c r="F5039" i="156"/>
  <c r="F5038" i="156"/>
  <c r="F5037" i="156"/>
  <c r="F5036" i="156"/>
  <c r="F5035" i="156"/>
  <c r="F5034" i="156"/>
  <c r="F5033" i="156"/>
  <c r="F5032" i="156"/>
  <c r="F5031" i="156"/>
  <c r="F5030" i="156"/>
  <c r="F5029" i="156"/>
  <c r="F5028" i="156"/>
  <c r="F5027" i="156"/>
  <c r="F5026" i="156"/>
  <c r="F5025" i="156"/>
  <c r="F5024" i="156"/>
  <c r="F5023" i="156"/>
  <c r="F5022" i="156"/>
  <c r="F5021" i="156"/>
  <c r="F5020" i="156"/>
  <c r="F5019" i="156"/>
  <c r="F5018" i="156"/>
  <c r="F5017" i="156"/>
  <c r="F5016" i="156"/>
  <c r="F5015" i="156"/>
  <c r="F5014" i="156"/>
  <c r="F5013" i="156"/>
  <c r="F5012" i="156"/>
  <c r="F5011" i="156"/>
  <c r="F5010" i="156"/>
  <c r="F5009" i="156"/>
  <c r="F5008" i="156"/>
  <c r="F5007" i="156"/>
  <c r="F5006" i="156"/>
  <c r="F5005" i="156"/>
  <c r="F5004" i="156"/>
  <c r="F5003" i="156"/>
  <c r="F5002" i="156"/>
  <c r="F5001" i="156"/>
  <c r="F5000" i="156"/>
  <c r="F4999" i="156"/>
  <c r="F4998" i="156"/>
  <c r="F4997" i="156"/>
  <c r="F4996" i="156"/>
  <c r="F4995" i="156"/>
  <c r="F4994" i="156"/>
  <c r="F4993" i="156"/>
  <c r="F4992" i="156"/>
  <c r="F4991" i="156"/>
  <c r="F4990" i="156"/>
  <c r="F4989" i="156"/>
  <c r="F4988" i="156"/>
  <c r="F4987" i="156"/>
  <c r="F4986" i="156"/>
  <c r="F4985" i="156"/>
  <c r="F4984" i="156"/>
  <c r="F4983" i="156"/>
  <c r="F4982" i="156"/>
  <c r="F4981" i="156"/>
  <c r="F4980" i="156"/>
  <c r="F4979" i="156"/>
  <c r="F4978" i="156"/>
  <c r="F4977" i="156"/>
  <c r="F4976" i="156"/>
  <c r="F4975" i="156"/>
  <c r="F4974" i="156"/>
  <c r="F4973" i="156"/>
  <c r="F4972" i="156"/>
  <c r="F4971" i="156"/>
  <c r="F4970" i="156"/>
  <c r="F4969" i="156"/>
  <c r="F4968" i="156"/>
  <c r="F4967" i="156"/>
  <c r="F4966" i="156"/>
  <c r="F4965" i="156"/>
  <c r="F4964" i="156"/>
  <c r="F4963" i="156"/>
  <c r="F4962" i="156"/>
  <c r="F4961" i="156"/>
  <c r="F4960" i="156"/>
  <c r="F4959" i="156"/>
  <c r="F4958" i="156"/>
  <c r="F4957" i="156"/>
  <c r="F4956" i="156"/>
  <c r="F4955" i="156"/>
  <c r="F4954" i="156"/>
  <c r="F4953" i="156"/>
  <c r="F4952" i="156"/>
  <c r="F4951" i="156"/>
  <c r="F4950" i="156"/>
  <c r="F4949" i="156"/>
  <c r="F4948" i="156"/>
  <c r="F4947" i="156"/>
  <c r="F4946" i="156"/>
  <c r="F4945" i="156"/>
  <c r="F4944" i="156"/>
  <c r="F4943" i="156"/>
  <c r="F4942" i="156"/>
  <c r="F4941" i="156"/>
  <c r="F4940" i="156"/>
  <c r="F4939" i="156"/>
  <c r="F4938" i="156"/>
  <c r="F4937" i="156"/>
  <c r="F4936" i="156"/>
  <c r="F4935" i="156"/>
  <c r="F4934" i="156"/>
  <c r="F4933" i="156"/>
  <c r="F4932" i="156"/>
  <c r="F4931" i="156"/>
  <c r="F4930" i="156"/>
  <c r="F4929" i="156"/>
  <c r="F4928" i="156"/>
  <c r="F4927" i="156"/>
  <c r="F4926" i="156"/>
  <c r="F4925" i="156"/>
  <c r="F4924" i="156"/>
  <c r="F4923" i="156"/>
  <c r="F4922" i="156"/>
  <c r="F4921" i="156"/>
  <c r="F4920" i="156"/>
  <c r="F4919" i="156"/>
  <c r="F4918" i="156"/>
  <c r="F4917" i="156"/>
  <c r="F4916" i="156"/>
  <c r="F4915" i="156"/>
  <c r="F4914" i="156"/>
  <c r="F4913" i="156"/>
  <c r="F4912" i="156"/>
  <c r="F4911" i="156"/>
  <c r="F4910" i="156"/>
  <c r="F4909" i="156"/>
  <c r="F4908" i="156"/>
  <c r="F4907" i="156"/>
  <c r="F4906" i="156"/>
  <c r="F4905" i="156"/>
  <c r="F4904" i="156"/>
  <c r="F4903" i="156"/>
  <c r="F4902" i="156"/>
  <c r="F4901" i="156"/>
  <c r="F4900" i="156"/>
  <c r="F4899" i="156"/>
  <c r="F4898" i="156"/>
  <c r="F4897" i="156"/>
  <c r="F4896" i="156"/>
  <c r="F4895" i="156"/>
  <c r="F4894" i="156"/>
  <c r="F4893" i="156"/>
  <c r="F4892" i="156"/>
  <c r="F4891" i="156"/>
  <c r="F4890" i="156"/>
  <c r="F4889" i="156"/>
  <c r="F4888" i="156"/>
  <c r="F4887" i="156"/>
  <c r="F4886" i="156"/>
  <c r="F4885" i="156"/>
  <c r="F4884" i="156"/>
  <c r="F4883" i="156"/>
  <c r="F4882" i="156"/>
  <c r="F4881" i="156"/>
  <c r="F4880" i="156"/>
  <c r="F4879" i="156"/>
  <c r="F4878" i="156"/>
  <c r="F4877" i="156"/>
  <c r="F4876" i="156"/>
  <c r="F4875" i="156"/>
  <c r="F4874" i="156"/>
  <c r="F4873" i="156"/>
  <c r="F4872" i="156"/>
  <c r="F4871" i="156"/>
  <c r="F4870" i="156"/>
  <c r="F4869" i="156"/>
  <c r="F4868" i="156"/>
  <c r="F4867" i="156"/>
  <c r="F4866" i="156"/>
  <c r="F4865" i="156"/>
  <c r="F4864" i="156"/>
  <c r="F4863" i="156"/>
  <c r="F4862" i="156"/>
  <c r="F4861" i="156"/>
  <c r="F4860" i="156"/>
  <c r="F4859" i="156"/>
  <c r="F4858" i="156"/>
  <c r="F4857" i="156"/>
  <c r="F4856" i="156"/>
  <c r="F4855" i="156"/>
  <c r="F4854" i="156"/>
  <c r="F4853" i="156"/>
  <c r="F4852" i="156"/>
  <c r="F4851" i="156"/>
  <c r="F4850" i="156"/>
  <c r="F4849" i="156"/>
  <c r="F4848" i="156"/>
  <c r="F4847" i="156"/>
  <c r="F4846" i="156"/>
  <c r="F4845" i="156"/>
  <c r="F4844" i="156"/>
  <c r="F4843" i="156"/>
  <c r="F4842" i="156"/>
  <c r="F4841" i="156"/>
  <c r="F4840" i="156"/>
  <c r="F4839" i="156"/>
  <c r="F4838" i="156"/>
  <c r="F4837" i="156"/>
  <c r="F4836" i="156"/>
  <c r="F4835" i="156"/>
  <c r="F4834" i="156"/>
  <c r="F4833" i="156"/>
  <c r="F4832" i="156"/>
  <c r="F4831" i="156"/>
  <c r="F4830" i="156"/>
  <c r="F4829" i="156"/>
  <c r="F4828" i="156"/>
  <c r="F4827" i="156"/>
  <c r="F4826" i="156"/>
  <c r="F4825" i="156"/>
  <c r="F4824" i="156"/>
  <c r="F4823" i="156"/>
  <c r="F4822" i="156"/>
  <c r="F4821" i="156"/>
  <c r="F4820" i="156"/>
  <c r="F4819" i="156"/>
  <c r="F4818" i="156"/>
  <c r="F4817" i="156"/>
  <c r="F4816" i="156"/>
  <c r="F4815" i="156"/>
  <c r="F4814" i="156"/>
  <c r="F4813" i="156"/>
  <c r="F4812" i="156"/>
  <c r="F4811" i="156"/>
  <c r="F4810" i="156"/>
  <c r="F4809" i="156"/>
  <c r="F4808" i="156"/>
  <c r="F4807" i="156"/>
  <c r="F4806" i="156"/>
  <c r="F4805" i="156"/>
  <c r="F4804" i="156"/>
  <c r="F4803" i="156"/>
  <c r="F4802" i="156"/>
  <c r="F4801" i="156"/>
  <c r="F4800" i="156"/>
  <c r="F4799" i="156"/>
  <c r="F4798" i="156"/>
  <c r="F4797" i="156"/>
  <c r="F4796" i="156"/>
  <c r="F4795" i="156"/>
  <c r="F4794" i="156"/>
  <c r="F4793" i="156"/>
  <c r="F4792" i="156"/>
  <c r="F4791" i="156"/>
  <c r="F4790" i="156"/>
  <c r="F4789" i="156"/>
  <c r="F4788" i="156"/>
  <c r="F4787" i="156"/>
  <c r="F4786" i="156"/>
  <c r="F4785" i="156"/>
  <c r="F4784" i="156"/>
  <c r="F4783" i="156"/>
  <c r="F4782" i="156"/>
  <c r="F4781" i="156"/>
  <c r="F4780" i="156"/>
  <c r="F4779" i="156"/>
  <c r="F4778" i="156"/>
  <c r="F4777" i="156"/>
  <c r="F4776" i="156"/>
  <c r="F4775" i="156"/>
  <c r="F4774" i="156"/>
  <c r="F4773" i="156"/>
  <c r="F4772" i="156"/>
  <c r="F4771" i="156"/>
  <c r="F4770" i="156"/>
  <c r="F4769" i="156"/>
  <c r="F4768" i="156"/>
  <c r="F4767" i="156"/>
  <c r="F4766" i="156"/>
  <c r="F4765" i="156"/>
  <c r="F4764" i="156"/>
  <c r="F4763" i="156"/>
  <c r="F4762" i="156"/>
  <c r="F4761" i="156"/>
  <c r="F4760" i="156"/>
  <c r="F4759" i="156"/>
  <c r="F4758" i="156"/>
  <c r="F4757" i="156"/>
  <c r="F4756" i="156"/>
  <c r="F4755" i="156"/>
  <c r="F4754" i="156"/>
  <c r="F4753" i="156"/>
  <c r="F4752" i="156"/>
  <c r="F4751" i="156"/>
  <c r="F4750" i="156"/>
  <c r="F4749" i="156"/>
  <c r="F4748" i="156"/>
  <c r="F4747" i="156"/>
  <c r="F4746" i="156"/>
  <c r="F4745" i="156"/>
  <c r="F4744" i="156"/>
  <c r="F4743" i="156"/>
  <c r="F4742" i="156"/>
  <c r="F4741" i="156"/>
  <c r="F4740" i="156"/>
  <c r="F4739" i="156"/>
  <c r="F4738" i="156"/>
  <c r="F4737" i="156"/>
  <c r="F4736" i="156"/>
  <c r="F4735" i="156"/>
  <c r="F4734" i="156"/>
  <c r="F4733" i="156"/>
  <c r="F4732" i="156"/>
  <c r="F4731" i="156"/>
  <c r="F4730" i="156"/>
  <c r="F4729" i="156"/>
  <c r="F4728" i="156"/>
  <c r="F4727" i="156"/>
  <c r="F4726" i="156"/>
  <c r="F4725" i="156"/>
  <c r="F4724" i="156"/>
  <c r="F4723" i="156"/>
  <c r="F4722" i="156"/>
  <c r="F4721" i="156"/>
  <c r="F4720" i="156"/>
  <c r="F4719" i="156"/>
  <c r="F4718" i="156"/>
  <c r="F4717" i="156"/>
  <c r="F4716" i="156"/>
  <c r="F4715" i="156"/>
  <c r="F4714" i="156"/>
  <c r="F4713" i="156"/>
  <c r="F4712" i="156"/>
  <c r="F4711" i="156"/>
  <c r="F4710" i="156"/>
  <c r="F4709" i="156"/>
  <c r="F4708" i="156"/>
  <c r="F4707" i="156"/>
  <c r="F4706" i="156"/>
  <c r="F4705" i="156"/>
  <c r="F4704" i="156"/>
  <c r="F4703" i="156"/>
  <c r="F4702" i="156"/>
  <c r="F4701" i="156"/>
  <c r="F4700" i="156"/>
  <c r="F4699" i="156"/>
  <c r="F4698" i="156"/>
  <c r="F4697" i="156"/>
  <c r="F4696" i="156"/>
  <c r="F4695" i="156"/>
  <c r="F4694" i="156"/>
  <c r="F4693" i="156"/>
  <c r="F4692" i="156"/>
  <c r="F4691" i="156"/>
  <c r="F4690" i="156"/>
  <c r="F4689" i="156"/>
  <c r="F4688" i="156"/>
  <c r="F4687" i="156"/>
  <c r="F4686" i="156"/>
  <c r="F4685" i="156"/>
  <c r="F4684" i="156"/>
  <c r="F4683" i="156"/>
  <c r="F4682" i="156"/>
  <c r="F4681" i="156"/>
  <c r="F4680" i="156"/>
  <c r="F4679" i="156"/>
  <c r="F4678" i="156"/>
  <c r="F4677" i="156"/>
  <c r="F4676" i="156"/>
  <c r="F4675" i="156"/>
  <c r="F4674" i="156"/>
  <c r="F4673" i="156"/>
  <c r="F4672" i="156"/>
  <c r="F4671" i="156"/>
  <c r="F4670" i="156"/>
  <c r="F4669" i="156"/>
  <c r="F4668" i="156"/>
  <c r="F4667" i="156"/>
  <c r="F4666" i="156"/>
  <c r="F4665" i="156"/>
  <c r="F4664" i="156"/>
  <c r="F4663" i="156"/>
  <c r="F4662" i="156"/>
  <c r="F4661" i="156"/>
  <c r="F4660" i="156"/>
  <c r="F4659" i="156"/>
  <c r="F4658" i="156"/>
  <c r="F4657" i="156"/>
  <c r="F4656" i="156"/>
  <c r="F4655" i="156"/>
  <c r="F4654" i="156"/>
  <c r="F4653" i="156"/>
  <c r="F4652" i="156"/>
  <c r="F4651" i="156"/>
  <c r="F4650" i="156"/>
  <c r="F4649" i="156"/>
  <c r="F4648" i="156"/>
  <c r="F4647" i="156"/>
  <c r="F4646" i="156"/>
  <c r="F4645" i="156"/>
  <c r="F4644" i="156"/>
  <c r="F4643" i="156"/>
  <c r="F4642" i="156"/>
  <c r="F4641" i="156"/>
  <c r="F4640" i="156"/>
  <c r="F4639" i="156"/>
  <c r="F4638" i="156"/>
  <c r="F4637" i="156"/>
  <c r="F4636" i="156"/>
  <c r="F4635" i="156"/>
  <c r="F4634" i="156"/>
  <c r="F4633" i="156"/>
  <c r="F4632" i="156"/>
  <c r="F4631" i="156"/>
  <c r="F4630" i="156"/>
  <c r="F4629" i="156"/>
  <c r="F4628" i="156"/>
  <c r="F4627" i="156"/>
  <c r="F4626" i="156"/>
  <c r="F4625" i="156"/>
  <c r="F4624" i="156"/>
  <c r="F4623" i="156"/>
  <c r="F4622" i="156"/>
  <c r="F4621" i="156"/>
  <c r="F4620" i="156"/>
  <c r="F4619" i="156"/>
  <c r="F4618" i="156"/>
  <c r="F4617" i="156"/>
  <c r="F4616" i="156"/>
  <c r="F4615" i="156"/>
  <c r="F4614" i="156"/>
  <c r="F4613" i="156"/>
  <c r="F4612" i="156"/>
  <c r="F4611" i="156"/>
  <c r="F4610" i="156"/>
  <c r="F4609" i="156"/>
  <c r="F4608" i="156"/>
  <c r="F4607" i="156"/>
  <c r="F4606" i="156"/>
  <c r="F4605" i="156"/>
  <c r="F4604" i="156"/>
  <c r="F4603" i="156"/>
  <c r="F4602" i="156"/>
  <c r="F4601" i="156"/>
  <c r="F4600" i="156"/>
  <c r="F4599" i="156"/>
  <c r="F4598" i="156"/>
  <c r="F4597" i="156"/>
  <c r="F4596" i="156"/>
  <c r="F4595" i="156"/>
  <c r="F4594" i="156"/>
  <c r="F4593" i="156"/>
  <c r="F4592" i="156"/>
  <c r="F4591" i="156"/>
  <c r="F4590" i="156"/>
  <c r="F4589" i="156"/>
  <c r="F4588" i="156"/>
  <c r="F4587" i="156"/>
  <c r="F4586" i="156"/>
  <c r="F4585" i="156"/>
  <c r="F4584" i="156"/>
  <c r="F4583" i="156"/>
  <c r="F4582" i="156"/>
  <c r="F4581" i="156"/>
  <c r="F4580" i="156"/>
  <c r="F4579" i="156"/>
  <c r="F4578" i="156"/>
  <c r="F4577" i="156"/>
  <c r="F4576" i="156"/>
  <c r="F4575" i="156"/>
  <c r="F4574" i="156"/>
  <c r="F4573" i="156"/>
  <c r="F4572" i="156"/>
  <c r="F4571" i="156"/>
  <c r="F4570" i="156"/>
  <c r="F4569" i="156"/>
  <c r="F4568" i="156"/>
  <c r="F4567" i="156"/>
  <c r="F4566" i="156"/>
  <c r="F4565" i="156"/>
  <c r="F4564" i="156"/>
  <c r="F4563" i="156"/>
  <c r="F4562" i="156"/>
  <c r="F4561" i="156"/>
  <c r="F4560" i="156"/>
  <c r="F4559" i="156"/>
  <c r="F4558" i="156"/>
  <c r="F4557" i="156"/>
  <c r="F4556" i="156"/>
  <c r="F4555" i="156"/>
  <c r="F4554" i="156"/>
  <c r="F4553" i="156"/>
  <c r="F4552" i="156"/>
  <c r="F4551" i="156"/>
  <c r="F4550" i="156"/>
  <c r="F4549" i="156"/>
  <c r="F4548" i="156"/>
  <c r="F4547" i="156"/>
  <c r="F4546" i="156"/>
  <c r="F4545" i="156"/>
  <c r="F4544" i="156"/>
  <c r="F4543" i="156"/>
  <c r="F4542" i="156"/>
  <c r="F4541" i="156"/>
  <c r="F4540" i="156"/>
  <c r="F4539" i="156"/>
  <c r="F4538" i="156"/>
  <c r="F4537" i="156"/>
  <c r="F4536" i="156"/>
  <c r="F4535" i="156"/>
  <c r="F4534" i="156"/>
  <c r="F4533" i="156"/>
  <c r="F4532" i="156"/>
  <c r="F4531" i="156"/>
  <c r="F4530" i="156"/>
  <c r="F4529" i="156"/>
  <c r="F4528" i="156"/>
  <c r="F4527" i="156"/>
  <c r="F4526" i="156"/>
  <c r="F4525" i="156"/>
  <c r="F4524" i="156"/>
  <c r="F4523" i="156"/>
  <c r="F4522" i="156"/>
  <c r="F4521" i="156"/>
  <c r="F4520" i="156"/>
  <c r="F4519" i="156"/>
  <c r="F4518" i="156"/>
  <c r="F4517" i="156"/>
  <c r="F4516" i="156"/>
  <c r="F4515" i="156"/>
  <c r="F4514" i="156"/>
  <c r="F4513" i="156"/>
  <c r="F4512" i="156"/>
  <c r="F4511" i="156"/>
  <c r="F4510" i="156"/>
  <c r="F4509" i="156"/>
  <c r="F4508" i="156"/>
  <c r="F4507" i="156"/>
  <c r="F4506" i="156"/>
  <c r="F4505" i="156"/>
  <c r="F4504" i="156"/>
  <c r="F4503" i="156"/>
  <c r="F4502" i="156"/>
  <c r="F4501" i="156"/>
  <c r="F4500" i="156"/>
  <c r="F4499" i="156"/>
  <c r="F4498" i="156"/>
  <c r="F4497" i="156"/>
  <c r="F4496" i="156"/>
  <c r="F4495" i="156"/>
  <c r="F4494" i="156"/>
  <c r="F4493" i="156"/>
  <c r="F4492" i="156"/>
  <c r="F4491" i="156"/>
  <c r="F4490" i="156"/>
  <c r="F4489" i="156"/>
  <c r="F4488" i="156"/>
  <c r="F4487" i="156"/>
  <c r="F4486" i="156"/>
  <c r="F4485" i="156"/>
  <c r="F4484" i="156"/>
  <c r="F4483" i="156"/>
  <c r="F4482" i="156"/>
  <c r="F4481" i="156"/>
  <c r="F4480" i="156"/>
  <c r="F4479" i="156"/>
  <c r="F4478" i="156"/>
  <c r="F4477" i="156"/>
  <c r="F4476" i="156"/>
  <c r="F4475" i="156"/>
  <c r="F4474" i="156"/>
  <c r="F4473" i="156"/>
  <c r="F4472" i="156"/>
  <c r="F4471" i="156"/>
  <c r="F4470" i="156"/>
  <c r="F4469" i="156"/>
  <c r="F4468" i="156"/>
  <c r="F4467" i="156"/>
  <c r="F4466" i="156"/>
  <c r="F4465" i="156"/>
  <c r="F4464" i="156"/>
  <c r="F4463" i="156"/>
  <c r="F4462" i="156"/>
  <c r="F4461" i="156"/>
  <c r="F4460" i="156"/>
  <c r="F4459" i="156"/>
  <c r="F4458" i="156"/>
  <c r="F4457" i="156"/>
  <c r="F4456" i="156"/>
  <c r="F4455" i="156"/>
  <c r="F4454" i="156"/>
  <c r="F4453" i="156"/>
  <c r="F4452" i="156"/>
  <c r="F4451" i="156"/>
  <c r="F4450" i="156"/>
  <c r="F4449" i="156"/>
  <c r="F4448" i="156"/>
  <c r="F4447" i="156"/>
  <c r="F4446" i="156"/>
  <c r="F4445" i="156"/>
  <c r="F4444" i="156"/>
  <c r="F4443" i="156"/>
  <c r="F4442" i="156"/>
  <c r="F4441" i="156"/>
  <c r="F4440" i="156"/>
  <c r="F4439" i="156"/>
  <c r="F4438" i="156"/>
  <c r="F4437" i="156"/>
  <c r="F4436" i="156"/>
  <c r="F4435" i="156"/>
  <c r="F4434" i="156"/>
  <c r="F4433" i="156"/>
  <c r="F4432" i="156"/>
  <c r="F4431" i="156"/>
  <c r="F4430" i="156"/>
  <c r="F4429" i="156"/>
  <c r="F4428" i="156"/>
  <c r="F4427" i="156"/>
  <c r="F4426" i="156"/>
  <c r="F4425" i="156"/>
  <c r="F4424" i="156"/>
  <c r="F4423" i="156"/>
  <c r="F4422" i="156"/>
  <c r="F4421" i="156"/>
  <c r="F4420" i="156"/>
  <c r="F4419" i="156"/>
  <c r="F4418" i="156"/>
  <c r="F4417" i="156"/>
  <c r="F4416" i="156"/>
  <c r="F4415" i="156"/>
  <c r="F4414" i="156"/>
  <c r="F4413" i="156"/>
  <c r="F4412" i="156"/>
  <c r="F4411" i="156"/>
  <c r="F4410" i="156"/>
  <c r="F4409" i="156"/>
  <c r="F4408" i="156"/>
  <c r="F4407" i="156"/>
  <c r="F4406" i="156"/>
  <c r="F4405" i="156"/>
  <c r="F4404" i="156"/>
  <c r="F4403" i="156"/>
  <c r="F4402" i="156"/>
  <c r="F4401" i="156"/>
  <c r="F4400" i="156"/>
  <c r="F4399" i="156"/>
  <c r="F4398" i="156"/>
  <c r="F4397" i="156"/>
  <c r="F4396" i="156"/>
  <c r="F4395" i="156"/>
  <c r="F4394" i="156"/>
  <c r="F4393" i="156"/>
  <c r="F4392" i="156"/>
  <c r="F4391" i="156"/>
  <c r="F4390" i="156"/>
  <c r="F4389" i="156"/>
  <c r="F4388" i="156"/>
  <c r="F4387" i="156"/>
  <c r="F4386" i="156"/>
  <c r="F4385" i="156"/>
  <c r="F4384" i="156"/>
  <c r="F4383" i="156"/>
  <c r="F4382" i="156"/>
  <c r="F4381" i="156"/>
  <c r="F4380" i="156"/>
  <c r="F4379" i="156"/>
  <c r="F4378" i="156"/>
  <c r="F4377" i="156"/>
  <c r="F4376" i="156"/>
  <c r="F4375" i="156"/>
  <c r="F4374" i="156"/>
  <c r="F4373" i="156"/>
  <c r="F4372" i="156"/>
  <c r="F4371" i="156"/>
  <c r="F4370" i="156"/>
  <c r="F4369" i="156"/>
  <c r="F4368" i="156"/>
  <c r="F4367" i="156"/>
  <c r="F4366" i="156"/>
  <c r="F4365" i="156"/>
  <c r="F4364" i="156"/>
  <c r="F4363" i="156"/>
  <c r="F4362" i="156"/>
  <c r="F4361" i="156"/>
  <c r="F4360" i="156"/>
  <c r="F4359" i="156"/>
  <c r="F4358" i="156"/>
  <c r="F4357" i="156"/>
  <c r="F4356" i="156"/>
  <c r="F4355" i="156"/>
  <c r="F4354" i="156"/>
  <c r="F4353" i="156"/>
  <c r="F4352" i="156"/>
  <c r="F4351" i="156"/>
  <c r="F4350" i="156"/>
  <c r="F4349" i="156"/>
  <c r="F4348" i="156"/>
  <c r="F4347" i="156"/>
  <c r="F4346" i="156"/>
  <c r="F4345" i="156"/>
  <c r="F4344" i="156"/>
  <c r="F4343" i="156"/>
  <c r="F4342" i="156"/>
  <c r="F4341" i="156"/>
  <c r="F4340" i="156"/>
  <c r="F4339" i="156"/>
  <c r="F4338" i="156"/>
  <c r="F4337" i="156"/>
  <c r="F4336" i="156"/>
  <c r="F4335" i="156"/>
  <c r="F4334" i="156"/>
  <c r="F4333" i="156"/>
  <c r="F4332" i="156"/>
  <c r="F4331" i="156"/>
  <c r="F4330" i="156"/>
  <c r="F4329" i="156"/>
  <c r="F4328" i="156"/>
  <c r="F4327" i="156"/>
  <c r="F4326" i="156"/>
  <c r="F4325" i="156"/>
  <c r="F4324" i="156"/>
  <c r="F4323" i="156"/>
  <c r="F4322" i="156"/>
  <c r="F4321" i="156"/>
  <c r="F4320" i="156"/>
  <c r="F4319" i="156"/>
  <c r="F4318" i="156"/>
  <c r="F4317" i="156"/>
  <c r="F4316" i="156"/>
  <c r="F4315" i="156"/>
  <c r="F4314" i="156"/>
  <c r="F4313" i="156"/>
  <c r="F4312" i="156"/>
  <c r="F4311" i="156"/>
  <c r="F4310" i="156"/>
  <c r="F4309" i="156"/>
  <c r="F4308" i="156"/>
  <c r="F4307" i="156"/>
  <c r="F4306" i="156"/>
  <c r="F4305" i="156"/>
  <c r="F4304" i="156"/>
  <c r="F4303" i="156"/>
  <c r="F4302" i="156"/>
  <c r="F4301" i="156"/>
  <c r="F4300" i="156"/>
  <c r="F4299" i="156"/>
  <c r="F4298" i="156"/>
  <c r="F4297" i="156"/>
  <c r="F4296" i="156"/>
  <c r="F4295" i="156"/>
  <c r="F4294" i="156"/>
  <c r="F4293" i="156"/>
  <c r="F4292" i="156"/>
  <c r="F4291" i="156"/>
  <c r="F4290" i="156"/>
  <c r="F4289" i="156"/>
  <c r="F4288" i="156"/>
  <c r="F4287" i="156"/>
  <c r="F4286" i="156"/>
  <c r="F4285" i="156"/>
  <c r="F4284" i="156"/>
  <c r="F4283" i="156"/>
  <c r="F4282" i="156"/>
  <c r="F4281" i="156"/>
  <c r="F4280" i="156"/>
  <c r="F4279" i="156"/>
  <c r="F4278" i="156"/>
  <c r="F4277" i="156"/>
  <c r="F4276" i="156"/>
  <c r="F4275" i="156"/>
  <c r="F4274" i="156"/>
  <c r="F4273" i="156"/>
  <c r="F4272" i="156"/>
  <c r="F4271" i="156"/>
  <c r="F4270" i="156"/>
  <c r="F4269" i="156"/>
  <c r="F4268" i="156"/>
  <c r="F4267" i="156"/>
  <c r="F4266" i="156"/>
  <c r="F4265" i="156"/>
  <c r="F4264" i="156"/>
  <c r="F4263" i="156"/>
  <c r="F4262" i="156"/>
  <c r="F4261" i="156"/>
  <c r="F4260" i="156"/>
  <c r="F4259" i="156"/>
  <c r="F4258" i="156"/>
  <c r="F4257" i="156"/>
  <c r="F4256" i="156"/>
  <c r="F4255" i="156"/>
  <c r="F4254" i="156"/>
  <c r="F4253" i="156"/>
  <c r="F4252" i="156"/>
  <c r="F4251" i="156"/>
  <c r="F4250" i="156"/>
  <c r="F4249" i="156"/>
  <c r="F4248" i="156"/>
  <c r="F4247" i="156"/>
  <c r="F4246" i="156"/>
  <c r="F4245" i="156"/>
  <c r="F4244" i="156"/>
  <c r="F4243" i="156"/>
  <c r="F4242" i="156"/>
  <c r="F4241" i="156"/>
  <c r="F4240" i="156"/>
  <c r="F4239" i="156"/>
  <c r="F4238" i="156"/>
  <c r="F4237" i="156"/>
  <c r="F4236" i="156"/>
  <c r="F4235" i="156"/>
  <c r="F4234" i="156"/>
  <c r="F4233" i="156"/>
  <c r="F4232" i="156"/>
  <c r="F4231" i="156"/>
  <c r="F4230" i="156"/>
  <c r="F4229" i="156"/>
  <c r="F4228" i="156"/>
  <c r="F4227" i="156"/>
  <c r="F4226" i="156"/>
  <c r="F4225" i="156"/>
  <c r="F4224" i="156"/>
  <c r="F4223" i="156"/>
  <c r="F4222" i="156"/>
  <c r="F4221" i="156"/>
  <c r="F4220" i="156"/>
  <c r="F4219" i="156"/>
  <c r="F4218" i="156"/>
  <c r="F4217" i="156"/>
  <c r="F4216" i="156"/>
  <c r="F4215" i="156"/>
  <c r="F4214" i="156"/>
  <c r="F4213" i="156"/>
  <c r="F4212" i="156"/>
  <c r="F4211" i="156"/>
  <c r="F4210" i="156"/>
  <c r="F4209" i="156"/>
  <c r="F4208" i="156"/>
  <c r="F4207" i="156"/>
  <c r="F4206" i="156"/>
  <c r="F4205" i="156"/>
  <c r="F4204" i="156"/>
  <c r="F4203" i="156"/>
  <c r="F4202" i="156"/>
  <c r="F4201" i="156"/>
  <c r="F4200" i="156"/>
  <c r="F4199" i="156"/>
  <c r="F4198" i="156"/>
  <c r="F4197" i="156"/>
  <c r="F4196" i="156"/>
  <c r="F4195" i="156"/>
  <c r="F4194" i="156"/>
  <c r="F4193" i="156"/>
  <c r="F4192" i="156"/>
  <c r="F4191" i="156"/>
  <c r="F4190" i="156"/>
  <c r="F4189" i="156"/>
  <c r="F4188" i="156"/>
  <c r="F4187" i="156"/>
  <c r="F4186" i="156"/>
  <c r="F4185" i="156"/>
  <c r="F4184" i="156"/>
  <c r="F4183" i="156"/>
  <c r="F4182" i="156"/>
  <c r="F4181" i="156"/>
  <c r="F4180" i="156"/>
  <c r="F4179" i="156"/>
  <c r="F4178" i="156"/>
  <c r="F4177" i="156"/>
  <c r="F4176" i="156"/>
  <c r="F4175" i="156"/>
  <c r="F4174" i="156"/>
  <c r="F4173" i="156"/>
  <c r="F4172" i="156"/>
  <c r="F4171" i="156"/>
  <c r="F4170" i="156"/>
  <c r="F4169" i="156"/>
  <c r="F4168" i="156"/>
  <c r="F4167" i="156"/>
  <c r="F4166" i="156"/>
  <c r="F4165" i="156"/>
  <c r="F4164" i="156"/>
  <c r="F4163" i="156"/>
  <c r="F4162" i="156"/>
  <c r="F4161" i="156"/>
  <c r="F4160" i="156"/>
  <c r="F4159" i="156"/>
  <c r="F4158" i="156"/>
  <c r="F4157" i="156"/>
  <c r="F4156" i="156"/>
  <c r="F4155" i="156"/>
  <c r="F4154" i="156"/>
  <c r="F4153" i="156"/>
  <c r="F4152" i="156"/>
  <c r="F4151" i="156"/>
  <c r="F4150" i="156"/>
  <c r="F4149" i="156"/>
  <c r="F4148" i="156"/>
  <c r="F4147" i="156"/>
  <c r="F4146" i="156"/>
  <c r="F4145" i="156"/>
  <c r="F4144" i="156"/>
  <c r="F4143" i="156"/>
  <c r="F4142" i="156"/>
  <c r="F4141" i="156"/>
  <c r="F4140" i="156"/>
  <c r="F4139" i="156"/>
  <c r="F4138" i="156"/>
  <c r="F4137" i="156"/>
  <c r="F4136" i="156"/>
  <c r="F4135" i="156"/>
  <c r="F4134" i="156"/>
  <c r="F4133" i="156"/>
  <c r="F4132" i="156"/>
  <c r="F4131" i="156"/>
  <c r="F4130" i="156"/>
  <c r="F4129" i="156"/>
  <c r="F4128" i="156"/>
  <c r="F4127" i="156"/>
  <c r="F4126" i="156"/>
  <c r="F4125" i="156"/>
  <c r="F4124" i="156"/>
  <c r="F4123" i="156"/>
  <c r="F4122" i="156"/>
  <c r="F4121" i="156"/>
  <c r="F4120" i="156"/>
  <c r="F4119" i="156"/>
  <c r="F4118" i="156"/>
  <c r="F4117" i="156"/>
  <c r="F4116" i="156"/>
  <c r="F4115" i="156"/>
  <c r="F4114" i="156"/>
  <c r="F4113" i="156"/>
  <c r="F4112" i="156"/>
  <c r="F4111" i="156"/>
  <c r="F4110" i="156"/>
  <c r="F4109" i="156"/>
  <c r="F4108" i="156"/>
  <c r="F4107" i="156"/>
  <c r="F4106" i="156"/>
  <c r="F4105" i="156"/>
  <c r="F4104" i="156"/>
  <c r="F4103" i="156"/>
  <c r="F4102" i="156"/>
  <c r="F4101" i="156"/>
  <c r="F4100" i="156"/>
  <c r="F4099" i="156"/>
  <c r="F4098" i="156"/>
  <c r="F4097" i="156"/>
  <c r="F4096" i="156"/>
  <c r="F4095" i="156"/>
  <c r="F4094" i="156"/>
  <c r="F4093" i="156"/>
  <c r="F4092" i="156"/>
  <c r="F4091" i="156"/>
  <c r="F4090" i="156"/>
  <c r="F4089" i="156"/>
  <c r="F4088" i="156"/>
  <c r="F4087" i="156"/>
  <c r="F4086" i="156"/>
  <c r="F4085" i="156"/>
  <c r="F4084" i="156"/>
  <c r="F4083" i="156"/>
  <c r="F4082" i="156"/>
  <c r="F4081" i="156"/>
  <c r="F4080" i="156"/>
  <c r="F4079" i="156"/>
  <c r="F4078" i="156"/>
  <c r="F4077" i="156"/>
  <c r="F4076" i="156"/>
  <c r="F4075" i="156"/>
  <c r="F4074" i="156"/>
  <c r="F4073" i="156"/>
  <c r="F4072" i="156"/>
  <c r="F4071" i="156"/>
  <c r="F4070" i="156"/>
  <c r="F4069" i="156"/>
  <c r="F4068" i="156"/>
  <c r="F4067" i="156"/>
  <c r="F4066" i="156"/>
  <c r="F4065" i="156"/>
  <c r="F4064" i="156"/>
  <c r="F4063" i="156"/>
  <c r="F4062" i="156"/>
  <c r="F4061" i="156"/>
  <c r="F4060" i="156"/>
  <c r="F4059" i="156"/>
  <c r="F4058" i="156"/>
  <c r="F4057" i="156"/>
  <c r="F4056" i="156"/>
  <c r="F4055" i="156"/>
  <c r="F4054" i="156"/>
  <c r="F4053" i="156"/>
  <c r="F4052" i="156"/>
  <c r="F4051" i="156"/>
  <c r="F4050" i="156"/>
  <c r="F4049" i="156"/>
  <c r="F4048" i="156"/>
  <c r="F4047" i="156"/>
  <c r="F4046" i="156"/>
  <c r="F4045" i="156"/>
  <c r="F4044" i="156"/>
  <c r="F4043" i="156"/>
  <c r="F4042" i="156"/>
  <c r="F4041" i="156"/>
  <c r="F4040" i="156"/>
  <c r="F4039" i="156"/>
  <c r="F4038" i="156"/>
  <c r="F4037" i="156"/>
  <c r="F4036" i="156"/>
  <c r="F4035" i="156"/>
  <c r="F4034" i="156"/>
  <c r="F4033" i="156"/>
  <c r="F4032" i="156"/>
  <c r="F4031" i="156"/>
  <c r="F4030" i="156"/>
  <c r="F4029" i="156"/>
  <c r="F4028" i="156"/>
  <c r="F4027" i="156"/>
  <c r="F4026" i="156"/>
  <c r="F4025" i="156"/>
  <c r="F4024" i="156"/>
  <c r="F4023" i="156"/>
  <c r="F4022" i="156"/>
  <c r="F4021" i="156"/>
  <c r="F4020" i="156"/>
  <c r="F4019" i="156"/>
  <c r="F4018" i="156"/>
  <c r="F4017" i="156"/>
  <c r="F4016" i="156"/>
  <c r="F4015" i="156"/>
  <c r="F4014" i="156"/>
  <c r="F4013" i="156"/>
  <c r="F4012" i="156"/>
  <c r="F4011" i="156"/>
  <c r="F4010" i="156"/>
  <c r="F4009" i="156"/>
  <c r="F4008" i="156"/>
  <c r="F4007" i="156"/>
  <c r="F4006" i="156"/>
  <c r="F4005" i="156"/>
  <c r="F4004" i="156"/>
  <c r="F4003" i="156"/>
  <c r="F4002" i="156"/>
  <c r="F4001" i="156"/>
  <c r="F4000" i="156"/>
  <c r="F3999" i="156"/>
  <c r="F3998" i="156"/>
  <c r="F3997" i="156"/>
  <c r="F3996" i="156"/>
  <c r="F3995" i="156"/>
  <c r="F3994" i="156"/>
  <c r="F3993" i="156"/>
  <c r="F3992" i="156"/>
  <c r="F3991" i="156"/>
  <c r="F3990" i="156"/>
  <c r="F3989" i="156"/>
  <c r="F3988" i="156"/>
  <c r="F3987" i="156"/>
  <c r="F3986" i="156"/>
  <c r="F3985" i="156"/>
  <c r="F3984" i="156"/>
  <c r="F3983" i="156"/>
  <c r="F3982" i="156"/>
  <c r="F3981" i="156"/>
  <c r="F3980" i="156"/>
  <c r="F3979" i="156"/>
  <c r="F3978" i="156"/>
  <c r="F3977" i="156"/>
  <c r="F3976" i="156"/>
  <c r="F3975" i="156"/>
  <c r="F3974" i="156"/>
  <c r="F3973" i="156"/>
  <c r="F3972" i="156"/>
  <c r="F3971" i="156"/>
  <c r="F3970" i="156"/>
  <c r="F3969" i="156"/>
  <c r="F3968" i="156"/>
  <c r="F3967" i="156"/>
  <c r="F3966" i="156"/>
  <c r="F3965" i="156"/>
  <c r="F3964" i="156"/>
  <c r="F3963" i="156"/>
  <c r="F3962" i="156"/>
  <c r="F3961" i="156"/>
  <c r="F3960" i="156"/>
  <c r="F3959" i="156"/>
  <c r="F3958" i="156"/>
  <c r="F3957" i="156"/>
  <c r="F3956" i="156"/>
  <c r="F3955" i="156"/>
  <c r="F3954" i="156"/>
  <c r="F3953" i="156"/>
  <c r="F3952" i="156"/>
  <c r="F3951" i="156"/>
  <c r="F3950" i="156"/>
  <c r="F3949" i="156"/>
  <c r="F3948" i="156"/>
  <c r="F3947" i="156"/>
  <c r="F3946" i="156"/>
  <c r="F3945" i="156"/>
  <c r="F3944" i="156"/>
  <c r="F3943" i="156"/>
  <c r="F3942" i="156"/>
  <c r="F3941" i="156"/>
  <c r="F3940" i="156"/>
  <c r="F3939" i="156"/>
  <c r="F3938" i="156"/>
  <c r="F3937" i="156"/>
  <c r="F3936" i="156"/>
  <c r="F3935" i="156"/>
  <c r="F3934" i="156"/>
  <c r="F3933" i="156"/>
  <c r="F3932" i="156"/>
  <c r="F3931" i="156"/>
  <c r="F3930" i="156"/>
  <c r="F3929" i="156"/>
  <c r="F3928" i="156"/>
  <c r="F3927" i="156"/>
  <c r="F3926" i="156"/>
  <c r="F3925" i="156"/>
  <c r="F3924" i="156"/>
  <c r="F3923" i="156"/>
  <c r="F3922" i="156"/>
  <c r="F3921" i="156"/>
  <c r="F3920" i="156"/>
  <c r="F3919" i="156"/>
  <c r="F3918" i="156"/>
  <c r="F3917" i="156"/>
  <c r="F3916" i="156"/>
  <c r="F3915" i="156"/>
  <c r="F3914" i="156"/>
  <c r="F3913" i="156"/>
  <c r="F3912" i="156"/>
  <c r="F3911" i="156"/>
  <c r="F3910" i="156"/>
  <c r="F3909" i="156"/>
  <c r="F3908" i="156"/>
  <c r="F3907" i="156"/>
  <c r="F3906" i="156"/>
  <c r="F3905" i="156"/>
  <c r="F3904" i="156"/>
  <c r="F3903" i="156"/>
  <c r="F3902" i="156"/>
  <c r="F3901" i="156"/>
  <c r="F3900" i="156"/>
  <c r="F3899" i="156"/>
  <c r="F3898" i="156"/>
  <c r="F3897" i="156"/>
  <c r="F3896" i="156"/>
  <c r="F3895" i="156"/>
  <c r="F3894" i="156"/>
  <c r="F3893" i="156"/>
  <c r="F3892" i="156"/>
  <c r="F3891" i="156"/>
  <c r="F3890" i="156"/>
  <c r="F3889" i="156"/>
  <c r="F3888" i="156"/>
  <c r="F3887" i="156"/>
  <c r="F3886" i="156"/>
  <c r="F3885" i="156"/>
  <c r="F3884" i="156"/>
  <c r="F3883" i="156"/>
  <c r="F3882" i="156"/>
  <c r="F3881" i="156"/>
  <c r="F3880" i="156"/>
  <c r="F3879" i="156"/>
  <c r="F3878" i="156"/>
  <c r="F3877" i="156"/>
  <c r="F3876" i="156"/>
  <c r="F3875" i="156"/>
  <c r="F3874" i="156"/>
  <c r="F3873" i="156"/>
  <c r="F3872" i="156"/>
  <c r="F3871" i="156"/>
  <c r="F3870" i="156"/>
  <c r="F3869" i="156"/>
  <c r="F3868" i="156"/>
  <c r="F3867" i="156"/>
  <c r="F3866" i="156"/>
  <c r="F3865" i="156"/>
  <c r="F3864" i="156"/>
  <c r="F3863" i="156"/>
  <c r="F3862" i="156"/>
  <c r="F3861" i="156"/>
  <c r="F3860" i="156"/>
  <c r="F3859" i="156"/>
  <c r="F3858" i="156"/>
  <c r="F3857" i="156"/>
  <c r="F3856" i="156"/>
  <c r="F3855" i="156"/>
  <c r="F3854" i="156"/>
  <c r="F3853" i="156"/>
  <c r="F3852" i="156"/>
  <c r="F3851" i="156"/>
  <c r="F3850" i="156"/>
  <c r="F3849" i="156"/>
  <c r="F3848" i="156"/>
  <c r="F3847" i="156"/>
  <c r="F3846" i="156"/>
  <c r="F3845" i="156"/>
  <c r="F3844" i="156"/>
  <c r="F3843" i="156"/>
  <c r="F3842" i="156"/>
  <c r="F3841" i="156"/>
  <c r="F3840" i="156"/>
  <c r="F3839" i="156"/>
  <c r="F3838" i="156"/>
  <c r="F3837" i="156"/>
  <c r="F3836" i="156"/>
  <c r="F3835" i="156"/>
  <c r="F3834" i="156"/>
  <c r="F3833" i="156"/>
  <c r="F3832" i="156"/>
  <c r="F3831" i="156"/>
  <c r="F3830" i="156"/>
  <c r="F3829" i="156"/>
  <c r="F3828" i="156"/>
  <c r="F3827" i="156"/>
  <c r="F3826" i="156"/>
  <c r="F3825" i="156"/>
  <c r="F3824" i="156"/>
  <c r="F3823" i="156"/>
  <c r="F3822" i="156"/>
  <c r="F3821" i="156"/>
  <c r="F3820" i="156"/>
  <c r="F3819" i="156"/>
  <c r="F3818" i="156"/>
  <c r="F3817" i="156"/>
  <c r="F3816" i="156"/>
  <c r="F3815" i="156"/>
  <c r="F3814" i="156"/>
  <c r="F3813" i="156"/>
  <c r="F3812" i="156"/>
  <c r="F3811" i="156"/>
  <c r="F3810" i="156"/>
  <c r="F3809" i="156"/>
  <c r="F3808" i="156"/>
  <c r="F3807" i="156"/>
  <c r="F3806" i="156"/>
  <c r="F3805" i="156"/>
  <c r="F3804" i="156"/>
  <c r="F3803" i="156"/>
  <c r="F3802" i="156"/>
  <c r="F3801" i="156"/>
  <c r="F3800" i="156"/>
  <c r="F3799" i="156"/>
  <c r="F3798" i="156"/>
  <c r="F3797" i="156"/>
  <c r="F3796" i="156"/>
  <c r="F3795" i="156"/>
  <c r="F3794" i="156"/>
  <c r="F3793" i="156"/>
  <c r="F3792" i="156"/>
  <c r="F3791" i="156"/>
  <c r="F3790" i="156"/>
  <c r="F3789" i="156"/>
  <c r="F3788" i="156"/>
  <c r="F3787" i="156"/>
  <c r="F3786" i="156"/>
  <c r="F3785" i="156"/>
  <c r="F3784" i="156"/>
  <c r="F3783" i="156"/>
  <c r="F3782" i="156"/>
  <c r="F3781" i="156"/>
  <c r="F3780" i="156"/>
  <c r="F3779" i="156"/>
  <c r="F3778" i="156"/>
  <c r="F3777" i="156"/>
  <c r="F3776" i="156"/>
  <c r="F3775" i="156"/>
  <c r="F3774" i="156"/>
  <c r="F3773" i="156"/>
  <c r="F3772" i="156"/>
  <c r="F3771" i="156"/>
  <c r="F3770" i="156"/>
  <c r="F3769" i="156"/>
  <c r="F3768" i="156"/>
  <c r="F3767" i="156"/>
  <c r="F3766" i="156"/>
  <c r="F3765" i="156"/>
  <c r="F3764" i="156"/>
  <c r="F3763" i="156"/>
  <c r="F3762" i="156"/>
  <c r="F3761" i="156"/>
  <c r="F3760" i="156"/>
  <c r="F3759" i="156"/>
  <c r="F3758" i="156"/>
  <c r="F3757" i="156"/>
  <c r="F3756" i="156"/>
  <c r="F3755" i="156"/>
  <c r="F3754" i="156"/>
  <c r="F3753" i="156"/>
  <c r="F3752" i="156"/>
  <c r="F3751" i="156"/>
  <c r="F3750" i="156"/>
  <c r="F3749" i="156"/>
  <c r="F3748" i="156"/>
  <c r="F3747" i="156"/>
  <c r="F3746" i="156"/>
  <c r="F3745" i="156"/>
  <c r="F3744" i="156"/>
  <c r="F3743" i="156"/>
  <c r="F3742" i="156"/>
  <c r="F3741" i="156"/>
  <c r="F3740" i="156"/>
  <c r="F3739" i="156"/>
  <c r="F3738" i="156"/>
  <c r="F3737" i="156"/>
  <c r="F3736" i="156"/>
  <c r="F3735" i="156"/>
  <c r="F3734" i="156"/>
  <c r="F3733" i="156"/>
  <c r="F3732" i="156"/>
  <c r="F3731" i="156"/>
  <c r="F3730" i="156"/>
  <c r="F3729" i="156"/>
  <c r="F3728" i="156"/>
  <c r="F3727" i="156"/>
  <c r="F3726" i="156"/>
  <c r="F3725" i="156"/>
  <c r="F3724" i="156"/>
  <c r="F3723" i="156"/>
  <c r="F3722" i="156"/>
  <c r="F3721" i="156"/>
  <c r="F3720" i="156"/>
  <c r="F3719" i="156"/>
  <c r="F3718" i="156"/>
  <c r="F3717" i="156"/>
  <c r="F3716" i="156"/>
  <c r="F3715" i="156"/>
  <c r="F3714" i="156"/>
  <c r="F3713" i="156"/>
  <c r="F3712" i="156"/>
  <c r="F3711" i="156"/>
  <c r="F3710" i="156"/>
  <c r="F3709" i="156"/>
  <c r="F3708" i="156"/>
  <c r="F3707" i="156"/>
  <c r="F3706" i="156"/>
  <c r="F3705" i="156"/>
  <c r="F3704" i="156"/>
  <c r="F3703" i="156"/>
  <c r="F3702" i="156"/>
  <c r="F3701" i="156"/>
  <c r="F3700" i="156"/>
  <c r="F3699" i="156"/>
  <c r="F3698" i="156"/>
  <c r="F3697" i="156"/>
  <c r="F3696" i="156"/>
  <c r="F3695" i="156"/>
  <c r="F3694" i="156"/>
  <c r="F3693" i="156"/>
  <c r="F3692" i="156"/>
  <c r="F3691" i="156"/>
  <c r="F3690" i="156"/>
  <c r="F3689" i="156"/>
  <c r="F3688" i="156"/>
  <c r="F3687" i="156"/>
  <c r="F3686" i="156"/>
  <c r="F3685" i="156"/>
  <c r="F3684" i="156"/>
  <c r="F3683" i="156"/>
  <c r="F3682" i="156"/>
  <c r="F3681" i="156"/>
  <c r="F3680" i="156"/>
  <c r="F3679" i="156"/>
  <c r="F3678" i="156"/>
  <c r="F3677" i="156"/>
  <c r="F3676" i="156"/>
  <c r="F3675" i="156"/>
  <c r="F3674" i="156"/>
  <c r="F3673" i="156"/>
  <c r="F3672" i="156"/>
  <c r="F3671" i="156"/>
  <c r="F3670" i="156"/>
  <c r="F3669" i="156"/>
  <c r="F3668" i="156"/>
  <c r="F3667" i="156"/>
  <c r="F3666" i="156"/>
  <c r="F3665" i="156"/>
  <c r="F3664" i="156"/>
  <c r="F3663" i="156"/>
  <c r="F3662" i="156"/>
  <c r="F3661" i="156"/>
  <c r="F3660" i="156"/>
  <c r="F3659" i="156"/>
  <c r="F3658" i="156"/>
  <c r="F3657" i="156"/>
  <c r="F3656" i="156"/>
  <c r="F3655" i="156"/>
  <c r="F3654" i="156"/>
  <c r="F3653" i="156"/>
  <c r="F3652" i="156"/>
  <c r="F3651" i="156"/>
  <c r="F3650" i="156"/>
  <c r="F3649" i="156"/>
  <c r="F3648" i="156"/>
  <c r="F3647" i="156"/>
  <c r="F3646" i="156"/>
  <c r="F3645" i="156"/>
  <c r="F3644" i="156"/>
  <c r="F3643" i="156"/>
  <c r="F3642" i="156"/>
  <c r="F3641" i="156"/>
  <c r="F3640" i="156"/>
  <c r="F3639" i="156"/>
  <c r="F3638" i="156"/>
  <c r="F3637" i="156"/>
  <c r="F3636" i="156"/>
  <c r="F3635" i="156"/>
  <c r="F3634" i="156"/>
  <c r="F3633" i="156"/>
  <c r="F3632" i="156"/>
  <c r="F3631" i="156"/>
  <c r="F3630" i="156"/>
  <c r="F3629" i="156"/>
  <c r="F3628" i="156"/>
  <c r="F3627" i="156"/>
  <c r="F3626" i="156"/>
  <c r="F3625" i="156"/>
  <c r="F3624" i="156"/>
  <c r="F3623" i="156"/>
  <c r="F3622" i="156"/>
  <c r="F3621" i="156"/>
  <c r="F3620" i="156"/>
  <c r="F3619" i="156"/>
  <c r="F3618" i="156"/>
  <c r="F3617" i="156"/>
  <c r="F3616" i="156"/>
  <c r="F3615" i="156"/>
  <c r="F3614" i="156"/>
  <c r="F3613" i="156"/>
  <c r="F3612" i="156"/>
  <c r="F3611" i="156"/>
  <c r="F3610" i="156"/>
  <c r="F3609" i="156"/>
  <c r="F3608" i="156"/>
  <c r="F3607" i="156"/>
  <c r="F3606" i="156"/>
  <c r="F3605" i="156"/>
  <c r="F3604" i="156"/>
  <c r="F3603" i="156"/>
  <c r="F3602" i="156"/>
  <c r="F3601" i="156"/>
  <c r="F3600" i="156"/>
  <c r="F3599" i="156"/>
  <c r="F3598" i="156"/>
  <c r="F3597" i="156"/>
  <c r="F3596" i="156"/>
  <c r="F3595" i="156"/>
  <c r="F3594" i="156"/>
  <c r="F3593" i="156"/>
  <c r="F3592" i="156"/>
  <c r="F3591" i="156"/>
  <c r="F3590" i="156"/>
  <c r="F3589" i="156"/>
  <c r="F3588" i="156"/>
  <c r="F3587" i="156"/>
  <c r="F3586" i="156"/>
  <c r="F3585" i="156"/>
  <c r="F3584" i="156"/>
  <c r="F3583" i="156"/>
  <c r="F3582" i="156"/>
  <c r="F3581" i="156"/>
  <c r="F3580" i="156"/>
  <c r="F3579" i="156"/>
  <c r="F3578" i="156"/>
  <c r="F3577" i="156"/>
  <c r="F3576" i="156"/>
  <c r="F3575" i="156"/>
  <c r="F3574" i="156"/>
  <c r="F3573" i="156"/>
  <c r="F3572" i="156"/>
  <c r="F3571" i="156"/>
  <c r="F3570" i="156"/>
  <c r="F3569" i="156"/>
  <c r="F3568" i="156"/>
  <c r="F3567" i="156"/>
  <c r="F3566" i="156"/>
  <c r="F3565" i="156"/>
  <c r="F3564" i="156"/>
  <c r="F3563" i="156"/>
  <c r="F3562" i="156"/>
  <c r="F3561" i="156"/>
  <c r="F3560" i="156"/>
  <c r="F3559" i="156"/>
  <c r="F3558" i="156"/>
  <c r="F3557" i="156"/>
  <c r="F3556" i="156"/>
  <c r="F3555" i="156"/>
  <c r="F3554" i="156"/>
  <c r="F3553" i="156"/>
  <c r="F3552" i="156"/>
  <c r="F3551" i="156"/>
  <c r="F3550" i="156"/>
  <c r="F3549" i="156"/>
  <c r="F3548" i="156"/>
  <c r="F3547" i="156"/>
  <c r="F3546" i="156"/>
  <c r="F3545" i="156"/>
  <c r="F3544" i="156"/>
  <c r="F3543" i="156"/>
  <c r="F3542" i="156"/>
  <c r="F3541" i="156"/>
  <c r="F3540" i="156"/>
  <c r="F3539" i="156"/>
  <c r="F3538" i="156"/>
  <c r="F3537" i="156"/>
  <c r="F3536" i="156"/>
  <c r="F3535" i="156"/>
  <c r="F3534" i="156"/>
  <c r="F3533" i="156"/>
  <c r="F3532" i="156"/>
  <c r="F3531" i="156"/>
  <c r="F3530" i="156"/>
  <c r="F3529" i="156"/>
  <c r="F3528" i="156"/>
  <c r="F3527" i="156"/>
  <c r="F3526" i="156"/>
  <c r="F3525" i="156"/>
  <c r="F3524" i="156"/>
  <c r="F3523" i="156"/>
  <c r="F3522" i="156"/>
  <c r="F3521" i="156"/>
  <c r="F3520" i="156"/>
  <c r="F3519" i="156"/>
  <c r="F3518" i="156"/>
  <c r="F3517" i="156"/>
  <c r="F3516" i="156"/>
  <c r="F3515" i="156"/>
  <c r="F3514" i="156"/>
  <c r="F3513" i="156"/>
  <c r="F3512" i="156"/>
  <c r="F3511" i="156"/>
  <c r="F3510" i="156"/>
  <c r="F3509" i="156"/>
  <c r="F3508" i="156"/>
  <c r="F3507" i="156"/>
  <c r="F3506" i="156"/>
  <c r="F3505" i="156"/>
  <c r="F3504" i="156"/>
  <c r="F3503" i="156"/>
  <c r="F3502" i="156"/>
  <c r="F3501" i="156"/>
  <c r="F3500" i="156"/>
  <c r="F3499" i="156"/>
  <c r="F3498" i="156"/>
  <c r="F3497" i="156"/>
  <c r="F3496" i="156"/>
  <c r="F3495" i="156"/>
  <c r="F3494" i="156"/>
  <c r="F3493" i="156"/>
  <c r="F3492" i="156"/>
  <c r="F3491" i="156"/>
  <c r="F3490" i="156"/>
  <c r="F3489" i="156"/>
  <c r="F3488" i="156"/>
  <c r="F3487" i="156"/>
  <c r="F3486" i="156"/>
  <c r="F3485" i="156"/>
  <c r="F3484" i="156"/>
  <c r="F3483" i="156"/>
  <c r="F3482" i="156"/>
  <c r="F3481" i="156"/>
  <c r="F3480" i="156"/>
  <c r="F3479" i="156"/>
  <c r="F3478" i="156"/>
  <c r="F3477" i="156"/>
  <c r="F3476" i="156"/>
  <c r="F3475" i="156"/>
  <c r="F3474" i="156"/>
  <c r="F3473" i="156"/>
  <c r="F3472" i="156"/>
  <c r="F3471" i="156"/>
  <c r="F3470" i="156"/>
  <c r="F3469" i="156"/>
  <c r="F3468" i="156"/>
  <c r="F3467" i="156"/>
  <c r="F3466" i="156"/>
  <c r="F3465" i="156"/>
  <c r="F3464" i="156"/>
  <c r="F3463" i="156"/>
  <c r="F3462" i="156"/>
  <c r="F3461" i="156"/>
  <c r="F3460" i="156"/>
  <c r="F3459" i="156"/>
  <c r="F3458" i="156"/>
  <c r="F3457" i="156"/>
  <c r="F3456" i="156"/>
  <c r="F3455" i="156"/>
  <c r="F3454" i="156"/>
  <c r="F3453" i="156"/>
  <c r="F3452" i="156"/>
  <c r="F3451" i="156"/>
  <c r="F3450" i="156"/>
  <c r="F3449" i="156"/>
  <c r="F3448" i="156"/>
  <c r="F3447" i="156"/>
  <c r="F3446" i="156"/>
  <c r="F3445" i="156"/>
  <c r="F3444" i="156"/>
  <c r="F3443" i="156"/>
  <c r="F3442" i="156"/>
  <c r="F3441" i="156"/>
  <c r="F3440" i="156"/>
  <c r="F3439" i="156"/>
  <c r="F3438" i="156"/>
  <c r="F3437" i="156"/>
  <c r="F3436" i="156"/>
  <c r="F3435" i="156"/>
  <c r="F3434" i="156"/>
  <c r="F3433" i="156"/>
  <c r="F3432" i="156"/>
  <c r="F3431" i="156"/>
  <c r="F3430" i="156"/>
  <c r="F3429" i="156"/>
  <c r="F3428" i="156"/>
  <c r="F3427" i="156"/>
  <c r="F3426" i="156"/>
  <c r="F3425" i="156"/>
  <c r="F3424" i="156"/>
  <c r="F3423" i="156"/>
  <c r="F3422" i="156"/>
  <c r="F3421" i="156"/>
  <c r="F3420" i="156"/>
  <c r="F3419" i="156"/>
  <c r="F3418" i="156"/>
  <c r="F3417" i="156"/>
  <c r="F3416" i="156"/>
  <c r="F3415" i="156"/>
  <c r="F3414" i="156"/>
  <c r="F3413" i="156"/>
  <c r="F3412" i="156"/>
  <c r="F3411" i="156"/>
  <c r="F3410" i="156"/>
  <c r="F3409" i="156"/>
  <c r="F3408" i="156"/>
  <c r="F3407" i="156"/>
  <c r="F3406" i="156"/>
  <c r="F3405" i="156"/>
  <c r="F3404" i="156"/>
  <c r="F3403" i="156"/>
  <c r="F3402" i="156"/>
  <c r="F3401" i="156"/>
  <c r="F3400" i="156"/>
  <c r="F3399" i="156"/>
  <c r="F3398" i="156"/>
  <c r="F3397" i="156"/>
  <c r="F3396" i="156"/>
  <c r="F3395" i="156"/>
  <c r="F3394" i="156"/>
  <c r="F3393" i="156"/>
  <c r="F3392" i="156"/>
  <c r="F3391" i="156"/>
  <c r="F3390" i="156"/>
  <c r="F3389" i="156"/>
  <c r="F3388" i="156"/>
  <c r="F3387" i="156"/>
  <c r="F3386" i="156"/>
  <c r="F3385" i="156"/>
  <c r="F3384" i="156"/>
  <c r="F3383" i="156"/>
  <c r="F3382" i="156"/>
  <c r="F3381" i="156"/>
  <c r="F3380" i="156"/>
  <c r="F3379" i="156"/>
  <c r="F3378" i="156"/>
  <c r="F3377" i="156"/>
  <c r="F3376" i="156"/>
  <c r="F3375" i="156"/>
  <c r="F3374" i="156"/>
  <c r="F3373" i="156"/>
  <c r="F3372" i="156"/>
  <c r="F3371" i="156"/>
  <c r="F3370" i="156"/>
  <c r="F3369" i="156"/>
  <c r="F3368" i="156"/>
  <c r="F3367" i="156"/>
  <c r="F3366" i="156"/>
  <c r="F3365" i="156"/>
  <c r="F3364" i="156"/>
  <c r="F3363" i="156"/>
  <c r="F3362" i="156"/>
  <c r="F3361" i="156"/>
  <c r="F3360" i="156"/>
  <c r="F3359" i="156"/>
  <c r="F3358" i="156"/>
  <c r="F3357" i="156"/>
  <c r="F3356" i="156"/>
  <c r="F3355" i="156"/>
  <c r="F3354" i="156"/>
  <c r="F3353" i="156"/>
  <c r="F3352" i="156"/>
  <c r="F3351" i="156"/>
  <c r="F3350" i="156"/>
  <c r="F3349" i="156"/>
  <c r="F3348" i="156"/>
  <c r="F3347" i="156"/>
  <c r="F3346" i="156"/>
  <c r="F3345" i="156"/>
  <c r="F3344" i="156"/>
  <c r="F3343" i="156"/>
  <c r="F3342" i="156"/>
  <c r="F3341" i="156"/>
  <c r="F3340" i="156"/>
  <c r="F3339" i="156"/>
  <c r="F3338" i="156"/>
  <c r="F3337" i="156"/>
  <c r="F3336" i="156"/>
  <c r="F3335" i="156"/>
  <c r="F3334" i="156"/>
  <c r="F3333" i="156"/>
  <c r="F3332" i="156"/>
  <c r="F3331" i="156"/>
  <c r="F3330" i="156"/>
  <c r="F3329" i="156"/>
  <c r="F3328" i="156"/>
  <c r="F3327" i="156"/>
  <c r="F3326" i="156"/>
  <c r="F3325" i="156"/>
  <c r="F3324" i="156"/>
  <c r="F3323" i="156"/>
  <c r="F3322" i="156"/>
  <c r="F3321" i="156"/>
  <c r="F3320" i="156"/>
  <c r="F3319" i="156"/>
  <c r="F3318" i="156"/>
  <c r="F3317" i="156"/>
  <c r="F3316" i="156"/>
  <c r="F3315" i="156"/>
  <c r="F3314" i="156"/>
  <c r="F3313" i="156"/>
  <c r="F3312" i="156"/>
  <c r="F3311" i="156"/>
  <c r="F3310" i="156"/>
  <c r="F3309" i="156"/>
  <c r="F3308" i="156"/>
  <c r="F3307" i="156"/>
  <c r="F3306" i="156"/>
  <c r="F3305" i="156"/>
  <c r="F3304" i="156"/>
  <c r="F3303" i="156"/>
  <c r="F3302" i="156"/>
  <c r="F3301" i="156"/>
  <c r="F3300" i="156"/>
  <c r="F3299" i="156"/>
  <c r="F3298" i="156"/>
  <c r="F3297" i="156"/>
  <c r="F3296" i="156"/>
  <c r="F3295" i="156"/>
  <c r="F3294" i="156"/>
  <c r="F3293" i="156"/>
  <c r="F3292" i="156"/>
  <c r="F3291" i="156"/>
  <c r="F3290" i="156"/>
  <c r="F3289" i="156"/>
  <c r="F3288" i="156"/>
  <c r="F3287" i="156"/>
  <c r="F3286" i="156"/>
  <c r="F3285" i="156"/>
  <c r="F3284" i="156"/>
  <c r="F3283" i="156"/>
  <c r="F3282" i="156"/>
  <c r="F3281" i="156"/>
  <c r="F3280" i="156"/>
  <c r="F3279" i="156"/>
  <c r="F3278" i="156"/>
  <c r="F3277" i="156"/>
  <c r="F3276" i="156"/>
  <c r="F3275" i="156"/>
  <c r="F3274" i="156"/>
  <c r="F3273" i="156"/>
  <c r="F3272" i="156"/>
  <c r="F3271" i="156"/>
  <c r="F3270" i="156"/>
  <c r="F3269" i="156"/>
  <c r="F3268" i="156"/>
  <c r="F3267" i="156"/>
  <c r="F3266" i="156"/>
  <c r="F3265" i="156"/>
  <c r="F3264" i="156"/>
  <c r="F3263" i="156"/>
  <c r="F3262" i="156"/>
  <c r="F3261" i="156"/>
  <c r="F3260" i="156"/>
  <c r="F3259" i="156"/>
  <c r="F3258" i="156"/>
  <c r="F3257" i="156"/>
  <c r="F3256" i="156"/>
  <c r="F3255" i="156"/>
  <c r="F3254" i="156"/>
  <c r="F3253" i="156"/>
  <c r="F3252" i="156"/>
  <c r="F3251" i="156"/>
  <c r="F3250" i="156"/>
  <c r="F3249" i="156"/>
  <c r="F3248" i="156"/>
  <c r="F3247" i="156"/>
  <c r="F3246" i="156"/>
  <c r="F3245" i="156"/>
  <c r="F3244" i="156"/>
  <c r="F3243" i="156"/>
  <c r="F3242" i="156"/>
  <c r="F3241" i="156"/>
  <c r="F3240" i="156"/>
  <c r="F3239" i="156"/>
  <c r="F3238" i="156"/>
  <c r="F3237" i="156"/>
  <c r="F3236" i="156"/>
  <c r="F3235" i="156"/>
  <c r="F3234" i="156"/>
  <c r="F3233" i="156"/>
  <c r="F3232" i="156"/>
  <c r="F3231" i="156"/>
  <c r="F3230" i="156"/>
  <c r="F3229" i="156"/>
  <c r="F3228" i="156"/>
  <c r="F3227" i="156"/>
  <c r="F3226" i="156"/>
  <c r="F3225" i="156"/>
  <c r="F3224" i="156"/>
  <c r="F3223" i="156"/>
  <c r="F3222" i="156"/>
  <c r="F3221" i="156"/>
  <c r="F3220" i="156"/>
  <c r="F3219" i="156"/>
  <c r="F3218" i="156"/>
  <c r="F3217" i="156"/>
  <c r="F3216" i="156"/>
  <c r="F3215" i="156"/>
  <c r="F3214" i="156"/>
  <c r="F3213" i="156"/>
  <c r="F3212" i="156"/>
  <c r="F3211" i="156"/>
  <c r="F3210" i="156"/>
  <c r="F3209" i="156"/>
  <c r="F3208" i="156"/>
  <c r="F3207" i="156"/>
  <c r="F3206" i="156"/>
  <c r="F3205" i="156"/>
  <c r="F3204" i="156"/>
  <c r="F3203" i="156"/>
  <c r="F3202" i="156"/>
  <c r="F3201" i="156"/>
  <c r="F3200" i="156"/>
  <c r="F3199" i="156"/>
  <c r="F3198" i="156"/>
  <c r="F3197" i="156"/>
  <c r="F3196" i="156"/>
  <c r="F3195" i="156"/>
  <c r="F3194" i="156"/>
  <c r="F3193" i="156"/>
  <c r="F3192" i="156"/>
  <c r="F3191" i="156"/>
  <c r="F3190" i="156"/>
  <c r="F3189" i="156"/>
  <c r="F3188" i="156"/>
  <c r="F3187" i="156"/>
  <c r="F3186" i="156"/>
  <c r="F3185" i="156"/>
  <c r="F3184" i="156"/>
  <c r="F3183" i="156"/>
  <c r="F3182" i="156"/>
  <c r="F3181" i="156"/>
  <c r="F3180" i="156"/>
  <c r="F3179" i="156"/>
  <c r="F3178" i="156"/>
  <c r="F3177" i="156"/>
  <c r="F3176" i="156"/>
  <c r="F3175" i="156"/>
  <c r="F3174" i="156"/>
  <c r="F3173" i="156"/>
  <c r="F3172" i="156"/>
  <c r="F3171" i="156"/>
  <c r="F3170" i="156"/>
  <c r="F3169" i="156"/>
  <c r="F3168" i="156"/>
  <c r="F3167" i="156"/>
  <c r="F3166" i="156"/>
  <c r="F3165" i="156"/>
  <c r="F3164" i="156"/>
  <c r="F3163" i="156"/>
  <c r="F3162" i="156"/>
  <c r="F3161" i="156"/>
  <c r="F3160" i="156"/>
  <c r="F3159" i="156"/>
  <c r="F3158" i="156"/>
  <c r="F3157" i="156"/>
  <c r="F3156" i="156"/>
  <c r="F3155" i="156"/>
  <c r="F3154" i="156"/>
  <c r="F3153" i="156"/>
  <c r="F3152" i="156"/>
  <c r="F3151" i="156"/>
  <c r="F3150" i="156"/>
  <c r="F3149" i="156"/>
  <c r="F3148" i="156"/>
  <c r="F3147" i="156"/>
  <c r="F3146" i="156"/>
  <c r="F3145" i="156"/>
  <c r="F3144" i="156"/>
  <c r="F3143" i="156"/>
  <c r="F3142" i="156"/>
  <c r="F3141" i="156"/>
  <c r="F3140" i="156"/>
  <c r="F3139" i="156"/>
  <c r="F3138" i="156"/>
  <c r="F3137" i="156"/>
  <c r="F3136" i="156"/>
  <c r="F3135" i="156"/>
  <c r="F3134" i="156"/>
  <c r="F3133" i="156"/>
  <c r="F3132" i="156"/>
  <c r="F3131" i="156"/>
  <c r="F3130" i="156"/>
  <c r="F3129" i="156"/>
  <c r="F3128" i="156"/>
  <c r="F3127" i="156"/>
  <c r="F3126" i="156"/>
  <c r="F3125" i="156"/>
  <c r="F3124" i="156"/>
  <c r="F3123" i="156"/>
  <c r="F3122" i="156"/>
  <c r="F3121" i="156"/>
  <c r="F3120" i="156"/>
  <c r="F3119" i="156"/>
  <c r="F3118" i="156"/>
  <c r="F3117" i="156"/>
  <c r="F3116" i="156"/>
  <c r="F3115" i="156"/>
  <c r="F3114" i="156"/>
  <c r="F3113" i="156"/>
  <c r="F3112" i="156"/>
  <c r="F3111" i="156"/>
  <c r="F3110" i="156"/>
  <c r="F3109" i="156"/>
  <c r="F3108" i="156"/>
  <c r="F3107" i="156"/>
  <c r="F3106" i="156"/>
  <c r="F3105" i="156"/>
  <c r="F3104" i="156"/>
  <c r="F3103" i="156"/>
  <c r="F3102" i="156"/>
  <c r="F3101" i="156"/>
  <c r="F3100" i="156"/>
  <c r="F3099" i="156"/>
  <c r="F3098" i="156"/>
  <c r="F3097" i="156"/>
  <c r="F3096" i="156"/>
  <c r="F3095" i="156"/>
  <c r="F3094" i="156"/>
  <c r="F3093" i="156"/>
  <c r="F3092" i="156"/>
  <c r="F3091" i="156"/>
  <c r="F3090" i="156"/>
  <c r="F3089" i="156"/>
  <c r="F3088" i="156"/>
  <c r="F3087" i="156"/>
  <c r="F3086" i="156"/>
  <c r="F3085" i="156"/>
  <c r="F3084" i="156"/>
  <c r="F3083" i="156"/>
  <c r="F3082" i="156"/>
  <c r="F3081" i="156"/>
  <c r="F3080" i="156"/>
  <c r="F3079" i="156"/>
  <c r="F3078" i="156"/>
  <c r="F3077" i="156"/>
  <c r="F3076" i="156"/>
  <c r="F3075" i="156"/>
  <c r="F3074" i="156"/>
  <c r="F3073" i="156"/>
  <c r="F3072" i="156"/>
  <c r="F3071" i="156"/>
  <c r="F3070" i="156"/>
  <c r="F3069" i="156"/>
  <c r="F3068" i="156"/>
  <c r="F3067" i="156"/>
  <c r="F3066" i="156"/>
  <c r="F3065" i="156"/>
  <c r="F3064" i="156"/>
  <c r="F3063" i="156"/>
  <c r="F3062" i="156"/>
  <c r="F3061" i="156"/>
  <c r="F3060" i="156"/>
  <c r="F3059" i="156"/>
  <c r="F3058" i="156"/>
  <c r="F3057" i="156"/>
  <c r="F3056" i="156"/>
  <c r="F3055" i="156"/>
  <c r="F3054" i="156"/>
  <c r="F3053" i="156"/>
  <c r="F3052" i="156"/>
  <c r="F3051" i="156"/>
  <c r="F3050" i="156"/>
  <c r="F3049" i="156"/>
  <c r="F3048" i="156"/>
  <c r="F3047" i="156"/>
  <c r="F3046" i="156"/>
  <c r="F3045" i="156"/>
  <c r="F3044" i="156"/>
  <c r="F3043" i="156"/>
  <c r="F3042" i="156"/>
  <c r="F3041" i="156"/>
  <c r="F3040" i="156"/>
  <c r="F3039" i="156"/>
  <c r="F3038" i="156"/>
  <c r="F3037" i="156"/>
  <c r="F3036" i="156"/>
  <c r="F3035" i="156"/>
  <c r="F3034" i="156"/>
  <c r="F3033" i="156"/>
  <c r="F3032" i="156"/>
  <c r="F3031" i="156"/>
  <c r="F3030" i="156"/>
  <c r="F3029" i="156"/>
  <c r="F3028" i="156"/>
  <c r="F3027" i="156"/>
  <c r="F3026" i="156"/>
  <c r="F3025" i="156"/>
  <c r="F3024" i="156"/>
  <c r="F3023" i="156"/>
  <c r="F3022" i="156"/>
  <c r="F3021" i="156"/>
  <c r="F3020" i="156"/>
  <c r="F3019" i="156"/>
  <c r="F3018" i="156"/>
  <c r="F3017" i="156"/>
  <c r="F3016" i="156"/>
  <c r="F3015" i="156"/>
  <c r="F3014" i="156"/>
  <c r="F3013" i="156"/>
  <c r="F3012" i="156"/>
  <c r="F3011" i="156"/>
  <c r="F3010" i="156"/>
  <c r="F3009" i="156"/>
  <c r="F3008" i="156"/>
  <c r="F3007" i="156"/>
  <c r="F3006" i="156"/>
  <c r="F3005" i="156"/>
  <c r="F3004" i="156"/>
  <c r="F3003" i="156"/>
  <c r="F3002" i="156"/>
  <c r="F3001" i="156"/>
  <c r="F3000" i="156"/>
  <c r="F2999" i="156"/>
  <c r="F2998" i="156"/>
  <c r="F2997" i="156"/>
  <c r="F2996" i="156"/>
  <c r="F2995" i="156"/>
  <c r="F2994" i="156"/>
  <c r="F2993" i="156"/>
  <c r="F2992" i="156"/>
  <c r="F2991" i="156"/>
  <c r="F2990" i="156"/>
  <c r="F2989" i="156"/>
  <c r="F2988" i="156"/>
  <c r="F2987" i="156"/>
  <c r="F2986" i="156"/>
  <c r="F2985" i="156"/>
  <c r="F2984" i="156"/>
  <c r="F2983" i="156"/>
  <c r="F2982" i="156"/>
  <c r="F2981" i="156"/>
  <c r="F2980" i="156"/>
  <c r="F2979" i="156"/>
  <c r="F2978" i="156"/>
  <c r="F2977" i="156"/>
  <c r="F2976" i="156"/>
  <c r="F2975" i="156"/>
  <c r="F2974" i="156"/>
  <c r="F2973" i="156"/>
  <c r="F2972" i="156"/>
  <c r="F2971" i="156"/>
  <c r="F2970" i="156"/>
  <c r="F2969" i="156"/>
  <c r="F2968" i="156"/>
  <c r="F2967" i="156"/>
  <c r="F2966" i="156"/>
  <c r="F2965" i="156"/>
  <c r="F2964" i="156"/>
  <c r="F2963" i="156"/>
  <c r="F2962" i="156"/>
  <c r="F2961" i="156"/>
  <c r="F2960" i="156"/>
  <c r="F2959" i="156"/>
  <c r="F2958" i="156"/>
  <c r="F2957" i="156"/>
  <c r="F2956" i="156"/>
  <c r="F2955" i="156"/>
  <c r="F2954" i="156"/>
  <c r="F2953" i="156"/>
  <c r="F2952" i="156"/>
  <c r="F2951" i="156"/>
  <c r="F2950" i="156"/>
  <c r="F2949" i="156"/>
  <c r="F2948" i="156"/>
  <c r="F2947" i="156"/>
  <c r="F2946" i="156"/>
  <c r="F2945" i="156"/>
  <c r="F2944" i="156"/>
  <c r="F2943" i="156"/>
  <c r="F2942" i="156"/>
  <c r="F2941" i="156"/>
  <c r="F2940" i="156"/>
  <c r="F2939" i="156"/>
  <c r="F2938" i="156"/>
  <c r="F2937" i="156"/>
  <c r="F2936" i="156"/>
  <c r="F2935" i="156"/>
  <c r="F2934" i="156"/>
  <c r="F2933" i="156"/>
  <c r="F2932" i="156"/>
  <c r="F2931" i="156"/>
  <c r="F2930" i="156"/>
  <c r="F2929" i="156"/>
  <c r="F2928" i="156"/>
  <c r="F2927" i="156"/>
  <c r="F2926" i="156"/>
  <c r="F2925" i="156"/>
  <c r="F2924" i="156"/>
  <c r="F2923" i="156"/>
  <c r="F2922" i="156"/>
  <c r="F2921" i="156"/>
  <c r="F2920" i="156"/>
  <c r="F2919" i="156"/>
  <c r="F2918" i="156"/>
  <c r="F2917" i="156"/>
  <c r="F2916" i="156"/>
  <c r="F2915" i="156"/>
  <c r="F2914" i="156"/>
  <c r="F2913" i="156"/>
  <c r="F2912" i="156"/>
  <c r="F2911" i="156"/>
  <c r="F2910" i="156"/>
  <c r="F2909" i="156"/>
  <c r="F2908" i="156"/>
  <c r="F2907" i="156"/>
  <c r="F2906" i="156"/>
  <c r="F2905" i="156"/>
  <c r="F2904" i="156"/>
  <c r="F2903" i="156"/>
  <c r="F2902" i="156"/>
  <c r="F2901" i="156"/>
  <c r="F2900" i="156"/>
  <c r="F2899" i="156"/>
  <c r="F2898" i="156"/>
  <c r="F2897" i="156"/>
  <c r="F2896" i="156"/>
  <c r="F2895" i="156"/>
  <c r="F2894" i="156"/>
  <c r="F2893" i="156"/>
  <c r="F2892" i="156"/>
  <c r="F2891" i="156"/>
  <c r="F2890" i="156"/>
  <c r="F2889" i="156"/>
  <c r="F2888" i="156"/>
  <c r="F2887" i="156"/>
  <c r="F2886" i="156"/>
  <c r="F2885" i="156"/>
  <c r="F2884" i="156"/>
  <c r="F2883" i="156"/>
  <c r="F2882" i="156"/>
  <c r="F2881" i="156"/>
  <c r="F2880" i="156"/>
  <c r="F2879" i="156"/>
  <c r="F2878" i="156"/>
  <c r="F2877" i="156"/>
  <c r="F2876" i="156"/>
  <c r="F2875" i="156"/>
  <c r="F2874" i="156"/>
  <c r="F2873" i="156"/>
  <c r="F2872" i="156"/>
  <c r="F2871" i="156"/>
  <c r="F2870" i="156"/>
  <c r="F2869" i="156"/>
  <c r="F2868" i="156"/>
  <c r="F2867" i="156"/>
  <c r="F2866" i="156"/>
  <c r="F2865" i="156"/>
  <c r="F2864" i="156"/>
  <c r="F2863" i="156"/>
  <c r="F2862" i="156"/>
  <c r="F2861" i="156"/>
  <c r="F2860" i="156"/>
  <c r="F2859" i="156"/>
  <c r="F2858" i="156"/>
  <c r="F2857" i="156"/>
  <c r="F2856" i="156"/>
  <c r="F2855" i="156"/>
  <c r="F2854" i="156"/>
  <c r="F2853" i="156"/>
  <c r="F2852" i="156"/>
  <c r="F2851" i="156"/>
  <c r="F2850" i="156"/>
  <c r="F2849" i="156"/>
  <c r="F2848" i="156"/>
  <c r="F2847" i="156"/>
  <c r="F2846" i="156"/>
  <c r="F2845" i="156"/>
  <c r="F2844" i="156"/>
  <c r="F2843" i="156"/>
  <c r="F2842" i="156"/>
  <c r="F2841" i="156"/>
  <c r="F2840" i="156"/>
  <c r="F2839" i="156"/>
  <c r="F2838" i="156"/>
  <c r="F2837" i="156"/>
  <c r="F2836" i="156"/>
  <c r="F2835" i="156"/>
  <c r="F2834" i="156"/>
  <c r="F2833" i="156"/>
  <c r="F2832" i="156"/>
  <c r="F2831" i="156"/>
  <c r="F2830" i="156"/>
  <c r="F2829" i="156"/>
  <c r="F2828" i="156"/>
  <c r="F2827" i="156"/>
  <c r="F2826" i="156"/>
  <c r="F2825" i="156"/>
  <c r="F2824" i="156"/>
  <c r="F2823" i="156"/>
  <c r="F2822" i="156"/>
  <c r="F2821" i="156"/>
  <c r="F2820" i="156"/>
  <c r="F2819" i="156"/>
  <c r="F2818" i="156"/>
  <c r="F2817" i="156"/>
  <c r="F2816" i="156"/>
  <c r="F2815" i="156"/>
  <c r="F2814" i="156"/>
  <c r="F2813" i="156"/>
  <c r="F2812" i="156"/>
  <c r="F2811" i="156"/>
  <c r="F2810" i="156"/>
  <c r="F2809" i="156"/>
  <c r="F2808" i="156"/>
  <c r="F2807" i="156"/>
  <c r="F2806" i="156"/>
  <c r="F2805" i="156"/>
  <c r="F2804" i="156"/>
  <c r="F2803" i="156"/>
  <c r="F2802" i="156"/>
  <c r="F2801" i="156"/>
  <c r="F2800" i="156"/>
  <c r="F2799" i="156"/>
  <c r="F2798" i="156"/>
  <c r="F2797" i="156"/>
  <c r="F2796" i="156"/>
  <c r="F2795" i="156"/>
  <c r="F2794" i="156"/>
  <c r="F2793" i="156"/>
  <c r="F2792" i="156"/>
  <c r="F2791" i="156"/>
  <c r="F2790" i="156"/>
  <c r="F2789" i="156"/>
  <c r="F2788" i="156"/>
  <c r="F2787" i="156"/>
  <c r="F2786" i="156"/>
  <c r="F2785" i="156"/>
  <c r="F2784" i="156"/>
  <c r="F2783" i="156"/>
  <c r="F2782" i="156"/>
  <c r="F2781" i="156"/>
  <c r="F2780" i="156"/>
  <c r="F2779" i="156"/>
  <c r="F2778" i="156"/>
  <c r="F2777" i="156"/>
  <c r="F2776" i="156"/>
  <c r="F2775" i="156"/>
  <c r="F2774" i="156"/>
  <c r="F2773" i="156"/>
  <c r="F2772" i="156"/>
  <c r="F2771" i="156"/>
  <c r="F2770" i="156"/>
  <c r="F2769" i="156"/>
  <c r="F2768" i="156"/>
  <c r="F2767" i="156"/>
  <c r="F2766" i="156"/>
  <c r="F2765" i="156"/>
  <c r="F2764" i="156"/>
  <c r="F2763" i="156"/>
  <c r="F2762" i="156"/>
  <c r="F2761" i="156"/>
  <c r="F2760" i="156"/>
  <c r="F2759" i="156"/>
  <c r="F2758" i="156"/>
  <c r="F2757" i="156"/>
  <c r="F2756" i="156"/>
  <c r="F2755" i="156"/>
  <c r="F2754" i="156"/>
  <c r="F2753" i="156"/>
  <c r="F2752" i="156"/>
  <c r="F2751" i="156"/>
  <c r="F2750" i="156"/>
  <c r="F2749" i="156"/>
  <c r="F2748" i="156"/>
  <c r="F2747" i="156"/>
  <c r="F2746" i="156"/>
  <c r="F2745" i="156"/>
  <c r="F2744" i="156"/>
  <c r="F2743" i="156"/>
  <c r="F2742" i="156"/>
  <c r="F2741" i="156"/>
  <c r="F2740" i="156"/>
  <c r="F2739" i="156"/>
  <c r="F2738" i="156"/>
  <c r="F2737" i="156"/>
  <c r="F2736" i="156"/>
  <c r="F2735" i="156"/>
  <c r="F2734" i="156"/>
  <c r="F2733" i="156"/>
  <c r="F2732" i="156"/>
  <c r="F2731" i="156"/>
  <c r="F2730" i="156"/>
  <c r="F2729" i="156"/>
  <c r="F2728" i="156"/>
  <c r="F2727" i="156"/>
  <c r="F2726" i="156"/>
  <c r="F2725" i="156"/>
  <c r="F2724" i="156"/>
  <c r="F2723" i="156"/>
  <c r="F2722" i="156"/>
  <c r="F2721" i="156"/>
  <c r="F2720" i="156"/>
  <c r="F2719" i="156"/>
  <c r="F2718" i="156"/>
  <c r="F2717" i="156"/>
  <c r="F2716" i="156"/>
  <c r="F2715" i="156"/>
  <c r="F2714" i="156"/>
  <c r="F2713" i="156"/>
  <c r="F2712" i="156"/>
  <c r="F2711" i="156"/>
  <c r="F2710" i="156"/>
  <c r="F2709" i="156"/>
  <c r="F2708" i="156"/>
  <c r="F2707" i="156"/>
  <c r="F2706" i="156"/>
  <c r="F2705" i="156"/>
  <c r="F2704" i="156"/>
  <c r="F2703" i="156"/>
  <c r="F2702" i="156"/>
  <c r="F2701" i="156"/>
  <c r="F2700" i="156"/>
  <c r="F2699" i="156"/>
  <c r="F2698" i="156"/>
  <c r="F2697" i="156"/>
  <c r="F2696" i="156"/>
  <c r="F2695" i="156"/>
  <c r="F2694" i="156"/>
  <c r="F2693" i="156"/>
  <c r="F2692" i="156"/>
  <c r="F2691" i="156"/>
  <c r="F2690" i="156"/>
  <c r="F2689" i="156"/>
  <c r="F2688" i="156"/>
  <c r="F2687" i="156"/>
  <c r="F2686" i="156"/>
  <c r="F2685" i="156"/>
  <c r="F2684" i="156"/>
  <c r="F2683" i="156"/>
  <c r="F2682" i="156"/>
  <c r="F2681" i="156"/>
  <c r="F2680" i="156"/>
  <c r="F2679" i="156"/>
  <c r="F2678" i="156"/>
  <c r="F2677" i="156"/>
  <c r="F2676" i="156"/>
  <c r="F2675" i="156"/>
  <c r="F2674" i="156"/>
  <c r="F2673" i="156"/>
  <c r="F2672" i="156"/>
  <c r="F2671" i="156"/>
  <c r="F2670" i="156"/>
  <c r="F2669" i="156"/>
  <c r="F2668" i="156"/>
  <c r="F2667" i="156"/>
  <c r="F2666" i="156"/>
  <c r="F2665" i="156"/>
  <c r="F2664" i="156"/>
  <c r="F2663" i="156"/>
  <c r="F2662" i="156"/>
  <c r="F2661" i="156"/>
  <c r="F2660" i="156"/>
  <c r="F2659" i="156"/>
  <c r="F2658" i="156"/>
  <c r="F2657" i="156"/>
  <c r="F2656" i="156"/>
  <c r="F2655" i="156"/>
  <c r="F2654" i="156"/>
  <c r="F2653" i="156"/>
  <c r="F2652" i="156"/>
  <c r="F2651" i="156"/>
  <c r="F2650" i="156"/>
  <c r="F2649" i="156"/>
  <c r="F2648" i="156"/>
  <c r="F2647" i="156"/>
  <c r="F2646" i="156"/>
  <c r="F2645" i="156"/>
  <c r="F2644" i="156"/>
  <c r="F2643" i="156"/>
  <c r="F2642" i="156"/>
  <c r="F2641" i="156"/>
  <c r="F2640" i="156"/>
  <c r="F2639" i="156"/>
  <c r="F2638" i="156"/>
  <c r="F2637" i="156"/>
  <c r="F2636" i="156"/>
  <c r="F2635" i="156"/>
  <c r="F2634" i="156"/>
  <c r="F2633" i="156"/>
  <c r="F2632" i="156"/>
  <c r="F2631" i="156"/>
  <c r="F2630" i="156"/>
  <c r="F2629" i="156"/>
  <c r="F2628" i="156"/>
  <c r="F2627" i="156"/>
  <c r="F2626" i="156"/>
  <c r="F2625" i="156"/>
  <c r="F2624" i="156"/>
  <c r="F2623" i="156"/>
  <c r="F2622" i="156"/>
  <c r="F2621" i="156"/>
  <c r="F2620" i="156"/>
  <c r="F2619" i="156"/>
  <c r="F2618" i="156"/>
  <c r="F2617" i="156"/>
  <c r="F2616" i="156"/>
  <c r="F2615" i="156"/>
  <c r="F2614" i="156"/>
  <c r="F2613" i="156"/>
  <c r="F2612" i="156"/>
  <c r="F2611" i="156"/>
  <c r="F2610" i="156"/>
  <c r="F2609" i="156"/>
  <c r="F2608" i="156"/>
  <c r="F2607" i="156"/>
  <c r="F2606" i="156"/>
  <c r="F2605" i="156"/>
  <c r="F2604" i="156"/>
  <c r="F2603" i="156"/>
  <c r="F2602" i="156"/>
  <c r="F2601" i="156"/>
  <c r="F2600" i="156"/>
  <c r="F2599" i="156"/>
  <c r="F2598" i="156"/>
  <c r="F2597" i="156"/>
  <c r="F2596" i="156"/>
  <c r="F2595" i="156"/>
  <c r="F2594" i="156"/>
  <c r="F2593" i="156"/>
  <c r="F2592" i="156"/>
  <c r="F2591" i="156"/>
  <c r="F2590" i="156"/>
  <c r="F2589" i="156"/>
  <c r="F2588" i="156"/>
  <c r="F2587" i="156"/>
  <c r="F2586" i="156"/>
  <c r="F2585" i="156"/>
  <c r="F2584" i="156"/>
  <c r="F2583" i="156"/>
  <c r="F2582" i="156"/>
  <c r="F2581" i="156"/>
  <c r="F2580" i="156"/>
  <c r="F2579" i="156"/>
  <c r="F2578" i="156"/>
  <c r="F2577" i="156"/>
  <c r="F2576" i="156"/>
  <c r="F2575" i="156"/>
  <c r="F2574" i="156"/>
  <c r="F2573" i="156"/>
  <c r="F2572" i="156"/>
  <c r="F2571" i="156"/>
  <c r="F2570" i="156"/>
  <c r="F2569" i="156"/>
  <c r="F2568" i="156"/>
  <c r="F2567" i="156"/>
  <c r="F2566" i="156"/>
  <c r="F2565" i="156"/>
  <c r="F2564" i="156"/>
  <c r="F2563" i="156"/>
  <c r="F2562" i="156"/>
  <c r="F2561" i="156"/>
  <c r="F2560" i="156"/>
  <c r="F2559" i="156"/>
  <c r="F2558" i="156"/>
  <c r="F2557" i="156"/>
  <c r="F2556" i="156"/>
  <c r="F2555" i="156"/>
  <c r="F2554" i="156"/>
  <c r="F2553" i="156"/>
  <c r="F2552" i="156"/>
  <c r="F2551" i="156"/>
  <c r="F2550" i="156"/>
  <c r="F2549" i="156"/>
  <c r="F2548" i="156"/>
  <c r="F2547" i="156"/>
  <c r="F2546" i="156"/>
  <c r="F2545" i="156"/>
  <c r="F2544" i="156"/>
  <c r="F2543" i="156"/>
  <c r="F2542" i="156"/>
  <c r="F2541" i="156"/>
  <c r="F2540" i="156"/>
  <c r="F2539" i="156"/>
  <c r="F2538" i="156"/>
  <c r="F2537" i="156"/>
  <c r="F2536" i="156"/>
  <c r="F2535" i="156"/>
  <c r="F2534" i="156"/>
  <c r="F2533" i="156"/>
  <c r="F2532" i="156"/>
  <c r="F2531" i="156"/>
  <c r="F2530" i="156"/>
  <c r="F2529" i="156"/>
  <c r="F2528" i="156"/>
  <c r="F2527" i="156"/>
  <c r="F2526" i="156"/>
  <c r="F2525" i="156"/>
  <c r="F2524" i="156"/>
  <c r="F2523" i="156"/>
  <c r="F2522" i="156"/>
  <c r="F2521" i="156"/>
  <c r="F2520" i="156"/>
  <c r="F2519" i="156"/>
  <c r="F2518" i="156"/>
  <c r="F2517" i="156"/>
  <c r="F2516" i="156"/>
  <c r="F2515" i="156"/>
  <c r="F2514" i="156"/>
  <c r="F2513" i="156"/>
  <c r="F2512" i="156"/>
  <c r="F2511" i="156"/>
  <c r="F2510" i="156"/>
  <c r="F2509" i="156"/>
  <c r="F2508" i="156"/>
  <c r="F2507" i="156"/>
  <c r="F2506" i="156"/>
  <c r="F2505" i="156"/>
  <c r="F2504" i="156"/>
  <c r="F2503" i="156"/>
  <c r="F2502" i="156"/>
  <c r="F2501" i="156"/>
  <c r="F2500" i="156"/>
  <c r="F2499" i="156"/>
  <c r="F2498" i="156"/>
  <c r="F2497" i="156"/>
  <c r="F2496" i="156"/>
  <c r="F2495" i="156"/>
  <c r="F2494" i="156"/>
  <c r="F2493" i="156"/>
  <c r="F2492" i="156"/>
  <c r="F2491" i="156"/>
  <c r="F2490" i="156"/>
  <c r="F2489" i="156"/>
  <c r="F2488" i="156"/>
  <c r="F2487" i="156"/>
  <c r="F2486" i="156"/>
  <c r="F2485" i="156"/>
  <c r="F2484" i="156"/>
  <c r="F2483" i="156"/>
  <c r="F2482" i="156"/>
  <c r="F2481" i="156"/>
  <c r="F2480" i="156"/>
  <c r="F2479" i="156"/>
  <c r="F2478" i="156"/>
  <c r="F2477" i="156"/>
  <c r="F2476" i="156"/>
  <c r="F2475" i="156"/>
  <c r="F2474" i="156"/>
  <c r="F2473" i="156"/>
  <c r="F2472" i="156"/>
  <c r="F2471" i="156"/>
  <c r="F2470" i="156"/>
  <c r="F2469" i="156"/>
  <c r="F2468" i="156"/>
  <c r="F2467" i="156"/>
  <c r="F2466" i="156"/>
  <c r="F2465" i="156"/>
  <c r="F2464" i="156"/>
  <c r="F2463" i="156"/>
  <c r="F2462" i="156"/>
  <c r="F2461" i="156"/>
  <c r="F2460" i="156"/>
  <c r="F2459" i="156"/>
  <c r="F2458" i="156"/>
  <c r="F2457" i="156"/>
  <c r="F2456" i="156"/>
  <c r="F2455" i="156"/>
  <c r="F2454" i="156"/>
  <c r="F2453" i="156"/>
  <c r="F2452" i="156"/>
  <c r="F2451" i="156"/>
  <c r="F2450" i="156"/>
  <c r="F2449" i="156"/>
  <c r="F2448" i="156"/>
  <c r="F2447" i="156"/>
  <c r="F2446" i="156"/>
  <c r="F2445" i="156"/>
  <c r="F2444" i="156"/>
  <c r="F2443" i="156"/>
  <c r="F2442" i="156"/>
  <c r="F2441" i="156"/>
  <c r="F2440" i="156"/>
  <c r="F2439" i="156"/>
  <c r="F2438" i="156"/>
  <c r="F2437" i="156"/>
  <c r="F2436" i="156"/>
  <c r="F2435" i="156"/>
  <c r="F2434" i="156"/>
  <c r="F2433" i="156"/>
  <c r="F2432" i="156"/>
  <c r="F2431" i="156"/>
  <c r="F2430" i="156"/>
  <c r="F2429" i="156"/>
  <c r="F2428" i="156"/>
  <c r="F2427" i="156"/>
  <c r="F2426" i="156"/>
  <c r="F2425" i="156"/>
  <c r="F2424" i="156"/>
  <c r="F2423" i="156"/>
  <c r="F2422" i="156"/>
  <c r="F2421" i="156"/>
  <c r="F2420" i="156"/>
  <c r="F2419" i="156"/>
  <c r="F2418" i="156"/>
  <c r="F2417" i="156"/>
  <c r="F2416" i="156"/>
  <c r="F2415" i="156"/>
  <c r="F2414" i="156"/>
  <c r="F2413" i="156"/>
  <c r="F2412" i="156"/>
  <c r="F2411" i="156"/>
  <c r="F2410" i="156"/>
  <c r="F2409" i="156"/>
  <c r="F2408" i="156"/>
  <c r="F2407" i="156"/>
  <c r="F2406" i="156"/>
  <c r="F2405" i="156"/>
  <c r="F2404" i="156"/>
  <c r="F2403" i="156"/>
  <c r="F2402" i="156"/>
  <c r="F2401" i="156"/>
  <c r="F2400" i="156"/>
  <c r="F2399" i="156"/>
  <c r="F2398" i="156"/>
  <c r="F2397" i="156"/>
  <c r="F2396" i="156"/>
  <c r="F2395" i="156"/>
  <c r="F2394" i="156"/>
  <c r="F2393" i="156"/>
  <c r="F2392" i="156"/>
  <c r="F2391" i="156"/>
  <c r="F2390" i="156"/>
  <c r="F2389" i="156"/>
  <c r="F2388" i="156"/>
  <c r="F2387" i="156"/>
  <c r="F2386" i="156"/>
  <c r="F2385" i="156"/>
  <c r="F2384" i="156"/>
  <c r="F2383" i="156"/>
  <c r="F2382" i="156"/>
  <c r="F2381" i="156"/>
  <c r="F2380" i="156"/>
  <c r="F2379" i="156"/>
  <c r="F2378" i="156"/>
  <c r="F2377" i="156"/>
  <c r="F2376" i="156"/>
  <c r="F2375" i="156"/>
  <c r="F2374" i="156"/>
  <c r="F2373" i="156"/>
  <c r="F2372" i="156"/>
  <c r="F2371" i="156"/>
  <c r="F2370" i="156"/>
  <c r="F2369" i="156"/>
  <c r="F2368" i="156"/>
  <c r="F2367" i="156"/>
  <c r="F2366" i="156"/>
  <c r="F2365" i="156"/>
  <c r="F2364" i="156"/>
  <c r="F2363" i="156"/>
  <c r="F2362" i="156"/>
  <c r="F2361" i="156"/>
  <c r="F2360" i="156"/>
  <c r="F2359" i="156"/>
  <c r="F2358" i="156"/>
  <c r="F2357" i="156"/>
  <c r="F2356" i="156"/>
  <c r="F2355" i="156"/>
  <c r="F2354" i="156"/>
  <c r="F2353" i="156"/>
  <c r="F2352" i="156"/>
  <c r="F2351" i="156"/>
  <c r="F2350" i="156"/>
  <c r="F2349" i="156"/>
  <c r="F2348" i="156"/>
  <c r="F2347" i="156"/>
  <c r="F2346" i="156"/>
  <c r="F2345" i="156"/>
  <c r="F2344" i="156"/>
  <c r="F2343" i="156"/>
  <c r="F2342" i="156"/>
  <c r="F2341" i="156"/>
  <c r="F2340" i="156"/>
  <c r="F2339" i="156"/>
  <c r="F2338" i="156"/>
  <c r="F2337" i="156"/>
  <c r="F2336" i="156"/>
  <c r="F2335" i="156"/>
  <c r="F2334" i="156"/>
  <c r="F2333" i="156"/>
  <c r="F2332" i="156"/>
  <c r="F2331" i="156"/>
  <c r="F2330" i="156"/>
  <c r="F2329" i="156"/>
  <c r="F2328" i="156"/>
  <c r="F2327" i="156"/>
  <c r="F2326" i="156"/>
  <c r="F2325" i="156"/>
  <c r="F2324" i="156"/>
  <c r="F2323" i="156"/>
  <c r="F2322" i="156"/>
  <c r="F2321" i="156"/>
  <c r="F2320" i="156"/>
  <c r="F2319" i="156"/>
  <c r="F2318" i="156"/>
  <c r="F2317" i="156"/>
  <c r="F2316" i="156"/>
  <c r="F2315" i="156"/>
  <c r="F2314" i="156"/>
  <c r="F2313" i="156"/>
  <c r="F2312" i="156"/>
  <c r="F2311" i="156"/>
  <c r="F2310" i="156"/>
  <c r="F2309" i="156"/>
  <c r="F2308" i="156"/>
  <c r="F2307" i="156"/>
  <c r="F2306" i="156"/>
  <c r="F2305" i="156"/>
  <c r="F2304" i="156"/>
  <c r="F2303" i="156"/>
  <c r="F2302" i="156"/>
  <c r="F2301" i="156"/>
  <c r="F2300" i="156"/>
  <c r="F2299" i="156"/>
  <c r="F2298" i="156"/>
  <c r="F2297" i="156"/>
  <c r="F2296" i="156"/>
  <c r="F2295" i="156"/>
  <c r="F2294" i="156"/>
  <c r="F2293" i="156"/>
  <c r="F2292" i="156"/>
  <c r="F2291" i="156"/>
  <c r="F2290" i="156"/>
  <c r="F2289" i="156"/>
  <c r="F2288" i="156"/>
  <c r="F2287" i="156"/>
  <c r="F2286" i="156"/>
  <c r="F2285" i="156"/>
  <c r="F2284" i="156"/>
  <c r="F2283" i="156"/>
  <c r="F2282" i="156"/>
  <c r="F2281" i="156"/>
  <c r="F2280" i="156"/>
  <c r="F2279" i="156"/>
  <c r="F2278" i="156"/>
  <c r="F2277" i="156"/>
  <c r="F2276" i="156"/>
  <c r="F2275" i="156"/>
  <c r="F2274" i="156"/>
  <c r="F2273" i="156"/>
  <c r="F2272" i="156"/>
  <c r="F2271" i="156"/>
  <c r="F2270" i="156"/>
  <c r="F2269" i="156"/>
  <c r="F2268" i="156"/>
  <c r="F2267" i="156"/>
  <c r="F2266" i="156"/>
  <c r="F2265" i="156"/>
  <c r="F2264" i="156"/>
  <c r="F2263" i="156"/>
  <c r="F2262" i="156"/>
  <c r="F2261" i="156"/>
  <c r="F2260" i="156"/>
  <c r="F2259" i="156"/>
  <c r="F2258" i="156"/>
  <c r="F2257" i="156"/>
  <c r="F2256" i="156"/>
  <c r="F2255" i="156"/>
  <c r="F2254" i="156"/>
  <c r="F2253" i="156"/>
  <c r="F2252" i="156"/>
  <c r="F2251" i="156"/>
  <c r="F2250" i="156"/>
  <c r="F2249" i="156"/>
  <c r="F2248" i="156"/>
  <c r="F2247" i="156"/>
  <c r="F2246" i="156"/>
  <c r="F2245" i="156"/>
  <c r="F2244" i="156"/>
  <c r="F2243" i="156"/>
  <c r="F2242" i="156"/>
  <c r="F2241" i="156"/>
  <c r="F2240" i="156"/>
  <c r="F2239" i="156"/>
  <c r="F2238" i="156"/>
  <c r="F2237" i="156"/>
  <c r="F2236" i="156"/>
  <c r="F2235" i="156"/>
  <c r="F2234" i="156"/>
  <c r="F2233" i="156"/>
  <c r="F2232" i="156"/>
  <c r="F2231" i="156"/>
  <c r="F2230" i="156"/>
  <c r="F2229" i="156"/>
  <c r="F2228" i="156"/>
  <c r="F2227" i="156"/>
  <c r="F2226" i="156"/>
  <c r="F2225" i="156"/>
  <c r="F2224" i="156"/>
  <c r="F2223" i="156"/>
  <c r="F2222" i="156"/>
  <c r="F2221" i="156"/>
  <c r="F2220" i="156"/>
  <c r="F2219" i="156"/>
  <c r="F2218" i="156"/>
  <c r="F2217" i="156"/>
  <c r="F2216" i="156"/>
  <c r="F2215" i="156"/>
  <c r="F2214" i="156"/>
  <c r="F2213" i="156"/>
  <c r="F2212" i="156"/>
  <c r="F2211" i="156"/>
  <c r="F2210" i="156"/>
  <c r="F2209" i="156"/>
  <c r="F2208" i="156"/>
  <c r="F2207" i="156"/>
  <c r="F2206" i="156"/>
  <c r="F2205" i="156"/>
  <c r="F2204" i="156"/>
  <c r="F2203" i="156"/>
  <c r="F2202" i="156"/>
  <c r="F2201" i="156"/>
  <c r="F2200" i="156"/>
  <c r="F2199" i="156"/>
  <c r="F2198" i="156"/>
  <c r="F2197" i="156"/>
  <c r="F2196" i="156"/>
  <c r="F2195" i="156"/>
  <c r="F2194" i="156"/>
  <c r="F2193" i="156"/>
  <c r="F2192" i="156"/>
  <c r="F2191" i="156"/>
  <c r="F2190" i="156"/>
  <c r="F2189" i="156"/>
  <c r="F2188" i="156"/>
  <c r="F2187" i="156"/>
  <c r="F2186" i="156"/>
  <c r="F2185" i="156"/>
  <c r="F2184" i="156"/>
  <c r="F2183" i="156"/>
  <c r="F2182" i="156"/>
  <c r="F2181" i="156"/>
  <c r="F2180" i="156"/>
  <c r="F2179" i="156"/>
  <c r="F2178" i="156"/>
  <c r="F2177" i="156"/>
  <c r="F2176" i="156"/>
  <c r="F2175" i="156"/>
  <c r="F2174" i="156"/>
  <c r="F2173" i="156"/>
  <c r="F2172" i="156"/>
  <c r="F2171" i="156"/>
  <c r="F2170" i="156"/>
  <c r="F2169" i="156"/>
  <c r="F2168" i="156"/>
  <c r="F2167" i="156"/>
  <c r="F2166" i="156"/>
  <c r="F2165" i="156"/>
  <c r="F2164" i="156"/>
  <c r="F2163" i="156"/>
  <c r="F2162" i="156"/>
  <c r="F2161" i="156"/>
  <c r="F2160" i="156"/>
  <c r="F2159" i="156"/>
  <c r="F2158" i="156"/>
  <c r="F2157" i="156"/>
  <c r="F2156" i="156"/>
  <c r="F2155" i="156"/>
  <c r="F2154" i="156"/>
  <c r="F2153" i="156"/>
  <c r="F2152" i="156"/>
  <c r="F2151" i="156"/>
  <c r="F2150" i="156"/>
  <c r="F2149" i="156"/>
  <c r="F2148" i="156"/>
  <c r="F2147" i="156"/>
  <c r="F2146" i="156"/>
  <c r="F2145" i="156"/>
  <c r="F2144" i="156"/>
  <c r="F2143" i="156"/>
  <c r="F2142" i="156"/>
  <c r="F2141" i="156"/>
  <c r="F2140" i="156"/>
  <c r="F2139" i="156"/>
  <c r="F2138" i="156"/>
  <c r="F2137" i="156"/>
  <c r="F2136" i="156"/>
  <c r="F2135" i="156"/>
  <c r="F2134" i="156"/>
  <c r="F2133" i="156"/>
  <c r="F2132" i="156"/>
  <c r="F2131" i="156"/>
  <c r="F2130" i="156"/>
  <c r="F2129" i="156"/>
  <c r="F2128" i="156"/>
  <c r="F2127" i="156"/>
  <c r="F2126" i="156"/>
  <c r="F2125" i="156"/>
  <c r="F2124" i="156"/>
  <c r="F2123" i="156"/>
  <c r="F2122" i="156"/>
  <c r="F2121" i="156"/>
  <c r="F2120" i="156"/>
  <c r="F2119" i="156"/>
  <c r="F2118" i="156"/>
  <c r="F2117" i="156"/>
  <c r="F2116" i="156"/>
  <c r="F2115" i="156"/>
  <c r="F2114" i="156"/>
  <c r="F2113" i="156"/>
  <c r="F2112" i="156"/>
  <c r="F2111" i="156"/>
  <c r="F2110" i="156"/>
  <c r="F2109" i="156"/>
  <c r="F2108" i="156"/>
  <c r="F2107" i="156"/>
  <c r="F2106" i="156"/>
  <c r="F2105" i="156"/>
  <c r="F2104" i="156"/>
  <c r="F2103" i="156"/>
  <c r="F2102" i="156"/>
  <c r="F2101" i="156"/>
  <c r="F2100" i="156"/>
  <c r="F2099" i="156"/>
  <c r="F2098" i="156"/>
  <c r="F2097" i="156"/>
  <c r="F2096" i="156"/>
  <c r="F2095" i="156"/>
  <c r="F2094" i="156"/>
  <c r="F2093" i="156"/>
  <c r="F2092" i="156"/>
  <c r="F2091" i="156"/>
  <c r="F2090" i="156"/>
  <c r="F2089" i="156"/>
  <c r="F2088" i="156"/>
  <c r="F2087" i="156"/>
  <c r="F2086" i="156"/>
  <c r="F2085" i="156"/>
  <c r="F2084" i="156"/>
  <c r="F2083" i="156"/>
  <c r="F2082" i="156"/>
  <c r="F2081" i="156"/>
  <c r="F2080" i="156"/>
  <c r="F2079" i="156"/>
  <c r="F2078" i="156"/>
  <c r="F2077" i="156"/>
  <c r="F2076" i="156"/>
  <c r="F2075" i="156"/>
  <c r="F2074" i="156"/>
  <c r="F2073" i="156"/>
  <c r="F2072" i="156"/>
  <c r="F2071" i="156"/>
  <c r="F2070" i="156"/>
  <c r="F2069" i="156"/>
  <c r="F2068" i="156"/>
  <c r="F2067" i="156"/>
  <c r="F2066" i="156"/>
  <c r="F2065" i="156"/>
  <c r="F2064" i="156"/>
  <c r="F2063" i="156"/>
  <c r="F2062" i="156"/>
  <c r="F2061" i="156"/>
  <c r="F2060" i="156"/>
  <c r="F2059" i="156"/>
  <c r="F2058" i="156"/>
  <c r="F2057" i="156"/>
  <c r="F2056" i="156"/>
  <c r="F2055" i="156"/>
  <c r="F2054" i="156"/>
  <c r="F2053" i="156"/>
  <c r="F2052" i="156"/>
  <c r="F2051" i="156"/>
  <c r="F2050" i="156"/>
  <c r="F2049" i="156"/>
  <c r="F2048" i="156"/>
  <c r="F2047" i="156"/>
  <c r="F2046" i="156"/>
  <c r="F2045" i="156"/>
  <c r="F2044" i="156"/>
  <c r="F2043" i="156"/>
  <c r="F2042" i="156"/>
  <c r="F2041" i="156"/>
  <c r="F2040" i="156"/>
  <c r="F2039" i="156"/>
  <c r="F2038" i="156"/>
  <c r="F2037" i="156"/>
  <c r="F2036" i="156"/>
  <c r="F2035" i="156"/>
  <c r="F2034" i="156"/>
  <c r="F2033" i="156"/>
  <c r="F2032" i="156"/>
  <c r="F2031" i="156"/>
  <c r="F2030" i="156"/>
  <c r="F2029" i="156"/>
  <c r="F2028" i="156"/>
  <c r="F2027" i="156"/>
  <c r="F2026" i="156"/>
  <c r="F2025" i="156"/>
  <c r="F2024" i="156"/>
  <c r="F2023" i="156"/>
  <c r="F2022" i="156"/>
  <c r="F2021" i="156"/>
  <c r="F2020" i="156"/>
  <c r="F2019" i="156"/>
  <c r="F2018" i="156"/>
  <c r="F2017" i="156"/>
  <c r="F2016" i="156"/>
  <c r="F2015" i="156"/>
  <c r="F2014" i="156"/>
  <c r="F2013" i="156"/>
  <c r="F2012" i="156"/>
  <c r="F2011" i="156"/>
  <c r="F2010" i="156"/>
  <c r="F2009" i="156"/>
  <c r="F2008" i="156"/>
  <c r="F2007" i="156"/>
  <c r="F2006" i="156"/>
  <c r="F2005" i="156"/>
  <c r="F2004" i="156"/>
  <c r="F2003" i="156"/>
  <c r="F2002" i="156"/>
  <c r="F2001" i="156"/>
  <c r="F2000" i="156"/>
  <c r="F1999" i="156"/>
  <c r="F1998" i="156"/>
  <c r="F1997" i="156"/>
  <c r="F1996" i="156"/>
  <c r="F1995" i="156"/>
  <c r="F1994" i="156"/>
  <c r="F1993" i="156"/>
  <c r="F1992" i="156"/>
  <c r="F1991" i="156"/>
  <c r="F1990" i="156"/>
  <c r="F1989" i="156"/>
  <c r="F1988" i="156"/>
  <c r="F1987" i="156"/>
  <c r="F1986" i="156"/>
  <c r="F1985" i="156"/>
  <c r="F1984" i="156"/>
  <c r="F1983" i="156"/>
  <c r="F1982" i="156"/>
  <c r="F1981" i="156"/>
  <c r="F1980" i="156"/>
  <c r="F1979" i="156"/>
  <c r="F1978" i="156"/>
  <c r="F1977" i="156"/>
  <c r="F1976" i="156"/>
  <c r="F1975" i="156"/>
  <c r="F1974" i="156"/>
  <c r="F1973" i="156"/>
  <c r="F1972" i="156"/>
  <c r="F1971" i="156"/>
  <c r="F1970" i="156"/>
  <c r="F1969" i="156"/>
  <c r="F1968" i="156"/>
  <c r="F1967" i="156"/>
  <c r="F1966" i="156"/>
  <c r="F1965" i="156"/>
  <c r="F1964" i="156"/>
  <c r="F1963" i="156"/>
  <c r="F1962" i="156"/>
  <c r="F1961" i="156"/>
  <c r="F1960" i="156"/>
  <c r="F1959" i="156"/>
  <c r="F1958" i="156"/>
  <c r="F1957" i="156"/>
  <c r="F1956" i="156"/>
  <c r="F1955" i="156"/>
  <c r="F1954" i="156"/>
  <c r="F1953" i="156"/>
  <c r="F1952" i="156"/>
  <c r="F1951" i="156"/>
  <c r="F1950" i="156"/>
  <c r="F1949" i="156"/>
  <c r="F1948" i="156"/>
  <c r="F1947" i="156"/>
  <c r="F1946" i="156"/>
  <c r="F1945" i="156"/>
  <c r="F1944" i="156"/>
  <c r="F1943" i="156"/>
  <c r="F1942" i="156"/>
  <c r="F1941" i="156"/>
  <c r="F1940" i="156"/>
  <c r="F1939" i="156"/>
  <c r="F1938" i="156"/>
  <c r="F1937" i="156"/>
  <c r="F1936" i="156"/>
  <c r="F1935" i="156"/>
  <c r="F1934" i="156"/>
  <c r="F1933" i="156"/>
  <c r="F1932" i="156"/>
  <c r="F1931" i="156"/>
  <c r="F1930" i="156"/>
  <c r="F1929" i="156"/>
  <c r="F1928" i="156"/>
  <c r="F1927" i="156"/>
  <c r="F1926" i="156"/>
  <c r="F1925" i="156"/>
  <c r="F1924" i="156"/>
  <c r="F1923" i="156"/>
  <c r="F1922" i="156"/>
  <c r="F1921" i="156"/>
  <c r="F1920" i="156"/>
  <c r="F1919" i="156"/>
  <c r="F1918" i="156"/>
  <c r="F1917" i="156"/>
  <c r="F1916" i="156"/>
  <c r="F1915" i="156"/>
  <c r="F1914" i="156"/>
  <c r="F1913" i="156"/>
  <c r="F1912" i="156"/>
  <c r="F1911" i="156"/>
  <c r="F1910" i="156"/>
  <c r="F1909" i="156"/>
  <c r="F1908" i="156"/>
  <c r="F1907" i="156"/>
  <c r="F1906" i="156"/>
  <c r="F1905" i="156"/>
  <c r="F1904" i="156"/>
  <c r="F1903" i="156"/>
  <c r="F1902" i="156"/>
  <c r="F1901" i="156"/>
  <c r="F1900" i="156"/>
  <c r="F1899" i="156"/>
  <c r="F1898" i="156"/>
  <c r="F1897" i="156"/>
  <c r="F1896" i="156"/>
  <c r="F1895" i="156"/>
  <c r="F1894" i="156"/>
  <c r="F1893" i="156"/>
  <c r="F1892" i="156"/>
  <c r="F1891" i="156"/>
  <c r="F1890" i="156"/>
  <c r="F1889" i="156"/>
  <c r="F1888" i="156"/>
  <c r="F1887" i="156"/>
  <c r="F1886" i="156"/>
  <c r="F1885" i="156"/>
  <c r="F1884" i="156"/>
  <c r="F1883" i="156"/>
  <c r="F1882" i="156"/>
  <c r="F1881" i="156"/>
  <c r="F1880" i="156"/>
  <c r="F1879" i="156"/>
  <c r="F1878" i="156"/>
  <c r="F1877" i="156"/>
  <c r="F1876" i="156"/>
  <c r="F1875" i="156"/>
  <c r="F1874" i="156"/>
  <c r="F1873" i="156"/>
  <c r="F1872" i="156"/>
  <c r="F1871" i="156"/>
  <c r="F1870" i="156"/>
  <c r="F1869" i="156"/>
  <c r="F1868" i="156"/>
  <c r="F1867" i="156"/>
  <c r="F1866" i="156"/>
  <c r="F1865" i="156"/>
  <c r="F1864" i="156"/>
  <c r="F1863" i="156"/>
  <c r="F1862" i="156"/>
  <c r="F1861" i="156"/>
  <c r="F1860" i="156"/>
  <c r="F1859" i="156"/>
  <c r="F1858" i="156"/>
  <c r="F1857" i="156"/>
  <c r="F1856" i="156"/>
  <c r="F1855" i="156"/>
  <c r="F1854" i="156"/>
  <c r="F1853" i="156"/>
  <c r="F1852" i="156"/>
  <c r="F1851" i="156"/>
  <c r="F1850" i="156"/>
  <c r="F1849" i="156"/>
  <c r="F1848" i="156"/>
  <c r="F1847" i="156"/>
  <c r="F1846" i="156"/>
  <c r="F1845" i="156"/>
  <c r="F1844" i="156"/>
  <c r="F1843" i="156"/>
  <c r="F1842" i="156"/>
  <c r="F1841" i="156"/>
  <c r="F1840" i="156"/>
  <c r="F1839" i="156"/>
  <c r="F1838" i="156"/>
  <c r="F1837" i="156"/>
  <c r="F1836" i="156"/>
  <c r="F1835" i="156"/>
  <c r="F1834" i="156"/>
  <c r="F1833" i="156"/>
  <c r="F1832" i="156"/>
  <c r="F1831" i="156"/>
  <c r="F1830" i="156"/>
  <c r="F1829" i="156"/>
  <c r="F1828" i="156"/>
  <c r="F1827" i="156"/>
  <c r="F1826" i="156"/>
  <c r="F1825" i="156"/>
  <c r="F1824" i="156"/>
  <c r="F1823" i="156"/>
  <c r="F1822" i="156"/>
  <c r="F1821" i="156"/>
  <c r="F1820" i="156"/>
  <c r="F1819" i="156"/>
  <c r="F1818" i="156"/>
  <c r="F1817" i="156"/>
  <c r="F1816" i="156"/>
  <c r="F1815" i="156"/>
  <c r="F1814" i="156"/>
  <c r="F1813" i="156"/>
  <c r="F1812" i="156"/>
  <c r="F1811" i="156"/>
  <c r="F1810" i="156"/>
  <c r="F1809" i="156"/>
  <c r="F1808" i="156"/>
  <c r="F1807" i="156"/>
  <c r="F1806" i="156"/>
  <c r="F1805" i="156"/>
  <c r="F1804" i="156"/>
  <c r="F1803" i="156"/>
  <c r="F1802" i="156"/>
  <c r="F1801" i="156"/>
  <c r="F1800" i="156"/>
  <c r="F1799" i="156"/>
  <c r="F1798" i="156"/>
  <c r="F1797" i="156"/>
  <c r="F1796" i="156"/>
  <c r="F1795" i="156"/>
  <c r="F1794" i="156"/>
  <c r="F1793" i="156"/>
  <c r="F1792" i="156"/>
  <c r="F1791" i="156"/>
  <c r="F1790" i="156"/>
  <c r="F1789" i="156"/>
  <c r="F1788" i="156"/>
  <c r="F1787" i="156"/>
  <c r="F1786" i="156"/>
  <c r="F1785" i="156"/>
  <c r="F1784" i="156"/>
  <c r="F1783" i="156"/>
  <c r="F1782" i="156"/>
  <c r="F1781" i="156"/>
  <c r="F1780" i="156"/>
  <c r="F1779" i="156"/>
  <c r="F1778" i="156"/>
  <c r="F1777" i="156"/>
  <c r="F1776" i="156"/>
  <c r="F1775" i="156"/>
  <c r="F1774" i="156"/>
  <c r="F1773" i="156"/>
  <c r="F1772" i="156"/>
  <c r="F1771" i="156"/>
  <c r="F1770" i="156"/>
  <c r="F1769" i="156"/>
  <c r="F1768" i="156"/>
  <c r="F1767" i="156"/>
  <c r="F1766" i="156"/>
  <c r="F1765" i="156"/>
  <c r="F1764" i="156"/>
  <c r="F1763" i="156"/>
  <c r="F1762" i="156"/>
  <c r="F1761" i="156"/>
  <c r="F1760" i="156"/>
  <c r="F1759" i="156"/>
  <c r="F1758" i="156"/>
  <c r="F1757" i="156"/>
  <c r="F1756" i="156"/>
  <c r="F1755" i="156"/>
  <c r="F1754" i="156"/>
  <c r="F1753" i="156"/>
  <c r="F1752" i="156"/>
  <c r="F1751" i="156"/>
  <c r="F1750" i="156"/>
  <c r="F1749" i="156"/>
  <c r="F1748" i="156"/>
  <c r="F1747" i="156"/>
  <c r="F1746" i="156"/>
  <c r="F1745" i="156"/>
  <c r="F1744" i="156"/>
  <c r="F1743" i="156"/>
  <c r="F1742" i="156"/>
  <c r="F1741" i="156"/>
  <c r="F1740" i="156"/>
  <c r="F1739" i="156"/>
  <c r="F1738" i="156"/>
  <c r="F1737" i="156"/>
  <c r="F1736" i="156"/>
  <c r="F1735" i="156"/>
  <c r="F1734" i="156"/>
  <c r="F1733" i="156"/>
  <c r="F1732" i="156"/>
  <c r="F1731" i="156"/>
  <c r="F1730" i="156"/>
  <c r="F1729" i="156"/>
  <c r="F1728" i="156"/>
  <c r="F1727" i="156"/>
  <c r="F1726" i="156"/>
  <c r="F1725" i="156"/>
  <c r="F1724" i="156"/>
  <c r="F1723" i="156"/>
  <c r="F1722" i="156"/>
  <c r="F1721" i="156"/>
  <c r="F1720" i="156"/>
  <c r="F1719" i="156"/>
  <c r="F1718" i="156"/>
  <c r="F1717" i="156"/>
  <c r="F1716" i="156"/>
  <c r="F1715" i="156"/>
  <c r="F1714" i="156"/>
  <c r="F1713" i="156"/>
  <c r="F1712" i="156"/>
  <c r="F1711" i="156"/>
  <c r="F1710" i="156"/>
  <c r="F1709" i="156"/>
  <c r="F1708" i="156"/>
  <c r="F1707" i="156"/>
  <c r="F1706" i="156"/>
  <c r="F1705" i="156"/>
  <c r="F1704" i="156"/>
  <c r="F1703" i="156"/>
  <c r="F1702" i="156"/>
  <c r="F1701" i="156"/>
  <c r="F1700" i="156"/>
  <c r="F1699" i="156"/>
  <c r="F1698" i="156"/>
  <c r="F1697" i="156"/>
  <c r="F1696" i="156"/>
  <c r="F1695" i="156"/>
  <c r="F1694" i="156"/>
  <c r="F1693" i="156"/>
  <c r="F1692" i="156"/>
  <c r="F1691" i="156"/>
  <c r="F1690" i="156"/>
  <c r="F1689" i="156"/>
  <c r="F1688" i="156"/>
  <c r="F1687" i="156"/>
  <c r="F1686" i="156"/>
  <c r="F1685" i="156"/>
  <c r="F1684" i="156"/>
  <c r="F1683" i="156"/>
  <c r="F1682" i="156"/>
  <c r="F1681" i="156"/>
  <c r="F1680" i="156"/>
  <c r="F1679" i="156"/>
  <c r="F1678" i="156"/>
  <c r="F1677" i="156"/>
  <c r="F1676" i="156"/>
  <c r="F1675" i="156"/>
  <c r="F1674" i="156"/>
  <c r="F1673" i="156"/>
  <c r="F1672" i="156"/>
  <c r="F1671" i="156"/>
  <c r="F1670" i="156"/>
  <c r="F1669" i="156"/>
  <c r="F1668" i="156"/>
  <c r="F1667" i="156"/>
  <c r="F1666" i="156"/>
  <c r="F1665" i="156"/>
  <c r="F1664" i="156"/>
  <c r="F1663" i="156"/>
  <c r="F1662" i="156"/>
  <c r="F1661" i="156"/>
  <c r="F1660" i="156"/>
  <c r="F1659" i="156"/>
  <c r="F1658" i="156"/>
  <c r="F1657" i="156"/>
  <c r="F1656" i="156"/>
  <c r="F1655" i="156"/>
  <c r="F1654" i="156"/>
  <c r="F1653" i="156"/>
  <c r="F1652" i="156"/>
  <c r="F1651" i="156"/>
  <c r="F1650" i="156"/>
  <c r="F1649" i="156"/>
  <c r="F1648" i="156"/>
  <c r="F1647" i="156"/>
  <c r="F1646" i="156"/>
  <c r="F1645" i="156"/>
  <c r="F1644" i="156"/>
  <c r="F1643" i="156"/>
  <c r="F1642" i="156"/>
  <c r="F1641" i="156"/>
  <c r="F1640" i="156"/>
  <c r="F1639" i="156"/>
  <c r="F1638" i="156"/>
  <c r="F1637" i="156"/>
  <c r="F1636" i="156"/>
  <c r="F1635" i="156"/>
  <c r="F1634" i="156"/>
  <c r="F1633" i="156"/>
  <c r="F1632" i="156"/>
  <c r="F1631" i="156"/>
  <c r="F1630" i="156"/>
  <c r="F1629" i="156"/>
  <c r="F1628" i="156"/>
  <c r="F1627" i="156"/>
  <c r="F1626" i="156"/>
  <c r="F1625" i="156"/>
  <c r="F1624" i="156"/>
  <c r="F1623" i="156"/>
  <c r="F1622" i="156"/>
  <c r="F1621" i="156"/>
  <c r="F1620" i="156"/>
  <c r="F1619" i="156"/>
  <c r="F1618" i="156"/>
  <c r="F1617" i="156"/>
  <c r="F1616" i="156"/>
  <c r="F1615" i="156"/>
  <c r="F1614" i="156"/>
  <c r="F1613" i="156"/>
  <c r="F1612" i="156"/>
  <c r="F1611" i="156"/>
  <c r="F1610" i="156"/>
  <c r="F1609" i="156"/>
  <c r="F1608" i="156"/>
  <c r="F1607" i="156"/>
  <c r="F1606" i="156"/>
  <c r="F1605" i="156"/>
  <c r="F1604" i="156"/>
  <c r="F1603" i="156"/>
  <c r="F1602" i="156"/>
  <c r="F1601" i="156"/>
  <c r="F1600" i="156"/>
  <c r="F1599" i="156"/>
  <c r="F1598" i="156"/>
  <c r="F1597" i="156"/>
  <c r="F1596" i="156"/>
  <c r="F1595" i="156"/>
  <c r="F1594" i="156"/>
  <c r="F1593" i="156"/>
  <c r="F1592" i="156"/>
  <c r="F1591" i="156"/>
  <c r="F1590" i="156"/>
  <c r="F1589" i="156"/>
  <c r="F1588" i="156"/>
  <c r="F1587" i="156"/>
  <c r="F1586" i="156"/>
  <c r="F1585" i="156"/>
  <c r="F1584" i="156"/>
  <c r="F1583" i="156"/>
  <c r="F1582" i="156"/>
  <c r="F1581" i="156"/>
  <c r="F1580" i="156"/>
  <c r="F1579" i="156"/>
  <c r="F1578" i="156"/>
  <c r="F1577" i="156"/>
  <c r="F1576" i="156"/>
  <c r="F1575" i="156"/>
  <c r="F1574" i="156"/>
  <c r="F1573" i="156"/>
  <c r="F1572" i="156"/>
  <c r="F1571" i="156"/>
  <c r="F1570" i="156"/>
  <c r="F1569" i="156"/>
  <c r="F1568" i="156"/>
  <c r="F1567" i="156"/>
  <c r="F1566" i="156"/>
  <c r="F1565" i="156"/>
  <c r="F1564" i="156"/>
  <c r="F1563" i="156"/>
  <c r="F1562" i="156"/>
  <c r="F1561" i="156"/>
  <c r="F1560" i="156"/>
  <c r="F1559" i="156"/>
  <c r="F1558" i="156"/>
  <c r="F1557" i="156"/>
  <c r="F1556" i="156"/>
  <c r="F1555" i="156"/>
  <c r="F1554" i="156"/>
  <c r="F1553" i="156"/>
  <c r="F1552" i="156"/>
  <c r="F1551" i="156"/>
  <c r="F1550" i="156"/>
  <c r="F1549" i="156"/>
  <c r="F1548" i="156"/>
  <c r="F1547" i="156"/>
  <c r="F1546" i="156"/>
  <c r="F1545" i="156"/>
  <c r="F1544" i="156"/>
  <c r="F1543" i="156"/>
  <c r="F1542" i="156"/>
  <c r="F1541" i="156"/>
  <c r="F1540" i="156"/>
  <c r="F1539" i="156"/>
  <c r="F1538" i="156"/>
  <c r="F1537" i="156"/>
  <c r="F1536" i="156"/>
  <c r="F1535" i="156"/>
  <c r="F1534" i="156"/>
  <c r="F1533" i="156"/>
  <c r="F1532" i="156"/>
  <c r="F1531" i="156"/>
  <c r="F1530" i="156"/>
  <c r="F1529" i="156"/>
  <c r="F1528" i="156"/>
  <c r="F1527" i="156"/>
  <c r="F1526" i="156"/>
  <c r="F1525" i="156"/>
  <c r="F1524" i="156"/>
  <c r="F1523" i="156"/>
  <c r="F1522" i="156"/>
  <c r="F1521" i="156"/>
  <c r="F1520" i="156"/>
  <c r="F1519" i="156"/>
  <c r="F1518" i="156"/>
  <c r="F1517" i="156"/>
  <c r="F1516" i="156"/>
  <c r="F1515" i="156"/>
  <c r="F1514" i="156"/>
  <c r="F1513" i="156"/>
  <c r="F1512" i="156"/>
  <c r="F1511" i="156"/>
  <c r="F1510" i="156"/>
  <c r="F1509" i="156"/>
  <c r="F1508" i="156"/>
  <c r="F1507" i="156"/>
  <c r="F1506" i="156"/>
  <c r="F1505" i="156"/>
  <c r="F1504" i="156"/>
  <c r="F1503" i="156"/>
  <c r="F1502" i="156"/>
  <c r="F1501" i="156"/>
  <c r="F1500" i="156"/>
  <c r="F1499" i="156"/>
  <c r="F1498" i="156"/>
  <c r="F1497" i="156"/>
  <c r="F1496" i="156"/>
  <c r="F1495" i="156"/>
  <c r="F1494" i="156"/>
  <c r="F1493" i="156"/>
  <c r="F1492" i="156"/>
  <c r="F1491" i="156"/>
  <c r="F1490" i="156"/>
  <c r="F1489" i="156"/>
  <c r="F1488" i="156"/>
  <c r="F1487" i="156"/>
  <c r="F1486" i="156"/>
  <c r="F1485" i="156"/>
  <c r="F1484" i="156"/>
  <c r="F1483" i="156"/>
  <c r="F1482" i="156"/>
  <c r="F1481" i="156"/>
  <c r="F1480" i="156"/>
  <c r="F1479" i="156"/>
  <c r="F1478" i="156"/>
  <c r="F1477" i="156"/>
  <c r="F1476" i="156"/>
  <c r="F1475" i="156"/>
  <c r="F1474" i="156"/>
  <c r="F1473" i="156"/>
  <c r="F1472" i="156"/>
  <c r="F1471" i="156"/>
  <c r="F1470" i="156"/>
  <c r="F1469" i="156"/>
  <c r="F1468" i="156"/>
  <c r="F1467" i="156"/>
  <c r="F1466" i="156"/>
  <c r="F1465" i="156"/>
  <c r="F1464" i="156"/>
  <c r="F1463" i="156"/>
  <c r="F1462" i="156"/>
  <c r="F1461" i="156"/>
  <c r="F1460" i="156"/>
  <c r="F1459" i="156"/>
  <c r="F1458" i="156"/>
  <c r="F1457" i="156"/>
  <c r="F1456" i="156"/>
  <c r="F1455" i="156"/>
  <c r="F1454" i="156"/>
  <c r="F1453" i="156"/>
  <c r="F1452" i="156"/>
  <c r="F1451" i="156"/>
  <c r="F1450" i="156"/>
  <c r="F1449" i="156"/>
  <c r="F1448" i="156"/>
  <c r="F1447" i="156"/>
  <c r="F1446" i="156"/>
  <c r="F1445" i="156"/>
  <c r="F1444" i="156"/>
  <c r="F1443" i="156"/>
  <c r="F1442" i="156"/>
  <c r="F1441" i="156"/>
  <c r="F1440" i="156"/>
  <c r="F1439" i="156"/>
  <c r="F1438" i="156"/>
  <c r="F1437" i="156"/>
  <c r="F1436" i="156"/>
  <c r="F1435" i="156"/>
  <c r="F1434" i="156"/>
  <c r="F1433" i="156"/>
  <c r="F1432" i="156"/>
  <c r="F1431" i="156"/>
  <c r="F1430" i="156"/>
  <c r="F1429" i="156"/>
  <c r="F1428" i="156"/>
  <c r="F1427" i="156"/>
  <c r="F1426" i="156"/>
  <c r="F1425" i="156"/>
  <c r="F1424" i="156"/>
  <c r="F1423" i="156"/>
  <c r="F1422" i="156"/>
  <c r="F1421" i="156"/>
  <c r="F1420" i="156"/>
  <c r="F1419" i="156"/>
  <c r="F1418" i="156"/>
  <c r="F1417" i="156"/>
  <c r="F1416" i="156"/>
  <c r="F1415" i="156"/>
  <c r="F1414" i="156"/>
  <c r="F1413" i="156"/>
  <c r="F1412" i="156"/>
  <c r="F1411" i="156"/>
  <c r="F1410" i="156"/>
  <c r="F1409" i="156"/>
  <c r="F1408" i="156"/>
  <c r="F1407" i="156"/>
  <c r="F1406" i="156"/>
  <c r="F1405" i="156"/>
  <c r="F1404" i="156"/>
  <c r="F1403" i="156"/>
  <c r="F1402" i="156"/>
  <c r="F1401" i="156"/>
  <c r="F1400" i="156"/>
  <c r="F1399" i="156"/>
  <c r="F1398" i="156"/>
  <c r="F1397" i="156"/>
  <c r="F1396" i="156"/>
  <c r="F1395" i="156"/>
  <c r="F1394" i="156"/>
  <c r="F1393" i="156"/>
  <c r="F1392" i="156"/>
  <c r="F1391" i="156"/>
  <c r="F1390" i="156"/>
  <c r="F1389" i="156"/>
  <c r="F1388" i="156"/>
  <c r="F1387" i="156"/>
  <c r="F1386" i="156"/>
  <c r="F1385" i="156"/>
  <c r="F1384" i="156"/>
  <c r="F1383" i="156"/>
  <c r="F1382" i="156"/>
  <c r="F1381" i="156"/>
  <c r="F1380" i="156"/>
  <c r="F1379" i="156"/>
  <c r="F1378" i="156"/>
  <c r="F1377" i="156"/>
  <c r="F1376" i="156"/>
  <c r="F1375" i="156"/>
  <c r="F1374" i="156"/>
  <c r="F1373" i="156"/>
  <c r="F1372" i="156"/>
  <c r="F1371" i="156"/>
  <c r="F1370" i="156"/>
  <c r="F1369" i="156"/>
  <c r="F1368" i="156"/>
  <c r="F1367" i="156"/>
  <c r="F1366" i="156"/>
  <c r="F1365" i="156"/>
  <c r="F1364" i="156"/>
  <c r="F1363" i="156"/>
  <c r="F1362" i="156"/>
  <c r="F1361" i="156"/>
  <c r="F1360" i="156"/>
  <c r="F1359" i="156"/>
  <c r="F1358" i="156"/>
  <c r="F1357" i="156"/>
  <c r="F1356" i="156"/>
  <c r="F1355" i="156"/>
  <c r="F1354" i="156"/>
  <c r="F1353" i="156"/>
  <c r="F1352" i="156"/>
  <c r="F1351" i="156"/>
  <c r="F1350" i="156"/>
  <c r="F1349" i="156"/>
  <c r="F1348" i="156"/>
  <c r="F1347" i="156"/>
  <c r="F1346" i="156"/>
  <c r="F1345" i="156"/>
  <c r="F1344" i="156"/>
  <c r="F1343" i="156"/>
  <c r="F1342" i="156"/>
  <c r="F1341" i="156"/>
  <c r="F1340" i="156"/>
  <c r="F1339" i="156"/>
  <c r="F1338" i="156"/>
  <c r="F1337" i="156"/>
  <c r="F1336" i="156"/>
  <c r="F1335" i="156"/>
  <c r="F1334" i="156"/>
  <c r="F1333" i="156"/>
  <c r="F1332" i="156"/>
  <c r="F1331" i="156"/>
  <c r="F1330" i="156"/>
  <c r="F1329" i="156"/>
  <c r="F1328" i="156"/>
  <c r="F1327" i="156"/>
  <c r="F1326" i="156"/>
  <c r="F1325" i="156"/>
  <c r="F1324" i="156"/>
  <c r="F1323" i="156"/>
  <c r="F1322" i="156"/>
  <c r="F1321" i="156"/>
  <c r="F1320" i="156"/>
  <c r="F1319" i="156"/>
  <c r="F1318" i="156"/>
  <c r="F1317" i="156"/>
  <c r="F1316" i="156"/>
  <c r="F1315" i="156"/>
  <c r="F1314" i="156"/>
  <c r="F1313" i="156"/>
  <c r="F1312" i="156"/>
  <c r="F1311" i="156"/>
  <c r="F1310" i="156"/>
  <c r="F1309" i="156"/>
  <c r="F1308" i="156"/>
  <c r="F1307" i="156"/>
  <c r="F1306" i="156"/>
  <c r="F1305" i="156"/>
  <c r="F1304" i="156"/>
  <c r="F1303" i="156"/>
  <c r="F1302" i="156"/>
  <c r="F1301" i="156"/>
  <c r="F1300" i="156"/>
  <c r="F1299" i="156"/>
  <c r="F1298" i="156"/>
  <c r="F1297" i="156"/>
  <c r="F1296" i="156"/>
  <c r="F1295" i="156"/>
  <c r="F1294" i="156"/>
  <c r="F1293" i="156"/>
  <c r="F1292" i="156"/>
  <c r="F1291" i="156"/>
  <c r="F1290" i="156"/>
  <c r="F1289" i="156"/>
  <c r="F1288" i="156"/>
  <c r="F1287" i="156"/>
  <c r="F1286" i="156"/>
  <c r="F1285" i="156"/>
  <c r="F1284" i="156"/>
  <c r="F1283" i="156"/>
  <c r="F1282" i="156"/>
  <c r="F1281" i="156"/>
  <c r="F1280" i="156"/>
  <c r="F1279" i="156"/>
  <c r="F1278" i="156"/>
  <c r="F1277" i="156"/>
  <c r="F1276" i="156"/>
  <c r="F1275" i="156"/>
  <c r="F1274" i="156"/>
  <c r="F1273" i="156"/>
  <c r="F1272" i="156"/>
  <c r="F1271" i="156"/>
  <c r="F1270" i="156"/>
  <c r="F1269" i="156"/>
  <c r="F1268" i="156"/>
  <c r="F1267" i="156"/>
  <c r="F1266" i="156"/>
  <c r="F1265" i="156"/>
  <c r="F1264" i="156"/>
  <c r="F1263" i="156"/>
  <c r="F1262" i="156"/>
  <c r="F1261" i="156"/>
  <c r="F1260" i="156"/>
  <c r="F1259" i="156"/>
  <c r="F1258" i="156"/>
  <c r="F1257" i="156"/>
  <c r="F1256" i="156"/>
  <c r="F1255" i="156"/>
  <c r="F1254" i="156"/>
  <c r="F1253" i="156"/>
  <c r="F1252" i="156"/>
  <c r="F1251" i="156"/>
  <c r="F1250" i="156"/>
  <c r="F1249" i="156"/>
  <c r="F1248" i="156"/>
  <c r="F1247" i="156"/>
  <c r="F1246" i="156"/>
  <c r="F1245" i="156"/>
  <c r="F1244" i="156"/>
  <c r="F1243" i="156"/>
  <c r="F1242" i="156"/>
  <c r="F1241" i="156"/>
  <c r="F1240" i="156"/>
  <c r="F1239" i="156"/>
  <c r="F1238" i="156"/>
  <c r="F1237" i="156"/>
  <c r="F1236" i="156"/>
  <c r="F1235" i="156"/>
  <c r="F1234" i="156"/>
  <c r="F1233" i="156"/>
  <c r="F1232" i="156"/>
  <c r="F1231" i="156"/>
  <c r="F1230" i="156"/>
  <c r="F1229" i="156"/>
  <c r="F1228" i="156"/>
  <c r="F1227" i="156"/>
  <c r="F1226" i="156"/>
  <c r="F1225" i="156"/>
  <c r="F1224" i="156"/>
  <c r="F1223" i="156"/>
  <c r="F1222" i="156"/>
  <c r="F1221" i="156"/>
  <c r="F1220" i="156"/>
  <c r="F1219" i="156"/>
  <c r="F1218" i="156"/>
  <c r="F1217" i="156"/>
  <c r="F1216" i="156"/>
  <c r="F1215" i="156"/>
  <c r="F1214" i="156"/>
  <c r="F1213" i="156"/>
  <c r="F1212" i="156"/>
  <c r="F1211" i="156"/>
  <c r="F1210" i="156"/>
  <c r="F1209" i="156"/>
  <c r="F1208" i="156"/>
  <c r="F1207" i="156"/>
  <c r="F1206" i="156"/>
  <c r="F1205" i="156"/>
  <c r="F1204" i="156"/>
  <c r="F1203" i="156"/>
  <c r="F1202" i="156"/>
  <c r="F1201" i="156"/>
  <c r="F1200" i="156"/>
  <c r="F1199" i="156"/>
  <c r="F1198" i="156"/>
  <c r="F1197" i="156"/>
  <c r="F1196" i="156"/>
  <c r="F1195" i="156"/>
  <c r="F1194" i="156"/>
  <c r="F1193" i="156"/>
  <c r="F1192" i="156"/>
  <c r="F1191" i="156"/>
  <c r="F1190" i="156"/>
  <c r="F1189" i="156"/>
  <c r="F1188" i="156"/>
  <c r="F1187" i="156"/>
  <c r="F1186" i="156"/>
  <c r="F1185" i="156"/>
  <c r="F1184" i="156"/>
  <c r="F1183" i="156"/>
  <c r="F1182" i="156"/>
  <c r="F1181" i="156"/>
  <c r="F1180" i="156"/>
  <c r="F1179" i="156"/>
  <c r="F1178" i="156"/>
  <c r="F1177" i="156"/>
  <c r="F1176" i="156"/>
  <c r="F1175" i="156"/>
  <c r="F1174" i="156"/>
  <c r="F1173" i="156"/>
  <c r="F1172" i="156"/>
  <c r="F1171" i="156"/>
  <c r="F1170" i="156"/>
  <c r="F1169" i="156"/>
  <c r="F1168" i="156"/>
  <c r="F1167" i="156"/>
  <c r="F1166" i="156"/>
  <c r="F1165" i="156"/>
  <c r="F1164" i="156"/>
  <c r="F1163" i="156"/>
  <c r="F1162" i="156"/>
  <c r="F1161" i="156"/>
  <c r="F1160" i="156"/>
  <c r="F1159" i="156"/>
  <c r="F1158" i="156"/>
  <c r="F1157" i="156"/>
  <c r="F1156" i="156"/>
  <c r="F1155" i="156"/>
  <c r="F1154" i="156"/>
  <c r="F1153" i="156"/>
  <c r="F1152" i="156"/>
  <c r="F1151" i="156"/>
  <c r="F1150" i="156"/>
  <c r="F1149" i="156"/>
  <c r="F1148" i="156"/>
  <c r="F1147" i="156"/>
  <c r="F1146" i="156"/>
  <c r="F1145" i="156"/>
  <c r="F1144" i="156"/>
  <c r="F1143" i="156"/>
  <c r="F1142" i="156"/>
  <c r="F1141" i="156"/>
  <c r="F1140" i="156"/>
  <c r="F1139" i="156"/>
  <c r="F1138" i="156"/>
  <c r="F1137" i="156"/>
  <c r="F1136" i="156"/>
  <c r="F1135" i="156"/>
  <c r="F1134" i="156"/>
  <c r="F1133" i="156"/>
  <c r="F1132" i="156"/>
  <c r="F1131" i="156"/>
  <c r="F1130" i="156"/>
  <c r="F1129" i="156"/>
  <c r="F1128" i="156"/>
  <c r="F1127" i="156"/>
  <c r="F1126" i="156"/>
  <c r="F1125" i="156"/>
  <c r="F1124" i="156"/>
  <c r="F1123" i="156"/>
  <c r="F1122" i="156"/>
  <c r="F1121" i="156"/>
  <c r="F1120" i="156"/>
  <c r="F1119" i="156"/>
  <c r="F1118" i="156"/>
  <c r="F1117" i="156"/>
  <c r="F1116" i="156"/>
  <c r="F1115" i="156"/>
  <c r="F1114" i="156"/>
  <c r="F1113" i="156"/>
  <c r="F1112" i="156"/>
  <c r="F1111" i="156"/>
  <c r="F1110" i="156"/>
  <c r="F1109" i="156"/>
  <c r="F1108" i="156"/>
  <c r="F1107" i="156"/>
  <c r="F1106" i="156"/>
  <c r="F1105" i="156"/>
  <c r="F1104" i="156"/>
  <c r="F1103" i="156"/>
  <c r="F1102" i="156"/>
  <c r="F1101" i="156"/>
  <c r="F1100" i="156"/>
  <c r="F1099" i="156"/>
  <c r="F1098" i="156"/>
  <c r="F1097" i="156"/>
  <c r="F1096" i="156"/>
  <c r="F1095" i="156"/>
  <c r="F1094" i="156"/>
  <c r="F1093" i="156"/>
  <c r="F1092" i="156"/>
  <c r="F1091" i="156"/>
  <c r="F1090" i="156"/>
  <c r="F1089" i="156"/>
  <c r="F1088" i="156"/>
  <c r="F1087" i="156"/>
  <c r="F1086" i="156"/>
  <c r="F1085" i="156"/>
  <c r="F1084" i="156"/>
  <c r="F1083" i="156"/>
  <c r="F1082" i="156"/>
  <c r="F1081" i="156"/>
  <c r="F1080" i="156"/>
  <c r="F1079" i="156"/>
  <c r="F1078" i="156"/>
  <c r="F1077" i="156"/>
  <c r="F1076" i="156"/>
  <c r="F1075" i="156"/>
  <c r="F1074" i="156"/>
  <c r="F1073" i="156"/>
  <c r="F1072" i="156"/>
  <c r="F1071" i="156"/>
  <c r="F1070" i="156"/>
  <c r="F1069" i="156"/>
  <c r="F1068" i="156"/>
  <c r="F1067" i="156"/>
  <c r="F1066" i="156"/>
  <c r="F1065" i="156"/>
  <c r="F1064" i="156"/>
  <c r="F1063" i="156"/>
  <c r="F1062" i="156"/>
  <c r="F1061" i="156"/>
  <c r="F1060" i="156"/>
  <c r="F1059" i="156"/>
  <c r="F1058" i="156"/>
  <c r="F1057" i="156"/>
  <c r="F1056" i="156"/>
  <c r="F1055" i="156"/>
  <c r="F1054" i="156"/>
  <c r="F1053" i="156"/>
  <c r="F1052" i="156"/>
  <c r="F1051" i="156"/>
  <c r="F1050" i="156"/>
  <c r="F1049" i="156"/>
  <c r="F1048" i="156"/>
  <c r="F1047" i="156"/>
  <c r="F1046" i="156"/>
  <c r="F1045" i="156"/>
  <c r="F1044" i="156"/>
  <c r="F1043" i="156"/>
  <c r="F1042" i="156"/>
  <c r="F1041" i="156"/>
  <c r="F1040" i="156"/>
  <c r="F1039" i="156"/>
  <c r="F1038" i="156"/>
  <c r="F1037" i="156"/>
  <c r="F1036" i="156"/>
  <c r="F1035" i="156"/>
  <c r="F1034" i="156"/>
  <c r="F1033" i="156"/>
  <c r="F1032" i="156"/>
  <c r="F1031" i="156"/>
  <c r="F1030" i="156"/>
  <c r="F1029" i="156"/>
  <c r="F1028" i="156"/>
  <c r="F1027" i="156"/>
  <c r="F1026" i="156"/>
  <c r="F1025" i="156"/>
  <c r="F1024" i="156"/>
  <c r="F1023" i="156"/>
  <c r="F1022" i="156"/>
  <c r="F1021" i="156"/>
  <c r="F1020" i="156"/>
  <c r="F1019" i="156"/>
  <c r="F1018" i="156"/>
  <c r="F1017" i="156"/>
  <c r="F1016" i="156"/>
  <c r="F1015" i="156"/>
  <c r="F1014" i="156"/>
  <c r="F1013" i="156"/>
  <c r="F1012" i="156"/>
  <c r="F1011" i="156"/>
  <c r="F1010" i="156"/>
  <c r="F1009" i="156"/>
  <c r="F1008" i="156"/>
  <c r="F1007" i="156"/>
  <c r="F1006" i="156"/>
  <c r="F1005" i="156"/>
  <c r="F1004" i="156"/>
  <c r="F1003" i="156"/>
  <c r="F1002" i="156"/>
  <c r="F1001" i="156"/>
  <c r="F1000" i="156"/>
  <c r="F999" i="156"/>
  <c r="F998" i="156"/>
  <c r="F997" i="156"/>
  <c r="F996" i="156"/>
  <c r="F995" i="156"/>
  <c r="F994" i="156"/>
  <c r="F993" i="156"/>
  <c r="F992" i="156"/>
  <c r="F991" i="156"/>
  <c r="F990" i="156"/>
  <c r="F989" i="156"/>
  <c r="F988" i="156"/>
  <c r="F987" i="156"/>
  <c r="F986" i="156"/>
  <c r="F985" i="156"/>
  <c r="F984" i="156"/>
  <c r="F983" i="156"/>
  <c r="F982" i="156"/>
  <c r="F981" i="156"/>
  <c r="F980" i="156"/>
  <c r="F979" i="156"/>
  <c r="F978" i="156"/>
  <c r="F977" i="156"/>
  <c r="F976" i="156"/>
  <c r="F975" i="156"/>
  <c r="F974" i="156"/>
  <c r="F973" i="156"/>
  <c r="F972" i="156"/>
  <c r="F971" i="156"/>
  <c r="F970" i="156"/>
  <c r="F969" i="156"/>
  <c r="F968" i="156"/>
  <c r="F967" i="156"/>
  <c r="F966" i="156"/>
  <c r="F965" i="156"/>
  <c r="F964" i="156"/>
  <c r="F963" i="156"/>
  <c r="F962" i="156"/>
  <c r="F961" i="156"/>
  <c r="F960" i="156"/>
  <c r="F959" i="156"/>
  <c r="F958" i="156"/>
  <c r="F957" i="156"/>
  <c r="F956" i="156"/>
  <c r="F955" i="156"/>
  <c r="F954" i="156"/>
  <c r="F953" i="156"/>
  <c r="F952" i="156"/>
  <c r="F951" i="156"/>
  <c r="F950" i="156"/>
  <c r="F949" i="156"/>
  <c r="F948" i="156"/>
  <c r="F947" i="156"/>
  <c r="F946" i="156"/>
  <c r="F945" i="156"/>
  <c r="F944" i="156"/>
  <c r="F943" i="156"/>
  <c r="F942" i="156"/>
  <c r="F941" i="156"/>
  <c r="F940" i="156"/>
  <c r="F939" i="156"/>
  <c r="F938" i="156"/>
  <c r="F937" i="156"/>
  <c r="F936" i="156"/>
  <c r="F935" i="156"/>
  <c r="F934" i="156"/>
  <c r="F933" i="156"/>
  <c r="F932" i="156"/>
  <c r="F931" i="156"/>
  <c r="F930" i="156"/>
  <c r="F929" i="156"/>
  <c r="F928" i="156"/>
  <c r="F927" i="156"/>
  <c r="F926" i="156"/>
  <c r="F925" i="156"/>
  <c r="F924" i="156"/>
  <c r="F923" i="156"/>
  <c r="F922" i="156"/>
  <c r="F921" i="156"/>
  <c r="F920" i="156"/>
  <c r="F919" i="156"/>
  <c r="F918" i="156"/>
  <c r="F917" i="156"/>
  <c r="F916" i="156"/>
  <c r="F915" i="156"/>
  <c r="F914" i="156"/>
  <c r="F913" i="156"/>
  <c r="F912" i="156"/>
  <c r="F911" i="156"/>
  <c r="F910" i="156"/>
  <c r="F909" i="156"/>
  <c r="F908" i="156"/>
  <c r="F907" i="156"/>
  <c r="F906" i="156"/>
  <c r="F905" i="156"/>
  <c r="F904" i="156"/>
  <c r="F903" i="156"/>
  <c r="F902" i="156"/>
  <c r="F901" i="156"/>
  <c r="F900" i="156"/>
  <c r="F899" i="156"/>
  <c r="F898" i="156"/>
  <c r="F897" i="156"/>
  <c r="F896" i="156"/>
  <c r="F895" i="156"/>
  <c r="F894" i="156"/>
  <c r="F893" i="156"/>
  <c r="F892" i="156"/>
  <c r="F891" i="156"/>
  <c r="F890" i="156"/>
  <c r="F889" i="156"/>
  <c r="F888" i="156"/>
  <c r="F887" i="156"/>
  <c r="F886" i="156"/>
  <c r="F885" i="156"/>
  <c r="F884" i="156"/>
  <c r="F883" i="156"/>
  <c r="F882" i="156"/>
  <c r="F881" i="156"/>
  <c r="F880" i="156"/>
  <c r="F879" i="156"/>
  <c r="F878" i="156"/>
  <c r="F877" i="156"/>
  <c r="F876" i="156"/>
  <c r="F875" i="156"/>
  <c r="F874" i="156"/>
  <c r="F873" i="156"/>
  <c r="F872" i="156"/>
  <c r="F871" i="156"/>
  <c r="F870" i="156"/>
  <c r="F869" i="156"/>
  <c r="F868" i="156"/>
  <c r="F867" i="156"/>
  <c r="F866" i="156"/>
  <c r="F865" i="156"/>
  <c r="F864" i="156"/>
  <c r="F863" i="156"/>
  <c r="F862" i="156"/>
  <c r="F861" i="156"/>
  <c r="F860" i="156"/>
  <c r="F859" i="156"/>
  <c r="F858" i="156"/>
  <c r="F857" i="156"/>
  <c r="F856" i="156"/>
  <c r="F855" i="156"/>
  <c r="F854" i="156"/>
  <c r="F853" i="156"/>
  <c r="F852" i="156"/>
  <c r="F851" i="156"/>
  <c r="F850" i="156"/>
  <c r="F849" i="156"/>
  <c r="F848" i="156"/>
  <c r="F847" i="156"/>
  <c r="F846" i="156"/>
  <c r="F845" i="156"/>
  <c r="F844" i="156"/>
  <c r="F843" i="156"/>
  <c r="F842" i="156"/>
  <c r="F841" i="156"/>
  <c r="F840" i="156"/>
  <c r="F839" i="156"/>
  <c r="F838" i="156"/>
  <c r="F837" i="156"/>
  <c r="F836" i="156"/>
  <c r="F835" i="156"/>
  <c r="F834" i="156"/>
  <c r="F833" i="156"/>
  <c r="F832" i="156"/>
  <c r="F831" i="156"/>
  <c r="F830" i="156"/>
  <c r="F829" i="156"/>
  <c r="F828" i="156"/>
  <c r="F827" i="156"/>
  <c r="F826" i="156"/>
  <c r="F825" i="156"/>
  <c r="F824" i="156"/>
  <c r="F823" i="156"/>
  <c r="F822" i="156"/>
  <c r="F821" i="156"/>
  <c r="F820" i="156"/>
  <c r="F819" i="156"/>
  <c r="F818" i="156"/>
  <c r="F817" i="156"/>
  <c r="F816" i="156"/>
  <c r="F815" i="156"/>
  <c r="F814" i="156"/>
  <c r="F813" i="156"/>
  <c r="F812" i="156"/>
  <c r="F811" i="156"/>
  <c r="F810" i="156"/>
  <c r="F809" i="156"/>
  <c r="F808" i="156"/>
  <c r="F807" i="156"/>
  <c r="F806" i="156"/>
  <c r="F805" i="156"/>
  <c r="F804" i="156"/>
  <c r="F803" i="156"/>
  <c r="F802" i="156"/>
  <c r="F801" i="156"/>
  <c r="F800" i="156"/>
  <c r="F799" i="156"/>
  <c r="F798" i="156"/>
  <c r="F797" i="156"/>
  <c r="F796" i="156"/>
  <c r="F795" i="156"/>
  <c r="F794" i="156"/>
  <c r="F793" i="156"/>
  <c r="F792" i="156"/>
  <c r="F791" i="156"/>
  <c r="F790" i="156"/>
  <c r="F789" i="156"/>
  <c r="F788" i="156"/>
  <c r="F787" i="156"/>
  <c r="F786" i="156"/>
  <c r="F785" i="156"/>
  <c r="F784" i="156"/>
  <c r="F783" i="156"/>
  <c r="F782" i="156"/>
  <c r="F781" i="156"/>
  <c r="F780" i="156"/>
  <c r="F779" i="156"/>
  <c r="F778" i="156"/>
  <c r="F777" i="156"/>
  <c r="F776" i="156"/>
  <c r="F775" i="156"/>
  <c r="F774" i="156"/>
  <c r="F773" i="156"/>
  <c r="F772" i="156"/>
  <c r="F771" i="156"/>
  <c r="F770" i="156"/>
  <c r="F769" i="156"/>
  <c r="F768" i="156"/>
  <c r="F767" i="156"/>
  <c r="F766" i="156"/>
  <c r="F765" i="156"/>
  <c r="F764" i="156"/>
  <c r="F763" i="156"/>
  <c r="F762" i="156"/>
  <c r="F761" i="156"/>
  <c r="F760" i="156"/>
  <c r="F759" i="156"/>
  <c r="F758" i="156"/>
  <c r="F757" i="156"/>
  <c r="F756" i="156"/>
  <c r="F755" i="156"/>
  <c r="F754" i="156"/>
  <c r="F753" i="156"/>
  <c r="F752" i="156"/>
  <c r="F751" i="156"/>
  <c r="F750" i="156"/>
  <c r="F749" i="156"/>
  <c r="F748" i="156"/>
  <c r="F747" i="156"/>
  <c r="F746" i="156"/>
  <c r="F745" i="156"/>
  <c r="F744" i="156"/>
  <c r="F743" i="156"/>
  <c r="F742" i="156"/>
  <c r="F741" i="156"/>
  <c r="F740" i="156"/>
  <c r="F739" i="156"/>
  <c r="F738" i="156"/>
  <c r="F737" i="156"/>
  <c r="F736" i="156"/>
  <c r="F735" i="156"/>
  <c r="F734" i="156"/>
  <c r="F733" i="156"/>
  <c r="F732" i="156"/>
  <c r="F731" i="156"/>
  <c r="F730" i="156"/>
  <c r="F729" i="156"/>
  <c r="F728" i="156"/>
  <c r="F727" i="156"/>
  <c r="F726" i="156"/>
  <c r="F725" i="156"/>
  <c r="F724" i="156"/>
  <c r="F723" i="156"/>
  <c r="F722" i="156"/>
  <c r="F721" i="156"/>
  <c r="F720" i="156"/>
  <c r="F719" i="156"/>
  <c r="F718" i="156"/>
  <c r="F717" i="156"/>
  <c r="F716" i="156"/>
  <c r="F715" i="156"/>
  <c r="F714" i="156"/>
  <c r="F713" i="156"/>
  <c r="F712" i="156"/>
  <c r="F711" i="156"/>
  <c r="F710" i="156"/>
  <c r="F709" i="156"/>
  <c r="F708" i="156"/>
  <c r="F707" i="156"/>
  <c r="F706" i="156"/>
  <c r="F705" i="156"/>
  <c r="F704" i="156"/>
  <c r="F703" i="156"/>
  <c r="F702" i="156"/>
  <c r="F701" i="156"/>
  <c r="F700" i="156"/>
  <c r="F699" i="156"/>
  <c r="F698" i="156"/>
  <c r="F697" i="156"/>
  <c r="F696" i="156"/>
  <c r="F695" i="156"/>
  <c r="F694" i="156"/>
  <c r="F693" i="156"/>
  <c r="F692" i="156"/>
  <c r="F691" i="156"/>
  <c r="F690" i="156"/>
  <c r="F689" i="156"/>
  <c r="F688" i="156"/>
  <c r="F687" i="156"/>
  <c r="F686" i="156"/>
  <c r="F685" i="156"/>
  <c r="F684" i="156"/>
  <c r="F683" i="156"/>
  <c r="F682" i="156"/>
  <c r="F681" i="156"/>
  <c r="F680" i="156"/>
  <c r="F679" i="156"/>
  <c r="F678" i="156"/>
  <c r="F677" i="156"/>
  <c r="F676" i="156"/>
  <c r="F675" i="156"/>
  <c r="F674" i="156"/>
  <c r="F673" i="156"/>
  <c r="F672" i="156"/>
  <c r="F671" i="156"/>
  <c r="F670" i="156"/>
  <c r="F669" i="156"/>
  <c r="F668" i="156"/>
  <c r="F667" i="156"/>
  <c r="F666" i="156"/>
  <c r="F665" i="156"/>
  <c r="F664" i="156"/>
  <c r="F663" i="156"/>
  <c r="F662" i="156"/>
  <c r="F661" i="156"/>
  <c r="F660" i="156"/>
  <c r="F659" i="156"/>
  <c r="F658" i="156"/>
  <c r="F657" i="156"/>
  <c r="F656" i="156"/>
  <c r="F655" i="156"/>
  <c r="F654" i="156"/>
  <c r="F653" i="156"/>
  <c r="F652" i="156"/>
  <c r="F651" i="156"/>
  <c r="F650" i="156"/>
  <c r="F649" i="156"/>
  <c r="F648" i="156"/>
  <c r="F647" i="156"/>
  <c r="F646" i="156"/>
  <c r="F645" i="156"/>
  <c r="F644" i="156"/>
  <c r="F643" i="156"/>
  <c r="F642" i="156"/>
  <c r="F641" i="156"/>
  <c r="F640" i="156"/>
  <c r="F639" i="156"/>
  <c r="F638" i="156"/>
  <c r="F637" i="156"/>
  <c r="F636" i="156"/>
  <c r="F635" i="156"/>
  <c r="F634" i="156"/>
  <c r="F633" i="156"/>
  <c r="F632" i="156"/>
  <c r="F631" i="156"/>
  <c r="F630" i="156"/>
  <c r="F629" i="156"/>
  <c r="F628" i="156"/>
  <c r="F627" i="156"/>
  <c r="F626" i="156"/>
  <c r="F625" i="156"/>
  <c r="F624" i="156"/>
  <c r="F623" i="156"/>
  <c r="F622" i="156"/>
  <c r="F621" i="156"/>
  <c r="F620" i="156"/>
  <c r="F619" i="156"/>
  <c r="F618" i="156"/>
  <c r="F617" i="156"/>
  <c r="F616" i="156"/>
  <c r="F615" i="156"/>
  <c r="F614" i="156"/>
  <c r="F613" i="156"/>
  <c r="F612" i="156"/>
  <c r="F611" i="156"/>
  <c r="F610" i="156"/>
  <c r="F609" i="156"/>
  <c r="F608" i="156"/>
  <c r="F607" i="156"/>
  <c r="F606" i="156"/>
  <c r="F605" i="156"/>
  <c r="F604" i="156"/>
  <c r="F603" i="156"/>
  <c r="F602" i="156"/>
  <c r="F601" i="156"/>
  <c r="F600" i="156"/>
  <c r="F599" i="156"/>
  <c r="F598" i="156"/>
  <c r="F597" i="156"/>
  <c r="F596" i="156"/>
  <c r="F595" i="156"/>
  <c r="F594" i="156"/>
  <c r="F593" i="156"/>
  <c r="F592" i="156"/>
  <c r="F591" i="156"/>
  <c r="F590" i="156"/>
  <c r="F589" i="156"/>
  <c r="F588" i="156"/>
  <c r="F587" i="156"/>
  <c r="F586" i="156"/>
  <c r="F585" i="156"/>
  <c r="F584" i="156"/>
  <c r="F583" i="156"/>
  <c r="F582" i="156"/>
  <c r="F581" i="156"/>
  <c r="F580" i="156"/>
  <c r="F579" i="156"/>
  <c r="F578" i="156"/>
  <c r="F577" i="156"/>
  <c r="F576" i="156"/>
  <c r="F575" i="156"/>
  <c r="F574" i="156"/>
  <c r="F573" i="156"/>
  <c r="F572" i="156"/>
  <c r="F571" i="156"/>
  <c r="F570" i="156"/>
  <c r="F569" i="156"/>
  <c r="F568" i="156"/>
  <c r="F567" i="156"/>
  <c r="F566" i="156"/>
  <c r="F565" i="156"/>
  <c r="F564" i="156"/>
  <c r="F563" i="156"/>
  <c r="F562" i="156"/>
  <c r="F561" i="156"/>
  <c r="F560" i="156"/>
  <c r="F559" i="156"/>
  <c r="F558" i="156"/>
  <c r="F557" i="156"/>
  <c r="F556" i="156"/>
  <c r="F555" i="156"/>
  <c r="F554" i="156"/>
  <c r="F553" i="156"/>
  <c r="F552" i="156"/>
  <c r="F551" i="156"/>
  <c r="F550" i="156"/>
  <c r="F549" i="156"/>
  <c r="F548" i="156"/>
  <c r="F547" i="156"/>
  <c r="F546" i="156"/>
  <c r="F545" i="156"/>
  <c r="F544" i="156"/>
  <c r="F543" i="156"/>
  <c r="F542" i="156"/>
  <c r="F541" i="156"/>
  <c r="F540" i="156"/>
  <c r="F539" i="156"/>
  <c r="F538" i="156"/>
  <c r="F537" i="156"/>
  <c r="F536" i="156"/>
  <c r="F535" i="156"/>
  <c r="F534" i="156"/>
  <c r="F533" i="156"/>
  <c r="F532" i="156"/>
  <c r="F531" i="156"/>
  <c r="F530" i="156"/>
  <c r="F529" i="156"/>
  <c r="F528" i="156"/>
  <c r="F527" i="156"/>
  <c r="F526" i="156"/>
  <c r="F525" i="156"/>
  <c r="F524" i="156"/>
  <c r="F523" i="156"/>
  <c r="F522" i="156"/>
  <c r="F521" i="156"/>
  <c r="F520" i="156"/>
  <c r="F519" i="156"/>
  <c r="F518" i="156"/>
  <c r="F517" i="156"/>
  <c r="F516" i="156"/>
  <c r="F515" i="156"/>
  <c r="F514" i="156"/>
  <c r="F513" i="156"/>
  <c r="F512" i="156"/>
  <c r="F511" i="156"/>
  <c r="F510" i="156"/>
  <c r="F509" i="156"/>
  <c r="F508" i="156"/>
  <c r="F507" i="156"/>
  <c r="F506" i="156"/>
  <c r="F505" i="156"/>
  <c r="F504" i="156"/>
  <c r="F503" i="156"/>
  <c r="F502" i="156"/>
  <c r="F501" i="156"/>
  <c r="F500" i="156"/>
  <c r="F499" i="156"/>
  <c r="F498" i="156"/>
  <c r="F497" i="156"/>
  <c r="F496" i="156"/>
  <c r="F495" i="156"/>
  <c r="F494" i="156"/>
  <c r="F493" i="156"/>
  <c r="F492" i="156"/>
  <c r="F491" i="156"/>
  <c r="F490" i="156"/>
  <c r="F489" i="156"/>
  <c r="F488" i="156"/>
  <c r="F487" i="156"/>
  <c r="F486" i="156"/>
  <c r="F485" i="156"/>
  <c r="F484" i="156"/>
  <c r="F483" i="156"/>
  <c r="F482" i="156"/>
  <c r="F481" i="156"/>
  <c r="F480" i="156"/>
  <c r="F479" i="156"/>
  <c r="F478" i="156"/>
  <c r="F477" i="156"/>
  <c r="F476" i="156"/>
  <c r="F475" i="156"/>
  <c r="F474" i="156"/>
  <c r="F473" i="156"/>
  <c r="F472" i="156"/>
  <c r="F471" i="156"/>
  <c r="F470" i="156"/>
  <c r="F469" i="156"/>
  <c r="F468" i="156"/>
  <c r="F467" i="156"/>
  <c r="F466" i="156"/>
  <c r="F465" i="156"/>
  <c r="F464" i="156"/>
  <c r="F463" i="156"/>
  <c r="F462" i="156"/>
  <c r="F461" i="156"/>
  <c r="F460" i="156"/>
  <c r="F459" i="156"/>
  <c r="F458" i="156"/>
  <c r="F457" i="156"/>
  <c r="F456" i="156"/>
  <c r="F455" i="156"/>
  <c r="F454" i="156"/>
  <c r="F453" i="156"/>
  <c r="F452" i="156"/>
  <c r="F451" i="156"/>
  <c r="F450" i="156"/>
  <c r="F449" i="156"/>
  <c r="F448" i="156"/>
  <c r="F447" i="156"/>
  <c r="F446" i="156"/>
  <c r="F445" i="156"/>
  <c r="F444" i="156"/>
  <c r="F443" i="156"/>
  <c r="F442" i="156"/>
  <c r="F441" i="156"/>
  <c r="F440" i="156"/>
  <c r="F439" i="156"/>
  <c r="F438" i="156"/>
  <c r="F437" i="156"/>
  <c r="F436" i="156"/>
  <c r="F435" i="156"/>
  <c r="F434" i="156"/>
  <c r="F433" i="156"/>
  <c r="F432" i="156"/>
  <c r="F431" i="156"/>
  <c r="F430" i="156"/>
  <c r="F429" i="156"/>
  <c r="F428" i="156"/>
  <c r="F427" i="156"/>
  <c r="F426" i="156"/>
  <c r="F425" i="156"/>
  <c r="F424" i="156"/>
  <c r="F423" i="156"/>
  <c r="F422" i="156"/>
  <c r="F421" i="156"/>
  <c r="F420" i="156"/>
  <c r="F419" i="156"/>
  <c r="F418" i="156"/>
  <c r="F417" i="156"/>
  <c r="F416" i="156"/>
  <c r="F415" i="156"/>
  <c r="F414" i="156"/>
  <c r="F413" i="156"/>
  <c r="F412" i="156"/>
  <c r="F411" i="156"/>
  <c r="F410" i="156"/>
  <c r="F409" i="156"/>
  <c r="F408" i="156"/>
  <c r="F407" i="156"/>
  <c r="F406" i="156"/>
  <c r="F405" i="156"/>
  <c r="F404" i="156"/>
  <c r="F403" i="156"/>
  <c r="F402" i="156"/>
  <c r="F401" i="156"/>
  <c r="F400" i="156"/>
  <c r="F399" i="156"/>
  <c r="F398" i="156"/>
  <c r="F397" i="156"/>
  <c r="F396" i="156"/>
  <c r="F395" i="156"/>
  <c r="F394" i="156"/>
  <c r="F393" i="156"/>
  <c r="F392" i="156"/>
  <c r="F391" i="156"/>
  <c r="F390" i="156"/>
  <c r="F389" i="156"/>
  <c r="F388" i="156"/>
  <c r="F387" i="156"/>
  <c r="F386" i="156"/>
  <c r="F385" i="156"/>
  <c r="F384" i="156"/>
  <c r="F383" i="156"/>
  <c r="F382" i="156"/>
  <c r="F381" i="156"/>
  <c r="F380" i="156"/>
  <c r="F379" i="156"/>
  <c r="F378" i="156"/>
  <c r="F377" i="156"/>
  <c r="F376" i="156"/>
  <c r="F375" i="156"/>
  <c r="F374" i="156"/>
  <c r="F373" i="156"/>
  <c r="F372" i="156"/>
  <c r="F371" i="156"/>
  <c r="F370" i="156"/>
  <c r="F369" i="156"/>
  <c r="F368" i="156"/>
  <c r="F367" i="156"/>
  <c r="F366" i="156"/>
  <c r="F365" i="156"/>
  <c r="F364" i="156"/>
  <c r="F363" i="156"/>
  <c r="F362" i="156"/>
  <c r="F361" i="156"/>
  <c r="F360" i="156"/>
  <c r="F359" i="156"/>
  <c r="F358" i="156"/>
  <c r="F357" i="156"/>
  <c r="F356" i="156"/>
  <c r="F355" i="156"/>
  <c r="F354" i="156"/>
  <c r="F353" i="156"/>
  <c r="F352" i="156"/>
  <c r="F351" i="156"/>
  <c r="F350" i="156"/>
  <c r="F349" i="156"/>
  <c r="F348" i="156"/>
  <c r="F347" i="156"/>
  <c r="F346" i="156"/>
  <c r="F345" i="156"/>
  <c r="F344" i="156"/>
  <c r="F343" i="156"/>
  <c r="F342" i="156"/>
  <c r="F341" i="156"/>
  <c r="F340" i="156"/>
  <c r="F339" i="156"/>
  <c r="F338" i="156"/>
  <c r="F337" i="156"/>
  <c r="F336" i="156"/>
  <c r="F335" i="156"/>
  <c r="F334" i="156"/>
  <c r="F333" i="156"/>
  <c r="F332" i="156"/>
  <c r="F331" i="156"/>
  <c r="F330" i="156"/>
  <c r="F329" i="156"/>
  <c r="F328" i="156"/>
  <c r="F327" i="156"/>
  <c r="F326" i="156"/>
  <c r="F325" i="156"/>
  <c r="F324" i="156"/>
  <c r="F323" i="156"/>
  <c r="F322" i="156"/>
  <c r="F321" i="156"/>
  <c r="F320" i="156"/>
  <c r="F319" i="156"/>
  <c r="F318" i="156"/>
  <c r="F317" i="156"/>
  <c r="F316" i="156"/>
  <c r="F315" i="156"/>
  <c r="F314" i="156"/>
  <c r="F313" i="156"/>
  <c r="F312" i="156"/>
  <c r="F311" i="156"/>
  <c r="F310" i="156"/>
  <c r="F309" i="156"/>
  <c r="F308" i="156"/>
  <c r="F307" i="156"/>
  <c r="F306" i="156"/>
  <c r="F305" i="156"/>
  <c r="F304" i="156"/>
  <c r="F303" i="156"/>
  <c r="F302" i="156"/>
  <c r="F301" i="156"/>
  <c r="F300" i="156"/>
  <c r="F299" i="156"/>
  <c r="F298" i="156"/>
  <c r="F297" i="156"/>
  <c r="F296" i="156"/>
  <c r="F295" i="156"/>
  <c r="F294" i="156"/>
  <c r="F293" i="156"/>
  <c r="F292" i="156"/>
  <c r="F291" i="156"/>
  <c r="F290" i="156"/>
  <c r="F289" i="156"/>
  <c r="F288" i="156"/>
  <c r="F287" i="156"/>
  <c r="F286" i="156"/>
  <c r="F285" i="156"/>
  <c r="F284" i="156"/>
  <c r="F283" i="156"/>
  <c r="F282" i="156"/>
  <c r="F281" i="156"/>
  <c r="F280" i="156"/>
  <c r="F279" i="156"/>
  <c r="F278" i="156"/>
  <c r="F277" i="156"/>
  <c r="F276" i="156"/>
  <c r="F275" i="156"/>
  <c r="F274" i="156"/>
  <c r="F273" i="156"/>
  <c r="F272" i="156"/>
  <c r="F271" i="156"/>
  <c r="F270" i="156"/>
  <c r="F269" i="156"/>
  <c r="F268" i="156"/>
  <c r="F267" i="156"/>
  <c r="F266" i="156"/>
  <c r="F265" i="156"/>
  <c r="F264" i="156"/>
  <c r="F263" i="156"/>
  <c r="F262" i="156"/>
  <c r="F261" i="156"/>
  <c r="F260" i="156"/>
  <c r="F259" i="156"/>
  <c r="F258" i="156"/>
  <c r="F257" i="156"/>
  <c r="F256" i="156"/>
  <c r="F255" i="156"/>
  <c r="F254" i="156"/>
  <c r="F253" i="156"/>
  <c r="F252" i="156"/>
  <c r="F251" i="156"/>
  <c r="F250" i="156"/>
  <c r="F249" i="156"/>
  <c r="F248" i="156"/>
  <c r="F247" i="156"/>
  <c r="F246" i="156"/>
  <c r="F245" i="156"/>
  <c r="F244" i="156"/>
  <c r="F243" i="156"/>
  <c r="F242" i="156"/>
  <c r="F241" i="156"/>
  <c r="F240" i="156"/>
  <c r="F239" i="156"/>
  <c r="F238" i="156"/>
  <c r="F237" i="156"/>
  <c r="F236" i="156"/>
  <c r="F235" i="156"/>
  <c r="F234" i="156"/>
  <c r="F233" i="156"/>
  <c r="F232" i="156"/>
  <c r="F231" i="156"/>
  <c r="F230" i="156"/>
  <c r="F229" i="156"/>
  <c r="F228" i="156"/>
  <c r="F227" i="156"/>
  <c r="F226" i="156"/>
  <c r="F225" i="156"/>
  <c r="F224" i="156"/>
  <c r="F223" i="156"/>
  <c r="F222" i="156"/>
  <c r="F221" i="156"/>
  <c r="F220" i="156"/>
  <c r="F219" i="156"/>
  <c r="F218" i="156"/>
  <c r="F217" i="156"/>
  <c r="F216" i="156"/>
  <c r="F215" i="156"/>
  <c r="F214" i="156"/>
  <c r="F213" i="156"/>
  <c r="F212" i="156"/>
  <c r="F211" i="156"/>
  <c r="F210" i="156"/>
  <c r="F209" i="156"/>
  <c r="F208" i="156"/>
  <c r="F207" i="156"/>
  <c r="F206" i="156"/>
  <c r="F205" i="156"/>
  <c r="F204" i="156"/>
  <c r="F203" i="156"/>
  <c r="F202" i="156"/>
  <c r="F201" i="156"/>
  <c r="F200" i="156"/>
  <c r="F199" i="156"/>
  <c r="F198" i="156"/>
  <c r="F197" i="156"/>
  <c r="F196" i="156"/>
  <c r="F195" i="156"/>
  <c r="F194" i="156"/>
  <c r="F193" i="156"/>
  <c r="F192" i="156"/>
  <c r="F191" i="156"/>
  <c r="F190" i="156"/>
  <c r="F189" i="156"/>
  <c r="F188" i="156"/>
  <c r="F187" i="156"/>
  <c r="F186" i="156"/>
  <c r="F185" i="156"/>
  <c r="F184" i="156"/>
  <c r="F183" i="156"/>
  <c r="F182" i="156"/>
  <c r="F181" i="156"/>
  <c r="F180" i="156"/>
  <c r="F179" i="156"/>
  <c r="F178" i="156"/>
  <c r="F177" i="156"/>
  <c r="F176" i="156"/>
  <c r="F175" i="156"/>
  <c r="F174" i="156"/>
  <c r="F173" i="156"/>
  <c r="F172" i="156"/>
  <c r="F171" i="156"/>
  <c r="F170" i="156"/>
  <c r="F169" i="156"/>
  <c r="F168" i="156"/>
  <c r="F167" i="156"/>
  <c r="F166" i="156"/>
  <c r="F165" i="156"/>
  <c r="F164" i="156"/>
  <c r="F163" i="156"/>
  <c r="F162" i="156"/>
  <c r="F161" i="156"/>
  <c r="F160" i="156"/>
  <c r="F159" i="156"/>
  <c r="F158" i="156"/>
  <c r="F157" i="156"/>
  <c r="F156" i="156"/>
  <c r="F155" i="156"/>
  <c r="F154" i="156"/>
  <c r="F153" i="156"/>
  <c r="F152" i="156"/>
  <c r="F151" i="156"/>
  <c r="F150" i="156"/>
  <c r="F149" i="156"/>
  <c r="F148" i="156"/>
  <c r="F147" i="156"/>
  <c r="F146" i="156"/>
  <c r="F145" i="156"/>
  <c r="F144" i="156"/>
  <c r="F143" i="156"/>
  <c r="F142" i="156"/>
  <c r="F141" i="156"/>
  <c r="F140" i="156"/>
  <c r="F139" i="156"/>
  <c r="F138" i="156"/>
  <c r="F137" i="156"/>
  <c r="F136" i="156"/>
  <c r="F135" i="156"/>
  <c r="F134" i="156"/>
  <c r="F133" i="156"/>
  <c r="F132" i="156"/>
  <c r="F131" i="156"/>
  <c r="F130" i="156"/>
  <c r="F129" i="156"/>
  <c r="F128" i="156"/>
  <c r="F127" i="156"/>
  <c r="F126" i="156"/>
  <c r="F125" i="156"/>
  <c r="F124" i="156"/>
  <c r="F123" i="156"/>
  <c r="F122" i="156"/>
  <c r="F121" i="156"/>
  <c r="F120" i="156"/>
  <c r="F119" i="156"/>
  <c r="F118" i="156"/>
  <c r="F117" i="156"/>
  <c r="F116" i="156"/>
  <c r="F115" i="156"/>
  <c r="F114" i="156"/>
  <c r="F113" i="156"/>
  <c r="F112" i="156"/>
  <c r="F111" i="156"/>
  <c r="F110" i="156"/>
  <c r="F109" i="156"/>
  <c r="F108" i="156"/>
  <c r="F107" i="156"/>
  <c r="F106" i="156"/>
  <c r="F105" i="156"/>
  <c r="F104" i="156"/>
  <c r="F103" i="156"/>
  <c r="F102" i="156"/>
  <c r="F101" i="156"/>
  <c r="F100" i="156"/>
  <c r="F99" i="156"/>
  <c r="F98" i="156"/>
  <c r="F97" i="156"/>
  <c r="F96" i="156"/>
  <c r="F95" i="156"/>
  <c r="F94" i="156"/>
  <c r="F93" i="156"/>
  <c r="F92" i="156"/>
  <c r="F91" i="156"/>
  <c r="F90" i="156"/>
  <c r="F89" i="156"/>
  <c r="F88" i="156"/>
  <c r="F87" i="156"/>
  <c r="F86" i="156"/>
  <c r="F85" i="156"/>
  <c r="F84" i="156"/>
  <c r="F83" i="156"/>
  <c r="F82" i="156"/>
  <c r="F81" i="156"/>
  <c r="F80" i="156"/>
  <c r="F79" i="156"/>
  <c r="F78" i="156"/>
  <c r="F77" i="156"/>
  <c r="F76" i="156"/>
  <c r="F75" i="156"/>
  <c r="F74" i="156"/>
  <c r="F73" i="156"/>
  <c r="F72" i="156"/>
  <c r="F71" i="156"/>
  <c r="F70" i="156"/>
  <c r="F69" i="156"/>
  <c r="F68" i="156"/>
  <c r="F67" i="156"/>
  <c r="F66" i="156"/>
  <c r="F65" i="156"/>
  <c r="F64" i="156"/>
  <c r="F63" i="156"/>
  <c r="F62" i="156"/>
  <c r="F61" i="156"/>
  <c r="F60" i="156"/>
  <c r="F59" i="156"/>
  <c r="F58" i="156"/>
  <c r="F57" i="156"/>
  <c r="F56" i="156"/>
  <c r="F55" i="156"/>
  <c r="F54" i="156"/>
  <c r="F53" i="156"/>
  <c r="F52" i="156"/>
  <c r="F51" i="156"/>
  <c r="F50" i="156"/>
  <c r="F49" i="156"/>
  <c r="F48" i="156"/>
  <c r="F47" i="156"/>
  <c r="F46" i="156"/>
  <c r="F45" i="156"/>
  <c r="F44" i="156"/>
  <c r="F43" i="156"/>
  <c r="F42" i="156"/>
  <c r="F41" i="156"/>
  <c r="F40" i="156"/>
  <c r="F39" i="156"/>
  <c r="F38" i="156"/>
  <c r="F37" i="156"/>
  <c r="F36" i="156"/>
  <c r="F35" i="156"/>
  <c r="F34" i="156"/>
  <c r="F33" i="156"/>
  <c r="F32" i="156"/>
  <c r="F31" i="156"/>
  <c r="F30" i="156"/>
  <c r="F29" i="156"/>
  <c r="F28" i="156"/>
  <c r="F27" i="156"/>
  <c r="F26" i="156"/>
  <c r="F25" i="156"/>
  <c r="F24" i="156"/>
  <c r="F23" i="156"/>
  <c r="F22" i="156"/>
  <c r="F21" i="156"/>
  <c r="F20" i="156"/>
  <c r="F19" i="156"/>
  <c r="F18" i="156"/>
  <c r="F17" i="156"/>
  <c r="F16" i="156"/>
  <c r="F15" i="156"/>
  <c r="F14" i="156"/>
  <c r="F13" i="156"/>
  <c r="F12" i="156"/>
  <c r="F11" i="156"/>
  <c r="F10" i="156"/>
  <c r="F9" i="156"/>
  <c r="F8" i="156"/>
  <c r="F7" i="156"/>
  <c r="F6" i="156"/>
  <c r="F5" i="156"/>
  <c r="F4" i="156"/>
  <c r="F3" i="156"/>
  <c r="F49" i="106"/>
  <c r="F48" i="106"/>
  <c r="F47" i="106"/>
  <c r="F46" i="106"/>
  <c r="F45" i="106"/>
  <c r="F44" i="106"/>
  <c r="F43" i="106"/>
  <c r="F42" i="106"/>
  <c r="F41" i="106"/>
  <c r="F40" i="106"/>
  <c r="F39" i="106"/>
  <c r="F38" i="106"/>
  <c r="F37" i="106"/>
  <c r="F36" i="106"/>
  <c r="F35" i="106"/>
  <c r="F34" i="106"/>
  <c r="F33" i="106"/>
  <c r="F32" i="106"/>
  <c r="F31" i="106"/>
  <c r="F30" i="106"/>
  <c r="F29" i="106"/>
  <c r="F28" i="106"/>
  <c r="F27" i="106"/>
  <c r="F26" i="106"/>
  <c r="F25" i="106"/>
  <c r="F24" i="106"/>
  <c r="F23" i="106"/>
  <c r="F22" i="106"/>
  <c r="F21" i="106"/>
  <c r="F20" i="106"/>
  <c r="F19" i="106"/>
  <c r="F18" i="106"/>
  <c r="F17" i="106"/>
  <c r="F16" i="106"/>
  <c r="F15" i="106"/>
  <c r="F14" i="106"/>
  <c r="F13" i="106"/>
  <c r="F12" i="106"/>
  <c r="F11" i="106"/>
  <c r="F10" i="106"/>
  <c r="F9" i="106"/>
  <c r="F8" i="106"/>
  <c r="F7" i="106"/>
  <c r="F6" i="106"/>
  <c r="F5" i="106"/>
  <c r="F4" i="106"/>
  <c r="F3" i="106"/>
  <c r="F39" i="155"/>
  <c r="F38" i="155"/>
  <c r="F37" i="155"/>
  <c r="F36" i="155"/>
  <c r="F35" i="155"/>
  <c r="F34" i="155"/>
  <c r="F33" i="155"/>
  <c r="F32" i="155"/>
  <c r="F31" i="155"/>
  <c r="F30" i="155"/>
  <c r="F29" i="155"/>
  <c r="F28" i="155"/>
  <c r="F27" i="155"/>
  <c r="F26" i="155"/>
  <c r="F25" i="155"/>
  <c r="F24" i="155"/>
  <c r="F23" i="155"/>
  <c r="F22" i="155"/>
  <c r="F21" i="155"/>
  <c r="F20" i="155"/>
  <c r="F19" i="155"/>
  <c r="F18" i="155"/>
  <c r="F17" i="155"/>
  <c r="F16" i="155"/>
  <c r="F15" i="155"/>
  <c r="F14" i="155"/>
  <c r="F13" i="155"/>
  <c r="F12" i="155"/>
  <c r="F11" i="155"/>
  <c r="F10" i="155"/>
  <c r="F9" i="155"/>
  <c r="F8" i="155"/>
  <c r="F7" i="155"/>
  <c r="F6" i="155"/>
  <c r="F5" i="155"/>
  <c r="F4" i="155"/>
  <c r="F3" i="155"/>
  <c r="F3" i="19"/>
  <c r="G1545" i="211"/>
  <c r="G1544" i="211"/>
  <c r="G1543" i="211"/>
  <c r="G1542" i="211"/>
  <c r="G1541" i="211"/>
  <c r="G1540" i="211"/>
  <c r="G1539" i="211"/>
  <c r="G1538" i="211"/>
  <c r="G1537" i="211"/>
  <c r="G1536" i="211"/>
  <c r="G1535" i="211"/>
  <c r="G1534" i="211"/>
  <c r="G1533" i="211"/>
  <c r="G1532" i="211"/>
  <c r="G1531" i="211"/>
  <c r="G1530" i="211"/>
  <c r="G1529" i="211"/>
  <c r="G1528" i="211"/>
  <c r="G1527" i="211"/>
  <c r="G1526" i="211"/>
  <c r="G1525" i="211"/>
  <c r="G1524" i="211"/>
  <c r="G1523" i="211"/>
  <c r="G1522" i="211"/>
  <c r="G1521" i="211"/>
  <c r="G1520" i="211"/>
  <c r="G1519" i="211"/>
  <c r="G1518" i="211"/>
  <c r="G1517" i="211"/>
  <c r="G1516" i="211"/>
  <c r="G1515" i="211"/>
  <c r="G1514" i="211"/>
  <c r="G1513" i="211"/>
  <c r="G1512" i="211"/>
  <c r="G1511" i="211"/>
  <c r="G1510" i="211"/>
  <c r="G1509" i="211"/>
  <c r="G1508" i="211"/>
  <c r="G1507" i="211"/>
  <c r="G1506" i="211"/>
  <c r="G1505" i="211"/>
  <c r="G1504" i="211"/>
  <c r="G1503" i="211"/>
  <c r="G1502" i="211"/>
  <c r="G1501" i="211"/>
  <c r="G1500" i="211"/>
  <c r="G1499" i="211"/>
  <c r="G1498" i="211"/>
  <c r="G1497" i="211"/>
  <c r="G1496" i="211"/>
  <c r="G1495" i="211"/>
  <c r="G1494" i="211"/>
  <c r="G1493" i="211"/>
  <c r="G1492" i="211"/>
  <c r="G1491" i="211"/>
  <c r="G1490" i="211"/>
  <c r="G1489" i="211"/>
  <c r="G1488" i="211"/>
  <c r="G1487" i="211"/>
  <c r="G1486" i="211"/>
  <c r="G1485" i="211"/>
  <c r="G1484" i="211"/>
  <c r="G1483" i="211"/>
  <c r="G1482" i="211"/>
  <c r="G1481" i="211"/>
  <c r="G1480" i="211"/>
  <c r="G1479" i="211"/>
  <c r="G1478" i="211"/>
  <c r="G1477" i="211"/>
  <c r="G1476" i="211"/>
  <c r="G1475" i="211"/>
  <c r="G1474" i="211"/>
  <c r="G1473" i="211"/>
  <c r="G1472" i="211"/>
  <c r="G1471" i="211"/>
  <c r="G1470" i="211"/>
  <c r="G1469" i="211"/>
  <c r="G1468" i="211"/>
  <c r="G1467" i="211"/>
  <c r="G1466" i="211"/>
  <c r="G1465" i="211"/>
  <c r="G1464" i="211"/>
  <c r="G1463" i="211"/>
  <c r="G1462" i="211"/>
  <c r="G1461" i="211"/>
  <c r="G1460" i="211"/>
  <c r="G1459" i="211"/>
  <c r="G1458" i="211"/>
  <c r="G1457" i="211"/>
  <c r="G1456" i="211"/>
  <c r="G1455" i="211"/>
  <c r="G1454" i="211"/>
  <c r="G1453" i="211"/>
  <c r="G1452" i="211"/>
  <c r="G1451" i="211"/>
  <c r="G1450" i="211"/>
  <c r="G1449" i="211"/>
  <c r="G1448" i="211"/>
  <c r="G1447" i="211"/>
  <c r="G1446" i="211"/>
  <c r="G1445" i="211"/>
  <c r="G1444" i="211"/>
  <c r="G1443" i="211"/>
  <c r="G1442" i="211"/>
  <c r="G1441" i="211"/>
  <c r="G1440" i="211"/>
  <c r="G1439" i="211"/>
  <c r="G1438" i="211"/>
  <c r="G1437" i="211"/>
  <c r="G1436" i="211"/>
  <c r="G1435" i="211"/>
  <c r="G1434" i="211"/>
  <c r="G1433" i="211"/>
  <c r="G1432" i="211"/>
  <c r="G1431" i="211"/>
  <c r="G1430" i="211"/>
  <c r="G1429" i="211"/>
  <c r="G1428" i="211"/>
  <c r="G1427" i="211"/>
  <c r="G1426" i="211"/>
  <c r="G1425" i="211"/>
  <c r="G1424" i="211"/>
  <c r="G1423" i="211"/>
  <c r="G1422" i="211"/>
  <c r="G1421" i="211"/>
  <c r="G1420" i="211"/>
  <c r="G1419" i="211"/>
  <c r="G1418" i="211"/>
  <c r="G1417" i="211"/>
  <c r="G1416" i="211"/>
  <c r="G1415" i="211"/>
  <c r="G1414" i="211"/>
  <c r="G1413" i="211"/>
  <c r="G1412" i="211"/>
  <c r="G1411" i="211"/>
  <c r="G1410" i="211"/>
  <c r="G1409" i="211"/>
  <c r="G1408" i="211"/>
  <c r="G1407" i="211"/>
  <c r="G1406" i="211"/>
  <c r="G1405" i="211"/>
  <c r="G1404" i="211"/>
  <c r="G1403" i="211"/>
  <c r="G1402" i="211"/>
  <c r="G1401" i="211"/>
  <c r="G1400" i="211"/>
  <c r="G1399" i="211"/>
  <c r="G1398" i="211"/>
  <c r="G1397" i="211"/>
  <c r="G1396" i="211"/>
  <c r="G1395" i="211"/>
  <c r="G1394" i="211"/>
  <c r="G1393" i="211"/>
  <c r="G1392" i="211"/>
  <c r="G1391" i="211"/>
  <c r="G1390" i="211"/>
  <c r="G1389" i="211"/>
  <c r="G1388" i="211"/>
  <c r="G1387" i="211"/>
  <c r="G1386" i="211"/>
  <c r="G1385" i="211"/>
  <c r="G1384" i="211"/>
  <c r="G1383" i="211"/>
  <c r="G1382" i="211"/>
  <c r="G1381" i="211"/>
  <c r="G1380" i="211"/>
  <c r="G1379" i="211"/>
  <c r="G1378" i="211"/>
  <c r="G1377" i="211"/>
  <c r="G1376" i="211"/>
  <c r="G1375" i="211"/>
  <c r="G1374" i="211"/>
  <c r="G1373" i="211"/>
  <c r="G1372" i="211"/>
  <c r="G1371" i="211"/>
  <c r="G1370" i="211"/>
  <c r="G1369" i="211"/>
  <c r="G1368" i="211"/>
  <c r="G1367" i="211"/>
  <c r="G1366" i="211"/>
  <c r="G1365" i="211"/>
  <c r="G1364" i="211"/>
  <c r="G1363" i="211"/>
  <c r="G1362" i="211"/>
  <c r="G1361" i="211"/>
  <c r="G1360" i="211"/>
  <c r="G1359" i="211"/>
  <c r="G1358" i="211"/>
  <c r="G1357" i="211"/>
  <c r="G1356" i="211"/>
  <c r="G1355" i="211"/>
  <c r="G1354" i="211"/>
  <c r="G1353" i="211"/>
  <c r="G1352" i="211"/>
  <c r="G1351" i="211"/>
  <c r="G1350" i="211"/>
  <c r="G1349" i="211"/>
  <c r="G1348" i="211"/>
  <c r="G1347" i="211"/>
  <c r="G1346" i="211"/>
  <c r="G1345" i="211"/>
  <c r="G1344" i="211"/>
  <c r="G1343" i="211"/>
  <c r="G1342" i="211"/>
  <c r="G1341" i="211"/>
  <c r="G1340" i="211"/>
  <c r="G1339" i="211"/>
  <c r="G1338" i="211"/>
  <c r="G1337" i="211"/>
  <c r="G1336" i="211"/>
  <c r="G1335" i="211"/>
  <c r="G1334" i="211"/>
  <c r="G1333" i="211"/>
  <c r="G1332" i="211"/>
  <c r="G1331" i="211"/>
  <c r="G1330" i="211"/>
  <c r="G1329" i="211"/>
  <c r="G1328" i="211"/>
  <c r="G1327" i="211"/>
  <c r="G1326" i="211"/>
  <c r="G1325" i="211"/>
  <c r="G1324" i="211"/>
  <c r="G1323" i="211"/>
  <c r="G1322" i="211"/>
  <c r="G1321" i="211"/>
  <c r="G1320" i="211"/>
  <c r="G1319" i="211"/>
  <c r="G1318" i="211"/>
  <c r="G1317" i="211"/>
  <c r="G1316" i="211"/>
  <c r="G1315" i="211"/>
  <c r="G1314" i="211"/>
  <c r="G1313" i="211"/>
  <c r="G1312" i="211"/>
  <c r="G1311" i="211"/>
  <c r="G1310" i="211"/>
  <c r="G1309" i="211"/>
  <c r="G1308" i="211"/>
  <c r="G1307" i="211"/>
  <c r="G1306" i="211"/>
  <c r="G1305" i="211"/>
  <c r="G1304" i="211"/>
  <c r="G1303" i="211"/>
  <c r="G1302" i="211"/>
  <c r="G1301" i="211"/>
  <c r="G1300" i="211"/>
  <c r="G1299" i="211"/>
  <c r="G1298" i="211"/>
  <c r="G1297" i="211"/>
  <c r="G1296" i="211"/>
  <c r="G1295" i="211"/>
  <c r="G1294" i="211"/>
  <c r="G1293" i="211"/>
  <c r="G1292" i="211"/>
  <c r="G1291" i="211"/>
  <c r="G1290" i="211"/>
  <c r="G1289" i="211"/>
  <c r="G1288" i="211"/>
  <c r="G1287" i="211"/>
  <c r="G1286" i="211"/>
  <c r="G1285" i="211"/>
  <c r="G1284" i="211"/>
  <c r="G1283" i="211"/>
  <c r="G1282" i="211"/>
  <c r="G1281" i="211"/>
  <c r="G1280" i="211"/>
  <c r="G1279" i="211"/>
  <c r="G1278" i="211"/>
  <c r="G1277" i="211"/>
  <c r="G1276" i="211"/>
  <c r="G1275" i="211"/>
  <c r="G1274" i="211"/>
  <c r="G1273" i="211"/>
  <c r="G1272" i="211"/>
  <c r="G1271" i="211"/>
  <c r="G1270" i="211"/>
  <c r="G1269" i="211"/>
  <c r="G1268" i="211"/>
  <c r="G1267" i="211"/>
  <c r="G1266" i="211"/>
  <c r="G1265" i="211"/>
  <c r="G1264" i="211"/>
  <c r="G1263" i="211"/>
  <c r="G1262" i="211"/>
  <c r="G1261" i="211"/>
  <c r="G1260" i="211"/>
  <c r="G1259" i="211"/>
  <c r="G1258" i="211"/>
  <c r="G1257" i="211"/>
  <c r="G1256" i="211"/>
  <c r="G1255" i="211"/>
  <c r="G1254" i="211"/>
  <c r="G1253" i="211"/>
  <c r="G1252" i="211"/>
  <c r="G1251" i="211"/>
  <c r="G1250" i="211"/>
  <c r="G1249" i="211"/>
  <c r="G1248" i="211"/>
  <c r="G1247" i="211"/>
  <c r="G1246" i="211"/>
  <c r="G1245" i="211"/>
  <c r="G1244" i="211"/>
  <c r="G1243" i="211"/>
  <c r="G1242" i="211"/>
  <c r="G1241" i="211"/>
  <c r="G1240" i="211"/>
  <c r="G1239" i="211"/>
  <c r="G1238" i="211"/>
  <c r="G1237" i="211"/>
  <c r="G1236" i="211"/>
  <c r="G1235" i="211"/>
  <c r="G1234" i="211"/>
  <c r="G1233" i="211"/>
  <c r="G1232" i="211"/>
  <c r="G1231" i="211"/>
  <c r="G1230" i="211"/>
  <c r="G1229" i="211"/>
  <c r="G1228" i="211"/>
  <c r="G1227" i="211"/>
  <c r="G1226" i="211"/>
  <c r="G1225" i="211"/>
  <c r="G1224" i="211"/>
  <c r="G1223" i="211"/>
  <c r="G1222" i="211"/>
  <c r="G1221" i="211"/>
  <c r="G1220" i="211"/>
  <c r="G1219" i="211"/>
  <c r="G1218" i="211"/>
  <c r="G1217" i="211"/>
  <c r="G1216" i="211"/>
  <c r="G1215" i="211"/>
  <c r="G1214" i="211"/>
  <c r="G1213" i="211"/>
  <c r="G1212" i="211"/>
  <c r="G1211" i="211"/>
  <c r="G1210" i="211"/>
  <c r="G1209" i="211"/>
  <c r="G1208" i="211"/>
  <c r="G1207" i="211"/>
  <c r="G1206" i="211"/>
  <c r="G1205" i="211"/>
  <c r="G1204" i="211"/>
  <c r="G1203" i="211"/>
  <c r="G1202" i="211"/>
  <c r="G1201" i="211"/>
  <c r="G1200" i="211"/>
  <c r="G1199" i="211"/>
  <c r="G1198" i="211"/>
  <c r="G1197" i="211"/>
  <c r="G1196" i="211"/>
  <c r="G1195" i="211"/>
  <c r="G1194" i="211"/>
  <c r="G1193" i="211"/>
  <c r="G1192" i="211"/>
  <c r="G1191" i="211"/>
  <c r="G1190" i="211"/>
  <c r="G1189" i="211"/>
  <c r="G1188" i="211"/>
  <c r="G1187" i="211"/>
  <c r="G1186" i="211"/>
  <c r="G1185" i="211"/>
  <c r="G1184" i="211"/>
  <c r="G1183" i="211"/>
  <c r="G1182" i="211"/>
  <c r="G1181" i="211"/>
  <c r="G1180" i="211"/>
  <c r="G1179" i="211"/>
  <c r="G1178" i="211"/>
  <c r="G1177" i="211"/>
  <c r="G1176" i="211"/>
  <c r="G1175" i="211"/>
  <c r="G1174" i="211"/>
  <c r="G1173" i="211"/>
  <c r="G1172" i="211"/>
  <c r="G1171" i="211"/>
  <c r="G1170" i="211"/>
  <c r="G1169" i="211"/>
  <c r="G1168" i="211"/>
  <c r="G1167" i="211"/>
  <c r="G1166" i="211"/>
  <c r="G1165" i="211"/>
  <c r="G1164" i="211"/>
  <c r="G1163" i="211"/>
  <c r="G1162" i="211"/>
  <c r="G1161" i="211"/>
  <c r="G1160" i="211"/>
  <c r="G1159" i="211"/>
  <c r="G1158" i="211"/>
  <c r="G1157" i="211"/>
  <c r="G1156" i="211"/>
  <c r="G1155" i="211"/>
  <c r="G1154" i="211"/>
  <c r="G1153" i="211"/>
  <c r="G1152" i="211"/>
  <c r="G1151" i="211"/>
  <c r="G1150" i="211"/>
  <c r="G1149" i="211"/>
  <c r="G1148" i="211"/>
  <c r="G1147" i="211"/>
  <c r="G1146" i="211"/>
  <c r="G1145" i="211"/>
  <c r="G1144" i="211"/>
  <c r="G1143" i="211"/>
  <c r="G1142" i="211"/>
  <c r="G1141" i="211"/>
  <c r="G1140" i="211"/>
  <c r="G1139" i="211"/>
  <c r="G1138" i="211"/>
  <c r="G1137" i="211"/>
  <c r="G1136" i="211"/>
  <c r="G1135" i="211"/>
  <c r="G1134" i="211"/>
  <c r="G1133" i="211"/>
  <c r="G1132" i="211"/>
  <c r="G1131" i="211"/>
  <c r="G1130" i="211"/>
  <c r="G1129" i="211"/>
  <c r="G1128" i="211"/>
  <c r="G1127" i="211"/>
  <c r="G1126" i="211"/>
  <c r="G1125" i="211"/>
  <c r="G1124" i="211"/>
  <c r="G1123" i="211"/>
  <c r="G1122" i="211"/>
  <c r="G1121" i="211"/>
  <c r="G1120" i="211"/>
  <c r="G1119" i="211"/>
  <c r="G1118" i="211"/>
  <c r="G1117" i="211"/>
  <c r="G1116" i="211"/>
  <c r="G1115" i="211"/>
  <c r="G1114" i="211"/>
  <c r="G1113" i="211"/>
  <c r="G1112" i="211"/>
  <c r="G1111" i="211"/>
  <c r="G1110" i="211"/>
  <c r="G1109" i="211"/>
  <c r="G1108" i="211"/>
  <c r="G1107" i="211"/>
  <c r="G1106" i="211"/>
  <c r="G1105" i="211"/>
  <c r="G1104" i="211"/>
  <c r="G1103" i="211"/>
  <c r="G1102" i="211"/>
  <c r="G1101" i="211"/>
  <c r="G1100" i="211"/>
  <c r="G1099" i="211"/>
  <c r="G1098" i="211"/>
  <c r="G1097" i="211"/>
  <c r="G1096" i="211"/>
  <c r="G1095" i="211"/>
  <c r="G1094" i="211"/>
  <c r="G1093" i="211"/>
  <c r="G1092" i="211"/>
  <c r="G1091" i="211"/>
  <c r="G1090" i="211"/>
  <c r="G1089" i="211"/>
  <c r="G1088" i="211"/>
  <c r="G1087" i="211"/>
  <c r="G1086" i="211"/>
  <c r="G1085" i="211"/>
  <c r="G1084" i="211"/>
  <c r="G1083" i="211"/>
  <c r="G1082" i="211"/>
  <c r="G1081" i="211"/>
  <c r="G1080" i="211"/>
  <c r="G1079" i="211"/>
  <c r="G1078" i="211"/>
  <c r="G1077" i="211"/>
  <c r="G1076" i="211"/>
  <c r="G1075" i="211"/>
  <c r="G1074" i="211"/>
  <c r="G1073" i="211"/>
  <c r="G1072" i="211"/>
  <c r="G1071" i="211"/>
  <c r="G1070" i="211"/>
  <c r="G1069" i="211"/>
  <c r="G1068" i="211"/>
  <c r="G1067" i="211"/>
  <c r="G1066" i="211"/>
  <c r="G1065" i="211"/>
  <c r="G1064" i="211"/>
  <c r="G1063" i="211"/>
  <c r="G1062" i="211"/>
  <c r="G1061" i="211"/>
  <c r="G1060" i="211"/>
  <c r="G1059" i="211"/>
  <c r="G1058" i="211"/>
  <c r="G1057" i="211"/>
  <c r="G1056" i="211"/>
  <c r="G1055" i="211"/>
  <c r="G1054" i="211"/>
  <c r="G1053" i="211"/>
  <c r="G1052" i="211"/>
  <c r="G1051" i="211"/>
  <c r="G1050" i="211"/>
  <c r="G1049" i="211"/>
  <c r="G1048" i="211"/>
  <c r="G1047" i="211"/>
  <c r="G1046" i="211"/>
  <c r="G1045" i="211"/>
  <c r="G1044" i="211"/>
  <c r="G1043" i="211"/>
  <c r="G1042" i="211"/>
  <c r="G1041" i="211"/>
  <c r="G1040" i="211"/>
  <c r="G1039" i="211"/>
  <c r="G1038" i="211"/>
  <c r="G1037" i="211"/>
  <c r="G1036" i="211"/>
  <c r="G1035" i="211"/>
  <c r="G1034" i="211"/>
  <c r="G1033" i="211"/>
  <c r="G1032" i="211"/>
  <c r="G1031" i="211"/>
  <c r="G1030" i="211"/>
  <c r="G1029" i="211"/>
  <c r="G1028" i="211"/>
  <c r="G1027" i="211"/>
  <c r="G1026" i="211"/>
  <c r="G1025" i="211"/>
  <c r="G1024" i="211"/>
  <c r="G1023" i="211"/>
  <c r="G1022" i="211"/>
  <c r="G1021" i="211"/>
  <c r="G1020" i="211"/>
  <c r="G1019" i="211"/>
  <c r="G1018" i="211"/>
  <c r="G1017" i="211"/>
  <c r="G1016" i="211"/>
  <c r="G1015" i="211"/>
  <c r="G1014" i="211"/>
  <c r="G1013" i="211"/>
  <c r="G1012" i="211"/>
  <c r="G1011" i="211"/>
  <c r="G1010" i="211"/>
  <c r="G1009" i="211"/>
  <c r="G1008" i="211"/>
  <c r="G1007" i="211"/>
  <c r="G1006" i="211"/>
  <c r="G1005" i="211"/>
  <c r="G1004" i="211"/>
  <c r="G1003" i="211"/>
  <c r="G1002" i="211"/>
  <c r="G1001" i="211"/>
  <c r="G1000" i="211"/>
  <c r="G999" i="211"/>
  <c r="G998" i="211"/>
  <c r="G997" i="211"/>
  <c r="G996" i="211"/>
  <c r="G995" i="211"/>
  <c r="G994" i="211"/>
  <c r="G993" i="211"/>
  <c r="G992" i="211"/>
  <c r="G991" i="211"/>
  <c r="G990" i="211"/>
  <c r="G989" i="211"/>
  <c r="G988" i="211"/>
  <c r="G987" i="211"/>
  <c r="G986" i="211"/>
  <c r="G985" i="211"/>
  <c r="G984" i="211"/>
  <c r="G983" i="211"/>
  <c r="G982" i="211"/>
  <c r="G981" i="211"/>
  <c r="G980" i="211"/>
  <c r="G979" i="211"/>
  <c r="G978" i="211"/>
  <c r="G977" i="211"/>
  <c r="G976" i="211"/>
  <c r="G975" i="211"/>
  <c r="G974" i="211"/>
  <c r="G973" i="211"/>
  <c r="G972" i="211"/>
  <c r="G971" i="211"/>
  <c r="G970" i="211"/>
  <c r="G969" i="211"/>
  <c r="G968" i="211"/>
  <c r="G967" i="211"/>
  <c r="G966" i="211"/>
  <c r="G965" i="211"/>
  <c r="G964" i="211"/>
  <c r="G963" i="211"/>
  <c r="G962" i="211"/>
  <c r="G961" i="211"/>
  <c r="G960" i="211"/>
  <c r="G959" i="211"/>
  <c r="G958" i="211"/>
  <c r="G957" i="211"/>
  <c r="G956" i="211"/>
  <c r="G955" i="211"/>
  <c r="G954" i="211"/>
  <c r="G953" i="211"/>
  <c r="G952" i="211"/>
  <c r="G951" i="211"/>
  <c r="G950" i="211"/>
  <c r="G949" i="211"/>
  <c r="G948" i="211"/>
  <c r="G947" i="211"/>
  <c r="G946" i="211"/>
  <c r="G945" i="211"/>
  <c r="G944" i="211"/>
  <c r="G943" i="211"/>
  <c r="G942" i="211"/>
  <c r="G941" i="211"/>
  <c r="G940" i="211"/>
  <c r="G939" i="211"/>
  <c r="G938" i="211"/>
  <c r="G937" i="211"/>
  <c r="G936" i="211"/>
  <c r="G935" i="211"/>
  <c r="G934" i="211"/>
  <c r="G933" i="211"/>
  <c r="G932" i="211"/>
  <c r="G931" i="211"/>
  <c r="G930" i="211"/>
  <c r="G929" i="211"/>
  <c r="G928" i="211"/>
  <c r="G927" i="211"/>
  <c r="G926" i="211"/>
  <c r="G925" i="211"/>
  <c r="G924" i="211"/>
  <c r="G923" i="211"/>
  <c r="G922" i="211"/>
  <c r="G921" i="211"/>
  <c r="G920" i="211"/>
  <c r="G919" i="211"/>
  <c r="G918" i="211"/>
  <c r="G917" i="211"/>
  <c r="G916" i="211"/>
  <c r="G915" i="211"/>
  <c r="G914" i="211"/>
  <c r="G913" i="211"/>
  <c r="G912" i="211"/>
  <c r="G911" i="211"/>
  <c r="G910" i="211"/>
  <c r="G909" i="211"/>
  <c r="G908" i="211"/>
  <c r="G907" i="211"/>
  <c r="G906" i="211"/>
  <c r="G905" i="211"/>
  <c r="G904" i="211"/>
  <c r="G903" i="211"/>
  <c r="G902" i="211"/>
  <c r="G901" i="211"/>
  <c r="G900" i="211"/>
  <c r="G899" i="211"/>
  <c r="G898" i="211"/>
  <c r="G897" i="211"/>
  <c r="G896" i="211"/>
  <c r="G895" i="211"/>
  <c r="G894" i="211"/>
  <c r="G893" i="211"/>
  <c r="G892" i="211"/>
  <c r="G891" i="211"/>
  <c r="G890" i="211"/>
  <c r="G889" i="211"/>
  <c r="G888" i="211"/>
  <c r="G887" i="211"/>
  <c r="G886" i="211"/>
  <c r="G885" i="211"/>
  <c r="G884" i="211"/>
  <c r="G883" i="211"/>
  <c r="G882" i="211"/>
  <c r="G881" i="211"/>
  <c r="G880" i="211"/>
  <c r="G879" i="211"/>
  <c r="G878" i="211"/>
  <c r="G877" i="211"/>
  <c r="G876" i="211"/>
  <c r="G875" i="211"/>
  <c r="G874" i="211"/>
  <c r="G873" i="211"/>
  <c r="G872" i="211"/>
  <c r="G871" i="211"/>
  <c r="G870" i="211"/>
  <c r="G869" i="211"/>
  <c r="G868" i="211"/>
  <c r="G867" i="211"/>
  <c r="G866" i="211"/>
  <c r="G865" i="211"/>
  <c r="G864" i="211"/>
  <c r="G863" i="211"/>
  <c r="G862" i="211"/>
  <c r="G861" i="211"/>
  <c r="G860" i="211"/>
  <c r="G859" i="211"/>
  <c r="G858" i="211"/>
  <c r="G857" i="211"/>
  <c r="G856" i="211"/>
  <c r="G855" i="211"/>
  <c r="G854" i="211"/>
  <c r="G853" i="211"/>
  <c r="G852" i="211"/>
  <c r="G851" i="211"/>
  <c r="G850" i="211"/>
  <c r="G849" i="211"/>
  <c r="G848" i="211"/>
  <c r="G847" i="211"/>
  <c r="G846" i="211"/>
  <c r="G845" i="211"/>
  <c r="G844" i="211"/>
  <c r="G843" i="211"/>
  <c r="G842" i="211"/>
  <c r="G841" i="211"/>
  <c r="G840" i="211"/>
  <c r="G839" i="211"/>
  <c r="G838" i="211"/>
  <c r="G837" i="211"/>
  <c r="G836" i="211"/>
  <c r="G835" i="211"/>
  <c r="G834" i="211"/>
  <c r="G833" i="211"/>
  <c r="G832" i="211"/>
  <c r="G831" i="211"/>
  <c r="G830" i="211"/>
  <c r="G829" i="211"/>
  <c r="G828" i="211"/>
  <c r="G827" i="211"/>
  <c r="G826" i="211"/>
  <c r="G825" i="211"/>
  <c r="G824" i="211"/>
  <c r="G823" i="211"/>
  <c r="G822" i="211"/>
  <c r="G821" i="211"/>
  <c r="G820" i="211"/>
  <c r="G819" i="211"/>
  <c r="G818" i="211"/>
  <c r="G817" i="211"/>
  <c r="G816" i="211"/>
  <c r="G815" i="211"/>
  <c r="G814" i="211"/>
  <c r="G813" i="211"/>
  <c r="G812" i="211"/>
  <c r="G811" i="211"/>
  <c r="G810" i="211"/>
  <c r="G809" i="211"/>
  <c r="G808" i="211"/>
  <c r="G807" i="211"/>
  <c r="G806" i="211"/>
  <c r="G805" i="211"/>
  <c r="G804" i="211"/>
  <c r="G803" i="211"/>
  <c r="G802" i="211"/>
  <c r="G801" i="211"/>
  <c r="G800" i="211"/>
  <c r="G799" i="211"/>
  <c r="G798" i="211"/>
  <c r="G797" i="211"/>
  <c r="G796" i="211"/>
  <c r="G795" i="211"/>
  <c r="G794" i="211"/>
  <c r="G793" i="211"/>
  <c r="G792" i="211"/>
  <c r="G791" i="211"/>
  <c r="G790" i="211"/>
  <c r="G789" i="211"/>
  <c r="G788" i="211"/>
  <c r="G787" i="211"/>
  <c r="G786" i="211"/>
  <c r="G785" i="211"/>
  <c r="G784" i="211"/>
  <c r="G783" i="211"/>
  <c r="G782" i="211"/>
  <c r="G781" i="211"/>
  <c r="G780" i="211"/>
  <c r="G779" i="211"/>
  <c r="G778" i="211"/>
  <c r="G777" i="211"/>
  <c r="G776" i="211"/>
  <c r="G775" i="211"/>
  <c r="G774" i="211"/>
  <c r="G773" i="211"/>
  <c r="G772" i="211"/>
  <c r="G771" i="211"/>
  <c r="G770" i="211"/>
  <c r="G769" i="211"/>
  <c r="G768" i="211"/>
  <c r="G767" i="211"/>
  <c r="G766" i="211"/>
  <c r="G765" i="211"/>
  <c r="G764" i="211"/>
  <c r="G763" i="211"/>
  <c r="G762" i="211"/>
  <c r="G761" i="211"/>
  <c r="G760" i="211"/>
  <c r="G759" i="211"/>
  <c r="G758" i="211"/>
  <c r="G757" i="211"/>
  <c r="G756" i="211"/>
  <c r="G755" i="211"/>
  <c r="G754" i="211"/>
  <c r="G753" i="211"/>
  <c r="G752" i="211"/>
  <c r="G751" i="211"/>
  <c r="G750" i="211"/>
  <c r="G749" i="211"/>
  <c r="G748" i="211"/>
  <c r="G747" i="211"/>
  <c r="G746" i="211"/>
  <c r="G745" i="211"/>
  <c r="G744" i="211"/>
  <c r="G743" i="211"/>
  <c r="G742" i="211"/>
  <c r="G741" i="211"/>
  <c r="G740" i="211"/>
  <c r="G739" i="211"/>
  <c r="G738" i="211"/>
  <c r="G737" i="211"/>
  <c r="G736" i="211"/>
  <c r="G735" i="211"/>
  <c r="G734" i="211"/>
  <c r="G733" i="211"/>
  <c r="G732" i="211"/>
  <c r="G731" i="211"/>
  <c r="G730" i="211"/>
  <c r="G729" i="211"/>
  <c r="G728" i="211"/>
  <c r="G727" i="211"/>
  <c r="G726" i="211"/>
  <c r="G725" i="211"/>
  <c r="G724" i="211"/>
  <c r="G723" i="211"/>
  <c r="G722" i="211"/>
  <c r="G721" i="211"/>
  <c r="G720" i="211"/>
  <c r="G719" i="211"/>
  <c r="G718" i="211"/>
  <c r="G717" i="211"/>
  <c r="G716" i="211"/>
  <c r="G715" i="211"/>
  <c r="G714" i="211"/>
  <c r="G713" i="211"/>
  <c r="G712" i="211"/>
  <c r="G711" i="211"/>
  <c r="G710" i="211"/>
  <c r="G709" i="211"/>
  <c r="G708" i="211"/>
  <c r="G707" i="211"/>
  <c r="G706" i="211"/>
  <c r="G705" i="211"/>
  <c r="G704" i="211"/>
  <c r="G703" i="211"/>
  <c r="G702" i="211"/>
  <c r="G701" i="211"/>
  <c r="G700" i="211"/>
  <c r="G699" i="211"/>
  <c r="G698" i="211"/>
  <c r="G697" i="211"/>
  <c r="G696" i="211"/>
  <c r="G695" i="211"/>
  <c r="G694" i="211"/>
  <c r="G693" i="211"/>
  <c r="G692" i="211"/>
  <c r="G691" i="211"/>
  <c r="G690" i="211"/>
  <c r="G689" i="211"/>
  <c r="G688" i="211"/>
  <c r="G687" i="211"/>
  <c r="G686" i="211"/>
  <c r="G685" i="211"/>
  <c r="G684" i="211"/>
  <c r="G683" i="211"/>
  <c r="G682" i="211"/>
  <c r="G681" i="211"/>
  <c r="G680" i="211"/>
  <c r="G679" i="211"/>
  <c r="G678" i="211"/>
  <c r="G677" i="211"/>
  <c r="G676" i="211"/>
  <c r="G675" i="211"/>
  <c r="G674" i="211"/>
  <c r="G673" i="211"/>
  <c r="G672" i="211"/>
  <c r="G671" i="211"/>
  <c r="G670" i="211"/>
  <c r="G669" i="211"/>
  <c r="G668" i="211"/>
  <c r="G667" i="211"/>
  <c r="G666" i="211"/>
  <c r="G665" i="211"/>
  <c r="G664" i="211"/>
  <c r="G663" i="211"/>
  <c r="G662" i="211"/>
  <c r="G661" i="211"/>
  <c r="G660" i="211"/>
  <c r="G659" i="211"/>
  <c r="G658" i="211"/>
  <c r="G657" i="211"/>
  <c r="G656" i="211"/>
  <c r="G655" i="211"/>
  <c r="G654" i="211"/>
  <c r="G653" i="211"/>
  <c r="G652" i="211"/>
  <c r="G651" i="211"/>
  <c r="G650" i="211"/>
  <c r="G649" i="211"/>
  <c r="G648" i="211"/>
  <c r="G647" i="211"/>
  <c r="G646" i="211"/>
  <c r="G645" i="211"/>
  <c r="G644" i="211"/>
  <c r="G643" i="211"/>
  <c r="G642" i="211"/>
  <c r="G641" i="211"/>
  <c r="G640" i="211"/>
  <c r="G639" i="211"/>
  <c r="G638" i="211"/>
  <c r="G637" i="211"/>
  <c r="G636" i="211"/>
  <c r="G635" i="211"/>
  <c r="G634" i="211"/>
  <c r="G633" i="211"/>
  <c r="G632" i="211"/>
  <c r="G631" i="211"/>
  <c r="G630" i="211"/>
  <c r="G629" i="211"/>
  <c r="G628" i="211"/>
  <c r="G627" i="211"/>
  <c r="G626" i="211"/>
  <c r="G625" i="211"/>
  <c r="G624" i="211"/>
  <c r="G623" i="211"/>
  <c r="G622" i="211"/>
  <c r="G621" i="211"/>
  <c r="G620" i="211"/>
  <c r="G619" i="211"/>
  <c r="G618" i="211"/>
  <c r="G617" i="211"/>
  <c r="G616" i="211"/>
  <c r="G615" i="211"/>
  <c r="G614" i="211"/>
  <c r="G613" i="211"/>
  <c r="G612" i="211"/>
  <c r="G611" i="211"/>
  <c r="G610" i="211"/>
  <c r="G609" i="211"/>
  <c r="G608" i="211"/>
  <c r="G607" i="211"/>
  <c r="G606" i="211"/>
  <c r="G605" i="211"/>
  <c r="G604" i="211"/>
  <c r="G603" i="211"/>
  <c r="G602" i="211"/>
  <c r="G601" i="211"/>
  <c r="G600" i="211"/>
  <c r="G599" i="211"/>
  <c r="G598" i="211"/>
  <c r="G597" i="211"/>
  <c r="G596" i="211"/>
  <c r="G595" i="211"/>
  <c r="G594" i="211"/>
  <c r="G593" i="211"/>
  <c r="G592" i="211"/>
  <c r="G591" i="211"/>
  <c r="G590" i="211"/>
  <c r="G589" i="211"/>
  <c r="G588" i="211"/>
  <c r="G587" i="211"/>
  <c r="G586" i="211"/>
  <c r="G585" i="211"/>
  <c r="G584" i="211"/>
  <c r="G583" i="211"/>
  <c r="G582" i="211"/>
  <c r="G581" i="211"/>
  <c r="G580" i="211"/>
  <c r="G579" i="211"/>
  <c r="G578" i="211"/>
  <c r="G577" i="211"/>
  <c r="G576" i="211"/>
  <c r="G575" i="211"/>
  <c r="G574" i="211"/>
  <c r="G573" i="211"/>
  <c r="G572" i="211"/>
  <c r="G571" i="211"/>
  <c r="G570" i="211"/>
  <c r="G569" i="211"/>
  <c r="G568" i="211"/>
  <c r="G567" i="211"/>
  <c r="G566" i="211"/>
  <c r="G565" i="211"/>
  <c r="G564" i="211"/>
  <c r="G563" i="211"/>
  <c r="G562" i="211"/>
  <c r="G561" i="211"/>
  <c r="G560" i="211"/>
  <c r="G559" i="211"/>
  <c r="G558" i="211"/>
  <c r="G557" i="211"/>
  <c r="G556" i="211"/>
  <c r="G555" i="211"/>
  <c r="G554" i="211"/>
  <c r="G553" i="211"/>
  <c r="G552" i="211"/>
  <c r="G551" i="211"/>
  <c r="G550" i="211"/>
  <c r="G549" i="211"/>
  <c r="G548" i="211"/>
  <c r="G547" i="211"/>
  <c r="G546" i="211"/>
  <c r="G545" i="211"/>
  <c r="G544" i="211"/>
  <c r="G543" i="211"/>
  <c r="G542" i="211"/>
  <c r="G541" i="211"/>
  <c r="G540" i="211"/>
  <c r="G539" i="211"/>
  <c r="G538" i="211"/>
  <c r="G537" i="211"/>
  <c r="G536" i="211"/>
  <c r="G535" i="211"/>
  <c r="G534" i="211"/>
  <c r="G533" i="211"/>
  <c r="G532" i="211"/>
  <c r="G531" i="211"/>
  <c r="G530" i="211"/>
  <c r="G529" i="211"/>
  <c r="G528" i="211"/>
  <c r="G527" i="211"/>
  <c r="G526" i="211"/>
  <c r="G525" i="211"/>
  <c r="G524" i="211"/>
  <c r="G523" i="211"/>
  <c r="G522" i="211"/>
  <c r="G521" i="211"/>
  <c r="G520" i="211"/>
  <c r="G519" i="211"/>
  <c r="G518" i="211"/>
  <c r="G517" i="211"/>
  <c r="G516" i="211"/>
  <c r="G515" i="211"/>
  <c r="G514" i="211"/>
  <c r="G513" i="211"/>
  <c r="G512" i="211"/>
  <c r="G511" i="211"/>
  <c r="G510" i="211"/>
  <c r="G509" i="211"/>
  <c r="G508" i="211"/>
  <c r="G507" i="211"/>
  <c r="G506" i="211"/>
  <c r="G505" i="211"/>
  <c r="G504" i="211"/>
  <c r="G503" i="211"/>
  <c r="G502" i="211"/>
  <c r="G501" i="211"/>
  <c r="G500" i="211"/>
  <c r="G499" i="211"/>
  <c r="G498" i="211"/>
  <c r="G497" i="211"/>
  <c r="G496" i="211"/>
  <c r="G495" i="211"/>
  <c r="G494" i="211"/>
  <c r="G493" i="211"/>
  <c r="G492" i="211"/>
  <c r="G491" i="211"/>
  <c r="G490" i="211"/>
  <c r="G489" i="211"/>
  <c r="G488" i="211"/>
  <c r="G487" i="211"/>
  <c r="G486" i="211"/>
  <c r="G485" i="211"/>
  <c r="G484" i="211"/>
  <c r="G483" i="211"/>
  <c r="G482" i="211"/>
  <c r="G481" i="211"/>
  <c r="G480" i="211"/>
  <c r="G479" i="211"/>
  <c r="G478" i="211"/>
  <c r="G477" i="211"/>
  <c r="G476" i="211"/>
  <c r="G475" i="211"/>
  <c r="G474" i="211"/>
  <c r="G473" i="211"/>
  <c r="G472" i="211"/>
  <c r="G471" i="211"/>
  <c r="G470" i="211"/>
  <c r="G469" i="211"/>
  <c r="G468" i="211"/>
  <c r="G467" i="211"/>
  <c r="G466" i="211"/>
  <c r="G465" i="211"/>
  <c r="G464" i="211"/>
  <c r="G463" i="211"/>
  <c r="G462" i="211"/>
  <c r="G461" i="211"/>
  <c r="G460" i="211"/>
  <c r="G459" i="211"/>
  <c r="G458" i="211"/>
  <c r="G457" i="211"/>
  <c r="G456" i="211"/>
  <c r="G455" i="211"/>
  <c r="G454" i="211"/>
  <c r="G453" i="211"/>
  <c r="G452" i="211"/>
  <c r="G451" i="211"/>
  <c r="G450" i="211"/>
  <c r="G449" i="211"/>
  <c r="G448" i="211"/>
  <c r="G447" i="211"/>
  <c r="G446" i="211"/>
  <c r="G445" i="211"/>
  <c r="G444" i="211"/>
  <c r="G443" i="211"/>
  <c r="G442" i="211"/>
  <c r="G441" i="211"/>
  <c r="G440" i="211"/>
  <c r="G439" i="211"/>
  <c r="G438" i="211"/>
  <c r="G437" i="211"/>
  <c r="G436" i="211"/>
  <c r="G435" i="211"/>
  <c r="G434" i="211"/>
  <c r="G433" i="211"/>
  <c r="G432" i="211"/>
  <c r="G431" i="211"/>
  <c r="G430" i="211"/>
  <c r="G429" i="211"/>
  <c r="G428" i="211"/>
  <c r="G427" i="211"/>
  <c r="G426" i="211"/>
  <c r="G425" i="211"/>
  <c r="G424" i="211"/>
  <c r="G423" i="211"/>
  <c r="G422" i="211"/>
  <c r="G421" i="211"/>
  <c r="G420" i="211"/>
  <c r="G419" i="211"/>
  <c r="G418" i="211"/>
  <c r="G417" i="211"/>
  <c r="G416" i="211"/>
  <c r="G415" i="211"/>
  <c r="G414" i="211"/>
  <c r="G413" i="211"/>
  <c r="G412" i="211"/>
  <c r="G411" i="211"/>
  <c r="G410" i="211"/>
  <c r="G409" i="211"/>
  <c r="G408" i="211"/>
  <c r="G407" i="211"/>
  <c r="G406" i="211"/>
  <c r="G405" i="211"/>
  <c r="G404" i="211"/>
  <c r="G403" i="211"/>
  <c r="G402" i="211"/>
  <c r="G401" i="211"/>
  <c r="G400" i="211"/>
  <c r="G399" i="211"/>
  <c r="G398" i="211"/>
  <c r="G397" i="211"/>
  <c r="G396" i="211"/>
  <c r="G395" i="211"/>
  <c r="G394" i="211"/>
  <c r="G393" i="211"/>
  <c r="G392" i="211"/>
  <c r="G391" i="211"/>
  <c r="G390" i="211"/>
  <c r="G389" i="211"/>
  <c r="G388" i="211"/>
  <c r="G387" i="211"/>
  <c r="G386" i="211"/>
  <c r="G385" i="211"/>
  <c r="G384" i="211"/>
  <c r="G383" i="211"/>
  <c r="G382" i="211"/>
  <c r="G381" i="211"/>
  <c r="G380" i="211"/>
  <c r="G379" i="211"/>
  <c r="G378" i="211"/>
  <c r="G377" i="211"/>
  <c r="G376" i="211"/>
  <c r="G375" i="211"/>
  <c r="G374" i="211"/>
  <c r="G373" i="211"/>
  <c r="G372" i="211"/>
  <c r="G371" i="211"/>
  <c r="G370" i="211"/>
  <c r="G369" i="211"/>
  <c r="G368" i="211"/>
  <c r="G367" i="211"/>
  <c r="G366" i="211"/>
  <c r="G365" i="211"/>
  <c r="G364" i="211"/>
  <c r="G363" i="211"/>
  <c r="G362" i="211"/>
  <c r="G361" i="211"/>
  <c r="G360" i="211"/>
  <c r="G359" i="211"/>
  <c r="G358" i="211"/>
  <c r="G357" i="211"/>
  <c r="G356" i="211"/>
  <c r="G355" i="211"/>
  <c r="G354" i="211"/>
  <c r="G353" i="211"/>
  <c r="G352" i="211"/>
  <c r="G351" i="211"/>
  <c r="G350" i="211"/>
  <c r="G349" i="211"/>
  <c r="G348" i="211"/>
  <c r="G347" i="211"/>
  <c r="G346" i="211"/>
  <c r="G345" i="211"/>
  <c r="G344" i="211"/>
  <c r="G343" i="211"/>
  <c r="G342" i="211"/>
  <c r="G341" i="211"/>
  <c r="G340" i="211"/>
  <c r="G339" i="211"/>
  <c r="G338" i="211"/>
  <c r="G337" i="211"/>
  <c r="G336" i="211"/>
  <c r="G335" i="211"/>
  <c r="G334" i="211"/>
  <c r="G333" i="211"/>
  <c r="G332" i="211"/>
  <c r="G331" i="211"/>
  <c r="G330" i="211"/>
  <c r="G329" i="211"/>
  <c r="G328" i="211"/>
  <c r="G327" i="211"/>
  <c r="G326" i="211"/>
  <c r="G325" i="211"/>
  <c r="G324" i="211"/>
  <c r="G323" i="211"/>
  <c r="G322" i="211"/>
  <c r="G321" i="211"/>
  <c r="G320" i="211"/>
  <c r="G319" i="211"/>
  <c r="G318" i="211"/>
  <c r="G317" i="211"/>
  <c r="G316" i="211"/>
  <c r="G315" i="211"/>
  <c r="G314" i="211"/>
  <c r="G313" i="211"/>
  <c r="G312" i="211"/>
  <c r="G311" i="211"/>
  <c r="G310" i="211"/>
  <c r="G309" i="211"/>
  <c r="G308" i="211"/>
  <c r="G307" i="211"/>
  <c r="G306" i="211"/>
  <c r="G302" i="211"/>
  <c r="G301" i="211"/>
  <c r="G300" i="211"/>
  <c r="G299" i="211"/>
  <c r="G298" i="211"/>
  <c r="G297" i="211"/>
  <c r="G296" i="211"/>
  <c r="G295" i="211"/>
  <c r="G294" i="211"/>
  <c r="G293" i="211"/>
  <c r="G292" i="211"/>
  <c r="G291" i="211"/>
  <c r="G290" i="211"/>
  <c r="G289" i="211"/>
  <c r="G288" i="211"/>
  <c r="G284" i="211"/>
  <c r="G283" i="211"/>
  <c r="G282" i="211"/>
  <c r="G281" i="211"/>
  <c r="G280" i="211"/>
  <c r="G279" i="211"/>
  <c r="G278" i="211"/>
  <c r="G277" i="211"/>
  <c r="G276" i="211"/>
  <c r="G275" i="211"/>
  <c r="G274" i="211"/>
  <c r="G273" i="211"/>
  <c r="G272" i="211"/>
  <c r="G271" i="211"/>
  <c r="G270" i="211"/>
  <c r="G269" i="211"/>
  <c r="G268" i="211"/>
  <c r="G267" i="211"/>
  <c r="G266" i="211"/>
  <c r="G265" i="211"/>
  <c r="G264" i="211"/>
  <c r="G263" i="211"/>
  <c r="G262" i="211"/>
  <c r="G261" i="211"/>
  <c r="G260" i="211"/>
  <c r="G259" i="211"/>
  <c r="G258" i="211"/>
  <c r="G257" i="211"/>
  <c r="G256" i="211"/>
  <c r="G255" i="211"/>
  <c r="G254" i="211"/>
  <c r="G253" i="211"/>
  <c r="G252" i="211"/>
  <c r="G251" i="211"/>
  <c r="G250" i="211"/>
  <c r="G249" i="211"/>
  <c r="G248" i="211"/>
  <c r="G247" i="211"/>
  <c r="G246" i="211"/>
  <c r="G245" i="211"/>
  <c r="G244" i="211"/>
  <c r="G243" i="211"/>
  <c r="G242" i="211"/>
  <c r="G241" i="211"/>
  <c r="G240" i="211"/>
  <c r="G239" i="211"/>
  <c r="G238" i="211"/>
  <c r="G237" i="211"/>
  <c r="G236" i="211"/>
  <c r="G235" i="211"/>
  <c r="G234" i="211"/>
  <c r="G233" i="211"/>
  <c r="G232" i="211"/>
  <c r="G231" i="211"/>
  <c r="G230" i="211"/>
  <c r="G229" i="211"/>
  <c r="G228" i="211"/>
  <c r="G227" i="211"/>
  <c r="G226" i="211"/>
  <c r="G225" i="211"/>
  <c r="G224" i="211"/>
  <c r="G223" i="211"/>
  <c r="G222" i="211"/>
  <c r="G221" i="211"/>
  <c r="G220" i="211"/>
  <c r="G219" i="211"/>
  <c r="G218" i="211"/>
  <c r="G217" i="211"/>
  <c r="G216" i="211"/>
  <c r="G215" i="211"/>
  <c r="G214" i="211"/>
  <c r="G213" i="211"/>
  <c r="G212" i="211"/>
  <c r="G211" i="211"/>
  <c r="G210" i="211"/>
  <c r="G209" i="211"/>
  <c r="G208" i="211"/>
  <c r="G207" i="211"/>
  <c r="G206" i="211"/>
  <c r="G205" i="211"/>
  <c r="G204" i="211"/>
  <c r="G203" i="211"/>
  <c r="G202" i="211"/>
  <c r="G201" i="211"/>
  <c r="G200" i="211"/>
  <c r="G199" i="211"/>
  <c r="G198" i="211"/>
  <c r="G197" i="211"/>
  <c r="G196" i="211"/>
  <c r="G195" i="211"/>
  <c r="G194" i="211"/>
  <c r="G193" i="211"/>
  <c r="G192" i="211"/>
  <c r="G191" i="211"/>
  <c r="G190" i="211"/>
  <c r="G189" i="211"/>
  <c r="G188" i="211"/>
  <c r="G187" i="211"/>
  <c r="G186" i="211"/>
  <c r="G185" i="211"/>
  <c r="G184" i="211"/>
  <c r="G183" i="211"/>
  <c r="G182" i="211"/>
  <c r="G181" i="211"/>
  <c r="G180" i="211"/>
  <c r="G179" i="211"/>
  <c r="G178" i="211"/>
  <c r="G177" i="211"/>
  <c r="G176" i="211"/>
  <c r="G175" i="211"/>
  <c r="G174" i="211"/>
  <c r="G173" i="211"/>
  <c r="G172" i="211"/>
  <c r="G171" i="211"/>
  <c r="G170" i="211"/>
  <c r="G169" i="211"/>
  <c r="G168" i="211"/>
  <c r="G167" i="211"/>
  <c r="G166" i="211"/>
  <c r="G165" i="211"/>
  <c r="G164" i="211"/>
  <c r="G163" i="211"/>
  <c r="G162" i="211"/>
  <c r="G161" i="211"/>
  <c r="G160" i="211"/>
  <c r="G159" i="211"/>
  <c r="G158" i="211"/>
  <c r="G157" i="211"/>
  <c r="G156" i="211"/>
  <c r="G155" i="211"/>
  <c r="G154" i="211"/>
  <c r="G153" i="211"/>
  <c r="G152" i="211"/>
  <c r="G151" i="211"/>
  <c r="G150" i="211"/>
  <c r="G149" i="211"/>
  <c r="G148" i="211"/>
  <c r="G147" i="211"/>
  <c r="G146" i="211"/>
  <c r="G145" i="211"/>
  <c r="G144" i="211"/>
  <c r="G143" i="211"/>
  <c r="G142" i="211"/>
  <c r="G141" i="211"/>
  <c r="G140" i="211"/>
  <c r="G139" i="211"/>
  <c r="G138" i="211"/>
  <c r="G137" i="211"/>
  <c r="G136" i="211"/>
  <c r="G135" i="211"/>
  <c r="G134" i="211"/>
  <c r="G133" i="211"/>
  <c r="G132" i="211"/>
  <c r="G131" i="211"/>
  <c r="G130" i="211"/>
  <c r="G129" i="211"/>
  <c r="G128" i="211"/>
  <c r="G127" i="211"/>
  <c r="G126" i="211"/>
  <c r="G125" i="211"/>
  <c r="G124" i="211"/>
  <c r="G123" i="211"/>
  <c r="G122" i="211"/>
  <c r="G121" i="211"/>
  <c r="G120" i="211"/>
  <c r="G119" i="211"/>
  <c r="G118" i="211"/>
  <c r="G117" i="211"/>
  <c r="G116" i="211"/>
  <c r="G115" i="211"/>
  <c r="G114" i="211"/>
  <c r="G113" i="211"/>
  <c r="G112" i="211"/>
  <c r="G111" i="211"/>
  <c r="G110" i="211"/>
  <c r="G109" i="211"/>
  <c r="G108" i="211"/>
  <c r="G107" i="211"/>
  <c r="G106" i="211"/>
  <c r="G105" i="211"/>
  <c r="G104" i="211"/>
  <c r="G103" i="211"/>
  <c r="G102" i="211"/>
  <c r="G101" i="211"/>
  <c r="G100" i="211"/>
  <c r="G99" i="211"/>
  <c r="G98" i="211"/>
  <c r="G97" i="211"/>
  <c r="G96" i="211"/>
  <c r="G95" i="211"/>
  <c r="G94" i="211"/>
  <c r="G93" i="211"/>
  <c r="G92" i="211"/>
  <c r="G91" i="211"/>
  <c r="G90" i="211"/>
  <c r="G89" i="211"/>
  <c r="G88" i="211"/>
  <c r="G87" i="211"/>
  <c r="G86" i="211"/>
  <c r="G85" i="211"/>
  <c r="G84" i="211"/>
  <c r="G83" i="211"/>
  <c r="G82" i="211"/>
  <c r="G81" i="211"/>
  <c r="G80" i="211"/>
  <c r="G79" i="211"/>
  <c r="G78" i="211"/>
  <c r="G77" i="211"/>
  <c r="G76" i="211"/>
  <c r="G75" i="211"/>
  <c r="G74" i="211"/>
  <c r="G73" i="211"/>
  <c r="G72" i="211"/>
  <c r="G71" i="211"/>
  <c r="G70" i="211"/>
  <c r="G69" i="211"/>
  <c r="G68" i="211"/>
  <c r="G67" i="211"/>
  <c r="G66" i="211"/>
  <c r="G65" i="211"/>
  <c r="G64" i="211"/>
  <c r="G63" i="211"/>
  <c r="G62" i="211"/>
  <c r="G61" i="211"/>
  <c r="G60" i="211"/>
  <c r="G59" i="211"/>
  <c r="G58" i="211"/>
  <c r="G57" i="211"/>
  <c r="G56" i="211"/>
  <c r="G55" i="211"/>
  <c r="G54" i="211"/>
  <c r="G53" i="211"/>
  <c r="G52" i="211"/>
  <c r="G51" i="211"/>
  <c r="G50" i="211"/>
  <c r="G49" i="211"/>
  <c r="G48" i="211"/>
  <c r="G47" i="211"/>
  <c r="G46" i="211"/>
  <c r="G45" i="211"/>
  <c r="G44" i="211"/>
  <c r="G43" i="211"/>
  <c r="G42" i="211"/>
  <c r="G41" i="211"/>
  <c r="G40" i="211"/>
  <c r="G39" i="211"/>
  <c r="G38" i="211"/>
  <c r="G37" i="211"/>
  <c r="G36" i="211"/>
  <c r="G35" i="211"/>
  <c r="G34" i="211"/>
  <c r="G33" i="211"/>
  <c r="G32" i="211"/>
  <c r="G31" i="211"/>
  <c r="G30" i="211"/>
  <c r="G29" i="211"/>
  <c r="G28" i="211"/>
  <c r="G27" i="211"/>
  <c r="G26" i="211"/>
  <c r="G25" i="211"/>
  <c r="G24" i="211"/>
  <c r="G23" i="211"/>
  <c r="G22" i="211"/>
  <c r="G21" i="211"/>
  <c r="G20" i="211"/>
  <c r="G19" i="211"/>
  <c r="G18" i="211"/>
  <c r="G17" i="211"/>
  <c r="G16" i="211"/>
  <c r="G15" i="211"/>
  <c r="G14" i="211"/>
  <c r="G13" i="211"/>
  <c r="G12" i="211"/>
  <c r="G11" i="211"/>
  <c r="G10" i="211"/>
  <c r="G9" i="211"/>
  <c r="G8" i="211"/>
  <c r="G7" i="211"/>
  <c r="G6" i="211"/>
  <c r="G5" i="211"/>
  <c r="G4" i="211"/>
  <c r="G3" i="211"/>
  <c r="F30" i="17"/>
  <c r="F29" i="17"/>
  <c r="F28" i="17"/>
  <c r="F27" i="17"/>
  <c r="F26" i="17"/>
  <c r="F25" i="17"/>
  <c r="F24" i="17"/>
  <c r="F23" i="17"/>
  <c r="F22" i="17"/>
  <c r="F21" i="17"/>
  <c r="F20" i="17"/>
  <c r="F19" i="17"/>
  <c r="F18" i="17"/>
  <c r="F17" i="17"/>
  <c r="F16" i="17"/>
  <c r="F15" i="17"/>
  <c r="F14" i="17"/>
  <c r="F13" i="17"/>
  <c r="F12" i="17"/>
  <c r="F11" i="17"/>
  <c r="F10" i="17"/>
  <c r="F9" i="17"/>
  <c r="F8" i="17"/>
  <c r="F7" i="17"/>
  <c r="F6" i="17"/>
  <c r="F5" i="17"/>
  <c r="F4" i="17"/>
  <c r="F3" i="17"/>
  <c r="F236" i="154"/>
  <c r="F235" i="154"/>
  <c r="F234" i="154"/>
  <c r="F233" i="154"/>
  <c r="F232" i="154"/>
  <c r="F231" i="154"/>
  <c r="F230" i="154"/>
  <c r="F229" i="154"/>
  <c r="F228" i="154"/>
  <c r="F227" i="154"/>
  <c r="F226" i="154"/>
  <c r="F225" i="154"/>
  <c r="F224" i="154"/>
  <c r="F223" i="154"/>
  <c r="F222" i="154"/>
  <c r="F221" i="154"/>
  <c r="F220" i="154"/>
  <c r="F219" i="154"/>
  <c r="F218" i="154"/>
  <c r="F217" i="154"/>
  <c r="F216" i="154"/>
  <c r="F215" i="154"/>
  <c r="F214" i="154"/>
  <c r="F213" i="154"/>
  <c r="F212" i="154"/>
  <c r="F211" i="154"/>
  <c r="F210" i="154"/>
  <c r="F209" i="154"/>
  <c r="F208" i="154"/>
  <c r="F207" i="154"/>
  <c r="F206" i="154"/>
  <c r="F205" i="154"/>
  <c r="F204" i="154"/>
  <c r="F203" i="154"/>
  <c r="F202" i="154"/>
  <c r="F201" i="154"/>
  <c r="F200" i="154"/>
  <c r="F199" i="154"/>
  <c r="F198" i="154"/>
  <c r="F197" i="154"/>
  <c r="F196" i="154"/>
  <c r="F195" i="154"/>
  <c r="F194" i="154"/>
  <c r="F193" i="154"/>
  <c r="F192" i="154"/>
  <c r="F191" i="154"/>
  <c r="F190" i="154"/>
  <c r="F189" i="154"/>
  <c r="F188" i="154"/>
  <c r="F187" i="154"/>
  <c r="F186" i="154"/>
  <c r="F185" i="154"/>
  <c r="F184" i="154"/>
  <c r="F183" i="154"/>
  <c r="F182" i="154"/>
  <c r="F181" i="154"/>
  <c r="F180" i="154"/>
  <c r="F179" i="154"/>
  <c r="F178" i="154"/>
  <c r="F177" i="154"/>
  <c r="F176" i="154"/>
  <c r="F175" i="154"/>
  <c r="F174" i="154"/>
  <c r="F173" i="154"/>
  <c r="F172" i="154"/>
  <c r="F171" i="154"/>
  <c r="F170" i="154"/>
  <c r="F169" i="154"/>
  <c r="F168" i="154"/>
  <c r="F167" i="154"/>
  <c r="F166" i="154"/>
  <c r="F165" i="154"/>
  <c r="F164" i="154"/>
  <c r="F163" i="154"/>
  <c r="F162" i="154"/>
  <c r="F161" i="154"/>
  <c r="F160" i="154"/>
  <c r="F159" i="154"/>
  <c r="F158" i="154"/>
  <c r="F157" i="154"/>
  <c r="F156" i="154"/>
  <c r="F155" i="154"/>
  <c r="F154" i="154"/>
  <c r="F153" i="154"/>
  <c r="F152" i="154"/>
  <c r="F151" i="154"/>
  <c r="F150" i="154"/>
  <c r="F149" i="154"/>
  <c r="F148" i="154"/>
  <c r="F147" i="154"/>
  <c r="F146" i="154"/>
  <c r="F145" i="154"/>
  <c r="F144" i="154"/>
  <c r="F143" i="154"/>
  <c r="F142" i="154"/>
  <c r="F141" i="154"/>
  <c r="F140" i="154"/>
  <c r="F139" i="154"/>
  <c r="F138" i="154"/>
  <c r="F137" i="154"/>
  <c r="F136" i="154"/>
  <c r="F135" i="154"/>
  <c r="F134" i="154"/>
  <c r="F133" i="154"/>
  <c r="F132" i="154"/>
  <c r="F131" i="154"/>
  <c r="F130" i="154"/>
  <c r="F129" i="154"/>
  <c r="F128" i="154"/>
  <c r="F127" i="154"/>
  <c r="F126" i="154"/>
  <c r="F125" i="154"/>
  <c r="F124" i="154"/>
  <c r="F123" i="154"/>
  <c r="F122" i="154"/>
  <c r="F121" i="154"/>
  <c r="F120" i="154"/>
  <c r="F119" i="154"/>
  <c r="F118" i="154"/>
  <c r="F117" i="154"/>
  <c r="F116" i="154"/>
  <c r="F115" i="154"/>
  <c r="F114" i="154"/>
  <c r="F113" i="154"/>
  <c r="F112" i="154"/>
  <c r="F111" i="154"/>
  <c r="F110" i="154"/>
  <c r="F109" i="154"/>
  <c r="F108" i="154"/>
  <c r="F107" i="154"/>
  <c r="F106" i="154"/>
  <c r="F105" i="154"/>
  <c r="F104" i="154"/>
  <c r="F103" i="154"/>
  <c r="F102" i="154"/>
  <c r="F101" i="154"/>
  <c r="F100" i="154"/>
  <c r="F99" i="154"/>
  <c r="F98" i="154"/>
  <c r="F97" i="154"/>
  <c r="F96" i="154"/>
  <c r="F95" i="154"/>
  <c r="F94" i="154"/>
  <c r="F93" i="154"/>
  <c r="F92" i="154"/>
  <c r="F91" i="154"/>
  <c r="F90" i="154"/>
  <c r="F89" i="154"/>
  <c r="F88" i="154"/>
  <c r="F87" i="154"/>
  <c r="F86" i="154"/>
  <c r="F85" i="154"/>
  <c r="F84" i="154"/>
  <c r="F83" i="154"/>
  <c r="F82" i="154"/>
  <c r="F81" i="154"/>
  <c r="F80" i="154"/>
  <c r="F79" i="154"/>
  <c r="F78" i="154"/>
  <c r="F77" i="154"/>
  <c r="F76" i="154"/>
  <c r="F75" i="154"/>
  <c r="F74" i="154"/>
  <c r="F73" i="154"/>
  <c r="F72" i="154"/>
  <c r="F71" i="154"/>
  <c r="F70" i="154"/>
  <c r="F69" i="154"/>
  <c r="F68" i="154"/>
  <c r="F67" i="154"/>
  <c r="F66" i="154"/>
  <c r="F65" i="154"/>
  <c r="F64" i="154"/>
  <c r="F63" i="154"/>
  <c r="F62" i="154"/>
  <c r="F61" i="154"/>
  <c r="F60" i="154"/>
  <c r="F59" i="154"/>
  <c r="F58" i="154"/>
  <c r="F57" i="154"/>
  <c r="F56" i="154"/>
  <c r="F55" i="154"/>
  <c r="F54" i="154"/>
  <c r="F53" i="154"/>
  <c r="F52" i="154"/>
  <c r="F51" i="154"/>
  <c r="F50" i="154"/>
  <c r="F49" i="154"/>
  <c r="F48" i="154"/>
  <c r="F47" i="154"/>
  <c r="F46" i="154"/>
  <c r="F45" i="154"/>
  <c r="F44" i="154"/>
  <c r="F43" i="154"/>
  <c r="F42" i="154"/>
  <c r="F41" i="154"/>
  <c r="F40" i="154"/>
  <c r="F39" i="154"/>
  <c r="F38" i="154"/>
  <c r="F37" i="154"/>
  <c r="F36" i="154"/>
  <c r="F35" i="154"/>
  <c r="F34" i="154"/>
  <c r="F33" i="154"/>
  <c r="F32" i="154"/>
  <c r="F31" i="154"/>
  <c r="F30" i="154"/>
  <c r="F29" i="154"/>
  <c r="F28" i="154"/>
  <c r="F27" i="154"/>
  <c r="F26" i="154"/>
  <c r="F25" i="154"/>
  <c r="F24" i="154"/>
  <c r="F23" i="154"/>
  <c r="F22" i="154"/>
  <c r="F21" i="154"/>
  <c r="F20" i="154"/>
  <c r="F19" i="154"/>
  <c r="F18" i="154"/>
  <c r="F17" i="154"/>
  <c r="F16" i="154"/>
  <c r="F15" i="154"/>
  <c r="F14" i="154"/>
  <c r="F13" i="154"/>
  <c r="F12" i="154"/>
  <c r="F11" i="154"/>
  <c r="F10" i="154"/>
  <c r="F9" i="154"/>
  <c r="F8" i="154"/>
  <c r="F7" i="154"/>
  <c r="F6" i="154"/>
  <c r="F5" i="154"/>
  <c r="F4" i="154"/>
  <c r="F3" i="154"/>
  <c r="F1063" i="14"/>
  <c r="F1062" i="14"/>
  <c r="F1061" i="14"/>
  <c r="F1060" i="14"/>
  <c r="F1059" i="14"/>
  <c r="F1058" i="14"/>
  <c r="F1057" i="14"/>
  <c r="F1056" i="14"/>
  <c r="F1055" i="14"/>
  <c r="F1053" i="14"/>
  <c r="F1052" i="14"/>
  <c r="F1051" i="14"/>
  <c r="F1050" i="14"/>
  <c r="F1049" i="14"/>
  <c r="F1048" i="14"/>
  <c r="F1047" i="14"/>
  <c r="F1046" i="14"/>
  <c r="F1045" i="14"/>
  <c r="F1044" i="14"/>
  <c r="F1043" i="14"/>
  <c r="F1042" i="14"/>
  <c r="F1041" i="14"/>
  <c r="F1040" i="14"/>
  <c r="F1039" i="14"/>
  <c r="F1038" i="14"/>
  <c r="F1037" i="14"/>
  <c r="F1036" i="14"/>
  <c r="F1035" i="14"/>
  <c r="F1034" i="14"/>
  <c r="F1033" i="14"/>
  <c r="F1032" i="14"/>
  <c r="F1031" i="14"/>
  <c r="F1030" i="14"/>
  <c r="F1029" i="14"/>
  <c r="F1028" i="14"/>
  <c r="F1027" i="14"/>
  <c r="F1026" i="14"/>
  <c r="F1025" i="14"/>
  <c r="F1024" i="14"/>
  <c r="F1023" i="14"/>
  <c r="F1022" i="14"/>
  <c r="F1021" i="14"/>
  <c r="F1020" i="14"/>
  <c r="F1019" i="14"/>
  <c r="F1018" i="14"/>
  <c r="F1017" i="14"/>
  <c r="F1016" i="14"/>
  <c r="F1015" i="14"/>
  <c r="F1014" i="14"/>
  <c r="F1013" i="14"/>
  <c r="F1012" i="14"/>
  <c r="F1011" i="14"/>
  <c r="F1010" i="14"/>
  <c r="F1009" i="14"/>
  <c r="F1008" i="14"/>
  <c r="F1007" i="14"/>
  <c r="F1006" i="14"/>
  <c r="F1005" i="14"/>
  <c r="F1004" i="14"/>
  <c r="F1003" i="14"/>
  <c r="F1002" i="14"/>
  <c r="F1001" i="14"/>
  <c r="F1000" i="14"/>
  <c r="F999" i="14"/>
  <c r="F998" i="14"/>
  <c r="F997" i="14"/>
  <c r="F996" i="14"/>
  <c r="F995" i="14"/>
  <c r="F994" i="14"/>
  <c r="F993" i="14"/>
  <c r="F992" i="14"/>
  <c r="F991" i="14"/>
  <c r="F990" i="14"/>
  <c r="F989" i="14"/>
  <c r="F988" i="14"/>
  <c r="F987" i="14"/>
  <c r="F986" i="14"/>
  <c r="F985" i="14"/>
  <c r="F984" i="14"/>
  <c r="F983" i="14"/>
  <c r="F982" i="14"/>
  <c r="F981" i="14"/>
  <c r="F980" i="14"/>
  <c r="F979" i="14"/>
  <c r="F978" i="14"/>
  <c r="F977" i="14"/>
  <c r="F976" i="14"/>
  <c r="F975" i="14"/>
  <c r="F974" i="14"/>
  <c r="F973" i="14"/>
  <c r="F972" i="14"/>
  <c r="F971" i="14"/>
  <c r="F970" i="14"/>
  <c r="F969" i="14"/>
  <c r="F968" i="14"/>
  <c r="F967" i="14"/>
  <c r="F966" i="14"/>
  <c r="F965" i="14"/>
  <c r="F964" i="14"/>
  <c r="F963" i="14"/>
  <c r="F962" i="14"/>
  <c r="F961" i="14"/>
  <c r="F960" i="14"/>
  <c r="F959" i="14"/>
  <c r="F958" i="14"/>
  <c r="F957" i="14"/>
  <c r="F956" i="14"/>
  <c r="F955" i="14"/>
  <c r="F954" i="14"/>
  <c r="F953" i="14"/>
  <c r="F952" i="14"/>
  <c r="F951" i="14"/>
  <c r="F950" i="14"/>
  <c r="F949" i="14"/>
  <c r="F948" i="14"/>
  <c r="F947" i="14"/>
  <c r="F946" i="14"/>
  <c r="F945" i="14"/>
  <c r="F944" i="14"/>
  <c r="F943" i="14"/>
  <c r="F942" i="14"/>
  <c r="F941" i="14"/>
  <c r="F940" i="14"/>
  <c r="F939" i="14"/>
  <c r="F938" i="14"/>
  <c r="F937" i="14"/>
  <c r="F936" i="14"/>
  <c r="F935" i="14"/>
  <c r="F934" i="14"/>
  <c r="F933" i="14"/>
  <c r="F932" i="14"/>
  <c r="F931" i="14"/>
  <c r="F930" i="14"/>
  <c r="F929" i="14"/>
  <c r="F928" i="14"/>
  <c r="F927" i="14"/>
  <c r="F926" i="14"/>
  <c r="F925" i="14"/>
  <c r="F924" i="14"/>
  <c r="F923" i="14"/>
  <c r="F922" i="14"/>
  <c r="F921" i="14"/>
  <c r="F920" i="14"/>
  <c r="F919" i="14"/>
  <c r="F918" i="14"/>
  <c r="F917" i="14"/>
  <c r="F916" i="14"/>
  <c r="F915" i="14"/>
  <c r="F914" i="14"/>
  <c r="F913" i="14"/>
  <c r="F912" i="14"/>
  <c r="F911" i="14"/>
  <c r="F910" i="14"/>
  <c r="F909" i="14"/>
  <c r="F908" i="14"/>
  <c r="F907" i="14"/>
  <c r="F906" i="14"/>
  <c r="F905" i="14"/>
  <c r="F904" i="14"/>
  <c r="F903" i="14"/>
  <c r="F901" i="14"/>
  <c r="F900" i="14"/>
  <c r="F898" i="14"/>
  <c r="F897" i="14"/>
  <c r="F896" i="14"/>
  <c r="F895" i="14"/>
  <c r="F894" i="14"/>
  <c r="F893" i="14"/>
  <c r="F892" i="14"/>
  <c r="F891" i="14"/>
  <c r="F890" i="14"/>
  <c r="F889" i="14"/>
  <c r="F888" i="14"/>
  <c r="F887" i="14"/>
  <c r="F886" i="14"/>
  <c r="F885" i="14"/>
  <c r="F884" i="14"/>
  <c r="F883" i="14"/>
  <c r="F882" i="14"/>
  <c r="F881" i="14"/>
  <c r="F880" i="14"/>
  <c r="F879" i="14"/>
  <c r="F878" i="14"/>
  <c r="F877" i="14"/>
  <c r="F876" i="14"/>
  <c r="F875" i="14"/>
  <c r="F874" i="14"/>
  <c r="F873" i="14"/>
  <c r="F872" i="14"/>
  <c r="F871" i="14"/>
  <c r="F870" i="14"/>
  <c r="F869" i="14"/>
  <c r="F868" i="14"/>
  <c r="F867" i="14"/>
  <c r="F866" i="14"/>
  <c r="F865" i="14"/>
  <c r="F864" i="14"/>
  <c r="F863" i="14"/>
  <c r="F862" i="14"/>
  <c r="F861" i="14"/>
  <c r="F860" i="14"/>
  <c r="F859" i="14"/>
  <c r="F858" i="14"/>
  <c r="F857" i="14"/>
  <c r="F856" i="14"/>
  <c r="F855" i="14"/>
  <c r="F854" i="14"/>
  <c r="F853" i="14"/>
  <c r="F852" i="14"/>
  <c r="F851" i="14"/>
  <c r="F850" i="14"/>
  <c r="F849" i="14"/>
  <c r="F848" i="14"/>
  <c r="F847" i="14"/>
  <c r="F846" i="14"/>
  <c r="F845" i="14"/>
  <c r="F844" i="14"/>
  <c r="F843" i="14"/>
  <c r="F842" i="14"/>
  <c r="F841" i="14"/>
  <c r="F840" i="14"/>
  <c r="F839" i="14"/>
  <c r="F838" i="14"/>
  <c r="F837" i="14"/>
  <c r="F836" i="14"/>
  <c r="F835" i="14"/>
  <c r="F834" i="14"/>
  <c r="F833" i="14"/>
  <c r="F832" i="14"/>
  <c r="F831" i="14"/>
  <c r="F830" i="14"/>
  <c r="F829" i="14"/>
  <c r="F828" i="14"/>
  <c r="F827" i="14"/>
  <c r="F826" i="14"/>
  <c r="F825" i="14"/>
  <c r="F824" i="14"/>
  <c r="F823" i="14"/>
  <c r="F822" i="14"/>
  <c r="F821" i="14"/>
  <c r="F820" i="14"/>
  <c r="F819" i="14"/>
  <c r="F818" i="14"/>
  <c r="F817" i="14"/>
  <c r="F816" i="14"/>
  <c r="F815" i="14"/>
  <c r="F814" i="14"/>
  <c r="F813" i="14"/>
  <c r="F812" i="14"/>
  <c r="F811" i="14"/>
  <c r="F810" i="14"/>
  <c r="F809" i="14"/>
  <c r="F808" i="14"/>
  <c r="F807" i="14"/>
  <c r="F806" i="14"/>
  <c r="F805" i="14"/>
  <c r="F804" i="14"/>
  <c r="F803" i="14"/>
  <c r="F802" i="14"/>
  <c r="F801" i="14"/>
  <c r="F800" i="14"/>
  <c r="F799" i="14"/>
  <c r="F798" i="14"/>
  <c r="F797" i="14"/>
  <c r="F796" i="14"/>
  <c r="F795" i="14"/>
  <c r="F794" i="14"/>
  <c r="F793" i="14"/>
  <c r="F792" i="14"/>
  <c r="F791" i="14"/>
  <c r="F790" i="14"/>
  <c r="F789" i="14"/>
  <c r="F788" i="14"/>
  <c r="F787" i="14"/>
  <c r="F786" i="14"/>
  <c r="F785" i="14"/>
  <c r="F784" i="14"/>
  <c r="F783" i="14"/>
  <c r="F782" i="14"/>
  <c r="F781" i="14"/>
  <c r="F780" i="14"/>
  <c r="F779" i="14"/>
  <c r="F778" i="14"/>
  <c r="F777" i="14"/>
  <c r="F776" i="14"/>
  <c r="F775" i="14"/>
  <c r="F774" i="14"/>
  <c r="F773" i="14"/>
  <c r="F772" i="14"/>
  <c r="F771" i="14"/>
  <c r="F770" i="14"/>
  <c r="F769" i="14"/>
  <c r="F768" i="14"/>
  <c r="F767" i="14"/>
  <c r="F766" i="14"/>
  <c r="F765" i="14"/>
  <c r="F764" i="14"/>
  <c r="F763" i="14"/>
  <c r="F762" i="14"/>
  <c r="F761" i="14"/>
  <c r="F760" i="14"/>
  <c r="F759" i="14"/>
  <c r="F758" i="14"/>
  <c r="F757" i="14"/>
  <c r="F756" i="14"/>
  <c r="F755" i="14"/>
  <c r="F754" i="14"/>
  <c r="F753" i="14"/>
  <c r="F752" i="14"/>
  <c r="F751" i="14"/>
  <c r="F750" i="14"/>
  <c r="F749" i="14"/>
  <c r="F748" i="14"/>
  <c r="F747" i="14"/>
  <c r="F746" i="14"/>
  <c r="F745" i="14"/>
  <c r="F744" i="14"/>
  <c r="F743" i="14"/>
  <c r="F742" i="14"/>
  <c r="F741" i="14"/>
  <c r="F740" i="14"/>
  <c r="F739" i="14"/>
  <c r="F738" i="14"/>
  <c r="F737" i="14"/>
  <c r="F736" i="14"/>
  <c r="F735" i="14"/>
  <c r="F734" i="14"/>
  <c r="F733" i="14"/>
  <c r="F732" i="14"/>
  <c r="F729" i="14"/>
  <c r="F728" i="14"/>
  <c r="F727" i="14"/>
  <c r="F726" i="14"/>
  <c r="F725" i="14"/>
  <c r="F724" i="14"/>
  <c r="F723" i="14"/>
  <c r="F722" i="14"/>
  <c r="F721" i="14"/>
  <c r="F720" i="14"/>
  <c r="F719" i="14"/>
  <c r="F718" i="14"/>
  <c r="F717" i="14"/>
  <c r="F716" i="14"/>
  <c r="F714" i="14"/>
  <c r="F713" i="14"/>
  <c r="F712" i="14"/>
  <c r="F711" i="14"/>
  <c r="F710" i="14"/>
  <c r="F709" i="14"/>
  <c r="F708" i="14"/>
  <c r="F707" i="14"/>
  <c r="F706" i="14"/>
  <c r="F705" i="14"/>
  <c r="F704" i="14"/>
  <c r="F703" i="14"/>
  <c r="F702" i="14"/>
  <c r="F701" i="14"/>
  <c r="F700" i="14"/>
  <c r="F699" i="14"/>
  <c r="F698" i="14"/>
  <c r="F697" i="14"/>
  <c r="F696" i="14"/>
  <c r="F695" i="14"/>
  <c r="F694" i="14"/>
  <c r="F693" i="14"/>
  <c r="F692" i="14"/>
  <c r="F691" i="14"/>
  <c r="F690" i="14"/>
  <c r="F689" i="14"/>
  <c r="F688" i="14"/>
  <c r="F687" i="14"/>
  <c r="F686" i="14"/>
  <c r="F685" i="14"/>
  <c r="F684" i="14"/>
  <c r="F683" i="14"/>
  <c r="F682" i="14"/>
  <c r="F681" i="14"/>
  <c r="F680" i="14"/>
  <c r="F679" i="14"/>
  <c r="F678" i="14"/>
  <c r="F677" i="14"/>
  <c r="F676" i="14"/>
  <c r="F675" i="14"/>
  <c r="F674" i="14"/>
  <c r="F673" i="14"/>
  <c r="F672" i="14"/>
  <c r="F671" i="14"/>
  <c r="F670" i="14"/>
  <c r="F669" i="14"/>
  <c r="F668" i="14"/>
  <c r="F667" i="14"/>
  <c r="F666" i="14"/>
  <c r="F665" i="14"/>
  <c r="F664" i="14"/>
  <c r="F663" i="14"/>
  <c r="F662" i="14"/>
  <c r="F661" i="14"/>
  <c r="F660" i="14"/>
  <c r="F659" i="14"/>
  <c r="F658" i="14"/>
  <c r="F657" i="14"/>
  <c r="F656" i="14"/>
  <c r="F655" i="14"/>
  <c r="F654" i="14"/>
  <c r="F653" i="14"/>
  <c r="F652" i="14"/>
  <c r="F651" i="14"/>
  <c r="F650" i="14"/>
  <c r="F649" i="14"/>
  <c r="F648" i="14"/>
  <c r="F647" i="14"/>
  <c r="F646" i="14"/>
  <c r="F645" i="14"/>
  <c r="F644" i="14"/>
  <c r="F643" i="14"/>
  <c r="F642" i="14"/>
  <c r="F641" i="14"/>
  <c r="F640" i="14"/>
  <c r="F639" i="14"/>
  <c r="F638" i="14"/>
  <c r="F637" i="14"/>
  <c r="F636" i="14"/>
  <c r="F635" i="14"/>
  <c r="F634" i="14"/>
  <c r="F633" i="14"/>
  <c r="F632" i="14"/>
  <c r="F631" i="14"/>
  <c r="F630" i="14"/>
  <c r="F629" i="14"/>
  <c r="F628" i="14"/>
  <c r="F627" i="14"/>
  <c r="F626" i="14"/>
  <c r="F625" i="14"/>
  <c r="F624" i="14"/>
  <c r="F623" i="14"/>
  <c r="F622" i="14"/>
  <c r="F621" i="14"/>
  <c r="F620" i="14"/>
  <c r="F619" i="14"/>
  <c r="F618" i="14"/>
  <c r="F617" i="14"/>
  <c r="F616" i="14"/>
  <c r="F615" i="14"/>
  <c r="F614" i="14"/>
  <c r="F613" i="14"/>
  <c r="F612" i="14"/>
  <c r="F611" i="14"/>
  <c r="F610" i="14"/>
  <c r="F609" i="14"/>
  <c r="F608" i="14"/>
  <c r="F607" i="14"/>
  <c r="F606" i="14"/>
  <c r="F605" i="14"/>
  <c r="F604" i="14"/>
  <c r="F603" i="14"/>
  <c r="F602" i="14"/>
  <c r="F601" i="14"/>
  <c r="F600" i="14"/>
  <c r="F599" i="14"/>
  <c r="F597" i="14"/>
  <c r="F596" i="14"/>
  <c r="F595" i="14"/>
  <c r="F594" i="14"/>
  <c r="F593" i="14"/>
  <c r="F592" i="14"/>
  <c r="F591" i="14"/>
  <c r="F588" i="14"/>
  <c r="F587" i="14"/>
  <c r="F586" i="14"/>
  <c r="F585" i="14"/>
  <c r="F584" i="14"/>
  <c r="F583" i="14"/>
  <c r="F582" i="14"/>
  <c r="F581" i="14"/>
  <c r="F580" i="14"/>
  <c r="F579" i="14"/>
  <c r="F578" i="14"/>
  <c r="F577" i="14"/>
  <c r="F576" i="14"/>
  <c r="F575" i="14"/>
  <c r="F574" i="14"/>
  <c r="F573" i="14"/>
  <c r="F572" i="14"/>
  <c r="F571" i="14"/>
  <c r="F570" i="14"/>
  <c r="F569" i="14"/>
  <c r="F568" i="14"/>
  <c r="F567" i="14"/>
  <c r="F566" i="14"/>
  <c r="F565" i="14"/>
  <c r="F564" i="14"/>
  <c r="F563" i="14"/>
  <c r="F561" i="14"/>
  <c r="F560" i="14"/>
  <c r="F559" i="14"/>
  <c r="F557" i="14"/>
  <c r="F556" i="14"/>
  <c r="F555" i="14"/>
  <c r="F553" i="14"/>
  <c r="F552" i="14"/>
  <c r="F551" i="14"/>
  <c r="F549" i="14"/>
  <c r="F548" i="14"/>
  <c r="F547" i="14"/>
  <c r="F545" i="14"/>
  <c r="F544" i="14"/>
  <c r="F543" i="14"/>
  <c r="F541" i="14"/>
  <c r="F540" i="14"/>
  <c r="F539" i="14"/>
  <c r="F537" i="14"/>
  <c r="F536" i="14"/>
  <c r="F535" i="14"/>
  <c r="F533" i="14"/>
  <c r="F532" i="14"/>
  <c r="F531" i="14"/>
  <c r="F529" i="14"/>
  <c r="F528" i="14"/>
  <c r="F527" i="14"/>
  <c r="F525" i="14"/>
  <c r="F524" i="14"/>
  <c r="F523" i="14"/>
  <c r="F521" i="14"/>
  <c r="F520" i="14"/>
  <c r="F519" i="14"/>
  <c r="F517" i="14"/>
  <c r="F516" i="14"/>
  <c r="F515" i="14"/>
  <c r="F514" i="14"/>
  <c r="F512" i="14"/>
  <c r="F511" i="14"/>
  <c r="F510" i="14"/>
  <c r="F509" i="14"/>
  <c r="F508" i="14"/>
  <c r="F507" i="14"/>
  <c r="F506" i="14"/>
  <c r="F505" i="14"/>
  <c r="F504" i="14"/>
  <c r="F503" i="14"/>
  <c r="F502" i="14"/>
  <c r="F501" i="14"/>
  <c r="F499" i="14"/>
  <c r="F498" i="14"/>
  <c r="F497" i="14"/>
  <c r="F496" i="14"/>
  <c r="F495" i="14"/>
  <c r="F494" i="14"/>
  <c r="F493" i="14"/>
  <c r="F492" i="14"/>
  <c r="F491" i="14"/>
  <c r="F490" i="14"/>
  <c r="F489" i="14"/>
  <c r="F488" i="14"/>
  <c r="F487" i="14"/>
  <c r="F486" i="14"/>
  <c r="F485" i="14"/>
  <c r="F484" i="14"/>
  <c r="F483" i="14"/>
  <c r="F482" i="14"/>
  <c r="F480" i="14"/>
  <c r="F479" i="14"/>
  <c r="F478" i="14"/>
  <c r="F477" i="14"/>
  <c r="F476" i="14"/>
  <c r="F475" i="14"/>
  <c r="F474" i="14"/>
  <c r="F473" i="14"/>
  <c r="F472" i="14"/>
  <c r="F471" i="14"/>
  <c r="F470" i="14"/>
  <c r="F469" i="14"/>
  <c r="F468" i="14"/>
  <c r="F467" i="14"/>
  <c r="F466" i="14"/>
  <c r="F465" i="14"/>
  <c r="F464" i="14"/>
  <c r="F463" i="14"/>
  <c r="F461" i="14"/>
  <c r="F460" i="14"/>
  <c r="F459" i="14"/>
  <c r="F458" i="14"/>
  <c r="F457" i="14"/>
  <c r="F456" i="14"/>
  <c r="F455" i="14"/>
  <c r="F454" i="14"/>
  <c r="F453" i="14"/>
  <c r="F452" i="14"/>
  <c r="F451" i="14"/>
  <c r="F450" i="14"/>
  <c r="F449" i="14"/>
  <c r="F448" i="14"/>
  <c r="F447" i="14"/>
  <c r="F446" i="14"/>
  <c r="F445" i="14"/>
  <c r="F444" i="14"/>
  <c r="F442" i="14"/>
  <c r="F441" i="14"/>
  <c r="F440" i="14"/>
  <c r="F439" i="14"/>
  <c r="F438" i="14"/>
  <c r="F437" i="14"/>
  <c r="F436" i="14"/>
  <c r="F435" i="14"/>
  <c r="F434" i="14"/>
  <c r="F433" i="14"/>
  <c r="F432" i="14"/>
  <c r="F431" i="14"/>
  <c r="F430" i="14"/>
  <c r="F429" i="14"/>
  <c r="F428" i="14"/>
  <c r="F427" i="14"/>
  <c r="F426" i="14"/>
  <c r="F425" i="14"/>
  <c r="F424" i="14"/>
  <c r="F423" i="14"/>
  <c r="F422" i="14"/>
  <c r="F421" i="14"/>
  <c r="F420" i="14"/>
  <c r="F419" i="14"/>
  <c r="F418" i="14"/>
  <c r="F417" i="14"/>
  <c r="F416" i="14"/>
  <c r="F415" i="14"/>
  <c r="F414" i="14"/>
  <c r="F413" i="14"/>
  <c r="F412" i="14"/>
  <c r="F411" i="14"/>
  <c r="F410" i="14"/>
  <c r="F409" i="14"/>
  <c r="F408" i="14"/>
  <c r="F407" i="14"/>
  <c r="F406" i="14"/>
  <c r="F405" i="14"/>
  <c r="F404" i="14"/>
  <c r="F403" i="14"/>
  <c r="F402" i="14"/>
  <c r="F401" i="14"/>
  <c r="F400" i="14"/>
  <c r="F399" i="14"/>
  <c r="F398" i="14"/>
  <c r="F397" i="14"/>
  <c r="F396" i="14"/>
  <c r="F395" i="14"/>
  <c r="F394" i="14"/>
  <c r="F393" i="14"/>
  <c r="F392" i="14"/>
  <c r="F391" i="14"/>
  <c r="F390" i="14"/>
  <c r="F389" i="14"/>
  <c r="F388" i="14"/>
  <c r="F387" i="14"/>
  <c r="F386" i="14"/>
  <c r="F385" i="14"/>
  <c r="F384" i="14"/>
  <c r="F383" i="14"/>
  <c r="F382" i="14"/>
  <c r="F381" i="14"/>
  <c r="F380" i="14"/>
  <c r="F379" i="14"/>
  <c r="F378" i="14"/>
  <c r="F377" i="14"/>
  <c r="F376" i="14"/>
  <c r="F375" i="14"/>
  <c r="F374" i="14"/>
  <c r="F373" i="14"/>
  <c r="F372" i="14"/>
  <c r="F371" i="14"/>
  <c r="F370" i="14"/>
  <c r="F369" i="14"/>
  <c r="F368" i="14"/>
  <c r="F367" i="14"/>
  <c r="F366" i="14"/>
  <c r="F365" i="14"/>
  <c r="F364" i="14"/>
  <c r="F363" i="14"/>
  <c r="F362" i="14"/>
  <c r="F361" i="14"/>
  <c r="F360" i="14"/>
  <c r="F359" i="14"/>
  <c r="F358" i="14"/>
  <c r="F357" i="14"/>
  <c r="F356" i="14"/>
  <c r="F355" i="14"/>
  <c r="F354" i="14"/>
  <c r="F353" i="14"/>
  <c r="F352" i="14"/>
  <c r="F351" i="14"/>
  <c r="F350" i="14"/>
  <c r="F349" i="14"/>
  <c r="F348" i="14"/>
  <c r="F347" i="14"/>
  <c r="F346" i="14"/>
  <c r="F345" i="14"/>
  <c r="F344" i="14"/>
  <c r="F343" i="14"/>
  <c r="F342" i="14"/>
  <c r="F341" i="14"/>
  <c r="F340" i="14"/>
  <c r="F339" i="14"/>
  <c r="F338" i="14"/>
  <c r="F337" i="14"/>
  <c r="F336" i="14"/>
  <c r="F335" i="14"/>
  <c r="F334" i="14"/>
  <c r="F333" i="14"/>
  <c r="F332" i="14"/>
  <c r="F331" i="14"/>
  <c r="F330" i="14"/>
  <c r="F329" i="14"/>
  <c r="F328" i="14"/>
  <c r="F327" i="14"/>
  <c r="F326" i="14"/>
  <c r="F325" i="14"/>
  <c r="F324" i="14"/>
  <c r="F323" i="14"/>
  <c r="F322" i="14"/>
  <c r="F321" i="14"/>
  <c r="F320" i="14"/>
  <c r="F319" i="14"/>
  <c r="F318" i="14"/>
  <c r="F317" i="14"/>
  <c r="F316" i="14"/>
  <c r="F315" i="14"/>
  <c r="F314" i="14"/>
  <c r="F313" i="14"/>
  <c r="F312" i="14"/>
  <c r="F311" i="14"/>
  <c r="F310" i="14"/>
  <c r="F309" i="14"/>
  <c r="F308" i="14"/>
  <c r="F307" i="14"/>
  <c r="F306" i="14"/>
  <c r="F305" i="14"/>
  <c r="F304" i="14"/>
  <c r="F303" i="14"/>
  <c r="F302" i="14"/>
  <c r="F301" i="14"/>
  <c r="F300" i="14"/>
  <c r="F299" i="14"/>
  <c r="F298" i="14"/>
  <c r="F297" i="14"/>
  <c r="F296" i="14"/>
  <c r="F295" i="14"/>
  <c r="F294" i="14"/>
  <c r="F293" i="14"/>
  <c r="F292" i="14"/>
  <c r="F291" i="14"/>
  <c r="F290" i="14"/>
  <c r="F289" i="14"/>
  <c r="F288" i="14"/>
  <c r="F287" i="14"/>
  <c r="F286" i="14"/>
  <c r="F285" i="14"/>
  <c r="F284" i="14"/>
  <c r="F283" i="14"/>
  <c r="F282" i="14"/>
  <c r="F281" i="14"/>
  <c r="F280" i="14"/>
  <c r="F279" i="14"/>
  <c r="F278" i="14"/>
  <c r="F277" i="14"/>
  <c r="F276" i="14"/>
  <c r="F275" i="14"/>
  <c r="F274" i="14"/>
  <c r="F273" i="14"/>
  <c r="F272" i="14"/>
  <c r="F271" i="14"/>
  <c r="F270" i="14"/>
  <c r="F269" i="14"/>
  <c r="F268" i="14"/>
  <c r="F267" i="14"/>
  <c r="F266" i="14"/>
  <c r="F265" i="14"/>
  <c r="F264" i="14"/>
  <c r="F263" i="14"/>
  <c r="F262" i="14"/>
  <c r="F261" i="14"/>
  <c r="F260" i="14"/>
  <c r="F259" i="14"/>
  <c r="F258" i="14"/>
  <c r="F257" i="14"/>
  <c r="F256" i="14"/>
  <c r="F255" i="14"/>
  <c r="F254" i="14"/>
  <c r="F253" i="14"/>
  <c r="F252" i="14"/>
  <c r="F251" i="14"/>
  <c r="F250" i="14"/>
  <c r="F249" i="14"/>
  <c r="F248" i="14"/>
  <c r="F247" i="14"/>
  <c r="F246" i="14"/>
  <c r="F245" i="14"/>
  <c r="F244" i="14"/>
  <c r="F243" i="14"/>
  <c r="F242" i="14"/>
  <c r="F241" i="14"/>
  <c r="F240" i="14"/>
  <c r="F239" i="14"/>
  <c r="F238" i="14"/>
  <c r="F237" i="14"/>
  <c r="F236" i="14"/>
  <c r="F235" i="14"/>
  <c r="F234" i="14"/>
  <c r="F233" i="14"/>
  <c r="F232" i="14"/>
  <c r="F231" i="14"/>
  <c r="F230" i="14"/>
  <c r="F229" i="14"/>
  <c r="F228" i="14"/>
  <c r="F227" i="14"/>
  <c r="F226" i="14"/>
  <c r="F225" i="14"/>
  <c r="F224" i="14"/>
  <c r="F223" i="14"/>
  <c r="F222" i="14"/>
  <c r="F221" i="14"/>
  <c r="F220" i="14"/>
  <c r="F219" i="14"/>
  <c r="F218" i="14"/>
  <c r="F217" i="14"/>
  <c r="F216" i="14"/>
  <c r="F215" i="14"/>
  <c r="F214" i="14"/>
  <c r="F213" i="14"/>
  <c r="F212" i="14"/>
  <c r="F211" i="14"/>
  <c r="F210" i="14"/>
  <c r="F209" i="14"/>
  <c r="F208" i="14"/>
  <c r="F207" i="14"/>
  <c r="F206" i="14"/>
  <c r="F205" i="14"/>
  <c r="F204" i="14"/>
  <c r="F203" i="14"/>
  <c r="F202" i="14"/>
  <c r="F201" i="14"/>
  <c r="F200" i="14"/>
  <c r="F199" i="14"/>
  <c r="F198" i="14"/>
  <c r="F197" i="14"/>
  <c r="F196" i="14"/>
  <c r="F195" i="14"/>
  <c r="F194" i="14"/>
  <c r="F193" i="14"/>
  <c r="F192" i="14"/>
  <c r="F191" i="14"/>
  <c r="F190" i="14"/>
  <c r="F189" i="14"/>
  <c r="F188" i="14"/>
  <c r="F187" i="14"/>
  <c r="F186" i="14"/>
  <c r="F185" i="14"/>
  <c r="F184" i="14"/>
  <c r="F183" i="14"/>
  <c r="F182" i="14"/>
  <c r="F181" i="14"/>
  <c r="F180" i="14"/>
  <c r="F179" i="14"/>
  <c r="F178" i="14"/>
  <c r="F177" i="14"/>
  <c r="F176" i="14"/>
  <c r="F175" i="14"/>
  <c r="F174" i="14"/>
  <c r="F173" i="14"/>
  <c r="F172" i="14"/>
  <c r="F171" i="14"/>
  <c r="F170" i="14"/>
  <c r="F169" i="14"/>
  <c r="F168" i="14"/>
  <c r="F167" i="14"/>
  <c r="F166" i="14"/>
  <c r="F165" i="14"/>
  <c r="F164" i="14"/>
  <c r="F163" i="14"/>
  <c r="F162" i="14"/>
  <c r="F161" i="14"/>
  <c r="F160" i="14"/>
  <c r="F159" i="14"/>
  <c r="F158" i="14"/>
  <c r="F157" i="14"/>
  <c r="F156" i="14"/>
  <c r="F155" i="14"/>
  <c r="F154" i="14"/>
  <c r="F153" i="14"/>
  <c r="F152" i="14"/>
  <c r="F151" i="14"/>
  <c r="F150" i="14"/>
  <c r="F149" i="14"/>
  <c r="F148" i="14"/>
  <c r="F147" i="14"/>
  <c r="F146" i="14"/>
  <c r="F145" i="14"/>
  <c r="F144" i="14"/>
  <c r="F143" i="14"/>
  <c r="F142" i="14"/>
  <c r="F141" i="14"/>
  <c r="F140" i="14"/>
  <c r="F139" i="14"/>
  <c r="F138" i="14"/>
  <c r="F137" i="14"/>
  <c r="F136" i="14"/>
  <c r="F135" i="14"/>
  <c r="F134" i="14"/>
  <c r="F133" i="14"/>
  <c r="F132" i="14"/>
  <c r="F131" i="14"/>
  <c r="F130" i="14"/>
  <c r="F129" i="14"/>
  <c r="F128" i="14"/>
  <c r="F127" i="14"/>
  <c r="F126" i="14"/>
  <c r="F125" i="14"/>
  <c r="F124" i="14"/>
  <c r="F123" i="14"/>
  <c r="F122" i="14"/>
  <c r="F121" i="14"/>
  <c r="F120" i="14"/>
  <c r="F119" i="14"/>
  <c r="F118" i="14"/>
  <c r="F117" i="14"/>
  <c r="F116" i="14"/>
  <c r="F115" i="14"/>
  <c r="F114" i="14"/>
  <c r="F113" i="14"/>
  <c r="F112" i="14"/>
  <c r="F111" i="14"/>
  <c r="F110" i="14"/>
  <c r="F109" i="14"/>
  <c r="F108" i="14"/>
  <c r="F107" i="14"/>
  <c r="F106" i="14"/>
  <c r="F105" i="14"/>
  <c r="F104" i="14"/>
  <c r="F103" i="14"/>
  <c r="F102" i="14"/>
  <c r="F101" i="14"/>
  <c r="F100" i="14"/>
  <c r="F99" i="14"/>
  <c r="F98" i="14"/>
  <c r="F97" i="14"/>
  <c r="F96" i="14"/>
  <c r="F95" i="14"/>
  <c r="F94" i="14"/>
  <c r="F93" i="14"/>
  <c r="F92" i="14"/>
  <c r="F91" i="14"/>
  <c r="F90" i="14"/>
  <c r="F89" i="14"/>
  <c r="F88" i="14"/>
  <c r="F87" i="14"/>
  <c r="F86" i="14"/>
  <c r="F85" i="14"/>
  <c r="F84" i="14"/>
  <c r="F83" i="14"/>
  <c r="F82" i="14"/>
  <c r="F81" i="14"/>
  <c r="F80" i="14"/>
  <c r="F79" i="14"/>
  <c r="F78" i="14"/>
  <c r="F77" i="14"/>
  <c r="F76" i="14"/>
  <c r="F75" i="14"/>
  <c r="F74" i="14"/>
  <c r="F73" i="14"/>
  <c r="F72" i="14"/>
  <c r="F71" i="14"/>
  <c r="F70" i="14"/>
  <c r="F69" i="14"/>
  <c r="F68" i="14"/>
  <c r="F67" i="14"/>
  <c r="F66" i="14"/>
  <c r="F65" i="14"/>
  <c r="F64" i="14"/>
  <c r="F63" i="14"/>
  <c r="F62" i="14"/>
  <c r="F61" i="14"/>
  <c r="F60" i="14"/>
  <c r="F59" i="14"/>
  <c r="F58" i="14"/>
  <c r="F57" i="14"/>
  <c r="F56" i="14"/>
  <c r="F55" i="14"/>
  <c r="F54" i="14"/>
  <c r="F53" i="14"/>
  <c r="F52" i="14"/>
  <c r="F51" i="14"/>
  <c r="F50" i="14"/>
  <c r="F49" i="14"/>
  <c r="F48" i="14"/>
  <c r="F47" i="14"/>
  <c r="F46" i="14"/>
  <c r="F45" i="14"/>
  <c r="F44" i="14"/>
  <c r="F43" i="14"/>
  <c r="F42" i="14"/>
  <c r="F41" i="14"/>
  <c r="F40" i="14"/>
  <c r="F39" i="14"/>
  <c r="F38" i="14"/>
  <c r="F37" i="14"/>
  <c r="F36" i="14"/>
  <c r="F35" i="14"/>
  <c r="F34" i="14"/>
  <c r="F33" i="14"/>
  <c r="F32" i="14"/>
  <c r="F31" i="14"/>
  <c r="F30" i="14"/>
  <c r="F29" i="14"/>
  <c r="F28" i="14"/>
  <c r="F27" i="14"/>
  <c r="F26" i="14"/>
  <c r="F25" i="14"/>
  <c r="F24" i="14"/>
  <c r="F23" i="14"/>
  <c r="F22" i="14"/>
  <c r="F21" i="14"/>
  <c r="F20" i="14"/>
  <c r="F19" i="14"/>
  <c r="F18" i="14"/>
  <c r="F17" i="14"/>
  <c r="F16" i="14"/>
  <c r="F15" i="14"/>
  <c r="F14" i="14"/>
  <c r="F13" i="14"/>
  <c r="F12" i="14"/>
  <c r="F11" i="14"/>
  <c r="F10" i="14"/>
  <c r="F9" i="14"/>
  <c r="F8" i="14"/>
  <c r="F7" i="14"/>
  <c r="F6" i="14"/>
  <c r="F5" i="14"/>
  <c r="F4" i="14"/>
  <c r="F3" i="14"/>
  <c r="F5805" i="150"/>
  <c r="F5804" i="150"/>
  <c r="F5803" i="150"/>
  <c r="F5802" i="150"/>
  <c r="F5801" i="150"/>
  <c r="F5800" i="150"/>
  <c r="F5799" i="150"/>
  <c r="F5798" i="150"/>
  <c r="F5797" i="150"/>
  <c r="F5796" i="150"/>
  <c r="F5795" i="150"/>
  <c r="F5794" i="150"/>
  <c r="F5793" i="150"/>
  <c r="F5792" i="150"/>
  <c r="F5791" i="150"/>
  <c r="F5790" i="150"/>
  <c r="F5789" i="150"/>
  <c r="F5788" i="150"/>
  <c r="F5787" i="150"/>
  <c r="F5786" i="150"/>
  <c r="F5785" i="150"/>
  <c r="F5784" i="150"/>
  <c r="F5783" i="150"/>
  <c r="F5782" i="150"/>
  <c r="F5781" i="150"/>
  <c r="F5780" i="150"/>
  <c r="F5779" i="150"/>
  <c r="F5778" i="150"/>
  <c r="F5777" i="150"/>
  <c r="F5776" i="150"/>
  <c r="F5775" i="150"/>
  <c r="F5774" i="150"/>
  <c r="F5773" i="150"/>
  <c r="F5772" i="150"/>
  <c r="F5771" i="150"/>
  <c r="F5770" i="150"/>
  <c r="F5769" i="150"/>
  <c r="F5768" i="150"/>
  <c r="F5767" i="150"/>
  <c r="F5766" i="150"/>
  <c r="F5765" i="150"/>
  <c r="F5764" i="150"/>
  <c r="F5763" i="150"/>
  <c r="F5762" i="150"/>
  <c r="F5761" i="150"/>
  <c r="F5760" i="150"/>
  <c r="F5759" i="150"/>
  <c r="F5758" i="150"/>
  <c r="F5757" i="150"/>
  <c r="F5756" i="150"/>
  <c r="F5755" i="150"/>
  <c r="F5754" i="150"/>
  <c r="F5753" i="150"/>
  <c r="F5752" i="150"/>
  <c r="F5751" i="150"/>
  <c r="F5750" i="150"/>
  <c r="F5749" i="150"/>
  <c r="F5748" i="150"/>
  <c r="F5747" i="150"/>
  <c r="F5746" i="150"/>
  <c r="F5745" i="150"/>
  <c r="F5744" i="150"/>
  <c r="F5743" i="150"/>
  <c r="F5742" i="150"/>
  <c r="F5741" i="150"/>
  <c r="F5740" i="150"/>
  <c r="F5739" i="150"/>
  <c r="F5738" i="150"/>
  <c r="F5737" i="150"/>
  <c r="F5736" i="150"/>
  <c r="F5735" i="150"/>
  <c r="F5734" i="150"/>
  <c r="F5733" i="150"/>
  <c r="F5732" i="150"/>
  <c r="F5731" i="150"/>
  <c r="F5730" i="150"/>
  <c r="F5729" i="150"/>
  <c r="F5728" i="150"/>
  <c r="F5727" i="150"/>
  <c r="F5726" i="150"/>
  <c r="F5725" i="150"/>
  <c r="F5724" i="150"/>
  <c r="F5723" i="150"/>
  <c r="F5722" i="150"/>
  <c r="F5721" i="150"/>
  <c r="F5720" i="150"/>
  <c r="F5719" i="150"/>
  <c r="F5718" i="150"/>
  <c r="F5717" i="150"/>
  <c r="F5716" i="150"/>
  <c r="F5715" i="150"/>
  <c r="F5714" i="150"/>
  <c r="F5713" i="150"/>
  <c r="F5712" i="150"/>
  <c r="F5711" i="150"/>
  <c r="F5710" i="150"/>
  <c r="F5709" i="150"/>
  <c r="F5708" i="150"/>
  <c r="F5707" i="150"/>
  <c r="F5706" i="150"/>
  <c r="F5705" i="150"/>
  <c r="F5704" i="150"/>
  <c r="F5703" i="150"/>
  <c r="F5702" i="150"/>
  <c r="F5701" i="150"/>
  <c r="F5700" i="150"/>
  <c r="F5699" i="150"/>
  <c r="F5698" i="150"/>
  <c r="F5697" i="150"/>
  <c r="F5696" i="150"/>
  <c r="F5695" i="150"/>
  <c r="F5694" i="150"/>
  <c r="F5693" i="150"/>
  <c r="F5692" i="150"/>
  <c r="F5691" i="150"/>
  <c r="F5690" i="150"/>
  <c r="F5689" i="150"/>
  <c r="F5688" i="150"/>
  <c r="F5687" i="150"/>
  <c r="F5686" i="150"/>
  <c r="F5685" i="150"/>
  <c r="F5684" i="150"/>
  <c r="F5683" i="150"/>
  <c r="F5682" i="150"/>
  <c r="F5681" i="150"/>
  <c r="F5680" i="150"/>
  <c r="F5679" i="150"/>
  <c r="F5678" i="150"/>
  <c r="F5677" i="150"/>
  <c r="F5676" i="150"/>
  <c r="F5675" i="150"/>
  <c r="F5674" i="150"/>
  <c r="F5673" i="150"/>
  <c r="F5672" i="150"/>
  <c r="F5671" i="150"/>
  <c r="F5670" i="150"/>
  <c r="F5669" i="150"/>
  <c r="F5668" i="150"/>
  <c r="F5667" i="150"/>
  <c r="F5666" i="150"/>
  <c r="F5665" i="150"/>
  <c r="F5664" i="150"/>
  <c r="F5663" i="150"/>
  <c r="F5662" i="150"/>
  <c r="F5661" i="150"/>
  <c r="F5660" i="150"/>
  <c r="F5659" i="150"/>
  <c r="F5658" i="150"/>
  <c r="F5657" i="150"/>
  <c r="F5656" i="150"/>
  <c r="F5655" i="150"/>
  <c r="F5654" i="150"/>
  <c r="F5653" i="150"/>
  <c r="F5652" i="150"/>
  <c r="F5651" i="150"/>
  <c r="F5650" i="150"/>
  <c r="F5649" i="150"/>
  <c r="F5648" i="150"/>
  <c r="F5647" i="150"/>
  <c r="F5646" i="150"/>
  <c r="F5645" i="150"/>
  <c r="F5644" i="150"/>
  <c r="F5643" i="150"/>
  <c r="F5642" i="150"/>
  <c r="F5641" i="150"/>
  <c r="F5640" i="150"/>
  <c r="F5639" i="150"/>
  <c r="F5638" i="150"/>
  <c r="F5637" i="150"/>
  <c r="F5636" i="150"/>
  <c r="F5635" i="150"/>
  <c r="F5634" i="150"/>
  <c r="F5633" i="150"/>
  <c r="F5632" i="150"/>
  <c r="F5631" i="150"/>
  <c r="F5630" i="150"/>
  <c r="F5629" i="150"/>
  <c r="F5628" i="150"/>
  <c r="F5627" i="150"/>
  <c r="F5626" i="150"/>
  <c r="F5625" i="150"/>
  <c r="F5624" i="150"/>
  <c r="F5623" i="150"/>
  <c r="F5622" i="150"/>
  <c r="F5621" i="150"/>
  <c r="F5620" i="150"/>
  <c r="F5619" i="150"/>
  <c r="F5618" i="150"/>
  <c r="F5617" i="150"/>
  <c r="F5616" i="150"/>
  <c r="F5615" i="150"/>
  <c r="F5614" i="150"/>
  <c r="F5613" i="150"/>
  <c r="F5612" i="150"/>
  <c r="F5611" i="150"/>
  <c r="F5610" i="150"/>
  <c r="F5609" i="150"/>
  <c r="F5608" i="150"/>
  <c r="F5607" i="150"/>
  <c r="F5606" i="150"/>
  <c r="F5605" i="150"/>
  <c r="F5604" i="150"/>
  <c r="F5603" i="150"/>
  <c r="F5602" i="150"/>
  <c r="F5601" i="150"/>
  <c r="F5600" i="150"/>
  <c r="F5599" i="150"/>
  <c r="F5598" i="150"/>
  <c r="F5597" i="150"/>
  <c r="F5596" i="150"/>
  <c r="F5595" i="150"/>
  <c r="F5594" i="150"/>
  <c r="F5593" i="150"/>
  <c r="F5592" i="150"/>
  <c r="F5591" i="150"/>
  <c r="F5590" i="150"/>
  <c r="F5589" i="150"/>
  <c r="F5588" i="150"/>
  <c r="F5587" i="150"/>
  <c r="F5586" i="150"/>
  <c r="F5585" i="150"/>
  <c r="F5584" i="150"/>
  <c r="F5583" i="150"/>
  <c r="F5582" i="150"/>
  <c r="F5581" i="150"/>
  <c r="F5580" i="150"/>
  <c r="F5579" i="150"/>
  <c r="F5578" i="150"/>
  <c r="F5577" i="150"/>
  <c r="F5576" i="150"/>
  <c r="F5575" i="150"/>
  <c r="F5574" i="150"/>
  <c r="F5573" i="150"/>
  <c r="F5572" i="150"/>
  <c r="F5571" i="150"/>
  <c r="F5570" i="150"/>
  <c r="F5569" i="150"/>
  <c r="F5568" i="150"/>
  <c r="F5567" i="150"/>
  <c r="F5566" i="150"/>
  <c r="F5565" i="150"/>
  <c r="F5564" i="150"/>
  <c r="F5563" i="150"/>
  <c r="F5562" i="150"/>
  <c r="F5561" i="150"/>
  <c r="F5560" i="150"/>
  <c r="F5559" i="150"/>
  <c r="F5558" i="150"/>
  <c r="F5557" i="150"/>
  <c r="F5556" i="150"/>
  <c r="F5555" i="150"/>
  <c r="F5554" i="150"/>
  <c r="F5553" i="150"/>
  <c r="F5552" i="150"/>
  <c r="F5551" i="150"/>
  <c r="F5550" i="150"/>
  <c r="F5549" i="150"/>
  <c r="F5548" i="150"/>
  <c r="F5547" i="150"/>
  <c r="F5546" i="150"/>
  <c r="F5545" i="150"/>
  <c r="F5544" i="150"/>
  <c r="F5543" i="150"/>
  <c r="F5542" i="150"/>
  <c r="F5541" i="150"/>
  <c r="F5540" i="150"/>
  <c r="F5539" i="150"/>
  <c r="F5538" i="150"/>
  <c r="F5537" i="150"/>
  <c r="F5536" i="150"/>
  <c r="F5535" i="150"/>
  <c r="F5534" i="150"/>
  <c r="F5533" i="150"/>
  <c r="F5532" i="150"/>
  <c r="F5531" i="150"/>
  <c r="F5530" i="150"/>
  <c r="F5529" i="150"/>
  <c r="F5528" i="150"/>
  <c r="F5527" i="150"/>
  <c r="F5526" i="150"/>
  <c r="F5525" i="150"/>
  <c r="F5524" i="150"/>
  <c r="F5523" i="150"/>
  <c r="F5522" i="150"/>
  <c r="F5521" i="150"/>
  <c r="F5520" i="150"/>
  <c r="F5519" i="150"/>
  <c r="F5518" i="150"/>
  <c r="F5517" i="150"/>
  <c r="F5516" i="150"/>
  <c r="F5515" i="150"/>
  <c r="F5514" i="150"/>
  <c r="F5513" i="150"/>
  <c r="F5512" i="150"/>
  <c r="F5511" i="150"/>
  <c r="F5510" i="150"/>
  <c r="F5509" i="150"/>
  <c r="F5508" i="150"/>
  <c r="F5507" i="150"/>
  <c r="F5506" i="150"/>
  <c r="F5505" i="150"/>
  <c r="F5504" i="150"/>
  <c r="F5503" i="150"/>
  <c r="F5502" i="150"/>
  <c r="F5501" i="150"/>
  <c r="F5500" i="150"/>
  <c r="F5499" i="150"/>
  <c r="F5498" i="150"/>
  <c r="F5497" i="150"/>
  <c r="F5496" i="150"/>
  <c r="F5495" i="150"/>
  <c r="F5494" i="150"/>
  <c r="F5493" i="150"/>
  <c r="F5492" i="150"/>
  <c r="F5491" i="150"/>
  <c r="F5490" i="150"/>
  <c r="F5489" i="150"/>
  <c r="F5488" i="150"/>
  <c r="F5487" i="150"/>
  <c r="F5486" i="150"/>
  <c r="F5485" i="150"/>
  <c r="F5484" i="150"/>
  <c r="F5483" i="150"/>
  <c r="F5482" i="150"/>
  <c r="F5481" i="150"/>
  <c r="F5480" i="150"/>
  <c r="F5479" i="150"/>
  <c r="F5478" i="150"/>
  <c r="F5477" i="150"/>
  <c r="F5476" i="150"/>
  <c r="F5475" i="150"/>
  <c r="F5474" i="150"/>
  <c r="F5473" i="150"/>
  <c r="F5472" i="150"/>
  <c r="F5471" i="150"/>
  <c r="F5470" i="150"/>
  <c r="F5469" i="150"/>
  <c r="F5468" i="150"/>
  <c r="F5467" i="150"/>
  <c r="F5466" i="150"/>
  <c r="F5465" i="150"/>
  <c r="F5464" i="150"/>
  <c r="F5463" i="150"/>
  <c r="F5462" i="150"/>
  <c r="F5461" i="150"/>
  <c r="F5460" i="150"/>
  <c r="F5459" i="150"/>
  <c r="F5458" i="150"/>
  <c r="F5457" i="150"/>
  <c r="F5456" i="150"/>
  <c r="F5455" i="150"/>
  <c r="F5454" i="150"/>
  <c r="F5453" i="150"/>
  <c r="F5452" i="150"/>
  <c r="F5451" i="150"/>
  <c r="F5450" i="150"/>
  <c r="F5449" i="150"/>
  <c r="F5448" i="150"/>
  <c r="F5447" i="150"/>
  <c r="F5446" i="150"/>
  <c r="F5445" i="150"/>
  <c r="F5444" i="150"/>
  <c r="F5443" i="150"/>
  <c r="F5442" i="150"/>
  <c r="F5441" i="150"/>
  <c r="F5440" i="150"/>
  <c r="F5439" i="150"/>
  <c r="F5438" i="150"/>
  <c r="F5437" i="150"/>
  <c r="F5436" i="150"/>
  <c r="F5435" i="150"/>
  <c r="F5434" i="150"/>
  <c r="F5433" i="150"/>
  <c r="F5432" i="150"/>
  <c r="F5431" i="150"/>
  <c r="F5430" i="150"/>
  <c r="F5429" i="150"/>
  <c r="F5428" i="150"/>
  <c r="F5427" i="150"/>
  <c r="F5426" i="150"/>
  <c r="F5425" i="150"/>
  <c r="F5424" i="150"/>
  <c r="F5423" i="150"/>
  <c r="F5422" i="150"/>
  <c r="F5421" i="150"/>
  <c r="F5420" i="150"/>
  <c r="F5419" i="150"/>
  <c r="F5418" i="150"/>
  <c r="F5417" i="150"/>
  <c r="F5416" i="150"/>
  <c r="F5415" i="150"/>
  <c r="F5414" i="150"/>
  <c r="F5413" i="150"/>
  <c r="F5412" i="150"/>
  <c r="F5411" i="150"/>
  <c r="F5410" i="150"/>
  <c r="F5409" i="150"/>
  <c r="F5408" i="150"/>
  <c r="F5407" i="150"/>
  <c r="F5406" i="150"/>
  <c r="F5405" i="150"/>
  <c r="F5404" i="150"/>
  <c r="F5403" i="150"/>
  <c r="F5402" i="150"/>
  <c r="F5401" i="150"/>
  <c r="F5400" i="150"/>
  <c r="F5399" i="150"/>
  <c r="F5398" i="150"/>
  <c r="F5397" i="150"/>
  <c r="F5396" i="150"/>
  <c r="F5395" i="150"/>
  <c r="F5394" i="150"/>
  <c r="F5393" i="150"/>
  <c r="F5392" i="150"/>
  <c r="F5391" i="150"/>
  <c r="F5390" i="150"/>
  <c r="F5389" i="150"/>
  <c r="F5388" i="150"/>
  <c r="F5387" i="150"/>
  <c r="F5386" i="150"/>
  <c r="F5385" i="150"/>
  <c r="F5384" i="150"/>
  <c r="F5383" i="150"/>
  <c r="F5382" i="150"/>
  <c r="F5381" i="150"/>
  <c r="F5380" i="150"/>
  <c r="F5379" i="150"/>
  <c r="F5378" i="150"/>
  <c r="F5377" i="150"/>
  <c r="F5376" i="150"/>
  <c r="F5375" i="150"/>
  <c r="F5374" i="150"/>
  <c r="F5373" i="150"/>
  <c r="F5372" i="150"/>
  <c r="F5371" i="150"/>
  <c r="F5370" i="150"/>
  <c r="F5369" i="150"/>
  <c r="F5368" i="150"/>
  <c r="F5367" i="150"/>
  <c r="F5366" i="150"/>
  <c r="F5365" i="150"/>
  <c r="F5364" i="150"/>
  <c r="F5363" i="150"/>
  <c r="F5362" i="150"/>
  <c r="F5361" i="150"/>
  <c r="F5360" i="150"/>
  <c r="F5359" i="150"/>
  <c r="F5358" i="150"/>
  <c r="F5357" i="150"/>
  <c r="F5356" i="150"/>
  <c r="F5355" i="150"/>
  <c r="F5354" i="150"/>
  <c r="F5353" i="150"/>
  <c r="F5352" i="150"/>
  <c r="F5351" i="150"/>
  <c r="F5350" i="150"/>
  <c r="F5349" i="150"/>
  <c r="F5348" i="150"/>
  <c r="F5347" i="150"/>
  <c r="F5346" i="150"/>
  <c r="F5345" i="150"/>
  <c r="F5344" i="150"/>
  <c r="F5343" i="150"/>
  <c r="F5342" i="150"/>
  <c r="F5341" i="150"/>
  <c r="F5340" i="150"/>
  <c r="F5339" i="150"/>
  <c r="F5338" i="150"/>
  <c r="F5337" i="150"/>
  <c r="F5336" i="150"/>
  <c r="F5335" i="150"/>
  <c r="F5334" i="150"/>
  <c r="F5333" i="150"/>
  <c r="F5332" i="150"/>
  <c r="F5331" i="150"/>
  <c r="F5330" i="150"/>
  <c r="F5329" i="150"/>
  <c r="F5328" i="150"/>
  <c r="F5327" i="150"/>
  <c r="F5326" i="150"/>
  <c r="F5325" i="150"/>
  <c r="F5324" i="150"/>
  <c r="F5323" i="150"/>
  <c r="F5322" i="150"/>
  <c r="F5321" i="150"/>
  <c r="F5320" i="150"/>
  <c r="F5319" i="150"/>
  <c r="F5318" i="150"/>
  <c r="F5317" i="150"/>
  <c r="F5316" i="150"/>
  <c r="F5315" i="150"/>
  <c r="F5314" i="150"/>
  <c r="F5313" i="150"/>
  <c r="F5312" i="150"/>
  <c r="F5311" i="150"/>
  <c r="F5310" i="150"/>
  <c r="F5309" i="150"/>
  <c r="F5308" i="150"/>
  <c r="F5307" i="150"/>
  <c r="F5306" i="150"/>
  <c r="F5305" i="150"/>
  <c r="F5304" i="150"/>
  <c r="F5303" i="150"/>
  <c r="F5302" i="150"/>
  <c r="F5301" i="150"/>
  <c r="F5300" i="150"/>
  <c r="F5299" i="150"/>
  <c r="F5298" i="150"/>
  <c r="F5297" i="150"/>
  <c r="F5296" i="150"/>
  <c r="F5295" i="150"/>
  <c r="F5294" i="150"/>
  <c r="F5293" i="150"/>
  <c r="F5292" i="150"/>
  <c r="F5291" i="150"/>
  <c r="F5290" i="150"/>
  <c r="F5289" i="150"/>
  <c r="F5288" i="150"/>
  <c r="F5287" i="150"/>
  <c r="F5286" i="150"/>
  <c r="F5285" i="150"/>
  <c r="F5284" i="150"/>
  <c r="F5283" i="150"/>
  <c r="F5282" i="150"/>
  <c r="F5281" i="150"/>
  <c r="F5280" i="150"/>
  <c r="F5279" i="150"/>
  <c r="F5278" i="150"/>
  <c r="F5277" i="150"/>
  <c r="F5276" i="150"/>
  <c r="F5275" i="150"/>
  <c r="F5274" i="150"/>
  <c r="F5273" i="150"/>
  <c r="F5272" i="150"/>
  <c r="F5271" i="150"/>
  <c r="F5270" i="150"/>
  <c r="F5269" i="150"/>
  <c r="F5268" i="150"/>
  <c r="F5267" i="150"/>
  <c r="F5266" i="150"/>
  <c r="F5265" i="150"/>
  <c r="F5264" i="150"/>
  <c r="F5263" i="150"/>
  <c r="F5262" i="150"/>
  <c r="F5261" i="150"/>
  <c r="F5260" i="150"/>
  <c r="F5259" i="150"/>
  <c r="F5258" i="150"/>
  <c r="F5257" i="150"/>
  <c r="F5256" i="150"/>
  <c r="F5255" i="150"/>
  <c r="F5254" i="150"/>
  <c r="F5253" i="150"/>
  <c r="F5252" i="150"/>
  <c r="F5251" i="150"/>
  <c r="F5250" i="150"/>
  <c r="F5249" i="150"/>
  <c r="F5248" i="150"/>
  <c r="F5247" i="150"/>
  <c r="F5246" i="150"/>
  <c r="F5245" i="150"/>
  <c r="F5244" i="150"/>
  <c r="F5243" i="150"/>
  <c r="F5242" i="150"/>
  <c r="F5241" i="150"/>
  <c r="F5240" i="150"/>
  <c r="F5239" i="150"/>
  <c r="F5238" i="150"/>
  <c r="F5237" i="150"/>
  <c r="F5236" i="150"/>
  <c r="F5235" i="150"/>
  <c r="F5234" i="150"/>
  <c r="F5233" i="150"/>
  <c r="F5232" i="150"/>
  <c r="F5231" i="150"/>
  <c r="F5230" i="150"/>
  <c r="F5229" i="150"/>
  <c r="F5228" i="150"/>
  <c r="F5227" i="150"/>
  <c r="F5226" i="150"/>
  <c r="F5225" i="150"/>
  <c r="F5224" i="150"/>
  <c r="F5223" i="150"/>
  <c r="F5222" i="150"/>
  <c r="F5221" i="150"/>
  <c r="F5220" i="150"/>
  <c r="F5219" i="150"/>
  <c r="F5218" i="150"/>
  <c r="F5217" i="150"/>
  <c r="F5216" i="150"/>
  <c r="F5215" i="150"/>
  <c r="F5214" i="150"/>
  <c r="F5213" i="150"/>
  <c r="F5212" i="150"/>
  <c r="F5211" i="150"/>
  <c r="F5210" i="150"/>
  <c r="F5209" i="150"/>
  <c r="F5208" i="150"/>
  <c r="F5207" i="150"/>
  <c r="F5206" i="150"/>
  <c r="F5205" i="150"/>
  <c r="F5204" i="150"/>
  <c r="F5203" i="150"/>
  <c r="F5202" i="150"/>
  <c r="F5201" i="150"/>
  <c r="F5200" i="150"/>
  <c r="F5199" i="150"/>
  <c r="F5198" i="150"/>
  <c r="F5197" i="150"/>
  <c r="F5196" i="150"/>
  <c r="F5195" i="150"/>
  <c r="F5194" i="150"/>
  <c r="F5193" i="150"/>
  <c r="F5192" i="150"/>
  <c r="F5191" i="150"/>
  <c r="F5190" i="150"/>
  <c r="F5189" i="150"/>
  <c r="F5188" i="150"/>
  <c r="F5187" i="150"/>
  <c r="F5186" i="150"/>
  <c r="F5185" i="150"/>
  <c r="F5184" i="150"/>
  <c r="F5183" i="150"/>
  <c r="F5182" i="150"/>
  <c r="F5181" i="150"/>
  <c r="F5180" i="150"/>
  <c r="F5179" i="150"/>
  <c r="F5178" i="150"/>
  <c r="F5177" i="150"/>
  <c r="F5176" i="150"/>
  <c r="F5175" i="150"/>
  <c r="F5174" i="150"/>
  <c r="F5173" i="150"/>
  <c r="F5172" i="150"/>
  <c r="F5171" i="150"/>
  <c r="F5170" i="150"/>
  <c r="F5169" i="150"/>
  <c r="F5168" i="150"/>
  <c r="F5167" i="150"/>
  <c r="F5166" i="150"/>
  <c r="F5165" i="150"/>
  <c r="F5164" i="150"/>
  <c r="F5163" i="150"/>
  <c r="F5162" i="150"/>
  <c r="F5161" i="150"/>
  <c r="F5160" i="150"/>
  <c r="F5159" i="150"/>
  <c r="F5158" i="150"/>
  <c r="F5157" i="150"/>
  <c r="F5156" i="150"/>
  <c r="F5155" i="150"/>
  <c r="F5154" i="150"/>
  <c r="F5153" i="150"/>
  <c r="F5152" i="150"/>
  <c r="F5151" i="150"/>
  <c r="F5150" i="150"/>
  <c r="F5149" i="150"/>
  <c r="F5148" i="150"/>
  <c r="F5147" i="150"/>
  <c r="F5146" i="150"/>
  <c r="F5145" i="150"/>
  <c r="F5144" i="150"/>
  <c r="F5143" i="150"/>
  <c r="F5142" i="150"/>
  <c r="F5141" i="150"/>
  <c r="F5140" i="150"/>
  <c r="F5139" i="150"/>
  <c r="F5138" i="150"/>
  <c r="F5137" i="150"/>
  <c r="F5136" i="150"/>
  <c r="F5135" i="150"/>
  <c r="F5134" i="150"/>
  <c r="F5133" i="150"/>
  <c r="F5132" i="150"/>
  <c r="F5131" i="150"/>
  <c r="F5130" i="150"/>
  <c r="F5129" i="150"/>
  <c r="F5128" i="150"/>
  <c r="F5127" i="150"/>
  <c r="F5126" i="150"/>
  <c r="F5125" i="150"/>
  <c r="F5124" i="150"/>
  <c r="F5123" i="150"/>
  <c r="F5122" i="150"/>
  <c r="F5121" i="150"/>
  <c r="F5120" i="150"/>
  <c r="F5119" i="150"/>
  <c r="F5118" i="150"/>
  <c r="F5117" i="150"/>
  <c r="F5116" i="150"/>
  <c r="F5115" i="150"/>
  <c r="F5114" i="150"/>
  <c r="F5113" i="150"/>
  <c r="F5112" i="150"/>
  <c r="F5111" i="150"/>
  <c r="F5110" i="150"/>
  <c r="F5109" i="150"/>
  <c r="F5108" i="150"/>
  <c r="F5107" i="150"/>
  <c r="F5106" i="150"/>
  <c r="F5105" i="150"/>
  <c r="F5104" i="150"/>
  <c r="F5103" i="150"/>
  <c r="F5102" i="150"/>
  <c r="F5101" i="150"/>
  <c r="F5100" i="150"/>
  <c r="F5099" i="150"/>
  <c r="F5098" i="150"/>
  <c r="F5097" i="150"/>
  <c r="F5096" i="150"/>
  <c r="F5095" i="150"/>
  <c r="F5094" i="150"/>
  <c r="F5093" i="150"/>
  <c r="F5092" i="150"/>
  <c r="F5091" i="150"/>
  <c r="F5090" i="150"/>
  <c r="F5089" i="150"/>
  <c r="F5088" i="150"/>
  <c r="F5087" i="150"/>
  <c r="F5086" i="150"/>
  <c r="F5085" i="150"/>
  <c r="F5084" i="150"/>
  <c r="F5083" i="150"/>
  <c r="F5082" i="150"/>
  <c r="F5081" i="150"/>
  <c r="F5080" i="150"/>
  <c r="F5079" i="150"/>
  <c r="F5078" i="150"/>
  <c r="F5077" i="150"/>
  <c r="F5076" i="150"/>
  <c r="F5075" i="150"/>
  <c r="F5074" i="150"/>
  <c r="F5073" i="150"/>
  <c r="F5072" i="150"/>
  <c r="F5071" i="150"/>
  <c r="F5070" i="150"/>
  <c r="F5069" i="150"/>
  <c r="F5068" i="150"/>
  <c r="F5067" i="150"/>
  <c r="F5066" i="150"/>
  <c r="F5065" i="150"/>
  <c r="F5064" i="150"/>
  <c r="F5063" i="150"/>
  <c r="F5062" i="150"/>
  <c r="F5061" i="150"/>
  <c r="F5060" i="150"/>
  <c r="F5059" i="150"/>
  <c r="F5058" i="150"/>
  <c r="F5057" i="150"/>
  <c r="F5056" i="150"/>
  <c r="F5055" i="150"/>
  <c r="F5054" i="150"/>
  <c r="F5053" i="150"/>
  <c r="F5052" i="150"/>
  <c r="F5051" i="150"/>
  <c r="F5050" i="150"/>
  <c r="F5049" i="150"/>
  <c r="F5048" i="150"/>
  <c r="F5047" i="150"/>
  <c r="F5046" i="150"/>
  <c r="F5045" i="150"/>
  <c r="F5044" i="150"/>
  <c r="F5043" i="150"/>
  <c r="F5042" i="150"/>
  <c r="F5041" i="150"/>
  <c r="F5040" i="150"/>
  <c r="F5039" i="150"/>
  <c r="F5038" i="150"/>
  <c r="F5037" i="150"/>
  <c r="F5036" i="150"/>
  <c r="F5035" i="150"/>
  <c r="F5034" i="150"/>
  <c r="F5033" i="150"/>
  <c r="F5032" i="150"/>
  <c r="F5031" i="150"/>
  <c r="F5030" i="150"/>
  <c r="F5029" i="150"/>
  <c r="F5028" i="150"/>
  <c r="F5027" i="150"/>
  <c r="F5026" i="150"/>
  <c r="F5025" i="150"/>
  <c r="F5024" i="150"/>
  <c r="F5023" i="150"/>
  <c r="F5022" i="150"/>
  <c r="F5021" i="150"/>
  <c r="F5020" i="150"/>
  <c r="F5019" i="150"/>
  <c r="F5018" i="150"/>
  <c r="F5017" i="150"/>
  <c r="F5016" i="150"/>
  <c r="F5015" i="150"/>
  <c r="F5014" i="150"/>
  <c r="F5013" i="150"/>
  <c r="F5012" i="150"/>
  <c r="F5011" i="150"/>
  <c r="F5010" i="150"/>
  <c r="F5009" i="150"/>
  <c r="F5008" i="150"/>
  <c r="F5007" i="150"/>
  <c r="F5006" i="150"/>
  <c r="F5005" i="150"/>
  <c r="F5004" i="150"/>
  <c r="F5003" i="150"/>
  <c r="F5002" i="150"/>
  <c r="F5001" i="150"/>
  <c r="F5000" i="150"/>
  <c r="F4999" i="150"/>
  <c r="F4998" i="150"/>
  <c r="F4997" i="150"/>
  <c r="F4996" i="150"/>
  <c r="F4995" i="150"/>
  <c r="F4994" i="150"/>
  <c r="F4993" i="150"/>
  <c r="F4992" i="150"/>
  <c r="F4991" i="150"/>
  <c r="F4990" i="150"/>
  <c r="F4989" i="150"/>
  <c r="F4988" i="150"/>
  <c r="F4987" i="150"/>
  <c r="F4986" i="150"/>
  <c r="F4985" i="150"/>
  <c r="F4984" i="150"/>
  <c r="F4983" i="150"/>
  <c r="F4982" i="150"/>
  <c r="F4981" i="150"/>
  <c r="F4980" i="150"/>
  <c r="F4979" i="150"/>
  <c r="F4978" i="150"/>
  <c r="F4977" i="150"/>
  <c r="F4976" i="150"/>
  <c r="F4975" i="150"/>
  <c r="F4974" i="150"/>
  <c r="F4973" i="150"/>
  <c r="F4972" i="150"/>
  <c r="F4971" i="150"/>
  <c r="F4970" i="150"/>
  <c r="F4969" i="150"/>
  <c r="F4968" i="150"/>
  <c r="F4967" i="150"/>
  <c r="F4966" i="150"/>
  <c r="F4965" i="150"/>
  <c r="F4964" i="150"/>
  <c r="F4963" i="150"/>
  <c r="F4962" i="150"/>
  <c r="F4961" i="150"/>
  <c r="F4960" i="150"/>
  <c r="F4959" i="150"/>
  <c r="F4958" i="150"/>
  <c r="F4957" i="150"/>
  <c r="F4956" i="150"/>
  <c r="F4955" i="150"/>
  <c r="F4954" i="150"/>
  <c r="F4953" i="150"/>
  <c r="F4952" i="150"/>
  <c r="F4951" i="150"/>
  <c r="F4950" i="150"/>
  <c r="F4949" i="150"/>
  <c r="F4948" i="150"/>
  <c r="F4947" i="150"/>
  <c r="F4946" i="150"/>
  <c r="F4945" i="150"/>
  <c r="F4944" i="150"/>
  <c r="F4943" i="150"/>
  <c r="F4942" i="150"/>
  <c r="F4941" i="150"/>
  <c r="F4940" i="150"/>
  <c r="F4939" i="150"/>
  <c r="F4938" i="150"/>
  <c r="F4937" i="150"/>
  <c r="F4936" i="150"/>
  <c r="F4935" i="150"/>
  <c r="F4934" i="150"/>
  <c r="F4933" i="150"/>
  <c r="F4932" i="150"/>
  <c r="F4931" i="150"/>
  <c r="F4930" i="150"/>
  <c r="F4929" i="150"/>
  <c r="F4928" i="150"/>
  <c r="F4927" i="150"/>
  <c r="F4926" i="150"/>
  <c r="F4925" i="150"/>
  <c r="F4924" i="150"/>
  <c r="F4923" i="150"/>
  <c r="F4922" i="150"/>
  <c r="F4921" i="150"/>
  <c r="F4920" i="150"/>
  <c r="F4919" i="150"/>
  <c r="F4918" i="150"/>
  <c r="F4917" i="150"/>
  <c r="F4916" i="150"/>
  <c r="F4915" i="150"/>
  <c r="F4914" i="150"/>
  <c r="F4913" i="150"/>
  <c r="F4912" i="150"/>
  <c r="F4911" i="150"/>
  <c r="F4910" i="150"/>
  <c r="F4909" i="150"/>
  <c r="F4908" i="150"/>
  <c r="F4907" i="150"/>
  <c r="F4906" i="150"/>
  <c r="F4905" i="150"/>
  <c r="F4904" i="150"/>
  <c r="F4903" i="150"/>
  <c r="F4902" i="150"/>
  <c r="F4901" i="150"/>
  <c r="F4900" i="150"/>
  <c r="F4899" i="150"/>
  <c r="F4898" i="150"/>
  <c r="F4897" i="150"/>
  <c r="F4896" i="150"/>
  <c r="F4895" i="150"/>
  <c r="F4894" i="150"/>
  <c r="F4893" i="150"/>
  <c r="F4892" i="150"/>
  <c r="F4891" i="150"/>
  <c r="F4890" i="150"/>
  <c r="F4889" i="150"/>
  <c r="F4888" i="150"/>
  <c r="F4887" i="150"/>
  <c r="F4886" i="150"/>
  <c r="F4885" i="150"/>
  <c r="F4884" i="150"/>
  <c r="F4883" i="150"/>
  <c r="F4882" i="150"/>
  <c r="F4881" i="150"/>
  <c r="F4880" i="150"/>
  <c r="F4879" i="150"/>
  <c r="F4878" i="150"/>
  <c r="F4877" i="150"/>
  <c r="F4876" i="150"/>
  <c r="F4875" i="150"/>
  <c r="F4874" i="150"/>
  <c r="F4873" i="150"/>
  <c r="F4872" i="150"/>
  <c r="F4871" i="150"/>
  <c r="F4870" i="150"/>
  <c r="F4869" i="150"/>
  <c r="F4868" i="150"/>
  <c r="F4867" i="150"/>
  <c r="F4866" i="150"/>
  <c r="F4865" i="150"/>
  <c r="F4864" i="150"/>
  <c r="F4863" i="150"/>
  <c r="F4862" i="150"/>
  <c r="F4861" i="150"/>
  <c r="F4860" i="150"/>
  <c r="F4859" i="150"/>
  <c r="F4858" i="150"/>
  <c r="F4857" i="150"/>
  <c r="F4856" i="150"/>
  <c r="F4855" i="150"/>
  <c r="F4854" i="150"/>
  <c r="F4853" i="150"/>
  <c r="F4852" i="150"/>
  <c r="F4851" i="150"/>
  <c r="F4850" i="150"/>
  <c r="F4849" i="150"/>
  <c r="F4848" i="150"/>
  <c r="F4847" i="150"/>
  <c r="F4846" i="150"/>
  <c r="F4845" i="150"/>
  <c r="F4844" i="150"/>
  <c r="F4843" i="150"/>
  <c r="F4842" i="150"/>
  <c r="F4841" i="150"/>
  <c r="F4840" i="150"/>
  <c r="F4839" i="150"/>
  <c r="F4838" i="150"/>
  <c r="F4837" i="150"/>
  <c r="F4836" i="150"/>
  <c r="F4835" i="150"/>
  <c r="F4834" i="150"/>
  <c r="F4833" i="150"/>
  <c r="F4832" i="150"/>
  <c r="F4831" i="150"/>
  <c r="F4830" i="150"/>
  <c r="F4829" i="150"/>
  <c r="F4828" i="150"/>
  <c r="F4827" i="150"/>
  <c r="F4826" i="150"/>
  <c r="F4825" i="150"/>
  <c r="F4824" i="150"/>
  <c r="F4823" i="150"/>
  <c r="F4822" i="150"/>
  <c r="F4821" i="150"/>
  <c r="F4820" i="150"/>
  <c r="F4819" i="150"/>
  <c r="F4818" i="150"/>
  <c r="F4817" i="150"/>
  <c r="F4816" i="150"/>
  <c r="F4815" i="150"/>
  <c r="F4814" i="150"/>
  <c r="F4813" i="150"/>
  <c r="F4812" i="150"/>
  <c r="F4811" i="150"/>
  <c r="F4810" i="150"/>
  <c r="F4809" i="150"/>
  <c r="F4808" i="150"/>
  <c r="F4807" i="150"/>
  <c r="F4806" i="150"/>
  <c r="F4805" i="150"/>
  <c r="F4804" i="150"/>
  <c r="F4803" i="150"/>
  <c r="F4802" i="150"/>
  <c r="F4801" i="150"/>
  <c r="F4800" i="150"/>
  <c r="F4799" i="150"/>
  <c r="F4798" i="150"/>
  <c r="F4797" i="150"/>
  <c r="F4796" i="150"/>
  <c r="F4795" i="150"/>
  <c r="F4794" i="150"/>
  <c r="F4793" i="150"/>
  <c r="F4792" i="150"/>
  <c r="F4791" i="150"/>
  <c r="F4790" i="150"/>
  <c r="F4789" i="150"/>
  <c r="F4788" i="150"/>
  <c r="F4787" i="150"/>
  <c r="F4786" i="150"/>
  <c r="F4785" i="150"/>
  <c r="F4784" i="150"/>
  <c r="F4783" i="150"/>
  <c r="F4782" i="150"/>
  <c r="F4781" i="150"/>
  <c r="F4780" i="150"/>
  <c r="F4779" i="150"/>
  <c r="F4778" i="150"/>
  <c r="F4777" i="150"/>
  <c r="F4776" i="150"/>
  <c r="F4775" i="150"/>
  <c r="F4774" i="150"/>
  <c r="F4773" i="150"/>
  <c r="F4772" i="150"/>
  <c r="F4771" i="150"/>
  <c r="F4770" i="150"/>
  <c r="F4769" i="150"/>
  <c r="F4768" i="150"/>
  <c r="F4767" i="150"/>
  <c r="F4766" i="150"/>
  <c r="F4765" i="150"/>
  <c r="F4764" i="150"/>
  <c r="F4763" i="150"/>
  <c r="F4762" i="150"/>
  <c r="F4761" i="150"/>
  <c r="F4760" i="150"/>
  <c r="F4759" i="150"/>
  <c r="F4758" i="150"/>
  <c r="F4757" i="150"/>
  <c r="F4756" i="150"/>
  <c r="F4755" i="150"/>
  <c r="F4754" i="150"/>
  <c r="F4753" i="150"/>
  <c r="F4752" i="150"/>
  <c r="F4751" i="150"/>
  <c r="F4750" i="150"/>
  <c r="F4749" i="150"/>
  <c r="F4748" i="150"/>
  <c r="F4747" i="150"/>
  <c r="F4746" i="150"/>
  <c r="F4745" i="150"/>
  <c r="F4744" i="150"/>
  <c r="F4743" i="150"/>
  <c r="F4742" i="150"/>
  <c r="F4741" i="150"/>
  <c r="F4740" i="150"/>
  <c r="F4739" i="150"/>
  <c r="F4738" i="150"/>
  <c r="F4737" i="150"/>
  <c r="F4736" i="150"/>
  <c r="F4735" i="150"/>
  <c r="F4734" i="150"/>
  <c r="F4733" i="150"/>
  <c r="F4732" i="150"/>
  <c r="F4731" i="150"/>
  <c r="F4730" i="150"/>
  <c r="F4729" i="150"/>
  <c r="F4728" i="150"/>
  <c r="F4727" i="150"/>
  <c r="F4726" i="150"/>
  <c r="F4725" i="150"/>
  <c r="F4724" i="150"/>
  <c r="F4723" i="150"/>
  <c r="F4722" i="150"/>
  <c r="F4721" i="150"/>
  <c r="F4720" i="150"/>
  <c r="F4719" i="150"/>
  <c r="F4718" i="150"/>
  <c r="F4717" i="150"/>
  <c r="F4716" i="150"/>
  <c r="F4715" i="150"/>
  <c r="F4714" i="150"/>
  <c r="F4713" i="150"/>
  <c r="F4712" i="150"/>
  <c r="F4711" i="150"/>
  <c r="F4710" i="150"/>
  <c r="F4709" i="150"/>
  <c r="F4708" i="150"/>
  <c r="F4707" i="150"/>
  <c r="F4706" i="150"/>
  <c r="F4705" i="150"/>
  <c r="F4704" i="150"/>
  <c r="F4703" i="150"/>
  <c r="F4702" i="150"/>
  <c r="F4701" i="150"/>
  <c r="F4700" i="150"/>
  <c r="F4699" i="150"/>
  <c r="F4698" i="150"/>
  <c r="F4697" i="150"/>
  <c r="F4696" i="150"/>
  <c r="F4695" i="150"/>
  <c r="F4694" i="150"/>
  <c r="F4693" i="150"/>
  <c r="F4692" i="150"/>
  <c r="F4691" i="150"/>
  <c r="F4690" i="150"/>
  <c r="F4689" i="150"/>
  <c r="F4688" i="150"/>
  <c r="F4687" i="150"/>
  <c r="F4686" i="150"/>
  <c r="F4685" i="150"/>
  <c r="F4684" i="150"/>
  <c r="F4683" i="150"/>
  <c r="F4682" i="150"/>
  <c r="F4681" i="150"/>
  <c r="F4680" i="150"/>
  <c r="F4679" i="150"/>
  <c r="F4678" i="150"/>
  <c r="F4677" i="150"/>
  <c r="F4676" i="150"/>
  <c r="F4675" i="150"/>
  <c r="F4674" i="150"/>
  <c r="F4673" i="150"/>
  <c r="F4672" i="150"/>
  <c r="F4671" i="150"/>
  <c r="F4670" i="150"/>
  <c r="F4669" i="150"/>
  <c r="F4668" i="150"/>
  <c r="F4667" i="150"/>
  <c r="F4666" i="150"/>
  <c r="F4665" i="150"/>
  <c r="F4664" i="150"/>
  <c r="F4663" i="150"/>
  <c r="F4662" i="150"/>
  <c r="F4661" i="150"/>
  <c r="F4660" i="150"/>
  <c r="F4659" i="150"/>
  <c r="F4658" i="150"/>
  <c r="F4657" i="150"/>
  <c r="F4656" i="150"/>
  <c r="F4655" i="150"/>
  <c r="F4654" i="150"/>
  <c r="F4653" i="150"/>
  <c r="F4652" i="150"/>
  <c r="F4651" i="150"/>
  <c r="F4650" i="150"/>
  <c r="F4649" i="150"/>
  <c r="F4648" i="150"/>
  <c r="F4647" i="150"/>
  <c r="F4646" i="150"/>
  <c r="F4645" i="150"/>
  <c r="F4644" i="150"/>
  <c r="F4643" i="150"/>
  <c r="F4642" i="150"/>
  <c r="F4641" i="150"/>
  <c r="F4640" i="150"/>
  <c r="F4639" i="150"/>
  <c r="F4638" i="150"/>
  <c r="F4637" i="150"/>
  <c r="F4636" i="150"/>
  <c r="F4635" i="150"/>
  <c r="F4634" i="150"/>
  <c r="F4633" i="150"/>
  <c r="F4632" i="150"/>
  <c r="F4631" i="150"/>
  <c r="F4630" i="150"/>
  <c r="F4629" i="150"/>
  <c r="F4628" i="150"/>
  <c r="F4627" i="150"/>
  <c r="F4626" i="150"/>
  <c r="F4625" i="150"/>
  <c r="F4624" i="150"/>
  <c r="F4623" i="150"/>
  <c r="F4622" i="150"/>
  <c r="F4621" i="150"/>
  <c r="F4620" i="150"/>
  <c r="F4619" i="150"/>
  <c r="F4618" i="150"/>
  <c r="F4617" i="150"/>
  <c r="F4616" i="150"/>
  <c r="F4615" i="150"/>
  <c r="F4614" i="150"/>
  <c r="F4613" i="150"/>
  <c r="F4612" i="150"/>
  <c r="F4611" i="150"/>
  <c r="F4610" i="150"/>
  <c r="F4609" i="150"/>
  <c r="F4608" i="150"/>
  <c r="F4607" i="150"/>
  <c r="F4606" i="150"/>
  <c r="F4605" i="150"/>
  <c r="F4604" i="150"/>
  <c r="F4603" i="150"/>
  <c r="F4602" i="150"/>
  <c r="F4601" i="150"/>
  <c r="F4600" i="150"/>
  <c r="F4599" i="150"/>
  <c r="F4598" i="150"/>
  <c r="F4597" i="150"/>
  <c r="F4596" i="150"/>
  <c r="F4595" i="150"/>
  <c r="F4594" i="150"/>
  <c r="F4593" i="150"/>
  <c r="F4592" i="150"/>
  <c r="F4591" i="150"/>
  <c r="F4590" i="150"/>
  <c r="F4589" i="150"/>
  <c r="F4588" i="150"/>
  <c r="F4587" i="150"/>
  <c r="F4586" i="150"/>
  <c r="F4585" i="150"/>
  <c r="F4584" i="150"/>
  <c r="F4583" i="150"/>
  <c r="F4582" i="150"/>
  <c r="F4581" i="150"/>
  <c r="F4580" i="150"/>
  <c r="F4579" i="150"/>
  <c r="F4578" i="150"/>
  <c r="F4577" i="150"/>
  <c r="F4576" i="150"/>
  <c r="F4575" i="150"/>
  <c r="F4574" i="150"/>
  <c r="F4573" i="150"/>
  <c r="F4572" i="150"/>
  <c r="F4571" i="150"/>
  <c r="F4570" i="150"/>
  <c r="F4569" i="150"/>
  <c r="F4568" i="150"/>
  <c r="F4567" i="150"/>
  <c r="F4566" i="150"/>
  <c r="F4565" i="150"/>
  <c r="F4564" i="150"/>
  <c r="F4563" i="150"/>
  <c r="F4562" i="150"/>
  <c r="F4561" i="150"/>
  <c r="F4560" i="150"/>
  <c r="F4559" i="150"/>
  <c r="F4558" i="150"/>
  <c r="F4557" i="150"/>
  <c r="F4556" i="150"/>
  <c r="F4555" i="150"/>
  <c r="F4554" i="150"/>
  <c r="F4553" i="150"/>
  <c r="F4552" i="150"/>
  <c r="F4551" i="150"/>
  <c r="F4550" i="150"/>
  <c r="F4549" i="150"/>
  <c r="F4548" i="150"/>
  <c r="F4547" i="150"/>
  <c r="F4546" i="150"/>
  <c r="F4545" i="150"/>
  <c r="F4544" i="150"/>
  <c r="F4543" i="150"/>
  <c r="F4542" i="150"/>
  <c r="F4541" i="150"/>
  <c r="F4540" i="150"/>
  <c r="F4539" i="150"/>
  <c r="F4538" i="150"/>
  <c r="F4537" i="150"/>
  <c r="F4536" i="150"/>
  <c r="F4535" i="150"/>
  <c r="F4534" i="150"/>
  <c r="F4533" i="150"/>
  <c r="F4532" i="150"/>
  <c r="F4531" i="150"/>
  <c r="F4530" i="150"/>
  <c r="F4529" i="150"/>
  <c r="F4528" i="150"/>
  <c r="F4527" i="150"/>
  <c r="F4526" i="150"/>
  <c r="F4525" i="150"/>
  <c r="F4524" i="150"/>
  <c r="F4523" i="150"/>
  <c r="F4522" i="150"/>
  <c r="F4521" i="150"/>
  <c r="F4520" i="150"/>
  <c r="F4519" i="150"/>
  <c r="F4518" i="150"/>
  <c r="F4517" i="150"/>
  <c r="F4516" i="150"/>
  <c r="F4515" i="150"/>
  <c r="F4514" i="150"/>
  <c r="F4513" i="150"/>
  <c r="F4512" i="150"/>
  <c r="F4511" i="150"/>
  <c r="F4510" i="150"/>
  <c r="F4509" i="150"/>
  <c r="F4508" i="150"/>
  <c r="F4507" i="150"/>
  <c r="F4506" i="150"/>
  <c r="F4505" i="150"/>
  <c r="F4504" i="150"/>
  <c r="F4503" i="150"/>
  <c r="F4502" i="150"/>
  <c r="F4501" i="150"/>
  <c r="F4500" i="150"/>
  <c r="F4499" i="150"/>
  <c r="F4498" i="150"/>
  <c r="F4497" i="150"/>
  <c r="F4496" i="150"/>
  <c r="F4495" i="150"/>
  <c r="F4494" i="150"/>
  <c r="F4493" i="150"/>
  <c r="F4492" i="150"/>
  <c r="F4491" i="150"/>
  <c r="F4490" i="150"/>
  <c r="F4489" i="150"/>
  <c r="F4488" i="150"/>
  <c r="F4487" i="150"/>
  <c r="F4486" i="150"/>
  <c r="F4485" i="150"/>
  <c r="F4484" i="150"/>
  <c r="F4483" i="150"/>
  <c r="F4482" i="150"/>
  <c r="F4481" i="150"/>
  <c r="F4480" i="150"/>
  <c r="F4479" i="150"/>
  <c r="F4478" i="150"/>
  <c r="F4477" i="150"/>
  <c r="F4476" i="150"/>
  <c r="F4475" i="150"/>
  <c r="F4474" i="150"/>
  <c r="F4473" i="150"/>
  <c r="F4472" i="150"/>
  <c r="F4471" i="150"/>
  <c r="F4470" i="150"/>
  <c r="F4469" i="150"/>
  <c r="F4468" i="150"/>
  <c r="F4467" i="150"/>
  <c r="F4466" i="150"/>
  <c r="F4465" i="150"/>
  <c r="F4464" i="150"/>
  <c r="F4463" i="150"/>
  <c r="F4462" i="150"/>
  <c r="F4461" i="150"/>
  <c r="F4460" i="150"/>
  <c r="F4459" i="150"/>
  <c r="F4458" i="150"/>
  <c r="F4457" i="150"/>
  <c r="F4456" i="150"/>
  <c r="F4455" i="150"/>
  <c r="F4454" i="150"/>
  <c r="F4453" i="150"/>
  <c r="F4452" i="150"/>
  <c r="F4451" i="150"/>
  <c r="F4450" i="150"/>
  <c r="F4449" i="150"/>
  <c r="F4448" i="150"/>
  <c r="F4447" i="150"/>
  <c r="F4446" i="150"/>
  <c r="F4445" i="150"/>
  <c r="F4444" i="150"/>
  <c r="F4443" i="150"/>
  <c r="F4442" i="150"/>
  <c r="F4441" i="150"/>
  <c r="F4440" i="150"/>
  <c r="F4439" i="150"/>
  <c r="F4438" i="150"/>
  <c r="F4437" i="150"/>
  <c r="F4436" i="150"/>
  <c r="F4435" i="150"/>
  <c r="F4434" i="150"/>
  <c r="F4433" i="150"/>
  <c r="F4432" i="150"/>
  <c r="F4431" i="150"/>
  <c r="F4430" i="150"/>
  <c r="F4429" i="150"/>
  <c r="F4428" i="150"/>
  <c r="F4427" i="150"/>
  <c r="F4426" i="150"/>
  <c r="F4425" i="150"/>
  <c r="F4424" i="150"/>
  <c r="F4423" i="150"/>
  <c r="F4422" i="150"/>
  <c r="F4421" i="150"/>
  <c r="F4420" i="150"/>
  <c r="F4419" i="150"/>
  <c r="F4418" i="150"/>
  <c r="F4417" i="150"/>
  <c r="F4416" i="150"/>
  <c r="F4415" i="150"/>
  <c r="F4414" i="150"/>
  <c r="F4413" i="150"/>
  <c r="F4412" i="150"/>
  <c r="F4411" i="150"/>
  <c r="F4410" i="150"/>
  <c r="F4409" i="150"/>
  <c r="F4408" i="150"/>
  <c r="F4407" i="150"/>
  <c r="F4406" i="150"/>
  <c r="F4405" i="150"/>
  <c r="F4404" i="150"/>
  <c r="F4403" i="150"/>
  <c r="F4402" i="150"/>
  <c r="F4401" i="150"/>
  <c r="F4400" i="150"/>
  <c r="F4399" i="150"/>
  <c r="F4398" i="150"/>
  <c r="F4397" i="150"/>
  <c r="F4396" i="150"/>
  <c r="F4395" i="150"/>
  <c r="F4394" i="150"/>
  <c r="F4393" i="150"/>
  <c r="F4392" i="150"/>
  <c r="F4391" i="150"/>
  <c r="F4390" i="150"/>
  <c r="F4389" i="150"/>
  <c r="F4388" i="150"/>
  <c r="F4387" i="150"/>
  <c r="F4386" i="150"/>
  <c r="F4385" i="150"/>
  <c r="F4384" i="150"/>
  <c r="F4383" i="150"/>
  <c r="F4382" i="150"/>
  <c r="F4381" i="150"/>
  <c r="F4380" i="150"/>
  <c r="F4379" i="150"/>
  <c r="F4378" i="150"/>
  <c r="F4377" i="150"/>
  <c r="F4376" i="150"/>
  <c r="F4375" i="150"/>
  <c r="F4374" i="150"/>
  <c r="F4373" i="150"/>
  <c r="F4372" i="150"/>
  <c r="F4371" i="150"/>
  <c r="F4370" i="150"/>
  <c r="F4369" i="150"/>
  <c r="F4368" i="150"/>
  <c r="F4367" i="150"/>
  <c r="F4366" i="150"/>
  <c r="F4365" i="150"/>
  <c r="F4364" i="150"/>
  <c r="F4363" i="150"/>
  <c r="F4362" i="150"/>
  <c r="F4361" i="150"/>
  <c r="F4360" i="150"/>
  <c r="F4359" i="150"/>
  <c r="F4358" i="150"/>
  <c r="F4357" i="150"/>
  <c r="F4356" i="150"/>
  <c r="F4355" i="150"/>
  <c r="F4354" i="150"/>
  <c r="F4353" i="150"/>
  <c r="F4352" i="150"/>
  <c r="F4351" i="150"/>
  <c r="F4350" i="150"/>
  <c r="F4349" i="150"/>
  <c r="F4348" i="150"/>
  <c r="F4347" i="150"/>
  <c r="F4346" i="150"/>
  <c r="F4345" i="150"/>
  <c r="F4344" i="150"/>
  <c r="F4343" i="150"/>
  <c r="F4342" i="150"/>
  <c r="F4341" i="150"/>
  <c r="F4340" i="150"/>
  <c r="F4339" i="150"/>
  <c r="F4338" i="150"/>
  <c r="F4337" i="150"/>
  <c r="F4336" i="150"/>
  <c r="F4335" i="150"/>
  <c r="F4334" i="150"/>
  <c r="F4333" i="150"/>
  <c r="F4332" i="150"/>
  <c r="F4331" i="150"/>
  <c r="F4330" i="150"/>
  <c r="F4329" i="150"/>
  <c r="F4328" i="150"/>
  <c r="F4327" i="150"/>
  <c r="F4326" i="150"/>
  <c r="F4325" i="150"/>
  <c r="F4324" i="150"/>
  <c r="F4323" i="150"/>
  <c r="F4322" i="150"/>
  <c r="F4321" i="150"/>
  <c r="F4320" i="150"/>
  <c r="F4319" i="150"/>
  <c r="F4318" i="150"/>
  <c r="F4317" i="150"/>
  <c r="F4316" i="150"/>
  <c r="F4315" i="150"/>
  <c r="F4314" i="150"/>
  <c r="F4313" i="150"/>
  <c r="F4312" i="150"/>
  <c r="F4311" i="150"/>
  <c r="F4310" i="150"/>
  <c r="F4309" i="150"/>
  <c r="F4308" i="150"/>
  <c r="F4307" i="150"/>
  <c r="F4306" i="150"/>
  <c r="F4305" i="150"/>
  <c r="F4304" i="150"/>
  <c r="F4303" i="150"/>
  <c r="F4302" i="150"/>
  <c r="F4301" i="150"/>
  <c r="F4300" i="150"/>
  <c r="F4299" i="150"/>
  <c r="F4298" i="150"/>
  <c r="F4297" i="150"/>
  <c r="F4296" i="150"/>
  <c r="F4295" i="150"/>
  <c r="F4294" i="150"/>
  <c r="F4293" i="150"/>
  <c r="F4292" i="150"/>
  <c r="F4291" i="150"/>
  <c r="F4290" i="150"/>
  <c r="F4289" i="150"/>
  <c r="F4288" i="150"/>
  <c r="F4287" i="150"/>
  <c r="F4286" i="150"/>
  <c r="F4285" i="150"/>
  <c r="F4284" i="150"/>
  <c r="F4283" i="150"/>
  <c r="F4282" i="150"/>
  <c r="F4281" i="150"/>
  <c r="F4280" i="150"/>
  <c r="F4279" i="150"/>
  <c r="F4278" i="150"/>
  <c r="F4277" i="150"/>
  <c r="F4276" i="150"/>
  <c r="F4275" i="150"/>
  <c r="F4274" i="150"/>
  <c r="F4273" i="150"/>
  <c r="F4272" i="150"/>
  <c r="F4271" i="150"/>
  <c r="F4270" i="150"/>
  <c r="F4269" i="150"/>
  <c r="F4268" i="150"/>
  <c r="F4267" i="150"/>
  <c r="F4266" i="150"/>
  <c r="F4265" i="150"/>
  <c r="F4264" i="150"/>
  <c r="F4263" i="150"/>
  <c r="F4262" i="150"/>
  <c r="F4261" i="150"/>
  <c r="F4260" i="150"/>
  <c r="F4259" i="150"/>
  <c r="F4258" i="150"/>
  <c r="F4257" i="150"/>
  <c r="F4256" i="150"/>
  <c r="F4255" i="150"/>
  <c r="F4254" i="150"/>
  <c r="F4253" i="150"/>
  <c r="F4252" i="150"/>
  <c r="F4251" i="150"/>
  <c r="F4250" i="150"/>
  <c r="F4249" i="150"/>
  <c r="F4248" i="150"/>
  <c r="F4247" i="150"/>
  <c r="F4246" i="150"/>
  <c r="F4245" i="150"/>
  <c r="F4244" i="150"/>
  <c r="F4243" i="150"/>
  <c r="F4242" i="150"/>
  <c r="F4241" i="150"/>
  <c r="F4240" i="150"/>
  <c r="F4239" i="150"/>
  <c r="F4238" i="150"/>
  <c r="F4237" i="150"/>
  <c r="F4236" i="150"/>
  <c r="F4235" i="150"/>
  <c r="F4234" i="150"/>
  <c r="F4233" i="150"/>
  <c r="F4232" i="150"/>
  <c r="F4231" i="150"/>
  <c r="F4230" i="150"/>
  <c r="F4229" i="150"/>
  <c r="F4228" i="150"/>
  <c r="F4227" i="150"/>
  <c r="F4226" i="150"/>
  <c r="F4225" i="150"/>
  <c r="F4224" i="150"/>
  <c r="F4223" i="150"/>
  <c r="F4222" i="150"/>
  <c r="F4221" i="150"/>
  <c r="F4220" i="150"/>
  <c r="F4219" i="150"/>
  <c r="F4218" i="150"/>
  <c r="F4217" i="150"/>
  <c r="F4216" i="150"/>
  <c r="F4215" i="150"/>
  <c r="F4214" i="150"/>
  <c r="F4213" i="150"/>
  <c r="F4212" i="150"/>
  <c r="F4211" i="150"/>
  <c r="F4210" i="150"/>
  <c r="F4209" i="150"/>
  <c r="F4208" i="150"/>
  <c r="F4207" i="150"/>
  <c r="F4206" i="150"/>
  <c r="F4205" i="150"/>
  <c r="F4204" i="150"/>
  <c r="F4203" i="150"/>
  <c r="F4202" i="150"/>
  <c r="F4201" i="150"/>
  <c r="F4200" i="150"/>
  <c r="F4199" i="150"/>
  <c r="F4198" i="150"/>
  <c r="F4197" i="150"/>
  <c r="F4196" i="150"/>
  <c r="F4195" i="150"/>
  <c r="F4194" i="150"/>
  <c r="F4193" i="150"/>
  <c r="F4192" i="150"/>
  <c r="F4191" i="150"/>
  <c r="F4190" i="150"/>
  <c r="F4189" i="150"/>
  <c r="F4188" i="150"/>
  <c r="F4187" i="150"/>
  <c r="F4186" i="150"/>
  <c r="F4185" i="150"/>
  <c r="F4184" i="150"/>
  <c r="F4183" i="150"/>
  <c r="F4182" i="150"/>
  <c r="F4181" i="150"/>
  <c r="F4180" i="150"/>
  <c r="F4179" i="150"/>
  <c r="F4178" i="150"/>
  <c r="F4177" i="150"/>
  <c r="F4176" i="150"/>
  <c r="F4175" i="150"/>
  <c r="F4174" i="150"/>
  <c r="F4173" i="150"/>
  <c r="F4172" i="150"/>
  <c r="F4171" i="150"/>
  <c r="F4170" i="150"/>
  <c r="F4169" i="150"/>
  <c r="F4168" i="150"/>
  <c r="F4167" i="150"/>
  <c r="F4166" i="150"/>
  <c r="F4165" i="150"/>
  <c r="F4164" i="150"/>
  <c r="F4163" i="150"/>
  <c r="F4162" i="150"/>
  <c r="F4161" i="150"/>
  <c r="F4160" i="150"/>
  <c r="F4159" i="150"/>
  <c r="F4158" i="150"/>
  <c r="F4157" i="150"/>
  <c r="F4156" i="150"/>
  <c r="F4155" i="150"/>
  <c r="F4154" i="150"/>
  <c r="F4153" i="150"/>
  <c r="F4152" i="150"/>
  <c r="F4151" i="150"/>
  <c r="F4150" i="150"/>
  <c r="F4149" i="150"/>
  <c r="F4148" i="150"/>
  <c r="F4147" i="150"/>
  <c r="F4146" i="150"/>
  <c r="F4145" i="150"/>
  <c r="F4144" i="150"/>
  <c r="F4143" i="150"/>
  <c r="F4142" i="150"/>
  <c r="F4141" i="150"/>
  <c r="F4140" i="150"/>
  <c r="F4139" i="150"/>
  <c r="F4138" i="150"/>
  <c r="F4137" i="150"/>
  <c r="F4136" i="150"/>
  <c r="F4135" i="150"/>
  <c r="F4134" i="150"/>
  <c r="F4133" i="150"/>
  <c r="F4132" i="150"/>
  <c r="F4131" i="150"/>
  <c r="F4130" i="150"/>
  <c r="F4129" i="150"/>
  <c r="F4128" i="150"/>
  <c r="F4127" i="150"/>
  <c r="F4126" i="150"/>
  <c r="F4125" i="150"/>
  <c r="F4124" i="150"/>
  <c r="F4123" i="150"/>
  <c r="F4122" i="150"/>
  <c r="F4121" i="150"/>
  <c r="F4120" i="150"/>
  <c r="F4119" i="150"/>
  <c r="F4118" i="150"/>
  <c r="F4117" i="150"/>
  <c r="F4116" i="150"/>
  <c r="F4115" i="150"/>
  <c r="F4114" i="150"/>
  <c r="F4113" i="150"/>
  <c r="F4112" i="150"/>
  <c r="F4111" i="150"/>
  <c r="F4110" i="150"/>
  <c r="F4109" i="150"/>
  <c r="F4108" i="150"/>
  <c r="F4107" i="150"/>
  <c r="F4106" i="150"/>
  <c r="F4105" i="150"/>
  <c r="F4104" i="150"/>
  <c r="F4103" i="150"/>
  <c r="F4102" i="150"/>
  <c r="F4101" i="150"/>
  <c r="F4100" i="150"/>
  <c r="F4099" i="150"/>
  <c r="F4098" i="150"/>
  <c r="F4097" i="150"/>
  <c r="F4096" i="150"/>
  <c r="F4095" i="150"/>
  <c r="F4094" i="150"/>
  <c r="F4093" i="150"/>
  <c r="F4092" i="150"/>
  <c r="F4091" i="150"/>
  <c r="F4090" i="150"/>
  <c r="F4089" i="150"/>
  <c r="F4088" i="150"/>
  <c r="F4087" i="150"/>
  <c r="F4086" i="150"/>
  <c r="F4085" i="150"/>
  <c r="F4084" i="150"/>
  <c r="F4083" i="150"/>
  <c r="F4082" i="150"/>
  <c r="F4081" i="150"/>
  <c r="F4080" i="150"/>
  <c r="F4079" i="150"/>
  <c r="F4078" i="150"/>
  <c r="F4077" i="150"/>
  <c r="F4076" i="150"/>
  <c r="F4075" i="150"/>
  <c r="F4074" i="150"/>
  <c r="F4073" i="150"/>
  <c r="F4072" i="150"/>
  <c r="F4071" i="150"/>
  <c r="F4070" i="150"/>
  <c r="F4069" i="150"/>
  <c r="F4068" i="150"/>
  <c r="F4067" i="150"/>
  <c r="F4066" i="150"/>
  <c r="F4065" i="150"/>
  <c r="F4064" i="150"/>
  <c r="F4063" i="150"/>
  <c r="F4062" i="150"/>
  <c r="F4061" i="150"/>
  <c r="F4060" i="150"/>
  <c r="F4059" i="150"/>
  <c r="F4058" i="150"/>
  <c r="F4057" i="150"/>
  <c r="F4056" i="150"/>
  <c r="F4055" i="150"/>
  <c r="F4054" i="150"/>
  <c r="F4053" i="150"/>
  <c r="F4052" i="150"/>
  <c r="F4051" i="150"/>
  <c r="F4050" i="150"/>
  <c r="F4049" i="150"/>
  <c r="F4048" i="150"/>
  <c r="F4047" i="150"/>
  <c r="F4046" i="150"/>
  <c r="F4045" i="150"/>
  <c r="F4044" i="150"/>
  <c r="F4043" i="150"/>
  <c r="F4042" i="150"/>
  <c r="F4041" i="150"/>
  <c r="F4040" i="150"/>
  <c r="F4039" i="150"/>
  <c r="F4038" i="150"/>
  <c r="F4037" i="150"/>
  <c r="F4036" i="150"/>
  <c r="F4035" i="150"/>
  <c r="F4034" i="150"/>
  <c r="F4033" i="150"/>
  <c r="F4032" i="150"/>
  <c r="F4031" i="150"/>
  <c r="F4030" i="150"/>
  <c r="F4029" i="150"/>
  <c r="F4028" i="150"/>
  <c r="F4027" i="150"/>
  <c r="F4026" i="150"/>
  <c r="F4025" i="150"/>
  <c r="F4024" i="150"/>
  <c r="F4023" i="150"/>
  <c r="F4022" i="150"/>
  <c r="F4021" i="150"/>
  <c r="F4020" i="150"/>
  <c r="F4019" i="150"/>
  <c r="F4018" i="150"/>
  <c r="F4017" i="150"/>
  <c r="F4016" i="150"/>
  <c r="F4015" i="150"/>
  <c r="F4014" i="150"/>
  <c r="F4013" i="150"/>
  <c r="F4012" i="150"/>
  <c r="F4011" i="150"/>
  <c r="F4010" i="150"/>
  <c r="F4009" i="150"/>
  <c r="F4008" i="150"/>
  <c r="F4007" i="150"/>
  <c r="F4006" i="150"/>
  <c r="F4005" i="150"/>
  <c r="F4004" i="150"/>
  <c r="F4003" i="150"/>
  <c r="F4002" i="150"/>
  <c r="F4001" i="150"/>
  <c r="F4000" i="150"/>
  <c r="F3999" i="150"/>
  <c r="F3998" i="150"/>
  <c r="F3997" i="150"/>
  <c r="F3996" i="150"/>
  <c r="F3995" i="150"/>
  <c r="F3994" i="150"/>
  <c r="F3993" i="150"/>
  <c r="F3992" i="150"/>
  <c r="F3991" i="150"/>
  <c r="F3990" i="150"/>
  <c r="F3989" i="150"/>
  <c r="F3988" i="150"/>
  <c r="F3987" i="150"/>
  <c r="F3986" i="150"/>
  <c r="F3985" i="150"/>
  <c r="F3984" i="150"/>
  <c r="F3983" i="150"/>
  <c r="F3982" i="150"/>
  <c r="F3981" i="150"/>
  <c r="F3980" i="150"/>
  <c r="F3979" i="150"/>
  <c r="F3978" i="150"/>
  <c r="F3977" i="150"/>
  <c r="F3976" i="150"/>
  <c r="F3975" i="150"/>
  <c r="F3974" i="150"/>
  <c r="F3973" i="150"/>
  <c r="F3972" i="150"/>
  <c r="F3971" i="150"/>
  <c r="F3970" i="150"/>
  <c r="F3969" i="150"/>
  <c r="F3968" i="150"/>
  <c r="F3967" i="150"/>
  <c r="F3966" i="150"/>
  <c r="F3965" i="150"/>
  <c r="F3964" i="150"/>
  <c r="F3963" i="150"/>
  <c r="F3962" i="150"/>
  <c r="F3961" i="150"/>
  <c r="F3960" i="150"/>
  <c r="F3959" i="150"/>
  <c r="F3958" i="150"/>
  <c r="F3957" i="150"/>
  <c r="F3956" i="150"/>
  <c r="F3955" i="150"/>
  <c r="F3954" i="150"/>
  <c r="F3953" i="150"/>
  <c r="F3952" i="150"/>
  <c r="F3951" i="150"/>
  <c r="F3950" i="150"/>
  <c r="F3949" i="150"/>
  <c r="F3948" i="150"/>
  <c r="F3947" i="150"/>
  <c r="F3946" i="150"/>
  <c r="F3945" i="150"/>
  <c r="F3944" i="150"/>
  <c r="F3943" i="150"/>
  <c r="F3942" i="150"/>
  <c r="F3941" i="150"/>
  <c r="F3940" i="150"/>
  <c r="F3939" i="150"/>
  <c r="F3938" i="150"/>
  <c r="F3937" i="150"/>
  <c r="F3936" i="150"/>
  <c r="F3935" i="150"/>
  <c r="F3934" i="150"/>
  <c r="F3933" i="150"/>
  <c r="F3932" i="150"/>
  <c r="F3931" i="150"/>
  <c r="F3930" i="150"/>
  <c r="F3929" i="150"/>
  <c r="F3928" i="150"/>
  <c r="F3927" i="150"/>
  <c r="F3926" i="150"/>
  <c r="F3925" i="150"/>
  <c r="F3924" i="150"/>
  <c r="F3923" i="150"/>
  <c r="F3922" i="150"/>
  <c r="F3921" i="150"/>
  <c r="F3920" i="150"/>
  <c r="F3919" i="150"/>
  <c r="F3918" i="150"/>
  <c r="F3917" i="150"/>
  <c r="F3916" i="150"/>
  <c r="F3915" i="150"/>
  <c r="F3914" i="150"/>
  <c r="F3913" i="150"/>
  <c r="F3912" i="150"/>
  <c r="F3911" i="150"/>
  <c r="F3910" i="150"/>
  <c r="F3909" i="150"/>
  <c r="F3908" i="150"/>
  <c r="F3907" i="150"/>
  <c r="F3906" i="150"/>
  <c r="F3905" i="150"/>
  <c r="F3904" i="150"/>
  <c r="F3903" i="150"/>
  <c r="F3902" i="150"/>
  <c r="F3901" i="150"/>
  <c r="F3900" i="150"/>
  <c r="F3899" i="150"/>
  <c r="F3898" i="150"/>
  <c r="F3897" i="150"/>
  <c r="F3896" i="150"/>
  <c r="F3895" i="150"/>
  <c r="F3894" i="150"/>
  <c r="F3893" i="150"/>
  <c r="F3892" i="150"/>
  <c r="F3891" i="150"/>
  <c r="F3890" i="150"/>
  <c r="F3889" i="150"/>
  <c r="F3888" i="150"/>
  <c r="F3887" i="150"/>
  <c r="F3886" i="150"/>
  <c r="F3885" i="150"/>
  <c r="F3884" i="150"/>
  <c r="F3883" i="150"/>
  <c r="F3882" i="150"/>
  <c r="F3881" i="150"/>
  <c r="F3880" i="150"/>
  <c r="F3879" i="150"/>
  <c r="F3878" i="150"/>
  <c r="F3877" i="150"/>
  <c r="F3876" i="150"/>
  <c r="F3875" i="150"/>
  <c r="F3874" i="150"/>
  <c r="F3873" i="150"/>
  <c r="F3872" i="150"/>
  <c r="F3871" i="150"/>
  <c r="F3870" i="150"/>
  <c r="F3869" i="150"/>
  <c r="F3868" i="150"/>
  <c r="F3867" i="150"/>
  <c r="F3866" i="150"/>
  <c r="F3865" i="150"/>
  <c r="F3864" i="150"/>
  <c r="F3863" i="150"/>
  <c r="F3862" i="150"/>
  <c r="F3861" i="150"/>
  <c r="F3860" i="150"/>
  <c r="F3859" i="150"/>
  <c r="F3858" i="150"/>
  <c r="F3857" i="150"/>
  <c r="F3856" i="150"/>
  <c r="F3855" i="150"/>
  <c r="F3854" i="150"/>
  <c r="F3853" i="150"/>
  <c r="F3852" i="150"/>
  <c r="F3851" i="150"/>
  <c r="F3850" i="150"/>
  <c r="F3849" i="150"/>
  <c r="F3848" i="150"/>
  <c r="F3847" i="150"/>
  <c r="F3846" i="150"/>
  <c r="F3845" i="150"/>
  <c r="F3844" i="150"/>
  <c r="F3843" i="150"/>
  <c r="F3842" i="150"/>
  <c r="F3841" i="150"/>
  <c r="F3840" i="150"/>
  <c r="F3839" i="150"/>
  <c r="F3838" i="150"/>
  <c r="F3837" i="150"/>
  <c r="F3836" i="150"/>
  <c r="F3835" i="150"/>
  <c r="F3834" i="150"/>
  <c r="F3833" i="150"/>
  <c r="F3832" i="150"/>
  <c r="F3831" i="150"/>
  <c r="F3830" i="150"/>
  <c r="F3829" i="150"/>
  <c r="F3828" i="150"/>
  <c r="F3827" i="150"/>
  <c r="F3826" i="150"/>
  <c r="F3825" i="150"/>
  <c r="F3824" i="150"/>
  <c r="F3823" i="150"/>
  <c r="F3822" i="150"/>
  <c r="F3821" i="150"/>
  <c r="F3820" i="150"/>
  <c r="F3819" i="150"/>
  <c r="F3818" i="150"/>
  <c r="F3817" i="150"/>
  <c r="F3816" i="150"/>
  <c r="F3815" i="150"/>
  <c r="F3814" i="150"/>
  <c r="F3813" i="150"/>
  <c r="F3812" i="150"/>
  <c r="F3811" i="150"/>
  <c r="F3810" i="150"/>
  <c r="F3809" i="150"/>
  <c r="F3808" i="150"/>
  <c r="F3807" i="150"/>
  <c r="F3806" i="150"/>
  <c r="F3805" i="150"/>
  <c r="F3804" i="150"/>
  <c r="F3803" i="150"/>
  <c r="F3802" i="150"/>
  <c r="F3801" i="150"/>
  <c r="F3800" i="150"/>
  <c r="F3799" i="150"/>
  <c r="F3798" i="150"/>
  <c r="F3797" i="150"/>
  <c r="F3796" i="150"/>
  <c r="F3795" i="150"/>
  <c r="F3794" i="150"/>
  <c r="F3793" i="150"/>
  <c r="F3792" i="150"/>
  <c r="F3791" i="150"/>
  <c r="F3790" i="150"/>
  <c r="F3789" i="150"/>
  <c r="F3788" i="150"/>
  <c r="F3787" i="150"/>
  <c r="F3786" i="150"/>
  <c r="F3785" i="150"/>
  <c r="F3784" i="150"/>
  <c r="F3783" i="150"/>
  <c r="F3782" i="150"/>
  <c r="F3781" i="150"/>
  <c r="F3780" i="150"/>
  <c r="F3779" i="150"/>
  <c r="F3778" i="150"/>
  <c r="F3777" i="150"/>
  <c r="F3776" i="150"/>
  <c r="F3775" i="150"/>
  <c r="F3774" i="150"/>
  <c r="F3773" i="150"/>
  <c r="F3772" i="150"/>
  <c r="F3771" i="150"/>
  <c r="F3770" i="150"/>
  <c r="F3769" i="150"/>
  <c r="F3768" i="150"/>
  <c r="F3767" i="150"/>
  <c r="F3766" i="150"/>
  <c r="F3765" i="150"/>
  <c r="F3764" i="150"/>
  <c r="F3763" i="150"/>
  <c r="F3762" i="150"/>
  <c r="F3761" i="150"/>
  <c r="F3760" i="150"/>
  <c r="F3759" i="150"/>
  <c r="F3758" i="150"/>
  <c r="F3757" i="150"/>
  <c r="F3756" i="150"/>
  <c r="F3755" i="150"/>
  <c r="F3754" i="150"/>
  <c r="F3753" i="150"/>
  <c r="F3752" i="150"/>
  <c r="F3751" i="150"/>
  <c r="F3750" i="150"/>
  <c r="F3749" i="150"/>
  <c r="F3748" i="150"/>
  <c r="F3747" i="150"/>
  <c r="F3746" i="150"/>
  <c r="F3745" i="150"/>
  <c r="F3744" i="150"/>
  <c r="F3743" i="150"/>
  <c r="F3742" i="150"/>
  <c r="F3741" i="150"/>
  <c r="F3740" i="150"/>
  <c r="F3739" i="150"/>
  <c r="F3738" i="150"/>
  <c r="F3737" i="150"/>
  <c r="F3736" i="150"/>
  <c r="F3735" i="150"/>
  <c r="F3734" i="150"/>
  <c r="F3733" i="150"/>
  <c r="F3732" i="150"/>
  <c r="F3731" i="150"/>
  <c r="F3730" i="150"/>
  <c r="F3729" i="150"/>
  <c r="F3728" i="150"/>
  <c r="F3727" i="150"/>
  <c r="F3726" i="150"/>
  <c r="F3725" i="150"/>
  <c r="F3724" i="150"/>
  <c r="F3723" i="150"/>
  <c r="F3722" i="150"/>
  <c r="F3721" i="150"/>
  <c r="F3720" i="150"/>
  <c r="F3719" i="150"/>
  <c r="F3718" i="150"/>
  <c r="F3717" i="150"/>
  <c r="F3716" i="150"/>
  <c r="F3715" i="150"/>
  <c r="F3714" i="150"/>
  <c r="F3713" i="150"/>
  <c r="F3712" i="150"/>
  <c r="F3711" i="150"/>
  <c r="F3710" i="150"/>
  <c r="F3709" i="150"/>
  <c r="F3708" i="150"/>
  <c r="F3707" i="150"/>
  <c r="F3706" i="150"/>
  <c r="F3705" i="150"/>
  <c r="F3704" i="150"/>
  <c r="F3703" i="150"/>
  <c r="F3702" i="150"/>
  <c r="F3701" i="150"/>
  <c r="F3700" i="150"/>
  <c r="F3699" i="150"/>
  <c r="F3698" i="150"/>
  <c r="F3697" i="150"/>
  <c r="F3696" i="150"/>
  <c r="F3695" i="150"/>
  <c r="F3694" i="150"/>
  <c r="F3693" i="150"/>
  <c r="F3692" i="150"/>
  <c r="F3691" i="150"/>
  <c r="F3690" i="150"/>
  <c r="F3689" i="150"/>
  <c r="F3688" i="150"/>
  <c r="F3687" i="150"/>
  <c r="F3686" i="150"/>
  <c r="F3685" i="150"/>
  <c r="F3684" i="150"/>
  <c r="F3683" i="150"/>
  <c r="F3682" i="150"/>
  <c r="F3681" i="150"/>
  <c r="F3680" i="150"/>
  <c r="F3679" i="150"/>
  <c r="F3678" i="150"/>
  <c r="F3677" i="150"/>
  <c r="F3676" i="150"/>
  <c r="F3675" i="150"/>
  <c r="F3674" i="150"/>
  <c r="F3673" i="150"/>
  <c r="F3672" i="150"/>
  <c r="F3671" i="150"/>
  <c r="F3670" i="150"/>
  <c r="F3669" i="150"/>
  <c r="F3668" i="150"/>
  <c r="F3667" i="150"/>
  <c r="F3666" i="150"/>
  <c r="F3665" i="150"/>
  <c r="F3664" i="150"/>
  <c r="F3663" i="150"/>
  <c r="F3662" i="150"/>
  <c r="F3661" i="150"/>
  <c r="F3660" i="150"/>
  <c r="F3659" i="150"/>
  <c r="F3658" i="150"/>
  <c r="F3657" i="150"/>
  <c r="F3656" i="150"/>
  <c r="F3655" i="150"/>
  <c r="F3654" i="150"/>
  <c r="F3653" i="150"/>
  <c r="F3652" i="150"/>
  <c r="F3651" i="150"/>
  <c r="F3650" i="150"/>
  <c r="F3649" i="150"/>
  <c r="F3648" i="150"/>
  <c r="F3647" i="150"/>
  <c r="F3646" i="150"/>
  <c r="F3645" i="150"/>
  <c r="F3644" i="150"/>
  <c r="F3643" i="150"/>
  <c r="F3642" i="150"/>
  <c r="F3641" i="150"/>
  <c r="F3640" i="150"/>
  <c r="F3639" i="150"/>
  <c r="F3638" i="150"/>
  <c r="F3637" i="150"/>
  <c r="F3636" i="150"/>
  <c r="F3635" i="150"/>
  <c r="F3634" i="150"/>
  <c r="F3633" i="150"/>
  <c r="F3632" i="150"/>
  <c r="F3631" i="150"/>
  <c r="F3630" i="150"/>
  <c r="F3629" i="150"/>
  <c r="F3628" i="150"/>
  <c r="F3627" i="150"/>
  <c r="F3626" i="150"/>
  <c r="F3625" i="150"/>
  <c r="F3624" i="150"/>
  <c r="F3623" i="150"/>
  <c r="F3622" i="150"/>
  <c r="F3621" i="150"/>
  <c r="F3620" i="150"/>
  <c r="F3619" i="150"/>
  <c r="F3618" i="150"/>
  <c r="F3617" i="150"/>
  <c r="F3616" i="150"/>
  <c r="F3615" i="150"/>
  <c r="F3614" i="150"/>
  <c r="F3613" i="150"/>
  <c r="F3612" i="150"/>
  <c r="F3611" i="150"/>
  <c r="F3610" i="150"/>
  <c r="F3609" i="150"/>
  <c r="F3608" i="150"/>
  <c r="F3607" i="150"/>
  <c r="F3606" i="150"/>
  <c r="F3605" i="150"/>
  <c r="F3604" i="150"/>
  <c r="F3603" i="150"/>
  <c r="F3602" i="150"/>
  <c r="F3601" i="150"/>
  <c r="F3600" i="150"/>
  <c r="F3599" i="150"/>
  <c r="F3598" i="150"/>
  <c r="F3597" i="150"/>
  <c r="F3596" i="150"/>
  <c r="F3595" i="150"/>
  <c r="F3594" i="150"/>
  <c r="F3593" i="150"/>
  <c r="F3592" i="150"/>
  <c r="F3591" i="150"/>
  <c r="F3590" i="150"/>
  <c r="F3589" i="150"/>
  <c r="F3588" i="150"/>
  <c r="F3587" i="150"/>
  <c r="F3586" i="150"/>
  <c r="F3585" i="150"/>
  <c r="F3584" i="150"/>
  <c r="F3583" i="150"/>
  <c r="F3582" i="150"/>
  <c r="F3581" i="150"/>
  <c r="F3580" i="150"/>
  <c r="F3579" i="150"/>
  <c r="F3578" i="150"/>
  <c r="F3577" i="150"/>
  <c r="F3576" i="150"/>
  <c r="F3575" i="150"/>
  <c r="F3574" i="150"/>
  <c r="F3573" i="150"/>
  <c r="F3572" i="150"/>
  <c r="F3571" i="150"/>
  <c r="F3570" i="150"/>
  <c r="F3569" i="150"/>
  <c r="F3568" i="150"/>
  <c r="F3567" i="150"/>
  <c r="F3566" i="150"/>
  <c r="F3565" i="150"/>
  <c r="F3564" i="150"/>
  <c r="F3563" i="150"/>
  <c r="F3562" i="150"/>
  <c r="F3561" i="150"/>
  <c r="F3560" i="150"/>
  <c r="F3559" i="150"/>
  <c r="F3558" i="150"/>
  <c r="F3557" i="150"/>
  <c r="F3556" i="150"/>
  <c r="F3555" i="150"/>
  <c r="F3554" i="150"/>
  <c r="F3553" i="150"/>
  <c r="F3552" i="150"/>
  <c r="F3551" i="150"/>
  <c r="F3550" i="150"/>
  <c r="F3549" i="150"/>
  <c r="F3548" i="150"/>
  <c r="F3547" i="150"/>
  <c r="F3546" i="150"/>
  <c r="F3545" i="150"/>
  <c r="F3544" i="150"/>
  <c r="F3543" i="150"/>
  <c r="F3542" i="150"/>
  <c r="F3541" i="150"/>
  <c r="F3540" i="150"/>
  <c r="F3539" i="150"/>
  <c r="F3538" i="150"/>
  <c r="F3537" i="150"/>
  <c r="F3536" i="150"/>
  <c r="F3535" i="150"/>
  <c r="F3534" i="150"/>
  <c r="F3533" i="150"/>
  <c r="F3532" i="150"/>
  <c r="F3531" i="150"/>
  <c r="F3530" i="150"/>
  <c r="F3529" i="150"/>
  <c r="F3528" i="150"/>
  <c r="F3527" i="150"/>
  <c r="F3526" i="150"/>
  <c r="F3525" i="150"/>
  <c r="F3524" i="150"/>
  <c r="F3523" i="150"/>
  <c r="F3522" i="150"/>
  <c r="F3521" i="150"/>
  <c r="F3520" i="150"/>
  <c r="F3519" i="150"/>
  <c r="F3518" i="150"/>
  <c r="F3517" i="150"/>
  <c r="F3516" i="150"/>
  <c r="F3515" i="150"/>
  <c r="F3514" i="150"/>
  <c r="F3513" i="150"/>
  <c r="F3512" i="150"/>
  <c r="F3511" i="150"/>
  <c r="F3510" i="150"/>
  <c r="F3509" i="150"/>
  <c r="F3508" i="150"/>
  <c r="F3507" i="150"/>
  <c r="F3506" i="150"/>
  <c r="F3505" i="150"/>
  <c r="F3504" i="150"/>
  <c r="F3503" i="150"/>
  <c r="F3502" i="150"/>
  <c r="F3501" i="150"/>
  <c r="F3500" i="150"/>
  <c r="F3499" i="150"/>
  <c r="F3498" i="150"/>
  <c r="F3497" i="150"/>
  <c r="F3496" i="150"/>
  <c r="F3495" i="150"/>
  <c r="F3494" i="150"/>
  <c r="F3493" i="150"/>
  <c r="F3492" i="150"/>
  <c r="F3491" i="150"/>
  <c r="F3490" i="150"/>
  <c r="F3489" i="150"/>
  <c r="F3488" i="150"/>
  <c r="F3487" i="150"/>
  <c r="F3486" i="150"/>
  <c r="F3485" i="150"/>
  <c r="F3484" i="150"/>
  <c r="F3483" i="150"/>
  <c r="F3482" i="150"/>
  <c r="F3481" i="150"/>
  <c r="F3480" i="150"/>
  <c r="F3479" i="150"/>
  <c r="F3478" i="150"/>
  <c r="F3477" i="150"/>
  <c r="F3476" i="150"/>
  <c r="F3475" i="150"/>
  <c r="F3474" i="150"/>
  <c r="F3473" i="150"/>
  <c r="F3472" i="150"/>
  <c r="F3471" i="150"/>
  <c r="F3470" i="150"/>
  <c r="F3469" i="150"/>
  <c r="F3468" i="150"/>
  <c r="F3467" i="150"/>
  <c r="F3466" i="150"/>
  <c r="F3465" i="150"/>
  <c r="F3464" i="150"/>
  <c r="F3463" i="150"/>
  <c r="F3462" i="150"/>
  <c r="F3461" i="150"/>
  <c r="F3460" i="150"/>
  <c r="F3459" i="150"/>
  <c r="F3458" i="150"/>
  <c r="F3457" i="150"/>
  <c r="F3456" i="150"/>
  <c r="F3455" i="150"/>
  <c r="F3454" i="150"/>
  <c r="F3453" i="150"/>
  <c r="F3452" i="150"/>
  <c r="F3451" i="150"/>
  <c r="F3450" i="150"/>
  <c r="F3449" i="150"/>
  <c r="F3448" i="150"/>
  <c r="F3447" i="150"/>
  <c r="F3446" i="150"/>
  <c r="F3445" i="150"/>
  <c r="F3444" i="150"/>
  <c r="F3443" i="150"/>
  <c r="F3442" i="150"/>
  <c r="F3441" i="150"/>
  <c r="F3440" i="150"/>
  <c r="F3439" i="150"/>
  <c r="F3438" i="150"/>
  <c r="F3437" i="150"/>
  <c r="F3436" i="150"/>
  <c r="F3435" i="150"/>
  <c r="F3434" i="150"/>
  <c r="F3433" i="150"/>
  <c r="F3432" i="150"/>
  <c r="F3431" i="150"/>
  <c r="F3430" i="150"/>
  <c r="F3429" i="150"/>
  <c r="F3428" i="150"/>
  <c r="F3427" i="150"/>
  <c r="F3426" i="150"/>
  <c r="F3425" i="150"/>
  <c r="F3424" i="150"/>
  <c r="F3423" i="150"/>
  <c r="F3422" i="150"/>
  <c r="F3421" i="150"/>
  <c r="F3420" i="150"/>
  <c r="F3419" i="150"/>
  <c r="F3418" i="150"/>
  <c r="F3417" i="150"/>
  <c r="F3416" i="150"/>
  <c r="F3415" i="150"/>
  <c r="F3414" i="150"/>
  <c r="F3413" i="150"/>
  <c r="F3412" i="150"/>
  <c r="F3411" i="150"/>
  <c r="F3410" i="150"/>
  <c r="F3409" i="150"/>
  <c r="F3408" i="150"/>
  <c r="F3407" i="150"/>
  <c r="F3406" i="150"/>
  <c r="F3405" i="150"/>
  <c r="F3404" i="150"/>
  <c r="F3403" i="150"/>
  <c r="F3402" i="150"/>
  <c r="F3401" i="150"/>
  <c r="F3400" i="150"/>
  <c r="F3399" i="150"/>
  <c r="F3398" i="150"/>
  <c r="F3397" i="150"/>
  <c r="F3396" i="150"/>
  <c r="F3395" i="150"/>
  <c r="F3394" i="150"/>
  <c r="F3393" i="150"/>
  <c r="F3392" i="150"/>
  <c r="F3391" i="150"/>
  <c r="F3390" i="150"/>
  <c r="F3389" i="150"/>
  <c r="F3388" i="150"/>
  <c r="F3387" i="150"/>
  <c r="F3386" i="150"/>
  <c r="F3385" i="150"/>
  <c r="F3384" i="150"/>
  <c r="F3383" i="150"/>
  <c r="F3382" i="150"/>
  <c r="F3381" i="150"/>
  <c r="F3380" i="150"/>
  <c r="F3379" i="150"/>
  <c r="F3378" i="150"/>
  <c r="F3377" i="150"/>
  <c r="F3376" i="150"/>
  <c r="F3375" i="150"/>
  <c r="F3374" i="150"/>
  <c r="F3373" i="150"/>
  <c r="F3372" i="150"/>
  <c r="F3371" i="150"/>
  <c r="F3370" i="150"/>
  <c r="F3369" i="150"/>
  <c r="F3368" i="150"/>
  <c r="F3367" i="150"/>
  <c r="F3366" i="150"/>
  <c r="F3365" i="150"/>
  <c r="F3364" i="150"/>
  <c r="F3363" i="150"/>
  <c r="F3362" i="150"/>
  <c r="F3361" i="150"/>
  <c r="F3360" i="150"/>
  <c r="F3359" i="150"/>
  <c r="F3358" i="150"/>
  <c r="F3357" i="150"/>
  <c r="F3356" i="150"/>
  <c r="F3355" i="150"/>
  <c r="F3354" i="150"/>
  <c r="F3353" i="150"/>
  <c r="F3352" i="150"/>
  <c r="F3351" i="150"/>
  <c r="F3350" i="150"/>
  <c r="F3349" i="150"/>
  <c r="F3348" i="150"/>
  <c r="F3347" i="150"/>
  <c r="F3346" i="150"/>
  <c r="F3345" i="150"/>
  <c r="F3344" i="150"/>
  <c r="F3343" i="150"/>
  <c r="F3342" i="150"/>
  <c r="F3341" i="150"/>
  <c r="F3340" i="150"/>
  <c r="F3339" i="150"/>
  <c r="F3338" i="150"/>
  <c r="F3337" i="150"/>
  <c r="F3336" i="150"/>
  <c r="F3335" i="150"/>
  <c r="F3334" i="150"/>
  <c r="F3333" i="150"/>
  <c r="F3332" i="150"/>
  <c r="F3331" i="150"/>
  <c r="F3330" i="150"/>
  <c r="F3329" i="150"/>
  <c r="F3328" i="150"/>
  <c r="F3327" i="150"/>
  <c r="F3326" i="150"/>
  <c r="F3325" i="150"/>
  <c r="F3324" i="150"/>
  <c r="F3323" i="150"/>
  <c r="F3322" i="150"/>
  <c r="F3321" i="150"/>
  <c r="F3320" i="150"/>
  <c r="F3319" i="150"/>
  <c r="F3318" i="150"/>
  <c r="F3317" i="150"/>
  <c r="F3316" i="150"/>
  <c r="F3315" i="150"/>
  <c r="F3314" i="150"/>
  <c r="F3313" i="150"/>
  <c r="F3312" i="150"/>
  <c r="F3311" i="150"/>
  <c r="F3310" i="150"/>
  <c r="F3309" i="150"/>
  <c r="F3308" i="150"/>
  <c r="F3307" i="150"/>
  <c r="F3306" i="150"/>
  <c r="F3305" i="150"/>
  <c r="F3304" i="150"/>
  <c r="F3303" i="150"/>
  <c r="F3302" i="150"/>
  <c r="F3301" i="150"/>
  <c r="F3300" i="150"/>
  <c r="F3299" i="150"/>
  <c r="F3298" i="150"/>
  <c r="F3297" i="150"/>
  <c r="F3296" i="150"/>
  <c r="F3295" i="150"/>
  <c r="F3294" i="150"/>
  <c r="F3293" i="150"/>
  <c r="F3292" i="150"/>
  <c r="F3291" i="150"/>
  <c r="F3290" i="150"/>
  <c r="F3289" i="150"/>
  <c r="F3288" i="150"/>
  <c r="F3287" i="150"/>
  <c r="F3286" i="150"/>
  <c r="F3285" i="150"/>
  <c r="F3284" i="150"/>
  <c r="F3283" i="150"/>
  <c r="F3282" i="150"/>
  <c r="F3281" i="150"/>
  <c r="F3280" i="150"/>
  <c r="F3279" i="150"/>
  <c r="F3278" i="150"/>
  <c r="F3277" i="150"/>
  <c r="F3276" i="150"/>
  <c r="F3275" i="150"/>
  <c r="F3274" i="150"/>
  <c r="F3273" i="150"/>
  <c r="F3272" i="150"/>
  <c r="F3271" i="150"/>
  <c r="F3270" i="150"/>
  <c r="F3269" i="150"/>
  <c r="F3268" i="150"/>
  <c r="F3267" i="150"/>
  <c r="F3266" i="150"/>
  <c r="F3265" i="150"/>
  <c r="F3264" i="150"/>
  <c r="F3263" i="150"/>
  <c r="F3262" i="150"/>
  <c r="F3261" i="150"/>
  <c r="F3260" i="150"/>
  <c r="F3259" i="150"/>
  <c r="F3258" i="150"/>
  <c r="F3257" i="150"/>
  <c r="F3256" i="150"/>
  <c r="F3255" i="150"/>
  <c r="F3254" i="150"/>
  <c r="F3253" i="150"/>
  <c r="F3252" i="150"/>
  <c r="F3251" i="150"/>
  <c r="F3250" i="150"/>
  <c r="F3249" i="150"/>
  <c r="F3248" i="150"/>
  <c r="F3247" i="150"/>
  <c r="F3246" i="150"/>
  <c r="F3245" i="150"/>
  <c r="F3244" i="150"/>
  <c r="F3243" i="150"/>
  <c r="F3242" i="150"/>
  <c r="F3241" i="150"/>
  <c r="F3240" i="150"/>
  <c r="F3239" i="150"/>
  <c r="F3238" i="150"/>
  <c r="F3237" i="150"/>
  <c r="F3236" i="150"/>
  <c r="F3235" i="150"/>
  <c r="F3234" i="150"/>
  <c r="F3233" i="150"/>
  <c r="F3232" i="150"/>
  <c r="F3231" i="150"/>
  <c r="F3230" i="150"/>
  <c r="F3229" i="150"/>
  <c r="F3228" i="150"/>
  <c r="F3227" i="150"/>
  <c r="F3226" i="150"/>
  <c r="F3225" i="150"/>
  <c r="F3224" i="150"/>
  <c r="F3223" i="150"/>
  <c r="F3222" i="150"/>
  <c r="F3221" i="150"/>
  <c r="F3220" i="150"/>
  <c r="F3219" i="150"/>
  <c r="F3218" i="150"/>
  <c r="F3217" i="150"/>
  <c r="F3216" i="150"/>
  <c r="F3215" i="150"/>
  <c r="F3214" i="150"/>
  <c r="F3213" i="150"/>
  <c r="F3212" i="150"/>
  <c r="F3211" i="150"/>
  <c r="F3210" i="150"/>
  <c r="F3209" i="150"/>
  <c r="F3208" i="150"/>
  <c r="F3207" i="150"/>
  <c r="F3206" i="150"/>
  <c r="F3205" i="150"/>
  <c r="F3204" i="150"/>
  <c r="F3203" i="150"/>
  <c r="F3202" i="150"/>
  <c r="F3201" i="150"/>
  <c r="F3200" i="150"/>
  <c r="F3199" i="150"/>
  <c r="F3198" i="150"/>
  <c r="F3197" i="150"/>
  <c r="F3196" i="150"/>
  <c r="F3195" i="150"/>
  <c r="F3194" i="150"/>
  <c r="F3193" i="150"/>
  <c r="F3192" i="150"/>
  <c r="F3191" i="150"/>
  <c r="F3190" i="150"/>
  <c r="F3189" i="150"/>
  <c r="F3188" i="150"/>
  <c r="F3187" i="150"/>
  <c r="F3186" i="150"/>
  <c r="F3185" i="150"/>
  <c r="F3184" i="150"/>
  <c r="F3183" i="150"/>
  <c r="F3182" i="150"/>
  <c r="F3181" i="150"/>
  <c r="F3180" i="150"/>
  <c r="F3179" i="150"/>
  <c r="F3178" i="150"/>
  <c r="F3177" i="150"/>
  <c r="F3176" i="150"/>
  <c r="F3175" i="150"/>
  <c r="F3174" i="150"/>
  <c r="F3173" i="150"/>
  <c r="F3172" i="150"/>
  <c r="F3171" i="150"/>
  <c r="F3170" i="150"/>
  <c r="F3169" i="150"/>
  <c r="F3168" i="150"/>
  <c r="F3167" i="150"/>
  <c r="F3166" i="150"/>
  <c r="F3165" i="150"/>
  <c r="F3164" i="150"/>
  <c r="F3163" i="150"/>
  <c r="F3162" i="150"/>
  <c r="F3161" i="150"/>
  <c r="F3160" i="150"/>
  <c r="F3159" i="150"/>
  <c r="F3158" i="150"/>
  <c r="F3157" i="150"/>
  <c r="F3156" i="150"/>
  <c r="F3155" i="150"/>
  <c r="F3154" i="150"/>
  <c r="F3153" i="150"/>
  <c r="F3152" i="150"/>
  <c r="F3151" i="150"/>
  <c r="F3150" i="150"/>
  <c r="F3149" i="150"/>
  <c r="F3148" i="150"/>
  <c r="F3147" i="150"/>
  <c r="F3146" i="150"/>
  <c r="F3145" i="150"/>
  <c r="F3144" i="150"/>
  <c r="F3143" i="150"/>
  <c r="F3142" i="150"/>
  <c r="F3141" i="150"/>
  <c r="F3140" i="150"/>
  <c r="F3139" i="150"/>
  <c r="F3138" i="150"/>
  <c r="F3137" i="150"/>
  <c r="F3136" i="150"/>
  <c r="F3135" i="150"/>
  <c r="F3134" i="150"/>
  <c r="F3133" i="150"/>
  <c r="F3132" i="150"/>
  <c r="F3131" i="150"/>
  <c r="F3130" i="150"/>
  <c r="F3129" i="150"/>
  <c r="F3128" i="150"/>
  <c r="F3127" i="150"/>
  <c r="F3126" i="150"/>
  <c r="F3125" i="150"/>
  <c r="F3124" i="150"/>
  <c r="F3123" i="150"/>
  <c r="F3122" i="150"/>
  <c r="F3121" i="150"/>
  <c r="F3120" i="150"/>
  <c r="F3119" i="150"/>
  <c r="F3118" i="150"/>
  <c r="F3117" i="150"/>
  <c r="F3116" i="150"/>
  <c r="F3115" i="150"/>
  <c r="F3114" i="150"/>
  <c r="F3113" i="150"/>
  <c r="F3112" i="150"/>
  <c r="F3111" i="150"/>
  <c r="F3110" i="150"/>
  <c r="F3109" i="150"/>
  <c r="F3108" i="150"/>
  <c r="F3107" i="150"/>
  <c r="F3106" i="150"/>
  <c r="F3105" i="150"/>
  <c r="F3104" i="150"/>
  <c r="F3103" i="150"/>
  <c r="F3102" i="150"/>
  <c r="F3101" i="150"/>
  <c r="F3100" i="150"/>
  <c r="F3099" i="150"/>
  <c r="F3098" i="150"/>
  <c r="F3097" i="150"/>
  <c r="F3096" i="150"/>
  <c r="F3095" i="150"/>
  <c r="F3094" i="150"/>
  <c r="F3093" i="150"/>
  <c r="F3092" i="150"/>
  <c r="F3091" i="150"/>
  <c r="F3090" i="150"/>
  <c r="F3089" i="150"/>
  <c r="F3088" i="150"/>
  <c r="F3087" i="150"/>
  <c r="F3086" i="150"/>
  <c r="F3085" i="150"/>
  <c r="F3084" i="150"/>
  <c r="F3083" i="150"/>
  <c r="F3082" i="150"/>
  <c r="F3081" i="150"/>
  <c r="F3080" i="150"/>
  <c r="F3079" i="150"/>
  <c r="F3078" i="150"/>
  <c r="F3077" i="150"/>
  <c r="F3076" i="150"/>
  <c r="F3075" i="150"/>
  <c r="F3074" i="150"/>
  <c r="F3073" i="150"/>
  <c r="F3072" i="150"/>
  <c r="F3071" i="150"/>
  <c r="F3070" i="150"/>
  <c r="F3069" i="150"/>
  <c r="F3068" i="150"/>
  <c r="F3067" i="150"/>
  <c r="F3066" i="150"/>
  <c r="F3065" i="150"/>
  <c r="F3064" i="150"/>
  <c r="F3063" i="150"/>
  <c r="F3062" i="150"/>
  <c r="F3061" i="150"/>
  <c r="F3060" i="150"/>
  <c r="F3059" i="150"/>
  <c r="F3058" i="150"/>
  <c r="F3057" i="150"/>
  <c r="F3056" i="150"/>
  <c r="F3055" i="150"/>
  <c r="F3054" i="150"/>
  <c r="F3053" i="150"/>
  <c r="F3052" i="150"/>
  <c r="F3051" i="150"/>
  <c r="F3050" i="150"/>
  <c r="F3049" i="150"/>
  <c r="F3048" i="150"/>
  <c r="F3047" i="150"/>
  <c r="F3046" i="150"/>
  <c r="F3045" i="150"/>
  <c r="F3044" i="150"/>
  <c r="F3043" i="150"/>
  <c r="F3042" i="150"/>
  <c r="F3041" i="150"/>
  <c r="F3040" i="150"/>
  <c r="F3039" i="150"/>
  <c r="F3038" i="150"/>
  <c r="F3037" i="150"/>
  <c r="F3036" i="150"/>
  <c r="F3035" i="150"/>
  <c r="F3034" i="150"/>
  <c r="F3033" i="150"/>
  <c r="F3032" i="150"/>
  <c r="F3031" i="150"/>
  <c r="F3030" i="150"/>
  <c r="F3029" i="150"/>
  <c r="F3028" i="150"/>
  <c r="F3027" i="150"/>
  <c r="F3026" i="150"/>
  <c r="F3025" i="150"/>
  <c r="F3024" i="150"/>
  <c r="F3023" i="150"/>
  <c r="F3022" i="150"/>
  <c r="F3021" i="150"/>
  <c r="F3020" i="150"/>
  <c r="F3019" i="150"/>
  <c r="F3018" i="150"/>
  <c r="F3017" i="150"/>
  <c r="F3016" i="150"/>
  <c r="F3015" i="150"/>
  <c r="F3014" i="150"/>
  <c r="F3013" i="150"/>
  <c r="F3012" i="150"/>
  <c r="F3011" i="150"/>
  <c r="F3010" i="150"/>
  <c r="F3009" i="150"/>
  <c r="F3008" i="150"/>
  <c r="F3007" i="150"/>
  <c r="F3006" i="150"/>
  <c r="F3005" i="150"/>
  <c r="F3004" i="150"/>
  <c r="F3003" i="150"/>
  <c r="F3002" i="150"/>
  <c r="F3001" i="150"/>
  <c r="F3000" i="150"/>
  <c r="F2999" i="150"/>
  <c r="F2998" i="150"/>
  <c r="F2997" i="150"/>
  <c r="F2996" i="150"/>
  <c r="F2995" i="150"/>
  <c r="F2994" i="150"/>
  <c r="F2993" i="150"/>
  <c r="F2992" i="150"/>
  <c r="F2991" i="150"/>
  <c r="F2990" i="150"/>
  <c r="F2989" i="150"/>
  <c r="F2988" i="150"/>
  <c r="F2987" i="150"/>
  <c r="F2986" i="150"/>
  <c r="F2985" i="150"/>
  <c r="F2984" i="150"/>
  <c r="F2983" i="150"/>
  <c r="F2982" i="150"/>
  <c r="F2981" i="150"/>
  <c r="F2980" i="150"/>
  <c r="F2979" i="150"/>
  <c r="F2978" i="150"/>
  <c r="F2977" i="150"/>
  <c r="F2976" i="150"/>
  <c r="F2975" i="150"/>
  <c r="F2974" i="150"/>
  <c r="F2973" i="150"/>
  <c r="F2972" i="150"/>
  <c r="F2971" i="150"/>
  <c r="F2970" i="150"/>
  <c r="F2969" i="150"/>
  <c r="F2968" i="150"/>
  <c r="F2967" i="150"/>
  <c r="F2966" i="150"/>
  <c r="F2965" i="150"/>
  <c r="F2964" i="150"/>
  <c r="F2963" i="150"/>
  <c r="F2962" i="150"/>
  <c r="F2961" i="150"/>
  <c r="F2960" i="150"/>
  <c r="F2959" i="150"/>
  <c r="F2958" i="150"/>
  <c r="F2957" i="150"/>
  <c r="F2956" i="150"/>
  <c r="F2955" i="150"/>
  <c r="F2954" i="150"/>
  <c r="F2953" i="150"/>
  <c r="F2952" i="150"/>
  <c r="F2951" i="150"/>
  <c r="F2950" i="150"/>
  <c r="F2949" i="150"/>
  <c r="F2948" i="150"/>
  <c r="F2947" i="150"/>
  <c r="F2946" i="150"/>
  <c r="F2945" i="150"/>
  <c r="F2944" i="150"/>
  <c r="F2943" i="150"/>
  <c r="F2942" i="150"/>
  <c r="F2941" i="150"/>
  <c r="F2940" i="150"/>
  <c r="F2939" i="150"/>
  <c r="F2938" i="150"/>
  <c r="F2937" i="150"/>
  <c r="F2936" i="150"/>
  <c r="F2935" i="150"/>
  <c r="F2934" i="150"/>
  <c r="F2933" i="150"/>
  <c r="F2932" i="150"/>
  <c r="F2931" i="150"/>
  <c r="F2930" i="150"/>
  <c r="F2929" i="150"/>
  <c r="F2928" i="150"/>
  <c r="F2927" i="150"/>
  <c r="F2926" i="150"/>
  <c r="F2925" i="150"/>
  <c r="F2924" i="150"/>
  <c r="F2923" i="150"/>
  <c r="F2922" i="150"/>
  <c r="F2921" i="150"/>
  <c r="F2920" i="150"/>
  <c r="F2919" i="150"/>
  <c r="F2918" i="150"/>
  <c r="F2917" i="150"/>
  <c r="F2916" i="150"/>
  <c r="F2915" i="150"/>
  <c r="F2914" i="150"/>
  <c r="F2913" i="150"/>
  <c r="F2912" i="150"/>
  <c r="F2911" i="150"/>
  <c r="F2910" i="150"/>
  <c r="F2909" i="150"/>
  <c r="F2908" i="150"/>
  <c r="F2907" i="150"/>
  <c r="F2906" i="150"/>
  <c r="F2905" i="150"/>
  <c r="F2904" i="150"/>
  <c r="F2903" i="150"/>
  <c r="F2902" i="150"/>
  <c r="F2901" i="150"/>
  <c r="F2900" i="150"/>
  <c r="F2899" i="150"/>
  <c r="F2898" i="150"/>
  <c r="F2897" i="150"/>
  <c r="F2896" i="150"/>
  <c r="F2895" i="150"/>
  <c r="F2894" i="150"/>
  <c r="F2893" i="150"/>
  <c r="F2892" i="150"/>
  <c r="F2891" i="150"/>
  <c r="F2890" i="150"/>
  <c r="F2889" i="150"/>
  <c r="F2888" i="150"/>
  <c r="F2887" i="150"/>
  <c r="F2886" i="150"/>
  <c r="F2885" i="150"/>
  <c r="F2884" i="150"/>
  <c r="F2883" i="150"/>
  <c r="F2882" i="150"/>
  <c r="F2881" i="150"/>
  <c r="F2880" i="150"/>
  <c r="F2879" i="150"/>
  <c r="F2878" i="150"/>
  <c r="F2877" i="150"/>
  <c r="F2876" i="150"/>
  <c r="F2875" i="150"/>
  <c r="F2874" i="150"/>
  <c r="F2873" i="150"/>
  <c r="F2872" i="150"/>
  <c r="F2871" i="150"/>
  <c r="F2870" i="150"/>
  <c r="F2869" i="150"/>
  <c r="F2868" i="150"/>
  <c r="F2867" i="150"/>
  <c r="F2866" i="150"/>
  <c r="F2865" i="150"/>
  <c r="F2864" i="150"/>
  <c r="F2863" i="150"/>
  <c r="F2862" i="150"/>
  <c r="F2861" i="150"/>
  <c r="F2860" i="150"/>
  <c r="F2859" i="150"/>
  <c r="F2858" i="150"/>
  <c r="F2857" i="150"/>
  <c r="F2856" i="150"/>
  <c r="F2855" i="150"/>
  <c r="F2854" i="150"/>
  <c r="F2853" i="150"/>
  <c r="F2852" i="150"/>
  <c r="F2851" i="150"/>
  <c r="F2850" i="150"/>
  <c r="F2849" i="150"/>
  <c r="F2848" i="150"/>
  <c r="F2847" i="150"/>
  <c r="F2846" i="150"/>
  <c r="F2845" i="150"/>
  <c r="F2844" i="150"/>
  <c r="F2843" i="150"/>
  <c r="F2842" i="150"/>
  <c r="F2841" i="150"/>
  <c r="F2840" i="150"/>
  <c r="F2839" i="150"/>
  <c r="F2838" i="150"/>
  <c r="F2837" i="150"/>
  <c r="F2836" i="150"/>
  <c r="F2835" i="150"/>
  <c r="F2834" i="150"/>
  <c r="F2833" i="150"/>
  <c r="F2832" i="150"/>
  <c r="F2831" i="150"/>
  <c r="F2830" i="150"/>
  <c r="F2829" i="150"/>
  <c r="F2828" i="150"/>
  <c r="F2827" i="150"/>
  <c r="F2826" i="150"/>
  <c r="F2825" i="150"/>
  <c r="F2824" i="150"/>
  <c r="F2823" i="150"/>
  <c r="F2822" i="150"/>
  <c r="F2821" i="150"/>
  <c r="F2820" i="150"/>
  <c r="F2819" i="150"/>
  <c r="F2818" i="150"/>
  <c r="F2817" i="150"/>
  <c r="F2816" i="150"/>
  <c r="F2815" i="150"/>
  <c r="F2814" i="150"/>
  <c r="F2813" i="150"/>
  <c r="F2812" i="150"/>
  <c r="F2811" i="150"/>
  <c r="F2810" i="150"/>
  <c r="F2809" i="150"/>
  <c r="F2808" i="150"/>
  <c r="F2807" i="150"/>
  <c r="F2806" i="150"/>
  <c r="F2805" i="150"/>
  <c r="F2804" i="150"/>
  <c r="F2803" i="150"/>
  <c r="F2802" i="150"/>
  <c r="F2801" i="150"/>
  <c r="F2800" i="150"/>
  <c r="F2799" i="150"/>
  <c r="F2798" i="150"/>
  <c r="F2797" i="150"/>
  <c r="F2796" i="150"/>
  <c r="F2795" i="150"/>
  <c r="F2794" i="150"/>
  <c r="F2793" i="150"/>
  <c r="F2792" i="150"/>
  <c r="F2791" i="150"/>
  <c r="F2790" i="150"/>
  <c r="F2789" i="150"/>
  <c r="F2788" i="150"/>
  <c r="F2787" i="150"/>
  <c r="F2786" i="150"/>
  <c r="F2785" i="150"/>
  <c r="F2784" i="150"/>
  <c r="F2783" i="150"/>
  <c r="F2782" i="150"/>
  <c r="F2781" i="150"/>
  <c r="F2780" i="150"/>
  <c r="F2779" i="150"/>
  <c r="F2778" i="150"/>
  <c r="F2777" i="150"/>
  <c r="F2776" i="150"/>
  <c r="F2775" i="150"/>
  <c r="F2774" i="150"/>
  <c r="F2773" i="150"/>
  <c r="F2772" i="150"/>
  <c r="F2771" i="150"/>
  <c r="F2770" i="150"/>
  <c r="F2769" i="150"/>
  <c r="F2768" i="150"/>
  <c r="F2767" i="150"/>
  <c r="F2766" i="150"/>
  <c r="F2765" i="150"/>
  <c r="F2764" i="150"/>
  <c r="F2763" i="150"/>
  <c r="F2762" i="150"/>
  <c r="F2761" i="150"/>
  <c r="F2760" i="150"/>
  <c r="F2759" i="150"/>
  <c r="F2758" i="150"/>
  <c r="F2757" i="150"/>
  <c r="F2756" i="150"/>
  <c r="F2755" i="150"/>
  <c r="F2754" i="150"/>
  <c r="F2753" i="150"/>
  <c r="F2752" i="150"/>
  <c r="F2751" i="150"/>
  <c r="F2750" i="150"/>
  <c r="F2749" i="150"/>
  <c r="F2748" i="150"/>
  <c r="F2747" i="150"/>
  <c r="F2746" i="150"/>
  <c r="F2745" i="150"/>
  <c r="F2744" i="150"/>
  <c r="F2743" i="150"/>
  <c r="F2742" i="150"/>
  <c r="F2741" i="150"/>
  <c r="F2740" i="150"/>
  <c r="F2739" i="150"/>
  <c r="F2738" i="150"/>
  <c r="F2737" i="150"/>
  <c r="F2736" i="150"/>
  <c r="F2735" i="150"/>
  <c r="F2734" i="150"/>
  <c r="F2733" i="150"/>
  <c r="F2732" i="150"/>
  <c r="F2731" i="150"/>
  <c r="F2730" i="150"/>
  <c r="F2729" i="150"/>
  <c r="F2728" i="150"/>
  <c r="F2727" i="150"/>
  <c r="F2726" i="150"/>
  <c r="F2725" i="150"/>
  <c r="F2724" i="150"/>
  <c r="F2723" i="150"/>
  <c r="F2722" i="150"/>
  <c r="F2721" i="150"/>
  <c r="F2720" i="150"/>
  <c r="F2719" i="150"/>
  <c r="F2718" i="150"/>
  <c r="F2717" i="150"/>
  <c r="F2716" i="150"/>
  <c r="F2715" i="150"/>
  <c r="F2714" i="150"/>
  <c r="F2713" i="150"/>
  <c r="F2712" i="150"/>
  <c r="F2711" i="150"/>
  <c r="F2710" i="150"/>
  <c r="F2709" i="150"/>
  <c r="F2708" i="150"/>
  <c r="F2707" i="150"/>
  <c r="F2706" i="150"/>
  <c r="F2705" i="150"/>
  <c r="F2704" i="150"/>
  <c r="F2703" i="150"/>
  <c r="F2702" i="150"/>
  <c r="F2701" i="150"/>
  <c r="F2700" i="150"/>
  <c r="F2699" i="150"/>
  <c r="F2698" i="150"/>
  <c r="F2697" i="150"/>
  <c r="F2696" i="150"/>
  <c r="F2695" i="150"/>
  <c r="F2694" i="150"/>
  <c r="F2693" i="150"/>
  <c r="F2692" i="150"/>
  <c r="F2691" i="150"/>
  <c r="F2690" i="150"/>
  <c r="F2689" i="150"/>
  <c r="F2688" i="150"/>
  <c r="F2687" i="150"/>
  <c r="F2686" i="150"/>
  <c r="F2685" i="150"/>
  <c r="F2684" i="150"/>
  <c r="F2683" i="150"/>
  <c r="F2682" i="150"/>
  <c r="F2681" i="150"/>
  <c r="F2680" i="150"/>
  <c r="F2679" i="150"/>
  <c r="F2678" i="150"/>
  <c r="F2677" i="150"/>
  <c r="F2676" i="150"/>
  <c r="F2675" i="150"/>
  <c r="F2674" i="150"/>
  <c r="F2673" i="150"/>
  <c r="F2672" i="150"/>
  <c r="F2671" i="150"/>
  <c r="F2670" i="150"/>
  <c r="F2669" i="150"/>
  <c r="F2668" i="150"/>
  <c r="F2667" i="150"/>
  <c r="F2666" i="150"/>
  <c r="F2665" i="150"/>
  <c r="F2664" i="150"/>
  <c r="F2663" i="150"/>
  <c r="F2662" i="150"/>
  <c r="F2661" i="150"/>
  <c r="F2660" i="150"/>
  <c r="F2659" i="150"/>
  <c r="F2658" i="150"/>
  <c r="F2657" i="150"/>
  <c r="F2656" i="150"/>
  <c r="F2655" i="150"/>
  <c r="F2654" i="150"/>
  <c r="F2653" i="150"/>
  <c r="F2652" i="150"/>
  <c r="F2651" i="150"/>
  <c r="F2650" i="150"/>
  <c r="F2649" i="150"/>
  <c r="F2648" i="150"/>
  <c r="F2647" i="150"/>
  <c r="F2646" i="150"/>
  <c r="F2645" i="150"/>
  <c r="F2644" i="150"/>
  <c r="F2643" i="150"/>
  <c r="F2642" i="150"/>
  <c r="F2641" i="150"/>
  <c r="F2640" i="150"/>
  <c r="F2639" i="150"/>
  <c r="F2638" i="150"/>
  <c r="F2637" i="150"/>
  <c r="F2636" i="150"/>
  <c r="F2635" i="150"/>
  <c r="F2634" i="150"/>
  <c r="F2633" i="150"/>
  <c r="F2632" i="150"/>
  <c r="F2631" i="150"/>
  <c r="F2630" i="150"/>
  <c r="F2629" i="150"/>
  <c r="F2628" i="150"/>
  <c r="F2627" i="150"/>
  <c r="F2626" i="150"/>
  <c r="F2625" i="150"/>
  <c r="F2624" i="150"/>
  <c r="F2623" i="150"/>
  <c r="F2622" i="150"/>
  <c r="F2621" i="150"/>
  <c r="F2620" i="150"/>
  <c r="F2619" i="150"/>
  <c r="F2618" i="150"/>
  <c r="F2617" i="150"/>
  <c r="F2616" i="150"/>
  <c r="F2615" i="150"/>
  <c r="F2614" i="150"/>
  <c r="F2613" i="150"/>
  <c r="F2612" i="150"/>
  <c r="F2611" i="150"/>
  <c r="F2610" i="150"/>
  <c r="F2609" i="150"/>
  <c r="F2608" i="150"/>
  <c r="F2607" i="150"/>
  <c r="F2606" i="150"/>
  <c r="F2605" i="150"/>
  <c r="F2604" i="150"/>
  <c r="F2603" i="150"/>
  <c r="F2602" i="150"/>
  <c r="F2601" i="150"/>
  <c r="F2600" i="150"/>
  <c r="F2599" i="150"/>
  <c r="F2598" i="150"/>
  <c r="F2597" i="150"/>
  <c r="F2596" i="150"/>
  <c r="F2595" i="150"/>
  <c r="F2594" i="150"/>
  <c r="F2593" i="150"/>
  <c r="F2592" i="150"/>
  <c r="F2591" i="150"/>
  <c r="F2590" i="150"/>
  <c r="F2589" i="150"/>
  <c r="F2588" i="150"/>
  <c r="F2587" i="150"/>
  <c r="F2586" i="150"/>
  <c r="F2585" i="150"/>
  <c r="F2584" i="150"/>
  <c r="F2583" i="150"/>
  <c r="F2582" i="150"/>
  <c r="F2581" i="150"/>
  <c r="F2580" i="150"/>
  <c r="F2579" i="150"/>
  <c r="F2578" i="150"/>
  <c r="F2577" i="150"/>
  <c r="F2576" i="150"/>
  <c r="F2575" i="150"/>
  <c r="F2574" i="150"/>
  <c r="F2573" i="150"/>
  <c r="F2572" i="150"/>
  <c r="F2571" i="150"/>
  <c r="F2570" i="150"/>
  <c r="F2569" i="150"/>
  <c r="F2568" i="150"/>
  <c r="F2567" i="150"/>
  <c r="F2566" i="150"/>
  <c r="F2565" i="150"/>
  <c r="F2564" i="150"/>
  <c r="F2563" i="150"/>
  <c r="F2562" i="150"/>
  <c r="F2561" i="150"/>
  <c r="F2560" i="150"/>
  <c r="F2559" i="150"/>
  <c r="F2558" i="150"/>
  <c r="F2557" i="150"/>
  <c r="F2556" i="150"/>
  <c r="F2555" i="150"/>
  <c r="F2554" i="150"/>
  <c r="F2553" i="150"/>
  <c r="F2552" i="150"/>
  <c r="F2551" i="150"/>
  <c r="F2550" i="150"/>
  <c r="F2549" i="150"/>
  <c r="F2548" i="150"/>
  <c r="F2547" i="150"/>
  <c r="F2546" i="150"/>
  <c r="F2545" i="150"/>
  <c r="F2544" i="150"/>
  <c r="F2543" i="150"/>
  <c r="F2542" i="150"/>
  <c r="F2541" i="150"/>
  <c r="F2540" i="150"/>
  <c r="F2539" i="150"/>
  <c r="F2538" i="150"/>
  <c r="F2537" i="150"/>
  <c r="F2536" i="150"/>
  <c r="F2535" i="150"/>
  <c r="F2534" i="150"/>
  <c r="F2533" i="150"/>
  <c r="F2532" i="150"/>
  <c r="F2531" i="150"/>
  <c r="F2530" i="150"/>
  <c r="F2529" i="150"/>
  <c r="F2528" i="150"/>
  <c r="F2527" i="150"/>
  <c r="F2526" i="150"/>
  <c r="F2525" i="150"/>
  <c r="F2524" i="150"/>
  <c r="F2523" i="150"/>
  <c r="F2522" i="150"/>
  <c r="F2521" i="150"/>
  <c r="F2520" i="150"/>
  <c r="F2519" i="150"/>
  <c r="F2518" i="150"/>
  <c r="F2517" i="150"/>
  <c r="F2516" i="150"/>
  <c r="F2515" i="150"/>
  <c r="F2514" i="150"/>
  <c r="F2513" i="150"/>
  <c r="F2512" i="150"/>
  <c r="F2511" i="150"/>
  <c r="F2510" i="150"/>
  <c r="F2509" i="150"/>
  <c r="F2508" i="150"/>
  <c r="F2507" i="150"/>
  <c r="F2506" i="150"/>
  <c r="F2505" i="150"/>
  <c r="F2504" i="150"/>
  <c r="F2503" i="150"/>
  <c r="F2502" i="150"/>
  <c r="F2501" i="150"/>
  <c r="F2500" i="150"/>
  <c r="F2499" i="150"/>
  <c r="F2498" i="150"/>
  <c r="F2497" i="150"/>
  <c r="F2496" i="150"/>
  <c r="F2495" i="150"/>
  <c r="F2494" i="150"/>
  <c r="F2493" i="150"/>
  <c r="F2492" i="150"/>
  <c r="F2491" i="150"/>
  <c r="F2490" i="150"/>
  <c r="F2489" i="150"/>
  <c r="F2488" i="150"/>
  <c r="F2487" i="150"/>
  <c r="F2486" i="150"/>
  <c r="F2485" i="150"/>
  <c r="F2484" i="150"/>
  <c r="F2483" i="150"/>
  <c r="F2482" i="150"/>
  <c r="F2481" i="150"/>
  <c r="F2480" i="150"/>
  <c r="F2479" i="150"/>
  <c r="F2478" i="150"/>
  <c r="F2477" i="150"/>
  <c r="F2476" i="150"/>
  <c r="F2475" i="150"/>
  <c r="F2474" i="150"/>
  <c r="F2473" i="150"/>
  <c r="F2472" i="150"/>
  <c r="F2471" i="150"/>
  <c r="F2470" i="150"/>
  <c r="F2469" i="150"/>
  <c r="F2468" i="150"/>
  <c r="F2467" i="150"/>
  <c r="F2466" i="150"/>
  <c r="F2465" i="150"/>
  <c r="F2464" i="150"/>
  <c r="F2463" i="150"/>
  <c r="F2462" i="150"/>
  <c r="F2461" i="150"/>
  <c r="F2460" i="150"/>
  <c r="F2459" i="150"/>
  <c r="F2458" i="150"/>
  <c r="F2457" i="150"/>
  <c r="F2456" i="150"/>
  <c r="F2455" i="150"/>
  <c r="F2454" i="150"/>
  <c r="F2453" i="150"/>
  <c r="F2452" i="150"/>
  <c r="F2451" i="150"/>
  <c r="F2450" i="150"/>
  <c r="F2449" i="150"/>
  <c r="F2448" i="150"/>
  <c r="F2447" i="150"/>
  <c r="F2446" i="150"/>
  <c r="F2445" i="150"/>
  <c r="F2444" i="150"/>
  <c r="F2443" i="150"/>
  <c r="F2442" i="150"/>
  <c r="F2441" i="150"/>
  <c r="F2440" i="150"/>
  <c r="F2439" i="150"/>
  <c r="F2438" i="150"/>
  <c r="F2437" i="150"/>
  <c r="F2436" i="150"/>
  <c r="F2435" i="150"/>
  <c r="F2434" i="150"/>
  <c r="F2433" i="150"/>
  <c r="F2432" i="150"/>
  <c r="F2431" i="150"/>
  <c r="F2430" i="150"/>
  <c r="F2429" i="150"/>
  <c r="F2428" i="150"/>
  <c r="F2427" i="150"/>
  <c r="F2426" i="150"/>
  <c r="F2425" i="150"/>
  <c r="F2424" i="150"/>
  <c r="F2423" i="150"/>
  <c r="F2422" i="150"/>
  <c r="F2421" i="150"/>
  <c r="F2420" i="150"/>
  <c r="F2419" i="150"/>
  <c r="F2418" i="150"/>
  <c r="F2417" i="150"/>
  <c r="F2416" i="150"/>
  <c r="F2415" i="150"/>
  <c r="F2414" i="150"/>
  <c r="F2413" i="150"/>
  <c r="F2412" i="150"/>
  <c r="F2411" i="150"/>
  <c r="F2410" i="150"/>
  <c r="F2409" i="150"/>
  <c r="F2408" i="150"/>
  <c r="F2407" i="150"/>
  <c r="F2406" i="150"/>
  <c r="F2405" i="150"/>
  <c r="F2404" i="150"/>
  <c r="F2403" i="150"/>
  <c r="F2402" i="150"/>
  <c r="F2401" i="150"/>
  <c r="F2400" i="150"/>
  <c r="F2399" i="150"/>
  <c r="F2398" i="150"/>
  <c r="F2397" i="150"/>
  <c r="F2396" i="150"/>
  <c r="F2395" i="150"/>
  <c r="F2394" i="150"/>
  <c r="F2393" i="150"/>
  <c r="F2392" i="150"/>
  <c r="F2391" i="150"/>
  <c r="F2390" i="150"/>
  <c r="F2389" i="150"/>
  <c r="F2388" i="150"/>
  <c r="F2387" i="150"/>
  <c r="F2386" i="150"/>
  <c r="F2385" i="150"/>
  <c r="F2384" i="150"/>
  <c r="F2383" i="150"/>
  <c r="F2382" i="150"/>
  <c r="F2381" i="150"/>
  <c r="F2380" i="150"/>
  <c r="F2379" i="150"/>
  <c r="F2378" i="150"/>
  <c r="F2377" i="150"/>
  <c r="F2376" i="150"/>
  <c r="F2375" i="150"/>
  <c r="F2374" i="150"/>
  <c r="F2373" i="150"/>
  <c r="F2372" i="150"/>
  <c r="F2371" i="150"/>
  <c r="F2370" i="150"/>
  <c r="F2369" i="150"/>
  <c r="F2368" i="150"/>
  <c r="F2367" i="150"/>
  <c r="F2366" i="150"/>
  <c r="F2365" i="150"/>
  <c r="F2364" i="150"/>
  <c r="F2363" i="150"/>
  <c r="F2362" i="150"/>
  <c r="F2361" i="150"/>
  <c r="F2360" i="150"/>
  <c r="F2359" i="150"/>
  <c r="F2358" i="150"/>
  <c r="F2357" i="150"/>
  <c r="F2356" i="150"/>
  <c r="F2355" i="150"/>
  <c r="F2354" i="150"/>
  <c r="F2353" i="150"/>
  <c r="F2352" i="150"/>
  <c r="F2351" i="150"/>
  <c r="F2350" i="150"/>
  <c r="F2349" i="150"/>
  <c r="F2348" i="150"/>
  <c r="F2347" i="150"/>
  <c r="F2346" i="150"/>
  <c r="F2345" i="150"/>
  <c r="F2344" i="150"/>
  <c r="F2343" i="150"/>
  <c r="F2342" i="150"/>
  <c r="F2341" i="150"/>
  <c r="F2340" i="150"/>
  <c r="F2339" i="150"/>
  <c r="F2338" i="150"/>
  <c r="F2337" i="150"/>
  <c r="F2336" i="150"/>
  <c r="F2335" i="150"/>
  <c r="F2334" i="150"/>
  <c r="F2333" i="150"/>
  <c r="F2332" i="150"/>
  <c r="F2331" i="150"/>
  <c r="F2330" i="150"/>
  <c r="F2329" i="150"/>
  <c r="F2328" i="150"/>
  <c r="F2327" i="150"/>
  <c r="F2326" i="150"/>
  <c r="F2325" i="150"/>
  <c r="F2324" i="150"/>
  <c r="F2323" i="150"/>
  <c r="F2322" i="150"/>
  <c r="F2321" i="150"/>
  <c r="F2320" i="150"/>
  <c r="F2319" i="150"/>
  <c r="F2318" i="150"/>
  <c r="F2317" i="150"/>
  <c r="F2316" i="150"/>
  <c r="F2315" i="150"/>
  <c r="F2314" i="150"/>
  <c r="F2313" i="150"/>
  <c r="F2312" i="150"/>
  <c r="F2311" i="150"/>
  <c r="F2310" i="150"/>
  <c r="F2309" i="150"/>
  <c r="F2308" i="150"/>
  <c r="F2307" i="150"/>
  <c r="F2306" i="150"/>
  <c r="F2305" i="150"/>
  <c r="F2304" i="150"/>
  <c r="F2303" i="150"/>
  <c r="F2302" i="150"/>
  <c r="F2301" i="150"/>
  <c r="F2300" i="150"/>
  <c r="F2299" i="150"/>
  <c r="F2298" i="150"/>
  <c r="F2297" i="150"/>
  <c r="F2296" i="150"/>
  <c r="F2295" i="150"/>
  <c r="F2294" i="150"/>
  <c r="F2293" i="150"/>
  <c r="F2292" i="150"/>
  <c r="F2291" i="150"/>
  <c r="F2290" i="150"/>
  <c r="F2289" i="150"/>
  <c r="F2288" i="150"/>
  <c r="F2287" i="150"/>
  <c r="F2286" i="150"/>
  <c r="F2285" i="150"/>
  <c r="F2284" i="150"/>
  <c r="F2283" i="150"/>
  <c r="F2282" i="150"/>
  <c r="F2281" i="150"/>
  <c r="F2280" i="150"/>
  <c r="F2279" i="150"/>
  <c r="F2278" i="150"/>
  <c r="F2277" i="150"/>
  <c r="F2276" i="150"/>
  <c r="F2275" i="150"/>
  <c r="F2274" i="150"/>
  <c r="F2273" i="150"/>
  <c r="F2272" i="150"/>
  <c r="F2271" i="150"/>
  <c r="F2270" i="150"/>
  <c r="F2269" i="150"/>
  <c r="F2268" i="150"/>
  <c r="F2267" i="150"/>
  <c r="F2266" i="150"/>
  <c r="F2265" i="150"/>
  <c r="F2264" i="150"/>
  <c r="F2263" i="150"/>
  <c r="F2262" i="150"/>
  <c r="F2261" i="150"/>
  <c r="F2260" i="150"/>
  <c r="F2259" i="150"/>
  <c r="F2258" i="150"/>
  <c r="F2257" i="150"/>
  <c r="F2256" i="150"/>
  <c r="F2255" i="150"/>
  <c r="F2254" i="150"/>
  <c r="F2253" i="150"/>
  <c r="F2252" i="150"/>
  <c r="F2251" i="150"/>
  <c r="F2250" i="150"/>
  <c r="F2249" i="150"/>
  <c r="F2248" i="150"/>
  <c r="F2247" i="150"/>
  <c r="F2246" i="150"/>
  <c r="F2245" i="150"/>
  <c r="F2244" i="150"/>
  <c r="F2243" i="150"/>
  <c r="F2242" i="150"/>
  <c r="F2241" i="150"/>
  <c r="F2240" i="150"/>
  <c r="F2239" i="150"/>
  <c r="F2238" i="150"/>
  <c r="F2237" i="150"/>
  <c r="F2236" i="150"/>
  <c r="F2235" i="150"/>
  <c r="F2234" i="150"/>
  <c r="F2233" i="150"/>
  <c r="F2232" i="150"/>
  <c r="F2231" i="150"/>
  <c r="F2230" i="150"/>
  <c r="F2229" i="150"/>
  <c r="F2228" i="150"/>
  <c r="F2227" i="150"/>
  <c r="F2226" i="150"/>
  <c r="F2225" i="150"/>
  <c r="F2224" i="150"/>
  <c r="F2223" i="150"/>
  <c r="F2222" i="150"/>
  <c r="F2221" i="150"/>
  <c r="F2220" i="150"/>
  <c r="F2219" i="150"/>
  <c r="F2218" i="150"/>
  <c r="F2217" i="150"/>
  <c r="F2216" i="150"/>
  <c r="F2215" i="150"/>
  <c r="F2214" i="150"/>
  <c r="F2213" i="150"/>
  <c r="F2212" i="150"/>
  <c r="F2211" i="150"/>
  <c r="F2210" i="150"/>
  <c r="F2209" i="150"/>
  <c r="F2208" i="150"/>
  <c r="F2207" i="150"/>
  <c r="F2206" i="150"/>
  <c r="F2205" i="150"/>
  <c r="F2204" i="150"/>
  <c r="F2203" i="150"/>
  <c r="F2202" i="150"/>
  <c r="F2201" i="150"/>
  <c r="F2200" i="150"/>
  <c r="F2199" i="150"/>
  <c r="F2198" i="150"/>
  <c r="F2197" i="150"/>
  <c r="F2196" i="150"/>
  <c r="F2195" i="150"/>
  <c r="F2194" i="150"/>
  <c r="F2193" i="150"/>
  <c r="F2192" i="150"/>
  <c r="F2191" i="150"/>
  <c r="F2190" i="150"/>
  <c r="F2189" i="150"/>
  <c r="F2188" i="150"/>
  <c r="F2187" i="150"/>
  <c r="F2186" i="150"/>
  <c r="F2185" i="150"/>
  <c r="F2184" i="150"/>
  <c r="F2183" i="150"/>
  <c r="F2182" i="150"/>
  <c r="F2181" i="150"/>
  <c r="F2180" i="150"/>
  <c r="F2179" i="150"/>
  <c r="F2178" i="150"/>
  <c r="F2177" i="150"/>
  <c r="F2176" i="150"/>
  <c r="F2175" i="150"/>
  <c r="F2174" i="150"/>
  <c r="F2173" i="150"/>
  <c r="F2172" i="150"/>
  <c r="F2171" i="150"/>
  <c r="F2170" i="150"/>
  <c r="F2169" i="150"/>
  <c r="F2168" i="150"/>
  <c r="F2167" i="150"/>
  <c r="F2166" i="150"/>
  <c r="F2165" i="150"/>
  <c r="F2164" i="150"/>
  <c r="F2163" i="150"/>
  <c r="F2162" i="150"/>
  <c r="F2161" i="150"/>
  <c r="F2160" i="150"/>
  <c r="F2159" i="150"/>
  <c r="F2158" i="150"/>
  <c r="F2157" i="150"/>
  <c r="F2156" i="150"/>
  <c r="F2155" i="150"/>
  <c r="F2154" i="150"/>
  <c r="F2153" i="150"/>
  <c r="F2152" i="150"/>
  <c r="F2151" i="150"/>
  <c r="F2150" i="150"/>
  <c r="F2149" i="150"/>
  <c r="F2148" i="150"/>
  <c r="F2147" i="150"/>
  <c r="F2146" i="150"/>
  <c r="F2145" i="150"/>
  <c r="F2144" i="150"/>
  <c r="F2143" i="150"/>
  <c r="F2142" i="150"/>
  <c r="F2141" i="150"/>
  <c r="F2140" i="150"/>
  <c r="F2139" i="150"/>
  <c r="F2138" i="150"/>
  <c r="F2137" i="150"/>
  <c r="F2136" i="150"/>
  <c r="F2135" i="150"/>
  <c r="F2134" i="150"/>
  <c r="F2133" i="150"/>
  <c r="F2132" i="150"/>
  <c r="F2131" i="150"/>
  <c r="F2130" i="150"/>
  <c r="F2129" i="150"/>
  <c r="F2128" i="150"/>
  <c r="F2127" i="150"/>
  <c r="F2126" i="150"/>
  <c r="F2125" i="150"/>
  <c r="F2124" i="150"/>
  <c r="F2123" i="150"/>
  <c r="F2122" i="150"/>
  <c r="F2121" i="150"/>
  <c r="F2120" i="150"/>
  <c r="F2119" i="150"/>
  <c r="F2118" i="150"/>
  <c r="F2117" i="150"/>
  <c r="F2116" i="150"/>
  <c r="F2115" i="150"/>
  <c r="F2114" i="150"/>
  <c r="F2113" i="150"/>
  <c r="F2112" i="150"/>
  <c r="F2111" i="150"/>
  <c r="F2110" i="150"/>
  <c r="F2109" i="150"/>
  <c r="F2108" i="150"/>
  <c r="F2107" i="150"/>
  <c r="F2106" i="150"/>
  <c r="F2105" i="150"/>
  <c r="F2104" i="150"/>
  <c r="F2103" i="150"/>
  <c r="F2102" i="150"/>
  <c r="F2101" i="150"/>
  <c r="F2100" i="150"/>
  <c r="F2099" i="150"/>
  <c r="F2098" i="150"/>
  <c r="F2097" i="150"/>
  <c r="F2096" i="150"/>
  <c r="F2095" i="150"/>
  <c r="F2094" i="150"/>
  <c r="F2093" i="150"/>
  <c r="F2092" i="150"/>
  <c r="F2091" i="150"/>
  <c r="F2090" i="150"/>
  <c r="F2089" i="150"/>
  <c r="F2088" i="150"/>
  <c r="F2087" i="150"/>
  <c r="F2086" i="150"/>
  <c r="F2085" i="150"/>
  <c r="F2084" i="150"/>
  <c r="F2083" i="150"/>
  <c r="F2082" i="150"/>
  <c r="F2081" i="150"/>
  <c r="F2080" i="150"/>
  <c r="F2079" i="150"/>
  <c r="F2078" i="150"/>
  <c r="F2077" i="150"/>
  <c r="F2076" i="150"/>
  <c r="F2075" i="150"/>
  <c r="F2074" i="150"/>
  <c r="F2073" i="150"/>
  <c r="F2072" i="150"/>
  <c r="F2071" i="150"/>
  <c r="F2070" i="150"/>
  <c r="F2069" i="150"/>
  <c r="F2068" i="150"/>
  <c r="F2067" i="150"/>
  <c r="F2066" i="150"/>
  <c r="F2065" i="150"/>
  <c r="F2064" i="150"/>
  <c r="F2063" i="150"/>
  <c r="F2062" i="150"/>
  <c r="F2061" i="150"/>
  <c r="F2060" i="150"/>
  <c r="F2059" i="150"/>
  <c r="F2058" i="150"/>
  <c r="F2057" i="150"/>
  <c r="F2056" i="150"/>
  <c r="F2055" i="150"/>
  <c r="F2054" i="150"/>
  <c r="F2053" i="150"/>
  <c r="F2052" i="150"/>
  <c r="F2051" i="150"/>
  <c r="F2050" i="150"/>
  <c r="F2049" i="150"/>
  <c r="F2048" i="150"/>
  <c r="F2047" i="150"/>
  <c r="F2046" i="150"/>
  <c r="F2045" i="150"/>
  <c r="F2044" i="150"/>
  <c r="F2043" i="150"/>
  <c r="F2042" i="150"/>
  <c r="F2041" i="150"/>
  <c r="F2040" i="150"/>
  <c r="F2039" i="150"/>
  <c r="F2038" i="150"/>
  <c r="F2037" i="150"/>
  <c r="F2036" i="150"/>
  <c r="F2035" i="150"/>
  <c r="F2034" i="150"/>
  <c r="F2033" i="150"/>
  <c r="F2032" i="150"/>
  <c r="F2031" i="150"/>
  <c r="F2030" i="150"/>
  <c r="F2029" i="150"/>
  <c r="F2028" i="150"/>
  <c r="F2027" i="150"/>
  <c r="F2026" i="150"/>
  <c r="F2025" i="150"/>
  <c r="F2024" i="150"/>
  <c r="F2023" i="150"/>
  <c r="F2022" i="150"/>
  <c r="F2021" i="150"/>
  <c r="F2020" i="150"/>
  <c r="F2019" i="150"/>
  <c r="F2018" i="150"/>
  <c r="F2017" i="150"/>
  <c r="F2016" i="150"/>
  <c r="F2015" i="150"/>
  <c r="F2014" i="150"/>
  <c r="F2013" i="150"/>
  <c r="F2012" i="150"/>
  <c r="F2011" i="150"/>
  <c r="F2010" i="150"/>
  <c r="F2009" i="150"/>
  <c r="F2008" i="150"/>
  <c r="F2007" i="150"/>
  <c r="F2006" i="150"/>
  <c r="F2005" i="150"/>
  <c r="F2004" i="150"/>
  <c r="F2003" i="150"/>
  <c r="F2002" i="150"/>
  <c r="F2001" i="150"/>
  <c r="F2000" i="150"/>
  <c r="F1999" i="150"/>
  <c r="F1998" i="150"/>
  <c r="F1997" i="150"/>
  <c r="F1996" i="150"/>
  <c r="F1995" i="150"/>
  <c r="F1994" i="150"/>
  <c r="F1993" i="150"/>
  <c r="F1992" i="150"/>
  <c r="F1991" i="150"/>
  <c r="F1990" i="150"/>
  <c r="F1989" i="150"/>
  <c r="F1988" i="150"/>
  <c r="F1987" i="150"/>
  <c r="F1986" i="150"/>
  <c r="F1985" i="150"/>
  <c r="F1984" i="150"/>
  <c r="F1983" i="150"/>
  <c r="F1982" i="150"/>
  <c r="F1981" i="150"/>
  <c r="F1980" i="150"/>
  <c r="F1979" i="150"/>
  <c r="F1978" i="150"/>
  <c r="F1977" i="150"/>
  <c r="F1976" i="150"/>
  <c r="F1975" i="150"/>
  <c r="F1974" i="150"/>
  <c r="F1973" i="150"/>
  <c r="F1972" i="150"/>
  <c r="F1971" i="150"/>
  <c r="F1970" i="150"/>
  <c r="F1969" i="150"/>
  <c r="F1968" i="150"/>
  <c r="F1967" i="150"/>
  <c r="F1966" i="150"/>
  <c r="F1965" i="150"/>
  <c r="F1964" i="150"/>
  <c r="F1963" i="150"/>
  <c r="F1962" i="150"/>
  <c r="F1961" i="150"/>
  <c r="F1960" i="150"/>
  <c r="F1959" i="150"/>
  <c r="F1958" i="150"/>
  <c r="F1957" i="150"/>
  <c r="F1956" i="150"/>
  <c r="F1955" i="150"/>
  <c r="F1954" i="150"/>
  <c r="F1953" i="150"/>
  <c r="F1952" i="150"/>
  <c r="F1951" i="150"/>
  <c r="F1950" i="150"/>
  <c r="F1949" i="150"/>
  <c r="F1948" i="150"/>
  <c r="F1947" i="150"/>
  <c r="F1946" i="150"/>
  <c r="F1945" i="150"/>
  <c r="F1944" i="150"/>
  <c r="F1943" i="150"/>
  <c r="F1942" i="150"/>
  <c r="F1941" i="150"/>
  <c r="F1940" i="150"/>
  <c r="F1939" i="150"/>
  <c r="F1938" i="150"/>
  <c r="F1937" i="150"/>
  <c r="F1936" i="150"/>
  <c r="F1935" i="150"/>
  <c r="F1934" i="150"/>
  <c r="F1933" i="150"/>
  <c r="F1932" i="150"/>
  <c r="F1931" i="150"/>
  <c r="F1930" i="150"/>
  <c r="F1929" i="150"/>
  <c r="F1928" i="150"/>
  <c r="F1927" i="150"/>
  <c r="F1926" i="150"/>
  <c r="F1925" i="150"/>
  <c r="F1924" i="150"/>
  <c r="F1923" i="150"/>
  <c r="F1922" i="150"/>
  <c r="F1921" i="150"/>
  <c r="F1920" i="150"/>
  <c r="F1919" i="150"/>
  <c r="F1918" i="150"/>
  <c r="F1917" i="150"/>
  <c r="F1916" i="150"/>
  <c r="F1915" i="150"/>
  <c r="F1914" i="150"/>
  <c r="F1913" i="150"/>
  <c r="F1912" i="150"/>
  <c r="F1911" i="150"/>
  <c r="F1910" i="150"/>
  <c r="F1909" i="150"/>
  <c r="F1908" i="150"/>
  <c r="F1907" i="150"/>
  <c r="F1906" i="150"/>
  <c r="F1905" i="150"/>
  <c r="F1904" i="150"/>
  <c r="F1903" i="150"/>
  <c r="F1902" i="150"/>
  <c r="F1901" i="150"/>
  <c r="F1900" i="150"/>
  <c r="F1899" i="150"/>
  <c r="F1898" i="150"/>
  <c r="F1897" i="150"/>
  <c r="F1896" i="150"/>
  <c r="F1895" i="150"/>
  <c r="F1894" i="150"/>
  <c r="F1893" i="150"/>
  <c r="F1892" i="150"/>
  <c r="F1891" i="150"/>
  <c r="F1890" i="150"/>
  <c r="F1889" i="150"/>
  <c r="F1888" i="150"/>
  <c r="F1887" i="150"/>
  <c r="F1886" i="150"/>
  <c r="F1885" i="150"/>
  <c r="F1884" i="150"/>
  <c r="F1883" i="150"/>
  <c r="F1882" i="150"/>
  <c r="F1881" i="150"/>
  <c r="F1880" i="150"/>
  <c r="F1879" i="150"/>
  <c r="F1878" i="150"/>
  <c r="F1877" i="150"/>
  <c r="F1876" i="150"/>
  <c r="F1875" i="150"/>
  <c r="F1874" i="150"/>
  <c r="F1873" i="150"/>
  <c r="F1872" i="150"/>
  <c r="F1871" i="150"/>
  <c r="F1870" i="150"/>
  <c r="F1869" i="150"/>
  <c r="F1868" i="150"/>
  <c r="F1867" i="150"/>
  <c r="F1866" i="150"/>
  <c r="F1865" i="150"/>
  <c r="F1864" i="150"/>
  <c r="F1863" i="150"/>
  <c r="F1862" i="150"/>
  <c r="F1861" i="150"/>
  <c r="F1860" i="150"/>
  <c r="F1859" i="150"/>
  <c r="F1858" i="150"/>
  <c r="F1857" i="150"/>
  <c r="F1856" i="150"/>
  <c r="F1855" i="150"/>
  <c r="F1854" i="150"/>
  <c r="F1853" i="150"/>
  <c r="F1852" i="150"/>
  <c r="F1851" i="150"/>
  <c r="F1850" i="150"/>
  <c r="F1849" i="150"/>
  <c r="F1848" i="150"/>
  <c r="F1847" i="150"/>
  <c r="F1846" i="150"/>
  <c r="F1845" i="150"/>
  <c r="F1844" i="150"/>
  <c r="F1843" i="150"/>
  <c r="F1842" i="150"/>
  <c r="F1841" i="150"/>
  <c r="F1840" i="150"/>
  <c r="F1839" i="150"/>
  <c r="F1838" i="150"/>
  <c r="F1837" i="150"/>
  <c r="F1836" i="150"/>
  <c r="F1835" i="150"/>
  <c r="F1834" i="150"/>
  <c r="F1833" i="150"/>
  <c r="F1832" i="150"/>
  <c r="F1831" i="150"/>
  <c r="F1830" i="150"/>
  <c r="F1829" i="150"/>
  <c r="F1828" i="150"/>
  <c r="F1827" i="150"/>
  <c r="F1826" i="150"/>
  <c r="F1825" i="150"/>
  <c r="F1824" i="150"/>
  <c r="F1823" i="150"/>
  <c r="F1822" i="150"/>
  <c r="F1821" i="150"/>
  <c r="F1820" i="150"/>
  <c r="F1819" i="150"/>
  <c r="F1818" i="150"/>
  <c r="F1817" i="150"/>
  <c r="F1816" i="150"/>
  <c r="F1815" i="150"/>
  <c r="F1814" i="150"/>
  <c r="F1813" i="150"/>
  <c r="F1812" i="150"/>
  <c r="F1811" i="150"/>
  <c r="F1810" i="150"/>
  <c r="F1809" i="150"/>
  <c r="F1808" i="150"/>
  <c r="F1807" i="150"/>
  <c r="F1806" i="150"/>
  <c r="F1805" i="150"/>
  <c r="F1804" i="150"/>
  <c r="F1803" i="150"/>
  <c r="F1802" i="150"/>
  <c r="F1801" i="150"/>
  <c r="F1800" i="150"/>
  <c r="F1799" i="150"/>
  <c r="F1798" i="150"/>
  <c r="F1797" i="150"/>
  <c r="F1796" i="150"/>
  <c r="F1795" i="150"/>
  <c r="F1794" i="150"/>
  <c r="F1793" i="150"/>
  <c r="F1792" i="150"/>
  <c r="F1791" i="150"/>
  <c r="F1790" i="150"/>
  <c r="F1789" i="150"/>
  <c r="F1788" i="150"/>
  <c r="F1787" i="150"/>
  <c r="F1786" i="150"/>
  <c r="F1785" i="150"/>
  <c r="F1784" i="150"/>
  <c r="F1783" i="150"/>
  <c r="F1782" i="150"/>
  <c r="F1781" i="150"/>
  <c r="F1780" i="150"/>
  <c r="F1779" i="150"/>
  <c r="F1778" i="150"/>
  <c r="F1777" i="150"/>
  <c r="F1776" i="150"/>
  <c r="F1775" i="150"/>
  <c r="F1774" i="150"/>
  <c r="F1773" i="150"/>
  <c r="F1772" i="150"/>
  <c r="F1771" i="150"/>
  <c r="F1770" i="150"/>
  <c r="F1769" i="150"/>
  <c r="F1768" i="150"/>
  <c r="F1767" i="150"/>
  <c r="F1766" i="150"/>
  <c r="F1765" i="150"/>
  <c r="F1764" i="150"/>
  <c r="F1763" i="150"/>
  <c r="F1762" i="150"/>
  <c r="F1761" i="150"/>
  <c r="F1760" i="150"/>
  <c r="F1759" i="150"/>
  <c r="F1758" i="150"/>
  <c r="F1757" i="150"/>
  <c r="F1756" i="150"/>
  <c r="F1755" i="150"/>
  <c r="F1754" i="150"/>
  <c r="F1753" i="150"/>
  <c r="F1752" i="150"/>
  <c r="F1751" i="150"/>
  <c r="F1750" i="150"/>
  <c r="F1749" i="150"/>
  <c r="F1748" i="150"/>
  <c r="F1747" i="150"/>
  <c r="F1746" i="150"/>
  <c r="F1745" i="150"/>
  <c r="F1744" i="150"/>
  <c r="F1743" i="150"/>
  <c r="F1742" i="150"/>
  <c r="F1741" i="150"/>
  <c r="F1740" i="150"/>
  <c r="F1739" i="150"/>
  <c r="F1738" i="150"/>
  <c r="F1737" i="150"/>
  <c r="F1736" i="150"/>
  <c r="F1735" i="150"/>
  <c r="F1734" i="150"/>
  <c r="F1733" i="150"/>
  <c r="F1732" i="150"/>
  <c r="F1731" i="150"/>
  <c r="F1730" i="150"/>
  <c r="F1729" i="150"/>
  <c r="F1728" i="150"/>
  <c r="F1727" i="150"/>
  <c r="F1726" i="150"/>
  <c r="F1725" i="150"/>
  <c r="F1724" i="150"/>
  <c r="F1723" i="150"/>
  <c r="F1722" i="150"/>
  <c r="F1721" i="150"/>
  <c r="F1720" i="150"/>
  <c r="F1719" i="150"/>
  <c r="F1718" i="150"/>
  <c r="F1717" i="150"/>
  <c r="F1716" i="150"/>
  <c r="F1715" i="150"/>
  <c r="F1714" i="150"/>
  <c r="F1713" i="150"/>
  <c r="F1712" i="150"/>
  <c r="F1711" i="150"/>
  <c r="F1710" i="150"/>
  <c r="F1709" i="150"/>
  <c r="F1708" i="150"/>
  <c r="F1707" i="150"/>
  <c r="F1706" i="150"/>
  <c r="F1705" i="150"/>
  <c r="F1704" i="150"/>
  <c r="F1703" i="150"/>
  <c r="F1702" i="150"/>
  <c r="F1701" i="150"/>
  <c r="F1700" i="150"/>
  <c r="F1699" i="150"/>
  <c r="F1698" i="150"/>
  <c r="F1697" i="150"/>
  <c r="F1696" i="150"/>
  <c r="F1695" i="150"/>
  <c r="F1694" i="150"/>
  <c r="F1693" i="150"/>
  <c r="F1692" i="150"/>
  <c r="F1691" i="150"/>
  <c r="F1690" i="150"/>
  <c r="F1689" i="150"/>
  <c r="F1688" i="150"/>
  <c r="F1687" i="150"/>
  <c r="F1686" i="150"/>
  <c r="F1685" i="150"/>
  <c r="F1684" i="150"/>
  <c r="F1683" i="150"/>
  <c r="F1682" i="150"/>
  <c r="F1681" i="150"/>
  <c r="F1680" i="150"/>
  <c r="F1679" i="150"/>
  <c r="F1678" i="150"/>
  <c r="F1677" i="150"/>
  <c r="F1676" i="150"/>
  <c r="F1675" i="150"/>
  <c r="F1674" i="150"/>
  <c r="F1673" i="150"/>
  <c r="F1672" i="150"/>
  <c r="F1671" i="150"/>
  <c r="F1670" i="150"/>
  <c r="F1669" i="150"/>
  <c r="F1668" i="150"/>
  <c r="F1667" i="150"/>
  <c r="F1666" i="150"/>
  <c r="F1665" i="150"/>
  <c r="F1664" i="150"/>
  <c r="F1663" i="150"/>
  <c r="F1662" i="150"/>
  <c r="F1661" i="150"/>
  <c r="F1660" i="150"/>
  <c r="F1659" i="150"/>
  <c r="F1658" i="150"/>
  <c r="F1657" i="150"/>
  <c r="F1656" i="150"/>
  <c r="F1655" i="150"/>
  <c r="F1654" i="150"/>
  <c r="F1653" i="150"/>
  <c r="F1652" i="150"/>
  <c r="F1651" i="150"/>
  <c r="F1650" i="150"/>
  <c r="F1649" i="150"/>
  <c r="F1648" i="150"/>
  <c r="F1647" i="150"/>
  <c r="F1646" i="150"/>
  <c r="F1645" i="150"/>
  <c r="F1644" i="150"/>
  <c r="F1643" i="150"/>
  <c r="F1642" i="150"/>
  <c r="F1641" i="150"/>
  <c r="F1640" i="150"/>
  <c r="F1639" i="150"/>
  <c r="F1638" i="150"/>
  <c r="F1637" i="150"/>
  <c r="F1636" i="150"/>
  <c r="F1635" i="150"/>
  <c r="F1634" i="150"/>
  <c r="F1633" i="150"/>
  <c r="F1632" i="150"/>
  <c r="F1631" i="150"/>
  <c r="F1630" i="150"/>
  <c r="F1629" i="150"/>
  <c r="F1628" i="150"/>
  <c r="F1627" i="150"/>
  <c r="F1626" i="150"/>
  <c r="F1625" i="150"/>
  <c r="F1624" i="150"/>
  <c r="F1623" i="150"/>
  <c r="F1622" i="150"/>
  <c r="F1621" i="150"/>
  <c r="F1620" i="150"/>
  <c r="F1619" i="150"/>
  <c r="F1618" i="150"/>
  <c r="F1617" i="150"/>
  <c r="F1616" i="150"/>
  <c r="F1615" i="150"/>
  <c r="F1614" i="150"/>
  <c r="F1613" i="150"/>
  <c r="F1612" i="150"/>
  <c r="F1611" i="150"/>
  <c r="F1610" i="150"/>
  <c r="F1609" i="150"/>
  <c r="F1608" i="150"/>
  <c r="F1607" i="150"/>
  <c r="F1606" i="150"/>
  <c r="F1605" i="150"/>
  <c r="F1604" i="150"/>
  <c r="F1603" i="150"/>
  <c r="F1602" i="150"/>
  <c r="F1601" i="150"/>
  <c r="F1600" i="150"/>
  <c r="F1599" i="150"/>
  <c r="F1598" i="150"/>
  <c r="F1597" i="150"/>
  <c r="F1596" i="150"/>
  <c r="F1595" i="150"/>
  <c r="F1594" i="150"/>
  <c r="F1593" i="150"/>
  <c r="F1592" i="150"/>
  <c r="F1591" i="150"/>
  <c r="F1590" i="150"/>
  <c r="F1589" i="150"/>
  <c r="F1588" i="150"/>
  <c r="F1587" i="150"/>
  <c r="F1586" i="150"/>
  <c r="F1585" i="150"/>
  <c r="F1584" i="150"/>
  <c r="F1583" i="150"/>
  <c r="F1582" i="150"/>
  <c r="F1581" i="150"/>
  <c r="F1580" i="150"/>
  <c r="F1579" i="150"/>
  <c r="F1578" i="150"/>
  <c r="F1577" i="150"/>
  <c r="F1576" i="150"/>
  <c r="F1575" i="150"/>
  <c r="F1574" i="150"/>
  <c r="F1573" i="150"/>
  <c r="F1572" i="150"/>
  <c r="F1571" i="150"/>
  <c r="F1570" i="150"/>
  <c r="F1569" i="150"/>
  <c r="F1568" i="150"/>
  <c r="F1567" i="150"/>
  <c r="F1566" i="150"/>
  <c r="F1565" i="150"/>
  <c r="F1564" i="150"/>
  <c r="F1563" i="150"/>
  <c r="F1562" i="150"/>
  <c r="F1561" i="150"/>
  <c r="F1560" i="150"/>
  <c r="F1559" i="150"/>
  <c r="F1558" i="150"/>
  <c r="F1557" i="150"/>
  <c r="F1556" i="150"/>
  <c r="F1555" i="150"/>
  <c r="F1554" i="150"/>
  <c r="F1553" i="150"/>
  <c r="F1552" i="150"/>
  <c r="F1551" i="150"/>
  <c r="F1550" i="150"/>
  <c r="F1549" i="150"/>
  <c r="F1548" i="150"/>
  <c r="F1547" i="150"/>
  <c r="F1546" i="150"/>
  <c r="F1545" i="150"/>
  <c r="F1544" i="150"/>
  <c r="F1543" i="150"/>
  <c r="F1542" i="150"/>
  <c r="F1541" i="150"/>
  <c r="F1540" i="150"/>
  <c r="F1539" i="150"/>
  <c r="F1538" i="150"/>
  <c r="F1537" i="150"/>
  <c r="F1536" i="150"/>
  <c r="F1535" i="150"/>
  <c r="F1534" i="150"/>
  <c r="F1533" i="150"/>
  <c r="F1532" i="150"/>
  <c r="F1531" i="150"/>
  <c r="F1530" i="150"/>
  <c r="F1529" i="150"/>
  <c r="F1528" i="150"/>
  <c r="F1527" i="150"/>
  <c r="F1526" i="150"/>
  <c r="F1525" i="150"/>
  <c r="F1524" i="150"/>
  <c r="F1523" i="150"/>
  <c r="F1522" i="150"/>
  <c r="F1521" i="150"/>
  <c r="F1520" i="150"/>
  <c r="F1519" i="150"/>
  <c r="F1518" i="150"/>
  <c r="F1517" i="150"/>
  <c r="F1516" i="150"/>
  <c r="F1515" i="150"/>
  <c r="F1514" i="150"/>
  <c r="F1513" i="150"/>
  <c r="F1512" i="150"/>
  <c r="F1511" i="150"/>
  <c r="F1510" i="150"/>
  <c r="F1509" i="150"/>
  <c r="F1508" i="150"/>
  <c r="F1507" i="150"/>
  <c r="F1506" i="150"/>
  <c r="F1505" i="150"/>
  <c r="F1504" i="150"/>
  <c r="F1503" i="150"/>
  <c r="F1502" i="150"/>
  <c r="F1501" i="150"/>
  <c r="F1500" i="150"/>
  <c r="F1499" i="150"/>
  <c r="F1498" i="150"/>
  <c r="F1497" i="150"/>
  <c r="F1496" i="150"/>
  <c r="F1495" i="150"/>
  <c r="F1494" i="150"/>
  <c r="F1493" i="150"/>
  <c r="F1492" i="150"/>
  <c r="F1491" i="150"/>
  <c r="F1490" i="150"/>
  <c r="F1489" i="150"/>
  <c r="F1488" i="150"/>
  <c r="F1487" i="150"/>
  <c r="F1486" i="150"/>
  <c r="F1485" i="150"/>
  <c r="F1484" i="150"/>
  <c r="F1483" i="150"/>
  <c r="F1482" i="150"/>
  <c r="F1481" i="150"/>
  <c r="F1480" i="150"/>
  <c r="F1479" i="150"/>
  <c r="F1478" i="150"/>
  <c r="F1477" i="150"/>
  <c r="F1476" i="150"/>
  <c r="F1475" i="150"/>
  <c r="F1474" i="150"/>
  <c r="F1473" i="150"/>
  <c r="F1472" i="150"/>
  <c r="F1471" i="150"/>
  <c r="F1470" i="150"/>
  <c r="F1469" i="150"/>
  <c r="F1468" i="150"/>
  <c r="F1467" i="150"/>
  <c r="F1466" i="150"/>
  <c r="F1465" i="150"/>
  <c r="F1464" i="150"/>
  <c r="F1463" i="150"/>
  <c r="F1462" i="150"/>
  <c r="F1461" i="150"/>
  <c r="F1460" i="150"/>
  <c r="F1459" i="150"/>
  <c r="F1458" i="150"/>
  <c r="F1457" i="150"/>
  <c r="F1456" i="150"/>
  <c r="F1455" i="150"/>
  <c r="F1454" i="150"/>
  <c r="F1453" i="150"/>
  <c r="F1452" i="150"/>
  <c r="F1451" i="150"/>
  <c r="F1450" i="150"/>
  <c r="F1449" i="150"/>
  <c r="F1448" i="150"/>
  <c r="F1447" i="150"/>
  <c r="F1446" i="150"/>
  <c r="F1445" i="150"/>
  <c r="F1444" i="150"/>
  <c r="F1443" i="150"/>
  <c r="F1442" i="150"/>
  <c r="F1441" i="150"/>
  <c r="F1440" i="150"/>
  <c r="F1439" i="150"/>
  <c r="F1438" i="150"/>
  <c r="F1437" i="150"/>
  <c r="F1436" i="150"/>
  <c r="F1435" i="150"/>
  <c r="F1434" i="150"/>
  <c r="F1433" i="150"/>
  <c r="F1432" i="150"/>
  <c r="F1431" i="150"/>
  <c r="F1430" i="150"/>
  <c r="F1429" i="150"/>
  <c r="F1428" i="150"/>
  <c r="F1427" i="150"/>
  <c r="F1426" i="150"/>
  <c r="F1425" i="150"/>
  <c r="F1424" i="150"/>
  <c r="F1423" i="150"/>
  <c r="F1422" i="150"/>
  <c r="F1421" i="150"/>
  <c r="F1420" i="150"/>
  <c r="F1419" i="150"/>
  <c r="F1418" i="150"/>
  <c r="F1417" i="150"/>
  <c r="F1416" i="150"/>
  <c r="F1415" i="150"/>
  <c r="F1414" i="150"/>
  <c r="F1413" i="150"/>
  <c r="F1412" i="150"/>
  <c r="F1411" i="150"/>
  <c r="F1410" i="150"/>
  <c r="F1409" i="150"/>
  <c r="F1408" i="150"/>
  <c r="F1407" i="150"/>
  <c r="F1406" i="150"/>
  <c r="F1405" i="150"/>
  <c r="F1404" i="150"/>
  <c r="F1403" i="150"/>
  <c r="F1402" i="150"/>
  <c r="F1401" i="150"/>
  <c r="F1400" i="150"/>
  <c r="F1399" i="150"/>
  <c r="F1398" i="150"/>
  <c r="F1397" i="150"/>
  <c r="F1396" i="150"/>
  <c r="F1395" i="150"/>
  <c r="F1394" i="150"/>
  <c r="F1393" i="150"/>
  <c r="F1392" i="150"/>
  <c r="F1391" i="150"/>
  <c r="F1390" i="150"/>
  <c r="F1389" i="150"/>
  <c r="F1388" i="150"/>
  <c r="F1387" i="150"/>
  <c r="F1386" i="150"/>
  <c r="F1385" i="150"/>
  <c r="F1384" i="150"/>
  <c r="F1383" i="150"/>
  <c r="F1382" i="150"/>
  <c r="F1381" i="150"/>
  <c r="F1380" i="150"/>
  <c r="F1379" i="150"/>
  <c r="F1378" i="150"/>
  <c r="F1377" i="150"/>
  <c r="F1376" i="150"/>
  <c r="F1375" i="150"/>
  <c r="F1374" i="150"/>
  <c r="F1373" i="150"/>
  <c r="F1372" i="150"/>
  <c r="F1371" i="150"/>
  <c r="F1370" i="150"/>
  <c r="F1369" i="150"/>
  <c r="F1368" i="150"/>
  <c r="F1367" i="150"/>
  <c r="F1366" i="150"/>
  <c r="F1365" i="150"/>
  <c r="F1364" i="150"/>
  <c r="F1363" i="150"/>
  <c r="F1362" i="150"/>
  <c r="F1361" i="150"/>
  <c r="F1360" i="150"/>
  <c r="F1359" i="150"/>
  <c r="F1358" i="150"/>
  <c r="F1357" i="150"/>
  <c r="F1356" i="150"/>
  <c r="F1355" i="150"/>
  <c r="F1354" i="150"/>
  <c r="F1353" i="150"/>
  <c r="F1352" i="150"/>
  <c r="F1351" i="150"/>
  <c r="F1350" i="150"/>
  <c r="F1349" i="150"/>
  <c r="F1348" i="150"/>
  <c r="F1347" i="150"/>
  <c r="F1346" i="150"/>
  <c r="F1345" i="150"/>
  <c r="F1344" i="150"/>
  <c r="F1343" i="150"/>
  <c r="F1342" i="150"/>
  <c r="F1341" i="150"/>
  <c r="F1340" i="150"/>
  <c r="F1339" i="150"/>
  <c r="F1338" i="150"/>
  <c r="F1337" i="150"/>
  <c r="F1336" i="150"/>
  <c r="F1335" i="150"/>
  <c r="F1334" i="150"/>
  <c r="F1333" i="150"/>
  <c r="F1332" i="150"/>
  <c r="F1331" i="150"/>
  <c r="F1330" i="150"/>
  <c r="F1329" i="150"/>
  <c r="F1328" i="150"/>
  <c r="F1327" i="150"/>
  <c r="F1326" i="150"/>
  <c r="F1325" i="150"/>
  <c r="F1324" i="150"/>
  <c r="F1323" i="150"/>
  <c r="F1322" i="150"/>
  <c r="F1321" i="150"/>
  <c r="F1320" i="150"/>
  <c r="F1319" i="150"/>
  <c r="F1318" i="150"/>
  <c r="F1317" i="150"/>
  <c r="F1316" i="150"/>
  <c r="F1315" i="150"/>
  <c r="F1314" i="150"/>
  <c r="F1313" i="150"/>
  <c r="F1312" i="150"/>
  <c r="F1311" i="150"/>
  <c r="F1310" i="150"/>
  <c r="F1309" i="150"/>
  <c r="F1308" i="150"/>
  <c r="F1307" i="150"/>
  <c r="F1306" i="150"/>
  <c r="F1305" i="150"/>
  <c r="F1304" i="150"/>
  <c r="F1303" i="150"/>
  <c r="F1302" i="150"/>
  <c r="F1301" i="150"/>
  <c r="F1300" i="150"/>
  <c r="F1299" i="150"/>
  <c r="F1298" i="150"/>
  <c r="F1297" i="150"/>
  <c r="F1296" i="150"/>
  <c r="F1295" i="150"/>
  <c r="F1294" i="150"/>
  <c r="F1293" i="150"/>
  <c r="F1292" i="150"/>
  <c r="F1291" i="150"/>
  <c r="F1290" i="150"/>
  <c r="F1289" i="150"/>
  <c r="F1288" i="150"/>
  <c r="F1287" i="150"/>
  <c r="F1286" i="150"/>
  <c r="F1285" i="150"/>
  <c r="F1284" i="150"/>
  <c r="F1283" i="150"/>
  <c r="F1282" i="150"/>
  <c r="F1281" i="150"/>
  <c r="F1280" i="150"/>
  <c r="F1279" i="150"/>
  <c r="F1278" i="150"/>
  <c r="F1277" i="150"/>
  <c r="F1276" i="150"/>
  <c r="F1275" i="150"/>
  <c r="F1274" i="150"/>
  <c r="F1273" i="150"/>
  <c r="F1272" i="150"/>
  <c r="F1271" i="150"/>
  <c r="F1270" i="150"/>
  <c r="F1269" i="150"/>
  <c r="F1268" i="150"/>
  <c r="F1267" i="150"/>
  <c r="F1266" i="150"/>
  <c r="F1265" i="150"/>
  <c r="F1264" i="150"/>
  <c r="F1263" i="150"/>
  <c r="F1262" i="150"/>
  <c r="F1261" i="150"/>
  <c r="F1260" i="150"/>
  <c r="F1259" i="150"/>
  <c r="F1258" i="150"/>
  <c r="F1257" i="150"/>
  <c r="F1256" i="150"/>
  <c r="F1255" i="150"/>
  <c r="F1254" i="150"/>
  <c r="F1253" i="150"/>
  <c r="F1252" i="150"/>
  <c r="F1251" i="150"/>
  <c r="F1250" i="150"/>
  <c r="F1249" i="150"/>
  <c r="F1248" i="150"/>
  <c r="F1247" i="150"/>
  <c r="F1246" i="150"/>
  <c r="F1245" i="150"/>
  <c r="F1244" i="150"/>
  <c r="F1243" i="150"/>
  <c r="F1242" i="150"/>
  <c r="F1241" i="150"/>
  <c r="F1240" i="150"/>
  <c r="F1239" i="150"/>
  <c r="F1238" i="150"/>
  <c r="F1237" i="150"/>
  <c r="F1236" i="150"/>
  <c r="F1235" i="150"/>
  <c r="F1234" i="150"/>
  <c r="F1233" i="150"/>
  <c r="F1232" i="150"/>
  <c r="F1231" i="150"/>
  <c r="F1230" i="150"/>
  <c r="F1229" i="150"/>
  <c r="F1228" i="150"/>
  <c r="F1227" i="150"/>
  <c r="F1226" i="150"/>
  <c r="F1225" i="150"/>
  <c r="F1224" i="150"/>
  <c r="F1223" i="150"/>
  <c r="F1222" i="150"/>
  <c r="F1221" i="150"/>
  <c r="F1220" i="150"/>
  <c r="F1219" i="150"/>
  <c r="F1218" i="150"/>
  <c r="F1217" i="150"/>
  <c r="F1216" i="150"/>
  <c r="F1215" i="150"/>
  <c r="F1214" i="150"/>
  <c r="F1213" i="150"/>
  <c r="F1212" i="150"/>
  <c r="F1211" i="150"/>
  <c r="F1210" i="150"/>
  <c r="F1209" i="150"/>
  <c r="F1208" i="150"/>
  <c r="F1207" i="150"/>
  <c r="F1206" i="150"/>
  <c r="F1205" i="150"/>
  <c r="F1204" i="150"/>
  <c r="F1203" i="150"/>
  <c r="F1202" i="150"/>
  <c r="F1201" i="150"/>
  <c r="F1200" i="150"/>
  <c r="F1199" i="150"/>
  <c r="F1198" i="150"/>
  <c r="F1197" i="150"/>
  <c r="F1196" i="150"/>
  <c r="F1195" i="150"/>
  <c r="F1194" i="150"/>
  <c r="F1193" i="150"/>
  <c r="F1192" i="150"/>
  <c r="F1191" i="150"/>
  <c r="F1190" i="150"/>
  <c r="F1189" i="150"/>
  <c r="F1188" i="150"/>
  <c r="F1187" i="150"/>
  <c r="F1186" i="150"/>
  <c r="F1185" i="150"/>
  <c r="F1184" i="150"/>
  <c r="F1183" i="150"/>
  <c r="F1182" i="150"/>
  <c r="F1181" i="150"/>
  <c r="F1180" i="150"/>
  <c r="F1179" i="150"/>
  <c r="F1178" i="150"/>
  <c r="F1177" i="150"/>
  <c r="F1176" i="150"/>
  <c r="F1175" i="150"/>
  <c r="F1174" i="150"/>
  <c r="F1173" i="150"/>
  <c r="F1172" i="150"/>
  <c r="F1171" i="150"/>
  <c r="F1170" i="150"/>
  <c r="F1169" i="150"/>
  <c r="F1168" i="150"/>
  <c r="F1167" i="150"/>
  <c r="F1166" i="150"/>
  <c r="F1165" i="150"/>
  <c r="F1164" i="150"/>
  <c r="F1163" i="150"/>
  <c r="F1162" i="150"/>
  <c r="F1161" i="150"/>
  <c r="F1160" i="150"/>
  <c r="F1159" i="150"/>
  <c r="F1158" i="150"/>
  <c r="F1157" i="150"/>
  <c r="F1156" i="150"/>
  <c r="F1155" i="150"/>
  <c r="F1154" i="150"/>
  <c r="F1153" i="150"/>
  <c r="F1152" i="150"/>
  <c r="F1151" i="150"/>
  <c r="F1150" i="150"/>
  <c r="F1149" i="150"/>
  <c r="F1148" i="150"/>
  <c r="F1147" i="150"/>
  <c r="F1146" i="150"/>
  <c r="F1145" i="150"/>
  <c r="F1144" i="150"/>
  <c r="F1143" i="150"/>
  <c r="F1142" i="150"/>
  <c r="F1141" i="150"/>
  <c r="F1140" i="150"/>
  <c r="F1139" i="150"/>
  <c r="F1138" i="150"/>
  <c r="F1137" i="150"/>
  <c r="F1136" i="150"/>
  <c r="F1135" i="150"/>
  <c r="F1134" i="150"/>
  <c r="F1133" i="150"/>
  <c r="F1132" i="150"/>
  <c r="F1131" i="150"/>
  <c r="F1130" i="150"/>
  <c r="F1129" i="150"/>
  <c r="F1128" i="150"/>
  <c r="F1127" i="150"/>
  <c r="F1126" i="150"/>
  <c r="F1125" i="150"/>
  <c r="F1124" i="150"/>
  <c r="F1123" i="150"/>
  <c r="F1122" i="150"/>
  <c r="F1121" i="150"/>
  <c r="F1120" i="150"/>
  <c r="F1119" i="150"/>
  <c r="F1118" i="150"/>
  <c r="F1117" i="150"/>
  <c r="F1116" i="150"/>
  <c r="F1115" i="150"/>
  <c r="F1114" i="150"/>
  <c r="F1113" i="150"/>
  <c r="F1112" i="150"/>
  <c r="F1111" i="150"/>
  <c r="F1110" i="150"/>
  <c r="F1109" i="150"/>
  <c r="F1108" i="150"/>
  <c r="F1107" i="150"/>
  <c r="F1106" i="150"/>
  <c r="F1105" i="150"/>
  <c r="F1104" i="150"/>
  <c r="F1103" i="150"/>
  <c r="F1102" i="150"/>
  <c r="F1101" i="150"/>
  <c r="F1100" i="150"/>
  <c r="F1099" i="150"/>
  <c r="F1098" i="150"/>
  <c r="F1097" i="150"/>
  <c r="F1096" i="150"/>
  <c r="F1095" i="150"/>
  <c r="F1094" i="150"/>
  <c r="F1093" i="150"/>
  <c r="F1092" i="150"/>
  <c r="F1091" i="150"/>
  <c r="F1090" i="150"/>
  <c r="F1089" i="150"/>
  <c r="F1088" i="150"/>
  <c r="F1087" i="150"/>
  <c r="F1086" i="150"/>
  <c r="F1085" i="150"/>
  <c r="F1084" i="150"/>
  <c r="F1083" i="150"/>
  <c r="F1082" i="150"/>
  <c r="F1081" i="150"/>
  <c r="F1080" i="150"/>
  <c r="F1079" i="150"/>
  <c r="F1078" i="150"/>
  <c r="F1077" i="150"/>
  <c r="F1076" i="150"/>
  <c r="F1075" i="150"/>
  <c r="F1074" i="150"/>
  <c r="F1073" i="150"/>
  <c r="F1072" i="150"/>
  <c r="F1071" i="150"/>
  <c r="F1070" i="150"/>
  <c r="F1069" i="150"/>
  <c r="F1068" i="150"/>
  <c r="F1067" i="150"/>
  <c r="F1066" i="150"/>
  <c r="F1065" i="150"/>
  <c r="F1064" i="150"/>
  <c r="F1063" i="150"/>
  <c r="F1062" i="150"/>
  <c r="F1061" i="150"/>
  <c r="F1060" i="150"/>
  <c r="F1059" i="150"/>
  <c r="F1058" i="150"/>
  <c r="F1057" i="150"/>
  <c r="F1056" i="150"/>
  <c r="F1055" i="150"/>
  <c r="F1054" i="150"/>
  <c r="F1053" i="150"/>
  <c r="F1052" i="150"/>
  <c r="F1051" i="150"/>
  <c r="F1050" i="150"/>
  <c r="F1049" i="150"/>
  <c r="F1048" i="150"/>
  <c r="F1047" i="150"/>
  <c r="F1046" i="150"/>
  <c r="F1045" i="150"/>
  <c r="F1044" i="150"/>
  <c r="F1043" i="150"/>
  <c r="F1042" i="150"/>
  <c r="F1041" i="150"/>
  <c r="F1040" i="150"/>
  <c r="F1039" i="150"/>
  <c r="F1038" i="150"/>
  <c r="F1037" i="150"/>
  <c r="F1036" i="150"/>
  <c r="F1035" i="150"/>
  <c r="F1034" i="150"/>
  <c r="F1033" i="150"/>
  <c r="F1032" i="150"/>
  <c r="F1031" i="150"/>
  <c r="F1030" i="150"/>
  <c r="F1029" i="150"/>
  <c r="F1028" i="150"/>
  <c r="F1027" i="150"/>
  <c r="F1026" i="150"/>
  <c r="F1025" i="150"/>
  <c r="F1024" i="150"/>
  <c r="F1023" i="150"/>
  <c r="F1022" i="150"/>
  <c r="F1021" i="150"/>
  <c r="F1020" i="150"/>
  <c r="F1019" i="150"/>
  <c r="F1018" i="150"/>
  <c r="F1017" i="150"/>
  <c r="F1016" i="150"/>
  <c r="F1015" i="150"/>
  <c r="F1014" i="150"/>
  <c r="F1013" i="150"/>
  <c r="F1012" i="150"/>
  <c r="F1011" i="150"/>
  <c r="F1010" i="150"/>
  <c r="F1009" i="150"/>
  <c r="F1008" i="150"/>
  <c r="F1007" i="150"/>
  <c r="F1006" i="150"/>
  <c r="F1005" i="150"/>
  <c r="F1004" i="150"/>
  <c r="F1003" i="150"/>
  <c r="F1002" i="150"/>
  <c r="F1001" i="150"/>
  <c r="F1000" i="150"/>
  <c r="F999" i="150"/>
  <c r="F998" i="150"/>
  <c r="F997" i="150"/>
  <c r="F996" i="150"/>
  <c r="F995" i="150"/>
  <c r="F994" i="150"/>
  <c r="F993" i="150"/>
  <c r="F992" i="150"/>
  <c r="F991" i="150"/>
  <c r="F990" i="150"/>
  <c r="F989" i="150"/>
  <c r="F988" i="150"/>
  <c r="F987" i="150"/>
  <c r="F986" i="150"/>
  <c r="F985" i="150"/>
  <c r="F984" i="150"/>
  <c r="F983" i="150"/>
  <c r="F982" i="150"/>
  <c r="F981" i="150"/>
  <c r="F980" i="150"/>
  <c r="F979" i="150"/>
  <c r="F978" i="150"/>
  <c r="F977" i="150"/>
  <c r="F976" i="150"/>
  <c r="F975" i="150"/>
  <c r="F974" i="150"/>
  <c r="F973" i="150"/>
  <c r="F972" i="150"/>
  <c r="F971" i="150"/>
  <c r="F970" i="150"/>
  <c r="F969" i="150"/>
  <c r="F968" i="150"/>
  <c r="F967" i="150"/>
  <c r="F966" i="150"/>
  <c r="F965" i="150"/>
  <c r="F964" i="150"/>
  <c r="F963" i="150"/>
  <c r="F962" i="150"/>
  <c r="F961" i="150"/>
  <c r="F960" i="150"/>
  <c r="F959" i="150"/>
  <c r="F958" i="150"/>
  <c r="F957" i="150"/>
  <c r="F956" i="150"/>
  <c r="F955" i="150"/>
  <c r="F954" i="150"/>
  <c r="F953" i="150"/>
  <c r="F952" i="150"/>
  <c r="F951" i="150"/>
  <c r="F950" i="150"/>
  <c r="F949" i="150"/>
  <c r="F948" i="150"/>
  <c r="F947" i="150"/>
  <c r="F946" i="150"/>
  <c r="F945" i="150"/>
  <c r="F944" i="150"/>
  <c r="F943" i="150"/>
  <c r="F942" i="150"/>
  <c r="F941" i="150"/>
  <c r="F940" i="150"/>
  <c r="F939" i="150"/>
  <c r="F938" i="150"/>
  <c r="F937" i="150"/>
  <c r="F936" i="150"/>
  <c r="F935" i="150"/>
  <c r="F934" i="150"/>
  <c r="F933" i="150"/>
  <c r="F932" i="150"/>
  <c r="F931" i="150"/>
  <c r="F930" i="150"/>
  <c r="F929" i="150"/>
  <c r="F928" i="150"/>
  <c r="F927" i="150"/>
  <c r="F926" i="150"/>
  <c r="F925" i="150"/>
  <c r="F924" i="150"/>
  <c r="F923" i="150"/>
  <c r="F922" i="150"/>
  <c r="F921" i="150"/>
  <c r="F920" i="150"/>
  <c r="F919" i="150"/>
  <c r="F918" i="150"/>
  <c r="F917" i="150"/>
  <c r="F916" i="150"/>
  <c r="F915" i="150"/>
  <c r="F914" i="150"/>
  <c r="F913" i="150"/>
  <c r="F912" i="150"/>
  <c r="F911" i="150"/>
  <c r="F910" i="150"/>
  <c r="F909" i="150"/>
  <c r="F908" i="150"/>
  <c r="F907" i="150"/>
  <c r="F906" i="150"/>
  <c r="F905" i="150"/>
  <c r="F904" i="150"/>
  <c r="F903" i="150"/>
  <c r="F902" i="150"/>
  <c r="F901" i="150"/>
  <c r="F900" i="150"/>
  <c r="F899" i="150"/>
  <c r="F898" i="150"/>
  <c r="F897" i="150"/>
  <c r="F896" i="150"/>
  <c r="F895" i="150"/>
  <c r="F894" i="150"/>
  <c r="F893" i="150"/>
  <c r="F892" i="150"/>
  <c r="F891" i="150"/>
  <c r="F890" i="150"/>
  <c r="F889" i="150"/>
  <c r="F888" i="150"/>
  <c r="F887" i="150"/>
  <c r="F886" i="150"/>
  <c r="F885" i="150"/>
  <c r="F884" i="150"/>
  <c r="F883" i="150"/>
  <c r="F882" i="150"/>
  <c r="F881" i="150"/>
  <c r="F880" i="150"/>
  <c r="F879" i="150"/>
  <c r="F878" i="150"/>
  <c r="F877" i="150"/>
  <c r="F876" i="150"/>
  <c r="F875" i="150"/>
  <c r="F874" i="150"/>
  <c r="F873" i="150"/>
  <c r="F872" i="150"/>
  <c r="F871" i="150"/>
  <c r="F870" i="150"/>
  <c r="F869" i="150"/>
  <c r="F868" i="150"/>
  <c r="F867" i="150"/>
  <c r="F866" i="150"/>
  <c r="F865" i="150"/>
  <c r="F864" i="150"/>
  <c r="F863" i="150"/>
  <c r="F862" i="150"/>
  <c r="F861" i="150"/>
  <c r="F860" i="150"/>
  <c r="F859" i="150"/>
  <c r="F858" i="150"/>
  <c r="F857" i="150"/>
  <c r="F856" i="150"/>
  <c r="F855" i="150"/>
  <c r="F854" i="150"/>
  <c r="F853" i="150"/>
  <c r="F852" i="150"/>
  <c r="F851" i="150"/>
  <c r="F850" i="150"/>
  <c r="F849" i="150"/>
  <c r="F848" i="150"/>
  <c r="F847" i="150"/>
  <c r="F846" i="150"/>
  <c r="F845" i="150"/>
  <c r="F844" i="150"/>
  <c r="F843" i="150"/>
  <c r="F842" i="150"/>
  <c r="F841" i="150"/>
  <c r="F840" i="150"/>
  <c r="F839" i="150"/>
  <c r="F838" i="150"/>
  <c r="F837" i="150"/>
  <c r="F836" i="150"/>
  <c r="F835" i="150"/>
  <c r="F834" i="150"/>
  <c r="F833" i="150"/>
  <c r="F832" i="150"/>
  <c r="F831" i="150"/>
  <c r="F830" i="150"/>
  <c r="F829" i="150"/>
  <c r="F828" i="150"/>
  <c r="F827" i="150"/>
  <c r="F826" i="150"/>
  <c r="F825" i="150"/>
  <c r="F824" i="150"/>
  <c r="F823" i="150"/>
  <c r="F822" i="150"/>
  <c r="F821" i="150"/>
  <c r="F820" i="150"/>
  <c r="F819" i="150"/>
  <c r="F818" i="150"/>
  <c r="F817" i="150"/>
  <c r="F816" i="150"/>
  <c r="F815" i="150"/>
  <c r="F814" i="150"/>
  <c r="F813" i="150"/>
  <c r="F812" i="150"/>
  <c r="F811" i="150"/>
  <c r="F810" i="150"/>
  <c r="F809" i="150"/>
  <c r="F808" i="150"/>
  <c r="F807" i="150"/>
  <c r="F806" i="150"/>
  <c r="F805" i="150"/>
  <c r="F804" i="150"/>
  <c r="F803" i="150"/>
  <c r="F802" i="150"/>
  <c r="F801" i="150"/>
  <c r="F800" i="150"/>
  <c r="F799" i="150"/>
  <c r="F798" i="150"/>
  <c r="F797" i="150"/>
  <c r="F796" i="150"/>
  <c r="F795" i="150"/>
  <c r="F794" i="150"/>
  <c r="F793" i="150"/>
  <c r="F792" i="150"/>
  <c r="F791" i="150"/>
  <c r="F790" i="150"/>
  <c r="F789" i="150"/>
  <c r="F788" i="150"/>
  <c r="F787" i="150"/>
  <c r="F786" i="150"/>
  <c r="F785" i="150"/>
  <c r="F784" i="150"/>
  <c r="F783" i="150"/>
  <c r="F782" i="150"/>
  <c r="F781" i="150"/>
  <c r="F780" i="150"/>
  <c r="F779" i="150"/>
  <c r="F778" i="150"/>
  <c r="F777" i="150"/>
  <c r="F776" i="150"/>
  <c r="F775" i="150"/>
  <c r="F774" i="150"/>
  <c r="F773" i="150"/>
  <c r="F772" i="150"/>
  <c r="F771" i="150"/>
  <c r="F770" i="150"/>
  <c r="F769" i="150"/>
  <c r="F768" i="150"/>
  <c r="F767" i="150"/>
  <c r="F766" i="150"/>
  <c r="F765" i="150"/>
  <c r="F764" i="150"/>
  <c r="F763" i="150"/>
  <c r="F762" i="150"/>
  <c r="F761" i="150"/>
  <c r="F760" i="150"/>
  <c r="F759" i="150"/>
  <c r="F758" i="150"/>
  <c r="F757" i="150"/>
  <c r="F756" i="150"/>
  <c r="F755" i="150"/>
  <c r="F754" i="150"/>
  <c r="F753" i="150"/>
  <c r="F752" i="150"/>
  <c r="F751" i="150"/>
  <c r="F750" i="150"/>
  <c r="F749" i="150"/>
  <c r="F748" i="150"/>
  <c r="F747" i="150"/>
  <c r="F746" i="150"/>
  <c r="F745" i="150"/>
  <c r="F744" i="150"/>
  <c r="F743" i="150"/>
  <c r="F742" i="150"/>
  <c r="F741" i="150"/>
  <c r="F740" i="150"/>
  <c r="F739" i="150"/>
  <c r="F738" i="150"/>
  <c r="F737" i="150"/>
  <c r="F736" i="150"/>
  <c r="F735" i="150"/>
  <c r="F734" i="150"/>
  <c r="F733" i="150"/>
  <c r="F732" i="150"/>
  <c r="F731" i="150"/>
  <c r="F730" i="150"/>
  <c r="F729" i="150"/>
  <c r="F728" i="150"/>
  <c r="F727" i="150"/>
  <c r="F726" i="150"/>
  <c r="F725" i="150"/>
  <c r="F724" i="150"/>
  <c r="F723" i="150"/>
  <c r="F722" i="150"/>
  <c r="F721" i="150"/>
  <c r="F720" i="150"/>
  <c r="F719" i="150"/>
  <c r="F718" i="150"/>
  <c r="F717" i="150"/>
  <c r="F716" i="150"/>
  <c r="F715" i="150"/>
  <c r="F714" i="150"/>
  <c r="F713" i="150"/>
  <c r="F712" i="150"/>
  <c r="F711" i="150"/>
  <c r="F710" i="150"/>
  <c r="F709" i="150"/>
  <c r="F708" i="150"/>
  <c r="F707" i="150"/>
  <c r="F706" i="150"/>
  <c r="F705" i="150"/>
  <c r="F704" i="150"/>
  <c r="F703" i="150"/>
  <c r="F702" i="150"/>
  <c r="F701" i="150"/>
  <c r="F700" i="150"/>
  <c r="F699" i="150"/>
  <c r="F698" i="150"/>
  <c r="F697" i="150"/>
  <c r="F696" i="150"/>
  <c r="F695" i="150"/>
  <c r="F694" i="150"/>
  <c r="F693" i="150"/>
  <c r="F692" i="150"/>
  <c r="F691" i="150"/>
  <c r="F690" i="150"/>
  <c r="F689" i="150"/>
  <c r="F688" i="150"/>
  <c r="F687" i="150"/>
  <c r="F686" i="150"/>
  <c r="F685" i="150"/>
  <c r="F684" i="150"/>
  <c r="F683" i="150"/>
  <c r="F682" i="150"/>
  <c r="F681" i="150"/>
  <c r="F680" i="150"/>
  <c r="F679" i="150"/>
  <c r="F678" i="150"/>
  <c r="F677" i="150"/>
  <c r="F676" i="150"/>
  <c r="F675" i="150"/>
  <c r="F674" i="150"/>
  <c r="F673" i="150"/>
  <c r="F672" i="150"/>
  <c r="F671" i="150"/>
  <c r="F670" i="150"/>
  <c r="F669" i="150"/>
  <c r="F668" i="150"/>
  <c r="F667" i="150"/>
  <c r="F666" i="150"/>
  <c r="F665" i="150"/>
  <c r="F664" i="150"/>
  <c r="F663" i="150"/>
  <c r="F662" i="150"/>
  <c r="F661" i="150"/>
  <c r="F660" i="150"/>
  <c r="F659" i="150"/>
  <c r="F658" i="150"/>
  <c r="F657" i="150"/>
  <c r="F656" i="150"/>
  <c r="F655" i="150"/>
  <c r="F654" i="150"/>
  <c r="F653" i="150"/>
  <c r="F652" i="150"/>
  <c r="F651" i="150"/>
  <c r="F650" i="150"/>
  <c r="F649" i="150"/>
  <c r="F648" i="150"/>
  <c r="F647" i="150"/>
  <c r="F646" i="150"/>
  <c r="F645" i="150"/>
  <c r="F644" i="150"/>
  <c r="F643" i="150"/>
  <c r="F642" i="150"/>
  <c r="F641" i="150"/>
  <c r="F640" i="150"/>
  <c r="F639" i="150"/>
  <c r="F638" i="150"/>
  <c r="F637" i="150"/>
  <c r="F636" i="150"/>
  <c r="F635" i="150"/>
  <c r="F634" i="150"/>
  <c r="F633" i="150"/>
  <c r="F632" i="150"/>
  <c r="F631" i="150"/>
  <c r="F630" i="150"/>
  <c r="F629" i="150"/>
  <c r="F628" i="150"/>
  <c r="F627" i="150"/>
  <c r="F626" i="150"/>
  <c r="F625" i="150"/>
  <c r="F624" i="150"/>
  <c r="F623" i="150"/>
  <c r="F622" i="150"/>
  <c r="F621" i="150"/>
  <c r="F620" i="150"/>
  <c r="F619" i="150"/>
  <c r="F618" i="150"/>
  <c r="F617" i="150"/>
  <c r="F616" i="150"/>
  <c r="F615" i="150"/>
  <c r="F614" i="150"/>
  <c r="F613" i="150"/>
  <c r="F612" i="150"/>
  <c r="F611" i="150"/>
  <c r="F610" i="150"/>
  <c r="F609" i="150"/>
  <c r="F608" i="150"/>
  <c r="F607" i="150"/>
  <c r="F606" i="150"/>
  <c r="F605" i="150"/>
  <c r="F604" i="150"/>
  <c r="F603" i="150"/>
  <c r="F602" i="150"/>
  <c r="F601" i="150"/>
  <c r="F600" i="150"/>
  <c r="F599" i="150"/>
  <c r="F598" i="150"/>
  <c r="F597" i="150"/>
  <c r="F596" i="150"/>
  <c r="F595" i="150"/>
  <c r="F594" i="150"/>
  <c r="F593" i="150"/>
  <c r="F592" i="150"/>
  <c r="F591" i="150"/>
  <c r="F590" i="150"/>
  <c r="F589" i="150"/>
  <c r="F588" i="150"/>
  <c r="F587" i="150"/>
  <c r="F586" i="150"/>
  <c r="F585" i="150"/>
  <c r="F584" i="150"/>
  <c r="F583" i="150"/>
  <c r="F582" i="150"/>
  <c r="F581" i="150"/>
  <c r="F580" i="150"/>
  <c r="F579" i="150"/>
  <c r="F578" i="150"/>
  <c r="F577" i="150"/>
  <c r="F576" i="150"/>
  <c r="F575" i="150"/>
  <c r="F574" i="150"/>
  <c r="F573" i="150"/>
  <c r="F572" i="150"/>
  <c r="F571" i="150"/>
  <c r="F570" i="150"/>
  <c r="F569" i="150"/>
  <c r="F568" i="150"/>
  <c r="F567" i="150"/>
  <c r="F566" i="150"/>
  <c r="F565" i="150"/>
  <c r="F564" i="150"/>
  <c r="F563" i="150"/>
  <c r="F562" i="150"/>
  <c r="F561" i="150"/>
  <c r="F560" i="150"/>
  <c r="F559" i="150"/>
  <c r="F558" i="150"/>
  <c r="F557" i="150"/>
  <c r="F556" i="150"/>
  <c r="F555" i="150"/>
  <c r="F554" i="150"/>
  <c r="F553" i="150"/>
  <c r="F552" i="150"/>
  <c r="F551" i="150"/>
  <c r="F550" i="150"/>
  <c r="F549" i="150"/>
  <c r="F548" i="150"/>
  <c r="F547" i="150"/>
  <c r="F546" i="150"/>
  <c r="F545" i="150"/>
  <c r="F544" i="150"/>
  <c r="F543" i="150"/>
  <c r="F542" i="150"/>
  <c r="F541" i="150"/>
  <c r="F540" i="150"/>
  <c r="F539" i="150"/>
  <c r="F538" i="150"/>
  <c r="F537" i="150"/>
  <c r="F536" i="150"/>
  <c r="F535" i="150"/>
  <c r="F534" i="150"/>
  <c r="F533" i="150"/>
  <c r="F532" i="150"/>
  <c r="F531" i="150"/>
  <c r="F530" i="150"/>
  <c r="F529" i="150"/>
  <c r="F528" i="150"/>
  <c r="F527" i="150"/>
  <c r="F526" i="150"/>
  <c r="F525" i="150"/>
  <c r="F524" i="150"/>
  <c r="F523" i="150"/>
  <c r="F522" i="150"/>
  <c r="F521" i="150"/>
  <c r="F520" i="150"/>
  <c r="F519" i="150"/>
  <c r="F518" i="150"/>
  <c r="F517" i="150"/>
  <c r="F516" i="150"/>
  <c r="F515" i="150"/>
  <c r="F514" i="150"/>
  <c r="F513" i="150"/>
  <c r="F512" i="150"/>
  <c r="F511" i="150"/>
  <c r="F510" i="150"/>
  <c r="F509" i="150"/>
  <c r="F508" i="150"/>
  <c r="F507" i="150"/>
  <c r="F506" i="150"/>
  <c r="F505" i="150"/>
  <c r="F504" i="150"/>
  <c r="F503" i="150"/>
  <c r="F502" i="150"/>
  <c r="F501" i="150"/>
  <c r="F500" i="150"/>
  <c r="F499" i="150"/>
  <c r="F498" i="150"/>
  <c r="F497" i="150"/>
  <c r="F496" i="150"/>
  <c r="F495" i="150"/>
  <c r="F494" i="150"/>
  <c r="F493" i="150"/>
  <c r="F492" i="150"/>
  <c r="F491" i="150"/>
  <c r="F490" i="150"/>
  <c r="F489" i="150"/>
  <c r="F488" i="150"/>
  <c r="F487" i="150"/>
  <c r="F486" i="150"/>
  <c r="F485" i="150"/>
  <c r="F484" i="150"/>
  <c r="F483" i="150"/>
  <c r="F482" i="150"/>
  <c r="F481" i="150"/>
  <c r="F480" i="150"/>
  <c r="F479" i="150"/>
  <c r="F478" i="150"/>
  <c r="F477" i="150"/>
  <c r="F476" i="150"/>
  <c r="F475" i="150"/>
  <c r="F474" i="150"/>
  <c r="F473" i="150"/>
  <c r="F472" i="150"/>
  <c r="F471" i="150"/>
  <c r="F470" i="150"/>
  <c r="F469" i="150"/>
  <c r="F468" i="150"/>
  <c r="F467" i="150"/>
  <c r="F466" i="150"/>
  <c r="F465" i="150"/>
  <c r="F464" i="150"/>
  <c r="F463" i="150"/>
  <c r="F462" i="150"/>
  <c r="F461" i="150"/>
  <c r="F460" i="150"/>
  <c r="F459" i="150"/>
  <c r="F458" i="150"/>
  <c r="F457" i="150"/>
  <c r="F456" i="150"/>
  <c r="F455" i="150"/>
  <c r="F454" i="150"/>
  <c r="F453" i="150"/>
  <c r="F452" i="150"/>
  <c r="F451" i="150"/>
  <c r="F450" i="150"/>
  <c r="F449" i="150"/>
  <c r="F448" i="150"/>
  <c r="F447" i="150"/>
  <c r="F446" i="150"/>
  <c r="F445" i="150"/>
  <c r="F444" i="150"/>
  <c r="F443" i="150"/>
  <c r="F442" i="150"/>
  <c r="F441" i="150"/>
  <c r="F440" i="150"/>
  <c r="F439" i="150"/>
  <c r="F438" i="150"/>
  <c r="F437" i="150"/>
  <c r="F436" i="150"/>
  <c r="F435" i="150"/>
  <c r="F434" i="150"/>
  <c r="F433" i="150"/>
  <c r="F432" i="150"/>
  <c r="F431" i="150"/>
  <c r="F430" i="150"/>
  <c r="F429" i="150"/>
  <c r="F428" i="150"/>
  <c r="F427" i="150"/>
  <c r="F426" i="150"/>
  <c r="F425" i="150"/>
  <c r="F424" i="150"/>
  <c r="F423" i="150"/>
  <c r="F422" i="150"/>
  <c r="F421" i="150"/>
  <c r="F420" i="150"/>
  <c r="F419" i="150"/>
  <c r="F418" i="150"/>
  <c r="F417" i="150"/>
  <c r="F416" i="150"/>
  <c r="F415" i="150"/>
  <c r="F414" i="150"/>
  <c r="F413" i="150"/>
  <c r="F412" i="150"/>
  <c r="F411" i="150"/>
  <c r="F410" i="150"/>
  <c r="F409" i="150"/>
  <c r="F408" i="150"/>
  <c r="F407" i="150"/>
  <c r="F406" i="150"/>
  <c r="F405" i="150"/>
  <c r="F404" i="150"/>
  <c r="F403" i="150"/>
  <c r="F402" i="150"/>
  <c r="F401" i="150"/>
  <c r="F400" i="150"/>
  <c r="F399" i="150"/>
  <c r="F398" i="150"/>
  <c r="F397" i="150"/>
  <c r="F396" i="150"/>
  <c r="F395" i="150"/>
  <c r="F394" i="150"/>
  <c r="F393" i="150"/>
  <c r="F392" i="150"/>
  <c r="F391" i="150"/>
  <c r="F390" i="150"/>
  <c r="F389" i="150"/>
  <c r="F388" i="150"/>
  <c r="F387" i="150"/>
  <c r="F386" i="150"/>
  <c r="F385" i="150"/>
  <c r="F384" i="150"/>
  <c r="F383" i="150"/>
  <c r="F382" i="150"/>
  <c r="F381" i="150"/>
  <c r="F380" i="150"/>
  <c r="F379" i="150"/>
  <c r="F378" i="150"/>
  <c r="F377" i="150"/>
  <c r="F376" i="150"/>
  <c r="F375" i="150"/>
  <c r="F374" i="150"/>
  <c r="F373" i="150"/>
  <c r="F372" i="150"/>
  <c r="F371" i="150"/>
  <c r="F370" i="150"/>
  <c r="F369" i="150"/>
  <c r="F368" i="150"/>
  <c r="F367" i="150"/>
  <c r="F366" i="150"/>
  <c r="F365" i="150"/>
  <c r="F364" i="150"/>
  <c r="F363" i="150"/>
  <c r="F362" i="150"/>
  <c r="F361" i="150"/>
  <c r="F360" i="150"/>
  <c r="F359" i="150"/>
  <c r="F358" i="150"/>
  <c r="F357" i="150"/>
  <c r="F356" i="150"/>
  <c r="F355" i="150"/>
  <c r="F354" i="150"/>
  <c r="F353" i="150"/>
  <c r="F352" i="150"/>
  <c r="F351" i="150"/>
  <c r="F350" i="150"/>
  <c r="F349" i="150"/>
  <c r="F348" i="150"/>
  <c r="F347" i="150"/>
  <c r="F346" i="150"/>
  <c r="F345" i="150"/>
  <c r="F344" i="150"/>
  <c r="F343" i="150"/>
  <c r="F342" i="150"/>
  <c r="F341" i="150"/>
  <c r="F340" i="150"/>
  <c r="F339" i="150"/>
  <c r="F338" i="150"/>
  <c r="F337" i="150"/>
  <c r="F336" i="150"/>
  <c r="F335" i="150"/>
  <c r="F334" i="150"/>
  <c r="F333" i="150"/>
  <c r="F332" i="150"/>
  <c r="F331" i="150"/>
  <c r="F330" i="150"/>
  <c r="F329" i="150"/>
  <c r="F328" i="150"/>
  <c r="F327" i="150"/>
  <c r="F326" i="150"/>
  <c r="F325" i="150"/>
  <c r="F324" i="150"/>
  <c r="F323" i="150"/>
  <c r="F322" i="150"/>
  <c r="F321" i="150"/>
  <c r="F320" i="150"/>
  <c r="F319" i="150"/>
  <c r="F318" i="150"/>
  <c r="F317" i="150"/>
  <c r="F316" i="150"/>
  <c r="F315" i="150"/>
  <c r="F314" i="150"/>
  <c r="F313" i="150"/>
  <c r="F312" i="150"/>
  <c r="F311" i="150"/>
  <c r="F310" i="150"/>
  <c r="F309" i="150"/>
  <c r="F308" i="150"/>
  <c r="F307" i="150"/>
  <c r="F306" i="150"/>
  <c r="F305" i="150"/>
  <c r="F304" i="150"/>
  <c r="F303" i="150"/>
  <c r="F302" i="150"/>
  <c r="F301" i="150"/>
  <c r="F300" i="150"/>
  <c r="F299" i="150"/>
  <c r="F298" i="150"/>
  <c r="F297" i="150"/>
  <c r="F296" i="150"/>
  <c r="F295" i="150"/>
  <c r="F294" i="150"/>
  <c r="F293" i="150"/>
  <c r="F292" i="150"/>
  <c r="F291" i="150"/>
  <c r="F290" i="150"/>
  <c r="F289" i="150"/>
  <c r="F288" i="150"/>
  <c r="F287" i="150"/>
  <c r="F286" i="150"/>
  <c r="F285" i="150"/>
  <c r="F284" i="150"/>
  <c r="F283" i="150"/>
  <c r="F282" i="150"/>
  <c r="F281" i="150"/>
  <c r="F280" i="150"/>
  <c r="F279" i="150"/>
  <c r="F278" i="150"/>
  <c r="F277" i="150"/>
  <c r="F276" i="150"/>
  <c r="F275" i="150"/>
  <c r="F274" i="150"/>
  <c r="F273" i="150"/>
  <c r="F272" i="150"/>
  <c r="F271" i="150"/>
  <c r="F270" i="150"/>
  <c r="F269" i="150"/>
  <c r="F268" i="150"/>
  <c r="F267" i="150"/>
  <c r="F266" i="150"/>
  <c r="F265" i="150"/>
  <c r="F264" i="150"/>
  <c r="F263" i="150"/>
  <c r="F262" i="150"/>
  <c r="F261" i="150"/>
  <c r="F260" i="150"/>
  <c r="F259" i="150"/>
  <c r="F258" i="150"/>
  <c r="F257" i="150"/>
  <c r="F256" i="150"/>
  <c r="F255" i="150"/>
  <c r="F254" i="150"/>
  <c r="F253" i="150"/>
  <c r="F252" i="150"/>
  <c r="F251" i="150"/>
  <c r="F250" i="150"/>
  <c r="F249" i="150"/>
  <c r="F248" i="150"/>
  <c r="F247" i="150"/>
  <c r="F246" i="150"/>
  <c r="F245" i="150"/>
  <c r="F244" i="150"/>
  <c r="F243" i="150"/>
  <c r="F242" i="150"/>
  <c r="F241" i="150"/>
  <c r="F240" i="150"/>
  <c r="F239" i="150"/>
  <c r="F238" i="150"/>
  <c r="F237" i="150"/>
  <c r="F236" i="150"/>
  <c r="F235" i="150"/>
  <c r="F234" i="150"/>
  <c r="F233" i="150"/>
  <c r="F232" i="150"/>
  <c r="F231" i="150"/>
  <c r="F230" i="150"/>
  <c r="F229" i="150"/>
  <c r="F228" i="150"/>
  <c r="F227" i="150"/>
  <c r="F226" i="150"/>
  <c r="F225" i="150"/>
  <c r="F224" i="150"/>
  <c r="F223" i="150"/>
  <c r="F222" i="150"/>
  <c r="F221" i="150"/>
  <c r="F220" i="150"/>
  <c r="F219" i="150"/>
  <c r="F218" i="150"/>
  <c r="F217" i="150"/>
  <c r="F216" i="150"/>
  <c r="F215" i="150"/>
  <c r="F214" i="150"/>
  <c r="F213" i="150"/>
  <c r="F212" i="150"/>
  <c r="F211" i="150"/>
  <c r="F210" i="150"/>
  <c r="F209" i="150"/>
  <c r="F208" i="150"/>
  <c r="F207" i="150"/>
  <c r="F206" i="150"/>
  <c r="F205" i="150"/>
  <c r="F204" i="150"/>
  <c r="F203" i="150"/>
  <c r="F202" i="150"/>
  <c r="F201" i="150"/>
  <c r="F200" i="150"/>
  <c r="F199" i="150"/>
  <c r="F198" i="150"/>
  <c r="F197" i="150"/>
  <c r="F196" i="150"/>
  <c r="F195" i="150"/>
  <c r="F194" i="150"/>
  <c r="F193" i="150"/>
  <c r="F192" i="150"/>
  <c r="F191" i="150"/>
  <c r="F190" i="150"/>
  <c r="F189" i="150"/>
  <c r="F188" i="150"/>
  <c r="F187" i="150"/>
  <c r="F186" i="150"/>
  <c r="F185" i="150"/>
  <c r="F184" i="150"/>
  <c r="F183" i="150"/>
  <c r="F182" i="150"/>
  <c r="F181" i="150"/>
  <c r="F180" i="150"/>
  <c r="F179" i="150"/>
  <c r="F178" i="150"/>
  <c r="F177" i="150"/>
  <c r="F176" i="150"/>
  <c r="F175" i="150"/>
  <c r="F174" i="150"/>
  <c r="F173" i="150"/>
  <c r="F172" i="150"/>
  <c r="F171" i="150"/>
  <c r="F170" i="150"/>
  <c r="F169" i="150"/>
  <c r="F168" i="150"/>
  <c r="F167" i="150"/>
  <c r="F166" i="150"/>
  <c r="F165" i="150"/>
  <c r="F164" i="150"/>
  <c r="F163" i="150"/>
  <c r="F162" i="150"/>
  <c r="F161" i="150"/>
  <c r="F160" i="150"/>
  <c r="F159" i="150"/>
  <c r="F158" i="150"/>
  <c r="F157" i="150"/>
  <c r="F156" i="150"/>
  <c r="F155" i="150"/>
  <c r="F154" i="150"/>
  <c r="F153" i="150"/>
  <c r="F152" i="150"/>
  <c r="F151" i="150"/>
  <c r="F150" i="150"/>
  <c r="F149" i="150"/>
  <c r="F148" i="150"/>
  <c r="F147" i="150"/>
  <c r="F146" i="150"/>
  <c r="F145" i="150"/>
  <c r="F144" i="150"/>
  <c r="F143" i="150"/>
  <c r="F142" i="150"/>
  <c r="F141" i="150"/>
  <c r="F140" i="150"/>
  <c r="F139" i="150"/>
  <c r="F138" i="150"/>
  <c r="F137" i="150"/>
  <c r="F136" i="150"/>
  <c r="F135" i="150"/>
  <c r="F134" i="150"/>
  <c r="F133" i="150"/>
  <c r="F132" i="150"/>
  <c r="F131" i="150"/>
  <c r="F130" i="150"/>
  <c r="F129" i="150"/>
  <c r="F128" i="150"/>
  <c r="F127" i="150"/>
  <c r="F126" i="150"/>
  <c r="F125" i="150"/>
  <c r="F124" i="150"/>
  <c r="F123" i="150"/>
  <c r="F122" i="150"/>
  <c r="F121" i="150"/>
  <c r="F120" i="150"/>
  <c r="F119" i="150"/>
  <c r="F118" i="150"/>
  <c r="F117" i="150"/>
  <c r="F116" i="150"/>
  <c r="F115" i="150"/>
  <c r="F114" i="150"/>
  <c r="F113" i="150"/>
  <c r="F112" i="150"/>
  <c r="F111" i="150"/>
  <c r="F110" i="150"/>
  <c r="F109" i="150"/>
  <c r="F108" i="150"/>
  <c r="F107" i="150"/>
  <c r="F106" i="150"/>
  <c r="F105" i="150"/>
  <c r="F104" i="150"/>
  <c r="F103" i="150"/>
  <c r="F102" i="150"/>
  <c r="F101" i="150"/>
  <c r="F100" i="150"/>
  <c r="F99" i="150"/>
  <c r="F98" i="150"/>
  <c r="F97" i="150"/>
  <c r="F96" i="150"/>
  <c r="F95" i="150"/>
  <c r="F94" i="150"/>
  <c r="F93" i="150"/>
  <c r="F92" i="150"/>
  <c r="F91" i="150"/>
  <c r="F90" i="150"/>
  <c r="F89" i="150"/>
  <c r="F88" i="150"/>
  <c r="F87" i="150"/>
  <c r="F86" i="150"/>
  <c r="F85" i="150"/>
  <c r="F84" i="150"/>
  <c r="F83" i="150"/>
  <c r="F82" i="150"/>
  <c r="F81" i="150"/>
  <c r="F80" i="150"/>
  <c r="F79" i="150"/>
  <c r="F78" i="150"/>
  <c r="F77" i="150"/>
  <c r="F76" i="150"/>
  <c r="F75" i="150"/>
  <c r="F74" i="150"/>
  <c r="F73" i="150"/>
  <c r="F72" i="150"/>
  <c r="F71" i="150"/>
  <c r="F70" i="150"/>
  <c r="F69" i="150"/>
  <c r="F68" i="150"/>
  <c r="F67" i="150"/>
  <c r="F66" i="150"/>
  <c r="F65" i="150"/>
  <c r="F64" i="150"/>
  <c r="F63" i="150"/>
  <c r="F62" i="150"/>
  <c r="F61" i="150"/>
  <c r="F60" i="150"/>
  <c r="F59" i="150"/>
  <c r="F58" i="150"/>
  <c r="F57" i="150"/>
  <c r="F56" i="150"/>
  <c r="F55" i="150"/>
  <c r="F54" i="150"/>
  <c r="F53" i="150"/>
  <c r="F52" i="150"/>
  <c r="F51" i="150"/>
  <c r="F50" i="150"/>
  <c r="F49" i="150"/>
  <c r="F48" i="150"/>
  <c r="F47" i="150"/>
  <c r="F46" i="150"/>
  <c r="F45" i="150"/>
  <c r="F44" i="150"/>
  <c r="F43" i="150"/>
  <c r="F42" i="150"/>
  <c r="F41" i="150"/>
  <c r="F40" i="150"/>
  <c r="F39" i="150"/>
  <c r="F38" i="150"/>
  <c r="F37" i="150"/>
  <c r="F36" i="150"/>
  <c r="F35" i="150"/>
  <c r="F34" i="150"/>
  <c r="F33" i="150"/>
  <c r="F32" i="150"/>
  <c r="F31" i="150"/>
  <c r="F30" i="150"/>
  <c r="F29" i="150"/>
  <c r="F28" i="150"/>
  <c r="F27" i="150"/>
  <c r="F26" i="150"/>
  <c r="F25" i="150"/>
  <c r="F24" i="150"/>
  <c r="F23" i="150"/>
  <c r="F22" i="150"/>
  <c r="F21" i="150"/>
  <c r="F20" i="150"/>
  <c r="F19" i="150"/>
  <c r="F18" i="150"/>
  <c r="F17" i="150"/>
  <c r="F16" i="150"/>
  <c r="F15" i="150"/>
  <c r="F14" i="150"/>
  <c r="F13" i="150"/>
  <c r="F12" i="150"/>
  <c r="F11" i="150"/>
  <c r="F10" i="150"/>
  <c r="F9" i="150"/>
  <c r="F8" i="150"/>
  <c r="F7" i="150"/>
  <c r="F6" i="150"/>
  <c r="F5" i="150"/>
  <c r="F4" i="150"/>
  <c r="F3" i="150"/>
  <c r="G312" i="12"/>
  <c r="G311" i="12"/>
  <c r="G310" i="12"/>
  <c r="G309" i="12"/>
  <c r="G308" i="12"/>
  <c r="G307" i="12"/>
  <c r="G306" i="12"/>
  <c r="G305" i="12"/>
  <c r="G304" i="12"/>
  <c r="G303" i="12"/>
  <c r="G302" i="12"/>
  <c r="G301" i="12"/>
  <c r="G300" i="12"/>
  <c r="G299" i="12"/>
  <c r="G298" i="12"/>
  <c r="G297" i="12"/>
  <c r="G296" i="12"/>
  <c r="G295" i="12"/>
  <c r="G294" i="12"/>
  <c r="G293" i="12"/>
  <c r="G292" i="12"/>
  <c r="G291" i="12"/>
  <c r="G290" i="12"/>
  <c r="G289" i="12"/>
  <c r="G288" i="12"/>
  <c r="G287" i="12"/>
  <c r="G286" i="12"/>
  <c r="G285" i="12"/>
  <c r="G284" i="12"/>
  <c r="G283" i="12"/>
  <c r="G282" i="12"/>
  <c r="G281" i="12"/>
  <c r="G280" i="12"/>
  <c r="G279" i="12"/>
  <c r="G278" i="12"/>
  <c r="G277" i="12"/>
  <c r="G276" i="12"/>
  <c r="G275" i="12"/>
  <c r="G274" i="12"/>
  <c r="G273" i="12"/>
  <c r="G272"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G228" i="12"/>
  <c r="G227" i="12"/>
  <c r="G226" i="12"/>
  <c r="G225" i="12"/>
  <c r="G224" i="12"/>
  <c r="G223" i="12"/>
  <c r="G222" i="12"/>
  <c r="G221" i="12"/>
  <c r="G220" i="12"/>
  <c r="G219" i="12"/>
  <c r="G218" i="12"/>
  <c r="G217" i="12"/>
  <c r="G216" i="12"/>
  <c r="G215" i="12"/>
  <c r="G214" i="12"/>
  <c r="G213" i="12"/>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G171" i="12"/>
  <c r="G170" i="12"/>
  <c r="G169" i="12"/>
  <c r="G168" i="12"/>
  <c r="G167" i="12"/>
  <c r="G166" i="12"/>
  <c r="G165" i="12"/>
  <c r="G164" i="12"/>
  <c r="G163" i="12"/>
  <c r="G162" i="12"/>
  <c r="G161" i="12"/>
  <c r="G160" i="12"/>
  <c r="G159" i="12"/>
  <c r="G158" i="12"/>
  <c r="G157" i="12"/>
  <c r="G156" i="12"/>
  <c r="G155" i="12"/>
  <c r="G154" i="12"/>
  <c r="G153" i="12"/>
  <c r="G152" i="12"/>
  <c r="G151" i="12"/>
  <c r="G150" i="12"/>
  <c r="G149" i="12"/>
  <c r="G148" i="12"/>
  <c r="G147" i="12"/>
  <c r="G146" i="12"/>
  <c r="G145" i="12"/>
  <c r="G144" i="12"/>
  <c r="G143" i="12"/>
  <c r="G142" i="12"/>
  <c r="G141" i="12"/>
  <c r="G140" i="12"/>
  <c r="G139" i="12"/>
  <c r="G138" i="12"/>
  <c r="G137" i="12"/>
  <c r="G136" i="12"/>
  <c r="G135" i="12"/>
  <c r="G134" i="12"/>
  <c r="G133" i="12"/>
  <c r="G132" i="12"/>
  <c r="G131" i="12"/>
  <c r="G130" i="12"/>
  <c r="G129" i="12"/>
  <c r="G128" i="12"/>
  <c r="G127" i="12"/>
  <c r="G126" i="12"/>
  <c r="G125" i="12"/>
  <c r="G124" i="12"/>
  <c r="G123" i="12"/>
  <c r="G122" i="12"/>
  <c r="G121" i="12"/>
  <c r="G120" i="12"/>
  <c r="G118" i="12"/>
  <c r="G117" i="12"/>
  <c r="G116" i="12"/>
  <c r="G115" i="12"/>
  <c r="G114" i="12"/>
  <c r="G113" i="12"/>
  <c r="G112" i="12"/>
  <c r="G111" i="12"/>
  <c r="G110" i="12"/>
  <c r="G109" i="12"/>
  <c r="G108"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G47" i="12"/>
  <c r="G46" i="12"/>
  <c r="G45" i="12"/>
  <c r="G44" i="12"/>
  <c r="G43" i="12"/>
  <c r="G42" i="12"/>
  <c r="G41" i="12"/>
  <c r="G40" i="12"/>
  <c r="G39" i="12"/>
  <c r="G38" i="12"/>
  <c r="G37" i="12"/>
  <c r="G36" i="12"/>
  <c r="G35" i="12"/>
  <c r="G34" i="12"/>
  <c r="G33" i="12"/>
  <c r="G32" i="12"/>
  <c r="G31" i="12"/>
  <c r="G30" i="12"/>
  <c r="G29" i="12"/>
  <c r="G28" i="12"/>
  <c r="G27" i="12"/>
  <c r="G26" i="12"/>
  <c r="G25" i="12"/>
  <c r="G24" i="12"/>
  <c r="G23" i="12"/>
  <c r="G22" i="12"/>
  <c r="G21" i="12"/>
  <c r="G20" i="12"/>
  <c r="G19" i="12"/>
  <c r="G18" i="12"/>
  <c r="G17" i="12"/>
  <c r="G16" i="12"/>
  <c r="G15" i="12"/>
  <c r="G14" i="12"/>
  <c r="G13" i="12"/>
  <c r="G12" i="12"/>
  <c r="G11" i="12"/>
  <c r="G10" i="12"/>
  <c r="G9" i="12"/>
  <c r="G8" i="12"/>
  <c r="G7" i="12"/>
  <c r="G6" i="12"/>
  <c r="G5" i="12"/>
  <c r="G4" i="12"/>
  <c r="G3" i="12"/>
  <c r="F1248" i="149"/>
  <c r="F1247" i="149"/>
  <c r="F1246" i="149"/>
  <c r="F1245" i="149"/>
  <c r="F1244" i="149"/>
  <c r="F1243" i="149"/>
  <c r="F1242" i="149"/>
  <c r="F1241" i="149"/>
  <c r="F1240" i="149"/>
  <c r="F1239" i="149"/>
  <c r="F1238" i="149"/>
  <c r="F1237" i="149"/>
  <c r="F1236" i="149"/>
  <c r="F1235" i="149"/>
  <c r="F1234" i="149"/>
  <c r="F1233" i="149"/>
  <c r="F1232" i="149"/>
  <c r="F1231" i="149"/>
  <c r="F1230" i="149"/>
  <c r="F1229" i="149"/>
  <c r="F1228" i="149"/>
  <c r="F1227" i="149"/>
  <c r="F1226" i="149"/>
  <c r="F1225" i="149"/>
  <c r="F1224" i="149"/>
  <c r="F1223" i="149"/>
  <c r="F1222" i="149"/>
  <c r="F1221" i="149"/>
  <c r="F1220" i="149"/>
  <c r="F1219" i="149"/>
  <c r="F1218" i="149"/>
  <c r="F1217" i="149"/>
  <c r="F1216" i="149"/>
  <c r="F1215" i="149"/>
  <c r="F1214" i="149"/>
  <c r="F1213" i="149"/>
  <c r="F1212" i="149"/>
  <c r="F1211" i="149"/>
  <c r="F1210" i="149"/>
  <c r="F1209" i="149"/>
  <c r="F1208" i="149"/>
  <c r="F1207" i="149"/>
  <c r="F1206" i="149"/>
  <c r="F1205" i="149"/>
  <c r="F1204" i="149"/>
  <c r="F1203" i="149"/>
  <c r="F1202" i="149"/>
  <c r="F1201" i="149"/>
  <c r="F1200" i="149"/>
  <c r="F1199" i="149"/>
  <c r="F1198" i="149"/>
  <c r="F1197" i="149"/>
  <c r="F1196" i="149"/>
  <c r="F1195" i="149"/>
  <c r="F1194" i="149"/>
  <c r="F1193" i="149"/>
  <c r="F1192" i="149"/>
  <c r="F1191" i="149"/>
  <c r="F1190" i="149"/>
  <c r="F1189" i="149"/>
  <c r="F1188" i="149"/>
  <c r="F1187" i="149"/>
  <c r="F1186" i="149"/>
  <c r="F1185" i="149"/>
  <c r="F1184" i="149"/>
  <c r="F1183" i="149"/>
  <c r="F1182" i="149"/>
  <c r="F1181" i="149"/>
  <c r="F1180" i="149"/>
  <c r="F1179" i="149"/>
  <c r="F1178" i="149"/>
  <c r="F1177" i="149"/>
  <c r="F1176" i="149"/>
  <c r="F1175" i="149"/>
  <c r="F1174" i="149"/>
  <c r="F1173" i="149"/>
  <c r="F1172" i="149"/>
  <c r="F1171" i="149"/>
  <c r="F1170" i="149"/>
  <c r="F1169" i="149"/>
  <c r="F1168" i="149"/>
  <c r="F1167" i="149"/>
  <c r="F1166" i="149"/>
  <c r="F1165" i="149"/>
  <c r="F1164" i="149"/>
  <c r="F1163" i="149"/>
  <c r="F1162" i="149"/>
  <c r="F1161" i="149"/>
  <c r="F1160" i="149"/>
  <c r="F1159" i="149"/>
  <c r="F1158" i="149"/>
  <c r="F1157" i="149"/>
  <c r="F1156" i="149"/>
  <c r="F1155" i="149"/>
  <c r="F1154" i="149"/>
  <c r="F1153" i="149"/>
  <c r="F1152" i="149"/>
  <c r="F1151" i="149"/>
  <c r="F1150" i="149"/>
  <c r="F1149" i="149"/>
  <c r="F1148" i="149"/>
  <c r="F1147" i="149"/>
  <c r="F1146" i="149"/>
  <c r="F1145" i="149"/>
  <c r="F1144" i="149"/>
  <c r="F1143" i="149"/>
  <c r="F1142" i="149"/>
  <c r="F1141" i="149"/>
  <c r="F1140" i="149"/>
  <c r="F1139" i="149"/>
  <c r="F1138" i="149"/>
  <c r="F1137" i="149"/>
  <c r="F1136" i="149"/>
  <c r="F1135" i="149"/>
  <c r="F1134" i="149"/>
  <c r="F1133" i="149"/>
  <c r="F1132" i="149"/>
  <c r="F1131" i="149"/>
  <c r="F1130" i="149"/>
  <c r="F1129" i="149"/>
  <c r="F1128" i="149"/>
  <c r="F1127" i="149"/>
  <c r="F1126" i="149"/>
  <c r="F1125" i="149"/>
  <c r="F1124" i="149"/>
  <c r="F1123" i="149"/>
  <c r="F1122" i="149"/>
  <c r="F1121" i="149"/>
  <c r="F1120" i="149"/>
  <c r="F1119" i="149"/>
  <c r="F1118" i="149"/>
  <c r="F1117" i="149"/>
  <c r="F1116" i="149"/>
  <c r="F1115" i="149"/>
  <c r="F1114" i="149"/>
  <c r="F1113" i="149"/>
  <c r="F1112" i="149"/>
  <c r="F1111" i="149"/>
  <c r="F1110" i="149"/>
  <c r="F1109" i="149"/>
  <c r="F1108" i="149"/>
  <c r="F1107" i="149"/>
  <c r="F1106" i="149"/>
  <c r="F1105" i="149"/>
  <c r="F1104" i="149"/>
  <c r="F1103" i="149"/>
  <c r="F1102" i="149"/>
  <c r="F1101" i="149"/>
  <c r="F1100" i="149"/>
  <c r="F1099" i="149"/>
  <c r="F1098" i="149"/>
  <c r="F1097" i="149"/>
  <c r="F1096" i="149"/>
  <c r="F1095" i="149"/>
  <c r="F1094" i="149"/>
  <c r="F1093" i="149"/>
  <c r="F1092" i="149"/>
  <c r="F1091" i="149"/>
  <c r="F1090" i="149"/>
  <c r="F1089" i="149"/>
  <c r="F1088" i="149"/>
  <c r="F1087" i="149"/>
  <c r="F1086" i="149"/>
  <c r="F1085" i="149"/>
  <c r="F1084" i="149"/>
  <c r="F1083" i="149"/>
  <c r="F1082" i="149"/>
  <c r="F1081" i="149"/>
  <c r="F1080" i="149"/>
  <c r="F1079" i="149"/>
  <c r="F1078" i="149"/>
  <c r="F1077" i="149"/>
  <c r="F1076" i="149"/>
  <c r="F1075" i="149"/>
  <c r="F1074" i="149"/>
  <c r="F1073" i="149"/>
  <c r="F1072" i="149"/>
  <c r="F1071" i="149"/>
  <c r="F1070" i="149"/>
  <c r="F1069" i="149"/>
  <c r="F1068" i="149"/>
  <c r="F1067" i="149"/>
  <c r="F1066" i="149"/>
  <c r="F1065" i="149"/>
  <c r="F1064" i="149"/>
  <c r="F1063" i="149"/>
  <c r="F1062" i="149"/>
  <c r="F1061" i="149"/>
  <c r="F1060" i="149"/>
  <c r="F1059" i="149"/>
  <c r="F1058" i="149"/>
  <c r="F1057" i="149"/>
  <c r="F1056" i="149"/>
  <c r="F1055" i="149"/>
  <c r="F1054" i="149"/>
  <c r="F1053" i="149"/>
  <c r="F1052" i="149"/>
  <c r="F1051" i="149"/>
  <c r="F1050" i="149"/>
  <c r="F1049" i="149"/>
  <c r="F1048" i="149"/>
  <c r="F1047" i="149"/>
  <c r="F1046" i="149"/>
  <c r="F1045" i="149"/>
  <c r="F1044" i="149"/>
  <c r="F1043" i="149"/>
  <c r="F1042" i="149"/>
  <c r="F1041" i="149"/>
  <c r="F1040" i="149"/>
  <c r="F1039" i="149"/>
  <c r="F1038" i="149"/>
  <c r="F1037" i="149"/>
  <c r="F1036" i="149"/>
  <c r="F1035" i="149"/>
  <c r="F1034" i="149"/>
  <c r="F1033" i="149"/>
  <c r="F1032" i="149"/>
  <c r="F1031" i="149"/>
  <c r="F1030" i="149"/>
  <c r="F1029" i="149"/>
  <c r="F1028" i="149"/>
  <c r="F1027" i="149"/>
  <c r="F1026" i="149"/>
  <c r="F1025" i="149"/>
  <c r="F1024" i="149"/>
  <c r="F1023" i="149"/>
  <c r="F1022" i="149"/>
  <c r="F1021" i="149"/>
  <c r="F1020" i="149"/>
  <c r="F1019" i="149"/>
  <c r="F1018" i="149"/>
  <c r="F1017" i="149"/>
  <c r="F1016" i="149"/>
  <c r="F1015" i="149"/>
  <c r="F1014" i="149"/>
  <c r="F1013" i="149"/>
  <c r="F1012" i="149"/>
  <c r="F1011" i="149"/>
  <c r="F1010" i="149"/>
  <c r="F1009" i="149"/>
  <c r="F1008" i="149"/>
  <c r="F1007" i="149"/>
  <c r="F1006" i="149"/>
  <c r="F1005" i="149"/>
  <c r="F1004" i="149"/>
  <c r="F1003" i="149"/>
  <c r="F1002" i="149"/>
  <c r="F1001" i="149"/>
  <c r="F1000" i="149"/>
  <c r="F999" i="149"/>
  <c r="F998" i="149"/>
  <c r="F997" i="149"/>
  <c r="F996" i="149"/>
  <c r="F995" i="149"/>
  <c r="F994" i="149"/>
  <c r="F993" i="149"/>
  <c r="F992" i="149"/>
  <c r="F991" i="149"/>
  <c r="F990" i="149"/>
  <c r="F989" i="149"/>
  <c r="F988" i="149"/>
  <c r="F987" i="149"/>
  <c r="F986" i="149"/>
  <c r="F985" i="149"/>
  <c r="F984" i="149"/>
  <c r="F983" i="149"/>
  <c r="F982" i="149"/>
  <c r="F981" i="149"/>
  <c r="F980" i="149"/>
  <c r="F979" i="149"/>
  <c r="F978" i="149"/>
  <c r="F977" i="149"/>
  <c r="F976" i="149"/>
  <c r="F975" i="149"/>
  <c r="F974" i="149"/>
  <c r="F973" i="149"/>
  <c r="F972" i="149"/>
  <c r="F971" i="149"/>
  <c r="F970" i="149"/>
  <c r="F969" i="149"/>
  <c r="F968" i="149"/>
  <c r="F967" i="149"/>
  <c r="F966" i="149"/>
  <c r="F965" i="149"/>
  <c r="F964" i="149"/>
  <c r="F963" i="149"/>
  <c r="F962" i="149"/>
  <c r="F961" i="149"/>
  <c r="F960" i="149"/>
  <c r="F959" i="149"/>
  <c r="F958" i="149"/>
  <c r="F957" i="149"/>
  <c r="F956" i="149"/>
  <c r="F955" i="149"/>
  <c r="F954" i="149"/>
  <c r="F953" i="149"/>
  <c r="F952" i="149"/>
  <c r="F951" i="149"/>
  <c r="F950" i="149"/>
  <c r="F949" i="149"/>
  <c r="F948" i="149"/>
  <c r="F947" i="149"/>
  <c r="F946" i="149"/>
  <c r="F945" i="149"/>
  <c r="F944" i="149"/>
  <c r="F943" i="149"/>
  <c r="F942" i="149"/>
  <c r="F941" i="149"/>
  <c r="F940" i="149"/>
  <c r="F939" i="149"/>
  <c r="F938" i="149"/>
  <c r="F937" i="149"/>
  <c r="F936" i="149"/>
  <c r="F935" i="149"/>
  <c r="F934" i="149"/>
  <c r="F933" i="149"/>
  <c r="F932" i="149"/>
  <c r="F931" i="149"/>
  <c r="F930" i="149"/>
  <c r="F929" i="149"/>
  <c r="F928" i="149"/>
  <c r="F927" i="149"/>
  <c r="F926" i="149"/>
  <c r="F925" i="149"/>
  <c r="F924" i="149"/>
  <c r="F923" i="149"/>
  <c r="F922" i="149"/>
  <c r="F921" i="149"/>
  <c r="F920" i="149"/>
  <c r="F919" i="149"/>
  <c r="F918" i="149"/>
  <c r="F917" i="149"/>
  <c r="F916" i="149"/>
  <c r="F915" i="149"/>
  <c r="F914" i="149"/>
  <c r="F913" i="149"/>
  <c r="F912" i="149"/>
  <c r="F911" i="149"/>
  <c r="F910" i="149"/>
  <c r="F909" i="149"/>
  <c r="F908" i="149"/>
  <c r="F907" i="149"/>
  <c r="F906" i="149"/>
  <c r="F905" i="149"/>
  <c r="F904" i="149"/>
  <c r="F903" i="149"/>
  <c r="F902" i="149"/>
  <c r="F901" i="149"/>
  <c r="F900" i="149"/>
  <c r="F899" i="149"/>
  <c r="F898" i="149"/>
  <c r="F897" i="149"/>
  <c r="F896" i="149"/>
  <c r="F895" i="149"/>
  <c r="F894" i="149"/>
  <c r="F893" i="149"/>
  <c r="F892" i="149"/>
  <c r="F891" i="149"/>
  <c r="F890" i="149"/>
  <c r="F889" i="149"/>
  <c r="F888" i="149"/>
  <c r="F887" i="149"/>
  <c r="F886" i="149"/>
  <c r="F885" i="149"/>
  <c r="F884" i="149"/>
  <c r="F883" i="149"/>
  <c r="F882" i="149"/>
  <c r="F881" i="149"/>
  <c r="F880" i="149"/>
  <c r="F879" i="149"/>
  <c r="F878" i="149"/>
  <c r="F877" i="149"/>
  <c r="F876" i="149"/>
  <c r="F875" i="149"/>
  <c r="F874" i="149"/>
  <c r="F873" i="149"/>
  <c r="F872" i="149"/>
  <c r="F871" i="149"/>
  <c r="F870" i="149"/>
  <c r="F869" i="149"/>
  <c r="F868" i="149"/>
  <c r="F867" i="149"/>
  <c r="F866" i="149"/>
  <c r="F865" i="149"/>
  <c r="F864" i="149"/>
  <c r="F863" i="149"/>
  <c r="F862" i="149"/>
  <c r="F861" i="149"/>
  <c r="F860" i="149"/>
  <c r="F859" i="149"/>
  <c r="F858" i="149"/>
  <c r="F857" i="149"/>
  <c r="F856" i="149"/>
  <c r="F855" i="149"/>
  <c r="F854" i="149"/>
  <c r="F853" i="149"/>
  <c r="F852" i="149"/>
  <c r="F851" i="149"/>
  <c r="F850" i="149"/>
  <c r="F849" i="149"/>
  <c r="F848" i="149"/>
  <c r="F847" i="149"/>
  <c r="F846" i="149"/>
  <c r="F845" i="149"/>
  <c r="F844" i="149"/>
  <c r="F843" i="149"/>
  <c r="F842" i="149"/>
  <c r="F841" i="149"/>
  <c r="F840" i="149"/>
  <c r="F839" i="149"/>
  <c r="F838" i="149"/>
  <c r="F837" i="149"/>
  <c r="F836" i="149"/>
  <c r="F835" i="149"/>
  <c r="F834" i="149"/>
  <c r="F833" i="149"/>
  <c r="F832" i="149"/>
  <c r="F831" i="149"/>
  <c r="F830" i="149"/>
  <c r="F829" i="149"/>
  <c r="F828" i="149"/>
  <c r="F827" i="149"/>
  <c r="F826" i="149"/>
  <c r="F825" i="149"/>
  <c r="F824" i="149"/>
  <c r="F823" i="149"/>
  <c r="F822" i="149"/>
  <c r="F821" i="149"/>
  <c r="F820" i="149"/>
  <c r="F819" i="149"/>
  <c r="F818" i="149"/>
  <c r="F817" i="149"/>
  <c r="F816" i="149"/>
  <c r="F815" i="149"/>
  <c r="F814" i="149"/>
  <c r="F813" i="149"/>
  <c r="F812" i="149"/>
  <c r="F811" i="149"/>
  <c r="F810" i="149"/>
  <c r="F809" i="149"/>
  <c r="F808" i="149"/>
  <c r="F807" i="149"/>
  <c r="F806" i="149"/>
  <c r="F805" i="149"/>
  <c r="F804" i="149"/>
  <c r="F803" i="149"/>
  <c r="F802" i="149"/>
  <c r="F801" i="149"/>
  <c r="F800" i="149"/>
  <c r="F799" i="149"/>
  <c r="F798" i="149"/>
  <c r="F797" i="149"/>
  <c r="F796" i="149"/>
  <c r="F795" i="149"/>
  <c r="F794" i="149"/>
  <c r="F793" i="149"/>
  <c r="F792" i="149"/>
  <c r="F791" i="149"/>
  <c r="F790" i="149"/>
  <c r="F789" i="149"/>
  <c r="F788" i="149"/>
  <c r="F787" i="149"/>
  <c r="F786" i="149"/>
  <c r="F785" i="149"/>
  <c r="F784" i="149"/>
  <c r="F783" i="149"/>
  <c r="F782" i="149"/>
  <c r="F781" i="149"/>
  <c r="F780" i="149"/>
  <c r="F779" i="149"/>
  <c r="F778" i="149"/>
  <c r="F777" i="149"/>
  <c r="F776" i="149"/>
  <c r="F775" i="149"/>
  <c r="F774" i="149"/>
  <c r="F773" i="149"/>
  <c r="F772" i="149"/>
  <c r="F771" i="149"/>
  <c r="F770" i="149"/>
  <c r="F769" i="149"/>
  <c r="F768" i="149"/>
  <c r="F767" i="149"/>
  <c r="F766" i="149"/>
  <c r="F765" i="149"/>
  <c r="F764" i="149"/>
  <c r="F763" i="149"/>
  <c r="F762" i="149"/>
  <c r="F761" i="149"/>
  <c r="F760" i="149"/>
  <c r="F759" i="149"/>
  <c r="F758" i="149"/>
  <c r="F757" i="149"/>
  <c r="F756" i="149"/>
  <c r="F755" i="149"/>
  <c r="F754" i="149"/>
  <c r="F753" i="149"/>
  <c r="F752" i="149"/>
  <c r="F751" i="149"/>
  <c r="F750" i="149"/>
  <c r="F749" i="149"/>
  <c r="F748" i="149"/>
  <c r="F747" i="149"/>
  <c r="F746" i="149"/>
  <c r="F745" i="149"/>
  <c r="F744" i="149"/>
  <c r="F743" i="149"/>
  <c r="F742" i="149"/>
  <c r="F741" i="149"/>
  <c r="F740" i="149"/>
  <c r="F739" i="149"/>
  <c r="F738" i="149"/>
  <c r="F737" i="149"/>
  <c r="F736" i="149"/>
  <c r="F735" i="149"/>
  <c r="F734" i="149"/>
  <c r="F733" i="149"/>
  <c r="F732" i="149"/>
  <c r="F731" i="149"/>
  <c r="F730" i="149"/>
  <c r="F729" i="149"/>
  <c r="F728" i="149"/>
  <c r="F727" i="149"/>
  <c r="F726" i="149"/>
  <c r="F725" i="149"/>
  <c r="F724" i="149"/>
  <c r="F723" i="149"/>
  <c r="F722" i="149"/>
  <c r="F721" i="149"/>
  <c r="F720" i="149"/>
  <c r="F719" i="149"/>
  <c r="F718" i="149"/>
  <c r="F717" i="149"/>
  <c r="F716" i="149"/>
  <c r="F715" i="149"/>
  <c r="F714" i="149"/>
  <c r="F713" i="149"/>
  <c r="F712" i="149"/>
  <c r="F711" i="149"/>
  <c r="F710" i="149"/>
  <c r="F709" i="149"/>
  <c r="F708" i="149"/>
  <c r="F707" i="149"/>
  <c r="F706" i="149"/>
  <c r="F705" i="149"/>
  <c r="F704" i="149"/>
  <c r="F703" i="149"/>
  <c r="F702" i="149"/>
  <c r="F701" i="149"/>
  <c r="F700" i="149"/>
  <c r="F699" i="149"/>
  <c r="F698" i="149"/>
  <c r="F697" i="149"/>
  <c r="F696" i="149"/>
  <c r="F695" i="149"/>
  <c r="F694" i="149"/>
  <c r="F693" i="149"/>
  <c r="F692" i="149"/>
  <c r="F691" i="149"/>
  <c r="F690" i="149"/>
  <c r="F689" i="149"/>
  <c r="F688" i="149"/>
  <c r="F687" i="149"/>
  <c r="F686" i="149"/>
  <c r="F685" i="149"/>
  <c r="F684" i="149"/>
  <c r="F683" i="149"/>
  <c r="F682" i="149"/>
  <c r="F681" i="149"/>
  <c r="F680" i="149"/>
  <c r="F679" i="149"/>
  <c r="F678" i="149"/>
  <c r="F677" i="149"/>
  <c r="F676" i="149"/>
  <c r="F675" i="149"/>
  <c r="F674" i="149"/>
  <c r="F673" i="149"/>
  <c r="F672" i="149"/>
  <c r="F671" i="149"/>
  <c r="F670" i="149"/>
  <c r="F669" i="149"/>
  <c r="F668" i="149"/>
  <c r="F667" i="149"/>
  <c r="F666" i="149"/>
  <c r="F665" i="149"/>
  <c r="F664" i="149"/>
  <c r="F663" i="149"/>
  <c r="F662" i="149"/>
  <c r="F661" i="149"/>
  <c r="F660" i="149"/>
  <c r="F659" i="149"/>
  <c r="F658" i="149"/>
  <c r="F657" i="149"/>
  <c r="F656" i="149"/>
  <c r="F655" i="149"/>
  <c r="F654" i="149"/>
  <c r="F653" i="149"/>
  <c r="F652" i="149"/>
  <c r="F651" i="149"/>
  <c r="F650" i="149"/>
  <c r="F649" i="149"/>
  <c r="F648" i="149"/>
  <c r="F647" i="149"/>
  <c r="F646" i="149"/>
  <c r="F645" i="149"/>
  <c r="F644" i="149"/>
  <c r="F643" i="149"/>
  <c r="F642" i="149"/>
  <c r="F641" i="149"/>
  <c r="F640" i="149"/>
  <c r="F639" i="149"/>
  <c r="F638" i="149"/>
  <c r="F637" i="149"/>
  <c r="F636" i="149"/>
  <c r="F635" i="149"/>
  <c r="F634" i="149"/>
  <c r="F633" i="149"/>
  <c r="F632" i="149"/>
  <c r="F631" i="149"/>
  <c r="F630" i="149"/>
  <c r="F629" i="149"/>
  <c r="F628" i="149"/>
  <c r="F627" i="149"/>
  <c r="F626" i="149"/>
  <c r="F625" i="149"/>
  <c r="F624" i="149"/>
  <c r="F623" i="149"/>
  <c r="F622" i="149"/>
  <c r="F621" i="149"/>
  <c r="F620" i="149"/>
  <c r="F619" i="149"/>
  <c r="F618" i="149"/>
  <c r="F617" i="149"/>
  <c r="F616" i="149"/>
  <c r="F615" i="149"/>
  <c r="F614" i="149"/>
  <c r="F613" i="149"/>
  <c r="F612" i="149"/>
  <c r="F611" i="149"/>
  <c r="F610" i="149"/>
  <c r="F609" i="149"/>
  <c r="F608" i="149"/>
  <c r="F607" i="149"/>
  <c r="F606" i="149"/>
  <c r="F605" i="149"/>
  <c r="F604" i="149"/>
  <c r="F603" i="149"/>
  <c r="F602" i="149"/>
  <c r="F601" i="149"/>
  <c r="F600" i="149"/>
  <c r="F599" i="149"/>
  <c r="F598" i="149"/>
  <c r="F597" i="149"/>
  <c r="F596" i="149"/>
  <c r="F595" i="149"/>
  <c r="F594" i="149"/>
  <c r="F593" i="149"/>
  <c r="F592" i="149"/>
  <c r="F591" i="149"/>
  <c r="F590" i="149"/>
  <c r="F589" i="149"/>
  <c r="F588" i="149"/>
  <c r="F587" i="149"/>
  <c r="F586" i="149"/>
  <c r="F585" i="149"/>
  <c r="F584" i="149"/>
  <c r="F583" i="149"/>
  <c r="F582" i="149"/>
  <c r="F581" i="149"/>
  <c r="F580" i="149"/>
  <c r="F579" i="149"/>
  <c r="F578" i="149"/>
  <c r="F577" i="149"/>
  <c r="F576" i="149"/>
  <c r="F575" i="149"/>
  <c r="F574" i="149"/>
  <c r="F573" i="149"/>
  <c r="F572" i="149"/>
  <c r="F571" i="149"/>
  <c r="F570" i="149"/>
  <c r="F569" i="149"/>
  <c r="F568" i="149"/>
  <c r="F567" i="149"/>
  <c r="F566" i="149"/>
  <c r="F565" i="149"/>
  <c r="F564" i="149"/>
  <c r="F563" i="149"/>
  <c r="F562" i="149"/>
  <c r="F561" i="149"/>
  <c r="F560" i="149"/>
  <c r="F559" i="149"/>
  <c r="F558" i="149"/>
  <c r="F557" i="149"/>
  <c r="F556" i="149"/>
  <c r="F555" i="149"/>
  <c r="F554" i="149"/>
  <c r="F553" i="149"/>
  <c r="F552" i="149"/>
  <c r="F551" i="149"/>
  <c r="F550" i="149"/>
  <c r="F549" i="149"/>
  <c r="F548" i="149"/>
  <c r="F547" i="149"/>
  <c r="F546" i="149"/>
  <c r="F545" i="149"/>
  <c r="F544" i="149"/>
  <c r="F543" i="149"/>
  <c r="F542" i="149"/>
  <c r="F541" i="149"/>
  <c r="F540" i="149"/>
  <c r="F539" i="149"/>
  <c r="F538" i="149"/>
  <c r="F537" i="149"/>
  <c r="F536" i="149"/>
  <c r="F535" i="149"/>
  <c r="F534" i="149"/>
  <c r="F533" i="149"/>
  <c r="F532" i="149"/>
  <c r="F531" i="149"/>
  <c r="F530" i="149"/>
  <c r="F529" i="149"/>
  <c r="F528" i="149"/>
  <c r="F527" i="149"/>
  <c r="F526" i="149"/>
  <c r="F525" i="149"/>
  <c r="F524" i="149"/>
  <c r="F523" i="149"/>
  <c r="F522" i="149"/>
  <c r="F521" i="149"/>
  <c r="F520" i="149"/>
  <c r="F519" i="149"/>
  <c r="F518" i="149"/>
  <c r="F517" i="149"/>
  <c r="F516" i="149"/>
  <c r="F515" i="149"/>
  <c r="F514" i="149"/>
  <c r="F513" i="149"/>
  <c r="F512" i="149"/>
  <c r="F511" i="149"/>
  <c r="F510" i="149"/>
  <c r="F509" i="149"/>
  <c r="F508" i="149"/>
  <c r="F507" i="149"/>
  <c r="F506" i="149"/>
  <c r="F505" i="149"/>
  <c r="F504" i="149"/>
  <c r="F503" i="149"/>
  <c r="F502" i="149"/>
  <c r="F501" i="149"/>
  <c r="F500" i="149"/>
  <c r="F499" i="149"/>
  <c r="F498" i="149"/>
  <c r="F497" i="149"/>
  <c r="F496" i="149"/>
  <c r="F495" i="149"/>
  <c r="F494" i="149"/>
  <c r="F493" i="149"/>
  <c r="F492" i="149"/>
  <c r="F491" i="149"/>
  <c r="F490" i="149"/>
  <c r="F489" i="149"/>
  <c r="F488" i="149"/>
  <c r="F487" i="149"/>
  <c r="F486" i="149"/>
  <c r="F485" i="149"/>
  <c r="F484" i="149"/>
  <c r="F483" i="149"/>
  <c r="F482" i="149"/>
  <c r="F481" i="149"/>
  <c r="F480" i="149"/>
  <c r="F479" i="149"/>
  <c r="F478" i="149"/>
  <c r="F477" i="149"/>
  <c r="F476" i="149"/>
  <c r="F475" i="149"/>
  <c r="F474" i="149"/>
  <c r="F473" i="149"/>
  <c r="F472" i="149"/>
  <c r="F471" i="149"/>
  <c r="F470" i="149"/>
  <c r="F469" i="149"/>
  <c r="F468" i="149"/>
  <c r="F467" i="149"/>
  <c r="F466" i="149"/>
  <c r="F465" i="149"/>
  <c r="F464" i="149"/>
  <c r="F463" i="149"/>
  <c r="F462" i="149"/>
  <c r="F461" i="149"/>
  <c r="F460" i="149"/>
  <c r="F459" i="149"/>
  <c r="F458" i="149"/>
  <c r="F457" i="149"/>
  <c r="F456" i="149"/>
  <c r="F455" i="149"/>
  <c r="F454" i="149"/>
  <c r="F453" i="149"/>
  <c r="F452" i="149"/>
  <c r="F451" i="149"/>
  <c r="F450" i="149"/>
  <c r="F449" i="149"/>
  <c r="F448" i="149"/>
  <c r="F447" i="149"/>
  <c r="F446" i="149"/>
  <c r="F445" i="149"/>
  <c r="F444" i="149"/>
  <c r="F443" i="149"/>
  <c r="F442" i="149"/>
  <c r="F441" i="149"/>
  <c r="F440" i="149"/>
  <c r="F439" i="149"/>
  <c r="F438" i="149"/>
  <c r="F437" i="149"/>
  <c r="F436" i="149"/>
  <c r="F435" i="149"/>
  <c r="F434" i="149"/>
  <c r="F433" i="149"/>
  <c r="F432" i="149"/>
  <c r="F431" i="149"/>
  <c r="F430" i="149"/>
  <c r="F429" i="149"/>
  <c r="F428" i="149"/>
  <c r="F427" i="149"/>
  <c r="F426" i="149"/>
  <c r="F425" i="149"/>
  <c r="F424" i="149"/>
  <c r="F423" i="149"/>
  <c r="F422" i="149"/>
  <c r="F421" i="149"/>
  <c r="F420" i="149"/>
  <c r="F419" i="149"/>
  <c r="F418" i="149"/>
  <c r="F417" i="149"/>
  <c r="F416" i="149"/>
  <c r="F415" i="149"/>
  <c r="F414" i="149"/>
  <c r="F413" i="149"/>
  <c r="F412" i="149"/>
  <c r="F411" i="149"/>
  <c r="F410" i="149"/>
  <c r="F409" i="149"/>
  <c r="F408" i="149"/>
  <c r="F407" i="149"/>
  <c r="F406" i="149"/>
  <c r="F405" i="149"/>
  <c r="F404" i="149"/>
  <c r="F403" i="149"/>
  <c r="F402" i="149"/>
  <c r="F401" i="149"/>
  <c r="F400" i="149"/>
  <c r="F399" i="149"/>
  <c r="F398" i="149"/>
  <c r="F397" i="149"/>
  <c r="F396" i="149"/>
  <c r="F395" i="149"/>
  <c r="F394" i="149"/>
  <c r="F393" i="149"/>
  <c r="F392" i="149"/>
  <c r="F391" i="149"/>
  <c r="F390" i="149"/>
  <c r="F389" i="149"/>
  <c r="F388" i="149"/>
  <c r="F387" i="149"/>
  <c r="F386" i="149"/>
  <c r="F385" i="149"/>
  <c r="F384" i="149"/>
  <c r="F383" i="149"/>
  <c r="F382" i="149"/>
  <c r="F381" i="149"/>
  <c r="F380" i="149"/>
  <c r="F379" i="149"/>
  <c r="F378" i="149"/>
  <c r="F377" i="149"/>
  <c r="F376" i="149"/>
  <c r="F375" i="149"/>
  <c r="F374" i="149"/>
  <c r="F373" i="149"/>
  <c r="F372" i="149"/>
  <c r="F371" i="149"/>
  <c r="F370" i="149"/>
  <c r="F369" i="149"/>
  <c r="F368" i="149"/>
  <c r="F367" i="149"/>
  <c r="F366" i="149"/>
  <c r="F365" i="149"/>
  <c r="F364" i="149"/>
  <c r="F363" i="149"/>
  <c r="F362" i="149"/>
  <c r="F361" i="149"/>
  <c r="F360" i="149"/>
  <c r="F359" i="149"/>
  <c r="F358" i="149"/>
  <c r="F357" i="149"/>
  <c r="F356" i="149"/>
  <c r="F355" i="149"/>
  <c r="F354" i="149"/>
  <c r="F353" i="149"/>
  <c r="F352" i="149"/>
  <c r="F351" i="149"/>
  <c r="F350" i="149"/>
  <c r="F349" i="149"/>
  <c r="F348" i="149"/>
  <c r="F347" i="149"/>
  <c r="F346" i="149"/>
  <c r="F345" i="149"/>
  <c r="F344" i="149"/>
  <c r="F343" i="149"/>
  <c r="F342" i="149"/>
  <c r="F341" i="149"/>
  <c r="F340" i="149"/>
  <c r="F339" i="149"/>
  <c r="F338" i="149"/>
  <c r="F337" i="149"/>
  <c r="F336" i="149"/>
  <c r="F335" i="149"/>
  <c r="F334" i="149"/>
  <c r="F333" i="149"/>
  <c r="F332" i="149"/>
  <c r="F331" i="149"/>
  <c r="F330" i="149"/>
  <c r="F329" i="149"/>
  <c r="F328" i="149"/>
  <c r="F327" i="149"/>
  <c r="F326" i="149"/>
  <c r="F325" i="149"/>
  <c r="F324" i="149"/>
  <c r="F323" i="149"/>
  <c r="F322" i="149"/>
  <c r="F321" i="149"/>
  <c r="F320" i="149"/>
  <c r="F319" i="149"/>
  <c r="F318" i="149"/>
  <c r="F317" i="149"/>
  <c r="F316" i="149"/>
  <c r="F315" i="149"/>
  <c r="F314" i="149"/>
  <c r="F313" i="149"/>
  <c r="F312" i="149"/>
  <c r="F311" i="149"/>
  <c r="F310" i="149"/>
  <c r="F309" i="149"/>
  <c r="F308" i="149"/>
  <c r="F307" i="149"/>
  <c r="F306" i="149"/>
  <c r="F305" i="149"/>
  <c r="F304" i="149"/>
  <c r="F303" i="149"/>
  <c r="F302" i="149"/>
  <c r="F301" i="149"/>
  <c r="F300" i="149"/>
  <c r="F299" i="149"/>
  <c r="F298" i="149"/>
  <c r="F297" i="149"/>
  <c r="F296" i="149"/>
  <c r="F295" i="149"/>
  <c r="F294" i="149"/>
  <c r="F293" i="149"/>
  <c r="F292" i="149"/>
  <c r="F291" i="149"/>
  <c r="F290" i="149"/>
  <c r="F289" i="149"/>
  <c r="F288" i="149"/>
  <c r="F287" i="149"/>
  <c r="F286" i="149"/>
  <c r="F285" i="149"/>
  <c r="F284" i="149"/>
  <c r="F283" i="149"/>
  <c r="F282" i="149"/>
  <c r="F281" i="149"/>
  <c r="F280" i="149"/>
  <c r="F279" i="149"/>
  <c r="F278" i="149"/>
  <c r="F277" i="149"/>
  <c r="F276" i="149"/>
  <c r="F275" i="149"/>
  <c r="F274" i="149"/>
  <c r="F273" i="149"/>
  <c r="F272" i="149"/>
  <c r="F271" i="149"/>
  <c r="F270" i="149"/>
  <c r="F269" i="149"/>
  <c r="F268" i="149"/>
  <c r="F267" i="149"/>
  <c r="F266" i="149"/>
  <c r="F265" i="149"/>
  <c r="F264" i="149"/>
  <c r="F263" i="149"/>
  <c r="F262" i="149"/>
  <c r="F261" i="149"/>
  <c r="F260" i="149"/>
  <c r="F259" i="149"/>
  <c r="F258" i="149"/>
  <c r="F257" i="149"/>
  <c r="F256" i="149"/>
  <c r="F255" i="149"/>
  <c r="F254" i="149"/>
  <c r="F253" i="149"/>
  <c r="F252" i="149"/>
  <c r="F251" i="149"/>
  <c r="F250" i="149"/>
  <c r="F249" i="149"/>
  <c r="F248" i="149"/>
  <c r="F247" i="149"/>
  <c r="F246" i="149"/>
  <c r="F245" i="149"/>
  <c r="F244" i="149"/>
  <c r="F243" i="149"/>
  <c r="F242" i="149"/>
  <c r="F241" i="149"/>
  <c r="F240" i="149"/>
  <c r="F239" i="149"/>
  <c r="F238" i="149"/>
  <c r="F237" i="149"/>
  <c r="F236" i="149"/>
  <c r="F235" i="149"/>
  <c r="F234" i="149"/>
  <c r="F233" i="149"/>
  <c r="F232" i="149"/>
  <c r="F231" i="149"/>
  <c r="F230" i="149"/>
  <c r="F229" i="149"/>
  <c r="F228" i="149"/>
  <c r="F227" i="149"/>
  <c r="F226" i="149"/>
  <c r="F225" i="149"/>
  <c r="F224" i="149"/>
  <c r="F223" i="149"/>
  <c r="F222" i="149"/>
  <c r="F221" i="149"/>
  <c r="F220" i="149"/>
  <c r="F219" i="149"/>
  <c r="F218" i="149"/>
  <c r="F217" i="149"/>
  <c r="F216" i="149"/>
  <c r="F215" i="149"/>
  <c r="F214" i="149"/>
  <c r="F213" i="149"/>
  <c r="F212" i="149"/>
  <c r="F211" i="149"/>
  <c r="F210" i="149"/>
  <c r="F209" i="149"/>
  <c r="F208" i="149"/>
  <c r="F207" i="149"/>
  <c r="F206" i="149"/>
  <c r="F205" i="149"/>
  <c r="F204" i="149"/>
  <c r="F203" i="149"/>
  <c r="F202" i="149"/>
  <c r="F201" i="149"/>
  <c r="F200" i="149"/>
  <c r="F199" i="149"/>
  <c r="F198" i="149"/>
  <c r="F197" i="149"/>
  <c r="F196" i="149"/>
  <c r="F195" i="149"/>
  <c r="F194" i="149"/>
  <c r="F193" i="149"/>
  <c r="F192" i="149"/>
  <c r="F191" i="149"/>
  <c r="F190" i="149"/>
  <c r="F189" i="149"/>
  <c r="F188" i="149"/>
  <c r="F187" i="149"/>
  <c r="F186" i="149"/>
  <c r="F185" i="149"/>
  <c r="F184" i="149"/>
  <c r="F183" i="149"/>
  <c r="F182" i="149"/>
  <c r="F181" i="149"/>
  <c r="F180" i="149"/>
  <c r="F179" i="149"/>
  <c r="F178" i="149"/>
  <c r="F177" i="149"/>
  <c r="F176" i="149"/>
  <c r="F175" i="149"/>
  <c r="F174" i="149"/>
  <c r="F173" i="149"/>
  <c r="F172" i="149"/>
  <c r="F171" i="149"/>
  <c r="F170" i="149"/>
  <c r="F169" i="149"/>
  <c r="F168" i="149"/>
  <c r="F167" i="149"/>
  <c r="F166" i="149"/>
  <c r="F165" i="149"/>
  <c r="F164" i="149"/>
  <c r="F163" i="149"/>
  <c r="F162" i="149"/>
  <c r="F161" i="149"/>
  <c r="F160" i="149"/>
  <c r="F159" i="149"/>
  <c r="F158" i="149"/>
  <c r="F157" i="149"/>
  <c r="F156" i="149"/>
  <c r="F155" i="149"/>
  <c r="F154" i="149"/>
  <c r="F153" i="149"/>
  <c r="F152" i="149"/>
  <c r="F151" i="149"/>
  <c r="F150" i="149"/>
  <c r="F149" i="149"/>
  <c r="F148" i="149"/>
  <c r="F147" i="149"/>
  <c r="F146" i="149"/>
  <c r="F145" i="149"/>
  <c r="F144" i="149"/>
  <c r="F143" i="149"/>
  <c r="F142" i="149"/>
  <c r="F141" i="149"/>
  <c r="F140" i="149"/>
  <c r="F139" i="149"/>
  <c r="F138" i="149"/>
  <c r="F137" i="149"/>
  <c r="F136" i="149"/>
  <c r="F135" i="149"/>
  <c r="F134" i="149"/>
  <c r="F133" i="149"/>
  <c r="F132" i="149"/>
  <c r="F131" i="149"/>
  <c r="F130" i="149"/>
  <c r="F129" i="149"/>
  <c r="F128" i="149"/>
  <c r="F127" i="149"/>
  <c r="F126" i="149"/>
  <c r="F125" i="149"/>
  <c r="F124" i="149"/>
  <c r="F123" i="149"/>
  <c r="F122" i="149"/>
  <c r="F121" i="149"/>
  <c r="F120" i="149"/>
  <c r="F119" i="149"/>
  <c r="F118" i="149"/>
  <c r="F117" i="149"/>
  <c r="F116" i="149"/>
  <c r="F115" i="149"/>
  <c r="F114" i="149"/>
  <c r="F113" i="149"/>
  <c r="F112" i="149"/>
  <c r="F111" i="149"/>
  <c r="F110" i="149"/>
  <c r="F109" i="149"/>
  <c r="F108" i="149"/>
  <c r="F107" i="149"/>
  <c r="F106" i="149"/>
  <c r="F105" i="149"/>
  <c r="F104" i="149"/>
  <c r="F103" i="149"/>
  <c r="F102" i="149"/>
  <c r="F101" i="149"/>
  <c r="F100" i="149"/>
  <c r="F99" i="149"/>
  <c r="F98" i="149"/>
  <c r="F97" i="149"/>
  <c r="F96" i="149"/>
  <c r="F95" i="149"/>
  <c r="F94" i="149"/>
  <c r="F93" i="149"/>
  <c r="F92" i="149"/>
  <c r="F91" i="149"/>
  <c r="F90" i="149"/>
  <c r="F89" i="149"/>
  <c r="F88" i="149"/>
  <c r="F87" i="149"/>
  <c r="F86" i="149"/>
  <c r="F85" i="149"/>
  <c r="F84" i="149"/>
  <c r="F83" i="149"/>
  <c r="F82" i="149"/>
  <c r="F81" i="149"/>
  <c r="F80" i="149"/>
  <c r="F79" i="149"/>
  <c r="F78" i="149"/>
  <c r="F77" i="149"/>
  <c r="F76" i="149"/>
  <c r="F75" i="149"/>
  <c r="F74" i="149"/>
  <c r="F73" i="149"/>
  <c r="F72" i="149"/>
  <c r="F71" i="149"/>
  <c r="F70" i="149"/>
  <c r="F69" i="149"/>
  <c r="F68" i="149"/>
  <c r="F67" i="149"/>
  <c r="F66" i="149"/>
  <c r="F65" i="149"/>
  <c r="F64" i="149"/>
  <c r="F63" i="149"/>
  <c r="F62" i="149"/>
  <c r="F61" i="149"/>
  <c r="F60" i="149"/>
  <c r="F59" i="149"/>
  <c r="F58" i="149"/>
  <c r="F57" i="149"/>
  <c r="F56" i="149"/>
  <c r="F55" i="149"/>
  <c r="F54" i="149"/>
  <c r="F53" i="149"/>
  <c r="F52" i="149"/>
  <c r="F51" i="149"/>
  <c r="F50" i="149"/>
  <c r="F49" i="149"/>
  <c r="F48" i="149"/>
  <c r="F47" i="149"/>
  <c r="F46" i="149"/>
  <c r="F45" i="149"/>
  <c r="F44" i="149"/>
  <c r="F43" i="149"/>
  <c r="F42" i="149"/>
  <c r="F41" i="149"/>
  <c r="F40" i="149"/>
  <c r="F39" i="149"/>
  <c r="F38" i="149"/>
  <c r="F37" i="149"/>
  <c r="F36" i="149"/>
  <c r="F35" i="149"/>
  <c r="F34" i="149"/>
  <c r="F33" i="149"/>
  <c r="F32" i="149"/>
  <c r="F31" i="149"/>
  <c r="F30" i="149"/>
  <c r="F29" i="149"/>
  <c r="F28" i="149"/>
  <c r="F27" i="149"/>
  <c r="F26" i="149"/>
  <c r="F25" i="149"/>
  <c r="F24" i="149"/>
  <c r="F23" i="149"/>
  <c r="F22" i="149"/>
  <c r="F21" i="149"/>
  <c r="F20" i="149"/>
  <c r="F19" i="149"/>
  <c r="F18" i="149"/>
  <c r="F17" i="149"/>
  <c r="F16" i="149"/>
  <c r="F15" i="149"/>
  <c r="F14" i="149"/>
  <c r="F13" i="149"/>
  <c r="F12" i="149"/>
  <c r="F11" i="149"/>
  <c r="F10" i="149"/>
  <c r="F9" i="149"/>
  <c r="F8" i="149"/>
  <c r="F7" i="149"/>
  <c r="F6" i="149"/>
  <c r="F5" i="149"/>
  <c r="F4" i="149"/>
  <c r="F3" i="149"/>
  <c r="F163" i="11"/>
  <c r="F162" i="11"/>
  <c r="F161" i="11"/>
  <c r="F160" i="11"/>
  <c r="F159" i="11"/>
  <c r="F158" i="11"/>
  <c r="F157" i="11"/>
  <c r="F156" i="11"/>
  <c r="F155" i="11"/>
  <c r="F154" i="11"/>
  <c r="F153" i="11"/>
  <c r="F152" i="11"/>
  <c r="F151" i="11"/>
  <c r="F150" i="11"/>
  <c r="F149" i="11"/>
  <c r="F148" i="11"/>
  <c r="F147" i="11"/>
  <c r="F146" i="11"/>
  <c r="F145" i="11"/>
  <c r="F144" i="11"/>
  <c r="F143" i="11"/>
  <c r="F142" i="11"/>
  <c r="F141" i="11"/>
  <c r="F140" i="11"/>
  <c r="F139" i="11"/>
  <c r="F138" i="11"/>
  <c r="F137" i="11"/>
  <c r="F136" i="11"/>
  <c r="F135" i="11"/>
  <c r="F134" i="11"/>
  <c r="F133" i="11"/>
  <c r="F132" i="11"/>
  <c r="F131" i="11"/>
  <c r="F130" i="11"/>
  <c r="F129" i="11"/>
  <c r="F128" i="11"/>
  <c r="F127" i="11"/>
  <c r="F126" i="11"/>
  <c r="F125" i="11"/>
  <c r="F124" i="11"/>
  <c r="F123" i="11"/>
  <c r="F122" i="11"/>
  <c r="F121" i="11"/>
  <c r="F120" i="11"/>
  <c r="F119" i="11"/>
  <c r="F118" i="11"/>
  <c r="F117" i="11"/>
  <c r="F116" i="11"/>
  <c r="F115" i="11"/>
  <c r="F114" i="11"/>
  <c r="F113" i="11"/>
  <c r="F112" i="11"/>
  <c r="F111" i="11"/>
  <c r="F110" i="11"/>
  <c r="F109" i="11"/>
  <c r="F108" i="11"/>
  <c r="F107" i="11"/>
  <c r="F106" i="11"/>
  <c r="F105" i="11"/>
  <c r="F104" i="11"/>
  <c r="F103" i="11"/>
  <c r="F102" i="11"/>
  <c r="F101" i="11"/>
  <c r="F100" i="11"/>
  <c r="F99" i="11"/>
  <c r="F98" i="11"/>
  <c r="F97" i="11"/>
  <c r="F96" i="11"/>
  <c r="F95" i="11"/>
  <c r="F94" i="11"/>
  <c r="F93" i="11"/>
  <c r="F92" i="11"/>
  <c r="F91" i="11"/>
  <c r="F90" i="11"/>
  <c r="F89" i="11"/>
  <c r="F88" i="11"/>
  <c r="F87" i="11"/>
  <c r="F86" i="11"/>
  <c r="F85" i="11"/>
  <c r="F84" i="11"/>
  <c r="F83" i="11"/>
  <c r="F82" i="11"/>
  <c r="F81" i="11"/>
  <c r="F80" i="11"/>
  <c r="F79" i="11"/>
  <c r="F78" i="11"/>
  <c r="F77" i="11"/>
  <c r="F76" i="11"/>
  <c r="F75" i="11"/>
  <c r="F74" i="11"/>
  <c r="F73" i="11"/>
  <c r="F72" i="11"/>
  <c r="F71" i="11"/>
  <c r="F70" i="11"/>
  <c r="F69" i="11"/>
  <c r="F68" i="11"/>
  <c r="F67" i="11"/>
  <c r="F66" i="11"/>
  <c r="F65" i="11"/>
  <c r="F64" i="11"/>
  <c r="F63" i="11"/>
  <c r="F62" i="11"/>
  <c r="F61" i="11"/>
  <c r="F60" i="11"/>
  <c r="F59" i="11"/>
  <c r="F58" i="11"/>
  <c r="F57" i="11"/>
  <c r="F56" i="11"/>
  <c r="F55" i="11"/>
  <c r="F54" i="11"/>
  <c r="F53" i="11"/>
  <c r="F52" i="11"/>
  <c r="F51" i="11"/>
  <c r="F50" i="11"/>
  <c r="F49" i="11"/>
  <c r="F48" i="11"/>
  <c r="F47" i="11"/>
  <c r="F46" i="11"/>
  <c r="F45" i="11"/>
  <c r="F44" i="11"/>
  <c r="F43" i="11"/>
  <c r="F42" i="11"/>
  <c r="F41" i="11"/>
  <c r="F40" i="11"/>
  <c r="F39" i="11"/>
  <c r="F38" i="11"/>
  <c r="F37" i="11"/>
  <c r="F36" i="11"/>
  <c r="F35" i="11"/>
  <c r="F34" i="11"/>
  <c r="F33" i="11"/>
  <c r="F32" i="11"/>
  <c r="F31" i="11"/>
  <c r="F30" i="11"/>
  <c r="F29" i="11"/>
  <c r="F28" i="11"/>
  <c r="F27" i="11"/>
  <c r="F26" i="11"/>
  <c r="F25" i="11"/>
  <c r="F24" i="11"/>
  <c r="F23" i="11"/>
  <c r="F22" i="11"/>
  <c r="F21" i="11"/>
  <c r="F20" i="11"/>
  <c r="F19" i="11"/>
  <c r="F18" i="11"/>
  <c r="F17" i="11"/>
  <c r="F16" i="11"/>
  <c r="F15" i="11"/>
  <c r="F14" i="11"/>
  <c r="F13" i="11"/>
  <c r="F12" i="11"/>
  <c r="F11" i="11"/>
  <c r="F10" i="11"/>
  <c r="F9" i="11"/>
  <c r="F8" i="11"/>
  <c r="F7" i="11"/>
  <c r="F6" i="11"/>
  <c r="F5" i="11"/>
  <c r="F4" i="11"/>
  <c r="F3" i="11"/>
  <c r="F29" i="104"/>
  <c r="F28" i="104"/>
  <c r="F27" i="104"/>
  <c r="F26" i="104"/>
  <c r="F25" i="104"/>
  <c r="F24" i="104"/>
  <c r="F23" i="104"/>
  <c r="F22" i="104"/>
  <c r="F21" i="104"/>
  <c r="F20" i="104"/>
  <c r="F19" i="104"/>
  <c r="F18" i="104"/>
  <c r="F17" i="104"/>
  <c r="F16" i="104"/>
  <c r="F15" i="104"/>
  <c r="F14" i="104"/>
  <c r="F13" i="104"/>
  <c r="F12" i="104"/>
  <c r="F11" i="104"/>
  <c r="F10" i="104"/>
  <c r="F9" i="104"/>
  <c r="F8" i="104"/>
  <c r="F7" i="104"/>
  <c r="F6" i="104"/>
  <c r="F5" i="104"/>
  <c r="F4" i="104"/>
  <c r="F3" i="104"/>
  <c r="F320" i="147"/>
  <c r="F319" i="147"/>
  <c r="F318" i="147"/>
  <c r="F317" i="147"/>
  <c r="F316" i="147"/>
  <c r="F315" i="147"/>
  <c r="F314" i="147"/>
  <c r="F313" i="147"/>
  <c r="F312" i="147"/>
  <c r="F311" i="147"/>
  <c r="F310" i="147"/>
  <c r="F309" i="147"/>
  <c r="F308" i="147"/>
  <c r="F307" i="147"/>
  <c r="F306" i="147"/>
  <c r="F305" i="147"/>
  <c r="F304" i="147"/>
  <c r="F303" i="147"/>
  <c r="F302" i="147"/>
  <c r="F301" i="147"/>
  <c r="F300" i="147"/>
  <c r="F299" i="147"/>
  <c r="F298" i="147"/>
  <c r="F297" i="147"/>
  <c r="F296" i="147"/>
  <c r="F295" i="147"/>
  <c r="F294" i="147"/>
  <c r="F293" i="147"/>
  <c r="F292" i="147"/>
  <c r="F291" i="147"/>
  <c r="F290" i="147"/>
  <c r="F289" i="147"/>
  <c r="F288" i="147"/>
  <c r="F287" i="147"/>
  <c r="F286" i="147"/>
  <c r="F285" i="147"/>
  <c r="F284" i="147"/>
  <c r="F283" i="147"/>
  <c r="F282" i="147"/>
  <c r="F281" i="147"/>
  <c r="F280" i="147"/>
  <c r="F279" i="147"/>
  <c r="F278" i="147"/>
  <c r="F277" i="147"/>
  <c r="F276" i="147"/>
  <c r="F275" i="147"/>
  <c r="F274" i="147"/>
  <c r="F273" i="147"/>
  <c r="F272" i="147"/>
  <c r="F271" i="147"/>
  <c r="F270" i="147"/>
  <c r="F269" i="147"/>
  <c r="F268" i="147"/>
  <c r="F267" i="147"/>
  <c r="F266" i="147"/>
  <c r="F265" i="147"/>
  <c r="F264" i="147"/>
  <c r="F263" i="147"/>
  <c r="F262" i="147"/>
  <c r="F261" i="147"/>
  <c r="F260" i="147"/>
  <c r="F259" i="147"/>
  <c r="F258" i="147"/>
  <c r="F257" i="147"/>
  <c r="F256" i="147"/>
  <c r="F255" i="147"/>
  <c r="F254" i="147"/>
  <c r="F253" i="147"/>
  <c r="F252" i="147"/>
  <c r="F251" i="147"/>
  <c r="F250" i="147"/>
  <c r="F249" i="147"/>
  <c r="F248" i="147"/>
  <c r="F247" i="147"/>
  <c r="F246" i="147"/>
  <c r="F245" i="147"/>
  <c r="F244" i="147"/>
  <c r="F243" i="147"/>
  <c r="F242" i="147"/>
  <c r="F241" i="147"/>
  <c r="F240" i="147"/>
  <c r="F239" i="147"/>
  <c r="F238" i="147"/>
  <c r="F237" i="147"/>
  <c r="F236" i="147"/>
  <c r="F235" i="147"/>
  <c r="F234" i="147"/>
  <c r="F233" i="147"/>
  <c r="F232" i="147"/>
  <c r="F231" i="147"/>
  <c r="F230" i="147"/>
  <c r="F229" i="147"/>
  <c r="F228" i="147"/>
  <c r="F227" i="147"/>
  <c r="F226" i="147"/>
  <c r="F225" i="147"/>
  <c r="F224" i="147"/>
  <c r="F223" i="147"/>
  <c r="F222" i="147"/>
  <c r="F221" i="147"/>
  <c r="F220" i="147"/>
  <c r="F219" i="147"/>
  <c r="F218" i="147"/>
  <c r="F217" i="147"/>
  <c r="F216" i="147"/>
  <c r="F215" i="147"/>
  <c r="F214" i="147"/>
  <c r="F213" i="147"/>
  <c r="F212" i="147"/>
  <c r="F211" i="147"/>
  <c r="F210" i="147"/>
  <c r="F209" i="147"/>
  <c r="F208" i="147"/>
  <c r="F207" i="147"/>
  <c r="F206" i="147"/>
  <c r="F205" i="147"/>
  <c r="F204" i="147"/>
  <c r="F203" i="147"/>
  <c r="F202" i="147"/>
  <c r="F201" i="147"/>
  <c r="F200" i="147"/>
  <c r="F199" i="147"/>
  <c r="F198" i="147"/>
  <c r="F197" i="147"/>
  <c r="F196" i="147"/>
  <c r="F195" i="147"/>
  <c r="F194" i="147"/>
  <c r="F193" i="147"/>
  <c r="F192" i="147"/>
  <c r="F191" i="147"/>
  <c r="F190" i="147"/>
  <c r="F189" i="147"/>
  <c r="F188" i="147"/>
  <c r="F187" i="147"/>
  <c r="F186" i="147"/>
  <c r="F185" i="147"/>
  <c r="F184" i="147"/>
  <c r="F183" i="147"/>
  <c r="F182" i="147"/>
  <c r="F181" i="147"/>
  <c r="F180" i="147"/>
  <c r="F179" i="147"/>
  <c r="F178" i="147"/>
  <c r="F177" i="147"/>
  <c r="F176" i="147"/>
  <c r="F175" i="147"/>
  <c r="F174" i="147"/>
  <c r="F173" i="147"/>
  <c r="F172" i="147"/>
  <c r="F171" i="147"/>
  <c r="F170" i="147"/>
  <c r="F169" i="147"/>
  <c r="F168" i="147"/>
  <c r="F167" i="147"/>
  <c r="F166" i="147"/>
  <c r="F165" i="147"/>
  <c r="F164" i="147"/>
  <c r="F163" i="147"/>
  <c r="F162" i="147"/>
  <c r="F161" i="147"/>
  <c r="F160" i="147"/>
  <c r="F159" i="147"/>
  <c r="F158" i="147"/>
  <c r="F157" i="147"/>
  <c r="F156" i="147"/>
  <c r="F155" i="147"/>
  <c r="F154" i="147"/>
  <c r="F153" i="147"/>
  <c r="F152" i="147"/>
  <c r="F151" i="147"/>
  <c r="F150" i="147"/>
  <c r="F149" i="147"/>
  <c r="F148" i="147"/>
  <c r="F147" i="147"/>
  <c r="F146" i="147"/>
  <c r="F145" i="147"/>
  <c r="F144" i="147"/>
  <c r="F143" i="147"/>
  <c r="F142" i="147"/>
  <c r="F141" i="147"/>
  <c r="F140" i="147"/>
  <c r="F139" i="147"/>
  <c r="F138" i="147"/>
  <c r="F137" i="147"/>
  <c r="F136" i="147"/>
  <c r="F135" i="147"/>
  <c r="F134" i="147"/>
  <c r="F133" i="147"/>
  <c r="F132" i="147"/>
  <c r="F131" i="147"/>
  <c r="F130" i="147"/>
  <c r="F129" i="147"/>
  <c r="F128" i="147"/>
  <c r="F127" i="147"/>
  <c r="F126" i="147"/>
  <c r="F125" i="147"/>
  <c r="F124" i="147"/>
  <c r="F123" i="147"/>
  <c r="F122" i="147"/>
  <c r="F121" i="147"/>
  <c r="F120" i="147"/>
  <c r="F119" i="147"/>
  <c r="F118" i="147"/>
  <c r="F117" i="147"/>
  <c r="F116" i="147"/>
  <c r="F115" i="147"/>
  <c r="F114" i="147"/>
  <c r="F113" i="147"/>
  <c r="F112" i="147"/>
  <c r="F111" i="147"/>
  <c r="F110" i="147"/>
  <c r="F109" i="147"/>
  <c r="F108" i="147"/>
  <c r="F107" i="147"/>
  <c r="F106" i="147"/>
  <c r="F105" i="147"/>
  <c r="F104" i="147"/>
  <c r="F103" i="147"/>
  <c r="F102" i="147"/>
  <c r="F101" i="147"/>
  <c r="F100" i="147"/>
  <c r="F99" i="147"/>
  <c r="F98" i="147"/>
  <c r="F97" i="147"/>
  <c r="F96" i="147"/>
  <c r="F95" i="147"/>
  <c r="F94" i="147"/>
  <c r="F93" i="147"/>
  <c r="F92" i="147"/>
  <c r="F91" i="147"/>
  <c r="F90" i="147"/>
  <c r="F89" i="147"/>
  <c r="F88" i="147"/>
  <c r="F87" i="147"/>
  <c r="F86" i="147"/>
  <c r="F85" i="147"/>
  <c r="F84" i="147"/>
  <c r="F83" i="147"/>
  <c r="F82" i="147"/>
  <c r="F81" i="147"/>
  <c r="F80" i="147"/>
  <c r="F79" i="147"/>
  <c r="F78" i="147"/>
  <c r="F77" i="147"/>
  <c r="F76" i="147"/>
  <c r="F75" i="147"/>
  <c r="F74" i="147"/>
  <c r="F73" i="147"/>
  <c r="F72" i="147"/>
  <c r="F71" i="147"/>
  <c r="F70" i="147"/>
  <c r="F69" i="147"/>
  <c r="F68" i="147"/>
  <c r="F67" i="147"/>
  <c r="F66" i="147"/>
  <c r="F65" i="147"/>
  <c r="F64" i="147"/>
  <c r="F63" i="147"/>
  <c r="F62" i="147"/>
  <c r="F61" i="147"/>
  <c r="F60" i="147"/>
  <c r="F59" i="147"/>
  <c r="F58" i="147"/>
  <c r="F57" i="147"/>
  <c r="F56" i="147"/>
  <c r="F55" i="147"/>
  <c r="F54" i="147"/>
  <c r="F53" i="147"/>
  <c r="F52" i="147"/>
  <c r="F51" i="147"/>
  <c r="F50" i="147"/>
  <c r="F49" i="147"/>
  <c r="F48" i="147"/>
  <c r="F47" i="147"/>
  <c r="F46" i="147"/>
  <c r="F45" i="147"/>
  <c r="F44" i="147"/>
  <c r="F43" i="147"/>
  <c r="F42" i="147"/>
  <c r="F41" i="147"/>
  <c r="F40" i="147"/>
  <c r="F39" i="147"/>
  <c r="F38" i="147"/>
  <c r="F37" i="147"/>
  <c r="F36" i="147"/>
  <c r="F35" i="147"/>
  <c r="F34" i="147"/>
  <c r="F33" i="147"/>
  <c r="F32" i="147"/>
  <c r="F31" i="147"/>
  <c r="F30" i="147"/>
  <c r="F29" i="147"/>
  <c r="F28" i="147"/>
  <c r="F27" i="147"/>
  <c r="F26" i="147"/>
  <c r="F25" i="147"/>
  <c r="F24" i="147"/>
  <c r="F23" i="147"/>
  <c r="F22" i="147"/>
  <c r="F21" i="147"/>
  <c r="F20" i="147"/>
  <c r="F19" i="147"/>
  <c r="F18" i="147"/>
  <c r="F17" i="147"/>
  <c r="F16" i="147"/>
  <c r="F15" i="147"/>
  <c r="F14" i="147"/>
  <c r="F13" i="147"/>
  <c r="F12" i="147"/>
  <c r="F11" i="147"/>
  <c r="F10" i="147"/>
  <c r="F9" i="147"/>
  <c r="F8" i="147"/>
  <c r="F7" i="147"/>
  <c r="F6" i="147"/>
  <c r="F5" i="147"/>
  <c r="F4" i="147"/>
  <c r="F3" i="147"/>
  <c r="F328" i="103"/>
  <c r="F327" i="103"/>
  <c r="F326" i="103"/>
  <c r="F325" i="103"/>
  <c r="F324" i="103"/>
  <c r="F323" i="103"/>
  <c r="F322" i="103"/>
  <c r="F321" i="103"/>
  <c r="F320" i="103"/>
  <c r="F319" i="103"/>
  <c r="F318" i="103"/>
  <c r="F317" i="103"/>
  <c r="F316" i="103"/>
  <c r="F315" i="103"/>
  <c r="F314" i="103"/>
  <c r="F313" i="103"/>
  <c r="F312" i="103"/>
  <c r="F311" i="103"/>
  <c r="F310" i="103"/>
  <c r="F309" i="103"/>
  <c r="F308" i="103"/>
  <c r="F307" i="103"/>
  <c r="F306" i="103"/>
  <c r="F305" i="103"/>
  <c r="F304" i="103"/>
  <c r="F303" i="103"/>
  <c r="F302" i="103"/>
  <c r="F301" i="103"/>
  <c r="F300" i="103"/>
  <c r="F299" i="103"/>
  <c r="F298" i="103"/>
  <c r="F297" i="103"/>
  <c r="F296" i="103"/>
  <c r="F295" i="103"/>
  <c r="F294" i="103"/>
  <c r="F293" i="103"/>
  <c r="F292" i="103"/>
  <c r="F291" i="103"/>
  <c r="F290" i="103"/>
  <c r="F289" i="103"/>
  <c r="F288" i="103"/>
  <c r="F287" i="103"/>
  <c r="F286" i="103"/>
  <c r="F285" i="103"/>
  <c r="F284" i="103"/>
  <c r="F283" i="103"/>
  <c r="F282" i="103"/>
  <c r="F281" i="103"/>
  <c r="F280" i="103"/>
  <c r="F279" i="103"/>
  <c r="F278" i="103"/>
  <c r="F277" i="103"/>
  <c r="F276" i="103"/>
  <c r="F275" i="103"/>
  <c r="F274" i="103"/>
  <c r="F273" i="103"/>
  <c r="F272" i="103"/>
  <c r="F271" i="103"/>
  <c r="F270" i="103"/>
  <c r="F269" i="103"/>
  <c r="F268" i="103"/>
  <c r="F267" i="103"/>
  <c r="F266" i="103"/>
  <c r="F265" i="103"/>
  <c r="F264" i="103"/>
  <c r="F263" i="103"/>
  <c r="F262" i="103"/>
  <c r="F261" i="103"/>
  <c r="F260" i="103"/>
  <c r="F259" i="103"/>
  <c r="F258" i="103"/>
  <c r="F257" i="103"/>
  <c r="F256" i="103"/>
  <c r="F255" i="103"/>
  <c r="F254" i="103"/>
  <c r="F253" i="103"/>
  <c r="F252" i="103"/>
  <c r="F251" i="103"/>
  <c r="F250" i="103"/>
  <c r="F249" i="103"/>
  <c r="F248" i="103"/>
  <c r="F247" i="103"/>
  <c r="F246" i="103"/>
  <c r="F245" i="103"/>
  <c r="F244" i="103"/>
  <c r="F243" i="103"/>
  <c r="F242" i="103"/>
  <c r="F241" i="103"/>
  <c r="F240" i="103"/>
  <c r="F239" i="103"/>
  <c r="F238" i="103"/>
  <c r="F237" i="103"/>
  <c r="F236" i="103"/>
  <c r="F235" i="103"/>
  <c r="F234" i="103"/>
  <c r="F233" i="103"/>
  <c r="F232" i="103"/>
  <c r="F231" i="103"/>
  <c r="F230" i="103"/>
  <c r="F229" i="103"/>
  <c r="F228" i="103"/>
  <c r="F227" i="103"/>
  <c r="F226" i="103"/>
  <c r="F225" i="103"/>
  <c r="F224" i="103"/>
  <c r="F223" i="103"/>
  <c r="F222" i="103"/>
  <c r="F221" i="103"/>
  <c r="F220" i="103"/>
  <c r="F219" i="103"/>
  <c r="F218" i="103"/>
  <c r="F217" i="103"/>
  <c r="F216" i="103"/>
  <c r="F215" i="103"/>
  <c r="F214" i="103"/>
  <c r="F213" i="103"/>
  <c r="F212" i="103"/>
  <c r="F211" i="103"/>
  <c r="F210" i="103"/>
  <c r="F209" i="103"/>
  <c r="F208" i="103"/>
  <c r="F207" i="103"/>
  <c r="F206" i="103"/>
  <c r="F205" i="103"/>
  <c r="F204" i="103"/>
  <c r="F203" i="103"/>
  <c r="F202" i="103"/>
  <c r="F201" i="103"/>
  <c r="F200" i="103"/>
  <c r="F199" i="103"/>
  <c r="F198" i="103"/>
  <c r="F197" i="103"/>
  <c r="F196" i="103"/>
  <c r="F195" i="103"/>
  <c r="F194" i="103"/>
  <c r="F193" i="103"/>
  <c r="F192" i="103"/>
  <c r="F191" i="103"/>
  <c r="F190" i="103"/>
  <c r="F189" i="103"/>
  <c r="F188" i="103"/>
  <c r="F187" i="103"/>
  <c r="F186" i="103"/>
  <c r="F185" i="103"/>
  <c r="F184" i="103"/>
  <c r="F183" i="103"/>
  <c r="F182" i="103"/>
  <c r="F181" i="103"/>
  <c r="F180" i="103"/>
  <c r="F179" i="103"/>
  <c r="F178" i="103"/>
  <c r="F177" i="103"/>
  <c r="F176" i="103"/>
  <c r="F175" i="103"/>
  <c r="F174" i="103"/>
  <c r="F173" i="103"/>
  <c r="F172" i="103"/>
  <c r="F171" i="103"/>
  <c r="F170" i="103"/>
  <c r="F169" i="103"/>
  <c r="F168" i="103"/>
  <c r="F167" i="103"/>
  <c r="F166" i="103"/>
  <c r="F165" i="103"/>
  <c r="F164" i="103"/>
  <c r="F163" i="103"/>
  <c r="F162" i="103"/>
  <c r="F161" i="103"/>
  <c r="F160" i="103"/>
  <c r="F159" i="103"/>
  <c r="F158" i="103"/>
  <c r="F157" i="103"/>
  <c r="F156" i="103"/>
  <c r="F155" i="103"/>
  <c r="F154" i="103"/>
  <c r="F153" i="103"/>
  <c r="F152" i="103"/>
  <c r="F151" i="103"/>
  <c r="F150" i="103"/>
  <c r="F149" i="103"/>
  <c r="F148" i="103"/>
  <c r="F147" i="103"/>
  <c r="F146" i="103"/>
  <c r="F145" i="103"/>
  <c r="F144" i="103"/>
  <c r="F143" i="103"/>
  <c r="F142" i="103"/>
  <c r="F141" i="103"/>
  <c r="F140" i="103"/>
  <c r="F139" i="103"/>
  <c r="F138" i="103"/>
  <c r="F137" i="103"/>
  <c r="F136" i="103"/>
  <c r="F135" i="103"/>
  <c r="F134" i="103"/>
  <c r="F133" i="103"/>
  <c r="F132" i="103"/>
  <c r="F131" i="103"/>
  <c r="F130" i="103"/>
  <c r="F129" i="103"/>
  <c r="F128" i="103"/>
  <c r="F127" i="103"/>
  <c r="F126" i="103"/>
  <c r="F125" i="103"/>
  <c r="F124" i="103"/>
  <c r="F123" i="103"/>
  <c r="F122" i="103"/>
  <c r="F121" i="103"/>
  <c r="F120" i="103"/>
  <c r="F119" i="103"/>
  <c r="F118" i="103"/>
  <c r="F117" i="103"/>
  <c r="F116" i="103"/>
  <c r="F115" i="103"/>
  <c r="F114" i="103"/>
  <c r="F113" i="103"/>
  <c r="F112" i="103"/>
  <c r="F111" i="103"/>
  <c r="F110" i="103"/>
  <c r="F109" i="103"/>
  <c r="F108" i="103"/>
  <c r="F107" i="103"/>
  <c r="F106" i="103"/>
  <c r="F105" i="103"/>
  <c r="F104" i="103"/>
  <c r="F103" i="103"/>
  <c r="F102" i="103"/>
  <c r="F101" i="103"/>
  <c r="F100" i="103"/>
  <c r="F99" i="103"/>
  <c r="F98" i="103"/>
  <c r="F97" i="103"/>
  <c r="F96" i="103"/>
  <c r="F95" i="103"/>
  <c r="F94" i="103"/>
  <c r="F93" i="103"/>
  <c r="F92" i="103"/>
  <c r="F91" i="103"/>
  <c r="F90" i="103"/>
  <c r="F89" i="103"/>
  <c r="F88" i="103"/>
  <c r="F87" i="103"/>
  <c r="F86" i="103"/>
  <c r="F85" i="103"/>
  <c r="F84" i="103"/>
  <c r="F83" i="103"/>
  <c r="F82" i="103"/>
  <c r="F81" i="103"/>
  <c r="F80" i="103"/>
  <c r="F79" i="103"/>
  <c r="F78" i="103"/>
  <c r="F77" i="103"/>
  <c r="F76" i="103"/>
  <c r="F75" i="103"/>
  <c r="F74" i="103"/>
  <c r="F73" i="103"/>
  <c r="F72" i="103"/>
  <c r="F71" i="103"/>
  <c r="F70" i="103"/>
  <c r="F69" i="103"/>
  <c r="F68" i="103"/>
  <c r="F67" i="103"/>
  <c r="F66" i="103"/>
  <c r="F65" i="103"/>
  <c r="F64" i="103"/>
  <c r="F63" i="103"/>
  <c r="F62" i="103"/>
  <c r="F61" i="103"/>
  <c r="F60" i="103"/>
  <c r="F59" i="103"/>
  <c r="F58" i="103"/>
  <c r="F57" i="103"/>
  <c r="F56" i="103"/>
  <c r="F55" i="103"/>
  <c r="F54" i="103"/>
  <c r="F53" i="103"/>
  <c r="F52" i="103"/>
  <c r="F51" i="103"/>
  <c r="F50" i="103"/>
  <c r="F49" i="103"/>
  <c r="F48" i="103"/>
  <c r="F47" i="103"/>
  <c r="F46" i="103"/>
  <c r="F45" i="103"/>
  <c r="F44" i="103"/>
  <c r="F43" i="103"/>
  <c r="F42" i="103"/>
  <c r="F41" i="103"/>
  <c r="F40" i="103"/>
  <c r="F39" i="103"/>
  <c r="F38" i="103"/>
  <c r="F37" i="103"/>
  <c r="F36" i="103"/>
  <c r="F35" i="103"/>
  <c r="F34" i="103"/>
  <c r="F33" i="103"/>
  <c r="F32" i="103"/>
  <c r="F31" i="103"/>
  <c r="F30" i="103"/>
  <c r="F29" i="103"/>
  <c r="F28" i="103"/>
  <c r="F27" i="103"/>
  <c r="F26" i="103"/>
  <c r="F25" i="103"/>
  <c r="F24" i="103"/>
  <c r="F23" i="103"/>
  <c r="F22" i="103"/>
  <c r="F21" i="103"/>
  <c r="F20" i="103"/>
  <c r="F19" i="103"/>
  <c r="F18" i="103"/>
  <c r="F17" i="103"/>
  <c r="F16" i="103"/>
  <c r="F15" i="103"/>
  <c r="F14" i="103"/>
  <c r="F13" i="103"/>
  <c r="F12" i="103"/>
  <c r="F11" i="103"/>
  <c r="F10" i="103"/>
  <c r="F9" i="103"/>
  <c r="F8" i="103"/>
  <c r="F7" i="103"/>
  <c r="F6" i="103"/>
  <c r="F5" i="103"/>
  <c r="F4" i="103"/>
  <c r="F3" i="103"/>
  <c r="F33" i="214"/>
  <c r="F32" i="214"/>
  <c r="F31" i="214"/>
  <c r="F30" i="214"/>
  <c r="F29" i="214"/>
  <c r="F28" i="214"/>
  <c r="F27" i="214"/>
  <c r="F26" i="214"/>
  <c r="F25" i="214"/>
  <c r="F24" i="214"/>
  <c r="F23" i="214"/>
  <c r="F22" i="214"/>
  <c r="F21" i="214"/>
  <c r="F20" i="214"/>
  <c r="F19" i="214"/>
  <c r="F18" i="214"/>
  <c r="F17" i="214"/>
  <c r="F16" i="214"/>
  <c r="F15" i="214"/>
  <c r="F14" i="214"/>
  <c r="F13" i="214"/>
  <c r="F12" i="214"/>
  <c r="F11" i="214"/>
  <c r="F10" i="214"/>
  <c r="F9" i="214"/>
  <c r="F8" i="214"/>
  <c r="F7" i="214"/>
  <c r="F6" i="214"/>
  <c r="F5" i="214"/>
  <c r="F4" i="214"/>
  <c r="F3" i="214"/>
  <c r="F632" i="10"/>
  <c r="F631" i="10"/>
  <c r="F630" i="10"/>
  <c r="F629" i="10"/>
  <c r="F628" i="10"/>
  <c r="F627" i="10"/>
  <c r="F626" i="10"/>
  <c r="F625" i="10"/>
  <c r="F624" i="10"/>
  <c r="F623" i="10"/>
  <c r="F622" i="10"/>
  <c r="F621" i="10"/>
  <c r="F620" i="10"/>
  <c r="F619" i="10"/>
  <c r="F618" i="10"/>
  <c r="F617" i="10"/>
  <c r="F616" i="10"/>
  <c r="F615" i="10"/>
  <c r="F614" i="10"/>
  <c r="F613" i="10"/>
  <c r="F612" i="10"/>
  <c r="F611" i="10"/>
  <c r="F610" i="10"/>
  <c r="F609" i="10"/>
  <c r="F608" i="10"/>
  <c r="F607" i="10"/>
  <c r="F606" i="10"/>
  <c r="F605" i="10"/>
  <c r="F604" i="10"/>
  <c r="F603" i="10"/>
  <c r="F602" i="10"/>
  <c r="F601" i="10"/>
  <c r="F600" i="10"/>
  <c r="F599" i="10"/>
  <c r="F598" i="10"/>
  <c r="F597" i="10"/>
  <c r="F596" i="10"/>
  <c r="F595" i="10"/>
  <c r="F594" i="10"/>
  <c r="F593" i="10"/>
  <c r="F592" i="10"/>
  <c r="F591" i="10"/>
  <c r="F590" i="10"/>
  <c r="F589" i="10"/>
  <c r="F588" i="10"/>
  <c r="F587" i="10"/>
  <c r="F586" i="10"/>
  <c r="F585" i="10"/>
  <c r="F584" i="10"/>
  <c r="F583" i="10"/>
  <c r="F582" i="10"/>
  <c r="F581" i="10"/>
  <c r="F580" i="10"/>
  <c r="F579" i="10"/>
  <c r="F578" i="10"/>
  <c r="F577" i="10"/>
  <c r="F576" i="10"/>
  <c r="F575" i="10"/>
  <c r="F574" i="10"/>
  <c r="F573" i="10"/>
  <c r="F572" i="10"/>
  <c r="F571" i="10"/>
  <c r="F570" i="10"/>
  <c r="F569" i="10"/>
  <c r="F568" i="10"/>
  <c r="F567" i="10"/>
  <c r="F566" i="10"/>
  <c r="F565" i="10"/>
  <c r="F564" i="10"/>
  <c r="F563" i="10"/>
  <c r="F562" i="10"/>
  <c r="F561" i="10"/>
  <c r="F560" i="10"/>
  <c r="F559" i="10"/>
  <c r="F558" i="10"/>
  <c r="F557" i="10"/>
  <c r="F556" i="10"/>
  <c r="F555" i="10"/>
  <c r="F554" i="10"/>
  <c r="F553" i="10"/>
  <c r="F552" i="10"/>
  <c r="F551" i="10"/>
  <c r="F550" i="10"/>
  <c r="F549" i="10"/>
  <c r="F548" i="10"/>
  <c r="F547" i="10"/>
  <c r="F546" i="10"/>
  <c r="F545" i="10"/>
  <c r="F544" i="10"/>
  <c r="F543" i="10"/>
  <c r="F542" i="10"/>
  <c r="F541" i="10"/>
  <c r="F540" i="10"/>
  <c r="F539" i="10"/>
  <c r="F538" i="10"/>
  <c r="F537" i="10"/>
  <c r="F536" i="10"/>
  <c r="F535" i="10"/>
  <c r="F534" i="10"/>
  <c r="F533" i="10"/>
  <c r="F532" i="10"/>
  <c r="F531" i="10"/>
  <c r="F530" i="10"/>
  <c r="F529" i="10"/>
  <c r="F528" i="10"/>
  <c r="F527" i="10"/>
  <c r="F526" i="10"/>
  <c r="F525" i="10"/>
  <c r="F524" i="10"/>
  <c r="F523" i="10"/>
  <c r="F522" i="10"/>
  <c r="F521" i="10"/>
  <c r="F520" i="10"/>
  <c r="F519" i="10"/>
  <c r="F518" i="10"/>
  <c r="F517" i="10"/>
  <c r="F516" i="10"/>
  <c r="F515" i="10"/>
  <c r="F514" i="10"/>
  <c r="F513" i="10"/>
  <c r="F512" i="10"/>
  <c r="F511" i="10"/>
  <c r="F510" i="10"/>
  <c r="F509" i="10"/>
  <c r="F508" i="10"/>
  <c r="F507" i="10"/>
  <c r="F506" i="10"/>
  <c r="F505" i="10"/>
  <c r="F504" i="10"/>
  <c r="F503" i="10"/>
  <c r="F502" i="10"/>
  <c r="F501" i="10"/>
  <c r="F500" i="10"/>
  <c r="F499" i="10"/>
  <c r="F498" i="10"/>
  <c r="F497" i="10"/>
  <c r="F496" i="10"/>
  <c r="F495" i="10"/>
  <c r="F494" i="10"/>
  <c r="F493" i="10"/>
  <c r="F492" i="10"/>
  <c r="F491" i="10"/>
  <c r="F490" i="10"/>
  <c r="F489" i="10"/>
  <c r="F488" i="10"/>
  <c r="F487" i="10"/>
  <c r="F486" i="10"/>
  <c r="F485" i="10"/>
  <c r="F484" i="10"/>
  <c r="F483" i="10"/>
  <c r="F482" i="10"/>
  <c r="F481" i="10"/>
  <c r="F480" i="10"/>
  <c r="F479" i="10"/>
  <c r="F478" i="10"/>
  <c r="F477" i="10"/>
  <c r="F476" i="10"/>
  <c r="F475" i="10"/>
  <c r="F474" i="10"/>
  <c r="F473" i="10"/>
  <c r="F472" i="10"/>
  <c r="F471" i="10"/>
  <c r="F470" i="10"/>
  <c r="F469" i="10"/>
  <c r="F468" i="10"/>
  <c r="F467" i="10"/>
  <c r="F466" i="10"/>
  <c r="F465" i="10"/>
  <c r="F464" i="10"/>
  <c r="F463" i="10"/>
  <c r="F462" i="10"/>
  <c r="F461" i="10"/>
  <c r="F460" i="10"/>
  <c r="F459" i="10"/>
  <c r="F458" i="10"/>
  <c r="F457" i="10"/>
  <c r="F456" i="10"/>
  <c r="F455" i="10"/>
  <c r="F454" i="10"/>
  <c r="F453" i="10"/>
  <c r="F452" i="10"/>
  <c r="F451" i="10"/>
  <c r="F450" i="10"/>
  <c r="F449" i="10"/>
  <c r="F448" i="10"/>
  <c r="F447" i="10"/>
  <c r="F446" i="10"/>
  <c r="F445" i="10"/>
  <c r="F444" i="10"/>
  <c r="F443" i="10"/>
  <c r="F442" i="10"/>
  <c r="F441" i="10"/>
  <c r="F440" i="10"/>
  <c r="F439" i="10"/>
  <c r="F438" i="10"/>
  <c r="F437" i="10"/>
  <c r="F436" i="10"/>
  <c r="F435" i="10"/>
  <c r="F434" i="10"/>
  <c r="F433" i="10"/>
  <c r="F432" i="10"/>
  <c r="F431" i="10"/>
  <c r="F430" i="10"/>
  <c r="F429" i="10"/>
  <c r="F428" i="10"/>
  <c r="F427" i="10"/>
  <c r="F426" i="10"/>
  <c r="F425" i="10"/>
  <c r="F424" i="10"/>
  <c r="F423" i="10"/>
  <c r="F422" i="10"/>
  <c r="F421" i="10"/>
  <c r="F420" i="10"/>
  <c r="F419" i="10"/>
  <c r="F418" i="10"/>
  <c r="F417" i="10"/>
  <c r="F416" i="10"/>
  <c r="F415" i="10"/>
  <c r="F414" i="10"/>
  <c r="F413" i="10"/>
  <c r="F412" i="10"/>
  <c r="F411" i="10"/>
  <c r="F410" i="10"/>
  <c r="F409" i="10"/>
  <c r="F408" i="10"/>
  <c r="F407" i="10"/>
  <c r="F406" i="10"/>
  <c r="F405" i="10"/>
  <c r="F404" i="10"/>
  <c r="F403" i="10"/>
  <c r="F402" i="10"/>
  <c r="F401" i="10"/>
  <c r="F400" i="10"/>
  <c r="F399" i="10"/>
  <c r="F398" i="10"/>
  <c r="F397" i="10"/>
  <c r="F396" i="10"/>
  <c r="F395" i="10"/>
  <c r="F394" i="10"/>
  <c r="F393" i="10"/>
  <c r="F392" i="10"/>
  <c r="F391" i="10"/>
  <c r="F390" i="10"/>
  <c r="F389" i="10"/>
  <c r="F388" i="10"/>
  <c r="F387" i="10"/>
  <c r="F386" i="10"/>
  <c r="F385" i="10"/>
  <c r="F384" i="10"/>
  <c r="F383" i="10"/>
  <c r="F382" i="10"/>
  <c r="F381" i="10"/>
  <c r="F380" i="10"/>
  <c r="F379" i="10"/>
  <c r="F378" i="10"/>
  <c r="F377" i="10"/>
  <c r="F376" i="10"/>
  <c r="F375" i="10"/>
  <c r="F374" i="10"/>
  <c r="F373" i="10"/>
  <c r="F372" i="10"/>
  <c r="F371" i="10"/>
  <c r="F370" i="10"/>
  <c r="F369" i="10"/>
  <c r="F368" i="10"/>
  <c r="F367" i="10"/>
  <c r="F366" i="10"/>
  <c r="F365" i="10"/>
  <c r="F364" i="10"/>
  <c r="F363" i="10"/>
  <c r="F362" i="10"/>
  <c r="F361" i="10"/>
  <c r="F360" i="10"/>
  <c r="F359" i="10"/>
  <c r="F358" i="10"/>
  <c r="F357" i="10"/>
  <c r="F356" i="10"/>
  <c r="F355" i="10"/>
  <c r="F354" i="10"/>
  <c r="F353" i="10"/>
  <c r="F352" i="10"/>
  <c r="F351" i="10"/>
  <c r="F350" i="10"/>
  <c r="F349" i="10"/>
  <c r="F348" i="10"/>
  <c r="F347" i="10"/>
  <c r="F346" i="10"/>
  <c r="F345" i="10"/>
  <c r="F344" i="10"/>
  <c r="F343" i="10"/>
  <c r="F342" i="10"/>
  <c r="F341" i="10"/>
  <c r="F340" i="10"/>
  <c r="F339" i="10"/>
  <c r="F338" i="10"/>
  <c r="F337" i="10"/>
  <c r="F336" i="10"/>
  <c r="F335" i="10"/>
  <c r="F334" i="10"/>
  <c r="F333" i="10"/>
  <c r="F332" i="10"/>
  <c r="F331" i="10"/>
  <c r="F330" i="10"/>
  <c r="F329" i="10"/>
  <c r="F328" i="10"/>
  <c r="F327" i="10"/>
  <c r="F326" i="10"/>
  <c r="F325" i="10"/>
  <c r="F324" i="10"/>
  <c r="F323" i="10"/>
  <c r="F322" i="10"/>
  <c r="F321" i="10"/>
  <c r="F320" i="10"/>
  <c r="F319" i="10"/>
  <c r="F318" i="10"/>
  <c r="F317" i="10"/>
  <c r="F316" i="10"/>
  <c r="F315" i="10"/>
  <c r="F314" i="10"/>
  <c r="F313" i="10"/>
  <c r="F312" i="10"/>
  <c r="F311" i="10"/>
  <c r="F310" i="10"/>
  <c r="F309" i="10"/>
  <c r="F308" i="10"/>
  <c r="F307" i="10"/>
  <c r="F306" i="10"/>
  <c r="F305" i="10"/>
  <c r="F304" i="10"/>
  <c r="F303" i="10"/>
  <c r="F302" i="10"/>
  <c r="F301" i="10"/>
  <c r="F300" i="10"/>
  <c r="F299" i="10"/>
  <c r="F298" i="10"/>
  <c r="F297" i="10"/>
  <c r="F296" i="10"/>
  <c r="F295" i="10"/>
  <c r="F294" i="10"/>
  <c r="F293" i="10"/>
  <c r="F292" i="10"/>
  <c r="F291" i="10"/>
  <c r="F290" i="10"/>
  <c r="F289" i="10"/>
  <c r="F288" i="10"/>
  <c r="F287" i="10"/>
  <c r="F286" i="10"/>
  <c r="F285" i="10"/>
  <c r="F284" i="10"/>
  <c r="F283" i="10"/>
  <c r="F282" i="10"/>
  <c r="F281" i="10"/>
  <c r="F280" i="10"/>
  <c r="F279" i="10"/>
  <c r="F278" i="10"/>
  <c r="F277" i="10"/>
  <c r="F276" i="10"/>
  <c r="F275" i="10"/>
  <c r="F274" i="10"/>
  <c r="F273" i="10"/>
  <c r="F272" i="10"/>
  <c r="F271" i="10"/>
  <c r="F270" i="10"/>
  <c r="F269" i="10"/>
  <c r="F268" i="10"/>
  <c r="F267" i="10"/>
  <c r="F266" i="10"/>
  <c r="F265" i="10"/>
  <c r="F264" i="10"/>
  <c r="F263" i="10"/>
  <c r="F262" i="10"/>
  <c r="F261" i="10"/>
  <c r="F260" i="10"/>
  <c r="F259" i="10"/>
  <c r="F258" i="10"/>
  <c r="F257" i="10"/>
  <c r="F256" i="10"/>
  <c r="F255" i="10"/>
  <c r="F254" i="10"/>
  <c r="F253" i="10"/>
  <c r="F252" i="10"/>
  <c r="F251" i="10"/>
  <c r="F250" i="10"/>
  <c r="F249" i="10"/>
  <c r="F248" i="10"/>
  <c r="F247" i="10"/>
  <c r="F246" i="10"/>
  <c r="F245" i="10"/>
  <c r="F244" i="10"/>
  <c r="F243" i="10"/>
  <c r="F242" i="10"/>
  <c r="F241" i="10"/>
  <c r="F240" i="10"/>
  <c r="F239" i="10"/>
  <c r="F238" i="10"/>
  <c r="F237" i="10"/>
  <c r="F236" i="10"/>
  <c r="F235" i="10"/>
  <c r="F234" i="10"/>
  <c r="F233" i="10"/>
  <c r="F232" i="10"/>
  <c r="F231" i="10"/>
  <c r="F230" i="10"/>
  <c r="F229" i="10"/>
  <c r="F228" i="10"/>
  <c r="F227" i="10"/>
  <c r="F226" i="10"/>
  <c r="F225" i="10"/>
  <c r="F224" i="10"/>
  <c r="F223" i="10"/>
  <c r="F222" i="10"/>
  <c r="F221" i="10"/>
  <c r="F220" i="10"/>
  <c r="F219" i="10"/>
  <c r="F218" i="10"/>
  <c r="F217" i="10"/>
  <c r="F216" i="10"/>
  <c r="F215" i="10"/>
  <c r="F214" i="10"/>
  <c r="F213" i="10"/>
  <c r="F212" i="10"/>
  <c r="F211" i="10"/>
  <c r="F210" i="10"/>
  <c r="F209" i="10"/>
  <c r="F208" i="10"/>
  <c r="F207" i="10"/>
  <c r="F206" i="10"/>
  <c r="F205" i="10"/>
  <c r="F204" i="10"/>
  <c r="F203" i="10"/>
  <c r="F202" i="10"/>
  <c r="F201" i="10"/>
  <c r="F200" i="10"/>
  <c r="F199" i="10"/>
  <c r="F198" i="10"/>
  <c r="F197" i="10"/>
  <c r="F196" i="10"/>
  <c r="F195" i="10"/>
  <c r="F194" i="10"/>
  <c r="F193" i="10"/>
  <c r="F192" i="10"/>
  <c r="F191" i="10"/>
  <c r="F190" i="10"/>
  <c r="F189" i="10"/>
  <c r="F188" i="10"/>
  <c r="F187" i="10"/>
  <c r="F186" i="10"/>
  <c r="F185" i="10"/>
  <c r="F184" i="10"/>
  <c r="F183" i="10"/>
  <c r="F182" i="10"/>
  <c r="F181" i="10"/>
  <c r="F180" i="10"/>
  <c r="F179" i="10"/>
  <c r="F178" i="10"/>
  <c r="F177" i="10"/>
  <c r="F176" i="10"/>
  <c r="F175" i="10"/>
  <c r="F174" i="10"/>
  <c r="F173" i="10"/>
  <c r="F172" i="10"/>
  <c r="F171" i="10"/>
  <c r="F170" i="10"/>
  <c r="F169" i="10"/>
  <c r="F168" i="10"/>
  <c r="F167" i="10"/>
  <c r="F166" i="10"/>
  <c r="F165" i="10"/>
  <c r="F164" i="10"/>
  <c r="F163" i="10"/>
  <c r="F162" i="10"/>
  <c r="F161" i="10"/>
  <c r="F160" i="10"/>
  <c r="F159" i="10"/>
  <c r="F158" i="10"/>
  <c r="F157" i="10"/>
  <c r="F156" i="10"/>
  <c r="F155" i="10"/>
  <c r="F154" i="10"/>
  <c r="F153" i="10"/>
  <c r="F152" i="10"/>
  <c r="F151" i="10"/>
  <c r="F150" i="10"/>
  <c r="F149" i="10"/>
  <c r="F148" i="10"/>
  <c r="F147" i="10"/>
  <c r="F146" i="10"/>
  <c r="F145" i="10"/>
  <c r="F144" i="10"/>
  <c r="F143" i="10"/>
  <c r="F142" i="10"/>
  <c r="F141" i="10"/>
  <c r="F140" i="10"/>
  <c r="F139" i="10"/>
  <c r="F138" i="10"/>
  <c r="F137" i="10"/>
  <c r="F136" i="10"/>
  <c r="F135" i="10"/>
  <c r="F134" i="10"/>
  <c r="F133" i="10"/>
  <c r="F132" i="10"/>
  <c r="F131" i="10"/>
  <c r="F130" i="10"/>
  <c r="F129" i="10"/>
  <c r="F128" i="10"/>
  <c r="F127" i="10"/>
  <c r="F126" i="10"/>
  <c r="F125" i="10"/>
  <c r="F124" i="10"/>
  <c r="F123" i="10"/>
  <c r="F122" i="10"/>
  <c r="F121" i="10"/>
  <c r="F120" i="10"/>
  <c r="F119" i="10"/>
  <c r="F118" i="10"/>
  <c r="F117" i="10"/>
  <c r="F116" i="10"/>
  <c r="F115" i="10"/>
  <c r="F114" i="10"/>
  <c r="F113" i="10"/>
  <c r="F112" i="10"/>
  <c r="F111" i="10"/>
  <c r="F110" i="10"/>
  <c r="F109" i="10"/>
  <c r="F108" i="10"/>
  <c r="F107" i="10"/>
  <c r="F106" i="10"/>
  <c r="F105" i="10"/>
  <c r="F104" i="10"/>
  <c r="F103" i="10"/>
  <c r="F102" i="10"/>
  <c r="F101" i="10"/>
  <c r="F100" i="10"/>
  <c r="F99" i="10"/>
  <c r="F98" i="10"/>
  <c r="F97" i="10"/>
  <c r="F96" i="10"/>
  <c r="F95" i="10"/>
  <c r="F94" i="10"/>
  <c r="F93" i="10"/>
  <c r="F92" i="10"/>
  <c r="F91" i="10"/>
  <c r="F90" i="10"/>
  <c r="F89" i="10"/>
  <c r="F88" i="10"/>
  <c r="F87" i="10"/>
  <c r="F86" i="10"/>
  <c r="F85" i="10"/>
  <c r="F84" i="10"/>
  <c r="F83" i="10"/>
  <c r="F82" i="10"/>
  <c r="F81" i="10"/>
  <c r="F80" i="10"/>
  <c r="F79" i="10"/>
  <c r="F78" i="10"/>
  <c r="F77" i="10"/>
  <c r="F76" i="10"/>
  <c r="F75" i="10"/>
  <c r="F74" i="10"/>
  <c r="F73" i="10"/>
  <c r="F72" i="10"/>
  <c r="F71" i="10"/>
  <c r="F70" i="10"/>
  <c r="F69" i="10"/>
  <c r="F68" i="10"/>
  <c r="F67" i="10"/>
  <c r="F66" i="10"/>
  <c r="F65" i="10"/>
  <c r="F64" i="10"/>
  <c r="F63" i="10"/>
  <c r="F62" i="10"/>
  <c r="F61" i="10"/>
  <c r="F60" i="10"/>
  <c r="F59" i="10"/>
  <c r="F58" i="10"/>
  <c r="F57" i="10"/>
  <c r="F56" i="10"/>
  <c r="F55" i="10"/>
  <c r="F54" i="10"/>
  <c r="F53" i="10"/>
  <c r="F52" i="10"/>
  <c r="F51" i="10"/>
  <c r="F50" i="10"/>
  <c r="F49" i="10"/>
  <c r="F48" i="10"/>
  <c r="F47" i="10"/>
  <c r="F46" i="10"/>
  <c r="F45" i="10"/>
  <c r="F44" i="10"/>
  <c r="F43" i="10"/>
  <c r="F42" i="10"/>
  <c r="F41" i="10"/>
  <c r="F40" i="10"/>
  <c r="F39" i="10"/>
  <c r="F38" i="10"/>
  <c r="F37" i="10"/>
  <c r="F36" i="10"/>
  <c r="F35" i="10"/>
  <c r="F34" i="10"/>
  <c r="F33" i="10"/>
  <c r="F32" i="10"/>
  <c r="F31" i="10"/>
  <c r="F30" i="10"/>
  <c r="F29" i="10"/>
  <c r="F28" i="10"/>
  <c r="F27" i="10"/>
  <c r="F26" i="10"/>
  <c r="F25" i="10"/>
  <c r="F24" i="10"/>
  <c r="F23" i="10"/>
  <c r="F22" i="10"/>
  <c r="F21" i="10"/>
  <c r="F20" i="10"/>
  <c r="F19" i="10"/>
  <c r="F18" i="10"/>
  <c r="F17" i="10"/>
  <c r="F16" i="10"/>
  <c r="F15" i="10"/>
  <c r="F14" i="10"/>
  <c r="F13" i="10"/>
  <c r="F12" i="10"/>
  <c r="F11" i="10"/>
  <c r="F10" i="10"/>
  <c r="F9" i="10"/>
  <c r="F8" i="10"/>
  <c r="F7" i="10"/>
  <c r="F6" i="10"/>
  <c r="F5" i="10"/>
  <c r="F4" i="10"/>
  <c r="F3" i="10"/>
  <c r="F1373" i="7"/>
  <c r="F1372" i="7"/>
  <c r="F1371" i="7"/>
  <c r="F1370" i="7"/>
  <c r="F1369" i="7"/>
  <c r="F1368" i="7"/>
  <c r="F1367" i="7"/>
  <c r="F1366" i="7"/>
  <c r="F1365" i="7"/>
  <c r="F1364" i="7"/>
  <c r="F1363" i="7"/>
  <c r="F1362" i="7"/>
  <c r="F1361" i="7"/>
  <c r="F1360" i="7"/>
  <c r="F1359" i="7"/>
  <c r="F1358" i="7"/>
  <c r="F1357" i="7"/>
  <c r="F1356" i="7"/>
  <c r="F1355" i="7"/>
  <c r="F1354" i="7"/>
  <c r="F1353" i="7"/>
  <c r="F1352" i="7"/>
  <c r="F1351" i="7"/>
  <c r="F1350" i="7"/>
  <c r="F1349" i="7"/>
  <c r="F1348" i="7"/>
  <c r="F1346" i="7"/>
  <c r="F1345" i="7"/>
  <c r="F1344" i="7"/>
  <c r="F1343" i="7"/>
  <c r="F1342" i="7"/>
  <c r="F1341" i="7"/>
  <c r="F1340" i="7"/>
  <c r="F1339" i="7"/>
  <c r="F1338" i="7"/>
  <c r="F1337" i="7"/>
  <c r="F1336" i="7"/>
  <c r="F1335" i="7"/>
  <c r="F1334" i="7"/>
  <c r="F1333" i="7"/>
  <c r="F1332" i="7"/>
  <c r="F1331" i="7"/>
  <c r="F1330" i="7"/>
  <c r="F1329" i="7"/>
  <c r="F1328" i="7"/>
  <c r="F1327" i="7"/>
  <c r="F1326" i="7"/>
  <c r="F1325" i="7"/>
  <c r="F1324" i="7"/>
  <c r="F1323" i="7"/>
  <c r="F1322" i="7"/>
  <c r="F1321" i="7"/>
  <c r="F1320" i="7"/>
  <c r="F1319" i="7"/>
  <c r="F1318" i="7"/>
  <c r="F1317" i="7"/>
  <c r="F1316" i="7"/>
  <c r="F1315" i="7"/>
  <c r="F1314" i="7"/>
  <c r="F1313" i="7"/>
  <c r="F1312" i="7"/>
  <c r="F1311" i="7"/>
  <c r="F1310" i="7"/>
  <c r="F1309" i="7"/>
  <c r="F1308" i="7"/>
  <c r="F1307" i="7"/>
  <c r="F1306" i="7"/>
  <c r="F1305" i="7"/>
  <c r="F1304" i="7"/>
  <c r="F1303" i="7"/>
  <c r="F1302" i="7"/>
  <c r="F1301" i="7"/>
  <c r="F1300" i="7"/>
  <c r="F1299" i="7"/>
  <c r="F1298" i="7"/>
  <c r="F1297" i="7"/>
  <c r="F1296" i="7"/>
  <c r="F1295" i="7"/>
  <c r="F1294" i="7"/>
  <c r="F1293" i="7"/>
  <c r="F1292" i="7"/>
  <c r="F1291" i="7"/>
  <c r="F1290" i="7"/>
  <c r="F1289" i="7"/>
  <c r="F1288" i="7"/>
  <c r="F1287" i="7"/>
  <c r="F1286" i="7"/>
  <c r="F1285" i="7"/>
  <c r="F1284" i="7"/>
  <c r="F1283" i="7"/>
  <c r="F1282" i="7"/>
  <c r="F1281" i="7"/>
  <c r="F1280" i="7"/>
  <c r="F1279" i="7"/>
  <c r="F1278" i="7"/>
  <c r="F1277" i="7"/>
  <c r="F1276" i="7"/>
  <c r="F1275" i="7"/>
  <c r="F1274" i="7"/>
  <c r="F1273" i="7"/>
  <c r="F1272" i="7"/>
  <c r="F1271" i="7"/>
  <c r="F1270" i="7"/>
  <c r="F1269" i="7"/>
  <c r="F1268" i="7"/>
  <c r="F1267" i="7"/>
  <c r="F1266" i="7"/>
  <c r="F1265" i="7"/>
  <c r="F1264" i="7"/>
  <c r="F1263" i="7"/>
  <c r="F1262" i="7"/>
  <c r="F1261" i="7"/>
  <c r="F1260" i="7"/>
  <c r="F1259" i="7"/>
  <c r="F1258" i="7"/>
  <c r="F1257" i="7"/>
  <c r="F1256" i="7"/>
  <c r="F1255" i="7"/>
  <c r="F1254" i="7"/>
  <c r="F1253" i="7"/>
  <c r="F1252" i="7"/>
  <c r="F1251" i="7"/>
  <c r="F1250" i="7"/>
  <c r="F1249" i="7"/>
  <c r="F1248" i="7"/>
  <c r="F1247" i="7"/>
  <c r="F1246" i="7"/>
  <c r="F1245" i="7"/>
  <c r="F1244" i="7"/>
  <c r="F1243" i="7"/>
  <c r="F1242" i="7"/>
  <c r="F1241" i="7"/>
  <c r="F1240" i="7"/>
  <c r="F1239" i="7"/>
  <c r="F1238" i="7"/>
  <c r="F1237" i="7"/>
  <c r="F1236" i="7"/>
  <c r="F1235" i="7"/>
  <c r="F1234" i="7"/>
  <c r="F1233" i="7"/>
  <c r="F1232" i="7"/>
  <c r="F1231" i="7"/>
  <c r="F1230" i="7"/>
  <c r="F1229" i="7"/>
  <c r="F1228" i="7"/>
  <c r="F1227" i="7"/>
  <c r="F1226" i="7"/>
  <c r="F1225" i="7"/>
  <c r="F1224" i="7"/>
  <c r="F1223" i="7"/>
  <c r="F1222" i="7"/>
  <c r="F1221" i="7"/>
  <c r="F1220" i="7"/>
  <c r="F1219" i="7"/>
  <c r="F1218" i="7"/>
  <c r="F1217" i="7"/>
  <c r="F1216" i="7"/>
  <c r="F1215" i="7"/>
  <c r="F1214" i="7"/>
  <c r="F1213" i="7"/>
  <c r="F1212" i="7"/>
  <c r="F1211" i="7"/>
  <c r="F1210" i="7"/>
  <c r="F1209" i="7"/>
  <c r="F1208" i="7"/>
  <c r="F1207" i="7"/>
  <c r="F1206" i="7"/>
  <c r="F1205" i="7"/>
  <c r="F1204" i="7"/>
  <c r="F1203" i="7"/>
  <c r="F1202" i="7"/>
  <c r="F1201" i="7"/>
  <c r="F1200" i="7"/>
  <c r="F1199" i="7"/>
  <c r="F1198" i="7"/>
  <c r="F1197" i="7"/>
  <c r="F1196" i="7"/>
  <c r="F1195" i="7"/>
  <c r="F1194" i="7"/>
  <c r="F1193" i="7"/>
  <c r="F1192" i="7"/>
  <c r="F1191" i="7"/>
  <c r="F1190" i="7"/>
  <c r="F1189" i="7"/>
  <c r="F1188" i="7"/>
  <c r="F1187" i="7"/>
  <c r="F1186" i="7"/>
  <c r="F1185" i="7"/>
  <c r="F1184" i="7"/>
  <c r="F1183" i="7"/>
  <c r="F1182" i="7"/>
  <c r="F1181" i="7"/>
  <c r="F1180" i="7"/>
  <c r="F1179" i="7"/>
  <c r="F1178" i="7"/>
  <c r="F1177" i="7"/>
  <c r="F1176" i="7"/>
  <c r="F1175" i="7"/>
  <c r="F1174" i="7"/>
  <c r="F1173" i="7"/>
  <c r="F1172" i="7"/>
  <c r="F1171" i="7"/>
  <c r="F1170" i="7"/>
  <c r="F1169" i="7"/>
  <c r="F1168" i="7"/>
  <c r="F1167" i="7"/>
  <c r="F1166" i="7"/>
  <c r="F1165" i="7"/>
  <c r="F1164" i="7"/>
  <c r="F1163" i="7"/>
  <c r="F1162" i="7"/>
  <c r="F1161" i="7"/>
  <c r="F1160" i="7"/>
  <c r="F1159" i="7"/>
  <c r="F1158" i="7"/>
  <c r="F1157" i="7"/>
  <c r="F1156" i="7"/>
  <c r="F1155" i="7"/>
  <c r="F1154" i="7"/>
  <c r="F1153" i="7"/>
  <c r="F1152" i="7"/>
  <c r="F1151" i="7"/>
  <c r="F1150" i="7"/>
  <c r="F1149" i="7"/>
  <c r="F1148" i="7"/>
  <c r="F1147" i="7"/>
  <c r="F1146" i="7"/>
  <c r="F1145" i="7"/>
  <c r="F1144" i="7"/>
  <c r="F1143" i="7"/>
  <c r="F1142" i="7"/>
  <c r="F1141" i="7"/>
  <c r="F1140" i="7"/>
  <c r="F1139" i="7"/>
  <c r="F1138" i="7"/>
  <c r="F1137" i="7"/>
  <c r="F1136" i="7"/>
  <c r="F1133" i="7"/>
  <c r="F1132" i="7"/>
  <c r="F1131" i="7"/>
  <c r="F1130" i="7"/>
  <c r="F1129" i="7"/>
  <c r="F1128" i="7"/>
  <c r="F1127" i="7"/>
  <c r="F1126" i="7"/>
  <c r="F1125" i="7"/>
  <c r="F1124" i="7"/>
  <c r="F1123" i="7"/>
  <c r="F1122" i="7"/>
  <c r="F1121" i="7"/>
  <c r="F1120" i="7"/>
  <c r="F1119" i="7"/>
  <c r="F1118" i="7"/>
  <c r="F1117" i="7"/>
  <c r="F1116" i="7"/>
  <c r="F1115" i="7"/>
  <c r="F1114" i="7"/>
  <c r="F1113" i="7"/>
  <c r="F1112" i="7"/>
  <c r="F1111" i="7"/>
  <c r="F1110" i="7"/>
  <c r="F1109" i="7"/>
  <c r="F1108" i="7"/>
  <c r="F1107" i="7"/>
  <c r="F1106" i="7"/>
  <c r="F1105" i="7"/>
  <c r="F1104" i="7"/>
  <c r="F1103" i="7"/>
  <c r="F1102" i="7"/>
  <c r="F1101" i="7"/>
  <c r="F1100" i="7"/>
  <c r="F1099" i="7"/>
  <c r="F1098" i="7"/>
  <c r="F1097" i="7"/>
  <c r="F1096" i="7"/>
  <c r="F1095" i="7"/>
  <c r="F1094" i="7"/>
  <c r="F1093" i="7"/>
  <c r="F1092" i="7"/>
  <c r="F1091" i="7"/>
  <c r="F1090" i="7"/>
  <c r="F1089" i="7"/>
  <c r="F1088" i="7"/>
  <c r="F1087" i="7"/>
  <c r="F1086" i="7"/>
  <c r="F1085" i="7"/>
  <c r="F1084" i="7"/>
  <c r="F1083" i="7"/>
  <c r="F1082" i="7"/>
  <c r="F1081" i="7"/>
  <c r="F1080" i="7"/>
  <c r="F1079" i="7"/>
  <c r="F1078" i="7"/>
  <c r="F1077" i="7"/>
  <c r="F1076" i="7"/>
  <c r="F1075" i="7"/>
  <c r="F1074" i="7"/>
  <c r="F1073" i="7"/>
  <c r="F1072" i="7"/>
  <c r="F1071" i="7"/>
  <c r="F1070" i="7"/>
  <c r="F1069" i="7"/>
  <c r="F1068" i="7"/>
  <c r="F1067" i="7"/>
  <c r="F1066" i="7"/>
  <c r="F1065" i="7"/>
  <c r="F1064" i="7"/>
  <c r="F1063" i="7"/>
  <c r="F1062" i="7"/>
  <c r="F1061" i="7"/>
  <c r="F1060" i="7"/>
  <c r="F1059" i="7"/>
  <c r="F1058" i="7"/>
  <c r="F1057" i="7"/>
  <c r="F1056" i="7"/>
  <c r="F1055" i="7"/>
  <c r="F1054" i="7"/>
  <c r="F1053" i="7"/>
  <c r="F1047" i="7"/>
  <c r="F1046" i="7"/>
  <c r="F1045" i="7"/>
  <c r="F1044" i="7"/>
  <c r="F1043" i="7"/>
  <c r="F1042" i="7"/>
  <c r="F1041" i="7"/>
  <c r="F1040" i="7"/>
  <c r="F1039" i="7"/>
  <c r="F1038" i="7"/>
  <c r="F1037" i="7"/>
  <c r="F1036" i="7"/>
  <c r="F1035" i="7"/>
  <c r="F1034" i="7"/>
  <c r="F1033" i="7"/>
  <c r="F1032" i="7"/>
  <c r="F1031" i="7"/>
  <c r="F1030" i="7"/>
  <c r="F1029" i="7"/>
  <c r="F1028" i="7"/>
  <c r="F1027" i="7"/>
  <c r="F1026" i="7"/>
  <c r="F1025" i="7"/>
  <c r="F1024" i="7"/>
  <c r="F1023" i="7"/>
  <c r="F1022" i="7"/>
  <c r="F1021" i="7"/>
  <c r="F1020" i="7"/>
  <c r="F1019" i="7"/>
  <c r="F1018" i="7"/>
  <c r="F1017" i="7"/>
  <c r="F1016" i="7"/>
  <c r="F1015" i="7"/>
  <c r="F1014" i="7"/>
  <c r="F1013" i="7"/>
  <c r="F1012" i="7"/>
  <c r="F1011" i="7"/>
  <c r="F1010" i="7"/>
  <c r="F1009" i="7"/>
  <c r="F1008" i="7"/>
  <c r="F1007" i="7"/>
  <c r="F1006" i="7"/>
  <c r="F1005" i="7"/>
  <c r="F1004" i="7"/>
  <c r="F1003" i="7"/>
  <c r="F1002" i="7"/>
  <c r="F1001" i="7"/>
  <c r="F1000" i="7"/>
  <c r="F999" i="7"/>
  <c r="F998" i="7"/>
  <c r="F997" i="7"/>
  <c r="F996" i="7"/>
  <c r="F995" i="7"/>
  <c r="F994" i="7"/>
  <c r="F993" i="7"/>
  <c r="F992" i="7"/>
  <c r="F991" i="7"/>
  <c r="F990" i="7"/>
  <c r="F989" i="7"/>
  <c r="F988" i="7"/>
  <c r="F987" i="7"/>
  <c r="F986" i="7"/>
  <c r="F985" i="7"/>
  <c r="F984" i="7"/>
  <c r="F983" i="7"/>
  <c r="F982" i="7"/>
  <c r="F981" i="7"/>
  <c r="F980" i="7"/>
  <c r="F979" i="7"/>
  <c r="F978" i="7"/>
  <c r="F977" i="7"/>
  <c r="F976" i="7"/>
  <c r="F975" i="7"/>
  <c r="F974" i="7"/>
  <c r="F973" i="7"/>
  <c r="F972" i="7"/>
  <c r="F971" i="7"/>
  <c r="F970" i="7"/>
  <c r="F969" i="7"/>
  <c r="F968" i="7"/>
  <c r="F967" i="7"/>
  <c r="F966" i="7"/>
  <c r="F965" i="7"/>
  <c r="F964" i="7"/>
  <c r="F963" i="7"/>
  <c r="F962" i="7"/>
  <c r="F961" i="7"/>
  <c r="F960" i="7"/>
  <c r="F959" i="7"/>
  <c r="F958" i="7"/>
  <c r="F957" i="7"/>
  <c r="F956" i="7"/>
  <c r="F955" i="7"/>
  <c r="F954" i="7"/>
  <c r="F953" i="7"/>
  <c r="F952" i="7"/>
  <c r="F951" i="7"/>
  <c r="F950" i="7"/>
  <c r="F949" i="7"/>
  <c r="F948" i="7"/>
  <c r="F947" i="7"/>
  <c r="F946" i="7"/>
  <c r="F945" i="7"/>
  <c r="F944" i="7"/>
  <c r="F943" i="7"/>
  <c r="F942" i="7"/>
  <c r="F941" i="7"/>
  <c r="F940" i="7"/>
  <c r="F939" i="7"/>
  <c r="F938" i="7"/>
  <c r="F937" i="7"/>
  <c r="F936" i="7"/>
  <c r="F935" i="7"/>
  <c r="F934" i="7"/>
  <c r="F933" i="7"/>
  <c r="F932" i="7"/>
  <c r="F931" i="7"/>
  <c r="F930" i="7"/>
  <c r="F929" i="7"/>
  <c r="F928" i="7"/>
  <c r="F927" i="7"/>
  <c r="F926" i="7"/>
  <c r="F925" i="7"/>
  <c r="F924" i="7"/>
  <c r="F923" i="7"/>
  <c r="F922" i="7"/>
  <c r="F921" i="7"/>
  <c r="F920" i="7"/>
  <c r="F919" i="7"/>
  <c r="F918" i="7"/>
  <c r="F917" i="7"/>
  <c r="F916" i="7"/>
  <c r="F915" i="7"/>
  <c r="F914" i="7"/>
  <c r="F913" i="7"/>
  <c r="F912" i="7"/>
  <c r="F911" i="7"/>
  <c r="F910" i="7"/>
  <c r="F909" i="7"/>
  <c r="F908" i="7"/>
  <c r="F907" i="7"/>
  <c r="F906" i="7"/>
  <c r="F905" i="7"/>
  <c r="F904" i="7"/>
  <c r="F903" i="7"/>
  <c r="F902" i="7"/>
  <c r="F901" i="7"/>
  <c r="F900" i="7"/>
  <c r="F899" i="7"/>
  <c r="F898" i="7"/>
  <c r="F897" i="7"/>
  <c r="F896" i="7"/>
  <c r="F895" i="7"/>
  <c r="F894" i="7"/>
  <c r="F893" i="7"/>
  <c r="F892" i="7"/>
  <c r="F891" i="7"/>
  <c r="F890" i="7"/>
  <c r="F889" i="7"/>
  <c r="F888" i="7"/>
  <c r="F887" i="7"/>
  <c r="F886" i="7"/>
  <c r="F885" i="7"/>
  <c r="F884" i="7"/>
  <c r="F883" i="7"/>
  <c r="F882" i="7"/>
  <c r="F881" i="7"/>
  <c r="F880" i="7"/>
  <c r="F879" i="7"/>
  <c r="F878" i="7"/>
  <c r="F877" i="7"/>
  <c r="F876" i="7"/>
  <c r="F875" i="7"/>
  <c r="F874" i="7"/>
  <c r="F873" i="7"/>
  <c r="F872" i="7"/>
  <c r="F871" i="7"/>
  <c r="F870" i="7"/>
  <c r="F869" i="7"/>
  <c r="F868" i="7"/>
  <c r="F867" i="7"/>
  <c r="F866" i="7"/>
  <c r="F865" i="7"/>
  <c r="F864" i="7"/>
  <c r="F863" i="7"/>
  <c r="F862" i="7"/>
  <c r="F861" i="7"/>
  <c r="F860" i="7"/>
  <c r="F859" i="7"/>
  <c r="F858" i="7"/>
  <c r="F857" i="7"/>
  <c r="F856" i="7"/>
  <c r="F855" i="7"/>
  <c r="F854" i="7"/>
  <c r="F853" i="7"/>
  <c r="F852" i="7"/>
  <c r="F851" i="7"/>
  <c r="F850" i="7"/>
  <c r="F849" i="7"/>
  <c r="F848" i="7"/>
  <c r="F847" i="7"/>
  <c r="F846" i="7"/>
  <c r="F845" i="7"/>
  <c r="F844" i="7"/>
  <c r="F843" i="7"/>
  <c r="F842" i="7"/>
  <c r="F841" i="7"/>
  <c r="F840" i="7"/>
  <c r="F839" i="7"/>
  <c r="F838" i="7"/>
  <c r="F837" i="7"/>
  <c r="F836" i="7"/>
  <c r="F835" i="7"/>
  <c r="F834" i="7"/>
  <c r="F833" i="7"/>
  <c r="F832" i="7"/>
  <c r="F831" i="7"/>
  <c r="F830" i="7"/>
  <c r="F829" i="7"/>
  <c r="F828" i="7"/>
  <c r="F827" i="7"/>
  <c r="F826" i="7"/>
  <c r="F825" i="7"/>
  <c r="F824" i="7"/>
  <c r="F823" i="7"/>
  <c r="F822" i="7"/>
  <c r="F821" i="7"/>
  <c r="F820" i="7"/>
  <c r="F819" i="7"/>
  <c r="F818" i="7"/>
  <c r="F817" i="7"/>
  <c r="F816" i="7"/>
  <c r="F815" i="7"/>
  <c r="F814" i="7"/>
  <c r="F813" i="7"/>
  <c r="F812" i="7"/>
  <c r="F811" i="7"/>
  <c r="F810" i="7"/>
  <c r="F809" i="7"/>
  <c r="F808" i="7"/>
  <c r="F807" i="7"/>
  <c r="F806" i="7"/>
  <c r="F805" i="7"/>
  <c r="F804" i="7"/>
  <c r="F803" i="7"/>
  <c r="F802" i="7"/>
  <c r="F801" i="7"/>
  <c r="F800" i="7"/>
  <c r="F799" i="7"/>
  <c r="F798" i="7"/>
  <c r="F797" i="7"/>
  <c r="F796" i="7"/>
  <c r="F795" i="7"/>
  <c r="F794" i="7"/>
  <c r="F793" i="7"/>
  <c r="F792" i="7"/>
  <c r="F791" i="7"/>
  <c r="F790" i="7"/>
  <c r="F789" i="7"/>
  <c r="F788" i="7"/>
  <c r="F787" i="7"/>
  <c r="F786" i="7"/>
  <c r="F785" i="7"/>
  <c r="F784" i="7"/>
  <c r="F783" i="7"/>
  <c r="F782" i="7"/>
  <c r="F781" i="7"/>
  <c r="F780" i="7"/>
  <c r="F779" i="7"/>
  <c r="F778" i="7"/>
  <c r="F777" i="7"/>
  <c r="F776" i="7"/>
  <c r="F775" i="7"/>
  <c r="F774" i="7"/>
  <c r="F773" i="7"/>
  <c r="F772" i="7"/>
  <c r="F771" i="7"/>
  <c r="F770" i="7"/>
  <c r="F769" i="7"/>
  <c r="F768" i="7"/>
  <c r="F767" i="7"/>
  <c r="F766" i="7"/>
  <c r="F765" i="7"/>
  <c r="F764" i="7"/>
  <c r="F763" i="7"/>
  <c r="F762" i="7"/>
  <c r="F761" i="7"/>
  <c r="F760" i="7"/>
  <c r="F759" i="7"/>
  <c r="F758" i="7"/>
  <c r="F757" i="7"/>
  <c r="F756" i="7"/>
  <c r="F755" i="7"/>
  <c r="F754" i="7"/>
  <c r="F753" i="7"/>
  <c r="F752" i="7"/>
  <c r="F751" i="7"/>
  <c r="F750" i="7"/>
  <c r="F749" i="7"/>
  <c r="F748" i="7"/>
  <c r="F747" i="7"/>
  <c r="F746" i="7"/>
  <c r="F745" i="7"/>
  <c r="F744" i="7"/>
  <c r="F743" i="7"/>
  <c r="F742" i="7"/>
  <c r="F741" i="7"/>
  <c r="F740" i="7"/>
  <c r="F739" i="7"/>
  <c r="F738" i="7"/>
  <c r="F737" i="7"/>
  <c r="F736" i="7"/>
  <c r="F735" i="7"/>
  <c r="F734" i="7"/>
  <c r="F733" i="7"/>
  <c r="F732" i="7"/>
  <c r="F731" i="7"/>
  <c r="F730" i="7"/>
  <c r="F729" i="7"/>
  <c r="F728" i="7"/>
  <c r="F727" i="7"/>
  <c r="F726" i="7"/>
  <c r="F725" i="7"/>
  <c r="F724" i="7"/>
  <c r="F723" i="7"/>
  <c r="F722" i="7"/>
  <c r="F721" i="7"/>
  <c r="F720" i="7"/>
  <c r="F719" i="7"/>
  <c r="F718" i="7"/>
  <c r="F717" i="7"/>
  <c r="F716" i="7"/>
  <c r="F715" i="7"/>
  <c r="F714" i="7"/>
  <c r="F713" i="7"/>
  <c r="F712" i="7"/>
  <c r="F711" i="7"/>
  <c r="F710" i="7"/>
  <c r="F709" i="7"/>
  <c r="F708" i="7"/>
  <c r="F707" i="7"/>
  <c r="F706" i="7"/>
  <c r="F705" i="7"/>
  <c r="F704" i="7"/>
  <c r="F703" i="7"/>
  <c r="F702" i="7"/>
  <c r="F701" i="7"/>
  <c r="F700" i="7"/>
  <c r="F699" i="7"/>
  <c r="F698" i="7"/>
  <c r="F697" i="7"/>
  <c r="F696" i="7"/>
  <c r="F695" i="7"/>
  <c r="F694" i="7"/>
  <c r="F693" i="7"/>
  <c r="F692" i="7"/>
  <c r="F691" i="7"/>
  <c r="F690" i="7"/>
  <c r="F689" i="7"/>
  <c r="F688" i="7"/>
  <c r="F687" i="7"/>
  <c r="F686" i="7"/>
  <c r="F685" i="7"/>
  <c r="F684" i="7"/>
  <c r="F683" i="7"/>
  <c r="F682" i="7"/>
  <c r="F681" i="7"/>
  <c r="F680" i="7"/>
  <c r="F679" i="7"/>
  <c r="F678" i="7"/>
  <c r="F677" i="7"/>
  <c r="F676" i="7"/>
  <c r="F675" i="7"/>
  <c r="F674" i="7"/>
  <c r="F673" i="7"/>
  <c r="F672" i="7"/>
  <c r="F671" i="7"/>
  <c r="F670" i="7"/>
  <c r="F669" i="7"/>
  <c r="F668" i="7"/>
  <c r="F667" i="7"/>
  <c r="F666" i="7"/>
  <c r="F665" i="7"/>
  <c r="F664" i="7"/>
  <c r="F663" i="7"/>
  <c r="F662" i="7"/>
  <c r="F661" i="7"/>
  <c r="F660" i="7"/>
  <c r="F659" i="7"/>
  <c r="F658" i="7"/>
  <c r="F657" i="7"/>
  <c r="F656" i="7"/>
  <c r="F655" i="7"/>
  <c r="F654" i="7"/>
  <c r="F653" i="7"/>
  <c r="F652" i="7"/>
  <c r="F651" i="7"/>
  <c r="F650" i="7"/>
  <c r="F649" i="7"/>
  <c r="F648" i="7"/>
  <c r="F647" i="7"/>
  <c r="F646" i="7"/>
  <c r="F645" i="7"/>
  <c r="F644" i="7"/>
  <c r="F643" i="7"/>
  <c r="F642" i="7"/>
  <c r="F641" i="7"/>
  <c r="F640" i="7"/>
  <c r="F639" i="7"/>
  <c r="F638" i="7"/>
  <c r="F637" i="7"/>
  <c r="F636" i="7"/>
  <c r="F635" i="7"/>
  <c r="F634" i="7"/>
  <c r="F633" i="7"/>
  <c r="F632" i="7"/>
  <c r="F631" i="7"/>
  <c r="F630" i="7"/>
  <c r="F629" i="7"/>
  <c r="F628" i="7"/>
  <c r="F627" i="7"/>
  <c r="F626" i="7"/>
  <c r="F625" i="7"/>
  <c r="F624" i="7"/>
  <c r="F623" i="7"/>
  <c r="F622" i="7"/>
  <c r="F621" i="7"/>
  <c r="F620" i="7"/>
  <c r="F619" i="7"/>
  <c r="F618" i="7"/>
  <c r="F617" i="7"/>
  <c r="F616" i="7"/>
  <c r="F615" i="7"/>
  <c r="F614" i="7"/>
  <c r="F613" i="7"/>
  <c r="F612" i="7"/>
  <c r="F611" i="7"/>
  <c r="F610" i="7"/>
  <c r="F609" i="7"/>
  <c r="F608" i="7"/>
  <c r="F607" i="7"/>
  <c r="F606" i="7"/>
  <c r="F605" i="7"/>
  <c r="F604" i="7"/>
  <c r="F603" i="7"/>
  <c r="F602" i="7"/>
  <c r="F601" i="7"/>
  <c r="F600" i="7"/>
  <c r="F599" i="7"/>
  <c r="F598" i="7"/>
  <c r="F597" i="7"/>
  <c r="F596" i="7"/>
  <c r="F595" i="7"/>
  <c r="F594" i="7"/>
  <c r="F593" i="7"/>
  <c r="F592" i="7"/>
  <c r="F591" i="7"/>
  <c r="F590" i="7"/>
  <c r="F589" i="7"/>
  <c r="F588" i="7"/>
  <c r="F587" i="7"/>
  <c r="F586" i="7"/>
  <c r="F585" i="7"/>
  <c r="F584" i="7"/>
  <c r="F583" i="7"/>
  <c r="F582" i="7"/>
  <c r="F581" i="7"/>
  <c r="F580" i="7"/>
  <c r="F579" i="7"/>
  <c r="F578" i="7"/>
  <c r="F577" i="7"/>
  <c r="F576" i="7"/>
  <c r="F575" i="7"/>
  <c r="F574" i="7"/>
  <c r="F573" i="7"/>
  <c r="F572" i="7"/>
  <c r="F571" i="7"/>
  <c r="F570" i="7"/>
  <c r="F569" i="7"/>
  <c r="F568" i="7"/>
  <c r="F567" i="7"/>
  <c r="F566" i="7"/>
  <c r="F565" i="7"/>
  <c r="F564" i="7"/>
  <c r="F563" i="7"/>
  <c r="F562" i="7"/>
  <c r="F561" i="7"/>
  <c r="F560" i="7"/>
  <c r="F559" i="7"/>
  <c r="F558" i="7"/>
  <c r="F557" i="7"/>
  <c r="F556" i="7"/>
  <c r="F555" i="7"/>
  <c r="F554" i="7"/>
  <c r="F553" i="7"/>
  <c r="F552" i="7"/>
  <c r="F551" i="7"/>
  <c r="F550" i="7"/>
  <c r="F549" i="7"/>
  <c r="F548" i="7"/>
  <c r="F547" i="7"/>
  <c r="F546" i="7"/>
  <c r="F545" i="7"/>
  <c r="F544" i="7"/>
  <c r="F543" i="7"/>
  <c r="F542" i="7"/>
  <c r="F541" i="7"/>
  <c r="F540" i="7"/>
  <c r="F539" i="7"/>
  <c r="F538" i="7"/>
  <c r="F537" i="7"/>
  <c r="F536" i="7"/>
  <c r="F535" i="7"/>
  <c r="F534" i="7"/>
  <c r="F533" i="7"/>
  <c r="F532" i="7"/>
  <c r="F531" i="7"/>
  <c r="F530" i="7"/>
  <c r="F529" i="7"/>
  <c r="F528" i="7"/>
  <c r="F527" i="7"/>
  <c r="F526" i="7"/>
  <c r="F525" i="7"/>
  <c r="F524" i="7"/>
  <c r="F523" i="7"/>
  <c r="F522" i="7"/>
  <c r="F521" i="7"/>
  <c r="F520" i="7"/>
  <c r="F519" i="7"/>
  <c r="F518" i="7"/>
  <c r="F517" i="7"/>
  <c r="F516" i="7"/>
  <c r="F515" i="7"/>
  <c r="F514" i="7"/>
  <c r="F513" i="7"/>
  <c r="F512" i="7"/>
  <c r="F511" i="7"/>
  <c r="F510" i="7"/>
  <c r="F509" i="7"/>
  <c r="F508" i="7"/>
  <c r="F507" i="7"/>
  <c r="F506" i="7"/>
  <c r="F505" i="7"/>
  <c r="F504" i="7"/>
  <c r="F503" i="7"/>
  <c r="F502" i="7"/>
  <c r="F501" i="7"/>
  <c r="F500" i="7"/>
  <c r="F499" i="7"/>
  <c r="F498" i="7"/>
  <c r="F497" i="7"/>
  <c r="F496" i="7"/>
  <c r="F495" i="7"/>
  <c r="F494" i="7"/>
  <c r="F493" i="7"/>
  <c r="F492" i="7"/>
  <c r="F491" i="7"/>
  <c r="F490" i="7"/>
  <c r="F489" i="7"/>
  <c r="F488" i="7"/>
  <c r="F487" i="7"/>
  <c r="F486" i="7"/>
  <c r="F485" i="7"/>
  <c r="F484" i="7"/>
  <c r="F483" i="7"/>
  <c r="F482" i="7"/>
  <c r="F481" i="7"/>
  <c r="F480" i="7"/>
  <c r="F479" i="7"/>
  <c r="F478" i="7"/>
  <c r="F477" i="7"/>
  <c r="F476" i="7"/>
  <c r="F475" i="7"/>
  <c r="F474" i="7"/>
  <c r="F473" i="7"/>
  <c r="F472" i="7"/>
  <c r="F471" i="7"/>
  <c r="F470" i="7"/>
  <c r="F469" i="7"/>
  <c r="F468" i="7"/>
  <c r="F467" i="7"/>
  <c r="F466" i="7"/>
  <c r="F465" i="7"/>
  <c r="F464" i="7"/>
  <c r="F463" i="7"/>
  <c r="F462" i="7"/>
  <c r="F461" i="7"/>
  <c r="F460" i="7"/>
  <c r="F459" i="7"/>
  <c r="F458" i="7"/>
  <c r="F457" i="7"/>
  <c r="F456" i="7"/>
  <c r="F455" i="7"/>
  <c r="F454" i="7"/>
  <c r="F453" i="7"/>
  <c r="F452" i="7"/>
  <c r="F451" i="7"/>
  <c r="F450" i="7"/>
  <c r="F449" i="7"/>
  <c r="F448" i="7"/>
  <c r="F447" i="7"/>
  <c r="F446" i="7"/>
  <c r="F445" i="7"/>
  <c r="F444" i="7"/>
  <c r="F443" i="7"/>
  <c r="F442" i="7"/>
  <c r="F441" i="7"/>
  <c r="F440" i="7"/>
  <c r="F439" i="7"/>
  <c r="F438" i="7"/>
  <c r="F437" i="7"/>
  <c r="F436" i="7"/>
  <c r="F435" i="7"/>
  <c r="F434" i="7"/>
  <c r="F433" i="7"/>
  <c r="F432" i="7"/>
  <c r="F431" i="7"/>
  <c r="F430" i="7"/>
  <c r="F429" i="7"/>
  <c r="F428" i="7"/>
  <c r="F427" i="7"/>
  <c r="F426" i="7"/>
  <c r="F425" i="7"/>
  <c r="F424" i="7"/>
  <c r="F423" i="7"/>
  <c r="F422" i="7"/>
  <c r="F421" i="7"/>
  <c r="F420" i="7"/>
  <c r="F419" i="7"/>
  <c r="F418" i="7"/>
  <c r="F417" i="7"/>
  <c r="F416" i="7"/>
  <c r="F415" i="7"/>
  <c r="F414" i="7"/>
  <c r="F413" i="7"/>
  <c r="F412" i="7"/>
  <c r="F411" i="7"/>
  <c r="F410" i="7"/>
  <c r="F409" i="7"/>
  <c r="F408" i="7"/>
  <c r="F407" i="7"/>
  <c r="F406" i="7"/>
  <c r="F405" i="7"/>
  <c r="F404" i="7"/>
  <c r="F403" i="7"/>
  <c r="F402" i="7"/>
  <c r="F401" i="7"/>
  <c r="F400" i="7"/>
  <c r="F399" i="7"/>
  <c r="F398" i="7"/>
  <c r="F397" i="7"/>
  <c r="F396" i="7"/>
  <c r="F395" i="7"/>
  <c r="F394" i="7"/>
  <c r="F393" i="7"/>
  <c r="F392" i="7"/>
  <c r="F391" i="7"/>
  <c r="F390" i="7"/>
  <c r="F389" i="7"/>
  <c r="F388" i="7"/>
  <c r="F387" i="7"/>
  <c r="F386" i="7"/>
  <c r="F385" i="7"/>
  <c r="F384" i="7"/>
  <c r="F383" i="7"/>
  <c r="F382" i="7"/>
  <c r="F381" i="7"/>
  <c r="F380" i="7"/>
  <c r="F379" i="7"/>
  <c r="F378" i="7"/>
  <c r="F377" i="7"/>
  <c r="F376" i="7"/>
  <c r="F375" i="7"/>
  <c r="F374" i="7"/>
  <c r="F373" i="7"/>
  <c r="F372" i="7"/>
  <c r="F371" i="7"/>
  <c r="F370" i="7"/>
  <c r="F369" i="7"/>
  <c r="F368" i="7"/>
  <c r="F367" i="7"/>
  <c r="F366" i="7"/>
  <c r="F365" i="7"/>
  <c r="F364" i="7"/>
  <c r="F363" i="7"/>
  <c r="F362" i="7"/>
  <c r="F361" i="7"/>
  <c r="F360" i="7"/>
  <c r="F359" i="7"/>
  <c r="F358" i="7"/>
  <c r="F357" i="7"/>
  <c r="F356" i="7"/>
  <c r="F355" i="7"/>
  <c r="F354" i="7"/>
  <c r="F353" i="7"/>
  <c r="F352" i="7"/>
  <c r="F351" i="7"/>
  <c r="F350" i="7"/>
  <c r="F349" i="7"/>
  <c r="F348" i="7"/>
  <c r="F347" i="7"/>
  <c r="F346" i="7"/>
  <c r="F345" i="7"/>
  <c r="F344" i="7"/>
  <c r="F343" i="7"/>
  <c r="F342" i="7"/>
  <c r="F341" i="7"/>
  <c r="F340" i="7"/>
  <c r="F339" i="7"/>
  <c r="F338" i="7"/>
  <c r="F337" i="7"/>
  <c r="F336" i="7"/>
  <c r="F335" i="7"/>
  <c r="F334" i="7"/>
  <c r="F333" i="7"/>
  <c r="F332" i="7"/>
  <c r="F331" i="7"/>
  <c r="F330" i="7"/>
  <c r="F329" i="7"/>
  <c r="F328" i="7"/>
  <c r="F327" i="7"/>
  <c r="F326" i="7"/>
  <c r="F325" i="7"/>
  <c r="F324" i="7"/>
  <c r="F323" i="7"/>
  <c r="F322" i="7"/>
  <c r="F321" i="7"/>
  <c r="F320" i="7"/>
  <c r="F319" i="7"/>
  <c r="F318" i="7"/>
  <c r="F317" i="7"/>
  <c r="F316" i="7"/>
  <c r="F315" i="7"/>
  <c r="F314" i="7"/>
  <c r="F313" i="7"/>
  <c r="F312" i="7"/>
  <c r="F311" i="7"/>
  <c r="F310" i="7"/>
  <c r="F309" i="7"/>
  <c r="F308" i="7"/>
  <c r="F307" i="7"/>
  <c r="F306" i="7"/>
  <c r="F305" i="7"/>
  <c r="F304" i="7"/>
  <c r="F303" i="7"/>
  <c r="F302" i="7"/>
  <c r="F301" i="7"/>
  <c r="F300" i="7"/>
  <c r="F299" i="7"/>
  <c r="F298" i="7"/>
  <c r="F297" i="7"/>
  <c r="F296" i="7"/>
  <c r="F295" i="7"/>
  <c r="F294" i="7"/>
  <c r="F293" i="7"/>
  <c r="F292" i="7"/>
  <c r="F291" i="7"/>
  <c r="F290" i="7"/>
  <c r="F289" i="7"/>
  <c r="F288" i="7"/>
  <c r="F287" i="7"/>
  <c r="F286" i="7"/>
  <c r="F285" i="7"/>
  <c r="F284" i="7"/>
  <c r="F283" i="7"/>
  <c r="F282" i="7"/>
  <c r="F281" i="7"/>
  <c r="F280" i="7"/>
  <c r="F279" i="7"/>
  <c r="F278" i="7"/>
  <c r="F277" i="7"/>
  <c r="F276" i="7"/>
  <c r="F275" i="7"/>
  <c r="F274" i="7"/>
  <c r="F273" i="7"/>
  <c r="F272" i="7"/>
  <c r="F271" i="7"/>
  <c r="F270" i="7"/>
  <c r="F269" i="7"/>
  <c r="F268" i="7"/>
  <c r="F267" i="7"/>
  <c r="F266" i="7"/>
  <c r="F265" i="7"/>
  <c r="F264" i="7"/>
  <c r="F263" i="7"/>
  <c r="F262" i="7"/>
  <c r="F261" i="7"/>
  <c r="F260" i="7"/>
  <c r="F259" i="7"/>
  <c r="F258" i="7"/>
  <c r="F257" i="7"/>
  <c r="F256" i="7"/>
  <c r="F255" i="7"/>
  <c r="F254" i="7"/>
  <c r="F253" i="7"/>
  <c r="F252" i="7"/>
  <c r="F251" i="7"/>
  <c r="F250" i="7"/>
  <c r="F249" i="7"/>
  <c r="F248" i="7"/>
  <c r="F247" i="7"/>
  <c r="F246" i="7"/>
  <c r="F245" i="7"/>
  <c r="F244" i="7"/>
  <c r="F243" i="7"/>
  <c r="F242" i="7"/>
  <c r="F241" i="7"/>
  <c r="F240" i="7"/>
  <c r="F239" i="7"/>
  <c r="F238" i="7"/>
  <c r="F237" i="7"/>
  <c r="F236" i="7"/>
  <c r="F235" i="7"/>
  <c r="F234" i="7"/>
  <c r="F233" i="7"/>
  <c r="F232" i="7"/>
  <c r="F231" i="7"/>
  <c r="F230" i="7"/>
  <c r="F229" i="7"/>
  <c r="F228" i="7"/>
  <c r="F227" i="7"/>
  <c r="F226" i="7"/>
  <c r="F225" i="7"/>
  <c r="F224" i="7"/>
  <c r="F223" i="7"/>
  <c r="F222" i="7"/>
  <c r="F221" i="7"/>
  <c r="F220" i="7"/>
  <c r="F219" i="7"/>
  <c r="F218" i="7"/>
  <c r="F217" i="7"/>
  <c r="F216" i="7"/>
  <c r="F215" i="7"/>
  <c r="F214" i="7"/>
  <c r="F213" i="7"/>
  <c r="F212" i="7"/>
  <c r="F211" i="7"/>
  <c r="F210" i="7"/>
  <c r="F209" i="7"/>
  <c r="F208" i="7"/>
  <c r="F207" i="7"/>
  <c r="F206" i="7"/>
  <c r="F205" i="7"/>
  <c r="F204" i="7"/>
  <c r="F203" i="7"/>
  <c r="F202" i="7"/>
  <c r="F201" i="7"/>
  <c r="F200" i="7"/>
  <c r="F199" i="7"/>
  <c r="F198" i="7"/>
  <c r="F197" i="7"/>
  <c r="F196" i="7"/>
  <c r="F195" i="7"/>
  <c r="F194" i="7"/>
  <c r="F193" i="7"/>
  <c r="F192" i="7"/>
  <c r="F191" i="7"/>
  <c r="F190" i="7"/>
  <c r="F189" i="7"/>
  <c r="F188" i="7"/>
  <c r="F187" i="7"/>
  <c r="F186" i="7"/>
  <c r="F185" i="7"/>
  <c r="F184" i="7"/>
  <c r="F183" i="7"/>
  <c r="F182" i="7"/>
  <c r="F181" i="7"/>
  <c r="F180" i="7"/>
  <c r="F179" i="7"/>
  <c r="F178" i="7"/>
  <c r="F177" i="7"/>
  <c r="F176" i="7"/>
  <c r="F175" i="7"/>
  <c r="F174" i="7"/>
  <c r="F173" i="7"/>
  <c r="F172" i="7"/>
  <c r="F171" i="7"/>
  <c r="F170" i="7"/>
  <c r="F169" i="7"/>
  <c r="F168" i="7"/>
  <c r="F167" i="7"/>
  <c r="F166" i="7"/>
  <c r="F165" i="7"/>
  <c r="F164" i="7"/>
  <c r="F163" i="7"/>
  <c r="F162" i="7"/>
  <c r="F161" i="7"/>
  <c r="F160" i="7"/>
  <c r="F159" i="7"/>
  <c r="F158" i="7"/>
  <c r="F157" i="7"/>
  <c r="F156" i="7"/>
  <c r="F155" i="7"/>
  <c r="F154" i="7"/>
  <c r="F153" i="7"/>
  <c r="F152" i="7"/>
  <c r="F151" i="7"/>
  <c r="F150" i="7"/>
  <c r="F149" i="7"/>
  <c r="F148" i="7"/>
  <c r="F147" i="7"/>
  <c r="F146" i="7"/>
  <c r="F145" i="7"/>
  <c r="F144" i="7"/>
  <c r="F143" i="7"/>
  <c r="F142" i="7"/>
  <c r="F141" i="7"/>
  <c r="F140" i="7"/>
  <c r="F139" i="7"/>
  <c r="F138" i="7"/>
  <c r="F137" i="7"/>
  <c r="F136" i="7"/>
  <c r="F135" i="7"/>
  <c r="F134" i="7"/>
  <c r="F133" i="7"/>
  <c r="F132" i="7"/>
  <c r="F131" i="7"/>
  <c r="F130" i="7"/>
  <c r="F129" i="7"/>
  <c r="F128" i="7"/>
  <c r="F127" i="7"/>
  <c r="F126" i="7"/>
  <c r="F125" i="7"/>
  <c r="F124" i="7"/>
  <c r="F123" i="7"/>
  <c r="F122" i="7"/>
  <c r="F121" i="7"/>
  <c r="F120" i="7"/>
  <c r="F119" i="7"/>
  <c r="F118" i="7"/>
  <c r="F117" i="7"/>
  <c r="F116" i="7"/>
  <c r="F115" i="7"/>
  <c r="F114" i="7"/>
  <c r="F113" i="7"/>
  <c r="F112" i="7"/>
  <c r="F111" i="7"/>
  <c r="F110" i="7"/>
  <c r="F109" i="7"/>
  <c r="F108" i="7"/>
  <c r="F107" i="7"/>
  <c r="F106" i="7"/>
  <c r="F105" i="7"/>
  <c r="F104" i="7"/>
  <c r="F103" i="7"/>
  <c r="F102" i="7"/>
  <c r="F101" i="7"/>
  <c r="F100" i="7"/>
  <c r="F99" i="7"/>
  <c r="F98" i="7"/>
  <c r="F97" i="7"/>
  <c r="F96" i="7"/>
  <c r="F95" i="7"/>
  <c r="F94" i="7"/>
  <c r="F93" i="7"/>
  <c r="F92" i="7"/>
  <c r="F91" i="7"/>
  <c r="F90" i="7"/>
  <c r="F89" i="7"/>
  <c r="F88" i="7"/>
  <c r="F87" i="7"/>
  <c r="F86" i="7"/>
  <c r="F85" i="7"/>
  <c r="F84" i="7"/>
  <c r="F83" i="7"/>
  <c r="F82" i="7"/>
  <c r="F81" i="7"/>
  <c r="F80" i="7"/>
  <c r="F79" i="7"/>
  <c r="F78" i="7"/>
  <c r="F77" i="7"/>
  <c r="F76" i="7"/>
  <c r="F75" i="7"/>
  <c r="F74" i="7"/>
  <c r="F73" i="7"/>
  <c r="F72" i="7"/>
  <c r="F71" i="7"/>
  <c r="F70" i="7"/>
  <c r="F69" i="7"/>
  <c r="F68" i="7"/>
  <c r="F67" i="7"/>
  <c r="F66" i="7"/>
  <c r="F65" i="7"/>
  <c r="F64" i="7"/>
  <c r="F63" i="7"/>
  <c r="F62" i="7"/>
  <c r="F61" i="7"/>
  <c r="F60" i="7"/>
  <c r="F59" i="7"/>
  <c r="F58" i="7"/>
  <c r="F57" i="7"/>
  <c r="F56" i="7"/>
  <c r="F55" i="7"/>
  <c r="F54" i="7"/>
  <c r="F53" i="7"/>
  <c r="F52" i="7"/>
  <c r="F51" i="7"/>
  <c r="F50" i="7"/>
  <c r="F49" i="7"/>
  <c r="F48" i="7"/>
  <c r="F47" i="7"/>
  <c r="F46" i="7"/>
  <c r="F45" i="7"/>
  <c r="F44" i="7"/>
  <c r="F43" i="7"/>
  <c r="F42" i="7"/>
  <c r="F41" i="7"/>
  <c r="F40" i="7"/>
  <c r="F39" i="7"/>
  <c r="F38" i="7"/>
  <c r="F37" i="7"/>
  <c r="F36" i="7"/>
  <c r="F35" i="7"/>
  <c r="F34" i="7"/>
  <c r="F33" i="7"/>
  <c r="F32" i="7"/>
  <c r="F31" i="7"/>
  <c r="F30" i="7"/>
  <c r="F29" i="7"/>
  <c r="F28" i="7"/>
  <c r="F27" i="7"/>
  <c r="F26" i="7"/>
  <c r="F25" i="7"/>
  <c r="F24" i="7"/>
  <c r="F23" i="7"/>
  <c r="F22" i="7"/>
  <c r="F21" i="7"/>
  <c r="F20" i="7"/>
  <c r="F19" i="7"/>
  <c r="F18" i="7"/>
  <c r="F17" i="7"/>
  <c r="F16" i="7"/>
  <c r="F15" i="7"/>
  <c r="F14" i="7"/>
  <c r="F13" i="7"/>
  <c r="F12" i="7"/>
  <c r="F11" i="7"/>
  <c r="F10" i="7"/>
  <c r="F9" i="7"/>
  <c r="F8" i="7"/>
  <c r="F7" i="7"/>
  <c r="F6" i="7"/>
  <c r="F5" i="7"/>
  <c r="F4" i="7"/>
  <c r="F3" i="7"/>
  <c r="F296" i="9"/>
  <c r="F295" i="9"/>
  <c r="F294" i="9"/>
  <c r="F293" i="9"/>
  <c r="F292" i="9"/>
  <c r="F291" i="9"/>
  <c r="F290" i="9"/>
  <c r="F289" i="9"/>
  <c r="F288" i="9"/>
  <c r="F287" i="9"/>
  <c r="F286" i="9"/>
  <c r="F285" i="9"/>
  <c r="F284" i="9"/>
  <c r="F283" i="9"/>
  <c r="F282" i="9"/>
  <c r="F281" i="9"/>
  <c r="F280" i="9"/>
  <c r="F279" i="9"/>
  <c r="F278" i="9"/>
  <c r="F277" i="9"/>
  <c r="F276" i="9"/>
  <c r="F275" i="9"/>
  <c r="F274" i="9"/>
  <c r="F273" i="9"/>
  <c r="F272" i="9"/>
  <c r="F271" i="9"/>
  <c r="F270" i="9"/>
  <c r="F269" i="9"/>
  <c r="F268" i="9"/>
  <c r="F267" i="9"/>
  <c r="F266" i="9"/>
  <c r="F265" i="9"/>
  <c r="F264" i="9"/>
  <c r="F263" i="9"/>
  <c r="F262" i="9"/>
  <c r="F261" i="9"/>
  <c r="F260" i="9"/>
  <c r="F259" i="9"/>
  <c r="F258" i="9"/>
  <c r="F257" i="9"/>
  <c r="F256" i="9"/>
  <c r="F255" i="9"/>
  <c r="F254" i="9"/>
  <c r="F253" i="9"/>
  <c r="F252" i="9"/>
  <c r="F251" i="9"/>
  <c r="F250" i="9"/>
  <c r="F249" i="9"/>
  <c r="F248" i="9"/>
  <c r="F247" i="9"/>
  <c r="F246" i="9"/>
  <c r="F245" i="9"/>
  <c r="F244" i="9"/>
  <c r="F243" i="9"/>
  <c r="F242" i="9"/>
  <c r="F241" i="9"/>
  <c r="F240" i="9"/>
  <c r="F239" i="9"/>
  <c r="F238" i="9"/>
  <c r="F237" i="9"/>
  <c r="F236" i="9"/>
  <c r="F235" i="9"/>
  <c r="F234" i="9"/>
  <c r="F233" i="9"/>
  <c r="F232" i="9"/>
  <c r="F231" i="9"/>
  <c r="F230" i="9"/>
  <c r="F229" i="9"/>
  <c r="F228" i="9"/>
  <c r="F227" i="9"/>
  <c r="F226" i="9"/>
  <c r="F225" i="9"/>
  <c r="F224" i="9"/>
  <c r="F223" i="9"/>
  <c r="F222" i="9"/>
  <c r="F221" i="9"/>
  <c r="F220" i="9"/>
  <c r="F219" i="9"/>
  <c r="F218" i="9"/>
  <c r="F217" i="9"/>
  <c r="F216" i="9"/>
  <c r="F215" i="9"/>
  <c r="F214" i="9"/>
  <c r="F213" i="9"/>
  <c r="F212" i="9"/>
  <c r="F211" i="9"/>
  <c r="F210" i="9"/>
  <c r="F209" i="9"/>
  <c r="F208" i="9"/>
  <c r="F207"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F173" i="9"/>
  <c r="F172" i="9"/>
  <c r="F171" i="9"/>
  <c r="F170" i="9"/>
  <c r="F169" i="9"/>
  <c r="F168" i="9"/>
  <c r="F167" i="9"/>
  <c r="F166" i="9"/>
  <c r="F165" i="9"/>
  <c r="F164" i="9"/>
  <c r="F163" i="9"/>
  <c r="F162" i="9"/>
  <c r="F161" i="9"/>
  <c r="F160" i="9"/>
  <c r="F159" i="9"/>
  <c r="F158" i="9"/>
  <c r="F157" i="9"/>
  <c r="F156" i="9"/>
  <c r="F155" i="9"/>
  <c r="F154" i="9"/>
  <c r="F153" i="9"/>
  <c r="F152" i="9"/>
  <c r="F151" i="9"/>
  <c r="F150" i="9"/>
  <c r="F149" i="9"/>
  <c r="F148" i="9"/>
  <c r="F147" i="9"/>
  <c r="F146" i="9"/>
  <c r="F145" i="9"/>
  <c r="F144" i="9"/>
  <c r="F143" i="9"/>
  <c r="F142" i="9"/>
  <c r="F141" i="9"/>
  <c r="F140" i="9"/>
  <c r="F139" i="9"/>
  <c r="F138" i="9"/>
  <c r="F137" i="9"/>
  <c r="F136" i="9"/>
  <c r="F135" i="9"/>
  <c r="F134" i="9"/>
  <c r="F133" i="9"/>
  <c r="F132" i="9"/>
  <c r="F131" i="9"/>
  <c r="F130" i="9"/>
  <c r="F129" i="9"/>
  <c r="F128" i="9"/>
  <c r="F127" i="9"/>
  <c r="F126" i="9"/>
  <c r="F125" i="9"/>
  <c r="F124" i="9"/>
  <c r="F123" i="9"/>
  <c r="F122" i="9"/>
  <c r="F121" i="9"/>
  <c r="F120" i="9"/>
  <c r="F119" i="9"/>
  <c r="F118" i="9"/>
  <c r="F117" i="9"/>
  <c r="F116" i="9"/>
  <c r="F115" i="9"/>
  <c r="F114" i="9"/>
  <c r="F113" i="9"/>
  <c r="F112" i="9"/>
  <c r="F111" i="9"/>
  <c r="F110" i="9"/>
  <c r="F109" i="9"/>
  <c r="F108" i="9"/>
  <c r="F107" i="9"/>
  <c r="F106" i="9"/>
  <c r="F105" i="9"/>
  <c r="F104" i="9"/>
  <c r="F103" i="9"/>
  <c r="F102" i="9"/>
  <c r="F101" i="9"/>
  <c r="F100" i="9"/>
  <c r="F99" i="9"/>
  <c r="F98" i="9"/>
  <c r="F97" i="9"/>
  <c r="F96" i="9"/>
  <c r="F95" i="9"/>
  <c r="F94" i="9"/>
  <c r="F93" i="9"/>
  <c r="F92" i="9"/>
  <c r="F91" i="9"/>
  <c r="F90" i="9"/>
  <c r="F89" i="9"/>
  <c r="F88" i="9"/>
  <c r="F87" i="9"/>
  <c r="F86" i="9"/>
  <c r="F85" i="9"/>
  <c r="F84" i="9"/>
  <c r="F83" i="9"/>
  <c r="F82" i="9"/>
  <c r="F81" i="9"/>
  <c r="F80" i="9"/>
  <c r="F79" i="9"/>
  <c r="F78" i="9"/>
  <c r="F77" i="9"/>
  <c r="F76" i="9"/>
  <c r="F75" i="9"/>
  <c r="F74" i="9"/>
  <c r="F73" i="9"/>
  <c r="F72" i="9"/>
  <c r="F71" i="9"/>
  <c r="F70" i="9"/>
  <c r="F69" i="9"/>
  <c r="F68" i="9"/>
  <c r="F67" i="9"/>
  <c r="F66" i="9"/>
  <c r="F65" i="9"/>
  <c r="F64" i="9"/>
  <c r="F63" i="9"/>
  <c r="F62" i="9"/>
  <c r="F61" i="9"/>
  <c r="F60" i="9"/>
  <c r="F59" i="9"/>
  <c r="F58" i="9"/>
  <c r="F57" i="9"/>
  <c r="F56" i="9"/>
  <c r="F55" i="9"/>
  <c r="F54" i="9"/>
  <c r="F53" i="9"/>
  <c r="F52" i="9"/>
  <c r="F51" i="9"/>
  <c r="F50" i="9"/>
  <c r="F49" i="9"/>
  <c r="F48" i="9"/>
  <c r="F47" i="9"/>
  <c r="F46" i="9"/>
  <c r="F45" i="9"/>
  <c r="F44" i="9"/>
  <c r="F43" i="9"/>
  <c r="F42" i="9"/>
  <c r="F41" i="9"/>
  <c r="F40" i="9"/>
  <c r="F39" i="9"/>
  <c r="F38" i="9"/>
  <c r="F37" i="9"/>
  <c r="F36" i="9"/>
  <c r="F35" i="9"/>
  <c r="F34" i="9"/>
  <c r="F33" i="9"/>
  <c r="F32" i="9"/>
  <c r="F31" i="9"/>
  <c r="F30" i="9"/>
  <c r="F29" i="9"/>
  <c r="F28" i="9"/>
  <c r="F27" i="9"/>
  <c r="F26" i="9"/>
  <c r="F25" i="9"/>
  <c r="F24" i="9"/>
  <c r="F23" i="9"/>
  <c r="F22" i="9"/>
  <c r="F21" i="9"/>
  <c r="F20" i="9"/>
  <c r="F19" i="9"/>
  <c r="F18" i="9"/>
  <c r="F17" i="9"/>
  <c r="F16" i="9"/>
  <c r="F15" i="9"/>
  <c r="F14" i="9"/>
  <c r="F13" i="9"/>
  <c r="F12" i="9"/>
  <c r="F11" i="9"/>
  <c r="F10" i="9"/>
  <c r="F9" i="9"/>
  <c r="F8" i="9"/>
  <c r="F7" i="9"/>
  <c r="F6" i="9"/>
  <c r="F5" i="9"/>
  <c r="F4" i="9"/>
  <c r="F3" i="9"/>
  <c r="G73" i="6"/>
  <c r="G72" i="6"/>
  <c r="G71" i="6"/>
  <c r="G70" i="6"/>
  <c r="G69" i="6"/>
  <c r="G68" i="6"/>
  <c r="G67" i="6"/>
  <c r="G66" i="6"/>
  <c r="G65" i="6"/>
  <c r="G64" i="6"/>
  <c r="G63" i="6"/>
  <c r="G62" i="6"/>
  <c r="G61" i="6"/>
  <c r="G60" i="6"/>
  <c r="G59" i="6"/>
  <c r="G58" i="6"/>
  <c r="G57" i="6"/>
  <c r="G56" i="6"/>
  <c r="G55" i="6"/>
  <c r="G54" i="6"/>
  <c r="G53" i="6"/>
  <c r="G52" i="6"/>
  <c r="G51" i="6"/>
  <c r="G50" i="6"/>
  <c r="G49" i="6"/>
  <c r="G48" i="6"/>
  <c r="G47" i="6"/>
  <c r="G46" i="6"/>
  <c r="G45" i="6"/>
  <c r="G44" i="6"/>
  <c r="G43" i="6"/>
  <c r="G42" i="6"/>
  <c r="G41" i="6"/>
  <c r="G40" i="6"/>
  <c r="G39" i="6"/>
  <c r="G38" i="6"/>
  <c r="G37" i="6"/>
  <c r="G36" i="6"/>
  <c r="G35" i="6"/>
  <c r="G34" i="6"/>
  <c r="G33" i="6"/>
  <c r="G32" i="6"/>
  <c r="G31" i="6"/>
  <c r="G30" i="6"/>
  <c r="G29" i="6"/>
  <c r="G28" i="6"/>
  <c r="G27" i="6"/>
  <c r="G26" i="6"/>
  <c r="G25" i="6"/>
  <c r="G24" i="6"/>
  <c r="G23" i="6"/>
  <c r="G22" i="6"/>
  <c r="G21" i="6"/>
  <c r="G20" i="6"/>
  <c r="G19" i="6"/>
  <c r="G18" i="6"/>
  <c r="G17" i="6"/>
  <c r="G16" i="6"/>
  <c r="G15" i="6"/>
  <c r="G14" i="6"/>
  <c r="G13" i="6"/>
  <c r="G12" i="6"/>
  <c r="G11" i="6"/>
  <c r="G10" i="6"/>
  <c r="G9" i="6"/>
  <c r="G8" i="6"/>
  <c r="G7" i="6"/>
  <c r="G6" i="6"/>
  <c r="G5" i="6"/>
  <c r="G4" i="6"/>
  <c r="G3" i="6"/>
  <c r="F299" i="3"/>
  <c r="F298" i="3"/>
  <c r="F297" i="3"/>
  <c r="F296" i="3"/>
  <c r="F295" i="3"/>
  <c r="F294" i="3"/>
  <c r="F293" i="3"/>
  <c r="F292" i="3"/>
  <c r="F291" i="3"/>
  <c r="F290" i="3"/>
  <c r="F289" i="3"/>
  <c r="F288" i="3"/>
  <c r="F287" i="3"/>
  <c r="F286" i="3"/>
  <c r="F285" i="3"/>
  <c r="F284" i="3"/>
  <c r="F283" i="3"/>
  <c r="F282" i="3"/>
  <c r="F281" i="3"/>
  <c r="F280" i="3"/>
  <c r="F279" i="3"/>
  <c r="F278" i="3"/>
  <c r="F277" i="3"/>
  <c r="F276" i="3"/>
  <c r="F275" i="3"/>
  <c r="F274" i="3"/>
  <c r="F273" i="3"/>
  <c r="F272" i="3"/>
  <c r="F271" i="3"/>
  <c r="F270" i="3"/>
  <c r="F269" i="3"/>
  <c r="F268" i="3"/>
  <c r="F267" i="3"/>
  <c r="F266" i="3"/>
  <c r="F265" i="3"/>
  <c r="F264" i="3"/>
  <c r="F263" i="3"/>
  <c r="F262" i="3"/>
  <c r="F261" i="3"/>
  <c r="F260" i="3"/>
  <c r="F259" i="3"/>
  <c r="F258" i="3"/>
  <c r="F257" i="3"/>
  <c r="F256" i="3"/>
  <c r="F255" i="3"/>
  <c r="F254" i="3"/>
  <c r="F253" i="3"/>
  <c r="F252" i="3"/>
  <c r="F251" i="3"/>
  <c r="F250" i="3"/>
  <c r="F249" i="3"/>
  <c r="F248" i="3"/>
  <c r="F247" i="3"/>
  <c r="F246" i="3"/>
  <c r="F245" i="3"/>
  <c r="F244" i="3"/>
  <c r="F243" i="3"/>
  <c r="F242" i="3"/>
  <c r="F241" i="3"/>
  <c r="F240" i="3"/>
  <c r="F239" i="3"/>
  <c r="F238" i="3"/>
  <c r="F237" i="3"/>
  <c r="F236" i="3"/>
  <c r="F235" i="3"/>
  <c r="F234" i="3"/>
  <c r="F233" i="3"/>
  <c r="F232" i="3"/>
  <c r="F231" i="3"/>
  <c r="F230" i="3"/>
  <c r="F229" i="3"/>
  <c r="F228" i="3"/>
  <c r="F227" i="3"/>
  <c r="F226" i="3"/>
  <c r="F225" i="3"/>
  <c r="F224" i="3"/>
  <c r="F223" i="3"/>
  <c r="F222" i="3"/>
  <c r="F221" i="3"/>
  <c r="F220" i="3"/>
  <c r="F219" i="3"/>
  <c r="F218" i="3"/>
  <c r="F217" i="3"/>
  <c r="F216" i="3"/>
  <c r="F215" i="3"/>
  <c r="F214" i="3"/>
  <c r="F213" i="3"/>
  <c r="F212" i="3"/>
  <c r="F211" i="3"/>
  <c r="F210" i="3"/>
  <c r="F209" i="3"/>
  <c r="F208" i="3"/>
  <c r="F207" i="3"/>
  <c r="F206" i="3"/>
  <c r="F205" i="3"/>
  <c r="F204" i="3"/>
  <c r="F203" i="3"/>
  <c r="F202" i="3"/>
  <c r="F201" i="3"/>
  <c r="F200" i="3"/>
  <c r="F199" i="3"/>
  <c r="F198" i="3"/>
  <c r="F197" i="3"/>
  <c r="F196" i="3"/>
  <c r="F195" i="3"/>
  <c r="F194" i="3"/>
  <c r="F193" i="3"/>
  <c r="F192" i="3"/>
  <c r="F191" i="3"/>
  <c r="F190" i="3"/>
  <c r="F189" i="3"/>
  <c r="F188" i="3"/>
  <c r="F187" i="3"/>
  <c r="F186" i="3"/>
  <c r="F185" i="3"/>
  <c r="F184" i="3"/>
  <c r="F183" i="3"/>
  <c r="F182" i="3"/>
  <c r="F181" i="3"/>
  <c r="F180" i="3"/>
  <c r="F179" i="3"/>
  <c r="F178" i="3"/>
  <c r="F177" i="3"/>
  <c r="F176" i="3"/>
  <c r="F175" i="3"/>
  <c r="F174" i="3"/>
  <c r="F173" i="3"/>
  <c r="F172" i="3"/>
  <c r="F171" i="3"/>
  <c r="F170" i="3"/>
  <c r="F169" i="3"/>
  <c r="F168" i="3"/>
  <c r="F167" i="3"/>
  <c r="F166" i="3"/>
  <c r="F165" i="3"/>
  <c r="F164" i="3"/>
  <c r="F163" i="3"/>
  <c r="F162" i="3"/>
  <c r="F161" i="3"/>
  <c r="F160" i="3"/>
  <c r="F159" i="3"/>
  <c r="F158" i="3"/>
  <c r="F157" i="3"/>
  <c r="F156" i="3"/>
  <c r="F155" i="3"/>
  <c r="F154" i="3"/>
  <c r="F153" i="3"/>
  <c r="F152" i="3"/>
  <c r="F151" i="3"/>
  <c r="F150" i="3"/>
  <c r="F148" i="3"/>
  <c r="F147" i="3"/>
  <c r="F146" i="3"/>
  <c r="F145" i="3"/>
  <c r="F144" i="3"/>
  <c r="F143" i="3"/>
  <c r="F142" i="3"/>
  <c r="F141" i="3"/>
  <c r="F140" i="3"/>
  <c r="F139" i="3"/>
  <c r="F138" i="3"/>
  <c r="F137" i="3"/>
  <c r="F136" i="3"/>
  <c r="F135" i="3"/>
  <c r="F134" i="3"/>
  <c r="F133" i="3"/>
  <c r="F132" i="3"/>
  <c r="F131" i="3"/>
  <c r="F130" i="3"/>
  <c r="F129" i="3"/>
  <c r="F128" i="3"/>
  <c r="F127" i="3"/>
  <c r="F126" i="3"/>
  <c r="F125" i="3"/>
  <c r="F124" i="3"/>
  <c r="F123" i="3"/>
  <c r="F122" i="3"/>
  <c r="F121" i="3"/>
  <c r="F120" i="3"/>
  <c r="F119" i="3"/>
  <c r="F118" i="3"/>
  <c r="F117" i="3"/>
  <c r="F116" i="3"/>
  <c r="F115" i="3"/>
  <c r="F114" i="3"/>
  <c r="F113" i="3"/>
  <c r="F112" i="3"/>
  <c r="F111" i="3"/>
  <c r="F110" i="3"/>
  <c r="F109" i="3"/>
  <c r="F108" i="3"/>
  <c r="F107" i="3"/>
  <c r="F106" i="3"/>
  <c r="F105" i="3"/>
  <c r="F104" i="3"/>
  <c r="F103" i="3"/>
  <c r="F102" i="3"/>
  <c r="F101" i="3"/>
  <c r="F100" i="3"/>
  <c r="F99" i="3"/>
  <c r="F98" i="3"/>
  <c r="F97" i="3"/>
  <c r="F96" i="3"/>
  <c r="F95" i="3"/>
  <c r="F94" i="3"/>
  <c r="F93" i="3"/>
  <c r="F92" i="3"/>
  <c r="F91" i="3"/>
  <c r="F90" i="3"/>
  <c r="F89" i="3"/>
  <c r="F88" i="3"/>
  <c r="F87" i="3"/>
  <c r="F86" i="3"/>
  <c r="F85" i="3"/>
  <c r="F84" i="3"/>
  <c r="F83" i="3"/>
  <c r="F82" i="3"/>
  <c r="F81" i="3"/>
  <c r="F80" i="3"/>
  <c r="F79" i="3"/>
  <c r="F78" i="3"/>
  <c r="F77" i="3"/>
  <c r="F76" i="3"/>
  <c r="F75" i="3"/>
  <c r="F74" i="3"/>
  <c r="F73" i="3"/>
  <c r="F72" i="3"/>
  <c r="F71" i="3"/>
  <c r="F70" i="3"/>
  <c r="F69" i="3"/>
  <c r="F68" i="3"/>
  <c r="F67" i="3"/>
  <c r="F66" i="3"/>
  <c r="F65" i="3"/>
  <c r="F64" i="3"/>
  <c r="F63" i="3"/>
  <c r="F62" i="3"/>
  <c r="F61" i="3"/>
  <c r="F60" i="3"/>
  <c r="F59" i="3"/>
  <c r="F58" i="3"/>
  <c r="F57" i="3"/>
  <c r="F56" i="3"/>
  <c r="F55" i="3"/>
  <c r="F54" i="3"/>
  <c r="F53" i="3"/>
  <c r="F52" i="3"/>
  <c r="F51" i="3"/>
  <c r="F50" i="3"/>
  <c r="F49" i="3"/>
  <c r="F48" i="3"/>
  <c r="F47" i="3"/>
  <c r="F46" i="3"/>
  <c r="F45" i="3"/>
  <c r="F44" i="3"/>
  <c r="F43" i="3"/>
  <c r="F42" i="3"/>
  <c r="F41" i="3"/>
  <c r="F40" i="3"/>
  <c r="F39" i="3"/>
  <c r="F38" i="3"/>
  <c r="F37" i="3"/>
  <c r="F36" i="3"/>
  <c r="F35" i="3"/>
  <c r="F34" i="3"/>
  <c r="F33" i="3"/>
  <c r="F32" i="3"/>
  <c r="F31" i="3"/>
  <c r="F30" i="3"/>
  <c r="F29" i="3"/>
  <c r="F28" i="3"/>
  <c r="F27" i="3"/>
  <c r="F26" i="3"/>
  <c r="F25" i="3"/>
  <c r="F24" i="3"/>
  <c r="F23" i="3"/>
  <c r="F22" i="3"/>
  <c r="F21" i="3"/>
  <c r="F20" i="3"/>
  <c r="F19" i="3"/>
  <c r="F18" i="3"/>
  <c r="F17" i="3"/>
  <c r="F16" i="3"/>
  <c r="F15" i="3"/>
  <c r="F14" i="3"/>
  <c r="F13" i="3"/>
  <c r="F12" i="3"/>
  <c r="F11" i="3"/>
  <c r="F10" i="3"/>
  <c r="F9" i="3"/>
  <c r="F8" i="3"/>
  <c r="F7" i="3"/>
  <c r="F6" i="3"/>
  <c r="F5" i="3"/>
  <c r="F4" i="3"/>
  <c r="F188" i="143"/>
  <c r="F187" i="143"/>
  <c r="F186" i="143"/>
  <c r="F185" i="143"/>
  <c r="F184" i="143"/>
  <c r="F183" i="143"/>
  <c r="F182" i="143"/>
  <c r="F181" i="143"/>
  <c r="F180" i="143"/>
  <c r="F179" i="143"/>
  <c r="F178" i="143"/>
  <c r="F177" i="143"/>
  <c r="F176" i="143"/>
  <c r="F175" i="143"/>
  <c r="F174" i="143"/>
  <c r="F173" i="143"/>
  <c r="F172" i="143"/>
  <c r="F171" i="143"/>
  <c r="F170" i="143"/>
  <c r="F169" i="143"/>
  <c r="F168" i="143"/>
  <c r="F167" i="143"/>
  <c r="F166" i="143"/>
  <c r="F165" i="143"/>
  <c r="F164" i="143"/>
  <c r="F163" i="143"/>
  <c r="F162" i="143"/>
  <c r="F161" i="143"/>
  <c r="F160" i="143"/>
  <c r="F159" i="143"/>
  <c r="F158" i="143"/>
  <c r="F157" i="143"/>
  <c r="F156" i="143"/>
  <c r="F155" i="143"/>
  <c r="F154" i="143"/>
  <c r="F153" i="143"/>
  <c r="F152" i="143"/>
  <c r="F151" i="143"/>
  <c r="F150" i="143"/>
  <c r="F149" i="143"/>
  <c r="F148" i="143"/>
  <c r="F147" i="143"/>
  <c r="F146" i="143"/>
  <c r="F145" i="143"/>
  <c r="F144" i="143"/>
  <c r="F143" i="143"/>
  <c r="F142" i="143"/>
  <c r="F141" i="143"/>
  <c r="F140" i="143"/>
  <c r="F139" i="143"/>
  <c r="F138" i="143"/>
  <c r="F137" i="143"/>
  <c r="F136" i="143"/>
  <c r="F135" i="143"/>
  <c r="F134" i="143"/>
  <c r="F133" i="143"/>
  <c r="F132" i="143"/>
  <c r="F131" i="143"/>
  <c r="F130" i="143"/>
  <c r="F129" i="143"/>
  <c r="F128" i="143"/>
  <c r="F127" i="143"/>
  <c r="F126" i="143"/>
  <c r="F125" i="143"/>
  <c r="F124" i="143"/>
  <c r="F123" i="143"/>
  <c r="F122" i="143"/>
  <c r="F121" i="143"/>
  <c r="F120" i="143"/>
  <c r="F119" i="143"/>
  <c r="F118" i="143"/>
  <c r="F117" i="143"/>
  <c r="F116" i="143"/>
  <c r="F115" i="143"/>
  <c r="F114" i="143"/>
  <c r="F113" i="143"/>
  <c r="F112" i="143"/>
  <c r="F111" i="143"/>
  <c r="F110" i="143"/>
  <c r="F109" i="143"/>
  <c r="F108" i="143"/>
  <c r="F107" i="143"/>
  <c r="F106" i="143"/>
  <c r="F105" i="143"/>
  <c r="F104" i="143"/>
  <c r="F103" i="143"/>
  <c r="F102" i="143"/>
  <c r="F101" i="143"/>
  <c r="F100" i="143"/>
  <c r="F99" i="143"/>
  <c r="F98" i="143"/>
  <c r="F97" i="143"/>
  <c r="F96" i="143"/>
  <c r="F95" i="143"/>
  <c r="F94" i="143"/>
  <c r="F93" i="143"/>
  <c r="F92" i="143"/>
  <c r="F91" i="143"/>
  <c r="F90" i="143"/>
  <c r="F89" i="143"/>
  <c r="F88" i="143"/>
  <c r="F87" i="143"/>
  <c r="F86" i="143"/>
  <c r="F85" i="143"/>
  <c r="F84" i="143"/>
  <c r="F83" i="143"/>
  <c r="F82" i="143"/>
  <c r="F81" i="143"/>
  <c r="F80" i="143"/>
  <c r="F79" i="143"/>
  <c r="F78" i="143"/>
  <c r="F77" i="143"/>
  <c r="F76" i="143"/>
  <c r="F75" i="143"/>
  <c r="F74" i="143"/>
  <c r="F73" i="143"/>
  <c r="F72" i="143"/>
  <c r="F71" i="143"/>
  <c r="F70" i="143"/>
  <c r="F69" i="143"/>
  <c r="F68" i="143"/>
  <c r="F67" i="143"/>
  <c r="F66" i="143"/>
  <c r="F65" i="143"/>
  <c r="F64" i="143"/>
  <c r="F63" i="143"/>
  <c r="F62" i="143"/>
  <c r="F61" i="143"/>
  <c r="F60" i="143"/>
  <c r="F59" i="143"/>
  <c r="F58" i="143"/>
  <c r="F57" i="143"/>
  <c r="F56" i="143"/>
  <c r="F55" i="143"/>
  <c r="F54" i="143"/>
  <c r="F53" i="143"/>
  <c r="F52" i="143"/>
  <c r="F51" i="143"/>
  <c r="F50" i="143"/>
  <c r="F49" i="143"/>
  <c r="F48" i="143"/>
  <c r="F47" i="143"/>
  <c r="F46" i="143"/>
  <c r="F45" i="143"/>
  <c r="F44" i="143"/>
  <c r="F43" i="143"/>
  <c r="F42" i="143"/>
  <c r="F41" i="143"/>
  <c r="F40" i="143"/>
  <c r="F39" i="143"/>
  <c r="F38" i="143"/>
  <c r="F37" i="143"/>
  <c r="F36" i="143"/>
  <c r="F35" i="143"/>
  <c r="F34" i="143"/>
  <c r="F33" i="143"/>
  <c r="F32" i="143"/>
  <c r="F31" i="143"/>
  <c r="F30" i="143"/>
  <c r="F29" i="143"/>
  <c r="F28" i="143"/>
  <c r="F27" i="143"/>
  <c r="F26" i="143"/>
  <c r="F25" i="143"/>
  <c r="F24" i="143"/>
  <c r="F23" i="143"/>
  <c r="F22" i="143"/>
  <c r="F21" i="143"/>
  <c r="F20" i="143"/>
  <c r="F19" i="143"/>
  <c r="F18" i="143"/>
  <c r="F17" i="143"/>
  <c r="F16" i="143"/>
  <c r="F15" i="143"/>
  <c r="F14" i="143"/>
  <c r="F13" i="143"/>
  <c r="F12" i="143"/>
  <c r="F11" i="143"/>
  <c r="F10" i="143"/>
  <c r="F9" i="143"/>
  <c r="F8" i="143"/>
  <c r="F7" i="143"/>
  <c r="F6" i="143"/>
  <c r="F5" i="143"/>
  <c r="F4" i="143"/>
  <c r="F3" i="143"/>
  <c r="F348" i="144"/>
  <c r="F347" i="144"/>
  <c r="F346" i="144"/>
  <c r="F345" i="144"/>
  <c r="F344" i="144"/>
  <c r="F343" i="144"/>
  <c r="F342" i="144"/>
  <c r="F341" i="144"/>
  <c r="F340" i="144"/>
  <c r="F339" i="144"/>
  <c r="F338" i="144"/>
  <c r="F337" i="144"/>
  <c r="F336" i="144"/>
  <c r="F335" i="144"/>
  <c r="F334" i="144"/>
  <c r="F333" i="144"/>
  <c r="F332" i="144"/>
  <c r="F331" i="144"/>
  <c r="F330" i="144"/>
  <c r="F329" i="144"/>
  <c r="F328" i="144"/>
  <c r="F327" i="144"/>
  <c r="F326" i="144"/>
  <c r="F325" i="144"/>
  <c r="F324" i="144"/>
  <c r="F323" i="144"/>
  <c r="F322" i="144"/>
  <c r="F321" i="144"/>
  <c r="F320" i="144"/>
  <c r="F319" i="144"/>
  <c r="F318" i="144"/>
  <c r="F317" i="144"/>
  <c r="F316" i="144"/>
  <c r="F315" i="144"/>
  <c r="F314" i="144"/>
  <c r="F313" i="144"/>
  <c r="F312" i="144"/>
  <c r="F311" i="144"/>
  <c r="F310" i="144"/>
  <c r="F309" i="144"/>
  <c r="F308" i="144"/>
  <c r="F307" i="144"/>
  <c r="F306" i="144"/>
  <c r="F305" i="144"/>
  <c r="F304" i="144"/>
  <c r="F303" i="144"/>
  <c r="F302" i="144"/>
  <c r="F301" i="144"/>
  <c r="F300" i="144"/>
  <c r="F299" i="144"/>
  <c r="F298" i="144"/>
  <c r="F297" i="144"/>
  <c r="F296" i="144"/>
  <c r="F295" i="144"/>
  <c r="F294" i="144"/>
  <c r="F293" i="144"/>
  <c r="F292" i="144"/>
  <c r="F291" i="144"/>
  <c r="F290" i="144"/>
  <c r="F289" i="144"/>
  <c r="F288" i="144"/>
  <c r="F287" i="144"/>
  <c r="F286" i="144"/>
  <c r="F285" i="144"/>
  <c r="F284" i="144"/>
  <c r="F283" i="144"/>
  <c r="F282" i="144"/>
  <c r="F281" i="144"/>
  <c r="F280" i="144"/>
  <c r="F279" i="144"/>
  <c r="F278" i="144"/>
  <c r="F277" i="144"/>
  <c r="F276" i="144"/>
  <c r="F275" i="144"/>
  <c r="F274" i="144"/>
  <c r="F273" i="144"/>
  <c r="F272" i="144"/>
  <c r="F271" i="144"/>
  <c r="F270" i="144"/>
  <c r="F269" i="144"/>
  <c r="F268" i="144"/>
  <c r="F267" i="144"/>
  <c r="F266" i="144"/>
  <c r="F265" i="144"/>
  <c r="F264" i="144"/>
  <c r="F263" i="144"/>
  <c r="F262" i="144"/>
  <c r="F261" i="144"/>
  <c r="F260" i="144"/>
  <c r="F259" i="144"/>
  <c r="F258" i="144"/>
  <c r="F257" i="144"/>
  <c r="F256" i="144"/>
  <c r="F255" i="144"/>
  <c r="F254" i="144"/>
  <c r="F253" i="144"/>
  <c r="F252" i="144"/>
  <c r="F251" i="144"/>
  <c r="F250" i="144"/>
  <c r="F249" i="144"/>
  <c r="F248" i="144"/>
  <c r="F247" i="144"/>
  <c r="F246" i="144"/>
  <c r="F245" i="144"/>
  <c r="F244" i="144"/>
  <c r="F243" i="144"/>
  <c r="F242" i="144"/>
  <c r="F241" i="144"/>
  <c r="F240" i="144"/>
  <c r="F239" i="144"/>
  <c r="F238" i="144"/>
  <c r="F237" i="144"/>
  <c r="F236" i="144"/>
  <c r="F235" i="144"/>
  <c r="F234" i="144"/>
  <c r="F233" i="144"/>
  <c r="F232" i="144"/>
  <c r="F231" i="144"/>
  <c r="F230" i="144"/>
  <c r="F229" i="144"/>
  <c r="F228" i="144"/>
  <c r="F227" i="144"/>
  <c r="F226" i="144"/>
  <c r="F225" i="144"/>
  <c r="F224" i="144"/>
  <c r="F223" i="144"/>
  <c r="F222" i="144"/>
  <c r="F221" i="144"/>
  <c r="F220" i="144"/>
  <c r="F219" i="144"/>
  <c r="F218" i="144"/>
  <c r="F217" i="144"/>
  <c r="F216" i="144"/>
  <c r="F215" i="144"/>
  <c r="F214" i="144"/>
  <c r="F213" i="144"/>
  <c r="F212" i="144"/>
  <c r="F211" i="144"/>
  <c r="F210" i="144"/>
  <c r="F209" i="144"/>
  <c r="F208" i="144"/>
  <c r="F207" i="144"/>
  <c r="F206" i="144"/>
  <c r="F205" i="144"/>
  <c r="F204" i="144"/>
  <c r="F203" i="144"/>
  <c r="F202" i="144"/>
  <c r="F201" i="144"/>
  <c r="F200" i="144"/>
  <c r="F199" i="144"/>
  <c r="F198" i="144"/>
  <c r="F197" i="144"/>
  <c r="F196" i="144"/>
  <c r="F195" i="144"/>
  <c r="F194" i="144"/>
  <c r="F193" i="144"/>
  <c r="F192" i="144"/>
  <c r="F191" i="144"/>
  <c r="F190" i="144"/>
  <c r="F189" i="144"/>
  <c r="F188" i="144"/>
  <c r="F187" i="144"/>
  <c r="F186" i="144"/>
  <c r="F185" i="144"/>
  <c r="F184" i="144"/>
  <c r="F183" i="144"/>
  <c r="F182" i="144"/>
  <c r="F181" i="144"/>
  <c r="F180" i="144"/>
  <c r="F179" i="144"/>
  <c r="F178" i="144"/>
  <c r="F177" i="144"/>
  <c r="F176" i="144"/>
  <c r="F175" i="144"/>
  <c r="F174" i="144"/>
  <c r="F173" i="144"/>
  <c r="F172" i="144"/>
  <c r="F171" i="144"/>
  <c r="F170" i="144"/>
  <c r="F169" i="144"/>
  <c r="F168" i="144"/>
  <c r="F167" i="144"/>
  <c r="F166" i="144"/>
  <c r="F165" i="144"/>
  <c r="F164" i="144"/>
  <c r="F163" i="144"/>
  <c r="F162" i="144"/>
  <c r="F161" i="144"/>
  <c r="F160" i="144"/>
  <c r="F159" i="144"/>
  <c r="F158" i="144"/>
  <c r="F157" i="144"/>
  <c r="F156" i="144"/>
  <c r="F155" i="144"/>
  <c r="F154" i="144"/>
  <c r="F153" i="144"/>
  <c r="F152" i="144"/>
  <c r="F151" i="144"/>
  <c r="F150" i="144"/>
  <c r="F149" i="144"/>
  <c r="F148" i="144"/>
  <c r="F147" i="144"/>
  <c r="F146" i="144"/>
  <c r="F145" i="144"/>
  <c r="F144" i="144"/>
  <c r="F143" i="144"/>
  <c r="F142" i="144"/>
  <c r="F141" i="144"/>
  <c r="F140" i="144"/>
  <c r="F139" i="144"/>
  <c r="F138" i="144"/>
  <c r="F137" i="144"/>
  <c r="F136" i="144"/>
  <c r="F135" i="144"/>
  <c r="F134" i="144"/>
  <c r="F133" i="144"/>
  <c r="F132" i="144"/>
  <c r="F131" i="144"/>
  <c r="F130" i="144"/>
  <c r="F129" i="144"/>
  <c r="F128" i="144"/>
  <c r="F127" i="144"/>
  <c r="F126" i="144"/>
  <c r="F125" i="144"/>
  <c r="F124" i="144"/>
  <c r="F123" i="144"/>
  <c r="F122" i="144"/>
  <c r="F121" i="144"/>
  <c r="F120" i="144"/>
  <c r="F119" i="144"/>
  <c r="F118" i="144"/>
  <c r="F117" i="144"/>
  <c r="F116" i="144"/>
  <c r="F115" i="144"/>
  <c r="F114" i="144"/>
  <c r="F113" i="144"/>
  <c r="F112" i="144"/>
  <c r="F111" i="144"/>
  <c r="F110" i="144"/>
  <c r="F109" i="144"/>
  <c r="F108" i="144"/>
  <c r="F107" i="144"/>
  <c r="F106" i="144"/>
  <c r="F105" i="144"/>
  <c r="F104" i="144"/>
  <c r="F103" i="144"/>
  <c r="F102" i="144"/>
  <c r="F101" i="144"/>
  <c r="F100" i="144"/>
  <c r="F99" i="144"/>
  <c r="F98" i="144"/>
  <c r="F97" i="144"/>
  <c r="F96" i="144"/>
  <c r="F95" i="144"/>
  <c r="F94" i="144"/>
  <c r="F93" i="144"/>
  <c r="F92" i="144"/>
  <c r="F91" i="144"/>
  <c r="F90" i="144"/>
  <c r="F89" i="144"/>
  <c r="F88" i="144"/>
  <c r="F87" i="144"/>
  <c r="F86" i="144"/>
  <c r="F85" i="144"/>
  <c r="F84" i="144"/>
  <c r="F83" i="144"/>
  <c r="F82" i="144"/>
  <c r="F81" i="144"/>
  <c r="F80" i="144"/>
  <c r="F79" i="144"/>
  <c r="F78" i="144"/>
  <c r="F77" i="144"/>
  <c r="F76" i="144"/>
  <c r="F75" i="144"/>
  <c r="F74" i="144"/>
  <c r="F73" i="144"/>
  <c r="F72" i="144"/>
  <c r="F71" i="144"/>
  <c r="F70" i="144"/>
  <c r="F69" i="144"/>
  <c r="F68" i="144"/>
  <c r="F67" i="144"/>
  <c r="F66" i="144"/>
  <c r="F65" i="144"/>
  <c r="F64" i="144"/>
  <c r="F63" i="144"/>
  <c r="F62" i="144"/>
  <c r="F61" i="144"/>
  <c r="F60" i="144"/>
  <c r="F59" i="144"/>
  <c r="F58" i="144"/>
  <c r="F57" i="144"/>
  <c r="F56" i="144"/>
  <c r="F55" i="144"/>
  <c r="F54" i="144"/>
  <c r="F53" i="144"/>
  <c r="F52" i="144"/>
  <c r="F51" i="144"/>
  <c r="F50" i="144"/>
  <c r="F49" i="144"/>
  <c r="F48" i="144"/>
  <c r="F47" i="144"/>
  <c r="F46" i="144"/>
  <c r="F45" i="144"/>
  <c r="F44" i="144"/>
  <c r="F43" i="144"/>
  <c r="F42" i="144"/>
  <c r="F41" i="144"/>
  <c r="F40" i="144"/>
  <c r="F39" i="144"/>
  <c r="F38" i="144"/>
  <c r="F37" i="144"/>
  <c r="F36" i="144"/>
  <c r="F35" i="144"/>
  <c r="F34" i="144"/>
  <c r="F33" i="144"/>
  <c r="F32" i="144"/>
  <c r="F31" i="144"/>
  <c r="F30" i="144"/>
  <c r="F29" i="144"/>
  <c r="F28" i="144"/>
  <c r="F27" i="144"/>
  <c r="F26" i="144"/>
  <c r="F25" i="144"/>
  <c r="F24" i="144"/>
  <c r="F23" i="144"/>
  <c r="F22" i="144"/>
  <c r="F21" i="144"/>
  <c r="F20" i="144"/>
  <c r="F19" i="144"/>
  <c r="F18" i="144"/>
  <c r="F17" i="144"/>
  <c r="F16" i="144"/>
  <c r="F15" i="144"/>
  <c r="F14" i="144"/>
  <c r="F13" i="144"/>
  <c r="F12" i="144"/>
  <c r="F11" i="144"/>
  <c r="F10" i="144"/>
  <c r="F9" i="144"/>
  <c r="F8" i="144"/>
  <c r="F7" i="144"/>
  <c r="F6" i="144"/>
  <c r="F5" i="144"/>
  <c r="F4" i="144"/>
  <c r="F3" i="144"/>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8" i="5"/>
  <c r="F307" i="5"/>
  <c r="F306" i="5"/>
  <c r="F305" i="5"/>
  <c r="F304" i="5"/>
  <c r="F303" i="5"/>
  <c r="F302" i="5"/>
  <c r="F301" i="5"/>
  <c r="F300" i="5"/>
  <c r="F299" i="5"/>
  <c r="F298" i="5"/>
  <c r="F297" i="5"/>
  <c r="F296" i="5"/>
  <c r="F295" i="5"/>
  <c r="F294" i="5"/>
  <c r="F293" i="5"/>
  <c r="F292" i="5"/>
  <c r="F290" i="5"/>
  <c r="F289" i="5"/>
  <c r="F288" i="5"/>
  <c r="F287" i="5"/>
  <c r="F286" i="5"/>
  <c r="F285" i="5"/>
  <c r="F284" i="5"/>
  <c r="F283" i="5"/>
  <c r="F282" i="5"/>
  <c r="F281" i="5"/>
  <c r="F280" i="5"/>
  <c r="F279" i="5"/>
  <c r="F278" i="5"/>
  <c r="F277" i="5"/>
  <c r="F276" i="5"/>
  <c r="F275" i="5"/>
  <c r="F274" i="5"/>
  <c r="F273" i="5"/>
  <c r="F272" i="5"/>
  <c r="F271" i="5"/>
  <c r="F270" i="5"/>
  <c r="F269" i="5"/>
  <c r="F268" i="5"/>
  <c r="F267" i="5"/>
  <c r="F266" i="5"/>
  <c r="F265" i="5"/>
  <c r="F264" i="5"/>
  <c r="F263" i="5"/>
  <c r="F262" i="5"/>
  <c r="F260" i="5"/>
  <c r="F259" i="5"/>
  <c r="F258" i="5"/>
  <c r="F257" i="5"/>
  <c r="F256" i="5"/>
  <c r="F254" i="5"/>
  <c r="F253" i="5"/>
  <c r="F252" i="5"/>
  <c r="F251" i="5"/>
  <c r="F250" i="5"/>
  <c r="F249" i="5"/>
  <c r="F248" i="5"/>
  <c r="F247" i="5"/>
  <c r="F246" i="5"/>
  <c r="F245" i="5"/>
  <c r="F244" i="5"/>
  <c r="F243" i="5"/>
  <c r="F242" i="5"/>
  <c r="F241" i="5"/>
  <c r="F240" i="5"/>
  <c r="F239" i="5"/>
  <c r="F238" i="5"/>
  <c r="F237" i="5"/>
  <c r="F235" i="5"/>
  <c r="F234" i="5"/>
  <c r="F233" i="5"/>
  <c r="F232" i="5"/>
  <c r="F231" i="5"/>
  <c r="F230" i="5"/>
  <c r="F229" i="5"/>
  <c r="F228" i="5"/>
  <c r="F227" i="5"/>
  <c r="F226" i="5"/>
  <c r="F225" i="5"/>
  <c r="F224" i="5"/>
  <c r="F223" i="5"/>
  <c r="F222" i="5"/>
  <c r="F221" i="5"/>
  <c r="F220" i="5"/>
  <c r="F219" i="5"/>
  <c r="F218" i="5"/>
  <c r="F217" i="5"/>
  <c r="F216" i="5"/>
  <c r="F215" i="5"/>
  <c r="F213" i="5"/>
  <c r="F212" i="5"/>
  <c r="F211" i="5"/>
  <c r="F210" i="5"/>
  <c r="F209" i="5"/>
  <c r="F208" i="5"/>
  <c r="F207" i="5"/>
  <c r="F204" i="5"/>
  <c r="F203" i="5"/>
  <c r="F202" i="5"/>
  <c r="F201" i="5"/>
  <c r="F200" i="5"/>
  <c r="F199" i="5"/>
  <c r="F198" i="5"/>
  <c r="F197" i="5"/>
  <c r="F196" i="5"/>
  <c r="F195" i="5"/>
  <c r="F194" i="5"/>
  <c r="F193" i="5"/>
  <c r="F192" i="5"/>
  <c r="F191" i="5"/>
  <c r="F190" i="5"/>
  <c r="F189" i="5"/>
  <c r="F188" i="5"/>
  <c r="F187" i="5"/>
  <c r="F186" i="5"/>
  <c r="F185" i="5"/>
  <c r="F184" i="5"/>
  <c r="F183" i="5"/>
  <c r="F182" i="5"/>
  <c r="F181" i="5"/>
  <c r="F180" i="5"/>
  <c r="F179" i="5"/>
  <c r="F178" i="5"/>
  <c r="F177" i="5"/>
  <c r="F176" i="5"/>
  <c r="F175" i="5"/>
  <c r="F174" i="5"/>
  <c r="F173" i="5"/>
  <c r="F172" i="5"/>
  <c r="F171" i="5"/>
  <c r="F170" i="5"/>
  <c r="F169" i="5"/>
  <c r="F168" i="5"/>
  <c r="F167" i="5"/>
  <c r="F166" i="5"/>
  <c r="F165" i="5"/>
  <c r="F164" i="5"/>
  <c r="F163" i="5"/>
  <c r="F162" i="5"/>
  <c r="F161" i="5"/>
  <c r="F160" i="5"/>
  <c r="F159" i="5"/>
  <c r="F158" i="5"/>
  <c r="F157" i="5"/>
  <c r="F156" i="5"/>
  <c r="F155" i="5"/>
  <c r="F154" i="5"/>
  <c r="F153" i="5"/>
  <c r="F152" i="5"/>
  <c r="F151" i="5"/>
  <c r="F150" i="5"/>
  <c r="F149" i="5"/>
  <c r="F148" i="5"/>
  <c r="F147" i="5"/>
  <c r="F146" i="5"/>
  <c r="F145" i="5"/>
  <c r="F144" i="5"/>
  <c r="F143" i="5"/>
  <c r="F142" i="5"/>
  <c r="F141" i="5"/>
  <c r="F140" i="5"/>
  <c r="F139" i="5"/>
  <c r="F138" i="5"/>
  <c r="F137" i="5"/>
  <c r="F136" i="5"/>
  <c r="F135" i="5"/>
  <c r="F134" i="5"/>
  <c r="F133" i="5"/>
  <c r="F132" i="5"/>
  <c r="F131" i="5"/>
  <c r="F129" i="5"/>
  <c r="F128" i="5"/>
  <c r="F126" i="5"/>
  <c r="F125" i="5"/>
  <c r="F124" i="5"/>
  <c r="F123" i="5"/>
  <c r="F122" i="5"/>
  <c r="F121" i="5"/>
  <c r="F120" i="5"/>
  <c r="F119" i="5"/>
  <c r="F118" i="5"/>
  <c r="F117" i="5"/>
  <c r="F116" i="5"/>
  <c r="F115" i="5"/>
  <c r="F114" i="5"/>
  <c r="F113" i="5"/>
  <c r="F112" i="5"/>
  <c r="F111" i="5"/>
  <c r="F110" i="5"/>
  <c r="F109" i="5"/>
  <c r="F108" i="5"/>
  <c r="F107" i="5"/>
  <c r="F106" i="5"/>
  <c r="F105" i="5"/>
  <c r="F104" i="5"/>
  <c r="F103" i="5"/>
  <c r="F102" i="5"/>
  <c r="F101" i="5"/>
  <c r="F100" i="5"/>
  <c r="F99" i="5"/>
  <c r="F98" i="5"/>
  <c r="F97" i="5"/>
  <c r="F96" i="5"/>
  <c r="F95" i="5"/>
  <c r="F94" i="5"/>
  <c r="F93" i="5"/>
  <c r="F92" i="5"/>
  <c r="F91" i="5"/>
  <c r="F90" i="5"/>
  <c r="F89" i="5"/>
  <c r="F88" i="5"/>
  <c r="F87" i="5"/>
  <c r="F86" i="5"/>
  <c r="F85" i="5"/>
  <c r="F84" i="5"/>
  <c r="F83" i="5"/>
  <c r="F82" i="5"/>
  <c r="F79" i="5"/>
  <c r="F78" i="5"/>
  <c r="F77" i="5"/>
  <c r="F76" i="5"/>
  <c r="F75" i="5"/>
  <c r="F74" i="5"/>
  <c r="F73" i="5"/>
  <c r="F72" i="5"/>
  <c r="F71" i="5"/>
  <c r="F70" i="5"/>
  <c r="F69" i="5"/>
  <c r="F68" i="5"/>
  <c r="F66" i="5"/>
  <c r="F65" i="5"/>
  <c r="F64" i="5"/>
  <c r="F63" i="5"/>
  <c r="F62" i="5"/>
  <c r="F61" i="5"/>
  <c r="F60" i="5"/>
  <c r="F59" i="5"/>
  <c r="F58" i="5"/>
  <c r="F57" i="5"/>
  <c r="F56" i="5"/>
  <c r="F55" i="5"/>
  <c r="F54" i="5"/>
  <c r="F53" i="5"/>
  <c r="F52" i="5"/>
  <c r="F51" i="5"/>
  <c r="F50" i="5"/>
  <c r="F49" i="5"/>
  <c r="F48" i="5"/>
  <c r="F47" i="5"/>
  <c r="F46" i="5"/>
  <c r="F45" i="5"/>
  <c r="F44" i="5"/>
  <c r="F43" i="5"/>
  <c r="F42" i="5"/>
  <c r="F41" i="5"/>
  <c r="F40" i="5"/>
  <c r="F39" i="5"/>
  <c r="F38" i="5"/>
  <c r="F37" i="5"/>
  <c r="F36" i="5"/>
  <c r="F35" i="5"/>
  <c r="F34" i="5"/>
  <c r="F33" i="5"/>
  <c r="F32" i="5"/>
  <c r="F31" i="5"/>
  <c r="F30" i="5"/>
  <c r="F27" i="5"/>
  <c r="F26" i="5"/>
  <c r="F25" i="5"/>
  <c r="F24" i="5"/>
  <c r="F23" i="5"/>
  <c r="F22" i="5"/>
  <c r="F21" i="5"/>
  <c r="F20" i="5"/>
  <c r="F19" i="5"/>
  <c r="F18" i="5"/>
  <c r="F17" i="5"/>
  <c r="F16" i="5"/>
  <c r="F15" i="5"/>
  <c r="F13" i="5"/>
  <c r="F12" i="5"/>
  <c r="F11" i="5"/>
  <c r="F10" i="5"/>
  <c r="F9" i="5"/>
  <c r="F7" i="5"/>
  <c r="F6" i="5"/>
  <c r="F5" i="5"/>
  <c r="F234" i="142"/>
  <c r="F233" i="142"/>
  <c r="F232" i="142"/>
  <c r="F231" i="142"/>
  <c r="F230" i="142"/>
  <c r="F229" i="142"/>
  <c r="F228" i="142"/>
  <c r="F227" i="142"/>
  <c r="F226" i="142"/>
  <c r="F225" i="142"/>
  <c r="F224" i="142"/>
  <c r="F223" i="142"/>
  <c r="F222" i="142"/>
  <c r="F221" i="142"/>
  <c r="F220" i="142"/>
  <c r="F219" i="142"/>
  <c r="F218" i="142"/>
  <c r="F217" i="142"/>
  <c r="F216" i="142"/>
  <c r="F215" i="142"/>
  <c r="F214" i="142"/>
  <c r="F213" i="142"/>
  <c r="F212" i="142"/>
  <c r="F211" i="142"/>
  <c r="F210" i="142"/>
  <c r="F209" i="142"/>
  <c r="F208" i="142"/>
  <c r="F207" i="142"/>
  <c r="F206" i="142"/>
  <c r="F205" i="142"/>
  <c r="F204" i="142"/>
  <c r="F203" i="142"/>
  <c r="F202" i="142"/>
  <c r="F201" i="142"/>
  <c r="F200" i="142"/>
  <c r="F199" i="142"/>
  <c r="F198" i="142"/>
  <c r="F197" i="142"/>
  <c r="F196" i="142"/>
  <c r="F195" i="142"/>
  <c r="F194" i="142"/>
  <c r="F193" i="142"/>
  <c r="F192" i="142"/>
  <c r="F191" i="142"/>
  <c r="F190" i="142"/>
  <c r="F189" i="142"/>
  <c r="F188" i="142"/>
  <c r="F187" i="142"/>
  <c r="F186" i="142"/>
  <c r="F185" i="142"/>
  <c r="F184" i="142"/>
  <c r="F183" i="142"/>
  <c r="F182" i="142"/>
  <c r="F181" i="142"/>
  <c r="F180" i="142"/>
  <c r="F179" i="142"/>
  <c r="F178" i="142"/>
  <c r="F177" i="142"/>
  <c r="F176" i="142"/>
  <c r="F175" i="142"/>
  <c r="F174" i="142"/>
  <c r="F173" i="142"/>
  <c r="F172" i="142"/>
  <c r="F171" i="142"/>
  <c r="F170" i="142"/>
  <c r="F169" i="142"/>
  <c r="F168" i="142"/>
  <c r="F167" i="142"/>
  <c r="F166" i="142"/>
  <c r="F165" i="142"/>
  <c r="F164" i="142"/>
  <c r="F163" i="142"/>
  <c r="F162" i="142"/>
  <c r="F161" i="142"/>
  <c r="F160" i="142"/>
  <c r="F159" i="142"/>
  <c r="F158" i="142"/>
  <c r="F157" i="142"/>
  <c r="F156" i="142"/>
  <c r="F155" i="142"/>
  <c r="F154" i="142"/>
  <c r="F153" i="142"/>
  <c r="F152" i="142"/>
  <c r="F151" i="142"/>
  <c r="F150" i="142"/>
  <c r="F149" i="142"/>
  <c r="F148" i="142"/>
  <c r="F147" i="142"/>
  <c r="F146" i="142"/>
  <c r="F145" i="142"/>
  <c r="F144" i="142"/>
  <c r="F143" i="142"/>
  <c r="F142" i="142"/>
  <c r="F141" i="142"/>
  <c r="F140" i="142"/>
  <c r="F139" i="142"/>
  <c r="F138" i="142"/>
  <c r="F137" i="142"/>
  <c r="F136" i="142"/>
  <c r="F135" i="142"/>
  <c r="F134" i="142"/>
  <c r="F133" i="142"/>
  <c r="F132" i="142"/>
  <c r="F131" i="142"/>
  <c r="F130" i="142"/>
  <c r="F129" i="142"/>
  <c r="F128" i="142"/>
  <c r="F127" i="142"/>
  <c r="F126" i="142"/>
  <c r="F125" i="142"/>
  <c r="F124" i="142"/>
  <c r="F123" i="142"/>
  <c r="F122" i="142"/>
  <c r="F121" i="142"/>
  <c r="F120" i="142"/>
  <c r="F119" i="142"/>
  <c r="F118" i="142"/>
  <c r="F117" i="142"/>
  <c r="F116" i="142"/>
  <c r="F115" i="142"/>
  <c r="F114" i="142"/>
  <c r="F113" i="142"/>
  <c r="F112" i="142"/>
  <c r="F111" i="142"/>
  <c r="F110" i="142"/>
  <c r="F109" i="142"/>
  <c r="F108" i="142"/>
  <c r="F107" i="142"/>
  <c r="F106" i="142"/>
  <c r="F105" i="142"/>
  <c r="F104" i="142"/>
  <c r="F103" i="142"/>
  <c r="F102" i="142"/>
  <c r="F101" i="142"/>
  <c r="F100" i="142"/>
  <c r="F99" i="142"/>
  <c r="F98" i="142"/>
  <c r="F97" i="142"/>
  <c r="F96" i="142"/>
  <c r="F95" i="142"/>
  <c r="F94" i="142"/>
  <c r="F93" i="142"/>
  <c r="F92" i="142"/>
  <c r="F91" i="142"/>
  <c r="F90" i="142"/>
  <c r="F89" i="142"/>
  <c r="F88" i="142"/>
  <c r="F87" i="142"/>
  <c r="F86" i="142"/>
  <c r="F85" i="142"/>
  <c r="F84" i="142"/>
  <c r="F83" i="142"/>
  <c r="F82" i="142"/>
  <c r="F81" i="142"/>
  <c r="F80" i="142"/>
  <c r="F79" i="142"/>
  <c r="F78" i="142"/>
  <c r="F77" i="142"/>
  <c r="F76" i="142"/>
  <c r="F75" i="142"/>
  <c r="F74" i="142"/>
  <c r="F73" i="142"/>
  <c r="F72" i="142"/>
  <c r="F71" i="142"/>
  <c r="F70" i="142"/>
  <c r="F69" i="142"/>
  <c r="F68" i="142"/>
  <c r="F67" i="142"/>
  <c r="F66" i="142"/>
  <c r="F65" i="142"/>
  <c r="F64" i="142"/>
  <c r="F63" i="142"/>
  <c r="F62" i="142"/>
  <c r="F61" i="142"/>
  <c r="F60" i="142"/>
  <c r="F59" i="142"/>
  <c r="F58" i="142"/>
  <c r="F57" i="142"/>
  <c r="F56" i="142"/>
  <c r="F55" i="142"/>
  <c r="F54" i="142"/>
  <c r="F53" i="142"/>
  <c r="F52" i="142"/>
  <c r="F51" i="142"/>
  <c r="F50" i="142"/>
  <c r="F49" i="142"/>
  <c r="F48" i="142"/>
  <c r="F47" i="142"/>
  <c r="F46" i="142"/>
  <c r="F45" i="142"/>
  <c r="F44" i="142"/>
  <c r="F43" i="142"/>
  <c r="F42" i="142"/>
  <c r="F41" i="142"/>
  <c r="F40" i="142"/>
  <c r="F39" i="142"/>
  <c r="F38" i="142"/>
  <c r="F37" i="142"/>
  <c r="F36" i="142"/>
  <c r="F35" i="142"/>
  <c r="F34" i="142"/>
  <c r="F33" i="142"/>
  <c r="F32" i="142"/>
  <c r="F31" i="142"/>
  <c r="F30" i="142"/>
  <c r="F29" i="142"/>
  <c r="F28" i="142"/>
  <c r="F27" i="142"/>
  <c r="F26" i="142"/>
  <c r="F25" i="142"/>
  <c r="F24" i="142"/>
  <c r="F23" i="142"/>
  <c r="F22" i="142"/>
  <c r="F21" i="142"/>
  <c r="F20" i="142"/>
  <c r="F19" i="142"/>
  <c r="F18" i="142"/>
  <c r="F17" i="142"/>
  <c r="F16" i="142"/>
  <c r="F15" i="142"/>
  <c r="F14" i="142"/>
  <c r="F13" i="142"/>
  <c r="F12" i="142"/>
  <c r="F11" i="142"/>
  <c r="F10" i="142"/>
  <c r="F9" i="142"/>
  <c r="F8" i="142"/>
  <c r="F7" i="142"/>
  <c r="F6" i="142"/>
  <c r="F5" i="142"/>
  <c r="F4" i="142"/>
  <c r="F3" i="142"/>
  <c r="F72" i="194"/>
  <c r="F71" i="194"/>
  <c r="F70" i="194"/>
  <c r="F69" i="194"/>
  <c r="F68" i="194"/>
  <c r="F67" i="194"/>
  <c r="F66" i="194"/>
  <c r="F65" i="194"/>
  <c r="F64" i="194"/>
  <c r="F63" i="194"/>
  <c r="F62" i="194"/>
  <c r="F61" i="194"/>
  <c r="F60" i="194"/>
  <c r="F59" i="194"/>
  <c r="F58" i="194"/>
  <c r="F57" i="194"/>
  <c r="F56" i="194"/>
  <c r="F55" i="194"/>
  <c r="F54" i="194"/>
  <c r="F53" i="194"/>
  <c r="F52" i="194"/>
  <c r="F51" i="194"/>
  <c r="F50" i="194"/>
  <c r="F49" i="194"/>
  <c r="F48" i="194"/>
  <c r="F47" i="194"/>
  <c r="F46" i="194"/>
  <c r="F45" i="194"/>
  <c r="F44" i="194"/>
  <c r="F43" i="194"/>
  <c r="F42" i="194"/>
  <c r="F41" i="194"/>
  <c r="F40" i="194"/>
  <c r="F39" i="194"/>
  <c r="F38" i="194"/>
  <c r="F37" i="194"/>
  <c r="F36" i="194"/>
  <c r="F35" i="194"/>
  <c r="F34" i="194"/>
  <c r="F33" i="194"/>
  <c r="F32" i="194"/>
  <c r="F31" i="194"/>
  <c r="F30" i="194"/>
  <c r="F29" i="194"/>
  <c r="F28" i="194"/>
  <c r="F27" i="194"/>
  <c r="F26" i="194"/>
  <c r="F25" i="194"/>
  <c r="F24" i="194"/>
  <c r="F23" i="194"/>
  <c r="F22" i="194"/>
  <c r="F21" i="194"/>
  <c r="F20" i="194"/>
  <c r="F19" i="194"/>
  <c r="F18" i="194"/>
  <c r="F17" i="194"/>
  <c r="F16" i="194"/>
  <c r="F15" i="194"/>
  <c r="F14" i="194"/>
  <c r="F13" i="194"/>
  <c r="F12" i="194"/>
  <c r="F11" i="194"/>
  <c r="F10" i="194"/>
  <c r="F9" i="194"/>
  <c r="F8" i="194"/>
  <c r="F7" i="194"/>
  <c r="F6" i="194"/>
  <c r="F5" i="194"/>
  <c r="F4" i="194"/>
  <c r="F3" i="194"/>
  <c r="G140" i="4"/>
  <c r="G139" i="4"/>
  <c r="G138" i="4"/>
  <c r="G137" i="4"/>
  <c r="G136" i="4"/>
  <c r="G135" i="4"/>
  <c r="G134" i="4"/>
  <c r="G133" i="4"/>
  <c r="G132" i="4"/>
  <c r="G131" i="4"/>
  <c r="G130" i="4"/>
  <c r="G129" i="4"/>
  <c r="G128" i="4"/>
  <c r="G127" i="4"/>
  <c r="G126" i="4"/>
  <c r="G125" i="4"/>
  <c r="G124" i="4"/>
  <c r="G123" i="4"/>
  <c r="G122" i="4"/>
  <c r="G121" i="4"/>
  <c r="G120" i="4"/>
  <c r="G119" i="4"/>
  <c r="G118" i="4"/>
  <c r="G117" i="4"/>
  <c r="G116" i="4"/>
  <c r="G115" i="4"/>
  <c r="G114" i="4"/>
  <c r="G113" i="4"/>
  <c r="G112" i="4"/>
  <c r="G111" i="4"/>
  <c r="G110" i="4"/>
  <c r="G109" i="4"/>
  <c r="G108" i="4"/>
  <c r="G107" i="4"/>
  <c r="G106" i="4"/>
  <c r="G105" i="4"/>
  <c r="G104" i="4"/>
  <c r="G103" i="4"/>
  <c r="G102" i="4"/>
  <c r="G101" i="4"/>
  <c r="G100" i="4"/>
  <c r="G99" i="4"/>
  <c r="G98" i="4"/>
  <c r="G97" i="4"/>
  <c r="G96" i="4"/>
  <c r="G95" i="4"/>
  <c r="G94" i="4"/>
  <c r="G93" i="4"/>
  <c r="G92" i="4"/>
  <c r="G91" i="4"/>
  <c r="G90" i="4"/>
  <c r="G89" i="4"/>
  <c r="G88" i="4"/>
  <c r="G87" i="4"/>
  <c r="G86" i="4"/>
  <c r="G85" i="4"/>
  <c r="G84" i="4"/>
  <c r="G83" i="4"/>
  <c r="G82" i="4"/>
  <c r="G81" i="4"/>
  <c r="G80" i="4"/>
  <c r="G79" i="4"/>
  <c r="G78" i="4"/>
  <c r="G77" i="4"/>
  <c r="G76" i="4"/>
  <c r="G75" i="4"/>
  <c r="G74" i="4"/>
  <c r="G73" i="4"/>
  <c r="G72" i="4"/>
  <c r="G71" i="4"/>
  <c r="G70" i="4"/>
  <c r="G69" i="4"/>
  <c r="G68" i="4"/>
  <c r="G67" i="4"/>
  <c r="G66" i="4"/>
  <c r="G65" i="4"/>
  <c r="G64" i="4"/>
  <c r="G63" i="4"/>
  <c r="G62" i="4"/>
  <c r="G61" i="4"/>
  <c r="G60" i="4"/>
  <c r="G59" i="4"/>
  <c r="G58" i="4"/>
  <c r="G57" i="4"/>
  <c r="G56" i="4"/>
  <c r="G55" i="4"/>
  <c r="G54" i="4"/>
  <c r="G53" i="4"/>
  <c r="G52" i="4"/>
  <c r="G51" i="4"/>
  <c r="G50" i="4"/>
  <c r="G49" i="4"/>
  <c r="G48" i="4"/>
  <c r="G47" i="4"/>
  <c r="G46" i="4"/>
  <c r="G45" i="4"/>
  <c r="G44" i="4"/>
  <c r="G43" i="4"/>
  <c r="G42" i="4"/>
  <c r="G41" i="4"/>
  <c r="G40" i="4"/>
  <c r="G39" i="4"/>
  <c r="G38" i="4"/>
  <c r="G37" i="4"/>
  <c r="G36" i="4"/>
  <c r="G35" i="4"/>
  <c r="G34" i="4"/>
  <c r="G33" i="4"/>
  <c r="G32" i="4"/>
  <c r="G31" i="4"/>
  <c r="G30" i="4"/>
  <c r="G29" i="4"/>
  <c r="G28" i="4"/>
  <c r="G27" i="4"/>
  <c r="G26" i="4"/>
  <c r="G25" i="4"/>
  <c r="G24" i="4"/>
  <c r="G23" i="4"/>
  <c r="G22" i="4"/>
  <c r="G21" i="4"/>
  <c r="G20" i="4"/>
  <c r="G19" i="4"/>
  <c r="G18" i="4"/>
  <c r="G17" i="4"/>
  <c r="G16" i="4"/>
  <c r="G15" i="4"/>
  <c r="G14" i="4"/>
  <c r="G13" i="4"/>
  <c r="G12" i="4"/>
  <c r="G11" i="4"/>
  <c r="G10" i="4"/>
  <c r="G9" i="4"/>
  <c r="G8" i="4"/>
  <c r="G7" i="4"/>
  <c r="G6" i="4"/>
  <c r="G5" i="4"/>
  <c r="G4" i="4"/>
  <c r="G3" i="4"/>
  <c r="D188" i="74" l="1"/>
  <c r="F188" i="74"/>
</calcChain>
</file>

<file path=xl/sharedStrings.xml><?xml version="1.0" encoding="utf-8"?>
<sst xmlns="http://schemas.openxmlformats.org/spreadsheetml/2006/main" count="427425" uniqueCount="369012">
  <si>
    <t>1 Beyond</t>
  </si>
  <si>
    <t>Part Number</t>
  </si>
  <si>
    <t>Description</t>
  </si>
  <si>
    <t>MSRP</t>
  </si>
  <si>
    <t xml:space="preserve">DIR Discount </t>
  </si>
  <si>
    <t xml:space="preserve">DIR Price </t>
  </si>
  <si>
    <t>Absen</t>
  </si>
  <si>
    <t>MSRP (Per Panel)</t>
  </si>
  <si>
    <t>DIR Discount</t>
  </si>
  <si>
    <t>B5319-1-00</t>
  </si>
  <si>
    <t>Absenicon3.0 C165</t>
  </si>
  <si>
    <t>B5312-1-00</t>
  </si>
  <si>
    <t xml:space="preserve">Absenicon3.0 C110 </t>
  </si>
  <si>
    <t>B5315-1-00</t>
  </si>
  <si>
    <t>Absenicon3.0 C138</t>
  </si>
  <si>
    <t>B4812-1-00</t>
  </si>
  <si>
    <t xml:space="preserve">A2712 PLUS Channel Package 610*343 200W*1 </t>
  </si>
  <si>
    <t>B4815-1-00</t>
  </si>
  <si>
    <t>A2715 PLUS Channel Package 610*343 200W*1</t>
  </si>
  <si>
    <t>B4819-1-00</t>
  </si>
  <si>
    <t xml:space="preserve">A2719 PLUS Channel Package 610*343 200W*1 </t>
  </si>
  <si>
    <t>B4825-1-00</t>
  </si>
  <si>
    <t>A2725 PLUS Channel Package 610*343 200W*1</t>
  </si>
  <si>
    <t>B4838-1-00</t>
  </si>
  <si>
    <t>A2738 PLUS 610*343 Class B CCC</t>
  </si>
  <si>
    <t>B4912-1-00</t>
  </si>
  <si>
    <t>A2712 PRO Channel Package 610*343 300W*1</t>
  </si>
  <si>
    <t>B4915-1-00</t>
  </si>
  <si>
    <t>A2715 PRO Channel Package 610*343 300W*1</t>
  </si>
  <si>
    <t>B5615-1-00</t>
  </si>
  <si>
    <t>NX1.5 960*540 Standard 200W*2</t>
  </si>
  <si>
    <t>B5615-2-00</t>
  </si>
  <si>
    <t>NX1.5 240*540 Standard 200W*1</t>
  </si>
  <si>
    <t>B5615-4-00</t>
  </si>
  <si>
    <t>NX1.5 240*540 Channel Package</t>
  </si>
  <si>
    <t>B5615-3-00</t>
  </si>
  <si>
    <t>NX1.5 960*540 Channel Package</t>
  </si>
  <si>
    <t>B5618-1-00</t>
  </si>
  <si>
    <t>NX1.8 960*540 Standard 200W*2</t>
  </si>
  <si>
    <t>B5618-2-00</t>
  </si>
  <si>
    <t xml:space="preserve">NX1.8 240*540 Standard 200W*1 </t>
  </si>
  <si>
    <t>B5618-4-00</t>
  </si>
  <si>
    <t>NX1.8 240*540 Channel Package</t>
  </si>
  <si>
    <t>B5618-3-00</t>
  </si>
  <si>
    <t>NX1.8 960*540 Channel Package</t>
  </si>
  <si>
    <t>B5625-1-00</t>
  </si>
  <si>
    <t>NX2.5 960*540 Standard 200W*2</t>
  </si>
  <si>
    <t>B5625-2-00</t>
  </si>
  <si>
    <t>NX2.5 240*540 Standard 200W*1</t>
  </si>
  <si>
    <t>B5625-3-00</t>
  </si>
  <si>
    <t>NX2.5 960*540 Channel Package</t>
  </si>
  <si>
    <t>B5625-4-00</t>
  </si>
  <si>
    <t>NX2.5 240*540 Channel Package</t>
  </si>
  <si>
    <t>B5637-1-00</t>
  </si>
  <si>
    <t>NX3.7 960*540 Standard 200W*2</t>
  </si>
  <si>
    <t>B5637-2-00</t>
  </si>
  <si>
    <t>NX3.7 240*540 Standard 200W*1</t>
  </si>
  <si>
    <t>B5637-3-00</t>
  </si>
  <si>
    <t>NX3.7 960*540 Channel Package</t>
  </si>
  <si>
    <t>B5637-4-00</t>
  </si>
  <si>
    <t>NX3.7 240*540 Channel Package</t>
  </si>
  <si>
    <t>B5412-2-00</t>
  </si>
  <si>
    <t>CL1.2 V2 610*343 A 200W*1</t>
  </si>
  <si>
    <t>B5409-2-00</t>
  </si>
  <si>
    <t>CL0.9 V2 610*343 A 200W*1</t>
  </si>
  <si>
    <t>C6610-1-04</t>
  </si>
  <si>
    <t>A1021 960*960 400W*3 CE+ETL+3C High Brightness</t>
  </si>
  <si>
    <t>C6610-1-02</t>
  </si>
  <si>
    <t>A1021 1280*640 450W*2 CE+ETL+3C High Brightness</t>
  </si>
  <si>
    <t>C6610-1-03</t>
  </si>
  <si>
    <t>A1021 960*640 450W*2 CE+ETL+3C High Brightness</t>
  </si>
  <si>
    <t>C6610-1-01</t>
  </si>
  <si>
    <t>A1021 1280*960 400W*4 CE+ETL+3C High Brightness</t>
  </si>
  <si>
    <t>C6608-1-04</t>
  </si>
  <si>
    <t>A0821 960*640 450W*2 CE+ETL+3C High Brightness</t>
  </si>
  <si>
    <t>C6608-1-01</t>
  </si>
  <si>
    <t>A0821 1280*960 400W*4 CE+ETL+3C High Brightness</t>
  </si>
  <si>
    <t>C6608-1-02</t>
  </si>
  <si>
    <t>A0821 1280*640 450W*2 CE+ETL+3C High Brightness</t>
  </si>
  <si>
    <t>C6608-1-03</t>
  </si>
  <si>
    <t>A0821 960*960 400W*3 CE+ETL+3C High Brightness</t>
  </si>
  <si>
    <t>C6606-1-03</t>
  </si>
  <si>
    <t>A0621 960*960 400W*3 CE+ETL+3C High Brightness</t>
  </si>
  <si>
    <t>C6606-1-04</t>
  </si>
  <si>
    <t>A0621 960*640 450W*2 CE+ETL+3C High Brightness</t>
  </si>
  <si>
    <t>C6606-1-01</t>
  </si>
  <si>
    <t>A0621 High Brightness 1280*960 400W*4 CE+ETL+3C</t>
  </si>
  <si>
    <t>C6606-1-02</t>
  </si>
  <si>
    <t>A0621 1280*640 450W*2 CE+ETL+3C High Brightness</t>
  </si>
  <si>
    <t>C6604-1-01</t>
  </si>
  <si>
    <t>A0421 Front Maintenance 1280*960 400W*4  CE FCC 3C</t>
  </si>
  <si>
    <t>C6604-1-02</t>
  </si>
  <si>
    <t>A0421 Front Maintenance1280*640 450W*2 CE FCC 3C</t>
  </si>
  <si>
    <t>C6604-1-03</t>
  </si>
  <si>
    <t>A0421 Front Maintenance 960*960 400W*3 CE FCC 3C</t>
  </si>
  <si>
    <t>C6604-1-04</t>
  </si>
  <si>
    <t>A0421 Front Maintenance960*640 450W*2 CE FCC 3C</t>
  </si>
  <si>
    <t>F8000-0-19</t>
  </si>
  <si>
    <t>Novastar Pro-UHD jr</t>
  </si>
  <si>
    <t>F8000-0-37</t>
  </si>
  <si>
    <t>Nova VX16S</t>
  </si>
  <si>
    <t>F8000-0-38</t>
  </si>
  <si>
    <t>H2 main cabinet</t>
  </si>
  <si>
    <t>F8000-0-39</t>
  </si>
  <si>
    <t>H5 main cabinet</t>
  </si>
  <si>
    <t>F8000-0-40</t>
  </si>
  <si>
    <t>H9 main cabinet</t>
  </si>
  <si>
    <t>F8000-0-53</t>
  </si>
  <si>
    <t>Nova VX600 processor</t>
  </si>
  <si>
    <t>F8000-0-54</t>
  </si>
  <si>
    <t>Nova VX1000 processor</t>
  </si>
  <si>
    <t>F8000-0-25</t>
  </si>
  <si>
    <t>VX400 Nova Video processor</t>
  </si>
  <si>
    <t>F8000-0-06</t>
  </si>
  <si>
    <t>MCTRL4K</t>
  </si>
  <si>
    <t>F8000-0-56</t>
  </si>
  <si>
    <t>Nove H15</t>
  </si>
  <si>
    <t>F8000-0-57</t>
  </si>
  <si>
    <t>Nove H15E</t>
  </si>
  <si>
    <t>F8000-0-65</t>
  </si>
  <si>
    <t>Nova H15 Pro</t>
  </si>
  <si>
    <t>ITEM #</t>
  </si>
  <si>
    <t>B4812-1-01</t>
  </si>
  <si>
    <t>A2712 PLUS Module package 2 modules</t>
  </si>
  <si>
    <t>B4815-1-01</t>
  </si>
  <si>
    <t>A2715 PLUS Module package 2 modules</t>
  </si>
  <si>
    <t>B4819-1-01</t>
  </si>
  <si>
    <t>A2719 PLUS Module package 2 modules</t>
  </si>
  <si>
    <t>B4825-1-01</t>
  </si>
  <si>
    <t>A2725 PLUS Module package 2 modules</t>
  </si>
  <si>
    <t>B4912-1-01</t>
  </si>
  <si>
    <t>A2712 Pro Module package 2 modules</t>
  </si>
  <si>
    <t>B4915-1-01</t>
  </si>
  <si>
    <t>A2715 Pro Module package 2 modules</t>
  </si>
  <si>
    <t>B5012-0-5</t>
  </si>
  <si>
    <t>Icon110 3.0version 2modules package</t>
  </si>
  <si>
    <t>B5015-0-5</t>
  </si>
  <si>
    <t>Icon138 3.0version 2modules package</t>
  </si>
  <si>
    <t>B5019-0-5</t>
  </si>
  <si>
    <t>Icon165 3.0version 2modules package</t>
  </si>
  <si>
    <t>B5615-1-01</t>
  </si>
  <si>
    <t>NX1.5 Module 240X270mm</t>
  </si>
  <si>
    <t>B5618-1-01</t>
  </si>
  <si>
    <t>NX1.8 Module 240X270mm</t>
  </si>
  <si>
    <t>B5625-1-01</t>
  </si>
  <si>
    <t>NX2.5 Module 240X270mm</t>
  </si>
  <si>
    <t>B5637-1-01</t>
  </si>
  <si>
    <t>NX3.7 Module 240X270mm</t>
  </si>
  <si>
    <t>B5412-2-01</t>
  </si>
  <si>
    <t>CL1.2 V2 Module, 305x343, No mask, C02</t>
  </si>
  <si>
    <t>B5409-2-01</t>
  </si>
  <si>
    <t>CL0.9 V2 Module, 305x343, No mask, C02</t>
  </si>
  <si>
    <t>C6504-0-01</t>
  </si>
  <si>
    <t>A0421 left module - 320x320 mm</t>
  </si>
  <si>
    <t>C6504-0-02</t>
  </si>
  <si>
    <t>A0421 right module - 320x320 mm</t>
  </si>
  <si>
    <t>C6506-0-01</t>
  </si>
  <si>
    <t>A0621 left module - 320x320 mm</t>
  </si>
  <si>
    <t>C6506-0-02</t>
  </si>
  <si>
    <t>A0621 right module - 320x320 mm</t>
  </si>
  <si>
    <t>C6508-0-01</t>
  </si>
  <si>
    <t>A0821 left module - 320x320 mm</t>
  </si>
  <si>
    <t>C6508-0-02</t>
  </si>
  <si>
    <t>A0821 right module - 320x320 mm</t>
  </si>
  <si>
    <t>C6604-0-01</t>
  </si>
  <si>
    <t>C6604-0-02</t>
  </si>
  <si>
    <t>C6606-0-01</t>
  </si>
  <si>
    <t>C6606-0-02</t>
  </si>
  <si>
    <t>C6608-0-01</t>
  </si>
  <si>
    <t>C6608-0-02</t>
  </si>
  <si>
    <t>C6610-0-01</t>
  </si>
  <si>
    <t>A1021 left module - 320x320 mm</t>
  </si>
  <si>
    <t>C6610-0-02</t>
  </si>
  <si>
    <t>A1021 right module - 320x320 mm</t>
  </si>
  <si>
    <t>A2715 PLUS MODULE PACKAGE</t>
  </si>
  <si>
    <t>A0629-0-13</t>
  </si>
  <si>
    <t>Receiveing card hub card</t>
  </si>
  <si>
    <t>A0639-0-14</t>
  </si>
  <si>
    <t>B4800-1-06</t>
  </si>
  <si>
    <t>A27 Plus Hub Card</t>
  </si>
  <si>
    <t>C6600-0-01</t>
  </si>
  <si>
    <t>A21 Series HUB - 1, large hub</t>
  </si>
  <si>
    <t>C6600-0-02</t>
  </si>
  <si>
    <t>A21 Series HUB - 2, small hub</t>
  </si>
  <si>
    <t>B5615-1-03</t>
  </si>
  <si>
    <t>NX series HUB card Right</t>
  </si>
  <si>
    <t>B5615-1-04</t>
  </si>
  <si>
    <t>NX series HUB card Left</t>
  </si>
  <si>
    <t>B5412-2-02</t>
  </si>
  <si>
    <t>CL1.2 V2 Hub&amp;Power Supply 2020A</t>
  </si>
  <si>
    <t>B5409-2-02</t>
  </si>
  <si>
    <t>CL0.9 V2 Hub&amp;Power supply 2020A</t>
  </si>
  <si>
    <t>B5615-0-01</t>
  </si>
  <si>
    <t>NX Right Hub Card 2022A</t>
  </si>
  <si>
    <t>B5615-0-02</t>
  </si>
  <si>
    <t>NX Left Hub Card 2022C</t>
  </si>
  <si>
    <t>B5615-0-03</t>
  </si>
  <si>
    <t>NX Left Hub Card 2022E</t>
  </si>
  <si>
    <t>B5615-0-04</t>
  </si>
  <si>
    <t>NX Right Hub Card 2022B</t>
  </si>
  <si>
    <t>B5615-0-05</t>
  </si>
  <si>
    <t>NX Receiving Card Hub Card 2022E (240*540, 240*1080)</t>
  </si>
  <si>
    <t>B5615-0-06</t>
  </si>
  <si>
    <t>NX Hub Card 2022E (240*1080)</t>
  </si>
  <si>
    <t>F8100-0-01</t>
  </si>
  <si>
    <t>A8s</t>
  </si>
  <si>
    <t>F8100-0-02</t>
  </si>
  <si>
    <t>A9s</t>
  </si>
  <si>
    <t>F8100-0-03</t>
  </si>
  <si>
    <t>A7s</t>
  </si>
  <si>
    <t>F8100-0-04</t>
  </si>
  <si>
    <t>A4s</t>
  </si>
  <si>
    <t>F8100-0-05</t>
  </si>
  <si>
    <t>A5s</t>
  </si>
  <si>
    <t>F8100-0-06</t>
  </si>
  <si>
    <t>A10S</t>
  </si>
  <si>
    <t>F8100-0-07</t>
  </si>
  <si>
    <t>A5s Plus</t>
  </si>
  <si>
    <t>F8100-0-08</t>
  </si>
  <si>
    <t xml:space="preserve">A7s Plus Receiving card </t>
  </si>
  <si>
    <t>F8000-0-62</t>
  </si>
  <si>
    <t>A8S-N receive card</t>
  </si>
  <si>
    <t>F8000-0-63</t>
  </si>
  <si>
    <t>A10S Pro Receiving card</t>
  </si>
  <si>
    <t>F8000-0-64</t>
  </si>
  <si>
    <t>A10s Plus-N Receiving Card</t>
  </si>
  <si>
    <t>B4912-1-02</t>
  </si>
  <si>
    <t>A10s receiving card*1 + Hub board*1 + Power supply *1</t>
  </si>
  <si>
    <t>D8700-0-05</t>
  </si>
  <si>
    <t>A27 Plus/A27 Pro Single Mounting Frame</t>
  </si>
  <si>
    <t>D8700-0-06</t>
  </si>
  <si>
    <t>A27 Plus/A27 Pro Double Mounting Frame</t>
  </si>
  <si>
    <t>B5600-0-03</t>
  </si>
  <si>
    <t>NX Large Cabinet Single Mounting Frame, 970*550*23.5</t>
  </si>
  <si>
    <t>B5600-0-04</t>
  </si>
  <si>
    <t>NX Small Cabinet Single Mounting Frame, 550*250*23.5</t>
  </si>
  <si>
    <t>B5600-0-05</t>
  </si>
  <si>
    <t>NX Small Cabinet Double Mounting Frame, 1090*250*23.5</t>
  </si>
  <si>
    <t>F8000-0-09</t>
  </si>
  <si>
    <t>CVT320</t>
  </si>
  <si>
    <t>F8000-0-10</t>
  </si>
  <si>
    <t>CVT310</t>
  </si>
  <si>
    <t xml:space="preserve">B4400-0-16          </t>
  </si>
  <si>
    <t>Chamfer cabinet cost</t>
  </si>
  <si>
    <t>D8600-0-00</t>
  </si>
  <si>
    <t>Free 3% spare parts including Modules, Receiving cards, Powers and Cables</t>
  </si>
  <si>
    <t>D8700-0-02</t>
  </si>
  <si>
    <t xml:space="preserve">PL/N plus/Acclaim Plus/Icon/K plus/KL II/NX </t>
  </si>
  <si>
    <t>D8700-0-07</t>
  </si>
  <si>
    <t>Main power cable*4 + Long power jumpers*6 + minor accessories</t>
  </si>
  <si>
    <t>D8712-0-01</t>
  </si>
  <si>
    <t>receiving card*1 + Hub board*1 + Power supply *1</t>
  </si>
  <si>
    <t>D8715-0-01</t>
  </si>
  <si>
    <t>D8719-0-01</t>
  </si>
  <si>
    <t>B5012-0-01</t>
  </si>
  <si>
    <t>Wall Mounting hardware and Trim Kit</t>
  </si>
  <si>
    <t>B4812-1-05</t>
  </si>
  <si>
    <t>4 modules</t>
  </si>
  <si>
    <t>B4812-2-00</t>
  </si>
  <si>
    <t>A2712 Plus cabinet, only with module removed</t>
  </si>
  <si>
    <t>B4815-1-04</t>
  </si>
  <si>
    <t>1 for every 25 panels including: Double Module package*2+accessories package*1+Spare parts package*1</t>
  </si>
  <si>
    <t>B4815-1-05</t>
  </si>
  <si>
    <t>B4815-1-09</t>
  </si>
  <si>
    <t>A2715 Plus cabinet, only with module removed</t>
  </si>
  <si>
    <t>B4912-1-04</t>
  </si>
  <si>
    <t>C6600-0-04</t>
  </si>
  <si>
    <t>A21 Series Power supply - 450W, for 640mm high panel</t>
  </si>
  <si>
    <t>C6600-0-05</t>
  </si>
  <si>
    <t>A21 Series Main Power Cable, 10m</t>
  </si>
  <si>
    <t>C6600-0-06</t>
  </si>
  <si>
    <t>A21 Series Main Data Cable, 20m</t>
  </si>
  <si>
    <t>ACT Lighting</t>
  </si>
  <si>
    <t>MA4010500</t>
  </si>
  <si>
    <t>MA4010501</t>
  </si>
  <si>
    <t>MA4010502</t>
  </si>
  <si>
    <t>MA4010503</t>
  </si>
  <si>
    <t>MA4010504</t>
  </si>
  <si>
    <t>MA grandMA3 extension</t>
  </si>
  <si>
    <t>MA4010505</t>
  </si>
  <si>
    <t>MA4010506</t>
  </si>
  <si>
    <t>MA4010507</t>
  </si>
  <si>
    <t>MA4010519</t>
  </si>
  <si>
    <t>MA grandMA3 onPC command wing XT</t>
  </si>
  <si>
    <t>MA4010511</t>
  </si>
  <si>
    <t>MA grandMA3 onPC command wing</t>
  </si>
  <si>
    <t>MA4023575</t>
  </si>
  <si>
    <t>MA grandMA3 onPC fader wing</t>
  </si>
  <si>
    <t>MA4010508</t>
  </si>
  <si>
    <t>MA grandMA3 processing unit XL - 16,384 parameter processor</t>
  </si>
  <si>
    <t>MA4010509</t>
  </si>
  <si>
    <t>MA grandMA3 processing unit L - 8,192 parameter processor</t>
  </si>
  <si>
    <t>MA4010510</t>
  </si>
  <si>
    <t>MA grandMA3 processing unit M - 4,096 parameter processor</t>
  </si>
  <si>
    <t>MA4010515</t>
  </si>
  <si>
    <t>MA grandMA3 2Port Node</t>
  </si>
  <si>
    <t>MA4010515-1</t>
  </si>
  <si>
    <t>MA grandMA3 2Port Node  PoE</t>
  </si>
  <si>
    <t>MA4010512</t>
  </si>
  <si>
    <t>MA4010512-1</t>
  </si>
  <si>
    <t>MA4011701</t>
  </si>
  <si>
    <t>MA grandMA3 2Port Node DIN-Rail</t>
  </si>
  <si>
    <t>MA4023579</t>
  </si>
  <si>
    <t>MA4010516</t>
  </si>
  <si>
    <t>MA grandMA3 4Port Node</t>
  </si>
  <si>
    <t>MA4010516-1</t>
  </si>
  <si>
    <t>MA grandMA3 4Port Node PoE</t>
  </si>
  <si>
    <t>MA4010513</t>
  </si>
  <si>
    <t>MA4010513-1</t>
  </si>
  <si>
    <t>MA4011702</t>
  </si>
  <si>
    <t>MA grandMA3 4Port Node DIN-Rail</t>
  </si>
  <si>
    <t>MA4023580</t>
  </si>
  <si>
    <t>MA4010517</t>
  </si>
  <si>
    <t>MA grandMA3 8Port Node</t>
  </si>
  <si>
    <t>MA4010517-1</t>
  </si>
  <si>
    <t>MA grandMA3 8Port Node PoE</t>
  </si>
  <si>
    <t>MA4010514</t>
  </si>
  <si>
    <t>MA4010514-1</t>
  </si>
  <si>
    <t>MA4011703</t>
  </si>
  <si>
    <t>MA grandMA3 8Port Node DIN-Rail</t>
  </si>
  <si>
    <t>MA4023581</t>
  </si>
  <si>
    <t>MA4023577</t>
  </si>
  <si>
    <t>MA grandMA3 I/O Node</t>
  </si>
  <si>
    <t>MA4023578</t>
  </si>
  <si>
    <t>MA grandMA3 I/O Node DIN-Rail</t>
  </si>
  <si>
    <t>MA4023576</t>
  </si>
  <si>
    <t>MA grandMA3 viz-key</t>
  </si>
  <si>
    <t>FCMA4010500X</t>
  </si>
  <si>
    <t>Flight case for grandMA3 full size (includes wheels)</t>
  </si>
  <si>
    <t>FCMA4010502X</t>
  </si>
  <si>
    <t>Flight case for grandMA3 light (includes wheels)</t>
  </si>
  <si>
    <t>FCMA4010505</t>
  </si>
  <si>
    <t>Flight case for grandMA3 compact XT</t>
  </si>
  <si>
    <t>FCMA4010506</t>
  </si>
  <si>
    <t>EZ Haul ATA Flight case for grandMA3 compact</t>
  </si>
  <si>
    <t>MA4023469</t>
  </si>
  <si>
    <t>MA Case grandMA3 compact (by Peli)</t>
  </si>
  <si>
    <t>MA4023744</t>
  </si>
  <si>
    <t>MA Case grandMA3 onPC command wing XT (by Peli)</t>
  </si>
  <si>
    <t>FCMA4010511/9X</t>
  </si>
  <si>
    <t>EZ Haul ATA Flight case for MA3 onPC command wings</t>
  </si>
  <si>
    <t>FCMA4010511/9</t>
  </si>
  <si>
    <t>Suitcase ATA Flight case for MA3 onPC command wings</t>
  </si>
  <si>
    <t>MA4023468</t>
  </si>
  <si>
    <t>MA Case grandMA3 onPC command wing (by Peli)</t>
  </si>
  <si>
    <t>MA4011080</t>
  </si>
  <si>
    <t>LED Desk lamp for MA3</t>
  </si>
  <si>
    <t>MA121033</t>
  </si>
  <si>
    <t>Flight case for grandMA2 full size (includes wheels)</t>
  </si>
  <si>
    <t>MA121034</t>
  </si>
  <si>
    <t>Flight case for grandMA2 light and ultra-light (includes wheels)</t>
  </si>
  <si>
    <t>MA121036</t>
  </si>
  <si>
    <t>Flight case for grandMA2 faderwing</t>
  </si>
  <si>
    <t>FC120120</t>
  </si>
  <si>
    <t>Flight case for MA onPC command Wing</t>
  </si>
  <si>
    <t>FC120125</t>
  </si>
  <si>
    <t>Flight case for MA onPC fader Wing</t>
  </si>
  <si>
    <t>MA4011381</t>
  </si>
  <si>
    <t>Dust cover grandMA3 full-size</t>
  </si>
  <si>
    <t>MA4011382</t>
  </si>
  <si>
    <t>Dust cover grandMA3 full-size CRV</t>
  </si>
  <si>
    <t>MA4011383</t>
  </si>
  <si>
    <t>Dust cover grandMA3 light</t>
  </si>
  <si>
    <t>MA4011384</t>
  </si>
  <si>
    <t>Dust cover grandMA3 light CRV</t>
  </si>
  <si>
    <t>MA4011385</t>
  </si>
  <si>
    <t>Dust cover grandMA3 extension</t>
  </si>
  <si>
    <t>MA4011453</t>
  </si>
  <si>
    <t>Dust cover grandMA3 compact XT</t>
  </si>
  <si>
    <t>MA4011452</t>
  </si>
  <si>
    <t>Dust cover grandMA3 compact</t>
  </si>
  <si>
    <t>MA4011454</t>
  </si>
  <si>
    <t>Dust cover grandMA3 onPC command wing</t>
  </si>
  <si>
    <t>MA120131</t>
  </si>
  <si>
    <t xml:space="preserve">Dustcover for grandMA2 full size </t>
  </si>
  <si>
    <t>MA120132</t>
  </si>
  <si>
    <t>Dustcover for grandMA2 light or ultra-light</t>
  </si>
  <si>
    <t>MA120133</t>
  </si>
  <si>
    <t>Dustcover for grandMA2 faderwing</t>
  </si>
  <si>
    <t>MA120122</t>
  </si>
  <si>
    <t>4-Pin LED Desklamp for grandMA2 consoles - 28", 90° plug</t>
  </si>
  <si>
    <t>MA120123</t>
  </si>
  <si>
    <t xml:space="preserve">Write-On Magnetic Label Plate for grandMA2 15-Fader Section </t>
  </si>
  <si>
    <t>MA130281</t>
  </si>
  <si>
    <t>19in. rack mounting kit for 1 x 4Port or 1 x 2Port Node, blank panel</t>
  </si>
  <si>
    <t>MA130282</t>
  </si>
  <si>
    <t>XLR 5-pin panel 19in. rack mounting kit for 1 x 4Port Node</t>
  </si>
  <si>
    <t>MA130283</t>
  </si>
  <si>
    <t>19in. Rack mounting kit - 2x 4Port Node or 2x 2Port Node</t>
  </si>
  <si>
    <t>MA130284</t>
  </si>
  <si>
    <t>Node rigging plate for 2Port or 4Port Node</t>
  </si>
  <si>
    <t>MA130285</t>
  </si>
  <si>
    <t>XLR 5-pin panel 19in. rack mounting kit for 1 x 2Port Node</t>
  </si>
  <si>
    <t>MA210629</t>
  </si>
  <si>
    <t>Adapter cable set for 4Port Node 5-pin XLR rack mount kit</t>
  </si>
  <si>
    <t>MA210650</t>
  </si>
  <si>
    <t>Adapter cable set for 2Port Node 5-pin XLR rack mount kit</t>
  </si>
  <si>
    <t>AJA</t>
  </si>
  <si>
    <t>12G-AM</t>
  </si>
  <si>
    <t>8-Channel 12G-SDI AES audio Embedder/Disembedder with Fiber Options, 8 XLR connectors</t>
  </si>
  <si>
    <t>12G-AM-8BNC-CBL</t>
  </si>
  <si>
    <t>12G-AM BNC breakout cable, 8-Ch In and 8-Ch Out. Also compatible with 3G-AM.</t>
  </si>
  <si>
    <t>12G-AM-8XLR-CBL</t>
  </si>
  <si>
    <t>12G-AM XLR breakout cable, 8-Ch In and 8-Ch Out. Also compatible with the 12G-AMA, 3G-AM, 3G-AMA, and ADA4.</t>
  </si>
  <si>
    <t>12G-AMA</t>
  </si>
  <si>
    <t xml:space="preserve">4-Channel 12G-SDI balanced analog audio Embedder/Disembedder with Fiber Options, 8 XLR connectors  </t>
  </si>
  <si>
    <t>12G-AMA-R</t>
  </si>
  <si>
    <t xml:space="preserve">4-Channel 12G-SDI balanced analog audio Embedder/Disembedder with Single LC Fiber Receiver, 8 XLR connectors </t>
  </si>
  <si>
    <t>12G-AMA-R-ST</t>
  </si>
  <si>
    <t xml:space="preserve">4-Channel 12G-SDI balanced analog audio Embedder/Disembedder with Single ST Fiber Receiver, 8 XLR connectors </t>
  </si>
  <si>
    <t>12G-AMA-T</t>
  </si>
  <si>
    <t xml:space="preserve">4-Channel 12G-SDI balanced analog audio Embedder/Disembedder with Single LC Fiber Transmitter, 8 XLR connectors </t>
  </si>
  <si>
    <t>12G-AMA-TR</t>
  </si>
  <si>
    <t xml:space="preserve">4-Channel 12G-SDI balanced analog audio Embedder/Disembedder with Single LC Fiber Transceiver, 8 XLR connectors  </t>
  </si>
  <si>
    <t>12G-AMA-T-ST</t>
  </si>
  <si>
    <t xml:space="preserve">4-Channel 12G-SDI balanced analog audio Embedder/Disembedder with Single ST Fiber Transmitter, 8 XLR connectors </t>
  </si>
  <si>
    <t>12G-AM-R</t>
  </si>
  <si>
    <t xml:space="preserve">8-Channel 12G-SDI AES audio Embedder/Disembedder with Single LC Fiber Receiver, 8 XLR connectors  </t>
  </si>
  <si>
    <t>12G-AM-R-ST</t>
  </si>
  <si>
    <t xml:space="preserve">8-Channel 12G-SDI AES audio Embedder/Disembedder with Single ST Fiber Receiver, 8 XLR connectors  </t>
  </si>
  <si>
    <t>12G-AM-T</t>
  </si>
  <si>
    <t>8-Channel 12G-SDI AES audio Embedder/Disembedder with Single LC Fiber Transmitter, 8 XLR connectors</t>
  </si>
  <si>
    <t>12G-AM-TR</t>
  </si>
  <si>
    <t>8-Channel 12G-SDI AES audio Embedder/Disembedder with Single LC Fiber Transceiver, 8 XLR connectors</t>
  </si>
  <si>
    <t>12G-AM-T-ST</t>
  </si>
  <si>
    <t xml:space="preserve">8-Channel 12G-SDI AES audio Embedder/Disembedder with Single ST Fiber Transmitter, 8 XLR connectors  </t>
  </si>
  <si>
    <t>12GDA-R0</t>
  </si>
  <si>
    <t>1x6 12G HD/SD SDI Reclocking Distribution Amplifier, 120M 12G Cable Equalization</t>
  </si>
  <si>
    <t>12GM-R0</t>
  </si>
  <si>
    <t>12G/6G/3G/1.5G HD/SD SDI Muxer/Demuxer for 4K/UltraHD/2K/HD/SD Audio/ Video with Quadrant to 2SI for 4K/UltraHD Bidirectional Conversion Support</t>
  </si>
  <si>
    <t>3G-AMA-R0</t>
  </si>
  <si>
    <t>3G-SDI 4-Channel Analog Audio Embedder/Disembedder, bal. XLR</t>
  </si>
  <si>
    <t>3G-AM-BNC</t>
  </si>
  <si>
    <t>3G-SDI 8-Channel AES Embedder/Disembedder, bal. BNC</t>
  </si>
  <si>
    <t>3G-AM-XLR</t>
  </si>
  <si>
    <t>3G-SDI 8-Channel AES Embedder/Disembedder, bal. XLR</t>
  </si>
  <si>
    <t>3GDA-R0</t>
  </si>
  <si>
    <t>1x6 3G HD/SD SDI reclocking Distribution Amplifier, 120M 3G Cable Equalization</t>
  </si>
  <si>
    <t>ADA4-R0</t>
  </si>
  <si>
    <t>Audio A/D and D/A Converter, 4-Channel Bidirectional, Balanced XLR</t>
  </si>
  <si>
    <t>AJA-PWR-12-60W</t>
  </si>
  <si>
    <t>Spare ColorBox and HELO Plus Power Supply</t>
  </si>
  <si>
    <t>CB-LIC-BBC</t>
  </si>
  <si>
    <t>Perpetual License: Optional BBC HLG LUTs license for ColorBox</t>
  </si>
  <si>
    <t>K3G-BOX-R0</t>
  </si>
  <si>
    <t>1RU External Breakout Box for KONA 4</t>
  </si>
  <si>
    <t>KL-BOX-LH-R0</t>
  </si>
  <si>
    <t>1RU External Breakout Box for KONA LHe Plus</t>
  </si>
  <si>
    <t>KLHI-BOX-R0</t>
  </si>
  <si>
    <t>1RU External Breakout Box for KONA Lhi</t>
  </si>
  <si>
    <t>K4-BREAKOUT</t>
  </si>
  <si>
    <t>KONA 4 Breakout Cable</t>
  </si>
  <si>
    <t>BLVE-12G4-S01</t>
  </si>
  <si>
    <t>Turnkey System - 1RU Streaming and Transcoding Appliance 4-Ch HD, 1-Channel UltraHD I/O</t>
  </si>
  <si>
    <t>BLVE-J2K01 </t>
  </si>
  <si>
    <t>Perpetual License: Optional JPEG 2000, 1x HD Ch I/O for Bridge Live (BLVE-12G4-S01), VSF TR 01 Extension to the Bridge Live Feature Set, Up to 4x Can be Purchased for 4-Channel HD or 1-Channel UltraHD (4x $1,500)</t>
  </si>
  <si>
    <t>BLVE-J2K04</t>
  </si>
  <si>
    <t>BLVE-ML </t>
  </si>
  <si>
    <t>Annual Maintenance License 1 Year: for Bridge Live (BLVE-12G4-S01), Annual from Date of Invoice</t>
  </si>
  <si>
    <t>BLVE-ML2</t>
  </si>
  <si>
    <t>Annual Maintenance License 2 Years: for Bridge Live (BLVE-12G4-S01), MSRP for 2 years coverage*</t>
  </si>
  <si>
    <t>BLVE-ML3</t>
  </si>
  <si>
    <t>Annual Maintenance License 3 Years: for Bridge Live (BLVE-12G4-S01), MSRP for 3 years coverage*</t>
  </si>
  <si>
    <t>BNDI-3G16-R0</t>
  </si>
  <si>
    <t>High Density HD and 4K/UltraHD Conversion Gateway for SDI to NDI and NDI to SDI</t>
  </si>
  <si>
    <t>C10DA-R0</t>
  </si>
  <si>
    <t>Analog Video 1x6 Distribution Amplifier</t>
  </si>
  <si>
    <t>K3GBOX-CBL-5M</t>
  </si>
  <si>
    <t>Optional 5-Meter Cable set for K3G-Box</t>
  </si>
  <si>
    <t>DIN-BNC-CBL-2M</t>
  </si>
  <si>
    <t>Single 2M Long DIN 1.0/2.3 Cable, KONA 4, Corvid 44, Corvid 88, HDR Image Analyzer</t>
  </si>
  <si>
    <t>DIN-BNC-CBL-5</t>
  </si>
  <si>
    <t>Pack of 5 DIN 1.0/2.3 Pigtails for KONA 4, Corvid 44, Corvid 88, HDR Image Analyzer</t>
  </si>
  <si>
    <t>HD-BNC-CABLES-5</t>
  </si>
  <si>
    <t>Pack of 5 HDBNC Pigtails for KONA 5, Corvid 44 12G, HDR Image Analyzer 12G</t>
  </si>
  <si>
    <t>K3G-BOX-CBL</t>
  </si>
  <si>
    <t>KONA 4 Cable for the K3G-Box</t>
  </si>
  <si>
    <t>KONA-5-CBL</t>
  </si>
  <si>
    <t>KONA 5 Cable Kit (5x HDNBC Pigtails and 1x Multi I/O Cable)</t>
  </si>
  <si>
    <t>KONA-5-MULTICBL</t>
  </si>
  <si>
    <t>KONA 5 Multi I/O Cable</t>
  </si>
  <si>
    <t>CMP-R0</t>
  </si>
  <si>
    <t>Converter Mounting Plate (includes mounting screws)</t>
  </si>
  <si>
    <t>COLORBOX-R0</t>
  </si>
  <si>
    <t>Z-OEM-CRV22-R0</t>
  </si>
  <si>
    <t>4-Lane PCIe Card, 2x In/2x Out HD/SD/3G SDI, 2x LTC, Genlock, 2x RS-422, 2x Mixer/Keyer</t>
  </si>
  <si>
    <t>Z-OEM-CRV22-NC1</t>
  </si>
  <si>
    <t>4-Lane PCIe Card, 2x In/2x Out HD/SD/3G SDI, 2x LTC, Genlock, 2x RS-422, 2x Mixer/Keyer, No Cables</t>
  </si>
  <si>
    <t>CRV44-12G-R0-21</t>
  </si>
  <si>
    <t>12G-SDI PCIe, 4-Channel I/O, Tall Bracket, w/ Fan, BNC</t>
  </si>
  <si>
    <t>CRV44-12G-R0-22</t>
  </si>
  <si>
    <t>12G-SDI PCIe, 4-Channel I/O, Tall Bracket, Passive Cooling, BNC</t>
  </si>
  <si>
    <t>CRV44-12G-R0-01</t>
  </si>
  <si>
    <t>12G-SDI PCIe, 4-Channel I/O, Short Bracket, w/ Fan, HDBNC</t>
  </si>
  <si>
    <t>CRV44-12G-R0-11</t>
  </si>
  <si>
    <t>12G-SDI PCIe, 4-Channel I/O, Short Bracket, Passive Cooling, HDBNC</t>
  </si>
  <si>
    <t>CRV44-12G-R0-02</t>
  </si>
  <si>
    <t>12G-SDI PCIe, 4-Channel I/O, Short Bracket, w/ Fan, No Cables, HDBNC</t>
  </si>
  <si>
    <t>CRV44-12G-R0-12</t>
  </si>
  <si>
    <t>12G-SDI PCIe, 4-Channel I/O, Short Bracket, Passive Cooling, No Cables, HDBNC</t>
  </si>
  <si>
    <t>CRV44-12G-R0-03</t>
  </si>
  <si>
    <t>12G-SDI PCIe, 4-Channel I/O, Tall Bracket, w/ Fan, HDBNC</t>
  </si>
  <si>
    <t>CRV44-12G-R0-13</t>
  </si>
  <si>
    <t>12G-SDI PCIe, 4-Channel I/O, Tall Bracket, Passive Cooling, HDBNC</t>
  </si>
  <si>
    <t>CRV44-12G-R0-04</t>
  </si>
  <si>
    <t>12G-SDI PCIe, 4-Channel I/O, Tall Bracket, w/ Fan, No Cables, HDBNC</t>
  </si>
  <si>
    <t>CRV44-12G-R0-14</t>
  </si>
  <si>
    <t>12G-SDI PCIe, 4-Channel I/O, Tall Bracket, Passive Cooling, No Cables, HDBNC</t>
  </si>
  <si>
    <t>CRV44-BNC-R0</t>
  </si>
  <si>
    <t>Full size BNC connectors, standard height PCIe bracket only, No Cables</t>
  </si>
  <si>
    <t>CRV44-BNC-NF</t>
  </si>
  <si>
    <t>CRV44-BNC w/ Passive Heat Sink</t>
  </si>
  <si>
    <t>CRV44-S-NC1</t>
  </si>
  <si>
    <t>8-Lane PCIe 2.0, 4-Channel I/O Independent Raster, 4K Capable, No Cables, Short Bracket</t>
  </si>
  <si>
    <t>CRV44-S-R0</t>
  </si>
  <si>
    <t>8-Lane PCIe 2.0, 4-Channel I/O Independent Raster, 4K Capable, Short Bracket, Includes 5x 101999-02 Cables</t>
  </si>
  <si>
    <t>CRV44-S-NF</t>
  </si>
  <si>
    <t>Low Profile PCIe Bracket and Passive Heat Sink, Includes 5x 101999-02 1.0/2.3 to BNC Adapter Cables</t>
  </si>
  <si>
    <t>CRV44-T-NF</t>
  </si>
  <si>
    <t>Standard Height PCIe Bracket and Passive Heat Sink, Includes 5x 101999-02 1.0/2.3 to BNC Adapter Cables</t>
  </si>
  <si>
    <t>CRV44-S-NCF</t>
  </si>
  <si>
    <t>Low Profile PCIe Bracket and Passive Heat Sink, No Cables</t>
  </si>
  <si>
    <t>CRV44-T-R0</t>
  </si>
  <si>
    <t>8-Lane PCIe 2.0, 4-Channel I/O Independent Raster, 4K Capable, Tall Bracket, Includes 5x 101999-02 Cables</t>
  </si>
  <si>
    <t>CRV44-T-NCF</t>
  </si>
  <si>
    <t>Standard Height PCIe Bracket and Passive Heat Sink, No Cables</t>
  </si>
  <si>
    <t>CRV44-T-NC1</t>
  </si>
  <si>
    <t>8-Lane PCIe 2.0, 4-Channel I/O Independent Raster, 4K Capable, No Cables, Tall Bracket</t>
  </si>
  <si>
    <t>CRV88-9-S-R0</t>
  </si>
  <si>
    <t>PCIe 2.0 8-Channel I/O, Raster Independent Channels, 4K Capable, Short PCIe Bracket, Includes 9x 101999-02 Cables</t>
  </si>
  <si>
    <t>CRV88-9-S-NF</t>
  </si>
  <si>
    <t>Low Profile PCIe Bracket and Passive Heat Sink, Includes 9x 101999-02 1.0/2.3 to BNC Adapter Cables</t>
  </si>
  <si>
    <t>CRV88-9-S-NC1</t>
  </si>
  <si>
    <t>PCIe 2.0 8-Channel I/O, Raster Independent Channels, 4K Capable, Short PCIe Bracket, No Cables</t>
  </si>
  <si>
    <t>CRV88-9-S-NCF</t>
  </si>
  <si>
    <t>CRV88-9-T-R0</t>
  </si>
  <si>
    <t>PCIe 2.0 8-Channel I/O, Raster Independent Channels, 4K Capable, Tall (Standard) PCIe Bracket, Includes 9x 101999-02 Cables</t>
  </si>
  <si>
    <t>CRV88-9-T-CCF</t>
  </si>
  <si>
    <t>CRV88-9-T-NCS w/ Passive Heat Sink</t>
  </si>
  <si>
    <t>CRV88-9-T-NF</t>
  </si>
  <si>
    <t>Standard Height PCIe Bracket and Passive Heat Sink, Includes 9x 101999-02 1.0/2.3 to BNC Adapter Cables</t>
  </si>
  <si>
    <t>CRV88-9-T-NC1</t>
  </si>
  <si>
    <t>PCIe 2.0 8-Channel I/O, Raster Independent Channels, 4K Capable, Tall (Standard) PCIe Bracket, No Cables</t>
  </si>
  <si>
    <t>CRV88-9-T-NCF</t>
  </si>
  <si>
    <t>D5/10-PC</t>
  </si>
  <si>
    <t>DRM-R2</t>
  </si>
  <si>
    <t>Mini-Converter Rackframe</t>
  </si>
  <si>
    <t>DRM-FCP-R0</t>
  </si>
  <si>
    <t>Front Panel for DRM Frame</t>
  </si>
  <si>
    <t>DRM- P/S ASSY</t>
  </si>
  <si>
    <t>Spare Power Supply for DRM Frame</t>
  </si>
  <si>
    <t>DWP-U-R1</t>
  </si>
  <si>
    <t>Universal Input P/S for Single D10/5/4</t>
  </si>
  <si>
    <t>FIBERLC-1-RX-R0</t>
  </si>
  <si>
    <t>1-Channel 3G-SDI Single Mode LC Fiber Receiver SFP</t>
  </si>
  <si>
    <t xml:space="preserve">FIBERLC-1RX-12G </t>
  </si>
  <si>
    <t>1-Channel 12G-SDI Single Mode LC Fiber Receiver SFP</t>
  </si>
  <si>
    <t>FIBERLC-1RX-MM</t>
  </si>
  <si>
    <t>1-Channel 3G-SDI Multi-Mode LC Fiber Receiver SFP</t>
  </si>
  <si>
    <t>FIBERLC-1-TX-R0</t>
  </si>
  <si>
    <t>1-Channel 3G-SDI Single Mode LC Fiber Transmitter SFP</t>
  </si>
  <si>
    <t xml:space="preserve">FIBERLC-1TX-12G </t>
  </si>
  <si>
    <t>1-Channel 12G-SDI Single Mode LC Fiber Transmitter SFP</t>
  </si>
  <si>
    <t>FIBERLC-1TX-MM</t>
  </si>
  <si>
    <t>1-Channel 3G-SDI Multi-Mode LC Fiber Transmitter SFP</t>
  </si>
  <si>
    <t>FIBERLC-2-RX-R0</t>
  </si>
  <si>
    <t>2-Channel 3G-SDI Single Mode LC Fiber Receiver SFP</t>
  </si>
  <si>
    <t xml:space="preserve">FIBERLC-2RX-12G </t>
  </si>
  <si>
    <t>2-Channel 12G-SDI Single Mode LC Fiber Receiver SFP</t>
  </si>
  <si>
    <t>FIBERLC-2RX-MM</t>
  </si>
  <si>
    <t>2-Channel 3G-SDI Multi-Mode LC Fiber Receiver SFP</t>
  </si>
  <si>
    <t>FIBERLC-2-TX-R0</t>
  </si>
  <si>
    <t>2-Channel 3G-SDI Single Mode LC Fiber Transmitter SFP</t>
  </si>
  <si>
    <t xml:space="preserve">FIBERLC-2TX-12G </t>
  </si>
  <si>
    <t>2-Channel 12G-SDI Single Mode LC Fiber Transmitter SFP</t>
  </si>
  <si>
    <t>FIBERLC-2TX-MM</t>
  </si>
  <si>
    <t>2-Channel 3G-SDI Multi-Mode LC Fiber Transmitter SFP</t>
  </si>
  <si>
    <t>FIBERLC-TR-12G</t>
  </si>
  <si>
    <t>1-Channel 12G-SDI Single Mode LC Fiber Transceiver SFP</t>
  </si>
  <si>
    <t>FIBERSC-1-RX-R0</t>
  </si>
  <si>
    <t>1-Channel 3G-SDI Single Mode SC Fiber Receiver SFP</t>
  </si>
  <si>
    <t>FIBERSC-1-TX-R0</t>
  </si>
  <si>
    <t>1-Channel 3G-SDI Single Mode SC Fiber Transmitter SFP</t>
  </si>
  <si>
    <t>FIBERST-1RX-12G</t>
  </si>
  <si>
    <t>1-Channel 12G-SDI Single Mode ST Fiber Receiver SFP</t>
  </si>
  <si>
    <t>FIBERST-1TX-12G</t>
  </si>
  <si>
    <t>1-Channel 12G-SDI Single Mode ST Fiber Transmitter SFP</t>
  </si>
  <si>
    <t>FiDO-2R-R0</t>
  </si>
  <si>
    <t>2-Channel Single Mode LC Fiber to 3G-SDI Receiver</t>
  </si>
  <si>
    <t>FiDO-2R-12G</t>
  </si>
  <si>
    <t>2-Channel Single Mode LC Fiber to 12G-SDI Receiver</t>
  </si>
  <si>
    <t>FiDO-2R-MM</t>
  </si>
  <si>
    <t>2-Channel Multi-Mode LC Fiber to 3G-SDI Receiver</t>
  </si>
  <si>
    <t>FiDO-2T-R0</t>
  </si>
  <si>
    <t xml:space="preserve">2-Channel 3G-SDI to Single Mode LC Fiber Transmitter  </t>
  </si>
  <si>
    <t>FiDO-2T-12G</t>
  </si>
  <si>
    <t>2-Channel 12G-SDI to Single Mode LC Fiber Transmitter</t>
  </si>
  <si>
    <t>FiDO-2T-MM</t>
  </si>
  <si>
    <t>2-Channel 3G-SDI to Multi-Mode LC Fiber Transmitter</t>
  </si>
  <si>
    <t>FiDO-4R-R0</t>
  </si>
  <si>
    <t>4-Channel Single Mode LC Fiber to 3G-SDI Receiver</t>
  </si>
  <si>
    <t>FiDO-4R-MM</t>
  </si>
  <si>
    <t>4-Channel Multi-Mode LC Fiber to 3G-SDI Receiver</t>
  </si>
  <si>
    <t>FiDO-4R-ST-R0</t>
  </si>
  <si>
    <t>4-Channel Single Mode ST Fiber to 3G-SDI Receiver</t>
  </si>
  <si>
    <t>FiDO-4T-R0</t>
  </si>
  <si>
    <t>4-Channel Single Mode LC Fiber to 3G-SDI Transmitter</t>
  </si>
  <si>
    <t>FiDO-4T-MM</t>
  </si>
  <si>
    <t>4-Channel 3G-SDI to Multi-Mode LC Fiber Transmitter</t>
  </si>
  <si>
    <t>FiDO-4T-ST-R0</t>
  </si>
  <si>
    <t>4-Channel Single Mode ST Fiber to 3G-SDI Transmitter</t>
  </si>
  <si>
    <t>FiDO-R-R0</t>
  </si>
  <si>
    <t>1-Channel Single Mode LC Fiber to 3G-SDI w/ Dual 3G-SDI Outputs Receiver</t>
  </si>
  <si>
    <t>FiDO-R-12G</t>
  </si>
  <si>
    <t>1-Channel Single Mode LC Fiber to 12G-SDI Receiver</t>
  </si>
  <si>
    <t>FiDO-R-12G-ST</t>
  </si>
  <si>
    <t>1-Channel Single Mode ST Fiber to 12G-SDI Receiver</t>
  </si>
  <si>
    <t>FiDO-R-MM</t>
  </si>
  <si>
    <t>1-Channel Multi-Mode LC Fiber to 3G-SDI Receiver</t>
  </si>
  <si>
    <t>FiDO-R-SC-R0</t>
  </si>
  <si>
    <t>1-Channel Single Mode SC Fiber to 3G-SDI with Dual Outputs Receiver</t>
  </si>
  <si>
    <t>FiDO-R-ST-R0</t>
  </si>
  <si>
    <t>1-Channel Single Mode ST Fiber to 3G-SDI with Dual Outputs Receiver</t>
  </si>
  <si>
    <t>FiDO-T-R0</t>
  </si>
  <si>
    <t>1-Channel 3G-SDI to Single Mode LC Fiber with Loop Out Transmitter</t>
  </si>
  <si>
    <t>FiDO-T-12G</t>
  </si>
  <si>
    <t>1-Channel 12G-SDI to Single Mode LC Fiber Transmitter</t>
  </si>
  <si>
    <t>FiDO-T-12G-ST</t>
  </si>
  <si>
    <t>1-Channel 12G-SDI to Single Mode ST Fiber Transmitter</t>
  </si>
  <si>
    <t>FiDO-T-MM</t>
  </si>
  <si>
    <t>1-Channel 3G-SDI to Multi-Mode LC Fiber Transmitter</t>
  </si>
  <si>
    <t>FiDO-TR-R0</t>
  </si>
  <si>
    <t>1-Channel 3G-SDI/LC Single Mode Fiber Transceiver</t>
  </si>
  <si>
    <t>FiDO-TR-12G</t>
  </si>
  <si>
    <t>1-Channel 12G-SDI/LC Single Mode LC Fiber Transceiver</t>
  </si>
  <si>
    <t>FiDO-TR-MM</t>
  </si>
  <si>
    <t>1-Channel 3G-SDI/LC Multi-Mode LC Fiber Transceiver</t>
  </si>
  <si>
    <t>FiDO-T-SC-R0</t>
  </si>
  <si>
    <t>1-Channel 3G-SDI to Single Mode SC Fiber with Loop Out Transmitter</t>
  </si>
  <si>
    <t>FiDO-T-ST-R0</t>
  </si>
  <si>
    <t>1-Channel 3G-SDI to Single Mode ST Fiber with Loop Out Transmitter</t>
  </si>
  <si>
    <t>FS1-X-R0</t>
  </si>
  <si>
    <t>Frame Sync/Converter with MADI Audio, 1RU</t>
  </si>
  <si>
    <t>FS2-R1</t>
  </si>
  <si>
    <t>Dual Channel Universal 3G/HD/SD Audio/Video Frame Sync/Converter, 1RU</t>
  </si>
  <si>
    <t>FS4-R0</t>
  </si>
  <si>
    <t>1RU 4K/UltraHD/HD/SD Frame Sync/Converter, 1-Channel 4K/Ultra HD, or 4 Independent Channel HD/SD Frame Syncs</t>
  </si>
  <si>
    <t>FS-HDR-R0</t>
  </si>
  <si>
    <t>HDR 4K/UltraHD/2K/HD Frame Sync/Converter for HDR/SDR Standards Conversion</t>
  </si>
  <si>
    <t>FS-MINI-R0</t>
  </si>
  <si>
    <t>3G-SDI Utility Frame Sync, SDI and HDMI Simultaneous Outputs</t>
  </si>
  <si>
    <t>GEN10-R0</t>
  </si>
  <si>
    <t>HD/SD Sync Generator, Simultaneous Blackburst &amp; Tri-level, Outputs Assignable</t>
  </si>
  <si>
    <t>HA5-12G-R0</t>
  </si>
  <si>
    <t>HDMI 2.0 to 12G-SDI Conversion</t>
  </si>
  <si>
    <t>HA5-12G-T-R0</t>
  </si>
  <si>
    <t xml:space="preserve">HDMI 2.0 to 12G-SDI Conversion with Fiber Transmitter </t>
  </si>
  <si>
    <t>HA5-12G-T-ST</t>
  </si>
  <si>
    <t xml:space="preserve">HDMI 2.0 to 12G-SDI Conversion with ST Fiber Transmitter </t>
  </si>
  <si>
    <t>HA5-4K-R0</t>
  </si>
  <si>
    <t>4K HDMI to 4K 4x 3G-SDI, also Supports HD-HDMI to HD SDI</t>
  </si>
  <si>
    <t>HA5-FIBER-R0</t>
  </si>
  <si>
    <t>HA5 with ST Fiber Output, HDMI to 3G-SDI Protocol on Fiber</t>
  </si>
  <si>
    <t>HA5-PLUS-R0</t>
  </si>
  <si>
    <t>HDMI to 3G-SDI with DSLR Format Support, Includes 1 Meter HDMI Cable</t>
  </si>
  <si>
    <t>HB-CABLE-KIT</t>
  </si>
  <si>
    <t>Accessory Kit for HDBaseT Converters (Contains: IR Transmitter Cable, IR Receiver Cable, 3.5mm to RS 232 cable Male, 3.5mm to RS-232 cable Female)</t>
  </si>
  <si>
    <t>HD5DA-R0</t>
  </si>
  <si>
    <t>HD/SD SDI Distribution Amplifier/Repeater, 1x4, EQ, 143 Mb - 1.5 Gb</t>
  </si>
  <si>
    <t>HDBNC-2RX-12G</t>
  </si>
  <si>
    <t>2-Channel 12G HD-BNC Coax RX</t>
  </si>
  <si>
    <t>HDBNC-2TX-12G</t>
  </si>
  <si>
    <t>2-Channel 12G HD-BNC Coax TX</t>
  </si>
  <si>
    <t>HDP3-R0</t>
  </si>
  <si>
    <t>3G-SDI to DVI w/ 1080p 60 Support, High Quality Scaler, 2-Channel Unbalanced Audio Output</t>
  </si>
  <si>
    <t>HDR-IMGYZR-12G</t>
  </si>
  <si>
    <t>1RU 12G-SDI for Real Time HDR Analysis with Waveform, Histogram and Vectorscope Monitoring</t>
  </si>
  <si>
    <t>HELO-PLUS-R0</t>
  </si>
  <si>
    <t>H.264/MPEG-4 HD/SD Recorder and Streaming Appliance with 3G-SDI and HDMI Inputs/ Outputs. Record to USB drives/SD cards/Network shares, with Dual Live Streaming, PIP, Web-based GUI preview window</t>
  </si>
  <si>
    <t>HI5-12G-R0</t>
  </si>
  <si>
    <t>12G-SDI to HDMI 2.0 Conversion</t>
  </si>
  <si>
    <t>HI5-12G-R-R0</t>
  </si>
  <si>
    <t>12G-SDI to HDMI 2.0 Conversion with Fiber Receiver</t>
  </si>
  <si>
    <t>HI5-12G-R-ST</t>
  </si>
  <si>
    <t xml:space="preserve">12G-SDI to HDMI 2.0 Conversion with ST Fiber Receiver </t>
  </si>
  <si>
    <t>HI5-12G-TR-R0</t>
  </si>
  <si>
    <t>12G-SDI to HDMI 2.0 Conversion with Fiber Transceiver</t>
  </si>
  <si>
    <t>HI5-4K-PLUS</t>
  </si>
  <si>
    <t>4x 3G-SDI to HDMI 2.0 with up to UltraHD 60p, also Supports HD-SDI 
to HD-HDMI</t>
  </si>
  <si>
    <t>HI5-FIBER-R1</t>
  </si>
  <si>
    <t>Hi5 with ST Fiber Input (3G-SDI Protocol on Fiber) for Fiber to HDMI Conversion</t>
  </si>
  <si>
    <t>HI5-PLUS-R0</t>
  </si>
  <si>
    <t>3G-SDI to HDMI with PsF to P support, Includes 1 Meter HDMI Cable</t>
  </si>
  <si>
    <t>IO-4K-PLUS-R0</t>
  </si>
  <si>
    <t>12-bit 4K/UltraHD/HD I/O via Thunderbolt 3, with 12G-SDI and HDMI 2.0 I/O, AC Adapter (Thunderbolt cable not included)</t>
  </si>
  <si>
    <t>IO-X3-R0</t>
  </si>
  <si>
    <t>2K/HD/SD 3G-SDI and HDMI Video I/O over Thunderbolt 3</t>
  </si>
  <si>
    <t>IOX-RM</t>
  </si>
  <si>
    <t>IPR-10G2-HDMI</t>
  </si>
  <si>
    <t>Single Channel SMPTE ST 2110 Video and Audio IP Decoder to HDMI 1.4b (HD) with Hitless Switching</t>
  </si>
  <si>
    <t>IPR-10G2-SDI-R0</t>
  </si>
  <si>
    <t>Single Channel SMPTE ST 2110 Video and Audio IP Decoder to 3G-SDI (HD) with Hitless Switching</t>
  </si>
  <si>
    <t>IPT-10G2-HDMI</t>
  </si>
  <si>
    <t>HDMI to SMPTE ST 2110 Video and Audio IP Encoder with Hitless Switching</t>
  </si>
  <si>
    <t>IPT-10G2-SDI-R0</t>
  </si>
  <si>
    <t>3G-SDI to SMPTE ST 2110 Video and Audio IP Encoder with Hitless Switching</t>
  </si>
  <si>
    <t>KI-PRO-GO-R0</t>
  </si>
  <si>
    <t>Multi-Channel HD H.264 USB 3.0 Recorder and Player (Storage not included)</t>
  </si>
  <si>
    <t>KI-PRO-RACK-R0</t>
  </si>
  <si>
    <t>Rackmount File Based Recorder/Player, with ProRes 422 and DNxHD
Includes: 2x AC Power Cords (No KiStor Modules included)</t>
  </si>
  <si>
    <t>KI-PRO-ULT-12G</t>
  </si>
  <si>
    <t>4K/UltraHD/2K/HD Recorder/Player with 12G I/O and Multi-Channel Encoding Support Includes: AC Adapter (AC to 4-pin XLR), Handle, Feet (Storage not included)</t>
  </si>
  <si>
    <t>KI-IOX-ACADPTR0</t>
  </si>
  <si>
    <t>120/240 AC to 12v DC 4-pin XLR Power Adapter</t>
  </si>
  <si>
    <t>KI-SSD1000USB-R0</t>
  </si>
  <si>
    <t>1TB SSD Storage Module with USB 3.0 Connection</t>
  </si>
  <si>
    <t>KI-SSD512USB-R0</t>
  </si>
  <si>
    <t>512GB SSD Storage Module with USB 3.0 Connection</t>
  </si>
  <si>
    <t>KONA 1-T-R0</t>
  </si>
  <si>
    <t>Single Channel 3G/1.5G-SDI I/O Tall RS-422 PCIe 2.0 Card</t>
  </si>
  <si>
    <t>KONA 1-S-R0</t>
  </si>
  <si>
    <t>Single Channel 3G/1.5G-SDI I/O Short RS-422 PCIe 2.0 Card</t>
  </si>
  <si>
    <t>KONA-4-R0</t>
  </si>
  <si>
    <t>4K/2K/3G/Dual Link/HD/SD I/O, 10-bit PCIe Card, HDMI Output with HFR Support</t>
  </si>
  <si>
    <t>KONA-4-R0-S00*</t>
  </si>
  <si>
    <t>4K/2K/3G/Dual Link/HD/SD 10-bit PCIe Card, HDMI 1.4a Output (w/bracket, no cables)</t>
  </si>
  <si>
    <t>KONA-4-R0-S01*</t>
  </si>
  <si>
    <t>4K/2K/3G/Dual Link/HD/SD 10-bit PCIe Card, HDMI 1.4a Output (w/bracket,  BOB, 3 cables; 102806-00, 103227-01, 103247-00)</t>
  </si>
  <si>
    <t>KONA-4-R0-S02*</t>
  </si>
  <si>
    <t>4K/2K/3G/Dual Link/HD/SD I/O, 10-bit PCIe Card, HDMI Output with HFR support</t>
  </si>
  <si>
    <t>KONA-4-R0-S03*</t>
  </si>
  <si>
    <t>4K/2K/3G/Dual Link/HD/SD 10-bit PCIe Card, HDMI 1.4a Output (w/ no bracket, or cables)</t>
  </si>
  <si>
    <t>KONA-4-R0-S05*</t>
  </si>
  <si>
    <t>OEM, SD/HD/4K 8-Lane PCIe Card, with Short SDI Cables 101999-02 and Breakout Cables</t>
  </si>
  <si>
    <t>KONA-5-R0 **</t>
  </si>
  <si>
    <t>12G-SDI I/O, 10-bit PCIe Card, HDMI 2.0 Output w/ HFR Support (ATX Power)</t>
  </si>
  <si>
    <t>KONA-5-R0-S00* **</t>
  </si>
  <si>
    <t>12G-SDI I/O, 10-bit PCIe Card, HDMI 2.0 Output w/ HFR Support (ATX power with no cable)</t>
  </si>
  <si>
    <t>KONA-5-R0-S01*</t>
  </si>
  <si>
    <t>12G-SDI I/O, 10-bit PCIe Card, HDMI 2.0 Output w/ HFR Support (PCIe power)</t>
  </si>
  <si>
    <t>KONA-5-R0-S02*</t>
  </si>
  <si>
    <t>12G-SDI I/O, 10-bit PCIe Card, HDMI 2.0 Output w/ HFR Support (PCIe power with no cable)</t>
  </si>
  <si>
    <t>KONA-HDMI4R-R0</t>
  </si>
  <si>
    <t>4-Channel HDMI Capture 1x 4K/UltraHD or 4x 2K/HD PCIe 2.0 Card</t>
  </si>
  <si>
    <t>KONA-LHE+-R0</t>
  </si>
  <si>
    <t xml:space="preserve">HD/SD 10-bit Digital and 12-bit Analog PCIe Card </t>
  </si>
  <si>
    <t>KONA-LHE+R0-S00*</t>
  </si>
  <si>
    <t>OEM, HD/SD PCIe Card, Board Only (no cables w/bracket)</t>
  </si>
  <si>
    <t>KONA-LHE+R0-S01*</t>
  </si>
  <si>
    <t>OEM, HD/SD PCIe Card, Bundle with KL-BOX-LH-R0</t>
  </si>
  <si>
    <t>KONA-LHE+R0-S02*</t>
  </si>
  <si>
    <t>OEM, HD/SD PCIe Card, with Breakout Cable (no retail software)</t>
  </si>
  <si>
    <t>KONA-LHI-R0</t>
  </si>
  <si>
    <t>HD/SD 10-bit Digital and 12-bit Analog PCIe Card, HDMI Input and Output</t>
  </si>
  <si>
    <t>KPU-PWR-SUPPLY</t>
  </si>
  <si>
    <t>Additional Ki Pro Ultra Power Supply and Line Cord for Redundant Power</t>
  </si>
  <si>
    <t>KPU-SHELF</t>
  </si>
  <si>
    <t>2RU Shelf for Rackmount Applications</t>
  </si>
  <si>
    <t>KUMO-1616-R2</t>
  </si>
  <si>
    <t>KUMO 16x16 Compact SDI Router, with 1 Power Supply</t>
  </si>
  <si>
    <t>KUMO-1616-12G</t>
  </si>
  <si>
    <t>KUMO 16x16 Compact 12G-SDI Router, with 1 Power Supply</t>
  </si>
  <si>
    <t>KUMO-3232-R2</t>
  </si>
  <si>
    <t>KUMO 32x32 Compact SDI Router, with 1 Power Supply</t>
  </si>
  <si>
    <t>KUMO-3232-12G</t>
  </si>
  <si>
    <t>KUMO 32x32 Compact 12G-SDI Router, with 1 Power Supply</t>
  </si>
  <si>
    <t>KUMO-6464-R0</t>
  </si>
  <si>
    <t>KUMO 64x64 Compact SDI Router, with 1 Power Supply</t>
  </si>
  <si>
    <t>KUMO-CP-R0</t>
  </si>
  <si>
    <t>1RU Hardware Control Panel for KUMO Routers</t>
  </si>
  <si>
    <t>KUMO-CP2-R0</t>
  </si>
  <si>
    <t>2RU Hardware Control Panel for KUMO Routers</t>
  </si>
  <si>
    <t>KUMO-PWR-R0</t>
  </si>
  <si>
    <t>KUMO +12VDC Power Supply, for Redundant Operation or Spare Part</t>
  </si>
  <si>
    <t>OG-12GDA-2X4</t>
  </si>
  <si>
    <t>openGear Dual 1x4 12G-SDI Distribution Amplifier, Dual Input Channels with 4x 12G-SDI Outputs, DashBoard Support</t>
  </si>
  <si>
    <t>OG-12GM</t>
  </si>
  <si>
    <t>openGear 12G-SDI to/from SDI Muxer/DeMuxer, DashBoard Support</t>
  </si>
  <si>
    <t>OG-3G-AMA</t>
  </si>
  <si>
    <t>openGear 3G-SDI 4-Channel Analog Audio Embedder/Disembedder, Balance XLR, DashBoard Support</t>
  </si>
  <si>
    <t>OG-3G-AMD</t>
  </si>
  <si>
    <t>openGear 3G-SDI 8-Channel 24-bit AES Embedder/Disembedder, DashBoard Support</t>
  </si>
  <si>
    <t>OG-3GDA-1X9</t>
  </si>
  <si>
    <t>openGear 1x9 3G-SDI Reclocking DA, DashBoard Support</t>
  </si>
  <si>
    <t>OG-3GDA-2X4</t>
  </si>
  <si>
    <t>openGear 2x4 or 1x8 3G-SDI Reclocking DA, DashBoard Support</t>
  </si>
  <si>
    <t>OG-DANTE-12GAM</t>
  </si>
  <si>
    <t>openGear Dual 12G-SDI/DANTE 64-Channel Embedder/Disembedder, DashBoard Support</t>
  </si>
  <si>
    <t>OG-FIDO-2R</t>
  </si>
  <si>
    <t>openGear 2-Channel Single Mode LC Fiber to 3G-SDI Receiver, DashBoard Support</t>
  </si>
  <si>
    <t>OG-FIDO-2R-12G</t>
  </si>
  <si>
    <t>openGear 2-Channel 12G-SDI/LC Single Mode LC Fiber to Receiver, DashBoard Support</t>
  </si>
  <si>
    <t>OG-FIDO-2R-MM</t>
  </si>
  <si>
    <t>openGear 2-Channel Multi-Mode LC Fiber to 3G-SDI Receiver, DashBoard Support</t>
  </si>
  <si>
    <t>OG-FIDO-2T</t>
  </si>
  <si>
    <t>openGear 2-Channel 3G-SDI to Single Mode LC Fiber Transmitter, DashBoard Support</t>
  </si>
  <si>
    <t>OG-FIDO-2T-12G</t>
  </si>
  <si>
    <t>openGear 2-Channel 12G-SDI/ST Single Mode LC Fiber Transmitter, DashBoard Support</t>
  </si>
  <si>
    <t>OG-FIDO-2T-MM</t>
  </si>
  <si>
    <t>openGear 2-Channel 3G-SDI to Multi-Mode LC Fiber Transmitter, DashBoard Support</t>
  </si>
  <si>
    <t>OG-FIDO-R</t>
  </si>
  <si>
    <t>openGear 1-Channel Single Mode LC Fiber to 3G-SDI Receiver, DashBoard Support</t>
  </si>
  <si>
    <t>OG-FIDO-R-12G-S</t>
  </si>
  <si>
    <t>openGear 1-Channel 12G-SDI/ST Single Mode ST Fiber Receiver, DashBoard Support</t>
  </si>
  <si>
    <t>OG-FIDO-R-MM</t>
  </si>
  <si>
    <t>openGear 1-Channel Multi-Mode LC Fiber to 3G-SDI Receiver, DashBoard Support</t>
  </si>
  <si>
    <t>OG-FIDO-T</t>
  </si>
  <si>
    <t>openGear 1-Channel 3G-SDI to Single Mode LC Fiber Transmitter, DashBoard Support</t>
  </si>
  <si>
    <t>OG-FIDO-T-12G-S</t>
  </si>
  <si>
    <t>openGear 1-Channel 12G-SDI to Single Mode ST Fiber Transmitter, DashBoard Support</t>
  </si>
  <si>
    <t>OG-FIDO-T-MM</t>
  </si>
  <si>
    <t>openGear 1-Channel 3G-SDI to Multi-Mode LC Fiber Transmitter, DashBoard Support</t>
  </si>
  <si>
    <t>OG-FIDO-TR</t>
  </si>
  <si>
    <t>openGear 1-Channel 3G-SDI/LC Single Mode LC Fiber Transceiver, DashBoard Support</t>
  </si>
  <si>
    <t>OG-FIDO-TR-12G</t>
  </si>
  <si>
    <t>openGear 1-Channel 12G-SDI/LC Single Mode LC Fiber Transceiver, DashBoard Support</t>
  </si>
  <si>
    <t>OG-FIDO-TR-MM</t>
  </si>
  <si>
    <t>openGear 1-Channel 3G-SDI/LC Multi-Mode LC Fiber Transceiver, DashBoard Support</t>
  </si>
  <si>
    <t>OG-FS-MINI</t>
  </si>
  <si>
    <t>openGear 3G-SDI Utility Frame Sync, SDI and HDMI Simultaneous Outputs, DashBoard Support</t>
  </si>
  <si>
    <t>OG-HA5-4K</t>
  </si>
  <si>
    <t>openGear 4K HDMI to 4K 4x 3G-SDI, also Supports HD-HDMI to HD SDI, DashBoard Support</t>
  </si>
  <si>
    <t>OG-HI5-4K-PLUS</t>
  </si>
  <si>
    <t>openGear 4x 3G-SDI to HDMI 2.0 with up to UltraHD 60p, also Supports HD-SDI to HD-HDMI, DashBoard Support</t>
  </si>
  <si>
    <t>OG-ROI-DVI</t>
  </si>
  <si>
    <t>openGear DVI to SDI with Region of Interest Scaling, DashBoard Support</t>
  </si>
  <si>
    <t>OG-ROI-HDMI</t>
  </si>
  <si>
    <t>openGear HDMI to 3G-SDI with Region of Interest Scaling, DashBoard Support</t>
  </si>
  <si>
    <t>OG-ROI-SDI</t>
  </si>
  <si>
    <t>openGear SDI to 3G-SDI and HDMI with Region of Interest Scaling, DashBoard Support</t>
  </si>
  <si>
    <t>OG-UDC</t>
  </si>
  <si>
    <t>openGear 3G-SDI Up, Down, Cross-Conversion, 2-Channel Unbalanced Audio Output, DashBoard Support</t>
  </si>
  <si>
    <t>OG-X-FR</t>
  </si>
  <si>
    <t>openGear 2RU, 20-Slot Frame, Single Power Supply</t>
  </si>
  <si>
    <t>OG-X-PS</t>
  </si>
  <si>
    <t>Additional Power Supply for AJA openGear Frame</t>
  </si>
  <si>
    <t>CB-LIC-OC</t>
  </si>
  <si>
    <t>Perpetual License: Optional ORION-CONVERT license for ColorBox</t>
  </si>
  <si>
    <t>PAK1000-R3</t>
  </si>
  <si>
    <t>1TB SSD Module, HFS+*, **</t>
  </si>
  <si>
    <t>PAK1000-X3</t>
  </si>
  <si>
    <t>1TB SSD Module, exFAT*, **</t>
  </si>
  <si>
    <t>PAK2000-R3</t>
  </si>
  <si>
    <t>2TB SSD Module, HFS+*, **</t>
  </si>
  <si>
    <t>PAK2000-X3</t>
  </si>
  <si>
    <t>2TB SSD Module, exFAT*, **</t>
  </si>
  <si>
    <t>PAK256-R3</t>
  </si>
  <si>
    <t>256GB SSD Module, HFS+*, **</t>
  </si>
  <si>
    <t>PAK256-X3</t>
  </si>
  <si>
    <t>256GB SSD Module, exFAT*, **</t>
  </si>
  <si>
    <t>PAK512-R3</t>
  </si>
  <si>
    <t>512GB SSD Module, HFS+*, **</t>
  </si>
  <si>
    <t>PAK512-X3</t>
  </si>
  <si>
    <t>512GB SSD Module, exFAT*, **</t>
  </si>
  <si>
    <t>PAK-DOCK-PRO</t>
  </si>
  <si>
    <t>External Dock for All AJA PAK Modules with USB 3.2 Gen2 Connection to Host Computer</t>
  </si>
  <si>
    <t>PTAP-CBL</t>
  </si>
  <si>
    <t>18" DC cable, P-TAP Connector to AJA D5/10-PC Connector</t>
  </si>
  <si>
    <t>PWR CABLE</t>
  </si>
  <si>
    <t>Anton Bauer Power Cable (with AJA Mini-Converter Power Plug, for 12-volt
products only)</t>
  </si>
  <si>
    <t>RMB-R0</t>
  </si>
  <si>
    <t>Rackmount Bracket for Mini-Converters (including mounting screws)</t>
  </si>
  <si>
    <t>RMB-10-R0</t>
  </si>
  <si>
    <t>10-Pack, Rackmount Bracket for Mini-Converters (including mounting screws)</t>
  </si>
  <si>
    <t>ROI-DP-R0</t>
  </si>
  <si>
    <t>DisplayPort to SDI with Region of Interest Scaling and DP Loop Through</t>
  </si>
  <si>
    <t>ROI-DVI-R0</t>
  </si>
  <si>
    <t>DVI/HDMI to SDI with Region of Interest Scaling and DVI Loop Through</t>
  </si>
  <si>
    <t>ROI-HDMI-R0</t>
  </si>
  <si>
    <t>HDMI to SDI with Region of Interest Scaling and HDMI Loop Through</t>
  </si>
  <si>
    <t>ROI-SDI-R0</t>
  </si>
  <si>
    <t>3G-SDI to 3G-SDI/HDMI Converter with Region of Interest Scaling</t>
  </si>
  <si>
    <t>ROVOCAM</t>
  </si>
  <si>
    <t>Integrated UltraHD/HD Camera with HDBaseT (w/ PoH)</t>
  </si>
  <si>
    <t>ROVORX-HDMI</t>
  </si>
  <si>
    <t>ROVORX-SDI</t>
  </si>
  <si>
    <t>UltraHD/HD HDBaseT Receiver to 6G/3G-SDI and HDMI</t>
  </si>
  <si>
    <t>ROVO-USB-CBL</t>
  </si>
  <si>
    <t>USB Cable for RS-232</t>
  </si>
  <si>
    <t>SV CABLE</t>
  </si>
  <si>
    <t>S-Video to Dual BNC Cable, 6 Foot</t>
  </si>
  <si>
    <t>T-TAP-PRO-R0</t>
  </si>
  <si>
    <t>12G-SDI and HDMI v2.0 output 4K/HD with 12/10-bit and HDR (Thunderbolt cable not included)</t>
  </si>
  <si>
    <t>UDC-R0</t>
  </si>
  <si>
    <t>3G-SDI Up, Down, Cross-Conversion, 2-Channel Unbalanced Audio Output</t>
  </si>
  <si>
    <t>U-TAP-HDMI-R0</t>
  </si>
  <si>
    <t>HD/SD USB 3.0 Capture Device for Mac/Windows/Linux with HDMI Input, Bus Powered, No Driver Software Necessary</t>
  </si>
  <si>
    <t>U-TAP-SDI-R0</t>
  </si>
  <si>
    <t>HD/SD USB 3.0 Capture Device for Mac/Windows/Linux with 3G-SDI Input, Bus Powered, No Driver Software Necessary</t>
  </si>
  <si>
    <t>V2ANALOG-R0</t>
  </si>
  <si>
    <t>Digital Video to Analog, HD/SD</t>
  </si>
  <si>
    <t>V2DIGITAL-R0</t>
  </si>
  <si>
    <t>Analog Video to Digital, HD/SD-SDI</t>
  </si>
  <si>
    <t>Z-OEM-LHI-NC</t>
  </si>
  <si>
    <t>HD/SD 10-bit Digital and 12-bit Anaolg PCIe w/HDMI I/O PCIe Only (no cables)</t>
  </si>
  <si>
    <t>Z-OEM-LHI-R0</t>
  </si>
  <si>
    <t>AKG Acoustics</t>
  </si>
  <si>
    <t>Model Number</t>
  </si>
  <si>
    <t>Item Description - Short</t>
  </si>
  <si>
    <t>MSRP Price</t>
  </si>
  <si>
    <t>HANGING MODULE RUGGED THREAD</t>
  </si>
  <si>
    <t>SRA2 EW ANTENNA</t>
  </si>
  <si>
    <t>C414 XLS MATCHED PAIR</t>
  </si>
  <si>
    <t>LC81MD beige</t>
  </si>
  <si>
    <t>LC81MD black</t>
  </si>
  <si>
    <t>LC81MD white</t>
  </si>
  <si>
    <t>HC81MD beige</t>
  </si>
  <si>
    <t>Microlite Demo Kit</t>
  </si>
  <si>
    <t>APS4/NONE ANTENNA POWER SPLITTER</t>
  </si>
  <si>
    <t>Surface-mount supercardioid boundary lay</t>
  </si>
  <si>
    <t>DHT800 BD1</t>
  </si>
  <si>
    <t>K175 HEADPHONES</t>
  </si>
  <si>
    <t>K245 HEADPHONES</t>
  </si>
  <si>
    <t>K275 HEADPHONES</t>
  </si>
  <si>
    <t>5095188-00</t>
  </si>
  <si>
    <t>5095190-00</t>
  </si>
  <si>
    <t>5100247-00</t>
  </si>
  <si>
    <t>5100248-00</t>
  </si>
  <si>
    <t>5100252-00</t>
  </si>
  <si>
    <t>DMS300 VOCAL SET DGTAL WIRELESS MICSYS</t>
  </si>
  <si>
    <t>5100253-00</t>
  </si>
  <si>
    <t>DMS300 INST SET DGTAL WIRELESS MICSYS</t>
  </si>
  <si>
    <t>5122010-00</t>
  </si>
  <si>
    <t>LYRA USB MICROPHONE, K371 PROFESSIONAL HEADPHONE W</t>
  </si>
  <si>
    <t>6000H01900</t>
  </si>
  <si>
    <t>ELASTIC SHOCKMOUNT F/GN15 E, GN30 E, GN50 E AND</t>
  </si>
  <si>
    <t>6000H02050</t>
  </si>
  <si>
    <t>20 METER (65.5FT) LOW LOSS CBLE F/CONN EXT PSV ANT</t>
  </si>
  <si>
    <t>6000H02060</t>
  </si>
  <si>
    <t>0.6m BNC antenna  cable</t>
  </si>
  <si>
    <t>6000H03080</t>
  </si>
  <si>
    <t>ST45 TABLE STAND</t>
  </si>
  <si>
    <t>6000H05710</t>
  </si>
  <si>
    <t>Stereo bar</t>
  </si>
  <si>
    <t>6000H06240</t>
  </si>
  <si>
    <t>Foam windscreen 18-20 mm dia (for CK's)</t>
  </si>
  <si>
    <t>6000H06320</t>
  </si>
  <si>
    <t>PF80 Accessories</t>
  </si>
  <si>
    <t>6000H10080</t>
  </si>
  <si>
    <t>Standard 3 m (10 ft.) cable mini XLR/min</t>
  </si>
  <si>
    <t>6000H10100</t>
  </si>
  <si>
    <t>Coiled 5 m (10 ft.) cable mini XLR/mini</t>
  </si>
  <si>
    <t>6000H19040</t>
  </si>
  <si>
    <t>Cascading Cable for DMM Mixers</t>
  </si>
  <si>
    <t>6000H50800</t>
  </si>
  <si>
    <t>PZM185  NON ROHS Crown Microphone</t>
  </si>
  <si>
    <t>6000H50860</t>
  </si>
  <si>
    <t>6000H50930</t>
  </si>
  <si>
    <t>LIGHT, RUGGED HEAD-WORN MIC FOR PRESENTERS W/XLR</t>
  </si>
  <si>
    <t>6000H50940</t>
  </si>
  <si>
    <t>Light, rugged head-worn mic for presente</t>
  </si>
  <si>
    <t>6000H50950</t>
  </si>
  <si>
    <t>CM311 - W/TA4F MICROPHONE</t>
  </si>
  <si>
    <t>6000H51010</t>
  </si>
  <si>
    <t>PA/PAGING GOOSENECK MIC</t>
  </si>
  <si>
    <t>6000H51020</t>
  </si>
  <si>
    <t>PA/Paging gooseneck mic with rugged, all</t>
  </si>
  <si>
    <t>6000H51030</t>
  </si>
  <si>
    <t>TABLE STAND MIC W/ ON/OFF SWITCH</t>
  </si>
  <si>
    <t>6000H51040</t>
  </si>
  <si>
    <t>LAVALIER MICROPHONE</t>
  </si>
  <si>
    <t>6000H60010</t>
  </si>
  <si>
    <t>Stand adapter for straight shaft mics &amp;</t>
  </si>
  <si>
    <t>6000H61010</t>
  </si>
  <si>
    <t>SA61 Accessories</t>
  </si>
  <si>
    <t>6000H63010</t>
  </si>
  <si>
    <t>Stand adapter for C 1000 S incl. LED and</t>
  </si>
  <si>
    <t>6500H00020</t>
  </si>
  <si>
    <t>Digital automatic microphone mixer, 12 c</t>
  </si>
  <si>
    <t>6500H00030</t>
  </si>
  <si>
    <t>LIGHTWEIGHT EAR HOOK MICROPHONE</t>
  </si>
  <si>
    <t>6500H00150</t>
  </si>
  <si>
    <t>IR receiver 10 channel</t>
  </si>
  <si>
    <t>6500H00160</t>
  </si>
  <si>
    <t>Breakout box and IR base unit</t>
  </si>
  <si>
    <t>6500H00170</t>
  </si>
  <si>
    <t>Charging Station for 50x IRR10</t>
  </si>
  <si>
    <t>6500H00200</t>
  </si>
  <si>
    <t>including CS3 BU, CS3 DU 30, CS3 CU 30,</t>
  </si>
  <si>
    <t>6500H00210</t>
  </si>
  <si>
    <t>IR radiator spot</t>
  </si>
  <si>
    <t>6500H00220</t>
  </si>
  <si>
    <t>IR radiator flood</t>
  </si>
  <si>
    <t>6500H00230</t>
  </si>
  <si>
    <t>DIGITAL AUTOMATIC MICROPHONE MIXER-DMM8 U</t>
  </si>
  <si>
    <t>6500H00240</t>
  </si>
  <si>
    <t>DIGITAL AUTOMATIC MICROPHONE MIXER -DMM8 UL</t>
  </si>
  <si>
    <t>6500H00250</t>
  </si>
  <si>
    <t>DIGITAL MICROPHONE MIXER-ULD</t>
  </si>
  <si>
    <t>6500H00260</t>
  </si>
  <si>
    <t>DIGITAL AUTOMATIC MICROPHONE MIXER</t>
  </si>
  <si>
    <t>6500H00270</t>
  </si>
  <si>
    <t>DIGITAL AUTOMATIC MICROPHONE MIXER W/LAN INTERFACE</t>
  </si>
  <si>
    <t>6500H00280</t>
  </si>
  <si>
    <t>DIGITAL AUTOMATIC MICROPHONE MIXER W/LAN AND DANTE</t>
  </si>
  <si>
    <t>6500H00290</t>
  </si>
  <si>
    <t>adapter connector AKG</t>
  </si>
  <si>
    <t>6500H00300</t>
  </si>
  <si>
    <t>adapter connector Sennheiser Lemo</t>
  </si>
  <si>
    <t>6500H00310</t>
  </si>
  <si>
    <t>adapter connector Sennheiser Jack</t>
  </si>
  <si>
    <t>6500H00320</t>
  </si>
  <si>
    <t>adapter connector SHURE</t>
  </si>
  <si>
    <t>6500H00330</t>
  </si>
  <si>
    <t>adapter connector AudioTechnica</t>
  </si>
  <si>
    <t>6500H00340</t>
  </si>
  <si>
    <t>adapter connector Beyerdynamic</t>
  </si>
  <si>
    <t>6500H00350</t>
  </si>
  <si>
    <t>adapter connector Lectrosonic</t>
  </si>
  <si>
    <t>6500H00360</t>
  </si>
  <si>
    <t>phantom power adapter XLR</t>
  </si>
  <si>
    <t>6500H00370</t>
  </si>
  <si>
    <t>magnet clip black -5 pcs</t>
  </si>
  <si>
    <t>6500H00380</t>
  </si>
  <si>
    <t>magnet clip, white-5 pcs</t>
  </si>
  <si>
    <t>6500H00390</t>
  </si>
  <si>
    <t>mic clip, black-5 pcs</t>
  </si>
  <si>
    <t>6500H00400</t>
  </si>
  <si>
    <t>mic clip, white-5 pcs</t>
  </si>
  <si>
    <t>6500H00410</t>
  </si>
  <si>
    <t>cable clip, black-5 pcs</t>
  </si>
  <si>
    <t>6500H00420</t>
  </si>
  <si>
    <t>foam windscreen 10 pack</t>
  </si>
  <si>
    <t>6500H00430</t>
  </si>
  <si>
    <t>6500H00440</t>
  </si>
  <si>
    <t>6500H00450</t>
  </si>
  <si>
    <t>6500H00460</t>
  </si>
  <si>
    <t>6500H00470</t>
  </si>
  <si>
    <t>6500H00480</t>
  </si>
  <si>
    <t>6500H00490</t>
  </si>
  <si>
    <t>W81 cocoa foam 10 pack  Microlite Access</t>
  </si>
  <si>
    <t>6500H00500</t>
  </si>
  <si>
    <t>wiremesh cap 5 pack</t>
  </si>
  <si>
    <t>6500H00510</t>
  </si>
  <si>
    <t>6500H00520</t>
  </si>
  <si>
    <t>6500H00530</t>
  </si>
  <si>
    <t>6500H00540</t>
  </si>
  <si>
    <t>6500H00550</t>
  </si>
  <si>
    <t>6500H00560</t>
  </si>
  <si>
    <t>6500H00570</t>
  </si>
  <si>
    <t>6500H00580</t>
  </si>
  <si>
    <t>make up protector 10 pack</t>
  </si>
  <si>
    <t>6500H00590</t>
  </si>
  <si>
    <t>7615H06050</t>
  </si>
  <si>
    <t>STAND ADAPTER</t>
  </si>
  <si>
    <t>7615H06110</t>
  </si>
  <si>
    <t>Rack mount kit for WMS40 mini, WMS40 min</t>
  </si>
  <si>
    <t>7615H06130</t>
  </si>
  <si>
    <t>Rack mount unit</t>
  </si>
  <si>
    <t>7650H00510</t>
  </si>
  <si>
    <t>CS5 Conference system-  Infrared Transmi</t>
  </si>
  <si>
    <t>7801H00110</t>
  </si>
  <si>
    <t>12V/2000mA power supply for wireless sys</t>
  </si>
  <si>
    <t>7801H00120</t>
  </si>
  <si>
    <t>12V/500MA POWER SUPPLY FOR WIRELESS SYSTEMS, EU/US</t>
  </si>
  <si>
    <t>AC12 PSU12V 2000mA Lock EU/US/UK/AU</t>
  </si>
  <si>
    <t/>
  </si>
  <si>
    <t>AC12 PSU12V 500mA Lock EU/US/UK/AU</t>
  </si>
  <si>
    <t>Active Headphone Display</t>
  </si>
  <si>
    <t>AKG AB4000EW </t>
  </si>
  <si>
    <t>AKG-C22-USB</t>
  </si>
  <si>
    <t>ARA PRO 2-PATTERN USB MIC</t>
  </si>
  <si>
    <t>APS4 EU/US/UK/AU ANTENNA POWER SPLITTER</t>
  </si>
  <si>
    <t>BSSAR133</t>
  </si>
  <si>
    <t>ACTIVE DIRECT BOX/LINE</t>
  </si>
  <si>
    <t>C1000S</t>
  </si>
  <si>
    <t>C111 LP</t>
  </si>
  <si>
    <t>C12 VR</t>
  </si>
  <si>
    <t>C214</t>
  </si>
  <si>
    <t>C214 MATCHED PAIR</t>
  </si>
  <si>
    <t>C314</t>
  </si>
  <si>
    <t>C314 MATCHED PAIR</t>
  </si>
  <si>
    <t>C411 L</t>
  </si>
  <si>
    <t>C411 PP</t>
  </si>
  <si>
    <t>C414 XLII</t>
  </si>
  <si>
    <t>C414 XLII MATCHED PAIR</t>
  </si>
  <si>
    <t>C414 XLS</t>
  </si>
  <si>
    <t>C417 L</t>
  </si>
  <si>
    <t>C417 PP</t>
  </si>
  <si>
    <t>INCONSPICUOUS MIC W/XLR CONNECTOR</t>
  </si>
  <si>
    <t>C44-USB</t>
  </si>
  <si>
    <t>LYRA USB MICROPHONE</t>
  </si>
  <si>
    <t>C451 B</t>
  </si>
  <si>
    <t>CONDENSER MICROPHONE</t>
  </si>
  <si>
    <t>C451 B MATCHED PAIR</t>
  </si>
  <si>
    <t>C5</t>
  </si>
  <si>
    <t>HANDHELD CONDENSER MICROPHONE</t>
  </si>
  <si>
    <t>C5 WL1</t>
  </si>
  <si>
    <t>C516 ML</t>
  </si>
  <si>
    <t>C518 M</t>
  </si>
  <si>
    <t>C518 ML</t>
  </si>
  <si>
    <t>C518M</t>
  </si>
  <si>
    <t>MINIATURE CLIP-ON MIC</t>
  </si>
  <si>
    <t>C519 M</t>
  </si>
  <si>
    <t>C519 ML</t>
  </si>
  <si>
    <t>C520</t>
  </si>
  <si>
    <t>HEADWORN MIC FOR VOCALS WITH XLR CONNECTOR FOR PHA</t>
  </si>
  <si>
    <t>C520 L</t>
  </si>
  <si>
    <t>HEADWORN MIC FOR VOCALS WITH MINI XLR CONNECTOR</t>
  </si>
  <si>
    <t>C544 L</t>
  </si>
  <si>
    <t>C555 L</t>
  </si>
  <si>
    <t>SPEECH-OPT HEAD CARDIOID CONDENSER MICROMIC</t>
  </si>
  <si>
    <t>C562 CM</t>
  </si>
  <si>
    <t>C636 BLK</t>
  </si>
  <si>
    <t>C636 WL1</t>
  </si>
  <si>
    <t>C7</t>
  </si>
  <si>
    <t>C7 WL1</t>
  </si>
  <si>
    <t>C747 V11</t>
  </si>
  <si>
    <t>CBL201B</t>
  </si>
  <si>
    <t>CBL301B</t>
  </si>
  <si>
    <t>CBL31 WLS</t>
  </si>
  <si>
    <t>CBL410 PCC black</t>
  </si>
  <si>
    <t>CBL410 PCC white</t>
  </si>
  <si>
    <t>CGN321STS</t>
  </si>
  <si>
    <t>CGN331E</t>
  </si>
  <si>
    <t>CGN341E DAM+ SET</t>
  </si>
  <si>
    <t>CGN521STS</t>
  </si>
  <si>
    <t>CGN99 C/L</t>
  </si>
  <si>
    <t>CGN99 C/S</t>
  </si>
  <si>
    <t>CONDENSER GOOSENECK/CARDIOID/30CM MICROPHONE</t>
  </si>
  <si>
    <t>CGN99 H/L</t>
  </si>
  <si>
    <t>CONDENSER GOOSENECK/HYPERCARDIOID/ 50CM MICROPHONE</t>
  </si>
  <si>
    <t>CGN99 H/S</t>
  </si>
  <si>
    <t>CHM99 black</t>
  </si>
  <si>
    <t>CHM99 white</t>
  </si>
  <si>
    <t>CK31</t>
  </si>
  <si>
    <t>CK32</t>
  </si>
  <si>
    <t>CK33</t>
  </si>
  <si>
    <t>HYPERCARDIOD CAPSULE MICROPHNE</t>
  </si>
  <si>
    <t>CK41</t>
  </si>
  <si>
    <t>CK49</t>
  </si>
  <si>
    <t>CK62 ULS</t>
  </si>
  <si>
    <t>CK80</t>
  </si>
  <si>
    <t>SCREW ON HYPERCARDIOD SHOTGUN MIC</t>
  </si>
  <si>
    <t>ck93</t>
  </si>
  <si>
    <t>Microphone Capsule</t>
  </si>
  <si>
    <t>CK99 L</t>
  </si>
  <si>
    <t>CM311 MINI XLR - NON ROHS, not for EUROPE</t>
  </si>
  <si>
    <t>CM311 W/TA4F - NON ROHS, not for EUROPE</t>
  </si>
  <si>
    <t>CM311 XLR - NON ROHS, not for EUROPE</t>
  </si>
  <si>
    <t>CS3 BU</t>
  </si>
  <si>
    <t>CS3 CU 30</t>
  </si>
  <si>
    <t>CS3 CU 50</t>
  </si>
  <si>
    <t>CS3 DU 30</t>
  </si>
  <si>
    <t>CS3 DU 50</t>
  </si>
  <si>
    <t>CS3 TROLLEY</t>
  </si>
  <si>
    <t>CS321</t>
  </si>
  <si>
    <t>CS3EC002</t>
  </si>
  <si>
    <t>CS3EC005</t>
  </si>
  <si>
    <t>CS3EC020</t>
  </si>
  <si>
    <t>CS3EC050</t>
  </si>
  <si>
    <t>CS3EC100</t>
  </si>
  <si>
    <t>CS3ECT002</t>
  </si>
  <si>
    <t>CS3ECT005</t>
  </si>
  <si>
    <t>CS3LC</t>
  </si>
  <si>
    <t>CS3TC</t>
  </si>
  <si>
    <t>CS5 IRT2</t>
  </si>
  <si>
    <t>CSX BIR10</t>
  </si>
  <si>
    <t>CSX CU50</t>
  </si>
  <si>
    <t>CSX IRR10</t>
  </si>
  <si>
    <t>CSX IRT3</t>
  </si>
  <si>
    <t>CSX IRT4</t>
  </si>
  <si>
    <t>CU400 EU/US/UK</t>
  </si>
  <si>
    <t>CU4000 EU/US/UK/AU</t>
  </si>
  <si>
    <t>CU700 EU/US/UK</t>
  </si>
  <si>
    <t>D112 MKII</t>
  </si>
  <si>
    <t>D12 VR</t>
  </si>
  <si>
    <t>D230</t>
  </si>
  <si>
    <t>D40</t>
  </si>
  <si>
    <t>DYNAMIC INSTRUMENT MICROPHONE</t>
  </si>
  <si>
    <t>D5</t>
  </si>
  <si>
    <t>HANDHELD DYNAMIC MICROPHONE</t>
  </si>
  <si>
    <t>D5 WL1</t>
  </si>
  <si>
    <t>D5C</t>
  </si>
  <si>
    <t>D5CS</t>
  </si>
  <si>
    <t>D5S</t>
  </si>
  <si>
    <t>D7</t>
  </si>
  <si>
    <t>SUPERCARDIOD VOCAL HANDHELDMIC</t>
  </si>
  <si>
    <t>D7 WL1</t>
  </si>
  <si>
    <t>D7S</t>
  </si>
  <si>
    <t>DGN99</t>
  </si>
  <si>
    <t>DGN99 E</t>
  </si>
  <si>
    <t>PA/PAGING GOOSENECK MIC WITH RUGGED, ALL-METAL</t>
  </si>
  <si>
    <t>DHT TETRAD D5 NON-EU</t>
  </si>
  <si>
    <t>DHT TETRAD P5 NON-EU</t>
  </si>
  <si>
    <t>DMM14 U</t>
  </si>
  <si>
    <t>DMM14 UL</t>
  </si>
  <si>
    <t>DMM14 ULD</t>
  </si>
  <si>
    <t>DMM8 U</t>
  </si>
  <si>
    <t>DMM8 UL</t>
  </si>
  <si>
    <t>DMM8 ULD</t>
  </si>
  <si>
    <t>DMS100</t>
  </si>
  <si>
    <t>DMS300</t>
  </si>
  <si>
    <t>DMS800 CU800</t>
  </si>
  <si>
    <t>DMS800 D5 Vocal Set BD1</t>
  </si>
  <si>
    <t>DMS800 D7 Vocal Set BD1</t>
  </si>
  <si>
    <t>DMS800 DPT800 BD1</t>
  </si>
  <si>
    <t>DMS800 DSR800 BD1</t>
  </si>
  <si>
    <t>DMS800 Performer Set BD1</t>
  </si>
  <si>
    <t>DMS800 Stage = Mixed Set BD1</t>
  </si>
  <si>
    <t>DMS800 WLMA-US</t>
  </si>
  <si>
    <t>DPT TETRAD NON-EU</t>
  </si>
  <si>
    <t>DRUMSET CONCERT 1</t>
  </si>
  <si>
    <t>DRUMSET PREMIUM</t>
  </si>
  <si>
    <t>DRUMSET SESSION 1</t>
  </si>
  <si>
    <t>DST99 S</t>
  </si>
  <si>
    <t>EC82MD beige</t>
  </si>
  <si>
    <t>EC82MD cocoa</t>
  </si>
  <si>
    <t>EK300</t>
  </si>
  <si>
    <t>EK500 S</t>
  </si>
  <si>
    <t>Floorpad Antenna</t>
  </si>
  <si>
    <t>GN15 E incl. DPA</t>
  </si>
  <si>
    <t>GN15 ESP incl. windscreen</t>
  </si>
  <si>
    <t>GN15 incl. DPA, screw set</t>
  </si>
  <si>
    <t>GN15 M</t>
  </si>
  <si>
    <t>GN155 Set</t>
  </si>
  <si>
    <t>GN30 CS</t>
  </si>
  <si>
    <t>GN30 E 5-pin</t>
  </si>
  <si>
    <t>GN30 E incl. DPA</t>
  </si>
  <si>
    <t>GN30 ESP incl. windscreen</t>
  </si>
  <si>
    <t>GN30 incl. DPA,  screw set</t>
  </si>
  <si>
    <t>GN50 CS</t>
  </si>
  <si>
    <t>GN50 E 5-pin</t>
  </si>
  <si>
    <t>GN50 E incl. DPA</t>
  </si>
  <si>
    <t>GN50 ESP incl. windscreen</t>
  </si>
  <si>
    <t>GN50 incl. DPA, screw set</t>
  </si>
  <si>
    <t>GN50 M</t>
  </si>
  <si>
    <t>50CM GOOSENECK MODULE</t>
  </si>
  <si>
    <t>H1 magnet clip black 5 pack</t>
  </si>
  <si>
    <t>H1 magnet clip white 5 pack</t>
  </si>
  <si>
    <t>H2 croco clip black 5 pack</t>
  </si>
  <si>
    <t>H2 croco clip white 5 pack</t>
  </si>
  <si>
    <t>H3 croco cable clip black 5 pack</t>
  </si>
  <si>
    <t>H500</t>
  </si>
  <si>
    <t>H85</t>
  </si>
  <si>
    <t>HC644 MD</t>
  </si>
  <si>
    <t>Helical Antenna</t>
  </si>
  <si>
    <t>HM1000</t>
  </si>
  <si>
    <t>HM1000 M</t>
  </si>
  <si>
    <t>HANGING MODULE WITH 33FT NON TWISITNG CABLE</t>
  </si>
  <si>
    <t>HP12U US</t>
  </si>
  <si>
    <t>HP4E</t>
  </si>
  <si>
    <t>HP6E US</t>
  </si>
  <si>
    <t>HSC15</t>
  </si>
  <si>
    <t>HSC171</t>
  </si>
  <si>
    <t>HSC171 Studio Set</t>
  </si>
  <si>
    <t>HSC271</t>
  </si>
  <si>
    <t>HSC271 Studio Set</t>
  </si>
  <si>
    <t>HSD171</t>
  </si>
  <si>
    <t>HSD171 Studio Set</t>
  </si>
  <si>
    <t>HSD271</t>
  </si>
  <si>
    <t>HSD271 Studio Set</t>
  </si>
  <si>
    <t>HT420 Band A</t>
  </si>
  <si>
    <t>HT45 BD A</t>
  </si>
  <si>
    <t>HT4500 BD7</t>
  </si>
  <si>
    <t>HT4500 BD8</t>
  </si>
  <si>
    <t>HT470 C5 BD7 50mW</t>
  </si>
  <si>
    <t>HT470 C5 BD8 50mW</t>
  </si>
  <si>
    <t>HT470 D5 BD7 50mW</t>
  </si>
  <si>
    <t>HT470 D5 BD8 50mW</t>
  </si>
  <si>
    <t>HUB4000 Q none</t>
  </si>
  <si>
    <t>ICAAS10 Cascading Cable</t>
  </si>
  <si>
    <t>IS products</t>
  </si>
  <si>
    <t>IVM4500 Set BD7-100mW</t>
  </si>
  <si>
    <t>IVM4500 Set BD7-50mW</t>
  </si>
  <si>
    <t>IVM4500 Set BD8-100mW</t>
  </si>
  <si>
    <t>IVM4500 Set BD8-50mW</t>
  </si>
  <si>
    <t>K15</t>
  </si>
  <si>
    <t>K182 HEADPHONES</t>
  </si>
  <si>
    <t>K240 MKII</t>
  </si>
  <si>
    <t>K240 STUDIO</t>
  </si>
  <si>
    <t>K271 MKII</t>
  </si>
  <si>
    <t>K361</t>
  </si>
  <si>
    <t>PROFESSIONAL AUDIO HEADPHONE K361</t>
  </si>
  <si>
    <t>K361-BT</t>
  </si>
  <si>
    <t>K361BT</t>
  </si>
  <si>
    <t>PROFESSIONAL AUDIO BLUETOOTH HEADPHONE</t>
  </si>
  <si>
    <t>K371</t>
  </si>
  <si>
    <t>PROFESSIONAL AUDIO HEADPHONE</t>
  </si>
  <si>
    <t>K371BT</t>
  </si>
  <si>
    <t>K553 MKII</t>
  </si>
  <si>
    <t>K612 PRO</t>
  </si>
  <si>
    <t>K701</t>
  </si>
  <si>
    <t>K702</t>
  </si>
  <si>
    <t>REFERENCE STUDIO HEADPHONES</t>
  </si>
  <si>
    <t>K712 PRO</t>
  </si>
  <si>
    <t>K72</t>
  </si>
  <si>
    <t>K812 PRO</t>
  </si>
  <si>
    <t>K872</t>
  </si>
  <si>
    <t>K92</t>
  </si>
  <si>
    <t>LC617 MD</t>
  </si>
  <si>
    <t>LC617 MD BEIGE LAVALIER MICROPHONE</t>
  </si>
  <si>
    <t>MB4</t>
  </si>
  <si>
    <t>MDA1 AKG</t>
  </si>
  <si>
    <t>MDA2 SEN1</t>
  </si>
  <si>
    <t>MDA3 SEN2</t>
  </si>
  <si>
    <t>MDA4 SHU</t>
  </si>
  <si>
    <t>MDA5 AT</t>
  </si>
  <si>
    <t>MDA6 BD</t>
  </si>
  <si>
    <t>MDA7 LEC</t>
  </si>
  <si>
    <t>MDAI CPA</t>
  </si>
  <si>
    <t>MDPA Phantom Power adapter</t>
  </si>
  <si>
    <t>MF M</t>
  </si>
  <si>
    <t>MF-DA</t>
  </si>
  <si>
    <t>MINI2INSTR-US25AB</t>
  </si>
  <si>
    <t>MINI2INSTR-US25CD</t>
  </si>
  <si>
    <t>MINI2MIX-US25AC</t>
  </si>
  <si>
    <t>MINI2MIX-US25BD</t>
  </si>
  <si>
    <t>MINI2VOC-US25A/C</t>
  </si>
  <si>
    <t>MK HS MiniJack</t>
  </si>
  <si>
    <t>MK HS Studio C</t>
  </si>
  <si>
    <t>MK HS Studio D</t>
  </si>
  <si>
    <t>MK HS XLR 4D</t>
  </si>
  <si>
    <t>MK HS XLR 5D</t>
  </si>
  <si>
    <t>MK PS</t>
  </si>
  <si>
    <t>SHRT BNC-BNC CBLES F/PS4000/ SPC 4 MLTI CPL IN RCK</t>
  </si>
  <si>
    <t>MK/GL Guitar Cable</t>
  </si>
  <si>
    <t>MKA 20</t>
  </si>
  <si>
    <t>MKA 5</t>
  </si>
  <si>
    <t>5 METER (16.4FT)LOW LOSS CABLE F/CONN EXT PSV ANT</t>
  </si>
  <si>
    <t>MPA V L</t>
  </si>
  <si>
    <t>MUP81 10 pack</t>
  </si>
  <si>
    <t>MUP82 10 pack</t>
  </si>
  <si>
    <t>P120</t>
  </si>
  <si>
    <t>P170</t>
  </si>
  <si>
    <t>P2</t>
  </si>
  <si>
    <t>P220</t>
  </si>
  <si>
    <t>P3 S</t>
  </si>
  <si>
    <t>P4</t>
  </si>
  <si>
    <t>P420</t>
  </si>
  <si>
    <t>P5 S</t>
  </si>
  <si>
    <t>P5i</t>
  </si>
  <si>
    <t>P820 TUBE</t>
  </si>
  <si>
    <t>PAE M</t>
  </si>
  <si>
    <t>PAE5 M</t>
  </si>
  <si>
    <t>PAESP M</t>
  </si>
  <si>
    <t>PCC130</t>
  </si>
  <si>
    <t>MINI PHASE COHERENT CARDIOD CONDENSER MIC</t>
  </si>
  <si>
    <t>PCC130 SW</t>
  </si>
  <si>
    <t>PCC-130 W/PROG MEMBRANE SWITCH</t>
  </si>
  <si>
    <t>PCC160</t>
  </si>
  <si>
    <t>PCC170</t>
  </si>
  <si>
    <t>PCC170 SW</t>
  </si>
  <si>
    <t>PCC170 SW - NON ROHS</t>
  </si>
  <si>
    <t>PCC170 SW O</t>
  </si>
  <si>
    <t>Perception Wireless 45 Instr Set BD A</t>
  </si>
  <si>
    <t>Perception Wireless 45 Pres Set BD A</t>
  </si>
  <si>
    <t>Perception Wireless 45 Sports Set BD A</t>
  </si>
  <si>
    <t>Perception Wireless 45 Vocal Set BD A</t>
  </si>
  <si>
    <t>PODCASTER ESSENTIALS</t>
  </si>
  <si>
    <t>PR4500 BD8 (old SKU: 3203H00150)</t>
  </si>
  <si>
    <t>PR4500 HT Set BD7</t>
  </si>
  <si>
    <t>PROA056070</t>
  </si>
  <si>
    <t>DISPLAY IT</t>
  </si>
  <si>
    <t>PROA056090</t>
  </si>
  <si>
    <t>PSU4000 NONE</t>
  </si>
  <si>
    <t>PT420 Band A</t>
  </si>
  <si>
    <t>PT45 BD A</t>
  </si>
  <si>
    <t>PT4500 BD8 50mW</t>
  </si>
  <si>
    <t>PT470 BD7 50mW</t>
  </si>
  <si>
    <t>PT470 BD8 50mW</t>
  </si>
  <si>
    <t>PZM10</t>
  </si>
  <si>
    <t>MIC 3 PIN XLR TYPE OUTPUT</t>
  </si>
  <si>
    <t>PZM10 LL</t>
  </si>
  <si>
    <t>PZM11</t>
  </si>
  <si>
    <t>FLUSH-MOUNT BOUNDARY LAYER MIC, PHANTOM POWERED</t>
  </si>
  <si>
    <t>PZM11 LL</t>
  </si>
  <si>
    <t>PZM11 LL WR</t>
  </si>
  <si>
    <t>PZM185 - NON ROHS</t>
  </si>
  <si>
    <t>PZM30 D</t>
  </si>
  <si>
    <t>PZM6 D</t>
  </si>
  <si>
    <t>PRESSURE ZONE MICROPHONE</t>
  </si>
  <si>
    <t>RA4000/EW ANTENNA</t>
  </si>
  <si>
    <t>RA4000B/EW ANTENNA</t>
  </si>
  <si>
    <t>RMS4000</t>
  </si>
  <si>
    <t>RMU40 mini PRO</t>
  </si>
  <si>
    <t>RMU40 PRO UPGRADE ***</t>
  </si>
  <si>
    <t>RMU4X PRO</t>
  </si>
  <si>
    <t>RMU700</t>
  </si>
  <si>
    <t>SA63</t>
  </si>
  <si>
    <t>Silent Salesman</t>
  </si>
  <si>
    <t>SPR4500 Set BD7</t>
  </si>
  <si>
    <t>SPR4500 Set BD8</t>
  </si>
  <si>
    <t>SR420 Band A</t>
  </si>
  <si>
    <t>SR45 BD A</t>
  </si>
  <si>
    <t>SR470 BD7</t>
  </si>
  <si>
    <t>SR470 BD8</t>
  </si>
  <si>
    <t>SST4500 Set BD7-100mW</t>
  </si>
  <si>
    <t>SST4500 Set BD8-100mW</t>
  </si>
  <si>
    <t>SST4500 Set BD8-50mW</t>
  </si>
  <si>
    <t>ST45</t>
  </si>
  <si>
    <t>ST6</t>
  </si>
  <si>
    <t>STS DAM+</t>
  </si>
  <si>
    <t>STS DAM+ WL</t>
  </si>
  <si>
    <t>W30</t>
  </si>
  <si>
    <t>W32</t>
  </si>
  <si>
    <t>W40 M</t>
  </si>
  <si>
    <t>W81 beige foam 10 pack</t>
  </si>
  <si>
    <t>W81 black foam 10 pack</t>
  </si>
  <si>
    <t>W81 white foam 10 pack</t>
  </si>
  <si>
    <t>W82 beige foam 10 pack</t>
  </si>
  <si>
    <t>W82 black foam 10pack</t>
  </si>
  <si>
    <t>W82 cocoa foam 10 pack</t>
  </si>
  <si>
    <t>W82 white foam 10 pack</t>
  </si>
  <si>
    <t>WM81 beige wiremesh 5 pack</t>
  </si>
  <si>
    <t>WM81 black wiremesh 5 pack</t>
  </si>
  <si>
    <t>WM81 cocoa wiremesh 5 pack</t>
  </si>
  <si>
    <t>WM81 white wiremesh 5 pack</t>
  </si>
  <si>
    <t>WM82  white wiremesh 5 pack</t>
  </si>
  <si>
    <t>WM82 beige wiremesh 5 pack</t>
  </si>
  <si>
    <t>WM82 black wiremesh 5 pack</t>
  </si>
  <si>
    <t>WM82 cocoa wiremesh 5 pack</t>
  </si>
  <si>
    <t>WMS40MINI Instrumental Set BD US25A</t>
  </si>
  <si>
    <t>WMS40MINI Instrumental Set BD US25C</t>
  </si>
  <si>
    <t>WMS40MINI Instrumental Set BD US25D</t>
  </si>
  <si>
    <t>WMS40MINI Instrumetnal Set BD US25B</t>
  </si>
  <si>
    <t>WMS40MINI Vocal Set BD US25A</t>
  </si>
  <si>
    <t>WMS40MINI Vocal Set BD US25B</t>
  </si>
  <si>
    <t>WMS40MINI Vocal Set BD US25C</t>
  </si>
  <si>
    <t>WMS40MINI Vocal Set BD US25D</t>
  </si>
  <si>
    <t>WMS40MINI2 VOC-SET US25B/D</t>
  </si>
  <si>
    <t>WMS420 HEADWORN SET Band A</t>
  </si>
  <si>
    <t>WMS420 INSTRUMENTAL SET Band A</t>
  </si>
  <si>
    <t>WMS420 PRESENTER SET Band A</t>
  </si>
  <si>
    <t>WMS420 VOCAL SET Band A</t>
  </si>
  <si>
    <t>WMS4500 D7 Set BD7 EU/US/UK/AU</t>
  </si>
  <si>
    <t>WMS470 C5 SET BD7 50mW - EU/US/UK</t>
  </si>
  <si>
    <t>WMS470 C5 SET BD8 50mW - EU/US/UK</t>
  </si>
  <si>
    <t>WMS470 D5 SET BD7 50mW - EU/US/UK</t>
  </si>
  <si>
    <t>WMS470 D5 SET BD8 50mW - EU/US/UK</t>
  </si>
  <si>
    <t>WMS470 INSTR SET BD7 50mW - EU/US/UK</t>
  </si>
  <si>
    <t>WMS470 INSTR SET BD8 50mW - EU/US/UK</t>
  </si>
  <si>
    <t>WMS470 PRES SET BD7 50mW - EU/US/UK</t>
  </si>
  <si>
    <t>WMS470 PRES SET BD8 50mW - EU/US/UK</t>
  </si>
  <si>
    <t>WMS470 SPORTS SET BD7 50mW - EU/US/UK</t>
  </si>
  <si>
    <t>WMS470 SPORTS SET BD8 50mW - EU/US/UK</t>
  </si>
  <si>
    <t>Altinex</t>
  </si>
  <si>
    <t>AC200-125</t>
  </si>
  <si>
    <t>AC200-126</t>
  </si>
  <si>
    <t>AC221-127</t>
  </si>
  <si>
    <t>AC225-125W</t>
  </si>
  <si>
    <t>RT300-XXX WALL MOUNT BRACKET,2X6 WALL (WHITE)</t>
  </si>
  <si>
    <t>AC225-126W</t>
  </si>
  <si>
    <t>RT300-XXX WALL MOUNT BRACKET, 2X4 WALL (WHITE)</t>
  </si>
  <si>
    <t>AC401-301</t>
  </si>
  <si>
    <t>AC401-303</t>
  </si>
  <si>
    <t>AC401-307</t>
  </si>
  <si>
    <t>AC401-350</t>
  </si>
  <si>
    <t>TNP HARDWARE MOUNTING KIT TNP1XX/221/3XX</t>
  </si>
  <si>
    <t>AC401-351</t>
  </si>
  <si>
    <t>AC401-354</t>
  </si>
  <si>
    <t>AC401-358</t>
  </si>
  <si>
    <t>TNP HARDWARE MOUNTING KIT FOR TNP32X/TNP421/TNP431/TNP461 TNP123/142/152/162/441/451</t>
  </si>
  <si>
    <t>AC401-359</t>
  </si>
  <si>
    <t>AC401-361</t>
  </si>
  <si>
    <t>AC401-362</t>
  </si>
  <si>
    <t>AC401-363</t>
  </si>
  <si>
    <t>AVSNAP</t>
  </si>
  <si>
    <t>AVSNAP-WEB</t>
  </si>
  <si>
    <t>AVSNAP-WEB5</t>
  </si>
  <si>
    <t>CM11301</t>
  </si>
  <si>
    <t>CM11305</t>
  </si>
  <si>
    <t>CM11306</t>
  </si>
  <si>
    <t>CM11312</t>
  </si>
  <si>
    <t>CM11315</t>
  </si>
  <si>
    <t>CM11316</t>
  </si>
  <si>
    <t>CM11318</t>
  </si>
  <si>
    <t>CM11319</t>
  </si>
  <si>
    <t>CM11342</t>
  </si>
  <si>
    <t>CM11343</t>
  </si>
  <si>
    <t>CM11346</t>
  </si>
  <si>
    <t>CM11347</t>
  </si>
  <si>
    <t>CM11351</t>
  </si>
  <si>
    <t>CM11352</t>
  </si>
  <si>
    <t>CM11353</t>
  </si>
  <si>
    <t>CM11354</t>
  </si>
  <si>
    <t>CM11355</t>
  </si>
  <si>
    <t>CM11358</t>
  </si>
  <si>
    <t>CM11359</t>
  </si>
  <si>
    <t>CM11364</t>
  </si>
  <si>
    <t>CM11366</t>
  </si>
  <si>
    <t>USB B"  F / USB "A" M 6FT SNAP IN ASSEMBLY "</t>
  </si>
  <si>
    <t>CM11370</t>
  </si>
  <si>
    <t>USB 3.0 TYPE A F / USB A M 6FT SNAP IN ASSEMBLY LOW POWER/DATA</t>
  </si>
  <si>
    <t>CM11371</t>
  </si>
  <si>
    <t>RCA RED F/F 6FT RIGHT ANGLE SNAP-IN ASSEMBLY PNP300/350/400</t>
  </si>
  <si>
    <t>CM11372</t>
  </si>
  <si>
    <t>RCA BLACK F/F 6FT RIGHT ANGLE SNAP-IN ASSEMBLY PNP300/350/400</t>
  </si>
  <si>
    <t>CM11373</t>
  </si>
  <si>
    <t>RCA YELLOW F/F 6FT RIGHT ANGLE SNAP-IN ASSEMBLY PNP300/350/400</t>
  </si>
  <si>
    <t>CM11380</t>
  </si>
  <si>
    <t>CM11381</t>
  </si>
  <si>
    <t>CM11382</t>
  </si>
  <si>
    <t>CM11383</t>
  </si>
  <si>
    <t>CM11401</t>
  </si>
  <si>
    <t>CM11402</t>
  </si>
  <si>
    <t>CM11404</t>
  </si>
  <si>
    <t>CM11405</t>
  </si>
  <si>
    <t>CM11406</t>
  </si>
  <si>
    <t>CM11410</t>
  </si>
  <si>
    <t>CM12393</t>
  </si>
  <si>
    <t>CM12394</t>
  </si>
  <si>
    <t>CM12395</t>
  </si>
  <si>
    <t>CM12396</t>
  </si>
  <si>
    <t>CM12428</t>
  </si>
  <si>
    <t>CM12432</t>
  </si>
  <si>
    <t>CNK221C TOP + BEZEL BRUSHED ALUMINUM FINISH CLEAR PAINT</t>
  </si>
  <si>
    <t>CM12461</t>
  </si>
  <si>
    <t>CM12462</t>
  </si>
  <si>
    <t>CM12463</t>
  </si>
  <si>
    <t>CM12464</t>
  </si>
  <si>
    <t>CM12471</t>
  </si>
  <si>
    <t>CM12472</t>
  </si>
  <si>
    <t>CM12473</t>
  </si>
  <si>
    <t>CM12474</t>
  </si>
  <si>
    <t>CN5003UK</t>
  </si>
  <si>
    <t>CN5005EU</t>
  </si>
  <si>
    <t>CN5006IN</t>
  </si>
  <si>
    <t>CN5008US</t>
  </si>
  <si>
    <t>CN5010RB</t>
  </si>
  <si>
    <t>CN5013EP</t>
  </si>
  <si>
    <t>CN5014AV</t>
  </si>
  <si>
    <t>CN5015AV</t>
  </si>
  <si>
    <t>CN5016AV</t>
  </si>
  <si>
    <t>CNK200 INSERT PLATE / 2 EMPTY PORT FOR D-SUB CONNECTORS HDMI/VGA/DP PANEL CONNECTORS</t>
  </si>
  <si>
    <t>CN5020RG</t>
  </si>
  <si>
    <t>RETAINING GROMMET FOR CABLE NOOK ALLOWS 6 HOLES (US) OR 4 HOLES (INTERNATIONAL)</t>
  </si>
  <si>
    <t>CN5021RG</t>
  </si>
  <si>
    <t>RETAINING GROMMET FOR CABLE NOOK ALLOWS 3 HOLES</t>
  </si>
  <si>
    <t>CN5102US</t>
  </si>
  <si>
    <t>CN5110RB</t>
  </si>
  <si>
    <t>CN5120RG</t>
  </si>
  <si>
    <t>CNK-IP-101</t>
  </si>
  <si>
    <t>CNK-IP-105</t>
  </si>
  <si>
    <t>INSERT PLATE FOR CABLE-NOOK JR. W/ 2 EMPTY SNAP-IN PORTS</t>
  </si>
  <si>
    <t>CNK-IP-110</t>
  </si>
  <si>
    <t>INSERT PLATE FOR CABLE-NOOK JR. W/ 15-PIN HD CONNECTOR AND 3.5MM STEREO</t>
  </si>
  <si>
    <t>CNK-IP-112</t>
  </si>
  <si>
    <t>INSERT PLATE FOR CABLE-NOOK JR. 6FT HDMI CABLE, F-M, 3.5MM TO TB, 2X EMPTY SNAP-INS</t>
  </si>
  <si>
    <t>CNK-IP-113</t>
  </si>
  <si>
    <t>INSERT PLATE FOR CABLE-NOOK JR. 6FT HDMI CABLE, F-M, 3.5MM TO TB</t>
  </si>
  <si>
    <t>CNK-IP-200</t>
  </si>
  <si>
    <t>SINGLE GANG DUAL POWER, DUAL USB PLATE FOR CNK210 2X US OUTLETS, 2X POWERED USB, 9' POWER PLUG(UL LISTED)</t>
  </si>
  <si>
    <t>CNK-IP-210</t>
  </si>
  <si>
    <t>CNK-IP-211</t>
  </si>
  <si>
    <t>CNK-IP-212</t>
  </si>
  <si>
    <t>HYBRID HDMI/VGA &amp; AUDIO PLATE FOR CNK210 BARREL CONNECTORS, AUDIO ON TERMINAL BLOCKS</t>
  </si>
  <si>
    <t>CNK-IP-213</t>
  </si>
  <si>
    <t>DUAL VGA &amp; AUDIO PLATE FOR CNK210 BARREL CONNECTORS, AUDIO ON TERMINAL BLOCKS</t>
  </si>
  <si>
    <t>CNK-IP-214</t>
  </si>
  <si>
    <t>DUAL HDMI &amp; AUDIO PLATE FOR CNK210 BARREL CONNECTORS, AUDIO ON TERMINAL BLOCKS</t>
  </si>
  <si>
    <t>CNK-IP-215</t>
  </si>
  <si>
    <t>SINGLE GANG GROMMET PLATE. 3 GROMMET HOLES BLACK. INCLUDES 3 SNAP IN GROMMET COVERS</t>
  </si>
  <si>
    <t>CNK-IP-216</t>
  </si>
  <si>
    <t>PANEL MOUNT SLOT + 4-PORT SNAP IN PLATE FOR USE WITH CNK-IP-2XX SERIES</t>
  </si>
  <si>
    <t>CNK-IP-217</t>
  </si>
  <si>
    <t>PANEL MOUNT HDMI + 4 PORT SNAP IN PLATE FOR USE WITH CNK-IP-2XX SERIES</t>
  </si>
  <si>
    <t>CNK-IP-219</t>
  </si>
  <si>
    <t>BLANK COVER PLATE FOR USE WITH CNK-IP-2XX SERIES</t>
  </si>
  <si>
    <t>CNK200</t>
  </si>
  <si>
    <t>CABLE-NOOK INTERCONNECT BOX (EMPTY) BLACK BRUSHED ALUMINUM FINISH</t>
  </si>
  <si>
    <t>CNK200S</t>
  </si>
  <si>
    <t>CABLE-NOOK INTERCONNECT BOX (EMPTY) CLEAR BRUSHED ALUMINUM FINISH</t>
  </si>
  <si>
    <t>CNK202</t>
  </si>
  <si>
    <t>CABLE-NOOK INTERCONNECT BOX (EMPTY) WITH FOLDING COVER BLACK BRUSHED ALUMINUM FINISH</t>
  </si>
  <si>
    <t>CNK202S</t>
  </si>
  <si>
    <t>CABLE-NOOK INTERCONNECT BOX (EMPTY) WITH FOLDING COVER CLEAR BRUSHED ALUMINUM FINISH</t>
  </si>
  <si>
    <t>CNK210</t>
  </si>
  <si>
    <t>COMPLETE CNK200 CABLE NOOK WITH SP3504SC BLACK BRUSHED ALUMINUM FINISH</t>
  </si>
  <si>
    <t>CNK210S</t>
  </si>
  <si>
    <t>COMPLETE CNK200S CABLE NOOK WITH SP3504SC CLEAR BRUSHED ALUMINUM FINISH</t>
  </si>
  <si>
    <t>CNK212</t>
  </si>
  <si>
    <t>COMPLETE CNK200 CABLE NOOK,BLACK BRUSHED ALUMINUM FINISH CNK-IP-210,2X CNK-IP-200,1XCNK-IP-217,2XSN1318-RJ45-B</t>
  </si>
  <si>
    <t>CNK212S</t>
  </si>
  <si>
    <t>COMPLETE CNK200 CABLE NOOK,CLEAR BRUSHED ALUMINUM FINISH CNK-IP-210,2X CNK-IP-200,1XCNK-IP-217,2XSN1318-RJ45-B</t>
  </si>
  <si>
    <t>CNK220</t>
  </si>
  <si>
    <t>COMPLETE CNK202 CABLE NOOK WITH SP3504SC BLACK BRUSHED ALUMINUM FINISH</t>
  </si>
  <si>
    <t>CNK220S</t>
  </si>
  <si>
    <t>COMPLETE CNK202S CABLE NOOK WITH SP3504SC CLEAR BRUSHED ALUMINUM FINISH</t>
  </si>
  <si>
    <t>CNK221</t>
  </si>
  <si>
    <t>CABLE-NOOK JR. INTERCONNECT BOX (EMPTY) BLACK BRUSHED ALUMINUM FINISH</t>
  </si>
  <si>
    <t>CNK221C</t>
  </si>
  <si>
    <t>CNK221S</t>
  </si>
  <si>
    <t>CABLE-NOOK JR. INTERCONNECT BOX (EMPTY) CLEAR BRUSHED ALUMINUM FINISH</t>
  </si>
  <si>
    <t>CNK222</t>
  </si>
  <si>
    <t>COMPLETE CNK202 CABLE NOOK,BLACK BRUSHED ALUMINUM FINISH CNK-IP-210,2X CNK-IP-200,1XCNK-IP-217,2XSN1318-RJ45-B</t>
  </si>
  <si>
    <t>CNK222S</t>
  </si>
  <si>
    <t>COMPLETE CNK202S CABLE NOOK,CLEAR BRUSHED ALUMINUM FINISH CNK-IP-210,2X CNK-IP-200,1XCNK-IP-217,2XSN1318-RJ45-B</t>
  </si>
  <si>
    <t>CNK240</t>
  </si>
  <si>
    <t>CABLE-NOOK WITH US AC POWER AND RETAINING BRACKETS BLACK BRUSHED ALUMINUM FINISH</t>
  </si>
  <si>
    <t>CNK240S</t>
  </si>
  <si>
    <t>CABLE-NOOK WITH U.S. AC POWER AND RETAINING BRACKETS CLEAR BRUSHED ALUMINUM FINISH</t>
  </si>
  <si>
    <t>CNK241</t>
  </si>
  <si>
    <t>CABLE-NOOK JR. WITH US AC POWER &amp; RETAINING BRACKETS BLACK BRUSHED ALUMINUM FINISH</t>
  </si>
  <si>
    <t>CNK241S</t>
  </si>
  <si>
    <t>CABLE-NOOK JR. WITH US AC POWER OUTLET &amp; BRACKETS CLEAR BRUSHED ALUMINUM FINISH</t>
  </si>
  <si>
    <t>CNK260</t>
  </si>
  <si>
    <t>CABLE-NOOK WITH US AC POWER AND RETAINING GROMMETS BLACK BRUSHED ALUMINUM FINISH</t>
  </si>
  <si>
    <t>CNK260S</t>
  </si>
  <si>
    <t>CABLE-NOOK WITH US AC POWER AND RETAINING GROMMETS CLEAR BRUSHED ALUMINUM FINISH</t>
  </si>
  <si>
    <t>CNK261</t>
  </si>
  <si>
    <t>CABLE-NOOK JR. WITH US AC POWER &amp; GROMMETS BLACK BRUSHED ALUMINUM FINISH</t>
  </si>
  <si>
    <t>CNK261S</t>
  </si>
  <si>
    <t>CABLE-NOOK JR. WITH US AC POWER &amp; GROMMETS CLEAR BRUSHED ALUMINUM FINISH</t>
  </si>
  <si>
    <t>CNK600</t>
  </si>
  <si>
    <t>CNK600S</t>
  </si>
  <si>
    <t>CABLE-NOOK INTERCONNECT BOX (EMPTY) BRUSHED ALUMINUM FINISH</t>
  </si>
  <si>
    <t>CNK705</t>
  </si>
  <si>
    <t>CABLE-NOOK FOR USE WITH MICROPHONE CISCO TELEPRESENCE TABLE MICROPHONE 20</t>
  </si>
  <si>
    <t>CP450-010</t>
  </si>
  <si>
    <t>TOUCH SCREEN CONTROLLER 10 W/ STAND RS-232 / IP-WIRELESS/WIRED"</t>
  </si>
  <si>
    <t>CP600-201</t>
  </si>
  <si>
    <t>DS801-431</t>
  </si>
  <si>
    <t>DS801-432</t>
  </si>
  <si>
    <t>DS901-121</t>
  </si>
  <si>
    <t>2 POWER RECEPTACLE 110V, 4 BLANK SNAP-IN CONNECTORS CONFIGURABLE</t>
  </si>
  <si>
    <t>DS901-131</t>
  </si>
  <si>
    <t>2 POWER ENTRY RECEPTICAL 110V, 5 SNAP-IN CONFIGURABLE</t>
  </si>
  <si>
    <t>DS901-138</t>
  </si>
  <si>
    <t>2 POWER RECEPTACLE 110V, 4 SNAP-IN CONNECTORS 1HDMI, 2 RJ45, 2 USB</t>
  </si>
  <si>
    <t>HM200-100</t>
  </si>
  <si>
    <t>IP100-024</t>
  </si>
  <si>
    <t>24 GIGABIT PORTS STACKABLE SMART SWITCH WITH ADDITIONAL 2-10G COPPER &amp; 2-10G FIBER SFP+ PORTS</t>
  </si>
  <si>
    <t>IP100-048</t>
  </si>
  <si>
    <t>48 GIGABIT PORTS STACKABLE SMART SWITCH WITH ADDITIONAL 2-10G COPPER &amp; 2-10G FIBER SFP+ PORTS</t>
  </si>
  <si>
    <t>16 X 16 STEREO AUDIO MATRIX SWITCHER (TB IN/OUT) 4 SLOT; BAL. IN/OUT; VOLUME CONTROL</t>
  </si>
  <si>
    <t>MT302-121</t>
  </si>
  <si>
    <t>MT302-201</t>
  </si>
  <si>
    <t>MT303-104</t>
  </si>
  <si>
    <t>MT304-203</t>
  </si>
  <si>
    <t>MT305-804</t>
  </si>
  <si>
    <t>MT306-101</t>
  </si>
  <si>
    <t>MT306-502</t>
  </si>
  <si>
    <t>C-VIDEO TO RGSB VIDEO SCALER PROCESSING CARD NTSC OR PAL INPUT</t>
  </si>
  <si>
    <t>MT310-102</t>
  </si>
  <si>
    <t>8 IN 2 OUT DA MONO AUDIO MIXER 1 SLOT; BAL. IN/OUT; VOLUME CONTROL</t>
  </si>
  <si>
    <t>MT310-104</t>
  </si>
  <si>
    <t>MT310-106</t>
  </si>
  <si>
    <t>MT312-104</t>
  </si>
  <si>
    <t>CONTROL CARD NEUTRON CONTROLLER</t>
  </si>
  <si>
    <t>MT312-108</t>
  </si>
  <si>
    <t>MT313-100</t>
  </si>
  <si>
    <t>AUDIO POWERED AMPLIFIER  (50W) 1 SLOT</t>
  </si>
  <si>
    <t>MT313-101</t>
  </si>
  <si>
    <t>MT315-101</t>
  </si>
  <si>
    <t>MT315-102</t>
  </si>
  <si>
    <t>MT316-101</t>
  </si>
  <si>
    <t>MT317-101</t>
  </si>
  <si>
    <t>MT317-102</t>
  </si>
  <si>
    <t>MT318-101</t>
  </si>
  <si>
    <t>MT318-102</t>
  </si>
  <si>
    <t>MT318-104</t>
  </si>
  <si>
    <t>MT318-105</t>
  </si>
  <si>
    <t>MT319-401</t>
  </si>
  <si>
    <t>MT319-402</t>
  </si>
  <si>
    <t>MT322-105</t>
  </si>
  <si>
    <t>1 IN/ 3 OUT POWER DISTRIBUTION WITH CURRENT SENSOR 2 SLOT; 1 IEC IN, 3 NEMA AC OUT</t>
  </si>
  <si>
    <t>MT399-101</t>
  </si>
  <si>
    <t>MT399-102</t>
  </si>
  <si>
    <t>MT399-105</t>
  </si>
  <si>
    <t>PACKAGE OF 5 PC. BLACK MT CARD SLOT BLANKS FOR MT302-201</t>
  </si>
  <si>
    <t>MU400-111</t>
  </si>
  <si>
    <t>STAND ALONE PWR TX, HDMI TX + IR + RS232, 150W 250W POWER SUPPLY</t>
  </si>
  <si>
    <t>MU500-112</t>
  </si>
  <si>
    <t>PNP300-SPRING</t>
  </si>
  <si>
    <t>PNP400</t>
  </si>
  <si>
    <t>POP 'N PLUG TOWER; CUSTOMIZABLE (TWO SIDED, 6 EMPTY SLOTS PER SIDE)</t>
  </si>
  <si>
    <t>PNP400-SPRING</t>
  </si>
  <si>
    <t>PNP400C</t>
  </si>
  <si>
    <t>PNP402C</t>
  </si>
  <si>
    <t>PNP415</t>
  </si>
  <si>
    <t>POP 'N PLUG TOWER CUSTOM SURFACE TABLE TOP; CUSTOMIZABLE (TWO SIDED,4 EMPTY SLOTS PER SIDE)</t>
  </si>
  <si>
    <t>PNP415-SPRING</t>
  </si>
  <si>
    <t>PNP417C</t>
  </si>
  <si>
    <t>POP 'N PLUG TOWER FOR CUSTOM SURFACE COVER TWO SIDED W/ TWO CUSTOM  SECTIONAL PLATES DS901-121</t>
  </si>
  <si>
    <t>PNP515</t>
  </si>
  <si>
    <t>POP 'N PLUG TOWER CUSTOM SURFACE TABLE TOP; CUSTOMIZABLE NO PLATES</t>
  </si>
  <si>
    <t>PNP515-SPRING</t>
  </si>
  <si>
    <t>PNP517C</t>
  </si>
  <si>
    <t>POP 'N PLUG TOWER FOR CUSTOM SURFACE COVER TWO SIDED W/ TWO CUSTOM  SECTIONAL PLATES-INTERNATIONAL</t>
  </si>
  <si>
    <t>PS5506US</t>
  </si>
  <si>
    <t>PS5595UB</t>
  </si>
  <si>
    <t>PS5808UV</t>
  </si>
  <si>
    <t>RT300-121</t>
  </si>
  <si>
    <t>RT300-125</t>
  </si>
  <si>
    <t>RT300-134</t>
  </si>
  <si>
    <t>RT300-145</t>
  </si>
  <si>
    <t>RT300-155</t>
  </si>
  <si>
    <t>USB (F-M TYPE A) RETRACTABLE CABLE M - RETRACT/F - FIXED</t>
  </si>
  <si>
    <t>RT300-160</t>
  </si>
  <si>
    <t>USB TYPE C- A (M-M) 2.0  RETRACTABLE CABLE USB C RETRACT, USB A FIXED</t>
  </si>
  <si>
    <t>SC206-204</t>
  </si>
  <si>
    <t>AUDIO CLEANER, UNBAL TO BAL/UNBAL AUDIO ISOLATOR W/ LOOP 3.5MM TO 5PIN TB (PASSIVE, 200Hz-15kHz)</t>
  </si>
  <si>
    <t>SC206-204-10</t>
  </si>
  <si>
    <t>3.5MM AUDIO CLEANER, UNBAL TO BAL/UNBAL. 10 PACK 3.5MM TO 5PIN TB (PASSIVE, 200Hz-15kHz)</t>
  </si>
  <si>
    <t>SC206-204-5</t>
  </si>
  <si>
    <t>3.5MM AUDIO CLEANER, UNBAL TO BAL/UNBAL. 5 PACK 3.5MM TO 5PIN TB (PASSIVE, 200Hz-15kHz)</t>
  </si>
  <si>
    <t>SC206-205</t>
  </si>
  <si>
    <t>AUDIO CLEANER, UNBAL TO BAL/UNBAL AUDIO ISOLATOR W/ LOOP  RCA TO 5PIN TB (PASSIVE, 200Hz-15kHz)</t>
  </si>
  <si>
    <t>SC206-205-5</t>
  </si>
  <si>
    <t>RCA AUDIO CLEANER, UNBAL TO BAL/UNBAL. 5 PACK RCA TO 5PIN TB (PASSIVE, 200HZ-15KHZ)</t>
  </si>
  <si>
    <t>SN1305-AU-B</t>
  </si>
  <si>
    <t>SN1305-AU-W</t>
  </si>
  <si>
    <t>SN1310-W</t>
  </si>
  <si>
    <t>SN1317-HDMI-B</t>
  </si>
  <si>
    <t>HDMI F/F SNAP-IN CONNECTOR, BLACK 4K COMPLIANT</t>
  </si>
  <si>
    <t>SN1317-HDMI-W</t>
  </si>
  <si>
    <t>SN1318-RJ45-B</t>
  </si>
  <si>
    <t>RJ-45 F/F SNAP-IN CONNECTOR,BLACK KEYSTONE  CAT 6 INLINE COUPLER</t>
  </si>
  <si>
    <t>SN1318-RJ45-BL</t>
  </si>
  <si>
    <t>RJ-45 F/F SNAP-IN CONNECTOR,BLUE KEYSTONE  CAT 6 INLINE COUPLER</t>
  </si>
  <si>
    <t>SN1318-RJ45-R</t>
  </si>
  <si>
    <t>RJ-45 F/F SNAP-IN CONNECTOR,RED KEYSTONE  CAT 6 INLINE COUPLER</t>
  </si>
  <si>
    <t>SN1318-RJ45-W</t>
  </si>
  <si>
    <t>RJ-45 F/F SNAP-IN CONNECTOR,WHITE KEYSTONE  CAT 6 INLINE COUPLER</t>
  </si>
  <si>
    <t>SN1318-RJ45-Y</t>
  </si>
  <si>
    <t>RJ-45 F/F SNAP-IN CONNECTOR,YELLOW KEYSTONE  CAT 6 INLINE COUPLER</t>
  </si>
  <si>
    <t>SN1319-VGA</t>
  </si>
  <si>
    <t>SN1320-DP-B</t>
  </si>
  <si>
    <t>SN1321-USBA-B</t>
  </si>
  <si>
    <t>SN1321-USBA-W</t>
  </si>
  <si>
    <t>SN1321-USBC-B</t>
  </si>
  <si>
    <t>SN1321-USBC-W</t>
  </si>
  <si>
    <t>SP1001BL</t>
  </si>
  <si>
    <t>SP1002BL</t>
  </si>
  <si>
    <t>SP1003BL</t>
  </si>
  <si>
    <t>SP1004BL</t>
  </si>
  <si>
    <t>SP1100SC</t>
  </si>
  <si>
    <t>EMPTY STANDARD CONFIGURATION PLATE FOR PNP400/TBL100 ANY CM NUMBERS INCLUDED</t>
  </si>
  <si>
    <t>SP1101SC</t>
  </si>
  <si>
    <t>CUSTOMIZABLE PLATE  2X D-SUB,  6X SNAP-IN, 1X 3.5MM JACK INCLUDES ANY CM NUMBERS. USED WITH TNP528C</t>
  </si>
  <si>
    <t>SP1104SC</t>
  </si>
  <si>
    <t>SP2102US</t>
  </si>
  <si>
    <t>SP2109US</t>
  </si>
  <si>
    <t>DUAL AC POWER OUTLET FOR U.S. &amp; CANADA (2 SLOTS) FOR PNP415/417</t>
  </si>
  <si>
    <t>SP2116SC</t>
  </si>
  <si>
    <t>CUSTOMIZABLE CONFIGURATION PLATE FOR CNK600 CNK-IP-200/ 12 SNAP IN /4X PORTS FOR RT300-1XX</t>
  </si>
  <si>
    <t>SP2118SC</t>
  </si>
  <si>
    <t>CUSTOMIZABLE  CONFIGURATION PLATE FOR CNK600 FACE PLATE FOR 4 ANY  CNK-IP-2XX</t>
  </si>
  <si>
    <t>SP2201UK</t>
  </si>
  <si>
    <t>SP2301CE</t>
  </si>
  <si>
    <t>SP2401AU</t>
  </si>
  <si>
    <t>SP2501SA</t>
  </si>
  <si>
    <t>SP2601UN</t>
  </si>
  <si>
    <t>SP3102EP</t>
  </si>
  <si>
    <t>SP3201AV</t>
  </si>
  <si>
    <t>SP3205AV</t>
  </si>
  <si>
    <t>SP3210AV</t>
  </si>
  <si>
    <t>SP3212AV</t>
  </si>
  <si>
    <t>4 KEYSTONE, 2 VGA, 2 3.5MM SECTIONAL PLATE (3 SLOTS) FOR PNP400, PNP415, TNP500, TNP600</t>
  </si>
  <si>
    <t>SP3501SC</t>
  </si>
  <si>
    <t>STANDARD CONFIGURATION PLATE FOR TNP528 2x VGA, 2x 3.5mm Audio Jack, 2x HDMI, 2x Cat5e, 1x USB</t>
  </si>
  <si>
    <t>SP3502SC</t>
  </si>
  <si>
    <t>STANDARD CONFIGURATION PLATE FOR PNP400/TBL100 1X VGA, 1X HDMI, 1X 3.5MM AUDIO, 2X USB, 2X CAT5E</t>
  </si>
  <si>
    <t>SP3504SC</t>
  </si>
  <si>
    <t>STANDARD CONFIGURATION PLATE FOR CNK210 CNK-IP-210/CNK-IP-200/CNK-IP-212/CNK-IP-211(1PC/EA)</t>
  </si>
  <si>
    <t>SP3506C</t>
  </si>
  <si>
    <t>INTERNATIONAL PLATE FOR CNK200 2 POWER + 2 EMPTY SLOTS UK, AU, EU, UNIVERSAL, PS5808XX</t>
  </si>
  <si>
    <t>SP3506SC</t>
  </si>
  <si>
    <t>TB100-001</t>
  </si>
  <si>
    <t>TB100-002</t>
  </si>
  <si>
    <t>TB100-003</t>
  </si>
  <si>
    <t>TB100-101</t>
  </si>
  <si>
    <t>TABLE BODY, 2 PWR, 2 RJ45, 2 USB A ,1 HDMI, 1USB C WHITE</t>
  </si>
  <si>
    <t>TB100-101C</t>
  </si>
  <si>
    <t>CUSTOM CONFIG TABLE BODY  MODULAR UNIT, WHITE TB100-001 WITH TB11X PLATES PER CUSTOM CONFIG</t>
  </si>
  <si>
    <t>TB100-201</t>
  </si>
  <si>
    <t>TABLE BODY, 2 PWR, 2 RJ45, 2 USB A ,1 HDMI, 1USB C SILVER</t>
  </si>
  <si>
    <t>TB100-201C</t>
  </si>
  <si>
    <t>CUSTOM CONFIG TABLE BODY  MODULAR UNIT, SILVER TB100-002 WITH TB11X PLATES PER CUSTOM CONFIG</t>
  </si>
  <si>
    <t>TB100-301</t>
  </si>
  <si>
    <t>TABLE BODY, 2 PWR, 2 RJ45, 2 USB A ,1 HDMI, 1USB C BLACK</t>
  </si>
  <si>
    <t>TB100-301C</t>
  </si>
  <si>
    <t>CUSTOM CONFIG TABLE BODY  MODULAR UNIT, BLACK TB100-003 WITH TB11X PLATES PER CUSTOM CONFIG</t>
  </si>
  <si>
    <t>TB110-101</t>
  </si>
  <si>
    <t>MODULAR US POWER PLATE WITH CABLE, WHITE FOR TB100 SERIES</t>
  </si>
  <si>
    <t>TB110-102</t>
  </si>
  <si>
    <t>MODULAR UNIVERSAL RECEPTACLE TO  IEC C14 PLUG   ,WHITE FOR TB100 SERIES</t>
  </si>
  <si>
    <t>TB110-201</t>
  </si>
  <si>
    <t>MODULAR US POWER PLATE WITH CABLE, SILVER FOR TB100 SERIES</t>
  </si>
  <si>
    <t>TB110-202</t>
  </si>
  <si>
    <t>MODULAR UNIVERSAL WITH IEC C14 PLUG ADAPTER,SILVER FOR TB100 SERIES</t>
  </si>
  <si>
    <t>TB110-301</t>
  </si>
  <si>
    <t>MODULAR US POWER PLATE WITH CABLE, BLACK FOR TB100 SERIES</t>
  </si>
  <si>
    <t>TB110-302</t>
  </si>
  <si>
    <t>MODULAR UNIVERSAL WITH IEC C14 PLUG ADAPTER,BLACK FOR TB100 SERIES</t>
  </si>
  <si>
    <t>TB120-101</t>
  </si>
  <si>
    <t>MODULAR DOUBLE  SNAP IN PLATE, WHITE FOR TB100 SERIES</t>
  </si>
  <si>
    <t>TB120-102</t>
  </si>
  <si>
    <t>MODULAR DP PLATE, WHITE FOR TB100 SERIES</t>
  </si>
  <si>
    <t>TB120-103</t>
  </si>
  <si>
    <t>MODULAR VGA /AUD  SNAP IN PLATE, WHITE FOR TB100 SERIES</t>
  </si>
  <si>
    <t>TB120-104</t>
  </si>
  <si>
    <t>MODULAR PLATE FOR RETRACT, WHITE FOR TB100 SERIES</t>
  </si>
  <si>
    <t>TB120-201</t>
  </si>
  <si>
    <t>MODULAR DOUBLE  SNAP IN PLATE, SILVER FOR TB100 SERIES</t>
  </si>
  <si>
    <t>TB120-202</t>
  </si>
  <si>
    <t>MODULAR DP  PLATE, SILVER FOR TB100 SERIES</t>
  </si>
  <si>
    <t>TB120-203</t>
  </si>
  <si>
    <t>MODULAR VGA /AUD  SNAP IN PLATE, SILVER FOR TB100 SERIES</t>
  </si>
  <si>
    <t>TB120-204</t>
  </si>
  <si>
    <t>MODULAR PLATE FOR RETRACT,SILVER FOR TB100 SERIES</t>
  </si>
  <si>
    <t>TB120-301</t>
  </si>
  <si>
    <t>MODULAR DOUBLE  SNAP IN PLATE,  BLACK FOR TB100 SERIES</t>
  </si>
  <si>
    <t>TB120-302</t>
  </si>
  <si>
    <t>MODULAR DP  PLATE, BLACK FOR TB100 SERIES</t>
  </si>
  <si>
    <t>TB120-303</t>
  </si>
  <si>
    <t>MODULAR VGA /AUD  SNAP IN PLATE, BLACK FOR TB100 SERIES</t>
  </si>
  <si>
    <t>TB120-304</t>
  </si>
  <si>
    <t>MODULAR PLATE FOR RETRACT, BLACK FOR TB100 SERIES</t>
  </si>
  <si>
    <t>TB130-101</t>
  </si>
  <si>
    <t>PACK OF 5, MODULAR 1/4-INCH BLANK PLATE, WHITE FOR TB100 SERIES</t>
  </si>
  <si>
    <t>TB130-102</t>
  </si>
  <si>
    <t>PACK OF 5, MODULAR 1/2-INCH BLANK PLATE, WHITE FOR TB100 SERIES</t>
  </si>
  <si>
    <t>TB130-103</t>
  </si>
  <si>
    <t>PACK OF 5, MODULAR 1-INCH BLANK  PLATES, WHITE FOR TB100 SERIES</t>
  </si>
  <si>
    <t>TB130-201</t>
  </si>
  <si>
    <t>PACK OF 5, MODULAR 1/4-INCH BLANK PLATE, SILVER FOR TB100 SERIES</t>
  </si>
  <si>
    <t>TB130-202</t>
  </si>
  <si>
    <t>PACK OF 5, MODULAR 1/2-INCH WIDE BLANK  PLATE, SILVER FOR TB100 SERIES</t>
  </si>
  <si>
    <t>TB130-203</t>
  </si>
  <si>
    <t>PACK OF 5, MODULAR 1-INCH WIDE BLANK  PLATE, SILVER FOR TB100 SERIES</t>
  </si>
  <si>
    <t>TB130-301</t>
  </si>
  <si>
    <t>PACK OF 5, MODULAR 1/4-INCH BLANK PLATE, BLACK FOR TB100 SERIES</t>
  </si>
  <si>
    <t>TB130-302</t>
  </si>
  <si>
    <t>PACK OF 5, MODULAR 1/2-INCH WIDE BLANK  PLATE,BLACK FOR TB100 SERIES</t>
  </si>
  <si>
    <t>TB130-303</t>
  </si>
  <si>
    <t>PACK OF 5, MODULAR 1-INCH WIDE BLANK  PLATE, BLACK FOR TB100 SERIES</t>
  </si>
  <si>
    <t>TBL100</t>
  </si>
  <si>
    <t>TBL102C</t>
  </si>
  <si>
    <t>FACTORY CONFIGURED TABLE BUDDY WITH SP1100SC</t>
  </si>
  <si>
    <t>TBL108</t>
  </si>
  <si>
    <t>TABLE BUDDY. HYBRID. HDMI, VGA, AUDIO, RJ45, US POWER BLACK BRUSHED ALUMINUM FINISH</t>
  </si>
  <si>
    <t>TBL108C</t>
  </si>
  <si>
    <t>TE460-137</t>
  </si>
  <si>
    <t>TE480-001</t>
  </si>
  <si>
    <t>TNP120C</t>
  </si>
  <si>
    <t>FACTORY CONFIGURED, CUSTOMIZED TILT 'N PLUG JR. BLACK OR CLEAR FINISH, INCLUDES ANY CM CONNECTORS</t>
  </si>
  <si>
    <t>TNP121-SPRING</t>
  </si>
  <si>
    <t>TNP125</t>
  </si>
  <si>
    <t>TILT 'N PLUG JR. DIGITAL. HDMI, USB, NETWORK RJ45, POWER BLACK BRUSHED ALUMINUM FINISH</t>
  </si>
  <si>
    <t>TNP125S</t>
  </si>
  <si>
    <t>TILT 'N PLUG JR. DIGITAL. HDMI, USB, NETWORK RJ45, POWER CLEAR BRUSHED ALUMINUM FINISH</t>
  </si>
  <si>
    <t>TNP128</t>
  </si>
  <si>
    <t>TILT 'N PLUG JR. HYBRID. HDMI, VGA, ANALOG AUDIO, RJ45, PWR BLACK BRUSHED ALUMINUM FINISH</t>
  </si>
  <si>
    <t>TNP128FC</t>
  </si>
  <si>
    <t>REFURBISHED TNP JR. HYBRID. HDMI, VGA, AUDIO, RJ45, PWR BLACK BRUSHED ALUMINUM FINISH, FACTORY CERTIFIED</t>
  </si>
  <si>
    <t>TNP128S</t>
  </si>
  <si>
    <t>TILT 'N PLUG JR. HYBRID. HDMI, VGA, ANALOG AUDIO, RJ45, PWR CLEAR BRUSHED ALUMINUM FINISH</t>
  </si>
  <si>
    <t>TNP130</t>
  </si>
  <si>
    <t>PODCAST TILT 'N PLUG JR. HDMI, USB, HEAD PHONE, COUGH BUTTON, VOLUME</t>
  </si>
  <si>
    <t>TNP142C</t>
  </si>
  <si>
    <t>TILT 'N PLUG JR. TWINS (OPPOSITES) FACTORY CONFIGURED</t>
  </si>
  <si>
    <t>TNP150C</t>
  </si>
  <si>
    <t>FACTORY CONFIGURED, CUSTOMIZED TILT 'N PLUG JR. 2+2 BLACK OR CLEAR FINISH, INCLUDES ANY CM CONNECTORS</t>
  </si>
  <si>
    <t>TNP151</t>
  </si>
  <si>
    <t>TILT 'N PLUG JR. 2+2 NETWORK AND POWER BLACK BRUSHED ALUMINUM FINISH</t>
  </si>
  <si>
    <t>TNP151-SPRING</t>
  </si>
  <si>
    <t>TNP151S</t>
  </si>
  <si>
    <t>TILT 'N PLUG JR. 2+2 NETWORK AND POWER CLEAR BRUSHED ALUMINUM FINISH</t>
  </si>
  <si>
    <t>TNP155</t>
  </si>
  <si>
    <t>TILT 'N PLUG JR. 2+2 USB AND POWER BLACK BRUSHED ALUMINUM FINISH</t>
  </si>
  <si>
    <t>TNP155S</t>
  </si>
  <si>
    <t>TILT 'N PLUG JR. 2+2 USB AND POWER CLEAR BRUSHED ALUMINUM FINISH</t>
  </si>
  <si>
    <t>TNP327</t>
  </si>
  <si>
    <t>TILT 'N PLUG TABLETOP, 2 PWR, 2 HDMI, 2 USB, 2- CAT6 BLACK</t>
  </si>
  <si>
    <t>TNP327C</t>
  </si>
  <si>
    <t>TILT 'N PLUG TABLETOP INTERCONNECT BOX, 2 PWR, 6 SNAP IN BLACK OR CLEAR FINISH, INCLUDES ANY CM CONNECTORS</t>
  </si>
  <si>
    <t>TNP327S</t>
  </si>
  <si>
    <t>TILT 'N PLUG TABLETOP, 2 PWR, 2 HDMI, 2 USB, 2- CAT6 SILVER</t>
  </si>
  <si>
    <t>TNP328</t>
  </si>
  <si>
    <t>TILT 'N PLUG HYBRID. HDMI, VGA,  AUDIO, RJ45,2XPWR BLACK BRUSHED ALUMINUM FINISH</t>
  </si>
  <si>
    <t>TNP328C</t>
  </si>
  <si>
    <t>TILT 'N PLUG HYBRID. CUSTOMIZABLE BLACK OR CLEAR FINISH, INCLUDES ANY CM CONNECTORS</t>
  </si>
  <si>
    <t>TNP328S</t>
  </si>
  <si>
    <t>TILT 'N PLUG HYBRID. HDMI, VGA, AUDIO, RJ45, 2XPWR CLEAR BRUSHED ALUMINUM FINISH</t>
  </si>
  <si>
    <t>TNP329</t>
  </si>
  <si>
    <t>TILT 'N PLUG HYBRID. HDMI, VGA,  AUDIO, USB,RJ45,2XPWR BLACK BRUSHED ALUMINUM FINISH</t>
  </si>
  <si>
    <t>TNP329C</t>
  </si>
  <si>
    <t>TILT 'N PLUG HYBRID A/D TABLETOP INTERCONNECT BOX, 3 SNAPIN BLACK BRUSHED ALUMINUM FINISH</t>
  </si>
  <si>
    <t>TNP329S</t>
  </si>
  <si>
    <t>TILT 'N PLUG HYBRID. HDMI, VGA, AUDIO, USB,RJ45, 2XPWR CLEAR BRUSHED ALUMINUM FINISH</t>
  </si>
  <si>
    <t>TNP355</t>
  </si>
  <si>
    <t>TILT 'N PLUG 2 X PWR + 2 X USB BLACK ANODIZED</t>
  </si>
  <si>
    <t>TNP355C</t>
  </si>
  <si>
    <t>TNP358</t>
  </si>
  <si>
    <t>TILT 'N PLUG 2 X PWR + 2 X USB + HDMI +AUDIO BLACK BEZEL</t>
  </si>
  <si>
    <t>TNP358C</t>
  </si>
  <si>
    <t>TILT 'N PLUG 2 X PWR + 2 X USB + HDMI +AUDIO CUSTOM</t>
  </si>
  <si>
    <t>TNP358S</t>
  </si>
  <si>
    <t>TILT 'N PLUG 2 X PWR + 2 X USB + HDMI +AUDIO BRUSHED AL. BEZEL</t>
  </si>
  <si>
    <t>TNP421-SPRING</t>
  </si>
  <si>
    <t>TNP431</t>
  </si>
  <si>
    <t>TILT 'N PLUG INT TABLETOP INTERCONNECT BOX ENGLAND</t>
  </si>
  <si>
    <t>TNP431-SPRING</t>
  </si>
  <si>
    <t>TNP431C</t>
  </si>
  <si>
    <t>TILT 'N PLUG INT TABLETOP INTERCONNECT BOX ENGLAND FACTORY CONFIGURED</t>
  </si>
  <si>
    <t>TNP441-SPRING</t>
  </si>
  <si>
    <t>TNP461</t>
  </si>
  <si>
    <t>TILT 'N PLUG INT TABLETOP INTERCONNECT BOX INDIA</t>
  </si>
  <si>
    <t>TNP461C</t>
  </si>
  <si>
    <t>TNP510</t>
  </si>
  <si>
    <t>TILT 'N PLUG; CUSTOMIZABLE (ONE SIDED; 6 EMPTY SLOTS, NO GAS SPRING)</t>
  </si>
  <si>
    <t>TNP510C</t>
  </si>
  <si>
    <t>TILT 'N PLUG; CUSTOMIZABLE (INCLUDES ALL PLATES) (ONE SIDED; 6 EMPTY SLOTS, NO GAS SPRING)</t>
  </si>
  <si>
    <t>TNP520</t>
  </si>
  <si>
    <t>TILT 'N PLUG, EMPTY CHASSIS, US POWER One sided, 5 Empty Slots, Leaf Spring Design</t>
  </si>
  <si>
    <t>TNP528</t>
  </si>
  <si>
    <t>TILT'N PLUG. HYBRID. DUAL HDMI, VGA, AUDIO, RJ45, US POWER BLACK BRUSHED ALUMINUM FINISH</t>
  </si>
  <si>
    <t>TNP528C</t>
  </si>
  <si>
    <t>FACTORY CONFIGURED, CUSTOMIZED TILT 'N PLUG BLACK OR CLEAR FINISH, INCLUDES ANY CM CONNECTORS</t>
  </si>
  <si>
    <t>TNP528S</t>
  </si>
  <si>
    <t>TILT'N PLUG. HYBRID. DUAL HDMI, VGA, AUDIO, RJ45, US POWER CLEAR BRUSHED ALUMINUM FINISH</t>
  </si>
  <si>
    <t>TNP530</t>
  </si>
  <si>
    <t>TILT'N PLUG.2XRETRACT: VGA+HDMI, AUDIO, RJ45, 2XUSB BLACK BRUSHED ALUMINUM FINISH</t>
  </si>
  <si>
    <t>TNP530C</t>
  </si>
  <si>
    <t>TNP530S</t>
  </si>
  <si>
    <t>TILT'N PLUG.2XRETRACT: VGA+HDMI, AUDIO, RJ45, 2XUSB SILVER BRUSHED ALUMINUM FINISH</t>
  </si>
  <si>
    <t>TNP601</t>
  </si>
  <si>
    <t>TILT 'N PLUG TNP600 WITH SECTIONAL PLATES ALL CABLES INCLUDED/SNAP IN</t>
  </si>
  <si>
    <t>TNP601C</t>
  </si>
  <si>
    <t>TNP602C</t>
  </si>
  <si>
    <t>TILT 'N PLUG FACTORY CONFIGURED ONE SIDED WITH DS801-431</t>
  </si>
  <si>
    <t>TP115-102</t>
  </si>
  <si>
    <t>TP115-401</t>
  </si>
  <si>
    <t>TP115-402</t>
  </si>
  <si>
    <t>TP315-101</t>
  </si>
  <si>
    <t>TP315-103</t>
  </si>
  <si>
    <t>TP316-101</t>
  </si>
  <si>
    <t>TP316-101FC</t>
  </si>
  <si>
    <t>REFURBISHED 4K HDMI OVER ANYWIRE TRANSMITTER FACTORY CERTIFIED</t>
  </si>
  <si>
    <t>TP316-102</t>
  </si>
  <si>
    <t>TP318-101</t>
  </si>
  <si>
    <t>UT240-121S</t>
  </si>
  <si>
    <t>UNDER TABLE JR. ANALOG. VGA, AUDIO, NETWORK RJ45, POWER SILVER FINISH</t>
  </si>
  <si>
    <t>UT240-125S</t>
  </si>
  <si>
    <t>UNDER TABLE JR. DIGITAL. HDMI, USB, NETWORK RJ45, POWER SILVER FINISH</t>
  </si>
  <si>
    <t>UT240-128S</t>
  </si>
  <si>
    <t>UNDER TABLE JR. HYBRID. HDMI, VGA, ANALOG AUDIO,  RJ45, PWR SILVER FINISH</t>
  </si>
  <si>
    <t>UT240-200S</t>
  </si>
  <si>
    <t>UNDER TABLE, DUAL POWER,DUAL USB,3 GROMMET HOLE 2X US OUTLETS, 2X POWERED USB, 9' POWER PLUG, SILVER FINISH</t>
  </si>
  <si>
    <t>UT240-325S</t>
  </si>
  <si>
    <t>UNDER TABLE. DIGITAL. DUAL HDMI, AUDIO,  RJ45, POWER SILVER FINISH</t>
  </si>
  <si>
    <t>UT240-328S</t>
  </si>
  <si>
    <t>UNDER TABLE. HYBRID. HDMI, VGA, AUDIO, RJ45, POWER SILVER FINISH</t>
  </si>
  <si>
    <t>UT240-600</t>
  </si>
  <si>
    <t>UT260-052</t>
  </si>
  <si>
    <t>UT260-102</t>
  </si>
  <si>
    <t>UT260-103</t>
  </si>
  <si>
    <t>UT260-104</t>
  </si>
  <si>
    <t>UT260-105</t>
  </si>
  <si>
    <t>VP500-100</t>
  </si>
  <si>
    <t>HDMI TO VGA CONVERTER</t>
  </si>
  <si>
    <t>AMD Telemedicine</t>
  </si>
  <si>
    <t>CAPCSYS</t>
  </si>
  <si>
    <t>Build One: Clinical Assist Solution Cart</t>
  </si>
  <si>
    <t>CAPCCI</t>
  </si>
  <si>
    <t>Codec Integration and Additional Hardware Kit</t>
  </si>
  <si>
    <t>PATPCSYS</t>
  </si>
  <si>
    <t>Build Two: Patient Assessment Terminal Solution (PAT)</t>
  </si>
  <si>
    <t>PATPCCI</t>
  </si>
  <si>
    <t>Codec Integration and additional Hardware kit</t>
  </si>
  <si>
    <t>PTCPCSYS</t>
  </si>
  <si>
    <t>Build Three: Portable Tele-clinic Solution</t>
  </si>
  <si>
    <t>AMD-9960-Connect</t>
  </si>
  <si>
    <t>AGNES Connect Complete: with Standard Stethoscope</t>
  </si>
  <si>
    <t>AMD-9960-EXTWAR</t>
  </si>
  <si>
    <t>Extended software maintenance/support service (price is per year after year 1)</t>
  </si>
  <si>
    <t>AMD-9965-Connect</t>
  </si>
  <si>
    <t>AGNES Connect Module: Medical Video</t>
  </si>
  <si>
    <t>AMD-9965-AI-EXTWAR</t>
  </si>
  <si>
    <t>AMD-9966-Connect</t>
  </si>
  <si>
    <t>AGNES Connect Module: Standard Stethoscope</t>
  </si>
  <si>
    <t>AMD-9966-AI-EXTWAR</t>
  </si>
  <si>
    <t>AGNES Connect Module: Interactive Stethoscope</t>
  </si>
  <si>
    <t>AMD-9966-AlSteth-EXTWAR</t>
  </si>
  <si>
    <t>AMD-9961-Connect</t>
  </si>
  <si>
    <t>AGNES Connect Module: Session Documents</t>
  </si>
  <si>
    <t>AMD-9961-AI-EXTWAR</t>
  </si>
  <si>
    <t>AMD-9967-Connect</t>
  </si>
  <si>
    <t>AGNES Connect Module: Vital Signs</t>
  </si>
  <si>
    <t>AMD-9967-AI-EXTWAR</t>
  </si>
  <si>
    <t>ONE TIME ONBOARDING FEE</t>
  </si>
  <si>
    <t>Branded facilities management Portal for Physicians ( Mandatory)</t>
  </si>
  <si>
    <t>12 Month Cloud Hosting</t>
  </si>
  <si>
    <t>1-5 Locations/Charge to the Organization/Not per site</t>
  </si>
  <si>
    <t>6+ Locations Charge to the Organization/Not per site</t>
  </si>
  <si>
    <t>AMD-9963</t>
  </si>
  <si>
    <t>EMR Communications Package Option (HL7 module)</t>
  </si>
  <si>
    <t>CALL</t>
  </si>
  <si>
    <t>AMD-9966Upgrade</t>
  </si>
  <si>
    <t>Steth Upgrade to Interactive Stethoscope module from Standard Stethoscope module</t>
  </si>
  <si>
    <t>AMD-9956</t>
  </si>
  <si>
    <t xml:space="preserve">i7 QuadCore Small Form Factor PC </t>
  </si>
  <si>
    <t>AMD-9930</t>
  </si>
  <si>
    <t>Fujitsu Laptop PC</t>
  </si>
  <si>
    <t>AMD-9931</t>
  </si>
  <si>
    <t>Fujitsu All in One PC</t>
  </si>
  <si>
    <t>AMD-9948</t>
  </si>
  <si>
    <t xml:space="preserve">Grabbee S-Video to USB Dongle </t>
  </si>
  <si>
    <t>AMD-9970</t>
  </si>
  <si>
    <t xml:space="preserve">Replacement USB License Key </t>
  </si>
  <si>
    <t>AMD-9945</t>
  </si>
  <si>
    <t>HDMI to USB Video Grabber</t>
  </si>
  <si>
    <t>AMD-9989</t>
  </si>
  <si>
    <t>Clearshot 10 USB Camera</t>
  </si>
  <si>
    <t>AMD-9991</t>
  </si>
  <si>
    <t>Telycam PTZ, 3.0 USB Camera, 62.5 FOV</t>
  </si>
  <si>
    <t>AMD-9992</t>
  </si>
  <si>
    <t>Telycam PTZ, 3.0 USB Camera, 85 degree FOV</t>
  </si>
  <si>
    <t>AMD-9977</t>
  </si>
  <si>
    <t>Logitech PTZ Pro Camera</t>
  </si>
  <si>
    <t>AMD-9978</t>
  </si>
  <si>
    <t>Logitech CC3000E Conference Camera System</t>
  </si>
  <si>
    <t>AMD-9979</t>
  </si>
  <si>
    <t>Logitech C920 HD Pro WebCam</t>
  </si>
  <si>
    <t>AMD-1810-43</t>
  </si>
  <si>
    <t>Phoenix Audio USB Speaker Phone</t>
  </si>
  <si>
    <t>AMD-9982</t>
  </si>
  <si>
    <t>Chat 150 Conference Speaker Phone</t>
  </si>
  <si>
    <t>AMD-9981</t>
  </si>
  <si>
    <t xml:space="preserve">Chat 50 USB Speaker Phone </t>
  </si>
  <si>
    <t>AMD-9976</t>
  </si>
  <si>
    <t>Jabra 410 Speaker Phone</t>
  </si>
  <si>
    <t>AMD-1810</t>
  </si>
  <si>
    <t>Clinical Assist - Modular, PC Based Telemedicine Cart
-with Lithium Iron Battery Power System</t>
  </si>
  <si>
    <t>AMD-1815</t>
  </si>
  <si>
    <t>Clinical Assist - Modular, PC Based Telemedicine Cart:
-No Battery</t>
  </si>
  <si>
    <t>AMD-1812</t>
  </si>
  <si>
    <t>Clinical Assist, -Modular, CODEC Ready Telemedicine Cart
-with Lithium Iron Battery Power System</t>
  </si>
  <si>
    <t>AMD-1816</t>
  </si>
  <si>
    <t>Clinical Assist - CODEC Ready Telemedicine Cart
-No Battery</t>
  </si>
  <si>
    <t>AMD-1817</t>
  </si>
  <si>
    <t>PC Cabinet with Locking Drawer Kit (available for AMD-1812,1816)</t>
  </si>
  <si>
    <t>AMD-1819</t>
  </si>
  <si>
    <t>Phoenix Speaker Kit (includes phoenix speaker, bracket)</t>
  </si>
  <si>
    <t>AMD-1811</t>
  </si>
  <si>
    <t>Secondary Monitor Arm Kit</t>
  </si>
  <si>
    <t>1-0781</t>
  </si>
  <si>
    <t>Picture by Picture Curved Monitor (29")</t>
  </si>
  <si>
    <t>AMD-1810-29</t>
  </si>
  <si>
    <t xml:space="preserve">Trac Control System, 5th Wheel </t>
  </si>
  <si>
    <t>AMD-1818</t>
  </si>
  <si>
    <t>Vital Signs Monitor Kit</t>
  </si>
  <si>
    <t>AMD-1840</t>
  </si>
  <si>
    <t>Clinical Assist - Tablet Cart w/ locking holder for Surface Pro 3 or 4</t>
  </si>
  <si>
    <t>AMD-1840.4</t>
  </si>
  <si>
    <t>Wire Basket Right or Left (6x6x6)</t>
  </si>
  <si>
    <t>AMD-1840.5</t>
  </si>
  <si>
    <t>Mouse Tray (under, swing right)</t>
  </si>
  <si>
    <t>AMD-1840.6</t>
  </si>
  <si>
    <t>Retractable Keyboard Tray</t>
  </si>
  <si>
    <t>AMD-1840.7</t>
  </si>
  <si>
    <t>Wire Basket Rear Mount (4x8x12)</t>
  </si>
  <si>
    <t>AMD-1840.8</t>
  </si>
  <si>
    <t>Scanner Holder, Right</t>
  </si>
  <si>
    <t>AMD-1840.9</t>
  </si>
  <si>
    <t>Wipes Holder for Tablet Cart</t>
  </si>
  <si>
    <t>AMD-1860</t>
  </si>
  <si>
    <t>Clinical Assist - Laptop Cart 
(includes retractable keyboard tray, left/right mouse trays)</t>
  </si>
  <si>
    <t>AMD-1861</t>
  </si>
  <si>
    <t>AMD-1900</t>
  </si>
  <si>
    <t>PAT: 37" Wall Mount System with Articulating Arm</t>
  </si>
  <si>
    <t>AMD-1905</t>
  </si>
  <si>
    <t>PAT: 37" Wall Unit Only (no articulating arm)</t>
  </si>
  <si>
    <t>AMD-1900 PC KIT</t>
  </si>
  <si>
    <t>PAT: PC Kit for 37" Wall Mount System (with AMD-1900 or AMD-1905)
Includes pc, cabling, web camera, speaker phone, keyboard/mouse.
(does not include monitors; those are priced separately per customer choice. 
Max is 32" monitor, 100 mm and 200 mm VESA only.)</t>
  </si>
  <si>
    <t>AMD-1900 Codec KIT</t>
  </si>
  <si>
    <t>PAT: Code Kit for 37" Wall Mount System (with AMD-1900 or AMD-1905).
Includes Codec install, speaker, cabling, 4 port switch.
(does not include monitors; those are priced separately per customer choice. 
Max is 32" monitor, 100 mm and 200 mm VESA only.)</t>
  </si>
  <si>
    <t>1-0784</t>
  </si>
  <si>
    <t>32" Monitor</t>
  </si>
  <si>
    <t>1810-25</t>
  </si>
  <si>
    <t>24" Monitor</t>
  </si>
  <si>
    <t>AMD-1910</t>
  </si>
  <si>
    <t>25" Wall Mount Station (medical devices not available)</t>
  </si>
  <si>
    <t>AMD-1910 PC Kit</t>
  </si>
  <si>
    <t>PC Kit for 25" Wall Station
Includes pc, keyboard/mouse.
(does not include monitor; that is priced separately per customer choice - 
max is 22" monitor)</t>
  </si>
  <si>
    <t>AMD-4000</t>
  </si>
  <si>
    <t>Portable TeleClinic System</t>
  </si>
  <si>
    <t>AMD-4050</t>
  </si>
  <si>
    <t>Compact Portable Teleclinic System</t>
  </si>
  <si>
    <t>AMD-4005</t>
  </si>
  <si>
    <t>Shipping Container w/ Custom Foam for Portable Teleclinic</t>
  </si>
  <si>
    <t>AMD-4030</t>
  </si>
  <si>
    <t>External Power Battery</t>
  </si>
  <si>
    <t>AMD-9938</t>
  </si>
  <si>
    <t>School Based Health</t>
  </si>
  <si>
    <t>AMD-1880</t>
  </si>
  <si>
    <t>Large Screen Presentation Cart</t>
  </si>
  <si>
    <t>AMD-3750</t>
  </si>
  <si>
    <t>Interactive Stethoscope -USB</t>
  </si>
  <si>
    <t>AMD-3150</t>
  </si>
  <si>
    <t>Littmann Electronic Stethoscope (stand alone scope)</t>
  </si>
  <si>
    <t>AMD-3160</t>
  </si>
  <si>
    <t>Littmann Electronic Stethoscope with Class 1 Bluetooth Adapter (3M 3200T)</t>
  </si>
  <si>
    <t>AMD-3175</t>
  </si>
  <si>
    <t>Littmann Telesteth Software Hosted Client License (3M)</t>
  </si>
  <si>
    <t>AMD-3130</t>
  </si>
  <si>
    <t>E-Scope II Electronic Stethoscope - USB</t>
  </si>
  <si>
    <t>AMD-2700</t>
  </si>
  <si>
    <t>VersaScopeCamera Scope System</t>
  </si>
  <si>
    <t>AMD-2600</t>
  </si>
  <si>
    <t>Multipurpose Camera &amp; Scope System: includes AMD-2610, 2620, 2630, 2640</t>
  </si>
  <si>
    <t>AMD-2610</t>
  </si>
  <si>
    <t>Camera and Charging Cradle</t>
  </si>
  <si>
    <t>AMD-2620</t>
  </si>
  <si>
    <t>Otoscope Lens</t>
  </si>
  <si>
    <t>AMD-2630</t>
  </si>
  <si>
    <t>Dermascope Lens</t>
  </si>
  <si>
    <t>AMD-2640</t>
  </si>
  <si>
    <t>General Imaging Lens</t>
  </si>
  <si>
    <t>AMD-2650</t>
  </si>
  <si>
    <t>Ophthalmoscope Lens - 40 degree</t>
  </si>
  <si>
    <t>AMD-2660</t>
  </si>
  <si>
    <t>Ophthalmoscope Lens - 25 degree</t>
  </si>
  <si>
    <t>AMD-2670</t>
  </si>
  <si>
    <t>Anterior Lens</t>
  </si>
  <si>
    <t>AMD-2610-II</t>
  </si>
  <si>
    <t>Series II Multiscope Camera &amp; Scope System</t>
  </si>
  <si>
    <t>AMD-2630-II</t>
  </si>
  <si>
    <t>Surface Lens - for use with AMD-2610-II only</t>
  </si>
  <si>
    <t>AMD-2621</t>
  </si>
  <si>
    <t>2.5mm Disposable Specula, (1,000/pkg)</t>
  </si>
  <si>
    <t>AMD-2622</t>
  </si>
  <si>
    <t>4.0mm Disposable Specula, (1,000/pkg)</t>
  </si>
  <si>
    <t>AMD-7130</t>
  </si>
  <si>
    <t>HD Lightweight Dental Examination Camera</t>
  </si>
  <si>
    <t>AMD-7100</t>
  </si>
  <si>
    <t>HD Dental Examination Camera - USB 3.0</t>
  </si>
  <si>
    <t>AMD-7101</t>
  </si>
  <si>
    <t>Disposable Dental Sheaths (500 pack)</t>
  </si>
  <si>
    <t>AMD-7115</t>
  </si>
  <si>
    <t>HD Dental Examination Camera - USB 2.0</t>
  </si>
  <si>
    <t>AMD-7105</t>
  </si>
  <si>
    <t>AMD-500HD</t>
  </si>
  <si>
    <t>Camera and Illumination System, High Definition -  NTSC</t>
  </si>
  <si>
    <t>AMD-500SD</t>
  </si>
  <si>
    <t>Camera and Illumination System, Standard Definition  - NTSC</t>
  </si>
  <si>
    <t>AMD-500PHD</t>
  </si>
  <si>
    <t>Camera and Illumination System, High Definition - PAL</t>
  </si>
  <si>
    <t>AMD-500PSD</t>
  </si>
  <si>
    <t>Camera and Illumination System, Standard Definition - PAL</t>
  </si>
  <si>
    <t>AMD-2015</t>
  </si>
  <si>
    <t>ENT Otoscope</t>
  </si>
  <si>
    <t>AMD-2450</t>
  </si>
  <si>
    <t>30mm Coupler</t>
  </si>
  <si>
    <t>AMD-2017</t>
  </si>
  <si>
    <t>Pediatric Specula Adapter for ENT Otoscope</t>
  </si>
  <si>
    <t>AMD-2018</t>
  </si>
  <si>
    <t>2.5mm Specula for use with ENT Otoscope</t>
  </si>
  <si>
    <t>AMD-2021</t>
  </si>
  <si>
    <t>4mm Specula for ENT Otoscope</t>
  </si>
  <si>
    <t>AMD-2015PB</t>
  </si>
  <si>
    <t>Pneumatic Bulb for ENT Otoscope</t>
  </si>
  <si>
    <t>AMD-2019</t>
  </si>
  <si>
    <t>Kleenspec Plus Specula Holder</t>
  </si>
  <si>
    <t>AMD-2030</t>
  </si>
  <si>
    <t xml:space="preserve">Dermascope </t>
  </si>
  <si>
    <t>AMD-2006</t>
  </si>
  <si>
    <t>Sinuscope, 2.7mm, 0 Degree, 110mm Length</t>
  </si>
  <si>
    <t>AMD-2007</t>
  </si>
  <si>
    <t>Sinuscope, 2.7mm, 30 Degree, 110mm Length</t>
  </si>
  <si>
    <t>AMD-2040</t>
  </si>
  <si>
    <t>Naso-Pharyngoscope 3.8 mm</t>
  </si>
  <si>
    <t>AMD-2451</t>
  </si>
  <si>
    <t>21mm Coupler</t>
  </si>
  <si>
    <t>AMD-2005</t>
  </si>
  <si>
    <t>Laparoscope (Variety of Diameters and Working Lengths)</t>
  </si>
  <si>
    <t>call for pricing</t>
  </si>
  <si>
    <t>AMD-2000</t>
  </si>
  <si>
    <t xml:space="preserve">Video Otoscope - Otocam 300 </t>
  </si>
  <si>
    <t>AMD-2001</t>
  </si>
  <si>
    <t>3.0 mm Disposable Specula (12/pkg)</t>
  </si>
  <si>
    <t>AMD-2002</t>
  </si>
  <si>
    <t>3.0 mm Disposable Specula (12/pkg), w/ Cerumen Management Tip</t>
  </si>
  <si>
    <t>AMD-2013</t>
  </si>
  <si>
    <t>Digital Macroview Otoscope, w/ Battery Handle &amp; Insufflation Bulb</t>
  </si>
  <si>
    <t>AMD-2013L</t>
  </si>
  <si>
    <t>Digital Macroview Otoscope, w/ Lithium Battery Handle &amp; Insufflation Bulb</t>
  </si>
  <si>
    <t>AMD-2013INTL</t>
  </si>
  <si>
    <t>Digital Macroview Otoscope, w/ International Battery Handle &amp; Insufflation Bulb</t>
  </si>
  <si>
    <t>AMD-2013LINTL</t>
  </si>
  <si>
    <t>Digital Macroview Otoscope, w/ Lithium International Battery Handle &amp; Insufflation Bulb</t>
  </si>
  <si>
    <t>AMD-2010</t>
  </si>
  <si>
    <t>Insufflation Bulb for Digital Macroview Otoscope</t>
  </si>
  <si>
    <t>AMD-2011</t>
  </si>
  <si>
    <t>2.75mm Disposable Specula for Digital Macroview Otoscope</t>
  </si>
  <si>
    <t>AMD-2012</t>
  </si>
  <si>
    <t>4.25mm Disposable Specula for Digital Macroview Otoscope</t>
  </si>
  <si>
    <t>AMD-2485</t>
  </si>
  <si>
    <t>Digital Video Colposcope</t>
  </si>
  <si>
    <t>AMD-3350</t>
  </si>
  <si>
    <t>12 Lead PC Based Wireless EKG (TM-12)</t>
  </si>
  <si>
    <t>AMD-3355</t>
  </si>
  <si>
    <t xml:space="preserve">Resting Tab Electrodes, box of 100 </t>
  </si>
  <si>
    <t>AMD-3400</t>
  </si>
  <si>
    <t>12 Lead PC Based Digital ECG, USB (Welch Allyn)</t>
  </si>
  <si>
    <t>AMD-3480</t>
  </si>
  <si>
    <t>AMD-3481</t>
  </si>
  <si>
    <t>Limb Clamps</t>
  </si>
  <si>
    <t>AMD-3482</t>
  </si>
  <si>
    <t>Suction Cup Electrodes</t>
  </si>
  <si>
    <t>AMD-3879</t>
  </si>
  <si>
    <t>ECG Simulator</t>
  </si>
  <si>
    <t>AMD-3450</t>
  </si>
  <si>
    <t>Digital Spirometer USB with Calibration Syringe (Welch Allyn)</t>
  </si>
  <si>
    <t>AMD-3451</t>
  </si>
  <si>
    <t>3 Liter Calibration Syringe</t>
  </si>
  <si>
    <t>AMD-3452</t>
  </si>
  <si>
    <t>Disposable Flow Tubes, box of 25</t>
  </si>
  <si>
    <t>AMD-3453</t>
  </si>
  <si>
    <t>Nose Clips, box of 25</t>
  </si>
  <si>
    <t>AMD-8400</t>
  </si>
  <si>
    <t>USB all in One Health Monitor/ Vital Signs</t>
  </si>
  <si>
    <t>AMD-8000</t>
  </si>
  <si>
    <t>Connex Spot Monitor w/ SureBP, Nonin Spo2, SureTemp</t>
  </si>
  <si>
    <t>AMD-8205</t>
  </si>
  <si>
    <t xml:space="preserve">Disposable Temperature Probe Covers (1,000 Covers, 25 per Box) </t>
  </si>
  <si>
    <t>AMD-8010</t>
  </si>
  <si>
    <t>Mobile Stand for AMD-8000</t>
  </si>
  <si>
    <t>AMD-8011</t>
  </si>
  <si>
    <t>Accessory Power Management Stand for AMD-8000</t>
  </si>
  <si>
    <t>AMD-8012</t>
  </si>
  <si>
    <t>Desktop Mount for AMD-8000 (required for tabletop setups)</t>
  </si>
  <si>
    <t>AMD-8223</t>
  </si>
  <si>
    <t>Small Child Blood Pressure Cuff</t>
  </si>
  <si>
    <t>AMD-8224</t>
  </si>
  <si>
    <t>Child Blood Pressure Cuff</t>
  </si>
  <si>
    <t>AMD-8225</t>
  </si>
  <si>
    <t>Small Adult Blood Pressure Cuff</t>
  </si>
  <si>
    <t>AMD-8226</t>
  </si>
  <si>
    <t>Adult Blood Pressure Cuff</t>
  </si>
  <si>
    <t>AMD-8227</t>
  </si>
  <si>
    <t>Large Adult Blood Pressure Cuff</t>
  </si>
  <si>
    <t>AMD-8228</t>
  </si>
  <si>
    <t>Large Long Adult Blood Pressure Cuff</t>
  </si>
  <si>
    <t>AMD-8229</t>
  </si>
  <si>
    <t>Thigh Blood Pressure Cuff</t>
  </si>
  <si>
    <t>AMD-8300</t>
  </si>
  <si>
    <t>Advanced Vital Signs Monitor</t>
  </si>
  <si>
    <t>USB All In One Health Monitor</t>
  </si>
  <si>
    <t>AMD-8175</t>
  </si>
  <si>
    <t>Nonin USB Pulse Oximeter</t>
  </si>
  <si>
    <t>AMD-5650</t>
  </si>
  <si>
    <t>Abdominal USB Ultrasound Probe with Software</t>
  </si>
  <si>
    <t>AMD-5655</t>
  </si>
  <si>
    <t xml:space="preserve">Vascular USB Ultrasound Probe with Software </t>
  </si>
  <si>
    <t>AMD-5660</t>
  </si>
  <si>
    <t>Trans Vaginal USB Ultrasound Probe with Software</t>
  </si>
  <si>
    <t>AMD-5250</t>
  </si>
  <si>
    <t>High Resolution Radiology Scanner</t>
  </si>
  <si>
    <t>AMD-5290</t>
  </si>
  <si>
    <t>Clinical Express Dicom Image Software</t>
  </si>
  <si>
    <t>AMD-5730</t>
  </si>
  <si>
    <t>Portable Medical X-Ray Unit</t>
  </si>
  <si>
    <t>AMD-5735</t>
  </si>
  <si>
    <t>Gas Spring Portable Mobile With 16" Wheels</t>
  </si>
  <si>
    <t>AMD-5736</t>
  </si>
  <si>
    <t>Gas Spring Portable Mobile With 10" Wheels</t>
  </si>
  <si>
    <t>AMD-5738</t>
  </si>
  <si>
    <t>Carry Case for Portable X-Ray Unit</t>
  </si>
  <si>
    <t>AMD-950</t>
  </si>
  <si>
    <t>Non-Mydriatic Retinal Camera Imaging System</t>
  </si>
  <si>
    <t>AMD-950T</t>
  </si>
  <si>
    <t>1 Day Onsite Installation and Training for Non-Mydriatic Camera</t>
  </si>
  <si>
    <t>AMD-410</t>
  </si>
  <si>
    <t xml:space="preserve">Microscope with Digital Camera </t>
  </si>
  <si>
    <t>AMD-ONSITE-TRAINING</t>
  </si>
  <si>
    <t>Onsite Training at Customer Site (cost per day)
Note: Travel Expenses NOT Included, to be billed at actual costs</t>
  </si>
  <si>
    <t>AMD-ONSITE-INSTALL</t>
  </si>
  <si>
    <t>Onsite Installation at Customer Site (cost per day)
Note: Travel Expenses NOT Included, to be billed at actual costs</t>
  </si>
  <si>
    <t>AMK</t>
  </si>
  <si>
    <t>Item Description</t>
  </si>
  <si>
    <t>DS61</t>
  </si>
  <si>
    <t>Single IP addressable Dante™ and AES67 enabled  speakers set</t>
  </si>
  <si>
    <t>DS62</t>
  </si>
  <si>
    <t>1 powered and 1 passive Dante™ and AES67 enabled  speakers set</t>
  </si>
  <si>
    <t>DS64</t>
  </si>
  <si>
    <t>1 powered and 3 passive Dante™ and AES67 enabled  speakers set</t>
  </si>
  <si>
    <t>DS81</t>
  </si>
  <si>
    <t>DS82</t>
  </si>
  <si>
    <t>DS84</t>
  </si>
  <si>
    <t>PSA615-CFM</t>
  </si>
  <si>
    <t>Single powered speaker w/ remote volume control</t>
  </si>
  <si>
    <t>PSA615-CFM-2</t>
  </si>
  <si>
    <t>PSA615-CFM-2-P</t>
  </si>
  <si>
    <t>Powered speaker w/ companion speaker (2 spkr set)</t>
  </si>
  <si>
    <t>PSA615-CFM-2-RVC</t>
  </si>
  <si>
    <t>PSA615-CFM-2-RVC-P</t>
  </si>
  <si>
    <t>PSA615-CFM-3</t>
  </si>
  <si>
    <t>PSA615-CFM-3-P</t>
  </si>
  <si>
    <t>PSA615-CFM-3-RVC</t>
  </si>
  <si>
    <t>PSA615-CFM-3-RVC-P</t>
  </si>
  <si>
    <t>PSA615-CFM-4</t>
  </si>
  <si>
    <t>PSA615-CFM-4-P</t>
  </si>
  <si>
    <t>PSA615-CFM-4-RVC</t>
  </si>
  <si>
    <t>PSA615-CFM-4-RVC-P</t>
  </si>
  <si>
    <t>PSA615-CFM-P</t>
  </si>
  <si>
    <t>PSA615-CFM-RVC</t>
  </si>
  <si>
    <t>PSA615-CFM-RVC-P</t>
  </si>
  <si>
    <t>PSA615-CFS</t>
  </si>
  <si>
    <t>PSA615-CFS-P</t>
  </si>
  <si>
    <t>PSA615-CFS-RVC</t>
  </si>
  <si>
    <t>PSA615-CFS-RVC-P</t>
  </si>
  <si>
    <t>PSA615-JFM</t>
  </si>
  <si>
    <t>PSA615-JFM-2</t>
  </si>
  <si>
    <t>PSA615-JFM-2-P</t>
  </si>
  <si>
    <t>PSA615-JFM-2-RVC</t>
  </si>
  <si>
    <t>PSA615-JFM-2-RVC-P</t>
  </si>
  <si>
    <t>PSA615-JFM-3</t>
  </si>
  <si>
    <t>PSA615-JFM-3-P</t>
  </si>
  <si>
    <t>PSA615-JFM-3-RVC</t>
  </si>
  <si>
    <t>PSA615-JFM-3-RVC-P</t>
  </si>
  <si>
    <t>PSA615-JFM-4</t>
  </si>
  <si>
    <t>PSA615-JFM-4-P</t>
  </si>
  <si>
    <t>PSA615-JFM-4-RVC</t>
  </si>
  <si>
    <t>PSA615-JFM-4-RVC-P</t>
  </si>
  <si>
    <t>PSA615-JFM-P</t>
  </si>
  <si>
    <t>PSA615-JFM-RVC</t>
  </si>
  <si>
    <t>PSA615-JFM-RVC-P</t>
  </si>
  <si>
    <t>PSA615-JFS</t>
  </si>
  <si>
    <t>PSA615-JFS-P</t>
  </si>
  <si>
    <t>PSA615-JFS-RVC</t>
  </si>
  <si>
    <t>PSA615-JFS-RVC-P</t>
  </si>
  <si>
    <t>PSA615-MD</t>
  </si>
  <si>
    <t>PSA615-MD2</t>
  </si>
  <si>
    <t>PSA615-MD2L</t>
  </si>
  <si>
    <t>PSA615-MD2L-P</t>
  </si>
  <si>
    <t>PSA615-MD2L-RVC</t>
  </si>
  <si>
    <t>PSA615-MD2L-RVC-P</t>
  </si>
  <si>
    <t>PSA615-MD2-P</t>
  </si>
  <si>
    <t>PSA615-MD2-RVC</t>
  </si>
  <si>
    <t>PSA615-MD2-RVC-P</t>
  </si>
  <si>
    <t>PSA615-MDL</t>
  </si>
  <si>
    <t>PSA615-MDL-P</t>
  </si>
  <si>
    <t>PSA615-MDL-RVC</t>
  </si>
  <si>
    <t>PSA615-MDL-RVC-P</t>
  </si>
  <si>
    <t>PSA615-MD-P</t>
  </si>
  <si>
    <t>PSA615-MD-RVC</t>
  </si>
  <si>
    <t>PSA615-MD-RVC-P</t>
  </si>
  <si>
    <t>PSA615-OM</t>
  </si>
  <si>
    <t>PSA615-OM-P</t>
  </si>
  <si>
    <t>PSA615-OM-RVC</t>
  </si>
  <si>
    <t>PSA615-OM-RVC-P</t>
  </si>
  <si>
    <t>PSA615-RPM</t>
  </si>
  <si>
    <t>PSA615-RPM-P</t>
  </si>
  <si>
    <t>PSA615-RPM-RVC</t>
  </si>
  <si>
    <t>PSA615-RPM-RVC-P</t>
  </si>
  <si>
    <t>PSA615-RPS</t>
  </si>
  <si>
    <t>PSA615-RPS-P</t>
  </si>
  <si>
    <t>PSA615-RPS-RVC</t>
  </si>
  <si>
    <t>PSA615-RPS-RVC-P</t>
  </si>
  <si>
    <t>PSA615-SM</t>
  </si>
  <si>
    <t>PSA615-SM-P</t>
  </si>
  <si>
    <t>PSA615-SM-RVC</t>
  </si>
  <si>
    <t>PSA615-SM-RVC-P</t>
  </si>
  <si>
    <t>PSA802-CFM</t>
  </si>
  <si>
    <t>Single, powered speaker</t>
  </si>
  <si>
    <t>PSA802-CFM-2</t>
  </si>
  <si>
    <t>PSA802-CFM-2-P</t>
  </si>
  <si>
    <t>PSA802-CFM-2-RVC</t>
  </si>
  <si>
    <t>PSA802-CFM-2-RVC-P</t>
  </si>
  <si>
    <t>PSA802-CFM-3</t>
  </si>
  <si>
    <t>PSA802-CFM-3-P</t>
  </si>
  <si>
    <t>PSA802-CFM-3-RVC</t>
  </si>
  <si>
    <t>PSA802-CFM-3-RVC-P</t>
  </si>
  <si>
    <t>PSA802-CFM-4</t>
  </si>
  <si>
    <t>PSA802-CFM-4-P</t>
  </si>
  <si>
    <t>PSA802-CFM-4-RVC</t>
  </si>
  <si>
    <t>PSA802-CFM-4-RVC-P</t>
  </si>
  <si>
    <t>PSA802-CFM-P</t>
  </si>
  <si>
    <t>PSA802-CFM-RVC</t>
  </si>
  <si>
    <t>PSA802-CFM-RVC-P</t>
  </si>
  <si>
    <t>PSA802-CFS</t>
  </si>
  <si>
    <t>PSA802-CFS-P</t>
  </si>
  <si>
    <t>PSA802-CFS-RVC</t>
  </si>
  <si>
    <t>PSA802-CFS-RVC-P</t>
  </si>
  <si>
    <t>PSA802-JFM</t>
  </si>
  <si>
    <t>PSA802-JFM2</t>
  </si>
  <si>
    <t>PSA802-JFM2-P</t>
  </si>
  <si>
    <t>PSA802-JFM2-RVC</t>
  </si>
  <si>
    <t>PSA802-JFM2-RVC-P</t>
  </si>
  <si>
    <t>PSA802-JFM3</t>
  </si>
  <si>
    <t>PSA802-JFM3-P</t>
  </si>
  <si>
    <t>PSA802-JFM3-RVC</t>
  </si>
  <si>
    <t>PSA802-JFM3-RVC-P</t>
  </si>
  <si>
    <t>PSA802-JFM4</t>
  </si>
  <si>
    <t>PSA802-JFM4-P</t>
  </si>
  <si>
    <t>PSA802-JFM4-RVC</t>
  </si>
  <si>
    <t>PSA802-JFM4-RVC-P</t>
  </si>
  <si>
    <t>PSA802-JFM-P</t>
  </si>
  <si>
    <t>PSA802-JFM-RVC</t>
  </si>
  <si>
    <t>PSA802-JFM-RVC-P</t>
  </si>
  <si>
    <t>PSA802-JFS</t>
  </si>
  <si>
    <t>PSA802-JFS-P</t>
  </si>
  <si>
    <t>PSA802-JFS-RVC</t>
  </si>
  <si>
    <t>PSA802-JFS-RVC-P</t>
  </si>
  <si>
    <t>PSA802-MD</t>
  </si>
  <si>
    <t>PSA802-MD2</t>
  </si>
  <si>
    <t>PSA802-MD2L</t>
  </si>
  <si>
    <t>PSA802-MD2L-P</t>
  </si>
  <si>
    <t>PSA802-MD2L-RVC</t>
  </si>
  <si>
    <t>PSA802-MD2L-RVC-P</t>
  </si>
  <si>
    <t>PSA802-MD2-P</t>
  </si>
  <si>
    <t>PSA802-MD2-RVC</t>
  </si>
  <si>
    <t>PSA802-MD2-RVC-P</t>
  </si>
  <si>
    <t>PSA802-MDL</t>
  </si>
  <si>
    <t>PSA802-MDL-P</t>
  </si>
  <si>
    <t>PSA802-MDL-RVC</t>
  </si>
  <si>
    <t>PSA802-MDL-RVC-P</t>
  </si>
  <si>
    <t>PSA802-MD-P</t>
  </si>
  <si>
    <t>PSA802-MD-RVC</t>
  </si>
  <si>
    <t>PSA802-MD-RVC-P</t>
  </si>
  <si>
    <t>PSA802-OM</t>
  </si>
  <si>
    <t>PSA802-OM-P</t>
  </si>
  <si>
    <t>PSA802-OM-RVC</t>
  </si>
  <si>
    <t>PSA802-OM-RVC-P</t>
  </si>
  <si>
    <t>PSA802-RPM</t>
  </si>
  <si>
    <t>PSA802-RPM-P</t>
  </si>
  <si>
    <t>PSA802-RPM-RVC</t>
  </si>
  <si>
    <t>PSA802-RPM-RVC-P</t>
  </si>
  <si>
    <t>PSA802-RPS</t>
  </si>
  <si>
    <t>PSA802-RPS-P</t>
  </si>
  <si>
    <t>PSA802-RPS-RVC</t>
  </si>
  <si>
    <t>PSA802-RPS-RVC-P</t>
  </si>
  <si>
    <t>PSA802-SM</t>
  </si>
  <si>
    <t>PSA802-SM-P</t>
  </si>
  <si>
    <t>PSA802-SM-RVC</t>
  </si>
  <si>
    <t>PSA802-SM-RVC-P</t>
  </si>
  <si>
    <t>QSA615-CFM</t>
  </si>
  <si>
    <t>1 Powered spkr w/ 3 companion speakers</t>
  </si>
  <si>
    <t>QSA615-CFM-2</t>
  </si>
  <si>
    <t>QSA615-CFM-2-RVC</t>
  </si>
  <si>
    <t>1 Powered spkr w/ 3 companion speakers w/ remote volume control</t>
  </si>
  <si>
    <t>QSA615-CFM-3</t>
  </si>
  <si>
    <t>QSA615-CFM-3-RVC</t>
  </si>
  <si>
    <t>QSA615-CFM-4</t>
  </si>
  <si>
    <t>QSA615-CFM-4-RVC</t>
  </si>
  <si>
    <t>QSA615-CFM-RVC</t>
  </si>
  <si>
    <t>QSA615-CFS</t>
  </si>
  <si>
    <t>QSA615-CFS-RVC</t>
  </si>
  <si>
    <t>QSA615-JFM</t>
  </si>
  <si>
    <t>QSA615-JFM2</t>
  </si>
  <si>
    <t>QSA615-JFM2-RVC</t>
  </si>
  <si>
    <t>QSA615-JFM3</t>
  </si>
  <si>
    <t>QSA615-JFM3-RVC</t>
  </si>
  <si>
    <t>QSA615-JFM4</t>
  </si>
  <si>
    <t>QSA615-JFM4-RVC</t>
  </si>
  <si>
    <t>QSA615-JFM-RVC</t>
  </si>
  <si>
    <t>QSA615-JFS</t>
  </si>
  <si>
    <t>QSA615-JFS-RVC</t>
  </si>
  <si>
    <t>QSA615-MD</t>
  </si>
  <si>
    <t>QSA615-MD2</t>
  </si>
  <si>
    <t>QSA615-MD2L</t>
  </si>
  <si>
    <t>QSA615-MD2L-RVC</t>
  </si>
  <si>
    <t>QSA615-MD2-RVC</t>
  </si>
  <si>
    <t>QSA615-MDL</t>
  </si>
  <si>
    <t>QSA615-MDL-RVC</t>
  </si>
  <si>
    <t>QSA615-MD-RVC</t>
  </si>
  <si>
    <t>QSA615-OM</t>
  </si>
  <si>
    <t>QSA615-OM-RVC</t>
  </si>
  <si>
    <t>QSA615-RPM</t>
  </si>
  <si>
    <t>QSA615-RPM-RVC</t>
  </si>
  <si>
    <t>QSA615-RPS</t>
  </si>
  <si>
    <t>QSA615-RPS-RVC</t>
  </si>
  <si>
    <t>QSA615-SM</t>
  </si>
  <si>
    <t>QSA615-SM-RVC</t>
  </si>
  <si>
    <t>AMX</t>
  </si>
  <si>
    <t>DESCRIPTION</t>
  </si>
  <si>
    <t xml:space="preserve">DIR DISCOUNT </t>
  </si>
  <si>
    <t xml:space="preserve">DIR PRICE </t>
  </si>
  <si>
    <t>AMX-FG1906-0202</t>
  </si>
  <si>
    <t>AMX-FG1906-0402</t>
  </si>
  <si>
    <t>AMX-PR-0402</t>
  </si>
  <si>
    <t>AMX-PR-0404</t>
  </si>
  <si>
    <t>AMX-PR-0602</t>
  </si>
  <si>
    <t>AMX-PR-0808</t>
  </si>
  <si>
    <t>AMX-PR-WP-412</t>
  </si>
  <si>
    <t>AMX-UVC1-4K</t>
  </si>
  <si>
    <t>FG039-18</t>
  </si>
  <si>
    <t>FG10-000-11</t>
  </si>
  <si>
    <t>FG10-003-20</t>
  </si>
  <si>
    <t>FG10-2192-16</t>
  </si>
  <si>
    <t>FG10-2193-16</t>
  </si>
  <si>
    <t>FG10-2194-16</t>
  </si>
  <si>
    <t>FG10-2197-16</t>
  </si>
  <si>
    <t>FG10-2220-16</t>
  </si>
  <si>
    <t>FG10-673-01</t>
  </si>
  <si>
    <t>FG10-673-02</t>
  </si>
  <si>
    <t>FG1010-311</t>
  </si>
  <si>
    <t>FG1010-312-01</t>
  </si>
  <si>
    <t>FG1010-312-02</t>
  </si>
  <si>
    <t>FG1010-314</t>
  </si>
  <si>
    <t>FG1010-330-BLFX</t>
  </si>
  <si>
    <t>FG1010-330-WHFX</t>
  </si>
  <si>
    <t>FG1010-354</t>
  </si>
  <si>
    <t>FG1010-355</t>
  </si>
  <si>
    <t>FG1010-357</t>
  </si>
  <si>
    <t>FG1010-360FX</t>
  </si>
  <si>
    <t>FG1010-361FX</t>
  </si>
  <si>
    <t>FG1010-362FX</t>
  </si>
  <si>
    <t>FG1010-363FX</t>
  </si>
  <si>
    <t>FG1010-365-01</t>
  </si>
  <si>
    <t>FG1010-365-02</t>
  </si>
  <si>
    <t>FG1010-505</t>
  </si>
  <si>
    <t>FG1010-512-02</t>
  </si>
  <si>
    <t>FG1010-560FX</t>
  </si>
  <si>
    <t>FG1010-562FX</t>
  </si>
  <si>
    <t>FG1010-563FX</t>
  </si>
  <si>
    <t>FG1010-565-01</t>
  </si>
  <si>
    <t>FG1010-565-02</t>
  </si>
  <si>
    <t>FG1010-710</t>
  </si>
  <si>
    <t>FG1010-720-01</t>
  </si>
  <si>
    <t>FG1010-721-01</t>
  </si>
  <si>
    <t>FG1010-722-01</t>
  </si>
  <si>
    <t>FG1010-723-01</t>
  </si>
  <si>
    <t>FG1010-910</t>
  </si>
  <si>
    <t>FG1015-100</t>
  </si>
  <si>
    <t>FG1015-200</t>
  </si>
  <si>
    <t>FG1020-050</t>
  </si>
  <si>
    <t>FG1020-800</t>
  </si>
  <si>
    <t>FG1055-288</t>
  </si>
  <si>
    <t>FG1055-520</t>
  </si>
  <si>
    <t>FG1055-521</t>
  </si>
  <si>
    <t>FG1058-130K-FX</t>
  </si>
  <si>
    <t>FG1058-540-FX</t>
  </si>
  <si>
    <t>FG1058-570-FX</t>
  </si>
  <si>
    <t>FG1058-580-FX</t>
  </si>
  <si>
    <t>FG1058-600-FX</t>
  </si>
  <si>
    <t>FG1058-610-FX</t>
  </si>
  <si>
    <t>FG1058-630-FX</t>
  </si>
  <si>
    <t>FG1058-632-FX</t>
  </si>
  <si>
    <t>FG1058-705-FX</t>
  </si>
  <si>
    <t>FG1059-110K-FX</t>
  </si>
  <si>
    <t>FG1061-08-FX</t>
  </si>
  <si>
    <t>FG1061-132K-FX</t>
  </si>
  <si>
    <t>FG1061-16-FX</t>
  </si>
  <si>
    <t>FG1061-164K-FX</t>
  </si>
  <si>
    <t>FG1061-32-FX</t>
  </si>
  <si>
    <t>FG1061-540-FX</t>
  </si>
  <si>
    <t>FG1061-542</t>
  </si>
  <si>
    <t>FG1061-552</t>
  </si>
  <si>
    <t>FG1061-570-FX</t>
  </si>
  <si>
    <t>FG1061-572</t>
  </si>
  <si>
    <t>FG1061-582</t>
  </si>
  <si>
    <t>FG1061-624</t>
  </si>
  <si>
    <t>FG1061-634</t>
  </si>
  <si>
    <t>FG1061-64-FX</t>
  </si>
  <si>
    <t>FG1061-716-FX</t>
  </si>
  <si>
    <t>FG1061-732-FX</t>
  </si>
  <si>
    <t>FG1061-764-FX</t>
  </si>
  <si>
    <t>FG1061-832-FX</t>
  </si>
  <si>
    <t>FG1061-864FX</t>
  </si>
  <si>
    <t>FG1090-160FX</t>
  </si>
  <si>
    <t>FG1901-10</t>
  </si>
  <si>
    <t>FG1901-12</t>
  </si>
  <si>
    <t>FG1906-0201</t>
  </si>
  <si>
    <t>FG1906-0401</t>
  </si>
  <si>
    <t>FG1906-12</t>
  </si>
  <si>
    <t>FG1906-14</t>
  </si>
  <si>
    <t>FG2100-20</t>
  </si>
  <si>
    <t>FG2100-21</t>
  </si>
  <si>
    <t>FG2100-22</t>
  </si>
  <si>
    <t>FG2100-23</t>
  </si>
  <si>
    <t>FG2100-26</t>
  </si>
  <si>
    <t>FG2102-06L-BL</t>
  </si>
  <si>
    <t>FG2102-06L-W</t>
  </si>
  <si>
    <t>FG2102-06P-BL</t>
  </si>
  <si>
    <t>FG2102-06P-W</t>
  </si>
  <si>
    <t>FG2102-08-BL</t>
  </si>
  <si>
    <t>FG2102-08-W</t>
  </si>
  <si>
    <t>FG2106-01</t>
  </si>
  <si>
    <t>FG2106-02</t>
  </si>
  <si>
    <t>FG2106-03</t>
  </si>
  <si>
    <t>FG2106-04</t>
  </si>
  <si>
    <t>FG2265-06</t>
  </si>
  <si>
    <t>FG2265-08-00</t>
  </si>
  <si>
    <t>FG2265-14</t>
  </si>
  <si>
    <t>FG2265-15</t>
  </si>
  <si>
    <t>FG2265-16-00</t>
  </si>
  <si>
    <t>FG2265-17-00</t>
  </si>
  <si>
    <t>FG2265-21-00</t>
  </si>
  <si>
    <t>FG2265-22-00</t>
  </si>
  <si>
    <t>FG2265-31</t>
  </si>
  <si>
    <t>FG2265-35-00</t>
  </si>
  <si>
    <t>FG2265-36-00</t>
  </si>
  <si>
    <t>FG3004-02</t>
  </si>
  <si>
    <t>FG3004-1000K</t>
  </si>
  <si>
    <t>FG3004-31</t>
  </si>
  <si>
    <t>FG3004-32</t>
  </si>
  <si>
    <t>FG3004-K</t>
  </si>
  <si>
    <t>FG3004-KE</t>
  </si>
  <si>
    <t>FG3201-60-00</t>
  </si>
  <si>
    <t>FG4121-00BL</t>
  </si>
  <si>
    <t>FG4121-00GR</t>
  </si>
  <si>
    <t>FG4121-00GR-UA</t>
  </si>
  <si>
    <t>FG4151-00GR</t>
  </si>
  <si>
    <t>FG4221-10</t>
  </si>
  <si>
    <t>FG423-30</t>
  </si>
  <si>
    <t>FG423-48</t>
  </si>
  <si>
    <t>FG423-49</t>
  </si>
  <si>
    <t>FG423-83</t>
  </si>
  <si>
    <t>FG423-84</t>
  </si>
  <si>
    <t>FG515</t>
  </si>
  <si>
    <t>FG552-22</t>
  </si>
  <si>
    <t>FG552-24</t>
  </si>
  <si>
    <t>FG552-25</t>
  </si>
  <si>
    <t>FG552-32</t>
  </si>
  <si>
    <t>FG552-34</t>
  </si>
  <si>
    <t>FG552-35</t>
  </si>
  <si>
    <t>FG552-37</t>
  </si>
  <si>
    <t>FG552-38</t>
  </si>
  <si>
    <t>FG552-39</t>
  </si>
  <si>
    <t>FG553-01</t>
  </si>
  <si>
    <t>FG553-02</t>
  </si>
  <si>
    <t>FG553-11</t>
  </si>
  <si>
    <t>FG553-12</t>
  </si>
  <si>
    <t>FG553-13</t>
  </si>
  <si>
    <t>FG554-01</t>
  </si>
  <si>
    <t>FG554-02</t>
  </si>
  <si>
    <t>FG558-01</t>
  </si>
  <si>
    <t>FG558-02</t>
  </si>
  <si>
    <t>FG559-92</t>
  </si>
  <si>
    <t>FG559-94</t>
  </si>
  <si>
    <t>FG560-01-BL</t>
  </si>
  <si>
    <t>FG560-01-SL</t>
  </si>
  <si>
    <t>FG560-02-BL</t>
  </si>
  <si>
    <t>FG560-02-SL</t>
  </si>
  <si>
    <t>FG560-03-BL</t>
  </si>
  <si>
    <t>FG560-03-SL</t>
  </si>
  <si>
    <t>FG561-01</t>
  </si>
  <si>
    <t>FG561-11</t>
  </si>
  <si>
    <t>FG561-21</t>
  </si>
  <si>
    <t>FG561-31</t>
  </si>
  <si>
    <t>FG561-41</t>
  </si>
  <si>
    <t>FG561-61</t>
  </si>
  <si>
    <t>FG562-41</t>
  </si>
  <si>
    <t>FG562-42</t>
  </si>
  <si>
    <t>FG563-03</t>
  </si>
  <si>
    <t>FG563-04</t>
  </si>
  <si>
    <t>FG565-11-BL-00</t>
  </si>
  <si>
    <t>FG565-12-BL-00</t>
  </si>
  <si>
    <t>FG565-13-BL-00</t>
  </si>
  <si>
    <t>FG570-01-10K-00</t>
  </si>
  <si>
    <t>FG570-02-SL</t>
  </si>
  <si>
    <t>FG570-02B-GB</t>
  </si>
  <si>
    <t>FG570-02B-GS</t>
  </si>
  <si>
    <t>FG570-02B-MB</t>
  </si>
  <si>
    <t>FG570-02S-FG</t>
  </si>
  <si>
    <t>FG570-02S-GS</t>
  </si>
  <si>
    <t>FG570-02S-MB</t>
  </si>
  <si>
    <t>FG571-07</t>
  </si>
  <si>
    <t>FG571-08</t>
  </si>
  <si>
    <t>FG571-09</t>
  </si>
  <si>
    <t>FG571-10</t>
  </si>
  <si>
    <t>FG5793-01-BL</t>
  </si>
  <si>
    <t>FG5793-01-WH</t>
  </si>
  <si>
    <t>FG5793-02-BL</t>
  </si>
  <si>
    <t>FG5793-02-WH</t>
  </si>
  <si>
    <t>FG5793-03-BL</t>
  </si>
  <si>
    <t>FG5793-03-WH</t>
  </si>
  <si>
    <t>FG5793-06L-BL</t>
  </si>
  <si>
    <t>FG5793-06L-W</t>
  </si>
  <si>
    <t>FG5793-06P-BL</t>
  </si>
  <si>
    <t>FG5793-06P-W</t>
  </si>
  <si>
    <t>FG5793-08L-BL</t>
  </si>
  <si>
    <t>FG5793-08L-W</t>
  </si>
  <si>
    <t>FG5968-10</t>
  </si>
  <si>
    <t>FG5968-16</t>
  </si>
  <si>
    <t>FG5968-30-00</t>
  </si>
  <si>
    <t>FG5968-48</t>
  </si>
  <si>
    <t>FG5968-54</t>
  </si>
  <si>
    <t>FG5968-56</t>
  </si>
  <si>
    <t>FG5968-57</t>
  </si>
  <si>
    <t>FG5968-66-00</t>
  </si>
  <si>
    <t>FG5968-67-00</t>
  </si>
  <si>
    <t>FG5968-70-00</t>
  </si>
  <si>
    <t>FG5968-71-00</t>
  </si>
  <si>
    <t>FG5968-83</t>
  </si>
  <si>
    <t>FG5969-47</t>
  </si>
  <si>
    <t>FG5969-49BL</t>
  </si>
  <si>
    <t>FG5969-53</t>
  </si>
  <si>
    <t>FG5969-55BL</t>
  </si>
  <si>
    <t>FG5969-63</t>
  </si>
  <si>
    <t>FG670</t>
  </si>
  <si>
    <t>FG960</t>
  </si>
  <si>
    <t>FGN1115-WP-BL</t>
  </si>
  <si>
    <t>FGN1115-WP-WH</t>
  </si>
  <si>
    <t>FGN1122A-CD</t>
  </si>
  <si>
    <t>FGN1122A-SA</t>
  </si>
  <si>
    <t>FGN1133A-CD</t>
  </si>
  <si>
    <t>FGN1133A-SA</t>
  </si>
  <si>
    <t>FGN1134A-SA</t>
  </si>
  <si>
    <t>FGN1222A-CD</t>
  </si>
  <si>
    <t>FGN1222A-SA</t>
  </si>
  <si>
    <t>FGN1233A-CD</t>
  </si>
  <si>
    <t>FGN1512</t>
  </si>
  <si>
    <t>FGN2122A-CD</t>
  </si>
  <si>
    <t>FGN2135A-CD</t>
  </si>
  <si>
    <t>FGN2135A-SA</t>
  </si>
  <si>
    <t>FGN2212A-SA</t>
  </si>
  <si>
    <t>FGN2312-CD</t>
  </si>
  <si>
    <t>FGN2312-SA</t>
  </si>
  <si>
    <t>FGN2315-WP-BL</t>
  </si>
  <si>
    <t>FGN2315-WP-WH</t>
  </si>
  <si>
    <t>FGN2322-SA</t>
  </si>
  <si>
    <t>FGN2410</t>
  </si>
  <si>
    <t>FGN2412A-CD</t>
  </si>
  <si>
    <t>FGN2412A-SA</t>
  </si>
  <si>
    <t>FGN2422A-SA</t>
  </si>
  <si>
    <t>FGN2424A-SA</t>
  </si>
  <si>
    <t>FGN2510</t>
  </si>
  <si>
    <t>FGN3132-CD</t>
  </si>
  <si>
    <t>FGN3132-SA</t>
  </si>
  <si>
    <t>FGN3232-CD</t>
  </si>
  <si>
    <t>FGN3232-SA</t>
  </si>
  <si>
    <t>FGN3510</t>
  </si>
  <si>
    <t>FGN4321-CD</t>
  </si>
  <si>
    <t>FGN4321-SA</t>
  </si>
  <si>
    <t>FGN7142</t>
  </si>
  <si>
    <t>FGN7142-23</t>
  </si>
  <si>
    <t>FGN8002</t>
  </si>
  <si>
    <t>FGN8012</t>
  </si>
  <si>
    <t>FGN8307-SD</t>
  </si>
  <si>
    <t>FGN8307-ST</t>
  </si>
  <si>
    <t>FGN9101</t>
  </si>
  <si>
    <t>FGN9102</t>
  </si>
  <si>
    <t>FGN9206</t>
  </si>
  <si>
    <t>FGN9210</t>
  </si>
  <si>
    <t>FGN9312</t>
  </si>
  <si>
    <t>FGN9313</t>
  </si>
  <si>
    <t>FGN9430</t>
  </si>
  <si>
    <t>FGVSFP-LR</t>
  </si>
  <si>
    <t>FGVSFP-RJ-1G</t>
  </si>
  <si>
    <t>FGVSFP-SR</t>
  </si>
  <si>
    <t>FGVSFP-SR-1G</t>
  </si>
  <si>
    <t>Anchor</t>
  </si>
  <si>
    <t>Audio</t>
  </si>
  <si>
    <t>Bigfoot Pair (XU4,RU2), Anchor-Air &amp; 4 wireless mics: Handheld WH-LINK</t>
  </si>
  <si>
    <t>Bigfoot Pair (XU4,RU2), Anchor-Air &amp; 4 wireless mics: combo Handheld WH-LINK / Beltpack/Headband WB-LINK &amp; HBM-LINK</t>
  </si>
  <si>
    <t>Bigfoot Pair (XU4,RU2), Anchor-Air &amp; 4 wireless mics: combo Handheld WH-LINK / Beltpack/Lapel WB-LINK &amp; LM-LINK</t>
  </si>
  <si>
    <t>Bigfoot Pair (XU4,RU2), Anchor-Air &amp; 4 wireless mics: combo Handheld WH-LINK / Beltpack/Collar WB-LINK &amp; CM-LINK</t>
  </si>
  <si>
    <t>Bigfoot Pair (XU4,RU2), Anchor-Air &amp; 4 wireless mics: Beltpack/Headband WB-LINK &amp; HBM-LINK</t>
  </si>
  <si>
    <t>Bigfoot Pair (XU4,RU2), Anchor-Air &amp; 4 wireless mics: Beltpack/Lapel WB-LINK &amp; LM-LINK</t>
  </si>
  <si>
    <t>Bigfoot Pair (XU4,RU2), Anchor-Air &amp; 4 wireless mics: Beltpack/Collar WB-LINK &amp; CM-LINK</t>
  </si>
  <si>
    <t>Bigfoot Pair (XU2,RU2), Anchor-Air &amp; 2 wireless mics: Handheld WH-LINK</t>
  </si>
  <si>
    <t>Bigfoot Pair (XU2,RU2), Anchor-Air &amp; 2 wireless mics: combo Handheld WH-LINK / Beltpack/Headband WB-LINK &amp; HBM-LINK</t>
  </si>
  <si>
    <t>Bigfoot Pair (XU2,RU2), Anchor-Air &amp; 2 wireless mics: combo Handheld WH-LINK / Beltpack/Lapel WB-LINK &amp; LM-LINK</t>
  </si>
  <si>
    <t>Bigfoot Pair (XU2,RU2), Anchor-Air &amp; 2 wireless mics: combo Handheld WH-LINK / Beltpack/Collar WB-LINK &amp; CM-LINK</t>
  </si>
  <si>
    <t>Bigfoot Pair (XU2,RU2), Anchor-Air &amp; 2 wireless mics: Beltpack/Headband WB-LINK &amp; HBM-LINK</t>
  </si>
  <si>
    <t>Bigfoot Pair (XU2,RU2), Anchor-Air &amp; 2 wireless mics: Beltpack/Lapel WB-LINK &amp; LM-LINK</t>
  </si>
  <si>
    <t>Bigfoot Pair (XU2,RU2), Anchor-Air &amp; 2 wireless mics: Beltpack/Collar WB-LINK &amp; CM-LINK</t>
  </si>
  <si>
    <t>Bigfoot Pair (XU4,R), Anchor-Air &amp; 4 wireless mics: Handheld WH-LINK</t>
  </si>
  <si>
    <t>Bigfoot Pair (XU4,R), Anchor-Air &amp; 4 wireless mics: combo Handheld WH-LINK / Beltpack/Headband WB-LINK &amp; HBM-LINK</t>
  </si>
  <si>
    <t>Bigfoot Pair (XU4,R), Anchor-Air &amp; 4 wireless mics: combo Handheld WH-LINK  Beltpack/Lapel WB-LINK &amp; LM-LINK</t>
  </si>
  <si>
    <t>Bigfoot Pair (XU4,R), Anchor-Air &amp; 4 wireless mics: combo Handheld WH-LINK / Beltpack/Collar WB-LINK &amp; CM-LINK</t>
  </si>
  <si>
    <t>Bigfoot Pair (XU4,R), Anchor-Air &amp; 4 wireless mics: Beltpack/Headband WB-LINK &amp; HBM-LINK</t>
  </si>
  <si>
    <t>Bigfoot Pair (XU4,R), Anchor-Air &amp; 4 wireless mics: Beltpack/Lapel WB-LINK &amp; LM-LINK</t>
  </si>
  <si>
    <t>Bigfoot Pair (XU4,R), Anchor-Air &amp; 4 wireless mics: Beltpack/Collar WB-LINK &amp; CM-LINK</t>
  </si>
  <si>
    <t>Bigfoot Pair (XU2,R), Anchor-Air &amp; 2 wireless mics: Handheld WH-LINK</t>
  </si>
  <si>
    <t>Bigfoot Pair (XU2,R), Anchor-Air &amp; 2 wireless mics: combo Handheld WH-LINK / Beltpack / Headband WB-LINK &amp; HBM-LINK</t>
  </si>
  <si>
    <t>Bigfoot Pair (XU2,R), Anchor-Air &amp; 2 wireless mics: combo Handheld WH-LINK / Beltpack/Lapel WB-LINK &amp; LM-LINK</t>
  </si>
  <si>
    <t>Bigfoot Pair (XU2,R), Anchor-Air &amp; 2 wireless mics: combo Handheld WH-LINK / Beltpack/Collar WB-LINK &amp; CM-LINK</t>
  </si>
  <si>
    <t>Bigfoot Pair (XU2,R), Anchor-Air &amp; 2 wireless mics: Beltpack/Headband WB-LINK &amp; HBM-LINK</t>
  </si>
  <si>
    <t>Bigfoot Pair (XU2,R), Anchor-Air &amp; 2 wireless mics: Beltpack/Lapel WB-LINK &amp; LM-LINK</t>
  </si>
  <si>
    <t>Bigfoot Pair (XU2,R), Anchor-Air &amp; 2 wireless mics: Beltpack/Collar WB-LINK &amp; CM-LINK</t>
  </si>
  <si>
    <t>Bigfoot (XU4), Anchor-Air &amp; 4 wireless mics:, same as: BIG-QUAD-HHHH Handheld WH-LINK</t>
  </si>
  <si>
    <t>Bigfoot (XU4), Anchor-Air &amp; 4 wireless mics: combo Handheld WH-LINK / Beltpack/Headband WB-LINK &amp; HBM-LINK</t>
  </si>
  <si>
    <t>Bigfoot (XU4), Anchor-Air &amp; 4 wireless mics: combo Handheld WH-LINK / Beltpack/Lapel WB-LINK &amp; LM-LINK</t>
  </si>
  <si>
    <t>Bigfoot (XU4), Anchor-Air &amp; 4 wireless mics: combo Handheld WH-LINK / Beltpack/Collar WB-LINK &amp; CM-LINK</t>
  </si>
  <si>
    <t>Bigfoot (XU4), Anchor-Air &amp; 4 wireless mics: Beltpack/Headband WB-LINK &amp; HBM-LINK</t>
  </si>
  <si>
    <t>Bigfoot (XU4), Anchor-Air &amp; 4 wireless mics: Beltpack/Lapel WB-LINK &amp; LM-LINK</t>
  </si>
  <si>
    <t>Bigfoot (XU4), Anchor-Air &amp; 4 wireless mics: Beltpack/Collar WB-LINK &amp; CM-LINK</t>
  </si>
  <si>
    <t>Bigfoot (XU4), Anchor-Air &amp; 4 wireless mics: 1 Handheld WH-LINK / 3 Beltpack WB-LINK &amp; 3 Lapel/LM-LINK &amp; 3 Headband/HBM-LINK, same as: BIG-QUAD-HBBB</t>
  </si>
  <si>
    <t>Bigfoot (XU4), Anchor-Air &amp; 4 wireless mics: 2 Handheld WH-LINK / 2 Beltpack WB-LINK &amp; 2 Lapel/LM-LINK &amp; 2 Headband/HBM-LINK, same as: BIG-QUAD-HHBB</t>
  </si>
  <si>
    <t>Bigfoot (XU4), Anchor-Air &amp; 4 wireless mics: 3 Handheld WH-LINK / 1 Beltpack WB-LINK &amp; 1 Lapel/LM-LINK &amp; 1 Headband/HBM-LINK, same as: BIG-QUAD-HHHB</t>
  </si>
  <si>
    <t>Bigfoot (XU4), Anchor-Air &amp; 4 wireless mics: 4 Beltpack WB-LINK &amp; 4 Lapel/LM-LINK &amp; 4 Headband/HBM-LINK, same as: BIG-QUAD-BBBB</t>
  </si>
  <si>
    <t>Bigfoot (XU2), Anchor-Air &amp; 2 wireless mics:, same as BIG-DUAL-HH Handheld WH-LINK</t>
  </si>
  <si>
    <t>Bigfoot (XU2), Anchor-Air &amp; 2 wireless mics: combo Handheld WH-LINK / Beltpack/Headband WB-LINK &amp; HBM-LINK</t>
  </si>
  <si>
    <t>Bigfoot (XU2), Anchor-Air &amp; 2 wireless mics: combo Handheld WH-LINK / Beltpack/Lapel WB-LINK &amp; LM-LINK</t>
  </si>
  <si>
    <t>Bigfoot (XU2), Anchor-Air &amp; 2 wireless mics: combo Handheld WH-LINK / Beltpack/Collar WB-LINK &amp; CM-LINK</t>
  </si>
  <si>
    <t>Bigfoot (XU2), Anchor-Air &amp; 2 wireless mics: Beltpack/Headband WB-LINK &amp; HBM-LINK</t>
  </si>
  <si>
    <t>Bigfoot (XU2), Anchor-Air &amp; 2 wireless mics: Beltpack/Lapel WB-LINK &amp; LM-LINK</t>
  </si>
  <si>
    <t>Bigfoot (XU2), Anchor-Air &amp; 2 wireless mics: Beltpack/Collar WB-LINK &amp; CM-LINK</t>
  </si>
  <si>
    <t>Bigfoot (XU2), Anchor-Air &amp; 2 wireless mics: 1 Handheld WH-LINK / 1 Beltpack WB-LINK &amp; 1 Lapel/LM-LINK &amp; 1 Headband/HBM-LINK, same as: BIG-DUAL-HB</t>
  </si>
  <si>
    <t>Bigfoot (XU2), Anchor-Air &amp; 2 wireless mics: 2 Beltpack WB-LINK &amp; 2 Lapel/LM-LINK &amp; 2 Headband/HBM-LINK, same as: BIG-DUAL-BB</t>
  </si>
  <si>
    <t>Bigfoot (XU2), Anchor-Air &amp; 1 wireless mic Handheld WH-LINK</t>
  </si>
  <si>
    <t>Bigfoot (XU2), Anchor-Air &amp; 1 wireless mic Beltpack/Headband WB-LINK &amp; HBM-LINK</t>
  </si>
  <si>
    <t>Bigfoot (XU2), Anchor-Air &amp; 1 wireless mic Beltpack/Lapel WB-LINK &amp; LM-LINK</t>
  </si>
  <si>
    <t>Bigfoot (XU2), Anchor-Air &amp; 1 wireless mic Beltpack/Collar WB-LINK &amp; CM-LINK</t>
  </si>
  <si>
    <t>Bigfoot (XU2), Anchor-Air &amp; 1 wireless mic 1 Beltpack WB-LINK &amp; 1 Lapel/LM-LINK &amp; 1 Headband/HBM-LINK, same as:BIG-SINGLE-B</t>
  </si>
  <si>
    <t>Bigfoot (U4) &amp; 4 wireless mics: Handheld WH-LINK</t>
  </si>
  <si>
    <t>Bigfoot (U4) &amp; 4 wireless mics: combo Handheld WH-LINK / Beltpack/Headband WB-LINK &amp; HBM-LINK</t>
  </si>
  <si>
    <t>Bigfoot (U4) &amp; 4 wireless mics: combo Handheld WH-LINK / Beltpack/Lapel WB-LINK &amp; LM-LINK</t>
  </si>
  <si>
    <t>Bigfoot (U4) &amp; 4 wireless mics: combo Handheld WH-LINK / Beltpack/Collar WB-LINK &amp; CM-LINK</t>
  </si>
  <si>
    <t>Bigfoot (U4) &amp; 4 wireless mics: Beltpack/Headband WB-LINK &amp; HBM-LINK</t>
  </si>
  <si>
    <t>Bigfoot (U4) &amp; 4 wireless mics: Beltpack/Lapel WB-LINK &amp; LM-LINK</t>
  </si>
  <si>
    <t>Bigfoot (U4) &amp; 4 wireless mics: Beltpack/Collar WB-LINK &amp; CM-LINK</t>
  </si>
  <si>
    <t>Bigfoot (U2) &amp; 2 wireless mics: Handheld WH-LINK</t>
  </si>
  <si>
    <t>Bigfoot (U2) &amp; 2 wireless mics: combo Handheld WH-LINK / Beltpack/Headband WB-LINK &amp; HBM-LINK</t>
  </si>
  <si>
    <t>Bigfoot (U2) &amp; 2 wireless mics: combo Handheld WH-LINK / Beltpack/Lapel WB-LINK &amp; LM-LINK</t>
  </si>
  <si>
    <t>Bigfoot (U2) &amp; 2 wireless mics: combo Handheld WH-LINK / Beltpack/Collar WB-LINK &amp; CM-LINK</t>
  </si>
  <si>
    <t>Bigfoot (U2) &amp; 2 wireless mics: Beltpack/Headband WB-LINK &amp; HBM-LINK</t>
  </si>
  <si>
    <t>Bigfoot (U2) &amp; 2 wireless mics: Beltpack/Lapel WB-LINK &amp; LM-LINK</t>
  </si>
  <si>
    <t>Bigfoot (U2) &amp; 2 wireless mics: Beltpack/Collar WB-LINK &amp; CM-LINK</t>
  </si>
  <si>
    <t>Bigfoot (U2) &amp; 1 wireless mic Handheld WH-LINK</t>
  </si>
  <si>
    <t>Bigfoot (U2) &amp; 1 wireless mic Beltpack/Headband WB-LINK &amp; HBM-LINK</t>
  </si>
  <si>
    <t>Bigfoot (U2) &amp; 1 wireless mic Beltpack/Lapel WB-LINK &amp; LM-LINK</t>
  </si>
  <si>
    <t>Bigfoot (U2) &amp; 1 wireless mic Beltpack/Collar WB-LINK &amp; CM-LINK</t>
  </si>
  <si>
    <t>Bigfoot (BIG2) &amp; 1 wired mic 90</t>
  </si>
  <si>
    <t>Ashly</t>
  </si>
  <si>
    <t>3.6SP</t>
  </si>
  <si>
    <t>Protea DSP Loudspeaker System Processor 3-In x 6-Out with USB</t>
  </si>
  <si>
    <t>4.8SP</t>
  </si>
  <si>
    <t>Protea DSP Loudspeaker System Processor 4-In x 8-Out with USB</t>
  </si>
  <si>
    <t>CA1.02</t>
  </si>
  <si>
    <t>High Efficiency Power Amplifier 2 x 1000W @ 2/4 Ohms &amp; 70V, 500W @ 8 Ohms</t>
  </si>
  <si>
    <t>CA1.04</t>
  </si>
  <si>
    <t>High Efficiency Power Amplifier 4 x 1000W @ 2/4 Ohms or 70V, 500W @ 8 Ohms</t>
  </si>
  <si>
    <t>CA1.52</t>
  </si>
  <si>
    <t>High Efficiency Power Amplifier 2 x 1500W @ 2/4 Ohms&amp; 70V, 750W @ 8 Ohms</t>
  </si>
  <si>
    <t>CA1.54</t>
  </si>
  <si>
    <t>High Efficiency Power Amplifier 4 x 1500W @ 2/4 Ohms or 70V, 750W @ 8 Ohms</t>
  </si>
  <si>
    <t>CA502</t>
  </si>
  <si>
    <t>High Efficiency Power Amplifier 2 x 500W @ 2/4 Ohms, 250W @ 8 Ohms, 1000W bridged @ 70V</t>
  </si>
  <si>
    <t>CA504</t>
  </si>
  <si>
    <t>High Efficiency Power Amplifier 4 x 500W @ 2/4 Ohms, 250W @ 8 Ohms, 1000W bridged 70V</t>
  </si>
  <si>
    <t>FA1.2RM</t>
  </si>
  <si>
    <t>FA125.2</t>
  </si>
  <si>
    <t>1/2-Rack Compact Power Amplifier 2 x125W @ 4/8 Ohms or 25V/70V, mounting kit optional</t>
  </si>
  <si>
    <t>FA125.4</t>
  </si>
  <si>
    <t>1/2-Rack Compact Power Amplifier 4 x125W @ 4/8 Ohms or 25V/ 70V, mounting kit optional</t>
  </si>
  <si>
    <t>FA2.2RM</t>
  </si>
  <si>
    <t>Rear Panel Rack Mount Kit for FA Amplifiers</t>
  </si>
  <si>
    <t>FATWB</t>
  </si>
  <si>
    <t>FR16</t>
  </si>
  <si>
    <t>Fader Remote, Network Programmable 16-Chan + Master, (wall-mount or tabletop)</t>
  </si>
  <si>
    <t>FR-16RMK</t>
  </si>
  <si>
    <t>Rack-Mount Kit for FR-16 Fader Remote</t>
  </si>
  <si>
    <t>FR-8</t>
  </si>
  <si>
    <t>Fader Remote, Network Programmable 8-Chan + Master, (wall-mount or tabletop)</t>
  </si>
  <si>
    <t>FR8-RMK</t>
  </si>
  <si>
    <t>Rack-Mount Kit for FR-8 Fader Remote</t>
  </si>
  <si>
    <t>FX125.2</t>
  </si>
  <si>
    <t>FX125.4</t>
  </si>
  <si>
    <t>FX500.2</t>
  </si>
  <si>
    <t>FX500.4</t>
  </si>
  <si>
    <t>FX60.2</t>
  </si>
  <si>
    <t>FX60.4</t>
  </si>
  <si>
    <t>JPB-2016</t>
  </si>
  <si>
    <t>2-Channel In-line Common-Mode Speaker Line Filter with two Neutrik cable speakONs</t>
  </si>
  <si>
    <t>KLR-2000</t>
  </si>
  <si>
    <t>Power Amplifier 2 x 1000W @ 2 Ohms, 600W @ 4 Ohms, 350W @ 8 Ohms</t>
  </si>
  <si>
    <t>KLR-3200</t>
  </si>
  <si>
    <t>Power Amplifier 2 x 1600W @ 2 Ohms, 1100W @ 4 Ohms, 650W @ 8 Ohms, 800W @ 70V</t>
  </si>
  <si>
    <t>KLR-4000</t>
  </si>
  <si>
    <t>Power Amplifier 2 x 2000W @ 2 Ohms, 1400W @ 4 Ohms, 850W @ 8 Ohms</t>
  </si>
  <si>
    <t>KLR-5000</t>
  </si>
  <si>
    <t>Power Amplifier 2 x 2500W @ 2 Ohms, 1700W @ 4 Ohms, 1000W @ 8 Ohms</t>
  </si>
  <si>
    <t>KLR-LK2</t>
  </si>
  <si>
    <t>KLR Aluminum Security Locking Knobs for KLR amps (set of 2)</t>
  </si>
  <si>
    <t>LX-308B</t>
  </si>
  <si>
    <t>Analog Mixer 8 Input Stereo Line, 1U</t>
  </si>
  <si>
    <t>M10-FPB</t>
  </si>
  <si>
    <t>Fly Bolt Kit for SB-8.1P 8" Subwoofer - 3 piece</t>
  </si>
  <si>
    <t>MX-206</t>
  </si>
  <si>
    <t>Analog Mixer 6 Input Stereo Microphone, 1U</t>
  </si>
  <si>
    <t>MX-406</t>
  </si>
  <si>
    <t>Analog Mixer 6 Input Mic/Line with EQ, 2U</t>
  </si>
  <si>
    <t>MX-508</t>
  </si>
  <si>
    <t>Analog Mixer 8 Input Stereo with EQ &amp; Sends, 3U</t>
  </si>
  <si>
    <t>mXa-1502</t>
  </si>
  <si>
    <t>Network Digital Mixer/Amp 12-In x 4-Out, AquaControl 2x150W @ 2/4/8 Ohm &amp; 25V/70V + 2 Line Out</t>
  </si>
  <si>
    <t>ne24.24mt (12x12)</t>
  </si>
  <si>
    <t>Protea DSP Audio Matrix Processor 12-In x 12-Out</t>
  </si>
  <si>
    <t>ne24.24mt (12x4)</t>
  </si>
  <si>
    <t>Protea DSP Audio Matrix Processor 12-In x 4-Out</t>
  </si>
  <si>
    <t>ne24.24mt (12x4) Logic</t>
  </si>
  <si>
    <t>Protea DSP Audio Matrix Processor 12-In x 4-Out with Logic Card</t>
  </si>
  <si>
    <t>ne24.24mt (12x8)</t>
  </si>
  <si>
    <t>Protea DSP Audio Matrix Processor 12-In x 8-Out</t>
  </si>
  <si>
    <t>ne24.24mt (12x8) Logic</t>
  </si>
  <si>
    <t>Protea DSP Audio Matrix Processor 12-In x 8-Out with Logic Card</t>
  </si>
  <si>
    <t>ne24.24mt (16x4)</t>
  </si>
  <si>
    <t>Protea DSP Audio Matrix Processor 16-In x 4-Out</t>
  </si>
  <si>
    <t>ne24.24mt (16x4) Logic</t>
  </si>
  <si>
    <t>Protea DSP Audio Matrix Processor 16-In x 4-Out with Logic Card</t>
  </si>
  <si>
    <t>ne24.24mt (16x8)</t>
  </si>
  <si>
    <t>Protea DSP Audio Matrix Processor 16-In x 8-Out</t>
  </si>
  <si>
    <t>ne24.24mt (20x4)</t>
  </si>
  <si>
    <t>Protea DSP Audio Matrix Processor 20-In x 4-Out</t>
  </si>
  <si>
    <t>ne24.24mt (4x12)</t>
  </si>
  <si>
    <t>Protea DSP Audio Matrix Processor 4-In x 12-Out</t>
  </si>
  <si>
    <t>ne24.24mt (4x12) Logic</t>
  </si>
  <si>
    <t>Protea DSP Audio Matrix Processor 4-In x 12-Out with Logic Card</t>
  </si>
  <si>
    <t>ne24.24mt (4x16)</t>
  </si>
  <si>
    <t>Protea DSP Audio Matrix Processor 4-In x 16-Out</t>
  </si>
  <si>
    <t>ne24.24mt (4x16) Logic</t>
  </si>
  <si>
    <t>Protea DSP Audio Matrix Processor 4-In x 16-Out with Logic Card</t>
  </si>
  <si>
    <t>ne24.24mt (4x20)</t>
  </si>
  <si>
    <t>Protea DSP Audio Matrix Processor 4-In x 20-Out</t>
  </si>
  <si>
    <t>ne24.24mt (4x4)</t>
  </si>
  <si>
    <t>Protea DSP Audio Matrix Processor 4-In x 4-Out</t>
  </si>
  <si>
    <t>ne24.24mt (4x4) Logic</t>
  </si>
  <si>
    <t>Protea DSP Audio Matrix Processor 4-In x 4-Out with Logic Card</t>
  </si>
  <si>
    <t>ne24.24mt (4x8)</t>
  </si>
  <si>
    <t>Protea DSP Audio Matrix Processor 4-In x 8-Out</t>
  </si>
  <si>
    <t>ne24.24mt (4x8) Logic</t>
  </si>
  <si>
    <t>Protea DSP Audio Matrix Processor 4-In x 8-Out with Logic Card</t>
  </si>
  <si>
    <t>ne24.24mt (8x12)</t>
  </si>
  <si>
    <t>Protea DSP Audio Matrix Processor 8-In x 12-Out</t>
  </si>
  <si>
    <t>ne24.24mt (8x12) Logic</t>
  </si>
  <si>
    <t>Protea DSP Audio Matrix Processor 8-In x 12-Out with Logic Card</t>
  </si>
  <si>
    <t>ne24.24mt (8x16)</t>
  </si>
  <si>
    <t>Protea DSP Audio Matrix Processor 8-In x 16-Out</t>
  </si>
  <si>
    <t>ne24.24mt (8x4)</t>
  </si>
  <si>
    <t>Protea DSP Audio Matrix Processor 8-In x 4-Out</t>
  </si>
  <si>
    <t>ne24.24mt (8x4) Logic</t>
  </si>
  <si>
    <t>Protea DSP Audio Matrix Processor 8-In x 4-Out with Logic Card</t>
  </si>
  <si>
    <t>ne24.24mt (8x8)</t>
  </si>
  <si>
    <t>Protea DSP Audio Matrix Processor 8-In x 8-Out</t>
  </si>
  <si>
    <t>ne24.24mt (8x8) Logic</t>
  </si>
  <si>
    <t>Protea DSP Audio Matrix Processor 8-In x 8-Out with Logic Card</t>
  </si>
  <si>
    <t>ne24.24mt Input Card</t>
  </si>
  <si>
    <t>4-Input Card for NE24.24MT Protea DSP Audio Matrix Processor</t>
  </si>
  <si>
    <t>ne24.24m Logic Card</t>
  </si>
  <si>
    <t>8-Output GPIO Logic Card for NE24.24M Protea DSP Audio Matrix Processor</t>
  </si>
  <si>
    <t>ne24.24mt Output Card</t>
  </si>
  <si>
    <t>4-Output Card for NE24.24MT Protea DSP Audio Matrix Processor</t>
  </si>
  <si>
    <t>ne4250</t>
  </si>
  <si>
    <t>Network Power Amplifier 4 x 250W @ 4 Ohms, 150W @ 8 Ohms</t>
  </si>
  <si>
    <t>ne4250.25</t>
  </si>
  <si>
    <t>Network Power Amplifier 4 x 250W @ 25V</t>
  </si>
  <si>
    <t>ne4250.25bc</t>
  </si>
  <si>
    <t>ne4250.25 Network Amplifier with CobraNet and OPDAC4 Option Cards</t>
  </si>
  <si>
    <t>ne4250.25bd</t>
  </si>
  <si>
    <t>ne4250.25 Network Amplifier with Dante and OPDAC4 Option Cards</t>
  </si>
  <si>
    <t>ne4250.25pe</t>
  </si>
  <si>
    <t>Network Power Amplifier 4 x 250W @ 25V with 4x4 Protea DSP</t>
  </si>
  <si>
    <t>ne4250.25pec</t>
  </si>
  <si>
    <t>ne4250.25pe Network Amplifier with CobraNet Option Card</t>
  </si>
  <si>
    <t>ne4250.25ped</t>
  </si>
  <si>
    <t>ne4250.25pe Network Amplifier with Dante Option Card</t>
  </si>
  <si>
    <t>ne4250.70</t>
  </si>
  <si>
    <t>Network Power Amplifier 4 x 250W @ 70V</t>
  </si>
  <si>
    <t>ne4250.70bc</t>
  </si>
  <si>
    <t>ne4250.70 Network Amplifier with CobraNet and OPDAC4 Option Cards</t>
  </si>
  <si>
    <t>ne4250.70bd</t>
  </si>
  <si>
    <t>ne4250.70 Network Amplifier with Dante and OPDAC4 Option Cards</t>
  </si>
  <si>
    <t>ne4250.70pe</t>
  </si>
  <si>
    <t>Network Power Amplifier 4 x 250W @ 70V with 4x4 Protea DSP</t>
  </si>
  <si>
    <t>ne4250.70pec</t>
  </si>
  <si>
    <t>ne4250.70pe Network Amplifier with CobraNet Option Card</t>
  </si>
  <si>
    <t>ne4250.70ped</t>
  </si>
  <si>
    <t>ne4250.70pe Network Amplifier with Dante Option Card</t>
  </si>
  <si>
    <t>ne4250bc</t>
  </si>
  <si>
    <t>ne4250 Network Amplifier plus CobraNet and OPDAC4 Option Cards</t>
  </si>
  <si>
    <t>ne4250bd</t>
  </si>
  <si>
    <t>ne4250 Network Amplifier plus Dante and OPDAC4 Option Cards</t>
  </si>
  <si>
    <t>ne4250pe</t>
  </si>
  <si>
    <t>Network Power Amplifier 4 x 250W @ 4 Ohms, 150W @ 8 Ohms with 4x4 Protea DSP</t>
  </si>
  <si>
    <t>ne4250pec</t>
  </si>
  <si>
    <t>ne4250pe Network Amplifier with CobraNet Option Card</t>
  </si>
  <si>
    <t>ne4250ped</t>
  </si>
  <si>
    <t>ne4250pe Network Amplifier with Dante Option Card</t>
  </si>
  <si>
    <t>ne4400</t>
  </si>
  <si>
    <t xml:space="preserve">Network Enabled Protea DSP Audio System Processor 4-In x 4-Out </t>
  </si>
  <si>
    <t>ne4400a</t>
  </si>
  <si>
    <t>ne4400 Network Protea System Processor plus 4-Chan AES3 Inputs</t>
  </si>
  <si>
    <t>ne4400ac</t>
  </si>
  <si>
    <t>ne4400 Network Protea System Processor plus 4-Chan AES3 Inputs &amp; CobraNet network card</t>
  </si>
  <si>
    <t>ne4400ad</t>
  </si>
  <si>
    <t>ne4400 Network Protea System Processor plus 4-Chan AES3 Inputs &amp; Dante network card</t>
  </si>
  <si>
    <t>ne4400as</t>
  </si>
  <si>
    <t>ne4400 Network Protea System Processor plus 4-Chan AES3 Inputs &amp; 4-Chan AES3 Outputs</t>
  </si>
  <si>
    <t>ne4400asc</t>
  </si>
  <si>
    <t>ne4400 Network Processor plus 4-Chan AES3 Inputs &amp; 4-Chan AES3 Outputs &amp; CobraNet network card</t>
  </si>
  <si>
    <t>ne4400asd</t>
  </si>
  <si>
    <t>ne4400 Network Processor plus 4-Chan AES3 Inputs &amp; 4-Chan AES3 Outputs &amp; Dante network card</t>
  </si>
  <si>
    <t>ne4400c</t>
  </si>
  <si>
    <t>Network-Enabled Protea DSP Audio System Processor 4-in x 4-out with CobraNet card</t>
  </si>
  <si>
    <t>ne4400d</t>
  </si>
  <si>
    <t>Network-Enabled Protea DSP Audio System Processor 4-in x 4-out with Dante card</t>
  </si>
  <si>
    <t>ne4400m</t>
  </si>
  <si>
    <t>ne4400 Network Protea System Processor plus 4-Chan Mic Pre Inputs</t>
  </si>
  <si>
    <t>ne4400mc</t>
  </si>
  <si>
    <t>ne4400 Network Protea System Processor plus 4-Chan Mic Pre Inputs &amp; CobraNet network card</t>
  </si>
  <si>
    <t>ne4400md</t>
  </si>
  <si>
    <t>ne4400 Network Protea System Processor plus 4-Chan Mic Pre Inputs &amp; Dante network card</t>
  </si>
  <si>
    <t>ne4400ms</t>
  </si>
  <si>
    <t>ne4400 Network Protea System Processor plus 4-Chan Mic Pre Inputs &amp; 4-Chan AES3 Outputs</t>
  </si>
  <si>
    <t>ne4400msc</t>
  </si>
  <si>
    <t>ne4400 Network Processor plus 4-Chan Mic Pre Inputs &amp; 4-Chan AES3 Outputs &amp; CobraNet card</t>
  </si>
  <si>
    <t>ne4400msd</t>
  </si>
  <si>
    <t>ne4400 Network Processor plus 4-Chan Mic Pre Inputs &amp; 4-Chan AES3 Outputs &amp; Dante network card</t>
  </si>
  <si>
    <t>ne4400s</t>
  </si>
  <si>
    <t>ne4400 Network Protea System Processor plus 4-Chan AES3 Outputs</t>
  </si>
  <si>
    <t>ne4400sc</t>
  </si>
  <si>
    <t>ne4400 Network Protea System Processor plus 4-Chan AES3 Outputs &amp; CobraNet network card</t>
  </si>
  <si>
    <t>ne4400sd</t>
  </si>
  <si>
    <t>ne4400 Network Protea System Processor plus 4-Chan AES3 Outputs &amp; Dante network card</t>
  </si>
  <si>
    <t>ne4800</t>
  </si>
  <si>
    <t xml:space="preserve">Network Enabled Protea DSP Audio System Processor 4-In x 8-Out </t>
  </si>
  <si>
    <t>ne4800a</t>
  </si>
  <si>
    <t>ne4800 Network Protea System Processor plus 4-Chan AES3 Inputs</t>
  </si>
  <si>
    <t>ne4800ac</t>
  </si>
  <si>
    <t>ne4800 Network Protea System Processor plus 4-Chan AES3 Inputs &amp; CobraNet network card</t>
  </si>
  <si>
    <t>ne4800ad</t>
  </si>
  <si>
    <t>ne4800 Network Protea System Processor plus 4-Chan AES3 Inputs &amp; Dante network card</t>
  </si>
  <si>
    <t>ne4800as</t>
  </si>
  <si>
    <t>ne4800 Network Protea System Processor plus 4-Chan AES3 Inputs &amp; 8-Chan AES3 Outputs</t>
  </si>
  <si>
    <t>ne4800asc</t>
  </si>
  <si>
    <t>ne4800 Network Processor plus 4-Chan AES3 Inputs &amp; 8-Chan AES3 Outputs &amp; CobraNet card</t>
  </si>
  <si>
    <t>ne4800asd</t>
  </si>
  <si>
    <t>ne4800 Network Processor plus 4-Chan AES3 Inputs &amp; 8-Chan AES3 Outputs &amp; Dante network card</t>
  </si>
  <si>
    <t>ne4800c</t>
  </si>
  <si>
    <t>Network-Enabled Protea DSP Audio System Processor 4-in x 8-out with CobraNet card</t>
  </si>
  <si>
    <t>ne4800d</t>
  </si>
  <si>
    <t>Network-Enabled Protea DSP Audio System Processor 4-in x 8-out with Dante card</t>
  </si>
  <si>
    <t>ne4800m</t>
  </si>
  <si>
    <t>ne4800 Network Protea System Processor plus 4-Chan Mic Pre Inputs</t>
  </si>
  <si>
    <t>ne4800mc</t>
  </si>
  <si>
    <t>ne4800 Network Protea System Processor plus 4-Chan Mic Pre Inputs &amp; CobraNet card</t>
  </si>
  <si>
    <t>ne4800md</t>
  </si>
  <si>
    <t>ne4800 Network Protea System Processor plus 4-Chan Mic Pre Inputs &amp; Dante network card</t>
  </si>
  <si>
    <t>ne4800ms</t>
  </si>
  <si>
    <t>ne4800 Network Protea System Processor plus 4-Chan Mic Pre Inputs &amp; 8-Chan AES3 Outputs</t>
  </si>
  <si>
    <t>ne4800msc</t>
  </si>
  <si>
    <t>ne4800 Network Processor plus 4-Chan Mic Pre Inputs &amp; 8-Chan AES3 Outputs &amp; CobraNet card</t>
  </si>
  <si>
    <t>ne4800msd</t>
  </si>
  <si>
    <t>ne4800 Network Processor plus 4-Chan Mic Pre Inputs &amp; 8-Chan AES3 Outputs &amp; Dante network card</t>
  </si>
  <si>
    <t>ne4800s</t>
  </si>
  <si>
    <t>ne4800 Network Protea System Processor plus 8-Chan AES3 Outputs</t>
  </si>
  <si>
    <t>ne4800sc</t>
  </si>
  <si>
    <t>ne4800 Network Protea System Processor plus 8-Chan AES3 Outputs &amp; CobraNet card</t>
  </si>
  <si>
    <t>ne4800sd</t>
  </si>
  <si>
    <t>ne4800 Network Protea System Processor plus 8-Chan AES3 Outputs &amp; Dante network card</t>
  </si>
  <si>
    <t>ne8250</t>
  </si>
  <si>
    <t>Network Power Amplifier 8 x 250W @ 4 Ohms, 150W @ 8 Ohms</t>
  </si>
  <si>
    <t>ne8250.25</t>
  </si>
  <si>
    <t>Network Power Amplifier 8 x 250W @ 25V</t>
  </si>
  <si>
    <t>ne8250.25bc</t>
  </si>
  <si>
    <t>ne8250.25 Network Amplifier with CobraNet and OPDAC4 Option Cards</t>
  </si>
  <si>
    <t>ne8250.25bd</t>
  </si>
  <si>
    <t>ne8250.25 Network Amplifier with Dante and OPDAC4 Option Cards</t>
  </si>
  <si>
    <t>ne8250.25pe</t>
  </si>
  <si>
    <t>Network Power Amplifier 8 x 250W @ 25V with 8x8 Protea DSP</t>
  </si>
  <si>
    <t>ne8250.25pec</t>
  </si>
  <si>
    <t>ne8250.25pe Network Amplifier with CobraNet Option Card</t>
  </si>
  <si>
    <t>ne8250.25ped</t>
  </si>
  <si>
    <t>ne8250.25pe Network Amplifier with Dante Option Card</t>
  </si>
  <si>
    <t>ne8250.70</t>
  </si>
  <si>
    <t>Network Power Amplifier 8 x 250W @ 70V</t>
  </si>
  <si>
    <t>ne8250.70bc</t>
  </si>
  <si>
    <t>ne8250.70 Network Amplifier with CobraNet and OPDAC4 Option Cards</t>
  </si>
  <si>
    <t>ne8250.70bd</t>
  </si>
  <si>
    <t>ne8250.70 Network Amplifier with Dante and OPDAC4 Option Cards</t>
  </si>
  <si>
    <t>ne8250.70pe</t>
  </si>
  <si>
    <t>Network Power Amplifier 8 x 250W @ 70V with 8x8 Protea DSP</t>
  </si>
  <si>
    <t>ne8250.70pec</t>
  </si>
  <si>
    <t>ne8250.70pe Network Amplifier with CobraNet Option Card</t>
  </si>
  <si>
    <t>ne8250.70ped</t>
  </si>
  <si>
    <t>ne8250.70pe Network Amplifier with Dante Option Card</t>
  </si>
  <si>
    <t>ne8250bc</t>
  </si>
  <si>
    <t>ne8250 Network Amplifier plus CobraNet and OPDAC4 Option Cards</t>
  </si>
  <si>
    <t>ne8250bd</t>
  </si>
  <si>
    <t>ne8250 Network Amplifier plus Dante and OPDAC4 Option Cards</t>
  </si>
  <si>
    <t>ne8250pe</t>
  </si>
  <si>
    <t>Network Power Amplifier 8 x 250W @ 4 Ohms, 150W @ 8 Ohms with 8x8 Protea DSP</t>
  </si>
  <si>
    <t>ne8250pec</t>
  </si>
  <si>
    <t>ne8250pe Network Amplifier with CobraNet Option Card</t>
  </si>
  <si>
    <t>ne8250ped</t>
  </si>
  <si>
    <t>ne8250pe Network Amplifier with Dante Option Card</t>
  </si>
  <si>
    <t>ne8800</t>
  </si>
  <si>
    <t xml:space="preserve">Network Enabled Protea DSP Audio System Processor 8-In x 8-Out </t>
  </si>
  <si>
    <t>ne8800a</t>
  </si>
  <si>
    <t>ne8800 Network Protea System Processor plus 8-Chan AES3 Inputs</t>
  </si>
  <si>
    <t>ne8800ac</t>
  </si>
  <si>
    <t>ne8800 Network Protea System Processor plus 8-Chan AES3 Inputs &amp; CobraNet card</t>
  </si>
  <si>
    <t>ne8800ad</t>
  </si>
  <si>
    <t>ne8800 Network Protea System Processor plus 8-Chan AES3 Inputs &amp; Dante network card</t>
  </si>
  <si>
    <t>ne8800as</t>
  </si>
  <si>
    <t>ne8800 Network Protea System Processor plus 8-chan AES3 Inputs &amp; 8-Chan AES3 Outputs</t>
  </si>
  <si>
    <t>ne8800asc</t>
  </si>
  <si>
    <t>ne8800 Network Processor plus 8-chan AES3 Inputs &amp; 8-Chan AES3 Outputs &amp; CobraNet card</t>
  </si>
  <si>
    <t>ne8800asd</t>
  </si>
  <si>
    <t>ne8800 Network Processor plus 8-chan AES3 Inputs &amp; 8-Chan AES3 Outputs &amp; Dante network card</t>
  </si>
  <si>
    <t>ne8800c</t>
  </si>
  <si>
    <t>Network-Enabled Protea DSP Audio System Processor 8-in x 8-out with CobraNet card</t>
  </si>
  <si>
    <t>ne8800d</t>
  </si>
  <si>
    <t>Network-Enabled Protea DSP Audio System Processor 8-in x 8-out with Dante card</t>
  </si>
  <si>
    <t>ne8800m</t>
  </si>
  <si>
    <t>ne8800 Network Protea System Processor plus 4-Chan Mic Pre Inputs with standard 4 Line Level Inputs</t>
  </si>
  <si>
    <t>ne8800mc</t>
  </si>
  <si>
    <t>ne8800 Network Processor plus 4-Chan Mic Pre Ins with standard 4 Line Level Inputs &amp; CobraNet card</t>
  </si>
  <si>
    <t>ne8800md</t>
  </si>
  <si>
    <t>ne8800 Network Processor plus 4-Chan Mic Pre Inputs with standard 4 Line Level Inputs &amp; Dante card</t>
  </si>
  <si>
    <t>ne8800mm</t>
  </si>
  <si>
    <t>ne8800 Network Protea System Processor plus 8-chan Mic Pre Inputs</t>
  </si>
  <si>
    <t>ne8800mmc</t>
  </si>
  <si>
    <t>ne8800 Network Protea System Processor plus 8-chan Mic Pre Inputs &amp; CobraNet card</t>
  </si>
  <si>
    <t>ne8800mmd</t>
  </si>
  <si>
    <t>ne8800 Network Protea System Processor plus 8-chan Mic Pre Inputs &amp; Dante network card</t>
  </si>
  <si>
    <t>ne8800mms</t>
  </si>
  <si>
    <t>ne8800 Network Protea System Processor plus 8-chan Mic Pre Inputs &amp; 8-Chan AES3 Outputs</t>
  </si>
  <si>
    <t>ne8800mmsc</t>
  </si>
  <si>
    <t>ne8800 Network Protea System Processor plus 8-chan Mic Pre Ins &amp; 8-Chan AES3 Outs and CobraNet</t>
  </si>
  <si>
    <t>ne8800mmsd</t>
  </si>
  <si>
    <t>ne8800 Network Protea System Processor plus 8-chan Mic Pre Ins &amp; 8-Chan AES3 Outs and Dante</t>
  </si>
  <si>
    <t>ne8800ms</t>
  </si>
  <si>
    <t>ne8800 Network Protea System Processor plus 4-Chan Mic Pre Inputs &amp; 8-Chan AES3 Outputs</t>
  </si>
  <si>
    <t>ne8800msc</t>
  </si>
  <si>
    <t>ne8800 Network Processor plus 4-Chan Mic Pre Inputs &amp; 8-Chan AES3 Outputs &amp; CobraNet card</t>
  </si>
  <si>
    <t>ne8800msd</t>
  </si>
  <si>
    <t>ne8800 Network Processor plus 4-Chan Mic Pre Inputs &amp; 8-Chan AES3 Outputs &amp; Dante network card</t>
  </si>
  <si>
    <t>ne8800s</t>
  </si>
  <si>
    <t>ne8800 Network Protea System Processor plus 8-Chan AES3 Outputs</t>
  </si>
  <si>
    <t>ne8800sc</t>
  </si>
  <si>
    <t>ne8800 Network Protea System Processor plus 8-Chan AES3 Outputs &amp; CobraNet network card</t>
  </si>
  <si>
    <t>ne8800sd</t>
  </si>
  <si>
    <t>ne8800 Network Protea System Processor plus 8-Chan AES3 Outputs &amp; Dante network card</t>
  </si>
  <si>
    <t>neWR-5</t>
  </si>
  <si>
    <t>Wall Remote, Network Programmable Multi-Function, (Decora style)</t>
  </si>
  <si>
    <t>nX1.52</t>
  </si>
  <si>
    <t>Multi-Mode Power Amplifier 2 x 1.5KW @ 2/4 Ohms &amp; 70V, 1250W @ 8 Ohms</t>
  </si>
  <si>
    <t>nX1.54</t>
  </si>
  <si>
    <t>Multi-Mode Power Amplifier 4 x 1.5KW @ 2/4 Ohms &amp; 70V, 1250W @ 8 Ohms</t>
  </si>
  <si>
    <t>nX1502</t>
  </si>
  <si>
    <t>Multi-Mode Power Amplifier 2 x 150 Watts @ 2/4/8 Ohms or 25V/70V</t>
  </si>
  <si>
    <t>nX1504</t>
  </si>
  <si>
    <t>Multi-Mode Power Amplifier 4 x 150 Watts @ 2/4/8 Ohms or 25V/70V</t>
  </si>
  <si>
    <t>nX3.02</t>
  </si>
  <si>
    <t>Multi-Mode Power Amplifier 2 x 3KW @ 2 Ohms, 2KW @ 4 Ohms, 1250W @ 8 Ohms, 2450W @ 70V</t>
  </si>
  <si>
    <t>nX3.04</t>
  </si>
  <si>
    <t>Multi-Mode Power Amplifier 4 x 3KW @ 2 Ohms, 2KW @ 4 Ohms, 1250W @ 8 Ohms, 2450W @ 70V</t>
  </si>
  <si>
    <t>nX4002</t>
  </si>
  <si>
    <t>nX4004</t>
  </si>
  <si>
    <t>nX752</t>
  </si>
  <si>
    <t>Multi-Mode Power Amplifier 2 x 75 Watts @ 2/4/8 Ohms or 25V/70V</t>
  </si>
  <si>
    <t>nX754</t>
  </si>
  <si>
    <t>Multi-Mode Power Amplifier 4 x 75 Watts @ 2/4/8 Ohms or 25V/70V</t>
  </si>
  <si>
    <t>nX8002</t>
  </si>
  <si>
    <t>nX8004</t>
  </si>
  <si>
    <t>nXe1.52</t>
  </si>
  <si>
    <t>Network Multi-Mode Power Amplifier 2 x 1.5KW @ 2/4 Ohms &amp; 70V, 1250W @ 8 Ohms</t>
  </si>
  <si>
    <t>nXe1.52bc</t>
  </si>
  <si>
    <t>nXe1.52 Multi-Mode Amplifier plus CobraNet and OPDAC4 Option Cards</t>
  </si>
  <si>
    <t>nXe1.52bd</t>
  </si>
  <si>
    <t>nXe1.52 Multi-Mode Amplifier plus Dante and OPDAC4 Option Cards</t>
  </si>
  <si>
    <t>nXe1.54</t>
  </si>
  <si>
    <t>Network Multi-Mode Power Amplifier 4 x 1.5KW @ 2/4 Ohms &amp; 70V, 1250W @ 8 Ohms</t>
  </si>
  <si>
    <t>nXe1.54bc</t>
  </si>
  <si>
    <t>nXe1.54 Multi-Mode Amplifier plus CobraNet and OPDAC4 Option Cards</t>
  </si>
  <si>
    <t>nXe1.54bd</t>
  </si>
  <si>
    <t>nXe1.54 Multi-Mode Amplifier plus Dante and OPDAC4 Option Cards</t>
  </si>
  <si>
    <t>nXe1502</t>
  </si>
  <si>
    <t>Network Multi-Mode Power Amplifier 2 x 150 Watts @ 2/4/8 Ohms or 25V/70V</t>
  </si>
  <si>
    <t>nXe1502bc</t>
  </si>
  <si>
    <t>nXe1502 Multi-Mode Amplifier plus CobraNet and OPDAC4 Option Cards</t>
  </si>
  <si>
    <t>nXe1502bd</t>
  </si>
  <si>
    <t>nXe1502 Multi-Mode Amplifier plus Dante and OPDAC4 Option Cards</t>
  </si>
  <si>
    <t>nXe1504</t>
  </si>
  <si>
    <t>Network Multi-Mode Power Amplifier 4 x 150 Watts @ 2/4/8 Ohms or 25V/70V</t>
  </si>
  <si>
    <t>nXe1504bc</t>
  </si>
  <si>
    <t>nXe1504 Multi-Mode Amplifier plus CobraNet and OPDAC4 Option Cards</t>
  </si>
  <si>
    <t>nXe1504bd</t>
  </si>
  <si>
    <t>nXe1504 Multi-Mode Amplifier plus Dante and OPDAC4 Option Cards</t>
  </si>
  <si>
    <t>nXe3.02</t>
  </si>
  <si>
    <t>Network Multi-Mode Power Amplifier 2 x 3KW @ 2 Ohms, 2KW @ 4, 1250W @ 8 or  2450W @ 70V</t>
  </si>
  <si>
    <t>nXe3.02bc</t>
  </si>
  <si>
    <t>nXe3.02 Multi-Mode Amplifier plus CobraNet and OPDAC4 Option Cards</t>
  </si>
  <si>
    <t>nXe3.02bd</t>
  </si>
  <si>
    <t>nXe3.02 Multi-Mode Amplifier plus Dante and OPDAC4 Option Cards</t>
  </si>
  <si>
    <t>nXe3.04</t>
  </si>
  <si>
    <t>Network Multi-Mode Power Amplifier 4 x 3KW @ 2 Ohms, 2KW @ 4, 1250W @ 8 or 2450W @ 70V</t>
  </si>
  <si>
    <t>nXe3.04bc</t>
  </si>
  <si>
    <t>nXe3.04 Multi-Mode Amplifier plus CobraNet and OPDAC4 Option Cards</t>
  </si>
  <si>
    <t>nXe3.04bd</t>
  </si>
  <si>
    <t>nXe3.04 Multi-Mode Amplifier plus Dante and OPDAC4 Option Cards</t>
  </si>
  <si>
    <t>nXe4002</t>
  </si>
  <si>
    <t>nXe4002bc</t>
  </si>
  <si>
    <t>nXe4002 Multi-Mode Amplifier plus CobraNet and OPDAC4 Option Cards</t>
  </si>
  <si>
    <t>nXe4002bd</t>
  </si>
  <si>
    <t>nXe4002 Multi-Mode Amplifier plus Dante and OPDAC4 Option Cards</t>
  </si>
  <si>
    <t>nXe4004</t>
  </si>
  <si>
    <t>nXe4004bc</t>
  </si>
  <si>
    <t>nXe4004 Multi-Mode Amplifier plus CobraNet and OPDAC4 Option Cards</t>
  </si>
  <si>
    <t>nXe4004bd</t>
  </si>
  <si>
    <t>nXe4004 Multi-Mode Amplifier plus Dante and OPDAC4 Option Cards</t>
  </si>
  <si>
    <t>nXe752</t>
  </si>
  <si>
    <t>Network Multi-Mode Power Amplifier 2 x 75 Watts @ 2/4/8 Ohms or 25V/70V</t>
  </si>
  <si>
    <t>nXe752bc</t>
  </si>
  <si>
    <t>nXe752 Multi-Mode Amplifier plus CobraNet and OPDAC4 Option Cards</t>
  </si>
  <si>
    <t>nXe752bd</t>
  </si>
  <si>
    <t>nXe752 Multi-Mode Amplifier plus Dante and OPDAC4 Option Cards</t>
  </si>
  <si>
    <t>nXe754</t>
  </si>
  <si>
    <t>Network Multi-Mode Power Amplifier 4 x 75 Watts @ 2/4/8 Ohms or 25V/70V</t>
  </si>
  <si>
    <t>nXe754bc</t>
  </si>
  <si>
    <t>nXe754 Multi-Mode Amplifier plus CobraNet and OPDAC4 Option Cards</t>
  </si>
  <si>
    <t>nXe754bd</t>
  </si>
  <si>
    <t>nXe754 Multi-Mode Amplifier plus Dante and OPDAC4 Option Cards</t>
  </si>
  <si>
    <t>nXe8002</t>
  </si>
  <si>
    <t>nXe8002bc</t>
  </si>
  <si>
    <t>nXe8002 Multi-Mode Amplifier plus CobraNet and OPDAC4 Option Cards</t>
  </si>
  <si>
    <t>nXe8002bd</t>
  </si>
  <si>
    <t>nXe8002 Multi-Mode Amplifier plus Dante and OPDAC4 Option Cards</t>
  </si>
  <si>
    <t>nXe8004</t>
  </si>
  <si>
    <t>nXe8004bc</t>
  </si>
  <si>
    <t>nXe8004 Multi-Mode Amplifier plus CobraNet and OPDAC4 Option Cards</t>
  </si>
  <si>
    <t>nXe8004bd</t>
  </si>
  <si>
    <t>nXe8004 Multi-Mode Amplifier plus Dante and OPDAC4 Option Cards</t>
  </si>
  <si>
    <t>nXp1.52</t>
  </si>
  <si>
    <t>Network Multi-Mode Power Amp 2 x 1.5KW @ 2/4 Ohms &amp; 70V, 1250W @ 8 Ohms w/ Protea DSP</t>
  </si>
  <si>
    <t>nXp1.52c</t>
  </si>
  <si>
    <t>nXp1.52 Multi-Mode Amplifier plus CobraNet Option Card</t>
  </si>
  <si>
    <t>nXp1.52d</t>
  </si>
  <si>
    <t>nXp1.52 Multi-Mode Amplifier plus Dante Option Card</t>
  </si>
  <si>
    <t>nXp1.54</t>
  </si>
  <si>
    <t>Network Multi-Mode Power Amp 4 x 1.5KW @ 2/4 Ohms &amp; 70V, 1250W @ 8 Ohms w/ Protea DSP</t>
  </si>
  <si>
    <t>nXp1.54c</t>
  </si>
  <si>
    <t>nXp1.54 Multi-Mode Amplifier plus CobraNet Option Card</t>
  </si>
  <si>
    <t>nXp1.54d</t>
  </si>
  <si>
    <t>nXp1.54 Multi-Mode Amplifier plus Dante Option Card</t>
  </si>
  <si>
    <t>nXp1502</t>
  </si>
  <si>
    <t>Network Multi-Mode Power Amplifier 2 x 150 Watts @ 2/4/8 Ohms or 25V/70V with Protea DSP</t>
  </si>
  <si>
    <t>nXp1502c</t>
  </si>
  <si>
    <t>nXp1502 Multi-Mode Amplifier plus CobraNet Option Card</t>
  </si>
  <si>
    <t>nXp1502d</t>
  </si>
  <si>
    <t>nXp1502 Multi-Mode Amplifier plus Dante Option Card</t>
  </si>
  <si>
    <t>nXp1504</t>
  </si>
  <si>
    <t>Network Multi-Mode Power Amplifier 4 x 150 Watts @ 2/4/8 Ohms or 25V/70V with Protea DSP</t>
  </si>
  <si>
    <t>nXp1504c</t>
  </si>
  <si>
    <t>nXp1504 Multi-Mode Amplifier plus CobraNet Option Card</t>
  </si>
  <si>
    <t>nXp1504d</t>
  </si>
  <si>
    <t>nXp1504 Multi-Mode Amplifier plus Dante Option Card</t>
  </si>
  <si>
    <t>nXp3.02</t>
  </si>
  <si>
    <t>Network Multi-Mode Power Amp 2 x 3KW @ 2, 2KW @ 4, 1250W @ 8 or 2450W @ 70V w/Protea DSP</t>
  </si>
  <si>
    <t>nXp3.02c</t>
  </si>
  <si>
    <t>nXp3.02 Multi-Mode Amplifier plus CobraNet Option Card</t>
  </si>
  <si>
    <t>nXp3.02d</t>
  </si>
  <si>
    <t>nXp3.02 Multi-Mode Amplifier plus Dante Option Card</t>
  </si>
  <si>
    <t>nXp3.04</t>
  </si>
  <si>
    <t>Network Multi-Mode Power Amp 4 x 3KW @ 2, 2KW @ 4, 1250W @ 8 or 2450W @ 70V w/ Protea DSP</t>
  </si>
  <si>
    <t>nXp3.04c</t>
  </si>
  <si>
    <t>nXp3.04 Multi-Mode Amplifier plus CobraNet Option Card</t>
  </si>
  <si>
    <t>nXp3.04d</t>
  </si>
  <si>
    <t>nXp3.04 Multi-Mode Amplifier plus Dante Option Card</t>
  </si>
  <si>
    <t>nXp4002</t>
  </si>
  <si>
    <t>nXp4002c</t>
  </si>
  <si>
    <t>nXp4002 Multi-Mode Amplifier plus CobraNet Option Card</t>
  </si>
  <si>
    <t>nXp4002d</t>
  </si>
  <si>
    <t>nXp4002 Multi-Mode Amplifier plus Dante Option Card</t>
  </si>
  <si>
    <t>nXp4004</t>
  </si>
  <si>
    <t>nXp4004c</t>
  </si>
  <si>
    <t>nXp4004 Multi-Mode Amplifier plus CobraNet Option Card</t>
  </si>
  <si>
    <t>nXp4004d</t>
  </si>
  <si>
    <t>nXp4004 Multi-Mode Amplifier plus Dante Option Card</t>
  </si>
  <si>
    <t>nXp752</t>
  </si>
  <si>
    <t>Network Multi-Mode Power Amplifier 2 x 75 Watts @ 2/4/8 Ohms or 25V/70V with Protea DSP</t>
  </si>
  <si>
    <t>nXp752c</t>
  </si>
  <si>
    <t>nXp752 Multi-Mode Amplifier plus CobraNet Option Card</t>
  </si>
  <si>
    <t>nXp752d</t>
  </si>
  <si>
    <t>nXp752 Multi-Mode Amplifier plus Dante Option Card</t>
  </si>
  <si>
    <t>nXp754</t>
  </si>
  <si>
    <t>Network Multi-Mode Power Amplifier 4 x 75 Watts @ 2/4/8 Ohms or 25V/70V with Protea DSP</t>
  </si>
  <si>
    <t>nXp754c</t>
  </si>
  <si>
    <t>nXp754 Multi-Mode Amplifier plus CobraNet Option Card</t>
  </si>
  <si>
    <t>nXp754d</t>
  </si>
  <si>
    <t>nXp754 Multi-Mode Amplifier plus Dante Option Card</t>
  </si>
  <si>
    <t>nXp8002</t>
  </si>
  <si>
    <t>nXp8002c</t>
  </si>
  <si>
    <t>nXp8002 Multi-Mode Amplifier plus CobraNet Option Card</t>
  </si>
  <si>
    <t>nXp8002d</t>
  </si>
  <si>
    <t>nXp8002 Multi-Mode Amplifier plus Dante Option Card</t>
  </si>
  <si>
    <t>nXp8004</t>
  </si>
  <si>
    <t>nXp8004c</t>
  </si>
  <si>
    <t>nXp8004 Multi-Mode Amplifier plus CobraNet Option Card</t>
  </si>
  <si>
    <t>nXp8004d</t>
  </si>
  <si>
    <t>nXp8004 Multi-Mode Amplifier plus Dante Option Card</t>
  </si>
  <si>
    <t>pema4125</t>
  </si>
  <si>
    <t>pema Network Power Amplifier 4 x 125W @ 4 Ohms/25V, 75W @ 8 Ohms w/ 8x8 Protea DSP</t>
  </si>
  <si>
    <t>pema4125.70</t>
  </si>
  <si>
    <t>pema Network Power Amplifier 4 x 125W @ 70V with 8x8 Protea DSP</t>
  </si>
  <si>
    <t>pema4125.70c</t>
  </si>
  <si>
    <t>pema 4125.70 Network Amplifier w/ 8x8 DSP plus CobraNet Option Card</t>
  </si>
  <si>
    <t>pema4125.70d</t>
  </si>
  <si>
    <t>pema 4125.70 Network Amplifier w/ 8x8 DSP plus Dante Option Card</t>
  </si>
  <si>
    <t>pema4125c</t>
  </si>
  <si>
    <t>pema 4125 Network Amplifier w/8x8 DSP plus CobraNet Option Card</t>
  </si>
  <si>
    <t>pema4125d</t>
  </si>
  <si>
    <t>pema 4125 Network Amplifier w/8x8 DSP plus Dante Option Card</t>
  </si>
  <si>
    <t>pema4250</t>
  </si>
  <si>
    <t>pema Network Power Amplifier 4 x 250W @ 4 Ohms, 150W @ 8 Ohms with 8x8 Protea DSP</t>
  </si>
  <si>
    <t>pema4250.25</t>
  </si>
  <si>
    <t>pema Network Power Amplifier 4 x 250W @ 25V with 8x8 Protea DSP</t>
  </si>
  <si>
    <t>pema4250.25c</t>
  </si>
  <si>
    <t>pema 4250.25 Network Amplifier w/8x8 DSP plus CobraNet Option Card</t>
  </si>
  <si>
    <t>pema4250.25d</t>
  </si>
  <si>
    <t>pema 4250.25 Network Amplifier w/8x8 DSP plus Dante Option Card</t>
  </si>
  <si>
    <t>pema4250.70</t>
  </si>
  <si>
    <t>pema Network Power Amplifier 4 x 250W @ 70V with 8x8 Protea DSP</t>
  </si>
  <si>
    <t>pema4250.70c</t>
  </si>
  <si>
    <t>pema 4250.70 Network Amplifier w/8x8 DSP plus CobraNet Option Card</t>
  </si>
  <si>
    <t>pema4250.70d</t>
  </si>
  <si>
    <t>pema 4250.70 Network Amplifier w/8x8 DSP plus Dante Option Card</t>
  </si>
  <si>
    <t>pema4250c</t>
  </si>
  <si>
    <t>pema 4250 Network Amplifier w/8x8 DSP plus CobraNet Option Card</t>
  </si>
  <si>
    <t>pema4250d</t>
  </si>
  <si>
    <t>pema 4250 Network Amplifier w/8x8 DSP plus Dante Option Card</t>
  </si>
  <si>
    <t>pema8125</t>
  </si>
  <si>
    <t>pema Network Power Amplifier 8 x 125W @ 4 Ohms/25V, 75W @ 8 Ohms w/ 8x8 Protea DSP</t>
  </si>
  <si>
    <t>pema8125.70</t>
  </si>
  <si>
    <t>pema Network Power Amplifier 8 x 125W @ 70V with 8x8 Protea DSP</t>
  </si>
  <si>
    <t>pema8125.70c</t>
  </si>
  <si>
    <t>pema 8125.70 Network Amplifier w/8x8 DSP plus CobraNet Option Card</t>
  </si>
  <si>
    <t>pema8125.70d</t>
  </si>
  <si>
    <t>pema 8125.70 Network Amplifier w/8x8 DSP plus Dante Option Card</t>
  </si>
  <si>
    <t>pema8125c</t>
  </si>
  <si>
    <t>pema 8125 Network Amplifier w/8x8 DSP plus CobraNet Option Card</t>
  </si>
  <si>
    <t>pema8125d</t>
  </si>
  <si>
    <t>pema 8125 Network Amplifier w/8x8 DSP plus Dante Option Card</t>
  </si>
  <si>
    <t>pema8250</t>
  </si>
  <si>
    <t>pema Network Power Amplifier 8 x 250W @ 4 Ohms, 150W @ 8 Ohms with 8x8 Protea DSP</t>
  </si>
  <si>
    <t>pema8250.25</t>
  </si>
  <si>
    <t>pema Network Power Amplifier 8 x 250W @ 25V with 8x8 Protea DSP</t>
  </si>
  <si>
    <t>pema8250.25c</t>
  </si>
  <si>
    <t>pema 8250.25 Network Amplifier w/8x8 DSP plus CobraNet Option Card</t>
  </si>
  <si>
    <t>pema8250.25d</t>
  </si>
  <si>
    <t>pema 8250.25 Network Amplifier w/8x8 DSP plus Dante Option Card</t>
  </si>
  <si>
    <t>pema8250.70</t>
  </si>
  <si>
    <t>pema Network Power Amplifier 8 x 250W @ 70V with 8x8 Protea DSP</t>
  </si>
  <si>
    <t>pema8250.70c</t>
  </si>
  <si>
    <t>pema 8250.70 Network Amplifier w/8x8 DSP plus CobraNet Option Card</t>
  </si>
  <si>
    <t>pema8250.70d</t>
  </si>
  <si>
    <t>pema 8250.70 Network Amplifier w/8x8 DSP plus Dante Option Card</t>
  </si>
  <si>
    <t>pema8250c</t>
  </si>
  <si>
    <t>pema 8250 Network Amplifier w/8x8 DSP plus CobraNet Option Card</t>
  </si>
  <si>
    <t>pema8250d</t>
  </si>
  <si>
    <t>pema 8250 Network Amplifier w/8x8 DSP plus Dante Option Card</t>
  </si>
  <si>
    <t>RD-8C</t>
  </si>
  <si>
    <t>Fader Remote, hardwires to Ashly remote-data-port, 8-Chan + Master (tabletop)</t>
  </si>
  <si>
    <t>RMK-335</t>
  </si>
  <si>
    <t>TM-335 Mixer/Amp Rack-Mount Kit</t>
  </si>
  <si>
    <t>RMK-360</t>
  </si>
  <si>
    <t>TM-360 Mixer/Amp Rack-Mount Kit</t>
  </si>
  <si>
    <t>RPOE-1</t>
  </si>
  <si>
    <t>802.3af Compatible POE Injector (for use with FR-Series &amp; neWR-5 remotes)</t>
  </si>
  <si>
    <t>RW-8C</t>
  </si>
  <si>
    <t>Fader Remote, hardwires to Ashly remote-data-port, 8-Chan + Master (wall-mount)</t>
  </si>
  <si>
    <t>SRA-2075</t>
  </si>
  <si>
    <t>Convection-Cooled 1U Power Amplifier 2 x 75W @ 4 Ohms / 40W @ 8 Ohms</t>
  </si>
  <si>
    <t>SRA-2150</t>
  </si>
  <si>
    <t>Convection-Cooled 1U Power Amplifier 2 x 150W @ 4 Ohms / 80W @ 8 Ohms</t>
  </si>
  <si>
    <t>SRA-4075</t>
  </si>
  <si>
    <t>Convection-Cooled 1U Power Amplifier 4 x 75W @ 4 Ohms / 40W @ 8 Ohms</t>
  </si>
  <si>
    <t>SRA-4150</t>
  </si>
  <si>
    <t>Convection-Cooled 1U Power Amplifier 4 x 150W @ 4 Ohms / 80W @ 8 Ohms</t>
  </si>
  <si>
    <t>TM-335</t>
  </si>
  <si>
    <t>35-Watt 3-Input Mixer/Amp with Xfmr Isolated Constant-Voltage &amp; 4 Ohm Outputs</t>
  </si>
  <si>
    <t>TM-360</t>
  </si>
  <si>
    <t>60-Watt 3-Input Mixer/Amp with Xfmr Isolated Constant-Voltage &amp; 4 Ohm Outputs</t>
  </si>
  <si>
    <t>TRA-2075</t>
  </si>
  <si>
    <t>Convection-Cool Power Amplifier w/ Xfmr Iso 2 x 75W @ 4/8 Ohm, 25V, 70V, 40W @ 8 Ohm</t>
  </si>
  <si>
    <t>TRA-2150</t>
  </si>
  <si>
    <t>Convection-Cool Power Amplifier w/ Xfmr Iso 2 x 150W @ 4/8 Ohm, 25V, 70V, 40W @ 8 Ohm</t>
  </si>
  <si>
    <t>TRA-4075</t>
  </si>
  <si>
    <t>Convection-Cool Power Amplifier w/ Xfmr Iso 4 x 75W @ 4/8 Ohm, 25V, 70V, 40W @ 8 Ohm</t>
  </si>
  <si>
    <t>TRA-4150</t>
  </si>
  <si>
    <t>Convection-Cool Power Amplifier w/ Xfmr Iso 4 x 150W @ 4/8 Ohm, 25V, 70V, 40W @ 8 Ohm</t>
  </si>
  <si>
    <t>WR-1</t>
  </si>
  <si>
    <t>Wall Remote, dual rotary potentiometer, (Decora style)</t>
  </si>
  <si>
    <t>WR1.1</t>
  </si>
  <si>
    <t>Wall Remote, single rotary potentiometer, (Decora style)</t>
  </si>
  <si>
    <t>WR-1.5</t>
  </si>
  <si>
    <t>Wall Remote, single rotary potentiometer + 4-position rotary select, (Decora style)</t>
  </si>
  <si>
    <t>WR-2</t>
  </si>
  <si>
    <t>Wall Remote, 4-position pushbutton select, (Decora style)</t>
  </si>
  <si>
    <t>WR-5</t>
  </si>
  <si>
    <t>Wall Remote, Programmable Multi-Function, (Decora style)</t>
  </si>
  <si>
    <t xml:space="preserve">Atlas </t>
  </si>
  <si>
    <t>IED</t>
  </si>
  <si>
    <t>121-18</t>
  </si>
  <si>
    <t>Stand-Alone Floor Rack with Fixed Rails 18.5 inch Deep, 21RU</t>
  </si>
  <si>
    <t>124-18</t>
  </si>
  <si>
    <t>Stand-Alone Floor Rack with Fixed Rails 18.5 inch Deep, 24RU</t>
  </si>
  <si>
    <t>12CXT60</t>
  </si>
  <si>
    <t>12" Coaxial Compression Driver with 60-Watt 70V/100V Transformer</t>
  </si>
  <si>
    <t>12TO8PLATE</t>
  </si>
  <si>
    <t>12 inch Enclosures to 8 inch Speaker Adapter</t>
  </si>
  <si>
    <t>135-18</t>
  </si>
  <si>
    <t>Stand-Alone Floor Rack with Fixed Rails 18.5 inch Deep, 35RU</t>
  </si>
  <si>
    <t>140-18</t>
  </si>
  <si>
    <t>Stand-Alone Floor Rack with Fixed Rails 18.5 inch Deep, 40RU</t>
  </si>
  <si>
    <t>144-18</t>
  </si>
  <si>
    <t>Stand-Alone Floor Rack with Fixed Rails 18.5 inch Deep, 44RU</t>
  </si>
  <si>
    <t>161-4</t>
  </si>
  <si>
    <t>Contemporary Wall or Ceiling Baffle 4 inch</t>
  </si>
  <si>
    <t>161-8</t>
  </si>
  <si>
    <t>Contemporary Wall or Ceiling Baffle 8 inch</t>
  </si>
  <si>
    <t>161RES</t>
  </si>
  <si>
    <t>Recessed Stainless Steel Speaker Enclosure for VP161</t>
  </si>
  <si>
    <t>161SES</t>
  </si>
  <si>
    <t>Surface Stainless Steel Enclosure for VP161</t>
  </si>
  <si>
    <t>164-12A</t>
  </si>
  <si>
    <t>Deluxe Steel Baffle 12 inch</t>
  </si>
  <si>
    <t>164-12A-052</t>
  </si>
  <si>
    <t>Deluxe Steel Baffle 12 inch - Black</t>
  </si>
  <si>
    <t>164-15A</t>
  </si>
  <si>
    <t>Deluxe Steel Baffle 15 inch</t>
  </si>
  <si>
    <t>164-8A</t>
  </si>
  <si>
    <t>Deluxe Steel Baffle 8 inch</t>
  </si>
  <si>
    <t>164-8A-052</t>
  </si>
  <si>
    <t>Deluxe Steel Baffle 8 inch - Black</t>
  </si>
  <si>
    <t>169-8</t>
  </si>
  <si>
    <t>Economical Wall or Ceiling Baffle 8 inch</t>
  </si>
  <si>
    <t>170-8A</t>
  </si>
  <si>
    <t>Perforated Baffle 8 inch</t>
  </si>
  <si>
    <t>180-2</t>
  </si>
  <si>
    <t>Channel Supports</t>
  </si>
  <si>
    <t>180-4</t>
  </si>
  <si>
    <t>186-16</t>
  </si>
  <si>
    <t>Channel Supports with Adjustable Slot &amp; Flat Nut</t>
  </si>
  <si>
    <t>186-24</t>
  </si>
  <si>
    <t>191-78</t>
  </si>
  <si>
    <t>Enclosure with Adjustable Mounting Bracket</t>
  </si>
  <si>
    <t>191-78-8</t>
  </si>
  <si>
    <t>Extra Deep Enclosure with Adjustable Mounting Bracket</t>
  </si>
  <si>
    <t>193-8</t>
  </si>
  <si>
    <t>Economical Enclosure 8 inch</t>
  </si>
  <si>
    <t>193-8-6</t>
  </si>
  <si>
    <t>6 inch Deep Economical Enclosure 8 inch</t>
  </si>
  <si>
    <t>194-812</t>
  </si>
  <si>
    <t>Recessed Enclosure for 830-812A</t>
  </si>
  <si>
    <t>194-89</t>
  </si>
  <si>
    <t>Recessed Enclosure for 830-89A</t>
  </si>
  <si>
    <t>195-812</t>
  </si>
  <si>
    <t>Recessed Enclosure for 840-812A</t>
  </si>
  <si>
    <t>195-89</t>
  </si>
  <si>
    <t>Recessed Enclosure for 840-89A</t>
  </si>
  <si>
    <t>198-4</t>
  </si>
  <si>
    <t>Square Enclosure for 4 inch Speakers</t>
  </si>
  <si>
    <t>198-8</t>
  </si>
  <si>
    <t>Square Enclosure for 8 inch Speakers</t>
  </si>
  <si>
    <t>198-8-8</t>
  </si>
  <si>
    <t>Extra Deep Rectangular Enclosure for 8 inch Speakers</t>
  </si>
  <si>
    <t>221-18</t>
  </si>
  <si>
    <t>Welded Rack 18.5 inch Deep, 21RU **Shown with OPTIONAL Front Door**</t>
  </si>
  <si>
    <t>221-25</t>
  </si>
  <si>
    <t>Welded Rack 25.5 inch Deep, 21RU **Shown with OPTIONAL Front Door**</t>
  </si>
  <si>
    <t>221-30</t>
  </si>
  <si>
    <t>Welded Rack 30 inch Deep, 21RU **Shown with OPTIONAL Front Door**</t>
  </si>
  <si>
    <t>224-18</t>
  </si>
  <si>
    <t>Welded Rack 18.5 inch Deep, 24RU **Shown with OPTIONAL Front Door**</t>
  </si>
  <si>
    <t>224-25</t>
  </si>
  <si>
    <t>Welded Rack 25 inch Deep, 24RU **Shown with OPTIONAL Front Door**</t>
  </si>
  <si>
    <t>224-30</t>
  </si>
  <si>
    <t>Welded Rack 30 inch Deep, 24RU **Shown with OPTIONAL Front Door**</t>
  </si>
  <si>
    <t>235-18</t>
  </si>
  <si>
    <t>Welded Rack 18.5 inch Deep, 35RU **Shown with OPTIONAL Front Door**</t>
  </si>
  <si>
    <t>235-25</t>
  </si>
  <si>
    <t>Welded Rack 25.5 inch Deep, 35RU  *Shown with OPTIONAL Front Door**</t>
  </si>
  <si>
    <t>235-30</t>
  </si>
  <si>
    <t>Welded Rack 30 inch Deep, 35RU  *Shown with OPTIONAL Front Door**</t>
  </si>
  <si>
    <t>240-18</t>
  </si>
  <si>
    <t>Welded Rack 18.5 inch Deep, 40RU  *Shown with OPTIONAL Front Door**</t>
  </si>
  <si>
    <t>240-25</t>
  </si>
  <si>
    <t>Welded Rack 25.5 inch Deep, 40RU    **Shown with OPTIONAL Front Door**</t>
  </si>
  <si>
    <t>240-30</t>
  </si>
  <si>
    <t>Welded Rack 30 inch Deep, 40RU   *Shown with OPTIONAL Front Door**</t>
  </si>
  <si>
    <t>244-18</t>
  </si>
  <si>
    <t>Welded Rack 18.5 inch Deep, 44RU   *Shown with OPTIONAL Front Door**</t>
  </si>
  <si>
    <t>244-25</t>
  </si>
  <si>
    <t>Welded Rack 25.5 inch Deep, 44RU   *Shown with OPTIONAL Front Door**</t>
  </si>
  <si>
    <t>244-30</t>
  </si>
  <si>
    <t>Welded Rack 30 inch Deep, 44RU  *Shown with OPTIONAL Front Door**</t>
  </si>
  <si>
    <t>307-12</t>
  </si>
  <si>
    <t>19 inch Wide Opening Stand-Alone Wall Cabinet with Adjustable Rails 7 RU</t>
  </si>
  <si>
    <t>310-12</t>
  </si>
  <si>
    <t>19 inch Wide Opening Stand-Alone Wall Cabinet with Adjustable Rails 10 RU</t>
  </si>
  <si>
    <t>310-15</t>
  </si>
  <si>
    <t>19 inch Wide Opening Stand-Alone Wall Cabinet with Adjustable Rails, 15 inchD Center Section - 10 RU</t>
  </si>
  <si>
    <t>312-12</t>
  </si>
  <si>
    <t>19 inch Wide Opening Stand-Alone Wall Cabinet with Adjustable Rails 12 RU</t>
  </si>
  <si>
    <t>312-15</t>
  </si>
  <si>
    <t>19 inch Wide Opening Stand-Alone Wall Cabinet with Adjustable Rails, 15 inch D Center Section - 12 RU</t>
  </si>
  <si>
    <t>316-12</t>
  </si>
  <si>
    <t>19 inch Wide Opening Stand-Alone Wall Cabinet with Adjustable Rails 16 RU</t>
  </si>
  <si>
    <t>316-15</t>
  </si>
  <si>
    <t>19 inch Wide Opening Stand-Alone Wall Cabinet with Adjustable Rails, 15 inch D Center Section - 16 RU</t>
  </si>
  <si>
    <t>324-12</t>
  </si>
  <si>
    <t>19 inch Wide Opening Stand-Alone Wall Cabinet with Adjustable Rails 24 RU</t>
  </si>
  <si>
    <t>324-15</t>
  </si>
  <si>
    <t>19 inch Wide Opening Stand-Alone Wall Cabinet with Adjustable Rails, 15 inch D Center Section - 24 RU</t>
  </si>
  <si>
    <t>335-15</t>
  </si>
  <si>
    <t>19 inch Wide Opening Stand-Alone Wall Cabinet with Adjustable Rails, 15 inch D Center Section - 35 RU</t>
  </si>
  <si>
    <t>407-15</t>
  </si>
  <si>
    <t>Welded &amp; Assembled Desk Top Cabinet - 7 RU (Shown with OPTIONAL front door)</t>
  </si>
  <si>
    <t>410-15</t>
  </si>
  <si>
    <t>Welded &amp; Assembled Desk Top Cabinet - 10 RU (Shown with OPTIONAL front door)</t>
  </si>
  <si>
    <t>410-4</t>
  </si>
  <si>
    <t>Compact Surface Mount Aluminum Baffle for Wall or Ceiling Use 4 inch</t>
  </si>
  <si>
    <t>412-15</t>
  </si>
  <si>
    <t>Welded &amp; Assembled Desk Top Cabinet - 12 RU (Shown with OPTIONAL front door)</t>
  </si>
  <si>
    <t>414-15</t>
  </si>
  <si>
    <t>Welded &amp; Assembled Desk Top Cabinet - 14 RU (Shown with OPTIONAL front door)</t>
  </si>
  <si>
    <t>417-8WD</t>
  </si>
  <si>
    <t>Wood Sloped Front Baffle / Enclosure 8 inch</t>
  </si>
  <si>
    <t>418-15</t>
  </si>
  <si>
    <t>Welded &amp; Assembled Desk Top Cabinet - 18 RU (Shown with OPTIONAL front door)</t>
  </si>
  <si>
    <t>4WCLOUD</t>
  </si>
  <si>
    <t>GDS4W CLOUD SERVER ACCT SET UP</t>
  </si>
  <si>
    <t>4WCLOUD-M</t>
  </si>
  <si>
    <t>GDS4W CLOUD SERVER YRLY</t>
  </si>
  <si>
    <t>4WPLAY2-10</t>
  </si>
  <si>
    <t>GDS4W 4WPLAYER2 &amp; LIC</t>
  </si>
  <si>
    <t>4WPLAY2-100</t>
  </si>
  <si>
    <t>4WPLAY2-250</t>
  </si>
  <si>
    <t>4WPLAYER2</t>
  </si>
  <si>
    <t>Premier Media Player for GDS-4W™ Digital Signage Platform</t>
  </si>
  <si>
    <t>4WPLAYLIC-M10</t>
  </si>
  <si>
    <t>GDS4W PLAYER MAINTENANCE</t>
  </si>
  <si>
    <t>4WPLAYLIC-M100</t>
  </si>
  <si>
    <t>4WPLAYLIC-M250</t>
  </si>
  <si>
    <t>4WSVR1</t>
  </si>
  <si>
    <t>GDS4W ON-SITE SERVER &amp;LIC</t>
  </si>
  <si>
    <t>4WSVR1LIC-M</t>
  </si>
  <si>
    <t>4WSVR2</t>
  </si>
  <si>
    <t>4WSVR2LIC-M</t>
  </si>
  <si>
    <t>4WSVR3</t>
  </si>
  <si>
    <t>4WSVR3LIC-M</t>
  </si>
  <si>
    <t>4WSVR4</t>
  </si>
  <si>
    <t>4WSVR4LIC-M</t>
  </si>
  <si>
    <t>4WSVR5</t>
  </si>
  <si>
    <t>GDS4W ON-SITE SERVER &amp; LIC</t>
  </si>
  <si>
    <t>4WSVRLIC1</t>
  </si>
  <si>
    <t>GDS4W ON-SITE SERVER LIC 1-10</t>
  </si>
  <si>
    <t>4WSVRLIC2</t>
  </si>
  <si>
    <t>GDS4W ON-SITE SERVER LIC</t>
  </si>
  <si>
    <t>4WSVRLIC3</t>
  </si>
  <si>
    <t>4WSVRLIC4</t>
  </si>
  <si>
    <t>GDS4W ON-SITE SERVER LIC 51+</t>
  </si>
  <si>
    <t>510-4</t>
  </si>
  <si>
    <t>Cylindrical Bidirectional Baffle/Enclosure 4 inch</t>
  </si>
  <si>
    <t>51-4</t>
  </si>
  <si>
    <t>Economical Steel Baffle 4 inch</t>
  </si>
  <si>
    <t>51-4-HC</t>
  </si>
  <si>
    <t>Hyfidrophobic Coated Economical Steel Baffle 4 inch</t>
  </si>
  <si>
    <t>51-8</t>
  </si>
  <si>
    <t>Economical Steel Baffle 8 inch</t>
  </si>
  <si>
    <t>51-8-052</t>
  </si>
  <si>
    <t>BAF 8 IN RN CRS BLK</t>
  </si>
  <si>
    <t>535-25</t>
  </si>
  <si>
    <t>Stand Alone or Gangable Rack 25 inch Deep, 35RU</t>
  </si>
  <si>
    <t>535-25-MPRD</t>
  </si>
  <si>
    <t>CAB FLR 35RU 25.5D 19W MPRD</t>
  </si>
  <si>
    <t>540-25</t>
  </si>
  <si>
    <t>Stand Alone or Gangable Rack 25 inch Deep, 40RU</t>
  </si>
  <si>
    <t>540-25-MPRD</t>
  </si>
  <si>
    <t>CAB FLR 40RU 25.5D 19W MPRD</t>
  </si>
  <si>
    <t>544-25</t>
  </si>
  <si>
    <t>Stand Alone or Gangable Rack 25 inch Deep, 44RU</t>
  </si>
  <si>
    <t>544-25-MPRD</t>
  </si>
  <si>
    <t>CAB FLR 44RU 25.5D 19U MPRD</t>
  </si>
  <si>
    <t>544-30</t>
  </si>
  <si>
    <t>Stand Alone or Gangable Rack 30 inch Deep, 44RU</t>
  </si>
  <si>
    <t>544-30-MPRD</t>
  </si>
  <si>
    <t>CAB FLR 44RU 30D 19W MPRD #962</t>
  </si>
  <si>
    <t>571C</t>
  </si>
  <si>
    <t>DCS. MIC 571 COBRANET</t>
  </si>
  <si>
    <t>571D</t>
  </si>
  <si>
    <t>DCS, MIC 571 DANTE</t>
  </si>
  <si>
    <t>571MK-DT</t>
  </si>
  <si>
    <t>Desktop Kit for 571C/571D</t>
  </si>
  <si>
    <t>571MK-F</t>
  </si>
  <si>
    <t>Flush Mount Kit for 571C/571D</t>
  </si>
  <si>
    <t>571MK-S</t>
  </si>
  <si>
    <t>Surface Mount Kit for 571C/571D</t>
  </si>
  <si>
    <t>607-15</t>
  </si>
  <si>
    <t>19 inch Wide Opening Stand Alone Basic Wall Cabinet w/ Locking Front Door - 7 RU</t>
  </si>
  <si>
    <t>60-8A</t>
  </si>
  <si>
    <t>8 inch Aluminum Baffle</t>
  </si>
  <si>
    <t>60-8W</t>
  </si>
  <si>
    <t>Aluminum Baffle 8 inch White</t>
  </si>
  <si>
    <t>61-12W</t>
  </si>
  <si>
    <t>Decorative Steel Baffle 12 inch White</t>
  </si>
  <si>
    <t>61-8W</t>
  </si>
  <si>
    <t>Decorative Steel Baffle 8 inch White</t>
  </si>
  <si>
    <t>62-8</t>
  </si>
  <si>
    <t>General Purpose Steel Baffle 8 inch</t>
  </si>
  <si>
    <t>62-8-052</t>
  </si>
  <si>
    <t>General Purpose Steel Baffle 8 inch - Black</t>
  </si>
  <si>
    <t>62-8-HC</t>
  </si>
  <si>
    <t>Hifydrophobic Treated General Purpose Steel Baffle 8 inch</t>
  </si>
  <si>
    <t>735-25</t>
  </si>
  <si>
    <t>740-25</t>
  </si>
  <si>
    <t>744-25</t>
  </si>
  <si>
    <t>744-30</t>
  </si>
  <si>
    <t>744-36</t>
  </si>
  <si>
    <t>Stand Alone or Gangable Rack 36 inch Deep, 44RU</t>
  </si>
  <si>
    <t>75-8</t>
  </si>
  <si>
    <t>8 inch Mounting Ring</t>
  </si>
  <si>
    <t>76-8E2</t>
  </si>
  <si>
    <t>8 inch Mounting Ring 24 inch Studs</t>
  </si>
  <si>
    <t>81-4</t>
  </si>
  <si>
    <t>4 inch Round Hole T-Bar Bridge</t>
  </si>
  <si>
    <t>81-8R</t>
  </si>
  <si>
    <t>8 inch Round Hole T-Bar Bridge</t>
  </si>
  <si>
    <t>81-8S</t>
  </si>
  <si>
    <t>8 inch Square Hole T-Bar Bridge</t>
  </si>
  <si>
    <t>830-812A</t>
  </si>
  <si>
    <t>Baffle for 8 inch Speaker and 12 inch Analog Clock</t>
  </si>
  <si>
    <t>830-89A</t>
  </si>
  <si>
    <t>Baffle for 8 inch Speaker and 8 inch or 9 inch Analog Clock</t>
  </si>
  <si>
    <t>840-812A</t>
  </si>
  <si>
    <t>Perforated Baffle for 8 inch Speaker and 12 inch Analog Clock</t>
  </si>
  <si>
    <t>840-89A</t>
  </si>
  <si>
    <t>Perforated Baffle for 8 inch Speaker and 8 inch or 9 inch Analog Clock (Clock By Others)</t>
  </si>
  <si>
    <t>8CXT60</t>
  </si>
  <si>
    <t>8" In-Ceiling Coaxial Compression Driver with 60-Watt 70V/100V Transformer</t>
  </si>
  <si>
    <t>912-18</t>
  </si>
  <si>
    <t>Easy-to-Assemble, Stackable Utility Frames - 12 RU</t>
  </si>
  <si>
    <t>916-18</t>
  </si>
  <si>
    <t>Easy-to-Assemble, Stackable Utility Frames - 16 RU</t>
  </si>
  <si>
    <t>95-12</t>
  </si>
  <si>
    <t>12 inch Recessed Round Enclosure</t>
  </si>
  <si>
    <t>95-8</t>
  </si>
  <si>
    <t>8 inch Recessed Round Enclosure</t>
  </si>
  <si>
    <t>95-8-10</t>
  </si>
  <si>
    <t>8 inch Recessed Round Enclosure 10 inch Deep W/Fiberglass</t>
  </si>
  <si>
    <t>95-8-7</t>
  </si>
  <si>
    <t>8 inch Recessed Round Enclosure 7 inch Deep W/Fiberglass</t>
  </si>
  <si>
    <t>96-4</t>
  </si>
  <si>
    <t>4 inch Flanged Enclosure</t>
  </si>
  <si>
    <t>96-4X</t>
  </si>
  <si>
    <t>4 inch Flanged Enclosure Extra Deep</t>
  </si>
  <si>
    <t>96-8</t>
  </si>
  <si>
    <t>8 inch Flanged Round Enclosure</t>
  </si>
  <si>
    <t>96-8-10</t>
  </si>
  <si>
    <t>8 inch Flanged Round Enclosure 10 inch Deep W/Fiberglass</t>
  </si>
  <si>
    <t>96-8-7</t>
  </si>
  <si>
    <t>8 inch Flanged Round Enclosure 7 inch Deep W/Fiberglass</t>
  </si>
  <si>
    <t>A8S</t>
  </si>
  <si>
    <t>IP Extension Speaker</t>
  </si>
  <si>
    <t>AA100PHD</t>
  </si>
  <si>
    <t>4-Input, 100-Watt Mixer Amplifier with Automatic System Test (PHD)</t>
  </si>
  <si>
    <t>AA120G</t>
  </si>
  <si>
    <t>6-Input, 120-Watt Mixer Amplifier</t>
  </si>
  <si>
    <t>AA200PHD</t>
  </si>
  <si>
    <t>6-Input, 200-Watt Mixer Amplifier with Automatic System Test (PHD)</t>
  </si>
  <si>
    <t>AA200PHD-CE</t>
  </si>
  <si>
    <t>CE Listed 6-Input, 200-Watt Mixer Amplifier with Automatic System Test (PHD)</t>
  </si>
  <si>
    <t>AA240G</t>
  </si>
  <si>
    <t>6-Input, 240-Watt Mixer Amplifier</t>
  </si>
  <si>
    <t>AA30PHD</t>
  </si>
  <si>
    <t>3-Input, 30-Watt Mixer Amplifier with Automatic System Test (PHD)</t>
  </si>
  <si>
    <t>AA35G</t>
  </si>
  <si>
    <t>3-Input, 35-Watt Mixer Amplifier with Global Power Supply</t>
  </si>
  <si>
    <t>AA400PHD</t>
  </si>
  <si>
    <t>6-Input, 400 Watt Mixer Amplifier with Automatic System Test Circuitry (PHD)</t>
  </si>
  <si>
    <t>AA50PHD</t>
  </si>
  <si>
    <t>4-Input, 50-Watt Mixer Amplifier with Automatic System Test (PHD)</t>
  </si>
  <si>
    <t>AA50PHD-CE</t>
  </si>
  <si>
    <t>CE Listed, 4-Input, 50-Watt Mixer Amplifier with Automatic System Test (PHD)</t>
  </si>
  <si>
    <t>AA60G</t>
  </si>
  <si>
    <t>4-Input, 60-Watt Mixer Amplifier with Global Power Supply</t>
  </si>
  <si>
    <t>AAGRMK1</t>
  </si>
  <si>
    <t>Rack Mount Kit for 1 AA120G or AA240G Amplifier</t>
  </si>
  <si>
    <t>AAGRMK2</t>
  </si>
  <si>
    <t>Rack Mount Kit for 1 or 2 AA35G or AA60G Amplifiers</t>
  </si>
  <si>
    <t>AA-PPRC</t>
  </si>
  <si>
    <t>Priority Paging Remote Controller</t>
  </si>
  <si>
    <t>AARMK2-0</t>
  </si>
  <si>
    <t>Rack Mount Kit for (1) AA120, AA240, AA200PHD, and AA400PHD</t>
  </si>
  <si>
    <t>AARMK2-5</t>
  </si>
  <si>
    <t>Rack Mount Kit for 1 or 2 AA35, AA60, PA601, AA30PHD, AA50PHD, AA100PHD</t>
  </si>
  <si>
    <t>AARMK-HR</t>
  </si>
  <si>
    <t>Half Rack Ears for PA601 Amplifier</t>
  </si>
  <si>
    <t>AAVC-10K</t>
  </si>
  <si>
    <t>10K Linear pot on Decora plate for VCA use with AA120/AA240, AA120M amplifiers  (Replaced by the WPD-VC10K)</t>
  </si>
  <si>
    <t>AA-YSUM</t>
  </si>
  <si>
    <t>Passive Summing Cable for AA Series Amplifiers (5.5mm Phoenix Connector)</t>
  </si>
  <si>
    <t>A-BT-US</t>
  </si>
  <si>
    <t>Atmosphere™ Remote Bluetooth™ Audio Input (White)</t>
  </si>
  <si>
    <t>A-BT-US-B</t>
  </si>
  <si>
    <t>Atmosphere™ Remote Bluetooth™ Audio Input (Black)</t>
  </si>
  <si>
    <t>ACS-2A</t>
  </si>
  <si>
    <t>AC Outlet Strip 12 outlets 20A</t>
  </si>
  <si>
    <t>AD-11</t>
  </si>
  <si>
    <t>Surface Mount Female Mic Flange 5/8 inch-27 Thread - Bulk</t>
  </si>
  <si>
    <t>AD-11B</t>
  </si>
  <si>
    <t>Surface Mount Female Mic Flange 5/8-27 Thread</t>
  </si>
  <si>
    <t>AD-11BE</t>
  </si>
  <si>
    <t>Surface Mount Female Mic Flange 5/8 inch-27 Thread Ebony Finish</t>
  </si>
  <si>
    <t>AD-11E</t>
  </si>
  <si>
    <t>Surface Mount Female Mic Flange 5/8 inch #27 Thread - Bulk</t>
  </si>
  <si>
    <t>AD-12</t>
  </si>
  <si>
    <t>Surface Mount Male Mic Flange 5/8 inch-27 Thread - Bulk</t>
  </si>
  <si>
    <t>AD-12B</t>
  </si>
  <si>
    <t>Surface Mount Male Mic Flange 5/8 inch-27 Thread</t>
  </si>
  <si>
    <t>AD-12BE</t>
  </si>
  <si>
    <t>Surface Mount Male Mic Flange 5/8 inch-27 Thread Ebony Finish</t>
  </si>
  <si>
    <t>AD-12E</t>
  </si>
  <si>
    <t>Surface Mount Male Mic Flange 5/8 inch #27 Thread Ebony - Bulk</t>
  </si>
  <si>
    <t>AD14B</t>
  </si>
  <si>
    <t>Extension Tube 90 Degree Angle Tube; 5/8 inch #27 Thread Chrome</t>
  </si>
  <si>
    <t>AD14BE</t>
  </si>
  <si>
    <t>Extension Tube 90 Degree Angle Tube; 5/8 inch #27 Thread Black</t>
  </si>
  <si>
    <t>AD-15B</t>
  </si>
  <si>
    <t>Feed-Thru Adapter Allows Wire to Be Fed Inside Tube</t>
  </si>
  <si>
    <t>AD19B</t>
  </si>
  <si>
    <t>Extension Tube 45&amp;#176; Angle Tube; 5/8 inch #27 Thread Chrome</t>
  </si>
  <si>
    <t>AD19BE</t>
  </si>
  <si>
    <t>Extension Tube 45° Angle Tube; 5/8 inch #27 Thread Ebony</t>
  </si>
  <si>
    <t>AD-4B</t>
  </si>
  <si>
    <t>3/4 inch Long, 5/8 inch #27 Thread Male Coupling Adapter Brass</t>
  </si>
  <si>
    <t>AD-5B</t>
  </si>
  <si>
    <t>5/8 inch #27 Thread Female Coupling Adapter Chrome</t>
  </si>
  <si>
    <t>AD-6B</t>
  </si>
  <si>
    <t>7/8 inch #27 Thread Female Coupling Adapter Chrome</t>
  </si>
  <si>
    <t>AD-7B</t>
  </si>
  <si>
    <t>3 inch Long Tube; 5/8 inch #27 Thread Male on Both Ends</t>
  </si>
  <si>
    <t>AD-8B</t>
  </si>
  <si>
    <t>6 inch Long Tube; 5/8 inch #27 Thread Male on Both Ends</t>
  </si>
  <si>
    <t>AF140</t>
  </si>
  <si>
    <t>High-Quality 140 Watt Autotransformer</t>
  </si>
  <si>
    <t>AFR10-16</t>
  </si>
  <si>
    <t>10RU Furniture Rack 16" Depth</t>
  </si>
  <si>
    <t>AFR10-18</t>
  </si>
  <si>
    <t>10RU Furniture Rack 18" Depth</t>
  </si>
  <si>
    <t>AFR11-16</t>
  </si>
  <si>
    <t>11RU Furniture Rack 16" Depth</t>
  </si>
  <si>
    <t>AFR11-18</t>
  </si>
  <si>
    <t>AFR12-16</t>
  </si>
  <si>
    <t>12RU Furniture Rack 16" Depth</t>
  </si>
  <si>
    <t>AFR12-18</t>
  </si>
  <si>
    <t>12RU Furniture Rack 18" Depth</t>
  </si>
  <si>
    <t>AFR13-16</t>
  </si>
  <si>
    <t>13RU Furniture Rack 16" Depth</t>
  </si>
  <si>
    <t>AFR13-18</t>
  </si>
  <si>
    <t>13RU Furniture Rack 18" Depth</t>
  </si>
  <si>
    <t>AFR14-16</t>
  </si>
  <si>
    <t>14RU Furniture Rack 16" Depth</t>
  </si>
  <si>
    <t>AFR14-18</t>
  </si>
  <si>
    <t>14RU Furniture Rack 18" Depth</t>
  </si>
  <si>
    <t>AFR15-16</t>
  </si>
  <si>
    <t>15RU Furniture Rack 16" Depth</t>
  </si>
  <si>
    <t>AFR15-18</t>
  </si>
  <si>
    <t>15RU Furniture Rack 18" Depth</t>
  </si>
  <si>
    <t>AFR16-16</t>
  </si>
  <si>
    <t>16RU Furniture Rack 16" Depth</t>
  </si>
  <si>
    <t>AFR16-18</t>
  </si>
  <si>
    <t>16RU Furniture Rack 18" Depth</t>
  </si>
  <si>
    <t>AFR16RK</t>
  </si>
  <si>
    <t>Glide Kit for 16" Deep AFR Series Racks</t>
  </si>
  <si>
    <t>AFR18RK</t>
  </si>
  <si>
    <t>Glide Kit for 18" Deep AFR Series Racks</t>
  </si>
  <si>
    <t>AFR8-16</t>
  </si>
  <si>
    <t>8RU Furniture Rack 16" Depth</t>
  </si>
  <si>
    <t>AFR8-18</t>
  </si>
  <si>
    <t>8RU Furniture Rack 18" Depth</t>
  </si>
  <si>
    <t>AFR9-16</t>
  </si>
  <si>
    <t>9RU Furniture Rack 16" Depth</t>
  </si>
  <si>
    <t>AFR9-18</t>
  </si>
  <si>
    <t>9RU Furniture Rack 18" Depth</t>
  </si>
  <si>
    <t>AFRR10</t>
  </si>
  <si>
    <t>CAB FLR RAILS 10RU</t>
  </si>
  <si>
    <t>AFRR11</t>
  </si>
  <si>
    <t>CAB FLR RAILS 11RU</t>
  </si>
  <si>
    <t>AFRR12</t>
  </si>
  <si>
    <t xml:space="preserve">CAB FLR RAILS 12RU </t>
  </si>
  <si>
    <t>AFRR13</t>
  </si>
  <si>
    <t>CAB FLR RAILS 13RU</t>
  </si>
  <si>
    <t>AFRR14</t>
  </si>
  <si>
    <t>CAB FLR RAILS 14RU</t>
  </si>
  <si>
    <t>AFRR15</t>
  </si>
  <si>
    <t xml:space="preserve">CAB FLR RAILS 15RU </t>
  </si>
  <si>
    <t>AFRR16</t>
  </si>
  <si>
    <t>CAB FLR RAILS 16RU</t>
  </si>
  <si>
    <t>AFRR8</t>
  </si>
  <si>
    <t>CAB FLR RAILS 8RU</t>
  </si>
  <si>
    <t>AFRR9</t>
  </si>
  <si>
    <t>CAB FLR RAILS 9RU</t>
  </si>
  <si>
    <t>AFRTB16</t>
  </si>
  <si>
    <t>CAB FLR T/B 16D #962</t>
  </si>
  <si>
    <t>AFRTB18</t>
  </si>
  <si>
    <t>CAB FLR T/B 18D #962</t>
  </si>
  <si>
    <t>AH12-8STDIA</t>
  </si>
  <si>
    <t>DIA, REPLCMNT AH12-8 SERIES</t>
  </si>
  <si>
    <t>AH12STWOOFER</t>
  </si>
  <si>
    <t>SPKR WOOFER AH12 SERIES</t>
  </si>
  <si>
    <t>AH212-MS</t>
  </si>
  <si>
    <t>MTG SYS, AH212</t>
  </si>
  <si>
    <t>AH42-212</t>
  </si>
  <si>
    <t>3-Way Stadium Horn System 40° x 20°</t>
  </si>
  <si>
    <t>AH42-212-BSG</t>
  </si>
  <si>
    <t>3-Way Stadium Horn Speaker with 40° x 20° Coverage Pattern</t>
  </si>
  <si>
    <t>AH5040CDDIA</t>
  </si>
  <si>
    <t>DIA, AH5040CD</t>
  </si>
  <si>
    <t>AH5040CDWOOFER</t>
  </si>
  <si>
    <t>SPKR WOOFER AH5040CD</t>
  </si>
  <si>
    <t>AH54-15-BSG</t>
  </si>
  <si>
    <t>15" 2-Way Stadium Horn Speaker System 50° x 40°</t>
  </si>
  <si>
    <t>AH66-12T-BSG</t>
  </si>
  <si>
    <t>12" 2-Way Stadium Horn Speaker System 65° x 65°</t>
  </si>
  <si>
    <t>AH66-15-BSG</t>
  </si>
  <si>
    <t>15" 2-Way Stadium Horn Speaker System 65° x 65°</t>
  </si>
  <si>
    <t>AH66-212</t>
  </si>
  <si>
    <t>3-Way Stadium Horn System 65° x 65°</t>
  </si>
  <si>
    <t>AH66-212-BSG</t>
  </si>
  <si>
    <t>3-Way Stadium Horn Speaker with 65° x 65° Coverage Pattern</t>
  </si>
  <si>
    <t>AH66-8T-BSG</t>
  </si>
  <si>
    <t>8" 2-way Stadium Horn Speaker System 65° x 65°</t>
  </si>
  <si>
    <t>AH8STWOOFER</t>
  </si>
  <si>
    <t>SPKR WOOFER AH8 SERIES</t>
  </si>
  <si>
    <t>AH94-12T-BSG</t>
  </si>
  <si>
    <t>12" 2-way Stadium Horn Speaker System 90° x 40°</t>
  </si>
  <si>
    <t>AH94-15-BSG</t>
  </si>
  <si>
    <t>15" 2-way Stadium Horn Speaker System 90° x 40°</t>
  </si>
  <si>
    <t>AH94-212</t>
  </si>
  <si>
    <t>3-Way Stadium Horn System 90° x 40°</t>
  </si>
  <si>
    <t>AH94-212-BSG</t>
  </si>
  <si>
    <t>3-Way Stadium Horn System 90° x 40° - Gray</t>
  </si>
  <si>
    <t>AH94-8T-BSG</t>
  </si>
  <si>
    <t>8" 2-way Stadium Horn Speaker System 90° x 40°</t>
  </si>
  <si>
    <t>AH99-12T-BSG</t>
  </si>
  <si>
    <t>12" 2-Way Stadium Horn Speaker System 90° x 90°</t>
  </si>
  <si>
    <t>AH99-8T-BSG</t>
  </si>
  <si>
    <t>8" 2-Way Stadium Horn Speaker System 90° x 90°</t>
  </si>
  <si>
    <t>AH-CC-096-S</t>
  </si>
  <si>
    <t>POLE MNT SAFETY CABLE ADJ TO</t>
  </si>
  <si>
    <t>AH-FC-030-S</t>
  </si>
  <si>
    <t>POLE MNT SAFETY CABLE (2) 30"</t>
  </si>
  <si>
    <t>AH-FC-033-S</t>
  </si>
  <si>
    <t>POLE MNT SAFETY CABLE (2) 33"</t>
  </si>
  <si>
    <t>AH-FC-038-S</t>
  </si>
  <si>
    <t>POLE MNT SAFETY CABLE (2) 38"</t>
  </si>
  <si>
    <t>AH-FC-043-S</t>
  </si>
  <si>
    <t>POLE MNT SAFETY CABLE (2) 43"</t>
  </si>
  <si>
    <t>AH-PM-BAND-90</t>
  </si>
  <si>
    <t>POLE MNT 90" SS STRAP FOR</t>
  </si>
  <si>
    <t>AH-PM-MOUNT-6UP</t>
  </si>
  <si>
    <t>POLE MNT ADPT BRKT SS  FOR</t>
  </si>
  <si>
    <t>AH-PM-SAFETY-6DOWN</t>
  </si>
  <si>
    <t>POLE MNT SAFETY CLAMP FOR</t>
  </si>
  <si>
    <t>AH-SK-025</t>
  </si>
  <si>
    <t>POLE MNT SAFETY CABLE SHACKLE</t>
  </si>
  <si>
    <t>AHSUB15-BSG</t>
  </si>
  <si>
    <t>15" AH Series Stadium Subwoofer System</t>
  </si>
  <si>
    <t>AHSUBSTAND</t>
  </si>
  <si>
    <t>Optional Stand for Concrete Slab Mounting</t>
  </si>
  <si>
    <t>AH-TB-025</t>
  </si>
  <si>
    <t>POLE MNT SAFETY CABLE</t>
  </si>
  <si>
    <t>AL2430-RMK</t>
  </si>
  <si>
    <t>Rack Mount Kit for AL2430/AL2450</t>
  </si>
  <si>
    <t>AL2450</t>
  </si>
  <si>
    <t>Integrated Infrared Receiver and Amplifier *New version replaces AL2430*</t>
  </si>
  <si>
    <t>ALA10T</t>
  </si>
  <si>
    <t>10 Speaker Full Range Line Array Speaker System</t>
  </si>
  <si>
    <t>ALA10TAW</t>
  </si>
  <si>
    <t>EN54-24 Certified 10 Speaker Full Range Line Array Speaker System (white finish)</t>
  </si>
  <si>
    <t>ALA10TAW-B</t>
  </si>
  <si>
    <t>EN54-24 Certified 10 Speaker Full Range Line Array Speaker System (black finish)</t>
  </si>
  <si>
    <t>ALA10T-B</t>
  </si>
  <si>
    <t>10 Speaker Full Range Line Array Speaker System - Black</t>
  </si>
  <si>
    <t>ALA15T</t>
  </si>
  <si>
    <t>15 Speaker Full Range Line Array Speaker System</t>
  </si>
  <si>
    <t>ALA15TAW</t>
  </si>
  <si>
    <t>EN54-24 Certified 15 Speaker Full Range Line Array Speaker System (white finish)</t>
  </si>
  <si>
    <t>ALA15TAW-B</t>
  </si>
  <si>
    <t>EN54-24 Certified 15 Speaker Full Range Line Array Speaker System (black finish)</t>
  </si>
  <si>
    <t>ALA15T-B</t>
  </si>
  <si>
    <t>15 Speaker Full Range Line Array Speaker System - Black</t>
  </si>
  <si>
    <t>ALA20T</t>
  </si>
  <si>
    <t>20 Speaker Full Range Line Array Speaker System</t>
  </si>
  <si>
    <t>ALA20TAW</t>
  </si>
  <si>
    <t>EN54-24 Certified 20 Speaker Full Rnge Line Array Speaker System (white finish)</t>
  </si>
  <si>
    <t>ALA20TAW-B</t>
  </si>
  <si>
    <t>EN54-24 Certified 20 Speaker Full Range Line Array Speaker System (black finish)</t>
  </si>
  <si>
    <t>ALA20T-B</t>
  </si>
  <si>
    <t>20 Speaker Full Range Line Array Speaker System - Black</t>
  </si>
  <si>
    <t>ALA5T</t>
  </si>
  <si>
    <t>5 Speaker Full Range Line Array Speaker System</t>
  </si>
  <si>
    <t>ALA5TAW</t>
  </si>
  <si>
    <t>EN54-24 Certified 5 Speaker Full Range Line Array Speaker System (white finish)</t>
  </si>
  <si>
    <t>ALA5TAW-B</t>
  </si>
  <si>
    <t>EN54-24 Certified 5 Speaker Full Range Line Array Speaker System (black finish)</t>
  </si>
  <si>
    <t>ALA5T-B</t>
  </si>
  <si>
    <t>5 Speaker Full Range Line Array Speaker System - Black</t>
  </si>
  <si>
    <t>AL-AMPPSU</t>
  </si>
  <si>
    <t>AL, IR REC/AMP PWR SUP</t>
  </si>
  <si>
    <t>ALAPMK</t>
  </si>
  <si>
    <t>Pole Mount Bracket for Use with ALA Series Speakers</t>
  </si>
  <si>
    <t>AL-CM</t>
  </si>
  <si>
    <t>Collar Microphone for Use with Atlas Learn Wireless Transmitters.</t>
  </si>
  <si>
    <t>AL-DOCKPSU</t>
  </si>
  <si>
    <t>AL, PH MIC TRANS DOCK PWR SUP</t>
  </si>
  <si>
    <t>AL-EAGLE</t>
  </si>
  <si>
    <t>Atlas Learn Two Channel Infrared Dome Receiver</t>
  </si>
  <si>
    <t>ALELB1-B</t>
  </si>
  <si>
    <t>ALA, WLL MNT SYS BLK</t>
  </si>
  <si>
    <t>ALELB1-W</t>
  </si>
  <si>
    <t>ALA, WLL MNT SYS WHT</t>
  </si>
  <si>
    <t>ALELCP-B</t>
  </si>
  <si>
    <t>ALA, ENCL CONN PLTS BLK</t>
  </si>
  <si>
    <t>ALELCP-W</t>
  </si>
  <si>
    <t>ALA, ENCL CONN PLTS WHT</t>
  </si>
  <si>
    <t>ALELWBEXT-B</t>
  </si>
  <si>
    <t>ALA, WLL MNT BRKT EXT BLK</t>
  </si>
  <si>
    <t>ALELWBEXT-W</t>
  </si>
  <si>
    <t>ALA, WLL MNT BRKT EXT WHT</t>
  </si>
  <si>
    <t>AL-IRDS</t>
  </si>
  <si>
    <t>Infrared Dome Sensor</t>
  </si>
  <si>
    <t>AL-LANYARD</t>
  </si>
  <si>
    <t>AL, PH MIC LANYARD</t>
  </si>
  <si>
    <t>AL-LM</t>
  </si>
  <si>
    <t>Lapel Mic for Use with Atlas Learn Wireless Transmitters</t>
  </si>
  <si>
    <t>AL-MAGPIE</t>
  </si>
  <si>
    <t>AL-MAGPIE Battery Replacement</t>
  </si>
  <si>
    <t>AL-MAGPIE-NEST</t>
  </si>
  <si>
    <t>Charging station for use with AL-MAGPIE wireless transmitters.</t>
  </si>
  <si>
    <t>AL-PHB</t>
  </si>
  <si>
    <t>AL, PH MIC TRANS BATTERY AA</t>
  </si>
  <si>
    <t>AL-PHBCVR</t>
  </si>
  <si>
    <t>AL, PH MIC TRANS BATTERY CVR</t>
  </si>
  <si>
    <t>AM1200</t>
  </si>
  <si>
    <t>Self Contained Sound Masking System UL2043 with Built In Speakers</t>
  </si>
  <si>
    <t>AP-15</t>
  </si>
  <si>
    <t>Horn Speaker 15W 8O</t>
  </si>
  <si>
    <t>AP-15T</t>
  </si>
  <si>
    <t>Horn Speaker with 15-Watt 25V/70V/100V Transformer</t>
  </si>
  <si>
    <t>AP-15TC</t>
  </si>
  <si>
    <t>Horn Speaker with 15-Watt 25V/70V/100V Transformer - Beige</t>
  </si>
  <si>
    <t>AP-15TU</t>
  </si>
  <si>
    <t>Emergency Horn Speaker with 15-Watt 25V/70V Transformer</t>
  </si>
  <si>
    <t>AP-15TUC</t>
  </si>
  <si>
    <t>Emergency Signaling Horn Loudpeaker with 15-Watt 25V/70V Transformer and Line Supervision Capability</t>
  </si>
  <si>
    <t>AP-15TUCR</t>
  </si>
  <si>
    <t>Emergency Horn Speaker with 15-Watt 25V/70.7V Transformer and Line Supervision Capability - Red</t>
  </si>
  <si>
    <t>AP-15TU-USA</t>
  </si>
  <si>
    <t>Emergency Horn Speaker with 15-Watt 25V/70V Transformer Meets Buy America Requirements</t>
  </si>
  <si>
    <t>AP-2410-15S</t>
  </si>
  <si>
    <t>15A - 24 inch, 10 Outlet Vertical Power Strip</t>
  </si>
  <si>
    <t>AP-2410-20S</t>
  </si>
  <si>
    <t>20A - 24 inch, 10 Outlet Vertical Power Strip</t>
  </si>
  <si>
    <t>AP-30</t>
  </si>
  <si>
    <t>Horn Speaker 30W 8O</t>
  </si>
  <si>
    <t>AP-30T</t>
  </si>
  <si>
    <t>Horn Speaker with 30-Watt 25V/70V/100V Transformer</t>
  </si>
  <si>
    <t>AP-30TC</t>
  </si>
  <si>
    <t>Horn Speaker with 30-Watt 25V/70V/100V Transformer - Beige</t>
  </si>
  <si>
    <t>AP-4820-15S</t>
  </si>
  <si>
    <t>15A - 48 inch, 20 Outlet Vertical Power Strip</t>
  </si>
  <si>
    <t>AP-4820-20S</t>
  </si>
  <si>
    <t>20A - 48 inch, 20 Outlet Vertical Power Strip</t>
  </si>
  <si>
    <t>AP-7230-15S</t>
  </si>
  <si>
    <t>15A - 72 inch, 30 Outlet Vertical Power Strip</t>
  </si>
  <si>
    <t>AP-7230-20S</t>
  </si>
  <si>
    <t>20A - 72 inch, 30 Outlet Vertical Power Strip</t>
  </si>
  <si>
    <t>APBK</t>
  </si>
  <si>
    <t>AP Series Swivel Mount Bracket, Grey</t>
  </si>
  <si>
    <t>AP-C15D</t>
  </si>
  <si>
    <t>15A Power Conditioner and Distribution Unit</t>
  </si>
  <si>
    <t>APC-30T</t>
  </si>
  <si>
    <t>Wide Angle Horn Speaker with 30-Watt 25V/70V/100V Transformer</t>
  </si>
  <si>
    <t>APF-15T</t>
  </si>
  <si>
    <t>Flanged Horn Speaker with 15-Watt 25V/70V/100V Transformer</t>
  </si>
  <si>
    <t>APF-15TU</t>
  </si>
  <si>
    <t>Flanged Emergency Horn Speaker with 15-Watt 25V/70V Transformer</t>
  </si>
  <si>
    <t>APF-15TUC</t>
  </si>
  <si>
    <t>Flanged Emergency Horn Speaker with 15-Watt 25V/70V Transformer and Line Supervision Capability</t>
  </si>
  <si>
    <t>APF-15TU-USA</t>
  </si>
  <si>
    <t>Flanged Emergency Horn Speaker with 15-Watt 25V/70V Transformer Meets Buy America Requirements</t>
  </si>
  <si>
    <t>AP-GNL18</t>
  </si>
  <si>
    <t>Atlas Power 16 inch Goose Neck LED Lamp</t>
  </si>
  <si>
    <t>AP-LEDIP</t>
  </si>
  <si>
    <t>PWR MOD IP LED DETACHABLE</t>
  </si>
  <si>
    <t>APR-30AT</t>
  </si>
  <si>
    <t>Radial Horn Speaker with 30-Watt 25V/70V/100V Transformer</t>
  </si>
  <si>
    <t>AP-S158IP</t>
  </si>
  <si>
    <t>Vertical IP addressable Power Distribution Unit</t>
  </si>
  <si>
    <t>AP-S15A</t>
  </si>
  <si>
    <t>15A Power Conditioner and Distribution Unit with IEC Power Cord</t>
  </si>
  <si>
    <t>AP-S15HR</t>
  </si>
  <si>
    <t>15A Half Width Rack Power Conditioner</t>
  </si>
  <si>
    <t>AP-S15HRIP</t>
  </si>
  <si>
    <t>1/2 rack IP addressable Power Distribution Unit</t>
  </si>
  <si>
    <t>AP-S15IP</t>
  </si>
  <si>
    <t>19" IP addressable Power Distribution Unit</t>
  </si>
  <si>
    <t>AP-S15LA</t>
  </si>
  <si>
    <t>15LA Power Conditioner and Distribution Unit with IEC Power Cord and Lamp</t>
  </si>
  <si>
    <t>AP-S15RTHR</t>
  </si>
  <si>
    <t>15A Half Width Rack Power Conditioner with Remote Activation</t>
  </si>
  <si>
    <t>AP-S20</t>
  </si>
  <si>
    <t>20A Power Conditioner and Distribution Unit</t>
  </si>
  <si>
    <t>AP-S20RT</t>
  </si>
  <si>
    <t>20A AC Power Distribution &amp; AC Suppressor with Remote Activation</t>
  </si>
  <si>
    <t>APT-34AT</t>
  </si>
  <si>
    <t>Dual Direction Twin Horn Speaker with 30-Watt  25V/70V/100V Transformer</t>
  </si>
  <si>
    <t>APX40TN</t>
  </si>
  <si>
    <t>Constant-Directivity 40w Paging Speaker w Rotating Bell</t>
  </si>
  <si>
    <t>APXBK-N</t>
  </si>
  <si>
    <t>APX Mounting Bracket Neutral Grey</t>
  </si>
  <si>
    <t>A-R</t>
  </si>
  <si>
    <t>Adapter Ring for recessed Mounting of Voice/Tone Speakers</t>
  </si>
  <si>
    <t>A-RCA-US</t>
  </si>
  <si>
    <t>Atmosphere™ RCA/3.5mm Audio Input (White)</t>
  </si>
  <si>
    <t>A-RCA-US-B</t>
  </si>
  <si>
    <t>Atmosphere™ RCA/3.5mm Audio Input (Black)</t>
  </si>
  <si>
    <t>AS100N</t>
  </si>
  <si>
    <t>Compression Driver for Siren Speakers 100W RMS 11O</t>
  </si>
  <si>
    <t>AS-120-592</t>
  </si>
  <si>
    <t>Wall Mount Shelf 12 inch Deep, White</t>
  </si>
  <si>
    <t>AS-140-592</t>
  </si>
  <si>
    <t>Wall Mount Shelf 17 inch Deep, White</t>
  </si>
  <si>
    <t>AS2A-1M</t>
  </si>
  <si>
    <t>RCA Audio Interconnect(1 Meters)</t>
  </si>
  <si>
    <t>AS2A-2M</t>
  </si>
  <si>
    <t>RCA Audio Interconnect (2 Meters)</t>
  </si>
  <si>
    <t>AS2C-1M</t>
  </si>
  <si>
    <t>Component Video Cable (1 Meter)</t>
  </si>
  <si>
    <t>AS2C-2M</t>
  </si>
  <si>
    <t>Component Video Cable(2 Meters)</t>
  </si>
  <si>
    <t>AS2C-3M</t>
  </si>
  <si>
    <t>Component Video Cable(3 Meters)</t>
  </si>
  <si>
    <t>AS2C-8M</t>
  </si>
  <si>
    <t>Component Video Cable (8 Meters)</t>
  </si>
  <si>
    <t>AS2HDMI-15M</t>
  </si>
  <si>
    <t>HDMI Cable (15 Meters)</t>
  </si>
  <si>
    <t>AS2HDMI-1M</t>
  </si>
  <si>
    <t>HDMI Cable(1 Meter)</t>
  </si>
  <si>
    <t>AS2HDMI-2M</t>
  </si>
  <si>
    <t>HDMI Cable(2 Meters)</t>
  </si>
  <si>
    <t>AS2HDMI-3M</t>
  </si>
  <si>
    <t>HDMI Cable(3 Meters)</t>
  </si>
  <si>
    <t>AS2HDMI-9M</t>
  </si>
  <si>
    <t>HDMI Cable(9 Meters)</t>
  </si>
  <si>
    <t>AS2HDMMA-15M</t>
  </si>
  <si>
    <t>VGA/UXGA Cable w/ 3.5mm Stereo Plug (15 Meters)</t>
  </si>
  <si>
    <t>AS2HDMMA-2M</t>
  </si>
  <si>
    <t>VGA/UXGA Cable w/ 3.5mm Stereo Plug (2 Meters)</t>
  </si>
  <si>
    <t>AS2HDMMA-8M</t>
  </si>
  <si>
    <t>VGA/UXGA Cable w/ 3.5mm Stereo Plug(8 Meters)</t>
  </si>
  <si>
    <t>AS2NAC3-2M</t>
  </si>
  <si>
    <t>ATLAS SIG, NAC3FCA-NAC3FCB 2M</t>
  </si>
  <si>
    <t>AS2NAC3ED-3M</t>
  </si>
  <si>
    <t>ATLAS SIG, NAC3FCA-NEMA5-15P</t>
  </si>
  <si>
    <t>AS2NL4-2M</t>
  </si>
  <si>
    <t>ATLAS SIG, NL4FX-NL4FX 2M</t>
  </si>
  <si>
    <t>AS2NL4-8M</t>
  </si>
  <si>
    <t>ATLAS SIG, NL4FX-NL4FX 8M</t>
  </si>
  <si>
    <t>AS2PHX-1M-XLR</t>
  </si>
  <si>
    <t>XLR to Phoenix Style Connector (1 Meter w/ 5.5mm Phoenix Connector for use with AA Series Amplifiers)</t>
  </si>
  <si>
    <t>AS2RCA-1M-PHX</t>
  </si>
  <si>
    <t>Male RCA to Phoenix Connector Cable (1 Meter w/ 5.5mm Phoenix Connector for use with AA Series Amplifiers)</t>
  </si>
  <si>
    <t>AS2RCA-2M-PHX</t>
  </si>
  <si>
    <t>Male RCA to Phoenix Connector Cable (2 Meter w/ 5.5mm Phoenix Connector for use with AA Series Amplifiers)</t>
  </si>
  <si>
    <t>AS2RCA-3M-PHX</t>
  </si>
  <si>
    <t>Male RCA to Phoenix Connector Cable (3 Meter w/ 5.5mm Phoenix Connector for use with AA Series Amplifiers)</t>
  </si>
  <si>
    <t>AS2XLR-10M</t>
  </si>
  <si>
    <t>XLR Cable (10 meters)</t>
  </si>
  <si>
    <t>AS2XLR-15M</t>
  </si>
  <si>
    <t>XLR Cable (15 meters)</t>
  </si>
  <si>
    <t>AS2XLR-3M</t>
  </si>
  <si>
    <t>XLR Cable(3 meters)</t>
  </si>
  <si>
    <t>ASP-MG2240</t>
  </si>
  <si>
    <t>Amplified Sound Masking System with Onboard DSP</t>
  </si>
  <si>
    <t>ASP-MG2240S</t>
  </si>
  <si>
    <t>Enhanced Privacy LED Sign</t>
  </si>
  <si>
    <t>ASP-MG24</t>
  </si>
  <si>
    <t>Sound Masking Processor / Speaker Controller</t>
  </si>
  <si>
    <t>ASP-MG24TDB</t>
  </si>
  <si>
    <t>Sound Masking Processor / Speaker Controller with Scheduler Card</t>
  </si>
  <si>
    <t>AST-6A</t>
  </si>
  <si>
    <t>SW BOX 6 ROOMS</t>
  </si>
  <si>
    <t>ASUMRM9</t>
  </si>
  <si>
    <t>Universal Monitor Rack Mount Kit(Monitor not included)</t>
  </si>
  <si>
    <t>AT10</t>
  </si>
  <si>
    <t>10 Watt Single Gang Stainless Steel 70.7V Commercial Attenuator</t>
  </si>
  <si>
    <t>AT100</t>
  </si>
  <si>
    <t>100 Watt Single Gang Stainless Steel 70.7V Commercial Attenuator</t>
  </si>
  <si>
    <t>AT100D</t>
  </si>
  <si>
    <t>Deluxe Decora Plate Mounted 100W Attenuator, 3dB Steps</t>
  </si>
  <si>
    <t>AT100-PA</t>
  </si>
  <si>
    <t>Deluxe Priority, Plate Mounted 100W Attenuator W/Priority Relay, 3dB Steps</t>
  </si>
  <si>
    <t>AT100-PARM</t>
  </si>
  <si>
    <t>Deluxe Priority, Rack Mounted 100W Attenuator W/Priority Relay, 3dB Steps</t>
  </si>
  <si>
    <t>AT100-RM</t>
  </si>
  <si>
    <t>Deluxe, Rack Mounted 100W Attenuator, 3dB Steps</t>
  </si>
  <si>
    <t>AT10D</t>
  </si>
  <si>
    <t>Deluxe Decora Plate Mounted 10W Attenuator, 3dB Steps</t>
  </si>
  <si>
    <t>AT10-PA</t>
  </si>
  <si>
    <t>Deluxe Priority, Plate Mounted 10W Attenuator w/Priority Relay, 3dB Steps</t>
  </si>
  <si>
    <t>AT10-PARM</t>
  </si>
  <si>
    <t>Deluxe Priority, Rack Mounted 10W Attenuator W/Priority Relay, 3dB Steps</t>
  </si>
  <si>
    <t>AT10-RM</t>
  </si>
  <si>
    <t>Deluxe, Rack Mounted 10W Attenuator, 3dB Steps</t>
  </si>
  <si>
    <t>AT35</t>
  </si>
  <si>
    <t>35 Watt Single Gang Stainless Steel 70.7V Commercial Attenuator</t>
  </si>
  <si>
    <t>AT35D</t>
  </si>
  <si>
    <t>Deluxe Decora Plate Mounted 35W Attenuator, 3dB Steps</t>
  </si>
  <si>
    <t>AT35-PA</t>
  </si>
  <si>
    <t>Deluxe Priority, Plate Mounted 35W Attenuator W/Priority Relay, 3dB Steps</t>
  </si>
  <si>
    <t>AT35-PARM</t>
  </si>
  <si>
    <t>Deluxe Priority, Rack Mounted 35W Attenuator W/Priority Relay, 3dB Steps</t>
  </si>
  <si>
    <t>AT35-RM</t>
  </si>
  <si>
    <t>Deluxe, Rack Mounted 35W Attenuator, 3dB Steps</t>
  </si>
  <si>
    <t>ATMASKSC</t>
  </si>
  <si>
    <t>Sound Masking &amp; Commissioning Precision Level Control</t>
  </si>
  <si>
    <t>ATPLATE-052</t>
  </si>
  <si>
    <t>Attenuator Rack Mounting Plate Holds up to 6 Attenuators</t>
  </si>
  <si>
    <t>ATPLATE-HR</t>
  </si>
  <si>
    <t>PNL AT REC 3.5H HR FLAT BLK</t>
  </si>
  <si>
    <t>AW52-B</t>
  </si>
  <si>
    <t>AW52-B 5.25 inch 100W All Weather Black Speaker Pair</t>
  </si>
  <si>
    <t>AW82-B</t>
  </si>
  <si>
    <t>AW82-B 8 inch 150W All Weather Black Speaker</t>
  </si>
  <si>
    <t>AWR2W</t>
  </si>
  <si>
    <t>Tilt Out Wall Cabinets for 19 inch Equipment 2RU</t>
  </si>
  <si>
    <t>AWR2W-HR</t>
  </si>
  <si>
    <t>2RU Tilt Out Half Rack Wall Cabinet</t>
  </si>
  <si>
    <t>AWR3W</t>
  </si>
  <si>
    <t>Tilt Out Wall Cabinets for 19 inch Equipment 3RU</t>
  </si>
  <si>
    <t>AWR3W-HR</t>
  </si>
  <si>
    <t>3RU Tilt Out Half Rack Wall Cabinet</t>
  </si>
  <si>
    <t>AWV2</t>
  </si>
  <si>
    <t>2RU Wall Mount System</t>
  </si>
  <si>
    <t>AWV3</t>
  </si>
  <si>
    <t>3RU Wall Mount System</t>
  </si>
  <si>
    <t>AWV4</t>
  </si>
  <si>
    <t>4RU Wall Mount System</t>
  </si>
  <si>
    <t>A-XLR-US</t>
  </si>
  <si>
    <t>Atmosphere™ Remote XLR Input (White)</t>
  </si>
  <si>
    <t>A-XLR-US-B</t>
  </si>
  <si>
    <t>Atmosphere™ Remote XLR Input (Black)</t>
  </si>
  <si>
    <t>AZA404</t>
  </si>
  <si>
    <t>400-Watt Networkable 4-Channel Power Amplifier</t>
  </si>
  <si>
    <t>AZA804</t>
  </si>
  <si>
    <t>800-Watt Networkable 4-Channel Power Amplifier</t>
  </si>
  <si>
    <t>AZM4</t>
  </si>
  <si>
    <t>Atmosphere™ 4-Zone Audio Processor</t>
  </si>
  <si>
    <t>AZM8</t>
  </si>
  <si>
    <t>Atmosphere™ 8-Zone Audio Processor</t>
  </si>
  <si>
    <t>B161-4</t>
  </si>
  <si>
    <t>4" In-Ceiling Speaker with 4-Watt 25V/70V Transformer and 161-4 Baffle</t>
  </si>
  <si>
    <t>B2237</t>
  </si>
  <si>
    <t>Platinum Design Series 37 inch Microphone Stand Boom</t>
  </si>
  <si>
    <t>B22CW</t>
  </si>
  <si>
    <t>Counterweight</t>
  </si>
  <si>
    <t>B22KNOB</t>
  </si>
  <si>
    <t>Knob</t>
  </si>
  <si>
    <t>B22SWIVEL</t>
  </si>
  <si>
    <t>Replacement Swivel for B2237 Boom</t>
  </si>
  <si>
    <t>B51-4</t>
  </si>
  <si>
    <t>4" In-Ceiling Speaker with 4-Watt 25V/70V Transformer and 51-4 Baffle</t>
  </si>
  <si>
    <t>BB-1616</t>
  </si>
  <si>
    <t>16 Input x 16 Output - Networkable DSP Device</t>
  </si>
  <si>
    <t>BB-1616DT</t>
  </si>
  <si>
    <t>16 Input x 16 Output - Networkable DSP Device with Dante™</t>
  </si>
  <si>
    <t>BB-168</t>
  </si>
  <si>
    <t>16 Input x 8 Output - Networkable DSP Device</t>
  </si>
  <si>
    <t>BB-168AECDT</t>
  </si>
  <si>
    <t>16 Input x 8 Output - Networkable DSP Device with Acoustic Echo Cancellation</t>
  </si>
  <si>
    <t>BB-168DT</t>
  </si>
  <si>
    <t>16 Input x 8 Output - Networkable DSP Device with Dante™</t>
  </si>
  <si>
    <t>BB-816</t>
  </si>
  <si>
    <t>8 Input x 16 Output - Networkable DSP Device</t>
  </si>
  <si>
    <t>BB-816DT</t>
  </si>
  <si>
    <t>8 Input x 16 Output - Networkable DSP Device with Dante™</t>
  </si>
  <si>
    <t>BB-88</t>
  </si>
  <si>
    <t>8 Input x 8 Output - Networkable DSP Device</t>
  </si>
  <si>
    <t>BB-88DT</t>
  </si>
  <si>
    <t>8 Input x 8 Output - Networkable DSP Device with Dante™</t>
  </si>
  <si>
    <t>BB-EB1616DT</t>
  </si>
  <si>
    <t>BlueBridge® Expansion I/O Box with Dante™</t>
  </si>
  <si>
    <t>BBG13</t>
  </si>
  <si>
    <t>Copper Bus Grounding Bar 13RU</t>
  </si>
  <si>
    <t>BBG21</t>
  </si>
  <si>
    <t>Copper Bus Grounding Bar 21 RU</t>
  </si>
  <si>
    <t>BBG24</t>
  </si>
  <si>
    <t>Copper Bus Grounding Bar 24 RU</t>
  </si>
  <si>
    <t>BBG35</t>
  </si>
  <si>
    <t>Copper Bus Grounding Bar 35 RU</t>
  </si>
  <si>
    <t>BBG40</t>
  </si>
  <si>
    <t>Copper Bus Grounding Bar 40 RU</t>
  </si>
  <si>
    <t>BBG44</t>
  </si>
  <si>
    <t>Copper Bus Grounding Bar 44 RU</t>
  </si>
  <si>
    <t>BB-PLT-PNL</t>
  </si>
  <si>
    <t>3RU Rack Mount Kit for BlueBridge® Wall Controllers</t>
  </si>
  <si>
    <t>BB-PLT-PNL-HR</t>
  </si>
  <si>
    <t>3RU Rack Mount Kit for Single BlueBridge® Wall Controller</t>
  </si>
  <si>
    <t>BB-TOUCH7-RP</t>
  </si>
  <si>
    <t>BlueBridge® 4RU Rack Mount Panel for BBWP-TOUCH7</t>
  </si>
  <si>
    <t>BBWP-K1B</t>
  </si>
  <si>
    <t>BlueBridge® Level Controller</t>
  </si>
  <si>
    <t>BBWP-K1W</t>
  </si>
  <si>
    <t>BlueBridge® Level Controller - White</t>
  </si>
  <si>
    <t>BBWP-K4B</t>
  </si>
  <si>
    <t>BlueBridge® Controller with 4 Level Controls</t>
  </si>
  <si>
    <t>BBWP-K4W</t>
  </si>
  <si>
    <t>BlueBridge® Controller with 4 Level Controls - White</t>
  </si>
  <si>
    <t>BBWP-S4B</t>
  </si>
  <si>
    <t>BlueBridge® 4-Button Controller</t>
  </si>
  <si>
    <t>BBWP-S4K1B</t>
  </si>
  <si>
    <t>BlueBridge® Controller with 4 Buttons and 1 Level Control</t>
  </si>
  <si>
    <t>BBWP-S4K1W</t>
  </si>
  <si>
    <t>BlueBridge® Controller with 4 Buttons and 1 Level Control - White</t>
  </si>
  <si>
    <t>BBWP-S4W</t>
  </si>
  <si>
    <t>BlueBridge® 4-Button Controller - White</t>
  </si>
  <si>
    <t>BBWP-S8B</t>
  </si>
  <si>
    <t>BlueBridge® 8-Button Controller</t>
  </si>
  <si>
    <t>BBWP-S8W</t>
  </si>
  <si>
    <t>BlueBridge® 8-Button Controller - White</t>
  </si>
  <si>
    <t>BBWP-TOUCH7B</t>
  </si>
  <si>
    <t>BlueBridge® 7" Touch Panel Wall Controller</t>
  </si>
  <si>
    <t>BBWP-TOUCH7W</t>
  </si>
  <si>
    <t>BlueBridge® 7" Touch Panel Wall Controller - White</t>
  </si>
  <si>
    <t>BIA-100</t>
  </si>
  <si>
    <t>Bi-Axial Horn Speaker with Twin Reflex Air Column</t>
  </si>
  <si>
    <t>BMT95-4</t>
  </si>
  <si>
    <t>Blind Mount 4 inch Enclosure 5 inch Deep</t>
  </si>
  <si>
    <t>BMT95-4-7</t>
  </si>
  <si>
    <t>Blind Mount 4 inch Enclosure 7 inch Deep</t>
  </si>
  <si>
    <t>BMT95-8</t>
  </si>
  <si>
    <t>Blind Mount 8 inch Enclosure 5 inch Deep</t>
  </si>
  <si>
    <t>BMT95-8-7</t>
  </si>
  <si>
    <t>Blind Mount 8 inch Enclosure 7 inch Deep</t>
  </si>
  <si>
    <t>BMT-PL8</t>
  </si>
  <si>
    <t>8 inch Plate Adapter for Blind Mount Enclosure</t>
  </si>
  <si>
    <t>BP1</t>
  </si>
  <si>
    <t>19" 1RU Brush Cable Organizer</t>
  </si>
  <si>
    <t>BT720-4</t>
  </si>
  <si>
    <t>4" In-Ceiling Speaker with 4-Watt 25V/70V Transformer and  T720-4 Baffle</t>
  </si>
  <si>
    <t>BT720-4-T47</t>
  </si>
  <si>
    <t>4" In-Ceiling Speaker with 4-Watt 70V Transformer and T720-4 Baffle</t>
  </si>
  <si>
    <t>BX-1A</t>
  </si>
  <si>
    <t>Conduit/Cable Adapter — AP-30 Series</t>
  </si>
  <si>
    <t>BX-2A</t>
  </si>
  <si>
    <t>Conduit/Cable Adapter — AP-15 Series</t>
  </si>
  <si>
    <t>BX-3A</t>
  </si>
  <si>
    <t>Conduit/Cable Adapter — APF Series</t>
  </si>
  <si>
    <t>C10A</t>
  </si>
  <si>
    <t>8" Dual Cone 25-Watt, 8 Ohm In-Ceiling Speaker</t>
  </si>
  <si>
    <t>C10AT25</t>
  </si>
  <si>
    <t>8" Dual Cone In-Ceiling Speaker with 5-Watt 25V Transformer and 10oz Magnet</t>
  </si>
  <si>
    <t>C10AT70</t>
  </si>
  <si>
    <t>8" Dual Cone In-Ceiling Speaker with 5-Watt 70V Transformer and 10oz Magnet</t>
  </si>
  <si>
    <t>C10AT72</t>
  </si>
  <si>
    <t>8" Dual Cone In-Ceiling Speaker with 4-Watt 25V/70V Transformer and 10oz Magnet</t>
  </si>
  <si>
    <t>C10AT72FRK</t>
  </si>
  <si>
    <t>Fire Rated 8" Dual Cone Speaker with 4-Watt 25V/70V Transformer, Enclosure, and Baffle</t>
  </si>
  <si>
    <t>C10AT72-HC</t>
  </si>
  <si>
    <t>8" Dual Cone In-Ceiling Speaker with 4-Watt 25V/70V Transformer and Hyfidrophobic Treatment</t>
  </si>
  <si>
    <t>C12BT60</t>
  </si>
  <si>
    <t>12" 2-Way Coaxial Speaker with 60-Watt 70V/100V Transformer</t>
  </si>
  <si>
    <t>C5AT25</t>
  </si>
  <si>
    <t>8" Dual Cone In-Ceiling Speaker with 5-Watt 25V Transformer and 5oz Magnet</t>
  </si>
  <si>
    <t>C5AT70</t>
  </si>
  <si>
    <t>8" Dual Cone In-Ceiling Speaker with 5-Watt 70V Transformer and 5oz Magnet</t>
  </si>
  <si>
    <t>C5AT72</t>
  </si>
  <si>
    <t>8" Dual Cone In-Ceiling Speaker with 4-Watt 25V/70V Transformer and 5oz Magnet</t>
  </si>
  <si>
    <t>C803A</t>
  </si>
  <si>
    <t>16-Watt, 8 Ohm 8" In-Ceiling Coaxial Speaker</t>
  </si>
  <si>
    <t>C803AT167</t>
  </si>
  <si>
    <t>8" In-Ceiling Coaxial Speaker with 16-Watt 70V Transformer</t>
  </si>
  <si>
    <t>C803AT47</t>
  </si>
  <si>
    <t>8" In-Ceiling Coaxial Speaker with 4-Watt 70V Transformer</t>
  </si>
  <si>
    <t>C803AT70</t>
  </si>
  <si>
    <t>8" In-Ceiling Coaxial Speaker with 5-Watt 70V Transformer</t>
  </si>
  <si>
    <t>C803AT72</t>
  </si>
  <si>
    <t>8" In-Ceiling Coaxial Speaker with 4-Watt 25V/70V Transformer</t>
  </si>
  <si>
    <t>C803AT87</t>
  </si>
  <si>
    <t>8" In-Ceiling Coaxial Speaker with 8-Watt 70V Transformer</t>
  </si>
  <si>
    <t>C803AT87FRK</t>
  </si>
  <si>
    <t>Fire Rated 8" Coaxial Speaker with 16-watt 8-watt 70V Transformer, Enclosure, and Baffle</t>
  </si>
  <si>
    <t>C803AT87-HC</t>
  </si>
  <si>
    <t>8" In-Ceiling Coaxial Speaker with 8-Watt 70V Transformer and Hyfidrophobic Treatment</t>
  </si>
  <si>
    <t>CB1</t>
  </si>
  <si>
    <t>Solid Economy Blank Panel 1RU</t>
  </si>
  <si>
    <t>CB1-BP12</t>
  </si>
  <si>
    <t>Solid Economy Blank Panel 1RU - Bulk Pack 12 Pieces</t>
  </si>
  <si>
    <t>CB1-HR</t>
  </si>
  <si>
    <t>Half Rack Solid Economy Blank Panel 1RU</t>
  </si>
  <si>
    <t>CB2</t>
  </si>
  <si>
    <t>Solid Economy Blank Panel 2RU</t>
  </si>
  <si>
    <t>CB2-HR</t>
  </si>
  <si>
    <t>Half Rack Solid Economy Blank Panel 2RU</t>
  </si>
  <si>
    <t>CB3</t>
  </si>
  <si>
    <t>Solid Economy Blank Panel 3RU</t>
  </si>
  <si>
    <t>CB3-HR</t>
  </si>
  <si>
    <t>Half Rack Solid Economy Blank Panel 3RU</t>
  </si>
  <si>
    <t>CB4</t>
  </si>
  <si>
    <t>Solid Economy Blank Panel 4RU</t>
  </si>
  <si>
    <t>CD4</t>
  </si>
  <si>
    <t>Rack Mount Compact Disc Storage Shelf (Holds 40 CD's) 3RU</t>
  </si>
  <si>
    <t>CD42</t>
  </si>
  <si>
    <t>40° X 20° Constant Directivity Re-Entrant Paging Horn</t>
  </si>
  <si>
    <t>CD64</t>
  </si>
  <si>
    <t>60° X 40° Constant Directivity Re-Entrant Paging Horn</t>
  </si>
  <si>
    <t>CD94</t>
  </si>
  <si>
    <t>90° X 40° Constant Directivity Re-Entrant Paging Horn</t>
  </si>
  <si>
    <t>CFT-125</t>
  </si>
  <si>
    <t>Fan Thermostat</t>
  </si>
  <si>
    <t>CH-1B</t>
  </si>
  <si>
    <t>Cable Hanger Chrome</t>
  </si>
  <si>
    <t>CH-1BE</t>
  </si>
  <si>
    <t>Cable Hanger Ebony</t>
  </si>
  <si>
    <t>CJ-46</t>
  </si>
  <si>
    <t>Wide Dispersion Reflex Sound Horn, Black</t>
  </si>
  <si>
    <t>CP400</t>
  </si>
  <si>
    <t>Dual-Channel, 400-Watt Commercial Power Amplifier</t>
  </si>
  <si>
    <t>CP700</t>
  </si>
  <si>
    <t>Dual-Channel, 700-Watt Commercial Power Amplifier</t>
  </si>
  <si>
    <t>CP700RRK</t>
  </si>
  <si>
    <t>CP700 Rear Rack Rail Mounting Kit</t>
  </si>
  <si>
    <t>CR212</t>
  </si>
  <si>
    <t>1' x 2' Ceiling-Mount Rack with 2RU, Half-Width, AmbiTILT™ Shelf and Integrated AC Power Pack with Auto Sensing "On-Off" - Without Projector Pole Adapter</t>
  </si>
  <si>
    <t>CR212-NR</t>
  </si>
  <si>
    <t>1' x 2' Ceiling-Mount Rack with 2RU, Half-Width, AmbiTILT™ Shelf and Integrated AC Power Pack - Without Projector Pole Adapter</t>
  </si>
  <si>
    <t>CR212P</t>
  </si>
  <si>
    <t>1' x 2' Ceiling-Mount Rack with 2RU, Half-Width, AmbiTILT™ Shelf and Integrated AC Power Pack with Auto Sensing "On-Off" - With Projector Pole Adapter</t>
  </si>
  <si>
    <t>CR212P-NR</t>
  </si>
  <si>
    <t>1' x 2' Ceiling-Mount Rack with 2RU, Half-Width, AmbiTILT™ Shelf and Integrated AC Power Pack - With Projector Pole Adapter</t>
  </si>
  <si>
    <t>CR212RR</t>
  </si>
  <si>
    <t>CR Series Optional Sliding Rack Rails for CR212 Versions</t>
  </si>
  <si>
    <t>CR212TRK</t>
  </si>
  <si>
    <t>CR Series Optional Threaded Rod Installation Kit for CR212 Versions</t>
  </si>
  <si>
    <t>CR222</t>
  </si>
  <si>
    <t>2' x 2' Ceiling-Mount Rack with 2RU, Standard-Width, AmbiTILT™ Shelf and Integrated AC Power Pack with Auto Sensing "On-Off" - Without Projector Pole Adapter</t>
  </si>
  <si>
    <t>CR222-NR</t>
  </si>
  <si>
    <t>2' x 2' Ceiling-Mount Rack with 2RU, Standard-Width, AmbiTILT™ Shelf and Integrated AC Power Pack - Without Projector Pole Adapter</t>
  </si>
  <si>
    <t>CR222P</t>
  </si>
  <si>
    <t>2' x 2' Ceiling-Mount Rack with 2RU, Standard-Width, AmbiTILT™ Shelf and Integrated AC Power Pack with Auto Sensing "On-Off" - With Projector Pole Adapter</t>
  </si>
  <si>
    <t>CR222P-NR</t>
  </si>
  <si>
    <t>2' x 2' Ceiling-Mount Rack with 2RU, Standard-Width, AmbiTILT™ Shelf and Integrated AC Power Pack with - With Projector Pole Adapter</t>
  </si>
  <si>
    <t>CR222RR</t>
  </si>
  <si>
    <t>CR Series Optional Sliding Rack Rails for CR222 Versions</t>
  </si>
  <si>
    <t>CR222TRK</t>
  </si>
  <si>
    <t>CR Series Optional Threaded Rod Installation Kit for CR222 Versions</t>
  </si>
  <si>
    <t>CR2CK</t>
  </si>
  <si>
    <t>CR Series Cable Install Kit for All CR Versions</t>
  </si>
  <si>
    <t>CS95-8</t>
  </si>
  <si>
    <t>8 inch Recessed Round Stacking Enclosure</t>
  </si>
  <si>
    <t>CSROB</t>
  </si>
  <si>
    <t>POWER DIST SWITCHING CR SERIES</t>
  </si>
  <si>
    <t>CT1020-962</t>
  </si>
  <si>
    <t>Heavy Duty Welded 16-gauge Roller Truck for 100 Series Racks</t>
  </si>
  <si>
    <t>CT31A</t>
  </si>
  <si>
    <t>Heavy-Duty Support Caster for Wall Mounting Cabinets</t>
  </si>
  <si>
    <t>C-V-US</t>
  </si>
  <si>
    <t>Atmosphere™ Volume Controller (White)</t>
  </si>
  <si>
    <t>C-V-US-B</t>
  </si>
  <si>
    <t>Atmosphere™ Volume Controller (Black)</t>
  </si>
  <si>
    <t>CX188329</t>
  </si>
  <si>
    <t>Bracket for mounting a HT167 Transformer to a Speaker</t>
  </si>
  <si>
    <t>C-ZSV-US</t>
  </si>
  <si>
    <t>Atmosphere™ Zone, Source, and Volume Wall Controller (White)</t>
  </si>
  <si>
    <t>C-ZSV-US-B</t>
  </si>
  <si>
    <t>Atmosphere™ Zone, Source, and Volume Wall Controller (Black)</t>
  </si>
  <si>
    <t>D-12CX</t>
  </si>
  <si>
    <t>Replacement Diaphram for 12CX</t>
  </si>
  <si>
    <t>D161-8</t>
  </si>
  <si>
    <t>8" In-Ceiling Speaker with 4-Watt 25V/70V Transformer with 161-8 Square Baffle</t>
  </si>
  <si>
    <t>DA-22SYS</t>
  </si>
  <si>
    <t>DA SPK SYS 8" 2X2 ENC</t>
  </si>
  <si>
    <t>DA-APX</t>
  </si>
  <si>
    <t>HRN CD 15W PLST NG</t>
  </si>
  <si>
    <t>DA-PM8GD-B</t>
  </si>
  <si>
    <t>PEND MNT 8" GD 15W 8M BLK</t>
  </si>
  <si>
    <t>DAT35ST70</t>
  </si>
  <si>
    <t>70V Stereo Attenuator with Decora-Style Plate</t>
  </si>
  <si>
    <t>DD87W-HC</t>
  </si>
  <si>
    <t>8" In-Ceiling Coaxial Speaker with 70.7V 8-Watt Transformer, Baffle, and Hyfidrophobic™ Treatment Coating</t>
  </si>
  <si>
    <t>DLS4</t>
  </si>
  <si>
    <t>4" In-Ceiling Full Range Speaker with 8-Watt 70V/100V Transformer and Press Fit Grille</t>
  </si>
  <si>
    <t>DMS10</t>
  </si>
  <si>
    <t>Drum Miking Stand 15 inch-26 inch (Table to Top of Threads) Height Adjustment - Chrome</t>
  </si>
  <si>
    <t>DMS10E</t>
  </si>
  <si>
    <t>Drum Miking Stand 15 inch-26 inch (Table to Top of Threads) Height Adjustment - Ebony</t>
  </si>
  <si>
    <t>DMS7</t>
  </si>
  <si>
    <t>Drum Miking Stand 9 inch-12 inch (Table to Top of Threads) Height Adjustment - Chrome</t>
  </si>
  <si>
    <t>DMS7E</t>
  </si>
  <si>
    <t>Drum Miking Stand 9 inch-12 inch (Table to Top of Threads) Height Adjustment - Ebony</t>
  </si>
  <si>
    <t>DNA2404CH</t>
  </si>
  <si>
    <t>DNA2404CH Series 100-Volt 4-Channel Amplifier with CobraNet® Network Audio</t>
  </si>
  <si>
    <t>DNA2404CL</t>
  </si>
  <si>
    <t>DNA2404CL Series UL-1711 Listed 70.7-Volt 4-Channel Amplifier with CobraNet® Network Audio</t>
  </si>
  <si>
    <t>DNA2404DH</t>
  </si>
  <si>
    <t>DNA2404DH Series 100-Volt 4-Channel Amplifier with Dante™ Network Audio</t>
  </si>
  <si>
    <t>DNA2404DL</t>
  </si>
  <si>
    <t>DNA2404DL Series UL-1711 Listed 70.7-Volt 4-Channel Amplifier with Dante™ Network Audio</t>
  </si>
  <si>
    <t>DPA-102PM</t>
  </si>
  <si>
    <t>2-Channel x 100-Watt 4O Networkable Pole Mount Power Amplifier</t>
  </si>
  <si>
    <t>DPA1202</t>
  </si>
  <si>
    <t>1200-Watt Networkable Multi-Channel Power Amplifier with Optional Dante™ Network Audio</t>
  </si>
  <si>
    <t>DPA2402</t>
  </si>
  <si>
    <t>2400-Watt Networkable Multi-Channel Power Amplifier with Optional Dante™ Network Audio</t>
  </si>
  <si>
    <t>DPA404</t>
  </si>
  <si>
    <t>400-Watt Networkable 4-Channel Power Amplifier with Optional Dante™ Network Audio</t>
  </si>
  <si>
    <t>DPA602</t>
  </si>
  <si>
    <t>600-Watt Networkable Multi-Channel Power Amplifier with Optional Dante™ Network Audio</t>
  </si>
  <si>
    <t>DPA804</t>
  </si>
  <si>
    <t>800-Watt Networkable 4-Channel Power Amplifier with Optional Dante™ Network Audio</t>
  </si>
  <si>
    <t>DPA-AMIX</t>
  </si>
  <si>
    <t>Analog Mixer Accessory Card for DPA Amplifiers</t>
  </si>
  <si>
    <t>DPA-DAC4</t>
  </si>
  <si>
    <t>Dante™ Accessory Card for DPA Series Amplifiers</t>
  </si>
  <si>
    <t>DR-32</t>
  </si>
  <si>
    <t>95° Uniform Coverage Horn</t>
  </si>
  <si>
    <t>DR-42</t>
  </si>
  <si>
    <t>85° Uniform Coverage Horn</t>
  </si>
  <si>
    <t>DR-54</t>
  </si>
  <si>
    <t>75° Uniform Coverage Horn</t>
  </si>
  <si>
    <t>DR-72</t>
  </si>
  <si>
    <t>65° Uniform Coverage Horn</t>
  </si>
  <si>
    <t>DS14</t>
  </si>
  <si>
    <t>Die-Cast 14-inch Wishbone Shaped Base</t>
  </si>
  <si>
    <t>DS2</t>
  </si>
  <si>
    <t>Low silhouette Microphone Desk Stand</t>
  </si>
  <si>
    <t>DS5</t>
  </si>
  <si>
    <t>Fixed Height Desktop Mic Stand 5 inch</t>
  </si>
  <si>
    <t>DS5E</t>
  </si>
  <si>
    <t>Fixed Height Desktop Mic Stand 5 inch Ebony Finish</t>
  </si>
  <si>
    <t>DS7</t>
  </si>
  <si>
    <t>Adjustable Height Desktop Mic Stand 8-13 inch</t>
  </si>
  <si>
    <t>DS7E</t>
  </si>
  <si>
    <t>Adjustable Height Desktop Mic Stand 8-13 inch Ebony Finish</t>
  </si>
  <si>
    <t>DT12</t>
  </si>
  <si>
    <t>1' x 2' Drop Tile Speaker Package with Perforation Across Entire Tile</t>
  </si>
  <si>
    <t>DT12-2X2ADP</t>
  </si>
  <si>
    <t>2'x2' Lay In Speaker Adapter Kit</t>
  </si>
  <si>
    <t>DT21</t>
  </si>
  <si>
    <t>1' x 2' Drop Tile Speaker Package with Perforation Below Speaker Only</t>
  </si>
  <si>
    <t>DT22</t>
  </si>
  <si>
    <t>2' x 2' Drop Tile Speaker Package</t>
  </si>
  <si>
    <t>DT6</t>
  </si>
  <si>
    <t>6" x 2' Drop Tile Speaker Package</t>
  </si>
  <si>
    <t>DY-1</t>
  </si>
  <si>
    <t>Handset Mounted DynamicTransmitter</t>
  </si>
  <si>
    <t>E408-100</t>
  </si>
  <si>
    <t>Precision, Plate Mounted 100W Attenuator, 1.5dB Steps</t>
  </si>
  <si>
    <t>E408-250</t>
  </si>
  <si>
    <t>Precision, Plate Mounted 250W Attenuator</t>
  </si>
  <si>
    <t>E408-250-RM</t>
  </si>
  <si>
    <t>ATN 250W 1.5DB 2GNG RM</t>
  </si>
  <si>
    <t>E410</t>
  </si>
  <si>
    <t>Torsion Mount 4 inch Enclosure 6.5 inch Deep</t>
  </si>
  <si>
    <t>E410-11</t>
  </si>
  <si>
    <t>Torsion Mount 4 inch Enclosure 11 inch Deep</t>
  </si>
  <si>
    <t>E410-11NK</t>
  </si>
  <si>
    <t>Torsion Mount 4 inch Enclosure 11 inch Deep No Knockouts</t>
  </si>
  <si>
    <t>E410NK</t>
  </si>
  <si>
    <t>Torsion Mount 4 inch Enclosure 6.5 inch Deep No Knockouts</t>
  </si>
  <si>
    <t>E410NT</t>
  </si>
  <si>
    <t>4 inch Enclosure 6.5 inch Deep No Torsion Tabs</t>
  </si>
  <si>
    <t>ECM-15SH</t>
  </si>
  <si>
    <t>15A AC Power Conditioner and Spike Suppressor (Single Housing)</t>
  </si>
  <si>
    <t>ECM-20</t>
  </si>
  <si>
    <t>20A AC Power Conditioner and Spike Suppressor</t>
  </si>
  <si>
    <t>ECM-2063</t>
  </si>
  <si>
    <t>20A+20A+20A AC Power Distribution Sequencer Raceway</t>
  </si>
  <si>
    <t>ECM-20M</t>
  </si>
  <si>
    <t>ECM-20SH</t>
  </si>
  <si>
    <t>20A AC Power Conditioner and Spike Suppressor (Single Housing)</t>
  </si>
  <si>
    <t>ECM-30</t>
  </si>
  <si>
    <t>30A AC Power Module Spike Suppressor</t>
  </si>
  <si>
    <t>ECM-3BP</t>
  </si>
  <si>
    <t>SEQ SW SYS 3PK BLK PNL</t>
  </si>
  <si>
    <t>ECM-ACIN</t>
  </si>
  <si>
    <t>Electrical Wiring for ECM-RACEWY and Modules</t>
  </si>
  <si>
    <t>ECM-RACEWY1</t>
  </si>
  <si>
    <t>Electrical Housing for 1 Atlas Power ECM Module</t>
  </si>
  <si>
    <t>ECM-RACEWY3</t>
  </si>
  <si>
    <t>Electrical Housing for up to 3 Atlas Power ECM Modules</t>
  </si>
  <si>
    <t>ECM-RACEWY6</t>
  </si>
  <si>
    <t>Electrical Housing for up to 6 Atlas Power ECM Modules</t>
  </si>
  <si>
    <t>ECS-204</t>
  </si>
  <si>
    <t>20A Power Conditioner &amp; Sequencer</t>
  </si>
  <si>
    <t>ECS-3</t>
  </si>
  <si>
    <t>15A Power Sequencer and Conditioner</t>
  </si>
  <si>
    <t>ECS-6RM</t>
  </si>
  <si>
    <t>AC Sequence Controller and Monitor</t>
  </si>
  <si>
    <t>ECS-KSW6</t>
  </si>
  <si>
    <t>Remote Control Panel for Use with ECS-6RM</t>
  </si>
  <si>
    <t>EFP3-1</t>
  </si>
  <si>
    <t>19 inch Fan Panel Recessed Mount</t>
  </si>
  <si>
    <t>EFP3-2</t>
  </si>
  <si>
    <t>19 inch Dual Fan Panel Recessed Mount</t>
  </si>
  <si>
    <t>EFP3-HR</t>
  </si>
  <si>
    <t>Fan Panel for Use with WMA Half Width Racks</t>
  </si>
  <si>
    <t>EFT-25</t>
  </si>
  <si>
    <t>High Power (550 CFM) Top-Mounting Fan Panel 25&amp;#189; inch Deep Rack</t>
  </si>
  <si>
    <t>EFT-30</t>
  </si>
  <si>
    <t>High Power (550 CFM) Top-Mounting Fan Panel 30 inch Deep Rack</t>
  </si>
  <si>
    <t>EFT-36</t>
  </si>
  <si>
    <t>High Power (550 CFM) Top-Mounting Fan Panel 36 inch Deep Rack</t>
  </si>
  <si>
    <t>EFT6-4</t>
  </si>
  <si>
    <t>Top-Mounted 19 inch Fan Panel with Four Fans</t>
  </si>
  <si>
    <t>EGR33B</t>
  </si>
  <si>
    <t>Edgeless Black Round Grille for Use with FAP33T-W</t>
  </si>
  <si>
    <t>EGR33W</t>
  </si>
  <si>
    <t>Edgeless White Round Grille for Use with FAP33T-W</t>
  </si>
  <si>
    <t>EGR43B</t>
  </si>
  <si>
    <t>Edgeless Black Round Grille for Use with FAP43T-W</t>
  </si>
  <si>
    <t>EGR43W</t>
  </si>
  <si>
    <t>Edgeless White Round Grille for Use with FAP43T-W</t>
  </si>
  <si>
    <t>EGR63B</t>
  </si>
  <si>
    <t>Edgeless Black Round Grille for Use with FAP63T-W</t>
  </si>
  <si>
    <t>EGR63W</t>
  </si>
  <si>
    <t>Edgeless White Round Grille for Use with FAP63T-W</t>
  </si>
  <si>
    <t>EGS33B</t>
  </si>
  <si>
    <t>Edgeless Black Square Grille for Use with FAP33T-W</t>
  </si>
  <si>
    <t>EGS33W</t>
  </si>
  <si>
    <t>Edgeless White Square Grille for Use with FAP33T-W</t>
  </si>
  <si>
    <t>EGS43B</t>
  </si>
  <si>
    <t>Edgeless Black Square Grille for Use with FAP43T-W</t>
  </si>
  <si>
    <t>EGS43W</t>
  </si>
  <si>
    <t>Edgeless White Square Grille for Use with FAP43T-W</t>
  </si>
  <si>
    <t>EGS63B</t>
  </si>
  <si>
    <t>Edgeless Black Square Grille for Use with FAP63T-W</t>
  </si>
  <si>
    <t>EGS63W</t>
  </si>
  <si>
    <t>Edgeless White Square Grille for Use with FAP63T-W</t>
  </si>
  <si>
    <t>EQ81</t>
  </si>
  <si>
    <t>8 inch Round Hole T-Bar Bridge for Flanged Enclosures</t>
  </si>
  <si>
    <t>EQM131</t>
  </si>
  <si>
    <t>1/3 Octave Graphic Equalizer</t>
  </si>
  <si>
    <t>EZ195-8</t>
  </si>
  <si>
    <t>EZ Mount Flanged Torsion Enclosure for 8 inch Speaker</t>
  </si>
  <si>
    <t>EZ95-8</t>
  </si>
  <si>
    <t>EZ Mount Recessed Enclosure for 8 inch Speakers</t>
  </si>
  <si>
    <t>EZ96-4</t>
  </si>
  <si>
    <t>EZ Mount Flanged Enclosure for 4 inch Speaker</t>
  </si>
  <si>
    <t>EZ96-4X</t>
  </si>
  <si>
    <t>EZ Mount Flanged Enclosure for 4 inch Speaker Extra Deep</t>
  </si>
  <si>
    <t>EZ96-8</t>
  </si>
  <si>
    <t>EZ Mount Flanged Enclosure for 8 inch Speaker</t>
  </si>
  <si>
    <t>EZB161-4</t>
  </si>
  <si>
    <t>EZE410</t>
  </si>
  <si>
    <t>EZ Torsion Mount Enclosure for 4 inch Speaker</t>
  </si>
  <si>
    <t>EZHD72W</t>
  </si>
  <si>
    <t>8" In-Ceiling Speaker with 4-Watt 25V/70V Transformer, 51-8 Baffle, and Drop Tile Support Rails</t>
  </si>
  <si>
    <t>EZSYS-BGM-C</t>
  </si>
  <si>
    <t>Complete Business Music &amp; Paging System for Ceiling Tile Applications - with Wall Level Controller</t>
  </si>
  <si>
    <t>EZSYS-BGM-CPHD</t>
  </si>
  <si>
    <t>Complete Business Music &amp; Paging System for Ceiling Tile Applications - with Level &amp; Source Wall Controller and Self Diagnostics</t>
  </si>
  <si>
    <t>EZSYS-BGM-S</t>
  </si>
  <si>
    <t>Complete Business Music &amp; Paging System for Surface Mount Applications - with Wall Level Controller</t>
  </si>
  <si>
    <t>EZSYS-PRIVACY-A</t>
  </si>
  <si>
    <t>Complete Sound Masking System for Commercial Applications</t>
  </si>
  <si>
    <t>F-1</t>
  </si>
  <si>
    <t>Infrared Repeater System Flasher</t>
  </si>
  <si>
    <t>FA134T87</t>
  </si>
  <si>
    <t>4" Coaxial In-Ceiling Speaker with 8-Watt 70V Transformer</t>
  </si>
  <si>
    <t>FA136</t>
  </si>
  <si>
    <t>6" Coaxial 50-Watt 8 Ohm In-Ceiling Speaker</t>
  </si>
  <si>
    <t>FA136T47</t>
  </si>
  <si>
    <t>6" Coaxial In-Ceiling Speaker with 4-Watt 70V Transformer</t>
  </si>
  <si>
    <t>FA136T87</t>
  </si>
  <si>
    <t>6" Coaxial In-Ceiling Speaker with 8-Watt 70V Transformer</t>
  </si>
  <si>
    <t>FA136T87FRK</t>
  </si>
  <si>
    <t>Fire Rated 6" Strategy Coaxial Speaker with 8-Watt 70V Transformer, Enclosure, and Baffle</t>
  </si>
  <si>
    <t>FA138</t>
  </si>
  <si>
    <t>8" Coaxial 100-Watt 8 Ohm In-Ceiling Speaker</t>
  </si>
  <si>
    <t>FA138T167</t>
  </si>
  <si>
    <t>8" Coaxial Speaker with 16-Watt 70.7V Transformer</t>
  </si>
  <si>
    <t>FA138T327</t>
  </si>
  <si>
    <t>8" Coaxial Speaker with 32-Watt 70.7V Transformer</t>
  </si>
  <si>
    <t>FA138T87</t>
  </si>
  <si>
    <t>8" Coaxial Speaker with 8-Watt 70.7V Transformer</t>
  </si>
  <si>
    <t>FA138T87FRK</t>
  </si>
  <si>
    <t>Fire Rated 8" Strategy Coaxial Speaker with 8-Watt 70.7V Transformer, Enclosure, and Baffle</t>
  </si>
  <si>
    <t>FA170-4</t>
  </si>
  <si>
    <t>Square Grill for 4" Strategy Speakers</t>
  </si>
  <si>
    <t>FA170-6</t>
  </si>
  <si>
    <t>Square Grill for 6" Strategy Speakers</t>
  </si>
  <si>
    <t>FA170-8</t>
  </si>
  <si>
    <t>Square Grill for 8" Strategy Speakers</t>
  </si>
  <si>
    <t>FA42T-6MB</t>
  </si>
  <si>
    <t>4" In-Ceiling Coaxial Speaker Motorboard Assembly with 16-Watt 70.7V/100V Transformer</t>
  </si>
  <si>
    <t>FA51-4</t>
  </si>
  <si>
    <t>Round Grill for 4" Strategy Speakers</t>
  </si>
  <si>
    <t>FA51-6</t>
  </si>
  <si>
    <t>Round Grill for 6" Strategy Speakers</t>
  </si>
  <si>
    <t>FA51-8</t>
  </si>
  <si>
    <t>Round Grill for 8" Strategy Speakers</t>
  </si>
  <si>
    <t>FA6260T-8MB</t>
  </si>
  <si>
    <t>6" Coaxial Speaker w 70.7V/100V-60W Transformer</t>
  </si>
  <si>
    <t>FA62T-8MB</t>
  </si>
  <si>
    <t>6" In-Ceiling Coaxial Speaker Motorboard Assembly with 32-Watt 70.7V/100V Transformer</t>
  </si>
  <si>
    <t>FA720-4</t>
  </si>
  <si>
    <t>Round Perforated Grill for 4" Strategy Speakers</t>
  </si>
  <si>
    <t>FA720-6</t>
  </si>
  <si>
    <t>Round Perforated Grill for 6" Strategy Speakers</t>
  </si>
  <si>
    <t>FA720-8</t>
  </si>
  <si>
    <t>Round Perforated Grill for 8" Strategy Speakers</t>
  </si>
  <si>
    <t>FA730-4</t>
  </si>
  <si>
    <t>Round Recessed Grill for 4" Strategy Speakers</t>
  </si>
  <si>
    <t>FA730-6</t>
  </si>
  <si>
    <t>Round Recessed Grill for 6" Strategy Speakers</t>
  </si>
  <si>
    <t>FA730-8</t>
  </si>
  <si>
    <t>Round Recessed Grill for 8" Strategy Speakers</t>
  </si>
  <si>
    <t>FA81-4</t>
  </si>
  <si>
    <t>4 inch Tile Bridge for Strategy Speakers and Model DLS 4</t>
  </si>
  <si>
    <t>FA81-6</t>
  </si>
  <si>
    <t>6" Tile Bridge for Strategy Speakers</t>
  </si>
  <si>
    <t>FA81-8</t>
  </si>
  <si>
    <t>8" Tile Bridge for Strategy Speakers</t>
  </si>
  <si>
    <t>FA95-4</t>
  </si>
  <si>
    <t>Recessed Encosure w Dog Legs for 4" Strategy Series</t>
  </si>
  <si>
    <t>FA95-6</t>
  </si>
  <si>
    <t>Recessed Enclosure w Dog Legs for 6" Strategy Series</t>
  </si>
  <si>
    <t>FA95-8</t>
  </si>
  <si>
    <t>Recessed Enclosure w Dog Legs for 8" Strategy Series</t>
  </si>
  <si>
    <t>FA97-4</t>
  </si>
  <si>
    <t>Recessed Enclosure w Dog Legs for 4" Strategy Extra Deep</t>
  </si>
  <si>
    <t>FA97-4NK</t>
  </si>
  <si>
    <t>Recess Enclosure w Dog Legs for 4" Strategy Extra Deep</t>
  </si>
  <si>
    <t>FA97-6</t>
  </si>
  <si>
    <t>Recessed Enclosure w Dog Legs for 6" Strategy XDeep</t>
  </si>
  <si>
    <t>FA97-6NK</t>
  </si>
  <si>
    <t>Recess Enclosure w Dog Legs for 6" Strategy ExDp No KO</t>
  </si>
  <si>
    <t>FA97-8</t>
  </si>
  <si>
    <t>Recess Enclosure w Dog Legs for 8" Strategy XDeep</t>
  </si>
  <si>
    <t>FA97-8NK</t>
  </si>
  <si>
    <t>Recessed Enclosure w Dog Legs for 8" Strategy ExDeep</t>
  </si>
  <si>
    <t>FAMT-6</t>
  </si>
  <si>
    <t>Adaptor for 6" speaker pattern to 8" hole pattern</t>
  </si>
  <si>
    <t>FAP33T-BEGR</t>
  </si>
  <si>
    <t>3" Full Range In-Ceiling Speaker with 16-Watt 70V/100V Transformer, Ported Enclosure, Safety First Mounting System, and Round Black Edgeless Grille</t>
  </si>
  <si>
    <t>FAP33T-BEGS</t>
  </si>
  <si>
    <t>3" Full Range In-Ceiling Speaker with 16-Watt 70V/100V Transformer, Ported Enclosure, Safety First Mounting System, and Square Black Edgeless Grille</t>
  </si>
  <si>
    <t>FAP33-TR</t>
  </si>
  <si>
    <t>New Construction Ring for FAP33T-W Speaker</t>
  </si>
  <si>
    <t>FAP33T-W</t>
  </si>
  <si>
    <t>3" Full Range In-Ceiling Speaker with 16-Watt 70V/100V Transformer, Ported Enclosure, and Safety First Mounting System</t>
  </si>
  <si>
    <t>FAP33T-WEGR</t>
  </si>
  <si>
    <t>3" Full Range In-Ceiling Speaker with 16-Watt 70V/100V Transformer, Ported Enclosure, Safety First Mounting System, and Round White Edgeless Grille</t>
  </si>
  <si>
    <t>FAP33T-WEGS</t>
  </si>
  <si>
    <t>3" Full Range In-Ceiling Speaker with 16-Watt 70V/100V Transformer, Ported Enclosure, Safety First Mounting System, and Square White Edgeless Grille</t>
  </si>
  <si>
    <t>FAP40T</t>
  </si>
  <si>
    <t>4" In Ceiling Speaker with 16-Watt 70/100V Transformer and Ported Enclosure</t>
  </si>
  <si>
    <t>FAP40T-B</t>
  </si>
  <si>
    <t>4" In-Ceiling Speaker with 16-Watt 70/100V Transformer and Ported Enclosure - Black</t>
  </si>
  <si>
    <t>FAP42-RR</t>
  </si>
  <si>
    <t>Retro Ring for FAP42T/FAP42T-B/FAP42TC Speaker</t>
  </si>
  <si>
    <t>FAP42T</t>
  </si>
  <si>
    <t>4" Coaxial In-Ceiling Speaker with 16-Watt 70/100V Transformer and Ported Enclosure</t>
  </si>
  <si>
    <t>FAP42T-B</t>
  </si>
  <si>
    <t>4" Coaxial In-Ceiling Speaker with 16-Watt 70/100V Transformer and Ported Enclosure - Black</t>
  </si>
  <si>
    <t>FAP42TC</t>
  </si>
  <si>
    <t>4" Shallow Mount Coaxial In-Ceiling Speaker with 16-Watt 70/100V Transformer</t>
  </si>
  <si>
    <t>FAP42TC-UL2043</t>
  </si>
  <si>
    <t>4" Shallow Mount Coaxial In-Ceiling Speaker with 16-Watt 70/100V Transformer and UL2043 Certification</t>
  </si>
  <si>
    <t>FAP42-TR</t>
  </si>
  <si>
    <t>New Construction Ring for FAP42T Speaker</t>
  </si>
  <si>
    <t>FAP42T-UL2043</t>
  </si>
  <si>
    <t>4" Coaxial In-Ceiling Speaker with 16-Watt 70/100V Transformer, Ported Enclosure, and UL2043 Certification</t>
  </si>
  <si>
    <t>FAP42T-USA</t>
  </si>
  <si>
    <t>Pre-Assembled Strategy I Series 4" Speaker Package Meets Buy America Requirements</t>
  </si>
  <si>
    <t>FAP43T-BEGR</t>
  </si>
  <si>
    <t>4.5" Coaxial In-Ceiling Speaker with 32-Watt 70V/100V Transformer, Ported Enclosure, Safety First Mounting System, and Round Black Edgeless Grille</t>
  </si>
  <si>
    <t>FAP43T-BEGS</t>
  </si>
  <si>
    <t>4.5" Coaxial In-Ceiling Speaker with 32-Watt 70V/100V Transformer, Ported Enclosure, Safety First Mounting System, and Square Black Edgeless Grille</t>
  </si>
  <si>
    <t>FAP43-TR</t>
  </si>
  <si>
    <t>New Construction Ring for FAP43T-W Speaker</t>
  </si>
  <si>
    <t>FAP43TUC-W</t>
  </si>
  <si>
    <t>4.5" Coaxial In-Ceiling Speaker with 32-Watt 70V/100V Transformer, Ported Enclosure, and Safety First Mounting System (UL Certified)</t>
  </si>
  <si>
    <t>FAP43T-W</t>
  </si>
  <si>
    <t>4.5 inch Coaxial Speaker System with 70.7/100V-32W Transformer and 8O Bypass</t>
  </si>
  <si>
    <t>FAP43T-WEGR</t>
  </si>
  <si>
    <t>4.5" Coaxial In-Ceiling Speaker with 32-Watt 70V/100V Transformer, Ported Enclosure, Safety First Mounting System, and Round White Edgeless Grille</t>
  </si>
  <si>
    <t>FAP43T-WEGS</t>
  </si>
  <si>
    <t>4.5" Coaxial In-Ceiling Speaker with 32-Watt 70V/100V Transformer, Ported Enclosure, Safety First Mounting System, and Square White Edgeless Grille</t>
  </si>
  <si>
    <t>FAP6260T</t>
  </si>
  <si>
    <t>6" Coaxial In-Ceiling Speaker with 60-Watt 70/100V Transformer and Ported Enclosure</t>
  </si>
  <si>
    <t>FAP62T</t>
  </si>
  <si>
    <t>6" Coaxial In-Ceiling Speaker with 32-Watt 70/100V Transformer and Ported Enclosure</t>
  </si>
  <si>
    <t>FAP62-TR</t>
  </si>
  <si>
    <t>New Construction Ring for FAP62T Speaker</t>
  </si>
  <si>
    <t>FAP62T-UL2043</t>
  </si>
  <si>
    <t>6" Coaxial In-Ceiling Speaker with 32-Watt 70/100V Transformer, Ported Enclosure, and UL2043 Certification</t>
  </si>
  <si>
    <t>FAP62T-USA</t>
  </si>
  <si>
    <t>Pre-Assembled Strategy I Series 6" Speaker Package Meets Buy America Requirements</t>
  </si>
  <si>
    <t>FAP63T-BEGR</t>
  </si>
  <si>
    <t>6.5" Coaxial In-Ceiling Speaker with 32-Watt 70V/100V Transformer, Ported Enclosure, Safety First Mounting System and Round Black Edgeless Grille</t>
  </si>
  <si>
    <t>FAP63T-BEGS</t>
  </si>
  <si>
    <t>6.5" Coaxial In-Ceiling Speaker with 32-Watt 70V/100V Transformer, Ported Enclosure, Safety First Mounting System and Square Black Edgeless Grille</t>
  </si>
  <si>
    <t>FAP63TC-TR</t>
  </si>
  <si>
    <t>MTG RNG FAP63TC PLASTER</t>
  </si>
  <si>
    <t>FAP63TC-W</t>
  </si>
  <si>
    <t>6.5" Shallow Mount Coaxial In-Ceiling Speaker with 32-Watt 70V/100V Transformer</t>
  </si>
  <si>
    <t>FAP63-TR</t>
  </si>
  <si>
    <t>New Construction Ring for FAP63T-W Speaker</t>
  </si>
  <si>
    <t>FAP63TUC-W</t>
  </si>
  <si>
    <t>6.5" Coaxial In-Ceiling Speaker with 32-Watt 70V/100V Transformer, Ported Enclosure, and Safety First Mounting System (UL Certified)</t>
  </si>
  <si>
    <t>FAP63T-W</t>
  </si>
  <si>
    <t>6.5" Coaxial In-Ceiling Speaker with 32-Watt 70V/100V Transformer, Ported Enclosure, and Safety First Mounting System</t>
  </si>
  <si>
    <t>FAP63T-WEGR</t>
  </si>
  <si>
    <t>6.5" Coaxial In-Ceiling Speaker with 32-Watt 70V/100V Transformer, Ported Enclosure, Safety First Mounting System and Round White Edgeless Grille</t>
  </si>
  <si>
    <t>FAP63T-WEGS</t>
  </si>
  <si>
    <t>6.5" Coaxial In-Ceiling Speaker with 32-Watt 70V/100V Transformer, Ported Enclosure, Safety First Mounting System and Square White Edgeless Grille</t>
  </si>
  <si>
    <t>FAP82T</t>
  </si>
  <si>
    <t>8" Coaxial In-Ceiling Speaker with 60-Watt 70/100V Transformer and Ported Enclosure</t>
  </si>
  <si>
    <t>FAP82-TR</t>
  </si>
  <si>
    <t>New Construction Ring for FAP82T &amp;amp; FAPSUB-1  Speaker</t>
  </si>
  <si>
    <t>FAP8CXT</t>
  </si>
  <si>
    <t>8" Compression Driver Coaxial In-Ceiling Speaker with 60-Watt 70/100V Transformer and Ported Enclosure</t>
  </si>
  <si>
    <t>FAPR-4</t>
  </si>
  <si>
    <t>Plaster Ring Strategy Series 4 inch</t>
  </si>
  <si>
    <t>FAPR-6</t>
  </si>
  <si>
    <t>Plaster Ring Strategy Series 6"</t>
  </si>
  <si>
    <t>FAPR-8</t>
  </si>
  <si>
    <t>Plaster Ring Strategy Series 8"</t>
  </si>
  <si>
    <t>FAPSUB-1</t>
  </si>
  <si>
    <t>8" Tuned Ported In-Ceiling Subwoofer with 60-Watt 70V/100V Transformer</t>
  </si>
  <si>
    <t>FA-TR4</t>
  </si>
  <si>
    <t>New Construction Ring FAP40T &amp; 4 inch Strategy Series</t>
  </si>
  <si>
    <t>FA-TR6</t>
  </si>
  <si>
    <t>New Construction Ring 6" Strategy Series</t>
  </si>
  <si>
    <t>FA-TR8</t>
  </si>
  <si>
    <t>New Construction Ring 8" Strategy Series</t>
  </si>
  <si>
    <t>FB4CPB</t>
  </si>
  <si>
    <t>Concrete Pour Box for FB4-XLRF</t>
  </si>
  <si>
    <t>FB4-XLRF</t>
  </si>
  <si>
    <t>Microphone Outlet Floor Box</t>
  </si>
  <si>
    <t>FC104</t>
  </si>
  <si>
    <t>10-Watt 8O 4" In-Ceiling Speaker - Call for Availability</t>
  </si>
  <si>
    <t>FC104-HC</t>
  </si>
  <si>
    <t>4" In-Ceiling Speaker 10W @ 8O with Hyfidrophobic Treatment</t>
  </si>
  <si>
    <t>FC104T</t>
  </si>
  <si>
    <t>4" In-Ceiling Speaker with 8-Watt 70V Transformer</t>
  </si>
  <si>
    <t>FC104T72</t>
  </si>
  <si>
    <t>4" In-Ceiling Speaker with 4-Watt 25V/70V Transformer</t>
  </si>
  <si>
    <t>FC104T72FRK</t>
  </si>
  <si>
    <t>Fire Rated 4" Standard Speaker with 4-Watt 25V/70V Transformer, Enclosure, and Baffle</t>
  </si>
  <si>
    <t>FC104T87-HC</t>
  </si>
  <si>
    <t>SPKR 4 IN 10 OZ T7/8W HC</t>
  </si>
  <si>
    <t>FD25W</t>
  </si>
  <si>
    <t>8" In-Ceiling Speaker with 5-Watt 25V Transformer and 62-8 Baffle</t>
  </si>
  <si>
    <t>FD70W</t>
  </si>
  <si>
    <t>8" In-Ceiling Speaker with 5-Watt 70V Transformer and 62-8 Baffle</t>
  </si>
  <si>
    <t>FD72W</t>
  </si>
  <si>
    <t>8" In-Ceiling Speaker with 4-Watt 25V/70V Transformer and 62-8 Baffle</t>
  </si>
  <si>
    <t>FD72W-HC</t>
  </si>
  <si>
    <t>8" In-Ceiling Loudpeaker Assembly w 25V/70.7V Transformer Baffle and Hyfidrophobic™ Treatment</t>
  </si>
  <si>
    <t>FKT-1</t>
  </si>
  <si>
    <t>Snap-On Fan Filter Kit</t>
  </si>
  <si>
    <t>FMA35-25G</t>
  </si>
  <si>
    <t>Gangable Rack 25.5 inch Deep, 35RU **Shown with Optional Side Panels &amp; Front Door**</t>
  </si>
  <si>
    <t>FMA35-25LRPV</t>
  </si>
  <si>
    <t>Vented Side Panel Pair for FMA35-25G</t>
  </si>
  <si>
    <t>FMA35-25SA</t>
  </si>
  <si>
    <t>Stand Alone Rack 25.5 inch Deep, 35RU  **Shown with optional front door**</t>
  </si>
  <si>
    <t>FMA44-25G</t>
  </si>
  <si>
    <t>Gangable Rack 25.5 inch Deep, 44RU  **Shown with Optional Side Panels &amp; Front Door**</t>
  </si>
  <si>
    <t>FMA44-25LRPV</t>
  </si>
  <si>
    <t>Vented Side Panel Pair for FMA44-25G</t>
  </si>
  <si>
    <t>FMA44-25SA</t>
  </si>
  <si>
    <t>Stand Alone Rack 25.5 inch Deep, 44RU **Shown with optional front door**</t>
  </si>
  <si>
    <t>FMA44-32G</t>
  </si>
  <si>
    <t>Gangable Rack 32 inch Deep, 44RU</t>
  </si>
  <si>
    <t>FMA44-32LRPV</t>
  </si>
  <si>
    <t>Vented Side Panel Pair for FMA44-32G</t>
  </si>
  <si>
    <t>FMA44-36G</t>
  </si>
  <si>
    <t>Gangable Rack 36 inch Deep, 44RU</t>
  </si>
  <si>
    <t>FMA44-36LRPV</t>
  </si>
  <si>
    <t>Vented Side Panel Pair for FMA44-36G</t>
  </si>
  <si>
    <t>FMA-RRK35</t>
  </si>
  <si>
    <t>RAIL PR 35RU 61IN FMA BLK</t>
  </si>
  <si>
    <t>FMA-RRK44</t>
  </si>
  <si>
    <t>RAIL PR 44RU 77H FMA BLK</t>
  </si>
  <si>
    <t>FMARTK25</t>
  </si>
  <si>
    <t>Roller Truck With Casters for 25 inch Deep FMA Series</t>
  </si>
  <si>
    <t>FMARTK32</t>
  </si>
  <si>
    <t>Roller Truck With Casters for 32 inch Deep FMA Series</t>
  </si>
  <si>
    <t>FMARTK36</t>
  </si>
  <si>
    <t>Roller Truck With Casters for 36 inch Deep FMA Series</t>
  </si>
  <si>
    <t>F-P</t>
  </si>
  <si>
    <t>Adapter Ring for Flush Mounting of Voice / Tone™ Speakers</t>
  </si>
  <si>
    <t>FRD14</t>
  </si>
  <si>
    <t>Flush Rear Door for Equipment Racks - 14RU</t>
  </si>
  <si>
    <t>FRD21</t>
  </si>
  <si>
    <t>Flush Rear Door for Equipment Racks - 21RU</t>
  </si>
  <si>
    <t>FRD24</t>
  </si>
  <si>
    <t>Flush Rear Door for Equipment Racks - 24RU</t>
  </si>
  <si>
    <t>FRD35</t>
  </si>
  <si>
    <t>Flush Rear Door for Equipment Racks - 35RU</t>
  </si>
  <si>
    <t>FRD40</t>
  </si>
  <si>
    <t>Flush Rear Door for Equipment Racks - 40RU</t>
  </si>
  <si>
    <t>FRD44</t>
  </si>
  <si>
    <t>Flush Rear Door for Equipment Racks - 44RU</t>
  </si>
  <si>
    <t>FS12T-66</t>
  </si>
  <si>
    <t>12" 2-Way Multipurpose Horn Speaker System 60° x 60°</t>
  </si>
  <si>
    <t>FS12T-94</t>
  </si>
  <si>
    <t>12" 2-Way Multipurpose Horn Speaker System 90° x 40°</t>
  </si>
  <si>
    <t>FS12T-99</t>
  </si>
  <si>
    <t>12" 2-Way Multipurpose Horn Speaker System 90° x 90°</t>
  </si>
  <si>
    <t>FS12T-BT60</t>
  </si>
  <si>
    <t>12" 2-Way Multipurpose Nearfield Horn Speaker System 90° Conical</t>
  </si>
  <si>
    <t>FS12T-SUB</t>
  </si>
  <si>
    <t>12" Multipurpose Low Frequency Horn Speaker System</t>
  </si>
  <si>
    <t>FS-PMBRKT</t>
  </si>
  <si>
    <t>FS Horn Pole Mount Adapter</t>
  </si>
  <si>
    <t>G161-8</t>
  </si>
  <si>
    <t>8" In-Ceiling Speaker with 4-Watt 25V/70V Transformer and 161-8 Square Baffle</t>
  </si>
  <si>
    <t>GA-15T</t>
  </si>
  <si>
    <t>Re-Entrant Horn Speaker with 25V/70.7V-15W Transformer</t>
  </si>
  <si>
    <t>GA-30T</t>
  </si>
  <si>
    <t>Re-Entrant Horn Speaker with 25V/70.7V-30W Transformer</t>
  </si>
  <si>
    <t>GCK3-0</t>
  </si>
  <si>
    <t>SOFTWARE PRE LOADED GCK CORE</t>
  </si>
  <si>
    <t>GCK3-0M</t>
  </si>
  <si>
    <t>GLOBALCOM GCK Core Software Yearly Maintenance Subscription</t>
  </si>
  <si>
    <t>GD87</t>
  </si>
  <si>
    <t>8" In-Ceiling Coaxial Speaker with 8-Watt 70.7V Transformer</t>
  </si>
  <si>
    <t>GD87W</t>
  </si>
  <si>
    <t>8" Coaxial In-Ceiling Loudpeaker with 70.7V 8-Watt Transformer and 62-8 Baffle</t>
  </si>
  <si>
    <t>GEM-5</t>
  </si>
  <si>
    <t>Atmosphere™ Virtual Wall Controller QR Code Holder</t>
  </si>
  <si>
    <t>GN-13</t>
  </si>
  <si>
    <t>13 inch Flexible Gooseneck Chrome</t>
  </si>
  <si>
    <t>GN-13E</t>
  </si>
  <si>
    <t>13 inch Flexible Gooseneck Ebony</t>
  </si>
  <si>
    <t>GN-19</t>
  </si>
  <si>
    <t>19 inch Flexible Gooseneck Chrome</t>
  </si>
  <si>
    <t>GN-19E</t>
  </si>
  <si>
    <t>19 inch Flexible Gooseneck Ebony</t>
  </si>
  <si>
    <t>GN-6</t>
  </si>
  <si>
    <t>6 inch Flexible Gooseneck Chrome</t>
  </si>
  <si>
    <t>GN-6E</t>
  </si>
  <si>
    <t>6 inch Flexible Gooseneck Ebony</t>
  </si>
  <si>
    <t>GPN1200K</t>
  </si>
  <si>
    <t>TSD Sound Masking Generator Kit</t>
  </si>
  <si>
    <t>GSBS-G</t>
  </si>
  <si>
    <t>Short Base for All Weather Outdoor Landscape Speaker Model GSH-G</t>
  </si>
  <si>
    <t>GSBT-G</t>
  </si>
  <si>
    <t>Tall Base for All Weather Outdoor Landscape Speaker Model GSH-G</t>
  </si>
  <si>
    <t>GSH-G</t>
  </si>
  <si>
    <t>All Weather Outdoor Landscape Speaker with 32-Watt 70V Transformer (Base Required)</t>
  </si>
  <si>
    <t>GSS-G</t>
  </si>
  <si>
    <t>All Weather Outdoor Landscape Speaker with Short Base and 32-Watt 70V Transformer</t>
  </si>
  <si>
    <t>GST-G</t>
  </si>
  <si>
    <t>All Weather Outdoor Landscape Speaker with Tall Base and 32-Watt 70V Transformer</t>
  </si>
  <si>
    <t>HD25W</t>
  </si>
  <si>
    <t>HD70W</t>
  </si>
  <si>
    <t>HD72W</t>
  </si>
  <si>
    <t>HD72W-USA</t>
  </si>
  <si>
    <t>8" In-Ceiling Speaker with 4-Watt 25V/70V Transformer and 62-8 Baffle That Meets Buy America Requirements</t>
  </si>
  <si>
    <t>HDEPL</t>
  </si>
  <si>
    <t>HD Endpoint License for CobraNet® and Dante™ Enabled Devices</t>
  </si>
  <si>
    <t>HDEPLM</t>
  </si>
  <si>
    <t>HD Endpoint Yearly Maintenance Subscription for CobraNet® and Dante™ Enabled Devices</t>
  </si>
  <si>
    <t>HK-40</t>
  </si>
  <si>
    <t>40 Count #10-32 Phillips Head Chrome Screws and 40 Plastic Washers</t>
  </si>
  <si>
    <t>HK-40CN</t>
  </si>
  <si>
    <t>40 Count #10-32 Clip-On Cage Nuts</t>
  </si>
  <si>
    <t>HLE_MLE-30</t>
  </si>
  <si>
    <t>UL Listed Explosion-Proof Wide Angle Horn</t>
  </si>
  <si>
    <t>HLE_MLE-32</t>
  </si>
  <si>
    <t>UL Listed Explosion-Proof 16.5" Diameter Horn</t>
  </si>
  <si>
    <t>HLE-1</t>
  </si>
  <si>
    <t>UL Listed 60-Watt, 16 Ohm Explosion-Proof Driver</t>
  </si>
  <si>
    <t>HLE-1T</t>
  </si>
  <si>
    <t>UL Listed Explosion-Proof Driver with 60-Watt 70V Transformer</t>
  </si>
  <si>
    <t>HLE-3</t>
  </si>
  <si>
    <t>UL Listed 60-Watt, 16 Ohm Explosion-Proof Driver for Use in Hydrogen Environments</t>
  </si>
  <si>
    <t>HLE-3T</t>
  </si>
  <si>
    <t>UL Listed Explosion-Proof Driver with 60-Watt 70V Transformer for Use in Hydrogen Environments</t>
  </si>
  <si>
    <t>HPA1204</t>
  </si>
  <si>
    <t>Four-Channel, 1200-Watt Commercial Amplifier</t>
  </si>
  <si>
    <t>HPA1302</t>
  </si>
  <si>
    <t>Dual-Channel, 1300-Watt Commercial Amplifier</t>
  </si>
  <si>
    <t>HPA2408</t>
  </si>
  <si>
    <t>Eight-Channel, 2400-Watt Commercial Amplifier</t>
  </si>
  <si>
    <t>HPA2602</t>
  </si>
  <si>
    <t>Dual-Channel, 3200-Watt Commercial Amplifier</t>
  </si>
  <si>
    <t>HPA2604</t>
  </si>
  <si>
    <t>Four-Channel, 2600-Watt Commercial Amplifier</t>
  </si>
  <si>
    <t>HPA4202</t>
  </si>
  <si>
    <t>Dual-Channel, 4800-Watt Commercial Amplifier</t>
  </si>
  <si>
    <t>HPA602</t>
  </si>
  <si>
    <t>Dual-Channel, 600-Watt Commercial Amplifier</t>
  </si>
  <si>
    <t>HPA-DAC2</t>
  </si>
  <si>
    <t>Two-Input Dante® Accessory Card for HPA Amplifiers</t>
  </si>
  <si>
    <t>HPA-DAC4</t>
  </si>
  <si>
    <t>Four-Input Dante® Accessory Card for HPA Amplifiers</t>
  </si>
  <si>
    <t>HPA-DAC8</t>
  </si>
  <si>
    <t>AMP, ACC 8CH DANTE AUDIO</t>
  </si>
  <si>
    <t>HPG-100N</t>
  </si>
  <si>
    <t>Rectangular Electronic Siren Speaker 100W @ 11O</t>
  </si>
  <si>
    <t>HT167</t>
  </si>
  <si>
    <t>High-Quality Transformer 16W (70.7V)</t>
  </si>
  <si>
    <t>HT327</t>
  </si>
  <si>
    <t>High-Quality Transformer 32W (70.7V)</t>
  </si>
  <si>
    <t>HT42</t>
  </si>
  <si>
    <t>High-Quality 4 Watt Audio Transformer 25V</t>
  </si>
  <si>
    <t>HT47</t>
  </si>
  <si>
    <t>High-Quality 4 Watt Audio Transformer 70.7V</t>
  </si>
  <si>
    <t>HT600</t>
  </si>
  <si>
    <t>600-Watt 70.7V Line Transformer</t>
  </si>
  <si>
    <t>HT87</t>
  </si>
  <si>
    <t>High-Quality 8 Watt Audio Transformer 70.7V</t>
  </si>
  <si>
    <t>HT-ENC</t>
  </si>
  <si>
    <t>Weather Resistant Enclosure for HT Series 70.7V Transformer</t>
  </si>
  <si>
    <t>HX11-P</t>
  </si>
  <si>
    <t>SPDT Momentary Push Button Switch, 1/4 Amp Contacts. Black Button. Includes Hardware</t>
  </si>
  <si>
    <t>HX12-R</t>
  </si>
  <si>
    <t>2 Pole, 6 Position Rotary Switch Includes Hardware</t>
  </si>
  <si>
    <t>HX21-B</t>
  </si>
  <si>
    <t>Skirted Knob; Black; 1-1/4 inch Diameter</t>
  </si>
  <si>
    <t>HX22-W</t>
  </si>
  <si>
    <t>Skirted Knob; White; 1-1/8 inch Diameter</t>
  </si>
  <si>
    <t>HX23</t>
  </si>
  <si>
    <t>2 inch x 2 inch Polycarbonate Dial Scale. 3/8 inch Center Hole</t>
  </si>
  <si>
    <t>HX25-2</t>
  </si>
  <si>
    <t>Double Gang S/S Plate; Dial Scale Stamped and Paint Filled</t>
  </si>
  <si>
    <t>HX26-2</t>
  </si>
  <si>
    <t>Double Gang S/S Plate with Dial Scale for Attenuator and 6 Position Rotary Switch</t>
  </si>
  <si>
    <t>HX31-345</t>
  </si>
  <si>
    <t>3 inch Speaker with 45 Ohm Voice Coil. Magnet Weight 1.47 oz</t>
  </si>
  <si>
    <t>HX33-4525</t>
  </si>
  <si>
    <t>Intercom Transformer (45 Ohm, .5, 1 Watt)</t>
  </si>
  <si>
    <t>HX41-50</t>
  </si>
  <si>
    <t>50 Ohm Wirewound Potentiometer. 3 Watt.  Includes Mounting Hardware</t>
  </si>
  <si>
    <t>HXLP-3-11</t>
  </si>
  <si>
    <t>Cable Connector, Female 3 Conductor; A3F Type</t>
  </si>
  <si>
    <t>HXLP-3-12</t>
  </si>
  <si>
    <t>Cable Connector, Male 3 Conductor; A3M Type</t>
  </si>
  <si>
    <t>ICM612</t>
  </si>
  <si>
    <t>ICM612 6.5 inch 2-Way 50W RMS 8 Ohm In-Ceiling Speaker Pair</t>
  </si>
  <si>
    <t>ICM812</t>
  </si>
  <si>
    <t>ICM812 8 inch 65W RMS 8 Ohm In-Ceiling Loudpeaker Pair</t>
  </si>
  <si>
    <t>IED0528FW-CHI</t>
  </si>
  <si>
    <t>SOFTWARE, CHINESE LANG ON 528</t>
  </si>
  <si>
    <t>IED0528FW-KOR</t>
  </si>
  <si>
    <t>SOFTWARE, KOREAN LANG ON 528</t>
  </si>
  <si>
    <t>IED0540S</t>
  </si>
  <si>
    <t>Ambient Noise Sensor, 2-Gang Aluminum Plate Mounting Option</t>
  </si>
  <si>
    <t>IED0540S-2</t>
  </si>
  <si>
    <t>AMBIENT SENSOR - 2 GANG PLATE</t>
  </si>
  <si>
    <t>IED0540S-4</t>
  </si>
  <si>
    <t>AMBIENT SENSOR - 4" BASKET</t>
  </si>
  <si>
    <t>IED0590KDS</t>
  </si>
  <si>
    <t>COMP SYSTEM KEYBOARD 101 KEY</t>
  </si>
  <si>
    <t>IED1000MSG-LIC</t>
  </si>
  <si>
    <t>GLOBALCOM MESSAGE ANNUAL</t>
  </si>
  <si>
    <t>IED1112PS</t>
  </si>
  <si>
    <t>RACK POWER SUPPLY SYSTEM FOR UP TO (8) 1000 SERIES &amp; IP100 SERIES GLOBALCOM&amp;reg; UNITS</t>
  </si>
  <si>
    <t>IED1112PSD</t>
  </si>
  <si>
    <t>In-Line Modular Power Supply</t>
  </si>
  <si>
    <t>IED1112PSM</t>
  </si>
  <si>
    <t>Plug-In Power Supply Module for Redundancy</t>
  </si>
  <si>
    <t>IED1516LI</t>
  </si>
  <si>
    <t>16 Input Logic Module</t>
  </si>
  <si>
    <t>IED1516LI-E</t>
  </si>
  <si>
    <t>16 Input Logic Expansion Module</t>
  </si>
  <si>
    <t>IED1522AIOLR</t>
  </si>
  <si>
    <t>2x2 CobraNet Audio I/O Module with Logic and Relays</t>
  </si>
  <si>
    <t>IED1522LR</t>
  </si>
  <si>
    <t>IED1522LR 2 Logic Input x 2 Relay Output IO Device</t>
  </si>
  <si>
    <t>IED1542NA-C</t>
  </si>
  <si>
    <t>IED1542NA-C PoE Amplifier with CobraNet® Network Audio</t>
  </si>
  <si>
    <t>IED1544AIO-D</t>
  </si>
  <si>
    <t>4 x 4 Analog/Dante I/O Module</t>
  </si>
  <si>
    <t>IED1544BAS</t>
  </si>
  <si>
    <t>4-Channel Backup Amplifier Switch</t>
  </si>
  <si>
    <t>IED1544ZOP</t>
  </si>
  <si>
    <t>4x4 Smart Zone Output Processor</t>
  </si>
  <si>
    <t>IED1581NA-C</t>
  </si>
  <si>
    <t>IED1581NA-C PoE Amplifier with CobraNet® Network Audio</t>
  </si>
  <si>
    <t>IED500HHCA-10</t>
  </si>
  <si>
    <t>CORD ASSEMBLY FOR 500HH, 10'</t>
  </si>
  <si>
    <t>IED500HHCA-20</t>
  </si>
  <si>
    <t>CORD ASSEMBLY FOR 500HH, 20'</t>
  </si>
  <si>
    <t>IED5400ACS</t>
  </si>
  <si>
    <t>GLOBALCOM® EN54-16 Announcement Control System</t>
  </si>
  <si>
    <t>IED5400CS-SRM</t>
  </si>
  <si>
    <t>Rack Mount Kit for 5450CS, 5416CS or 550CS</t>
  </si>
  <si>
    <t>IED5401CS-H</t>
  </si>
  <si>
    <t>DANTE PAGING STATION, ZERO</t>
  </si>
  <si>
    <t>IED5404CS-H</t>
  </si>
  <si>
    <t>DANTE PAGING STATION, FOUR</t>
  </si>
  <si>
    <t>IED5404DZM</t>
  </si>
  <si>
    <t>GLOBALCOM® EN54-16 Digital Zone Manager (4 Zones)</t>
  </si>
  <si>
    <t>IED5410EOL</t>
  </si>
  <si>
    <t>EN54-16 End-of-Line Speaker Load Modules for Supervision (for amplifiers &lt; 200W)</t>
  </si>
  <si>
    <t>IED5411EOL</t>
  </si>
  <si>
    <t>EN54-16 End-of-Line Speaker Load Modules for Supervision (for amplifiers &gt;= 200W)</t>
  </si>
  <si>
    <t>IED5414AMP</t>
  </si>
  <si>
    <t>GLOBALCOM® EN54-16 100W x 4-Channel Power Amplifier</t>
  </si>
  <si>
    <t>IED5416CS-G</t>
  </si>
  <si>
    <t>GLOBALCOM EN5400 16 BUTTON</t>
  </si>
  <si>
    <t>IED5416CS-H</t>
  </si>
  <si>
    <t>IED5432DZM</t>
  </si>
  <si>
    <t>GLOBALCOM® EN54-16 Digital Zone Manager (Up to 32 Zones)</t>
  </si>
  <si>
    <t>IED5434AMP</t>
  </si>
  <si>
    <t>GLOBALCOM EN54-16 300W x 4-Channel Power Amplifier</t>
  </si>
  <si>
    <t>IED5450CS-G</t>
  </si>
  <si>
    <t>GLOBALCOM EN5400 TOUCH SCREEN</t>
  </si>
  <si>
    <t>IED5450CS-H</t>
  </si>
  <si>
    <t>IED5454AMP</t>
  </si>
  <si>
    <t>GLOBALCOM EN54-16 500W x 4-Channel Power Amplifier</t>
  </si>
  <si>
    <t>IED550CS-G</t>
  </si>
  <si>
    <t>Touch Screen Digital Communication Station with CobraNet® Message Channels with Gooseneck Microphone</t>
  </si>
  <si>
    <t>IED550CS-H</t>
  </si>
  <si>
    <t>Touch Screen Digital Communication Station with CobraNet® Message Channels with Handheld Microphone</t>
  </si>
  <si>
    <t>IED570CDT-H</t>
  </si>
  <si>
    <t>IED570CDT-H GLOBALCOM Digital Communication Station</t>
  </si>
  <si>
    <t>IED570CFM-H</t>
  </si>
  <si>
    <t>IED570CFM-H GLOBALCOM Digital Communication Station</t>
  </si>
  <si>
    <t>IED570DDT-H</t>
  </si>
  <si>
    <t>IED570DDT-H GLOBALCOM Digital Communication Station</t>
  </si>
  <si>
    <t>IED570DFM-H</t>
  </si>
  <si>
    <t>IED570DFM-H GLOBALCOM Digital Communication Station</t>
  </si>
  <si>
    <t>IEDA500G-EN</t>
  </si>
  <si>
    <t>EN5400  GOOSENECK MIC</t>
  </si>
  <si>
    <t>IEDA500HH</t>
  </si>
  <si>
    <t>ACS HAND HELD MIC</t>
  </si>
  <si>
    <t>IEDA510HH</t>
  </si>
  <si>
    <t>ACS HAND HELD ELEMENT TEST MIC</t>
  </si>
  <si>
    <t>IEDA520DTB</t>
  </si>
  <si>
    <t>DESKTOP BASE FOR A520/LC MIC</t>
  </si>
  <si>
    <t>IEDA524-H</t>
  </si>
  <si>
    <t>PAGING STATION 524</t>
  </si>
  <si>
    <t>IEDC0540S2TANY</t>
  </si>
  <si>
    <t>IEDDIRDEV</t>
  </si>
  <si>
    <t>IED DIRECTOR SOFTWARE DEV KIT</t>
  </si>
  <si>
    <t>IEDDIRDEV-LIC</t>
  </si>
  <si>
    <t>IED DIRECTOR SDK ANNUAL LIC</t>
  </si>
  <si>
    <t>IEDDIRWS</t>
  </si>
  <si>
    <t>DIRECTOR WORKSTATION SOFTWARE</t>
  </si>
  <si>
    <t>IEDDIRWS-LIC</t>
  </si>
  <si>
    <t>DIRECTOR WORKSTATION ANNUAL</t>
  </si>
  <si>
    <t>IEDENC2305</t>
  </si>
  <si>
    <t>RACK MOUNT PLATE FOR IED1522AI</t>
  </si>
  <si>
    <t>IP100</t>
  </si>
  <si>
    <t>GLOBALCOM NETWORK PROCESS</t>
  </si>
  <si>
    <t>IP100-CS</t>
  </si>
  <si>
    <t>GLOBALCOM® IP100 Announcement Control System</t>
  </si>
  <si>
    <t>IP108-CS</t>
  </si>
  <si>
    <t>GLOBALCOM® IP108-CS Announcement Control System with 8 CobraNet® Message Channels</t>
  </si>
  <si>
    <t>IP108-D-CS</t>
  </si>
  <si>
    <t>GLOBALCOM® IP108-D-CS Announcement Control System with 8 Dante™ Message Channels</t>
  </si>
  <si>
    <t>IP108-D-EDU</t>
  </si>
  <si>
    <t>GLOBALCOM.EDU NETWORK DANTE</t>
  </si>
  <si>
    <t>IP108-D-EDU-CS</t>
  </si>
  <si>
    <t>GLOBALCOM®.EDU IP108-EDU-D-CS Announcement Control System with 8 Dante™ Message Channels</t>
  </si>
  <si>
    <t>IP108-EDU</t>
  </si>
  <si>
    <t>GLOBALCOM.EDU NETWORK UNIT</t>
  </si>
  <si>
    <t>IP108-EDU-CS</t>
  </si>
  <si>
    <t>GLOBALCOM®.EDU IP108-EDU-CS Announcement Control System with 8 CobraNet® Message Channels</t>
  </si>
  <si>
    <t>IP116-CS</t>
  </si>
  <si>
    <t>GLOBALCOM® IP116-CS Announcement Control System with 16 CobraNet® Message Channels</t>
  </si>
  <si>
    <t>IP116-D-CS</t>
  </si>
  <si>
    <t>GLOBALCOM® IP116-D-CS Announcement Control System with 16 Dante™ Message Channels</t>
  </si>
  <si>
    <t>IP116-D-EDU</t>
  </si>
  <si>
    <t>IP116-D-EDU-CS</t>
  </si>
  <si>
    <t>GLOBALCOM®.EDU IP116-D-EDU-CS Announcement Control System with 16 Dante™ Message Channels</t>
  </si>
  <si>
    <t>IP116-EDU</t>
  </si>
  <si>
    <t>IP116-EDU-CS</t>
  </si>
  <si>
    <t>GLOBALCOM®.EDU IP116-EDU-CS Announcement Control System with 16 CobraNet® Message Channels</t>
  </si>
  <si>
    <t>IP-12SYSM</t>
  </si>
  <si>
    <t>PoE+ Indoor 1' x 2' Suspended Ceiling Mount IP Speaker with Talkback Microphone</t>
  </si>
  <si>
    <t>IP-12SYSMF</t>
  </si>
  <si>
    <t>PoE+ Indoor 1' x 2' Suspended Ceiling Mount IP Speaker with Talkback Microphone and LED Flasher</t>
  </si>
  <si>
    <t>IP-22SYSM</t>
  </si>
  <si>
    <t>PoE+ Indoor 2' x 2' Suspended Ceiling Mount IP Speaker with Talkback Microphone</t>
  </si>
  <si>
    <t>IP-22SYSMF</t>
  </si>
  <si>
    <t>PoE+ Indoor 2' x 2' Suspended Ceiling Mount IP Speaker with Talkback Microphone and LED Flasher</t>
  </si>
  <si>
    <t>IP-8SCMF</t>
  </si>
  <si>
    <t>PoE+ Indoor Wall Mount IP Endpoint Speaker with LED Display, Talkback Microphone, and LED Flashers</t>
  </si>
  <si>
    <t>IP-8SM</t>
  </si>
  <si>
    <t>PoE+ Indoor Wall / Ceiling Mount IP Speaker with Talkback Microphone</t>
  </si>
  <si>
    <t>IP-APX</t>
  </si>
  <si>
    <t>PoE+ Outdoor Weather Resistant IP Horn</t>
  </si>
  <si>
    <t>IP-CONSOLE-GH</t>
  </si>
  <si>
    <t>IP MIC STATION</t>
  </si>
  <si>
    <t>IPCSD1</t>
  </si>
  <si>
    <t>GLOBALCOM®.IP Digital Microphone Station with Dante™ Message Channels</t>
  </si>
  <si>
    <t>IPCSD4</t>
  </si>
  <si>
    <t>GLOBALCOM®.IP Digital Microphone Station with 4 Buttons and Dante® Message Channels</t>
  </si>
  <si>
    <t>IPCSDTOUCH-G</t>
  </si>
  <si>
    <t>GLOBALCOM®.IP Touch Screen Digital Communication Station with Dante™ Message Channels with Gooseneck Microphone</t>
  </si>
  <si>
    <t>IPCSDTOUCH-H</t>
  </si>
  <si>
    <t>GLOBALCOM®.IP Touch Screen Digital Communication Station with Dante® Message Channels and Handheld Mic</t>
  </si>
  <si>
    <t>IP-DD</t>
  </si>
  <si>
    <t>PoE+ IP Compliant IP Dual Sided LCD Endpoint with LED Flasher</t>
  </si>
  <si>
    <t>IP-DDS</t>
  </si>
  <si>
    <t>PoE+ Compliant IP Dual Sided LCD Endpoint with Speakers and LED Flasher</t>
  </si>
  <si>
    <t>IP-DM</t>
  </si>
  <si>
    <t>PoE+ Indoor Wall Mount LCD Endpoint with Talkback Microphone</t>
  </si>
  <si>
    <t>IP-DMF</t>
  </si>
  <si>
    <t>PoE+ Indoor Wall Mount LCD Endpoint with Talkback Microphone and LED Flasher</t>
  </si>
  <si>
    <t>IPEW</t>
  </si>
  <si>
    <t>IED, GCK3 IP EP EXT WARR 1 YR</t>
  </si>
  <si>
    <t>IP-FEC-DM</t>
  </si>
  <si>
    <t>Flush Mount Enclosure for IP-DM and IP-DMF</t>
  </si>
  <si>
    <t>IP-FEST-HVP</t>
  </si>
  <si>
    <t>Flush Mount Enclosure for IP-HVP IP Addressable Speaker</t>
  </si>
  <si>
    <t>IP-FEST-S</t>
  </si>
  <si>
    <t>Flush Mount Enclosure for IP Addressable Speakers</t>
  </si>
  <si>
    <t>IP-FEST-SD</t>
  </si>
  <si>
    <t>Flush Mount Enclosure for IP Addressable Speakers with Displays</t>
  </si>
  <si>
    <t>IP-HVP</t>
  </si>
  <si>
    <t>PoE+ Vandal and Weather Resistant Wall Mount IP Speaker</t>
  </si>
  <si>
    <t>IP-HVP-CVR</t>
  </si>
  <si>
    <t>Enclosure Cover for IP-HVP Enclosures</t>
  </si>
  <si>
    <t>IP-PM8GD-B</t>
  </si>
  <si>
    <t>8" 2-way Pendent Mount PoE+ Speaker - Black</t>
  </si>
  <si>
    <t>IP-SA</t>
  </si>
  <si>
    <t>IP 8O Extension Speaker</t>
  </si>
  <si>
    <t>IP-SD-CVR</t>
  </si>
  <si>
    <t>Enclosure Cover for IPX Display (SD) Enclosures</t>
  </si>
  <si>
    <t>IP-SDH</t>
  </si>
  <si>
    <t>PoE+ Indoor Wall Mount IP Horn Speaker with LCD Display</t>
  </si>
  <si>
    <t>IP-SDM</t>
  </si>
  <si>
    <t>PoE+ Indoor Wall Mount IP Speaker with LCD Display and Talkback Microphone</t>
  </si>
  <si>
    <t>IP-SDM-72</t>
  </si>
  <si>
    <t>PoE+ Indoor Wall Mount IP Speaker with LCD Display, Talkback Microphone, and 25V/70V Switch</t>
  </si>
  <si>
    <t>IP-SDMF</t>
  </si>
  <si>
    <t>PoE+ Indoor Wall Mount IP Speaker with LCD Display, LED Flashers, and Talkback Microphone</t>
  </si>
  <si>
    <t>IP-SDMF-72</t>
  </si>
  <si>
    <t>PoE+ Indoor Wall Mount IP Speaker with LCD, LED Flashers, Talkback Microphone, and 25V/70V Switch</t>
  </si>
  <si>
    <t>IP-SDMFLED</t>
  </si>
  <si>
    <t>PoE+ Indoor Wall Mount IP Speaker with LED Display, LED Flashers, and Talkback Microphone</t>
  </si>
  <si>
    <t>IP-SDM-LF</t>
  </si>
  <si>
    <t>IP SPK 8" CLK/MIC FLS LOWELL</t>
  </si>
  <si>
    <t>IP-SDM-LS</t>
  </si>
  <si>
    <t>IP SPK 8" CLK/MIC SUR LOWELL</t>
  </si>
  <si>
    <t>IP-SDM-LS2</t>
  </si>
  <si>
    <t>IP-SDRF</t>
  </si>
  <si>
    <t>IP ADAPTOR FRAME ASSY</t>
  </si>
  <si>
    <t>IPSE</t>
  </si>
  <si>
    <t>IP Endpoint License 1-49 Units</t>
  </si>
  <si>
    <t>IPSE150</t>
  </si>
  <si>
    <t>IP Endpoint License 150-249 Units</t>
  </si>
  <si>
    <t>IPSE150M</t>
  </si>
  <si>
    <t>IP Endpoint Yearly Maintenance Subscription 150-249 Units</t>
  </si>
  <si>
    <t>IPSE250</t>
  </si>
  <si>
    <t>IP Endpoint License for 250 Units or More</t>
  </si>
  <si>
    <t>IPSE250M</t>
  </si>
  <si>
    <t>IP Endpoint Yearly Maintenance Subscription 250 Units or More</t>
  </si>
  <si>
    <t>IPSE50</t>
  </si>
  <si>
    <t>IP Endpoint License 50-149 Units</t>
  </si>
  <si>
    <t>IPSE50M</t>
  </si>
  <si>
    <t>IP Endpoint Yearly Maintenance Subscription 50-149 Units</t>
  </si>
  <si>
    <t>IP-SEA-S</t>
  </si>
  <si>
    <t>Angled Enclosure for IP Addressable Speaker Systems</t>
  </si>
  <si>
    <t>IP-SEA-SD</t>
  </si>
  <si>
    <t>Angled Enclosure for IP Addressable Speakers with Displays</t>
  </si>
  <si>
    <t>IP-SEC-DM</t>
  </si>
  <si>
    <t>Surface Mount Enclosure for IP-DM and IP-DMF</t>
  </si>
  <si>
    <t>IPSEM</t>
  </si>
  <si>
    <t>IP Endpoint Yearly Maintenance Subscription 1-49 Units</t>
  </si>
  <si>
    <t>IP-SEST-HVP</t>
  </si>
  <si>
    <t>Straight Enclosure for IP-HVP IP Addressable Speaker</t>
  </si>
  <si>
    <t>IP-SEST-S</t>
  </si>
  <si>
    <t>Straight Enclosure for IP Addressable Speaker</t>
  </si>
  <si>
    <t>IP-SEST-SD</t>
  </si>
  <si>
    <t>Straight Enclosure for IP Addressable Speakers with Displays</t>
  </si>
  <si>
    <t>IP-SEST-SNK</t>
  </si>
  <si>
    <t>IP ENC SUR IP-8SM NK WHT</t>
  </si>
  <si>
    <t>IP-SM</t>
  </si>
  <si>
    <t>IPSM-3</t>
  </si>
  <si>
    <t>IP SPKR EXT WARRANTY 3-YEARS</t>
  </si>
  <si>
    <t>IP-SM-72</t>
  </si>
  <si>
    <t>PoE+ Indoor Wall / Ceiling Mount IP Speaker with Talkback Microphone and 25V/70V Switch</t>
  </si>
  <si>
    <t>IPS-SIS</t>
  </si>
  <si>
    <t>Wall Mount Strobe (SIP enabled)</t>
  </si>
  <si>
    <t>IP-STB</t>
  </si>
  <si>
    <t>Tile Bridge for Use with IP-SM</t>
  </si>
  <si>
    <t>IP-STBE</t>
  </si>
  <si>
    <t>Tile Bridge for Use with IP-SM and Enclosure</t>
  </si>
  <si>
    <t>IPS-VOI</t>
  </si>
  <si>
    <t>VoIP Outdoor Intercom Station (for SIP applications)</t>
  </si>
  <si>
    <t>IPS-VPS</t>
  </si>
  <si>
    <t>VoIP V3 Paging Server</t>
  </si>
  <si>
    <t>IPS-ZC4</t>
  </si>
  <si>
    <t>IP-to-Analog Four Zone PoE Gateway (for SIP applications)</t>
  </si>
  <si>
    <t>IPUSBD-16</t>
  </si>
  <si>
    <t>16-Channel USB Dante Network Audio Device</t>
  </si>
  <si>
    <t>IPUSBD-8</t>
  </si>
  <si>
    <t>8-Channel USB Dante Network Audio Device</t>
  </si>
  <si>
    <t>IP-ZCM</t>
  </si>
  <si>
    <t>PoE+ IP Addressable IP-to-Analog Gateway with Integrated Amplifier</t>
  </si>
  <si>
    <t>IP-ZCM1RMK</t>
  </si>
  <si>
    <t>KIT, (1) IP-ZCM (1) PA702-RMK</t>
  </si>
  <si>
    <t>IP-ZCM2RMK</t>
  </si>
  <si>
    <t>Dual PoE+ IP Addressable IP-to-Analog Gateways with Integrated Amplifier and Rack Mount Kit</t>
  </si>
  <si>
    <t>IP-ZCMIC</t>
  </si>
  <si>
    <t>IP MIC WALL MNT SNGL GANG WHT</t>
  </si>
  <si>
    <t>IWM620</t>
  </si>
  <si>
    <t>IWM620 6.5 inch 2-Way 50W RMS 8 Ohm In-Wall Speaker Pair</t>
  </si>
  <si>
    <t>IWM820</t>
  </si>
  <si>
    <t>IWM820 8 inch 2-Way 65W RMS 8 Ohm In-Wall Speaker Pair</t>
  </si>
  <si>
    <t>K-100N</t>
  </si>
  <si>
    <t>Replacement Diaphragm assembly for SD-370A</t>
  </si>
  <si>
    <t>K-7</t>
  </si>
  <si>
    <t>Replacement Keys Rear Door</t>
  </si>
  <si>
    <t>K-74</t>
  </si>
  <si>
    <t>Replacement Keys Front Door</t>
  </si>
  <si>
    <t>KL-7</t>
  </si>
  <si>
    <t>Replacement Lock-Key Set Rear Door</t>
  </si>
  <si>
    <t>KL-74</t>
  </si>
  <si>
    <t>Replacement Lock-Key Set Front Door</t>
  </si>
  <si>
    <t>L20-100</t>
  </si>
  <si>
    <t>APF Series Round Recessed Grille</t>
  </si>
  <si>
    <t>L20-101</t>
  </si>
  <si>
    <t>APF Series Square Recessed Grille</t>
  </si>
  <si>
    <t>L20-201</t>
  </si>
  <si>
    <t>APF Series Round Recessed Enclosure 6 inch deep</t>
  </si>
  <si>
    <t>L20-213</t>
  </si>
  <si>
    <t>APF Series Square Surface Enclosure 6 inch deep</t>
  </si>
  <si>
    <t>L20-220</t>
  </si>
  <si>
    <t>APF Series Round Mounting Ring</t>
  </si>
  <si>
    <t>L20-222</t>
  </si>
  <si>
    <t>APF Series Round Mounting Ring for 24 inch Lay in Tile</t>
  </si>
  <si>
    <t>LAR150</t>
  </si>
  <si>
    <t>Load-A-Rack Installation Tool</t>
  </si>
  <si>
    <t>LBH-100</t>
  </si>
  <si>
    <t>100W Compression Driver Speaker Siren</t>
  </si>
  <si>
    <t>LCRM62</t>
  </si>
  <si>
    <t>LCRM62 Dual 6.5 inch 2-Way 65W RMS 8 Ohm In-Wall LCR Speaker</t>
  </si>
  <si>
    <t>LO-2B</t>
  </si>
  <si>
    <t>Clip Mounting Lock-On Accessory</t>
  </si>
  <si>
    <t>LO-2BE</t>
  </si>
  <si>
    <t>Clip Mounting Lock-On Accessory Ebony</t>
  </si>
  <si>
    <t>LO-2F</t>
  </si>
  <si>
    <t>ACC MIC CLIP DISCONN TUBE</t>
  </si>
  <si>
    <t>LO-2FE</t>
  </si>
  <si>
    <t>LOOKHEAR</t>
  </si>
  <si>
    <t>KIT, PORTABLE MEDIA CENTER</t>
  </si>
  <si>
    <t>LR4</t>
  </si>
  <si>
    <t>4 inch Offset Lacing Bars</t>
  </si>
  <si>
    <t>LR58C-25</t>
  </si>
  <si>
    <t>5/8 inch Lock Ring for Atlas Mic Stands - Chrome (25 Piece)</t>
  </si>
  <si>
    <t>LR58E-25</t>
  </si>
  <si>
    <t>5/8 inch Lock Ring for Atlas Mic Stands - Ebony (25 Piece)</t>
  </si>
  <si>
    <t>LR78C-10</t>
  </si>
  <si>
    <t>REP (10) 7/8 IN LK RNG CHR</t>
  </si>
  <si>
    <t>LR78E-10</t>
  </si>
  <si>
    <t>REP (10) 7/8 IN LK RNG EBY</t>
  </si>
  <si>
    <t>LRS</t>
  </si>
  <si>
    <t>Straight Lacing Bars</t>
  </si>
  <si>
    <t>LT600-VC</t>
  </si>
  <si>
    <t>600-Ohm Impedance Matching Isolation Transformer</t>
  </si>
  <si>
    <t>LT70</t>
  </si>
  <si>
    <t>General Purpose Transformer 70.7V</t>
  </si>
  <si>
    <t>LT72</t>
  </si>
  <si>
    <t>General Purpose Transformer 25/70.7V</t>
  </si>
  <si>
    <t>M1000</t>
  </si>
  <si>
    <t>8" Dual Cone Sound Masking Speaker with 4-Watt 70V Transformer and Enclosure - Black</t>
  </si>
  <si>
    <t>M1000A35</t>
  </si>
  <si>
    <t>8" Powered / Active Sound Masking Speaker</t>
  </si>
  <si>
    <t>M1000CBKT</t>
  </si>
  <si>
    <t>BRKT, HANGING M1000 BLK</t>
  </si>
  <si>
    <t>M1000R</t>
  </si>
  <si>
    <t>8" Dual Cone Sound Masking Speaker with 4-Watt 70V Transformer and Enclosure - Round</t>
  </si>
  <si>
    <t>M1000R-W</t>
  </si>
  <si>
    <t>8" Dual Cone Sound Masking Speaker with 4-Watt 70V Transformer and Enclosure - White and Round</t>
  </si>
  <si>
    <t>M1000-USA</t>
  </si>
  <si>
    <t>8" Dual Cone Sound Masking Speaker with 4-Watt 70V Transformer, Black Enclosure, and BAA Compliance</t>
  </si>
  <si>
    <t>M1000-W</t>
  </si>
  <si>
    <t>8" Dual Cone Sound Masking Speaker with 4-Watt 70V Transformer and Enclosure - White</t>
  </si>
  <si>
    <t>M-1B</t>
  </si>
  <si>
    <t>IR RECVR BRASS TUBE .5 IN</t>
  </si>
  <si>
    <t>M-1BJW</t>
  </si>
  <si>
    <t>Infrared Repeater System Receiver, Decora-Style, White</t>
  </si>
  <si>
    <t>M-1CB6B</t>
  </si>
  <si>
    <t>IR AMP CONN BLOCK M-1 SER</t>
  </si>
  <si>
    <t>M2000-LP</t>
  </si>
  <si>
    <t>Dual 2" x 4" Sound Masking Speaker System with 70V Transformer</t>
  </si>
  <si>
    <t>M2000-SM</t>
  </si>
  <si>
    <t>Surface Mount Sound Masking Transducer</t>
  </si>
  <si>
    <t>M300-HH</t>
  </si>
  <si>
    <t>Handheld Wired Microphone</t>
  </si>
  <si>
    <t>M600-DT</t>
  </si>
  <si>
    <t>Paging/Conference Desktop Microphone</t>
  </si>
  <si>
    <t>M812-S2T7-BX-RS</t>
  </si>
  <si>
    <t>8" Sound Masking Speaker with 5-Watt 70V Transformer and Enclosure</t>
  </si>
  <si>
    <t>MA40G</t>
  </si>
  <si>
    <t>3-Input, 40-Watt Mixer Amplifier with Global Power Supply</t>
  </si>
  <si>
    <t>MA60G</t>
  </si>
  <si>
    <t>3-Input, 60-Watt Mixer Amplifier with Global Power Supply</t>
  </si>
  <si>
    <t>MAC-1</t>
  </si>
  <si>
    <t>Microphone Adapter Clamp</t>
  </si>
  <si>
    <t>MAGPIE1-1</t>
  </si>
  <si>
    <t>Atlas Learn Single MAGPIE Wireless Mic and IR Dome Kit</t>
  </si>
  <si>
    <t>MAGPIE1-2</t>
  </si>
  <si>
    <t>Atlas Learn Single MAGPIE Wireless Mic and Dual IR Dome Kit</t>
  </si>
  <si>
    <t>MAGPIE2-1</t>
  </si>
  <si>
    <t>Atlas Learn Dual MAGPIE Wireless Mic and Single IR Dome Kit</t>
  </si>
  <si>
    <t>MAGPIE2-2</t>
  </si>
  <si>
    <t>Atlas Learn Dual MAGPIE Wireless Mic and Dual IR Dome Kit</t>
  </si>
  <si>
    <t>MCHAIN72</t>
  </si>
  <si>
    <t>72 inch Suspension Chain for Use with M1000 Speakers</t>
  </si>
  <si>
    <t>MICCLIP</t>
  </si>
  <si>
    <t>Industry Standard Microphone Clip</t>
  </si>
  <si>
    <t>MLE-1</t>
  </si>
  <si>
    <t>UL Listed 30-Watt, 8 Ohm Explosion-Proof Driver</t>
  </si>
  <si>
    <t>MLE-1T</t>
  </si>
  <si>
    <t>UL Listed Explosion-Proof Driver with 30-Watt 70V Transformer</t>
  </si>
  <si>
    <t>MLE-3</t>
  </si>
  <si>
    <t>UL Listed 30-Watt, 8 Ohm Explosion-Proof Driver for Use in Hydrogen Environments</t>
  </si>
  <si>
    <t>MLE-3T</t>
  </si>
  <si>
    <t>UL Listed Explosion-Proof Driver with 30-Watt 70V Transformer for Use in Hydrogen Environments</t>
  </si>
  <si>
    <t>MO-2</t>
  </si>
  <si>
    <t>Compact Mobile Communication Speaker 25W @ 16O</t>
  </si>
  <si>
    <t>MODEL_MP42B</t>
  </si>
  <si>
    <t>MODEL MP42B Dual 4 inch 50W RMS Speaker</t>
  </si>
  <si>
    <t>MODEL_MP52B</t>
  </si>
  <si>
    <t>MODEL MP52B Dual 5 inch 75W RMS8 Ohm Multipurpose Speaker - Black</t>
  </si>
  <si>
    <t>MPFD10</t>
  </si>
  <si>
    <t>1 inch Deep Micro Perf Door for WMA 10RU</t>
  </si>
  <si>
    <t>MPFD10-3</t>
  </si>
  <si>
    <t>3 inch Depth Micro Perf Door for WMA 10RU</t>
  </si>
  <si>
    <t>MPFD12</t>
  </si>
  <si>
    <t>1 inch Deep Micro Perf Door for WMA 12RU</t>
  </si>
  <si>
    <t>MPFD12-3</t>
  </si>
  <si>
    <t>3 inch Depth Micro Perf Door for WMA 12RU</t>
  </si>
  <si>
    <t>MPFD12-HR</t>
  </si>
  <si>
    <t>1 inch Deep Micro Perf Door for WMA12-19-HR</t>
  </si>
  <si>
    <t>MPFD14</t>
  </si>
  <si>
    <t>1 inch Deep Micro Perf Door for WMA 14RU</t>
  </si>
  <si>
    <t>MPFD16</t>
  </si>
  <si>
    <t>1 inch Deep Micro Perf Door for WMA 16RU</t>
  </si>
  <si>
    <t>MPFD16-3</t>
  </si>
  <si>
    <t>3 inch Depth Micro Perf Door for WMA 16RU</t>
  </si>
  <si>
    <t>MPFD16-HR</t>
  </si>
  <si>
    <t>1 inch Deep Micro Perf Door for WMA16-19-HR</t>
  </si>
  <si>
    <t>MPFD21</t>
  </si>
  <si>
    <t>1 inch Deep Micro Perf Door for 100, and 200 Series Racks 21RU</t>
  </si>
  <si>
    <t>MPFD24</t>
  </si>
  <si>
    <t>1 inch Deep Micro Perf Door for WMA, 100, and 200 Series Racks 24RU</t>
  </si>
  <si>
    <t>MPFD24-3</t>
  </si>
  <si>
    <t>3 inch Deep Micro Perf Door for WMA, 100, and 200 Series Racks 24RU</t>
  </si>
  <si>
    <t>MPFD35</t>
  </si>
  <si>
    <t>1 inch Deep Micro Perf Door for 35RU FMA, 100, 200, 500, and 700 Series Racks</t>
  </si>
  <si>
    <t>MPFD35-3</t>
  </si>
  <si>
    <t>3 inch Deep Micro Perf Door for 35RU FMA, 100, 200, 500, and 700 Series Racks</t>
  </si>
  <si>
    <t>MPFD40</t>
  </si>
  <si>
    <t>1 inch Deep Micro Perf Door for 40RU 100, 200, 500, and 700 Series Racks</t>
  </si>
  <si>
    <t>MPFD44</t>
  </si>
  <si>
    <t>1 inch Deep Micro Perf Door for 44RU FMA, 100, 200, 500, and 700 Series Racks</t>
  </si>
  <si>
    <t>M-R</t>
  </si>
  <si>
    <t>Mounting Ring w/ Clips for recessed Mounting of Voice/Tone Speakers</t>
  </si>
  <si>
    <t>MS1012MIR</t>
  </si>
  <si>
    <t>RN BSE 10" MAG ISO RING</t>
  </si>
  <si>
    <t>MS1012RF-24</t>
  </si>
  <si>
    <t>Replacment Feet for MS10/MS12 (24 Pieces)</t>
  </si>
  <si>
    <t>MS-10C</t>
  </si>
  <si>
    <t>All-Purpose Mic Stand Chrome</t>
  </si>
  <si>
    <t>MS-10CE</t>
  </si>
  <si>
    <t>All-Purpose Mic Stand Ebony</t>
  </si>
  <si>
    <t>MS12BASE</t>
  </si>
  <si>
    <t>MS-12C/MS-12CE Base Assembly, Ebony</t>
  </si>
  <si>
    <t>MS-12C</t>
  </si>
  <si>
    <t>Low-Profile Mic Stand Chrome</t>
  </si>
  <si>
    <t>MS-12CE</t>
  </si>
  <si>
    <t>Low-Profile Mic Stand Ebony</t>
  </si>
  <si>
    <t>MS20</t>
  </si>
  <si>
    <t>Heavy Duty Mic Stand w/Air Suspension - Chrome</t>
  </si>
  <si>
    <t>MS-20_B</t>
  </si>
  <si>
    <t>MS-20/MS-20E Base Assembly, Ebony</t>
  </si>
  <si>
    <t>MS2025T</t>
  </si>
  <si>
    <t>MS-20 Tube Assembly, Chrome</t>
  </si>
  <si>
    <t>MS2025TE</t>
  </si>
  <si>
    <t>MS-20E Tube Assembly, Ebony</t>
  </si>
  <si>
    <t>MS20E</t>
  </si>
  <si>
    <t>Heavy Duty Mic Stand w/Air Suspension - Ebony</t>
  </si>
  <si>
    <t>MS20E-K</t>
  </si>
  <si>
    <t>REP KIT 9/8IN CLTCH/LK RNG EBY</t>
  </si>
  <si>
    <t>MS20-K</t>
  </si>
  <si>
    <t>REP KIT 9/8IN CLTCH/LK RNG CHR</t>
  </si>
  <si>
    <t>MS20MIR</t>
  </si>
  <si>
    <t>Magnetic Isolation Ring for MS20/MS20E</t>
  </si>
  <si>
    <t>MS25</t>
  </si>
  <si>
    <t>Professional Mic Stand w/ Air Suspension</t>
  </si>
  <si>
    <t>MS25E</t>
  </si>
  <si>
    <t>Professional Mic Stand w/ Air Suspension Ebony</t>
  </si>
  <si>
    <t>MS2XTA</t>
  </si>
  <si>
    <t>MS-20/MS25 Top Adapter, Chrome</t>
  </si>
  <si>
    <t>MS2XTAE</t>
  </si>
  <si>
    <t>MS-20/MS25 Top Adapter, Ebony</t>
  </si>
  <si>
    <t>MS43E</t>
  </si>
  <si>
    <t>Fully Adjustable 3 Section Microphone Stand, Ebony</t>
  </si>
  <si>
    <t>MSB3</t>
  </si>
  <si>
    <t>Carrying Bag for 3 Platinum Design Series Mic Stands</t>
  </si>
  <si>
    <t>MSB6</t>
  </si>
  <si>
    <t>Carrying Bag for 6 Platinum Design Series Mic Stands</t>
  </si>
  <si>
    <t>MSC</t>
  </si>
  <si>
    <t>MS-10C/12C Tube Assembly, Chrome [(1) 5/8 inch &amp; (1) 7/8 inch Tube, (1 set) MSC-K Components]</t>
  </si>
  <si>
    <t>MSCE</t>
  </si>
  <si>
    <t>MS-10CE/12CE Tube Assembly, Ebony [(1) 5/8 inch &amp; (1) 7/8 inch Tube, (1 set) MSCE-K Components]</t>
  </si>
  <si>
    <t>MSCE-K</t>
  </si>
  <si>
    <t>MS-10CE/12CE Clutch Kit, Ebony</t>
  </si>
  <si>
    <t>MSC-K</t>
  </si>
  <si>
    <t>MS-10C/12C Clutch Kit, Chrome</t>
  </si>
  <si>
    <t>MUSICAVC-100Z</t>
  </si>
  <si>
    <t>MUSICAVC-100Z 8O Stereo Volume Control</t>
  </si>
  <si>
    <t>MVX-193</t>
  </si>
  <si>
    <t>19 inch Monitor Panel 2RU 3 inch Speaker</t>
  </si>
  <si>
    <t>MVXA-2016</t>
  </si>
  <si>
    <t>16 Channel Active Audio Monitor Panel</t>
  </si>
  <si>
    <t>MW100BP-LM</t>
  </si>
  <si>
    <t>Wireless Microphone Kit with Lavalier Microphone</t>
  </si>
  <si>
    <t>MW100BP-OE</t>
  </si>
  <si>
    <t>Wireless Microphone Kit with Over Ear Microphone</t>
  </si>
  <si>
    <t>MW100-HH</t>
  </si>
  <si>
    <t>Wireless Microphone Kit with Handheld Microphone</t>
  </si>
  <si>
    <t>MWANTSP</t>
  </si>
  <si>
    <t>Wireless Microphone Antenna Splitter (Pair)</t>
  </si>
  <si>
    <t>MWBNC18</t>
  </si>
  <si>
    <t>18" Male To Male BNC Cable (Pair)</t>
  </si>
  <si>
    <t>MWBNC48</t>
  </si>
  <si>
    <t>48" Male To Male BNC Cable (Pair)</t>
  </si>
  <si>
    <t>MWBNCPT</t>
  </si>
  <si>
    <t>BNC Pass Through (Pair)</t>
  </si>
  <si>
    <t>MWBPANT</t>
  </si>
  <si>
    <t>Replacement Wireless Microphone Belt Pack Antenna</t>
  </si>
  <si>
    <t>MWBPT</t>
  </si>
  <si>
    <t>Belt Pack Wireless Microphone Transmitter</t>
  </si>
  <si>
    <t>MWCHGR</t>
  </si>
  <si>
    <t>MW Series Battery Charging Station (Batteries Sold Separately)</t>
  </si>
  <si>
    <t>MWCHGRPS</t>
  </si>
  <si>
    <t>MIC, WRLSS CHGNG STATION PSU</t>
  </si>
  <si>
    <t>MWHHM</t>
  </si>
  <si>
    <t>Handheld Wireless Microphone</t>
  </si>
  <si>
    <t>MWLM</t>
  </si>
  <si>
    <t>Lapel Mic for Use with MWBPT</t>
  </si>
  <si>
    <t>MWMCAP</t>
  </si>
  <si>
    <t>Replacement Uni-Directional Condenser Capsule for MW300-HH</t>
  </si>
  <si>
    <t>MWOEM</t>
  </si>
  <si>
    <t>Over Ear Microphone for Use with MWBPT Belt Pack Transmitter</t>
  </si>
  <si>
    <t>MWOEMCBL</t>
  </si>
  <si>
    <t>Replacement Cable for MWOEM Over Ear Microphone</t>
  </si>
  <si>
    <t>MWRCVR</t>
  </si>
  <si>
    <t>Wireless Microphone Receiver</t>
  </si>
  <si>
    <t>MWRMK</t>
  </si>
  <si>
    <t>MIC, WRLSS REC RACK MOUNT KIT</t>
  </si>
  <si>
    <t>P77-8</t>
  </si>
  <si>
    <t>8 inch Plastic Mounting Ring</t>
  </si>
  <si>
    <t>P78-8</t>
  </si>
  <si>
    <t>8 inch Plastic Mounting Ring w/ Tabs for 16 inch Studs</t>
  </si>
  <si>
    <t>P900</t>
  </si>
  <si>
    <t>8 inch Plastic Recessed Baffle</t>
  </si>
  <si>
    <t>PA1001G</t>
  </si>
  <si>
    <t>Single Channel, 100-Watt Pole Mount Amplifier</t>
  </si>
  <si>
    <t>PA40G</t>
  </si>
  <si>
    <t>Single Channel, 40-Watt Power Amplifier with Global Power Supply</t>
  </si>
  <si>
    <t>PA601</t>
  </si>
  <si>
    <t>Single Channel, 60-Watt Power Amplifier</t>
  </si>
  <si>
    <t>PA60G</t>
  </si>
  <si>
    <t>Single Channel, 60-Watt Power Amplifier with Global Power Supply</t>
  </si>
  <si>
    <t>PA702-RMK</t>
  </si>
  <si>
    <t>Rack Mount Kit for Half Rack Width Amplifiers in Full Width Racks</t>
  </si>
  <si>
    <t>PB11XCH</t>
  </si>
  <si>
    <t>Adjustable Mini Boom Chrome 2 lb Counterweight</t>
  </si>
  <si>
    <t>PB11XEB</t>
  </si>
  <si>
    <t>Adjustable Mini Boom Ebony 2 lb Counterweight</t>
  </si>
  <si>
    <t>PB15CH</t>
  </si>
  <si>
    <t>Fixed Length Boom Chrome 2 lb Counterweight</t>
  </si>
  <si>
    <t>PB15EB</t>
  </si>
  <si>
    <t>Fixed Length Boom Ebony 2 lb Counterweight</t>
  </si>
  <si>
    <t>PB21XCH</t>
  </si>
  <si>
    <t>Extendable Length Boom Chrome 2 lb Counterweight</t>
  </si>
  <si>
    <t>PB21XEB</t>
  </si>
  <si>
    <t>Extendable Length Boom Ebony 2 -lb Counterweight</t>
  </si>
  <si>
    <t>PCD3-16-052</t>
  </si>
  <si>
    <t>Rack Mount Pencil Drawer</t>
  </si>
  <si>
    <t>PD-30</t>
  </si>
  <si>
    <t>30-Watt 8O Compression Driver for Large Format Horn Speakers</t>
  </si>
  <si>
    <t>PD-30T</t>
  </si>
  <si>
    <t>Compression Driver for Large Format Horn Speakers with 30-Watt 70V Transformer</t>
  </si>
  <si>
    <t>PD-5VH</t>
  </si>
  <si>
    <t>40-Watt 16O Compression Driver for Large Format Horn Speakers</t>
  </si>
  <si>
    <t>PD-5VT</t>
  </si>
  <si>
    <t>Compression Driver for Large Format Horn Speakers with 40-Watt 70V Transformer</t>
  </si>
  <si>
    <t>PD60A</t>
  </si>
  <si>
    <t>60-Watt 16O Compression Driver for Large Format Horn Speakers</t>
  </si>
  <si>
    <t>PD60AT</t>
  </si>
  <si>
    <t>Compression Driver for Large Format Horn Speakers with 60-Watt 70V Transformer</t>
  </si>
  <si>
    <t>PD75T</t>
  </si>
  <si>
    <t>Compression Driver for Large Format Horn Speakers with 75-Watt 70V Transformer</t>
  </si>
  <si>
    <t>PFD10</t>
  </si>
  <si>
    <t>1 inch Deep Plexiglass Door for WMA 10RU</t>
  </si>
  <si>
    <t>PFD12</t>
  </si>
  <si>
    <t>1 inch Deep Plexiglass Door for WMA 12RU</t>
  </si>
  <si>
    <t>PFD14</t>
  </si>
  <si>
    <t>1 inch Deep Plexiglass Door for WMA 14RU</t>
  </si>
  <si>
    <t>PFD16</t>
  </si>
  <si>
    <t>1 inch Deep Plexiglass Door for WMA 16RU</t>
  </si>
  <si>
    <t>PFD21</t>
  </si>
  <si>
    <t>1 inch Deep Plexiglass Door for 21RU 100, and 200 Series Racks</t>
  </si>
  <si>
    <t>PFD24</t>
  </si>
  <si>
    <t>1 inch Deep Plexiglass Door for 24RU WMA, 100, and 200 Series Racks</t>
  </si>
  <si>
    <t>PFD35</t>
  </si>
  <si>
    <t>1 inch Deep Plexiglass Door for 35RU FMA, WMA, 100, 200, 500, and 700 Series Racks</t>
  </si>
  <si>
    <t>PFD40</t>
  </si>
  <si>
    <t>1 inch Deep Plexiglass Door for 40RU 100, 200, 500, and 700 Series Racks</t>
  </si>
  <si>
    <t>PFD44</t>
  </si>
  <si>
    <t>1 inch Deep Plexiglass Door for 44RU FMA, 100, 200, 500, and 700 Series Racks</t>
  </si>
  <si>
    <t>PM-24-6DOWN-G</t>
  </si>
  <si>
    <t>POLE MNT ADPT BRKT GALV 2-6"</t>
  </si>
  <si>
    <t>PM-24-6UP-G</t>
  </si>
  <si>
    <t>POLE MNT ADPT BRKT GALV 6+"</t>
  </si>
  <si>
    <t>PM4FA-B</t>
  </si>
  <si>
    <t>4" 2-way Pendent Mount Speaker with 16-Watt 70.7V Transformer - Black</t>
  </si>
  <si>
    <t>PM4FA-WH</t>
  </si>
  <si>
    <t>4" 2-way Pendent Mount Speaker with 16-Watt 70.7V Transformer - White</t>
  </si>
  <si>
    <t>PM8CX-B</t>
  </si>
  <si>
    <t>8" 2-way High Output Pendent Speaker with 60-Watt 70V Transformer - Black</t>
  </si>
  <si>
    <t>PM8CX-WH</t>
  </si>
  <si>
    <t>8" 2-way High Output Pendent Speaker with 60-Watt 70V Transformer - White</t>
  </si>
  <si>
    <t>PM8FA-B</t>
  </si>
  <si>
    <t>8" 2-way Pendent Mount Speaker with 60-Watt 70.7V Transformer - Black</t>
  </si>
  <si>
    <t>PM8FA-WH</t>
  </si>
  <si>
    <t>8" 2-way Pendent Mount Speaker with 60-Watt 70.7V Transformer - White</t>
  </si>
  <si>
    <t>PM8GD-B</t>
  </si>
  <si>
    <t>8" 2-way High Efficiency Pendent Speaker with 8-Watt 70V Transformer - Black</t>
  </si>
  <si>
    <t>PM8GD-WH</t>
  </si>
  <si>
    <t>8" 2-way High Efficiency Pendent Speaker with 8-Watt 70V Transformer - White</t>
  </si>
  <si>
    <t>PM8SUB-B</t>
  </si>
  <si>
    <t>8" Pendent Mount Subwoofer with 60-Watt 70.7V Transformer - Black</t>
  </si>
  <si>
    <t>PM8SUB-WH</t>
  </si>
  <si>
    <t>8" Pendent Mount Subwoofer with 60-Watt 70.7V Transformer - White</t>
  </si>
  <si>
    <t>PM-DA-48-G</t>
  </si>
  <si>
    <t>POLE MNT DUAL ADPT 48" GALV</t>
  </si>
  <si>
    <t>PPF2</t>
  </si>
  <si>
    <t>19 inch 2 RU Flush Vent Rack Panel</t>
  </si>
  <si>
    <t>PPR1</t>
  </si>
  <si>
    <t>19 inch 1 RU Recessed Vent Rack Panel</t>
  </si>
  <si>
    <t>PPR1-HR</t>
  </si>
  <si>
    <t>9.75 inch 1 RU Recessed Vented Half Width Rack Panel</t>
  </si>
  <si>
    <t>PPR2</t>
  </si>
  <si>
    <t>19 inch 2 RU Recessed Vent Rack Panel</t>
  </si>
  <si>
    <t>PPR2-HR</t>
  </si>
  <si>
    <t>Half Rack Perforated Recessed Blank Panel 2RU</t>
  </si>
  <si>
    <t>PPR3</t>
  </si>
  <si>
    <t>19 inch 3 RU Recessed Vent Rack Panel</t>
  </si>
  <si>
    <t>PPR4</t>
  </si>
  <si>
    <t>19 inch 4 RU Recessed Vent Rack Panel</t>
  </si>
  <si>
    <t>PPR5</t>
  </si>
  <si>
    <t>19 inch 5 RU Recessed Vent Rack Panel</t>
  </si>
  <si>
    <t>PPR6</t>
  </si>
  <si>
    <t>19 inch 6 RU Recessed Vent Rack Panel</t>
  </si>
  <si>
    <t>PPR7</t>
  </si>
  <si>
    <t>19 inch 7 RU Recessed Vent Rack Panel</t>
  </si>
  <si>
    <t>PR411</t>
  </si>
  <si>
    <t>4 inch Plaster Mounting Ring</t>
  </si>
  <si>
    <t>PS-M12</t>
  </si>
  <si>
    <t>Power Supply for Switched 8 Ohms WhisperTouch</t>
  </si>
  <si>
    <t>PSR-206</t>
  </si>
  <si>
    <t>Zone Page Powered Relay Pack 6 Relays</t>
  </si>
  <si>
    <t>PSR-212</t>
  </si>
  <si>
    <t>Zone Page Powered Relay Pack 12 Relays</t>
  </si>
  <si>
    <t>PS-RK</t>
  </si>
  <si>
    <t>Rack Mount Power Supply Shelf</t>
  </si>
  <si>
    <t>Q408</t>
  </si>
  <si>
    <t>8 inch Q Series 1 Cubic ft Cylindrical Enclosure with Undercoating</t>
  </si>
  <si>
    <t>Q418</t>
  </si>
  <si>
    <t>8 inch Q Series 1.5 Cubic Ft Enclosure Square</t>
  </si>
  <si>
    <t>Q428-SA</t>
  </si>
  <si>
    <t>8 inch Q Series Surface Mount Enclosure Square</t>
  </si>
  <si>
    <t>Q4412</t>
  </si>
  <si>
    <t>12 inch Q Series 2 Cubic ft Enclosure Square</t>
  </si>
  <si>
    <t>Q4612</t>
  </si>
  <si>
    <t>12 inch Q Series 3 Cubic ft Enclosure Square</t>
  </si>
  <si>
    <t>Q4712</t>
  </si>
  <si>
    <t>12 inch Q Series 4 Cubic ft Enclosure Square</t>
  </si>
  <si>
    <t>Q4812</t>
  </si>
  <si>
    <t>12 inch Q Series 6 Cubic ft Enclosure Square</t>
  </si>
  <si>
    <t>Q4915</t>
  </si>
  <si>
    <t>15 inch Q Series 6 Cubic ft Enclosure Square</t>
  </si>
  <si>
    <t>QPLATE20</t>
  </si>
  <si>
    <t>Enclosure Mounting Plate 20 Degree Offset</t>
  </si>
  <si>
    <t>QPLATE40</t>
  </si>
  <si>
    <t>Enclosure Mounting Plate 40 Degree Offset</t>
  </si>
  <si>
    <t>QR-2</t>
  </si>
  <si>
    <t>Quick Release Mic Stand Adapter</t>
  </si>
  <si>
    <t>QR-2F</t>
  </si>
  <si>
    <t>Surface or Flush Mount Microphone Stand Base</t>
  </si>
  <si>
    <t>QR30</t>
  </si>
  <si>
    <t>30 inch Long 16-Gauge Q Series Mounting Rails</t>
  </si>
  <si>
    <t>QS408</t>
  </si>
  <si>
    <t>8 inch Q Series 1 Cubic ft Enclosure Square</t>
  </si>
  <si>
    <t>RAC-5</t>
  </si>
  <si>
    <t>AC Outlet Strip 5 outlets</t>
  </si>
  <si>
    <t>RAC-5B</t>
  </si>
  <si>
    <t>AC Outlet Strip 5 outlets 15A</t>
  </si>
  <si>
    <t>RAC-9</t>
  </si>
  <si>
    <t>AC Outlet Strip 9 outlets</t>
  </si>
  <si>
    <t>RCK-18</t>
  </si>
  <si>
    <t>Caster Kit for 18 inch deep 100 &amp; 200 Series Racks</t>
  </si>
  <si>
    <t>RCK-25</t>
  </si>
  <si>
    <t>Caster Kit for 25 inch Deep 200 &amp; 500 Series Racks</t>
  </si>
  <si>
    <t>RCK-30</t>
  </si>
  <si>
    <t>Caster Kit for 30 inch deep 200 &amp; 500 Series Racks</t>
  </si>
  <si>
    <t>RCK-700</t>
  </si>
  <si>
    <t>Caster Kit for 700 Series Racks</t>
  </si>
  <si>
    <t>RCMR-15</t>
  </si>
  <si>
    <t>Mobile Communications Speaker 15W @ 8O w/ Fixed and Adjustable Mount</t>
  </si>
  <si>
    <t>RLM-24</t>
  </si>
  <si>
    <t>3 Amp Relay</t>
  </si>
  <si>
    <t>RLM-24-5</t>
  </si>
  <si>
    <t>5 Amp Relay</t>
  </si>
  <si>
    <t>ROCKFA62T-BR</t>
  </si>
  <si>
    <t>All Weather Outdoor Landscape Speaker with Natural Rock Aesthetic and 32-Watt 70V Transformer</t>
  </si>
  <si>
    <t>RPM-2</t>
  </si>
  <si>
    <t>2 Socket Modular Relay Pack</t>
  </si>
  <si>
    <t>RPM-4</t>
  </si>
  <si>
    <t>4 Socket Modular Relay Pack</t>
  </si>
  <si>
    <t>RR14</t>
  </si>
  <si>
    <t>Extra Rack Rails for 200, 500, &amp; RX Series - 14 RU</t>
  </si>
  <si>
    <t>RR21</t>
  </si>
  <si>
    <t>Extra Rack Rails for 200, 500, &amp; RX Series - 21 RU</t>
  </si>
  <si>
    <t>RR24</t>
  </si>
  <si>
    <t>Extra Rack Rails for 200, 500, &amp; RX Series - 24 RU</t>
  </si>
  <si>
    <t>RR310</t>
  </si>
  <si>
    <t>Extra Rack Rails for 300 Series - 10 RU</t>
  </si>
  <si>
    <t>RR312</t>
  </si>
  <si>
    <t>Extra Rack Rails for 300 Series - 12 RU</t>
  </si>
  <si>
    <t>RR316</t>
  </si>
  <si>
    <t>Extra Rack Rails for 300 Series - 16 RU</t>
  </si>
  <si>
    <t>RR324</t>
  </si>
  <si>
    <t>Extra Rack Rails for 300 Series - 24 RU</t>
  </si>
  <si>
    <t>RR335</t>
  </si>
  <si>
    <t>Extra Rack Rails for 300 Series - 35 RU</t>
  </si>
  <si>
    <t>RR35</t>
  </si>
  <si>
    <t>Extra Rack Rails for 200, 500, &amp; RX Series - 35 RU</t>
  </si>
  <si>
    <t>RR40</t>
  </si>
  <si>
    <t>Extra Rack Rails for 200, 500, &amp; RX Series - 40 RU</t>
  </si>
  <si>
    <t>RR44</t>
  </si>
  <si>
    <t>Extra Rack Rails for 200, 500, &amp; RX Series - 44 RU</t>
  </si>
  <si>
    <t>RSCW100</t>
  </si>
  <si>
    <t>100 Piece Rack Screw Bag</t>
  </si>
  <si>
    <t>RSCW500</t>
  </si>
  <si>
    <t>500 Piece Rack Screw Box</t>
  </si>
  <si>
    <t>RU-1</t>
  </si>
  <si>
    <t>Replacement Telephone Handset Receiver</t>
  </si>
  <si>
    <t>RX14-25</t>
  </si>
  <si>
    <t>25 inch Deep, 14RU Mobile Equipment Rack Includes: Casters, and Side Handles</t>
  </si>
  <si>
    <t>RX14-25SFD</t>
  </si>
  <si>
    <t>25 inch Deep, 14RU Mobile Equipment Rack Includes: Casters, Side Handles, and Solid Doors</t>
  </si>
  <si>
    <t>RX14-30</t>
  </si>
  <si>
    <t>30 inch Deep, 14RU Mobile Equipment Rack Includes: Casters, and Side Handles</t>
  </si>
  <si>
    <t>RX14-30SFD</t>
  </si>
  <si>
    <t>30 inch Deep, 14RU Mobile Equipment Rack Includes: Casters, Side Handles, and Solid Doors</t>
  </si>
  <si>
    <t>RX21-25</t>
  </si>
  <si>
    <t>25 inch Deep, 21RU Mobile Equipment Rack Includes: Casters, &amp; Side Handles</t>
  </si>
  <si>
    <t>RX21-25SFD</t>
  </si>
  <si>
    <t>25 inch Deep, 21RU Mobile Equipment Rack Includes: Casters, Side Handles, and Solid Doors</t>
  </si>
  <si>
    <t>RX21-30</t>
  </si>
  <si>
    <t>30 inch Deep, 21RU Mobile Equipment Rack Includes: Casters, and Side Handles</t>
  </si>
  <si>
    <t>RX21-30SFD</t>
  </si>
  <si>
    <t>30 inch Deep, 21RU Mobile Equipment Rack Includes: Casters, Side Handles, and Solid Doors</t>
  </si>
  <si>
    <t>SAFEDESKTOP</t>
  </si>
  <si>
    <t>S.A.F.E.™ - Smart Alerts For Emergencies</t>
  </si>
  <si>
    <t>SAFESERVER</t>
  </si>
  <si>
    <t>GLOBALCOM SMART ALERTS EMERG</t>
  </si>
  <si>
    <t>SB11WE</t>
  </si>
  <si>
    <t>Studio Boom Mic Stands with Air Suspension System  43 inch to 68 inch - Ebony</t>
  </si>
  <si>
    <t>SB36CSTR</t>
  </si>
  <si>
    <t>Caster Kit for SB-11-WE and SB-36W Mic Stands</t>
  </si>
  <si>
    <t>SB36W</t>
  </si>
  <si>
    <t>Studio Boom Mic Stands With Air Suspension System  49 inch to 73 inch - Chrome</t>
  </si>
  <si>
    <t>SB36WE</t>
  </si>
  <si>
    <t>Studio Boom Mic Stands With Air Suspension System  49 inch to 73 inch - Ebony</t>
  </si>
  <si>
    <t>SB36WGHT</t>
  </si>
  <si>
    <t>6-lb. Counterweight for SB-36 and SB-36W - Ebony</t>
  </si>
  <si>
    <t>SBB-K</t>
  </si>
  <si>
    <t>SB-36/SB-36W Boom Swivel, Ebony</t>
  </si>
  <si>
    <t>SBK-700</t>
  </si>
  <si>
    <t>Optional Seismic Bracket for 700 Series Racks</t>
  </si>
  <si>
    <t>SBMS</t>
  </si>
  <si>
    <t>8" Open Ceiling Surface Mount Speaker with Enclosure and 4-Watt 25V/70V Transformer</t>
  </si>
  <si>
    <t>SC-15</t>
  </si>
  <si>
    <t>Compact High Efficiency Paging Horn 15W @ 8O</t>
  </si>
  <si>
    <t>SC-15-45</t>
  </si>
  <si>
    <t>Compact High Efficiency Paging Horns 15W @ 45O</t>
  </si>
  <si>
    <t>SC18</t>
  </si>
  <si>
    <t>POLE MNT SAFETY CABLE 18" W/2</t>
  </si>
  <si>
    <t>SC24</t>
  </si>
  <si>
    <t>POLE MNT SAFETY CABLE 24" W/2</t>
  </si>
  <si>
    <t>SC48</t>
  </si>
  <si>
    <t>POLE MNT SAFETY CABLE 48" W/2</t>
  </si>
  <si>
    <t>SC72</t>
  </si>
  <si>
    <t>POLE MNT SAFETY CABLE 72" W/2</t>
  </si>
  <si>
    <t>SD2-14</t>
  </si>
  <si>
    <t>Storage Drawer - Recessed 2RU w/ 14 inch Extension</t>
  </si>
  <si>
    <t>SD3-14</t>
  </si>
  <si>
    <t>Storage Drawer - Recessed 3RU w/ 14 inch Extension</t>
  </si>
  <si>
    <t>SD4-14</t>
  </si>
  <si>
    <t>Storage Drawer - Recessed 4RU w/ 14 inch Extension</t>
  </si>
  <si>
    <t>SD6-14</t>
  </si>
  <si>
    <t>Storage Drawer - Recessed 6RU w/ 14 inch Extension</t>
  </si>
  <si>
    <t>SD72</t>
  </si>
  <si>
    <t>8" Dual Cone In-Ceiling Speaker with 25V/70V 5-Watt Transformer</t>
  </si>
  <si>
    <t>SD72W</t>
  </si>
  <si>
    <t>8" Dual Cone In-Ceiling Speaker with 25V/70V 5-Watt Transformer and 62-8 Baffle</t>
  </si>
  <si>
    <t>SD72W-KIT</t>
  </si>
  <si>
    <t>SD72 Speaker, 62-8 Baffle, CS95-8 Back Box, and 81-8R T-Bar Bridge Kit</t>
  </si>
  <si>
    <t>SD72W-KIT4</t>
  </si>
  <si>
    <t>Qty 4 SD72 Speaker, 62-8 Baffle, CS95-8 Back Box, and 81-8R T-Bar Bridge Kit</t>
  </si>
  <si>
    <t>SD72WV</t>
  </si>
  <si>
    <t>8" Dual Cone In-Ceiling Speaker with 25V/70V 5-Watt Transformer and 62-8 Baffle with Volume Control</t>
  </si>
  <si>
    <t>SD72WV-KIT</t>
  </si>
  <si>
    <t>SD72 Speaker, 62-8 Baffle with Volume Control, CS95-8 Back Box, and 81-8R T-Bar Bridge Kit</t>
  </si>
  <si>
    <t>SD-LOCK</t>
  </si>
  <si>
    <t>LCK SD DRWR BLK W/B399A KEY</t>
  </si>
  <si>
    <t>SE175-4</t>
  </si>
  <si>
    <t>8 inch Surface Mount Square Enclosure 4 inch Deep</t>
  </si>
  <si>
    <t>SE198-4</t>
  </si>
  <si>
    <t>4 inch Surface Mount Square Enclosure 4.375 inch Deep</t>
  </si>
  <si>
    <t>SEA-I8S</t>
  </si>
  <si>
    <t>SEA-I8SC</t>
  </si>
  <si>
    <t>SEC1</t>
  </si>
  <si>
    <t>19 inch Rack Mount Security Panel 1RU Ebony</t>
  </si>
  <si>
    <t>SEC2</t>
  </si>
  <si>
    <t>19 inch Rack Mount Security Panel 2RU Ebony Black</t>
  </si>
  <si>
    <t>SEC3</t>
  </si>
  <si>
    <t>19 inch Rack Mount Security Panel 3RU Ebony Black</t>
  </si>
  <si>
    <t>SEN</t>
  </si>
  <si>
    <t>Surface Outdoor Enclosure - Neutral for Voice / Tone™ Speakers</t>
  </si>
  <si>
    <t>SER</t>
  </si>
  <si>
    <t>Surface Outdoor Enclosure - Red for Voice / Tone™ Speakers</t>
  </si>
  <si>
    <t>SFD10</t>
  </si>
  <si>
    <t>Solid Front Door for WMA Series Racks 10RU</t>
  </si>
  <si>
    <t>SFD12</t>
  </si>
  <si>
    <t>Solid Front Door for WMA Series Racks 12RU</t>
  </si>
  <si>
    <t>SFD14</t>
  </si>
  <si>
    <t>Solid Front Door for WMA Series Racks 14RU</t>
  </si>
  <si>
    <t>SFD16</t>
  </si>
  <si>
    <t>Solid Front Door for WMA Series Racks 16RU</t>
  </si>
  <si>
    <t>SFD21</t>
  </si>
  <si>
    <t>Solid Front Door for 21RU 100, and 200 Series Racks</t>
  </si>
  <si>
    <t>SFD24</t>
  </si>
  <si>
    <t>Solid Front Door for 24RU WMA, 100, and 200 Series Racks</t>
  </si>
  <si>
    <t>SFD35</t>
  </si>
  <si>
    <t>Solid Front Door for 35RU FMA, WMA, 100, 200, 500 and 700 Series Racks</t>
  </si>
  <si>
    <t>SFD40</t>
  </si>
  <si>
    <t>Solid Front Door for 40RU 100, 200, 500, and 700 Series Racks</t>
  </si>
  <si>
    <t>SFD407</t>
  </si>
  <si>
    <t>Steel Front Door for Desk Top Cabinets - 7 RU</t>
  </si>
  <si>
    <t>SFD410</t>
  </si>
  <si>
    <t>Steel Front Door for Desk Top Cabinets - 10 RU</t>
  </si>
  <si>
    <t>SFD412</t>
  </si>
  <si>
    <t>Steel Front Door for Desk Top Cabinets - 12 RU</t>
  </si>
  <si>
    <t>SFD414</t>
  </si>
  <si>
    <t>Steel Front Door for Desk Top Cabinets - 14 RU</t>
  </si>
  <si>
    <t>SFD418</t>
  </si>
  <si>
    <t>Steel Front Door for Desk Top Cabinets - 18 RU</t>
  </si>
  <si>
    <t>SFD44</t>
  </si>
  <si>
    <t>Solid Front Door for 44RU FMA, 100, 200, 500, and 700 Series Racks</t>
  </si>
  <si>
    <t>SFP-N</t>
  </si>
  <si>
    <t>Semi-Flush Adapter - Neutral for Voice / Tone™ Speakers</t>
  </si>
  <si>
    <t>SFP-R</t>
  </si>
  <si>
    <t>Semi-Flush Adapter - Red for Voice / Tone™ Speakers</t>
  </si>
  <si>
    <t>SG-38GH</t>
  </si>
  <si>
    <t>Single Gang Stainless Steel Plate 3/8" Hole &amp; Grommet</t>
  </si>
  <si>
    <t>SG-NL4MP-1</t>
  </si>
  <si>
    <t>Single Gang Stainless Steel Plate with (1) NL4MP 4 Pole Connector</t>
  </si>
  <si>
    <t>SG-NL4MP-2</t>
  </si>
  <si>
    <t>Single Gang Stainless Steel Plate with (2) NL4MP 4 Pole Connectors</t>
  </si>
  <si>
    <t>SG-QTRSL-F1</t>
  </si>
  <si>
    <t>Single Gang Stainless Steel Plate with (1) Female Locking TRS Connector</t>
  </si>
  <si>
    <t>SG-QTRSL-F2</t>
  </si>
  <si>
    <t>Single Gang Stainless Steel Plate with (2) Female Locking TRS connector</t>
  </si>
  <si>
    <t>SG-XLR-F1</t>
  </si>
  <si>
    <t>Single Gang Stainless Steel Plate with (1) Female 3 Pin XLR</t>
  </si>
  <si>
    <t>SG-XLR-F2</t>
  </si>
  <si>
    <t>Single Gang Stainless Steel Plate with (2) Female 3 Pin XLR</t>
  </si>
  <si>
    <t>SG-XLR-M1</t>
  </si>
  <si>
    <t>Single Gang Stainless Steel Plate with (1) Male 3 Pin XLR</t>
  </si>
  <si>
    <t>SG-XLR-M2</t>
  </si>
  <si>
    <t>Single Gang Stainless Steel Plate with (2) Male 3 Pin XLR</t>
  </si>
  <si>
    <t>SH1-10</t>
  </si>
  <si>
    <t>Vented All-Purpose Rack Shelf 1RU</t>
  </si>
  <si>
    <t>SH1-10-4</t>
  </si>
  <si>
    <t>SHF 1.75H 10D MULTI-USE #052</t>
  </si>
  <si>
    <t>SH1-10-HR</t>
  </si>
  <si>
    <t>Vented All-Purpose Half Width Rack Shelf 1RU</t>
  </si>
  <si>
    <t>SH2-15</t>
  </si>
  <si>
    <t>2 RU 15 inch Deep Rack Shelf</t>
  </si>
  <si>
    <t>SH2-15-2</t>
  </si>
  <si>
    <t>SHF VNT 2RU 15.5D #052 2 PK</t>
  </si>
  <si>
    <t>SH2-22</t>
  </si>
  <si>
    <t>2 RU 22 inch Deep Rack Shelf</t>
  </si>
  <si>
    <t>SH3-15</t>
  </si>
  <si>
    <t>3 RU 15 inch Deep Rack Shelf</t>
  </si>
  <si>
    <t>SH3-22</t>
  </si>
  <si>
    <t>3 RU 22 inch Deep Rack Shelf</t>
  </si>
  <si>
    <t>SH4-15</t>
  </si>
  <si>
    <t>4 RU 15 inch Deep Rack Shelf</t>
  </si>
  <si>
    <t>SH4-22</t>
  </si>
  <si>
    <t>4 RU 22 inch Deep Rack Shelf</t>
  </si>
  <si>
    <t>SHCK</t>
  </si>
  <si>
    <t>Clamping Kit For SH Series Rack Shelves</t>
  </si>
  <si>
    <t>SHRSB2</t>
  </si>
  <si>
    <t>2 RU Rear Rack Rail Support Bracket For SH Series Rack Shelves</t>
  </si>
  <si>
    <t>SHRSB3</t>
  </si>
  <si>
    <t>3 RU Rear Rack Rail Support Bracket For SH Series Rack Shelves</t>
  </si>
  <si>
    <t>SHRSB4</t>
  </si>
  <si>
    <t>4 RU Rear Rack Rail Support Bracket for SH Series Rack Shelves</t>
  </si>
  <si>
    <t>SHS-3T2-B</t>
  </si>
  <si>
    <t>Package of 2 Multi-function Strategically Hidden Speakers (Black)</t>
  </si>
  <si>
    <t>SHS-3T2-HD</t>
  </si>
  <si>
    <t>SHS, 2" 4W 70.7/100V HD WH(PR)</t>
  </si>
  <si>
    <t>SHS-3T2-W</t>
  </si>
  <si>
    <t>Package of 2 Multi-function Strategically Hidden Speakers (White)</t>
  </si>
  <si>
    <t>SHS-3T2WCP</t>
  </si>
  <si>
    <t>Multi-function Strategically Hidden Speaker (White) - Ceiling-Only Configuration - Contractors Pack of 24</t>
  </si>
  <si>
    <t>SHS-6T2</t>
  </si>
  <si>
    <t>Strategically Hidden Speaker with 32-Watt 70/100V Transformer and Enclosure</t>
  </si>
  <si>
    <t>SHS-6T2CVR</t>
  </si>
  <si>
    <t>Strategically Hidden Speaker with included Clean Room Cover</t>
  </si>
  <si>
    <t>SHS-6T2-L</t>
  </si>
  <si>
    <t>SHS, 4" FA 32W 70.7/100V WHT</t>
  </si>
  <si>
    <t>SHS-CUST</t>
  </si>
  <si>
    <t>Custom Print Trim Ring and Lens for SHS-6T2</t>
  </si>
  <si>
    <t>SHS-CVR</t>
  </si>
  <si>
    <t>SHS Clean Room Speaker Cover</t>
  </si>
  <si>
    <t>SHS-EXT</t>
  </si>
  <si>
    <t>Sound Chamber Extension for SHS-6T2</t>
  </si>
  <si>
    <t>SHS-HDS</t>
  </si>
  <si>
    <t>SHS, SI SLV 3T2-HD UL2043</t>
  </si>
  <si>
    <t>SHS-LF</t>
  </si>
  <si>
    <t>Strategically Hidden Subwoofer</t>
  </si>
  <si>
    <t>SHS-TB</t>
  </si>
  <si>
    <t>Elevated Thin Ceiling Bridge Kit for SHS-6T2</t>
  </si>
  <si>
    <t>SIN</t>
  </si>
  <si>
    <t>Surface Indoor Enclosure - Neutral for Voice / Tone™ Speakers</t>
  </si>
  <si>
    <t>SIR</t>
  </si>
  <si>
    <t>Surface Indoor Enclosure - Red for Voice / Tone™ Speakers</t>
  </si>
  <si>
    <t>SM12CBKT-B</t>
  </si>
  <si>
    <t>Surface Mount U Bracket for SM12CXT-B</t>
  </si>
  <si>
    <t>SM12CBKT-W</t>
  </si>
  <si>
    <t>Surface Mount U Bracket for SM12SUB70-W and SM12CXT-W</t>
  </si>
  <si>
    <t>SM12CXT-B</t>
  </si>
  <si>
    <t>12"  2-Way Compression Driver Coaxial Surface Mount Speaker with 60-Watt 70V Transformer - Black</t>
  </si>
  <si>
    <t>SM12CXT-W</t>
  </si>
  <si>
    <t>12" 2-Way Compression Driver Coaxial Surface Mount Speaker with 60-Watt 70V Transformer - White</t>
  </si>
  <si>
    <t>SM12SUB70-W</t>
  </si>
  <si>
    <t>12" Surface Mount  Subwoofer with 60-Watt 70V/100V Transformer - White</t>
  </si>
  <si>
    <t>SM191-78</t>
  </si>
  <si>
    <t>Deluxe 8 inch Surface Mount Square Enclosure 4 inch Deep</t>
  </si>
  <si>
    <t>SM191-78-8</t>
  </si>
  <si>
    <t>Deluxe 8 inch Surface Mount Square Enclosure 8 inch Deep</t>
  </si>
  <si>
    <t>SM194-812</t>
  </si>
  <si>
    <t>Surface Mount Clock / Speaker Enclosure Mounts 830-812A Baffle</t>
  </si>
  <si>
    <t>SM194-89</t>
  </si>
  <si>
    <t>Surface Mount Clock / Speaker Enclosure Mounts 830-89A Baffle</t>
  </si>
  <si>
    <t>SM195-812</t>
  </si>
  <si>
    <t>Surface Mount Clock / Speaker Enclosure Mounts 840-812A Baffle</t>
  </si>
  <si>
    <t>SM195-89</t>
  </si>
  <si>
    <t>Surface Mount Clock / Speaker Enclosure Mounts 840-89A Baffle</t>
  </si>
  <si>
    <t>SM42-52KNOB-B</t>
  </si>
  <si>
    <t>KNOB, SM42 &amp; SM52 BLACK</t>
  </si>
  <si>
    <t>SM42-52KNOB-WH</t>
  </si>
  <si>
    <t>KNOB, SM42 &amp; SM52 WHITE</t>
  </si>
  <si>
    <t>SM42CBRKT-B</t>
  </si>
  <si>
    <t>BRKT SM42 "C"-BLACK</t>
  </si>
  <si>
    <t>SM42CBRKT-WH</t>
  </si>
  <si>
    <t>BRKT SM42 "C"-WHITE</t>
  </si>
  <si>
    <t>SM42GRILL-B</t>
  </si>
  <si>
    <t>GRILL, SM42 W/LOGO-BLACK</t>
  </si>
  <si>
    <t>SM42GRILL-WH</t>
  </si>
  <si>
    <t>GRILL, SM42 W/LOGO-WHITE</t>
  </si>
  <si>
    <t>SM42T-B</t>
  </si>
  <si>
    <t>4" 2-Way All Weather Speaker with 16-Watt 70V/100V Transformer (Black)</t>
  </si>
  <si>
    <t>SM42TEN-B</t>
  </si>
  <si>
    <t>Copy of 4" 2-Way All Weather Speaker with 16-Watt 70V/100V Transformer - Black</t>
  </si>
  <si>
    <t>SM42TEN-WH</t>
  </si>
  <si>
    <t>EN54-24 Certified 4" 2-Way All Weather Speaker with 16-Watt 70V/100V Transformer (White)</t>
  </si>
  <si>
    <t>SM42T-WH</t>
  </si>
  <si>
    <t>4" 2-Way All Weather Speaker with 16-Watt 70V/100V Transformer (White)</t>
  </si>
  <si>
    <t>SM52CBRKT-B</t>
  </si>
  <si>
    <t>SM52 C-Bracket-Black</t>
  </si>
  <si>
    <t>SM52GRILL-B</t>
  </si>
  <si>
    <t>SM52 Grill W/Logo-Black</t>
  </si>
  <si>
    <t>SM52GRILL-WH</t>
  </si>
  <si>
    <t>GRILL, SM52 W/LOGO - WHITE</t>
  </si>
  <si>
    <t>SM52T-B</t>
  </si>
  <si>
    <t>5.25" 2-Way All Weather Speaker with 30-Watt 70V/100V Transformer (Black)</t>
  </si>
  <si>
    <t>SM52TEN-B</t>
  </si>
  <si>
    <t>EN54-24 Certified 5.25" 2-Way All Weather Speaker with 30-Watt 70V/100V Transformer (Black)</t>
  </si>
  <si>
    <t>SM52TEN-WH</t>
  </si>
  <si>
    <t>EN54-24 Certified 5.25" 2-Way All Weather Speaker with 30-Watt 70V/100V Transformer (White)</t>
  </si>
  <si>
    <t>SM52TWEETER</t>
  </si>
  <si>
    <t>SM52 Tweeter Driver Assembly</t>
  </si>
  <si>
    <t>SM52T-WH</t>
  </si>
  <si>
    <t>5.25" 2-Way All Weather Speaker with 30-Watt 70V/100V Transformer (White)</t>
  </si>
  <si>
    <t>SM52WOOFER</t>
  </si>
  <si>
    <t>SM52 5.25 inch Woofer Poly Cone</t>
  </si>
  <si>
    <t>SM63CBRKT-B</t>
  </si>
  <si>
    <t>BRKT SM63 "C" - BLACK</t>
  </si>
  <si>
    <t>SM63CBRKT-WH</t>
  </si>
  <si>
    <t>BRKT SM63 "C" - WHITE</t>
  </si>
  <si>
    <t>SM63GRILL-B</t>
  </si>
  <si>
    <t>GRILL, SM63 W/LOGO-BLACK</t>
  </si>
  <si>
    <t>SM63GRILL-WH</t>
  </si>
  <si>
    <t>GRILL, SM63 W/LOGO-WHITE</t>
  </si>
  <si>
    <t>SM63KNOB-B</t>
  </si>
  <si>
    <t>KNOB, SM63 BLACK</t>
  </si>
  <si>
    <t>SM63KNOB-WH</t>
  </si>
  <si>
    <t>KNOB, SM63 WHITE</t>
  </si>
  <si>
    <t>SM63T-B</t>
  </si>
  <si>
    <t>6.5" 2-Way All Weather Speaker with 32-Watt 70V/100V Transformer (Black)</t>
  </si>
  <si>
    <t>SM63TEN-B</t>
  </si>
  <si>
    <t>EN54-24 Certified 6.5" 2-Way All Weather Speaker with 32-Watt 70V/100V Transformer (Black)</t>
  </si>
  <si>
    <t>SM63TEN-WH</t>
  </si>
  <si>
    <t>6.5" 2-Way All Weather Speaker with 32-Watt 70V/100V Transformer - White</t>
  </si>
  <si>
    <t>SM63T-WH</t>
  </si>
  <si>
    <t>6.5" 2-Way All Weather Speaker with 32-Watt 70V/100V Transformer (White)</t>
  </si>
  <si>
    <t>SM63WOOFER</t>
  </si>
  <si>
    <t>SPK 6.5" WOOFER 8M/100W</t>
  </si>
  <si>
    <t>SM82CBRKT-B</t>
  </si>
  <si>
    <t>SM82 C-Bracket-Black</t>
  </si>
  <si>
    <t>SM82CBRKT-WH</t>
  </si>
  <si>
    <t>BRKT SM82 "C" - WHITE</t>
  </si>
  <si>
    <t>SM82GRILL-B</t>
  </si>
  <si>
    <t>SM82 Grille W/Logo-Black</t>
  </si>
  <si>
    <t>SM82GRILL-WH</t>
  </si>
  <si>
    <t>GRILL, SM82 W/LOGO-WHITE</t>
  </si>
  <si>
    <t>SM82HFDRV</t>
  </si>
  <si>
    <t>SM82 Complete HF Replacement</t>
  </si>
  <si>
    <t>SM82KNOB-B</t>
  </si>
  <si>
    <t>SM82 Knobs-Black</t>
  </si>
  <si>
    <t>SM82KNOB-WH</t>
  </si>
  <si>
    <t>KNOB, SM82-WHITE</t>
  </si>
  <si>
    <t>SM82T-B</t>
  </si>
  <si>
    <t>8" 2-Way All Weather Speaker with 60-Watt 70V/100V Transformer (Black)</t>
  </si>
  <si>
    <t>SM82TEN-B</t>
  </si>
  <si>
    <t>EN54-24 Certified 8" 2-Way All Weather Speaker with 60-Watt 70V/100V Transformer (Black)</t>
  </si>
  <si>
    <t>SM82TEN-WH</t>
  </si>
  <si>
    <t>EN54-24 Certified 8" 2-Way All Weather Speaker with 60-Watt 70V/100V Transformer (White)</t>
  </si>
  <si>
    <t>SM82TUC-B</t>
  </si>
  <si>
    <t>8" 2-Way All Weather Speaker with 60-Watt 70V/100V Transformer - Black (UL Certified)</t>
  </si>
  <si>
    <t>SM82TUC-WH</t>
  </si>
  <si>
    <t>8" 2-Way All Weather Speaker with 60-Watt 70V/100V Transformer - White (UL Certified)</t>
  </si>
  <si>
    <t>SM82T-WH</t>
  </si>
  <si>
    <t>8" 2-Way All Weather Speaker with 60-Watt 70V/100V Transformer (White)</t>
  </si>
  <si>
    <t>SM82WOOFER</t>
  </si>
  <si>
    <t>SM82 8 inch Woofer Treated Cone</t>
  </si>
  <si>
    <t>SM8CBKT-B</t>
  </si>
  <si>
    <t>Surface Mount U Bracket for SM8SUB70-B and SM8CXT-B</t>
  </si>
  <si>
    <t>SM8CBKT-W</t>
  </si>
  <si>
    <t>Surface Mount U Bracket for SM8SUB70-W and SM8CXT-W</t>
  </si>
  <si>
    <t>SM8CXT-B</t>
  </si>
  <si>
    <t>8"  2-Way Compression Driver Coaxial Surface Mount Speaker with 60-Watt 70V Transformer - Black</t>
  </si>
  <si>
    <t>SM8CXT-W</t>
  </si>
  <si>
    <t>8"  2-Way Compression Driver Coaxial Surface Mount Speaker with 60-Watt 70V Transformer - White</t>
  </si>
  <si>
    <t>SM8SUB70-B</t>
  </si>
  <si>
    <t>8" Surface Mount  Subwoofer with 60-Watt 70V/100V Transformer - Black</t>
  </si>
  <si>
    <t>SM8SUB70-W</t>
  </si>
  <si>
    <t>8" Surface Mount  Subwoofer with 60-Watt 70V/100V Transformer - White</t>
  </si>
  <si>
    <t>SMA-12</t>
  </si>
  <si>
    <t>12" 2-Way Powered Portable Speaker</t>
  </si>
  <si>
    <t>SMA12CBRKT-B</t>
  </si>
  <si>
    <t>Surface Mount U Bracket for SMA-12/SMP-12</t>
  </si>
  <si>
    <t>SMA-15</t>
  </si>
  <si>
    <t>15" 2-Way Powered Portable Speaker</t>
  </si>
  <si>
    <t>SMA15CBRKT-B</t>
  </si>
  <si>
    <t>Surface Mount U Bracket for SMA-15/SMP-15</t>
  </si>
  <si>
    <t>SMBALLMOUNT-B</t>
  </si>
  <si>
    <t>Optional Ball Bracket for SM42 (Black)</t>
  </si>
  <si>
    <t>SMBALLMOUNT-W</t>
  </si>
  <si>
    <t>Optional Ball Bracket for SM42 (White)</t>
  </si>
  <si>
    <t>SMP-12</t>
  </si>
  <si>
    <t>12" 2-Way Passive Portable Speaker</t>
  </si>
  <si>
    <t>SMP-15</t>
  </si>
  <si>
    <t>15" 2-Way Passive Portable Speaker</t>
  </si>
  <si>
    <t>SMS20BIR</t>
  </si>
  <si>
    <t>Heavy Duty Stacking Mic Stand w/Isolation Ring - Ebony</t>
  </si>
  <si>
    <t>SMS2B</t>
  </si>
  <si>
    <t>Desktop Stackable Mic Stand 6 inch Ebony</t>
  </si>
  <si>
    <t>SMS5B</t>
  </si>
  <si>
    <t>Stackable Mic Stand with 10 inch Round Base</t>
  </si>
  <si>
    <t>SMTERMCVR-B</t>
  </si>
  <si>
    <t>CVR, TERM SM SERIES BLK</t>
  </si>
  <si>
    <t>SMTERMCVR-W</t>
  </si>
  <si>
    <t>TERMINAL COVER SM SERIES WHITE</t>
  </si>
  <si>
    <t>SPF2</t>
  </si>
  <si>
    <t>19 inch Blank 2 RU Flush Rack Panel</t>
  </si>
  <si>
    <t>SP-LOCK</t>
  </si>
  <si>
    <t>LCK SDE PNL 500/700 399A PR</t>
  </si>
  <si>
    <t>SPR1</t>
  </si>
  <si>
    <t>19 inch Blank 1 RU Recessed Rack Panel</t>
  </si>
  <si>
    <t>SPR1-HR</t>
  </si>
  <si>
    <t>9.75 inch Blank 1 RU Recessed Half Width Rack Panel</t>
  </si>
  <si>
    <t>SPR2</t>
  </si>
  <si>
    <t>19 inch Blank 2 RU Recessed Rack Panel</t>
  </si>
  <si>
    <t>SPR2-HR</t>
  </si>
  <si>
    <t>9.75 inch Blank 2 RU Recessed Half Width Rack Panel</t>
  </si>
  <si>
    <t>SPR3</t>
  </si>
  <si>
    <t>19 inch Blank 3 RU Recessed Rack Panel</t>
  </si>
  <si>
    <t>SPR3-HR</t>
  </si>
  <si>
    <t>9.75 inch Blank 3 RU Recessed Half Width Rack Panel</t>
  </si>
  <si>
    <t>SPR4</t>
  </si>
  <si>
    <t>19 inch Blank 4 RU Recessed Rack Panel</t>
  </si>
  <si>
    <t>SPR5</t>
  </si>
  <si>
    <t>19 inch Blank 5 RU Recessed Rack Panel</t>
  </si>
  <si>
    <t>SPR6</t>
  </si>
  <si>
    <t>19 inch Blank 6 RU Recessed Rack Panel</t>
  </si>
  <si>
    <t>SPR7</t>
  </si>
  <si>
    <t>19 inch Blank 7 RU Recessed Rack Panel</t>
  </si>
  <si>
    <t>SPR8</t>
  </si>
  <si>
    <t>19 inch Blank 8 RU Recessed Rack Panel</t>
  </si>
  <si>
    <t>SPS35-25</t>
  </si>
  <si>
    <t>500, 700 Series Side Panels - 35 RU</t>
  </si>
  <si>
    <t>SPS40-25</t>
  </si>
  <si>
    <t>500, 700 Series Side Panels - 40 RU</t>
  </si>
  <si>
    <t>SPS44-25</t>
  </si>
  <si>
    <t>500, 700 Series Side Panels - 44 RU</t>
  </si>
  <si>
    <t>SPS44-30</t>
  </si>
  <si>
    <t>SPS44-36</t>
  </si>
  <si>
    <t>744-36 Rack Side Panels - 44 RU</t>
  </si>
  <si>
    <t>SS500E</t>
  </si>
  <si>
    <t>Lightweight Adjustable Speaker Stand</t>
  </si>
  <si>
    <t>SSA7</t>
  </si>
  <si>
    <t>Universal Platform Mount (for SS500E)</t>
  </si>
  <si>
    <t>T10</t>
  </si>
  <si>
    <t>High Power Line Transformer for Compression Drivers 15 W, (25/70.7V)</t>
  </si>
  <si>
    <t>T18</t>
  </si>
  <si>
    <t>High-Quality Transformer 60W (70.7V)</t>
  </si>
  <si>
    <t>T1930</t>
  </si>
  <si>
    <t>Platinum Design Series 30 inch Tripod Mic Stand</t>
  </si>
  <si>
    <t>T1936CLUTCH</t>
  </si>
  <si>
    <t>REP KIT T1930/T3664 CLUTCH ASY</t>
  </si>
  <si>
    <t>T1936FOOT</t>
  </si>
  <si>
    <t>REP PRT T1930/T3664 FOOT</t>
  </si>
  <si>
    <t>T1936LEGASS</t>
  </si>
  <si>
    <t>REP KIT T1930/T3664 LEG ASY</t>
  </si>
  <si>
    <t>T1936LEGINSERT</t>
  </si>
  <si>
    <t>REP PRT T1930/T3664 LG INS</t>
  </si>
  <si>
    <t>T20</t>
  </si>
  <si>
    <t>High Power Line Transformer for Compression Drivers 30 W, (25/70.7V)</t>
  </si>
  <si>
    <t>T265LCR</t>
  </si>
  <si>
    <t>THUNDER Series T265LCR Dual 6.5 inch 2-Way 150W RMS 8 Ohm LCR Speaker</t>
  </si>
  <si>
    <t>T3664</t>
  </si>
  <si>
    <t>Platinum Design Series 64 inch Tripod Mic Stand</t>
  </si>
  <si>
    <t>T51-4</t>
  </si>
  <si>
    <t>Economical 4 inch Torsion Speaker Baffle</t>
  </si>
  <si>
    <t>T51-8</t>
  </si>
  <si>
    <t>Economical 8 inch Torsion Speaker Baffle</t>
  </si>
  <si>
    <t>T51-84</t>
  </si>
  <si>
    <t>4 inch Speaker Baffle For Blind Mount Enclosure</t>
  </si>
  <si>
    <t>T61-8W</t>
  </si>
  <si>
    <t>Decorative 8 inch Torsion Baffle</t>
  </si>
  <si>
    <t>T625ACW</t>
  </si>
  <si>
    <t>THUNDER Series T625ACW 6.5 inch Angled 2-Way 100W RMS 6 Ohm In-Wall/In-Ceiling Speaker</t>
  </si>
  <si>
    <t>T625CW</t>
  </si>
  <si>
    <t>THUNDER Series T625CW 6.5 inch 2-Way 100W RMS 6 Ohm In-Wall/In-Ceiling Speaker</t>
  </si>
  <si>
    <t>T62-8</t>
  </si>
  <si>
    <t>General Purpose 8 inch Torsion Baffle</t>
  </si>
  <si>
    <t>T720-4</t>
  </si>
  <si>
    <t>Sculptured Concealed Mounting 4 inch Torsion Baffle</t>
  </si>
  <si>
    <t>T720-4BT</t>
  </si>
  <si>
    <t>Sculptured Concealed Mounting 4 inch Torsion Baffle For Blind Mount Enclosure</t>
  </si>
  <si>
    <t>T720-8A</t>
  </si>
  <si>
    <t>Sculptured Concealed Mounting 8 inch Torsion Baffle</t>
  </si>
  <si>
    <t>T75-8</t>
  </si>
  <si>
    <t>8 inch Torsion Mounting Ring</t>
  </si>
  <si>
    <t>T75-8E1</t>
  </si>
  <si>
    <t>8 inch Torsion Mounting Ring For 16 inch Stud</t>
  </si>
  <si>
    <t>T75-8E2</t>
  </si>
  <si>
    <t>8 inch Torsion Mounting Ring For 24 inch Stud</t>
  </si>
  <si>
    <t>T825CW</t>
  </si>
  <si>
    <t>THUNDER Series T825CW 8 inch 2-Way 125W RMS 6 Ohm In-Wall/In-Ceiling Speaker</t>
  </si>
  <si>
    <t>T95-8</t>
  </si>
  <si>
    <t>High Quality 8 inch Torsion Enclosure 4.5 inch Deep</t>
  </si>
  <si>
    <t>T95-8-10</t>
  </si>
  <si>
    <t>High Quality 8 inch Torsion Enclosure 10 inch Deep</t>
  </si>
  <si>
    <t>T95-8-7</t>
  </si>
  <si>
    <t>High Quality 8 inch Torsion Enclosure 7 inch Deep</t>
  </si>
  <si>
    <t>TAS-1</t>
  </si>
  <si>
    <t>Temporary Audio System (up to 20,000 sq ft)</t>
  </si>
  <si>
    <t>TAS-2</t>
  </si>
  <si>
    <t>Temporary Audio System (up to 4,960 sq ft)</t>
  </si>
  <si>
    <t>TAS-3</t>
  </si>
  <si>
    <t>Temporary Audio System (up to 47,678 sq ft)</t>
  </si>
  <si>
    <t>TAS-4</t>
  </si>
  <si>
    <t>Temporary Audio System (up to 187,500 sq ft)</t>
  </si>
  <si>
    <t>TB1930</t>
  </si>
  <si>
    <t>Platinum Design Series 30 inch Tripod and Boom Kit</t>
  </si>
  <si>
    <t>TB3664</t>
  </si>
  <si>
    <t>Platinum Design Series 64 inch Tripod and Boom Kit</t>
  </si>
  <si>
    <t>TFD72WC</t>
  </si>
  <si>
    <t>8" In-Ceiling Speaker with 4-Watt 25V/70V Transformer with T62-8 Torsion Baffle</t>
  </si>
  <si>
    <t>THD72WC</t>
  </si>
  <si>
    <t>8" In-Ceiling Speaker with 4-Watt 25V/70V Transformer and T62-8 Torsion Baffle</t>
  </si>
  <si>
    <t>TM-1</t>
  </si>
  <si>
    <t>Clip Mounting Twin Microphone Mount Chrome</t>
  </si>
  <si>
    <t>TM-1E</t>
  </si>
  <si>
    <t>Clip Mounting Twin Microphone Mount Ebony</t>
  </si>
  <si>
    <t>TP1100</t>
  </si>
  <si>
    <t>TP1100 2-Way 100W RMS Full Range Cabinet Speaker</t>
  </si>
  <si>
    <t>TP1200</t>
  </si>
  <si>
    <t>2-Way 150-Watt RMS Full Range Cabinet Speaker</t>
  </si>
  <si>
    <t>TP2400</t>
  </si>
  <si>
    <t>TP2400 2-Way 200W RMS Full Range Cabinet Speaker</t>
  </si>
  <si>
    <t>TPP-25</t>
  </si>
  <si>
    <t>Perforated Top Panels for 25 inch FMA and 700 Series Cabinets</t>
  </si>
  <si>
    <t>TPP-30</t>
  </si>
  <si>
    <t>Perforated Top Panels for 30 inch FMA and 700 Series Cabinets</t>
  </si>
  <si>
    <t>TPP-36</t>
  </si>
  <si>
    <t>Perforated Top Panels for 36 inch FMA and 700 Series Cabinets</t>
  </si>
  <si>
    <t>TPS24-05</t>
  </si>
  <si>
    <t>Telephone Power Supply with Talk Line</t>
  </si>
  <si>
    <t>TPS-25</t>
  </si>
  <si>
    <t>Solid Top Panels for 25 inch FMA and 700 Series Cabinets</t>
  </si>
  <si>
    <t>TPS-30</t>
  </si>
  <si>
    <t>Solid Top Panels for 30 inch FMA and 700 Series Cabinets</t>
  </si>
  <si>
    <t>TPS-36</t>
  </si>
  <si>
    <t>Solid Top Panels for 36 inch FMA and 700 Series Cabinets</t>
  </si>
  <si>
    <t>TR411</t>
  </si>
  <si>
    <t>4 inch Mounting Ring for 16 inch or 24 inch Studs</t>
  </si>
  <si>
    <t>TSD-ALC2</t>
  </si>
  <si>
    <t>Audio Level Controller / Limiter</t>
  </si>
  <si>
    <t>TSD-BB22</t>
  </si>
  <si>
    <t>2 Input x 2 Output - Networkable DSP Device</t>
  </si>
  <si>
    <t>TSD-BB44</t>
  </si>
  <si>
    <t>4 Input x 4 Output - Networkable DSP Device</t>
  </si>
  <si>
    <t>TSD-DA13</t>
  </si>
  <si>
    <t>1 x 3 Distribution Amplifier</t>
  </si>
  <si>
    <t>TSD-DA28</t>
  </si>
  <si>
    <t>2 x 8 Distribution Amplifier</t>
  </si>
  <si>
    <t>TSD-DAC2I</t>
  </si>
  <si>
    <t>2-Channel Balance Line Input to Dante® Interface</t>
  </si>
  <si>
    <t>TSD-DCPD</t>
  </si>
  <si>
    <t>DC Power Distribution</t>
  </si>
  <si>
    <t>TSD-DCPDV</t>
  </si>
  <si>
    <t>Variable DC Power Distribution</t>
  </si>
  <si>
    <t>TSD-GPN1200</t>
  </si>
  <si>
    <t>Sound Masking Generator</t>
  </si>
  <si>
    <t>TSD-HF11</t>
  </si>
  <si>
    <t>Paging Horn Crossover &amp; Limiter</t>
  </si>
  <si>
    <t>TSD-MIX31RL</t>
  </si>
  <si>
    <t>3 x 1 Mic/Line Mixer</t>
  </si>
  <si>
    <t>TSD-MIX32RL</t>
  </si>
  <si>
    <t>3x2 Stereo Line Mixer with Remote Level</t>
  </si>
  <si>
    <t>TSD-MIX41</t>
  </si>
  <si>
    <t>4 x 1 Mic/Line Mixer</t>
  </si>
  <si>
    <t>TSD-MIX42RT</t>
  </si>
  <si>
    <t>4x2 Mic/Line Mixer with Priority Sense and Remote Control</t>
  </si>
  <si>
    <t>TSD-ML11</t>
  </si>
  <si>
    <t>1 x 1 Mic/Line Preamp</t>
  </si>
  <si>
    <t>TSD-ML22VCA</t>
  </si>
  <si>
    <t>2 x 2 Mic/Line Preamp and VCA</t>
  </si>
  <si>
    <t>TSD-PA10VG</t>
  </si>
  <si>
    <t>10W Mono 4O/25V/70.7V/100V Power Amplifier</t>
  </si>
  <si>
    <t>TSD-PA122G</t>
  </si>
  <si>
    <t>12W x 2 @ 4O 2-Channel Power Amplifier</t>
  </si>
  <si>
    <t>TSD-PA20VG</t>
  </si>
  <si>
    <t>20W Mono 4O/25V/70.7V/100V Power Amplifier</t>
  </si>
  <si>
    <t>TSD-PA252G</t>
  </si>
  <si>
    <t>25W x 2 @ 4O Two-Channel Power Amplifier</t>
  </si>
  <si>
    <t>TSD-PS24V1000MA</t>
  </si>
  <si>
    <t>1000MA 24VDC TSD Power Supply</t>
  </si>
  <si>
    <t>TSD-PS24V2500MA</t>
  </si>
  <si>
    <t>2500MA 24VDC TSD Power Supply</t>
  </si>
  <si>
    <t>TSD-PS24V250MA</t>
  </si>
  <si>
    <t>250MA 24VDC TSD Power Supply</t>
  </si>
  <si>
    <t>TSD-PS24V500MA</t>
  </si>
  <si>
    <t>500MA 24VDC TSD Power Supply</t>
  </si>
  <si>
    <t>TSD-RL21</t>
  </si>
  <si>
    <t>Two Channel Mixer</t>
  </si>
  <si>
    <t>TSD-RMK</t>
  </si>
  <si>
    <t>TSD Series Rack Mount Kit (shown with optional TSD mounted)</t>
  </si>
  <si>
    <t>TSD-RMKHR</t>
  </si>
  <si>
    <t>TSD Half Rack Mounting Kit</t>
  </si>
  <si>
    <t>TSD-RRMK</t>
  </si>
  <si>
    <t>TSD RAIL MTG BRKT</t>
  </si>
  <si>
    <t>TSD-SEQ6</t>
  </si>
  <si>
    <t>AC Sequence Controller</t>
  </si>
  <si>
    <t>TSD-TXHL</t>
  </si>
  <si>
    <t>High / Low Level Converter</t>
  </si>
  <si>
    <t>TSD-ZDC</t>
  </si>
  <si>
    <t>4 x 4 Impedance Divider / Combiner</t>
  </si>
  <si>
    <t>TSR-24</t>
  </si>
  <si>
    <t>MTG RAIL 27.05 IN L PR</t>
  </si>
  <si>
    <t>TSR-30</t>
  </si>
  <si>
    <t>MTG RAIL 33.05 IN L PR</t>
  </si>
  <si>
    <t>TSR-43L</t>
  </si>
  <si>
    <t>MTG RING "O" FAP43 16.48</t>
  </si>
  <si>
    <t>TSR-43S</t>
  </si>
  <si>
    <t>MTG RING "O" FAP43 15.91</t>
  </si>
  <si>
    <t>TSR-63L</t>
  </si>
  <si>
    <t>MTG RING "O" FAP63 16.48</t>
  </si>
  <si>
    <t>TSR-63S</t>
  </si>
  <si>
    <t>MTG RING "O" FAP63 15.91</t>
  </si>
  <si>
    <t>TSW10</t>
  </si>
  <si>
    <t>TSW10 10 inch Powered Home Theater Subwoofer</t>
  </si>
  <si>
    <t>TSW12</t>
  </si>
  <si>
    <t>TSW12 12 inch Powered Home Theater Subwoofer</t>
  </si>
  <si>
    <t>TT20-25P</t>
  </si>
  <si>
    <t>Texas Tough 20RU 25" Deep Rack with Acrylic Door</t>
  </si>
  <si>
    <t>TT20-25S</t>
  </si>
  <si>
    <t>Texas Tough 20RU 25" Deep Rack with Solid Door</t>
  </si>
  <si>
    <t>TT20-25V</t>
  </si>
  <si>
    <t>Texas Tough 20RU 25" Deep Rack with Perforated Door</t>
  </si>
  <si>
    <t>TT20-30P</t>
  </si>
  <si>
    <t>Texas Tough 20RU 30" Deep Rack with Acrylic Door</t>
  </si>
  <si>
    <t>TT20-30S</t>
  </si>
  <si>
    <t>Texas Tough 20RU 30" Deep Rack with Solid Door</t>
  </si>
  <si>
    <t>TT20-30V</t>
  </si>
  <si>
    <t>Texas Tough 20RU 30" Deep Rack with Perforated Door</t>
  </si>
  <si>
    <t>TT25-25P</t>
  </si>
  <si>
    <t>Texas Tough 25RU 25" Deep Rack with Acrylic Door</t>
  </si>
  <si>
    <t>TT25-25S</t>
  </si>
  <si>
    <t>Texas Tough 25RU 25" Deep Rack with Solid Door</t>
  </si>
  <si>
    <t>TT25-25V</t>
  </si>
  <si>
    <t>Texas Tough 25RU 25" Deep Rack with Perforated Door</t>
  </si>
  <si>
    <t>TT25-30P</t>
  </si>
  <si>
    <t>Texas Tough 25RU 30" Deep Rack with Acrylic Door</t>
  </si>
  <si>
    <t>TT25-30S</t>
  </si>
  <si>
    <t>Texas Tough 25RU 30" Deep Rack with Solid Door</t>
  </si>
  <si>
    <t>TT25-30V</t>
  </si>
  <si>
    <t>Texas Tough 25RU 30" Deep Rack with Perforated Door</t>
  </si>
  <si>
    <t>TT30-25P</t>
  </si>
  <si>
    <t>Texas Tough 30RU 25" Deep Rack with Acrylic Door</t>
  </si>
  <si>
    <t>TT30-25S</t>
  </si>
  <si>
    <t>Texas Tough 30RU 25" Deep Rack with Solid Door</t>
  </si>
  <si>
    <t>TT30-25V</t>
  </si>
  <si>
    <t>Texas Tough 30RU 25" Deep Rack with Perforated Door</t>
  </si>
  <si>
    <t>TT30-30P</t>
  </si>
  <si>
    <t>Texas Tough 30RU 30" Deep Rack with Acrylic Door</t>
  </si>
  <si>
    <t>TT30-30S</t>
  </si>
  <si>
    <t>Texas Tough 30RU 30" Deep Rack with Solid Door</t>
  </si>
  <si>
    <t>TT30-30V</t>
  </si>
  <si>
    <t>Texas Tough 30RU 30" Deep Rack with Perforated Door</t>
  </si>
  <si>
    <t>TT35-25P</t>
  </si>
  <si>
    <t>Texas Tough 35RU 25" Deep Rack with Acrylic Door</t>
  </si>
  <si>
    <t>TT35-25S</t>
  </si>
  <si>
    <t>Texas Tough 35RU 25" Deep Rack with Solid Door</t>
  </si>
  <si>
    <t>TT35-25V</t>
  </si>
  <si>
    <t>Texas Tough 35RU 25" Deep Rack with Perforated Door</t>
  </si>
  <si>
    <t>TT35-30P</t>
  </si>
  <si>
    <t>Texas Tough 35RU 30" Deep Rack with Acrylic Door</t>
  </si>
  <si>
    <t>TT35-30S</t>
  </si>
  <si>
    <t>Texas Tough 35RU 30" Deep Rack with Solid Door</t>
  </si>
  <si>
    <t>TT35-30V</t>
  </si>
  <si>
    <t>Texas Tough 35RU 30" Deep Rack with Perforated Door</t>
  </si>
  <si>
    <t>TT35-35P</t>
  </si>
  <si>
    <t>Texas Tough 35RU 35" Deep Rack with Acrylic Door</t>
  </si>
  <si>
    <t>TT35-35S</t>
  </si>
  <si>
    <t>Texas Tough 35RU 35" Deep Rack with Solid Door</t>
  </si>
  <si>
    <t>TT35-35V</t>
  </si>
  <si>
    <t>Texas Tough 35RU 35" Deep Rack with Perforated Door</t>
  </si>
  <si>
    <t>TT40-25P</t>
  </si>
  <si>
    <t>Texas Tough 40RU 25" Deep Rack with Acrylic Door</t>
  </si>
  <si>
    <t>TT40-25S</t>
  </si>
  <si>
    <t>Texas Tough 40RU 25" Deep Rack with Solid Door</t>
  </si>
  <si>
    <t>TT40-25V</t>
  </si>
  <si>
    <t>Texas Tough 40RU 25" Deep Rack with Perforated Door</t>
  </si>
  <si>
    <t>TT40-30P</t>
  </si>
  <si>
    <t>Texas Tough 40RU 30" Deep Rack with Acrylic Door</t>
  </si>
  <si>
    <t>TT40-30S</t>
  </si>
  <si>
    <t>Texas Tough 40RU 30" Deep Rack with Solid Door</t>
  </si>
  <si>
    <t>TT40-30V</t>
  </si>
  <si>
    <t>Texas Tough 40RU 30" Deep Rack with Perforated Door</t>
  </si>
  <si>
    <t>TT40-35P</t>
  </si>
  <si>
    <t>Texas Tough 40RU 35" Deep Rack with Acrylic Door</t>
  </si>
  <si>
    <t>TT40-35S</t>
  </si>
  <si>
    <t>Texas Tough 40RU 35" Deep Rack with Solid Door</t>
  </si>
  <si>
    <t>TT40-35V</t>
  </si>
  <si>
    <t>Texas Tough 40RU 35" Deep Rack with Perforated Door</t>
  </si>
  <si>
    <t>TT45-25P</t>
  </si>
  <si>
    <t>Texas Tough 45RU 25" Deep Rack with Acrylic Door</t>
  </si>
  <si>
    <t>TT45-25S</t>
  </si>
  <si>
    <t>Texas Tough 45RU 25" Deep Rack with Solid Door</t>
  </si>
  <si>
    <t>TT45-25V</t>
  </si>
  <si>
    <t>Texas Tough 45RU 25" Deep Rack with Perforated Door</t>
  </si>
  <si>
    <t>TT45-30P</t>
  </si>
  <si>
    <t>Texas Tough 45RU 30" Deep Rack with Acrylic Door</t>
  </si>
  <si>
    <t>TT45-30S</t>
  </si>
  <si>
    <t>Texas Tough 45RU 30" Deep Rack with Solid Door</t>
  </si>
  <si>
    <t>TT45-30V</t>
  </si>
  <si>
    <t>Texas Tough 45RU 30" Deep Rack with Perforated Door</t>
  </si>
  <si>
    <t>TT45-35P</t>
  </si>
  <si>
    <t>Texas Tough 45RU 35" Deep Rack with Acrylic Door</t>
  </si>
  <si>
    <t>TT45-35S</t>
  </si>
  <si>
    <t>Texas Tough 45RU 35" Deep Rack with Solid Door</t>
  </si>
  <si>
    <t>TT45-35V</t>
  </si>
  <si>
    <t>Texas Tough 45RU 35" Deep Rack with Perforated Door</t>
  </si>
  <si>
    <t>TT-CLIP</t>
  </si>
  <si>
    <t>Texas Tough DIN Rail Clips (pair)</t>
  </si>
  <si>
    <t>TT-CUST</t>
  </si>
  <si>
    <t>Texas Tough Custom Insert Panel</t>
  </si>
  <si>
    <t>TT-FC</t>
  </si>
  <si>
    <t>CAB PRT TT VNT BLANK PLT BLK</t>
  </si>
  <si>
    <t>TT-FK10-1</t>
  </si>
  <si>
    <t>Texas Tough Fan Kit for 35" Deep Racks</t>
  </si>
  <si>
    <t>TT-FK4-2</t>
  </si>
  <si>
    <t>Texas Tough Fan Kit for 25" Deep Racks</t>
  </si>
  <si>
    <t>TT-FK4-4</t>
  </si>
  <si>
    <t>Texas Tough Fan Kit for 30" Deep Racks</t>
  </si>
  <si>
    <t>TT-RCK</t>
  </si>
  <si>
    <t>Roller Truck With Casters for Texas Tough Series</t>
  </si>
  <si>
    <t>TU-1</t>
  </si>
  <si>
    <t>Telephone Replacement Transmitter</t>
  </si>
  <si>
    <t>TVTA-N</t>
  </si>
  <si>
    <t>Twin Housing for Bi-Directional Mounting of 2 Voice / Tone™ Speakers - Neutral</t>
  </si>
  <si>
    <t>UHT25C-U161-8</t>
  </si>
  <si>
    <t>8" In-Ceiling Speaker for Fire Signaling with 5-Watt 25V Transformer and U161-8 Baffle</t>
  </si>
  <si>
    <t>UHT25C-U51-8</t>
  </si>
  <si>
    <t>8" In-Ceiling Speaker for Fire Signaling  with 25V 5-Watt Transformer and U51-8 Baffle</t>
  </si>
  <si>
    <t>UHT70C-U161-8</t>
  </si>
  <si>
    <t>8" In-Ceiling Speaker for Fire Signaling with 5-Watt 70V Transformer and U161-8 Baffle</t>
  </si>
  <si>
    <t>UHT70C-U51-8</t>
  </si>
  <si>
    <t>8" In-Ceiling Speaker for Fire Signaling with 5-Watt 70V Transformer and U51-8 Baffle</t>
  </si>
  <si>
    <t>UKT25-2C-U161-8</t>
  </si>
  <si>
    <t>8" Dual Voice Coil In-Ceiling Speaker for Fire Signaling with 5-Watt 25V Transformer and U161-8 Baffle</t>
  </si>
  <si>
    <t>UKT25-2C-U51-8</t>
  </si>
  <si>
    <t>8" Dual Voice Coil In-Ceiling Speaker for Fire Signaling  with 25V 5-Watt Transformer and U51-8 Baffle</t>
  </si>
  <si>
    <t>UKT70-2C-U161-8</t>
  </si>
  <si>
    <t>8" Dual Voice Coil In-Ceiling Speaker for Fire Signaling with 5-Watt 70V Transformer and U161-8 Baffle</t>
  </si>
  <si>
    <t>UKT70-2C-U51-8</t>
  </si>
  <si>
    <t>8" Dual Voice Coil In-Ceiling Speaker for Fire Signaling with 5-Watt 70V Transformer and U51-8 Baffle</t>
  </si>
  <si>
    <t>VLS44</t>
  </si>
  <si>
    <t>77 inch Vertical Lacing Bar</t>
  </si>
  <si>
    <t>VP14ENC</t>
  </si>
  <si>
    <t>16g Steel Vandal Resistant Enclosure - Beige Finish</t>
  </si>
  <si>
    <t>VP14MB</t>
  </si>
  <si>
    <t>8" Speaker with 4-Watt 25V/70V Transformer and  Vandal Resistant Baffle</t>
  </si>
  <si>
    <t>VP161A-APF</t>
  </si>
  <si>
    <t>Recessed Vandal Proof Baffle for APF Speakers</t>
  </si>
  <si>
    <t>VP161A-R4</t>
  </si>
  <si>
    <t>Recessed Vandal Proof Baffle for 4 inch Cone Loud Speakers</t>
  </si>
  <si>
    <t>VP161A-R8</t>
  </si>
  <si>
    <t>Recessed Vandal Proof Baffle for 8" Cone Speakers</t>
  </si>
  <si>
    <t>VP410-S</t>
  </si>
  <si>
    <t>Cylindrical Vandal Proof Enclosure for 8" Speakers and Select Horn Speakers</t>
  </si>
  <si>
    <t>VP60R</t>
  </si>
  <si>
    <t>Recessed Circular Vandal Proof Baffle for 8" Speakers and Select Horn Speakers</t>
  </si>
  <si>
    <t>VP-77</t>
  </si>
  <si>
    <t>Vandal Proof Recessed Backboxes for VPVT Series Stations</t>
  </si>
  <si>
    <t>VPB-1A</t>
  </si>
  <si>
    <t>Vandal Proof Plate Mounted Call Switch</t>
  </si>
  <si>
    <t>VPCS-2G-2</t>
  </si>
  <si>
    <t>Intercom Stations w Cone Speaker, 25V Transformer</t>
  </si>
  <si>
    <t>VPCS-2GPB-2</t>
  </si>
  <si>
    <t>Intercom Stations w Speaker, Call &amp; 25V Transformer</t>
  </si>
  <si>
    <t>VPCS-3GPB-245</t>
  </si>
  <si>
    <t>Intercom Stations w Cone Speaker Call Switch 25V 3 Gang</t>
  </si>
  <si>
    <t>VPVT-4PB</t>
  </si>
  <si>
    <t>Intercom Station w Compression Driver 25V Transformer</t>
  </si>
  <si>
    <t>VRK-HR</t>
  </si>
  <si>
    <t>Half Width Rack Vertical Rack Mounting Kit</t>
  </si>
  <si>
    <t>VT-152UCN</t>
  </si>
  <si>
    <t>Voice/Tone Surface Mount Compression Driver Speaker with 15-Watt 25V Transformer - Gray</t>
  </si>
  <si>
    <t>VT-152UCR</t>
  </si>
  <si>
    <t>Voice/Tone Surface Mount Compression Driver Speaker with 15-Watt 25V Transformer - Red</t>
  </si>
  <si>
    <t>VT-157UCN</t>
  </si>
  <si>
    <t>Voice/Tone Surface Mount Compression Driver Speaker with 15-Watt 70V Transformer - Gray</t>
  </si>
  <si>
    <t>VT-157UCR</t>
  </si>
  <si>
    <t>Voice/Tone Surface Mount Compression Driver Speaker with 15-Watt 70V Transformer - Red</t>
  </si>
  <si>
    <t>VTB-1</t>
  </si>
  <si>
    <t>15-Watt, 8O Environment Resistant Voice/Tone Compression Driver</t>
  </si>
  <si>
    <t>VTB-2</t>
  </si>
  <si>
    <t>15-Watt, 4O Environment Resistant Voice/Tone Compression Driver</t>
  </si>
  <si>
    <t>VTB-4</t>
  </si>
  <si>
    <t>Environment Resistant Voice/Tone Compression Driver with 15-Watt 25V Transformer</t>
  </si>
  <si>
    <t>VTB-6</t>
  </si>
  <si>
    <t>Environment Resistant Voice/Tone Compression Driver with 2-Watt 25V Transformer</t>
  </si>
  <si>
    <t>VTD1-16</t>
  </si>
  <si>
    <t>Sliding Shelf / Tray for Cabinets with Front &amp; Rear Mtg. Rails</t>
  </si>
  <si>
    <t>VTF-152UCN</t>
  </si>
  <si>
    <t>Voice/Tone Recessed Compression Driver Speaker with 15-Watt 25V Transformer - Gray</t>
  </si>
  <si>
    <t>VTF-152UCR</t>
  </si>
  <si>
    <t>Voice/Tone Recessed Compression Driver Speaker with 15-Watt 25V Transformer -  Red</t>
  </si>
  <si>
    <t>VTF-157UCN</t>
  </si>
  <si>
    <t>Voice/Tone Recessed Compression Driver Speaker with 15-Watt 70V Transformer -  Gray</t>
  </si>
  <si>
    <t>VTF-157UCR</t>
  </si>
  <si>
    <t>Voice/Tone Recessed Compression Driver Speaker with 15-Watt 70V Transformer -  Red</t>
  </si>
  <si>
    <t>WD417-25</t>
  </si>
  <si>
    <t>8 inch Slant Wall Mount Speaker/Baffle Package 25V-4W xfmr</t>
  </si>
  <si>
    <t>WD417-72</t>
  </si>
  <si>
    <t>8 inch Slant Wall Mount Speaker/Baffle Package 25/70.7V-4W xfmr</t>
  </si>
  <si>
    <t>WD417-72V</t>
  </si>
  <si>
    <t>8 inch Slant Wall Mount Speaker/Baffle Package 25/70.7V-4W xfmr w/ Volume Control</t>
  </si>
  <si>
    <t>WIN10UPGRADE</t>
  </si>
  <si>
    <t>IP CNTRL UPGRADE WIN7 TO WIN10</t>
  </si>
  <si>
    <t>WMA10-23</t>
  </si>
  <si>
    <t>10RU High Strength Wall Cabinet with Adjustable Rails, 23.5 inch Deep</t>
  </si>
  <si>
    <t>WMA12-19-HR</t>
  </si>
  <si>
    <t>12RU WMA Series Half Rack</t>
  </si>
  <si>
    <t>WMA12-23</t>
  </si>
  <si>
    <t>12RU High Strength Wall Cabinet with Adjustable Rails, 23.5 inch Deep</t>
  </si>
  <si>
    <t>WMA16-19-HR</t>
  </si>
  <si>
    <t>16RU WMA Half Rack</t>
  </si>
  <si>
    <t>WMA16-23</t>
  </si>
  <si>
    <t>16RU High Strength Wall Cabinet with Adjustable Rails, 23.5 inch Deep</t>
  </si>
  <si>
    <t>WMA24-23</t>
  </si>
  <si>
    <t>24RU High Strength Wall Cabinet with Adjustable Rails, 23.5 inch Deep</t>
  </si>
  <si>
    <t>WMA35-23</t>
  </si>
  <si>
    <t>35RU High Strength Wall Cabinet with Adjustable Rails, 23.5 inch Deep</t>
  </si>
  <si>
    <t>WMA-RR10</t>
  </si>
  <si>
    <t>WMA10-23 Rear Rack Rails</t>
  </si>
  <si>
    <t>WMA-RR12</t>
  </si>
  <si>
    <t>WMA12-23 Rear Rack Rails</t>
  </si>
  <si>
    <t>WMA-RR16</t>
  </si>
  <si>
    <t>WMA16-23 Rear Rack Rails</t>
  </si>
  <si>
    <t>WMA-RR24</t>
  </si>
  <si>
    <t>WMA24-23 Rear Rack Rails</t>
  </si>
  <si>
    <t>WMA-RR35</t>
  </si>
  <si>
    <t>WMA35-23 Rear Rack Rails</t>
  </si>
  <si>
    <t>WME150-592</t>
  </si>
  <si>
    <t>Wall Mount Shelf / Enclosure System - Finished in Neutral White (#592)</t>
  </si>
  <si>
    <t>WPD-KSWCC</t>
  </si>
  <si>
    <t>Wall Plate Key Switch, Hard Contact Closure</t>
  </si>
  <si>
    <t>WPD-KSWM</t>
  </si>
  <si>
    <t>Wall Plate Key Switch, Momentary Contact Closure</t>
  </si>
  <si>
    <t>WPD-MIX42RT</t>
  </si>
  <si>
    <t>Wall Plate Input Select Switch, Volume Control 10k Pot with System Indicator</t>
  </si>
  <si>
    <t>WPD-RISRL</t>
  </si>
  <si>
    <t>Wall Plate Input Select Switch with Volume Control 10k Pot and Input Indicator Use With AAPHD Amplifiers</t>
  </si>
  <si>
    <t>WPD-RP</t>
  </si>
  <si>
    <t>Rack Mount Kit for Up to Five Wall Controllers</t>
  </si>
  <si>
    <t>WPD-RP-HR</t>
  </si>
  <si>
    <t>PNL REC 3RU 1GNG-3HR #052</t>
  </si>
  <si>
    <t>WPD-SWCC</t>
  </si>
  <si>
    <t>Wall Plate Push Button Switch, Hard Contact Closure</t>
  </si>
  <si>
    <t>WPD-SWM</t>
  </si>
  <si>
    <t>Wall Plate Push Button Switch, Momentary Contact Closure</t>
  </si>
  <si>
    <t>WPD-VC10K</t>
  </si>
  <si>
    <t>Wall Plate 10kO Level Control</t>
  </si>
  <si>
    <t>WPVT-1SN</t>
  </si>
  <si>
    <t>Outdoor Surface Mount Intercom Stations with Compression Driver and Call Switch 15W 8 ohms</t>
  </si>
  <si>
    <t>WPVT-4SN</t>
  </si>
  <si>
    <t>Outdoor Surface Mount Intercom Stations with Compression Driver and Call Switch 15W 25V</t>
  </si>
  <si>
    <t>WPVT-6SN</t>
  </si>
  <si>
    <t>Outdoor Surface Mount Intercom Stations with Compression Driver and Call Switch 2W 25V</t>
  </si>
  <si>
    <t>WR-5AT</t>
  </si>
  <si>
    <t>Small Format Weather Resistant Horn Speaker with 70.7V 7.5W Transformer</t>
  </si>
  <si>
    <t>WTSD-COVER</t>
  </si>
  <si>
    <t>All-Weather and Security Cover for WTSD Wall Plates</t>
  </si>
  <si>
    <t>WTSD-COVER-GASKET</t>
  </si>
  <si>
    <t>WTSD, COVER GASKET</t>
  </si>
  <si>
    <t>WTSD-COVER-KEY</t>
  </si>
  <si>
    <t>WTSD, COVER KEY (2 EA)</t>
  </si>
  <si>
    <t>WTSD-MIX31K</t>
  </si>
  <si>
    <t>Indoor/Outdoor Analog Wall 3x1 Mic/Line/BT/AUX Mixer W/Optional Dante® Audio Network Interface</t>
  </si>
  <si>
    <t>WTSD-MIX41K</t>
  </si>
  <si>
    <t>Indoor/Outdoor Analog Wall 4x1 Mic/Line Mixer W/Optional Dante® Audio Network Interface</t>
  </si>
  <si>
    <t>WTSD-PWBOB</t>
  </si>
  <si>
    <t>WTSD, PWR BOB</t>
  </si>
  <si>
    <t>WTSD-PWHUB</t>
  </si>
  <si>
    <t>WTSD Audio/Power &amp; Control Interface</t>
  </si>
  <si>
    <t>WTSD-XLR4</t>
  </si>
  <si>
    <t>Four XLR Input Wall Plate for Use with WTSD-MIX41K</t>
  </si>
  <si>
    <t>X-ANS-US</t>
  </si>
  <si>
    <t>Atmosphere™ Ambient Noise Sensor (White)</t>
  </si>
  <si>
    <t>X-ANS-US-B</t>
  </si>
  <si>
    <t>Atmosphere™ Ambient Noise Sensor (Black)</t>
  </si>
  <si>
    <t>XX290340</t>
  </si>
  <si>
    <t>Speaker to Baffle Hardware Kit - (4) 8-32x1.5 Wht Head Screws (4) 8-32 Pal Nuts</t>
  </si>
  <si>
    <t>XX4707700</t>
  </si>
  <si>
    <t>Replacement Swivel Guide for SB-36/SB-36W Mic Stands</t>
  </si>
  <si>
    <t>YDA-TH</t>
  </si>
  <si>
    <t>Compression Driver Y Adapter</t>
  </si>
  <si>
    <t>Z2-B</t>
  </si>
  <si>
    <t>2-Zone High Definition Acoustical System</t>
  </si>
  <si>
    <t>Z4-B</t>
  </si>
  <si>
    <t>4-Zone High Definition Acoustical System</t>
  </si>
  <si>
    <t>ZCMT</t>
  </si>
  <si>
    <t>IP Zone Controller Module Transformer</t>
  </si>
  <si>
    <t>ZSERIES-RMK</t>
  </si>
  <si>
    <t>Rack Mount Kit for Z2 and Z4</t>
  </si>
  <si>
    <t>Z-SIGN</t>
  </si>
  <si>
    <t>Wireless Enhanced Sound Masking Activation Sign for Z2-B &amp; Z4-B</t>
  </si>
  <si>
    <t>IED1544ZOPC</t>
  </si>
  <si>
    <t>ZONE OUTPUT PROCESSOR 4X4</t>
  </si>
  <si>
    <t>Atlona</t>
  </si>
  <si>
    <t>AT-AD2</t>
  </si>
  <si>
    <t>OPTICAL/COAXIAL CONVERTER</t>
  </si>
  <si>
    <t>AT-ANC-108D</t>
  </si>
  <si>
    <t>8-Button Network Control Panel</t>
  </si>
  <si>
    <t>AT-ARK-HR-104-KIT</t>
  </si>
  <si>
    <t>Atlona Room Kit: Pre-Configured Huddle Room System with Control, PTZ camera, and USB extension</t>
  </si>
  <si>
    <t>AT-ARK-MC-104-KIT</t>
  </si>
  <si>
    <t>Atlona Room Kit: Pre-Configured Medium Conference Room System with Control, PTZ camera, USB extension, and room audio</t>
  </si>
  <si>
    <t>AT-ARK-SC-104-KIT</t>
  </si>
  <si>
    <t>Atlona Room Kit: Pre-Configured Small Conference Room System with Control, PTZ camera, and USB extension</t>
  </si>
  <si>
    <t>AT-ARK-TR-201-KIT</t>
  </si>
  <si>
    <t>Atlona Room Kit: Pre-Configured Dual Display Training Room System with Control, PTZ camera, USB extension, and room audio</t>
  </si>
  <si>
    <t>AT-AVA-EX100CE-BP-KIT</t>
  </si>
  <si>
    <t>Avance 4K/UHD extended distance HDMI Transmitter and Receiver Kit with RS-232 and IR pass-through and bi-directional power</t>
  </si>
  <si>
    <t>AT-AVA-EX70-2PS-KIT</t>
  </si>
  <si>
    <t>Avance 4K/UHD HDMI Transmitter and Receiver Kit</t>
  </si>
  <si>
    <t>AT-AVA-EX70-KIT</t>
  </si>
  <si>
    <t>Avance 4K/UHD PoE HDMI Transmitter and Receiver Kit</t>
  </si>
  <si>
    <t>AT-AVA-EX70C-BP-KIT</t>
  </si>
  <si>
    <t>Avance 4K/UHD HDMI Transmitter and Receiver Kit with RS-232 and IR pass-through and bi-directional power</t>
  </si>
  <si>
    <t>AT-AVA-EX70C-KIT</t>
  </si>
  <si>
    <t>Avance 4K/UHD HDMI Transmitter and Receiver Kit with RS-232 and IR pass-through</t>
  </si>
  <si>
    <t>AT-CAP-FC110</t>
  </si>
  <si>
    <t>Captivate 4K ePTZ Auto-Framing Camera</t>
  </si>
  <si>
    <t>AT-CAP-SP100</t>
  </si>
  <si>
    <t>Captivate USB/Bluetooth Speakerphone</t>
  </si>
  <si>
    <t>AT-CAP-SP100-CBL</t>
  </si>
  <si>
    <t>AT-CAP-SP100 Cascade Cable</t>
  </si>
  <si>
    <t>AT-CAP-SP100-MNT</t>
  </si>
  <si>
    <t>Captivate Speakerphone Secure Mount</t>
  </si>
  <si>
    <t>AT-DISP-CTRL</t>
  </si>
  <si>
    <t>4K/UHD HDMI Display Controller</t>
  </si>
  <si>
    <t>AT-ETU-SYNC</t>
  </si>
  <si>
    <t>EDID Emulator for 4K HDR HDMI Signals</t>
  </si>
  <si>
    <t>AT-GAIN-120</t>
  </si>
  <si>
    <t>120W Amplifier, 4/8 Ohm x2, 70V/100V x1</t>
  </si>
  <si>
    <t>AT-GAIN-60</t>
  </si>
  <si>
    <t>60W Amplifier, 4/8 Ohm x2, 24V/70V/100V x1, Plenum Rated</t>
  </si>
  <si>
    <t>AT-GAIN-NET</t>
  </si>
  <si>
    <t>Optional Dante/AES67 card for the AT-GAIN-120</t>
  </si>
  <si>
    <t>AT-HD-SC-500</t>
  </si>
  <si>
    <t>3-Input Scaler for HDMI and VGA Signals</t>
  </si>
  <si>
    <t>AT-HDR-EX-100CEA-KIT</t>
  </si>
  <si>
    <t>4K HDR Transmitter and Receiver Set w/IR, RS-232, Ethernet, and PoE</t>
  </si>
  <si>
    <t>AT-HDR-EX-70-2PS</t>
  </si>
  <si>
    <t>AT-HDR-EX-70C-KIT</t>
  </si>
  <si>
    <t>4K HDR Transmitter and Receiver Set w/IR, RS-232, and PoE</t>
  </si>
  <si>
    <t>AT-HDR-H2H-44MA</t>
  </si>
  <si>
    <t>4K/UHD HDR 4×4 HDMI Matrix Switcher</t>
  </si>
  <si>
    <t>AT-HDR-H2H-88MA</t>
  </si>
  <si>
    <t>4K/UHD HDR 8×8 HDMI Matrix Switcher</t>
  </si>
  <si>
    <t>AT-HDR-M2C</t>
  </si>
  <si>
    <t>4K HDR Multi-Channel Digital to Two-Channel Audio Decoder</t>
  </si>
  <si>
    <t>AT-HDVS-150-KIT</t>
  </si>
  <si>
    <t>AT-HDVS-150-RX and AT-HDVS-150-TX Combo Kit</t>
  </si>
  <si>
    <t>AT-HDVS-150-RX</t>
  </si>
  <si>
    <t>(Rx Only) HDBaseT Scaler with HDMI and Analog Audio Outputs</t>
  </si>
  <si>
    <t>AT-HDVS-150-TX</t>
  </si>
  <si>
    <t>(Tx Only) Dual HDMI &amp; VGA/Audio to HDBaseT Switcher</t>
  </si>
  <si>
    <t>AT-HDVS-150-TX-PSK</t>
  </si>
  <si>
    <t>(Tx w/Power Supply KIT) stand along HDVS-150-TX to be used w/HDBaseT Projectors</t>
  </si>
  <si>
    <t>AT-HDVS-150-TX-WP</t>
  </si>
  <si>
    <t>HDMI plus VGA Switcher w/ HDBaseT Output, POE, US 2 Gang Wall Plate</t>
  </si>
  <si>
    <t>AT-HDVS-150-WP-KIT</t>
  </si>
  <si>
    <t>AT-HDVS-150-RX and AT-HDVS-150-TX-WP Combo Kit</t>
  </si>
  <si>
    <t>AT-HDVS-200-TX</t>
  </si>
  <si>
    <t>(Tx Only) Three-Input HDBaseT Switcher for HDMI &amp; VGA Inputs</t>
  </si>
  <si>
    <t>AT-HDVS-200-TX-PSK</t>
  </si>
  <si>
    <t>(Tx w/Power Supply KIT) stand along HDVS-200-TX to use w/HDBaseT Projectors</t>
  </si>
  <si>
    <t>AT-HDVS-200-TX-WP</t>
  </si>
  <si>
    <t>(Tx Only White) Two-Input Wall Plate Switcher for HDMI and VGA Sources</t>
  </si>
  <si>
    <t>AT-HDVS-200-TX-WP-BLK</t>
  </si>
  <si>
    <t>(Tx Only Black) Two-Input Wall Plate Switcher for HDMI and VGA Sources (Black)</t>
  </si>
  <si>
    <t>AT-HDVS-210H-TX-WP</t>
  </si>
  <si>
    <t>Single Gang Dual HDMI Wall Transmitter</t>
  </si>
  <si>
    <t>AT-HDVS-210H-TX-WP-KIT</t>
  </si>
  <si>
    <t>2x HDMI HDBaseT Wall Transmitter with 4K receiver Kit</t>
  </si>
  <si>
    <t>AT-HDVS-CAM</t>
  </si>
  <si>
    <t>AT-HDVS-CAM-CMNT</t>
  </si>
  <si>
    <t>Ceiling mount for the AT-HDVS-CAM USB Camera</t>
  </si>
  <si>
    <t>AT-HDVS-CAM-HDBT-BK</t>
  </si>
  <si>
    <t>Professional HDBaseT PTZ Camera - Black</t>
  </si>
  <si>
    <t>AT-HDVS-CAM-HDBT-WH</t>
  </si>
  <si>
    <t>Professional HDBaseT PTZ Camera - White</t>
  </si>
  <si>
    <t>AT-HDVS-CAM-HDMI-BK</t>
  </si>
  <si>
    <t>Professional HDMI and USB2.0 PTZ Camera - Black</t>
  </si>
  <si>
    <t>AT-HDVS-CAM-HDMI-WH</t>
  </si>
  <si>
    <t>Professional HDMI and USB2.0 PTZ Camera - White</t>
  </si>
  <si>
    <t>AT-HDVS-CAM-W</t>
  </si>
  <si>
    <t>AT-HDVS-TX-WP-NB</t>
  </si>
  <si>
    <t>(No Buttons Face Plate) for HDVS-150TX-WP</t>
  </si>
  <si>
    <t>AT-IR-CS-RX</t>
  </si>
  <si>
    <t>IR Receiver Cable for UHD-EX Extenders</t>
  </si>
  <si>
    <t>AT-IR-CS-TX</t>
  </si>
  <si>
    <t>IR Emitter Cable for UHD-EX Extenders and UHD-PRO3 Matrixes</t>
  </si>
  <si>
    <t>AT-JUNO-451</t>
  </si>
  <si>
    <t>4K HDR Four-Input HDMI Switcher with Auto-Switching</t>
  </si>
  <si>
    <t>AT-LC-H2H-1M</t>
  </si>
  <si>
    <t>LinkConnect 1 Meter HDMI to HDMI Cable</t>
  </si>
  <si>
    <t>AT-LC-H2H-2M</t>
  </si>
  <si>
    <t>AT-LC-H2H-3M</t>
  </si>
  <si>
    <t>AT-LC-MDP2H-1M</t>
  </si>
  <si>
    <t>LinkConnect 1 Meter Mini DisplayPort to HDMI Cable</t>
  </si>
  <si>
    <t>AT-LC-MDP2H-2M</t>
  </si>
  <si>
    <t>LinkConnect 2 Meter Mini DisplayPort to HDMI Cable</t>
  </si>
  <si>
    <t>AT-LC-MDP2H-3M</t>
  </si>
  <si>
    <t>LinkConnect 3 Meter Mini DisplayPort to HDMI Cable</t>
  </si>
  <si>
    <t>AT-LC-UC2UC-2M</t>
  </si>
  <si>
    <t>LinkConnect 2 Meter USB-C to USB-C Cable</t>
  </si>
  <si>
    <t>AT-OCS-900N</t>
  </si>
  <si>
    <t>Networked based occupancy sensor with ambient light and temperature sensing, PoE, and detection up to 900 square feet</t>
  </si>
  <si>
    <t>AT-OME-EX-KIT</t>
  </si>
  <si>
    <t>Omega 4K/UHD HDMI Over HDBaseT TX/RX with USB, Control and PoE</t>
  </si>
  <si>
    <t>AT-OME-EX-KIT-LT</t>
  </si>
  <si>
    <t>Omega 4K/UHD HDMI Over HDBaseT TX/RX Lite extender Kit with USB, Control and PoE</t>
  </si>
  <si>
    <t>AT-OME-EX-RX</t>
  </si>
  <si>
    <t>Omega 4K/UHD HDMI Over HDBaseT Receiver with USB, Control and PoE</t>
  </si>
  <si>
    <t>AT-OME-EX-TX</t>
  </si>
  <si>
    <t>Omega 4K/UHD HDMI Over HDBaseT Transmitter with USB, Control and PoE</t>
  </si>
  <si>
    <t>AT-OME-EX-TX-WP</t>
  </si>
  <si>
    <t>Single Gang  TX Wall Plate with USB Pass Through</t>
  </si>
  <si>
    <t>AT-OME-EX-TX-WPC</t>
  </si>
  <si>
    <t>Omega single gang wall plate with USB-C Input and USB data support</t>
  </si>
  <si>
    <t>AT-OME-EX-WP-KIT</t>
  </si>
  <si>
    <t>Omega 4K/UHD HDMI Over HDBaseT TX Wallplate/RX with USB, Control and PoE</t>
  </si>
  <si>
    <t>AT-OME-EX-WP-KIT-LT</t>
  </si>
  <si>
    <t>Omega 4K/UHD HDMI Over HDBaseT TX Wallplate/RX with USB, Control and PoE, 70 Meters</t>
  </si>
  <si>
    <t>AT-OME-MH21</t>
  </si>
  <si>
    <t>Omega 4K/UHD meeting hub with USB-C and HDMI inputs and HDMI output</t>
  </si>
  <si>
    <t>AT-OME-MS42</t>
  </si>
  <si>
    <t>Omega 4x2 4K/UHD multiformat matrix switcher, with HDMI, USB-C, Display port, and USB pass through over HDBaseT</t>
  </si>
  <si>
    <t>AT-OME-MS42-KIT</t>
  </si>
  <si>
    <t>Omega Switcher/Extender TX/RX Kit for Soft Teleconference Systems with USB pass through</t>
  </si>
  <si>
    <t>AT-OME-MS52W</t>
  </si>
  <si>
    <t>Omega 5x2 4K/UHD multiformat matrix switcher, with Wireless casting ,HDMI, USB-C, Display port, and USB pass through over HDBaseT</t>
  </si>
  <si>
    <t>AT-OME-PS62</t>
  </si>
  <si>
    <t>Omega 6X2 Matrix switcher with 2x HDBaseT inputs, 3x HDMI inputs, 1x USB-C input, 1xHDBaset output, 1x HDMI scaled output, with USB pass through.</t>
  </si>
  <si>
    <t>AT-OME-RX11</t>
  </si>
  <si>
    <t>Omega 4K/UHD HDMI over HDBaseT Receiver with Control. Audio Output, and PoE (Power Source Equipment)</t>
  </si>
  <si>
    <t>AT-OME-RX21</t>
  </si>
  <si>
    <t>Omega 4K/UHD HDMI over HDBaseT Receiver w/Scaler, Ethernet, RS232, Audio Output, and Input HDMI</t>
  </si>
  <si>
    <t>AT-OME-RX31</t>
  </si>
  <si>
    <t>Omega 4K/UHD Receiver with Dual HDBaseT inputs, HDMI input and HDMI output</t>
  </si>
  <si>
    <t>AT-OME-SR21</t>
  </si>
  <si>
    <t>Omega Soft Video Conferencing HDBaseT receiver with Scaler</t>
  </si>
  <si>
    <t>AT-OME-ST31A</t>
  </si>
  <si>
    <t>AT-OME-ST31A-KIT</t>
  </si>
  <si>
    <t>AT-OME-ST31A + AT-UHD-EX-100CE-RX-PSE Combo Kit</t>
  </si>
  <si>
    <t>AT-OME-SW21-TX-WPC</t>
  </si>
  <si>
    <t>Single Gang TX Wall Plate with USB-C and HDMI supporting USB data</t>
  </si>
  <si>
    <t>AT-OME-SW32</t>
  </si>
  <si>
    <t>Omega Matrix Switcher with 2x HDMI and 1x USB-C and 2x HDMI output</t>
  </si>
  <si>
    <t>AT-OMNI-111</t>
  </si>
  <si>
    <t>Single Channel OmniStream AV over IP Encoder</t>
  </si>
  <si>
    <t>AT-OMNI-111-WP</t>
  </si>
  <si>
    <t>Wall Plate Single Channel OmniStream AVoIP Encoder</t>
  </si>
  <si>
    <t>AT-OMNI-112</t>
  </si>
  <si>
    <t>Dual Channel OmniStream AV over IP Encoder</t>
  </si>
  <si>
    <t>AT-OMNI-121</t>
  </si>
  <si>
    <t>Single Channel OmniStream AV over IP Decoder</t>
  </si>
  <si>
    <t>AT-OMNI-1XX-RACK-1RU</t>
  </si>
  <si>
    <t>1U Rack Mount Shelf for OmniStream 1xx Devices</t>
  </si>
  <si>
    <t>AT-OMNI-311</t>
  </si>
  <si>
    <t>Host Side USB to IP Adapter</t>
  </si>
  <si>
    <t>AT-OMNI-324</t>
  </si>
  <si>
    <t>Device Side IP to USB Adapter</t>
  </si>
  <si>
    <t>AT-OMNI-512</t>
  </si>
  <si>
    <t>Dual Channel OmniStream R-Type AV over IP Encoder</t>
  </si>
  <si>
    <t>AT-OMNI-IR-TX</t>
  </si>
  <si>
    <t>IR Emitter Cable for OmniStream</t>
  </si>
  <si>
    <t>AT-OPUS-RX</t>
  </si>
  <si>
    <t>Ultra High Data Rate Extender Receiver w/IR, RS232, Ethernet</t>
  </si>
  <si>
    <t>AT-OPUS-RX41</t>
  </si>
  <si>
    <t>Four-Input 4K HDR Switcher with HDMI and HDBaseT Inputs</t>
  </si>
  <si>
    <t>AT-PA1-IR-G2</t>
  </si>
  <si>
    <t>IR Remote Control for AT-PA100-G2</t>
  </si>
  <si>
    <t>AT-PA100-G2</t>
  </si>
  <si>
    <t>Stereo/Mono Audio Amplifier</t>
  </si>
  <si>
    <t>AT-PKT-3H</t>
  </si>
  <si>
    <t>Pocket™ Series Architectural Cable Access Enclosure for Three Cables</t>
  </si>
  <si>
    <t>AT-PS-245-D4</t>
  </si>
  <si>
    <t>24V 5A Power Supply w/Din Connector</t>
  </si>
  <si>
    <t>AT-PS-48083-C</t>
  </si>
  <si>
    <t>48V 0.83A Power Supply w/Captive Screw Connector</t>
  </si>
  <si>
    <t>AT-PS-483125-C</t>
  </si>
  <si>
    <t>48V/3.25A Power Supply for chaining extenders</t>
  </si>
  <si>
    <t>AT-PS-POE</t>
  </si>
  <si>
    <t>Power Over Ethernet Mid-Span Power Supply</t>
  </si>
  <si>
    <t>AT-RACK-1RU</t>
  </si>
  <si>
    <t>1 RU rack for GAIN and SW Families</t>
  </si>
  <si>
    <t>AT-RACK-1RU-ME</t>
  </si>
  <si>
    <t>Atlona Multi-Extender 1RU Rack Shelf</t>
  </si>
  <si>
    <t>AT-RON-442</t>
  </si>
  <si>
    <t>4K HDR Two-Output HDMI Distribution Amplifier</t>
  </si>
  <si>
    <t>AT-RON-444</t>
  </si>
  <si>
    <t>4K HDR Four-Output HDMI Distribution Amplifier</t>
  </si>
  <si>
    <t>AT-RON-448</t>
  </si>
  <si>
    <t>AT-UHD-CAT-4ED</t>
  </si>
  <si>
    <t>AT-UHD-CLSO-601</t>
  </si>
  <si>
    <t>4K/UHD, 6-Input Multi-Format Switcher with Mirrored HDMI and HDBaseT Outputs, PoE and Auto-Switching</t>
  </si>
  <si>
    <t>AT-UHD-CLSO-824</t>
  </si>
  <si>
    <t>4K/UHD, 8×2 Multi-Format Matrix Switcher with Dual, HDBaseT and Mirrored HDMI Outputs</t>
  </si>
  <si>
    <t>AT-UHD-EX-100CE-RX</t>
  </si>
  <si>
    <t>4K/UHD HDMI Over 100M HDBaseT Receiver with Ethernet, Control and PoE</t>
  </si>
  <si>
    <t>AT-UHD-EX-100CE-TX</t>
  </si>
  <si>
    <t>(Tx Only) 4K/UHD 100M HDBaseT Transmitter with Ethernet and Control</t>
  </si>
  <si>
    <t>AT-UHD-EX-100CE-TX-PD</t>
  </si>
  <si>
    <t>(Tx Only) 4K/UHD 100M HDBaseT Transmitter (Power Device)</t>
  </si>
  <si>
    <t>AT-UHD-EX-70C-RX</t>
  </si>
  <si>
    <t>4K/UHD HDMI Over HDBaseT Receiver with Control and PoE</t>
  </si>
  <si>
    <t>AT-UHD-EX-70C-TX</t>
  </si>
  <si>
    <t>(Tx Only) 4K/UHD HDMI Over HDBaseT Transmitter with Control and PoE</t>
  </si>
  <si>
    <t>AT-UHD-SW-5000ED</t>
  </si>
  <si>
    <t>4K/UHD 5 Input HDMI/HDBaseT w/Mirrored HDMI/HDBaseT Outputs</t>
  </si>
  <si>
    <t>AT-UHD-SW-51</t>
  </si>
  <si>
    <t>AT-UHD-SW-510W</t>
  </si>
  <si>
    <t>Five-Input Universal Switcher with Wireless Presentation Link</t>
  </si>
  <si>
    <t>AT-UHD-SW-510W-KIT</t>
  </si>
  <si>
    <t>AT-UHD-SW-510W+ AT-UHD-EX-100CE-RX-PSE</t>
  </si>
  <si>
    <t>AT-UHD-SW-510W-RM</t>
  </si>
  <si>
    <t>Rack-mount ears</t>
  </si>
  <si>
    <t>AT-USB-EX100-KIT</t>
  </si>
  <si>
    <t>USB 2.0 Extender Kit over Category Cable, up to 100 meters</t>
  </si>
  <si>
    <t>AT-VCC-IR3-KIT</t>
  </si>
  <si>
    <t>Velocity Control Converter POE kit with one AT-VCC and one IR cable with three independently assignable IR emitters</t>
  </si>
  <si>
    <t>AT-VCC-RELAY-KIT</t>
  </si>
  <si>
    <t>AT-VCC-RS232-KIT</t>
  </si>
  <si>
    <t>Velocity Control Converter POE with  RS232 Dongle for Velocity Gateway</t>
  </si>
  <si>
    <t>AT-VGW-HW-10</t>
  </si>
  <si>
    <t>Atlona Velocity Hardware Gateway for Control 10 Rooms</t>
  </si>
  <si>
    <t>AT-VGW-HW-3</t>
  </si>
  <si>
    <t>Atlona Velocity Hardware Gateway for Control 3 Rooms</t>
  </si>
  <si>
    <t>AT-VGW-SW</t>
  </si>
  <si>
    <t>Atlona Velocity Software Gateway for Control 20 Rooms</t>
  </si>
  <si>
    <t>AT-VPS-RG-T1</t>
  </si>
  <si>
    <t>Velocity Premier Services, Remote Gateway tier 1, one year license for VGW-HW-3, VTPG-1000VL</t>
  </si>
  <si>
    <t>AT-VPS-RG-T2</t>
  </si>
  <si>
    <t>Velocity Premier Services, Remote Gateway tier 2, one year license for VGW-HW-10</t>
  </si>
  <si>
    <t>AT-VPS-RG-T3</t>
  </si>
  <si>
    <t>Velocity Premier Services, Remote Gateway tier 3, one year license for VGW-HW-20, VGW-SW</t>
  </si>
  <si>
    <t>AT-VRL-SW</t>
  </si>
  <si>
    <t>Atlona Velocity Room License for Software Gateway</t>
  </si>
  <si>
    <t>AT-VSP-800-BL</t>
  </si>
  <si>
    <t>AT-VSP-800-WH</t>
  </si>
  <si>
    <t>AT-VTP-1000VL-BL</t>
  </si>
  <si>
    <t>Velocity System 10" VESA Mount Touch Panel with LED (Black) includes Wall Mount Kit</t>
  </si>
  <si>
    <t>AT-VTP-1000VL-WH</t>
  </si>
  <si>
    <t>Velocity System 10" VESA Mount Touch Panel with LED (White) includes Wall Mount Kit</t>
  </si>
  <si>
    <t>AT-VTP-800-BL</t>
  </si>
  <si>
    <t>Velocity 8” Touch Panel - Black</t>
  </si>
  <si>
    <t>AT-VTP-800-WH</t>
  </si>
  <si>
    <t>Velocity 8” Touch Panel - White</t>
  </si>
  <si>
    <t>AT-VTP-TMK</t>
  </si>
  <si>
    <t>Velocity Touch Panel Table Mount Kit - Black</t>
  </si>
  <si>
    <t>AT-VTP-VTM</t>
  </si>
  <si>
    <t>Tabletop Mounting Kit for Velocity Control System Touch Panels</t>
  </si>
  <si>
    <t>AT-VTPG-1000VL-BL</t>
  </si>
  <si>
    <t>Velocity System 10" VESA Mount Touch Panel with Single Room Velocity Gateway LED (Black) includes Wall Mount Kit</t>
  </si>
  <si>
    <t>AT-VTPG-1000VL-WH</t>
  </si>
  <si>
    <t>Velocity System 10" VESA Mount Touch Panel with Single Room Velocity Gateway LED (White) includes Wall Mount Kit</t>
  </si>
  <si>
    <t>AT-WAVE-101</t>
  </si>
  <si>
    <t>Ultra-small form factor wireless presentation receiver</t>
  </si>
  <si>
    <t>Audio Technica</t>
  </si>
  <si>
    <t>2-CH KIT 470T530</t>
  </si>
  <si>
    <t>2-CH KIT 500T570</t>
  </si>
  <si>
    <t>2-CH KIT 530T608</t>
  </si>
  <si>
    <t>2X1SPLIT</t>
  </si>
  <si>
    <t>4ZONE</t>
  </si>
  <si>
    <t>AD-SA1230XA</t>
  </si>
  <si>
    <t>AE2300</t>
  </si>
  <si>
    <t>AE2500</t>
  </si>
  <si>
    <t>AE3000</t>
  </si>
  <si>
    <t>AE3300</t>
  </si>
  <si>
    <t>AE4100</t>
  </si>
  <si>
    <t>AE5100</t>
  </si>
  <si>
    <t>AE5400</t>
  </si>
  <si>
    <t>AE6100</t>
  </si>
  <si>
    <t>AT2010</t>
  </si>
  <si>
    <t>AT2020</t>
  </si>
  <si>
    <t>AT2020PK</t>
  </si>
  <si>
    <t>AT2020USB-X</t>
  </si>
  <si>
    <t>AT2021</t>
  </si>
  <si>
    <t>AT2035</t>
  </si>
  <si>
    <t>AT2035PK</t>
  </si>
  <si>
    <t>AT2040</t>
  </si>
  <si>
    <t>AT2041SP</t>
  </si>
  <si>
    <t>AT2050</t>
  </si>
  <si>
    <t>AT4021</t>
  </si>
  <si>
    <t>AT4022</t>
  </si>
  <si>
    <t>AT4033A</t>
  </si>
  <si>
    <t>AT4040</t>
  </si>
  <si>
    <t>AT4041</t>
  </si>
  <si>
    <t>AT4041SP</t>
  </si>
  <si>
    <t>AT4047/SV</t>
  </si>
  <si>
    <t>AT4047MP</t>
  </si>
  <si>
    <t>AT4049B</t>
  </si>
  <si>
    <t>AT4049B-EL</t>
  </si>
  <si>
    <t>AT4050</t>
  </si>
  <si>
    <t>AT4050ST</t>
  </si>
  <si>
    <t>AT4051B</t>
  </si>
  <si>
    <t>AT4051B-EL</t>
  </si>
  <si>
    <t>AT4053B</t>
  </si>
  <si>
    <t>AT4053B-EL</t>
  </si>
  <si>
    <t>AT4060A</t>
  </si>
  <si>
    <t>AT4080</t>
  </si>
  <si>
    <t>AT4081</t>
  </si>
  <si>
    <t>AT4900B-48</t>
  </si>
  <si>
    <t>AT5040</t>
  </si>
  <si>
    <t>AT5045</t>
  </si>
  <si>
    <t>AT5045P</t>
  </si>
  <si>
    <t>AT5047</t>
  </si>
  <si>
    <t>AT690-10</t>
  </si>
  <si>
    <t>AT690-15</t>
  </si>
  <si>
    <t>AT690-25</t>
  </si>
  <si>
    <t>AT690-3</t>
  </si>
  <si>
    <t>AT690-50</t>
  </si>
  <si>
    <t>AT690-6</t>
  </si>
  <si>
    <t>AT8010</t>
  </si>
  <si>
    <t>AT8015</t>
  </si>
  <si>
    <t>AT8022</t>
  </si>
  <si>
    <t>AT8024</t>
  </si>
  <si>
    <t>AT803</t>
  </si>
  <si>
    <t>AT8035</t>
  </si>
  <si>
    <t>AT808G</t>
  </si>
  <si>
    <t>AT8101</t>
  </si>
  <si>
    <t>AT8109</t>
  </si>
  <si>
    <t>AT8109(WH)</t>
  </si>
  <si>
    <t>AT8110</t>
  </si>
  <si>
    <t>AT8112</t>
  </si>
  <si>
    <t>AT8114</t>
  </si>
  <si>
    <t>AT8115</t>
  </si>
  <si>
    <t>AT8116</t>
  </si>
  <si>
    <t>AT8120</t>
  </si>
  <si>
    <t>AT8122</t>
  </si>
  <si>
    <t>Foam windscreen</t>
  </si>
  <si>
    <t>AT8124</t>
  </si>
  <si>
    <t>AT8124F</t>
  </si>
  <si>
    <t>AT8125</t>
  </si>
  <si>
    <t>AT8126</t>
  </si>
  <si>
    <t>AT8128</t>
  </si>
  <si>
    <t>AT8129</t>
  </si>
  <si>
    <t>AT8130</t>
  </si>
  <si>
    <t>AT8131</t>
  </si>
  <si>
    <t>AT8132</t>
  </si>
  <si>
    <t>AT8134</t>
  </si>
  <si>
    <t>AT8135</t>
  </si>
  <si>
    <t>AT8136</t>
  </si>
  <si>
    <t>AT8137</t>
  </si>
  <si>
    <t>AT8138</t>
  </si>
  <si>
    <t>AT8139L</t>
  </si>
  <si>
    <t>AT8139S</t>
  </si>
  <si>
    <t>AT8142</t>
  </si>
  <si>
    <t>AT8144</t>
  </si>
  <si>
    <t>AT8145</t>
  </si>
  <si>
    <t>AT8146</t>
  </si>
  <si>
    <t>AT8146(WH)</t>
  </si>
  <si>
    <t>AT8147</t>
  </si>
  <si>
    <t>AT8150A</t>
  </si>
  <si>
    <t>AT8150A-TH</t>
  </si>
  <si>
    <t>AT8151A</t>
  </si>
  <si>
    <t>AT8151A-TH</t>
  </si>
  <si>
    <t>AT8153</t>
  </si>
  <si>
    <t>AT8153(WH)</t>
  </si>
  <si>
    <t>AT8154</t>
  </si>
  <si>
    <t>AT8154(WH)</t>
  </si>
  <si>
    <t>AT8156-TH</t>
  </si>
  <si>
    <t>AT8157</t>
  </si>
  <si>
    <t>AT8157-TH</t>
  </si>
  <si>
    <t>AT8158</t>
  </si>
  <si>
    <t>AT8158-TH</t>
  </si>
  <si>
    <t>AT8159</t>
  </si>
  <si>
    <t>AT8160</t>
  </si>
  <si>
    <t>AT8161</t>
  </si>
  <si>
    <t>AT8162</t>
  </si>
  <si>
    <t>AT8163</t>
  </si>
  <si>
    <t>AT8163-TH</t>
  </si>
  <si>
    <t>AT8166</t>
  </si>
  <si>
    <t>AT8167</t>
  </si>
  <si>
    <t>AT8168</t>
  </si>
  <si>
    <t>AT8171</t>
  </si>
  <si>
    <t>AT8171-TH</t>
  </si>
  <si>
    <t>AT8175</t>
  </si>
  <si>
    <t>AT8202</t>
  </si>
  <si>
    <t>AT829CH</t>
  </si>
  <si>
    <t>AT829CW</t>
  </si>
  <si>
    <t>AT8311-10</t>
  </si>
  <si>
    <t>AT8311-25</t>
  </si>
  <si>
    <t>AT8313-10</t>
  </si>
  <si>
    <t>AT8313-25</t>
  </si>
  <si>
    <t>AT8313-50</t>
  </si>
  <si>
    <t>AT8314-1.5</t>
  </si>
  <si>
    <t>AT8314-10</t>
  </si>
  <si>
    <t>AT8314-100</t>
  </si>
  <si>
    <t>AT8314-15</t>
  </si>
  <si>
    <t>AT8314-20</t>
  </si>
  <si>
    <t>AT8314-20R</t>
  </si>
  <si>
    <t>AT8314-25</t>
  </si>
  <si>
    <t>AT8314-3</t>
  </si>
  <si>
    <t>AT8314-30</t>
  </si>
  <si>
    <t>AT8314-50</t>
  </si>
  <si>
    <t>AT8314-6</t>
  </si>
  <si>
    <t>AT831B</t>
  </si>
  <si>
    <t>AT831C</t>
  </si>
  <si>
    <t>AT831CH</t>
  </si>
  <si>
    <t>AT831CT4</t>
  </si>
  <si>
    <t>AT831CW</t>
  </si>
  <si>
    <t>AT831R</t>
  </si>
  <si>
    <t>AT8350</t>
  </si>
  <si>
    <t>AT8390-10</t>
  </si>
  <si>
    <t>AT8390-15</t>
  </si>
  <si>
    <t>AT8390-20</t>
  </si>
  <si>
    <t>AT8390-25</t>
  </si>
  <si>
    <t>AT8390-3</t>
  </si>
  <si>
    <t>AT8390-6</t>
  </si>
  <si>
    <t>AT8405A</t>
  </si>
  <si>
    <t>AT8407</t>
  </si>
  <si>
    <t>AT8410A</t>
  </si>
  <si>
    <t>AT8411</t>
  </si>
  <si>
    <t>AT8413</t>
  </si>
  <si>
    <t>AT8415</t>
  </si>
  <si>
    <t>AT8415RB</t>
  </si>
  <si>
    <t>AT8417</t>
  </si>
  <si>
    <t>AT8418</t>
  </si>
  <si>
    <t>AT8419</t>
  </si>
  <si>
    <t>AT8420</t>
  </si>
  <si>
    <t>AT8420-TH</t>
  </si>
  <si>
    <t>AT8434</t>
  </si>
  <si>
    <t>AT8438</t>
  </si>
  <si>
    <t>AT8439</t>
  </si>
  <si>
    <t>AT8440</t>
  </si>
  <si>
    <t>AT8442</t>
  </si>
  <si>
    <t>AT8444</t>
  </si>
  <si>
    <t>AT8449A</t>
  </si>
  <si>
    <t>AT8449A/SV</t>
  </si>
  <si>
    <t>AT8451</t>
  </si>
  <si>
    <t>AT8451(WH)</t>
  </si>
  <si>
    <t>AT8452</t>
  </si>
  <si>
    <t>AT8452(WH)</t>
  </si>
  <si>
    <t>AT8455</t>
  </si>
  <si>
    <t>AT8456A</t>
  </si>
  <si>
    <t>AT8458A</t>
  </si>
  <si>
    <t>AT8459</t>
  </si>
  <si>
    <t>AT8461A</t>
  </si>
  <si>
    <t>AT8461A-TH</t>
  </si>
  <si>
    <t>AT8464X</t>
  </si>
  <si>
    <t>AT8464X-TH</t>
  </si>
  <si>
    <t>AT8468</t>
  </si>
  <si>
    <t>AT8469</t>
  </si>
  <si>
    <t>AT8470</t>
  </si>
  <si>
    <t>AT8471</t>
  </si>
  <si>
    <t>AT8473</t>
  </si>
  <si>
    <t>AT8474</t>
  </si>
  <si>
    <t>AT8475</t>
  </si>
  <si>
    <t>AT8482</t>
  </si>
  <si>
    <t>AT8484</t>
  </si>
  <si>
    <t>AT8490</t>
  </si>
  <si>
    <t>5" gooseneck</t>
  </si>
  <si>
    <t>AT8490L</t>
  </si>
  <si>
    <t>9" gooseneck</t>
  </si>
  <si>
    <t>AT8491D</t>
  </si>
  <si>
    <t>Drum mount</t>
  </si>
  <si>
    <t>AT8491G</t>
  </si>
  <si>
    <t>AT8491P</t>
  </si>
  <si>
    <t>Magnetic piano mount</t>
  </si>
  <si>
    <t>AT8491S</t>
  </si>
  <si>
    <t>AT8491U</t>
  </si>
  <si>
    <t>Universal clip-on mount</t>
  </si>
  <si>
    <t>AT8491W</t>
  </si>
  <si>
    <t>Woodwind mount</t>
  </si>
  <si>
    <t>AT8492D</t>
  </si>
  <si>
    <t>AT8492GL</t>
  </si>
  <si>
    <t>AT8492PL</t>
  </si>
  <si>
    <t>AT8492S</t>
  </si>
  <si>
    <t>AT8492U</t>
  </si>
  <si>
    <t>AT8492UL</t>
  </si>
  <si>
    <t>AT8492W</t>
  </si>
  <si>
    <t>AT8531</t>
  </si>
  <si>
    <t>AT8534</t>
  </si>
  <si>
    <t>AT8538</t>
  </si>
  <si>
    <t>AT8539</t>
  </si>
  <si>
    <t>AT8545</t>
  </si>
  <si>
    <t>AT8601</t>
  </si>
  <si>
    <t>AT8615</t>
  </si>
  <si>
    <t>AT8615RS</t>
  </si>
  <si>
    <t>AT8631</t>
  </si>
  <si>
    <t>AT8646QM</t>
  </si>
  <si>
    <t>AT8647QM/S</t>
  </si>
  <si>
    <t>AT8662</t>
  </si>
  <si>
    <t>AT8663</t>
  </si>
  <si>
    <t>AT8664</t>
  </si>
  <si>
    <t>AT8665</t>
  </si>
  <si>
    <t>AT8687</t>
  </si>
  <si>
    <t>AT8691</t>
  </si>
  <si>
    <t>AT8699</t>
  </si>
  <si>
    <t>AT8699R</t>
  </si>
  <si>
    <t>AT8700</t>
  </si>
  <si>
    <t>AT875R</t>
  </si>
  <si>
    <t>AT889CW</t>
  </si>
  <si>
    <t>AT897</t>
  </si>
  <si>
    <t>AT-BG1</t>
  </si>
  <si>
    <t>AT-BG2</t>
  </si>
  <si>
    <t>AT-CWCH</t>
  </si>
  <si>
    <t>AT-GCH</t>
  </si>
  <si>
    <t>AT-GCH PRO</t>
  </si>
  <si>
    <t>AT-GCW</t>
  </si>
  <si>
    <t>AT-GCW PRO</t>
  </si>
  <si>
    <t>AT-GRCH</t>
  </si>
  <si>
    <t>AT-GRCH PRO</t>
  </si>
  <si>
    <t>AT-GRCW</t>
  </si>
  <si>
    <t>AT-GRCW PRO</t>
  </si>
  <si>
    <t>ATH-E40</t>
  </si>
  <si>
    <t>ATH-E50</t>
  </si>
  <si>
    <t>ATH-E70</t>
  </si>
  <si>
    <t>ATH-M20X</t>
  </si>
  <si>
    <t>ATH-M30X</t>
  </si>
  <si>
    <t>ATH-M40X</t>
  </si>
  <si>
    <t>ATH-M50X</t>
  </si>
  <si>
    <t>ATH-M50xSTS</t>
  </si>
  <si>
    <t>ATH-M50xSTS-USB</t>
  </si>
  <si>
    <t>ATH-M50XWH</t>
  </si>
  <si>
    <t>ATH-M60X</t>
  </si>
  <si>
    <t>ATH-M70X</t>
  </si>
  <si>
    <t>ATH-R70X</t>
  </si>
  <si>
    <t>AT-LP1240-USBXP</t>
  </si>
  <si>
    <t>AT-LP140XP-BK</t>
  </si>
  <si>
    <t>ATM230</t>
  </si>
  <si>
    <t>ATM230PK</t>
  </si>
  <si>
    <t>ATM250</t>
  </si>
  <si>
    <t>ATM350D</t>
  </si>
  <si>
    <t>ATM350GL</t>
  </si>
  <si>
    <t>ATM350PL</t>
  </si>
  <si>
    <t>ATM350S</t>
  </si>
  <si>
    <t>ATM350U</t>
  </si>
  <si>
    <t>ATM350UCH</t>
  </si>
  <si>
    <t>ATM350UCW</t>
  </si>
  <si>
    <t>ATM350UL</t>
  </si>
  <si>
    <t>ATM350W</t>
  </si>
  <si>
    <t>ATM410</t>
  </si>
  <si>
    <t>ATM450</t>
  </si>
  <si>
    <t>ATM510</t>
  </si>
  <si>
    <t>ATM510PK</t>
  </si>
  <si>
    <t>ATM610A</t>
  </si>
  <si>
    <t>ATM610A/S</t>
  </si>
  <si>
    <t>ATM650</t>
  </si>
  <si>
    <t>ATM710</t>
  </si>
  <si>
    <t>ATM73AC</t>
  </si>
  <si>
    <t>ATM73CH</t>
  </si>
  <si>
    <t>ATM73CW</t>
  </si>
  <si>
    <t>ATM75C</t>
  </si>
  <si>
    <t>ATM75CH</t>
  </si>
  <si>
    <t>ATM75CW</t>
  </si>
  <si>
    <t>ATW-1101</t>
  </si>
  <si>
    <t>ATW-1101/G</t>
  </si>
  <si>
    <t>ATW-1101/H</t>
  </si>
  <si>
    <t>ATW-1101/H92</t>
  </si>
  <si>
    <t>ATW-1101/H92-TH</t>
  </si>
  <si>
    <t>ATW-1101/L</t>
  </si>
  <si>
    <t>ATW-1102</t>
  </si>
  <si>
    <t>ATW-1301</t>
  </si>
  <si>
    <t>ATW-1301/L</t>
  </si>
  <si>
    <t>ATW-1302</t>
  </si>
  <si>
    <t>ATW-1311</t>
  </si>
  <si>
    <t>ATW-1311/L</t>
  </si>
  <si>
    <t>ATW-1312</t>
  </si>
  <si>
    <t>ATW-1312/L</t>
  </si>
  <si>
    <t>ATW-1322</t>
  </si>
  <si>
    <t>ATW-1366</t>
  </si>
  <si>
    <t>ATW-1377</t>
  </si>
  <si>
    <t>ATW-1701</t>
  </si>
  <si>
    <t>ATW-1701/L</t>
  </si>
  <si>
    <t>ATW-1702</t>
  </si>
  <si>
    <t>ATW-3211/831DE2</t>
  </si>
  <si>
    <t>ATW-3211/831EE1</t>
  </si>
  <si>
    <t>ATW-3211/892XDE2</t>
  </si>
  <si>
    <t>ATW-3211/892XEE1</t>
  </si>
  <si>
    <t>ATW-3211/892XTHDE2</t>
  </si>
  <si>
    <t>ATW-3211/892XTHEE1</t>
  </si>
  <si>
    <t>ATW-3211/893XDE2</t>
  </si>
  <si>
    <t>ATW-3211/893XEE1</t>
  </si>
  <si>
    <t>ATW-3211/893XTHDE2</t>
  </si>
  <si>
    <t>ATW-3211/893XTHEE1</t>
  </si>
  <si>
    <t>ATW-3211/894XDE2</t>
  </si>
  <si>
    <t>ATW-3211/894XEE1</t>
  </si>
  <si>
    <t>ATW-3211/894XTHDE2</t>
  </si>
  <si>
    <t>ATW-3211/894XTHEE1</t>
  </si>
  <si>
    <t>ATW-3211DE2</t>
  </si>
  <si>
    <t>ATW-3211EE1</t>
  </si>
  <si>
    <t>ATW-3211N831DE2</t>
  </si>
  <si>
    <t>ATW-3211N831EE1</t>
  </si>
  <si>
    <t>ATW-3211N892XDE2</t>
  </si>
  <si>
    <t>ATW-3211N892XEE1</t>
  </si>
  <si>
    <t>ATW-3211N892XTHDE2</t>
  </si>
  <si>
    <t>ATW-3211N892XTHEE1</t>
  </si>
  <si>
    <t>ATW-3211N893XDE2</t>
  </si>
  <si>
    <t>ATW-3211N893XEE1</t>
  </si>
  <si>
    <t>ATW-3211N893XTHDE2</t>
  </si>
  <si>
    <t>ATW-3211N893XTHEE1</t>
  </si>
  <si>
    <t>ATW-3211N894XDE2</t>
  </si>
  <si>
    <t>ATW-3211N894XEE1</t>
  </si>
  <si>
    <t>ATW-3211N894XTHDE2</t>
  </si>
  <si>
    <t>ATW-3211N894XTHEE1</t>
  </si>
  <si>
    <t>ATW-3211NDE2</t>
  </si>
  <si>
    <t>ATW-3211NEE1</t>
  </si>
  <si>
    <t>ATW-3212/C510DE2</t>
  </si>
  <si>
    <t>ATW-3212/C510EE1</t>
  </si>
  <si>
    <t>ATW-3212/C710DE2</t>
  </si>
  <si>
    <t>ATW-3212/C710EE1</t>
  </si>
  <si>
    <t>ATW-3212DE2</t>
  </si>
  <si>
    <t>ATW-3212EE1</t>
  </si>
  <si>
    <t>ATW-3212NC510DE2</t>
  </si>
  <si>
    <t>ATW-3212NC510EE1</t>
  </si>
  <si>
    <t>ATW-3212NC710DE2</t>
  </si>
  <si>
    <t>ATW-3212NC710EE1</t>
  </si>
  <si>
    <t>ATW-3212NDE2</t>
  </si>
  <si>
    <t>ATW-3212NEE1</t>
  </si>
  <si>
    <t xml:space="preserve">ATW-3255DF2 </t>
  </si>
  <si>
    <t>ATW-901A/G</t>
  </si>
  <si>
    <t>ATW-901A/H</t>
  </si>
  <si>
    <t>ATW-901A/L</t>
  </si>
  <si>
    <t>ATW-902A</t>
  </si>
  <si>
    <t>ATW-A410P</t>
  </si>
  <si>
    <t>ATW-B80WB</t>
  </si>
  <si>
    <t>ATW-BH1</t>
  </si>
  <si>
    <t>ATW-C3300</t>
  </si>
  <si>
    <t>ATW-C4100</t>
  </si>
  <si>
    <t>ATW-C510</t>
  </si>
  <si>
    <t>ATW-C5400</t>
  </si>
  <si>
    <t>ATW-C6100</t>
  </si>
  <si>
    <t>ATW-C710</t>
  </si>
  <si>
    <t>ATW-CHG2</t>
  </si>
  <si>
    <t>ATW-CHG3</t>
  </si>
  <si>
    <t>ATW-CHG3AD</t>
  </si>
  <si>
    <t>ATW-CHG3EXP</t>
  </si>
  <si>
    <t>ATW-CHG3N</t>
  </si>
  <si>
    <t>ATW-CHG3NAD</t>
  </si>
  <si>
    <t>ATW-R1100</t>
  </si>
  <si>
    <t>ATW-R1700</t>
  </si>
  <si>
    <t>ATW-R3210DE2</t>
  </si>
  <si>
    <t>ATW-R3210EE1</t>
  </si>
  <si>
    <t>ATW-R3210NDE2</t>
  </si>
  <si>
    <t>ATW-R3210NEE1</t>
  </si>
  <si>
    <t>ATW-R3250DF2</t>
  </si>
  <si>
    <t>ATW-R5220DANDF1</t>
  </si>
  <si>
    <t>ATW-R5220DF1</t>
  </si>
  <si>
    <t>ATW-R900A</t>
  </si>
  <si>
    <t>ATW-RC13</t>
  </si>
  <si>
    <t>ATW-RC2</t>
  </si>
  <si>
    <t>ATW-RU13</t>
  </si>
  <si>
    <t>ATW-T1001</t>
  </si>
  <si>
    <t>ATW-T1002</t>
  </si>
  <si>
    <t>ATW-T1006</t>
  </si>
  <si>
    <t>ATW-T1007</t>
  </si>
  <si>
    <t>ATW-T5201DE1</t>
  </si>
  <si>
    <t>ATW-T5201EF2</t>
  </si>
  <si>
    <t>ATW-T5202DE1</t>
  </si>
  <si>
    <t>ATW-T5202EF2</t>
  </si>
  <si>
    <t>ATW-T901A</t>
  </si>
  <si>
    <t>ATW-T902A</t>
  </si>
  <si>
    <t>BP28</t>
  </si>
  <si>
    <t>BP28L</t>
  </si>
  <si>
    <t>BP40</t>
  </si>
  <si>
    <t>BP4001</t>
  </si>
  <si>
    <t>BP4002</t>
  </si>
  <si>
    <t>BP4025</t>
  </si>
  <si>
    <t>BP4027</t>
  </si>
  <si>
    <t>BP4029</t>
  </si>
  <si>
    <t>BP4071</t>
  </si>
  <si>
    <t>BP4071L</t>
  </si>
  <si>
    <t>BP4073</t>
  </si>
  <si>
    <t>BP892X</t>
  </si>
  <si>
    <t>BP892XCH</t>
  </si>
  <si>
    <t>BP892XCH-TH</t>
  </si>
  <si>
    <t>BP892XCLM3</t>
  </si>
  <si>
    <t>BP892XCLM3-TH</t>
  </si>
  <si>
    <t>BP892XCT4</t>
  </si>
  <si>
    <t>BP892XCT4-TH</t>
  </si>
  <si>
    <t>BP892XCW</t>
  </si>
  <si>
    <t>BP892XCW-TH</t>
  </si>
  <si>
    <t>BP892X-TH</t>
  </si>
  <si>
    <t>BP893X</t>
  </si>
  <si>
    <t>BP893XCH</t>
  </si>
  <si>
    <t>BP893XCH-TH</t>
  </si>
  <si>
    <t>BP893XCLM3</t>
  </si>
  <si>
    <t>BP893XCLM3-TH</t>
  </si>
  <si>
    <t>BP893XCT4</t>
  </si>
  <si>
    <t>BP893XCT4-TH</t>
  </si>
  <si>
    <t>BP893XCW</t>
  </si>
  <si>
    <t>BP893XCW-TH</t>
  </si>
  <si>
    <t>BP893X-TH</t>
  </si>
  <si>
    <t>BP894X</t>
  </si>
  <si>
    <t>BP894XCH</t>
  </si>
  <si>
    <t>BP894XCH-TH</t>
  </si>
  <si>
    <t>BP894XCLM3</t>
  </si>
  <si>
    <t>BP894XCLM3-TH</t>
  </si>
  <si>
    <t>BP894XCT4</t>
  </si>
  <si>
    <t>BP894XCT4-TH</t>
  </si>
  <si>
    <t>BP894XCW</t>
  </si>
  <si>
    <t>BP894XCW-TH</t>
  </si>
  <si>
    <t>BP894X-TH</t>
  </si>
  <si>
    <t>BP898</t>
  </si>
  <si>
    <t>BP898C</t>
  </si>
  <si>
    <t>BP898CH</t>
  </si>
  <si>
    <t>BP898CT4</t>
  </si>
  <si>
    <t>BP898CW</t>
  </si>
  <si>
    <t>BP899</t>
  </si>
  <si>
    <t>BP899C</t>
  </si>
  <si>
    <t>BP899CH</t>
  </si>
  <si>
    <t>BP899CH-TH</t>
  </si>
  <si>
    <t>BP899CT4</t>
  </si>
  <si>
    <t>BP899CT4-TH</t>
  </si>
  <si>
    <t>BP899C-TH</t>
  </si>
  <si>
    <t>BP899CW</t>
  </si>
  <si>
    <t>BP899CW-TH</t>
  </si>
  <si>
    <t>BP899LC</t>
  </si>
  <si>
    <t>BP899LCH</t>
  </si>
  <si>
    <t>BP899LCH-TH</t>
  </si>
  <si>
    <t>BP899LCT4</t>
  </si>
  <si>
    <t>BP899LCT4-TH</t>
  </si>
  <si>
    <t>BP899LC-TH</t>
  </si>
  <si>
    <t>BP899LCW</t>
  </si>
  <si>
    <t>BP899LCW-TH</t>
  </si>
  <si>
    <t>BPCB1</t>
  </si>
  <si>
    <t>BPCB2</t>
  </si>
  <si>
    <t>BPCB3</t>
  </si>
  <si>
    <t>BPCB4</t>
  </si>
  <si>
    <t>BPCB-CH</t>
  </si>
  <si>
    <t>BPCB-CH-TH</t>
  </si>
  <si>
    <t>BPCB-CLM3</t>
  </si>
  <si>
    <t>BPCB-CLM3-TH</t>
  </si>
  <si>
    <t>BPCB-CT4</t>
  </si>
  <si>
    <t>BPCB-CT4-TH</t>
  </si>
  <si>
    <t>BPCB-CW</t>
  </si>
  <si>
    <t>BPCB-CW-TH</t>
  </si>
  <si>
    <t>BPF470T530</t>
  </si>
  <si>
    <t>BPF470T560</t>
  </si>
  <si>
    <t>BPF530T590</t>
  </si>
  <si>
    <t>BPF560T608</t>
  </si>
  <si>
    <t>BPHS1</t>
  </si>
  <si>
    <t>BPHS1-XF4</t>
  </si>
  <si>
    <t>BPHS2</t>
  </si>
  <si>
    <t>BPHS2C</t>
  </si>
  <si>
    <t>BPHS2C-UT</t>
  </si>
  <si>
    <t>BPHS2S</t>
  </si>
  <si>
    <t>BPHS2S-UT</t>
  </si>
  <si>
    <t>BPHS2-UT</t>
  </si>
  <si>
    <t>COMB4CPB</t>
  </si>
  <si>
    <t>COMB8CPB</t>
  </si>
  <si>
    <t>COMBINE4</t>
  </si>
  <si>
    <t>COMBINE8</t>
  </si>
  <si>
    <t>CP8201</t>
  </si>
  <si>
    <t>CPB</t>
  </si>
  <si>
    <t>D-ARC</t>
  </si>
  <si>
    <t>D-ARCD9</t>
  </si>
  <si>
    <t>D-ARCDISTRO4</t>
  </si>
  <si>
    <t>DC-OCTOPUS</t>
  </si>
  <si>
    <t>DFIN</t>
  </si>
  <si>
    <t>DFINB</t>
  </si>
  <si>
    <t>DFINBD9</t>
  </si>
  <si>
    <t>DFINBDISTRO4</t>
  </si>
  <si>
    <t>DFIND9</t>
  </si>
  <si>
    <t>DFINDISTRO4</t>
  </si>
  <si>
    <t>DFINW</t>
  </si>
  <si>
    <t>DFINWD9</t>
  </si>
  <si>
    <t>DFINWDISTRO4</t>
  </si>
  <si>
    <t>DISTRO4</t>
  </si>
  <si>
    <t>DISTRO9HDR</t>
  </si>
  <si>
    <t>D-OMNI</t>
  </si>
  <si>
    <t>D-OMNID9</t>
  </si>
  <si>
    <t>D-OMNIDISTRO4</t>
  </si>
  <si>
    <t>EP-C</t>
  </si>
  <si>
    <t>EP-CP</t>
  </si>
  <si>
    <t>EP-ET/M</t>
  </si>
  <si>
    <t>EP-ET/S</t>
  </si>
  <si>
    <t>EP-FT5</t>
  </si>
  <si>
    <t>HP-CC</t>
  </si>
  <si>
    <t>HP-CC-WH</t>
  </si>
  <si>
    <t>HP-EP</t>
  </si>
  <si>
    <t>HP-EP2</t>
  </si>
  <si>
    <t>HP-EP-WH</t>
  </si>
  <si>
    <t>HP-HB2</t>
  </si>
  <si>
    <t>HP-LC</t>
  </si>
  <si>
    <t>HP-LC-WH</t>
  </si>
  <si>
    <t>HP-SC</t>
  </si>
  <si>
    <t>HP-SC-WH</t>
  </si>
  <si>
    <t>HP-TP2</t>
  </si>
  <si>
    <t>ILAMP-ACT</t>
  </si>
  <si>
    <t>MT830C</t>
  </si>
  <si>
    <t>MT830CH</t>
  </si>
  <si>
    <t>MT830CH-TH</t>
  </si>
  <si>
    <t>MT830CW</t>
  </si>
  <si>
    <t>MT830CW-TH</t>
  </si>
  <si>
    <t>NC15</t>
  </si>
  <si>
    <t>NC3</t>
  </si>
  <si>
    <t>NC32</t>
  </si>
  <si>
    <t>NC6</t>
  </si>
  <si>
    <t>OPTIX1-S3-US</t>
  </si>
  <si>
    <t>OPTIX2-S3-US</t>
  </si>
  <si>
    <t>PRO24CM</t>
  </si>
  <si>
    <t>PRO25AX</t>
  </si>
  <si>
    <t>PRO35</t>
  </si>
  <si>
    <t>PRO35CH</t>
  </si>
  <si>
    <t>PRO35CW</t>
  </si>
  <si>
    <t>PRO37</t>
  </si>
  <si>
    <t>PRO41</t>
  </si>
  <si>
    <t>PRO42</t>
  </si>
  <si>
    <t>PRO44</t>
  </si>
  <si>
    <t>PRO45</t>
  </si>
  <si>
    <t>PRO45W</t>
  </si>
  <si>
    <t>PRO49Q</t>
  </si>
  <si>
    <t>PRO49QL</t>
  </si>
  <si>
    <t>PRO61</t>
  </si>
  <si>
    <t>PRO63</t>
  </si>
  <si>
    <t>PRO70</t>
  </si>
  <si>
    <t>PRO-8HECH</t>
  </si>
  <si>
    <t>PRO-8HECW</t>
  </si>
  <si>
    <t>PRO8HEX</t>
  </si>
  <si>
    <t>PRO92CH</t>
  </si>
  <si>
    <t>PRO92CH-TH</t>
  </si>
  <si>
    <t>PRO92CW</t>
  </si>
  <si>
    <t>PRO92CW-TH</t>
  </si>
  <si>
    <t>RFS</t>
  </si>
  <si>
    <t>RG8X1.5-10</t>
  </si>
  <si>
    <t>RG8X10</t>
  </si>
  <si>
    <t>RG8X100</t>
  </si>
  <si>
    <t>RG8X1-10</t>
  </si>
  <si>
    <t>RG8X15</t>
  </si>
  <si>
    <t>RG8X150</t>
  </si>
  <si>
    <t>RG8X200</t>
  </si>
  <si>
    <t>RG8X2-10</t>
  </si>
  <si>
    <t>RG8X25</t>
  </si>
  <si>
    <t>RG8X5</t>
  </si>
  <si>
    <t>RG8X50</t>
  </si>
  <si>
    <t>RG8X75</t>
  </si>
  <si>
    <t>U841R</t>
  </si>
  <si>
    <t>U843R</t>
  </si>
  <si>
    <t>U851RB</t>
  </si>
  <si>
    <t>U851RBO</t>
  </si>
  <si>
    <t>U851RWB</t>
  </si>
  <si>
    <t>U853PM</t>
  </si>
  <si>
    <t>U853PMU</t>
  </si>
  <si>
    <t>U853PMW</t>
  </si>
  <si>
    <t>U853PMWU</t>
  </si>
  <si>
    <t>U853R</t>
  </si>
  <si>
    <t>U853RU</t>
  </si>
  <si>
    <t>U853RW</t>
  </si>
  <si>
    <t>U853RWU</t>
  </si>
  <si>
    <t>U855QL</t>
  </si>
  <si>
    <t>U857Q</t>
  </si>
  <si>
    <t>U857QL</t>
  </si>
  <si>
    <t>U857QLU</t>
  </si>
  <si>
    <t>U857QU</t>
  </si>
  <si>
    <t>U859QL</t>
  </si>
  <si>
    <t>U891RB</t>
  </si>
  <si>
    <t>U891RBO</t>
  </si>
  <si>
    <t>U891RCB</t>
  </si>
  <si>
    <t>U891RWB</t>
  </si>
  <si>
    <t>UE-H</t>
  </si>
  <si>
    <t>UE-O</t>
  </si>
  <si>
    <t>UE-UL</t>
  </si>
  <si>
    <t>WRG8X25</t>
  </si>
  <si>
    <t>WRG8X50</t>
  </si>
  <si>
    <t>XLRCH</t>
  </si>
  <si>
    <t>XLRW</t>
  </si>
  <si>
    <t>TP1000-S</t>
  </si>
  <si>
    <t>TP1000 Mobile Telepresence Stand 
Includes pedestal, base, monitor &amp; camera mount, 3U Codec mount with vented storage basket.   Black finish                                                                        Single Monitor  40" - 70"</t>
  </si>
  <si>
    <t>TP1000-XL</t>
  </si>
  <si>
    <t>XL  monitor 65" - 90"</t>
  </si>
  <si>
    <t>TP1000-D</t>
  </si>
  <si>
    <t>Dual monitors 42" - 70" ea</t>
  </si>
  <si>
    <t>TP800-S</t>
  </si>
  <si>
    <t>TP800 Fixed Base Telepresence Stand 
Includes pedestal, base, monitor &amp; camera mount, 3U Codec mount with vented storage basket. Finished in Black.      (160 lbs. max).                               Single Monitor  40" - 70"</t>
  </si>
  <si>
    <t>TP800-XL</t>
  </si>
  <si>
    <t>TP800-D</t>
  </si>
  <si>
    <t>TP200-WM</t>
  </si>
  <si>
    <t>Wall Offset Stand 
For 40" - 80" monitors (160 lbs. max). A wall mounted metal frame with ventilation, 1U rack and cable management for keeping your install simple and external to wall. Max mount hole location is 900mm wide X 500mm high. Black finish</t>
  </si>
  <si>
    <t>TP4000WM-S</t>
  </si>
  <si>
    <t>Fully Adjustable Heavy Duty Wall Anchored Stand 
For interactive displays. Internally it features vertical 3U rack rails behind the bottom locking panel. Cable channel and ventilation.                                   Single Monitor  40" - 70"</t>
  </si>
  <si>
    <t>TP4000WM-XL</t>
  </si>
  <si>
    <t>TP4000WM-D</t>
  </si>
  <si>
    <t>PM-S-FL</t>
  </si>
  <si>
    <t>Heavy Duty Floor Mobile Mount 
Fits 40" - 65” monitors (220 lbs. max). Includes built in camera mount, 1 shelf &amp; heavy duty casters.
Black metal finish</t>
  </si>
  <si>
    <t>PM-XFL-S</t>
  </si>
  <si>
    <t>Heavy Duty Mobile Floor Mount 
(265 lbs. max capacity). Large base &amp; mount, includes built in camera mount, 1 shelf &amp; heavy duty casters. 
Black metal finish                                                                 XL  monitor 60" - 90"</t>
  </si>
  <si>
    <t>PM-XFL-D</t>
  </si>
  <si>
    <t>PM-XFL-LIFT</t>
  </si>
  <si>
    <t>Heavy Duty Height Adjustable Mobile Stand
Lifts up to 90” flatscreens or interactive displays (265 lbs. maximum)
Black Metal</t>
  </si>
  <si>
    <t>CM4070</t>
  </si>
  <si>
    <t>Confidence Monitor Mount 
40” - 70” monitors (220 lbs. max). Adjusts 30 degrees. Interior space for stacked or desktop rack mounted electronics. Finished in Gray.</t>
  </si>
  <si>
    <t>SYZ40-W
SYZ40-B</t>
  </si>
  <si>
    <t>SYZ40 Mobile Stand                                      
42” - 60” monitors (125 lbs. max). Features a base that allow easy access and it can be easily rolled from location to location. Includes a shelf which can be installed at the front or back of unit.
SYZ40-W  (White metal)
SYZ40-B (Black metal)</t>
  </si>
  <si>
    <t>SYZ80-S-W
SYZ80-S-B</t>
  </si>
  <si>
    <t>SYZ80 Mobile Stand                          
Modern design with accessible base shape. Columns provide strength and support to the interactive board mounted. Includes shelf which can be installed at the front or back of unit. (250 lbs. max load)
SYZ80-S-W (White finish) 40-70"
SYZ80-S-B (Black finish)</t>
  </si>
  <si>
    <t>SYZ80-XL-W
SYZ80-XL-B</t>
  </si>
  <si>
    <t>SYZ80-XL-W (White finish) 60-90"
SYZ80-XL-B (Black finish)</t>
  </si>
  <si>
    <t>SYZ80-D-W
SYZ80-D-B</t>
  </si>
  <si>
    <t>SYZ80-D-W (White finish) 42-70"
SYZ80-D-B (Black finish)</t>
  </si>
  <si>
    <t>SYZ84-S-B</t>
  </si>
  <si>
    <t>SYZ84 Mobile Monitor Stand                         
Modern design with accessible base shape. Cable passage in spine and adjustable display bracket.  Includes shelf with extension, can be installed at the front or back of unit. (250 lbs max).
SYZ84-S-B (Black finish) 40-70"</t>
  </si>
  <si>
    <t>SYZ84-XL-B</t>
  </si>
  <si>
    <t>SYZ80-XL-B (Black finish) 60-90"</t>
  </si>
  <si>
    <t>SYZ90-S</t>
  </si>
  <si>
    <t>SYZ90 Height Adjustable Mobile Stand          
Modern design where adjustable height or ADA is required. Features Dual Lift electrical actuators, rear lockable compartment with 3U vertical rack inside .Grey Finish  290lb max load.                                                      Single Monitor  40" - 70"</t>
  </si>
  <si>
    <t>SYZ90-XL</t>
  </si>
  <si>
    <t>SYZ90-D</t>
  </si>
  <si>
    <t>LFT7000-S</t>
  </si>
  <si>
    <t>LFT7000                                                                            Height Adjustable Mobile Stand
For interactive displays (280 lbs. max).  20” travel lift. 3U vertical rack inside &amp; heavy duty casters make this fully mobile (280 lbs. max load) 
Grey Metal                                                     Single monitor 40" - 70"</t>
  </si>
  <si>
    <t>LFT7000-XL</t>
  </si>
  <si>
    <t>LFT7000-D</t>
  </si>
  <si>
    <t>LFT7000WM-S</t>
  </si>
  <si>
    <t>LFT7000WM                                                                    Height Adjustable Wall Mounted Stand
For interactive displays (280 lbs. max). 20” travel lift. 3U vertical rack inside.
Grey Metal  (280 lbs. max load)                                                   Single monitor 40" - 70"</t>
  </si>
  <si>
    <t>LFT7000WM-XL</t>
  </si>
  <si>
    <t>LFT7000WM-D</t>
  </si>
  <si>
    <t>LFT7000FS-S</t>
  </si>
  <si>
    <t>LFT7000FS                                                                       Height Adjustable Fixed Stand 
For interactive displays 
Featuring a fixed weighted base ideal for open areas and digital signage. Features electric lift with 20" of travel.
Grey Metal  (280 lbs. max load)                                                   Single monitor 40" - 70"</t>
  </si>
  <si>
    <t>LFT7000FS-XL</t>
  </si>
  <si>
    <t>LFT7000FS-D</t>
  </si>
  <si>
    <t>LFT8800WM-XL</t>
  </si>
  <si>
    <t>Height Adjustable Wall Mounted Stand
65” - 90” TV’s and interactive displays (280 lbs. max). This unit is 88" in height and has 20”of travel lift. Inside you find 3U vertical rack with 52” height or depth. Black Metal.</t>
  </si>
  <si>
    <t>CR2024</t>
  </si>
  <si>
    <t>CR2024 Tech Station
Features 12U Drop in rack of secure space and removable shelf.For educational, business and corporate training environments. Thermowrap top &amp; silver metal body. Cart without mount.</t>
  </si>
  <si>
    <t>CR2024-S</t>
  </si>
  <si>
    <t>CR2024 + PM2-Series Mount
Features 12U Drop in rack of secure space and removable shelf.For educational, business and corporate training environments. Thermowrap top &amp; silver metal body.                                                                                              Tech Station + PM2-S Mount 42-70"</t>
  </si>
  <si>
    <t>CR2024-XL</t>
  </si>
  <si>
    <t>Tech Station + PM2-XL Mount 60-90"</t>
  </si>
  <si>
    <t>CR2024-D</t>
  </si>
  <si>
    <t>Tech Station + PM2-D Dual Mount 40-70"</t>
  </si>
  <si>
    <t>103324 Multi-Purpose Cart
Includes 12U rack frame, folding side shelf and keyboard tray. Lockable front and rear access doors are included, fully assembled and ready to go. Finished in Black.</t>
  </si>
  <si>
    <t>103324 Multimedia Cart
Designed to support LCD Projectors, Document Cameras and Laptops. Fully assembled with folding side shelf, locking front and rear access doors and HD casters for mobility.
Black/Grey combo</t>
  </si>
  <si>
    <t xml:space="preserve">C2736 </t>
  </si>
  <si>
    <t>C2736 Tech Series Cart 
30” in height.  Includes interior shelf, front and rear access doors (both lockable). Fully assembled and ready to go. Finished in Black.</t>
  </si>
  <si>
    <t xml:space="preserve">C2736-S </t>
  </si>
  <si>
    <t>C2736 Monitor Cart + PM2-Series Monitor Mount 
Large surface cart and display mount with camera mounting bracket built in.
Black (200 lbs. max TV load)                                    C2736 + PM2-S Monitor Mount</t>
  </si>
  <si>
    <t xml:space="preserve">C2736-XL </t>
  </si>
  <si>
    <t>C2736 + PM2-XL Monitor Mount</t>
  </si>
  <si>
    <t xml:space="preserve">C2736-D </t>
  </si>
  <si>
    <t>C2736 + PM2-D Dual Monitor Mount</t>
  </si>
  <si>
    <t>MC1000-S</t>
  </si>
  <si>
    <t>MC1000 All Metal Monitor Cart +  Monitor Mount 
Cart and mount with camera shelf, built in handles, perforated sides, locking acrylic door, removable rear covers, heavy duty casters (2 locking).                   (280 lbs. max monitor loadmax)                                                                            MC1000  Single Mount 40-70</t>
  </si>
  <si>
    <t>MC1000-XL</t>
  </si>
  <si>
    <t>MC1000  Cart + Single XL Mount 60-90</t>
  </si>
  <si>
    <t>MC1000-D</t>
  </si>
  <si>
    <t>MC1000  Cart + Dual Mount 42-70</t>
  </si>
  <si>
    <t>MC1000-XLD</t>
  </si>
  <si>
    <t>MC1000 Cart + XL-Dual Mount 60-80</t>
  </si>
  <si>
    <t>MMWC</t>
  </si>
  <si>
    <t>MMWC  (NEW)
Multimedia whiteboard cart with Display mount. Accomodates Tv up to 65” with dry-erase whiteboard on rear with marker tray.
Laptop shelf accessible from both sides.power grommet for 110V and USB devices.
Large vented locking cabinets with adjustable shelves for Electronics or PC storage. Grey and Maple finish</t>
  </si>
  <si>
    <t>MM1232</t>
  </si>
  <si>
    <t>MEDIUM DUTY Single Bracket Monitor Mount
Fits most 12" - 32" and some 37" monitors. Camera mount bracket with EagleEye® drilling built in.  200mm x 200mm max. Black Finish</t>
  </si>
  <si>
    <t>PM2-S</t>
  </si>
  <si>
    <t>HEAVY DUTY Single Bracket Monitor Mount
Fits 37" - 60" monitors (200 lbs. max), camera mount bracket built-in, 800mm x 440mm max.
Black Metal</t>
  </si>
  <si>
    <t>PM2-XL</t>
  </si>
  <si>
    <t>HEAVY DUTY Single Bracket Monitor Mount
Fits 60" - 90" monitors (200 lbs. max), camera mount bracket built-in, 1100mm x 650mm max.
Black Metal</t>
  </si>
  <si>
    <t>PM2-D</t>
  </si>
  <si>
    <t>HEAVY DUTY Dual Bracket Monitor Mount
Fits 2x 42" - 70" monitors (200 lbs. max), camera mount bracket built-in, 800mm x 440mm max.
Black Metal</t>
  </si>
  <si>
    <t>WM-3755</t>
  </si>
  <si>
    <t>Tilt Wall Mount 
Supports 32" - 65" monitors. Max monitor weight 160 lbs. VESA 600 x 400mm max, ±15° tilt.
Black Metal</t>
  </si>
  <si>
    <t>WM-6090</t>
  </si>
  <si>
    <t>Tilt Wall Mount
Supports 55" - 90" flatscreen TV’s weighing up to 220 lbs. Vesa max 900 x 500mm. Tilt range is -15 to +15 degrees.
Black Metal</t>
  </si>
  <si>
    <t>CR1000EX</t>
  </si>
  <si>
    <t>Single 12U Rack Credenza 
Fully assembled in a contemporary furniture design. The elegant finish is enhanced by the beveled door and upgraded hardware. 12U rack rails, cooling fan &amp; heavy duty casters. Check website for available thermowrap finishes.</t>
  </si>
  <si>
    <t>CR2000EX</t>
  </si>
  <si>
    <t>2 Door Credenza 
Each bay features 12U rack rails, cooling fan and heavy duty casters complete this unit. This modern styled fully assembled credenza features matching beveled doors and upgraded hardware. Check website for available thermowrap finishes.</t>
  </si>
  <si>
    <t>CR3000EX</t>
  </si>
  <si>
    <t>3 Door Credenza
Contemporary design featuring 3 rack bays each featuring 12U rack rails as well as an exhaust fan. This credenza features a hidden lock design allowing for a seamless look while still providing security for your electronics. Check website for available thermowrap finishes.</t>
  </si>
  <si>
    <t>CR1016EX</t>
  </si>
  <si>
    <t>Single 16U Rack Credenza 
Fully assembled in a contemporary furniture design. The elegant laminate finish is enhanced by the beveled door and upgraded hardware. 16U rack rails, cooling fan &amp; heavy duty casters. Check website for available thermowrap finishes.</t>
  </si>
  <si>
    <t>CR3030EX</t>
  </si>
  <si>
    <t>3 Door Credenza - Deep Version
Contemporary design featuring 3 rack bays (30" deep) each featuring 12U rack rails as well as an exhaust fan. This credenza features a hidden lock design allowing for a seamless look while still providing security for your electronics. Check website for available thermowrap finishes.</t>
  </si>
  <si>
    <t>CR2-WM</t>
  </si>
  <si>
    <t>Dual Rack Wall Mounted Credenza
Fully assembled, wall secured dual rack credenza equipped with 3U rack rails mounted sideways (each bay). A built-in sound bar shelf allows easy audio integration. Check website for available thermowrap finishes.</t>
  </si>
  <si>
    <t>CR2-WM-CM</t>
  </si>
  <si>
    <t>Dual Rack Wall Mounted Credenza + Cable Management for under TV New!
Fully assembled, wall secured dual rack credenza equipped with 3U rack rails mounted sideways (each bay). A built-in sound bar shelf allows easy audio integration. Check website for available thermowrap finishes.</t>
  </si>
  <si>
    <t>CR3-WM</t>
  </si>
  <si>
    <t>Triple Rack Wall Mounted Credenza 
Fully assembled, wall secured triple rack credenza equipped with 3U rack rails mounted sideways (each bay). A built-in sound bar shelf allows easy audio integration. Check website for available thermowrap finishes.</t>
  </si>
  <si>
    <t>CR3-WM-CM</t>
  </si>
  <si>
    <t>Triple Rack Wall Mounted Credenza + Cable Management for under TV. New!
Fully assembled, wall secured triple rack credenza equipped with 3U rack rails mounted sideways (each bay). A built-in sound bar shelf allows easy audio integration. Check website for available thermowrap finishes.</t>
  </si>
  <si>
    <t>RK5106</t>
  </si>
  <si>
    <t xml:space="preserve">12U Mobile Rack 
Mobile Rack, ideal for equipment storage. It features front 12U rack frame with adjustable shelf, a top surface with grommet for wire entry, front and rear locking doors. </t>
  </si>
  <si>
    <t>RK5105</t>
  </si>
  <si>
    <t>14U Mobile Rack 
Ideal solution for distance education, electronic classrooms and corporate training sites. It features front 14U rack frame with adjustable shelf, a top surface to support monitors, laptops and room control systems, front and rear locking doors and keyboard tray.</t>
  </si>
  <si>
    <t>RKYZ12</t>
  </si>
  <si>
    <t>12U Mobile Rack 
Styled from laminates and featuring functional aluminum venting within the sides. This model features front 12U rack rails for equipment and is accessible from front and back with front and rear locking doors. HD casters allow this rack to be fully mobile.
Check website for available finishes</t>
  </si>
  <si>
    <t>RKYZ21</t>
  </si>
  <si>
    <t>21U Mobile Rack 
Styled from laminates and featuring functional aluminum venting within the sides. This model features front 21U rack rails for equipment and is accessible from front and back with front and rear locking doors. HD casters allow this rack to be fully mobile.
Check website for available finishes</t>
  </si>
  <si>
    <t>RACK-12</t>
  </si>
  <si>
    <t>12U Mobile Rack 
Stylish mobile rack equipped with front &amp; rear locking doors, cable grommets, 12U rack rails and HD casters. This unit arrives fully assembled &amp; ready to go.
Check website for available finishes</t>
  </si>
  <si>
    <t>RACK-16</t>
  </si>
  <si>
    <t>16U Mobile Rack 
Stylish mobile rack equipped with front &amp; rear locking doors, cable grommets, 16U rack rails and HD casters. This unit arrives fully assembled &amp; ready to go.
Check website for available finishes</t>
  </si>
  <si>
    <t>RACK-21</t>
  </si>
  <si>
    <t>21U Mobile Rack 
Stylish mobile rack equipped with front &amp; rear locking doors, cable grommets, 21U rack rails and HD casters. This unit arrives fully assembled &amp; ready to go.
Check website for available finishes</t>
  </si>
  <si>
    <t>REX16</t>
  </si>
  <si>
    <t>16U Mobile Rack 
Executive series rack featuring locking front &amp; rear doors. Equipped with a top grommet and tool tray, decorative acrylic door, cooling fan &amp; HD casters. Check website for available thermowrap finishes.</t>
  </si>
  <si>
    <t>LE222</t>
  </si>
  <si>
    <t>Slim Presentation Lectern 
Modern style lectern with a singular slim yet sturdy design, made out of silver finish metal and highly resistant thermowrap panels. This lectern is mobile and offers a large reading surface with pen/paper stop, shelf compartments and a cable well on the right side for power &amp; USB connection.</t>
  </si>
  <si>
    <t>LEX32</t>
  </si>
  <si>
    <t>Executive Lectern
Features a 24" x 28" work surface to accommodate lecture notes or a laptop, inner shelves with wiring channels and 2" casters for easy maneuvering. Finished with a scratch resistant black thermowrap top and your choice of body color.
Check website for available finishes</t>
  </si>
  <si>
    <t>LEX33</t>
  </si>
  <si>
    <t>Large Executive Lectern 
Features flip up surface for locking storage. 36" X 18" work surface to accommodate lecture notes or a laptop, PC storage, inner shelves with wiring channels and 2" casters (2 front are locking). Highly resistant black thermowrap top finish and your choice of thermowrap color body.</t>
  </si>
  <si>
    <t>LEX30</t>
  </si>
  <si>
    <t>Tech Lectern
Features pullout keyboard tray, pocket door, fan, 14U rack frame, Locking front &amp; rear doors, removable electronics pod, thermowrap finish and HD casters for mobility.
Check website for available finishes</t>
  </si>
  <si>
    <t>LEX31</t>
  </si>
  <si>
    <t>Executive Lectern
Features pullout keyboard tray, pocket door, fan, 14U rack frame, Locking front &amp; rear doors, removable electronics pod, thermowrap finish and HD casters for mobility.
Check website for available finishes</t>
  </si>
  <si>
    <t>LEX36</t>
  </si>
  <si>
    <t>Wider Executive Lectern 
Executive mid-size lectern features 14U rack rails, PC space and can accommodate a folding side shelf opposite the pocket door. Other features include: locking front pocket door, locking PC door ,pull-out keyboard and mouse tray, removable pod for cutouts, exhaust fan and HD casters.</t>
  </si>
  <si>
    <t>EDU-LE</t>
  </si>
  <si>
    <t>Education Lectern 
Features 12 rack spaces, folding side shelf, locking rear access door, locking front doors, pull-out keyboard &amp; mouse tray, large work surface, quiet cooling fan and heavy duty casters. Scratch resistant thermal wrap top surfaces and melamine main body construction. Check website for available finishes.</t>
  </si>
  <si>
    <t>LEXYZ20-C</t>
  </si>
  <si>
    <t>Modern Mobile Lectern
Can be rolled where it is desired. Perfect for giving conferences, public presentations or speeches. 22"X24" surface top with a 17° angle. Precision powder coated metal silver base and body with the top and front panel featuring a thermowrap finish. Three different front panel designs to choose from.</t>
  </si>
  <si>
    <t>LEXYZ27</t>
  </si>
  <si>
    <t>Modern Metal Lectern
Can be rolled where it is desired. Perfect for giving conferences, public presentations or speeches. 21"X26" flat surface top, 2 interior shelves and  cable pass through inside unit. Sturdy metal silver base &amp; body while the lectern top is finished with laminate.
Check website for available finishes</t>
  </si>
  <si>
    <t>LEXYZ28</t>
  </si>
  <si>
    <t>Height Adjustable Lectern                    
Elegant and functional. Precision quiet lift raises the work surface from 30" to 50". Features 21"X21" working surface for speaker notes, books and other material. Surface has 17 degree angled with a lip on the bottom. 
Check website for available finishes</t>
  </si>
  <si>
    <t>LEXYZ34</t>
  </si>
  <si>
    <t>Height Adjustable Lectern               
Roll-about multimedia lectern with silent lift mechanism. Surface to support monitors, laptops and room control systems. Inside adjustable shelf. One locking door. 4" heavy duty casters (2 lock). Thermowrap body. 
Check website for available finishes</t>
  </si>
  <si>
    <t>LE402</t>
  </si>
  <si>
    <t>Lectern                                                  
It features a 39” high large work surface 23” W x 18” D, two lower shelves with wiring channel and a large weighted base. This model is constructed using laminates.
Check website for available finishes</t>
  </si>
  <si>
    <t>LEX112</t>
  </si>
  <si>
    <t>Presidential Lectern 
Features a 24" X 18" work surface to accommodate lecture notes or a laptop, CUB3 power grommet, inner shelves with wiring channels and 3" casters (2 front are locking). Finished with a highly resistant Shark grey thermowrap top &amp; base and your choice of color body.</t>
  </si>
  <si>
    <t>LE3040</t>
  </si>
  <si>
    <t>Deluxe Lectern 
Features include pullout keyboard tray, folding side shelf, adjustable interior shelf, locking front and rear access doors and HD casters for mobility.
Check website for available finishes</t>
  </si>
  <si>
    <t>LE3050</t>
  </si>
  <si>
    <t>Mobile Lectern 
46" high and 25" wide. Features include adjustable interior shelf with locking front access doors and HD casters for mobility.
Check website for available finishes</t>
  </si>
  <si>
    <t>LE3060</t>
  </si>
  <si>
    <t>Mobile Lectern 
46" high and 25" wide. Features include adjustable interior shelf and HD casters for mobility.
Check website for available finishes</t>
  </si>
  <si>
    <t>PD3002</t>
  </si>
  <si>
    <t>Large Work Surface Podium
Features keyboard tray and large side drawer for document camera. Fully mobile, one adjustable shelf, one 10U rack rail compartment, rear access doors, lockable &amp; HD casters
Check website for available finishes</t>
  </si>
  <si>
    <t>PD3003</t>
  </si>
  <si>
    <t>Economy Podium 
Features a keyboard tray and folding side shelf for visual presenters and an interior adjustable shelf. Fully mobile, rear access doors, lockable &amp; HD casters. Made from laminates.
Check website for available finishes</t>
  </si>
  <si>
    <t>PD3004</t>
  </si>
  <si>
    <t>Economy Podium with Rack
Features a keyboard tray and folding shelf for visual presenters.  Fully mobile. Dimensions 44”H x 30”W x 25”D. Includes a 14U rack frame and rear access door. Made from laminates.
Check website for available finishes</t>
  </si>
  <si>
    <t>PD3006</t>
  </si>
  <si>
    <t>Mid-size Podium  
This model features a document camera drawer as well as a divided interior with 10U rack rails. There is room for a PC and boasts rear access doors (lockable) &amp; HD  casters.
Check website for available finishes</t>
  </si>
  <si>
    <t>PD3007</t>
  </si>
  <si>
    <t>Large Work Surface Podium
Features keyboard tray and large side drawer for document camera. Fully mobile. Includes two side x side 10U rack compartments and rear access doors, lockable &amp; HD casters
Check website for available finishes</t>
  </si>
  <si>
    <t>PD3009</t>
  </si>
  <si>
    <t>Teaching Podium with Folding Shelf
Features a smaller footprint yet retains full size features with a divided interior configured with EIA compliant 14U rack rails on the left side and tower PC storage space on the right.
Check website for available finishes</t>
  </si>
  <si>
    <t>PD4501</t>
  </si>
  <si>
    <t>Large Mobile Podium 
Features large customizable top surface to support monitors, laptops and room control systems. Front storage and shelf, slide out document camera or projector shelf. Front and rear access with security locks. Fully assembled &amp; ready to go.
Check website for available finishes</t>
  </si>
  <si>
    <t>PDYZ35</t>
  </si>
  <si>
    <t>Height Adjustable Mobile Podium       
Large top surface to support monitors, laptops and room control systems. Inside compartment with a 12U rack frame for additional equipment and a PC/storage compartment. 2 locking doors, HD casters (2 lock). Dimensions 41"W x 27"D x 36"- 50"H
Check website for available finishes</t>
  </si>
  <si>
    <t>PDYZ38</t>
  </si>
  <si>
    <t>Height Adjustable Mobile Podium    
This unit is designed to be fully mobile or stationary. Ideal for environments where adjustable height or ADA is required. Fully assembled and ready to go.
Check website for available finishes</t>
  </si>
  <si>
    <t>IPVP7</t>
  </si>
  <si>
    <t>Mobile Instructor Podium
Features a side pull-out lockable shelf as well as a keyboard tray with side sliding mouse tray. Two lockable tinted acrylic doors and additional space for two optional drop in racks of 12U each (not included)
Check website for available finishes</t>
  </si>
  <si>
    <t>EDU-MD</t>
  </si>
  <si>
    <t>Teachers Multimedia Desk
Features 14U rack, exhaust fan, cooling vents, fixed shelf, folding side shelf, articulating keyboard tray, HD casters. Fully assembled &amp; ready to go.
Check website for available finishes</t>
  </si>
  <si>
    <t>PDX20</t>
  </si>
  <si>
    <t>Modern Podium                               
Features a customizable top surface to support monitors, laptops and room control systems. Additional features include a keyboard, lockable front and rear interior access doors, 12U rack frame, PC space, front pocket doors and sliding side shelf. Fully assembled.
Check website for available finishes</t>
  </si>
  <si>
    <t>PDX21</t>
  </si>
  <si>
    <t xml:space="preserve">Modern Podium                              
Features a customizable top surface to support monitors, laptops and room control systems. Additional features include a keyboard, lockable front and rear interior access doors, 12U rack frame, PC space, front pocket doors and sliding side shelf. Fully assembled.
Check website for available finishes
</t>
  </si>
  <si>
    <t>PDX22</t>
  </si>
  <si>
    <t>Modern Podium                             
Features a customizable top surface to support monitors, laptops and room control systems. A keyboard, front and rear access doors, 12U rack and PC space complete this fully mobile podium. 
Check website for available finishes</t>
  </si>
  <si>
    <t>PD5103</t>
  </si>
  <si>
    <t>Podium + Rack Mount 
This is a smaller version of our PD51. Also ideal solution for distance education, electronic classrooms and corporate training sites. It features a wide customizable top surface to support monitors, laptops &amp; room control systems and front 14U rack frame.</t>
  </si>
  <si>
    <t>PD51</t>
  </si>
  <si>
    <t xml:space="preserve">Mobile Instructor Station
This model features a large customizable top surface, 14U rack rails, keyboard tray &amp; folding side shelf. The interior features a shelf &amp; PC/storage compartment.
Check website for available finishes </t>
  </si>
  <si>
    <t>PD5107</t>
  </si>
  <si>
    <t>Dual Rack Mobile Instructor Station 
As part of the PD51 Series, PD5107 Station provides more rack space compared to the small brother PD51. It is also mobile, features removable console and a larger work surface to support monitors, laptops and room control systems.</t>
  </si>
  <si>
    <t>DS6330D-FX</t>
  </si>
  <si>
    <t>Training Desk
Dual user design,  thermowrap finish. Includes 2 installed SF-PB3 modules, powder coated metal legs with levelling feet. A modesty panel with cable management completes this desk for two.
Check website for available finishes</t>
  </si>
  <si>
    <t>DS6330-LFT</t>
  </si>
  <si>
    <t>Adjustable Height Sit/Stand Desk
Large 63”X30” work surface, Thermowrap finish. ADA compliant with adjustability from 28" - 52"; also featuring Linak actuators, modesty panel with cable management and 2 installed PC-PATCH modules. Precision casters make this desk fully mobile.
Check website for available finishes</t>
  </si>
  <si>
    <t>DSYZ6030RK-L
DSYZ6030RK-R</t>
  </si>
  <si>
    <t>Multifunctional Teacher Desk
DSYZ6030RK-L (rack on left side) and DSYZ6030RK-R (rack on right side). Desk includes 12U rack rails, front &amp; rear locking doors, levelling feet and ships fully assembled.
Check website for available finishes</t>
  </si>
  <si>
    <t>DFYZ7230</t>
  </si>
  <si>
    <t>Folding Training Desk
72” X 30”. Mobile desk. Allows you to configure any desired layout and can be nested when not in use.
Check website for available finishes</t>
  </si>
  <si>
    <t>T526-S Package</t>
  </si>
  <si>
    <t>T526 Classic.                                        Modular Collaboration Table (Seats 6)
526FR + 526RW +  monitor mount. This table can be expanded with various extensions. The table islands are designed to accommodate electronics/grommets. Covered in a durable thermowrap finish.
T526 + Single Mount 40-70</t>
  </si>
  <si>
    <t>T526-XL Package</t>
  </si>
  <si>
    <t>T526 + Single XL Mount 60-90</t>
  </si>
  <si>
    <t>T526-D Package</t>
  </si>
  <si>
    <t>T526 + Dual Mount 42-70</t>
  </si>
  <si>
    <t>T526 Basic
Package</t>
  </si>
  <si>
    <t>Modular Conference Table (Seats 8 )
526FR + 526RR sections. This table can be expanded with various extensions. The table islands are designed to accommodate electronics/grommets. covered in a durable thermowrap finish.
Check website for available finishes</t>
  </si>
  <si>
    <t>T526 FTF 
Package</t>
  </si>
  <si>
    <t>Modular Conference Table 
(Seats 10 people)
526FR + 526FR + 36BS4FR sections. This table can be expanded with various extensions. The table islands are designed to accommodate electronics/grommets. Covered in a durable thermowrap finish.
Check website for available finishes</t>
  </si>
  <si>
    <t>EXT32 Extension</t>
  </si>
  <si>
    <t>T526 Table - Extension
Seats 2 additional people. Adds 29" of length to table. 
48” W X 29” D X 29” H. This unit is covered in a durable thermowrap finish.
Check website for available finishes</t>
  </si>
  <si>
    <t>EXT34 Extension</t>
  </si>
  <si>
    <t>T526 Table - Extension 
Seats 4 additional people. Adds 55" of length to table.
48” W X 55” D X 29” H. This unit is covered in a durable thermowrap finish.
Check website for available finishes</t>
  </si>
  <si>
    <t>526FR</t>
  </si>
  <si>
    <t>T526 Table - Front Section Only - Tapered Design (Seats 6 people)
48” W X 67” D X 29” H. This unit is covered in a durable thermowrap  finish.
Check website for available finishes</t>
  </si>
  <si>
    <t>526RR</t>
  </si>
  <si>
    <t>T526 Table - Rear Section Only
(Seats 2 + 2 people)
48” W X 37.71” D X 29” H. Accommodates 10U Rack Cube. This unit is covered in a durable thermowrap finish.
Check website for available finishes</t>
  </si>
  <si>
    <t>36B31</t>
  </si>
  <si>
    <t>31" Bridge for Section 526RR Only
Bridge does not have to be used. This component is covered in a durable thermowrap finish.
Check website for available finishes</t>
  </si>
  <si>
    <t>36BC</t>
  </si>
  <si>
    <t>8" to 48" Custom Length Bridge for Section 526RR Only
Bridge does not have to be used. This component is covered in a durable thermowrap finish.
Check website for available finishes</t>
  </si>
  <si>
    <t>526RW-S</t>
  </si>
  <si>
    <t>T526 Table - Section with Monitor Mount 
48” W X 13” D X 62” H. For single monitor mount. This unit is covered in a durable thermowrap &amp; laminate finish.
Check website for available finishes             Single monitor 40" - 70"</t>
  </si>
  <si>
    <t>526RW-XL</t>
  </si>
  <si>
    <t>526RW-D</t>
  </si>
  <si>
    <t>526SE</t>
  </si>
  <si>
    <t>T526 Table - Square End for Rectangular Table (Seats 4 people)
48” W X 47” D X 29” H. Accommodates 10U Rack Cube. This unit is covered in a durable thermowrap finish.</t>
  </si>
  <si>
    <t xml:space="preserve">T3600 Basic
Package </t>
  </si>
  <si>
    <t>Modular Video Conference Table
(Seats 8 people)
Basic table = 36FR + 36RR sections. 10U under base rack included. Large base with access panels and islands for accommodating electronics/grommets. This table is covered in a durable thermowrap finish.
Check website for available finishes</t>
  </si>
  <si>
    <t xml:space="preserve">T3600-FTF
Package </t>
  </si>
  <si>
    <t>Modular Video Conference Table
(Seats 12 people)
36FR + 36BS4FR + 36FR sections. Large base with access panels and islands for accommodating electronics/grommets. This table is covered in a durable thermowrap finish.
Check website for available finishes</t>
  </si>
  <si>
    <t>T3600-T1
Package</t>
  </si>
  <si>
    <t>Modular Video Conference Table (Seats 12 people)
36FR + 36RR + 36B31 + 1x TP800 fixed base stand (choice of S-single, D-dual or XL single monitor mounts). Large base with access panels &amp; islands for accommodating electronics/grommets. Thermowrap finish &amp; includes a 10U under base rack. Check website for available finishes.</t>
  </si>
  <si>
    <t xml:space="preserve">T3600-T3
Package </t>
  </si>
  <si>
    <t>Modular Video Conference Table (Seats 8 people)
36FR + 36RR + 36B31 + 1 x CR3000EX Credenza + 1x PM2-D dual or PM2-XL single XL monitor mount. Large base with access panels &amp; islands for accommodating electronics/grommets. Thermowrap finish and includes a 10U under base rack. Check website for available finishes.</t>
  </si>
  <si>
    <t>EXT42 Extension</t>
  </si>
  <si>
    <t>T3600 Table - Extension 
Seats 2 additional people. Adds 29" of length to table. 56" W x 29" D x 29" H. This unit is covered in a durable thermowrap finish.
Check website for available finishes</t>
  </si>
  <si>
    <t>EXT44 Extension</t>
  </si>
  <si>
    <t>T3600 Table - Extension
Seats 4 additional people. Adds 55" of length to table. 56" W x 55" D x 29" H. This unit is covered in a durable thermowrap finish.
Check website for available finishes</t>
  </si>
  <si>
    <t>36FR</t>
  </si>
  <si>
    <t>T3600 Table - Front Section 
56" W x 64" D x 29" H Seats 6 people. This unit is covered in a durable thermowrap finish.
Check website for available finishes</t>
  </si>
  <si>
    <t>36RR</t>
  </si>
  <si>
    <t>T3600 Table ‐ Rear Section 
56" W X 38" D X 29" H. Seats 2 people.  This unit includes a 10U under base rack and covered in a durable thermowrap finish. Interior dims approx: 21" H X  25" W X 20" D. 
Check website for available finishes</t>
  </si>
  <si>
    <t>31" Bridge for Section 36RR Only
Bridge does not have to be used. This component is covered in a durable thermowrap finish.
Check website for available finishes</t>
  </si>
  <si>
    <t>8" to 48" Custom Length Bridge for Section 36RR Only 
Bridge does not have to be used. This component is covered in a durable thermowrap finish.
Check website for available finishes</t>
  </si>
  <si>
    <t>36SE</t>
  </si>
  <si>
    <t>T3600 Table - Square End - (Seats 4 people)
Accommodates 10U rack cube. Interior dims approx: 21" H X 25" W X 20" D. This unit is covered in a durable thermowrap finish.
Check website for available finishes</t>
  </si>
  <si>
    <t>36RW-S</t>
  </si>
  <si>
    <t>T3600 Table - Section with Monitor Mount 
56” W X 13” D X 62” H. Single monitor mount. This unit is covered in a durable thermowrap &amp; laminate finish.
Check website for available finishes                        Single monitor 40" - 70"</t>
  </si>
  <si>
    <t>36RW-XL</t>
  </si>
  <si>
    <t>36RW-D</t>
  </si>
  <si>
    <t>CUB3</t>
  </si>
  <si>
    <t>Round Cable Well
1x electrical outlet (120V) + 1x USB port. Black. Fits standard round grommet hole 60mm.
Custom cutout may be required        (Extra charges can apply)</t>
  </si>
  <si>
    <t>CUB4</t>
  </si>
  <si>
    <t>Power Panel
2x electrical outlets (120V) 15A. 2X USB charging ports 2.1 Amp. 6 ft. power cord. Black or Silver. Custom cutout required. (Extra charges apply)</t>
  </si>
  <si>
    <t>CUB5</t>
  </si>
  <si>
    <t>Round Cable Well
1x electrical outlet (120V), 15pin HD connector, RJ45, HDMI, 3.5mm mini jack. Finished in Brush Aluminum or Black. Custom cutout required (Extra charges apply)</t>
  </si>
  <si>
    <t>CUB8</t>
  </si>
  <si>
    <t>Table Top Cable Well
2x electrical outlets (120V). Cables: VGA, RJ45, USB, 2X HDMI, 3.5mm stereo audio and 1X open cable grommet. US &amp; Canada electrical certifications. Black. Custom cutout required (Extra charges apply)</t>
  </si>
  <si>
    <t>PC-PATCH</t>
  </si>
  <si>
    <t xml:space="preserve">Power Panel with Surge Protection
2x electrical outlets (120V), 1X RJ-11, 1X RJ-45 and 2X USB ports. Fits flat surface and finished in Black. Measures approx 5" x 2" Custom cutout required. (Extra charges apply). </t>
  </si>
  <si>
    <t>SF-PB3</t>
  </si>
  <si>
    <t xml:space="preserve">Surface Mounted Power Bar
3x electrical outlets (120V) power bar with 10 ft cord. Fits flat surface and finished in Black. Measures approx. 5" x 2" Custom cutout required. (Extra charges apply). </t>
  </si>
  <si>
    <t>PB</t>
  </si>
  <si>
    <t>Power Bar
6 electrical outlets (120V) with 10' ft cord. 
Black finish</t>
  </si>
  <si>
    <t>GRC60B</t>
  </si>
  <si>
    <t>60mm Round Grommet   
Allows for easy entry of multiple wires from any direction. One piece construction.                                        60mm Round Grommet - Black</t>
  </si>
  <si>
    <t>GRC60W</t>
  </si>
  <si>
    <t>60mm Round Grommet - White</t>
  </si>
  <si>
    <t>GRC60G</t>
  </si>
  <si>
    <t>60mm Round Grommet - Grey</t>
  </si>
  <si>
    <t>GRRP</t>
  </si>
  <si>
    <t>Rectangular Grommet New!
Rectangular cable grommet to keep your cables together and make your work surfaces more organized. Removable lids. Black plastic.</t>
  </si>
  <si>
    <t>PCH730</t>
  </si>
  <si>
    <t>Under Desk Computer Holder
Fits under desk. Black metal.</t>
  </si>
  <si>
    <t>36BS4FR</t>
  </si>
  <si>
    <t>Metal Base
Fits only T3600 table 36FR &amp; T526 table 526FR sections. 
Black Finish</t>
  </si>
  <si>
    <t>CMGRIP</t>
  </si>
  <si>
    <t>Cable Management
Surface cable grip. 
Black finish</t>
  </si>
  <si>
    <t>CMSPINE</t>
  </si>
  <si>
    <t>Cable Management
Floor to work surface cable management. Silver finish</t>
  </si>
  <si>
    <t>CUSTOM CUTOUT</t>
  </si>
  <si>
    <t>Cutout for Electronics or Other Items 
Specified by the customer. Price includes any number of cuts per surface or part.</t>
  </si>
  <si>
    <t>PC CUTOUT</t>
  </si>
  <si>
    <t>Cutout for PC 
For 36FR &amp; 526FR table bases. Also T3600/T526 FTF Table Packages.</t>
  </si>
  <si>
    <t>EDU-MD-DOOR</t>
  </si>
  <si>
    <t>Acrylic Door
Optional locking front acrylic door for 14U rack space on EDU-MD desk.</t>
  </si>
  <si>
    <t>ISL-LRG</t>
  </si>
  <si>
    <t>Table islands
Replacement table islands for T3600 and T526 tables.                               Default is Black finish.                                                  Specify colour if matching table.</t>
  </si>
  <si>
    <t>CNLYZ13</t>
  </si>
  <si>
    <t xml:space="preserve">Removable Console 
For PDYZ35 podium &amp; LEXYZ34 lectern.
Black thermowrap finish </t>
  </si>
  <si>
    <t>CNLYZ26</t>
  </si>
  <si>
    <t>CNLYZ40</t>
  </si>
  <si>
    <t xml:space="preserve">Removable sloped console 
For PDYZ35 podium.
Black thermowrap finish </t>
  </si>
  <si>
    <t>CNL28</t>
  </si>
  <si>
    <t xml:space="preserve">Removable Sloped Console 
For PD3003 podium.
Black thermowrap finish </t>
  </si>
  <si>
    <t>W17</t>
  </si>
  <si>
    <t xml:space="preserve">Wedge 17"
Black thermowrap finish. For PD4501, PDX20, PDX21 &amp; PDX22 podiums.
</t>
  </si>
  <si>
    <t>W22</t>
  </si>
  <si>
    <t xml:space="preserve">Wedge 22"
Black thermowrap finish. For PDX20, PDX21 &amp; PDX22 podiums.
</t>
  </si>
  <si>
    <t>W23</t>
  </si>
  <si>
    <t xml:space="preserve">Wedge 23"
Black thermowrap finish. For LEX30 &amp; LEX31 lecterns.
</t>
  </si>
  <si>
    <t>Wedge 32"
Black thermowrap finish. For PD4501</t>
  </si>
  <si>
    <t>F17</t>
  </si>
  <si>
    <t>Flat Surface 17"
Black thermowrap finish. For PD4501, PDX20/21/22</t>
  </si>
  <si>
    <t>F22</t>
  </si>
  <si>
    <t>Flat Surface 22"
Black thermowrap finish. For PDX20/21/22</t>
  </si>
  <si>
    <t>F23</t>
  </si>
  <si>
    <t>Flat Surface 23"
Black thermowrap finish. For LEX30/31</t>
  </si>
  <si>
    <t>F32</t>
  </si>
  <si>
    <t>Flat Surface 32"
Black thermowrap finish. For PD4501</t>
  </si>
  <si>
    <t>5101TP-L</t>
  </si>
  <si>
    <t xml:space="preserve">58” Top Left Overhang                     
Top Options For PD51                                             </t>
  </si>
  <si>
    <t>5101TP-R</t>
  </si>
  <si>
    <t xml:space="preserve">58” Top Right Overhang                  
Top Options For PD51                                        </t>
  </si>
  <si>
    <t>5102TP</t>
  </si>
  <si>
    <t>58” Top Double Overhang                 
Top Options For PD51</t>
  </si>
  <si>
    <t>SH-FL-51</t>
  </si>
  <si>
    <t>Shelf Kit for PD51 Series                     
It can be installed on either side of the
components. Thermowrap finish panel is large enough to accommodate document camera projectors or laptops.</t>
  </si>
  <si>
    <t>5104TP</t>
  </si>
  <si>
    <t>Bridge Top 
Used to connect PD51-PD5103-PD5107-RK5105 
&amp; RK5106</t>
  </si>
  <si>
    <t>5104DE</t>
  </si>
  <si>
    <t>Desk End 
It can convert any PD51 Series main 
components to a mobile desk station. Left or 
right-hand applications</t>
  </si>
  <si>
    <t>CHLD245</t>
  </si>
  <si>
    <t xml:space="preserve">Cup Holder 
Designed to swivel in and out under a top panel or shelf. Fits selected  podiums, lecterns &amp; tables.
Silver.
</t>
  </si>
  <si>
    <t>PLM1022</t>
  </si>
  <si>
    <t>10"- 24" Monitor Surface Mount
Swivel and tilt functions. Mounts to any flat surface. VESA mounting pattern of 75x75, 100x100, 200x100 and 200x200 mm.
Black Finish</t>
  </si>
  <si>
    <t>C900S</t>
  </si>
  <si>
    <t>Adjustable Single Monitor Arm
Mounts through grommet or drilled hole. Std VESA 75 mm &amp; 100 mm. Ability to support up to 14 lbs.
Black Finish</t>
  </si>
  <si>
    <t>C900D</t>
  </si>
  <si>
    <t>Adjustable Dual Monitor Arm
Mounts through grommet or drilled hole. Dual crossbar holds monitors up to 22" horizontal width each with a combined weight of 20 lbs.
Black Finish</t>
  </si>
  <si>
    <t>MIC-18</t>
  </si>
  <si>
    <t>Shure Gooseneck Microphone 
18" long with XLR connection &amp; flange mounting. Includes a silent mute switch with LED indicator.
Black Finish</t>
  </si>
  <si>
    <t>LIGHT-18</t>
  </si>
  <si>
    <t>High Intensity Gooseneck Light 
18" long with chassis &amp; dimmer.
Black Finish</t>
  </si>
  <si>
    <t>FM3</t>
  </si>
  <si>
    <t>Count Down Timer/Clock
Black Finish
Custom cutout required (Extra charges apply)</t>
  </si>
  <si>
    <t>SH-LE</t>
  </si>
  <si>
    <t xml:space="preserve">Optional Interior Shelf Kit 
Measures 23" X 20" approx. Black laminate finish. </t>
  </si>
  <si>
    <t>SH-FL-EX</t>
  </si>
  <si>
    <t>Optional Folding Shelf Kit 
24" X 24" approx. Designed to fit on the left or right sides on selected podiums &amp; lecterns. Black thermowrap finish.</t>
  </si>
  <si>
    <t>SH-FL</t>
  </si>
  <si>
    <t>21" X 24" Melamine flip up shelf</t>
  </si>
  <si>
    <t>BKT-ROOM</t>
  </si>
  <si>
    <t>Camera Bracket 
It allows you to mount the Cisco Quad Camera (Room Kit Plus) or Cisco Room Camera (Room Kit)  onto AVFI mounts, stands, tripod or flat surface.</t>
  </si>
  <si>
    <t>BKT-ST60</t>
  </si>
  <si>
    <t>Camera Mount
Allows you to mount a Cisco SpeakerTrack 60 onto AVFI mount, tripod or flat surface. Mounting hardware included.
Grey finish</t>
  </si>
  <si>
    <t>CBB-TV</t>
  </si>
  <si>
    <t>Camera Bracket 
For placing camera below or in front of TV.  Works with all mounts or can be mounted to wall. For 26" - 80" monitors (up to 600mm wide hole pattern). 
Black finish</t>
  </si>
  <si>
    <t>TVCB</t>
  </si>
  <si>
    <t>TV Mounted Camera Bracket 
Designed for freestanding or wall mounted 32" - 55" TV's. 
Black finish</t>
  </si>
  <si>
    <t>TVCB-XL</t>
  </si>
  <si>
    <t>TV Mounted Camera Bracket 
Designed for freestanding or wall mounted 56" - 90" TV's. 
Black finish</t>
  </si>
  <si>
    <t>PM-CAM</t>
  </si>
  <si>
    <t>Camera Bracket 
Accessory for PM Series monitor stands. Used for mounting a camera below TV or between 2 TV's. 
Black finish</t>
  </si>
  <si>
    <t>MCB1925</t>
  </si>
  <si>
    <t>Camera Bracket for Monitors
Fits 19" - 25" monitors.
Black finish</t>
  </si>
  <si>
    <t>CS</t>
  </si>
  <si>
    <t>Camera/Codec Shelf
Wall mounted camera shelf (including optional codec mounting shelf).  Hardware for wood studs or masonry. 
Black finish</t>
  </si>
  <si>
    <t>PM-CMP</t>
  </si>
  <si>
    <t>HD Camera Mounting Plate
For larger cameras and set top codecs. Includes EagleEye™ camera drilling &amp; screws. Fist PM-S-FL &amp; PM-XFL Series stands. Black finish</t>
  </si>
  <si>
    <t>BKT-SX20</t>
  </si>
  <si>
    <t>Cisco SX20 Codec Bracket
Fits most of our products. Can be wall mounted (lock not included). 
Black finish</t>
  </si>
  <si>
    <t>PM-RP-BKT</t>
  </si>
  <si>
    <t>Codec Bracket  
For Real Presence® Group 300 &amp; 500. Can be wall mounted or mounted to our carts. Black finish</t>
  </si>
  <si>
    <t>LB3</t>
  </si>
  <si>
    <t>Lockbox for Codecs &amp; Electronics
Mounts to PM-S-FL &amp; XFL spine and standard 19" racks. Black metal.</t>
  </si>
  <si>
    <t>PM-2RU</t>
  </si>
  <si>
    <t>2U Bracket 
Upward facing. Ideal for adding rack mounted items like codecs and CPU's to the back of PM-Series spines and TVCB's. Can also be wall mounted. Black finish</t>
  </si>
  <si>
    <t>SBB</t>
  </si>
  <si>
    <t>Sound Bar Bracket 
For mounting a sound bar on most of our carts of stands. Above or below TV and finished in Black.</t>
  </si>
  <si>
    <t>BKT-SBB2</t>
  </si>
  <si>
    <t>Sound Bar Bracket  (NEW)
For mounting a sound bar on most of our carts of stands. Above or below TV and finished in Black.</t>
  </si>
  <si>
    <t>SYZ2</t>
  </si>
  <si>
    <t>Laptop Shelf + Extension Plate              
Black or White metal.</t>
  </si>
  <si>
    <t>SH-TP-B</t>
  </si>
  <si>
    <t>Front Shelf 
Fits TP800/TP1000 Stands
27" W x 15" D approx. with cable passage cutout. Max load capacity is 15 kg/33 lbs. 3/4" Black thermal wrap finish.</t>
  </si>
  <si>
    <t>PM-DSH</t>
  </si>
  <si>
    <t>Work Surface with Handles 
Ideal for keyboard/mouse or laptop. Side handles for easy maneuvering, designed to fit PM-S-FL &amp; XFL stands. Black finish</t>
  </si>
  <si>
    <t>SYZ1</t>
  </si>
  <si>
    <t>Modern Metal Laptop Shelf                   
Black or White metal</t>
  </si>
  <si>
    <t>M38L</t>
  </si>
  <si>
    <t>Leveler - Set of 4
Levelers to replace 5” casters on some AVFI metal carts and stands. 1/2”-13 thread size X 2” thread length X 2-3/8” base diameter. 250 lbs. capacity per leveler. Zinc plated steel finish.</t>
  </si>
  <si>
    <t>LEV4ACX4</t>
  </si>
  <si>
    <t>Leveler for CR2024 Cart Only - Set of 4 New!
Adjustable leveler with plate. Black.</t>
  </si>
  <si>
    <t>SH2024M</t>
  </si>
  <si>
    <t>Metal Shelf for CR2024 Cart Only New!
21.5" X 21". Silver.</t>
  </si>
  <si>
    <t>PM-HANDLE</t>
  </si>
  <si>
    <t>Grab Handles - Set of 2 
For back of PM-S-FL, PM-XFL-D &amp; PM-XFL-S stands. Black.</t>
  </si>
  <si>
    <t>PM-PB</t>
  </si>
  <si>
    <t>Power Bar &amp; Bracket
Allows power bar to be securely mounted inside spine of PM-S-FL, PM-XFL-D, PM-XFL-S and PM-XFL-LIFT stands. Black.</t>
  </si>
  <si>
    <t>RCL11</t>
  </si>
  <si>
    <t>Remote Control Kit
For SYZ90 height adjustable stand.</t>
  </si>
  <si>
    <t>BKT-CT10</t>
  </si>
  <si>
    <t>BKT-CT10 (NEW)                                    Enclosure allows Cisco Touch 10 control unit to be wall or furniture/ TV stand mounted</t>
  </si>
  <si>
    <t>CR-A-DR</t>
  </si>
  <si>
    <t>Credenza Acrylic Door
Pair.</t>
  </si>
  <si>
    <t>PDR16</t>
  </si>
  <si>
    <t>Perforated Door Insert for REX16 Only
Black.</t>
  </si>
  <si>
    <t>MAGKEY</t>
  </si>
  <si>
    <t>Key for specialized MAG LOCK</t>
  </si>
  <si>
    <t>SYZ42-W
SYZ42-B</t>
  </si>
  <si>
    <t>Mobile Stand                                      
Fits 42”-60” screens up to 75 lbs. Accessible base design, rolls on 2 rear wheels allowing this unit to be tilted and rolled from location to location. 
SYZ42-W (White metal) 
SYZ42-B (Black metal)</t>
  </si>
  <si>
    <t>STSTM-W
STSTM-B</t>
  </si>
  <si>
    <t>Sit-Stand Module                    
Sit Stand Module converts your existing desk into a Sit Stand workstation
White and Black finish</t>
  </si>
  <si>
    <t xml:space="preserve">
TCYZ46-T
</t>
  </si>
  <si>
    <t>Collaboration/Video Conference Table (Seats up to 6)
48”X72” conference shape table with  curved end and choice of elliptical or trapezoidal legs. Thermowrap finish.
Check website for available finishes
TCYZ46-T (Trapezoidal Leg)</t>
  </si>
  <si>
    <t>EWS10</t>
  </si>
  <si>
    <t xml:space="preserve">Educational Cart                               
Fully assembled with folding side shelf, locking front and rear access doors. Locking drawer, keyboard and HD casters make this cart very versatile.
Check website for available finishes
</t>
  </si>
  <si>
    <t>C2736-42</t>
  </si>
  <si>
    <t>Tech Series Tall Cart 
42” in height. Includes interior shelf, front and rear access doors (both lockable). Fully assembled and ready to go. Finished in Black.</t>
  </si>
  <si>
    <t>SYZ84-S-W</t>
  </si>
  <si>
    <t>SYZ84 Mobile Monitor Stand                         
Modern design with accessible base shape. Cable passage in spine and adjustable display bracket.  Includes shelf with extension, can be installed at the front or back of unit. (250 lbs max).
SYZ84-S-W (White finish) 40-70"</t>
  </si>
  <si>
    <t>RACK-21-BPL</t>
  </si>
  <si>
    <t>Mobile Racks -Disontinued colors 
Stylish mobile rack equipped with front &amp; rear locking doors, cable grommets, 12-21U rack rails and HD casters. This unit arrives fully assembled &amp; ready to go.             21U -Medium Cherry (Bartlett pearwood)</t>
  </si>
  <si>
    <t>RACK-12-BPL</t>
  </si>
  <si>
    <t>12U -Medium Cherry (Bartlett pearwood)</t>
  </si>
  <si>
    <t>RACK-12-FGL</t>
  </si>
  <si>
    <t>12U -Solid Grey  (Fog Grey)</t>
  </si>
  <si>
    <t>DSYZ6030</t>
  </si>
  <si>
    <t>Multifunctional Teacher Desk-Melamine
Melamine top and body finish
Large top surface to accommodate single teacher or 2 students. Possibility to install different modules to fit your needs, pedestal with drawers, rack pedestal, etc. 
Cherry hill plank, Maple, Storm grey</t>
  </si>
  <si>
    <t>DSYZ7230</t>
  </si>
  <si>
    <t>Cherry hill plank, Maple, Storm grey</t>
  </si>
  <si>
    <t>LE3060-FGL</t>
  </si>
  <si>
    <t>Mobile Lectern 
46" high and 25" wide. Features include one adjustable shelf and casters for mobility.
FGL finishes</t>
  </si>
  <si>
    <t>LEXYZ26</t>
  </si>
  <si>
    <t>Elegant Mobile Lectern 
Can be rolled where it is desired. Perfect for giving conferences, public presentations or speeches. 22.5"X25" top, integrated stainless steel pencil stop, 2 adjustable shelves. Top and detail groove has a thermowrap finish.
Aria, Baroque and River Cherry finishes.</t>
  </si>
  <si>
    <t>PD3007-FGL</t>
  </si>
  <si>
    <t>Large Work Surface Podium
Features keyboard tray and large side drawer for document camera. Fully mobile. Includes two side x side 10U rack compartments and rear access doors, lockable &amp; heavy duty casters
Fog Grey only</t>
  </si>
  <si>
    <t>Audix</t>
  </si>
  <si>
    <t>A10</t>
  </si>
  <si>
    <t>EARPHONES, PRO/STUDIO, FULL RANGE</t>
  </si>
  <si>
    <t>A10X</t>
  </si>
  <si>
    <t>EARPHONES, PRO/STUDIO, EXTENDED BASS</t>
  </si>
  <si>
    <t>A140</t>
  </si>
  <si>
    <t>HEADPHONES, HIGH FIDELITY, 40MM DRIVERS</t>
  </si>
  <si>
    <t>A150</t>
  </si>
  <si>
    <t>HEADPHONES, HI-RES STUDIO, 50MM DRIVERS</t>
  </si>
  <si>
    <t>A152</t>
  </si>
  <si>
    <t>HEADPHONES, CINEMATIC, 52MM DRIVERS</t>
  </si>
  <si>
    <t>ETIPLRGPK</t>
  </si>
  <si>
    <t>EARTIPS, 3-PAIR PACK, LARGE</t>
  </si>
  <si>
    <t>ETIPMEDPK</t>
  </si>
  <si>
    <t>EARTIPS, 3-PAIR PACK, MEDIUM</t>
  </si>
  <si>
    <t>ETIPSMPK</t>
  </si>
  <si>
    <t>EARTIPS, 3-PAIR PACK, SMALL</t>
  </si>
  <si>
    <t>CBLHP96</t>
  </si>
  <si>
    <t>HEADPHONE CABLE - DETACHABLE 1.5M HIGH DENSITY</t>
  </si>
  <si>
    <t>CBLHP400</t>
  </si>
  <si>
    <t>AUDIOPHILE PRO HEADPHONE CABLE - DETACHABLE 1.5M HIGH DENSITY</t>
  </si>
  <si>
    <t>CBLHPEXT</t>
  </si>
  <si>
    <t>CBL EXTENSION,HEADPHONE,1.5M, 96 STRAND</t>
  </si>
  <si>
    <t>USB12</t>
  </si>
  <si>
    <t>MIC, USB  - CARD, 12" GNECK WITH STAND,</t>
  </si>
  <si>
    <t>OM2</t>
  </si>
  <si>
    <t>MIC, DYN, VOCAL, OM2, WITH MC1 CLIP &amp; PO</t>
  </si>
  <si>
    <t>OM2S</t>
  </si>
  <si>
    <t>MIC, DYN, VOCAL, OM2 WITH ON/OFF SWITCH,</t>
  </si>
  <si>
    <t>OM3</t>
  </si>
  <si>
    <t>MIC, DYN, VOCAL, OM3, WITH CLIP &amp; POUCH.</t>
  </si>
  <si>
    <t>OM3S</t>
  </si>
  <si>
    <t>MIC, DYN, VOCAL, OM3, WITH ON/OFF SWITCH</t>
  </si>
  <si>
    <t>OM5</t>
  </si>
  <si>
    <t>MIC, DYN, VOCAL, OM5, WITH CLIP &amp; POUCH.</t>
  </si>
  <si>
    <t>OM6</t>
  </si>
  <si>
    <t>MIC, DYN, VOCAL, OM6, WITH CLIP &amp; POUCH.</t>
  </si>
  <si>
    <t>OM7</t>
  </si>
  <si>
    <t>MIC, DYN, VOCAL, OM7, WITH CLIP &amp; POUCH.</t>
  </si>
  <si>
    <t>OM11</t>
  </si>
  <si>
    <t>MIC, DYN, VOCAL, OM11, WITH MC1 CLIP &amp; P</t>
  </si>
  <si>
    <t>VX5</t>
  </si>
  <si>
    <t>MIC, COND, VOCAL WITH PAD &amp; ROLL-OFF.</t>
  </si>
  <si>
    <t>VX10</t>
  </si>
  <si>
    <t>MIC, COND, VOCAL, HAND HELD, CARD, CLIP,</t>
  </si>
  <si>
    <t>F50</t>
  </si>
  <si>
    <t>MIC, DYN VOCAL, FUSION SERIES</t>
  </si>
  <si>
    <t>F50S</t>
  </si>
  <si>
    <t>MIC, DYN, VOCAL, W/ON-OFF SWITCH , FUSIO</t>
  </si>
  <si>
    <t>FIREBALL</t>
  </si>
  <si>
    <t>MIC, DYN INST, HARMONICA, FIREBALL, W/ C</t>
  </si>
  <si>
    <t>FIREBALLV</t>
  </si>
  <si>
    <t>MIC, DYN INST, HARMONICA, FIREBALL,WITH</t>
  </si>
  <si>
    <t>I5</t>
  </si>
  <si>
    <t>MIC, DYN, VLM TYPE-B, ALL PURPOSE, INST</t>
  </si>
  <si>
    <t>D2</t>
  </si>
  <si>
    <t>MIC, DYN INST, CLIP &amp; POUCH</t>
  </si>
  <si>
    <t>D2TRIO</t>
  </si>
  <si>
    <t>3 PK D2, DYNAMIC MIC 3 DVICEBP, 3 POUCH</t>
  </si>
  <si>
    <t>D4</t>
  </si>
  <si>
    <t>D6</t>
  </si>
  <si>
    <t>MIC, DYN, SUB IMPULSE, INST, BLK</t>
  </si>
  <si>
    <t>DP4</t>
  </si>
  <si>
    <t>DRUM KIT, PKG OF 4, 3-I5 1-D6</t>
  </si>
  <si>
    <t>DPQUAD</t>
  </si>
  <si>
    <t>DRUM KIT, PKG OF 4, 1-I5 1-D6, 2-ADX51</t>
  </si>
  <si>
    <t>DP5A</t>
  </si>
  <si>
    <t>DRUM KIT, PKG OF 5, 1-I5 2-D2, 1-D4, 1-D6</t>
  </si>
  <si>
    <t>DP5MICRO</t>
  </si>
  <si>
    <t>DRUM KIT, PKG OF 5, 1-I5 3-MICROD, 1-D6</t>
  </si>
  <si>
    <t>DP7</t>
  </si>
  <si>
    <t>DRUM KIT, PKG OF 7, 1-I5 2-D2,1-D4,1-D6, 2-ADX51</t>
  </si>
  <si>
    <t>DP7MICRO</t>
  </si>
  <si>
    <t>DRUM KIT, PKG OF 7, 1-I5 3-MICROD, 1-D6, 2-ADX51</t>
  </si>
  <si>
    <t>DP8</t>
  </si>
  <si>
    <t>DRUM KIT, PKG OF 8, 1-I5 2-D2,1-D4,1-D6, 2-M1280B, 1-M1280BHC</t>
  </si>
  <si>
    <t>DPELITE8</t>
  </si>
  <si>
    <t>DRUM KIT, PKG OF 8, 1-I5 2-D2,1-D4,1-D6,  2-SCX1, 1-SCX1HC</t>
  </si>
  <si>
    <t>STE8</t>
  </si>
  <si>
    <t>DRUM KIT, PKG OF 8, 1-I5 2-D2,1-D4,1-D6, 2-SCX25A, 1-SCX1HC</t>
  </si>
  <si>
    <t>F2</t>
  </si>
  <si>
    <t>MIC, DYN, FUSION SERIES, DRUM, FLOOR TOM</t>
  </si>
  <si>
    <t>F5</t>
  </si>
  <si>
    <t>MIC, DYN, FUSION SERIES, DRUM, SNARE, CL</t>
  </si>
  <si>
    <t>F6</t>
  </si>
  <si>
    <t>MIC, DYN, FUSION SERIES, KICK DRUM.</t>
  </si>
  <si>
    <t>F9</t>
  </si>
  <si>
    <t>MIC, COND, ELECTRET, FUSION SERIES, W/WI</t>
  </si>
  <si>
    <t>FP5</t>
  </si>
  <si>
    <t>DRUM KIT, FUSION5, 5 MICS, 3-F2 TOMS, 1-</t>
  </si>
  <si>
    <t>FP7</t>
  </si>
  <si>
    <t>DRUM KIT, FUSION7, 7 MICS, 3-F2 TOMS, 1-</t>
  </si>
  <si>
    <t>MICROD</t>
  </si>
  <si>
    <t>MIC, COND, H-CARD 6' CBL,PHANTOM PWR ADA</t>
  </si>
  <si>
    <t>MICRODTRIO</t>
  </si>
  <si>
    <t>3 MIC,  H-CARD 6' CBL,PHAN PWR ADA</t>
  </si>
  <si>
    <t>MICROHP</t>
  </si>
  <si>
    <t>MIC, COND, CARD, 6' CBL,PHANTOM PWR ADAP</t>
  </si>
  <si>
    <t>ADX10FLP</t>
  </si>
  <si>
    <t>MIC, COND, FLUTE, W/8' CBL TO TA3F, PWR</t>
  </si>
  <si>
    <t>ADX20IP</t>
  </si>
  <si>
    <t>MIC, MINI INST, CARD, W/6' CBL TO TA3F</t>
  </si>
  <si>
    <t>MC20I</t>
  </si>
  <si>
    <t>CLIP, MIC, GNECK WITH SHK MOUNT, ADX20-I</t>
  </si>
  <si>
    <t>A131</t>
  </si>
  <si>
    <t>MIC, ELECTRET, STUDIO</t>
  </si>
  <si>
    <t>A133</t>
  </si>
  <si>
    <t>MIC, ELECTRET, STUDIO W/ PAD &amp; ROLL-OFF</t>
  </si>
  <si>
    <t>SCX25APS</t>
  </si>
  <si>
    <t>MIC,COND,STUDIO,SCX25-A PIANO MIKING SYS</t>
  </si>
  <si>
    <t>SCX25A</t>
  </si>
  <si>
    <t>MIC, COND, STUDIO, SCX25-A, CARD, 1"</t>
  </si>
  <si>
    <t>SCX25AMP</t>
  </si>
  <si>
    <t>MIC,COND,STUDIO,SCX25-A CARD, 1" DIAPHRA</t>
  </si>
  <si>
    <t>A231</t>
  </si>
  <si>
    <t>MIC, COND, STUDIO</t>
  </si>
  <si>
    <t>A127</t>
  </si>
  <si>
    <t>MIC, REFERENCE, OMNI</t>
  </si>
  <si>
    <t>ADX51</t>
  </si>
  <si>
    <t>MIC, COND, ELECTRET CARD, BASS ROLLOFF</t>
  </si>
  <si>
    <t>SCX1</t>
  </si>
  <si>
    <t>MIC, COND, STUDIO, SCX SERIES, CARD, WIT</t>
  </si>
  <si>
    <t>SCX1MP</t>
  </si>
  <si>
    <t>MIC, COND, STUDIO, SCX SERIES, CARD MATC</t>
  </si>
  <si>
    <t>SCX1HC</t>
  </si>
  <si>
    <t>MIC, COND, STUDIO, SCX SERIES, H CARD, W</t>
  </si>
  <si>
    <t>SCX1O</t>
  </si>
  <si>
    <t>MIC, COND, STUDIO, SCX SERIES, OMNI WITH</t>
  </si>
  <si>
    <t>APS2</t>
  </si>
  <si>
    <t>PWR SUPPY, PHANTOM, 2 CHAN, 110-240 AC</t>
  </si>
  <si>
    <t>APS910</t>
  </si>
  <si>
    <t>PREAMP, INLINE, PHANTOM PWR, 10-52 VOLTS</t>
  </si>
  <si>
    <t>APS911</t>
  </si>
  <si>
    <t>PWR ADAPT, OPTIONAL PHANTOM PWR, ON-OFF</t>
  </si>
  <si>
    <t>BOOMCG</t>
  </si>
  <si>
    <t>BOOM, EXTENSION, CAB GRABBER BLK.</t>
  </si>
  <si>
    <t>CABGRAB1</t>
  </si>
  <si>
    <t>CLIP, CAB, GUITAR, PKGD</t>
  </si>
  <si>
    <t>CABGRABXL</t>
  </si>
  <si>
    <t>CLIP, CAB, GUITAR, EXTRA LONG.</t>
  </si>
  <si>
    <t>CBL20</t>
  </si>
  <si>
    <t>CBL, MIC, 20 FT. STANDARD XLR-XLR, PKGD</t>
  </si>
  <si>
    <t>CBLDR25</t>
  </si>
  <si>
    <t>CBL, MIC, 25 FT. RIGHT ANGLE XLR-XLR,PKG</t>
  </si>
  <si>
    <t>DCLAMP</t>
  </si>
  <si>
    <t>CLIP, PERCUSSIONS, FLEXIBLE GNECK WITH M</t>
  </si>
  <si>
    <t>DCLAMPMICRO</t>
  </si>
  <si>
    <t>CLIP, PERCUSSIONS, W/DCLAMP FASTENER, GN</t>
  </si>
  <si>
    <t>DCLIP</t>
  </si>
  <si>
    <t>CLIP, D-CLIP IN BLISTER PACK</t>
  </si>
  <si>
    <t>DFLEX</t>
  </si>
  <si>
    <t>CLIP, DFLEX, MIC CLIP ON MOUNT WITH D-CL</t>
  </si>
  <si>
    <t>DFLEXMICRO</t>
  </si>
  <si>
    <t>CLIP, DFLEX, MIC CLIP ON MOUNT WITH MICR</t>
  </si>
  <si>
    <t>DVICE</t>
  </si>
  <si>
    <t>CLIP, MIC, DRUM MOUNT WITH FLEXIBLE GNEC</t>
  </si>
  <si>
    <t>DVICEMICRO</t>
  </si>
  <si>
    <t>CLIP, DRUMS, WITH DVICE FASTENER, GNECK,</t>
  </si>
  <si>
    <t>MC1</t>
  </si>
  <si>
    <t>CLIP, MIC, VOCAL, STANDARD, NYLON.</t>
  </si>
  <si>
    <t>MC1 3PK</t>
  </si>
  <si>
    <t>3PK CLIP, MIC, VOCAL, STANDARD, NYLON</t>
  </si>
  <si>
    <t>MCFLUTE</t>
  </si>
  <si>
    <t>MIC CLIP FOR ADX10-FLUTE</t>
  </si>
  <si>
    <t>PD133</t>
  </si>
  <si>
    <t>POP FILTER, DIFFUSER, IN BLISTER PACK</t>
  </si>
  <si>
    <t>SMT19</t>
  </si>
  <si>
    <t>CLIP, MIC, SHKMOUNT, 19MM, WITH 5/8' TO</t>
  </si>
  <si>
    <t>SMT25</t>
  </si>
  <si>
    <t>CLIP, MIC, SHKMOUNT WITH NYLON SHK CORD,</t>
  </si>
  <si>
    <t>STANDKD</t>
  </si>
  <si>
    <t>STAND, MIC, WITH TELE SCOPING BOOM ARM A</t>
  </si>
  <si>
    <t>T50K</t>
  </si>
  <si>
    <t>LOW-HI Z IMPEDANCE T MATCHING TRANSFORME</t>
  </si>
  <si>
    <t>TRIPOD</t>
  </si>
  <si>
    <t>STAND, MIC, TABLE TOP, TRIPOD.</t>
  </si>
  <si>
    <t>WS81CPK</t>
  </si>
  <si>
    <t>WINDSCREEN, OUTER,FITS ADX51 SCX1, UEM81</t>
  </si>
  <si>
    <t>WS357PK</t>
  </si>
  <si>
    <t>WINDSCREEN, OUTER, FITS OM SERIES(GR357)</t>
  </si>
  <si>
    <t>WSI5PK</t>
  </si>
  <si>
    <t>WINDSCREEN, FOAM, INNER, FOR I-5 GRILLE</t>
  </si>
  <si>
    <t>WSF9PK</t>
  </si>
  <si>
    <t>WINDSCREEN, FITS F9.</t>
  </si>
  <si>
    <t>AP41OM2A</t>
  </si>
  <si>
    <t>WIRELESS,R41,HANDHELD, W/OM2 CAPSULE</t>
  </si>
  <si>
    <t>AP41OM2B</t>
  </si>
  <si>
    <t>AP41OM5A</t>
  </si>
  <si>
    <t>WIRELESS,R41,HANDHELD, W/OM5 CAPSULE</t>
  </si>
  <si>
    <t>AP41OM5B</t>
  </si>
  <si>
    <t>AP41VX5A</t>
  </si>
  <si>
    <t>WIRELESS,R41,HANDHELD, W/VX5 CAPSULE</t>
  </si>
  <si>
    <t>AP41VX5B</t>
  </si>
  <si>
    <t>AP41OM2L10A</t>
  </si>
  <si>
    <t>WIRELESS,R41,COMBO, OM2/ADX10</t>
  </si>
  <si>
    <t>AP41OM2L10B</t>
  </si>
  <si>
    <t>AP41BPA</t>
  </si>
  <si>
    <t>WIRELESS,R41,BODY PACK ONLY</t>
  </si>
  <si>
    <t>AP41BPB</t>
  </si>
  <si>
    <t>AP41L10A</t>
  </si>
  <si>
    <t>WIRELESS,R41,BODY PACK, W/ADX10  LAV</t>
  </si>
  <si>
    <t>AP41L10B</t>
  </si>
  <si>
    <t>AP41HT7A</t>
  </si>
  <si>
    <t>WIRELESS,R41,BODY PACK, W/HT7, BLACK</t>
  </si>
  <si>
    <t>AP41HT7B</t>
  </si>
  <si>
    <t>AP41HT7BGA</t>
  </si>
  <si>
    <t>WIRELESS,R41,BODY PACK, W/HT7, BEIGE</t>
  </si>
  <si>
    <t>AP41HT7BGB</t>
  </si>
  <si>
    <t>AP41GUITARA</t>
  </si>
  <si>
    <t>WIRELESS,R41,BODY PACK, W/GUITAR CBL</t>
  </si>
  <si>
    <t>AP41GUITARB</t>
  </si>
  <si>
    <t>AP41SAXA</t>
  </si>
  <si>
    <t>WIRELESS,R41,BODY PACK, W/ADX20I</t>
  </si>
  <si>
    <t>AP41SAXB</t>
  </si>
  <si>
    <t>AP41FLUTEA</t>
  </si>
  <si>
    <t>WIRELESS,R41,BODY PACK, W/ADX10FLP</t>
  </si>
  <si>
    <t>AP41FLUTEB</t>
  </si>
  <si>
    <t>AP42OM2A</t>
  </si>
  <si>
    <t>WIRELESS,R42,HANDHELD, W/ (2) OM2 CAP</t>
  </si>
  <si>
    <t>AP42OM2B</t>
  </si>
  <si>
    <t>AP42OM5A</t>
  </si>
  <si>
    <t>WIRELESS,R42,HANDHELD, W/ (2) OM5 CAP</t>
  </si>
  <si>
    <t>AP42OM5B</t>
  </si>
  <si>
    <t>AP42VX5A</t>
  </si>
  <si>
    <t>WIRELESS,R42,HANDHELD, W/ (2) VX5 CAP</t>
  </si>
  <si>
    <t>AP42VX5B</t>
  </si>
  <si>
    <t>AP42C210A</t>
  </si>
  <si>
    <t>WIRELESS,R42,COMBO, W/ OM2 &amp; ADX10</t>
  </si>
  <si>
    <t>AP42C210B</t>
  </si>
  <si>
    <t>AP42C2BPA</t>
  </si>
  <si>
    <t>WIRELS,R42, 2 x OM2/BODYPACK 522-554MHz</t>
  </si>
  <si>
    <t>AP42C2BPB</t>
  </si>
  <si>
    <t>WIRELESS,R42,COMBO, W/ OM2 &amp; BP60</t>
  </si>
  <si>
    <t>AP42BPA</t>
  </si>
  <si>
    <t>WIRELESS,R42, (2) BODY PACK ONLY</t>
  </si>
  <si>
    <t>AP42BPB</t>
  </si>
  <si>
    <t>AP61OM2</t>
  </si>
  <si>
    <t>WIRELS,R61,BP, W/OM2 CAP 522-586MHz</t>
  </si>
  <si>
    <t>AP61OM5</t>
  </si>
  <si>
    <t>WIRELS,R61,HH, W/OM5 CAP 522-586MHz</t>
  </si>
  <si>
    <t>AP61VX5</t>
  </si>
  <si>
    <t>WIRELS,R61,HH, W/VX5 CAP 522-586MHz</t>
  </si>
  <si>
    <t>AP61OM2L10</t>
  </si>
  <si>
    <t>WIRELS,R61,BP, W/OM2/ADX10 522-586MHz</t>
  </si>
  <si>
    <t>AP61BP</t>
  </si>
  <si>
    <t>WIRELS,R61,BPPACK ONLY 522-586MHz</t>
  </si>
  <si>
    <t>AP61L10</t>
  </si>
  <si>
    <t>WIRELS,R61,BP, W/ADX10 LAV 522-586MHz</t>
  </si>
  <si>
    <t>AP61SAX</t>
  </si>
  <si>
    <t>WIRELS,R61,HH, W/ADX20I 522-586MHz</t>
  </si>
  <si>
    <t>AP62OM2</t>
  </si>
  <si>
    <t>WIRELS,R62,HH, W/ (2) OM2 CAP 522-586MHz</t>
  </si>
  <si>
    <t>AP62OM5</t>
  </si>
  <si>
    <t>WIRELS,R62,HH, W/ (2) OM5 CAP 522-586MHz</t>
  </si>
  <si>
    <t>AP62VX5</t>
  </si>
  <si>
    <t>WIRELS,R62,HH, W/ (2) VX5 CAP 522-586MHz</t>
  </si>
  <si>
    <t>AP62C210</t>
  </si>
  <si>
    <t>WIRELS,R62,COMBO, OM2, ADX10 522-586MHz</t>
  </si>
  <si>
    <t>AP62C55</t>
  </si>
  <si>
    <t>WIRELS,R62,COMBO, VX5, L5 522-586MHz</t>
  </si>
  <si>
    <t>AP62C2BP</t>
  </si>
  <si>
    <t>WIRELS,R62,COMBO OM2/BODYPACK 522-586MHz</t>
  </si>
  <si>
    <t>AP62BP</t>
  </si>
  <si>
    <t>WIRELS,R62, (2) BP ONLY 522-586MHz</t>
  </si>
  <si>
    <t>HT2</t>
  </si>
  <si>
    <t>MIC, HSET, SUPERCARD, HI SPL, BLK, 3' CB</t>
  </si>
  <si>
    <t>HT5</t>
  </si>
  <si>
    <t>MIC, HSET, SLIM LINE, OMNI, BLK, 3' CBL</t>
  </si>
  <si>
    <t>HT5BG</t>
  </si>
  <si>
    <t>MIC, HSET, SLIM LINE, OMNI, BEIGE, 3' CB</t>
  </si>
  <si>
    <t>HT54PIN</t>
  </si>
  <si>
    <t>HT5BG4PIN</t>
  </si>
  <si>
    <t>HT7B3P</t>
  </si>
  <si>
    <t>MIC,HEADSET,SINGLE EAR, BLACK, 4' CB</t>
  </si>
  <si>
    <t>HT7BG3P</t>
  </si>
  <si>
    <t>MIC,HEADSET,SINGLE EAR, BEIGE, 4' CB</t>
  </si>
  <si>
    <t>HT7B4P</t>
  </si>
  <si>
    <t>HT7BG4P</t>
  </si>
  <si>
    <t>ADPHT73PIN</t>
  </si>
  <si>
    <t>ADP, SCREW ON HEADSET TO 3PIN BEIGE</t>
  </si>
  <si>
    <t>ADPHT74PIN</t>
  </si>
  <si>
    <t>ADP, SCREW ON HEADSET TO 4PIN BEIGE</t>
  </si>
  <si>
    <t>ADPHT725</t>
  </si>
  <si>
    <t>ADP, SCREW ON HEADSET TO 2.5 JACK BEIGE</t>
  </si>
  <si>
    <t>WSHT2PK</t>
  </si>
  <si>
    <t>WINDSCREEN, FITS HT2 HSET MIC.</t>
  </si>
  <si>
    <t>WSHT7BPK</t>
  </si>
  <si>
    <t>WINDSCREEN, HT7, BLACK</t>
  </si>
  <si>
    <t>WSHT7BGPK</t>
  </si>
  <si>
    <t>WINDSCREEN, HT7, BEIGE</t>
  </si>
  <si>
    <t>ADX10</t>
  </si>
  <si>
    <t>MIC, LAVALIER, CARD,W/3' CBL, TO 3 PIN M</t>
  </si>
  <si>
    <t>MC10L</t>
  </si>
  <si>
    <t>CLIP, MIC, LAVALIER, LOOP STYLE, COND, A</t>
  </si>
  <si>
    <t>WS10SPK</t>
  </si>
  <si>
    <t>WINDSCREEN,PACK, FITS ADX10, SNAP ON.</t>
  </si>
  <si>
    <t>L5</t>
  </si>
  <si>
    <t>MIC, MICRO, CARD,BLK, LAVALIER, W/3' CBL</t>
  </si>
  <si>
    <t>L5O</t>
  </si>
  <si>
    <t>MINI LAVALIER, OMNI BLK, W/3' CBL TO 3PI</t>
  </si>
  <si>
    <t>WSL5PK</t>
  </si>
  <si>
    <t>WINDSCREEN, BLK, L5 Y 80</t>
  </si>
  <si>
    <t>MCL5</t>
  </si>
  <si>
    <t>CLIP, TIE CLIP, L5, ADX5</t>
  </si>
  <si>
    <t>MCL53</t>
  </si>
  <si>
    <t>CLIP, L5, LAVALIER, WITH 3 HOLE MIC MOUN</t>
  </si>
  <si>
    <t>ADX10FL</t>
  </si>
  <si>
    <t>MIC,MINI INST,W/CLIP FOR FLUTE,  3' CBL</t>
  </si>
  <si>
    <t>ADX20I</t>
  </si>
  <si>
    <t>MIC,MINI INST,CARD W/6' CBL TO TA3F,W/CL</t>
  </si>
  <si>
    <t>R41KITA</t>
  </si>
  <si>
    <t>WIRELESS,R41 RECEIVER 522-554 MHz</t>
  </si>
  <si>
    <t>R41KITB</t>
  </si>
  <si>
    <t>WIRELESS,R41 RECEIVER 554-586 MHz</t>
  </si>
  <si>
    <t>R42KITA</t>
  </si>
  <si>
    <t>WIRELESS,R42 RECEIVER 522-554 MHz</t>
  </si>
  <si>
    <t>R42KITB</t>
  </si>
  <si>
    <t>WIRELESS,R42 RECEIVER 554-586 MHz</t>
  </si>
  <si>
    <t>R61KIT</t>
  </si>
  <si>
    <t>WIRELESS,R61 RECEIVER 522-586 MHz</t>
  </si>
  <si>
    <t>R62KIT</t>
  </si>
  <si>
    <t>WIRELESS,R62 DUAL RECEIVER 522-586 MHz</t>
  </si>
  <si>
    <t>B60</t>
  </si>
  <si>
    <t>TRANS,BPACK,522-586MHz</t>
  </si>
  <si>
    <t>H60OM2</t>
  </si>
  <si>
    <t>HANDHELD W / CAPS ASSEMBLY, OM2</t>
  </si>
  <si>
    <t>H60OM5</t>
  </si>
  <si>
    <t>HANDHELD W / CAPS ASSEMBLY, OM5</t>
  </si>
  <si>
    <t>H60VX5</t>
  </si>
  <si>
    <t>HANDHELD W / CAPS ASSEMBLY, VX5</t>
  </si>
  <si>
    <t>CAOM2</t>
  </si>
  <si>
    <t>CAPS ASSEMBLY, OM2 FOR HANDHELD TRANS,</t>
  </si>
  <si>
    <t>CAOM5</t>
  </si>
  <si>
    <t>CAPS ASSEMBLY, OM5 FOR H60 TRANS,</t>
  </si>
  <si>
    <t>CAVX5</t>
  </si>
  <si>
    <t>CAPS ASSEMBLY, VX5 FOR H60 TRANS,</t>
  </si>
  <si>
    <t>ADS48</t>
  </si>
  <si>
    <t>ANTENNA, DISTRIBUTION, 8 SYSTEM</t>
  </si>
  <si>
    <t>RMT4161</t>
  </si>
  <si>
    <t>RACK MOUNT BRACKET, SINGLE, FOR R41,R61</t>
  </si>
  <si>
    <t>RMT41KIT</t>
  </si>
  <si>
    <t>RACK MOUNT KIT, SINGLE, R41,R61 W/BNC</t>
  </si>
  <si>
    <t>RMT241</t>
  </si>
  <si>
    <t>RACK MOUNT KIT, FOR TWO R41 OR TWO R61</t>
  </si>
  <si>
    <t>RMT42</t>
  </si>
  <si>
    <t>RACK MOUNT BRACKET, FOR R42, R62</t>
  </si>
  <si>
    <t>RMT42KIT</t>
  </si>
  <si>
    <t>RACK MOUNT KIT, FOR R42, R62 W/BNC</t>
  </si>
  <si>
    <t>ANTDA4161</t>
  </si>
  <si>
    <t>ANT, PAIR, WIDE BAND PADDLE 500-700MHz</t>
  </si>
  <si>
    <t>CBLBNC24</t>
  </si>
  <si>
    <t>CBL-PAIR, 2' EXT, W/BNC FRONT CONN</t>
  </si>
  <si>
    <t>CBLBNC25</t>
  </si>
  <si>
    <t>CBL, 25' ANT EXT WITH BNC CONNS,</t>
  </si>
  <si>
    <t>CBLG4161</t>
  </si>
  <si>
    <t>CBL, GUITAR 3 FT., MINI XLR-1/4" R4X,R6X</t>
  </si>
  <si>
    <t>M1250B</t>
  </si>
  <si>
    <t>MIC, COND, MICRO, 12MM CARD CAPS, BLK, R</t>
  </si>
  <si>
    <t>M1250BW</t>
  </si>
  <si>
    <t>MIC, COND, MICRO, 12MM, CARD CAPS, WHT,</t>
  </si>
  <si>
    <t>M1250BHC</t>
  </si>
  <si>
    <t>MIC, COND, MICRO, 12MM, H-CARD CAPS,BLK</t>
  </si>
  <si>
    <t>M1250BWHC</t>
  </si>
  <si>
    <t>MIC, COND, MICRO, 12MM H-CARD CAPS,</t>
  </si>
  <si>
    <t>M1250BO</t>
  </si>
  <si>
    <t>MIC, COND, MICRO, 12MM OMNI CAPS, BLK, R</t>
  </si>
  <si>
    <t>M1250BWO</t>
  </si>
  <si>
    <t>MIC, COND, MICRO, 12MM OMNI CAPS, WHT, R</t>
  </si>
  <si>
    <t>M1250BS</t>
  </si>
  <si>
    <t>MIC, COND, MICRO, SHOT- GUN, 25' CBL, 2</t>
  </si>
  <si>
    <t>M1255B</t>
  </si>
  <si>
    <t>MIC, COND, MICRO, 12MM CARD, HIGH OUTPUT</t>
  </si>
  <si>
    <t>M1255BW</t>
  </si>
  <si>
    <t>M1255BHC</t>
  </si>
  <si>
    <t>MIC, COND, MICRO, 12MM H-CARD, HIGH OUTP</t>
  </si>
  <si>
    <t>M1255BWHC</t>
  </si>
  <si>
    <t>MIC, COND,MICRO,12MM H-CARD,HIGH OUTPUT,</t>
  </si>
  <si>
    <t>M1255BO</t>
  </si>
  <si>
    <t>MIC, COND, MICRO, 12MM, OMNI, HIGH OUTPU</t>
  </si>
  <si>
    <t>M1255BWO</t>
  </si>
  <si>
    <t>M1255BS</t>
  </si>
  <si>
    <t>MIC, COND, MICRO, 12MM SHOTGUN, HIGH OUT</t>
  </si>
  <si>
    <t>M1255BWS</t>
  </si>
  <si>
    <t>MIC, COND, MICRO, 12MM SHOTGUN CAPS, HIG</t>
  </si>
  <si>
    <t>M1280B</t>
  </si>
  <si>
    <t>MIC, COND, MICRO, 12mm CARD, 25' CBL, 2</t>
  </si>
  <si>
    <t>M1280BHC</t>
  </si>
  <si>
    <t>MIC, COND, MICRO, 12mm H-CARD,25' CBL,2</t>
  </si>
  <si>
    <t>M1280BO</t>
  </si>
  <si>
    <t>MIC, COND, MICRO, 12mm OMNI, 25' CBL, 2</t>
  </si>
  <si>
    <t>M1280BS</t>
  </si>
  <si>
    <t>MIC, COND, MICRO, 12mm SHOTGUN, 25' CBL,</t>
  </si>
  <si>
    <t>MCHANGER</t>
  </si>
  <si>
    <t>CLIP, MINI HANGING, CLEAR, MICRO SERIES,</t>
  </si>
  <si>
    <t>MCMICRO</t>
  </si>
  <si>
    <t>STAND, MIC,  ADAPT FOR MICRO SERIES, KNU</t>
  </si>
  <si>
    <t>MCSWIVEL</t>
  </si>
  <si>
    <t>STAND, MIC HOLDER W/SHK MOUNT AND SWIVEL</t>
  </si>
  <si>
    <t>MGN14</t>
  </si>
  <si>
    <t>GNECK, 14 INCH FLEXIBLE MIC ADAPT WITH</t>
  </si>
  <si>
    <t>MGN20</t>
  </si>
  <si>
    <t>GNECK, 20 INCH FLEXIBLE MIC ADAPT WITH</t>
  </si>
  <si>
    <t>MGN6</t>
  </si>
  <si>
    <t>GNECK, 6 INCH FLEXIBLE MIC ADAPT WITH</t>
  </si>
  <si>
    <t>SMTMICRO</t>
  </si>
  <si>
    <t>CLIP, MIC, MICRO SHK MOUNT WITH 3/8 TO 5</t>
  </si>
  <si>
    <t>WS1218PK</t>
  </si>
  <si>
    <t>WINDSCREEN, MIC, EXTERNAL FOAM, 12mm, BL</t>
  </si>
  <si>
    <t>WS1280SPK</t>
  </si>
  <si>
    <t>WINDSCREEN, FITS M1280- SHOTGUN CAPS, BL</t>
  </si>
  <si>
    <t>WS1281PK</t>
  </si>
  <si>
    <t>WINDSCREEN, HEAVY DUTY, POP RESISTANCE F</t>
  </si>
  <si>
    <t>MICROBOOM 24</t>
  </si>
  <si>
    <t>BOOM, MIC, CARBON FIBER, 24" FOR MICROS,</t>
  </si>
  <si>
    <t>MB2450</t>
  </si>
  <si>
    <t>MIC, COND, 24"MICROBOOM M1250B, CARD, 25</t>
  </si>
  <si>
    <t>MB2450HC</t>
  </si>
  <si>
    <t>MIC, COND, 24"MICROBOOM M1250B, H-CARD,2</t>
  </si>
  <si>
    <t>MB2455</t>
  </si>
  <si>
    <t>MIC, COND, 24"MICROBOOM M1255B,CARD, 25'</t>
  </si>
  <si>
    <t>MB2455HC</t>
  </si>
  <si>
    <t>MIC, COND, 24"MICROBOOM M1255B, H-CARD,2</t>
  </si>
  <si>
    <t>MICROBOOM50</t>
  </si>
  <si>
    <t>BOOM, MIC, CARBON FIBER, 50" FOR MICROS,</t>
  </si>
  <si>
    <t>MICROBOOM50W</t>
  </si>
  <si>
    <t>BOOM, MIC, CARBON FIBER, 50" WHITE,</t>
  </si>
  <si>
    <t>MB5050</t>
  </si>
  <si>
    <t>MIC,COND,50" MICROBOOM M1250B, CARD, 25'</t>
  </si>
  <si>
    <t>MB5050W</t>
  </si>
  <si>
    <t>MIC,COND,50" MICROBOOM M1250W, CARD, 25'</t>
  </si>
  <si>
    <t>MB5050HC</t>
  </si>
  <si>
    <t>MIC,COND,50" MICROBOOM M1250B, CARIOID,</t>
  </si>
  <si>
    <t>MB5050WHC</t>
  </si>
  <si>
    <t>MIC,COND,50" MICROBOOM M1250B, HYPER CARIOID, WHITE</t>
  </si>
  <si>
    <t>MB5055</t>
  </si>
  <si>
    <t>MIC,COND,50"MICROBOOM, M1255B,CARD,HIGH</t>
  </si>
  <si>
    <t>MB5055W</t>
  </si>
  <si>
    <t>MIC,COND,50"MICROBOOM, M1255B,CARD,HIGH OUTPUT, WHITE</t>
  </si>
  <si>
    <t>MB5055HC</t>
  </si>
  <si>
    <t>MIC, COND, 50"MICROBOOM M1255B, H-CARD,</t>
  </si>
  <si>
    <t>MB5055WHC</t>
  </si>
  <si>
    <t>MIC, COND, 50"MICROBOOM M1255B, H-CARD, HIGH OUTPUT, WHITE</t>
  </si>
  <si>
    <t>MICROBOOM84</t>
  </si>
  <si>
    <t>BOOM EXTENSION, 84" CHOIR W/ 3PIN TO 3PI</t>
  </si>
  <si>
    <t>MICROBOOM84W</t>
  </si>
  <si>
    <t>BOOM EXTENSION, 84" CHOIR WHITE</t>
  </si>
  <si>
    <t>MB8450</t>
  </si>
  <si>
    <t>MIC, COND, 84"MICROBOOM M1250B, CARD, 25</t>
  </si>
  <si>
    <t>MB8450W</t>
  </si>
  <si>
    <t>MIC, COND, 84"MICROBOOM M1250W, CARD, 25</t>
  </si>
  <si>
    <t>MB8450HC</t>
  </si>
  <si>
    <t>MIC, COND, 84"MICROBOOM M1250B, H-CARD,2</t>
  </si>
  <si>
    <t>MB8450WHC</t>
  </si>
  <si>
    <t>MIC, COND, 84"MICROBOOM M1250W, H-CARD,2</t>
  </si>
  <si>
    <t>MB8455</t>
  </si>
  <si>
    <t>MIC, COND, 84"MICROBOOM M1255B,CARD, 25'</t>
  </si>
  <si>
    <t>MB8455W</t>
  </si>
  <si>
    <t>MIC, COND, 84"MICROBOOM M1255W,CARD, 25'</t>
  </si>
  <si>
    <t>MB8455HC</t>
  </si>
  <si>
    <t>MIC, COND, 84"MICROBOOM M1255B, H-CARD,2</t>
  </si>
  <si>
    <t>MB8455WHC</t>
  </si>
  <si>
    <t>MIC, COND, 84"MICROBOOM M1255B,CARD, WHITE</t>
  </si>
  <si>
    <t>CBLM25</t>
  </si>
  <si>
    <t>CBL, MIC, 25 FT., MINI XLRf-STND XLRm,</t>
  </si>
  <si>
    <t>CBLM25W</t>
  </si>
  <si>
    <t>CBL, MIC, 25 FT., MINI XLRf-STAN XLRm,</t>
  </si>
  <si>
    <t>CBLM50</t>
  </si>
  <si>
    <t>CBL, MIC, 50 FT., MINI XLRf-STAN XLRm, 3</t>
  </si>
  <si>
    <t>CBLM50W</t>
  </si>
  <si>
    <t>STANDMB</t>
  </si>
  <si>
    <t>STAND, MIC, WITH PEDESTAL BASE.</t>
  </si>
  <si>
    <t>MCBOOM</t>
  </si>
  <si>
    <t>CLIP, MIC,  STAND ADAPT FOR MICRO-BOOM</t>
  </si>
  <si>
    <t>MCBOOMW</t>
  </si>
  <si>
    <t>CLIP, MIC,  STAND ADAPT FOR MICRO-BOOM, WHITE</t>
  </si>
  <si>
    <t>MICROPOD6</t>
  </si>
  <si>
    <t>MIC, COND, POD, M1250B, CARD, 6"</t>
  </si>
  <si>
    <t>MICROPOD12</t>
  </si>
  <si>
    <t>MIC, COND, POD, M1250B, CARD, 12"</t>
  </si>
  <si>
    <t>MICROPOD18</t>
  </si>
  <si>
    <t>MIC, COND, POD, M1250B, CARD, FLEXIBLE</t>
  </si>
  <si>
    <t>MICROPOD6HC</t>
  </si>
  <si>
    <t>MIC, COND, POD, M1250B, H-CARD, 6"</t>
  </si>
  <si>
    <t>MICROPOD6S</t>
  </si>
  <si>
    <t>MIC, COND, POD, M1255B, SHOTGUN, 6" FLEX</t>
  </si>
  <si>
    <t>MICROPOD12HC</t>
  </si>
  <si>
    <t>MIC, COND, POD, M1250B, H-CARD, 12"</t>
  </si>
  <si>
    <t>MICROPOD18HC</t>
  </si>
  <si>
    <t>MIC, COND, POD, M1250B, H-CARD, 18"</t>
  </si>
  <si>
    <t>MG12</t>
  </si>
  <si>
    <t>MIC, POD, 12 " GNECK CARD COND, BLK</t>
  </si>
  <si>
    <t>MG12HC</t>
  </si>
  <si>
    <t>MIC, POD 12 " GNECK HCARD COND, BLK</t>
  </si>
  <si>
    <t>MG15</t>
  </si>
  <si>
    <t>MIC, POD 15 " GNECK CARD COND, BLK</t>
  </si>
  <si>
    <t>MG15HC</t>
  </si>
  <si>
    <t>MIC, POD 15 " GNECK HCARD COND, BLK</t>
  </si>
  <si>
    <t>MG18</t>
  </si>
  <si>
    <t>MIC, POD 18 " GNECK CARD COND, BLK</t>
  </si>
  <si>
    <t>MG18HC</t>
  </si>
  <si>
    <t>MIC, POD, 18" GNECK, H-CARD, BLK, RF</t>
  </si>
  <si>
    <t>ATS1</t>
  </si>
  <si>
    <t>STAND, TBL MNT, SHK ABSOR, WITH ON/OFF</t>
  </si>
  <si>
    <t>ATS1LX</t>
  </si>
  <si>
    <t>ATS1LP</t>
  </si>
  <si>
    <t>ATS10</t>
  </si>
  <si>
    <t>SMT1218R</t>
  </si>
  <si>
    <t>MOUNT, TABLE,FLANGE,W/RUBBER INSULATOR,</t>
  </si>
  <si>
    <t>TM1218</t>
  </si>
  <si>
    <t>MOUNT, TABLE, FLANGE, FOR ADX-GNECK PODS</t>
  </si>
  <si>
    <t>ADX40</t>
  </si>
  <si>
    <t>MIC, CHOIR, CARD , BLK 30' CBL,APS-910 P</t>
  </si>
  <si>
    <t>ADX40W</t>
  </si>
  <si>
    <t>MIC, CHOIR,CARD, WHT, 30' CBL, W/APS-910</t>
  </si>
  <si>
    <t>ADX40HC</t>
  </si>
  <si>
    <t>MIC, CHOIR, H CARD, BLK, 30' CBL, APS910</t>
  </si>
  <si>
    <t>ADX40WHC</t>
  </si>
  <si>
    <t>MIC, CHOIR, H CARD, WHT, 30' CBL, APS910</t>
  </si>
  <si>
    <t>WS20PK</t>
  </si>
  <si>
    <t>WINDSCREEN, FITS ADX40-BLK, AND ALL PROD</t>
  </si>
  <si>
    <t>WS20WPK</t>
  </si>
  <si>
    <t>WINDSCREEN, FITS ADX40-WHT, AND ALL PROD</t>
  </si>
  <si>
    <t>ADX12</t>
  </si>
  <si>
    <t>MIC, POD, 12" GNECK, BLK, CARD COND,</t>
  </si>
  <si>
    <t>ADX12HC</t>
  </si>
  <si>
    <t>MIC, POD, 12" GNECK, BLK, H-CARD COND</t>
  </si>
  <si>
    <t>ADX18</t>
  </si>
  <si>
    <t>MIC, POD, 18" GNECK, BLK, CARD COND,</t>
  </si>
  <si>
    <t>ADX18HC</t>
  </si>
  <si>
    <t>MIC, POD, 18" GNECK, BLK, H-CARD COND</t>
  </si>
  <si>
    <t>ADX60</t>
  </si>
  <si>
    <t>MIC, BNDRY PLATE, CARD W/APS910 PWR ADAP</t>
  </si>
  <si>
    <t>TM1</t>
  </si>
  <si>
    <t>MIC, CONDENSER, TEST &amp; MEASUREMENT</t>
  </si>
  <si>
    <t>TM1PLUS</t>
  </si>
  <si>
    <t>MIC, COND, TEST &amp; MEASUREMENT, RECORDING</t>
  </si>
  <si>
    <t>TM1CA4231</t>
  </si>
  <si>
    <t>ADAPT, CALIBRATION, TM1 #2279</t>
  </si>
  <si>
    <t>WSTM1</t>
  </si>
  <si>
    <t>WINDSCREEN, TM1,  BLK, PKGD</t>
  </si>
  <si>
    <t>TM2</t>
  </si>
  <si>
    <t>EARPHONE, HEADPHONE TEST &amp; MEASUREMENT</t>
  </si>
  <si>
    <t>TM2SP</t>
  </si>
  <si>
    <t>TM2 STEREO PAIR WITH MOUNTING BASE</t>
  </si>
  <si>
    <t>M65</t>
  </si>
  <si>
    <t>MIC, COND, RIGID TUBE, BLK NICKEL</t>
  </si>
  <si>
    <t>M60</t>
  </si>
  <si>
    <t>MIC, COND, BNDRY PLATE, CARD, BLK,</t>
  </si>
  <si>
    <t>M60P</t>
  </si>
  <si>
    <t>M60N</t>
  </si>
  <si>
    <t>MIC, COND, BNDRY PLATE, CARD, MATTE</t>
  </si>
  <si>
    <t>M60NP</t>
  </si>
  <si>
    <t>M63</t>
  </si>
  <si>
    <t>MIC, COND, BNDRY LOGIC, CARD, BLK,</t>
  </si>
  <si>
    <t>M63B</t>
  </si>
  <si>
    <t>MIC, BNDRY LOGIC, CARD, BLK CBL DOWN</t>
  </si>
  <si>
    <t>M63OMNIB</t>
  </si>
  <si>
    <t>MIC, BNDRY LOGIC, CARD, BLK OMNI</t>
  </si>
  <si>
    <t>M63OMNI</t>
  </si>
  <si>
    <t>MIC, BNDRY LOGIC, CARD, OMNI</t>
  </si>
  <si>
    <t>M40W6</t>
  </si>
  <si>
    <t>MIC, COND, CARD CEILING, HANGING GNECK,</t>
  </si>
  <si>
    <t>M40W12</t>
  </si>
  <si>
    <t>MIC, COND, CARD, CEILING, HANGING GNECK,</t>
  </si>
  <si>
    <t>M40W6HC</t>
  </si>
  <si>
    <t>MIC, COND, HYER CARD. CEILING, HANGING G</t>
  </si>
  <si>
    <t>M40W6S</t>
  </si>
  <si>
    <t>MIC, COND, SHOTGUN, CEILING, HANGING GNE</t>
  </si>
  <si>
    <t>M40W12HC</t>
  </si>
  <si>
    <t>MIC, COND, H CARD, CEILING, HANGING GNEC</t>
  </si>
  <si>
    <t>M40W12S</t>
  </si>
  <si>
    <t>M45</t>
  </si>
  <si>
    <t>SHOTGUN, CEILING SWIVEL, WHT</t>
  </si>
  <si>
    <t>M55W</t>
  </si>
  <si>
    <t>MIC, 12mm COND, CARD., CEILING, HANGING,</t>
  </si>
  <si>
    <t>M55WHC</t>
  </si>
  <si>
    <t>MIC, 12MM COND, WHT CEILING, HANGING, 4'</t>
  </si>
  <si>
    <t>M55WO</t>
  </si>
  <si>
    <t>MIC, 12mm COND, OMNI CEILING, HANGING, 4</t>
  </si>
  <si>
    <t>M55WS</t>
  </si>
  <si>
    <t>M70W</t>
  </si>
  <si>
    <t>MIC, COND, CEILING, FLUSH MOUNT, WHT, WI</t>
  </si>
  <si>
    <t>M70N</t>
  </si>
  <si>
    <t>MIC, COND, CEILING, FLUSH MOUNT, NICKEL,</t>
  </si>
  <si>
    <t>GS1</t>
  </si>
  <si>
    <t>MIC, COND, CARD, MINI SURFACE MOUNTED,</t>
  </si>
  <si>
    <t>GS1W</t>
  </si>
  <si>
    <t>MIC, COND, CARD, MINI SURFACE MNT,WHT</t>
  </si>
  <si>
    <t>LCB1</t>
  </si>
  <si>
    <t>BUTTON, LOGIC CONTROLLED WITH L.E.D.</t>
  </si>
  <si>
    <t>M3W</t>
  </si>
  <si>
    <t>MIC, TRI-ELEMENT, HANGING</t>
  </si>
  <si>
    <t>M3G</t>
  </si>
  <si>
    <t>MIC, TRI-ELEMENT, HANGING, GREY 4' FOOT</t>
  </si>
  <si>
    <t>M3WSERVO</t>
  </si>
  <si>
    <t>MIC, TRI-ELEMENT, SERVO, WHITE 7' FOOT</t>
  </si>
  <si>
    <t>M3GSERVO</t>
  </si>
  <si>
    <t>MIC, TRI-ELEMENT, SERVO, GREY 7' FOOT</t>
  </si>
  <si>
    <t>M3WHM</t>
  </si>
  <si>
    <t>MIC, TRI-ELEMENT, HANGING HD MNT WHT</t>
  </si>
  <si>
    <t>M3GHM</t>
  </si>
  <si>
    <t>MIC, TRI-ELEMENT, HANGING HD MNT GRAY</t>
  </si>
  <si>
    <t>M3W6</t>
  </si>
  <si>
    <t>MIC, TRI-ELEMENT, HANGING, WHITE 6' FOOT</t>
  </si>
  <si>
    <t>M3G6</t>
  </si>
  <si>
    <t>MIC, TRI-ELEMENT, HANGING, GREY 6' FOOT</t>
  </si>
  <si>
    <t>DN43</t>
  </si>
  <si>
    <t>AUDIX, DANTE, BOX M3 + SINGLE ELEMENT</t>
  </si>
  <si>
    <t>DN4</t>
  </si>
  <si>
    <t>AUDIX, DANTE, 4 CHAN BOX</t>
  </si>
  <si>
    <t>M3WDK</t>
  </si>
  <si>
    <t>MIC, TRI-ELEMENT, WHT, SOLUTION, DN</t>
  </si>
  <si>
    <t>M3GDK</t>
  </si>
  <si>
    <t>MIC, TRI-ELEMENT, GRAY, SOLUTION, DN</t>
  </si>
  <si>
    <t>M55WD</t>
  </si>
  <si>
    <t>MIC, COND, CEILING, LED, DN Series</t>
  </si>
  <si>
    <t>M70WD</t>
  </si>
  <si>
    <t>CBLM307</t>
  </si>
  <si>
    <t>M3 INTERFACE CABLE, CAT 7</t>
  </si>
  <si>
    <t>CBLM310</t>
  </si>
  <si>
    <t>CBLM315</t>
  </si>
  <si>
    <t>CBLM325</t>
  </si>
  <si>
    <t>CBLM320</t>
  </si>
  <si>
    <t>CBLM330</t>
  </si>
  <si>
    <t>CBLM3100</t>
  </si>
  <si>
    <t>M3 INTERFACE CABLE, SHEILDED</t>
  </si>
  <si>
    <t>CBLM3300</t>
  </si>
  <si>
    <t>JBM40</t>
  </si>
  <si>
    <t>BOX, JUNC, WIRING, WITH STRAIN RELIEF, P</t>
  </si>
  <si>
    <t>CBLM3XLR</t>
  </si>
  <si>
    <t>CABLE, BREAKOUT FOR M3, XLR TYPE</t>
  </si>
  <si>
    <t>CBLM3TERM</t>
  </si>
  <si>
    <t>CABLE, BREAKOUT FOR M3, PHOENIX TYPE</t>
  </si>
  <si>
    <t>PLENHSEM3</t>
  </si>
  <si>
    <t>PLENUM HOUSING BOX M3 #2994</t>
  </si>
  <si>
    <t>TBCM24</t>
  </si>
  <si>
    <t>TILE BRIDGE, CEILING MOUNT JB, 24"</t>
  </si>
  <si>
    <t>Aurora Multimedia</t>
  </si>
  <si>
    <t>VPX-TC1-Pro</t>
  </si>
  <si>
    <t>VLX-TC1-CF</t>
  </si>
  <si>
    <t>VLX-TCW2V-C-W</t>
  </si>
  <si>
    <t>4K 1Gbps AV-over-IP transceiver wall plate (VGA &amp; HDMI® inputs, white)</t>
  </si>
  <si>
    <t>VLX-TCW2V-C-B</t>
  </si>
  <si>
    <t>4K 1Gbps AV-over-IP transceiver wall plate (VGA &amp; HDMI® inputs, black)</t>
  </si>
  <si>
    <t>VLX-TCW2H-C-W</t>
  </si>
  <si>
    <t>4K 1Gbps AV-over-IP transceiver wall plate (dual HDMI® inputs, white)</t>
  </si>
  <si>
    <t>VLX-TCW2H-C-B</t>
  </si>
  <si>
    <t>4K 1Gbps AV-over-IP transceiver wall plate (dual HDMI® inputs, black)</t>
  </si>
  <si>
    <t>IPX-TC3A-C</t>
  </si>
  <si>
    <t>IPX-TC3A-CF-Pro</t>
  </si>
  <si>
    <t>IPX-TC3A-DF-Pro</t>
  </si>
  <si>
    <t>IPX-TS3A-CF-Pro</t>
  </si>
  <si>
    <t>IPX-TC3A-WP3-C-Pro-W</t>
  </si>
  <si>
    <t>IPX-TC3A-WP3-C-Pro-B</t>
  </si>
  <si>
    <t>IPX-TC3A-WP3-F-Pro-W</t>
  </si>
  <si>
    <t>IPX-TC3A-WP3-F-Pro-B</t>
  </si>
  <si>
    <t>IPX-TX3A-WP2-C-W</t>
  </si>
  <si>
    <t>IPX-TX3A-WP2-C-B</t>
  </si>
  <si>
    <t>IP-24PoE+</t>
  </si>
  <si>
    <t>24 Port 1G/10G PoE+/PoH+ injector 1RU</t>
  </si>
  <si>
    <t>IPE-ReAX-1</t>
  </si>
  <si>
    <t>ReAX control system option card for VLX, IPX, and HT series</t>
  </si>
  <si>
    <t>IPE-DTE-1</t>
  </si>
  <si>
    <t>VLX, IPX-TC3 &amp; HT Series 2 Channel Dante™ Option Card</t>
  </si>
  <si>
    <t>IPE-USB-2</t>
  </si>
  <si>
    <t>IPX-TC3 series Extreme USB option card</t>
  </si>
  <si>
    <t>IPE-USB-2VH</t>
  </si>
  <si>
    <t>IPX-TC3 series Extreme USB virtual hub option card</t>
  </si>
  <si>
    <t>IPE-LCVR-W</t>
  </si>
  <si>
    <t>Blank cover for LAN port (white)</t>
  </si>
  <si>
    <t>IPE-LCVR-B</t>
  </si>
  <si>
    <t>Blank cover for LAN port (black)</t>
  </si>
  <si>
    <t>IPA-SFP-RJ45-1</t>
  </si>
  <si>
    <t>IPA-SFP-1GMM-1</t>
  </si>
  <si>
    <t>1Gbps Multi-mode Fiber SFP Module for VLX-TC1-CF</t>
  </si>
  <si>
    <t>IPA-SFP-1G20</t>
  </si>
  <si>
    <t>1Gbps Single-mode Fiber SFP Module for VLX-TC1-CF</t>
  </si>
  <si>
    <t>IPA-SFP-10GMM-1</t>
  </si>
  <si>
    <t>10Gbps SFP+ Multi-mode LC 50/125 Module</t>
  </si>
  <si>
    <t>IPA-QSFP-40GMM-1</t>
  </si>
  <si>
    <t>40Gbps QSFP Multi-mode Module</t>
  </si>
  <si>
    <t>IPA-SFP-10G32C1</t>
  </si>
  <si>
    <t>10Gbps SFP+ BIDI Single Mode 1330/1270nm Module 10KM</t>
  </si>
  <si>
    <t>IPA-SFP-10G23C1</t>
  </si>
  <si>
    <t>10Gbps SFP+ BIDI Single Mode 1270/1330nm Module 10KM</t>
  </si>
  <si>
    <t>IPA-SFP-10G20</t>
  </si>
  <si>
    <t>10Gbps SFP+ Dual Single Mode 1310nm Module 20KM</t>
  </si>
  <si>
    <t>IPA-SFP-PPC-1</t>
  </si>
  <si>
    <t>10Gbps SFP+ Copper Patch Cable 1M</t>
  </si>
  <si>
    <t>IPA-SFP-OM3DXLC-1</t>
  </si>
  <si>
    <t>OM3 Fiber 50/125 Multi-mode LC Patch Cable 1M</t>
  </si>
  <si>
    <t>LVR-2G</t>
  </si>
  <si>
    <t>2-gang Low Voltage Mounting Bracket</t>
  </si>
  <si>
    <t>LVR-3G</t>
  </si>
  <si>
    <t>3-gang Low Voltage Mounting Bracket</t>
  </si>
  <si>
    <t>DTX-44D</t>
  </si>
  <si>
    <t>4x4 Dante DSP with 4x4 analog in and out</t>
  </si>
  <si>
    <t>DTX-88D</t>
  </si>
  <si>
    <t>8x8 Dante DSP with 8x8 analog in and out</t>
  </si>
  <si>
    <t>DTX-1616D</t>
  </si>
  <si>
    <t>16x16 Dante DSP with 16x16 analog in and out</t>
  </si>
  <si>
    <t>DTX-3232D</t>
  </si>
  <si>
    <t>32x32 all-digital Dante DSP</t>
  </si>
  <si>
    <t>DTX-6464D</t>
  </si>
  <si>
    <t>64x64 Dante DSP Aggregator</t>
  </si>
  <si>
    <t>RXT-8D-W</t>
  </si>
  <si>
    <t>RXT-8D-B</t>
  </si>
  <si>
    <t>RXT-10VS-B</t>
  </si>
  <si>
    <t>RXT-10VS-W</t>
  </si>
  <si>
    <t>RXT-15VS-B</t>
  </si>
  <si>
    <t>RXT-21VS-B</t>
  </si>
  <si>
    <t>RXT-10D-W</t>
  </si>
  <si>
    <t>RXT-10D-B</t>
  </si>
  <si>
    <t>RXP-2</t>
  </si>
  <si>
    <t>RXM-1</t>
  </si>
  <si>
    <t>DXB-8i-W</t>
  </si>
  <si>
    <t>8-button backlit IP controller (white)</t>
  </si>
  <si>
    <t>DXB-8i-B</t>
  </si>
  <si>
    <t>8-button backlit button IP controller (black)</t>
  </si>
  <si>
    <t>CA0061-2</t>
  </si>
  <si>
    <t>Single IR Emitter</t>
  </si>
  <si>
    <t>CA0062-1</t>
  </si>
  <si>
    <t>IR Receiver Extension</t>
  </si>
  <si>
    <t>TAV-10-B</t>
  </si>
  <si>
    <t>10.1" next-gen infrared temperature sensing tablet, black</t>
  </si>
  <si>
    <t>TAV-10-W</t>
  </si>
  <si>
    <t>10.1" next-gen infrared temperature sensing tablet, white
Note: Contact us for availability</t>
  </si>
  <si>
    <t>TAV-15-B</t>
  </si>
  <si>
    <t>15.6" next-gen infrared temperature sensing tablet, black</t>
  </si>
  <si>
    <t>TAV-15-W</t>
  </si>
  <si>
    <t>15.6" next-gen infrared temperature sensing tablet, white
Note: Contact us for availability</t>
  </si>
  <si>
    <t>TAV-21-B</t>
  </si>
  <si>
    <t>21.5" next-gen infrared temperature sensing tablet, black</t>
  </si>
  <si>
    <t>TAV-21-W</t>
  </si>
  <si>
    <t>21.5" next-gen infrared temperature sensing tablet, white
Note: Contact us for availability</t>
  </si>
  <si>
    <t>TAV-BX1-B</t>
  </si>
  <si>
    <t>Standalone temperature sensing kit, includes RXM-1 controller and black TAV-A80 camera</t>
  </si>
  <si>
    <t>TAV-BX1-W</t>
  </si>
  <si>
    <t>Standalone temperature sensing kit, includes RXM-1 controller and white TAV-A80 camera</t>
  </si>
  <si>
    <t>APS-1</t>
  </si>
  <si>
    <t>Pole stand for temperature-check tablets</t>
  </si>
  <si>
    <t>APS-2-B</t>
  </si>
  <si>
    <t>Adjustable height tablet stand for displays up to 21.5”, black</t>
  </si>
  <si>
    <t>APS-2-W</t>
  </si>
  <si>
    <t>Adjustable height tablet stand for displays up to 21.5”, white</t>
  </si>
  <si>
    <t>APS-2-CS</t>
  </si>
  <si>
    <t>Optional caster set for APS-2 mount</t>
  </si>
  <si>
    <t>WMT-1</t>
  </si>
  <si>
    <t>Wall mount for temperature-check tablets</t>
  </si>
  <si>
    <t>DTM-1</t>
  </si>
  <si>
    <t>Desktop mount for temperature-check tablets</t>
  </si>
  <si>
    <t>DTM-3</t>
  </si>
  <si>
    <t>TS-100-4F</t>
  </si>
  <si>
    <t>TeamStream™ high performance wireless huddle room solution</t>
  </si>
  <si>
    <t>TS-K1</t>
  </si>
  <si>
    <t>USB 2.0/C key for Aurora’s TeamStream™ TS-100</t>
  </si>
  <si>
    <t>TS-KH4</t>
  </si>
  <si>
    <t>USB 2.0/C key holder for Aurora’s TeamStream™ TS-100</t>
  </si>
  <si>
    <t>DXE-122A-DS</t>
  </si>
  <si>
    <t>1x2 HDMI® 4k Splitter</t>
  </si>
  <si>
    <t>DXE-142A-DS</t>
  </si>
  <si>
    <t>1x4 HDMI® 4k Splitter</t>
  </si>
  <si>
    <t>DXE-218</t>
  </si>
  <si>
    <t>2-to-8 HDMI® 4k Advanced Splitter</t>
  </si>
  <si>
    <t>DXM-884-G4</t>
  </si>
  <si>
    <t>4K60 4:4:4 modular 8x8 matrix switch</t>
  </si>
  <si>
    <t>DXM-1616-G4</t>
  </si>
  <si>
    <t>4K60 4:4:4 modular 16x16 matrix switch</t>
  </si>
  <si>
    <t>DXCI-1-HDMI-G4</t>
  </si>
  <si>
    <t>1 port HDMI® input card</t>
  </si>
  <si>
    <t>DXCI-1-HDBT1-G4</t>
  </si>
  <si>
    <t>1 port HDBaseT input card</t>
  </si>
  <si>
    <t>DXCI-1-HDBT2-G4</t>
  </si>
  <si>
    <t>DXCI-1-SDI-G4</t>
  </si>
  <si>
    <t>1 port SDI input card</t>
  </si>
  <si>
    <t>DXCO-1-HDMI-G4</t>
  </si>
  <si>
    <t>1 port HDMI® output card</t>
  </si>
  <si>
    <t>DXCO-1-HDBT1-G4</t>
  </si>
  <si>
    <t>1 port HDBaseT output card</t>
  </si>
  <si>
    <t>DXCO-1-HDBT2-G4</t>
  </si>
  <si>
    <t>DXCO-1-SDI-S-G4</t>
  </si>
  <si>
    <t>1 port SDI output card</t>
  </si>
  <si>
    <t>DXC-BLANK-G4</t>
  </si>
  <si>
    <t>DXM G4 series blank panels</t>
  </si>
  <si>
    <t>ASP-442A</t>
  </si>
  <si>
    <t>4x4 HDMI® 2.0a Matrix</t>
  </si>
  <si>
    <t>ASP-882A</t>
  </si>
  <si>
    <t>8x8 HDMI® 2.0a Matrix</t>
  </si>
  <si>
    <t>HT-TC1-Pro</t>
  </si>
  <si>
    <t>4 input 4K60 4:4:4 uncompressed HDBaseT™ 2.0 transceiver 330ft</t>
  </si>
  <si>
    <t>HT-TX1-WP2-W</t>
  </si>
  <si>
    <t>2 input 4K60 4:4:4 uncompressed HDBaseT™ 2.0 transmitter wall plate 330ft (white)</t>
  </si>
  <si>
    <t>HT-TX1-WP2-B</t>
  </si>
  <si>
    <t>2 input 4K60 4:4:4 uncompressed HDBaseT™ 2.0 tranmitter wall plate 330ft (black)</t>
  </si>
  <si>
    <t>HTW-2-W</t>
  </si>
  <si>
    <t>3 input HDBaseT™ 2.0 wall plate transmitter (VGA &amp; 2 HDMI®, white)</t>
  </si>
  <si>
    <t>HTW-2-B</t>
  </si>
  <si>
    <t>3 input HDBaseT™ 2.0 wall plate transmitter (VGA &amp; 2 HDMI®, black)</t>
  </si>
  <si>
    <t>HTE-TX2</t>
  </si>
  <si>
    <t>2 input HDBaseT™ 2.0 transmitter (2 HDMI®, black)</t>
  </si>
  <si>
    <t>HTE-RX2</t>
  </si>
  <si>
    <t>2 output HDBaseT™ 2.0 receiver (2 HDMI®, black)</t>
  </si>
  <si>
    <t>DXE-CAT-S1-4K</t>
  </si>
  <si>
    <t>230ft - 1080P 60hz / 4K, 36 Bit Color, IR &amp; RS-232 Kit includes DXE-CAT-TX1-4K, DXE-CAT-RX1-4K &amp; PS0080-1)</t>
  </si>
  <si>
    <t>DXE-CAT-S2-4K</t>
  </si>
  <si>
    <t>330/600ft - 1080P 60hz / 4K, 48 Bit Color, IR, RS-232 &amp; Dual Lan Kit includes DXE-CAT-TX2-4K, DXE-CAT-RX2-4K &amp; PS0080-1 Power Supply</t>
  </si>
  <si>
    <t>DXE-CAT-RX3</t>
  </si>
  <si>
    <t>HDBaseT™ receiver box with dual relay and audio line in/out (330/600-ft HDMI)</t>
  </si>
  <si>
    <t>DXE-CAT-RX3-A</t>
  </si>
  <si>
    <t>HDBaseT™ receiver box with dual relay, audio line in/out &amp; amplifier (330/600-ft HDMI)</t>
  </si>
  <si>
    <t>DXW-2-W</t>
  </si>
  <si>
    <t>2 input HDBaseT™ transmitter wall plate (330/600-ft VGA &amp; HDMI, white)</t>
  </si>
  <si>
    <t>DXW-2-B</t>
  </si>
  <si>
    <t>2 input HDBaseT™ transmitter wall plate (330/600-ft VGA &amp; HDMI, black)</t>
  </si>
  <si>
    <t>DXE-CAT-TX1-4K</t>
  </si>
  <si>
    <t>HDBaseT™ transmitter box (230-ft HDMI)</t>
  </si>
  <si>
    <t>DXE-CAT-TX2-4K</t>
  </si>
  <si>
    <t>HDBaseT™ transmitter box (330/600-ft HDMI)</t>
  </si>
  <si>
    <t>DXE-CAT-RX1-4K</t>
  </si>
  <si>
    <t>HDBaseT™ receiver box (230-ft HDMI)</t>
  </si>
  <si>
    <t>DXE-CAT-RX2-4K</t>
  </si>
  <si>
    <t>HDBaseT™ receiver box (330/600-ft HDMI)</t>
  </si>
  <si>
    <t>DXE-CAT-RK3</t>
  </si>
  <si>
    <t>3RU Rack Mount Kit for DXE-CAT-S1/S2</t>
  </si>
  <si>
    <t>DXE-CAT-RK3BL</t>
  </si>
  <si>
    <t>Blank Panel</t>
  </si>
  <si>
    <t>CA0052-F2T3R</t>
  </si>
  <si>
    <t>3.5mm TRS to FEMALE DB9 2-TX 3-RX (Null Modem)</t>
  </si>
  <si>
    <t>CA0052-F3T2R</t>
  </si>
  <si>
    <t>3.5mm TRS to FEMALE DB9 3-TX 2-RX</t>
  </si>
  <si>
    <t>CA0052-M2T3R</t>
  </si>
  <si>
    <t>3.5mm TRS to MALE DB9 2-TX 3-RX (Null Modem)</t>
  </si>
  <si>
    <t>CA0052-M3T2R</t>
  </si>
  <si>
    <t>3.5mm TRS to MALE DB9 3-TX 2-RX</t>
  </si>
  <si>
    <t>CA0054-1</t>
  </si>
  <si>
    <t>15pin High Density VGA male connector to 4 RCA female connectors</t>
  </si>
  <si>
    <t>2x2ft (600mmx600mm) Ceiling Tile Mounted Speaker</t>
  </si>
  <si>
    <t>SKR-22T-XFR</t>
  </si>
  <si>
    <t>RK1-1-K</t>
  </si>
  <si>
    <t>RK1-4-K</t>
  </si>
  <si>
    <t>RK1-BP</t>
  </si>
  <si>
    <t>Rack Blank Plate compatible with RK2-1-K, RK2-5-K, RK1-1-K or RK1-4-K</t>
  </si>
  <si>
    <t>RK2-1-K</t>
  </si>
  <si>
    <t>RK2-5-K</t>
  </si>
  <si>
    <t>RK2-BP</t>
  </si>
  <si>
    <t>Rack Mount Blank Plate compatible with RK2-1-K, RK2-5-K, RK1-1-K or RK1-4-K</t>
  </si>
  <si>
    <t>RK2-RL</t>
  </si>
  <si>
    <t>Rack Mount Rail with Thumb Screw compatible with RK2-1-K, RK2-5-K, RK1-1-K or RK1-4-K</t>
  </si>
  <si>
    <t>RK4-1S-K</t>
  </si>
  <si>
    <t>1RU Single Unit Rack Mount compatible with RXC-4</t>
  </si>
  <si>
    <t>RK4-1D-K</t>
  </si>
  <si>
    <t>1RU Dual Unit Rack Mount compatible with RXC-4</t>
  </si>
  <si>
    <t>RK5-3-K</t>
  </si>
  <si>
    <t>19" 3-RU 2-Gang 1-Device Rack-Mount kit</t>
  </si>
  <si>
    <t>CA0094-3</t>
  </si>
  <si>
    <t>DB9 to 5-pin Euro connector</t>
  </si>
  <si>
    <t>CA0095-3</t>
  </si>
  <si>
    <t>3.5mm TRS to 5-pin Euro connector</t>
  </si>
  <si>
    <t>PS0024-1</t>
  </si>
  <si>
    <t>12v DC 2A Power Supply</t>
  </si>
  <si>
    <t>PS0045-5-PHX</t>
  </si>
  <si>
    <t>5v DC 6W power supply</t>
  </si>
  <si>
    <t>PS0062-1-US</t>
  </si>
  <si>
    <t>24v DC 24W Power Supply - US</t>
  </si>
  <si>
    <t>PS0062-1-AU</t>
  </si>
  <si>
    <t>24v DC 24W Power Supply - AU</t>
  </si>
  <si>
    <t>PS0062-1-EU</t>
  </si>
  <si>
    <t>24v DC 24W Power Supply - EU</t>
  </si>
  <si>
    <t>PS0062-1-UK</t>
  </si>
  <si>
    <t>24v DC 24W Power Supply - UK</t>
  </si>
  <si>
    <t>PS0077-1-US</t>
  </si>
  <si>
    <t>24v DC 90W Power Supply - US</t>
  </si>
  <si>
    <t>PS0077-1-AU</t>
  </si>
  <si>
    <t>24v DC 90W Power Supply - AU</t>
  </si>
  <si>
    <t>PS0077-1-EU</t>
  </si>
  <si>
    <t>24v DC 90W Power Supply - EU</t>
  </si>
  <si>
    <t>PS0077-1-UK</t>
  </si>
  <si>
    <t>24v DC 90W Power Supply - UK</t>
  </si>
  <si>
    <t>PS0079-1-US</t>
  </si>
  <si>
    <t>12V DC 15.6 Watt Power Supply</t>
  </si>
  <si>
    <t>PS0079-1-EU</t>
  </si>
  <si>
    <t>PS0079-1-AU</t>
  </si>
  <si>
    <t>PS0079-1-UK</t>
  </si>
  <si>
    <t>PS0080-1-US</t>
  </si>
  <si>
    <t>24v DC Power Supply - US</t>
  </si>
  <si>
    <t>PS0080-1-AU</t>
  </si>
  <si>
    <t>24v DC Power Supply - AU/CN</t>
  </si>
  <si>
    <t>PS0080-1-EU</t>
  </si>
  <si>
    <t>24v DC Power Supply - EU</t>
  </si>
  <si>
    <t>PS0080-1-UK</t>
  </si>
  <si>
    <t>24v DC Power Supply - UK</t>
  </si>
  <si>
    <t>PS0081-1-US</t>
  </si>
  <si>
    <t>48v DC 24 Watt PoE Gigabit Power Supply Injector</t>
  </si>
  <si>
    <t>PS0081-1-EU</t>
  </si>
  <si>
    <t>PS0081-1-AU</t>
  </si>
  <si>
    <t>PS0081-1-UK</t>
  </si>
  <si>
    <t>PS0094-3</t>
  </si>
  <si>
    <t>48v DC 25 Watt Power Supply</t>
  </si>
  <si>
    <t>PS0096-1-US</t>
  </si>
  <si>
    <t>5v DC 25 Watt Desktop Power Supply</t>
  </si>
  <si>
    <t>PS0096-1-EU</t>
  </si>
  <si>
    <t>PS0096-1-AU</t>
  </si>
  <si>
    <t>PS0096-1-UK</t>
  </si>
  <si>
    <t>PS0098-1</t>
  </si>
  <si>
    <t>12v DC Power Supply</t>
  </si>
  <si>
    <t>DXB-C0A-W</t>
  </si>
  <si>
    <t>DXB series button cap (0, white)</t>
  </si>
  <si>
    <t>DXB-C0B-W</t>
  </si>
  <si>
    <t>DXB series button cap (1, white)</t>
  </si>
  <si>
    <t>DXB-C0C-W</t>
  </si>
  <si>
    <t>DXB series button cap (2, white)</t>
  </si>
  <si>
    <t>DXB-C0D-W</t>
  </si>
  <si>
    <t>DXB series button cap (3, white)</t>
  </si>
  <si>
    <t>DXB-C0E-W</t>
  </si>
  <si>
    <t>DXB series button cap (4, white)</t>
  </si>
  <si>
    <t>DXB-C0F-W</t>
  </si>
  <si>
    <t>DXB series button cap (5, white)</t>
  </si>
  <si>
    <t>DXB-C0G-W</t>
  </si>
  <si>
    <t>DXB series button cap (6, white)</t>
  </si>
  <si>
    <t>DXB-C0H-W</t>
  </si>
  <si>
    <t>DXB series button cap (7, white)</t>
  </si>
  <si>
    <t>DXB-C0J-W</t>
  </si>
  <si>
    <t>DXB series button cap (8, white)</t>
  </si>
  <si>
    <t>DXB-C0K-W</t>
  </si>
  <si>
    <t>DXB series button cap (9, white)</t>
  </si>
  <si>
    <t>DXB-C1A-W</t>
  </si>
  <si>
    <t>DXB series button cap (TV, white)</t>
  </si>
  <si>
    <t>DXB-C1B-W</t>
  </si>
  <si>
    <t>DXB series button cap (TV1, white)</t>
  </si>
  <si>
    <t>DXB-C1C-W</t>
  </si>
  <si>
    <t>DXB series button cap (TV2, white)</t>
  </si>
  <si>
    <t>DXB-C1D-W</t>
  </si>
  <si>
    <t>DXB series button cap (HDMI, white)</t>
  </si>
  <si>
    <t>DXB-C1E-W</t>
  </si>
  <si>
    <t>DXB series button cap (HDMI1, white)</t>
  </si>
  <si>
    <t>DXB-C1F-W</t>
  </si>
  <si>
    <t>DXB series button cap (HDMI2, white)</t>
  </si>
  <si>
    <t>DXB-C1G-W</t>
  </si>
  <si>
    <t>DXB series button cap (DVD, white)</t>
  </si>
  <si>
    <t>DXB-C1H-W</t>
  </si>
  <si>
    <t>DXB series button cap (VIDEO, white)</t>
  </si>
  <si>
    <t>DXB-C1J-W</t>
  </si>
  <si>
    <t>DXB series button cap (SAT, white)</t>
  </si>
  <si>
    <t>DXB-C1K-W</t>
  </si>
  <si>
    <t>DXB series button cap (CBL, white)</t>
  </si>
  <si>
    <t>DXB-C2A-W</t>
  </si>
  <si>
    <t>DXB series button cap (AUX, white)</t>
  </si>
  <si>
    <t>DXB-C2B-W</t>
  </si>
  <si>
    <t>DXB series button cap (AUX1, white)</t>
  </si>
  <si>
    <t>DXB-C2C-W</t>
  </si>
  <si>
    <t>DXB series button cap (AUX2, white)</t>
  </si>
  <si>
    <t>DXB-C2D-W</t>
  </si>
  <si>
    <t>DXB series button cap (PROJ, white)</t>
  </si>
  <si>
    <t>DXB-C2E-W</t>
  </si>
  <si>
    <t>DXB series button cap (PROJ1, white)</t>
  </si>
  <si>
    <t>DXB-C2F-W</t>
  </si>
  <si>
    <t>DXB series button cap (PROJ2, white)</t>
  </si>
  <si>
    <t>DXB-C2G-W</t>
  </si>
  <si>
    <t>DXB series button cap (DOC, white)</t>
  </si>
  <si>
    <t>DXB-C2H-W</t>
  </si>
  <si>
    <t>DXB series button cap (PC, white)</t>
  </si>
  <si>
    <t>DXB-C2J-W</t>
  </si>
  <si>
    <t>DXB series button cap (PC1, white)</t>
  </si>
  <si>
    <t>DXB-C2K-W</t>
  </si>
  <si>
    <t>DXB series button cap (PC2, white)</t>
  </si>
  <si>
    <t>DXB-C3A-W</t>
  </si>
  <si>
    <t>DXB series button cap (YPbPr, white)</t>
  </si>
  <si>
    <t>DXB-C3B-W</t>
  </si>
  <si>
    <t>DXB series button cap (VCR, white)</t>
  </si>
  <si>
    <t>DXB-C3C-W</t>
  </si>
  <si>
    <t>DXB series button cap (VTC, white)</t>
  </si>
  <si>
    <t>DXB-C3D-W</t>
  </si>
  <si>
    <t>DXB series button cap (VGA, white)</t>
  </si>
  <si>
    <t>DXB-C3E-W</t>
  </si>
  <si>
    <t>DXB series button cap (VGA1, white)</t>
  </si>
  <si>
    <t>DXB-C3F-W</t>
  </si>
  <si>
    <t>DXB series button cap (VGA2, white)</t>
  </si>
  <si>
    <t>DXB-C3G-W</t>
  </si>
  <si>
    <t>DXB series button cap (SCRN UP, white)</t>
  </si>
  <si>
    <t>DXB-C3H-W</t>
  </si>
  <si>
    <t>DXB series button cap (SCRN DN, white)</t>
  </si>
  <si>
    <t>DXB-C3J-W</t>
  </si>
  <si>
    <t>DXB series button cap (*, white)</t>
  </si>
  <si>
    <t>DXB-C3K-W</t>
  </si>
  <si>
    <t>DXB series button cap (#, white)</t>
  </si>
  <si>
    <t>DXB-C4A-W</t>
  </si>
  <si>
    <t>DXB series button cap (STOP, white)</t>
  </si>
  <si>
    <t>DXB-C4B-W</t>
  </si>
  <si>
    <t>DXB series button cap (PLAY/RIGHT/LEFT, white)</t>
  </si>
  <si>
    <t>DXB-C4C-W</t>
  </si>
  <si>
    <t>DXB series button cap (PAUSE, white)</t>
  </si>
  <si>
    <t>DXB-C4D-W</t>
  </si>
  <si>
    <t>DXB series button cap (FF/REW, white)</t>
  </si>
  <si>
    <t>DXB-C4E-W</t>
  </si>
  <si>
    <t>DXB series button cap (NEXT/PREV, white)</t>
  </si>
  <si>
    <t>DXB-C4F-W</t>
  </si>
  <si>
    <t>DXB series button cap (UP/DOWN, white)</t>
  </si>
  <si>
    <t>DXB-C4G-W</t>
  </si>
  <si>
    <t>DXB series button cap (ENTER, white)</t>
  </si>
  <si>
    <t>DXB-C4H-W</t>
  </si>
  <si>
    <t>DXB series button cap (MENU, white)</t>
  </si>
  <si>
    <t>DXB-C4J-W</t>
  </si>
  <si>
    <t>DXB series button cap (INPUT, white)</t>
  </si>
  <si>
    <t>DXB-C4K-W</t>
  </si>
  <si>
    <t>DXB series button cap (EXIT, white)</t>
  </si>
  <si>
    <t>DXB-C5A-W</t>
  </si>
  <si>
    <t>DXB series button cap (POWER, white)</t>
  </si>
  <si>
    <t>DXB-C5B-W</t>
  </si>
  <si>
    <t>DXB series button cap (ON, white)</t>
  </si>
  <si>
    <t>DXB-C5C-W</t>
  </si>
  <si>
    <t>DXB series button cap (OFF, white)</t>
  </si>
  <si>
    <t>DXB-C5D-W</t>
  </si>
  <si>
    <t>DXB series button cap (VOL DOWN, white)</t>
  </si>
  <si>
    <t>DXB-C5E-W</t>
  </si>
  <si>
    <t>DXB series button cap (VOL UP, white)</t>
  </si>
  <si>
    <t>DXB-C5F-W</t>
  </si>
  <si>
    <t>DXB series button cap (MUTE AUDIO, white)</t>
  </si>
  <si>
    <t>DXB-C5G-W</t>
  </si>
  <si>
    <t>DXB series button cap (MUTE MIC, white)</t>
  </si>
  <si>
    <t>DXB-C5H-W</t>
  </si>
  <si>
    <t>DXB series button cap (PERIOD, white)</t>
  </si>
  <si>
    <t>DXB-C5J-W</t>
  </si>
  <si>
    <t>DXB series button cap (SMALL DOT, white)</t>
  </si>
  <si>
    <t>DXB-C5K-W</t>
  </si>
  <si>
    <t>DXB series button cap (LARGE DOT/RECORD, white)</t>
  </si>
  <si>
    <t>DXB-C6A-W</t>
  </si>
  <si>
    <t>DXB series button cap (APPLE TV, white)</t>
  </si>
  <si>
    <t>DXB-C6B-W</t>
  </si>
  <si>
    <t>DXB series button cap (KARAOKE, white)</t>
  </si>
  <si>
    <t>DXB-C6C-W</t>
  </si>
  <si>
    <t>DXB series button cap (LAPTOP, white)</t>
  </si>
  <si>
    <t>DXB-C6D-W</t>
  </si>
  <si>
    <t>DXB series button cap (TV SOUND, white)</t>
  </si>
  <si>
    <t>DXB-CB-W</t>
  </si>
  <si>
    <t>DXB series button cap (BLANK, white)</t>
  </si>
  <si>
    <t>DXB-C0A-B</t>
  </si>
  <si>
    <t>DXB series button cap (0, black)</t>
  </si>
  <si>
    <t>DXB-C0B-B</t>
  </si>
  <si>
    <t>DXB series button cap (1, black)</t>
  </si>
  <si>
    <t>DXB-C0C-B</t>
  </si>
  <si>
    <t>DXB series button cap (2, black)</t>
  </si>
  <si>
    <t>DXB-C0D-B</t>
  </si>
  <si>
    <t>DXB series button cap (3, black)</t>
  </si>
  <si>
    <t>DXB-C0E-B</t>
  </si>
  <si>
    <t>DXB series button cap (4, black)</t>
  </si>
  <si>
    <t>DXB-C0F-B</t>
  </si>
  <si>
    <t>DXB series button cap (5, black)</t>
  </si>
  <si>
    <t>DXB-C0G-B</t>
  </si>
  <si>
    <t>DXB series button cap (6, black)</t>
  </si>
  <si>
    <t>DXB-C0H-B</t>
  </si>
  <si>
    <t>DXB series button cap (7, black)</t>
  </si>
  <si>
    <t>DXB-C0J-B</t>
  </si>
  <si>
    <t>DXB series button cap (8, black)</t>
  </si>
  <si>
    <t>DXB-C0K-B</t>
  </si>
  <si>
    <t>DXB series button cap (9, black)</t>
  </si>
  <si>
    <t>DXB-C1A-B</t>
  </si>
  <si>
    <t>DXB series button cap (TV, black)</t>
  </si>
  <si>
    <t>DXB-C1B-B</t>
  </si>
  <si>
    <t>DXB series button cap (TV1, black)</t>
  </si>
  <si>
    <t>DXB-C1C-B</t>
  </si>
  <si>
    <t>DXB series button cap (TV2, black)</t>
  </si>
  <si>
    <t>DXB-C1D-B</t>
  </si>
  <si>
    <t>DXB series button cap (HDMI, black)</t>
  </si>
  <si>
    <t>DXB-C1E-B</t>
  </si>
  <si>
    <t>DXB series button cap (HDMI1, black)</t>
  </si>
  <si>
    <t>DXB-C1F-B</t>
  </si>
  <si>
    <t>DXB series button cap (HDMI2, black)</t>
  </si>
  <si>
    <t>DXB-C1G-B</t>
  </si>
  <si>
    <t>DXB series button cap (DVD, black)</t>
  </si>
  <si>
    <t>DXB-C1H-B</t>
  </si>
  <si>
    <t>DXB series button cap (VIDEO, black)</t>
  </si>
  <si>
    <t>DXB-C1J-B</t>
  </si>
  <si>
    <t>DXB series button cap (SAT, black)</t>
  </si>
  <si>
    <t>DXB-C1K-B</t>
  </si>
  <si>
    <t>DXB series button cap (CBL, black)</t>
  </si>
  <si>
    <t>DXB-C2A-B</t>
  </si>
  <si>
    <t>DXB series button cap (AUX, black)</t>
  </si>
  <si>
    <t>DXB-C2B-B</t>
  </si>
  <si>
    <t>DXB series button cap (AUX1, black)</t>
  </si>
  <si>
    <t>DXB-C2C-B</t>
  </si>
  <si>
    <t>DXB series button cap (AUX2, black)</t>
  </si>
  <si>
    <t>DXB-C2D-B</t>
  </si>
  <si>
    <t>DXB series button cap (PROJ, black)</t>
  </si>
  <si>
    <t>DXB-C2E-B</t>
  </si>
  <si>
    <t>DXB series button cap (PROJ1, black)</t>
  </si>
  <si>
    <t>DXB-C2F-B</t>
  </si>
  <si>
    <t>DXB series button cap (PROJ2, black)</t>
  </si>
  <si>
    <t>DXB-C2G-B</t>
  </si>
  <si>
    <t>DXB series button cap (DOC, black)</t>
  </si>
  <si>
    <t>DXB-C2H-B</t>
  </si>
  <si>
    <t>DXB series button cap (PC, black)</t>
  </si>
  <si>
    <t>DXB-C2J-B</t>
  </si>
  <si>
    <t>DXB series button cap (PC1, black)</t>
  </si>
  <si>
    <t>DXB-C2K-B</t>
  </si>
  <si>
    <t>DXB series button cap (PC2, black)</t>
  </si>
  <si>
    <t>DXB-C3A-B</t>
  </si>
  <si>
    <t>DXB series button cap (YPbPr, black)</t>
  </si>
  <si>
    <t>DXB-C3B-B</t>
  </si>
  <si>
    <t>DXB series button cap (VCR, black)</t>
  </si>
  <si>
    <t>DXB-C3C-B</t>
  </si>
  <si>
    <t>DXB series button cap (VTC, black)</t>
  </si>
  <si>
    <t>DXB-C3D-B</t>
  </si>
  <si>
    <t>DXB series button cap (VGA, black)</t>
  </si>
  <si>
    <t>DXB-C3E-B</t>
  </si>
  <si>
    <t>DXB series button cap (VGA1, black)</t>
  </si>
  <si>
    <t>DXB-C3F-B</t>
  </si>
  <si>
    <t>DXB series button cap (VGA2, black)</t>
  </si>
  <si>
    <t>DXB-C3G-B</t>
  </si>
  <si>
    <t>DXB series button cap (SCRN UP, black)</t>
  </si>
  <si>
    <t>DXB-C3H-B</t>
  </si>
  <si>
    <t>DXB series button cap (SCRN DN, black)</t>
  </si>
  <si>
    <t>DXB-C3J-B</t>
  </si>
  <si>
    <t>DXB series button cap (*, black)</t>
  </si>
  <si>
    <t>DXB-C3K-B</t>
  </si>
  <si>
    <t>DXB series button cap (#, black)</t>
  </si>
  <si>
    <t>DXB-C4A-B</t>
  </si>
  <si>
    <t>DXB series button cap (STOP, black)</t>
  </si>
  <si>
    <t>DXB-C4B-B</t>
  </si>
  <si>
    <t>DXB series button cap (PLAY/RIGHT/LEFT, black)</t>
  </si>
  <si>
    <t>DXB-C4C-B</t>
  </si>
  <si>
    <t>DXB series button cap (PAUSE, black)</t>
  </si>
  <si>
    <t>DXB-C4D-B</t>
  </si>
  <si>
    <t>DXB series button cap (FF/REW, black)</t>
  </si>
  <si>
    <t>DXB-C4E-B</t>
  </si>
  <si>
    <t>DXB series button cap (NEXT/PREV, black)</t>
  </si>
  <si>
    <t>DXB-C4F-B</t>
  </si>
  <si>
    <t>DXB series button cap (UP/DOWN, black)</t>
  </si>
  <si>
    <t>DXB-C4G-B</t>
  </si>
  <si>
    <t>DXB series button cap (ENTER, black)</t>
  </si>
  <si>
    <t>DXB-C4H-B</t>
  </si>
  <si>
    <t>DXB series button cap (MENU, black)</t>
  </si>
  <si>
    <t>DXB-C4J-B</t>
  </si>
  <si>
    <t>DXB series button cap (INPUT, black)</t>
  </si>
  <si>
    <t>DXB-C4K-B</t>
  </si>
  <si>
    <t>DXB series button cap (EXIT, black)</t>
  </si>
  <si>
    <t>DXB-C5A-B</t>
  </si>
  <si>
    <t>DXB series button cap (POWER, black)</t>
  </si>
  <si>
    <t>DXB-C5B-B</t>
  </si>
  <si>
    <t>DXB series button cap (ON, black)</t>
  </si>
  <si>
    <t>DXB-C5C-B</t>
  </si>
  <si>
    <t>DXB series button cap (OFF, black)</t>
  </si>
  <si>
    <t>DXB-C5D-B</t>
  </si>
  <si>
    <t>DXB series button cap (VOL DOWN, black)</t>
  </si>
  <si>
    <t>DXB-C5E-B</t>
  </si>
  <si>
    <t>DXB series button cap (VOL UP, black)</t>
  </si>
  <si>
    <t>DXB-C5F-B</t>
  </si>
  <si>
    <t>DXB series button cap (MUTE AUDIO, black)</t>
  </si>
  <si>
    <t>DXB-C5G-B</t>
  </si>
  <si>
    <t>DXB series button cap (MUTE MIC, black)</t>
  </si>
  <si>
    <t>DXB-C5H-B</t>
  </si>
  <si>
    <t>DXB series button cap (PERIOD, black)</t>
  </si>
  <si>
    <t>DXB-C5J-B</t>
  </si>
  <si>
    <t>DXB series button cap (SMALL DOT, black)</t>
  </si>
  <si>
    <t>DXB-C5K-B</t>
  </si>
  <si>
    <t>DXB series button cap (LARGE DOT/RECORD, black)</t>
  </si>
  <si>
    <t>DXB-C6A-B</t>
  </si>
  <si>
    <t>DXB series button cap (APPLE TV, black)</t>
  </si>
  <si>
    <t>DXB-C6B-B</t>
  </si>
  <si>
    <t>DXB series button cap (KARAOKE, black)</t>
  </si>
  <si>
    <t>DXB-C6C-B</t>
  </si>
  <si>
    <t>DXB series button cap (LAPTOP, black)</t>
  </si>
  <si>
    <t>DXB-C6D-B</t>
  </si>
  <si>
    <t>DXB series button cap (TV SOUND, black)</t>
  </si>
  <si>
    <t>DXB-CB-B</t>
  </si>
  <si>
    <t>DXB series button cap (BLANK, black)</t>
  </si>
  <si>
    <t>Aveo Systems</t>
  </si>
  <si>
    <t>100.0096.001</t>
  </si>
  <si>
    <t>Mira Connect Classic tabletop control appliance and user interface</t>
  </si>
  <si>
    <t>100.2100.001</t>
  </si>
  <si>
    <t>Mira Connect 10 control appliance and user interface (does not include a stand)</t>
  </si>
  <si>
    <t>100.2200.001</t>
  </si>
  <si>
    <t>Mira Connect 10 control appliance and user interface with tabletop stand</t>
  </si>
  <si>
    <t>100.2202.001</t>
  </si>
  <si>
    <t>Mira Connect 10 control appliance and user interface with tabletop stand and LED bars</t>
  </si>
  <si>
    <t>105.2001.001</t>
  </si>
  <si>
    <t>Tabletop Stand for Mira Connect 10</t>
  </si>
  <si>
    <t>105.2002.001</t>
  </si>
  <si>
    <t>Single Multi-color LED Bar for Mira Connect 10</t>
  </si>
  <si>
    <t>105.2003.001</t>
  </si>
  <si>
    <t>Security plate to limit access to Mira Connect 10 connectors and buttons</t>
  </si>
  <si>
    <t>105.2004.001</t>
  </si>
  <si>
    <t>Backbox for in-wall installation of Mira Connect 10</t>
  </si>
  <si>
    <t>110.0012.001</t>
  </si>
  <si>
    <t>12-month Mira Portal Essentials Service Renewal for Mira Connect family</t>
  </si>
  <si>
    <t>110.0024.001</t>
  </si>
  <si>
    <t>24-month Mira Portal Essentials Service Renewal for Mira Connect family</t>
  </si>
  <si>
    <t>110.0036.001</t>
  </si>
  <si>
    <t>36-month Mira Portal Essentials Service Renewal for Mira Connect family</t>
  </si>
  <si>
    <t>110.0048.001</t>
  </si>
  <si>
    <t>48-month Mira Portal Essentials Service Renewal for Mira Connect family</t>
  </si>
  <si>
    <t>110.0060.001</t>
  </si>
  <si>
    <t>60-month Mira Portal Essentials Service Renewal for Mira Connect family</t>
  </si>
  <si>
    <t>110.0112.001</t>
  </si>
  <si>
    <t>12-month Mira Portal Enterprise Service Renewal for Mira Connect family</t>
  </si>
  <si>
    <t>110.0124.001</t>
  </si>
  <si>
    <t>24-month Mira Portal Enterprise Service Renewal for Mira Connect family</t>
  </si>
  <si>
    <t>110.0136.001</t>
  </si>
  <si>
    <t>36-month Mira Portal Enterprise Service Renewal for Mira Connect family</t>
  </si>
  <si>
    <t>110.0148.001</t>
  </si>
  <si>
    <t>48-month Mira Portal Enterprise Service Renewal for Mira Connect family</t>
  </si>
  <si>
    <t>110.0160.001</t>
  </si>
  <si>
    <t>60-month Mira Portal Enterprise Service Renewal for Mira Connect family</t>
  </si>
  <si>
    <t>120.0012.001</t>
  </si>
  <si>
    <t>12-month Mira Connect Warranty service extension for Mira Connect family</t>
  </si>
  <si>
    <t>120.0024.001</t>
  </si>
  <si>
    <t>24-month Mira Connect Warranty service extension for Mira Connect family</t>
  </si>
  <si>
    <t>120.0036.001</t>
  </si>
  <si>
    <t>36-month Mira Connect Warranty service extension for Mira Connect family</t>
  </si>
  <si>
    <t>120.0048.001</t>
  </si>
  <si>
    <t>48-month Mira Connect Warranty service extension for Mira Connect family</t>
  </si>
  <si>
    <t>120.2001.001</t>
  </si>
  <si>
    <t>Service to create the configuration settings for Mira Connect using Mira Portal</t>
  </si>
  <si>
    <t>151.0010.001</t>
  </si>
  <si>
    <t>Ethernet to RS-232 interface with PoE</t>
  </si>
  <si>
    <t>151.0011.001</t>
  </si>
  <si>
    <t>Ethernet to contact closure interface with PoE</t>
  </si>
  <si>
    <t>151.0012.001</t>
  </si>
  <si>
    <t>Ethernet to IR interface with PoE</t>
  </si>
  <si>
    <t>151.0048.001</t>
  </si>
  <si>
    <t>Gigabit Power over Ethernet Plus (PoE+) Injector</t>
  </si>
  <si>
    <t>Avocor</t>
  </si>
  <si>
    <t>AVC-EW-E55</t>
  </si>
  <si>
    <t>AVE-6540</t>
  </si>
  <si>
    <t>AVC-EW-E65</t>
  </si>
  <si>
    <t>AVC-EW-E75</t>
  </si>
  <si>
    <t>AVC-EW-E86</t>
  </si>
  <si>
    <t>AVC-EW-F65</t>
  </si>
  <si>
    <t>AVG-6560</t>
  </si>
  <si>
    <t>AVC-EW-G65</t>
  </si>
  <si>
    <t>AVG-7560</t>
  </si>
  <si>
    <t>AVC-EW-G75</t>
  </si>
  <si>
    <t>AVG-8560</t>
  </si>
  <si>
    <t>AVL-1050-T</t>
  </si>
  <si>
    <t>AVC-EW-L105T-2</t>
  </si>
  <si>
    <t>AVC-EW-L105T-4</t>
  </si>
  <si>
    <t>AVL-1050-D</t>
  </si>
  <si>
    <t>AVC-EW-L105D-2</t>
  </si>
  <si>
    <t>AVC-EW-L105D-4</t>
  </si>
  <si>
    <t>AVW-5555</t>
  </si>
  <si>
    <t>AVW-5555 - 55" 4K</t>
  </si>
  <si>
    <t>AVC-EW-W55</t>
  </si>
  <si>
    <t>AVC-EW-W65</t>
  </si>
  <si>
    <t>AVC-GSM365-YR</t>
  </si>
  <si>
    <t>GroupShare for MicroSoft 365  -  Annual Subscription</t>
  </si>
  <si>
    <t>AVC-GSM365-COT</t>
  </si>
  <si>
    <t>GroupShare for MicroSoft 365  -  Coterminous - Per month charge</t>
  </si>
  <si>
    <t>AVC-GSM365-3YR</t>
  </si>
  <si>
    <t>GroupShare for MicroSoft 365  -  3 year Subscription</t>
  </si>
  <si>
    <t>5S-CP230P1</t>
  </si>
  <si>
    <t>AVC-REM100</t>
  </si>
  <si>
    <t>Remote for AVE-20, AVF-15, VTF-10  Series Displays</t>
  </si>
  <si>
    <t>AVC-REM200</t>
  </si>
  <si>
    <t>Remote for AVE-30 Series Displays</t>
  </si>
  <si>
    <t>AVC-REM300</t>
  </si>
  <si>
    <t>AVC-REM400</t>
  </si>
  <si>
    <t>AVTEQ</t>
  </si>
  <si>
    <t>ALOGO</t>
  </si>
  <si>
    <t>Custom logo application for front door/panel of Avteq mobile carts and stands. 10-day lead time required</t>
  </si>
  <si>
    <t>ASSEMBLY</t>
  </si>
  <si>
    <t>Avteq Assembly of RPS-500 or RPS-500-BB carts prior to palletizing and shipping. Please note that RPS-500-BB does not include the mounting or adjustment of the DynamiQ 400 Series mount. Shipping charges will vary for assembled product.</t>
  </si>
  <si>
    <t>AVT-481A101</t>
  </si>
  <si>
    <t>Laptop / keyboard shelf for the DynamiQ Mobile mCart or mMount. Mounts below the display.</t>
  </si>
  <si>
    <t>AVT-481A104</t>
  </si>
  <si>
    <t>Camera shelf for the DynamiQ mCart or mMount. Mounts below the display.</t>
  </si>
  <si>
    <t>AVT-481A105</t>
  </si>
  <si>
    <t>Sound bar bracket for the DynamiQ mCart or mMount. Mounts below the display.</t>
  </si>
  <si>
    <t>AVT-487A01</t>
  </si>
  <si>
    <t>Height adjustable, motorized mobile stand supports displays up to 86" or 254 lbs. For any display over 80", please contact your Avteq rep to ensure VESA fitment.</t>
  </si>
  <si>
    <t>AVT-487A01-CSB55</t>
  </si>
  <si>
    <t>Height adjustable, motorized mobile stand. Includes CSB-MOUNT for the Cisco Webex Board 55 and Pro 55 plus UM-1-ADAPTER.</t>
  </si>
  <si>
    <t>AVT-487A01-CSB70</t>
  </si>
  <si>
    <t>Height adjustable, motorized mobile stand. Includes CSB-MOUNT-70  for the Cisco Webex Board 70 and Pro 75 plus UM-1-ADAPTER.</t>
  </si>
  <si>
    <t>AVT-487A02</t>
  </si>
  <si>
    <t>Height adjustable, motorized wall mount. Supports a single display up to 86" or 254 lbs. For any display over 80", please contact your Avteq rep to ensure VESA fitment.</t>
  </si>
  <si>
    <t>AVT-487A03</t>
  </si>
  <si>
    <t>DynamiQ mTilt is a height adjustable, motorized cart with a tilt feature of 90 degrees. Supports displays up to 75" or 209 lbs.</t>
  </si>
  <si>
    <t>AVT-650CART-BUNDLE</t>
  </si>
  <si>
    <t>Bundle with DynamiQ 650 mount, mobile cart and VESA mount. When ordering, specify display model.</t>
  </si>
  <si>
    <t>AVT-650CARTWB85-BUNDLE</t>
  </si>
  <si>
    <t xml:space="preserve">Bundle with DynamiQ 650 mount, mobile cart and Webex Board 85 mount. </t>
  </si>
  <si>
    <t>AVT-BB-CSB55</t>
  </si>
  <si>
    <t>Height adjustable wall mount support the Cisco Webex Board 55 and Pro 55. Provides 15.75" of vertical travel.</t>
  </si>
  <si>
    <t>AVT-BB-CSB70</t>
  </si>
  <si>
    <t xml:space="preserve">Height adjustable wall mount supports the Cisco Webex Board 70 and Pro 75 display. Provides 15.75" of vertical travel. </t>
  </si>
  <si>
    <t>AVT-BB400-40</t>
  </si>
  <si>
    <t>AVT-BB400-70</t>
  </si>
  <si>
    <t>AVT-BB400-90</t>
  </si>
  <si>
    <t>AVT-BB650-130</t>
  </si>
  <si>
    <t>Height adjustable wall mount for single display 147.7 - 280 lbs with 25.6" of travel.  Includes VESA mount (#481A70)</t>
  </si>
  <si>
    <t>AVT-BB650-180</t>
  </si>
  <si>
    <t>Height adjustable mount for single display 207.2 - 372 lbs with 25.6" of travel.  Includes VESA mount (#481A70)</t>
  </si>
  <si>
    <t>AVT-BB650-180-WB85</t>
  </si>
  <si>
    <t>Height adjustable wall mount for single display 196.7 - 361.7 lbs with 25.6" of travel (#481A70).  Includes CSB-MOUNT-85 for the Webex Board 85 plus UM-1-ADAPTER.</t>
  </si>
  <si>
    <t>AVT-BB650-80</t>
  </si>
  <si>
    <t xml:space="preserve">Height adjustable wall mount for single display 75 - 154.3 lbs with 25.6" of vertical travel. Includes VESA mount. (#481A70) </t>
  </si>
  <si>
    <t>AVT-VB1-24</t>
  </si>
  <si>
    <t>Bose VB1 mount for display sizes 32"-55". Positions VB1 bar above or below display. Compatible with Avteq carts, stands and mounting solutions. TAA compliant.</t>
  </si>
  <si>
    <t>AVT-VB1-32</t>
  </si>
  <si>
    <t>Bose VB1 mount for display sizes 60"-75". Positions  VB1 bar above or below display. Compatible with Avteq carts, stands and mounting solutions. TAA compliant.</t>
  </si>
  <si>
    <t>AVT-VB1-42</t>
  </si>
  <si>
    <t>Bose VB1 mount for display sizes 80"-90". Positions  VB1 bar above or below display. Compatible with Avteq carts, stands and mounting solutions. TAA compliant.</t>
  </si>
  <si>
    <t>AVTVB1-BUNDLE-24</t>
  </si>
  <si>
    <t>Bose VB1 and UM-1 mount bundle for display sizes 32"-55". Positions VB1 bar above or below display. Compatible with Avteq carts, stands and mounting solutions. TAA compliant.</t>
  </si>
  <si>
    <t>AVTVB1-BUNDLE-32</t>
  </si>
  <si>
    <t>Bose VB1 and UM-1 mount bundle for display sizes 60"-75". Positions  VB1 bar above or below display. Compatible with Avteq carts, stands and mounting solutions. TAA compliant.</t>
  </si>
  <si>
    <t>AVTVB1-BUNDLE-42</t>
  </si>
  <si>
    <t>Bose VB1 and UM-1 mount bundle for display sizes 80"-90". Positions  VB1 bar above or below display. Compatible with Avteq carts, stands and mounting solutions. TAA compliant.</t>
  </si>
  <si>
    <t>CABLE-REEL</t>
  </si>
  <si>
    <t xml:space="preserve">12 foot retractable cable reel and mounting kit for RPS-1000, RPS-800 and ELT-2100. </t>
  </si>
  <si>
    <t>C10-SM</t>
  </si>
  <si>
    <t>Surface wall mount for the Cisco Touch 10 control unit for MX, SX, Board, and Room Series. The mount is installed directly on the surface of the wall or attached to a 1-gang or 2-gang wall box. TAA compliant.</t>
  </si>
  <si>
    <t>C10-WMP</t>
  </si>
  <si>
    <t>In-wall, flush mount for the Cisco Touch 10 in-wall mount. Available in gloss white. Can be used for post or pre-construction walls. TAA compliant.</t>
  </si>
  <si>
    <t>CN-MNTKIT</t>
  </si>
  <si>
    <t>CN-RM</t>
  </si>
  <si>
    <t xml:space="preserve">Cisco Room Navigator rack mount for RPS-500 mobile cart and other free standing rack. </t>
  </si>
  <si>
    <t>CN-SM</t>
  </si>
  <si>
    <t>Cisco Room Navigator surface wall mount. Designed for the table stand version. White. TAA compliant.</t>
  </si>
  <si>
    <t>CN-WMP</t>
  </si>
  <si>
    <t>Cisco Room Navigator in-wall, flush mount. Designed for the Table Stand version. Gloss white. Can be used for post or pre-construction walls. TAA compliant.</t>
  </si>
  <si>
    <t>Credenza2-L</t>
  </si>
  <si>
    <t>2-Bay Credenza. Supports a single display up to 85”, or dual displays up to 70”. Includes 12RU sliding, rotating rack. Choice of laminate (L) finish. TAA compliant.</t>
  </si>
  <si>
    <t>Credenza2-L-Thin</t>
  </si>
  <si>
    <t>Credenza2-V</t>
  </si>
  <si>
    <t>2-Bay Credenza. Supports a single display up to 85”, or dual displays up to 70”. Includes 12RU sliding, rotating rack. Choice of veneer (V) finish. TAA compliant.</t>
  </si>
  <si>
    <t>Credenza2-V-Thin</t>
  </si>
  <si>
    <t>Credenza3-L</t>
  </si>
  <si>
    <t>3-Bay Credenza. Supports single display up to 110”, dual displays up to 80”. Includes 12RU sliding, rotating rack.  Choice of laminate (L) finish. Contact Avteq for applications of 90" display and over. TAA compliant.</t>
  </si>
  <si>
    <t>Credenza3-L-Thin</t>
  </si>
  <si>
    <t>Credenza3-V</t>
  </si>
  <si>
    <t>3-Bay Credenza. Supports single display up to 110”, dual displays up to 80”. Includes 12RU sliding, rotating rack.  Choice of veneer (V) finish. Contact Avteq for applications of 90" display and over. TAA compliant.</t>
  </si>
  <si>
    <t>Credenza3-V-Thin</t>
  </si>
  <si>
    <t>CRK-ABV-BUNDLE-24</t>
  </si>
  <si>
    <t>Cisco Webex Room Kit/Plus above display mount bundle. Includes above display mount bracket (CRK-ABV-24) for display sizes 32"-55" and display mount (UM-1). Compatible with Avteq carts, stands and mounting solutions. TAA compliant.</t>
  </si>
  <si>
    <t>CRK-ABV-BUNDLE-32</t>
  </si>
  <si>
    <t>Cisco Webex Room Kit/Plus above display mount bundle. Includes above display mount bracket (CRK-ABV-32) for display sizes 60"-75" and display mount (UM-1). Compatible with Avteq carts, stands and mounting solutions. TAA compliant.</t>
  </si>
  <si>
    <t xml:space="preserve">CRK-ABV-BUNDLE-42 </t>
  </si>
  <si>
    <t>Cisco Webex Room Kit/Plus above display mount bundle. Includes above display mount bracket (CRK-ABV-42) for display sizes 80"-90" and display mount (UM-1). Compatible with Avteq carts, stands and mounting solutions. TAA-Compliant.</t>
  </si>
  <si>
    <t xml:space="preserve">CRK-ABV-24 </t>
  </si>
  <si>
    <t>Cisco Webex Room Kit/Plus mount for above display sizes 32"-55". Compatible with Avteq carts, stands and mounting solutions. TAA compliant.</t>
  </si>
  <si>
    <t xml:space="preserve">CRK-ABV-32 </t>
  </si>
  <si>
    <t>Cisco Webex Room Kit/Plus mount for above display sizes 60"-75". Compatible with Avteq carts, stands and mounting solutions. TAA compliant.</t>
  </si>
  <si>
    <t xml:space="preserve">CRK-ABV-42 </t>
  </si>
  <si>
    <t>Cisco Webex Room Kit/Plus mount for above display sizes 80-90". Compatible with Avteq carts, stands and mounting solutions. TAA compliant.</t>
  </si>
  <si>
    <t>CRK-BLW-BUNDLE-24</t>
  </si>
  <si>
    <t>Cisco Webex Room Kit/Plus below display mount bundle. Includes above display mount bracket (CRK-BLW-24) for display sizes 32-55" and display mount (UM-1). Compatible with Avteq carts, stands and mounting solutions. TAA compliant.</t>
  </si>
  <si>
    <t>CRK-BLW-BUNDLE-32</t>
  </si>
  <si>
    <t>Cisco Webex Room Kit/Plus below display mount bundle. Includes above display mount bracket (CRK-BLW-32) for display sizes 60-75" and display mount (UM-1). Compatible with Avteq carts, stands and mounting solutions. TAA compliant.</t>
  </si>
  <si>
    <t>CRK-BLW-BUNDLE-42</t>
  </si>
  <si>
    <t>Cisco Webex Room Kit/Plus below display mount bundle. Includes above display mount bracket (CRK-BLW-42) for display sizes 80-90" and display mount (UM-1). Compatible with Avteq carts, stands and mounting solutions. TAA compliant.</t>
  </si>
  <si>
    <t>CRK-BLW-24</t>
  </si>
  <si>
    <t>Cisco Webex Room Kit/Plus mount for below display sizes 32-55". Compatible with Avteq carts, stands and mounting solutions. TAA compliant.</t>
  </si>
  <si>
    <t>CRK-BLW-32</t>
  </si>
  <si>
    <t>Cisco Webex Room Kit/Plus mount for below display sizes 60-75". Compatible with Avteq carts, stands and mounting solutions. TAA compliant.</t>
  </si>
  <si>
    <t>CRK-BLW-42</t>
  </si>
  <si>
    <t>Cisco Webex Room Kit/Plus mount for below display sizes 80-90". Compatible with Avteq carts, stands and mounting solutions. TAA compliant.</t>
  </si>
  <si>
    <t>CRK-MINI-BUNDLE-24</t>
  </si>
  <si>
    <t>Cisco Webex Room Kit Mini mount bundle includes above/below display mount bracket (CRK-MINI-24) for display sizes 32-55" and display mount (UM-1). Compatible with Avteq carts, stands and mounting solutions. TAA compliant.</t>
  </si>
  <si>
    <t>CRK-MINI-BUNDLE-32</t>
  </si>
  <si>
    <t>Cisco Webex Room Kit Mini mount bundle includes above/below display mount bracket (CRK-MINI-32) for display sizes 60-75" and display mount (UM-1). Compatible with Avteq carts, stands and mounting solutions. TAA compliant.</t>
  </si>
  <si>
    <t>CRK-MINI-BUNDLE-42</t>
  </si>
  <si>
    <t>Cisco Webex Room Kit Mini mount bundle includes above/below display mount bracket (CRK-MINI-42) for display sizes 80-90" and display mount (UM-1). Compatible with Avteq carts, stands and mounting solutions. TAA compliant.</t>
  </si>
  <si>
    <t>CRK-MINI-24</t>
  </si>
  <si>
    <t>Cisco Webex Room Kit Mini mount for display sizes 32-55". Positions Room Kit Mini above or below display. Compatible with Avteq carts, stands and mounting solutions. TAA compliant.</t>
  </si>
  <si>
    <t>CRK-MINI-32</t>
  </si>
  <si>
    <t>Cisco Webex Room Kit Mini mount for display sizes 60-75". Positions Room Kit Mini above or below display. Compatible with Avteq carts, stands and mounting solutions. TAA compliant.</t>
  </si>
  <si>
    <t>CRK-MINI-42</t>
  </si>
  <si>
    <t>Cisco Webex Room Kit Mini mount for display sizes 80-90". Positions Room Kit Mini above or below display. Compatible with Avteq carts, stands and mounting solutions. TAA compliant.</t>
  </si>
  <si>
    <t>CRS-PLCM-G7500</t>
  </si>
  <si>
    <t>Codec rack shelf for the Poly G7500. Shelf is 14"D. TAA compliant.</t>
  </si>
  <si>
    <t>CSB-MOUNT</t>
  </si>
  <si>
    <t>Mounting kit for the Cisco Webex Board 55 and Pro 55. Wall mount or replaces display mount on existing Avteq carts, stands and furniture. TAA compliant.</t>
  </si>
  <si>
    <t>CSB-MOUNT-70</t>
  </si>
  <si>
    <t>Mounting kit for the Cisco Webex Board 70 and Pro 75.  Wall mount or replaces display mount on existing Avteq carts, stands and furniture. TAA compliant.</t>
  </si>
  <si>
    <t>CSB-MOUNT-85</t>
  </si>
  <si>
    <t>Cisco Webex Board 85 mounting kit. Mounting kit replaces display mount on existing Avteq carts, stands and furniture. TAA compliant.</t>
  </si>
  <si>
    <t>D-FLEX-CART</t>
  </si>
  <si>
    <t>Mobile display cart supports displays up to 86" diagonal and Includes standard VESA bracket.  Two mounting positions are available. The DynamiQ Flex also supports the height adjustable DynamiQ 400 mount. When ordering, specify display model.</t>
  </si>
  <si>
    <t>D-FLEX400-CART</t>
  </si>
  <si>
    <t>Height adjustable mobile cart includes the height adjustable DynamiQ 400 mount and a universal VESA bracket.  Supports displays up to 86" diagonal. When ordering, specify display model.</t>
  </si>
  <si>
    <t>DE-CART</t>
  </si>
  <si>
    <t>Height adjustable mobile cart with an electric motor to provide 20" of vertical adjustment. Supports a single display up to 75" or 254 lbs. Front panel is available in choice of three laminate finishes. Custom options available. TAA compliant.</t>
  </si>
  <si>
    <t>DE-CART-CSB55</t>
  </si>
  <si>
    <t>Height adjustable mobile cart with an electric motor to provide 20" of vertical adjustment. Includes mount for the Cisco Webex Board 55/Pro 55. Choice of three standard finishes. Custom finishes available. TAA compliant.</t>
  </si>
  <si>
    <t>DE-CART-CSB70</t>
  </si>
  <si>
    <t>Height adjustable mobile cart with an electric motor to provide 20" of vertical adjustment. Includes mount for the Cisco Webex Board 70/Pro 75. Choice of three standard finishes. Custom finishes available. TAA compliant.</t>
  </si>
  <si>
    <t>EDC-100</t>
  </si>
  <si>
    <t>Classroom mobile cart supports single displays from 55 to 86 inches.  Includes two large shelves for laptops, remote controls, and other devices. TAA compliant.</t>
  </si>
  <si>
    <t>ELT-1500L</t>
  </si>
  <si>
    <t>Floor stand supports dual displays up to 60". Includes powered speaker module and an adjustable height camera shelf. Offers a removable front panel and hinged back door. TAA compliant.</t>
  </si>
  <si>
    <t>ELT-1500S</t>
  </si>
  <si>
    <t>Floor stand supports a single display up to 70". Includes powered speaker module, and an adjustable height camera shelf. Offers a removable front panel and hinged back door. TAA compliant.</t>
  </si>
  <si>
    <t>ELT-2000L</t>
  </si>
  <si>
    <t>Floor stand supports dual displays up to 75". Includes powered speaker module, 10RU vertical rack space, and an adjustable height camera shelf. Offers tempered glass front door and one internal shelf. TAA compliant.</t>
  </si>
  <si>
    <t>ELT-2000S</t>
  </si>
  <si>
    <t>Floor stand supports a single display up to 85". Includes powered speaker module, 10RU vertical rack space, and an adjustable height camera shelf. Offers tempered glass front door and one internal shelf. TAA-compliant.</t>
  </si>
  <si>
    <t>ELT-2000S-NOPSM</t>
  </si>
  <si>
    <t>Floor stand supports a single display up to 85". Includes 10RU vertical rack space, and an adjustable height camera shelf. Offers tempered glass front door and one internal shelf. No speaker module included. TAA-compliant.</t>
  </si>
  <si>
    <t>ELT-2000L-NOPSM</t>
  </si>
  <si>
    <t>Floor stand supports dual displays up to 75". Includes 10RU vertical rack space, and an adjustable height camera shelf. Offers tempered glass front door and one internal shelf. No spseaker modulde included. TAA compliant.</t>
  </si>
  <si>
    <t>ELT-2100L</t>
  </si>
  <si>
    <t>ELT-2100L-B</t>
  </si>
  <si>
    <t>Floor stand supports dual displays up to 80". Includes powered speaker module, 10RU rack space, and an adjustable height camera shelf. Offers tempered glass front door and one internal shelf. TAA compliant.</t>
  </si>
  <si>
    <t>ELT-2100L-NOPSM</t>
  </si>
  <si>
    <t>ELT-2100S</t>
  </si>
  <si>
    <t>ELT-2100S-B</t>
  </si>
  <si>
    <t>Floor stand supports single display up to 82". Includes powered speaker module, 10RU rack space, and an adjustable height camera shelf. Offers tempered glass front door and one internal shelf. TAA compliant.</t>
  </si>
  <si>
    <t>ELT-2100S-NOPSM</t>
  </si>
  <si>
    <t>GC8-SM</t>
  </si>
  <si>
    <t>Surface wall mount for the Poly GC8 meeting control panel.  Install over 1- or 2-gang box.  TAA compliant.</t>
  </si>
  <si>
    <t>GC8-WMP</t>
  </si>
  <si>
    <t>In-wall mount for the Poly GC8 touch panel.  Can be used for post or pre-construction walls. TAA compliant.</t>
  </si>
  <si>
    <t>GMP-300L-TT1</t>
  </si>
  <si>
    <t>42" tall mobile cart supports dual display up to 60”. Includes the TT1 single display mount, 15RU, 24.5” rack mount bracket, adjustable internal shelf, locking tempered glass front door and rear panel access. TAA compliant.</t>
  </si>
  <si>
    <t>GMP-300L-TT2</t>
  </si>
  <si>
    <t>42" tall mobile cart supports dual display up to 60”. Includes the TT2 dual display mount, 15RU, 17” rack mount bracket, adjustable internal shelf, locking tempered glass front door and rear panel access. TAA compliant.</t>
  </si>
  <si>
    <t>GMP-300M-TT1</t>
  </si>
  <si>
    <t>42" tall mobile cart supports a single display up to 60”. Includes the TT1 single display mount, 15RU, 24.5” rack mount bracket, adjustable internal shelf, locking tempered glass front door and rear panel access. TAA compliant.</t>
  </si>
  <si>
    <t>HDC-6</t>
  </si>
  <si>
    <t>6" heavy-duty casters. Set includes four casters-two with brakes.  All black. TAA compliant.</t>
  </si>
  <si>
    <t>LED-1</t>
  </si>
  <si>
    <t>Low-profile display wall mount. Supports single display 40 - 70”, includes built-in bubble level. TAA compliant.</t>
  </si>
  <si>
    <t>LRC-MOUNT-24</t>
  </si>
  <si>
    <t>Logitech Rally Bar mount for display sizes 32-55". Centers Rally Bar above or below dual or single display. Compatible with Avteq carts, stands and mounting solutions. TAA compliant.</t>
  </si>
  <si>
    <t>LRC-MOUNT-32</t>
  </si>
  <si>
    <t>Logitech Rally Bar mount mount for display sizes 60-75". Centers Rally Bar above or below dual/single display. Compatible with Avteq carts, stands and mounting solutions. TAA compliant.</t>
  </si>
  <si>
    <t>LRC-MOUNT-42</t>
  </si>
  <si>
    <t>Logitech Rally Bar mount for display sizes 80-90". Center Rally Bar above or below dual/single display. Compatible with Avteq carts, stands and mounting solutions. TAA compliant.</t>
  </si>
  <si>
    <t>LRC-BUNDLE-24</t>
  </si>
  <si>
    <t>Logitech Rally Bar mount bundled with the UM-1 display mount for display sizes 32-55".  Compatible with Avteq carts, stands and mounting solutions. TAA compliant.</t>
  </si>
  <si>
    <t>LRC-BUNDLE-32</t>
  </si>
  <si>
    <t>Logitech Rally Bar mount bundled with the UM-1 display mountfor display sizes 60-75". Centers Rally Bar above or below dual/single display. Compatible with Avteq carts, stands and mounting solutions. TAA compliant.</t>
  </si>
  <si>
    <t>LRC-BUNDLE-42</t>
  </si>
  <si>
    <t>Logitech Rally Bar mount bundled with the UM-1 display mount for display sizes 80-90". Center Rally Bar above or below dual/single display. Compatible with Avteq carts, stands and mounting solutions. TAA compliant.</t>
  </si>
  <si>
    <t>LTAP-MNTKIT</t>
  </si>
  <si>
    <t>LTAP-SM</t>
  </si>
  <si>
    <t>Wall mount for the Logitech Tap and Tap !P. Black. TAA compliant.</t>
  </si>
  <si>
    <t>LTAP-WMP</t>
  </si>
  <si>
    <t>Logitech Tap in-wall, flush mount.  Gloss white.  Can be used for post or pre-construction walls. TAA compliant.</t>
  </si>
  <si>
    <t>MAX-CART</t>
  </si>
  <si>
    <t>Large format mobile cart supports a single display up to 110” and 325 lbs. Includes universal display mount. TAA compliant.</t>
  </si>
  <si>
    <t>MAX-CWB85</t>
  </si>
  <si>
    <t>Large format mobile cart supports a single display up to 110” and 325 lbs. Includes mount for Cisco Webex Board 85. TAA compliant.</t>
  </si>
  <si>
    <t>MER1527</t>
  </si>
  <si>
    <t>Mount for the Mersive Sostice Pod for wall or under table installation. TAA compliant.</t>
  </si>
  <si>
    <t>POLY-X-24</t>
  </si>
  <si>
    <t>Poly Studio X30/50/70 mount for display sizes 32-55". Positions Studio X30, X50 or X70 above or below display. Compatible with Avteq carts, stands and mounting solutions. TAA compliant.</t>
  </si>
  <si>
    <t>POLY-X-32</t>
  </si>
  <si>
    <t>Poly Studio X30/50/70 mount for display sizes 60-75". Positions Studio X30, X50 or X70 above or below display. Compatible with Avteq carts, stands and mounting solutions. TAA compliant.</t>
  </si>
  <si>
    <t>POLY-X-42</t>
  </si>
  <si>
    <t>Poly Studio X30/50/70 mount for display sizes 80-90". Positions Studio X30, X50 or X70 above or below display. Compatible with Avteq carts, stands and mounting solutions. TAA compliant.</t>
  </si>
  <si>
    <t>POLYX-BUNDLE-24</t>
  </si>
  <si>
    <t>Poly Studio X30/50/70 mount bundled with the UM-1 display mount for display sizes 32-55".  Compatible with Avteq carts, stands and mounting solutions. TAA compliant.</t>
  </si>
  <si>
    <t>POLYX-BUNDLE-32</t>
  </si>
  <si>
    <t>Poly Studio X30/50/70 mount bundled with the UM-1 display mountfor display sizes 60-75". Centers Rally Bar above or below dual/single display. Compatible with Avteq carts, stands and mounting solutions. TAA compliant.</t>
  </si>
  <si>
    <t>POLYX-BUNDLE-42</t>
  </si>
  <si>
    <t>Poly Studio X30/50/70 mount bundled with the UM-1 display mount for display sizes 80-90". Center Rally Bar above or below dual/single display. Compatible with Avteq carts, stands and mounting solutions. TAA compliant.</t>
  </si>
  <si>
    <t>PS-50</t>
  </si>
  <si>
    <t>Camera shelf accessory for ELT, RPS and GMP cart. Choice of top, center or bottom camera shelves. TAA compliant.</t>
  </si>
  <si>
    <t>PSM-200</t>
  </si>
  <si>
    <t>PTZ-WM</t>
  </si>
  <si>
    <t>Wall-mount camera shelf. Compatible with most PTZ cameras. Black powder-coat finish. TAA compliant.</t>
  </si>
  <si>
    <t>RACK-FAN-KIT</t>
  </si>
  <si>
    <t>Rack mount fan kit to pair with credenza. TAA compliant.</t>
  </si>
  <si>
    <t>RCK-PWR</t>
  </si>
  <si>
    <t>Rack mounted power supply with 12-ft power cord. TAA-compliant.</t>
  </si>
  <si>
    <t>RPS-1000L</t>
  </si>
  <si>
    <t>Mobile cart supports dual 75" displays.  Includes 8RU and 12"D rack, powered speaker module, adjustable video camera shelf, one interior shelf, and locking tempered glass front door. TAA compliant.</t>
  </si>
  <si>
    <t>RPS-1000L-E</t>
  </si>
  <si>
    <t>Mobile cart supports dual 75" displays. Includes 8RU and 15.52"D rack, powered speaker module, adjustable video camera shelf, one interior shelf, and locking tempered glass front door. TAA compliant.</t>
  </si>
  <si>
    <t>RPS-1000L-NOPSM</t>
  </si>
  <si>
    <t>Mobile cart supports dual displays up to 82".  Includes 8RU and 12"D rack, adjustable video camera shelf, one interior shelf, and locking tempered glass front door. No speaker module. TAA compliant.</t>
  </si>
  <si>
    <t>RPS-1000S</t>
  </si>
  <si>
    <t>Mobile cart supports a single display up to 82".  Includes 8RU and 12"D rack, powered speaker module, adjustable video camera shelf, one interior shelf, and locking tempered glass front door. TAA compliant.</t>
  </si>
  <si>
    <t>RPS-1000S-E</t>
  </si>
  <si>
    <t>Mobile cart supports a single display up to 75".  Includes 8RU and 15.52"D rack, powered speaker module, adjustable video camera shelf, one interior shelf, and locking tempered glass front door. TAA compliant.</t>
  </si>
  <si>
    <t>RPS-1000S-NOPSM</t>
  </si>
  <si>
    <t>Mobile cart supports a single display up to 75".  Includes 8RU and 12"D rack, adjustable video camera shelf, one interior shelf, and locking tempered glass front door. No speaker module. TAA compliant.</t>
  </si>
  <si>
    <t>RPS-200</t>
  </si>
  <si>
    <t>Mobile cart supports a single display up to 75". Includes a universal display mount and one external shelf. TAA compliant.</t>
  </si>
  <si>
    <t>RPS-500-40</t>
  </si>
  <si>
    <t>Height adjustable mobile cart supports single display from 50.6 to 94.6 lbs. Includes easy glide height adjustable mount, universal display mount, adjustable video camera shelf, 10RU, and adjustable rack shelf. TAA compliant.</t>
  </si>
  <si>
    <t>RPS-500-70</t>
  </si>
  <si>
    <t>Height adjustable mobile cart supports a display from 90.2 to 154 lbs. Includes easy glide height adjustable mount, universal display mount, adjustable video camera shelf, 10RU, and adjustable rack shelf. TAA compliant.</t>
  </si>
  <si>
    <t>RPS-500-90</t>
  </si>
  <si>
    <t>Height adjustable DynamiQ RPS-500 supports a display from 145.2 - 209 lbs. Includes easy glide height adjustable mount, universal display mount, adjustable video camera shelf, 10RU, and adjustable rack shelf. TAA-compliant.</t>
  </si>
  <si>
    <t>RPS-500-BB-CSB55B</t>
  </si>
  <si>
    <t>Cisco Webex Board 55 and Pro 55 height adjustable mobile cart. Supports single display from 50.6 to 94.6 lbs. Includes easy glide height adjustable mount, mount for Webex Board 55/Pro 55, adjustable video camera shelf, 10RU, and adjustable rack shelf. Black powder coat. TAA compliant.</t>
  </si>
  <si>
    <t>RPS-500-BB-CSB55W</t>
  </si>
  <si>
    <t>Cisco Webex Board 55 and Pro 55 height adjustable mobile cart. Supports a display from 50.6 to 94.6 lbs. Includes easy glide height adjustable mount, custom mount for Webex Board 55, adjustable video camera shelf, 10RU, and adjustable rack shelf. White powder coat. TAA compliant.</t>
  </si>
  <si>
    <t>RPS-500-BB-CSB70B</t>
  </si>
  <si>
    <t>Cisco Webex Board 70 and Pro 75 height adjustable mobile cart. Supports a display from 90.2 to 154 lbs. Includes easy glide height adjustable mount, mount for Webex Board 70/Pro 75, adjustable video camera shelf, 10RU, and adjustable rack shelf. Black powder coat. TAA compliant.</t>
  </si>
  <si>
    <t>RPS-500-BB-CSB70W</t>
  </si>
  <si>
    <t>Cisco Webex Board 70 and Pro 75 height adjustable mobile cart. Supports a display from 90.2 to 154 lbs. Includes easy glide height adjustable mount, Webex Board 70/Pro 75 mount, adjustable video camera shelf, 10RU, and adjustable rack shelf. White powder coat. TAA compliant.</t>
  </si>
  <si>
    <t>RPS-500-CSB55</t>
  </si>
  <si>
    <t>Cisco Webex Board 55 and Pro 55 mobile cart. Includes mount for Webex Board 55/Pro 55, adjustable video camera shelf, 10RU, and adjustable rack shelf. TAA compliant.</t>
  </si>
  <si>
    <t>RPS-500-CSB70</t>
  </si>
  <si>
    <t>Cisco Webex Board 70 and Pro 75 mobile cart.  Includes mount for Webex Board 70/Pro 75, adjustable video camera shelf, 10RU, and adjustable rack shelf. TAA compliant.</t>
  </si>
  <si>
    <t>RPS-500L</t>
  </si>
  <si>
    <t>Mobile cart supports dual 70" displays.  Includes universal display mount, adjustable video camera shelf, 10RU, and adjustable rack shelf. TAA compliant.</t>
  </si>
  <si>
    <t>RPS-500S</t>
  </si>
  <si>
    <t>Mobile cart supports  single 80" display.  Includes universal display mount, adjustable video camera shelf, 10RU, and adjustable rack shelf. TAA compliant.</t>
  </si>
  <si>
    <t>RPS-500S-BASIC</t>
  </si>
  <si>
    <t>Mobile cart supports a single 80" displays.  Includes universal display mount. TAA compliant.</t>
  </si>
  <si>
    <t>RPS-800L</t>
  </si>
  <si>
    <t>Mobile cart supports dual displays up to 60".  Includes 9RU and 15"D rack, adjustable video camera shelf, one interior shelf, locking tempered glass front door, and two lockable rear-access doors. TAA  compliant.</t>
  </si>
  <si>
    <t>RPS-800S</t>
  </si>
  <si>
    <t>RPS-AS2</t>
  </si>
  <si>
    <t>Accessory shelf for use with RPS-200. TAA compliant.</t>
  </si>
  <si>
    <t>RPS-AS5</t>
  </si>
  <si>
    <t>Accessory shelf for use with RPS-500.TAA compliant.</t>
  </si>
  <si>
    <t>SB-MOUNT</t>
  </si>
  <si>
    <t>Sound bar mount to install below a display on an Avteq mobile cart, stand or wall mount. TAA compliant.</t>
  </si>
  <si>
    <t>SDS-100</t>
  </si>
  <si>
    <t>Tablet or small display stand supports meeting room control panels, iPads or small displays up to 32". TAA compliant.</t>
  </si>
  <si>
    <t>SR-12</t>
  </si>
  <si>
    <t>Sliding, rotating 12RU rack for 2-bay or 3-bay credenza. TAA compliant.</t>
  </si>
  <si>
    <t>SSENCL-43-POLY</t>
  </si>
  <si>
    <t>Security display enclosure wall mount for the Poly Studio X30. Includes Samsung 43" TV. Anti ligature design. TAA compliant.</t>
  </si>
  <si>
    <t>SSENCL-43-POLY-NOTV</t>
  </si>
  <si>
    <t>Security display enclosure wall mount for the Poly Studio X30. Designed for a 43" TV (not included). Anti ligature design. TAA compliant.</t>
  </si>
  <si>
    <t>TC8-SM</t>
  </si>
  <si>
    <t>Poly TC8 surface wall mount. Black. TAA compliant.</t>
  </si>
  <si>
    <t>TC8-WMP</t>
  </si>
  <si>
    <t>In-wall, flush mount for the Poly TC8.TAA compliant.</t>
  </si>
  <si>
    <t>TC8-MNTKIT</t>
  </si>
  <si>
    <t>TMP-200</t>
  </si>
  <si>
    <t>Telemedicine cart supports 32" single or dual 37" displays. Includes VESA mount, adjustable video camera shelf, and one slide-out drawer. TAA compliant.</t>
  </si>
  <si>
    <t>TMP-200-ENC</t>
  </si>
  <si>
    <t>Optional battery enclosure for the TMP 200 telemedicine cart. Battery not included. TAA compliant.</t>
  </si>
  <si>
    <t>TMP-300</t>
  </si>
  <si>
    <t>Telemedicine cart supports a single display up to 40".  Includes 11RU rack space, adjustable video camera shelf, one pull-out drawer, locking front door, and removable rear panel. TAA compliant.</t>
  </si>
  <si>
    <t>Dual display mount for the TMP telemedicine carts. Supports displays up to 32".  TAA compliant.</t>
  </si>
  <si>
    <t>TR-12</t>
  </si>
  <si>
    <t>Mobile rack cabinet that provides 12RU of rack space. The cabinet’s front door is made of tinted tempered glass and provides a key lock to secure the contents. Available in a wide range of laminate or veneer finishes. TAA compliant.</t>
  </si>
  <si>
    <t>TR-16</t>
  </si>
  <si>
    <t>Mobile rack cabinet that provides 16RU of rack space. The cabinet’s front door is made of tinted tempered glass and provides a key lock to secure the contents. Available in a wide range of laminate or veneer finishes. TAA compliant.</t>
  </si>
  <si>
    <t>UM-1</t>
  </si>
  <si>
    <t>Universal single display mount adjusts to supports display up to 90". TAA compliant.</t>
  </si>
  <si>
    <t>UM-1-ADAPTER</t>
  </si>
  <si>
    <t xml:space="preserve">UM-1 adapter mounts the universal display mount to the height adjustable DynamiQ mounts. </t>
  </si>
  <si>
    <t>UM-1T</t>
  </si>
  <si>
    <t>Tilting 400x400 VESA mount adjusts to supports single display up to 70". Provides a 15 degree tilting capability. TAA compliant.</t>
  </si>
  <si>
    <t>UM-2</t>
  </si>
  <si>
    <t>Universal display mount adjusts to supports dual display up to 70". TAA compliant.</t>
  </si>
  <si>
    <t>US-1</t>
  </si>
  <si>
    <t>Universal rack shelf accessory is 12-1/2" deep (replaces AS-200 and AS-300). TAA compliant.</t>
  </si>
  <si>
    <t>VMPU-100L-120</t>
  </si>
  <si>
    <t>Large format dual display mount supports dual displays up to 86". Compatible with the ELT-2100 and ELT-2000.  TAA compliant.</t>
  </si>
  <si>
    <t>Axis Commuications</t>
  </si>
  <si>
    <t>SKU</t>
  </si>
  <si>
    <t>Balance Box</t>
  </si>
  <si>
    <t>487A01</t>
  </si>
  <si>
    <t>e-Box® Motorized Height Adjustable Mobile Stand</t>
  </si>
  <si>
    <t>481A101</t>
  </si>
  <si>
    <t>e-Box® Laptop/Keyboard Support Tray, bottom mounting</t>
  </si>
  <si>
    <t>481A102</t>
  </si>
  <si>
    <t>e-Box® VESA Adapter Set For Screens With VESA 700x500,700x600,800x500,800x600</t>
  </si>
  <si>
    <t>481A117</t>
  </si>
  <si>
    <t>e-Box® VESA Adapter Set For Screens With VESA 600 to 800 Wide and 600 High</t>
  </si>
  <si>
    <t>481A104</t>
  </si>
  <si>
    <t>e-Box® Support Tray For Camera, bottom mounting</t>
  </si>
  <si>
    <t>481A105</t>
  </si>
  <si>
    <t>e-Box® Universal Bracket For Soundbar Mounting</t>
  </si>
  <si>
    <t>487A02</t>
  </si>
  <si>
    <t>e-Box® Motorized Height Adjustable Wall Mount</t>
  </si>
  <si>
    <t>481A107</t>
  </si>
  <si>
    <t>e-Box® Over the Whiteboard Spacer Set For e-Box® Wall Mount #487A02</t>
  </si>
  <si>
    <t>487A03</t>
  </si>
  <si>
    <t>e-Box® Motorized Height Adjustable Tilt Table Stand</t>
  </si>
  <si>
    <t>BARCO</t>
  </si>
  <si>
    <t>Expenses Travel Miscellaneous</t>
  </si>
  <si>
    <t>(On-site) Training and Documentation</t>
  </si>
  <si>
    <t>F80-4K7 - ESSENTIALCARE +1 (4Y)</t>
  </si>
  <si>
    <t>G60-W8 - ESSENTIALCARE +1 (4Y)</t>
  </si>
  <si>
    <t>G60-W8 - ESSENTIALCARE +2 (5Y)</t>
  </si>
  <si>
    <t>F80-4K12 - ESSENTIALCARE +1 (4Y)</t>
  </si>
  <si>
    <t>F80-4K12 - ESSENTIALCARE +2 (5Y)</t>
  </si>
  <si>
    <t>UDM 22 - ESSENTIAL CARE +2 (5Y)</t>
  </si>
  <si>
    <t>R9004667</t>
  </si>
  <si>
    <t>R9004677</t>
  </si>
  <si>
    <t>R9004684</t>
  </si>
  <si>
    <t>R9004746</t>
  </si>
  <si>
    <t>CXP Expansion Link Cards</t>
  </si>
  <si>
    <t>R9004754</t>
  </si>
  <si>
    <t>R9004757BTO</t>
  </si>
  <si>
    <t>R9004765BTO</t>
  </si>
  <si>
    <t>DisplayPort 1.2 Output Card</t>
  </si>
  <si>
    <t>R9004772</t>
  </si>
  <si>
    <t>R9004776</t>
  </si>
  <si>
    <t>R9004788</t>
  </si>
  <si>
    <t>R9004791</t>
  </si>
  <si>
    <t>HDMI 2.0 Quad Input card</t>
  </si>
  <si>
    <t>R9004791BTO</t>
  </si>
  <si>
    <t>R9004795</t>
  </si>
  <si>
    <t>R90059451</t>
  </si>
  <si>
    <t>F80-Q7 body only</t>
  </si>
  <si>
    <t>R90059461</t>
  </si>
  <si>
    <t>F80-4K7 body only</t>
  </si>
  <si>
    <t>R90059511</t>
  </si>
  <si>
    <t>R90059521</t>
  </si>
  <si>
    <t>F80-4K12 body only</t>
  </si>
  <si>
    <t>R9008755</t>
  </si>
  <si>
    <t>G60-W7 Black - body only</t>
  </si>
  <si>
    <t>R9008756</t>
  </si>
  <si>
    <t>G60-W7 White - body only</t>
  </si>
  <si>
    <t>R9009203</t>
  </si>
  <si>
    <t>E2 Gen2 Configuration</t>
  </si>
  <si>
    <t>R9009650</t>
  </si>
  <si>
    <t>PDS-4K HDMI</t>
  </si>
  <si>
    <t>R9009651</t>
  </si>
  <si>
    <t>PDS-4K HDMI &amp; SDI</t>
  </si>
  <si>
    <t>G100 W16</t>
  </si>
  <si>
    <t>R9009901</t>
  </si>
  <si>
    <t>R9010132</t>
  </si>
  <si>
    <t>G100 W19</t>
  </si>
  <si>
    <t>R9010264</t>
  </si>
  <si>
    <t>G62-W9 White - body only</t>
  </si>
  <si>
    <t>R9408756</t>
  </si>
  <si>
    <t>G60-W7 White - with standard lens</t>
  </si>
  <si>
    <t>R9408757</t>
  </si>
  <si>
    <t>R9408758</t>
  </si>
  <si>
    <t>G60-W8 White - with standard lens</t>
  </si>
  <si>
    <t>R9408759</t>
  </si>
  <si>
    <t>G60-W10 Black - with standard lens</t>
  </si>
  <si>
    <t>R9408760</t>
  </si>
  <si>
    <t>G60-W10 White - with standard lens</t>
  </si>
  <si>
    <t>R9409049-B</t>
  </si>
  <si>
    <t>BME UDM 4K22 COMM</t>
  </si>
  <si>
    <t>R9409072-B</t>
  </si>
  <si>
    <t>BME UDM W15 COMM</t>
  </si>
  <si>
    <t>R9801175</t>
  </si>
  <si>
    <t>R9801211</t>
  </si>
  <si>
    <t>R9801218</t>
  </si>
  <si>
    <t>R9801220</t>
  </si>
  <si>
    <t>R9801225</t>
  </si>
  <si>
    <t>R9801249</t>
  </si>
  <si>
    <t>R9801277</t>
  </si>
  <si>
    <t>400W Replacement Lamp #2 (F85 Lamp 2)</t>
  </si>
  <si>
    <t>R9801414</t>
  </si>
  <si>
    <t>R9801442</t>
  </si>
  <si>
    <t>F80 FLD/FLD+ LENS ADAPTER</t>
  </si>
  <si>
    <t>R98014421</t>
  </si>
  <si>
    <t>F80 FLDX LENS ADAPTER</t>
  </si>
  <si>
    <t>R98017191</t>
  </si>
  <si>
    <t>R98017201</t>
  </si>
  <si>
    <t>GLD 1.43-2.12 : 1 (STD MOTORIZED)</t>
  </si>
  <si>
    <t>R98017211</t>
  </si>
  <si>
    <t>R98017241</t>
  </si>
  <si>
    <t>G LENS (0.36:1) - UST</t>
  </si>
  <si>
    <t>R9801820</t>
  </si>
  <si>
    <t>Rear rack mount kit (16.5")</t>
  </si>
  <si>
    <t>R9801832</t>
  </si>
  <si>
    <t>R9801956</t>
  </si>
  <si>
    <t>R9801959</t>
  </si>
  <si>
    <t>UDM Flightcase</t>
  </si>
  <si>
    <t>R9801970</t>
  </si>
  <si>
    <t>R9802040</t>
  </si>
  <si>
    <t>DP 1.2 and Audio card</t>
  </si>
  <si>
    <t>R9802181</t>
  </si>
  <si>
    <t>R9802182</t>
  </si>
  <si>
    <t>R9802183</t>
  </si>
  <si>
    <t>R9802184</t>
  </si>
  <si>
    <t>R9802186</t>
  </si>
  <si>
    <t>GC LENS (4.0 - 7.2 : 1)</t>
  </si>
  <si>
    <t>R9802232</t>
  </si>
  <si>
    <t>R9802242</t>
  </si>
  <si>
    <t>R9802244</t>
  </si>
  <si>
    <t>FLDX 0.65 : 1 (EN67)</t>
  </si>
  <si>
    <t>R9829997</t>
  </si>
  <si>
    <t>TLD+ LENS 7.5-11.2</t>
  </si>
  <si>
    <t>R9832772</t>
  </si>
  <si>
    <t>CEILING MOUNT</t>
  </si>
  <si>
    <t>R9855884</t>
  </si>
  <si>
    <t>R9862000</t>
  </si>
  <si>
    <t>R9862001</t>
  </si>
  <si>
    <t>R9862005</t>
  </si>
  <si>
    <t>R9862040</t>
  </si>
  <si>
    <t>R9871028</t>
  </si>
  <si>
    <t>R9871179</t>
  </si>
  <si>
    <t>Rear rack mount kit (8.5")</t>
  </si>
  <si>
    <t>R9899730</t>
  </si>
  <si>
    <t>Belden</t>
  </si>
  <si>
    <t>1000A 0101000</t>
  </si>
  <si>
    <t>2 #16 PVC FS PVC</t>
  </si>
  <si>
    <t>1000A 01010000</t>
  </si>
  <si>
    <t>1012A 0045000</t>
  </si>
  <si>
    <t>4 FSPR #20 + 1 #22 PVC FSPVCKX</t>
  </si>
  <si>
    <t>1018A 0041000</t>
  </si>
  <si>
    <t>2 #16 PVC FS PVC KX</t>
  </si>
  <si>
    <t>1018A 00410000</t>
  </si>
  <si>
    <t>1018A 0045000</t>
  </si>
  <si>
    <t>1023A 0131000</t>
  </si>
  <si>
    <t>1023A 01310000</t>
  </si>
  <si>
    <t>1030A 0101000</t>
  </si>
  <si>
    <t>1030A 01020000</t>
  </si>
  <si>
    <t>1032A 01010000</t>
  </si>
  <si>
    <t>2 #18 PVC FS PVC</t>
  </si>
  <si>
    <t>1032A 0105001</t>
  </si>
  <si>
    <t>2 #18 PVC FS PVC 5000FT</t>
  </si>
  <si>
    <t>1032A 0105002</t>
  </si>
  <si>
    <t>1039A 0107500</t>
  </si>
  <si>
    <t>4 FS PR #16 PVC/NYL FS PVC</t>
  </si>
  <si>
    <t>1063A 0101000</t>
  </si>
  <si>
    <t>2 PR #18 PVC/NYL FS PVC</t>
  </si>
  <si>
    <t>1063A 0101005</t>
  </si>
  <si>
    <t>10GX12 0021000</t>
  </si>
  <si>
    <t>CAT6A 4PR U/UTP CMR REEL</t>
  </si>
  <si>
    <t>10GX12 0031000</t>
  </si>
  <si>
    <t>10GX12 0041000</t>
  </si>
  <si>
    <t>10GX12 0041500</t>
  </si>
  <si>
    <t>10GX12 0051000</t>
  </si>
  <si>
    <t>10GX12 0061000</t>
  </si>
  <si>
    <t>10GX12 0062500</t>
  </si>
  <si>
    <t>10GX12 006Z1000</t>
  </si>
  <si>
    <t>CAT6A 4PR U/UTP CMR</t>
  </si>
  <si>
    <t>10GX12 0071000</t>
  </si>
  <si>
    <t>10GX12 0081000</t>
  </si>
  <si>
    <t>10GX12 0091000</t>
  </si>
  <si>
    <t>10GX12 0091500</t>
  </si>
  <si>
    <t>10GX12 0101500</t>
  </si>
  <si>
    <t>10GX12 010Z1000</t>
  </si>
  <si>
    <t>10GX13 0042500</t>
  </si>
  <si>
    <t>CAT6A 4PR U/UTP CMP REEL</t>
  </si>
  <si>
    <t>10GX13 0045000</t>
  </si>
  <si>
    <t>10GX13 0051000</t>
  </si>
  <si>
    <t>10GX13 0071000</t>
  </si>
  <si>
    <t>10GX13 0081000</t>
  </si>
  <si>
    <t>10GX13 0091000</t>
  </si>
  <si>
    <t>10GX13 009Z1000</t>
  </si>
  <si>
    <t>CAT6A 4PR U/UTP CMP</t>
  </si>
  <si>
    <t>10GX13 0101000</t>
  </si>
  <si>
    <t>10GX13 0101500</t>
  </si>
  <si>
    <t>10GX13 0121001</t>
  </si>
  <si>
    <t>CAT6A 4PR U/UTP CMP REEL PINK</t>
  </si>
  <si>
    <t>10GX13 D151000</t>
  </si>
  <si>
    <t>10GX13 D152500</t>
  </si>
  <si>
    <t>10GX24 0041000</t>
  </si>
  <si>
    <t>CAT6A 4PR U/UTP LSZH REEL</t>
  </si>
  <si>
    <t>10GX24 0061000</t>
  </si>
  <si>
    <t>10GX24 0071000</t>
  </si>
  <si>
    <t>10GX24 0091000</t>
  </si>
  <si>
    <t>10GX44 0061000</t>
  </si>
  <si>
    <t>CAT6A 4PRB U/UTP LSZH REEL</t>
  </si>
  <si>
    <t>10GX44 0071000</t>
  </si>
  <si>
    <t>10GX44 0091000</t>
  </si>
  <si>
    <t>10GX52F 0021000</t>
  </si>
  <si>
    <t>CAT6A 4PR F/UTP CMR REEL</t>
  </si>
  <si>
    <t>10GX52F 0041000</t>
  </si>
  <si>
    <t>10GX52F 0061000</t>
  </si>
  <si>
    <t>C6A 4PR F/ CMR RL BL, LT 1000</t>
  </si>
  <si>
    <t>10GX52F 0081000</t>
  </si>
  <si>
    <t>CAT6A 4PR F/UTP CMR REEL GRY</t>
  </si>
  <si>
    <t>10GX52F 0091000</t>
  </si>
  <si>
    <t>CAT6A 4PR F/UTP CMR REEL WHT</t>
  </si>
  <si>
    <t>10GX52F 0101000</t>
  </si>
  <si>
    <t>CAT6A 4PR F/UTP CMR REEL BLK</t>
  </si>
  <si>
    <t>10GX53F 0041000</t>
  </si>
  <si>
    <t>CAT6A 4PR F/UTP CMP REEL YLW</t>
  </si>
  <si>
    <t>10GX53F 0081000</t>
  </si>
  <si>
    <t>CAT6A 4PR F/UTP CMP REEL GRY</t>
  </si>
  <si>
    <t>10GX53F 0091000</t>
  </si>
  <si>
    <t>CAT6A 4PR F/UTP CMP REEL WHT</t>
  </si>
  <si>
    <t>10GX53F 0101000</t>
  </si>
  <si>
    <t>CAT6A 4PR F/UTP CMP REEL BLK</t>
  </si>
  <si>
    <t>10GX53F 010Z250</t>
  </si>
  <si>
    <t>CAT6A 4PR F/UTP CMP BLACK</t>
  </si>
  <si>
    <t>10GX53F 010Z500</t>
  </si>
  <si>
    <t>10GX53F 010Z750</t>
  </si>
  <si>
    <t>CAT6A 4PR F/UTP CMP BK 750</t>
  </si>
  <si>
    <t>10GX53F D151000</t>
  </si>
  <si>
    <t>CAT6A 4PR F/UTP CMP REEL BL</t>
  </si>
  <si>
    <t>10GX62F 0021000</t>
  </si>
  <si>
    <t>C6A 4PRB F/UTP CMR RL RD 1000</t>
  </si>
  <si>
    <t>10GX62F 0041000</t>
  </si>
  <si>
    <t>C6A 4PRB F/UTP CMR REEL YLW</t>
  </si>
  <si>
    <t>10GX62F 0061000</t>
  </si>
  <si>
    <t>CAT6A 4PRB F/UTP CMR RL LTBL</t>
  </si>
  <si>
    <t>10GX62F 0081000</t>
  </si>
  <si>
    <t>CAT6A 4PRB F/UTP CMR RL GRY</t>
  </si>
  <si>
    <t>10GX62F 0091000</t>
  </si>
  <si>
    <t>C6A 4PRB F/UTP CMR REEL WH</t>
  </si>
  <si>
    <t>10GX62F 0101000</t>
  </si>
  <si>
    <t>CAT6A 4PRB F/UTP CMR RL BLK</t>
  </si>
  <si>
    <t>10GX63F 0021000</t>
  </si>
  <si>
    <t>C6A 4PRB F/UTP CMP RL RD 1000</t>
  </si>
  <si>
    <t>10GX63F 0041000</t>
  </si>
  <si>
    <t>CAT6A 4PRB F/UTP CMP RL YEL</t>
  </si>
  <si>
    <t>10GX63F 0081000</t>
  </si>
  <si>
    <t>C6A 4PRB F/UTP CMP REEL GRAY</t>
  </si>
  <si>
    <t>10GX63F 0091000</t>
  </si>
  <si>
    <t>CAT6A 4PRB F/UTP CMP RL WHT</t>
  </si>
  <si>
    <t>10GX63F 009Z500</t>
  </si>
  <si>
    <t>CAT6A 4PRB F/UTP CMP WH 500</t>
  </si>
  <si>
    <t>10GX63F 0101000</t>
  </si>
  <si>
    <t>CAT6A 4PRB F/UTP CMP RL BLK</t>
  </si>
  <si>
    <t>10GX63F 010Z500</t>
  </si>
  <si>
    <t>CAT6A 4PRB F/UTP CMP BLACK</t>
  </si>
  <si>
    <t>10GX63F D151000</t>
  </si>
  <si>
    <t>CAT6A 4PRB F/UTP CMP REEL BL</t>
  </si>
  <si>
    <t>10GX63F D15Z500</t>
  </si>
  <si>
    <t>CAT6A 4PRB F/UTP CMP BLUE</t>
  </si>
  <si>
    <t>10GXS12 0021000</t>
  </si>
  <si>
    <t>CAT6A 4PR U/ CMR RL RD 1000</t>
  </si>
  <si>
    <t>10GXS12 0031000</t>
  </si>
  <si>
    <t>CAT6A 4PR U/ CMR RL OR 1000</t>
  </si>
  <si>
    <t>10GXS12 0041000</t>
  </si>
  <si>
    <t>CAT6A 4PR U/ CMR RL YW 1000</t>
  </si>
  <si>
    <t>10GXS12 0051000</t>
  </si>
  <si>
    <t>C6A 4PR U/ CMR RL CGRN 1000</t>
  </si>
  <si>
    <t>10GXS12 0061000</t>
  </si>
  <si>
    <t>C6A 4PR U/UTP CMR REEL BL,LT</t>
  </si>
  <si>
    <t>10GXS12 006A1000</t>
  </si>
  <si>
    <t>C6A 4PR CMR RIB BL, LT1000 FT</t>
  </si>
  <si>
    <t>10GXS12 0071000</t>
  </si>
  <si>
    <t>C6A 4PR U/ CMR RL VIOL 1000</t>
  </si>
  <si>
    <t>10GXS12 0081000</t>
  </si>
  <si>
    <t>CAT6A 4PR U/ CMR RL GY 1000</t>
  </si>
  <si>
    <t>10GXS12 0091000</t>
  </si>
  <si>
    <t>C6A 4PR U/UTP CMR RL WH 1000</t>
  </si>
  <si>
    <t>10GXS12 0101000</t>
  </si>
  <si>
    <t>CAT6A 4PR U/UTP CMR REEL BLK</t>
  </si>
  <si>
    <t>10GXS12002A1000</t>
  </si>
  <si>
    <t>CAT6A 4PR U/UTP CMR RIB</t>
  </si>
  <si>
    <t>10GXS12002U1000</t>
  </si>
  <si>
    <t>CAT6A 4PR U/UTP CMR BOX</t>
  </si>
  <si>
    <t>10GXS12003U1000</t>
  </si>
  <si>
    <t>10GXS12004A1000</t>
  </si>
  <si>
    <t>10GXS12004U1000</t>
  </si>
  <si>
    <t>10GXS12005A1000</t>
  </si>
  <si>
    <t>10GXS12005U1000</t>
  </si>
  <si>
    <t>10GXS12006U1000</t>
  </si>
  <si>
    <t>10GXS12006Z1000</t>
  </si>
  <si>
    <t>10GXS12007A1000</t>
  </si>
  <si>
    <t>10GXS12007U1000</t>
  </si>
  <si>
    <t>10GXS12008A1000</t>
  </si>
  <si>
    <t>10GXS12008U1000</t>
  </si>
  <si>
    <t>10GXS12009A1000</t>
  </si>
  <si>
    <t>10GXS12009U1000</t>
  </si>
  <si>
    <t>10GXS12010A1000</t>
  </si>
  <si>
    <t>10GXS12010U1000</t>
  </si>
  <si>
    <t>10GXS12010Z1000</t>
  </si>
  <si>
    <t>10GXS13 0021000</t>
  </si>
  <si>
    <t>CAT6A 4PR U/UTP CMP REEL RED</t>
  </si>
  <si>
    <t>10GXS13 0041000</t>
  </si>
  <si>
    <t>CAT6A 4PR U/UTP CMP REEL YLW</t>
  </si>
  <si>
    <t>10GXS13 0051000</t>
  </si>
  <si>
    <t>CAT6A 4PR U/UTP CMP RL DK GN</t>
  </si>
  <si>
    <t>10GXS13 0071000</t>
  </si>
  <si>
    <t>C6A 4PR U/ CMP RL VIOL 1000</t>
  </si>
  <si>
    <t>10GXS13 0081000</t>
  </si>
  <si>
    <t>CAT6A 4PR U/UTP CMP REEL GRY</t>
  </si>
  <si>
    <t>10GXS13 0091000</t>
  </si>
  <si>
    <t>CAT6A 4PR U/UTP CMP REEL, WHT</t>
  </si>
  <si>
    <t>10GXS13 0101000</t>
  </si>
  <si>
    <t>CAT6A 4PR U/UTP CMP REEL BLK</t>
  </si>
  <si>
    <t>10GXS13 D151000</t>
  </si>
  <si>
    <t>CAT6A 4PR U/UTP CMP 1000 REEL</t>
  </si>
  <si>
    <t>10GXS13002U1000</t>
  </si>
  <si>
    <t>CAT6A 4PR U/UTP CMP BOX</t>
  </si>
  <si>
    <t>10GXS13003U1000</t>
  </si>
  <si>
    <t>10GXS13005U1000</t>
  </si>
  <si>
    <t>10GXS13007A1000</t>
  </si>
  <si>
    <t>CAT6A 4PR U/UTP CMP RIB</t>
  </si>
  <si>
    <t>10GXS13007U1000</t>
  </si>
  <si>
    <t>10GXS13008U1000</t>
  </si>
  <si>
    <t>10GXS13009U1000</t>
  </si>
  <si>
    <t>10GXS13010U1000</t>
  </si>
  <si>
    <t>10GXS13D15U1000</t>
  </si>
  <si>
    <t>10GXS24 0061000</t>
  </si>
  <si>
    <t>10GXS24 0071000</t>
  </si>
  <si>
    <t>10GXS24 0091000</t>
  </si>
  <si>
    <t>10GXS32 0021000</t>
  </si>
  <si>
    <t>CAT6A 4PRB U/UTP CMR REEL</t>
  </si>
  <si>
    <t>10GXS32 0031000</t>
  </si>
  <si>
    <t>10GXS32 0041000</t>
  </si>
  <si>
    <t>10GXS32 0051000</t>
  </si>
  <si>
    <t>10GXS32 0061000</t>
  </si>
  <si>
    <t>10GXS32 0071000</t>
  </si>
  <si>
    <t>10GXS32 0081000</t>
  </si>
  <si>
    <t>10GXS32 0091000</t>
  </si>
  <si>
    <t>10GXS32 009U1000</t>
  </si>
  <si>
    <t>CAT6A 4PRB U/UTP CMR BOX, WH</t>
  </si>
  <si>
    <t>10GXS32 0101000</t>
  </si>
  <si>
    <t>10GXS32 010A1000</t>
  </si>
  <si>
    <t>CAT6A 4PRB U/UTP CMR RIB</t>
  </si>
  <si>
    <t>10GXS32002A1000</t>
  </si>
  <si>
    <t>10GXS32002U1000</t>
  </si>
  <si>
    <t>CAT6A 4PRB U/UTP CMR BOX</t>
  </si>
  <si>
    <t>10GXS32003A1000</t>
  </si>
  <si>
    <t>10GXS32003U1000</t>
  </si>
  <si>
    <t>10GXS32004A1000</t>
  </si>
  <si>
    <t>10GXS32004U1000</t>
  </si>
  <si>
    <t>10GXS32005A1000</t>
  </si>
  <si>
    <t>10GXS32005U1000</t>
  </si>
  <si>
    <t>10GXS32006A1000</t>
  </si>
  <si>
    <t>10GXS32006U1000</t>
  </si>
  <si>
    <t>10GXS32007A1000</t>
  </si>
  <si>
    <t>10GXS32007U1000</t>
  </si>
  <si>
    <t>10GXS32008A1000</t>
  </si>
  <si>
    <t>10GXS32008U1000</t>
  </si>
  <si>
    <t>10GXS32009A1000</t>
  </si>
  <si>
    <t>10GXS32010A1000</t>
  </si>
  <si>
    <t>10GXS32010U1000</t>
  </si>
  <si>
    <t>10GXS32010Z1000</t>
  </si>
  <si>
    <t>CAT6A 4PRB U/UTP CMR</t>
  </si>
  <si>
    <t>10GXS33 0021000</t>
  </si>
  <si>
    <t>CAT6A 4PRB U/UTP CMP REEL</t>
  </si>
  <si>
    <t>10GXS33 0031000</t>
  </si>
  <si>
    <t>10GXS33 0041000</t>
  </si>
  <si>
    <t>10GXS33 0051000</t>
  </si>
  <si>
    <t>10GXS33 005A1000</t>
  </si>
  <si>
    <t>CAT6A 4PRB U/UTP CMP RIB  GREE</t>
  </si>
  <si>
    <t>CAT6A 4PRB U/UTP CMP RIB</t>
  </si>
  <si>
    <t>10GXS33 0071000</t>
  </si>
  <si>
    <t>10GXS33 0081000</t>
  </si>
  <si>
    <t>10GXS33 0091000</t>
  </si>
  <si>
    <t>10GXS33 0101000</t>
  </si>
  <si>
    <t>10GXS33 010Z1000</t>
  </si>
  <si>
    <t>CAT6A 4PRB U/UTP CMP BLACK</t>
  </si>
  <si>
    <t>10GXS33 D151000</t>
  </si>
  <si>
    <t>10GXS33002A1000</t>
  </si>
  <si>
    <t>10GXS33002U1000</t>
  </si>
  <si>
    <t>CAT6A 4PRB U/UTP CMP BOX</t>
  </si>
  <si>
    <t>10GXS33003A1000</t>
  </si>
  <si>
    <t>10GXS33003U1000</t>
  </si>
  <si>
    <t>10GXS33004A1000</t>
  </si>
  <si>
    <t>10GXS33004U1000</t>
  </si>
  <si>
    <t>10GXS33005U1000</t>
  </si>
  <si>
    <t>10GXS33007A1000</t>
  </si>
  <si>
    <t>10GXS33007U1000</t>
  </si>
  <si>
    <t>10GXS33008A1000</t>
  </si>
  <si>
    <t>10GXS33008U1000</t>
  </si>
  <si>
    <t>10GXS33009A1000</t>
  </si>
  <si>
    <t>10GXS33009U1000</t>
  </si>
  <si>
    <t>10GXS33010A1000</t>
  </si>
  <si>
    <t>10GXS33010U1000</t>
  </si>
  <si>
    <t>10GXS33D15A1000</t>
  </si>
  <si>
    <t>10GXS33D15U1000</t>
  </si>
  <si>
    <t>10GXW12 0021000</t>
  </si>
  <si>
    <t>CAT6A 4 PR #23 U/UTP CMR REEL</t>
  </si>
  <si>
    <t>10GXW12 0031000</t>
  </si>
  <si>
    <t>10GXW12 0041000</t>
  </si>
  <si>
    <t>10GXW12 0051000</t>
  </si>
  <si>
    <t>10GXW12 0061000</t>
  </si>
  <si>
    <t>10GXW12 0081000</t>
  </si>
  <si>
    <t>10GXW12 0091000</t>
  </si>
  <si>
    <t>10GXW12 0101000</t>
  </si>
  <si>
    <t>10GXW12002A1000</t>
  </si>
  <si>
    <t>CAT6A 4 PR #23 U/UTP CMR RIB</t>
  </si>
  <si>
    <t>10GXW12003A1000</t>
  </si>
  <si>
    <t>10GXW12004A1000</t>
  </si>
  <si>
    <t>10GXW12005A1000</t>
  </si>
  <si>
    <t>10GXW12006A1000</t>
  </si>
  <si>
    <t>10GXW12008A1000</t>
  </si>
  <si>
    <t>10GXW12009A1000</t>
  </si>
  <si>
    <t>10GXW12010A1000</t>
  </si>
  <si>
    <t>10GXW13 0021000</t>
  </si>
  <si>
    <t>CAT6A 4 PR #23 U/UTP CMP REEL</t>
  </si>
  <si>
    <t>10GXW13 002A1000</t>
  </si>
  <si>
    <t>CAT6A 4PR #23 1000 FT RED</t>
  </si>
  <si>
    <t>10GXW13 0031000</t>
  </si>
  <si>
    <t>10GXW13 003A1000</t>
  </si>
  <si>
    <t>CAT6A 4 PR #23CMP ORANGE 1000'</t>
  </si>
  <si>
    <t>10GXW13 0041000</t>
  </si>
  <si>
    <t>10GXW13 004A1000</t>
  </si>
  <si>
    <t>CAT6A 4 PR #23 CMP 1000FT YLW</t>
  </si>
  <si>
    <t>10GXW13 0051000</t>
  </si>
  <si>
    <t>10GXW13 005A1000</t>
  </si>
  <si>
    <t>CAT6A 4 PR #23 U/UTP CMP RIB</t>
  </si>
  <si>
    <t>10GXW13 0071001</t>
  </si>
  <si>
    <t>10GXW13 0081000</t>
  </si>
  <si>
    <t>10GXW13 008A1000</t>
  </si>
  <si>
    <t>10GXW13 0091000</t>
  </si>
  <si>
    <t>10GXW13 009A1000</t>
  </si>
  <si>
    <t>CAT6A U/UTP CMP RIB WHT</t>
  </si>
  <si>
    <t>10GXW13 0101000</t>
  </si>
  <si>
    <t>10GXW13 010A1000</t>
  </si>
  <si>
    <t>10GXW13 D151000</t>
  </si>
  <si>
    <t>10GXW13 D15A1000</t>
  </si>
  <si>
    <t>CAT6A U/UTP CMP RIB BL</t>
  </si>
  <si>
    <t>10GXW52 0021000</t>
  </si>
  <si>
    <t>10GXW52 0031000</t>
  </si>
  <si>
    <t>10GXW52 0041000</t>
  </si>
  <si>
    <t>10GXW52 0051000</t>
  </si>
  <si>
    <t>10GXW52 0061000</t>
  </si>
  <si>
    <t>10GXW52 0071000</t>
  </si>
  <si>
    <t>10GXW52 0081000</t>
  </si>
  <si>
    <t>10GXW52 0091000</t>
  </si>
  <si>
    <t>10GXW52 0101000</t>
  </si>
  <si>
    <t>10GXW52006Z1000</t>
  </si>
  <si>
    <t>CAT6A 4PR F/UTP CMR</t>
  </si>
  <si>
    <t>10GXW52009Z1000</t>
  </si>
  <si>
    <t>10GXW52010Z1000</t>
  </si>
  <si>
    <t>10GXW53 0021000</t>
  </si>
  <si>
    <t>C6A 4 PR 23 F/ CMP RL RD 1000</t>
  </si>
  <si>
    <t>10GXW53 0031000</t>
  </si>
  <si>
    <t>CAT6A 4 PR #23 F/UTP CMP REEL</t>
  </si>
  <si>
    <t>10GXW53 0041000</t>
  </si>
  <si>
    <t>C6A 4 PR 23 F/ CMP RL YL 1000</t>
  </si>
  <si>
    <t>10GXW53 0051000</t>
  </si>
  <si>
    <t>C6A 4 PR 23 F/ CMPCGRNDK 1000</t>
  </si>
  <si>
    <t>10GXW53 0071000</t>
  </si>
  <si>
    <t>C6A 4 PR 23 F/ CMPVIOL 1000</t>
  </si>
  <si>
    <t>10GXW53 0081000</t>
  </si>
  <si>
    <t>C6A 4 PR 23 F/ CMP RL GY 1000</t>
  </si>
  <si>
    <t>10GXW53 0091000</t>
  </si>
  <si>
    <t>C6A 4 PR 23 F/ CMP RL WH 1000</t>
  </si>
  <si>
    <t>10GXW53 0101000</t>
  </si>
  <si>
    <t>C6A 4 PR 23 F/ CMP RL BK 1000</t>
  </si>
  <si>
    <t>10GXW53 D151000</t>
  </si>
  <si>
    <t>10GXW53D15Z1000</t>
  </si>
  <si>
    <t>CAT6A 4 PR #23 F/UTP CMP</t>
  </si>
  <si>
    <t>110-1000-125-C</t>
  </si>
  <si>
    <t>Amphenol SMPTE Cable Recept</t>
  </si>
  <si>
    <t>110-6500-125-C</t>
  </si>
  <si>
    <t>Amphenol SMPTE Cable Plug</t>
  </si>
  <si>
    <t>1152A A8R1000</t>
  </si>
  <si>
    <t>#18 RG 6/U COAX</t>
  </si>
  <si>
    <t>1164B 0101000</t>
  </si>
  <si>
    <t>3 #26 FPE SH PVC PVC</t>
  </si>
  <si>
    <t>1164B 010500</t>
  </si>
  <si>
    <t>1172A B591000</t>
  </si>
  <si>
    <t>4 #26 PE FBRD PVC</t>
  </si>
  <si>
    <t>1172A B59500</t>
  </si>
  <si>
    <t>1172A B59N1000</t>
  </si>
  <si>
    <t>1172A G7V1000</t>
  </si>
  <si>
    <t>1172A G7W1000</t>
  </si>
  <si>
    <t>1172A G7X1000</t>
  </si>
  <si>
    <t>1172A G7Y1000</t>
  </si>
  <si>
    <t>1172A G8C1000</t>
  </si>
  <si>
    <t>1172A G8M1000</t>
  </si>
  <si>
    <t>1172A U901000</t>
  </si>
  <si>
    <t>1189A 0091000</t>
  </si>
  <si>
    <t>18 HDLDPE DBL SH PVC WH 1000</t>
  </si>
  <si>
    <t>1189A 009N1000</t>
  </si>
  <si>
    <t>1189A 009U1000</t>
  </si>
  <si>
    <t>1189A 0101000</t>
  </si>
  <si>
    <t>#18 GIFHDLDPE DBL SH PVC .</t>
  </si>
  <si>
    <t>1189A 010U500</t>
  </si>
  <si>
    <t>#18 GIFHDLDPE DBL SH PVC BLK</t>
  </si>
  <si>
    <t>1189AP 8771000</t>
  </si>
  <si>
    <t>RG-6 PLENUM QUAD SH NATURAL</t>
  </si>
  <si>
    <t>1190A 0101000</t>
  </si>
  <si>
    <t>#18 GIFHDLDPE DBL SH PE</t>
  </si>
  <si>
    <t>1192A B59100</t>
  </si>
  <si>
    <t>4 24 PE SHBK MTT BK,MATT 100</t>
  </si>
  <si>
    <t>1192A B591000</t>
  </si>
  <si>
    <t>4 24 PE SHBK MTT BK,MATT 1000</t>
  </si>
  <si>
    <t>1192A B59500</t>
  </si>
  <si>
    <t>4 #24 PE SH PVC BLK MTT 500'</t>
  </si>
  <si>
    <t>1192A B59N1000</t>
  </si>
  <si>
    <t>1192A G7V1000</t>
  </si>
  <si>
    <t>4 24 PE SHRED MTT RED 1000</t>
  </si>
  <si>
    <t>1192A G7W1000</t>
  </si>
  <si>
    <t>4 24 PE SHGRN MTT GRN 1000</t>
  </si>
  <si>
    <t>1192A G7WN1000</t>
  </si>
  <si>
    <t>1192A G7X1000</t>
  </si>
  <si>
    <t>4 24 PE SHBLU MTT BL 1000</t>
  </si>
  <si>
    <t>1192A G7X500</t>
  </si>
  <si>
    <t>4 24 PE SH PVC BLU MTT BL 500</t>
  </si>
  <si>
    <t>1192A G8C1000</t>
  </si>
  <si>
    <t>4 24 PE SHPUR MTT PURPLE 1000</t>
  </si>
  <si>
    <t>1192A G8CN1000</t>
  </si>
  <si>
    <t>1192A G8M1000</t>
  </si>
  <si>
    <t>4 24 PE SHYEL MTT YW 1000</t>
  </si>
  <si>
    <t>1192A U901000</t>
  </si>
  <si>
    <t>4 24 PE SHGRY MTT GY 1000</t>
  </si>
  <si>
    <t>1212 003U1000</t>
  </si>
  <si>
    <t>CAT5E+ 4PR U/ CMR BX OR 1000</t>
  </si>
  <si>
    <t>1212 0041000</t>
  </si>
  <si>
    <t>CAT5E+ 4PR U/UTP CMR REELYLW</t>
  </si>
  <si>
    <t>1212 004U1000</t>
  </si>
  <si>
    <t>CAT5E+ 4PR U/UTP CMR BOX</t>
  </si>
  <si>
    <t>1212 005U1000</t>
  </si>
  <si>
    <t>C5E+4PR U/ CMR BX CGRNDK 1000</t>
  </si>
  <si>
    <t>1212 0061000</t>
  </si>
  <si>
    <t>CAT5E+ 4PR U/UTP CMR RL LTBL</t>
  </si>
  <si>
    <t>1212 0062500</t>
  </si>
  <si>
    <t>CAT5E+ 4PR U/UTP CMR REEL</t>
  </si>
  <si>
    <t>1212 006U1000</t>
  </si>
  <si>
    <t>CAT5E+ U/UTP CMR BX LT BL</t>
  </si>
  <si>
    <t>1212 008U1000</t>
  </si>
  <si>
    <t>1212 0091000</t>
  </si>
  <si>
    <t>1212 0092500</t>
  </si>
  <si>
    <t>CAT5E+ 4PR U/ CMR RL WHT 2500</t>
  </si>
  <si>
    <t>1212 009U1000</t>
  </si>
  <si>
    <t>CAT5E+ 4PR U/UTP CMR BOX WH</t>
  </si>
  <si>
    <t>1212 010U1000</t>
  </si>
  <si>
    <t>CAT5E+ 4PR U/UTP CMR BOX BLK</t>
  </si>
  <si>
    <t>1212 010Z1000</t>
  </si>
  <si>
    <t>CAT5E+ 4PR U/UTP CMR BK 1000</t>
  </si>
  <si>
    <t>1212F 0021000</t>
  </si>
  <si>
    <t>CAT5E+ 4PR F/ CMR RL RD 1000</t>
  </si>
  <si>
    <t>1212F 002A1000</t>
  </si>
  <si>
    <t>CAT5E+ 4PR F/UTP CMR RIB RED</t>
  </si>
  <si>
    <t>1212F 0031000</t>
  </si>
  <si>
    <t>CAT5E+ 4PR F/ CMR RL OR 1000</t>
  </si>
  <si>
    <t>1212F 003A1000</t>
  </si>
  <si>
    <t>CAT5E+ 4PR F/ CMR RIB OR 1000</t>
  </si>
  <si>
    <t>1212F 0041000</t>
  </si>
  <si>
    <t>CAT5E+ 4PR F/ CMR RL YW 1000</t>
  </si>
  <si>
    <t>1212F 004A1000</t>
  </si>
  <si>
    <t>CAT5E+ 4PR F/ CMR RIB YW 1000</t>
  </si>
  <si>
    <t>1212F 0051000</t>
  </si>
  <si>
    <t>C5E+ 4PR F/ CMRCGRN,DK 1000</t>
  </si>
  <si>
    <t>1212F 005A1000</t>
  </si>
  <si>
    <t>C5E+4PR F/ CMRCGRNDK 1000</t>
  </si>
  <si>
    <t>1212F 0061000</t>
  </si>
  <si>
    <t>C5E+4PR F/UTP CMR RL BL 1000</t>
  </si>
  <si>
    <t>1212F 006A1000</t>
  </si>
  <si>
    <t>CAT5E+4PRF/UTP CMR RIB BL,LT</t>
  </si>
  <si>
    <t>1212F 006A500</t>
  </si>
  <si>
    <t>CAT5E+ 4PR F/UTP CMR RIB</t>
  </si>
  <si>
    <t>1212F 0081000</t>
  </si>
  <si>
    <t>CAT5E+ 4PR F/ CMR RL GY 1000</t>
  </si>
  <si>
    <t>1212F 008A1000</t>
  </si>
  <si>
    <t>CAT5E+ 4PR F/ CMR RIB GY 1000</t>
  </si>
  <si>
    <t>1212F 0091000</t>
  </si>
  <si>
    <t>CAT5E+ 4PR F/ CMR RL WHT 1000</t>
  </si>
  <si>
    <t>1212F 009A1000</t>
  </si>
  <si>
    <t>CAT5E+ 4PR F/UTP CMR RIB WHT</t>
  </si>
  <si>
    <t>1212F 009A500</t>
  </si>
  <si>
    <t>1212F 0101000</t>
  </si>
  <si>
    <t>CAT5E+4PR F/UTP CMR REEL BLACK</t>
  </si>
  <si>
    <t>1212F 010A1000</t>
  </si>
  <si>
    <t>CAT5E+ 4PR F/ CMR RIB BK1000</t>
  </si>
  <si>
    <t>1212F 010Z1000</t>
  </si>
  <si>
    <t>CAT5E+ 4PR F/UTP CMR BLACK</t>
  </si>
  <si>
    <t>1212F 010Z500</t>
  </si>
  <si>
    <t>CAT5E+ 4PR F/UTP CMR BK 500</t>
  </si>
  <si>
    <t>1213 003U1000</t>
  </si>
  <si>
    <t>CAT5E 4PR U/UTP CMP BOX</t>
  </si>
  <si>
    <t>1213 004U1000</t>
  </si>
  <si>
    <t>1213 005U1000</t>
  </si>
  <si>
    <t>CAT5E+ 4PR U/UTP CMP BOX</t>
  </si>
  <si>
    <t>1213 007U1000</t>
  </si>
  <si>
    <t>1213 008U1000</t>
  </si>
  <si>
    <t>CAT5E+ 4PR U/ CMP BX GY 1000</t>
  </si>
  <si>
    <t>1213 008Z1000</t>
  </si>
  <si>
    <t>CAT5E+ 4PR U/ CMP GRAY 1000</t>
  </si>
  <si>
    <t>1213 0091000</t>
  </si>
  <si>
    <t>CAT5E+ 4PRCMP REEL WHT 1000FT</t>
  </si>
  <si>
    <t>1213 0092500</t>
  </si>
  <si>
    <t>CAT5E+ 4PR U/ CMP RL WHT 2500</t>
  </si>
  <si>
    <t>1213 009A1000</t>
  </si>
  <si>
    <t>C5E+ 4PR U/ CMP RIB WH 1000</t>
  </si>
  <si>
    <t>1213 009U1000</t>
  </si>
  <si>
    <t>C5E+ 4PR U/UTP CMP BX WH 1000</t>
  </si>
  <si>
    <t>1213 009Z1000</t>
  </si>
  <si>
    <t>CAT5E+ 4PR U/UTP CMP WH 1000</t>
  </si>
  <si>
    <t>1213 010U1000</t>
  </si>
  <si>
    <t>CAT5E+ 4PR U/UTP CMP BOX BLK</t>
  </si>
  <si>
    <t>1213 010Z1000</t>
  </si>
  <si>
    <t>CAT5E+ 4PR U/UTP CMP BLACK</t>
  </si>
  <si>
    <t>1213 010Z500</t>
  </si>
  <si>
    <t>1213 012U1000</t>
  </si>
  <si>
    <t>1213 D151000</t>
  </si>
  <si>
    <t>CAT5E+ 4PR U/ CMP RL BL 1000</t>
  </si>
  <si>
    <t>1213 D152500</t>
  </si>
  <si>
    <t>CAT5E+ 4PR U/ CMP RL BL 2500</t>
  </si>
  <si>
    <t>1213 D15A1000</t>
  </si>
  <si>
    <t>CAT5E+ 4PR U/UTP CMP RIB BL</t>
  </si>
  <si>
    <t>1213 D15U1000</t>
  </si>
  <si>
    <t>CAT5E+4PR U/UTP CMP BOX BLUE</t>
  </si>
  <si>
    <t>1213 D15Z1000</t>
  </si>
  <si>
    <t>CAT5E+ 4PR U/UTP CMP BL 1000</t>
  </si>
  <si>
    <t>1213F 0021000</t>
  </si>
  <si>
    <t>CAT5E+ 4PR F/ CMP RL RD 1000</t>
  </si>
  <si>
    <t>1213F 002A1000</t>
  </si>
  <si>
    <t>CAT5E+ 4PR F/ CMP RIB RD 1000</t>
  </si>
  <si>
    <t>1213F 0031000</t>
  </si>
  <si>
    <t>CAT5E+ 4PR F/ CMP RL OR 1000</t>
  </si>
  <si>
    <t>1213F 003A1000</t>
  </si>
  <si>
    <t>CAT5E+ F/UTP CMP RIB ORNG</t>
  </si>
  <si>
    <t>1213F 003Z1000</t>
  </si>
  <si>
    <t>CAT5E+ 4PR F/UTP CMP ORANGE</t>
  </si>
  <si>
    <t>1213F 0041000</t>
  </si>
  <si>
    <t>CAT5E+ 4PR F/ CMP RL YW 1000</t>
  </si>
  <si>
    <t>1213F 004A1000</t>
  </si>
  <si>
    <t>CAT5E+ 4PR F/UTP CMP RIB YLW</t>
  </si>
  <si>
    <t>1213F 004Z1000</t>
  </si>
  <si>
    <t>CAT5E+ 4PR F/ CMP YELLOW 1000</t>
  </si>
  <si>
    <t>1213F 0051000</t>
  </si>
  <si>
    <t>C5E+ 4PR F/ CMPCGRN,DK 1000</t>
  </si>
  <si>
    <t>1213F 005A1000</t>
  </si>
  <si>
    <t>CAT5E+4PRF/UTPCMP RIB GRN,DK</t>
  </si>
  <si>
    <t>1213F 005Z1000</t>
  </si>
  <si>
    <t>CAT5E+ 4PR F/ CMP GRN DK 1000</t>
  </si>
  <si>
    <t>1213F 008A1000</t>
  </si>
  <si>
    <t>CAT5E+ 4PR F/UTP CMP RIB GRY</t>
  </si>
  <si>
    <t>1213F 008Z1000</t>
  </si>
  <si>
    <t>CAT5E+ 4PR F/ CMP GRAY 1000</t>
  </si>
  <si>
    <t>1213F 0091000</t>
  </si>
  <si>
    <t>CAT5E+ 4PR F/UTP CMP REEL</t>
  </si>
  <si>
    <t>1213F 009A1000</t>
  </si>
  <si>
    <t>CAT5E+ 4PR F/UTP CMP RIB WHT</t>
  </si>
  <si>
    <t>1213F 009A500</t>
  </si>
  <si>
    <t>1213F 009Z1000</t>
  </si>
  <si>
    <t>CAT5E+ 4PR F/UTP CMP WHITE</t>
  </si>
  <si>
    <t>1213F 009Z500</t>
  </si>
  <si>
    <t>1213F 0101000</t>
  </si>
  <si>
    <t>CAT5E+ 4PR F/UTP CMP REEL BK</t>
  </si>
  <si>
    <t>1213F 010A1000</t>
  </si>
  <si>
    <t>CAT5E+ 4PRCMP RIB BLK 1000FT</t>
  </si>
  <si>
    <t>1213F 010Z1000</t>
  </si>
  <si>
    <t>CAT5E+ 4PR F/UTP CMP BLACK</t>
  </si>
  <si>
    <t>1213F 010Z250</t>
  </si>
  <si>
    <t>1213F 010Z500</t>
  </si>
  <si>
    <t>1213F D151000</t>
  </si>
  <si>
    <t>CAT5E+ 4PR F/UTP CMP REEL BL</t>
  </si>
  <si>
    <t>1213F D15A1000</t>
  </si>
  <si>
    <t>CAT5E+4PR F/UTP CMP RIB BLUE</t>
  </si>
  <si>
    <t>1213F D15A500</t>
  </si>
  <si>
    <t>CAT5E+ 4PR F/UTP CMP RIB BL</t>
  </si>
  <si>
    <t>1213F D15Z1000</t>
  </si>
  <si>
    <t>CAT5E+ 4PR F/UTP CMP BLUE</t>
  </si>
  <si>
    <t>1213F D15Z500</t>
  </si>
  <si>
    <t>1217B B591000</t>
  </si>
  <si>
    <t>4 PR #22 FHDPE FS PVC PVC</t>
  </si>
  <si>
    <t>1217B B59500</t>
  </si>
  <si>
    <t>121872A 0081000</t>
  </si>
  <si>
    <t>4 PR 23 ARM PVC CABLE</t>
  </si>
  <si>
    <t>121872A 0101000</t>
  </si>
  <si>
    <t>121872A 0102000</t>
  </si>
  <si>
    <t>1872A/AIA/PVCOJ/BLKOJ/300V</t>
  </si>
  <si>
    <t>121872A J221000</t>
  </si>
  <si>
    <t>1872A ALUM ARMOR PVC</t>
  </si>
  <si>
    <t>121872A J225000</t>
  </si>
  <si>
    <t>1872A ALUM ARMOR PVC - SPECIAL</t>
  </si>
  <si>
    <t>1218B B591000</t>
  </si>
  <si>
    <t>6 PR #22 FHDPE FS PVC PVC</t>
  </si>
  <si>
    <t>1218B B59500</t>
  </si>
  <si>
    <t>1220B B591000</t>
  </si>
  <si>
    <t>12 PR #22 FHDPE FS PVC PVC</t>
  </si>
  <si>
    <t>1220B B59500</t>
  </si>
  <si>
    <t>1224 007U1000</t>
  </si>
  <si>
    <t>CAT5E+ 4PR U/UTP LSZH BOX</t>
  </si>
  <si>
    <t>1227A1 008U1000</t>
  </si>
  <si>
    <t>CAT3 2PR U/UTP CMR BOX</t>
  </si>
  <si>
    <t>1227A1 Q5HU1000</t>
  </si>
  <si>
    <t>1229A1 008U1000</t>
  </si>
  <si>
    <t>CAT3 4PR U/UTP CMR BOX</t>
  </si>
  <si>
    <t>1229A2 008U1000</t>
  </si>
  <si>
    <t>1232A1 0081000</t>
  </si>
  <si>
    <t>CAT3 25PR U/UTP CMR REEL</t>
  </si>
  <si>
    <t>1242A 008U1000</t>
  </si>
  <si>
    <t>4 CNDR PE PVC CM BOX</t>
  </si>
  <si>
    <t>1242A T35U1000</t>
  </si>
  <si>
    <t>1243A2 009U1000</t>
  </si>
  <si>
    <t>2 PR #24 FLRST FLRST</t>
  </si>
  <si>
    <t>1245A2 009U1000</t>
  </si>
  <si>
    <t>CAT3 4PR U/UTP CMP BOX</t>
  </si>
  <si>
    <t>1266A 001U1000</t>
  </si>
  <si>
    <t>2 #22 PP FS PVC</t>
  </si>
  <si>
    <t>1266A 002U1000</t>
  </si>
  <si>
    <t>1266A 003U1000</t>
  </si>
  <si>
    <t>1266A 004U1000</t>
  </si>
  <si>
    <t>1266A 005U1000</t>
  </si>
  <si>
    <t>1266A 006U1000</t>
  </si>
  <si>
    <t>1266A 007U1000</t>
  </si>
  <si>
    <t>1266A 008U1000</t>
  </si>
  <si>
    <t>1266A 009U1000</t>
  </si>
  <si>
    <t>1266A 0101000</t>
  </si>
  <si>
    <t>1266A 010U1000</t>
  </si>
  <si>
    <t>1277R B591000</t>
  </si>
  <si>
    <t>3#25LDPE/GIFHDLDPE SH FRPVCPVC</t>
  </si>
  <si>
    <t>1277R B59500</t>
  </si>
  <si>
    <t>1279P 0081000</t>
  </si>
  <si>
    <t>5 25 FFEP SH GY 1000</t>
  </si>
  <si>
    <t>1279R B591000</t>
  </si>
  <si>
    <t>5#25LDPE/GIFHDLDPE SH FRPVCPVC</t>
  </si>
  <si>
    <t>1279R B59500</t>
  </si>
  <si>
    <t>5#25LDPE/ SH FRPVCPV BLKMATT</t>
  </si>
  <si>
    <t>1282P 0101000</t>
  </si>
  <si>
    <t>#25 FFEP SH PVC</t>
  </si>
  <si>
    <t>1300A 0101000</t>
  </si>
  <si>
    <t>4 PR #24 PP FS PVC</t>
  </si>
  <si>
    <t>1300A 010500</t>
  </si>
  <si>
    <t>1300SB 0101000</t>
  </si>
  <si>
    <t>4 PR #24 PP FS FRNHPO</t>
  </si>
  <si>
    <t>1300SB 0105001</t>
  </si>
  <si>
    <t>1302E 0101000</t>
  </si>
  <si>
    <t>CATSNAKE CAT 6A S/FTP PVC</t>
  </si>
  <si>
    <t>1302E 0101640</t>
  </si>
  <si>
    <t>1302E 010500</t>
  </si>
  <si>
    <t>1303E 0101000</t>
  </si>
  <si>
    <t>1303E 0101640</t>
  </si>
  <si>
    <t>1303E 010500</t>
  </si>
  <si>
    <t>1303EPU 0101000</t>
  </si>
  <si>
    <t>1303EPU 0101640</t>
  </si>
  <si>
    <t>1304A B591000</t>
  </si>
  <si>
    <t>4 PR #24 PP FRPVC</t>
  </si>
  <si>
    <t>1304A B59500</t>
  </si>
  <si>
    <t>1304A4 B591000</t>
  </si>
  <si>
    <t>4 CHANNEL 4PR #24 PO FRPVC PVC</t>
  </si>
  <si>
    <t>1304A4 B59500</t>
  </si>
  <si>
    <t>1305A B591000</t>
  </si>
  <si>
    <t>4 PR #24 PP FRPVC PVC</t>
  </si>
  <si>
    <t>1305A B59500</t>
  </si>
  <si>
    <t>1306SB 0101000</t>
  </si>
  <si>
    <t>1 #18 PR, 1 RG-6/U COAX</t>
  </si>
  <si>
    <t>1306SB 010500</t>
  </si>
  <si>
    <t>1307A 0081000</t>
  </si>
  <si>
    <t>2 #16 PE FRPVC GRAY</t>
  </si>
  <si>
    <t>1307A 008U500</t>
  </si>
  <si>
    <t>1307A 0101000</t>
  </si>
  <si>
    <t>2 #16 PE FRPVC BLACK</t>
  </si>
  <si>
    <t>1307A 010U500</t>
  </si>
  <si>
    <t>1307A 010Z1000</t>
  </si>
  <si>
    <t>1307A 1SL1000</t>
  </si>
  <si>
    <t>2 #16 PE FRPVC WHITE 1SL</t>
  </si>
  <si>
    <t>1307A 1SLU500</t>
  </si>
  <si>
    <t>2 #16 PE FRPVC</t>
  </si>
  <si>
    <t>1307A N3UU500</t>
  </si>
  <si>
    <t>2 #16 PE FRPVC GREEN, MIL</t>
  </si>
  <si>
    <t>1308A 006U500</t>
  </si>
  <si>
    <t>4 #16 PE FRPVC</t>
  </si>
  <si>
    <t>1308A 0081000</t>
  </si>
  <si>
    <t>1308A 008U500</t>
  </si>
  <si>
    <t>1308A 0101000</t>
  </si>
  <si>
    <t>1308A 010U500</t>
  </si>
  <si>
    <t>1308A 1SL1000</t>
  </si>
  <si>
    <t>1308A 1SLU500</t>
  </si>
  <si>
    <t>1308A N3UU500</t>
  </si>
  <si>
    <t>1309A 0081000</t>
  </si>
  <si>
    <t>2 #14 PE FRPVC</t>
  </si>
  <si>
    <t>1309A 008U500</t>
  </si>
  <si>
    <t>1309A 0101000</t>
  </si>
  <si>
    <t>1309A 010U500</t>
  </si>
  <si>
    <t>1309A 1SLU500</t>
  </si>
  <si>
    <t>1309A N3UU500</t>
  </si>
  <si>
    <t>1310A 0081000</t>
  </si>
  <si>
    <t>4 #14 PE FRPVC</t>
  </si>
  <si>
    <t>1310A 008U500</t>
  </si>
  <si>
    <t>1310A 0101000</t>
  </si>
  <si>
    <t>1310A 010U500</t>
  </si>
  <si>
    <t>1310A 1SL1000</t>
  </si>
  <si>
    <t>1310A 1SLU500</t>
  </si>
  <si>
    <t>1311A 0081000</t>
  </si>
  <si>
    <t>2 #12 PE FRPVC</t>
  </si>
  <si>
    <t>1311A 008500</t>
  </si>
  <si>
    <t>1311A 0101000</t>
  </si>
  <si>
    <t>1311A 010500</t>
  </si>
  <si>
    <t>1311A 1SL1000</t>
  </si>
  <si>
    <t>1311A 1SL500</t>
  </si>
  <si>
    <t>1312A 0101000</t>
  </si>
  <si>
    <t>4 #12 PE FRPVC</t>
  </si>
  <si>
    <t>1312A 010500</t>
  </si>
  <si>
    <t>1312A 1SL1000</t>
  </si>
  <si>
    <t>1313A 0081000</t>
  </si>
  <si>
    <t>2 #10 PE FRPVC</t>
  </si>
  <si>
    <t>1313A 008500</t>
  </si>
  <si>
    <t>1313A 0101000</t>
  </si>
  <si>
    <t>1313A 010500</t>
  </si>
  <si>
    <t>1313A 1SL1000</t>
  </si>
  <si>
    <t>1313A 1SL500</t>
  </si>
  <si>
    <t>1314SB 0101000</t>
  </si>
  <si>
    <t>1 PR #14 PP FRNHPO</t>
  </si>
  <si>
    <t>1315SB 0101000</t>
  </si>
  <si>
    <t>4 #14 PP FRNHPO</t>
  </si>
  <si>
    <t>1316SB 0101000</t>
  </si>
  <si>
    <t>1 PR #12 PP FRNHPO</t>
  </si>
  <si>
    <t>1317SB 0101000</t>
  </si>
  <si>
    <t>4 #12 PP FRNHPO</t>
  </si>
  <si>
    <t>1318SB 0101000</t>
  </si>
  <si>
    <t>4 PR #24 PP FRNHPO FRNHPO</t>
  </si>
  <si>
    <t>1319SB 0081000</t>
  </si>
  <si>
    <t>4 PR #23 PP FRNHPO FRNHPO</t>
  </si>
  <si>
    <t>1319SB 0101000</t>
  </si>
  <si>
    <t>1319SB 0105000</t>
  </si>
  <si>
    <t>1320SB 0021000</t>
  </si>
  <si>
    <t>1 FS PR #18 SIL FRNHPO</t>
  </si>
  <si>
    <t>1320SB 0101000</t>
  </si>
  <si>
    <t>1321SB 0021000</t>
  </si>
  <si>
    <t>1 FS PR #16 SIL FRNHPO</t>
  </si>
  <si>
    <t>1321SB 0101000</t>
  </si>
  <si>
    <t>1322R 0101000</t>
  </si>
  <si>
    <t>#18 GIFHDLDPE DBLSH FRPVC</t>
  </si>
  <si>
    <t>1322R 010U1000</t>
  </si>
  <si>
    <t>1325A 0091000</t>
  </si>
  <si>
    <t>2 FS PR #22 FLRST FLRST WHT</t>
  </si>
  <si>
    <t>1325A 009500</t>
  </si>
  <si>
    <t>2 FS PR #22 FLRST FLRST</t>
  </si>
  <si>
    <t>1325A 009Z1000</t>
  </si>
  <si>
    <t>1325A 0101000</t>
  </si>
  <si>
    <t>2 FS PR #22 FLRST FLRST BLK</t>
  </si>
  <si>
    <t>1325A 010500</t>
  </si>
  <si>
    <t>2 FS PR 22 FLRST FLRST BK500</t>
  </si>
  <si>
    <t>1325A 010Z1000</t>
  </si>
  <si>
    <t>1325A 010Z500</t>
  </si>
  <si>
    <t>1325A D151000</t>
  </si>
  <si>
    <t>2 FS PR #22 FLRST FLRST BLUE</t>
  </si>
  <si>
    <t>1325A D15Z1000</t>
  </si>
  <si>
    <t>1326A 009500</t>
  </si>
  <si>
    <t>3 FS PR #22 FLRST FLRST</t>
  </si>
  <si>
    <t>1326A 009Z1000</t>
  </si>
  <si>
    <t>1350SB 0101000</t>
  </si>
  <si>
    <t>1 FS PR #24 FHDPE FRNHPO</t>
  </si>
  <si>
    <t>1351A 0041000</t>
  </si>
  <si>
    <t>CAT6 4PR F/UTP CMR REEL</t>
  </si>
  <si>
    <t>1351A 0061000</t>
  </si>
  <si>
    <t>1351A 006Z1000</t>
  </si>
  <si>
    <t>CAT6 4PR F/UTP CMR</t>
  </si>
  <si>
    <t>1351A 0081000</t>
  </si>
  <si>
    <t>1351A 0091000</t>
  </si>
  <si>
    <t>1352A 0041000</t>
  </si>
  <si>
    <t>CAT6 4PR F/UTP CMP REEL</t>
  </si>
  <si>
    <t>1352A 0081000</t>
  </si>
  <si>
    <t>1352A 008Z1000</t>
  </si>
  <si>
    <t>CAT6 4PR F/UTP CMP</t>
  </si>
  <si>
    <t>1352A 0091000</t>
  </si>
  <si>
    <t>1352A 010Z1000</t>
  </si>
  <si>
    <t>1352A 010Z500</t>
  </si>
  <si>
    <t>1352A D151000</t>
  </si>
  <si>
    <t>1352A D15Z1000</t>
  </si>
  <si>
    <t>1353A 001U1000</t>
  </si>
  <si>
    <t>1 PR #24 PP FRPVC</t>
  </si>
  <si>
    <t>1353A 003U1000</t>
  </si>
  <si>
    <t>1353A 006U1000</t>
  </si>
  <si>
    <t>1353A 007U1000</t>
  </si>
  <si>
    <t>1353A 008U1000</t>
  </si>
  <si>
    <t>1353A 009U1000</t>
  </si>
  <si>
    <t>1353A 0101000</t>
  </si>
  <si>
    <t>1353A 010500</t>
  </si>
  <si>
    <t>1353A 010U1000</t>
  </si>
  <si>
    <t>1353A N3UU1000</t>
  </si>
  <si>
    <t>1369P 0101000</t>
  </si>
  <si>
    <t>#18 FFEP SH FLRST BLACK</t>
  </si>
  <si>
    <t>1369R 0101000</t>
  </si>
  <si>
    <t>#18 PE/GIFHDLDPE SH PVC</t>
  </si>
  <si>
    <t>1370P 0101000</t>
  </si>
  <si>
    <t>#20 FFEP SH FLRST</t>
  </si>
  <si>
    <t>1382LP 3681000</t>
  </si>
  <si>
    <t>2 #16 FEP FEP</t>
  </si>
  <si>
    <t>1386LP 0091000</t>
  </si>
  <si>
    <t>1FSPR #22+2 #12+1#18 FEP FLRST</t>
  </si>
  <si>
    <t>1387LA 204500</t>
  </si>
  <si>
    <t>2 #18 PO + 1 FSPR #22 PO FRPVC</t>
  </si>
  <si>
    <t>1387LP 009500</t>
  </si>
  <si>
    <t>1 FS PR #22 + 2 #18 FEP SLF</t>
  </si>
  <si>
    <t>1392A 0091000</t>
  </si>
  <si>
    <t>2C22FS + 2C18 CMR WHITE</t>
  </si>
  <si>
    <t>1392A 009500</t>
  </si>
  <si>
    <t>2C22FS + 2C18 CMR WHITE 500</t>
  </si>
  <si>
    <t>1392A 0101000</t>
  </si>
  <si>
    <t>2C22FS + 2C18 CMR BLACK</t>
  </si>
  <si>
    <t>1392A 010500</t>
  </si>
  <si>
    <t>1392A G751000</t>
  </si>
  <si>
    <t>2C22FS + 2C18 CMR AQUA</t>
  </si>
  <si>
    <t>1392A G75500</t>
  </si>
  <si>
    <t>2C22FS + 2C18 CMR AQUA 500</t>
  </si>
  <si>
    <t>1392P 0101000</t>
  </si>
  <si>
    <t>2C22FS + 2C18 CMP BLACK</t>
  </si>
  <si>
    <t>1392P 010Z1000</t>
  </si>
  <si>
    <t>1392P 010Z250</t>
  </si>
  <si>
    <t>1392P 010Z500</t>
  </si>
  <si>
    <t>1392P 8771000</t>
  </si>
  <si>
    <t>2C22FS + 2C18 CMP NATURAL</t>
  </si>
  <si>
    <t>1392P 877Z1000</t>
  </si>
  <si>
    <t>1393P 0081000</t>
  </si>
  <si>
    <t>3X #25 RGB COAX CMP OA JKT</t>
  </si>
  <si>
    <t>1395P 0081000</t>
  </si>
  <si>
    <t>5X #25 RGB COAX CMP OA JKT</t>
  </si>
  <si>
    <t>1395P 008250</t>
  </si>
  <si>
    <t>1395P 0101000</t>
  </si>
  <si>
    <t>1406B J5C1000</t>
  </si>
  <si>
    <t>1407B J5C1000</t>
  </si>
  <si>
    <t>4 #26 FPE SH PVC PVC</t>
  </si>
  <si>
    <t>1410R 0101000</t>
  </si>
  <si>
    <t>8 #24 PR BFS PVC FS PVC</t>
  </si>
  <si>
    <t>1411R 0101000</t>
  </si>
  <si>
    <t>12 #24 PR BFS PVC FS PVC</t>
  </si>
  <si>
    <t>1417B J5C1000</t>
  </si>
  <si>
    <t>5 #26 FPE SH PVC PVC</t>
  </si>
  <si>
    <t>1420A 0601000</t>
  </si>
  <si>
    <t>3 PR #24 FHDPE FS PVC</t>
  </si>
  <si>
    <t>1426A 010U1000</t>
  </si>
  <si>
    <t>#20 PE/GIFHDLDPE BRD PVC</t>
  </si>
  <si>
    <t>1427B B591000</t>
  </si>
  <si>
    <t>24 PR #22 FHDPE FS PVC PVC</t>
  </si>
  <si>
    <t>1502P 0101000</t>
  </si>
  <si>
    <t>COMPOSITE CABLE PVC BLACK</t>
  </si>
  <si>
    <t>1502P 010Z1000</t>
  </si>
  <si>
    <t>1502P 010Z500</t>
  </si>
  <si>
    <t>1502P 8771000</t>
  </si>
  <si>
    <t>COMPOSITE CABLE PVC NATURAL</t>
  </si>
  <si>
    <t>1502P 87710000</t>
  </si>
  <si>
    <t>COMPOSITE CABLE PVC NAT 10000</t>
  </si>
  <si>
    <t>1502P 8775000</t>
  </si>
  <si>
    <t>COMPOSITE CABLE PVC NAT 5000</t>
  </si>
  <si>
    <t>1502P 877Z1000</t>
  </si>
  <si>
    <t>C0MPOSITE CABLE PVC NATURAL</t>
  </si>
  <si>
    <t>1502R 0091000</t>
  </si>
  <si>
    <t>2 #18 PVC +2 FS #22 FHDPE WH</t>
  </si>
  <si>
    <t>1502R 0101000</t>
  </si>
  <si>
    <t>2#18 PVC+2 FS #22 FHDPEFRPVC</t>
  </si>
  <si>
    <t>1502R 01010000</t>
  </si>
  <si>
    <t>2 18+2 FS 22 FHDPE BK 10000</t>
  </si>
  <si>
    <t>1502R 010500</t>
  </si>
  <si>
    <t>1502R 0105000</t>
  </si>
  <si>
    <t>1502R G751000</t>
  </si>
  <si>
    <t>2 #18 PVC +2 FS #22 PVC AQUA</t>
  </si>
  <si>
    <t>1502R G75500</t>
  </si>
  <si>
    <t>2 #18 PVC +2 FS #22 FHDPEFRPVC</t>
  </si>
  <si>
    <t>1502SB 0101000</t>
  </si>
  <si>
    <t>2#18 PP + 2FS #22 FHDPE FRNHPO</t>
  </si>
  <si>
    <t>1503A 001U1000</t>
  </si>
  <si>
    <t>2 #22 PVC FS FRPVC</t>
  </si>
  <si>
    <t>1503A 002U1000</t>
  </si>
  <si>
    <t>1503A 003U1000</t>
  </si>
  <si>
    <t>1503A 004U1000</t>
  </si>
  <si>
    <t>1503A 006U1000</t>
  </si>
  <si>
    <t>1503A 007U1000</t>
  </si>
  <si>
    <t>1503A 008U1000</t>
  </si>
  <si>
    <t>1503A 009U1000</t>
  </si>
  <si>
    <t>1503A 010U1000</t>
  </si>
  <si>
    <t>1503A N3UU1000</t>
  </si>
  <si>
    <t>1504A 0531000</t>
  </si>
  <si>
    <t>2 BONDED #22 FS PR PVC FR PVC</t>
  </si>
  <si>
    <t>1504A 0532000</t>
  </si>
  <si>
    <t>1504A 053U1000</t>
  </si>
  <si>
    <t>1504A A5Q2000</t>
  </si>
  <si>
    <t>1504A A5QU1000</t>
  </si>
  <si>
    <t>1504A G04U1000</t>
  </si>
  <si>
    <t>1504A J77U1000</t>
  </si>
  <si>
    <t>1505A 0011000</t>
  </si>
  <si>
    <t>#20 PE/GIFHDPE SH FR PVC BR</t>
  </si>
  <si>
    <t>1505A 0015000</t>
  </si>
  <si>
    <t>20 PE/HDPE SH FR PVC BRN 5000</t>
  </si>
  <si>
    <t>1505A 001N1000</t>
  </si>
  <si>
    <t>20 PE/HDPE SH FRPVC BRN 1000</t>
  </si>
  <si>
    <t>1505A 0021000</t>
  </si>
  <si>
    <t>#20 PE/GIFHDPE SH FR PVC RED</t>
  </si>
  <si>
    <t>1505A 00210000</t>
  </si>
  <si>
    <t>20 PE/HDPE SHFR PVC RED 10000</t>
  </si>
  <si>
    <t>1505A 002500</t>
  </si>
  <si>
    <t>1505A 0025000</t>
  </si>
  <si>
    <t>20 PE/HDPE SH FR PVC OR 5000</t>
  </si>
  <si>
    <t>1505A 002N1000</t>
  </si>
  <si>
    <t>20 PE/HDPE SH FRPVC RED 1000</t>
  </si>
  <si>
    <t>1505A 0031000</t>
  </si>
  <si>
    <t>#20 PE/GIFHDPE SH FR PVC ORA</t>
  </si>
  <si>
    <t>1505A 00310000</t>
  </si>
  <si>
    <t>20 PE/HDPE SH FR PVC OR 10000</t>
  </si>
  <si>
    <t>1505A 0035000</t>
  </si>
  <si>
    <t>1505A 003N1000</t>
  </si>
  <si>
    <t>20 PE/HDPE SHORANGE 1000</t>
  </si>
  <si>
    <t>1505A 0041000</t>
  </si>
  <si>
    <t>#20 PE/GIFHDPE SH FR PVC YLW</t>
  </si>
  <si>
    <t>1505A 00410000</t>
  </si>
  <si>
    <t>20 PE/HDPE SH FR PVC YW 10000</t>
  </si>
  <si>
    <t>1505A 0045000</t>
  </si>
  <si>
    <t>20 PE/HDPE SH FR PVC YW 5000</t>
  </si>
  <si>
    <t>1505A 004N1000</t>
  </si>
  <si>
    <t>20 PE/HDPE SH FRPVC YLW 1000</t>
  </si>
  <si>
    <t>1505A 0061000</t>
  </si>
  <si>
    <t>20 PE/HDPE SHFRBL,LT 1000</t>
  </si>
  <si>
    <t>1505A 00610000</t>
  </si>
  <si>
    <t>20 PE/HDPE SHFRBL,LT 10000</t>
  </si>
  <si>
    <t>1505A 006500</t>
  </si>
  <si>
    <t>#20 PE/GIFHDPE SH FR PVC</t>
  </si>
  <si>
    <t>1505A 0065000</t>
  </si>
  <si>
    <t>20 PE/HDPE SHFRBL,LT 5000</t>
  </si>
  <si>
    <t>1505A 006N1000</t>
  </si>
  <si>
    <t>20 PE/HDPE SHBL, LT 1000</t>
  </si>
  <si>
    <t>1505A 0071000</t>
  </si>
  <si>
    <t>#20 PE/GIFHDPE SH FR PVC VLT</t>
  </si>
  <si>
    <t>1505A 00710000</t>
  </si>
  <si>
    <t>20PE/HDPE SH FR PVC VIO 10000</t>
  </si>
  <si>
    <t>1505A 0075000</t>
  </si>
  <si>
    <t>1505A 007N1000</t>
  </si>
  <si>
    <t>#20 PE/GIFHDPE SH FRPVC VIOLET</t>
  </si>
  <si>
    <t>1505A 0081000</t>
  </si>
  <si>
    <t>1505A 00810000</t>
  </si>
  <si>
    <t>20 PE/HDPE SH FR PVC GY 10000</t>
  </si>
  <si>
    <t>1505A 0085000</t>
  </si>
  <si>
    <t>20 PE/HDPE SH FR PVC GY 5000</t>
  </si>
  <si>
    <t>1505A 008N1000</t>
  </si>
  <si>
    <t>20 PE/HDPE SH FRPVC GRAY 1000</t>
  </si>
  <si>
    <t>1505A 0091000</t>
  </si>
  <si>
    <t>#20 PE/GIFHDPE SH  WHT 1000FT</t>
  </si>
  <si>
    <t>1505A 00910000</t>
  </si>
  <si>
    <t>20 PE/HDPE SH FR PVC WH 10000</t>
  </si>
  <si>
    <t>1505A 0095000</t>
  </si>
  <si>
    <t>20 PE/HDPE SH FR PVC WH 5000</t>
  </si>
  <si>
    <t>1505A 009N1000</t>
  </si>
  <si>
    <t>20 PE/HDPE SH FRPVC WH 1000</t>
  </si>
  <si>
    <t>1505A 0101000</t>
  </si>
  <si>
    <t>#20 PE/GIFHDPE SH FR PVC BLK</t>
  </si>
  <si>
    <t>1505A 01010000</t>
  </si>
  <si>
    <t>20 PE/HDPE SH FRPVC BK10000</t>
  </si>
  <si>
    <t>1505A 010500</t>
  </si>
  <si>
    <t>1505A 0105000</t>
  </si>
  <si>
    <t>1505A 010N1000</t>
  </si>
  <si>
    <t>20 PE/HDPE SH FRPVC BK1000</t>
  </si>
  <si>
    <t>1505A N3U1000</t>
  </si>
  <si>
    <t>#20 PE/GIFHDPE SH FR PVC GRN</t>
  </si>
  <si>
    <t>1505A N3U10000</t>
  </si>
  <si>
    <t>20 PE/HDPE SHFRCGRN 10000</t>
  </si>
  <si>
    <t>1505A N3U5000</t>
  </si>
  <si>
    <t>20 PE/HDPE SHFR PVC CGRN 5000</t>
  </si>
  <si>
    <t>1505A N3UN1000</t>
  </si>
  <si>
    <t>20 PE/HDPE SH FRPVC CGRN 1000</t>
  </si>
  <si>
    <t>1505ABHD1</t>
  </si>
  <si>
    <t>CONN, 1PC, RG59 BNC HD/50PK</t>
  </si>
  <si>
    <t>1505ABHD3</t>
  </si>
  <si>
    <t>CONN, 3PC, RG59 BNC HD/50 PK</t>
  </si>
  <si>
    <t>1505ABHDL</t>
  </si>
  <si>
    <t>CONN, LCK, RG59 BNC HD/50 PK</t>
  </si>
  <si>
    <t>1505F 0041000</t>
  </si>
  <si>
    <t>#21 GIFHDLDPE DBLB PVC</t>
  </si>
  <si>
    <t>1505F 0043000</t>
  </si>
  <si>
    <t>1505F B591000</t>
  </si>
  <si>
    <t>1505F B593000</t>
  </si>
  <si>
    <t>1505F G7V1000</t>
  </si>
  <si>
    <t>1505F G7V3000</t>
  </si>
  <si>
    <t>1505F G7W1000</t>
  </si>
  <si>
    <t>1505F G7W3000</t>
  </si>
  <si>
    <t>1505F G7X1000</t>
  </si>
  <si>
    <t>1505F G7X3000</t>
  </si>
  <si>
    <t>1505F G7Y1000</t>
  </si>
  <si>
    <t>1505F G8L1000</t>
  </si>
  <si>
    <t>1505F G8L3000</t>
  </si>
  <si>
    <t>1505F Z4B1000</t>
  </si>
  <si>
    <t>1505F Z4B3000</t>
  </si>
  <si>
    <t>1505S3 0001000</t>
  </si>
  <si>
    <t>BONDED FILLER COMPOSITE</t>
  </si>
  <si>
    <t>1505S3 000500</t>
  </si>
  <si>
    <t>1505S5 0001000</t>
  </si>
  <si>
    <t>1505S5 000500</t>
  </si>
  <si>
    <t>1505S6 0001000</t>
  </si>
  <si>
    <t>1505S6 000500</t>
  </si>
  <si>
    <t>1506A 0011000</t>
  </si>
  <si>
    <t>#20 FFEP SH FLMRST BRN 1000</t>
  </si>
  <si>
    <t>1506A 0021000</t>
  </si>
  <si>
    <t>#20 FFEP SH FLMRST RED 1000</t>
  </si>
  <si>
    <t>1506A 0025000</t>
  </si>
  <si>
    <t>#20 FFEP SH FLMRST RED 5000</t>
  </si>
  <si>
    <t>1506A 0031000</t>
  </si>
  <si>
    <t>20 FFEP SH FLMRST OR 1000</t>
  </si>
  <si>
    <t>1506A 0041000</t>
  </si>
  <si>
    <t>20 FFEP SH FLMRST YELLOW 1000</t>
  </si>
  <si>
    <t>1506A 0045000</t>
  </si>
  <si>
    <t>20 FFEP SH FLMRST YELLOW 5000</t>
  </si>
  <si>
    <t>1506A 0061000</t>
  </si>
  <si>
    <t>#20 FFEP SH FLMRST LT BLUE</t>
  </si>
  <si>
    <t>1506A 0065000</t>
  </si>
  <si>
    <t>20 FFEP SH FLMRST BL, LT 5000</t>
  </si>
  <si>
    <t>1506A 0071000</t>
  </si>
  <si>
    <t>#20 FFEP SH FLMRST VIOLET</t>
  </si>
  <si>
    <t>1506A 0075000</t>
  </si>
  <si>
    <t>#20 FFEP SH FLMRST VIO 5000</t>
  </si>
  <si>
    <t>1506A 0081000</t>
  </si>
  <si>
    <t>#20 FFEP SH FLMRST GRAY 1000</t>
  </si>
  <si>
    <t>1506A 0085000</t>
  </si>
  <si>
    <t>#20 FFEP SH FLMRST GRAY 5000</t>
  </si>
  <si>
    <t>1506A 0095000</t>
  </si>
  <si>
    <t>#20 FFEP SH FLMRST WH 5000</t>
  </si>
  <si>
    <t>1506A 0101000</t>
  </si>
  <si>
    <t>#20 FFEP SH FLMRST BLK 1000FT</t>
  </si>
  <si>
    <t>1506A 010500</t>
  </si>
  <si>
    <t>#20 FFEP SH BLACK 500FT</t>
  </si>
  <si>
    <t>1506A 0105000</t>
  </si>
  <si>
    <t>#20 FFEP SH FLMRST BK 5000</t>
  </si>
  <si>
    <t>1506A 8771000</t>
  </si>
  <si>
    <t>#20 FFEP SH FLMRST NATURAL</t>
  </si>
  <si>
    <t>1506A 877500</t>
  </si>
  <si>
    <t>#20 FFEP SH FLMRST</t>
  </si>
  <si>
    <t>1506A 8775000</t>
  </si>
  <si>
    <t>#20 FFEP SH FLMRST NAT 5000</t>
  </si>
  <si>
    <t>1506A N3U1000</t>
  </si>
  <si>
    <t>20 FFEP SH FLMRST GRN,1000</t>
  </si>
  <si>
    <t>1506ABHD1</t>
  </si>
  <si>
    <t>CONN 1PC RG59 PL2/4 50PK CHR</t>
  </si>
  <si>
    <t>1508A B591000</t>
  </si>
  <si>
    <t>1 PR #24 PO FS PVC</t>
  </si>
  <si>
    <t>1508A B59500</t>
  </si>
  <si>
    <t>1509C   B591000</t>
  </si>
  <si>
    <t>2PR#24 PO FSPVC PVC BLK,1000</t>
  </si>
  <si>
    <t>1509C B59500</t>
  </si>
  <si>
    <t>2 PR #24 PO FS PVC FS PVC</t>
  </si>
  <si>
    <t>1510C B591000</t>
  </si>
  <si>
    <t>4 PR #24 PO FS PVC FS PVC</t>
  </si>
  <si>
    <t>1510C B59500</t>
  </si>
  <si>
    <t>1510C B595000</t>
  </si>
  <si>
    <t>1511C B591000</t>
  </si>
  <si>
    <t>6 PR #24 PO FS PVC FS PVC</t>
  </si>
  <si>
    <t>1511C B59500</t>
  </si>
  <si>
    <t>1511C B595000</t>
  </si>
  <si>
    <t>1512C B591000</t>
  </si>
  <si>
    <t>8 PR #24 PO FS PVC FS PVC</t>
  </si>
  <si>
    <t>1512C B59500</t>
  </si>
  <si>
    <t>1512C B595000</t>
  </si>
  <si>
    <t>1513C B591000</t>
  </si>
  <si>
    <t>12 PR #24 PO FS PVC FS PVC</t>
  </si>
  <si>
    <t>1513C B595000</t>
  </si>
  <si>
    <t>1514C B591000</t>
  </si>
  <si>
    <t>16 PR #24 PO FS PVC FS PVC</t>
  </si>
  <si>
    <t>1514C B593000</t>
  </si>
  <si>
    <t>1515C B591000</t>
  </si>
  <si>
    <t>20 PR #24 PO FS PVC FS PVC</t>
  </si>
  <si>
    <t>1516C B591000</t>
  </si>
  <si>
    <t>24 PR #24 PO FS PVC FS PVC</t>
  </si>
  <si>
    <t>1516C B59500</t>
  </si>
  <si>
    <t>1521A 0101000</t>
  </si>
  <si>
    <t>4 #30 FHDPE BRD PVC FS PVC</t>
  </si>
  <si>
    <t>1521A 010500</t>
  </si>
  <si>
    <t>1523A 0101000</t>
  </si>
  <si>
    <t>#14 GIFHDLDPE SH PVC</t>
  </si>
  <si>
    <t>1523AP 0101000</t>
  </si>
  <si>
    <t>RG-11/U PLENUM COAX 1000</t>
  </si>
  <si>
    <t>1523AX 0091000</t>
  </si>
  <si>
    <t>1523AX 0101000</t>
  </si>
  <si>
    <t>1523R 0101000</t>
  </si>
  <si>
    <t>1523R 010500</t>
  </si>
  <si>
    <t>1524AM 0101000</t>
  </si>
  <si>
    <t>#14 GIFHDLDPE SH PVC W/MSGR</t>
  </si>
  <si>
    <t>1525A 0031000</t>
  </si>
  <si>
    <t>#14 GIFHDLDPE SH LDPE</t>
  </si>
  <si>
    <t>1525A 0101000</t>
  </si>
  <si>
    <t>1530A 0101000</t>
  </si>
  <si>
    <t>#18 GIFHDLDPE SH FR PVC</t>
  </si>
  <si>
    <t>1530A 010U1000</t>
  </si>
  <si>
    <t>1530A Q5H1000</t>
  </si>
  <si>
    <t>1530AP 8771000</t>
  </si>
  <si>
    <t>#18 FFEP RG6/U FLRST</t>
  </si>
  <si>
    <t>1532A 0031000</t>
  </si>
  <si>
    <t>#18 GIFHDLDPE SH LDPE</t>
  </si>
  <si>
    <t>1532A 0101000</t>
  </si>
  <si>
    <t>1533P 0021000</t>
  </si>
  <si>
    <t>CAT5E 4PR F/UTP CMP REEL</t>
  </si>
  <si>
    <t>1533P 002A1000</t>
  </si>
  <si>
    <t>CAT5E 4PR F/UTP CMP RIB</t>
  </si>
  <si>
    <t>1533P 0031000</t>
  </si>
  <si>
    <t>1533P 003A1000</t>
  </si>
  <si>
    <t>1533P 0041000</t>
  </si>
  <si>
    <t>1533P 004A1000</t>
  </si>
  <si>
    <t>1533P 0051000</t>
  </si>
  <si>
    <t>1533P 005A1000</t>
  </si>
  <si>
    <t>1533P 0081000</t>
  </si>
  <si>
    <t>1533P 008A1000</t>
  </si>
  <si>
    <t>1533P 010A1000</t>
  </si>
  <si>
    <t>1533P 8771000</t>
  </si>
  <si>
    <t>1533P 877A1000</t>
  </si>
  <si>
    <t>1533P D15A1000</t>
  </si>
  <si>
    <t>1533R 0021000</t>
  </si>
  <si>
    <t>CAT5E 4PR F/UTP CMR REEL</t>
  </si>
  <si>
    <t>1533R 002A1000</t>
  </si>
  <si>
    <t>CAT5E 4PR F/UTP CMR RIB</t>
  </si>
  <si>
    <t>1533R 0031000</t>
  </si>
  <si>
    <t>1533R 003A1000</t>
  </si>
  <si>
    <t>1533R 004A1000</t>
  </si>
  <si>
    <t>1533R 0051000</t>
  </si>
  <si>
    <t>1533R 005A1000</t>
  </si>
  <si>
    <t>1533R 006A1000</t>
  </si>
  <si>
    <t>1533R 0101000</t>
  </si>
  <si>
    <t>1533R 010A1000</t>
  </si>
  <si>
    <t>1533R F2V1000</t>
  </si>
  <si>
    <t>1533R F2V1640</t>
  </si>
  <si>
    <t>1533R F2VA1000</t>
  </si>
  <si>
    <t>1545A 0101000</t>
  </si>
  <si>
    <t>1583A 0021000</t>
  </si>
  <si>
    <t>CAT5E 4PR U/UTP CMR REEL</t>
  </si>
  <si>
    <t>1583A 002U1000</t>
  </si>
  <si>
    <t>CAT5E 4PR U/UTP CMR BOX</t>
  </si>
  <si>
    <t>1583A 0031000</t>
  </si>
  <si>
    <t>1583A 003U1000</t>
  </si>
  <si>
    <t>1583A 0041000</t>
  </si>
  <si>
    <t>1583A 004U1000</t>
  </si>
  <si>
    <t>1583A 0051000</t>
  </si>
  <si>
    <t>1583A 005U1000</t>
  </si>
  <si>
    <t>1583A 0061000</t>
  </si>
  <si>
    <t>1583A 0061640</t>
  </si>
  <si>
    <t>1583A 0063000</t>
  </si>
  <si>
    <t>1583A 006U1000</t>
  </si>
  <si>
    <t>1583A 006Z1000</t>
  </si>
  <si>
    <t>CAT5E 4PR U/UTP CMR</t>
  </si>
  <si>
    <t>1583A 0081000</t>
  </si>
  <si>
    <t>1583A 0081640</t>
  </si>
  <si>
    <t>1583A 0083000</t>
  </si>
  <si>
    <t>1583A 008U1000</t>
  </si>
  <si>
    <t>1583A 0093000</t>
  </si>
  <si>
    <t>1583A 009U1000</t>
  </si>
  <si>
    <t>1583A 0101000</t>
  </si>
  <si>
    <t>1583A 010U1000</t>
  </si>
  <si>
    <t>1583A 010Z1000</t>
  </si>
  <si>
    <t>1583A 0121000</t>
  </si>
  <si>
    <t>1583A 012U1000</t>
  </si>
  <si>
    <t>1583ANH F6H1000</t>
  </si>
  <si>
    <t>CAT5E 4PR U/UTP LSZH REEL</t>
  </si>
  <si>
    <t>1583B T301000</t>
  </si>
  <si>
    <t>1583B T30U1000</t>
  </si>
  <si>
    <t>1585A 0021000</t>
  </si>
  <si>
    <t>CAT5E 4PR U/UTP CMP REEL</t>
  </si>
  <si>
    <t>1585A 002U1000</t>
  </si>
  <si>
    <t>CAT5E 4PR U/ CMP BX RD 1000</t>
  </si>
  <si>
    <t>1585A 002Z1000</t>
  </si>
  <si>
    <t>CAT5E 4PR U/UTP CMP RED 1000</t>
  </si>
  <si>
    <t>1585A 0031000</t>
  </si>
  <si>
    <t>CAT5E 4PR U/ CMP RL OR 1000</t>
  </si>
  <si>
    <t>1585A 003U1000</t>
  </si>
  <si>
    <t>C5E 4PR U/UTP CMP BOX OR 1000</t>
  </si>
  <si>
    <t>1585A 0041000</t>
  </si>
  <si>
    <t>1585A 004U1000</t>
  </si>
  <si>
    <t>1585A 004Z1000</t>
  </si>
  <si>
    <t>CAT5E 4PR U/ CMP YELLOW 1000</t>
  </si>
  <si>
    <t>1585A 0051000</t>
  </si>
  <si>
    <t>C5E 4PR U/ CMP RL CGRN 1000</t>
  </si>
  <si>
    <t>1585A 005U1000</t>
  </si>
  <si>
    <t>1585A 0081000</t>
  </si>
  <si>
    <t>CAT5E 4PR U/UTP CMP REEL GRY</t>
  </si>
  <si>
    <t>1585A 008U1000</t>
  </si>
  <si>
    <t>1585A 008Z1000</t>
  </si>
  <si>
    <t>CAT5E 4PR U/UTP CMP GRAY</t>
  </si>
  <si>
    <t>1585A 0091000</t>
  </si>
  <si>
    <t>CAT5E 4PR U/UTP CMP REEL WHT</t>
  </si>
  <si>
    <t>1585A 009U1000</t>
  </si>
  <si>
    <t>CAT5E 4PR U/UTP CMP BOX WHT</t>
  </si>
  <si>
    <t>1585A 009Z1000</t>
  </si>
  <si>
    <t>CAT5E 4PR U/UTP CMP WHITE</t>
  </si>
  <si>
    <t>1585A 009Z500</t>
  </si>
  <si>
    <t>CAT5E 4PR U/UTP CMP WH 500</t>
  </si>
  <si>
    <t>1585A 0101000</t>
  </si>
  <si>
    <t>CAT5E 4PR U/UTP CMP REEL BLK</t>
  </si>
  <si>
    <t>1585A 010500</t>
  </si>
  <si>
    <t>1585A 010U1000</t>
  </si>
  <si>
    <t>CAT5E 4PR U/UTP CMP BOX BLK</t>
  </si>
  <si>
    <t>1585A 010Z1000</t>
  </si>
  <si>
    <t>CAT5E 4PR U/UTP CMP BLACK</t>
  </si>
  <si>
    <t>1585A 010Z500</t>
  </si>
  <si>
    <t>1585A 0121000</t>
  </si>
  <si>
    <t>CAT5E 4PR U/UTP CMP REEL, PNK</t>
  </si>
  <si>
    <t>1585A 012U1000</t>
  </si>
  <si>
    <t>CAT5E 4PR U/ CMP BX PINK 1000</t>
  </si>
  <si>
    <t>1585A 8771000</t>
  </si>
  <si>
    <t>1585A 877U1000</t>
  </si>
  <si>
    <t>CAT5E 4PR U/UTP CMP BOX, NAT</t>
  </si>
  <si>
    <t>1585A D151000</t>
  </si>
  <si>
    <t>CAT5E 4PRU/UTP CMP REEL BLUE</t>
  </si>
  <si>
    <t>1585A D153000</t>
  </si>
  <si>
    <t>CAT5E 4PR U/ CMP RL BL 3000</t>
  </si>
  <si>
    <t>1585A D15U1000</t>
  </si>
  <si>
    <t>CAT5E 4PR U/UTP CMP BOX BLUE</t>
  </si>
  <si>
    <t>1585A D15Z1000</t>
  </si>
  <si>
    <t>CAT5E 4PR U/UTP CMP BLUE</t>
  </si>
  <si>
    <t>1585B T301000</t>
  </si>
  <si>
    <t>1585LC 0061000</t>
  </si>
  <si>
    <t>CAT5E 4PR U/UTP LC REEL</t>
  </si>
  <si>
    <t>1585LC 006U1000</t>
  </si>
  <si>
    <t>CAT5E 4PR U/UTP LC BOX</t>
  </si>
  <si>
    <t>1585LC 0091000</t>
  </si>
  <si>
    <t>1585LC 009U1000</t>
  </si>
  <si>
    <t>1588A 0061000</t>
  </si>
  <si>
    <t>CAT5E 2PR U/UTP CMR REEL</t>
  </si>
  <si>
    <t>1588A 006U1000</t>
  </si>
  <si>
    <t>CAT5E 2PR U/UTP CMR BOX</t>
  </si>
  <si>
    <t>1588A F6H1000</t>
  </si>
  <si>
    <t>1588A F6H1640</t>
  </si>
  <si>
    <t>1588A F6HU1000</t>
  </si>
  <si>
    <t>1590A 8771000</t>
  </si>
  <si>
    <t>CAT5E 2PR U/UTP CMP REEL</t>
  </si>
  <si>
    <t>1590A D151000</t>
  </si>
  <si>
    <t>1592A 0021000</t>
  </si>
  <si>
    <t>CAT5E PATCH U/UTP CM REEL</t>
  </si>
  <si>
    <t>1592A 002U1000</t>
  </si>
  <si>
    <t>CAT5E PATCH U/UTP CM BOX</t>
  </si>
  <si>
    <t>1592A 0031000</t>
  </si>
  <si>
    <t>1592A 003U1000</t>
  </si>
  <si>
    <t>1592A 0041000</t>
  </si>
  <si>
    <t>1592A 004U1000</t>
  </si>
  <si>
    <t>1592A 0051000</t>
  </si>
  <si>
    <t>1592A 005U1000</t>
  </si>
  <si>
    <t>1592A 0061000</t>
  </si>
  <si>
    <t>1592A 006U1000</t>
  </si>
  <si>
    <t>1592A 0071000</t>
  </si>
  <si>
    <t>1592A 007U1000</t>
  </si>
  <si>
    <t>1592A 0091000</t>
  </si>
  <si>
    <t>1592A 009U1000</t>
  </si>
  <si>
    <t>1592A 0101000</t>
  </si>
  <si>
    <t>1592A 010U1000</t>
  </si>
  <si>
    <t>1592A F2V1000</t>
  </si>
  <si>
    <t>1592A F2VU1000</t>
  </si>
  <si>
    <t>1594A 008U1000</t>
  </si>
  <si>
    <t>CAT5E 4PR U/UTP CMR/CMX BOX</t>
  </si>
  <si>
    <t>1594A 009U1000</t>
  </si>
  <si>
    <t>1594A 1GFU1000</t>
  </si>
  <si>
    <t>1613A 0101000</t>
  </si>
  <si>
    <t>#18 GIFHDLDPE SH FS PVC</t>
  </si>
  <si>
    <t>1613A 010A1000</t>
  </si>
  <si>
    <t>1613A 010U1000</t>
  </si>
  <si>
    <t>1613AP 0091000</t>
  </si>
  <si>
    <t>#18 FFEP SH FS FLRST</t>
  </si>
  <si>
    <t>1613AP 009U1000</t>
  </si>
  <si>
    <t>1613AT 0101000</t>
  </si>
  <si>
    <t>1613AT 010U1000</t>
  </si>
  <si>
    <t>1613B 0101000</t>
  </si>
  <si>
    <t>1614A 0031000</t>
  </si>
  <si>
    <t>#18 GIFHDLDPE SH FS LDPE</t>
  </si>
  <si>
    <t>1617A 0101000</t>
  </si>
  <si>
    <t>#14 GIFHDLDPE DBL SH PVC</t>
  </si>
  <si>
    <t>1617AP 0101000</t>
  </si>
  <si>
    <t>#14 FFEP DBSH PVDF</t>
  </si>
  <si>
    <t>1617R 0101000</t>
  </si>
  <si>
    <t>#14 GIFHDLDPDE DBSH FRPVC</t>
  </si>
  <si>
    <t>1618A 0101000</t>
  </si>
  <si>
    <t>#14 GIFHDLDPE DBSH LDPE</t>
  </si>
  <si>
    <t>1619AM 0101000</t>
  </si>
  <si>
    <t>#14 GIFHDLDPE DBLSH PVC W/MSGR</t>
  </si>
  <si>
    <t>1624P 0031000</t>
  </si>
  <si>
    <t>CAT5 4PR F/UTP CMP REEL</t>
  </si>
  <si>
    <t>1624P 0041000</t>
  </si>
  <si>
    <t>1624P 004A1000</t>
  </si>
  <si>
    <t>CAT5 4PR F/UTP CMP RIB</t>
  </si>
  <si>
    <t>1624P 0051000</t>
  </si>
  <si>
    <t>1624P 0081000</t>
  </si>
  <si>
    <t>1624P 008A1000</t>
  </si>
  <si>
    <t>1624P 8771000</t>
  </si>
  <si>
    <t>1624P 877A1000</t>
  </si>
  <si>
    <t>1624P D15A1000</t>
  </si>
  <si>
    <t>1624R 0021000</t>
  </si>
  <si>
    <t>CAT5 4PR F/UTP CMR REEL</t>
  </si>
  <si>
    <t>1624R 002A1000</t>
  </si>
  <si>
    <t>CAT5 4PR F/UTP CMR RIB</t>
  </si>
  <si>
    <t>1624R 0031000</t>
  </si>
  <si>
    <t>1624R 003A1000</t>
  </si>
  <si>
    <t>1624R 0041000</t>
  </si>
  <si>
    <t>1624R 004A1000</t>
  </si>
  <si>
    <t>1624R 0051000</t>
  </si>
  <si>
    <t>1624R 005A1000</t>
  </si>
  <si>
    <t>1624R 0061000</t>
  </si>
  <si>
    <t>1624R 006A1000</t>
  </si>
  <si>
    <t>1624R F2V1000</t>
  </si>
  <si>
    <t>1624R F2V1640</t>
  </si>
  <si>
    <t>1624R F2VA1000</t>
  </si>
  <si>
    <t>1694A 0011000</t>
  </si>
  <si>
    <t>#18 PE/GIFHDPE SH FR PVC BRN</t>
  </si>
  <si>
    <t>1694A 00110000</t>
  </si>
  <si>
    <t>18 PO/HDPOSHFR PVC BRN 10000</t>
  </si>
  <si>
    <t>1694A 0015000</t>
  </si>
  <si>
    <t>1694A 0021000</t>
  </si>
  <si>
    <t>#18 PE/GIFHDPE SH FR PVC RED</t>
  </si>
  <si>
    <t>1694A 00210000</t>
  </si>
  <si>
    <t>18 PE/HDPE SHFR PVC RD 10000</t>
  </si>
  <si>
    <t>1694A 0025000</t>
  </si>
  <si>
    <t>18 PE/HDPE SH FR PVC RED 5000</t>
  </si>
  <si>
    <t>1694A 002Z1000</t>
  </si>
  <si>
    <t>18 PE/HDPE SH FR PVC RED 1000</t>
  </si>
  <si>
    <t>1694A 0031000</t>
  </si>
  <si>
    <t>#18 PE/GIFHDPE SH FR PVC ORA</t>
  </si>
  <si>
    <t>1694A 00310000</t>
  </si>
  <si>
    <t>18PE/HDPE SH FR PVC OR 10000</t>
  </si>
  <si>
    <t>1694A 003Z1000</t>
  </si>
  <si>
    <t>18PE/HDPE SH FR PVC OR 1000</t>
  </si>
  <si>
    <t>1694A 0041000</t>
  </si>
  <si>
    <t>#18 PE/GIFHDPE SH FR PVC YLW</t>
  </si>
  <si>
    <t>1694A 00410000</t>
  </si>
  <si>
    <t>18 PE/HDPE SH FR PVC YW 10000</t>
  </si>
  <si>
    <t>1694A 004N1000</t>
  </si>
  <si>
    <t>18 PE/HDPE SH FR PVC YW 1000</t>
  </si>
  <si>
    <t>1694A 004Z1000</t>
  </si>
  <si>
    <t>1694A 0061000</t>
  </si>
  <si>
    <t>#18 PE/GIFHDPESH FRPVC BL,LT</t>
  </si>
  <si>
    <t>1694A 00610000</t>
  </si>
  <si>
    <t>18PE/HDPESHFR PVC BL,LT10000</t>
  </si>
  <si>
    <t>1694A 0065000</t>
  </si>
  <si>
    <t>18PE/HDPESHFR PVC BL,LT 5000</t>
  </si>
  <si>
    <t>1694A 006Z1000</t>
  </si>
  <si>
    <t>#18 PE/GIFHDPE SH FR PVC BL</t>
  </si>
  <si>
    <t>1694A 0071000</t>
  </si>
  <si>
    <t>#18 PE/GIFHDPE SH FR PVC VLT</t>
  </si>
  <si>
    <t>1694A 00710000</t>
  </si>
  <si>
    <t>18PE/HDPE SH FR PVC VIO 10000</t>
  </si>
  <si>
    <t>1694A 0075000</t>
  </si>
  <si>
    <t>18PE/HDPE SH FR PVC VIO 5000</t>
  </si>
  <si>
    <t>1694A 007N1000</t>
  </si>
  <si>
    <t>18PE/HDPE SH FR PVC VIO 1000</t>
  </si>
  <si>
    <t>1694A 007Z1000</t>
  </si>
  <si>
    <t>1694A 0081000</t>
  </si>
  <si>
    <t>#18PE/GIFHDPE SH FR PVC GRAY</t>
  </si>
  <si>
    <t>1694A 00810000</t>
  </si>
  <si>
    <t>18 PE/HDPE SH FR PVC GY 10000</t>
  </si>
  <si>
    <t>1694A 0085000</t>
  </si>
  <si>
    <t>18 PE/HDPE SH FR PVC GY 5000</t>
  </si>
  <si>
    <t>1694A 0091000</t>
  </si>
  <si>
    <t>#18 PE/GIFHDPE SH FR PVC WHT</t>
  </si>
  <si>
    <t>1694A 00910000</t>
  </si>
  <si>
    <t>18 PE/HDPE SH FR PVC WH 10000</t>
  </si>
  <si>
    <t>1694A 009N1000</t>
  </si>
  <si>
    <t>18 PE/HDPE SH FR PVC WH 1000</t>
  </si>
  <si>
    <t>1694A 009Z1000</t>
  </si>
  <si>
    <t>1694A 0101000</t>
  </si>
  <si>
    <t>#18 PE/GIFHDPE SH FR PVC BLK</t>
  </si>
  <si>
    <t>1694A 01010000</t>
  </si>
  <si>
    <t>18 PE/HDPE SH FR PVC BK10000</t>
  </si>
  <si>
    <t>1694A 010500</t>
  </si>
  <si>
    <t>1694A 0105000</t>
  </si>
  <si>
    <t>18 PE/HDPE SH FR PVC BK5000</t>
  </si>
  <si>
    <t>1694A 010N1000</t>
  </si>
  <si>
    <t>18 PE/HDPE SH FR PVC BK1000</t>
  </si>
  <si>
    <t>1694A 010Z1000</t>
  </si>
  <si>
    <t>1694A 010Z500</t>
  </si>
  <si>
    <t>1694A N3U1000</t>
  </si>
  <si>
    <t>#18 PE/GIFHDPE SH FR PVC GRN</t>
  </si>
  <si>
    <t>1694A N3U10000</t>
  </si>
  <si>
    <t>18 PE/HDPESHFR PVC GRN 10000</t>
  </si>
  <si>
    <t>1694A N3U5000</t>
  </si>
  <si>
    <t>18 PE/HDPE SHFR PVC CGRN 5000</t>
  </si>
  <si>
    <t>1694A N3UN1000</t>
  </si>
  <si>
    <t>18 PE/HDPESHFR PVC CGRN 1000</t>
  </si>
  <si>
    <t>1694ABHD1</t>
  </si>
  <si>
    <t>CONN, 1PC, RG6 BNC HD CHROME</t>
  </si>
  <si>
    <t>1694ABHD3</t>
  </si>
  <si>
    <t>CONN, 3PC, RG6 BNC HD</t>
  </si>
  <si>
    <t>1694ABHDL</t>
  </si>
  <si>
    <t>CONN, LCK, RG6 BNC HD/50PK</t>
  </si>
  <si>
    <t>1694ABHDLW</t>
  </si>
  <si>
    <t>CONN, RG6,BNC,LOCKING, SEALING</t>
  </si>
  <si>
    <t>1694D 0101000</t>
  </si>
  <si>
    <t>2 #18 PE SH PVC FRPVC PARA PVC</t>
  </si>
  <si>
    <t>1694D 010500</t>
  </si>
  <si>
    <t>1694F B591000</t>
  </si>
  <si>
    <t>#19 GIFHDLDPE DBLB FRPVC</t>
  </si>
  <si>
    <t>1694F B595000</t>
  </si>
  <si>
    <t>1694F B59N1000</t>
  </si>
  <si>
    <t>1694F G7V1000</t>
  </si>
  <si>
    <t>1694F G7V5000</t>
  </si>
  <si>
    <t>1694F G7W1000</t>
  </si>
  <si>
    <t>1694F G7W5000</t>
  </si>
  <si>
    <t>1694F G7X1000</t>
  </si>
  <si>
    <t>1694F G7X5000</t>
  </si>
  <si>
    <t>1694F G7Y1000</t>
  </si>
  <si>
    <t>1694F G7Y5000</t>
  </si>
  <si>
    <t>1694F G8L5000</t>
  </si>
  <si>
    <t>1694F G8M1000</t>
  </si>
  <si>
    <t>1694F G8M5000</t>
  </si>
  <si>
    <t>1694F Z4B1000</t>
  </si>
  <si>
    <t>1694F Z4B5000</t>
  </si>
  <si>
    <t>1694RW 0101000</t>
  </si>
  <si>
    <t>RG-6/U COAX INDOOR/OUTDOOR</t>
  </si>
  <si>
    <t>1694RW 01010000</t>
  </si>
  <si>
    <t>1694SB 0101000</t>
  </si>
  <si>
    <t>#18 PE/GIFHDPE SH FRNHPO</t>
  </si>
  <si>
    <t>1694WB 0061000</t>
  </si>
  <si>
    <t>#18 PO/GIFHDPE SH PO</t>
  </si>
  <si>
    <t>1694WB 0062500</t>
  </si>
  <si>
    <t>1694WB 0065000</t>
  </si>
  <si>
    <t>1694WB 0101000</t>
  </si>
  <si>
    <t>1694WB 01010000</t>
  </si>
  <si>
    <t>1694WB 0102500</t>
  </si>
  <si>
    <t>1694WB 0105000</t>
  </si>
  <si>
    <t>1695A 0011000</t>
  </si>
  <si>
    <t>#18 FFEP SH FLRST BROWN</t>
  </si>
  <si>
    <t>1695A 00110000</t>
  </si>
  <si>
    <t>#18 FFEP SH FLRST BRN 10000</t>
  </si>
  <si>
    <t>1695A 0021000</t>
  </si>
  <si>
    <t>#18 FFEP SH FLRST</t>
  </si>
  <si>
    <t>1695A 00210000</t>
  </si>
  <si>
    <t>#18 FFEP SH FLRST RED 10000</t>
  </si>
  <si>
    <t>1695A 002Z1000</t>
  </si>
  <si>
    <t>#18 FFEP SH FLRST RED 1000</t>
  </si>
  <si>
    <t>1695A 0031000</t>
  </si>
  <si>
    <t>#18 FFEP SH FLRST ORANGE</t>
  </si>
  <si>
    <t>1695A 00310000</t>
  </si>
  <si>
    <t>18 FFEP SH FLRST OR 10000</t>
  </si>
  <si>
    <t>1695A 003Z1000</t>
  </si>
  <si>
    <t>18 FFEP SH FLRST ORANGE 1000</t>
  </si>
  <si>
    <t>1695A 0041000</t>
  </si>
  <si>
    <t>1695A 00410000</t>
  </si>
  <si>
    <t>18 FFEP SH FLRST YELLOW 10000</t>
  </si>
  <si>
    <t>1695A 004Z1000</t>
  </si>
  <si>
    <t>18 FFEP SH FLRST YELLOW 1000</t>
  </si>
  <si>
    <t>1695A 0061000</t>
  </si>
  <si>
    <t>#18 FFEP SH FLRST BL, LIGHT</t>
  </si>
  <si>
    <t>1695A 00610000</t>
  </si>
  <si>
    <t>18 FFEP SH FLRST BL, LT 10000</t>
  </si>
  <si>
    <t>1695A 006500</t>
  </si>
  <si>
    <t>#18 FFEP SH FLRST LT BL</t>
  </si>
  <si>
    <t>1695A 006Z1000</t>
  </si>
  <si>
    <t>18 FFEP SH FLRST BL, LT 1000</t>
  </si>
  <si>
    <t>1695A 0071000</t>
  </si>
  <si>
    <t>#18 FFEP SH FLRST VIOLET</t>
  </si>
  <si>
    <t>1695A 00710000</t>
  </si>
  <si>
    <t>#18 FFEP SH FLRST VIO 10000</t>
  </si>
  <si>
    <t>1695A 0075000</t>
  </si>
  <si>
    <t>#18 FFEP SH FLRST VIO 5000</t>
  </si>
  <si>
    <t>1695A 007Z1000</t>
  </si>
  <si>
    <t>#18 FFEP SH FLRST VIO 1000</t>
  </si>
  <si>
    <t>1695A 0081000</t>
  </si>
  <si>
    <t>#18 FFEP SH FLRST GRAY</t>
  </si>
  <si>
    <t>1695A 00810000</t>
  </si>
  <si>
    <t>#18 FFEP SH FLRST GRAY 10000</t>
  </si>
  <si>
    <t>1695A 0101000</t>
  </si>
  <si>
    <t>1695A 01010000</t>
  </si>
  <si>
    <t>1695A 010500</t>
  </si>
  <si>
    <t>1695A 0105000</t>
  </si>
  <si>
    <t>#18 FFEP SH FLRST BLACK 5000'</t>
  </si>
  <si>
    <t>1695A 010Z1000</t>
  </si>
  <si>
    <t>#18 FFEP SH BLACK 1000FT</t>
  </si>
  <si>
    <t>1695A 010Z500</t>
  </si>
  <si>
    <t>1695A 8771000</t>
  </si>
  <si>
    <t>1695A 87710000</t>
  </si>
  <si>
    <t>#18 FFEP SH FLRST NAT 10000</t>
  </si>
  <si>
    <t>1695A 877500</t>
  </si>
  <si>
    <t>#18 FFEP SH FLRST NATURAL</t>
  </si>
  <si>
    <t>1695A 877Z1000</t>
  </si>
  <si>
    <t>1695A N3U1000</t>
  </si>
  <si>
    <t>1695A N3U10000</t>
  </si>
  <si>
    <t>18 FFEP SH FLRST GR,10000</t>
  </si>
  <si>
    <t>1695ABHD1</t>
  </si>
  <si>
    <t>CONN 1PC RG6 PL2 BNC HD/50PK</t>
  </si>
  <si>
    <t>1695ABHDL</t>
  </si>
  <si>
    <t>CONN, LCK, RG6 PL2 BNC HD/50PK</t>
  </si>
  <si>
    <t>1696A B591000</t>
  </si>
  <si>
    <t>2 #22 FHDPE SHLD PVC</t>
  </si>
  <si>
    <t>1696A B59250</t>
  </si>
  <si>
    <t>1696A B59500</t>
  </si>
  <si>
    <t>1696A B59U1000</t>
  </si>
  <si>
    <t>1700A 0021000</t>
  </si>
  <si>
    <t>CAT5E+ 4PRB U/UTP CMR REEL</t>
  </si>
  <si>
    <t>1700A 0023000</t>
  </si>
  <si>
    <t>1700A 002U1000</t>
  </si>
  <si>
    <t>CAT5E+ 4PRB U/UTP CMR BOX</t>
  </si>
  <si>
    <t>1700A 0031000</t>
  </si>
  <si>
    <t>1700A 003U1000</t>
  </si>
  <si>
    <t>1700A 0041000</t>
  </si>
  <si>
    <t>1700A 004U1000</t>
  </si>
  <si>
    <t>1700A 0051000</t>
  </si>
  <si>
    <t>1700A 005U1000</t>
  </si>
  <si>
    <t>1700A 0061000</t>
  </si>
  <si>
    <t>1700A 0061640</t>
  </si>
  <si>
    <t>1700A 0063000</t>
  </si>
  <si>
    <t>1700A 006U1000</t>
  </si>
  <si>
    <t>1700A 008U1000</t>
  </si>
  <si>
    <t>1700A 0091000</t>
  </si>
  <si>
    <t>1700A 0093000</t>
  </si>
  <si>
    <t>1700A 009U1000</t>
  </si>
  <si>
    <t>1700A 0101000</t>
  </si>
  <si>
    <t>1700A 010U1000</t>
  </si>
  <si>
    <t>1700A B021000</t>
  </si>
  <si>
    <t>1700A B02U1000</t>
  </si>
  <si>
    <t>1700A F2V1000</t>
  </si>
  <si>
    <t>1700A F2V3000</t>
  </si>
  <si>
    <t>1700A F2VU1000</t>
  </si>
  <si>
    <t>1700S6 006500</t>
  </si>
  <si>
    <t>6X CAT5E CMR BANANA PEEL REEL</t>
  </si>
  <si>
    <t>1700S6 F2V1000</t>
  </si>
  <si>
    <t>1700S6 F2V500</t>
  </si>
  <si>
    <t>1701A 0021000</t>
  </si>
  <si>
    <t>CAT5E+ 4PRB U/UTP CMP REEL</t>
  </si>
  <si>
    <t>1701A 002U1000</t>
  </si>
  <si>
    <t>CAT5E+ 4PRB U/UTP CMP BOX</t>
  </si>
  <si>
    <t>1701A 0031000</t>
  </si>
  <si>
    <t>1701A 003U1000</t>
  </si>
  <si>
    <t>1701A 0041000</t>
  </si>
  <si>
    <t>1701A 004U1000</t>
  </si>
  <si>
    <t>1701A 0051000</t>
  </si>
  <si>
    <t>1701A 005U1000</t>
  </si>
  <si>
    <t>1701A 0081000</t>
  </si>
  <si>
    <t>1701A 008U1000</t>
  </si>
  <si>
    <t>1701A 0091000</t>
  </si>
  <si>
    <t>1701A 009U1000</t>
  </si>
  <si>
    <t>1701A 0101000</t>
  </si>
  <si>
    <t>1701A 010U1000</t>
  </si>
  <si>
    <t>1701A 8771000</t>
  </si>
  <si>
    <t>1701A 8773000</t>
  </si>
  <si>
    <t>1701A 877U1000</t>
  </si>
  <si>
    <t>1701A B021000</t>
  </si>
  <si>
    <t>1701A B02U1000</t>
  </si>
  <si>
    <t>1701A D151000</t>
  </si>
  <si>
    <t>1701A D153000</t>
  </si>
  <si>
    <t>1701A D15U1000</t>
  </si>
  <si>
    <t>1701LC 0061000</t>
  </si>
  <si>
    <t>CAT5E+ 4PRB U/UTP LC REEL</t>
  </si>
  <si>
    <t>1701LC 006U1000</t>
  </si>
  <si>
    <t>CAT5E+ 4PRB U/UTP LC BOX</t>
  </si>
  <si>
    <t>1701LC 0091000</t>
  </si>
  <si>
    <t>1701LC 009U1000</t>
  </si>
  <si>
    <t>1701S6 D151000</t>
  </si>
  <si>
    <t>6X CAT5E CMP BANANA PEEL REEL</t>
  </si>
  <si>
    <t>1701S6 D15500</t>
  </si>
  <si>
    <t>1701S6 D15X</t>
  </si>
  <si>
    <t>1702A 0061000</t>
  </si>
  <si>
    <t>2X CAT5E U/UTP CMR SIAM REEL</t>
  </si>
  <si>
    <t>1702A 0061640</t>
  </si>
  <si>
    <t>1702A F2V1000</t>
  </si>
  <si>
    <t>1702A F2V1640</t>
  </si>
  <si>
    <t>1703A 8771000</t>
  </si>
  <si>
    <t>2X CAT5E U/UTP CMP SIAM REEL</t>
  </si>
  <si>
    <t>1703A D151000</t>
  </si>
  <si>
    <t>1752A 0021000</t>
  </si>
  <si>
    <t>CAT5E+ PATCH U/UTP CM REEL</t>
  </si>
  <si>
    <t>1752A 002U1000</t>
  </si>
  <si>
    <t>CAT5E+ PATCH U/UTP CM BOX</t>
  </si>
  <si>
    <t>1752A 0031000</t>
  </si>
  <si>
    <t>1752A 003U1000</t>
  </si>
  <si>
    <t>1752A 0041000</t>
  </si>
  <si>
    <t>1752A 004U1000</t>
  </si>
  <si>
    <t>1752A 0051000</t>
  </si>
  <si>
    <t>1752A 005U1000</t>
  </si>
  <si>
    <t>1752A 0061000</t>
  </si>
  <si>
    <t>1752A 006U1000</t>
  </si>
  <si>
    <t>1752A 0071000</t>
  </si>
  <si>
    <t>1752A 007U1000</t>
  </si>
  <si>
    <t>1752A 0091000</t>
  </si>
  <si>
    <t>1752A 0101000</t>
  </si>
  <si>
    <t>1752A 010U1000</t>
  </si>
  <si>
    <t>1752A F2V1000</t>
  </si>
  <si>
    <t>1752A F2VU1000</t>
  </si>
  <si>
    <t>1776 010250</t>
  </si>
  <si>
    <t>2 #20 EPDM RAYON BRD CS EPDM</t>
  </si>
  <si>
    <t>1794A 0011000</t>
  </si>
  <si>
    <t>#16 LDPE/GIFHDLDPE SH FRPVC</t>
  </si>
  <si>
    <t>1794A 0021000</t>
  </si>
  <si>
    <t>1794A 0031000</t>
  </si>
  <si>
    <t>1794A 0041000</t>
  </si>
  <si>
    <t>1794A 0061000</t>
  </si>
  <si>
    <t>1794A 0071000</t>
  </si>
  <si>
    <t>1794A 0081000</t>
  </si>
  <si>
    <t>1794A 0091000</t>
  </si>
  <si>
    <t>1794A 0101000</t>
  </si>
  <si>
    <t>1794A 0102500</t>
  </si>
  <si>
    <t>1794A 010N1000</t>
  </si>
  <si>
    <t>1794A N3U1000</t>
  </si>
  <si>
    <t>1794ABHD1</t>
  </si>
  <si>
    <t>6 GHZ HD BNC PLUG (MALE)</t>
  </si>
  <si>
    <t>1797B 009</t>
  </si>
  <si>
    <t>BONDED PAIR SEPARATOR TOOL</t>
  </si>
  <si>
    <t>179DT 0011000</t>
  </si>
  <si>
    <t>#28H PE/GIFPE SH PVC</t>
  </si>
  <si>
    <t>179DT 0021000</t>
  </si>
  <si>
    <t>179DT 0041000</t>
  </si>
  <si>
    <t>179DT 004500</t>
  </si>
  <si>
    <t>179DT 0061000</t>
  </si>
  <si>
    <t>179DT 0071000</t>
  </si>
  <si>
    <t>179DT 0081000</t>
  </si>
  <si>
    <t>179DT 0091000</t>
  </si>
  <si>
    <t>179DT 0101000</t>
  </si>
  <si>
    <t>179DT 010500</t>
  </si>
  <si>
    <t>179DT 0108200</t>
  </si>
  <si>
    <t>179DT N3U1000</t>
  </si>
  <si>
    <t>179DTBHD1</t>
  </si>
  <si>
    <t>CONN, 1PC, 179 DIGI-/50PK</t>
  </si>
  <si>
    <t>179DTBHD3</t>
  </si>
  <si>
    <t>CONN, 3PC, 179 DIGI-/50PK</t>
  </si>
  <si>
    <t>179DTBHDL</t>
  </si>
  <si>
    <t>CONN, LCK, 179 DIGI-/50PK</t>
  </si>
  <si>
    <t>179DTNH 0021000</t>
  </si>
  <si>
    <t>#28H PE/GIFPE SH PPO</t>
  </si>
  <si>
    <t>179DTNH 0041000</t>
  </si>
  <si>
    <t>179DTNH 0051000</t>
  </si>
  <si>
    <t>179DTNH 0061000</t>
  </si>
  <si>
    <t>179DTNH 0071000</t>
  </si>
  <si>
    <t>179DTNH 0101000</t>
  </si>
  <si>
    <t>1800B 0071000</t>
  </si>
  <si>
    <t>#24 FHDPE FS PR PVC VIOLET</t>
  </si>
  <si>
    <t>1800B 0075000</t>
  </si>
  <si>
    <t>#24 FHDPE FS PR PVC VIO 5000</t>
  </si>
  <si>
    <t>1800B 007U1000</t>
  </si>
  <si>
    <t>#24 FHDPE FS PR PVC VIO 1000</t>
  </si>
  <si>
    <t>1800B T5X1000</t>
  </si>
  <si>
    <t>#24 FHDPE FS PR PVC GRAY T5X</t>
  </si>
  <si>
    <t>1800B T5X500</t>
  </si>
  <si>
    <t>1800B T5X5000</t>
  </si>
  <si>
    <t>24 FHDPE FS PRGRAY T5X 5000</t>
  </si>
  <si>
    <t>1800B T5XU1000</t>
  </si>
  <si>
    <t>#24 FHDPE FS PR PVC</t>
  </si>
  <si>
    <t>1800F B591000</t>
  </si>
  <si>
    <t>#24 PR FHDPE BRD PVC</t>
  </si>
  <si>
    <t>1800F B5910000</t>
  </si>
  <si>
    <t>1800F B59500</t>
  </si>
  <si>
    <t>1800F B59U1000</t>
  </si>
  <si>
    <t>1800F G7VU1000</t>
  </si>
  <si>
    <t>1800F G7WU1000</t>
  </si>
  <si>
    <t>1800F G7XU1000</t>
  </si>
  <si>
    <t>1800F G8MU1000</t>
  </si>
  <si>
    <t>1800F U90U1000</t>
  </si>
  <si>
    <t>1800F Z4BU1000</t>
  </si>
  <si>
    <t>1801B 0081000</t>
  </si>
  <si>
    <t>2 24 NFFEPFS FLMRST GRAY 1000</t>
  </si>
  <si>
    <t>1801B 8771000</t>
  </si>
  <si>
    <t>2 #24 NFFEP FS FLMRST NAT</t>
  </si>
  <si>
    <t>1801B 877500</t>
  </si>
  <si>
    <t>2 24 NFFEP FS FLMRST NAT 500</t>
  </si>
  <si>
    <t>1801B 8775000</t>
  </si>
  <si>
    <t>2 24 NFFEP FS FLMRST NAT 5000</t>
  </si>
  <si>
    <t>1801B 877U1000</t>
  </si>
  <si>
    <t>2 24 NFFEP FS FLMRST NAT 1000</t>
  </si>
  <si>
    <t>1801B Z4B1000</t>
  </si>
  <si>
    <t>2#24 NFFEP FS FLMRST VIO Z4B</t>
  </si>
  <si>
    <t>1801B Z4B500</t>
  </si>
  <si>
    <t>2 24 NFFEP FS FLMRST VIO500</t>
  </si>
  <si>
    <t>1801B Z4BU1000</t>
  </si>
  <si>
    <t>2 24 NFFEP FS FLMRST VIO1000</t>
  </si>
  <si>
    <t>1801BD 8771000</t>
  </si>
  <si>
    <t>2#24 NFFEP FS FLMRST - SIAMESE</t>
  </si>
  <si>
    <t>1801BD Z4B1000</t>
  </si>
  <si>
    <t>1801BS4 8771000</t>
  </si>
  <si>
    <t>1801BS6 8771000</t>
  </si>
  <si>
    <t>6 X 2 #24 NFFEP FS FLMRST</t>
  </si>
  <si>
    <t>1801BS6 Z4B1000</t>
  </si>
  <si>
    <t>1802B 010N1000</t>
  </si>
  <si>
    <t>2 #24 FHDPE PR FS PVC PARA</t>
  </si>
  <si>
    <t>1802B Z4B1000</t>
  </si>
  <si>
    <t>1802B Z4B500</t>
  </si>
  <si>
    <t>1802B Z4B5000</t>
  </si>
  <si>
    <t>1802B Z4BN1000</t>
  </si>
  <si>
    <t>1802B Z4BU1000</t>
  </si>
  <si>
    <t>1802F Z4B1000</t>
  </si>
  <si>
    <t>2 #24 PR FHDPE FS PVC FS</t>
  </si>
  <si>
    <t>1803F B591000</t>
  </si>
  <si>
    <t>4 24 FHDPE FS PRFSBK 1000</t>
  </si>
  <si>
    <t>1803F Z4B1000</t>
  </si>
  <si>
    <t>4#24 FHDPE FS PR PVC FS PVC</t>
  </si>
  <si>
    <t>1803F Z4B500</t>
  </si>
  <si>
    <t>424FHDPEFSPRPVCFSPVCVIO 500</t>
  </si>
  <si>
    <t>1803F Z4B5000</t>
  </si>
  <si>
    <t>424FHDPEFSPRPVCFSPVCVIO 5000</t>
  </si>
  <si>
    <t>1804A G8M500</t>
  </si>
  <si>
    <t>4 #28 STR PP SHLD PVC</t>
  </si>
  <si>
    <t>1804A J5C100</t>
  </si>
  <si>
    <t>1804A J5C500</t>
  </si>
  <si>
    <t>1804A U4F500</t>
  </si>
  <si>
    <t>1805F Z4B1000</t>
  </si>
  <si>
    <t>8 #24 PRS FHDPE FS PVC FS PVC</t>
  </si>
  <si>
    <t>1805F Z4B3000</t>
  </si>
  <si>
    <t>1805F Z4B500</t>
  </si>
  <si>
    <t>1806F Z4B1000</t>
  </si>
  <si>
    <t>12 #24 FHDPE FS PR PVC FS PVC</t>
  </si>
  <si>
    <t>1806F Z4B2500</t>
  </si>
  <si>
    <t>1806F Z4B500</t>
  </si>
  <si>
    <t>1807A B591000</t>
  </si>
  <si>
    <t>2 #30 FHDPE SRV PVC DUAL</t>
  </si>
  <si>
    <t>1808A B591000</t>
  </si>
  <si>
    <t>2 #30 FHDPE SRV PVC PVC</t>
  </si>
  <si>
    <t>1808A B59500</t>
  </si>
  <si>
    <t>1808A B59U1000</t>
  </si>
  <si>
    <t>1808A B59U500</t>
  </si>
  <si>
    <t>1811A B591000</t>
  </si>
  <si>
    <t>8 #14 PVC PVC</t>
  </si>
  <si>
    <t>1812A B591000</t>
  </si>
  <si>
    <t>2 #24 PVC PVC SRV PVC</t>
  </si>
  <si>
    <t>1812A B59328</t>
  </si>
  <si>
    <t>1812A B59N1000</t>
  </si>
  <si>
    <t>1812A G7V328</t>
  </si>
  <si>
    <t>1812A G7VN1000</t>
  </si>
  <si>
    <t>1812A G7W1000</t>
  </si>
  <si>
    <t>1812A G7WN1000</t>
  </si>
  <si>
    <t>1812A G7X1000</t>
  </si>
  <si>
    <t>1812A G7XN1000</t>
  </si>
  <si>
    <t>1813A B591000</t>
  </si>
  <si>
    <t>2 #24 PVC SRV PVC</t>
  </si>
  <si>
    <t>1813A B59328</t>
  </si>
  <si>
    <t>1814R 0101000</t>
  </si>
  <si>
    <t>2 #22 FS PR PVC FS PVC BLACK</t>
  </si>
  <si>
    <t>1814R 010500</t>
  </si>
  <si>
    <t>2 22 FS PR PVC FS PVC BK 500</t>
  </si>
  <si>
    <t>1814R 0105000</t>
  </si>
  <si>
    <t>2 22 FS PR PVC FS PVC BK 5000</t>
  </si>
  <si>
    <t>1814WB 0101000</t>
  </si>
  <si>
    <t>2 FS PR #22 PVC FS PO</t>
  </si>
  <si>
    <t>1814WB 0102000</t>
  </si>
  <si>
    <t>1814WB 010500</t>
  </si>
  <si>
    <t>1815P 0101000</t>
  </si>
  <si>
    <t>4 FS PR #22 FEP SLF BLK</t>
  </si>
  <si>
    <t>1815P 0105000</t>
  </si>
  <si>
    <t>4 FS PR #22 FEPSLF BK5000</t>
  </si>
  <si>
    <t>1815R 0101000</t>
  </si>
  <si>
    <t>4 #22 FS PR PVC FS PVC, BLACK</t>
  </si>
  <si>
    <t>1815R 010500</t>
  </si>
  <si>
    <t>4 22 FS PR PVC FS PVC BK 500</t>
  </si>
  <si>
    <t>1815R 0105000</t>
  </si>
  <si>
    <t>4 22 FS PR PVC FS PVC BK 5000</t>
  </si>
  <si>
    <t>1815WB 0101000</t>
  </si>
  <si>
    <t>4 FS PR #22 PVC FS PO</t>
  </si>
  <si>
    <t>1815WB 0102500</t>
  </si>
  <si>
    <t>1816P 0101000</t>
  </si>
  <si>
    <t>6 FS PR #22 FEP SLF SLF BLK</t>
  </si>
  <si>
    <t>1816P 010500</t>
  </si>
  <si>
    <t>6 FS PR #22 FEPSLF BK500</t>
  </si>
  <si>
    <t>1816P 0105000</t>
  </si>
  <si>
    <t>6 FS PR #22 FEPSLF BK5000</t>
  </si>
  <si>
    <t>1816R 0101000</t>
  </si>
  <si>
    <t>6 22 FS PR PVC FS PVC BK 1000</t>
  </si>
  <si>
    <t>1816R 0104000</t>
  </si>
  <si>
    <t>6 22 FS PR PVC FS PVC BK 4000</t>
  </si>
  <si>
    <t>1816R 010500</t>
  </si>
  <si>
    <t>6 #22 FS PR PVC FS PVC</t>
  </si>
  <si>
    <t>1816R 0105000</t>
  </si>
  <si>
    <t>6 22 FS PR PVC FS PVC BK 5000</t>
  </si>
  <si>
    <t>1816WB 0101000</t>
  </si>
  <si>
    <t>6 FS PR #22 PVC FS PO</t>
  </si>
  <si>
    <t>1816WB 0104000</t>
  </si>
  <si>
    <t>1817P 0101000</t>
  </si>
  <si>
    <t>8 FS PR #22 FEP SLF SLF</t>
  </si>
  <si>
    <t>1817P 0104000</t>
  </si>
  <si>
    <t>1817P 010500</t>
  </si>
  <si>
    <t>1817R 0101000</t>
  </si>
  <si>
    <t>8 #22 FS PR PVC FS PVC</t>
  </si>
  <si>
    <t>1817R 010500</t>
  </si>
  <si>
    <t>1817R 0105000</t>
  </si>
  <si>
    <t>1817WB 0101000</t>
  </si>
  <si>
    <t>8 FS PR #22 PVC FS PO</t>
  </si>
  <si>
    <t>1817WB 0102500</t>
  </si>
  <si>
    <t>1818P 0101000</t>
  </si>
  <si>
    <t>12 FS PR #22 FEP SLF SLF</t>
  </si>
  <si>
    <t>1818P 0104000</t>
  </si>
  <si>
    <t>1818P 010500</t>
  </si>
  <si>
    <t>1818R 0101000</t>
  </si>
  <si>
    <t>12 #22 FS PR PVC FS PVC</t>
  </si>
  <si>
    <t>1818R 0105000</t>
  </si>
  <si>
    <t>1818WB 0101000</t>
  </si>
  <si>
    <t>12 FS PR #22 PVC FS PO</t>
  </si>
  <si>
    <t>1818WB 0104000</t>
  </si>
  <si>
    <t>1819R 0101000</t>
  </si>
  <si>
    <t>16 #22 FS PR PVC FS PVC</t>
  </si>
  <si>
    <t>1819R 0102000</t>
  </si>
  <si>
    <t>1819R 010500</t>
  </si>
  <si>
    <t>1821R 0101000</t>
  </si>
  <si>
    <t>24 #22 FS PR PVC FS PVC</t>
  </si>
  <si>
    <t>1821R 0101640</t>
  </si>
  <si>
    <t>1828D 010U1000</t>
  </si>
  <si>
    <t>#18 LDPE/GIFHDLDPE SH FR PVC</t>
  </si>
  <si>
    <t>1829A 0101000</t>
  </si>
  <si>
    <t>1829A 010U1000</t>
  </si>
  <si>
    <t>1829AC 0101000</t>
  </si>
  <si>
    <t>1829BC 0101000</t>
  </si>
  <si>
    <t>#18 LDPE/GIFHDLDPE SH PE</t>
  </si>
  <si>
    <t>1829P 010U1000</t>
  </si>
  <si>
    <t>1829P 8771000</t>
  </si>
  <si>
    <t>1829R 009U1000</t>
  </si>
  <si>
    <t>1829R 010U1000</t>
  </si>
  <si>
    <t>1837A 0101000</t>
  </si>
  <si>
    <t>#18 GIFHDLDPE SH FS PE</t>
  </si>
  <si>
    <t>1841A 0101000</t>
  </si>
  <si>
    <t>2 #18 GIFHDLDPE SH FR PVC</t>
  </si>
  <si>
    <t>1841AX 0101000</t>
  </si>
  <si>
    <t>1850F Z4B1000</t>
  </si>
  <si>
    <t>16 FS PR #24 PVC FS PVC</t>
  </si>
  <si>
    <t>1852F Z4B1000</t>
  </si>
  <si>
    <t>24 FS PR #24 PVC FS PVC</t>
  </si>
  <si>
    <t>1854F Z4B1000</t>
  </si>
  <si>
    <t>32 PR #24 PO FS PVC FS PVC</t>
  </si>
  <si>
    <t>1855A 0011000</t>
  </si>
  <si>
    <t>23 PE/HDPE SH FR PVC BRN 1000</t>
  </si>
  <si>
    <t>1855A 0015000</t>
  </si>
  <si>
    <t>23 PE/HDPE SH FR PVC BRN 5000</t>
  </si>
  <si>
    <t>1855A 001N1000</t>
  </si>
  <si>
    <t>1855A 0021000</t>
  </si>
  <si>
    <t>23 PE/HDPE SH FR PVC RED 1000</t>
  </si>
  <si>
    <t>1855A 0025000</t>
  </si>
  <si>
    <t>23 PE/HDPE SH FR PVC RED 5000</t>
  </si>
  <si>
    <t>1855A 002N1000</t>
  </si>
  <si>
    <t>1855A 002Z1000</t>
  </si>
  <si>
    <t>1855A 0031000</t>
  </si>
  <si>
    <t>#23 PE/GIFHDPE SH FR PVC ORN</t>
  </si>
  <si>
    <t>1855A 0035000</t>
  </si>
  <si>
    <t>23 PE/HDPE SH FR PVC OR 5000</t>
  </si>
  <si>
    <t>1855A 003N1000</t>
  </si>
  <si>
    <t>23 PE/HDPE SH FR PVC OR 1000</t>
  </si>
  <si>
    <t>1855A 003Z1000</t>
  </si>
  <si>
    <t>1855A 0041000</t>
  </si>
  <si>
    <t>#23 PE/GIFHDPE SH FR PVC YLW</t>
  </si>
  <si>
    <t>1855A 0045000</t>
  </si>
  <si>
    <t>23 PE/HDPE SH FR PVC YW 5000</t>
  </si>
  <si>
    <t>1855A 004Z1000</t>
  </si>
  <si>
    <t>23 PE/HDPE SH FR PVC YW 1000</t>
  </si>
  <si>
    <t>1855A 0061000</t>
  </si>
  <si>
    <t>#23 PE/GIFHDPE SH FR PVC BLU</t>
  </si>
  <si>
    <t>1855A 0065000</t>
  </si>
  <si>
    <t>23 PE/HDPE SHFRBL,LT 5000</t>
  </si>
  <si>
    <t>1855A 006N1000</t>
  </si>
  <si>
    <t>23 PE/HDPE SHFRBL,LT 1000</t>
  </si>
  <si>
    <t>1855A 006Z1000</t>
  </si>
  <si>
    <t>1855A 0071000</t>
  </si>
  <si>
    <t>#23 PE/GIFHDPE SH FR PVC VLT</t>
  </si>
  <si>
    <t>1855A 0075000</t>
  </si>
  <si>
    <t>23 PE/HDPE SHFR PVC VIOL 5000</t>
  </si>
  <si>
    <t>1855A 007N1000</t>
  </si>
  <si>
    <t>23 PE/HDPE SHFR PVC VIOL 1000</t>
  </si>
  <si>
    <t>1855A 007Z1000</t>
  </si>
  <si>
    <t>1855A 0085000</t>
  </si>
  <si>
    <t>23 PE/HDPE SH FR PVC GY 5000</t>
  </si>
  <si>
    <t>1855A 008N1000</t>
  </si>
  <si>
    <t>23 PE/HDPE SH FR PVC GY 1000</t>
  </si>
  <si>
    <t>1855A 0091000</t>
  </si>
  <si>
    <t>#23 PE/GIFHDPE SH FR PVC</t>
  </si>
  <si>
    <t>1855A 0095000</t>
  </si>
  <si>
    <t>23 PE/HDPE SH FR PVC WH 5000</t>
  </si>
  <si>
    <t>1855A 009N1000</t>
  </si>
  <si>
    <t>23 PE/HDPE SH FR PVC WH 1000</t>
  </si>
  <si>
    <t>1855A 009Z1000</t>
  </si>
  <si>
    <t>1855A 0101000</t>
  </si>
  <si>
    <t>#23 PE/GIFHDPE SH FR PVC BLK</t>
  </si>
  <si>
    <t>1855A 010500</t>
  </si>
  <si>
    <t>1855A 0105000</t>
  </si>
  <si>
    <t>23 PE/HDPE SH FR PVC BK5000</t>
  </si>
  <si>
    <t>1855A 010N1000</t>
  </si>
  <si>
    <t>23 PE/HDPE SH FR PVC BK1000</t>
  </si>
  <si>
    <t>1855A 010Z1000</t>
  </si>
  <si>
    <t>1855A N3U1000</t>
  </si>
  <si>
    <t>#23 PE/GIFHDPE SH FR PVC GRN</t>
  </si>
  <si>
    <t>1855A N3U5000</t>
  </si>
  <si>
    <t>23 PE/HDPE SHFR PVC CGRN 5000</t>
  </si>
  <si>
    <t>1855A N3UZ1000</t>
  </si>
  <si>
    <t>1855ABHD1</t>
  </si>
  <si>
    <t>CONN, 1PC, 22-24 AWG/50PK</t>
  </si>
  <si>
    <t>1855ABHD3</t>
  </si>
  <si>
    <t>CONN, 3PC, 22-24 AWG</t>
  </si>
  <si>
    <t>1855ABHDL</t>
  </si>
  <si>
    <t>CONN, LCK, 22-24 AWG/50PK</t>
  </si>
  <si>
    <t>1855P 0011000</t>
  </si>
  <si>
    <t>#23 FFEP SH FLRST</t>
  </si>
  <si>
    <t>1855P 0021000</t>
  </si>
  <si>
    <t>#23 FFEP SH FLRST RED</t>
  </si>
  <si>
    <t>1855P 0031000</t>
  </si>
  <si>
    <t>#23 FFEP SH FLRST ORANGE</t>
  </si>
  <si>
    <t>1855P 0041000</t>
  </si>
  <si>
    <t>23 FFEP SH FLRST YELLOW 1000</t>
  </si>
  <si>
    <t>1855P 0061000</t>
  </si>
  <si>
    <t>23 FFEP SH FLRST BL, LT 1000</t>
  </si>
  <si>
    <t>1855P 0071000</t>
  </si>
  <si>
    <t>1855P 0081000</t>
  </si>
  <si>
    <t>#23 FFEP SH FLRST GRAY 1000</t>
  </si>
  <si>
    <t>1855P 0101000</t>
  </si>
  <si>
    <t>#23 FFEP SH FLRST BLACK</t>
  </si>
  <si>
    <t>1855P 8771000</t>
  </si>
  <si>
    <t>#23 FFEP SH FLRST NAT 1000</t>
  </si>
  <si>
    <t>1855P N3U1000</t>
  </si>
  <si>
    <t>1855S3 0001000</t>
  </si>
  <si>
    <t>1855S3 000500</t>
  </si>
  <si>
    <t>1855S6 0001000</t>
  </si>
  <si>
    <t>1855S6 000500</t>
  </si>
  <si>
    <t>1856A 0021000</t>
  </si>
  <si>
    <t>#20 PE/GIFHDPELDPE PVC TRIAX</t>
  </si>
  <si>
    <t>1856A 0041000</t>
  </si>
  <si>
    <t>1856A 0051000</t>
  </si>
  <si>
    <t>1856A 0061000</t>
  </si>
  <si>
    <t>1856A B591000</t>
  </si>
  <si>
    <t>1856A B594000</t>
  </si>
  <si>
    <t>1857A 0021000</t>
  </si>
  <si>
    <t>#22 FLDPE VLDPE PVC TRIAX</t>
  </si>
  <si>
    <t>1857A 0041000</t>
  </si>
  <si>
    <t>1857A 004500</t>
  </si>
  <si>
    <t>1857A 0061000</t>
  </si>
  <si>
    <t>1857A 0071000</t>
  </si>
  <si>
    <t>1857A B591000</t>
  </si>
  <si>
    <t>1857A B594000</t>
  </si>
  <si>
    <t>1857A B59500</t>
  </si>
  <si>
    <t>1857A B595000</t>
  </si>
  <si>
    <t>1858A 0021000</t>
  </si>
  <si>
    <t>#15 GIFHDLDPE PVC TRIAX</t>
  </si>
  <si>
    <t>1858A B591000</t>
  </si>
  <si>
    <t>1858A B594000</t>
  </si>
  <si>
    <t>1858A B59500</t>
  </si>
  <si>
    <t>1859A 0101000</t>
  </si>
  <si>
    <t>#15 FFEP BRD SLF BRD PVDF</t>
  </si>
  <si>
    <t>1859A 0103000</t>
  </si>
  <si>
    <t>1859A 010500</t>
  </si>
  <si>
    <t>1859A 0105000</t>
  </si>
  <si>
    <t>1860A D261000</t>
  </si>
  <si>
    <t>#12 TW PR FLRST BLK &amp; NAT</t>
  </si>
  <si>
    <t>1861A D261000</t>
  </si>
  <si>
    <t>#14 TW PR FLRST BLK &amp; NAT</t>
  </si>
  <si>
    <t>1862A D261000</t>
  </si>
  <si>
    <t>#16 TW PR FLRST BLK &amp; NAT</t>
  </si>
  <si>
    <t>1863A D261000</t>
  </si>
  <si>
    <t>#18 TW PR FLRST BLK &amp; NAT</t>
  </si>
  <si>
    <t>1865A 0011000</t>
  </si>
  <si>
    <t>#25 GIFHDPE SH FR PVC</t>
  </si>
  <si>
    <t>1865A 0021000</t>
  </si>
  <si>
    <t>1865A 0031000</t>
  </si>
  <si>
    <t>1865A 0041000</t>
  </si>
  <si>
    <t>1865A 0061000</t>
  </si>
  <si>
    <t>1865A 0071000</t>
  </si>
  <si>
    <t>1865A 0081000</t>
  </si>
  <si>
    <t>1865A 0091000</t>
  </si>
  <si>
    <t>1865A 0101000</t>
  </si>
  <si>
    <t>1865A N3U1000</t>
  </si>
  <si>
    <t>1867A F2VU1000</t>
  </si>
  <si>
    <t>CAT5 PATCH U/UTP CM</t>
  </si>
  <si>
    <t>1872A 0021000</t>
  </si>
  <si>
    <t>CAT6+ 4PRB U/UTP CMR REEL</t>
  </si>
  <si>
    <t>1872A 002A1000</t>
  </si>
  <si>
    <t>CAT6+ 4PRB U/ CMR RIB RD 1000</t>
  </si>
  <si>
    <t>1872A 0031000</t>
  </si>
  <si>
    <t>CAT6+ 4PRB U/ CMR RL OR 1000</t>
  </si>
  <si>
    <t>1872A 003A1000</t>
  </si>
  <si>
    <t>CAT6+ 4PRB U/ CMR RIB OR 1000</t>
  </si>
  <si>
    <t>1872A 0041000</t>
  </si>
  <si>
    <t>1872A 004A1000</t>
  </si>
  <si>
    <t>CAT6+ 4PRB U/UTP CMR RIB YLW</t>
  </si>
  <si>
    <t>1872A 0051000</t>
  </si>
  <si>
    <t>1872A 005A1000</t>
  </si>
  <si>
    <t>C6+4PRB U/ CMRCGRNDK 1000</t>
  </si>
  <si>
    <t>1872A 0061000</t>
  </si>
  <si>
    <t>1872A 006A1000</t>
  </si>
  <si>
    <t>CAT6+ 4PRB U/UTP CMR RIB</t>
  </si>
  <si>
    <t>1872A 0071000</t>
  </si>
  <si>
    <t>1872A 007A1000</t>
  </si>
  <si>
    <t>C6+ 4PRB U/ CMR RIB VIO 1000</t>
  </si>
  <si>
    <t>1872A 0091000</t>
  </si>
  <si>
    <t>CAT6+ 4PRB U/UTP CMR RL WHT</t>
  </si>
  <si>
    <t>1872A 009A1000</t>
  </si>
  <si>
    <t>C6+ 4PRB U/ CMR RIB WH 1000</t>
  </si>
  <si>
    <t>1872A 0101000</t>
  </si>
  <si>
    <t>1872A F6H1000</t>
  </si>
  <si>
    <t>C6+4PRB U/CMRGY DK PEARL 1000</t>
  </si>
  <si>
    <t>1872A F6HA1000</t>
  </si>
  <si>
    <t>C6+4PRB U/UTP CMR RIB GY 1000</t>
  </si>
  <si>
    <t>1872A X6G1000</t>
  </si>
  <si>
    <t>C6+4PRB U/ CMRGOLD X6G 1000</t>
  </si>
  <si>
    <t>1872A X6GA1000</t>
  </si>
  <si>
    <t>C6+4PRB U/ CMR RIB GOLD 1000</t>
  </si>
  <si>
    <t>1874A 0021000</t>
  </si>
  <si>
    <t>CAT6+ 4PRB U/UTP CMP REEL</t>
  </si>
  <si>
    <t>1874A 002A1000</t>
  </si>
  <si>
    <t>CAT6+ 4PRB U/UTP CMP RIB</t>
  </si>
  <si>
    <t>1874A 0031000</t>
  </si>
  <si>
    <t>1874A 003A1000</t>
  </si>
  <si>
    <t>1874A 0041000</t>
  </si>
  <si>
    <t>1874A 004A1000</t>
  </si>
  <si>
    <t>1874A 0051000</t>
  </si>
  <si>
    <t>1874A 005A1000</t>
  </si>
  <si>
    <t>1874A 0071000</t>
  </si>
  <si>
    <t>1874A 007A1000</t>
  </si>
  <si>
    <t>1874A 0091000</t>
  </si>
  <si>
    <t>1874A 009A1000</t>
  </si>
  <si>
    <t>1874A 0101000</t>
  </si>
  <si>
    <t>1874A 8771000</t>
  </si>
  <si>
    <t>1874A 877A1000</t>
  </si>
  <si>
    <t>1874A D151000</t>
  </si>
  <si>
    <t>1874A D15A1000</t>
  </si>
  <si>
    <t>1874A F6H1000</t>
  </si>
  <si>
    <t>1874A F6HA1000</t>
  </si>
  <si>
    <t>1875GB 0041000</t>
  </si>
  <si>
    <t>CAT6+ PATCH U/UTP CMR REEL</t>
  </si>
  <si>
    <t>1875GB 0051000</t>
  </si>
  <si>
    <t>1875GB 005A1000</t>
  </si>
  <si>
    <t>CAT6+ PATCH U/UTP CMR RIB</t>
  </si>
  <si>
    <t>1875GB 0061000</t>
  </si>
  <si>
    <t>1875GB 006A1000</t>
  </si>
  <si>
    <t>1875GB 007A1000</t>
  </si>
  <si>
    <t>1875GB 0091000</t>
  </si>
  <si>
    <t>1875GB 0101000</t>
  </si>
  <si>
    <t>1875GB F2V1000</t>
  </si>
  <si>
    <t>1875GB F6H1000</t>
  </si>
  <si>
    <t>1883A 0011000</t>
  </si>
  <si>
    <t>2 #24 PP FS FRPVC</t>
  </si>
  <si>
    <t>1883A 001N1000</t>
  </si>
  <si>
    <t>1883A 001N2001</t>
  </si>
  <si>
    <t>1883A 001U1000</t>
  </si>
  <si>
    <t>1883A 0021000</t>
  </si>
  <si>
    <t>1883A 002N1000</t>
  </si>
  <si>
    <t>1883A 002N2000</t>
  </si>
  <si>
    <t>1883A 002U1000</t>
  </si>
  <si>
    <t>1883A 004N1000</t>
  </si>
  <si>
    <t>1883A 004N2000</t>
  </si>
  <si>
    <t>1883A 0061000</t>
  </si>
  <si>
    <t>1883A 006N1000</t>
  </si>
  <si>
    <t>1883A 006N2000</t>
  </si>
  <si>
    <t>1883A 006U1000</t>
  </si>
  <si>
    <t>1883A 0071000</t>
  </si>
  <si>
    <t>1883A 007U1000</t>
  </si>
  <si>
    <t>1883A 0081000</t>
  </si>
  <si>
    <t>1883A 008N1000</t>
  </si>
  <si>
    <t>1883A 008N2000</t>
  </si>
  <si>
    <t>1883A 008U1000</t>
  </si>
  <si>
    <t>1883A 0091000</t>
  </si>
  <si>
    <t>1883A 009U1000</t>
  </si>
  <si>
    <t>1883A 0101000</t>
  </si>
  <si>
    <t>1883A 010N1000</t>
  </si>
  <si>
    <t>1883A 010N2000</t>
  </si>
  <si>
    <t>1883A 010U1000</t>
  </si>
  <si>
    <t>1883A N3U1000</t>
  </si>
  <si>
    <t>1883A N3UN1000</t>
  </si>
  <si>
    <t>1883A N3UN2000</t>
  </si>
  <si>
    <t>1883A N3UU1000</t>
  </si>
  <si>
    <t>1883D 010N1000</t>
  </si>
  <si>
    <t>2 BONDED #24 FSPR PO FRPVC</t>
  </si>
  <si>
    <t>1902A B591000</t>
  </si>
  <si>
    <t>2#24 JKTD PR PVC</t>
  </si>
  <si>
    <t>1902A B59500</t>
  </si>
  <si>
    <t>1904A B591000</t>
  </si>
  <si>
    <t>4 #24 JKTD PR PVC</t>
  </si>
  <si>
    <t>1904A B59250</t>
  </si>
  <si>
    <t>1906A B591000</t>
  </si>
  <si>
    <t>6 #24 JKTD PR PVC</t>
  </si>
  <si>
    <t>1906A B59250</t>
  </si>
  <si>
    <t>1908A B591000</t>
  </si>
  <si>
    <t>8 #24 JKTD PR PVC</t>
  </si>
  <si>
    <t>1908A B59250</t>
  </si>
  <si>
    <t>19107 010250</t>
  </si>
  <si>
    <t>3 14 30B S 60 N</t>
  </si>
  <si>
    <t>1912A B591000</t>
  </si>
  <si>
    <t>12#24 JKTD PR PVC</t>
  </si>
  <si>
    <t>1912A B59250</t>
  </si>
  <si>
    <t>1916A B591000</t>
  </si>
  <si>
    <t>16 #24 JKTD PRS PVC</t>
  </si>
  <si>
    <t>1916A B59250</t>
  </si>
  <si>
    <t>1916A B59500</t>
  </si>
  <si>
    <t>19229 010250</t>
  </si>
  <si>
    <t>3 #18 30B SJO 90 N</t>
  </si>
  <si>
    <t>1924A B59500</t>
  </si>
  <si>
    <t>24 #24 JKTED PR PVC</t>
  </si>
  <si>
    <t>1932A B59250</t>
  </si>
  <si>
    <t>32 #24 JKTD PR PVC</t>
  </si>
  <si>
    <t>19511 B59250</t>
  </si>
  <si>
    <t>3#14 PVC PVC SJTOW-A 105</t>
  </si>
  <si>
    <t>2137A 0101000</t>
  </si>
  <si>
    <t>CAT5E 4PR U/UTP OSP-CM REEL</t>
  </si>
  <si>
    <t>2138A 0101000</t>
  </si>
  <si>
    <t>CAT5E 4PR F/UTP CMR/CMX REEL</t>
  </si>
  <si>
    <t>2139A 0101000</t>
  </si>
  <si>
    <t>CAT5E 25PR CAT OSP-CM REEL</t>
  </si>
  <si>
    <t>2140A 0101000</t>
  </si>
  <si>
    <t>CAT6 4PR F/UTP OSP-CM REEL</t>
  </si>
  <si>
    <t>2141A 0101000</t>
  </si>
  <si>
    <t>CAT6A 4PR F/UTP OSP-CM REEL</t>
  </si>
  <si>
    <t>2142A 0101000</t>
  </si>
  <si>
    <t>CAT6A 4PR F/UTP CMR/CMX REEL</t>
  </si>
  <si>
    <t>2143A 0101000</t>
  </si>
  <si>
    <t>CAT6 4PR U/UTP OSP-CM REEL</t>
  </si>
  <si>
    <t>2146A 0101000</t>
  </si>
  <si>
    <t>CAT6 4PR U/UTP CMR/CMX REEL</t>
  </si>
  <si>
    <t>2147A 0101000</t>
  </si>
  <si>
    <t>CAT6A 4PR U/UTP OSP-CM REEL</t>
  </si>
  <si>
    <t>2148A 0101000</t>
  </si>
  <si>
    <t>CAT6A 4PR U/UTP CMR/CMX REEL</t>
  </si>
  <si>
    <t>2149A 0101000</t>
  </si>
  <si>
    <t>CAT6 4PR F/UTP CMR/CMX REEL</t>
  </si>
  <si>
    <t>2177A B59N1000</t>
  </si>
  <si>
    <t>5#16LDPE/GIFHDLDPE SH FRPVCPVC</t>
  </si>
  <si>
    <t>2178A B59N1000</t>
  </si>
  <si>
    <t>16 #23 PE/GIFHDPE SH FRPVC PVC</t>
  </si>
  <si>
    <t>2183NH 0061000</t>
  </si>
  <si>
    <t>4K UHD MEDIA CABLE LSZH</t>
  </si>
  <si>
    <t>2183NH 006Z1000</t>
  </si>
  <si>
    <t>2183NH 0091000</t>
  </si>
  <si>
    <t>2183NH 009Z1000</t>
  </si>
  <si>
    <t>2183NH 0101000</t>
  </si>
  <si>
    <t>2183NH 010Z1000</t>
  </si>
  <si>
    <t>2183P 009A1000</t>
  </si>
  <si>
    <t>4K UHD MEDIA CABLE CMP WHITE</t>
  </si>
  <si>
    <t>2183P 009Z1000</t>
  </si>
  <si>
    <t>2183P 0101000</t>
  </si>
  <si>
    <t>4K UHD MEDIA CABLE CMP BLACK</t>
  </si>
  <si>
    <t>2183P 010A1000</t>
  </si>
  <si>
    <t>2183P 010A250</t>
  </si>
  <si>
    <t>4 PR #23 FEP FS FLRST BLACK</t>
  </si>
  <si>
    <t>2183P 010Z1000</t>
  </si>
  <si>
    <t>2183P D15A1000</t>
  </si>
  <si>
    <t>4K UHD MEDIA CABLE CMP BLUE</t>
  </si>
  <si>
    <t>2183P D15Z1000</t>
  </si>
  <si>
    <t>2183R 006A1000</t>
  </si>
  <si>
    <t>4KMEDIA CABLE CMR BL LT 1000</t>
  </si>
  <si>
    <t>2183R 006Z1000</t>
  </si>
  <si>
    <t>2183R 009A1000</t>
  </si>
  <si>
    <t>4K UHD MEDIA CABLE CMR WHITE</t>
  </si>
  <si>
    <t>2183R 009Z1000</t>
  </si>
  <si>
    <t>4KMEDIA CABLE CMR WH 1000</t>
  </si>
  <si>
    <t>2183R 0101000</t>
  </si>
  <si>
    <t>4K UHD MEDIA CAB CMR BLACK</t>
  </si>
  <si>
    <t>2183R 0105000</t>
  </si>
  <si>
    <t>4KMEDIA CABLE CMR BK 5000</t>
  </si>
  <si>
    <t>2183R 010A1000</t>
  </si>
  <si>
    <t>2183R 010Z1000</t>
  </si>
  <si>
    <t>4K UHD MEDIA CABLE CMR BLACK</t>
  </si>
  <si>
    <t>2190A B591000</t>
  </si>
  <si>
    <t>DATA &amp; POWER CABLE 4PR24 2C16</t>
  </si>
  <si>
    <t>2190A B595000</t>
  </si>
  <si>
    <t>2221 B02U1000</t>
  </si>
  <si>
    <t>1 PR #26 FHDPE BRD PVC</t>
  </si>
  <si>
    <t>2221 B59U1000</t>
  </si>
  <si>
    <t>2221 G7VU1000</t>
  </si>
  <si>
    <t>2221 G7WU1000</t>
  </si>
  <si>
    <t>2221 G7XU1000</t>
  </si>
  <si>
    <t>2232RW 0101000</t>
  </si>
  <si>
    <t>RG-59/U TRIAX INDOOR/OUTDOOR</t>
  </si>
  <si>
    <t>2232RW 0104000</t>
  </si>
  <si>
    <t>2233RW 0101000</t>
  </si>
  <si>
    <t>RG-11/U TRIAX INDOOR/OUTDOOR</t>
  </si>
  <si>
    <t>2233RW 0103500</t>
  </si>
  <si>
    <t>2233RW 0104000</t>
  </si>
  <si>
    <t>2285P 0091000</t>
  </si>
  <si>
    <t>2 #18 FLRST FLRST</t>
  </si>
  <si>
    <t>2285P 009500</t>
  </si>
  <si>
    <t>2285R 0081000</t>
  </si>
  <si>
    <t>2 #18 PO FRPVC</t>
  </si>
  <si>
    <t>2285R 008500</t>
  </si>
  <si>
    <t>23-88885</t>
  </si>
  <si>
    <t>SS B DROP WIRE CLAMP</t>
  </si>
  <si>
    <t>2412 002A1000</t>
  </si>
  <si>
    <t>CAT6+ 4PR U/UTP CMR RIB RED</t>
  </si>
  <si>
    <t>2412 003A1000</t>
  </si>
  <si>
    <t>CAT6+ 4PR CMR ORANGE 1000FT</t>
  </si>
  <si>
    <t>2412 003U1000</t>
  </si>
  <si>
    <t>CAT6+ 4PR U/UTP CMR BOX ORNG</t>
  </si>
  <si>
    <t>2412 0041000</t>
  </si>
  <si>
    <t>CAT6+4PR U/UTP CMR REEL YLW</t>
  </si>
  <si>
    <t>2412 0042500</t>
  </si>
  <si>
    <t>CAT6+ 4PR U/ CMR RL YW 2500</t>
  </si>
  <si>
    <t>2412 004A1000</t>
  </si>
  <si>
    <t>CAT6+ 4PR U/UTP CMR RIB YLW</t>
  </si>
  <si>
    <t>2412 004U1000</t>
  </si>
  <si>
    <t>CAT6+ 4PR U/UTP CMR BOX YLW</t>
  </si>
  <si>
    <t>2412 0051000</t>
  </si>
  <si>
    <t>C6+4PR U/UTPCMR REEL GRN,DK</t>
  </si>
  <si>
    <t>2412 005A1000</t>
  </si>
  <si>
    <t>CAT6+ 4PR U/UTP CMR RIB DKGN</t>
  </si>
  <si>
    <t>2412 005U1000</t>
  </si>
  <si>
    <t>CAT6+ 4PR U/UTP CMR BX DK GN</t>
  </si>
  <si>
    <t>2412 0061000</t>
  </si>
  <si>
    <t>CAT6+ 4PR U/UTP CMR RL LT BL</t>
  </si>
  <si>
    <t>2412 0061400</t>
  </si>
  <si>
    <t>C6+ 4PR U/ CMR RL BL, LT 1400</t>
  </si>
  <si>
    <t>2412 0062500</t>
  </si>
  <si>
    <t>CAT6+ 4PR U/UTP CMR REEL</t>
  </si>
  <si>
    <t>2412 0065000</t>
  </si>
  <si>
    <t>C6+ 4PR U/ CMR RL BL, LT 5000</t>
  </si>
  <si>
    <t>2412 006A1000</t>
  </si>
  <si>
    <t>CAT6+ 4PR U/UTP CMR RIB</t>
  </si>
  <si>
    <t>2412 006U1000</t>
  </si>
  <si>
    <t>CAT6+ 4PR U/UTP CMR BX LT BL</t>
  </si>
  <si>
    <t>2412 006Z1000</t>
  </si>
  <si>
    <t>CAT6+ 4PR U/UTP CMR LT BL</t>
  </si>
  <si>
    <t>2412 007A1000</t>
  </si>
  <si>
    <t>CAT6+ 4PR CMR VIOLET 1000FT</t>
  </si>
  <si>
    <t>2412 007U1000</t>
  </si>
  <si>
    <t>C6+ 4PR U/UTP CMR BX VIO 1000</t>
  </si>
  <si>
    <t>2412 0081000</t>
  </si>
  <si>
    <t>CAT6+ 4PR U/UTP CMR REEL GRY</t>
  </si>
  <si>
    <t>2412 008A1000</t>
  </si>
  <si>
    <t>CAT6+ 4PR U/UTP CMR RIB GRAY</t>
  </si>
  <si>
    <t>2412 008U1000</t>
  </si>
  <si>
    <t>CAT6+ 4PR U/UTP CMR BOX, GRAY</t>
  </si>
  <si>
    <t>2412 008Z1000</t>
  </si>
  <si>
    <t>CAT6+ 4PR U/UTP CMR GRAY 1000</t>
  </si>
  <si>
    <t>2412 0091000</t>
  </si>
  <si>
    <t>CAT6+ 4PR U/UTP CMR REEL WHT</t>
  </si>
  <si>
    <t>2412 0092500</t>
  </si>
  <si>
    <t>C6+ 4PR U/UTP CMR RL WH 2500</t>
  </si>
  <si>
    <t>2412 0095000</t>
  </si>
  <si>
    <t>C6+ 4PR U/UTP CMR RL WH 5000</t>
  </si>
  <si>
    <t>2412 009A1000</t>
  </si>
  <si>
    <t>CAT6 4PR U/UTP CMR RIB</t>
  </si>
  <si>
    <t>2412 009U1000</t>
  </si>
  <si>
    <t>CAT6+ 4PR U/UTP CMR BX WH</t>
  </si>
  <si>
    <t>2412 009Z1000</t>
  </si>
  <si>
    <t>2412 009Z1000 CAT6CMR WH 1000'</t>
  </si>
  <si>
    <t>2412 0101000</t>
  </si>
  <si>
    <t>CAT6+ 4PR U/UTP CMR REEL BLK</t>
  </si>
  <si>
    <t>2412 010A1000</t>
  </si>
  <si>
    <t>2412 010U1000</t>
  </si>
  <si>
    <t>CAT6+ 4PR U/UTP CMR BOX BLK</t>
  </si>
  <si>
    <t>2412 010Z1000</t>
  </si>
  <si>
    <t>CAT6+ 4PR U/UTP CMR BLACK</t>
  </si>
  <si>
    <t>2412F 0021000</t>
  </si>
  <si>
    <t>CAT6+ 4PR F/UTP CMR REEL RED</t>
  </si>
  <si>
    <t>2412F 0031000</t>
  </si>
  <si>
    <t>CAT6+ 4PR CMR REEL ORN 1000FT</t>
  </si>
  <si>
    <t>2412F 0041000</t>
  </si>
  <si>
    <t>CAT6+ 4PR F/UTP CMR REEL YLW</t>
  </si>
  <si>
    <t>2412F 0051000</t>
  </si>
  <si>
    <t>CAT6+ 4PR F/UTP CMR REEL</t>
  </si>
  <si>
    <t>2412F 0061000</t>
  </si>
  <si>
    <t>CAT6+4PR F/UTP CMR RL BL,LT</t>
  </si>
  <si>
    <t>2412F 006A500</t>
  </si>
  <si>
    <t>CAT6+ 4PR F/UTP CMR RIB BLU</t>
  </si>
  <si>
    <t>2412F 006Z1000</t>
  </si>
  <si>
    <t>CAT6+ 4PR F/ CMR BL, LT 1000</t>
  </si>
  <si>
    <t>2412F 0081000</t>
  </si>
  <si>
    <t>2412F 0091000</t>
  </si>
  <si>
    <t>CAT6+ 4PR F/UTP CMR REEL WH</t>
  </si>
  <si>
    <t>2412F 009A500</t>
  </si>
  <si>
    <t>CAT6+ 4PR F/UTP CMR RIB WHT</t>
  </si>
  <si>
    <t>2412F 009Z1000</t>
  </si>
  <si>
    <t>CAT6+ 4PR F/UTP CMR WH 1000</t>
  </si>
  <si>
    <t>2412F 010Z1000</t>
  </si>
  <si>
    <t>CAT6+ 4PR F/UTP CMR BLACK</t>
  </si>
  <si>
    <t>2412FS 0021000</t>
  </si>
  <si>
    <t>2412FS 0031000</t>
  </si>
  <si>
    <t>2412FS 0041000</t>
  </si>
  <si>
    <t>2412FS 0051000</t>
  </si>
  <si>
    <t>2412FS 0061000</t>
  </si>
  <si>
    <t>2412FS 006A1000</t>
  </si>
  <si>
    <t>CAT6+ 4PR F/UTP CMR RIB</t>
  </si>
  <si>
    <t>2412FS 006Z1000</t>
  </si>
  <si>
    <t>CAT6+ 4PR F/UTP CMR</t>
  </si>
  <si>
    <t>2412FS 0071000</t>
  </si>
  <si>
    <t>2412FS 0081000</t>
  </si>
  <si>
    <t>2412FS 0091000</t>
  </si>
  <si>
    <t>2412FS 009A1000</t>
  </si>
  <si>
    <t>2412FS 009Z1000</t>
  </si>
  <si>
    <t>2412FS 0101000</t>
  </si>
  <si>
    <t>2412FS 010A1000</t>
  </si>
  <si>
    <t>2412FS 010Z1000</t>
  </si>
  <si>
    <t>2413 002A1000</t>
  </si>
  <si>
    <t>CAT6+ 4PR U/UTP CMP RIB RED</t>
  </si>
  <si>
    <t>2413 0031000</t>
  </si>
  <si>
    <t>CAT6+ 4PR U/UTP CMP RL ORNGE</t>
  </si>
  <si>
    <t>2413 0035000</t>
  </si>
  <si>
    <t>CAT6+ 4PR U/ CMP RL OR 5000</t>
  </si>
  <si>
    <t>2413 003A1000</t>
  </si>
  <si>
    <t>CAT6+ 4PR U/UTP CMP RIB ORN</t>
  </si>
  <si>
    <t>2413 003U1000</t>
  </si>
  <si>
    <t>CAT6+ 4PR U/UTP CMP BOX ORNG</t>
  </si>
  <si>
    <t>2413 003Z1000</t>
  </si>
  <si>
    <t>CAT6+ 4PR U/UTP CMP</t>
  </si>
  <si>
    <t>2413 0041000</t>
  </si>
  <si>
    <t>CAT6+ 4PR U/UTP CMP REEL YLW</t>
  </si>
  <si>
    <t>2413 0042500</t>
  </si>
  <si>
    <t>CAT6+ 4PR U/ CMP RL YW 2500</t>
  </si>
  <si>
    <t>2413 004A1000</t>
  </si>
  <si>
    <t>CAT6+ 4PR U/UTP CMP RIB YLW</t>
  </si>
  <si>
    <t>2413 004U1000</t>
  </si>
  <si>
    <t>CAT6+ 4PR U/UTP CMP BOX YLW</t>
  </si>
  <si>
    <t>2413 004Z1000</t>
  </si>
  <si>
    <t>CAT6+ 4PR U/UTP CMP YELLOW</t>
  </si>
  <si>
    <t>2413 004Z250</t>
  </si>
  <si>
    <t>2413 004Z500</t>
  </si>
  <si>
    <t>2413 004Z750</t>
  </si>
  <si>
    <t>CAT6+ 4PR U/ CMP YELLOW 750</t>
  </si>
  <si>
    <t>2413 0051000</t>
  </si>
  <si>
    <t>CAT6+4PRU/UTPCMP REEL GRN,DK</t>
  </si>
  <si>
    <t>2413 0052500</t>
  </si>
  <si>
    <t>C6+4PR U/ CMP RL CGRN,DK 2500</t>
  </si>
  <si>
    <t>2413 005A1000</t>
  </si>
  <si>
    <t>CAT6+ 4PR U/UTP CMP RIB DKGN</t>
  </si>
  <si>
    <t>2413 005U1000</t>
  </si>
  <si>
    <t>CAT6+4PR U/UTPCMP BX GRN, DK</t>
  </si>
  <si>
    <t>2413 005Z1000</t>
  </si>
  <si>
    <t>CAT6+ 4PR U/UTP CMP DK GN</t>
  </si>
  <si>
    <t>2413 007A1000</t>
  </si>
  <si>
    <t>CAT6+ 4PR U/UTP CMP RIB VLT</t>
  </si>
  <si>
    <t>2413 007U1000</t>
  </si>
  <si>
    <t>CAT6+ 4PR U/UTP CMP BOX</t>
  </si>
  <si>
    <t>2413 007Z1000</t>
  </si>
  <si>
    <t>CAT6+ 4PR U/UTP CMP VIO 1000</t>
  </si>
  <si>
    <t>2413 0081000</t>
  </si>
  <si>
    <t>CAT6+4PR U/UTP CMP REEL GRAY</t>
  </si>
  <si>
    <t>2413 008A1000</t>
  </si>
  <si>
    <t>CAT6+ 4PR U/UTP CMP RIB GRAY</t>
  </si>
  <si>
    <t>2413 008U1000</t>
  </si>
  <si>
    <t>2413 008Z1000</t>
  </si>
  <si>
    <t>CAT6+ 4PR U/UTP CMP GRAY</t>
  </si>
  <si>
    <t>2413 0091000</t>
  </si>
  <si>
    <t>CAT6+ 4PR U/UTP CMP REEL WHT</t>
  </si>
  <si>
    <t>2413 0092500</t>
  </si>
  <si>
    <t>C6+ 4PR U/UTP CMP RL WH 2500</t>
  </si>
  <si>
    <t>2413 009A1000</t>
  </si>
  <si>
    <t>CAT6+ 4PR U/UTP CMP RIB WHT</t>
  </si>
  <si>
    <t>2413 009U1000</t>
  </si>
  <si>
    <t>2413 009U500</t>
  </si>
  <si>
    <t>C6+ 4PR U/UTP CMP BOX WH 500</t>
  </si>
  <si>
    <t>2413 009Z1000</t>
  </si>
  <si>
    <t>CAT6+ 4PR U/UTP CMP WHITE</t>
  </si>
  <si>
    <t>2413 009Z500</t>
  </si>
  <si>
    <t>CAT6+ 4PR U/UTP CMP WH 500</t>
  </si>
  <si>
    <t>2413 0101000</t>
  </si>
  <si>
    <t>CAT6+ 4PR U/UTP CMP REEL BLK</t>
  </si>
  <si>
    <t>2413 0102500</t>
  </si>
  <si>
    <t>CAT6+ 4PR U/UTP CMP RL BK2500</t>
  </si>
  <si>
    <t>2413 010A1000</t>
  </si>
  <si>
    <t>CAT6+ 4PR U/UTP CMP RIB BLK</t>
  </si>
  <si>
    <t>2413 010U500</t>
  </si>
  <si>
    <t>2413 010Z1000</t>
  </si>
  <si>
    <t>CAT6+ 4PR U/UTP CMP BLACK</t>
  </si>
  <si>
    <t>2413 010Z500</t>
  </si>
  <si>
    <t>CAT6+ 4PR U/UTP CMP BLK 500FT</t>
  </si>
  <si>
    <t>2413 012A1000</t>
  </si>
  <si>
    <t>CAT6+ 4PR U/UTP CMP RIB</t>
  </si>
  <si>
    <t>2413 D151000</t>
  </si>
  <si>
    <t>CAT6 4PR U/UTP CMP REEL</t>
  </si>
  <si>
    <t>2413 D152500</t>
  </si>
  <si>
    <t>CAT6+ 4PR U/ CMP RL BL 2500</t>
  </si>
  <si>
    <t>2413 D15A1000</t>
  </si>
  <si>
    <t>CAT6+ 4PR U/UTP CMP RIB BLUE</t>
  </si>
  <si>
    <t>2413 D15U1000</t>
  </si>
  <si>
    <t>CAT6+ 4PR U/UTP CMP BOX BLUE</t>
  </si>
  <si>
    <t>2413 D15U500</t>
  </si>
  <si>
    <t>2413 D15Z1000</t>
  </si>
  <si>
    <t>CAT6+ 4PR U/UTP CMP BLUE</t>
  </si>
  <si>
    <t>2413F 0021000</t>
  </si>
  <si>
    <t>CAT6+ 4PR F/UTP CMP REEL RED</t>
  </si>
  <si>
    <t>2413F 002Z1000</t>
  </si>
  <si>
    <t>CAT6+ 4PR F/UTP CMP RED</t>
  </si>
  <si>
    <t>2413F 0031000</t>
  </si>
  <si>
    <t>CAT6+ 4PR F/UTP CMP RL ORNG</t>
  </si>
  <si>
    <t>2413F 003Z1000</t>
  </si>
  <si>
    <t>CAT6+ 4PR F/UTP CMP ORANGE</t>
  </si>
  <si>
    <t>2413F 0041000</t>
  </si>
  <si>
    <t>CAT6+ 4PR F/UTP CMP REEL YLW</t>
  </si>
  <si>
    <t>2413F 004Z1000</t>
  </si>
  <si>
    <t>CAT6+ 4PR F/UTP CMP YELLOW</t>
  </si>
  <si>
    <t>2413F 0051000</t>
  </si>
  <si>
    <t>CAT6+ 4PR F/UTP CMP RL DK GN</t>
  </si>
  <si>
    <t>2413F 005Z1000</t>
  </si>
  <si>
    <t>CAT6+ 4PR F/UTP CMP DK GN</t>
  </si>
  <si>
    <t>2413F 0081000</t>
  </si>
  <si>
    <t>CAT6+ 4PR F/UTP CMP REEL GRY</t>
  </si>
  <si>
    <t>2413F 008Z1000</t>
  </si>
  <si>
    <t>CAT6+ 4PR F/UTP CMP GRAY</t>
  </si>
  <si>
    <t>2413F 0091000</t>
  </si>
  <si>
    <t>CAT6+ 4PR F/UTP CMP REEL WHT</t>
  </si>
  <si>
    <t>2413F 009A1000</t>
  </si>
  <si>
    <t>CAT6+ 4PR F/UTP CMP RIB</t>
  </si>
  <si>
    <t>2413F 009A500</t>
  </si>
  <si>
    <t>CAT6+ 4PR F/UTP CMP RIB WHT</t>
  </si>
  <si>
    <t>2413F 009Z1000</t>
  </si>
  <si>
    <t>CAT6+ 4PR F/UTP CMP WHITE</t>
  </si>
  <si>
    <t>2413F 009Z500</t>
  </si>
  <si>
    <t>2413F 0101000</t>
  </si>
  <si>
    <t>CAT6+ 4PR F/UTP CMP REEL BLK</t>
  </si>
  <si>
    <t>2413F 010A1000</t>
  </si>
  <si>
    <t>CAT6+ 4PR F/UTP CMP RIB BLK</t>
  </si>
  <si>
    <t>2413F 010Z1000</t>
  </si>
  <si>
    <t>CAT6+ 4PR CMP BLACK 1000FT</t>
  </si>
  <si>
    <t>2413F 010Z250</t>
  </si>
  <si>
    <t>CAT6+ 4PR F/UTP CMP BLACK</t>
  </si>
  <si>
    <t>2413F 010Z500</t>
  </si>
  <si>
    <t>2413F D151000</t>
  </si>
  <si>
    <t>CAT6+4PR F/UTP CMP REEL BLUE</t>
  </si>
  <si>
    <t>2413F D15A1000</t>
  </si>
  <si>
    <t>CAT6+ 4PR F/UTP CMP RIB BLUE</t>
  </si>
  <si>
    <t>2413F D15A500</t>
  </si>
  <si>
    <t>2413F D15Z1000</t>
  </si>
  <si>
    <t>CAT6+ 4PRCMP BLUE 1000FT</t>
  </si>
  <si>
    <t>2413F D15Z250</t>
  </si>
  <si>
    <t>CAT6+ 4PR F/UTP CMP BLUE</t>
  </si>
  <si>
    <t>2413F D15Z500</t>
  </si>
  <si>
    <t>2413F D15Z750</t>
  </si>
  <si>
    <t>CAT6+ 4PR F/UTP CMP BLUE 750</t>
  </si>
  <si>
    <t>2413FS 0021000</t>
  </si>
  <si>
    <t>CAT6 4PR F/UTP CMP - REEL</t>
  </si>
  <si>
    <t>2413FS 0031000</t>
  </si>
  <si>
    <t>CAT6+ 4PR F/ CMP RL OR 1000</t>
  </si>
  <si>
    <t>2413FS 0041000</t>
  </si>
  <si>
    <t>2413FS 0051000</t>
  </si>
  <si>
    <t>2413FS 0071000</t>
  </si>
  <si>
    <t>C6+ 4PR F/UTP CMP RL VIO 1000</t>
  </si>
  <si>
    <t>2413FS 0081000</t>
  </si>
  <si>
    <t>CAT6+ 4PR F/ CMP RL GY 1000</t>
  </si>
  <si>
    <t>2413FS 0091000</t>
  </si>
  <si>
    <t>C6+ 4PR F/UTP CMP RL WH 1000</t>
  </si>
  <si>
    <t>2413FS 009A1000</t>
  </si>
  <si>
    <t>C6+ 4PR F/UTP CMP RIB WH 1000</t>
  </si>
  <si>
    <t>2413FS 009Z1000</t>
  </si>
  <si>
    <t>CAT6+ 4PR F/UTP CMP WH 1000</t>
  </si>
  <si>
    <t>2413FS 0101000</t>
  </si>
  <si>
    <t>CAT6+ 4PR F/UTP CMP REEL</t>
  </si>
  <si>
    <t>2413FS 010A1000</t>
  </si>
  <si>
    <t>CAT6+ 4PR F/ CMP RIB BK1000</t>
  </si>
  <si>
    <t>2413FS 010Z1000</t>
  </si>
  <si>
    <t>CAT6+4PR F/UTP CMP 1000' BLACK</t>
  </si>
  <si>
    <t>2413FS D151000</t>
  </si>
  <si>
    <t>CAT6+ 4PR F/ CMP RL BL 1000</t>
  </si>
  <si>
    <t>2413FS D15A1000</t>
  </si>
  <si>
    <t>CAT6+ 4PR F/ CMP RIB BL 1000</t>
  </si>
  <si>
    <t>2413FS D15Z1000</t>
  </si>
  <si>
    <t>CAT6+ 4PR F/UTP CMP BLUE 1000</t>
  </si>
  <si>
    <t>2424 0061000</t>
  </si>
  <si>
    <t>CAT6+ 4PR U/UTP LSZH REEL</t>
  </si>
  <si>
    <t>2424 0071000</t>
  </si>
  <si>
    <t>2424 0091000</t>
  </si>
  <si>
    <t>2432 0031000</t>
  </si>
  <si>
    <t>2432 003A1000</t>
  </si>
  <si>
    <t>2432 003U1000</t>
  </si>
  <si>
    <t>CAT6+ 4PRB U/UTP CMR BOX</t>
  </si>
  <si>
    <t>2432 0041000</t>
  </si>
  <si>
    <t>2432 004A1000</t>
  </si>
  <si>
    <t>2432 004U1000</t>
  </si>
  <si>
    <t>2432 0051000</t>
  </si>
  <si>
    <t>2432 005A1000</t>
  </si>
  <si>
    <t>2432 005U1000</t>
  </si>
  <si>
    <t>2432 0061000</t>
  </si>
  <si>
    <t>2432 006A1000</t>
  </si>
  <si>
    <t>2432 006U1000</t>
  </si>
  <si>
    <t>2432 0071000</t>
  </si>
  <si>
    <t>2432 007A1000</t>
  </si>
  <si>
    <t>2432 007U1000</t>
  </si>
  <si>
    <t>2432 0081000</t>
  </si>
  <si>
    <t>2432 008A1000</t>
  </si>
  <si>
    <t>2432 008U1000</t>
  </si>
  <si>
    <t>2432 0091000</t>
  </si>
  <si>
    <t>2432 009A1000</t>
  </si>
  <si>
    <t>2432 009U1000</t>
  </si>
  <si>
    <t>2432 0101000</t>
  </si>
  <si>
    <t>2432 010A1000</t>
  </si>
  <si>
    <t>2432 010U1000</t>
  </si>
  <si>
    <t>2433 0031000</t>
  </si>
  <si>
    <t>2433 003A1000</t>
  </si>
  <si>
    <t>2433 003U1000</t>
  </si>
  <si>
    <t>CAT6+ 4PRB U/UTP CMP BOX</t>
  </si>
  <si>
    <t>2433 0041000</t>
  </si>
  <si>
    <t>2433 004A1000</t>
  </si>
  <si>
    <t>2433 004U1000</t>
  </si>
  <si>
    <t>2433 0051000</t>
  </si>
  <si>
    <t>2433 005A1000</t>
  </si>
  <si>
    <t>2433 005U1000</t>
  </si>
  <si>
    <t>2433 0071000</t>
  </si>
  <si>
    <t>2433 007A1000</t>
  </si>
  <si>
    <t>2433 007U1000</t>
  </si>
  <si>
    <t>2433 0081000</t>
  </si>
  <si>
    <t>2433 008A1000</t>
  </si>
  <si>
    <t>2433 008U1000</t>
  </si>
  <si>
    <t>2433 0091000</t>
  </si>
  <si>
    <t>2433 009A1000</t>
  </si>
  <si>
    <t>2433 009U1000</t>
  </si>
  <si>
    <t>2433 0101000</t>
  </si>
  <si>
    <t>2433 010A1000</t>
  </si>
  <si>
    <t>2433 010U1000</t>
  </si>
  <si>
    <t>2433 D151000</t>
  </si>
  <si>
    <t>2433 D15A1000</t>
  </si>
  <si>
    <t>2433 D15U1000</t>
  </si>
  <si>
    <t>2451RW 0101000</t>
  </si>
  <si>
    <t>2 #22 SHIELDED INDOOR/OUTDOOR</t>
  </si>
  <si>
    <t>2451RW 0105000</t>
  </si>
  <si>
    <t>25000UE 0001000</t>
  </si>
  <si>
    <t>5000UE ALUM ARMOR</t>
  </si>
  <si>
    <t>25302UE 0001000</t>
  </si>
  <si>
    <t>5302UE ALUMINUM ARMOR</t>
  </si>
  <si>
    <t>25304FE 0001000</t>
  </si>
  <si>
    <t>5304FE ALUM ARMOR</t>
  </si>
  <si>
    <t>25306UE 0001000</t>
  </si>
  <si>
    <t>5306UE ALUMINUM ARMOR</t>
  </si>
  <si>
    <t>2768RW 0101000</t>
  </si>
  <si>
    <t>12 FSPR#22 HDPO INDOOR/OUTDOOR</t>
  </si>
  <si>
    <t>2768RW 0105000</t>
  </si>
  <si>
    <t>2814RW 0101000</t>
  </si>
  <si>
    <t>2PR22 JKT SNAKE INDOOR/OUTDOOR</t>
  </si>
  <si>
    <t>2814RW 0105000</t>
  </si>
  <si>
    <t>2815RW 0101000</t>
  </si>
  <si>
    <t>4PR22 JKT SNAKE INDOOR/OUTDOOR</t>
  </si>
  <si>
    <t>2815RW 0105000</t>
  </si>
  <si>
    <t>2816RW 0101000</t>
  </si>
  <si>
    <t>6PR22 JKT SNAKE INDOOR/OUTDOOR</t>
  </si>
  <si>
    <t>2816RW 0105000</t>
  </si>
  <si>
    <t>2818RW 0101000</t>
  </si>
  <si>
    <t>12PR22 JK SNAKE INDOOR/OUTDOOR</t>
  </si>
  <si>
    <t>2818RW 0105000</t>
  </si>
  <si>
    <t>3077F 003500</t>
  </si>
  <si>
    <t>TWPR #22 PP FS PVC</t>
  </si>
  <si>
    <t>3079E B021000</t>
  </si>
  <si>
    <t>2 #22 FRFPE/FRPE SH PVC</t>
  </si>
  <si>
    <t>3079E B025000</t>
  </si>
  <si>
    <t>3084A T5U500</t>
  </si>
  <si>
    <t>2 #22, 2 #24 SHLD PVC</t>
  </si>
  <si>
    <t>3105A 0101000</t>
  </si>
  <si>
    <t>1 PR #22 FHDPE SH PVC</t>
  </si>
  <si>
    <t>3105DB 0101000</t>
  </si>
  <si>
    <t>1 PR #22 FHDPE SH CPE</t>
  </si>
  <si>
    <t>3106DB 0101000</t>
  </si>
  <si>
    <t>#22 FS PR, 1 #22 PVC BRD CPE</t>
  </si>
  <si>
    <t>3107DB 0101000</t>
  </si>
  <si>
    <t>2 PR #22 FHDPE SH CPE</t>
  </si>
  <si>
    <t>3109DB 0101000</t>
  </si>
  <si>
    <t>RS-485DB 4 PR #22 FHDPE SH CPE</t>
  </si>
  <si>
    <t>3109DB 0105000</t>
  </si>
  <si>
    <t>3124A 0031000</t>
  </si>
  <si>
    <t>2 #18, 2#22 FHDPE FS PVC</t>
  </si>
  <si>
    <t>3612 003A1000</t>
  </si>
  <si>
    <t>CAT6E 4PR U/UTP CMR RIB</t>
  </si>
  <si>
    <t>3612 003U1000</t>
  </si>
  <si>
    <t>CAT6E 4PR U/UTP CMR BOX</t>
  </si>
  <si>
    <t>3612 0041000</t>
  </si>
  <si>
    <t>CAT6E 4PR U/UTP CMR REEL</t>
  </si>
  <si>
    <t>3612 0042500</t>
  </si>
  <si>
    <t>3612 004A1000</t>
  </si>
  <si>
    <t>3612 004U1000</t>
  </si>
  <si>
    <t>3612 0051000</t>
  </si>
  <si>
    <t>3612 005A1000</t>
  </si>
  <si>
    <t>3612 005U1000</t>
  </si>
  <si>
    <t>3612 0061000</t>
  </si>
  <si>
    <t>3612 0062500</t>
  </si>
  <si>
    <t>3612 006A1000</t>
  </si>
  <si>
    <t>3612 006U1000</t>
  </si>
  <si>
    <t>3612 007A1000</t>
  </si>
  <si>
    <t>3612 007U1000</t>
  </si>
  <si>
    <t>3612 0081000</t>
  </si>
  <si>
    <t>3612 008A1000</t>
  </si>
  <si>
    <t>3612 008U1000</t>
  </si>
  <si>
    <t>3612 0091000</t>
  </si>
  <si>
    <t>3612 0092500</t>
  </si>
  <si>
    <t>3612 009A1000</t>
  </si>
  <si>
    <t>3612 009U1000</t>
  </si>
  <si>
    <t>3612 0101000</t>
  </si>
  <si>
    <t>3612 010A1000</t>
  </si>
  <si>
    <t>3612 010U1000</t>
  </si>
  <si>
    <t>3613 002A1000</t>
  </si>
  <si>
    <t>CAT6E 4PR U/UTP CMP RIB</t>
  </si>
  <si>
    <t>3613 0031000</t>
  </si>
  <si>
    <t>CAT6E 4PR U/UTP CMP REEL</t>
  </si>
  <si>
    <t>3613 003A1000</t>
  </si>
  <si>
    <t>3613 003U1000</t>
  </si>
  <si>
    <t>CAT6E 4PR U/UTP CMP BOX</t>
  </si>
  <si>
    <t>3613 0041000</t>
  </si>
  <si>
    <t>3613 0042500</t>
  </si>
  <si>
    <t>3613 004A1000</t>
  </si>
  <si>
    <t>3613 004U1000</t>
  </si>
  <si>
    <t>3613 0051000</t>
  </si>
  <si>
    <t>3613 0052500</t>
  </si>
  <si>
    <t>3613 005A1000</t>
  </si>
  <si>
    <t>3613 005U1000</t>
  </si>
  <si>
    <t>3613 007A1000</t>
  </si>
  <si>
    <t>3613 007U1000</t>
  </si>
  <si>
    <t>3613 0081000</t>
  </si>
  <si>
    <t>3613 008A1000</t>
  </si>
  <si>
    <t>3613 008U1000</t>
  </si>
  <si>
    <t>3613 0091000</t>
  </si>
  <si>
    <t>3613 0092500</t>
  </si>
  <si>
    <t>3613 009A1000</t>
  </si>
  <si>
    <t>3613 009U1000</t>
  </si>
  <si>
    <t>3613 0101000</t>
  </si>
  <si>
    <t>3613 0102500</t>
  </si>
  <si>
    <t>3613 010A1000</t>
  </si>
  <si>
    <t>3613 010U1000</t>
  </si>
  <si>
    <t>3613 012A1000</t>
  </si>
  <si>
    <t>3613 D151000</t>
  </si>
  <si>
    <t>3613 D152500</t>
  </si>
  <si>
    <t>3613 D15A1000</t>
  </si>
  <si>
    <t>3613 D15U1000</t>
  </si>
  <si>
    <t>3624 006A1000</t>
  </si>
  <si>
    <t>CAT6E 4PR U/UTP LSZH RIB</t>
  </si>
  <si>
    <t>3624 007A1000</t>
  </si>
  <si>
    <t>3624 009A1000</t>
  </si>
  <si>
    <t>3632 003A1000</t>
  </si>
  <si>
    <t>CAT6E 4PRB U/UTP CMR RIB</t>
  </si>
  <si>
    <t>3632 0041000</t>
  </si>
  <si>
    <t>CAT6E 4PRB U/UTP CMR REEL</t>
  </si>
  <si>
    <t>3632 004A1000</t>
  </si>
  <si>
    <t>3632 0051000</t>
  </si>
  <si>
    <t>3632 005A1000</t>
  </si>
  <si>
    <t>3632 0061000</t>
  </si>
  <si>
    <t>3632 006A1000</t>
  </si>
  <si>
    <t>3632 006U1000</t>
  </si>
  <si>
    <t>CAT6E 4PRB U/UTP CMR BOX</t>
  </si>
  <si>
    <t>3632 0081000</t>
  </si>
  <si>
    <t>3632 008A1000</t>
  </si>
  <si>
    <t>3632 008U1000</t>
  </si>
  <si>
    <t>3632 0091000</t>
  </si>
  <si>
    <t>3632 009A1000</t>
  </si>
  <si>
    <t>3632 009U1000</t>
  </si>
  <si>
    <t>3632 0101000</t>
  </si>
  <si>
    <t>*CAT6E 4PRB U/UTP CMR REEL</t>
  </si>
  <si>
    <t>3632 010A1000</t>
  </si>
  <si>
    <t>3633 0021000</t>
  </si>
  <si>
    <t>CAT6E 4PRB U/UTP CMP REEL</t>
  </si>
  <si>
    <t>3633 002A1000</t>
  </si>
  <si>
    <t>CAT6E 4PRB U/UTP CMP RIB</t>
  </si>
  <si>
    <t>3633 0031000</t>
  </si>
  <si>
    <t>3633 003A1000</t>
  </si>
  <si>
    <t>3633 0041000</t>
  </si>
  <si>
    <t>3633 004A1000</t>
  </si>
  <si>
    <t>3633 0051000</t>
  </si>
  <si>
    <t>3633 005A1000</t>
  </si>
  <si>
    <t>3633 0081000</t>
  </si>
  <si>
    <t>3633 008A1000</t>
  </si>
  <si>
    <t>3633 008U1000</t>
  </si>
  <si>
    <t>CAT6E 4PRB U/UTP CMP BOX</t>
  </si>
  <si>
    <t>3633 0091000</t>
  </si>
  <si>
    <t>3633 009A1000</t>
  </si>
  <si>
    <t>3633 009U1000</t>
  </si>
  <si>
    <t>3633 0101000</t>
  </si>
  <si>
    <t>3633 010A1000</t>
  </si>
  <si>
    <t>3633 D151000</t>
  </si>
  <si>
    <t>3633 D15A1000</t>
  </si>
  <si>
    <t>3633 D15U1000</t>
  </si>
  <si>
    <t>4505ANH 0061000</t>
  </si>
  <si>
    <t>4K UHD COAX-RG-59 20 AWG LSZH</t>
  </si>
  <si>
    <t>4505ANH 0061640</t>
  </si>
  <si>
    <t>4505ANH 0063280</t>
  </si>
  <si>
    <t>4505ANH 0071000</t>
  </si>
  <si>
    <t>4505ANH 0071640</t>
  </si>
  <si>
    <t>4505ANH 0073280</t>
  </si>
  <si>
    <t>4505ANH 0101000</t>
  </si>
  <si>
    <t>4505ANH 0101640</t>
  </si>
  <si>
    <t>4505ANH 0103280</t>
  </si>
  <si>
    <t>4505ANH G751000</t>
  </si>
  <si>
    <t>4505ANH G751640</t>
  </si>
  <si>
    <t>4505ANH G753280</t>
  </si>
  <si>
    <t>4505ANH N3U1000</t>
  </si>
  <si>
    <t>4505ANH N3U1640</t>
  </si>
  <si>
    <t>4505ANH N3U3280</t>
  </si>
  <si>
    <t>4505P 0021000</t>
  </si>
  <si>
    <t>4505P 0025000</t>
  </si>
  <si>
    <t>4505P 0041000</t>
  </si>
  <si>
    <t>4505P 0045000</t>
  </si>
  <si>
    <t>4505P 0061000</t>
  </si>
  <si>
    <t>4505P 0065000</t>
  </si>
  <si>
    <t>4505P 0071000</t>
  </si>
  <si>
    <t>4505P 0075000</t>
  </si>
  <si>
    <t>4505P 0081000</t>
  </si>
  <si>
    <t>4505P 0085000</t>
  </si>
  <si>
    <t>4505P 0091000</t>
  </si>
  <si>
    <t>4505P 0095000</t>
  </si>
  <si>
    <t>4505P 0101000</t>
  </si>
  <si>
    <t>4505P 0105000</t>
  </si>
  <si>
    <t>4505P 8771000</t>
  </si>
  <si>
    <t>4505P 8775000</t>
  </si>
  <si>
    <t>4505R 0021000</t>
  </si>
  <si>
    <t>#20 PE/GIFHDLDPE SH FRPVC</t>
  </si>
  <si>
    <t>4505R 00210000</t>
  </si>
  <si>
    <t>4505R 0025000</t>
  </si>
  <si>
    <t>4505R 0031000</t>
  </si>
  <si>
    <t>4505R 0061000</t>
  </si>
  <si>
    <t>4505R 00610000</t>
  </si>
  <si>
    <t>4505R 0065000</t>
  </si>
  <si>
    <t>4505R 0071000</t>
  </si>
  <si>
    <t>4505R 00710000</t>
  </si>
  <si>
    <t>4505R 0075000</t>
  </si>
  <si>
    <t>4505R 0091000</t>
  </si>
  <si>
    <t>4505R 0101000</t>
  </si>
  <si>
    <t>4505R 01010000</t>
  </si>
  <si>
    <t>4505R 0105000</t>
  </si>
  <si>
    <t>4505R N3U1000</t>
  </si>
  <si>
    <t>4505RMBUHD3 B50</t>
  </si>
  <si>
    <t>4K 3PC MICRO BNC 1505/4505</t>
  </si>
  <si>
    <t>4505RX5 B591000</t>
  </si>
  <si>
    <t>5 #20 PE/GIFHDLDPE SHFRPVC PVC</t>
  </si>
  <si>
    <t>4505RX5 B59CUT</t>
  </si>
  <si>
    <t>4694ANH 0061000</t>
  </si>
  <si>
    <t>4K UHD COAX - RG-6 18 AWG LSZH</t>
  </si>
  <si>
    <t>4694ANH 0061640</t>
  </si>
  <si>
    <t>4694ANH 0063280</t>
  </si>
  <si>
    <t>4694ANH 0071000</t>
  </si>
  <si>
    <t>4694ANH 0071640</t>
  </si>
  <si>
    <t>4694ANH 0073280</t>
  </si>
  <si>
    <t>4694ANH 0101000</t>
  </si>
  <si>
    <t>4694ANH 0101640</t>
  </si>
  <si>
    <t>4694ANH 0103280</t>
  </si>
  <si>
    <t>4694ANH G751000</t>
  </si>
  <si>
    <t>4694ANH G751640</t>
  </si>
  <si>
    <t>4694ANH G753280</t>
  </si>
  <si>
    <t>4694ANH N3U1000</t>
  </si>
  <si>
    <t>4694ANH N3U1640</t>
  </si>
  <si>
    <t>4694ANH N3U3280</t>
  </si>
  <si>
    <t>4694F B591000</t>
  </si>
  <si>
    <t>#18 PE/GIFHDLDPE DBLB PVC</t>
  </si>
  <si>
    <t>4694F B595000</t>
  </si>
  <si>
    <t>4694P 0021000</t>
  </si>
  <si>
    <t>4694P 0031000</t>
  </si>
  <si>
    <t>4694P 0061000</t>
  </si>
  <si>
    <t>4694P 0071000</t>
  </si>
  <si>
    <t>4694P 0101000</t>
  </si>
  <si>
    <t>4694P 0105000</t>
  </si>
  <si>
    <t>#18 FFEP SH FLRST BLACK 5000</t>
  </si>
  <si>
    <t>4694P N3U1000</t>
  </si>
  <si>
    <t>18 FFEP SH FLRST GR,1000</t>
  </si>
  <si>
    <t>4694R 0021000</t>
  </si>
  <si>
    <t>#18 PE/GIFHDLDPE SH FRPVC RD</t>
  </si>
  <si>
    <t>4694R 00210000</t>
  </si>
  <si>
    <t>18 PE/HDLDPE SHRD 10000</t>
  </si>
  <si>
    <t>4694R 0025000</t>
  </si>
  <si>
    <t>18 PE/HDLDPE SH FRPVC RD 5000</t>
  </si>
  <si>
    <t>4694R 0031000</t>
  </si>
  <si>
    <t>#18 PE/GIFHDLDPE SH FRPVC OR</t>
  </si>
  <si>
    <t>4694R 00310000</t>
  </si>
  <si>
    <t>18 PE/HDLDPE SHORN 10000</t>
  </si>
  <si>
    <t>4694R 0035000</t>
  </si>
  <si>
    <t>18 PE/HDLDPE SHORN 5000</t>
  </si>
  <si>
    <t>4694R 0041000</t>
  </si>
  <si>
    <t>18 PE/HDLDPE SHYLW 1000</t>
  </si>
  <si>
    <t>4694R 00410000</t>
  </si>
  <si>
    <t>18 PE/HDLDPE SHYLW 10000</t>
  </si>
  <si>
    <t>4694R 0045000</t>
  </si>
  <si>
    <t>18 PE/HDLDPE SHYLW 5000</t>
  </si>
  <si>
    <t>4694R 0061000</t>
  </si>
  <si>
    <t>18PE/HDLDPE SH FRPVC BL 1000</t>
  </si>
  <si>
    <t>4694R 00610000</t>
  </si>
  <si>
    <t>18PE/HDLDPE SH FRPVC BL 10000</t>
  </si>
  <si>
    <t>4694R 0065000</t>
  </si>
  <si>
    <t>18PE/HDLDPE SH FRPVC BL 5000</t>
  </si>
  <si>
    <t>4694R 0071000</t>
  </si>
  <si>
    <t>#18 PE/GIFHDLDPE SH FRPVC VL</t>
  </si>
  <si>
    <t>4694R 00710000</t>
  </si>
  <si>
    <t>18 PE/HDLDPE SHVIOL 10000</t>
  </si>
  <si>
    <t>4694R 0075000</t>
  </si>
  <si>
    <t>18 PE/HDLDPE SHVIOL 5000</t>
  </si>
  <si>
    <t>4694R 0091000</t>
  </si>
  <si>
    <t>#18 PE/GIFHDLDPE SH FRPVC WH</t>
  </si>
  <si>
    <t>4694R 00910000</t>
  </si>
  <si>
    <t>18PE/HDLDPE SH FRPVC WH 10000</t>
  </si>
  <si>
    <t>4694R 0095000</t>
  </si>
  <si>
    <t>18PE/HDLDPE SH FRPVC WH 5000</t>
  </si>
  <si>
    <t>4694R 0101000</t>
  </si>
  <si>
    <t>#18PE/GIFHDLDPE SH BLK 1000FT</t>
  </si>
  <si>
    <t>4694R 01010000</t>
  </si>
  <si>
    <t>18 PE/HDLDPE SHBK 10000</t>
  </si>
  <si>
    <t>4694R 0105000</t>
  </si>
  <si>
    <t>18 PE/HDLDPE SH FRPVC BK 5000</t>
  </si>
  <si>
    <t>4694R N3U1000</t>
  </si>
  <si>
    <t>18 PE/HDLDPE SHCGRN 1000</t>
  </si>
  <si>
    <t>4694R N3U10000</t>
  </si>
  <si>
    <t>18 PE/HDLDPE SHCGRN 10000</t>
  </si>
  <si>
    <t>4694R N3U5000</t>
  </si>
  <si>
    <t>18 PE/HDLDPE SHCGRN 5000</t>
  </si>
  <si>
    <t>4694RBUHD3 B50</t>
  </si>
  <si>
    <t>12 GHz UHD 3 PC BNC RG6</t>
  </si>
  <si>
    <t>4694RMBUHD3 B50</t>
  </si>
  <si>
    <t>4K 3PC MICRO BNC 1694/4694</t>
  </si>
  <si>
    <t>4694RX5 B591000</t>
  </si>
  <si>
    <t>5 #18 4K UHD COAX 12 GHZ</t>
  </si>
  <si>
    <t>4694RX5 B59CUT</t>
  </si>
  <si>
    <t>4731ANH 0061000</t>
  </si>
  <si>
    <t>4K UHD COAX-RG-11 14 AWG LSZH</t>
  </si>
  <si>
    <t>4731ANH 0071000</t>
  </si>
  <si>
    <t>4731ANH 0101000</t>
  </si>
  <si>
    <t>4731ANH G751000</t>
  </si>
  <si>
    <t>4731ANH N3U1000</t>
  </si>
  <si>
    <t>4731P 0101000</t>
  </si>
  <si>
    <t>14 FFEP DBSH PVDF</t>
  </si>
  <si>
    <t>4731R 0021000</t>
  </si>
  <si>
    <t>#14 PE/GIFHDLDPE SH FRPVC</t>
  </si>
  <si>
    <t>4731R 0031000</t>
  </si>
  <si>
    <t>4731R 0061000</t>
  </si>
  <si>
    <t>4731R 0071000</t>
  </si>
  <si>
    <t>4731R 0101000</t>
  </si>
  <si>
    <t>4731R 0104000</t>
  </si>
  <si>
    <t>4731R N3U1000</t>
  </si>
  <si>
    <t>4794ANH 0061000</t>
  </si>
  <si>
    <t>4KUHD Coax-Series7 16 AWG LSZH</t>
  </si>
  <si>
    <t>4794ANH 0061640</t>
  </si>
  <si>
    <t>4794ANH 0071000</t>
  </si>
  <si>
    <t>4794ANH 0071640</t>
  </si>
  <si>
    <t>4794ANH 0101000</t>
  </si>
  <si>
    <t>4794ANH G751000</t>
  </si>
  <si>
    <t>4794ANH G751640</t>
  </si>
  <si>
    <t>4794ANH N3U1000</t>
  </si>
  <si>
    <t>4794P 0021000</t>
  </si>
  <si>
    <t>#16 FFEP SH PVDF RED 1000</t>
  </si>
  <si>
    <t>4794P 0031000</t>
  </si>
  <si>
    <t>#16 FFEP SH PVDF ORANGE 1000</t>
  </si>
  <si>
    <t>4794P 0041000</t>
  </si>
  <si>
    <t>#16 FFEP SH PVDF YELLOW 1000</t>
  </si>
  <si>
    <t>4794P 0051000</t>
  </si>
  <si>
    <t>16 FFEP SHGREEN, DARK 1000</t>
  </si>
  <si>
    <t>4794P 0061000</t>
  </si>
  <si>
    <t>#16 FFEP SHBLUE, LT 1000</t>
  </si>
  <si>
    <t>4794P 0071000</t>
  </si>
  <si>
    <t>#16 FFEP SH PVDF VIOLET 1000</t>
  </si>
  <si>
    <t>4794P 0091000</t>
  </si>
  <si>
    <t>#16 FFEP SH PVDF WHITE 1000</t>
  </si>
  <si>
    <t>4794P 0101000</t>
  </si>
  <si>
    <t>#16 FFEP SH PVDF BLACK</t>
  </si>
  <si>
    <t>4794P 0102500</t>
  </si>
  <si>
    <t>#16 FFEP SH PVDF BLACK 2500</t>
  </si>
  <si>
    <t>4794R 0021000</t>
  </si>
  <si>
    <t>4794R 0031000</t>
  </si>
  <si>
    <t>16LDPE/HDLDPE SHORN 1000</t>
  </si>
  <si>
    <t>4794R 0041000</t>
  </si>
  <si>
    <t>16LDPE/HDLDPE SHYLW 1000</t>
  </si>
  <si>
    <t>4794R 0061000</t>
  </si>
  <si>
    <t>4794R 0071000</t>
  </si>
  <si>
    <t>16LDPE/HDLDPE SHVIO 1000</t>
  </si>
  <si>
    <t>4794R 0091000</t>
  </si>
  <si>
    <t>16LDPE/HDLDPE SHWHT 1000</t>
  </si>
  <si>
    <t>4794R 0101000</t>
  </si>
  <si>
    <t>4794R 0102500</t>
  </si>
  <si>
    <t>16 LDPE/HDLDPE SHBK 2500</t>
  </si>
  <si>
    <t>4794R N3U1000</t>
  </si>
  <si>
    <t>16LDPE/HDLDPE SH CGRN 1000</t>
  </si>
  <si>
    <t>4794RBUHD1 B50</t>
  </si>
  <si>
    <t>12 GHz UHD BNC Series 7</t>
  </si>
  <si>
    <t>4794RMBUHD3 B50</t>
  </si>
  <si>
    <t>4K 3PC MICRO BNC 1794/4794</t>
  </si>
  <si>
    <t>4794RX5 B59500</t>
  </si>
  <si>
    <t>5 #16 4K UHD COAX 12 GHZ</t>
  </si>
  <si>
    <t>4794RX5 B59CUT</t>
  </si>
  <si>
    <t>4812 0021000</t>
  </si>
  <si>
    <t>CAT6E+ 4PR U/UTP CMR REEL</t>
  </si>
  <si>
    <t>4812 0041000</t>
  </si>
  <si>
    <t>4812 0051000</t>
  </si>
  <si>
    <t>4812 0061000</t>
  </si>
  <si>
    <t>4812 0062500</t>
  </si>
  <si>
    <t>4812 006A1000</t>
  </si>
  <si>
    <t>CAT6E+ 4PR U/UTP CMR RIB</t>
  </si>
  <si>
    <t>4812 0081000</t>
  </si>
  <si>
    <t>4812 0091000</t>
  </si>
  <si>
    <t>4812 009A1000</t>
  </si>
  <si>
    <t>4812 0103000</t>
  </si>
  <si>
    <t>4813 0041000</t>
  </si>
  <si>
    <t>CAT6E+ 4PR U/UTP CMP REEL</t>
  </si>
  <si>
    <t>4813 0051000</t>
  </si>
  <si>
    <t>4813 0081000</t>
  </si>
  <si>
    <t>4813 0091000</t>
  </si>
  <si>
    <t>4813 0092500</t>
  </si>
  <si>
    <t>4813 009A1000</t>
  </si>
  <si>
    <t>CAT6E+ 4PR U/UTP CMP RIB</t>
  </si>
  <si>
    <t>4813 0101000</t>
  </si>
  <si>
    <t>4813 0103000</t>
  </si>
  <si>
    <t>4813 D151000</t>
  </si>
  <si>
    <t>4813 D15A1000</t>
  </si>
  <si>
    <t>4855ANH 0061000</t>
  </si>
  <si>
    <t>4K UHD COAX - 23 AWG LSZH</t>
  </si>
  <si>
    <t>4855ANH 0061640</t>
  </si>
  <si>
    <t>4855ANH 0063280</t>
  </si>
  <si>
    <t>4855ANH 0071000</t>
  </si>
  <si>
    <t>4855ANH 0071640</t>
  </si>
  <si>
    <t>4855ANH 0073280</t>
  </si>
  <si>
    <t>4855ANH 0101000</t>
  </si>
  <si>
    <t>4855ANH 0101640</t>
  </si>
  <si>
    <t>4855ANH 0103280</t>
  </si>
  <si>
    <t>4855ANH G751000</t>
  </si>
  <si>
    <t>4855ANH G751640</t>
  </si>
  <si>
    <t>4855ANH G753280</t>
  </si>
  <si>
    <t>4855ANH N3U1000</t>
  </si>
  <si>
    <t>4855ANH N3U1640</t>
  </si>
  <si>
    <t>4855ANH N3U3280</t>
  </si>
  <si>
    <t>4855EMBUHD3 B50</t>
  </si>
  <si>
    <t>4K 3PC MICRO BNC 1855ENH</t>
  </si>
  <si>
    <t>4855P 0021000</t>
  </si>
  <si>
    <t>4855P 0031000</t>
  </si>
  <si>
    <t>4855P 0051000</t>
  </si>
  <si>
    <t>4855P 0061000</t>
  </si>
  <si>
    <t>4855P 0071000</t>
  </si>
  <si>
    <t>4855P 0101000</t>
  </si>
  <si>
    <t>4855R 0021000</t>
  </si>
  <si>
    <t>#23 PE/GIFHDPE SH PVC</t>
  </si>
  <si>
    <t>4855R 00210000</t>
  </si>
  <si>
    <t>#23 PE/GIFHDLDPE SH PVC</t>
  </si>
  <si>
    <t>4855R 0025000</t>
  </si>
  <si>
    <t>4855R 0031000</t>
  </si>
  <si>
    <t>4855R 00310000</t>
  </si>
  <si>
    <t>4855R 0035000</t>
  </si>
  <si>
    <t>4855R 0041000</t>
  </si>
  <si>
    <t>4855R 00410000</t>
  </si>
  <si>
    <t>4855R 0045000</t>
  </si>
  <si>
    <t>4855R 0061000</t>
  </si>
  <si>
    <t>4855R 00610000</t>
  </si>
  <si>
    <t>4855R 0065000</t>
  </si>
  <si>
    <t>4855R 0071000</t>
  </si>
  <si>
    <t>4855R 00710000</t>
  </si>
  <si>
    <t>4855R 0075000</t>
  </si>
  <si>
    <t>4855R 00910000</t>
  </si>
  <si>
    <t>4855R 0095000</t>
  </si>
  <si>
    <t>4855R 0101000</t>
  </si>
  <si>
    <t>4855R 01010000</t>
  </si>
  <si>
    <t>4855R 0105000</t>
  </si>
  <si>
    <t>4855R N3U1000</t>
  </si>
  <si>
    <t>4855R N3U10000</t>
  </si>
  <si>
    <t>4855R N3U5000</t>
  </si>
  <si>
    <t>4855R10 B591000</t>
  </si>
  <si>
    <t>10 #23PE/GIFHDLDPE SHFRPVC PVC</t>
  </si>
  <si>
    <t>4855R16 B591000</t>
  </si>
  <si>
    <t>16 #23PE/GIFHDLDPE SHFRPVC PVC</t>
  </si>
  <si>
    <t>4855RBUHD1 B50</t>
  </si>
  <si>
    <t>12 GHz UHD 1 PC BNC Mini-RG59</t>
  </si>
  <si>
    <t>4855RBUHD3 B50</t>
  </si>
  <si>
    <t>12 GHz UHD 3 pc BNC Mini-RG59</t>
  </si>
  <si>
    <t>4855RMBUHD3 B50</t>
  </si>
  <si>
    <t>4K 3PC MICRO BNC 1855/4855</t>
  </si>
  <si>
    <t>4855RX5 B591000</t>
  </si>
  <si>
    <t>5 #23 4K UHD COAX 12 GHZ</t>
  </si>
  <si>
    <t>4855RX5 B59CUT</t>
  </si>
  <si>
    <t>5000FE 0021000</t>
  </si>
  <si>
    <t>2 #12 PP FS FRPVC</t>
  </si>
  <si>
    <t>5000FE 0081000</t>
  </si>
  <si>
    <t>5000FE 008500</t>
  </si>
  <si>
    <t>5000FH 0081000</t>
  </si>
  <si>
    <t>2 #12 PO FS FRPVC</t>
  </si>
  <si>
    <t>5000FH 008500</t>
  </si>
  <si>
    <t>5000FL 002U1000</t>
  </si>
  <si>
    <t>5000U1 0081000</t>
  </si>
  <si>
    <t>2 #12 PVC FRPVC</t>
  </si>
  <si>
    <t>5000U1 0101000</t>
  </si>
  <si>
    <t>5000UE 0021000</t>
  </si>
  <si>
    <t>2 #12 PP FRPVC, RED</t>
  </si>
  <si>
    <t>5000UE 0081000</t>
  </si>
  <si>
    <t>2 #12 PP FRPVC GRAY</t>
  </si>
  <si>
    <t>5000UE 008500</t>
  </si>
  <si>
    <t>5000UE 008Z500</t>
  </si>
  <si>
    <t>5000UE 0101000</t>
  </si>
  <si>
    <t>2 #12 PP FRPVC BLACK 1000 FT</t>
  </si>
  <si>
    <t>5000UE 0105000</t>
  </si>
  <si>
    <t>2 #12 PO FRPVC BLACK 5000</t>
  </si>
  <si>
    <t>5000UE 010Z500</t>
  </si>
  <si>
    <t>2 #12 PP FRPVC BLACK</t>
  </si>
  <si>
    <t>5000UH 0081000</t>
  </si>
  <si>
    <t>2 #12 PO FRPVC</t>
  </si>
  <si>
    <t>5000UH 008500</t>
  </si>
  <si>
    <t>5000UH 0101000</t>
  </si>
  <si>
    <t>5000UL 0021000</t>
  </si>
  <si>
    <t>2 #12 PO PVC</t>
  </si>
  <si>
    <t>5000UL 002U1000</t>
  </si>
  <si>
    <t>5000UP 0051000</t>
  </si>
  <si>
    <t>5000UP 0081000</t>
  </si>
  <si>
    <t>2 #12 PVC FRPVC GRAY 1000</t>
  </si>
  <si>
    <t>5000UP 008500</t>
  </si>
  <si>
    <t>2 #12 PVC FRPVC GRAY 500</t>
  </si>
  <si>
    <t>5000UP 0091000</t>
  </si>
  <si>
    <t>2 #12 PVC FRPVC WHITE 1000</t>
  </si>
  <si>
    <t>5000UP 009U500</t>
  </si>
  <si>
    <t>2 #12 PVC FRPVC WHITE 500</t>
  </si>
  <si>
    <t>5000UP 0101000</t>
  </si>
  <si>
    <t>2 #12 FRPVC BLACK 1000 FT</t>
  </si>
  <si>
    <t>5000UP 010500</t>
  </si>
  <si>
    <t>2 #12 PVC FRPVC BLACK</t>
  </si>
  <si>
    <t>5000UP 010U500</t>
  </si>
  <si>
    <t>5000UP D151000</t>
  </si>
  <si>
    <t>2 #12 PVC FRPVC BLUE 1000</t>
  </si>
  <si>
    <t>5000UP D15500</t>
  </si>
  <si>
    <t>2 #12 PVC FRPVC BLUE 500</t>
  </si>
  <si>
    <t>5001UE 0081000</t>
  </si>
  <si>
    <t>3 #12 PP FRPVC</t>
  </si>
  <si>
    <t>5001UH 0081000</t>
  </si>
  <si>
    <t>3 #12 PO FRPVC</t>
  </si>
  <si>
    <t>5002U1 0101000</t>
  </si>
  <si>
    <t>4 #12 PVC PVC</t>
  </si>
  <si>
    <t>5002UP 005500</t>
  </si>
  <si>
    <t>4 #12 PVC FRPVC</t>
  </si>
  <si>
    <t>5002UP 0081000</t>
  </si>
  <si>
    <t>5002UP 008500</t>
  </si>
  <si>
    <t>5002UP 0091000</t>
  </si>
  <si>
    <t>5002UP 009500</t>
  </si>
  <si>
    <t>5002UP 0101000</t>
  </si>
  <si>
    <t>5002UP 010500</t>
  </si>
  <si>
    <t>5002UP D15500</t>
  </si>
  <si>
    <t>5020FJ 0021000</t>
  </si>
  <si>
    <t>2 #12 FPE FS PVC</t>
  </si>
  <si>
    <t>5020FL 0021000</t>
  </si>
  <si>
    <t>5020UL 0021000</t>
  </si>
  <si>
    <t>2 #12 PP FRPVC</t>
  </si>
  <si>
    <t>5100FE 002Z1000</t>
  </si>
  <si>
    <t>2 #14 PO FS FRPVC</t>
  </si>
  <si>
    <t>5100FE 0081000</t>
  </si>
  <si>
    <t>2 #14 PP FS FRPVC</t>
  </si>
  <si>
    <t>5100FE 008500</t>
  </si>
  <si>
    <t>5100FE 008U1000</t>
  </si>
  <si>
    <t>5100FE 008Z1000</t>
  </si>
  <si>
    <t>5100FH 0081000</t>
  </si>
  <si>
    <t>5100FH 008U1000</t>
  </si>
  <si>
    <t>5100FL 0021000</t>
  </si>
  <si>
    <t>2 #14 PO FS PVC</t>
  </si>
  <si>
    <t>5100FL 002U1000</t>
  </si>
  <si>
    <t>5100U1 0081000</t>
  </si>
  <si>
    <t>2 #14 PVC FRPVC</t>
  </si>
  <si>
    <t>5100U1 0101000</t>
  </si>
  <si>
    <t>5100UE 002Z1000</t>
  </si>
  <si>
    <t>2 #14 PO FRPVC RED 1000</t>
  </si>
  <si>
    <t>5100UE 0081000</t>
  </si>
  <si>
    <t>2 #14 PP FRPVC GRAY</t>
  </si>
  <si>
    <t>5100UE 008500</t>
  </si>
  <si>
    <t>2 #14 PP FRPVC GRAY 500 FT</t>
  </si>
  <si>
    <t>5100UE 008U1000</t>
  </si>
  <si>
    <t>5100UE 008Z1000</t>
  </si>
  <si>
    <t>2 #14 PO FRPVC GRAY 1000</t>
  </si>
  <si>
    <t>5100UE 0101000</t>
  </si>
  <si>
    <t>2 #14 PP FRPVC BLACK</t>
  </si>
  <si>
    <t>5100UE 010Z1000</t>
  </si>
  <si>
    <t>2 #14 PO FRPVC BLACK</t>
  </si>
  <si>
    <t>5100UH 0081000</t>
  </si>
  <si>
    <t>2 #14 PO FRPVC</t>
  </si>
  <si>
    <t>5100UH 008500</t>
  </si>
  <si>
    <t>5100UH 008U1000</t>
  </si>
  <si>
    <t>5100UH 0101000</t>
  </si>
  <si>
    <t>5100UL 0021000</t>
  </si>
  <si>
    <t>2 #14 PO PVC</t>
  </si>
  <si>
    <t>5100UL 002U1000</t>
  </si>
  <si>
    <t>5100UP 0051000</t>
  </si>
  <si>
    <t>5100UP 005500</t>
  </si>
  <si>
    <t>5100UP 005U1000</t>
  </si>
  <si>
    <t>5100UP 005U500</t>
  </si>
  <si>
    <t>5100UP 0081000</t>
  </si>
  <si>
    <t>5100UP 008U1000</t>
  </si>
  <si>
    <t>5100UP 008U500</t>
  </si>
  <si>
    <t>5100UP 0091000</t>
  </si>
  <si>
    <t>5100UP 009500</t>
  </si>
  <si>
    <t>5100UP 009U1000</t>
  </si>
  <si>
    <t>5100UP 009U500</t>
  </si>
  <si>
    <t>5100UP 0101000</t>
  </si>
  <si>
    <t>5100UP 010500</t>
  </si>
  <si>
    <t>5100UP 010U1000</t>
  </si>
  <si>
    <t>5100UP 010U500</t>
  </si>
  <si>
    <t>5100UP 010Z1000</t>
  </si>
  <si>
    <t>5101FE 0081000</t>
  </si>
  <si>
    <t>3 #14 PP FS FRPVC</t>
  </si>
  <si>
    <t>5101FH 0081000</t>
  </si>
  <si>
    <t>3 #14 PO FS PVC</t>
  </si>
  <si>
    <t>5101UE 0081000</t>
  </si>
  <si>
    <t>3 #14 PP FRPVC</t>
  </si>
  <si>
    <t>5101UH 0081000</t>
  </si>
  <si>
    <t>3 #14 PO FRPVC</t>
  </si>
  <si>
    <t>5102FL 002U1000</t>
  </si>
  <si>
    <t>4 #14 PO FS PVC</t>
  </si>
  <si>
    <t>5102U1 0021000</t>
  </si>
  <si>
    <t>4 #14 PVC PVC</t>
  </si>
  <si>
    <t>5102U1 0101000</t>
  </si>
  <si>
    <t>5102UE 0081000</t>
  </si>
  <si>
    <t>4 #14 PP FRPVC</t>
  </si>
  <si>
    <t>5102UE 008500</t>
  </si>
  <si>
    <t>5102UP 005500</t>
  </si>
  <si>
    <t>4 #14 PVC FRPVC</t>
  </si>
  <si>
    <t>5102UP 0081000</t>
  </si>
  <si>
    <t>5102UP 008500</t>
  </si>
  <si>
    <t>5102UP 009500</t>
  </si>
  <si>
    <t>5102UP 0101000</t>
  </si>
  <si>
    <t>5102UP 010500</t>
  </si>
  <si>
    <t>5102UP D151000</t>
  </si>
  <si>
    <t>5102UP D15500</t>
  </si>
  <si>
    <t>5120FJ 0021000</t>
  </si>
  <si>
    <t>2 #14 FPE FS PVC</t>
  </si>
  <si>
    <t>5120FL 0021000</t>
  </si>
  <si>
    <t>5120FL D151000</t>
  </si>
  <si>
    <t>5120FN 0021000</t>
  </si>
  <si>
    <t>2 #14 PVC/NYL FS FRPVC</t>
  </si>
  <si>
    <t>5120FN 002500</t>
  </si>
  <si>
    <t>5120UL 0021000</t>
  </si>
  <si>
    <t>2 #14 PP FRPVC</t>
  </si>
  <si>
    <t>5120UL 002500</t>
  </si>
  <si>
    <t>5120UL 002A1000</t>
  </si>
  <si>
    <t>5120UL 002U1000</t>
  </si>
  <si>
    <t>5120UL 002Z1000</t>
  </si>
  <si>
    <t>5120UL 0031000</t>
  </si>
  <si>
    <t>5120UL 0041000</t>
  </si>
  <si>
    <t>5120UL 0051000</t>
  </si>
  <si>
    <t>5120UL 0061000</t>
  </si>
  <si>
    <t>5120UL 0071000</t>
  </si>
  <si>
    <t>5120UL 0091000</t>
  </si>
  <si>
    <t>5120UL 0101000</t>
  </si>
  <si>
    <t>5120UL D151000</t>
  </si>
  <si>
    <t>5120UN 002500</t>
  </si>
  <si>
    <t>2 #14 PVC/NYL FRPVC</t>
  </si>
  <si>
    <t>5122FL 0021000</t>
  </si>
  <si>
    <t>4 #14 PP FS FRPVC</t>
  </si>
  <si>
    <t>5122UL 0021000</t>
  </si>
  <si>
    <t>5140F1 0021000</t>
  </si>
  <si>
    <t>1 FS PR #14 PVC PVC</t>
  </si>
  <si>
    <t>5140F1 0101000</t>
  </si>
  <si>
    <t>5140U1 0021000</t>
  </si>
  <si>
    <t>1 PR #14 PVC PVC</t>
  </si>
  <si>
    <t>5140U1 0041000</t>
  </si>
  <si>
    <t>5140U1 0101000</t>
  </si>
  <si>
    <t>5200FE 0021000</t>
  </si>
  <si>
    <t>2 #16 PP FS FRPVC</t>
  </si>
  <si>
    <t>5200FE 002Z1000</t>
  </si>
  <si>
    <t>2 #16 PO FS FRPVC</t>
  </si>
  <si>
    <t>5200FE 0031000</t>
  </si>
  <si>
    <t>5200FE 0041000</t>
  </si>
  <si>
    <t>5200FE 0051000</t>
  </si>
  <si>
    <t>5200FE 0061000</t>
  </si>
  <si>
    <t>5200FE 0071000</t>
  </si>
  <si>
    <t>5200FE 008500</t>
  </si>
  <si>
    <t>5200FE 008U1000</t>
  </si>
  <si>
    <t>5200FE 008U500</t>
  </si>
  <si>
    <t>5200FE 008Z1000</t>
  </si>
  <si>
    <t>5200FE 0091000</t>
  </si>
  <si>
    <t>5200FE 009U1000</t>
  </si>
  <si>
    <t>5200FE 009Z1000</t>
  </si>
  <si>
    <t>5200FE 0101000</t>
  </si>
  <si>
    <t>5200FE 010Z1000</t>
  </si>
  <si>
    <t>5200FH 0081000</t>
  </si>
  <si>
    <t>5200FH 008500</t>
  </si>
  <si>
    <t>5200FH 008U1000</t>
  </si>
  <si>
    <t>5200FH 009U1000</t>
  </si>
  <si>
    <t>5200FL 0021000</t>
  </si>
  <si>
    <t>5200FL 002U1000</t>
  </si>
  <si>
    <t>5200UE 0011000</t>
  </si>
  <si>
    <t>2 #16 PO FRPVC BROWN 1000</t>
  </si>
  <si>
    <t>5200UE 001U1000</t>
  </si>
  <si>
    <t>2 #16 PP FRPVC BROWN 1000</t>
  </si>
  <si>
    <t>5200UE 001Z1000</t>
  </si>
  <si>
    <t>5200UE 0021000</t>
  </si>
  <si>
    <t>2 #16 PP FRPVC RED 1000</t>
  </si>
  <si>
    <t>5200UE 002Z1000</t>
  </si>
  <si>
    <t>2 #16 PO FRPVC RED 1000</t>
  </si>
  <si>
    <t>5200UE 0031000</t>
  </si>
  <si>
    <t>2 #16 PP FRPVC ORANGE 1000</t>
  </si>
  <si>
    <t>5200UE 0041000</t>
  </si>
  <si>
    <t>2 #16 PP FRPVC YELLOW 1000</t>
  </si>
  <si>
    <t>5200UE 0051000</t>
  </si>
  <si>
    <t>2 16 PPGREEN, DARK 1000</t>
  </si>
  <si>
    <t>5200UE 0061000</t>
  </si>
  <si>
    <t>2 #16 PP FRPVC</t>
  </si>
  <si>
    <t>5200UE 0071000</t>
  </si>
  <si>
    <t>2 #16 PP FRPVC VIOLET 1000</t>
  </si>
  <si>
    <t>5200UE 0081000</t>
  </si>
  <si>
    <t>2 #16 PP FRPVC GRAY</t>
  </si>
  <si>
    <t>5200UE 008500</t>
  </si>
  <si>
    <t>5200UE 008U1000</t>
  </si>
  <si>
    <t>5200UE 008U500</t>
  </si>
  <si>
    <t>5200UE 008Z1000</t>
  </si>
  <si>
    <t>2 #16 PO FRPVC GRAY</t>
  </si>
  <si>
    <t>5200UE 0091000</t>
  </si>
  <si>
    <t>2 #16 PP FRPVC WHITE</t>
  </si>
  <si>
    <t>5200UE 009U1000</t>
  </si>
  <si>
    <t>5200UE 009Z1000</t>
  </si>
  <si>
    <t>2 #16 PO FRPVC WHITE 1000</t>
  </si>
  <si>
    <t>5200UE 0101000</t>
  </si>
  <si>
    <t>5200UE 0101000 2 #16BLACK</t>
  </si>
  <si>
    <t>5200UE 010U1000</t>
  </si>
  <si>
    <t>2 #16 PP FRPVC BLACK</t>
  </si>
  <si>
    <t>5200UE 010Z1000</t>
  </si>
  <si>
    <t>2 #16 PO FRPVC BLACK</t>
  </si>
  <si>
    <t>5200UH 0081000</t>
  </si>
  <si>
    <t>2 #16 PO FRPVC</t>
  </si>
  <si>
    <t>5200UH 008500</t>
  </si>
  <si>
    <t>5200UH 008U1000</t>
  </si>
  <si>
    <t>5200UH 008U500</t>
  </si>
  <si>
    <t>5200UH 009U1000</t>
  </si>
  <si>
    <t>5200UH 0101000</t>
  </si>
  <si>
    <t>5200UH 010U1000</t>
  </si>
  <si>
    <t>5200UL 002U1000</t>
  </si>
  <si>
    <t>5200UP 0051000</t>
  </si>
  <si>
    <t>2 16 PVCGREEN, DARK 1000</t>
  </si>
  <si>
    <t>5200UP 005500</t>
  </si>
  <si>
    <t>2 16 PVCGREEN, DARK 500</t>
  </si>
  <si>
    <t>5200UP 005U500</t>
  </si>
  <si>
    <t>5200UP 0081000</t>
  </si>
  <si>
    <t>2 #16 PVC FRPVC GRAY 1000</t>
  </si>
  <si>
    <t>5200UP 008U1000</t>
  </si>
  <si>
    <t>5200UP 008U500</t>
  </si>
  <si>
    <t>2 #16 PVC FRPVC GRAY 500</t>
  </si>
  <si>
    <t>5200UP 008Z1000</t>
  </si>
  <si>
    <t>5200UP 0091000</t>
  </si>
  <si>
    <t>2 #16 PVC FRPVC WHITE 1000</t>
  </si>
  <si>
    <t>5200UP 009U1000</t>
  </si>
  <si>
    <t>5200UP 009U500</t>
  </si>
  <si>
    <t>2 #16 PVC FRPVC WHITE 500</t>
  </si>
  <si>
    <t>5200UP 009Z1000</t>
  </si>
  <si>
    <t>5200UP 0101000</t>
  </si>
  <si>
    <t>2 #16 FRPVC BLACK 1000 FT</t>
  </si>
  <si>
    <t>5200UP 010500</t>
  </si>
  <si>
    <t>2 #16 PVC FRPVC BLACK</t>
  </si>
  <si>
    <t>5200UP 010U1000</t>
  </si>
  <si>
    <t>5200UP 010U500</t>
  </si>
  <si>
    <t>5200UP 010Z1000</t>
  </si>
  <si>
    <t>2 #16 PVC FRPVC BLACK 1000</t>
  </si>
  <si>
    <t>5200UP D151000</t>
  </si>
  <si>
    <t>2 #16 PVC FRPVC BLUE 1000</t>
  </si>
  <si>
    <t>5200UP D15500</t>
  </si>
  <si>
    <t>2 #16 PVC FRPVC BLUE 500</t>
  </si>
  <si>
    <t>5200UP D15U1000</t>
  </si>
  <si>
    <t>5200UP D15U500</t>
  </si>
  <si>
    <t>5200UP D15Z1000</t>
  </si>
  <si>
    <t>5201FE 0081000</t>
  </si>
  <si>
    <t>3 #16 PP FS FRPVC</t>
  </si>
  <si>
    <t>5201FE 008U1000</t>
  </si>
  <si>
    <t>5201FE 008Z1000</t>
  </si>
  <si>
    <t>5201FH 0081000</t>
  </si>
  <si>
    <t>3 #16 PO FS FRPVC</t>
  </si>
  <si>
    <t>5201FH 008U1000</t>
  </si>
  <si>
    <t>5201UE 0081000</t>
  </si>
  <si>
    <t>3 #16 PP FRPVC</t>
  </si>
  <si>
    <t>5201UE 008500</t>
  </si>
  <si>
    <t>5201UE 008U1000</t>
  </si>
  <si>
    <t>5201UE 008Z1000</t>
  </si>
  <si>
    <t>5201UH 0081000</t>
  </si>
  <si>
    <t>5201UH 008U1000</t>
  </si>
  <si>
    <t>3 #16 PO FRPVC</t>
  </si>
  <si>
    <t>5202F1 0021000</t>
  </si>
  <si>
    <t>4 #16 PVC FS PVC</t>
  </si>
  <si>
    <t>5202F1 0101000</t>
  </si>
  <si>
    <t>5202FE 0081000</t>
  </si>
  <si>
    <t>4 #16 PP FS FRPVC</t>
  </si>
  <si>
    <t>5202FE 008500</t>
  </si>
  <si>
    <t>5202FE 008Z1000</t>
  </si>
  <si>
    <t>5202FL 002U1000</t>
  </si>
  <si>
    <t>4 #16 PO FS PVC</t>
  </si>
  <si>
    <t>5202UE 0081000</t>
  </si>
  <si>
    <t>4 #16 PP FRPVC</t>
  </si>
  <si>
    <t>5202UE 008500</t>
  </si>
  <si>
    <t>5202UE 008U1000</t>
  </si>
  <si>
    <t>5202UE 008U500</t>
  </si>
  <si>
    <t>5202UE 008Z1000</t>
  </si>
  <si>
    <t>5202UE 009U1000</t>
  </si>
  <si>
    <t>5202UE 009U501</t>
  </si>
  <si>
    <t>5202UE 010500</t>
  </si>
  <si>
    <t>5202UE 010U1000</t>
  </si>
  <si>
    <t>5202UH 0081000</t>
  </si>
  <si>
    <t>4 #16 PO FRPVC</t>
  </si>
  <si>
    <t>5202UH 008500</t>
  </si>
  <si>
    <t>5202UH 008U1000</t>
  </si>
  <si>
    <t>5202UH 009U1000</t>
  </si>
  <si>
    <t>5202UL 002U1000</t>
  </si>
  <si>
    <t>5202UP 0051000</t>
  </si>
  <si>
    <t>4 #16 PVC FRPVC</t>
  </si>
  <si>
    <t>5202UP 005500</t>
  </si>
  <si>
    <t>5202UP 005U500</t>
  </si>
  <si>
    <t>5202UP 0081000</t>
  </si>
  <si>
    <t>5202UP 008U1000</t>
  </si>
  <si>
    <t>5202UP 008U500</t>
  </si>
  <si>
    <t>5202UP 0091000</t>
  </si>
  <si>
    <t>5202UP 009U1000</t>
  </si>
  <si>
    <t>5202UP 009U500</t>
  </si>
  <si>
    <t>5202UP 0101000</t>
  </si>
  <si>
    <t>5202UP 010U1000</t>
  </si>
  <si>
    <t>5202UP D151000</t>
  </si>
  <si>
    <t>5202UP D15500</t>
  </si>
  <si>
    <t>5202UP D15U1000</t>
  </si>
  <si>
    <t>5202UP D15U500</t>
  </si>
  <si>
    <t>5205UE 0081000</t>
  </si>
  <si>
    <t>7 #16 PP FRPVC</t>
  </si>
  <si>
    <t>5220FJ 0021000</t>
  </si>
  <si>
    <t>2 #16 FPE FS PVC</t>
  </si>
  <si>
    <t>5220FJ 002500</t>
  </si>
  <si>
    <t>5220FJ 002U1000</t>
  </si>
  <si>
    <t>5220FL 002A1000</t>
  </si>
  <si>
    <t>5220FL 002Z1000</t>
  </si>
  <si>
    <t>5220FL 0041000</t>
  </si>
  <si>
    <t>5220FL 004U1000</t>
  </si>
  <si>
    <t>5220FL 0091000</t>
  </si>
  <si>
    <t>5220FL D151000</t>
  </si>
  <si>
    <t>5220FN 0021000</t>
  </si>
  <si>
    <t>2 #16 PVC/NYL FS FRPVC</t>
  </si>
  <si>
    <t>5220UJ 0021000</t>
  </si>
  <si>
    <t>2 #16 FPE PVC</t>
  </si>
  <si>
    <t>5220UL 0011000</t>
  </si>
  <si>
    <t>5220UL 0021000</t>
  </si>
  <si>
    <t>5220UL 002A1000</t>
  </si>
  <si>
    <t>5220UL 002U1000</t>
  </si>
  <si>
    <t>5220UL 002Z1000</t>
  </si>
  <si>
    <t>5220UL 0031000</t>
  </si>
  <si>
    <t>5220UL 0041000</t>
  </si>
  <si>
    <t>5220UL 009U1000</t>
  </si>
  <si>
    <t>5220UL 0101000</t>
  </si>
  <si>
    <t>5220UL D151000</t>
  </si>
  <si>
    <t>5220UN 0021000</t>
  </si>
  <si>
    <t>2 #16 PVC/NYL FRPVC</t>
  </si>
  <si>
    <t>5220UN 002500</t>
  </si>
  <si>
    <t>5222FL 0021000</t>
  </si>
  <si>
    <t>5222UL 0021000</t>
  </si>
  <si>
    <t>5240F1 0021000</t>
  </si>
  <si>
    <t>1 FS PR #16 PVC PVC</t>
  </si>
  <si>
    <t>5240F1 0101000</t>
  </si>
  <si>
    <t>5240F1 010Z1000</t>
  </si>
  <si>
    <t>5240U1 0021000</t>
  </si>
  <si>
    <t>1 PR #16 PVC PVC</t>
  </si>
  <si>
    <t>5240U1 0101000</t>
  </si>
  <si>
    <t>5240U1 010Z1000</t>
  </si>
  <si>
    <t>5284UE 0091000</t>
  </si>
  <si>
    <t>2P23 UTP + 2C16 CMR</t>
  </si>
  <si>
    <t>5284UE 009500</t>
  </si>
  <si>
    <t>5284UE 0101000</t>
  </si>
  <si>
    <t>5288US 0091000</t>
  </si>
  <si>
    <t>5E4PR UTP + 2C16 CMR SIAM</t>
  </si>
  <si>
    <t>5288US 0101000</t>
  </si>
  <si>
    <t>5300F1 0081000</t>
  </si>
  <si>
    <t>5300F1 008Z1000</t>
  </si>
  <si>
    <t>5300F1 0101000</t>
  </si>
  <si>
    <t>2 #18 PVC FS PVC BLACK</t>
  </si>
  <si>
    <t>5300F1 010Z1000</t>
  </si>
  <si>
    <t>5300FE 0021000</t>
  </si>
  <si>
    <t>2 #18 PO FS FRPVC</t>
  </si>
  <si>
    <t>5300FE 002Z1000</t>
  </si>
  <si>
    <t>5300FE 0031000</t>
  </si>
  <si>
    <t>5300FE 0041000</t>
  </si>
  <si>
    <t>5300FE 0061000</t>
  </si>
  <si>
    <t>5300FE 0071000</t>
  </si>
  <si>
    <t>5300FE 0081000</t>
  </si>
  <si>
    <t>2 #18 PP FS FRPVC</t>
  </si>
  <si>
    <t>5300FE 008500</t>
  </si>
  <si>
    <t>5300FE 008U1000</t>
  </si>
  <si>
    <t>5300FE 008U500</t>
  </si>
  <si>
    <t>5300FE 008Z1000</t>
  </si>
  <si>
    <t>5300FE 0091000</t>
  </si>
  <si>
    <t>5300FE 009Z1000</t>
  </si>
  <si>
    <t>5300FE 0101000</t>
  </si>
  <si>
    <t>5300FE 010U1000</t>
  </si>
  <si>
    <t>5300FE 010Z1000</t>
  </si>
  <si>
    <t>5300FH 0081000</t>
  </si>
  <si>
    <t>5300FH 008500</t>
  </si>
  <si>
    <t>5300FH 008U1000</t>
  </si>
  <si>
    <t>5300FH 008U500</t>
  </si>
  <si>
    <t>5300FH 0101000</t>
  </si>
  <si>
    <t>5300FL 0021000</t>
  </si>
  <si>
    <t>2 #18 PO FS PVC</t>
  </si>
  <si>
    <t>5300FL 002U1000</t>
  </si>
  <si>
    <t>5300U1 0081000</t>
  </si>
  <si>
    <t>2 #18 S-R PVC PVC</t>
  </si>
  <si>
    <t>5300U1 008U1000</t>
  </si>
  <si>
    <t>5300U1 008Z1000</t>
  </si>
  <si>
    <t>5300U1 0101000</t>
  </si>
  <si>
    <t>5300U1 010Z1000</t>
  </si>
  <si>
    <t>5300UE 001U1000</t>
  </si>
  <si>
    <t>2 #18 PO FRPVC BROWN 1000</t>
  </si>
  <si>
    <t>5300UE 001Z1000</t>
  </si>
  <si>
    <t>5300UE 0021000</t>
  </si>
  <si>
    <t>2 #18 PO FRPVC RED 1000</t>
  </si>
  <si>
    <t>5300UE 002Z1000</t>
  </si>
  <si>
    <t>5300UE 0041000</t>
  </si>
  <si>
    <t>2 #18 PO FRPVC YELLOW 1000</t>
  </si>
  <si>
    <t>5300UE 0051000</t>
  </si>
  <si>
    <t>5300UE 005Z1000</t>
  </si>
  <si>
    <t>2 18 POGREEN, DARK 1000</t>
  </si>
  <si>
    <t>5300UE 0061000</t>
  </si>
  <si>
    <t>2 #18 PO FRPVC BLUE, LT 1000</t>
  </si>
  <si>
    <t>5300UE 0071000</t>
  </si>
  <si>
    <t>5300UE 007Z1000</t>
  </si>
  <si>
    <t>2 #18 PO FRPVC VIOLET 1000</t>
  </si>
  <si>
    <t>5300UE 0081000</t>
  </si>
  <si>
    <t>2 #18 PO FRPVC GRAY</t>
  </si>
  <si>
    <t>5300UE 008500</t>
  </si>
  <si>
    <t>5300UE 008U1000</t>
  </si>
  <si>
    <t>5300UE 008U500</t>
  </si>
  <si>
    <t>5300UE 008Z1000</t>
  </si>
  <si>
    <t>5300UE 0091000</t>
  </si>
  <si>
    <t>5300UE 009U1000</t>
  </si>
  <si>
    <t>2 #18 PO FRPVC WHITE</t>
  </si>
  <si>
    <t>5300UE 009Z1000</t>
  </si>
  <si>
    <t>5300UE 0101000</t>
  </si>
  <si>
    <t>2 #18 PO FRPVC BLACK</t>
  </si>
  <si>
    <t>5300UE 010U1000</t>
  </si>
  <si>
    <t>2 #18 PP FRPVC BLACK</t>
  </si>
  <si>
    <t>5300UE 010Z1000</t>
  </si>
  <si>
    <t>5300UG 008U1000</t>
  </si>
  <si>
    <t>2 #18 PP FRPVC</t>
  </si>
  <si>
    <t>5300UG 008U500</t>
  </si>
  <si>
    <t>5300UG 008Z1000</t>
  </si>
  <si>
    <t>5300UG 009U1000</t>
  </si>
  <si>
    <t>5300UG 009U500</t>
  </si>
  <si>
    <t>5300UG 009Z1000</t>
  </si>
  <si>
    <t>5300UG 010U1000</t>
  </si>
  <si>
    <t>5300UG 010Z1000</t>
  </si>
  <si>
    <t>5300UH 0081000</t>
  </si>
  <si>
    <t>5300UH 008U1000</t>
  </si>
  <si>
    <t>5300UH 009U1000</t>
  </si>
  <si>
    <t>5300UH 0101000</t>
  </si>
  <si>
    <t>5300UH 010U1000</t>
  </si>
  <si>
    <t>5300UH 010Z1000</t>
  </si>
  <si>
    <t>5300UL 0021000</t>
  </si>
  <si>
    <t>5300UL 002U1000</t>
  </si>
  <si>
    <t>5300UP 0051000</t>
  </si>
  <si>
    <t>2 #18 PVC FRPVC</t>
  </si>
  <si>
    <t>5300UP 005U1000</t>
  </si>
  <si>
    <t>5300UP 005U500</t>
  </si>
  <si>
    <t>5300UP 0081000</t>
  </si>
  <si>
    <t>5300UP 008Z1000</t>
  </si>
  <si>
    <t>5300UP 009500</t>
  </si>
  <si>
    <t>5300UP 009U1000</t>
  </si>
  <si>
    <t>5300UP 0101000</t>
  </si>
  <si>
    <t>5300UP 010Z1000</t>
  </si>
  <si>
    <t>5300UP D151000</t>
  </si>
  <si>
    <t>5300UP D15500</t>
  </si>
  <si>
    <t>5300UP D15U1000</t>
  </si>
  <si>
    <t>5301FE 0081000</t>
  </si>
  <si>
    <t>3 #18 PP FS FRPVC</t>
  </si>
  <si>
    <t>5301FE 008500</t>
  </si>
  <si>
    <t>5301FE 008U1000</t>
  </si>
  <si>
    <t>5301FE 008U500</t>
  </si>
  <si>
    <t>5301FE 008Z1000</t>
  </si>
  <si>
    <t>3 #18 PO FS FRPVC</t>
  </si>
  <si>
    <t>5301FH 0081000</t>
  </si>
  <si>
    <t>5301FH 008500</t>
  </si>
  <si>
    <t>5301FH 008U1000</t>
  </si>
  <si>
    <t>5301UE 0081000</t>
  </si>
  <si>
    <t>3 #18 PP FRPVC</t>
  </si>
  <si>
    <t>5301UE 008500</t>
  </si>
  <si>
    <t>5301UE 008U1000</t>
  </si>
  <si>
    <t>5301UE 008Z1000</t>
  </si>
  <si>
    <t>3 #18 PO FRPVC</t>
  </si>
  <si>
    <t>5301UH 0081000</t>
  </si>
  <si>
    <t>5301UH 008U1000</t>
  </si>
  <si>
    <t>5302F1 0021000</t>
  </si>
  <si>
    <t>4 #18 PVC FS PVC</t>
  </si>
  <si>
    <t>5302F1 0101000</t>
  </si>
  <si>
    <t>5302FE 0081000</t>
  </si>
  <si>
    <t>4 #18 PP FS FRPVC</t>
  </si>
  <si>
    <t>5302FE 008500</t>
  </si>
  <si>
    <t>5302FE 008U1000</t>
  </si>
  <si>
    <t>5302FE 008U500</t>
  </si>
  <si>
    <t>5302FE 008Z1000</t>
  </si>
  <si>
    <t>4 #18 PO FS FRPVC</t>
  </si>
  <si>
    <t>5302FL 002U1000</t>
  </si>
  <si>
    <t>4 #18 PO FS PVC</t>
  </si>
  <si>
    <t>5302GE 008U1000</t>
  </si>
  <si>
    <t>1 FS PR + 2 #18 PVC PVC</t>
  </si>
  <si>
    <t>5302U1 0041000</t>
  </si>
  <si>
    <t>4 #18 PVC PVC</t>
  </si>
  <si>
    <t>5302U1 0101000</t>
  </si>
  <si>
    <t>5302UE 0081000</t>
  </si>
  <si>
    <t>4 #18 PP FRPVC</t>
  </si>
  <si>
    <t>5302UE 008500</t>
  </si>
  <si>
    <t>5302UE 008U1000</t>
  </si>
  <si>
    <t>5302UE 008U500</t>
  </si>
  <si>
    <t>5302UE 008Z1000</t>
  </si>
  <si>
    <t>4 #18 PO FRPVC</t>
  </si>
  <si>
    <t>5302UH 0081000</t>
  </si>
  <si>
    <t>5302UH 008U1000</t>
  </si>
  <si>
    <t>5302UL 002U1000</t>
  </si>
  <si>
    <t>5302UP 0051000</t>
  </si>
  <si>
    <t>4 #18 PVC FRPVC</t>
  </si>
  <si>
    <t>5302UP 005500</t>
  </si>
  <si>
    <t>5302UP 005U1000</t>
  </si>
  <si>
    <t>5302UP 005U500</t>
  </si>
  <si>
    <t>5302UP 0081000</t>
  </si>
  <si>
    <t>5302UP 0091000</t>
  </si>
  <si>
    <t>5302UP 009500</t>
  </si>
  <si>
    <t>5302UP 010500</t>
  </si>
  <si>
    <t>5302UP 010U500</t>
  </si>
  <si>
    <t>5302UP D151000</t>
  </si>
  <si>
    <t>5302UP D15500</t>
  </si>
  <si>
    <t>5302UP D15U1000</t>
  </si>
  <si>
    <t>5303FE 0081000</t>
  </si>
  <si>
    <t>5 #18 PP FS FRPVC</t>
  </si>
  <si>
    <t>5303FE 008500</t>
  </si>
  <si>
    <t>5303FE 008U1000</t>
  </si>
  <si>
    <t>5303FE 008Z1000</t>
  </si>
  <si>
    <t>5 #18 PO FS FRPVC</t>
  </si>
  <si>
    <t>5303UE 0081000</t>
  </si>
  <si>
    <t>5 #18 PP FRPVC</t>
  </si>
  <si>
    <t>5303UE 008U1000</t>
  </si>
  <si>
    <t>5303UE 008Z1000</t>
  </si>
  <si>
    <t>5 #18 PO FRPVC</t>
  </si>
  <si>
    <t>5304F1 0101000</t>
  </si>
  <si>
    <t>6 #18 TC PVC FS PVC WB</t>
  </si>
  <si>
    <t>5304FE 0081000</t>
  </si>
  <si>
    <t>6 #18 PP FS FRPVC,GRAY,1000 FT</t>
  </si>
  <si>
    <t>5304FE 008500</t>
  </si>
  <si>
    <t>6 #18 PP FS FRPVC</t>
  </si>
  <si>
    <t>5304FE 008U500</t>
  </si>
  <si>
    <t>6 #18 PP FS FRPVC GRAY 500</t>
  </si>
  <si>
    <t>5304FE 008Z1000</t>
  </si>
  <si>
    <t>6 #18 PO FS FRPVC GRAY 1000</t>
  </si>
  <si>
    <t>5304U1 0101000</t>
  </si>
  <si>
    <t>6 #18 PVC WB PVC</t>
  </si>
  <si>
    <t>5304UE 0081000</t>
  </si>
  <si>
    <t>6 #18 PP FRPVC</t>
  </si>
  <si>
    <t>5304UE 008500</t>
  </si>
  <si>
    <t>5304UE 008U1000</t>
  </si>
  <si>
    <t>5304UE 008Z1000</t>
  </si>
  <si>
    <t>6 #18 PO FRPVC</t>
  </si>
  <si>
    <t>5304UL 002U1000</t>
  </si>
  <si>
    <t>5305FE 0081000</t>
  </si>
  <si>
    <t>7 #18 PP FS FRPVC</t>
  </si>
  <si>
    <t>5305UE 0081000</t>
  </si>
  <si>
    <t>7 #18 PP FRPVC</t>
  </si>
  <si>
    <t>5305UE 008U1000</t>
  </si>
  <si>
    <t>5306FE 0081000</t>
  </si>
  <si>
    <t>8 #18 PP FS FRPVC</t>
  </si>
  <si>
    <t>5306FE 008500</t>
  </si>
  <si>
    <t>5306UE 0081000</t>
  </si>
  <si>
    <t>8 #18 PP FRPVC</t>
  </si>
  <si>
    <t>5306UE 008500</t>
  </si>
  <si>
    <t>5307FE 0081000</t>
  </si>
  <si>
    <t>9 #18 PP FS FRPVC</t>
  </si>
  <si>
    <t>5307UE 0081000</t>
  </si>
  <si>
    <t>9 #18 PP FRPVC</t>
  </si>
  <si>
    <t>5308UE 0081000</t>
  </si>
  <si>
    <t>10 #18 PP FRPVC</t>
  </si>
  <si>
    <t>5308UE 008500</t>
  </si>
  <si>
    <t>5309UE 0081000</t>
  </si>
  <si>
    <t>12 #18 PP FRPVC</t>
  </si>
  <si>
    <t>5309UE 008500</t>
  </si>
  <si>
    <t>530BUE 0081000</t>
  </si>
  <si>
    <t>20 #18 PVC PVC</t>
  </si>
  <si>
    <t>5320FE 0081000</t>
  </si>
  <si>
    <t>5320FE 008U1000</t>
  </si>
  <si>
    <t>5320FE 008Z1000</t>
  </si>
  <si>
    <t>5320FJ 0021000</t>
  </si>
  <si>
    <t>2 #18 FPE FS PVC</t>
  </si>
  <si>
    <t>5320FJ 002U1000</t>
  </si>
  <si>
    <t>5320FL 0021000</t>
  </si>
  <si>
    <t>5320FL 002U1000</t>
  </si>
  <si>
    <t>5320FL 002U500</t>
  </si>
  <si>
    <t>5320FL 0041000</t>
  </si>
  <si>
    <t>5320FL 0051000</t>
  </si>
  <si>
    <t>5320FL 0091000</t>
  </si>
  <si>
    <t>5320FL 0101000</t>
  </si>
  <si>
    <t>5320FL D151000</t>
  </si>
  <si>
    <t>5320FL D15U1000</t>
  </si>
  <si>
    <t>5320FN 0021000</t>
  </si>
  <si>
    <t>2 #18 PVC/NYL FS FRPVC</t>
  </si>
  <si>
    <t>5320UE 008Z1000</t>
  </si>
  <si>
    <t>5320UJ 002A1000</t>
  </si>
  <si>
    <t>2 #18 FPE PVC</t>
  </si>
  <si>
    <t>5320UJ 002U1000</t>
  </si>
  <si>
    <t>5320UL 001U1000</t>
  </si>
  <si>
    <t>5320UL 0021000</t>
  </si>
  <si>
    <t>5320UL 002U1000</t>
  </si>
  <si>
    <t>5320UL 002U500</t>
  </si>
  <si>
    <t>5320UL 0041000</t>
  </si>
  <si>
    <t>5320UL 0051000</t>
  </si>
  <si>
    <t>5320UL 0091000</t>
  </si>
  <si>
    <t>5320UL 0101000</t>
  </si>
  <si>
    <t>5320UL 010U1000</t>
  </si>
  <si>
    <t>5320UL D151000</t>
  </si>
  <si>
    <t>5321UE 0081000</t>
  </si>
  <si>
    <t>5321UE 008U1000</t>
  </si>
  <si>
    <t>5321UE 008Z1000</t>
  </si>
  <si>
    <t>5322FJ 0021000</t>
  </si>
  <si>
    <t>4 #18 FPE FS PVC</t>
  </si>
  <si>
    <t>5322FL 0021000</t>
  </si>
  <si>
    <t>5322FL 002U1000</t>
  </si>
  <si>
    <t>5322UE 0081000</t>
  </si>
  <si>
    <t>5322UL 0021000</t>
  </si>
  <si>
    <t>5322UL 002U1000</t>
  </si>
  <si>
    <t>5322UL 002U500</t>
  </si>
  <si>
    <t>5324UL 0021000</t>
  </si>
  <si>
    <t>5324UL 002U1000</t>
  </si>
  <si>
    <t>5326UL 0021000</t>
  </si>
  <si>
    <t>5328UL 0021000</t>
  </si>
  <si>
    <t>5329UL 0021000</t>
  </si>
  <si>
    <t>533945 0091000</t>
  </si>
  <si>
    <t>RG-6/U COAX</t>
  </si>
  <si>
    <t>533945 010500</t>
  </si>
  <si>
    <t>RG-6/U COAX BLACK 500</t>
  </si>
  <si>
    <t>533945 010U1000</t>
  </si>
  <si>
    <t>RG6/U COAX</t>
  </si>
  <si>
    <t>533945X 0101000</t>
  </si>
  <si>
    <t>5339Q5 0091000</t>
  </si>
  <si>
    <t>RG-6 QUAD SHIELD COAX</t>
  </si>
  <si>
    <t>5339Q5 009U1000</t>
  </si>
  <si>
    <t>5339Q5 009U500</t>
  </si>
  <si>
    <t>5339Q5 0101000</t>
  </si>
  <si>
    <t>5339Q5 010U1000</t>
  </si>
  <si>
    <t>5340F1 0021000</t>
  </si>
  <si>
    <t>1 FS PR #18 PVC PVC</t>
  </si>
  <si>
    <t>5340F1 0101000</t>
  </si>
  <si>
    <t>5340F1 0105000</t>
  </si>
  <si>
    <t>5340F1 010Z1000</t>
  </si>
  <si>
    <t>5340FT 0011000</t>
  </si>
  <si>
    <t>1 FS PR #18 FHDPE FRPVC</t>
  </si>
  <si>
    <t>5340U1 0021000</t>
  </si>
  <si>
    <t>1 PR #18 PVC PVC</t>
  </si>
  <si>
    <t>5340U1 002A1000</t>
  </si>
  <si>
    <t>1 PR #18 PVC PVC RED 1000</t>
  </si>
  <si>
    <t>5340U1 0101000</t>
  </si>
  <si>
    <t>1 PR #18 PVC PVC BLACK</t>
  </si>
  <si>
    <t>5340U1 010Z1000</t>
  </si>
  <si>
    <t>5341FE 0081000</t>
  </si>
  <si>
    <t>2 PR #18 PP FS FRPVC</t>
  </si>
  <si>
    <t>5341FE 0081200</t>
  </si>
  <si>
    <t>5341FE 0081500</t>
  </si>
  <si>
    <t>5341FE 008500</t>
  </si>
  <si>
    <t>5341FE 008U1000</t>
  </si>
  <si>
    <t>5341FE 008Z1000</t>
  </si>
  <si>
    <t>5341PT 0011000</t>
  </si>
  <si>
    <t>2 FS PR #18 FHDPE FRPVC</t>
  </si>
  <si>
    <t>5341UE 0081000</t>
  </si>
  <si>
    <t>2 PR #18 PP FRPVC</t>
  </si>
  <si>
    <t>5341UE 008U1000</t>
  </si>
  <si>
    <t>5342FE 0081000</t>
  </si>
  <si>
    <t>3 PR #18 PP FS FRPVC</t>
  </si>
  <si>
    <t>5342UE 0081000</t>
  </si>
  <si>
    <t>3 PR #18 PP FRPVC</t>
  </si>
  <si>
    <t>5342UE 008U1000</t>
  </si>
  <si>
    <t>5343FE 0081000</t>
  </si>
  <si>
    <t>4 PR #18 PP FS FRPVC</t>
  </si>
  <si>
    <t>5343UE 0081000</t>
  </si>
  <si>
    <t>4 PR #18 PP FRPVC</t>
  </si>
  <si>
    <t>5345FE 0081000</t>
  </si>
  <si>
    <t>6 PR #18 PP FS FRPVC</t>
  </si>
  <si>
    <t>5345UE 008 1000</t>
  </si>
  <si>
    <t>6 PR #18 PP FRPVC GRY 1000'</t>
  </si>
  <si>
    <t>538AFJ 0041000</t>
  </si>
  <si>
    <t>4C16+4C18+3P18+2C18 SHLD FRPVC</t>
  </si>
  <si>
    <t>538AFS 0001000</t>
  </si>
  <si>
    <t>3P18+2C18+4C18+4C16 IFS CMR BP</t>
  </si>
  <si>
    <t>538AMJ 0041000</t>
  </si>
  <si>
    <t>4C16+ 4C18+ 3P18+ 2C18 CMR</t>
  </si>
  <si>
    <t>538AMS 0001000</t>
  </si>
  <si>
    <t>4C16+4C18+3PR18 SHLD+2C18</t>
  </si>
  <si>
    <t>539945 0101000</t>
  </si>
  <si>
    <t>RG6 + 2C18 CMG SIAM</t>
  </si>
  <si>
    <t>5400F1 0081000</t>
  </si>
  <si>
    <t>2 #20 S-R PVC FS PVC</t>
  </si>
  <si>
    <t>5400F1 008Z1000</t>
  </si>
  <si>
    <t>5400FE 0081000</t>
  </si>
  <si>
    <t>2 #20 PP FS FRPVC</t>
  </si>
  <si>
    <t>5400FE 008500</t>
  </si>
  <si>
    <t>5400FE 008U1000</t>
  </si>
  <si>
    <t>5400FE 008U500</t>
  </si>
  <si>
    <t>5400FE 008Z1000</t>
  </si>
  <si>
    <t>5400FH 0081000</t>
  </si>
  <si>
    <t>2 #20 PO FS FRPVC</t>
  </si>
  <si>
    <t>5400FH 008U1000</t>
  </si>
  <si>
    <t>5400UE 0081000</t>
  </si>
  <si>
    <t>2 #20 PP FRPVC</t>
  </si>
  <si>
    <t>5400UE 008U1000</t>
  </si>
  <si>
    <t>5400UE 008Z1000</t>
  </si>
  <si>
    <t>2 #20 PO FRPVC</t>
  </si>
  <si>
    <t>5400UH 0081000</t>
  </si>
  <si>
    <t>5400UH 008U1000</t>
  </si>
  <si>
    <t>5401FE 0081000</t>
  </si>
  <si>
    <t>3 #20 PP FS FRPVC</t>
  </si>
  <si>
    <t>5401FE 008500</t>
  </si>
  <si>
    <t>5401FE 008U1000</t>
  </si>
  <si>
    <t>5401FE 008U500</t>
  </si>
  <si>
    <t>5401FE 008Z1000</t>
  </si>
  <si>
    <t>5401FH 0081000</t>
  </si>
  <si>
    <t>3 #20 PO FS FRPVC</t>
  </si>
  <si>
    <t>5401FH 008U1000</t>
  </si>
  <si>
    <t>5401UE 0081000</t>
  </si>
  <si>
    <t>3 #20 PP FRPVC</t>
  </si>
  <si>
    <t>5401UE 008U1000</t>
  </si>
  <si>
    <t>5401UE 008Z1000</t>
  </si>
  <si>
    <t>5401UH 0081000</t>
  </si>
  <si>
    <t>3 #20 PO FRPVC</t>
  </si>
  <si>
    <t>5402FE 0081000</t>
  </si>
  <si>
    <t>4 #20 PP FS FRPVC</t>
  </si>
  <si>
    <t>5402FE 008500</t>
  </si>
  <si>
    <t>5402FE 008U1000</t>
  </si>
  <si>
    <t>5402FE 008U500</t>
  </si>
  <si>
    <t>5402FE 008Z1000</t>
  </si>
  <si>
    <t>5402GE 001U1000</t>
  </si>
  <si>
    <t>1 FSPR + 2 #20 PVC PVC</t>
  </si>
  <si>
    <t>5402GE 008U1000</t>
  </si>
  <si>
    <t>1 FS PR + 2 #20 PVC PVC</t>
  </si>
  <si>
    <t>5402GE 010U1000</t>
  </si>
  <si>
    <t>5402UE 0081000</t>
  </si>
  <si>
    <t>4 #20 PP FRPVC</t>
  </si>
  <si>
    <t>5402UE 008U1000</t>
  </si>
  <si>
    <t>5402UE 008Z1000</t>
  </si>
  <si>
    <t>5402UH 0081000</t>
  </si>
  <si>
    <t>4 #20 PO FRPVC</t>
  </si>
  <si>
    <t>5402UH 008U1000</t>
  </si>
  <si>
    <t>5403FE 0081000</t>
  </si>
  <si>
    <t>5 #20 PP FS FRPVC</t>
  </si>
  <si>
    <t>5403FE 008U1000</t>
  </si>
  <si>
    <t>5403FE 008Z1000</t>
  </si>
  <si>
    <t>5403UE 0081000</t>
  </si>
  <si>
    <t>5 #20 PP FRPVC</t>
  </si>
  <si>
    <t>5403UE 008Z1000</t>
  </si>
  <si>
    <t>5405FE 0081000</t>
  </si>
  <si>
    <t>7 #20 PP FS FRPVC</t>
  </si>
  <si>
    <t>5405FE 008U1000</t>
  </si>
  <si>
    <t>5405FE 008Z1000</t>
  </si>
  <si>
    <t>5405UE 0081000</t>
  </si>
  <si>
    <t>7 #20 PP FRPVC</t>
  </si>
  <si>
    <t>5405UE 008Z1000</t>
  </si>
  <si>
    <t>5406UE 0081000</t>
  </si>
  <si>
    <t>8 #20 PP FRPVC</t>
  </si>
  <si>
    <t>5406UE 008U1000</t>
  </si>
  <si>
    <t>5406UE 008Z1000</t>
  </si>
  <si>
    <t>5407FE 0081000</t>
  </si>
  <si>
    <t>9 #20 PP FS FRPVC</t>
  </si>
  <si>
    <t>5407FE 008Z1000</t>
  </si>
  <si>
    <t>5407UE 0081000</t>
  </si>
  <si>
    <t>9 #20 PP FRPVC</t>
  </si>
  <si>
    <t>5407UE 008Z1000</t>
  </si>
  <si>
    <t>5408UE 0081000</t>
  </si>
  <si>
    <t>10 #20 PP FRPVC</t>
  </si>
  <si>
    <t>5408UE 008Z1000</t>
  </si>
  <si>
    <t>5409UE 0081000</t>
  </si>
  <si>
    <t>12 #20 PP FRPVC</t>
  </si>
  <si>
    <t>540BUE 0081000</t>
  </si>
  <si>
    <t>20 #20 PVC PVC</t>
  </si>
  <si>
    <t>5420FL 0021000</t>
  </si>
  <si>
    <t>5421FE 008Z1000</t>
  </si>
  <si>
    <t>543945 0101000</t>
  </si>
  <si>
    <t>RG-59/U COAX</t>
  </si>
  <si>
    <t>543945 010U1000</t>
  </si>
  <si>
    <t>543945X 0101000</t>
  </si>
  <si>
    <t>5441FE 0081000</t>
  </si>
  <si>
    <t>2 PR #20 PP FS FRPVC</t>
  </si>
  <si>
    <t>5441FE 008U1000</t>
  </si>
  <si>
    <t>5441FE 008Z1000</t>
  </si>
  <si>
    <t>5442FE 0081000</t>
  </si>
  <si>
    <t>3 PR #20 PP FS FRPVC</t>
  </si>
  <si>
    <t>5442FE 008U1000</t>
  </si>
  <si>
    <t>5445FE 0081000</t>
  </si>
  <si>
    <t>6 PR #20 PP FS FRPVC</t>
  </si>
  <si>
    <t>549945 0091000</t>
  </si>
  <si>
    <t>RG59 + 2C18 CMG SIAM WHT1000</t>
  </si>
  <si>
    <t>549945 009500</t>
  </si>
  <si>
    <t>RG59/U + 2C18 SIAMES</t>
  </si>
  <si>
    <t>549945 0101000</t>
  </si>
  <si>
    <t>RG59 + 2C18 CMG SIAM</t>
  </si>
  <si>
    <t>549945 010500</t>
  </si>
  <si>
    <t>5500F1 0081000</t>
  </si>
  <si>
    <t>2 #22 PVC FS PVC GRAY</t>
  </si>
  <si>
    <t>5500F1 008Z1000</t>
  </si>
  <si>
    <t>5500F1 0101000</t>
  </si>
  <si>
    <t>2 #22 PVC FS PVC BLACK</t>
  </si>
  <si>
    <t>5500F1 010Z1000</t>
  </si>
  <si>
    <t>2 #22 PVC FS PVC BLACK 1000</t>
  </si>
  <si>
    <t>5500FE 0081000</t>
  </si>
  <si>
    <t>2 #22 PP FS FRPVC</t>
  </si>
  <si>
    <t>5500FE 008500</t>
  </si>
  <si>
    <t>5500FE 008U1000</t>
  </si>
  <si>
    <t>5500FE 008U500</t>
  </si>
  <si>
    <t>5500FE 008Z1000</t>
  </si>
  <si>
    <t>5500FE 009U1000</t>
  </si>
  <si>
    <t>5500FE 009Z1000</t>
  </si>
  <si>
    <t>5500FE 010U1000</t>
  </si>
  <si>
    <t>5500FE 010Z1000</t>
  </si>
  <si>
    <t>5500FH 0081000</t>
  </si>
  <si>
    <t>2 #22 PO FS FRPVC</t>
  </si>
  <si>
    <t>5500FH 008U1000</t>
  </si>
  <si>
    <t>5500FH 008Z1000</t>
  </si>
  <si>
    <t>5500FH 010U1000</t>
  </si>
  <si>
    <t>5500FL 0091000</t>
  </si>
  <si>
    <t>5500U1 0101000</t>
  </si>
  <si>
    <t>2 #22 PVC PVC WB</t>
  </si>
  <si>
    <t>5500UE 005U1000</t>
  </si>
  <si>
    <t>2 #22 PO FRPVC</t>
  </si>
  <si>
    <t>5500UE 005Z1000</t>
  </si>
  <si>
    <t>5500UE 0081000</t>
  </si>
  <si>
    <t>2 #22 PP FRPVC</t>
  </si>
  <si>
    <t>5500UE 008500</t>
  </si>
  <si>
    <t>5500UE 008U1000</t>
  </si>
  <si>
    <t>5500UE 008U500</t>
  </si>
  <si>
    <t>5500UE 008Z1000</t>
  </si>
  <si>
    <t>5500UG 003U500</t>
  </si>
  <si>
    <t>5500UG 004U500</t>
  </si>
  <si>
    <t>5500UG 005U500</t>
  </si>
  <si>
    <t>5500UG 006U500</t>
  </si>
  <si>
    <t>5500UG 007U500</t>
  </si>
  <si>
    <t>5500UG 008U1000</t>
  </si>
  <si>
    <t>5500UG 008Z1000</t>
  </si>
  <si>
    <t>5500UG 009U1000</t>
  </si>
  <si>
    <t>5500UG 009Z1000</t>
  </si>
  <si>
    <t>5500UG U4FU500</t>
  </si>
  <si>
    <t>5500UH 0081000</t>
  </si>
  <si>
    <t>2 #22 PO PVC</t>
  </si>
  <si>
    <t>5500UH 008U1000</t>
  </si>
  <si>
    <t>5501FE 0081000</t>
  </si>
  <si>
    <t>3 #22 PP FS FRPVC</t>
  </si>
  <si>
    <t>5501FE 008500</t>
  </si>
  <si>
    <t>5501FE 008U1000</t>
  </si>
  <si>
    <t>5501FE 008U500</t>
  </si>
  <si>
    <t>5501FE 008Z1000</t>
  </si>
  <si>
    <t>5501FH 0081000</t>
  </si>
  <si>
    <t>3 #22 PO FS FRPVC</t>
  </si>
  <si>
    <t>5501FH 008U1000</t>
  </si>
  <si>
    <t>5501G1 008Z1000</t>
  </si>
  <si>
    <t>1 FS PR + 1 #22 S-R PVC PVC</t>
  </si>
  <si>
    <t>5501G1 0101000</t>
  </si>
  <si>
    <t>5501GE 008U1000</t>
  </si>
  <si>
    <t>1FSPR + 1CDR #22 PVC FRPVC</t>
  </si>
  <si>
    <t>5501UE 0081000</t>
  </si>
  <si>
    <t>3 #22 PP FRPVC</t>
  </si>
  <si>
    <t>5501UE 008U1000</t>
  </si>
  <si>
    <t>5501UE 008Z1000</t>
  </si>
  <si>
    <t>5501UH 0081000</t>
  </si>
  <si>
    <t>3 #22 PO FRPVC</t>
  </si>
  <si>
    <t>5502F1 0101000</t>
  </si>
  <si>
    <t>4 #22 TC PVC FS PVC WB</t>
  </si>
  <si>
    <t>5502FE 0081000</t>
  </si>
  <si>
    <t>4 #22 PP FS FRPVC</t>
  </si>
  <si>
    <t>5502FE 008500</t>
  </si>
  <si>
    <t>5502FE 008U1000</t>
  </si>
  <si>
    <t>5502FE 008U500</t>
  </si>
  <si>
    <t>5502FE 008Z1000</t>
  </si>
  <si>
    <t>4 #22 PO FS FRPVC</t>
  </si>
  <si>
    <t>5502FH 009U1000</t>
  </si>
  <si>
    <t>4 #22 PO FS PVC</t>
  </si>
  <si>
    <t>5502FL 002U1000</t>
  </si>
  <si>
    <t>5502G1 0081000</t>
  </si>
  <si>
    <t>1 FS PR + 2 #22 S-R PVC PVC</t>
  </si>
  <si>
    <t>5502G1 008500</t>
  </si>
  <si>
    <t>5502G1 008Z1000</t>
  </si>
  <si>
    <t>1 FSPR + 2 #22 S-R PVC PVC</t>
  </si>
  <si>
    <t>5502GE 001U1000</t>
  </si>
  <si>
    <t>1FSPR + 2 CDR #22 PP FRPVC</t>
  </si>
  <si>
    <t>5502GE 0081000</t>
  </si>
  <si>
    <t>5502GE 008U1000</t>
  </si>
  <si>
    <t>5502GE 008Z1000</t>
  </si>
  <si>
    <t>1FSPR + 2 CDR #22 PO FRPVC</t>
  </si>
  <si>
    <t>5502GE 010U1000</t>
  </si>
  <si>
    <t>5502U1 0101000</t>
  </si>
  <si>
    <t>4 #22 PVC WB PVC</t>
  </si>
  <si>
    <t>5502UE 0081000</t>
  </si>
  <si>
    <t>4 #22 PP FRPVC</t>
  </si>
  <si>
    <t>5502UE 008U1000</t>
  </si>
  <si>
    <t>5502UE 008U500</t>
  </si>
  <si>
    <t>5502UE 008Z1000</t>
  </si>
  <si>
    <t>4 #22 PO FRPVC</t>
  </si>
  <si>
    <t>5502UE 0091000</t>
  </si>
  <si>
    <t>5502UE 009U1000</t>
  </si>
  <si>
    <t>5502UE 009Z1000</t>
  </si>
  <si>
    <t>5502UG 001U1000</t>
  </si>
  <si>
    <t>5502UG 004U1000</t>
  </si>
  <si>
    <t>5502UG 006U1000</t>
  </si>
  <si>
    <t>5502UG 007U1000</t>
  </si>
  <si>
    <t>5502UG 008U1000</t>
  </si>
  <si>
    <t>5502UG 008U500</t>
  </si>
  <si>
    <t>5502UG 009U1000</t>
  </si>
  <si>
    <t>5502UG U4FU1000</t>
  </si>
  <si>
    <t>5502UH 0081000</t>
  </si>
  <si>
    <t>5502UH 008U1000</t>
  </si>
  <si>
    <t>5502UH 009U1000</t>
  </si>
  <si>
    <t>5503FE 0081000</t>
  </si>
  <si>
    <t>5 #22 PO FS FRPVC</t>
  </si>
  <si>
    <t>5503FE 008Z1000</t>
  </si>
  <si>
    <t>5503UE 0081000</t>
  </si>
  <si>
    <t>5 #22 PO FRPVC</t>
  </si>
  <si>
    <t>5503UE 008U1000</t>
  </si>
  <si>
    <t>5503UE 008Z1000</t>
  </si>
  <si>
    <t>5504F1 0101000</t>
  </si>
  <si>
    <t>6 #22 TC PVC FS PVC WB</t>
  </si>
  <si>
    <t>5504FE 0081000</t>
  </si>
  <si>
    <t>6 #22 PP FS FRPVC</t>
  </si>
  <si>
    <t>5504FE 008U1000</t>
  </si>
  <si>
    <t>5504FE 008U500</t>
  </si>
  <si>
    <t>5504FE 008Z1000</t>
  </si>
  <si>
    <t>6 #22 PO FS FRPVC</t>
  </si>
  <si>
    <t>5504G1 0081000</t>
  </si>
  <si>
    <t>1 FS PR + 4 #22 S-R PVC PVC</t>
  </si>
  <si>
    <t>5504G1 0101000</t>
  </si>
  <si>
    <t>5504U1 0101000</t>
  </si>
  <si>
    <t>6 #22 PVC PVC WB</t>
  </si>
  <si>
    <t>5504UE 0081000</t>
  </si>
  <si>
    <t>6 #22 PP FRPVC</t>
  </si>
  <si>
    <t>5504UE 008500</t>
  </si>
  <si>
    <t>5504UE 008U1000</t>
  </si>
  <si>
    <t>5504UE 008Z1000</t>
  </si>
  <si>
    <t>6 #22 PO FRPVC</t>
  </si>
  <si>
    <t>5504UE 009U1000</t>
  </si>
  <si>
    <t>5504UE 009U500</t>
  </si>
  <si>
    <t>5504UE 009Z1000</t>
  </si>
  <si>
    <t>5506FE 0051000</t>
  </si>
  <si>
    <t>8 #22 PP FS FRPVC</t>
  </si>
  <si>
    <t>5506FE 0081000</t>
  </si>
  <si>
    <t>5506FE 008U1000</t>
  </si>
  <si>
    <t>5506FE 008U500</t>
  </si>
  <si>
    <t>5506FE 008Z1000</t>
  </si>
  <si>
    <t>5506UE 0081000</t>
  </si>
  <si>
    <t>8 #22 PP FRPVC</t>
  </si>
  <si>
    <t>5506UE 008U1000</t>
  </si>
  <si>
    <t>5506UE 008Z1000</t>
  </si>
  <si>
    <t>5508FE 0081000</t>
  </si>
  <si>
    <t>10 #22 PO FS FRPVC</t>
  </si>
  <si>
    <t>5508FE 008U1000</t>
  </si>
  <si>
    <t>5508FE 008U500</t>
  </si>
  <si>
    <t>5508FE 008Z1000</t>
  </si>
  <si>
    <t>5508UE 0081000</t>
  </si>
  <si>
    <t>10 #22 PO FRPVC</t>
  </si>
  <si>
    <t>5508UE 008U1000</t>
  </si>
  <si>
    <t>5508UE 008Z1000</t>
  </si>
  <si>
    <t>5509UE 0081000</t>
  </si>
  <si>
    <t>12 #22 PP FRPVC</t>
  </si>
  <si>
    <t>5509UE 008U1000</t>
  </si>
  <si>
    <t>5509UE 008Z1000</t>
  </si>
  <si>
    <t>5520FE 0081000</t>
  </si>
  <si>
    <t>5520FE 008U1000</t>
  </si>
  <si>
    <t>5520FE 008Z1000</t>
  </si>
  <si>
    <t>5520FL 0021000</t>
  </si>
  <si>
    <t>5520UE 0081000</t>
  </si>
  <si>
    <t>5520UE 008U1000</t>
  </si>
  <si>
    <t>5520UE 008U500</t>
  </si>
  <si>
    <t>5520UL 0021000</t>
  </si>
  <si>
    <t>5521FE 0081000</t>
  </si>
  <si>
    <t>5521FE 008Z1000</t>
  </si>
  <si>
    <t>5521G1 008500</t>
  </si>
  <si>
    <t>5521G1 0101000</t>
  </si>
  <si>
    <t>5522FL 0021000</t>
  </si>
  <si>
    <t>5522FL 002U1000</t>
  </si>
  <si>
    <t>5522G1 0101000</t>
  </si>
  <si>
    <t>5522UE 008U1000</t>
  </si>
  <si>
    <t>5522UE 008Z1000</t>
  </si>
  <si>
    <t>5522UL 002U1000</t>
  </si>
  <si>
    <t>5524G1 0081000</t>
  </si>
  <si>
    <t>1 FS PR #22, 4 #22 PVC FS PVC</t>
  </si>
  <si>
    <t>5524G1 0101000</t>
  </si>
  <si>
    <t>5524UE 0081000</t>
  </si>
  <si>
    <t>6 #22 PVC FRPVC</t>
  </si>
  <si>
    <t>5526-2-B.41</t>
  </si>
  <si>
    <t>26 AWG 2C 30/40 OFC BC .015IN,IN</t>
  </si>
  <si>
    <t>5526UE 0081000</t>
  </si>
  <si>
    <t>8 #22 PO FRPVC</t>
  </si>
  <si>
    <t>5529UE 0081000</t>
  </si>
  <si>
    <t>12 #22 PO FRPVC</t>
  </si>
  <si>
    <t>5540FT 0011000</t>
  </si>
  <si>
    <t>1 FS PR #22 FHDPE FRPVC</t>
  </si>
  <si>
    <t>5541FE 0081000</t>
  </si>
  <si>
    <t>2 PR #22 PO FS FRPVC</t>
  </si>
  <si>
    <t>5541FE 008U1000</t>
  </si>
  <si>
    <t>5541FE 008Z1000</t>
  </si>
  <si>
    <t>5541P1 0081000</t>
  </si>
  <si>
    <t>2 FS PR #22 PVC PVC</t>
  </si>
  <si>
    <t>5541P1 008Z1000</t>
  </si>
  <si>
    <t>5541P1 0101000</t>
  </si>
  <si>
    <t>5541P1 010Z1000</t>
  </si>
  <si>
    <t>5541PT 0011000</t>
  </si>
  <si>
    <t>2 FS PR #22 FHDPE FRPVC</t>
  </si>
  <si>
    <t>5541UE 0081000</t>
  </si>
  <si>
    <t>2 PR #22 PP FRPVC</t>
  </si>
  <si>
    <t>5541UE 008U1000</t>
  </si>
  <si>
    <t>5541UE 008Z1000</t>
  </si>
  <si>
    <t>5542FE 0081000</t>
  </si>
  <si>
    <t>3 PR #22 PP FS FRPVC</t>
  </si>
  <si>
    <t>5542FE 008U1000</t>
  </si>
  <si>
    <t>5542FE 008Z1000</t>
  </si>
  <si>
    <t>5542UE 0081000</t>
  </si>
  <si>
    <t>3 PR #22 PP FRPVC</t>
  </si>
  <si>
    <t>5542UE 008U1000</t>
  </si>
  <si>
    <t>5543FE 0081000</t>
  </si>
  <si>
    <t>4 PR #22 PO FS FRPVC</t>
  </si>
  <si>
    <t>5543FE 008Z1000</t>
  </si>
  <si>
    <t>5543PE 0081000</t>
  </si>
  <si>
    <t>4 FS PR #22 PVC PVC</t>
  </si>
  <si>
    <t>5543UE 0081000</t>
  </si>
  <si>
    <t>4 PR #22 PP FRPVC</t>
  </si>
  <si>
    <t>5543UE 008U1000</t>
  </si>
  <si>
    <t>5545FE 0081000</t>
  </si>
  <si>
    <t>6 PR #22 PP FS FRPVC</t>
  </si>
  <si>
    <t>5561FE 0081000</t>
  </si>
  <si>
    <t>5561FE 008U1000</t>
  </si>
  <si>
    <t>5562FE 0081000</t>
  </si>
  <si>
    <t>3 PR #22 PP FS PVC</t>
  </si>
  <si>
    <t>5562FE 008U1000</t>
  </si>
  <si>
    <t>5582UE 0081000</t>
  </si>
  <si>
    <t>5582UE 008U1000</t>
  </si>
  <si>
    <t>5582UE 008Z1000</t>
  </si>
  <si>
    <t>5582UE 009U1000</t>
  </si>
  <si>
    <t>5582UE U4F1000</t>
  </si>
  <si>
    <t>5582UE U4FU500</t>
  </si>
  <si>
    <t>5582UG 009U1000</t>
  </si>
  <si>
    <t>5582UG U4FU1000</t>
  </si>
  <si>
    <t>5584G1 0081000</t>
  </si>
  <si>
    <t>1 FS PR, 2 PR #22 PVC PVC</t>
  </si>
  <si>
    <t>5584G1 0101000</t>
  </si>
  <si>
    <t>558AFJ 0041000</t>
  </si>
  <si>
    <t>3P22+2C22+4C22+4C18 IFS CMR</t>
  </si>
  <si>
    <t>558AFJ 004A400</t>
  </si>
  <si>
    <t>558AFS 0001000</t>
  </si>
  <si>
    <t>3P22+2C22+4C22+4C18 IFS CMR BP</t>
  </si>
  <si>
    <t>558AFS 000500</t>
  </si>
  <si>
    <t>558AMJ 0041000</t>
  </si>
  <si>
    <t>4C18+4C22+3PR22 SHLD+2C22 JKT</t>
  </si>
  <si>
    <t>558AMS 0001000</t>
  </si>
  <si>
    <t>4C18+4C22+3PR22 SHLD+2C22 BP</t>
  </si>
  <si>
    <t>558ANH 0001000</t>
  </si>
  <si>
    <t>4C18 + 4C22 + 3P22 + 2C22 SHLD</t>
  </si>
  <si>
    <t>558GMS 0001000</t>
  </si>
  <si>
    <t>4C22+4C22+6C22FS+4C18 CMR BP</t>
  </si>
  <si>
    <t>5660FT 0011000</t>
  </si>
  <si>
    <t>1 FS PR #24 FHDPE FRPVC</t>
  </si>
  <si>
    <t>5T00UP 0081000</t>
  </si>
  <si>
    <t>2 #10 PVC FRPVC GRAY</t>
  </si>
  <si>
    <t>5T00UP 008500</t>
  </si>
  <si>
    <t>5T00UP 0101000</t>
  </si>
  <si>
    <t>2 #10 FRPVC BLACK 1000 FT</t>
  </si>
  <si>
    <t>5T00UP 0105000</t>
  </si>
  <si>
    <t>2 #10 PVC FRPVC BLACK 5000</t>
  </si>
  <si>
    <t>6000FE 8771000</t>
  </si>
  <si>
    <t>2 #12 FLRST FS FLRST</t>
  </si>
  <si>
    <t>6000FH 8771000</t>
  </si>
  <si>
    <t>6000FL 0021000</t>
  </si>
  <si>
    <t>6000UE 0101000</t>
  </si>
  <si>
    <t>2 #12 FLRST FLRST BLACK</t>
  </si>
  <si>
    <t>6000UE 010Z500</t>
  </si>
  <si>
    <t>6000UE 0121000</t>
  </si>
  <si>
    <t>2 #12 FLRST FLRST PINK</t>
  </si>
  <si>
    <t>6000UE 8771000</t>
  </si>
  <si>
    <t>2 #12 FLRST FLRST NATURAL</t>
  </si>
  <si>
    <t>6000UE 877500</t>
  </si>
  <si>
    <t>6000UE 877Z500</t>
  </si>
  <si>
    <t>6000UH 0101000</t>
  </si>
  <si>
    <t>2 #12 FLRST FLRST</t>
  </si>
  <si>
    <t>6000UH 8771000</t>
  </si>
  <si>
    <t>6000UH 877500</t>
  </si>
  <si>
    <t>6001UE 8771000</t>
  </si>
  <si>
    <t>3 #12 FLRST FLRST</t>
  </si>
  <si>
    <t>6001UH 8771000</t>
  </si>
  <si>
    <t>6002UE 0101000</t>
  </si>
  <si>
    <t>4 #12 FLRST FLRST</t>
  </si>
  <si>
    <t>6002UE 8771000</t>
  </si>
  <si>
    <t>6002UH 8771000</t>
  </si>
  <si>
    <t>600PTZ 0001000</t>
  </si>
  <si>
    <t>RG59 + 1P23 + 2C18 CMP BPEEL</t>
  </si>
  <si>
    <t>601PTZ 0001000</t>
  </si>
  <si>
    <t>RG59 +1P22 FS +2C18 CMP BPEEL</t>
  </si>
  <si>
    <t>601PTZ 000500</t>
  </si>
  <si>
    <t>6020FL 0021000</t>
  </si>
  <si>
    <t>6020UL 0021000</t>
  </si>
  <si>
    <t>602PTZ 0001000</t>
  </si>
  <si>
    <t>RG59 +2C18 FS +2C18 CMP BPEEL</t>
  </si>
  <si>
    <t>602PTZ 000500</t>
  </si>
  <si>
    <t>6100FE 006Z1000</t>
  </si>
  <si>
    <t>2 #14 FLRST FS FLRST</t>
  </si>
  <si>
    <t>6100FE 8771000</t>
  </si>
  <si>
    <t>6100FE 877500</t>
  </si>
  <si>
    <t>6100FE 877U1000</t>
  </si>
  <si>
    <t>6100FE 877Z1000</t>
  </si>
  <si>
    <t>6100FE 877Z500</t>
  </si>
  <si>
    <t>6100FH 8771000</t>
  </si>
  <si>
    <t>6100FL 0021000</t>
  </si>
  <si>
    <t>6100UE 0031001</t>
  </si>
  <si>
    <t>2 #14 FLRST FLRST</t>
  </si>
  <si>
    <t>6100UE 004U1000</t>
  </si>
  <si>
    <t>2 #14 FLRST FLRST YELLOW</t>
  </si>
  <si>
    <t>6100UE 0081000</t>
  </si>
  <si>
    <t>2 #14 FLRST FLRST GRAY 1000</t>
  </si>
  <si>
    <t>6100UE 008U1000</t>
  </si>
  <si>
    <t>2 #14 FLRST FLRST GRAY</t>
  </si>
  <si>
    <t>6100UE 008Z1000</t>
  </si>
  <si>
    <t>6100UE 009U1000</t>
  </si>
  <si>
    <t>2 #14 FLRST FLRST WHITE</t>
  </si>
  <si>
    <t>6100UE 009U250</t>
  </si>
  <si>
    <t>6100UE 009U500</t>
  </si>
  <si>
    <t>2 #14 FLRST FLRST WHITE 500</t>
  </si>
  <si>
    <t>6100UE 009Z1000</t>
  </si>
  <si>
    <t>2 #14FLRST WHITE 1000FT</t>
  </si>
  <si>
    <t>6100UE 009Z500</t>
  </si>
  <si>
    <t>6100UE 010500</t>
  </si>
  <si>
    <t>2 #14 FLRST FLRST BLACK</t>
  </si>
  <si>
    <t>6100UE 010U1000</t>
  </si>
  <si>
    <t>6100UE 010Z1000</t>
  </si>
  <si>
    <t>6100UE 010Z500</t>
  </si>
  <si>
    <t>6100UE 8771000</t>
  </si>
  <si>
    <t>2 #14 FLRST FLRST NATURAL</t>
  </si>
  <si>
    <t>6100UE 877500</t>
  </si>
  <si>
    <t>6100UE 8775000</t>
  </si>
  <si>
    <t>2 #14 FLRST FLRST NAT 5000</t>
  </si>
  <si>
    <t>6100UE 877U1000</t>
  </si>
  <si>
    <t>6100UE 877Z1000</t>
  </si>
  <si>
    <t>6100UH 008U1000</t>
  </si>
  <si>
    <t>6100UH 009U1000</t>
  </si>
  <si>
    <t>6100UH 010U1000</t>
  </si>
  <si>
    <t>6100UH 8771000</t>
  </si>
  <si>
    <t>6100UH 877U1000</t>
  </si>
  <si>
    <t>6100UL 0021000</t>
  </si>
  <si>
    <t>6100UL 002U1000</t>
  </si>
  <si>
    <t>6101FE 8771000</t>
  </si>
  <si>
    <t>3 #14 FLRST FS FLRST</t>
  </si>
  <si>
    <t>6101FH 8771000</t>
  </si>
  <si>
    <t>6101UE 8771000</t>
  </si>
  <si>
    <t>3 #14 FLRST FLRST</t>
  </si>
  <si>
    <t>6101UH 8771000</t>
  </si>
  <si>
    <t>6102FL 0021000</t>
  </si>
  <si>
    <t>4 #14 FLRST FS FLRST</t>
  </si>
  <si>
    <t>6102UE 8771000</t>
  </si>
  <si>
    <t>4 #14 FLRST FLRST</t>
  </si>
  <si>
    <t>6102UH 8771000</t>
  </si>
  <si>
    <t>6102UL 0021000</t>
  </si>
  <si>
    <t>6120FL 0021000</t>
  </si>
  <si>
    <t>6120FL 002500</t>
  </si>
  <si>
    <t>6120UJ 0021000</t>
  </si>
  <si>
    <t>2 #14 FEP FLRST</t>
  </si>
  <si>
    <t>6120UL 0011000</t>
  </si>
  <si>
    <t>6120UL 0021000</t>
  </si>
  <si>
    <t>6120UL 002500</t>
  </si>
  <si>
    <t>6120UL 002A1000</t>
  </si>
  <si>
    <t>6120UL 002Z1000</t>
  </si>
  <si>
    <t>6120UL 0031000</t>
  </si>
  <si>
    <t>6120UL 0041000</t>
  </si>
  <si>
    <t>6120UL 0051000</t>
  </si>
  <si>
    <t>6120UL 0071000</t>
  </si>
  <si>
    <t>6120UL 0091000</t>
  </si>
  <si>
    <t>6120UL 0101000</t>
  </si>
  <si>
    <t>6120UL 2221001</t>
  </si>
  <si>
    <t>PLENUM-FPLP,2-14 AWG SOLID BAR</t>
  </si>
  <si>
    <t>6120UL 2231001</t>
  </si>
  <si>
    <t>6120UL 2261001</t>
  </si>
  <si>
    <t>6120UL 2271001</t>
  </si>
  <si>
    <t>6120UL 8771000</t>
  </si>
  <si>
    <t>6120UL D151000</t>
  </si>
  <si>
    <t>6122FL 0021000</t>
  </si>
  <si>
    <t>6122UL 0021000</t>
  </si>
  <si>
    <t>613948 0091000</t>
  </si>
  <si>
    <t>RG-11/U PLENUM COAX</t>
  </si>
  <si>
    <t>6139B8 0091000</t>
  </si>
  <si>
    <t>6141UL 0021000</t>
  </si>
  <si>
    <t>2 PR #14 FLRST FLRST</t>
  </si>
  <si>
    <t>6141UL 002500</t>
  </si>
  <si>
    <t>61801EZ-0-G.30</t>
  </si>
  <si>
    <t>22 AWG 2C AUDIO EZ STRP BLACK</t>
  </si>
  <si>
    <t>61801EZ-0-MMS</t>
  </si>
  <si>
    <t>61801EZ-0.41</t>
  </si>
  <si>
    <t>61801EZ-0.99</t>
  </si>
  <si>
    <t>61801EZ-1.41</t>
  </si>
  <si>
    <t>22 AWG 2C AUDIO EZ STRP BROWN</t>
  </si>
  <si>
    <t>61801EZ-1.99</t>
  </si>
  <si>
    <t>61801EZ-10-MMS</t>
  </si>
  <si>
    <t>22 AWG 2C AUDIO EZ STRP PINK</t>
  </si>
  <si>
    <t>61801EZ-10G.41</t>
  </si>
  <si>
    <t>22 AWG 2C 7/30 TC .008 HDPEIN</t>
  </si>
  <si>
    <t>61801EZ-2-G.30</t>
  </si>
  <si>
    <t>61801EZ-2.41</t>
  </si>
  <si>
    <t>22 AWG 2C AUDIO EZ STRP RED</t>
  </si>
  <si>
    <t>61801EZ-2.99</t>
  </si>
  <si>
    <t>61801EZ-3-G.41</t>
  </si>
  <si>
    <t>61801EZ-3.41</t>
  </si>
  <si>
    <t>22 AWG 2C AUDIO EZ STRP ORANGE</t>
  </si>
  <si>
    <t>61801EZ-3.99</t>
  </si>
  <si>
    <t>61801EZ-4.41</t>
  </si>
  <si>
    <t>22 AWG 2C AUDIO EZ STRP YELLOW</t>
  </si>
  <si>
    <t>61801EZ-4.99</t>
  </si>
  <si>
    <t>61801EZ-5.41</t>
  </si>
  <si>
    <t>22 AWG 2C AUDIO EZ STRP GREEN</t>
  </si>
  <si>
    <t>61801EZ-5.99</t>
  </si>
  <si>
    <t>61801EZ-6-G.30</t>
  </si>
  <si>
    <t>22 AWG 2C 7/30 TC .008 HDPE</t>
  </si>
  <si>
    <t>61801EZ-6.41</t>
  </si>
  <si>
    <t>22 AWG 2C AUDIO EZ STRP BLUE</t>
  </si>
  <si>
    <t>61801EZ-6.99</t>
  </si>
  <si>
    <t>61801EZ-66G.41</t>
  </si>
  <si>
    <t>22awg x 1 PAIR ROYAL BLUE BOX</t>
  </si>
  <si>
    <t>61801EZ-7.41</t>
  </si>
  <si>
    <t>22 AWG 2C AUDIO EZ STRP VIOLET</t>
  </si>
  <si>
    <t>61801EZ-7.99</t>
  </si>
  <si>
    <t>61801EZ-8-G.30</t>
  </si>
  <si>
    <t>61801EZ-8-MMS</t>
  </si>
  <si>
    <t>22 AWG 2C AUDIO EZ STRP GRAY</t>
  </si>
  <si>
    <t>61801EZ-8.41</t>
  </si>
  <si>
    <t>61801EZ-8.99</t>
  </si>
  <si>
    <t>61801EZ-9.41</t>
  </si>
  <si>
    <t>22 AWG 2C AUDIO EZ STRP WHITE</t>
  </si>
  <si>
    <t>61801EZ-9.99</t>
  </si>
  <si>
    <t>61801HS-0.41</t>
  </si>
  <si>
    <t>22AWG 2C CMP TC AUDIO BLK JKT</t>
  </si>
  <si>
    <t>6200FE 0021000</t>
  </si>
  <si>
    <t>2 #16 FLRST FS FLRST</t>
  </si>
  <si>
    <t>6200FE 0031000</t>
  </si>
  <si>
    <t>6200FE 0041000</t>
  </si>
  <si>
    <t>6200FE 0051000</t>
  </si>
  <si>
    <t>6200FE 005Z1000</t>
  </si>
  <si>
    <t>6200FE 0071000</t>
  </si>
  <si>
    <t>6200FE 0091000</t>
  </si>
  <si>
    <t>6200FE 0101000</t>
  </si>
  <si>
    <t>6200FE 010Z1000</t>
  </si>
  <si>
    <t>6200FE 010Z500</t>
  </si>
  <si>
    <t>6200FE 8771000</t>
  </si>
  <si>
    <t>6200FE 877500</t>
  </si>
  <si>
    <t>6200FE 877Z1000</t>
  </si>
  <si>
    <t>6200FE D151000</t>
  </si>
  <si>
    <t>6200FH 8771000</t>
  </si>
  <si>
    <t>6200FH 877500</t>
  </si>
  <si>
    <t>6200FL 0021000</t>
  </si>
  <si>
    <t>6200FL 002U1000</t>
  </si>
  <si>
    <t>6200UE 0021000</t>
  </si>
  <si>
    <t>2 #16 FLRST FLRST RED</t>
  </si>
  <si>
    <t>6200UE 002Z1000</t>
  </si>
  <si>
    <t>6200UE 0031000</t>
  </si>
  <si>
    <t>2 #16 FLRST FLRST, ORANGE</t>
  </si>
  <si>
    <t>6200UE 0041000</t>
  </si>
  <si>
    <t>2 #16 FLRST FLRST YELLOW</t>
  </si>
  <si>
    <t>6200UE 004Z1000</t>
  </si>
  <si>
    <t>2 16 FLRST FLRST YELLOW 1000</t>
  </si>
  <si>
    <t>6200UE 005Z1000</t>
  </si>
  <si>
    <t>2 16 FLRST FLRST GRN, DK 1000</t>
  </si>
  <si>
    <t>6200UE 0071000</t>
  </si>
  <si>
    <t>2 #16 FLRST FLRST VIOLET</t>
  </si>
  <si>
    <t>6200UE 007Z1000</t>
  </si>
  <si>
    <t>2 #16 FLRST FLRST VIO 1000</t>
  </si>
  <si>
    <t>6200UE 008U1000</t>
  </si>
  <si>
    <t>2 #16 FLRST FLRST GRAY</t>
  </si>
  <si>
    <t>6200UE 008Z1000</t>
  </si>
  <si>
    <t>6200UE 0091000</t>
  </si>
  <si>
    <t>2 #16 FLRST FLRST WHITE</t>
  </si>
  <si>
    <t>6200UE 009U1000</t>
  </si>
  <si>
    <t>6200UE 009U250</t>
  </si>
  <si>
    <t>2 #16 FLRST FLRST WHITE 250</t>
  </si>
  <si>
    <t>6200UE 009U500</t>
  </si>
  <si>
    <t>6200UE 009Z1000</t>
  </si>
  <si>
    <t>6200UE 009Z250</t>
  </si>
  <si>
    <t>6200UE 009Z500</t>
  </si>
  <si>
    <t>6200UE 009Z750</t>
  </si>
  <si>
    <t>2 #16 FLRST FLRST WHITE 750</t>
  </si>
  <si>
    <t>6200UE 0101000</t>
  </si>
  <si>
    <t>2 #16 FLRST FLRST BLACK</t>
  </si>
  <si>
    <t>6200UE 010U1000</t>
  </si>
  <si>
    <t>6200UE 010U250</t>
  </si>
  <si>
    <t>6200UE 010U500</t>
  </si>
  <si>
    <t>6200UE 010Z1000</t>
  </si>
  <si>
    <t>6200UE 010Z500</t>
  </si>
  <si>
    <t>2 #16 FLRST FLRST BLACK 500FT</t>
  </si>
  <si>
    <t>6200UE 012Z1000</t>
  </si>
  <si>
    <t>2 #16 FLRST FLRST PINK 1000</t>
  </si>
  <si>
    <t>6200UE 8771000</t>
  </si>
  <si>
    <t>2 #16 FLRST FLRST 1000'</t>
  </si>
  <si>
    <t>6200UE 877500</t>
  </si>
  <si>
    <t>2 #16 FLRST FLRST NATURAL</t>
  </si>
  <si>
    <t>6200UE 877U1000</t>
  </si>
  <si>
    <t>6200UE 877U250</t>
  </si>
  <si>
    <t>6200UE 877Z1000</t>
  </si>
  <si>
    <t>6200UE D151000</t>
  </si>
  <si>
    <t>2 #16 FLRST FLRST BLUE 1000FT</t>
  </si>
  <si>
    <t>6200UE D15Z1000</t>
  </si>
  <si>
    <t>6200UE D15Z1000 2 #16 BLUE</t>
  </si>
  <si>
    <t>6200UH 008U1000</t>
  </si>
  <si>
    <t>2 #16 FLRST FLRST</t>
  </si>
  <si>
    <t>6200UH 009U1000</t>
  </si>
  <si>
    <t>6200UH 010U1000</t>
  </si>
  <si>
    <t>6200UH 010Z1000</t>
  </si>
  <si>
    <t>6200UH 8771000</t>
  </si>
  <si>
    <t>6200UH 877500</t>
  </si>
  <si>
    <t>6200UH 877U1000</t>
  </si>
  <si>
    <t>6200UL 002U1000</t>
  </si>
  <si>
    <t>6201FE 8771000</t>
  </si>
  <si>
    <t>3 #16 FLRST FS FLRST</t>
  </si>
  <si>
    <t>6201FE 877500</t>
  </si>
  <si>
    <t>6201FE 877U1000</t>
  </si>
  <si>
    <t>6201FE 877Z1000</t>
  </si>
  <si>
    <t>6201FH 8771000</t>
  </si>
  <si>
    <t>6201UE 8771000</t>
  </si>
  <si>
    <t>3 #16 FLRST FLRST</t>
  </si>
  <si>
    <t>6201UE 877U1000</t>
  </si>
  <si>
    <t>6201UE 877Z1000</t>
  </si>
  <si>
    <t>6201UH 8771000</t>
  </si>
  <si>
    <t>6202FE 8771000</t>
  </si>
  <si>
    <t>4 #16 FLRST FS FLRST</t>
  </si>
  <si>
    <t>6202FE 877Z1000</t>
  </si>
  <si>
    <t>6202UE 0101000</t>
  </si>
  <si>
    <t>4 #16 FLRST FLRST</t>
  </si>
  <si>
    <t>6202UE 8771000</t>
  </si>
  <si>
    <t>6202UE 877500</t>
  </si>
  <si>
    <t>6202UE 877U1000</t>
  </si>
  <si>
    <t>6202UE 877Z1000</t>
  </si>
  <si>
    <t>6202UH 8771000</t>
  </si>
  <si>
    <t>6202UH 877U1000</t>
  </si>
  <si>
    <t>6202UL 0021000</t>
  </si>
  <si>
    <t>6220FK 0021000</t>
  </si>
  <si>
    <t>2 #16 FEP FS FLRST</t>
  </si>
  <si>
    <t>6220FL 0021000</t>
  </si>
  <si>
    <t>6220FL 002A1000</t>
  </si>
  <si>
    <t>6220FL 002Z1000</t>
  </si>
  <si>
    <t>6220FL 0091000</t>
  </si>
  <si>
    <t>6220FL 0101000</t>
  </si>
  <si>
    <t>6220FL D151000</t>
  </si>
  <si>
    <t>6220UJ 0021000</t>
  </si>
  <si>
    <t>2 #16 FEP FLRST</t>
  </si>
  <si>
    <t>6220UL 0021000</t>
  </si>
  <si>
    <t>6220UL 002500</t>
  </si>
  <si>
    <t>6220UL 002A1000</t>
  </si>
  <si>
    <t>6220UL 002U1000</t>
  </si>
  <si>
    <t>6220UL 002Z1000</t>
  </si>
  <si>
    <t>6220UL 003U1000</t>
  </si>
  <si>
    <t>6220UL 0041000</t>
  </si>
  <si>
    <t>6220UL 004U1000</t>
  </si>
  <si>
    <t>6220UL 007U1000</t>
  </si>
  <si>
    <t>6220UL 0091000</t>
  </si>
  <si>
    <t>6220UL 0101000</t>
  </si>
  <si>
    <t>6220UL D151000</t>
  </si>
  <si>
    <t>6220UL D15U1000</t>
  </si>
  <si>
    <t>6222FL 0021000</t>
  </si>
  <si>
    <t>6222UL 0021000</t>
  </si>
  <si>
    <t>6222UL 002500</t>
  </si>
  <si>
    <t>6281MD 0101000</t>
  </si>
  <si>
    <t>1PR22 SHLD+16/2 UNSHLD CMP JKT</t>
  </si>
  <si>
    <t>6284UE 0091000</t>
  </si>
  <si>
    <t>2P23 UTP + 2C16 CMP</t>
  </si>
  <si>
    <t>6284UE 009500</t>
  </si>
  <si>
    <t>6284UE 0101000</t>
  </si>
  <si>
    <t>6284UE 010500</t>
  </si>
  <si>
    <t>6284US 0091000</t>
  </si>
  <si>
    <t>TRANSFER TO NOGALES</t>
  </si>
  <si>
    <t>6284US 009500</t>
  </si>
  <si>
    <t>6284US 010500</t>
  </si>
  <si>
    <t>6288US 0091000</t>
  </si>
  <si>
    <t>5E4PR UTP + 2C16 CMP SIAM</t>
  </si>
  <si>
    <t>6288US 0101000</t>
  </si>
  <si>
    <t>6288US 010500</t>
  </si>
  <si>
    <t>6300FC 8771000</t>
  </si>
  <si>
    <t>#18 FEP FS FLMRST</t>
  </si>
  <si>
    <t>6300FE 0021000</t>
  </si>
  <si>
    <t>2 #18 FLRST FS FLRST RED</t>
  </si>
  <si>
    <t>6300FE 0041000</t>
  </si>
  <si>
    <t>2 18 FS YELLOW 1000</t>
  </si>
  <si>
    <t>6300FE 0051000</t>
  </si>
  <si>
    <t>2 18 FS GRN, DK 1000</t>
  </si>
  <si>
    <t>6300FE 0071000</t>
  </si>
  <si>
    <t>2 #18 FLRST FS FLRST</t>
  </si>
  <si>
    <t>6300FE 007U1000</t>
  </si>
  <si>
    <t>2 18 FLRST FS FLRST VIO 1000</t>
  </si>
  <si>
    <t>6300FE 008U1000</t>
  </si>
  <si>
    <t>2 #18 FLRST FS FLRST GRAY</t>
  </si>
  <si>
    <t>6300FE 008Z1000</t>
  </si>
  <si>
    <t>2 18 FLRST FS FLRST GRAY 1000</t>
  </si>
  <si>
    <t>6300FE 0091000</t>
  </si>
  <si>
    <t>6300FE 009U1000</t>
  </si>
  <si>
    <t>2 #18 FLRST FS WHITE 1000FT</t>
  </si>
  <si>
    <t>6300FE 009U250</t>
  </si>
  <si>
    <t>2 #18 FLRST FS FLRST WHITE</t>
  </si>
  <si>
    <t>6300FE 009U500</t>
  </si>
  <si>
    <t>6300FE 009Z1000</t>
  </si>
  <si>
    <t>6300FE 0101000</t>
  </si>
  <si>
    <t>2 #18 FLRST FS FLRST BLACK</t>
  </si>
  <si>
    <t>6300FE 010U1000</t>
  </si>
  <si>
    <t>2 #18 FLRST FS FLRST 1000'</t>
  </si>
  <si>
    <t>6300FE 010Z1000</t>
  </si>
  <si>
    <t>6300FE 010Z500</t>
  </si>
  <si>
    <t>2 #18 FLRST FS FLRST, BLACK</t>
  </si>
  <si>
    <t>6300FE 8771000</t>
  </si>
  <si>
    <t>2 #18 FLRST FS FLRST NATURAL</t>
  </si>
  <si>
    <t>6300FE 877500</t>
  </si>
  <si>
    <t>6300FE 877U1000</t>
  </si>
  <si>
    <t>6300FE 877U500</t>
  </si>
  <si>
    <t>2 #18 FLRST FS FLRST NAT 500</t>
  </si>
  <si>
    <t>6300FE 877Z1000</t>
  </si>
  <si>
    <t>2 18 FLRST FS FLRST NAT 1000</t>
  </si>
  <si>
    <t>6300FE D151000</t>
  </si>
  <si>
    <t>2 18 FLRST FS FLRST BLUE 1000</t>
  </si>
  <si>
    <t>6300FH 008U1000</t>
  </si>
  <si>
    <t>6300FH 009U1000</t>
  </si>
  <si>
    <t>6300FH 010U1000</t>
  </si>
  <si>
    <t>6300FH 8771000</t>
  </si>
  <si>
    <t>6300FH 877500</t>
  </si>
  <si>
    <t>6300FH 877U1000</t>
  </si>
  <si>
    <t>6300FL 0021000</t>
  </si>
  <si>
    <t>6300FL 002U1000</t>
  </si>
  <si>
    <t>6300UE 0021000</t>
  </si>
  <si>
    <t>2 #18 FLRST FLRST RED 1000</t>
  </si>
  <si>
    <t>6300UE 002Z1000</t>
  </si>
  <si>
    <t>2 #18 FLRST FLRST RED</t>
  </si>
  <si>
    <t>6300UE 0031000</t>
  </si>
  <si>
    <t>SECURITY &amp; COMMERCIAL AUDIO</t>
  </si>
  <si>
    <t>6300UE 003Z1000</t>
  </si>
  <si>
    <t>2 18 FLRST FLRST ORANGE 1000</t>
  </si>
  <si>
    <t>6300UE 0041000</t>
  </si>
  <si>
    <t>2 #18 FLRST FLRST YELLOW</t>
  </si>
  <si>
    <t>6300UE 004U1000</t>
  </si>
  <si>
    <t>6300UE 004Z1000</t>
  </si>
  <si>
    <t>2 18 FLRST FLRST YELLOW 1000</t>
  </si>
  <si>
    <t>6300UE 0051000</t>
  </si>
  <si>
    <t>6300UE 005Z1000</t>
  </si>
  <si>
    <t>2 18 FLRST FLRST GRN, DK 1000</t>
  </si>
  <si>
    <t>6300UE 0071000</t>
  </si>
  <si>
    <t>2 #18 FLRST FLRST VIOLET</t>
  </si>
  <si>
    <t>6300UE 007Z1000</t>
  </si>
  <si>
    <t>2 #18 FLRST FLRST VIO 1000</t>
  </si>
  <si>
    <t>6300UE 0081000</t>
  </si>
  <si>
    <t>2 #18 FLRST FLRST GRAY</t>
  </si>
  <si>
    <t>6300UE 008U1000</t>
  </si>
  <si>
    <t>6300UE 008U500</t>
  </si>
  <si>
    <t>6300UE 008Z1000</t>
  </si>
  <si>
    <t>6300UE 0091000</t>
  </si>
  <si>
    <t>2 #18 FLRST FLRST WHITE 1000</t>
  </si>
  <si>
    <t>6300UE 009C100</t>
  </si>
  <si>
    <t>2 #18 FLRST FLRST WHITE 100</t>
  </si>
  <si>
    <t>6300UE 009U1000</t>
  </si>
  <si>
    <t>2 #18 FLRST FLRST WHITE</t>
  </si>
  <si>
    <t>6300UE 009U250</t>
  </si>
  <si>
    <t>6300UE 009U500</t>
  </si>
  <si>
    <t>6300UE 009Z1000</t>
  </si>
  <si>
    <t>6300UE 009Z500</t>
  </si>
  <si>
    <t>6300UE 0101000</t>
  </si>
  <si>
    <t>2 #18 FLRST FLRST BLACK</t>
  </si>
  <si>
    <t>6300UE 0105000</t>
  </si>
  <si>
    <t>2 #18 FLRST FLRST BLACK 5000</t>
  </si>
  <si>
    <t>6300UE 010C100</t>
  </si>
  <si>
    <t>2 #18 FLRST FLRST BLACK 100</t>
  </si>
  <si>
    <t>6300UE 010U1000</t>
  </si>
  <si>
    <t>6300UE 010U250</t>
  </si>
  <si>
    <t>6300UE 010U500</t>
  </si>
  <si>
    <t>6300UE 010Z1000</t>
  </si>
  <si>
    <t>2 #18 FLRST BLACK 1000FT</t>
  </si>
  <si>
    <t>6300UE 010Z500</t>
  </si>
  <si>
    <t>6300UE 012U1000</t>
  </si>
  <si>
    <t>2 #18 FLRST FLRST PINK 1000</t>
  </si>
  <si>
    <t>6300UE 012Z1000</t>
  </si>
  <si>
    <t>6300UE 3371000</t>
  </si>
  <si>
    <t>2 18 FLRST FLRST GRN, LT 1000</t>
  </si>
  <si>
    <t>6300UE 8771000</t>
  </si>
  <si>
    <t>2 #18 FLRST FLRST NATURAL</t>
  </si>
  <si>
    <t>6300UE 877500</t>
  </si>
  <si>
    <t>2 #18 FLRST FLRST NAT 500</t>
  </si>
  <si>
    <t>6300UE 877U1000</t>
  </si>
  <si>
    <t>6300UE 877U500</t>
  </si>
  <si>
    <t>6300UE 877Z1000</t>
  </si>
  <si>
    <t>6300UE D151000</t>
  </si>
  <si>
    <t>2 #18 FLRST FLRST BLUE 1000</t>
  </si>
  <si>
    <t>6300UE D15Z1000</t>
  </si>
  <si>
    <t>6300UH 0081000</t>
  </si>
  <si>
    <t>6300UH 008U1000</t>
  </si>
  <si>
    <t>6300UH 008Z1000</t>
  </si>
  <si>
    <t>6300UH 009U1000</t>
  </si>
  <si>
    <t>6300UH 009U500</t>
  </si>
  <si>
    <t>6300UH 0101000</t>
  </si>
  <si>
    <t>6300UH 010U1000</t>
  </si>
  <si>
    <t>6300UH 8771000</t>
  </si>
  <si>
    <t>6300UH 877U1000</t>
  </si>
  <si>
    <t>6300UL 0021000</t>
  </si>
  <si>
    <t>6300UL 002U1000</t>
  </si>
  <si>
    <t>6301FE 8771000</t>
  </si>
  <si>
    <t>3 #18 FLRST FS FLRST</t>
  </si>
  <si>
    <t>6301FE 877U1000</t>
  </si>
  <si>
    <t>6301FE 877U500</t>
  </si>
  <si>
    <t>6301FE 877Z1000</t>
  </si>
  <si>
    <t>6301FH 8771000</t>
  </si>
  <si>
    <t>6301FH 877U1000</t>
  </si>
  <si>
    <t>6301UE 8771000</t>
  </si>
  <si>
    <t>3 #18 FLRST FLRST</t>
  </si>
  <si>
    <t>6301UE 877500</t>
  </si>
  <si>
    <t>6301UE 877U1000</t>
  </si>
  <si>
    <t>6301UE 877Z1000</t>
  </si>
  <si>
    <t>6301UH 8771000</t>
  </si>
  <si>
    <t>6301UH 877U1000</t>
  </si>
  <si>
    <t>6302FC 8771000</t>
  </si>
  <si>
    <t>4 #18 FEP FS FLMRST</t>
  </si>
  <si>
    <t>6302FE 8771000</t>
  </si>
  <si>
    <t>4 #18 FLRST FS FLRST</t>
  </si>
  <si>
    <t>6302FE 877500</t>
  </si>
  <si>
    <t>6302FE 877U1000</t>
  </si>
  <si>
    <t>6302FE 877U500</t>
  </si>
  <si>
    <t>6302FE 877Z1000</t>
  </si>
  <si>
    <t>6302FL 002U1000</t>
  </si>
  <si>
    <t>6302UE 0041000</t>
  </si>
  <si>
    <t>4 #18 FLRST FLRST</t>
  </si>
  <si>
    <t>6302UE 004U1000</t>
  </si>
  <si>
    <t>6302UE 004Z1000</t>
  </si>
  <si>
    <t>6302UE 0071000</t>
  </si>
  <si>
    <t>6302UE 007Z1000</t>
  </si>
  <si>
    <t>6302UE 0081001</t>
  </si>
  <si>
    <t>SECURITY &amp; SOUND CABLE, PLENUM</t>
  </si>
  <si>
    <t>6302UE 009U1001</t>
  </si>
  <si>
    <t>4 #18 FLRST FLRST 1000' ROLL</t>
  </si>
  <si>
    <t>6302UE 0101000</t>
  </si>
  <si>
    <t>6302UE 010Z1000</t>
  </si>
  <si>
    <t>6302UE 8771000</t>
  </si>
  <si>
    <t>6302UE 877500</t>
  </si>
  <si>
    <t>6302UE 877U1000</t>
  </si>
  <si>
    <t>6302UE 877U500</t>
  </si>
  <si>
    <t>6302UE 877Z1000</t>
  </si>
  <si>
    <t>6302UH 8771000</t>
  </si>
  <si>
    <t>6302UH 877U1000</t>
  </si>
  <si>
    <t>6302UL 002U1000</t>
  </si>
  <si>
    <t>6303UE 8771000</t>
  </si>
  <si>
    <t>5 #18 FLRST FLRST</t>
  </si>
  <si>
    <t>6303UE 877U1000</t>
  </si>
  <si>
    <t>6303UE 877Z1000</t>
  </si>
  <si>
    <t>6304FE 0071000</t>
  </si>
  <si>
    <t>6 #18 FLRST FS FLRST, VIOLET</t>
  </si>
  <si>
    <t>6304FE 0081000</t>
  </si>
  <si>
    <t>6 #18 FLRST FS FLRST</t>
  </si>
  <si>
    <t>6304FE 8771000</t>
  </si>
  <si>
    <t>6 #18 FLRST FS FLRST NATURAL</t>
  </si>
  <si>
    <t>6304FE 877U500</t>
  </si>
  <si>
    <t>6304UE 0071000</t>
  </si>
  <si>
    <t>6 #18 FLRST FLRST</t>
  </si>
  <si>
    <t>6304UE 012U1000</t>
  </si>
  <si>
    <t>6304UE 8771000</t>
  </si>
  <si>
    <t>6304UE 877500</t>
  </si>
  <si>
    <t>6304UE 877U500</t>
  </si>
  <si>
    <t>6 #18 Flrst flrst</t>
  </si>
  <si>
    <t>6304UE 877Z1000</t>
  </si>
  <si>
    <t>6306FE 8771000</t>
  </si>
  <si>
    <t>8 #18 FLRST FS FLRST</t>
  </si>
  <si>
    <t>6306UE 8771000</t>
  </si>
  <si>
    <t>8 #18 FLRST FLRST</t>
  </si>
  <si>
    <t>6306UE 877500</t>
  </si>
  <si>
    <t>6307FE 8771000</t>
  </si>
  <si>
    <t>9 #18 FLRST FS FLRST</t>
  </si>
  <si>
    <t>6307FE 877500</t>
  </si>
  <si>
    <t>6307UE 8771000</t>
  </si>
  <si>
    <t>9 #18 FLRST FLRST</t>
  </si>
  <si>
    <t>6308UE 8771000</t>
  </si>
  <si>
    <t>10 #18 FLRST FLRST</t>
  </si>
  <si>
    <t>6309FE 8771000</t>
  </si>
  <si>
    <t>12 #18 FLRST FS FLRST</t>
  </si>
  <si>
    <t>6309FE 877500</t>
  </si>
  <si>
    <t>6309UE 8771000</t>
  </si>
  <si>
    <t>12 #18 FLRST FLRST</t>
  </si>
  <si>
    <t>6320FE 8771000</t>
  </si>
  <si>
    <t>6320FE 877Z1000</t>
  </si>
  <si>
    <t>6320FK 0021000</t>
  </si>
  <si>
    <t>2 #18 FEP FS FLRST</t>
  </si>
  <si>
    <t>6320FK 002U1000</t>
  </si>
  <si>
    <t>6320FL 0021000</t>
  </si>
  <si>
    <t>6320FL 002U1000</t>
  </si>
  <si>
    <t>6320FL 0041000</t>
  </si>
  <si>
    <t>6320FL 0051000</t>
  </si>
  <si>
    <t>6320FL 0091000</t>
  </si>
  <si>
    <t>6320FL 009U1000</t>
  </si>
  <si>
    <t>6320FL 0101000</t>
  </si>
  <si>
    <t>6320FL D151000</t>
  </si>
  <si>
    <t>6320UE 877U1000</t>
  </si>
  <si>
    <t>6320UE 877Z1000</t>
  </si>
  <si>
    <t>6320UL 0021000</t>
  </si>
  <si>
    <t>6320UL 002U1000</t>
  </si>
  <si>
    <t>6320UL 002U500</t>
  </si>
  <si>
    <t>6320UL 002Z1000</t>
  </si>
  <si>
    <t>6320UL 0031000</t>
  </si>
  <si>
    <t>6320UL 003U1000</t>
  </si>
  <si>
    <t>6320UL 0041000</t>
  </si>
  <si>
    <t>6320UL 004U1000</t>
  </si>
  <si>
    <t>6320UL 0051000</t>
  </si>
  <si>
    <t>6320UL 005U1000</t>
  </si>
  <si>
    <t>6320UL 007U1000</t>
  </si>
  <si>
    <t>6320UL 0091000</t>
  </si>
  <si>
    <t>6320UL 009U1000</t>
  </si>
  <si>
    <t>6320UL 0101000</t>
  </si>
  <si>
    <t>6320UL 010U1000</t>
  </si>
  <si>
    <t>6320UL 012U1000</t>
  </si>
  <si>
    <t>6320UL D151000</t>
  </si>
  <si>
    <t>6321UE 8771000</t>
  </si>
  <si>
    <t>6321UE 877Z1000</t>
  </si>
  <si>
    <t>6321UL 0021000</t>
  </si>
  <si>
    <t>6322FL 0021000</t>
  </si>
  <si>
    <t>6322UL 0021000</t>
  </si>
  <si>
    <t>6322UL 002U1000</t>
  </si>
  <si>
    <t>6322UL 002Z1000</t>
  </si>
  <si>
    <t>6324UL 0021000</t>
  </si>
  <si>
    <t>6324UL 002A1000</t>
  </si>
  <si>
    <t>6324UL 002U1000</t>
  </si>
  <si>
    <t>6326UL 0021000</t>
  </si>
  <si>
    <t>6328UL 0021000</t>
  </si>
  <si>
    <t>633938 008U1000</t>
  </si>
  <si>
    <t>RG-6/U PLENUM COAX GRAY</t>
  </si>
  <si>
    <t>633938 009U1000</t>
  </si>
  <si>
    <t>RG-6/U PLENUM COAX WH 1000</t>
  </si>
  <si>
    <t>633938 009Z1000</t>
  </si>
  <si>
    <t>633938 010U1000</t>
  </si>
  <si>
    <t>RG-6/U PLENUM COAX BLACK</t>
  </si>
  <si>
    <t>633938 010Z1000</t>
  </si>
  <si>
    <t>633938 8771000</t>
  </si>
  <si>
    <t>RG-6/U PLENUM COAX NATURAL</t>
  </si>
  <si>
    <t>633938 877500</t>
  </si>
  <si>
    <t>633938 877U1000</t>
  </si>
  <si>
    <t>633938 877Z1000</t>
  </si>
  <si>
    <t>633948 0041000</t>
  </si>
  <si>
    <t>#18 FFEP SH PVC</t>
  </si>
  <si>
    <t>633948 0071000</t>
  </si>
  <si>
    <t>633948 008U1000</t>
  </si>
  <si>
    <t>633948 009U1000</t>
  </si>
  <si>
    <t>633948 010U1000</t>
  </si>
  <si>
    <t>633948 0121000</t>
  </si>
  <si>
    <t>633948 3371000</t>
  </si>
  <si>
    <t>633948 8771000</t>
  </si>
  <si>
    <t>633948 877500</t>
  </si>
  <si>
    <t>633948 877U1000</t>
  </si>
  <si>
    <t>633948 877U500</t>
  </si>
  <si>
    <t>6339Q8 8771000</t>
  </si>
  <si>
    <t>#18 RG-6 PLENUM QUAD SH</t>
  </si>
  <si>
    <t>6339Q8 877U1000</t>
  </si>
  <si>
    <t>6339Q8 877Z1000</t>
  </si>
  <si>
    <t>RG-6 PLENUM QUAD SHIELD</t>
  </si>
  <si>
    <t>6340FT 0011000</t>
  </si>
  <si>
    <t>1 FS PR #18 FFEP FLRST</t>
  </si>
  <si>
    <t>6341PC 8771000</t>
  </si>
  <si>
    <t>2 #18 FS PR FEP FLRST</t>
  </si>
  <si>
    <t>6341PC 877500</t>
  </si>
  <si>
    <t>6341PC 877500 NATURAL</t>
  </si>
  <si>
    <t>6341PT 0011000</t>
  </si>
  <si>
    <t>2 PR #18 FFEP FS FLRST</t>
  </si>
  <si>
    <t>6341UE 0101000</t>
  </si>
  <si>
    <t>2 PR #18 FLRST FLRST</t>
  </si>
  <si>
    <t>6341UE 8771000</t>
  </si>
  <si>
    <t>6341UE 877500</t>
  </si>
  <si>
    <t>6341UE 877U1000</t>
  </si>
  <si>
    <t>6342FE 8771000</t>
  </si>
  <si>
    <t>3 PR #18 FLRST FS FLRST</t>
  </si>
  <si>
    <t>6342PC 8771000</t>
  </si>
  <si>
    <t>3 #18 FS PR FEP FLRST</t>
  </si>
  <si>
    <t>6342UE 8771000</t>
  </si>
  <si>
    <t>3 PR #18 FLRST FLRST</t>
  </si>
  <si>
    <t>6342UE 877U1000</t>
  </si>
  <si>
    <t>6343FE 8771000</t>
  </si>
  <si>
    <t>4 PR #18 FLRST FS FLRST</t>
  </si>
  <si>
    <t>6343FE 877500</t>
  </si>
  <si>
    <t>6343PC 8771000</t>
  </si>
  <si>
    <t>4 #18 FS PR FEP FLRST</t>
  </si>
  <si>
    <t>6343UE 8771000</t>
  </si>
  <si>
    <t>4 PR #18 FLRST FLRST</t>
  </si>
  <si>
    <t>6343UE 877500</t>
  </si>
  <si>
    <t>6345FE 8771000</t>
  </si>
  <si>
    <t>6 PR #18 FLRST FS FLRST</t>
  </si>
  <si>
    <t>6345FE 877500</t>
  </si>
  <si>
    <t>6345PC 8771000</t>
  </si>
  <si>
    <t>6 FSPR #18 FEP FLRST</t>
  </si>
  <si>
    <t>6345UE 8771000</t>
  </si>
  <si>
    <t>6 PR #18 FLRST FLRST</t>
  </si>
  <si>
    <t>6347FE 8771000</t>
  </si>
  <si>
    <t>9 PR #18 FLRST FS FLRST</t>
  </si>
  <si>
    <t>6381MD 0031000</t>
  </si>
  <si>
    <t>OSDP Cable, 1PR24 SHLD+18/2</t>
  </si>
  <si>
    <t>6381MD 0101000</t>
  </si>
  <si>
    <t>638AFJ 0041000</t>
  </si>
  <si>
    <t>FS COMPOSITE CABLE FLRST</t>
  </si>
  <si>
    <t>638AFS 0001000</t>
  </si>
  <si>
    <t>3P18+2C18+4C18+4C16 IFS CMP BP</t>
  </si>
  <si>
    <t>638AMJ 0041000</t>
  </si>
  <si>
    <t>4C#16+4C#18+3P#18FS+2C#18 CMP</t>
  </si>
  <si>
    <t>638AMS 0001000</t>
  </si>
  <si>
    <t>4C16 + 4C18 + 3P18 SHLD + 2C18</t>
  </si>
  <si>
    <t>639948 0081000</t>
  </si>
  <si>
    <t>RG6 + 2C18CMP SIAM</t>
  </si>
  <si>
    <t>639948 8771000</t>
  </si>
  <si>
    <t>639948 877500</t>
  </si>
  <si>
    <t>6400FC 877U1000</t>
  </si>
  <si>
    <t>2 #20 FEP FS FLRST</t>
  </si>
  <si>
    <t>6400FE 003Z1000</t>
  </si>
  <si>
    <t>2 #20 FLRST FS FLRST ORANGE</t>
  </si>
  <si>
    <t>6400FE 004Z1000</t>
  </si>
  <si>
    <t>2 20 FS YELLOW 1000</t>
  </si>
  <si>
    <t>6400FE 005Z1000</t>
  </si>
  <si>
    <t>2 #20 FLRST FS FLRST DK GN</t>
  </si>
  <si>
    <t>6400FE 006Z1000</t>
  </si>
  <si>
    <t>2 20 FS BL, LT 1000</t>
  </si>
  <si>
    <t>6400FE 008Z1000</t>
  </si>
  <si>
    <t>2 20 FLRST FS FLRST GRAY 1000</t>
  </si>
  <si>
    <t>6400FE 008Z500</t>
  </si>
  <si>
    <t>2 20 FLRST FS FLRST GRAY 500</t>
  </si>
  <si>
    <t>6400FE 009U250</t>
  </si>
  <si>
    <t>2 #20 FLRST FS FLRST WHITE</t>
  </si>
  <si>
    <t>6400FE 009Z1000</t>
  </si>
  <si>
    <t>6400FE 8771000</t>
  </si>
  <si>
    <t>2 #20 FLRST FS FLRST NATURAL</t>
  </si>
  <si>
    <t>6400FE 877U1000</t>
  </si>
  <si>
    <t>6400FE 877Z1000</t>
  </si>
  <si>
    <t>2 #20 FLRST FS FLRST</t>
  </si>
  <si>
    <t>6400FE 877Z500</t>
  </si>
  <si>
    <t>2 #20 FLRST FS FLRST NAT 500</t>
  </si>
  <si>
    <t>6400FH 8771000</t>
  </si>
  <si>
    <t>6400FH 877U1000</t>
  </si>
  <si>
    <t>6400UE 8771000</t>
  </si>
  <si>
    <t>2 #20 FLRST FLRST</t>
  </si>
  <si>
    <t>6400UE 877C500</t>
  </si>
  <si>
    <t>6400UE 877U1000</t>
  </si>
  <si>
    <t>6400UE 877Z1000</t>
  </si>
  <si>
    <t>6400UE 877Z500</t>
  </si>
  <si>
    <t>6400UH 8771000</t>
  </si>
  <si>
    <t>6400UH 877U1000</t>
  </si>
  <si>
    <t>6400UH 877Z1000</t>
  </si>
  <si>
    <t>6401FE 8771000</t>
  </si>
  <si>
    <t>3 #20 FLRST FS FLRST</t>
  </si>
  <si>
    <t>6401FH 8771000</t>
  </si>
  <si>
    <t>6401UE 8771000</t>
  </si>
  <si>
    <t>3 #20 FLRST FLRST</t>
  </si>
  <si>
    <t>6401UE 8775000</t>
  </si>
  <si>
    <t>6401UE 877U1000</t>
  </si>
  <si>
    <t>6401UH 8771000</t>
  </si>
  <si>
    <t>6402FE 8771000</t>
  </si>
  <si>
    <t>4 #20 FLRST FS FLRST</t>
  </si>
  <si>
    <t>6402FE 877U1000</t>
  </si>
  <si>
    <t>6402UE 0021001</t>
  </si>
  <si>
    <t>6402UE 0031001</t>
  </si>
  <si>
    <t>6402UE 004U1000</t>
  </si>
  <si>
    <t>4 #20 FLRST FLRST</t>
  </si>
  <si>
    <t>6402UE 8771000</t>
  </si>
  <si>
    <t>6402UE 877U1000</t>
  </si>
  <si>
    <t>6402UE 877Z1000</t>
  </si>
  <si>
    <t>6402UH 8771000</t>
  </si>
  <si>
    <t>6402UH 877U1000</t>
  </si>
  <si>
    <t>6403UE 8771000</t>
  </si>
  <si>
    <t>5 #20 FLRST FLRST</t>
  </si>
  <si>
    <t>6405FE 8771000</t>
  </si>
  <si>
    <t>7 #20 FLRST FS FLRST</t>
  </si>
  <si>
    <t>6406UE 8771000</t>
  </si>
  <si>
    <t>8 #20 FLRST FLRST</t>
  </si>
  <si>
    <t>6407FE 8771000</t>
  </si>
  <si>
    <t>9 #20 FLRST FS FLRST</t>
  </si>
  <si>
    <t>6420UL 0021000</t>
  </si>
  <si>
    <t>643948 0101000</t>
  </si>
  <si>
    <t>#20 FFEP BRD FLRST</t>
  </si>
  <si>
    <t>643948 010U1000</t>
  </si>
  <si>
    <t>643948 010U500</t>
  </si>
  <si>
    <t>643948 8771000</t>
  </si>
  <si>
    <t>643948 877U1000</t>
  </si>
  <si>
    <t>643948 877U500</t>
  </si>
  <si>
    <t>6439C8 8771000</t>
  </si>
  <si>
    <t>RG-59/U PLENUM COAX</t>
  </si>
  <si>
    <t>6441FE 8771000</t>
  </si>
  <si>
    <t>2 PR #20 FLRST FS FLRST</t>
  </si>
  <si>
    <t>6443FE 8771000</t>
  </si>
  <si>
    <t>4 PR #20 FLRST FS FLRST</t>
  </si>
  <si>
    <t>6443FE 877U1000</t>
  </si>
  <si>
    <t>649948 877500</t>
  </si>
  <si>
    <t>RG59 + 2C18 CMP SIAM</t>
  </si>
  <si>
    <t>6500FC 877U1000</t>
  </si>
  <si>
    <t>2 #22 FEP FS FLRST</t>
  </si>
  <si>
    <t>6500FE 0031000</t>
  </si>
  <si>
    <t>2 #22 FLRST FS FLRST ORANGE</t>
  </si>
  <si>
    <t>6500FE 003U1000</t>
  </si>
  <si>
    <t>2 22 FLRST FS FLRST OR 1000</t>
  </si>
  <si>
    <t>6500FE 003Z1000</t>
  </si>
  <si>
    <t>6500FE 0081000</t>
  </si>
  <si>
    <t>2 22 FLRST FS FLRST GRAY 1000</t>
  </si>
  <si>
    <t>6500FE 008U1000</t>
  </si>
  <si>
    <t>2 #22 FLRST FS FLRST GRAY</t>
  </si>
  <si>
    <t>6500FE 008Z1000</t>
  </si>
  <si>
    <t>2 #22 FLRST FS FLRST</t>
  </si>
  <si>
    <t>6500FE 009U1000</t>
  </si>
  <si>
    <t>6500FE 009U250</t>
  </si>
  <si>
    <t>2 #22 FLRST FS FLRST WHITE</t>
  </si>
  <si>
    <t>6500FE 009Z1000</t>
  </si>
  <si>
    <t>6500FE 010U1000</t>
  </si>
  <si>
    <t>2 #22 FLRST FS FLRST BLACK</t>
  </si>
  <si>
    <t>6500FE 010U250</t>
  </si>
  <si>
    <t>6500FE 010U500</t>
  </si>
  <si>
    <t>6500FE 010Z1000</t>
  </si>
  <si>
    <t>6500FE 010Z500</t>
  </si>
  <si>
    <t>6500FE 8771000</t>
  </si>
  <si>
    <t>2 #22 FLRST FS RLTUFFBOX BK</t>
  </si>
  <si>
    <t>6500FE 877500</t>
  </si>
  <si>
    <t>2 #22 FLRST FS FLRST NATURAL</t>
  </si>
  <si>
    <t>6500FE 877C500</t>
  </si>
  <si>
    <t>2 #22 FLRST FS FLRST NAT 500</t>
  </si>
  <si>
    <t>6500FE 877U1000</t>
  </si>
  <si>
    <t>6500FE 877U250</t>
  </si>
  <si>
    <t>6500FE 877U500</t>
  </si>
  <si>
    <t>6500FE 877Z1000</t>
  </si>
  <si>
    <t>2 #22 FLRST FS NATURAL 1000FT</t>
  </si>
  <si>
    <t>6500FH 009U1000</t>
  </si>
  <si>
    <t>6500FH 010U1000</t>
  </si>
  <si>
    <t>6500FH 8771000</t>
  </si>
  <si>
    <t>6500FH 877U1000</t>
  </si>
  <si>
    <t>6500PE 0091000</t>
  </si>
  <si>
    <t>6500PE 009500</t>
  </si>
  <si>
    <t>6500PE 009Z1000</t>
  </si>
  <si>
    <t>6500PE 009Z250</t>
  </si>
  <si>
    <t>6500PE 009Z500</t>
  </si>
  <si>
    <t>6500PE 009Z750</t>
  </si>
  <si>
    <t>2 #22 FLRST FS FLRST WH 750</t>
  </si>
  <si>
    <t>6500PE 0101000</t>
  </si>
  <si>
    <t>6500PE 010U1000</t>
  </si>
  <si>
    <t>6500PE 010Z1000</t>
  </si>
  <si>
    <t>6500UE 0031001</t>
  </si>
  <si>
    <t>2 #22 FLRST FLRST</t>
  </si>
  <si>
    <t>6500UE 007U1000</t>
  </si>
  <si>
    <t>6500UE 0101000</t>
  </si>
  <si>
    <t>2 #22 FLRST FLRST BLK</t>
  </si>
  <si>
    <t>6500UE 8771000</t>
  </si>
  <si>
    <t>6500UE 877C1000</t>
  </si>
  <si>
    <t>6500UE 877U1000</t>
  </si>
  <si>
    <t>6500UE 877Z1000</t>
  </si>
  <si>
    <t>6500UH 8771000</t>
  </si>
  <si>
    <t>6500UH 877U1000</t>
  </si>
  <si>
    <t>6500UH 877Z1000</t>
  </si>
  <si>
    <t>6501FE 8771000</t>
  </si>
  <si>
    <t>3 #22 FLRST FS FLRST</t>
  </si>
  <si>
    <t>6501FE 877U1000</t>
  </si>
  <si>
    <t>6501FE 877Z1000</t>
  </si>
  <si>
    <t>6501FH 8771000</t>
  </si>
  <si>
    <t>6501FH 877U1000</t>
  </si>
  <si>
    <t>6501GE 8771000</t>
  </si>
  <si>
    <t>TRANSFER REVIEW (20 TO 30)</t>
  </si>
  <si>
    <t>6501UE 8771000</t>
  </si>
  <si>
    <t>3 #22 FLRST FLRST</t>
  </si>
  <si>
    <t>6501UE 877Z1000</t>
  </si>
  <si>
    <t>6501UH 8771000</t>
  </si>
  <si>
    <t>6502FC 8771000</t>
  </si>
  <si>
    <t>4 #22 FEP FS FLRST</t>
  </si>
  <si>
    <t>6502FE 0071000</t>
  </si>
  <si>
    <t>4 22 FLRST FS FLRST VIO 1000</t>
  </si>
  <si>
    <t>6502FE 007U1000</t>
  </si>
  <si>
    <t>6502FE 0081000</t>
  </si>
  <si>
    <t>4 22 FLRST FS FLRST GRAY 1000</t>
  </si>
  <si>
    <t>6502FE 009Z1000</t>
  </si>
  <si>
    <t>4 #22 FLRST FS WHITE 1000FT</t>
  </si>
  <si>
    <t>6502FE 0101000</t>
  </si>
  <si>
    <t>4 #22 FLRST FS FLRST BLACK</t>
  </si>
  <si>
    <t>6502FE 010U1000</t>
  </si>
  <si>
    <t>4 #22 FLRST FS FLRST BK 1000</t>
  </si>
  <si>
    <t>6502FE 010Z1000</t>
  </si>
  <si>
    <t>6502FE 010Z500</t>
  </si>
  <si>
    <t>4 #22 FLRST FS FLRST BK 500</t>
  </si>
  <si>
    <t>6502FE 8771000</t>
  </si>
  <si>
    <t>4 #22 FLRST FS FLRST</t>
  </si>
  <si>
    <t>6502FE 8771000 4#22FLRST NAT</t>
  </si>
  <si>
    <t>6502FE 877500</t>
  </si>
  <si>
    <t>4 #22 FLRST FS FLRST NATURAL</t>
  </si>
  <si>
    <t>6502FE 877U1000</t>
  </si>
  <si>
    <t>6502FE 877Z1000</t>
  </si>
  <si>
    <t>4 #22 FLRST FS NATURAL 1000FT</t>
  </si>
  <si>
    <t>6502FE 877Z500</t>
  </si>
  <si>
    <t>6502GE 003Z1000</t>
  </si>
  <si>
    <t>1 FSPR + 2 CDR #22 FLRST FLRST</t>
  </si>
  <si>
    <t>6502GE 004Z1000</t>
  </si>
  <si>
    <t>6502GE 005Z1000</t>
  </si>
  <si>
    <t>6502GE 006Z1000</t>
  </si>
  <si>
    <t>6502GE 008U1000</t>
  </si>
  <si>
    <t>6502GE 008Z1000</t>
  </si>
  <si>
    <t>6502GE 009U1000</t>
  </si>
  <si>
    <t>6502GE 009U250</t>
  </si>
  <si>
    <t>6502GE 009Z1000</t>
  </si>
  <si>
    <t>6502GE 010U1000</t>
  </si>
  <si>
    <t>6502GE 010U250</t>
  </si>
  <si>
    <t>6502GE 8771000</t>
  </si>
  <si>
    <t>1FSPR+2CDR#22 FLRSTFLRST</t>
  </si>
  <si>
    <t>6502GE 877U1000</t>
  </si>
  <si>
    <t>6502GE 877Z1000</t>
  </si>
  <si>
    <t>6502UE 004U1000</t>
  </si>
  <si>
    <t>4 #22 FLRST FLRST</t>
  </si>
  <si>
    <t>6502UE 004Z1000</t>
  </si>
  <si>
    <t>6502UE 8771000</t>
  </si>
  <si>
    <t>6502UE 877500</t>
  </si>
  <si>
    <t>6502UE 877U1000</t>
  </si>
  <si>
    <t>6502UE 877U500</t>
  </si>
  <si>
    <t>6502UE 877Z1000</t>
  </si>
  <si>
    <t>6502UH 8771000</t>
  </si>
  <si>
    <t>6502UH 877U1000</t>
  </si>
  <si>
    <t>6502UL 002U1000</t>
  </si>
  <si>
    <t>6504FE 0031000</t>
  </si>
  <si>
    <t>6 22 FLRST FS FLRST OR 1000</t>
  </si>
  <si>
    <t>6504FE 003U1000</t>
  </si>
  <si>
    <t>6 #22 FLRST FS FLRST ORANGE</t>
  </si>
  <si>
    <t>6504FE 003Z1000</t>
  </si>
  <si>
    <t>6504FE 0041000</t>
  </si>
  <si>
    <t>6 #22 FLRST FS FLRST YELLOW</t>
  </si>
  <si>
    <t>6504FE 004U1000</t>
  </si>
  <si>
    <t>6 #22 FLRST FS FLRST, YELLOW</t>
  </si>
  <si>
    <t>6504FE 004Z1000</t>
  </si>
  <si>
    <t>6 22 FS YELLOW 1000</t>
  </si>
  <si>
    <t>6504FE 0071000</t>
  </si>
  <si>
    <t>6 #22 FLRST FS FLRST, VIOLET</t>
  </si>
  <si>
    <t>6504FE 8771000</t>
  </si>
  <si>
    <t>6 #22 FLRST FS FLRST NATURAL</t>
  </si>
  <si>
    <t>6504FE 877500</t>
  </si>
  <si>
    <t>6 #22 FLRST FS FLRST NAT 500</t>
  </si>
  <si>
    <t>6504FE 877U1000</t>
  </si>
  <si>
    <t>6504FE 877U250</t>
  </si>
  <si>
    <t>6504FE 877U500</t>
  </si>
  <si>
    <t>6504FE 877Z1000</t>
  </si>
  <si>
    <t>6504FE 877Z500</t>
  </si>
  <si>
    <t>6504UE 8771000</t>
  </si>
  <si>
    <t>6 #22 FLRST FLRST</t>
  </si>
  <si>
    <t>6504UE 877500</t>
  </si>
  <si>
    <t>6504UE 877U1000</t>
  </si>
  <si>
    <t>6504UE 877U500</t>
  </si>
  <si>
    <t>6504UE 877Z1000</t>
  </si>
  <si>
    <t>6506FE 0041001</t>
  </si>
  <si>
    <t>8 22 FS YELLOW 1000</t>
  </si>
  <si>
    <t>6506FE 0071000</t>
  </si>
  <si>
    <t>8 #22 FLRST FS FLRST, VIOLET</t>
  </si>
  <si>
    <t>6506FE 007U1000</t>
  </si>
  <si>
    <t>8 22 FLRST FS FLRST VIO 1000</t>
  </si>
  <si>
    <t>6506FE 010U1000</t>
  </si>
  <si>
    <t>8 #22 FLRST FS FLRST BLACK</t>
  </si>
  <si>
    <t>6506FE 010Z1000</t>
  </si>
  <si>
    <t>6506FE 010Z250</t>
  </si>
  <si>
    <t>8 #22 FLRST FS FLRST BK 250</t>
  </si>
  <si>
    <t>6506FE 010Z500</t>
  </si>
  <si>
    <t>8 #22 FLRST FS FLRST BK 500</t>
  </si>
  <si>
    <t>6506FE 010Z750</t>
  </si>
  <si>
    <t>8 #22 FLRST FS FLRST BK 750</t>
  </si>
  <si>
    <t>6506FE 8771000</t>
  </si>
  <si>
    <t>8 #22 FLRST FS FLRST</t>
  </si>
  <si>
    <t>6506FE 877500</t>
  </si>
  <si>
    <t>6506FE 877U1000</t>
  </si>
  <si>
    <t>8 #22 FLRST FS FLRST NATURAL</t>
  </si>
  <si>
    <t>6506FE 877Z1000</t>
  </si>
  <si>
    <t>6506FE 877Z250</t>
  </si>
  <si>
    <t>6506FE 877Z500</t>
  </si>
  <si>
    <t>8 #22 FLRST FS FLRST NAT 500</t>
  </si>
  <si>
    <t>6506UE 877U1000</t>
  </si>
  <si>
    <t>8 #22 FLRST FLRST</t>
  </si>
  <si>
    <t>6506UE 877U500</t>
  </si>
  <si>
    <t>6506UE 877Z1000</t>
  </si>
  <si>
    <t>6508FE 8771000</t>
  </si>
  <si>
    <t>10 #22 FLRST FS FLRST</t>
  </si>
  <si>
    <t>6508FE 877U1000</t>
  </si>
  <si>
    <t>6508UE 877U1000</t>
  </si>
  <si>
    <t>10 #22 FLRST FLRST</t>
  </si>
  <si>
    <t>6509UE 8771000</t>
  </si>
  <si>
    <t>12 #22 FLRST FLRST</t>
  </si>
  <si>
    <t>6509UE 877U1000</t>
  </si>
  <si>
    <t>6509UE 877Z1000</t>
  </si>
  <si>
    <t>6520FE 8771000</t>
  </si>
  <si>
    <t>6520FE 877U1000</t>
  </si>
  <si>
    <t>6520FE 877Z1000</t>
  </si>
  <si>
    <t>6520UE 8771000</t>
  </si>
  <si>
    <t>6521FE 8771000</t>
  </si>
  <si>
    <t>6521UE 8771000</t>
  </si>
  <si>
    <t>6522UE 877U1000</t>
  </si>
  <si>
    <t>6522UE 877U500</t>
  </si>
  <si>
    <t>6522UE 877Z1000</t>
  </si>
  <si>
    <t>6522UL 0021000</t>
  </si>
  <si>
    <t>6522UL 002U1000</t>
  </si>
  <si>
    <t>6524UE 877U1000</t>
  </si>
  <si>
    <t>6539Y8 8771000</t>
  </si>
  <si>
    <t>#22 RG62/U COAX FLRST</t>
  </si>
  <si>
    <t>6540FT 0011000</t>
  </si>
  <si>
    <t>1 FS PR #22 FFEP FLRST</t>
  </si>
  <si>
    <t>6541FE 0031001</t>
  </si>
  <si>
    <t>2 PR #22 FLRST FS FLRST</t>
  </si>
  <si>
    <t>6541FE 8771000</t>
  </si>
  <si>
    <t>6541FE 877U1000</t>
  </si>
  <si>
    <t>6541FE 877U500</t>
  </si>
  <si>
    <t>6541FE 877Z1000</t>
  </si>
  <si>
    <t>6541PA 0081000</t>
  </si>
  <si>
    <t>2 FSPR #22 FEP SLF GRAY</t>
  </si>
  <si>
    <t>6541PA 0085000</t>
  </si>
  <si>
    <t>2 FSPR #22 FEP SLF GRAY 5000</t>
  </si>
  <si>
    <t>6541PA 008U1000</t>
  </si>
  <si>
    <t>2 FSPR #22 FEP SLF GRAY 1000</t>
  </si>
  <si>
    <t>6541UE 8771000</t>
  </si>
  <si>
    <t>2 PR #22 FLRST FLRST</t>
  </si>
  <si>
    <t>6542FE 8771000</t>
  </si>
  <si>
    <t>3 PR #22 FLRST FS FLRST</t>
  </si>
  <si>
    <t>6542FE 877U1000</t>
  </si>
  <si>
    <t>6542PA 0081000</t>
  </si>
  <si>
    <t>3 FSPR #22 FEP SLF</t>
  </si>
  <si>
    <t>6542PA 0085000</t>
  </si>
  <si>
    <t>6542UE 8771000</t>
  </si>
  <si>
    <t>3 PR #22 FLRST FLRST</t>
  </si>
  <si>
    <t>6543FE 8771000</t>
  </si>
  <si>
    <t>4 PR #22 FLRST FS FLRST</t>
  </si>
  <si>
    <t>6543PA 0081000</t>
  </si>
  <si>
    <t>4 FS PR #22 FEP SLF</t>
  </si>
  <si>
    <t>6543PA 0085000</t>
  </si>
  <si>
    <t>6543UE 8771000</t>
  </si>
  <si>
    <t>4 PR #22 FLRST FLRST</t>
  </si>
  <si>
    <t>6545FE 8771000</t>
  </si>
  <si>
    <t>6 PR #22 FLRST FS FLRST</t>
  </si>
  <si>
    <t>6545FE 877U1000</t>
  </si>
  <si>
    <t>6545PA 0081000</t>
  </si>
  <si>
    <t>6 FS PR #22 FEP SLF</t>
  </si>
  <si>
    <t>6545PA 0082500</t>
  </si>
  <si>
    <t>6545UE 8771000</t>
  </si>
  <si>
    <t>6 PR #22 FLRST FLRST</t>
  </si>
  <si>
    <t>6546PA 0081000</t>
  </si>
  <si>
    <t>8 FS PR #22 FEP SLF</t>
  </si>
  <si>
    <t>6546PA 0082500</t>
  </si>
  <si>
    <t>6547FE 8771000</t>
  </si>
  <si>
    <t>9PR #22FLRST FS FLRST</t>
  </si>
  <si>
    <t>6547UE 8771000</t>
  </si>
  <si>
    <t>TRANSFER TO RICHMOND</t>
  </si>
  <si>
    <t>6548PA 0081000</t>
  </si>
  <si>
    <t>12 FS PR #22 FEP SLF</t>
  </si>
  <si>
    <t>6548PA 0081500</t>
  </si>
  <si>
    <t>6549PA 0081500</t>
  </si>
  <si>
    <t>16 FS PR #22 FEP SLF</t>
  </si>
  <si>
    <t>6561FE 8771000</t>
  </si>
  <si>
    <t>6561UE 8771000</t>
  </si>
  <si>
    <t>658AFJ 0041000</t>
  </si>
  <si>
    <t>3P22+2C22+4C22+4C18 IFS CMP</t>
  </si>
  <si>
    <t>658AFS 0001000</t>
  </si>
  <si>
    <t>3P22+2C22+4C22+4C18 IFS CMP BP</t>
  </si>
  <si>
    <t>658AFS 000500</t>
  </si>
  <si>
    <t>658AFS 000A500</t>
  </si>
  <si>
    <t>658AMJ 0011000</t>
  </si>
  <si>
    <t>BELDEN COMPOSITE CABLE, BROWN.</t>
  </si>
  <si>
    <t>658AMJ 0041000</t>
  </si>
  <si>
    <t>3P22 FS+2C22+4C22+4C18 CMP</t>
  </si>
  <si>
    <t>658AMJ 004500</t>
  </si>
  <si>
    <t>658AMJ 0091000</t>
  </si>
  <si>
    <t>658AMJ 0091001</t>
  </si>
  <si>
    <t>3P22 FS+2C22+4C22+4C18 CMP WHT</t>
  </si>
  <si>
    <t>658AMS 0001000</t>
  </si>
  <si>
    <t>4C18 + 4C22 + 3P22 SHLD + 2C22</t>
  </si>
  <si>
    <t>658BMJ 0041000</t>
  </si>
  <si>
    <t>3P22 FS+3P22 FS+4C18+4C22 CMP</t>
  </si>
  <si>
    <t>658BMJ 0051000</t>
  </si>
  <si>
    <t>658GFS 0001000</t>
  </si>
  <si>
    <t>3P22+3P22+2C22+4C18 IFS CMP BP</t>
  </si>
  <si>
    <t>658GFS 000500</t>
  </si>
  <si>
    <t>658GMS 0001000</t>
  </si>
  <si>
    <t>4C22+4C22+6C22 FS+4C18 CMP BP</t>
  </si>
  <si>
    <t>6600-0.41</t>
  </si>
  <si>
    <t>22 AWG 2PR EPS 7/30 TC BLACK</t>
  </si>
  <si>
    <t>6600-0.99</t>
  </si>
  <si>
    <t>6600-8.41</t>
  </si>
  <si>
    <t>22 AWG 2PR EPS 7/30 TC GRAY</t>
  </si>
  <si>
    <t>6600-8.99</t>
  </si>
  <si>
    <t>6600HS.41</t>
  </si>
  <si>
    <t>22 AWG 2PR HLR SHLD WHT LSPVC</t>
  </si>
  <si>
    <t>6600HS.99</t>
  </si>
  <si>
    <t>6604HS.99</t>
  </si>
  <si>
    <t>22A 4PR HLR SHLD NAT SLF PLNM</t>
  </si>
  <si>
    <t>6606HS.99</t>
  </si>
  <si>
    <t>22A 6PR HLR SHLD NAT SLF PLNM</t>
  </si>
  <si>
    <t>6608HS.41</t>
  </si>
  <si>
    <t>22A 8PR HLR SHLD NAT SLF PLNM</t>
  </si>
  <si>
    <t>6608HS.99</t>
  </si>
  <si>
    <t>6612HS.41</t>
  </si>
  <si>
    <t>22A 12PR HLR SHLD NAT SLF PLNM</t>
  </si>
  <si>
    <t>6612HS.99</t>
  </si>
  <si>
    <t>6640FD 0031000</t>
  </si>
  <si>
    <t>OSDP CABLE, 1PR24 SHLD CMP JKT</t>
  </si>
  <si>
    <t>6660FT 0011000</t>
  </si>
  <si>
    <t>1 FS PR #24 FFEP FLRST</t>
  </si>
  <si>
    <t>6661PT 0011000</t>
  </si>
  <si>
    <t>2 PR #24 FFEP FS FLRST</t>
  </si>
  <si>
    <t>673948 8771000</t>
  </si>
  <si>
    <t>#25 FPFA BRD PVC</t>
  </si>
  <si>
    <t>673948 877U500</t>
  </si>
  <si>
    <t>6T00UP 0091000</t>
  </si>
  <si>
    <t>1 PR #10 FLRST FLRST WHITE</t>
  </si>
  <si>
    <t>6T00UP 0095000</t>
  </si>
  <si>
    <t>1 PR #10 FLRST FLRST WH 5000</t>
  </si>
  <si>
    <t>72401EZ-0.41</t>
  </si>
  <si>
    <t>24 AWG 2C AUDIO THIN PROF BLK</t>
  </si>
  <si>
    <t>72401EZ-0.43</t>
  </si>
  <si>
    <t>72401EZ-0.99</t>
  </si>
  <si>
    <t>72401EZ-1.43</t>
  </si>
  <si>
    <t>24 AWG 2C AUDIO THIN PROF BRN</t>
  </si>
  <si>
    <t>72401EZ-2.41</t>
  </si>
  <si>
    <t>24 AWG 2C AUDIO THIN PROF RED</t>
  </si>
  <si>
    <t>72401EZ-2.99</t>
  </si>
  <si>
    <t>72401EZ-4.41</t>
  </si>
  <si>
    <t>24 AWG 2C AUDIO THIN PROF YEL</t>
  </si>
  <si>
    <t>72401EZ-4.43</t>
  </si>
  <si>
    <t>72401EZ-5.41</t>
  </si>
  <si>
    <t>24 AWG 2C AUDIO THIN PROF GRN</t>
  </si>
  <si>
    <t>72401EZ-5.43</t>
  </si>
  <si>
    <t>72401EZ-5.99</t>
  </si>
  <si>
    <t>72401EZ-6.41</t>
  </si>
  <si>
    <t>24 AWG 2C AUDIO THIN PROF BLU</t>
  </si>
  <si>
    <t>72401EZ-7.41</t>
  </si>
  <si>
    <t>24 AWG 2C AUDIO THIN PROF VIO</t>
  </si>
  <si>
    <t>72401EZ-8.99</t>
  </si>
  <si>
    <t>24 AWG 2C AUDIO THIN PROF GRY</t>
  </si>
  <si>
    <t>7700A B591000</t>
  </si>
  <si>
    <t>2#30 FFEP SRV FLRST PARA</t>
  </si>
  <si>
    <t>7700A B59500</t>
  </si>
  <si>
    <t>7710A B591000</t>
  </si>
  <si>
    <t>3 #18 PE SH PVC FRTPE</t>
  </si>
  <si>
    <t>7710A B59500</t>
  </si>
  <si>
    <t>7711A B591000</t>
  </si>
  <si>
    <t>4 #18 PE SH PVC FRTPE</t>
  </si>
  <si>
    <t>7711A B59500</t>
  </si>
  <si>
    <t>7712A B591000</t>
  </si>
  <si>
    <t>5 #18 PE SH PVC FRTPE</t>
  </si>
  <si>
    <t>7712A B59500</t>
  </si>
  <si>
    <t>7713A B591000</t>
  </si>
  <si>
    <t>10 #18 PE SH PVC FRTPE</t>
  </si>
  <si>
    <t>7731A 0011000</t>
  </si>
  <si>
    <t>14PE/HDLDPE SH FRPVC BRN 1000</t>
  </si>
  <si>
    <t>7731A 0014000</t>
  </si>
  <si>
    <t>14PE/HDLDPE SH FRPVC BRN 4000</t>
  </si>
  <si>
    <t>7731A 0021000</t>
  </si>
  <si>
    <t>14 PE/HDLDPE SH FRPVC RD 1000</t>
  </si>
  <si>
    <t>7731A 0024000</t>
  </si>
  <si>
    <t>14 PE/HDLDPE SH FRPVC RD 4000</t>
  </si>
  <si>
    <t>7731A 0031000</t>
  </si>
  <si>
    <t>14 PE/HDLDPE SHORN 1000</t>
  </si>
  <si>
    <t>7731A 0034000</t>
  </si>
  <si>
    <t>14 PE/HDLDPE SHORN 4000</t>
  </si>
  <si>
    <t>7731A 0041000</t>
  </si>
  <si>
    <t>14 PE/HDLDPE SHYLW 1000</t>
  </si>
  <si>
    <t>7731A 0044000</t>
  </si>
  <si>
    <t>14 PE/HDLDPE SHYLW 4000</t>
  </si>
  <si>
    <t>7731A 0061000</t>
  </si>
  <si>
    <t>14 PE/HDLDPE SH FRPVC BL 1000</t>
  </si>
  <si>
    <t>7731A 0064000</t>
  </si>
  <si>
    <t>14 PE/HDLDPE SH FRPVC BL 4000</t>
  </si>
  <si>
    <t>7731A 0065000</t>
  </si>
  <si>
    <t>14 PE/HDLDPE SH FRPVC BL 5000</t>
  </si>
  <si>
    <t>7731A 0071000</t>
  </si>
  <si>
    <t>14 PE/HDLDPE SHVIOL 1000</t>
  </si>
  <si>
    <t>7731A 0074000</t>
  </si>
  <si>
    <t>14 PE/HDLDPE SHVIOL 4000</t>
  </si>
  <si>
    <t>7731A 0081000</t>
  </si>
  <si>
    <t>14 PE/HDLDPE SH FRPVC GY 1000</t>
  </si>
  <si>
    <t>7731A 0084000</t>
  </si>
  <si>
    <t>14 PE/HDLDPE SH FRPVC GY 4000</t>
  </si>
  <si>
    <t>7731A 0091000</t>
  </si>
  <si>
    <t>14PE/HDLDPE SH FRPVC WH 1000</t>
  </si>
  <si>
    <t>7731A 0094000</t>
  </si>
  <si>
    <t>14PE/HDLDPE SH FRPVC WH 4000</t>
  </si>
  <si>
    <t>7731A 0101000</t>
  </si>
  <si>
    <t>#14 PE/GIFHDLDPE SH FRPVC BK</t>
  </si>
  <si>
    <t>7731A 0104000</t>
  </si>
  <si>
    <t>14 PE/HDLDPE SH FRPVC BK 4000</t>
  </si>
  <si>
    <t>7731A 010500</t>
  </si>
  <si>
    <t>#14 PE/GIFHDLDPE SH FRPVC, BLK</t>
  </si>
  <si>
    <t>7731A 0105000</t>
  </si>
  <si>
    <t>14 PE/HDLDPE SH FRPVC BK 5000</t>
  </si>
  <si>
    <t>7731A N3U1000</t>
  </si>
  <si>
    <t>14 PE/HDLDPE SHCGRN 1000</t>
  </si>
  <si>
    <t>7731A N3U4000</t>
  </si>
  <si>
    <t>14 PE/HDLDPE SHCGRN 4000</t>
  </si>
  <si>
    <t>7731RW 0101000</t>
  </si>
  <si>
    <t>RG-11/U COAX INDOOR/OUTDOOR</t>
  </si>
  <si>
    <t>7731RW 0104000</t>
  </si>
  <si>
    <t>7731SB 0101000</t>
  </si>
  <si>
    <t>#14 PE/GIFHDLDPE SH FRNHPO</t>
  </si>
  <si>
    <t>7731WB 0101000</t>
  </si>
  <si>
    <t>#14 PO/GIFHDLDPE SH PO</t>
  </si>
  <si>
    <t>7732A 0041000</t>
  </si>
  <si>
    <t>#14 FFEP SH PVDF YELLOW 1000</t>
  </si>
  <si>
    <t>7732A 0061000</t>
  </si>
  <si>
    <t>#14 FFEP SHBLUE, LT 1000</t>
  </si>
  <si>
    <t>7732A 0101000</t>
  </si>
  <si>
    <t>#14 FFEP SH PVDF</t>
  </si>
  <si>
    <t>7732A 0103000</t>
  </si>
  <si>
    <t>#14 FFEP SH PVDF BLACK 3000</t>
  </si>
  <si>
    <t>7732A 010500</t>
  </si>
  <si>
    <t>7732A 8771000</t>
  </si>
  <si>
    <t>7732A 877500</t>
  </si>
  <si>
    <t>#14 FFEP SH PVDF NATURAL 500</t>
  </si>
  <si>
    <t>7733A 0101000</t>
  </si>
  <si>
    <t>#9-1/2 FFEP SH PVDF BLACK</t>
  </si>
  <si>
    <t>7733A 010500</t>
  </si>
  <si>
    <t>#9-1/2 FFEP SH PVDF BLK 500FT</t>
  </si>
  <si>
    <t>7787A B591000</t>
  </si>
  <si>
    <t>3 #23 PE/GIFHDPE SH PVC PVC</t>
  </si>
  <si>
    <t>7787A B59500</t>
  </si>
  <si>
    <t>7788A B591000</t>
  </si>
  <si>
    <t>4 #23 PE/GIFHDPE SH PVC PVC</t>
  </si>
  <si>
    <t>7789A B591000</t>
  </si>
  <si>
    <t>5 #23 PE/GIFHDPE SH PVC PVC</t>
  </si>
  <si>
    <t>7789A B59500</t>
  </si>
  <si>
    <t>7790A B591000</t>
  </si>
  <si>
    <t>6 #23 PE/GIFHDPE SH PVC PVC</t>
  </si>
  <si>
    <t>7790A B59500</t>
  </si>
  <si>
    <t>7791A B591000</t>
  </si>
  <si>
    <t>10 #23 PE/GIFHDPE SH PVC PVC</t>
  </si>
  <si>
    <t>7791A B59500</t>
  </si>
  <si>
    <t>7792A B591000</t>
  </si>
  <si>
    <t>12 #23 PE/GIFHDPE SH PVC PVC</t>
  </si>
  <si>
    <t>7792A B59500</t>
  </si>
  <si>
    <t>7794A B591000</t>
  </si>
  <si>
    <t>3 #20 PE/GIFHDPE SH FRPVC PVC</t>
  </si>
  <si>
    <t>7794A B59500</t>
  </si>
  <si>
    <t>7795A B591000</t>
  </si>
  <si>
    <t>4 #20 PE/GIFHDPE SH FRPVC PVC</t>
  </si>
  <si>
    <t>7796A B591000</t>
  </si>
  <si>
    <t>5 #20 PE/GIFHDPE SH FRPVC PVC</t>
  </si>
  <si>
    <t>7796A B59500</t>
  </si>
  <si>
    <t>7798A B591000</t>
  </si>
  <si>
    <t>10 #20 PE/GIFHDPE SH FRPVC PVC</t>
  </si>
  <si>
    <t>7798A B59500</t>
  </si>
  <si>
    <t>7801A X7I328</t>
  </si>
  <si>
    <t>8 MM TRIAX BELFLEX(R)</t>
  </si>
  <si>
    <t>7803A 0101000</t>
  </si>
  <si>
    <t>RG-11/U TYPE TRIAX</t>
  </si>
  <si>
    <t>7803A 0105000</t>
  </si>
  <si>
    <t>7803A 1VH5000</t>
  </si>
  <si>
    <t>7804P 0043280</t>
  </si>
  <si>
    <t>CAMERA CABLE PVC YLW 3280</t>
  </si>
  <si>
    <t>7804P 0101000</t>
  </si>
  <si>
    <t>COMPOSITE CAMERACABLE PVC BK</t>
  </si>
  <si>
    <t>7804P 0101640</t>
  </si>
  <si>
    <t>COMPOSITE CAMERA CABLEBK 1640</t>
  </si>
  <si>
    <t>7804P 0103280</t>
  </si>
  <si>
    <t>COMPOSITE CAMERA CABLEBK 3280</t>
  </si>
  <si>
    <t>7804P 010500</t>
  </si>
  <si>
    <t>COMPOSITE CAMERA CABLEBK 500</t>
  </si>
  <si>
    <t>7804P 0105000</t>
  </si>
  <si>
    <t>COMPOSITE CAMERA CABLEBK 5000</t>
  </si>
  <si>
    <t>7804P 010CUT</t>
  </si>
  <si>
    <t>COMPOSITE CAMERA CABLE PVC BK</t>
  </si>
  <si>
    <t>7804R B591000</t>
  </si>
  <si>
    <t>INDUSTRY STANDARD SMPTE 311M</t>
  </si>
  <si>
    <t>7805 010100</t>
  </si>
  <si>
    <t>RF100 WIRELESS 50 OHM COAX PVC</t>
  </si>
  <si>
    <t>7806A 0101000</t>
  </si>
  <si>
    <t>RF195 WIRELESS 50 OHM COAX PO</t>
  </si>
  <si>
    <t>7806A 010500</t>
  </si>
  <si>
    <t>RF195 WRLSS 50OHM COAX PO BK</t>
  </si>
  <si>
    <t>7807A 010500</t>
  </si>
  <si>
    <t>RF200 WIRELESS 50 OHM COAX PO</t>
  </si>
  <si>
    <t>7807R 0101000</t>
  </si>
  <si>
    <t>RF200 WIRELESS 50OHM COAXFRPVC</t>
  </si>
  <si>
    <t>7807R 010500</t>
  </si>
  <si>
    <t>7808A 0101000</t>
  </si>
  <si>
    <t>RF240 WIRELESS 50 OHM COAX PO</t>
  </si>
  <si>
    <t>7808A 010500</t>
  </si>
  <si>
    <t>7809A 010500</t>
  </si>
  <si>
    <t>RF300 WIRELESS 50 OHM COAX PO</t>
  </si>
  <si>
    <t>7810A 0101000</t>
  </si>
  <si>
    <t>RF400 WIRELESS 50 OHM COAX PO</t>
  </si>
  <si>
    <t>7810A 010500</t>
  </si>
  <si>
    <t>7810R 0101000</t>
  </si>
  <si>
    <t>#10 LDPE/FHDPE SH FRPVC</t>
  </si>
  <si>
    <t>7810R 010500</t>
  </si>
  <si>
    <t>7810SB 0101000</t>
  </si>
  <si>
    <t>#10 LDPE/GIFHDLDPE SH FRNHPO</t>
  </si>
  <si>
    <t>7813LC 0061000</t>
  </si>
  <si>
    <t>CAT6 4PRB U/UTP LC REEL</t>
  </si>
  <si>
    <t>7813LC 006U1000</t>
  </si>
  <si>
    <t>CAT6 4PRB U/UTP LC BOX</t>
  </si>
  <si>
    <t>7813LC 0091000</t>
  </si>
  <si>
    <t>7813LC 009U1000</t>
  </si>
  <si>
    <t>7824P 0051000</t>
  </si>
  <si>
    <t>COMPOSITE CAMERA CABLE</t>
  </si>
  <si>
    <t>7824P 0052000</t>
  </si>
  <si>
    <t>CAMERA CABLE CGRN,DK 2000</t>
  </si>
  <si>
    <t>7824P 0054000</t>
  </si>
  <si>
    <t>CAMERA CABLE CGRN,DK 4000</t>
  </si>
  <si>
    <t>7824P 005CUT</t>
  </si>
  <si>
    <t>CAMERA CABLE CGRN,DK</t>
  </si>
  <si>
    <t>7824R 0051000</t>
  </si>
  <si>
    <t>3-CHANNEL SMPTE STADIUM CABLE</t>
  </si>
  <si>
    <t>7825P 8771000</t>
  </si>
  <si>
    <t>COMPOSITE CABLE BRD FLRST</t>
  </si>
  <si>
    <t>7825P 8772000</t>
  </si>
  <si>
    <t>7825P 8774000</t>
  </si>
  <si>
    <t>7834P 0051000</t>
  </si>
  <si>
    <t>7838A 0601000</t>
  </si>
  <si>
    <t>2 FS PR #22 PP/FPE PVC PARA</t>
  </si>
  <si>
    <t>7851A 0021000</t>
  </si>
  <si>
    <t>CAT6E+ 4PRB U/UTP CMR REEL</t>
  </si>
  <si>
    <t>7851A 002A1000</t>
  </si>
  <si>
    <t>CAT6E+ 4PRB U/UTP CMR RIB</t>
  </si>
  <si>
    <t>7851A 0031000</t>
  </si>
  <si>
    <t>7851A 003A1000</t>
  </si>
  <si>
    <t>7851A 0041000</t>
  </si>
  <si>
    <t>7851A 004A1000</t>
  </si>
  <si>
    <t>7851A 0051000</t>
  </si>
  <si>
    <t>7851A 005A1000</t>
  </si>
  <si>
    <t>7851A 0061000</t>
  </si>
  <si>
    <t>7851A 006A1000</t>
  </si>
  <si>
    <t>7851A 006Z1000</t>
  </si>
  <si>
    <t>CAT6E+ 4PRB U/UTP CMR</t>
  </si>
  <si>
    <t>7851A 0091000</t>
  </si>
  <si>
    <t>7851A 009A1000</t>
  </si>
  <si>
    <t>7851A 0101000</t>
  </si>
  <si>
    <t>7851A 010A1000</t>
  </si>
  <si>
    <t>7851A F6H1000</t>
  </si>
  <si>
    <t>7851A F6HA1000</t>
  </si>
  <si>
    <t>7851NH E4X1000</t>
  </si>
  <si>
    <t>CAT6E+ 4PRB U/UTP LSZH REEL</t>
  </si>
  <si>
    <t>7851NH E4XA1000</t>
  </si>
  <si>
    <t>CAT6E+ 4PRB U/UTP LSZH RIB</t>
  </si>
  <si>
    <t>7852A 0021000</t>
  </si>
  <si>
    <t>CAT6E+ 4PRB U/UTP CMP REEL</t>
  </si>
  <si>
    <t>7852A 0031000</t>
  </si>
  <si>
    <t>7852A 003A1000</t>
  </si>
  <si>
    <t>CAT6E+ 4PRB U/UTP CMP RIB</t>
  </si>
  <si>
    <t>7852A 0041000</t>
  </si>
  <si>
    <t>7852A 004A1000</t>
  </si>
  <si>
    <t>7852A 0051000</t>
  </si>
  <si>
    <t>7852A 005A1000</t>
  </si>
  <si>
    <t>7852A 0081000</t>
  </si>
  <si>
    <t>7852A 008A1000</t>
  </si>
  <si>
    <t>7852A 0091000</t>
  </si>
  <si>
    <t>7852A 009A1000</t>
  </si>
  <si>
    <t>7852A 0101000</t>
  </si>
  <si>
    <t>7852A D151000</t>
  </si>
  <si>
    <t>7852A D15A1000</t>
  </si>
  <si>
    <t>7852A D15Z1000</t>
  </si>
  <si>
    <t>CAT6E+ 4PRB U/UTP CMP</t>
  </si>
  <si>
    <t>7880A Z4B1000</t>
  </si>
  <si>
    <t>8 #26 FHDPE FS PR PVC PVC</t>
  </si>
  <si>
    <t>7880A Z4B2000</t>
  </si>
  <si>
    <t>7880A Z4B250</t>
  </si>
  <si>
    <t>7880A Z4B500</t>
  </si>
  <si>
    <t>7883A 0021000</t>
  </si>
  <si>
    <t>CAT6 PATCH U/UTP CMR REEL</t>
  </si>
  <si>
    <t>7883A 0031000</t>
  </si>
  <si>
    <t>7883A 0041000</t>
  </si>
  <si>
    <t>7883A 0051000</t>
  </si>
  <si>
    <t>7883A 0061000</t>
  </si>
  <si>
    <t>7883A 0071000</t>
  </si>
  <si>
    <t>7883A 0091000</t>
  </si>
  <si>
    <t>7883A 010 1000</t>
  </si>
  <si>
    <t>CAT6 PATCH U/UTP CMR BLK1000</t>
  </si>
  <si>
    <t>7883A F2V1000</t>
  </si>
  <si>
    <t>7890A Z4B1000</t>
  </si>
  <si>
    <t>4 #26 FHDPE FS PR PVC FS PVC</t>
  </si>
  <si>
    <t>7890A Z4B2000</t>
  </si>
  <si>
    <t>7890A Z4B500</t>
  </si>
  <si>
    <t>7891A Z4B1000</t>
  </si>
  <si>
    <t>2 #26 FHDPE FSPR PVC FS PVC</t>
  </si>
  <si>
    <t>7892A Z4B1000</t>
  </si>
  <si>
    <t>12 #26 FHDPE FS PR PVC FS PVC</t>
  </si>
  <si>
    <t>7892A Z4B2000</t>
  </si>
  <si>
    <t>7893A Z4B2000</t>
  </si>
  <si>
    <t>16 #26 FHDPE FSPR PVC FS PVC</t>
  </si>
  <si>
    <t>7915A 0101000</t>
  </si>
  <si>
    <t>#18 GIFHDLDPE SH FS FRPVC</t>
  </si>
  <si>
    <t>7915A 010N1000</t>
  </si>
  <si>
    <t>7915A 010U1000</t>
  </si>
  <si>
    <t>7915R 0101000</t>
  </si>
  <si>
    <t>7916A 0101000</t>
  </si>
  <si>
    <t>#18 LDPE/GIFHDLDPE DBSH PVC</t>
  </si>
  <si>
    <t>7916A 010U1000</t>
  </si>
  <si>
    <t>7916AP 8771000</t>
  </si>
  <si>
    <t>#18 FFEP DBSH FLRST</t>
  </si>
  <si>
    <t>7916AP 877U1000</t>
  </si>
  <si>
    <t>7919A 0101000</t>
  </si>
  <si>
    <t>7922A 0101000</t>
  </si>
  <si>
    <t>4 PR #22 PP PVC</t>
  </si>
  <si>
    <t>7923A 0081000</t>
  </si>
  <si>
    <t>4 PR #24 PP PVC</t>
  </si>
  <si>
    <t>7931A 0101000</t>
  </si>
  <si>
    <t>4 PR #23 FEP FEP</t>
  </si>
  <si>
    <t>7933A 0101000</t>
  </si>
  <si>
    <t>2 PR #24 PP FS FRPVC</t>
  </si>
  <si>
    <t>7937A 0101000</t>
  </si>
  <si>
    <t>4 PR #24 P0 GEL LLDP0 FS LLDP0</t>
  </si>
  <si>
    <t>7939A 0061000</t>
  </si>
  <si>
    <t>4 PR #24 PP FS FRPVC</t>
  </si>
  <si>
    <t>7940A 0061000</t>
  </si>
  <si>
    <t>4 PR #23 PO FRPVC</t>
  </si>
  <si>
    <t>7940A 0101000</t>
  </si>
  <si>
    <t>7949A N3U1000</t>
  </si>
  <si>
    <t>COMPOSITE CABLE PVC</t>
  </si>
  <si>
    <t>7949A N3U500</t>
  </si>
  <si>
    <t>7951A 3371000</t>
  </si>
  <si>
    <t>7953A 0101000</t>
  </si>
  <si>
    <t>4 PR #23 PO PVC FS FRPVC</t>
  </si>
  <si>
    <t>7953A 0105000</t>
  </si>
  <si>
    <t>7960A 1SW1000</t>
  </si>
  <si>
    <t>PROFINET TYPE A CAT 5/5E</t>
  </si>
  <si>
    <t>7983A 0101000</t>
  </si>
  <si>
    <t>#14 GIFHDLDPE SH FS PVC/MSGR</t>
  </si>
  <si>
    <t>7985LC 0101000</t>
  </si>
  <si>
    <t>#18 FFEP BRD FEP</t>
  </si>
  <si>
    <t>7985LC 010500</t>
  </si>
  <si>
    <t>7986LC 0101000</t>
  </si>
  <si>
    <t>#20 FFEP BRD FEP</t>
  </si>
  <si>
    <t>7986LC 010500</t>
  </si>
  <si>
    <t>7987P 1NDU1000</t>
  </si>
  <si>
    <t>4 PR #24 FEP FLRST</t>
  </si>
  <si>
    <t>7987P 1NDU1640</t>
  </si>
  <si>
    <t>7987R 059U1000</t>
  </si>
  <si>
    <t>7987R 059U1640</t>
  </si>
  <si>
    <t>7988P N3UU1000</t>
  </si>
  <si>
    <t>4 PR #24 FEP PVC</t>
  </si>
  <si>
    <t>7988R N3UU1000</t>
  </si>
  <si>
    <t>7989P 0131000</t>
  </si>
  <si>
    <t>4 PR #23 FEP FLRST</t>
  </si>
  <si>
    <t>7989R 0131000</t>
  </si>
  <si>
    <t>4 PR #23 PP PVC</t>
  </si>
  <si>
    <t>7997A 0101000</t>
  </si>
  <si>
    <t>CAT5E 4PR U/UTP OSP REEL</t>
  </si>
  <si>
    <t>7999AP 0101000</t>
  </si>
  <si>
    <t>8102 060500</t>
  </si>
  <si>
    <t>2 PR #24 FHDPE SH PVC</t>
  </si>
  <si>
    <t>8103 0601000</t>
  </si>
  <si>
    <t>3 PR #24 FHDPE SH PVC</t>
  </si>
  <si>
    <t>8104 0601000</t>
  </si>
  <si>
    <t>4 PR #24 FHDPE SH PVC</t>
  </si>
  <si>
    <t>8205 0601000</t>
  </si>
  <si>
    <t>1 PR #20 PVC FRPVC</t>
  </si>
  <si>
    <t>8212 0101000</t>
  </si>
  <si>
    <t>75 OHM COAX</t>
  </si>
  <si>
    <t>8212 010500</t>
  </si>
  <si>
    <t>8212 010U1000</t>
  </si>
  <si>
    <t>8212 010U500</t>
  </si>
  <si>
    <t>8213 0101000</t>
  </si>
  <si>
    <t>RG-11/U TYPE COAX</t>
  </si>
  <si>
    <t>8213 0102000</t>
  </si>
  <si>
    <t>8213 010500</t>
  </si>
  <si>
    <t>8214 0101000</t>
  </si>
  <si>
    <t>RG-8/U TYPE COAX</t>
  </si>
  <si>
    <t>8216 0101000</t>
  </si>
  <si>
    <t>#26 PE BRD PVC</t>
  </si>
  <si>
    <t>8216 010500</t>
  </si>
  <si>
    <t>8218 0101000</t>
  </si>
  <si>
    <t>8218 010500</t>
  </si>
  <si>
    <t>8218 010U1000</t>
  </si>
  <si>
    <t>8218 010U500</t>
  </si>
  <si>
    <t>8219 0101000</t>
  </si>
  <si>
    <t>RG58A/U TYPE COAX BLACK</t>
  </si>
  <si>
    <t>82240 010Z1000</t>
  </si>
  <si>
    <t>#20 FEP RG58/U FLMRST BLACK</t>
  </si>
  <si>
    <t>82240 010Z500</t>
  </si>
  <si>
    <t>82240 8771000</t>
  </si>
  <si>
    <t>#20 FEP RG-58/U FLMRST NTRL</t>
  </si>
  <si>
    <t>82240 877Z1000</t>
  </si>
  <si>
    <t>#20 FEP RG58/U FLMRST NTRL</t>
  </si>
  <si>
    <t>82241 8771000</t>
  </si>
  <si>
    <t>#23 FEP RG-59/U FLMRST</t>
  </si>
  <si>
    <t>82248 8771000</t>
  </si>
  <si>
    <t>#18 FFEP RG6/U FLMRST</t>
  </si>
  <si>
    <t>82248 877U1000</t>
  </si>
  <si>
    <t>8232 0101000</t>
  </si>
  <si>
    <t>RG-59/U TYPE TRIAX BK 1000</t>
  </si>
  <si>
    <t>8232 0102000</t>
  </si>
  <si>
    <t>RG-59/U TYPE TRIAX BK 2000</t>
  </si>
  <si>
    <t>8232 010500</t>
  </si>
  <si>
    <t>RG-59/U TYPE TRIAX BLACK 500</t>
  </si>
  <si>
    <t>8232A 0101000</t>
  </si>
  <si>
    <t>#20 GIFHDLDPE BRD PVC BK</t>
  </si>
  <si>
    <t>8232A 0102500</t>
  </si>
  <si>
    <t>20 HDLDPE BRD PVC BRDBK 2500</t>
  </si>
  <si>
    <t>8233 0101000</t>
  </si>
  <si>
    <t>8233 0102000</t>
  </si>
  <si>
    <t>8233 0104000</t>
  </si>
  <si>
    <t>8233 010500</t>
  </si>
  <si>
    <t>8233A 0101000</t>
  </si>
  <si>
    <t>14GIFHDPE/DPVCBRDPVCBK 1000</t>
  </si>
  <si>
    <t>8233A 0102000</t>
  </si>
  <si>
    <t>14GIFHDPE/DPVCBRDPVCBK 2000</t>
  </si>
  <si>
    <t>8233A 0104000</t>
  </si>
  <si>
    <t>14GIFHDPE/DPVCBRDPVCBK 4000</t>
  </si>
  <si>
    <t>8233A 0105000</t>
  </si>
  <si>
    <t>14GIFHDPE/DPVCBRDPVCBK 5000</t>
  </si>
  <si>
    <t>8233P 0101000</t>
  </si>
  <si>
    <t>#14 FFEP BRD SLF BRD SLF BLK</t>
  </si>
  <si>
    <t>8233P 010500</t>
  </si>
  <si>
    <t>#14 FFEP BRDBRDBK500</t>
  </si>
  <si>
    <t>8233P 0105000</t>
  </si>
  <si>
    <t>#14 FFEP BRDBRDBK5000</t>
  </si>
  <si>
    <t>8233WB 0101000</t>
  </si>
  <si>
    <t>#14PE/GIFHDLDPE BRD PVCBRD CPE</t>
  </si>
  <si>
    <t>8233WB 0102000</t>
  </si>
  <si>
    <t>8233WB 0103000</t>
  </si>
  <si>
    <t>8233WB 0104000</t>
  </si>
  <si>
    <t>8237 010500</t>
  </si>
  <si>
    <t>RG-8/U JAN-C-17A COAX</t>
  </si>
  <si>
    <t>8240 010100</t>
  </si>
  <si>
    <t>#20 PE BRD FRPVC</t>
  </si>
  <si>
    <t>8240 010500</t>
  </si>
  <si>
    <t>8240 010U500</t>
  </si>
  <si>
    <t>8241 002U1000</t>
  </si>
  <si>
    <t>RG59/U TYPE COAX RED</t>
  </si>
  <si>
    <t>8241 006U1000</t>
  </si>
  <si>
    <t>RG59/U TYPE COAX LBLU</t>
  </si>
  <si>
    <t>8241 010100</t>
  </si>
  <si>
    <t>RG59/U TYPE COAX BLK</t>
  </si>
  <si>
    <t>8241 0101000</t>
  </si>
  <si>
    <t>8241 0102000</t>
  </si>
  <si>
    <t>8241 010500</t>
  </si>
  <si>
    <t>8241 0105000</t>
  </si>
  <si>
    <t>8241 010U1000</t>
  </si>
  <si>
    <t>8241 010U500</t>
  </si>
  <si>
    <t>8241A 0101000</t>
  </si>
  <si>
    <t>RG-59/U TYPE COAX</t>
  </si>
  <si>
    <t>8241A 010U1000</t>
  </si>
  <si>
    <t>8241B 0101000</t>
  </si>
  <si>
    <t>#23 PE BRD PVC COAX</t>
  </si>
  <si>
    <t>8241B 010U1000</t>
  </si>
  <si>
    <t>8241F G7V1000</t>
  </si>
  <si>
    <t>#22 FPE BRD PVC</t>
  </si>
  <si>
    <t>8241F G7W1000</t>
  </si>
  <si>
    <t>8241F G7X1000</t>
  </si>
  <si>
    <t>8241F G7Y1000</t>
  </si>
  <si>
    <t>8241F G8M1000</t>
  </si>
  <si>
    <t>8241F J5C1000</t>
  </si>
  <si>
    <t>8241F U901000</t>
  </si>
  <si>
    <t>#22 FEP BRD PVC</t>
  </si>
  <si>
    <t>82489 8771000</t>
  </si>
  <si>
    <t>4C#18 FEP FLMRST</t>
  </si>
  <si>
    <t>82502 8771000</t>
  </si>
  <si>
    <t>2 PR #24 FEP FS FLMRST</t>
  </si>
  <si>
    <t>82502 877U500</t>
  </si>
  <si>
    <t>82506 877U500</t>
  </si>
  <si>
    <t>6 PR #24 FEP FS FLMRST</t>
  </si>
  <si>
    <t>8259 0101000</t>
  </si>
  <si>
    <t>RG-58A/U 50 OHM COAX</t>
  </si>
  <si>
    <t>8259 010500</t>
  </si>
  <si>
    <t>8261 0101000</t>
  </si>
  <si>
    <t>RG-11A/U MIL-C-17D COAX</t>
  </si>
  <si>
    <t>8261 010500</t>
  </si>
  <si>
    <t>8262 010U500</t>
  </si>
  <si>
    <t>M17/155-00001 COAX</t>
  </si>
  <si>
    <t>8263 0101000</t>
  </si>
  <si>
    <t>#23 PE BRD PVC</t>
  </si>
  <si>
    <t>8263 010U1000</t>
  </si>
  <si>
    <t>8263 010U500</t>
  </si>
  <si>
    <t>8267 0101000</t>
  </si>
  <si>
    <t>50 OHM COAX CABLE</t>
  </si>
  <si>
    <t>8267 010500</t>
  </si>
  <si>
    <t>82723 8771000</t>
  </si>
  <si>
    <t>2 PR #22 FEP FS FLRST NTRL</t>
  </si>
  <si>
    <t>82723 877U1000</t>
  </si>
  <si>
    <t>82723 877U500</t>
  </si>
  <si>
    <t>2 PR #22 FEP FS FLRST NAT</t>
  </si>
  <si>
    <t>82740 8771000</t>
  </si>
  <si>
    <t>1 PR #18 FEP FLMRST</t>
  </si>
  <si>
    <t>82741 8771000</t>
  </si>
  <si>
    <t>2PR#22 FEP FLMRST</t>
  </si>
  <si>
    <t>82742 8771000</t>
  </si>
  <si>
    <t>3PR#22 FEP FLMRST</t>
  </si>
  <si>
    <t>82743 8771000</t>
  </si>
  <si>
    <t>6PR#22 FEP FLMRST</t>
  </si>
  <si>
    <t>82760 8771000</t>
  </si>
  <si>
    <t>1 PR #18 FEP FS FLMRST</t>
  </si>
  <si>
    <t>82760 877U1000</t>
  </si>
  <si>
    <t>82760 877U500</t>
  </si>
  <si>
    <t>82761 8771000</t>
  </si>
  <si>
    <t>1 PR #22 FEP FS FLRST NAT</t>
  </si>
  <si>
    <t>82761 877U1000</t>
  </si>
  <si>
    <t>82761 877Z1000</t>
  </si>
  <si>
    <t>1 PR #22 FEP FS FLMRST NTRL</t>
  </si>
  <si>
    <t>82777 877U1000</t>
  </si>
  <si>
    <t>3 PR #22 FS FEP FLMRST</t>
  </si>
  <si>
    <t>82777 877U500</t>
  </si>
  <si>
    <t>8279 0101000</t>
  </si>
  <si>
    <t>MINI VIDEO CABLE</t>
  </si>
  <si>
    <t>8279 010500</t>
  </si>
  <si>
    <t>8281 0101000</t>
  </si>
  <si>
    <t>75 OHM VIDEO COAX</t>
  </si>
  <si>
    <t>8281 010500</t>
  </si>
  <si>
    <t>8281 0105000</t>
  </si>
  <si>
    <t>8281B 0101000</t>
  </si>
  <si>
    <t>#20 FRSFPE DBLB FRPVC</t>
  </si>
  <si>
    <t>8281F G7V1000</t>
  </si>
  <si>
    <t>#21H PE DBLB PVC</t>
  </si>
  <si>
    <t>8281F J5C1000</t>
  </si>
  <si>
    <t>8281F J5C500</t>
  </si>
  <si>
    <t>82841 8771000</t>
  </si>
  <si>
    <t>1 PR #24 FFEPR SH FLRST NAT</t>
  </si>
  <si>
    <t>82841 877500</t>
  </si>
  <si>
    <t>1 PR #24 FFEPR SH FLRST NTRL</t>
  </si>
  <si>
    <t>82842 0091001</t>
  </si>
  <si>
    <t>2 PR #24 FFEP SH FLRST 1000 RL</t>
  </si>
  <si>
    <t>82842 877500</t>
  </si>
  <si>
    <t>2 PR #24 FFEP SH FLRST</t>
  </si>
  <si>
    <t>82907 8771000</t>
  </si>
  <si>
    <t>#20 FFEP BRD FLMRST</t>
  </si>
  <si>
    <t>82907 877500</t>
  </si>
  <si>
    <t>8302 0601000</t>
  </si>
  <si>
    <t>2 PR #22 PVC SHLD PVC</t>
  </si>
  <si>
    <t>8305 060500</t>
  </si>
  <si>
    <t>5 #22 PR PVC SHLD PVC</t>
  </si>
  <si>
    <t>8335 060100</t>
  </si>
  <si>
    <t>5 PR #24 PVCR SHLD PVC</t>
  </si>
  <si>
    <t>83562 002500</t>
  </si>
  <si>
    <t>12#22 FEP SH FEP</t>
  </si>
  <si>
    <t>83656 002500</t>
  </si>
  <si>
    <t>6#18 FEP SH FEP</t>
  </si>
  <si>
    <t>83932 0041000</t>
  </si>
  <si>
    <t>2#20TYPE KX THERMOCOUPLE</t>
  </si>
  <si>
    <t>8402 001500</t>
  </si>
  <si>
    <t>2 #20 EPDM BRD CSM</t>
  </si>
  <si>
    <t>8402 001U1000</t>
  </si>
  <si>
    <t>2 #20 EPDM SHLD HPN</t>
  </si>
  <si>
    <t>8403 0601000</t>
  </si>
  <si>
    <t>3 #20 PE SHLD PVC</t>
  </si>
  <si>
    <t>8403 060500</t>
  </si>
  <si>
    <t>8404 060100</t>
  </si>
  <si>
    <t>4 #20 PE SHLD PVC</t>
  </si>
  <si>
    <t>8404 0601000</t>
  </si>
  <si>
    <t>8404 060500</t>
  </si>
  <si>
    <t>8404 060U1000</t>
  </si>
  <si>
    <t>8405 0601000</t>
  </si>
  <si>
    <t>5 #20 PE SHLD PVC</t>
  </si>
  <si>
    <t>8405 060250</t>
  </si>
  <si>
    <t>8405 060500</t>
  </si>
  <si>
    <t>8406 010100</t>
  </si>
  <si>
    <t>3 #24 CS EPDM BRD CS SBR</t>
  </si>
  <si>
    <t>8406 010500</t>
  </si>
  <si>
    <t>3 #24 CS EPDM BRD,CS SBR</t>
  </si>
  <si>
    <t>8407 010100</t>
  </si>
  <si>
    <t>4 #16 EPDM BRD CPE</t>
  </si>
  <si>
    <t>8407 010250</t>
  </si>
  <si>
    <t>8408 001500</t>
  </si>
  <si>
    <t>2 #16 EPDM BRD CSM</t>
  </si>
  <si>
    <t>8410 010500</t>
  </si>
  <si>
    <t>#25 EPDM BRD EPDM</t>
  </si>
  <si>
    <t>8412 0021000</t>
  </si>
  <si>
    <t>2 #20 EPDM BRD EPDM RED</t>
  </si>
  <si>
    <t>8412 0041000</t>
  </si>
  <si>
    <t>2 20 EPDM BRD EPDM YEL 1000</t>
  </si>
  <si>
    <t>8412 0061000</t>
  </si>
  <si>
    <t>2 #20 EPDM BRD EPDM LT BL</t>
  </si>
  <si>
    <t>8412 010100</t>
  </si>
  <si>
    <t>2 #20 EPDM BRD EPDM BK 100</t>
  </si>
  <si>
    <t>8412 0101000</t>
  </si>
  <si>
    <t>2 #20 EPDM BRD EPDM BLACK</t>
  </si>
  <si>
    <t>8412 010250</t>
  </si>
  <si>
    <t>2 #20 EPDM BRD EPDM</t>
  </si>
  <si>
    <t>8412 010500</t>
  </si>
  <si>
    <t>8412 010U1000</t>
  </si>
  <si>
    <t>2 #20 EPDM SHLD EPDM BK 1000</t>
  </si>
  <si>
    <t>8412 010U500</t>
  </si>
  <si>
    <t>2 #20 EPDM SHLD EPDM BK 500</t>
  </si>
  <si>
    <t>8412P 0091000</t>
  </si>
  <si>
    <t>2 #20 FEP BRD FEP</t>
  </si>
  <si>
    <t>8412P 009500</t>
  </si>
  <si>
    <t>8412P 0101000</t>
  </si>
  <si>
    <t>8412P 010500</t>
  </si>
  <si>
    <t>8413 010100</t>
  </si>
  <si>
    <t>2#24 EPDM SHLD EPDM</t>
  </si>
  <si>
    <t>8413 010500</t>
  </si>
  <si>
    <t>2 #24 EPDM SH EPDM</t>
  </si>
  <si>
    <t>8413 010U500</t>
  </si>
  <si>
    <t>2 #24 EPDM SHLD EPDM</t>
  </si>
  <si>
    <t>8417 060250</t>
  </si>
  <si>
    <t>1#25 PE FS PVC</t>
  </si>
  <si>
    <t>8418 010100</t>
  </si>
  <si>
    <t>8 #20 EPDM BRD EPDM</t>
  </si>
  <si>
    <t>8418 010250</t>
  </si>
  <si>
    <t>8422 0601000</t>
  </si>
  <si>
    <t>2 22 PE CBRD BRDCHROME 1000</t>
  </si>
  <si>
    <t>8422 060500</t>
  </si>
  <si>
    <t>2 22 PE CBRD BRDCHROME 500</t>
  </si>
  <si>
    <t>8423 010100</t>
  </si>
  <si>
    <t>3 #20 EPDM BRD EPDM</t>
  </si>
  <si>
    <t>8423 0101000</t>
  </si>
  <si>
    <t>8423 010500</t>
  </si>
  <si>
    <t>8424 010100</t>
  </si>
  <si>
    <t>4 #20 EPDM SHLD EPDM</t>
  </si>
  <si>
    <t>8424 0101000</t>
  </si>
  <si>
    <t>4 #20 EPDM BRD EPDM</t>
  </si>
  <si>
    <t>8424 010250</t>
  </si>
  <si>
    <t>8424 010500</t>
  </si>
  <si>
    <t>8424 010U500</t>
  </si>
  <si>
    <t>8425 010100</t>
  </si>
  <si>
    <t>5 #20 EPDM BRD EPDM</t>
  </si>
  <si>
    <t>8425 010250</t>
  </si>
  <si>
    <t>8426 010100</t>
  </si>
  <si>
    <t>6 #20 EPDM BRD EPDM</t>
  </si>
  <si>
    <t>8426 010250</t>
  </si>
  <si>
    <t>8427 010100</t>
  </si>
  <si>
    <t>7 #20 EPDM BRD EPDM</t>
  </si>
  <si>
    <t>8427 010250</t>
  </si>
  <si>
    <t>8428 010100</t>
  </si>
  <si>
    <t>2 #18 EPDM BRD CPE</t>
  </si>
  <si>
    <t>8428 010U500</t>
  </si>
  <si>
    <t>8437 0101000</t>
  </si>
  <si>
    <t>BRAID 2 #22 PVC BRD PVC</t>
  </si>
  <si>
    <t>8441 010100</t>
  </si>
  <si>
    <t>BRAID 2 #22 PVC SH PVC</t>
  </si>
  <si>
    <t>8441 0101000</t>
  </si>
  <si>
    <t>8441 010500</t>
  </si>
  <si>
    <t>8441 0105000</t>
  </si>
  <si>
    <t>8441 010U1000</t>
  </si>
  <si>
    <t>8441 010U500</t>
  </si>
  <si>
    <t>8442 0601000</t>
  </si>
  <si>
    <t>2 #22 PVC PVC</t>
  </si>
  <si>
    <t>8442 060500</t>
  </si>
  <si>
    <t>8442 060U1000</t>
  </si>
  <si>
    <t>8442 060U500</t>
  </si>
  <si>
    <t>8443 0601000</t>
  </si>
  <si>
    <t>3 #22 PVC PVC</t>
  </si>
  <si>
    <t>8444 060100</t>
  </si>
  <si>
    <t>4 #22 PVC PVC</t>
  </si>
  <si>
    <t>8444 0601000</t>
  </si>
  <si>
    <t>8444 060500</t>
  </si>
  <si>
    <t>8445 0601000</t>
  </si>
  <si>
    <t>5 #22 PVC PVC</t>
  </si>
  <si>
    <t>8450 0081000</t>
  </si>
  <si>
    <t>2 #22 PP SHLD PVC FR</t>
  </si>
  <si>
    <t>8450 0101000</t>
  </si>
  <si>
    <t>8450 010U1000</t>
  </si>
  <si>
    <t>8450 010U500</t>
  </si>
  <si>
    <t>8451 0081000</t>
  </si>
  <si>
    <t>2 #22 PP SHLD PVC FR GRAY</t>
  </si>
  <si>
    <t>8451 008500</t>
  </si>
  <si>
    <t>8451 008U1000</t>
  </si>
  <si>
    <t>8451 008U500</t>
  </si>
  <si>
    <t>8451 008Z1000</t>
  </si>
  <si>
    <t>2 22 PP SHLD PVC FR GRAY 1000</t>
  </si>
  <si>
    <t>8451 010100</t>
  </si>
  <si>
    <t>2 #22 PP SHLD PVC FR BK 100</t>
  </si>
  <si>
    <t>8451 0101000</t>
  </si>
  <si>
    <t>2 #22 PP SHLD PVC FR BLACK</t>
  </si>
  <si>
    <t>8451 01010000</t>
  </si>
  <si>
    <t>2 22 PP SHLD PVC FR BK 10000</t>
  </si>
  <si>
    <t>8451 01015000</t>
  </si>
  <si>
    <t>2 22 PP SHLD PVC FR BK 15000</t>
  </si>
  <si>
    <t>8451 010500</t>
  </si>
  <si>
    <t>2 #22 PP SHLD PVC BLACK 500FT</t>
  </si>
  <si>
    <t>8451 0105000</t>
  </si>
  <si>
    <t>2 #22 PP SHLD PVC FR BK 5000</t>
  </si>
  <si>
    <t>8451 010U1000</t>
  </si>
  <si>
    <t>8451 010U500</t>
  </si>
  <si>
    <t>8451 010Z1000</t>
  </si>
  <si>
    <t>2 #22 PP SHLD PVC BLK 1000FT</t>
  </si>
  <si>
    <t>8452 0101000</t>
  </si>
  <si>
    <t>2#18 EPDM CS SBR TYPE SV</t>
  </si>
  <si>
    <t>8452 010250</t>
  </si>
  <si>
    <t>8452 010500</t>
  </si>
  <si>
    <t>8452 010U500</t>
  </si>
  <si>
    <t>8458 060500</t>
  </si>
  <si>
    <t>15 #22 PVC PVC</t>
  </si>
  <si>
    <t>8460 0631000</t>
  </si>
  <si>
    <t>TW PR BLK &amp; NAT</t>
  </si>
  <si>
    <t>8460 0635000</t>
  </si>
  <si>
    <t>8460 063U1000</t>
  </si>
  <si>
    <t>8461 0601000</t>
  </si>
  <si>
    <t>8465 060100</t>
  </si>
  <si>
    <t>5 #18 PVC PVC</t>
  </si>
  <si>
    <t>8470 0631000</t>
  </si>
  <si>
    <t>TW PR BLK &amp; WHT</t>
  </si>
  <si>
    <t>8470 063500</t>
  </si>
  <si>
    <t>8470 063U1000</t>
  </si>
  <si>
    <t>8471 0601000</t>
  </si>
  <si>
    <t>1 PR #16 PVC FRPVC</t>
  </si>
  <si>
    <t>8471 060500</t>
  </si>
  <si>
    <t>8471 060U500</t>
  </si>
  <si>
    <t>8473 0601000</t>
  </si>
  <si>
    <t>1 PR #14 PVC PVC CHROME</t>
  </si>
  <si>
    <t>8477 0601000</t>
  </si>
  <si>
    <t>2 #12 PVC FRPVC CHROME</t>
  </si>
  <si>
    <t>8477 060500</t>
  </si>
  <si>
    <t>8489 0601000</t>
  </si>
  <si>
    <t>8489 060500</t>
  </si>
  <si>
    <t>8489 060U1000</t>
  </si>
  <si>
    <t>8489 060U500</t>
  </si>
  <si>
    <t>8620 0601000</t>
  </si>
  <si>
    <t>8620 060500</t>
  </si>
  <si>
    <t>8622 0601000</t>
  </si>
  <si>
    <t>12 #16 PVC FRPVC</t>
  </si>
  <si>
    <t>8628 0601000</t>
  </si>
  <si>
    <t>7 #14 STR PVC PVC</t>
  </si>
  <si>
    <t>8641 0601000</t>
  </si>
  <si>
    <t>1 #24 FS PR PE PVC</t>
  </si>
  <si>
    <t>8649 0601000</t>
  </si>
  <si>
    <t>2#20 FRPVC PARALLEL</t>
  </si>
  <si>
    <t>8649 3681000</t>
  </si>
  <si>
    <t>2#20 PVC PARALLEL</t>
  </si>
  <si>
    <t>8690 0601000</t>
  </si>
  <si>
    <t>3 PR #18 PVC FRPVC</t>
  </si>
  <si>
    <t>8690 060500</t>
  </si>
  <si>
    <t>8691 0601000</t>
  </si>
  <si>
    <t>6 PR #18 PVC FRPVC</t>
  </si>
  <si>
    <t>8691 060500</t>
  </si>
  <si>
    <t>8700 010250</t>
  </si>
  <si>
    <t>32 OHM MINIATURE COAX</t>
  </si>
  <si>
    <t>8718 0601000</t>
  </si>
  <si>
    <t>2 #12 PE SHLD PVC</t>
  </si>
  <si>
    <t>8719 0601000</t>
  </si>
  <si>
    <t>2 #16 LDPE FS PVC</t>
  </si>
  <si>
    <t>8719 060U500</t>
  </si>
  <si>
    <t>8720 0601000</t>
  </si>
  <si>
    <t>2 #14 PE FS PVC</t>
  </si>
  <si>
    <t>8720 0602000</t>
  </si>
  <si>
    <t>8720 0605000</t>
  </si>
  <si>
    <t>8722 0601000</t>
  </si>
  <si>
    <t>2#20 FS PVC,2#20 PVC PVC</t>
  </si>
  <si>
    <t>8722 060500</t>
  </si>
  <si>
    <t>8722 060U1000</t>
  </si>
  <si>
    <t>2#20FS PVC,2#20 PVC PVC</t>
  </si>
  <si>
    <t>8722 060U500</t>
  </si>
  <si>
    <t>8723 0601000</t>
  </si>
  <si>
    <t>2 SH PR #22 PP PVC 1000FT RL</t>
  </si>
  <si>
    <t>8723 060500</t>
  </si>
  <si>
    <t>2 SH PR #22 PP PVC CHROME</t>
  </si>
  <si>
    <t>8723 060U1000</t>
  </si>
  <si>
    <t>8723 060U500</t>
  </si>
  <si>
    <t>8723 060Z1000</t>
  </si>
  <si>
    <t>8723SB 0101000</t>
  </si>
  <si>
    <t>2 FS PR #22 PP FRNHPO</t>
  </si>
  <si>
    <t>8724 0605000</t>
  </si>
  <si>
    <t>2#22 FS PP,2#22 PP PVC</t>
  </si>
  <si>
    <t>8724 060U1000</t>
  </si>
  <si>
    <t>8724 060Z1000</t>
  </si>
  <si>
    <t>8725 0601000</t>
  </si>
  <si>
    <t>4 SH PR #20 PP PVC</t>
  </si>
  <si>
    <t>8725 060500</t>
  </si>
  <si>
    <t>8728 0601000</t>
  </si>
  <si>
    <t>2 #22 SHPR PP PVC</t>
  </si>
  <si>
    <t>8728 060500</t>
  </si>
  <si>
    <t>8728 0605000</t>
  </si>
  <si>
    <t>8728 060U1000</t>
  </si>
  <si>
    <t>8728 060U500</t>
  </si>
  <si>
    <t>8730 0601000</t>
  </si>
  <si>
    <t>1 #22 SH PR,2 #22 PP PVC</t>
  </si>
  <si>
    <t>8730 060U1000</t>
  </si>
  <si>
    <t>8735 0601000</t>
  </si>
  <si>
    <t>BRAID 3 #22 PVC SHLD PVC</t>
  </si>
  <si>
    <t>8737 0601000</t>
  </si>
  <si>
    <t>BRAID 1 PR#22 PVC SHLD PVC</t>
  </si>
  <si>
    <t>8737 060500</t>
  </si>
  <si>
    <t>8737 0605000</t>
  </si>
  <si>
    <t>BRAID 1 PR #22 PVC SHLD PVC</t>
  </si>
  <si>
    <t>8737 060U1000</t>
  </si>
  <si>
    <t>8737 060U500</t>
  </si>
  <si>
    <t>BRAID 2 #22 PVC SHLD PVC</t>
  </si>
  <si>
    <t>8740 060U500</t>
  </si>
  <si>
    <t>#22 TW PR PVC</t>
  </si>
  <si>
    <t>8749 0601000</t>
  </si>
  <si>
    <t>15 PR #22 PVC PVC</t>
  </si>
  <si>
    <t>8759 0601000</t>
  </si>
  <si>
    <t>BRAID 1 PR#20 PVC SHLD PVC</t>
  </si>
  <si>
    <t>8759 060U1000</t>
  </si>
  <si>
    <t>BRAID 1 PR #20 PVC SHLD PVC</t>
  </si>
  <si>
    <t>8759 060U500</t>
  </si>
  <si>
    <t>BRAID 2 #20 PVC SHLD PVC</t>
  </si>
  <si>
    <t>8760 0601000</t>
  </si>
  <si>
    <t>2 #18 LDPE SH PVC CHROME</t>
  </si>
  <si>
    <t>8760 0602000</t>
  </si>
  <si>
    <t>8760 060500</t>
  </si>
  <si>
    <t>8760 060U1000</t>
  </si>
  <si>
    <t>8760 060U500</t>
  </si>
  <si>
    <t>8761 0601000</t>
  </si>
  <si>
    <t>2 #22 PE FS PVC CHROME</t>
  </si>
  <si>
    <t>8761 060500</t>
  </si>
  <si>
    <t>8761 060U1000</t>
  </si>
  <si>
    <t>8761 060U500</t>
  </si>
  <si>
    <t>8762 0601000</t>
  </si>
  <si>
    <t>2 #20 PE FS PVC</t>
  </si>
  <si>
    <t>8762 060U1000</t>
  </si>
  <si>
    <t>8762 060Z1000</t>
  </si>
  <si>
    <t>8763 0601000</t>
  </si>
  <si>
    <t>1SHPR#20, 1 #20 PE PVC</t>
  </si>
  <si>
    <t>8770 0601000</t>
  </si>
  <si>
    <t>3 #18 LDPE FS PVC</t>
  </si>
  <si>
    <t>8770 060500</t>
  </si>
  <si>
    <t>8770 060U1000</t>
  </si>
  <si>
    <t>8771 060250</t>
  </si>
  <si>
    <t>3 #22 PE FS PVC</t>
  </si>
  <si>
    <t>8771MN 0081000</t>
  </si>
  <si>
    <t>3 #22 PO FS PVC</t>
  </si>
  <si>
    <t>8772 0601000</t>
  </si>
  <si>
    <t>3 #20 PE FS PVC</t>
  </si>
  <si>
    <t>8777 0601000</t>
  </si>
  <si>
    <t>3 SHLD PR #22 PP PVC</t>
  </si>
  <si>
    <t>8777 060500</t>
  </si>
  <si>
    <t>8777SB 0101000</t>
  </si>
  <si>
    <t>3 FSPR #22 PP FRNHPO</t>
  </si>
  <si>
    <t>8780 0601000</t>
  </si>
  <si>
    <t>BRAID 1 PR #16 PVC SHLD PVC</t>
  </si>
  <si>
    <t>8780 060500</t>
  </si>
  <si>
    <t>8780 0605000</t>
  </si>
  <si>
    <t>8780 060U1000</t>
  </si>
  <si>
    <t>8782 001U1000</t>
  </si>
  <si>
    <t>2#24 FRPVC PARALLEL</t>
  </si>
  <si>
    <t>8782 0091000</t>
  </si>
  <si>
    <t>8782 060U1000</t>
  </si>
  <si>
    <t>8782 3681000</t>
  </si>
  <si>
    <t>2#24 PVC PARALLEL</t>
  </si>
  <si>
    <t>8786 060500</t>
  </si>
  <si>
    <t>4 #24, 2 #22 FS PVC</t>
  </si>
  <si>
    <t>8786 060U500</t>
  </si>
  <si>
    <t>8787 060500</t>
  </si>
  <si>
    <t>2 #22, 8 #24 FS PVC</t>
  </si>
  <si>
    <t>8787 060U500</t>
  </si>
  <si>
    <t>8790 0601000</t>
  </si>
  <si>
    <t>BRAID 1 PR #18 PVC BRD PVC</t>
  </si>
  <si>
    <t>8790 060500</t>
  </si>
  <si>
    <t>8790 0605000</t>
  </si>
  <si>
    <t>8790 060U1000</t>
  </si>
  <si>
    <t>8790 060U500</t>
  </si>
  <si>
    <t>8808 0101000</t>
  </si>
  <si>
    <t>2 #8 PVC/NYL PVC</t>
  </si>
  <si>
    <t>8808 0105000</t>
  </si>
  <si>
    <t>8808WB 0101000</t>
  </si>
  <si>
    <t>8810 0101000</t>
  </si>
  <si>
    <t>2 #10 PVC/NYL PVC</t>
  </si>
  <si>
    <t>88102 0081000</t>
  </si>
  <si>
    <t>2#24 PR FS SOLEF</t>
  </si>
  <si>
    <t>88102 008500</t>
  </si>
  <si>
    <t>8810H B591000</t>
  </si>
  <si>
    <t>2 #10 PVC/NYL TPE</t>
  </si>
  <si>
    <t>8810WB 0101000</t>
  </si>
  <si>
    <t>8812 0101000</t>
  </si>
  <si>
    <t>2 #12 PVC/NYL PVC</t>
  </si>
  <si>
    <t>8814 0101000</t>
  </si>
  <si>
    <t>2 #14 PVC/NYL PVC</t>
  </si>
  <si>
    <t>88232 0101000</t>
  </si>
  <si>
    <t>20 TRIAX FFEP RG59/UBK 1000</t>
  </si>
  <si>
    <t>88232 010500</t>
  </si>
  <si>
    <t>#20 TRIAX FFEP RG59/U TYPE</t>
  </si>
  <si>
    <t>88240 0101000</t>
  </si>
  <si>
    <t>#20 COAX FEP RG58/U BLACK</t>
  </si>
  <si>
    <t>88240 010500</t>
  </si>
  <si>
    <t>88240 010Z1000</t>
  </si>
  <si>
    <t>88241 0101000</t>
  </si>
  <si>
    <t>23 SH FEP RG-59/U COAX</t>
  </si>
  <si>
    <t>88241 010500</t>
  </si>
  <si>
    <t>88723 0021000</t>
  </si>
  <si>
    <t>2 SH PR #22 FEP FEP</t>
  </si>
  <si>
    <t>88723 002500</t>
  </si>
  <si>
    <t>88760 0021000</t>
  </si>
  <si>
    <t>2 #18 FEP SH FEP</t>
  </si>
  <si>
    <t>88760 002500</t>
  </si>
  <si>
    <t>88761 0021000</t>
  </si>
  <si>
    <t>2 #22 FEP FS FEP</t>
  </si>
  <si>
    <t>88761 002500</t>
  </si>
  <si>
    <t>2#22 FEP FS FEP</t>
  </si>
  <si>
    <t>88770 0021000</t>
  </si>
  <si>
    <t>3 #18 FEP FS FEP</t>
  </si>
  <si>
    <t>89120 0101000</t>
  </si>
  <si>
    <t>#18 FFEP SH FEP</t>
  </si>
  <si>
    <t>89182 010500</t>
  </si>
  <si>
    <t>2 #22 FFEP FS FEP</t>
  </si>
  <si>
    <t>89207 0101000</t>
  </si>
  <si>
    <t>2#20 FEP FEP SH FEP</t>
  </si>
  <si>
    <t>89207 010500</t>
  </si>
  <si>
    <t>89248 0101000</t>
  </si>
  <si>
    <t>#18 FFEP RG 6/U COAX</t>
  </si>
  <si>
    <t>89248 0102000</t>
  </si>
  <si>
    <t>89248 010500</t>
  </si>
  <si>
    <t>89259 010100</t>
  </si>
  <si>
    <t>#22 COAX FEP RG59/U</t>
  </si>
  <si>
    <t>89259 0101000</t>
  </si>
  <si>
    <t>89259 010500</t>
  </si>
  <si>
    <t>89269 010500</t>
  </si>
  <si>
    <t>#22 COAX FEP RG62A/U</t>
  </si>
  <si>
    <t>89292 0101000</t>
  </si>
  <si>
    <t>#14 COAX FEP RG11/U</t>
  </si>
  <si>
    <t>89292 010500</t>
  </si>
  <si>
    <t>89418 0021000</t>
  </si>
  <si>
    <t>4 #18 FEP SH FEP</t>
  </si>
  <si>
    <t>89841 002500</t>
  </si>
  <si>
    <t>1 PR #24 FFEPR SH FEP</t>
  </si>
  <si>
    <t>89913 0101000</t>
  </si>
  <si>
    <t>#9-1/2FEP RG-8 TYPE COAX BLK</t>
  </si>
  <si>
    <t>89913 010500</t>
  </si>
  <si>
    <t>#9-1/2FEP RG-8 TYPE COAX, BLK</t>
  </si>
  <si>
    <t>9058 0101000</t>
  </si>
  <si>
    <t>9058X 009U1000</t>
  </si>
  <si>
    <t>9058X 0101000</t>
  </si>
  <si>
    <t>9058X 010U1000</t>
  </si>
  <si>
    <t>9059M 0101000</t>
  </si>
  <si>
    <t>#18GIFHDLDPE SH FS PVC W/MSGR</t>
  </si>
  <si>
    <t>9066 0101000</t>
  </si>
  <si>
    <t>9077 0101000</t>
  </si>
  <si>
    <t>2#18GIFHDLDPE SH FRPVC</t>
  </si>
  <si>
    <t>9100 0101000</t>
  </si>
  <si>
    <t>#20 GIFHDLDPE SH FRPVC</t>
  </si>
  <si>
    <t>9104 0101000</t>
  </si>
  <si>
    <t>9104 010U1000</t>
  </si>
  <si>
    <t>9104X 009U1000</t>
  </si>
  <si>
    <t>9104X 0101000</t>
  </si>
  <si>
    <t>9104X 010U1000</t>
  </si>
  <si>
    <t>9116 0091000</t>
  </si>
  <si>
    <t>#18 GIFHDLDPE SH PVC WHITE</t>
  </si>
  <si>
    <t>9116 009U1000</t>
  </si>
  <si>
    <t>#18 GIFHDLDPE SH PVC WH 1000</t>
  </si>
  <si>
    <t>9116 0101000</t>
  </si>
  <si>
    <t>#18 GIFHDLDPE SH PVC BLACK</t>
  </si>
  <si>
    <t>9116 010U1000</t>
  </si>
  <si>
    <t>9116P 0101000</t>
  </si>
  <si>
    <t>9116P 010U1000</t>
  </si>
  <si>
    <t>9116P 8771000</t>
  </si>
  <si>
    <t>9116P 877U1000</t>
  </si>
  <si>
    <t>9116R 0101000</t>
  </si>
  <si>
    <t>#18 GIFPE SH PVC</t>
  </si>
  <si>
    <t>9116R 010U1000</t>
  </si>
  <si>
    <t>9116SB 0101000</t>
  </si>
  <si>
    <t>#18 GIFHDLDPE SH FRNHPO</t>
  </si>
  <si>
    <t>9116X 0091000</t>
  </si>
  <si>
    <t>#18 GIFHDLDPE SH PVC</t>
  </si>
  <si>
    <t>9116X 009U1000</t>
  </si>
  <si>
    <t>9116X 0101000</t>
  </si>
  <si>
    <t>9116X 010U1000</t>
  </si>
  <si>
    <t>9117M 0101000</t>
  </si>
  <si>
    <t>#18 GIFHDLDPE SH PVC W/MSGR</t>
  </si>
  <si>
    <t>9117MX 0101000</t>
  </si>
  <si>
    <t>9118 009U1000</t>
  </si>
  <si>
    <t>9118 0101000</t>
  </si>
  <si>
    <t>#18GIFHDLDPE SH FS FRPVC</t>
  </si>
  <si>
    <t>9118X 009U1000</t>
  </si>
  <si>
    <t>9118X 0101000</t>
  </si>
  <si>
    <t>9118X 010U1000</t>
  </si>
  <si>
    <t>9141 3681000</t>
  </si>
  <si>
    <t>9151 009U1000</t>
  </si>
  <si>
    <t>TW PR NAT &amp; NAT</t>
  </si>
  <si>
    <t>9154 2901000</t>
  </si>
  <si>
    <t>2 #20 PVC SHLD PVC</t>
  </si>
  <si>
    <t>9154 290500</t>
  </si>
  <si>
    <t>9154 2905000</t>
  </si>
  <si>
    <t>9154 290U1000</t>
  </si>
  <si>
    <t>9154 290U500</t>
  </si>
  <si>
    <t>9155 2901000</t>
  </si>
  <si>
    <t>1 SHPR #20,2#18 FRPE PVC</t>
  </si>
  <si>
    <t>9155 290500</t>
  </si>
  <si>
    <t>9155 2905000</t>
  </si>
  <si>
    <t>9155 290U1000</t>
  </si>
  <si>
    <t>9156 0601000</t>
  </si>
  <si>
    <t>2 #18 PR PVC PVC</t>
  </si>
  <si>
    <t>9156 060500</t>
  </si>
  <si>
    <t>9156 060U500</t>
  </si>
  <si>
    <t>9159 0601000</t>
  </si>
  <si>
    <t>5 #18 PR PVC FRPVC</t>
  </si>
  <si>
    <t>9161 0601000</t>
  </si>
  <si>
    <t>8 PR #18 PVC FRPVC</t>
  </si>
  <si>
    <t>9161 060500</t>
  </si>
  <si>
    <t>9180 0601000</t>
  </si>
  <si>
    <t>2 #26 FHDPE FS FRPVC</t>
  </si>
  <si>
    <t>9180 Z4B1000</t>
  </si>
  <si>
    <t>9192 0041000</t>
  </si>
  <si>
    <t>75 OHM TRIAX</t>
  </si>
  <si>
    <t>9201 0101000</t>
  </si>
  <si>
    <t>#20PE BRD PVCRG58/U TYPE</t>
  </si>
  <si>
    <t>9209 010U1000</t>
  </si>
  <si>
    <t>75 OHM MINI VIDEO CABLE</t>
  </si>
  <si>
    <t>9209 010U500</t>
  </si>
  <si>
    <t>9221 010100</t>
  </si>
  <si>
    <t>75 OHM MINIATURE COAX</t>
  </si>
  <si>
    <t>9221 010500</t>
  </si>
  <si>
    <t>9221 010U500</t>
  </si>
  <si>
    <t>9222 004500</t>
  </si>
  <si>
    <t>50 OHM TRIAX</t>
  </si>
  <si>
    <t>9223 010100</t>
  </si>
  <si>
    <t>#22 LOW NOISE COAX CABLE</t>
  </si>
  <si>
    <t>9223 0101000</t>
  </si>
  <si>
    <t>9223 010500</t>
  </si>
  <si>
    <t>9224 0101000</t>
  </si>
  <si>
    <t>#22AWG LOW NOISE COAX</t>
  </si>
  <si>
    <t>9232 0101000</t>
  </si>
  <si>
    <t>9232 0101500</t>
  </si>
  <si>
    <t>75 OHM TWINAX</t>
  </si>
  <si>
    <t>9232 010500</t>
  </si>
  <si>
    <t>9239 010100</t>
  </si>
  <si>
    <t>#26 AWG LOW NOISE COAX</t>
  </si>
  <si>
    <t>9239 0101000</t>
  </si>
  <si>
    <t>9239 010500</t>
  </si>
  <si>
    <t>9244 0101000</t>
  </si>
  <si>
    <t>9244 010U1000</t>
  </si>
  <si>
    <t>9244 010U500</t>
  </si>
  <si>
    <t>9248 0101000</t>
  </si>
  <si>
    <t>18 PE/HDPE SH FRPVC BK1000</t>
  </si>
  <si>
    <t>9248 0101640</t>
  </si>
  <si>
    <t>18 PE/HDPE SH CORE BK 1640</t>
  </si>
  <si>
    <t>9248 0103280</t>
  </si>
  <si>
    <t>18 PE/HDPE SH FRPVC BK3280</t>
  </si>
  <si>
    <t>9248 010500</t>
  </si>
  <si>
    <t>18 PE/GIFHDPE SH FRPVC BK500</t>
  </si>
  <si>
    <t>9248 010U1000</t>
  </si>
  <si>
    <t>#18 PE/GIFHDPE SH FRPVC</t>
  </si>
  <si>
    <t>9248 010U500</t>
  </si>
  <si>
    <t>9251 0101000</t>
  </si>
  <si>
    <t>#13 PE BRD PVC</t>
  </si>
  <si>
    <t>9258 0091000</t>
  </si>
  <si>
    <t>RG-8X TYPE COAX</t>
  </si>
  <si>
    <t>9258 0101000</t>
  </si>
  <si>
    <t>9258 010500</t>
  </si>
  <si>
    <t>9259 010100</t>
  </si>
  <si>
    <t>#22 PE RG 59/U TYPE</t>
  </si>
  <si>
    <t>9259 0101000</t>
  </si>
  <si>
    <t>9259 0101200</t>
  </si>
  <si>
    <t>9259 0101500</t>
  </si>
  <si>
    <t>9259 010500</t>
  </si>
  <si>
    <t>9259 0105000</t>
  </si>
  <si>
    <t>9259 010U1000</t>
  </si>
  <si>
    <t>9259 010U500</t>
  </si>
  <si>
    <t>9261 0601000</t>
  </si>
  <si>
    <t>BRAID 12 #20 PVC BRD PVC</t>
  </si>
  <si>
    <t>9274 0101000</t>
  </si>
  <si>
    <t>9274 010500</t>
  </si>
  <si>
    <t>9275 0101000</t>
  </si>
  <si>
    <t>#20 LDPE/GIFHDLDPE SH FRPVC</t>
  </si>
  <si>
    <t>9290 0101000</t>
  </si>
  <si>
    <t>RG-6/U TYPE COAX</t>
  </si>
  <si>
    <t>9290 0102000</t>
  </si>
  <si>
    <t>9292 0101000</t>
  </si>
  <si>
    <t>SERIES 11 75 OHM COAX.</t>
  </si>
  <si>
    <t>9310 0101000</t>
  </si>
  <si>
    <t>RG-58/U TYPE COAX</t>
  </si>
  <si>
    <t>9311 0101000</t>
  </si>
  <si>
    <t>RG-58A/U TYPE COAX</t>
  </si>
  <si>
    <t>9311 010500</t>
  </si>
  <si>
    <t>9312 060500</t>
  </si>
  <si>
    <t>2 #12 PVC FS PVC</t>
  </si>
  <si>
    <t>9316 0601000</t>
  </si>
  <si>
    <t>9316 060U1000</t>
  </si>
  <si>
    <t>9316 060U500</t>
  </si>
  <si>
    <t>9318 0601000</t>
  </si>
  <si>
    <t>9322 060U1000</t>
  </si>
  <si>
    <t>2 #22 PVC SH PVC</t>
  </si>
  <si>
    <t>9341 0101000</t>
  </si>
  <si>
    <t>2 #18 PVC/NYL SHLD PVC</t>
  </si>
  <si>
    <t>9366 060U500</t>
  </si>
  <si>
    <t>3 #16 PVC FS PVC</t>
  </si>
  <si>
    <t>9394 0101000</t>
  </si>
  <si>
    <t>#20 EPDM SNGLS CPE</t>
  </si>
  <si>
    <t>9395 0101000</t>
  </si>
  <si>
    <t>#18 STR EPDM BRD CPE</t>
  </si>
  <si>
    <t>9396 U90250</t>
  </si>
  <si>
    <t>1 #25 PVC SHLD PVC</t>
  </si>
  <si>
    <t>9397 B591000</t>
  </si>
  <si>
    <t>2 #24 PVC DBLS PVC</t>
  </si>
  <si>
    <t>9397 B59500</t>
  </si>
  <si>
    <t>9398 B591000</t>
  </si>
  <si>
    <t>3 #24 PVC DBLS PVC</t>
  </si>
  <si>
    <t>9399 001500</t>
  </si>
  <si>
    <t>2 #24 EPDM BRD EPDM</t>
  </si>
  <si>
    <t>9402 0601000</t>
  </si>
  <si>
    <t>2 FS PR #20 PVC PVC</t>
  </si>
  <si>
    <t>9402 060U500</t>
  </si>
  <si>
    <t>9407 060U1000</t>
  </si>
  <si>
    <t>9409 060U500</t>
  </si>
  <si>
    <t>2 #18 PVC PVC</t>
  </si>
  <si>
    <t>9411 060U500</t>
  </si>
  <si>
    <t>2 #14 PVC PVC</t>
  </si>
  <si>
    <t>9418 060500</t>
  </si>
  <si>
    <t>4 #18 PVC FS FRPVC</t>
  </si>
  <si>
    <t>9418 060U1000</t>
  </si>
  <si>
    <t>9418ZH 0101000</t>
  </si>
  <si>
    <t>4 #18 PO FS NHFRPO</t>
  </si>
  <si>
    <t>942999986</t>
  </si>
  <si>
    <t>HiSCOM BDS3216K-C-DL</t>
  </si>
  <si>
    <t>9445 0605000</t>
  </si>
  <si>
    <t>5 #20 PVC PVC</t>
  </si>
  <si>
    <t>9451 0015000</t>
  </si>
  <si>
    <t>2 #22 PP FS PVC FR BRN 5000</t>
  </si>
  <si>
    <t>9451 001U1000</t>
  </si>
  <si>
    <t>2 #22 PP FS PVC FR BROWN</t>
  </si>
  <si>
    <t>9451 001Z1000</t>
  </si>
  <si>
    <t>2 #22 PO FS PVC FR BROWN</t>
  </si>
  <si>
    <t>9451 0025000</t>
  </si>
  <si>
    <t>2 #22 PP FS PVC FR RED 5000</t>
  </si>
  <si>
    <t>9451 002N1000</t>
  </si>
  <si>
    <t>2 #22 PP FS PVC FR RED 1000</t>
  </si>
  <si>
    <t>9451 002U1000</t>
  </si>
  <si>
    <t>2 #22 PP FS PVC FR RED</t>
  </si>
  <si>
    <t>9451 002Z1000</t>
  </si>
  <si>
    <t>2 #22 PO FS PVC FR RED</t>
  </si>
  <si>
    <t>9451 0035000</t>
  </si>
  <si>
    <t>2 22 PP FS PVC FR OR 5000</t>
  </si>
  <si>
    <t>9451 003U1000</t>
  </si>
  <si>
    <t>2 #22 PP FS PVC FR ORANGE</t>
  </si>
  <si>
    <t>9451 003Z1000</t>
  </si>
  <si>
    <t>2 #22 PO FS PVC FR ORANGE</t>
  </si>
  <si>
    <t>9451 0045000</t>
  </si>
  <si>
    <t>2 22 PO FS PVC FR YELLOW 5000</t>
  </si>
  <si>
    <t>9451 004N1000</t>
  </si>
  <si>
    <t>2 22 PP FS PVC FR YELLOW 1000</t>
  </si>
  <si>
    <t>9451 004U1000</t>
  </si>
  <si>
    <t>2 #22 PP FS PVC FR</t>
  </si>
  <si>
    <t>9451 004Z1000</t>
  </si>
  <si>
    <t>2 22 PO FS PVC FR YELLOW 1000</t>
  </si>
  <si>
    <t>9451 0065000</t>
  </si>
  <si>
    <t>2 22 PP FS PVC FR BL, LT 5000</t>
  </si>
  <si>
    <t>9451 006U1000</t>
  </si>
  <si>
    <t>2 #22 PP FS PVC FR BL, LIGHT</t>
  </si>
  <si>
    <t>9451 006Z1000</t>
  </si>
  <si>
    <t>2 #22 PO FS PVC FR LT BL</t>
  </si>
  <si>
    <t>9451 0075000</t>
  </si>
  <si>
    <t>2 #22 PP FS PVC FR VIO 5000</t>
  </si>
  <si>
    <t>9451 007U1000</t>
  </si>
  <si>
    <t>2 #22 PP FS PVC FR VIO 1000</t>
  </si>
  <si>
    <t>9451 007Z1000</t>
  </si>
  <si>
    <t>2 #22 PO FS PVC FR VIOLET</t>
  </si>
  <si>
    <t>9451 0081000</t>
  </si>
  <si>
    <t>2 #22 PP FS PVC FR GRAY</t>
  </si>
  <si>
    <t>9451 008500</t>
  </si>
  <si>
    <t>2 #22 PP FS PVC FR GRAY 500FT</t>
  </si>
  <si>
    <t>9451 0085000</t>
  </si>
  <si>
    <t>2 #22 PP FS PVC FR GRAY 5000</t>
  </si>
  <si>
    <t>9451 008N1000</t>
  </si>
  <si>
    <t>2 #22 PP FS PVC FR GRAY 1000</t>
  </si>
  <si>
    <t>9451 008U1000</t>
  </si>
  <si>
    <t>9451 008U500</t>
  </si>
  <si>
    <t>9451 008Z1000</t>
  </si>
  <si>
    <t>2 #22 PO FS PVC FR GRAY</t>
  </si>
  <si>
    <t>9451 0095000</t>
  </si>
  <si>
    <t>2 #22 PP FS PVC FR WH 5000</t>
  </si>
  <si>
    <t>9451 009U1000</t>
  </si>
  <si>
    <t>2 #22 PP FS PVC FR WHITE</t>
  </si>
  <si>
    <t>9451 009Z1000</t>
  </si>
  <si>
    <t>2 #22 PO FS PVC FR WHITE</t>
  </si>
  <si>
    <t>9451 0101000</t>
  </si>
  <si>
    <t>2 #22 PP FS PVC FR BLACK</t>
  </si>
  <si>
    <t>9451 0105000</t>
  </si>
  <si>
    <t>2 #22 PP FS PVC FR BK 5000</t>
  </si>
  <si>
    <t>9451 010N1000</t>
  </si>
  <si>
    <t>2 #22 PP FS PVC FR BK 1000</t>
  </si>
  <si>
    <t>9451 010U1000</t>
  </si>
  <si>
    <t>9451 010Z1000</t>
  </si>
  <si>
    <t>2 #22 PO FS PVC FR BLACK</t>
  </si>
  <si>
    <t>9451 N3U5000</t>
  </si>
  <si>
    <t>2 22 PP FS PVC FR GRN,5000</t>
  </si>
  <si>
    <t>9451 N3UU1000</t>
  </si>
  <si>
    <t>2 #22 PP FS PVC FR GRN, MIL</t>
  </si>
  <si>
    <t>9451 N3UZ1000</t>
  </si>
  <si>
    <t>2 #22 PO FS PVC FR GRN, MIL</t>
  </si>
  <si>
    <t>9451D 0536000</t>
  </si>
  <si>
    <t>2 BONDED #22 FSPR PO FRPVC</t>
  </si>
  <si>
    <t>9451D 053U1000</t>
  </si>
  <si>
    <t>9451D A5Q2000</t>
  </si>
  <si>
    <t>9451D A5QU1000</t>
  </si>
  <si>
    <t>9451D G04U1000</t>
  </si>
  <si>
    <t>9451D J776000</t>
  </si>
  <si>
    <t>9451D J77U1000</t>
  </si>
  <si>
    <t>9451DP 0091000</t>
  </si>
  <si>
    <t>2 FSPR #22 FEP PLENM PVC WHT</t>
  </si>
  <si>
    <t>9451DP 00910000</t>
  </si>
  <si>
    <t>2 FS PR 22 FEP PLENMWHT 10000</t>
  </si>
  <si>
    <t>9451DP 009500</t>
  </si>
  <si>
    <t>9451DP 0095000</t>
  </si>
  <si>
    <t>2 FSPR 22 FEP PLENUMWHT 5000</t>
  </si>
  <si>
    <t>9451DP 009Z1000</t>
  </si>
  <si>
    <t>9451DP 009Z250</t>
  </si>
  <si>
    <t>9451DP 009Z500</t>
  </si>
  <si>
    <t>9451DP 009Z750</t>
  </si>
  <si>
    <t>2 FSPR 22 FEP PLENUMWHT 750</t>
  </si>
  <si>
    <t>9451P 0015000</t>
  </si>
  <si>
    <t>FSPR 22 FEP PLENUMBRN 5000</t>
  </si>
  <si>
    <t>9451P 001U1000</t>
  </si>
  <si>
    <t>FSPR #22 FEP PLENUM PVC BRN</t>
  </si>
  <si>
    <t>9451P 001Z1000</t>
  </si>
  <si>
    <t>FSPR #22 FEP PLENUM PVC</t>
  </si>
  <si>
    <t>9451P 0025000</t>
  </si>
  <si>
    <t>FSPR 22 FEP PLENUMRED 5000</t>
  </si>
  <si>
    <t>9451P 002U1000</t>
  </si>
  <si>
    <t>9451P 0035000</t>
  </si>
  <si>
    <t>FSPR 22 FEP PLN PVC OR 5000</t>
  </si>
  <si>
    <t>9451P 003U1000</t>
  </si>
  <si>
    <t>FSPR #22 FEP PLENUM PVC ORNG</t>
  </si>
  <si>
    <t>9451P 003Z1000</t>
  </si>
  <si>
    <t>FSPR 22 FEP PLN PVC OR 1000</t>
  </si>
  <si>
    <t>9451P 0045000</t>
  </si>
  <si>
    <t>FSPR 22 FEP PLENUMYW 5000</t>
  </si>
  <si>
    <t>9451P 004U1000</t>
  </si>
  <si>
    <t>FSPR #22 FEP PLENUM PVC YLW</t>
  </si>
  <si>
    <t>9451P 004Z1000</t>
  </si>
  <si>
    <t>FSPR 22 FEP PLENUMYW 1000</t>
  </si>
  <si>
    <t>9451P 0065000</t>
  </si>
  <si>
    <t>9451P 006U1000</t>
  </si>
  <si>
    <t>9451P 006Z1000</t>
  </si>
  <si>
    <t>FSPR 22 FEP PLNBL, LT 1000</t>
  </si>
  <si>
    <t>9451P 0075000</t>
  </si>
  <si>
    <t>FSPR 22 FEP PLN PVC VIO 5000</t>
  </si>
  <si>
    <t>9451P 007U1000</t>
  </si>
  <si>
    <t>FSPR #22 FEP PLENUM PVC VIO</t>
  </si>
  <si>
    <t>9451P 0085000</t>
  </si>
  <si>
    <t>FSPR 22 FEP PLENUMGRAY 5000</t>
  </si>
  <si>
    <t>9451P 008U1000</t>
  </si>
  <si>
    <t>FSPR #22 FEP PLENUM PVC GRAY</t>
  </si>
  <si>
    <t>9451P 008Z1000</t>
  </si>
  <si>
    <t>9451P 0095000</t>
  </si>
  <si>
    <t>FSPR 22 FEP PLENUMWH 5000</t>
  </si>
  <si>
    <t>9451P 009U1000</t>
  </si>
  <si>
    <t>FSPR #22 FEP PLENUM PVC WH</t>
  </si>
  <si>
    <t>9451P 009Z1000</t>
  </si>
  <si>
    <t>FSPR #22 FEP PLENUM PVC WHT</t>
  </si>
  <si>
    <t>9451P 0101000</t>
  </si>
  <si>
    <t>FSPR #22 FEP PLENUM PVC BLK</t>
  </si>
  <si>
    <t>9451P 010500</t>
  </si>
  <si>
    <t>9451P 0105000</t>
  </si>
  <si>
    <t>FSPR 22 FEP PLENUM PVC BK5000</t>
  </si>
  <si>
    <t>9451P 010U1000</t>
  </si>
  <si>
    <t>9451P 010Z1000</t>
  </si>
  <si>
    <t>9451P 010Z250</t>
  </si>
  <si>
    <t>9451P 010Z500</t>
  </si>
  <si>
    <t>9451P N3U5000</t>
  </si>
  <si>
    <t>FSPR 22 FEP PLENUMCGRN 5000</t>
  </si>
  <si>
    <t>9451P N3UU1000</t>
  </si>
  <si>
    <t>FSPR #22 FEP PLENM PVC MILGN</t>
  </si>
  <si>
    <t>9451P N3UZ1000</t>
  </si>
  <si>
    <t>9451PS4 0081000</t>
  </si>
  <si>
    <t>9451PS4 008500</t>
  </si>
  <si>
    <t>9451PS4 0101000</t>
  </si>
  <si>
    <t>9451PS4 010500</t>
  </si>
  <si>
    <t>9451PS6 0081000</t>
  </si>
  <si>
    <t>9451PS6 008500</t>
  </si>
  <si>
    <t>9451PS6 0101000</t>
  </si>
  <si>
    <t>9451PS6 010500</t>
  </si>
  <si>
    <t>9451SB 0101000</t>
  </si>
  <si>
    <t>2 #22 PP FS FRNHPO</t>
  </si>
  <si>
    <t>9451WB 010U1000</t>
  </si>
  <si>
    <t>2 #22 PO FS PO</t>
  </si>
  <si>
    <t>9452 0101000</t>
  </si>
  <si>
    <t>2 #24 PE SHLD PVC</t>
  </si>
  <si>
    <t>9452 010500</t>
  </si>
  <si>
    <t>9452 010U1000</t>
  </si>
  <si>
    <t>9452 010U500</t>
  </si>
  <si>
    <t>9455 0601000</t>
  </si>
  <si>
    <t>9#20 PVC FRPVC</t>
  </si>
  <si>
    <t>9460 0105000</t>
  </si>
  <si>
    <t>1 PR #18 LDPE FS PVC</t>
  </si>
  <si>
    <t>9460 060U1000</t>
  </si>
  <si>
    <t>9461 060U1000</t>
  </si>
  <si>
    <t>2 #22 PE FS PVC</t>
  </si>
  <si>
    <t>9493 060U500</t>
  </si>
  <si>
    <t>3 #18 PVC PVC</t>
  </si>
  <si>
    <t>9495 0601000</t>
  </si>
  <si>
    <t>3 #14 PVC PVC</t>
  </si>
  <si>
    <t>9495 060500</t>
  </si>
  <si>
    <t>9497 0001000</t>
  </si>
  <si>
    <t>TW PR BLK &amp; ORG</t>
  </si>
  <si>
    <t>9498 0001000</t>
  </si>
  <si>
    <t>3#16 PVC</t>
  </si>
  <si>
    <t>94F661</t>
  </si>
  <si>
    <t>Amphenol N-Connector for 9914</t>
  </si>
  <si>
    <t>9501 060500</t>
  </si>
  <si>
    <t>2 #24 PVC FS PVC</t>
  </si>
  <si>
    <t>9501 060U1000</t>
  </si>
  <si>
    <t>9502 0601000</t>
  </si>
  <si>
    <t>2 PR #24 PVC FS PVC</t>
  </si>
  <si>
    <t>9502 060U500</t>
  </si>
  <si>
    <t>9503 060500</t>
  </si>
  <si>
    <t>3 PR #24 PVC FS PVC</t>
  </si>
  <si>
    <t>9513 0601000</t>
  </si>
  <si>
    <t>3 PR #22 PVC FS PVC</t>
  </si>
  <si>
    <t>9534 060U1000</t>
  </si>
  <si>
    <t>4 #24 PVC FS PVC CHROME</t>
  </si>
  <si>
    <t>9535 0601000</t>
  </si>
  <si>
    <t>5 #24 PVC FS PVC</t>
  </si>
  <si>
    <t>9535 060500</t>
  </si>
  <si>
    <t>9536 0601000</t>
  </si>
  <si>
    <t>6 #24 PVC FS PVC</t>
  </si>
  <si>
    <t>9536 060500</t>
  </si>
  <si>
    <t>9538 0601000</t>
  </si>
  <si>
    <t>8 #24 PVC FS PVC</t>
  </si>
  <si>
    <t>9538 060U500</t>
  </si>
  <si>
    <t>9539 060500</t>
  </si>
  <si>
    <t>9 #24 PVC FS PVC</t>
  </si>
  <si>
    <t>9562 0601000</t>
  </si>
  <si>
    <t>2 PR #24 PVC FRPVC</t>
  </si>
  <si>
    <t>9571 002U500</t>
  </si>
  <si>
    <t>9572 002U500</t>
  </si>
  <si>
    <t>2 #16 PVC PVC</t>
  </si>
  <si>
    <t>9582 0021000</t>
  </si>
  <si>
    <t>2 #12 PVC PVC</t>
  </si>
  <si>
    <t>9583 0021000</t>
  </si>
  <si>
    <t>2 #12 PVC SHLD PVC</t>
  </si>
  <si>
    <t>9620 0601000</t>
  </si>
  <si>
    <t>5#16 PVC FRPVC</t>
  </si>
  <si>
    <t>9659 0101000</t>
  </si>
  <si>
    <t>RG59/U TYPE COAX</t>
  </si>
  <si>
    <t>9659 010U500</t>
  </si>
  <si>
    <t>9708 3681000</t>
  </si>
  <si>
    <t>2#18 PVC PARALLEL</t>
  </si>
  <si>
    <t>9708 368500</t>
  </si>
  <si>
    <t>9708 368U500</t>
  </si>
  <si>
    <t>9712 3681000</t>
  </si>
  <si>
    <t>2#22 PVC PARALLEL</t>
  </si>
  <si>
    <t>9716 3681000</t>
  </si>
  <si>
    <t>2#16 PVC PARALLEL</t>
  </si>
  <si>
    <t>9716 368U1000</t>
  </si>
  <si>
    <t>9717 3681000</t>
  </si>
  <si>
    <t>2#14 PVC PARALLEL</t>
  </si>
  <si>
    <t>9717 368U1000</t>
  </si>
  <si>
    <t>9718 3681000</t>
  </si>
  <si>
    <t>2#12 PVC PARALLEL</t>
  </si>
  <si>
    <t>9718 368500</t>
  </si>
  <si>
    <t>9729 060100</t>
  </si>
  <si>
    <t>2 FS PR #24 FHDPE PVC</t>
  </si>
  <si>
    <t>9729 0601000</t>
  </si>
  <si>
    <t>9729 060500</t>
  </si>
  <si>
    <t>973107Z 0105000</t>
  </si>
  <si>
    <t>2PR#22FHDPESHTSNH BBRDARM TSNH</t>
  </si>
  <si>
    <t>9740 0601000</t>
  </si>
  <si>
    <t>9740 060500</t>
  </si>
  <si>
    <t>9740MN 008100</t>
  </si>
  <si>
    <t>2 #18 PO PVC</t>
  </si>
  <si>
    <t>9742 0601000</t>
  </si>
  <si>
    <t>15 PR #18 PVC PVC</t>
  </si>
  <si>
    <t>9744 0601000</t>
  </si>
  <si>
    <t>2 PR #22 PVC PVC</t>
  </si>
  <si>
    <t>9744 060500</t>
  </si>
  <si>
    <t>9745 0601000</t>
  </si>
  <si>
    <t>3 #22 PR PVC PVC</t>
  </si>
  <si>
    <t>9746 0601000</t>
  </si>
  <si>
    <t>4 #22 PR PVC PVC</t>
  </si>
  <si>
    <t>9764 0101000</t>
  </si>
  <si>
    <t>#14 GIFHDLDPE SH FS LDPE</t>
  </si>
  <si>
    <t>9772 060500</t>
  </si>
  <si>
    <t>12 #22 SHTRP PP PVC PVC</t>
  </si>
  <si>
    <t>9773 0601000</t>
  </si>
  <si>
    <t>3 FS PR #18 PP PVC</t>
  </si>
  <si>
    <t>9778 0101000</t>
  </si>
  <si>
    <t>1 #20 EPDM SH CPE</t>
  </si>
  <si>
    <t>9841 060100</t>
  </si>
  <si>
    <t>1 PR #24 PE SH PVC</t>
  </si>
  <si>
    <t>9841 0601000</t>
  </si>
  <si>
    <t>9841 060500</t>
  </si>
  <si>
    <t>9841 0605000</t>
  </si>
  <si>
    <t>9841ZH 060500</t>
  </si>
  <si>
    <t>1 PR #24 PO SH FRNHPO</t>
  </si>
  <si>
    <t>9842 0601000</t>
  </si>
  <si>
    <t>2 PR #24 PE SH PVC</t>
  </si>
  <si>
    <t>9842 060500</t>
  </si>
  <si>
    <t>9873 0601000</t>
  </si>
  <si>
    <t>3 FS PR #20 PP PVC</t>
  </si>
  <si>
    <t>9875 060500</t>
  </si>
  <si>
    <t>9 FS PR #20 PP PVC</t>
  </si>
  <si>
    <t>9890 0101000</t>
  </si>
  <si>
    <t>10 #20 PP SHLD PE</t>
  </si>
  <si>
    <t>9907 E4X500</t>
  </si>
  <si>
    <t>RG-58 TYPE COAX</t>
  </si>
  <si>
    <t>9913 0101000</t>
  </si>
  <si>
    <t>RG-8/U TYPE COAX BLACK</t>
  </si>
  <si>
    <t>9913 010250</t>
  </si>
  <si>
    <t>9913 010500</t>
  </si>
  <si>
    <t>RG-8/U COAX BLACK 500 FT</t>
  </si>
  <si>
    <t>9913F7 B591000</t>
  </si>
  <si>
    <t>#10 FHDPE SH PVC</t>
  </si>
  <si>
    <t>9913F7 B59500</t>
  </si>
  <si>
    <t>9914 0101000</t>
  </si>
  <si>
    <t>9914 010500</t>
  </si>
  <si>
    <t>9940 0601000</t>
  </si>
  <si>
    <t>4 #22 PVC SH PVC</t>
  </si>
  <si>
    <t>9941 060100</t>
  </si>
  <si>
    <t>5 #22 PVC SH PVC</t>
  </si>
  <si>
    <t>9943 0601000</t>
  </si>
  <si>
    <t>7 #22 PVC SH PVC</t>
  </si>
  <si>
    <t>A0405537</t>
  </si>
  <si>
    <t>MDVO BLANK INSERT, ALMOND</t>
  </si>
  <si>
    <t>A0405538</t>
  </si>
  <si>
    <t>MDVO BLANK INSERT, WHITE</t>
  </si>
  <si>
    <t>A0406997</t>
  </si>
  <si>
    <t>MDVO BNC COAXIAL MODULE,</t>
  </si>
  <si>
    <t>A0407001</t>
  </si>
  <si>
    <t>MDVO VIDEO F COAXIAL</t>
  </si>
  <si>
    <t>AV2183R100005</t>
  </si>
  <si>
    <t>4K UHD MEDIA PATCH CORD, CMR</t>
  </si>
  <si>
    <t>AV2183R100007</t>
  </si>
  <si>
    <t>AX100028</t>
  </si>
  <si>
    <t>OPTIMAX SC 62.5/125UMCON</t>
  </si>
  <si>
    <t>AX100029</t>
  </si>
  <si>
    <t>AX100171</t>
  </si>
  <si>
    <t>EZ-MDVO UTP MODULE,</t>
  </si>
  <si>
    <t>AX100172</t>
  </si>
  <si>
    <t>AX100173</t>
  </si>
  <si>
    <t>AX100174</t>
  </si>
  <si>
    <t>AX100175</t>
  </si>
  <si>
    <t>AX100176</t>
  </si>
  <si>
    <t>AX100177</t>
  </si>
  <si>
    <t>AX100178</t>
  </si>
  <si>
    <t>AX100179</t>
  </si>
  <si>
    <t>AX100180</t>
  </si>
  <si>
    <t>AX100181</t>
  </si>
  <si>
    <t>AX100182</t>
  </si>
  <si>
    <t>EZ-MDVO ID CAP, BLANK,</t>
  </si>
  <si>
    <t>AX100183</t>
  </si>
  <si>
    <t>AX100184</t>
  </si>
  <si>
    <t>AX100185</t>
  </si>
  <si>
    <t>AX100186</t>
  </si>
  <si>
    <t>AX100187</t>
  </si>
  <si>
    <t>AX100188</t>
  </si>
  <si>
    <t>AX100189</t>
  </si>
  <si>
    <t>AX100190</t>
  </si>
  <si>
    <t>AX100191</t>
  </si>
  <si>
    <t>AX100192</t>
  </si>
  <si>
    <t>AX100193</t>
  </si>
  <si>
    <t>EZ-MDVO ID CAP, DATA,</t>
  </si>
  <si>
    <t>AX100194</t>
  </si>
  <si>
    <t>AX100195</t>
  </si>
  <si>
    <t>AX100196</t>
  </si>
  <si>
    <t>EZ-MDVO ID CAP, DATA</t>
  </si>
  <si>
    <t>AX100197</t>
  </si>
  <si>
    <t>AX100198</t>
  </si>
  <si>
    <t>AX100199</t>
  </si>
  <si>
    <t>AX100200</t>
  </si>
  <si>
    <t>AX100201</t>
  </si>
  <si>
    <t>AX100202</t>
  </si>
  <si>
    <t>AX100203</t>
  </si>
  <si>
    <t>AX100204</t>
  </si>
  <si>
    <t>EZ-MDVO ID CAP, VOICE,</t>
  </si>
  <si>
    <t>AX100205</t>
  </si>
  <si>
    <t>AX100206</t>
  </si>
  <si>
    <t>AX100207</t>
  </si>
  <si>
    <t>AX100208</t>
  </si>
  <si>
    <t>AX100209</t>
  </si>
  <si>
    <t>AX100210</t>
  </si>
  <si>
    <t>AX100211</t>
  </si>
  <si>
    <t>AX100212</t>
  </si>
  <si>
    <t>AX100213</t>
  </si>
  <si>
    <t>AX100577</t>
  </si>
  <si>
    <t>EZ-MDVO KEYST.RJ45 A/B</t>
  </si>
  <si>
    <t>AX100578</t>
  </si>
  <si>
    <t>AX100579</t>
  </si>
  <si>
    <t>AX100580</t>
  </si>
  <si>
    <t>AX100581</t>
  </si>
  <si>
    <t>AX100582</t>
  </si>
  <si>
    <t>AX100583</t>
  </si>
  <si>
    <t>AX100584</t>
  </si>
  <si>
    <t>AX100585</t>
  </si>
  <si>
    <t>AX100586</t>
  </si>
  <si>
    <t>AX100587</t>
  </si>
  <si>
    <t>AX100588</t>
  </si>
  <si>
    <t>EZ-MDVO KEYST.RJ11 USOC</t>
  </si>
  <si>
    <t>AX100589</t>
  </si>
  <si>
    <t>AX100590</t>
  </si>
  <si>
    <t>AX100591</t>
  </si>
  <si>
    <t>AX100592</t>
  </si>
  <si>
    <t>AX100593</t>
  </si>
  <si>
    <t>AX100594</t>
  </si>
  <si>
    <t>AX100595</t>
  </si>
  <si>
    <t>AX100596</t>
  </si>
  <si>
    <t>AX100597</t>
  </si>
  <si>
    <t>AX100598</t>
  </si>
  <si>
    <t>AX100645</t>
  </si>
  <si>
    <t>EZ-MDVO UTP MODULE, CAT5E,</t>
  </si>
  <si>
    <t>AX100646</t>
  </si>
  <si>
    <t>AX100647</t>
  </si>
  <si>
    <t>AX100648</t>
  </si>
  <si>
    <t>AX100649</t>
  </si>
  <si>
    <t>AX100650</t>
  </si>
  <si>
    <t>AX100651</t>
  </si>
  <si>
    <t>AX100652</t>
  </si>
  <si>
    <t>AX100653</t>
  </si>
  <si>
    <t>AX100654</t>
  </si>
  <si>
    <t>AX100655</t>
  </si>
  <si>
    <t>AX101033</t>
  </si>
  <si>
    <t>FLEX MODULE, USOC, GREY</t>
  </si>
  <si>
    <t>AX101034</t>
  </si>
  <si>
    <t>FLEX MODULE, USOC, ALMOND</t>
  </si>
  <si>
    <t>AX101035</t>
  </si>
  <si>
    <t>FLEX MODULE, USOC, ELEC.WHITE</t>
  </si>
  <si>
    <t>AX101036</t>
  </si>
  <si>
    <t>FLEX MODULE, USOC, BLACK</t>
  </si>
  <si>
    <t>AX101037</t>
  </si>
  <si>
    <t>FLEX MODULE, USOC, ORANGE</t>
  </si>
  <si>
    <t>AX101038</t>
  </si>
  <si>
    <t>FLEX MODULE, USOC, RED</t>
  </si>
  <si>
    <t>AX101039</t>
  </si>
  <si>
    <t>FLEX MODULE, USOC, YELLOW</t>
  </si>
  <si>
    <t>AX101040</t>
  </si>
  <si>
    <t>FLEX MODULE, USOC, GREEN</t>
  </si>
  <si>
    <t>AX101041</t>
  </si>
  <si>
    <t>FLEX MODULE, USOC, BLUE</t>
  </si>
  <si>
    <t>AX101042</t>
  </si>
  <si>
    <t>FLEX MODULE, USOC, PURPLE</t>
  </si>
  <si>
    <t>AX101043</t>
  </si>
  <si>
    <t>FLEX MODULE, USOC, BROWN</t>
  </si>
  <si>
    <t>AX101044</t>
  </si>
  <si>
    <t>CAT5E JACK MDVO GREY</t>
  </si>
  <si>
    <t>AX101045</t>
  </si>
  <si>
    <t>CAT5E JACK MDVO ALMOND</t>
  </si>
  <si>
    <t>AX101046</t>
  </si>
  <si>
    <t>CAT5E JACK MDVO WHITE</t>
  </si>
  <si>
    <t>AX101047</t>
  </si>
  <si>
    <t>CAT5E JACK MDVO BLACK</t>
  </si>
  <si>
    <t>AX101048</t>
  </si>
  <si>
    <t>CAT5E JACK MDVO ORANGE TIA606</t>
  </si>
  <si>
    <t>AX101049</t>
  </si>
  <si>
    <t>CAT5E JACK MDVO RED TIA606</t>
  </si>
  <si>
    <t>AX101050</t>
  </si>
  <si>
    <t>CAT5E JACK MDVO YELLOW TIA606</t>
  </si>
  <si>
    <t>AX101051</t>
  </si>
  <si>
    <t>CAT5E JACK MDVO GREEN TIA606</t>
  </si>
  <si>
    <t>AX101052</t>
  </si>
  <si>
    <t>CAT5E JACK MDVO BLUE TIA606</t>
  </si>
  <si>
    <t>AX101053</t>
  </si>
  <si>
    <t>CAT5E JACK MDVO PURPLE TIA 606</t>
  </si>
  <si>
    <t>AX101054</t>
  </si>
  <si>
    <t>CAT5E JACK MDVO BROWN TIA 606</t>
  </si>
  <si>
    <t>AX101063</t>
  </si>
  <si>
    <t>CAT6+ JACK MDVO GREY</t>
  </si>
  <si>
    <t>AX101064</t>
  </si>
  <si>
    <t>CAT6+ JACK MDVO ALMOND</t>
  </si>
  <si>
    <t>AX101065</t>
  </si>
  <si>
    <t>CAT6+ JACK MDVO WHITE</t>
  </si>
  <si>
    <t>AX101066</t>
  </si>
  <si>
    <t>CAT6+ JACK MDVO BLACK</t>
  </si>
  <si>
    <t>AX101067</t>
  </si>
  <si>
    <t>CAT6+ JACK MDVO ORANGE TIA606</t>
  </si>
  <si>
    <t>AX101068</t>
  </si>
  <si>
    <t>CAT6+ JACK MDVO RED TIA606</t>
  </si>
  <si>
    <t>AX101069</t>
  </si>
  <si>
    <t>CAT6+ JACK MDVO YELLOW TIA606</t>
  </si>
  <si>
    <t>AX101070</t>
  </si>
  <si>
    <t>CAT6+ JACK MDVO GREEN TIA606</t>
  </si>
  <si>
    <t>AX101071</t>
  </si>
  <si>
    <t>CAT6+ JACK MDVO BLUE TIA606</t>
  </si>
  <si>
    <t>AX101072</t>
  </si>
  <si>
    <t>CAT6+ JACK MDVO PURPLE TIA 606</t>
  </si>
  <si>
    <t>AX101073</t>
  </si>
  <si>
    <t>CAT6+ JACK MDVO BROWN TIA 606</t>
  </si>
  <si>
    <t>AX101074</t>
  </si>
  <si>
    <t>OPTIMAX 50 UM ST TYPE CONN</t>
  </si>
  <si>
    <t>AX101075</t>
  </si>
  <si>
    <t>OPTIMAX 50 UM ST TYPE 900 UM</t>
  </si>
  <si>
    <t>AX101076</t>
  </si>
  <si>
    <t>OPTIMAX 50UM SC CONN.UNIV. KIT</t>
  </si>
  <si>
    <t>AX101077</t>
  </si>
  <si>
    <t>OPTIMAX 50UM SC CONN.900UM KIT</t>
  </si>
  <si>
    <t>AX101185</t>
  </si>
  <si>
    <t>MDVOFLEX RELEASE TOOL</t>
  </si>
  <si>
    <t>AX101307</t>
  </si>
  <si>
    <t>CAT5E JACK KCONN GREY</t>
  </si>
  <si>
    <t>AX101308</t>
  </si>
  <si>
    <t>CAT5E JACK KCONN ALMOND</t>
  </si>
  <si>
    <t>AX101309</t>
  </si>
  <si>
    <t>CAT5E JACK KCONN ELEC WHITE</t>
  </si>
  <si>
    <t>AX101310</t>
  </si>
  <si>
    <t>CAT5E JACK KCONN BLACK</t>
  </si>
  <si>
    <t>AX101311</t>
  </si>
  <si>
    <t>CAT5E JACK KCONN ORANGE TIA606</t>
  </si>
  <si>
    <t>AX101312</t>
  </si>
  <si>
    <t>CAT5E JACK KCONN RED TIA606</t>
  </si>
  <si>
    <t>AX101313</t>
  </si>
  <si>
    <t>CAT5E JACK KCONN YELLOW TIA606</t>
  </si>
  <si>
    <t>AX101314</t>
  </si>
  <si>
    <t>CAT5E JACK KCONN GREEN TIA606</t>
  </si>
  <si>
    <t>AX101315</t>
  </si>
  <si>
    <t>CAT5E JACK KCONN BLUE TIA606</t>
  </si>
  <si>
    <t>AX101316</t>
  </si>
  <si>
    <t>CAT5E JACK KCONN PURPLE TIA606</t>
  </si>
  <si>
    <t>AX101317</t>
  </si>
  <si>
    <t>CAT5E JACK KCONN BROWN TIA606</t>
  </si>
  <si>
    <t>AX101318</t>
  </si>
  <si>
    <t>CAT6+ JACK KCONN GREY</t>
  </si>
  <si>
    <t>AX101319</t>
  </si>
  <si>
    <t>CAT6+ JACK KCONN ALMOND</t>
  </si>
  <si>
    <t>AX101320</t>
  </si>
  <si>
    <t>CAT6+ JACK KCONN ELEC WHITE</t>
  </si>
  <si>
    <t>AX101321</t>
  </si>
  <si>
    <t>CAT6+ JACK KCONN BLACK</t>
  </si>
  <si>
    <t>AX101321-B24</t>
  </si>
  <si>
    <t>AX101322</t>
  </si>
  <si>
    <t>CAT6+ JACK KCONN ORANGE TIA606</t>
  </si>
  <si>
    <t>AX101323</t>
  </si>
  <si>
    <t>CAT6+ JACK KCONN RED TIA606</t>
  </si>
  <si>
    <t>AX101324</t>
  </si>
  <si>
    <t>CAT6+ JACK KCONN YELLOW TIA606</t>
  </si>
  <si>
    <t>AX101325</t>
  </si>
  <si>
    <t>CAT6+ JACK KCONN GREEN TIA606</t>
  </si>
  <si>
    <t>AX101326</t>
  </si>
  <si>
    <t>CAT6+ JACK KCONN BLUE TIA606</t>
  </si>
  <si>
    <t>AX101327</t>
  </si>
  <si>
    <t>CAT6+ JACK KCONN PURPLE TIA606</t>
  </si>
  <si>
    <t>AX101328</t>
  </si>
  <si>
    <t>CAT6+ JACK KCONN BROWN TIA606</t>
  </si>
  <si>
    <t>AX101447</t>
  </si>
  <si>
    <t>GIGABIX CONN POLARIZED 4-PAIR</t>
  </si>
  <si>
    <t>AX101448</t>
  </si>
  <si>
    <t>GIGABIX CONN POLARIZED 25-PAIR</t>
  </si>
  <si>
    <t>AX101483</t>
  </si>
  <si>
    <t>GIGABIX DESIGNATION STRIP</t>
  </si>
  <si>
    <t>AX101486</t>
  </si>
  <si>
    <t>GIGABIX WIRE GUARD</t>
  </si>
  <si>
    <t>AX101520</t>
  </si>
  <si>
    <t>GIGABIX HORIZONTAL CHANNEL</t>
  </si>
  <si>
    <t>AX101719</t>
  </si>
  <si>
    <t>GIGABIX TERMINATION BAR,</t>
  </si>
  <si>
    <t>AX101791</t>
  </si>
  <si>
    <t>OPTIMAX ST SINGLEMODE</t>
  </si>
  <si>
    <t>AX101792</t>
  </si>
  <si>
    <t>OPTIMAX SC SINGLEMODE</t>
  </si>
  <si>
    <t>AX101793</t>
  </si>
  <si>
    <t>OPTIMAX ST ACCESSORY KIT</t>
  </si>
  <si>
    <t>AX101794</t>
  </si>
  <si>
    <t>OPTIMAX SC ACCESSORY KIT</t>
  </si>
  <si>
    <t>AX101823</t>
  </si>
  <si>
    <t>RCA MDVO INSERT GREY, WH</t>
  </si>
  <si>
    <t>AX101824</t>
  </si>
  <si>
    <t>RCA MDVO INSERT ALMOND,</t>
  </si>
  <si>
    <t>AX101825</t>
  </si>
  <si>
    <t>RCA MDVO INSERT WHITE, W</t>
  </si>
  <si>
    <t>AX101826</t>
  </si>
  <si>
    <t>RCA MDVO INSERT BLACK, W</t>
  </si>
  <si>
    <t>AX101827</t>
  </si>
  <si>
    <t>RCA MDVO INSERT GREY, YE</t>
  </si>
  <si>
    <t>AX101828</t>
  </si>
  <si>
    <t>AX101829</t>
  </si>
  <si>
    <t>RCA MDVO INSERT WHITE, Y</t>
  </si>
  <si>
    <t>AX101830</t>
  </si>
  <si>
    <t>RCA MDVO INSERT BLACK, Y</t>
  </si>
  <si>
    <t>AX101831</t>
  </si>
  <si>
    <t>RCA MDVO INSERT GREY, RED</t>
  </si>
  <si>
    <t>AX101832</t>
  </si>
  <si>
    <t>AX101833</t>
  </si>
  <si>
    <t>RCA MDVO INSERT WHITE, R</t>
  </si>
  <si>
    <t>AX101834</t>
  </si>
  <si>
    <t>RCA MDVO INSERT BLACK, R</t>
  </si>
  <si>
    <t>AX101836</t>
  </si>
  <si>
    <t>AX101837</t>
  </si>
  <si>
    <t>RCA MDVO INSERT WHITE, B</t>
  </si>
  <si>
    <t>AX101838</t>
  </si>
  <si>
    <t>RCA MDVO INSERT BLACK, B</t>
  </si>
  <si>
    <t>AX101840</t>
  </si>
  <si>
    <t>S-VHS MDVO INSERT,</t>
  </si>
  <si>
    <t>AX101841</t>
  </si>
  <si>
    <t>AX101842</t>
  </si>
  <si>
    <t>AX101981</t>
  </si>
  <si>
    <t>OPTIMAX 62.5 UM LC CONNE</t>
  </si>
  <si>
    <t>AX101982</t>
  </si>
  <si>
    <t>OPTIMAX 50 UM LC CONNECT</t>
  </si>
  <si>
    <t>AX101983</t>
  </si>
  <si>
    <t>OPTIMAX SM LC CONNECTOR</t>
  </si>
  <si>
    <t>AX101984</t>
  </si>
  <si>
    <t>OPTIMAX LC ACCESSORY KIT</t>
  </si>
  <si>
    <t>AX102014</t>
  </si>
  <si>
    <t>COLORED BEZEL MDVO-STYLE</t>
  </si>
  <si>
    <t>AX102015</t>
  </si>
  <si>
    <t>AX102016</t>
  </si>
  <si>
    <t>AX102017</t>
  </si>
  <si>
    <t>AX102018</t>
  </si>
  <si>
    <t>AX102019</t>
  </si>
  <si>
    <t>AX102020</t>
  </si>
  <si>
    <t>AX102021</t>
  </si>
  <si>
    <t>AX102022</t>
  </si>
  <si>
    <t>AX102023</t>
  </si>
  <si>
    <t>AX102024</t>
  </si>
  <si>
    <t>AX102089</t>
  </si>
  <si>
    <t>MDVO LC KEY DUP MM RD-GY</t>
  </si>
  <si>
    <t>AX102090</t>
  </si>
  <si>
    <t>MDVO LC KEY DUP MM GN-GY</t>
  </si>
  <si>
    <t>AX102091</t>
  </si>
  <si>
    <t>MDVO LC KEY DUP MM YL-GY</t>
  </si>
  <si>
    <t>AX102092</t>
  </si>
  <si>
    <t>MDVO LC KEY DUP MM BK-GY</t>
  </si>
  <si>
    <t>AX102093</t>
  </si>
  <si>
    <t>MDVO LC KEY DUP MM OR-GY</t>
  </si>
  <si>
    <t>AX102094</t>
  </si>
  <si>
    <t>MDVO LC KEY DUP MM BL-GY</t>
  </si>
  <si>
    <t>AX102095</t>
  </si>
  <si>
    <t>MDVO LC KEY DUP MM RD-AL</t>
  </si>
  <si>
    <t>AX102096</t>
  </si>
  <si>
    <t>MDVO LC KEY DUP MM GN-AL</t>
  </si>
  <si>
    <t>AX102097</t>
  </si>
  <si>
    <t>MDVO LC KEY DUP MM YL-AL</t>
  </si>
  <si>
    <t>AX102098</t>
  </si>
  <si>
    <t>MDVO LC KEY DUP MM BK-AL</t>
  </si>
  <si>
    <t>AX102099</t>
  </si>
  <si>
    <t>MDVO LC KEY DUP MM OR-AL</t>
  </si>
  <si>
    <t>AX102100</t>
  </si>
  <si>
    <t>MDVO LC KEY DUP MM BL-AL</t>
  </si>
  <si>
    <t>AX102101</t>
  </si>
  <si>
    <t>MDVO LC KEY DUP MM RD-WH</t>
  </si>
  <si>
    <t>AX102102</t>
  </si>
  <si>
    <t>MDVO LC KEY DUP MM GN-WH</t>
  </si>
  <si>
    <t>AX102103</t>
  </si>
  <si>
    <t>MDVO LC KEY DUP MM YL-WH</t>
  </si>
  <si>
    <t>AX102104</t>
  </si>
  <si>
    <t>MDVO LC KEY DUP MM BK-WH</t>
  </si>
  <si>
    <t>AX102105</t>
  </si>
  <si>
    <t>MDVO LC KEY DUP MM OR-WH</t>
  </si>
  <si>
    <t>AX102106</t>
  </si>
  <si>
    <t>MDVO LC KEY DUP MM BL-WH</t>
  </si>
  <si>
    <t>AX102107</t>
  </si>
  <si>
    <t>MDVO LC KEY DUP MM RD-BK</t>
  </si>
  <si>
    <t>AX102108</t>
  </si>
  <si>
    <t>MDVO LC KEY DUP MM GN-BK</t>
  </si>
  <si>
    <t>AX102109</t>
  </si>
  <si>
    <t>MDVO LC KEY DUP MM YL-BK</t>
  </si>
  <si>
    <t>AX102110</t>
  </si>
  <si>
    <t>MDVO LC KEY DUP MM BK-BK</t>
  </si>
  <si>
    <t>AX102111</t>
  </si>
  <si>
    <t>MDVO LC KEY DUP MM OR-BK</t>
  </si>
  <si>
    <t>AX102112</t>
  </si>
  <si>
    <t>MDVO LC KEY DUP MM BL-BK</t>
  </si>
  <si>
    <t>AX102146</t>
  </si>
  <si>
    <t>GIGABIX COLOR-CODED CLIP GREY</t>
  </si>
  <si>
    <t>AX102147</t>
  </si>
  <si>
    <t>GIGABIX COLOR-CODED CLIP ALM</t>
  </si>
  <si>
    <t>AX102148</t>
  </si>
  <si>
    <t>GIGABIX COLOR-CODED CLIP WHITE</t>
  </si>
  <si>
    <t>AX102149</t>
  </si>
  <si>
    <t>GIGABIX COLOR-CODED CLIP BLK</t>
  </si>
  <si>
    <t>AX102150</t>
  </si>
  <si>
    <t>GIGABIX COLOR-CODED CLIP ORA</t>
  </si>
  <si>
    <t>AX102151</t>
  </si>
  <si>
    <t>GIGABIX COLOR-CODED CLIP RED</t>
  </si>
  <si>
    <t>AX102152</t>
  </si>
  <si>
    <t>GIGABIX COLOR-CODED CLIP YEL</t>
  </si>
  <si>
    <t>AX102153</t>
  </si>
  <si>
    <t>GIGABIX COLOR-CODED CLIP GRN</t>
  </si>
  <si>
    <t>AX102154</t>
  </si>
  <si>
    <t>GIGABIX COLOR-CODED CLIP BLUE</t>
  </si>
  <si>
    <t>AX102155</t>
  </si>
  <si>
    <t>GIGABIX COLOR-CODED CLIP PUR</t>
  </si>
  <si>
    <t>AX102197</t>
  </si>
  <si>
    <t>OPTIMAX LC KEYED MM 50</t>
  </si>
  <si>
    <t>AX102198</t>
  </si>
  <si>
    <t>AX102199</t>
  </si>
  <si>
    <t>AX102200</t>
  </si>
  <si>
    <t>AX102201</t>
  </si>
  <si>
    <t>AX102202</t>
  </si>
  <si>
    <t>AX102203</t>
  </si>
  <si>
    <t>OPTIMAX LC KEYED MM 62.5</t>
  </si>
  <si>
    <t>AX102204</t>
  </si>
  <si>
    <t>AX102205</t>
  </si>
  <si>
    <t>AX102206</t>
  </si>
  <si>
    <t>AX102207</t>
  </si>
  <si>
    <t>AX102208</t>
  </si>
  <si>
    <t>AX102209</t>
  </si>
  <si>
    <t>MDVO LC DUP MM MOD GREY</t>
  </si>
  <si>
    <t>AX102210</t>
  </si>
  <si>
    <t>MDVO LC DUP MM MOD ALMOND</t>
  </si>
  <si>
    <t>AX102211</t>
  </si>
  <si>
    <t>MDVO LC DUP MM MOD WHITE</t>
  </si>
  <si>
    <t>AX102212</t>
  </si>
  <si>
    <t>MDVO LC DUP MM MOD BLACK</t>
  </si>
  <si>
    <t>AX102213</t>
  </si>
  <si>
    <t>MDVO LC DUP SM MOD GREY</t>
  </si>
  <si>
    <t>AX102214</t>
  </si>
  <si>
    <t>MDVO LC DUP SM MOD ALMOND</t>
  </si>
  <si>
    <t>AX102215</t>
  </si>
  <si>
    <t>MDVO LC DUP SM MOD WHITE</t>
  </si>
  <si>
    <t>AX102216</t>
  </si>
  <si>
    <t>MDVO LC DUP SM MOD BLACK</t>
  </si>
  <si>
    <t>AX102242</t>
  </si>
  <si>
    <t>KCONN ST MODULE MM/SM ALM</t>
  </si>
  <si>
    <t>AX102243</t>
  </si>
  <si>
    <t>KCONN ST MODULE MM/SM E-WH</t>
  </si>
  <si>
    <t>AX102244</t>
  </si>
  <si>
    <t>KCONN ST MODULE MM/SM BLK</t>
  </si>
  <si>
    <t>AX102261</t>
  </si>
  <si>
    <t>KCONN BLANK MODULE, ALMOND</t>
  </si>
  <si>
    <t>AX102262</t>
  </si>
  <si>
    <t>KCONN BLANK MODULE, ELEC WHT</t>
  </si>
  <si>
    <t>AX102263</t>
  </si>
  <si>
    <t>KCONN BLANK MODULE, BLACK</t>
  </si>
  <si>
    <t>AX102269</t>
  </si>
  <si>
    <t>10GX JACK MDVO GREY</t>
  </si>
  <si>
    <t>AX102270</t>
  </si>
  <si>
    <t>10GX JACK MDVO ALMOND</t>
  </si>
  <si>
    <t>AX102271</t>
  </si>
  <si>
    <t>10GX JACK MDVO WHITE</t>
  </si>
  <si>
    <t>AX102272</t>
  </si>
  <si>
    <t>10GX JACK MDVO BLACK</t>
  </si>
  <si>
    <t>AX102273</t>
  </si>
  <si>
    <t>10GX JACK MDVO ORANGE TIA606</t>
  </si>
  <si>
    <t>AX102274</t>
  </si>
  <si>
    <t>10GX JACK MDVO RED TIA606</t>
  </si>
  <si>
    <t>AX102275</t>
  </si>
  <si>
    <t>10GX JACK MDVO YELLOW TIA606</t>
  </si>
  <si>
    <t>AX102276</t>
  </si>
  <si>
    <t>10GX JACK MDVO GREEN TIA606</t>
  </si>
  <si>
    <t>AX102277</t>
  </si>
  <si>
    <t>10GX JACK MDVO BLUE TIA606</t>
  </si>
  <si>
    <t>AX102278</t>
  </si>
  <si>
    <t>10GX JACK MDVO PURPLE TIA 606</t>
  </si>
  <si>
    <t>AX102279</t>
  </si>
  <si>
    <t>10GX JACK MDVO BROWN TIA 606</t>
  </si>
  <si>
    <t>AX102280</t>
  </si>
  <si>
    <t>10GX JACK KCONN GREY</t>
  </si>
  <si>
    <t>AX102281</t>
  </si>
  <si>
    <t>10GX JACK KCONN ALMOND</t>
  </si>
  <si>
    <t>AX102282</t>
  </si>
  <si>
    <t>10GX JACK KCONN ELEC WHITE</t>
  </si>
  <si>
    <t>AX102283</t>
  </si>
  <si>
    <t>10GX JACK KCONN BLACK</t>
  </si>
  <si>
    <t>AX102284</t>
  </si>
  <si>
    <t>10GX JACK KCONN ORANGE TIA606</t>
  </si>
  <si>
    <t>AX102285</t>
  </si>
  <si>
    <t>10GX JACK KCONN RED TIA606</t>
  </si>
  <si>
    <t>AX102286</t>
  </si>
  <si>
    <t>10GX JACK KCONN YELLOW TIA606</t>
  </si>
  <si>
    <t>AX102287</t>
  </si>
  <si>
    <t>10GX JACK KCONN GREEN TIA606</t>
  </si>
  <si>
    <t>AX102288</t>
  </si>
  <si>
    <t>10GX JACK KCONN BLUE TIA606</t>
  </si>
  <si>
    <t>AX102289</t>
  </si>
  <si>
    <t>10GX JACK KCONN PURPLE TIA606</t>
  </si>
  <si>
    <t>AX102290</t>
  </si>
  <si>
    <t>10GX JACK KCONN BROWN TIA606</t>
  </si>
  <si>
    <t>AX102415</t>
  </si>
  <si>
    <t>KCONN LC DUP MM MODULE, ALM</t>
  </si>
  <si>
    <t>AX102416</t>
  </si>
  <si>
    <t>KCONN LC DUP MM MODULE E-WH</t>
  </si>
  <si>
    <t>AX102417</t>
  </si>
  <si>
    <t>KCONN LC DUP MM MODULE, BLK</t>
  </si>
  <si>
    <t>AX102419</t>
  </si>
  <si>
    <t>KCONN LC DUP SM MODULE, ALM</t>
  </si>
  <si>
    <t>AX102420</t>
  </si>
  <si>
    <t>KCONN LC DUP SM MODULE E-WH</t>
  </si>
  <si>
    <t>AX102421</t>
  </si>
  <si>
    <t>KCONN LC DUP SM MODULE, BLK</t>
  </si>
  <si>
    <t>AX102422</t>
  </si>
  <si>
    <t>KEYSTONE LC KEYED MODULE</t>
  </si>
  <si>
    <t>AX102423</t>
  </si>
  <si>
    <t>KCONN LC KEYED MODULE</t>
  </si>
  <si>
    <t>AX102424</t>
  </si>
  <si>
    <t>AX102425</t>
  </si>
  <si>
    <t>AX102426</t>
  </si>
  <si>
    <t>AX102427</t>
  </si>
  <si>
    <t>AX102562</t>
  </si>
  <si>
    <t>10GX JACK MDVO IVORY</t>
  </si>
  <si>
    <t>AX102563</t>
  </si>
  <si>
    <t>CAT6+ JACK MDVO IVORY</t>
  </si>
  <si>
    <t>AX102564</t>
  </si>
  <si>
    <t>CAT5E JACK MDVO IVORY</t>
  </si>
  <si>
    <t>AX102565</t>
  </si>
  <si>
    <t>FLEX MODULE USOC IVORY</t>
  </si>
  <si>
    <t>AX102596</t>
  </si>
  <si>
    <t>MDVO SC FIBER MODULE,</t>
  </si>
  <si>
    <t>AX102598</t>
  </si>
  <si>
    <t>AX102599</t>
  </si>
  <si>
    <t>AX102600</t>
  </si>
  <si>
    <t>MDVO BLANK INSERT, IVORY</t>
  </si>
  <si>
    <t>AX102601</t>
  </si>
  <si>
    <t>RCA MDVO INSERT IVORY, W</t>
  </si>
  <si>
    <t>AX102602</t>
  </si>
  <si>
    <t>RCA MDVO INSERT IVORY, Y</t>
  </si>
  <si>
    <t>AX102603</t>
  </si>
  <si>
    <t>RCA MDVO INSERT IVORY, R</t>
  </si>
  <si>
    <t>AX102605</t>
  </si>
  <si>
    <t>SVHS MDVO INSERT IVORY,</t>
  </si>
  <si>
    <t>AX102607</t>
  </si>
  <si>
    <t>MDVO BLANK INSERT,</t>
  </si>
  <si>
    <t>AX102625</t>
  </si>
  <si>
    <t>3.5MM STEREO INSERT MDVO</t>
  </si>
  <si>
    <t>AX102626</t>
  </si>
  <si>
    <t>AX102627</t>
  </si>
  <si>
    <t>AX102677</t>
  </si>
  <si>
    <t>10GX IDC CONNECTING BLOC</t>
  </si>
  <si>
    <t>AX102679</t>
  </si>
  <si>
    <t>AX102680</t>
  </si>
  <si>
    <t>AX102683</t>
  </si>
  <si>
    <t>KCONN SC SIMP MM MODULE, ALM</t>
  </si>
  <si>
    <t>AX102684</t>
  </si>
  <si>
    <t>KCONN SC SIMP MM MODULE, E-WH</t>
  </si>
  <si>
    <t>AX102685</t>
  </si>
  <si>
    <t>KCONN SC SIMP MM MODULE, BLK</t>
  </si>
  <si>
    <t>AX102686</t>
  </si>
  <si>
    <t>KCONN SC_SX SM MODULE, AL</t>
  </si>
  <si>
    <t>AX102687</t>
  </si>
  <si>
    <t>KCONN SC_SX SM MODULE, E-WH</t>
  </si>
  <si>
    <t>AX102688</t>
  </si>
  <si>
    <t>KCONN SC_SX SM MODULE, BK</t>
  </si>
  <si>
    <t>AX102790</t>
  </si>
  <si>
    <t>COLOR BEZEL MDVO-STYLE M</t>
  </si>
  <si>
    <t>AX102791</t>
  </si>
  <si>
    <t>AX102792</t>
  </si>
  <si>
    <t>AX102903</t>
  </si>
  <si>
    <t>KCONN F-COAX MODULE ALM</t>
  </si>
  <si>
    <t>AX102904</t>
  </si>
  <si>
    <t>KCONN F-COAX MODULE E-WH</t>
  </si>
  <si>
    <t>AX102905</t>
  </si>
  <si>
    <t>KCONN F-COAX MODULE BLK</t>
  </si>
  <si>
    <t>AX102906</t>
  </si>
  <si>
    <t>AX102907</t>
  </si>
  <si>
    <t>AX102908</t>
  </si>
  <si>
    <t>AX104182</t>
  </si>
  <si>
    <t>CAT5E JACK KCONN ORANGE (DARK)</t>
  </si>
  <si>
    <t>AX104183</t>
  </si>
  <si>
    <t>CAT5E JACK KCONN RED (DARK)</t>
  </si>
  <si>
    <t>AX104184</t>
  </si>
  <si>
    <t>CAT5E JACK KCONN YELLOW (DARK)</t>
  </si>
  <si>
    <t>AX104185</t>
  </si>
  <si>
    <t>CAT5E JACK KCONN GREEN (DARK)</t>
  </si>
  <si>
    <t>AX104186</t>
  </si>
  <si>
    <t>CAT5E JACK KCONN BLUE (DARK)</t>
  </si>
  <si>
    <t>AX104187</t>
  </si>
  <si>
    <t>CAT5E JACK KCONN PURPLE (DARK)</t>
  </si>
  <si>
    <t>AX104188</t>
  </si>
  <si>
    <t>CAT5E JACK KCONN BROWN (DARK)</t>
  </si>
  <si>
    <t>AX104189</t>
  </si>
  <si>
    <t>CAT6+ JACK KCONN ORANGE (DARK)</t>
  </si>
  <si>
    <t>AX104190</t>
  </si>
  <si>
    <t>CAT6+ JACK KCONN RED (DARK)</t>
  </si>
  <si>
    <t>AX104191</t>
  </si>
  <si>
    <t>CAT6+ JACK KCONN YELLOW (DARK)</t>
  </si>
  <si>
    <t>AX104192</t>
  </si>
  <si>
    <t>CAT6+ JACK KCONN GREEN (DARK)</t>
  </si>
  <si>
    <t>AX104193</t>
  </si>
  <si>
    <t>CAT6+ JACK KCONN BLUE (DARK)</t>
  </si>
  <si>
    <t>AX104194</t>
  </si>
  <si>
    <t>CAT6+ JACK KCONN PURPLE (DARK)</t>
  </si>
  <si>
    <t>AX104195</t>
  </si>
  <si>
    <t>CAT6+ JACK KCONN BROWN (DARK)</t>
  </si>
  <si>
    <t>AX104229</t>
  </si>
  <si>
    <t>KCONN BLANK MODULE, IVORY</t>
  </si>
  <si>
    <t>AX104456</t>
  </si>
  <si>
    <t>KCONN BLANK MODULE, DGRAY</t>
  </si>
  <si>
    <t>AX104567</t>
  </si>
  <si>
    <t>KCONN F-COAX MODULE IVO</t>
  </si>
  <si>
    <t>AX270172</t>
  </si>
  <si>
    <t>BIX SPECIAL SERVICE GUARD RED</t>
  </si>
  <si>
    <t>BP100GS</t>
  </si>
  <si>
    <t>1IN BACKING PLATE GALVAN. STEEL</t>
  </si>
  <si>
    <t>CST596711</t>
  </si>
  <si>
    <t>STRIPPING TOOL COAXIAL CABLE</t>
  </si>
  <si>
    <t>CT075IV</t>
  </si>
  <si>
    <t>3/4IN COUPLING-TEE IVORY</t>
  </si>
  <si>
    <t>CT100IV</t>
  </si>
  <si>
    <t>1IN COUPLING TEE IVORY</t>
  </si>
  <si>
    <t>D6UP 010U1000</t>
  </si>
  <si>
    <t>CAT6 4PR U/UTP CMP BOX</t>
  </si>
  <si>
    <t>D6UP D15U1000</t>
  </si>
  <si>
    <t>D6UR 010U1000</t>
  </si>
  <si>
    <t>CAT6 4PR U/UTP CMR BOX</t>
  </si>
  <si>
    <t>DAUP D151000</t>
  </si>
  <si>
    <t>DAUR 0061000</t>
  </si>
  <si>
    <t>DB1BNC-25</t>
  </si>
  <si>
    <t>DB RG1 BNC 25 PACK</t>
  </si>
  <si>
    <t>DIW100 732CUT</t>
  </si>
  <si>
    <t>CAT3 100PR U/UTP CMR CUT</t>
  </si>
  <si>
    <t>DIW200 732CUT</t>
  </si>
  <si>
    <t>CAT3 200PR U/UTP CMR CUT</t>
  </si>
  <si>
    <t>DIW25 732CUT</t>
  </si>
  <si>
    <t>CAT3 25PR U/UTP CMR CUT</t>
  </si>
  <si>
    <t>DIW4 732B1000</t>
  </si>
  <si>
    <t>CAT3 4PR U/UTP CMR ECOIL</t>
  </si>
  <si>
    <t>DIW50 7321000</t>
  </si>
  <si>
    <t>CAT3 50PR U/UTP CMR REEL</t>
  </si>
  <si>
    <t>DIW50 732CUT</t>
  </si>
  <si>
    <t>CAT3 50PR U/UTP CMR CUT</t>
  </si>
  <si>
    <t>DPLN100 732CUT</t>
  </si>
  <si>
    <t>CAT3 100PR U/UTP CMP CUT</t>
  </si>
  <si>
    <t>DPLN25 7321000</t>
  </si>
  <si>
    <t>CAT3 25PR U/UTP CMP REEL</t>
  </si>
  <si>
    <t>DPLN25 732CUT</t>
  </si>
  <si>
    <t>CAT3 25PR U/UTP CMP CUT</t>
  </si>
  <si>
    <t>DPLN50 732CUT</t>
  </si>
  <si>
    <t>CAT3 50PR U/UTP CMP CUT</t>
  </si>
  <si>
    <t>EX11</t>
  </si>
  <si>
    <t>CONNECTOR, DROP, UNIVERSAL RG</t>
  </si>
  <si>
    <t>EX11N716PLPLUS</t>
  </si>
  <si>
    <t>CONN.,RG11,PLEN,7/16 NUT,PLUS</t>
  </si>
  <si>
    <t>EX11N716WS</t>
  </si>
  <si>
    <t>CONNECTOR,COMPRESSION,RG11, AQ</t>
  </si>
  <si>
    <t>EX6</t>
  </si>
  <si>
    <t>CONNECTOR,DROP,UNIVERSAL RG6</t>
  </si>
  <si>
    <t>EX6XL</t>
  </si>
  <si>
    <t>EX6XLPLUS</t>
  </si>
  <si>
    <t>CONNECTOR DROP UNIV.CONTINUITY</t>
  </si>
  <si>
    <t>EXBNC6</t>
  </si>
  <si>
    <t>CONNECTOR, DROP, COMPRESSION B</t>
  </si>
  <si>
    <t>FC1-12ST</t>
  </si>
  <si>
    <t>1RU 12 ST CHASSIS W/ DUST CAPS</t>
  </si>
  <si>
    <t>FD1B004LB</t>
  </si>
  <si>
    <t>FD BO OM1 4F Z_NR</t>
  </si>
  <si>
    <t>FD1B012LBO</t>
  </si>
  <si>
    <t>FD BO OM1 12F Z_NR</t>
  </si>
  <si>
    <t>FD1D004L9O</t>
  </si>
  <si>
    <t>FD DN_TB OM1 4F Z_NR</t>
  </si>
  <si>
    <t>FD1D006P9</t>
  </si>
  <si>
    <t>FD DN_TB OM1 6F OFNP</t>
  </si>
  <si>
    <t>FD1D012A9</t>
  </si>
  <si>
    <t>FD DN_TB OM1 12F OFCP_AIA</t>
  </si>
  <si>
    <t>FD1D012C9O</t>
  </si>
  <si>
    <t>FD DN_TB OM1 12F Z_NR_AIA</t>
  </si>
  <si>
    <t>FD1D012P9</t>
  </si>
  <si>
    <t>FD DN_TB OM1 12F OFNP</t>
  </si>
  <si>
    <t>FD3D006A9</t>
  </si>
  <si>
    <t>FD DN_TB OM3 6F OFCP_AIA</t>
  </si>
  <si>
    <t>FD3D006L9A</t>
  </si>
  <si>
    <t>FD DN_TB OM3 6F Z_NR</t>
  </si>
  <si>
    <t>FD3D006P9</t>
  </si>
  <si>
    <t>FD DN_TB OM3 6F OFNP</t>
  </si>
  <si>
    <t>FD3D012A9</t>
  </si>
  <si>
    <t>FD DN_TB OM3 12F OFCP_AIA</t>
  </si>
  <si>
    <t>FD3D012P9</t>
  </si>
  <si>
    <t>FD DN_TB OM3 12F OFNP</t>
  </si>
  <si>
    <t>FD3H0245G</t>
  </si>
  <si>
    <t>FD HD_LT OM3 24F OFCR_CST</t>
  </si>
  <si>
    <t>FD3L006RC</t>
  </si>
  <si>
    <t>FD LTUBE OM3 6F OFNR</t>
  </si>
  <si>
    <t>FD4D006A9</t>
  </si>
  <si>
    <t>FD DN_TB OM4 6F OFCP_AIA</t>
  </si>
  <si>
    <t>FD4D006F9</t>
  </si>
  <si>
    <t>FD DN_TB OM4 6F OFCR_AIA</t>
  </si>
  <si>
    <t>FD4D006L9</t>
  </si>
  <si>
    <t>FD DN_TB OM4 6F Z_NR</t>
  </si>
  <si>
    <t>FD4D006P9</t>
  </si>
  <si>
    <t>FD DN_TB OM4 6F OFNP</t>
  </si>
  <si>
    <t>FD4D006R9</t>
  </si>
  <si>
    <t>FD DN_TB OM4 6F OFNR</t>
  </si>
  <si>
    <t>FD4D012A9</t>
  </si>
  <si>
    <t>FD DN_TB OM4 12F OFCP_AIA</t>
  </si>
  <si>
    <t>FD4D012P9</t>
  </si>
  <si>
    <t>FD DN_TB OM4 12F OFNP</t>
  </si>
  <si>
    <t>FD4D012R9</t>
  </si>
  <si>
    <t>FD DN_TB OM4 12F OFNR</t>
  </si>
  <si>
    <t>FD4D024P9</t>
  </si>
  <si>
    <t>FD DN_TB OM4 24F OFNP</t>
  </si>
  <si>
    <t>FDSD002R9</t>
  </si>
  <si>
    <t>FD DN_TB OS2 2F OFNR</t>
  </si>
  <si>
    <t>FDSD006A9</t>
  </si>
  <si>
    <t>FD DN_TB OS2 6F OFCP_AIA BLK</t>
  </si>
  <si>
    <t>FDSD006F9</t>
  </si>
  <si>
    <t>FD DN_TB OS2 6F OFCR_AIA</t>
  </si>
  <si>
    <t>FDSD006P9</t>
  </si>
  <si>
    <t>FD DN_TB OS2 6F OFNP</t>
  </si>
  <si>
    <t>FDSD006R9</t>
  </si>
  <si>
    <t>FD DN_TB OS2 6F OFNR</t>
  </si>
  <si>
    <t>FDSD012A9</t>
  </si>
  <si>
    <t>FD DN_TB OS2 12F OFCP_AIA BK</t>
  </si>
  <si>
    <t>FDSD012F9</t>
  </si>
  <si>
    <t>FD DN_TB OS2 12F OFCR_AIA</t>
  </si>
  <si>
    <t>FDSD012P9</t>
  </si>
  <si>
    <t>FD DN_TB OS2 12F OFNP</t>
  </si>
  <si>
    <t>FDSD012R9</t>
  </si>
  <si>
    <t>FD DN_TB OS2 12F OFNR</t>
  </si>
  <si>
    <t>FDSD024A9</t>
  </si>
  <si>
    <t>FD DN_TB OS2 24F OFCP_AIA BK</t>
  </si>
  <si>
    <t>FDSD024P9</t>
  </si>
  <si>
    <t>FD DN_TB OS2 24F OFNP</t>
  </si>
  <si>
    <t>FDSD024R9</t>
  </si>
  <si>
    <t>FD DN_TB OS2 24F OFNR</t>
  </si>
  <si>
    <t>FDSD048FK</t>
  </si>
  <si>
    <t>FD DN_TB OS2 48F OFCR_AIA</t>
  </si>
  <si>
    <t>FDSD048PK</t>
  </si>
  <si>
    <t>FD DN_TB OS2 48F OFNP</t>
  </si>
  <si>
    <t>FDSD144RK</t>
  </si>
  <si>
    <t>FD DN_TB OS2 144F OFNR</t>
  </si>
  <si>
    <t>FDSH0125G</t>
  </si>
  <si>
    <t>FD HD_LT OS2 12F OFCR_CST</t>
  </si>
  <si>
    <t>FDSL006RC</t>
  </si>
  <si>
    <t>FD LTUBE OS2 6F OFNR</t>
  </si>
  <si>
    <t>FDSL024RD</t>
  </si>
  <si>
    <t>FD LTUBE OS2 24F OFNR</t>
  </si>
  <si>
    <t>FDSL024RG</t>
  </si>
  <si>
    <t>FDSL036RG</t>
  </si>
  <si>
    <t>FD LTUBE OS2 36F OFNR</t>
  </si>
  <si>
    <t>FDSM006P2</t>
  </si>
  <si>
    <t>FD MINID OS2 6F OFNP</t>
  </si>
  <si>
    <t>FDSM012P2</t>
  </si>
  <si>
    <t>FD MINID OS2 12F OFNP</t>
  </si>
  <si>
    <t>FI1D006A9</t>
  </si>
  <si>
    <t>FI DN_TB OM1 6F OFCP_AIA</t>
  </si>
  <si>
    <t>FI1D006P9</t>
  </si>
  <si>
    <t>FI DN_TB OM1 6F OFNP</t>
  </si>
  <si>
    <t>FI1D012A9</t>
  </si>
  <si>
    <t>FI DN_TB OM1 12F OFCP_AIA</t>
  </si>
  <si>
    <t>FI1D012P9</t>
  </si>
  <si>
    <t>FI DN_TB OM1 12F OFNP</t>
  </si>
  <si>
    <t>FI3B004PB</t>
  </si>
  <si>
    <t>FI BO OM3 4F OFNP</t>
  </si>
  <si>
    <t>FI3B012PB</t>
  </si>
  <si>
    <t>FI BO OM3 12F OFNP</t>
  </si>
  <si>
    <t>FI3D002R9</t>
  </si>
  <si>
    <t>FI DN_TB OM3 2F OFNR</t>
  </si>
  <si>
    <t>FI3D004P9</t>
  </si>
  <si>
    <t>FI DN_TB OM3 4F OFNP</t>
  </si>
  <si>
    <t>FI3D004R9</t>
  </si>
  <si>
    <t>FI DN_TB OM3 4F OFNR</t>
  </si>
  <si>
    <t>FI3D006A9</t>
  </si>
  <si>
    <t>FI DN_TB OM3 6F OFCP_AIA</t>
  </si>
  <si>
    <t>FI3D006P9</t>
  </si>
  <si>
    <t>FI DN_TB OM3 6F OFNP</t>
  </si>
  <si>
    <t>FI3D006R9</t>
  </si>
  <si>
    <t>FI DN_TB OM3 6F OFNR</t>
  </si>
  <si>
    <t>FI3D012A9</t>
  </si>
  <si>
    <t>FI DN_TB OM3 12F OFCP_AIA</t>
  </si>
  <si>
    <t>FI3D012F9</t>
  </si>
  <si>
    <t>FI DN_TB OM3 12F OFCR_AIA</t>
  </si>
  <si>
    <t>FI3D012P9</t>
  </si>
  <si>
    <t>FI DN_TB OM3 12F OFNP</t>
  </si>
  <si>
    <t>FI3D012R9</t>
  </si>
  <si>
    <t>FI DN_TB OM3 12F OFNR</t>
  </si>
  <si>
    <t>FI3D024A9</t>
  </si>
  <si>
    <t>FI DN_TB OM3 24F OFCP_AIA</t>
  </si>
  <si>
    <t>FI3I002PB</t>
  </si>
  <si>
    <t>FI INTERC OM3 2F OFNP</t>
  </si>
  <si>
    <t>FI4B004PBA</t>
  </si>
  <si>
    <t>FI BO OM4 4F OFNP AQUA</t>
  </si>
  <si>
    <t>FI4B004RB</t>
  </si>
  <si>
    <t>FI BO OM4 4F OFNR</t>
  </si>
  <si>
    <t>FI4B004RBA</t>
  </si>
  <si>
    <t>FI4B008RB</t>
  </si>
  <si>
    <t>FI BO OM4 8F OFNR</t>
  </si>
  <si>
    <t>FI4B008RBA</t>
  </si>
  <si>
    <t>FI4D006A9</t>
  </si>
  <si>
    <t>FI DN_TB OM4 6F OFCP_AIA</t>
  </si>
  <si>
    <t>FI4D006P9</t>
  </si>
  <si>
    <t>FI DN_TB OM4 6F OFNP</t>
  </si>
  <si>
    <t>FI4D006R9</t>
  </si>
  <si>
    <t>FI DN_TB OM4 6F OFNR</t>
  </si>
  <si>
    <t>FI4D006R9A</t>
  </si>
  <si>
    <t>FI4D012A9</t>
  </si>
  <si>
    <t>FI DN_TB OM4 12F OFCP_AIA</t>
  </si>
  <si>
    <t>FI4D012F9A</t>
  </si>
  <si>
    <t>FI DN_TB OM4 12F OFCR_AIA</t>
  </si>
  <si>
    <t>FI4D012P9</t>
  </si>
  <si>
    <t>FI DN_TB OM4 12F OFNP</t>
  </si>
  <si>
    <t>FI4D012R9</t>
  </si>
  <si>
    <t>FI DN_TB OM4 12F OFNR</t>
  </si>
  <si>
    <t>FI4D024A9</t>
  </si>
  <si>
    <t>FI DN_TB OM4 24F OFCP_AIA</t>
  </si>
  <si>
    <t>FI4D024A9A</t>
  </si>
  <si>
    <t>FI4D048AK</t>
  </si>
  <si>
    <t>FI DN_TB OM4 48F OFCP_AIA</t>
  </si>
  <si>
    <t>FI4D048PK</t>
  </si>
  <si>
    <t>FI DN_TB OM4 48F OFNP</t>
  </si>
  <si>
    <t>FI4X006W0</t>
  </si>
  <si>
    <t>FI OPT_M OM4 6F OFNP 250UM</t>
  </si>
  <si>
    <t>FISB004RB</t>
  </si>
  <si>
    <t>FI BO OS2 4F OFNR</t>
  </si>
  <si>
    <t>FISB008RB</t>
  </si>
  <si>
    <t>FI BO OS2 8F OFNR</t>
  </si>
  <si>
    <t>FISD002P9</t>
  </si>
  <si>
    <t>FI DN_TB OS2 2F OFNP</t>
  </si>
  <si>
    <t>FISD004P9</t>
  </si>
  <si>
    <t>FI DN_TB OS2 4F OFNP</t>
  </si>
  <si>
    <t>FISD006A9</t>
  </si>
  <si>
    <t>FI DN_TB OS2 6F OFCP_AIA YLW</t>
  </si>
  <si>
    <t>FISD006F9</t>
  </si>
  <si>
    <t>FI DN_TB OS2 6F OFCR_AIA YLW</t>
  </si>
  <si>
    <t>FISD006P9</t>
  </si>
  <si>
    <t>FI DN_TB OS2 6F OFNP</t>
  </si>
  <si>
    <t>FISD006R9</t>
  </si>
  <si>
    <t>FI DN_TB OS2 6F OFNR</t>
  </si>
  <si>
    <t>FISD012A9</t>
  </si>
  <si>
    <t>FI DN_TB OS2 12F OFCP_AIA</t>
  </si>
  <si>
    <t>FISD012F9</t>
  </si>
  <si>
    <t>FI DN_TB OS2 12F OFCR_AIA</t>
  </si>
  <si>
    <t>FISD012P9</t>
  </si>
  <si>
    <t>FI DN_TB OS2 12F OFNP</t>
  </si>
  <si>
    <t>FISD024A9</t>
  </si>
  <si>
    <t>FI DN_TB OS2 24F OFCP_AIA</t>
  </si>
  <si>
    <t>FISD024P9</t>
  </si>
  <si>
    <t>FI DN_TB OS2 24F OFNP</t>
  </si>
  <si>
    <t>FISD024R9</t>
  </si>
  <si>
    <t>FI DN_TB OS2 24F OFNR</t>
  </si>
  <si>
    <t>FISD036AJ</t>
  </si>
  <si>
    <t>FI DN_TB OS2 36F OFCP_AIA</t>
  </si>
  <si>
    <t>FISD048AK</t>
  </si>
  <si>
    <t>FI DN_TB OS2 48F OFCP_AIA</t>
  </si>
  <si>
    <t>FISD048PK</t>
  </si>
  <si>
    <t>FI DN_TB OS2 48F OFNP</t>
  </si>
  <si>
    <t>FISD048RK</t>
  </si>
  <si>
    <t>FI DN_TB OS2 48F OFNR</t>
  </si>
  <si>
    <t>FISD072AK</t>
  </si>
  <si>
    <t>FI DN_TB OS2 72F OFCP_AIA</t>
  </si>
  <si>
    <t>FISD096AK</t>
  </si>
  <si>
    <t>FI DN_TB OS2 96F OFCP_AIA</t>
  </si>
  <si>
    <t>FISD096PK</t>
  </si>
  <si>
    <t>FI DN_TB OS2 96F OFNP</t>
  </si>
  <si>
    <t>FISD144PK</t>
  </si>
  <si>
    <t>FI DN_TB OS2 144F OFNP</t>
  </si>
  <si>
    <t>FISD144RK</t>
  </si>
  <si>
    <t>FI DN_TB OS2 144F OFNR</t>
  </si>
  <si>
    <t>FISX012W0</t>
  </si>
  <si>
    <t>FI OPT_M OS2 12F OFNP 250UM</t>
  </si>
  <si>
    <t>FS3H0066F</t>
  </si>
  <si>
    <t>FS HD_LT OM3 6F OSP_CST</t>
  </si>
  <si>
    <t>FS3H0126G</t>
  </si>
  <si>
    <t>FS HD_LT OM3 12F OSP_CST</t>
  </si>
  <si>
    <t>FS3H0246G</t>
  </si>
  <si>
    <t>FS HD_LT OM3 24F OSP_CST</t>
  </si>
  <si>
    <t>FS4L006NF</t>
  </si>
  <si>
    <t>FS LTUBE OM4 6F OSP</t>
  </si>
  <si>
    <t>FS4L024NG</t>
  </si>
  <si>
    <t>FS LTUBE OM4 24F OSP</t>
  </si>
  <si>
    <t>FSSH144NG</t>
  </si>
  <si>
    <t>FS HD_LT OS2 144F OSP</t>
  </si>
  <si>
    <t>FSSL006NC</t>
  </si>
  <si>
    <t>FS LTUBE OS2 6F OSP</t>
  </si>
  <si>
    <t>FSSL006NF</t>
  </si>
  <si>
    <t>FSSL0126D</t>
  </si>
  <si>
    <t>FS LTUBE OS2 12F OSP_CST</t>
  </si>
  <si>
    <t>FSSL012ND</t>
  </si>
  <si>
    <t>FS LTUBE OS2 12F OSP</t>
  </si>
  <si>
    <t>FSSL012NG</t>
  </si>
  <si>
    <t>FSSL024ND</t>
  </si>
  <si>
    <t>FS LTUBE OS2 24F OSP</t>
  </si>
  <si>
    <t>FSSL024NG</t>
  </si>
  <si>
    <t>FSSL036ND</t>
  </si>
  <si>
    <t>FS LTUBE OS2 36F OSP</t>
  </si>
  <si>
    <t>FSSL048ND</t>
  </si>
  <si>
    <t>FS LTUBE OS2 48F OSP</t>
  </si>
  <si>
    <t>FSSL048NG</t>
  </si>
  <si>
    <t>FSSL072ND</t>
  </si>
  <si>
    <t>FS LTUBE OS2 72F OSP</t>
  </si>
  <si>
    <t>FSSL096ND</t>
  </si>
  <si>
    <t>FS LTUBE OS2 96F OSP</t>
  </si>
  <si>
    <t>FSSL096NG</t>
  </si>
  <si>
    <t>FSSL144NG</t>
  </si>
  <si>
    <t>FS LTUBE OS2 144F OSP</t>
  </si>
  <si>
    <t>GA61808GFC.99</t>
  </si>
  <si>
    <t>22AWG 8PR GEPFLEX ANALOG AUDIO</t>
  </si>
  <si>
    <t>HDE001MB</t>
  </si>
  <si>
    <t>1MTR HS HDMI W/ENET CBLASSEMBL</t>
  </si>
  <si>
    <t>HDE002MB</t>
  </si>
  <si>
    <t>2MTR HS HDMI W/ENET CBLASSEMBL</t>
  </si>
  <si>
    <t>HDE003MB</t>
  </si>
  <si>
    <t>3MTR HS HDMI W/ENET CBLASSEMBL</t>
  </si>
  <si>
    <t>HDE005MB</t>
  </si>
  <si>
    <t>5MTR HS HDMI W/ENET CBLASSEMBL</t>
  </si>
  <si>
    <t>HDE015FB</t>
  </si>
  <si>
    <t>15FT HS HDMI W/ENET CBLASSEMBL</t>
  </si>
  <si>
    <t>HDE050FB</t>
  </si>
  <si>
    <t>50FT HS HDMIW/ENET CBLASSEMBL</t>
  </si>
  <si>
    <t>HDSB0020214RC</t>
  </si>
  <si>
    <t>HD BO OS2 2F + 2C#14 CL3R-OF</t>
  </si>
  <si>
    <t>HDSB0020218PC</t>
  </si>
  <si>
    <t>HD OS2 BO3.0 2F &amp; 2C #18</t>
  </si>
  <si>
    <t>HMP8-F</t>
  </si>
  <si>
    <t>EIGHT POSITION MODULAR PANEL</t>
  </si>
  <si>
    <t>HMP8-T</t>
  </si>
  <si>
    <t>KINGS TRIAX MOUNT</t>
  </si>
  <si>
    <t>IBDN25P 0081000</t>
  </si>
  <si>
    <t>CAT5E 25PR U/UTP CMP REEL</t>
  </si>
  <si>
    <t>IBDN25R 006500</t>
  </si>
  <si>
    <t>CAT5E 25PR U/UTP CMR REEL</t>
  </si>
  <si>
    <t>IBDN25R 0081000</t>
  </si>
  <si>
    <t>IBDN25R 008CUT</t>
  </si>
  <si>
    <t>CAT5E 25PR U/UTP CMR CUT</t>
  </si>
  <si>
    <t>IEA003 0101000</t>
  </si>
  <si>
    <t>DATATUFF INDUSTRIAL ETHERNET</t>
  </si>
  <si>
    <t>LDT596-250</t>
  </si>
  <si>
    <t>Single Drop Trimmer, RG 59/6</t>
  </si>
  <si>
    <t>M52995</t>
  </si>
  <si>
    <t>4PR CAT3 UTP RSR GRY</t>
  </si>
  <si>
    <t>M52995-BULK</t>
  </si>
  <si>
    <t>4PR CAT3 UTP RSR GRY BULK</t>
  </si>
  <si>
    <t>M52995B</t>
  </si>
  <si>
    <t>4PR CAT3 UTP RSR GRY BOX</t>
  </si>
  <si>
    <t>M52995RB</t>
  </si>
  <si>
    <t>4PR CAT3 UTP RSR GRY R/BOX</t>
  </si>
  <si>
    <t>M55082</t>
  </si>
  <si>
    <t>4PR CAT5 F/UTP PLN GRY</t>
  </si>
  <si>
    <t>M55211</t>
  </si>
  <si>
    <t>100PR CAT3 UTP RSR GRY</t>
  </si>
  <si>
    <t>M55211-3</t>
  </si>
  <si>
    <t>100PR CAT3 UTP RSR GRY 3000FT</t>
  </si>
  <si>
    <t>M55211-5</t>
  </si>
  <si>
    <t>100PR CAT3 UTP RSR GRY 5000FT</t>
  </si>
  <si>
    <t>M55211-BULK</t>
  </si>
  <si>
    <t>100PR CAT3 UTP RSR GRY BK</t>
  </si>
  <si>
    <t>M55212</t>
  </si>
  <si>
    <t>200PR CAT3 UTP RSR GRY</t>
  </si>
  <si>
    <t>M55212-BULK</t>
  </si>
  <si>
    <t>200PR CAT3 UTP RSR GRY BLK</t>
  </si>
  <si>
    <t>M55216</t>
  </si>
  <si>
    <t>50PR CAT3 UTP RSR GRY</t>
  </si>
  <si>
    <t>M55216-3</t>
  </si>
  <si>
    <t>50PR CAT3 UTP RSR GRY 3000FT</t>
  </si>
  <si>
    <t>M55216-4</t>
  </si>
  <si>
    <t>50PR CAT3 UTP RSR GRY 4000FT</t>
  </si>
  <si>
    <t>M55216-5</t>
  </si>
  <si>
    <t>50PR CAT3 UTP RSR GRY 5KFT</t>
  </si>
  <si>
    <t>M55216-BULK</t>
  </si>
  <si>
    <t>50PR CAT3 UTP RSR GRY BULK</t>
  </si>
  <si>
    <t>M55700</t>
  </si>
  <si>
    <t>25PR CAT3 UTP RSR GRY</t>
  </si>
  <si>
    <t>M55700-10</t>
  </si>
  <si>
    <t>25PR CAT3 UTP RSR GRY 10K</t>
  </si>
  <si>
    <t>M55700-3</t>
  </si>
  <si>
    <t>25PR CAT3 UTP RSR GRY 3000FT</t>
  </si>
  <si>
    <t>M55700-5</t>
  </si>
  <si>
    <t>25PR CAT3 UTP RSR GRY 5000FT</t>
  </si>
  <si>
    <t>M55700-BULK</t>
  </si>
  <si>
    <t>25PR CAT3 UTP RSR GRY BK</t>
  </si>
  <si>
    <t>M55720</t>
  </si>
  <si>
    <t>4PR CAT3 UTP RSR BLU</t>
  </si>
  <si>
    <t>M55720B</t>
  </si>
  <si>
    <t>4PR CAT3 UTP RSR BLU BOX</t>
  </si>
  <si>
    <t>M55720RB</t>
  </si>
  <si>
    <t>4PR CAT3 UTP RSR BLU R/BOX</t>
  </si>
  <si>
    <t>M55760</t>
  </si>
  <si>
    <t>4PR CAT3 UTP PLN GRY</t>
  </si>
  <si>
    <t>M55760-BULK</t>
  </si>
  <si>
    <t>4PR CAT3 UTP PLN GRY BULK</t>
  </si>
  <si>
    <t>M55760B</t>
  </si>
  <si>
    <t>4PR CAT3 UTP PLN GRY BOX</t>
  </si>
  <si>
    <t>M55760P</t>
  </si>
  <si>
    <t>M55760RB</t>
  </si>
  <si>
    <t>4PR CAT3 UTP PLN GRY R/BOX</t>
  </si>
  <si>
    <t>M55986</t>
  </si>
  <si>
    <t>MMLAN 5E+ SH CMP-WHT-R</t>
  </si>
  <si>
    <t>M55987</t>
  </si>
  <si>
    <t>MMLAN 5E+ SH CMR-WHT-R</t>
  </si>
  <si>
    <t>M55988</t>
  </si>
  <si>
    <t>MLAN 5E+ CMP - WHT - R</t>
  </si>
  <si>
    <t>M55988-1.4</t>
  </si>
  <si>
    <t>M55988-2</t>
  </si>
  <si>
    <t>M55988-2.5</t>
  </si>
  <si>
    <t>M55988-3</t>
  </si>
  <si>
    <t>M55988B</t>
  </si>
  <si>
    <t>MLAN 5E+ CMP - WHT - B</t>
  </si>
  <si>
    <t>M55988RB</t>
  </si>
  <si>
    <t>MLAN 5E+ CMP - WHT - RB</t>
  </si>
  <si>
    <t>M55989</t>
  </si>
  <si>
    <t>MLAN 5E + CMR - WHT - R</t>
  </si>
  <si>
    <t>M55989-2.5</t>
  </si>
  <si>
    <t>M55989B</t>
  </si>
  <si>
    <t>MLAN 5E + CMR - WHT - B</t>
  </si>
  <si>
    <t>M55989RB</t>
  </si>
  <si>
    <t>MLAN 5E + CMR - WHT - RB</t>
  </si>
  <si>
    <t>M56030</t>
  </si>
  <si>
    <t>4PR CAT3 UTP PLN BLU</t>
  </si>
  <si>
    <t>M56030-BULK</t>
  </si>
  <si>
    <t>4PR CAT3 UTP PLN BLU BULK</t>
  </si>
  <si>
    <t>M56030B</t>
  </si>
  <si>
    <t>4PR CAT3 UTP PLN BLU BOX</t>
  </si>
  <si>
    <t>M56030RB</t>
  </si>
  <si>
    <t>4PR CAT3 UTP PLN BLU R/BOX</t>
  </si>
  <si>
    <t>M56061</t>
  </si>
  <si>
    <t>4PR CAT3 UTP PLN WHT</t>
  </si>
  <si>
    <t>M56061-2</t>
  </si>
  <si>
    <t>M56061-2.5</t>
  </si>
  <si>
    <t>4PR CAT3 UTP PLN WHT 2500FT</t>
  </si>
  <si>
    <t>M56061-BULK</t>
  </si>
  <si>
    <t>4PR CAT3 UTP PLN WHT BULK</t>
  </si>
  <si>
    <t>M56061RB</t>
  </si>
  <si>
    <t>4PR CAT3 UTP PLN WHT R/BOX</t>
  </si>
  <si>
    <t>M56072</t>
  </si>
  <si>
    <t>MLAN 5E+ CMP - RED - R</t>
  </si>
  <si>
    <t>M56072-2.5</t>
  </si>
  <si>
    <t>M56072B</t>
  </si>
  <si>
    <t>MLAN 5E+ CMP - RED - B</t>
  </si>
  <si>
    <t>M56072RB</t>
  </si>
  <si>
    <t>MLAN 5E+ CMP - RED - RB</t>
  </si>
  <si>
    <t>M56092</t>
  </si>
  <si>
    <t>MLAN 5E+ CMP - PNK - R</t>
  </si>
  <si>
    <t>M56092B</t>
  </si>
  <si>
    <t>MLAN 5E+ CMP - PNK - B</t>
  </si>
  <si>
    <t>M56092RB</t>
  </si>
  <si>
    <t>MLAN 5E+ CMP - PNK - RB</t>
  </si>
  <si>
    <t>M56093</t>
  </si>
  <si>
    <t>MLAN 5E+ CMP - YEL - R</t>
  </si>
  <si>
    <t>M56093-2.5</t>
  </si>
  <si>
    <t>M56093-3</t>
  </si>
  <si>
    <t>M56093B</t>
  </si>
  <si>
    <t>MLAN 5E+ CMP - YEL - B</t>
  </si>
  <si>
    <t>M56093RB</t>
  </si>
  <si>
    <t>MLAN 5E+ CMP - YEL - RB</t>
  </si>
  <si>
    <t>M56094</t>
  </si>
  <si>
    <t>4PR MEG UTP RSR PNK</t>
  </si>
  <si>
    <t>M56094B</t>
  </si>
  <si>
    <t>MLAN 5E + CMR - PNK - B</t>
  </si>
  <si>
    <t>M56094RB</t>
  </si>
  <si>
    <t>4PR MEG UTP RSR PNK R/BOX</t>
  </si>
  <si>
    <t>M56095</t>
  </si>
  <si>
    <t>MLAN 5E + CMR - YEL - R</t>
  </si>
  <si>
    <t>M56095B</t>
  </si>
  <si>
    <t>MLAN 5E + CMR - YEL - B</t>
  </si>
  <si>
    <t>M56095QS</t>
  </si>
  <si>
    <t>4PR MEG QS UTP RSR YEL</t>
  </si>
  <si>
    <t>M56095RB</t>
  </si>
  <si>
    <t>MLAN 5E + CMR - YEL - RB</t>
  </si>
  <si>
    <t>M56126</t>
  </si>
  <si>
    <t>50PR CAT3 UTP PLN GRY</t>
  </si>
  <si>
    <t>M56126-10</t>
  </si>
  <si>
    <t>50PR CAT3 UTP PLN GRY 10000FT</t>
  </si>
  <si>
    <t>M56126-5</t>
  </si>
  <si>
    <t>50PR CAT3 UTP PLN GRY 5000FT</t>
  </si>
  <si>
    <t>M56126-BULK</t>
  </si>
  <si>
    <t>50PR CAT3 UTP PLN GRY BK</t>
  </si>
  <si>
    <t>M56128</t>
  </si>
  <si>
    <t>100PR CAT3 UTP PLN GRY</t>
  </si>
  <si>
    <t>M56128-4</t>
  </si>
  <si>
    <t>100PR CAT3 UTP PLN GRY 4000FT</t>
  </si>
  <si>
    <t>M56128-BULK</t>
  </si>
  <si>
    <t>100PR CAT3 UTP PLN GRY BK</t>
  </si>
  <si>
    <t>M56129</t>
  </si>
  <si>
    <t>200PR CAT3 UTP PLN GRY</t>
  </si>
  <si>
    <t>M56129-2</t>
  </si>
  <si>
    <t>200PR CAT3 UTP PLN GRY 2000FT</t>
  </si>
  <si>
    <t>M56129-BULK</t>
  </si>
  <si>
    <t>200PR CAT3 UTP PLN GRY BULK</t>
  </si>
  <si>
    <t>M56165</t>
  </si>
  <si>
    <t>MLAN 5E + CMR - GRN - R</t>
  </si>
  <si>
    <t>M56165B</t>
  </si>
  <si>
    <t>MLAN 5E + CMR - GRN - B</t>
  </si>
  <si>
    <t>M56165QS</t>
  </si>
  <si>
    <t>4PR MEG QS UTP RSR GRN</t>
  </si>
  <si>
    <t>M56165RB</t>
  </si>
  <si>
    <t>MLAN 5E + CMR - GRN - RB</t>
  </si>
  <si>
    <t>M56166</t>
  </si>
  <si>
    <t>MLAN 5E+ CMP - GRN - R</t>
  </si>
  <si>
    <t>M56166-3</t>
  </si>
  <si>
    <t>M56166B</t>
  </si>
  <si>
    <t>MLAN 5E+ CMP - GRN - B</t>
  </si>
  <si>
    <t>M56166RB</t>
  </si>
  <si>
    <t>MLAN 5E+ CMP - GRN - RB</t>
  </si>
  <si>
    <t>M56167</t>
  </si>
  <si>
    <t>MLAN 5E + CMR - BLU - R</t>
  </si>
  <si>
    <t>M56167-2.5</t>
  </si>
  <si>
    <t>M56167B</t>
  </si>
  <si>
    <t>MLAN 5E + CMR - BLU - B</t>
  </si>
  <si>
    <t>M56167QS</t>
  </si>
  <si>
    <t>4PR MEG QS UTP RSR BLU</t>
  </si>
  <si>
    <t>M56167RB</t>
  </si>
  <si>
    <t>LAN 5E + CMR - BLU- RB</t>
  </si>
  <si>
    <t>M56168</t>
  </si>
  <si>
    <t>MLAN 5E+ CMP - BLU - R</t>
  </si>
  <si>
    <t>M56168-2</t>
  </si>
  <si>
    <t>M56168-2.5</t>
  </si>
  <si>
    <t>M56168-3</t>
  </si>
  <si>
    <t>M56168B</t>
  </si>
  <si>
    <t>MLAN 5E+ CMP - BLU - B</t>
  </si>
  <si>
    <t>M56168RB</t>
  </si>
  <si>
    <t>MLAN 5E+ CMP - BLU - RB</t>
  </si>
  <si>
    <t>M56303</t>
  </si>
  <si>
    <t>4PR CAT3 UTP RSR WHT</t>
  </si>
  <si>
    <t>M56303-BULK</t>
  </si>
  <si>
    <t>4PR CAT3 UTP RSR WHT BULK</t>
  </si>
  <si>
    <t>M56303B</t>
  </si>
  <si>
    <t>4PR CAT3 UTP RSR WHT BOX</t>
  </si>
  <si>
    <t>M56303RB</t>
  </si>
  <si>
    <t>4PR CAT3 UTP RSR WHT R/BOX</t>
  </si>
  <si>
    <t>M56414</t>
  </si>
  <si>
    <t>4PR CAT3 UTP PLN YEL</t>
  </si>
  <si>
    <t>M56414-BULK</t>
  </si>
  <si>
    <t>4PR CAT3 UTP PLN YEL BULK</t>
  </si>
  <si>
    <t>M56414B</t>
  </si>
  <si>
    <t>4PR CAT3 UTP PLN YEL BOX</t>
  </si>
  <si>
    <t>M56414RB</t>
  </si>
  <si>
    <t>4PR CAT3 UTP PLN YEL R/BOX</t>
  </si>
  <si>
    <t>M56670</t>
  </si>
  <si>
    <t>MLAN 5E + CMR - RED - R</t>
  </si>
  <si>
    <t>M56670B</t>
  </si>
  <si>
    <t>MLAN 5E + CMR - RED - B</t>
  </si>
  <si>
    <t>M56670QS</t>
  </si>
  <si>
    <t>4PR MEG QS UTP RSR RED</t>
  </si>
  <si>
    <t>M56670RB</t>
  </si>
  <si>
    <t>MLAN 5E + CMR - RED - RB</t>
  </si>
  <si>
    <t>M56691B</t>
  </si>
  <si>
    <t>4PR CAT3 UTP PLN BLK BOX</t>
  </si>
  <si>
    <t>M56726</t>
  </si>
  <si>
    <t>4PR MEGALINK UTP NP WHT-R</t>
  </si>
  <si>
    <t>M56726-3</t>
  </si>
  <si>
    <t>M56746</t>
  </si>
  <si>
    <t>MLAN 5E + CMR - GRY - R</t>
  </si>
  <si>
    <t>M56746-2</t>
  </si>
  <si>
    <t>M56746B</t>
  </si>
  <si>
    <t>MLAN 5E + CMR - GRY - B</t>
  </si>
  <si>
    <t>M56746RB</t>
  </si>
  <si>
    <t>MLAN 5E + CMR - GRY - RB</t>
  </si>
  <si>
    <t>M56747</t>
  </si>
  <si>
    <t>4PR CAT3 UTP PLN DKGRN</t>
  </si>
  <si>
    <t>M56747-BULK</t>
  </si>
  <si>
    <t>4PR CAT3 UTP PLN DKGRN BULK</t>
  </si>
  <si>
    <t>M56747B</t>
  </si>
  <si>
    <t>4PR CAT3 UTP PLN DKGN BOX</t>
  </si>
  <si>
    <t>M56747RB</t>
  </si>
  <si>
    <t>4PR CAT3 UTP PLN DKGRN R/BOX</t>
  </si>
  <si>
    <t>M56753</t>
  </si>
  <si>
    <t>25PR CAT5 UTP RSR GRY</t>
  </si>
  <si>
    <t>M56753-5</t>
  </si>
  <si>
    <t>M56753-BULK</t>
  </si>
  <si>
    <t>25PR CAT5 UTP RSR GRY BULK</t>
  </si>
  <si>
    <t>M56773</t>
  </si>
  <si>
    <t>25PR CAT5 UTP PLN GRY</t>
  </si>
  <si>
    <t>M56773-BULK</t>
  </si>
  <si>
    <t>25PR CAT5 UTP PLN GRY BULK</t>
  </si>
  <si>
    <t>M56782</t>
  </si>
  <si>
    <t>4PR CAT3 UTP PLN GRN</t>
  </si>
  <si>
    <t>M56782-BULK</t>
  </si>
  <si>
    <t>4PR CAT3 UTP PLN GRN BULK</t>
  </si>
  <si>
    <t>M56782B</t>
  </si>
  <si>
    <t>4PR CAT3 UTP PLN GRN BOX</t>
  </si>
  <si>
    <t>M56782RB</t>
  </si>
  <si>
    <t>4PR CAT3 UTP PLN GRN R/BOX</t>
  </si>
  <si>
    <t>M56801</t>
  </si>
  <si>
    <t>25PR CAT3 UTP PLN GRY</t>
  </si>
  <si>
    <t>M56801-10</t>
  </si>
  <si>
    <t>25PR CAT3 UTP PLN GRY 10KFT</t>
  </si>
  <si>
    <t>M56801-3</t>
  </si>
  <si>
    <t>25PR CAT3 UTP PLN GRY 3000FT</t>
  </si>
  <si>
    <t>M56801-5</t>
  </si>
  <si>
    <t>25PR CAT3 UTP PLN GRY 5000FT</t>
  </si>
  <si>
    <t>M56801-BULK</t>
  </si>
  <si>
    <t>25PR CAT3 UTP PLN GRY BK</t>
  </si>
  <si>
    <t>M56832</t>
  </si>
  <si>
    <t>25PR CAT5 F/UTP RSR GRY</t>
  </si>
  <si>
    <t>M56832-3</t>
  </si>
  <si>
    <t>25PR CAT5 F/UTP RSR GRY 3000FT</t>
  </si>
  <si>
    <t>M56832-5</t>
  </si>
  <si>
    <t>25PR CAT5 F/UTP RSR GRY 5000FT</t>
  </si>
  <si>
    <t>M56832-BULK</t>
  </si>
  <si>
    <t>25PR CAT5 F/UTP RSR BULK</t>
  </si>
  <si>
    <t>M56876</t>
  </si>
  <si>
    <t>MLAN 5E+ CMP - ORG - R</t>
  </si>
  <si>
    <t>M56876B</t>
  </si>
  <si>
    <t>MLAN 5E+ CMP - ORG - B</t>
  </si>
  <si>
    <t>M56876RB</t>
  </si>
  <si>
    <t>MLAN 5E+ CMP - ORG - RB</t>
  </si>
  <si>
    <t>M56877</t>
  </si>
  <si>
    <t>MLAN 5E+ CMP - BLK - R</t>
  </si>
  <si>
    <t>M56877B</t>
  </si>
  <si>
    <t>MLAN 5E+ CMP - BLK - B</t>
  </si>
  <si>
    <t>M56877RB</t>
  </si>
  <si>
    <t>MLAN 5E+ CMP - BLK - RB</t>
  </si>
  <si>
    <t>M56878</t>
  </si>
  <si>
    <t>MLAN 5E+ CMP - VIO - R</t>
  </si>
  <si>
    <t>M56878B</t>
  </si>
  <si>
    <t>MLAN 5E+ CMP - VIO - B</t>
  </si>
  <si>
    <t>M56878RB</t>
  </si>
  <si>
    <t>MLAN 5E+ CMP - VIO - RB</t>
  </si>
  <si>
    <t>M56882</t>
  </si>
  <si>
    <t>MLAN 5E+ CMP - GRY - R</t>
  </si>
  <si>
    <t>M56882-2</t>
  </si>
  <si>
    <t>4PR MEG UTP PLN GRY 2000FT</t>
  </si>
  <si>
    <t>M56882-3</t>
  </si>
  <si>
    <t>M56882B</t>
  </si>
  <si>
    <t>MLAN 5E+ CMP - GRY - B</t>
  </si>
  <si>
    <t>M56882RB</t>
  </si>
  <si>
    <t>MLAN 5E+ CMP - GRY - RB</t>
  </si>
  <si>
    <t>M56889</t>
  </si>
  <si>
    <t>MADVN 6e+ CMR WHT-R</t>
  </si>
  <si>
    <t>M56889A</t>
  </si>
  <si>
    <t>4PR ADV UTP RSR WHT</t>
  </si>
  <si>
    <t>M56889B</t>
  </si>
  <si>
    <t>MADVN 6e+ CMR WHT-B</t>
  </si>
  <si>
    <t>M56889QS</t>
  </si>
  <si>
    <t>4PR ADV QS UTP RSR WHT</t>
  </si>
  <si>
    <t>M56889RB</t>
  </si>
  <si>
    <t>MADVN 6e+ CMR WHT-RB</t>
  </si>
  <si>
    <t>M56905</t>
  </si>
  <si>
    <t>MADVN 6e+ CMP WHT-R</t>
  </si>
  <si>
    <t>M56905-2</t>
  </si>
  <si>
    <t>M56905-2.5</t>
  </si>
  <si>
    <t>M56905-5</t>
  </si>
  <si>
    <t>M56905B</t>
  </si>
  <si>
    <t>MADVN 6e+ CMP WHT-B</t>
  </si>
  <si>
    <t>M56905RB</t>
  </si>
  <si>
    <t>MADVN 6e+ CMP WHT-RB</t>
  </si>
  <si>
    <t>M56954</t>
  </si>
  <si>
    <t>MLAN 5E + CMR - ORG - R</t>
  </si>
  <si>
    <t>M56954B</t>
  </si>
  <si>
    <t>MLAN 5E + CMR - ORG - B</t>
  </si>
  <si>
    <t>M56954RB</t>
  </si>
  <si>
    <t>MLAN 5E + CMR - ORG - RB</t>
  </si>
  <si>
    <t>M56985</t>
  </si>
  <si>
    <t>4PR MEGALINK UTP NP YEL-R</t>
  </si>
  <si>
    <t>M57040</t>
  </si>
  <si>
    <t>50PR CAT5 UTP RSR GRY</t>
  </si>
  <si>
    <t>M57040-3</t>
  </si>
  <si>
    <t>50PR CAT5 UTP RSR GRY 3000FT</t>
  </si>
  <si>
    <t>M57040-BULK</t>
  </si>
  <si>
    <t>M57048</t>
  </si>
  <si>
    <t>MLAN 5E + CMR - VIO - R</t>
  </si>
  <si>
    <t>M57048B</t>
  </si>
  <si>
    <t>MLAN 5E + CMR - VIO - B</t>
  </si>
  <si>
    <t>M57048RB</t>
  </si>
  <si>
    <t>MLAN 5E + CMR - VIO - RB</t>
  </si>
  <si>
    <t>M57071</t>
  </si>
  <si>
    <t>4PR MEGALINK UTP NP LGRY-R</t>
  </si>
  <si>
    <t>M57073</t>
  </si>
  <si>
    <t>4PR MEGALINK UTP NP RED-R</t>
  </si>
  <si>
    <t>M57074</t>
  </si>
  <si>
    <t>4PR MEGALINK UTP NP ORG-R</t>
  </si>
  <si>
    <t>M57075</t>
  </si>
  <si>
    <t>4PR MEGALINK UTP NP GRN-R</t>
  </si>
  <si>
    <t>M57076</t>
  </si>
  <si>
    <t>4PR MEGALINK UTP NP BLU-R</t>
  </si>
  <si>
    <t>M57077</t>
  </si>
  <si>
    <t>4PR MEGALINK UTP NP VIO-R</t>
  </si>
  <si>
    <t>M57098</t>
  </si>
  <si>
    <t>300PR CAT3 UTP RSR GRY</t>
  </si>
  <si>
    <t>M57098-BULK</t>
  </si>
  <si>
    <t>300PR CAT3 UTP RSR GRY BULK</t>
  </si>
  <si>
    <t>M57129</t>
  </si>
  <si>
    <t>MLAN 5E + CMR - BLK - R</t>
  </si>
  <si>
    <t>M57129-2.5</t>
  </si>
  <si>
    <t>M57129B</t>
  </si>
  <si>
    <t>MLAN 5E + CMR - BLK - B</t>
  </si>
  <si>
    <t>M57129RB</t>
  </si>
  <si>
    <t>MLAN 5E + CMR - BLK - RB</t>
  </si>
  <si>
    <t>M57193</t>
  </si>
  <si>
    <t>MADVN 6e+ CMP BLU-R</t>
  </si>
  <si>
    <t>M57193-2</t>
  </si>
  <si>
    <t>M57193-2.5</t>
  </si>
  <si>
    <t>M57193-3</t>
  </si>
  <si>
    <t>M57193B</t>
  </si>
  <si>
    <t>MADVN 6e+ CMP BLU-B</t>
  </si>
  <si>
    <t>M57193RB</t>
  </si>
  <si>
    <t>MADVN 6e+ CMP BLU-RB</t>
  </si>
  <si>
    <t>M57194</t>
  </si>
  <si>
    <t>MADVN 6e+ CMP PNK-R</t>
  </si>
  <si>
    <t>M57194B</t>
  </si>
  <si>
    <t>MADVN 6e+ CMP PNK-B</t>
  </si>
  <si>
    <t>M57194RB</t>
  </si>
  <si>
    <t>MADVN 6e+ CMP PNK-RB</t>
  </si>
  <si>
    <t>M57195</t>
  </si>
  <si>
    <t>MADVN 6e+ CMP YEL-R</t>
  </si>
  <si>
    <t>M57195-2</t>
  </si>
  <si>
    <t>M57195-2.5</t>
  </si>
  <si>
    <t>M57195-3</t>
  </si>
  <si>
    <t>M57195B</t>
  </si>
  <si>
    <t>MADVN 6e+ CMP YEL-B</t>
  </si>
  <si>
    <t>M57195RB</t>
  </si>
  <si>
    <t>MADVN 6e+ CMP YEL-RB</t>
  </si>
  <si>
    <t>M57196</t>
  </si>
  <si>
    <t>MADVN 6e+ CMP GRY-R</t>
  </si>
  <si>
    <t>M57196-2</t>
  </si>
  <si>
    <t>M57196-2.5</t>
  </si>
  <si>
    <t>M57196B</t>
  </si>
  <si>
    <t>MADVN 6e+ CMP GRY-B</t>
  </si>
  <si>
    <t>M57196RB</t>
  </si>
  <si>
    <t>MADVN 6e+ CMP GRY-RB</t>
  </si>
  <si>
    <t>M57197</t>
  </si>
  <si>
    <t>MADVN 6e+ CMP GRN-R</t>
  </si>
  <si>
    <t>M57197-2</t>
  </si>
  <si>
    <t>M57197-2.5</t>
  </si>
  <si>
    <t>M57197B</t>
  </si>
  <si>
    <t>MADVN 6e+ CMP GRN-B</t>
  </si>
  <si>
    <t>M57197RB</t>
  </si>
  <si>
    <t>MADVN 6e+ CMP GRN-RB</t>
  </si>
  <si>
    <t>M57198</t>
  </si>
  <si>
    <t>MADVN 6e+ CMP RED-R</t>
  </si>
  <si>
    <t>M57198B</t>
  </si>
  <si>
    <t>MADVN 6e+ CMP RED-B</t>
  </si>
  <si>
    <t>M57198RB</t>
  </si>
  <si>
    <t>MADVN 6e+ CMP RED-RB</t>
  </si>
  <si>
    <t>M57199</t>
  </si>
  <si>
    <t>MADVN 6e+ CMP ORG-R</t>
  </si>
  <si>
    <t>M57199-2.5</t>
  </si>
  <si>
    <t>M57199-3</t>
  </si>
  <si>
    <t>M57199B</t>
  </si>
  <si>
    <t>MADVN 6e+ CMP ORG-B</t>
  </si>
  <si>
    <t>M57199RB</t>
  </si>
  <si>
    <t>MADVN 6e+ CMP ORG-RB</t>
  </si>
  <si>
    <t>M57200</t>
  </si>
  <si>
    <t>MADVN 6e+ CMP BLK-R</t>
  </si>
  <si>
    <t>M57200-2</t>
  </si>
  <si>
    <t>M57200-3</t>
  </si>
  <si>
    <t>M57200B</t>
  </si>
  <si>
    <t>MADVN 6e+ CMP BLK-B</t>
  </si>
  <si>
    <t>M57200RB</t>
  </si>
  <si>
    <t>MADVN 6e+ CMP BLK-RB</t>
  </si>
  <si>
    <t>M57201</t>
  </si>
  <si>
    <t>MADVN 6e+ CMP VIO-R</t>
  </si>
  <si>
    <t>M57201B</t>
  </si>
  <si>
    <t>MADVN 6e+ CMP VIO-B</t>
  </si>
  <si>
    <t>M57201RB</t>
  </si>
  <si>
    <t>MADVN 6e+ CMP VIO-RB</t>
  </si>
  <si>
    <t>M57202</t>
  </si>
  <si>
    <t>MADVN 6e+ CMR BLU-R</t>
  </si>
  <si>
    <t>M57202-2</t>
  </si>
  <si>
    <t>M57202-3</t>
  </si>
  <si>
    <t>M57202-5</t>
  </si>
  <si>
    <t>M57202B</t>
  </si>
  <si>
    <t>MADVN 6e+ CMR BLU-B</t>
  </si>
  <si>
    <t>M57202RB</t>
  </si>
  <si>
    <t>MADVN 6e+ CMR BLU-RB</t>
  </si>
  <si>
    <t>M57203</t>
  </si>
  <si>
    <t>MADVN 6e+ CMR PNK-R</t>
  </si>
  <si>
    <t>M57203B</t>
  </si>
  <si>
    <t>MADVN 6e+ CMR PNK-B</t>
  </si>
  <si>
    <t>M57203RB</t>
  </si>
  <si>
    <t>MADVN 6e+ CMR PNK-RB</t>
  </si>
  <si>
    <t>M57204</t>
  </si>
  <si>
    <t>MADVN 6e+ CMR YEL-R</t>
  </si>
  <si>
    <t>M57204A</t>
  </si>
  <si>
    <t>4PR ADV UTP RSR YEL</t>
  </si>
  <si>
    <t>M57204B</t>
  </si>
  <si>
    <t>MADVN 6e+ CMR YEL-B</t>
  </si>
  <si>
    <t>M57204RB</t>
  </si>
  <si>
    <t>MADVN 6e+ CMR YEL-RB</t>
  </si>
  <si>
    <t>M57205</t>
  </si>
  <si>
    <t>MADVN 6e+ CMR GRY-R</t>
  </si>
  <si>
    <t>M57205B</t>
  </si>
  <si>
    <t>MADVN 6e+ CMR GRY-B</t>
  </si>
  <si>
    <t>M57205RB</t>
  </si>
  <si>
    <t>MADVN 6e+ CMR GRY-RB</t>
  </si>
  <si>
    <t>M57206</t>
  </si>
  <si>
    <t>MADVN 6e+ CMR GRN-R</t>
  </si>
  <si>
    <t>M57206A</t>
  </si>
  <si>
    <t>4PR ADV UTP RSR GRN</t>
  </si>
  <si>
    <t>M57206B</t>
  </si>
  <si>
    <t>MADVN 6e+ CMR GRN-B</t>
  </si>
  <si>
    <t>M57206RB</t>
  </si>
  <si>
    <t>MADVN 6e+ CMR GRN-RB</t>
  </si>
  <si>
    <t>M57207</t>
  </si>
  <si>
    <t>MADVN 6e+ CMR RED-R</t>
  </si>
  <si>
    <t>M57207A</t>
  </si>
  <si>
    <t>4PR ADV UTP RSR RED</t>
  </si>
  <si>
    <t>M57207B</t>
  </si>
  <si>
    <t>MADVN 6e+ CMR RED-B</t>
  </si>
  <si>
    <t>M57207RB</t>
  </si>
  <si>
    <t>MADVN 6e+ CMR RED-RB</t>
  </si>
  <si>
    <t>M57208</t>
  </si>
  <si>
    <t>MADVN 6e+ CMR ORG-R</t>
  </si>
  <si>
    <t>M57208B</t>
  </si>
  <si>
    <t>MADVN 6e+ CMR ORG-B</t>
  </si>
  <si>
    <t>M57208RB</t>
  </si>
  <si>
    <t>MADVN 6e+ CMR ORG-RB</t>
  </si>
  <si>
    <t>M57209</t>
  </si>
  <si>
    <t>MADVN 6e+ CMR BLK-R</t>
  </si>
  <si>
    <t>M57209-2.5</t>
  </si>
  <si>
    <t>M57209-5</t>
  </si>
  <si>
    <t>M57209-5.5</t>
  </si>
  <si>
    <t>M57209B</t>
  </si>
  <si>
    <t>MADVN 6e+ CMR BLK-B</t>
  </si>
  <si>
    <t>M57209RB</t>
  </si>
  <si>
    <t>MADVN 6e+ CMR BLK-RB</t>
  </si>
  <si>
    <t>M57210</t>
  </si>
  <si>
    <t>MADVN 6e+ CMR VIO-R</t>
  </si>
  <si>
    <t>M57210B</t>
  </si>
  <si>
    <t>MADVN 6e+ CMR VIO-B</t>
  </si>
  <si>
    <t>M57210RB</t>
  </si>
  <si>
    <t>MADVN 6e+ CMR VIO-RB</t>
  </si>
  <si>
    <t>M57211</t>
  </si>
  <si>
    <t>300PR CAT3 UTP PLN GRY</t>
  </si>
  <si>
    <t>M57211-BULK</t>
  </si>
  <si>
    <t>300PR CAT3 UTP PLN GRY BULK</t>
  </si>
  <si>
    <t>M57216</t>
  </si>
  <si>
    <t>4PR MEGALINK UTP NP BLK-R</t>
  </si>
  <si>
    <t>M57216-2.5</t>
  </si>
  <si>
    <t>M57216-5</t>
  </si>
  <si>
    <t>M57322</t>
  </si>
  <si>
    <t>MMLAN 5E+ SH CMP-PNK-R</t>
  </si>
  <si>
    <t>M57360</t>
  </si>
  <si>
    <t>MMLAN 5E+ SH CMP-BLU-R</t>
  </si>
  <si>
    <t>M57361</t>
  </si>
  <si>
    <t>MMLAN 5E+ SH CMP-YEL-R</t>
  </si>
  <si>
    <t>M57362</t>
  </si>
  <si>
    <t>MMLAN 5E+ SH CMP-GRY-R</t>
  </si>
  <si>
    <t>M57363</t>
  </si>
  <si>
    <t>MMLAN 5E+ SH CMP-GRN-R</t>
  </si>
  <si>
    <t>M57364</t>
  </si>
  <si>
    <t>MMLAN 5E+ SH CMP-RED-R</t>
  </si>
  <si>
    <t>M57365</t>
  </si>
  <si>
    <t>MMLAN 5E+ SH CMP-ORG-R</t>
  </si>
  <si>
    <t>M57366</t>
  </si>
  <si>
    <t>MMLAN 5E+ SH CMP-BLK-R</t>
  </si>
  <si>
    <t>M57367</t>
  </si>
  <si>
    <t>MMLAN 5E+ SH CMP-VIO-R</t>
  </si>
  <si>
    <t>M57370</t>
  </si>
  <si>
    <t>MMLAN 5E+ SH CMR-BLU-R</t>
  </si>
  <si>
    <t>M57371</t>
  </si>
  <si>
    <t>MMLAN 5E+ SH CMR-PNK-R</t>
  </si>
  <si>
    <t>M57372</t>
  </si>
  <si>
    <t>MMLAN 5E+ SH CMR-YEL-R</t>
  </si>
  <si>
    <t>M57373</t>
  </si>
  <si>
    <t>MMLAN 5E+ SH CMR-GRY-R</t>
  </si>
  <si>
    <t>M57374</t>
  </si>
  <si>
    <t>MMLAN 5E+ SH CMR-GRN-R</t>
  </si>
  <si>
    <t>M57375</t>
  </si>
  <si>
    <t>MMLAN 5E+ SH CMR-RED-R</t>
  </si>
  <si>
    <t>M57376</t>
  </si>
  <si>
    <t>MMLAN 5E+ SH CMR-ORG-R</t>
  </si>
  <si>
    <t>M57377</t>
  </si>
  <si>
    <t>MMLAN 5E+ SH CMR-BLK-R</t>
  </si>
  <si>
    <t>M57378</t>
  </si>
  <si>
    <t>MMLAN 5E+ SH CMR-VIO-R</t>
  </si>
  <si>
    <t>M57413</t>
  </si>
  <si>
    <t>GIGALAN CMP WHT-R</t>
  </si>
  <si>
    <t>M57413-2</t>
  </si>
  <si>
    <t>MGIGALAN CMP WHT-R</t>
  </si>
  <si>
    <t>M57413-2.5</t>
  </si>
  <si>
    <t>M57413RB</t>
  </si>
  <si>
    <t>MGIGALAN CMP WHT-RB</t>
  </si>
  <si>
    <t>M57414</t>
  </si>
  <si>
    <t>MGIGALAN CMP BLU-R</t>
  </si>
  <si>
    <t>M57414-2</t>
  </si>
  <si>
    <t>M57414-2.5</t>
  </si>
  <si>
    <t>M57414-3</t>
  </si>
  <si>
    <t>M57414RB</t>
  </si>
  <si>
    <t>MGIGALAN CMP BLU-RB</t>
  </si>
  <si>
    <t>M57415</t>
  </si>
  <si>
    <t>MGIGALAN CMP YEL-R</t>
  </si>
  <si>
    <t>M57415-2.5</t>
  </si>
  <si>
    <t>M57415RB</t>
  </si>
  <si>
    <t>MGIGALAN CMP YEL-RB</t>
  </si>
  <si>
    <t>M57416</t>
  </si>
  <si>
    <t>MGIGALAN CMP GRN-R</t>
  </si>
  <si>
    <t>M57416-2</t>
  </si>
  <si>
    <t>M57416RB</t>
  </si>
  <si>
    <t>MGIGALAN CMP GRN-RB</t>
  </si>
  <si>
    <t>M57417</t>
  </si>
  <si>
    <t>MGIGALAN CMP GRY-R</t>
  </si>
  <si>
    <t>M57417-2</t>
  </si>
  <si>
    <t>M57417RB</t>
  </si>
  <si>
    <t>MGIGALAN CMP GRY-RB</t>
  </si>
  <si>
    <t>M57418</t>
  </si>
  <si>
    <t>MGIGALAN CMR WHT-R</t>
  </si>
  <si>
    <t>M57418RB</t>
  </si>
  <si>
    <t>MGIGALAN CMR WHT-RB</t>
  </si>
  <si>
    <t>M57419</t>
  </si>
  <si>
    <t>MGIGALAN CMR BLU-R</t>
  </si>
  <si>
    <t>M57419-2.5</t>
  </si>
  <si>
    <t>M57419RB</t>
  </si>
  <si>
    <t>MGIGALAN CMR BLU-RB</t>
  </si>
  <si>
    <t>M57420</t>
  </si>
  <si>
    <t>MGIGALAN CMR YEL-R</t>
  </si>
  <si>
    <t>M57420RB</t>
  </si>
  <si>
    <t>MGIGALAN CMR YEL-RB</t>
  </si>
  <si>
    <t>M57421</t>
  </si>
  <si>
    <t>MGIGALAN CMR GRN-R</t>
  </si>
  <si>
    <t>M57421RB</t>
  </si>
  <si>
    <t>MGIGALAN CMR GRN-RB</t>
  </si>
  <si>
    <t>M57422</t>
  </si>
  <si>
    <t>MGIGALAN CMR GRY-R</t>
  </si>
  <si>
    <t>M57422RB</t>
  </si>
  <si>
    <t>MGIGALAN CMR GRY-RB</t>
  </si>
  <si>
    <t>M57507</t>
  </si>
  <si>
    <t>4PR ADVLINK UTP NP WHT-R</t>
  </si>
  <si>
    <t>M57508</t>
  </si>
  <si>
    <t>4PR ADVLINK UTP NP BLU-R</t>
  </si>
  <si>
    <t>M57508-3</t>
  </si>
  <si>
    <t>M57508-3.6</t>
  </si>
  <si>
    <t>M57508-4</t>
  </si>
  <si>
    <t>M57509</t>
  </si>
  <si>
    <t>4PR ADVLINK UTP NP LGRY-R</t>
  </si>
  <si>
    <t>M57509-1.64</t>
  </si>
  <si>
    <t>M57509-3</t>
  </si>
  <si>
    <t>M57509-3.281</t>
  </si>
  <si>
    <t>M57509-3.6</t>
  </si>
  <si>
    <t>M57509-4</t>
  </si>
  <si>
    <t>M57511</t>
  </si>
  <si>
    <t>4PR ADVLINK UTP NP YEL-R</t>
  </si>
  <si>
    <t>M57511-3</t>
  </si>
  <si>
    <t>M57511-3.6</t>
  </si>
  <si>
    <t>M57512</t>
  </si>
  <si>
    <t>4PR ADVLINK UTP NP GRN-R</t>
  </si>
  <si>
    <t>M57517</t>
  </si>
  <si>
    <t>4PR ADVLINK UTP NP VIO-R</t>
  </si>
  <si>
    <t>M57518</t>
  </si>
  <si>
    <t>4PR ADVLINK UTP NP ORG-R</t>
  </si>
  <si>
    <t>M57519</t>
  </si>
  <si>
    <t>4PR ADVLINK UTP NP RED-R</t>
  </si>
  <si>
    <t>M57519-3</t>
  </si>
  <si>
    <t>M57519-3.6</t>
  </si>
  <si>
    <t>M57519-4</t>
  </si>
  <si>
    <t>M57520</t>
  </si>
  <si>
    <t>4PR ADVLINK UTP NP BLK-R</t>
  </si>
  <si>
    <t>M57545</t>
  </si>
  <si>
    <t>M5ELAN CMP - GRY - R</t>
  </si>
  <si>
    <t>M57545B</t>
  </si>
  <si>
    <t>M5ELAN CMP - GRY - B</t>
  </si>
  <si>
    <t>M57545RB</t>
  </si>
  <si>
    <t>M5ELAN CMP - GRY - RB</t>
  </si>
  <si>
    <t>M57546</t>
  </si>
  <si>
    <t>M5ELAN CMP - BLU - R</t>
  </si>
  <si>
    <t>M57546-2</t>
  </si>
  <si>
    <t>M57546-2.5</t>
  </si>
  <si>
    <t>M57546-3</t>
  </si>
  <si>
    <t>M57546-5</t>
  </si>
  <si>
    <t>M57546-BULK</t>
  </si>
  <si>
    <t>4PR CAT5E UTP PLN BLU BULK</t>
  </si>
  <si>
    <t>M57546B</t>
  </si>
  <si>
    <t>M5ELAN CMP - BLU - B</t>
  </si>
  <si>
    <t>M57546RB</t>
  </si>
  <si>
    <t>M5ELAN CMP - BLU - RB</t>
  </si>
  <si>
    <t>M57547-2.5</t>
  </si>
  <si>
    <t>M5ELAN CMP - WHT - R</t>
  </si>
  <si>
    <t>M57547-5</t>
  </si>
  <si>
    <t>M57547B</t>
  </si>
  <si>
    <t>M5ELAN CMP - WHT - B</t>
  </si>
  <si>
    <t>M57547RB</t>
  </si>
  <si>
    <t>M5ELAN CMP - WHT - RB</t>
  </si>
  <si>
    <t>M57548</t>
  </si>
  <si>
    <t>M5ELAN CMP - PNK - R</t>
  </si>
  <si>
    <t>M57548B</t>
  </si>
  <si>
    <t>M5ELAN CMP - PNK - B</t>
  </si>
  <si>
    <t>M57548RB</t>
  </si>
  <si>
    <t>M5ELAN CMP - PNK - RB</t>
  </si>
  <si>
    <t>M57550</t>
  </si>
  <si>
    <t>M5ELAN CMP - YEL - R</t>
  </si>
  <si>
    <t>M57550B</t>
  </si>
  <si>
    <t>M5ELAN CMP - YEL - B</t>
  </si>
  <si>
    <t>M57550RB</t>
  </si>
  <si>
    <t>M5ELAN CMP - YEL - RB</t>
  </si>
  <si>
    <t>M57551</t>
  </si>
  <si>
    <t>M5ELAN CMP - GRN - R</t>
  </si>
  <si>
    <t>M57551-2</t>
  </si>
  <si>
    <t>M57551-5</t>
  </si>
  <si>
    <t>M57551B</t>
  </si>
  <si>
    <t>M5ELAN CMP - GRN - B</t>
  </si>
  <si>
    <t>M57551RB</t>
  </si>
  <si>
    <t>M5ELAN CMP - GRN - RB</t>
  </si>
  <si>
    <t>M57552</t>
  </si>
  <si>
    <t>M5ELAN CMR - GRY - R</t>
  </si>
  <si>
    <t>M57552-3.281</t>
  </si>
  <si>
    <t>M57552B</t>
  </si>
  <si>
    <t>M5ELAN CMR - GRY - B</t>
  </si>
  <si>
    <t>M57552RB</t>
  </si>
  <si>
    <t>M5ELAN CMR - GRY - RB</t>
  </si>
  <si>
    <t>M57553</t>
  </si>
  <si>
    <t>M5ELAN CMR - BLU - R</t>
  </si>
  <si>
    <t>M57553-2</t>
  </si>
  <si>
    <t>M57553-2.5</t>
  </si>
  <si>
    <t>M57553-3.281</t>
  </si>
  <si>
    <t>M57553B</t>
  </si>
  <si>
    <t>M5ELAN CMR - BLU - B</t>
  </si>
  <si>
    <t>M57553RB</t>
  </si>
  <si>
    <t>M5ELAN CMR - BLU - RB</t>
  </si>
  <si>
    <t>M57554</t>
  </si>
  <si>
    <t>M5ELAN CMR - WHT - R</t>
  </si>
  <si>
    <t>M57554-2.5</t>
  </si>
  <si>
    <t>M57554-3.281</t>
  </si>
  <si>
    <t>M57554B</t>
  </si>
  <si>
    <t>M5ELAN CMR - WHT - B</t>
  </si>
  <si>
    <t>M57554RB</t>
  </si>
  <si>
    <t>M5ELAN CMR - WHT - RB</t>
  </si>
  <si>
    <t>M57555</t>
  </si>
  <si>
    <t>M5ELAN CMR - PNK - R</t>
  </si>
  <si>
    <t>M57555B</t>
  </si>
  <si>
    <t>M5ELAN CMR - PNK - B</t>
  </si>
  <si>
    <t>M57555RB</t>
  </si>
  <si>
    <t>M5ELAN CMR - PNK - RB</t>
  </si>
  <si>
    <t>M57556</t>
  </si>
  <si>
    <t>M5ELAN CMR - YEL - R</t>
  </si>
  <si>
    <t>M57556B</t>
  </si>
  <si>
    <t>M5ELAN CMR - YEL - B</t>
  </si>
  <si>
    <t>M57556RB</t>
  </si>
  <si>
    <t>M5ELAN CMR - YEL - RB</t>
  </si>
  <si>
    <t>M57557</t>
  </si>
  <si>
    <t>M5ELAN CMR - GRN - R</t>
  </si>
  <si>
    <t>M57557B</t>
  </si>
  <si>
    <t>M5ELAN CMR - GRN - B</t>
  </si>
  <si>
    <t>M57557RB</t>
  </si>
  <si>
    <t>M5ELAN CMR - GRN - RB</t>
  </si>
  <si>
    <t>M57561</t>
  </si>
  <si>
    <t>4P LAN-TRAK OSP CAT5E BLK-R</t>
  </si>
  <si>
    <t>M57561-1.5</t>
  </si>
  <si>
    <t>M57561-2</t>
  </si>
  <si>
    <t>M57561-3</t>
  </si>
  <si>
    <t>M57561-3.281</t>
  </si>
  <si>
    <t>M57561-5</t>
  </si>
  <si>
    <t>M57562</t>
  </si>
  <si>
    <t>4P LAN-TRAK OSP C5E SHLD BLK-R</t>
  </si>
  <si>
    <t>M57562-1.5</t>
  </si>
  <si>
    <t>M57562-11</t>
  </si>
  <si>
    <t>M57562-2</t>
  </si>
  <si>
    <t>M57562-2.5</t>
  </si>
  <si>
    <t>M57562-3</t>
  </si>
  <si>
    <t>M57562-3.5</t>
  </si>
  <si>
    <t>M57562-5</t>
  </si>
  <si>
    <t>M57562-5.5</t>
  </si>
  <si>
    <t>M57562-BULK</t>
  </si>
  <si>
    <t>4P LAN-TRAK C5E SHLD BLK BULK</t>
  </si>
  <si>
    <t>M57569</t>
  </si>
  <si>
    <t>4PR MEGALINK UTP NP DGRY-R</t>
  </si>
  <si>
    <t>M57570</t>
  </si>
  <si>
    <t>4PR MEGALINK UTP NP PNK-R</t>
  </si>
  <si>
    <t>M57620</t>
  </si>
  <si>
    <t>MGIGALAN CMP RED-R</t>
  </si>
  <si>
    <t>M57620RB</t>
  </si>
  <si>
    <t>MGIGALAN CMP RED-RB</t>
  </si>
  <si>
    <t>M57621</t>
  </si>
  <si>
    <t>MGIGALAN CMR RED-R</t>
  </si>
  <si>
    <t>M57621RB</t>
  </si>
  <si>
    <t>MGIGALAN CMR RED-RB</t>
  </si>
  <si>
    <t>M57622</t>
  </si>
  <si>
    <t>4P LAN-TRAK OSP CAT6 BLK-R</t>
  </si>
  <si>
    <t>M57622-1.5</t>
  </si>
  <si>
    <t>M57622-1.64</t>
  </si>
  <si>
    <t>M57622-10</t>
  </si>
  <si>
    <t>M57622-2</t>
  </si>
  <si>
    <t>M57622-3</t>
  </si>
  <si>
    <t>M57622-3.281</t>
  </si>
  <si>
    <t>M57622-5</t>
  </si>
  <si>
    <t>M57622-BULK</t>
  </si>
  <si>
    <t>4P LAN-TRAK OSP CAT6 BLK BULK</t>
  </si>
  <si>
    <t>M57723</t>
  </si>
  <si>
    <t>M5ELAN CMP - BRN - R</t>
  </si>
  <si>
    <t>M57723B</t>
  </si>
  <si>
    <t>M5ELAN CMP - BRN - B</t>
  </si>
  <si>
    <t>M57723RB</t>
  </si>
  <si>
    <t>M5ELAN CMP - BRN - RB</t>
  </si>
  <si>
    <t>M57750</t>
  </si>
  <si>
    <t>MGIGALAN CMP PNK-R</t>
  </si>
  <si>
    <t>M57750RB</t>
  </si>
  <si>
    <t>MGIGALAN CMP PNK-RB</t>
  </si>
  <si>
    <t>M57761</t>
  </si>
  <si>
    <t>M5ELAN CMP - VIO - R</t>
  </si>
  <si>
    <t>M57761B</t>
  </si>
  <si>
    <t>M5ELAN CMP - VIO - B</t>
  </si>
  <si>
    <t>M57761RB</t>
  </si>
  <si>
    <t>M5ELAN CMP - VIO - RB</t>
  </si>
  <si>
    <t>M57860</t>
  </si>
  <si>
    <t>MGIGALAN CMP VIO-R</t>
  </si>
  <si>
    <t>M57860-2</t>
  </si>
  <si>
    <t>M57860RB</t>
  </si>
  <si>
    <t>MGIGALAN CMP VIO-RB</t>
  </si>
  <si>
    <t>M57861</t>
  </si>
  <si>
    <t>MGIGALAN CMP ORG-R</t>
  </si>
  <si>
    <t>M57861RB</t>
  </si>
  <si>
    <t>MGIGALAN CMP ORG-RB</t>
  </si>
  <si>
    <t>M57866</t>
  </si>
  <si>
    <t>MGIGALAN CMP BLK-R</t>
  </si>
  <si>
    <t>M57866RB</t>
  </si>
  <si>
    <t>MGIGALAN CMP BLK-RB</t>
  </si>
  <si>
    <t>M57867</t>
  </si>
  <si>
    <t>MGIGALAN CMR PNK-R</t>
  </si>
  <si>
    <t>M57867RB</t>
  </si>
  <si>
    <t>M57868</t>
  </si>
  <si>
    <t>MGIGALAN CMR ORG-R</t>
  </si>
  <si>
    <t>M57868RB</t>
  </si>
  <si>
    <t>MGIGALAN CMR ORG-RB</t>
  </si>
  <si>
    <t>M57869</t>
  </si>
  <si>
    <t>MGIGALAN CMR BLK-R</t>
  </si>
  <si>
    <t>M57869RB</t>
  </si>
  <si>
    <t>MGIGALAN CMR BLK-RB</t>
  </si>
  <si>
    <t>M57870</t>
  </si>
  <si>
    <t>MGIGALAN CMR VIO-R</t>
  </si>
  <si>
    <t>M57870RB</t>
  </si>
  <si>
    <t>MGIGALAN CMR VIO-RB</t>
  </si>
  <si>
    <t>M57887</t>
  </si>
  <si>
    <t>M5ELAN CMP - RED - R</t>
  </si>
  <si>
    <t>M57887B</t>
  </si>
  <si>
    <t>M5ELAN CMP - RED - B</t>
  </si>
  <si>
    <t>M57887RB</t>
  </si>
  <si>
    <t>M5ELAN CMP - RED - RB</t>
  </si>
  <si>
    <t>M57924</t>
  </si>
  <si>
    <t>M5ELAN CMP - ORG - R</t>
  </si>
  <si>
    <t>M57924B</t>
  </si>
  <si>
    <t>M5ELAN CMP - ORG - B</t>
  </si>
  <si>
    <t>M57924RB</t>
  </si>
  <si>
    <t>M5ELAN CMP - ORG - RB</t>
  </si>
  <si>
    <t>M57936</t>
  </si>
  <si>
    <t>M5ELAN CMP - BLK - R</t>
  </si>
  <si>
    <t>M57936-5</t>
  </si>
  <si>
    <t>M57936B</t>
  </si>
  <si>
    <t>M5ELAN CMP - BLK - B</t>
  </si>
  <si>
    <t>M57936RB</t>
  </si>
  <si>
    <t>M5ELAN CMP - BLK - RB</t>
  </si>
  <si>
    <t>M58007</t>
  </si>
  <si>
    <t>M5ELAN CMR - VIO - R</t>
  </si>
  <si>
    <t>M58007B</t>
  </si>
  <si>
    <t>M5ELAN CMR - VIO - B</t>
  </si>
  <si>
    <t>M58007RB</t>
  </si>
  <si>
    <t>M5ELAN CMR - VIO - RB</t>
  </si>
  <si>
    <t>M58008</t>
  </si>
  <si>
    <t>M5ELAN CMR - RED - R</t>
  </si>
  <si>
    <t>M58008-3.281</t>
  </si>
  <si>
    <t>M58008B</t>
  </si>
  <si>
    <t>M5ELAN CMR - RED - B</t>
  </si>
  <si>
    <t>M58008RB</t>
  </si>
  <si>
    <t>M5ELAN CMR - RED - RB</t>
  </si>
  <si>
    <t>M58009</t>
  </si>
  <si>
    <t>M5ELAN CMR - ORG - R</t>
  </si>
  <si>
    <t>M58009B</t>
  </si>
  <si>
    <t>M5ELAN CMR - ORG - B</t>
  </si>
  <si>
    <t>M58009RB</t>
  </si>
  <si>
    <t>M58010</t>
  </si>
  <si>
    <t>M5ELAN CMR - BLK - R</t>
  </si>
  <si>
    <t>M58010B</t>
  </si>
  <si>
    <t>M5ELAN CMR - BLK - B</t>
  </si>
  <si>
    <t>M58010RB</t>
  </si>
  <si>
    <t>M5ELAN CMR - BLK - RB</t>
  </si>
  <si>
    <t>M58069</t>
  </si>
  <si>
    <t>4PR CAT5E UTP PLN KELGRN</t>
  </si>
  <si>
    <t>M58069B</t>
  </si>
  <si>
    <t>4PR CAT5E UTP PLN KELGRN BOX</t>
  </si>
  <si>
    <t>M58069RB</t>
  </si>
  <si>
    <t>4PR CAT5E UTP PLN KELGRN R/BOX</t>
  </si>
  <si>
    <t>M58141-3</t>
  </si>
  <si>
    <t>25PR CAT5E UTP RSR GRY 3000FT</t>
  </si>
  <si>
    <t>M58141-5</t>
  </si>
  <si>
    <t>25PR CAT5E UTP RSR GRY 5K</t>
  </si>
  <si>
    <t>M58141-BULK</t>
  </si>
  <si>
    <t>25PR CAT5E UTP RSR GRY BULK</t>
  </si>
  <si>
    <t>M58142</t>
  </si>
  <si>
    <t>25PR CAT5E UTP PLN GRY</t>
  </si>
  <si>
    <t>M58142-3</t>
  </si>
  <si>
    <t>25PR CAT5E UTP PLN GRY 3000FT</t>
  </si>
  <si>
    <t>M58142-5</t>
  </si>
  <si>
    <t>25PR CAT5E UTP PLN GRY 5000FT</t>
  </si>
  <si>
    <t>M58142-BULK</t>
  </si>
  <si>
    <t>25PR CAT5E UTP PLN GRY BLK</t>
  </si>
  <si>
    <t>M58145</t>
  </si>
  <si>
    <t>M5ESCTP CMR - GRY - R</t>
  </si>
  <si>
    <t>M58155</t>
  </si>
  <si>
    <t>4PR CAT6 F/UTP RSR WHT-R</t>
  </si>
  <si>
    <t>M58156</t>
  </si>
  <si>
    <t>4PR CAT6 F/UTP RSR BLU-R</t>
  </si>
  <si>
    <t>M58156-5.5</t>
  </si>
  <si>
    <t>M58157</t>
  </si>
  <si>
    <t>4PR CAT6 F/UTP RSR PNK-R</t>
  </si>
  <si>
    <t>M58158</t>
  </si>
  <si>
    <t>4PR CAT6 F/UTP RSR YEL-R</t>
  </si>
  <si>
    <t>M58159</t>
  </si>
  <si>
    <t>4PR CAT6 F/UTP RSR GRY-R</t>
  </si>
  <si>
    <t>M58160</t>
  </si>
  <si>
    <t>4PR CAT6 F/UTP RSR GRN-R</t>
  </si>
  <si>
    <t>M58161</t>
  </si>
  <si>
    <t>4PR CAT6 F/UTP RSR RED-R</t>
  </si>
  <si>
    <t>M58162</t>
  </si>
  <si>
    <t>4PR CAT6 F/UTP RSR ORG-R</t>
  </si>
  <si>
    <t>M58163</t>
  </si>
  <si>
    <t>4PR CAT6 F/UTP RSR BLK-R</t>
  </si>
  <si>
    <t>M58164</t>
  </si>
  <si>
    <t>4PR CAT6 F/UTP RSR VIO-R</t>
  </si>
  <si>
    <t>M58175</t>
  </si>
  <si>
    <t>4PR CAT6 F/UTP PLN WHT-R</t>
  </si>
  <si>
    <t>M58176</t>
  </si>
  <si>
    <t>4PR CAT6 F/UTP PLN BLU-R</t>
  </si>
  <si>
    <t>M58177</t>
  </si>
  <si>
    <t>4PR CAT6 F/UTP PLN PNK-R</t>
  </si>
  <si>
    <t>M58178</t>
  </si>
  <si>
    <t>4PR CAT6 F/UTP PLN YEL-R</t>
  </si>
  <si>
    <t>M58179</t>
  </si>
  <si>
    <t>4PR CAT6 F/UTP PLN GRY-R</t>
  </si>
  <si>
    <t>M58180</t>
  </si>
  <si>
    <t>4PR CAT6 F/UTP PLN GRN-R</t>
  </si>
  <si>
    <t>M58180-1.5</t>
  </si>
  <si>
    <t>M58181</t>
  </si>
  <si>
    <t>4PR CAT6 F/UTP PLN RED-R</t>
  </si>
  <si>
    <t>M58182</t>
  </si>
  <si>
    <t>4PR CAT6 F/UTP PLN ORG-R</t>
  </si>
  <si>
    <t>M58183</t>
  </si>
  <si>
    <t>4PR CAT6 F/UTP PLN BLK-R</t>
  </si>
  <si>
    <t>M58184</t>
  </si>
  <si>
    <t>4PR CAT6 F/UTP PLN VIO-R</t>
  </si>
  <si>
    <t>M58195</t>
  </si>
  <si>
    <t>M5ESCTP CMR - WHT - R</t>
  </si>
  <si>
    <t>M58196</t>
  </si>
  <si>
    <t>M5ESCTP CMR - BLU - R</t>
  </si>
  <si>
    <t>M58196-2</t>
  </si>
  <si>
    <t>M58197</t>
  </si>
  <si>
    <t>M5ESCTP CMR - PNK - R</t>
  </si>
  <si>
    <t>M58198</t>
  </si>
  <si>
    <t>M5ESCTP CMR - YEL - R</t>
  </si>
  <si>
    <t>M58199</t>
  </si>
  <si>
    <t>M5ESCTP CMR - GRN - R</t>
  </si>
  <si>
    <t>M58200</t>
  </si>
  <si>
    <t>M5ESCTP CMR - RED - R</t>
  </si>
  <si>
    <t>M58201</t>
  </si>
  <si>
    <t>M5ESCTP CMR - ORG - R</t>
  </si>
  <si>
    <t>M58202</t>
  </si>
  <si>
    <t>M5ESCTP CMR - BLK - R</t>
  </si>
  <si>
    <t>M58203</t>
  </si>
  <si>
    <t>M5ESCTP CMR - VIO - R</t>
  </si>
  <si>
    <t>M58212</t>
  </si>
  <si>
    <t>4P CAT5E PATCH F/UTP NP LGRY-R</t>
  </si>
  <si>
    <t>M58234</t>
  </si>
  <si>
    <t>4PR CAT5E UTP RSR LMGRN</t>
  </si>
  <si>
    <t>M58234B</t>
  </si>
  <si>
    <t>M5ELAN CMR LMGRN-B</t>
  </si>
  <si>
    <t>M58234RB</t>
  </si>
  <si>
    <t>4PR CAT5E UTP RSR LMGRN R/BOX</t>
  </si>
  <si>
    <t>M58280-2</t>
  </si>
  <si>
    <t>M6LAN CMP WHT - R</t>
  </si>
  <si>
    <t>M58280-2.5</t>
  </si>
  <si>
    <t>M58280-3</t>
  </si>
  <si>
    <t>M58280B</t>
  </si>
  <si>
    <t>M6LAN CMP WHT - B</t>
  </si>
  <si>
    <t>M58280RB</t>
  </si>
  <si>
    <t>M6LAN CMP WHT - RB</t>
  </si>
  <si>
    <t>M58281</t>
  </si>
  <si>
    <t>M6LAN CMP BLU - R</t>
  </si>
  <si>
    <t>M58281-1.5</t>
  </si>
  <si>
    <t>M58281-2</t>
  </si>
  <si>
    <t>M58281-2.5</t>
  </si>
  <si>
    <t>M58281-3</t>
  </si>
  <si>
    <t>M58281-5</t>
  </si>
  <si>
    <t>M58281B</t>
  </si>
  <si>
    <t>M6LAN CMP BLU - B</t>
  </si>
  <si>
    <t>M58281RB</t>
  </si>
  <si>
    <t>M6LAN CMP BLU - RB</t>
  </si>
  <si>
    <t>M58282-2.5</t>
  </si>
  <si>
    <t>M6LAN CMP PNK - R</t>
  </si>
  <si>
    <t>M58282-5</t>
  </si>
  <si>
    <t>M58282RB</t>
  </si>
  <si>
    <t>M6LAN CMP PNK - RB</t>
  </si>
  <si>
    <t>M58283-2</t>
  </si>
  <si>
    <t>M6LAN CMP YEL - R</t>
  </si>
  <si>
    <t>M58283-2.5</t>
  </si>
  <si>
    <t>M58283-3</t>
  </si>
  <si>
    <t>M58283B</t>
  </si>
  <si>
    <t>M6LAN CMP YEL - B</t>
  </si>
  <si>
    <t>M58283RB</t>
  </si>
  <si>
    <t>M6LAN CMP YEL - RB</t>
  </si>
  <si>
    <t>M58285</t>
  </si>
  <si>
    <t>M6LAN CMP GRY - R</t>
  </si>
  <si>
    <t>M58285-2.5</t>
  </si>
  <si>
    <t>M58285RB</t>
  </si>
  <si>
    <t>M6LAN CMP GRY - RB</t>
  </si>
  <si>
    <t>M58286-2</t>
  </si>
  <si>
    <t>M6LAN CMP GRN - R</t>
  </si>
  <si>
    <t>M58286-2.5</t>
  </si>
  <si>
    <t>M58286-3</t>
  </si>
  <si>
    <t>M58286B</t>
  </si>
  <si>
    <t>M6LAN CMP GRN - B</t>
  </si>
  <si>
    <t>M58286RB</t>
  </si>
  <si>
    <t>M6LAN CMP GRN - RB</t>
  </si>
  <si>
    <t>M58287-2.5</t>
  </si>
  <si>
    <t>M6LAN CMP RED - R</t>
  </si>
  <si>
    <t>M58287B</t>
  </si>
  <si>
    <t>M6LAN CMP RED - B</t>
  </si>
  <si>
    <t>M58287RB</t>
  </si>
  <si>
    <t>M6LAN CMP RED - RB</t>
  </si>
  <si>
    <t>M58288B</t>
  </si>
  <si>
    <t>M6LAN CMP ORG - B</t>
  </si>
  <si>
    <t>M58288RB</t>
  </si>
  <si>
    <t>M58289</t>
  </si>
  <si>
    <t>M6LAN CMP BLK - R</t>
  </si>
  <si>
    <t>M58289-2</t>
  </si>
  <si>
    <t>M58289-3</t>
  </si>
  <si>
    <t>M58289RB</t>
  </si>
  <si>
    <t>M6LAN CMP BLK - RB</t>
  </si>
  <si>
    <t>M58290</t>
  </si>
  <si>
    <t>M6LAN CMP VIO - R</t>
  </si>
  <si>
    <t>M58290-2</t>
  </si>
  <si>
    <t>M58290B</t>
  </si>
  <si>
    <t>M6LAN CMP VIO - B</t>
  </si>
  <si>
    <t>M58290RB</t>
  </si>
  <si>
    <t>M6LAN CMP VIO - RB</t>
  </si>
  <si>
    <t>M58291</t>
  </si>
  <si>
    <t>M6LAN CMR - WHT - R</t>
  </si>
  <si>
    <t>M58291-2.5</t>
  </si>
  <si>
    <t>M58291B</t>
  </si>
  <si>
    <t>M6LAN CMR - WHT - B</t>
  </si>
  <si>
    <t>M58291RB</t>
  </si>
  <si>
    <t>M6LAN CMR - WHT - RB</t>
  </si>
  <si>
    <t>M58292</t>
  </si>
  <si>
    <t>M6LAN CMR - BLU - R</t>
  </si>
  <si>
    <t>M58292-2</t>
  </si>
  <si>
    <t>M58292-2.5</t>
  </si>
  <si>
    <t>M58292-3</t>
  </si>
  <si>
    <t>M58292-4</t>
  </si>
  <si>
    <t>M58292-5</t>
  </si>
  <si>
    <t>M58292B</t>
  </si>
  <si>
    <t>M6LAN CMR - BLU - B</t>
  </si>
  <si>
    <t>M58292RB</t>
  </si>
  <si>
    <t>M6LAN CMR - BLU - RB</t>
  </si>
  <si>
    <t>M58293</t>
  </si>
  <si>
    <t>M6LAN CMR - PNK - R</t>
  </si>
  <si>
    <t>M58293-5</t>
  </si>
  <si>
    <t>M58293-5.5</t>
  </si>
  <si>
    <t>M58293-BULK</t>
  </si>
  <si>
    <t>4PR CAT6 UTP RSR PNK BULK</t>
  </si>
  <si>
    <t>M58293B</t>
  </si>
  <si>
    <t>M6LAN CMR - PNK - B</t>
  </si>
  <si>
    <t>M58293RB</t>
  </si>
  <si>
    <t>M6LAN CMR - PNK - RB</t>
  </si>
  <si>
    <t>M58294</t>
  </si>
  <si>
    <t>M6LAN CMR - YEL - R</t>
  </si>
  <si>
    <t>M58294B</t>
  </si>
  <si>
    <t>M6LAN CMR - YEL - B</t>
  </si>
  <si>
    <t>M58294RB</t>
  </si>
  <si>
    <t>M6LAN CMR - YEL - RB</t>
  </si>
  <si>
    <t>M58295</t>
  </si>
  <si>
    <t>M6LAN CMR - GRY - R</t>
  </si>
  <si>
    <t>M58295-2</t>
  </si>
  <si>
    <t>M58295B</t>
  </si>
  <si>
    <t>M6LAN CMR - GRY - B</t>
  </si>
  <si>
    <t>M58295RB</t>
  </si>
  <si>
    <t>M6LAN CMR - GRY - RB</t>
  </si>
  <si>
    <t>M58296</t>
  </si>
  <si>
    <t>M6LAN CMR - GRN - R</t>
  </si>
  <si>
    <t>M58296B</t>
  </si>
  <si>
    <t>M6LAN CMR - GRN - B</t>
  </si>
  <si>
    <t>M58296RB</t>
  </si>
  <si>
    <t>M6LAN CMR - GRN - RB</t>
  </si>
  <si>
    <t>M58297</t>
  </si>
  <si>
    <t>M6LAN CMR - RED - R</t>
  </si>
  <si>
    <t>M58297B</t>
  </si>
  <si>
    <t>M6LAN CMR - RED - B</t>
  </si>
  <si>
    <t>M58297RB</t>
  </si>
  <si>
    <t>M6LAN CMR - RED - RB</t>
  </si>
  <si>
    <t>M58298</t>
  </si>
  <si>
    <t>M6LAN CMR - ORG - R</t>
  </si>
  <si>
    <t>M58298B</t>
  </si>
  <si>
    <t>M6LAN CMR - ORG - B</t>
  </si>
  <si>
    <t>M58298RB</t>
  </si>
  <si>
    <t>M6LAN CMR - ORG - RB</t>
  </si>
  <si>
    <t>M58299</t>
  </si>
  <si>
    <t>M6LAN CMR - BLK - R</t>
  </si>
  <si>
    <t>M58299B</t>
  </si>
  <si>
    <t>M6LAN CMR - BLK - B</t>
  </si>
  <si>
    <t>M58299RB</t>
  </si>
  <si>
    <t>M6LAN CMR - BLK - RB</t>
  </si>
  <si>
    <t>M58300</t>
  </si>
  <si>
    <t>M6LAN CMR - VIO - R</t>
  </si>
  <si>
    <t>M58300-3</t>
  </si>
  <si>
    <t>M58300B</t>
  </si>
  <si>
    <t>M6LAN CMR - VIO - B</t>
  </si>
  <si>
    <t>M58300RB</t>
  </si>
  <si>
    <t>M6LAN CMR - VIO - RB</t>
  </si>
  <si>
    <t>M58312</t>
  </si>
  <si>
    <t>4PR CAT5E UTP RSR DKBRN</t>
  </si>
  <si>
    <t>M58312B</t>
  </si>
  <si>
    <t>4PR CAT5E UTP RSR DKBRN BOX</t>
  </si>
  <si>
    <t>M58312RB</t>
  </si>
  <si>
    <t>4PR CAT5E UTP RSR DKBRN R/BOX</t>
  </si>
  <si>
    <t>M58475</t>
  </si>
  <si>
    <t>25PR CAT5E UTP RSR VLT</t>
  </si>
  <si>
    <t>M58475-5</t>
  </si>
  <si>
    <t>25PR CAT5E UTP RSR VLT 5000FT</t>
  </si>
  <si>
    <t>M58520</t>
  </si>
  <si>
    <t>25PR CAT5E F/UTP RSR GRY</t>
  </si>
  <si>
    <t>M58520-BULK</t>
  </si>
  <si>
    <t>25PR CAT5E F/UTP RSR GRY BULK</t>
  </si>
  <si>
    <t>M58521</t>
  </si>
  <si>
    <t>25PR CAT5E F/UTP PLN GRY</t>
  </si>
  <si>
    <t>M58521-BULK</t>
  </si>
  <si>
    <t>M58522</t>
  </si>
  <si>
    <t>50PR CAT5E UTP RSR GRY</t>
  </si>
  <si>
    <t>M58522-2.5</t>
  </si>
  <si>
    <t>M58522-BULK</t>
  </si>
  <si>
    <t>50PR CAT5E UTP RSR GRY BULK</t>
  </si>
  <si>
    <t>M58527</t>
  </si>
  <si>
    <t>25P LAN-TRAK OSP C5e SHLD BLK</t>
  </si>
  <si>
    <t>M58527-3</t>
  </si>
  <si>
    <t>M58527-5</t>
  </si>
  <si>
    <t>M58527-BULK</t>
  </si>
  <si>
    <t>25P LAN-TRAK C5e SHLD BLK BULK</t>
  </si>
  <si>
    <t>M58646</t>
  </si>
  <si>
    <t>MGIGA10 CMP - BLU - R</t>
  </si>
  <si>
    <t>M58647</t>
  </si>
  <si>
    <t>MGIGA10 CMP - WHT - R</t>
  </si>
  <si>
    <t>M58647-1.5</t>
  </si>
  <si>
    <t>M58647-2</t>
  </si>
  <si>
    <t>M58648</t>
  </si>
  <si>
    <t>MGIGA10 CMP - YEL - R</t>
  </si>
  <si>
    <t>M58649</t>
  </si>
  <si>
    <t>MGIGA10 CMP - GRY - R</t>
  </si>
  <si>
    <t>M58650</t>
  </si>
  <si>
    <t>4PR GIG-10 UTP RSR BLU-R</t>
  </si>
  <si>
    <t>M58650-1.5</t>
  </si>
  <si>
    <t>M58651</t>
  </si>
  <si>
    <t>4PR GIG-10 UTP RSR WHT-R</t>
  </si>
  <si>
    <t>M58651-1.5</t>
  </si>
  <si>
    <t>M58652</t>
  </si>
  <si>
    <t>4PR GIG-10 UTP RSR YEL-R</t>
  </si>
  <si>
    <t>M58652-1.5</t>
  </si>
  <si>
    <t>M58652-3</t>
  </si>
  <si>
    <t>M58653</t>
  </si>
  <si>
    <t>4PR GIG-10 UTP RSR GRY-R</t>
  </si>
  <si>
    <t>M58653-1.5</t>
  </si>
  <si>
    <t>M58683</t>
  </si>
  <si>
    <t>MGIGA10 CMP - GRN - R</t>
  </si>
  <si>
    <t>M58684</t>
  </si>
  <si>
    <t>MGIGA10 CMP - RED - R</t>
  </si>
  <si>
    <t>M58685</t>
  </si>
  <si>
    <t>MGIGA10 CMP - ORG - R</t>
  </si>
  <si>
    <t>M58686</t>
  </si>
  <si>
    <t>MGIGA10 CMP - BLK - R</t>
  </si>
  <si>
    <t>M58687</t>
  </si>
  <si>
    <t>MGIGA10 CMP - VIO - R</t>
  </si>
  <si>
    <t>M58688</t>
  </si>
  <si>
    <t>4PR GIG-10 UTP RSR PNK-R</t>
  </si>
  <si>
    <t>M58689</t>
  </si>
  <si>
    <t>4PR GIG-10 UTP RSR GRN-R</t>
  </si>
  <si>
    <t>M58689-1.5</t>
  </si>
  <si>
    <t>M58690</t>
  </si>
  <si>
    <t>4PR GIG-10 UTP RSR RED-R</t>
  </si>
  <si>
    <t>M58690-1.5</t>
  </si>
  <si>
    <t>M58691</t>
  </si>
  <si>
    <t>4PR GIG-10 UTP RSR ORG-R</t>
  </si>
  <si>
    <t>M58692</t>
  </si>
  <si>
    <t>4PR GIG-10 UTP RSR BLK-R</t>
  </si>
  <si>
    <t>M58692-1.5</t>
  </si>
  <si>
    <t>M58693</t>
  </si>
  <si>
    <t>4PR GIG-10 UTP RSR VIO-R</t>
  </si>
  <si>
    <t>M58756</t>
  </si>
  <si>
    <t>M6LAN CMP BRN - R</t>
  </si>
  <si>
    <t>M58756RB</t>
  </si>
  <si>
    <t>M6LAN CMP BRN - RB</t>
  </si>
  <si>
    <t>M58762</t>
  </si>
  <si>
    <t>4P VERSALAN CAT5e NP BLK-R</t>
  </si>
  <si>
    <t>M58762-2</t>
  </si>
  <si>
    <t>M58762-BULK</t>
  </si>
  <si>
    <t>4P VERSALAN CAT5e NP BLK BULK</t>
  </si>
  <si>
    <t>M58772</t>
  </si>
  <si>
    <t>4P VERSALAN CAT6 NP BLK-R</t>
  </si>
  <si>
    <t>M58772-2</t>
  </si>
  <si>
    <t>M58772-2.2</t>
  </si>
  <si>
    <t>M58772-3</t>
  </si>
  <si>
    <t>M58772-5</t>
  </si>
  <si>
    <t>M58781</t>
  </si>
  <si>
    <t>MXGO F/UTP CMP - BLU - R</t>
  </si>
  <si>
    <t>M58782</t>
  </si>
  <si>
    <t>MXGO F/UTP CMP - WHT - R</t>
  </si>
  <si>
    <t>M58783</t>
  </si>
  <si>
    <t>25P VERSALAN C5e SHLD NP BLK-R</t>
  </si>
  <si>
    <t>M58783-BULK</t>
  </si>
  <si>
    <t>25P VERSALAN C5e SHLD BLK-BULK</t>
  </si>
  <si>
    <t>M58790</t>
  </si>
  <si>
    <t>4P LAN-TRAK OSP CAT5e BLK-R</t>
  </si>
  <si>
    <t>M58790-3</t>
  </si>
  <si>
    <t>M58790-5</t>
  </si>
  <si>
    <t>M58790-BULK</t>
  </si>
  <si>
    <t>4P LAN-TRAK OSP CAT5e BLK BULK</t>
  </si>
  <si>
    <t>M58794</t>
  </si>
  <si>
    <t>M6LANP+ CMP VIO - R</t>
  </si>
  <si>
    <t>M58794-2</t>
  </si>
  <si>
    <t>M58794B</t>
  </si>
  <si>
    <t>M6LANP+ CMP VIO - B</t>
  </si>
  <si>
    <t>M58794RB</t>
  </si>
  <si>
    <t>M6LANP+ CMP VIO - RB</t>
  </si>
  <si>
    <t>M58795</t>
  </si>
  <si>
    <t>M6LAN+ CMR VIO - R</t>
  </si>
  <si>
    <t>M58795B</t>
  </si>
  <si>
    <t>M6LAN+ CMR VIO - B</t>
  </si>
  <si>
    <t>M58795RB</t>
  </si>
  <si>
    <t>M6LAN+ CMR VIO - RB</t>
  </si>
  <si>
    <t>M58801</t>
  </si>
  <si>
    <t>M6LANP+ CMP BLU - R</t>
  </si>
  <si>
    <t>M58801-2</t>
  </si>
  <si>
    <t>M58801B</t>
  </si>
  <si>
    <t>M6LANP+ CMP BLU - B</t>
  </si>
  <si>
    <t>M58801RB</t>
  </si>
  <si>
    <t>M6LANP+ CMP BLU - RB</t>
  </si>
  <si>
    <t>M58802</t>
  </si>
  <si>
    <t>M6LANP+ CMP WHT - R</t>
  </si>
  <si>
    <t>M58802-2</t>
  </si>
  <si>
    <t>M58802-5</t>
  </si>
  <si>
    <t>M58802B</t>
  </si>
  <si>
    <t>M6LANP+ CMP WHT - B</t>
  </si>
  <si>
    <t>M58802RB</t>
  </si>
  <si>
    <t>M6LANP+ CMP WHT - RB</t>
  </si>
  <si>
    <t>M58803</t>
  </si>
  <si>
    <t>M6LANP+ CMP GRY - R</t>
  </si>
  <si>
    <t>M58803-2</t>
  </si>
  <si>
    <t>M58803B</t>
  </si>
  <si>
    <t>M6LANP+ CMP GRY - B</t>
  </si>
  <si>
    <t>M58803RB</t>
  </si>
  <si>
    <t>M6LANP+ CMP GRY - RB</t>
  </si>
  <si>
    <t>M58804</t>
  </si>
  <si>
    <t>M6LAN+ CMR BLU - R</t>
  </si>
  <si>
    <t>M58804-2</t>
  </si>
  <si>
    <t>M58804-3</t>
  </si>
  <si>
    <t>M58804B</t>
  </si>
  <si>
    <t>M6LAN+ CMR BLU - B</t>
  </si>
  <si>
    <t>M58804RB</t>
  </si>
  <si>
    <t>M6LAN+ CMR BLU - RB</t>
  </si>
  <si>
    <t>M58805</t>
  </si>
  <si>
    <t>M6LAN+ CMR WHT - R</t>
  </si>
  <si>
    <t>M58805-2</t>
  </si>
  <si>
    <t>M58805B</t>
  </si>
  <si>
    <t>M6LAN+ CMR WHT - B</t>
  </si>
  <si>
    <t>M58805RB</t>
  </si>
  <si>
    <t>M6LAN+ CMR WHT - RB</t>
  </si>
  <si>
    <t>M58806</t>
  </si>
  <si>
    <t>M6LAN+ CMR GRY - R</t>
  </si>
  <si>
    <t>M58806B</t>
  </si>
  <si>
    <t>M6LAN+ CMR GRY - B</t>
  </si>
  <si>
    <t>M58806RB</t>
  </si>
  <si>
    <t>M6LAN+ CMR GRY - RB</t>
  </si>
  <si>
    <t>M58813</t>
  </si>
  <si>
    <t>4PRSPECTRUM LOW SKEW RSR MAR-R</t>
  </si>
  <si>
    <t>M58814</t>
  </si>
  <si>
    <t>4PRSPECTRUM LOW SKEW PLN MAR-R</t>
  </si>
  <si>
    <t>M58817</t>
  </si>
  <si>
    <t>MXGO F/UTP CMR - WHT - R</t>
  </si>
  <si>
    <t>M58854</t>
  </si>
  <si>
    <t>4PRSPECTRUM LOW SKEW I/O BLK-R</t>
  </si>
  <si>
    <t>M58863</t>
  </si>
  <si>
    <t>M6LANP+ CMP YEL - R</t>
  </si>
  <si>
    <t>M58863B</t>
  </si>
  <si>
    <t>M6LANP+ CMP YEL - B</t>
  </si>
  <si>
    <t>M58863RB</t>
  </si>
  <si>
    <t>M6LANP+ CMP YEL - RB</t>
  </si>
  <si>
    <t>M58865</t>
  </si>
  <si>
    <t>MXGO CMP - BLU - R</t>
  </si>
  <si>
    <t>M58866</t>
  </si>
  <si>
    <t>MXGO CMP - WHT - R</t>
  </si>
  <si>
    <t>M58870</t>
  </si>
  <si>
    <t>MXGO CMP - GRN - R</t>
  </si>
  <si>
    <t>M58876</t>
  </si>
  <si>
    <t>MXGO CMR - BLU - R</t>
  </si>
  <si>
    <t>M58877</t>
  </si>
  <si>
    <t>MXGO CMR - WHT - R</t>
  </si>
  <si>
    <t>M58878</t>
  </si>
  <si>
    <t>MXGO CMR - YEL - R</t>
  </si>
  <si>
    <t>M58885</t>
  </si>
  <si>
    <t>MXGO CMR - VIO - R</t>
  </si>
  <si>
    <t>M58886</t>
  </si>
  <si>
    <t>MXGO F/UTP CMP - YEL - R</t>
  </si>
  <si>
    <t>M58887</t>
  </si>
  <si>
    <t>MXGO F/UTP CMP - GRY - R</t>
  </si>
  <si>
    <t>M58888</t>
  </si>
  <si>
    <t>MXGO F/UTP CMP - PNK - R</t>
  </si>
  <si>
    <t>M58889</t>
  </si>
  <si>
    <t>MXGO F/UTP CMP - GRN - R</t>
  </si>
  <si>
    <t>M58890</t>
  </si>
  <si>
    <t>MXGO F/UTP CMP - RED - R</t>
  </si>
  <si>
    <t>M58891</t>
  </si>
  <si>
    <t>MXGO F/UTP CMP - ORG - R</t>
  </si>
  <si>
    <t>M58892</t>
  </si>
  <si>
    <t>MXGO F/UTP CMP - BLK - R</t>
  </si>
  <si>
    <t>M58893</t>
  </si>
  <si>
    <t>MXGO F/UTP CMP - VIO - R</t>
  </si>
  <si>
    <t>M58894</t>
  </si>
  <si>
    <t>MXGO F/UTP CMR - YEL - R</t>
  </si>
  <si>
    <t>M58898</t>
  </si>
  <si>
    <t>MXGO F/UTP CMR - RED - R</t>
  </si>
  <si>
    <t>M58899</t>
  </si>
  <si>
    <t>MXGO F/UTP CMR - ORG - R</t>
  </si>
  <si>
    <t>M58900</t>
  </si>
  <si>
    <t>MXGO F/UTP CMR - BLK - R</t>
  </si>
  <si>
    <t>M58901</t>
  </si>
  <si>
    <t>MXGO F/UTP CMR - VIO - R</t>
  </si>
  <si>
    <t>M58914</t>
  </si>
  <si>
    <t>M6LANP+ CMP PNK - R</t>
  </si>
  <si>
    <t>M58914B</t>
  </si>
  <si>
    <t>M6LANP+ CMP PNK - B</t>
  </si>
  <si>
    <t>M58914RB</t>
  </si>
  <si>
    <t>M6LANP+ CMP PNK - RB</t>
  </si>
  <si>
    <t>M58915</t>
  </si>
  <si>
    <t>M6LANP+ CMP GRN - R</t>
  </si>
  <si>
    <t>M58915B</t>
  </si>
  <si>
    <t>M6LANP+ CMP GRN - B</t>
  </si>
  <si>
    <t>M58915RB</t>
  </si>
  <si>
    <t>M6LANP+ CMP GRN - RB</t>
  </si>
  <si>
    <t>M58916</t>
  </si>
  <si>
    <t>M6LANP+ CMP RED - R</t>
  </si>
  <si>
    <t>M58916B</t>
  </si>
  <si>
    <t>M6LANP+ CMP RED - B</t>
  </si>
  <si>
    <t>M58916RB</t>
  </si>
  <si>
    <t>M6LANP+ CMP RED - RB</t>
  </si>
  <si>
    <t>M58917</t>
  </si>
  <si>
    <t>M6LANP+ CMP ORG - R</t>
  </si>
  <si>
    <t>M58917B</t>
  </si>
  <si>
    <t>M6LANP+ CMP ORG - B</t>
  </si>
  <si>
    <t>M58917RB</t>
  </si>
  <si>
    <t>M6LANP+ CMP ORG - RB</t>
  </si>
  <si>
    <t>M58918</t>
  </si>
  <si>
    <t>M6LANP+ CMP BLK - R</t>
  </si>
  <si>
    <t>M58918B</t>
  </si>
  <si>
    <t>M6LANP+ CMP BLK - B</t>
  </si>
  <si>
    <t>M58918RB</t>
  </si>
  <si>
    <t>M6LANP+ CMP BLK - RB</t>
  </si>
  <si>
    <t>M58919</t>
  </si>
  <si>
    <t>M6LAN+ CMR PNK - R</t>
  </si>
  <si>
    <t>M58919B</t>
  </si>
  <si>
    <t>M6LAN+ CMR PNK - B</t>
  </si>
  <si>
    <t>M58919RB</t>
  </si>
  <si>
    <t>M6LAN+ CMR PNK - RB</t>
  </si>
  <si>
    <t>M58920</t>
  </si>
  <si>
    <t>M6LAN+ CMR YEL - R</t>
  </si>
  <si>
    <t>M58920B</t>
  </si>
  <si>
    <t>M6LAN+ CMR YEL - B</t>
  </si>
  <si>
    <t>M58920RB</t>
  </si>
  <si>
    <t>M6LAN+ CMR YEL - RB</t>
  </si>
  <si>
    <t>M58922</t>
  </si>
  <si>
    <t>M6LAN+ CMR GRN - R</t>
  </si>
  <si>
    <t>M58922B</t>
  </si>
  <si>
    <t>M6LAN+ CMR GRN - B</t>
  </si>
  <si>
    <t>M58922RB</t>
  </si>
  <si>
    <t>M6LAN+ CMR GRN - RB</t>
  </si>
  <si>
    <t>M58923</t>
  </si>
  <si>
    <t>M6LAN+ CMR RED - R</t>
  </si>
  <si>
    <t>M58923B</t>
  </si>
  <si>
    <t>M6LAN+ CMR RED - B</t>
  </si>
  <si>
    <t>M58923RB</t>
  </si>
  <si>
    <t>M6LAN+ CMR RED - RB</t>
  </si>
  <si>
    <t>M58924</t>
  </si>
  <si>
    <t>M6LAN+ CMR ORG - R</t>
  </si>
  <si>
    <t>M58924B</t>
  </si>
  <si>
    <t>M6LAN+ CMR ORG - B</t>
  </si>
  <si>
    <t>M58924RB</t>
  </si>
  <si>
    <t>M6LAN+ CMR ORG - RB</t>
  </si>
  <si>
    <t>M58925</t>
  </si>
  <si>
    <t>M6LAN+ CMR BLK - R</t>
  </si>
  <si>
    <t>M58925B</t>
  </si>
  <si>
    <t>M6LAN+ CMR BLK - B</t>
  </si>
  <si>
    <t>M58925RB</t>
  </si>
  <si>
    <t>M6LAN+ CMR BLK - RB</t>
  </si>
  <si>
    <t>M58926</t>
  </si>
  <si>
    <t>4P VERSALAN I/O CAT5e RSR BLK</t>
  </si>
  <si>
    <t>M58932</t>
  </si>
  <si>
    <t>4P VERSALAN C5e FUTP RSR BLK</t>
  </si>
  <si>
    <t>M58958</t>
  </si>
  <si>
    <t>4PR GIG-10 UTP ZH BLU</t>
  </si>
  <si>
    <t>M59009</t>
  </si>
  <si>
    <t>UA NETWORK GIG-10 UTP PLN WHT</t>
  </si>
  <si>
    <t>M59036B-GB</t>
  </si>
  <si>
    <t>GRAYBAR 4P CAT6 UTP PLN BLU BX</t>
  </si>
  <si>
    <t>M59037B-GB</t>
  </si>
  <si>
    <t>GRAYBAR 4P CAT6 UTP RSR BLU BX</t>
  </si>
  <si>
    <t>M59040B-GB</t>
  </si>
  <si>
    <t>GRAYBAR 4P CAT6 UTP RSR WHT BX</t>
  </si>
  <si>
    <t>M59041B-GB</t>
  </si>
  <si>
    <t>GRAYBAR 4P CAT6 UTP PLN WHT BX</t>
  </si>
  <si>
    <t>M59048</t>
  </si>
  <si>
    <t>MADVN+ 6e+ CMP YEL-R</t>
  </si>
  <si>
    <t>M59048RB</t>
  </si>
  <si>
    <t>MADVN+ 6e+ CMP YEL-RB</t>
  </si>
  <si>
    <t>M59049-3</t>
  </si>
  <si>
    <t>MADVN 6e+ CMP DBLU-R</t>
  </si>
  <si>
    <t>M59062</t>
  </si>
  <si>
    <t>MADVN+ 6e+ CMR YEL-R</t>
  </si>
  <si>
    <t>M59092</t>
  </si>
  <si>
    <t>4PR VERSALAN CAT6 NP WHT-R</t>
  </si>
  <si>
    <t>M59098B-GB</t>
  </si>
  <si>
    <t>GRAYBAR 4P CAT6 UTP PLN GRN BX</t>
  </si>
  <si>
    <t>M59103B-GB</t>
  </si>
  <si>
    <t>GRAYBAR 4P CAT6 UTP RSR GRN BX</t>
  </si>
  <si>
    <t>M59104B-GB</t>
  </si>
  <si>
    <t>GRAYBAR 4P CAT6 UTP RSR RED BX</t>
  </si>
  <si>
    <t>M59127</t>
  </si>
  <si>
    <t>MADVN 6e+ CMP CTYGRY-R</t>
  </si>
  <si>
    <t>M59127B</t>
  </si>
  <si>
    <t>MADVN 6e+ CMP CTYGRY-B</t>
  </si>
  <si>
    <t>M59132</t>
  </si>
  <si>
    <t>4PR VERSALAN CAT6 NP BLU-R</t>
  </si>
  <si>
    <t>M59135</t>
  </si>
  <si>
    <t>M6LAN CMR - BRN - R</t>
  </si>
  <si>
    <t>M59145</t>
  </si>
  <si>
    <t>CAT6A 4PR U/UTP CMP WHT-REEL</t>
  </si>
  <si>
    <t>M59145RB</t>
  </si>
  <si>
    <t>CAT6A 4PR U/UTP CMP WHT-RB</t>
  </si>
  <si>
    <t>M59146</t>
  </si>
  <si>
    <t>CAT6A 4PR U/UTP CMP BLU-REEL</t>
  </si>
  <si>
    <t>M59146RB</t>
  </si>
  <si>
    <t>CAT6A 4PR U/UTP CMP BLU-RB</t>
  </si>
  <si>
    <t>M59147</t>
  </si>
  <si>
    <t>CAT6A 4PR U/UTP CMP PNK-REEL</t>
  </si>
  <si>
    <t>M59147RB</t>
  </si>
  <si>
    <t>CAT6A 4PR U/UTP CMP PNK-RB</t>
  </si>
  <si>
    <t>M59148</t>
  </si>
  <si>
    <t>CAT6A 4PR U/UTP CMP YEL-REEL</t>
  </si>
  <si>
    <t>M59148RB</t>
  </si>
  <si>
    <t>CAT6A 4PR U/UTP CMP YEL-RB</t>
  </si>
  <si>
    <t>M59149</t>
  </si>
  <si>
    <t>CAT6A 4PR U/UTP CMP GRY-REEL</t>
  </si>
  <si>
    <t>M59149RB</t>
  </si>
  <si>
    <t>CAT6A 4PR U/UTP CMP GRY-RB</t>
  </si>
  <si>
    <t>M59150</t>
  </si>
  <si>
    <t>CAT6A 4PR U/UTP CMP DGRN-REEL</t>
  </si>
  <si>
    <t>M59150RB</t>
  </si>
  <si>
    <t>CAT6A 4PR U/UTP CMP DGRN-RB</t>
  </si>
  <si>
    <t>M59151</t>
  </si>
  <si>
    <t>CAT6A 4PR U/UTP CMP RED-REEL</t>
  </si>
  <si>
    <t>M59151RB</t>
  </si>
  <si>
    <t>CAT6A 4PR U/UTP CMP RED-RB</t>
  </si>
  <si>
    <t>M59152</t>
  </si>
  <si>
    <t>CAT6A 4PR U/UTP CMP ORG-REEL</t>
  </si>
  <si>
    <t>M59152RB</t>
  </si>
  <si>
    <t>CAT6A 4PR U/UTP CMP ORG-RB</t>
  </si>
  <si>
    <t>M59153</t>
  </si>
  <si>
    <t>CAT6A 4PR U/UTP CMP BLK-REEL</t>
  </si>
  <si>
    <t>M59153RB</t>
  </si>
  <si>
    <t>CAT6A 4PR U/UTP CMP BLK-RB</t>
  </si>
  <si>
    <t>M59154</t>
  </si>
  <si>
    <t>CAT6A 4PR U/UTP CMP VIO-REEL</t>
  </si>
  <si>
    <t>M59154RB</t>
  </si>
  <si>
    <t>CAT6A 4PR U/UTP CMP VIO-RB</t>
  </si>
  <si>
    <t>M59155</t>
  </si>
  <si>
    <t>CAT6A 4PR U/UTP CMR WHT-REEL</t>
  </si>
  <si>
    <t>M59155B</t>
  </si>
  <si>
    <t>CAT6A 4PR U/UTP CMR WHT- B</t>
  </si>
  <si>
    <t>M59155RB</t>
  </si>
  <si>
    <t>CAT6A 4PR U/UTP CMR WHT-RB</t>
  </si>
  <si>
    <t>M59156B</t>
  </si>
  <si>
    <t>CAT6A 4PR U/UTP CMR BLU - B</t>
  </si>
  <si>
    <t>M59156RB</t>
  </si>
  <si>
    <t>CAT6A 4PR U/UTP CMR BLU-RB</t>
  </si>
  <si>
    <t>M59157</t>
  </si>
  <si>
    <t>CAT6A 4PR U/UTP CMR PNK-REEL</t>
  </si>
  <si>
    <t>M59157B</t>
  </si>
  <si>
    <t>CAT6A 4PR U/UTP CMR PNK- B</t>
  </si>
  <si>
    <t>M59157RB</t>
  </si>
  <si>
    <t>CAT6A 4PR U/UTP CMR PNK-RB</t>
  </si>
  <si>
    <t>M59158</t>
  </si>
  <si>
    <t>CAT6A 4PR U/UTP CMR YEL-REEL</t>
  </si>
  <si>
    <t>M59158B</t>
  </si>
  <si>
    <t>CAT6A 4PR U/UTP CMR YEL- B</t>
  </si>
  <si>
    <t>M59158RB</t>
  </si>
  <si>
    <t>CAT6A 4PR U/UTP CMR YEL-RB</t>
  </si>
  <si>
    <t>M59159</t>
  </si>
  <si>
    <t>CAT6A 4PR U/UTP CMR GRY-REEL</t>
  </si>
  <si>
    <t>M59159B</t>
  </si>
  <si>
    <t>CAT6A 4PR U/UTP CMR GRY- B</t>
  </si>
  <si>
    <t>M59159RB</t>
  </si>
  <si>
    <t>CAT6A 4PR U/UTP CMR GRY-RB</t>
  </si>
  <si>
    <t>M59160</t>
  </si>
  <si>
    <t>CAT6A 4PR U/UTP CMR DGRN-REEL</t>
  </si>
  <si>
    <t>M59160B</t>
  </si>
  <si>
    <t>CAT6A 4PR U/UTP CMR DGRN- B</t>
  </si>
  <si>
    <t>M59160RB</t>
  </si>
  <si>
    <t>CAT6A 4PR U/UTP CMR DGRN-RB</t>
  </si>
  <si>
    <t>M59161</t>
  </si>
  <si>
    <t>CAT6A 4PR U/UTP CMR RED-REEL</t>
  </si>
  <si>
    <t>M59161B</t>
  </si>
  <si>
    <t>CAT6A 4PR U/UTP CMR RED- B</t>
  </si>
  <si>
    <t>M59161RB</t>
  </si>
  <si>
    <t>CAT6A 4PR U/UTP CMR RED-RB</t>
  </si>
  <si>
    <t>M59162</t>
  </si>
  <si>
    <t>CAT6A 4PR U/UTP CMR ORG-REEL</t>
  </si>
  <si>
    <t>M59162B</t>
  </si>
  <si>
    <t>CAT6A 4PR U/UTP CMR ORG- B</t>
  </si>
  <si>
    <t>M59162RB</t>
  </si>
  <si>
    <t>CAT6A 4PR U/UTP CMR ORG-RB</t>
  </si>
  <si>
    <t>M59163</t>
  </si>
  <si>
    <t>CAT6A 4PR U/UTP CMR BLK-REEL</t>
  </si>
  <si>
    <t>M59163B</t>
  </si>
  <si>
    <t>CAT6A 4PR U/UTP CMR BLK- B</t>
  </si>
  <si>
    <t>M59163RB</t>
  </si>
  <si>
    <t>CAT6A 4PR U/UTP CMR BLK-RB</t>
  </si>
  <si>
    <t>M59164</t>
  </si>
  <si>
    <t>CAT6A 4PR U/UTP CMR VIO-REEL</t>
  </si>
  <si>
    <t>M59164B</t>
  </si>
  <si>
    <t>CAT6A 4PR U/UTP CMR VIO- B</t>
  </si>
  <si>
    <t>M59164RB</t>
  </si>
  <si>
    <t>CAT6A 4PR U/UTP CMR VIO-RB</t>
  </si>
  <si>
    <t>M59198</t>
  </si>
  <si>
    <t>4P LAN-TRAK OSP CAT6A BLK-R</t>
  </si>
  <si>
    <t>M59199</t>
  </si>
  <si>
    <t>4P LAN-TRAK OSP CAT6A FUTP BLK</t>
  </si>
  <si>
    <t>M59200</t>
  </si>
  <si>
    <t>4P VERSALAN CAT6 RSR BLK</t>
  </si>
  <si>
    <t>M59200RB</t>
  </si>
  <si>
    <t>4P VERSALAN CAT6 RSR BLK - RB</t>
  </si>
  <si>
    <t>M59201</t>
  </si>
  <si>
    <t>4P VERSALAN CAT6 FUTP RSR BLK</t>
  </si>
  <si>
    <t>M59202</t>
  </si>
  <si>
    <t>4P VERSALAN CAT6A RSR BLK</t>
  </si>
  <si>
    <t>M59203</t>
  </si>
  <si>
    <t>4P VERSALAN CAT6A FUTP OSP-CM</t>
  </si>
  <si>
    <t>M59205</t>
  </si>
  <si>
    <t>4P VERSALAN CAT6 FUTP OSP-CM</t>
  </si>
  <si>
    <t>M59218</t>
  </si>
  <si>
    <t>CAT6A 4PR#23U/UTP CMR RED REEL</t>
  </si>
  <si>
    <t>M59219</t>
  </si>
  <si>
    <t>CAT6A 4PR#23U/UTP CMR ORG REEL</t>
  </si>
  <si>
    <t>M59220</t>
  </si>
  <si>
    <t>CAT6A 4PR#23U/UTP CMR YEL REEL</t>
  </si>
  <si>
    <t>M59221</t>
  </si>
  <si>
    <t>CAT6A 4PR#23U/UTP CMR DGRNREEL</t>
  </si>
  <si>
    <t>M59222</t>
  </si>
  <si>
    <t>CAT6A 4PR#23U/UTP CMR LBLUREEL</t>
  </si>
  <si>
    <t>M59223</t>
  </si>
  <si>
    <t>CAT6A 4PR#23U/UTP CMR GRY REEL</t>
  </si>
  <si>
    <t>M59224</t>
  </si>
  <si>
    <t>CAT6A 4PR#23U/UTP CMR WHT REEL</t>
  </si>
  <si>
    <t>M59225</t>
  </si>
  <si>
    <t>CAT6A 4PR#23U/UTP CMR BLK REEL</t>
  </si>
  <si>
    <t>M59228</t>
  </si>
  <si>
    <t>M59229</t>
  </si>
  <si>
    <t>M59230</t>
  </si>
  <si>
    <t>M59231</t>
  </si>
  <si>
    <t>M59232</t>
  </si>
  <si>
    <t>M59233</t>
  </si>
  <si>
    <t>M59234</t>
  </si>
  <si>
    <t>M59235</t>
  </si>
  <si>
    <t>M59237</t>
  </si>
  <si>
    <t>CAT6A 4PR F/UTP CMP RED-REEL</t>
  </si>
  <si>
    <t>M59238</t>
  </si>
  <si>
    <t>CAT6A 4PR F/UTP CMP ORG-REEL</t>
  </si>
  <si>
    <t>M59239</t>
  </si>
  <si>
    <t>CAT6A 4PR F/UTP CMP YEL-REEL</t>
  </si>
  <si>
    <t>M59240</t>
  </si>
  <si>
    <t>CAT6A 4PR F/UTP CMP DGRN-REEL</t>
  </si>
  <si>
    <t>M59241</t>
  </si>
  <si>
    <t>CAT6A 4PR F/UTP CMP GRY-REEL</t>
  </si>
  <si>
    <t>M59242</t>
  </si>
  <si>
    <t>CAT6A 4PR F/UTP CMP WHT-REEL</t>
  </si>
  <si>
    <t>M59243</t>
  </si>
  <si>
    <t>CAT6A 4PR F/UTP CMP BLK-REEL</t>
  </si>
  <si>
    <t>M59244</t>
  </si>
  <si>
    <t>CAT6A 4PR F/UTP CMP BLU-REEL</t>
  </si>
  <si>
    <t>M59246</t>
  </si>
  <si>
    <t>M59247</t>
  </si>
  <si>
    <t>M59248</t>
  </si>
  <si>
    <t>M59249</t>
  </si>
  <si>
    <t>M59250</t>
  </si>
  <si>
    <t>M59251</t>
  </si>
  <si>
    <t>M59252</t>
  </si>
  <si>
    <t>M59253</t>
  </si>
  <si>
    <t>M80248</t>
  </si>
  <si>
    <t>RG59/U 3/8IN TRIAX BLK</t>
  </si>
  <si>
    <t>OSP6AF 0101000</t>
  </si>
  <si>
    <t>CAT6A 4PR F/UTP OSP REEL</t>
  </si>
  <si>
    <t>OSP6AU 0101000</t>
  </si>
  <si>
    <t>CAT6A 4PR U/UTP OSP REEL</t>
  </si>
  <si>
    <t>OSP6F 0101000</t>
  </si>
  <si>
    <t>CAT6 4PR F/UTP OSP REEL</t>
  </si>
  <si>
    <t>OSP6U 0101000</t>
  </si>
  <si>
    <t>CAT6 4PR U/UTP OSP REEL</t>
  </si>
  <si>
    <t>P6ET77VVBF</t>
  </si>
  <si>
    <t>6 SERIES,PP,TRI,77%,NEC,BOX,1K</t>
  </si>
  <si>
    <t>P6ET77VVBFC</t>
  </si>
  <si>
    <t>RG6 PP TRI 77% CATV,BLK,PVC</t>
  </si>
  <si>
    <t>PNL-BP1</t>
  </si>
  <si>
    <t>1RU BLANK</t>
  </si>
  <si>
    <t>PPC-GHS-4E</t>
  </si>
  <si>
    <t>SPLITTER,4-WAY,HORIZ,5-1002Mhz</t>
  </si>
  <si>
    <t>R301602 000S1</t>
  </si>
  <si>
    <t>IND RUGG RJ45 T568B AWG22-24</t>
  </si>
  <si>
    <t>RV5MJKSME-B24</t>
  </si>
  <si>
    <t>REVCONNECT JACK CAT5E SHIELDED</t>
  </si>
  <si>
    <t>REVConn CAT5E Jack Metal</t>
  </si>
  <si>
    <t>RV5MJKSME-S1</t>
  </si>
  <si>
    <t>REVCONN CAT5E JACK METAL</t>
  </si>
  <si>
    <t>RV5MJKUBK-B24</t>
  </si>
  <si>
    <t>REVCONN CAT5E JACK BLACK</t>
  </si>
  <si>
    <t>RV5MJKUBK-S1</t>
  </si>
  <si>
    <t>RV6IJ2SME-B24</t>
  </si>
  <si>
    <t>INDUS REVConn CAT6 Jack Metal</t>
  </si>
  <si>
    <t>RV6MJKSME-B24</t>
  </si>
  <si>
    <t>REVCONN CAT6+ JACK METAL</t>
  </si>
  <si>
    <t>RV6MJKSME-S1</t>
  </si>
  <si>
    <t>RV6MJKUBK-B24</t>
  </si>
  <si>
    <t>REVCONN CAT6+ JACK BLACK</t>
  </si>
  <si>
    <t>RV6MJKUBK-S1</t>
  </si>
  <si>
    <t>RVAFPSME-B24</t>
  </si>
  <si>
    <t>REVCONN 10GX PLUG METAL</t>
  </si>
  <si>
    <t>RVAFPSME-S1</t>
  </si>
  <si>
    <t>RVAFPUBK-B24</t>
  </si>
  <si>
    <t>REVConn 10GX Plug Black</t>
  </si>
  <si>
    <t>REVCONN 10GX PLUG BLACK</t>
  </si>
  <si>
    <t>RVAFPUBK-S1</t>
  </si>
  <si>
    <t>RVAMJKSME-B24</t>
  </si>
  <si>
    <t>REVCONN 10GX JACK METAL</t>
  </si>
  <si>
    <t>RVAMJKSME-S1</t>
  </si>
  <si>
    <t>RVAMJKUBK-B24</t>
  </si>
  <si>
    <t>REVCONN 10GX JACK BLACK</t>
  </si>
  <si>
    <t>RVAMJKUBK-S1</t>
  </si>
  <si>
    <t>RVUTT01</t>
  </si>
  <si>
    <t>REVCONN  UNIV TERM TOOL</t>
  </si>
  <si>
    <t>SR075BR</t>
  </si>
  <si>
    <t>3/4IN STRAIGHT RUN BROWN</t>
  </si>
  <si>
    <t>SR075RW</t>
  </si>
  <si>
    <t>3/4IN STRAIGHT RUN REDWOOD</t>
  </si>
  <si>
    <t>SR100RW</t>
  </si>
  <si>
    <t>1IN STRAIGHT RUN REDWOOD</t>
  </si>
  <si>
    <t>TF-SD9-006-RN5N</t>
  </si>
  <si>
    <t>TF DN OS2 6F PVC OFNR NON-UNIT</t>
  </si>
  <si>
    <t>TF-SD9-024-RN5N</t>
  </si>
  <si>
    <t>TF DN OS2 24F PVC OFNR</t>
  </si>
  <si>
    <t>VT-200</t>
  </si>
  <si>
    <t>UNIVERSAL COMPRESSION TOOL</t>
  </si>
  <si>
    <t>Biamp</t>
  </si>
  <si>
    <t>910.1898.900</t>
  </si>
  <si>
    <t>910.0115.900</t>
  </si>
  <si>
    <t>909.0096.900</t>
  </si>
  <si>
    <t>909.0097.900</t>
  </si>
  <si>
    <t>911.0826.900</t>
  </si>
  <si>
    <t>911.0827.900</t>
  </si>
  <si>
    <t>911.0828.900</t>
  </si>
  <si>
    <t>911.0829.900</t>
  </si>
  <si>
    <t>911.0872.900</t>
  </si>
  <si>
    <t>424.0167.900</t>
  </si>
  <si>
    <t>424.0168.900</t>
  </si>
  <si>
    <t>424.0165.900</t>
  </si>
  <si>
    <t>424.0166.900</t>
  </si>
  <si>
    <t>424.0172.900</t>
  </si>
  <si>
    <t>424.0173.900</t>
  </si>
  <si>
    <t>424.0174.900</t>
  </si>
  <si>
    <t>424.0175.900</t>
  </si>
  <si>
    <t>424.0176.900</t>
  </si>
  <si>
    <t>424.0177.900</t>
  </si>
  <si>
    <t>424.0178.900</t>
  </si>
  <si>
    <t>424.0179.900</t>
  </si>
  <si>
    <t>424.0180.900</t>
  </si>
  <si>
    <t>424.0181.900</t>
  </si>
  <si>
    <t>911.0873.900</t>
  </si>
  <si>
    <t>911.0874.900</t>
  </si>
  <si>
    <t>911.0695.900</t>
  </si>
  <si>
    <t>368.0302.900</t>
  </si>
  <si>
    <t>520.0017.900</t>
  </si>
  <si>
    <t>911.0875.900</t>
  </si>
  <si>
    <t>911.0803.900</t>
  </si>
  <si>
    <t>911.0804.900</t>
  </si>
  <si>
    <t>911.0833.900</t>
  </si>
  <si>
    <t>911.0806.900</t>
  </si>
  <si>
    <t>911.0807.900</t>
  </si>
  <si>
    <t>911.0708.900</t>
  </si>
  <si>
    <t>911.0709.900</t>
  </si>
  <si>
    <t>911.0712.900</t>
  </si>
  <si>
    <t>911.0713.900</t>
  </si>
  <si>
    <t>911.0836.900</t>
  </si>
  <si>
    <t>911.0840.900</t>
  </si>
  <si>
    <t>911.0876.900</t>
  </si>
  <si>
    <t>911.0841.900</t>
  </si>
  <si>
    <t>911.0877.900</t>
  </si>
  <si>
    <t>911.0844.900</t>
  </si>
  <si>
    <t>911.0808.900</t>
  </si>
  <si>
    <t>911.0809.900</t>
  </si>
  <si>
    <t>911.0810.900</t>
  </si>
  <si>
    <t>911.0811.900</t>
  </si>
  <si>
    <t>911.0815.900</t>
  </si>
  <si>
    <t>911.0878.900</t>
  </si>
  <si>
    <t>911.0816.900</t>
  </si>
  <si>
    <t>911.0817.900</t>
  </si>
  <si>
    <t>911.0818.900</t>
  </si>
  <si>
    <t>911.0802.900</t>
  </si>
  <si>
    <t>911.0845.900</t>
  </si>
  <si>
    <t>911.0849.900</t>
  </si>
  <si>
    <t>650.0100.900</t>
  </si>
  <si>
    <t>650.0101.900</t>
  </si>
  <si>
    <t>415.0050.900</t>
  </si>
  <si>
    <t>415.0052.900</t>
  </si>
  <si>
    <t>415.0053.900</t>
  </si>
  <si>
    <t>911.0716.900</t>
  </si>
  <si>
    <t>702.0030.900</t>
  </si>
  <si>
    <t>911.0850.900</t>
  </si>
  <si>
    <t>911.0880.900</t>
  </si>
  <si>
    <t>911.0881.900</t>
  </si>
  <si>
    <t>911.0882.900</t>
  </si>
  <si>
    <t>911.0883.900</t>
  </si>
  <si>
    <t>911.0884.900</t>
  </si>
  <si>
    <t>911.0885.900</t>
  </si>
  <si>
    <t>911.0886.900</t>
  </si>
  <si>
    <t>911.0887.900</t>
  </si>
  <si>
    <t>552.0204.900</t>
  </si>
  <si>
    <t>552.0205.900</t>
  </si>
  <si>
    <t>552.0206.900</t>
  </si>
  <si>
    <t>449.0060.900</t>
  </si>
  <si>
    <t>911.0852.900</t>
  </si>
  <si>
    <t>911.0888.900</t>
  </si>
  <si>
    <t>911.0853.900</t>
  </si>
  <si>
    <t>911.0889.900</t>
  </si>
  <si>
    <t>911.0890.900</t>
  </si>
  <si>
    <t>911.0891.900</t>
  </si>
  <si>
    <t>911.0893.900</t>
  </si>
  <si>
    <t>911.0894.900</t>
  </si>
  <si>
    <t>911.0895.900</t>
  </si>
  <si>
    <t>368.0300.900</t>
  </si>
  <si>
    <t>368.0301.900</t>
  </si>
  <si>
    <t>911.0896.900</t>
  </si>
  <si>
    <t>911.0897.900</t>
  </si>
  <si>
    <t>911.0898.900</t>
  </si>
  <si>
    <t>911.0899.900</t>
  </si>
  <si>
    <t>911.0900.900</t>
  </si>
  <si>
    <t>911.0901.900</t>
  </si>
  <si>
    <t>322.0482.900</t>
  </si>
  <si>
    <t>552.0208.900</t>
  </si>
  <si>
    <t>552.0209.900</t>
  </si>
  <si>
    <t>911.1808.900</t>
  </si>
  <si>
    <t>911.1839.900</t>
  </si>
  <si>
    <t>911.1840.900</t>
  </si>
  <si>
    <t>911.1841.900</t>
  </si>
  <si>
    <t>330.0050.900</t>
  </si>
  <si>
    <t>911.0962.900</t>
  </si>
  <si>
    <t>911.0963.900</t>
  </si>
  <si>
    <t>330.0051.900</t>
  </si>
  <si>
    <t>330.0057.900</t>
  </si>
  <si>
    <t>330.0061.900</t>
  </si>
  <si>
    <t>911.0823.900</t>
  </si>
  <si>
    <t>911.0078.900</t>
  </si>
  <si>
    <t>911.0218.900</t>
  </si>
  <si>
    <t>911.0069.900</t>
  </si>
  <si>
    <t>911.0217.900</t>
  </si>
  <si>
    <t>911.0216.900</t>
  </si>
  <si>
    <t>911.0220.900</t>
  </si>
  <si>
    <t>911.0085.900</t>
  </si>
  <si>
    <t>911.0219.900</t>
  </si>
  <si>
    <t>909.1846.900</t>
  </si>
  <si>
    <t>911.1847.900</t>
  </si>
  <si>
    <t>909.1845.900</t>
  </si>
  <si>
    <t>909.1844.900</t>
  </si>
  <si>
    <t>911.0714.900</t>
  </si>
  <si>
    <t>911.0825.900</t>
  </si>
  <si>
    <t>911.0861.900</t>
  </si>
  <si>
    <t>911.0969.900</t>
  </si>
  <si>
    <t>310.0200.900</t>
  </si>
  <si>
    <t>310.0201.900</t>
  </si>
  <si>
    <t>330.0071.900</t>
  </si>
  <si>
    <t>911.0863.900</t>
  </si>
  <si>
    <t>911.1887.900</t>
  </si>
  <si>
    <t>911.0671.900</t>
  </si>
  <si>
    <t>911.0672.900</t>
  </si>
  <si>
    <t>911.0670.900</t>
  </si>
  <si>
    <t>911.0669.900</t>
  </si>
  <si>
    <t>911.0666.900</t>
  </si>
  <si>
    <t>911.0667.900</t>
  </si>
  <si>
    <t>911.0668.900</t>
  </si>
  <si>
    <t>910.0125.900</t>
  </si>
  <si>
    <t>910.0120.900</t>
  </si>
  <si>
    <t>910.0118.900</t>
  </si>
  <si>
    <t>910.0117.900</t>
  </si>
  <si>
    <t>910.0124.900</t>
  </si>
  <si>
    <t>910.0122.900</t>
  </si>
  <si>
    <t>910.0121.900</t>
  </si>
  <si>
    <t>910.0123.900</t>
  </si>
  <si>
    <t>910.0126.900</t>
  </si>
  <si>
    <t>911.0659.900</t>
  </si>
  <si>
    <t>911.0660.900</t>
  </si>
  <si>
    <t>911.0661.900</t>
  </si>
  <si>
    <t>911.0674.900</t>
  </si>
  <si>
    <t>911.0662.900</t>
  </si>
  <si>
    <t>911.0663.900</t>
  </si>
  <si>
    <t>911.0665.900</t>
  </si>
  <si>
    <t>911.1888.900</t>
  </si>
  <si>
    <t>911.0649.900</t>
  </si>
  <si>
    <t>911.0650.900</t>
  </si>
  <si>
    <t>911.0651.900</t>
  </si>
  <si>
    <t>911.0652.900</t>
  </si>
  <si>
    <t>911.0653.900</t>
  </si>
  <si>
    <t>911.0654.900</t>
  </si>
  <si>
    <t>911.0655.900</t>
  </si>
  <si>
    <t>911.0656.900</t>
  </si>
  <si>
    <t>911.0657.900</t>
  </si>
  <si>
    <t>911.0658.900</t>
  </si>
  <si>
    <t>910.0116.900</t>
  </si>
  <si>
    <t>911.1882.900</t>
  </si>
  <si>
    <t>911.1350.900</t>
  </si>
  <si>
    <t>911.1351.900</t>
  </si>
  <si>
    <t>911.1352.900</t>
  </si>
  <si>
    <t>911.1353.900</t>
  </si>
  <si>
    <t>911.1354.900</t>
  </si>
  <si>
    <t>911.1355.900</t>
  </si>
  <si>
    <t>911.1356.900</t>
  </si>
  <si>
    <t>911.1357.900</t>
  </si>
  <si>
    <t>911.1358.900</t>
  </si>
  <si>
    <t>911.1368.900</t>
  </si>
  <si>
    <t>911.1369.900</t>
  </si>
  <si>
    <t>911.1374.900</t>
  </si>
  <si>
    <t>911.1375.900</t>
  </si>
  <si>
    <t>911.1376.900</t>
  </si>
  <si>
    <t>911.1377.900</t>
  </si>
  <si>
    <t>911.0983.900</t>
  </si>
  <si>
    <t>911.0984.900</t>
  </si>
  <si>
    <t>911.0985.900</t>
  </si>
  <si>
    <t>911.0986.900</t>
  </si>
  <si>
    <t>911.0987.900</t>
  </si>
  <si>
    <t>911.0988.900</t>
  </si>
  <si>
    <t>911.0989.900</t>
  </si>
  <si>
    <t>911.0990.900</t>
  </si>
  <si>
    <t>911.0991.900</t>
  </si>
  <si>
    <t>911.0992.900</t>
  </si>
  <si>
    <t>911.0993.900</t>
  </si>
  <si>
    <t>911.0994.900</t>
  </si>
  <si>
    <t>911.0995.900</t>
  </si>
  <si>
    <t>911.0996.900</t>
  </si>
  <si>
    <t>911.0997.900</t>
  </si>
  <si>
    <t>911.0998.900</t>
  </si>
  <si>
    <t>911.0999.900</t>
  </si>
  <si>
    <t>911.1000.900</t>
  </si>
  <si>
    <t>911.1001.900</t>
  </si>
  <si>
    <t>911.1002.900</t>
  </si>
  <si>
    <t>911.1003.900</t>
  </si>
  <si>
    <t>911.1004.900</t>
  </si>
  <si>
    <t>911.1005.900</t>
  </si>
  <si>
    <t>911.1006.900</t>
  </si>
  <si>
    <t>911.1007.900</t>
  </si>
  <si>
    <t>911.1008.900</t>
  </si>
  <si>
    <t>911.1009.900</t>
  </si>
  <si>
    <t>911.1010.900</t>
  </si>
  <si>
    <t>911.1011.900</t>
  </si>
  <si>
    <t>911.1012.900</t>
  </si>
  <si>
    <t>911.1013.900</t>
  </si>
  <si>
    <t>911.1014.900</t>
  </si>
  <si>
    <t>911.1015.900</t>
  </si>
  <si>
    <t>911.1016.900</t>
  </si>
  <si>
    <t>911.1017.900</t>
  </si>
  <si>
    <t>911.1018.900</t>
  </si>
  <si>
    <t>911.1019.900</t>
  </si>
  <si>
    <t>911.1020.900</t>
  </si>
  <si>
    <t>911.1021.900</t>
  </si>
  <si>
    <t>911.1022.900</t>
  </si>
  <si>
    <t>911.1023.900</t>
  </si>
  <si>
    <t>911.1024.900</t>
  </si>
  <si>
    <t>911.1025.900</t>
  </si>
  <si>
    <t>911.1026.900</t>
  </si>
  <si>
    <t>911.1027.900</t>
  </si>
  <si>
    <t>911.1028.900</t>
  </si>
  <si>
    <t>911.1029.900</t>
  </si>
  <si>
    <t>911.1030.900</t>
  </si>
  <si>
    <t>911.1031.900</t>
  </si>
  <si>
    <t>911.1032.900</t>
  </si>
  <si>
    <t>911.1033.900</t>
  </si>
  <si>
    <t>911.1034.900</t>
  </si>
  <si>
    <t>911.1035.900</t>
  </si>
  <si>
    <t>911.1036.900</t>
  </si>
  <si>
    <t>911.1037.900</t>
  </si>
  <si>
    <t>911.1038.900</t>
  </si>
  <si>
    <t>911.1039.900</t>
  </si>
  <si>
    <t>911.1040.900</t>
  </si>
  <si>
    <t>911.1041.900</t>
  </si>
  <si>
    <t>911.1042.900</t>
  </si>
  <si>
    <t>911.1043.900</t>
  </si>
  <si>
    <t>911.1044.900</t>
  </si>
  <si>
    <t>911.1046.900</t>
  </si>
  <si>
    <t>911.1047.900</t>
  </si>
  <si>
    <t>911.1048.900</t>
  </si>
  <si>
    <t>911.1049.900</t>
  </si>
  <si>
    <t>911.1050.900</t>
  </si>
  <si>
    <t>911.1051.900</t>
  </si>
  <si>
    <t>911.1052.900</t>
  </si>
  <si>
    <t>911.1053.900</t>
  </si>
  <si>
    <t>911.1054.900</t>
  </si>
  <si>
    <t>911.1055.900</t>
  </si>
  <si>
    <t>911.1056.900</t>
  </si>
  <si>
    <t>911.1057.900</t>
  </si>
  <si>
    <t>911.1058.900</t>
  </si>
  <si>
    <t>911.1059.900</t>
  </si>
  <si>
    <t>911.1060.900</t>
  </si>
  <si>
    <t>911.1061.900</t>
  </si>
  <si>
    <t>911.1062.900</t>
  </si>
  <si>
    <t>911.1063.900</t>
  </si>
  <si>
    <t>911.1065.900</t>
  </si>
  <si>
    <t>911.1066.900</t>
  </si>
  <si>
    <t>911.1067.900</t>
  </si>
  <si>
    <t>911.1068.900</t>
  </si>
  <si>
    <t>911.1069.900</t>
  </si>
  <si>
    <t>911.1070.900</t>
  </si>
  <si>
    <t>911.1071.900</t>
  </si>
  <si>
    <t>911.1072.900</t>
  </si>
  <si>
    <t>911.1073.900</t>
  </si>
  <si>
    <t>911.1074.900</t>
  </si>
  <si>
    <t>911.1075.900</t>
  </si>
  <si>
    <t>911.1076.900</t>
  </si>
  <si>
    <t>911.1077.900</t>
  </si>
  <si>
    <t>911.1078.900</t>
  </si>
  <si>
    <t>911.1079.900</t>
  </si>
  <si>
    <t>911.1080.900</t>
  </si>
  <si>
    <t>911.1081.900</t>
  </si>
  <si>
    <t>911.1082.900</t>
  </si>
  <si>
    <t>911.1084.900</t>
  </si>
  <si>
    <t>911.1085.900</t>
  </si>
  <si>
    <t>911.1086.900</t>
  </si>
  <si>
    <t>911.1087.900</t>
  </si>
  <si>
    <t>911.1088.900</t>
  </si>
  <si>
    <t>911.1089.900</t>
  </si>
  <si>
    <t>911.1090.900</t>
  </si>
  <si>
    <t>911.1091.900</t>
  </si>
  <si>
    <t>911.1092.900</t>
  </si>
  <si>
    <t>911.1093.900</t>
  </si>
  <si>
    <t>911.1094.900</t>
  </si>
  <si>
    <t>911.1095.900</t>
  </si>
  <si>
    <t>911.1096.900</t>
  </si>
  <si>
    <t>911.1097.900</t>
  </si>
  <si>
    <t>911.1098.900</t>
  </si>
  <si>
    <t>911.1099.900</t>
  </si>
  <si>
    <t>911.1100.900</t>
  </si>
  <si>
    <t>911.1101.900</t>
  </si>
  <si>
    <t>911.1103.900</t>
  </si>
  <si>
    <t>911.1104.900</t>
  </si>
  <si>
    <t>911.1105.900</t>
  </si>
  <si>
    <t>911.1106.900</t>
  </si>
  <si>
    <t>911.1107.900</t>
  </si>
  <si>
    <t>911.1108.900</t>
  </si>
  <si>
    <t>911.1109.900</t>
  </si>
  <si>
    <t>911.1110.900</t>
  </si>
  <si>
    <t>911.1111.900</t>
  </si>
  <si>
    <t>911.1112.900</t>
  </si>
  <si>
    <t>911.1113.900</t>
  </si>
  <si>
    <t>911.1114.900</t>
  </si>
  <si>
    <t>911.1116.900</t>
  </si>
  <si>
    <t>911.1117.900</t>
  </si>
  <si>
    <t>911.1118.900</t>
  </si>
  <si>
    <t>911.1119.900</t>
  </si>
  <si>
    <t>911.1121.900</t>
  </si>
  <si>
    <t>911.1122.900</t>
  </si>
  <si>
    <t>911.1123.900</t>
  </si>
  <si>
    <t>911.1125.900</t>
  </si>
  <si>
    <t>911.1126.900</t>
  </si>
  <si>
    <t>911.1127.900</t>
  </si>
  <si>
    <t>911.1129.900</t>
  </si>
  <si>
    <t>911.1130.900</t>
  </si>
  <si>
    <t>911.1131.900</t>
  </si>
  <si>
    <t>911.1133.900</t>
  </si>
  <si>
    <t>911.1134.900</t>
  </si>
  <si>
    <t>911.1135.900</t>
  </si>
  <si>
    <t>911.1137.900</t>
  </si>
  <si>
    <t>911.1138.900</t>
  </si>
  <si>
    <t>911.1139.900</t>
  </si>
  <si>
    <t>911.1141.900</t>
  </si>
  <si>
    <t>911.1142.900</t>
  </si>
  <si>
    <t>911.1143.900</t>
  </si>
  <si>
    <t>911.1145.900</t>
  </si>
  <si>
    <t>911.1146.900</t>
  </si>
  <si>
    <t>911.1147.900</t>
  </si>
  <si>
    <t>911.1149.900</t>
  </si>
  <si>
    <t>911.1150.900</t>
  </si>
  <si>
    <t>911.1151.900</t>
  </si>
  <si>
    <t>911.1153.900</t>
  </si>
  <si>
    <t>911.1154.900</t>
  </si>
  <si>
    <t>911.1155.900</t>
  </si>
  <si>
    <t>911.1157.900</t>
  </si>
  <si>
    <t>911.1158.900</t>
  </si>
  <si>
    <t>911.1159.900</t>
  </si>
  <si>
    <t>911.1161.900</t>
  </si>
  <si>
    <t>911.1162.900</t>
  </si>
  <si>
    <t>911.1163.900</t>
  </si>
  <si>
    <t>911.1165.900</t>
  </si>
  <si>
    <t>911.1166.900</t>
  </si>
  <si>
    <t>911.1489.900</t>
  </si>
  <si>
    <t>911.1167.900</t>
  </si>
  <si>
    <t>911.1168.900</t>
  </si>
  <si>
    <t>911.1169.900</t>
  </si>
  <si>
    <t>911.1170.900</t>
  </si>
  <si>
    <t>911.1171.900</t>
  </si>
  <si>
    <t>911.1172.900</t>
  </si>
  <si>
    <t>911.1173.900</t>
  </si>
  <si>
    <t>911.1174.900</t>
  </si>
  <si>
    <t>911.1175.900</t>
  </si>
  <si>
    <t>911.1176.900</t>
  </si>
  <si>
    <t>911.1177.900</t>
  </si>
  <si>
    <t>911.1178.900</t>
  </si>
  <si>
    <t>911.1179.900</t>
  </si>
  <si>
    <t>911.1180.900</t>
  </si>
  <si>
    <t>911.1181.900</t>
  </si>
  <si>
    <t>911.1182.900</t>
  </si>
  <si>
    <t>911.1183.900</t>
  </si>
  <si>
    <t>911.1184.900</t>
  </si>
  <si>
    <t>911.1185.900</t>
  </si>
  <si>
    <t>911.1186.900</t>
  </si>
  <si>
    <t>911.1187.900</t>
  </si>
  <si>
    <t>911.1188.900</t>
  </si>
  <si>
    <t>911.1189.900</t>
  </si>
  <si>
    <t>911.1192.900</t>
  </si>
  <si>
    <t>911.1193.900</t>
  </si>
  <si>
    <t>911.1194.900</t>
  </si>
  <si>
    <t>911.1195.900</t>
  </si>
  <si>
    <t>911.1196.900</t>
  </si>
  <si>
    <t>911.1197.900</t>
  </si>
  <si>
    <t>911.1198.900</t>
  </si>
  <si>
    <t>911.1200.900</t>
  </si>
  <si>
    <t>911.1201.900</t>
  </si>
  <si>
    <t>911.1202.900</t>
  </si>
  <si>
    <t>911.1203.900</t>
  </si>
  <si>
    <t>911.1204.900</t>
  </si>
  <si>
    <t>911.1205.900</t>
  </si>
  <si>
    <t>911.1206.900</t>
  </si>
  <si>
    <t>911.1207.900</t>
  </si>
  <si>
    <t>911.1208.900</t>
  </si>
  <si>
    <t>911.1209.900</t>
  </si>
  <si>
    <t>911.1210.900</t>
  </si>
  <si>
    <t>911.1211.900</t>
  </si>
  <si>
    <t>911.1212.900</t>
  </si>
  <si>
    <t>911.1213.900</t>
  </si>
  <si>
    <t>911.1214.900</t>
  </si>
  <si>
    <t>911.1215.900</t>
  </si>
  <si>
    <t>911.1216.900</t>
  </si>
  <si>
    <t>911.1217.900</t>
  </si>
  <si>
    <t>911.1218.900</t>
  </si>
  <si>
    <t>911.1219.900</t>
  </si>
  <si>
    <t>911.1220.900</t>
  </si>
  <si>
    <t>911.1221.900</t>
  </si>
  <si>
    <t>911.1222.900</t>
  </si>
  <si>
    <t>911.1223.900</t>
  </si>
  <si>
    <t>911.1224.900</t>
  </si>
  <si>
    <t>911.1225.900</t>
  </si>
  <si>
    <t>911.1226.900</t>
  </si>
  <si>
    <t>911.1741.900</t>
  </si>
  <si>
    <t>911.1742.900</t>
  </si>
  <si>
    <t>911.1754.900</t>
  </si>
  <si>
    <t>911.1743.900</t>
  </si>
  <si>
    <t>911.1744.900</t>
  </si>
  <si>
    <t>911.1747.900</t>
  </si>
  <si>
    <t>911.1749.900</t>
  </si>
  <si>
    <t>911.1748.900</t>
  </si>
  <si>
    <t>911.1751.900</t>
  </si>
  <si>
    <t>911.1753.900</t>
  </si>
  <si>
    <t>911.1752.900</t>
  </si>
  <si>
    <t>911.1745.900</t>
  </si>
  <si>
    <t>911.1746.900</t>
  </si>
  <si>
    <t>911.1778.900</t>
  </si>
  <si>
    <t>911.1779.900</t>
  </si>
  <si>
    <t>911.0927.900</t>
  </si>
  <si>
    <t>911.0928.900</t>
  </si>
  <si>
    <t>911.1783.900</t>
  </si>
  <si>
    <t>911.0929.900</t>
  </si>
  <si>
    <t>911.1782.900</t>
  </si>
  <si>
    <t>911.1780.900</t>
  </si>
  <si>
    <t>911.1781.900</t>
  </si>
  <si>
    <t>911.0931.900</t>
  </si>
  <si>
    <t>911.0930.900</t>
  </si>
  <si>
    <t>911.0932.900</t>
  </si>
  <si>
    <t>911.1837.900</t>
  </si>
  <si>
    <t>911.1835.900</t>
  </si>
  <si>
    <t>911.1784.900</t>
  </si>
  <si>
    <t>911.1785.900</t>
  </si>
  <si>
    <t>911.0933.900</t>
  </si>
  <si>
    <t>911.0934.900</t>
  </si>
  <si>
    <t>911.1789.900</t>
  </si>
  <si>
    <t>911.0935.900</t>
  </si>
  <si>
    <t>911.1787.900</t>
  </si>
  <si>
    <t>911.1786.900</t>
  </si>
  <si>
    <t>911.1788.900</t>
  </si>
  <si>
    <t>911.0937.900</t>
  </si>
  <si>
    <t>911.0936.900</t>
  </si>
  <si>
    <t>911.0917.900</t>
  </si>
  <si>
    <t>911.1838.900</t>
  </si>
  <si>
    <t>911.1836.900</t>
  </si>
  <si>
    <t>911.0601.900</t>
  </si>
  <si>
    <t>911.0602.900</t>
  </si>
  <si>
    <t>911.1227.900</t>
  </si>
  <si>
    <t>911.1228.900</t>
  </si>
  <si>
    <t>911.0603.900</t>
  </si>
  <si>
    <t>911.0605.900</t>
  </si>
  <si>
    <t>911.1229.900</t>
  </si>
  <si>
    <t>911.1230.900</t>
  </si>
  <si>
    <t>911.1231.900</t>
  </si>
  <si>
    <t>911.1232.900</t>
  </si>
  <si>
    <t>911.1233.900</t>
  </si>
  <si>
    <t>911.1234.900</t>
  </si>
  <si>
    <t>911.1235.900</t>
  </si>
  <si>
    <t>911.1236.900</t>
  </si>
  <si>
    <t>911.1237.900</t>
  </si>
  <si>
    <t>911.1238.900</t>
  </si>
  <si>
    <t>911.1239.900</t>
  </si>
  <si>
    <t>911.1241.900</t>
  </si>
  <si>
    <t>911.1242.900</t>
  </si>
  <si>
    <t>911.1243.900</t>
  </si>
  <si>
    <t>911.1244.900</t>
  </si>
  <si>
    <t>911.1245.900</t>
  </si>
  <si>
    <t>911.1246.900</t>
  </si>
  <si>
    <t>911.1247.900</t>
  </si>
  <si>
    <t>911.1248.900</t>
  </si>
  <si>
    <t>911.1249.900</t>
  </si>
  <si>
    <t>911.1250.900</t>
  </si>
  <si>
    <t>911.1251.900</t>
  </si>
  <si>
    <t>911.1252.900</t>
  </si>
  <si>
    <t>911.1253.900</t>
  </si>
  <si>
    <t>911.1254.900</t>
  </si>
  <si>
    <t>911.1255.900</t>
  </si>
  <si>
    <t>911.1256.900</t>
  </si>
  <si>
    <t>911.1257.900</t>
  </si>
  <si>
    <t>911.1258.900</t>
  </si>
  <si>
    <t>911.1259.900</t>
  </si>
  <si>
    <t>911.1260.900</t>
  </si>
  <si>
    <t>911.1261.900</t>
  </si>
  <si>
    <t>911.1262.900</t>
  </si>
  <si>
    <t>911.1263.900</t>
  </si>
  <si>
    <t>911.1264.900</t>
  </si>
  <si>
    <t>911.1265.900</t>
  </si>
  <si>
    <t>911.1267.900</t>
  </si>
  <si>
    <t>911.1269.900</t>
  </si>
  <si>
    <t>911.1272.900</t>
  </si>
  <si>
    <t>911.1274.900</t>
  </si>
  <si>
    <t>911.1275.900</t>
  </si>
  <si>
    <t>911.1277.900</t>
  </si>
  <si>
    <t>911.1278.900</t>
  </si>
  <si>
    <t>911.1279.900</t>
  </si>
  <si>
    <t>911.1281.900</t>
  </si>
  <si>
    <t>911.1283.900</t>
  </si>
  <si>
    <t>911.1284.900</t>
  </si>
  <si>
    <t>911.1293.900</t>
  </si>
  <si>
    <t>911.1294.900</t>
  </si>
  <si>
    <t>911.1295.900</t>
  </si>
  <si>
    <t>911.1296.900</t>
  </si>
  <si>
    <t>911.1297.900</t>
  </si>
  <si>
    <t>911.1298.900</t>
  </si>
  <si>
    <t>911.1299.900</t>
  </si>
  <si>
    <t>911.1300.900</t>
  </si>
  <si>
    <t>911.1301.900</t>
  </si>
  <si>
    <t>911.1302.900</t>
  </si>
  <si>
    <t>911.1303.900</t>
  </si>
  <si>
    <t>911.1304.900</t>
  </si>
  <si>
    <t>911.1305.900</t>
  </si>
  <si>
    <t>911.1306.900</t>
  </si>
  <si>
    <t>911.1307.900</t>
  </si>
  <si>
    <t>911.0566.900</t>
  </si>
  <si>
    <t>911.0567.900</t>
  </si>
  <si>
    <t>911.0568.900</t>
  </si>
  <si>
    <t>911.0569.900</t>
  </si>
  <si>
    <t>911.0578.900</t>
  </si>
  <si>
    <t>911.0580.900</t>
  </si>
  <si>
    <t>911.1308.900</t>
  </si>
  <si>
    <t>911.1309.900</t>
  </si>
  <si>
    <t>911.0574.900</t>
  </si>
  <si>
    <t>911.0575.900</t>
  </si>
  <si>
    <t>911.0576.900</t>
  </si>
  <si>
    <t>911.0577.900</t>
  </si>
  <si>
    <t>911.1310.900</t>
  </si>
  <si>
    <t>911.1311.900</t>
  </si>
  <si>
    <t>911.1312.900</t>
  </si>
  <si>
    <t>911.1313.900</t>
  </si>
  <si>
    <t>911.1314.900</t>
  </si>
  <si>
    <t>911.1315.900</t>
  </si>
  <si>
    <t>911.0570.900</t>
  </si>
  <si>
    <t>911.0571.900</t>
  </si>
  <si>
    <t>911.0572.900</t>
  </si>
  <si>
    <t>911.0573.900</t>
  </si>
  <si>
    <t>911.1316.900</t>
  </si>
  <si>
    <t>911.1317.900</t>
  </si>
  <si>
    <t>911.0611.900</t>
  </si>
  <si>
    <t>911.0612.900</t>
  </si>
  <si>
    <t>911.0613.900</t>
  </si>
  <si>
    <t>911.0614.900</t>
  </si>
  <si>
    <t>911.0615.900</t>
  </si>
  <si>
    <t>911.0616.900</t>
  </si>
  <si>
    <t>911.0617.900</t>
  </si>
  <si>
    <t>911.0618.900</t>
  </si>
  <si>
    <t>911.1318.900</t>
  </si>
  <si>
    <t>911.1319.900</t>
  </si>
  <si>
    <t>911.0619.900</t>
  </si>
  <si>
    <t>911.0620.900</t>
  </si>
  <si>
    <t>911.1320.900</t>
  </si>
  <si>
    <t>911.1321.900</t>
  </si>
  <si>
    <t>911.1322.900</t>
  </si>
  <si>
    <t>911.1323.900</t>
  </si>
  <si>
    <t>911.1324.900</t>
  </si>
  <si>
    <t>911.1325.900</t>
  </si>
  <si>
    <t>911.0621.900</t>
  </si>
  <si>
    <t>911.0622.900</t>
  </si>
  <si>
    <t>911.0623.900</t>
  </si>
  <si>
    <t>911.0624.900</t>
  </si>
  <si>
    <t>911.0625.900</t>
  </si>
  <si>
    <t>911.0626.900</t>
  </si>
  <si>
    <t>911.1326.900</t>
  </si>
  <si>
    <t>911.1327.900</t>
  </si>
  <si>
    <t>911.1328.900</t>
  </si>
  <si>
    <t>911.1329.900</t>
  </si>
  <si>
    <t>911.0627.900</t>
  </si>
  <si>
    <t>911.0628.900</t>
  </si>
  <si>
    <t>911.0582.900</t>
  </si>
  <si>
    <t>911.0584.900</t>
  </si>
  <si>
    <t>911.0585.900</t>
  </si>
  <si>
    <t>911.0583.900</t>
  </si>
  <si>
    <t>911.0629.900</t>
  </si>
  <si>
    <t>911.0630.900</t>
  </si>
  <si>
    <t>911.1330.900</t>
  </si>
  <si>
    <t>911.1331.900</t>
  </si>
  <si>
    <t>911.1332.900</t>
  </si>
  <si>
    <t>911.1333.900</t>
  </si>
  <si>
    <t>911.1334.900</t>
  </si>
  <si>
    <t>911.1335.900</t>
  </si>
  <si>
    <t>911.1336.900</t>
  </si>
  <si>
    <t>911.1337.900</t>
  </si>
  <si>
    <t>911.1338.900</t>
  </si>
  <si>
    <t>911.1339.900</t>
  </si>
  <si>
    <t>911.1340.900</t>
  </si>
  <si>
    <t>911.1341.900</t>
  </si>
  <si>
    <t>911.1342.900</t>
  </si>
  <si>
    <t>911.1343.900</t>
  </si>
  <si>
    <t>911.1344.900</t>
  </si>
  <si>
    <t>911.1345.900</t>
  </si>
  <si>
    <t>911.1346.900</t>
  </si>
  <si>
    <t>911.1347.900</t>
  </si>
  <si>
    <t>911.1348.900</t>
  </si>
  <si>
    <t>911.1349.900</t>
  </si>
  <si>
    <t>911.0516.900</t>
  </si>
  <si>
    <t>900.0022.900</t>
  </si>
  <si>
    <t>900.0021.900</t>
  </si>
  <si>
    <t>900.0024.900</t>
  </si>
  <si>
    <t>900.0023.900</t>
  </si>
  <si>
    <t>900.0020.900</t>
  </si>
  <si>
    <t>910.0912.900</t>
  </si>
  <si>
    <t>911.0907.900</t>
  </si>
  <si>
    <t>911.0953.900</t>
  </si>
  <si>
    <t>911.0954.900</t>
  </si>
  <si>
    <t>911.0925.900</t>
  </si>
  <si>
    <t>911.0049.900</t>
  </si>
  <si>
    <t>911.0050.900</t>
  </si>
  <si>
    <t>911.0048.900</t>
  </si>
  <si>
    <t>911.0631.900</t>
  </si>
  <si>
    <t>911.0632.900</t>
  </si>
  <si>
    <t>911.0633.900</t>
  </si>
  <si>
    <t>911.1828.900</t>
  </si>
  <si>
    <t>911.1827.900</t>
  </si>
  <si>
    <t>911.1826.900</t>
  </si>
  <si>
    <t>911.1825.900</t>
  </si>
  <si>
    <t>911.0542.900</t>
  </si>
  <si>
    <t>911.0952.900</t>
  </si>
  <si>
    <t>911.0949.900</t>
  </si>
  <si>
    <t>911.0543.900</t>
  </si>
  <si>
    <t>911.0544.900</t>
  </si>
  <si>
    <t>911.0941.900</t>
  </si>
  <si>
    <t>911.0950.900</t>
  </si>
  <si>
    <t>911.0946.900</t>
  </si>
  <si>
    <t>911.0545.900</t>
  </si>
  <si>
    <t>911.0546.900</t>
  </si>
  <si>
    <t>911.0547.900</t>
  </si>
  <si>
    <t>911.0548.900</t>
  </si>
  <si>
    <t>911.0942.900</t>
  </si>
  <si>
    <t>911.0947.900</t>
  </si>
  <si>
    <t>911.0549.900</t>
  </si>
  <si>
    <t>911.0951.900</t>
  </si>
  <si>
    <t>911.0948.900</t>
  </si>
  <si>
    <t>911.0550.900</t>
  </si>
  <si>
    <t>911.0551.900</t>
  </si>
  <si>
    <t>911.0552.900</t>
  </si>
  <si>
    <t>911.0553.900</t>
  </si>
  <si>
    <t>911.0586.900</t>
  </si>
  <si>
    <t>911.0554.900</t>
  </si>
  <si>
    <t>911.0555.900</t>
  </si>
  <si>
    <t>911.0556.900</t>
  </si>
  <si>
    <t>911.0557.900</t>
  </si>
  <si>
    <t>911.0597.900</t>
  </si>
  <si>
    <t>911.0598.900</t>
  </si>
  <si>
    <t>910.0101.900</t>
  </si>
  <si>
    <t>910.0100.900</t>
  </si>
  <si>
    <t>910.0103.900</t>
  </si>
  <si>
    <t>910.0102.900</t>
  </si>
  <si>
    <t>910.0105.900</t>
  </si>
  <si>
    <t>910.0104.900</t>
  </si>
  <si>
    <t>910.0106.900</t>
  </si>
  <si>
    <t>910.0107.900</t>
  </si>
  <si>
    <t>910.0108.900</t>
  </si>
  <si>
    <t>910.0109.900</t>
  </si>
  <si>
    <t>910.0110.900</t>
  </si>
  <si>
    <t>911.1378.900</t>
  </si>
  <si>
    <t>911.1379.900</t>
  </si>
  <si>
    <t>911.0599.900</t>
  </si>
  <si>
    <t>911.0600.900</t>
  </si>
  <si>
    <t>911.0558.900</t>
  </si>
  <si>
    <t>911.0559.900</t>
  </si>
  <si>
    <t>911.0560.900</t>
  </si>
  <si>
    <t>911.0561.900</t>
  </si>
  <si>
    <t>911.0562.900</t>
  </si>
  <si>
    <t>911.0563.900</t>
  </si>
  <si>
    <t>911.0564.900</t>
  </si>
  <si>
    <t>911.0565.900</t>
  </si>
  <si>
    <t>911.1380.900</t>
  </si>
  <si>
    <t>911.1381.900</t>
  </si>
  <si>
    <t>911.1382.900</t>
  </si>
  <si>
    <t>911.1383.900</t>
  </si>
  <si>
    <t>911.1384.900</t>
  </si>
  <si>
    <t>911.1385.900</t>
  </si>
  <si>
    <t>911.1386.900</t>
  </si>
  <si>
    <t>911.1387.900</t>
  </si>
  <si>
    <t>911.1388.900</t>
  </si>
  <si>
    <t>911.1390.900</t>
  </si>
  <si>
    <t>911.1391.900</t>
  </si>
  <si>
    <t>911.1393.900</t>
  </si>
  <si>
    <t>911.1394.900</t>
  </si>
  <si>
    <t>911.0980.900</t>
  </si>
  <si>
    <t>911.0981.900</t>
  </si>
  <si>
    <t>911.0982.900</t>
  </si>
  <si>
    <t>911.1818.900</t>
  </si>
  <si>
    <t>911.1817.900</t>
  </si>
  <si>
    <t>911.1822.900</t>
  </si>
  <si>
    <t>911.1821.900</t>
  </si>
  <si>
    <t>911.1824.900</t>
  </si>
  <si>
    <t>911.1823.900</t>
  </si>
  <si>
    <t>911.1820.900</t>
  </si>
  <si>
    <t>911.1819.900</t>
  </si>
  <si>
    <t>911.1810.900</t>
  </si>
  <si>
    <t>911.1809.900</t>
  </si>
  <si>
    <t>911.1812.900</t>
  </si>
  <si>
    <t>911.1811.900</t>
  </si>
  <si>
    <t>911.1814.900</t>
  </si>
  <si>
    <t>911.1813.900</t>
  </si>
  <si>
    <t>911.1816.900</t>
  </si>
  <si>
    <t>911.1815.900</t>
  </si>
  <si>
    <t>911.1834.900</t>
  </si>
  <si>
    <t>911.1833.900</t>
  </si>
  <si>
    <t>911.1830.900</t>
  </si>
  <si>
    <t>911.1829.900</t>
  </si>
  <si>
    <t>911.1832.900</t>
  </si>
  <si>
    <t>911.1831.900</t>
  </si>
  <si>
    <t>911.0683.900</t>
  </si>
  <si>
    <t>911.0685.900</t>
  </si>
  <si>
    <t>911.0686.900</t>
  </si>
  <si>
    <t>911.0684.900</t>
  </si>
  <si>
    <t>911.0687.900</t>
  </si>
  <si>
    <t>911.0689.900</t>
  </si>
  <si>
    <t>911.0690.900</t>
  </si>
  <si>
    <t>911.0688.900</t>
  </si>
  <si>
    <t>911.1632.900</t>
  </si>
  <si>
    <t>911.1633.900</t>
  </si>
  <si>
    <t>911.1634.900</t>
  </si>
  <si>
    <t>911.1635.900</t>
  </si>
  <si>
    <t>911.0635.900</t>
  </si>
  <si>
    <t>911.0675.900</t>
  </si>
  <si>
    <t>911.0676.900</t>
  </si>
  <si>
    <t>911.0636.900</t>
  </si>
  <si>
    <t>911.0637.900</t>
  </si>
  <si>
    <t>911.0639.900</t>
  </si>
  <si>
    <t>911.0640.900</t>
  </si>
  <si>
    <t>911.0638.900</t>
  </si>
  <si>
    <t>911.0641.900</t>
  </si>
  <si>
    <t>911.0643.900</t>
  </si>
  <si>
    <t>911.0644.900</t>
  </si>
  <si>
    <t>911.0642.900</t>
  </si>
  <si>
    <t>911.1416.900</t>
  </si>
  <si>
    <t>911.1417.900</t>
  </si>
  <si>
    <t>911.0677.900</t>
  </si>
  <si>
    <t>911.0678.900</t>
  </si>
  <si>
    <t>911.0679.900</t>
  </si>
  <si>
    <t>911.0680.900</t>
  </si>
  <si>
    <t>911.0681.900</t>
  </si>
  <si>
    <t>911.0682.900</t>
  </si>
  <si>
    <t>911.0046.900</t>
  </si>
  <si>
    <t>911.0043.900</t>
  </si>
  <si>
    <t>911.0037.900</t>
  </si>
  <si>
    <t>911.0038.900</t>
  </si>
  <si>
    <t>911.0045.900</t>
  </si>
  <si>
    <t>911.0042.900</t>
  </si>
  <si>
    <t>911.0905.900</t>
  </si>
  <si>
    <t>911.0904.900</t>
  </si>
  <si>
    <t>911.0921.900</t>
  </si>
  <si>
    <t>911.0922.900</t>
  </si>
  <si>
    <t>911.0647.900</t>
  </si>
  <si>
    <t>911.0648.900</t>
  </si>
  <si>
    <t>911.0923.900</t>
  </si>
  <si>
    <t>911.0924.900</t>
  </si>
  <si>
    <t>911.0607.900</t>
  </si>
  <si>
    <t>911.0609.900</t>
  </si>
  <si>
    <t>911.0610.900</t>
  </si>
  <si>
    <t>909.0046.900</t>
  </si>
  <si>
    <t>909.0053.900</t>
  </si>
  <si>
    <t>909.0099.900</t>
  </si>
  <si>
    <t>909.0100.900</t>
  </si>
  <si>
    <t>909.0101.900</t>
  </si>
  <si>
    <t>909.0040.900</t>
  </si>
  <si>
    <t>909.0042.900</t>
  </si>
  <si>
    <t>909.0102.900</t>
  </si>
  <si>
    <t>909.0103.900</t>
  </si>
  <si>
    <t>909.0104.900</t>
  </si>
  <si>
    <t>909.0018.900</t>
  </si>
  <si>
    <t>909.0021.900</t>
  </si>
  <si>
    <t>909.0106.900</t>
  </si>
  <si>
    <t>909.0107.900</t>
  </si>
  <si>
    <t>909.0108.900</t>
  </si>
  <si>
    <t>909.0109.900</t>
  </si>
  <si>
    <t>909.0039.900</t>
  </si>
  <si>
    <t>909.0032.900</t>
  </si>
  <si>
    <t>909.0033.900</t>
  </si>
  <si>
    <t>909.0110.900</t>
  </si>
  <si>
    <t>909.0111.900</t>
  </si>
  <si>
    <t>909.0112.900</t>
  </si>
  <si>
    <t>909.0113.900</t>
  </si>
  <si>
    <t>909.0114.900</t>
  </si>
  <si>
    <t>909.0115.900</t>
  </si>
  <si>
    <t>911.1492.900</t>
  </si>
  <si>
    <t>911.1493.900</t>
  </si>
  <si>
    <t>911.1494.900</t>
  </si>
  <si>
    <t>911.0645.900</t>
  </si>
  <si>
    <t>911.0646.900</t>
  </si>
  <si>
    <t>909.1801.900</t>
  </si>
  <si>
    <t>909.1800.900</t>
  </si>
  <si>
    <t>909.1802.900</t>
  </si>
  <si>
    <t>911.0495.900</t>
  </si>
  <si>
    <t>911.0488.900</t>
  </si>
  <si>
    <t>911.0434.900</t>
  </si>
  <si>
    <t>911.1876.900</t>
  </si>
  <si>
    <t>911.0496.900</t>
  </si>
  <si>
    <t>911.0490.900</t>
  </si>
  <si>
    <t>911.0512.900</t>
  </si>
  <si>
    <t>911.0503.900</t>
  </si>
  <si>
    <t>911.0002.900</t>
  </si>
  <si>
    <t>911.0513.900</t>
  </si>
  <si>
    <t>911.0504.900</t>
  </si>
  <si>
    <t>911.0497.900</t>
  </si>
  <si>
    <t>911.0491.900</t>
  </si>
  <si>
    <t>911.0514.900</t>
  </si>
  <si>
    <t>911.0505.900</t>
  </si>
  <si>
    <t>911.0008.900</t>
  </si>
  <si>
    <t>911.0515.900</t>
  </si>
  <si>
    <t>911.0506.900</t>
  </si>
  <si>
    <t>911.0089.900</t>
  </si>
  <si>
    <t>911.0090.900</t>
  </si>
  <si>
    <t>909.0005.900</t>
  </si>
  <si>
    <t>909.0085.900</t>
  </si>
  <si>
    <t>909.1929.900</t>
  </si>
  <si>
    <t>909.1928.900</t>
  </si>
  <si>
    <t>909.1927.900</t>
  </si>
  <si>
    <t>909.1926.900</t>
  </si>
  <si>
    <t>909.1923.900</t>
  </si>
  <si>
    <t>909.1922.900</t>
  </si>
  <si>
    <t>909.1925.900</t>
  </si>
  <si>
    <t>911.1885.900</t>
  </si>
  <si>
    <t>911.1884.900</t>
  </si>
  <si>
    <t>909.0068.900</t>
  </si>
  <si>
    <t>909.0077.900</t>
  </si>
  <si>
    <t>910.1880.900</t>
  </si>
  <si>
    <t>910.1870.900</t>
  </si>
  <si>
    <t>909.0055.900</t>
  </si>
  <si>
    <t>909.0062.900</t>
  </si>
  <si>
    <t>909.0067.900</t>
  </si>
  <si>
    <t>911.1736.900</t>
  </si>
  <si>
    <t>911.1737.900</t>
  </si>
  <si>
    <t>911.1738.900</t>
  </si>
  <si>
    <t>909.0089.900</t>
  </si>
  <si>
    <t>911.1897.900</t>
  </si>
  <si>
    <t>911.1869.900</t>
  </si>
  <si>
    <t>911.0492.900</t>
  </si>
  <si>
    <t>911.0485.900</t>
  </si>
  <si>
    <t>911.0493.900</t>
  </si>
  <si>
    <t>911.0486.900</t>
  </si>
  <si>
    <t>911.0494.900</t>
  </si>
  <si>
    <t>911.0487.900</t>
  </si>
  <si>
    <t>911.0507.900</t>
  </si>
  <si>
    <t>911.0794.900</t>
  </si>
  <si>
    <t>911.0498.900</t>
  </si>
  <si>
    <t>911.0508.900</t>
  </si>
  <si>
    <t>911.0499.900</t>
  </si>
  <si>
    <t>911.0522.900</t>
  </si>
  <si>
    <t>911.0520.900</t>
  </si>
  <si>
    <t>911.0509.900</t>
  </si>
  <si>
    <t>911.0500.900</t>
  </si>
  <si>
    <t>909.0117.900</t>
  </si>
  <si>
    <t>909.0116.900</t>
  </si>
  <si>
    <t>911.0510.900</t>
  </si>
  <si>
    <t>911.0501.900</t>
  </si>
  <si>
    <t>911.0511.900</t>
  </si>
  <si>
    <t>911.0502.900</t>
  </si>
  <si>
    <t>911.0521.900</t>
  </si>
  <si>
    <t>911.0462.900</t>
  </si>
  <si>
    <t>911.0474.900</t>
  </si>
  <si>
    <t>911.0523.900</t>
  </si>
  <si>
    <t>911.0524.900</t>
  </si>
  <si>
    <t>911.0438.900</t>
  </si>
  <si>
    <t>950.1733.900</t>
  </si>
  <si>
    <t>950.1735.900</t>
  </si>
  <si>
    <t>950.1805.900</t>
  </si>
  <si>
    <t>950.1807.900</t>
  </si>
  <si>
    <t>950.1732.900</t>
  </si>
  <si>
    <t>950.1734.900</t>
  </si>
  <si>
    <t>950.1804.900</t>
  </si>
  <si>
    <t>950.1806.900</t>
  </si>
  <si>
    <t>911.0410.900</t>
  </si>
  <si>
    <t>911.0004.900</t>
  </si>
  <si>
    <t>911.0414.900</t>
  </si>
  <si>
    <t>911.0421.900</t>
  </si>
  <si>
    <t>911.0415.900</t>
  </si>
  <si>
    <t>911.0014.900</t>
  </si>
  <si>
    <t>911.0010.900</t>
  </si>
  <si>
    <t>911.0413.900</t>
  </si>
  <si>
    <t>901.0333.900</t>
  </si>
  <si>
    <t>909.0334.900</t>
  </si>
  <si>
    <t>901.0406.900</t>
  </si>
  <si>
    <t>909.0407.900</t>
  </si>
  <si>
    <t>901.0307.900</t>
  </si>
  <si>
    <t>909.0323.900</t>
  </si>
  <si>
    <t>901.0339.900</t>
  </si>
  <si>
    <t>909.0340.900</t>
  </si>
  <si>
    <t>901.0312.900</t>
  </si>
  <si>
    <t>909.0330.900</t>
  </si>
  <si>
    <t>901.0314.900</t>
  </si>
  <si>
    <t>909.0332.900</t>
  </si>
  <si>
    <t>901.0313.900</t>
  </si>
  <si>
    <t>909.0331.900</t>
  </si>
  <si>
    <t>911.0341.900</t>
  </si>
  <si>
    <t>911.0308.900</t>
  </si>
  <si>
    <t>911.0310.900</t>
  </si>
  <si>
    <t>911.0315.900</t>
  </si>
  <si>
    <t>911.0311.900</t>
  </si>
  <si>
    <t>911.0309.900</t>
  </si>
  <si>
    <t>911.0443.900</t>
  </si>
  <si>
    <t>911.0437.900</t>
  </si>
  <si>
    <t>911.0440.900</t>
  </si>
  <si>
    <t>911.0441.900</t>
  </si>
  <si>
    <t>901.0354.900</t>
  </si>
  <si>
    <t>909.0355.900</t>
  </si>
  <si>
    <t>901.0317.900</t>
  </si>
  <si>
    <t>909.0326.900</t>
  </si>
  <si>
    <t>901.0304.900</t>
  </si>
  <si>
    <t>909.0329.900</t>
  </si>
  <si>
    <t>911.0300.900</t>
  </si>
  <si>
    <t>911.0278.900</t>
  </si>
  <si>
    <t>911.0301.900</t>
  </si>
  <si>
    <t>901.0302.900</t>
  </si>
  <si>
    <t>909.0325.900</t>
  </si>
  <si>
    <t>901.0303.900</t>
  </si>
  <si>
    <t>909.0324.900</t>
  </si>
  <si>
    <t>901.0306.900</t>
  </si>
  <si>
    <t>909.0327.900</t>
  </si>
  <si>
    <t>901.0305.900</t>
  </si>
  <si>
    <t>909.0328.900</t>
  </si>
  <si>
    <t>909.0318.900</t>
  </si>
  <si>
    <t>909.0316.900</t>
  </si>
  <si>
    <t>911.0444.900</t>
  </si>
  <si>
    <t>911.0040.900</t>
  </si>
  <si>
    <t>911.0088.900</t>
  </si>
  <si>
    <t>911.0039.900</t>
  </si>
  <si>
    <t>911.0087.900</t>
  </si>
  <si>
    <t>911.0400.900</t>
  </si>
  <si>
    <t>911.0396.900</t>
  </si>
  <si>
    <t>911.0395.900</t>
  </si>
  <si>
    <t>911.0450.900</t>
  </si>
  <si>
    <t>911.0452.900</t>
  </si>
  <si>
    <t>911.0399.900</t>
  </si>
  <si>
    <t>911.0448.900</t>
  </si>
  <si>
    <t>911.0447.900</t>
  </si>
  <si>
    <t>911.0451.900</t>
  </si>
  <si>
    <t>911.0453.900</t>
  </si>
  <si>
    <t>911.0449.900</t>
  </si>
  <si>
    <t>911.0093.900</t>
  </si>
  <si>
    <t>911.0091.900</t>
  </si>
  <si>
    <t>911.0092.900</t>
  </si>
  <si>
    <t>911.0426.900</t>
  </si>
  <si>
    <t>911.0427.900</t>
  </si>
  <si>
    <t>911.0478.900</t>
  </si>
  <si>
    <t>911.0479.900</t>
  </si>
  <si>
    <t>910.1877.900</t>
  </si>
  <si>
    <t>910.1936.900</t>
  </si>
  <si>
    <t>910.0130.900</t>
  </si>
  <si>
    <t>909.0087.900</t>
  </si>
  <si>
    <t>909.0086.900</t>
  </si>
  <si>
    <t>901.0276.900</t>
  </si>
  <si>
    <t>909.0294.900</t>
  </si>
  <si>
    <t>901.0277.900</t>
  </si>
  <si>
    <t>909.0293.900</t>
  </si>
  <si>
    <t>909.0266.900</t>
  </si>
  <si>
    <t>911.0279.900</t>
  </si>
  <si>
    <t>911.0252.900</t>
  </si>
  <si>
    <t>911.0251.900</t>
  </si>
  <si>
    <t>909.0263.900</t>
  </si>
  <si>
    <t>911.0283.900</t>
  </si>
  <si>
    <t>911.0282.900</t>
  </si>
  <si>
    <t>911.0359.900</t>
  </si>
  <si>
    <t>909.0297.900</t>
  </si>
  <si>
    <t>911.0245.900</t>
  </si>
  <si>
    <t>911.0295.900</t>
  </si>
  <si>
    <t>911.0423.900</t>
  </si>
  <si>
    <t>901.0269.900</t>
  </si>
  <si>
    <t>909.0299.900</t>
  </si>
  <si>
    <t>911.0419.900</t>
  </si>
  <si>
    <t>911.0422.900</t>
  </si>
  <si>
    <t>911.0385.900</t>
  </si>
  <si>
    <t>911.0408.900</t>
  </si>
  <si>
    <t>911.0404.900</t>
  </si>
  <si>
    <t>911.0424.900</t>
  </si>
  <si>
    <t>911.0425.900</t>
  </si>
  <si>
    <t>911.0320.900</t>
  </si>
  <si>
    <t>911.0321.900</t>
  </si>
  <si>
    <t>911.0319.900</t>
  </si>
  <si>
    <t>911.0298.900</t>
  </si>
  <si>
    <t>911.0417.900</t>
  </si>
  <si>
    <t>911.0416.900</t>
  </si>
  <si>
    <t>911.0267.900</t>
  </si>
  <si>
    <t>911.0281.900</t>
  </si>
  <si>
    <t>911.0376.900</t>
  </si>
  <si>
    <t>909.0336.900</t>
  </si>
  <si>
    <t>901.0411.900</t>
  </si>
  <si>
    <t>901.0412.900</t>
  </si>
  <si>
    <t>911.0247.900</t>
  </si>
  <si>
    <t>911.0384.900</t>
  </si>
  <si>
    <t>911.0246.900</t>
  </si>
  <si>
    <t>911.0358.900</t>
  </si>
  <si>
    <t>911.0386.900</t>
  </si>
  <si>
    <t>911.0409.900</t>
  </si>
  <si>
    <t>911.0375.900</t>
  </si>
  <si>
    <t>909.0262.900</t>
  </si>
  <si>
    <t>911.0254.900</t>
  </si>
  <si>
    <t>911.0253.900</t>
  </si>
  <si>
    <t>Blackmagic</t>
  </si>
  <si>
    <t>BMD-BDLKDUO2</t>
  </si>
  <si>
    <t>BMD-BDLKDUO2LP</t>
  </si>
  <si>
    <t>BMD-BDLKDVQD2</t>
  </si>
  <si>
    <t>BMD-BDLKSDI4K</t>
  </si>
  <si>
    <t>BMD-BDLKSTUDIO4K</t>
  </si>
  <si>
    <t>BMD-BINTSPRO4K</t>
  </si>
  <si>
    <t>BMD-CONVMASA4K</t>
  </si>
  <si>
    <t>BMD-CONVMBSH4K6G</t>
  </si>
  <si>
    <t>BMD-CONVMCAUDS2</t>
  </si>
  <si>
    <t>BMD-CONVMCAUDS4K</t>
  </si>
  <si>
    <t>BMD-CONVMCSAUD</t>
  </si>
  <si>
    <t>BMD-CONVMCSAUD4K</t>
  </si>
  <si>
    <t>BMD-CONVMSDIDA</t>
  </si>
  <si>
    <t>BMD-CONVMSDIDA4K</t>
  </si>
  <si>
    <t>BMD-CONVMSYNC</t>
  </si>
  <si>
    <t>BMD-HDL-SMTVDUO2</t>
  </si>
  <si>
    <t>BMD-SWATEMPSW04K</t>
  </si>
  <si>
    <t>BMD-SWPANELCCU4</t>
  </si>
  <si>
    <t>BMD-SWRCONV</t>
  </si>
  <si>
    <t>BMD-ULTMSMTREM4</t>
  </si>
  <si>
    <t>$59.00</t>
  </si>
  <si>
    <t>Blonder Tongue</t>
  </si>
  <si>
    <t xml:space="preserve">NXG-SYSTEM KIT </t>
  </si>
  <si>
    <t>Includes: NXG Chassis, Master Controller, with internal IP In or Out module,  and 2 Power Supplies</t>
  </si>
  <si>
    <t>NXG EDGE SYSTEM KIT</t>
  </si>
  <si>
    <t>Includes: NXG Chassis, Master Controler with Internal IP In or Out module and Internal PSU</t>
  </si>
  <si>
    <t>NXG-IP</t>
  </si>
  <si>
    <t>NXG IP  SPTS Input or Output module; GbE Connector (x4)</t>
  </si>
  <si>
    <t>NXG-IP-MPTS</t>
  </si>
  <si>
    <t>NXG IP MPTS Input module;  (16 Programs per MPTS) GbE Connector (x4)</t>
  </si>
  <si>
    <t xml:space="preserve">NXG-CQAM-32 </t>
  </si>
  <si>
    <t>NXG Clear QAM Input Module - Demodulates up to 32 Programs</t>
  </si>
  <si>
    <t>NXG-CQAM-16</t>
  </si>
  <si>
    <t>NXG ClearQAM Input Module - Demodulates 16 Channels</t>
  </si>
  <si>
    <t>NXG-CCQD-24</t>
  </si>
  <si>
    <t>NXG CableCARD Input Module Hold 4 CableCARDs, decrypts 24 Programs (DigiCipher or Powerkey)</t>
  </si>
  <si>
    <t>NXG-CRYPTOLINK-AES-S</t>
  </si>
  <si>
    <t>NXG CRYPTOLINK AES; Decrypts AES encryption</t>
  </si>
  <si>
    <t>NXG-HDMI4</t>
  </si>
  <si>
    <t>NXG HDMI HD Encoder - Supports up to 4 Programs</t>
  </si>
  <si>
    <t>NXG-SDI-4</t>
  </si>
  <si>
    <t>NXG SDI HD Encoder; Supports 4 HD-SDI or SD-SDI inputs</t>
  </si>
  <si>
    <t>NXG-CV8</t>
  </si>
  <si>
    <t>NXG HDMI HD Transcoder - Transcodes up to 8 programs, up to 4K resolution, MPEG-2, H.264, and HEVC</t>
  </si>
  <si>
    <t>NXG-EAS</t>
  </si>
  <si>
    <t>NXG EAS Module for IP (1 Zone); EAS SCTE-18 - now with contact closure</t>
  </si>
  <si>
    <t>NXG-EPG</t>
  </si>
  <si>
    <t>NXG Electronic Scrolling Program Guide Module (Supports Gracenote TMS guide data) Please Inquire about other Guide Data formats.</t>
  </si>
  <si>
    <t>NXG-PI-IP-S</t>
  </si>
  <si>
    <t>NXG IP Pro:Idiom Processing Module; Includes up to 72 Program Pro:Idiom Licenses</t>
  </si>
  <si>
    <t>NXG-PI-QAM-S</t>
  </si>
  <si>
    <t>NXG QAM Pro:Idiom Processing Module; Includes up to 72 Program Pro:Idiom Licenses</t>
  </si>
  <si>
    <t>NXG-PI-LIC</t>
  </si>
  <si>
    <t>NXG IP or QAM Pro:Idiom license for Additional 72 Programs</t>
  </si>
  <si>
    <t>NXG-32CH-QM</t>
  </si>
  <si>
    <t xml:space="preserve">NXG QAM Output Module; 32 Agile QAM Carriers </t>
  </si>
  <si>
    <t>NXG-QAM32-PROIDIOM-PT</t>
  </si>
  <si>
    <t>NXG QAM Output Module; 32 Agile QAM Carriers (Supports IP Pro:idom Pass Through to QAM)</t>
  </si>
  <si>
    <t>NXG-NTSC16</t>
  </si>
  <si>
    <t xml:space="preserve">NXG Analog Output module; 16 programs </t>
  </si>
  <si>
    <t>NXG-COMPUTE SERVER</t>
  </si>
  <si>
    <t>General Purpose Quad-Core Intel i7-based Server blade for NXG with backplane and front-panel Gig-E IP connections</t>
  </si>
  <si>
    <t>NXG-BTCRYPT-S</t>
  </si>
  <si>
    <t>NXG BT AES-128 Encryption Module - Encrypts IP outputs w/AES-128 encryption key</t>
  </si>
  <si>
    <t>SDV-HUB</t>
  </si>
  <si>
    <t>NXG Switch Digital Video Hub; Supports 4 Tuning Adapters (up to 24 programs)</t>
  </si>
  <si>
    <t>NXG-CNTRL</t>
  </si>
  <si>
    <t>NXG Master Controller Module with Internal IP In or Out Module - Replacement Unit</t>
  </si>
  <si>
    <t>NXG-CNTRL EDGE</t>
  </si>
  <si>
    <t>NXG EDGE Master Controller Module with Internal IP In or Out Module - Replacement Unit</t>
  </si>
  <si>
    <t>NXG-MFR</t>
  </si>
  <si>
    <t>NXG 6 RU Chassis; 12 Module Slots; 30 GB Backplane with Fans and Air Filter</t>
  </si>
  <si>
    <t>NXG-MFR EDGE</t>
  </si>
  <si>
    <t>NXG 2 RU Chassis; 3 Module Slots + Master Controller Slot ; 7.5 GB Backplane with Fans, and Internal Single PSU - Replacement Unit</t>
  </si>
  <si>
    <t>NXG-PS</t>
  </si>
  <si>
    <t>NXG Power Supply</t>
  </si>
  <si>
    <t>CLEARVIEW 4:2 SD</t>
  </si>
  <si>
    <t>24 Program SD Transcoder, with Audio passthrough and COM3000 support</t>
  </si>
  <si>
    <t>CLEARVIEW 4:2-12</t>
  </si>
  <si>
    <t>12 Program HD 1080 Transcoder, with Audio passthrough and COM3000 support</t>
  </si>
  <si>
    <t>CLEARVIEW HDMI2-QAM IP</t>
  </si>
  <si>
    <t>2 Channel HD HDMI Encoder, IP or QAM out</t>
  </si>
  <si>
    <t>CLEARVIEW HDMI4</t>
  </si>
  <si>
    <t>4 Channel HD HDMI Encoder, IP out</t>
  </si>
  <si>
    <t>CLEARVIEW NTSC16</t>
  </si>
  <si>
    <t>IP input to 16 Program NTSC Analog Output and COM3000 support</t>
  </si>
  <si>
    <t>CLEARVIEW+</t>
  </si>
  <si>
    <t>24 Program HD 1080 Transcoder, including 24 channels of professional Dolby® decode/encode and COM3000 support</t>
  </si>
  <si>
    <t>ASII Input Card for MEQ</t>
  </si>
  <si>
    <t>ASI Input Module</t>
  </si>
  <si>
    <t xml:space="preserve">DSE 2 PLUS </t>
  </si>
  <si>
    <t>Drake Digital Signage 2x Encoder (MPG2 &amp; 4)  IP</t>
  </si>
  <si>
    <t xml:space="preserve">DSE24A </t>
  </si>
  <si>
    <t>Drake Digital Signage Encoder With Closed Captioning</t>
  </si>
  <si>
    <t>EH244-Q IP</t>
  </si>
  <si>
    <t xml:space="preserve">Encoder Host - Multiplexer, Quad QAM Modulator, PS, User Interface </t>
  </si>
  <si>
    <t>HDE24A</t>
  </si>
  <si>
    <t>High Definition Encoder Module</t>
  </si>
  <si>
    <t>HDE-2H/2S-QAM</t>
  </si>
  <si>
    <t>High Definition Encoder - 4 Programs + QAM</t>
  </si>
  <si>
    <t>HDE-2S-IP</t>
  </si>
  <si>
    <t>MPEG-2 HD/SD Encoder/Multiplexer - 4 Program ASI, 6S base</t>
  </si>
  <si>
    <t>HDE-4S-PRO Low Latency</t>
  </si>
  <si>
    <t>High Definition Encoder - 4 Programs, Low Latency Included</t>
  </si>
  <si>
    <t>HDE-8C-QAM/IP DIN</t>
  </si>
  <si>
    <t>High Definition Encoder - 8 Programs</t>
  </si>
  <si>
    <t>HDE-8C-QAM/IP DIN (OPT 1)</t>
  </si>
  <si>
    <t>HDE-8C-QAM/IP DIN (OPT 2)</t>
  </si>
  <si>
    <t>BT-HE-DASHBOARD</t>
  </si>
  <si>
    <t>Headend Controller</t>
  </si>
  <si>
    <t>H258C DIN CABLE</t>
  </si>
  <si>
    <t>Cable for H25 Reciever/HDE-8C DIN Series</t>
  </si>
  <si>
    <t>H258C DIN TO RCA CABLE</t>
  </si>
  <si>
    <t>Cable HDE-8C DIN to RCA</t>
  </si>
  <si>
    <t xml:space="preserve">HDE-CSV-QAM/IP </t>
  </si>
  <si>
    <t>High Definition MPEG-2 Encoder Module, SDI input</t>
  </si>
  <si>
    <t>HDE-HVC-PRO</t>
  </si>
  <si>
    <t>Professional Series MPEG-2 HD/SD Encoder</t>
  </si>
  <si>
    <t xml:space="preserve">PEG PLUS w/Zixi </t>
  </si>
  <si>
    <t>HD PEG Channel Encoder, includes Zixi encoding support</t>
  </si>
  <si>
    <t xml:space="preserve">SDE24A </t>
  </si>
  <si>
    <t>Standard Definition Encoder Module</t>
  </si>
  <si>
    <t>SDE24AEAS</t>
  </si>
  <si>
    <t>EAS Encoder Module</t>
  </si>
  <si>
    <t xml:space="preserve">SDE-6S-ASI </t>
  </si>
  <si>
    <t>MPEG-2 SD Encoder - with HD license</t>
  </si>
  <si>
    <t xml:space="preserve">SDI24A </t>
  </si>
  <si>
    <t>HD-SDI Encoder Module</t>
  </si>
  <si>
    <t>ND-24-IP</t>
  </si>
  <si>
    <t>MPEG-2/H.264 Network Decoder with 8VSB, QAM, and IP Input</t>
  </si>
  <si>
    <t>ND-24-Zixi-LIC</t>
  </si>
  <si>
    <t>ND-24-IP Zixi Link License - Required for Point-to-Point Links</t>
  </si>
  <si>
    <t>Aircaster AQT8 3.0 QAM/IP</t>
  </si>
  <si>
    <t>3.0 ATSC3.0 QAM/IP</t>
  </si>
  <si>
    <t>Aircaster AQT8-IP</t>
  </si>
  <si>
    <t>ATSC/QAM Receiver</t>
  </si>
  <si>
    <t>Aircaster AQT8-QAM/IP</t>
  </si>
  <si>
    <t>Clearview Flex QAM</t>
  </si>
  <si>
    <t>Flexible Transmod. 32 IP/ASI in, cherry pick, IP,ASI, 4 QAM out</t>
  </si>
  <si>
    <t>Clearview Flex QAM RP-2</t>
  </si>
  <si>
    <t>Rack Mount Panel for (2) Clearview Flex QAMs</t>
  </si>
  <si>
    <t>Clearview ZIPP QAM</t>
  </si>
  <si>
    <t>Zixi IP Processor</t>
  </si>
  <si>
    <t>ZIPP-RP-2</t>
  </si>
  <si>
    <t>Rack Mount Panel for (2) Clearview ZIPP QAM</t>
  </si>
  <si>
    <t>4K Mod</t>
  </si>
  <si>
    <t>4K Modulator</t>
  </si>
  <si>
    <t>AM-60-860</t>
  </si>
  <si>
    <t>Agile Audio/Video Modulator, LED Display</t>
  </si>
  <si>
    <t>AM-60-860 with Options 2 and 5</t>
  </si>
  <si>
    <t>Agile Audio/Video Modulator, LED Display; with EAS feature</t>
  </si>
  <si>
    <t>AM-OPT 02</t>
  </si>
  <si>
    <t>AM Series Option: BNC Connector</t>
  </si>
  <si>
    <t>AM-OPT 05</t>
  </si>
  <si>
    <t>AM Series Option: BTSC Stereo</t>
  </si>
  <si>
    <t>AM-OPT 07</t>
  </si>
  <si>
    <t>AM Series Option: Video AGC</t>
  </si>
  <si>
    <t xml:space="preserve">AMCM-860D </t>
  </si>
  <si>
    <t>Modular Agile Audio/Video Modulator (HE 12 Series)</t>
  </si>
  <si>
    <t>AMCM-860DS</t>
  </si>
  <si>
    <t>Modular Agile Stereo Audio/Video Modulator (HE 12 Series)</t>
  </si>
  <si>
    <t>BAVM-860SAW</t>
  </si>
  <si>
    <t>Channelized Audio/Video Modulator, Saw Filtered -Channels 2-99</t>
  </si>
  <si>
    <t xml:space="preserve">DTD1000A </t>
  </si>
  <si>
    <t>Demodulator Module for ATSC 1.0</t>
  </si>
  <si>
    <t>MDDA-860</t>
  </si>
  <si>
    <t>HE-12 &amp; HE-4 Series ATSC/QAM To ASI Demodulator</t>
  </si>
  <si>
    <t xml:space="preserve">MDDM-860  </t>
  </si>
  <si>
    <t>HE-12 &amp; HE-4 Series ATSC/QAM Demodulator</t>
  </si>
  <si>
    <t>MEQ1000B</t>
  </si>
  <si>
    <t>Multiplexing QAM Modulator - 2 input module - single QAM output</t>
  </si>
  <si>
    <t>MRTO 2000</t>
  </si>
  <si>
    <t>Modular Receiver Transmodulator</t>
  </si>
  <si>
    <t>QTM-HD-4</t>
  </si>
  <si>
    <t>QAM Transmodulator Module - High Definition</t>
  </si>
  <si>
    <t>QTM-HD-4-NPU</t>
  </si>
  <si>
    <t>QAM Transmodulator Module - High Definition Null Packet</t>
  </si>
  <si>
    <t>QTM-HD-4-PF</t>
  </si>
  <si>
    <t xml:space="preserve">QAM Transmodulator Module-High Definition w/Program Filtering </t>
  </si>
  <si>
    <t xml:space="preserve">SDM1000 </t>
  </si>
  <si>
    <t>Satellite Demodulator Module - DVB, DVB-S2, 950-2150 QPSK/8PSK unencrypted-used in MEQ</t>
  </si>
  <si>
    <t>AP-60-860A</t>
  </si>
  <si>
    <t>Agile Processor with EAS - 5.75-860 MHz Input,+60 dBmV(+55 Digital),54-860 MHz Output - Includes AP Option 17 Sub Band Input</t>
  </si>
  <si>
    <t xml:space="preserve">Agile Processor with EAS - 54-860 MHz Input,+60 dBmV(+55 Digital),54-860 MHz Output </t>
  </si>
  <si>
    <t>DHDC-DV</t>
  </si>
  <si>
    <t>Digital &amp; High Definition Processor Downconverter</t>
  </si>
  <si>
    <t>DHDC-UV</t>
  </si>
  <si>
    <t>Digital &amp; High Definition Processor Upconverter</t>
  </si>
  <si>
    <t>DHDP-V</t>
  </si>
  <si>
    <t>Digital &amp; High Definition Processor Vertical Combo</t>
  </si>
  <si>
    <t>BFP19-1B</t>
  </si>
  <si>
    <t>Blank Front Panel</t>
  </si>
  <si>
    <t>BFP19-V</t>
  </si>
  <si>
    <t>Vented Blank Front Panel</t>
  </si>
  <si>
    <t>DSE24A 2-UP FRONT PANEL</t>
  </si>
  <si>
    <t>Dual Rack Mount Panel</t>
  </si>
  <si>
    <t>HDE-3MCH</t>
  </si>
  <si>
    <t>Rack Mount Chassis</t>
  </si>
  <si>
    <t>HPC-8</t>
  </si>
  <si>
    <t>Headend Passive Combiner, 8 Port</t>
  </si>
  <si>
    <t>HPC-12</t>
  </si>
  <si>
    <t>Headend Passive Combiner, 12 Port</t>
  </si>
  <si>
    <t>HPC-24</t>
  </si>
  <si>
    <t>Headend Passive Combiner, 24 Port</t>
  </si>
  <si>
    <t>HPC-32</t>
  </si>
  <si>
    <t>Headend Passive Combiner, 32 Port</t>
  </si>
  <si>
    <t>IPI1000</t>
  </si>
  <si>
    <t>IP Input Module</t>
  </si>
  <si>
    <t>MBP1</t>
  </si>
  <si>
    <t>Blank Panel Insert</t>
  </si>
  <si>
    <t>MIDM-806C</t>
  </si>
  <si>
    <t>HE-12 Series Agile Audio/Video Demodulator</t>
  </si>
  <si>
    <t>MIPS-12D</t>
  </si>
  <si>
    <t>HE-12 Series Power Supply</t>
  </si>
  <si>
    <t>MIRC-12V</t>
  </si>
  <si>
    <t>HE-12 Series Vented Rack Chassis</t>
  </si>
  <si>
    <t>MSBC</t>
  </si>
  <si>
    <t>HE-12 &amp; HE-4 Series Sub-Band Block Up-Converter</t>
  </si>
  <si>
    <t>ND-RP-2</t>
  </si>
  <si>
    <t>Rack Mount Panel for (2) ND-24-IP Decoders</t>
  </si>
  <si>
    <t>PEG-RP-2</t>
  </si>
  <si>
    <t>Rack Mount Panel for (2) PEG PLUS Encoders</t>
  </si>
  <si>
    <t>QTM-HD-V3.7-UPPRG</t>
  </si>
  <si>
    <t>QTM-HD Hand Held V3.7 Upgrade Programmer</t>
  </si>
  <si>
    <t>QTRC</t>
  </si>
  <si>
    <t>QAM Transcoder Rack Chassis</t>
  </si>
  <si>
    <t>RR-8419-4</t>
  </si>
  <si>
    <t>Relay Rack, Black, 4 Post</t>
  </si>
  <si>
    <t>SFP-C TRNSCVR</t>
  </si>
  <si>
    <t>10/100/1000BASE-T SFP, RJ-45</t>
  </si>
  <si>
    <t>SFP-MM-850-550M</t>
  </si>
  <si>
    <t>1000BASE-SX SFP, 850NM, 550M</t>
  </si>
  <si>
    <t>SFP-SMF-1310-10KM</t>
  </si>
  <si>
    <t>1000BASE-LX SFP, 1310NM, 10KM</t>
  </si>
  <si>
    <t>SFP-SMF-1310-40KM</t>
  </si>
  <si>
    <t>1000BASE-LX SFP, 1310NM, 40KM</t>
  </si>
  <si>
    <t>SFP-SMF-1310TX/1550RX-10KM</t>
  </si>
  <si>
    <t>1000BASE-BX BiDi SFP,1310NM TX, 1550NM RX, 10KM</t>
  </si>
  <si>
    <t>SFP-SMF-1310TX/1550RX-40KM</t>
  </si>
  <si>
    <t>1000BASE-BX-U BiDi SFP,1310NM TX, 1550NM RX, 40KM</t>
  </si>
  <si>
    <t>SFP-SMF-1490TX/1550RX-80KM</t>
  </si>
  <si>
    <t>1000BASE-BX BiDi SFP,1490NM TX, 1550NM RX, 80KM</t>
  </si>
  <si>
    <t>SFP-SMF-1550-80KM</t>
  </si>
  <si>
    <t>1000BASE-ZX SFP, 1550NM, 80KM</t>
  </si>
  <si>
    <t>SFP-SMF-1550TX/1310RX-10KM</t>
  </si>
  <si>
    <t>1000BASE-BX BiDi SFP,1550NM TX, 1310NM RX, 10KM</t>
  </si>
  <si>
    <t>SFP-SMF-1550TX/1310RX-40KM</t>
  </si>
  <si>
    <t>1000BASE-BX-U BiDi SFP,1550NM TX, 1310NM RX, 40KM</t>
  </si>
  <si>
    <t>SFP-SMF-1550TX/1490RX-80KM</t>
  </si>
  <si>
    <t>1000BASE-BX BiDi SFP,1550NM TX, 1490NM RX, 80KM</t>
  </si>
  <si>
    <t>SFP-SMF-CWDM-1470NM-80KM</t>
  </si>
  <si>
    <t>1.25GBASE-CWDM-SFP, 1470NM, 80KM</t>
  </si>
  <si>
    <t>SFP-SMF-CWDM-1490NM-80KM</t>
  </si>
  <si>
    <t>1.25GBASE-CWDM-SFP, 1490NM, 80KM</t>
  </si>
  <si>
    <t>SFP-SMF-CWDM-1510NM-80KM</t>
  </si>
  <si>
    <t>1.25GBASE-CWDM-SFP, 1510NM, 80KM</t>
  </si>
  <si>
    <t>SFP-SMF-CWDM-1530NM-80KM</t>
  </si>
  <si>
    <t>1.25GBASE-CWDM-SFP, 1530NM, 80KM</t>
  </si>
  <si>
    <t>SFP-SMF-CWDM-1550NM-80KM</t>
  </si>
  <si>
    <t>1.25GBASE-CWDM-SFP, 1550NM, 80KM</t>
  </si>
  <si>
    <t>SFP-SMF-CWDM-1570NM-80KM</t>
  </si>
  <si>
    <t>1.25GBASE-CWDM-SFP, 1570NM, 80KM</t>
  </si>
  <si>
    <t>SFP-SMF-CWDM-1590NM-80KM</t>
  </si>
  <si>
    <t>1.25GBASE-CWDM-SFP, 1590NM, 80KM</t>
  </si>
  <si>
    <t>SFP-SMF-CWDM-1610NM-80KM</t>
  </si>
  <si>
    <t>1.25GBASE-CWDM-SFP, 1610NM, 80KM</t>
  </si>
  <si>
    <t>WMB-DSE</t>
  </si>
  <si>
    <t>Universal Wall Bracket for DSE24 and DSE-2 Plus</t>
  </si>
  <si>
    <t>WMB-DSE24A</t>
  </si>
  <si>
    <t>Wall Bracket for DSE24A</t>
  </si>
  <si>
    <t>FIBT-1310-06</t>
  </si>
  <si>
    <t>Fiber Optic Transmitter, Single-mode, DFB laser; 45-1218 MHz, 1310 nm, +6 dBm Output</t>
  </si>
  <si>
    <t>FIBT-1310-10</t>
  </si>
  <si>
    <t>Fiber Optic Transmitter, Single-mode, DFB laser; 45-1218 MHz, 1310 nm, +10 dBm Output</t>
  </si>
  <si>
    <t>FIBT-1310-135</t>
  </si>
  <si>
    <t>Fiber Optic Transmitter, Single-mode, DFB laser; 45-1218 MHz, 1310 nm, +13.5 dBm Output</t>
  </si>
  <si>
    <t>FIBT-1310-15</t>
  </si>
  <si>
    <t>Fiber Optic Transmitter, Single-mode, DFB laser; 45-1218 MHz, 1310 nm, +15 dBm Output</t>
  </si>
  <si>
    <t>FIBT-1550-10</t>
  </si>
  <si>
    <t>Fiber Optic Transmitter, Single-mode, DFB laser -  45-1218 MHz,1550 nm, +10 dBm Output</t>
  </si>
  <si>
    <t>FOC-102U-SA</t>
  </si>
  <si>
    <t>1x2 Optical Coupler, 19 Inch Rack Mount</t>
  </si>
  <si>
    <t>FOC-104U-SA</t>
  </si>
  <si>
    <t>1x4 Optical Coupler, 19 Inch Rack Mount</t>
  </si>
  <si>
    <t>FOC-108U-SA</t>
  </si>
  <si>
    <t>1x8 Optical Coupler, 19 Inch Rack Mount</t>
  </si>
  <si>
    <t>FOC-116U-SA</t>
  </si>
  <si>
    <t>1x16 Optical Coupler, 19 Inch Rack Mount</t>
  </si>
  <si>
    <t>FC/APC Adapter</t>
  </si>
  <si>
    <t>SC/APC Male to FC/APC Female Connector Adapter</t>
  </si>
  <si>
    <t>FOPD-SC</t>
  </si>
  <si>
    <t>Fiber Optic Fixed Attenuator - Values 3, 6, 9, 12 dB</t>
  </si>
  <si>
    <t>FRDA-S4A-1000-FC</t>
  </si>
  <si>
    <t>Fiber Optic Receiver/RF Distribution Amplifier - 45-1000 MHz, Single-mode, 1310/1550 nm, FC/APC Conn</t>
  </si>
  <si>
    <t>FRDA-S4A-1000-SC</t>
  </si>
  <si>
    <t>Fiber Optic Receiver/RF Distribution Amplifier - 45-1000 MHz, Single-mode, 1310/1550 nm, SC/APC Conn</t>
  </si>
  <si>
    <t>FRDA-S4A-860-FA</t>
  </si>
  <si>
    <t>Fiber Optic Receiver/RF Distribution Amplifier- 45-860 MHz, Single-mode, 1310/1550 nm, FC/APC Conn.</t>
  </si>
  <si>
    <t>FRDA-S4A-860-SA</t>
  </si>
  <si>
    <t>Fiber Optic Receiver/RF Distribution Amplifier - 45-860 MHz, Single-mode, 1310/1550 nm, SC/APC Conn.</t>
  </si>
  <si>
    <t>FRPR-2</t>
  </si>
  <si>
    <t>Fiber Optic Return Path Receiver,2 Receivers in 1RU</t>
  </si>
  <si>
    <t>FRPR-4</t>
  </si>
  <si>
    <t>Fiber Optic Return Path Receiver,4 Receivers in 1RU</t>
  </si>
  <si>
    <t>FRRA-S4A-1000-FC</t>
  </si>
  <si>
    <t>Fiber Optic Receiver/RF Distribution Amplifier - 45-1000 MHz, Single-mode, 1310/1550 nm, FC/APC Conn.</t>
  </si>
  <si>
    <t>FRRA-S4A-1000-SC</t>
  </si>
  <si>
    <t>FRRA-S4A-860-43P</t>
  </si>
  <si>
    <t>FRRA-S4S-860-43P</t>
  </si>
  <si>
    <t>FTTB-1218-1W</t>
  </si>
  <si>
    <t>One-Way Indoor Optical Node</t>
  </si>
  <si>
    <t>FTTB-1218-2W-42</t>
  </si>
  <si>
    <t>Two-way Indoor Optical Node with AGC - 1218 MHz Forward BW, 42/54 MHz Frequency Split</t>
  </si>
  <si>
    <t>FTTB-1218-2W-85</t>
  </si>
  <si>
    <t>Two-way Indoor Optical Node with AGC - 1218 MHz Forward BW, 85/105 MHz Frequency Split</t>
  </si>
  <si>
    <t>FTTB-1218-2W-204</t>
  </si>
  <si>
    <t>Two-way Indoor Optical Node with AGC - 1218 MHz Forward BW, 204/258 MHz Frequency Split</t>
  </si>
  <si>
    <t>FTTB-1218-L1W</t>
  </si>
  <si>
    <t>One-Way Indoor Optical Node w/Dual High-RF Outputs</t>
  </si>
  <si>
    <t>FTTB-1218-L2W-42</t>
  </si>
  <si>
    <t>Two-Way Indoor Optical Node; 44 dBmV Output w/AGC - 1218 MHz Forward BW, 42/54 MHz Frequency Split</t>
  </si>
  <si>
    <t>FTTB-1218-L2W-85</t>
  </si>
  <si>
    <t xml:space="preserve">Two-Way Indoor Optical Node; 44 dBmV Output w/AGC - 1218 MHz Forward BW, 85/105 MHz Frequency Split </t>
  </si>
  <si>
    <t>FTTB-1218-L2W-204</t>
  </si>
  <si>
    <t>Two-Way Indoor Optical Node; 44 dBmV Output w/AGC - 1218 MHz Forward BW, 204/258 MHz Frequency Split</t>
  </si>
  <si>
    <t>ACA-30-86R</t>
  </si>
  <si>
    <t>Apartment Complex Amplifier - 30 dB, 47-860 MHz, Passive Return</t>
  </si>
  <si>
    <t>ACA-35-1000</t>
  </si>
  <si>
    <t xml:space="preserve">Apartment Complex Amplifier - 35 dB, 40-1000 MHz, Push-Pull Discrete </t>
  </si>
  <si>
    <t>BIDA 550-30</t>
  </si>
  <si>
    <t>Broadband Indoor Distribution Amplifier - 30dB, 47-550MHz</t>
  </si>
  <si>
    <t>BIDA 550-50</t>
  </si>
  <si>
    <t>Broadband Indoor Distribution Amplifier - 50dB, 47-550MHz</t>
  </si>
  <si>
    <t>BIDA 750-30</t>
  </si>
  <si>
    <t xml:space="preserve">Broadband Indoor Distribution Amplifier -30dB, 47-750MHz </t>
  </si>
  <si>
    <t>BIDA 86B-30</t>
  </si>
  <si>
    <t>Broadband Indoor Distribution Amplifier -  30 dB, 54-860 MHz, Integrated Active Return, 5-42 MHz</t>
  </si>
  <si>
    <t>BIDA 86B-30P</t>
  </si>
  <si>
    <t xml:space="preserve">Broadband Indoor Distribution Amplifier - 30 dB, 54-860 MHz, Power Doubling, Active Return, 5-42 MHz </t>
  </si>
  <si>
    <t>BIDA 86B-43</t>
  </si>
  <si>
    <t xml:space="preserve">Broadband Indoor Distribution Amplifier - 43 dB, 54-860 MHz, Integrated Active Return, 5-42 MHz </t>
  </si>
  <si>
    <t>BIDA 86B-43P</t>
  </si>
  <si>
    <t>Broadband Indoor Distribution Amplifier - 43 dB, 54-860 MHz, Power Doubling, Active Return, 5-42 MHz</t>
  </si>
  <si>
    <t>BIDA 100B-30P</t>
  </si>
  <si>
    <t>Broadband Indoor Distribution Amplifier -30 dB, 54-1000 MHz, Power Doubling, Active Return, 5-42 MHz</t>
  </si>
  <si>
    <t>BIDA 100B-43P</t>
  </si>
  <si>
    <t>Broadband Indoor Distribution Amplifier - 43 dB, 54-1000 MHz, Power Doubling, Active Return, 5-42 MHz</t>
  </si>
  <si>
    <t>RMDA 1000-42P</t>
  </si>
  <si>
    <t xml:space="preserve">Rack Mounted Distribution Amplifier - 42 dB, 54-1000 MHz, </t>
  </si>
  <si>
    <t>RMDA 86A-30</t>
  </si>
  <si>
    <t>Rack Mounted Distribution Amplifier - 43 dB, 54-1000 MHz, Power Doubling</t>
  </si>
  <si>
    <t>BIDA-CE-5</t>
  </si>
  <si>
    <t>BIDA Series Plug-In Cable Equalizer - Values 3, 6, 9, 12, 15, 18 dB</t>
  </si>
  <si>
    <t>BIDA-CE-7</t>
  </si>
  <si>
    <t>BIDA-CE-8</t>
  </si>
  <si>
    <t>BIDA-CE-10</t>
  </si>
  <si>
    <t>BIDA-FA</t>
  </si>
  <si>
    <t>BIDA Series Plug-In Fixed Attenuator - Values 1-20 dB in 1 dB Increments</t>
  </si>
  <si>
    <t>CMTS Edge Max</t>
  </si>
  <si>
    <t>DOCSIS 3.1/3.0/2.0 CMTS</t>
  </si>
  <si>
    <t>CMTS Edge 16</t>
  </si>
  <si>
    <t>DOCSIS 3.0/2.0 - 16 x Downstream; 4 Upstream</t>
  </si>
  <si>
    <t>CMTS Edge 32</t>
  </si>
  <si>
    <t>DOCSIS 3.0/2.0 - 32 x Downstream; 8 Upstream</t>
  </si>
  <si>
    <t>CMTS Edge 32 Plus</t>
  </si>
  <si>
    <t>DOCSIS 3.1/3.0/2.0 CMTS - 32 x Downstream, 1 OFDM Downstream; 8 ATDMA Upstream</t>
  </si>
  <si>
    <t>CMTS Edge 32 License Upgrade</t>
  </si>
  <si>
    <t>Upgrade License to convert CMTS EDGE 16 to EDGE 32</t>
  </si>
  <si>
    <t>CMTS Edge 32 Plus License Upgrade</t>
  </si>
  <si>
    <t>Upgrade License to convert CMTS EDGE 32 to EDGE 32 Plus</t>
  </si>
  <si>
    <t>BTPRO-8000S</t>
  </si>
  <si>
    <t>HD Tablet/Touch Signal Analyzer - SAT/TV/CATV/Optic - 4-2610 MHz, Includes WiFi and Remote Web Monitoring</t>
  </si>
  <si>
    <t>BT-QAM-PRO</t>
  </si>
  <si>
    <t>Signal Level Meter - QAM/8VSB/NTSC 5-1000 MHz</t>
  </si>
  <si>
    <t>MTSA-PRO</t>
  </si>
  <si>
    <t>MPEG Transport Stream Analyzer - ASI/RF/IP to USB</t>
  </si>
  <si>
    <t>DFCS-24</t>
  </si>
  <si>
    <t>Rack Mounted Splitter, 24 Way</t>
  </si>
  <si>
    <t>DFCS-32</t>
  </si>
  <si>
    <t>Rack Mounted Splitter, 32 Way</t>
  </si>
  <si>
    <t>DGS-2</t>
  </si>
  <si>
    <t>Digital Ready Splitter, 2 Way</t>
  </si>
  <si>
    <t>DGS-3</t>
  </si>
  <si>
    <t>Digital Ready Splitter, 3 Way</t>
  </si>
  <si>
    <t>DGS-3B</t>
  </si>
  <si>
    <t>Digital Ready Splitter, 3 Way, Balanced Split</t>
  </si>
  <si>
    <t>DGS-4</t>
  </si>
  <si>
    <t>Digital Ready Splitter, 4 Way</t>
  </si>
  <si>
    <t>DGS-8</t>
  </si>
  <si>
    <t>Digital Ready Splitter, 8 Way</t>
  </si>
  <si>
    <t>DGT</t>
  </si>
  <si>
    <t>Digital Ready Directional Tap, 1 Output - Values 6,8,10,12,14,16,18,20,24,30 dB</t>
  </si>
  <si>
    <t>DGT-2</t>
  </si>
  <si>
    <t>Digital Ready Directional Tap, 2 Output - Values 8,10,12,14,16,18, 20, 24 dB</t>
  </si>
  <si>
    <t>DGT-4</t>
  </si>
  <si>
    <t>Digital Ready Directional Tap, 4 Output - Values 10,12,14,16,17,18,20,24 dB</t>
  </si>
  <si>
    <t>DGT-8</t>
  </si>
  <si>
    <t>Digital Ready Directional Tap, 8 Output - Values 11,14, 17, 20, 23, 27 dB</t>
  </si>
  <si>
    <t>LPD-2</t>
  </si>
  <si>
    <t>Splitter, 2 Way</t>
  </si>
  <si>
    <t>LPD-2P</t>
  </si>
  <si>
    <t>LPD-3P</t>
  </si>
  <si>
    <t>Splitter, 3 Way</t>
  </si>
  <si>
    <t>LPD-4</t>
  </si>
  <si>
    <t>Splitter, 4 Way</t>
  </si>
  <si>
    <t>LPD-4P</t>
  </si>
  <si>
    <t>LPD-6</t>
  </si>
  <si>
    <t>Splitter, 6 Way</t>
  </si>
  <si>
    <t>LPD-6P</t>
  </si>
  <si>
    <t>LPD-8</t>
  </si>
  <si>
    <t>Splitter, 8 Way</t>
  </si>
  <si>
    <t>LPD-8P</t>
  </si>
  <si>
    <t>OC-12D</t>
  </si>
  <si>
    <t>Passive Combiner</t>
  </si>
  <si>
    <t>SCVS-2</t>
  </si>
  <si>
    <t>SCVS-3</t>
  </si>
  <si>
    <t>SCVS-4</t>
  </si>
  <si>
    <t>SCVS-6</t>
  </si>
  <si>
    <t>SCVS-8</t>
  </si>
  <si>
    <t>SCW</t>
  </si>
  <si>
    <t>Directional Tap, 1 Output - Values 4,6,9,12,16,20,24,27,30 dB</t>
  </si>
  <si>
    <t>SDS-12</t>
  </si>
  <si>
    <t>Splitter, 12 Way</t>
  </si>
  <si>
    <t>SDS-16</t>
  </si>
  <si>
    <t>Splitter, 16 Way</t>
  </si>
  <si>
    <t>SRT</t>
  </si>
  <si>
    <t>Directional Tap, 1 Output - Values 4,6,9,12,16,20, 24, 27,30 dB</t>
  </si>
  <si>
    <t>SRT-2a</t>
  </si>
  <si>
    <t>Directional Tap, 2 Output - Values 4, 8, 11, 14, 17, 20, 23, 26, 29, 32 dB</t>
  </si>
  <si>
    <t>SRT-4a</t>
  </si>
  <si>
    <t>Directional Tap, 4 Output - Values 8, 11, 14, 17, 20, 23, 26, 29, 32, 35 dB</t>
  </si>
  <si>
    <t>SRT-8a</t>
  </si>
  <si>
    <t>Directional Tap, 8 Output - Values 11, 14, 17, 20, 23, 26, 29, 32, 35 dB</t>
  </si>
  <si>
    <t>SXRS-2</t>
  </si>
  <si>
    <t>SXRS-3</t>
  </si>
  <si>
    <t>SXRS-4</t>
  </si>
  <si>
    <t>SXRS-8</t>
  </si>
  <si>
    <t>V-2WS</t>
  </si>
  <si>
    <t>VersaTap</t>
  </si>
  <si>
    <t>V-3889</t>
  </si>
  <si>
    <t>VersaTap - Values 4, 6, 9, 12, 16, 20, 24, 27, 30 dB</t>
  </si>
  <si>
    <t>V-1GF-FT</t>
  </si>
  <si>
    <t>Versa Tap Feed-Thru, Type "GF-81C", 75 Ohm</t>
  </si>
  <si>
    <t>BTF-TP</t>
  </si>
  <si>
    <t>Terminator</t>
  </si>
  <si>
    <t>DSV-42</t>
  </si>
  <si>
    <t>Band Separator</t>
  </si>
  <si>
    <t>FAM</t>
  </si>
  <si>
    <t>Fixed Attenuator - Values 1, 2, 3, 4, 5, 6, 7, 10, 20 dB</t>
  </si>
  <si>
    <t>ILEQ-1000</t>
  </si>
  <si>
    <t>Inline Equalizer 5-1000 MHz</t>
  </si>
  <si>
    <t>LTF-2150</t>
  </si>
  <si>
    <t>Terminator, F""</t>
  </si>
  <si>
    <t>ACCS-PS-170</t>
  </si>
  <si>
    <t>Power Supply, Compact Wall Mount</t>
  </si>
  <si>
    <t>ACCS-PS-60-AC</t>
  </si>
  <si>
    <t>Power Supply, Desktop 60 VAC</t>
  </si>
  <si>
    <t>LPI 2200</t>
  </si>
  <si>
    <t>DC Power Inserter/Power Block</t>
  </si>
  <si>
    <t>MIRC-4D</t>
  </si>
  <si>
    <t>HE-4 Series Rack Chassis &amp; Power Supply</t>
  </si>
  <si>
    <t>QTPCM-4</t>
  </si>
  <si>
    <t>QAM Transmodulator Power &amp; Control Module</t>
  </si>
  <si>
    <t>QTPCM-4-PF</t>
  </si>
  <si>
    <t>QAM Transmodulator Power &amp; Control Module w/Prog Filter Support</t>
  </si>
  <si>
    <t>SW-PS-18 w/ F Adapter</t>
  </si>
  <si>
    <t>Switch Mode Power Supply</t>
  </si>
  <si>
    <t>Bluescape</t>
  </si>
  <si>
    <t>Bose</t>
  </si>
  <si>
    <t>863314-0010</t>
  </si>
  <si>
    <t>843344-0010</t>
  </si>
  <si>
    <t>AMM Suspension Bracket</t>
  </si>
  <si>
    <t>843160-0110</t>
  </si>
  <si>
    <t>AMM108 Multipurpose Loudspeaker</t>
  </si>
  <si>
    <t>843367-0010</t>
  </si>
  <si>
    <t>AMM108 U-Bracket</t>
  </si>
  <si>
    <t>843161-0110</t>
  </si>
  <si>
    <t>AMM112 Multipurpose Loudspeaker</t>
  </si>
  <si>
    <t>843364-0010</t>
  </si>
  <si>
    <t>AMM112 U-Bracket</t>
  </si>
  <si>
    <t>843163-0110</t>
  </si>
  <si>
    <t>AMS115 Compact Subwoofer</t>
  </si>
  <si>
    <t>794042-8850</t>
  </si>
  <si>
    <t>ArenaMatch AM10/100 Outdoor Loudspeaker</t>
  </si>
  <si>
    <t>794042-3350</t>
  </si>
  <si>
    <t>ArenaMatch AM10/60 Outdoor Loudspeaker</t>
  </si>
  <si>
    <t>794042-6650</t>
  </si>
  <si>
    <t>ArenaMatch AM10/80 Outdoor Loudspeaker</t>
  </si>
  <si>
    <t>794042-8860</t>
  </si>
  <si>
    <t>ArenaMatch AM20/100 Outdoor Loudspeaker</t>
  </si>
  <si>
    <t>794042-3360</t>
  </si>
  <si>
    <t>ArenaMatch AM20/60 Outdoor Loudspeaker</t>
  </si>
  <si>
    <t>794042-6660</t>
  </si>
  <si>
    <t>ArenaMatch AM20/80 Outdoor Loudspeaker</t>
  </si>
  <si>
    <t>794042-8880</t>
  </si>
  <si>
    <t>ArenaMatch AM40/100 Outdoor Loudspeaker</t>
  </si>
  <si>
    <t>794042-3380</t>
  </si>
  <si>
    <t>ArenaMatch AM40/60 Outdoor Loudspeaker</t>
  </si>
  <si>
    <t>794042-6680</t>
  </si>
  <si>
    <t>ArenaMatch AM40/80 Outdoor Loudspeaker</t>
  </si>
  <si>
    <t>808304-0110</t>
  </si>
  <si>
    <t>ArenaMatch AMAPLONG Array Plates Long Kit</t>
  </si>
  <si>
    <t>807141-0110</t>
  </si>
  <si>
    <t>ArenaMatch AMAPSHRT Array Plates Short Kit</t>
  </si>
  <si>
    <t>810460-0110</t>
  </si>
  <si>
    <t>ArenaMatch AMAPSPRD Array Spreader Bar</t>
  </si>
  <si>
    <t>807140-0110</t>
  </si>
  <si>
    <t>ArenaMatch AMMCPLAT Module Connect Plate</t>
  </si>
  <si>
    <t>807142-0110</t>
  </si>
  <si>
    <t>ArenaMatch AMPULL Array Pullback Bracket</t>
  </si>
  <si>
    <t>806720-0110</t>
  </si>
  <si>
    <t>ArenaMatch AMUBRKT U-Bracket Kit</t>
  </si>
  <si>
    <t>808650-8510</t>
  </si>
  <si>
    <t>ArenaMatch AMWG1010 Waveguide</t>
  </si>
  <si>
    <t>808667-3510</t>
  </si>
  <si>
    <t>ArenaMatch AMWG1060 Waveguide</t>
  </si>
  <si>
    <t>808658-6510</t>
  </si>
  <si>
    <t>ArenaMatch AMWG1080 Waveguide</t>
  </si>
  <si>
    <t>808650-8610</t>
  </si>
  <si>
    <t>ArenaMatch AMWG2010 Waveguide</t>
  </si>
  <si>
    <t>808667-3610</t>
  </si>
  <si>
    <t>ArenaMatch AMWG2060 Waveguide</t>
  </si>
  <si>
    <t>808658-6610</t>
  </si>
  <si>
    <t>ArenaMatch AMWG2080 Waveguide</t>
  </si>
  <si>
    <t>808650-8810</t>
  </si>
  <si>
    <t>ArenaMatch AMWG4010 Waveguide</t>
  </si>
  <si>
    <t>808667-3810</t>
  </si>
  <si>
    <t>ArenaMatch AMWG4060 Waveguide</t>
  </si>
  <si>
    <t>808658-6810</t>
  </si>
  <si>
    <t>ArenaMatch AMWG4080 Waveguide</t>
  </si>
  <si>
    <t>811433-0110</t>
  </si>
  <si>
    <t>ArenaMatch Utility AMU105 Outdoor Loudspeaker Black</t>
  </si>
  <si>
    <t>811433-0210</t>
  </si>
  <si>
    <t>ArenaMatch Utility AMU105 Outdoor Loudspeaker White</t>
  </si>
  <si>
    <t>811434-0110</t>
  </si>
  <si>
    <t>ArenaMatch Utility AMU108 Outdoor Loudspeaker Black</t>
  </si>
  <si>
    <t>811434-0210</t>
  </si>
  <si>
    <t>ArenaMatch Utility AMU108 Outdoor Loudspeaker White</t>
  </si>
  <si>
    <t>811435-0110</t>
  </si>
  <si>
    <t>ArenaMatch Utility AMU206 Outdoor Loudspeaker Black</t>
  </si>
  <si>
    <t>811435-0210</t>
  </si>
  <si>
    <t>ArenaMatch Utility AMU206 Outdoor Loudspeaker White</t>
  </si>
  <si>
    <t>811436-0110</t>
  </si>
  <si>
    <t>ArenaMatch Utility AMU208 Outdoor Loudspeaker Black</t>
  </si>
  <si>
    <t>811436-0210</t>
  </si>
  <si>
    <t>ArenaMatch Utility AMU208 Outdoor Loudspeaker White</t>
  </si>
  <si>
    <t>808932-0210</t>
  </si>
  <si>
    <t>AVM-1 Sense Microphone</t>
  </si>
  <si>
    <t>28337</t>
  </si>
  <si>
    <t>CB-MA12 Coupling Bracket Black</t>
  </si>
  <si>
    <t>28338</t>
  </si>
  <si>
    <t>CB-MA12 Coupling Bracket White</t>
  </si>
  <si>
    <t>317088-0100</t>
  </si>
  <si>
    <t>CB-MA12EX Coupling Bracket Black</t>
  </si>
  <si>
    <t>317088-0200</t>
  </si>
  <si>
    <t>CB-MA12EX Coupling Bracket White</t>
  </si>
  <si>
    <t>768932-0110</t>
  </si>
  <si>
    <t>ControlCenter CC-1 Black</t>
  </si>
  <si>
    <t>768932-0210</t>
  </si>
  <si>
    <t>ControlCenter CC-1 White</t>
  </si>
  <si>
    <t>808461-0110</t>
  </si>
  <si>
    <t>ControlCenter CC-1D Digital Zone Controller Black</t>
  </si>
  <si>
    <t>808461-0210</t>
  </si>
  <si>
    <t>ControlCenter CC-1D Digital Zone Controller White</t>
  </si>
  <si>
    <t>768938-0110</t>
  </si>
  <si>
    <t>ControlCenter CC-2 Black</t>
  </si>
  <si>
    <t>768938-0210</t>
  </si>
  <si>
    <t>ControlCenter CC-2 White</t>
  </si>
  <si>
    <t>808928-0110</t>
  </si>
  <si>
    <t>ControlCenter CC-2D Digital Zone Controller Black</t>
  </si>
  <si>
    <t>808928-0210</t>
  </si>
  <si>
    <t>ControlCenter CC-2D Digital Zone Controller White</t>
  </si>
  <si>
    <t>768941-0110</t>
  </si>
  <si>
    <t>ControlCenter CC-3 Black</t>
  </si>
  <si>
    <t>768941-0210</t>
  </si>
  <si>
    <t>ControlCenter CC-3 White</t>
  </si>
  <si>
    <t>808930-0110</t>
  </si>
  <si>
    <t>ControlCenter CC-3D Digital Zone Controller Black</t>
  </si>
  <si>
    <t>808930-0210</t>
  </si>
  <si>
    <t>ControlCenter CC-3D Digital Zone Controller White</t>
  </si>
  <si>
    <t>768928-0010</t>
  </si>
  <si>
    <t>ControlCenter CV41 4-to-1 Converter</t>
  </si>
  <si>
    <t>41761</t>
  </si>
  <si>
    <t>ControlSpace CC-16 Zone Controller</t>
  </si>
  <si>
    <t>41760</t>
  </si>
  <si>
    <t>ControlSpace CC-64 Control Center</t>
  </si>
  <si>
    <t>371407-0010</t>
  </si>
  <si>
    <t>ControlSpace CC-PS1 Universal Power Supply 100-240V</t>
  </si>
  <si>
    <t>812862-1110</t>
  </si>
  <si>
    <t>ControlSpace ESP-880A Processor 120V NA</t>
  </si>
  <si>
    <t>790081-0010</t>
  </si>
  <si>
    <t>ControlSpace EX Endpoint Microphone Extension Cable</t>
  </si>
  <si>
    <t>790080-0110</t>
  </si>
  <si>
    <t>ControlSpace EX Endpoint Mounting Bracket</t>
  </si>
  <si>
    <t>834317-1110</t>
  </si>
  <si>
    <t>ControlSpace EX-1280 Processor 120V NA</t>
  </si>
  <si>
    <t>772234-1110</t>
  </si>
  <si>
    <t>ControlSpace EX-1280C Conferencing Processor 120V NA</t>
  </si>
  <si>
    <t>834316-1110</t>
  </si>
  <si>
    <t>ControlSpace EX-12AEC Processor 120V NA</t>
  </si>
  <si>
    <t>834315-1110</t>
  </si>
  <si>
    <t>ControlSpace EX-440C Conferencing Processor 120V NA</t>
  </si>
  <si>
    <t>771783-0110</t>
  </si>
  <si>
    <t>ControlSpace EX-4ML Dante Endpoint</t>
  </si>
  <si>
    <t>772045-0110</t>
  </si>
  <si>
    <t>ControlSpace EX-8ML Dante Endpoint</t>
  </si>
  <si>
    <t>771784-0110</t>
  </si>
  <si>
    <t>ControlSpace EX-UH Dante Endpoint</t>
  </si>
  <si>
    <t>808456-1110</t>
  </si>
  <si>
    <t>CSP-1248 Commercial Sound Processor 120V NA</t>
  </si>
  <si>
    <t>808453-1110</t>
  </si>
  <si>
    <t>CSP-428 Commercial Sound Processor 120V NA</t>
  </si>
  <si>
    <t>40190</t>
  </si>
  <si>
    <t>CVT-MA12 70V Transformer Black</t>
  </si>
  <si>
    <t>40191</t>
  </si>
  <si>
    <t>CVT-MA12 70V Transformer White</t>
  </si>
  <si>
    <t>315338-0100</t>
  </si>
  <si>
    <t>CVT-MA12EX Transformer 70V/100V Black</t>
  </si>
  <si>
    <t>315338-0200</t>
  </si>
  <si>
    <t>24993</t>
  </si>
  <si>
    <t>Design &amp; Engineering Services</t>
  </si>
  <si>
    <t>835265-0110</t>
  </si>
  <si>
    <t>DesignMax DM10P-SUB Black</t>
  </si>
  <si>
    <t>835265-0210</t>
  </si>
  <si>
    <t>DesignMax DM10P-SUB White</t>
  </si>
  <si>
    <t>831856-0110</t>
  </si>
  <si>
    <t>DesignMax DM10S-SUB Black</t>
  </si>
  <si>
    <t>831856-0210</t>
  </si>
  <si>
    <t>DesignMax DM10S-SUB White</t>
  </si>
  <si>
    <t>815009-0010</t>
  </si>
  <si>
    <t>815011-0110</t>
  </si>
  <si>
    <t>DesignMax DM2C-LP Black</t>
  </si>
  <si>
    <t>815011-0210</t>
  </si>
  <si>
    <t>DesignMax DM2C-LP White</t>
  </si>
  <si>
    <t>829708-0110</t>
  </si>
  <si>
    <t>DesignMax DM3C Black</t>
  </si>
  <si>
    <t>829719-0010</t>
  </si>
  <si>
    <t>DesignMax DM3C Rough-In Kit 6 Pack</t>
  </si>
  <si>
    <t>829708-0210</t>
  </si>
  <si>
    <t>DesignMax DM3C White</t>
  </si>
  <si>
    <t>841165-0110</t>
  </si>
  <si>
    <t>DesignMax DM3P Black</t>
  </si>
  <si>
    <t>841165-0210</t>
  </si>
  <si>
    <t>DesignMax DM3P White</t>
  </si>
  <si>
    <t>829712-0110</t>
  </si>
  <si>
    <t>DesignMax DM3SE Black</t>
  </si>
  <si>
    <t>829712-0210</t>
  </si>
  <si>
    <t>DesignMax DM3SE White</t>
  </si>
  <si>
    <t>829683-0110</t>
  </si>
  <si>
    <t>DesignMax DM5C Black</t>
  </si>
  <si>
    <t>829724-0010</t>
  </si>
  <si>
    <t>DesignMax DM5C Rough-In Kit 6 Pack</t>
  </si>
  <si>
    <t>829683-0210</t>
  </si>
  <si>
    <t>DesignMax DM5C White</t>
  </si>
  <si>
    <t>841166-0110</t>
  </si>
  <si>
    <t>DesignMax DM5P Black</t>
  </si>
  <si>
    <t>841166-0210</t>
  </si>
  <si>
    <t>DesignMax DM5P White</t>
  </si>
  <si>
    <t>829705-0110</t>
  </si>
  <si>
    <t>DesignMax DM5SE Black</t>
  </si>
  <si>
    <t>829705-0210</t>
  </si>
  <si>
    <t>DesignMax DM5SE White</t>
  </si>
  <si>
    <t>829679-0110</t>
  </si>
  <si>
    <t>DesignMax DM6C Black</t>
  </si>
  <si>
    <t>829726-0010</t>
  </si>
  <si>
    <t>DesignMax DM6C Rough-In Kit 6 Pack</t>
  </si>
  <si>
    <t>829679-0210</t>
  </si>
  <si>
    <t>DesignMax DM6C White</t>
  </si>
  <si>
    <t>841168-0110</t>
  </si>
  <si>
    <t>DesignMax DM6PE Black</t>
  </si>
  <si>
    <t>841168-0210</t>
  </si>
  <si>
    <t>DesignMax DM6PE White</t>
  </si>
  <si>
    <t>829682-0110</t>
  </si>
  <si>
    <t>DesignMax DM6SE Black</t>
  </si>
  <si>
    <t>829682-0210</t>
  </si>
  <si>
    <t>DesignMax DM6SE White</t>
  </si>
  <si>
    <t>802080-0110</t>
  </si>
  <si>
    <t>DesignMax DM8C Black</t>
  </si>
  <si>
    <t>810613-0010</t>
  </si>
  <si>
    <t>DesignMax DM8C Rough-In Kit 6 Pack</t>
  </si>
  <si>
    <t>802080-0210</t>
  </si>
  <si>
    <t>DesignMax DM8C White</t>
  </si>
  <si>
    <t>829380-0110</t>
  </si>
  <si>
    <t>DesignMax DM8C-SUB Black</t>
  </si>
  <si>
    <t>829380-0210</t>
  </si>
  <si>
    <t>DesignMax DM8C-SUB White</t>
  </si>
  <si>
    <t>801332-0110</t>
  </si>
  <si>
    <t>DesignMax DM8S Black</t>
  </si>
  <si>
    <t>801332-0210</t>
  </si>
  <si>
    <t>DesignMax DM8S White</t>
  </si>
  <si>
    <t>799376-0110</t>
  </si>
  <si>
    <t>DesignMax Pan &amp; Tilt Bracket Small Black</t>
  </si>
  <si>
    <t>799376-0210</t>
  </si>
  <si>
    <t>DesignMax Pan &amp; Tilt Bracket Small White</t>
  </si>
  <si>
    <t>854381-0010</t>
  </si>
  <si>
    <t>DesignMax Pendant Conduit Adapter</t>
  </si>
  <si>
    <t>850571-0010</t>
  </si>
  <si>
    <t>DesignMax Pendant Threaded Rod Adapter</t>
  </si>
  <si>
    <t>843297-0210</t>
  </si>
  <si>
    <t>EdgeMax Ceiling Tile 24" x 24"</t>
  </si>
  <si>
    <t>777189-0220</t>
  </si>
  <si>
    <t>EdgeMax EM180 In-Ceiling Premium Loudspeaker White</t>
  </si>
  <si>
    <t>778844-0220</t>
  </si>
  <si>
    <t>EdgeMax EM90 In-Ceiling Premium Loudspeaker White</t>
  </si>
  <si>
    <t>788330-0110</t>
  </si>
  <si>
    <t>790054-0010</t>
  </si>
  <si>
    <t>EdgeMax EM90/180 Rough-In Pans</t>
  </si>
  <si>
    <t>751863-0010</t>
  </si>
  <si>
    <t>F1 Model 812 Bag</t>
  </si>
  <si>
    <t>See AMRP</t>
  </si>
  <si>
    <t>731419-1110</t>
  </si>
  <si>
    <t>F1 Model 812 Flexible Array Loudspeaker Powered 120V NA</t>
  </si>
  <si>
    <t>751864-0010</t>
  </si>
  <si>
    <t>F1 Subwoofer Bag</t>
  </si>
  <si>
    <t>731444-1110</t>
  </si>
  <si>
    <t>F1 Subwoofer Powered 120V NA</t>
  </si>
  <si>
    <t>29855</t>
  </si>
  <si>
    <t>Flush-Mount Acoustimass Module Rough-in Pans</t>
  </si>
  <si>
    <t>29854</t>
  </si>
  <si>
    <t>Flush-Mount Acoustimass Module Tile Bridges</t>
  </si>
  <si>
    <t>29853</t>
  </si>
  <si>
    <t>Flush-Mount Satellite Rough-In Pans</t>
  </si>
  <si>
    <t>29832</t>
  </si>
  <si>
    <t>Flush-Mount Satellite Tile Bridges</t>
  </si>
  <si>
    <t>843090-0110</t>
  </si>
  <si>
    <t>FreeSpace 3 Flush-Mount Acoustimass Bass Module Black</t>
  </si>
  <si>
    <t>843090-0210</t>
  </si>
  <si>
    <t>FreeSpace 3 Flush-Mount Acoustimass Bass Module White</t>
  </si>
  <si>
    <t>843091-0110</t>
  </si>
  <si>
    <t>FreeSpace 3 Flush-Mount Satellites Black</t>
  </si>
  <si>
    <t>843091-0210</t>
  </si>
  <si>
    <t>FreeSpace 3 Flush-Mount Satellites White</t>
  </si>
  <si>
    <t>40146</t>
  </si>
  <si>
    <t>FreeSpace 3 Surface-Mount Acoustimass Bass Module Black</t>
  </si>
  <si>
    <t>40145</t>
  </si>
  <si>
    <t>FreeSpace 3 Surface-Mount Acoustimass Bass Module White</t>
  </si>
  <si>
    <t>40144</t>
  </si>
  <si>
    <t>FreeSpace 3 Surface-Mount Satellites Black</t>
  </si>
  <si>
    <t>40143</t>
  </si>
  <si>
    <t>FreeSpace 3 Surface-Mount Satellites White</t>
  </si>
  <si>
    <t>40151</t>
  </si>
  <si>
    <t>FreeSpace 360-P II In-Ground Loudspeaker Green</t>
  </si>
  <si>
    <t>852581-0110</t>
  </si>
  <si>
    <t>FreeSpace FS CMB S2 Ceiling Mount Bracket Black</t>
  </si>
  <si>
    <t>852581-0210</t>
  </si>
  <si>
    <t>FreeSpace FS CMB S2 Ceiling Mount Bracket White</t>
  </si>
  <si>
    <t>841162-0010</t>
  </si>
  <si>
    <t>FreeSpace FS2C Adjustable Tile Bridges</t>
  </si>
  <si>
    <t>841154-0310</t>
  </si>
  <si>
    <t>FreeSpace FS2C Black</t>
  </si>
  <si>
    <t>841154-0410</t>
  </si>
  <si>
    <t>FreeSpace FS2C White</t>
  </si>
  <si>
    <t>842864-0110</t>
  </si>
  <si>
    <t>FreeSpace FS2CRFK Retrofit Kit Black</t>
  </si>
  <si>
    <t>842864-0210</t>
  </si>
  <si>
    <t>FreeSpace FS2CRFK Retrofit Kit White</t>
  </si>
  <si>
    <t>841153-0310</t>
  </si>
  <si>
    <t>FreeSpace FS2P Black</t>
  </si>
  <si>
    <t>841153-0410</t>
  </si>
  <si>
    <t>FreeSpace FS2P White</t>
  </si>
  <si>
    <t>841158-0110</t>
  </si>
  <si>
    <t>FreeSpace FS2SE Aluminum Grilles Black</t>
  </si>
  <si>
    <t>841158-0210</t>
  </si>
  <si>
    <t>FreeSpace FS2SE Aluminum Grilles White</t>
  </si>
  <si>
    <t>841151-0310</t>
  </si>
  <si>
    <t>FreeSpace FS2SE Black</t>
  </si>
  <si>
    <t>841151-0410</t>
  </si>
  <si>
    <t>FreeSpace FS2SE White</t>
  </si>
  <si>
    <t>841161-0010</t>
  </si>
  <si>
    <t>FreeSpace FS4CE Adjustable Tile Bridges</t>
  </si>
  <si>
    <t>841160-0110</t>
  </si>
  <si>
    <t>FreeSpace FS4CE Aluminum Grilles Black</t>
  </si>
  <si>
    <t>841160-0210</t>
  </si>
  <si>
    <t>FreeSpace FS4CE Aluminum Grilles White</t>
  </si>
  <si>
    <t>841156-0310</t>
  </si>
  <si>
    <t>FreeSpace FS4CE Black</t>
  </si>
  <si>
    <t>841156-0410</t>
  </si>
  <si>
    <t>FreeSpace FS4CE White</t>
  </si>
  <si>
    <t>842866-0110</t>
  </si>
  <si>
    <t>FreeSpace FS4CERFK Retrofit Kit Black</t>
  </si>
  <si>
    <t>842866-0210</t>
  </si>
  <si>
    <t>FreeSpace FS4CERFK Retrofit Kit White</t>
  </si>
  <si>
    <t>841159-0110</t>
  </si>
  <si>
    <t>FreeSpace FS4SE Aluminum Grilles Black</t>
  </si>
  <si>
    <t>841159-0210</t>
  </si>
  <si>
    <t>FreeSpace FS4SE Aluminum Grilles White</t>
  </si>
  <si>
    <t>841155-0310</t>
  </si>
  <si>
    <t>FreeSpace FS4SE Black</t>
  </si>
  <si>
    <t>841155-0410</t>
  </si>
  <si>
    <t>FreeSpace FS4SE White</t>
  </si>
  <si>
    <t>344871-1430</t>
  </si>
  <si>
    <t>FreeSpace IZA 190-HZ Integrated Zone Amplifier 120V NA</t>
  </si>
  <si>
    <t>719782-1430</t>
  </si>
  <si>
    <t>FreeSpace IZA 2120-HZ Amplifier 120V NA</t>
  </si>
  <si>
    <t>719782-1440</t>
  </si>
  <si>
    <t>FreeSpace IZA 2120-LZ Amplifier 120V NA</t>
  </si>
  <si>
    <t>344871-1440</t>
  </si>
  <si>
    <t>FreeSpace IZA 250-LZ Integrated Zone Amplifier 120V NA</t>
  </si>
  <si>
    <t>840920-1100</t>
  </si>
  <si>
    <t>L1 Pro16 Portable Line Array System 120V NA</t>
  </si>
  <si>
    <t>856993-0110</t>
  </si>
  <si>
    <t>L1 Pro16 Slip Cover</t>
  </si>
  <si>
    <t>856992-0110</t>
  </si>
  <si>
    <t>L1 Pro16 System Roller Bag</t>
  </si>
  <si>
    <t>856996-0110</t>
  </si>
  <si>
    <t>L1 Pro32 Array &amp; Power Stand Bag</t>
  </si>
  <si>
    <t>840921-1100</t>
  </si>
  <si>
    <t>L1 Pro32 Portable Line Array 120V NA</t>
  </si>
  <si>
    <t>840919-1100</t>
  </si>
  <si>
    <t>L1 Pro8 Portable Line Array System 120V NA</t>
  </si>
  <si>
    <t>856990-0110</t>
  </si>
  <si>
    <t>L1 Pro8 Slip Cover</t>
  </si>
  <si>
    <t>856989-0110</t>
  </si>
  <si>
    <t>L1 Pro8 System Bag</t>
  </si>
  <si>
    <t>811432-0110</t>
  </si>
  <si>
    <t>MB210-WR Outdoor Subwoofer Black</t>
  </si>
  <si>
    <t>811432-0210</t>
  </si>
  <si>
    <t>MB210-WR Outdoor Subwoofer White</t>
  </si>
  <si>
    <t>776978-0010</t>
  </si>
  <si>
    <t>MIMO 7 Inch Android Touch Panel Flush</t>
  </si>
  <si>
    <t>782691-0010</t>
  </si>
  <si>
    <t xml:space="preserve">MIMO 7 Inch Touch Panel J-Box </t>
  </si>
  <si>
    <t>40189</t>
  </si>
  <si>
    <t>Panaray MA12 Modular Line Array Loudspeaker Black</t>
  </si>
  <si>
    <t>40188</t>
  </si>
  <si>
    <t>Panaray MA12 Modular Line Array Loudspeaker White</t>
  </si>
  <si>
    <t>317302-0100</t>
  </si>
  <si>
    <t>Panaray MA12EX Loudspeaker Black</t>
  </si>
  <si>
    <t>317302-0200</t>
  </si>
  <si>
    <t>Panaray MA12EX Loudspeaker White</t>
  </si>
  <si>
    <t>787856-1110</t>
  </si>
  <si>
    <t>787856-1210</t>
  </si>
  <si>
    <t>852582-0010</t>
  </si>
  <si>
    <t>Pendant Suspension Cable Kit</t>
  </si>
  <si>
    <t>772238-0110</t>
  </si>
  <si>
    <t>PowerMatch AmpLink 24-Channel Card</t>
  </si>
  <si>
    <t>359844-0020</t>
  </si>
  <si>
    <t>PowerMatch Dante Network Card</t>
  </si>
  <si>
    <t>361810-1110</t>
  </si>
  <si>
    <t>PowerMatch PM8250N Configurable Amplifier Network Model 120V NA</t>
  </si>
  <si>
    <t>343546-1110</t>
  </si>
  <si>
    <t>PowerMatch PM8500N Configurable Amplifier Network Model 120V NA</t>
  </si>
  <si>
    <t>813375-1310</t>
  </si>
  <si>
    <t>PowerShare PS404D Adaptable Power Amplifier 120V NA</t>
  </si>
  <si>
    <t>813403-1310</t>
  </si>
  <si>
    <t>PowerShare PS604D Adaptable Power Amplifier 120V NA</t>
  </si>
  <si>
    <t>803287-1110</t>
  </si>
  <si>
    <t>PowerSpace P21000A 120V NA</t>
  </si>
  <si>
    <t>803286-1110</t>
  </si>
  <si>
    <t>PowerSpace P2600A 120V NA</t>
  </si>
  <si>
    <t>810965-1110</t>
  </si>
  <si>
    <t>PowerSpace P4150+ 120V NA</t>
  </si>
  <si>
    <t>803289-1110</t>
  </si>
  <si>
    <t>PowerSpace P4300+ 120V NA</t>
  </si>
  <si>
    <t>803288-1110</t>
  </si>
  <si>
    <t>PowerSpace P4300A 120V NA</t>
  </si>
  <si>
    <t>29229</t>
  </si>
  <si>
    <t>PSA-12 Adapter Black</t>
  </si>
  <si>
    <t>353689-0410</t>
  </si>
  <si>
    <t>Rack Mount Kit Accessory</t>
  </si>
  <si>
    <t>738453-0110</t>
  </si>
  <si>
    <t>RoomMatch Utility Pan and Tilt Bracket Black</t>
  </si>
  <si>
    <t>738453-0210</t>
  </si>
  <si>
    <t>RoomMatch Utility Pan and Tilt Bracket White</t>
  </si>
  <si>
    <t>809781-0010</t>
  </si>
  <si>
    <t>S1 Pro System Backpack</t>
  </si>
  <si>
    <t>825339-0010</t>
  </si>
  <si>
    <t>S1 Pro System Slip Cover</t>
  </si>
  <si>
    <t>787930-1120</t>
  </si>
  <si>
    <t>S1 Pro System with Battery 120V NA</t>
  </si>
  <si>
    <t>770300-0110</t>
  </si>
  <si>
    <t>ShowMatch Array Frame</t>
  </si>
  <si>
    <t>845332-0110</t>
  </si>
  <si>
    <t>ShowMatch Array Frame Multipoint Bracket</t>
  </si>
  <si>
    <t>770302-0110</t>
  </si>
  <si>
    <t>ShowMatch Array Pullback Bracket</t>
  </si>
  <si>
    <t>795502-0010</t>
  </si>
  <si>
    <t>Showmatch Shackle Adapter Kit (Includes 2 Adapters)</t>
  </si>
  <si>
    <t>770304-0010</t>
  </si>
  <si>
    <t>ShowMatch Short Quick Pin Kit</t>
  </si>
  <si>
    <t>730999-8850</t>
  </si>
  <si>
    <t>ShowMatch SM10 DeltaQ Array Loudspeaker</t>
  </si>
  <si>
    <t>730999-8860</t>
  </si>
  <si>
    <t>ShowMatch SM20 DeltaQ Array Loudspeaker</t>
  </si>
  <si>
    <t>766713-9610</t>
  </si>
  <si>
    <t>ShowMatch SM20WG12 Waveguide for SM20</t>
  </si>
  <si>
    <t>730999-5540</t>
  </si>
  <si>
    <t>ShowMatch SM5 DeltaQ Array Loudspeaker</t>
  </si>
  <si>
    <t>766712-2410</t>
  </si>
  <si>
    <t>ShowMatch SM5WG55 Waveguide for SM5</t>
  </si>
  <si>
    <t>734302-0110</t>
  </si>
  <si>
    <t>ShowMatch SMS118 DeltaQ Subwoofer</t>
  </si>
  <si>
    <t>776255-0110</t>
  </si>
  <si>
    <t>ShowMatch Sub-Module Transiton Kit</t>
  </si>
  <si>
    <t>770299-0110</t>
  </si>
  <si>
    <t>ShowMatch T-Bar Array Frame</t>
  </si>
  <si>
    <t>121526</t>
  </si>
  <si>
    <t>SS-10 MP Mounting Plate Black</t>
  </si>
  <si>
    <t>27343</t>
  </si>
  <si>
    <t>SS-10 Speaker Stand Black</t>
  </si>
  <si>
    <t>840918-1100</t>
  </si>
  <si>
    <t>Sub1 Powered Bass Module 120V NA</t>
  </si>
  <si>
    <t>856985-0110</t>
  </si>
  <si>
    <t>Sub1 Roller Bag</t>
  </si>
  <si>
    <t>857000-0110</t>
  </si>
  <si>
    <t>Sub1/Sub2 Adjustable Speaker Pole</t>
  </si>
  <si>
    <t>840917-1100</t>
  </si>
  <si>
    <t>Sub2 Powered Bass Module 120V NA</t>
  </si>
  <si>
    <t>856986-0110</t>
  </si>
  <si>
    <t>Sub2 Roller Bag</t>
  </si>
  <si>
    <t>857172-0110</t>
  </si>
  <si>
    <t>SubMatch Cable</t>
  </si>
  <si>
    <t>785403-0110</t>
  </si>
  <si>
    <t>T4S ToneMatch Mixer</t>
  </si>
  <si>
    <t>785491-0110</t>
  </si>
  <si>
    <t>T8S ToneMatch Mixer</t>
  </si>
  <si>
    <t>137050</t>
  </si>
  <si>
    <t>Thumb Screws</t>
  </si>
  <si>
    <t>845116-0010</t>
  </si>
  <si>
    <t>ToneMatch Audio Engine Digital Cable - 18 Feet</t>
  </si>
  <si>
    <t>809510-0010</t>
  </si>
  <si>
    <t>ToneMatch Audio Engine/Mixer Power Supply</t>
  </si>
  <si>
    <t>869196-0010</t>
  </si>
  <si>
    <t>Videobar Display Mounting Kit</t>
  </si>
  <si>
    <t>842415-1110</t>
  </si>
  <si>
    <t>Videobar VB1 120V NA</t>
  </si>
  <si>
    <t>861846-0010</t>
  </si>
  <si>
    <t>Videobar Mud Ring</t>
  </si>
  <si>
    <t>843944-0010</t>
  </si>
  <si>
    <t>Videobar VB1 Right-Angle USB 3.1 Cable, 2 meters</t>
  </si>
  <si>
    <t>868751-1110</t>
  </si>
  <si>
    <t>Videobar VB-S 120V NA</t>
  </si>
  <si>
    <t>318418-0100</t>
  </si>
  <si>
    <t>WB-MA12/MA12EX Pitch Only Bracket Black</t>
  </si>
  <si>
    <t>318418-0200</t>
  </si>
  <si>
    <t>WB-MA12/MA12EX Pitch Only Bracket White</t>
  </si>
  <si>
    <t>738453-0120</t>
  </si>
  <si>
    <t>WBPWR-50B Outdoor Pan and Tilt Bracket Black</t>
  </si>
  <si>
    <t>738453-0220</t>
  </si>
  <si>
    <t>WBPWR-50B Outdoor Pan and Tilt Bracket White</t>
  </si>
  <si>
    <t>318337-0100</t>
  </si>
  <si>
    <t>WMB2-MA12/MA12EX Pitch Lock Upper Bracket Black</t>
  </si>
  <si>
    <t>318337-0200</t>
  </si>
  <si>
    <t>WMB2-MA12/MA12EX Pitch Lock Upper Bracket White</t>
  </si>
  <si>
    <t>318338-0100</t>
  </si>
  <si>
    <t>WMB-MA12/MA12EX Bi-Pivot Bracket Black</t>
  </si>
  <si>
    <t>318338-0200</t>
  </si>
  <si>
    <t>WMB-MA12/MA12EX Bi-Pivot Bracket White</t>
  </si>
  <si>
    <t>Bosch</t>
  </si>
  <si>
    <t>SAP#</t>
  </si>
  <si>
    <t>F.01U.117.910</t>
  </si>
  <si>
    <t>376</t>
  </si>
  <si>
    <t>Windscreen pop filter for RE16, RE50, N/D967, 767a, 367s, 267a, RE410 and RE510</t>
  </si>
  <si>
    <t>F.01U.118.537</t>
  </si>
  <si>
    <t>2234</t>
  </si>
  <si>
    <t>2234, Complete Earset - includes RTW-04,CMT-2,AEF-2,ET-1,ET2 for use with Earmold. 500 Ohm, 5' (1.5M) Cord, and 1/4" Plug</t>
  </si>
  <si>
    <t>F.01U.391.597</t>
  </si>
  <si>
    <t>4001</t>
  </si>
  <si>
    <t>IFB 4 position control station for 4 IFB, 1 SA, with illuminated switches, programmable priority levels and 1/4" gooseneck mic connector.</t>
  </si>
  <si>
    <t>F.01U.391.598</t>
  </si>
  <si>
    <t>4010</t>
  </si>
  <si>
    <t>Central IFB electronics station. Features include two distinct audio sends per IFB channel, individual level control and silent program select switches.</t>
  </si>
  <si>
    <t>F.01U.118.565</t>
  </si>
  <si>
    <t>4030</t>
  </si>
  <si>
    <t>Portable two channel IFB user station. 1/4" earset jack.</t>
  </si>
  <si>
    <t>F.01U.143.302</t>
  </si>
  <si>
    <t>2TX800KIT</t>
  </si>
  <si>
    <t>2TX800KIT, Two Transmitter Output Modification kit for BTR-800 - User installed.</t>
  </si>
  <si>
    <t>F.01U.137.205</t>
  </si>
  <si>
    <t>2TX80N-KIT</t>
  </si>
  <si>
    <t>2TX80N-KIT, Two Transmitter Output Modification kit for BTR-800 - User installed.</t>
  </si>
  <si>
    <t>F.01U.117.892</t>
  </si>
  <si>
    <t>309A</t>
  </si>
  <si>
    <t>Suspension shock mount for RE20, RE20-BLACK, RE27N/D, and RE320, black</t>
  </si>
  <si>
    <t>314E</t>
  </si>
  <si>
    <t>F.01U.117.896</t>
  </si>
  <si>
    <t>323S</t>
  </si>
  <si>
    <t>Quick-disconnect "soft" stand clamp for 1-inch diameter microphones - including RE50 and tapered mics - N/D967, 767a, 367s, 267a, 167, and RE510</t>
  </si>
  <si>
    <t>F.01U.117.911</t>
  </si>
  <si>
    <t>379-1</t>
  </si>
  <si>
    <t>Black windscreen pop filter for RE50, ND76, ND86, ND96, RE420 and RE520</t>
  </si>
  <si>
    <t>F.01U.144.954</t>
  </si>
  <si>
    <t>379-2</t>
  </si>
  <si>
    <t>Red windscreen pop filter for RE50, ND76, ND86, ND96, RE420 and RE520</t>
  </si>
  <si>
    <t>F.01U.391.507</t>
  </si>
  <si>
    <t>4001-RMA</t>
  </si>
  <si>
    <t>Rack mount adapter for 4001.</t>
  </si>
  <si>
    <t>F.01U.143.112</t>
  </si>
  <si>
    <t>4015-100</t>
  </si>
  <si>
    <t>100ft. 25-pair Cable Assembly.</t>
  </si>
  <si>
    <t>F.01U.117.427</t>
  </si>
  <si>
    <t>4015-5</t>
  </si>
  <si>
    <t>5ft. 25-pair Cable Assembly.</t>
  </si>
  <si>
    <t>F.01U.117.430</t>
  </si>
  <si>
    <t>4015-50</t>
  </si>
  <si>
    <t>F.01U.391.581</t>
  </si>
  <si>
    <t>4015-5F</t>
  </si>
  <si>
    <t>5ft. 25-pair Cable Assembly (Flat ribbon cable).</t>
  </si>
  <si>
    <t>F.01U.391.515</t>
  </si>
  <si>
    <t>4025A</t>
  </si>
  <si>
    <t>1 X 4 50 pin Passive Splitter.</t>
  </si>
  <si>
    <t>F.01U.391.592</t>
  </si>
  <si>
    <t>450D</t>
  </si>
  <si>
    <t>Dynamic, Normally open, Low Z, Handheld paging mic</t>
  </si>
  <si>
    <t>"Classic" dynamic omnidirectional interview microphone, black</t>
  </si>
  <si>
    <t>F.01U.391.503</t>
  </si>
  <si>
    <t>785L</t>
  </si>
  <si>
    <t>Dynamic, No switch, Low Z, Gooseneck paging mic</t>
  </si>
  <si>
    <t>F.01U.144.819</t>
  </si>
  <si>
    <t>920-8B</t>
  </si>
  <si>
    <t>920-8B, 12" Coaxial Speaker, Sold Individually</t>
  </si>
  <si>
    <t>F.01U.118.161</t>
  </si>
  <si>
    <t>AB-2</t>
  </si>
  <si>
    <t>Universal bracket for 1/2 wave antenna w/10' coax cable.</t>
  </si>
  <si>
    <t>F.01U.274.382</t>
  </si>
  <si>
    <t>AB-ZE</t>
  </si>
  <si>
    <t>Universal array bracket mounting system for up to four ZX1i or EVID 3.2, 4.2 or 6.2 speaker systems in any combination. Enables either pole or threaded rod mounting. Includes one piece bracket, mounting hardware and safety plate.</t>
  </si>
  <si>
    <t>F.01U.218.378</t>
  </si>
  <si>
    <t>ACD-MFC-ISO</t>
  </si>
  <si>
    <t xml:space="preserve">Mifare classic NFC card (50 pcs / pkg).   </t>
  </si>
  <si>
    <t>F.01U.117.310</t>
  </si>
  <si>
    <t>AEF-2</t>
  </si>
  <si>
    <t>AEF-2, Plastic Covered Metal Earloop</t>
  </si>
  <si>
    <t>F.01U.117.410</t>
  </si>
  <si>
    <t>AEF-3</t>
  </si>
  <si>
    <t>AEF-3, Nylon Earloop</t>
  </si>
  <si>
    <t>F.01U.118.468</t>
  </si>
  <si>
    <t>ALP 600M</t>
  </si>
  <si>
    <t>ALP 600M, Telescoping mast for ALP-600 antenna</t>
  </si>
  <si>
    <t>F.01U.118.162</t>
  </si>
  <si>
    <t>ALP-450</t>
  </si>
  <si>
    <t>Telex Branded Directional log periodic antenna covers 450-900 MHz. Unique forward coverage pattern increases signal gain up to 5 dB. Supplied with mounting hardware for wall or mic stand, and 10' of low loss coaxial cable. Measures 9-1/2"L x 11" H, painted matte black.</t>
  </si>
  <si>
    <t>F.01U.118.467</t>
  </si>
  <si>
    <t>ALP-600</t>
  </si>
  <si>
    <t>ALP-600, Bi-directional log periodic antenna covers 520-760Mhz. Unique side-to-side coverage pattern increases signal gain up to 1.6dB. Includes mounting hardware and 10' (3 meters) coaxial cable. Measures 17"L x 12"H, painted black with TNC connector.</t>
  </si>
  <si>
    <t>F.01U.118.469</t>
  </si>
  <si>
    <t>ALP-600B</t>
  </si>
  <si>
    <t>ALP-600B, Bracket kit for ALP-600 antenna</t>
  </si>
  <si>
    <t>F.01U.144.728</t>
  </si>
  <si>
    <t>ALP-700</t>
  </si>
  <si>
    <t>ALP-700, Bi-directional log periodic antenna covers 470-760 Mhz. Unique side-to-side and front-to-back coverage pattern increases signal gain up to 1.8 dBd. Includes mounting hardware, clamp and 10' (3 meters) coaxial cable. Painted black with TNC connector. Measures 16.6" (274.6mm)L x 10.8" (422mm)H.</t>
  </si>
  <si>
    <t>F.01U.118.493</t>
  </si>
  <si>
    <t>APS1 COMB_SPLT</t>
  </si>
  <si>
    <t>APS-1, Antenna Combiner/Splitter for two to one input/output.</t>
  </si>
  <si>
    <t>F.01U.117.879</t>
  </si>
  <si>
    <t>ASP-1</t>
  </si>
  <si>
    <t>Height adjustable steel subwoofer stand, 36 - 60 inches, 80 lbs. maximum weight capacity, black powdercoat finish</t>
  </si>
  <si>
    <t>F.01U.317.892</t>
  </si>
  <si>
    <t>ASP-58</t>
  </si>
  <si>
    <t>Adjustable loudspeaker pole with M20 thread.  For use with EKX and ETX subwoofers.  Maximum height 57.5 inches.  Maximum weight 100 lbs.</t>
  </si>
  <si>
    <t>F.01U.149.225</t>
  </si>
  <si>
    <t>BC800NM</t>
  </si>
  <si>
    <t>F.01U.149.227</t>
  </si>
  <si>
    <t>BC800NM4</t>
  </si>
  <si>
    <t>F.01U.391.565</t>
  </si>
  <si>
    <t>BOP-1000</t>
  </si>
  <si>
    <t>19" blank mounting frame - REQUIRED FOR MOUNTING MODEL #TW-7W, #XP-US-PG, and #XP-4PGM.</t>
  </si>
  <si>
    <t>F.01U.391.516</t>
  </si>
  <si>
    <t>BOP220</t>
  </si>
  <si>
    <t>I/O Breakout panel for use with the SAP 1626.</t>
  </si>
  <si>
    <t>F.01U.306.189</t>
  </si>
  <si>
    <t>BP-300-C</t>
  </si>
  <si>
    <t>Bodypack for R300 Wireless System - C Band</t>
  </si>
  <si>
    <t>F.01U.118.528</t>
  </si>
  <si>
    <t>BP325 BLACK</t>
  </si>
  <si>
    <t>2 channel binaural (stereo), programmable beltpack w/call light, individual talk/listen and volume controls, 3 pin m/f XLR loop thru and separate dynamic, or carbon mic. NO ELECTRET MIC Uses either stereo or mono headset. BLACK</t>
  </si>
  <si>
    <t>F.01U.118.527</t>
  </si>
  <si>
    <t>BP-325 GRAY</t>
  </si>
  <si>
    <t>2 channel binaural (stereo), programmable beltpack w/call light, individual talk/listen and volume controls, 3 pin m/f XLR loop thru and separate dynamic, or carbon mic. NO ELECTRET MIC Uses either stereo or mono headset. GRAY</t>
  </si>
  <si>
    <t>F.01U.327.756</t>
  </si>
  <si>
    <t>BP4000 A4M</t>
  </si>
  <si>
    <t>Single Channel Universal Belt Pack, A4M Headset Jack</t>
  </si>
  <si>
    <t>F.01U.316.794</t>
  </si>
  <si>
    <t>BP4000A4F</t>
  </si>
  <si>
    <t>Single Channel Universal Belt Pack, A4F Headset Jack</t>
  </si>
  <si>
    <t>F.01U.316.793</t>
  </si>
  <si>
    <t>BP4000A5F</t>
  </si>
  <si>
    <t>Single Channel Universal Belt Pack, A5F Headset Jack</t>
  </si>
  <si>
    <t>F.01U.316.796</t>
  </si>
  <si>
    <t>BP5000A4F</t>
  </si>
  <si>
    <t>Dual Channel Universal Belt Pack, A4F Headset Jack</t>
  </si>
  <si>
    <t>F.01U.316.795</t>
  </si>
  <si>
    <t>BP5000A5F</t>
  </si>
  <si>
    <t>Dual Channel Universal Belt Pack, A5F Headset Jack</t>
  </si>
  <si>
    <t>F.01U.327.757</t>
  </si>
  <si>
    <t>BP6000 A4M</t>
  </si>
  <si>
    <t>Dual Channel Universal Belt Pack, A4M Headset Jack</t>
  </si>
  <si>
    <t>F.01U.118.307</t>
  </si>
  <si>
    <t>BP-700</t>
  </si>
  <si>
    <t>BP-700, Alkaline battery holder, TR-1/ 700/ 800/ 825/ 80N/ RKP-4.</t>
  </si>
  <si>
    <t>F.01U.139.547</t>
  </si>
  <si>
    <t>BP800NM</t>
  </si>
  <si>
    <t>BP800NM, NMH battery pack for TR1/ 700/ 800/ 825/ 80N/ RKP-4.</t>
  </si>
  <si>
    <t>F.01U.118.473</t>
  </si>
  <si>
    <t>BPA-1</t>
  </si>
  <si>
    <t>BPA-1, 1/4 wave belt pack antenna for TR-1/700/800/825/80N/RKP-4, 425-488 MHz, Violet.</t>
  </si>
  <si>
    <t>F.01U.118.474</t>
  </si>
  <si>
    <t>BPA-2</t>
  </si>
  <si>
    <t>BPA-2, 1/4 wave belt pack antenna for TR-1/700/800/825/80N/RKP-4, 488-556 MHz, Black.</t>
  </si>
  <si>
    <t>F.01U.118.475</t>
  </si>
  <si>
    <t>BPA-3</t>
  </si>
  <si>
    <t>1/4 wave belt pack antenna for TR-1/700/800/825/80N/RKP-4, 556-636 MHz, Yellow.</t>
  </si>
  <si>
    <t>F.01U.118.476</t>
  </si>
  <si>
    <t>BPA-4</t>
  </si>
  <si>
    <t>1/4 wave belt pack antenna for TR-1/700/800/825/80N/RKP-4, 636-726 MHz, Green.</t>
  </si>
  <si>
    <t>BPA-5</t>
  </si>
  <si>
    <t>BPA-5, 1/4 wave belt pack antenna for TR-1/700/800/825/80N/RKP-4, 726-826 MHz, Red.</t>
  </si>
  <si>
    <t>F.01U.168.800</t>
  </si>
  <si>
    <t>BPBC-300</t>
  </si>
  <si>
    <t>Bodypack Battery Cover for BP-300</t>
  </si>
  <si>
    <t>F.01U.168.797</t>
  </si>
  <si>
    <t>BPC-300</t>
  </si>
  <si>
    <t>Beltclip for BP-300 Bodypack</t>
  </si>
  <si>
    <t>F.01U.118.135</t>
  </si>
  <si>
    <t>BT-1</t>
  </si>
  <si>
    <t>BT-1, Replacement Eartip For ET-1 Eartip (Bag Of 25)</t>
  </si>
  <si>
    <t>F.01U.117.906</t>
  </si>
  <si>
    <t>BT-2</t>
  </si>
  <si>
    <t>BT-2, Small Earcones For Use With ET-4 (Bag of Five)</t>
  </si>
  <si>
    <t>F.01U.117.907</t>
  </si>
  <si>
    <t>BT-3</t>
  </si>
  <si>
    <t>BT-3, Medium Earcones For Use With ET-4 (Bag of Five)</t>
  </si>
  <si>
    <t>F.01U.117.908</t>
  </si>
  <si>
    <t>BT-4</t>
  </si>
  <si>
    <t>BT-4, Large Earcones For Use With ET-4 (Bag of Five)</t>
  </si>
  <si>
    <t>F.01U.126.857</t>
  </si>
  <si>
    <t>BTR-800 B3</t>
  </si>
  <si>
    <t>BTR-800 Base Station, A4M Headset Jack, B3 BAND</t>
  </si>
  <si>
    <t>F.01U.145.767</t>
  </si>
  <si>
    <t>BTR-800-A3</t>
  </si>
  <si>
    <t>BTR-800 Base Station, A4M Headset Jack, A3 BAND</t>
  </si>
  <si>
    <t>F.01U.145.769</t>
  </si>
  <si>
    <t>BTR-800-A3R</t>
  </si>
  <si>
    <t>BTR-800 Base Station RTS, A4F Headset Jack, A3 BAND</t>
  </si>
  <si>
    <t>F.01U.145.771</t>
  </si>
  <si>
    <t>BTR-800-A3R5</t>
  </si>
  <si>
    <t>BTR-800 Base Station RTS, A5F Headset Jack, A3 BAND</t>
  </si>
  <si>
    <t>F.01U.145.779</t>
  </si>
  <si>
    <t>BTR-800-B3R</t>
  </si>
  <si>
    <t>BTR-800 Base Station RTS, A4F Headset Jack, B3 BAND</t>
  </si>
  <si>
    <t>F.01U.145.781</t>
  </si>
  <si>
    <t>BTR-800-B3R5</t>
  </si>
  <si>
    <t>BTR-800 Base Station RTS, A5F Headset Jack, B3 BAND</t>
  </si>
  <si>
    <t>F.01U.145.795</t>
  </si>
  <si>
    <t>BTR-800-C3</t>
  </si>
  <si>
    <t>BTR-800 Base Station, A4M Headset Jack, C3 BAND</t>
  </si>
  <si>
    <t>F.01U.145.797</t>
  </si>
  <si>
    <t>BTR-800-C3R</t>
  </si>
  <si>
    <t>BTR-800 Base Station RTS, A4F Headset Jack, C3 BAND</t>
  </si>
  <si>
    <t>F.01U.145.799</t>
  </si>
  <si>
    <t>BTR-800-C3R5</t>
  </si>
  <si>
    <t>BTR-800 Base Station RTS, A5F Headset Jack, C3 BAND</t>
  </si>
  <si>
    <t>F.01U.145.815</t>
  </si>
  <si>
    <t>BTR-800-E88</t>
  </si>
  <si>
    <t>BTR-800 Base Station, A4M Headset Jack, E88 BAND</t>
  </si>
  <si>
    <t>F.01U.118.290</t>
  </si>
  <si>
    <t>BTR-800-E88R</t>
  </si>
  <si>
    <t>BTR-800 Base Station RTS, A4F Headset Jack, E88 BAND</t>
  </si>
  <si>
    <t>F.01U.145.817</t>
  </si>
  <si>
    <t>BTR-800E88R5</t>
  </si>
  <si>
    <t>BTR-800 Base Station RTS, A5F Headset Jack, E88 BAND</t>
  </si>
  <si>
    <t>F.01U.145.830</t>
  </si>
  <si>
    <t>BTR-800-F3</t>
  </si>
  <si>
    <t>BTR-800 Base Station, A4M Headset Jack, F3 BAND</t>
  </si>
  <si>
    <t>F.01U.145.832</t>
  </si>
  <si>
    <t>BTR-800-F3R</t>
  </si>
  <si>
    <t>BTR-800 Base Station RTS, A4F Headset Jack, F3 BAND</t>
  </si>
  <si>
    <t>F.01U.145.834</t>
  </si>
  <si>
    <t>BTR-800-F3R5</t>
  </si>
  <si>
    <t>BTR-800 Base Station RTS, A5F Headset Jack, F3 BAND</t>
  </si>
  <si>
    <t>F.01U.359.388</t>
  </si>
  <si>
    <t>BTR-800-FD</t>
  </si>
  <si>
    <t>UHF base station 2ch band FD, 4M headset</t>
  </si>
  <si>
    <t>F.01U.359.389</t>
  </si>
  <si>
    <t>BTR-800-FDR</t>
  </si>
  <si>
    <t>UHF base station 2ch band FD, 4F headset</t>
  </si>
  <si>
    <t>F.01U.359.390</t>
  </si>
  <si>
    <t>BTR-800-FDR5</t>
  </si>
  <si>
    <t>UHF base station 2ch band FD, 5F headset</t>
  </si>
  <si>
    <t>F.01U.359.394</t>
  </si>
  <si>
    <t>BTR-800-FE</t>
  </si>
  <si>
    <t>UHF base station 2ch band FE, 4M headset</t>
  </si>
  <si>
    <t>F.01U.359.395</t>
  </si>
  <si>
    <t>BTR-800-FER</t>
  </si>
  <si>
    <t>UHF base station 2ch band FE, 4F headset</t>
  </si>
  <si>
    <t>F.01U.359.396</t>
  </si>
  <si>
    <t>BTR-800-FER5</t>
  </si>
  <si>
    <t>UHF base station 2ch band FE, 5F headset</t>
  </si>
  <si>
    <t>F.01U.145.854</t>
  </si>
  <si>
    <t>BTR-800-H3</t>
  </si>
  <si>
    <t>BTR-800 Base Station, A4M Headset Jack, H3 BAND</t>
  </si>
  <si>
    <t>F.01U.145.856</t>
  </si>
  <si>
    <t>BTR-800-H3R</t>
  </si>
  <si>
    <t>BTR-800 Base Station RTS, A4F Headset Jack, H3 BAND</t>
  </si>
  <si>
    <t>F.01U.145.858</t>
  </si>
  <si>
    <t>BTR-800-H3R5</t>
  </si>
  <si>
    <t>BTR-800 Base Station RTS, A5F Headset Jack, H3 BAND</t>
  </si>
  <si>
    <t>F.01U.359.329</t>
  </si>
  <si>
    <t>BTR-800-HE</t>
  </si>
  <si>
    <t>UHF base station 2ch band HE, 4M headset</t>
  </si>
  <si>
    <t>F.01U.359.330</t>
  </si>
  <si>
    <t>BTR-800-HER</t>
  </si>
  <si>
    <t>UHF base station 2ch band HE, 4F headset</t>
  </si>
  <si>
    <t>F.01U.359.331</t>
  </si>
  <si>
    <t>BTR-800-HER5</t>
  </si>
  <si>
    <t>UHF base station 2ch band HE, 5F headset</t>
  </si>
  <si>
    <t>F.01U.137.810</t>
  </si>
  <si>
    <t>BTR-80N-A3</t>
  </si>
  <si>
    <t>BTR-80N Base Station, A4M Headset Jack, A3 BAND</t>
  </si>
  <si>
    <t>F.01U.137.811</t>
  </si>
  <si>
    <t>BTR-80N-A3R</t>
  </si>
  <si>
    <t>BTR-80N Base Station RTS, A4F Headset Jack, A3 BAND</t>
  </si>
  <si>
    <t>F.01U.137.812</t>
  </si>
  <si>
    <t>BTR-80N-A3R5</t>
  </si>
  <si>
    <t>BTR-80N Base Station RTS, A5F Headset Jack, A3 BAND</t>
  </si>
  <si>
    <t>F.01U.137.822</t>
  </si>
  <si>
    <t>BTR-80N-B3</t>
  </si>
  <si>
    <t>BTR-80N Base Station, A4M Headset Jack, B3 BAND</t>
  </si>
  <si>
    <t>F.01U.137.823</t>
  </si>
  <si>
    <t>BTR-80N-B3R</t>
  </si>
  <si>
    <t>BTR-80N Base Station RTS, A4F Headset Jack, B3 BAND</t>
  </si>
  <si>
    <t>F.01U.137.824</t>
  </si>
  <si>
    <t>BTR-80N-B3R5</t>
  </si>
  <si>
    <t>BTR-80N Base Station RTS, A5F Headset Jack, B3 BAND</t>
  </si>
  <si>
    <t>F.01U.137.831</t>
  </si>
  <si>
    <t>BTR-80N-C3</t>
  </si>
  <si>
    <t>BTR-80N Base Station, A4M Headset Jack, C3 BAND</t>
  </si>
  <si>
    <t>F.01U.137.832</t>
  </si>
  <si>
    <t>BTR-80N-C3R</t>
  </si>
  <si>
    <t>BTR-80N Base Station RTS, A4F Headset Jack, C3 BAND</t>
  </si>
  <si>
    <t>F.01U.137.833</t>
  </si>
  <si>
    <t>BTR-80N-C3R5</t>
  </si>
  <si>
    <t>BTR-80N Base Station RTS, A5F Headset Jack, C3 BAND</t>
  </si>
  <si>
    <t>F.01U.137.780</t>
  </si>
  <si>
    <t>BTR-80N-F3</t>
  </si>
  <si>
    <t>BTR-80N Base Station, A4M Headset Jack, F3 BAND</t>
  </si>
  <si>
    <t>F.01U.137.781</t>
  </si>
  <si>
    <t>BTR-80N-F3R</t>
  </si>
  <si>
    <t>BTR-80N Base Station RTS, A4F Headset Jack, F3 BAND</t>
  </si>
  <si>
    <t>F.01U.137.782</t>
  </si>
  <si>
    <t>BTR-80N-F3R5</t>
  </si>
  <si>
    <t>BTR-80N Base Station RTS, A5F Headset Jack, F3 BAND</t>
  </si>
  <si>
    <t>F.01U.359.391</t>
  </si>
  <si>
    <t>BTR-80N-FD</t>
  </si>
  <si>
    <t>F.01U.359.392</t>
  </si>
  <si>
    <t>BTR-80N-FDR</t>
  </si>
  <si>
    <t>F.01U.359.393</t>
  </si>
  <si>
    <t>BTR-80N-FDR5</t>
  </si>
  <si>
    <t>F.01U.359.397</t>
  </si>
  <si>
    <t>BTR-80N-FE</t>
  </si>
  <si>
    <t>F.01U.359.327</t>
  </si>
  <si>
    <t>BTR-80N-FER</t>
  </si>
  <si>
    <t>F.01U.359.328</t>
  </si>
  <si>
    <t>BTR-80N-FER5</t>
  </si>
  <si>
    <t>F.01U.137.795</t>
  </si>
  <si>
    <t>BTR-80N-H3</t>
  </si>
  <si>
    <t>BTR-80N Base Station, A4M Headset Jack, H3 BAND</t>
  </si>
  <si>
    <t>F.01U.137.796</t>
  </si>
  <si>
    <t>BTR-80N-H3R</t>
  </si>
  <si>
    <t>BTR-80N Base Station RTS, A4F Headset Jack, H3 BAND</t>
  </si>
  <si>
    <t>F.01U.137.797</t>
  </si>
  <si>
    <t>BTR-80N-H3R5</t>
  </si>
  <si>
    <t>BTR-80N Base Station RTS, A5F Headset Jack, H3 BAND</t>
  </si>
  <si>
    <t>F.01U.359.332</t>
  </si>
  <si>
    <t>BTR-80N-HE</t>
  </si>
  <si>
    <t>F.01U.359.333</t>
  </si>
  <si>
    <t>BTR-80N-HER</t>
  </si>
  <si>
    <t>F.01U.359.334</t>
  </si>
  <si>
    <t>BTR-80N-HER5</t>
  </si>
  <si>
    <t>F.01U.314.183</t>
  </si>
  <si>
    <t>C1300FDI-US</t>
  </si>
  <si>
    <t>DSP power amplifier 2x650W, install. With FIR drive, Phoenix connectors.</t>
  </si>
  <si>
    <t>F.01U.314.187</t>
  </si>
  <si>
    <t>C1800FDI-US</t>
  </si>
  <si>
    <t>DSP power amplifier 2x950W, install. With FIR drive, Phoenix connectors.</t>
  </si>
  <si>
    <t>F.01U.120.928</t>
  </si>
  <si>
    <t>C2</t>
  </si>
  <si>
    <t>C2, Foam Ear Cushion for PH81 &amp; PH85 Full Cushion Headsets (1) Gray</t>
  </si>
  <si>
    <t>F.01U.314.191</t>
  </si>
  <si>
    <t>C2800FDI-US</t>
  </si>
  <si>
    <t>DSP power amplifier 2x1400W, install. With FIR drive, Phoenix connectors.</t>
  </si>
  <si>
    <t>F.01U.329.131</t>
  </si>
  <si>
    <t>C3</t>
  </si>
  <si>
    <t>Ear Cushion, Black for PH 1 and PH 2</t>
  </si>
  <si>
    <t>F.01U.314.195</t>
  </si>
  <si>
    <t>C3600FDI-US</t>
  </si>
  <si>
    <t>DSP power amplifier 2x1800W, install. With FIR drive, Phoenix connectors.</t>
  </si>
  <si>
    <t>F.01U.117.982</t>
  </si>
  <si>
    <t>C-4</t>
  </si>
  <si>
    <t>C-4, Ear Cushion, Moleskin, For PH100/PH200.</t>
  </si>
  <si>
    <t>F.01U.109.819</t>
  </si>
  <si>
    <t>C-8</t>
  </si>
  <si>
    <t>C-8, Ear Cushion, leather style, For PH44/PH88.</t>
  </si>
  <si>
    <t>F.01U.120.577</t>
  </si>
  <si>
    <t>C800NM</t>
  </si>
  <si>
    <t>F.01U.295.625</t>
  </si>
  <si>
    <t>C-9</t>
  </si>
  <si>
    <t>C-9, Ear Cushion, leather style, For HR series</t>
  </si>
  <si>
    <t>F.01U.350.728</t>
  </si>
  <si>
    <t>CA 6FSC-6MNT</t>
  </si>
  <si>
    <t>Cable 6pin F SWC to 6pin M NTX</t>
  </si>
  <si>
    <t>F.01U.350.727</t>
  </si>
  <si>
    <t>CA 6MSC-6FNT</t>
  </si>
  <si>
    <t>Cable 6pin M SWC to 6pin F NTX</t>
  </si>
  <si>
    <t>F.01U.143.102</t>
  </si>
  <si>
    <t>CA-13-33</t>
  </si>
  <si>
    <t>Break out cable - one XLR3F to three XLR3M.</t>
  </si>
  <si>
    <t>F.01U.350.729</t>
  </si>
  <si>
    <t>CA-23-16S</t>
  </si>
  <si>
    <t>Cable adaptor 6pin SWC M to two 3pin Female</t>
  </si>
  <si>
    <t>CAN-T</t>
  </si>
  <si>
    <t>CAN-T, BTR-80N Can Bus 120 ohm Termination.</t>
  </si>
  <si>
    <t>F.01U.117.804</t>
  </si>
  <si>
    <t>ZX1 Carrying Bag. Includes shoulder strap and accessory pockets - Two can be combined for carrying two speakers at once.</t>
  </si>
  <si>
    <t>F.01U.117.680</t>
  </si>
  <si>
    <t>CB5-B</t>
  </si>
  <si>
    <t>Array rigging kit for two ZX3 or ZX5 loudspeakers, black</t>
  </si>
  <si>
    <t>F.01U.117.681</t>
  </si>
  <si>
    <t>CB5-W</t>
  </si>
  <si>
    <t>Array rigging kit for two ZX3 or ZX5 loudspeakers, white</t>
  </si>
  <si>
    <t>F.01U.120.578</t>
  </si>
  <si>
    <t>CB800NM4</t>
  </si>
  <si>
    <t>F.01U.117.909</t>
  </si>
  <si>
    <t>CC-1</t>
  </si>
  <si>
    <t>CC-1, Cushion Cover Sock (Black) For Full Cushion Headset (1).</t>
  </si>
  <si>
    <t>F.01U.298.806</t>
  </si>
  <si>
    <t>CCSD-CU</t>
  </si>
  <si>
    <t>CCS 1000 D Control Unit, powers up to 80 discussion devices, depending on extension cable lengths and configuration</t>
  </si>
  <si>
    <t>F.01U.298.789</t>
  </si>
  <si>
    <t>CCSD-CURD</t>
  </si>
  <si>
    <t>CCS 1000 D Control Unit with Recorder, powers up to 80 discussion devices, depending on cable lengths and configuration</t>
  </si>
  <si>
    <t>F.01U.299.031</t>
  </si>
  <si>
    <t>CCSD-DL</t>
  </si>
  <si>
    <t>CCS 1000 D Discussion Device, includes fixed long microphone and 2 meter attached cable</t>
  </si>
  <si>
    <t>F.01U.299.030</t>
  </si>
  <si>
    <t>CCSD-DS</t>
  </si>
  <si>
    <t>CCS 1000 D Discussion Device, includes fixed short microphone and 2 meter attached cable</t>
  </si>
  <si>
    <t>F.01U.307.207</t>
  </si>
  <si>
    <t>CCSD-EXU</t>
  </si>
  <si>
    <t>CCS 1000 D Extension Unit, powers up to 85 additional discussion devices, depending on cable lengths and configuration</t>
  </si>
  <si>
    <t>F.01U.336.016</t>
  </si>
  <si>
    <t>CCSD-TC2</t>
  </si>
  <si>
    <t>CCS 1000 D Transport Case, 6 devices &amp; control unit</t>
  </si>
  <si>
    <t>F.01U.320.333</t>
  </si>
  <si>
    <t>CCSD-TCD</t>
  </si>
  <si>
    <t>CCS 1000 D Transport Case, 10 devices</t>
  </si>
  <si>
    <t>F.01U.117.416</t>
  </si>
  <si>
    <t>CCT-2</t>
  </si>
  <si>
    <t>CCT-2, Telethin® Cord (Gray), 5' (1.5M) Coil, Telethin® Cord (Gray) with 1/4"Straight Connector</t>
  </si>
  <si>
    <t>F.01U.117.417</t>
  </si>
  <si>
    <t>CCX-2</t>
  </si>
  <si>
    <t>CCX-2, Telethin® Cord (Gray), 5' (1.5M) Coil, Telethin® Cord (Gray) with Right Angle Miniature Connector</t>
  </si>
  <si>
    <t>F.01U.283.497</t>
  </si>
  <si>
    <t>CDG</t>
  </si>
  <si>
    <t>CDG, KIT, ACCESSORY, DUAL GLAND NUT COVER, EVA, EVC, EVF, AND EVH</t>
  </si>
  <si>
    <t>F.01U.283.495</t>
  </si>
  <si>
    <t>CDNL4</t>
  </si>
  <si>
    <t>CDNL4, KIT, ACCESSORY, DUAL NL4 COVER, EVA, EVC, EVF, AND EVH</t>
  </si>
  <si>
    <t>F.01U.118.418</t>
  </si>
  <si>
    <t>CES-1</t>
  </si>
  <si>
    <t>CES-1 Complete Earset - Includes RTV-04,CMT-2,ET-4. 125 Ohm, 5' (1.5M) Cord, 1/4" Plug.</t>
  </si>
  <si>
    <t>F.01U.118.419</t>
  </si>
  <si>
    <t>CES-2</t>
  </si>
  <si>
    <t>CES-2 Complete Earset - Includes RTV-04,CMT-98, ET-4. 125 Ohm, 5' (1.5M) Cord, 1/8" Plug.</t>
  </si>
  <si>
    <t>F.01U.391.534</t>
  </si>
  <si>
    <t>CIA-1000 (FRONT)</t>
  </si>
  <si>
    <t>Call light indicator with FRONT mounted red flashing light. Channel select control, line and loop connectors. Spring clamp terminals for relay output. 1RU by 1/2 rack wide. BLACK</t>
  </si>
  <si>
    <t>F.01U.391.533</t>
  </si>
  <si>
    <t>CIA-1000 (TOP)</t>
  </si>
  <si>
    <t>Call light indicator with TOP mounted red flashing light. Channel select control, line and loop connectors. Spring clamp terminals for relay output. 1RU by 1/2 rack wide. BLACK</t>
  </si>
  <si>
    <t>F.01U.118.023</t>
  </si>
  <si>
    <t>CMT-2</t>
  </si>
  <si>
    <t>CMT-2, Telethin® Cord (Gray), 5' (1.5M) with 1/4" Straight Connector</t>
  </si>
  <si>
    <t>F.01U.118.024</t>
  </si>
  <si>
    <t>CMT-92</t>
  </si>
  <si>
    <t>CMT-92, Telethin® Cord (Gray), 5' (1.5M) with Right-Angle Miniature Connector</t>
  </si>
  <si>
    <t>F.01U.118.026</t>
  </si>
  <si>
    <t>CMT-95</t>
  </si>
  <si>
    <t>CMT-95, Telethin® Cord (Gray), 5' (1.5M) 2.5mm or.097 inch diameter (sub-miniature) connector</t>
  </si>
  <si>
    <t>F.01U.118.025</t>
  </si>
  <si>
    <t>CMT-98</t>
  </si>
  <si>
    <t>CMT-98, Telethin® Cord (Gray), 5' (1.5M) with Straight Miniature Connector</t>
  </si>
  <si>
    <t>F.01U.118.961</t>
  </si>
  <si>
    <t>COBREFLEX IIB</t>
  </si>
  <si>
    <t>Folded sectoral horn to match ID60 drivers; also fits 1828, 1829, 7110XC, and ID30 drivers, 80° x 60°, weather resistant, integral mounting bracket, gray</t>
  </si>
  <si>
    <t>F.01U.385.745</t>
  </si>
  <si>
    <t>CP-MXE</t>
  </si>
  <si>
    <t>Professional connector panel for MXE series</t>
  </si>
  <si>
    <t>F.01U.101.295</t>
  </si>
  <si>
    <t>CPS4.10 120V</t>
  </si>
  <si>
    <t xml:space="preserve">CPS4.10 4-Channel Power Amplifier, 4 x 1000W into 2, or 4 Ohms, or 70V/100V Direct Drive, 2U, ready for RCM-810 IRIS-Net Remote Control Module, In/Outputs Phoenix Type, 120V
</t>
  </si>
  <si>
    <t>F.01U.101.298</t>
  </si>
  <si>
    <t>CPS4.5 120V</t>
  </si>
  <si>
    <t xml:space="preserve">CPS4.5 4-Channel Power Amplifier, 4 x 500W into 2, or 4 Ohms, or 70V/100V Direct Drive, 2U, ready for RCM-810 IRIS-Net Remote Control Module, In/Outputs Phoenix Type, 120V
</t>
  </si>
  <si>
    <t>F.01U.101.291</t>
  </si>
  <si>
    <t>CPS8.5 120V</t>
  </si>
  <si>
    <t xml:space="preserve">CPS8.5 8-Channel Power Amplifier, 8 x 500W into 2, or 4 Ohms, or 70V/100V Direct Drive, 2U, ready for RCM-810 IRIS-Net Remote Control Module, In/Outputs Phoenix Type, 120V
</t>
  </si>
  <si>
    <t>F.01U.117.952</t>
  </si>
  <si>
    <t>CPSM</t>
  </si>
  <si>
    <t>Shock mount for RE90P, PC/XLR, &amp; PC Plus</t>
  </si>
  <si>
    <t>F.01U.168.794</t>
  </si>
  <si>
    <t>CRA-A</t>
  </si>
  <si>
    <t>Antenna for R300 Receiver Band A</t>
  </si>
  <si>
    <t>F.01U.168.795</t>
  </si>
  <si>
    <t>CRA-B</t>
  </si>
  <si>
    <t>Antenna for R300 Receiver Band B</t>
  </si>
  <si>
    <t>F.01U.283.496</t>
  </si>
  <si>
    <t>CSG</t>
  </si>
  <si>
    <t>CSG, KIT, ACCESSORY, SINGLE GLAND NUT COVER, EVA, EVC, EVF, AND EVH</t>
  </si>
  <si>
    <t>F.01U.149.530</t>
  </si>
  <si>
    <t>CTC</t>
  </si>
  <si>
    <t>CTC, BTR-80N Can Bus Termination Cable.</t>
  </si>
  <si>
    <t>F.01U.118.166</t>
  </si>
  <si>
    <t>CXU-100</t>
  </si>
  <si>
    <t>100' 50 ohm low loss semi-flexible coaxial cable, TNC M conector.</t>
  </si>
  <si>
    <t>F.01U.118.102</t>
  </si>
  <si>
    <t>CXU-2</t>
  </si>
  <si>
    <t>CXU-2, 2' 50 ohm low loss coaxial cable, TNC M connector.</t>
  </si>
  <si>
    <t>F.01U.118.163</t>
  </si>
  <si>
    <t>CXU-25</t>
  </si>
  <si>
    <t>25' 50 ohm low loss coaxial cable, TNC M connector.</t>
  </si>
  <si>
    <t>F.01U.118.164</t>
  </si>
  <si>
    <t>CXU-50</t>
  </si>
  <si>
    <t>50' 50 ohm low loss semi-flexible coaxial cable, TNC M connector.</t>
  </si>
  <si>
    <t>F.01U.118.165</t>
  </si>
  <si>
    <t>CXU-75</t>
  </si>
  <si>
    <t>75' 50 ohm low loss semi-flexible coaxial cable, TNC M connector.</t>
  </si>
  <si>
    <t>F.01U.363.443</t>
  </si>
  <si>
    <t>DBP 4F</t>
  </si>
  <si>
    <t>IP 4 ch wired beltpack 4F headset - OMNEO beltpack works with OMS, ODIN, ADAM (OMI), ADAM-M (OMI)</t>
  </si>
  <si>
    <t>F.01U.363.442</t>
  </si>
  <si>
    <t>DBP 4M</t>
  </si>
  <si>
    <t>IP 4 ch wired beltpack 4M headset - OMNEO beltpack works with OMS, ODIN, ADAM (OMI), ADAM-M (OMI)</t>
  </si>
  <si>
    <t>F.01U.363.444</t>
  </si>
  <si>
    <t>DBP 5F</t>
  </si>
  <si>
    <t>IP 4 ch wired beltpack 5F headset - OMNEO beltpack works with OMS, ODIN, ADAM (OMI), ADAM-M (OMI)</t>
  </si>
  <si>
    <t>F.01U.259.015</t>
  </si>
  <si>
    <t>DC-BAG-600CMS</t>
  </si>
  <si>
    <t>Carrying bag for CMS 600-3</t>
  </si>
  <si>
    <t>F.01U.259.014</t>
  </si>
  <si>
    <t>DC-BAG-600PM</t>
  </si>
  <si>
    <t>Carrying bag for PowerMate 600-3</t>
  </si>
  <si>
    <t>F.01U.218.735</t>
  </si>
  <si>
    <t>DC-CMS1000-3-MIG</t>
  </si>
  <si>
    <t>6 Mic/Line + 4 Mic/Stereo Line Channels,
6 x AUX, Dual 24 bit Stereo Effects, USB-Audio Interface</t>
  </si>
  <si>
    <t>F.01U.218.736</t>
  </si>
  <si>
    <t>DC-CMS1600-3-MIG</t>
  </si>
  <si>
    <t>12 Mic/Line + 4 Mic/Stereo Line Channels,
6 x AUX, Dual 24 bit Stereo Effects, USB-Audio Interface</t>
  </si>
  <si>
    <t>F.01U.218.782</t>
  </si>
  <si>
    <t>DC-CMS2200-3-MIG</t>
  </si>
  <si>
    <t>18 Mic/Line + 4 Mic/Stereo Line Channels,
6 x AUX, Dual 24 bit Stereo Effects, USB-Audio Interface</t>
  </si>
  <si>
    <t>F.01U.276.404</t>
  </si>
  <si>
    <t>DC-CMS600-3-MIG</t>
  </si>
  <si>
    <t>4 Mic/Line + 2 Mic/Stereo Line Channels + 2 Stereo Line Channels,
 2 x AUX, Dual 24 bit Stereo Effects, USB-Audio Interface</t>
  </si>
  <si>
    <t>F.01U.169.707</t>
  </si>
  <si>
    <t>DC-LID1000</t>
  </si>
  <si>
    <t>Lid for CMS 1000-3 or PowerMate 1000-3</t>
  </si>
  <si>
    <t>F.01U.169.708</t>
  </si>
  <si>
    <t>DC-LID1600</t>
  </si>
  <si>
    <t>Lid for CMS 1600-3 or PowerMate 1600-3</t>
  </si>
  <si>
    <t>F.01U.011.610</t>
  </si>
  <si>
    <t>DCN-DISCLM</t>
  </si>
  <si>
    <t>Cable clamp, (25 pieces)</t>
  </si>
  <si>
    <t>F.01U.510.216</t>
  </si>
  <si>
    <t>DCN-FCOUP</t>
  </si>
  <si>
    <t>Flush coupling (50 pieces)</t>
  </si>
  <si>
    <t>Flush end cap (50 pieces)</t>
  </si>
  <si>
    <t>Flush extraction tools</t>
  </si>
  <si>
    <t>Flush loudspeaker panel</t>
  </si>
  <si>
    <t>Flush microphone connection panel</t>
  </si>
  <si>
    <t>F.01U.308.936</t>
  </si>
  <si>
    <t>DCNM-APS2</t>
  </si>
  <si>
    <t>DICENTIS  Audio Powering Switch - second generation (for DICENTIS Conference System, including DICENTIS multimedia)</t>
  </si>
  <si>
    <t>F.01U.332.138</t>
  </si>
  <si>
    <t>DCNM-CB02-I</t>
  </si>
  <si>
    <t>DICENTIS System Network Cable 2m</t>
  </si>
  <si>
    <t>F.01U.332.019</t>
  </si>
  <si>
    <t>DCNM-CB05-I</t>
  </si>
  <si>
    <t>DICENTIS System Network Cable 5m</t>
  </si>
  <si>
    <t>F.01U.332.020</t>
  </si>
  <si>
    <t>DCNM-CB10-I</t>
  </si>
  <si>
    <t>DICENTIS System Network Cable 10m</t>
  </si>
  <si>
    <t>F.01U.332.022</t>
  </si>
  <si>
    <t>DCNM-CB250-I</t>
  </si>
  <si>
    <t>DICENTIS System Installation Cable 250m</t>
  </si>
  <si>
    <t>F.01U.332.021</t>
  </si>
  <si>
    <t>DCNM-CB25-I</t>
  </si>
  <si>
    <t>DICENTIS System Network Cable 25m</t>
  </si>
  <si>
    <t>F.01U.300.133</t>
  </si>
  <si>
    <t>DCNM-CBCON</t>
  </si>
  <si>
    <t>DICENTIS System Connectors (50pcs) for custom length cables or repairing DCNM-CBxx-I Cables</t>
  </si>
  <si>
    <t>F.01U.335.531</t>
  </si>
  <si>
    <t>DCNM-CBCPLR</t>
  </si>
  <si>
    <t>DICENTIS Cable Coupler (6 Pack)</t>
  </si>
  <si>
    <t>F.01U.274.860</t>
  </si>
  <si>
    <t>DCNM-CBTK</t>
  </si>
  <si>
    <t>DICENTIS Cable Toolkit</t>
  </si>
  <si>
    <t>F.01U.313.726</t>
  </si>
  <si>
    <t>DCNM-D</t>
  </si>
  <si>
    <t>DICENTIS Discussion Device, (sold without microphone)</t>
  </si>
  <si>
    <t>F.01U.313.729</t>
  </si>
  <si>
    <t>DCNM-DE</t>
  </si>
  <si>
    <t>DICENTIS Discussion Device with 4.3" touch screen  (sold without microphone)</t>
  </si>
  <si>
    <t>F.01U.295.774</t>
  </si>
  <si>
    <t>DCNM-DEMO</t>
  </si>
  <si>
    <t>DICENTIS software for product demonstration; future seat licenses are included for 6 seats</t>
  </si>
  <si>
    <t>F.01U.313.728</t>
  </si>
  <si>
    <t>DCNM-DSL</t>
  </si>
  <si>
    <t>DICENTIS Discussion device with language selector (sold without microphone)</t>
  </si>
  <si>
    <t>F.01U.313.727</t>
  </si>
  <si>
    <t>DCNM-DVT</t>
  </si>
  <si>
    <t>DICENTIS Discussion device with voting (sold without microphone)</t>
  </si>
  <si>
    <t>Flush base device</t>
  </si>
  <si>
    <t>F.01U.393.972</t>
  </si>
  <si>
    <t>DCNM-FBPS</t>
  </si>
  <si>
    <t>Flush blank panel slim (10 pieces)</t>
  </si>
  <si>
    <t>F.01U.393.973</t>
  </si>
  <si>
    <t>DCNM-FBPW</t>
  </si>
  <si>
    <t>Flush blank panel wide (10 Pieces)</t>
  </si>
  <si>
    <t>F.01U.291.793</t>
  </si>
  <si>
    <t>DCNM-FCMMD</t>
  </si>
  <si>
    <t>Flight Case for 6 Multimedia Devices (does not fit DICENTIS or DICENTIS Wireless devices)</t>
  </si>
  <si>
    <t>F.01U.365.155</t>
  </si>
  <si>
    <t>DCNM-FEC</t>
  </si>
  <si>
    <t>F.01U.376.649</t>
  </si>
  <si>
    <t>DCNM-FET</t>
  </si>
  <si>
    <t>F.01U.383.840</t>
  </si>
  <si>
    <t>DCNM-FLSP</t>
  </si>
  <si>
    <t>F.01U.383.837</t>
  </si>
  <si>
    <t>DCNM-FMCP</t>
  </si>
  <si>
    <t>F.01U.383.838</t>
  </si>
  <si>
    <t>DCNM-FMICB</t>
  </si>
  <si>
    <t>Flush microphone button panel</t>
  </si>
  <si>
    <t>F.01U.383.839</t>
  </si>
  <si>
    <t>DCNM-FPRIOB</t>
  </si>
  <si>
    <t>Flush priority button panel</t>
  </si>
  <si>
    <t>F.01U.393.974</t>
  </si>
  <si>
    <t>DCNM-FPT</t>
  </si>
  <si>
    <t>Flush positioning tool</t>
  </si>
  <si>
    <t>F.01U.364.203</t>
  </si>
  <si>
    <t>DCNM-FSL</t>
  </si>
  <si>
    <t>Flush language selector</t>
  </si>
  <si>
    <t>F.01U.269.132</t>
  </si>
  <si>
    <t>DCNM-HDMIC</t>
  </si>
  <si>
    <t>DICENTIS Highly Directive Microphone</t>
  </si>
  <si>
    <t>F.01U.066.789</t>
  </si>
  <si>
    <t>DCN-MICL</t>
  </si>
  <si>
    <t>Pluggable microphone, long (packaged 2 pieces, priced as each)</t>
  </si>
  <si>
    <t>F.01U.077.942</t>
  </si>
  <si>
    <t>DCN-MICL-D</t>
  </si>
  <si>
    <t>Pluggable microphone, long, dark (packaged 2 pieces, priced as each)</t>
  </si>
  <si>
    <t>F.01U.066.788</t>
  </si>
  <si>
    <t>DCN-MICS</t>
  </si>
  <si>
    <t>Pluggable microphone, short (packaged 2 pieces, priced as each)</t>
  </si>
  <si>
    <t>F.01U.077.941</t>
  </si>
  <si>
    <t>DCN-MICS-D</t>
  </si>
  <si>
    <t>Pluggable microphone, short, dark (packaged 2 pieces, priced as each)</t>
  </si>
  <si>
    <t>F.01U.314.659</t>
  </si>
  <si>
    <t>DCNM-IDESK</t>
  </si>
  <si>
    <t>DICENTIS Interpreter desk (sold without mic) - ISO 20109:2017 Compliant</t>
  </si>
  <si>
    <t>F.01U.357.936</t>
  </si>
  <si>
    <t>DCNM-IDESKINT</t>
  </si>
  <si>
    <t>On-air &amp; telephone interface kit for DCNM-IDESK</t>
  </si>
  <si>
    <t>F.01U.326.553</t>
  </si>
  <si>
    <t>DCNM-IDESKVID</t>
  </si>
  <si>
    <t>DICENTIS Interpreter desk with HDMI video output (sold without mic) - ISO 20109:2017 Compliant</t>
  </si>
  <si>
    <t>F.01U.287.755</t>
  </si>
  <si>
    <t>DCNM-LCC</t>
  </si>
  <si>
    <t>DICENTIS Camera Control Software; one license optional per system</t>
  </si>
  <si>
    <t>F.01U.354.449</t>
  </si>
  <si>
    <t>DCNM-LDANTE</t>
  </si>
  <si>
    <t>DICENTIS Simultaneous Interpretation Dante license / per channel</t>
  </si>
  <si>
    <t>F.01U.310.246</t>
  </si>
  <si>
    <t>DCNM-LSDU</t>
  </si>
  <si>
    <t>DICENTIS Dual Use at Seat License; one license optional per device</t>
  </si>
  <si>
    <t>F.01U.300.533</t>
  </si>
  <si>
    <t>DCNM-LSID</t>
  </si>
  <si>
    <t>DICENTIS Identification at Seat</t>
  </si>
  <si>
    <t>F.01U.300.532</t>
  </si>
  <si>
    <t>DCNM-LSVT</t>
  </si>
  <si>
    <t>DICENTIS Voting at Seat</t>
  </si>
  <si>
    <t>F.01U.288.447</t>
  </si>
  <si>
    <t>DCNM-MICL</t>
  </si>
  <si>
    <t>DICENTIS Long Stem Microphone</t>
  </si>
  <si>
    <t>F.01U.288.448</t>
  </si>
  <si>
    <t>DCNM-MICS</t>
  </si>
  <si>
    <t>DICENTIS Short Stem Microphone</t>
  </si>
  <si>
    <t>F.01U.392.960</t>
  </si>
  <si>
    <t>DCNM-MICSLL</t>
  </si>
  <si>
    <t>Microphone screw lock long stem</t>
  </si>
  <si>
    <t>F.01U.392.959</t>
  </si>
  <si>
    <t>DCNM-MICSLS</t>
  </si>
  <si>
    <t>Microphone screw lock short stem</t>
  </si>
  <si>
    <t>F.01U.322.488</t>
  </si>
  <si>
    <t>DCNM-MMD2</t>
  </si>
  <si>
    <t>DICENTIS Multimedia Device, 2nd generation - this version is required for NFC identification feature (sold without mic) Replaces (DCNM-MMD F.01U.269.131)</t>
  </si>
  <si>
    <t>F.01U.283.299</t>
  </si>
  <si>
    <t>DCNM-MMDSP</t>
  </si>
  <si>
    <t>Anti-reflection screen protector for Multimedia Device (25 pcs)</t>
  </si>
  <si>
    <t>F.01U.274.859</t>
  </si>
  <si>
    <t>DCNM-NCH</t>
  </si>
  <si>
    <t>DICENTIS multimedia Name Card Holder (25 pcs)</t>
  </si>
  <si>
    <t>F.01U.308.937</t>
  </si>
  <si>
    <t>DCNM-PS2</t>
  </si>
  <si>
    <t>DICENTIS Powering Switch - second generation (for DICENTIS Conference System, including DICENTIS multimedia)</t>
  </si>
  <si>
    <t>F.01U.295.776</t>
  </si>
  <si>
    <t>DCNM-RENTAL</t>
  </si>
  <si>
    <t>DICENTIS software for rental dealers; future seat licenses included for 225 seats</t>
  </si>
  <si>
    <t>F.01U.335.596</t>
  </si>
  <si>
    <t>DCNM-TCD</t>
  </si>
  <si>
    <t>DICENTIS Transport case for 10x DCNM-xD -  The transport case fits 10 x (Wired) Discussion Devices, 10 x short or long stem microphones, 10 x high directive microphones and contains a cable compartment (Does not fit multimedia)</t>
  </si>
  <si>
    <t>F.01U.328.089</t>
  </si>
  <si>
    <t>DCNM-TCIDESK</t>
  </si>
  <si>
    <t>DICENTIS Transport case for 2x DCNM-IDESK</t>
  </si>
  <si>
    <t>F.01U.299.021</t>
  </si>
  <si>
    <t>DCNM-WAP</t>
  </si>
  <si>
    <t>DICENTIS Wireless Access Point</t>
  </si>
  <si>
    <t>F.01U.298.809</t>
  </si>
  <si>
    <t>DCNM-WCH05</t>
  </si>
  <si>
    <t>DICENTIS Charger for 5 Batteries</t>
  </si>
  <si>
    <t>F.01U.298.719</t>
  </si>
  <si>
    <t>DCNM-WD</t>
  </si>
  <si>
    <t>DICENTIS Wireless Device (mic/battery sold separately)</t>
  </si>
  <si>
    <t>F.01U.298.744</t>
  </si>
  <si>
    <t>DCNM-WDE</t>
  </si>
  <si>
    <t>DICENTIS Wireless Device Extended (mic/battery sold separately)</t>
  </si>
  <si>
    <t>F.01U.298.790</t>
  </si>
  <si>
    <t>DCNM-WLIION</t>
  </si>
  <si>
    <t>DICENTIS Battery Pack</t>
  </si>
  <si>
    <t>F.01U.336.014</t>
  </si>
  <si>
    <t>DCNM-WTCD</t>
  </si>
  <si>
    <t>DICENTIS transport case fits 10 x Wireless Discussion Devices, 10 x short or long stem microphones, 10 x high directive microphones, 1x WAP, 1x PSU, and 2 x chargers</t>
  </si>
  <si>
    <t>F.01U.131.113</t>
  </si>
  <si>
    <t>DC-PM1000-3-UNIV</t>
  </si>
  <si>
    <t>Power Mixer, 6 Mic/Line + 4 Mic/Stereo Line Channels, 6xAUX, Dual 24 bit Stereo Effects, USB Audio Interface, Power Amplifier 2x 1000 Watt;  incl. Lid-1000</t>
  </si>
  <si>
    <t>F.01U.131.114</t>
  </si>
  <si>
    <t>DC-PM1600-3-UNIV</t>
  </si>
  <si>
    <t>Power Mixer, 12 Mic/Line + 4 Mic/Stereo Line Channels, 6xAUX, Dual 24 bit Stereo Effects, USB Audio Interface, Power Amplifier 2x 1000 Watt; incl. Lid-1600</t>
  </si>
  <si>
    <t>F.01U.131.115</t>
  </si>
  <si>
    <t>DC-PM2200-3-UNIV</t>
  </si>
  <si>
    <t xml:space="preserve">Power Mixer, 18 Mic/Line + 4 Mic/Stereo Line Channels, 6xAUX, Dual 24 bit Stereo Effects, USB Audio Interface, Power Amplifier 2x 1000 Watt; </t>
  </si>
  <si>
    <t>F.01U.263.562</t>
  </si>
  <si>
    <t>DC-PM600-3-MIG</t>
  </si>
  <si>
    <t>Power Mixer, 4 Mic/Line + 4 Mic/Stereo Line Channels, 3xAux, Dual 24 bit Stereo Effects, USB Audio Interface, Power Amplifier 2x 1000W; incl Lid;</t>
  </si>
  <si>
    <t>F.01U.161.506</t>
  </si>
  <si>
    <t>DC-RMK1000-3</t>
  </si>
  <si>
    <t>Rackmount Kit for PowerMate 1000-3</t>
  </si>
  <si>
    <t>F.01U.169.471</t>
  </si>
  <si>
    <t>DC-RMK1000CMS</t>
  </si>
  <si>
    <t>Rackmount Kit for CMS1000-3 (coloured)</t>
  </si>
  <si>
    <t>F.01U.135.402</t>
  </si>
  <si>
    <t>DC-RMK15</t>
  </si>
  <si>
    <t xml:space="preserve">Rear Rackmount Kit - Advised when L-series rack will be taken out on road. Kit includes Left &amp; Right mounting ears. 1 kit per amp. </t>
  </si>
  <si>
    <t>F.01U.214.881</t>
  </si>
  <si>
    <t>DC-RMK-CMS-3</t>
  </si>
  <si>
    <t>19" Rackmountkit for CMS 600-3</t>
  </si>
  <si>
    <t>F.01U.214.880</t>
  </si>
  <si>
    <t>DC-RMK-PM600-3</t>
  </si>
  <si>
    <t>19" Rackmount Kit for PowerMate 600-3</t>
  </si>
  <si>
    <t>F.01U.167.781</t>
  </si>
  <si>
    <t>DRC-1</t>
  </si>
  <si>
    <t>DRC-1, Drum rim clamp for PL35 Tom/snare microphone</t>
  </si>
  <si>
    <t>F.01U.316.556</t>
  </si>
  <si>
    <t>DRC-2</t>
  </si>
  <si>
    <t>DRC-2, Drum rim clamp for ND44, optional for ND46, and ND66</t>
  </si>
  <si>
    <t>F.01U.391.556</t>
  </si>
  <si>
    <t>DSI 2008</t>
  </si>
  <si>
    <t>Digital System to System Interface adapter - 2 channels of RTS TW to 4 wire conversion or 1 channel of RTS TW to 2 wire conversion (replaces SSA-424 &amp; SSA-424A).</t>
  </si>
  <si>
    <t>F.01U.391.603</t>
  </si>
  <si>
    <t>DSI 2008-CALL</t>
  </si>
  <si>
    <t>Digital System to System Interface adapter - 2 channels of RTS TW to 4 wire conversion or 1 channel of RTS TW to 2 wire conversion (replaces SSA-424 &amp; SSA-424A) - WITH CALL LIGHT</t>
  </si>
  <si>
    <t>F.01U.327.889</t>
  </si>
  <si>
    <t>EBK1-M10-3PACK</t>
  </si>
  <si>
    <t>Forged M10 Eyebolt kit set of 3 ELX200</t>
  </si>
  <si>
    <t>F.01U.283.546</t>
  </si>
  <si>
    <t>EBK-3</t>
  </si>
  <si>
    <t>Forged M8 eye bolt kit (set of 3)</t>
  </si>
  <si>
    <t>F.01U.301.455</t>
  </si>
  <si>
    <t>EBK-M10-3PACK</t>
  </si>
  <si>
    <t>F.01U.346.745</t>
  </si>
  <si>
    <t>EBK-M10-4PACK</t>
  </si>
  <si>
    <t>F.01U.303.364</t>
  </si>
  <si>
    <t>EKX-12</t>
  </si>
  <si>
    <t>EKX-12 Passive 12" 2-Way Speaker</t>
  </si>
  <si>
    <t>F.01U.303.391</t>
  </si>
  <si>
    <t>EKX-12-CVR</t>
  </si>
  <si>
    <t>Padded cover for EKX-12 and 12P, EV Logo</t>
  </si>
  <si>
    <t>F.01U.303.368</t>
  </si>
  <si>
    <t>EKX-12P-US</t>
  </si>
  <si>
    <t>EKX-12P Powered 12" 2-Way Speaker</t>
  </si>
  <si>
    <t>F.01U.303.365</t>
  </si>
  <si>
    <t>EKX-15</t>
  </si>
  <si>
    <t>EKX-15 Passive 15" 2-Way Speaker</t>
  </si>
  <si>
    <t>F.01U.303.392</t>
  </si>
  <si>
    <t>EKX-15-CVR</t>
  </si>
  <si>
    <t>Padded cover for EKX-15 and 15P, EV Logo</t>
  </si>
  <si>
    <t>F.01U.303.370</t>
  </si>
  <si>
    <t>EKX-15P-US</t>
  </si>
  <si>
    <t>EKX-15P Powered 15" 2-Way Speaker</t>
  </si>
  <si>
    <t>F.01U.303.366</t>
  </si>
  <si>
    <t>EKX-15S</t>
  </si>
  <si>
    <t>EKX-15S Passive 15" Subwoofer</t>
  </si>
  <si>
    <t>F.01U.303.393</t>
  </si>
  <si>
    <t>EKX-15S-CVR</t>
  </si>
  <si>
    <t>Padded cover for EKX-15S and 15SP, EV Logo</t>
  </si>
  <si>
    <t>F.01U.303.387</t>
  </si>
  <si>
    <t>EKX-15SP-US</t>
  </si>
  <si>
    <t>EKX-15SP Powered 15" Subwoofer</t>
  </si>
  <si>
    <t>F.01U.303.367</t>
  </si>
  <si>
    <t>EKX-18S</t>
  </si>
  <si>
    <t>EKX-18S Passive 18" Subwoofer</t>
  </si>
  <si>
    <t>F.01U.303.394</t>
  </si>
  <si>
    <t>EKX-18S-CVR</t>
  </si>
  <si>
    <t>Padded cover for EKX-18S and 18SP, EV Logo</t>
  </si>
  <si>
    <t>F.01U.303.389</t>
  </si>
  <si>
    <t>EKX-18SP-US</t>
  </si>
  <si>
    <t>EKX-18SP Powered 18" Subwoofer</t>
  </si>
  <si>
    <t>F.01U.303.395</t>
  </si>
  <si>
    <t>EKX-BRKT12</t>
  </si>
  <si>
    <t>WALL MOUNT BRACKET FOR EKX-12/12P, BLK</t>
  </si>
  <si>
    <t>F.01U.303.396</t>
  </si>
  <si>
    <t>EKX-BRKT15</t>
  </si>
  <si>
    <t>WALL MOUNT BRACKET FOR EKX-15/15P, BLK</t>
  </si>
  <si>
    <t>F.01U.307.178</t>
  </si>
  <si>
    <t>EKX-TCA</t>
  </si>
  <si>
    <t>EKX-TCA TRUSS ADAPTOR for EKX 12”/15” F/R, BLK</t>
  </si>
  <si>
    <t>F.01U.326.055</t>
  </si>
  <si>
    <t>ELX200-10</t>
  </si>
  <si>
    <t>10" 2-Way passive speaker</t>
  </si>
  <si>
    <t>F.01U.326.065</t>
  </si>
  <si>
    <t>ELX200-10-CVR</t>
  </si>
  <si>
    <t>Padded cover for ELX200-10, 10P</t>
  </si>
  <si>
    <t>F.01U.326.039</t>
  </si>
  <si>
    <t>ELX200-10P-US</t>
  </si>
  <si>
    <t>10" 2-way powered speaker, US cord</t>
  </si>
  <si>
    <t>F.01U.361.351</t>
  </si>
  <si>
    <t>ELX200-10P-W</t>
  </si>
  <si>
    <t>10" 2-way powered speaker, white</t>
  </si>
  <si>
    <t>F.01U.361.346</t>
  </si>
  <si>
    <t>ELX200-10-W</t>
  </si>
  <si>
    <t>10" 2-way passive speaker, white</t>
  </si>
  <si>
    <t>F.01U.326.056</t>
  </si>
  <si>
    <t>ELX200-12</t>
  </si>
  <si>
    <t>12" 2-Way passive speaker</t>
  </si>
  <si>
    <t>F.01U.326.066</t>
  </si>
  <si>
    <t>ELX200-12-CVR</t>
  </si>
  <si>
    <t>Padded cover for ELX200-12, 12P</t>
  </si>
  <si>
    <t>F.01U.326.040</t>
  </si>
  <si>
    <t>ELX200-12P-US</t>
  </si>
  <si>
    <t>12" 2-Way powered speaker, US cord</t>
  </si>
  <si>
    <t>F.01U.361.352</t>
  </si>
  <si>
    <t>ELX200-12P-W</t>
  </si>
  <si>
    <t>12" 2-way powered speaker, white</t>
  </si>
  <si>
    <t>F.01U.351.460</t>
  </si>
  <si>
    <t>ELX200-12S</t>
  </si>
  <si>
    <t>12" passive subwoofer</t>
  </si>
  <si>
    <t>F.01U.326.068</t>
  </si>
  <si>
    <t>ELX200-12S-CVR</t>
  </si>
  <si>
    <t>Padded cover for ELX200-12S, 12SP</t>
  </si>
  <si>
    <t>F.01U.351.452</t>
  </si>
  <si>
    <t>ELX200-12SP-US</t>
  </si>
  <si>
    <t>12" powered subwoofer, US cord</t>
  </si>
  <si>
    <t>F.01U.361.349</t>
  </si>
  <si>
    <t>ELX200-12SP-W</t>
  </si>
  <si>
    <t>12" powered subwoofer, white</t>
  </si>
  <si>
    <t>F.01U.361.344</t>
  </si>
  <si>
    <t>ELX200-12S-W</t>
  </si>
  <si>
    <t>12" passive subwoofer, white</t>
  </si>
  <si>
    <t>F.01U.361.347</t>
  </si>
  <si>
    <t>ELX200-12-W</t>
  </si>
  <si>
    <t>12" 2-way passive speaker, white</t>
  </si>
  <si>
    <t>F.01U.326.057</t>
  </si>
  <si>
    <t>ELX200-15</t>
  </si>
  <si>
    <t>15" 2-Way passive speaker</t>
  </si>
  <si>
    <t>F.01U.326.067</t>
  </si>
  <si>
    <t>ELX200-15-CVR</t>
  </si>
  <si>
    <t>Padded cover for ELX200-15, 15P</t>
  </si>
  <si>
    <t>F.01U.326.041</t>
  </si>
  <si>
    <t>ELX200-15P-US</t>
  </si>
  <si>
    <t>15" 2-Way powered speaker, US cord</t>
  </si>
  <si>
    <t>F.01U.361.353</t>
  </si>
  <si>
    <t>ELX200-15P-W</t>
  </si>
  <si>
    <t>15" 2-way powered speaker, white</t>
  </si>
  <si>
    <t>F.01U.361.348</t>
  </si>
  <si>
    <t>ELX200-15-W</t>
  </si>
  <si>
    <t>15" 2-way passive speaker, white</t>
  </si>
  <si>
    <t>F.01U.351.461</t>
  </si>
  <si>
    <t>ELX200-18S</t>
  </si>
  <si>
    <t>18" passive subwoofer</t>
  </si>
  <si>
    <t>F.01U.326.069</t>
  </si>
  <si>
    <t>ELX200-18S-CVR</t>
  </si>
  <si>
    <t>Padded cover for ELX200-18S, 18SP</t>
  </si>
  <si>
    <t>F.01U.351.453</t>
  </si>
  <si>
    <t>ELX200-18SP-US</t>
  </si>
  <si>
    <t>18" powered subwoofer, US cord</t>
  </si>
  <si>
    <t>F.01U.361.350</t>
  </si>
  <si>
    <t>ELX200-18SP-W</t>
  </si>
  <si>
    <t>18" powered subwoofer, white</t>
  </si>
  <si>
    <t>F.01U.361.345</t>
  </si>
  <si>
    <t>ELX200-18S-W</t>
  </si>
  <si>
    <t>18" passive subwoofer, white</t>
  </si>
  <si>
    <t>F.01U.326.072</t>
  </si>
  <si>
    <t>ELX200-BRKT</t>
  </si>
  <si>
    <t>Wall mount bracket, ELX200 2-way models</t>
  </si>
  <si>
    <t>F.01U.361.514</t>
  </si>
  <si>
    <t>ELX200-BRKT-W</t>
  </si>
  <si>
    <t>Wall mount bracket, ELX200 2-way, white</t>
  </si>
  <si>
    <t>F.01U.118.032</t>
  </si>
  <si>
    <t>EMV-2</t>
  </si>
  <si>
    <t>EMV-2 Complete Earset - Includes RTV-04,CMT-2,AEF-3. 125 Ohm, 5' (1.5M) Cord, 1/4" Plug</t>
  </si>
  <si>
    <t>F.01U.163.624</t>
  </si>
  <si>
    <t>ET-1B</t>
  </si>
  <si>
    <t>ET-1, Eartip, Clear Colored Tip With Metal Plug</t>
  </si>
  <si>
    <t>F.01U.118.133</t>
  </si>
  <si>
    <t>ET-2</t>
  </si>
  <si>
    <t>ET-2, Coiled Acoustic Eartube With Clothing Clip For Use With Earmold Or Eartip</t>
  </si>
  <si>
    <t>F.01U.118.132</t>
  </si>
  <si>
    <t>ET-3</t>
  </si>
  <si>
    <t>ET-3, Straight Acoustic Eartube With Clothing Clip For Use With Earmold Or Eartip</t>
  </si>
  <si>
    <t>F.01U.118.134</t>
  </si>
  <si>
    <t>ET-4</t>
  </si>
  <si>
    <t>ET-4, Coiled Acoustic Eartube With Clothing Clip For Use With Earcones (Includes 1 Each - S, M, &amp; L Earcones)</t>
  </si>
  <si>
    <t>F.01U.297.634</t>
  </si>
  <si>
    <t>ETX-10P-CVR</t>
  </si>
  <si>
    <t>PADDED COVER FOR ETX-10P, EV LOGO</t>
  </si>
  <si>
    <t>F.01U.302.280</t>
  </si>
  <si>
    <t>ETX-10P-US</t>
  </si>
  <si>
    <t>ETX-10P 2-WAY POWERED LOUDSPEAKER, BLK, US</t>
  </si>
  <si>
    <t>F.01U.297.635</t>
  </si>
  <si>
    <t>ETX-12P-CVR</t>
  </si>
  <si>
    <t>PADDED COVER FOR ETX-12P, EV LOGO</t>
  </si>
  <si>
    <t>F.01U.302.281</t>
  </si>
  <si>
    <t>ETX-12P-US</t>
  </si>
  <si>
    <t>ETX-12P 2-WAY POWERED LOUDSPEAKER, BLK, US</t>
  </si>
  <si>
    <t>F.01U.297.636</t>
  </si>
  <si>
    <t>ETX-15P-CVR</t>
  </si>
  <si>
    <t>PADDED COVER FOR ETX-15P, EV LOGO</t>
  </si>
  <si>
    <t>F.01U.302.282</t>
  </si>
  <si>
    <t>ETX-15P-US</t>
  </si>
  <si>
    <t>ETX-15P 2-WAY POWERED LOUDSPEAKER, BLK, US</t>
  </si>
  <si>
    <t>F.01U.297.638</t>
  </si>
  <si>
    <t>ETX-15SP-CVR</t>
  </si>
  <si>
    <t>PADDED COVER FOR ETX-15SP, EV LOGO</t>
  </si>
  <si>
    <t>F.01U.302.284</t>
  </si>
  <si>
    <t>ETX-15SP-US</t>
  </si>
  <si>
    <t>ETX-15SP POWERED SUBWOOFER, BLK, US</t>
  </si>
  <si>
    <t>F.01U.297.639</t>
  </si>
  <si>
    <t>ETX-18SP-CVR</t>
  </si>
  <si>
    <t>PADDED COVER FOR ETX-18SP, EV LOGO</t>
  </si>
  <si>
    <t>F.01U.302.285</t>
  </si>
  <si>
    <t>ETX-18SP-US</t>
  </si>
  <si>
    <t>ETX-18SP POWERED SUBWOOFER, BLK, US</t>
  </si>
  <si>
    <t>F.01U.297.637</t>
  </si>
  <si>
    <t>ETX-35P-CVR</t>
  </si>
  <si>
    <t>PADDED COVER FOR ETX-35P, EV LOGO</t>
  </si>
  <si>
    <t>F.01U.302.283</t>
  </si>
  <si>
    <t>ETX-35P-US</t>
  </si>
  <si>
    <t>ETX-35P 3-WAY POWERED LOUDSPEAKER, BLK, US</t>
  </si>
  <si>
    <t>F.01U.288.220</t>
  </si>
  <si>
    <t>ETX-BRKT10</t>
  </si>
  <si>
    <t>WALL MOUNT BRACKET FOR ETX-10P, BLK</t>
  </si>
  <si>
    <t>F.01U.300.023</t>
  </si>
  <si>
    <t>ETX-BRKT12</t>
  </si>
  <si>
    <t>WALL MOUNT BRACKET FOR ETX-12P, BLK</t>
  </si>
  <si>
    <t>F.01U.300.024</t>
  </si>
  <si>
    <t>ETX-BRKT15</t>
  </si>
  <si>
    <t>WALL MOUNT BRACKET FOR ETX-15P, BLK</t>
  </si>
  <si>
    <t>F.01U.288.226</t>
  </si>
  <si>
    <t>ETX-BRKT35</t>
  </si>
  <si>
    <t>ARRAY BRACKET FOR ETX-35P, BLK</t>
  </si>
  <si>
    <t>F.01U.300.022</t>
  </si>
  <si>
    <t>ETX-TCA-L</t>
  </si>
  <si>
    <t>TRUSS ADAPTOR FOR ETX-12P, 15P, 35P, BLK</t>
  </si>
  <si>
    <t>F.01U.300.021</t>
  </si>
  <si>
    <t>ETX-TCA-S</t>
  </si>
  <si>
    <t>TRUSS ADAPTOR FOR ETX-10P, BLK</t>
  </si>
  <si>
    <t>F.01U.329.277</t>
  </si>
  <si>
    <t>EVC-1082-00B</t>
  </si>
  <si>
    <t>8" speaker, 100x100 indoor, black. Note - ships without rigging hardware</t>
  </si>
  <si>
    <t>F.01U.329.279</t>
  </si>
  <si>
    <t>EVC-1082-00PIB</t>
  </si>
  <si>
    <t>8" speaker, 100x100 weatherized, black. Note - ships without rigging hardware</t>
  </si>
  <si>
    <t>F.01U.329.280</t>
  </si>
  <si>
    <t>EVC-1082-00PIW</t>
  </si>
  <si>
    <t>8" speaker, 100x100 weatherized, white. Note - ships without rigging hardware</t>
  </si>
  <si>
    <t>F.01U.329.278</t>
  </si>
  <si>
    <t>EVC-1082-00W</t>
  </si>
  <si>
    <t>8" speaker, 100x100 indoor, white. Note - ships without rigging hardware</t>
  </si>
  <si>
    <t>F.01U.329.268</t>
  </si>
  <si>
    <t>EVC-1082-96B</t>
  </si>
  <si>
    <t>8" speaker, 90x60 indoor, black. Note - ships without rigging hardware</t>
  </si>
  <si>
    <t>F.01U.329.275</t>
  </si>
  <si>
    <t>EVC-1082-96PIB</t>
  </si>
  <si>
    <t>8" speaker, 90x60 weatherized, black. Note - ships without rigging hardware</t>
  </si>
  <si>
    <t>F.01U.329.276</t>
  </si>
  <si>
    <t>EVC-1082-96PIW</t>
  </si>
  <si>
    <t>8" speaker, 90x60 weatherized, white. Note - ships without rigging hardware</t>
  </si>
  <si>
    <t>F.01U.329.274</t>
  </si>
  <si>
    <t>EVC-1082-96W</t>
  </si>
  <si>
    <t>8" speaker, 90x60 indoor, white. Note - ships without rigging hardware</t>
  </si>
  <si>
    <t>F.01U.329.281</t>
  </si>
  <si>
    <t>EVC-1122-64B</t>
  </si>
  <si>
    <t>12" speaker, 60x45 indoor, black. Note - ships without rigging hardware</t>
  </si>
  <si>
    <t>F.01U.329.283</t>
  </si>
  <si>
    <t>EVC-1122-64PIB</t>
  </si>
  <si>
    <t>12" speaker, 60x45 weatherized, black. Note - ships without rigging hardware</t>
  </si>
  <si>
    <t>F.01U.329.284</t>
  </si>
  <si>
    <t>EVC-1122-64PIW</t>
  </si>
  <si>
    <t>12" speaker, 60x45 weatherized, white. Note - ships without rigging hardware</t>
  </si>
  <si>
    <t>F.01U.329.282</t>
  </si>
  <si>
    <t>EVC-1122-64W</t>
  </si>
  <si>
    <t>12" speaker, 60x45 indoor, white. Note - ships without rigging hardware</t>
  </si>
  <si>
    <t>F.01U.329.285</t>
  </si>
  <si>
    <t>EVC-1122-95B</t>
  </si>
  <si>
    <t>12" speaker, 90x55 indoor, black. Note - ships without rigging hardware</t>
  </si>
  <si>
    <t>F.01U.329.287</t>
  </si>
  <si>
    <t>EVC-1122-95PIB</t>
  </si>
  <si>
    <t>12" speaker, 90x55 weatherized, black. Note - ships without rigging hardware</t>
  </si>
  <si>
    <t>F.01U.329.288</t>
  </si>
  <si>
    <t>EVC-1122-95PIW</t>
  </si>
  <si>
    <t>12" speaker, 90x55 weatherized, white. Note - ships without rigging hardware</t>
  </si>
  <si>
    <t>F.01U.329.286</t>
  </si>
  <si>
    <t>EVC-1122-95W</t>
  </si>
  <si>
    <t>12" speaker, 90x55 indoor, white. Note - ships without rigging hardware</t>
  </si>
  <si>
    <t>F.01U.329.289</t>
  </si>
  <si>
    <t>EVC-1122-VIB</t>
  </si>
  <si>
    <t>12" speaker, vari-intense indoor, designed to efficiently and evenly cover rectangular coverage areas with both music and speech, black. Note - ships without rigging hardware</t>
  </si>
  <si>
    <t>F.01U.329.290</t>
  </si>
  <si>
    <t>EVC-1122-VIW</t>
  </si>
  <si>
    <t>12" speaker, vari-intense indoor, designed to efficiently and evenly cover rectangular coverage areas with both music and speech, white. Note - ships without rigging hardware</t>
  </si>
  <si>
    <t>F.01U.329.291</t>
  </si>
  <si>
    <t>EVC-1152-64B</t>
  </si>
  <si>
    <t>15" speaker, 60x45 indoor, black. Note - ships without rigging hardware</t>
  </si>
  <si>
    <t>F.01U.329.293</t>
  </si>
  <si>
    <t>EVC-1152-64PIB</t>
  </si>
  <si>
    <t>15" speaker, 60x45 weatherized, black. Note - ships without rigging hardware</t>
  </si>
  <si>
    <t>F.01U.329.294</t>
  </si>
  <si>
    <t>EVC-1152-64PIW</t>
  </si>
  <si>
    <t>15" speaker, 60x45 weatherized, white. Note - ships without rigging hardware</t>
  </si>
  <si>
    <t>F.01U.329.292</t>
  </si>
  <si>
    <t>EVC-1152-64W</t>
  </si>
  <si>
    <t>15" speaker, 60x45 indoor, white. Note - ships without rigging hardware</t>
  </si>
  <si>
    <t>F.01U.329.295</t>
  </si>
  <si>
    <t>EVC-1152-95B</t>
  </si>
  <si>
    <t>15" speaker, 90x55 indoor, black. Note - ships without rigging hardware</t>
  </si>
  <si>
    <t>F.01U.329.297</t>
  </si>
  <si>
    <t>EVC-1152-95PIB</t>
  </si>
  <si>
    <t>15" speaker, 90x55 weatherized, black. Note - ships without rigging hardware</t>
  </si>
  <si>
    <t>F.01U.329.299</t>
  </si>
  <si>
    <t>EVC-1152-95PIW</t>
  </si>
  <si>
    <t>15" speaker, 90x55 weatherized, white. Note - ships without rigging hardware</t>
  </si>
  <si>
    <t>F.01U.329.296</t>
  </si>
  <si>
    <t>EVC-1152-95W</t>
  </si>
  <si>
    <t>15" speaker, 90x55 indoor, white. Note - ships without rigging hardware</t>
  </si>
  <si>
    <t>F.01U.329.302</t>
  </si>
  <si>
    <t>EVC-1181S-B</t>
  </si>
  <si>
    <t>18" subwoofer indoor, black. Note - ships without rigging hardware</t>
  </si>
  <si>
    <t>F.01U.329.304</t>
  </si>
  <si>
    <t>EVC-1181S-PIB</t>
  </si>
  <si>
    <t>18" subwoofer weatherized, black. Note - ships without rigging hardware</t>
  </si>
  <si>
    <t>F.01U.329.305</t>
  </si>
  <si>
    <t>EVC-1181S-PIW</t>
  </si>
  <si>
    <t>18" subwoofer weatherized, white. Note - ships without rigging hardware</t>
  </si>
  <si>
    <t>F.01U.329.303</t>
  </si>
  <si>
    <t>EVC-1181S-W</t>
  </si>
  <si>
    <t>18" subwoofer indoor, white. Note - ships without rigging hardware</t>
  </si>
  <si>
    <t>F.01U.330.655</t>
  </si>
  <si>
    <t>EVC-UB1-BLK</t>
  </si>
  <si>
    <t>U-Bracket EVC 8" black</t>
  </si>
  <si>
    <t>F.01U.330.656</t>
  </si>
  <si>
    <t>EVC-UB1-WHT</t>
  </si>
  <si>
    <t>U-Bracket EVC 8" white</t>
  </si>
  <si>
    <t>F.01U.330.657</t>
  </si>
  <si>
    <t>EVC-UB2-BLK</t>
  </si>
  <si>
    <t>U-Bracket EVC 12",15" black</t>
  </si>
  <si>
    <t>F.01U.330.658</t>
  </si>
  <si>
    <t>EVC-UB2-WHT</t>
  </si>
  <si>
    <t>U-Bracket EVC 12",15" white</t>
  </si>
  <si>
    <t>F.01U.346.640</t>
  </si>
  <si>
    <t>EVC-UB3-BLK</t>
  </si>
  <si>
    <t>U-bracket for EVC-1122/VI, black</t>
  </si>
  <si>
    <t>F.01U.346.744</t>
  </si>
  <si>
    <t>EVC-UB3-WHT</t>
  </si>
  <si>
    <t>U-bracket for EVC-1122/VI, white</t>
  </si>
  <si>
    <t>F.01U.330.653</t>
  </si>
  <si>
    <t>EVC-WB-BLK</t>
  </si>
  <si>
    <t>Wall bracket EVC 8",12",15" black</t>
  </si>
  <si>
    <t>F.01U.330.654</t>
  </si>
  <si>
    <t>EVC-WB-WHT</t>
  </si>
  <si>
    <t>Wall bracket EVC 8",12",15" white</t>
  </si>
  <si>
    <t>F.01U.272.606</t>
  </si>
  <si>
    <t>EVF-1122D/126-BLK</t>
  </si>
  <si>
    <t>EVF-1122D 120 X 60 EVCOAT BLACK</t>
  </si>
  <si>
    <t>F.01U.272.933</t>
  </si>
  <si>
    <t>EVF-1122D/126-FGB</t>
  </si>
  <si>
    <t>EVF-1122D 120 X 60 FIBERGLASSWEATHERIZED</t>
  </si>
  <si>
    <t>F.01U.272.934</t>
  </si>
  <si>
    <t>EVF-1122D/126-FGW</t>
  </si>
  <si>
    <t>F.01U.272.608</t>
  </si>
  <si>
    <t>EVF-1122D/126-PIB</t>
  </si>
  <si>
    <t>EVF-1122D 120 X 60 EVCOAT WEATHERIZED</t>
  </si>
  <si>
    <t>F.01U.272.609</t>
  </si>
  <si>
    <t>EVF-1122D/126PIW</t>
  </si>
  <si>
    <t>F.01U.272.607</t>
  </si>
  <si>
    <t>EVF-1122D/126-WHT</t>
  </si>
  <si>
    <t>EVF-1122D 120 X 60 EVCOAT WHITE</t>
  </si>
  <si>
    <t>F.01U.272.586</t>
  </si>
  <si>
    <t>EVF-1122D/64-BLK</t>
  </si>
  <si>
    <t>EVF-1122D 60° X 40°, EVCOAT, BLACK</t>
  </si>
  <si>
    <t>F.01U.272.923</t>
  </si>
  <si>
    <t>EVF-1122D/64-FGB</t>
  </si>
  <si>
    <t>EVF-1122D 60° X 40°, FIBERGLASS, BLACK</t>
  </si>
  <si>
    <t>F.01U.272.924</t>
  </si>
  <si>
    <t>EVF-1122D/64-FGW</t>
  </si>
  <si>
    <t>EVF-1122D 60° X 40°, FIBERGLASS, WHITE</t>
  </si>
  <si>
    <t>F.01U.272.588</t>
  </si>
  <si>
    <t>EVF-1122D/64-PIB</t>
  </si>
  <si>
    <t>EVF-1122D 60° X 40°, EVCOAT, PI-WEATHERIZED, BLACK</t>
  </si>
  <si>
    <t>F.01U.272.589</t>
  </si>
  <si>
    <t>EVF-1122D/64-PIW</t>
  </si>
  <si>
    <t>EVF-1122D 60° X 40°, EVCOAT, PI-WEATHERIZED, WHITE</t>
  </si>
  <si>
    <t>F.01U.272.587</t>
  </si>
  <si>
    <t>EVF-1122D/64-WHT</t>
  </si>
  <si>
    <t>EVF-1122D 60° X 40°, EVCOAT, WHITE</t>
  </si>
  <si>
    <t>F.01U.272.590</t>
  </si>
  <si>
    <t>EVF-1122D/66-BLK</t>
  </si>
  <si>
    <t>EVF-1122D 60 X 60 EVCOAT BLACK</t>
  </si>
  <si>
    <t>F.01U.272.925</t>
  </si>
  <si>
    <t>EVF-1122D/66-FGB</t>
  </si>
  <si>
    <t>EVF-1122D 60 X 60 FIBERGLASS WEATHERIZED</t>
  </si>
  <si>
    <t>F.01U.272.926</t>
  </si>
  <si>
    <t>EVF-1122D/66-FGW</t>
  </si>
  <si>
    <t>F.01U.272.592</t>
  </si>
  <si>
    <t>EVF-1122D/66-PIB</t>
  </si>
  <si>
    <t>EVF-1122D 60 X 60 EVCOAT WEATHERIZED</t>
  </si>
  <si>
    <t>F.01U.272.593</t>
  </si>
  <si>
    <t>EVF-1122D/66-PIW</t>
  </si>
  <si>
    <t>F.01U.272.591</t>
  </si>
  <si>
    <t>EVF-1122D/66-WHT</t>
  </si>
  <si>
    <t>EVF-1122D 60 X 60 EVCOAT WHITE</t>
  </si>
  <si>
    <t>F.01U.272.594</t>
  </si>
  <si>
    <t>EVF-1122D/94-BLK</t>
  </si>
  <si>
    <t>EVF-1122D 90 X 40 EVCOAT BLACK</t>
  </si>
  <si>
    <t>F.01U.272.928</t>
  </si>
  <si>
    <t>EVF-1122D/94-FBW</t>
  </si>
  <si>
    <t>EVF-1122D 90 X 40 FIBERGLASS WEATHERIZED</t>
  </si>
  <si>
    <t>F.01U.272.927</t>
  </si>
  <si>
    <t>EVF-1122D/94-FGB</t>
  </si>
  <si>
    <t>F.01U.272.596</t>
  </si>
  <si>
    <t>EVF-1122D/94-PIB</t>
  </si>
  <si>
    <t>EVF-1122D 90 X 40 EVCOAT WEATHERIZED</t>
  </si>
  <si>
    <t>F.01U.272.597</t>
  </si>
  <si>
    <t>EVF-1122D/94-PIW</t>
  </si>
  <si>
    <t>F.01U.272.595</t>
  </si>
  <si>
    <t>EVF-1122D/94-WHT</t>
  </si>
  <si>
    <t>EVF-1122D 90 X 40 EVCOAT WHITE</t>
  </si>
  <si>
    <t>F.01U.272.598</t>
  </si>
  <si>
    <t>EVF-1122D/96-BLK</t>
  </si>
  <si>
    <t>EVF-1122D 90 X 60 EVCOAT BLACK</t>
  </si>
  <si>
    <t>F.01U.272.929</t>
  </si>
  <si>
    <t>EVF-1122D/96-FGB</t>
  </si>
  <si>
    <t>EVF-1122D 90 X 60 FIBERGLASS WEATHERIZED</t>
  </si>
  <si>
    <t>F.01U.272.930</t>
  </si>
  <si>
    <t>EVF-1122D/96-FGW</t>
  </si>
  <si>
    <t>F.01U.272.600</t>
  </si>
  <si>
    <t>EVF-1122D/96-PIB</t>
  </si>
  <si>
    <t>EVF-1122D 90 X 60 EVCOAT WEATHERIZED</t>
  </si>
  <si>
    <t>F.01U.272.601</t>
  </si>
  <si>
    <t>EVF-1122D/96-PIW</t>
  </si>
  <si>
    <t>F.01U.272.599</t>
  </si>
  <si>
    <t>EVF-1122D/96-WHT</t>
  </si>
  <si>
    <t>EVF-1122D 90 X 60 EVCOAT WHITE</t>
  </si>
  <si>
    <t>F.01U.272.602</t>
  </si>
  <si>
    <t>EVF-1122D/99-BLK</t>
  </si>
  <si>
    <t>EVF-1122D 90 X 90 EVCOAT BLACK</t>
  </si>
  <si>
    <t>F.01U.272.931</t>
  </si>
  <si>
    <t>EVF-1122D/99-FGB</t>
  </si>
  <si>
    <t>EVF-1122D 90 X 90 FIBERGLASS WEATHERIZED</t>
  </si>
  <si>
    <t>F.01U.272.932</t>
  </si>
  <si>
    <t>EVF-1122D/99-FGW</t>
  </si>
  <si>
    <t>F.01U.272.604</t>
  </si>
  <si>
    <t>EVF-1122D/99-PIB</t>
  </si>
  <si>
    <t>EVF-1122D 90 X 90 EVCOAT WEATHERIZED</t>
  </si>
  <si>
    <t>F.01U.272.605</t>
  </si>
  <si>
    <t>EVF-1122D/99-PIW</t>
  </si>
  <si>
    <t>F.01U.272.603</t>
  </si>
  <si>
    <t>EVF-1122D/99-WHT</t>
  </si>
  <si>
    <t>EVF-1122D 90 X 90 EVCOAT WHITE</t>
  </si>
  <si>
    <t>F.01U.272.514</t>
  </si>
  <si>
    <t>EVF-1122S/126-BLK</t>
  </si>
  <si>
    <t>120° X 60°, EVCOAT, BLACK</t>
  </si>
  <si>
    <t>F.01U.272.921</t>
  </si>
  <si>
    <t>EVF-1122S/126-FGB</t>
  </si>
  <si>
    <t>120° X 60°, FIBERGLASS, BLACK</t>
  </si>
  <si>
    <t>F.01U.272.922</t>
  </si>
  <si>
    <t>EVF-1122S/126-FGW</t>
  </si>
  <si>
    <t>120° X 60°, FIBERGLASS, WHITE</t>
  </si>
  <si>
    <t>F.01U.272.516</t>
  </si>
  <si>
    <t>EVF-1122S/126-PIB</t>
  </si>
  <si>
    <t>120° X 60°, EVCOAT, PI-WEATHERIZED, BLACK</t>
  </si>
  <si>
    <t>F.01U.272.517</t>
  </si>
  <si>
    <t>EVF-1122S/126-PIW</t>
  </si>
  <si>
    <t>120° X 60°, EVCOAT, PI-WEATHERIZED, WHITE</t>
  </si>
  <si>
    <t>F.01U.272.515</t>
  </si>
  <si>
    <t>EVF-1122S/126-WHT</t>
  </si>
  <si>
    <t>120° X 60°, EVCOAT, WHITE</t>
  </si>
  <si>
    <t>F.01U.272.494</t>
  </si>
  <si>
    <t>EVF-1122S/64-BLK</t>
  </si>
  <si>
    <t>60° X 40°, EVCOAT, BLACK</t>
  </si>
  <si>
    <t>F.01U.272.911</t>
  </si>
  <si>
    <t>EVF-1122S/64-FGB</t>
  </si>
  <si>
    <t>60° X 40°, FIBERGLASS, BLACK</t>
  </si>
  <si>
    <t>F.01U.272.912</t>
  </si>
  <si>
    <t>EVF-1122S/64-FGW</t>
  </si>
  <si>
    <t>60° X 40°, FIBERGLASS, WHITE</t>
  </si>
  <si>
    <t>F.01U.272.496</t>
  </si>
  <si>
    <t>EVF-1122S/64-PIB</t>
  </si>
  <si>
    <t>60° X 40°, EVCOAT, PI-WEATHERIZED, BLACK</t>
  </si>
  <si>
    <t>F.01U.272.497</t>
  </si>
  <si>
    <t>EVF-1122S/64-PIW</t>
  </si>
  <si>
    <t>60° X 40°, EVCOAT, PI-WEATHERIZED, WHITE</t>
  </si>
  <si>
    <t>F.01U.272.495</t>
  </si>
  <si>
    <t>EVF-1122S/64-WHT</t>
  </si>
  <si>
    <t>60° X 40°, EVCOAT, WHITE</t>
  </si>
  <si>
    <t>F.01U.272.498</t>
  </si>
  <si>
    <t>EVF-1122S/66-BLK</t>
  </si>
  <si>
    <t>60° X 60°, EVCOAT, BLACK</t>
  </si>
  <si>
    <t>F.01U.272.913</t>
  </si>
  <si>
    <t>EVF-1122S/66-FGB</t>
  </si>
  <si>
    <t>60° X 60°, FIBERGLASS, BLACK</t>
  </si>
  <si>
    <t>F.01U.272.914</t>
  </si>
  <si>
    <t>EVF-1122S/66-FGW</t>
  </si>
  <si>
    <t>60° X 60°, FIBERGLASS, WHITE</t>
  </si>
  <si>
    <t>F.01U.272.500</t>
  </si>
  <si>
    <t>EVF-1122S/66-PIB</t>
  </si>
  <si>
    <t>60° X 60°, EVCOAT, PI-WEATHERIZED, BLACK</t>
  </si>
  <si>
    <t>F.01U.272.501</t>
  </si>
  <si>
    <t>EVF-1122S/66-PIW</t>
  </si>
  <si>
    <t>60° X 60°, EVCOAT, PI-WEATHERIZED, WHITE</t>
  </si>
  <si>
    <t>F.01U.272.499</t>
  </si>
  <si>
    <t>EVF-1122S/66-WHT</t>
  </si>
  <si>
    <t>60° X 60°, EVCOAT, WHITE</t>
  </si>
  <si>
    <t>F.01U.272.502</t>
  </si>
  <si>
    <t>EVF-1122S/94-BLK</t>
  </si>
  <si>
    <t>90° X 40°, EVCOAT, BLACK</t>
  </si>
  <si>
    <t>F.01U.272.915</t>
  </si>
  <si>
    <t>EVF-1122S/94-FGB</t>
  </si>
  <si>
    <t>90° X 40°, FIBERGLASS, BLACK</t>
  </si>
  <si>
    <t>F.01U.272.916</t>
  </si>
  <si>
    <t>EVF-1122S/94-FGW</t>
  </si>
  <si>
    <t>90° X 40°, FIBERGLASS, WHITE</t>
  </si>
  <si>
    <t>F.01U.272.504</t>
  </si>
  <si>
    <t>EVF-1122S/94-PIB</t>
  </si>
  <si>
    <t>90° X 40°, EVCOAT, PI-WEATHERIZED, BLACK</t>
  </si>
  <si>
    <t>F.01U.272.505</t>
  </si>
  <si>
    <t>EVF-1122S/94-PIW</t>
  </si>
  <si>
    <t>90° X 40°, EVCOAT, PI-WEATHERIZED, WHITE</t>
  </si>
  <si>
    <t>F.01U.272.503</t>
  </si>
  <si>
    <t>EVF-1122S/94-WHT</t>
  </si>
  <si>
    <t>90° X 40°, EVCOAT, WHITE</t>
  </si>
  <si>
    <t>F.01U.272.506</t>
  </si>
  <si>
    <t>EVF-1122S/96-BLK</t>
  </si>
  <si>
    <t>90° X 60°, EVCOAT, BLACK</t>
  </si>
  <si>
    <t>F.01U.272.917</t>
  </si>
  <si>
    <t>EVF-1122S/96-FGB</t>
  </si>
  <si>
    <t>90° X 60°, FIBERGLASS, BLACK</t>
  </si>
  <si>
    <t>F.01U.272.918</t>
  </si>
  <si>
    <t>EVF-1122S/96-FGW</t>
  </si>
  <si>
    <t>90° X 60°, FIBERGLASS, WHITE</t>
  </si>
  <si>
    <t>F.01U.272.508</t>
  </si>
  <si>
    <t>EVF-1122S/96-PIB</t>
  </si>
  <si>
    <t>90° X 60°, EVCOAT, PI-WEATHERIZED, BLACK</t>
  </si>
  <si>
    <t>F.01U.272.509</t>
  </si>
  <si>
    <t>EVF-1122S/96-PIW</t>
  </si>
  <si>
    <t>90° X 60°, EVCOAT, PI-WEATHERIZED, WHITE</t>
  </si>
  <si>
    <t>F.01U.272.507</t>
  </si>
  <si>
    <t>EVF-1122S/96-WHT</t>
  </si>
  <si>
    <t>90° X 60°, EVCOAT, WHITE</t>
  </si>
  <si>
    <t>F.01U.272.510</t>
  </si>
  <si>
    <t>EVF-1122S/99-BLK</t>
  </si>
  <si>
    <t>90° X 90°, EVCOAT, BLACK</t>
  </si>
  <si>
    <t>F.01U.272.919</t>
  </si>
  <si>
    <t>EVF-1122S/99-FGB</t>
  </si>
  <si>
    <t>90° X 90°, FIBERGLASS, BLACK</t>
  </si>
  <si>
    <t>F.01U.272.920</t>
  </si>
  <si>
    <t>EVF-1122S/99-FGW</t>
  </si>
  <si>
    <t>90° X 90°, FIBERGLASS, WHITE</t>
  </si>
  <si>
    <t>F.01U.272.512</t>
  </si>
  <si>
    <t>EVF-1122S/99-PIB</t>
  </si>
  <si>
    <t>90° X 90°, EVCOAT, PI-WEATHERIZED, BLACK</t>
  </si>
  <si>
    <t>F.01U.272.513</t>
  </si>
  <si>
    <t>EVF-1122S/99-PIW</t>
  </si>
  <si>
    <t>90° X 90°, EVCOAT, PI-WEATHERIZED, WHITE</t>
  </si>
  <si>
    <t>F.01U.272.511</t>
  </si>
  <si>
    <t>EVF-1122S/99-WHT</t>
  </si>
  <si>
    <t>90° X 90°, EVCOAT, WHITE</t>
  </si>
  <si>
    <t>F.01U.272.550</t>
  </si>
  <si>
    <t>EVF-1151S-BLK</t>
  </si>
  <si>
    <t>SINGLE 15IN, 400 WATT LF SYSTEM, PASSIVE/BI-AMP, EVCOAT, BLACK</t>
  </si>
  <si>
    <t>F.01U.139.625</t>
  </si>
  <si>
    <t>EVF-1151S-FGB</t>
  </si>
  <si>
    <t>SINGLE 15IN, 400 WATT LF SYSTEM, PASSIVE/BI-AMP, FIBERGLASS, BLACK</t>
  </si>
  <si>
    <t>F.01U.139.626</t>
  </si>
  <si>
    <t>EVF-1151S-FGW</t>
  </si>
  <si>
    <t>SINGLE 15IN, 400 WATT LF SYSTEM, PASSIVE/BI-AMP, FIBERGLASS, WHITE</t>
  </si>
  <si>
    <t>F.01U.272.552</t>
  </si>
  <si>
    <t>EVF-1151S-PIB</t>
  </si>
  <si>
    <t>SINGLE 15IN, 400 WATT LF SYSTEM, PASSIVE/BI-AMP, EVCOAT PI-WEATHERIZED, BLACK</t>
  </si>
  <si>
    <t>F.01U.272.553</t>
  </si>
  <si>
    <t>EVF-1151S-PIW</t>
  </si>
  <si>
    <t>SINGLE 15IN, 400 WATT LF SYSTEM, PASSIVE/BI-AMP, EVCOAT PI-WEATHERIZED, WHITE</t>
  </si>
  <si>
    <t>F.01U.272.551</t>
  </si>
  <si>
    <t>EVF-1151S-WHT</t>
  </si>
  <si>
    <t>SINGLE 15IN, 400 WATT LF SYSTEM, PASSIVE/BI-AMP, EVCOAT, WHITE</t>
  </si>
  <si>
    <t>F.01U.272.562</t>
  </si>
  <si>
    <t>EVF-1152D/43-BLK</t>
  </si>
  <si>
    <t>EVF-1152D 40 x 30 EVCOAT BLACK</t>
  </si>
  <si>
    <t>F.01U.272.949</t>
  </si>
  <si>
    <t>EVF-1152D/43-FGB</t>
  </si>
  <si>
    <t>EVF-1152D 40 x 30 FIBERGLASS WEATHERIZED</t>
  </si>
  <si>
    <t>F.01U.272.950</t>
  </si>
  <si>
    <t>EVF-1152D/43-FGW</t>
  </si>
  <si>
    <t>F.01U.272.564</t>
  </si>
  <si>
    <t>EVF-1152D/43-PIB</t>
  </si>
  <si>
    <t>EVF-1152D 40 x 30 EVCOAT WEATHERIZED</t>
  </si>
  <si>
    <t>F.01U.272.565</t>
  </si>
  <si>
    <t>EVF-1152D/43-PIW</t>
  </si>
  <si>
    <t>F.01U.272.563</t>
  </si>
  <si>
    <t>EVF-1152D/43-WHT</t>
  </si>
  <si>
    <t>EVF-1152D 40 x 30 EVCOAT WHITE</t>
  </si>
  <si>
    <t>F.01U.272.566</t>
  </si>
  <si>
    <t>EVF-1152D/64-BLK</t>
  </si>
  <si>
    <t>EVF-1152D 60 X 40 EVCOAT BLACK</t>
  </si>
  <si>
    <t>F.01U.272.951</t>
  </si>
  <si>
    <t>EVF-1152D/64-FGB</t>
  </si>
  <si>
    <t>EVF-1152D 60 X 40 FIBERGLASS WEATHERIZED</t>
  </si>
  <si>
    <t>F.01U.272.952</t>
  </si>
  <si>
    <t>EVF-1152D/64-FGW</t>
  </si>
  <si>
    <t>F.01U.272.568</t>
  </si>
  <si>
    <t>EVF-1152D/64-PIB</t>
  </si>
  <si>
    <t>EVF-1152D 60 X 40 EVCOAT WEATHERIZED</t>
  </si>
  <si>
    <t>F.01U.272.569</t>
  </si>
  <si>
    <t>EVF-1152D/64-PIW</t>
  </si>
  <si>
    <t>F.01U.272.567</t>
  </si>
  <si>
    <t>EVF-1152D/64-WHT</t>
  </si>
  <si>
    <t>EVF-1152D 60 X 40 EVCOAT WHITE</t>
  </si>
  <si>
    <t>F.01U.272.570</t>
  </si>
  <si>
    <t>EVF-1152D/66-BLK</t>
  </si>
  <si>
    <t>EVF-1152D 60 X 60 EVCOAT BLACK</t>
  </si>
  <si>
    <t>F.01U.272.953</t>
  </si>
  <si>
    <t>EVF-1152D/66-FGB</t>
  </si>
  <si>
    <t>EVF-1152D 60 X 60 FIBERGLASS WEATHERIZED</t>
  </si>
  <si>
    <t>F.01U.272.954</t>
  </si>
  <si>
    <t>EVF-1152D/66-FGW</t>
  </si>
  <si>
    <t>F.01U.272.572</t>
  </si>
  <si>
    <t>EVF-1152D/66-PIB</t>
  </si>
  <si>
    <t>EVF-1152D 60 X 60 EVCOAT WEATHERIZED</t>
  </si>
  <si>
    <t>F.01U.272.573</t>
  </si>
  <si>
    <t>EVF-1152D/66-PIW</t>
  </si>
  <si>
    <t>F.01U.272.571</t>
  </si>
  <si>
    <t>EVF-1152D/66-WHT</t>
  </si>
  <si>
    <t>EVF-1152D 60 X 60 EVCOAT WHITE</t>
  </si>
  <si>
    <t>F.01U.272.574</t>
  </si>
  <si>
    <t>EVF-1152D/94-BLK</t>
  </si>
  <si>
    <t>EVF-1152D 90 X 40 EVCOAT BLACK</t>
  </si>
  <si>
    <t>F.01U.272.955</t>
  </si>
  <si>
    <t>EVF-1152D/94-FGB</t>
  </si>
  <si>
    <t>EVF-1152D 90 X 40 FIBERGLASS WEATHERIZED</t>
  </si>
  <si>
    <t>F.01U.272.956</t>
  </si>
  <si>
    <t>EVF-1152D/94-FGW</t>
  </si>
  <si>
    <t>F.01U.272.576</t>
  </si>
  <si>
    <t>EVF-1152D/94-PIB</t>
  </si>
  <si>
    <t>EVF-1152D 90 X 40 EVCOAT WEATHERIZED</t>
  </si>
  <si>
    <t>F.01U.272.577</t>
  </si>
  <si>
    <t>EVF-1152D/94-PIW</t>
  </si>
  <si>
    <t>F.01U.272.575</t>
  </si>
  <si>
    <t>EVF-1152D/94-WHT</t>
  </si>
  <si>
    <t>EVF-1152D 90 X 40 EVCOAT WHITE</t>
  </si>
  <si>
    <t>F.01U.272.578</t>
  </si>
  <si>
    <t>EVF-1152D/96-BLK</t>
  </si>
  <si>
    <t>EVF-1152D 90 X 60 EVCOAT BLACK</t>
  </si>
  <si>
    <t>F.01U.272.957</t>
  </si>
  <si>
    <t>EVF-1152D/96-FGB</t>
  </si>
  <si>
    <t>EVF-1152D 90 X 60 FIBERGLASS WEATHERIZED</t>
  </si>
  <si>
    <t>F.01U.272.958</t>
  </si>
  <si>
    <t>EVF-1152D/96-FGW</t>
  </si>
  <si>
    <t>F.01U.272.580</t>
  </si>
  <si>
    <t>EVF-1152D/96-PIB</t>
  </si>
  <si>
    <t>EVF-1152D 90 X 60 EVCOAT WEATHERIZED</t>
  </si>
  <si>
    <t>F.01U.272.581</t>
  </si>
  <si>
    <t>EVF-1152D/96-PIW</t>
  </si>
  <si>
    <t>F.01U.272.579</t>
  </si>
  <si>
    <t>EVF-1152D/96-WHT</t>
  </si>
  <si>
    <t>EVF-1152D 90 X 60 EVCOAT WHITE</t>
  </si>
  <si>
    <t>F.01U.272.582</t>
  </si>
  <si>
    <t>EVF-1152D/99-BLK</t>
  </si>
  <si>
    <t>EVF-1152D 90 X 90 EVCOAT BLACK</t>
  </si>
  <si>
    <t>F.01U.272.959</t>
  </si>
  <si>
    <t>EVF-1152D/99-FGB</t>
  </si>
  <si>
    <t>EVF-1152D 90 X 90 FIBERGLASS WEATHERIZED</t>
  </si>
  <si>
    <t>F.01U.272.960</t>
  </si>
  <si>
    <t>EVF-1152D/99-FGW</t>
  </si>
  <si>
    <t>F.01U.272.584</t>
  </si>
  <si>
    <t>EVF-1152D/99-PIB</t>
  </si>
  <si>
    <t>EVF-1152D 90 X 90 EVCOAT WEATHERIZED</t>
  </si>
  <si>
    <t>F.01U.272.585</t>
  </si>
  <si>
    <t>EVF-1152D/99-PIW</t>
  </si>
  <si>
    <t>F.01U.272.583</t>
  </si>
  <si>
    <t>EVF-1152D/99-WHT</t>
  </si>
  <si>
    <t>EVF-1152D 90 X 90 EVCOAT WHITE</t>
  </si>
  <si>
    <t>F.01U.272.518</t>
  </si>
  <si>
    <t>EVF-1152S/43-BLK</t>
  </si>
  <si>
    <t>45° X 30°, EVCOAT, BLACK</t>
  </si>
  <si>
    <t>F.01U.272.937</t>
  </si>
  <si>
    <t>EVF-1152S/43-FGB</t>
  </si>
  <si>
    <t>45° X 30°, FIBERGLASS, BLACK</t>
  </si>
  <si>
    <t>F.01U.272.938</t>
  </si>
  <si>
    <t>EVF-1152S/43-FGW</t>
  </si>
  <si>
    <t>45° X 30°, FIBERGLASS, WHITE</t>
  </si>
  <si>
    <t>F.01U.272.520</t>
  </si>
  <si>
    <t>EVF-1152S/43-PIB</t>
  </si>
  <si>
    <t>45° X 30°, EVCOAT, PI-WEATHERIZED, BLACK</t>
  </si>
  <si>
    <t>F.01U.272.521</t>
  </si>
  <si>
    <t>EVF-1152S/43-PIW</t>
  </si>
  <si>
    <t>45° X 30°, EVCOAT, PI-WEATHERIZED, WHITE</t>
  </si>
  <si>
    <t>F.01U.272.519</t>
  </si>
  <si>
    <t>EVF-1152S/43-WHT</t>
  </si>
  <si>
    <t>45° X 30°, EVCOAT, WHITE</t>
  </si>
  <si>
    <t>F.01U.272.522</t>
  </si>
  <si>
    <t>EVF-1152S/64-BLK</t>
  </si>
  <si>
    <t>F.01U.272.939</t>
  </si>
  <si>
    <t>EVF-1152S/64-FGB</t>
  </si>
  <si>
    <t>F.01U.272.940</t>
  </si>
  <si>
    <t>EVF-1152S/64-FGW</t>
  </si>
  <si>
    <t>F.01U.272.524</t>
  </si>
  <si>
    <t>EVF-1152S/64-PIB</t>
  </si>
  <si>
    <t>F.01U.272.525</t>
  </si>
  <si>
    <t>EVF-1152S/64-PIW</t>
  </si>
  <si>
    <t>F.01U.272.523</t>
  </si>
  <si>
    <t>EVF-1152S/64-WHT</t>
  </si>
  <si>
    <t>F.01U.272.526</t>
  </si>
  <si>
    <t>EVF-1152S/66-BLK</t>
  </si>
  <si>
    <t>F.01U.272.941</t>
  </si>
  <si>
    <t>EVF-1152S/66-FGB</t>
  </si>
  <si>
    <t>F.01U.272.942</t>
  </si>
  <si>
    <t>EVF-1152S/66-FGW</t>
  </si>
  <si>
    <t>F.01U.272.528</t>
  </si>
  <si>
    <t>EVF-1152S/66-PIB</t>
  </si>
  <si>
    <t>F.01U.272.529</t>
  </si>
  <si>
    <t>EVF-1152S/66-PIW</t>
  </si>
  <si>
    <t>F.01U.272.527</t>
  </si>
  <si>
    <t>EVF-1152S/66-WHT</t>
  </si>
  <si>
    <t>F.01U.272.530</t>
  </si>
  <si>
    <t>EVF-1152S/94-BLK</t>
  </si>
  <si>
    <t>F.01U.272.943</t>
  </si>
  <si>
    <t>EVF-1152S/94-FGB</t>
  </si>
  <si>
    <t>F.01U.272.944</t>
  </si>
  <si>
    <t>EVF-1152S/94-FGW</t>
  </si>
  <si>
    <t>F.01U.272.532</t>
  </si>
  <si>
    <t>EVF-1152S/94-PIB</t>
  </si>
  <si>
    <t>F.01U.272.533</t>
  </si>
  <si>
    <t>EVF-1152S/94-PIW</t>
  </si>
  <si>
    <t>F.01U.272.531</t>
  </si>
  <si>
    <t>EVF-1152S/94-WHT</t>
  </si>
  <si>
    <t>F.01U.272.534</t>
  </si>
  <si>
    <t>EVF-1152S/96-BLK</t>
  </si>
  <si>
    <t>F.01U.272.945</t>
  </si>
  <si>
    <t>EVF-1152S/96-FGB</t>
  </si>
  <si>
    <t>F.01U.272.946</t>
  </si>
  <si>
    <t>EVF-1152S/96-FGW</t>
  </si>
  <si>
    <t>F.01U.272.536</t>
  </si>
  <si>
    <t>EVF-1152S/96-PIB</t>
  </si>
  <si>
    <t>F.01U.272.537</t>
  </si>
  <si>
    <t>EVF-1152S/96-PIW</t>
  </si>
  <si>
    <t>F.01U.272.535</t>
  </si>
  <si>
    <t>EVF-1152S/96-WHT</t>
  </si>
  <si>
    <t>F.01U.272.538</t>
  </si>
  <si>
    <t>EVF-1152S/99-BLK</t>
  </si>
  <si>
    <t>F.01U.272.947</t>
  </si>
  <si>
    <t>EVF-1152S/99-FGB</t>
  </si>
  <si>
    <t>F.01U.272.948</t>
  </si>
  <si>
    <t>EVF-1152S/99-FGW</t>
  </si>
  <si>
    <t>F.01U.272.540</t>
  </si>
  <si>
    <t>EVF-1152S/99-PIB</t>
  </si>
  <si>
    <t>F.01U.272.541</t>
  </si>
  <si>
    <t>EVF-1152S/99-PIW</t>
  </si>
  <si>
    <t>F.01U.272.539</t>
  </si>
  <si>
    <t>EVF-1152S/99-WHT</t>
  </si>
  <si>
    <t>F.01U.272.554</t>
  </si>
  <si>
    <t>EVF-1181S-BLK</t>
  </si>
  <si>
    <t>SINGLE 18IN, 400 WATT SUBWOOFER SYSTEM, EVCOAT, BLACK, EXTERNAL CROSSOVER REQUIRED</t>
  </si>
  <si>
    <t>F.01U.139.627</t>
  </si>
  <si>
    <t>EVF-1181S-FGB</t>
  </si>
  <si>
    <t>SINGLE 18IN, 400 WATT SUBWOOFER SYSTEM, FIBERGLASS, BLACK, EXTERNAL CROSSOVER REQUIRED</t>
  </si>
  <si>
    <t>F.01U.139.628</t>
  </si>
  <si>
    <t>EVF-1181S-FGW</t>
  </si>
  <si>
    <t>SINGLE 18IN, 400 WATT SUBWOOFER SYSTEM, FIBERGLASS, WHITE, EXTERNAL CROSSOVER REQUIRED</t>
  </si>
  <si>
    <t>F.01U.272.556</t>
  </si>
  <si>
    <t>EVF-1181S-PIB</t>
  </si>
  <si>
    <t>SINGLE 18IN, 400 WATT SUBWOOFER SYSTEM, EVCOAT PI-WEATHERIZED, BLACK, EXTERNAL CROSSOVER REQUIRED</t>
  </si>
  <si>
    <t>F.01U.272.557</t>
  </si>
  <si>
    <t>EVF-1181S-PIW</t>
  </si>
  <si>
    <t>SINGLE 18IN, 400 WATT SUBWOOFER SYSTEM, EVCOAT PI-WEATHERIZED, WHITE, EXTERNAL CROSSOVER REQUIRED</t>
  </si>
  <si>
    <t>F.01U.272.555</t>
  </si>
  <si>
    <t>EVF-1181S-WHT</t>
  </si>
  <si>
    <t>SINGLE 18IN, 400 WATT SUBWOOFER SYSTEM, EVCOAT, WHITE, EXTERNAL CROSSOVER REQUIRED</t>
  </si>
  <si>
    <t>F.01U.272.558</t>
  </si>
  <si>
    <t>EVF-2151D-BLK</t>
  </si>
  <si>
    <t>DUAL 15IN, 1000 WATT SUBWOOFER SYSTEM, EVCOAT, BLACK, EXTERNAL CROSSOVER REQUIRED</t>
  </si>
  <si>
    <t>F.01U.272.935</t>
  </si>
  <si>
    <t>EVF-2151D-FGB</t>
  </si>
  <si>
    <t>DUAL 15IN, 1000 WATT SUBWOOFER SYSTEM, FIBERGLASS, BLACK, EXTERNAL CROSSOVER REQUIRED</t>
  </si>
  <si>
    <t>F.01U.272.936</t>
  </si>
  <si>
    <t>EVF-2151D-FGW</t>
  </si>
  <si>
    <t>DUAL 15IN, 1000 WATT SUBWOOFER SYSTEM, FIBERGLASS, WHITE, EXTERNAL CROSSOVER REQUIRED</t>
  </si>
  <si>
    <t>F.01U.272.560</t>
  </si>
  <si>
    <t>EVF-2151D-PIB</t>
  </si>
  <si>
    <t>DUAL 15IN, 1000 WATT SUBWOOFER SYSTEM, EVCOAT PI-WEATHERIZED, BLACK, EXTERNAL CROSSOVER REQUIRED</t>
  </si>
  <si>
    <t>F.01U.272.561</t>
  </si>
  <si>
    <t>EVF-2151D-PIW</t>
  </si>
  <si>
    <t>DUAL 15IN, 1000 WATT SUBWOOFER SYSTEM, EVCOAT PI-WEATHERIZED, WHITE, EXTERNAL CROSSOVER REQUIRED</t>
  </si>
  <si>
    <t>F.01U.272.559</t>
  </si>
  <si>
    <t>EVF-2151D-WHT</t>
  </si>
  <si>
    <t>DUAL 15IN, 1000 WATT SUBWOOFER SYSTEM, EVCOAT, WHITE, EXTERNAL CROSSOVER REQUIRED</t>
  </si>
  <si>
    <t>F.01U.283.510</t>
  </si>
  <si>
    <t>EVF-UB-BLK</t>
  </si>
  <si>
    <t>EVF-UB-BLK, U-BRACKET FOR EVF SERIES LOUDSPEAKERS, BLACK</t>
  </si>
  <si>
    <t>F.01U.283.511</t>
  </si>
  <si>
    <t>EVF-UB-WHT</t>
  </si>
  <si>
    <t>EVF-UB-WHT, U-BRACKET FOR EVF SERIES LOUDSPEAKERS, WHITE</t>
  </si>
  <si>
    <t>F.01U.169.063</t>
  </si>
  <si>
    <t>EVI-AC</t>
  </si>
  <si>
    <t>EV INNOVATION ACCESS CARD</t>
  </si>
  <si>
    <t>F.01U.117.528</t>
  </si>
  <si>
    <t>EVID 4.2</t>
  </si>
  <si>
    <t>Two-way twin 4" woofer and 1" horn loaded 100 x 90 tweeter. Black cabinet. Includes mounting system (sold and priced per pair)</t>
  </si>
  <si>
    <t>F.01U.117.530</t>
  </si>
  <si>
    <t>EVID 4.2T</t>
  </si>
  <si>
    <t>Two-way twin 4" woofer and 1" horn loaded 100 x 90 tweeter. Internal 70/100-volt line transformer. Black cabinet. Includes mounting system. (sold and priced per pair)</t>
  </si>
  <si>
    <t>F.01U.117.531</t>
  </si>
  <si>
    <t>EVID 4.2TW</t>
  </si>
  <si>
    <t>Same as model EVID 4.2t but white cabinet (sold and priced per pair)</t>
  </si>
  <si>
    <t>F.01U.117.529</t>
  </si>
  <si>
    <t>EVID 4.2W</t>
  </si>
  <si>
    <t>Same as model EVID 4.2 but white cabinet (sold and priced per pair)</t>
  </si>
  <si>
    <t>F.01U.117.532</t>
  </si>
  <si>
    <t>EVID 6.2</t>
  </si>
  <si>
    <t>Two-way twin 6" woofer and 1" horn loaded 100 x 90 tweeter. Black cabinet. Includes mounting system (sold and priced per pair)</t>
  </si>
  <si>
    <t>F.01U.117.534</t>
  </si>
  <si>
    <t>EVID 6.2T</t>
  </si>
  <si>
    <t>Two-way twin 6" woofer and 1" horn loaded 100 x 90 tweeter. Internal 70/100-volt line transformer. Black cabinet. Includes mounting system. (sold and priced per pair)</t>
  </si>
  <si>
    <t>F.01U.117.535</t>
  </si>
  <si>
    <t>EVID 6.2TW</t>
  </si>
  <si>
    <t>Same as model EVID 6.2t but white cabinet (sold and priced per pair)</t>
  </si>
  <si>
    <t>F.01U.117.533</t>
  </si>
  <si>
    <t>EVID 6.2W</t>
  </si>
  <si>
    <t>Same as model EVID 6.2 but white cabinet (sold and priced per pair)</t>
  </si>
  <si>
    <t>F.01U.117.589</t>
  </si>
  <si>
    <t>EVID C10.1</t>
  </si>
  <si>
    <t>10" High performance subwoofer - complete with can enclosure, tile rails, and mounting ring - for 70v/100v or 8-ohm operation. Taps at 60, 30, 15, 7.5, and 3.75 watts (sold and priced per pair)</t>
  </si>
  <si>
    <t>F.01U.117.807</t>
  </si>
  <si>
    <t>EVID C12.2</t>
  </si>
  <si>
    <t>EVID C12.2, Integrated 12" Ceiling Mounted Speaker System - complete with can enclosure, tile rails, and mounting ring - for 70v/100v or 8-ohm operation. Taps at 64, 32, 16, 8, and 4 watts (SOLD INDIVIDUALLY)</t>
  </si>
  <si>
    <t>F.01U.117.585</t>
  </si>
  <si>
    <t>EVID C4.2</t>
  </si>
  <si>
    <t>4" Coaxial speaker with horn loaded Ti coated tweeter - complete with back can enclosure, tile rails, and mounting ring - for 70v/100v or 8-ohm operation. Taps at 30, 15, 7.5, 3.75, and 1.88 watts (sold and priced per pair)</t>
  </si>
  <si>
    <t>F.01U.117.587</t>
  </si>
  <si>
    <t>EVID C8.2</t>
  </si>
  <si>
    <t>8" Coaxial speaker with horn loaded Ti coated tweeter - complete with back can enclosure, tile rails, and mounting ring - for 70v/100v or 8-ohm operation. Taps at 30, 15, 7.5, 3.75, and 1.88 watts (sold and priced per pair)</t>
  </si>
  <si>
    <t>F.01U.117.588</t>
  </si>
  <si>
    <t>EVID C8.2HC</t>
  </si>
  <si>
    <t>8" Waveguide Coupled (patent pending) coaxial speaker with horn loaded Ti coated tweeter - ideal for high ceiling environments - complete with back can enclosure, tile rails, and mounting ring - for 70v/100v or 8-ohm operation. Taps at 60, 30, 15, 7.5, and 3.75 watts (sold and priced per pair)</t>
  </si>
  <si>
    <t>F.01U.117.606</t>
  </si>
  <si>
    <t>EVID C8.2LP</t>
  </si>
  <si>
    <t>8" coaxial speaker with horn loaded Ti coated tweeter - complete with LOW PROFILE back can enclosure, tile rails, and mounting ring - for 70v/100v or 8-ohm operation. Taps at 30, 15, 7.5, 3.75, and 1.88 watts (sold and priced per pair)</t>
  </si>
  <si>
    <t>F.01U.351.201</t>
  </si>
  <si>
    <t>EVID-C4.2LP</t>
  </si>
  <si>
    <t>4" Coaxial speaker with extreme low profile back can enclosure. Only 3.75" total mounting depth. 70v/100v or 8-Ohm operation (PAIR)</t>
  </si>
  <si>
    <t>F.01U.351.200</t>
  </si>
  <si>
    <t>EVID-C6.2</t>
  </si>
  <si>
    <t>6.5" Coaxial speaker with horn loaded Ti coated tweeter - complete with back can enclosure, tile rails, and mounting ring - for 70v/100v or 8-ohm operation. Taps at 30, 15, 7.5, 3.75, and 1.88 watts (sold and priced per pair)</t>
  </si>
  <si>
    <t>F.01U.351.202</t>
  </si>
  <si>
    <t>EVID-P6.2B</t>
  </si>
  <si>
    <t>6.5" Coaxial pendant speaker with horn loaded Ti coated tweeter - for 70v/100v or 8-ohm operation. Taps at 30, 15, 7.5, 3.75, and 1.88 watts. Black</t>
  </si>
  <si>
    <t>F.01U.351.203</t>
  </si>
  <si>
    <t>EVID-P6.2W</t>
  </si>
  <si>
    <t>6.5" Coaxial pendant speaker with horn loaded Ti coated tweeter - for 70v/100v or 8-ohm operation. Taps at 30, 15, 7.5, 3.75, and 1.88 watts. White</t>
  </si>
  <si>
    <t>F.01U.306.455</t>
  </si>
  <si>
    <t>EVID-PC6.2</t>
  </si>
  <si>
    <t>Ultra high performance 6" two way ceiling mount loudspeaker system with concentric compression driver (sold and priced per pair)</t>
  </si>
  <si>
    <t>F.01U.306.456</t>
  </si>
  <si>
    <t>EVID-PC8.2</t>
  </si>
  <si>
    <t>Ultra high performance 8" two way ceiling mount loudspeaker system with concentric compression driver (sold and priced per pair)</t>
  </si>
  <si>
    <t>F.01U.332.744</t>
  </si>
  <si>
    <t>EVID-S10.1DB</t>
  </si>
  <si>
    <t xml:space="preserve">Subwoofer 2x10" cabinet black </t>
  </si>
  <si>
    <t>F.01U.332.745</t>
  </si>
  <si>
    <t>EVID-S10.1DW</t>
  </si>
  <si>
    <t xml:space="preserve">Subwoofer 2x10" cabinet white </t>
  </si>
  <si>
    <t>F.01U.332.746</t>
  </si>
  <si>
    <t>EVID-S12.1B</t>
  </si>
  <si>
    <t xml:space="preserve">Subwoofer 12" cabinet black </t>
  </si>
  <si>
    <t>F.01U.332.747</t>
  </si>
  <si>
    <t>EVID-S12.1W</t>
  </si>
  <si>
    <t xml:space="preserve">Subwoofer 12" cabinet white </t>
  </si>
  <si>
    <t>F.01U.332.730</t>
  </si>
  <si>
    <t>EVID-S4.2B</t>
  </si>
  <si>
    <t xml:space="preserve">Quick install Speaker 4” cabinet 8Ohm black. IP54. Sold only in pairs. </t>
  </si>
  <si>
    <t>F.01U.332.732</t>
  </si>
  <si>
    <t>EVID-S4.2TB</t>
  </si>
  <si>
    <t xml:space="preserve">Quick install Speaker 4” cabinet 70/100V black. IP54. Sold only in pairs. </t>
  </si>
  <si>
    <t>F.01U.332.733</t>
  </si>
  <si>
    <t>EVID-S4.2TW</t>
  </si>
  <si>
    <t xml:space="preserve">Quick install Speaker 4” cabinet 70/100V white. IP54. Sold only in pairs. </t>
  </si>
  <si>
    <t>F.01U.332.731</t>
  </si>
  <si>
    <t>EVID-S4.2W</t>
  </si>
  <si>
    <t xml:space="preserve">Quick install Speaker 4” cabinet 8Ohm white. IP54. Sold only in pairs. </t>
  </si>
  <si>
    <t>F.01U.332.734</t>
  </si>
  <si>
    <t>EVID-S5.2B</t>
  </si>
  <si>
    <t xml:space="preserve">Quick install Speaker 5” cabinet 8Ohm black. IP54. Sold only in pairs. </t>
  </si>
  <si>
    <t>F.01U.332.736</t>
  </si>
  <si>
    <t>EVID-S5.2TB</t>
  </si>
  <si>
    <t xml:space="preserve">Quick install Speaker 5” cabinet 70/100V black. IP54. Sold only in pairs. </t>
  </si>
  <si>
    <t>F.01U.332.737</t>
  </si>
  <si>
    <t>EVID-S5.2TW</t>
  </si>
  <si>
    <t xml:space="preserve">Quick install Speaker 5” cabinet 70/100V white. IP54. Sold only in pairs. </t>
  </si>
  <si>
    <t>F.01U.332.735</t>
  </si>
  <si>
    <t>EVID-S5.2W</t>
  </si>
  <si>
    <t xml:space="preserve">Quick install Speaker 5” cabinet 8Ohm white. IP54. Sold only in pairs. </t>
  </si>
  <si>
    <t>F.01U.332.738</t>
  </si>
  <si>
    <t>EVID-S5.2XB</t>
  </si>
  <si>
    <t xml:space="preserve">Quick install Speaker 5” cabinet 70/100V black. IP65. Sold only in pairs. </t>
  </si>
  <si>
    <t>F.01U.332.739</t>
  </si>
  <si>
    <t>EVID-S5.2XW</t>
  </si>
  <si>
    <t xml:space="preserve">Quick install Speaker 5” cabinet 70/100V white. IP65. Sold only in pairs. </t>
  </si>
  <si>
    <t>F.01U.332.740</t>
  </si>
  <si>
    <t>EVID-S8.2B</t>
  </si>
  <si>
    <t xml:space="preserve">Quick install Speaker 8” cabinet 8Ohm black. IP54. Sold only in pairs.  </t>
  </si>
  <si>
    <t>F.01U.332.742</t>
  </si>
  <si>
    <t>EVID-S8.2TB</t>
  </si>
  <si>
    <t xml:space="preserve">Quick install Speaker 8” cabinet 70/100V black. IP54. Sold only in pairs. </t>
  </si>
  <si>
    <t>F.01U.332.743</t>
  </si>
  <si>
    <t>EVID-S8.2TW</t>
  </si>
  <si>
    <t xml:space="preserve">Quick install Speaker 8” cabinet 70/100V white. IP54. Sold only in pairs. </t>
  </si>
  <si>
    <t>F.01U.332.741</t>
  </si>
  <si>
    <t>EVID-S8.2W</t>
  </si>
  <si>
    <t xml:space="preserve">Quick install Speaker 8” cabinet 8Ohm white. IP54. Sold only in pairs. </t>
  </si>
  <si>
    <t>F.01U.273.861</t>
  </si>
  <si>
    <t>EVM12L8OHMBLLABEL</t>
  </si>
  <si>
    <t>Zakk Wylde signature guitar speaker, 12-inch, 300-watt, 8 ohms</t>
  </si>
  <si>
    <t>F.01U.273.862</t>
  </si>
  <si>
    <t>EVM12L8OHMCLASSIC</t>
  </si>
  <si>
    <t>12-inch, 200-watt premium guitar speaker, 8 ohms</t>
  </si>
  <si>
    <t>F.01U.366.325</t>
  </si>
  <si>
    <t>EVOLVE30M-CASE</t>
  </si>
  <si>
    <t>Carrying case for EVOLVE 30M</t>
  </si>
  <si>
    <t>F.01U.366.324</t>
  </si>
  <si>
    <t>EVOLVE30M-SUBCVR</t>
  </si>
  <si>
    <t>Soft cover for EVOLVE 30M sub</t>
  </si>
  <si>
    <t>F.01U.366.319</t>
  </si>
  <si>
    <t>EVOLVE30M-US</t>
  </si>
  <si>
    <t>Portable column system, US, black</t>
  </si>
  <si>
    <t>F.01U.366.322</t>
  </si>
  <si>
    <t>EVOLVE30M-W</t>
  </si>
  <si>
    <t>Portable column system, global, white</t>
  </si>
  <si>
    <t>F.01U.335.110</t>
  </si>
  <si>
    <t>EVOLVE50-CASE</t>
  </si>
  <si>
    <t>Subwoofer padded case, with wheels and telescoping handle</t>
  </si>
  <si>
    <t>F.01U.384.340</t>
  </si>
  <si>
    <t>EVOLVE50M-SB-US</t>
  </si>
  <si>
    <t>Column speaker sub US, black - MUST ORDER WITH EVOLVE50-TB</t>
  </si>
  <si>
    <t>F.01U.384.342</t>
  </si>
  <si>
    <t>EVOLVE50M-SW</t>
  </si>
  <si>
    <t>Column speaker sub US and EU, white - MUST ORDER WITH EVOLVE50-TW</t>
  </si>
  <si>
    <t>F.01U.335.108</t>
  </si>
  <si>
    <t>EVOLVE50-PL-SB</t>
  </si>
  <si>
    <t>Column speaker pole, short, black</t>
  </si>
  <si>
    <t>F.01U.335.109</t>
  </si>
  <si>
    <t>EVOLVE50-PL-SW</t>
  </si>
  <si>
    <t>Column speaker pole, short, white</t>
  </si>
  <si>
    <t>F.01U.335.091</t>
  </si>
  <si>
    <t>EVOLVE50-SB-US</t>
  </si>
  <si>
    <t>F.01U.336.241</t>
  </si>
  <si>
    <t>EVOLVE50-SUBCVR</t>
  </si>
  <si>
    <t>Subwoofer Cover</t>
  </si>
  <si>
    <t>F.01U.335.100</t>
  </si>
  <si>
    <t>EVOLVE50-SW</t>
  </si>
  <si>
    <t>Column speaker sub US, white - MUST ORDER WITH EVOLVE50-TW</t>
  </si>
  <si>
    <t>F.01U.335.090</t>
  </si>
  <si>
    <t>EVOLVE50-TB</t>
  </si>
  <si>
    <t>Column speaker array, pole, black - MUST ORDER WITH EVOLVE50-SB-US</t>
  </si>
  <si>
    <t>F.01U.335.099</t>
  </si>
  <si>
    <t>EVOLVE50-TW</t>
  </si>
  <si>
    <t>Column speaker array, pole, white - MUST ORDER WITH EVOLVE50-SW-US</t>
  </si>
  <si>
    <t>F.01U.395.777</t>
  </si>
  <si>
    <t>EVOLVE-TM-B</t>
  </si>
  <si>
    <t>Truss Mount, EVOLVE, black</t>
  </si>
  <si>
    <t>F.01U.392.643</t>
  </si>
  <si>
    <t>EVOLVE-WMK-NB</t>
  </si>
  <si>
    <t>Wall mount kit, EVOLVE, NL4, black</t>
  </si>
  <si>
    <t>F.01U.392.644</t>
  </si>
  <si>
    <t>EVOLVE-WMK-NW</t>
  </si>
  <si>
    <t>Wall mount kit, EVOLVE, NL4, white</t>
  </si>
  <si>
    <t>F.01U.392.641</t>
  </si>
  <si>
    <t>EVOLVE-WMK-PB</t>
  </si>
  <si>
    <t>Wall mount kit, EVOLVE, Phoenix, black</t>
  </si>
  <si>
    <t>F.01U.392.642</t>
  </si>
  <si>
    <t>EVOLVE-WMK-PW</t>
  </si>
  <si>
    <t>Wall mount kit, EVOLVE, Phoenix,  white</t>
  </si>
  <si>
    <t>F.01U.216.249</t>
  </si>
  <si>
    <t>EVU-1062/95-BLK</t>
  </si>
  <si>
    <t>SINGLE 6.5-IN, TWO-WAY, BLACK</t>
  </si>
  <si>
    <t>F.01U.216.250</t>
  </si>
  <si>
    <t>EVU-1062/95-WHT</t>
  </si>
  <si>
    <t>SINGLE 6.5-IN, TWO-WAY, WHITE</t>
  </si>
  <si>
    <t>F.01U.216.253</t>
  </si>
  <si>
    <t>EVU-1082/95-BLK</t>
  </si>
  <si>
    <t>SINGLE 8-IN, TWO-WAY, BLACK</t>
  </si>
  <si>
    <t>F.01U.216.254</t>
  </si>
  <si>
    <t>EVU-1082/95-WHT</t>
  </si>
  <si>
    <t>SINGLE 8-IN, TWO-WAY, WHITE</t>
  </si>
  <si>
    <t>F.01U.216.251</t>
  </si>
  <si>
    <t>EVU-2062/95-BLK</t>
  </si>
  <si>
    <t>DUAL 6.5-IN, TWO-WAY, BLACK</t>
  </si>
  <si>
    <t>F.01U.216.252</t>
  </si>
  <si>
    <t>EVU-2062/95-WHT</t>
  </si>
  <si>
    <t>DUAL 6.5-IN, TWO-WAY, WHITE</t>
  </si>
  <si>
    <t>F.01U.216.255</t>
  </si>
  <si>
    <t>EVU-2082/95-BLK</t>
  </si>
  <si>
    <t>DUAL 8-IN, TWO-WAY, BLACK</t>
  </si>
  <si>
    <t>F.01U.216.256</t>
  </si>
  <si>
    <t>EVU-2082/95-WHT</t>
  </si>
  <si>
    <t>DUAL 8-IN, TWO-WAY, WHITE</t>
  </si>
  <si>
    <t>F.01U.216.258</t>
  </si>
  <si>
    <t>EVU-CDNL4</t>
  </si>
  <si>
    <t>DUAL NL4 CONNECTOR COVER PLATE FOR EVU SERIES ONLY</t>
  </si>
  <si>
    <t>F.01U.216.257</t>
  </si>
  <si>
    <t>EVU-TK60</t>
  </si>
  <si>
    <t>70/100 VOLT TRANSFORMER KIT FOR EVU SERIES ONLY</t>
  </si>
  <si>
    <t>F.01U.241.422</t>
  </si>
  <si>
    <t>FA-BW-RS</t>
  </si>
  <si>
    <t>FA-BW-RS, FA-BW, 1/2 Wave Flex Antenna, 710-880 MHZ</t>
  </si>
  <si>
    <t>F.01U.241.421</t>
  </si>
  <si>
    <t>FA-GW-RS</t>
  </si>
  <si>
    <t>FA-GW, 1/2 Wave Flex Antenna, 610-710 MHZ</t>
  </si>
  <si>
    <t>F.01U.241.420</t>
  </si>
  <si>
    <t>FA-RW-RS</t>
  </si>
  <si>
    <t>FA-RW-RS, FA-RW, 1/2 Wave Flex Antenna, 470-550 MHZ</t>
  </si>
  <si>
    <t>F.01U.241.419</t>
  </si>
  <si>
    <t>FA-YW-RS</t>
  </si>
  <si>
    <t>FA-YW-RS, FA-YW, 1/2 Wave Flex Antenna, 525-610 MHZ</t>
  </si>
  <si>
    <t>F.01U.120.596</t>
  </si>
  <si>
    <t>FM4.2</t>
  </si>
  <si>
    <t>FM4.2, Dual 4” Flush Mount In-Wall Speaker System, 8 OHM,/70v operation, (sold and priced per pair)</t>
  </si>
  <si>
    <t>F.01U.120.597</t>
  </si>
  <si>
    <t>FM6.2</t>
  </si>
  <si>
    <t>FM6.2, Dual 6” Flush Mount In-Wall Speaker System, 8 OHM,/70v operation, (sold and priced per pair)</t>
  </si>
  <si>
    <t>F.01U.391.604</t>
  </si>
  <si>
    <t>FPA375-4001</t>
  </si>
  <si>
    <t>4000 Front Panel Adapter for MCP-90.</t>
  </si>
  <si>
    <t>F.01U.117.727</t>
  </si>
  <si>
    <t>HDC-5</t>
  </si>
  <si>
    <t>Heavy duty stackable cover for ZX4 and ZX5, black</t>
  </si>
  <si>
    <t>F.01U.376.896</t>
  </si>
  <si>
    <t>HDP-IHDP</t>
  </si>
  <si>
    <t>High-quality dynamic headphones  - ISO 20109:2017 Compliant</t>
  </si>
  <si>
    <t>F.01U.376.902</t>
  </si>
  <si>
    <t>HDP-IHDS</t>
  </si>
  <si>
    <t>High-quality dynamic headphones w/microphone - ISO 20109:2017 Compliant</t>
  </si>
  <si>
    <t>F.01U.012.808</t>
  </si>
  <si>
    <t>HDP-ILN</t>
  </si>
  <si>
    <t>Induction-loop neckband</t>
  </si>
  <si>
    <t>F.01U.132.714</t>
  </si>
  <si>
    <t>HDP-LWN</t>
  </si>
  <si>
    <t>F.01U.118.889</t>
  </si>
  <si>
    <t>HE-15</t>
  </si>
  <si>
    <t>HE-15, 15' Headset Extension Cable - A4M/F.</t>
  </si>
  <si>
    <t>F.01U.132.254</t>
  </si>
  <si>
    <t>HE-30</t>
  </si>
  <si>
    <t>HE-30, 30' Headset Extension Cable - A4M/F.</t>
  </si>
  <si>
    <t>F.01U.168.799</t>
  </si>
  <si>
    <t>HHBC-300</t>
  </si>
  <si>
    <t>Handheld battery cover for HT-300</t>
  </si>
  <si>
    <t>F.01U.120.414</t>
  </si>
  <si>
    <t>HM2</t>
  </si>
  <si>
    <t>EV headworn unidirectional condenser vocal mic with TA4F connector for R100, RE-2, RE-1 and any Telex Wireless</t>
  </si>
  <si>
    <t>F.01U.168.804</t>
  </si>
  <si>
    <t>HM3</t>
  </si>
  <si>
    <t>Omni-Directional Headworn Mic</t>
  </si>
  <si>
    <t>F.01U.120.415</t>
  </si>
  <si>
    <t>HM7</t>
  </si>
  <si>
    <t>Headworn condenser cardioid mic with TA4F wired for R100, RE-2, RE-1 and any Telex Wireless</t>
  </si>
  <si>
    <t>F.01U.117.468</t>
  </si>
  <si>
    <t>HR-1 A4F</t>
  </si>
  <si>
    <t>HR1, Single-Sided Full Cushion Medium Weight Noise Reduction Headset, A4F Connector</t>
  </si>
  <si>
    <t>F.01U.117.470</t>
  </si>
  <si>
    <t>HR-1 A4M</t>
  </si>
  <si>
    <t>HR1, Single-Sided Full Cushion Medium Weight Noise Reduction Headset, A4M Connector</t>
  </si>
  <si>
    <t>F.01U.117.471</t>
  </si>
  <si>
    <t>HR-1 A5M</t>
  </si>
  <si>
    <t>HR1, Single-Sided Full Cushion Medium Weight Noise Reduction Headset, A5M Connector</t>
  </si>
  <si>
    <t>F.01U.117.467</t>
  </si>
  <si>
    <t>HR-1 PT</t>
  </si>
  <si>
    <t>HR1, Single-Sided Full Cushion Medium Weight Noise Reduction Headset, Pigtail Termination</t>
  </si>
  <si>
    <t>F.01U.117.460</t>
  </si>
  <si>
    <t>HR-2 A4F</t>
  </si>
  <si>
    <t>HR2, Dual-Sided Full Cushion Medium Weight Noise Reduction Headset, A4F Connector</t>
  </si>
  <si>
    <t>F.01U.117.462</t>
  </si>
  <si>
    <t>HR-2 A4M</t>
  </si>
  <si>
    <t>HR2, Dual-Sided Full Cushion Medium Weight Noise Reduction Headset, A4M Connector</t>
  </si>
  <si>
    <t>F.01U.123.321</t>
  </si>
  <si>
    <t>HR-2 A5F</t>
  </si>
  <si>
    <t>HR2, Dual-Sided Full Cushion Medium Weight Noise Reduction Headset, A5F Connector</t>
  </si>
  <si>
    <t>F.01U.117.463</t>
  </si>
  <si>
    <t>HR-2 A5M</t>
  </si>
  <si>
    <t>HR2, Dual-Sided Full Cushion Medium Weight Noise Reduction Headset, A5M Connector</t>
  </si>
  <si>
    <t>F.01U.117.464</t>
  </si>
  <si>
    <t>HR-2 PT</t>
  </si>
  <si>
    <t>HR2, Dual-Sided Full Cushion Medium Weight Noise Reduction Headset, Pigtail Termination</t>
  </si>
  <si>
    <t>F.01U.283.502</t>
  </si>
  <si>
    <t>HRK-1B</t>
  </si>
  <si>
    <t>BLACK HORIZONAL RIGGING KIT FOR EVF</t>
  </si>
  <si>
    <t>F.01U.283.503</t>
  </si>
  <si>
    <t>HRK-1W</t>
  </si>
  <si>
    <t>WHITE HORIZONTAL RIGGING KIT FOR EVF</t>
  </si>
  <si>
    <t>F.01U.283.504</t>
  </si>
  <si>
    <t>HRK-2B</t>
  </si>
  <si>
    <t>BLACK HORIZONTAL RIGGING KIT FOR EVF TO SUB</t>
  </si>
  <si>
    <t>F.01U.283.505</t>
  </si>
  <si>
    <t>HRK-2W</t>
  </si>
  <si>
    <t>WHITE HORIZONTAL RIGGING KIT FOR EVF TO SUB</t>
  </si>
  <si>
    <t>F.01U.283.498</t>
  </si>
  <si>
    <t>HRK-3B</t>
  </si>
  <si>
    <t>BLACK HORIZONTAL RIGGING KIT FOR EVH</t>
  </si>
  <si>
    <t>F.01U.283.499</t>
  </si>
  <si>
    <t>HRK-3W</t>
  </si>
  <si>
    <t>WHITE HORIZONTAL RIGGING KIT FOR EVH</t>
  </si>
  <si>
    <t>F.01U.118.509</t>
  </si>
  <si>
    <t>HS-6000</t>
  </si>
  <si>
    <t>Telephone style PTT handset with metal hanger bracket, 200 ohm impedence, 4' (1.2M) coiled cord, and A4M connector</t>
  </si>
  <si>
    <t>F.01U.146.623</t>
  </si>
  <si>
    <t>HS-6000M</t>
  </si>
  <si>
    <t>HS-6000M, Telephone style PTT handset with metal hanger bracket (white), 200 ohm, 4' (1.2M) coiled cord, A4M connector.</t>
  </si>
  <si>
    <t>F.01U.118.902</t>
  </si>
  <si>
    <t>HS-6A (BLACK)</t>
  </si>
  <si>
    <t>HS-6A (BLACK), Telephone Style PTT Handset With Metal Hanger Bracket, 200 Ohm Impedence, 4' (1.2M) Coiled Cord, A4F Connector</t>
  </si>
  <si>
    <t>F.01U.118.901</t>
  </si>
  <si>
    <t>HS-6A (WHITE)</t>
  </si>
  <si>
    <t>HS-6A (WHITE), Telephone Style PTT Handset With Metal Hanger Bracket, 200 Ohm Impedence, 4' (1.2M) Coiled Cord, A4F Connector</t>
  </si>
  <si>
    <t>F.01U.306.188</t>
  </si>
  <si>
    <t>HT-300-C</t>
  </si>
  <si>
    <t>Handheld PL22 in box</t>
  </si>
  <si>
    <t>F.01U.391.535</t>
  </si>
  <si>
    <t>IC-6SX</t>
  </si>
  <si>
    <t>Passive source assign panel for channel assignment of up to 6 intercom channels to 12 positions - 3pin XLR.</t>
  </si>
  <si>
    <t>F.01U.391.587</t>
  </si>
  <si>
    <t>ICW-6</t>
  </si>
  <si>
    <t>Window mountable full duplex security intercom system w/VOX. May be used in headset or mic/speaker mode. Requires either optional headset or boom mic for proper operation. Uses PH-88IC3/PH-44-IC3 or PH-88IC3-QD/PH-44-IC3-QD headset or MCP-90 1/4" panel mount boom mic.</t>
  </si>
  <si>
    <t>F.01U.105.440</t>
  </si>
  <si>
    <t>ID60DT</t>
  </si>
  <si>
    <t>60-watt driver for reentrant horns, weather resistant, dual 1-inch screw-on exit, 60-watt 25/70.7-volt transformer (60-, 30-, 15-, 7.5-, 3.25- and 1.88-watt taps)</t>
  </si>
  <si>
    <t>F.01U.118.562</t>
  </si>
  <si>
    <t>IFB-1000</t>
  </si>
  <si>
    <t>1 Ch listen only IFB portable belt pack, 1/4" jack for earphone.</t>
  </si>
  <si>
    <t>F.01U.118.564</t>
  </si>
  <si>
    <t>IFB-325</t>
  </si>
  <si>
    <t>Portable single channel IFB Beltpack w/ 1/4" Jack.</t>
  </si>
  <si>
    <t>F.01U.026.906</t>
  </si>
  <si>
    <t>INT-FCRAD</t>
  </si>
  <si>
    <t>Flight case for Integrus radiator</t>
  </si>
  <si>
    <t>F.01U.026.905</t>
  </si>
  <si>
    <t>INT-FCRX</t>
  </si>
  <si>
    <t>Flight case for 100 receivers</t>
  </si>
  <si>
    <t>F.01U.402.315</t>
  </si>
  <si>
    <t>Digital 4-channel transmitter with optical link (US)</t>
  </si>
  <si>
    <t>F.01U.402.316</t>
  </si>
  <si>
    <t>Digital 8-channel transmitter with optical link (US)</t>
  </si>
  <si>
    <t>F.01U.402.317</t>
  </si>
  <si>
    <t>Digital 16-channel transmitter with optical link (US)</t>
  </si>
  <si>
    <t>F.01U.402.319</t>
  </si>
  <si>
    <t>Digital 32-channel transmitter with optical link (US)</t>
  </si>
  <si>
    <t>F.01U.344.855</t>
  </si>
  <si>
    <t>IP-10D-CB</t>
  </si>
  <si>
    <t>Crossover input 10" subwoofer black</t>
  </si>
  <si>
    <t>F.01U.344.856</t>
  </si>
  <si>
    <t>IP-10D-CW</t>
  </si>
  <si>
    <t>Crossover input 10" subwoofer white</t>
  </si>
  <si>
    <t>F.01U.344.853</t>
  </si>
  <si>
    <t>IP-10D-TB</t>
  </si>
  <si>
    <t>250W Transformer input panel for  10" subwoofer. Black.</t>
  </si>
  <si>
    <t>F.01U.344.854</t>
  </si>
  <si>
    <t>IP-10D-TW</t>
  </si>
  <si>
    <t>250W Transformer input panel for  10" subwoofer. White.</t>
  </si>
  <si>
    <t>F.01U.329.712</t>
  </si>
  <si>
    <t>IPX10:4</t>
  </si>
  <si>
    <t>DSP power amplifier 4x2500W with OMNEO/Dante &amp; FIR drive, install. Ships with 32A powerCON power connector.</t>
  </si>
  <si>
    <t>F.01U.329.715</t>
  </si>
  <si>
    <t>IPX10:8</t>
  </si>
  <si>
    <t>DSP power amplifier 8x1250W with OMNEO/Dante &amp; FIR drive, install. Ships with 32A powerCON power connector.</t>
  </si>
  <si>
    <t>F.01U.329.718</t>
  </si>
  <si>
    <t>IPX20:4</t>
  </si>
  <si>
    <t>DSP power amplifier 4x5000W with OMNEO/Dante &amp; FIR drive, install. Ships with 32A powerCON power connector.</t>
  </si>
  <si>
    <t>F.01U.329.709</t>
  </si>
  <si>
    <t>IPX5:4</t>
  </si>
  <si>
    <t>DSP power amplifier 4x1250W with OMNEO/Dante &amp; FIR drive, install. Ships with 32A powerCON power connector.</t>
  </si>
  <si>
    <t>F.01U.391.572</t>
  </si>
  <si>
    <t>JB-2</t>
  </si>
  <si>
    <t>3-pin/6-pin junction box.</t>
  </si>
  <si>
    <t>F.01U.312.384</t>
  </si>
  <si>
    <t>L1300FD-US</t>
  </si>
  <si>
    <t>DSP power amplifier 2x650W. With FIR drive, XLR/NL4 connectors.</t>
  </si>
  <si>
    <t>F.01U.312.389</t>
  </si>
  <si>
    <t>L1800FD-US</t>
  </si>
  <si>
    <t>DSP power amplifier 2x950W. With FIR drive, XLR/NL4 connectors.</t>
  </si>
  <si>
    <t>F.01U.312.394</t>
  </si>
  <si>
    <t>L2800FD-US</t>
  </si>
  <si>
    <t>DSP power amplifier 2x1400W. With FIR drive, XLR/NL4 connectors.</t>
  </si>
  <si>
    <t>F.01U.312.399</t>
  </si>
  <si>
    <t>L3600FD-US</t>
  </si>
  <si>
    <t>DSP power amplifier 2x1800W. With FIR drive, XLR/NL4 connectors.</t>
  </si>
  <si>
    <t>F.01U.141.638</t>
  </si>
  <si>
    <t>LA1-UM20E-1</t>
  </si>
  <si>
    <t>20 watt metal column loudspeaker</t>
  </si>
  <si>
    <t>F.01U.141.639</t>
  </si>
  <si>
    <t>LA1-UM40E-1</t>
  </si>
  <si>
    <t>40 watt metal column loudspeaker</t>
  </si>
  <si>
    <t>F.01U.354.642</t>
  </si>
  <si>
    <t>LA3-VARI-B</t>
  </si>
  <si>
    <t>VARI BASE UNIT - ***call for availability***</t>
  </si>
  <si>
    <t>F.01U.354.643</t>
  </si>
  <si>
    <t>LA3-VARI-BH</t>
  </si>
  <si>
    <t>VARI BASE UNIT HF - ***call for availability***</t>
  </si>
  <si>
    <t>F.01U.354.644</t>
  </si>
  <si>
    <t>LA3-VARI-E</t>
  </si>
  <si>
    <t>VARI EXTENSION UNIT - ***call for availability***</t>
  </si>
  <si>
    <t>F.01U.331.730</t>
  </si>
  <si>
    <t>LB20-PC15-4D</t>
  </si>
  <si>
    <t>Quick install Speaker 4” cabinet 70/100V black. IP54. (packaged and priced in pairs)</t>
  </si>
  <si>
    <t>F.01U.331.731</t>
  </si>
  <si>
    <t>LB20-PC15-4L</t>
  </si>
  <si>
    <t>Quick install Speaker 4” cabinet 70/100V white. IP54.(packaged and priced in pairs)</t>
  </si>
  <si>
    <t>F.01U.331.734</t>
  </si>
  <si>
    <t>LB20-PC30-5D</t>
  </si>
  <si>
    <t>Quick install Speaker 5” cabinet 70/100V black. IP54. (packaged and priced in pairs)</t>
  </si>
  <si>
    <t>F.01U.331.735</t>
  </si>
  <si>
    <t>LB20-PC30-5L</t>
  </si>
  <si>
    <t>Quick install Speaker 5” cabinet 70/100V white. IP54. (packaged and priced in pairs)</t>
  </si>
  <si>
    <t>F.01U.331.728</t>
  </si>
  <si>
    <t>LB20-PC40-4D</t>
  </si>
  <si>
    <t>Quick install Speaker 4” cabinet 8Ohm black. IP54. (packaged and priced in pairs)</t>
  </si>
  <si>
    <t>F.01U.331.729</t>
  </si>
  <si>
    <t>LB20-PC40-4L</t>
  </si>
  <si>
    <t>Quick install Speaker 4” cabinet 8Ohm white. IP54. (packaged and priced in pairs)</t>
  </si>
  <si>
    <t>F.01U.331.740</t>
  </si>
  <si>
    <t>LB20-PC60-8D</t>
  </si>
  <si>
    <t>Quick install Speaker 8” cabinet 70/100V black. IP54. (packaged and priced in pairs)</t>
  </si>
  <si>
    <t>F.01U.331.741</t>
  </si>
  <si>
    <t>LB20-PC60-8L</t>
  </si>
  <si>
    <t>Quick install Speaker 8” cabinet 70/100V white. IP54. (packaged and priced in pairs)</t>
  </si>
  <si>
    <t>F.01U.331.736</t>
  </si>
  <si>
    <t>LB20-PC60EW-5D</t>
  </si>
  <si>
    <t>Extreme Conditions IP65 install Speaker 5” cabinet 70/100V black. (packaged and priced in pairs)</t>
  </si>
  <si>
    <t>F.01U.331.737</t>
  </si>
  <si>
    <t>LB20-PC60EW-5L</t>
  </si>
  <si>
    <t>Extreme Conditions IP65 install Speaker 5” cabinet 70/100V white. (packaged and priced in pairs)</t>
  </si>
  <si>
    <t>F.01U.331.732</t>
  </si>
  <si>
    <t>LB20-PC75-5D</t>
  </si>
  <si>
    <t>Quick install Speaker 5” cabinet 8Ohm black. IP54. (packaged and priced in pairs)</t>
  </si>
  <si>
    <t>F.01U.331.733</t>
  </si>
  <si>
    <t>LB20-PC75-5L</t>
  </si>
  <si>
    <t>Quick install Speaker 5” cabinet 8Ohm white. IP54.(packaged and priced in pairs)</t>
  </si>
  <si>
    <t>F.01U.331.738</t>
  </si>
  <si>
    <t>LB20-PC90-8D</t>
  </si>
  <si>
    <t>Quick install Speaker 8” cabinet 8Ohm black. IP54. (packaged and priced in pairs)</t>
  </si>
  <si>
    <t>F.01U.331.739</t>
  </si>
  <si>
    <t>LB20-PC90-8L</t>
  </si>
  <si>
    <t>Quick install Speaker 8” cabinet 8Ohm white. IP54. (packaged and priced in pairs)</t>
  </si>
  <si>
    <t>F.01U.331.742</t>
  </si>
  <si>
    <t>LB20-SW400-D</t>
  </si>
  <si>
    <t>Subwoofer 2x10" cabinet black, IP54 (IP65 port covers included)</t>
  </si>
  <si>
    <t>F.01U.331.743</t>
  </si>
  <si>
    <t>LB20-SW400-L</t>
  </si>
  <si>
    <t>Subwoofer 2x10" cabinet white, IP54 (IP65 port covers included)</t>
  </si>
  <si>
    <t>F.01U.283.990</t>
  </si>
  <si>
    <t>LB2-UC15-D1</t>
  </si>
  <si>
    <t>15 watt premium sound, ABS cabinet loudspeaker, black</t>
  </si>
  <si>
    <t>F.01U.283.991</t>
  </si>
  <si>
    <t>LB2-UC15-L1</t>
  </si>
  <si>
    <t>15 watt premium sound, ABS cabinet loudspeaker, white</t>
  </si>
  <si>
    <t>F.01U.283.992</t>
  </si>
  <si>
    <t>LB2-UC30-D1</t>
  </si>
  <si>
    <t>30 watt premium sound, ABS cabinet loudspeaker, black</t>
  </si>
  <si>
    <t>F.01U.283.993</t>
  </si>
  <si>
    <t>LB2-UC30-L1</t>
  </si>
  <si>
    <t>30 watt premium sound, ABS cabinet loudspeaker, white</t>
  </si>
  <si>
    <t>F.01U.329.933</t>
  </si>
  <si>
    <t>LB7-UC06E</t>
  </si>
  <si>
    <t>Surface Mount Speaker 6W</t>
  </si>
  <si>
    <t>F.01U.329.934</t>
  </si>
  <si>
    <t>LB7-UC06V</t>
  </si>
  <si>
    <t>Surface Mount Speaker 6W with Volume Control</t>
  </si>
  <si>
    <t>F.01U.329.935</t>
  </si>
  <si>
    <t>LB7-UC06VR</t>
  </si>
  <si>
    <t>Surface Mount Speaker 6W with Volume Override</t>
  </si>
  <si>
    <t>F.01U.507.006</t>
  </si>
  <si>
    <t>LBB1949/00</t>
  </si>
  <si>
    <t>Gooseneck condenser microphone</t>
  </si>
  <si>
    <t>F.01U.080.427</t>
  </si>
  <si>
    <t>LBB1965/00-US</t>
  </si>
  <si>
    <t>Plena message manager</t>
  </si>
  <si>
    <t>F.01U.141.642</t>
  </si>
  <si>
    <t>LBB3306/00</t>
  </si>
  <si>
    <t>Installation cable, 100 m, LBB 3322/04</t>
  </si>
  <si>
    <t>F.01U.141.641</t>
  </si>
  <si>
    <t>LBB3306/05</t>
  </si>
  <si>
    <t>Extension cable, 5 m, LBB 3222/04</t>
  </si>
  <si>
    <t>F.01U.141.640</t>
  </si>
  <si>
    <t>LBB3306/20</t>
  </si>
  <si>
    <t>Extension cable, 20 m, LBB 3222/04</t>
  </si>
  <si>
    <t>F.01U.508.301</t>
  </si>
  <si>
    <t>LBB3414/00</t>
  </si>
  <si>
    <t>Mounting bracket for LLB 3441, 3412, 4511 and 4512</t>
  </si>
  <si>
    <t>F.01U.009.041</t>
  </si>
  <si>
    <t>LBB3443/10</t>
  </si>
  <si>
    <t>Lightweight stereo headphones, durable cable</t>
  </si>
  <si>
    <t>F.01U.507.781</t>
  </si>
  <si>
    <t>LBB4116/00</t>
  </si>
  <si>
    <t>Bulk installation cable, 100 m</t>
  </si>
  <si>
    <t>F.01U.507.782</t>
  </si>
  <si>
    <t>LBB4116/02</t>
  </si>
  <si>
    <t>Extension cable assembly, 2 m</t>
  </si>
  <si>
    <t>F.01U.507.783</t>
  </si>
  <si>
    <t>LBB4116/05</t>
  </si>
  <si>
    <t>Extension cable assembly, 5 m</t>
  </si>
  <si>
    <t>F.01U.507.784</t>
  </si>
  <si>
    <t>LBB4116/10</t>
  </si>
  <si>
    <t>Extension cable assembly, 10 m</t>
  </si>
  <si>
    <t>F.01U.507.785</t>
  </si>
  <si>
    <t>LBB4116/15</t>
  </si>
  <si>
    <t>Extension cable assembly, 15 m</t>
  </si>
  <si>
    <t>F.01U.507.787</t>
  </si>
  <si>
    <t>LBB4116/20</t>
  </si>
  <si>
    <t>Extension cable assembly, 20 m</t>
  </si>
  <si>
    <t>F.01U.507.788</t>
  </si>
  <si>
    <t>LBB4116/25</t>
  </si>
  <si>
    <t>Extension cable assembly, 25 m</t>
  </si>
  <si>
    <t>F.01U.507.791</t>
  </si>
  <si>
    <t>LBB4117/00</t>
  </si>
  <si>
    <t>Cable-locking clamps (25 pieces)</t>
  </si>
  <si>
    <t>F.01U.142.207</t>
  </si>
  <si>
    <t>LBB4119/00</t>
  </si>
  <si>
    <t>Installation connectors (25 pairs)</t>
  </si>
  <si>
    <t>F.01U.080.938</t>
  </si>
  <si>
    <t>LBB4511/00-US</t>
  </si>
  <si>
    <t>Integrus Radiator Medium Power (US) (Requires RG-59 cable)</t>
  </si>
  <si>
    <t>F.01U.080.447</t>
  </si>
  <si>
    <t>LBB4512/00-US</t>
  </si>
  <si>
    <t>Integrus Radiator High Power (US) (Requires RG-59 cable)</t>
  </si>
  <si>
    <t>F.01U.508.294</t>
  </si>
  <si>
    <t>LBB4540/04</t>
  </si>
  <si>
    <t>Integrus pocket receiver, 4 channel</t>
  </si>
  <si>
    <t>4.998.599.036</t>
  </si>
  <si>
    <t>LBB4540/08</t>
  </si>
  <si>
    <t>Integrus pocket receiver, 8 channel</t>
  </si>
  <si>
    <t>4.998.599.037</t>
  </si>
  <si>
    <t>LBB4540/32</t>
  </si>
  <si>
    <t>Integrus pocket receiver, 32 channel</t>
  </si>
  <si>
    <t>F.01U.073.977</t>
  </si>
  <si>
    <t>LBB4550/10</t>
  </si>
  <si>
    <t>Integrus NiMH battery pack (set of 10 pcs)</t>
  </si>
  <si>
    <t>F.01U.080.448</t>
  </si>
  <si>
    <t>LBB4560/00-US</t>
  </si>
  <si>
    <t>Integrus Charging Case for 56 Rx (US)</t>
  </si>
  <si>
    <t>F.01U.080.449</t>
  </si>
  <si>
    <t>LBB4560/50-US</t>
  </si>
  <si>
    <t>Integrus Charging Cabinet 56 Rx (US)</t>
  </si>
  <si>
    <t>F.01U.507.004</t>
  </si>
  <si>
    <t>LBB9080/00</t>
  </si>
  <si>
    <t>Handheld Dynamic microphone (Push-To-Talk)</t>
  </si>
  <si>
    <t>F.01U.507.007</t>
  </si>
  <si>
    <t>LBB9099/10</t>
  </si>
  <si>
    <t>Handheld Dynamic microphone (with lockable 5-pin DIN connector)</t>
  </si>
  <si>
    <t>F.01U.507.008</t>
  </si>
  <si>
    <t>LBB9600/20</t>
  </si>
  <si>
    <t>Handheld condenser microphone (with 3-pin, male and female XLR connectors)</t>
  </si>
  <si>
    <t>F.01U.507.016</t>
  </si>
  <si>
    <t>LBC1208/40</t>
  </si>
  <si>
    <t>10M.2-C MIC CABLE XLR/XLR</t>
  </si>
  <si>
    <t>F.01U.507.017</t>
  </si>
  <si>
    <t>LBC1215/01</t>
  </si>
  <si>
    <t>Quick-release microphone clamp</t>
  </si>
  <si>
    <t>F.01U.507.018</t>
  </si>
  <si>
    <t>LBC1221/01</t>
  </si>
  <si>
    <t>Microphone floor stand</t>
  </si>
  <si>
    <t>F.01U.507.019</t>
  </si>
  <si>
    <t>LBC1226/01</t>
  </si>
  <si>
    <t>Adjustable boom</t>
  </si>
  <si>
    <t>F.01U.007.613</t>
  </si>
  <si>
    <t>LBC1227/01</t>
  </si>
  <si>
    <t>Heavy Microphone Table Stand</t>
  </si>
  <si>
    <t>F.01U.505.935</t>
  </si>
  <si>
    <t>LBC1256/00</t>
  </si>
  <si>
    <t>EVAC Connection Adapter (100PCS)</t>
  </si>
  <si>
    <t>F.01U.162.979</t>
  </si>
  <si>
    <t>LBC1259/01</t>
  </si>
  <si>
    <t>Universal loudspeaker floor stand</t>
  </si>
  <si>
    <t>F.01U.079.808</t>
  </si>
  <si>
    <t>LBC1434/10-US</t>
  </si>
  <si>
    <t>Program selector, (US), (*shipped in quantities of 6 pieces, priced as each)</t>
  </si>
  <si>
    <t>F.01U.507.009</t>
  </si>
  <si>
    <t>LBC2900/15</t>
  </si>
  <si>
    <t>Handheld Dynamic microphone (with stereo jack plug)</t>
  </si>
  <si>
    <t>F.01U.507.010</t>
  </si>
  <si>
    <t>LBC2900/20</t>
  </si>
  <si>
    <t>Handheld Dynamic microphone (with XLR male plug)</t>
  </si>
  <si>
    <t>F.01U.007.651</t>
  </si>
  <si>
    <t>LBC3080/01</t>
  </si>
  <si>
    <t>Metal fire dome for LHM0606 (red)</t>
  </si>
  <si>
    <t>F.01U.165.177</t>
  </si>
  <si>
    <t>LBC3080/11</t>
  </si>
  <si>
    <t>Metal fire dome for LHM0606 (white)</t>
  </si>
  <si>
    <t>F.01U.076.945</t>
  </si>
  <si>
    <t>LBC3481/12-US</t>
  </si>
  <si>
    <t>Horn Loudspeaker 15/10W</t>
  </si>
  <si>
    <t>F.01U.076.942</t>
  </si>
  <si>
    <t>LBC3482/00-US</t>
  </si>
  <si>
    <t>25W/14" Horn Loudspeaker, EVAC</t>
  </si>
  <si>
    <t>F.01U.076.943</t>
  </si>
  <si>
    <t>LBC3483/00-US</t>
  </si>
  <si>
    <t>35W/20" Horn Loudspeaker, EVAC</t>
  </si>
  <si>
    <t>F.01U.076.944</t>
  </si>
  <si>
    <t>LBC3484/00-US</t>
  </si>
  <si>
    <t>50W/20" Horn Loudspeaker, EVAC</t>
  </si>
  <si>
    <t>F.01U.076.946</t>
  </si>
  <si>
    <t>LBC3491/12-US</t>
  </si>
  <si>
    <t>F.01U.076.947</t>
  </si>
  <si>
    <t>LBC3492/12-US</t>
  </si>
  <si>
    <t>Horn Loudspeaker 30/20W</t>
  </si>
  <si>
    <t>F.01U.076.948</t>
  </si>
  <si>
    <t>LBC3493/12-US</t>
  </si>
  <si>
    <t>Horn Loudspeaker 45/30W</t>
  </si>
  <si>
    <t>F.01U.076.938</t>
  </si>
  <si>
    <t>LBN9003/00-US</t>
  </si>
  <si>
    <t>Driver unit 75/50W for LBC340x/16</t>
  </si>
  <si>
    <t>F.01U.075.451</t>
  </si>
  <si>
    <t>LC1-CBB</t>
  </si>
  <si>
    <t>Back box</t>
  </si>
  <si>
    <t>F.01U.075.453</t>
  </si>
  <si>
    <t>LC1-CMR</t>
  </si>
  <si>
    <t>Mounting ring</t>
  </si>
  <si>
    <t>F.01U.075.452</t>
  </si>
  <si>
    <t>LC1-CSMB</t>
  </si>
  <si>
    <t>Surface mounting box</t>
  </si>
  <si>
    <t>F.01U.075.450</t>
  </si>
  <si>
    <t>LC1-MFD</t>
  </si>
  <si>
    <t>Metal fire dome for LC1 series loudspeakers</t>
  </si>
  <si>
    <t>F.01U.075.454</t>
  </si>
  <si>
    <t>LC1-MMSB</t>
  </si>
  <si>
    <t>Mounting support bracket for LC1 series loudspeakers</t>
  </si>
  <si>
    <t>F.01U.079.216</t>
  </si>
  <si>
    <t>LC1-MSK</t>
  </si>
  <si>
    <t>Metal suspension kit</t>
  </si>
  <si>
    <t>F.01U.075.448</t>
  </si>
  <si>
    <t>LC1-UM06E8</t>
  </si>
  <si>
    <t>6" Ceiling loudspeaker, 6 watt, metal grille, round, EVAC compliant</t>
  </si>
  <si>
    <t>F.01U.075.427</t>
  </si>
  <si>
    <t>LC1-UM12E8</t>
  </si>
  <si>
    <t>6" coaxial ceiling loudspeaker, 12 watt, metal grille, round, EVAC compliant</t>
  </si>
  <si>
    <t>F.01U.075.449</t>
  </si>
  <si>
    <t>LC1-UM24E8</t>
  </si>
  <si>
    <t>6" coaxial ceiling loudspeaker, 24 watt, metal grille, round, EVAC compliant</t>
  </si>
  <si>
    <t>F.01U.262.655</t>
  </si>
  <si>
    <t>LC1-WC06E8</t>
  </si>
  <si>
    <t>4" Ceiling loudspeaker, 6 watt, composite grille, round, EVAC compliant; swimming pool application with LC1 accessories</t>
  </si>
  <si>
    <t>F.01U.075.422</t>
  </si>
  <si>
    <t>LC1-WM06E8</t>
  </si>
  <si>
    <t>4" Ceiling loudspeaker, 6 watt, metal grille, round, EVAC compliant</t>
  </si>
  <si>
    <t>F.01U.079.383</t>
  </si>
  <si>
    <t>LC2-PC30G6-4</t>
  </si>
  <si>
    <t>Premium ceiling loudspeaker, 30 watt, 4" coax - includes grille, back can enclosure, tile bridge, and mounting ring. For 70v/100v or 8-ohm operation. Taps at 30, 15, 7.5, 3.75, and 1.88 watts. EVAC compliant (packaged and priced as a pair)</t>
  </si>
  <si>
    <t>F.01U.079.384</t>
  </si>
  <si>
    <t>LC2-PC30G6-8</t>
  </si>
  <si>
    <t>Premium ceiling loudspeaker 30 watt, 8" coax - includes grille, back can enclosure, tile bridge, and mounting ring. For 70v/100v or 8-ohm operation. Taps at 30, 15, 7.5, 3.75, and 1.88 watts. EVAC compliant (packaged and priced as a pair)</t>
  </si>
  <si>
    <t>F.01U.079.385</t>
  </si>
  <si>
    <t>LC2-PC30G6-8L</t>
  </si>
  <si>
    <t>Premium ceiling loudspeaker 30 watt, 8" coax low profile - includes grille, back can enclosure, tile bridge, and mounting ring. For 70v/100v or 8-ohm operation. Taps at 30, 15, 7.5, 3.75, and 1.88 watts. EVAC compliant (packaged and priced as a pair)</t>
  </si>
  <si>
    <t>F.01U.079.387</t>
  </si>
  <si>
    <t>LC2-PC60G6-10</t>
  </si>
  <si>
    <t>Premium ceiling loudspeaker 60 watt, 10" subwoofer - includes grille, back can enclosure, tile bridge, and mounting ring. For 70v/100v or 8-ohm operation. Taps at 30, 15, 7.5, 3.75, and 1.88 watts. EVAC compliant (packaged and priced as a pair)</t>
  </si>
  <si>
    <t>F.01U.079.386</t>
  </si>
  <si>
    <t>LC2-PC60G6-8H</t>
  </si>
  <si>
    <t>Premium ceiling loudspeaker 60 watt, 8" Waveguide Coupled (patent pending) coax speaker ideal for high ceiling environments - includes grille, back can enclosure, tile bridge, and mounting ring. For 70v/100v or 8-ohm operation. Taps at 30, 15, 7.5, 3.75, and 1.88 watts. EVAC compliant (packaged and priced as a pair)</t>
  </si>
  <si>
    <t>F.01U.217.143</t>
  </si>
  <si>
    <t>LC4-CBB</t>
  </si>
  <si>
    <t>ABS Back Box for LC4 Series loudspeakers; total mounting depth less than 3.75"</t>
  </si>
  <si>
    <t>F.01U.217.144</t>
  </si>
  <si>
    <t>LC4-MFD</t>
  </si>
  <si>
    <t>Metal Fire Dome for LC4 Series Loudspeakers</t>
  </si>
  <si>
    <t>F.01U.217.140</t>
  </si>
  <si>
    <t>LC4-UC06E</t>
  </si>
  <si>
    <t>Premium ceiling wide angle loudspeaker, 6 watt, EVAC compliant</t>
  </si>
  <si>
    <t>F.01U.217.141</t>
  </si>
  <si>
    <t>LC4-UC12E</t>
  </si>
  <si>
    <t>Premium ceiling wide angle loudspeaker, 12 watt, EVAC compliant</t>
  </si>
  <si>
    <t>F.01U.217.142</t>
  </si>
  <si>
    <t>LC4-UC24E</t>
  </si>
  <si>
    <t>Premium ceiling wide angle loudspeaker, 24 watt, EVAC compliant</t>
  </si>
  <si>
    <t>F.01U.282.354</t>
  </si>
  <si>
    <t>LC5-CBB</t>
  </si>
  <si>
    <t>ABS back box for LC5-WC06E4 loudspeaker; combination is rated at IP 44</t>
  </si>
  <si>
    <t>F.01U.282.353</t>
  </si>
  <si>
    <t>LC5-WC06E4</t>
  </si>
  <si>
    <t>Ceiling speaker, 6 watt, with wide coverage angle. Intended for low ceiling applications in low-noise areas. (82 dB SPL at 1 W/m)  Integrated leaf springs facilitate installation in a 3" circular cut-out. ABS grille &amp; frame are styled to visually complement recessed lighting fixtures. Suitable for environments with high humidity, salt, or chlorine levels when used with optional LC5-CBB back box. (packaged in packs of six and priced per speaker)</t>
  </si>
  <si>
    <t>F.01U.169.386</t>
  </si>
  <si>
    <t>LH1-UC30E</t>
  </si>
  <si>
    <t>Music Horn Loudspeaker 30W</t>
  </si>
  <si>
    <t>F.01U.304.394</t>
  </si>
  <si>
    <t>LH2-UC06</t>
  </si>
  <si>
    <t>The Compact Horn Loudspeaker LH2-UC06 is specifically designed for marine applications and other industrial environments. Units are resistant to water and dust (IP 67), as well as the corrosive effects of seawater and most industrial atmospheres.  The loudspeaker is supplied with a 1 m color-coded 6-core cable to select the required power tap without opening the unit during installation. 105 dB max SPL at 6 Watts (rated input)</t>
  </si>
  <si>
    <t>F.01U.304.395</t>
  </si>
  <si>
    <t>LH2-UC15E</t>
  </si>
  <si>
    <t>Specifically designed for excellent sound reproduction in marine applications and other industrial environments. Units are water- and dust-protected (IP 67), and resistant to the corrosive effects of seawater and most industrial atmospheres.  The horn is made from a UV-stable, glass reinforced polyester (GRP). This material is fire, corrosion, and chemical resistant as well as thermally stable, making it ideal for even the harshest environments. Supplied with a stainless steel mounting bracket. 120 dB max SPL. Replaces LBC3428/00.</t>
  </si>
  <si>
    <t>F.01U.307.552</t>
  </si>
  <si>
    <t>LH-300-DM-A4F</t>
  </si>
  <si>
    <t>LH-300, SINGLE SIDE, DYNAMIC MIC, A4F</t>
  </si>
  <si>
    <t>F.01U.307.553</t>
  </si>
  <si>
    <t>LH-300-DM-A4M</t>
  </si>
  <si>
    <t>LH-300, SINGLE SIDE, DYNAMIC MIC, A4M</t>
  </si>
  <si>
    <t>F.01U.307.554</t>
  </si>
  <si>
    <t>LH-300-DM-A5M</t>
  </si>
  <si>
    <t>LH-300, SINGLE SIDE, DYNAMIC MIC, A5M</t>
  </si>
  <si>
    <t>F.01U.307.556</t>
  </si>
  <si>
    <t>LH-300-DM-IC6</t>
  </si>
  <si>
    <t>Single side headset, quick connect IC6</t>
  </si>
  <si>
    <t>F.01U.307.557</t>
  </si>
  <si>
    <t>LH-300-DM-PT</t>
  </si>
  <si>
    <t>LH-300, SINGLE SIDE, DYNAMIC MIC, PT</t>
  </si>
  <si>
    <t>F.01U.307.555</t>
  </si>
  <si>
    <t>LH-300-EM-I3.5</t>
  </si>
  <si>
    <t>LH-300, SINGLE SIDE, DYNAMIC MIC, 3.5</t>
  </si>
  <si>
    <t>F.01U.307.544</t>
  </si>
  <si>
    <t>LH-302-DM-A4F</t>
  </si>
  <si>
    <t>LH-302, DOUBLE SIDE, DYNAMIC MIC, A4F</t>
  </si>
  <si>
    <t>F.01U.307.545</t>
  </si>
  <si>
    <t>LH-302-DM-A4M</t>
  </si>
  <si>
    <t>LH-302, DOUBLE SIDE, DYNAMIC MIC, A4M</t>
  </si>
  <si>
    <t>F.01U.307.546</t>
  </si>
  <si>
    <t>LH-302-DM-A5F</t>
  </si>
  <si>
    <t>LH-302, DOUBLE SIDE, DYNAMIC MIC, A5F</t>
  </si>
  <si>
    <t>F.01U.307.547</t>
  </si>
  <si>
    <t>LH-302-DM-A5M</t>
  </si>
  <si>
    <t>LH-302, DOUBLE SIDE, DYNAMIC MIC, A5M</t>
  </si>
  <si>
    <t>F.01U.307.549</t>
  </si>
  <si>
    <t>LH-302-DM-IC6</t>
  </si>
  <si>
    <t>Double side headset, quick connect IC6</t>
  </si>
  <si>
    <t>F.01U.307.550</t>
  </si>
  <si>
    <t>LH-302-DM-PT</t>
  </si>
  <si>
    <t>LH-302, DOUBLE SIDE, DYNAMIC MIC, PT</t>
  </si>
  <si>
    <t>F.01U.307.548</t>
  </si>
  <si>
    <t>LH-302-EM-I3.5</t>
  </si>
  <si>
    <t>LH-302, DOUBLE SIDE, DYNAMIC MIC, 3.5</t>
  </si>
  <si>
    <t>F.01U.307.551</t>
  </si>
  <si>
    <t>LH-302L-6.3</t>
  </si>
  <si>
    <t>LH-302, DOUBLE SIDE, LISTEN ONLY, 6.3</t>
  </si>
  <si>
    <t>F.01U.318.944</t>
  </si>
  <si>
    <t>LH3-UC25XL</t>
  </si>
  <si>
    <t>EX. Flameproof horn, long-flare version; Replaces LBC3438/00, LBC3438/01</t>
  </si>
  <si>
    <t>F.01U.318.943</t>
  </si>
  <si>
    <t>LH3-UC25XS</t>
  </si>
  <si>
    <t>EX. Flameproof horn, short-flare version; Replaces LBC3437/00, LBC3438/00, LBC3438/01</t>
  </si>
  <si>
    <t>F.01U.313.570</t>
  </si>
  <si>
    <t>LH-CC</t>
  </si>
  <si>
    <t>LH SERIES CLOTHING CLIP</t>
  </si>
  <si>
    <t>F.01U.313.568</t>
  </si>
  <si>
    <t>LH-EC1</t>
  </si>
  <si>
    <t>LH SERIES FOAM EAR CUSHION 2PK</t>
  </si>
  <si>
    <t>F.01U.313.569</t>
  </si>
  <si>
    <t>LH-EC2</t>
  </si>
  <si>
    <t>LH SERIES SUPPLE EAR CUSHION 2 PK</t>
  </si>
  <si>
    <t>F.01U.313.572</t>
  </si>
  <si>
    <t>LH-HBP</t>
  </si>
  <si>
    <t>LH SERIES HEADBAND PAD</t>
  </si>
  <si>
    <t>F.01U.313.573</t>
  </si>
  <si>
    <t>LH-HC</t>
  </si>
  <si>
    <t>LH SERIES HYGIENE COVER 10 PK</t>
  </si>
  <si>
    <t>F.01U.076.919</t>
  </si>
  <si>
    <t>LHM0606/00-US</t>
  </si>
  <si>
    <t>6" Ceiling loudspeaker, 6 watt, 70.7V, metal grille, round, 3 mounting holes (priced individually and sold in 10 packs).  Please order 10 pieces of this model in place of F.01U.286.877 LHM0606/00-US10.</t>
  </si>
  <si>
    <t>F.01U.513.891</t>
  </si>
  <si>
    <t>LHM0606/10</t>
  </si>
  <si>
    <t>6" Ceiling loudspeaker, 6 watt, 100V, circular metal grille with 2 spring clamps, white RAL 9010.  100V only, no 70V version available.  Priced and sold individually.</t>
  </si>
  <si>
    <t>F.01U.313.571</t>
  </si>
  <si>
    <t>LH-SC</t>
  </si>
  <si>
    <t>LH SERIES CARRYING CASE</t>
  </si>
  <si>
    <t>F.01U.313.564</t>
  </si>
  <si>
    <t>LH-WS</t>
  </si>
  <si>
    <t>LH SERIES WINDSCREEN 2PK</t>
  </si>
  <si>
    <t>F.01U.026.014</t>
  </si>
  <si>
    <t>LM1-CB</t>
  </si>
  <si>
    <t>Carrier bag for two LBC1259 loudspeaker floor stands</t>
  </si>
  <si>
    <t>F.01U.215.019</t>
  </si>
  <si>
    <t>LM1-MSB-1</t>
  </si>
  <si>
    <t>Metal Suspension Bracket Adaptor Set for Hemi-Directional Loudspeaker</t>
  </si>
  <si>
    <t>F.01U.075.845</t>
  </si>
  <si>
    <t>LM1-TB</t>
  </si>
  <si>
    <t>Tile bridge and C-ring for LC1 series loudspeakers (packaged and priced in pairs)</t>
  </si>
  <si>
    <t>F.01U.143.138</t>
  </si>
  <si>
    <t>LM2-BB</t>
  </si>
  <si>
    <t>Back Box for LBC3951/11-US, LHM0606 and LC1-UM series. (10 pcs)</t>
  </si>
  <si>
    <t>F.01U.143.137</t>
  </si>
  <si>
    <t>LM2-TB</t>
  </si>
  <si>
    <t>Tile Bridge for LC1 Range, LBC3951/11-US, LHM0606 and LC1-UM series. (10 pcs)</t>
  </si>
  <si>
    <t>F.01U.391.605</t>
  </si>
  <si>
    <t>LMS-325</t>
  </si>
  <si>
    <t>5 watt modular amplified loudspeaker can be used to monitor 1 or 2 channels. Volume control, external balance control, 3pin XLR input and separate program input jacks. 1RU by 1/2 rack wide.</t>
  </si>
  <si>
    <t>F.01U.076.922</t>
  </si>
  <si>
    <t>LP1-BC10E-1-US</t>
  </si>
  <si>
    <t>10 watt bi-directional sound projector, EVAC compliant</t>
  </si>
  <si>
    <t>F.01U.076.923</t>
  </si>
  <si>
    <t>LP1-UC10E-1-US</t>
  </si>
  <si>
    <t>10 watt uni-directional sound projector, EVAC compliant</t>
  </si>
  <si>
    <t>F.01U.076.924</t>
  </si>
  <si>
    <t>LP1-UC20E-1-US</t>
  </si>
  <si>
    <t>20 watt uni-directional sound projector, EVAC compliant</t>
  </si>
  <si>
    <t>F.01U.167.870</t>
  </si>
  <si>
    <t>LS1-OC100E-1</t>
  </si>
  <si>
    <t>Hemi-directional Loudspeaker 100W; single speaker covers up to 6,500 square feet</t>
  </si>
  <si>
    <t>F.01U.353.132</t>
  </si>
  <si>
    <t>LS1-UC10U</t>
  </si>
  <si>
    <t>10 watt pendant sphere loudspeaker (Sold and priced in pairs)</t>
  </si>
  <si>
    <t>F.01U.076.925</t>
  </si>
  <si>
    <t>LS1-UC20E-1-US</t>
  </si>
  <si>
    <t>20 watt pendant sphere loudspeaker, (While supplies last - successor part numer is F.01U.353.132)</t>
  </si>
  <si>
    <t>F.01U.283.490</t>
  </si>
  <si>
    <t>MB-100-LB</t>
  </si>
  <si>
    <t>Mounting eyebolt kit for SX100/SX300</t>
  </si>
  <si>
    <t>F.01U.118.105</t>
  </si>
  <si>
    <t>MB200</t>
  </si>
  <si>
    <t>Wall/ceiling U-bracket kit for Sb122, Sb122PI, Sx100 and Sx300, black</t>
  </si>
  <si>
    <t>F.01U.107.790</t>
  </si>
  <si>
    <t>MB200W</t>
  </si>
  <si>
    <t>Wall/ceiling U-bracket kit for Sb122, Sb122PI, Sx100 and Sx300, white</t>
  </si>
  <si>
    <t>F.01U.118.107</t>
  </si>
  <si>
    <t>MB-300</t>
  </si>
  <si>
    <t>Horizontal array kit for side-by-side arraying of two Sb121, Sb121a, Sb122PI, Sx100+ or Sx300 (use a second Mb300 to array three systems; the Mb300 requires one Mb200 U-bracket kit per speaker system), black</t>
  </si>
  <si>
    <t>F.01U.118.109</t>
  </si>
  <si>
    <t>MB300W</t>
  </si>
  <si>
    <t>Horizontal array kit for side-by-side arraying of two Sb121, Sb121a, Sb122PI, Sx100+ or Sx300 (use a second Mb300 to array three systems; the Mb300 requires one Mb200 U-bracket kit per speaker system), white</t>
  </si>
  <si>
    <t>F.01U.118.940</t>
  </si>
  <si>
    <t>MB3-B</t>
  </si>
  <si>
    <t>Wall/ceiling mounting bracket kit for ZX3, black</t>
  </si>
  <si>
    <t>F.01U.118.941</t>
  </si>
  <si>
    <t>MB3-W</t>
  </si>
  <si>
    <t>Wall/ceiling mounting bracket kit for ZX3, white</t>
  </si>
  <si>
    <t>F.01U.117.682</t>
  </si>
  <si>
    <t>MB5-B</t>
  </si>
  <si>
    <t>Wall/ceiling mounting bracket kit for ZX4 and ZX5, black</t>
  </si>
  <si>
    <t>F.01U.117.683</t>
  </si>
  <si>
    <t>MB5-W</t>
  </si>
  <si>
    <t>Wall/ceiling mounting bracket kit for ZX4 and ZX5, white</t>
  </si>
  <si>
    <t>F.01U.391.560</t>
  </si>
  <si>
    <t>MCP1</t>
  </si>
  <si>
    <t>Dual rack mount kit (two main components side by side).  For use with SSA324, SSA324#U, DSI2008 and DSI2008-CALL and RTS TW components.  (Not for use with Audiocom components)</t>
  </si>
  <si>
    <t>F.01U.391.561</t>
  </si>
  <si>
    <t>MCP2</t>
  </si>
  <si>
    <t>Single rack mount kit. For use with SSA324, SSA324#U, DSI2008 and DSI2008-CALL and RTS TW components.  (Not for use with Audiocom components)</t>
  </si>
  <si>
    <t>F.01U.391.562</t>
  </si>
  <si>
    <t>MCP3</t>
  </si>
  <si>
    <t>Console mount kit.</t>
  </si>
  <si>
    <t>F.01U.391.563</t>
  </si>
  <si>
    <t>MCP7</t>
  </si>
  <si>
    <t>Hand-held Dynamic microphone w/6pin connector (coiled cord).</t>
  </si>
  <si>
    <t>F.01U.391.575</t>
  </si>
  <si>
    <t>MCP-90-0</t>
  </si>
  <si>
    <t>Flushmount gooseneck mic with electret mic element.</t>
  </si>
  <si>
    <t>F.01U.391.576</t>
  </si>
  <si>
    <t>MCP-90-12</t>
  </si>
  <si>
    <t>Gooseneck mic with electret mic element, 12 inch length (30.5cm).</t>
  </si>
  <si>
    <t>F.01U.391.577</t>
  </si>
  <si>
    <t>MCP-90-18</t>
  </si>
  <si>
    <t>Gooseneck mic with electret mic element, 18 inch length (45.7cm).</t>
  </si>
  <si>
    <t>F.01U.391.578</t>
  </si>
  <si>
    <t>MCP-90-8</t>
  </si>
  <si>
    <t>Gooseneck mic with electret mic element, 8 inch length (20.3cm).</t>
  </si>
  <si>
    <t>F.01U.391.520</t>
  </si>
  <si>
    <t>MCS-325</t>
  </si>
  <si>
    <t>5 watt passive modular loudspeaker without volume control. 1RU by 1/2 rack wide.</t>
  </si>
  <si>
    <t>F.01U.143.100</t>
  </si>
  <si>
    <t>ME-100</t>
  </si>
  <si>
    <t>100' (30.5m) High flex cable with XLR-3 M/F connectors.</t>
  </si>
  <si>
    <t>F.01U.143.101</t>
  </si>
  <si>
    <t>ME-100/2</t>
  </si>
  <si>
    <t>100' (30.5m) Super flex 2 channel cable w/XLR-6 M/F connectors.</t>
  </si>
  <si>
    <t>F.01U.148.674</t>
  </si>
  <si>
    <t>ME-2</t>
  </si>
  <si>
    <t>2' (.61m) High flex cable with XLR-3 M/F connectors.</t>
  </si>
  <si>
    <t>F.01U.148.676</t>
  </si>
  <si>
    <t>ME-2/2</t>
  </si>
  <si>
    <t>2' (.61m) Super flex 2 channel cable w/XLR-6 M/F connectors.</t>
  </si>
  <si>
    <t>F.01U.118.903</t>
  </si>
  <si>
    <t>ME-25</t>
  </si>
  <si>
    <t>25' (7.6m) High flex cable with XLR-3 M/F connectors.</t>
  </si>
  <si>
    <t>F.01U.118.905</t>
  </si>
  <si>
    <t>ME-25/2</t>
  </si>
  <si>
    <t>25' (7.6m) Super flex 2 channel cable w/XLR-6 M/F connectors.</t>
  </si>
  <si>
    <t>F.01U.118.904</t>
  </si>
  <si>
    <t>ME-50</t>
  </si>
  <si>
    <t>50' (15.2m) High flex cable with XLR-3 M/F connectors.</t>
  </si>
  <si>
    <t>F.01U.118.906</t>
  </si>
  <si>
    <t>ME-50/2</t>
  </si>
  <si>
    <t>50' (15.2m)Super flex 2 channel cable w/XLR-6 M/F connectors.</t>
  </si>
  <si>
    <t>F.01U.144.090</t>
  </si>
  <si>
    <t>ME-6</t>
  </si>
  <si>
    <t>6' (1.83M) High flex cable with XLR-3 M/F connectors.</t>
  </si>
  <si>
    <t>F.01U.148.679</t>
  </si>
  <si>
    <t>ME-6/2</t>
  </si>
  <si>
    <t>6' (1.83m) Super flex 2 channel cable s/XLR-6 M/F connectors.</t>
  </si>
  <si>
    <t>F.01U.360.527</t>
  </si>
  <si>
    <t>MFX-12MC-B</t>
  </si>
  <si>
    <t>12" multi-use coax monitor, black</t>
  </si>
  <si>
    <t>F.01U.360.528</t>
  </si>
  <si>
    <t>MFX-12MC-W</t>
  </si>
  <si>
    <t>12" multi-use coax monitor, white</t>
  </si>
  <si>
    <t>F.01U.360.529</t>
  </si>
  <si>
    <t>MFX-15MC-B</t>
  </si>
  <si>
    <t>F.01U.360.530</t>
  </si>
  <si>
    <t>MFX-15MC-W</t>
  </si>
  <si>
    <t>15" multi-use coax monitor, white</t>
  </si>
  <si>
    <t>F.01U.365.355</t>
  </si>
  <si>
    <t>MFX-CVR-12MC</t>
  </si>
  <si>
    <t>Soft cover for MFX-12MC</t>
  </si>
  <si>
    <t>F.01U.365.356</t>
  </si>
  <si>
    <t>MFX-CVR-15MC</t>
  </si>
  <si>
    <t>Soft cover for MFX-15MC</t>
  </si>
  <si>
    <t>F.01U.365.351</t>
  </si>
  <si>
    <t>MFX-RB-B</t>
  </si>
  <si>
    <t>Rigging bar, MFX, black</t>
  </si>
  <si>
    <t>F.01U.365.352</t>
  </si>
  <si>
    <t>MFX-UB420-B</t>
  </si>
  <si>
    <t>U bracket for MFX-12MC, 420mm, blk</t>
  </si>
  <si>
    <t>F.01U.365.353</t>
  </si>
  <si>
    <t>MFX-UB500-B</t>
  </si>
  <si>
    <t>U bracket for MFX-12MC and MFX-15MC, 500mm, blk</t>
  </si>
  <si>
    <t>F.01U.365.354</t>
  </si>
  <si>
    <t>MFX-UB600-B</t>
  </si>
  <si>
    <t>U bracket for MFX-15MC, 600mm, blk</t>
  </si>
  <si>
    <t>F.01U.149.020</t>
  </si>
  <si>
    <t>MIS8C</t>
  </si>
  <si>
    <t>10-watt paging projector, 100° x 100°, weather resistant, flush mount, 8 ohms, gray</t>
  </si>
  <si>
    <t>F.01U.149.024</t>
  </si>
  <si>
    <t>MM2F</t>
  </si>
  <si>
    <t>25-watt paging projector, 82° x 82°, submergence proof, flush mount, 16 ohms, gray</t>
  </si>
  <si>
    <t>F.01U.117.803</t>
  </si>
  <si>
    <t>MP1-B</t>
  </si>
  <si>
    <t>Single Mounting Plate for ZX1. Includes spacers and detatchable hang points.</t>
  </si>
  <si>
    <t>F.01U.391.591</t>
  </si>
  <si>
    <t>MP785</t>
  </si>
  <si>
    <t>Dynamic, 3 Zone, Low Z, Gooseneck paging mic</t>
  </si>
  <si>
    <t>F.01U.391.552</t>
  </si>
  <si>
    <t>MS4002</t>
  </si>
  <si>
    <t>4 Ch user/main station with 4.0 amp power supply with speaker. External balanced/unbalanced selector switch, auto detect mic headset jack, gooseneck mic jack, separate channel program input (DB-9F) and channel connectors (one XLR3M/F per channel) PA output and (4) RCA speaker output jacks. 1RU.</t>
  </si>
  <si>
    <t>F.01U.168.798</t>
  </si>
  <si>
    <t>MSA-300</t>
  </si>
  <si>
    <t>Mic stand adapter for HT-300 Handheld</t>
  </si>
  <si>
    <t>F.01U.335.530</t>
  </si>
  <si>
    <t>MXE5</t>
  </si>
  <si>
    <t>F.01U.391.505</t>
  </si>
  <si>
    <t>NC450A-6PIN</t>
  </si>
  <si>
    <t>PTT Hand Mic, Noise Cancelling with A6M connector</t>
  </si>
  <si>
    <t>F.01U.391.504</t>
  </si>
  <si>
    <t>NC450D</t>
  </si>
  <si>
    <t>Dynamic, Normally open, Low Z, handheld paging mic</t>
  </si>
  <si>
    <t>F.01U.117.897</t>
  </si>
  <si>
    <t>NC-6FC</t>
  </si>
  <si>
    <t>Neutrik 6-pin female connector (black).</t>
  </si>
  <si>
    <t>F.01U.314.725</t>
  </si>
  <si>
    <t>ND44</t>
  </si>
  <si>
    <t>ND44, supercardioid dynamic drum/instrument mic</t>
  </si>
  <si>
    <t>F.01U.314.726</t>
  </si>
  <si>
    <t>ND46</t>
  </si>
  <si>
    <t>ND46, supercardioid dynamic instrument mic</t>
  </si>
  <si>
    <t>F.01U.314.727</t>
  </si>
  <si>
    <t>ND66</t>
  </si>
  <si>
    <t>ND66, cardioid condenser instrument mic</t>
  </si>
  <si>
    <t>F.01U.315.065</t>
  </si>
  <si>
    <t>ND68</t>
  </si>
  <si>
    <t>ND68, supercardioid kick drum mic</t>
  </si>
  <si>
    <t>F.01U.314.721</t>
  </si>
  <si>
    <t>ND76</t>
  </si>
  <si>
    <t>ND76, cardioid dynamic vocal mic</t>
  </si>
  <si>
    <t>F.01U.346.238</t>
  </si>
  <si>
    <t>ND76-RC3</t>
  </si>
  <si>
    <t>Wireless head with ND76 capsule</t>
  </si>
  <si>
    <t>F.01U.314.722</t>
  </si>
  <si>
    <t>ND76S</t>
  </si>
  <si>
    <t>ND76S, cardioid dynamic vocal mic w/switch</t>
  </si>
  <si>
    <t>F.01U.314.723</t>
  </si>
  <si>
    <t>ND86</t>
  </si>
  <si>
    <t>ND86, supercardioid dynamic vocal mic</t>
  </si>
  <si>
    <t>F.01U.346.239</t>
  </si>
  <si>
    <t>ND86-RC3</t>
  </si>
  <si>
    <t>Wireless head with ND86 capsule</t>
  </si>
  <si>
    <t>F.01U.314.724</t>
  </si>
  <si>
    <t>ND96</t>
  </si>
  <si>
    <t>ND96, supercardioid dynamic vocal mic</t>
  </si>
  <si>
    <t>F.01U.346.240</t>
  </si>
  <si>
    <t>ND96-RC3</t>
  </si>
  <si>
    <t>Wireless head with ND96 capsule</t>
  </si>
  <si>
    <t>F.01U.120.447</t>
  </si>
  <si>
    <t>OLM10</t>
  </si>
  <si>
    <t>Omnidirectional lavalier condenser mic with TA4F wired for R100, RE-2 and RE-1 and any Telex wireless</t>
  </si>
  <si>
    <t>F.01U.308.176</t>
  </si>
  <si>
    <t>OM-1</t>
  </si>
  <si>
    <t>OMNEO card for Dante Audio Transport</t>
  </si>
  <si>
    <t>F.01U.278.503</t>
  </si>
  <si>
    <t>OM-MM FIBER</t>
  </si>
  <si>
    <t>Multi mode fiber module Omneo OMI</t>
  </si>
  <si>
    <t>F.01U.311.136</t>
  </si>
  <si>
    <t>OMN-ARNIE</t>
  </si>
  <si>
    <t>ARNI E OMNEO Interface</t>
  </si>
  <si>
    <t>F.01U.311.135</t>
  </si>
  <si>
    <t>OMN-ARNIS</t>
  </si>
  <si>
    <t>ARNI S OMNEO Interface</t>
  </si>
  <si>
    <t>F.01U.385.330</t>
  </si>
  <si>
    <t>OMS ADVANCED 4F</t>
  </si>
  <si>
    <t>Main station Advanced 4ch A4F headset.  40 OMNEO devices, ROAMEO support, 4 ports of analog 2-Wire, 2 program inputs, 1 stage announce, 4 GPI/ 4 Relays, 16 conferences, 4 ports of analog 4-wire AIO ports, 8 tielines, 8 keypanel capacity, Fiber support, 4 ports of RVON.</t>
  </si>
  <si>
    <t>F.01U.385.329</t>
  </si>
  <si>
    <t>OMS ADVANCED 4M</t>
  </si>
  <si>
    <t>Main station Advanced 4ch A4M headset.  40 OMNEO devices, ROAMEO support, 4 ports of analog 2-Wire, 2 program inputs, 1 stage announce, 4 GPI/ 4 Relays, 16 conferences, 4 ports of analog 4-wire AIO ports, 8 tielines, 8 keypanel capacity, Fiber support, 4 ports of RVON.</t>
  </si>
  <si>
    <t>F.01U.385.331</t>
  </si>
  <si>
    <t>OMS ADVANCED 5F</t>
  </si>
  <si>
    <t>Main station Advanced 4ch A5F headset.  40 OMNEO devices, ROAMEO support, 4 ports of analog 2-Wire, 2 program inputs, 1 stage announce, 4 GPI/ 4 Relays, 16 conferences, 4 ports of analog 4-wire AIO ports, 8 tielines, 8 keypanel capacity, Fiber support, 4 ports of RVON.</t>
  </si>
  <si>
    <t>F.01U.363.396</t>
  </si>
  <si>
    <t>OMS ANALOG 4F</t>
  </si>
  <si>
    <t>Main station 4ch A4F headset.  4 ports of analog 2-Wire, 2 program inputs, 1 stage announce, 4 GPI/ 4 Relays, 4 conferences.</t>
  </si>
  <si>
    <t>F.01U.363.395</t>
  </si>
  <si>
    <t>OMS ANALOG 4M</t>
  </si>
  <si>
    <t>Main station 4ch A4M headset.  4 ports of analog 2-Wire, 2 program inputs, 1 stage announce, 4 GPI/ 4 Relays, 4 conferences.</t>
  </si>
  <si>
    <t>F.01U.363.397</t>
  </si>
  <si>
    <t>OMS ANALOG 5F</t>
  </si>
  <si>
    <t>Main station 4ch A5F headset.  4 ports of analog 2-Wire, 2 program inputs, 1 stage announce, 4 GPI/ 4 Relays, 4 conferences.</t>
  </si>
  <si>
    <t>F.01U.363.399</t>
  </si>
  <si>
    <t>OMS BASIC 4F</t>
  </si>
  <si>
    <t>Main station Basic 4ch A4F headset.  20 wired OMNEO devices (no analog, no ROAMEO), 2 program inputs, 1 stage announce, 4 GPI/ 4 Relays, 16 conferences, 4 ports of analog 4-wire AIO ports, 8 tielines, 4 keypanel capacity.</t>
  </si>
  <si>
    <t>F.01U.363.398</t>
  </si>
  <si>
    <t>OMS BASIC 4M</t>
  </si>
  <si>
    <t>Main station Basic 4ch A4M headset.  20 wired OMNEO devices (no analog, no ROAMEO), 2 program inputs, 1 stage announce, 4 GPI/ 4 Relays, 16 conferences, 4 ports of analog 4-wire AIO ports, 8 tielines, 4 keypanel capacity.</t>
  </si>
  <si>
    <t>F.01U.363.400</t>
  </si>
  <si>
    <t>OMS BASIC 5F</t>
  </si>
  <si>
    <t>Main station Basic 4ch A5F headset.  20 wired OMNEO devices (no analog, no ROAMEO), 2 program inputs, 1 stage announce, 4 GPI/ 4 Relays, 16 conferences, 4 ports of analog 4-wire AIO ports, 8 tielines, 4 keypanel capacity.</t>
  </si>
  <si>
    <t>F.01U.384.602</t>
  </si>
  <si>
    <t>OMS INTERMED 4F</t>
  </si>
  <si>
    <t>Main station Intermed 4ch A4F headset.  20 OMNEO devices, ROAMEO support, 4 ports of analog 2-Wire, 2 program inputs, 1 stage announce, 4 GPI/ 4 Relays, 16 conferences, 4 ports of analog 4-wire AIO ports, 8 tielines, 4 keypanel capacity, Fiber support.</t>
  </si>
  <si>
    <t>F.01U.384.601</t>
  </si>
  <si>
    <t>OMS INTERMED 4M</t>
  </si>
  <si>
    <t>Main station Intermed 4ch A4M headset.  20 OMNEO devices, ROAMEO support, 4 ports of analog 2-Wire, 2 program inputs, 1 stage announce, 4 GPI/ 4 Relays, 16 conferences, 4 ports of analog 4-wire AIO ports, 8 tielines, 4 keypanel capacity, Fiber support.</t>
  </si>
  <si>
    <t>F.01U.384.603</t>
  </si>
  <si>
    <t>OMS INTERMED 5F</t>
  </si>
  <si>
    <t xml:space="preserve">Main station Intermed 4ch A5F headset.  20 OMNEO devices, ROAMEO support, 4 ports of analog 2-Wire, 2 program inputs, 1 stage announce, 4 GPI/ 4 Relays, 16 conferences, 4 ports of analog 4-wire AIO ports, 8 tielines, 4 keypanel capacity, Fiber support.  </t>
  </si>
  <si>
    <t>F.01U.385.327</t>
  </si>
  <si>
    <t>OMS PLUS 4F</t>
  </si>
  <si>
    <t>Main station Analog Plus 4ch A4F headset.  4 ports of analog 2-Wire, 2 program inputs, 1 stage announce, 4 GPI/ 4 Relays, 16 conferences, 4 ports of analog 4-wire AIO ports, 8 tielines, 4 keypanel capacity.</t>
  </si>
  <si>
    <t>F.01U.385.326</t>
  </si>
  <si>
    <t>OMS PLUS 4M</t>
  </si>
  <si>
    <t>Main station Analog Plus 4ch A4M headset.  4 ports of analog 2-Wire, 2 program inputs, 1 stage announce, 4 GPI/ 4 Relays, 16 conferences, 4 ports of analog 4-wire AIO ports, 8 tielines, 4 keypanel capacity.</t>
  </si>
  <si>
    <t>F.01U.385.328</t>
  </si>
  <si>
    <t>OMS PLUS 5F</t>
  </si>
  <si>
    <t>Main station Analog Plus 4ch A5F headset.  4 ports of analog 2-Wire, 2 program inputs, 1 stage announce, 4 GPI/ 4 Relays, 16 conferences, 4 ports of analog 4-wire AIO ports, 8 tielines, 4 keypanel capacity.</t>
  </si>
  <si>
    <t>F.01U.384.777</t>
  </si>
  <si>
    <t>OMS_A TO ADV</t>
  </si>
  <si>
    <t>SW Upgrade Analog to Advanced - Product MAC ID and email address must be issued for delivery of Software Product</t>
  </si>
  <si>
    <t>F.01U.384.774</t>
  </si>
  <si>
    <t>OMS_A TO AP</t>
  </si>
  <si>
    <t>SW Upgrade Analog to Analog Plus - Product MAC ID and email address must be issued for delivery of Software Product</t>
  </si>
  <si>
    <t>F.01U.384.776</t>
  </si>
  <si>
    <t>OMS_A TO INT</t>
  </si>
  <si>
    <t>SW Upgrade Analog to Intermediate - Product MAC ID and email address must be issued for delivery of Software Product</t>
  </si>
  <si>
    <t>F.01U.384.780</t>
  </si>
  <si>
    <t>OMS_AP TO ADV</t>
  </si>
  <si>
    <t>SW Upgrade Analog Plus to Advanced - Product MAC ID and email address must be issued for delivery of Software Product</t>
  </si>
  <si>
    <t>F.01U.384.779</t>
  </si>
  <si>
    <t>OMS_AP TO INT</t>
  </si>
  <si>
    <t>SW Upgrade Analog Plus to Intermediate - Product MAC ID and email address must be issued for delivery of Software Product</t>
  </si>
  <si>
    <t>F.01U.384.782</t>
  </si>
  <si>
    <t>OMS_BAS TO ADV</t>
  </si>
  <si>
    <t>SW Upgrade Basic to Advanced - Product MAC ID and email address must be issued for delivery of Software Product</t>
  </si>
  <si>
    <t>F.01U.384.781</t>
  </si>
  <si>
    <t>OMS_BAS TO INT</t>
  </si>
  <si>
    <t>SW Upgrade Basic to Intermediate - Product MAC ID and email address must be issued for delivery of Software Product</t>
  </si>
  <si>
    <t>F.01U.384.783</t>
  </si>
  <si>
    <t>OMS_INT TO ADV</t>
  </si>
  <si>
    <t>SW Upgrade Intermediate to Advanced - Product MAC ID and email address must be issued for delivery of Software Product</t>
  </si>
  <si>
    <t>F.01U.351.837</t>
  </si>
  <si>
    <t>OM-SM SFP ODIN</t>
  </si>
  <si>
    <t>SFP Single Mode, 15 km, 2.67 Gbit/s</t>
  </si>
  <si>
    <t>F.01U.145.219</t>
  </si>
  <si>
    <t>P1-C</t>
  </si>
  <si>
    <t>P1-C, Replacement power supply cable for RKP-4B, BTR-1 power supply, USA.</t>
  </si>
  <si>
    <t>F.01U.120.172</t>
  </si>
  <si>
    <t>PA 1250T 120V</t>
  </si>
  <si>
    <t>Single Channel Class AB Commercial Power Amplifier, 1 x 270 watts at 70V/100V only, Compact 2RU Chassis, 100/120 vac operation</t>
  </si>
  <si>
    <t>F.01U.120.174</t>
  </si>
  <si>
    <t>PA 2250T 120V</t>
  </si>
  <si>
    <t>Dual Channel Class AB Commercial Power Amplifier, 2 x 270 watts at 4 ohms, 70V/100V or Low Impedance Operation, Compact 2RU Chassis, 110/120 vac operation</t>
  </si>
  <si>
    <t>F.01U.120.173</t>
  </si>
  <si>
    <t>PA 2400T 120V</t>
  </si>
  <si>
    <t>Dual Channel Class AB Commercial Power Amplifier, 2 x 430 watts at 4 ohms, 2 x 400 watts at 70V/100, 70.100V or Low Impedance Operation, Compact 2RU Chassis, 110/120 vac operation</t>
  </si>
  <si>
    <t>F.01U.120.175</t>
  </si>
  <si>
    <t>PA 2450L 120V</t>
  </si>
  <si>
    <t>Dual Channel Class AB Commercial Power Amplifier, 2 x 450 watts at 4 ohms, Compact 2RU Chassis, 110/120 vac operation</t>
  </si>
  <si>
    <t>F.01U.120.176</t>
  </si>
  <si>
    <t>PA 4150L 120V</t>
  </si>
  <si>
    <t>Four Channel Class AB Commercial Power Amplifier, 4 x 160 watts at 4 ohms, Compact 2RU Chassis, 110/120 vac operation</t>
  </si>
  <si>
    <t>F.01U.120.449</t>
  </si>
  <si>
    <t>PA430</t>
  </si>
  <si>
    <t>30-watt constant-directivity paging projector, 60° x 40°, weather resistant, integral swivel bracket, 8 ohms, tan</t>
  </si>
  <si>
    <t>F.01U.120.450</t>
  </si>
  <si>
    <t>PA430T</t>
  </si>
  <si>
    <t>30-watt constant-directivity paging projector, 60° x 40°, weather resistant, integral swivel bracket, 30-watt 25/70.7/100-volt transformer (30-, 15-, 7.5-, 3.7- and 1.9-watt taps), tan</t>
  </si>
  <si>
    <t>F.01U.120.587</t>
  </si>
  <si>
    <t>PC BOUNDARY</t>
  </si>
  <si>
    <t>Wired boundary multi-pattern condenser mic. Mic on/off switch, mic status LED.</t>
  </si>
  <si>
    <t>F.01U.117.665</t>
  </si>
  <si>
    <t>PC DESKTOP-12</t>
  </si>
  <si>
    <t>Freestanding gooseneck multi-pattern condenser mic. Mic on/off switch, mic status LED. 12-inch gooseneck</t>
  </si>
  <si>
    <t>F.01U.117.666</t>
  </si>
  <si>
    <t>PC DESKTOP-18</t>
  </si>
  <si>
    <t>Freestanding gooseneck multi-pattern condenser mic. Mic on/off switch, mic status LED. 18-inch gooseneck</t>
  </si>
  <si>
    <t>F.01U.117.615</t>
  </si>
  <si>
    <t>PC PLUS-12</t>
  </si>
  <si>
    <t>Multi-pattern gooseneck microphone with mic switch and universal base, 12-inch gooseneck</t>
  </si>
  <si>
    <t>F.01U.117.614</t>
  </si>
  <si>
    <t>PC PLUS-18</t>
  </si>
  <si>
    <t>Multi-pattern gooseneck microphone with mic switch and universal base, 18-inch gooseneck</t>
  </si>
  <si>
    <t>F.01U.117.619</t>
  </si>
  <si>
    <t>PC-12/XLR</t>
  </si>
  <si>
    <t>Multi-pattern gooseneck microphone with XLR base, 12-inch gooseneck</t>
  </si>
  <si>
    <t>F.01U.117.618</t>
  </si>
  <si>
    <t>PC-18/XLR</t>
  </si>
  <si>
    <t>Multi-pattern gooseneck microphone with XLR base, 18-inch gooseneck</t>
  </si>
  <si>
    <t>F.01U.349.975</t>
  </si>
  <si>
    <t>PCO32A30-US</t>
  </si>
  <si>
    <t>Powercord, powerCon 32 to NEMA L5-30 mains connector, 2m</t>
  </si>
  <si>
    <t>F.01U.117.972</t>
  </si>
  <si>
    <t>PC-USA</t>
  </si>
  <si>
    <t>PC-USA, USA Power Cord for BTR-800/ 700/ 80N and BC800NM Battery Charger.</t>
  </si>
  <si>
    <t>F.01U.118.086</t>
  </si>
  <si>
    <t>PH-1 A4F</t>
  </si>
  <si>
    <t>PH-1, Single-Sided Full Cushion Medium Weight Headset, A4F Connector</t>
  </si>
  <si>
    <t>F.01U.118.089</t>
  </si>
  <si>
    <t>PH-1 A4M</t>
  </si>
  <si>
    <t>PH-1, Single-Sided Full Cushion Medium Weight Headset, A4M Connector</t>
  </si>
  <si>
    <t>F.01U.118.090</t>
  </si>
  <si>
    <t>PH-1 A5M</t>
  </si>
  <si>
    <t>PH-1, Single-Sided Full Cushion Medium Weight Headset, A5M Connector</t>
  </si>
  <si>
    <t>F.01U.118.091</t>
  </si>
  <si>
    <t>PH-1 PT</t>
  </si>
  <si>
    <t>PH-1, Single-Sided Full Cushion Medium Weight Headset, Pigtail Termination</t>
  </si>
  <si>
    <t>F.01U.118.142</t>
  </si>
  <si>
    <t>PH-16 A4F</t>
  </si>
  <si>
    <t>PH-16, Dual-Sided Full Cushion Hearing Protection Headset, A4F Connector</t>
  </si>
  <si>
    <t>F.01U.118.143</t>
  </si>
  <si>
    <t>PH-16 A4M</t>
  </si>
  <si>
    <t>PH-16, Dual-Sided Full Cushion Hearing Protection Headset, A4M Connector</t>
  </si>
  <si>
    <t>F.01U.140.429</t>
  </si>
  <si>
    <t>PH-16 A5M</t>
  </si>
  <si>
    <t>PH-16, Dual-Sided Full Cushion Hearing Protection Headset, A5M Connector</t>
  </si>
  <si>
    <t>F.01U.118.078</t>
  </si>
  <si>
    <t>PH-2 A4F</t>
  </si>
  <si>
    <t>PH-2, Dual-Sided Full Cushion Medium Weight Headset, A4F Connector</t>
  </si>
  <si>
    <t>F.01U.118.080</t>
  </si>
  <si>
    <t>PH-2 A4M</t>
  </si>
  <si>
    <t>PH-2, Dual-Sided Full Cushion Medium Weight Headset, A4M Connector</t>
  </si>
  <si>
    <t>F.01U.118.083</t>
  </si>
  <si>
    <t>PH-2 PT</t>
  </si>
  <si>
    <t>PH-2, Dual-Sided Full Cushion Medium Weight Headset, Pigtail Termination</t>
  </si>
  <si>
    <t>F.01U.145.329</t>
  </si>
  <si>
    <t>PH-21</t>
  </si>
  <si>
    <t>Headworn, unidirectional Telex condenser mic with TA4 connector</t>
  </si>
  <si>
    <t>F.01U.118.081</t>
  </si>
  <si>
    <t>PH-3 A5F</t>
  </si>
  <si>
    <t>PH-3, Dual-Sided Binaural Full Cushion Medium Weight Headset, A5F Connector</t>
  </si>
  <si>
    <t>F.01U.118.082</t>
  </si>
  <si>
    <t>PH-3 A5M</t>
  </si>
  <si>
    <t>PH-3, Dual-Sided Binaural Full Cushion Medium Weight Headset, A5M Connector</t>
  </si>
  <si>
    <t>F.01U.117.497</t>
  </si>
  <si>
    <t>PH-44</t>
  </si>
  <si>
    <t>PH-44, Dual-Sided Lightweight Headset, 6' (18M) Cord, A4F Connector</t>
  </si>
  <si>
    <t>F.01U.117.499</t>
  </si>
  <si>
    <t>PH-44A5</t>
  </si>
  <si>
    <t>PH-44, Dual-Sided Lightweight Headset, 6' (18M) Cord, A5F Connector</t>
  </si>
  <si>
    <t>F.01U.117.496</t>
  </si>
  <si>
    <t>PH-44-IC3</t>
  </si>
  <si>
    <t>PH-44, Dual-Sided Lightweight Headset, 9' (27M) Cord with 1/8" Split Feed - for use with Models #IC-W3 and #IC-W6</t>
  </si>
  <si>
    <t>F.01U.117.501</t>
  </si>
  <si>
    <t>PH-44PT</t>
  </si>
  <si>
    <t>PH-44, Dual-Sided Lightweight Headset, 6' (18M) Cord, Pigtail Termination</t>
  </si>
  <si>
    <t>F.01U.117.498</t>
  </si>
  <si>
    <t>PH-44R</t>
  </si>
  <si>
    <t>PH-44, Dual-Sided Lightweight Headset, 6' (18M) Cord, A4M Connector</t>
  </si>
  <si>
    <t>F.01U.117.500</t>
  </si>
  <si>
    <t>PH-44R5</t>
  </si>
  <si>
    <t>PH-44, Dual-Sided Lightweight Headset, 6' (18M) Cord, A5M Connector</t>
  </si>
  <si>
    <t>F.01U.144.577</t>
  </si>
  <si>
    <t>PH-44R6-GPI</t>
  </si>
  <si>
    <t>Double side headset, PTT, 6' (18M) Cord A6M Connector</t>
  </si>
  <si>
    <t>F.01U.117.489</t>
  </si>
  <si>
    <t>PH-88</t>
  </si>
  <si>
    <t>PH-88, Single-Sided Lightweight Headset, 6' (18M) Cord, A4F Connector</t>
  </si>
  <si>
    <t>F.01U.117.492</t>
  </si>
  <si>
    <t>PH-88E</t>
  </si>
  <si>
    <t>PH-88, Single-Sided Lightweight Headset, 12' (36M) Coiled Cord, A4F Connector</t>
  </si>
  <si>
    <t>F.01U.117.493</t>
  </si>
  <si>
    <t>PH88E-R</t>
  </si>
  <si>
    <t>PH-88, Single-Sided Lightweight Headset, 12' (36M) Coiled Cord, A4M Connector</t>
  </si>
  <si>
    <t>F.01U.144.073</t>
  </si>
  <si>
    <t>PH-88ER6</t>
  </si>
  <si>
    <t>Single side headset, coiled, PTT, 6' (18M) Cord A6M Connector</t>
  </si>
  <si>
    <t>F.01U.117.494</t>
  </si>
  <si>
    <t>PH-88-IC3</t>
  </si>
  <si>
    <t>PH-88, Single-Sided Lightweight Headset, 9' (27M) Cord with 1/8" Split Feed - for use with Models #IC-W3 and #IC-W6</t>
  </si>
  <si>
    <t>F.01U.144.482</t>
  </si>
  <si>
    <t>PH-88-IC3-QD</t>
  </si>
  <si>
    <t>PH-88, Single-Sided Lightweight Headset, 9' (27M) Cord with 1/8" Split Feed - QUICK DISCONNECT - for use with Models #IC-W3 and #IC-W6</t>
  </si>
  <si>
    <t>F.01U.117.490</t>
  </si>
  <si>
    <t>PH-88R</t>
  </si>
  <si>
    <t>PH-88, Single-Sided Lightweight Headset, 6' (18M) cord, A4M Connector</t>
  </si>
  <si>
    <t>F.01U.117.491</t>
  </si>
  <si>
    <t>PH-88R5</t>
  </si>
  <si>
    <t>PH-88, Single-Sided Lightweight Headset, 6' (18M) Cord, A5M Connector</t>
  </si>
  <si>
    <t>F.01U.144.579</t>
  </si>
  <si>
    <t>PH-88R6-AAB</t>
  </si>
  <si>
    <t>Single side headset, PTT, 6' (18M) Cord A6M Connector</t>
  </si>
  <si>
    <t>F.01U.117.652</t>
  </si>
  <si>
    <t>PH8S</t>
  </si>
  <si>
    <t>Single-sided w/flexible dynamic boom mic, 150 Ohm earphone, 6' (1.8M) Cord, and .350 mini Connector for use with SONY camera only. (replaces Sony DR-100).</t>
  </si>
  <si>
    <t>F.01U.120.619</t>
  </si>
  <si>
    <t>PL33</t>
  </si>
  <si>
    <t>PL33, Kick drum microphone, Dynamic, Supercardioid</t>
  </si>
  <si>
    <t>F.01U.167.782</t>
  </si>
  <si>
    <t>PL35</t>
  </si>
  <si>
    <t>PL35, Tom/snare microphone, Dynamic, Supercardioid, Integrated swivel and clamp</t>
  </si>
  <si>
    <t>F.01U.120.621</t>
  </si>
  <si>
    <t>PL37</t>
  </si>
  <si>
    <t>PL37, Overhead microphone, Condenser, Cardioid</t>
  </si>
  <si>
    <t>F.01U.120.617</t>
  </si>
  <si>
    <t>PL80A</t>
  </si>
  <si>
    <t>PL80a, Vocal microphone, Dynamic, Supercardioid, Ultra low noise</t>
  </si>
  <si>
    <t>F.01U.120.618</t>
  </si>
  <si>
    <t>PL80C</t>
  </si>
  <si>
    <t>PL80c, Vocal microphone, Dynamic, Supercardioid, Ultra low noise / CLASSIC FINISH</t>
  </si>
  <si>
    <t>F.01U.066.938</t>
  </si>
  <si>
    <t>PLE-10M2-EU</t>
  </si>
  <si>
    <t>Plena Mixer</t>
  </si>
  <si>
    <t>F.01U.066.940</t>
  </si>
  <si>
    <t>PLE-1CS</t>
  </si>
  <si>
    <t>All-call, call station</t>
  </si>
  <si>
    <t>F.01U.066.845</t>
  </si>
  <si>
    <t>PLE-1MA030-US</t>
  </si>
  <si>
    <t>30 watt mixer amplifier</t>
  </si>
  <si>
    <t>F.01U.066.844</t>
  </si>
  <si>
    <t>PLE-1MA060-US</t>
  </si>
  <si>
    <t>60 watt mixer amplifier</t>
  </si>
  <si>
    <t>F.01U.066.846</t>
  </si>
  <si>
    <t>PLE-1MA120-US</t>
  </si>
  <si>
    <t>120 watt mixer amplifier</t>
  </si>
  <si>
    <t>F.01U.213.775</t>
  </si>
  <si>
    <t>PLE-1ME060-US</t>
  </si>
  <si>
    <t>60 watt economy mixer amplifier</t>
  </si>
  <si>
    <t>F.01U.213.778</t>
  </si>
  <si>
    <t>PLE-1ME120-US</t>
  </si>
  <si>
    <t>120 watt economy mixer amplifier</t>
  </si>
  <si>
    <t>F.01U.213.781</t>
  </si>
  <si>
    <t>PLE-1ME240-US</t>
  </si>
  <si>
    <t>240 watt economy mixer amplifier</t>
  </si>
  <si>
    <t>F.01U.066.944</t>
  </si>
  <si>
    <t>PLE-1P120-US</t>
  </si>
  <si>
    <t>120 watt amplifier</t>
  </si>
  <si>
    <t>F.01U.066.945</t>
  </si>
  <si>
    <t>PLE-1P240-US</t>
  </si>
  <si>
    <t>240 watt amplifier</t>
  </si>
  <si>
    <t>F.01U.066.941</t>
  </si>
  <si>
    <t>PLE-2CS</t>
  </si>
  <si>
    <t>2-zone, call station</t>
  </si>
  <si>
    <t>F.01U.066.848</t>
  </si>
  <si>
    <t>PLE-2MA120-US</t>
  </si>
  <si>
    <t>2-channel, 120 watt mixer amplifier</t>
  </si>
  <si>
    <t>F.01U.066.937</t>
  </si>
  <si>
    <t>PLE-2MA240-US</t>
  </si>
  <si>
    <t>2-channel, 240 watt mixer amplifier</t>
  </si>
  <si>
    <t>F.01U.292.965</t>
  </si>
  <si>
    <t>PLM-4P125-US</t>
  </si>
  <si>
    <t>4x120 watt Amplifier; 4 inputs with DSP; PC or iOS control</t>
  </si>
  <si>
    <t>F.01U.292.964</t>
  </si>
  <si>
    <t>PLM-4P220-US</t>
  </si>
  <si>
    <t>4x220  watt amplifier; 4 inputs with DSP; PC or iOS control</t>
  </si>
  <si>
    <t>F.01U.269.007</t>
  </si>
  <si>
    <t>PLM-8CS</t>
  </si>
  <si>
    <t>Call station for Plena Matrix systems</t>
  </si>
  <si>
    <t>F.01U.293.225</t>
  </si>
  <si>
    <t>PLM-8M8-US</t>
  </si>
  <si>
    <t>8-Zone Digital Matrix Mixer; PC or iOS Control</t>
  </si>
  <si>
    <t>F.01U.012.731</t>
  </si>
  <si>
    <t>PLN-1EOL</t>
  </si>
  <si>
    <t>Plena end-of-line board (6 boards in pack)</t>
  </si>
  <si>
    <t>PRA-PSM24</t>
  </si>
  <si>
    <t>24V Power Supply</t>
  </si>
  <si>
    <t>PRA-PSM48</t>
  </si>
  <si>
    <t>48V Power Supply</t>
  </si>
  <si>
    <t>F.01U.064.686</t>
  </si>
  <si>
    <t>PRS-1AIP1</t>
  </si>
  <si>
    <t>IP Audio Interface (used for SIP phone paging) - with North America Power cord</t>
  </si>
  <si>
    <t>F.01U.396.294</t>
  </si>
  <si>
    <t>PRS-4OMI4</t>
  </si>
  <si>
    <t>OMNEO Interface</t>
  </si>
  <si>
    <t>F.01U.391.553</t>
  </si>
  <si>
    <t>PS-20</t>
  </si>
  <si>
    <t>1.8 amp per channel in 2ch mode power supply for 25 stations,. Features 2 and 4 channel operation, monitoring, 2ch program input, audio linking and 3-mode of operation: RTS 2ch, RTS 4ch and Clear-Com mode. 110-240v 1RU by 1/2 rack wide. UL/CE approved.</t>
  </si>
  <si>
    <t>F.01U.391.536</t>
  </si>
  <si>
    <t>PS-2001L</t>
  </si>
  <si>
    <t>2 Ch 2.0 amp switching power supply with channel combine/isolate switch, balanced and unbalanced operation and (2) XLR-3M channel connectors (one per channel). 1/2 rack wide by 1 high.</t>
  </si>
  <si>
    <t>F.01U.391.538</t>
  </si>
  <si>
    <t>PS-4001</t>
  </si>
  <si>
    <t>4 Ch 2.0 amp switching power supply with auto load distribution fault detect for each channel (4) XLR-3M channel connectors, (1) D-15 connector for use with ES-4000A. Balanced/unbalanced operation. 1/2 rack wide by 1 high.</t>
  </si>
  <si>
    <t>F.01U.149.223</t>
  </si>
  <si>
    <t>PS800NM</t>
  </si>
  <si>
    <t>F.01U.120.579</t>
  </si>
  <si>
    <t>PS800NM4</t>
  </si>
  <si>
    <t>F.01U.145.137</t>
  </si>
  <si>
    <t>PS-L</t>
  </si>
  <si>
    <t>Wall pack transformer for US/ES/WM/SS user stations NOTE: PS-L WILL NOT POWER STATION EQUIPMENT DOWNLINE.</t>
  </si>
  <si>
    <t>F.01U.118.044</t>
  </si>
  <si>
    <t>PT-400</t>
  </si>
  <si>
    <t>PT-400, DPDT In Line Push To Talk Switch Kit W/Locking Feature.</t>
  </si>
  <si>
    <t>F.01U.118.045</t>
  </si>
  <si>
    <t>PT-400NL</t>
  </si>
  <si>
    <t>PT-400NL, DPDT In-Line Push To Talk Switch Kit W/Non-Locking Feature.</t>
  </si>
  <si>
    <t>F.01U.391.510</t>
  </si>
  <si>
    <t>PTT-A4M</t>
  </si>
  <si>
    <t>PTT Hand Mic, Noise Cancelling with A4M connector</t>
  </si>
  <si>
    <t>F.01U.391.582</t>
  </si>
  <si>
    <t>PTT-A5M</t>
  </si>
  <si>
    <t>PTT Hand Mic, Noise Cancelling with A5M connector</t>
  </si>
  <si>
    <t>F.01U.298.720</t>
  </si>
  <si>
    <t>PVA-15CST</t>
  </si>
  <si>
    <t>PAVIRO Matrix Call station</t>
  </si>
  <si>
    <t>F.01U.322.533</t>
  </si>
  <si>
    <t>PVA-15ECS</t>
  </si>
  <si>
    <t>PAVIRO Call Station with Two Emergency Buttons and Key Switch installed at the factory</t>
  </si>
  <si>
    <t>F.01U.312.985</t>
  </si>
  <si>
    <t>PVA-1EB</t>
  </si>
  <si>
    <t>PAVIRO Emergency Button</t>
  </si>
  <si>
    <t>F.01U.312.984</t>
  </si>
  <si>
    <t>PVA-1KS</t>
  </si>
  <si>
    <t>PAVIRO Key Switch</t>
  </si>
  <si>
    <t>F.01U.305.077</t>
  </si>
  <si>
    <t>PVA-1WEOL</t>
  </si>
  <si>
    <t>PAVIRO End-of-Line Slave Module</t>
  </si>
  <si>
    <t>F.01U.298.723</t>
  </si>
  <si>
    <t>PVA-20CSE</t>
  </si>
  <si>
    <t>PAVIRO Matrix Call station extension</t>
  </si>
  <si>
    <t>F.01U.298.641</t>
  </si>
  <si>
    <t>PVA-2P500</t>
  </si>
  <si>
    <t>PAVIRO Matrix Amplifier 2 x 500W</t>
  </si>
  <si>
    <t>F.01U.298.639</t>
  </si>
  <si>
    <t>PVA-4CR12</t>
  </si>
  <si>
    <t>PAVIRO Matrix Controller</t>
  </si>
  <si>
    <t>F.01U.298.640</t>
  </si>
  <si>
    <t>PVA-4R24</t>
  </si>
  <si>
    <t>PAVIRO Matrix Router</t>
  </si>
  <si>
    <t>F.01U.298.726</t>
  </si>
  <si>
    <t>PVA-CSK</t>
  </si>
  <si>
    <t>PAVIRO Matrix Call station kit</t>
  </si>
  <si>
    <t>F.01U.372.529</t>
  </si>
  <si>
    <t>PXM-12M-CVR</t>
  </si>
  <si>
    <t>Padded cover for PXM-12MP</t>
  </si>
  <si>
    <t>F.01U.362.554</t>
  </si>
  <si>
    <t>PXM-12MP-US</t>
  </si>
  <si>
    <t>700 Watt 12” powered coaxial monitor, 90° x 90°</t>
  </si>
  <si>
    <t>Headworn System in case</t>
  </si>
  <si>
    <t>F.01U.306.184</t>
  </si>
  <si>
    <t>R300-E-C</t>
  </si>
  <si>
    <t>F.01U.306.180</t>
  </si>
  <si>
    <t>R300-HD-C</t>
  </si>
  <si>
    <t>Handheld System PL22 in case</t>
  </si>
  <si>
    <t>F.01U.306.182</t>
  </si>
  <si>
    <t>R300-L-C</t>
  </si>
  <si>
    <t>Uni-Lapel System in case</t>
  </si>
  <si>
    <t>F.01U.306.186</t>
  </si>
  <si>
    <t>R300-RX-C</t>
  </si>
  <si>
    <t>Receiver only in case</t>
  </si>
  <si>
    <t>F.01U.170.777</t>
  </si>
  <si>
    <t>RCC-PL22</t>
  </si>
  <si>
    <t>Dynamic Microphone for HT-300</t>
  </si>
  <si>
    <t>F.01U.101.277</t>
  </si>
  <si>
    <t>RCM-810</t>
  </si>
  <si>
    <t>RCM-810 IRIS-Net Remote Control Retrofit Module for CPS Mk II and CPS Multichannel Amplifiers</t>
  </si>
  <si>
    <t>F.01U.117.389</t>
  </si>
  <si>
    <t>RE20</t>
  </si>
  <si>
    <t>"Classic" Variable-D dynamic cardioid studio microphone</t>
  </si>
  <si>
    <t>F.01U.388.793</t>
  </si>
  <si>
    <t>RE20-BLACK</t>
  </si>
  <si>
    <t>Variable-D announcers microphone, Black</t>
  </si>
  <si>
    <t>F.01U.117.390</t>
  </si>
  <si>
    <t>RE27N/D</t>
  </si>
  <si>
    <t>N/DYM Variable-D® dynamic cardioid studio microphone</t>
  </si>
  <si>
    <t>F.01U.120.616</t>
  </si>
  <si>
    <t>RE320</t>
  </si>
  <si>
    <t>Variable-D dynamic cardioid microphone for vocals and instruments with 2 position personality switch</t>
  </si>
  <si>
    <t>F.01U.353.087</t>
  </si>
  <si>
    <t>RE3-ACC-AASP</t>
  </si>
  <si>
    <t>2-in x 8-out active antenna splitter, 470-960 MHz</t>
  </si>
  <si>
    <t>F.01U.353.093</t>
  </si>
  <si>
    <t>RE3-ACC-ALPA</t>
  </si>
  <si>
    <t>Active log periodic antenna, 470-960 MHz</t>
  </si>
  <si>
    <t>F.01U.353.089</t>
  </si>
  <si>
    <t>RE3-ACC-BC2</t>
  </si>
  <si>
    <t>Two slot battery charger</t>
  </si>
  <si>
    <t>F.01U.353.085</t>
  </si>
  <si>
    <t>RE3-ACC-CL3</t>
  </si>
  <si>
    <t>Cardioid lavalier mic with TA4F</t>
  </si>
  <si>
    <t>F.01U.353.097</t>
  </si>
  <si>
    <t>RE3-ACC-CXU10</t>
  </si>
  <si>
    <t>10 foot, 50 ohm BNC coax cable</t>
  </si>
  <si>
    <t>F.01U.353.102</t>
  </si>
  <si>
    <t>RE3-ACC-CXU100</t>
  </si>
  <si>
    <t>100 foot, 50 ohm low loss BNC coax cable</t>
  </si>
  <si>
    <t>F.01U.353.098</t>
  </si>
  <si>
    <t>RE3-ACC-CXU2</t>
  </si>
  <si>
    <t>2 foot antenna coax cable (pair)</t>
  </si>
  <si>
    <t>F.01U.353.096</t>
  </si>
  <si>
    <t>RE3-ACC-CXU25</t>
  </si>
  <si>
    <t>25 foot, 50 ohm low loss BNC coax cable</t>
  </si>
  <si>
    <t>F.01U.353.095</t>
  </si>
  <si>
    <t>RE3-ACC-CXU50</t>
  </si>
  <si>
    <t>50 foot, 50 ohm low loss BNC coax cable</t>
  </si>
  <si>
    <t>F.01U.353.101</t>
  </si>
  <si>
    <t>RE3-ACC-CXU75</t>
  </si>
  <si>
    <t>75 foot, 50 ohm low loss BNC coax cable</t>
  </si>
  <si>
    <t>F.01U.353.099</t>
  </si>
  <si>
    <t>RE3-ACC-CXUF</t>
  </si>
  <si>
    <t>Rear to front mount antenna cable kit</t>
  </si>
  <si>
    <t>F.01U.353.100</t>
  </si>
  <si>
    <t>RE3-ACC-GC3</t>
  </si>
  <si>
    <t>Instrument cable, 1/4 to TA4F</t>
  </si>
  <si>
    <t>F.01U.353.103</t>
  </si>
  <si>
    <t>RE3-ACC-HHTSA1</t>
  </si>
  <si>
    <t>Stand adapter for RE3-HHT transmitter</t>
  </si>
  <si>
    <t>F.01U.353.086</t>
  </si>
  <si>
    <t>RE3-ACC-HW3</t>
  </si>
  <si>
    <t>Headworn mic with TA4F</t>
  </si>
  <si>
    <t>F.01U.353.084</t>
  </si>
  <si>
    <t>RE3-ACC-OL3</t>
  </si>
  <si>
    <t>Omnidirectional lavalier mic with TA4F</t>
  </si>
  <si>
    <t>F.01U.353.088</t>
  </si>
  <si>
    <t>RE3-ACC-PASP</t>
  </si>
  <si>
    <t>1 x 2 passive antenna splitter kit, 10-1000 MHz</t>
  </si>
  <si>
    <t>F.01U.374.699</t>
  </si>
  <si>
    <t>RE3-ACC-PCA</t>
  </si>
  <si>
    <t>Polar Choice adapter for RE3-BPT</t>
  </si>
  <si>
    <t>F.01U.353.094</t>
  </si>
  <si>
    <t>RE3-ACC-PLPA</t>
  </si>
  <si>
    <t>Passive log periodic antenna, 470-960 MHz</t>
  </si>
  <si>
    <t>F.01U.353.092</t>
  </si>
  <si>
    <t>RE3-ACC-RFAMP</t>
  </si>
  <si>
    <t>Active RF antenna booster, 470-960 MHz</t>
  </si>
  <si>
    <t>F.01U.353.091</t>
  </si>
  <si>
    <t>RE3-ACC-RMK1</t>
  </si>
  <si>
    <t>Rack mount kit for single RE3 receiver</t>
  </si>
  <si>
    <t>F.01U.353.090</t>
  </si>
  <si>
    <t>RE3-ACC-RMK2</t>
  </si>
  <si>
    <t>Rack mount kit for two RE3 receivers</t>
  </si>
  <si>
    <t>F.01U.354.232</t>
  </si>
  <si>
    <t>RE3-BPCL-5H</t>
  </si>
  <si>
    <t>Bodypack set, cardioid mic 560-596 MHz</t>
  </si>
  <si>
    <t>F.01U.354.231</t>
  </si>
  <si>
    <t>RE3-BPCL-5L</t>
  </si>
  <si>
    <t>Bodypack set, cardioid mic 488-524 MHz</t>
  </si>
  <si>
    <t>F.01U.354.233</t>
  </si>
  <si>
    <t>RE3-BPCL-6M</t>
  </si>
  <si>
    <t>Bodypack set, cardioid mic 653-663 MHz</t>
  </si>
  <si>
    <t>F.01U.354.259</t>
  </si>
  <si>
    <t>RE3-BPGC-5H</t>
  </si>
  <si>
    <t>Bodypack instrument set 560-596 MHz</t>
  </si>
  <si>
    <t>F.01U.354.270</t>
  </si>
  <si>
    <t>RE3-BPGC-5L</t>
  </si>
  <si>
    <t>Bodypack instrument set 488-524 MHz</t>
  </si>
  <si>
    <t>F.01U.354.258</t>
  </si>
  <si>
    <t>RE3-BPGC-6M</t>
  </si>
  <si>
    <t>Bodypack instrument set 653-663 MHz</t>
  </si>
  <si>
    <t>F.01U.354.237</t>
  </si>
  <si>
    <t>RE3-BPHW-5H</t>
  </si>
  <si>
    <t>Bodypack set, headworn mic 560-596 MHz</t>
  </si>
  <si>
    <t>F.01U.354.236</t>
  </si>
  <si>
    <t>RE3-BPHW-5L</t>
  </si>
  <si>
    <t>Bodypack set, headworn mic 488-524 MHz</t>
  </si>
  <si>
    <t>F.01U.354.238</t>
  </si>
  <si>
    <t>RE3-BPHW-6M</t>
  </si>
  <si>
    <t>Bodypack set, headworn mic 653-663 MHz</t>
  </si>
  <si>
    <t>F.01U.380.506</t>
  </si>
  <si>
    <t>RE3-BPKRSB-5H</t>
  </si>
  <si>
    <t>Bodypack set, for ref switch 560-596MHz</t>
  </si>
  <si>
    <t>F.01U.380.505</t>
  </si>
  <si>
    <t>RE3-BPKRSB-5L</t>
  </si>
  <si>
    <t>Bodypack set, for ref switch 488-524MHz</t>
  </si>
  <si>
    <t>F.01U.380.507</t>
  </si>
  <si>
    <t>RE3-BPKRSB-6M</t>
  </si>
  <si>
    <t>Bodypack set, for ref switch 653-663MHz</t>
  </si>
  <si>
    <t>F.01U.353.065</t>
  </si>
  <si>
    <t>RE3-BPNID-5H</t>
  </si>
  <si>
    <t>Bodypack set, no input device 560-596 MHz</t>
  </si>
  <si>
    <t>F.01U.353.064</t>
  </si>
  <si>
    <t>RE3-BPNID-5L</t>
  </si>
  <si>
    <t>Bodypack set, no input device 488-524 MHz</t>
  </si>
  <si>
    <t>F.01U.353.066</t>
  </si>
  <si>
    <t>RE3-BPNID-6M</t>
  </si>
  <si>
    <t>Bodypack set, no input device 653-663 MHz</t>
  </si>
  <si>
    <t>F.01U.354.227</t>
  </si>
  <si>
    <t>RE3-BPOL-5H</t>
  </si>
  <si>
    <t>Bodypack set, omni lavalier 560-596 MHz</t>
  </si>
  <si>
    <t>F.01U.354.226</t>
  </si>
  <si>
    <t>RE3-BPOL-5L</t>
  </si>
  <si>
    <t>Bodypack set, omni lavalier 488-524 MHz</t>
  </si>
  <si>
    <t>F.01U.354.228</t>
  </si>
  <si>
    <t>RE3-BPOL-6M</t>
  </si>
  <si>
    <t>Bodypack set, omni lavalier 653-663 MHz</t>
  </si>
  <si>
    <t>F.01U.353.075</t>
  </si>
  <si>
    <t>RE3-BPT-5H</t>
  </si>
  <si>
    <t>Bodypack transmitter 560-596 MHz</t>
  </si>
  <si>
    <t>F.01U.353.074</t>
  </si>
  <si>
    <t>RE3-BPT-5L</t>
  </si>
  <si>
    <t>Bodypack transmitter 488-524 MHz</t>
  </si>
  <si>
    <t>F.01U.353.076</t>
  </si>
  <si>
    <t>RE3-BPT-6M</t>
  </si>
  <si>
    <t>Bodypack transmitter 653-663 MHz</t>
  </si>
  <si>
    <t>F.01U.380.509</t>
  </si>
  <si>
    <t>RE3-BPTRSB-5H</t>
  </si>
  <si>
    <t>Bodypack TX, for ref switch 560-596MHz</t>
  </si>
  <si>
    <t>F.01U.380.508</t>
  </si>
  <si>
    <t>RE3-BPTRSB-5L</t>
  </si>
  <si>
    <t>Bodypack TX, for ref switch 488-524MHz</t>
  </si>
  <si>
    <t>F.01U.380.510</t>
  </si>
  <si>
    <t>RE3-BPTRSB-6M</t>
  </si>
  <si>
    <t>Bodypack TX, for ref switch 653-663MHz</t>
  </si>
  <si>
    <t>F.01U.354.263</t>
  </si>
  <si>
    <t>RE3-HHT420-5H</t>
  </si>
  <si>
    <t>Handheld transmitter with RE420 head, 560-596 MHz</t>
  </si>
  <si>
    <t>F.01U.354.264</t>
  </si>
  <si>
    <t>RE3-HHT420-5L</t>
  </si>
  <si>
    <t>Handheld transmitter with RE420 head, 488-524 MHz</t>
  </si>
  <si>
    <t>F.01U.354.262</t>
  </si>
  <si>
    <t>RE3-HHT420-6M</t>
  </si>
  <si>
    <t>Handheld transmitter with RE420 head, 653-663 MHz</t>
  </si>
  <si>
    <t>F.01U.354.266</t>
  </si>
  <si>
    <t>RE3-HHT520-5H</t>
  </si>
  <si>
    <t>Handheld transmitter with RE520 head, 560-596 MHz</t>
  </si>
  <si>
    <t>F.01U.354.265</t>
  </si>
  <si>
    <t>RE3-HHT520-5L</t>
  </si>
  <si>
    <t>Handheld transmitter with RE520 head, 488-524 MHz</t>
  </si>
  <si>
    <t>F.01U.354.267</t>
  </si>
  <si>
    <t>RE3-HHT520-6M</t>
  </si>
  <si>
    <t>Handheld transmitter with RE520 head, 653-663 MHz</t>
  </si>
  <si>
    <t>F.01U.354.254</t>
  </si>
  <si>
    <t>RE3-HHT76-5H</t>
  </si>
  <si>
    <t>Handheld transmitter with ND76 head, 560-596 MHz</t>
  </si>
  <si>
    <t>F.01U.354.255</t>
  </si>
  <si>
    <t>RE3-HHT76-5L</t>
  </si>
  <si>
    <t>Handheld transmitter with ND76 head, 488-524 MHz</t>
  </si>
  <si>
    <t>F.01U.354.253</t>
  </si>
  <si>
    <t>RE3-HHT76-6M</t>
  </si>
  <si>
    <t>Handheld transmitter with ND76 head, 653-663 MHz</t>
  </si>
  <si>
    <t>F.01U.354.249</t>
  </si>
  <si>
    <t>RE3-HHT86-5H</t>
  </si>
  <si>
    <t>Handheld transmitter with ND86 head, 560-596 MHz</t>
  </si>
  <si>
    <t>F.01U.354.250</t>
  </si>
  <si>
    <t>RE3-HHT86-5L</t>
  </si>
  <si>
    <t>Handheld transmitter with ND86 head, 488-524 MHz</t>
  </si>
  <si>
    <t>F.01U.354.248</t>
  </si>
  <si>
    <t>RE3-HHT86-6M</t>
  </si>
  <si>
    <t>Handheld transmitter with ND86 head, 653-663 MHz</t>
  </si>
  <si>
    <t>F.01U.354.244</t>
  </si>
  <si>
    <t>RE3-HHT96-5H</t>
  </si>
  <si>
    <t>Handheld transmitter with ND96 head, 560-596 MHz</t>
  </si>
  <si>
    <t>F.01U.354.245</t>
  </si>
  <si>
    <t>RE3-HHT96-5L</t>
  </si>
  <si>
    <t>Handheld transmitter with ND96 head, 488-524 MHz</t>
  </si>
  <si>
    <t>F.01U.354.243</t>
  </si>
  <si>
    <t>RE3-HHT96-6M</t>
  </si>
  <si>
    <t>Handheld transmitter with ND96 head, 653-663 MHz</t>
  </si>
  <si>
    <t>F.01U.354.200</t>
  </si>
  <si>
    <t>RE3-ND76-5H</t>
  </si>
  <si>
    <t>Handheld set with ND76 head 560-596 MHz</t>
  </si>
  <si>
    <t>F.01U.354.199</t>
  </si>
  <si>
    <t>RE3-ND76-5L</t>
  </si>
  <si>
    <t>Handheld set with ND76 head 488-524 MHz</t>
  </si>
  <si>
    <t>F.01U.354.201</t>
  </si>
  <si>
    <t>RE3-ND76-6M</t>
  </si>
  <si>
    <t>Handheld set with ND76 head 653-663 MHz</t>
  </si>
  <si>
    <t>F.01U.354.205</t>
  </si>
  <si>
    <t>RE3-ND86-5H</t>
  </si>
  <si>
    <t>Handheld set with ND86 head 560-596 MHz</t>
  </si>
  <si>
    <t>F.01U.354.204</t>
  </si>
  <si>
    <t>RE3-ND86-5L</t>
  </si>
  <si>
    <t>Handheld set with ND86 head 488-524 MHz</t>
  </si>
  <si>
    <t>F.01U.354.206</t>
  </si>
  <si>
    <t>RE3-ND86-6M</t>
  </si>
  <si>
    <t>Handheld set with ND86 head 653-663 MHz</t>
  </si>
  <si>
    <t>F.01U.354.210</t>
  </si>
  <si>
    <t>RE3-ND96-5H</t>
  </si>
  <si>
    <t>Handheld set with ND96 head 560-596 MHz</t>
  </si>
  <si>
    <t>F.01U.354.209</t>
  </si>
  <si>
    <t>RE3-ND96-5L</t>
  </si>
  <si>
    <t>Handheld set with ND96 head 488-524 MHz</t>
  </si>
  <si>
    <t>F.01U.354.211</t>
  </si>
  <si>
    <t>RE3-ND96-6M</t>
  </si>
  <si>
    <t>Handheld set with ND96 head 653-663 MHz</t>
  </si>
  <si>
    <t>F.01U.354.215</t>
  </si>
  <si>
    <t>RE3-RE420-5H</t>
  </si>
  <si>
    <t>Handheld set with RE420 head 560-596 MHz</t>
  </si>
  <si>
    <t>F.01U.354.214</t>
  </si>
  <si>
    <t>RE3-RE420-5L</t>
  </si>
  <si>
    <t>Handheld set with RE420 head 488-524 MHz</t>
  </si>
  <si>
    <t>F.01U.354.216</t>
  </si>
  <si>
    <t>RE3-RE420-6M</t>
  </si>
  <si>
    <t>Handheld set with RE420 head 653-663 MHz</t>
  </si>
  <si>
    <t>F.01U.354.220</t>
  </si>
  <si>
    <t>RE3-RE520-5H</t>
  </si>
  <si>
    <t>Handheld set with RE520 head 560-596 MHz</t>
  </si>
  <si>
    <t>F.01U.354.219</t>
  </si>
  <si>
    <t>RE3-RE520-5L</t>
  </si>
  <si>
    <t>Handheld set with RE520 head 488-524 MHz</t>
  </si>
  <si>
    <t>F.01U.354.223</t>
  </si>
  <si>
    <t>RE3-RE520-6M</t>
  </si>
  <si>
    <t>Handheld set with RE520 head 653-663 MHz</t>
  </si>
  <si>
    <t>F.01U.353.080</t>
  </si>
  <si>
    <t>RE3-RX-5H</t>
  </si>
  <si>
    <t>RE3 half rack space receiver 560-596 MHz</t>
  </si>
  <si>
    <t>F.01U.353.079</t>
  </si>
  <si>
    <t>RE3-RX-5L</t>
  </si>
  <si>
    <t>RE3 half rack space receiver 488-524 MHz</t>
  </si>
  <si>
    <t>F.01U.353.081</t>
  </si>
  <si>
    <t>RE3-RX-6M</t>
  </si>
  <si>
    <t>RE3 half rack space receiver 653-663 MHz</t>
  </si>
  <si>
    <t>F.01U.346.236</t>
  </si>
  <si>
    <t>RE420</t>
  </si>
  <si>
    <t>Premium condenser cardioid vocal microphone</t>
  </si>
  <si>
    <t>F.01U.346.241</t>
  </si>
  <si>
    <t>RE420-RC3</t>
  </si>
  <si>
    <t>Wireless head with RE420 capsule</t>
  </si>
  <si>
    <t>F.01U.117.391</t>
  </si>
  <si>
    <t>RE50/B</t>
  </si>
  <si>
    <t>F.01U.306.161</t>
  </si>
  <si>
    <t>RE50L</t>
  </si>
  <si>
    <t>RE50L, Omnidirectional broadcast interview microphone, black, 9.5" long</t>
  </si>
  <si>
    <t>F.01U.346.237</t>
  </si>
  <si>
    <t>RE520</t>
  </si>
  <si>
    <t>Premium condenser supercardioid vocal microphone</t>
  </si>
  <si>
    <t>F.01U.346.242</t>
  </si>
  <si>
    <t>RE520-RC3</t>
  </si>
  <si>
    <t>Wireless head with RE520 capsule</t>
  </si>
  <si>
    <t>F.01U.391.492</t>
  </si>
  <si>
    <t>RE90B</t>
  </si>
  <si>
    <t>Boundary condenser microphone, black</t>
  </si>
  <si>
    <t>F.01U.391.493</t>
  </si>
  <si>
    <t>RE90BW</t>
  </si>
  <si>
    <t>Boundary condenser microphone, white</t>
  </si>
  <si>
    <t>F.01U.391.496</t>
  </si>
  <si>
    <t>RE90H</t>
  </si>
  <si>
    <t>Hanging choir condenser with in-line preamp with XLR-type connector, 25-ft cable, black</t>
  </si>
  <si>
    <t>F.01U.391.497</t>
  </si>
  <si>
    <t>RE90HW</t>
  </si>
  <si>
    <t>Hanging choir condenser with in-line preamp with XLR-type connector, 25-ft cable, white</t>
  </si>
  <si>
    <t>F.01U.391.495</t>
  </si>
  <si>
    <t>RE90P-12</t>
  </si>
  <si>
    <t>Gooseneck podium cardioid condenser microphone with XLR base, 12-inch gooseneck</t>
  </si>
  <si>
    <t>F.01U.391.494</t>
  </si>
  <si>
    <t>RE90P-18</t>
  </si>
  <si>
    <t>Gooseneck podium cardioid condenser microphone with XLR base, 18-inch gooseneck</t>
  </si>
  <si>
    <t>F.01U.391.502</t>
  </si>
  <si>
    <t>RE920TX</t>
  </si>
  <si>
    <t>Premium cardioid instrument mic with a custom shock mounting clip and TA4 connector</t>
  </si>
  <si>
    <t>F.01U.391.500</t>
  </si>
  <si>
    <t>RE92H</t>
  </si>
  <si>
    <t>Premium hanging choir cardioid condenser microphone with in-line preamp, XLR-type connector, 25ft cable. Black.</t>
  </si>
  <si>
    <t>F.01U.391.501</t>
  </si>
  <si>
    <t>RE92HW</t>
  </si>
  <si>
    <t>Premium hanging choir cardioid condenser microphone with in-line preamp, XLR-type connector, 25ft cable. White.</t>
  </si>
  <si>
    <t>F.01U.391.498</t>
  </si>
  <si>
    <t>RE92L</t>
  </si>
  <si>
    <t>Premium lapel microphone, cardioid.</t>
  </si>
  <si>
    <t>F.01U.391.499</t>
  </si>
  <si>
    <t>RE92TX</t>
  </si>
  <si>
    <t>Premium Cardioid Lapel Microphone with TA4F connector for R100, RE-2, RE-1 and any Telex wireless</t>
  </si>
  <si>
    <t>F.01U.285.427</t>
  </si>
  <si>
    <t>RE97-2TX-BEIGE</t>
  </si>
  <si>
    <t>RE97-2TX Beige, Omni 2-Sided low Profile Headworn Microphone w/ Telex TA4F Connector</t>
  </si>
  <si>
    <t>F.01U.149.502</t>
  </si>
  <si>
    <t>RE97LTX-BEIGE</t>
  </si>
  <si>
    <t>RE97LTX, Beige Mini Theatrical Omni Lapel Microphone</t>
  </si>
  <si>
    <t>F.01U.149.504</t>
  </si>
  <si>
    <t>RE97LTX-BLACK</t>
  </si>
  <si>
    <t>RE97LTX, Black Mini Theatrical Omni Lapel Microphone</t>
  </si>
  <si>
    <t>F.01U.117.719</t>
  </si>
  <si>
    <t>RE97TX-BEIGE</t>
  </si>
  <si>
    <t>MiniMic Omindirectional Low Profile Headworn microphone in light beige color with TA4F connector</t>
  </si>
  <si>
    <t>F.01U.117.729</t>
  </si>
  <si>
    <t>RE97TX-BLACK</t>
  </si>
  <si>
    <t>MiniMic Omindirectional Low Profile Headworn microphone in black color with TA4F connector</t>
  </si>
  <si>
    <t>F.01U.391.568</t>
  </si>
  <si>
    <t>RM-14</t>
  </si>
  <si>
    <t>Single rack mount for use with SS-2002RM ONLY.</t>
  </si>
  <si>
    <t>F.01U.168.792</t>
  </si>
  <si>
    <t>RM-300</t>
  </si>
  <si>
    <t>Single Rack Mount Kit for R300 Receiver</t>
  </si>
  <si>
    <t>F.01U.391.528</t>
  </si>
  <si>
    <t>RM325  A4F</t>
  </si>
  <si>
    <t>2 channel binaural (stereo) programmable modular user station w/call signaling, dual action mic switch, individual volume controls. Program input and DB-15F aux connector for custom connections. 3pin XLR loop through connectors, A4F headset jack. No gooseneck option. 1RU by 1/2 rack wide.</t>
  </si>
  <si>
    <t>F.01U.391.527</t>
  </si>
  <si>
    <t>RM-325 A5F</t>
  </si>
  <si>
    <t>2 channel binaural (stereo) programmable modular user station w/call signaling, dual action mic switch, individual volume controls. Program input and DB-15F aux connector for custom connections. A6F headset connector uses a A5M headset connector. No gooseneck option. 1RU by 1/2 rack wide.</t>
  </si>
  <si>
    <t>RM-800</t>
  </si>
  <si>
    <t>RM-800, Rack mount reinforcement for BTR-700/800.</t>
  </si>
  <si>
    <t>F.01U.118.157</t>
  </si>
  <si>
    <t>RM-D</t>
  </si>
  <si>
    <t>Dual rack mount for 1/2 rack wireless components - ST-300, and TT-16.</t>
  </si>
  <si>
    <t>F.01U.168.793</t>
  </si>
  <si>
    <t>RMD-300</t>
  </si>
  <si>
    <t>Dual Rack Mount Kit for R300 Receiver</t>
  </si>
  <si>
    <t>F.01U.391.526</t>
  </si>
  <si>
    <t>RMK-D BLACK</t>
  </si>
  <si>
    <t>Dual rack mount kit mounts 1/2 rack components in center of 19" rack. Includes all mounting hardware. For use with PS2001L, PS4001L, SPS2001, US2002, ES4000A, SPK2000.</t>
  </si>
  <si>
    <t>F.01U.391.524</t>
  </si>
  <si>
    <t>RMK-S BLACK</t>
  </si>
  <si>
    <t>Single rack mount kit mounts 1/2 rack components in center of 19" rack. Includes all mounting hardware. For use with PS2001L, PS4001L, SPS2001, US2002, ES4000A, SPK2000.</t>
  </si>
  <si>
    <t>F.01U.391.525</t>
  </si>
  <si>
    <t>RMK-S GREY</t>
  </si>
  <si>
    <t>Single rack mount kit for CIA-1000 only - includes all hardware. Grey color.</t>
  </si>
  <si>
    <t>F.01U.118.156</t>
  </si>
  <si>
    <t>RM-S</t>
  </si>
  <si>
    <t>Single rack mount for 1/2 rack wireless components - ST-300, and TT-16.</t>
  </si>
  <si>
    <t>F.01U.247.882</t>
  </si>
  <si>
    <t>RPK-42-B</t>
  </si>
  <si>
    <t>Rough in package for new construction. For use with the C4.2 speaker only. Includes junction box and flexible conduit to support pre wiring of the installation (PACKAGE OF 2)</t>
  </si>
  <si>
    <t>F.01U.251.468</t>
  </si>
  <si>
    <t>RPK-810-B</t>
  </si>
  <si>
    <t>Rough in package for new construction.  For use with the C8.2HC and C10.1 speaker only.  Includes junction box and flexible conduit to support pre-wiring of the installation (PACKAGE OF 2)</t>
  </si>
  <si>
    <t>F.01U.247.883</t>
  </si>
  <si>
    <t>RPK-82-B</t>
  </si>
  <si>
    <t>Rough in package for new construction. For use with the C4.2LP, C6.2, C8.2 and C8.2LP speakers only. Includes junction box and flexible conduit to support pre wiring of the installation (PACKAGE OF 2)</t>
  </si>
  <si>
    <t>F.01U.247.884</t>
  </si>
  <si>
    <t>RR-42-B</t>
  </si>
  <si>
    <t>Rough-in mounting plate for new construction for use with the EVID C4.2 (PACKAGE OF 4)</t>
  </si>
  <si>
    <t>F.01U.247.881</t>
  </si>
  <si>
    <t>RR-810-B</t>
  </si>
  <si>
    <t>Rough-in mounting plate for new construction for use with the EVID C8.2HC and C10.1 (PACKAGE OF 4)</t>
  </si>
  <si>
    <t>F.01U.247.880</t>
  </si>
  <si>
    <t>RR-82-B</t>
  </si>
  <si>
    <t>Rough-in mounting plate for new construction for use with the EVID C4.2LP, C6.2, C8.2 and C8.2LP (PACKAGE OF 4)</t>
  </si>
  <si>
    <t>F.01U.321.578</t>
  </si>
  <si>
    <t>RR-PC62-B</t>
  </si>
  <si>
    <t>Rough-in mounting plate for new construction for use with the EVID PC6.2  (PACKAGE OF 4)</t>
  </si>
  <si>
    <t>F.01U.321.579</t>
  </si>
  <si>
    <t>RR-PC82-B</t>
  </si>
  <si>
    <t>Rough-in mounting plate for new construction for use with the EVID PC8.2  (PACKAGE OF 4)</t>
  </si>
  <si>
    <t>F.01U.145.335</t>
  </si>
  <si>
    <t>RSB-2</t>
  </si>
  <si>
    <t>F.01U.118.018</t>
  </si>
  <si>
    <t>RTR-04</t>
  </si>
  <si>
    <t>RTR-04, Telethin® Driver, 15 Ohm</t>
  </si>
  <si>
    <t>F.01U.118.019</t>
  </si>
  <si>
    <t>RTV-04</t>
  </si>
  <si>
    <t>RTV-04, Telethin® Driver, 125 Ohm</t>
  </si>
  <si>
    <t>F.01U.118.020</t>
  </si>
  <si>
    <t>RTW-04</t>
  </si>
  <si>
    <t>RTW-04, Telethin® Driver, 500 Ohm</t>
  </si>
  <si>
    <t>F.01U.118.021</t>
  </si>
  <si>
    <t>RTX-04</t>
  </si>
  <si>
    <t>RTX-04, Telethin® Driver, 1000 Ohm</t>
  </si>
  <si>
    <t>F.01U.118.022</t>
  </si>
  <si>
    <t>RTY-04</t>
  </si>
  <si>
    <t>RTY-04, Telethin® Driver, 2000 Ohm</t>
  </si>
  <si>
    <t>F.01U.316.557</t>
  </si>
  <si>
    <t>SAND-1</t>
  </si>
  <si>
    <t>SAND-1, Stand adapter for ND46 and ND66, also fits ND44</t>
  </si>
  <si>
    <t>F.01U.391.514</t>
  </si>
  <si>
    <t>SAP1626</t>
  </si>
  <si>
    <t>Source assign panel for channel assignment - 12 TW circuits and 3 program.</t>
  </si>
  <si>
    <t>F.01U.391.523</t>
  </si>
  <si>
    <t>SAP612</t>
  </si>
  <si>
    <t>Source assign panel for channel assignment - 6ch to 12 TW positions.</t>
  </si>
  <si>
    <t>F.01U.118.949</t>
  </si>
  <si>
    <t>SAPL-1</t>
  </si>
  <si>
    <t>SAPL-1, Microphone stand adapter for all PL and ND Series VOCAL microphones</t>
  </si>
  <si>
    <t>F.01U.118.950</t>
  </si>
  <si>
    <t>SAPL-2</t>
  </si>
  <si>
    <t>SAPL-2, Microphone stand adapter for RE20, RE20-BLACK, RE27N/D, RE320, ND68 and PL33</t>
  </si>
  <si>
    <t>F.01U.118.951</t>
  </si>
  <si>
    <t>SAPL-3</t>
  </si>
  <si>
    <t>SAPL-3, Isolating shock mount stand adapter for PL37 condenser microphone</t>
  </si>
  <si>
    <t>F.01U.265.572</t>
  </si>
  <si>
    <t>SB122</t>
  </si>
  <si>
    <t>400-watt 12-inch high excursion subwoofer, low-pass filter, Neutrik Speakon® connectors, flying and stand mount, black polypropylene</t>
  </si>
  <si>
    <t>F.01U.118.490</t>
  </si>
  <si>
    <t>SBC-1</t>
  </si>
  <si>
    <t>SBC-1, Swivel beltclip for TR-1/ 700/ 800/ 825/ 80N/ RKP-4.</t>
  </si>
  <si>
    <t>F.01U.117.806</t>
  </si>
  <si>
    <t>SC-ZX1</t>
  </si>
  <si>
    <t>Slip Cover for ZX1 with drawstring</t>
  </si>
  <si>
    <t>F.01U.118.945</t>
  </si>
  <si>
    <t>SE-42</t>
  </si>
  <si>
    <t>EVID FM 4.2 Surface Mount Enclosure Kit (sold and priced per pair)</t>
  </si>
  <si>
    <t>F.01U.118.946</t>
  </si>
  <si>
    <t>SE-62</t>
  </si>
  <si>
    <t>EVID FM 6.2 Surface Mount Enclosure Kit (sold and priced per pair)</t>
  </si>
  <si>
    <t>SEB-1</t>
  </si>
  <si>
    <t>F.01U.251.469</t>
  </si>
  <si>
    <t>SFMC-300</t>
  </si>
  <si>
    <t>Front Mount Antenna Cables for RM-300</t>
  </si>
  <si>
    <t>F.01U.381.224</t>
  </si>
  <si>
    <t>SMS-2GUS-4</t>
  </si>
  <si>
    <t>2-gang US electrical box adapter 4"</t>
  </si>
  <si>
    <t>F.01U.344.849</t>
  </si>
  <si>
    <t>SMS-TR-5</t>
  </si>
  <si>
    <t>Threaded rod adapter for 5" black (sold per pair)</t>
  </si>
  <si>
    <t>F.01U.344.850</t>
  </si>
  <si>
    <t>SMS-UB-58</t>
  </si>
  <si>
    <t>U-bolt adapter for 5", 8" black, for installation with standard 2" U-bolts (sold and priced per pair)</t>
  </si>
  <si>
    <t>F.01U.391.601</t>
  </si>
  <si>
    <t>SPK-2000</t>
  </si>
  <si>
    <t>Self powered speaker, 5 watt output. 1/2 rack wide by 1 high.</t>
  </si>
  <si>
    <t>F.01U.341.499</t>
  </si>
  <si>
    <t>SR20TGX-US</t>
  </si>
  <si>
    <t>Amplifier system rack 3x TGX20-US</t>
  </si>
  <si>
    <t>F.01U.391.589</t>
  </si>
  <si>
    <t>SR785L</t>
  </si>
  <si>
    <t>Dynamic, Normally closed, Low Z, Gooseneck paging mic</t>
  </si>
  <si>
    <t>F.01U.391.590</t>
  </si>
  <si>
    <t>SR785LN/O</t>
  </si>
  <si>
    <t>Dynamic, Normally open, Low Z, Gooseneck paging mic</t>
  </si>
  <si>
    <t>F.01U.391.541</t>
  </si>
  <si>
    <t>SS-1002</t>
  </si>
  <si>
    <t>1 Ch speaker station - no enclosure.</t>
  </si>
  <si>
    <t>F.01U.391.543</t>
  </si>
  <si>
    <t>SS-1002P</t>
  </si>
  <si>
    <t>1 Ch desktop speaker station w/ angle box, (2) XLR-3.</t>
  </si>
  <si>
    <t>F.01U.391.544</t>
  </si>
  <si>
    <t>SS-1002S</t>
  </si>
  <si>
    <t>1 Ch portable speaker station w/top handle box, (2) XLR-3).</t>
  </si>
  <si>
    <t>F.01U.391.547</t>
  </si>
  <si>
    <t>SS-1002U</t>
  </si>
  <si>
    <t>1 Ch flush mount speaker station w/WKP-Box.</t>
  </si>
  <si>
    <t>F.01U.391.542</t>
  </si>
  <si>
    <t>SS-2002</t>
  </si>
  <si>
    <t>2 Ch speaker station - no enclosure.</t>
  </si>
  <si>
    <t>F.01U.391.545</t>
  </si>
  <si>
    <t>SS-2002P</t>
  </si>
  <si>
    <t>2 Ch desktop speaker station w/ angle box, (2) XLR-6.</t>
  </si>
  <si>
    <t>F.01U.391.549</t>
  </si>
  <si>
    <t>SS-2002RM</t>
  </si>
  <si>
    <t>2 Ch speaker station - rack mountable - use RM-14 rack mount kit.</t>
  </si>
  <si>
    <t>F.01U.391.546</t>
  </si>
  <si>
    <t>SS-2002S</t>
  </si>
  <si>
    <t>2 Ch portable speaker station w/top handle box, (2) XLR-6).</t>
  </si>
  <si>
    <t>F.01U.391.548</t>
  </si>
  <si>
    <t>SS-2002U</t>
  </si>
  <si>
    <t>2 Ch flush mount speaker station w/WKP-Box.</t>
  </si>
  <si>
    <t>F.01U.391.599</t>
  </si>
  <si>
    <t>SSA324</t>
  </si>
  <si>
    <t>System to system interface 2 channel 2 wire to 4 wire conversion or 1 channel 2 wire to 2 wire. 1RU high and 1/2 rack wide.</t>
  </si>
  <si>
    <t>F.01U.391.600</t>
  </si>
  <si>
    <t>SSA324-#U</t>
  </si>
  <si>
    <t>System to system interface 2 channel 2 wire to 4 wire conversion or 1 channel 2 wire to 2 wire w/signal option board. 1RU high and 1/2 rack wide.</t>
  </si>
  <si>
    <t>F.01U.283.545</t>
  </si>
  <si>
    <t>SSK-1</t>
  </si>
  <si>
    <t>Single stud rigging kit (set of 3)</t>
  </si>
  <si>
    <t>F.01U.391.519</t>
  </si>
  <si>
    <t>SV-3</t>
  </si>
  <si>
    <t>Interconnect cable for multiple BOP to single SAP.</t>
  </si>
  <si>
    <t>F.01U.265.557</t>
  </si>
  <si>
    <t>SX100+E</t>
  </si>
  <si>
    <t>200-watt 12-inch two-way, 65° x 65°, Neutrik Speakon® connectors, flying and stand mount, black polypropylene</t>
  </si>
  <si>
    <t>F.01U.265.558</t>
  </si>
  <si>
    <t>SX100+WE</t>
  </si>
  <si>
    <t>200-watt, 12-inch two-way 65° x 65° with Neutrik Speakon® connectors, flying and stand mount, white polypropylene</t>
  </si>
  <si>
    <t>F.01U.265.562</t>
  </si>
  <si>
    <t>SX300E</t>
  </si>
  <si>
    <t>300-watt 12-inch two-way, 65° x 65°, Neutrik Speakon® connectors, flying and stand mount, black polypropylene</t>
  </si>
  <si>
    <t>F.01U.265.559</t>
  </si>
  <si>
    <t>SX300PI</t>
  </si>
  <si>
    <t>300-watt 12-inch two-way, 65° x 65°, weather resistant (including full grille), Neutrik Speakon® connectors, flying and stand mount, black polypropylene</t>
  </si>
  <si>
    <t>F.01U.265.563</t>
  </si>
  <si>
    <t>SX300PI-W</t>
  </si>
  <si>
    <t>300-Watt, two-way loudspeaker, weather resistant, Neutrik Speakon, flying and standmount, White</t>
  </si>
  <si>
    <t>F.01U.265.560</t>
  </si>
  <si>
    <t>SX300PIX</t>
  </si>
  <si>
    <t>300-watt 12-inch two-way, 65° x 65°, weather resistant (including full grille), internal 70.7/100-volt, 100-watt transformer, flying and stand mount, black polypropylene</t>
  </si>
  <si>
    <t>F.01U.265.564</t>
  </si>
  <si>
    <t>SX300PIX-W</t>
  </si>
  <si>
    <t>300-Watt, two-way loudspeaker, weather resistant, w/100 Watt transformer, Phoenix block connectors, flying and standmount, White</t>
  </si>
  <si>
    <t>F.01U.265.561</t>
  </si>
  <si>
    <t>SX300WE</t>
  </si>
  <si>
    <t>300-watt 12-inch two-way, 65° x 65°, Neutrik Speakon® connectors, flying and stand mount, white polypropylene</t>
  </si>
  <si>
    <t>F.01U.265.571</t>
  </si>
  <si>
    <t>SX600PI</t>
  </si>
  <si>
    <t>High power dual 12-inch two-way, 65° x 65°, weather resistant (including full grille), SJOW Cable input, includes SuperSAM™ mount, black polypropylene cabinet</t>
  </si>
  <si>
    <t>F.01U.265.570</t>
  </si>
  <si>
    <t>SX600PIX</t>
  </si>
  <si>
    <t>High power dual 12-inch two-way, 65° x 65°, weather resistant (including full grille), internal 70.7/100-volt, 600-watt transformer, includes SuperSAM™ mount, SJOW Cable input, black polypropylene cabinet</t>
  </si>
  <si>
    <t>F.01U.168.801</t>
  </si>
  <si>
    <t>TC-18</t>
  </si>
  <si>
    <t>Lapel clip for ULM-18 Lapel Microphone</t>
  </si>
  <si>
    <t>F.01U.110.740</t>
  </si>
  <si>
    <t>TC-21</t>
  </si>
  <si>
    <t>Tie Clip for ULM-21 Lapel Microphone</t>
  </si>
  <si>
    <t>F.01U.168.825</t>
  </si>
  <si>
    <t>TC2-30</t>
  </si>
  <si>
    <t>Clothing Clip for OLM10 (Bagged)</t>
  </si>
  <si>
    <t>F.01U.117.559</t>
  </si>
  <si>
    <t>TC-4B</t>
  </si>
  <si>
    <t>Weatherized terminal cover for 4.2 series - black - SOLD INDIVIDUALLY</t>
  </si>
  <si>
    <t>F.01U.117.560</t>
  </si>
  <si>
    <t>TC-4W</t>
  </si>
  <si>
    <t>Weatherized terminal cover for 4.2 series - white SOLD INDIVIDUALLY</t>
  </si>
  <si>
    <t>F.01U.117.561</t>
  </si>
  <si>
    <t>TC-6B</t>
  </si>
  <si>
    <t>Weatherized terminal cover for 6.2 series - black - SOLD INDIVIDUALLY</t>
  </si>
  <si>
    <t>F.01U.117.562</t>
  </si>
  <si>
    <t>TC-6W</t>
  </si>
  <si>
    <t>Weatherized terminal cover for 6.2 series - white - SOLD INDIVIDUALLY</t>
  </si>
  <si>
    <t>F.01U.109.432</t>
  </si>
  <si>
    <t>TC-92</t>
  </si>
  <si>
    <t>Tie Clip for RE92 Lapel Microphone</t>
  </si>
  <si>
    <t>F.01U.148.731</t>
  </si>
  <si>
    <t>TC-97-BLACK</t>
  </si>
  <si>
    <t>TC-97 Black, Clothing Clip for RE90Tx, ELM series, RE97, RE97-2 and RE97L Microphones</t>
  </si>
  <si>
    <t>F.01U.283.492</t>
  </si>
  <si>
    <t>TCA-1</t>
  </si>
  <si>
    <t>F.01U.274.383</t>
  </si>
  <si>
    <t>TCA-ZX1</t>
  </si>
  <si>
    <t>Truss Clamp Adapter for ZX1 loudspeaker</t>
  </si>
  <si>
    <t>F.01U.144.917</t>
  </si>
  <si>
    <t>TCB-1</t>
  </si>
  <si>
    <t>Heavy duty nylon carry bag for up to (2) EV Tripod Speaker Stands, EV logo, center divider, adjustable shoulder strap, dual heavy gauge zippers, black</t>
  </si>
  <si>
    <t>F.01U.274.381</t>
  </si>
  <si>
    <t>TC-ZX1I  BLACK</t>
  </si>
  <si>
    <t>Terminal Cover for ZX1i. Includes weatherized gland nut fitting.</t>
  </si>
  <si>
    <t>F.01U.274.379</t>
  </si>
  <si>
    <t>TC-ZX1I-WHT-LB</t>
  </si>
  <si>
    <t>F.01U.118.093</t>
  </si>
  <si>
    <t>TERMINATION-TP-2</t>
  </si>
  <si>
    <t>Dummy load terminator, 50 Ohm</t>
  </si>
  <si>
    <t>F.01U.328.094</t>
  </si>
  <si>
    <t>TGX10</t>
  </si>
  <si>
    <t>4 x 2500W DSP Amplifier with OMNEO, AES/EBU</t>
  </si>
  <si>
    <t>F.01U.328.096</t>
  </si>
  <si>
    <t>TGX20</t>
  </si>
  <si>
    <t>4 x 5000W DSP Amplifier with OMNEO, AES/EBU</t>
  </si>
  <si>
    <t>F.01U.132.318</t>
  </si>
  <si>
    <t>TK-150</t>
  </si>
  <si>
    <t>TK-150, KIT, ACCESSORY, 70V TRANSFORMER, 150W, EVC, EVF, AND EVH</t>
  </si>
  <si>
    <t>F.01U.384.715</t>
  </si>
  <si>
    <t>TPC-1</t>
  </si>
  <si>
    <t>Touch Panel Controller 5.7"</t>
  </si>
  <si>
    <t>F.01U.117.809</t>
  </si>
  <si>
    <t>16 channel synthesized wireless talent receiver. Uses two AA batteries.</t>
  </si>
  <si>
    <t>F.01U.351.333</t>
  </si>
  <si>
    <t>TR-800 A3 R4 US</t>
  </si>
  <si>
    <t>UHF beltpack, 2ch, band A3, 4F headset</t>
  </si>
  <si>
    <t>UHF beltpack, 2ch, band A3, 5F headset</t>
  </si>
  <si>
    <t>F.01U.351.117</t>
  </si>
  <si>
    <t>TR-800 A3 US</t>
  </si>
  <si>
    <t>UHF beltpack, 2ch, band A3, 4M headset</t>
  </si>
  <si>
    <t>F.01U.351.336</t>
  </si>
  <si>
    <t>TR-800 B3 R4 US</t>
  </si>
  <si>
    <t>UHF beltpack, 2ch, band B3, 4F headset</t>
  </si>
  <si>
    <t>F.01U.351.337</t>
  </si>
  <si>
    <t>TR-800 B3 R5 US</t>
  </si>
  <si>
    <t>UHF beltpack, 2ch, band B3, 5F headset</t>
  </si>
  <si>
    <t>F.01U.351.335</t>
  </si>
  <si>
    <t>TR-800 B3 US</t>
  </si>
  <si>
    <t>UHF beltpack, 2ch, band B3, 4M headset</t>
  </si>
  <si>
    <t>F.01U.351.339</t>
  </si>
  <si>
    <t>TR-800 C3 R4 US</t>
  </si>
  <si>
    <t>UHF beltpack, 2ch, band C3, 4F headset</t>
  </si>
  <si>
    <t>F.01U.351.340</t>
  </si>
  <si>
    <t>TR-800 C3 R5 US</t>
  </si>
  <si>
    <t>UHF beltpack, 2ch, band C3, 5F headset</t>
  </si>
  <si>
    <t>F.01U.351.338</t>
  </si>
  <si>
    <t>TR-800 C3 US</t>
  </si>
  <si>
    <t>UHF beltpack, 2ch, band C3, 4M headset</t>
  </si>
  <si>
    <t>F.01U.351.342</t>
  </si>
  <si>
    <t>TR-800 F3 R4 US</t>
  </si>
  <si>
    <t>UHF beltpack, 2ch, band F3, 4F headset</t>
  </si>
  <si>
    <t>F.01U.351.343</t>
  </si>
  <si>
    <t>TR-800 F3 R5 US</t>
  </si>
  <si>
    <t>UHF beltpack, 2ch, band F3, 5F headset</t>
  </si>
  <si>
    <t>F.01U.351.341</t>
  </si>
  <si>
    <t>TR-800 F3 US</t>
  </si>
  <si>
    <t>UHF beltpack, 2ch, band F3, 4M headset</t>
  </si>
  <si>
    <t>F.01U.351.345</t>
  </si>
  <si>
    <t>TR-800 H3 R4 US</t>
  </si>
  <si>
    <t>UHF beltpack, 2ch, band H3, 4F headset</t>
  </si>
  <si>
    <t>F.01U.351.346</t>
  </si>
  <si>
    <t>TR-800 H3 R5 US</t>
  </si>
  <si>
    <t>UHF beltpack, 2ch, band H3, 5F headset</t>
  </si>
  <si>
    <t>F.01U.351.344</t>
  </si>
  <si>
    <t>TR-800 H3 US</t>
  </si>
  <si>
    <t>UHF beltpack, 2ch, band H3, 4M headset</t>
  </si>
  <si>
    <t>F.01U.145.907</t>
  </si>
  <si>
    <t>TR-800-E88</t>
  </si>
  <si>
    <t>TR-800 Belt Pack, A4M Headset Jack, E88 BAND</t>
  </si>
  <si>
    <t>F.01U.118.305</t>
  </si>
  <si>
    <t>TR-800-E88R</t>
  </si>
  <si>
    <t>TR-800 Belt Pack RTS, A4F Headset Jack, E88 BAND</t>
  </si>
  <si>
    <t>F.01U.145.909</t>
  </si>
  <si>
    <t>TR-800-E88R5</t>
  </si>
  <si>
    <t>TR-800 Belt Pack RTS, A5F Headset Jack, E88 BAND</t>
  </si>
  <si>
    <t>F.01U.359.398</t>
  </si>
  <si>
    <t>TR-800-FD</t>
  </si>
  <si>
    <t>UHF beltpack, 2ch, band FD, 4M headset</t>
  </si>
  <si>
    <t>F.01U.359.399</t>
  </si>
  <si>
    <t>TR-800-FDR</t>
  </si>
  <si>
    <t>UHF beltpack, 2ch, band FD, 4F headset</t>
  </si>
  <si>
    <t>F.01U.359.400</t>
  </si>
  <si>
    <t>TR-800-FDR5</t>
  </si>
  <si>
    <t>UHF beltpack, 2ch, band FD, 5F headset</t>
  </si>
  <si>
    <t>F.01U.359.407</t>
  </si>
  <si>
    <t>TR-800-FE</t>
  </si>
  <si>
    <t>UHF beltpack, 2ch, band FE, 4M headset</t>
  </si>
  <si>
    <t>F.01U.359.408</t>
  </si>
  <si>
    <t>TR-800-FER</t>
  </si>
  <si>
    <t>UHF beltpack, 2ch, band FE, 4F headset</t>
  </si>
  <si>
    <t>F.01U.359.409</t>
  </si>
  <si>
    <t>TR-800-FER5</t>
  </si>
  <si>
    <t>UHF beltpack, 2ch, band FE, 5F headset</t>
  </si>
  <si>
    <t>F.01U.359.419</t>
  </si>
  <si>
    <t>TR-800-HE</t>
  </si>
  <si>
    <t>UHF beltpack, 2ch, band HE, 4M headset</t>
  </si>
  <si>
    <t>F.01U.359.420</t>
  </si>
  <si>
    <t>TR-800-HER</t>
  </si>
  <si>
    <t>UHF beltpack, 2ch, band HE, 4F headset</t>
  </si>
  <si>
    <t>F.01U.359.421</t>
  </si>
  <si>
    <t>TR-800-HER5</t>
  </si>
  <si>
    <t>UHF beltpack, 2ch, band HE, 5F headset</t>
  </si>
  <si>
    <t>F.01U.351.368</t>
  </si>
  <si>
    <t>TR-80N A3 R4 US</t>
  </si>
  <si>
    <t>F.01U.351.369</t>
  </si>
  <si>
    <t>TR-80N A3 R5 US</t>
  </si>
  <si>
    <t>F.01U.351.367</t>
  </si>
  <si>
    <t>TR-80N A3 US</t>
  </si>
  <si>
    <t>F.01U.351.372</t>
  </si>
  <si>
    <t>TR-80N B3 R4 US</t>
  </si>
  <si>
    <t>F.01U.351.371</t>
  </si>
  <si>
    <t>TR-80N B3 R5 US</t>
  </si>
  <si>
    <t>F.01U.351.370</t>
  </si>
  <si>
    <t>TR-80N B3 US</t>
  </si>
  <si>
    <t>F.01U.351.374</t>
  </si>
  <si>
    <t>TR-80N C3 R4 US</t>
  </si>
  <si>
    <t>F.01U.351.375</t>
  </si>
  <si>
    <t>TR-80N C3 R5 US</t>
  </si>
  <si>
    <t>F.01U.351.373</t>
  </si>
  <si>
    <t>TR-80N C3 US</t>
  </si>
  <si>
    <t>F.01U.351.377</t>
  </si>
  <si>
    <t>TR-80N F3 R4 US</t>
  </si>
  <si>
    <t>F.01U.351.378</t>
  </si>
  <si>
    <t>TR-80N F3 R5 US</t>
  </si>
  <si>
    <t>F.01U.351.376</t>
  </si>
  <si>
    <t>TR-80N F3 US</t>
  </si>
  <si>
    <t>F.01U.351.380</t>
  </si>
  <si>
    <t>TR-80N H3 R4 US</t>
  </si>
  <si>
    <t>F.01U.351.381</t>
  </si>
  <si>
    <t>TR-80N H3 R5 US</t>
  </si>
  <si>
    <t>F.01U.351.379</t>
  </si>
  <si>
    <t>TR-80N H3 US</t>
  </si>
  <si>
    <t>F.01U.359.319</t>
  </si>
  <si>
    <t>TR-80N-FD</t>
  </si>
  <si>
    <t>F.01U.359.320</t>
  </si>
  <si>
    <t>TR-80N-FDR</t>
  </si>
  <si>
    <t>F.01U.359.321</t>
  </si>
  <si>
    <t>TR-80N-FDR5</t>
  </si>
  <si>
    <t>F.01U.359.413</t>
  </si>
  <si>
    <t>TR-80N-FE</t>
  </si>
  <si>
    <t>F.01U.359.414</t>
  </si>
  <si>
    <t>TR-80N-FER</t>
  </si>
  <si>
    <t>F.01U.359.415</t>
  </si>
  <si>
    <t>TR-80N-FER5</t>
  </si>
  <si>
    <t>F.01U.359.425</t>
  </si>
  <si>
    <t>TR-80N-HE</t>
  </si>
  <si>
    <t>F.01U.359.426</t>
  </si>
  <si>
    <t>TR-80N-HER</t>
  </si>
  <si>
    <t>F.01U.359.427</t>
  </si>
  <si>
    <t>TR-80N-HER5</t>
  </si>
  <si>
    <t>F.01U.351.348</t>
  </si>
  <si>
    <t>TR-825 A3 5 US</t>
  </si>
  <si>
    <t>UHF beltpack, 2ch, band A3, 5M headset</t>
  </si>
  <si>
    <t>F.01U.351.349</t>
  </si>
  <si>
    <t>TR-825 A3 R4 US</t>
  </si>
  <si>
    <t>F.01U.351.350</t>
  </si>
  <si>
    <t>TR-825 A3 R5 US</t>
  </si>
  <si>
    <t>F.01U.351.347</t>
  </si>
  <si>
    <t>TR-825 A3 US</t>
  </si>
  <si>
    <t>F.01U.351.352</t>
  </si>
  <si>
    <t>TR-825 B3 5 US</t>
  </si>
  <si>
    <t>UHF beltpack, 2ch, band B3, 5M headset</t>
  </si>
  <si>
    <t>TR-825 B3 R4 US</t>
  </si>
  <si>
    <t>F.01U.351.354</t>
  </si>
  <si>
    <t>TR-825 B3 R5 US</t>
  </si>
  <si>
    <t>F.01U.351.351</t>
  </si>
  <si>
    <t>TR-825 B3 US</t>
  </si>
  <si>
    <t>TR-825 C3 5 US</t>
  </si>
  <si>
    <t>UHF beltpack, 2ch, band C3, 5M headset</t>
  </si>
  <si>
    <t>F.01U.351.357</t>
  </si>
  <si>
    <t>TR-825 C3 R4 US</t>
  </si>
  <si>
    <t>TR-825 C3 R5 US</t>
  </si>
  <si>
    <t>F.01U.351.355</t>
  </si>
  <si>
    <t>TR-825 C3 US</t>
  </si>
  <si>
    <t>F.01U.351.360</t>
  </si>
  <si>
    <t>TR-825 F3 5 US</t>
  </si>
  <si>
    <t>UHF beltpack, 2ch, band F3, 5M headset</t>
  </si>
  <si>
    <t>F.01U.351.361</t>
  </si>
  <si>
    <t>TR-825 F3 R4 US</t>
  </si>
  <si>
    <t>TR-825 F3 R5 US</t>
  </si>
  <si>
    <t>F.01U.351.359</t>
  </si>
  <si>
    <t>TR-825 F3 US</t>
  </si>
  <si>
    <t>F.01U.351.364</t>
  </si>
  <si>
    <t>TR-825 H3 5 US</t>
  </si>
  <si>
    <t>UHF beltpack, 2ch, band H3, 5M headset</t>
  </si>
  <si>
    <t>F.01U.351.365</t>
  </si>
  <si>
    <t>TR-825 H3 R4 US</t>
  </si>
  <si>
    <t>F.01U.351.366</t>
  </si>
  <si>
    <t>TR-825 H3 R5 US</t>
  </si>
  <si>
    <t>F.01U.351.363</t>
  </si>
  <si>
    <t>TR-825 H3 US</t>
  </si>
  <si>
    <t>F.01U.145.998</t>
  </si>
  <si>
    <t>TR-825-E88</t>
  </si>
  <si>
    <t>TR-825 Belt Pack, A4M Headset Jack, E88 BAND</t>
  </si>
  <si>
    <t>F.01U.146.000</t>
  </si>
  <si>
    <t>TR-825-E885</t>
  </si>
  <si>
    <t>TR-825 Belt Pack, A5M Headset Jack, E88 BAND</t>
  </si>
  <si>
    <t>F.01U.146.002</t>
  </si>
  <si>
    <t>TR-825-E88R</t>
  </si>
  <si>
    <t>TR-825 Belt Pack RTS, A4F Headset Jack, E88 BAND</t>
  </si>
  <si>
    <t>F.01U.138.077</t>
  </si>
  <si>
    <t>TR-825-E88R5</t>
  </si>
  <si>
    <t>TR-825 Belt Pack RTS, A5F Headset Jack, E88 BAND</t>
  </si>
  <si>
    <t>F.01U.359.401</t>
  </si>
  <si>
    <t>TR-825-FD</t>
  </si>
  <si>
    <t>F.01U.359.402</t>
  </si>
  <si>
    <t>TR-825-FDR</t>
  </si>
  <si>
    <t>F.01U.359.403</t>
  </si>
  <si>
    <t>TR-825-FDR5</t>
  </si>
  <si>
    <t>F.01U.359.410</t>
  </si>
  <si>
    <t>TR-825-FE</t>
  </si>
  <si>
    <t>F.01U.359.411</t>
  </si>
  <si>
    <t>TR-825-FER</t>
  </si>
  <si>
    <t>F.01U.359.412</t>
  </si>
  <si>
    <t>TR-825-FER5</t>
  </si>
  <si>
    <t>F.01U.359.422</t>
  </si>
  <si>
    <t>TR-825-HE</t>
  </si>
  <si>
    <t>F.01U.359.423</t>
  </si>
  <si>
    <t>TR-825-HER</t>
  </si>
  <si>
    <t>F.01U.359.424</t>
  </si>
  <si>
    <t>TR-825-HER5</t>
  </si>
  <si>
    <t>F.01U.351.383</t>
  </si>
  <si>
    <t>TR-82N A3 5 US</t>
  </si>
  <si>
    <t>F.01U.351.384</t>
  </si>
  <si>
    <t>TR-82N A3 R4 US</t>
  </si>
  <si>
    <t>F.01U.351.385</t>
  </si>
  <si>
    <t>TR-82N A3 R5 US</t>
  </si>
  <si>
    <t>F.01U.351.382</t>
  </si>
  <si>
    <t>TR-82N A3 US</t>
  </si>
  <si>
    <t>F.01U.351.387</t>
  </si>
  <si>
    <t>TR-82N B3 5 US</t>
  </si>
  <si>
    <t>F.01U.351.388</t>
  </si>
  <si>
    <t>TR-82N B3 R4 US</t>
  </si>
  <si>
    <t>F.01U.351.389</t>
  </si>
  <si>
    <t>TR-82N B3 R5 US</t>
  </si>
  <si>
    <t>F.01U.351.386</t>
  </si>
  <si>
    <t>TR-82N B3 US</t>
  </si>
  <si>
    <t>F.01U.351.391</t>
  </si>
  <si>
    <t>TR-82N C3 5 US</t>
  </si>
  <si>
    <t>F.01U.351.394</t>
  </si>
  <si>
    <t>TR-82N C3 R4 US</t>
  </si>
  <si>
    <t>F.01U.351.393</t>
  </si>
  <si>
    <t>TR-82N C3 R5 US</t>
  </si>
  <si>
    <t>F.01U.351.390</t>
  </si>
  <si>
    <t>TR-82N C3 US</t>
  </si>
  <si>
    <t>F.01U.351.395</t>
  </si>
  <si>
    <t>TR-82N F3 5 US</t>
  </si>
  <si>
    <t>F.01U.351.396</t>
  </si>
  <si>
    <t>TR-82N F3 R4 US</t>
  </si>
  <si>
    <t>F.01U.351.398</t>
  </si>
  <si>
    <t>TR-82N F3 R5 US</t>
  </si>
  <si>
    <t>F.01U.351.392</t>
  </si>
  <si>
    <t>TR-82N F3 US</t>
  </si>
  <si>
    <t>F.01U.351.399</t>
  </si>
  <si>
    <t>TR-82N H3 5 US</t>
  </si>
  <si>
    <t>F.01U.351.400</t>
  </si>
  <si>
    <t>TR-82N H3 R4 US</t>
  </si>
  <si>
    <t>F.01U.351.401</t>
  </si>
  <si>
    <t>TR-82N H3 R5 US</t>
  </si>
  <si>
    <t>F.01U.351.397</t>
  </si>
  <si>
    <t>TR-82N H3 US</t>
  </si>
  <si>
    <t>F.01U.359.404</t>
  </si>
  <si>
    <t>TR-82N-FD</t>
  </si>
  <si>
    <t>F.01U.359.405</t>
  </si>
  <si>
    <t>TR-82N-FDR</t>
  </si>
  <si>
    <t>F.01U.359.406</t>
  </si>
  <si>
    <t>TR-82N-FDR5</t>
  </si>
  <si>
    <t>F.01U.359.416</t>
  </si>
  <si>
    <t>TR-82N-FE</t>
  </si>
  <si>
    <t>F.01U.359.417</t>
  </si>
  <si>
    <t>TR-82N-FER</t>
  </si>
  <si>
    <t>F.01U.359.418</t>
  </si>
  <si>
    <t>TR-82N-FER5</t>
  </si>
  <si>
    <t>F.01U.359.428</t>
  </si>
  <si>
    <t>TR-82N-HE</t>
  </si>
  <si>
    <t>F.01U.359.429</t>
  </si>
  <si>
    <t>TR-82N-HER</t>
  </si>
  <si>
    <t>F.01U.359.430</t>
  </si>
  <si>
    <t>TR-82N-HER5</t>
  </si>
  <si>
    <t>F.01U.353.367</t>
  </si>
  <si>
    <t>TR-P</t>
  </si>
  <si>
    <t>Threaded rod adapter for pendant</t>
  </si>
  <si>
    <t>F.01U.117.867</t>
  </si>
  <si>
    <t>TSP-1</t>
  </si>
  <si>
    <t>Includes 2 EV Tripod Speaker Stands (TSS-1) and 1 EV Dual Tripod Speaker Stand Carry Bag (TCB-1) packaged in a full color retail box</t>
  </si>
  <si>
    <t>F.01U.144.916</t>
  </si>
  <si>
    <t>TSS-1</t>
  </si>
  <si>
    <t>All-aluminum tripod speaker stand, reversible shaft with 1 3/8 in to 1 1/2 inch diameter tubing. Height adjustable from 44 - 70 inches.  Maximum weight capacity 150lbs.</t>
  </si>
  <si>
    <t>F.01U.117.808</t>
  </si>
  <si>
    <t>TT-16</t>
  </si>
  <si>
    <t>16 channel synthesized wireless IFB transmitter with 3pin XLR input, 1/4" unbalanced line level signal output jack. Audiocom/Radiocom/RTS TW compatible.</t>
  </si>
  <si>
    <t>F.01U.391.513</t>
  </si>
  <si>
    <t>TW-5W</t>
  </si>
  <si>
    <t>1X5 two channel 3pin XLR type passive splitter.</t>
  </si>
  <si>
    <t>F.01U.391.567</t>
  </si>
  <si>
    <t>TW-7W</t>
  </si>
  <si>
    <t>One female XLR-3 into seven male XLR-3 out (1/2 rack wide).</t>
  </si>
  <si>
    <t>F.01U.302.272</t>
  </si>
  <si>
    <t>TX1122</t>
  </si>
  <si>
    <t>F.01U.302.277</t>
  </si>
  <si>
    <t>TX1122FM</t>
  </si>
  <si>
    <t>F.01U.302.273</t>
  </si>
  <si>
    <t>TX1152</t>
  </si>
  <si>
    <t>F.01U.302.278</t>
  </si>
  <si>
    <t>TX1152FM</t>
  </si>
  <si>
    <t>F.01U.302.275</t>
  </si>
  <si>
    <t>TX1181</t>
  </si>
  <si>
    <t>500 watts, 18-inch subwoofer, EVS-18S woofer, Backbone grille, integrated top pole mount, angled input panel, rotatable logo, black EVCOAT.</t>
  </si>
  <si>
    <t>F.01U.302.274</t>
  </si>
  <si>
    <t>TX2152</t>
  </si>
  <si>
    <t>F.01U.302.276</t>
  </si>
  <si>
    <t>TX2181</t>
  </si>
  <si>
    <t>1000 watts, dual 18-inch subwoofer, EVS-18S woofers, Backbone grille, angled input panel, rotatable logo, black EVCOAT.</t>
  </si>
  <si>
    <t>F.01U.117.864</t>
  </si>
  <si>
    <t>TXA</t>
  </si>
  <si>
    <t>TA4F to XLR adaptor. Enables use of EV/Telex wireless headworn and lavalier mics in wired XLR applications. Phantom power required.</t>
  </si>
  <si>
    <t>F.01U.344.851</t>
  </si>
  <si>
    <t>UB-10DB</t>
  </si>
  <si>
    <t>U-bracket for 10" subwoofer black</t>
  </si>
  <si>
    <t>F.01U.344.852</t>
  </si>
  <si>
    <t>UB-10DW</t>
  </si>
  <si>
    <t>U-bracket for 10" subwoofer white</t>
  </si>
  <si>
    <t>F.01U.168.803</t>
  </si>
  <si>
    <t>ULM18</t>
  </si>
  <si>
    <t>Uni-Directional Lapel Mic</t>
  </si>
  <si>
    <t>F.01U.120.693</t>
  </si>
  <si>
    <t>ULM21</t>
  </si>
  <si>
    <t>Unidirectional lavalier condenser mic with TA4F connector for R100, RE-2, RE-1, and any Telex wireless</t>
  </si>
  <si>
    <t>F.01U.391.550</t>
  </si>
  <si>
    <t>US-2002</t>
  </si>
  <si>
    <t>2 Ch user/main station with external balanced/unbalanced selector switch, dynamic mic headset jack (XLR-4M), gooseneck mic jack (1/4" locking), separate channel program input (DB9F) and level control, call light and audible tone and level control, (4) XLR-3 channel connectors (one M/F per channel), PA output (1/8" stereo phone jack) and (2) RCA speaker output jacks (one per channel), 1/2 rack wide by 1 high. Requires a power supply.</t>
  </si>
  <si>
    <t>US600EL</t>
  </si>
  <si>
    <t>Dynamic noise-canceling grip-to-talk microphone, black</t>
  </si>
  <si>
    <t>F.01U.118.035</t>
  </si>
  <si>
    <t>US602FL</t>
  </si>
  <si>
    <t>F.01U.120.696</t>
  </si>
  <si>
    <t>UW30</t>
  </si>
  <si>
    <t>30-watt underwater speaker with integral 50-ft cable, flush mount (in wet niche), 8 ohms, pool blue</t>
  </si>
  <si>
    <t>F.01U.283.506</t>
  </si>
  <si>
    <t>VRK-1B</t>
  </si>
  <si>
    <t>BLACK VERTICAL RIGGING KIT FOR EVF</t>
  </si>
  <si>
    <t>F.01U.283.507</t>
  </si>
  <si>
    <t>VRK-1W</t>
  </si>
  <si>
    <t>WHITE VERTICAL RIGGING KIT FOR EVF</t>
  </si>
  <si>
    <t>F.01U.283.508</t>
  </si>
  <si>
    <t>VRK-2B</t>
  </si>
  <si>
    <t>BLACK VERTICAL RIGGING KIT FOR EVF TO SUB</t>
  </si>
  <si>
    <t>F.01U.283.509</t>
  </si>
  <si>
    <t>VRK-2W</t>
  </si>
  <si>
    <t>WHITE VERTICAL RIGGING KIT FOR EVF TO SUB</t>
  </si>
  <si>
    <t>F.01U.283.500</t>
  </si>
  <si>
    <t>VRK-3B</t>
  </si>
  <si>
    <t>BLACK VERTICAL RIGGING KIT FOR EVH</t>
  </si>
  <si>
    <t>F.01U.283.501</t>
  </si>
  <si>
    <t>VRK-3W</t>
  </si>
  <si>
    <t>WHITE VERTICAL RIGGING KIT FOR EVH</t>
  </si>
  <si>
    <t>F.01U.117.415</t>
  </si>
  <si>
    <t>VXT-3</t>
  </si>
  <si>
    <t>VXT-3, Telethin® Cord (Gray), 5' (1.5M) with 500 Ohm Volume Control, 1/4"Straight Connector</t>
  </si>
  <si>
    <t>F.01U.117.414</t>
  </si>
  <si>
    <t>VYT-3</t>
  </si>
  <si>
    <t>VYT-3, Telethin® Cord (Gray), 5' (1.5M), 2000 Ohm with Volume Control, 1/4"Straight Connector</t>
  </si>
  <si>
    <t>F.01U.349.769</t>
  </si>
  <si>
    <t>WB-58B-20P</t>
  </si>
  <si>
    <t>Wall-bracket multi pack for EVID-S / LB20 5", 8" black 20pc</t>
  </si>
  <si>
    <t>F.01U.349.768</t>
  </si>
  <si>
    <t>WB-58W-20P</t>
  </si>
  <si>
    <t>Wall-bracket multi pack for EVID-S / LB20 5", 8" white 20pc</t>
  </si>
  <si>
    <t>F.01U.344.847</t>
  </si>
  <si>
    <t>WC-58B</t>
  </si>
  <si>
    <t>Weather cover for 5", 8" black - gland nut cover in case the backup phoenix connector is used (sold and priced per pair)</t>
  </si>
  <si>
    <t>F.01U.344.848</t>
  </si>
  <si>
    <t>WC-58W</t>
  </si>
  <si>
    <t>Weather cover for 5", 8" white - gland nut cover in case the backup phoenix connector is used (sold and priced per pair)</t>
  </si>
  <si>
    <t>F.01U.353.369</t>
  </si>
  <si>
    <t>WC-PB</t>
  </si>
  <si>
    <t>Weather cover pendant black</t>
  </si>
  <si>
    <t>F.01U.353.368</t>
  </si>
  <si>
    <t>WC-PW</t>
  </si>
  <si>
    <t>Weather cover pendant white</t>
  </si>
  <si>
    <t>F.01U.391.532</t>
  </si>
  <si>
    <t>WKP-BOX</t>
  </si>
  <si>
    <t>Flush mounted wall box for SS-1002/SS-2002 and WKP-4.</t>
  </si>
  <si>
    <t>F.01U.391.530</t>
  </si>
  <si>
    <t>WM-1000</t>
  </si>
  <si>
    <t>1 Ch headset station with listen/call/talk key, balanced/unbalanced operation, headset jack (A4M). Flush mount in two gang box.</t>
  </si>
  <si>
    <t>F.01U.391.531</t>
  </si>
  <si>
    <t>WM-2000</t>
  </si>
  <si>
    <t>2 Ch headset station with listen/call/talk key, balanced/unbalanced operation, headset jack (A4M). Flush mount in two gang box.</t>
  </si>
  <si>
    <t>F.01U.391.586</t>
  </si>
  <si>
    <t>WM300L A5F</t>
  </si>
  <si>
    <t>2 Channel wall mount user station with dynamic mic input, silent channel select switching. Solid metal front with open back for console mount. Mounts in standard 2 gang box. (A5F)</t>
  </si>
  <si>
    <t>F.01U.391.517</t>
  </si>
  <si>
    <t>WMS300L A4F</t>
  </si>
  <si>
    <t>2 Channel wall mount speaker station with dynamic mic input, silent channel select switching. Solid metal front with open back for console mount. Mounts in standard 4 gang box. (A4F)</t>
  </si>
  <si>
    <t>F.01U.391.518</t>
  </si>
  <si>
    <t>WMS300L A5F</t>
  </si>
  <si>
    <t>2 Channel wall mount speaker station with dynamic mic input, silent channel select switching. Solid metal front with open back for console mount. Mounts in standard 4 gang box. (A5F)</t>
  </si>
  <si>
    <t>F.01U.391.569</t>
  </si>
  <si>
    <t>WP-1-WALL PLATE</t>
  </si>
  <si>
    <t>Wall plate, 3pin male XLR.</t>
  </si>
  <si>
    <t>F.01U.391.570</t>
  </si>
  <si>
    <t>WP-2</t>
  </si>
  <si>
    <t>Wall plate, channel 1/2 selector switch, 3pin male XLR.</t>
  </si>
  <si>
    <t>F.01U.391.571</t>
  </si>
  <si>
    <t>WP-3</t>
  </si>
  <si>
    <t>Wall plate, two channel, 6pin male XLR.</t>
  </si>
  <si>
    <t>F.01U.391.596</t>
  </si>
  <si>
    <t>WP-300</t>
  </si>
  <si>
    <t>Dynamic Plate Mic, Low Z</t>
  </si>
  <si>
    <t>F.01U.391.595</t>
  </si>
  <si>
    <t>WP-300S</t>
  </si>
  <si>
    <t>Dynamic Plate Mic, Low Z, w/switch</t>
  </si>
  <si>
    <t>F.01U.394.578</t>
  </si>
  <si>
    <t>WPN1-US</t>
  </si>
  <si>
    <t>Wall Panel Controller Networked</t>
  </si>
  <si>
    <t>F.01U.118.010</t>
  </si>
  <si>
    <t>WS-11</t>
  </si>
  <si>
    <t>Foam windscreen for PH-21/PH-23/Stinger</t>
  </si>
  <si>
    <t>F.01U.168.802</t>
  </si>
  <si>
    <t>WS-18</t>
  </si>
  <si>
    <t>Foam windscreen for ULM-18 Lapel Microphone</t>
  </si>
  <si>
    <t>F.01U.118.011</t>
  </si>
  <si>
    <t>WS-2</t>
  </si>
  <si>
    <t>WS-2, Windscreen, For PH44/PH88 and HR1/HR2</t>
  </si>
  <si>
    <t>F.01U.110.739</t>
  </si>
  <si>
    <t>WS-21</t>
  </si>
  <si>
    <t>Windscreen for ULM-21 Lapel Micorphone</t>
  </si>
  <si>
    <t>F.01U.109.877</t>
  </si>
  <si>
    <t>WS-3</t>
  </si>
  <si>
    <t>WS-3, Windscreen grey for PH-24</t>
  </si>
  <si>
    <t>F.01U.109.293</t>
  </si>
  <si>
    <t>WS-30</t>
  </si>
  <si>
    <t>Foam windscreen for OLM-10, WLM-10, and WLM-30</t>
  </si>
  <si>
    <t>F.01U.109.272</t>
  </si>
  <si>
    <t>WS-745</t>
  </si>
  <si>
    <t>Foam windscreen for HM7 and SCHS-745 headworn mic</t>
  </si>
  <si>
    <t>F.01U.145.102</t>
  </si>
  <si>
    <t>WS-746</t>
  </si>
  <si>
    <t>Foam windscreen for WPHS-746 headworn mic</t>
  </si>
  <si>
    <t>F.01U.110.490</t>
  </si>
  <si>
    <t>WS-92</t>
  </si>
  <si>
    <t>Foam windscreen for RE92 Lapel Microphone</t>
  </si>
  <si>
    <t>F.01U.169.340</t>
  </si>
  <si>
    <t>WS-97-BEIGE</t>
  </si>
  <si>
    <t>Windscreen Kit RE97 Beige</t>
  </si>
  <si>
    <t>F.01U.169.341</t>
  </si>
  <si>
    <t>WS-97-BLACK</t>
  </si>
  <si>
    <t>Windscreen Kit RE97 Black</t>
  </si>
  <si>
    <t>F.01U.145.176</t>
  </si>
  <si>
    <t>WS-E</t>
  </si>
  <si>
    <t>Windscreen for RE90TX and all ELM series lapel mics</t>
  </si>
  <si>
    <t>F.01U.170.778</t>
  </si>
  <si>
    <t>WS-H3</t>
  </si>
  <si>
    <t>Foam windscreen for HM3</t>
  </si>
  <si>
    <t>WS-PC1</t>
  </si>
  <si>
    <t>Windscreen for PolarChoice gooseneck mics. Provides additional protection from 'p' pops and wind noise.</t>
  </si>
  <si>
    <t>F.01U.118.952</t>
  </si>
  <si>
    <t>WSPL-1</t>
  </si>
  <si>
    <t>WSPL-1, Foam windscreen (black) for all PL and ND Series VOCAL microphones</t>
  </si>
  <si>
    <t>F.01U.118.953</t>
  </si>
  <si>
    <t>WSPL-2</t>
  </si>
  <si>
    <t>WSPL-2, Foam windscreen (black) for RE20, RE20-BLACK, RE27N/D, RE320, ND68 and PL33</t>
  </si>
  <si>
    <t>F.01U.118.954</t>
  </si>
  <si>
    <t>WSPL-3</t>
  </si>
  <si>
    <t>WSPL-3, Foam windscreen (black) for PL35 tom/snare drum microphone</t>
  </si>
  <si>
    <t>F.01U.118.955</t>
  </si>
  <si>
    <t>WSPL-4</t>
  </si>
  <si>
    <t>WSPL-4, Foam windscreen (black) for PL37 overhead condenser microphone</t>
  </si>
  <si>
    <t>F.01U.117.870</t>
  </si>
  <si>
    <t>XOB</t>
  </si>
  <si>
    <t>Nylon belt for beltpack</t>
  </si>
  <si>
    <t>F.01U.391.583</t>
  </si>
  <si>
    <t>XP-US-PG</t>
  </si>
  <si>
    <t>9-pin male program input on US-2002 &amp; MS2002 into two XLR-3 male plus 1/8" stereo PA output into a XLR-3 male (1/4 rack wide).</t>
  </si>
  <si>
    <t>F.01U.272.255</t>
  </si>
  <si>
    <t>ZLX-12</t>
  </si>
  <si>
    <t>ZLX 12" TWO-WAY PASSIVE LOUDSPEAKER</t>
  </si>
  <si>
    <t>F.01U.348.779</t>
  </si>
  <si>
    <t>ZLX-12BT-US</t>
  </si>
  <si>
    <t>12" 2-WAY POWERED SPEAKER BT USCORD</t>
  </si>
  <si>
    <t>F.01U.278.181</t>
  </si>
  <si>
    <t>ZLX-12-CVR</t>
  </si>
  <si>
    <t>ZLX PADDED COVER FOR ZLX-12/P - EV LOGO</t>
  </si>
  <si>
    <t>F.01U.272.256</t>
  </si>
  <si>
    <t>ZLX-15</t>
  </si>
  <si>
    <t>ZLX 15" TWO-WAY PASSIVE LOUDSPEAKER</t>
  </si>
  <si>
    <t>F.01U.348.780</t>
  </si>
  <si>
    <t>ZLX-15BT-US</t>
  </si>
  <si>
    <t>15" 2-WAY POWERED SPEAKER BT USCORD</t>
  </si>
  <si>
    <t>F.01U.278.182</t>
  </si>
  <si>
    <t>ZLX-15-CVR</t>
  </si>
  <si>
    <t>ZLX PADDED COVER FOR ZLX-15/P - EV LOGO</t>
  </si>
  <si>
    <t>F.01U.278.180</t>
  </si>
  <si>
    <t>ZLX-BRKT</t>
  </si>
  <si>
    <t>ZLX WALL MOUNT BRACKET FOR ALL MODELS</t>
  </si>
  <si>
    <t>F.01U.267.021</t>
  </si>
  <si>
    <t>ZX1-90</t>
  </si>
  <si>
    <t>200 watt 8" two-way speaker system with EV DH2005 hi-frequency compression driver. 2 NL4 connectors. 90x50 coverage pattern with rotatable waveguide. Includes integrated pole mount, carrying slot and rubber feet. Black high impact polymer cabinet.</t>
  </si>
  <si>
    <t>F.01U.267.022</t>
  </si>
  <si>
    <t>ZX1-90W</t>
  </si>
  <si>
    <t>200 watt 8" two-way speaker system with EV DH2005 hi-frequency compression driver. 2 NL4 connectors. 90x50 coverage pattern with rotatable waveguide. Includes integrated pole mount, carrying slot and rubber feet. White high impact polymer cabinet.</t>
  </si>
  <si>
    <t>F.01U.265.577</t>
  </si>
  <si>
    <t>ZX1I-100</t>
  </si>
  <si>
    <t>200 watt 8" two-way weatherized speaker system with EV DH2005 hi-frequency compression driver. 100x100 coverage pattern. Includes QuickSAM mount bracket and 4 pole phoenix connector. Black high impact polymer cabinet.</t>
  </si>
  <si>
    <t>F.01U.265.579</t>
  </si>
  <si>
    <t>ZX1I-100T</t>
  </si>
  <si>
    <t>8" two-way weatherized speaker system with EV DH2005 hi-frequency compression driver. 100x100 coverage pattern. Includes QuickSAM mount bracket and 4 pole phoenix connector. Includes transformer for 70/100v operation at 6.5, 12.5, 25, 50, 100 watts. Black high impact polymer cabinet.</t>
  </si>
  <si>
    <t>F.01U.265.580</t>
  </si>
  <si>
    <t>ZX1I-100TW</t>
  </si>
  <si>
    <t>8" two-way weatherized speaker system with EV DH2005 hi-frequency compression driver. 100x100 coverage pattern. Includes QuickSAM mount bracket and 4 pole phoenix connector. Includes transformer for 70/100v operation at 6.5, 12.5, 25, 50, 100 watts. White high impact polymer cabinet.</t>
  </si>
  <si>
    <t>F.01U.265.578</t>
  </si>
  <si>
    <t>ZX1I-100W</t>
  </si>
  <si>
    <t>200 watt 8" two-way weatherized speaker system with EV DH2005 hi-frequency compression driver. 100x100 coverage pattern. Includes QuickSAM mount bracket and 4 pole phoenix connector. White high impact polymer cabinet</t>
  </si>
  <si>
    <t>F.01U.265.575</t>
  </si>
  <si>
    <t>ZX1I-90</t>
  </si>
  <si>
    <t>200 watt 8" two-way weatherized speaker system with EV DH2005 hi-frequency compression driver. 90x50 coverage pattern with rotatable waveguide. Includes QuickSAM mount bracket and 4 pole phoenix connector. Black high impact polymer cabinet.</t>
  </si>
  <si>
    <t>F.01U.265.581</t>
  </si>
  <si>
    <t>ZX1I-90T</t>
  </si>
  <si>
    <t>200 watt 8" two-way weatherized speaker system with EV DH2005 hi-frequency compression driver. 90x50 coverage pattern with rotatable waveguide. Includes QuickSAM mount bracket and 4 pole phoenix connector. Includes transformer for 70/100v operation at 6.5, 12.5, 25, 50, 100 watts. Black high impact polymer cabinet.</t>
  </si>
  <si>
    <t>F.01U.265.582</t>
  </si>
  <si>
    <t>ZX1I-90TW</t>
  </si>
  <si>
    <t>200 watt 8" two-way weatherized speaker system with EV DH2005 hi-frequency compression driver. 90x50 coverage pattern with rotatable waveguide. Includes QuickSAM mount bracket and 4 pole phoenix connector. Includes transformer for 70/100v operation at 6.5, 12.5, 25, 50, 100 watts. White high impact polymer cabinet.</t>
  </si>
  <si>
    <t>F.01U.265.576</t>
  </si>
  <si>
    <t>ZX1I-90W</t>
  </si>
  <si>
    <t>200 watt 8" two-way weatherized speaker system with EV DH2005 hi-frequency compression driver. 90x50 coverage pattern with rotatable waveguide. Includes QuickSAM mount bracket and 4 pole phoenix connector. White high impact polymer cabinet.</t>
  </si>
  <si>
    <t>F.01U.265.585</t>
  </si>
  <si>
    <t>ZX3-60B</t>
  </si>
  <si>
    <t>600-Watt, 12" two-way loudspeaker system, bi-amp or passive, 60 X 60 horn, integral stand mount, Neutrik Speakon, Black</t>
  </si>
  <si>
    <t>F.01U.265.603</t>
  </si>
  <si>
    <t>ZX3-60PI-B</t>
  </si>
  <si>
    <t>600-Watt, weatherized, permanent installation, 12" two-way loudspeaker system, integral stand mount, 60 X 60 horn, Black</t>
  </si>
  <si>
    <t>F.01U.265.604</t>
  </si>
  <si>
    <t>ZX3-60PI-W</t>
  </si>
  <si>
    <t>600-Watt, weatherized, permanent installation, 12" two-way loudspeaker system, integral stand mount, 60 X 60 horn, White</t>
  </si>
  <si>
    <t>F.01U.265.586</t>
  </si>
  <si>
    <t>ZX3-60W</t>
  </si>
  <si>
    <t>600-Watt, 12" two-way loudspeaker system, bi-amp or passive, 60 X 60 horn, integral stand mount, Neutrik Speakon, White</t>
  </si>
  <si>
    <t>F.01U.265.583</t>
  </si>
  <si>
    <t>ZX3-90B</t>
  </si>
  <si>
    <t>600-Watt, 12" two-way loudspeaker system, bi-amp or passive, 90 X 50 horn, integral stand mount, Neutrik Speakon, Black</t>
  </si>
  <si>
    <t>F.01U.265.587</t>
  </si>
  <si>
    <t>ZX3-90PI-B</t>
  </si>
  <si>
    <t>600-Watt, weatherized, permanent installation, 12" two-way loudspeaker system, integral stand mount, 90 X 50 horn, Black</t>
  </si>
  <si>
    <t>F.01U.265.602</t>
  </si>
  <si>
    <t>ZX3-90PI-W</t>
  </si>
  <si>
    <t>600-Watt, weatherized, permanent installation, 12" two-way loudspeaker system, integral stand mount, 90 X 50 horn, White</t>
  </si>
  <si>
    <t>F.01U.265.584</t>
  </si>
  <si>
    <t>ZX3-90W</t>
  </si>
  <si>
    <t>600-Watt, 12" two-way loudspeaker system, bi-amp or passive, 90 X 50 horn, integral stand mount, Neutrik Speakon, White</t>
  </si>
  <si>
    <t>F.01U.265.567</t>
  </si>
  <si>
    <t>ZX5-60B</t>
  </si>
  <si>
    <t>600-Watt, 15" two-way loudspeaker system, bi-amp or passive, 60 X 60 horn, integral stand mount, Neutrik Speakon, Black</t>
  </si>
  <si>
    <t>F.01U.265.569</t>
  </si>
  <si>
    <t>ZX5-60PI</t>
  </si>
  <si>
    <t>600-Watt, weatherized, permanent installation, 15" two-way loudspeaker system, integral stand mount, 60 X 60 horn, Black</t>
  </si>
  <si>
    <t>F.01U.265.601</t>
  </si>
  <si>
    <t>ZX5-60W</t>
  </si>
  <si>
    <t>600-Watt, 15" two-way loudspeaker system, bi-amp or passive, 60 X 60 horn, integral stand mount, Neutrik Speakon, White</t>
  </si>
  <si>
    <t>F.01U.265.565</t>
  </si>
  <si>
    <t>ZX5-90B</t>
  </si>
  <si>
    <t>600-Watt, 15" two-way loudspeaker system, bi-amp or passive, 90 X 50 horn, integral stand mount, Neutrik Speakon, Black</t>
  </si>
  <si>
    <t>F.01U.265.568</t>
  </si>
  <si>
    <t>ZX5-90PI</t>
  </si>
  <si>
    <t>600-Watt, weatherized, permanent installation, 15" two-way loudspeaker system, integral stand mount, 90 X 50 horn, Black</t>
  </si>
  <si>
    <t>F.01U.265.566</t>
  </si>
  <si>
    <t>ZX5-90W</t>
  </si>
  <si>
    <t>600-Watt, 15" two-way loudspeaker system, bi-amp or passive, 90 X 50 horn, integral stand mount, Neutrik Speakon, White</t>
  </si>
  <si>
    <t>F.01U.261.386</t>
  </si>
  <si>
    <t>ZX-ZXA-CVR</t>
  </si>
  <si>
    <t>Padded Cover for ZX1 / ZXA1</t>
  </si>
  <si>
    <t>Brightline</t>
  </si>
  <si>
    <t>Brightsign</t>
  </si>
  <si>
    <t>AU335</t>
  </si>
  <si>
    <t>Distributes quality high bandwidth, 24-bit audio including Dolby Atmos®, Dolby Audio™ and PCM audio to ARC/eARC soundbars &amp; AV receivers</t>
  </si>
  <si>
    <t>XD235</t>
  </si>
  <si>
    <t>XD1035</t>
  </si>
  <si>
    <t>XT1144</t>
  </si>
  <si>
    <t>XT1144-T</t>
  </si>
  <si>
    <t>A Trade Agreement Act (TAA) compliant version of the XT1144</t>
  </si>
  <si>
    <t>XC2055</t>
  </si>
  <si>
    <t>XC4055</t>
  </si>
  <si>
    <t>SDHC-08C10-1(M)</t>
  </si>
  <si>
    <t>8GB Class 10 Micro SD Memory Card</t>
  </si>
  <si>
    <t>SDHC-16C10-1(M)</t>
  </si>
  <si>
    <t>16GB Class 10 Micro SD Memory Card</t>
  </si>
  <si>
    <t>SDHC-32C10-1(M)</t>
  </si>
  <si>
    <t>32GB Class 10 Micro SD Memory Card</t>
  </si>
  <si>
    <t>SDHC-64C10-1(M)</t>
  </si>
  <si>
    <t>64GB Class 10 Micro SD Memory Card</t>
  </si>
  <si>
    <t>SDHC-128C10-1(M)</t>
  </si>
  <si>
    <t>128GB Class 10 Micro SD Memory Card</t>
  </si>
  <si>
    <t>SSD-256GB-PCIe-NVMe M.2</t>
  </si>
  <si>
    <t>256GB PCIe NVMe M.2 SSD for Series 4</t>
  </si>
  <si>
    <t>WD104</t>
  </si>
  <si>
    <t>WD105</t>
  </si>
  <si>
    <t>Dual Antenna Wi-Fi/Bluetooth Module for Series 5 players</t>
  </si>
  <si>
    <t>SVC-WiFi Inst</t>
  </si>
  <si>
    <t>Wi-Fi module installation at BrightSign warehouse (before unit ships)</t>
  </si>
  <si>
    <t>BP200HI</t>
  </si>
  <si>
    <t>USB connected 4-Button capacitive touch panel with high intensity blue LEDs</t>
  </si>
  <si>
    <t>BP200HI-R</t>
  </si>
  <si>
    <t>USB connected 4-Button capacitive touch panel with high intensity red LEDs</t>
  </si>
  <si>
    <t>BP900</t>
  </si>
  <si>
    <t>USB connected 11-Button capacitive touch panel with high intensity red LEDs</t>
  </si>
  <si>
    <t>BP900HI</t>
  </si>
  <si>
    <t>USB connected 11-Button capacitive touch panel with high intensity blue LEDs</t>
  </si>
  <si>
    <t>CBL-USBC to Analog Audio</t>
  </si>
  <si>
    <t>USBC to Analog Audio adapter for the LS423 and LS424, to provide analog audio output</t>
  </si>
  <si>
    <t>CBL-USBC to USBA and 3.5mm Serial</t>
  </si>
  <si>
    <t>USBC to USBA and 3.5mm Serial adapter to provide USBA and Serial Data I/O (3.5mm) for the LS423 and LS424</t>
  </si>
  <si>
    <t>CBL-IR RCVR 3.5mm 5ft</t>
  </si>
  <si>
    <t>Infrared Rx cable for HO, HD4, XD, and XT players.</t>
  </si>
  <si>
    <t>GPIO-TB-6</t>
  </si>
  <si>
    <t>Six-pin Phoenix connector for use with Series Three and Series Four HD, XD, and XT player GPIO interface</t>
  </si>
  <si>
    <t>HDMI-6</t>
  </si>
  <si>
    <t>HDMI Cable - 6ft</t>
  </si>
  <si>
    <t>RC1002</t>
  </si>
  <si>
    <t>IR Remote Control</t>
  </si>
  <si>
    <t>Remote Kit IR-02</t>
  </si>
  <si>
    <t>Kit includes the RC1002 handheld IR remote, and the IR receiver (3.5mm 5ft) cable</t>
  </si>
  <si>
    <t>GP800-C</t>
  </si>
  <si>
    <t>USB-C to GPIO adapter, for use with Series Three and Series Four LS, XD, and XT players with USB-C</t>
  </si>
  <si>
    <t>MDM-NA</t>
  </si>
  <si>
    <t>BrightSign Mobile USB Modem. (Requires Data Plan - Contact Sales for pricing)</t>
  </si>
  <si>
    <t>MDM-EU</t>
  </si>
  <si>
    <t>BrightSign Mobile USB Modem for EU. (Requires Data Plan - Contact Sales for pricing)</t>
  </si>
  <si>
    <t>BSS Audio</t>
  </si>
  <si>
    <t>MC-1</t>
  </si>
  <si>
    <t>BTX</t>
  </si>
  <si>
    <t>AGL-10K</t>
  </si>
  <si>
    <t>Allen Avionics Aud Isolation Transformer</t>
  </si>
  <si>
    <t>AGL-600</t>
  </si>
  <si>
    <t>Allen Avionics Audio Hum Elim, 600 ohm</t>
  </si>
  <si>
    <t>AGL-600-2</t>
  </si>
  <si>
    <t>Allen Avionics 2 Ch Aud Hum Elim, 600ohm</t>
  </si>
  <si>
    <t>Allen Avionics A/V hum elim</t>
  </si>
  <si>
    <t>Allen Avionics HD-SDI hum eliminator</t>
  </si>
  <si>
    <t>5 channel rack mnt HD-SDI hum eliminator</t>
  </si>
  <si>
    <t>Allen Avionics 1 Ch Vid Hum Eliminator</t>
  </si>
  <si>
    <t>Allen Avionics Vid Hum,Noise Eliminator</t>
  </si>
  <si>
    <t>Allen Avionics video hum</t>
  </si>
  <si>
    <t>HEC-5000</t>
  </si>
  <si>
    <t>Allen Avionics 5 Ch Video Hum Eliminator</t>
  </si>
  <si>
    <t>Allen Avionics hum eliminator</t>
  </si>
  <si>
    <t>VIT-75</t>
  </si>
  <si>
    <t>Allen Avionics Video Iso Transformer</t>
  </si>
  <si>
    <t>Allen Avionics Video</t>
  </si>
  <si>
    <t>Amphenol 75ohm BNC(m)RG59 Plenum</t>
  </si>
  <si>
    <t>Arlington Beam Clamps, 3/8-16” Thread si</t>
  </si>
  <si>
    <t>CE1</t>
  </si>
  <si>
    <t>Arlington 1 Gang Entrance Plate, White</t>
  </si>
  <si>
    <t>CE2</t>
  </si>
  <si>
    <t>Arlington 2 Gang Entrance Plate, White</t>
  </si>
  <si>
    <t>Arlington Reverse Low-Volt CblEntrance P</t>
  </si>
  <si>
    <t>Arlington Cable Entry Dev Brushed Style</t>
  </si>
  <si>
    <t>Arlington Scoop™ Cable Entry Device</t>
  </si>
  <si>
    <t>CER1</t>
  </si>
  <si>
    <t>Arlington 1Gang Whte Entrance Plate,25pk</t>
  </si>
  <si>
    <t>CER2</t>
  </si>
  <si>
    <t>Arlington 2 Gang White Entrance Plate</t>
  </si>
  <si>
    <t>Arlington 3 Gang Blank Cover Plate</t>
  </si>
  <si>
    <t>Arlington EMT Conduit insulator bush.1"</t>
  </si>
  <si>
    <t>Arlington EMT Conduit insulator bush.1.2</t>
  </si>
  <si>
    <t>EMT200</t>
  </si>
  <si>
    <t>Arlington EMT Conduit insulator bush.2"</t>
  </si>
  <si>
    <t>Arlington EMT Conduit insulator bush.3"</t>
  </si>
  <si>
    <t>LV1</t>
  </si>
  <si>
    <t>Arlington 1 Gng Non-Metallic Mtn Bracket</t>
  </si>
  <si>
    <t>Arlington Low Profile 1 Gang Mtn Bracket</t>
  </si>
  <si>
    <t>Arlington Low Volt 1 Gang Mtn Bracket</t>
  </si>
  <si>
    <t>LV2</t>
  </si>
  <si>
    <t>Arlington 2 Gng Non-Metallic Mtn Bracket</t>
  </si>
  <si>
    <t>Arlington 2 Gang Heavy-Duty Mtn Bracket</t>
  </si>
  <si>
    <t>ARL-LV2LP</t>
  </si>
  <si>
    <t>Arlington 2 Gang Low Profile Mtn Bracket</t>
  </si>
  <si>
    <t>LV3</t>
  </si>
  <si>
    <t>Arlington 3 Gang Mtng Bracket Class 2</t>
  </si>
  <si>
    <t>Arlington Cable hanger for up to 2” bund</t>
  </si>
  <si>
    <t>Arlington Loop Cable Support 2.5"</t>
  </si>
  <si>
    <t>Arlington 2.5” Cable Support - Box of 50</t>
  </si>
  <si>
    <t>Arlington Loop Cable Support</t>
  </si>
  <si>
    <t>Arlington TX bx for pwr and low volt.</t>
  </si>
  <si>
    <t>Arlington 3G Recessed TV Box Black</t>
  </si>
  <si>
    <t>Arlington 3G Recessed TV Box White</t>
  </si>
  <si>
    <t>Dante AVIO AES3 Adapter</t>
  </si>
  <si>
    <t>Dante AVIO Bluetooth Adapter</t>
  </si>
  <si>
    <t>Dante AVIO 1 Channel: sub ADP-DAI-AU-2X0</t>
  </si>
  <si>
    <t>Dante AVIO 2 Ch Input Adapter</t>
  </si>
  <si>
    <t>Dante AVIO 1 Ch Output Adapter</t>
  </si>
  <si>
    <t>Dante AVIO 2 Ch Output Adapter</t>
  </si>
  <si>
    <t>Dante AVIO USB Adapter</t>
  </si>
  <si>
    <t>Dante AVIO USB-C Adapter</t>
  </si>
  <si>
    <t>Brady BMP 21 AC Adapter- North America</t>
  </si>
  <si>
    <t>***SEE BRA-M210KIT Brady Label Printer</t>
  </si>
  <si>
    <t>Brady BMP71 lbl printer, portable</t>
  </si>
  <si>
    <t>Brady Labels, 1ft H x 1in. W,Self Lam</t>
  </si>
  <si>
    <t>Brady ID Label 1000 per roll</t>
  </si>
  <si>
    <t>Brady Labels 1in. x 1.5in. for TLS PC Li</t>
  </si>
  <si>
    <t>Laser printable Labels</t>
  </si>
  <si>
    <t>LAT-54-361-1</t>
  </si>
  <si>
    <t>Brady Self-Lami. lbl, 1.75"x1"H,1000pk</t>
  </si>
  <si>
    <t>Brady Label Cartridge for BMP21, Clear,</t>
  </si>
  <si>
    <t>M21-375-499</t>
  </si>
  <si>
    <t>Brady BMP 21 Label Cartridge .375in.</t>
  </si>
  <si>
    <t>M21-500-499</t>
  </si>
  <si>
    <t>Brady BMP 21 Label Cartridge 1/2in.</t>
  </si>
  <si>
    <t>Brady BMP21-  Label 1/2in. Nylon  Blk/Wh</t>
  </si>
  <si>
    <t>M21-750-499</t>
  </si>
  <si>
    <t>Brady BMP21- Label 3/4in. Nylon  Blk/Wh</t>
  </si>
  <si>
    <t>M21-750-595-WT</t>
  </si>
  <si>
    <t>Brady BMP 21 Label Cartridge 3/4in.</t>
  </si>
  <si>
    <t>Brady Wire Mark. slv1.765" W x 1.660" H</t>
  </si>
  <si>
    <t>Brady Wire Mark. slv 1.765" W x 0.235" H</t>
  </si>
  <si>
    <t>Brady Wire Mark. slv1.765" W x0.439" H</t>
  </si>
  <si>
    <t>Brady  BMP71 Lbls ,4"Wx1.9"</t>
  </si>
  <si>
    <t>Brady BMP71 Tags  1.938" W x 0.375" H</t>
  </si>
  <si>
    <t>Brady Wire Mark. slv1.015" W x 0.851"H</t>
  </si>
  <si>
    <t>Brady BMP71 Lbls .5"W x 2"H</t>
  </si>
  <si>
    <t>M71-R4300</t>
  </si>
  <si>
    <t>Brady Bk 4300 Series Printer Ribbon</t>
  </si>
  <si>
    <t>Brady IDXpert lbls.75in.w x 1.5h 180/pk</t>
  </si>
  <si>
    <t>Brady IDXpert PC Cable</t>
  </si>
  <si>
    <t>Brady TLS Cleaning Kit</t>
  </si>
  <si>
    <t>PRINTER CLEANING KIT (50 IPA SWABS)</t>
  </si>
  <si>
    <t>Brady TLS Heat Shrink for 9451</t>
  </si>
  <si>
    <t>Brady TLS Heat Shrink for  1855A</t>
  </si>
  <si>
    <t>Brady TLS Heat Shrink  for 1855A</t>
  </si>
  <si>
    <t>Brady TLS Heat Shrink for 1505A/1694A</t>
  </si>
  <si>
    <t>Brady TLS Heat Shrink  1505A/1694A</t>
  </si>
  <si>
    <t>Brady TLS SelfLam Labels MaxWire OD .21i</t>
  </si>
  <si>
    <t>Brady TLS SelfLam Labels MaxWire OD .53i</t>
  </si>
  <si>
    <t>Brady TLS SelfLam Labels MaxWire OD .26i</t>
  </si>
  <si>
    <t>Brady Blk Therm.Transfer Ribbon,4.3"x984</t>
  </si>
  <si>
    <t>R6210</t>
  </si>
  <si>
    <t>Black R6210 Series TLS2200 &amp; TLS PC</t>
  </si>
  <si>
    <t>ID PRO Plus High Performance Ribbon</t>
  </si>
  <si>
    <t>Brady TLS2200 Thermal Transfer Printer</t>
  </si>
  <si>
    <t>Brady TLS2200 AC Adapter</t>
  </si>
  <si>
    <t>Brady TLS2200 AC Battery Charger</t>
  </si>
  <si>
    <t>Brady TLS2200 AC Battery Pack</t>
  </si>
  <si>
    <t>Brady TLS2200 Dust Cover</t>
  </si>
  <si>
    <t>Brady TLS2200 Hard Cover</t>
  </si>
  <si>
    <t>Brady TLS2200 Soft Users Case</t>
  </si>
  <si>
    <t>Brady TLS PC Link Thermal Labelling</t>
  </si>
  <si>
    <t>Brady TLSPC AC Adapter</t>
  </si>
  <si>
    <t>Brady TLSPC Rechargeable Battery Pack</t>
  </si>
  <si>
    <t>Brady TLSPC Communications Cable</t>
  </si>
  <si>
    <t>Brady Solid Numbers Wire Marker Cards 25</t>
  </si>
  <si>
    <t>Brady RepositionVinyl Cloth Legend 10</t>
  </si>
  <si>
    <t>Brady RepositionVinyl Cloth Legend 11</t>
  </si>
  <si>
    <t>Brady RepositionVinyl Cloth Legend 12</t>
  </si>
  <si>
    <t>Brady Consecutive Numbers Wire pk25Brady</t>
  </si>
  <si>
    <t>Brady RepositionVinyl Cloth Legend 13</t>
  </si>
  <si>
    <t>Brady RepositionVinyl Cloth Legend 14</t>
  </si>
  <si>
    <t>Brady Wire Marker Pack Numbers 15</t>
  </si>
  <si>
    <t>Brady RepositionVinyl Cloth Legend 16</t>
  </si>
  <si>
    <t>Brady RepositionVinyl Cloth Legend 17</t>
  </si>
  <si>
    <t>Brady RepositionVinyl Cloth Legend 18</t>
  </si>
  <si>
    <t>Brady RepositionVinyl Cloth Legend 19</t>
  </si>
  <si>
    <t>Brady RepositionVinyl Cloth Legend 1</t>
  </si>
  <si>
    <t>Brady RepositionVinyl Cloth Legend 20</t>
  </si>
  <si>
    <t>Brady RepositionVinyl Cloth Legend 21</t>
  </si>
  <si>
    <t>Brady RepositionVinyl Cloth Legend 22</t>
  </si>
  <si>
    <t>Brady RepositionVinyl Cloth Legend 23</t>
  </si>
  <si>
    <t>Brady RepositionVinyl Cloth Legend 24</t>
  </si>
  <si>
    <t>Brady RepositionVinyl Cloth Legend 26</t>
  </si>
  <si>
    <t>Brady RepositionVinyl Cloth Legend 27</t>
  </si>
  <si>
    <t>Brady RepositionVinyl Cloth Legend 28</t>
  </si>
  <si>
    <t>Brady RepositionVinyl Cloth Legend 29</t>
  </si>
  <si>
    <t>Brady RepositionVinyl Cloth Legend 2</t>
  </si>
  <si>
    <t>Brady RepositionVinyl Cloth Legend 30</t>
  </si>
  <si>
    <t>Brady RepositionVinyl Cloth Legend 3</t>
  </si>
  <si>
    <t>Brady RepositionVinyl Cloth Legend 4</t>
  </si>
  <si>
    <t>Brady RepositionVinyl Cloth Legend 5</t>
  </si>
  <si>
    <t>Brady RepositionVinyl Cloth Legend 6</t>
  </si>
  <si>
    <t>Brady RepositionVinyl Cloth Legend 7</t>
  </si>
  <si>
    <t>Brady RepositionVinyl Cloth Legend 8</t>
  </si>
  <si>
    <t>Brady RepositionVinyl Cloth Legend 9</t>
  </si>
  <si>
    <t>ID PRO Self Laminating Vinyl 1"x.75"</t>
  </si>
  <si>
    <t>ID PRO Self Laminating Vinyl 1"x1.25"</t>
  </si>
  <si>
    <t>ID PRO Self Laminating 1"x2.5" White</t>
  </si>
  <si>
    <t>Brady 1.5x4" Self-Lam.Vinyl lbs,100per r</t>
  </si>
  <si>
    <t>Brady AC Power Supply for ID Xpert</t>
  </si>
  <si>
    <t>Brady IDXpert Hard Case for ABC Layout</t>
  </si>
  <si>
    <t>Brady IDXpert HardCase for Keyboard</t>
  </si>
  <si>
    <t>Brady IDXpert Precut Labels 1.015in.x.33</t>
  </si>
  <si>
    <t>Brady IDXpert Precut Labels 1.015in.x.43</t>
  </si>
  <si>
    <t>Brady IDXpert Heat Shrink:1505A/1694A</t>
  </si>
  <si>
    <t>Brady IDXpert Labels for 0.27in.OD</t>
  </si>
  <si>
    <t>Brady IDXpert Labels for 0.16in.OD</t>
  </si>
  <si>
    <t>Brady IDXpert Self-Lam Labels- .53in. OD</t>
  </si>
  <si>
    <t>Brady IDXpert Self-Lam Labels-.85in. OD</t>
  </si>
  <si>
    <t>Brady IDXpert Labels for 0.32in.OD</t>
  </si>
  <si>
    <t>IP PTZ controller.</t>
  </si>
  <si>
    <t>HD Video Conference Camera</t>
  </si>
  <si>
    <t>Full HD Webcam</t>
  </si>
  <si>
    <t>Ceiling mount bracket for UV510 camera</t>
  </si>
  <si>
    <t>PTZ Wall Mount</t>
  </si>
  <si>
    <t>12X Binocular auto tracking system</t>
  </si>
  <si>
    <t>UV100T Auto Tracking Camera 20x 3G-SDI</t>
  </si>
  <si>
    <t>Box Camera 20X Optical zoom</t>
  </si>
  <si>
    <t>HD Box Camera, 1080p HD-SDI</t>
  </si>
  <si>
    <t>HD Box Camera, 1080p HD-SDI, PoE</t>
  </si>
  <si>
    <t>Binocular system, 12X optical</t>
  </si>
  <si>
    <t>Binocular PTZ camera 12X optical</t>
  </si>
  <si>
    <t>Binocular PTZ camera 20X optical</t>
  </si>
  <si>
    <t>BTX Camera EPTZ Auto Tracking</t>
  </si>
  <si>
    <t>PTZ Camera 10X Optical zoom</t>
  </si>
  <si>
    <t>PTZ Camera 10x Optical Zoom with NDI</t>
  </si>
  <si>
    <t>PTZ Camera 12X Optical zoom</t>
  </si>
  <si>
    <t>PTZ Camera 12X Optical zoom with NDI</t>
  </si>
  <si>
    <t>PTZ 12x Camera</t>
  </si>
  <si>
    <t>PTZ Camera 20X Optical zoom</t>
  </si>
  <si>
    <t>PTZ Camera 20X Optical zoom with NDI</t>
  </si>
  <si>
    <t>PTZ Camera 20X</t>
  </si>
  <si>
    <t>IP PTZ Camera 30X Zoom</t>
  </si>
  <si>
    <t>PTZ Camera 30x Optical Zoom with NDI</t>
  </si>
  <si>
    <t>PTZ 30x Optical Zoom Camera</t>
  </si>
  <si>
    <t>PTZ Camera 5X Optical zoom</t>
  </si>
  <si>
    <t>UV515 Full HD PTZ Camera</t>
  </si>
  <si>
    <t>AP-280535</t>
  </si>
  <si>
    <t>Audio over Cat 5 Extender</t>
  </si>
  <si>
    <t>BAT-9V</t>
  </si>
  <si>
    <t>Alkaline 9V Battery</t>
  </si>
  <si>
    <t>BAT-AA</t>
  </si>
  <si>
    <t>Alkaline AA Battery</t>
  </si>
  <si>
    <t>BAT-AAA</t>
  </si>
  <si>
    <t>Alkaline AAA Battery</t>
  </si>
  <si>
    <t>BAT-D</t>
  </si>
  <si>
    <t>Alkaline D Battery</t>
  </si>
  <si>
    <t>BTX-006T8831180A3</t>
  </si>
  <si>
    <t>6-F 50 OM3 TB MIC PLENUM AIA 3.0/1.0</t>
  </si>
  <si>
    <t>BTX-1023</t>
  </si>
  <si>
    <t>1 Piece push/pull 1.0/2.3 DIN Crimp</t>
  </si>
  <si>
    <t>BTX-102315</t>
  </si>
  <si>
    <t>1 Piece push/pull 1.0/2.3 DIN for 1505A</t>
  </si>
  <si>
    <t>BTX-102316</t>
  </si>
  <si>
    <t>1 Piece push/pull 1.0/2.3 DIN for 1694A</t>
  </si>
  <si>
    <t>BTX-105085</t>
  </si>
  <si>
    <t>RJ45 Boot, 6.5mm Max OD, Green</t>
  </si>
  <si>
    <t>BTX-132298RP</t>
  </si>
  <si>
    <t>Amphenol Reverse Polarity SMA Plug</t>
  </si>
  <si>
    <t>BTX-132332RP</t>
  </si>
  <si>
    <t>Amphenol Reverse Polarity SMA Jack</t>
  </si>
  <si>
    <t>BTX-202016J</t>
  </si>
  <si>
    <t>Jar of 50 EZRJ456,50 strain relief</t>
  </si>
  <si>
    <t>BTX-256003</t>
  </si>
  <si>
    <t>Multi Network Cable Tester 4 Remotes</t>
  </si>
  <si>
    <t>BTX-258011</t>
  </si>
  <si>
    <t>Test-i Pro - Multi Function Cable Tester</t>
  </si>
  <si>
    <t>BTX-30U2M8320</t>
  </si>
  <si>
    <t>Micro USB (M) to HDMI (F) MHL Adapter</t>
  </si>
  <si>
    <t>2x24 2RU Normalled, Non-Terminated Jacks</t>
  </si>
  <si>
    <t>NCNR HDSDI patch bay</t>
  </si>
  <si>
    <t>BTX-523ACJMMHOM</t>
  </si>
  <si>
    <t>Phone Conn 1/4"horizontal chassis mount</t>
  </si>
  <si>
    <t>BTX-705AL1</t>
  </si>
  <si>
    <t>Cat5e EZ-Snapjack, Almond</t>
  </si>
  <si>
    <t>BTX-705BK1</t>
  </si>
  <si>
    <t>Cat5e EZ-Snapjack, Black</t>
  </si>
  <si>
    <t>BTX-705BL1</t>
  </si>
  <si>
    <t>Cat5e EZ-Snapjack, Blue</t>
  </si>
  <si>
    <t>BTX-705BR1</t>
  </si>
  <si>
    <t>Cat5e EZ-Snapjack, Brown</t>
  </si>
  <si>
    <t>BTX-705GN1</t>
  </si>
  <si>
    <t>Cat5e EZ-Snapjack, Green</t>
  </si>
  <si>
    <t>BTX-705IV1</t>
  </si>
  <si>
    <t>Cat5e EZ-Snapjack, Ivory</t>
  </si>
  <si>
    <t>BTX-705LA1</t>
  </si>
  <si>
    <t>Cat5e EZ-Snapjack, Light Almond</t>
  </si>
  <si>
    <t>BTX-705OR1</t>
  </si>
  <si>
    <t>Cat5e EZ-Snapjack, Orange</t>
  </si>
  <si>
    <t>BTX-705RD1</t>
  </si>
  <si>
    <t>Cat5e EZ-Snapjack, Red</t>
  </si>
  <si>
    <t>BTX-705WH1</t>
  </si>
  <si>
    <t>Cat5e EZ-Snapjack, White</t>
  </si>
  <si>
    <t>BTX-705YL1</t>
  </si>
  <si>
    <t>Cat5e EZ-Snapjack, Yellow</t>
  </si>
  <si>
    <t>BTX-706AL1</t>
  </si>
  <si>
    <t>Cat6 EZ-Snapjack, Almond</t>
  </si>
  <si>
    <t>BTX-706BK1</t>
  </si>
  <si>
    <t>Cat6 EZ-Snapjack, Black</t>
  </si>
  <si>
    <t>BTX-706BL1</t>
  </si>
  <si>
    <t>Cat6 EZ-Snapjack, Blue</t>
  </si>
  <si>
    <t>BTX-706BR1</t>
  </si>
  <si>
    <t>Cat6 EZ-Snapjack, Brown</t>
  </si>
  <si>
    <t>BTX-706GN1</t>
  </si>
  <si>
    <t>Cat6 EZ-Snapjack, Green</t>
  </si>
  <si>
    <t>BTX-706IV1</t>
  </si>
  <si>
    <t>Cat6 EZ-Snapjack, Ivory</t>
  </si>
  <si>
    <t>BTX-706LA1</t>
  </si>
  <si>
    <t>Cat6 EZ-Snapjack, Light Almond</t>
  </si>
  <si>
    <t>BTX-706OR1</t>
  </si>
  <si>
    <t>Cat6 EZ-Snapjack, Orange</t>
  </si>
  <si>
    <t>BTX-706RD1</t>
  </si>
  <si>
    <t>Cat6 EZ-Snapjack, Red</t>
  </si>
  <si>
    <t>BTX-706WH1</t>
  </si>
  <si>
    <t>Cat6 EZ-Snapjack, White</t>
  </si>
  <si>
    <t>BTX-706YL1</t>
  </si>
  <si>
    <t>Cat6 EZ-Snapjack, Yellow</t>
  </si>
  <si>
    <t>BTX-820490WH</t>
  </si>
  <si>
    <t>HDMI(f-f)Keystone Insert,3.5"pigtail,wht</t>
  </si>
  <si>
    <t>BTX-ACHD100</t>
  </si>
  <si>
    <t>BTX Active HDMI cable 100ft 4K@30Hz</t>
  </si>
  <si>
    <t>BTX-ACHD12</t>
  </si>
  <si>
    <t>BTX Active HDMI cable 12ft 4K@60Hz</t>
  </si>
  <si>
    <t>BTX-ACHD15</t>
  </si>
  <si>
    <t>BTX Active HDMI cable15ft 4K@60Hz</t>
  </si>
  <si>
    <t>BTX-ACHD20</t>
  </si>
  <si>
    <t>BTX Active HDMI cable 20ft 4K@60Hz</t>
  </si>
  <si>
    <t>BTX-ACHD25</t>
  </si>
  <si>
    <t>BTX Active HDMI cable 25ft 4K@60Hz</t>
  </si>
  <si>
    <t>BTX-ACHD35</t>
  </si>
  <si>
    <t>BTX Active HDMI cable 35ft 4K@60Hz</t>
  </si>
  <si>
    <t>BTX-ACHD50</t>
  </si>
  <si>
    <t>BTX Active HDMI cable 50ft 4K@60Hz</t>
  </si>
  <si>
    <t>BTX-ACHD66</t>
  </si>
  <si>
    <t>BTX Active HDMI cable 66ft 4K@60Hz</t>
  </si>
  <si>
    <t>BTX-ACHD75</t>
  </si>
  <si>
    <t>BTX Active HDMI cable 75ft 4K@30Hz</t>
  </si>
  <si>
    <t>BTX-ACPCLK1</t>
  </si>
  <si>
    <t>Locking IEC (f) to NEMA 5-15P, 1ft,Black</t>
  </si>
  <si>
    <t>BTX-ACPCLK2</t>
  </si>
  <si>
    <t>Locking IEC (f) to NEMA 5-15P, 2ft,Black</t>
  </si>
  <si>
    <t>BTX-ACPCLK6</t>
  </si>
  <si>
    <t>Locking IEC (f) to NEMA 5-15P, 6ft,Black</t>
  </si>
  <si>
    <t>BTX-ACPCNCDA6</t>
  </si>
  <si>
    <t>18/3 Nema 5-15P to C13 down angle, 6'</t>
  </si>
  <si>
    <t>BTX-AOCARMDP100</t>
  </si>
  <si>
    <t>BTX DisplayPort Armored AOC Fiber 100ft</t>
  </si>
  <si>
    <t>BTX-AOCARMDP150</t>
  </si>
  <si>
    <t>BTX DisplayPort Armored AOC Fiber 150ft</t>
  </si>
  <si>
    <t>BTX-AOCARMDP200</t>
  </si>
  <si>
    <t>BTX DisplayPort Armored AOC Fiber 200ft</t>
  </si>
  <si>
    <t>BTX-AOCARMDP230</t>
  </si>
  <si>
    <t>BTX DisplayPort Armored AOC Fiber 230ft</t>
  </si>
  <si>
    <t>BTX-AOCARMDP330</t>
  </si>
  <si>
    <t>BTX DisplayPort Armored AOC Fiber 330ft</t>
  </si>
  <si>
    <t>BTX-AOCARMDP50</t>
  </si>
  <si>
    <t>BTX DisplayPort Armored AOC Fiber 50ft</t>
  </si>
  <si>
    <t>BTX-AOCARMDP75</t>
  </si>
  <si>
    <t>BTX DisplayPort Armored AOC Fiber 75FT</t>
  </si>
  <si>
    <t>BTX-AOCDP100</t>
  </si>
  <si>
    <t>BTX DisplayPort AOC FIber 100FT 8K@60Hz</t>
  </si>
  <si>
    <t>BTX-AOCDP100H</t>
  </si>
  <si>
    <t>BTX DP AOC FIber 100FT 8K Detach heads</t>
  </si>
  <si>
    <t>BTX-AOCDP230</t>
  </si>
  <si>
    <t>BTX DisplayPort AOC FIber 230ft 8K@60Hz</t>
  </si>
  <si>
    <t>BTX-AOCDP25</t>
  </si>
  <si>
    <t>BTX DisplayPort AOC FIber 25ft 8K@60Hz</t>
  </si>
  <si>
    <t>BTX-AOCDP330</t>
  </si>
  <si>
    <t>BTX DisplayPort AOC FIber 330ft 8K@60Hz</t>
  </si>
  <si>
    <t>BTX-AOCDP50</t>
  </si>
  <si>
    <t>BTX DisplayPort AOC FIber 50ft 8K@60Hz</t>
  </si>
  <si>
    <t>BTX-AOCDP66</t>
  </si>
  <si>
    <t>BTX DisplayPort AOC FIber 66ft 8K@60Hz</t>
  </si>
  <si>
    <t>BTX-AOCDP75</t>
  </si>
  <si>
    <t>BTX DisplayPort AOC FIber 75FT 8K@60Hz</t>
  </si>
  <si>
    <t>BTX-AOCDVI100</t>
  </si>
  <si>
    <t>BTX DVI AOC Fiber Cable - 100ft -4K@30</t>
  </si>
  <si>
    <t>BTX-AOCHDM100</t>
  </si>
  <si>
    <t>BTX HDMI AOC FIber Cable - 100ft -4K@60</t>
  </si>
  <si>
    <t>BTX-AOCHDM100H</t>
  </si>
  <si>
    <t>BTX HDMI AOC FIber Cbl 100ft Detach/Head</t>
  </si>
  <si>
    <t>BTX-AOCHDM150</t>
  </si>
  <si>
    <t>BTX HDMI AOC FIber Cable 150ft 4K@60Hz</t>
  </si>
  <si>
    <t>BTX-AOCHDM150H</t>
  </si>
  <si>
    <t>BTX HDMI AOC FIber Cbl 150ft Detach/Head</t>
  </si>
  <si>
    <t>BTX-AOCHDM200</t>
  </si>
  <si>
    <t>BTX HDMI AOC FIber Cable 200ft 4K@60Hz</t>
  </si>
  <si>
    <t>BTX-AOCHDM200H</t>
  </si>
  <si>
    <t>BTX HDMI AOC FIber Cbl 200ft Detach/Head</t>
  </si>
  <si>
    <t>BTX-AOCHDM21100</t>
  </si>
  <si>
    <t>BTX HDMI 2.1 AOC 100ft 8K@60 / 4K@120Hz</t>
  </si>
  <si>
    <t>BTX-AOCHDM21150</t>
  </si>
  <si>
    <t>BTX HDMI 2.1 AOC 150ft 8K@60 / 4K@120Hz</t>
  </si>
  <si>
    <t>BTX-AOCHDM21200</t>
  </si>
  <si>
    <t>BTX HDMI 2.1 AOC 200ft 8K@60 / 4K@120Hz</t>
  </si>
  <si>
    <t>BTX-AOCHDM21230</t>
  </si>
  <si>
    <t>BTX HDMI 2.1 AOC 230ft 8K@60 / 4K@120Hz</t>
  </si>
  <si>
    <t>BTX-AOCHDM2125</t>
  </si>
  <si>
    <t>BTX HDMI 2.1 AOC 25ft 8K@60 / 4K@120Hz</t>
  </si>
  <si>
    <t>BTX-AOCHDM21330</t>
  </si>
  <si>
    <t>BTX HDMI 2.1 AOC 330ft 8K@60 / 4K@120Hz</t>
  </si>
  <si>
    <t>BTX-AOCHDM2150</t>
  </si>
  <si>
    <t>BTX HDMI 2.1 AOC 50ft 8K@60 / 4K@120Hz</t>
  </si>
  <si>
    <t>BTX-AOCHDM2166</t>
  </si>
  <si>
    <t>BTX HDMI 2.1 AOC 66ft 8K@60 / 4K@120Hz</t>
  </si>
  <si>
    <t>BTX-AOCHDM2175</t>
  </si>
  <si>
    <t>BTX HDMI 2.1 AOC 75ft 8K@60 / 4K@120Hz</t>
  </si>
  <si>
    <t>BTX-AOCHDM230</t>
  </si>
  <si>
    <t>BTX HDMI AOC FIber Cable 230ft  4K@60Hz</t>
  </si>
  <si>
    <t>BTX-AOCHDM230H</t>
  </si>
  <si>
    <t>BTX HDMI AOC FIber Cbl 230ft Detach/Head</t>
  </si>
  <si>
    <t>BTX-AOCHDM330</t>
  </si>
  <si>
    <t>BTX HDMI AOC FIber Cable 330ft 4K@60Hz</t>
  </si>
  <si>
    <t>BTX-AOCHDM330H</t>
  </si>
  <si>
    <t>BTX HDMI AOC FIber Cbl 330ft Detach/Head</t>
  </si>
  <si>
    <t>BTX-AOCHDM35H</t>
  </si>
  <si>
    <t>BTX HDMI AOC FIber Cbl 35ft Detach/Head</t>
  </si>
  <si>
    <t>BTX-AOCHDM35HP</t>
  </si>
  <si>
    <t>BTX HDMI AOC 35ft Detach/Head Plenum</t>
  </si>
  <si>
    <t>BTX-AOCHDM50</t>
  </si>
  <si>
    <t>BTX HDMI AOC FIber Cable 50ft  4K@60Hz</t>
  </si>
  <si>
    <t>BTX-AOCHDM50H</t>
  </si>
  <si>
    <t>BTX HDMI AOC FIber Cbl 50ft Detach/Head</t>
  </si>
  <si>
    <t>BTX-AOCHDM50HP</t>
  </si>
  <si>
    <t>BTX HDMI AOC 50ft Detach/Head Plenum</t>
  </si>
  <si>
    <t>BTX-AOCHDM66</t>
  </si>
  <si>
    <t>BTX HDMI AOC FIber Cable 66ft -4K@60Hz</t>
  </si>
  <si>
    <t>BTX-AOCHDM66H</t>
  </si>
  <si>
    <t>BTX HDMI AOC FIber Cbl 66ft Detach/Head</t>
  </si>
  <si>
    <t>BTX-AOCHDM75</t>
  </si>
  <si>
    <t>BTX HDMI AOC FIber Cable 75ft  4K@60Hz</t>
  </si>
  <si>
    <t>BTX-AOCHDM75H</t>
  </si>
  <si>
    <t>BTX HDMI AOC FIber Cbl 75ft Detach/Head</t>
  </si>
  <si>
    <t>BTX-AOCHDMPL100</t>
  </si>
  <si>
    <t>BTX Plenum HDMI AOC FIber Cbl 100ft</t>
  </si>
  <si>
    <t>BTX-AOCHDMPL100H</t>
  </si>
  <si>
    <t>BTX Plenum HDMI AOC FIber Cbl 100ft D/H</t>
  </si>
  <si>
    <t>BTX-AOCHDMPL150</t>
  </si>
  <si>
    <t>BTX Plenum HDMI AOC FIber Cbl 150ft</t>
  </si>
  <si>
    <t>BTX-AOCHDMPL150H</t>
  </si>
  <si>
    <t>BTX Plenum HDMI AOC FIber Cbl 150ft Deta</t>
  </si>
  <si>
    <t>BTX-AOCHDMPL200</t>
  </si>
  <si>
    <t>BTX Plenum HDMI AOC FIber Cbl 200ft</t>
  </si>
  <si>
    <t>BTX-AOCHDMPL200H</t>
  </si>
  <si>
    <t>BTX Plenum HDMI AOC FIber Cbl 200ft D/H</t>
  </si>
  <si>
    <t>BTX-AOCHDMPL230</t>
  </si>
  <si>
    <t>BTX Plenum HDMI AOC FIber Cbl 230ft</t>
  </si>
  <si>
    <t>BTX-AOCHDMPL230H</t>
  </si>
  <si>
    <t>BTX Plenum HDMI AOC FIber Cbl 230ftt D/H</t>
  </si>
  <si>
    <t>BTX-AOCHDMPL330</t>
  </si>
  <si>
    <t>BTX Plenum HDMI AOC FIber Cbl 330ft</t>
  </si>
  <si>
    <t>BTX-AOCHDMPL330H</t>
  </si>
  <si>
    <t>BTX Plenum HDMI AOC FIber Cbl 330ft D/H</t>
  </si>
  <si>
    <t>BTX-AOCHDMPL50</t>
  </si>
  <si>
    <t>BTX Plenum HDMI AOC FIber Cbl 50ft</t>
  </si>
  <si>
    <t>BTX-AOCHDMPL50H</t>
  </si>
  <si>
    <t>BTX Plenum HDMI AOC FIber Cbl 50ft D/H</t>
  </si>
  <si>
    <t>BTX-AOCHDMPL75</t>
  </si>
  <si>
    <t>BTX Plenum HDMI AOC FIber Cbl 75ft</t>
  </si>
  <si>
    <t>BTX-AOCHDMPL75H</t>
  </si>
  <si>
    <t>BTX Plenum HDMI AOC FIber Cbl 75ft D/H</t>
  </si>
  <si>
    <t>BTX-BNCMFP3BK</t>
  </si>
  <si>
    <t>Coax RG58 BNC male/BNC female panel Blk</t>
  </si>
  <si>
    <t>BTX-BOOKIT07A</t>
  </si>
  <si>
    <t>BookIT Room Scheduling</t>
  </si>
  <si>
    <t>BTX-BOOKITMM</t>
  </si>
  <si>
    <t>BookIT Mullion Mount</t>
  </si>
  <si>
    <t>BTX-BOOKITRMB</t>
  </si>
  <si>
    <t>BookIT Recess Mount Bracket</t>
  </si>
  <si>
    <t>BTX-CAT6A10GS1</t>
  </si>
  <si>
    <t>Cat6A, 10gb Shielded RJ45 w/liner. Pk50</t>
  </si>
  <si>
    <t>BTX-CAT6A10GS2</t>
  </si>
  <si>
    <t>Cat6A, 10gb Shielded RJ45 w/liner.Pk100</t>
  </si>
  <si>
    <t>BTX-CAT6BBL</t>
  </si>
  <si>
    <t>CAT6 Blk Boot for 6.5mm cable 100</t>
  </si>
  <si>
    <t>BTX-CAT6BBLU</t>
  </si>
  <si>
    <t>CAT6 Blu Boot for 6.5mm cbl</t>
  </si>
  <si>
    <t>BTX-CAT6SHPD</t>
  </si>
  <si>
    <t>Cat6 Shielded Punch Down Keystone</t>
  </si>
  <si>
    <t>Cat6 Shielded Plenum, 550 Mghz, Green 1K</t>
  </si>
  <si>
    <t>BTX-CAT6SLMBK1</t>
  </si>
  <si>
    <t>Cat6A UTP Slim Patch Cable Black1ft</t>
  </si>
  <si>
    <t>BTX-CAT6SLMBK10</t>
  </si>
  <si>
    <t>Cat6A UTP Slim Patch Cable Black 10ft</t>
  </si>
  <si>
    <t>BTX-CAT6SLMBK15</t>
  </si>
  <si>
    <t>Cat6A UTP Slim Patch Cable Black 15ft</t>
  </si>
  <si>
    <t>BTX-CAT6SLMBK18IN</t>
  </si>
  <si>
    <t>Cat6A UTP Slim Patch Cable Black 1.5ft</t>
  </si>
  <si>
    <t>BTX-CAT6SLMBK2</t>
  </si>
  <si>
    <t>Cat6A UTP Slim Patch Cable Black 2ft</t>
  </si>
  <si>
    <t>BTX-CAT6SLMBK20</t>
  </si>
  <si>
    <t>Cat6A UTP Slim Patch Cable Black 20ft</t>
  </si>
  <si>
    <t>BTX-CAT6SLMBK3</t>
  </si>
  <si>
    <t>Cat6A UTP Slim Patch Cable Black 3ft</t>
  </si>
  <si>
    <t>BTX-CAT6SLMBK30</t>
  </si>
  <si>
    <t>Cat6A UTP Slim Patch Cable Black 30ft</t>
  </si>
  <si>
    <t>BTX-CAT6SLMBK5</t>
  </si>
  <si>
    <t>Cat6A UTP Slim Patch Cable Black 5ft</t>
  </si>
  <si>
    <t>BTX-CAT6SLMBK50</t>
  </si>
  <si>
    <t>Cat6A UTP Slim Patch Cable Black 50ft</t>
  </si>
  <si>
    <t>BTX-CAT6SLMBK6IN</t>
  </si>
  <si>
    <t>Cat6A UTP Slim Patch Cable Black 6inches</t>
  </si>
  <si>
    <t>BTX-CAT6SLMBK7</t>
  </si>
  <si>
    <t>Cat6A UTP Slim Patch Cable Black 7ft</t>
  </si>
  <si>
    <t>BTX-CAT6SLMBLU1</t>
  </si>
  <si>
    <t>Cat6A UTP Slim Patch Cable Blue 1ft</t>
  </si>
  <si>
    <t>BTX-CAT6SLMBLU10</t>
  </si>
  <si>
    <t>Cat6A UTP Slim Patch Cable Blue 10ft</t>
  </si>
  <si>
    <t>BTX-CAT6SLMBLU15</t>
  </si>
  <si>
    <t>Cat6A UTP Slim Patch Cable Blue 15ft</t>
  </si>
  <si>
    <t>BTX-CAT6SLMBLU18IN</t>
  </si>
  <si>
    <t>Cat6A UTP Slim Patch Cable Blue 1.5ft</t>
  </si>
  <si>
    <t>BTX-CAT6SLMBLU2</t>
  </si>
  <si>
    <t>Cat6A UTP Slim Patch Cable Blue 2ft</t>
  </si>
  <si>
    <t>BTX-CAT6SLMBLU20</t>
  </si>
  <si>
    <t>Cat6A UTP Slim Patch Cable Blue 20ft</t>
  </si>
  <si>
    <t>BTX-CAT6SLMBLU3</t>
  </si>
  <si>
    <t>Cat6A UTP Slim Patch Cable Blue 3ft</t>
  </si>
  <si>
    <t>BTX-CAT6SLMBLU30</t>
  </si>
  <si>
    <t>Cat6A UTP Slim Patch Cable Blue 30ft</t>
  </si>
  <si>
    <t>BTX-CAT6SLMBLU5</t>
  </si>
  <si>
    <t>Cat6A UTP Slim Patch Cable Blue 5ft</t>
  </si>
  <si>
    <t>BTX-CAT6SLMBLU50</t>
  </si>
  <si>
    <t>Cat6A UTP Slim Patch Cable Blue 50ft</t>
  </si>
  <si>
    <t>BTX-CAT6SLMBLU6IN</t>
  </si>
  <si>
    <t>Cat6A UTP Slim Patch Cable Blue 6inches</t>
  </si>
  <si>
    <t>BTX-CAT6SLMBLU7</t>
  </si>
  <si>
    <t>Cat6A UTP Slim Patch Cable Blue 7ft</t>
  </si>
  <si>
    <t>BTX-CAT6SLMGRN1</t>
  </si>
  <si>
    <t>Cat6A UTP Slim Patch Cable Green 1ft</t>
  </si>
  <si>
    <t>BTX-CAT6SLMGRN10</t>
  </si>
  <si>
    <t>Cat6A UTP Slim Patch Cable Green 10ft</t>
  </si>
  <si>
    <t>BTX-CAT6SLMGRN15</t>
  </si>
  <si>
    <t>Cat6A UTP Slim Patch Cable Green 15ft</t>
  </si>
  <si>
    <t>BTX-CAT6SLMGRN18IN</t>
  </si>
  <si>
    <t>Cat6A UTP Slim Patch Cable Green 1.5ft</t>
  </si>
  <si>
    <t>BTX-CAT6SLMGRN2</t>
  </si>
  <si>
    <t>Cat6A UTP Slim Patch Cable Green 2ft</t>
  </si>
  <si>
    <t>BTX-CAT6SLMGRN20</t>
  </si>
  <si>
    <t>Cat6A UTP Slim Patch Cable Green 20ft</t>
  </si>
  <si>
    <t>BTX-CAT6SLMGRN3</t>
  </si>
  <si>
    <t>Cat6A UTP Slim Patch Cable Green 3ft</t>
  </si>
  <si>
    <t>BTX-CAT6SLMGRN30</t>
  </si>
  <si>
    <t>Cat6A UTP Slim Patch Cable Green 30ft</t>
  </si>
  <si>
    <t>BTX-CAT6SLMGRN5</t>
  </si>
  <si>
    <t>Cat6A UTP Slim Patch Cable Green 5ft</t>
  </si>
  <si>
    <t>BTX-CAT6SLMGRN50</t>
  </si>
  <si>
    <t>Cat6A UTP Slim Patch Cable Green 50ft</t>
  </si>
  <si>
    <t>BTX-CAT6SLMGRN6IN</t>
  </si>
  <si>
    <t>Cat6A UTP Slim Patch Cable Green 6inches</t>
  </si>
  <si>
    <t>BTX-CAT6SLMGRN7</t>
  </si>
  <si>
    <t>Cat6A UTP Slim Patch Cable Green 7ft</t>
  </si>
  <si>
    <t>BTX-CAT6SLMGRY1</t>
  </si>
  <si>
    <t>Cat6A UTP Slim Patch Cable Gray 1ft</t>
  </si>
  <si>
    <t>BTX-CAT6SLMGRY10</t>
  </si>
  <si>
    <t>Cat6A UTP Slim Patch Cable Gray 10ft</t>
  </si>
  <si>
    <t>BTX-CAT6SLMGRY15</t>
  </si>
  <si>
    <t>Cat6A UTP Slim Patch Cable Gray 15ft</t>
  </si>
  <si>
    <t>BTX-CAT6SLMGRY18IN</t>
  </si>
  <si>
    <t>Cat6A UTP Slim Patch Cable Gray 1.5ft</t>
  </si>
  <si>
    <t>BTX-CAT6SLMGRY2</t>
  </si>
  <si>
    <t>Cat6A UTP Slim Patch Cable Gray 2ft</t>
  </si>
  <si>
    <t>BTX-CAT6SLMGRY20</t>
  </si>
  <si>
    <t>Cat6A UTP Slim Patch Cable Gray 20ft</t>
  </si>
  <si>
    <t>BTX-CAT6SLMGRY3</t>
  </si>
  <si>
    <t>Cat6A UTP Slim Patch Cable Gray 3ft</t>
  </si>
  <si>
    <t>BTX-CAT6SLMGRY30</t>
  </si>
  <si>
    <t>Cat6A UTP Slim Patch Cable Gray 30ft</t>
  </si>
  <si>
    <t>BTX-CAT6SLMGRY5</t>
  </si>
  <si>
    <t>Cat6A UTP Slim Patch Cable Gray 5ft</t>
  </si>
  <si>
    <t>BTX-CAT6SLMGRY50</t>
  </si>
  <si>
    <t>Cat6A UTP Slim Patch Cable Gray 50ft</t>
  </si>
  <si>
    <t>BTX-CAT6SLMGRY6IN</t>
  </si>
  <si>
    <t>Cat6A UTP Slim Patch Cable Gray 6inches</t>
  </si>
  <si>
    <t>BTX-CAT6SLMGRY7</t>
  </si>
  <si>
    <t>Cat6A UTP Slim Patch Cable Gray 7ft</t>
  </si>
  <si>
    <t>BTX-CAT6SLMRD1</t>
  </si>
  <si>
    <t>Cat6A UTP Slim Patch Cable Red 1ft</t>
  </si>
  <si>
    <t>BTX-CAT6SLMRD10</t>
  </si>
  <si>
    <t>Cat6A UTP Slim Patch Cable Red 10ft</t>
  </si>
  <si>
    <t>BTX-CAT6SLMRD15</t>
  </si>
  <si>
    <t>Cat6A UTP Slim Patch Cable Red 15ft</t>
  </si>
  <si>
    <t>BTX-CAT6SLMRD18IN</t>
  </si>
  <si>
    <t>Cat6A UTP Slim Patch Cable Red 1.5ft</t>
  </si>
  <si>
    <t>BTX-CAT6SLMRD2</t>
  </si>
  <si>
    <t>Cat6A UTP Slim Patch Cable Red 2ft</t>
  </si>
  <si>
    <t>BTX-CAT6SLMRD20</t>
  </si>
  <si>
    <t>Cat6A UTP Slim Patch Cable Red 20ft</t>
  </si>
  <si>
    <t>BTX-CAT6SLMRD3</t>
  </si>
  <si>
    <t>Cat6A UTP Slim Patch Cable Red 3ft</t>
  </si>
  <si>
    <t>BTX-CAT6SLMRD30</t>
  </si>
  <si>
    <t>Cat6A UTP Slim Patch Cable Red 30ft</t>
  </si>
  <si>
    <t>BTX-CAT6SLMRD5</t>
  </si>
  <si>
    <t>Cat6A UTP Slim Patch Cable Red 5ft</t>
  </si>
  <si>
    <t>BTX-CAT6SLMRD50</t>
  </si>
  <si>
    <t>Cat6A UTP Slim Patch Cable Red 50ft</t>
  </si>
  <si>
    <t>BTX-CAT6SLMRD6IN</t>
  </si>
  <si>
    <t>Cat6A UTP Slim Patch Cable Red 6inches</t>
  </si>
  <si>
    <t>BTX-CAT6SLMRD7</t>
  </si>
  <si>
    <t>Cat6A UTP Slim Patch Cable Red 7ft</t>
  </si>
  <si>
    <t>BTX-CAT6SLMWHT1</t>
  </si>
  <si>
    <t>Cat6A UTP Slim Patch Cable White 1ft</t>
  </si>
  <si>
    <t>BTX-CAT6SLMWHT10</t>
  </si>
  <si>
    <t>Cat6A UTP Slim Patch Cable White 10ft</t>
  </si>
  <si>
    <t>BTX-CAT6SLMWHT15</t>
  </si>
  <si>
    <t>Cat6A UTP Slim Patch Cable White 15ft</t>
  </si>
  <si>
    <t>BTX-CAT6SLMWHT18IN</t>
  </si>
  <si>
    <t>Cat6A UTP Slim Patch Cable White 1.5ft</t>
  </si>
  <si>
    <t>BTX-CAT6SLMWHT2</t>
  </si>
  <si>
    <t>Cat6A UTP Slim Patch Cable White 2ft</t>
  </si>
  <si>
    <t>BTX-CAT6SLMWHT20</t>
  </si>
  <si>
    <t>Cat6A UTP Slim Patch Cable White 20ft</t>
  </si>
  <si>
    <t>BTX-CAT6SLMWHT3</t>
  </si>
  <si>
    <t>Cat6A UTP Slim Patch Cable White 3ft</t>
  </si>
  <si>
    <t>BTX-CAT6SLMWHT30</t>
  </si>
  <si>
    <t>Cat6A UTP Slim Patch Cable White 30ft</t>
  </si>
  <si>
    <t>BTX-CAT6SLMWHT5</t>
  </si>
  <si>
    <t>Cat6A UTP Slim Patch Cable White 5ft</t>
  </si>
  <si>
    <t>BTX-CAT6SLMWHT50</t>
  </si>
  <si>
    <t>Cat6A UTP Slim Patch Cable White 50ft</t>
  </si>
  <si>
    <t>BTX-CAT6SLMWHT6IN</t>
  </si>
  <si>
    <t>Cat6A UTP Slim Patch Cable White 6inches</t>
  </si>
  <si>
    <t>BTX-CAT6SLMWHT7</t>
  </si>
  <si>
    <t>Cat6A UTP Slim Patch Cable White 7ft</t>
  </si>
  <si>
    <t>BTX-CAT6SLMYEL1</t>
  </si>
  <si>
    <t>Cat6A UTP Slim Patch Cable Yellow 1ft</t>
  </si>
  <si>
    <t>BTX-CAT6SLMYEL10</t>
  </si>
  <si>
    <t>Cat6A UTP Slim Patch Cable Yellow 10ft</t>
  </si>
  <si>
    <t>BTX-CAT6SLMYEL15</t>
  </si>
  <si>
    <t>Cat6A UTP Slim Patch Cable Yellow 15ft</t>
  </si>
  <si>
    <t>BTX-CAT6SLMYEL18IN</t>
  </si>
  <si>
    <t>Cat6A UTP Slim Patch Cable Yellow 1.5ft</t>
  </si>
  <si>
    <t>BTX-CAT6SLMYEL2</t>
  </si>
  <si>
    <t>Cat6A UTP Slim Patch Cable Yellow 2ft</t>
  </si>
  <si>
    <t>BTX-CAT6SLMYEL20</t>
  </si>
  <si>
    <t>Cat6A UTP Slim Patch Cable Yellow 20ft</t>
  </si>
  <si>
    <t>BTX-CAT6SLMYEL3</t>
  </si>
  <si>
    <t>Cat6A UTP Slim Patch Cable Yellow 3ft</t>
  </si>
  <si>
    <t>BTX-CAT6SLMYEL30</t>
  </si>
  <si>
    <t>Cat6A UTP Slim Patch Cable Yellow 30ft</t>
  </si>
  <si>
    <t>BTX-CAT6SLMYEL5</t>
  </si>
  <si>
    <t>Cat6A UTP Slim Patch Cable Yellow 5ft</t>
  </si>
  <si>
    <t>BTX-CAT6SLMYEL50</t>
  </si>
  <si>
    <t>Cat6A UTP Slim Patch Cable Yellow 50ft</t>
  </si>
  <si>
    <t>BTX-CAT6SLMYEL6IN</t>
  </si>
  <si>
    <t>Cat6A UTP Slim Patch CableYellow 6inches</t>
  </si>
  <si>
    <t>BTX-CAT6SLMYEL7</t>
  </si>
  <si>
    <t>Cat6A UTP Slim Patch Cable Yellow 7ft</t>
  </si>
  <si>
    <t>BTX-DCPWX12</t>
  </si>
  <si>
    <t>DC power extension, m-f, 12ft</t>
  </si>
  <si>
    <t>BTX-DCPWX25</t>
  </si>
  <si>
    <t>DC power extension, m-f, 25ft</t>
  </si>
  <si>
    <t>BTX-DCPWX3</t>
  </si>
  <si>
    <t>DC power extension, m-f, 3ft</t>
  </si>
  <si>
    <t>BTX-DCPWX6</t>
  </si>
  <si>
    <t>DC power extension, m-f, 6ft</t>
  </si>
  <si>
    <t>NCNR Dry Loose Tube 8F MM OM3 LC/LC 164f</t>
  </si>
  <si>
    <t>BTX-DLSD16LCLC164</t>
  </si>
  <si>
    <t>NCNR Dry Loose Tube 16Fiber SM LC/LC 164</t>
  </si>
  <si>
    <t>BTX-DPF2MDPM</t>
  </si>
  <si>
    <t>NCNR Displayport(f)-MiniDisplayport(m)</t>
  </si>
  <si>
    <t>BTX-DPHMF</t>
  </si>
  <si>
    <t>DisplayPort (m) to HDMI (f)</t>
  </si>
  <si>
    <t>BTX-DPMDVIM10</t>
  </si>
  <si>
    <t>Cable Assy. Displayport to DVI M-M 10Ft</t>
  </si>
  <si>
    <t>BTX-DPMHDF4K30</t>
  </si>
  <si>
    <t>Display Port (m) to HDMI (f) 4K@30</t>
  </si>
  <si>
    <t>BTX-DPVGA3</t>
  </si>
  <si>
    <t>Display Port to VGA 28 awg 3 ft</t>
  </si>
  <si>
    <t>BTX-DSMED</t>
  </si>
  <si>
    <t>Designation Strip Kit .604"(H) x17'' (w)</t>
  </si>
  <si>
    <t>Designation Strip Kit .297"(H) x17'' (w)</t>
  </si>
  <si>
    <t>BTX-DVIAUD03</t>
  </si>
  <si>
    <t>DVI-D (m-m) + 3.5mm Stereo (m-m),3ft</t>
  </si>
  <si>
    <t>BTX-DVIAUD06</t>
  </si>
  <si>
    <t>DVI-D (m-m) + 3.5mm Stereo (m-m),6ft</t>
  </si>
  <si>
    <t>BTX-DVIAUD10</t>
  </si>
  <si>
    <t>DVI-D (m-m) + 3.5mm Stereo (m-m),10ft</t>
  </si>
  <si>
    <t>BTX-DVIAUD25</t>
  </si>
  <si>
    <t>DVI-D (m-m) + 3.5mm Stereo (m-m),25ft</t>
  </si>
  <si>
    <t>BTX-DVIAUD50</t>
  </si>
  <si>
    <t>DVI-D (m-m) + 3.5mm Stereo (m-m),50ft</t>
  </si>
  <si>
    <t>BTX-DVIDMDVIIF</t>
  </si>
  <si>
    <t>DVI-D (M) to DVI-I (F) Port Saver</t>
  </si>
  <si>
    <t>BTX-DVIDMDVIIFPS</t>
  </si>
  <si>
    <t>DVI-I Male to DVI-I Female Port Saver</t>
  </si>
  <si>
    <t>BTX-EC608M</t>
  </si>
  <si>
    <t>CLSTR BAR 8PRT (6X6)/CN50M</t>
  </si>
  <si>
    <t>BTX-FAM1</t>
  </si>
  <si>
    <t>1dB - FAM Attenuator Pads</t>
  </si>
  <si>
    <t>BTX-FAM10</t>
  </si>
  <si>
    <t>10dB - FAM Attenuator Pads</t>
  </si>
  <si>
    <t>BTX-FAM12</t>
  </si>
  <si>
    <t>12dB - FAM Attenuator Pads</t>
  </si>
  <si>
    <t>BTX-FAM16</t>
  </si>
  <si>
    <t>16dB - FAM Attenuator Pads</t>
  </si>
  <si>
    <t>BTX-FAM2</t>
  </si>
  <si>
    <t>2dB - FAM Attenuator Pads</t>
  </si>
  <si>
    <t>BTX-FAM20</t>
  </si>
  <si>
    <t>20dB - FAM Attenuator Pads</t>
  </si>
  <si>
    <t>3dB - FAM Attenuator Pads</t>
  </si>
  <si>
    <t>6dB - FAM Attenuator Pads</t>
  </si>
  <si>
    <t>BTX-FAM9</t>
  </si>
  <si>
    <t>9dB - FAM Attenuator Pads</t>
  </si>
  <si>
    <t>BTX-FCDP</t>
  </si>
  <si>
    <t>DisplayPort (f-f) Panel Mt Coupler</t>
  </si>
  <si>
    <t>BTX-FFOCMTPLCS3</t>
  </si>
  <si>
    <t>NCNR MTP 12Ch Chassis Breakout LC SM 3ft</t>
  </si>
  <si>
    <t>BTX-FFOKIT2MM12</t>
  </si>
  <si>
    <t>BTX fan-out Kit, 12 strand</t>
  </si>
  <si>
    <t>LC (f-f) simplex singlemode snap-in adpt</t>
  </si>
  <si>
    <t>BTX-FO112</t>
  </si>
  <si>
    <t>Singlemode SC-LC adapter,(f-f)</t>
  </si>
  <si>
    <t>BTX-FO1120MM</t>
  </si>
  <si>
    <t>ST (M)-SC (F) MM Adapter 62.5/125</t>
  </si>
  <si>
    <t>BTX-FO114</t>
  </si>
  <si>
    <t>ST (f-f) simplex multimode bulkhead adpt</t>
  </si>
  <si>
    <t>BTX-FO115</t>
  </si>
  <si>
    <t>ST (f-f) duplex multimode bulkhead adpt</t>
  </si>
  <si>
    <t>BTX-FO116</t>
  </si>
  <si>
    <t>ST(f-f) simplex singlemode bulkhead adpt</t>
  </si>
  <si>
    <t>BTX-FO117</t>
  </si>
  <si>
    <t>ST (f-f) duplex singlemode bulkhead adpt</t>
  </si>
  <si>
    <t>BTX-FO118</t>
  </si>
  <si>
    <t>SC (f-f) Simplex Multimode Snap-in Adpt</t>
  </si>
  <si>
    <t>BTX-FO119</t>
  </si>
  <si>
    <t>SC (f-f) duplex multimode snap-in adpt</t>
  </si>
  <si>
    <t>BTX-FO120</t>
  </si>
  <si>
    <t>SC (f-f) simplex singlemode snap-in adpt</t>
  </si>
  <si>
    <t>BTX-FO121</t>
  </si>
  <si>
    <t>SC (f-f) duplex SM snap-in adpt, blue</t>
  </si>
  <si>
    <t>BTX-FO122</t>
  </si>
  <si>
    <t>Fiber Snap-In Adpt LC (f-f) Simplex MM</t>
  </si>
  <si>
    <t>BTX-FO123</t>
  </si>
  <si>
    <t>LC (f-f)duplex MM snap-in adpt no flange</t>
  </si>
  <si>
    <t>BTX-FO124</t>
  </si>
  <si>
    <t>Fbr Snap-In Adpt LC(f-f)Dplex SM noflnge</t>
  </si>
  <si>
    <t>BTX-FO125</t>
  </si>
  <si>
    <t>Fiber Optic, SC to ST Adapter</t>
  </si>
  <si>
    <t>BTX-FO126</t>
  </si>
  <si>
    <t>Fiber Mating Adpt SC-LC (m-f) Simplex SM</t>
  </si>
  <si>
    <t>BTX-FO127</t>
  </si>
  <si>
    <t>Fiber Mating Adpt LC-SC(m-f) Simplex SM</t>
  </si>
  <si>
    <t>BTX-FO12M50POM4</t>
  </si>
  <si>
    <t>Fiber Cable 12F OM4 50/125 Plenum Aqua</t>
  </si>
  <si>
    <t>BTX-FO12SMOM3</t>
  </si>
  <si>
    <t>12 Fiber Distribution (6xSM/6xOM3)</t>
  </si>
  <si>
    <t>BTX-FO144</t>
  </si>
  <si>
    <t>Universal fiber clear dustcap (pk/100)</t>
  </si>
  <si>
    <t>BTX-FO149</t>
  </si>
  <si>
    <t>LC SM Duplex Polymer housing (SC Footpri</t>
  </si>
  <si>
    <t>BTX-FO300MM</t>
  </si>
  <si>
    <t>Multimode Mandrel Set</t>
  </si>
  <si>
    <t>BTX-FO300VFL125</t>
  </si>
  <si>
    <t>Visual Fault Locator, Universal 1.25mm</t>
  </si>
  <si>
    <t>BTX-FO300VFL25</t>
  </si>
  <si>
    <t>Visual Fault Locator, Universal 2.5mm</t>
  </si>
  <si>
    <t>BTX-FO300VFLA</t>
  </si>
  <si>
    <t>1.25mm Adapter - for use on 2.5mm VFL</t>
  </si>
  <si>
    <t>BTX-FO301</t>
  </si>
  <si>
    <t>200X Handheld Scope w/ 2.5mm tip</t>
  </si>
  <si>
    <t>BTX-FO302</t>
  </si>
  <si>
    <t>400X Handheld Scope w/ 2.5mm tip</t>
  </si>
  <si>
    <t>BTX-FO303</t>
  </si>
  <si>
    <t>1.25mm tip adaptor for Handheld Scope</t>
  </si>
  <si>
    <t>BTX-FO304</t>
  </si>
  <si>
    <t>Fibertron 1.25mm Protection Sleeve</t>
  </si>
  <si>
    <t>BTX-FO305</t>
  </si>
  <si>
    <t>Fibertron 2.55mm Protection Sleeve</t>
  </si>
  <si>
    <t>3M Universal Splice</t>
  </si>
  <si>
    <t>BTX-FO307</t>
  </si>
  <si>
    <t>Economy Ruby Blade Fiber Scribe</t>
  </si>
  <si>
    <t>BTX-FO308</t>
  </si>
  <si>
    <t>Jonard Wire &amp; Kevlar Cutting Shears</t>
  </si>
  <si>
    <t>BTX-FO309</t>
  </si>
  <si>
    <t>Fiber Optic Stripper - 3-Hole</t>
  </si>
  <si>
    <t>BTX-FO310</t>
  </si>
  <si>
    <t>FiberOptic™ Stripper</t>
  </si>
  <si>
    <t>BTX-FO311</t>
  </si>
  <si>
    <t>Heat Cure Epoxy, 2 Gram Twin Package</t>
  </si>
  <si>
    <t>BTX-FO312</t>
  </si>
  <si>
    <t>3cc Application Syringe for Epoxy 100</t>
  </si>
  <si>
    <t>BTX-FO313</t>
  </si>
  <si>
    <t>CleTop-S (A) - for 2.5mm</t>
  </si>
  <si>
    <t>BTX-FO314</t>
  </si>
  <si>
    <t>CleTop ‘S’ Replacement Cartridge</t>
  </si>
  <si>
    <t>BTX-FO315</t>
  </si>
  <si>
    <t>OPTIPOP R Cassette – Single Slot</t>
  </si>
  <si>
    <t>BTX-FO316</t>
  </si>
  <si>
    <t>OPTIPOP R Cassette – Two Slot</t>
  </si>
  <si>
    <t>BTX-FO317</t>
  </si>
  <si>
    <t>OPTIPOP Refill - 6 Pack</t>
  </si>
  <si>
    <t>BTX-FO318</t>
  </si>
  <si>
    <t>Universal Hand Polishing Puck</t>
  </si>
  <si>
    <t>BTX-FO319</t>
  </si>
  <si>
    <t>SC and ST Fiber Optic Polishing Puck</t>
  </si>
  <si>
    <t>BTX-FO321</t>
  </si>
  <si>
    <t>15um polishing film 6in.x6in.</t>
  </si>
  <si>
    <t>BTX-FO322</t>
  </si>
  <si>
    <t>Polishing Film 9um 6in.x6in.</t>
  </si>
  <si>
    <t>BTX-FO323</t>
  </si>
  <si>
    <t>Polishing Film 3um 6in.x6in.</t>
  </si>
  <si>
    <t>BTX-FO324</t>
  </si>
  <si>
    <t>MultiCure 24 Port Oven ST/SMA/FC/LC/SC</t>
  </si>
  <si>
    <t>BTX-FO325</t>
  </si>
  <si>
    <t>Piranha Diamond Lapping Film 1um 6inx6in</t>
  </si>
  <si>
    <t>BTX-FO326</t>
  </si>
  <si>
    <t>Silicon Dioxide Final Polish Film 6in.x6</t>
  </si>
  <si>
    <t>BTX-FO327</t>
  </si>
  <si>
    <t>Fiber Scraps Trash Can</t>
  </si>
  <si>
    <t>BTX-FO404</t>
  </si>
  <si>
    <t>Non-woven fiber wipes, 300pcs</t>
  </si>
  <si>
    <t>BTX-FO6200PL</t>
  </si>
  <si>
    <t>ViewConn 6200 Handheld Microscope</t>
  </si>
  <si>
    <t>BTX-FO6SMOM3</t>
  </si>
  <si>
    <t>6F SM (3F)/MM(3F),indoor TB dist. riser</t>
  </si>
  <si>
    <t>BTX-FO8200</t>
  </si>
  <si>
    <t>ViewConn Pro Handheld Microscope</t>
  </si>
  <si>
    <t>BTX-FOBK06SM</t>
  </si>
  <si>
    <t>SM 6Fiber Breakout Yllw Cbl,2mm subunits</t>
  </si>
  <si>
    <t>BTX-FOBK12SM</t>
  </si>
  <si>
    <t>SM 12Fiber Breakout Yllw Cbl</t>
  </si>
  <si>
    <t>BTX-FODI12SMP</t>
  </si>
  <si>
    <t>Distr 12F SM Plenum Yellow</t>
  </si>
  <si>
    <t>BTX-FODISM12MTPLC4</t>
  </si>
  <si>
    <t>NCNR MTP W/PIN/LC SM 12F 4ft</t>
  </si>
  <si>
    <t>BTX-FODULCOM320</t>
  </si>
  <si>
    <t>Duplex LC/LC OM3 Aqua 20mtr</t>
  </si>
  <si>
    <t>BTX-FODULCOM33</t>
  </si>
  <si>
    <t>Duplex LC/LC OM3 Aqua 3mtr</t>
  </si>
  <si>
    <t>BTX-FODULCSCOM31</t>
  </si>
  <si>
    <t>Duplex LC/SC OM3 Aqua 1mtr</t>
  </si>
  <si>
    <t>BTX-FODULCSCOM32</t>
  </si>
  <si>
    <t>Duplex LC/SC OM3 Aqua 2mtr</t>
  </si>
  <si>
    <t>BTX-FODULCSCOM320</t>
  </si>
  <si>
    <t>Duplex LC/SC OM3 Aqua 20mtr</t>
  </si>
  <si>
    <t>BTX-FODULCSCOM33</t>
  </si>
  <si>
    <t>Duplex LC/SC OM3 Aqua 3mtr</t>
  </si>
  <si>
    <t>BTX-FODULCSCOM330</t>
  </si>
  <si>
    <t>Duplex LC/SC OM3 Aqua 30mtr</t>
  </si>
  <si>
    <t>BTX-FODULCSCOM35</t>
  </si>
  <si>
    <t>Duplex LC/SC OM3 Aqua 5mtr</t>
  </si>
  <si>
    <t>BTX-FODULCSCSM1</t>
  </si>
  <si>
    <t>Duplex LC/SC SM Yellow 1mtr</t>
  </si>
  <si>
    <t>BTX-FODULCSCSM10</t>
  </si>
  <si>
    <t>Duplex LC/SC SM Yellow 10mtr</t>
  </si>
  <si>
    <t>BTX-FODULCSCSM2</t>
  </si>
  <si>
    <t>Duplex LC/SC SM Yellow 2mtr</t>
  </si>
  <si>
    <t>BTX-FODULCSCSM20</t>
  </si>
  <si>
    <t>Duplex LC/SC SM Yellow 20mtr</t>
  </si>
  <si>
    <t>BTX-FODULCSCSM3</t>
  </si>
  <si>
    <t>Duplex LC/SC SM Yellow 3mtr</t>
  </si>
  <si>
    <t>BTX-FODULCSCSM30</t>
  </si>
  <si>
    <t>Duplex LC/SC SM Yellow 30mtr</t>
  </si>
  <si>
    <t>BTX-FODULCSCSM5</t>
  </si>
  <si>
    <t>Duplex LC/SC SM Yellow 5mtr</t>
  </si>
  <si>
    <t>BTX-FODULCSM1</t>
  </si>
  <si>
    <t>Duplex LC/LC SM Yellow 1mtr</t>
  </si>
  <si>
    <t>BTX-FODULCSM3</t>
  </si>
  <si>
    <t>Duplex LC/LC SM Yellow 3mtr</t>
  </si>
  <si>
    <t>BTX-FODULCSM30</t>
  </si>
  <si>
    <t>Duplex LC/LC SM Yellow 30mtr</t>
  </si>
  <si>
    <t>BTX-FODULCSM5</t>
  </si>
  <si>
    <t>Duplex LC/LC SM Yellow 5mtr</t>
  </si>
  <si>
    <t>BTX-FODULCSTOM31</t>
  </si>
  <si>
    <t>Duplex LC/ST OM3 Aqua 1mtr</t>
  </si>
  <si>
    <t>BTX-FODULCSTOM310</t>
  </si>
  <si>
    <t>Duplex LC/ST OM3 Aqua 10mtr</t>
  </si>
  <si>
    <t>BTX-FODULCSTOM32</t>
  </si>
  <si>
    <t>Duplex LC/ST OM3 Aqua 2mtr</t>
  </si>
  <si>
    <t>BTX-FODULCSTOM320</t>
  </si>
  <si>
    <t>Duplex LC/ST OM3 Aqua 20mtr</t>
  </si>
  <si>
    <t>BTX-FODULCSTOM33</t>
  </si>
  <si>
    <t>Duplex LC/ST OM3 Aqua 3mtr</t>
  </si>
  <si>
    <t>BTX-FODULCSTOM330</t>
  </si>
  <si>
    <t>Duplex LC/ST OM3 Aqua 30mtr</t>
  </si>
  <si>
    <t>BTX-FODULCSTOM35</t>
  </si>
  <si>
    <t>Duplex LC/ST OM3 Aqua 5mtr</t>
  </si>
  <si>
    <t>BTX-FODULCSTSM10</t>
  </si>
  <si>
    <t>Duplex LC/ST SM Yellow 10mtr</t>
  </si>
  <si>
    <t>BTX-FODULCSTSM10PL</t>
  </si>
  <si>
    <t>Duplex LC/ST SM 9/125 Plenum Yellow 10mt</t>
  </si>
  <si>
    <t>BTX-FODULCSTSM2</t>
  </si>
  <si>
    <t>Duplex LC/ST SM Yellow 2mtr</t>
  </si>
  <si>
    <t>BTX-FODULCSTSM20</t>
  </si>
  <si>
    <t>Duplex LC/ST SM Yellow 20mtr</t>
  </si>
  <si>
    <t>BTX-FODULCSTSM3</t>
  </si>
  <si>
    <t>Duplex LC/ST SM Yellow 3mtr</t>
  </si>
  <si>
    <t>BTX-FODULCSTSM30</t>
  </si>
  <si>
    <t>Duplex LC/ST SM Yellow 30mtr</t>
  </si>
  <si>
    <t>BTX-FODULCSTSM5</t>
  </si>
  <si>
    <t>Duplex LC/ST SM Yellow 5mtr</t>
  </si>
  <si>
    <t>Duplex OM3 Aqua Plenum 1.6mm</t>
  </si>
  <si>
    <t>BTX-FODUSC15MOM3</t>
  </si>
  <si>
    <t>Duplex 1.6mm OM3 SC/SC 15mtrs</t>
  </si>
  <si>
    <t>BTX-FOIO06OS2BK</t>
  </si>
  <si>
    <t>Indoor/Outdoor 6 Fiber SM OS2 Black</t>
  </si>
  <si>
    <t>BTX-FOSISC75PLOM4</t>
  </si>
  <si>
    <t>Simplex OM4 SC/SC 75ft</t>
  </si>
  <si>
    <t>BTX-FOSISCAPCLC75</t>
  </si>
  <si>
    <t>Simplex SM SC/APC-LC/UPC Plenum 75ft</t>
  </si>
  <si>
    <t>BTX-FOSISCSTOM35</t>
  </si>
  <si>
    <t>Simplex OM3 SC/ST 5mtrs</t>
  </si>
  <si>
    <t>Tinifiber Armored12F50/125 OM3 250um Aqu</t>
  </si>
  <si>
    <t>Tinifiber Armored 12F 50/125 OM3 250um b</t>
  </si>
  <si>
    <t>Tinifiber Armored 12F SM 250um yllw</t>
  </si>
  <si>
    <t>Tinifiber Armored 12F SM 250um blk I/O</t>
  </si>
  <si>
    <t>Tinifiber Armored 4F 50/125 OM3 900um Aq</t>
  </si>
  <si>
    <t>Tinifiber Armored 4F SM 900um Yllw</t>
  </si>
  <si>
    <t>Tinifiber Armored 6F 50/125 OM3 900um Aq</t>
  </si>
  <si>
    <t>Tinifiber Armored 6FSM 900um yllw</t>
  </si>
  <si>
    <t>Tinifiber Armored 6F SM 900um blk I/O</t>
  </si>
  <si>
    <t>Furcation Tubing, 2mm, orange,MM</t>
  </si>
  <si>
    <t>Furcation Tubing, 2mm, yellow, SM</t>
  </si>
  <si>
    <t>BTX-FT4KIT</t>
  </si>
  <si>
    <t>2mm tubing fanout kit 4 strand</t>
  </si>
  <si>
    <t>BTX fan-out Kit, 6 strand</t>
  </si>
  <si>
    <t>BTX-FTMD5012MTPF115L</t>
  </si>
  <si>
    <t>12F MTP(F) OM4 LSZH Aqua 115ft (35mtrs)</t>
  </si>
  <si>
    <t>BTX-FTMD5012MTPF328L</t>
  </si>
  <si>
    <t>12F MTP(F) OM4 LSZH Aqua 328ft (100mtrs)</t>
  </si>
  <si>
    <t>BTX-FTMD504LC195PE</t>
  </si>
  <si>
    <t>Distr 50/125 OM3 4 fibers LC/LC, 195ft</t>
  </si>
  <si>
    <t>BTX-FTMD624EP16</t>
  </si>
  <si>
    <t>4-Fiber TAC Expanded Beam 16 ft.</t>
  </si>
  <si>
    <t>BTX-G1000AL</t>
  </si>
  <si>
    <t>AL Grommet, 1" ID, requires 1.375" cut</t>
  </si>
  <si>
    <t>BTX-HD2VGA</t>
  </si>
  <si>
    <t>HDMI A Male to VGA Female 8" w/pwr</t>
  </si>
  <si>
    <t>BTX-HD3003</t>
  </si>
  <si>
    <t>High Speed Micro HDMI Cable,3ft</t>
  </si>
  <si>
    <t>BTX-HD3006</t>
  </si>
  <si>
    <t>High Speed Micro HDMI Cable,6ft</t>
  </si>
  <si>
    <t>BTX-HD3015</t>
  </si>
  <si>
    <t>High Speed Micro HDMI Cable,15ft</t>
  </si>
  <si>
    <t>BTX-HD4003</t>
  </si>
  <si>
    <t>High Speed HDMI Cable, Swivel,3ft</t>
  </si>
  <si>
    <t>BTX-HD4006</t>
  </si>
  <si>
    <t>High Speed HDMI Cable, Swivel,6ft</t>
  </si>
  <si>
    <t>BTX-HD4012</t>
  </si>
  <si>
    <t>High Speed HDMI Cable, Swivel,12ft</t>
  </si>
  <si>
    <t>BTX-HD4106</t>
  </si>
  <si>
    <t>High Speed HDMI Cable, Flat Swivel,6ft</t>
  </si>
  <si>
    <t>BTX-HD4112</t>
  </si>
  <si>
    <t>High Speed HDMI Cable, Flat Swivel,12ft</t>
  </si>
  <si>
    <t>BTX-HD5001</t>
  </si>
  <si>
    <t>High Speed Mini HDMI to HDMI (m-m),1.6ft</t>
  </si>
  <si>
    <t>BTX-HD5015</t>
  </si>
  <si>
    <t>High Speed Mini HDMI to HDMI 15ft</t>
  </si>
  <si>
    <t>BTX-HD5103</t>
  </si>
  <si>
    <t>High Speed MiniHDMI-MiniHDMI(m-m) ,3.3ft</t>
  </si>
  <si>
    <t>BTX-HD5106</t>
  </si>
  <si>
    <t>High Speed MiniHDMI-MiniHDMI(m-m) ,6.5ft</t>
  </si>
  <si>
    <t>BTX-HD5110</t>
  </si>
  <si>
    <t>High Speed MiniHDMI-MiniHDMI(m-m) ,9.8ft</t>
  </si>
  <si>
    <t>BTX-HD5201</t>
  </si>
  <si>
    <t>HighSpeed Mini HDMI-HDMI(f) Type A ,10in</t>
  </si>
  <si>
    <t>BTX-HDARM21AOC100</t>
  </si>
  <si>
    <t>BTX HDMI 2.1 ARMORED AOC Fiber 100FT</t>
  </si>
  <si>
    <t>BTX-HDARM21AOC150</t>
  </si>
  <si>
    <t>BTX HDMI 2.1 ARMORED AOC Fiber 150FT</t>
  </si>
  <si>
    <t>BTX-HDARM21AOC200</t>
  </si>
  <si>
    <t>BTX HDMI 2.1 ARMORED AOC Fiber 200ft</t>
  </si>
  <si>
    <t>BTX-HDARM21AOC230</t>
  </si>
  <si>
    <t>BTX HDMI 2.1 ARMORED AOC Fiber 230ft</t>
  </si>
  <si>
    <t>BTX-HDARM21AOC330</t>
  </si>
  <si>
    <t>BTX HDMI 2.1 ARMORED AOC Fiber 330FT</t>
  </si>
  <si>
    <t>BTX-HDARMAOC50</t>
  </si>
  <si>
    <t>BTX HDMI 2.1 ARMORED AOC Fiber 50ft</t>
  </si>
  <si>
    <t>BTX-HDARM21AOC75</t>
  </si>
  <si>
    <t>BTX HDMI 2.1 ARMORED AOC Fiber 75ft</t>
  </si>
  <si>
    <t>BTX-HDARMAOC100</t>
  </si>
  <si>
    <t>BTX HDMI ARMORED AOC Fiber 100ft</t>
  </si>
  <si>
    <t>BTX-HDARMAOC150</t>
  </si>
  <si>
    <t>BTX HDMI ARMORED AOC Fiber 150ft</t>
  </si>
  <si>
    <t>BTX-HDARMAOC200</t>
  </si>
  <si>
    <t>BTX HDMI ARMORED AOC Fiber 200ft</t>
  </si>
  <si>
    <t>BTX-HDARMAOC230</t>
  </si>
  <si>
    <t>BTX HDMI ARMORED AOC Fiber 230ft</t>
  </si>
  <si>
    <t>BTX-HDARMAOC330</t>
  </si>
  <si>
    <t>BTX HDMI ARMORED AOC Fiber 330FT</t>
  </si>
  <si>
    <t>BTX HDMI ARMORED AOC Fiber 50ft</t>
  </si>
  <si>
    <t>BTX-HDARMAOC66</t>
  </si>
  <si>
    <t>BTX HDMI ARMORED AOC Fiber 66ft</t>
  </si>
  <si>
    <t>BTX-HDARMAOC75</t>
  </si>
  <si>
    <t>BTX HDMI ARMORED AOC Fiber 75ft</t>
  </si>
  <si>
    <t>BTX-HDF10M</t>
  </si>
  <si>
    <t>Ultra Long Run 4K HDMI Assembly, 10M</t>
  </si>
  <si>
    <t>BTX-HDFFPT</t>
  </si>
  <si>
    <t>HDMI (F-F) Pigtail Adapter, 6 inch</t>
  </si>
  <si>
    <t>BTX-HDM8K01</t>
  </si>
  <si>
    <t>Premium HDMI Cable 2.1 8K 4:4:4 60hz 1ft</t>
  </si>
  <si>
    <t>BTX-HDM8K03</t>
  </si>
  <si>
    <t>Premium HDMI Cable 2.1 8K 4:4:4 60hz 3ft</t>
  </si>
  <si>
    <t>BTX-HDM8K06</t>
  </si>
  <si>
    <t>Premium HDMI Cable 2.1 8K 4:4:4 60hz 6ft</t>
  </si>
  <si>
    <t>BTX-HDM8K1</t>
  </si>
  <si>
    <t>BTX 8K Ultra High Speed HDMI Cable 1ft</t>
  </si>
  <si>
    <t>BTX-HDM8K10</t>
  </si>
  <si>
    <t>BTX 8K Ultra High Speed HDMI Cable10ft</t>
  </si>
  <si>
    <t>BTX-HDM8K12</t>
  </si>
  <si>
    <t>BTX 8K Ultra High Speed HDMI Cable 12ft</t>
  </si>
  <si>
    <t>BTX-HDM8K16</t>
  </si>
  <si>
    <t>BTX 8K Ultra High Speed HDMI Cable16ft</t>
  </si>
  <si>
    <t>BTX-HDM8K25</t>
  </si>
  <si>
    <t>BTX 8K Ultra High Speed HDMI Cable 25ft</t>
  </si>
  <si>
    <t>BTX-HDM8K3</t>
  </si>
  <si>
    <t>BTX 8K Ultra High Speed HDMI Cable 3ft</t>
  </si>
  <si>
    <t>BTX-HDM8K33</t>
  </si>
  <si>
    <t>BTX 8K Ultra High Speed HDMI Cable 33ft</t>
  </si>
  <si>
    <t>BTX-HDM8K50</t>
  </si>
  <si>
    <t>BTX 8K Ultra High Speed HDMI Cable 50ft</t>
  </si>
  <si>
    <t>BTX-HDM8K6</t>
  </si>
  <si>
    <t>BTX 8K Ultra High Speed HDMI Cable 6ft</t>
  </si>
  <si>
    <t>BTX-HDM8K66</t>
  </si>
  <si>
    <t>BTX 8K Ultra High Speed HDMI Cable 66ft</t>
  </si>
  <si>
    <t>BTX-HDMF03</t>
  </si>
  <si>
    <t>HDMI extender(m-f )Cable w.Ethernet, 3ft</t>
  </si>
  <si>
    <t>BTX-HDMHDF270</t>
  </si>
  <si>
    <t>HDMI M/F 270° VERTICAL FLAT ADAPTER</t>
  </si>
  <si>
    <t>BTX-HDMICROFM</t>
  </si>
  <si>
    <t>HDMI (F)-micro HDMI (M) adapter</t>
  </si>
  <si>
    <t>HDMI (F)-mini HDMI (M) adapter</t>
  </si>
  <si>
    <t>BTX-HDMM01</t>
  </si>
  <si>
    <t>High Speed HDMI Cable w. Ethernet,1ft</t>
  </si>
  <si>
    <t>BTX-HDMM03</t>
  </si>
  <si>
    <t>High Speed HDMI Cable w. Ethernet, 3ft</t>
  </si>
  <si>
    <t>BTX-HDMM06</t>
  </si>
  <si>
    <t>High Speed HDMI Cable w. Ethernet, 6ft</t>
  </si>
  <si>
    <t>BTX-HDMM10</t>
  </si>
  <si>
    <t>High Speed HDMI Cable w. Ethernet, 10ft</t>
  </si>
  <si>
    <t>BTX-HDMM12</t>
  </si>
  <si>
    <t>High Speed HDMI Cable w. Ethernet,12ft</t>
  </si>
  <si>
    <t>BTX-HDMM15</t>
  </si>
  <si>
    <t>High Speed HDMI Cable w. Ethernet, 15ft</t>
  </si>
  <si>
    <t>BTX-HDMM20</t>
  </si>
  <si>
    <t>High Speed HDMI Cable w. Ethernet,20ft</t>
  </si>
  <si>
    <t>BTX-HDMM25</t>
  </si>
  <si>
    <t>High Speed HDMI Cable w. Ethernet,25ft</t>
  </si>
  <si>
    <t>BTX-HDMM35</t>
  </si>
  <si>
    <t>High Speed HDMI Cable w. Ethernet, 35ft</t>
  </si>
  <si>
    <t>BTX-HDMM50</t>
  </si>
  <si>
    <t>High Speed HDMI Cable w. Ethernet,50ft</t>
  </si>
  <si>
    <t>BTX-HDRM100</t>
  </si>
  <si>
    <t>BTX 100ft RedMere HDMI Cable (24 AWG)</t>
  </si>
  <si>
    <t>BTX-HDRM12</t>
  </si>
  <si>
    <t>BTX 12ft RedMere HDMI Cable (36 AWG)</t>
  </si>
  <si>
    <t>BTX-HDRM35</t>
  </si>
  <si>
    <t>BTX 35ft RedMere HDMI Cable (30 AWG)</t>
  </si>
  <si>
    <t>BTX-HDRM50</t>
  </si>
  <si>
    <t>BTX 50ft RedMere HDMI Cable (28 AWG)</t>
  </si>
  <si>
    <t>BTX-HDRM75</t>
  </si>
  <si>
    <t>BTX 75ft RedMere HDMI Cable 28/26 AWG</t>
  </si>
  <si>
    <t>BTX-HDUT03</t>
  </si>
  <si>
    <t>HDMI Ultra Thin Cable, 3ft</t>
  </si>
  <si>
    <t>BTX-HDUT06</t>
  </si>
  <si>
    <t>HDMI Ultra Thin Cable, 6ft</t>
  </si>
  <si>
    <t>BTX-HDUT10</t>
  </si>
  <si>
    <t>HDMI Ultra Thin Cable, 10ft</t>
  </si>
  <si>
    <t>BTX-HDUT18</t>
  </si>
  <si>
    <t>HDMI Ultra Thin Cable,18in.</t>
  </si>
  <si>
    <t>BTX-HMUSB3</t>
  </si>
  <si>
    <t>USB 3.0 to HDMI Adapter</t>
  </si>
  <si>
    <t>BTX-HUDEPO1</t>
  </si>
  <si>
    <t>Huddly One and EPOS EPO-EXPSP30 Bundle</t>
  </si>
  <si>
    <t>BTX-HUDEPO2</t>
  </si>
  <si>
    <t>Huddly IQ-NM and EPOS EXPAND 80</t>
  </si>
  <si>
    <t>BTX-HVBTXPS</t>
  </si>
  <si>
    <t>BTX-BX2DS Power supply</t>
  </si>
  <si>
    <t>BTX-IUFCFSET</t>
  </si>
  <si>
    <t>Isolation Plate</t>
  </si>
  <si>
    <t>BTX-KS3PC</t>
  </si>
  <si>
    <t>Phone Connectors 3.5MM Phone Plug Ext</t>
  </si>
  <si>
    <t>BTX-KS3PCAU</t>
  </si>
  <si>
    <t>Phone Cnnctrs 3.5MM Phone Plug Ext Gold</t>
  </si>
  <si>
    <t>BTX-LC6SMBU</t>
  </si>
  <si>
    <t>6-pack SM LC/UPC 3M Pigtails</t>
  </si>
  <si>
    <t>BTX-LGXLC24OM3</t>
  </si>
  <si>
    <t>LC LC Quad OM3 MM 6pk plate</t>
  </si>
  <si>
    <t>BTX-MDDMF</t>
  </si>
  <si>
    <t>Mini-DVI (m)- DVI-D (f) Adapter</t>
  </si>
  <si>
    <t>BTX-MDP1</t>
  </si>
  <si>
    <t>Mini-DisplayPort (m)-HD15 (f)</t>
  </si>
  <si>
    <t>BTX-MDP2</t>
  </si>
  <si>
    <t>Mini-DisplayPort (m)-HDMI (f)</t>
  </si>
  <si>
    <t>BTX-MDP3</t>
  </si>
  <si>
    <t>Mini-DisplayPort (m)-DVI (f)</t>
  </si>
  <si>
    <t>BTX-MDPDP10</t>
  </si>
  <si>
    <t>Mini Display Port to Display Port Cbl 10</t>
  </si>
  <si>
    <t>BTX-MDPDP3</t>
  </si>
  <si>
    <t>Mini DisplayPort to Display Port Cable,</t>
  </si>
  <si>
    <t>BTX-MDPDP6</t>
  </si>
  <si>
    <t>Mini Display Port to Display Port Cbl 6f</t>
  </si>
  <si>
    <t>BTX-MDPDVIM3</t>
  </si>
  <si>
    <t>Mini DP to DVI 32 awg 3 ft</t>
  </si>
  <si>
    <t>BTX-MDPHDM10</t>
  </si>
  <si>
    <t>Mini DP to HDMI 32awg 10ft</t>
  </si>
  <si>
    <t>BTX-MDPHDM3</t>
  </si>
  <si>
    <t>Mini DP to HDMI 32awg 3ft</t>
  </si>
  <si>
    <t>BTX-MDPHDM6</t>
  </si>
  <si>
    <t>Mini DP-HDMI, 32 awg, 6ft  4K@30MHZ</t>
  </si>
  <si>
    <t>BTX-MDPVGAM3</t>
  </si>
  <si>
    <t>Mini DP to VGA 32 awg 3 ft</t>
  </si>
  <si>
    <t>BTX-MDVMF</t>
  </si>
  <si>
    <t>Mini-DVI (m)-HD15 (f) Adapter</t>
  </si>
  <si>
    <t>BTX-MP1800</t>
  </si>
  <si>
    <t>BTX Media Player,1Ouput w/Intel HD grap</t>
  </si>
  <si>
    <t>BTX-MTPMLCOM324F</t>
  </si>
  <si>
    <t>24F Cassette 1x24F MTP(M) rear/6xQuad LC</t>
  </si>
  <si>
    <t>BTX-MXRCA</t>
  </si>
  <si>
    <t>MaxBlox Solderless RCA Female Panel Mt</t>
  </si>
  <si>
    <t>BTX-N1ZT</t>
  </si>
  <si>
    <t>BTX-N2ZT</t>
  </si>
  <si>
    <t>CFP- Intel Gen10 i7 NUC- 16GB RAM,250 SS</t>
  </si>
  <si>
    <t>BTX-NO12FOSM1000R</t>
  </si>
  <si>
    <t>NCNR OpticalCon MTP 12 Ch SM 1000'</t>
  </si>
  <si>
    <t>BTX-NO12MTPMM1000RL</t>
  </si>
  <si>
    <t>OpticalCon MTP 1K Feet, Reel &amp; Door</t>
  </si>
  <si>
    <t>BTX-PA1000</t>
  </si>
  <si>
    <t>NEMA 5-15 Plug, 5-15 Receptacle</t>
  </si>
  <si>
    <t>BTX-PA1001</t>
  </si>
  <si>
    <t>NEMA 5-15 Plug, IEC-60320-C13 Receptacle</t>
  </si>
  <si>
    <t>BTX-PA1002</t>
  </si>
  <si>
    <t>NEMA 5-15 Plug/Recp, IEC-60320-C13 Recp.</t>
  </si>
  <si>
    <t>BTX-PA1003</t>
  </si>
  <si>
    <t>IEC-60320-C13 5-15 Plug, NEMA 5-15 Recp.</t>
  </si>
  <si>
    <t>BTX-PA1004</t>
  </si>
  <si>
    <t>IEC-60320-C14 Plug/Recep, NEMA 5-15 Recp</t>
  </si>
  <si>
    <t>BTX-PA1005</t>
  </si>
  <si>
    <t>IEC-60320-C14 Plug, IEC-60320-C13 Recp.</t>
  </si>
  <si>
    <t>BTX-PA1006</t>
  </si>
  <si>
    <t>NEMA 5-15 Plug, IEC-60320-C13 Recp.</t>
  </si>
  <si>
    <t>BTX-PA1024</t>
  </si>
  <si>
    <t>BTX-PA1027</t>
  </si>
  <si>
    <t>NEMA 5-15 Plug, IEC-60320-C13 90 Recp.</t>
  </si>
  <si>
    <t>BTX-PHX100FB</t>
  </si>
  <si>
    <t>Phoenix 3pole (f) connector balanced mon</t>
  </si>
  <si>
    <t>BTX-PP3002D</t>
  </si>
  <si>
    <t>Conn Power Plug 1.35X3.5MM Solder</t>
  </si>
  <si>
    <t>BTX-QMINICAP</t>
  </si>
  <si>
    <t>HMA Dust Cover Kit Expanded Beam Plug</t>
  </si>
  <si>
    <t>BTX-RMCS190313BK1</t>
  </si>
  <si>
    <t>NCNR 2RU rack Chassis</t>
  </si>
  <si>
    <t>BTX-SLIM15FDDC</t>
  </si>
  <si>
    <t>BTX DDC HD15 Panel Mount Cnct with Base</t>
  </si>
  <si>
    <t>BTX-SOLBWKB1</t>
  </si>
  <si>
    <t>Mersive Solstice Enterprise Unlmt Bundle</t>
  </si>
  <si>
    <t>BTX-SSUPS750V</t>
  </si>
  <si>
    <t>Safe Standby UPS, 750VA, 450W 12 outlet</t>
  </si>
  <si>
    <t>BTX-STRIP360</t>
  </si>
  <si>
    <t>Rotating Power Strip, 8 Outlets, 6in. Co</t>
  </si>
  <si>
    <t>BTX-STRIPIEC4</t>
  </si>
  <si>
    <t>IEC 4 Outlet Power Strip</t>
  </si>
  <si>
    <t>BTX-SVMD10CA</t>
  </si>
  <si>
    <t>10 pin Mini-Din, male</t>
  </si>
  <si>
    <t>BTX-TCB300</t>
  </si>
  <si>
    <t>Cable Prowler Tester Box.</t>
  </si>
  <si>
    <t>BTX-TF48OM3PL</t>
  </si>
  <si>
    <t>48 Core 250um OM3 Armored Plenum</t>
  </si>
  <si>
    <t>BTX-TVOMFAMS</t>
  </si>
  <si>
    <t>Furukawa 7mm SMPTE cable Blk</t>
  </si>
  <si>
    <t>BTX-USB03C</t>
  </si>
  <si>
    <t>USB A (m-f) Ext. Cable, 3ft</t>
  </si>
  <si>
    <t>BTX-USB03D</t>
  </si>
  <si>
    <t>USB A (m)-Mini B (m),3ft, Black</t>
  </si>
  <si>
    <t>BTX-USB06A</t>
  </si>
  <si>
    <t>USB A-A Cable, 6ft</t>
  </si>
  <si>
    <t>BTX-USB06D</t>
  </si>
  <si>
    <t>USB A (m) to Mini B (m)USB,6ft</t>
  </si>
  <si>
    <t>BTX-USB10B</t>
  </si>
  <si>
    <t>USB A-B  Cable, 10ft</t>
  </si>
  <si>
    <t>BTX-USB10D</t>
  </si>
  <si>
    <t>USB A (m) to Mini B (m)USB,10ft</t>
  </si>
  <si>
    <t>BTX-USB15B</t>
  </si>
  <si>
    <t>USB A-B Cable, 15ft</t>
  </si>
  <si>
    <t>BTX-USB15C</t>
  </si>
  <si>
    <t>A (m-f) Ext. USB Cable, 15 ft</t>
  </si>
  <si>
    <t>BTX-USB15D</t>
  </si>
  <si>
    <t>USB A (m) to Mini B (m) USB,15ft</t>
  </si>
  <si>
    <t>BTX-USB1E</t>
  </si>
  <si>
    <t>USB A (m) to Micro B (m) USB, 3ft</t>
  </si>
  <si>
    <t>BTX-USB30AAPT</t>
  </si>
  <si>
    <t>USB 3.0 A-A (F-F) 1ft Pigtail Adapter</t>
  </si>
  <si>
    <t>BTX-USB30ABPT</t>
  </si>
  <si>
    <t>USB 3.0 A-B (F-F) 1ft Pigtail Adapter</t>
  </si>
  <si>
    <t>BTX-USB310A</t>
  </si>
  <si>
    <t>USB 3.0 A-A, (m-m),10ft,Blk</t>
  </si>
  <si>
    <t>BTX-USB310B</t>
  </si>
  <si>
    <t>USB 3.0 A-B, (m-m),10ft,Blk</t>
  </si>
  <si>
    <t>BTX-USB315B</t>
  </si>
  <si>
    <t>USB 3.0 A-B, (m-m),15',Blk</t>
  </si>
  <si>
    <t>BTX-USB33A</t>
  </si>
  <si>
    <t>USB 3.0 A-A, (m-m),3ft</t>
  </si>
  <si>
    <t>BTX-USB33B</t>
  </si>
  <si>
    <t>USB 3.0 A-B, (m-m),3ft,Blk</t>
  </si>
  <si>
    <t>BTX-USB36A</t>
  </si>
  <si>
    <t>USB 3.0 A-A, (m-m),6ft,Blk</t>
  </si>
  <si>
    <t>BTX-USB36B</t>
  </si>
  <si>
    <t>USB 3.0 A-B, (m-m),6ft,Blk</t>
  </si>
  <si>
    <t>BTX-USB3ABFF</t>
  </si>
  <si>
    <t>USB 3.0 (A) female to (B) female adapter</t>
  </si>
  <si>
    <t>BTX-USB3ABMF</t>
  </si>
  <si>
    <t>USB 3.0 (A) male to (B) female adapter</t>
  </si>
  <si>
    <t>BTX-USB3ACA1M</t>
  </si>
  <si>
    <t>1M USB-C to USB-A 3Amp 5Gbps GEN1 cbl</t>
  </si>
  <si>
    <t>BTX-USB3AOCMF10</t>
  </si>
  <si>
    <t>BTX USB3.0 AOC (A) M to (A) F 10m</t>
  </si>
  <si>
    <t>BTX-USB3AOCMF10P</t>
  </si>
  <si>
    <t>BTX USB3.0 AOC (A) M to (A) F 10M Plenum</t>
  </si>
  <si>
    <t>BTX-USB3AOCMF15</t>
  </si>
  <si>
    <t>BTX USB3.0 AOC (A) M to (A) F 15M</t>
  </si>
  <si>
    <t>BTX-USB3AOCMF15P</t>
  </si>
  <si>
    <t>BTX USB3.0 AOC (A) M to (A) F 15M Plenum</t>
  </si>
  <si>
    <t>BTX-USB3AOCMF20</t>
  </si>
  <si>
    <t>BTX USB3.0 AOC (A) M to (A) F 20m</t>
  </si>
  <si>
    <t>BTX-USB3AOCMF30</t>
  </si>
  <si>
    <t>BTX USB3.0 AOC (A) M to (A) F 30M</t>
  </si>
  <si>
    <t>BTX-USB3AOCMF5</t>
  </si>
  <si>
    <t>BTX USB3.0 AOC (A) M to (A) F 5M</t>
  </si>
  <si>
    <t>BTX-USB3AOCMF5P</t>
  </si>
  <si>
    <t>BTX USB3.0 AOC (A) M to (A) F 5M Plenum</t>
  </si>
  <si>
    <t>BTX-USB3CA1M</t>
  </si>
  <si>
    <t>1M USB-C to USB-A 3Amp 480mps Cbl, blk</t>
  </si>
  <si>
    <t>BTX-USB3CA2M</t>
  </si>
  <si>
    <t>2M USB-C to USB-A 3Amp 480mps Cbl, blk</t>
  </si>
  <si>
    <t>BTX-USB3CC1M</t>
  </si>
  <si>
    <t>1M USB-C to USB-C 3Amp 5Gbps Cbl, Blk</t>
  </si>
  <si>
    <t>BTX-USB3CMAF</t>
  </si>
  <si>
    <t>USB-C(M)-USB-A (F)5Gbps Sync Chrgr adapt</t>
  </si>
  <si>
    <t>BTX-USB3CMCC1M</t>
  </si>
  <si>
    <t>1M USB-C to Mini-USB Sync &amp; Chgrg Cbl,bl</t>
  </si>
  <si>
    <t>BTX-USB3CMCC2M</t>
  </si>
  <si>
    <t>2M USB-C to Mini-USB Sync &amp; Chgrg Cbl,bl</t>
  </si>
  <si>
    <t>BTX-USB3CMU1M</t>
  </si>
  <si>
    <t>1M USB-C to Micro-USB Sync Chrgr Cbl,blk</t>
  </si>
  <si>
    <t>BTX-USB3CMU2M</t>
  </si>
  <si>
    <t>2M USB-C to Micro-USB Sync Chrgr Cbl,blk</t>
  </si>
  <si>
    <t>BTX-USB3CMU31M</t>
  </si>
  <si>
    <t>1M USB-C to Micro-USB 3.0Sync ChrgrCbl,b</t>
  </si>
  <si>
    <t>BTX-USB3E</t>
  </si>
  <si>
    <t>USB A (m) to Micro B (m) USB, 3 meters</t>
  </si>
  <si>
    <t>BTX-USB3HDMC</t>
  </si>
  <si>
    <t>USB 3.0 to HDMI Converter</t>
  </si>
  <si>
    <t>BTX-USB3HUB4</t>
  </si>
  <si>
    <t>USB 3.0 4-PORT HUB W/ POWER</t>
  </si>
  <si>
    <t>BTX-USB3HUB7</t>
  </si>
  <si>
    <t>USB 3.0 7-PORT 3.0x2, 2.0x5 HUB W/ POWER</t>
  </si>
  <si>
    <t>BTX-USB3MM6B</t>
  </si>
  <si>
    <t>BTX USB 3.0 AM/Micro BM 6'</t>
  </si>
  <si>
    <t>BTX-USB4E</t>
  </si>
  <si>
    <t>USB A (m) to Micro B (m) USB, 15ft</t>
  </si>
  <si>
    <t>BTX-USBAADPT</t>
  </si>
  <si>
    <t>USB A (M)  to A (M) ADAPTOR</t>
  </si>
  <si>
    <t>BTX-USBAFF</t>
  </si>
  <si>
    <t>USB A-Female / USB A Female adapter</t>
  </si>
  <si>
    <t>BTX-USBC31HDM</t>
  </si>
  <si>
    <t>3-in-1 USB-C to HDMI Adapter</t>
  </si>
  <si>
    <t>BTX-USBC3ETH</t>
  </si>
  <si>
    <t>USB 3.1 C TO ETHERNET ADAPTER</t>
  </si>
  <si>
    <t>BTX-USBCB1M</t>
  </si>
  <si>
    <t>1M USB-C to USB-B 1.5Amp Data Cbl</t>
  </si>
  <si>
    <t>BTX-USBCB2M</t>
  </si>
  <si>
    <t>2M USB-C to USB-B 3Amp Data Cbl</t>
  </si>
  <si>
    <t>BTX-USBCDP10</t>
  </si>
  <si>
    <t>USB 3.1 Type C to DisplayPort Cable 10ft</t>
  </si>
  <si>
    <t>BTX-USBCDP3</t>
  </si>
  <si>
    <t>USB 3.1 Type C to DisplayPort Cable 3ft</t>
  </si>
  <si>
    <t>BTX-USBCDP6</t>
  </si>
  <si>
    <t>USB 3.1 Type C to DisplayPort Cable 6ft</t>
  </si>
  <si>
    <t>BTX-USBCHDM10</t>
  </si>
  <si>
    <t>USB 3.1 Type C to Hdmi Cable 10ft</t>
  </si>
  <si>
    <t>BTX-USBCHDM3</t>
  </si>
  <si>
    <t>USB 3.1 Type C to Hdmi Cable 3ft</t>
  </si>
  <si>
    <t>BTX-USBCHDM6</t>
  </si>
  <si>
    <t>USB 3.1 Type C to Hdmi Cable 6ft</t>
  </si>
  <si>
    <t>BTX-USBCMFDP</t>
  </si>
  <si>
    <t>USB 3.1 C Male TO DP Female Adapter</t>
  </si>
  <si>
    <t>BTX-USBCMFHDMI</t>
  </si>
  <si>
    <t>USB Type C (M) to HDMI (F) Adapt.</t>
  </si>
  <si>
    <t>BTX-USBCMFVGA</t>
  </si>
  <si>
    <t>USB Type C (M) to VGA (F) Adapt.</t>
  </si>
  <si>
    <t>BTX-USBCVGA10</t>
  </si>
  <si>
    <t>USB 3.1 Type C to VGA Cable 10ft</t>
  </si>
  <si>
    <t>BTX-USBCVGA3</t>
  </si>
  <si>
    <t>USB 3.1 Type C to VGA Cable 3ft</t>
  </si>
  <si>
    <t>BTX-USBCVGA6</t>
  </si>
  <si>
    <t>USB 3.1 Type C to VGA Cable 6ft</t>
  </si>
  <si>
    <t>BTX-USBLT10BLK</t>
  </si>
  <si>
    <t>USB to Lightning Cables, 10 Feet, Black</t>
  </si>
  <si>
    <t>BTX-USBLT10WHT</t>
  </si>
  <si>
    <t>USB to Lightning Cables, 10 Feet, WhiteU</t>
  </si>
  <si>
    <t>BTX-USBLT3BLK</t>
  </si>
  <si>
    <t>USB to Lightning Cables, 3 Feet, Black</t>
  </si>
  <si>
    <t>BTX-USBLT3WHT</t>
  </si>
  <si>
    <t>USB to Lightning Cables, 3 Feet, White</t>
  </si>
  <si>
    <t>BTX-USBLT6BLK</t>
  </si>
  <si>
    <t>USB to Lightning Cables, 6 Feet, Black</t>
  </si>
  <si>
    <t>BTX-USBLT6WHT</t>
  </si>
  <si>
    <t>6 feet lightning to USB cable, White</t>
  </si>
  <si>
    <t>BTX-USBLTC3</t>
  </si>
  <si>
    <t>USB C  to Lightning Cables, 3 Feet, Whit</t>
  </si>
  <si>
    <t>BTX-USBLTC6</t>
  </si>
  <si>
    <t>USB C  to Lightning Cables, 6 Feet</t>
  </si>
  <si>
    <t>BTX-USBWCHG</t>
  </si>
  <si>
    <t>USB AC Power Charger Adapter</t>
  </si>
  <si>
    <t>BTX-VGAATS15</t>
  </si>
  <si>
    <t>BTX HD15(m-m)+Thin Siamese Stereo,15ft</t>
  </si>
  <si>
    <t>BTX-VGAATS3</t>
  </si>
  <si>
    <t>BTX HD15(m-m)+Thin Siamese Stereo,3ft</t>
  </si>
  <si>
    <t>BTX-VGAATS35</t>
  </si>
  <si>
    <t>BTX HD15(m-m)+Thin Siamese Stereo,35</t>
  </si>
  <si>
    <t>BTX-VGAATS50</t>
  </si>
  <si>
    <t>BTX HD15(m-m)+Thin Siamese Stereo,50ft</t>
  </si>
  <si>
    <t>BTX-VGAATS6</t>
  </si>
  <si>
    <t>BTX HD15(m-m)+Thin SiameseStereo,6ft</t>
  </si>
  <si>
    <t>BTX-VPDMF</t>
  </si>
  <si>
    <t>DisplayPort (m) to HD15 (f) Adapter</t>
  </si>
  <si>
    <t>Economy RCA Cnctrs, red</t>
  </si>
  <si>
    <t>CA-35FFSP</t>
  </si>
  <si>
    <t>3.5mm Str. Panel Mt (f-f), 3/8in. Rnd Ho</t>
  </si>
  <si>
    <t>CA-35FFSPG</t>
  </si>
  <si>
    <t>3.5mm Stereo (f-f) Pnl Mt. 3/8in. Hole G</t>
  </si>
  <si>
    <t>CA-9070</t>
  </si>
  <si>
    <t>RCA(f-f) Adapter</t>
  </si>
  <si>
    <t>CA-9070M</t>
  </si>
  <si>
    <t>RCA(f-f) Metal Adapter</t>
  </si>
  <si>
    <t>CA-9071</t>
  </si>
  <si>
    <t>RCA (f) to 3.5mm Mono (m) Adapter</t>
  </si>
  <si>
    <t>CA-9072</t>
  </si>
  <si>
    <t>RCA (f) to 1/4in. Mono (m) Adapter</t>
  </si>
  <si>
    <t>CA-9072M</t>
  </si>
  <si>
    <t>RCA (f) to 1/4in. Mono (m) Metal Adapter</t>
  </si>
  <si>
    <t>CA-9073</t>
  </si>
  <si>
    <t>3.5mm Mono (f) to RCA (m) Adapter</t>
  </si>
  <si>
    <t>CA-9073M</t>
  </si>
  <si>
    <t>3.5mm Mono (f) to RCA (m) Metal Adapter</t>
  </si>
  <si>
    <t>CA-9074</t>
  </si>
  <si>
    <t>3.5mm Mono (f) to 1/4in. Mono (m) Adapte</t>
  </si>
  <si>
    <t>CA-9075</t>
  </si>
  <si>
    <t>1/4in. Mono (f) to 3.5mm Mono (m) Adapte</t>
  </si>
  <si>
    <t>CA-9075M</t>
  </si>
  <si>
    <t>1/4in. Mono (f) to 3.5mm Mono (m) Metal</t>
  </si>
  <si>
    <t>CA-9076M</t>
  </si>
  <si>
    <t>3.5mm Stereo (f) to 1/4in. Stereo Metal</t>
  </si>
  <si>
    <t>CA-9077</t>
  </si>
  <si>
    <t>1/4in. Stereo (f) to 3.5mm Stereo (m) Ad</t>
  </si>
  <si>
    <t>CA-9077M</t>
  </si>
  <si>
    <t>1/4in. Str (f) to 3.5mm Str (m) Plastic</t>
  </si>
  <si>
    <t>CA-9079M</t>
  </si>
  <si>
    <t>3.5mm Stereo(f) to 2.5mm Stereo(m) Metal</t>
  </si>
  <si>
    <t>CA-9080M</t>
  </si>
  <si>
    <t>2.5mm Stereo(f) to 3.5mm Stereo(m) Metal</t>
  </si>
  <si>
    <t>CA-9084</t>
  </si>
  <si>
    <t>1/4in. Stereo (f) to 1/4in. Mono (m) Ada</t>
  </si>
  <si>
    <t>CA-B231</t>
  </si>
  <si>
    <t>Locking 2.1mm (f) Chassis Mtn Pwr Cnt</t>
  </si>
  <si>
    <t>CA-B235</t>
  </si>
  <si>
    <t>Locking 2.5mm (f) Chassis Mtn Pwr Cnct</t>
  </si>
  <si>
    <t>CA-B241</t>
  </si>
  <si>
    <t>Locking 2.1mm Inline Male</t>
  </si>
  <si>
    <t>CA-B245</t>
  </si>
  <si>
    <t>Locking 2.5mm Inline Male</t>
  </si>
  <si>
    <t>CA-B300</t>
  </si>
  <si>
    <t>XLR (f) to 1/4in. Mono (m) Pre-Wired</t>
  </si>
  <si>
    <t>CA-B301</t>
  </si>
  <si>
    <t>XLR (m) to 1/4in. Mono (m) Pre-Wired</t>
  </si>
  <si>
    <t>CA-B302</t>
  </si>
  <si>
    <t>XLR (f)  to RCA (m) Pre-Wired</t>
  </si>
  <si>
    <t>CA-B303</t>
  </si>
  <si>
    <t>XLR (m) to RCA (m) Pre-Wired</t>
  </si>
  <si>
    <t>CA-B304</t>
  </si>
  <si>
    <t>XLR (f)-1/4in. Stereo (m) Pre-Wired</t>
  </si>
  <si>
    <t>CA-B306</t>
  </si>
  <si>
    <t>XLR (f) to BNC (f) Pre-Wired</t>
  </si>
  <si>
    <t>CA-B307</t>
  </si>
  <si>
    <t>XLR (m) to BNC(f) pre to wired</t>
  </si>
  <si>
    <t>CA-B309</t>
  </si>
  <si>
    <t>XLR (m) to RCA (f) Pre-Wired</t>
  </si>
  <si>
    <t>CA-B310</t>
  </si>
  <si>
    <t>XLR (f) to 1/4in. Stereo (f) Pre-Wired</t>
  </si>
  <si>
    <t>CA-B311</t>
  </si>
  <si>
    <t>XLR (f) to 1/4in. Mono (f) Pre-Wired</t>
  </si>
  <si>
    <t>CA-B312</t>
  </si>
  <si>
    <t>XLR (m) to 1/4in. Stereo (f) Pre-Wired</t>
  </si>
  <si>
    <t>CA-B313</t>
  </si>
  <si>
    <t>XLR (m) to 1/4in.Mono (f) Pre-Wired</t>
  </si>
  <si>
    <t>CA-BINDINGPOSTS</t>
  </si>
  <si>
    <t>Dual binding posts</t>
  </si>
  <si>
    <t>CA-BT297BK</t>
  </si>
  <si>
    <t>RCA Plug with Black Shell, Black Band</t>
  </si>
  <si>
    <t>CA-BT297RE</t>
  </si>
  <si>
    <t>RCA Plug with Black Shell,Red Band</t>
  </si>
  <si>
    <t>CA-BT298BK</t>
  </si>
  <si>
    <t>RCA Plug with Silver Shell, Black Band</t>
  </si>
  <si>
    <t>CA-BT298RE</t>
  </si>
  <si>
    <t>RCA Plug with Silver Shell, Red Band</t>
  </si>
  <si>
    <t>CA-BT330</t>
  </si>
  <si>
    <t>4 Conductor 3.5mm Cable Mt Male</t>
  </si>
  <si>
    <t>CA-BT331</t>
  </si>
  <si>
    <t>4 Conductor 3.5mm Rght Ang Cbl Mt (m)</t>
  </si>
  <si>
    <t>4 Conductor 3.5mm Cable Mt Female</t>
  </si>
  <si>
    <t>CA-BT333</t>
  </si>
  <si>
    <t>4 Conductor 3.5mm Chassis Mt Female</t>
  </si>
  <si>
    <t>CA-BT376</t>
  </si>
  <si>
    <t>3.5mm Mono Rght Angle Connector</t>
  </si>
  <si>
    <t>CA-BT386</t>
  </si>
  <si>
    <t>3.5mm Stereo Rght Angle Connector</t>
  </si>
  <si>
    <t>CA-BT484</t>
  </si>
  <si>
    <t>3.5mm Stereo Right Angle (m-f) Connector</t>
  </si>
  <si>
    <t>CA-BT485A</t>
  </si>
  <si>
    <t>2.5mm mono plug, high quality</t>
  </si>
  <si>
    <t>CA-BT494</t>
  </si>
  <si>
    <t>2.5mm Stereo Cable Jack</t>
  </si>
  <si>
    <t>CA-BTCANBCJXPTRC</t>
  </si>
  <si>
    <t>Canare BCJ-XP-TRC 110ohm-75ohm Imp trans</t>
  </si>
  <si>
    <t>CA-C307</t>
  </si>
  <si>
    <t>RCA Cable Mt (m), Heavy Duty</t>
  </si>
  <si>
    <t>CA-C4408LKR</t>
  </si>
  <si>
    <t>3.5mm Stereo Locking Cable Mt (f)Nickel</t>
  </si>
  <si>
    <t>CA-C4410</t>
  </si>
  <si>
    <t>3.5mm Stereo Plastic Cable Mt (m)</t>
  </si>
  <si>
    <t>CA-C4412</t>
  </si>
  <si>
    <t>3.5mm Stereo Cable Mt (f)</t>
  </si>
  <si>
    <t>CA-C4422</t>
  </si>
  <si>
    <t>RCA Cable Mount (f) Nickel Shell</t>
  </si>
  <si>
    <t>CA-C4423</t>
  </si>
  <si>
    <t>RCA Cable Mount, Male</t>
  </si>
  <si>
    <t>CA-C4424</t>
  </si>
  <si>
    <t>RCA (f-f) Panel Mt. Adapter- 1/2in. D Ho</t>
  </si>
  <si>
    <t>CA-C4425BK</t>
  </si>
  <si>
    <t>RCA (f) to Solder Back, Black Insert</t>
  </si>
  <si>
    <t>CA-C4425BL</t>
  </si>
  <si>
    <t>RCA (f) to solder back, blue insert</t>
  </si>
  <si>
    <t>CA-C4425GBK</t>
  </si>
  <si>
    <t>RCA Gold Panel Jack, Black</t>
  </si>
  <si>
    <t>CA-C4425GR</t>
  </si>
  <si>
    <t>RCA (f) to solder back, green insert</t>
  </si>
  <si>
    <t>CA-C4425GWH</t>
  </si>
  <si>
    <t>RCA (f) Gold Panel Jack w. White Insert</t>
  </si>
  <si>
    <t>CA-C4425GYE</t>
  </si>
  <si>
    <t>RCA Gold Panel Jack, yllw insert</t>
  </si>
  <si>
    <t>CA-C4425WH</t>
  </si>
  <si>
    <t>RCA (f) to Solder Back, White Insert</t>
  </si>
  <si>
    <t>CA-C4425YE</t>
  </si>
  <si>
    <t>RCA (f) to Solder Back, Yellow Insert</t>
  </si>
  <si>
    <t>CA-C4440</t>
  </si>
  <si>
    <t>3.5mm Stereo Cable Mount (m)</t>
  </si>
  <si>
    <t>CA-C4444</t>
  </si>
  <si>
    <t>RCA Cable Mt. (f) Heavy Duty, Red Band</t>
  </si>
  <si>
    <t>CA-C4463</t>
  </si>
  <si>
    <t>RCA Cable Mt. (m) Gold w/ Spring</t>
  </si>
  <si>
    <t>CA-C4467BK</t>
  </si>
  <si>
    <t>RCA Panel Mt (f) w/ Black Insert, 3/8in.</t>
  </si>
  <si>
    <t>CA-C4467RE</t>
  </si>
  <si>
    <t>RCA Panel Mt (f) w/ Red Insert, 3/8in.</t>
  </si>
  <si>
    <t>CA-C4467WH</t>
  </si>
  <si>
    <t>RCA Panel Mt (f) w/ White Insert, 3/8in.</t>
  </si>
  <si>
    <t>CA-C4467YE</t>
  </si>
  <si>
    <t>RCA Panel Mt (f) w. 3/8in. Yellow Insert</t>
  </si>
  <si>
    <t>CA-C493</t>
  </si>
  <si>
    <t>3.5mm Stereo Panel Mt (f)</t>
  </si>
  <si>
    <t>CA-C494</t>
  </si>
  <si>
    <t>2.5mm Sub-Mini Panel Jack Mt (f)</t>
  </si>
  <si>
    <t>CA-D12</t>
  </si>
  <si>
    <t>D Series-1/2in. D Hole Reducer</t>
  </si>
  <si>
    <t>CA-DT12CF</t>
  </si>
  <si>
    <t>DT12 37 Pin Cable Mt (f) Connector</t>
  </si>
  <si>
    <t>CA-DT12CM</t>
  </si>
  <si>
    <t>DT12 37 Pin Cable Mt (m) Connector</t>
  </si>
  <si>
    <t>CA-DT12FDC</t>
  </si>
  <si>
    <t>DT12 Female Dust Cap</t>
  </si>
  <si>
    <t>CA-DT12MDC</t>
  </si>
  <si>
    <t>DT12 Male Dust Cap</t>
  </si>
  <si>
    <t>CA-DT12PF</t>
  </si>
  <si>
    <t>DT12 37 Pin (f) to Solder Back</t>
  </si>
  <si>
    <t>CA-DT12PM</t>
  </si>
  <si>
    <t>DT12 37 Pin (m) to Solder Back</t>
  </si>
  <si>
    <t>CA-GB1RCP</t>
  </si>
  <si>
    <t>G-Block Modular Multipin,1 Block Recept</t>
  </si>
  <si>
    <t>CA-GB23F</t>
  </si>
  <si>
    <t>G-Block Modular Multipin,(f) Block Insrt</t>
  </si>
  <si>
    <t>CA-GB23M</t>
  </si>
  <si>
    <t>G-Block Modular Multipin,(m) Block Insrt</t>
  </si>
  <si>
    <t>CA-GB3PLG</t>
  </si>
  <si>
    <t>G-Block Modular Multipin 3 Block Plug</t>
  </si>
  <si>
    <t>CA-GBKEEP</t>
  </si>
  <si>
    <t>G-Block Modular Multipin,BroadwayKeepers</t>
  </si>
  <si>
    <t>CA-ISOXLRMF</t>
  </si>
  <si>
    <t>Audio Isolation Transformer: XLR(f-m)</t>
  </si>
  <si>
    <t>CA-MDP8</t>
  </si>
  <si>
    <t>Banana Plug for 8 awg Cable</t>
  </si>
  <si>
    <t>CA-MDPBLACK</t>
  </si>
  <si>
    <t>Dual Banana Plug Bk see CA-DUALBPBLACK</t>
  </si>
  <si>
    <t>CA-MDPRED</t>
  </si>
  <si>
    <t>Dual banana plug red see CA-DUALBPRED</t>
  </si>
  <si>
    <t>CA-MX35</t>
  </si>
  <si>
    <t>MaxBlox 3.5mm Panel Mt Screw Term Cnct</t>
  </si>
  <si>
    <t>CA-PBAC</t>
  </si>
  <si>
    <t>BTX ProBlox Audio Crimp Pins</t>
  </si>
  <si>
    <t>CA-PBAS</t>
  </si>
  <si>
    <t>BTX ProBlox Audio Solder Pins</t>
  </si>
  <si>
    <t>CA-RATL</t>
  </si>
  <si>
    <t>Toslink Right Angle Adapter</t>
  </si>
  <si>
    <t>CD-1004ULD</t>
  </si>
  <si>
    <t>Modular 4 Cond. Cord Coupler (f-f): Data</t>
  </si>
  <si>
    <t>CD-1008K</t>
  </si>
  <si>
    <t>Modular 8 Cond. Cord Coupler (f-f)-Phone</t>
  </si>
  <si>
    <t>CD-105024</t>
  </si>
  <si>
    <t>ezEX®44 - ezEX-RJ45® CAT6 Connector</t>
  </si>
  <si>
    <t>ezEX48 Shielded, External Ground, CAT6A</t>
  </si>
  <si>
    <t>CD-105066</t>
  </si>
  <si>
    <t>RJ45 Boot, 5.5mm Max OD, 100/bag. White</t>
  </si>
  <si>
    <t>CD-105091</t>
  </si>
  <si>
    <t>RJ45 Red  Boots - 7mm OD .275" pk100</t>
  </si>
  <si>
    <t>CD-105092</t>
  </si>
  <si>
    <t>RJ45 Blue  Boots - 7mm OD .275" pk100</t>
  </si>
  <si>
    <t>CD-105093</t>
  </si>
  <si>
    <t>RJ45 Black Boots - 7mm OD .275" pk100</t>
  </si>
  <si>
    <t>CD-18038</t>
  </si>
  <si>
    <t>BNC RG6 Compress, Nickel Pl. 25/bag</t>
  </si>
  <si>
    <t>CD-1900BK</t>
  </si>
  <si>
    <t>RJ45 Boot, Black,Bag of 100</t>
  </si>
  <si>
    <t>CD-1900BL</t>
  </si>
  <si>
    <t>RJ45 Boot, Blue,Bag of 50</t>
  </si>
  <si>
    <t>CD-1900GR</t>
  </si>
  <si>
    <t>RJ45 Boot, Green,Bag of 50</t>
  </si>
  <si>
    <t>CD-1900GY</t>
  </si>
  <si>
    <t>RJ45 boot, gray Pack of 50</t>
  </si>
  <si>
    <t>CD-1900OR</t>
  </si>
  <si>
    <t>RJ45 boot, orange, Pack of 50</t>
  </si>
  <si>
    <t>CD-1900RE</t>
  </si>
  <si>
    <t>RJ45 Boot, Red,Bag of 50</t>
  </si>
  <si>
    <t>CD-1900YE</t>
  </si>
  <si>
    <t>RJ45 Boot, Yellow,Bag of 50</t>
  </si>
  <si>
    <t>CD-1958UL</t>
  </si>
  <si>
    <t>Modular Plug 8 Cond. RJ45</t>
  </si>
  <si>
    <t>CD-1996UL</t>
  </si>
  <si>
    <t>Modular Plug 6 Cond. RJ12</t>
  </si>
  <si>
    <t>CD-26TS</t>
  </si>
  <si>
    <t>2.6mm Thumbscrews for D-Sub Minis</t>
  </si>
  <si>
    <t>CD-5954UL</t>
  </si>
  <si>
    <t>Modular Plug 4 Cond. 50 Micron</t>
  </si>
  <si>
    <t>CD-5956UL</t>
  </si>
  <si>
    <t>Modular Plug 6 Cond. 50 Micron</t>
  </si>
  <si>
    <t>CD-5994UL</t>
  </si>
  <si>
    <t>Modular Plug 4 Cond. RJ11</t>
  </si>
  <si>
    <t>CD-5998UL</t>
  </si>
  <si>
    <t>Modular Plug 8 Cond. 50 Micron</t>
  </si>
  <si>
    <t>CD-820498X</t>
  </si>
  <si>
    <t>USB 2.0, A-A Keystone Insert,White</t>
  </si>
  <si>
    <t>CD-901170</t>
  </si>
  <si>
    <t>CAT 6A CRIMP KIT</t>
  </si>
  <si>
    <t>CD-92413</t>
  </si>
  <si>
    <t>Cat6 Keystone Coupler RJ45-RJ45 Shielded</t>
  </si>
  <si>
    <t>CD-9242M</t>
  </si>
  <si>
    <t>Mini Coupler for Cat5e, Black</t>
  </si>
  <si>
    <t>CD-9246M</t>
  </si>
  <si>
    <t>Mini Coupler for Cat 6, Black</t>
  </si>
  <si>
    <t>CD-9325G</t>
  </si>
  <si>
    <t>D-Sub Grommet-Grommet Tree</t>
  </si>
  <si>
    <t>CD-9415HDM</t>
  </si>
  <si>
    <t>D-Sub, 15 Pin Male, Hi-Density</t>
  </si>
  <si>
    <t>CD-9428MM</t>
  </si>
  <si>
    <t>94 Series (m) HD Machined Contacts</t>
  </si>
  <si>
    <t>CD-9428SM</t>
  </si>
  <si>
    <t>94 Seires (f) HD Machined Contacts</t>
  </si>
  <si>
    <t>CD-9515HDMR</t>
  </si>
  <si>
    <t>HD15 (m) Solder Connector</t>
  </si>
  <si>
    <t>CD-9515HDSR</t>
  </si>
  <si>
    <t>HD15 (f) Solder Connector</t>
  </si>
  <si>
    <t>CD-9530R</t>
  </si>
  <si>
    <t>DB9 (f-f) Panel Mount Adapter</t>
  </si>
  <si>
    <t>CD-9531R</t>
  </si>
  <si>
    <t>DB9 (m-m) Panel Mount Adapter</t>
  </si>
  <si>
    <t>CD-9532HDR</t>
  </si>
  <si>
    <t>HD15 Gender Changer (f-f)</t>
  </si>
  <si>
    <t>CD-9532MF</t>
  </si>
  <si>
    <t>DB15 (m-f) Panel Mount Adapter</t>
  </si>
  <si>
    <t>CD-9533</t>
  </si>
  <si>
    <t>DB15 (m-m) Panel Mount Adapter</t>
  </si>
  <si>
    <t>CD-9533HD</t>
  </si>
  <si>
    <t>HD15 (m-m) Panel Mount Adapter</t>
  </si>
  <si>
    <t>CD-9709H</t>
  </si>
  <si>
    <t>D-Sub 9 Pin Plastic Hood</t>
  </si>
  <si>
    <t>CD-9709HM</t>
  </si>
  <si>
    <t>D-Sub Metal Hood with 7mm Cable OD</t>
  </si>
  <si>
    <t>CD-9709M</t>
  </si>
  <si>
    <t>D-Sub 9 pin (m) solder connector</t>
  </si>
  <si>
    <t>CD-9709RA</t>
  </si>
  <si>
    <t>D-Sub 9 Pin Right Angle Metal Hood (9mm)</t>
  </si>
  <si>
    <t>CD-9709S</t>
  </si>
  <si>
    <t>D-Sub 9 pin (f) solder connector</t>
  </si>
  <si>
    <t>CD-9715H</t>
  </si>
  <si>
    <t>D-Sub 15 Pin Plastic Hood</t>
  </si>
  <si>
    <t>CD-9715M</t>
  </si>
  <si>
    <t>D-Sub 15 Pin (m) Solder Connector</t>
  </si>
  <si>
    <t>CD-9715S</t>
  </si>
  <si>
    <t>CD-9725H</t>
  </si>
  <si>
    <t>D-Sub 25 Pin Plastic Hood</t>
  </si>
  <si>
    <t>CD-9725M</t>
  </si>
  <si>
    <t>D-Sub 25 Pin (m) Solder Connector</t>
  </si>
  <si>
    <t>CD-9725S</t>
  </si>
  <si>
    <t>D-Sub 25 Pin (f) Solder Connector</t>
  </si>
  <si>
    <t>CD-9737H</t>
  </si>
  <si>
    <t>D-Sub 37 Pin Plastic Hood</t>
  </si>
  <si>
    <t>CD-9737S</t>
  </si>
  <si>
    <t>D-Sub 37 pin (f) solder connector</t>
  </si>
  <si>
    <t>CD-9750M</t>
  </si>
  <si>
    <t>D-Sub 50 pin (m) Solder Connector</t>
  </si>
  <si>
    <t>CD-9809S</t>
  </si>
  <si>
    <t>D-Sub 9 Pin (f) Crimp Style Connector</t>
  </si>
  <si>
    <t>CD-9825S</t>
  </si>
  <si>
    <t>D-Sub 25 Pin (f) Crimp Style Connector</t>
  </si>
  <si>
    <t>CD-98440F</t>
  </si>
  <si>
    <t>D-Sub Mounting Hardware (f)</t>
  </si>
  <si>
    <t>CD-98442F</t>
  </si>
  <si>
    <t>D-Sub Hardware (f) Screw Locks</t>
  </si>
  <si>
    <t>CD-9856M</t>
  </si>
  <si>
    <t>Contacts (m)-98 Series D Sub</t>
  </si>
  <si>
    <t>CD-9856MM</t>
  </si>
  <si>
    <t>D-Sub (m) Machined Contacts</t>
  </si>
  <si>
    <t>CD-9866S</t>
  </si>
  <si>
    <t>Contacts,(f)-98 Series D Sub</t>
  </si>
  <si>
    <t>CD-9866SM</t>
  </si>
  <si>
    <t>D-Sub (f) Machined Contacts</t>
  </si>
  <si>
    <t>CD-A9538F</t>
  </si>
  <si>
    <t>Modular Plug(8 Cond)-9 Pin(f)</t>
  </si>
  <si>
    <t>CD-A9538M</t>
  </si>
  <si>
    <t>Modular Plug(8 Cond)-9 Pin(m)</t>
  </si>
  <si>
    <t>CD-A9558M</t>
  </si>
  <si>
    <t>Modular Plug(8 Cond)-15 Pin(m)</t>
  </si>
  <si>
    <t>CD-A9586F</t>
  </si>
  <si>
    <t>Modular Plug(6 Cond)-25 Pin(f)</t>
  </si>
  <si>
    <t>CD-A9588F</t>
  </si>
  <si>
    <t>Modular Jack(8 Cond)-25 Pin(f)</t>
  </si>
  <si>
    <t>CD-CAT6ABOOTBK</t>
  </si>
  <si>
    <t>Boot for CAT 6A shielded plug, blk</t>
  </si>
  <si>
    <t>CD-CAT6ABOOTBL</t>
  </si>
  <si>
    <t>Boot for CAT 6A Shielded Plug, Blue</t>
  </si>
  <si>
    <t>CD-CAT6M</t>
  </si>
  <si>
    <t>Category 6 Modular (m) Connector</t>
  </si>
  <si>
    <t>CD-CAT6MMT</t>
  </si>
  <si>
    <t>Cat 6 Plug for Belden MediaTwist</t>
  </si>
  <si>
    <t>CD-CAT6SC</t>
  </si>
  <si>
    <t>Shielded Cat6 connector</t>
  </si>
  <si>
    <t>CD-DB15M</t>
  </si>
  <si>
    <t>DSUB 15pin (m) w. Metal Hood, Solder</t>
  </si>
  <si>
    <t>CD-DB15S</t>
  </si>
  <si>
    <t>DSUB 15pin (f) w. Metal Hood, Solder</t>
  </si>
  <si>
    <t>CD-DB25M</t>
  </si>
  <si>
    <t>DSUB 25pin (m) w. Metal Hood, Solder</t>
  </si>
  <si>
    <t>CD-DB25S</t>
  </si>
  <si>
    <t>DSUB 25pin (f) w. Metal Hood, Solder</t>
  </si>
  <si>
    <t>CD-DB9M</t>
  </si>
  <si>
    <t>DSUB 9pin (m) w. Metal Hood, Solder</t>
  </si>
  <si>
    <t>CD-DB9NMSL</t>
  </si>
  <si>
    <t>DB9(m-f) Null Modem Slim Line Adapter</t>
  </si>
  <si>
    <t>CD-DB9S</t>
  </si>
  <si>
    <t>DSUB 9pin (f) w. Metal Hood, Solder</t>
  </si>
  <si>
    <t>CD-DMH910</t>
  </si>
  <si>
    <t>D-Sub Metal Hood with 10mm Cable OD</t>
  </si>
  <si>
    <t>CD-DMH926MM</t>
  </si>
  <si>
    <t>Metal Hood for D-Sub w. 2.6mm Thumb Scre</t>
  </si>
  <si>
    <t>CD-DMPH9</t>
  </si>
  <si>
    <t>DB9 Metalized Plastic Hood</t>
  </si>
  <si>
    <t>CD-DPH9R</t>
  </si>
  <si>
    <t>DB9 Plastic Hood w/ Thumbscrews</t>
  </si>
  <si>
    <t>CD-DPH9SL</t>
  </si>
  <si>
    <t>9 pin D-Sub slim clam-shell hood</t>
  </si>
  <si>
    <t>CD-DVIFF</t>
  </si>
  <si>
    <t>Panel Mount DVI Feed Thru Adapter</t>
  </si>
  <si>
    <t>CD-EZ6BOOTGR</t>
  </si>
  <si>
    <t>Green strain relief for EZ-RJ45</t>
  </si>
  <si>
    <t>CD-EZ6SB</t>
  </si>
  <si>
    <t>Snagless boot for EZRJ456</t>
  </si>
  <si>
    <t>CD-EZRJ1114</t>
  </si>
  <si>
    <t>Cat3 EZ RJ11 Connectors, Bag of 100</t>
  </si>
  <si>
    <t>CD-EZRJ455E</t>
  </si>
  <si>
    <t>RJ45 Cat 5e EZ-Term Cbl plug</t>
  </si>
  <si>
    <t>CD-EZRJ456</t>
  </si>
  <si>
    <t>EZ-RJ45 Plug for Cat 6</t>
  </si>
  <si>
    <t>CD-EZRJ456LB</t>
  </si>
  <si>
    <t>EZ-RJ45 Plug for Cat 6 with Load Bars</t>
  </si>
  <si>
    <t>CD-EZRJ456S</t>
  </si>
  <si>
    <t>Plug for Shielded Cat 6 EZ-RJ45</t>
  </si>
  <si>
    <t>CD-EZRJ456SEG</t>
  </si>
  <si>
    <t>EZ Cat5e/6 Shield Plug w/External Ground</t>
  </si>
  <si>
    <t>CD-HD15M</t>
  </si>
  <si>
    <t>Hi-Density 15 pin(m) w/ Hood</t>
  </si>
  <si>
    <t>CD-HD15MEZBR</t>
  </si>
  <si>
    <t>HD15(m) to Terminal Block</t>
  </si>
  <si>
    <t>CD-HD15S</t>
  </si>
  <si>
    <t>Hi-Density 15 Pin (f) w/ Hood</t>
  </si>
  <si>
    <t>CD-HDAMF</t>
  </si>
  <si>
    <t>HDMI (m-f) Swivel Adapter</t>
  </si>
  <si>
    <t>CD-HDFDVIM</t>
  </si>
  <si>
    <t>HDMI (f) to DVI (m) Adapter</t>
  </si>
  <si>
    <t>CD-HDFFP</t>
  </si>
  <si>
    <t>HDMI (f-f) Panel Mount Adapter</t>
  </si>
  <si>
    <t>CD-MX15F</t>
  </si>
  <si>
    <t>MaxBlox HD15(f) to Terminal Block</t>
  </si>
  <si>
    <t>CD-MX15M</t>
  </si>
  <si>
    <t>MaxBlox HD15(m) to Terminal Block</t>
  </si>
  <si>
    <t>CD-MX915H</t>
  </si>
  <si>
    <t>Maxblox Hood for CD-MX Connectors</t>
  </si>
  <si>
    <t>CD-MX915HH</t>
  </si>
  <si>
    <t>Maxblox Half-Hood for CD-MX Connectors</t>
  </si>
  <si>
    <t>CD-MX9F</t>
  </si>
  <si>
    <t>MaxBlox DB9(f) to Terminal Block</t>
  </si>
  <si>
    <t>CD-MX9M</t>
  </si>
  <si>
    <t>MaxBlox DB9(m) to Terminal Block</t>
  </si>
  <si>
    <t>CD-PRJ0BK10T</t>
  </si>
  <si>
    <t>ProShell RJ45 Protective Backshell</t>
  </si>
  <si>
    <t>CD-SLIM9F</t>
  </si>
  <si>
    <t>DB9(f) Panel Mt. to Terminal Block</t>
  </si>
  <si>
    <t>CD-SLIM9M</t>
  </si>
  <si>
    <t>DB9 (m) Panel Mt. to Terminal Block</t>
  </si>
  <si>
    <t>CD-USBAMBF</t>
  </si>
  <si>
    <t>USB A (m) to B (f) Adapter</t>
  </si>
  <si>
    <t>CV-112444</t>
  </si>
  <si>
    <t>BNC (f-f) 75 Ohm Panel Mt. Adapter</t>
  </si>
  <si>
    <t>CV-1420901401</t>
  </si>
  <si>
    <t>SMA Panel Mount adaptor, (f-f), 50 Ohm</t>
  </si>
  <si>
    <t>CV-A1402</t>
  </si>
  <si>
    <t>BNC(m) to RCA(f) Adapter</t>
  </si>
  <si>
    <t>CV-A1403</t>
  </si>
  <si>
    <t>RCA(f)-in.Fin.(m) Adapter</t>
  </si>
  <si>
    <t>CV-A2021</t>
  </si>
  <si>
    <t>RCA(m)-F(f) Adapter</t>
  </si>
  <si>
    <t>CV-A2101</t>
  </si>
  <si>
    <t>BNC(m)-in.Fin.(f) Adapter</t>
  </si>
  <si>
    <t>CV-A2103</t>
  </si>
  <si>
    <t>in.Fin.(f)-BNC(f) Adapter</t>
  </si>
  <si>
    <t>CV-A2104</t>
  </si>
  <si>
    <t>BNC(f)-F(m) Adapter</t>
  </si>
  <si>
    <t>CV-A2104G</t>
  </si>
  <si>
    <t>BNC (f)-in.Fin. (m) Adapter, Gold</t>
  </si>
  <si>
    <t>CV-A2105</t>
  </si>
  <si>
    <t>BNC(f)-UHF(m) Adapter</t>
  </si>
  <si>
    <t>CV-A2106</t>
  </si>
  <si>
    <t>BNC(f) to RCA(m) Adapter</t>
  </si>
  <si>
    <t>CV-A2107</t>
  </si>
  <si>
    <t>BNC(m)-UHF(f) Adapter</t>
  </si>
  <si>
    <t>CV-A2109</t>
  </si>
  <si>
    <t>BNC (f)- RCA (f) Bulkhead Cnct 1/2in. Ho</t>
  </si>
  <si>
    <t>CV-A2109B</t>
  </si>
  <si>
    <t>BNC (f) - RCA (f) 3/8in. Hole</t>
  </si>
  <si>
    <t>CV-A2111</t>
  </si>
  <si>
    <t>BNC (f) to RCA (f) Adapter</t>
  </si>
  <si>
    <t>CV-A2116</t>
  </si>
  <si>
    <t>BNC  in.Tin. 2(f)-1(m)</t>
  </si>
  <si>
    <t>CV-A2118</t>
  </si>
  <si>
    <t>BNC(m-m) Splice Adapter</t>
  </si>
  <si>
    <t>CV-A2120</t>
  </si>
  <si>
    <t>in.Fin.(f)-F(m) Push-On Adapter</t>
  </si>
  <si>
    <t>CV-A2126T</t>
  </si>
  <si>
    <t>BNC Terminator, 75 Ohm</t>
  </si>
  <si>
    <t>CV-A7141</t>
  </si>
  <si>
    <t>in.Fin.(f)-F(m) Right Angle Push-On Adap</t>
  </si>
  <si>
    <t>CV-A8020</t>
  </si>
  <si>
    <t>in.Fin.(f)-N(m) Adapter</t>
  </si>
  <si>
    <t>CV-A8021</t>
  </si>
  <si>
    <t>BNC(m)-RCA(m) Adapter</t>
  </si>
  <si>
    <t>CV-APHBNCJHDBNCP</t>
  </si>
  <si>
    <t>Amphenol BNC jack to HD-BNC plug adapter</t>
  </si>
  <si>
    <t>CV-BNCSF1</t>
  </si>
  <si>
    <t>BNC Solder Cable Mt (f) for RG-59/6</t>
  </si>
  <si>
    <t>CV-BNCSF2</t>
  </si>
  <si>
    <t>BNC Solder Cable Mt (f) for RG-174</t>
  </si>
  <si>
    <t>CV-BNCSM2</t>
  </si>
  <si>
    <t>DISC  BNC Solder Cable Mt (m) for RG-174</t>
  </si>
  <si>
    <t>CV-BTBCPB26</t>
  </si>
  <si>
    <t>Canare BNC for Belden 1855A</t>
  </si>
  <si>
    <t>CV-C2405</t>
  </si>
  <si>
    <t>F Connector for RG59-1/2in. CrimpR</t>
  </si>
  <si>
    <t>CV-C410BBK</t>
  </si>
  <si>
    <t>RCA (f-f) Panel Mt. 3/8in., Black Insert</t>
  </si>
  <si>
    <t>CV-C410BBL</t>
  </si>
  <si>
    <t>RCA(f-f) Panel Mt. 3/8in.Hole, Blue Inse</t>
  </si>
  <si>
    <t>CV-C410BGBL</t>
  </si>
  <si>
    <t>RCA(f-f) Panel Mt. 3/8in. Gold/Blue Inse</t>
  </si>
  <si>
    <t>CV-C410BGGR</t>
  </si>
  <si>
    <t>RCA(f-f) Panel Mt. 3/8in.Gold/Green Inse</t>
  </si>
  <si>
    <t>CV-C410BGR</t>
  </si>
  <si>
    <t>RCA(f-f) Panel Mt. 3/8in.Hole,Green Inse</t>
  </si>
  <si>
    <t>CV-C410BGWH</t>
  </si>
  <si>
    <t>RCA(f-f) Panel Mt. 3/8in.Gold/White Inse</t>
  </si>
  <si>
    <t>CV-C410BL</t>
  </si>
  <si>
    <t>RCA(f-f) Panel Mt. 1/2", Blue Insert</t>
  </si>
  <si>
    <t>CV-C410BRE</t>
  </si>
  <si>
    <t>RCA(f-f) Panel Mt. 3/8in. Hole, Red Inse</t>
  </si>
  <si>
    <t>CV-C410BWH</t>
  </si>
  <si>
    <t>RCA(f-f) Panel Mt. 3/8in.Hole,White Inse</t>
  </si>
  <si>
    <t>CV-C410BYE</t>
  </si>
  <si>
    <t>RCA(f-f) Panel Mt. 3/8in.Hole, Yllw Inse</t>
  </si>
  <si>
    <t>CV-C410GBL</t>
  </si>
  <si>
    <t>RCA(f-f) Panel Mt. 1/2",Gold/Blue Insert</t>
  </si>
  <si>
    <t>CV-C410GGR</t>
  </si>
  <si>
    <t>RCA(f-f) Panel Mt. 1/2"Gold/Green Insert</t>
  </si>
  <si>
    <t>CV-C410GR</t>
  </si>
  <si>
    <t>RCA (f-f) for 1/2" Diam. Hole Green</t>
  </si>
  <si>
    <t>CV-C410GRE</t>
  </si>
  <si>
    <t>RCA (f-f) for 1/2" Diam. Hole Red</t>
  </si>
  <si>
    <t>CV-C410GWH</t>
  </si>
  <si>
    <t>RCA (f-f) for 1/2" Diam. Hole White</t>
  </si>
  <si>
    <t>CV-C410GYE</t>
  </si>
  <si>
    <t>RCA (f-f) for 1/2in. Diam. Hole Yellow</t>
  </si>
  <si>
    <t>CV-C410RE</t>
  </si>
  <si>
    <t>RCA (f-f) for 1/2in.  Hole, Red Insert</t>
  </si>
  <si>
    <t>CV-C410WH</t>
  </si>
  <si>
    <t>RCA (f-f) for 1/2in.  Hole, White Insert</t>
  </si>
  <si>
    <t>CV-C410YE</t>
  </si>
  <si>
    <t>RCA (f-f) for 1/2in. Hole, Yellow Insert</t>
  </si>
  <si>
    <t>CV-C7031</t>
  </si>
  <si>
    <t>F Connector for RG59 Tri-Shld</t>
  </si>
  <si>
    <t>CV-C7032</t>
  </si>
  <si>
    <t>Cable Mt (m) F Connector for RG-6</t>
  </si>
  <si>
    <t>CV-C7034</t>
  </si>
  <si>
    <t>in.Fin. Connector for RG6 Quad Shld</t>
  </si>
  <si>
    <t>CV-C7036</t>
  </si>
  <si>
    <t>in.Fin. Connector for Standard RG-6</t>
  </si>
  <si>
    <t>CV-C7046</t>
  </si>
  <si>
    <t>F Connector for RG6 Plenum</t>
  </si>
  <si>
    <t>CV-C7049</t>
  </si>
  <si>
    <t>in.Fin. Connector for RG59 Plenum</t>
  </si>
  <si>
    <t>CV-C7121</t>
  </si>
  <si>
    <t>in.Fin. Connector for RG59, Deluxe Twist</t>
  </si>
  <si>
    <t>CV-C7180</t>
  </si>
  <si>
    <t>in.Fin. Connector for RG6, Twist-On</t>
  </si>
  <si>
    <t>CV-C7200</t>
  </si>
  <si>
    <t>Inline Splice 3/4in., Mates w F-56/59/11</t>
  </si>
  <si>
    <t>CV-C7211H</t>
  </si>
  <si>
    <t>Chassis Mount in.Fin. Connector (f-f),1i</t>
  </si>
  <si>
    <t>CV-CP1094AST</t>
  </si>
  <si>
    <t>BNC Chassis Mnt (f) Cambridge Connector</t>
  </si>
  <si>
    <t>CV-CP881</t>
  </si>
  <si>
    <t>2 Piece BNC for RG58</t>
  </si>
  <si>
    <t>CV-CP8910</t>
  </si>
  <si>
    <t>2 Piece BNC for RG59 Plenum</t>
  </si>
  <si>
    <t>CV-CP892</t>
  </si>
  <si>
    <t>2 Piece BNC For RG59 &amp; 62</t>
  </si>
  <si>
    <t>CV-CPAD520</t>
  </si>
  <si>
    <t>75 Ohm Isolated BNC Bulkhead (f)</t>
  </si>
  <si>
    <t>CV-CPAD555</t>
  </si>
  <si>
    <t>BNC Splice (f-f) Adapter</t>
  </si>
  <si>
    <t>CV-CPAD557</t>
  </si>
  <si>
    <t>75 Ohm Bulkhead BNC(f-f)</t>
  </si>
  <si>
    <t>CV-CPFIUG882</t>
  </si>
  <si>
    <t>BNC Twist-On for RG-59</t>
  </si>
  <si>
    <t>CV-CPFIUG883</t>
  </si>
  <si>
    <t>BNC For Belden 8281, Twist-On</t>
  </si>
  <si>
    <t>CV-CPFIUG884</t>
  </si>
  <si>
    <t>BNC For RG59-MATV, Twist-On</t>
  </si>
  <si>
    <t>CV-CPFIUG885</t>
  </si>
  <si>
    <t>BNC Twist-On for RG6</t>
  </si>
  <si>
    <t>CV-CPFIUG892</t>
  </si>
  <si>
    <t>BNC Twist-On for RG59 &amp; 62</t>
  </si>
  <si>
    <t>CV-CPMC8810</t>
  </si>
  <si>
    <t>3 Piece BNC For RG59 Plenum</t>
  </si>
  <si>
    <t>CV-CPMC882</t>
  </si>
  <si>
    <t>3 Piece BNC For RG59,62,140,210</t>
  </si>
  <si>
    <t>CV-CPMC8821</t>
  </si>
  <si>
    <t>3 Piece BNC For RG59,59 Plenum</t>
  </si>
  <si>
    <t>CV-CPMC885</t>
  </si>
  <si>
    <t>3 Piece BNC For RG6</t>
  </si>
  <si>
    <t>CV-E3835</t>
  </si>
  <si>
    <t>BNC(f)-SMA(f) Adapter</t>
  </si>
  <si>
    <t>CV-E3855</t>
  </si>
  <si>
    <t>BNC(f)-SMA(m) Adapter</t>
  </si>
  <si>
    <t>CV-E74307</t>
  </si>
  <si>
    <t>BNC (f-f) 75 Ohm In-Line Splice Adapter</t>
  </si>
  <si>
    <t>CV-E75107</t>
  </si>
  <si>
    <t>75 Ohm RCA(f) to BNC(m)</t>
  </si>
  <si>
    <t>CV-E81507</t>
  </si>
  <si>
    <t>BNC(f)-Right Angle(m) 75 Ohm</t>
  </si>
  <si>
    <t>CV-E8471</t>
  </si>
  <si>
    <t>BNC (f-f) 50 Ohm, Isolated Panel Mount</t>
  </si>
  <si>
    <t>CV-E9008</t>
  </si>
  <si>
    <t>BNC Terminator 50 Ohm</t>
  </si>
  <si>
    <t>CV-FFPJ</t>
  </si>
  <si>
    <t>in.Fin.(f)-RCA(f) Panel Mount</t>
  </si>
  <si>
    <t>CV-FFPJG</t>
  </si>
  <si>
    <t>in.Fin.(f)-RCA(f) Panel Mount, Gold</t>
  </si>
  <si>
    <t>CV-FOSCMSTFSM</t>
  </si>
  <si>
    <t>SC (M) - SC (F) Adapt, SM, Zirconia</t>
  </si>
  <si>
    <t>CV-MD4FFGR</t>
  </si>
  <si>
    <t>S-Video (f-f) Panel Mt Connector, Gold</t>
  </si>
  <si>
    <t>CV-MD4FFN</t>
  </si>
  <si>
    <t>S-Video (f-f) Panel Mt Connector,Nickel</t>
  </si>
  <si>
    <t>CV-MD6FFG</t>
  </si>
  <si>
    <t>6 Pin Mini-Din Feed Thru (f-f)</t>
  </si>
  <si>
    <t>CV-MD8FFG</t>
  </si>
  <si>
    <t>250 pc min-8 pin mini-din feed</t>
  </si>
  <si>
    <t>CV-PB42DC</t>
  </si>
  <si>
    <t>BTX ProBlox Dust Cap with Lanyard</t>
  </si>
  <si>
    <t>CV-PB42P</t>
  </si>
  <si>
    <t>BTX ProBlox Plug with Actuating Screw</t>
  </si>
  <si>
    <t>CV-PB42R</t>
  </si>
  <si>
    <t>BTX Problox Receptacle with Lock Nut</t>
  </si>
  <si>
    <t>CV-PB50DC</t>
  </si>
  <si>
    <t>BTX ProBlox-D Dust Cap</t>
  </si>
  <si>
    <t>CV-PB50R</t>
  </si>
  <si>
    <t>ProBlox-D Receptacle</t>
  </si>
  <si>
    <t>CV-PBDH</t>
  </si>
  <si>
    <t>BTX ProBlox-D Hood</t>
  </si>
  <si>
    <t>CV-PBH</t>
  </si>
  <si>
    <t>BTX ProbBlox 90 Pin Metal Hood</t>
  </si>
  <si>
    <t>CV-PBPHK</t>
  </si>
  <si>
    <t>ProBlox Panel Hardware Kit</t>
  </si>
  <si>
    <t>CV-PBVCF2</t>
  </si>
  <si>
    <t>ProBlox Coax (f) Pin-Mini Hi-Res Cable</t>
  </si>
  <si>
    <t>CV-PBVCFG</t>
  </si>
  <si>
    <t>ProBlox Coax (f) Pin for 1855A</t>
  </si>
  <si>
    <t>CV-PBVCM2</t>
  </si>
  <si>
    <t>ProBlox Coax (m) Pin-Mini Hi-Res Cable</t>
  </si>
  <si>
    <t>CV-PBVCMG</t>
  </si>
  <si>
    <t>ProBlox Coax (m) Pin for 1855A</t>
  </si>
  <si>
    <t>CV-SVMD4PB</t>
  </si>
  <si>
    <t>Mini Din 4 Pin PC/Panel Mt(f)</t>
  </si>
  <si>
    <t>CV-SVMD4PD</t>
  </si>
  <si>
    <t>SVHS 4 Pin Mini</t>
  </si>
  <si>
    <t>CV-TCS415PR</t>
  </si>
  <si>
    <t>S-Video (f-f) Panel Mt Connector</t>
  </si>
  <si>
    <t>CV-YCCOMPRCA</t>
  </si>
  <si>
    <t>SVHS to Composite Converter Pass RCA(f)</t>
  </si>
  <si>
    <t>Dataprobe iBoot-IO-OFF</t>
  </si>
  <si>
    <t>DP-USBCAT5X</t>
  </si>
  <si>
    <t>USB over Cat 5e-6 Extender up to 200 ft.</t>
  </si>
  <si>
    <t>IN-0152FS</t>
  </si>
  <si>
    <t>Cable Cover for 5/16" cable</t>
  </si>
  <si>
    <t>IN-0153FS</t>
  </si>
  <si>
    <t>IN-0156FS</t>
  </si>
  <si>
    <t>IN-0211FS</t>
  </si>
  <si>
    <t>Cable Cover for 1/2in. Cable, 25ft Coil</t>
  </si>
  <si>
    <t>IN-0212FS</t>
  </si>
  <si>
    <t>Cable Cover for 1/2" cable</t>
  </si>
  <si>
    <t>IN-0213FS</t>
  </si>
  <si>
    <t>IN-0214FS</t>
  </si>
  <si>
    <t>IN-0216FS</t>
  </si>
  <si>
    <t>IN-10531</t>
  </si>
  <si>
    <t>Flush Cut Tool for EZ-SnapJack</t>
  </si>
  <si>
    <t>IN-2211FS</t>
  </si>
  <si>
    <t>Cable Cover for 3/4in. Cable, 25ft Coil</t>
  </si>
  <si>
    <t>IN-2212FS</t>
  </si>
  <si>
    <t>Cable Cover for 3/4" cable</t>
  </si>
  <si>
    <t>IN-2213FS</t>
  </si>
  <si>
    <t>IN-2214FS</t>
  </si>
  <si>
    <t>IN-2216FS</t>
  </si>
  <si>
    <t>IN-7950</t>
  </si>
  <si>
    <t>Vinyl Electrical Tape, Black</t>
  </si>
  <si>
    <t>IN-7950WH</t>
  </si>
  <si>
    <t>Vinyl Electrical Tape, White</t>
  </si>
  <si>
    <t>IN-81W</t>
  </si>
  <si>
    <t>Double-Sided Tape,1in.</t>
  </si>
  <si>
    <t>IN-82W</t>
  </si>
  <si>
    <t>Double-Sided Tape,2in.</t>
  </si>
  <si>
    <t>Platinum 10Gig Termination Kit</t>
  </si>
  <si>
    <t>IN-CT184B</t>
  </si>
  <si>
    <t>Cable Tie, Regular 4in.x18Lb,Black</t>
  </si>
  <si>
    <t>IN-CT184N</t>
  </si>
  <si>
    <t>Cable Tie, Regular 4in.x18Lb,Natural</t>
  </si>
  <si>
    <t>IN-CT4051/2B</t>
  </si>
  <si>
    <t>Cable Tie, Regular 5-1/2in.x40Lb,Black</t>
  </si>
  <si>
    <t>IN-CT408B</t>
  </si>
  <si>
    <t>8” cable tie, 40lb, black, bag of 100</t>
  </si>
  <si>
    <t>IN-CT5011B</t>
  </si>
  <si>
    <t>Cable Tie, Regular 11in.x50Lb , Black</t>
  </si>
  <si>
    <t>IN-CT5011N</t>
  </si>
  <si>
    <t>Cable Tie, Regular 11in.x50Lb - Natrual</t>
  </si>
  <si>
    <t>IN-CT5071/2N</t>
  </si>
  <si>
    <t>Cable Tie, Regular 7-1/2in.x50Lb</t>
  </si>
  <si>
    <t>Cable Tie, Regular 7-1/2in.x50Lb,Black</t>
  </si>
  <si>
    <t>IN-CTM1B</t>
  </si>
  <si>
    <t>Mounting Base, w Hole, Black</t>
  </si>
  <si>
    <t>IN-CTM1N</t>
  </si>
  <si>
    <t>Mounting Base, w/o Hole, Natrual</t>
  </si>
  <si>
    <t>IN-CTM2B</t>
  </si>
  <si>
    <t>1in. Mounting Base Adhesive, Black</t>
  </si>
  <si>
    <t>IN-CTM2N</t>
  </si>
  <si>
    <t>1in. Mounting Base  Screw/Adhesive,Natur</t>
  </si>
  <si>
    <t>IN-DB151X2</t>
  </si>
  <si>
    <t>DB15 1x2 Switchbox</t>
  </si>
  <si>
    <t>IN-DB151X4</t>
  </si>
  <si>
    <t>DB15 1x4 Switchbox</t>
  </si>
  <si>
    <t>IN-DB251X2</t>
  </si>
  <si>
    <t>DB25 1x2 Switchbox</t>
  </si>
  <si>
    <t>IN-DB251X4</t>
  </si>
  <si>
    <t>DB25 1x4 Switchbox</t>
  </si>
  <si>
    <t>IN-DB91X2</t>
  </si>
  <si>
    <t>DB9 1x2 Switchbox</t>
  </si>
  <si>
    <t>IN-DB91X4</t>
  </si>
  <si>
    <t>DB9 1x4 Switchbox</t>
  </si>
  <si>
    <t>IN-EXP</t>
  </si>
  <si>
    <t>EOL     Expand-On Base Unit</t>
  </si>
  <si>
    <t>IN-EXPBS</t>
  </si>
  <si>
    <t xml:space="preserve"> DISC Stand f/  3' tube mounting</t>
  </si>
  <si>
    <t>IN-EXPCL</t>
  </si>
  <si>
    <t>EOL  Expand-On Complete Kit,Large</t>
  </si>
  <si>
    <t>IN-EXPCS</t>
  </si>
  <si>
    <t>EOL    Expand-On Complete Kit,Small</t>
  </si>
  <si>
    <t>IN-EXPSL</t>
  </si>
  <si>
    <t>EOL    Expand-On Single Kit, no stand</t>
  </si>
  <si>
    <t>IN-EXPSS</t>
  </si>
  <si>
    <t>EOL  Expand-On Single Kit,Small</t>
  </si>
  <si>
    <t>IN-EXPT063</t>
  </si>
  <si>
    <t>EOL  Expand-On 3 ft. Tube Assembly</t>
  </si>
  <si>
    <t>IN-EXPT123</t>
  </si>
  <si>
    <t>IN-EXPT126</t>
  </si>
  <si>
    <t>EOL  Expand-On 6 ft. Tube Assembly</t>
  </si>
  <si>
    <t>IN-EXPT183</t>
  </si>
  <si>
    <t>IN-EXPT186</t>
  </si>
  <si>
    <t>EOL   Expand-On 6 ft. Tube Assembly</t>
  </si>
  <si>
    <t>IN-FOAIR1</t>
  </si>
  <si>
    <t>CFP    Canned Air:MUST SHIP GROUND</t>
  </si>
  <si>
    <t>IN-FOKW</t>
  </si>
  <si>
    <t>Kim Wipes, 280 Tissues per Box</t>
  </si>
  <si>
    <t>IN-FOKW12</t>
  </si>
  <si>
    <t>Kim Wipes, 12 pack</t>
  </si>
  <si>
    <t>IN-FWF05511</t>
  </si>
  <si>
    <t>1/4in. Raceway On-A-Roll White, 50ft len</t>
  </si>
  <si>
    <t>IN-FWF05521</t>
  </si>
  <si>
    <t>1/4in. Raceway On-A-Roll Beige, 50ft len</t>
  </si>
  <si>
    <t>IN-FWF10511</t>
  </si>
  <si>
    <t>1in. Raceway On-A-Roll White, 50ft lengt</t>
  </si>
  <si>
    <t>IN-FWF10521</t>
  </si>
  <si>
    <t>1in. Raceway On-A-Roll Beige, 50ft lengt</t>
  </si>
  <si>
    <t>IN-FWF14111</t>
  </si>
  <si>
    <t>3/8in. Raceway On-A-Roll White,100ft len</t>
  </si>
  <si>
    <t>IN-FWF14121</t>
  </si>
  <si>
    <t>3/8in. Raceway On-A-Roll Beige,100ft len</t>
  </si>
  <si>
    <t>IN-FWF14511</t>
  </si>
  <si>
    <t>3/8in. Raceway On-A-Roll White, 50ft len</t>
  </si>
  <si>
    <t>IN-FWF14521</t>
  </si>
  <si>
    <t>3/8in. Raceway On-A-Roll Beige, 50ft len</t>
  </si>
  <si>
    <t>IN-FWF25111</t>
  </si>
  <si>
    <t>1/4in. Raceway On-A-Roll White,100ft len</t>
  </si>
  <si>
    <t>IN-FWF25121</t>
  </si>
  <si>
    <t>1/4in. Raceway On-A-Roll Beige,100ft len</t>
  </si>
  <si>
    <t>IN-FWF25511</t>
  </si>
  <si>
    <t>IN-FWF25521</t>
  </si>
  <si>
    <t>IN-HD151X2</t>
  </si>
  <si>
    <t>D-Sub 1x2 Switchbox</t>
  </si>
  <si>
    <t>IN-HD151X4</t>
  </si>
  <si>
    <t>D-Sub 1x4 Switchbox</t>
  </si>
  <si>
    <t>IN-KITAV1</t>
  </si>
  <si>
    <t>BTX A/V Survival Product Kit</t>
  </si>
  <si>
    <t>IN-MD3BLK</t>
  </si>
  <si>
    <t>Cable Cover for Heavy Duty Cords 3ft, Bl</t>
  </si>
  <si>
    <t>IN-MD3YEL</t>
  </si>
  <si>
    <t>Cable Cover for Heavy Duty</t>
  </si>
  <si>
    <t>IN-MD5BLK</t>
  </si>
  <si>
    <t>Cable Cover for Heavy Duty Cords, 5ft,Bl</t>
  </si>
  <si>
    <t>IN-MD5YEL</t>
  </si>
  <si>
    <t>Cable Cover for Heavy Duty Cords 5', Ylw</t>
  </si>
  <si>
    <t>IN-PGRAMP</t>
  </si>
  <si>
    <t>ProGuard 5 Channel Cable Protector-CFP</t>
  </si>
  <si>
    <t>IN-PROMAT</t>
  </si>
  <si>
    <t>Over-floor Cable Cover,7 Chan,300lbs</t>
  </si>
  <si>
    <t>IN-SLT1</t>
  </si>
  <si>
    <t>Split Loom Jkt, 1in. 100ft Blk</t>
  </si>
  <si>
    <t>IN-SLT12W100</t>
  </si>
  <si>
    <t>Split Loom Jacket, 1/2 inch, 100ft, Whi</t>
  </si>
  <si>
    <t>IN-SLT14</t>
  </si>
  <si>
    <t>Split Loom Jkt, .250" - 100'</t>
  </si>
  <si>
    <t>IN-SLT34</t>
  </si>
  <si>
    <t>Split Loom Jacket, .750in. 100ft, Black</t>
  </si>
  <si>
    <t>IN-ST4211</t>
  </si>
  <si>
    <t>Heat Shrink, 4 to 1, 1" black</t>
  </si>
  <si>
    <t>IN-ST421112</t>
  </si>
  <si>
    <t>Heat Shrink, 4 to 1, 1-1/2"</t>
  </si>
  <si>
    <t>IN-ST4212</t>
  </si>
  <si>
    <t>Heat Shrink, 4 to 1, 2" black</t>
  </si>
  <si>
    <t>IN-ST4213</t>
  </si>
  <si>
    <t>Heat Shrink, 4 to 1, 3" black</t>
  </si>
  <si>
    <t>IN-ST4214</t>
  </si>
  <si>
    <t>Heat Shrink, 4 to 1, 4" black</t>
  </si>
  <si>
    <t>IN-STR22111/2BK</t>
  </si>
  <si>
    <t>Heat Shrink, 1 ½ in. Black 100ft</t>
  </si>
  <si>
    <t>IN-STR2212CL</t>
  </si>
  <si>
    <t>HEAT SHRINK, 2" CLEAR  125'</t>
  </si>
  <si>
    <t>IN-STR2213/64BK</t>
  </si>
  <si>
    <t>HEAT SHRINK, 3/64" BLACK 1000'</t>
  </si>
  <si>
    <t>IN-STR2214CL</t>
  </si>
  <si>
    <t>HEAT SHRINK, 4" CLEAR  100'</t>
  </si>
  <si>
    <t>IN-TFT20022NA005</t>
  </si>
  <si>
    <t>Tubing, 22AWG, PTFE, Natural. 100ft</t>
  </si>
  <si>
    <t>NDS-TECHSUPPORT</t>
  </si>
  <si>
    <t>30 Min. Support Service/Training for NDS</t>
  </si>
  <si>
    <t>PD-CAT516</t>
  </si>
  <si>
    <t>Cat 5E Patch Panel, 16 Ports,1 RUx19in.</t>
  </si>
  <si>
    <t>PD-CAT524</t>
  </si>
  <si>
    <t>Cat 5E Patch Panel, 24 Ports,1 RUx19in.</t>
  </si>
  <si>
    <t>PD-CAT548</t>
  </si>
  <si>
    <t>Cat 5E Patch Panel, 48 Ports,2RUx19in.</t>
  </si>
  <si>
    <t>Cat 6 Patch Panel, 16 Ports,1RUx19in.</t>
  </si>
  <si>
    <t>PD-CAT624</t>
  </si>
  <si>
    <t>Cat 6 Patch Panel, 24 Ports,1RUx19in.</t>
  </si>
  <si>
    <t>PD-CAT648</t>
  </si>
  <si>
    <t>Cat 6 Patch Panel, 48 Ports,2RUx19in.</t>
  </si>
  <si>
    <t>PL-103E</t>
  </si>
  <si>
    <t>Wall Plate, Unloaded w. in.Din. XLR Hole</t>
  </si>
  <si>
    <t>PL-103STF</t>
  </si>
  <si>
    <t>1 Gang Plate w/1 BTX/Neutrik</t>
  </si>
  <si>
    <t>PL-1BEDF</t>
  </si>
  <si>
    <t>NCNR -Empty Wall Plate for Feed-Thru Cnc</t>
  </si>
  <si>
    <t>PL-1BEDSR</t>
  </si>
  <si>
    <t>NCNR - Double Gang Wallplate</t>
  </si>
  <si>
    <t>PL-1BEF</t>
  </si>
  <si>
    <t>1 Gang, Empty,for Feed/Thru BNC</t>
  </si>
  <si>
    <t>PL-1BESR</t>
  </si>
  <si>
    <t>1 Gang WallPlate,Unloaded 3/8in. Rnd Hol</t>
  </si>
  <si>
    <t>PL-1BFD</t>
  </si>
  <si>
    <t>2 Gang Wall Plate, w/1 BNC(f-f)</t>
  </si>
  <si>
    <t>PL-1BS</t>
  </si>
  <si>
    <t>NCNR 1 Gang WallPlate, w1 BNC (F Solder)</t>
  </si>
  <si>
    <t>PL-1BSD</t>
  </si>
  <si>
    <t>NCNR 2 Gang WallPlate, w1 BNC (F Solder)</t>
  </si>
  <si>
    <t>PL-1PRJ11</t>
  </si>
  <si>
    <t>NCNR  1 Gang WallPlate /RJ11/RJ12 Loaded</t>
  </si>
  <si>
    <t>PL-1PRJ45</t>
  </si>
  <si>
    <t>NCNR 1 Gang WallPlate /RJ45 Loaded</t>
  </si>
  <si>
    <t>PL-1SVHSST</t>
  </si>
  <si>
    <t>1 Gang, Loaded w/1 TCS415PST</t>
  </si>
  <si>
    <t>PL-203E</t>
  </si>
  <si>
    <t>1 Gang WallPlate,Punched for 2 Neutrik D</t>
  </si>
  <si>
    <t>PL-203STF</t>
  </si>
  <si>
    <t>1 Gang Plate w.2 BTX/Neutrik Screw Term</t>
  </si>
  <si>
    <t>PL-2BEDF</t>
  </si>
  <si>
    <t>NCNR  2 Gang WallPlate, w/2 1/2in. D Hol</t>
  </si>
  <si>
    <t>PL-2BEDSR</t>
  </si>
  <si>
    <t>NCNR  2 Gang WallPlate, w 2 3/8in. holes</t>
  </si>
  <si>
    <t>PL-2BEF</t>
  </si>
  <si>
    <t>1 Gang WallPlate,2-BNC,Empty for Fd/thru</t>
  </si>
  <si>
    <t>PL-2BESR</t>
  </si>
  <si>
    <t>1 Gang Wallplate with Two 3/8in. RndHole</t>
  </si>
  <si>
    <t>PL-2BFD</t>
  </si>
  <si>
    <t>NCNR  2 Gang WallPlate w/ 2 BNC (f-f)</t>
  </si>
  <si>
    <t>PL-2BS</t>
  </si>
  <si>
    <t>NCNR 1 Gang WallPlate, w/2 BNC (-solder)</t>
  </si>
  <si>
    <t>PL-2BSD</t>
  </si>
  <si>
    <t>NCNR - 2 gang, w/2 BNC (f-solder)</t>
  </si>
  <si>
    <t>PL-2DB9E</t>
  </si>
  <si>
    <t>1 Gang Wall Plate DB9, Double-Empty</t>
  </si>
  <si>
    <t>PL-2DB9ED</t>
  </si>
  <si>
    <t>2 Gang Wall Plate DB9, Double-Empty</t>
  </si>
  <si>
    <t>PL-2PRJ11</t>
  </si>
  <si>
    <t>NCNR 1 Gang WallPlate, Loaded w/ 2 RJ11</t>
  </si>
  <si>
    <t>PL-2PRJ45</t>
  </si>
  <si>
    <t>NCNR 1 Gang Wall Plate/RJ45 DoubleLoaded</t>
  </si>
  <si>
    <t>PL-3PRJ11</t>
  </si>
  <si>
    <t>NCNR  1 Gang WallPlate,w/3 RJ11 Jacks</t>
  </si>
  <si>
    <t>PL-3PRJ45</t>
  </si>
  <si>
    <t>NCNR - 1 gang,w/3 RJ45 Jacks</t>
  </si>
  <si>
    <t>PL-ALBK2</t>
  </si>
  <si>
    <t>Aluminum black: 2 gang wall.5052</t>
  </si>
  <si>
    <t>PL-AV1</t>
  </si>
  <si>
    <t>Wall Plate HD15(f-f)+3.5mmStr (f-f)</t>
  </si>
  <si>
    <t>PL-AV10</t>
  </si>
  <si>
    <t>Wall Plate VGA, 3.5, S-Video, RCA</t>
  </si>
  <si>
    <t>PL-AV10B</t>
  </si>
  <si>
    <t>PL-AV10C</t>
  </si>
  <si>
    <t>PL-AV10S</t>
  </si>
  <si>
    <t>PL-AV10SB</t>
  </si>
  <si>
    <t>PL-AV10SC</t>
  </si>
  <si>
    <t>PL-AV10T</t>
  </si>
  <si>
    <t>PL-AV10TB</t>
  </si>
  <si>
    <t>PL-AV10TC</t>
  </si>
  <si>
    <t>PL-AV11</t>
  </si>
  <si>
    <t>Wall Plate,Stainless, DVI, 3.5mm Stereo</t>
  </si>
  <si>
    <t>PL-AV11B</t>
  </si>
  <si>
    <t>Wall Plate Black Anodized, DVI, 3.5mm</t>
  </si>
  <si>
    <t>PL-AV11C</t>
  </si>
  <si>
    <t>Wall Plate Clear Anodized, DVI, 3.5mm</t>
  </si>
  <si>
    <t>PL-AV11S</t>
  </si>
  <si>
    <t>Wall Plate Stainless, DVI, 3.5mm</t>
  </si>
  <si>
    <t>PL-AV11SB</t>
  </si>
  <si>
    <t>PL-AV11SC</t>
  </si>
  <si>
    <t>PL-AV11T</t>
  </si>
  <si>
    <t>PL-AV11TB</t>
  </si>
  <si>
    <t>PL-AV11TC</t>
  </si>
  <si>
    <t>PL-AV12</t>
  </si>
  <si>
    <t>Wall Plate Stainless, DVI (f-f), Toslink</t>
  </si>
  <si>
    <t>PL-AV12B</t>
  </si>
  <si>
    <t>Wall PlateBlack Anodized, DVI, Toslink</t>
  </si>
  <si>
    <t>PL-AV12C</t>
  </si>
  <si>
    <t>Wall Plate Clear Anodized, DVI, Toslink</t>
  </si>
  <si>
    <t>PL-AV13</t>
  </si>
  <si>
    <t>Wall Plate Stainless, DVI(f-f), RCA</t>
  </si>
  <si>
    <t>PL-AV13B</t>
  </si>
  <si>
    <t>Wall Plate Black Anodized, DVI (f-f),RCA</t>
  </si>
  <si>
    <t>PL-AV13C</t>
  </si>
  <si>
    <t>Wall Plate Clear Anodized, DVI (f-f),RCA</t>
  </si>
  <si>
    <t>PL-AV13S</t>
  </si>
  <si>
    <t>Wall Plate Stainless, DVI (f-f), RCA</t>
  </si>
  <si>
    <t>PL-AV13SB</t>
  </si>
  <si>
    <t>PL-AV13SC</t>
  </si>
  <si>
    <t>PL-AV14</t>
  </si>
  <si>
    <t>Wall Plate Stainless, DVI, BNC,RCA</t>
  </si>
  <si>
    <t>PL-AV14B</t>
  </si>
  <si>
    <t>Wall Plate Black Anodized, DVI, BNC,RCA</t>
  </si>
  <si>
    <t>PL-AV14C</t>
  </si>
  <si>
    <t>Wall Plate Clear Anodized, DVI, BNC,RCA</t>
  </si>
  <si>
    <t>PL-AV14S</t>
  </si>
  <si>
    <t>PL-AV14SB</t>
  </si>
  <si>
    <t>PL-AV14SC</t>
  </si>
  <si>
    <t>PL-AV15</t>
  </si>
  <si>
    <t>Wall Plate Stainless, DVI, 3.5mm,BNC,RCA</t>
  </si>
  <si>
    <t>PL-AV15B</t>
  </si>
  <si>
    <t>Wall Plate ,DVI, 3.5mm,BNC,RCA</t>
  </si>
  <si>
    <t>PL-AV15C</t>
  </si>
  <si>
    <t>Wall Plate, DVI, 3.5mm, BNC, RCA</t>
  </si>
  <si>
    <t>PL-AV15S</t>
  </si>
  <si>
    <t>PL-AV15SB</t>
  </si>
  <si>
    <t>Wall Plate DVI,3.5mm,BNC,RCA</t>
  </si>
  <si>
    <t>PL-AV15SC</t>
  </si>
  <si>
    <t>PL-AV15T</t>
  </si>
  <si>
    <t>PL-AV15TB</t>
  </si>
  <si>
    <t>Wall Plate DVI, 3.5mm, BNC, RCA</t>
  </si>
  <si>
    <t>PL-AV15TC</t>
  </si>
  <si>
    <t>PL-AV16</t>
  </si>
  <si>
    <t>Wall Plate, DVI, 3.5mm, S-Video, RCA</t>
  </si>
  <si>
    <t>PL-AV16B</t>
  </si>
  <si>
    <t>PL-AV16C</t>
  </si>
  <si>
    <t>PL-AV16S</t>
  </si>
  <si>
    <t>Wall Plate  DVI, 3.5mm,S-Video,RCA</t>
  </si>
  <si>
    <t>PL-AV16SB</t>
  </si>
  <si>
    <t>PL-AV16SC</t>
  </si>
  <si>
    <t>Wall Plate DVI, 3.5mm, S-Video, RCA</t>
  </si>
  <si>
    <t>PL-AV16T</t>
  </si>
  <si>
    <t>PL-AV16TB</t>
  </si>
  <si>
    <t>PL-AV16TC</t>
  </si>
  <si>
    <t>PL-AV17</t>
  </si>
  <si>
    <t>Wall Plate Stainless Steel, HDMI (f-f)</t>
  </si>
  <si>
    <t>PL-AV17B</t>
  </si>
  <si>
    <t>Wall Plate Black Anodized, HDMI</t>
  </si>
  <si>
    <t>PL-AV17C</t>
  </si>
  <si>
    <t>Wall Plate Clear Anodized, HDMI</t>
  </si>
  <si>
    <t>PL-AV18</t>
  </si>
  <si>
    <t>Wall Plate Stainless, (2) HDMI</t>
  </si>
  <si>
    <t>PL-AV18B</t>
  </si>
  <si>
    <t>Wall Plate Black Anodized, (2) HDMI</t>
  </si>
  <si>
    <t>PL-AV18C</t>
  </si>
  <si>
    <t>Wall Plate Clear Anodized, (2) HDMI</t>
  </si>
  <si>
    <t>PL-AV19</t>
  </si>
  <si>
    <t>Wall Plate Stainless, HDMI, VGA, 3.5mm</t>
  </si>
  <si>
    <t>PL-AV19B</t>
  </si>
  <si>
    <t>Wall Plate Black Anodized,HDMI,VGA,3.5mm</t>
  </si>
  <si>
    <t>PL-AV19C</t>
  </si>
  <si>
    <t>Single gang1/8in.clear anodized AL wallp</t>
  </si>
  <si>
    <t>PL-AV19S</t>
  </si>
  <si>
    <t>PL-AV19SB</t>
  </si>
  <si>
    <t>Wall Plate, HDMI, VGA, 3.5mm</t>
  </si>
  <si>
    <t>PL-AV19SC</t>
  </si>
  <si>
    <t>Wall Plate Clear Anodized,HDMI,VGA,3.5mm</t>
  </si>
  <si>
    <t>PL-AV19T</t>
  </si>
  <si>
    <t>PL-AV19TB</t>
  </si>
  <si>
    <t>Black Anodized, HDMI, VGA, 3.5mm</t>
  </si>
  <si>
    <t>PL-AV19TC</t>
  </si>
  <si>
    <t>Clear Anodized, HDMI, VGA, 3.5mm</t>
  </si>
  <si>
    <t>PL-AV1B</t>
  </si>
  <si>
    <t>Wall Plate HD15(f-f)+3.5mm Str (f-f)</t>
  </si>
  <si>
    <t>PL-AV1C</t>
  </si>
  <si>
    <t>Wall Plate HD15(f-f) + 3.5mmStr (f-f)</t>
  </si>
  <si>
    <t>PL-AV1S</t>
  </si>
  <si>
    <t>Wall Plate Stainless, VGA, 3.5mm Stereo</t>
  </si>
  <si>
    <t>PL-AV1SB</t>
  </si>
  <si>
    <t>Wall Plate Black Anodized, VGA, 3.5mm</t>
  </si>
  <si>
    <t>PL-AV1SC</t>
  </si>
  <si>
    <t>Wall Plate Clear Anodized, VGA, 3.5mm</t>
  </si>
  <si>
    <t>PL-AV1T</t>
  </si>
  <si>
    <t>PL-AV1TB</t>
  </si>
  <si>
    <t>PL-AV1TC</t>
  </si>
  <si>
    <t>PL-AV2</t>
  </si>
  <si>
    <t>Wall Plate HD15(f-f) + RCA (f-f)</t>
  </si>
  <si>
    <t>PL-AV20</t>
  </si>
  <si>
    <t>Wall Plate Stainless, RCA (5) RCA (f-f)</t>
  </si>
  <si>
    <t>PL-AV20B</t>
  </si>
  <si>
    <t>Wall Plate Black Anodized, (5) RCA (f-f)</t>
  </si>
  <si>
    <t>PL-AV20C</t>
  </si>
  <si>
    <t>Wall Plate Clear Anodized, (5) RCA (f-f)</t>
  </si>
  <si>
    <t>PL-AV20S</t>
  </si>
  <si>
    <t>Wall Plate Stainless, (5) RCA (f-Solder)</t>
  </si>
  <si>
    <t>PL-AV20SB</t>
  </si>
  <si>
    <t>Wall Plate Black Anodized, RCA</t>
  </si>
  <si>
    <t>PL-AV20SC</t>
  </si>
  <si>
    <t>Wall Plate Clear Anodized, RCA</t>
  </si>
  <si>
    <t>PL-AV2B</t>
  </si>
  <si>
    <t>WallPlate BlkAnodized HD15(f-f)+RCA(f-f)</t>
  </si>
  <si>
    <t>PL-AV2C</t>
  </si>
  <si>
    <t>WallPlate ClrAnodized HD15(f-f)+RCA(f-f)</t>
  </si>
  <si>
    <t>PL-AV2S</t>
  </si>
  <si>
    <t>Wall Plate Stainless HD15(f-s)+RCA(f-s)</t>
  </si>
  <si>
    <t>PL-AV2SB</t>
  </si>
  <si>
    <t>Black Anodized HD15(f-s) + RCA (f-s)</t>
  </si>
  <si>
    <t>PL-AV2SC</t>
  </si>
  <si>
    <t>WallPlate ClrAnodized HD15(f-s)+RCA(f-s)</t>
  </si>
  <si>
    <t>PL-AV2T</t>
  </si>
  <si>
    <t>Wall Plate Stainless  HD15(f-t)+RCA(f-f)</t>
  </si>
  <si>
    <t>PL-AV2TB</t>
  </si>
  <si>
    <t>WallPlate BlkAnodized HD15(f-t)+RCA(f-f)</t>
  </si>
  <si>
    <t>PL-AV2TC</t>
  </si>
  <si>
    <t>Clear Anodized HD15(f-t) + RCA (f-f)</t>
  </si>
  <si>
    <t>PL-AV3</t>
  </si>
  <si>
    <t>Wall Plate Stainless, VGA, RCA</t>
  </si>
  <si>
    <t>PL-AV3B</t>
  </si>
  <si>
    <t>Wall Plate Black Anodized, VGA, RCA</t>
  </si>
  <si>
    <t>PL-AV3C</t>
  </si>
  <si>
    <t>Wall Plate Clear Anodized, VGA, RCA</t>
  </si>
  <si>
    <t>PL-AV3S</t>
  </si>
  <si>
    <t>PL-AV3SB</t>
  </si>
  <si>
    <t>PL-AV3SC</t>
  </si>
  <si>
    <t>PL-AV3T</t>
  </si>
  <si>
    <t>PL-AV3TB</t>
  </si>
  <si>
    <t>PL-AV3TC</t>
  </si>
  <si>
    <t>PL-AV5B</t>
  </si>
  <si>
    <t>Wall Plate BlkAnodized,VGA,3.5mm,BNC,RCA</t>
  </si>
  <si>
    <t>PL-AV6</t>
  </si>
  <si>
    <t>Wall Plate Stainless Steel, (3) RCA f-f</t>
  </si>
  <si>
    <t>PL-AV6B</t>
  </si>
  <si>
    <t>PL-AV6C</t>
  </si>
  <si>
    <t>Wall Plate Clear Anodized, (3)RCA f-f</t>
  </si>
  <si>
    <t>PL-AV6S</t>
  </si>
  <si>
    <t>Wall Plate 1Gng Stainless Steel,(3) RCA</t>
  </si>
  <si>
    <t>PL-AV6SB</t>
  </si>
  <si>
    <t>PL-AV6SC</t>
  </si>
  <si>
    <t>PL-AV7</t>
  </si>
  <si>
    <t>Wall Plate Stainless, BNC, RCA</t>
  </si>
  <si>
    <t>PL-AV7B</t>
  </si>
  <si>
    <t>Wall Plate Black Anodized, BNC, RCA</t>
  </si>
  <si>
    <t>PL-AV7C</t>
  </si>
  <si>
    <t>Wall Plate Clear Anodized, BNC, RCA</t>
  </si>
  <si>
    <t>PL-AV7S</t>
  </si>
  <si>
    <t>PL-AV7SB</t>
  </si>
  <si>
    <t>PL-AV7SC</t>
  </si>
  <si>
    <t>PL-AV8</t>
  </si>
  <si>
    <t>Wall Plate Stainless, S-Video, RCA</t>
  </si>
  <si>
    <t>PL-AV8B</t>
  </si>
  <si>
    <t>Wall Plate Black Anodized, S-Video, RCA</t>
  </si>
  <si>
    <t>PL-AV8C</t>
  </si>
  <si>
    <t>Wall Plate Clear Anodized, S-Video, RCA</t>
  </si>
  <si>
    <t>PL-AV8S</t>
  </si>
  <si>
    <t>PL-AV8SB</t>
  </si>
  <si>
    <t>PL-AV8SC</t>
  </si>
  <si>
    <t>PL-AV8T</t>
  </si>
  <si>
    <t>PL-AV8TB</t>
  </si>
  <si>
    <t>PL-AV8TC</t>
  </si>
  <si>
    <t>PL-AV9</t>
  </si>
  <si>
    <t>Wall Plate Stainless, S-Video, BNC, RCA</t>
  </si>
  <si>
    <t>PL-AV9B</t>
  </si>
  <si>
    <t>Wall Plate BlackAnodized,S-Video,BNC,RCA</t>
  </si>
  <si>
    <t>PL-AV9C</t>
  </si>
  <si>
    <t>Wall Plate ClearAnodized,S-Video,BNC,RCA</t>
  </si>
  <si>
    <t>PL-AV9S</t>
  </si>
  <si>
    <t>Wall Plate Stainless,S-Video,BNC,RCA</t>
  </si>
  <si>
    <t>PL-AV9SB</t>
  </si>
  <si>
    <t>PL-AV9SC</t>
  </si>
  <si>
    <t>PL-AV9T</t>
  </si>
  <si>
    <t>PL-AV9TB</t>
  </si>
  <si>
    <t>PL-AV9TC</t>
  </si>
  <si>
    <t>PL-BRUSH1</t>
  </si>
  <si>
    <t>Brush inset for decora opening</t>
  </si>
  <si>
    <t>PL-BRUSH2</t>
  </si>
  <si>
    <t>Decor Style Brush Bulk  1G Almond</t>
  </si>
  <si>
    <t>PL-DB9ED</t>
  </si>
  <si>
    <t>2 Gang Wall Plate DB9, Single-Empty</t>
  </si>
  <si>
    <t>PL-DB9FF</t>
  </si>
  <si>
    <t>1 Gang Wall Plate , Feed-Thru DB9 (f-f)</t>
  </si>
  <si>
    <t>PL-DECORA1</t>
  </si>
  <si>
    <t>1 gang plate w/1 decora openings WHT</t>
  </si>
  <si>
    <t>PL-DECORA1IN</t>
  </si>
  <si>
    <t>White Decora insert with single data por</t>
  </si>
  <si>
    <t>PL-DECORA2</t>
  </si>
  <si>
    <t>2 gang plate w/2 decora openings WHT</t>
  </si>
  <si>
    <t>PL-DECORA3</t>
  </si>
  <si>
    <t>3 gang plate w/3 decora openings</t>
  </si>
  <si>
    <t>PL-HD15E</t>
  </si>
  <si>
    <t>1 Gang Wall Plate ,1 HD15 Single,Empty</t>
  </si>
  <si>
    <t>PL-HD15F</t>
  </si>
  <si>
    <t>1 Gang Wall Plate, 1 HD15(f)</t>
  </si>
  <si>
    <t>PL-HD15MM</t>
  </si>
  <si>
    <t>NCNR 1 Gang Wall Plate, w/HD15 (m-m)</t>
  </si>
  <si>
    <t>PL-NOSE1</t>
  </si>
  <si>
    <t>Bulk Cable WallPlate, 1 Gang, White</t>
  </si>
  <si>
    <t>PL-NOSE1AL</t>
  </si>
  <si>
    <t>Bulk Cable WallPlate, 1 Gang, Almond</t>
  </si>
  <si>
    <t>PL-NOSE1B</t>
  </si>
  <si>
    <t>Bulk Cable WallPlate, 1 Gang, Black</t>
  </si>
  <si>
    <t>PL-NOSE1D</t>
  </si>
  <si>
    <t>Bulk Cable Decora Plate, 1 Gang, White</t>
  </si>
  <si>
    <t>PL-NOSE1DIV</t>
  </si>
  <si>
    <t>Bulk Cable Decora Plate, 1 Gang,  Ivory</t>
  </si>
  <si>
    <t>PL-NOSE1IV</t>
  </si>
  <si>
    <t>Bulk Cable WallPlate, 1 Gang, Ivory</t>
  </si>
  <si>
    <t>PL-NOSE2</t>
  </si>
  <si>
    <t>Bulk Cable WallPlate, 2 Gang, White</t>
  </si>
  <si>
    <t>PL-NOSE2AL</t>
  </si>
  <si>
    <t>Bulk Cable WallPlate, 2 Gang, Almond</t>
  </si>
  <si>
    <t>PL-NOSE2B</t>
  </si>
  <si>
    <t>Bulk Cable Wall Plate, 2 Gang, Black</t>
  </si>
  <si>
    <t>PL-NOSE2IV</t>
  </si>
  <si>
    <t>Bulk Cable WallPlate, 2 Gang, Ivory</t>
  </si>
  <si>
    <t>PL-SLIM15F</t>
  </si>
  <si>
    <t>1 Gang, loaded w/ 1 CD-SLIM15F</t>
  </si>
  <si>
    <t>PV-FPST6MM</t>
  </si>
  <si>
    <t>FIS ST Simplex 6 pack, for LGX panels</t>
  </si>
  <si>
    <t>PV-PP16BNC</t>
  </si>
  <si>
    <t>Patch Panel 16 BNC Feed-Thru, 1 RU</t>
  </si>
  <si>
    <t>PV-PP16BNCE</t>
  </si>
  <si>
    <t>Unloaded 1 Space 19" Panel</t>
  </si>
  <si>
    <t>PV-PP16RB</t>
  </si>
  <si>
    <t>Patch Panel 16 BNC-RCA Feed-Thru, 1 RU</t>
  </si>
  <si>
    <t>PV-PP16RBE</t>
  </si>
  <si>
    <t>PV-PP20BNCD</t>
  </si>
  <si>
    <t>20 BNC (f-f) Video Panel</t>
  </si>
  <si>
    <t>PV-PP32BNC</t>
  </si>
  <si>
    <t>Patch Panel 32 BNC Feed-Thru, 2 RU</t>
  </si>
  <si>
    <t>PV-PP32BNCE</t>
  </si>
  <si>
    <t>Unloaded,2 Space 19in. Panel, Metal</t>
  </si>
  <si>
    <t>PV-PP32F</t>
  </si>
  <si>
    <t>NCNR-PatchPanel,F Feed-Thru/32 Ports</t>
  </si>
  <si>
    <t>PV-PP32RB</t>
  </si>
  <si>
    <t>Patch Panel 32 BNC-RCA Feed-Thru, 2 RU</t>
  </si>
  <si>
    <t>PV-PP32RBE</t>
  </si>
  <si>
    <t>Unoalded,2 Space 19" Panel, Metal</t>
  </si>
  <si>
    <t>PV-PP40BNCD</t>
  </si>
  <si>
    <t>40 BNC (f-f) Video Panel</t>
  </si>
  <si>
    <t>PV-PP48BNC</t>
  </si>
  <si>
    <t>Patch Panel 48 BNC Feed-Thru, 3 RU</t>
  </si>
  <si>
    <t>PV-PP48BNCE</t>
  </si>
  <si>
    <t>Unloaded, 3 Space 19in. Panel BNC (f-f)</t>
  </si>
  <si>
    <t>PV-PP48F</t>
  </si>
  <si>
    <t>"F" FeedThru Panel, 3.5" x 19"</t>
  </si>
  <si>
    <t>PV-PP48RB</t>
  </si>
  <si>
    <t>Patch Panel 32 BNC-RCA Feed-Thru, 3 RU</t>
  </si>
  <si>
    <t>PV-PP48RBE</t>
  </si>
  <si>
    <t>Unloaded, 3 Space 19" Panel RCA(f)-BNC(f</t>
  </si>
  <si>
    <t>PV-PP48RCA</t>
  </si>
  <si>
    <t>Patch Panel 48 RCA Feed-Thru, 3 RU</t>
  </si>
  <si>
    <t>PV-PP48RCAE</t>
  </si>
  <si>
    <t>Unloaded, 19" 3 Space Panel RCA (f-f)</t>
  </si>
  <si>
    <t>PW-12306BK</t>
  </si>
  <si>
    <t>Electrical Cord (m-f), 12AWG,6' Black</t>
  </si>
  <si>
    <t>PW-123250BK</t>
  </si>
  <si>
    <t>Electrical Cord (m-f),12awg, 250', Black</t>
  </si>
  <si>
    <t>PW-12325BK</t>
  </si>
  <si>
    <t>Electrical Cord (m-f), 12AWG, 25', Black</t>
  </si>
  <si>
    <t>PW-12350BK</t>
  </si>
  <si>
    <t>Electrical Cord (m-f), 12AWG, 50', Black</t>
  </si>
  <si>
    <t>PW-12350BK3</t>
  </si>
  <si>
    <t>Electrical Cord (m-3f),12awg, 50ft, Blac</t>
  </si>
  <si>
    <t>PW-14515C196</t>
  </si>
  <si>
    <t>6Ft Power Cord 5-15 to C19 Black 14AWG</t>
  </si>
  <si>
    <t>PW-9931296ND</t>
  </si>
  <si>
    <t>5V 15W AC/DC External Wall Mount Adapter</t>
  </si>
  <si>
    <t>PW-ACPC015</t>
  </si>
  <si>
    <t>Standard Power Cord,15in.</t>
  </si>
  <si>
    <t>PW-ACPC030</t>
  </si>
  <si>
    <t>Standard Power Cord,30in.</t>
  </si>
  <si>
    <t>PW-ACPC033</t>
  </si>
  <si>
    <t>Standard Power Cord,33in.</t>
  </si>
  <si>
    <t>PW-ACPC039</t>
  </si>
  <si>
    <t>Standard Power Cord,39in.</t>
  </si>
  <si>
    <t>PW-ACPC042</t>
  </si>
  <si>
    <t>Standard Power Cord,42in.</t>
  </si>
  <si>
    <t>PW-ACPC045</t>
  </si>
  <si>
    <t>Standard Power Cord,45in.</t>
  </si>
  <si>
    <t>PW-ACPC051</t>
  </si>
  <si>
    <t>Standard Power Cord,51in.</t>
  </si>
  <si>
    <t>PW-ACPC054</t>
  </si>
  <si>
    <t>Standard Power Cord,54in.</t>
  </si>
  <si>
    <t>PW-ACPC057</t>
  </si>
  <si>
    <t>Standard Power Cord,57in.</t>
  </si>
  <si>
    <t>PW-ACPC06</t>
  </si>
  <si>
    <t>Standard Power Cord,6in.</t>
  </si>
  <si>
    <t>PW-ACPC063</t>
  </si>
  <si>
    <t>Standard Power Cord,63in.</t>
  </si>
  <si>
    <t>PW-ACPC066</t>
  </si>
  <si>
    <t>Standard Power Cord,66in.</t>
  </si>
  <si>
    <t>PW-ACPC069</t>
  </si>
  <si>
    <t>Standard Power Cord,69in.</t>
  </si>
  <si>
    <t>PW-ACPC09</t>
  </si>
  <si>
    <t>Standard Power Cord,9in.</t>
  </si>
  <si>
    <t>PW-BT12DC6R</t>
  </si>
  <si>
    <t>Plug-In Transformer 12VDC/6W</t>
  </si>
  <si>
    <t>PW-BT1601</t>
  </si>
  <si>
    <t>Humbucking Choke for Broadcast Apps</t>
  </si>
  <si>
    <t>PW-BT1621</t>
  </si>
  <si>
    <t>Ground loop Isolator:10-25 MHz Bandwidth</t>
  </si>
  <si>
    <t>PW-BT241000A</t>
  </si>
  <si>
    <t>Transformer:120VAC to 12/24VAC-1000VA,UL</t>
  </si>
  <si>
    <t>PW-BT24100A</t>
  </si>
  <si>
    <t>Transformer: 120VAC to 12/24VAC-100VA,UL</t>
  </si>
  <si>
    <t>PW-BT2420A</t>
  </si>
  <si>
    <t>Plug-In Transformer 120VAC-24VAC-20VA</t>
  </si>
  <si>
    <t>PW-BT2440A</t>
  </si>
  <si>
    <t>Plug-In Transformer 120VAC-24VAC-40VA</t>
  </si>
  <si>
    <t>PW-BT24500A</t>
  </si>
  <si>
    <t>Transformer: 120VAC to 12/24VAC-500VA,UL</t>
  </si>
  <si>
    <t>HBL2316</t>
  </si>
  <si>
    <t>NCNR Twist Lock Receptacle</t>
  </si>
  <si>
    <t>PW-PWCSVT2</t>
  </si>
  <si>
    <t>2 ft. universal power jumper c14 to c13</t>
  </si>
  <si>
    <t>PW-PWCSVT4</t>
  </si>
  <si>
    <t>4 ft. universal power jumper c14 to c13</t>
  </si>
  <si>
    <t>NCNR 24 Volt Power Supply Mean Well</t>
  </si>
  <si>
    <t>PW-STRIPSP6</t>
  </si>
  <si>
    <t>Plastic Power Stp, 6 Outlet 3ft, Off Wht</t>
  </si>
  <si>
    <t>PW-STRIPSP612</t>
  </si>
  <si>
    <t>Plastic Power Strip 6 Outlets,Surge,12ft</t>
  </si>
  <si>
    <t>PW-STRIPSP6SBK</t>
  </si>
  <si>
    <t>Power Strip 6 Outlet w/ Surge Protection</t>
  </si>
  <si>
    <t>PW-STRIPSP6SBK6C</t>
  </si>
  <si>
    <t>Power Strip 6Outlet,Surge Protect.6ftcor</t>
  </si>
  <si>
    <t>XLR Screw + Washer + Nut (bag of 100)</t>
  </si>
  <si>
    <t>RK-XHW440B</t>
  </si>
  <si>
    <t>RK-XHW440N</t>
  </si>
  <si>
    <t>EZ-RJ45 Die for EXO Crimp Frame</t>
  </si>
  <si>
    <t>12360C</t>
  </si>
  <si>
    <t>External Ground Crimp Tool</t>
  </si>
  <si>
    <t>TD-12503C</t>
  </si>
  <si>
    <t>All-in-One Modular Crimp Tool</t>
  </si>
  <si>
    <t>Platinum Tools Crimp Tool, Cat6A/CAT7 Mo</t>
  </si>
  <si>
    <t>Platinum Tools Tele-Titan XG 2crimp tool</t>
  </si>
  <si>
    <t>TD-CAT6CT</t>
  </si>
  <si>
    <t>CAT6 Pro Crimp Tool</t>
  </si>
  <si>
    <t>TD-EZCUTSTRIP</t>
  </si>
  <si>
    <t>Dual function cut-n-strip tool</t>
  </si>
  <si>
    <t>TD-EZRJBL</t>
  </si>
  <si>
    <t>TD-EZRJPROHD crimp tool blades</t>
  </si>
  <si>
    <t>TD-EZRJPRO</t>
  </si>
  <si>
    <t>Platinum Tools HD Crmp Tool blades pk/10</t>
  </si>
  <si>
    <t>TD-EZRJPROHD</t>
  </si>
  <si>
    <t>All-in-One Crimp Tool for EZ RJ45 Cnct</t>
  </si>
  <si>
    <t>TD-MXSD</t>
  </si>
  <si>
    <t>MaxBlox Flathead Screwdriver</t>
  </si>
  <si>
    <t>TD-PROSTRIP1020</t>
  </si>
  <si>
    <t>ProStrip 10/20 Wire Strippers</t>
  </si>
  <si>
    <t>TD-PROSTRIP1630</t>
  </si>
  <si>
    <t>ProStrip 16/30 Wire Strippers</t>
  </si>
  <si>
    <t>106190 Wire Guides pk 50</t>
  </si>
  <si>
    <t>TV-CT7711P</t>
  </si>
  <si>
    <t>Crimp tool for F connectors</t>
  </si>
  <si>
    <t>TV-CT9960P</t>
  </si>
  <si>
    <t>Universal Crimp Tool BNC/TNC</t>
  </si>
  <si>
    <t>TV-FO116</t>
  </si>
  <si>
    <t>Fiber Optic Cleaver</t>
  </si>
  <si>
    <t>TV-FO124</t>
  </si>
  <si>
    <t>Round Cable Splitter</t>
  </si>
  <si>
    <t>TV-PBCCT</t>
  </si>
  <si>
    <t>ProBlox Coaxial Indent Tool with Insert</t>
  </si>
  <si>
    <t>TV-TK4150</t>
  </si>
  <si>
    <t>Universal Crimp Tool Kit for Coax Cable</t>
  </si>
  <si>
    <t>VP-500035</t>
  </si>
  <si>
    <t>MuxLab Active VGA Balun Kit</t>
  </si>
  <si>
    <t>WA-122R-1000BK</t>
  </si>
  <si>
    <t>12 awg Speaker Wire, 2 Cond.1k', Blk</t>
  </si>
  <si>
    <t>WA-142R-1000BK</t>
  </si>
  <si>
    <t>14 awg Speaker Wire,2 Cond.1kft,Blk</t>
  </si>
  <si>
    <t>WA-144R-1000BK</t>
  </si>
  <si>
    <t>14 awg, Speaker Wire,4 Cond. 1kft, Blk</t>
  </si>
  <si>
    <t>WA-162R-1000BK</t>
  </si>
  <si>
    <t>16 awg Speaker Wire,2 Cond. 1kft, Blk</t>
  </si>
  <si>
    <t>WD-TF224M</t>
  </si>
  <si>
    <t>Telephone Cable, 4 Cond / Flat, 1kft/Slv</t>
  </si>
  <si>
    <t>WD-TF226M</t>
  </si>
  <si>
    <t>Telephone Cable, 6 Cond / Flat, 1kft Slv</t>
  </si>
  <si>
    <t>WD-TF228M</t>
  </si>
  <si>
    <t>Telephone Cable, 8 Cond / Flat, 1k',Slvr</t>
  </si>
  <si>
    <t>WV-FO2R-1000</t>
  </si>
  <si>
    <t>NCNR Fiber Optic Cbl, Duplex, MM, 1k'</t>
  </si>
  <si>
    <t>WV-FO6MM50P</t>
  </si>
  <si>
    <t>Fiber optic, 6 strand, multimode plenum</t>
  </si>
  <si>
    <t>YA-DMX5J3P10</t>
  </si>
  <si>
    <t>DMX Lighting Cntrl XLR 5(f)-3(m) 10ft</t>
  </si>
  <si>
    <t>YA-DMX5J3P100</t>
  </si>
  <si>
    <t>DMX Lighting Cntrl XLR 5(f)-3(m) 100ft</t>
  </si>
  <si>
    <t>YA-DMX5J3P25</t>
  </si>
  <si>
    <t>DMX Lighting Cntrl XLR 5(f)-3(m) 25ft</t>
  </si>
  <si>
    <t>YA-DMX5J3P50</t>
  </si>
  <si>
    <t>DMX Lighting Cntrl XLR 5(f)-3(m) 50ft</t>
  </si>
  <si>
    <t>YA-DMX5P3J10</t>
  </si>
  <si>
    <t>DMX Lighting Cntrl XLR 5(m)-3(f) 10ft</t>
  </si>
  <si>
    <t>YA-DMX5P3J100</t>
  </si>
  <si>
    <t>DMX Lighting Cntrl XLR 5(m)-3(f) 100ft</t>
  </si>
  <si>
    <t>YA-DMX5P3J25</t>
  </si>
  <si>
    <t>DMX Lighting Cntrl XLR 5(m)-3(f) 25ft</t>
  </si>
  <si>
    <t>YA-DMX5P3J35</t>
  </si>
  <si>
    <t>DMX Lighting Cntrl XLR 5(m)-3(f) 35ft</t>
  </si>
  <si>
    <t>YA-DMX5P3J75</t>
  </si>
  <si>
    <t>DMX Lighting Cntrl XLR 5(m)-3(f) 75ft</t>
  </si>
  <si>
    <t>YA-DMX5P5J10</t>
  </si>
  <si>
    <t>DMX Lighting Cntrl XLR 5 pin (m-f) 10ft</t>
  </si>
  <si>
    <t>YA-DMX5P5J100</t>
  </si>
  <si>
    <t>DMX Lighting Cntrl XLR 5 pin (m-f) 100ft</t>
  </si>
  <si>
    <t>YA-DMX5P5J25</t>
  </si>
  <si>
    <t>DMX Lighting Cntrl XLR 5 pin (m-f) 25ft</t>
  </si>
  <si>
    <t>YA-DMX5P5J35</t>
  </si>
  <si>
    <t>DMX Lighting Cntrl XLR 5(m)-5(f) 35ft</t>
  </si>
  <si>
    <t>YA-DMX5P5J50</t>
  </si>
  <si>
    <t>DMX Lighting Cntrl XLR 5 pin (m-f) 50ft</t>
  </si>
  <si>
    <t>YA-DMX5P5J75</t>
  </si>
  <si>
    <t>DMX Lighting Cntrl XLR 5(m)-5(f) 75ft</t>
  </si>
  <si>
    <t>YA-J152</t>
  </si>
  <si>
    <t>3.5mm (m) Stereo - 2 XLR(f) 6ft Adapter</t>
  </si>
  <si>
    <t>YA-J153</t>
  </si>
  <si>
    <t>XLR(f) to 2 RCA(m), 1ft.</t>
  </si>
  <si>
    <t>YA-J154</t>
  </si>
  <si>
    <t>XLR(f) to 2 RCA(f), 1 ft.</t>
  </si>
  <si>
    <t>YA-J155</t>
  </si>
  <si>
    <t>XLR(m) to 2 RCA(m), 1 ft.</t>
  </si>
  <si>
    <t>YA-J156</t>
  </si>
  <si>
    <t>XLR(m) to 2 RCA(f), 1 ft.</t>
  </si>
  <si>
    <t>YA-J558</t>
  </si>
  <si>
    <t>3.5mm Stereo Jack to 2 RCA (m),6in.</t>
  </si>
  <si>
    <t>YA-J730</t>
  </si>
  <si>
    <t>3.5mm(m)-(2)3.5mm(f) Y Adapter</t>
  </si>
  <si>
    <t>YA-J734</t>
  </si>
  <si>
    <t>3.5mm Stereo (m) -2 RCA(f) Y Adapter,10i</t>
  </si>
  <si>
    <t>YA-J772</t>
  </si>
  <si>
    <t>1/4in.(m) Mono - 1/4in.(m) Mono 6 ft</t>
  </si>
  <si>
    <t>YA-J774</t>
  </si>
  <si>
    <t>1/4in.(m)Mono-3.5mm(m)Mono, 6ft</t>
  </si>
  <si>
    <t>YA-J776</t>
  </si>
  <si>
    <t>1/4in. Stereo(m)-3.5mm Stereo(m)</t>
  </si>
  <si>
    <t>YA-J854</t>
  </si>
  <si>
    <t>1/4in. (m) Stereo- 1/4in. (m) Stereo 12</t>
  </si>
  <si>
    <t>YA-J8971</t>
  </si>
  <si>
    <t>3.5mm Stereo (m-m), 1 ft.</t>
  </si>
  <si>
    <t>YA-J89712</t>
  </si>
  <si>
    <t>3.5mm Stereo (m-m), 12ft</t>
  </si>
  <si>
    <t>YA-J8972</t>
  </si>
  <si>
    <t>3.5mm Stereo (m-m) Assembly, 2ft</t>
  </si>
  <si>
    <t>YA-J89720</t>
  </si>
  <si>
    <t>3.5mm Stereo (m-m) Assembly, 20ft</t>
  </si>
  <si>
    <t>YA-J8973</t>
  </si>
  <si>
    <t>3.5mm Stereo (m-m) Assembly, 3ft</t>
  </si>
  <si>
    <t>YA-J8974</t>
  </si>
  <si>
    <t>3.5mm Stereo (m-m) Assembly, 4ft</t>
  </si>
  <si>
    <t>YA-J89750</t>
  </si>
  <si>
    <t>3.5mm Stereo (m-m), 50 ft.</t>
  </si>
  <si>
    <t>YA-J8976</t>
  </si>
  <si>
    <t>3.5mm Stereo (m-m) Assembly, 6ft</t>
  </si>
  <si>
    <t>YA-J899B</t>
  </si>
  <si>
    <t>3.5mm (m) Stereo to 2 RCA (m) Y Adpt, 6f</t>
  </si>
  <si>
    <t>YA-J901</t>
  </si>
  <si>
    <t>RCA(m)-RCA(m) Assy. 3ft</t>
  </si>
  <si>
    <t>YA-J902</t>
  </si>
  <si>
    <t>RCA(m)-RCA(m) Assy 6ft</t>
  </si>
  <si>
    <t>YA-J911</t>
  </si>
  <si>
    <t>RCA(m)-3.5mm(m) Assy 6ft</t>
  </si>
  <si>
    <t>YA-J912</t>
  </si>
  <si>
    <t>RCA(m)-3.5mm(m) Assy 12ft</t>
  </si>
  <si>
    <t>YA-J92110</t>
  </si>
  <si>
    <t>3.5mm Stereo (m-f) Assy,10 ft</t>
  </si>
  <si>
    <t>YA-J92115</t>
  </si>
  <si>
    <t>3.5mm Stereo (m-f) Assy,15 ft</t>
  </si>
  <si>
    <t>YA-J92125</t>
  </si>
  <si>
    <t>3.5mm Stereo (m-f) Assy,25 ft</t>
  </si>
  <si>
    <t>YA-J9214</t>
  </si>
  <si>
    <t>3.5mm Mono (m-f)Assy, 10 ft.</t>
  </si>
  <si>
    <t>YA-J9215</t>
  </si>
  <si>
    <t>3.5mm Mono (m-m)Assy,6 ft.</t>
  </si>
  <si>
    <t>YA-J9216</t>
  </si>
  <si>
    <t>3.5mm Stereo (m-f) Assy,6 ft</t>
  </si>
  <si>
    <t>YA-J9250</t>
  </si>
  <si>
    <t>3.5mm mono (m-m), 50 ft.</t>
  </si>
  <si>
    <t>YA-J940</t>
  </si>
  <si>
    <t>Dual RCA(m-f) Assy 6ft</t>
  </si>
  <si>
    <t>YA-J941</t>
  </si>
  <si>
    <t>Dual RCA (m-m) Assy,1ft</t>
  </si>
  <si>
    <t>YA-J94100</t>
  </si>
  <si>
    <t>Dual RCA(m)-RCA(m) Assy 100ft</t>
  </si>
  <si>
    <t>YA-J945</t>
  </si>
  <si>
    <t>Dual RCA (m-m) Assembly,6ft</t>
  </si>
  <si>
    <t>YA-J945GH</t>
  </si>
  <si>
    <t>Dual RCA(m)-RCA(m) Nickel Assy 6ft</t>
  </si>
  <si>
    <t>YA-J946</t>
  </si>
  <si>
    <t>Dual RCA(m)-RCA(m) Assembly, 12ft</t>
  </si>
  <si>
    <t>YA-J946A</t>
  </si>
  <si>
    <t>Dual RCA(m)-RCA(m) Assy 25ft</t>
  </si>
  <si>
    <t>YA-J948</t>
  </si>
  <si>
    <t>1/4in.(m)-(2)1/4in.(f) Assy, 3ft</t>
  </si>
  <si>
    <t>YA-J9512</t>
  </si>
  <si>
    <t>3.5mm Stereo (m)- 2 RCA (m) Assy, 12ft</t>
  </si>
  <si>
    <t>YA-J980</t>
  </si>
  <si>
    <t>3.5mm (m) - (2) 3.5mm (f) Stereo Assy,6i</t>
  </si>
  <si>
    <t>YA-J981</t>
  </si>
  <si>
    <t>RCA(f)-(2)RCA(m) Y Adapter,6in.</t>
  </si>
  <si>
    <t>YA-J981GH</t>
  </si>
  <si>
    <t>RCA(f)-(2)RCA(m) Y Adapter</t>
  </si>
  <si>
    <t>YA-J985</t>
  </si>
  <si>
    <t>3.5mm(m)-(2)RCA(m) Y Adapter</t>
  </si>
  <si>
    <t>YA-J986</t>
  </si>
  <si>
    <t>3.5mm(m)-(2)RCA(f) Adapter 10in.</t>
  </si>
  <si>
    <t>YA-J987</t>
  </si>
  <si>
    <t>1/4in.(m)-(2)RCA(m) Adapter</t>
  </si>
  <si>
    <t>YA-J988</t>
  </si>
  <si>
    <t>1/4in.(m)-(2)RCA(f) Adapter Mono</t>
  </si>
  <si>
    <t>YA-J988S</t>
  </si>
  <si>
    <t>1/4in.Stereo (m)-2 RCA(f), 8in.</t>
  </si>
  <si>
    <t>YA-QQ1210</t>
  </si>
  <si>
    <t>12 awg 2 Cond. Jumbo 1/4in. (m-m),10ft</t>
  </si>
  <si>
    <t>YA-QQ12100</t>
  </si>
  <si>
    <t>12 awg 2 Cond. Jumbo 1/4in. (m-m),100ft</t>
  </si>
  <si>
    <t>YA-QQ1225</t>
  </si>
  <si>
    <t>12 awg 2 Cond. Jumbo 1/4in. (m-m),25ft</t>
  </si>
  <si>
    <t>YA-QQ1250</t>
  </si>
  <si>
    <t>12 awg 2 cond. Jumbo 1/4"-1/4"(m-m)</t>
  </si>
  <si>
    <t>YA-QQ126</t>
  </si>
  <si>
    <t>12 awg 2 Cond. Jumbo 1/4in. (m-m),6ft</t>
  </si>
  <si>
    <t>YA-QQ1275</t>
  </si>
  <si>
    <t>YA-QQ1410</t>
  </si>
  <si>
    <t>14 awg 2 Cond. Jumbo 1/4in. (m-m),10ft</t>
  </si>
  <si>
    <t>YA-QQ14100</t>
  </si>
  <si>
    <t>14 awg 2 Cond. Jumbo 1/4in. (m-m),100ft</t>
  </si>
  <si>
    <t>YA-QQ1425</t>
  </si>
  <si>
    <t>14 awg 2 Cond. Jumbo 1/4in. (m-m),25ft</t>
  </si>
  <si>
    <t>YA-QQ1450</t>
  </si>
  <si>
    <t>14 awg 2 Cond. Jumbo 1/4in. (m-m),50ft</t>
  </si>
  <si>
    <t>YA-QQ146</t>
  </si>
  <si>
    <t>14 awg 2 Cond. Jumbo 1/4in. (m-m),6ft</t>
  </si>
  <si>
    <t>YA-QQ1475</t>
  </si>
  <si>
    <t>14awg 2 cond. Jumbo 1/4"-1/4"(m-m)</t>
  </si>
  <si>
    <t>YA-QQ1610</t>
  </si>
  <si>
    <t>16 awg 2 Cond. Jumbo 1/4in. (m-m),10ft</t>
  </si>
  <si>
    <t>YA-QQ16100</t>
  </si>
  <si>
    <t>16 awg 2 Cond. Jumbo 1/4in. (m-m),100ft</t>
  </si>
  <si>
    <t>YA-QQ1625</t>
  </si>
  <si>
    <t>16 awg 2 Cond. Jumbo 1/4in. (m-m),25ft</t>
  </si>
  <si>
    <t>YA-QQ1650</t>
  </si>
  <si>
    <t>16 awg 2 Cond. Jumbo 1/4in. (m-m),50ft</t>
  </si>
  <si>
    <t>YA-QQ166</t>
  </si>
  <si>
    <t>16awg 2 cond. 1/4"-1/4"(m-m) Assy. 6ft</t>
  </si>
  <si>
    <t>YA-QQ1675</t>
  </si>
  <si>
    <t>16 awg 2 Cond. Jumbo 1/4in. (m-m),75ft</t>
  </si>
  <si>
    <t>YA-SS1210</t>
  </si>
  <si>
    <t>12awg 2 Cond. Speakon-Speakon Assy. 10ft</t>
  </si>
  <si>
    <t>YA-SS12100</t>
  </si>
  <si>
    <t>Speaker Assy, Speakon-Speakon,100ft</t>
  </si>
  <si>
    <t>YA-SS1225</t>
  </si>
  <si>
    <t>12awg 2 Cond. Speakon-Speakon Assy. 25ft</t>
  </si>
  <si>
    <t>YA-SS1250</t>
  </si>
  <si>
    <t>12awg 2 Cond. Speakon-Speakon Assy. 50ft</t>
  </si>
  <si>
    <t>YA-SS126</t>
  </si>
  <si>
    <t>12awg 2 Cond. Speakon-Speakon Assy. 6ft</t>
  </si>
  <si>
    <t>YA-SS1275</t>
  </si>
  <si>
    <t>12awg 2 Cond. Speakon-Speakon Assy. 75ft</t>
  </si>
  <si>
    <t>YA-SS1410</t>
  </si>
  <si>
    <t>14awg 2 Cond. Speakon-Speakon Assy. 10ft</t>
  </si>
  <si>
    <t>YA-SS14100</t>
  </si>
  <si>
    <t>14awg 2 Cond. Speakon-Speakon Assy. 100f</t>
  </si>
  <si>
    <t>YA-SS1425</t>
  </si>
  <si>
    <t>14awg 2 Cond. Speakon-Speakon Assy. 25ft</t>
  </si>
  <si>
    <t>YA-SS1450</t>
  </si>
  <si>
    <t>14awg 2 Cond. Speakon-Speakon Assy. 50ft</t>
  </si>
  <si>
    <t>YA-SS146</t>
  </si>
  <si>
    <t>14awg 2 Cond. Speakon-Speakon Assy. 6ft</t>
  </si>
  <si>
    <t>YA-SS1475</t>
  </si>
  <si>
    <t>14awg 2 Cond. Speakon-Speakon Assy. 75ft</t>
  </si>
  <si>
    <t>YA-SS1610</t>
  </si>
  <si>
    <t>16awg 2 Cond. Speakon-Speakon Assy. 10ft</t>
  </si>
  <si>
    <t>YA-SS16100</t>
  </si>
  <si>
    <t>16awg 2 Cond. Speakon-Speakon Assy. 100f</t>
  </si>
  <si>
    <t>YA-SS1625</t>
  </si>
  <si>
    <t>16awg 2 Cond. Speakon-Speakon Assy. 25ft</t>
  </si>
  <si>
    <t>YA-SS1650</t>
  </si>
  <si>
    <t>16awg 2 Cond. Speakon-Speakon Assy. 50ft</t>
  </si>
  <si>
    <t>YA-SS166</t>
  </si>
  <si>
    <t>16awg 2 Cond. Speakon-Speakon Assy. 6ft</t>
  </si>
  <si>
    <t>YA-SS1675</t>
  </si>
  <si>
    <t>16awg 2 Cond. Speakon-Speakon Assy. 75ft</t>
  </si>
  <si>
    <t>YA-TL1</t>
  </si>
  <si>
    <t>Toslink Assembly, 1 meter</t>
  </si>
  <si>
    <t>YA-TL2</t>
  </si>
  <si>
    <t>Toslink Assembly, 2 meters</t>
  </si>
  <si>
    <t>YA-TL5</t>
  </si>
  <si>
    <t>Toslink assembly, 5 meters</t>
  </si>
  <si>
    <t>YA-TL8</t>
  </si>
  <si>
    <t>Toslink Assembly, 8 meters / 25ft</t>
  </si>
  <si>
    <t>YA-TLHD03</t>
  </si>
  <si>
    <t>Premium Toslink Assembly  3ft</t>
  </si>
  <si>
    <t>YA-TLHD06</t>
  </si>
  <si>
    <t>Premium Toslink Assembly  6ft</t>
  </si>
  <si>
    <t>YA-XLRJ2XLRP018</t>
  </si>
  <si>
    <t>Y Assy. XLR(f)-2 XLR(m) 18in.</t>
  </si>
  <si>
    <t>YA-XLRJMJ25</t>
  </si>
  <si>
    <t>XLR(f)-3.5mm(f) Assy, 25 ft</t>
  </si>
  <si>
    <t>YA-XLRJMJ6</t>
  </si>
  <si>
    <t>XLR(f)-3.5mm(f) Assy, 6'</t>
  </si>
  <si>
    <t>YA-XLRJMP10</t>
  </si>
  <si>
    <t>XLR(f)-3.5mm(m) Assy, 10'</t>
  </si>
  <si>
    <t>YA-XLRJMP25</t>
  </si>
  <si>
    <t>XLR(f)-3.5mm(m) Assy, 25'</t>
  </si>
  <si>
    <t>YA-XLRJMP6</t>
  </si>
  <si>
    <t>XLR(f)-3.5mm(m) Assy, 6'</t>
  </si>
  <si>
    <t>YA-XLRJPJ10</t>
  </si>
  <si>
    <t>XLR(f)-RCA(f) Assy, 10'</t>
  </si>
  <si>
    <t>YA-XLRJPJ6</t>
  </si>
  <si>
    <t>XLR(f)-RCA(f) Assy, 6'</t>
  </si>
  <si>
    <t>YA-XLRJPP10</t>
  </si>
  <si>
    <t>XLR(f)-RCA(m) Assy, 10'</t>
  </si>
  <si>
    <t>YA-XLRJPP25</t>
  </si>
  <si>
    <t>XLR(f)-RCA(m) Assy, 25'</t>
  </si>
  <si>
    <t>YA-XLRJPP6</t>
  </si>
  <si>
    <t>XLR(f)-RCA(m) Assy, 6ft</t>
  </si>
  <si>
    <t>YA-XLRJSMP10</t>
  </si>
  <si>
    <t>XLR(f)-Stereo 3.5mm(m) Assy,10ft</t>
  </si>
  <si>
    <t>YA-XLRJSMP25</t>
  </si>
  <si>
    <t>XLR(f)-Stereo 3.5mm(m) Assy,25'</t>
  </si>
  <si>
    <t>YA-XLRJSMP6</t>
  </si>
  <si>
    <t>XLR(f)-Stereo 3.5mm(m) Assy,6ft</t>
  </si>
  <si>
    <t>YA-XLRJSPJ10</t>
  </si>
  <si>
    <t>XLR(f)-1/4"(f)Mono Assy, 10'</t>
  </si>
  <si>
    <t>YA-XLRJSPJ25</t>
  </si>
  <si>
    <t>XLR(f)-1/4"(f)Mono Assy, 25'</t>
  </si>
  <si>
    <t>YA-XLRJSPJ6</t>
  </si>
  <si>
    <t>XLR(f)-1/4in.Mono(f) Assy, 6ft</t>
  </si>
  <si>
    <t>YA-XLRJSPP10</t>
  </si>
  <si>
    <t>XLR(f)-1/4"Mono(m) Assy, 10'</t>
  </si>
  <si>
    <t>YA-XLRJSPP25</t>
  </si>
  <si>
    <t>XLR(f)-1/4in.Mono(m) Assy, 25ft</t>
  </si>
  <si>
    <t>YA-XLRJSPP6</t>
  </si>
  <si>
    <t>XLR(f)-1/4in.Mono(m) Assy, 6ft</t>
  </si>
  <si>
    <t>YA-XLRJSTRS10</t>
  </si>
  <si>
    <t>XLR (f)- 1/4in. Stereo (m) Assy,10ft</t>
  </si>
  <si>
    <t>YA-XLRJSTRS25</t>
  </si>
  <si>
    <t>XLR (f)- 1/4in. Stereo (m) Assy,25ft</t>
  </si>
  <si>
    <t>YA-XLRJSTRS6</t>
  </si>
  <si>
    <t>XLR (f)-1/4in. Stereo (m) Assy,6ft</t>
  </si>
  <si>
    <t>YA-XLRP2XLRJ018</t>
  </si>
  <si>
    <t>XLR(m)-2 XLR(f) Assy, 18in.</t>
  </si>
  <si>
    <t>YA-XLRPMJ10</t>
  </si>
  <si>
    <t>XLR(m)-3.5mm(f) Assy, 10'</t>
  </si>
  <si>
    <t>YA-XLRPMJ25</t>
  </si>
  <si>
    <t>XLR(m)-3.5mm(f) Assy, 25 ft</t>
  </si>
  <si>
    <t>YA-XLRPMJ6</t>
  </si>
  <si>
    <t>XLR(m)-3.5mm(f) Assy, 6'</t>
  </si>
  <si>
    <t>YA-XLRPMP10</t>
  </si>
  <si>
    <t>XLR(m)-3.5mm mono (m) Assy, 10'</t>
  </si>
  <si>
    <t>YA-XLRPMP25</t>
  </si>
  <si>
    <t>XLR(m)-3.5mm mono (m) Assy,25'</t>
  </si>
  <si>
    <t>YA-XLRPMP6</t>
  </si>
  <si>
    <t>XLR(m) to 3.5mm mono (m) Assy, 6ft</t>
  </si>
  <si>
    <t>YA-XLRPPJ10</t>
  </si>
  <si>
    <t>XLR(m)-RCA(f) Assy, 10'</t>
  </si>
  <si>
    <t>YA-XLRPPJ25</t>
  </si>
  <si>
    <t>XLR(m)-RCA(f) Assy, 25 ft.</t>
  </si>
  <si>
    <t>YA-XLRPPJ6</t>
  </si>
  <si>
    <t>XLR(m)-RCA(f) Assy, 6'</t>
  </si>
  <si>
    <t>YA-XLRPPP10</t>
  </si>
  <si>
    <t>XLR(m)-RCA(m)Assy,10'</t>
  </si>
  <si>
    <t>YA-XLRPPP25</t>
  </si>
  <si>
    <t>XLR(m)-RCA(m) Assy 25ft</t>
  </si>
  <si>
    <t>YA-XLRPPP6</t>
  </si>
  <si>
    <t>XLR(m)-RCA(m) Assy 6ft</t>
  </si>
  <si>
    <t>YA-XLRPSMP10</t>
  </si>
  <si>
    <t>Mic Assy. XLR(m)-3.5mm Stereo(m),10ft</t>
  </si>
  <si>
    <t>YA-XLRPSMP25</t>
  </si>
  <si>
    <t>Mic Assy. XLR(m)-3.5mm Stereo(m),25ft</t>
  </si>
  <si>
    <t>YA-XLRPSMP6</t>
  </si>
  <si>
    <t>Mic Assy. XLR(m)-3.5mm Stereo(m),6ft</t>
  </si>
  <si>
    <t>YA-XLRPSPJ10</t>
  </si>
  <si>
    <t>XLR(m)-1/4"Mono(f) Assy, 10'</t>
  </si>
  <si>
    <t>YA-XLRPSPJ25</t>
  </si>
  <si>
    <t>XLR(m)-1/4"Mono(f) Assy, 25 ft</t>
  </si>
  <si>
    <t>YA-XLRPSPJ6</t>
  </si>
  <si>
    <t>XLR(m)-1/4"Mono(f) Assy, 6'</t>
  </si>
  <si>
    <t>YA-XLRPSPP10</t>
  </si>
  <si>
    <t>XLR(m)-1/4in.Mono(m) Assy, 10ft</t>
  </si>
  <si>
    <t>YA-XLRPSPP25</t>
  </si>
  <si>
    <t>XLR(m)-1/4"Mono(m) Assy, 25 ft</t>
  </si>
  <si>
    <t>YA-XLRPSPP6</t>
  </si>
  <si>
    <t>XLR(m)-1/4in.Mono(m) Assy, 6ft</t>
  </si>
  <si>
    <t>YA-XLRPSTRS10</t>
  </si>
  <si>
    <t>XLR (m)- 1/4in. Stereo (m) Assy,10ft</t>
  </si>
  <si>
    <t>YA-XLRPSTRS25</t>
  </si>
  <si>
    <t>XLR (m)- 1/4in. Stereo (m) Assy,25ft</t>
  </si>
  <si>
    <t>YA-XLRPSTRS6</t>
  </si>
  <si>
    <t>XLR (m)-1/4in. Stereo (m) Assy,6ft</t>
  </si>
  <si>
    <t>YA-XLRPXLRJ100</t>
  </si>
  <si>
    <t>Mic Cable, XLR (m-f) 100ft Mogami/Neutri</t>
  </si>
  <si>
    <t>YA-XLRPXLRJ100D</t>
  </si>
  <si>
    <t>Digital Mic Assy,XLR (m-f),100'</t>
  </si>
  <si>
    <t>YA-XLRPXLRJ10D</t>
  </si>
  <si>
    <t>Digital Mic Assy, XLR (m-f), 10ft</t>
  </si>
  <si>
    <t>YA-XLRPXLRJ25</t>
  </si>
  <si>
    <t>Mic Assy XLR(m-f) Mogami/Neutrik,25ft</t>
  </si>
  <si>
    <t>YA-XLRPXLRJ25D</t>
  </si>
  <si>
    <t>Digital Mic Assy, XLR(m-f),25'</t>
  </si>
  <si>
    <t>YA-XLRPXLRJ3</t>
  </si>
  <si>
    <t>Mic cable, XLR (m-f) 3ft Mogami/Neutrik</t>
  </si>
  <si>
    <t>YA-XLRPXLRJ3D</t>
  </si>
  <si>
    <t>Digital Mic Assy,XLR (m-f),3'</t>
  </si>
  <si>
    <t>YA-XLRPXLRJ50</t>
  </si>
  <si>
    <t>Mic Assy XLR(m-f) Mogami/Neutrik,50ft</t>
  </si>
  <si>
    <t>YA-XLRPXLRJ50D</t>
  </si>
  <si>
    <t>Digital Mic Assy, XLR (m-f),50'</t>
  </si>
  <si>
    <t>YA-XLRPXLRJ6</t>
  </si>
  <si>
    <t>Mic cable, XLR (m-f) 6ft Mogami/Neutrik</t>
  </si>
  <si>
    <t>YA-XLRPXLRJ6D</t>
  </si>
  <si>
    <t>Digital Mic Assy, XLR (m-f),6'</t>
  </si>
  <si>
    <t>YA-XLRPXLRJ75</t>
  </si>
  <si>
    <t>Mic cable, XLR (m-f) 75ft Mogami/Neutrik</t>
  </si>
  <si>
    <t>YA-XLRPXLRJ75D</t>
  </si>
  <si>
    <t>Digital Mic Assy, XLR (m-f),75'</t>
  </si>
  <si>
    <t>YA-XPXJ10</t>
  </si>
  <si>
    <t>Mic Assy XLR (m-f) w. Neutrik Cnct,10ft</t>
  </si>
  <si>
    <t>YA-XPXJ100</t>
  </si>
  <si>
    <t>Microphone Cable XLR Male to Female,100'</t>
  </si>
  <si>
    <t>YA-XPXJ25</t>
  </si>
  <si>
    <t>Microphone Cable XLR Male to Female, 25'</t>
  </si>
  <si>
    <t>YA-XPXJ3</t>
  </si>
  <si>
    <t>Mic Assy XLR (m-f) w. Neutrik Cnct, 3ft</t>
  </si>
  <si>
    <t>YA-XPXJ50</t>
  </si>
  <si>
    <t>Microphone Cable XLR Male to Female, 50'</t>
  </si>
  <si>
    <t>YA-XPXJ6</t>
  </si>
  <si>
    <t>Microphone Cable XLR Male to Female, 6'</t>
  </si>
  <si>
    <t>YA-XPXJ75</t>
  </si>
  <si>
    <t>Mic Cable, XLR (m-f) 75ft w. Neutrik Cnc</t>
  </si>
  <si>
    <t>YA-YPR257</t>
  </si>
  <si>
    <t>Stereo ¼” to L+R RCA Plugs</t>
  </si>
  <si>
    <t>YD-4PP15</t>
  </si>
  <si>
    <t>Modular Plug/m-m, 4 Cond -15 ft</t>
  </si>
  <si>
    <t>YD-4PP7</t>
  </si>
  <si>
    <t>Data Jumper 4 Conductor (m-m), 7'</t>
  </si>
  <si>
    <t>YD-601BK</t>
  </si>
  <si>
    <t>Cat 5e assembly, 1ft, black</t>
  </si>
  <si>
    <t>YD-601BL</t>
  </si>
  <si>
    <t>Cat.5E Assy. 1 ft. Blue</t>
  </si>
  <si>
    <t>YD-603BK</t>
  </si>
  <si>
    <t>CAT5E assy, 3ft black, matching boot</t>
  </si>
  <si>
    <t>YD-603BL</t>
  </si>
  <si>
    <t>Cat 5e Assembly, 3ft, Blue</t>
  </si>
  <si>
    <t>YD-603BLS</t>
  </si>
  <si>
    <t>CAT5E Shielded Assy,3ft,blu</t>
  </si>
  <si>
    <t>YD-603GR</t>
  </si>
  <si>
    <t>Cat5e Assembly, 3ft, Green</t>
  </si>
  <si>
    <t>YD-603GY</t>
  </si>
  <si>
    <t>Cat 5e Assembly, 3ft, Gray</t>
  </si>
  <si>
    <t>YD-603GYS</t>
  </si>
  <si>
    <t>CAT5E Shielded Assy,3ft,Gry</t>
  </si>
  <si>
    <t>YD-603RE</t>
  </si>
  <si>
    <t>Cate 5e Assembly,3ft, Red</t>
  </si>
  <si>
    <t>YD-603RES</t>
  </si>
  <si>
    <t>CAT5E Shielded Assy,3ft,Red</t>
  </si>
  <si>
    <t>YD-603WH</t>
  </si>
  <si>
    <t>Cat 5e Assembly, 3ft, White</t>
  </si>
  <si>
    <t>YD-603WHS</t>
  </si>
  <si>
    <t>CAT5E Shielded Assy,3ft,wht</t>
  </si>
  <si>
    <t>YD-603YE</t>
  </si>
  <si>
    <t>Cat5e Assembly, 3ft, Yellow</t>
  </si>
  <si>
    <t>YD-607BK</t>
  </si>
  <si>
    <t>Cat 5e Assembly 7ft ,Black</t>
  </si>
  <si>
    <t>YD-607BL</t>
  </si>
  <si>
    <t>Cat 5e Assembly, 7ft, Blue</t>
  </si>
  <si>
    <t>YD-607BLS</t>
  </si>
  <si>
    <t>CAT5E Shielded Assy,7ft,Blu</t>
  </si>
  <si>
    <t>YD-607GR</t>
  </si>
  <si>
    <t>Cat 5e Assembly, 7ft, Green</t>
  </si>
  <si>
    <t>YD-607GY</t>
  </si>
  <si>
    <t>Cat 5e Assembly, 7ft, Gray</t>
  </si>
  <si>
    <t>YD-607GYS</t>
  </si>
  <si>
    <t>CAT5E Shielded Assy,7ft,Gray</t>
  </si>
  <si>
    <t>YD-607RE</t>
  </si>
  <si>
    <t>Cat 5e Assembly, 7ft, Red</t>
  </si>
  <si>
    <t>YD-607WH</t>
  </si>
  <si>
    <t>Cat 5e Assembly, 7ft, White</t>
  </si>
  <si>
    <t>YD-607WHS</t>
  </si>
  <si>
    <t>CAT5E Shielded Assy,7ftwht</t>
  </si>
  <si>
    <t>YD-607YE</t>
  </si>
  <si>
    <t>Cat 5e Assembly, 7ft, Yellow</t>
  </si>
  <si>
    <t>YD-6100BK</t>
  </si>
  <si>
    <t>Cat 5e Assembly, 100ft, Black</t>
  </si>
  <si>
    <t>YD-610BK</t>
  </si>
  <si>
    <t>Cat 5e Assembly, 10ft, Black</t>
  </si>
  <si>
    <t>YD-610BL</t>
  </si>
  <si>
    <t>Cat 5e Assembly, 10ft, Blue</t>
  </si>
  <si>
    <t>YD-610GR</t>
  </si>
  <si>
    <t>Cat 5e Assembly, 10ft, Green</t>
  </si>
  <si>
    <t>YD-610GY</t>
  </si>
  <si>
    <t>Cat 5e Assembly, 10ft, Gray</t>
  </si>
  <si>
    <t>YD-610RE</t>
  </si>
  <si>
    <t>Cat 5e Assembly, 10ft, Red</t>
  </si>
  <si>
    <t>YD-610WH</t>
  </si>
  <si>
    <t>Cat 5e Assembly, 10ft, White</t>
  </si>
  <si>
    <t>YD-610YE</t>
  </si>
  <si>
    <t>Cat 5e Assembly, 10ft, Yellow</t>
  </si>
  <si>
    <t>YD-614BK</t>
  </si>
  <si>
    <t>Cat 5e Assembly, 14ft, Black</t>
  </si>
  <si>
    <t>YD-614BL</t>
  </si>
  <si>
    <t>Cat 5e Assembly,14ft, Blue</t>
  </si>
  <si>
    <t>YD-614GR</t>
  </si>
  <si>
    <t>Cat 5e Assembly, 14ft, Green</t>
  </si>
  <si>
    <t>YD-614GY</t>
  </si>
  <si>
    <t>Cat 5e Assembly, 14ft, Gray</t>
  </si>
  <si>
    <t>YD-614RE</t>
  </si>
  <si>
    <t>Cat 5e Assembly, 14ft, Red</t>
  </si>
  <si>
    <t>YD-614WH</t>
  </si>
  <si>
    <t>Cat 5e Assembly, 14ft, White</t>
  </si>
  <si>
    <t>YD-614YE</t>
  </si>
  <si>
    <t>Cat 5e Assembly, 14ft, Yellow</t>
  </si>
  <si>
    <t>YD-615WH</t>
  </si>
  <si>
    <t>Cat 5e assembly, 15', white</t>
  </si>
  <si>
    <t>YD-620BK</t>
  </si>
  <si>
    <t>Cat 5e Assembly, 20ft, Black</t>
  </si>
  <si>
    <t>YD-620BL</t>
  </si>
  <si>
    <t>Cat 5e Assembly, 20ft, Blue</t>
  </si>
  <si>
    <t>YD-625BK</t>
  </si>
  <si>
    <t>Cat 5e Assembly, 25ft, Black</t>
  </si>
  <si>
    <t>YD-625BL</t>
  </si>
  <si>
    <t>Cat 5e Assembly, 25ft, Blue</t>
  </si>
  <si>
    <t>YD-625GR</t>
  </si>
  <si>
    <t>Cat 5e Assembly, 25ft, Green</t>
  </si>
  <si>
    <t>YD-625GY</t>
  </si>
  <si>
    <t>Cat 5e Assembly, 25ft, Gray</t>
  </si>
  <si>
    <t>YD-625RE</t>
  </si>
  <si>
    <t>Cat 5e Assembly, 25ft, Red</t>
  </si>
  <si>
    <t>YD-625WH</t>
  </si>
  <si>
    <t>Cat 5e Assembly, 25ft, White</t>
  </si>
  <si>
    <t>YD-630BL</t>
  </si>
  <si>
    <t>NCNR Custom Cat 5e assembly, 30', Blue</t>
  </si>
  <si>
    <t>YD-650BK</t>
  </si>
  <si>
    <t>Cat 5e Assembly, 50ft, Black</t>
  </si>
  <si>
    <t>YD-650GY</t>
  </si>
  <si>
    <t>Cat 5e Assembly, 50ft, Gray</t>
  </si>
  <si>
    <t>YD-6601BK</t>
  </si>
  <si>
    <t>Cat 6 Assembly, 1ft, Black</t>
  </si>
  <si>
    <t>YD-6601BL</t>
  </si>
  <si>
    <t>Cat 6 Assembly, 1ft, Blue</t>
  </si>
  <si>
    <t>YD-6601BLUSA</t>
  </si>
  <si>
    <t>CAT6A Shielded Assy,1ft Blue</t>
  </si>
  <si>
    <t>YD-6601GR</t>
  </si>
  <si>
    <t>Cat 6 Assembly, 1ft, Green</t>
  </si>
  <si>
    <t>YD-6601GY</t>
  </si>
  <si>
    <t>Cat 6 Assembly, 1ft, Gray</t>
  </si>
  <si>
    <t>YD-6601OR</t>
  </si>
  <si>
    <t>Cat 6 Assembly, 1', Orange</t>
  </si>
  <si>
    <t>YD-6601RE</t>
  </si>
  <si>
    <t>Cat 6 Assembly, 1ft, Red</t>
  </si>
  <si>
    <t>YD-6601WH</t>
  </si>
  <si>
    <t>Cat 6 Assembly, 1ft, White</t>
  </si>
  <si>
    <t>YD-6601YE</t>
  </si>
  <si>
    <t>Cat 6 Assembly, 1ft, Yellow</t>
  </si>
  <si>
    <t>YD-6602BLUSA</t>
  </si>
  <si>
    <t>CAT6A Shielded Assy,2ft Blue</t>
  </si>
  <si>
    <t>YD-6602GN</t>
  </si>
  <si>
    <t>Cat 6 Assembly, 2ft,  Green</t>
  </si>
  <si>
    <t>YD-6602GRSH</t>
  </si>
  <si>
    <t>Cat 6 Assembly, 2ft, Green Shielded</t>
  </si>
  <si>
    <t>YD-6602GY</t>
  </si>
  <si>
    <t>Cat 6 Assembly, 2ft, Gray</t>
  </si>
  <si>
    <t>YD-6602OR</t>
  </si>
  <si>
    <t>Cat 6 Assembly, 2ft,  Orange</t>
  </si>
  <si>
    <t>YD-6602PU</t>
  </si>
  <si>
    <t>Cat 6 Assembly, 2ft, Purple</t>
  </si>
  <si>
    <t>YD-6602WH</t>
  </si>
  <si>
    <t>Cat 6 Assembly, 2ft,  White</t>
  </si>
  <si>
    <t>YD-6602YE</t>
  </si>
  <si>
    <t>Cat 6 Assembly, 2ft, Yellow</t>
  </si>
  <si>
    <t>YD-6603BK</t>
  </si>
  <si>
    <t>Cat 6 Assembly, 3ft, Black</t>
  </si>
  <si>
    <t>YD-6603BLUSA</t>
  </si>
  <si>
    <t>CAT6A Shielded Assy,3ft,Blue</t>
  </si>
  <si>
    <t>YD-6603GR</t>
  </si>
  <si>
    <t>Cat 6 Assembly, 3ft, Green</t>
  </si>
  <si>
    <t>YD-6603GRYSA</t>
  </si>
  <si>
    <t>3ft Cat.6A Shield.PatchCblMolded gray</t>
  </si>
  <si>
    <t>YD-6603GY</t>
  </si>
  <si>
    <t>Cat 6 Assembly, 3ft, Gray</t>
  </si>
  <si>
    <t>YD-6603RE</t>
  </si>
  <si>
    <t>Cat 6 Assembly, 3ft, Red</t>
  </si>
  <si>
    <t>YD-6603WH</t>
  </si>
  <si>
    <t>Cat 6 Assembly, 3ft, White</t>
  </si>
  <si>
    <t>YD-6603YE</t>
  </si>
  <si>
    <t>Cat 6 Assembly, 3ft, Yellow</t>
  </si>
  <si>
    <t>YD-6606BLUSA</t>
  </si>
  <si>
    <t>CAT6A Shielded Assy,6ft Blue</t>
  </si>
  <si>
    <t>YD-6607BK</t>
  </si>
  <si>
    <t>Cat 6 Assembly, 7ft, Black</t>
  </si>
  <si>
    <t>YD-6607BLUSA</t>
  </si>
  <si>
    <t>CAT6A Shielded Assy,7ft,Blu</t>
  </si>
  <si>
    <t>YD-6607GR</t>
  </si>
  <si>
    <t>Cat 6 Assembly, 7ft, Green</t>
  </si>
  <si>
    <t>YD-6607GY</t>
  </si>
  <si>
    <t>Cat 6 Assembly, 7ft, Gray</t>
  </si>
  <si>
    <t>CAT6A Shielded Assy,7ft,Gry</t>
  </si>
  <si>
    <t>YD-6607RE</t>
  </si>
  <si>
    <t>Cat 6 Assembly, 7ft, Red</t>
  </si>
  <si>
    <t>YD-6607WH</t>
  </si>
  <si>
    <t>Cat 6 Assembly, 7ft, White</t>
  </si>
  <si>
    <t>YD-6607YE</t>
  </si>
  <si>
    <t>Cat 6 Assembly, 7ft, Yellow</t>
  </si>
  <si>
    <t>YD-66100BK</t>
  </si>
  <si>
    <t>Cat 6 Assembly,100ft,Black</t>
  </si>
  <si>
    <t>YD-66100BL</t>
  </si>
  <si>
    <t>Cat 6 Assembly,100ft,Blue</t>
  </si>
  <si>
    <t>YD-66100BLUSA</t>
  </si>
  <si>
    <t>100ft Cat.6A Shield.PatchCblMolded Blue</t>
  </si>
  <si>
    <t>YD-66100GR</t>
  </si>
  <si>
    <t>Cat 6 Assembly,100ft,Green</t>
  </si>
  <si>
    <t>YD-66100GY</t>
  </si>
  <si>
    <t>Cat 6 Assembly,100ft,Gray</t>
  </si>
  <si>
    <t>YD-66100GYSA</t>
  </si>
  <si>
    <t>100ft Cat.6A Shield. Assy, Gry</t>
  </si>
  <si>
    <t>YD-66100RE</t>
  </si>
  <si>
    <t>Cat 6 Assembly,100ft,Red</t>
  </si>
  <si>
    <t>YD-66100WH</t>
  </si>
  <si>
    <t>Cat 6 Assembly,100ft,White</t>
  </si>
  <si>
    <t>YD-66100YE</t>
  </si>
  <si>
    <t>Cat 6 Assembly,100ft,Yellow</t>
  </si>
  <si>
    <t>YD-6610BK</t>
  </si>
  <si>
    <t>Cat 6 Assembly, 10ft, Black</t>
  </si>
  <si>
    <t>YD-6610BLUSA</t>
  </si>
  <si>
    <t>CAT6A Shielded Assy,10ft,Blu</t>
  </si>
  <si>
    <t>YD-6610GR</t>
  </si>
  <si>
    <t>Cat 6 Assembly, 10ft , Green</t>
  </si>
  <si>
    <t>YD-6610GRYSA</t>
  </si>
  <si>
    <t>CAT6A Shielded Assy,10ft,Gray</t>
  </si>
  <si>
    <t>YD-6610GY</t>
  </si>
  <si>
    <t>Cat 6 Assembly, 10ft, Gray</t>
  </si>
  <si>
    <t>YD-6610RE</t>
  </si>
  <si>
    <t>Cat 6 Assembly, 10ft, Red</t>
  </si>
  <si>
    <t>YD-6610WH</t>
  </si>
  <si>
    <t>Cat 6 Assembly, 10ft, White</t>
  </si>
  <si>
    <t>YD-6610YE</t>
  </si>
  <si>
    <t>Cat 6 Assembly, 10ft, Yellow</t>
  </si>
  <si>
    <t>YD-6614BK</t>
  </si>
  <si>
    <t>Cat 6 Assembly, 14ft, Black</t>
  </si>
  <si>
    <t>YD-6614BL</t>
  </si>
  <si>
    <t>Cat 6 Assembly, 14ft, Blue</t>
  </si>
  <si>
    <t>YD-6614GR</t>
  </si>
  <si>
    <t>Cat 6 Assembly, 14ft, Green</t>
  </si>
  <si>
    <t>YD-6614GY</t>
  </si>
  <si>
    <t>Cat 6 Assembly, 14ft, Gray</t>
  </si>
  <si>
    <t>YD-6614RE</t>
  </si>
  <si>
    <t>Cat 6 Assembly, 14ft, Red</t>
  </si>
  <si>
    <t>YD-6614WH</t>
  </si>
  <si>
    <t>Cat 6 Assembly, 14ft, White</t>
  </si>
  <si>
    <t>YD-6614YE</t>
  </si>
  <si>
    <t>Cat 6 Assembly, 14ft, Yellow</t>
  </si>
  <si>
    <t>YD-6615BKSA</t>
  </si>
  <si>
    <t>CAT6A Shield.Assy,15', Blk</t>
  </si>
  <si>
    <t>YD-6615BL</t>
  </si>
  <si>
    <t>Cat6 Assy 15’ blue</t>
  </si>
  <si>
    <t>YD-6615BLUSA</t>
  </si>
  <si>
    <t>CAT6A Shielded Assy,15ft,Blu</t>
  </si>
  <si>
    <t>CAT6A Shielded Assy,15ft,Gry</t>
  </si>
  <si>
    <t>YD-6615WH</t>
  </si>
  <si>
    <t>Cat6 Assy 15’ White</t>
  </si>
  <si>
    <t>YD-6615YE</t>
  </si>
  <si>
    <t>Cat6 Assy 15’ Yellow</t>
  </si>
  <si>
    <t>YD-66200BK</t>
  </si>
  <si>
    <t>CAT6 - 200Ft Booted Cable Black</t>
  </si>
  <si>
    <t>YD-6620BK</t>
  </si>
  <si>
    <t>Cat 6 patch cord, 20', Black</t>
  </si>
  <si>
    <t>YD-6620BL</t>
  </si>
  <si>
    <t>Cat 6 patch cord, 20', Blue</t>
  </si>
  <si>
    <t>YD-6625BK</t>
  </si>
  <si>
    <t>Cat 6 Assembly,25ft, Black</t>
  </si>
  <si>
    <t>YD-6625BL</t>
  </si>
  <si>
    <t>Cat 6 Assembly, 25ft, Blue</t>
  </si>
  <si>
    <t>YD-6625BLUSA</t>
  </si>
  <si>
    <t>25ft Cat.6A Shield.PatchCblMolded Blue</t>
  </si>
  <si>
    <t>YD-6625GR</t>
  </si>
  <si>
    <t>Cat 6 Assembly,25ft, Green</t>
  </si>
  <si>
    <t>YD-6625GY</t>
  </si>
  <si>
    <t>Cat 6 Assembly,25ft, Gray</t>
  </si>
  <si>
    <t>25ft Cat.6A Shield.PatchCblMolded gray</t>
  </si>
  <si>
    <t>YD-6625RE</t>
  </si>
  <si>
    <t>Cat 6 Assembly,25ft, Red</t>
  </si>
  <si>
    <t>YD-6625WH</t>
  </si>
  <si>
    <t>Cat 6 Assembly,25ft, White</t>
  </si>
  <si>
    <t>YD-6625YE</t>
  </si>
  <si>
    <t>Cat 6 Assembly,25ft, Yellow</t>
  </si>
  <si>
    <t>YD-6650BK</t>
  </si>
  <si>
    <t>Cat 6 Assembly,50ft,Black</t>
  </si>
  <si>
    <t>YD-6650BKS</t>
  </si>
  <si>
    <t>CAT6 Shielded Cable, 50ft</t>
  </si>
  <si>
    <t>YD-6650BL</t>
  </si>
  <si>
    <t>Cat 6 Assembly,50ft, Blue</t>
  </si>
  <si>
    <t>YD-6650BLUSA</t>
  </si>
  <si>
    <t>50ft Cat.6A Shield.PatchCblMolded Blue</t>
  </si>
  <si>
    <t>YD-6650GR</t>
  </si>
  <si>
    <t>Cat 6 Assembly,50ft,Green</t>
  </si>
  <si>
    <t>50ft Cat.6A Shield.PatchCblMolded gray</t>
  </si>
  <si>
    <t>YD-6650RE</t>
  </si>
  <si>
    <t>Cat 6 Assembly,50ft,Red</t>
  </si>
  <si>
    <t>YD-6650YE</t>
  </si>
  <si>
    <t>Cat 6 Assembly,50ft,Yellow</t>
  </si>
  <si>
    <t>YD-6675BKS</t>
  </si>
  <si>
    <t>CAT6 Shielded Cable. 75ft.</t>
  </si>
  <si>
    <t>YD-6675BLUSA</t>
  </si>
  <si>
    <t>75ft Cat.6A Shield.PatchCblMolded Blue</t>
  </si>
  <si>
    <t>YD-6675GRYSA</t>
  </si>
  <si>
    <t>75ft Cat.6A Shield.PatchCblMolded gray</t>
  </si>
  <si>
    <t>YD-675BK</t>
  </si>
  <si>
    <t>Cat 5e Assembly, 75ft, Black</t>
  </si>
  <si>
    <t>CAT5E Shielded Assy, 75ft, Black</t>
  </si>
  <si>
    <t>YD-675GRS</t>
  </si>
  <si>
    <t>CAT5E Shielded Assy,75ft,Grn</t>
  </si>
  <si>
    <t>YD-675GYS</t>
  </si>
  <si>
    <t>CAT5E Shielded Assy,75ft,Gry</t>
  </si>
  <si>
    <t>YD-675WHS</t>
  </si>
  <si>
    <t>CAT5E Shielded Assy,75ft,Wht</t>
  </si>
  <si>
    <t>YD-6PP1</t>
  </si>
  <si>
    <t>RJ12 assembly, 1ft</t>
  </si>
  <si>
    <t>YD-C6AMM01BL</t>
  </si>
  <si>
    <t>Cat6A Non-shld,Blue Pvc Jkt (m-m)assy,1"</t>
  </si>
  <si>
    <t>YD-C6AMM03BL</t>
  </si>
  <si>
    <t>Cat6A Non-shld,Blue Pvc Jkt (m-m)assy-2"</t>
  </si>
  <si>
    <t>YD-C6AMM05BL</t>
  </si>
  <si>
    <t>Cat6A Non-shld,Blue Pvc Jkt (m-m)assy-5"</t>
  </si>
  <si>
    <t>YD-C6AMM07BL</t>
  </si>
  <si>
    <t>Cat6A Non-shld,Blue Pvc Jkt (m-m)assy-7"</t>
  </si>
  <si>
    <t>YD-C6AMM10BL</t>
  </si>
  <si>
    <t>Cat6A Non-shld,Blue Pvc Jkt(m-m)assy-10"</t>
  </si>
  <si>
    <t>YD-C6AMM14BL</t>
  </si>
  <si>
    <t>Cat6A Non-shld,Blue Pvc Jkt(m-m)assy-14"</t>
  </si>
  <si>
    <t>YD-C6AMM25BL</t>
  </si>
  <si>
    <t>Cat6A Non-shld,Blue Pvc Jkt(m-m)assy-25"</t>
  </si>
  <si>
    <t>YD-C6AMM50BL</t>
  </si>
  <si>
    <t>Cat6A Non-shld,Blue Pvc Jkt(m-m)assy-50"</t>
  </si>
  <si>
    <t>YD-CAT601BL</t>
  </si>
  <si>
    <t>Cat6,PVC Jkt,no boots,unshielded,blue,1f</t>
  </si>
  <si>
    <t>YD-CAT605BL</t>
  </si>
  <si>
    <t>Cat6,PVC Jkt,no boots,unshielded,blue,5f</t>
  </si>
  <si>
    <t>YD-CAT607BL</t>
  </si>
  <si>
    <t>Cat6,PVC Jkt,no boots,unshielded,blue,7f</t>
  </si>
  <si>
    <t>YD-CAT610BL</t>
  </si>
  <si>
    <t>Cat6,PVC Jkt,no boots,unshielded,blue10f</t>
  </si>
  <si>
    <t>YD-CAT615BL</t>
  </si>
  <si>
    <t>Cat6,PVC Jkt,no boots,unshielded,blue15f</t>
  </si>
  <si>
    <t>YD-CAT615FLTBK</t>
  </si>
  <si>
    <t>Cat6 Ethernet Cbl, Flat, 15', blk</t>
  </si>
  <si>
    <t>YD-CAT625BL</t>
  </si>
  <si>
    <t>Cat6,PVC Jkt,no boots,unshielded,blue25f</t>
  </si>
  <si>
    <t>YD-CAT645FLTBK</t>
  </si>
  <si>
    <t>Cat6 Ethernet Cbl, Flat, 45', blk</t>
  </si>
  <si>
    <t>YD-CAT67FLTBK</t>
  </si>
  <si>
    <t>Cat6 Ethernet Cbl, Flat, 7', blk</t>
  </si>
  <si>
    <t>YD-CAT710BLS</t>
  </si>
  <si>
    <t>Cat7 Shielded (SSTP) 600MHz, 10ft, Blue</t>
  </si>
  <si>
    <t>YD-CAT715BLS</t>
  </si>
  <si>
    <t>Cat7 Shielded (SSTP) 600MHz, 15ft, Blue</t>
  </si>
  <si>
    <t>YD-CAT73BLS</t>
  </si>
  <si>
    <t>Cat7 Shielded (SSTP) 600MHz, 3ft, Blue</t>
  </si>
  <si>
    <t>YD-CAT750BLS</t>
  </si>
  <si>
    <t>Cat7 Shielded (SSTP) 600MHz, 50ft, Blue</t>
  </si>
  <si>
    <t>YD-CAT760BLS</t>
  </si>
  <si>
    <t>Cat7 Shielded (SSTP) 600MHz, 60ft, Blue</t>
  </si>
  <si>
    <t>YD-CC712X07</t>
  </si>
  <si>
    <t>Category 5 Crossover Cable, 7ft</t>
  </si>
  <si>
    <t>YD-DB50MRAM345</t>
  </si>
  <si>
    <t>50 pin Telco(m-R/Am) Assy. 345 ft.</t>
  </si>
  <si>
    <t>YD-DB9FFNM6</t>
  </si>
  <si>
    <t>DB9 (f-f)Null Modem Cable,6ft</t>
  </si>
  <si>
    <t>YD-DB9MF10</t>
  </si>
  <si>
    <t>Computer Assy: DSUB 9(m)-9(f),10ft</t>
  </si>
  <si>
    <t>YD-DB9MF15</t>
  </si>
  <si>
    <t>Computer Assy: DSUB 9(m)-9(f),15ft</t>
  </si>
  <si>
    <t>YD-DB9MF25</t>
  </si>
  <si>
    <t>Computer Assy: DSUB 9(m)-9(f),25ft</t>
  </si>
  <si>
    <t>YD-DB9MM10</t>
  </si>
  <si>
    <t>Computer Assy: DSUB 9(m)-9(m),10ft</t>
  </si>
  <si>
    <t>YD-DB9MM25</t>
  </si>
  <si>
    <t>Computer Assy: DSUB 9(m)-9(m),25ft</t>
  </si>
  <si>
    <t>YD-DB9MM50</t>
  </si>
  <si>
    <t>RS-422 Assembly DB9 (m-m),50ft</t>
  </si>
  <si>
    <t>YD-DB9MM6</t>
  </si>
  <si>
    <t>Computer Assy:DSUB 9(m)-9(m),6ft</t>
  </si>
  <si>
    <t>YD-DP1025</t>
  </si>
  <si>
    <t>DisplayPort Assembly,25ft</t>
  </si>
  <si>
    <t>YD-DP143</t>
  </si>
  <si>
    <t>DisplayPort Assembly, 3 ft. 1.4v</t>
  </si>
  <si>
    <t>YD-DT10</t>
  </si>
  <si>
    <t>Severe Environ CAT5 Assy 10ft</t>
  </si>
  <si>
    <t>YD-DT100</t>
  </si>
  <si>
    <t>Severe Environ CAT5 Assy 100ft</t>
  </si>
  <si>
    <t>YD-DT20</t>
  </si>
  <si>
    <t>Severe Environ CAT5 Assy 20ft</t>
  </si>
  <si>
    <t>YD-DT25</t>
  </si>
  <si>
    <t>Severe Environ CAT5 Assy 25ft</t>
  </si>
  <si>
    <t>YD-DT50</t>
  </si>
  <si>
    <t>Severe Environ CAT5 Assy 50ft</t>
  </si>
  <si>
    <t>YD-DT75</t>
  </si>
  <si>
    <t>Severe Environ CAT5 Assy 75ft</t>
  </si>
  <si>
    <t>YD-DVI1025</t>
  </si>
  <si>
    <t>DVI-D Dual Link (m-m) 28AWG 25ft</t>
  </si>
  <si>
    <t>YD-DVI1050</t>
  </si>
  <si>
    <t>DVI-D Dual Link (m-m) 28AWG 50ft</t>
  </si>
  <si>
    <t>YD-DVI3025</t>
  </si>
  <si>
    <t>HD15(m) to DVI-A(m),25ft</t>
  </si>
  <si>
    <t>YD-DVI3050</t>
  </si>
  <si>
    <t>HD15(m) to DVI-A(m),50ft</t>
  </si>
  <si>
    <t>YD-DVI3100</t>
  </si>
  <si>
    <t>HD15(m) to DVI-A(m),100ft</t>
  </si>
  <si>
    <t>YD-DVIDHD25</t>
  </si>
  <si>
    <t>DVI-D to High Speed HDMI Cable (m-m) 25f</t>
  </si>
  <si>
    <t>YD-DVIDHD50</t>
  </si>
  <si>
    <t>DVI-D to High Speed HDMI Cable (m-m) 50f</t>
  </si>
  <si>
    <t>YD-DVIDHD6</t>
  </si>
  <si>
    <t>DVI-D to High Speed HDMI Cable (m-m) 6ft</t>
  </si>
  <si>
    <t>YD-DVIXL16MF</t>
  </si>
  <si>
    <t>DVI Long Run Cbl (m-f)Single Link, 16ft</t>
  </si>
  <si>
    <t>YD-DVIXL16MM</t>
  </si>
  <si>
    <t>DVI Long Run Cbl (m-m)Single Link, 16ft</t>
  </si>
  <si>
    <t>YD-DVIXL25MM</t>
  </si>
  <si>
    <t>DVI Single Link (m-m) Cable,25ft</t>
  </si>
  <si>
    <t>YD-DVIXL32MF</t>
  </si>
  <si>
    <t>DVI Long Run Cbl (m-f)Single Link, 32ft</t>
  </si>
  <si>
    <t>YD-DVIXL32MM</t>
  </si>
  <si>
    <t>DVI Long Run Cbl (m-m)Single Link, 32ft</t>
  </si>
  <si>
    <t>YD-DVIXL49MF</t>
  </si>
  <si>
    <t>DVI Long Run Cbl (m-f)Single Link, 49ft</t>
  </si>
  <si>
    <t>YD-DVIXL49MM</t>
  </si>
  <si>
    <t>DVI Long Run Cbl (m-m)Single Link, 49ft</t>
  </si>
  <si>
    <t>YD-DVIXL65MF</t>
  </si>
  <si>
    <t>DVI Long Run Cbl (m-f)Single Link, 65ft</t>
  </si>
  <si>
    <t>YD-EZDVI</t>
  </si>
  <si>
    <t>DVI-A(m) to 5 BNC(f) Adapter,12in.</t>
  </si>
  <si>
    <t>YD-FW4406</t>
  </si>
  <si>
    <t>Fire Wire Assy.,4 Pin-4 Pin,6ft</t>
  </si>
  <si>
    <t>YD-FW4410</t>
  </si>
  <si>
    <t>Fire Wire Assy., 4 pin- 4 pin,10ft</t>
  </si>
  <si>
    <t>YD-FW4615</t>
  </si>
  <si>
    <t>Fire Wire Assy.,4 Pin- 6 Pin,15ft</t>
  </si>
  <si>
    <t>YD-FW6606</t>
  </si>
  <si>
    <t>Fire Wire Assy., 6 pin-6 pin,6ft</t>
  </si>
  <si>
    <t>YD-FW6615</t>
  </si>
  <si>
    <t>Fire Wire Assy., 6 Pin-6 Pin,15ft</t>
  </si>
  <si>
    <t>YD-HD15MF10</t>
  </si>
  <si>
    <t>DSUB HD15 (m-f) VGA Assy,10ft</t>
  </si>
  <si>
    <t>YD-HD15MF6</t>
  </si>
  <si>
    <t>DSUB HD15 (m-f) VGA Assy,6ft</t>
  </si>
  <si>
    <t>YD-HD15MFC10</t>
  </si>
  <si>
    <t>VGA HD15(m-f)Hi-Res Assy,10ft</t>
  </si>
  <si>
    <t>YD-HD15MFC25</t>
  </si>
  <si>
    <t>VGA HD15(m-f)Hi-Res Assy,15ft</t>
  </si>
  <si>
    <t>VGA HD15(m-f)Hi-Res Assy,25ft</t>
  </si>
  <si>
    <t>YD-HD15MFC6</t>
  </si>
  <si>
    <t>VGA HD15(m-f)Hi-Res Assy,6ft</t>
  </si>
  <si>
    <t>YD-HD15MFX25</t>
  </si>
  <si>
    <t>Ultra-hi bandwidth VGA/XGA, 25 ft</t>
  </si>
  <si>
    <t>YD-HD15MFX35</t>
  </si>
  <si>
    <t>Ultra-hi bandwidth VGA/XGA, 35 ft</t>
  </si>
  <si>
    <t>YD-HD15MFX50</t>
  </si>
  <si>
    <t>Ultra-hi bandwidth VGA/XGA, 50 ft</t>
  </si>
  <si>
    <t>YD-HD15MFX6</t>
  </si>
  <si>
    <t>Ultra-Hi bandwidth VGA/XGA, 6 ft</t>
  </si>
  <si>
    <t>YD-HD15MFX75</t>
  </si>
  <si>
    <t>Ultra-hi bandwidth VGA/XGA, 75 ft</t>
  </si>
  <si>
    <t>YD-HD15MM10</t>
  </si>
  <si>
    <t>VGA HD15(m-m) Assy,10ft</t>
  </si>
  <si>
    <t>YD-HD15MM15</t>
  </si>
  <si>
    <t>VGA HD15(m-m) 15 assembly</t>
  </si>
  <si>
    <t>YD-HD15MMC100</t>
  </si>
  <si>
    <t>VGA HD15 (m-m) Hi-Res Assembly, 100ft</t>
  </si>
  <si>
    <t>YD-HD15MMC50</t>
  </si>
  <si>
    <t>VGA HD15 (m-m) Hi-Res Assembly, 50ft</t>
  </si>
  <si>
    <t>YD-HD15MMCP100</t>
  </si>
  <si>
    <t>VGA HD15(m-m) Plenum BTX/Belden 100 ft.</t>
  </si>
  <si>
    <t>YD-HD15MMCP25</t>
  </si>
  <si>
    <t>VGA HD15(m-m) Plenum BTX/Belden 25 ft.</t>
  </si>
  <si>
    <t>YD-HD15MMCP35</t>
  </si>
  <si>
    <t>VGA HD15(m-m) Plenum BTX/Belden 35 ft.</t>
  </si>
  <si>
    <t>YD-HD15MMCP50</t>
  </si>
  <si>
    <t>VGA HD15(m-m) Plenum BTX/Belden 50 ft.</t>
  </si>
  <si>
    <t>YD-HD15MMCP75</t>
  </si>
  <si>
    <t>VGA HD15(m-m) Plenum BTX/Belden 75 ft.</t>
  </si>
  <si>
    <t>YD-HD15MMP25</t>
  </si>
  <si>
    <t>PLENUM RATED SVGA MALE TO MALE 25ft</t>
  </si>
  <si>
    <t>YD-HD15MMP35</t>
  </si>
  <si>
    <t>PLENUM RATED SVGA MALE TO MALE 35ft</t>
  </si>
  <si>
    <t>YD-HD15MMP50</t>
  </si>
  <si>
    <t>PLENUM RATED SVGA MALE TO MALE 50ft</t>
  </si>
  <si>
    <t>YD-HD15MMT1</t>
  </si>
  <si>
    <t>VGA HD15(m-m) Ultra Thin Assembly, 1ft</t>
  </si>
  <si>
    <t>YD-HD15MMT100</t>
  </si>
  <si>
    <t>VGA HD15(m-m) Ultra Thin Assembly, 100ft</t>
  </si>
  <si>
    <t>YD-HD15MMT25</t>
  </si>
  <si>
    <t>VGA HD15(m-m) Ultra Thin Assembly, 25ft</t>
  </si>
  <si>
    <t>YD-HD15MMT35</t>
  </si>
  <si>
    <t>VGA HD15(m-m) Ultra Thin Assy, 35ft</t>
  </si>
  <si>
    <t>YD-HD15MMT75</t>
  </si>
  <si>
    <t>VGA HD15(m-m) Ultra Thin Assembly, 75ft</t>
  </si>
  <si>
    <t>YD-HD15MMX100</t>
  </si>
  <si>
    <t>VGA (m-m)Ultra-Hi Res 100ft Assy w/ 1279</t>
  </si>
  <si>
    <t>YD-HD15MMX12</t>
  </si>
  <si>
    <t>VGA (m-m) Ultra-Hi Res 12ft Assy w/ 1279</t>
  </si>
  <si>
    <t>YD-HD15MMX200</t>
  </si>
  <si>
    <t>VGA (m-m) ultra-hires 200ft Assy w/ 1279</t>
  </si>
  <si>
    <t>YD-HD15MMX25</t>
  </si>
  <si>
    <t>VGA (m-m) Ultra-Hi Res 25ft Assy w/ 1279</t>
  </si>
  <si>
    <t>YD-HD15MMX35</t>
  </si>
  <si>
    <t>VGA (m-m) Ultra-Hi Res 35ft Assy w/ 1279</t>
  </si>
  <si>
    <t>YD-HD15MMX50</t>
  </si>
  <si>
    <t>VGA (m-m) Ultra-Hi Res 50ft Assy w/ 1279</t>
  </si>
  <si>
    <t>YD-HD15MMX6</t>
  </si>
  <si>
    <t>VGA (m-m) Ultra-Hi Res 6ft Assy w/ 1279R</t>
  </si>
  <si>
    <t>YD-HD15MMX75</t>
  </si>
  <si>
    <t>VGA (m-m) Ultra-Hi Res 75' Assy w/ 1279R</t>
  </si>
  <si>
    <t>YD-HDMF01</t>
  </si>
  <si>
    <t>High Speed HDMI Cable (m-f) Ext. 1ft</t>
  </si>
  <si>
    <t>YD-HDMF03</t>
  </si>
  <si>
    <t>High Speed HDMI Cable (m-f) Ext. 3ft</t>
  </si>
  <si>
    <t>YD-HDMF06</t>
  </si>
  <si>
    <t>High Speed HDMI Cable (m-f) Ext. 6ft</t>
  </si>
  <si>
    <t>YD-HDMF12</t>
  </si>
  <si>
    <t>High Speed HDMI Cable (m-f) Ext. 12ft</t>
  </si>
  <si>
    <t>YD-HDS1</t>
  </si>
  <si>
    <t>SimplayHD High Speed HDMI Cable (m-m) 1m</t>
  </si>
  <si>
    <t>YD-HDS2</t>
  </si>
  <si>
    <t>SimplayHD High Speed HDMI Cable (m-m) 2m</t>
  </si>
  <si>
    <t>YD-HDS3</t>
  </si>
  <si>
    <t>SimplayHD High Speed HDMI Cable (m-m) 3m</t>
  </si>
  <si>
    <t>YD-MD6MM15</t>
  </si>
  <si>
    <t>6 Pin Mini Din (m-m),15ft</t>
  </si>
  <si>
    <t>YD-MD8MM6</t>
  </si>
  <si>
    <t>8 Pin MiniDin Male-Male, 6ft</t>
  </si>
  <si>
    <t>YD-Q5E3P30</t>
  </si>
  <si>
    <t>RJ12(m-m), Quabbin CatE, Label</t>
  </si>
  <si>
    <t>YD-RS232MX9F</t>
  </si>
  <si>
    <t>Control Cable Kit DB9(f) 8 Pini Mini Din</t>
  </si>
  <si>
    <t>YD-RS232MX9M</t>
  </si>
  <si>
    <t>Control Cable Kit DB9(m) 8 Pini Mini Din</t>
  </si>
  <si>
    <t>YD-SCP712DB1525</t>
  </si>
  <si>
    <t>DB15(m-m) Control Cable for 3M- NCNR</t>
  </si>
  <si>
    <t>YD-SCP712DB1535</t>
  </si>
  <si>
    <t>DB15(m-m) Control Cable for 3M SCP712 Pr</t>
  </si>
  <si>
    <t>YD-SCP712DB1550</t>
  </si>
  <si>
    <t>DB15(m-m) Control Cable for 3M</t>
  </si>
  <si>
    <t>YD-T4PP15</t>
  </si>
  <si>
    <t>Modular Plug/m-m 4 Cond- 15 ft</t>
  </si>
  <si>
    <t>YD-T4PP25</t>
  </si>
  <si>
    <t>Modular Plug/m-m, 4 Cond-25 ft</t>
  </si>
  <si>
    <t>YD-T4PP7</t>
  </si>
  <si>
    <t>Modular Plug/m-m, 4 Cond - 7 ft</t>
  </si>
  <si>
    <t>YD-VGAA100</t>
  </si>
  <si>
    <t>VGA HD15(m-m) + 3.5mm Stereo (m-m),100ft</t>
  </si>
  <si>
    <t>YD-VGAA25</t>
  </si>
  <si>
    <t>VGA HD15(m-m) + 3.5mm Stereo (m-m),25ft</t>
  </si>
  <si>
    <t>YD-VGAA3</t>
  </si>
  <si>
    <t>VGA HD15(m-m) + 3.5mm Stereo (m-m),3ft</t>
  </si>
  <si>
    <t>YD-VGAA50</t>
  </si>
  <si>
    <t>VGA HD15(m-m) + 3.5mm Stereo (m-m),50ft</t>
  </si>
  <si>
    <t>YD-VGAA75</t>
  </si>
  <si>
    <t>VGA HD15(m-m) + 3.5mm Stereo (m-m),75ft</t>
  </si>
  <si>
    <t>YD-VGAAT10</t>
  </si>
  <si>
    <t>VGA HD15(m-m)+3.5mm Ultra Thin Assy,10ft</t>
  </si>
  <si>
    <t>YD-VGAAT3</t>
  </si>
  <si>
    <t>VGA HD15(m-m)+Ultra Thin 3.5mm Stereo,3f</t>
  </si>
  <si>
    <t>YD-VGAAT35</t>
  </si>
  <si>
    <t>Ultra Thin VGA(m-m) + 3.5mm Stereo,35ft</t>
  </si>
  <si>
    <t>YD-VGAAT50</t>
  </si>
  <si>
    <t>Ultra Thin VGA(m-m) + 3.5mm Stereo,50ft</t>
  </si>
  <si>
    <t>YD-VGAAT6</t>
  </si>
  <si>
    <t>VGA HD15(m-m)+3.5mm Ultra Thin Assy,6ft</t>
  </si>
  <si>
    <t>YD-VGAMMXP35</t>
  </si>
  <si>
    <t>Plenum Ultra-Hi Res VGA/XGA, m-m, 35ft</t>
  </si>
  <si>
    <t>YD-VGAMMXP50</t>
  </si>
  <si>
    <t>Plenum Ultra-Hi Res VGA/XGA, m-m, 50ft</t>
  </si>
  <si>
    <t>YV-603DMGP</t>
  </si>
  <si>
    <t>Dubbing Cable, Triple RCA(m),3ft</t>
  </si>
  <si>
    <t>YV-603DUGP</t>
  </si>
  <si>
    <t>Dubbing Cable, Dual RCA(m), 3ft</t>
  </si>
  <si>
    <t>YV-603FF6P</t>
  </si>
  <si>
    <t>F(m-m) Assembly,3ft,White</t>
  </si>
  <si>
    <t>YV-603FF6PB</t>
  </si>
  <si>
    <t>F(m-m) Assembly,3ft,Black</t>
  </si>
  <si>
    <t>YV-603FFPB</t>
  </si>
  <si>
    <t>F(m)-F(m) Hook-Up Assy, 3ft, Blk</t>
  </si>
  <si>
    <t>YV-606DMGP</t>
  </si>
  <si>
    <t>Dubbing Cable, Triple RCA(m),6ft</t>
  </si>
  <si>
    <t>YV-606FF6P</t>
  </si>
  <si>
    <t>in.Fin.(m-m) Assembly,6ft,White</t>
  </si>
  <si>
    <t>YV-606FF6PB</t>
  </si>
  <si>
    <t>F(m-m) Assembly,6ft,Black</t>
  </si>
  <si>
    <t>YV-606FFPB</t>
  </si>
  <si>
    <t>F(m)-F(m) Hook-Up Assy, 6ft, Blk</t>
  </si>
  <si>
    <t>YV-609FFPB</t>
  </si>
  <si>
    <t>F(m)-F(m) Hook-Up Assy, 9ft</t>
  </si>
  <si>
    <t>YV-612DMGP</t>
  </si>
  <si>
    <t>Dubbing Cable,Triple RCA(m),12ft</t>
  </si>
  <si>
    <t>YV-612DUGP</t>
  </si>
  <si>
    <t>Discontinued</t>
  </si>
  <si>
    <t>YV-612FF6P</t>
  </si>
  <si>
    <t>F(m-m) Assembly,12ft,White</t>
  </si>
  <si>
    <t>YV-612FF6PB</t>
  </si>
  <si>
    <t>F(m-m) Assembly, 12ft,Blk</t>
  </si>
  <si>
    <t>YV-83RR12BK</t>
  </si>
  <si>
    <t>RCA (m-m) with Mini 75 Ohm Coax,12'</t>
  </si>
  <si>
    <t>YV-83RR25BK</t>
  </si>
  <si>
    <t>RCA (m-m) with Mini 75 Ohm Coax,25ft</t>
  </si>
  <si>
    <t>YV-83RR6BK</t>
  </si>
  <si>
    <t>RCA (m-m) with Mini 75 Ohm Coax,6ft</t>
  </si>
  <si>
    <t>YV-84BB25</t>
  </si>
  <si>
    <t>BNC (m-m) with RG59,25ft</t>
  </si>
  <si>
    <t>YV-84BB6</t>
  </si>
  <si>
    <t>BNC (m-m) with RG59,6ft</t>
  </si>
  <si>
    <t>YV-BBD5018BK</t>
  </si>
  <si>
    <t>Digital Video BNC Assy. RG59, Black 1.5f</t>
  </si>
  <si>
    <t>YV-BBD506BK</t>
  </si>
  <si>
    <t>Digital video BNC Assy. RG59, Black 6ft</t>
  </si>
  <si>
    <t>YV-BBD512BK</t>
  </si>
  <si>
    <t>Digital Video BNC Assy. RG59, Black 12ft</t>
  </si>
  <si>
    <t>YV-BBD525BK</t>
  </si>
  <si>
    <t>Digital Video BNC Assy. RG59, Black 25ft</t>
  </si>
  <si>
    <t>YV-BBD603BK</t>
  </si>
  <si>
    <t>Digital Video BNC, HDSDI. RG6, Black,3ft</t>
  </si>
  <si>
    <t>YV-BBD606BK</t>
  </si>
  <si>
    <t>Digital Video BNC HDSDI. RG6, Black,6ft</t>
  </si>
  <si>
    <t>YV-BBD6100BK</t>
  </si>
  <si>
    <t>Digital Video BNC HDSDI. RG6, Black,100f</t>
  </si>
  <si>
    <t>YV-BBD612BK</t>
  </si>
  <si>
    <t>Digital Video BNC HDSDI. RG6, Black,12ft</t>
  </si>
  <si>
    <t>YV-BBD6150BK</t>
  </si>
  <si>
    <t>Digital Video BNC HDSDI. RG6, Black,150'</t>
  </si>
  <si>
    <t>YV-BBD6200BK</t>
  </si>
  <si>
    <t>Digital video BNC HDSDI. RG6,Black 200ft</t>
  </si>
  <si>
    <t>YV-BBD6250BK</t>
  </si>
  <si>
    <t>Digital Video BNC HDSDI RG6, Black, 250'</t>
  </si>
  <si>
    <t>YV-BBD625BK</t>
  </si>
  <si>
    <t>Digital Video BNC HDSDI. RG6, Black, 25'</t>
  </si>
  <si>
    <t>YV-BBD650BK</t>
  </si>
  <si>
    <t>Digital Video BNC HDSDI. RG6, Black, 50'</t>
  </si>
  <si>
    <t>YV-BBD702BL</t>
  </si>
  <si>
    <t>Digital Video BNC Assy, 1855A, Blue, 2ft</t>
  </si>
  <si>
    <t>YV-BBD702GR</t>
  </si>
  <si>
    <t>Digital Video BNC Assy, 1855A, Green, 2f</t>
  </si>
  <si>
    <t>YV-BBD702OR</t>
  </si>
  <si>
    <t>Digital Video BNC Assy, 1855A Orange 2'</t>
  </si>
  <si>
    <t>YV-BBD702RE</t>
  </si>
  <si>
    <t>Digital Video BNC Assy, 1855A Red 2'</t>
  </si>
  <si>
    <t>YV-BBD702WH</t>
  </si>
  <si>
    <t>Digital Video BNC Assy, 1855A White 2'</t>
  </si>
  <si>
    <t>YV-BBD702YE</t>
  </si>
  <si>
    <t>Digital Video BNC Assy, 1855A Yellow 2'</t>
  </si>
  <si>
    <t>YV-BBD703BK</t>
  </si>
  <si>
    <t>Digital Video BNC Assy, 1855A, Black, 3f</t>
  </si>
  <si>
    <t>YV-BBN1</t>
  </si>
  <si>
    <t>Mogami BNC(m-m) Super-Flex Cable 1'</t>
  </si>
  <si>
    <t>YV-BBN100</t>
  </si>
  <si>
    <t>Mogami BNC(m-m) Super-Flex Cable 100'</t>
  </si>
  <si>
    <t>YV-BBN12</t>
  </si>
  <si>
    <t>Mogami BNC(m-m) Super-Flex Cable 12'</t>
  </si>
  <si>
    <t>YV-BBN25</t>
  </si>
  <si>
    <t>Mogami BNC(m-m) Super-Flex Cable 25'</t>
  </si>
  <si>
    <t>YV-BBN50</t>
  </si>
  <si>
    <t>Mogami BNC(m-m) Super-Flex Cable 50'</t>
  </si>
  <si>
    <t>YV-BBN6</t>
  </si>
  <si>
    <t>Mogami BNC(m-m) Super-Flex Cable 6'</t>
  </si>
  <si>
    <t>YV-BBN75</t>
  </si>
  <si>
    <t>Mogami BNC(m-m) Super-Flex Cable 75'</t>
  </si>
  <si>
    <t>YV-BRR3</t>
  </si>
  <si>
    <t>Dub Cable BNC + 2 RCA,3'</t>
  </si>
  <si>
    <t>YV-BRR6</t>
  </si>
  <si>
    <t>Dub Cable BNC + 2 RCA,6'</t>
  </si>
  <si>
    <t>YV-EZV</t>
  </si>
  <si>
    <t>HD15(m) - 5 BNC(f),8in.</t>
  </si>
  <si>
    <t>YV-EZVGA</t>
  </si>
  <si>
    <t>HD15(m)-5 BNC(f) Breakout Assy,1ft</t>
  </si>
  <si>
    <t>YV-FODULC10</t>
  </si>
  <si>
    <t>LC-LC Assy, duplex, multimode, 10 M</t>
  </si>
  <si>
    <t>YV-FODULC100</t>
  </si>
  <si>
    <t>NCNR 100 ft.LC-LC,Multimode,</t>
  </si>
  <si>
    <t>YV-FODULC2</t>
  </si>
  <si>
    <t>Fiber Optic Assy, Duplex, LC-LC, MM, 2M</t>
  </si>
  <si>
    <t>YV-FODULC20OM3</t>
  </si>
  <si>
    <t>Fiber Assembly Duplex 20M</t>
  </si>
  <si>
    <t>YV-FODULC30OM3</t>
  </si>
  <si>
    <t>Duplex LC/LC 10Gig OM3 30 meter</t>
  </si>
  <si>
    <t>YV-FODULC3MOM3</t>
  </si>
  <si>
    <t>Duplex LC/LC 10Gig OM3 3 meter</t>
  </si>
  <si>
    <t>YV-FODULC3OM3AA</t>
  </si>
  <si>
    <t>Duplex 2mm LC/LC OM3 3mtrs A-A</t>
  </si>
  <si>
    <t>YV-FODULC5</t>
  </si>
  <si>
    <t>Fiber Jumper LC-LC,Duplex,MM,16.4ft</t>
  </si>
  <si>
    <t>YV-FODULC50</t>
  </si>
  <si>
    <t>Fiber Jumper LC-LC,Duplex,MM,50ft</t>
  </si>
  <si>
    <t>YV-FODULC75</t>
  </si>
  <si>
    <t>NCNR 75 ft.LC-LC,Multimode,</t>
  </si>
  <si>
    <t>YV-FODUSC10</t>
  </si>
  <si>
    <t>Fiber Jumper SC-SC,Duplex,MM,32.8ft</t>
  </si>
  <si>
    <t>YV-FODUSC100</t>
  </si>
  <si>
    <t>NCNR Fiber Optic,SC-SC Duplex,MM,100ft</t>
  </si>
  <si>
    <t>YV-FODUSC5</t>
  </si>
  <si>
    <t>Fiber Jumper SC-SC,Duplex,MM,16.4ft</t>
  </si>
  <si>
    <t>YV-FODUSC50</t>
  </si>
  <si>
    <t>NCNR Fiber Jumper,SC-SC, Duplex,MM, 50ft</t>
  </si>
  <si>
    <t>YV-FODUSC75</t>
  </si>
  <si>
    <t>NCNR Fiber Jumper,SC-SC,Duplex,MM 75ft</t>
  </si>
  <si>
    <t>YV-FODUSCLC1</t>
  </si>
  <si>
    <t>SC-LC Assy, duplex, multimode</t>
  </si>
  <si>
    <t>YV-FODUSCLC10</t>
  </si>
  <si>
    <t>10 meterSC-LC multimode,duplex</t>
  </si>
  <si>
    <t>YV-FODUSCLC100</t>
  </si>
  <si>
    <t>NCNR Fiber Jumper,SC-LC,Duplex,MM,100ft</t>
  </si>
  <si>
    <t>YV-FODUSCLC2</t>
  </si>
  <si>
    <t>YV-FODUSCLC3</t>
  </si>
  <si>
    <t>Fiber Jumper,SC-LC,Duplex,MM,9.84ft</t>
  </si>
  <si>
    <t>YV-FODUSCLC5</t>
  </si>
  <si>
    <t>Fiber Jumper,SC-LC,Duplex,MM,16.4ft</t>
  </si>
  <si>
    <t>YV-FODUSCLC50</t>
  </si>
  <si>
    <t>NCNR Duplex Fiber Assy SC-LC 50 ft.</t>
  </si>
  <si>
    <t>YV-FODUSCLC75</t>
  </si>
  <si>
    <t>NCNR Fiber Jumper,SC-LC,Duplex,MM,75ft</t>
  </si>
  <si>
    <t>YV-FODUST1</t>
  </si>
  <si>
    <t>Fiber Jumper, ST-ST,Duplex,MM, 3.28ft</t>
  </si>
  <si>
    <t>YV-FODUST10</t>
  </si>
  <si>
    <t>Fiber Jumper, ST-Duplex,</t>
  </si>
  <si>
    <t>YV-FODUST100</t>
  </si>
  <si>
    <t>NCNR Fiber Jumper ST-ST Duplex, MM, 100f</t>
  </si>
  <si>
    <t>YV-FODUST2</t>
  </si>
  <si>
    <t>Fiber Jumper,ST-ST,Duplex,MM,6.56ft</t>
  </si>
  <si>
    <t>YV-FODUST3</t>
  </si>
  <si>
    <t>NCNR Fiber Jumper, ST-ST,Duplex,MM,9.84f</t>
  </si>
  <si>
    <t>YV-FODUST5</t>
  </si>
  <si>
    <t>NCNR Fiber Jumper,ST-ST,Duplex,MM,16.4ft</t>
  </si>
  <si>
    <t>YV-FODUST50</t>
  </si>
  <si>
    <t>NCNR Fiber Jumper, ST-ST,Duplex,MM,50ft</t>
  </si>
  <si>
    <t>YV-FODUST75</t>
  </si>
  <si>
    <t>NCNR Fiber Jumper,ST-ST,Duplex,MM,75ft</t>
  </si>
  <si>
    <t>YV-FODUSTLC1</t>
  </si>
  <si>
    <t>Fiber Jumper,ST-LC,Duplex,MM,3.28ft</t>
  </si>
  <si>
    <t>YV-FODUSTLC10</t>
  </si>
  <si>
    <t>ST-LC Assy, duplex, multimode</t>
  </si>
  <si>
    <t>YV-FODUSTLC100</t>
  </si>
  <si>
    <t>NCNR Fiber Jumper, ST-LC,Duplex,MM,100ft</t>
  </si>
  <si>
    <t>YV-FODUSTLC2</t>
  </si>
  <si>
    <t>Fiber Jumper,ST-LC,Duplex,MM,6.56ft</t>
  </si>
  <si>
    <t>YV-FODUSTLC3</t>
  </si>
  <si>
    <t>Fiber Jumper,ST-LC,Duplex,MM,9.84ft</t>
  </si>
  <si>
    <t>YV-FODUSTLC5</t>
  </si>
  <si>
    <t>Fiber Jumper,ST-LC,Duplex,MM,16.4ft</t>
  </si>
  <si>
    <t>YV-FODUSTLC50</t>
  </si>
  <si>
    <t>NCNR Fiber Jumper,ST-LC,Duplex,MM,50ft</t>
  </si>
  <si>
    <t>YV-FODUSTLC75</t>
  </si>
  <si>
    <t>NCNR Fiber Jumper,ST-LC,Duplex,MM,75ft</t>
  </si>
  <si>
    <t>YV-FODUSTSC1</t>
  </si>
  <si>
    <t>Fiber Jumper,ST-SC,Duplex,MM,3.28ft</t>
  </si>
  <si>
    <t>YV-FODUSTSC10</t>
  </si>
  <si>
    <t>Fiber Jumper,ST-SC,Duplex,MM,32.8ft</t>
  </si>
  <si>
    <t>YV-FODUSTSC100</t>
  </si>
  <si>
    <t>NCNR ST-SC Assy, duplex, multimode</t>
  </si>
  <si>
    <t>YV-FODUSTSC2</t>
  </si>
  <si>
    <t>2 Meter Duplex Multimode 62.5/</t>
  </si>
  <si>
    <t>YV-FODUSTSC3</t>
  </si>
  <si>
    <t>Duplex ST-SC Assy., 9.84 ft.</t>
  </si>
  <si>
    <t>YV-FODUSTSC5</t>
  </si>
  <si>
    <t>Duplex ST-SC Assy., 16.4 ft.</t>
  </si>
  <si>
    <t>YV-FODUSTSC50</t>
  </si>
  <si>
    <t>Fiber Jump, ST-SC duplex,50ft</t>
  </si>
  <si>
    <t>YV-FODUSTSC75</t>
  </si>
  <si>
    <t>NCNR Fiber Jumper, ST-SC duplex, 75</t>
  </si>
  <si>
    <t>YV-FOLCSTOM310M</t>
  </si>
  <si>
    <t>NCNR OM3 SIMPLEX LC-ST 10 METERS</t>
  </si>
  <si>
    <t>YV-FOSILC1</t>
  </si>
  <si>
    <t>Fiber Jumper,LC-LC,Simplex,MM,3.28ft</t>
  </si>
  <si>
    <t>YV-FOSILC100</t>
  </si>
  <si>
    <t>NCNR Fiber Jumper, LC-LC, Simpex,MM,100f</t>
  </si>
  <si>
    <t>YV-FOSILC2</t>
  </si>
  <si>
    <t>Fiber Jumper,LC-LC,Simplex,MM,6.56ft</t>
  </si>
  <si>
    <t>YV-FOSILC3</t>
  </si>
  <si>
    <t>Fiber Jumper,LC-LC,Simplex,MM,9.84ft</t>
  </si>
  <si>
    <t>YV-FOSILC5</t>
  </si>
  <si>
    <t>Fiber Jumper, LC-LC, Simplex, MM,16.4ft</t>
  </si>
  <si>
    <t>YV-FOSILC50</t>
  </si>
  <si>
    <t>NCNR Fiber Jumper LC-LC Simplex, MM,50ft</t>
  </si>
  <si>
    <t>YV-FOSILC75</t>
  </si>
  <si>
    <t>NCNR Fiber Jumper,LC-LC,Simplex,MM,75ft</t>
  </si>
  <si>
    <t>YV-FOSISC1</t>
  </si>
  <si>
    <t>Fiber Jumper,SC-Simplex, 1 meter</t>
  </si>
  <si>
    <t>YV-FOSISC10S</t>
  </si>
  <si>
    <t>Fiber Patch Cable, Single Mode SC-SC 10M</t>
  </si>
  <si>
    <t>YV-FOSISC2</t>
  </si>
  <si>
    <t>Fiber Jumper,SC-SC,Simplex,MM, 6.56ft</t>
  </si>
  <si>
    <t>YV-FOSISC2S</t>
  </si>
  <si>
    <t>Fiber Jumper,SC-SC 2 meter singlemode</t>
  </si>
  <si>
    <t>YV-FOSISC3</t>
  </si>
  <si>
    <t>Fiber Jumper,SC-SC,Simplex,MM,9.84ft</t>
  </si>
  <si>
    <t>YV-FOSISC5</t>
  </si>
  <si>
    <t>Fiber Jumper,SC-SC,Simplex,MM,16.4ft</t>
  </si>
  <si>
    <t>YV-FOSISC50</t>
  </si>
  <si>
    <t>Fiber Jumper, SC-SC,Simplex,MM, 50ft</t>
  </si>
  <si>
    <t>YV-FOSISC5S</t>
  </si>
  <si>
    <t>Fiber Jumper,SC-SC 5 meter singlemode</t>
  </si>
  <si>
    <t>YV-FOSISC75</t>
  </si>
  <si>
    <t>NCNR Fiber Jumper,SC-SC,Simplex,MM, 75ft</t>
  </si>
  <si>
    <t>Simplex SM SC/APC-SC/APC 3mtrs</t>
  </si>
  <si>
    <t>YV-FOSISCLC1</t>
  </si>
  <si>
    <t>Fiber Jumper,SC-LC,Simplex,MM,3.28ft</t>
  </si>
  <si>
    <t>YV-FOSISCLC10</t>
  </si>
  <si>
    <t>Fiber Jumper,SC-LC,Simplex,MM,32.8ft</t>
  </si>
  <si>
    <t>YV-FOSISCLC100</t>
  </si>
  <si>
    <t>NCNR Fiber Jumper,SC-LC,Simplex,MM,100ft</t>
  </si>
  <si>
    <t>YV-FOSISCLC2</t>
  </si>
  <si>
    <t>Fiber Jumper,SC-LC,Simplex,MM,6.56ft</t>
  </si>
  <si>
    <t>YV-FOSISCLC3</t>
  </si>
  <si>
    <t>Fiber Jumper,SC-LC,Simplex,MM,9.84ft</t>
  </si>
  <si>
    <t>YV-FOSISCLC5</t>
  </si>
  <si>
    <t>Fiber Jumper,SC-LC,Simplex,MM,16.4ft</t>
  </si>
  <si>
    <t>YV-FOSISCLC50</t>
  </si>
  <si>
    <t>NCNR Fiber Jumper,SC-LC,Simplex,MM,50ft</t>
  </si>
  <si>
    <t>YV-FOSISCLC75</t>
  </si>
  <si>
    <t>NCNR Fiber Jumper,SC-LC,Simplex,MM,75ft</t>
  </si>
  <si>
    <t>YV-FOSIST1</t>
  </si>
  <si>
    <t>Fiber Jumper, ST-ST,Simplex,MM, 3.28ft</t>
  </si>
  <si>
    <t>YV-FOSIST10</t>
  </si>
  <si>
    <t>Fiber Jumper,ST-ST,Simplex,MM,32.8ft</t>
  </si>
  <si>
    <t>YV-FOSIST100</t>
  </si>
  <si>
    <t>NCNR Fiber Jumper,ST-ST,Simplex,MM,100ft</t>
  </si>
  <si>
    <t>YV-FOSIST2</t>
  </si>
  <si>
    <t>Fiber Jumper, ST-ST,Simplex,MM,6.56ft</t>
  </si>
  <si>
    <t>YV-FOSIST3</t>
  </si>
  <si>
    <t>Fiber Jumper, ST-ST,Simplex,MM, 9.84ft</t>
  </si>
  <si>
    <t>YV-FOSIST5</t>
  </si>
  <si>
    <t>Fiber Jumper,ST-ST,Simplex,MM,16.4ft</t>
  </si>
  <si>
    <t>YV-FOSIST50</t>
  </si>
  <si>
    <t>NCNR Fiber Jumper, ST-ST,Simplex,MM, 50f</t>
  </si>
  <si>
    <t>YV-FOSIST75</t>
  </si>
  <si>
    <t>NCNR Fiber Jumper,ST-ST,Simplex,MM,75ft</t>
  </si>
  <si>
    <t>YV-FOSISTLC1</t>
  </si>
  <si>
    <t>ST-LC Assy, simplex, multimode</t>
  </si>
  <si>
    <t>YV-FOSISTLC10</t>
  </si>
  <si>
    <t>Fiber Jumper,ST-LC,Simplex,MM,32.8ft</t>
  </si>
  <si>
    <t>YV-FOSISTLC100</t>
  </si>
  <si>
    <t>NCNR Fiber Jumper,ST-LC,Simplex,MM,100ft</t>
  </si>
  <si>
    <t>YV-FOSISTLC2</t>
  </si>
  <si>
    <t>Fiber Jumper,ST-LC,Simplex,MM,6.56ft</t>
  </si>
  <si>
    <t>YV-FOSISTLC3</t>
  </si>
  <si>
    <t>Fiber Jumper,ST-LC,Simplex,MM,9.84ft</t>
  </si>
  <si>
    <t>YV-FOSISTLC50</t>
  </si>
  <si>
    <t>NCNR Fiber Jumper,ST-LC,Simplex,MM,50ft</t>
  </si>
  <si>
    <t>YV-FOSISTLC75</t>
  </si>
  <si>
    <t>NCNR Fiber Jumper, ST-LC,Simplex,MM,75ft</t>
  </si>
  <si>
    <t>YV-FOSISTSC1</t>
  </si>
  <si>
    <t>NCNR Fiber Jumper,ST-SC,Simplex,MM,3.28f</t>
  </si>
  <si>
    <t>YV-FOSISTSC100</t>
  </si>
  <si>
    <t>Fiber Jumper SC-ST Simplex,MM,100ft</t>
  </si>
  <si>
    <t>YV-FOSISTSC2</t>
  </si>
  <si>
    <t>Fiber Jumper,ST-SC Simplex,</t>
  </si>
  <si>
    <t>YV-FOSISTSC3</t>
  </si>
  <si>
    <t>YV-FOSISTSC50</t>
  </si>
  <si>
    <t>NCNR Fiber Jumper,ST-SC Simplex,MM,50ft</t>
  </si>
  <si>
    <t>YV-FOSISTSC75</t>
  </si>
  <si>
    <t>Fiber Jumper,ST-SC Simplex,MM,75ft</t>
  </si>
  <si>
    <t>YV-HDTVL328</t>
  </si>
  <si>
    <t>CFP NCNR Hybrid Fiber SMPTE Assy, 328'</t>
  </si>
  <si>
    <t>YV-HDTVL50</t>
  </si>
  <si>
    <t>CFP NCNR Hybrid Fiber SMPTE Assy, 50'</t>
  </si>
  <si>
    <t>YV-HDTVL500</t>
  </si>
  <si>
    <t>CFP NCNR Hybrid Fiber SMPTE Assy, 500'</t>
  </si>
  <si>
    <t>YV-HDTVL656</t>
  </si>
  <si>
    <t>CFP NCNR Hybrid Fiber SMPTE Assy, 656'</t>
  </si>
  <si>
    <t>YV-MDPHD3WH</t>
  </si>
  <si>
    <t>MINI DP TO HDMI 3FT 32AWG</t>
  </si>
  <si>
    <t>YV-PSSV415</t>
  </si>
  <si>
    <t>SVHS(m)-SVHS(f)Mogami Assy 15'</t>
  </si>
  <si>
    <t>YV-RCA33X100</t>
  </si>
  <si>
    <t>450 MHz RGB Assy. 3 RCA (m-m).</t>
  </si>
  <si>
    <t>YV-RCA33X12</t>
  </si>
  <si>
    <t>RGB assembly: 3 RCA (m-m) 12' Belden</t>
  </si>
  <si>
    <t>YV-RCA33X25</t>
  </si>
  <si>
    <t>RGB assembly: 3 RCA (m-m) 25ft Belden Co</t>
  </si>
  <si>
    <t>YV-RCA33X35</t>
  </si>
  <si>
    <t>RGB assembly: 3 RCA (m-m) 35' Belden</t>
  </si>
  <si>
    <t>YV-RCA33X50</t>
  </si>
  <si>
    <t>RGB assembly: 3 RCA (m-m) 50ft Belden</t>
  </si>
  <si>
    <t>YV-RCA33X6</t>
  </si>
  <si>
    <t>RGB assembly: 3 RCA (m-m) 6ft Belden Com</t>
  </si>
  <si>
    <t>YV-RCA33X75</t>
  </si>
  <si>
    <t>YV-RCA3TL3</t>
  </si>
  <si>
    <t>Component Video &amp; Optical Assy, 3m</t>
  </si>
  <si>
    <t>YV-RCA3TL4</t>
  </si>
  <si>
    <t>Component Video &amp; Optical Assy, 4m</t>
  </si>
  <si>
    <t>YV-RCA3TL5</t>
  </si>
  <si>
    <t>Component Video &amp; Optical Assy, 5m</t>
  </si>
  <si>
    <t>YV-RCA55X12</t>
  </si>
  <si>
    <t>RGB Assy:5 RCA (m-m) 12' Belden 1279R</t>
  </si>
  <si>
    <t>YV-RCA55X20</t>
  </si>
  <si>
    <t>RGB Assy:5 RCA (m-m) 20' Belden 1279R</t>
  </si>
  <si>
    <t>YV-RGB33100</t>
  </si>
  <si>
    <t>RGB Assy: 3BNC(m-m(,100',Black</t>
  </si>
  <si>
    <t>YV-RGB3315</t>
  </si>
  <si>
    <t>RGB Assy: 3BNC(m)-3BNC(m), 15'</t>
  </si>
  <si>
    <t>YV-RGB3325</t>
  </si>
  <si>
    <t>RGB Assy: 3BNC(m)-3BNC(m), 25'</t>
  </si>
  <si>
    <t>YV-RGB4410</t>
  </si>
  <si>
    <t>RGB Assy: 4BNC(m)-4BNC(m), 10'</t>
  </si>
  <si>
    <t>YV-RGB44100</t>
  </si>
  <si>
    <t>RGB Assy: 4BNC(m)-4BNC(m),100'</t>
  </si>
  <si>
    <t>YV-RGB4415</t>
  </si>
  <si>
    <t>RGB Assy: 4BNC(m)-4BNC(m), 15'</t>
  </si>
  <si>
    <t>YV-RGB4425</t>
  </si>
  <si>
    <t>RGB Assy: 4BNC(m)-4BNC(m), 25'</t>
  </si>
  <si>
    <t>YV-RGB4450</t>
  </si>
  <si>
    <t>RGB Assy: 4BNC(m)-4BNC(m), 50'</t>
  </si>
  <si>
    <t>YV-RGB446</t>
  </si>
  <si>
    <t>RGB Assy: 4BNC(m)-4BNC(m), 6'</t>
  </si>
  <si>
    <t>YV-RGB5510</t>
  </si>
  <si>
    <t>RGB Assy: 5BNC(m)-5BNC(m), 10'</t>
  </si>
  <si>
    <t>YV-RGB5525</t>
  </si>
  <si>
    <t>RGB Assy: 5BNC(m)-5BNC(m), 25'</t>
  </si>
  <si>
    <t>YV-RGB5550</t>
  </si>
  <si>
    <t>RGB Assy: 5BNC(m)-5BNC(m), 50'</t>
  </si>
  <si>
    <t>YV-RGB556</t>
  </si>
  <si>
    <t>RGB Assy: 5BNC(m)-5BNC(m), 6'</t>
  </si>
  <si>
    <t>YV-RGB55C200</t>
  </si>
  <si>
    <t>RGB Assy:5 BNC (m-m) 200'</t>
  </si>
  <si>
    <t>YV-RGB55C25</t>
  </si>
  <si>
    <t>RGB Assy:5 BNC (m-m) 25'</t>
  </si>
  <si>
    <t>YV-RGB55C50</t>
  </si>
  <si>
    <t>RGB Assy:5 BNC (m-m) 50'</t>
  </si>
  <si>
    <t>YV-RGB55C6</t>
  </si>
  <si>
    <t>RGB Assy:5 BNC (m-m) 6'</t>
  </si>
  <si>
    <t>YV-RGB5HD1525</t>
  </si>
  <si>
    <t>RGB Assy: 5 BNC(m)-HD15(m),25'</t>
  </si>
  <si>
    <t>YV-RGB5HD15X6</t>
  </si>
  <si>
    <t>Ultra Hi-Res HD15(m)-5 BNC(m),6'</t>
  </si>
  <si>
    <t>YV-S97UYUS2FISCU</t>
  </si>
  <si>
    <t>Simplex 3mm SM Ultra FC/UPCSC/UPC - 2m</t>
  </si>
  <si>
    <t>YV-S9YUYUS2FISCU</t>
  </si>
  <si>
    <t>Simplex 3mm SM Ultra SC/UPCSC/UPC - 2m</t>
  </si>
  <si>
    <t>YV-TR11328</t>
  </si>
  <si>
    <t>Tri-Loc RG-11 Solid Video Assy, 328'</t>
  </si>
  <si>
    <t>YV-TR11500</t>
  </si>
  <si>
    <t>Tri-Loc RG-11 Solid Video Assy, 500'</t>
  </si>
  <si>
    <t>YV-TR11F246</t>
  </si>
  <si>
    <t>Flexible Tri-Loc Assy RG-11, 246 ft</t>
  </si>
  <si>
    <t>YV-TR11F328</t>
  </si>
  <si>
    <t>Flexible Tri-Loc Assy RG-11, 328 ft</t>
  </si>
  <si>
    <t>YV-TR11F500</t>
  </si>
  <si>
    <t>Flexible Tri-Loc Assy RG-11, 500 ft</t>
  </si>
  <si>
    <t>YV-TR59246</t>
  </si>
  <si>
    <t>Flexible Tri-Loc Assy RG-59, 246 ft</t>
  </si>
  <si>
    <t>YV-TR59328</t>
  </si>
  <si>
    <t>Flexible Tri-Loc Assy RG-59, 328 ft</t>
  </si>
  <si>
    <t>YV-TR59500</t>
  </si>
  <si>
    <t>Tri-Loc Assy RG-59 Solid, 500ft</t>
  </si>
  <si>
    <t>YV-TR59F246</t>
  </si>
  <si>
    <t>Flexible Tri-Loc Assy RG-59 246 ft</t>
  </si>
  <si>
    <t>YV-VGAKITDP100</t>
  </si>
  <si>
    <t>PlenumHD15(m)-CDSLIM15F Install Kit 100'</t>
  </si>
  <si>
    <t>YV-VGAKITDP25</t>
  </si>
  <si>
    <t>PlenumHD15(m)-CDSLIMF Install Kit 25'</t>
  </si>
  <si>
    <t>YV-VGAKITDP35</t>
  </si>
  <si>
    <t>PlenumHD15(m)-CDSLIMF Install Kit 35'</t>
  </si>
  <si>
    <t>YV-VGAKITDP50</t>
  </si>
  <si>
    <t>PlenumHD15(m)-CDSLIMF Install Kit 50'</t>
  </si>
  <si>
    <t>YV-VGAKITDP75</t>
  </si>
  <si>
    <t>PlenumHD15(m)-CDSLIMF Install Kit 75'</t>
  </si>
  <si>
    <t>YV-YCCOMPR06</t>
  </si>
  <si>
    <t>SVHS(f) to RCA(m) 6" adapter assembly</t>
  </si>
  <si>
    <t>L-4E6AT</t>
  </si>
  <si>
    <t>Canare 20 AWG Star Quad Mic Cbl,656'blk</t>
  </si>
  <si>
    <t>Audio Balun XLR (f) to BNC (f) w/10b</t>
  </si>
  <si>
    <t>Canare Audio Balun XLR(f) to BNC(f)</t>
  </si>
  <si>
    <t>Canare Audio Balun XLR(m) to BNC(f)</t>
  </si>
  <si>
    <t>F-09</t>
  </si>
  <si>
    <t>Canare RCA Connector</t>
  </si>
  <si>
    <t>Canare 75 ohm BNC PCB Mount Receptacles</t>
  </si>
  <si>
    <t>BCJ-BPLH2PA</t>
  </si>
  <si>
    <t>Canare BNC in-line splice</t>
  </si>
  <si>
    <t>Canare BNC for Belden 8241</t>
  </si>
  <si>
    <t>Canare BCP-C77A BNC Connector</t>
  </si>
  <si>
    <t>RCAP-C4A</t>
  </si>
  <si>
    <t>Canare RCA for Belden 8241</t>
  </si>
  <si>
    <t>RCAP-C4F</t>
  </si>
  <si>
    <t>Canare RCA for Belden 1505A</t>
  </si>
  <si>
    <t>RCAP-C53</t>
  </si>
  <si>
    <t>Canare RCA for Belden 1694A</t>
  </si>
  <si>
    <t>RCAP-C77</t>
  </si>
  <si>
    <t>RCA for Belden 8281F</t>
  </si>
  <si>
    <t>32 port,mid-size video,normal thru,2 RU</t>
  </si>
  <si>
    <t>Canare 2 RU panel loaded with 32 BCJ-JRU</t>
  </si>
  <si>
    <t>Canare 4 Cond."Star Quad" Black</t>
  </si>
  <si>
    <t>Decimator 4K HDMI/SDI Cross Converter</t>
  </si>
  <si>
    <t>Decimator 3G/HD/SD-SDI to HDMI DeEmb Aud</t>
  </si>
  <si>
    <t>Decimator Quad Split Multi-Viewer</t>
  </si>
  <si>
    <t>Decimator 12 Channel Multi-Viewer</t>
  </si>
  <si>
    <t>Decimator 1to16 Channel MultiViewer</t>
  </si>
  <si>
    <t>Decimator 16 Channel Multi-Viewer</t>
  </si>
  <si>
    <t>Decimator Quad Multi-Viewer &amp; Converter</t>
  </si>
  <si>
    <t>Decimator 6 Channel Multi-Viewer</t>
  </si>
  <si>
    <t>Decimator openGear 9 Channel MultiViewer</t>
  </si>
  <si>
    <t>Decimator HDMI/SDI Cross Converter</t>
  </si>
  <si>
    <t>Decimator MultiDef Up Down Cross Convert</t>
  </si>
  <si>
    <t>Decimator MD-LX HDMI/SDI Converter</t>
  </si>
  <si>
    <t>Decimator Power Pack + 12V DC-Metal</t>
  </si>
  <si>
    <t>Decimator Power Pack + 12V DC-Plastic</t>
  </si>
  <si>
    <t>Decimator USB 5V Power Pack for MD-LX</t>
  </si>
  <si>
    <t>Decimator openGear Rear Module</t>
  </si>
  <si>
    <t>Dymo Rhino AC Adapter</t>
  </si>
  <si>
    <t>Dymo Rhino 1in. White Flex Nylon Labels</t>
  </si>
  <si>
    <t>Dymo Rhino 1in. White SelfLaminating Lab</t>
  </si>
  <si>
    <t>Dymo LMR 210D  Label Maker</t>
  </si>
  <si>
    <t>RHINO CONNECT Software</t>
  </si>
  <si>
    <t>Dymo Rhino 5200 Label Printer</t>
  </si>
  <si>
    <t>DymoRhino 5200 LabelPrinter HardCase Kit</t>
  </si>
  <si>
    <t>Dymo Rhino 5200 Li-Ion Battery pack</t>
  </si>
  <si>
    <t>Dymo Rhino 4200 Label Printer</t>
  </si>
  <si>
    <t>Dymo Rhino 1/4in. White Heat Shrink Tube</t>
  </si>
  <si>
    <t>Dymo Rhino 1/4in. Yellow Heat Shrink Tub</t>
  </si>
  <si>
    <t>Dymo IND Vinyl Labels 1/2"  wht on blue</t>
  </si>
  <si>
    <t>Dymo Rhino Heat-Shrink Tube 3/8in. white</t>
  </si>
  <si>
    <t>Dymo Rhino 3/8in. Yellow Heat Shrink Tub</t>
  </si>
  <si>
    <t>Dymo IND Vinyl Labels 1/2", wht/grn</t>
  </si>
  <si>
    <t>Dymo IND Vinyl Labels 1/2", wht on red</t>
  </si>
  <si>
    <t>Dymo Rhino 3/4" Blue Vinyl Labels</t>
  </si>
  <si>
    <t>Dymo 1” Black on White Vinyl Label</t>
  </si>
  <si>
    <t>Dymo 1/2" (Black Vinyl w/White Text for</t>
  </si>
  <si>
    <t>Dymo Rhino, 3/4"White on Black Vinyl,</t>
  </si>
  <si>
    <t>Dymo Rhino  3/8" White on Black, Vinyl</t>
  </si>
  <si>
    <t>Dymo Rhino White Polyester 1/4" Label</t>
  </si>
  <si>
    <t>Dymo Rhino Heat-Shrink Tube 1/2in. White</t>
  </si>
  <si>
    <t>Dymo Rhino 1/2in. Yellow Heat Shrink Tub</t>
  </si>
  <si>
    <t>Dymo Rhino 3/4in. White Heat Shrink Tube</t>
  </si>
  <si>
    <t>Dymo Rhino 3/4in. Yellow Heat Shrink Tub</t>
  </si>
  <si>
    <t>Dymo IND Vinyl Labels 1/2", blk on yllw</t>
  </si>
  <si>
    <t>Rhino Yellow 3/4" x 18" Vinyl Label</t>
  </si>
  <si>
    <t>Rhino Orange 1/2" x 18' Vinyl Label</t>
  </si>
  <si>
    <t>Dymo Rhino 3/4in. x 18ft Orange Vinyl La</t>
  </si>
  <si>
    <t>Dymo Rhino 3/8in. White Vinyl Label</t>
  </si>
  <si>
    <t>Dymo Rhino 1/2in.  White Vinyl Label</t>
  </si>
  <si>
    <t>Dymo Rhino Vinyl Label 3/4in. x 18ft Whi</t>
  </si>
  <si>
    <t>Dymo Rhino Permament Poly Labels 3/8in.</t>
  </si>
  <si>
    <t>Dymo Rhino Perm. Poly Labels 1/2in. Whit</t>
  </si>
  <si>
    <t>Dymo Rhino Perm. Poly Label White 3/4in.</t>
  </si>
  <si>
    <t>Dymo Rhino 3/8" Metallized Perm Label</t>
  </si>
  <si>
    <t>Dymo Rhino 1/2in. Metallized Perm Label</t>
  </si>
  <si>
    <t>Dymo Rhino Flex Nylon Label 1/2in. white</t>
  </si>
  <si>
    <t>Dymo Rhino Flex Nylon Label 3/4in. white</t>
  </si>
  <si>
    <t>Dymo Rhino Yellow 1/2in. Flex. Nylon Lab</t>
  </si>
  <si>
    <t>Dymo Rhino Flex Nylon Label 3/4in. yello</t>
  </si>
  <si>
    <t>Dymo Rhino Clear 3/8in.x18ft Perm PolyTa</t>
  </si>
  <si>
    <t>DYMO XTL 2" x 3" Pre-Sized Labels, BonW</t>
  </si>
  <si>
    <t>DYMO XTL 13/16in. x 13/16in. Wire/Cbl wr</t>
  </si>
  <si>
    <t>DYMO XTL 13/16in. x 1-9/16in.Wire/Cbl wr</t>
  </si>
  <si>
    <t>DYMO XTL 1-1/2in. x 13/16in.Wire/Cbl wra</t>
  </si>
  <si>
    <t>DYMO XTL 1-1/2in. x 1-9/16in.Wire/Cbl wr</t>
  </si>
  <si>
    <t>DYMO XTL PreSized Safety Lbls,2in.x4in.b</t>
  </si>
  <si>
    <t>Dymo XTL 1-1/2"x4" Labels Black on White</t>
  </si>
  <si>
    <t>DYMO XTL 1/2" x 1-5/16" Black on White</t>
  </si>
  <si>
    <t>DYMO XTL 1" x 1-5/16" Black on White</t>
  </si>
  <si>
    <t>DYMO XTL 1/4in.Perm.Flat Surface,wht</t>
  </si>
  <si>
    <t>DYMO XTL 3/8in.Perm.Flat Surface,wht</t>
  </si>
  <si>
    <t>DYMO XTL 1/2" Black on White</t>
  </si>
  <si>
    <t>DYMO XTL 3/8in.Perm.Flat Surface,Clear</t>
  </si>
  <si>
    <t>DYMO XTL 1/2in.AllPurpose Vinyl,Blk/clr</t>
  </si>
  <si>
    <t>DYMO XTL 1/2in.AllPurpose Vinyl,red/clr</t>
  </si>
  <si>
    <t>DYMO XTL All-Purpose Vinyl ¾” Red/Clear</t>
  </si>
  <si>
    <t>DYMO XTL 1/2in.AllPurpose Vinyl,Blk/wht</t>
  </si>
  <si>
    <t>DYMO XTL 3/4in.AllPurpose Vinyl,Blk/wht</t>
  </si>
  <si>
    <t>DYMO XTL AllPurpose Vinyl 1" Bk on Wh</t>
  </si>
  <si>
    <t>DYMO XTL 2in.AllPurpose Vinyl,Blk/wht</t>
  </si>
  <si>
    <t>Dymo Vinyl 19mm black on yellow</t>
  </si>
  <si>
    <t>DYMO XTL Blk on Yel AllPurpose Vinyl 1"</t>
  </si>
  <si>
    <t>DYMO XTL 3/4" (19 mm) Vinyl, Wh on Brwn</t>
  </si>
  <si>
    <t>DYMO XTL 1/2" White on Black</t>
  </si>
  <si>
    <t>DYMO XTL 1/2" Black on Grey</t>
  </si>
  <si>
    <t>DYMO XTL 3/4" Black on Grey</t>
  </si>
  <si>
    <t>DYMO XTL 1/2in.Flex Cbl Wrap, Blk/wht</t>
  </si>
  <si>
    <t>DYMO XTL 3/4in.Flex Cbl Wrap, Blk/wht</t>
  </si>
  <si>
    <t>DYMO XTL 1/4in.HeatShrink Tube,Blk/wht</t>
  </si>
  <si>
    <t>DYMO XTL 1/2in.HeatShrink Tube,Blk/wht</t>
  </si>
  <si>
    <t>DYMO XTL 1in.HeatShrink Tube, Blk/wht</t>
  </si>
  <si>
    <t>DYMO XTL 300 Label Maker Kit</t>
  </si>
  <si>
    <t>DYMO XTL 500 Label Maker Kit</t>
  </si>
  <si>
    <t>DYMO XTL  1in.x7/8in. CblWrap Sheet Lbls</t>
  </si>
  <si>
    <t>DYMO XTL  1in.x1 5/8in.CblWrap Sheet Lbl</t>
  </si>
  <si>
    <t>Dymo Labels 1 1/8" x 3 1/2" White</t>
  </si>
  <si>
    <t>DymoRhino Label Writer Address Labels</t>
  </si>
  <si>
    <t>DYMO LabelWriter Lrg Shipping Labels 300</t>
  </si>
  <si>
    <t>Dymo Rhino Shipping Labels, roll</t>
  </si>
  <si>
    <t>Dymo Rhino 1/2in. Black on White Tape</t>
  </si>
  <si>
    <t>Dymo  0.5"X23' 12MMX7M WHT/CLR TAPE</t>
  </si>
  <si>
    <t>Dymo-Rhino Clear 1/2"x18' Perm Poly Tape</t>
  </si>
  <si>
    <t>Dymo Rhino Clear 3/4in.x18ft Perm Poly T</t>
  </si>
  <si>
    <t>EDAC 20 Pin Plug with Actuating Screw</t>
  </si>
  <si>
    <t>EDAC 20 Pin Plug with Lock Nut</t>
  </si>
  <si>
    <t>EDAC 20 Pin Receptacle w/ Act. Screw</t>
  </si>
  <si>
    <t>EDAC 20 Pin Receptacle with Lock Nut</t>
  </si>
  <si>
    <t>EDAC 38 Pin Plug with Act. Screw</t>
  </si>
  <si>
    <t>EDAC 38 Pin Plug with Lock Nut</t>
  </si>
  <si>
    <t>EDAC 38 Pin Receptacle w/ Act. Screw</t>
  </si>
  <si>
    <t>EDAC 38 Pin Receptacle with Locknut</t>
  </si>
  <si>
    <t>EDAC 56 Pin Plug with Act. Screw NCNR</t>
  </si>
  <si>
    <t>EDAC 56 Pin Plug w/ Lock Nut</t>
  </si>
  <si>
    <t>EDAC 56 Pin Receptacle w/ Act. Screw</t>
  </si>
  <si>
    <t>EDAC 56 Pin Receptacle w/ Lock Nut</t>
  </si>
  <si>
    <t>EDAC 90 Pin Plug with Act. Screw</t>
  </si>
  <si>
    <t>EDAC 90 Pin Plug with Lock Nut</t>
  </si>
  <si>
    <t>EDAC 90 Pin Receptacle w/ Act. Screw</t>
  </si>
  <si>
    <t>EDAC 90 Pin Receptacle w/ Lock Nut</t>
  </si>
  <si>
    <t>EDAC 120 Pin Plug w/ Act. Screw</t>
  </si>
  <si>
    <t>EDAC 120 Pin Plug w/ Lock Nut</t>
  </si>
  <si>
    <t>EDAC 120 Pin Receptacle w/ Act. Screw</t>
  </si>
  <si>
    <t>EDAC 120 Pin Receptacle w/ Lock Nut</t>
  </si>
  <si>
    <t>EDAC 120 Pin Metal Hood</t>
  </si>
  <si>
    <t>EDAC 20 Pin Metal Hood</t>
  </si>
  <si>
    <t>EDAC 38 Pin Metal Hood</t>
  </si>
  <si>
    <t>EDAC 56 Pin Metal Hood</t>
  </si>
  <si>
    <t>EDAC 90 Pin Metal Hood</t>
  </si>
  <si>
    <t>EDAC Solder Pins (bags of 100)</t>
  </si>
  <si>
    <t>EDAC Crimp Pins (bags of 100)</t>
  </si>
  <si>
    <t>EDAC 3 Pin Plug</t>
  </si>
  <si>
    <t>556-003-000-201</t>
  </si>
  <si>
    <t>EDAC 3 Pin Receptacle</t>
  </si>
  <si>
    <t>EDAC Crimp Tool</t>
  </si>
  <si>
    <t>EDAC Contact Extraction Tool</t>
  </si>
  <si>
    <t>Insertion Tool for 516 Series</t>
  </si>
  <si>
    <t>EPOS 3.5mm to 2.5mm adapter</t>
  </si>
  <si>
    <t>EPOS EXPAND 80</t>
  </si>
  <si>
    <t>EPOS EXPAND 80 Mic</t>
  </si>
  <si>
    <t>EPOS EXPAND 80T</t>
  </si>
  <si>
    <t>EPOS EXPAND SP 20 ML</t>
  </si>
  <si>
    <t>EPOS EXPAND SP 30</t>
  </si>
  <si>
    <t>EPOS EXPAND SP 30 Plus</t>
  </si>
  <si>
    <t>EPOS EXPAND SP 30T</t>
  </si>
  <si>
    <t>EPOS 3.5mm mini jack adapter</t>
  </si>
  <si>
    <t>EPOS Security Cable Lock</t>
  </si>
  <si>
    <t>EPOS SP Link Adapter</t>
  </si>
  <si>
    <t>EPOS Pouch-SP Series</t>
  </si>
  <si>
    <t>EXPAND VISION 3 - Coming in Q1 2022</t>
  </si>
  <si>
    <t>EXPAND VISION 3TAll in One Conf Solution</t>
  </si>
  <si>
    <t>Global Cache Flex Link Blaster Cable</t>
  </si>
  <si>
    <t>FLC-RS</t>
  </si>
  <si>
    <t>Global Cache Flex Link Relay Sensor Cbl</t>
  </si>
  <si>
    <t>FLC-SL-232</t>
  </si>
  <si>
    <t>Global Cache Flex Link Serial Cable</t>
  </si>
  <si>
    <t>FLC-SL-485</t>
  </si>
  <si>
    <t>Global Cache iTach Flex IP</t>
  </si>
  <si>
    <t>FLEX-IP-P</t>
  </si>
  <si>
    <t>Global Cache Flex IP w/PoE</t>
  </si>
  <si>
    <t>Global Cache iTach Flex WiF</t>
  </si>
  <si>
    <t>Global Cache Flex Link Tri-port Cable</t>
  </si>
  <si>
    <t>GC-100-06</t>
  </si>
  <si>
    <t>Global Cache Network Adapter: Serial, IR</t>
  </si>
  <si>
    <t>GC-100-12</t>
  </si>
  <si>
    <t>Global Cache Adapter: Serial, IR, Relay</t>
  </si>
  <si>
    <t>GC-100-18</t>
  </si>
  <si>
    <t>GC-100-18R</t>
  </si>
  <si>
    <t>Global Cache Adpt:Serial,IR,Relay Rk Mt</t>
  </si>
  <si>
    <t>Global Cache Freestanding10 Slot Chassis</t>
  </si>
  <si>
    <t>Global Cache Freestanding 3 Slot Chassis</t>
  </si>
  <si>
    <t>Global Cache Freestanding 4 Slot Chassis</t>
  </si>
  <si>
    <t>Global Connect Free Standing 4 slot encl</t>
  </si>
  <si>
    <t>Global Cache Freestanding 5 Slot Chassis</t>
  </si>
  <si>
    <t>Global Cache Freestanding 7 Slot Chassis</t>
  </si>
  <si>
    <t>Global Cache Freestanding 7</t>
  </si>
  <si>
    <t>GC-BL2</t>
  </si>
  <si>
    <t>Global Cache IR Blaster</t>
  </si>
  <si>
    <t>GC-CES-06</t>
  </si>
  <si>
    <t>Global Cache IR Extension Cable, 6 ft</t>
  </si>
  <si>
    <t>GC-CES-12</t>
  </si>
  <si>
    <t>Global Cache IR Extension Cable, 12 ft</t>
  </si>
  <si>
    <t>GC-CES-25</t>
  </si>
  <si>
    <t>Global Cache IR Extension Cable, 25 ft</t>
  </si>
  <si>
    <t>GC-CEV-06</t>
  </si>
  <si>
    <t>Global Cache Video Extension Cable, 6 ft</t>
  </si>
  <si>
    <t>GC-CEV-15</t>
  </si>
  <si>
    <t>Global Cache Video Extension Cable, 15ft</t>
  </si>
  <si>
    <t>GC-CGX</t>
  </si>
  <si>
    <t>Global Cache IR Cnvrt GLO-GC100-Xantech</t>
  </si>
  <si>
    <t>GC-CXG</t>
  </si>
  <si>
    <t>Global CacheIR Cnvrt Xantech-GLO-GCIRE</t>
  </si>
  <si>
    <t>GC-IRE</t>
  </si>
  <si>
    <t>Global Cache IR Extender</t>
  </si>
  <si>
    <t>GC-IRL</t>
  </si>
  <si>
    <t>Global Cache IR Learner</t>
  </si>
  <si>
    <t>GC-RG1</t>
  </si>
  <si>
    <t>Global Cache General IR Receiver</t>
  </si>
  <si>
    <t>GC-SC1</t>
  </si>
  <si>
    <t>Global Cache Contact Closure Sensor</t>
  </si>
  <si>
    <t>GC-SP1</t>
  </si>
  <si>
    <t>Global Cache AC/DC Voltage Sensor</t>
  </si>
  <si>
    <t>GC-SV1</t>
  </si>
  <si>
    <t>Global CacheVideo Out Sensor</t>
  </si>
  <si>
    <t>G-IR-E</t>
  </si>
  <si>
    <t>Global Cache IR Emiter</t>
  </si>
  <si>
    <t>IP2CC</t>
  </si>
  <si>
    <t>Global Cache iTach Wired TCP/IP-Contact</t>
  </si>
  <si>
    <t>IP2CC-P</t>
  </si>
  <si>
    <t>Global Cache iTach IP2CC with PoE Option</t>
  </si>
  <si>
    <t>IP2IR</t>
  </si>
  <si>
    <t>Global Cache iTach Wired TCP/IP to IR</t>
  </si>
  <si>
    <t>IP2IR-P</t>
  </si>
  <si>
    <t>Global Cache iTach IP2IR with PoE Option</t>
  </si>
  <si>
    <t>IP2SL</t>
  </si>
  <si>
    <t>Global Cache iTach Wired TCP/IP to Seria</t>
  </si>
  <si>
    <t>IP2SL-P</t>
  </si>
  <si>
    <t>Global Cache iTach IP2SL with PoE Option</t>
  </si>
  <si>
    <t>Global Cache Rack Mount 10 Slot Chassis</t>
  </si>
  <si>
    <t>Global Cache10 slot Encloser</t>
  </si>
  <si>
    <t>Global Cache Rackmount 10 Chassis</t>
  </si>
  <si>
    <t>Global Cache RackMount 10 chassis</t>
  </si>
  <si>
    <t>RM-18</t>
  </si>
  <si>
    <t>Global Cache Rack Mnt Kit- GLO-GC10018</t>
  </si>
  <si>
    <t>Global Cache 1RU 5 slot, 3IR, 1 RJ45</t>
  </si>
  <si>
    <t>Global Cache Rack Mount 10 chassis</t>
  </si>
  <si>
    <t>Global Cache Rack Mount 7 Slot Chassis</t>
  </si>
  <si>
    <t>Global Cache 19" 7 slot 1 RU loaded</t>
  </si>
  <si>
    <t>Global Cache Rack Mnt 10 Slot Chassis</t>
  </si>
  <si>
    <t>Global Cache RM Raspberry Pi 7 Slot Chas</t>
  </si>
  <si>
    <t>Global Cache RM Platform w/RbPi 7 Slot</t>
  </si>
  <si>
    <t>WF2CC</t>
  </si>
  <si>
    <t>Global Cache iTach WiFi-Contact Closure</t>
  </si>
  <si>
    <t>WF2IR</t>
  </si>
  <si>
    <t>Global Cache iTach WiFi to IR</t>
  </si>
  <si>
    <t>WF2SL</t>
  </si>
  <si>
    <t>Global Cache iTach WiFi to Serial</t>
  </si>
  <si>
    <t>CFP   AV reel with slotted disc</t>
  </si>
  <si>
    <t>DISC Lock, Kensington, Stand/Drawer</t>
  </si>
  <si>
    <t>At Rest Universal Tablet Stand</t>
  </si>
  <si>
    <t>DISC At Rest Universal Tablet Stand</t>
  </si>
  <si>
    <t>DISC Kiosk, Base &amp; Neck, Grey White</t>
  </si>
  <si>
    <t>Disc.Stand, Surface Pro,Blk Grey w/Table</t>
  </si>
  <si>
    <t>Disc Stand, iPad Mini 1,2,3,4, lack Grey</t>
  </si>
  <si>
    <t>Disc Stand, iPad Mini 1,2,3,4,Grey White</t>
  </si>
  <si>
    <t>Adapter Kit, VESA, Black Grey</t>
  </si>
  <si>
    <t>Side Mount, iPad Mini, Black Grey</t>
  </si>
  <si>
    <t>Front Mount, iPad Mini, Black Grey</t>
  </si>
  <si>
    <t>Disc Front Mount, iPad Mini, Grey White</t>
  </si>
  <si>
    <t>EOL Support Kit f/ AV Credenza, Blk Grey</t>
  </si>
  <si>
    <t>Stand, 12.9, Black Grey</t>
  </si>
  <si>
    <t>Heckler ADA Cam Mount f/ Huddly GO &amp;  IQ</t>
  </si>
  <si>
    <t>ADA Cam Mount for Logitech BRIO</t>
  </si>
  <si>
    <t>Stand for iPad 10.2 w/pivot table GB</t>
  </si>
  <si>
    <t>Heckler Stand for iPad 10.2 black/grey</t>
  </si>
  <si>
    <t>Heckler Stand for iPad 10.2 white</t>
  </si>
  <si>
    <t>Hekler zoom rm console f/ iPad10.2 bk/gy</t>
  </si>
  <si>
    <t>EOL  Heckler VESA mount for iPad 10.2</t>
  </si>
  <si>
    <t>Side Mount iPad 1,2,iPad</t>
  </si>
  <si>
    <t>Heckler Mulit mt for ipad 10.2 blk/gry</t>
  </si>
  <si>
    <t>Meeting Room Console iPad Blk Grey</t>
  </si>
  <si>
    <t>Heckler Stand Portriat f/iPad 10.2 bk/gy</t>
  </si>
  <si>
    <t>Front Mount, iPad Air, Black Grey</t>
  </si>
  <si>
    <t>EOLHeckler Wall mt  f/ iPad 10.2 blk/gry</t>
  </si>
  <si>
    <t>Heckler zoom rm console 10.2 w eth&amp; POE</t>
  </si>
  <si>
    <t>DiscHeckler zoom console /10.2 w/eth&amp;POE</t>
  </si>
  <si>
    <t>Heckler WM Mx for ipad 10.2</t>
  </si>
  <si>
    <t>Heckler Tripod mt for ipad 10.2</t>
  </si>
  <si>
    <t>Heckler tripod Mt for iPad Pro 12.9</t>
  </si>
  <si>
    <t>Heckler WM for iPad Pro 12.9</t>
  </si>
  <si>
    <t>Heckler meeting rm console for iPad mini</t>
  </si>
  <si>
    <t>Heckler WM for iPad Pro 12.9 w/POE</t>
  </si>
  <si>
    <t>Heckler WM for iPad mini with POE</t>
  </si>
  <si>
    <t>Heckler  WM MX for iPad 10.2-inc POE</t>
  </si>
  <si>
    <t>Heckler Front Mount for iPad mini</t>
  </si>
  <si>
    <t>Heckler Side Mount for iPad mini</t>
  </si>
  <si>
    <t>Heckler AV Credenza 4RU</t>
  </si>
  <si>
    <t>Heckler AV Credenza 4U Blue</t>
  </si>
  <si>
    <t>Heckler AV Credenza 4U - Off white</t>
  </si>
  <si>
    <t>Dual Display Kit for AV Wall</t>
  </si>
  <si>
    <t>DISC AV Cart, Microsoft, SRS, Black Grey</t>
  </si>
  <si>
    <t>Rolling Stand, D700 -</t>
  </si>
  <si>
    <t>Kit, Pivot Table, Basic</t>
  </si>
  <si>
    <t>Kit, Pivot Tack, Standard</t>
  </si>
  <si>
    <t>Kit, V6, Splitter&amp; Cable-NO LONGER SOLD</t>
  </si>
  <si>
    <t>Cable, Lightning, 1m</t>
  </si>
  <si>
    <t>Mount, POE, V2</t>
  </si>
  <si>
    <t>PoE Splitter w/ Lighting Cable (Encased</t>
  </si>
  <si>
    <t>CD-BANINSFW</t>
  </si>
  <si>
    <t>HellermannTyton banana jack (1bk, 1 rd)</t>
  </si>
  <si>
    <t>CD-BANINSI</t>
  </si>
  <si>
    <t>HellermannTyton Banana Jack Module</t>
  </si>
  <si>
    <t>CD-BNCINSFW</t>
  </si>
  <si>
    <t>HellermannTyton BNC (f-f)</t>
  </si>
  <si>
    <t>CD-BNCINSI</t>
  </si>
  <si>
    <t>HellermannTyton BNC (f-f) Module</t>
  </si>
  <si>
    <t>CD-BPINSFW</t>
  </si>
  <si>
    <t>HellermannTyton binding post (1bk,1 rd)</t>
  </si>
  <si>
    <t>CD-BPINSI</t>
  </si>
  <si>
    <t>CD-BPINSW</t>
  </si>
  <si>
    <t>HellermannTyon Binding Post Module</t>
  </si>
  <si>
    <t>HellermannTyton ST Fiber. OfficeW</t>
  </si>
  <si>
    <t>HellermannTyton ST Fiber. Ivory</t>
  </si>
  <si>
    <t>HellermannTyton ST Fiber. White</t>
  </si>
  <si>
    <t>HellermannTyton F (f-f) 50pk</t>
  </si>
  <si>
    <t>HellermanTytonin.Fin. Connector Module</t>
  </si>
  <si>
    <t>HellermannTyton F (f-f) module</t>
  </si>
  <si>
    <t>HellermannTyton F (f-f)</t>
  </si>
  <si>
    <t>HellermannTyton  RCA(f) black to 110</t>
  </si>
  <si>
    <t>HellermannTyton RCA(f) black to 110</t>
  </si>
  <si>
    <t>HellermannTyton  RCA (f-f) black</t>
  </si>
  <si>
    <t>HellermannTyton RCA (f-f) black</t>
  </si>
  <si>
    <t>HellermannTyton RCA Coupler,blk Stripe</t>
  </si>
  <si>
    <t>HellermannTyton RCA (f-f) red pkg25</t>
  </si>
  <si>
    <t>HellermannTyton RCA (f-f) red</t>
  </si>
  <si>
    <t>HellermannTyton RCA Coupler,Red Stripe</t>
  </si>
  <si>
    <t>HellermannTyton RCA (f-f) white</t>
  </si>
  <si>
    <t>HellermannTyton RCA Coupler,Whte Stripe</t>
  </si>
  <si>
    <t>HellermannTyton RCA (f-f) yellow</t>
  </si>
  <si>
    <t>HellermannTyton RCA Coupler,YllwwStripe</t>
  </si>
  <si>
    <t>HellermannTyton RCA(f) red to 110</t>
  </si>
  <si>
    <t>HellermannTyton RCA(f) white to 110</t>
  </si>
  <si>
    <t>HellermannTyton  RCA(f) white to 110</t>
  </si>
  <si>
    <t>HellermannTyton  RCA(f) yellow to 110</t>
  </si>
  <si>
    <t>HellermannTyton RCA(f) yellow to 110</t>
  </si>
  <si>
    <t>HellermannTyton RCA 110Connector Module</t>
  </si>
  <si>
    <t>HellermannTyton Cat 5e Jack,Black</t>
  </si>
  <si>
    <t>HellermannTyton Cat 5e jack, brwn</t>
  </si>
  <si>
    <t>HellermannTyton Cat 5e jack, office wht</t>
  </si>
  <si>
    <t>HellermannTyton Cat 5e jack,grn</t>
  </si>
  <si>
    <t>HellermannTyton Cat 5e jack, gry</t>
  </si>
  <si>
    <t>HellermannTyton Cat 5e jack, ivory</t>
  </si>
  <si>
    <t>HellermannTyton Cat 5e jack,org</t>
  </si>
  <si>
    <t>HellermannTyton Cat 5e jack,red</t>
  </si>
  <si>
    <t>HellermannTyton Cat 5e jack,violet</t>
  </si>
  <si>
    <t>HellermannTyton Cat 5e Jack,White</t>
  </si>
  <si>
    <t>HellermannTyton Cat 5e jack, yllw</t>
  </si>
  <si>
    <t>HellermannTyton Cat 6 Jack,Black</t>
  </si>
  <si>
    <t>HellermannTyton Cat 6 jack</t>
  </si>
  <si>
    <t>HellermannTyton Cat 6 jack,brwn</t>
  </si>
  <si>
    <t>HellermannTyton Cat 6 jack,office wht</t>
  </si>
  <si>
    <t>HellermannTyton Cat 6 Jack,Green</t>
  </si>
  <si>
    <t>HellermannTyton Cat 6 jack, gry</t>
  </si>
  <si>
    <t>HellermannTyton Cat 6 jack, Ivory</t>
  </si>
  <si>
    <t>HellermannTyton Cat 6 Jack,Orange</t>
  </si>
  <si>
    <t>HellermannTyton Cat 6 jack, red</t>
  </si>
  <si>
    <t>HellermannTyton Cat 6 jack, violet</t>
  </si>
  <si>
    <t>HellermannTyton Cat 6 jack, wht</t>
  </si>
  <si>
    <t>HellermannTyton Cat 6 jack, yllw</t>
  </si>
  <si>
    <t>HellermannTyton S-Video to 110</t>
  </si>
  <si>
    <t>HellermannTyton  S-Video to 110</t>
  </si>
  <si>
    <t>HellermannTyton Printer Kit</t>
  </si>
  <si>
    <t>HellermanTyton Cable Management Bar</t>
  </si>
  <si>
    <t>Hellermann 5/8” Convoluted tubing</t>
  </si>
  <si>
    <t>HellermannTyton rk mt.fib. enclos.18/24</t>
  </si>
  <si>
    <t>H/T 4U RK MT Fiber Enclosure unloaded</t>
  </si>
  <si>
    <t>HellermannTyton Mounting Frame,Single,IV</t>
  </si>
  <si>
    <t>Hellerman GST Modular Patch Panel 24port</t>
  </si>
  <si>
    <t>H/T Grip Tie, UL94V0-2 Flame Rated 10pk</t>
  </si>
  <si>
    <t>H/T Replacement Blades for JackTerm.Tool</t>
  </si>
  <si>
    <t>H/T JackTerm.Tool for RJ45FC5e/6 UTP jac</t>
  </si>
  <si>
    <t>HellermannTyton Patch Pnl,12Port,1Ru</t>
  </si>
  <si>
    <t>HellermannTyton 24 port Cat6 Patch Panel</t>
  </si>
  <si>
    <t>HellermannTyton 48 Port Cat 6 Panel</t>
  </si>
  <si>
    <t>H/T Cat 6A 24Port Shielded Patch Panel</t>
  </si>
  <si>
    <t>Hellermann Tyton SC MM Fiber Insert,Wht</t>
  </si>
  <si>
    <t>T30L0C2</t>
  </si>
  <si>
    <t>Hellermann Tyton  Cbl Tie 7.8"L,blk100pk</t>
  </si>
  <si>
    <t>Hellermann Tyton Dual Gang Junction BX,w</t>
  </si>
  <si>
    <t>Hellermann Tyton 2U Finger Duct</t>
  </si>
  <si>
    <t>Hellermann TT230SM 300 DPI ThermTransfer</t>
  </si>
  <si>
    <t>HellermannTyton CableTie Mtn .875x.605in</t>
  </si>
  <si>
    <t>HellermannTyton Screw Down Cbl Tie Mt.</t>
  </si>
  <si>
    <t>HellermannTyton cbl tie mt, blk,T18-T12</t>
  </si>
  <si>
    <t>HellermannTyton Hook&amp;Loop,11in.,Black</t>
  </si>
  <si>
    <t>HellermannTyton Hook&amp;Loop,11in.,Blk/Whit</t>
  </si>
  <si>
    <t>HellermannTyton Hook&amp;Loop,11in.,Red</t>
  </si>
  <si>
    <t>HellermannTyton Hook&amp;Loop,11in.,Orange</t>
  </si>
  <si>
    <t>HellermannTyton Hook&amp;Loop,11in.,Yllw</t>
  </si>
  <si>
    <t>HellermannTyton Hook&amp;Loop,11in.,Grn</t>
  </si>
  <si>
    <t>HellermannTyton Hook&amp;Loop,11in.,Blue</t>
  </si>
  <si>
    <t>HellermannTyton Hook&amp;Loop,6in.,Black</t>
  </si>
  <si>
    <t>HellermannTyton Hook&amp;Loop,6in.,Blk/White</t>
  </si>
  <si>
    <t>HellermannTyton Hook&amp;Loop,6in.,Red</t>
  </si>
  <si>
    <t>HellermannTyton Hook&amp;Loop,6in.,Org</t>
  </si>
  <si>
    <t>HellermannTyton Hook&amp;Loop,6in.,Green</t>
  </si>
  <si>
    <t>HellermannTyton Hook&amp;Loop,6in.,Blue</t>
  </si>
  <si>
    <t>HellermannTyton Hook&amp;Loop,8in.,Black</t>
  </si>
  <si>
    <t>HellermannTyton Hook&amp;Loop,8in.,Blk/White</t>
  </si>
  <si>
    <t>HellermannTyton Hook&amp;Loop,8in.,Red</t>
  </si>
  <si>
    <t>HellermannTyton Hook&amp;Loop,8in.,Org</t>
  </si>
  <si>
    <t>HellermannTyton Hook&amp;Loop,8in.,Yellow</t>
  </si>
  <si>
    <t>HellermannTyton Hook&amp;Loop,8in.,Green</t>
  </si>
  <si>
    <t>HellermannTyton Hook&amp;Loop,8in.,Blue</t>
  </si>
  <si>
    <t>HellermannTyton Hook&amp;Loop,15in.,Blk</t>
  </si>
  <si>
    <t>HellermannTyton Hook&amp;Loop,15in.,Red</t>
  </si>
  <si>
    <t>HellermannTyton Hook&amp;Loop,15in.,Orange</t>
  </si>
  <si>
    <t>HellermannTyton Hook&amp;Loop,15in.,Yllw</t>
  </si>
  <si>
    <t>HellermannTyton Hook&amp;Loop,15in.,Green</t>
  </si>
  <si>
    <t>HellermannTyton Hook&amp;Loop,15in.,Blue</t>
  </si>
  <si>
    <t>HellermannTyton 3/4in.Adhesive CblTie Bl</t>
  </si>
  <si>
    <t>HellermannTyton 3/4in.Adhesive CblTie Wh</t>
  </si>
  <si>
    <t>MB5A0C2</t>
  </si>
  <si>
    <t>HellermannTyton 1.5in.Adhesive Cbl Tie M</t>
  </si>
  <si>
    <t>HellermannTyton Base Splice, White. 10pk</t>
  </si>
  <si>
    <t>HellermannTyton 8' Raceway Cover, White</t>
  </si>
  <si>
    <t>HellermannTyton Cover Splice, White 10pk</t>
  </si>
  <si>
    <t>HellermannTyton End Cap, Office White</t>
  </si>
  <si>
    <t>HellermannTyton 90 deg External Elbow, W</t>
  </si>
  <si>
    <t>HellermannTyton Entrance End Fitting, Wh</t>
  </si>
  <si>
    <t>HellermannTyton 90 deg Flat Elbow, White</t>
  </si>
  <si>
    <t>HellermannTyton 90 deg Internal Elbow, W</t>
  </si>
  <si>
    <t>HellermannTyton Offset Box, Office White</t>
  </si>
  <si>
    <t>HellermannTyton Power Trans Fitt, White</t>
  </si>
  <si>
    <t>HellermannTyton Raised Device Bracket, W</t>
  </si>
  <si>
    <t>HellermannTyton Raised Electrical Box,5p</t>
  </si>
  <si>
    <t>HellermannTyton Tee Fitting, Office Whit</t>
  </si>
  <si>
    <t>HellermannTyton Raceway Tie Mount,100pk</t>
  </si>
  <si>
    <t>HellermannTyton Raceway Wire Retainer,10</t>
  </si>
  <si>
    <t>HellermannTyton Tee Fitting Dividing, Wh</t>
  </si>
  <si>
    <t>HellermannTyton  Nail Clip Black .197in.</t>
  </si>
  <si>
    <t>HellermannTyton  Nail Clip White .197in.</t>
  </si>
  <si>
    <t>HellermannTyton  Nail Clip Black .276in.</t>
  </si>
  <si>
    <t>HellermannTyton Nail Clip White .276in.</t>
  </si>
  <si>
    <t>HellermannTyton Releasable Cbl Tie15 in</t>
  </si>
  <si>
    <t>T18L0C2</t>
  </si>
  <si>
    <t>HellermannTyton Cbl Tie,18lb,8in.,Blk</t>
  </si>
  <si>
    <t>HellermannTyton Cbl Ties: 4in., #18, Blk</t>
  </si>
  <si>
    <t>T30L0M4</t>
  </si>
  <si>
    <t>HellermannTyton 7.48 inch cable ties</t>
  </si>
  <si>
    <t>HellermannTyton Cbl Ties: 6in., #30,Blk</t>
  </si>
  <si>
    <t>HellermannTyton Cable Tie 6in. 30lb Nat</t>
  </si>
  <si>
    <t>T50I0C2</t>
  </si>
  <si>
    <t>HellermannTyton Cbl Ties:11.75in.,#50,Bl</t>
  </si>
  <si>
    <t>CFP H/T Cable Tie 11.75" 50 lb</t>
  </si>
  <si>
    <t>HellermannTyton Cbl Tie 1.75in. 50lb Nat</t>
  </si>
  <si>
    <t>HellermannTyton Cbl Ties: 15.5in. #50,Bl</t>
  </si>
  <si>
    <t>HellermannTyton Cbl Tie 15.5in. 50lb Nat</t>
  </si>
  <si>
    <t>HellermannTyton Screw Mt.Cbl Tie 11.75in</t>
  </si>
  <si>
    <t>HellermannTyton Screw Mt.Cbl Tie 16in.</t>
  </si>
  <si>
    <t>HellermannTyton Screw Mt. Cbl Tie 16in.</t>
  </si>
  <si>
    <t>HellermannTyton Screw Mt. Cbl Tie 8.5in.</t>
  </si>
  <si>
    <t>HellermannTyton Cbl Ties: 8in., #50, Blk</t>
  </si>
  <si>
    <t>HellermannTyton Plenum 8ftft Tie Wrap,Re</t>
  </si>
  <si>
    <t>HellermannTyton Cbl Ties: 8in.,#50, Nat</t>
  </si>
  <si>
    <t>HellermannTyton Cbl Tie 6.5in. 50lb Blk</t>
  </si>
  <si>
    <t>HellermannTyton Cbl Tie 6.5in.50lb Nat</t>
  </si>
  <si>
    <t>Thermal Transfer Labels</t>
  </si>
  <si>
    <t>HellermannTyton self-lam lbls8x5x1.625in</t>
  </si>
  <si>
    <t>TAG63L-105</t>
  </si>
  <si>
    <t>HellermannTyton 1in.x1.33in. Self-Lam La</t>
  </si>
  <si>
    <t>HellermannTyton Self-Laminating</t>
  </si>
  <si>
    <t>HellermannTyton therm.vinyl lbls1x.75in.</t>
  </si>
  <si>
    <t>HellermannTyton .75in. o-wh rcewy splice</t>
  </si>
  <si>
    <t>HellermannTyton 3/4in. office white elbo</t>
  </si>
  <si>
    <t>HellermannTyton 3/4in. o-wht ext.cvr rcw</t>
  </si>
  <si>
    <t>HellermannTyton o-wht intern.cvr rcway</t>
  </si>
  <si>
    <t>HellermannTyton.75in.office-wh racewy120</t>
  </si>
  <si>
    <t>HellermannTyton .75in.vry rcwy splice co</t>
  </si>
  <si>
    <t>HellermannTyton 3/4in. ivory elbw cvr rc</t>
  </si>
  <si>
    <t>HellermannTyton 3/4in. ivory rcwy ext cv</t>
  </si>
  <si>
    <t>HellermannTyton 3/4in. ivry rcewy int-co</t>
  </si>
  <si>
    <t>TSR1I-6A</t>
  </si>
  <si>
    <t>HellermannTyton 3/4in. ivry rcwy 120ft-6</t>
  </si>
  <si>
    <t>HellermannTyton 3/4in. white splice cove</t>
  </si>
  <si>
    <t>HellermannTyton  3/4in. white elbow cove</t>
  </si>
  <si>
    <t>HellermannTyton 3/4in. whte external cvr</t>
  </si>
  <si>
    <t>TSR1W-6A</t>
  </si>
  <si>
    <t>HellermannTyon 3/4in. White Raceway</t>
  </si>
  <si>
    <t>TSR2FW-14</t>
  </si>
  <si>
    <t>HellermannTyton 1-1/4in.Off-Wh rcwysplic</t>
  </si>
  <si>
    <t>HellermannTyton 1-1/4in.OffWh rcewy elbo</t>
  </si>
  <si>
    <t>HellermannTyton 1-1/4in. racwy extrnl</t>
  </si>
  <si>
    <t>HellermannTyton 1-1/4in. racwy intern</t>
  </si>
  <si>
    <t>HellermannTyton 1 1/4in. ceiling drop -</t>
  </si>
  <si>
    <t>HellermannTyton  1-1/4in. office-wh racw</t>
  </si>
  <si>
    <t>HellermannTyton 1-1/4in.rcwy160ft-8ft ln</t>
  </si>
  <si>
    <t>HellermannTyton 1 1/4in.Ivry R-way Splic</t>
  </si>
  <si>
    <t>HellermannTyton 1 1/4in. Ivry Rcewy Elbo</t>
  </si>
  <si>
    <t>HellermannTyton 1 1/4in. IvoryRcewy Ext.</t>
  </si>
  <si>
    <t>HellermannTyton 1 1/4in.IvryRcewy Intern</t>
  </si>
  <si>
    <t>HellermannTyton 1-1/4in.rcewy 120ft of 6</t>
  </si>
  <si>
    <t>TSR2W-14</t>
  </si>
  <si>
    <t>HellermannTyton 1-1/4in. whte rcwy splic</t>
  </si>
  <si>
    <t>TSR2W-25-1</t>
  </si>
  <si>
    <t>HellermannTyton 1-1/4in.whte racewayelbo</t>
  </si>
  <si>
    <t>HellermannTyton 1-1/4in. whte rcwy extrn</t>
  </si>
  <si>
    <t>HellermannTyton 1-1.4in. White Raceway</t>
  </si>
  <si>
    <t>HellermannTyton SG junction bx2in.</t>
  </si>
  <si>
    <t>Junction Box, 2 gang, 4.83"x4.91", Ivory</t>
  </si>
  <si>
    <t>HellermannTyton blk ribbon 4.3in.x242ft</t>
  </si>
  <si>
    <t>HellermannTyton Cat5e PatchPanel12 Port</t>
  </si>
  <si>
    <t>HellermannTyton Cat5e 24 Port 110 Punc</t>
  </si>
  <si>
    <t>HellermannTyton Univ 48 Port Cat5e Pnl</t>
  </si>
  <si>
    <t>Hellermann Tyton Uni. Rear Cbl mngr</t>
  </si>
  <si>
    <t>HellermannTyton Duplex Faceplate, White</t>
  </si>
  <si>
    <t>NCNR Hellermann Tyton 6 Port Faceplate</t>
  </si>
  <si>
    <t>NCNR Hellermann Tyton 6 Port 2 Gang FP</t>
  </si>
  <si>
    <t>HellermannTyton single gang faceplate</t>
  </si>
  <si>
    <t>HellermannTyton 1 Gang,2 Port,Faceplate</t>
  </si>
  <si>
    <t>HellermannTyton 1 Gang,6 Port,Faceplate</t>
  </si>
  <si>
    <t>HellermannTyton 1 Gang,4 Port,Faceplate</t>
  </si>
  <si>
    <t>HellermannTyton 1 Gang,1 Port,Faceplate</t>
  </si>
  <si>
    <t>HellermannTyton Wire Stripper</t>
  </si>
  <si>
    <t>HellermannTyton Expert Impact Tool</t>
  </si>
  <si>
    <t>HellermannTyton Punch Down Tool</t>
  </si>
  <si>
    <t>Cat 6 GigaBand patch cord. - Slim Boot</t>
  </si>
  <si>
    <t>HellermannTyton Cat 6patch cord.10'grn</t>
  </si>
  <si>
    <t>HellermannTyton CAT6 patch cord,14'grn</t>
  </si>
  <si>
    <t>HellermannTyton Cat6 patch cord. 20'grn</t>
  </si>
  <si>
    <t>HellermannTyton Cat6 patch cord. 3' grn</t>
  </si>
  <si>
    <t>HellermannTyton Cat6 patch cord. 5'grn</t>
  </si>
  <si>
    <t>HellermannTyton Cat6 patchcord. 7' grn</t>
  </si>
  <si>
    <t>Cat 5e patch cord.  5 ft. Blue</t>
  </si>
  <si>
    <t>Cat 5e patch cord.  5 ft. Gree</t>
  </si>
  <si>
    <t>Cat 5e patch cord.  5 ft.</t>
  </si>
  <si>
    <t>Hirose HR10A-10P-12S(73) 12 Pin Cable(f)</t>
  </si>
  <si>
    <t>Hirose 4 Pin Panel Mount (f)</t>
  </si>
  <si>
    <t>Hirose 14 Pin Cable Plug (m)</t>
  </si>
  <si>
    <t>Hirose 26 Pin Cable Mount (f)</t>
  </si>
  <si>
    <t>Hirose 10 Pin Threaded Cable Plug (m)</t>
  </si>
  <si>
    <t>Hubbell HD15(f)-8pin mini din (f) 45 deg</t>
  </si>
  <si>
    <t>Hubbell HD15(f)-8pin mini din(f) 90 deg</t>
  </si>
  <si>
    <t>Hubbell 15 Pin Pig Tail on Plate</t>
  </si>
  <si>
    <t>Hubbell Metal Raceway, 3 Gang, Ivory</t>
  </si>
  <si>
    <t>Hubbell Device Bracket Plate Gray</t>
  </si>
  <si>
    <t>Hubbell Device Bracket Plate Ivory</t>
  </si>
  <si>
    <t>Hubbell HDMI (f-f) with lockdown screw</t>
  </si>
  <si>
    <t>Hubbell High Speed HDMI Cable (f-f) 3in.</t>
  </si>
  <si>
    <t>Hubbell Patch Panel Cat6a 1U</t>
  </si>
  <si>
    <t>bbell Snap-Fit, Keystone, 3.5mm Stereo</t>
  </si>
  <si>
    <t>HDMI Keystone Coupler, Black 1.4</t>
  </si>
  <si>
    <t>Huddly Canvas- whiteboard content camera</t>
  </si>
  <si>
    <t>Huddly ONE,Work From Anywhere,6 &amp; 2M cb</t>
  </si>
  <si>
    <t>Huddly IQ with MIC, No USB cable</t>
  </si>
  <si>
    <t>Huddly IQ - Camera  0.6m</t>
  </si>
  <si>
    <t>Huddly IQ Camera/No MIC, no Cables</t>
  </si>
  <si>
    <t>Huddly rotating Mt Bracket for IQ and Go</t>
  </si>
  <si>
    <t>Huddly S1 for small to medium meeting</t>
  </si>
  <si>
    <t>Huddly USB3 angled C to A 2.0M</t>
  </si>
  <si>
    <t>Huddly USB 3 AOC CABLE AM-AF, 5M</t>
  </si>
  <si>
    <t>Huddly USB 3 AOC CABLE AM-AF, 10M</t>
  </si>
  <si>
    <t>Huddly USB 3 AOC CABLE AM-AF, 15M</t>
  </si>
  <si>
    <t>HuddlyUSB 3 Type Angled C to A 5.0m</t>
  </si>
  <si>
    <t>Huddly USB C to A, 0.6m</t>
  </si>
  <si>
    <t>Huddly USB3 angled C to A</t>
  </si>
  <si>
    <t>Huddly USB 3 type C to C 0..6M</t>
  </si>
  <si>
    <t>DISC.  SEE XMP-7500</t>
  </si>
  <si>
    <t>EOLIAdea USB GPIO Module: HD, FHD Player</t>
  </si>
  <si>
    <t>EOL   IAdea 10" Display w/Motion Sensor</t>
  </si>
  <si>
    <t>EOL  IAdea 10" Signboard with PoE</t>
  </si>
  <si>
    <t>EOLIAdea 10.1" Smart Signboard, 1280x800</t>
  </si>
  <si>
    <t xml:space="preserve"> EOL IAdea 10" Interactive Signboard</t>
  </si>
  <si>
    <t>EOL  IAdea 21.5" Wide Signboard</t>
  </si>
  <si>
    <t>EOL  IAdea1080p Media Player</t>
  </si>
  <si>
    <t>IEOL  IAdea Full HD Live Media Player,</t>
  </si>
  <si>
    <t>EOL  Ultra HD Web Appliance see XMP7500</t>
  </si>
  <si>
    <t>EOL IAdea Network HTML5 4K OPS Media Ply</t>
  </si>
  <si>
    <t>Ideal Terminal Strip 8 Circuit</t>
  </si>
  <si>
    <t>Ideal Terminal Strip 12 Circuit</t>
  </si>
  <si>
    <t>89-608</t>
  </si>
  <si>
    <t>Ideal Barrier Strip 12 Circuit</t>
  </si>
  <si>
    <t>Ideal Uni.RG-59 F Cnctr, Pk50</t>
  </si>
  <si>
    <t>Ideal Steel Fish Tape,120ftx1/8in.</t>
  </si>
  <si>
    <t>Ideal Fishing Pole Kit, 4 x 6'</t>
  </si>
  <si>
    <t>Ideal Fishing Pole Kit, 5 x 6'</t>
  </si>
  <si>
    <t>Ideal Folding Saw- BiMetal Blade</t>
  </si>
  <si>
    <t>Ideal Jab Saw BiMetal Blades</t>
  </si>
  <si>
    <t>Ideal Utility Knife</t>
  </si>
  <si>
    <t>Ideal Utility Knife Replacement Blades</t>
  </si>
  <si>
    <t>Ideal JabSaw BiMetal Replacement Blade</t>
  </si>
  <si>
    <t>Ideal Circuit Tester 3 wire 125VAC</t>
  </si>
  <si>
    <t>Ideal VDV Cable Tester Kit</t>
  </si>
  <si>
    <t>Ideal Amp Probe &amp; Tone Generator Kit</t>
  </si>
  <si>
    <t>Ideal Digital Breaker Finder</t>
  </si>
  <si>
    <t>INOGENI 4K Ultra HD to USB 3.0 Converter</t>
  </si>
  <si>
    <t>Inogeni HDMI to USB Capture Card Cisco</t>
  </si>
  <si>
    <t>INOGENI 4KXUSB3 HDMI to USB3.0 Converter</t>
  </si>
  <si>
    <t>INOGENI USB/HDMI SWITCHER</t>
  </si>
  <si>
    <t>INOGENI USB &amp; HDMI Camera</t>
  </si>
  <si>
    <t>Inogeni Cam 300 Remote</t>
  </si>
  <si>
    <t>INOGENI HDMI/DVI to USB 3.0 Conveter</t>
  </si>
  <si>
    <t>INOGENI 1080p60 HDMI to USB 3.0 converte</t>
  </si>
  <si>
    <t>INOGENI HD2USB3 Upgrade to 4K</t>
  </si>
  <si>
    <t>INOGENI SDI to USB 3.0 Converter</t>
  </si>
  <si>
    <t>INOGENI Remote Controller for SHARE 2</t>
  </si>
  <si>
    <t>INOGENI Dual HDMI/DVI to USB 3.0</t>
  </si>
  <si>
    <t>INOGENI Dual USB Camera to USB 3.0 Multi</t>
  </si>
  <si>
    <t>INOGENI Toggle</t>
  </si>
  <si>
    <t>Inogeni U-CAM – USB 3.0 Camera to HDMI c</t>
  </si>
  <si>
    <t>INOGENI VGA to USB 3.0 Converter</t>
  </si>
  <si>
    <t>Intelix Dual HDMI Auto-Switching Wallpla</t>
  </si>
  <si>
    <t>AVO-A2-F</t>
  </si>
  <si>
    <t>Intelix Stereo Audio Balun</t>
  </si>
  <si>
    <t>Intelix Component/Dig Audio Cat 5 Balun</t>
  </si>
  <si>
    <t>Intelix CV &amp; Dig Audio Twisted Pair Ext</t>
  </si>
  <si>
    <t>Intelix Component/RGB Video Balun</t>
  </si>
  <si>
    <t>Intelix VGA &amp; Stereo Audio WP Ext Pair</t>
  </si>
  <si>
    <t>Intelix Add. Rx for INT-DIGIDVI Series</t>
  </si>
  <si>
    <t>Intelix HDBaseT HDMI AV Ext./twstpr 60M</t>
  </si>
  <si>
    <t>Intelix 8x8 HD Twisted Pair Matrix</t>
  </si>
  <si>
    <t>Intelix 1080p HDMI &amp; IR Receiver</t>
  </si>
  <si>
    <t>DIGI-USB2</t>
  </si>
  <si>
    <t>Intelix USB 2.0 Extender Set-US pwr supp</t>
  </si>
  <si>
    <t>Intelix CVSA Twisted Pair Receiver</t>
  </si>
  <si>
    <t>Intelix CVSA Twisted Pair Transmitter</t>
  </si>
  <si>
    <t>Intelix RS232 Twisted Pair Receiver</t>
  </si>
  <si>
    <t>Intelix RS232 Twisted Pair Transmitter</t>
  </si>
  <si>
    <t>Intelix Wall Plate Rx for INT-DIGIVGASD</t>
  </si>
  <si>
    <t>Intelix Wall Plate Send Balun</t>
  </si>
  <si>
    <t>DIN-RACK-KIT-F</t>
  </si>
  <si>
    <t>Intelix Balun Mounting Kit</t>
  </si>
  <si>
    <t>Intelix Digiitalinx HDMI Adapter Ring</t>
  </si>
  <si>
    <t>JUS-DEMO</t>
  </si>
  <si>
    <t>Just Add Power Demo</t>
  </si>
  <si>
    <t>Just Add Power Dolby DSP Chip for KVM</t>
  </si>
  <si>
    <t>Just Add Power 4K/60 4:4:4 Receiver</t>
  </si>
  <si>
    <t>Just Add Power 4K/60 4:4:4 V2 Receiver</t>
  </si>
  <si>
    <t>Just Add Power 4K/60 4:4:4 Transmitter</t>
  </si>
  <si>
    <t>Just Add Power 4K/60 4:4:4 V2 Transmitte</t>
  </si>
  <si>
    <t>Just Add Power 2GO/3G ST1 Sound Transcei</t>
  </si>
  <si>
    <t>Just Add Power 1 Day On-Site Support</t>
  </si>
  <si>
    <t>Just Add Power 3G+ 2 Gang TX Black WP</t>
  </si>
  <si>
    <t>Just Add Power 3G+ 2 Gang TX WP Custom</t>
  </si>
  <si>
    <t>Just Add Power 3G+ 2 Gang TX White WP</t>
  </si>
  <si>
    <t>Just Add Power 3G+ 4 Gang TX Black WP</t>
  </si>
  <si>
    <t>Just Add Power 3G+ 4 Gang TX WP Custom</t>
  </si>
  <si>
    <t>Just Add Power 3G+ 4 Gang TX White WP</t>
  </si>
  <si>
    <t>Just Add Power 2G+ HD-SDI over IP Trans</t>
  </si>
  <si>
    <t>Just Add Power 2G+ HD-SDI TX, POE</t>
  </si>
  <si>
    <t>Just Add Power 2G+4+ Tiling Processor.</t>
  </si>
  <si>
    <t>Just Add Power 3G POE Receiver 1080p</t>
  </si>
  <si>
    <t>Just Add Power 3G POE Receiver 4K</t>
  </si>
  <si>
    <t>Just Add Power 3G POE 4K POE REC</t>
  </si>
  <si>
    <t>Just Add Power Omega+ POE Receiver</t>
  </si>
  <si>
    <t>Just Add Power 3G+ 4K AVPro RX</t>
  </si>
  <si>
    <t>Just Add Power 3G PoE Transmitter 1080p</t>
  </si>
  <si>
    <t>Just Add Power 3G POE Transmitter 4K</t>
  </si>
  <si>
    <t>Just Add Power 3G 2-GANG Wallplate Trans</t>
  </si>
  <si>
    <t>Just Add Power 3G TX Plus Audio Extracti</t>
  </si>
  <si>
    <t>Just Add Power 3G Point-to-Point TX</t>
  </si>
  <si>
    <t>Just Add Power Omega+ POE Transmitter</t>
  </si>
  <si>
    <t>Just Add Power VGA Transmitter</t>
  </si>
  <si>
    <t>Just Add Power 3G + HIFI Transmitter</t>
  </si>
  <si>
    <t>Just Add Power 3G+ Transmitter 4K</t>
  </si>
  <si>
    <t>Just Add Powe 3G HD-SDI Omega Transmi</t>
  </si>
  <si>
    <t>Just Add Power 3G HD-TVI Omega Transmitt</t>
  </si>
  <si>
    <t>Just Add Power 3G WARP ENGINE TX</t>
  </si>
  <si>
    <t>3G POE 4 Input Rackmount Transmitter</t>
  </si>
  <si>
    <t>Just Add Power 3G+ 3 input Rackmount TX</t>
  </si>
  <si>
    <t>Just Add Power 4 Input Tiling Processor</t>
  </si>
  <si>
    <t>Just Add Power 3G POE 4K Trans Dante</t>
  </si>
  <si>
    <t>Just Add PowerIR Blaster for Transmitter</t>
  </si>
  <si>
    <t>Just Add Power Flux Capacitor</t>
  </si>
  <si>
    <t>Just Add Power IR Manager</t>
  </si>
  <si>
    <t>Media Switcher Lite, 8x12 matrix</t>
  </si>
  <si>
    <t>Media Switcher Pro, 50x50 matrix</t>
  </si>
  <si>
    <t>Media Switcher Std, 16x16 matrix</t>
  </si>
  <si>
    <t>Just Add Software MediaSwitcher Enterpri</t>
  </si>
  <si>
    <t>Just Add Software MediaSwitcher Lite</t>
  </si>
  <si>
    <t>Just Add Software MediaSwitcher Pro</t>
  </si>
  <si>
    <t>Just Add Software MediaSwitcher Standard</t>
  </si>
  <si>
    <t>JustAddSoftware MediaSwitcher Web AddOn</t>
  </si>
  <si>
    <t>JAS MoreVue img capture/preview software</t>
  </si>
  <si>
    <t>JAS Add Video Wall Control</t>
  </si>
  <si>
    <t>Lemo Cap and Chain for FMW/3K connectors</t>
  </si>
  <si>
    <t>Lemo Circular Push Pull Cnctr, elbow plu</t>
  </si>
  <si>
    <t>10G-CAB-05</t>
  </si>
  <si>
    <t>Luxul SFP+ 10 Gig Stacking Cbl (.5M)</t>
  </si>
  <si>
    <t>10G-MM-DX-LC</t>
  </si>
  <si>
    <t>Luxul 10 Gig SFP+ MMF Mini GBIC Mod.</t>
  </si>
  <si>
    <t>10G-RJ45</t>
  </si>
  <si>
    <t>Luxul 10 Gb Ethernet RJ-45 SFP/Mini-GBIC</t>
  </si>
  <si>
    <t>10G-SM-DX-LC</t>
  </si>
  <si>
    <t>Luxul 10Gb Multimode Fiber SFP+ Module (</t>
  </si>
  <si>
    <t>10G-SM-SX-LC</t>
  </si>
  <si>
    <t>Luxul Pair of 10Gigabit SFP+ SMF Modules</t>
  </si>
  <si>
    <t>1G-MM-DX-LC</t>
  </si>
  <si>
    <t>Luxul 1000Base-SX MMF Mini GBIC Module</t>
  </si>
  <si>
    <t>1G-RJ45</t>
  </si>
  <si>
    <t>Luxul 1 Gb Ethernet RJ-45 SFP Module</t>
  </si>
  <si>
    <t>Luxul High-Performance Gigabit Router</t>
  </si>
  <si>
    <t>AGS-1016</t>
  </si>
  <si>
    <t>Luxul AV 16Port Gig Rack Mountt Switch</t>
  </si>
  <si>
    <t>AGS-1024</t>
  </si>
  <si>
    <t>Luxul AV Series 24-Port Gigabit Switch</t>
  </si>
  <si>
    <t>AMS-1208P</t>
  </si>
  <si>
    <t>Luxul AV Series 12Port/8PoE+ Giga Switch</t>
  </si>
  <si>
    <t>AMS-1816P</t>
  </si>
  <si>
    <t>Luxul - AV Series 18-Port/16 PoE+ Switch</t>
  </si>
  <si>
    <t>AMS-2624P</t>
  </si>
  <si>
    <t>Luxul AV Series 26-port/24 PoE Switch</t>
  </si>
  <si>
    <t>MK-10</t>
  </si>
  <si>
    <t>Luxul Wireless Mesh Node Kit - US</t>
  </si>
  <si>
    <t>MN-10</t>
  </si>
  <si>
    <t>Luxul Wireless Mesh Node-US</t>
  </si>
  <si>
    <t>Luxul Dual Band Wireless Range Extender</t>
  </si>
  <si>
    <t>Luxul 2 Outlet Intelligent PDU</t>
  </si>
  <si>
    <t>Luxul 8 Outlet Intelligent PDU</t>
  </si>
  <si>
    <t>PDU-16</t>
  </si>
  <si>
    <t>SW-100-04P</t>
  </si>
  <si>
    <t>Luxul - 4 Port Gb PoE+ Switch</t>
  </si>
  <si>
    <t>SW-100-05PD</t>
  </si>
  <si>
    <t>Luxul 5 Port GB Desktop Switch w/PD Powe</t>
  </si>
  <si>
    <t>SW-100-08P</t>
  </si>
  <si>
    <t>Luxul 8 Port Gb PoE+ Switch</t>
  </si>
  <si>
    <t>SW-510-48P-F</t>
  </si>
  <si>
    <t>Luxul 52-Port Gigabit Managed PoE+ Switc</t>
  </si>
  <si>
    <t>SW-610-24P-R</t>
  </si>
  <si>
    <t>Luxul 24-Port PoE+ GbE Managed Switch</t>
  </si>
  <si>
    <t>SW-610-48P-F</t>
  </si>
  <si>
    <t>Luxul AC3100 Whole Home Wi-Fi System</t>
  </si>
  <si>
    <t>WS-250</t>
  </si>
  <si>
    <t>Luxul Epic 3 AC3100 Wireless Router Kit</t>
  </si>
  <si>
    <t>WS-260</t>
  </si>
  <si>
    <t>Luxul AC3100 Whole Home WIFI Bundle</t>
  </si>
  <si>
    <t>WS-80</t>
  </si>
  <si>
    <t>Luxul AC1200 Whole Home Wi-Fi System</t>
  </si>
  <si>
    <t>Luxul High Pwr Wireless 300N Outdoor AP</t>
  </si>
  <si>
    <t>XAP-1440</t>
  </si>
  <si>
    <t>Luxul Dual-Band AC1200 Outdoor AP</t>
  </si>
  <si>
    <t>XAP-1510</t>
  </si>
  <si>
    <t>Luxul HiPwr AC1900 Dual-Band Wireless AP</t>
  </si>
  <si>
    <t>XAP-1610</t>
  </si>
  <si>
    <t>Luxul Apex Wave 2 AC3100 Access Point</t>
  </si>
  <si>
    <t>XAP-810</t>
  </si>
  <si>
    <t>Luxul AC1200 Stndrd Pwr DB Wireless AP</t>
  </si>
  <si>
    <t>Luxul Epic 4 Gigabit Router-Front Ports</t>
  </si>
  <si>
    <t>Luxul 18P/16 PoE+/2 Gig Uplink Smart Swi</t>
  </si>
  <si>
    <t>XGS-1005</t>
  </si>
  <si>
    <t>Luxul 5-port Gigabit Switch</t>
  </si>
  <si>
    <t>XGS-1008</t>
  </si>
  <si>
    <t>Luxul 8-Port Gigabit Desktop Switch</t>
  </si>
  <si>
    <t>Luxul 24-Port Gigabit Flex Mount Switch</t>
  </si>
  <si>
    <t>XMS-1208P</t>
  </si>
  <si>
    <t>Luxul 12-Port/8 PoE+ Gigabit Managed Swi</t>
  </si>
  <si>
    <t>XMS-2624P</t>
  </si>
  <si>
    <t>Luxul 26Port/24PoE+ Giga Managed Switch</t>
  </si>
  <si>
    <t>XPE-2500</t>
  </si>
  <si>
    <t>Luxul 1Port Gigabit PoE/PoE+ Injector</t>
  </si>
  <si>
    <t>Luxul 5Port Mini Fast Ethernet Switch PK</t>
  </si>
  <si>
    <t>XWC-2000</t>
  </si>
  <si>
    <t>Luxul Wireless Controller</t>
  </si>
  <si>
    <t>Luxul AC1200 Dual-Band Outdoor Bridge AP</t>
  </si>
  <si>
    <t>Luxul AC1200 Dual-Band Outdoor Bridg Kit</t>
  </si>
  <si>
    <t>XWR-1200</t>
  </si>
  <si>
    <t>Luxul Dual-Band Wireless Gigabit Router</t>
  </si>
  <si>
    <t>XWR-3150</t>
  </si>
  <si>
    <t>Luxul Epic 3 - Dual Band Router w/Domotz</t>
  </si>
  <si>
    <t>Luxul Stndrd Pwr AC1200 Wireless Control</t>
  </si>
  <si>
    <t>XWS-2510</t>
  </si>
  <si>
    <t>XWS-2610</t>
  </si>
  <si>
    <t>Muxlab HDMI Wireless Extender Kit</t>
  </si>
  <si>
    <t>Muxlab CCTV Modular Balun, BNC</t>
  </si>
  <si>
    <t>Muxlab CCTV Screw Terminal Balun</t>
  </si>
  <si>
    <t>Muxlab Analog Audio Balun</t>
  </si>
  <si>
    <t>Muxlab Digital Audio Balun</t>
  </si>
  <si>
    <t>Muxlab CCTV Mini Balun</t>
  </si>
  <si>
    <t>Muxlab CCTV Power-Thru Balun, RJ45</t>
  </si>
  <si>
    <t>Muxlab CCTV Power-Thru Converter Balun (</t>
  </si>
  <si>
    <t>Muxlab Monopro XLR, M</t>
  </si>
  <si>
    <t>Muxlab Monopro XLR, F</t>
  </si>
  <si>
    <t>Muxlab Stereo Hi-Fi Balun,2 RCA leads</t>
  </si>
  <si>
    <t>Muxlab Stereo Hi-Fi Balun, 2-Pack</t>
  </si>
  <si>
    <t>Muxlab Stereo Hi-Fi Balun, F</t>
  </si>
  <si>
    <t>Muxlab Stereo Hi-Fi Balun, F, 2-Pack</t>
  </si>
  <si>
    <t>Muxlab Stereo Hi-Fi Wall Plate Balun</t>
  </si>
  <si>
    <t>Muxlab Stereo PC / Audio Balun</t>
  </si>
  <si>
    <t>Muxlab Quad Audio Balun</t>
  </si>
  <si>
    <t>Muxlab Stereo Hi-Fi Video Balun, 2-Pack</t>
  </si>
  <si>
    <t>Muxlab VGA Balun II Kit</t>
  </si>
  <si>
    <t>Muxlab VGA Wall Plate Balun II, Mon Side</t>
  </si>
  <si>
    <t>Muxlab Stereo AV/IR Pass-Thru Balun, F</t>
  </si>
  <si>
    <t>Muxlab Component Video/Analog Audio Balu</t>
  </si>
  <si>
    <t>Muxlab Component Video/Stereo Audio Balu</t>
  </si>
  <si>
    <t>Muxlab USB 2.0 4-Port Extender Kit</t>
  </si>
  <si>
    <t>Muxlab Digital Audio Converter, (DAC)</t>
  </si>
  <si>
    <t>Muxlab Digital Audio Converter, Dolby® D</t>
  </si>
  <si>
    <t>Muxlab Digital Audio Extender Kit, 100m</t>
  </si>
  <si>
    <t>Muxlab Digital Audio Standards Converter</t>
  </si>
  <si>
    <t>Muxlab Digital Audio Converter</t>
  </si>
  <si>
    <t>Muxlab Premium Certified HDMI 2.0 Cable,</t>
  </si>
  <si>
    <t>Muxlab LongReach CCTV IP PoE Extender Ki</t>
  </si>
  <si>
    <t>Muxlab Longreach CCTV IP PoE Extender Ki</t>
  </si>
  <si>
    <t>Muxlab Power Supply for 500115 (56VDC)</t>
  </si>
  <si>
    <t>Muxlab VGA to HDMI converter with scaler</t>
  </si>
  <si>
    <t>Muxlab IR Sensor &amp; Handheld Remote Contr</t>
  </si>
  <si>
    <t>Muxlab Audio Zone Amplifier 100W</t>
  </si>
  <si>
    <t>Muxlab Analog Audio Balun Amplifier</t>
  </si>
  <si>
    <t>Muxlab Dante 60W Column Speaker PoE Pair</t>
  </si>
  <si>
    <t>Muxlab Dante 40W Ceiling Speaker PoE</t>
  </si>
  <si>
    <t>Muxlab CATV Hub - 8 Ports, 110V</t>
  </si>
  <si>
    <t>Muxlab CATV Hub - 8 Ports, 220-240V</t>
  </si>
  <si>
    <t>Muxlab CATV Balun II</t>
  </si>
  <si>
    <t>Muxlab CATV Balun II, 2-Pack</t>
  </si>
  <si>
    <t>Muxlab CATV Hub - 16 Ports, 110V</t>
  </si>
  <si>
    <t>Muxlab CATV Hub - 16 Ports, 220-240V</t>
  </si>
  <si>
    <t>Muxlab Shielded CATV Balun</t>
  </si>
  <si>
    <t>Muxlab Shielded CATV Balun, 2-Pack</t>
  </si>
  <si>
    <t>Muxlab DVI/USB 2.0 HDBaseT Extender Kit</t>
  </si>
  <si>
    <t>Muxlab HDMI 2.0 Extender Kit</t>
  </si>
  <si>
    <t>Muxlab HDMI 4x4 Matrix Switch Kit, HDBT,</t>
  </si>
  <si>
    <t>Muxlab HDMI 8x8 Matrix Switch Kit</t>
  </si>
  <si>
    <t>Muxlab HDMI 1X8 Splitter, UHD-4K</t>
  </si>
  <si>
    <t>Muxlab HDMI 1x2 SPLITTER, UHD-4K</t>
  </si>
  <si>
    <t>Muxlab HDMI/HDBT 1x4 Splitter, UHD-4K, U</t>
  </si>
  <si>
    <t>Muxlab HDMI 1x2 Splitter, 4K/60</t>
  </si>
  <si>
    <t>Muxlab HDMI 1x4 Splitter, 4K/60</t>
  </si>
  <si>
    <t>Muxlab HDMI 1x8 Splitter, 4K/60</t>
  </si>
  <si>
    <t>Muxlab 5x1 HDMI / HDBT Multimedia Presen</t>
  </si>
  <si>
    <t>Muxlab HDMI to HDMI w/AE 4k/60</t>
  </si>
  <si>
    <t>Muxlab HDMI 4×1 Switcher with Audio Extr</t>
  </si>
  <si>
    <t>Muxlab HDMI Audio Extractor</t>
  </si>
  <si>
    <t>Muxlab HDMI 8x8 Matrix Switch, 4K/60</t>
  </si>
  <si>
    <t>Muxlab HDMI 4x4 Matrix Switch</t>
  </si>
  <si>
    <t>Muxlab 6x1 HDMI 2.0 Multimedia Presentat</t>
  </si>
  <si>
    <t>Muxlab 4x2 HDMI 2.0 Quad-View Processor</t>
  </si>
  <si>
    <t>Muxlab HDMI Extender Kit Plus, HDBT, UHD</t>
  </si>
  <si>
    <t>Muxlab HDMI LR Extender Kit Plus, HDBT,</t>
  </si>
  <si>
    <t>Muxlab HDMI Extender Kit</t>
  </si>
  <si>
    <t>Muxlab HDMI Receiver, PoE, HDBT, UHD-4K</t>
  </si>
  <si>
    <t>Muxlab HDMI Receiver, HDBT, UHD-4K</t>
  </si>
  <si>
    <t>Muxlab HDMI Transmitter, HDBT, UHD-4K</t>
  </si>
  <si>
    <t>Muxlab HDMI Wall-Plate Receiver, HDBT, U</t>
  </si>
  <si>
    <t>Muxlab HDMI/USB-C KVM Extender Kit, HDBT</t>
  </si>
  <si>
    <t>Muxlab HDMI / RS232 Receiver with PoE</t>
  </si>
  <si>
    <t>Muxlab HDMI / RS232 Receiver with PoE, H</t>
  </si>
  <si>
    <t>Muxlab HDMI 4-Play Extender Kit, UHD-4K</t>
  </si>
  <si>
    <t>Muxlab HDMI/USB2.0 Extender Kit, HDBT, 4</t>
  </si>
  <si>
    <t>Muxlab HDMI/RS232 Extender Kit</t>
  </si>
  <si>
    <t>Muxlab HDMI/RS232 Extender Kit, HDBT, 4K</t>
  </si>
  <si>
    <t>Muxlab HDMI/RS232 100m Extender Kit, HDB</t>
  </si>
  <si>
    <t>Muxlab HDMI 4K Fiber Extender Kit</t>
  </si>
  <si>
    <t>Muxlab Mini HDMI Fiber 4K Extender Kit</t>
  </si>
  <si>
    <t>Muxlab HDMI Optical Isolator Kit</t>
  </si>
  <si>
    <t>Muxlab HDMI 2.0 Fiber Extender Kit</t>
  </si>
  <si>
    <t>Muxlab HDMI Over Coax Receiver</t>
  </si>
  <si>
    <t>Muxlab HDMI Over Coax Transmitter</t>
  </si>
  <si>
    <t>Muxlab HDMI To VGA Converter</t>
  </si>
  <si>
    <t>Muxlab HDMI 4K to USB3.0 Video Cap</t>
  </si>
  <si>
    <t>Muxlab HDMI 2.0 Fiber Extender Kit, Sing</t>
  </si>
  <si>
    <t>Muxlab DisplayPort to HDMI Active Adapte</t>
  </si>
  <si>
    <t>Muxlab DisplayPort 1.2a Fiber Extender K</t>
  </si>
  <si>
    <t>Muxlab DisplayPort 1.2a 1×2 Splitter, SS</t>
  </si>
  <si>
    <t>Muxlab DisplayPort 1.2a 1×2 Hub, MST</t>
  </si>
  <si>
    <t>Muxlab IR Remote Extender Kit</t>
  </si>
  <si>
    <t>Muxlab Table Top Panel Black</t>
  </si>
  <si>
    <t>Muxlab Blank Plate Module</t>
  </si>
  <si>
    <t>Muxlab Universal Power Module</t>
  </si>
  <si>
    <t>Muxlab HDMI Module</t>
  </si>
  <si>
    <t>Muxlab USB Type A Module</t>
  </si>
  <si>
    <t>Muxlab Dual USB Charger Type A</t>
  </si>
  <si>
    <t>Muxlab Dual USB Changer Type A&amp;C</t>
  </si>
  <si>
    <t>Muxlab RJ45 Cat. 6 Module</t>
  </si>
  <si>
    <t>Muxlab 3G-SDI Extender Kit</t>
  </si>
  <si>
    <t>Muxlab HD-SDI Balun, 2-Pack</t>
  </si>
  <si>
    <t>Muxlab Longreach 3G-SDI Extender Kit</t>
  </si>
  <si>
    <t>Muxlab SDI to USB3.0 Video Cap</t>
  </si>
  <si>
    <t>Muxlab 6G-SDI Fiber Extender Kit</t>
  </si>
  <si>
    <t>Muxlab 12G SDI Fiber Extender Kit</t>
  </si>
  <si>
    <t>Muxlab 3G-SDI to HDMI Extender Kit</t>
  </si>
  <si>
    <t>Muxlab LongReach 3G-SDI to HDMI Extender</t>
  </si>
  <si>
    <t>Muxlab 3G-SDI to HDMI Converter</t>
  </si>
  <si>
    <t>Muxlab 12G-SDI 1x6 Splitter, 4K/60</t>
  </si>
  <si>
    <t>Muxlab 12G-SDI 1X4 SPLITTER, 4K/60</t>
  </si>
  <si>
    <t>Muxlab 500728</t>
  </si>
  <si>
    <t>Muxlab 6G-SDI Extender Over UTP</t>
  </si>
  <si>
    <t>Muxlab 6G-SDI Extender Over Fiber Optic</t>
  </si>
  <si>
    <t>Muxlab 6G-SDI Extender over UTP with Eth</t>
  </si>
  <si>
    <t>Muxlab MI over IP PoE Receiver</t>
  </si>
  <si>
    <t>Muxlab HDMI over IP PoE Transmitter</t>
  </si>
  <si>
    <t>Muxlab Audio/RS232 over IP PoE Tranceive</t>
  </si>
  <si>
    <t>Muxlab 70V Audio Converter</t>
  </si>
  <si>
    <t>Muxlab Audio / AMP over IP RX Extender,</t>
  </si>
  <si>
    <t>Muxlab Audio / AMP over IP TX Extender,</t>
  </si>
  <si>
    <t>Muxlab 500756-RX</t>
  </si>
  <si>
    <t>Muxlab 500756-TX</t>
  </si>
  <si>
    <t>Muxlab HDMI 4K over IP PoE ReceiverMuxla</t>
  </si>
  <si>
    <t>Muxlab HDMI 4K over IP PoE Transmitter</t>
  </si>
  <si>
    <t>Muxlab HDMI/Dante over IP PoE Transmitte</t>
  </si>
  <si>
    <t>Muxlab HDMI over IP PoE, TX w/ loop out</t>
  </si>
  <si>
    <t>Muxlab AV over IP 4K/60 Uncompressed RX</t>
  </si>
  <si>
    <t>Muxlab 500760-RX-KVM</t>
  </si>
  <si>
    <t>Muxlab AV over IP 4K/60 TX</t>
  </si>
  <si>
    <t>Muxlab HDMI 4K/60 KVM over IP TX</t>
  </si>
  <si>
    <t>Muxlab AV over IP 4K/60 Uncompressed Rec</t>
  </si>
  <si>
    <t>Muxlab AV over IP 4K/60 Uncompressed Tra</t>
  </si>
  <si>
    <t>Muxlab HDMI over IP H.264/H.265</t>
  </si>
  <si>
    <t>Muxlab HDMI over IP H.264/H.265 PoE Tran</t>
  </si>
  <si>
    <t>Muxlab HDMI over IP H.264/H.265 Trans</t>
  </si>
  <si>
    <t>Muxlab Dante/Quad Channel Audio PoE Gate</t>
  </si>
  <si>
    <t>Muxlab HDMI 4K/60 KVM over IP Transceive</t>
  </si>
  <si>
    <t>Muxlab HDMI 4K/60 KVM IP Transceiver Fib</t>
  </si>
  <si>
    <t>Muxlab 500767-RX-MM</t>
  </si>
  <si>
    <t>Muxlab 500767-RX-UTP</t>
  </si>
  <si>
    <t>Muxlab 500767-TX-MM</t>
  </si>
  <si>
    <t>Muxlab 500767-TX-UTP</t>
  </si>
  <si>
    <t>Muxlab HDMI over IP Uncompressed Receive</t>
  </si>
  <si>
    <t>Muxlab HDMI over IP Uncompressed Transmi</t>
  </si>
  <si>
    <t>Muxlab HDMI 2.0 Digital Signage/Player</t>
  </si>
  <si>
    <t>Muxlab HDMI 2.0 Digital Signage/Media</t>
  </si>
  <si>
    <t>Muxlab KVM HDMI over IP PoE Receiver</t>
  </si>
  <si>
    <t>Muxlab KVM HDMI over IP PoE Transmitter</t>
  </si>
  <si>
    <t>Muxlab KVM DVI over IP PoE Receiver</t>
  </si>
  <si>
    <t>Muxlab KVM DVI over IP PoE Transmitter</t>
  </si>
  <si>
    <t>Muxlab KVM HDMI over IP PoE Receiver, UH</t>
  </si>
  <si>
    <t>Muxlab KVM HDMI over IP PoE Transmitter,</t>
  </si>
  <si>
    <t>Muxlab HDMI / VGA over IP PoE Wall Plate</t>
  </si>
  <si>
    <t>Muxlab 500774-RX-MM</t>
  </si>
  <si>
    <t>Muxlab 500774-TX-MM</t>
  </si>
  <si>
    <t>Muxlab HDMI/USB over IP PoE Wall Plate R</t>
  </si>
  <si>
    <t>Muxlab HDMI/VGA/USB over IP PoE Wall Pla</t>
  </si>
  <si>
    <t>Muxlab DomoStream Receiver</t>
  </si>
  <si>
    <t>Muxlab DomoStream Transmitter</t>
  </si>
  <si>
    <t>Muxlab MuxStream Multi Camera Pro</t>
  </si>
  <si>
    <t>Muxlab MuxStream Single Camera</t>
  </si>
  <si>
    <t>Muxlab MuxStream Pro Single-Camera Live</t>
  </si>
  <si>
    <t>Muxlab Digital Signage Local Cloud</t>
  </si>
  <si>
    <t>Muxlab 4K Digital Signage Player Plus</t>
  </si>
  <si>
    <t>Muxlab HDMI/IP PTZ Camera</t>
  </si>
  <si>
    <t>Muxlab MuxStream Single Camera Home Live</t>
  </si>
  <si>
    <t>Muxlab Pro Digital Network Controller</t>
  </si>
  <si>
    <t>Muxlab MuxMeet All-In-One Video Conferen</t>
  </si>
  <si>
    <t>Muxlab MuxMeet Connect</t>
  </si>
  <si>
    <t>Muxlab BYOD HDMI Dongle Transmitter</t>
  </si>
  <si>
    <t>Muxlab BYOD USB-C Dongle Transmitter</t>
  </si>
  <si>
    <t>Muxlab MuxMeet Share Base-2</t>
  </si>
  <si>
    <t>Muxlab HDMI 2.0/3G-SDI Signal Generato</t>
  </si>
  <si>
    <t>Muxlab HDMI 2.0/3G-SDI Signal Analyzer</t>
  </si>
  <si>
    <t>Muxlab HDMI / 3G-SDI Triple Display, US</t>
  </si>
  <si>
    <t>Muxlab HDMI / 3G-SDI Dual Display, US</t>
  </si>
  <si>
    <t>Muxlab Rackmount Balun Chassis 6</t>
  </si>
  <si>
    <t>Muxlab 3 Port Rackmount Transceiver Chas</t>
  </si>
  <si>
    <t>Muxlab Wall Mount Transciever Bracket Ki</t>
  </si>
  <si>
    <t>Muxlab 16 Port Rackmount Transceiver Cha</t>
  </si>
  <si>
    <t>Muxlab Blank Filler Plate Kit for 500920</t>
  </si>
  <si>
    <t>Muxlab Mounting Bracket Kit for 500920</t>
  </si>
  <si>
    <t>Muxlab MuxStream Camera</t>
  </si>
  <si>
    <t>Muxlab Multimode SFP Module, 850m</t>
  </si>
  <si>
    <t>Muxlab Singlemode 10Km SFP Module, 1310m</t>
  </si>
  <si>
    <t>Muxlab Singlemode 40Km SFP Module, 1550m</t>
  </si>
  <si>
    <t>Muxlab Singlemode 80Km SFP Modile, 1550n</t>
  </si>
  <si>
    <t>Muxlab IR Emitter, 1.6m</t>
  </si>
  <si>
    <t>Muxlab IR Sensor Carrier Wave 5VDC, 1.6m</t>
  </si>
  <si>
    <t>Muxlab Univ. PSU 5VDC/1.2A US/UK/EU Blad</t>
  </si>
  <si>
    <t>Muxlab Univ. Locking PSU 5VDC/2.6A US/UK</t>
  </si>
  <si>
    <t>Muxlab IR Sensor Carrier Wave 12VDC, 1M</t>
  </si>
  <si>
    <t>Muxlab IR Emitter</t>
  </si>
  <si>
    <t>Muxlab IR Sensor</t>
  </si>
  <si>
    <t>NDS PADS4 Agent</t>
  </si>
  <si>
    <t>NDS PADS4 Additional Agent</t>
  </si>
  <si>
    <t>NDS PADS4 Additional Agent yearly sub</t>
  </si>
  <si>
    <t>NDS PADS4 Agent Subscription, yearly</t>
  </si>
  <si>
    <t>NDS PADS4 Additional Designer</t>
  </si>
  <si>
    <t>NDS PADS4 Additional Designer yearly sub</t>
  </si>
  <si>
    <t>NDS PADS4 Messenger</t>
  </si>
  <si>
    <t>NDS PADS4 Messenger Yearly Sub.</t>
  </si>
  <si>
    <t>NDS PADS4 Additional Scheduler</t>
  </si>
  <si>
    <t>NDS PADS4 Additional Sched. Yearly Sub.</t>
  </si>
  <si>
    <t>NDS PADS4 Additional Server</t>
  </si>
  <si>
    <t>NDS PADS4 Additional Server Yearly sub.</t>
  </si>
  <si>
    <t>NDS PADS4 Server upgrade</t>
  </si>
  <si>
    <t>NDS PADS4  Basic Viewer. HTML5 Version.</t>
  </si>
  <si>
    <t>NDS PADS Basic Yrly Viewer Sub.HTML5</t>
  </si>
  <si>
    <t>NDS PADS4 HTML5 BASIC Viewer upgrade</t>
  </si>
  <si>
    <t>NDS PADS4XPRESS Viewer.HTML5 Version.</t>
  </si>
  <si>
    <t>NDS PADS4 HTML5 XPRESS Viewer yearly sub</t>
  </si>
  <si>
    <t>NDS PADS4 HTML5 XPRESS migration from HT</t>
  </si>
  <si>
    <t>NDS PADS4 Basic Viewer</t>
  </si>
  <si>
    <t>NDS PADS4  Basic YrlyViewer Sub.Windows</t>
  </si>
  <si>
    <t>NDS PADS4 BASIC Viewer upgrade</t>
  </si>
  <si>
    <t>NDS PADS4  Desktop Viewer</t>
  </si>
  <si>
    <t>NDS PADS4  Desktop Viewer Yearly Sub.</t>
  </si>
  <si>
    <t>NDS PADS4 XPRESS Viewer</t>
  </si>
  <si>
    <t>see  NDS-PADS4VWXSNY</t>
  </si>
  <si>
    <t>NDS-PADS4VWXT</t>
  </si>
  <si>
    <t>NDS PADS4 XPRESS migration from BASIC</t>
  </si>
  <si>
    <t>NDS PADS4.5 XPERT Viewer</t>
  </si>
  <si>
    <t>NDS PADS4  XPERT Viewer Yearly Sub.</t>
  </si>
  <si>
    <t>NDS PADS4 XPERT Viewer upgrade</t>
  </si>
  <si>
    <t>NDS PADS4 XPERT migration from BASIC</t>
  </si>
  <si>
    <t>NDS PADS4 Migration from XPRESS to XPERT</t>
  </si>
  <si>
    <t>PADXPRESS 3.1 Designer</t>
  </si>
  <si>
    <t>Netgear AC600 IEEE 802.11ac Wi-Fi Adapte</t>
  </si>
  <si>
    <t>Netgear Nighthawk A7000</t>
  </si>
  <si>
    <t>Netgear ProSafe AGM731F 1000Base-SX SFP</t>
  </si>
  <si>
    <t>Netgear ProSafe AGM732F 1000Base-LX SFP</t>
  </si>
  <si>
    <t>Netgear AGM734 SFP (mini-GBIC) Module</t>
  </si>
  <si>
    <t>APM402XL-10000S</t>
  </si>
  <si>
    <t>Netgear 2x40G QSFP+ Port Card</t>
  </si>
  <si>
    <t>APM408C-10000S</t>
  </si>
  <si>
    <t>Netgear Port Card</t>
  </si>
  <si>
    <t>Netgear 8x1G/10G SFP+ Port Card</t>
  </si>
  <si>
    <t>APM408P-10000S</t>
  </si>
  <si>
    <t>Netgear Power Module for RPS4000</t>
  </si>
  <si>
    <t>Netgear Power Supply</t>
  </si>
  <si>
    <t>Netgear Power Module 120 V AC, 230 V AC</t>
  </si>
  <si>
    <t>Netgear APS250W Power Supply Unit</t>
  </si>
  <si>
    <t>APS550W-100NES</t>
  </si>
  <si>
    <t>Netgear ProSAFE Auxiliary Power Supply</t>
  </si>
  <si>
    <t>Netgear ProSafe AXC761-10000S Network Ca</t>
  </si>
  <si>
    <t>Netgear 20m Direct Attach Active Optical</t>
  </si>
  <si>
    <t>etgear QSFP+ UTP Network Cable</t>
  </si>
  <si>
    <t>AXLM762-10000S</t>
  </si>
  <si>
    <t>Netgear ProSafe AXM761 10GBASE-SR SFP+</t>
  </si>
  <si>
    <t>AXM761P10-10000S</t>
  </si>
  <si>
    <t>Netgear ProSafe 10GBASE 10pk</t>
  </si>
  <si>
    <t>Netgear ProSafe 10GBASE-LR SFP+</t>
  </si>
  <si>
    <t>AXM762P10-10000S</t>
  </si>
  <si>
    <t>Netgear ProSafe 10GBASE-LR SFP+ LC GBIC</t>
  </si>
  <si>
    <t>Netgear SFP+ Transceiver 10GBASE-LRM</t>
  </si>
  <si>
    <t>Netgear ProSAFE 10 Gigabit Base</t>
  </si>
  <si>
    <t>Netgear 10GBASE-T SFP+ Transceiver</t>
  </si>
  <si>
    <t>Netgear Nighthawk C7000 Wi-Fi 5</t>
  </si>
  <si>
    <t>CSM4532-100NAS</t>
  </si>
  <si>
    <t>Netgear CSM4532 Ethernet Switch</t>
  </si>
  <si>
    <t>Netgear 130W External Power Supply</t>
  </si>
  <si>
    <t>Netgear ProSafe Desktop Switch</t>
  </si>
  <si>
    <t>Netgear S3300 Series Eav License S3300-5</t>
  </si>
  <si>
    <t>Netgear8Port Managed Smart Cloud Swit</t>
  </si>
  <si>
    <t>Netgear Insight Managed Smart Cloud Swit</t>
  </si>
  <si>
    <t>Netgear ProSafe Switch, 5-Port Gig</t>
  </si>
  <si>
    <t>Netgear 8 Port Gigabit UnMng Switch</t>
  </si>
  <si>
    <t>Netgear 8PT POE/POE+ GIGABIT Unmanged</t>
  </si>
  <si>
    <t>Netgear ProSafe+ Switch 8P Ether.Switch</t>
  </si>
  <si>
    <t>GS108PP-100NAS</t>
  </si>
  <si>
    <t>Netgear 8-port Gigabit Ethernet PoE+unma</t>
  </si>
  <si>
    <t>Netgear 8-Port Gigabit Ethernet Switch</t>
  </si>
  <si>
    <t>Netgear GS110EMX Ethernet Switch</t>
  </si>
  <si>
    <t>Netgear GS110MX Ethernet Switch</t>
  </si>
  <si>
    <t>Netgear ProSafe GS110TP Ethernet Switch</t>
  </si>
  <si>
    <t>Netgear 16PT POE/POE+GIGABIT UNMANAGED</t>
  </si>
  <si>
    <t>GS116PP-100NAS</t>
  </si>
  <si>
    <t>Netgear GS305 Ethernet Switch</t>
  </si>
  <si>
    <t>Netgear GS305EPP Ethernet Switch</t>
  </si>
  <si>
    <t>GS305PP-100NAS</t>
  </si>
  <si>
    <t>Netgear 5 Ports - Ethernet Switch</t>
  </si>
  <si>
    <t>Netgear 8-Port Gigabit Ethernet PoE+ Sma</t>
  </si>
  <si>
    <t>GS308PP-100NAS</t>
  </si>
  <si>
    <t>Netgear 8 Ports GS308PP Ethernet Switch</t>
  </si>
  <si>
    <t>Netgear 16-Port High-Power PoE+ Switch</t>
  </si>
  <si>
    <t>Netgear GS316P Ethernet Switch</t>
  </si>
  <si>
    <t>Netgear 16port Ethernet Switch GS316PP</t>
  </si>
  <si>
    <t>Netgear GS324 Ethernet Switch 24 Ports -</t>
  </si>
  <si>
    <t>Netgear GS324P Ethernet Switch</t>
  </si>
  <si>
    <t>Netgear GS324PP Ethernet Switch</t>
  </si>
  <si>
    <t>Netgear S350 GS324T Ethernet Switch</t>
  </si>
  <si>
    <t>Netgear S350 GS324TP Ethernet Switch</t>
  </si>
  <si>
    <t>Netgear 48-port Gigabit Ethernet</t>
  </si>
  <si>
    <t>Netgear GS348PP Ethernet Switch</t>
  </si>
  <si>
    <t>Netgear ProSAFE 8-Port PoE+ Gigabit</t>
  </si>
  <si>
    <t>Netgear GS516PP Ethernet Switch</t>
  </si>
  <si>
    <t>Netgear GS516UP Ethernet Switch</t>
  </si>
  <si>
    <t>Netgear GS524PP Ethernet Switch</t>
  </si>
  <si>
    <t>Netgear GS524UP Ethernet Switch</t>
  </si>
  <si>
    <t>Netgear GS710TUP Ethernet Switch</t>
  </si>
  <si>
    <t>Network switch w/1610/100/1000Mbps coppe</t>
  </si>
  <si>
    <t>Netgear Prosafe 24 Port GB Smart Switch</t>
  </si>
  <si>
    <t>Netgear EAV SW License for GS724Tv4</t>
  </si>
  <si>
    <t>GS724TP-200NAS</t>
  </si>
  <si>
    <t>Netgear GS724TPP Ethernet Switch</t>
  </si>
  <si>
    <t>Netgear 28PT GE POE+ SMART SWITCH</t>
  </si>
  <si>
    <t>GS728TPP-200NAS</t>
  </si>
  <si>
    <t>Netgear 48Port ProSafe GS748Tv5 Switch</t>
  </si>
  <si>
    <t>Netgear 52PT GE POE+ SMART SWCH</t>
  </si>
  <si>
    <t>Netgear ProSafe Gig.Stack.SmartSwitch,46</t>
  </si>
  <si>
    <t>Netgear AV Line M4250-9G1F-PoE+</t>
  </si>
  <si>
    <t>Netgear AV Line M4250-8G2XF-PoE+</t>
  </si>
  <si>
    <t>GSM4212P-100NAS</t>
  </si>
  <si>
    <t>NETGEAR AV Line M4250-10G2F</t>
  </si>
  <si>
    <t>GSM4212PX-100NAS</t>
  </si>
  <si>
    <t>NETGEAR AV Line M4250-10G2XF-PoE+</t>
  </si>
  <si>
    <t>GSM4212UX-100NAS</t>
  </si>
  <si>
    <t>NETGEAR AV Line M4250-10G2XF-PoE++</t>
  </si>
  <si>
    <t>GSM4230P-100NAS</t>
  </si>
  <si>
    <t>Netgear M4250 26G4F POE+ MNGD SWITCH</t>
  </si>
  <si>
    <t>GSM4230PX-100NAS</t>
  </si>
  <si>
    <t>Netgear M4250 26G4XF POE+ MNGD SWITCH</t>
  </si>
  <si>
    <t>GSM4230UP-100NAS</t>
  </si>
  <si>
    <t>Netgear M4250 26G4F POE plus plus MN SW</t>
  </si>
  <si>
    <t>GSM4248P-100NAS</t>
  </si>
  <si>
    <t>Netgear M4250 40G8F POE plus MNGD SW</t>
  </si>
  <si>
    <t>GSM4248PX-100NAS</t>
  </si>
  <si>
    <t>Netgear M4250 40G8XF POE plus MNGD SW</t>
  </si>
  <si>
    <t>GSM4248UX-100NAS</t>
  </si>
  <si>
    <t>Netgear M4250 40G8XF POE plus plus MSW</t>
  </si>
  <si>
    <t>GSM4328PA-100NES</t>
  </si>
  <si>
    <t>Netgear M4300-28G-POE+ MANAGED SWCH</t>
  </si>
  <si>
    <t>Netgear M4300-28G-POE+ MANAGED</t>
  </si>
  <si>
    <t>Netgear M4300-28G MANAGED SWITCH</t>
  </si>
  <si>
    <t>GSM4352PA-100NES</t>
  </si>
  <si>
    <t>Netgear M4300 Layer 3 Switch - 48ports</t>
  </si>
  <si>
    <t>GSM4352PB-100NES</t>
  </si>
  <si>
    <t>Netgear M4300-52G-POE+ MANAGED SW APS100</t>
  </si>
  <si>
    <t>GSM4352S-100NES</t>
  </si>
  <si>
    <t>Netgear M4300-52G MANAGED SWITCH</t>
  </si>
  <si>
    <t>Netgear ProSafe Rackmnt Switch</t>
  </si>
  <si>
    <t>Netgear LM1200 1 SIM Cellular, Ethernet</t>
  </si>
  <si>
    <t>Netgear Nighthawk M1 MR1100</t>
  </si>
  <si>
    <t>Netgear 8-port Ultra60 PoE++ Multi-Gigab</t>
  </si>
  <si>
    <t>Netgear 8-port Ultra60 PoE++</t>
  </si>
  <si>
    <t>Netgear MS510TXM Ethernet Switch</t>
  </si>
  <si>
    <t>Netgear MS510TXPP Ethernet Switch</t>
  </si>
  <si>
    <t>Netgear MS510TXUP Ethernet Switch</t>
  </si>
  <si>
    <t>NETGEAR AV Line M4250-12M2XF</t>
  </si>
  <si>
    <t>Netgear Insight Pro - Subscription Lic</t>
  </si>
  <si>
    <t>Netgear AC Adapter</t>
  </si>
  <si>
    <t>Netgear ProSUPPORT OnCall 24x7 1year</t>
  </si>
  <si>
    <t>Netgear ProSUPPORT OnCall 24x7 5yr</t>
  </si>
  <si>
    <t>Netgear ProSUPPORT OnCall 24x7 5year</t>
  </si>
  <si>
    <t>PSB0304-10000S</t>
  </si>
  <si>
    <t>Netgear ProSUPPORT Professional Setup</t>
  </si>
  <si>
    <t>Netgear Nighthawk X6S AC4000</t>
  </si>
  <si>
    <t>Netgear RAX10 Wi-Fi Wireless Router</t>
  </si>
  <si>
    <t>NETGEAR Nighthawk AX12 AX6000 Router</t>
  </si>
  <si>
    <t>Netgear Nighthawk Wi-Fi 6 IEEE 802.11ax</t>
  </si>
  <si>
    <t>Netgear Nighthawk RAXE500 Wi-Fi 6</t>
  </si>
  <si>
    <t>Netgear AX6000 Tri-Band Orbi Pro WiFi 6</t>
  </si>
  <si>
    <t>Netgear Orbi Pro SXR30 Wi-Fi 6 IEEE</t>
  </si>
  <si>
    <t>Netgear INSIGHT MANAGED WIFI6 AX3600</t>
  </si>
  <si>
    <t>Netgear 802.11ax 1.80 Gbit/s Wireless AP</t>
  </si>
  <si>
    <t>Netgear WiFi 6 AP and Power Adapter</t>
  </si>
  <si>
    <t>WAX610Y-100NAS</t>
  </si>
  <si>
    <t>Netgear WAX615 Dual Band IEEE 802.11</t>
  </si>
  <si>
    <t>Netgear Insight Managed WiFi 6 WAX618</t>
  </si>
  <si>
    <t>Netgear WAX620 Dual Band 802.11ax</t>
  </si>
  <si>
    <t>Netgear WAX620 Dual Band w/ Pwr supply</t>
  </si>
  <si>
    <t>Netgear WAX625 Dual Band IEEE 802.11</t>
  </si>
  <si>
    <t>Netgear WAX628 Multi Gig PoE Acces Point</t>
  </si>
  <si>
    <t>Netgear WAX630E Tri Band 802.11ax</t>
  </si>
  <si>
    <t>Netgear WBC502 IEEE 802.11ac 1.14 Gbit/s</t>
  </si>
  <si>
    <t>Netgear 10-Gigabit/Multi-Gigabit Plus</t>
  </si>
  <si>
    <t>Netgear Prosafe XS728T Ethernet Switch</t>
  </si>
  <si>
    <t>Netgear ProSafe XS748T Layer 3 Switch</t>
  </si>
  <si>
    <t>XSM4216F-100NAS</t>
  </si>
  <si>
    <t>NETGEAR AV Line M4250-16XF</t>
  </si>
  <si>
    <t>XSM4316PA-100NES</t>
  </si>
  <si>
    <t>Netgear M4300-16X POE+ APS299W</t>
  </si>
  <si>
    <t>XSM4316PB-100NES</t>
  </si>
  <si>
    <t>Netgear M4300-16X POE+ APS600W</t>
  </si>
  <si>
    <t>XSM4316S-100NES</t>
  </si>
  <si>
    <t>Netgear M4300-8X8F MANAGED SWITCH</t>
  </si>
  <si>
    <t>XSM4324CS-100NES</t>
  </si>
  <si>
    <t>Netgear M4300-24X MANAGED SWITCH</t>
  </si>
  <si>
    <t>XSM4324FS-100NES</t>
  </si>
  <si>
    <t>XSM4324S-100NES</t>
  </si>
  <si>
    <t>Netgear M4300-12X12F MANAGED SWITCH</t>
  </si>
  <si>
    <t>XSM4348CS-100NES</t>
  </si>
  <si>
    <t>Netgear M4300-48X MANAGED SWITCH</t>
  </si>
  <si>
    <t>XSM4348FS-100NES</t>
  </si>
  <si>
    <t>Netgear M4300-48XF MANAGED SWITCH</t>
  </si>
  <si>
    <t>XSM4348S-100NES</t>
  </si>
  <si>
    <t>Netgear M4300-24X24F MANAGED SWITCH</t>
  </si>
  <si>
    <t>Netgear M4300-96X NO PORT CARD / NO PSU</t>
  </si>
  <si>
    <t>Netgear M4300 96G Managed Switc</t>
  </si>
  <si>
    <t>Netgear M4500-48XF8C MANAGED SWITCH</t>
  </si>
  <si>
    <t>Neutrik OpticalCon MTP/MTP SM FT 3ft</t>
  </si>
  <si>
    <t>Neutrik NCNR opticalCon MTP/MTP RL,328ft</t>
  </si>
  <si>
    <t>3FD-H-I</t>
  </si>
  <si>
    <t>XLR 3 pin PC-H (f),100/bx - open bx NCNR</t>
  </si>
  <si>
    <t>3FD-H-I-B</t>
  </si>
  <si>
    <t>XLR 3pinf,PC-H insrt,100/bx-open bx NCNR</t>
  </si>
  <si>
    <t>3FD-H-I-(0)</t>
  </si>
  <si>
    <t>XLR 3pinf,PC-H insrt 100/bx-open bx NCNR</t>
  </si>
  <si>
    <t>3FD-L-I</t>
  </si>
  <si>
    <t>XLR 3pinF,panel insrt,20/bx-open bx NCNR</t>
  </si>
  <si>
    <t>3FD-L-I-(O)</t>
  </si>
  <si>
    <t>3FD-V-I</t>
  </si>
  <si>
    <t>XLR 3pinF,PC-V insrt,100/bx-open bx NCNR</t>
  </si>
  <si>
    <t>3FD-V-I-B</t>
  </si>
  <si>
    <t>3FD-V-I-(0)</t>
  </si>
  <si>
    <t>3MD-H-I</t>
  </si>
  <si>
    <t>XLR 3pinM,PC-H insrt,100/bx-open bx NCNR</t>
  </si>
  <si>
    <t>3MD-H-I-B</t>
  </si>
  <si>
    <t>D Series Insert,100/bx-open bx NCNR</t>
  </si>
  <si>
    <t>3MD-V-I</t>
  </si>
  <si>
    <t>XLR 3pinF,PC-V insrt 100/bx-open bx NCNR</t>
  </si>
  <si>
    <t>3MD-V-I-B</t>
  </si>
  <si>
    <t>XLR 3pinM,PC-V insrt,100/bx-open bx NCNR</t>
  </si>
  <si>
    <t>Neutrik 6 pole insert from NC6MX 100/PK</t>
  </si>
  <si>
    <t>ACRF-6</t>
  </si>
  <si>
    <t>Color ring BL A/B (f) 100bx-open bx NCNR</t>
  </si>
  <si>
    <t>ACRF-1</t>
  </si>
  <si>
    <t>Color ring BR A/B (f) 100bx-open bx NCNR</t>
  </si>
  <si>
    <t>ACRF-5</t>
  </si>
  <si>
    <t>Color ring GN A/B (f) 100bx-open bx NCNR</t>
  </si>
  <si>
    <t>ACRF-8</t>
  </si>
  <si>
    <t>Color ring GY A/B (f) 100bx-open bx NCNR</t>
  </si>
  <si>
    <t>ACRF-3</t>
  </si>
  <si>
    <t>Color ring OR A/B (f) 100bx-open bx NCNR</t>
  </si>
  <si>
    <t>ACRF-2</t>
  </si>
  <si>
    <t>Color ring RE A/B (f) 100bx-open bx NCNR</t>
  </si>
  <si>
    <t>ACRF-7</t>
  </si>
  <si>
    <t>Color ring VI A/B (f) 100bx-open bx NCNR</t>
  </si>
  <si>
    <t>ACRF-9</t>
  </si>
  <si>
    <t>Color ring WH A/B (f) 100bx-open bx NCNR</t>
  </si>
  <si>
    <t>ACRF-4</t>
  </si>
  <si>
    <t>Color ring YE A/B (f) 100bx-open bx NCNR</t>
  </si>
  <si>
    <t>ACRM-6</t>
  </si>
  <si>
    <t>Color ring BL A/B (m) 100bx-open bx NCNR</t>
  </si>
  <si>
    <t>ACRM-2</t>
  </si>
  <si>
    <t>Color ring RE A/B (m) 100bx-open bx NCNR</t>
  </si>
  <si>
    <t>ACRM-9</t>
  </si>
  <si>
    <t>Color ring WH A/B (m) 100bx-open bx NCNR</t>
  </si>
  <si>
    <t>A-SCREW-1-8</t>
  </si>
  <si>
    <t>Self tapping screw, 1000/bx-open bx NCNR</t>
  </si>
  <si>
    <t>BB1</t>
  </si>
  <si>
    <t>Neutrik CFP Neutricon blank</t>
  </si>
  <si>
    <t>Neutricon pins(f) PCB,50/bx-open bxNCNR</t>
  </si>
  <si>
    <t>BPX-1-BROWN</t>
  </si>
  <si>
    <t>Neutrik BPX Brown Bushing</t>
  </si>
  <si>
    <t>BPX-2-RED</t>
  </si>
  <si>
    <t>Neutrik BPX Red Bushing</t>
  </si>
  <si>
    <t>BPX-3-ORANGE</t>
  </si>
  <si>
    <t>Neutrik BPX Orange Bushing</t>
  </si>
  <si>
    <t>BPX-4-YELLOW</t>
  </si>
  <si>
    <t>Neutrik BPX  Yellow Bushing</t>
  </si>
  <si>
    <t>BPX-5-GREEN</t>
  </si>
  <si>
    <t>Neutrik BPX Green Bushing</t>
  </si>
  <si>
    <t>BPX-6-BLUE</t>
  </si>
  <si>
    <t>Neutrik BPX Blue Bushing</t>
  </si>
  <si>
    <t>BPX-7-VIOLET</t>
  </si>
  <si>
    <t>Neutrik BPX Violet Bushing</t>
  </si>
  <si>
    <t>BPX-8-GREY</t>
  </si>
  <si>
    <t>Neutrik BPX Grey Bushing</t>
  </si>
  <si>
    <t>BPX-9-WHITE</t>
  </si>
  <si>
    <t>Neutrik BPX White Bushing</t>
  </si>
  <si>
    <t>BPX-L</t>
  </si>
  <si>
    <t>Neutrik BPX-L boot for 1/4" cnctrs</t>
  </si>
  <si>
    <t>BS1</t>
  </si>
  <si>
    <t>Neutrik Neutricon Pins (m), NCNR</t>
  </si>
  <si>
    <t>Neutrik Blk bushing for NL4FC</t>
  </si>
  <si>
    <t>Neutrik Yllw bushing for NL4FC.</t>
  </si>
  <si>
    <t>Neutrik Colored boot speakON NL4FC -Wht</t>
  </si>
  <si>
    <t>Neutrik Colored Boot for CA-NL4FC, NCNR</t>
  </si>
  <si>
    <t>BSX-0-BLACK</t>
  </si>
  <si>
    <t>Neutrik XLR Boot, Black</t>
  </si>
  <si>
    <t>BSX-6-BLUE</t>
  </si>
  <si>
    <t>Neutrik XLR Boot, Blue</t>
  </si>
  <si>
    <t>BSX-1-BROWN</t>
  </si>
  <si>
    <t>Neutrik XLR Boot, Brown</t>
  </si>
  <si>
    <t>BSX-8-GREY</t>
  </si>
  <si>
    <t>Neutrik XLR Boot, Gray. NCNR pk/100</t>
  </si>
  <si>
    <t>BSX-5-GREEN</t>
  </si>
  <si>
    <t>Neutrik XLR Boot, Green</t>
  </si>
  <si>
    <t>BSX-3-ORANGE</t>
  </si>
  <si>
    <t>Neutrik XLR Boot, Orange</t>
  </si>
  <si>
    <t>BSX-2-RED</t>
  </si>
  <si>
    <t>Neutrik XLR Boot, Red</t>
  </si>
  <si>
    <t>BSX-7-VIOLET</t>
  </si>
  <si>
    <t>Neutrik XLR Boot,Violet  NCNR pk/100</t>
  </si>
  <si>
    <t>BSX-9-WHITE</t>
  </si>
  <si>
    <t>Neutrik XLR Boot, White</t>
  </si>
  <si>
    <t>BSX-4-YELLOW</t>
  </si>
  <si>
    <t>Neutrik XLR Boot, Yellow</t>
  </si>
  <si>
    <t>BXX-0-BLACK</t>
  </si>
  <si>
    <t>Neutrik XX-Series blk bushing,100piece</t>
  </si>
  <si>
    <t>BXX-14</t>
  </si>
  <si>
    <t>Neutrik large bushing w/chuck strain</t>
  </si>
  <si>
    <t>BXX-6-BLUE</t>
  </si>
  <si>
    <t>Blue Boot for Neutrix XX XLRs</t>
  </si>
  <si>
    <t>BXX-5-GREEN</t>
  </si>
  <si>
    <t>Green Boot for Neutrix XX XLRs</t>
  </si>
  <si>
    <t>BXX-8-GREY</t>
  </si>
  <si>
    <t>Grey Boot for Neutrix XX XLRs</t>
  </si>
  <si>
    <t>BXX-3-ORANGE</t>
  </si>
  <si>
    <t>Orange Boot for Neutrix XX XLRs</t>
  </si>
  <si>
    <t>BXX-2-RED</t>
  </si>
  <si>
    <t>Red Boot for Neutrix XX XLRs</t>
  </si>
  <si>
    <t>BXX-7-VIOLET</t>
  </si>
  <si>
    <t>VioletBoot for Neutrik XX XLRs</t>
  </si>
  <si>
    <t>White Boot For Neutrik XX  XLRs</t>
  </si>
  <si>
    <t>BXX-4-YELLOW</t>
  </si>
  <si>
    <t>Yellow Boot forNeutrix XX XLRs</t>
  </si>
  <si>
    <t>CM</t>
  </si>
  <si>
    <t>Cable mount housing, 50/bx-open bx NCNR</t>
  </si>
  <si>
    <t>DBA-BL</t>
  </si>
  <si>
    <t>Neutrik Black Plastic Cover for XLR Hole</t>
  </si>
  <si>
    <t>DHNF</t>
  </si>
  <si>
    <t>XLR 3pinF Pnl/PC Shel,100/bx-open bxNCNR</t>
  </si>
  <si>
    <t>DHNF-BAG-M3</t>
  </si>
  <si>
    <t>XLR Pnl/PC (f) Shell,100/bx-open bx NCNR</t>
  </si>
  <si>
    <t>DHNF-M3</t>
  </si>
  <si>
    <t>XLR 3pinF Pnl/PC Shell100/bx-open bxNCNR</t>
  </si>
  <si>
    <t>XLR 3pinF Pnl/PC Shell,100bx-open bxNCNR</t>
  </si>
  <si>
    <t>DHNM</t>
  </si>
  <si>
    <t>XLR 3pinM Pnl/PC Shel,100/bx-open bxNCNR</t>
  </si>
  <si>
    <t>DHNM-BAG-M3</t>
  </si>
  <si>
    <t>XLR 3pinM Pnl/PC Shell100/bx-open bxNCNR</t>
  </si>
  <si>
    <t>DHNM-M3</t>
  </si>
  <si>
    <t>XLR 3pinM Pnl/PC Shell,100bx-open bxNCNR</t>
  </si>
  <si>
    <t>DSS-BLACK</t>
  </si>
  <si>
    <t>Neutrik XLR Lettering Plate 100pcMin</t>
  </si>
  <si>
    <t>DSS-BLUE</t>
  </si>
  <si>
    <t>Neutrik D Series Lettering Plate, Blue</t>
  </si>
  <si>
    <t>DSS-BROWN</t>
  </si>
  <si>
    <t>Neutrik D Series Lettering Plate, Brown</t>
  </si>
  <si>
    <t>DSS-GREY</t>
  </si>
  <si>
    <t>D Series Lettering Plate 100/pk NCNR</t>
  </si>
  <si>
    <t>DSS-GREEN</t>
  </si>
  <si>
    <t>Neutrik D Series Lettering Plate, Green</t>
  </si>
  <si>
    <t>DSS-ORANGE</t>
  </si>
  <si>
    <t>Neutrik D Series Lettering Plate, Orange</t>
  </si>
  <si>
    <t>DSS-RED</t>
  </si>
  <si>
    <t>Neutrik D Series Lettering Plate, Red</t>
  </si>
  <si>
    <t>DSS-VIOLET</t>
  </si>
  <si>
    <t>D Series Lettering Plate 100/min NCNR</t>
  </si>
  <si>
    <t>DSS-WHITE</t>
  </si>
  <si>
    <t>D Series Lettering Plate -100/min NCNR</t>
  </si>
  <si>
    <t>DSS-YELLOW</t>
  </si>
  <si>
    <t>Neutrik D Series Lettering Plate, Yellow</t>
  </si>
  <si>
    <t>FI8</t>
  </si>
  <si>
    <t>Neutrik Neutricon Insert (f), NCNR bx500</t>
  </si>
  <si>
    <t>GN18</t>
  </si>
  <si>
    <t>Gooseneck, Neutrik, 7" Long</t>
  </si>
  <si>
    <t>GN36</t>
  </si>
  <si>
    <t>Gooseneck, Neutrik, 14" Long</t>
  </si>
  <si>
    <t>GN50</t>
  </si>
  <si>
    <t>Neutrik Gooseneck, 20" Long</t>
  </si>
  <si>
    <t>GNS18</t>
  </si>
  <si>
    <t>Neutrik Gooseneck 9.06", blk, stainless</t>
  </si>
  <si>
    <t>GNS36</t>
  </si>
  <si>
    <t>Gooseneck Kit, Neutrik, 14"</t>
  </si>
  <si>
    <t>GNS50</t>
  </si>
  <si>
    <t>Gooseneck Kit, Neutrik, 20"</t>
  </si>
  <si>
    <t>HA-3FXX</t>
  </si>
  <si>
    <t>Neutrik Crimp Contacts 3pole, (F), PK50</t>
  </si>
  <si>
    <t>HA-3MXX</t>
  </si>
  <si>
    <t>Neutrik Crimp Contacts 3Pole, (M), PK50</t>
  </si>
  <si>
    <t>KM</t>
  </si>
  <si>
    <t>Long Extension Module</t>
  </si>
  <si>
    <t>KMX</t>
  </si>
  <si>
    <t>Short Ext Module, 10/bx-open bx NCNR</t>
  </si>
  <si>
    <t>LRX</t>
  </si>
  <si>
    <t>Neutrik Right-Ang 4Pole SPXKit NCNR bx25</t>
  </si>
  <si>
    <t>CFP - NCNR Neutrik/Rean Stereo</t>
  </si>
  <si>
    <t>MBC</t>
  </si>
  <si>
    <t>Neutrik  Minicon pins, female,</t>
  </si>
  <si>
    <t>MBS</t>
  </si>
  <si>
    <t>Minicon pins, solder,100/bx-open bx NCNR</t>
  </si>
  <si>
    <t>MC8</t>
  </si>
  <si>
    <t>Neutrik Neutricon Shell,180 Deg NCNR</t>
  </si>
  <si>
    <t>MC81</t>
  </si>
  <si>
    <t>Neutrik Neutricon Shell,90Deg NCNR bx100</t>
  </si>
  <si>
    <t>MFD</t>
  </si>
  <si>
    <t>Neutrik fixing plate for "D"200/bx,open</t>
  </si>
  <si>
    <t>MI8</t>
  </si>
  <si>
    <t>Neutrik NeutriCon Male Insert  NCNRbx500</t>
  </si>
  <si>
    <t>CA-MIF</t>
  </si>
  <si>
    <t>Minicon Insert (f), 100/bx-open bx NCNR</t>
  </si>
  <si>
    <t>MMI</t>
  </si>
  <si>
    <t>Minicon Insert (m), 100/bx-open bx NCNR</t>
  </si>
  <si>
    <t>MPC</t>
  </si>
  <si>
    <t>Neutrik  Minicon crimp pins(m),</t>
  </si>
  <si>
    <t>MPF12-H</t>
  </si>
  <si>
    <t>Minicon 12pin(f)H PCB,100bx-open bx NCNR</t>
  </si>
  <si>
    <t>CFP Minicon 12 pin (f) Solder</t>
  </si>
  <si>
    <t>MPF12-V</t>
  </si>
  <si>
    <t>Minicon 12pin (f) V,100bx-open bx NCNR</t>
  </si>
  <si>
    <t>MPM12-H</t>
  </si>
  <si>
    <t>Minicon 12pin (m) H,100bx-open bx NCNR</t>
  </si>
  <si>
    <t>Neutrik CFP Minicon 12 pin (m) Solder</t>
  </si>
  <si>
    <t>Minicon 12pin (m) V,100bx-open bx NCNR</t>
  </si>
  <si>
    <t>MPS</t>
  </si>
  <si>
    <t>Minicon pins(m)Solder,100bx-open bx NCNR</t>
  </si>
  <si>
    <t>CA-MPSEA</t>
  </si>
  <si>
    <t>Minicon Pin, Male Solder -</t>
  </si>
  <si>
    <t>MRF</t>
  </si>
  <si>
    <t>Minicon f receptacle, 200bx-open bx NCNR</t>
  </si>
  <si>
    <t>MRF12</t>
  </si>
  <si>
    <t>Minicon f receptacle,100/bx-open bx NCNR</t>
  </si>
  <si>
    <t>Minicon m receptacle,100/bx-open bx NCNR</t>
  </si>
  <si>
    <t>Minicon in-line hsing,100/bx-opn bx NCNR</t>
  </si>
  <si>
    <t>MSCM12</t>
  </si>
  <si>
    <t>Minicon m cable plug,100/bx-open bx NCNR</t>
  </si>
  <si>
    <t>CA-MSG</t>
  </si>
  <si>
    <t>Neutrik Gooseneck Mounting</t>
  </si>
  <si>
    <t>MSRC</t>
  </si>
  <si>
    <t>Minicon crimp ferrules,200bx-open bxNCNR</t>
  </si>
  <si>
    <t>NA2BBNC-D9B</t>
  </si>
  <si>
    <t>Neutrik adapter, BNC(f)-RCA(f)</t>
  </si>
  <si>
    <t>NA2FBNC</t>
  </si>
  <si>
    <t>Neutrik 3 Pole XLR (f)-BNC,NCNRbx 25</t>
  </si>
  <si>
    <t>NA2F-D0B-TX</t>
  </si>
  <si>
    <t>Neutrik mini balancing adapt,XLR(f)-RCA(</t>
  </si>
  <si>
    <t>NA2F-D2B-TX</t>
  </si>
  <si>
    <t>Neutrik mini bal adapter XLR(f)-RCA(f)</t>
  </si>
  <si>
    <t>NA2F-J-TX</t>
  </si>
  <si>
    <t>Mini transformer, 25/bx-open bx NCNR</t>
  </si>
  <si>
    <t>NA2FP</t>
  </si>
  <si>
    <t>Neutrik PreWired XLR(f)-Mono 1/4in.(m)</t>
  </si>
  <si>
    <t>NA2FPMF</t>
  </si>
  <si>
    <t>Neutrik PreWired XLR (f)-RCA(f) NCNRbx</t>
  </si>
  <si>
    <t>NA2FPMF-UW</t>
  </si>
  <si>
    <t>XLR(f)-RCA(f) adapter,50/bx-open bx NCNR</t>
  </si>
  <si>
    <t>NA2FPMM</t>
  </si>
  <si>
    <t>Neutrik PreWired XLR (f)-RCA(m)</t>
  </si>
  <si>
    <t>NA2MBNC</t>
  </si>
  <si>
    <t>Neutrik PreWired XLR (m)-BNC(f)</t>
  </si>
  <si>
    <t>NA2MBNC-UW</t>
  </si>
  <si>
    <t>XLR(m)-BNC(f) adapter,50/bx-open bx NCNR</t>
  </si>
  <si>
    <t>NA2M-D0B-TX</t>
  </si>
  <si>
    <t>Neutrik mini balancing adapt,XLR(m)-RCA(</t>
  </si>
  <si>
    <t>NA2M-J-TX</t>
  </si>
  <si>
    <t>Miniature transformer,25/bx-open bx NCNR</t>
  </si>
  <si>
    <t>NA2MP</t>
  </si>
  <si>
    <t>Neutrik PreWired XLR (m)-Mono 1/4in.(m)</t>
  </si>
  <si>
    <t>NA2MPMF</t>
  </si>
  <si>
    <t>Neutrik PreWired XLR (m)-RCA (f)</t>
  </si>
  <si>
    <t>NA2MPMF-UW</t>
  </si>
  <si>
    <t>XLR (m) adapter, 50/bx-open bx NCNR</t>
  </si>
  <si>
    <t>NA2MPMM</t>
  </si>
  <si>
    <t>Neutrik PreWired XLR (m)-RCA(m)</t>
  </si>
  <si>
    <t>NA2MPMM-UW</t>
  </si>
  <si>
    <t>XLR(m)-RCA(m) adapter,50/bx-open bx NCNR</t>
  </si>
  <si>
    <t>NA2MP-UW</t>
  </si>
  <si>
    <t>XLR(m)-1/4"(m) Mono, 50/bx-open bx NCNR</t>
  </si>
  <si>
    <t>NA3F5F</t>
  </si>
  <si>
    <t>3-Pin XLR(f)-5 Pin XLR(f) 25/pk NCNR</t>
  </si>
  <si>
    <t>NA3F5M</t>
  </si>
  <si>
    <t>XLR 3 pin (f) to 5 pin (m) prewi 25pkNC</t>
  </si>
  <si>
    <t>NA3FF</t>
  </si>
  <si>
    <t>Neutrik PreWired XLR (f-f)</t>
  </si>
  <si>
    <t>NA3FF-B</t>
  </si>
  <si>
    <t>Neutrik PreWired XLR (f-f), Blk Shell</t>
  </si>
  <si>
    <t>NA3FJ</t>
  </si>
  <si>
    <t>Neutrik PreWired XLR (f)-Stereo 1/4in. (</t>
  </si>
  <si>
    <t>NA3FM</t>
  </si>
  <si>
    <t>Neutrik 3 pole XLR (m) - 3 pole XLR (f)</t>
  </si>
  <si>
    <t>NA3FP</t>
  </si>
  <si>
    <t>NA3JJ</t>
  </si>
  <si>
    <t>Neutrik 1/4in. Stereo (f-f) Adapter</t>
  </si>
  <si>
    <t>NA3M5F</t>
  </si>
  <si>
    <t>Neutrik PreWired3Pin(m)-5Pin(f) NCNR</t>
  </si>
  <si>
    <t>NA3M5M</t>
  </si>
  <si>
    <t>Neutrik 3Pin XLR(m)-5 Pin XLR(m)</t>
  </si>
  <si>
    <t>NA3MJ</t>
  </si>
  <si>
    <t>Neutrik PreWired XLR (m)-Stereo 1/4in. (</t>
  </si>
  <si>
    <t>NCNR XLR(m)-1/4"(f)Stereo,50/bx-open bx</t>
  </si>
  <si>
    <t>NA3MM</t>
  </si>
  <si>
    <t>Neutrik PreWired XLR (m-m)</t>
  </si>
  <si>
    <t>NA3MM-B</t>
  </si>
  <si>
    <t>Neutrik PreWired XLR (m-m), Blk Shell</t>
  </si>
  <si>
    <t>NA3MM-UW</t>
  </si>
  <si>
    <t>NCNRXLR(m-m)unwired adapter,50bx-open bx</t>
  </si>
  <si>
    <t>NA3MP</t>
  </si>
  <si>
    <t>NA3MP-UW</t>
  </si>
  <si>
    <t>XLR(m)-1/4"(m) Stereo,50/bx-open bx NCNR</t>
  </si>
  <si>
    <t>NA4LJX</t>
  </si>
  <si>
    <t>NA5FF</t>
  </si>
  <si>
    <t>XLR 5pin(f-f) prewired 25bx-open bx NCNR</t>
  </si>
  <si>
    <t>NA5MM</t>
  </si>
  <si>
    <t>XLR 5pin(m-m) prewired 25bx-open bx NCNR</t>
  </si>
  <si>
    <t>NA5MM-B</t>
  </si>
  <si>
    <t>XLR 5pin(m-m) black,25bx-open bx NCNR</t>
  </si>
  <si>
    <t>NAC3FCA</t>
  </si>
  <si>
    <t>Neutrik powerCON Cable End Power-In</t>
  </si>
  <si>
    <t>NAC3FCB</t>
  </si>
  <si>
    <t>Neutrik powerCON Cable End Power-Out</t>
  </si>
  <si>
    <t>NAC3FC-HC</t>
  </si>
  <si>
    <t>PwrCon 32amp cble, 25/bx-open bx NCNR</t>
  </si>
  <si>
    <t>NAC3MM-1</t>
  </si>
  <si>
    <t>Neutrik powerCON AC Inline Splice</t>
  </si>
  <si>
    <t>NAC3MP-HC</t>
  </si>
  <si>
    <t>Neutrik powerCON 32 A Chassis NCNRpk20</t>
  </si>
  <si>
    <t>NADITBNC-F</t>
  </si>
  <si>
    <t>Neutrik AES/EBU XLR(f) - S/PDIF BNC(f)</t>
  </si>
  <si>
    <t>NADITBNC-FX</t>
  </si>
  <si>
    <t>AES/EBU Digital Adapter</t>
  </si>
  <si>
    <t>NADITBNC-M</t>
  </si>
  <si>
    <t>Neutrik S/PDIF BNC(f) - AES/EBU XLR(m)</t>
  </si>
  <si>
    <t>NADITBNC-MX</t>
  </si>
  <si>
    <t>NA-HOUSING</t>
  </si>
  <si>
    <t>DConn housing w/screws,50/bx-open bxNCNR</t>
  </si>
  <si>
    <t>Neutrik 3/8 - 5/8 Adapter</t>
  </si>
  <si>
    <t>NAM4</t>
  </si>
  <si>
    <t>Neutrik M17 to 5/8 Adapter</t>
  </si>
  <si>
    <t>Neutrik 3/8 to 5/8 Adapter</t>
  </si>
  <si>
    <t>NC3FAAH1</t>
  </si>
  <si>
    <t>Neutrik ‘AA’ Series 3 pole female XLR</t>
  </si>
  <si>
    <t>NC3FAAH2</t>
  </si>
  <si>
    <t>Neutrik XLR(f), 3 pin</t>
  </si>
  <si>
    <t>NC3FAAV1</t>
  </si>
  <si>
    <t>AAseries 3pin Recptcle,100bx-open bxNCNR</t>
  </si>
  <si>
    <t>NC3FAH</t>
  </si>
  <si>
    <t>Neutrik 3 pin (f) XLR Recept.  Hor. PC M</t>
  </si>
  <si>
    <t>NC3FAH-0</t>
  </si>
  <si>
    <t>Neutrik 3 Pole (f) XLR Recep NCNRbx100</t>
  </si>
  <si>
    <t>NC3FAH1</t>
  </si>
  <si>
    <t>Neutrik 3 Pole (f) XLR Recep 100pcMin</t>
  </si>
  <si>
    <t>NC3FAH1-0</t>
  </si>
  <si>
    <t>NC3FAH2</t>
  </si>
  <si>
    <t>Neutrik 3 Pole (f) XLR Recep NCNRpk100</t>
  </si>
  <si>
    <t>NC3FAV1</t>
  </si>
  <si>
    <t>Neutrik ASeries 3Pole (f) XLR Receptacle</t>
  </si>
  <si>
    <t>NC3FAV1-0</t>
  </si>
  <si>
    <t>Neutrik ASrs 3Pole(f) XLR Recp NCNRbx100</t>
  </si>
  <si>
    <t>NC3FAV2</t>
  </si>
  <si>
    <t>4 pole (f) chassis, 100/bx-open bx NCNR</t>
  </si>
  <si>
    <t>CFP Neutrik XLR Receptacle,</t>
  </si>
  <si>
    <t>NC3FAV2-0</t>
  </si>
  <si>
    <t>NC3FAV-0</t>
  </si>
  <si>
    <t>NC3FBH1</t>
  </si>
  <si>
    <t>Neutrik BSrs 3Pole(f) XLR Recp NCNRbx100</t>
  </si>
  <si>
    <t>NC3FBH1-B</t>
  </si>
  <si>
    <t>NC3FBH1-0</t>
  </si>
  <si>
    <t>Neutrik 3 Pole (f) ChassisCnct NCNRbx100</t>
  </si>
  <si>
    <t>NC3FBH2</t>
  </si>
  <si>
    <t>XLR (f) H receptacle,100/bx-open bx NCNR</t>
  </si>
  <si>
    <t>NC3FBH2-B</t>
  </si>
  <si>
    <t>Neutrik XLR 3 pole (F)  receptacle, grou</t>
  </si>
  <si>
    <t>NC3FBH2-0</t>
  </si>
  <si>
    <t>3pinF B Series ,100/bx-open bx NCNR</t>
  </si>
  <si>
    <t>NC3FBV1</t>
  </si>
  <si>
    <t>NC3FBV1-B</t>
  </si>
  <si>
    <t>Neutrik BSrs 3Pole(f) XLR Rcp NCNRbx100</t>
  </si>
  <si>
    <t>NC3FBV1-0</t>
  </si>
  <si>
    <t>NC3FD-H</t>
  </si>
  <si>
    <t>Neutrik XLR 3 pin PC-H mt (f)</t>
  </si>
  <si>
    <t>NC3FD-H-B</t>
  </si>
  <si>
    <t>XLR 3pinF PC-H BK/G, 100/bx-open bx NCNR</t>
  </si>
  <si>
    <t>NC3FD-H-BAG</t>
  </si>
  <si>
    <t>XLR 3pinF PC-H BK/SI,100bx-open bx NCNR</t>
  </si>
  <si>
    <t>NC3FD-H-BAG-0</t>
  </si>
  <si>
    <t>XLR 3pinF PC-H NoLatch100/bx-open bxNCNR</t>
  </si>
  <si>
    <t>NC3FD-H-0</t>
  </si>
  <si>
    <t>NC3FD-L</t>
  </si>
  <si>
    <t>XLR 3pinF panel, 100/bx-open bx</t>
  </si>
  <si>
    <t>NC3FD-L-0-1</t>
  </si>
  <si>
    <t>XLR 3 pin panel mt (f) no latch100/PK NC</t>
  </si>
  <si>
    <t>NC3FD-L-1</t>
  </si>
  <si>
    <t>Neutrik XLR 3 Pin Panel Mtn(f) Nkl/Slv</t>
  </si>
  <si>
    <t>Neutrik CFP XLR 3 Pin Pnl Mt(f) Nickel</t>
  </si>
  <si>
    <t>Neutrik XLR 3 pin panel mt (f)</t>
  </si>
  <si>
    <t>NC3FD-L-B-1</t>
  </si>
  <si>
    <t>Neutrik XLR 3 Pin Panel Mt (f) Blk/Gold</t>
  </si>
  <si>
    <t>NC3FD-L-BAG</t>
  </si>
  <si>
    <t>XLR 3pinF panel, 100/bx-open bx NCNR</t>
  </si>
  <si>
    <t>NC3FDLBAG-0-1</t>
  </si>
  <si>
    <t>XLR 3 pin panel mt(f) bk/si 100/pk NCNR</t>
  </si>
  <si>
    <t>NC3FD-L-BAG-1</t>
  </si>
  <si>
    <t>Neutrik XLR 3 pin panel mt(f) bk/si</t>
  </si>
  <si>
    <t>XLR receptacle, 100/bx-open bx NCNR</t>
  </si>
  <si>
    <t>NC3FD-LX-0</t>
  </si>
  <si>
    <t>XLR 3 pin, panel mount female, latchless</t>
  </si>
  <si>
    <t>NC3FD-LX-B</t>
  </si>
  <si>
    <t>Neutrik XLR 3 Pin Panel Mt(f)  Blk/Gold</t>
  </si>
  <si>
    <t>NC3FD-LX-BAG</t>
  </si>
  <si>
    <t>XLR 3pinF panel Blk/S100/bx-open bx NCNR</t>
  </si>
  <si>
    <t>NC3FD-LX-HE</t>
  </si>
  <si>
    <t>XLR 3pin (f) w/latch,100/bx-open bx NCNR</t>
  </si>
  <si>
    <t>NC3FD-S-1-B</t>
  </si>
  <si>
    <t>Neutrik XLR 3 Pin Panel Mt (f)Screw Term</t>
  </si>
  <si>
    <t>NC3FD-V</t>
  </si>
  <si>
    <t>NCNR XLR 3pin(f) PC-V, 100/bx-open bx</t>
  </si>
  <si>
    <t>NC3FD-V-B</t>
  </si>
  <si>
    <t>NCNR XLR 3pinF PC-V Blk/G,100/bx-open bx</t>
  </si>
  <si>
    <t>NC3FD-V-BAG</t>
  </si>
  <si>
    <t>NCNR XLR 3 pinF PC-V, 100/bx-open bx</t>
  </si>
  <si>
    <t>NC3FDX-EMC-SPEC</t>
  </si>
  <si>
    <t>Neutrik NC3FDX-EMC-SPEC 3 pole 100/PK</t>
  </si>
  <si>
    <t>CFP Neutrik Easycon 3pin(f)XLR</t>
  </si>
  <si>
    <t>XLR 3 pinF V, 100/bx-open bx NCNR</t>
  </si>
  <si>
    <t>NC3FM-C</t>
  </si>
  <si>
    <t>Neutrik 3 Pole Unisex XLR Connector</t>
  </si>
  <si>
    <t>NC3FP-1</t>
  </si>
  <si>
    <t>Neutrik XLR 3 Pin Panel Mtn(f) Connector</t>
  </si>
  <si>
    <t>NC3FP-B-1</t>
  </si>
  <si>
    <t>Neutrik XLR 3 pin panel mt(f), bk/gd</t>
  </si>
  <si>
    <t>NC3FP-BAG-1</t>
  </si>
  <si>
    <t>XLR 3 pin panel mt(f), bk/si 100/bx NCNR</t>
  </si>
  <si>
    <t>NC3FPP</t>
  </si>
  <si>
    <t>NCNR XLR 3 pinF panel, 200/bx-open bx</t>
  </si>
  <si>
    <t>NC3FRX</t>
  </si>
  <si>
    <t>Neutrik XLR 3Pin RtAng (f) Cnct Nkl/Slv</t>
  </si>
  <si>
    <t>NC3FRX-B</t>
  </si>
  <si>
    <t>Neutrik XLR 3Pin RtAng (f) Cnct Blk/Gold</t>
  </si>
  <si>
    <t>NC3FRX-BAG</t>
  </si>
  <si>
    <t>XLR 3 pin rt ang cable (f) bk/si 50/pk N</t>
  </si>
  <si>
    <t>NC3FX</t>
  </si>
  <si>
    <t>Neutrik XLR 3Pin Cable Mt (f), Nkl/Slv</t>
  </si>
  <si>
    <t>NC3FX-1</t>
  </si>
  <si>
    <t>Neutrik Cable end X-1 series 3 pin femal</t>
  </si>
  <si>
    <t>NC3FX-B</t>
  </si>
  <si>
    <t>Neutrik XLR 3Pin Cable Mt (f), Blk/Gld</t>
  </si>
  <si>
    <t>NC3FX-BAG</t>
  </si>
  <si>
    <t>Neutrik XLR 3Pin Cable Mt (f), Blk/Slv</t>
  </si>
  <si>
    <t>CA-NC3FXBAGD</t>
  </si>
  <si>
    <t>NC3FXBAG bulk pack, 100/bx-open bx NCNR</t>
  </si>
  <si>
    <t>NC3FX-B-D</t>
  </si>
  <si>
    <t>XLR 3pinF Cable Blk/G,100bx-open bx NCNR</t>
  </si>
  <si>
    <t>NC3FXCC</t>
  </si>
  <si>
    <t>Neutrik XLR 3Pin Cable Mt(f), Digital</t>
  </si>
  <si>
    <t>NC3FX-D</t>
  </si>
  <si>
    <t>Neutrik XLR 3Pin (f) Cable Cnct NCNRbx10</t>
  </si>
  <si>
    <t>NC3FX-HD</t>
  </si>
  <si>
    <t>Neutrik X-HD 3 Pin (f) Heavy Duty</t>
  </si>
  <si>
    <t>NC3FX-HD-B</t>
  </si>
  <si>
    <t>XLR 3pinM Cble Heavy Dty,50bx-openbxNCNR</t>
  </si>
  <si>
    <t>NC3FXS</t>
  </si>
  <si>
    <t>NCNRXLR 3pinF Cable On/Off, 50bx-open bx</t>
  </si>
  <si>
    <t>NC3FXS-B</t>
  </si>
  <si>
    <t>XLR 3pinF Cable On/Off, 50bx-open bxNCNR</t>
  </si>
  <si>
    <t>NC3FX-SPEC</t>
  </si>
  <si>
    <t>XLR 3 Pin Cable Mt(f) Locking 25/bx,open</t>
  </si>
  <si>
    <t>NC3FXX</t>
  </si>
  <si>
    <t>Neutrik XLR 3 Pin Cable Mt. (f) Nkl/Slv</t>
  </si>
  <si>
    <t>NC3FXX-B</t>
  </si>
  <si>
    <t>Neutrik XLR 3 Pin Cable Mt. (f) Blk/Gld</t>
  </si>
  <si>
    <t>NC3FXX-BAG</t>
  </si>
  <si>
    <t>Neutrik XLR 3 Pin Cable Mt. (f) Blk/Slv</t>
  </si>
  <si>
    <t>NC3FXX-EMC</t>
  </si>
  <si>
    <t>Neutrik XLR 3 Pin Cable Mt. (f) EMC</t>
  </si>
  <si>
    <t>NC3FXX-EMC-B</t>
  </si>
  <si>
    <t>Neutrik XLR 3 Pin Cable Mt(f)EMC Blk/Gld</t>
  </si>
  <si>
    <t>NC3FXX-HA</t>
  </si>
  <si>
    <t>XLR 3pinF cbl mt, crmp,100bx-open bxNCNR</t>
  </si>
  <si>
    <t>NC3FXX-HA-BAG</t>
  </si>
  <si>
    <t>NC3FXX-HE</t>
  </si>
  <si>
    <t>Neutrik XLR(F), High Temp Rating</t>
  </si>
  <si>
    <t>NC3FXX-WT</t>
  </si>
  <si>
    <t>Neutrik  XLR 3Pole Cbl Connector(f) Wht/</t>
  </si>
  <si>
    <t>3pinM receptacle H, 100/bx-open bx NCNR</t>
  </si>
  <si>
    <t>NC3MAV</t>
  </si>
  <si>
    <t>3pinM receptacle V, 100/bx-open bx NCNR</t>
  </si>
  <si>
    <t>NC3MAV-1</t>
  </si>
  <si>
    <t>A Series XLR 3 pin(m) Recept.</t>
  </si>
  <si>
    <t>NC3MAV-0</t>
  </si>
  <si>
    <t>NC3MBH</t>
  </si>
  <si>
    <t>XLR (m) Horizontal, 100/bx-open bx NCNR</t>
  </si>
  <si>
    <t>NC3MBH-B</t>
  </si>
  <si>
    <t>XLR 3pinM PC-H Blk, 100/bx-open bx NCNR</t>
  </si>
  <si>
    <t>NC3MBHR</t>
  </si>
  <si>
    <t>Neutrik XLR 3 Pin (m) PCB Mount NCNR</t>
  </si>
  <si>
    <t>XLR(m) Horizontal Right,100bx-openbxNCNR</t>
  </si>
  <si>
    <t>NC3MBV</t>
  </si>
  <si>
    <t>XLR 3pinM Metal,100/bx-open bx NCNR</t>
  </si>
  <si>
    <t>NC3MD-H</t>
  </si>
  <si>
    <t>Neutrik XLR 3 pin PC-H mt (m) 100/pk NCN</t>
  </si>
  <si>
    <t>NC3MD-H-B</t>
  </si>
  <si>
    <t>XLR 3pinM PC-H Blk/G,100/bx-open bx NCNR</t>
  </si>
  <si>
    <t>NC3MD-H-BAG</t>
  </si>
  <si>
    <t>NC3MD-L</t>
  </si>
  <si>
    <t>XLR 3 pinM panel,100/bx-open bx NCNR</t>
  </si>
  <si>
    <t>NC3MD-L-1</t>
  </si>
  <si>
    <t>Neutrik XLR 3 Pin Panel Mt (m) Nkl/Slv</t>
  </si>
  <si>
    <t>XLR 3pinM panel L AU,100/bx-open bx NCNR</t>
  </si>
  <si>
    <t>XLR 3pinM panel Blk/G,100bx-open bx NCNR</t>
  </si>
  <si>
    <t>NC3MD-L-B-1</t>
  </si>
  <si>
    <t>Neutrik XLR 3 Pin Panel Mt (m) Blk/Gld</t>
  </si>
  <si>
    <t>NC3MD-L-BAG</t>
  </si>
  <si>
    <t>XLR 3pinM panel Blk/Slv,100bx-openbxNCNR</t>
  </si>
  <si>
    <t>NC3MD-L-BAG-1</t>
  </si>
  <si>
    <t>Neutrik XLR 3 Pin Panel Mt (m) Blk/Slv</t>
  </si>
  <si>
    <t>NC3MD-LX-B</t>
  </si>
  <si>
    <t>XLR 3pinM panl Blk/G 100/bx-open bx NCNR</t>
  </si>
  <si>
    <t>NC3MD-LX-BAG</t>
  </si>
  <si>
    <t>XLR 3pinM panel Blk/S100/bx-open bx NCNR</t>
  </si>
  <si>
    <t>NC3MD-LX-HE</t>
  </si>
  <si>
    <t>XLR 3pinM panel w/latch100/bx-openbxNCNR</t>
  </si>
  <si>
    <t>NC3MD-S-1-B</t>
  </si>
  <si>
    <t>NC3MD-V</t>
  </si>
  <si>
    <t>XLR 3pinM PC-V, 100/bx-open bx NCNR</t>
  </si>
  <si>
    <t>NC3MD-V-B</t>
  </si>
  <si>
    <t>XLR 3pinM PC-V Blk/G, 100/bx-open bx NCN</t>
  </si>
  <si>
    <t>NC3MD-V-BAG</t>
  </si>
  <si>
    <t>XLR 3pinM PC-V Blk,100/bx-open bx NCNR</t>
  </si>
  <si>
    <t>CFP Neutrik 3 pin(m) cable mnt</t>
  </si>
  <si>
    <t>NC3MP</t>
  </si>
  <si>
    <t>Neutrik XLR 3 Pin Panel Mt(m) Nkl/Slv</t>
  </si>
  <si>
    <t>NC3MP-B</t>
  </si>
  <si>
    <t>Neutrik P Series 3 Pin (m) Blk/Gld NCNR</t>
  </si>
  <si>
    <t>NC3MP-BAG</t>
  </si>
  <si>
    <t>Neutrik P Series 3 Pin (m) Blk/Slv NCNR</t>
  </si>
  <si>
    <t>NC3MPP</t>
  </si>
  <si>
    <t>XLR 3pinM panel/PC, 200/bx-open bx NCNR</t>
  </si>
  <si>
    <t>NC3MPR-HD</t>
  </si>
  <si>
    <t>Heavy Duty 3-pole,100/bx-open bx NCNR</t>
  </si>
  <si>
    <t>NC3MRX</t>
  </si>
  <si>
    <t>Neutrik XLR 3Pin RtAng Cable (m) Nkl/Slv</t>
  </si>
  <si>
    <t>NC3MRX-B</t>
  </si>
  <si>
    <t>Neutrik XLR 3Pin RtAng Cable (m) Blk/Gld</t>
  </si>
  <si>
    <t>NC3MRX-BAG</t>
  </si>
  <si>
    <t>XLR 3 Pin Cable Mt(m) Rt. Ang.</t>
  </si>
  <si>
    <t>NC3MX</t>
  </si>
  <si>
    <t>Neutrik X 3 Pin Male Connector, Silver</t>
  </si>
  <si>
    <t>NC3MX-B</t>
  </si>
  <si>
    <t>Neutrik X 3 Pole Male Connector, Gold</t>
  </si>
  <si>
    <t>NC3MX-BAG</t>
  </si>
  <si>
    <t>Neutrik XLR 3 Pin Cable Mt (m) Blk/Slv</t>
  </si>
  <si>
    <t>NC3MX-BAG-D</t>
  </si>
  <si>
    <t>NC3MXBAG disassmbld, 100/bx-open bx NCNR</t>
  </si>
  <si>
    <t>NC3MX-B-D</t>
  </si>
  <si>
    <t>XLR 3pinM Cable Blk/G,100/bx-open bxNCNR</t>
  </si>
  <si>
    <t>NC3MXCC</t>
  </si>
  <si>
    <t>XLR RF Shielded Cable,50/bx-open bx NCNR</t>
  </si>
  <si>
    <t>NC3MX-D</t>
  </si>
  <si>
    <t>Neutrik XLR 3Pin Cable Mt (m) NCNRbx100</t>
  </si>
  <si>
    <t>NC3MX-HD</t>
  </si>
  <si>
    <t>Neutrik X-HD 3Pin(m) HeavyDuty NCNRpk50</t>
  </si>
  <si>
    <t>NC3MX-HD-B</t>
  </si>
  <si>
    <t>XLR 3pinM Cable Hvy Dty,50/bx-openbxNCNR</t>
  </si>
  <si>
    <t>NC3MXX</t>
  </si>
  <si>
    <t>Neutrik XX 3 Pin Male Connector, Silver</t>
  </si>
  <si>
    <t>NC3MXX-B</t>
  </si>
  <si>
    <t>Neutrik XX 3 Pole Male Connector, Gold</t>
  </si>
  <si>
    <t>NC3MXX-BAG</t>
  </si>
  <si>
    <t>NC3MXX-EMC</t>
  </si>
  <si>
    <t>Neutrik XLR 3 Pin Cable Mt (m) EMC</t>
  </si>
  <si>
    <t>NC3MXX-HA</t>
  </si>
  <si>
    <t>XLR Plug DLX Crmp Cntct,100bx-openbxNCNR</t>
  </si>
  <si>
    <t>NC3MXX-HA-BAG</t>
  </si>
  <si>
    <t>NC3MXX-HE</t>
  </si>
  <si>
    <t>Neutrik XLR(m), High Temp Rating</t>
  </si>
  <si>
    <t>NC3MXX-WT</t>
  </si>
  <si>
    <t>Neutrik  XLR 3Pole Cbl Connector(M) Wht/</t>
  </si>
  <si>
    <t>NC4FAH</t>
  </si>
  <si>
    <t>XLR 4pinF PC-H, 100/bx-open bx NCNR</t>
  </si>
  <si>
    <t>NC4FAH-0</t>
  </si>
  <si>
    <t>Neutrik XLR 4Pin(f) HorizontalNCNR</t>
  </si>
  <si>
    <t>NC4FAV</t>
  </si>
  <si>
    <t>4 Pin XLR(f) PC Mnt.Vertical Plastic</t>
  </si>
  <si>
    <t>NC4FBH</t>
  </si>
  <si>
    <t>XLR 4pinF PC-H Blk,100 pc Box-NCNR</t>
  </si>
  <si>
    <t>NC4FD-L-1</t>
  </si>
  <si>
    <t>Neutrik XLR 4 Pin Panel Mt (f) Nkl/Slv</t>
  </si>
  <si>
    <t>NC4FD-L-B-1</t>
  </si>
  <si>
    <t xml:space="preserve"> XLR 4 pin panel mt(f), bk/gd</t>
  </si>
  <si>
    <t>NC4FD-L-BAG-1</t>
  </si>
  <si>
    <t>Neutrik XLR 4 pin panel mt(f), bk/si</t>
  </si>
  <si>
    <t>XLR 4pinF panel Blk/G,100/bx-open bxNCNR</t>
  </si>
  <si>
    <t>PC Mt. Horizontal, 100/bx-open bxNCNR</t>
  </si>
  <si>
    <t>NC4FDM3-H-BAG</t>
  </si>
  <si>
    <t>XLR 4pin RightAngle PC 100/bx-openbxNCNR</t>
  </si>
  <si>
    <t>NC4FP-1</t>
  </si>
  <si>
    <t>Neutrik XLR4Pin PnlMt(f)Nkl/Sv NCNRbx100</t>
  </si>
  <si>
    <t>NC4FP-B-1</t>
  </si>
  <si>
    <t>NC4FRX</t>
  </si>
  <si>
    <t>Neutrik XLR 4 pin rt ang cable (f)</t>
  </si>
  <si>
    <t>NC4FRX-B</t>
  </si>
  <si>
    <t>XLR 4pinF RtAng Cble, 50/bx-open bx NCNR</t>
  </si>
  <si>
    <t>NC4FRX-BAG</t>
  </si>
  <si>
    <t>NC4FX</t>
  </si>
  <si>
    <t>Neutrik XLR 4 Pin Cable Mt (f) Nkl/Slv</t>
  </si>
  <si>
    <t>NC4FX-B</t>
  </si>
  <si>
    <t>Neutrik XLR 4 Pin Cable Mt (f) Blk/Gld</t>
  </si>
  <si>
    <t>NC4FX-BAG</t>
  </si>
  <si>
    <t>Neutrik XLR 4 Pin Cable Mt (f) Blk/Slv</t>
  </si>
  <si>
    <t>NC4FX-HD</t>
  </si>
  <si>
    <t>NCNR XLR 4pinF Hvy Dty, 50/bx-open bx</t>
  </si>
  <si>
    <t>NC4FXX</t>
  </si>
  <si>
    <t>Neutrik XLR4Pin CableMt(f Nkl/Slv NCNRpk</t>
  </si>
  <si>
    <t>NC4FXX-B</t>
  </si>
  <si>
    <t>NC4FXX-BAG</t>
  </si>
  <si>
    <t>Neutrik XLR 4Pin PanelMt(f) Blk/Slv NCNR</t>
  </si>
  <si>
    <t>NC4MAH</t>
  </si>
  <si>
    <t>NCNR XLR 4pinM PC-H, 100/bx-open bx</t>
  </si>
  <si>
    <t>NC4MAV</t>
  </si>
  <si>
    <t>NCNR 4pinM Receptical V,100/bx-open bx</t>
  </si>
  <si>
    <t>NC4MBH</t>
  </si>
  <si>
    <t>NCNR XLR 4pinM PC-H Blk, 100/bx-open bx</t>
  </si>
  <si>
    <t>NC4MD-L-1</t>
  </si>
  <si>
    <t>Neutrik XLR 4 Pin Panel Mt (m) Nkl/Slv</t>
  </si>
  <si>
    <t>NC4MD-L-B-1</t>
  </si>
  <si>
    <t>XLR 4 pin panel mt (m), bk/gd</t>
  </si>
  <si>
    <t>NC4MD-L-BAG-1</t>
  </si>
  <si>
    <t xml:space="preserve"> XLR 4 pin panel mt (m), bk/s</t>
  </si>
  <si>
    <t>NC4MD-LX-B</t>
  </si>
  <si>
    <t>NCNRXLR 4pinM panel Blk/G,100/bx-opn bx</t>
  </si>
  <si>
    <t>NC4MDM3-H-BAG</t>
  </si>
  <si>
    <t>NCNRXLR 4 pin (m) Right angle100-open bx</t>
  </si>
  <si>
    <t>NC4MP</t>
  </si>
  <si>
    <t>Neutrik XLR 4PinPanelMt (m) Nkl/SlvNCNR</t>
  </si>
  <si>
    <t>NC4MP-B</t>
  </si>
  <si>
    <t>Neutrik XLR 4PinPanelMt (m) Blk/GldNCNR</t>
  </si>
  <si>
    <t>NC4MP-BAG</t>
  </si>
  <si>
    <t>Neutrik XLR 4PinPanelMt (m) Blk/Slv</t>
  </si>
  <si>
    <t>NC4MRX</t>
  </si>
  <si>
    <t>Neutrik XLR 4 pin rt ang cable (m)50/pk</t>
  </si>
  <si>
    <t>NC4MRX-B</t>
  </si>
  <si>
    <t>NCNR  XLR 4pinM RtAng Cble,50/bx-opn bx</t>
  </si>
  <si>
    <t>NC4MRX-BAG</t>
  </si>
  <si>
    <t>Neutrik NeuXLR 4pinM RtAng Cble,open bx</t>
  </si>
  <si>
    <t>NC4MX</t>
  </si>
  <si>
    <t>Neutrik XLR 4 Pin Cable Mt. (m) Nkl/Slv</t>
  </si>
  <si>
    <t>NC4MX-B</t>
  </si>
  <si>
    <t>Neutrik XLR 4 Pin Cable Mt. (m) Blk/Gld</t>
  </si>
  <si>
    <t>NC4MX-BAG</t>
  </si>
  <si>
    <t>Neutrik XLR 4 Pin Cable Mt. (m) Blk/Slv</t>
  </si>
  <si>
    <t>NC4MX-HD</t>
  </si>
  <si>
    <t>NCNR XLR 4pinM Hvy Dty, 50/bx-open bx</t>
  </si>
  <si>
    <t>NC4MXX</t>
  </si>
  <si>
    <t>Neutrik XLR 4PinCableMt. (m)Nkl/Slv NCNR</t>
  </si>
  <si>
    <t>NC4MXX-B</t>
  </si>
  <si>
    <t>Neutrik XLR 4Pin CableMt. (m) Blk/Gld</t>
  </si>
  <si>
    <t>NC4MXX-BAG</t>
  </si>
  <si>
    <t>Neutrik XLR 4Pin Cable Mt. (m) Blk/Slv</t>
  </si>
  <si>
    <t>NC5FAH</t>
  </si>
  <si>
    <t>NCNR - 5 pole (f) horz. MT XLR</t>
  </si>
  <si>
    <t>NC5FAH-0</t>
  </si>
  <si>
    <t>NCNR XLR 5pinF Horizontal, 100open bx</t>
  </si>
  <si>
    <t>NC5FAV</t>
  </si>
  <si>
    <t>NCNRXLR 5pinF Receptical,100/bx-open bx</t>
  </si>
  <si>
    <t>NC5FBH</t>
  </si>
  <si>
    <t>NC5FBH-B</t>
  </si>
  <si>
    <t>NC5FBV</t>
  </si>
  <si>
    <t>NC5FBV-B</t>
  </si>
  <si>
    <t>NC5FD-L-1</t>
  </si>
  <si>
    <t>Neutrik XLR 5 Pin Panel Mt. (f) Nkl/Slv</t>
  </si>
  <si>
    <t>NC5FD-L-B-1</t>
  </si>
  <si>
    <t>Neutrik XLR 5 pin panel mt. (f), bk/gd</t>
  </si>
  <si>
    <t>NC5FD-L-BAG-1</t>
  </si>
  <si>
    <t>Neutrik XLR 5 Pin Panel Mt. (f) Blk/Slv</t>
  </si>
  <si>
    <t>NC5FD-LX-B</t>
  </si>
  <si>
    <t>NCNR XLR 5pinF panel Blk/G/100bx-open bx</t>
  </si>
  <si>
    <t>NC5FD-LX-BAG</t>
  </si>
  <si>
    <t>NCNR XLR 5pinF pnl Blk/Si,100/bx-open bx</t>
  </si>
  <si>
    <t>NC5FDM3-H-BAG</t>
  </si>
  <si>
    <t>NCNRXLR 5pinF PC-H Bk/Si 100/bx-open bx</t>
  </si>
  <si>
    <t>NCNR XLR 5pin Vertical PC 100/bx-open</t>
  </si>
  <si>
    <t>NC5FP-1</t>
  </si>
  <si>
    <t>Neutrik XLR 5 Pin Panel Mt. (f) Slv/Slv</t>
  </si>
  <si>
    <t>NC5FP-B-1</t>
  </si>
  <si>
    <t>CFP XLR 5 Pin (f) Solder Recep</t>
  </si>
  <si>
    <t>NC5FRX</t>
  </si>
  <si>
    <t>XLR 5pinF RtAng Cble,50/bx-open bx NCNR</t>
  </si>
  <si>
    <t>NC5FRX-B</t>
  </si>
  <si>
    <t>Neutrik XLR 5 pin rt ang cable (f), bk/g</t>
  </si>
  <si>
    <t>NC5FX</t>
  </si>
  <si>
    <t>Neutrik XLR 5 Pin Cable Mt. (f) Nkl/Slv</t>
  </si>
  <si>
    <t>NC5FX-B</t>
  </si>
  <si>
    <t>Neutrik XLR 5 Pin Cable Mt. (f) Blk/Gld</t>
  </si>
  <si>
    <t>NC5FX-BAG</t>
  </si>
  <si>
    <t>Neutrik XLR 5 Pin Cable Mt. (f) Blk/Slv</t>
  </si>
  <si>
    <t>NC5FX-HD</t>
  </si>
  <si>
    <t>NCNR XLR 5pinF Cble Hvy Duty,50/openbx</t>
  </si>
  <si>
    <t>NC5FXX</t>
  </si>
  <si>
    <t>NC5FXX-B</t>
  </si>
  <si>
    <t>Neutrik XLR 5PinCableMt. (f)Blk/Gld NCNR</t>
  </si>
  <si>
    <t>NC5FXX-BAG</t>
  </si>
  <si>
    <t>NC5MAH</t>
  </si>
  <si>
    <t>NCNR XLR 5pinM Receptical,100/open bx</t>
  </si>
  <si>
    <t>NC5MAV</t>
  </si>
  <si>
    <t>NCNR NeutriXLR 5pinM PC-V,100/bx-open bx</t>
  </si>
  <si>
    <t>NC5MBH</t>
  </si>
  <si>
    <t>NCNR XLR 5pinM Receptical,100/bx-open bx</t>
  </si>
  <si>
    <t>NC5MBH-B</t>
  </si>
  <si>
    <t>NC5MBV</t>
  </si>
  <si>
    <t>NC5MBV-B</t>
  </si>
  <si>
    <t>NC5MD-L-1</t>
  </si>
  <si>
    <t>Neutrik XLR 5 Pin Panel Mt. (m) Nkl/Slv</t>
  </si>
  <si>
    <t>NC5MD-L-B-1</t>
  </si>
  <si>
    <t>Neutrik XLR 5 pin panel mt (m), bk/gd</t>
  </si>
  <si>
    <t>NC5MD-L-BAG-1</t>
  </si>
  <si>
    <t>Neutrik XLR 5 pin panel mt (m), bk/si</t>
  </si>
  <si>
    <t>NC5MD-LX</t>
  </si>
  <si>
    <t>Neutrik XLR 5 pin panel mt (m), Solder</t>
  </si>
  <si>
    <t>NC5MD-LX-B</t>
  </si>
  <si>
    <t>Neutrik NCNR 5pin M pnl Blk/G100bx-open</t>
  </si>
  <si>
    <t>NC5MDM3-H-BAG</t>
  </si>
  <si>
    <t>NCNR XLR 5pinM PC-H Bk/S i100/bx-open bx</t>
  </si>
  <si>
    <t>NC5MP</t>
  </si>
  <si>
    <t>Neutrik XLR 5Pin PanelMt (m)Nkl/Slv NCNR</t>
  </si>
  <si>
    <t>NC5MP-B</t>
  </si>
  <si>
    <t>Neutrik XLR 5Pin PanelMt (m) Blk/GldNCNR</t>
  </si>
  <si>
    <t>NC5MP-BAG</t>
  </si>
  <si>
    <t>Neutrik XLR 5Pin PanelMt(m) Blk/Slv NCNR</t>
  </si>
  <si>
    <t>NC5MPR-HD</t>
  </si>
  <si>
    <t>Neutrik Heavy duty male 5-pole XLR conn.</t>
  </si>
  <si>
    <t>NC5MRX</t>
  </si>
  <si>
    <t>XLR 5pinM RtAng Cable,50/bx-open bx</t>
  </si>
  <si>
    <t>NC5MRX-B</t>
  </si>
  <si>
    <t>XLR 5pinM RtAngCbleBlk/G,50bx-openbxNCNR</t>
  </si>
  <si>
    <t>NC5MRX-BAG</t>
  </si>
  <si>
    <t>Neutirk R/A CABLE CON. MALE 5POLE BAG</t>
  </si>
  <si>
    <t>NC5MX</t>
  </si>
  <si>
    <t>Neutrik XLR 5 Pin Cable Mt. (m) Nkl/Slv</t>
  </si>
  <si>
    <t>NC5MX-B</t>
  </si>
  <si>
    <t>Neutrik XLR 5 Pin Cable Mt. (m) Blk/Gld</t>
  </si>
  <si>
    <t>NC5MX-BAG</t>
  </si>
  <si>
    <t>Neutrik XLR 5 Pin Cable Mt. (m) Blk/Slv</t>
  </si>
  <si>
    <t>NC5MX-HD</t>
  </si>
  <si>
    <t>NCNRXLR 5pinM Cble Hvy Dty,50/bx-open bx</t>
  </si>
  <si>
    <t>NC5MXX</t>
  </si>
  <si>
    <t>NC5MXX-B</t>
  </si>
  <si>
    <t>Neutrik XLR 5PinCableMt.(m)Blk/Gld NCNR</t>
  </si>
  <si>
    <t>NC5MXX-BAG</t>
  </si>
  <si>
    <t>NC6FD-L-1</t>
  </si>
  <si>
    <t>Neutrik XLR 6 Pin Panel Mt. (f) Nkl/Slv</t>
  </si>
  <si>
    <t>NC6FD-L-B-1</t>
  </si>
  <si>
    <t>NCNR XLR 6 pin pnl mt (f), bk/gold 20/pk</t>
  </si>
  <si>
    <t>NC6FD-L-BAG-1</t>
  </si>
  <si>
    <t>Neutrik XLR 6 Pin Panel Mt. (f) Blk/Slv</t>
  </si>
  <si>
    <t>NC6FD-LX-B</t>
  </si>
  <si>
    <t>NCNR XLR 6pinF panel Blk/G,20/bx-open bx</t>
  </si>
  <si>
    <t>NC6FP-1</t>
  </si>
  <si>
    <t>Neutrik XLR 6PinPanelMt.(f) Nkl/Slv NCNR</t>
  </si>
  <si>
    <t>NC6FP-B-1</t>
  </si>
  <si>
    <t>XLR 6pinF panel Bk/G,20/bx-open bx NCNR</t>
  </si>
  <si>
    <t>NC6FRX</t>
  </si>
  <si>
    <t>XLR 6 Pin Cable Mt(f) Rt. Ang.</t>
  </si>
  <si>
    <t>NC6FRX-B</t>
  </si>
  <si>
    <t>NCNR XLR 6pinF RtAng Cable,25/bx-open bx</t>
  </si>
  <si>
    <t>NC6FSD-L-B-1</t>
  </si>
  <si>
    <t>NCNR XLR 6pinF pnl mt S'c,20/bx-open bx</t>
  </si>
  <si>
    <t>NC6FSP-1</t>
  </si>
  <si>
    <t>NC6FSXX</t>
  </si>
  <si>
    <t>XLR 6pinF cbl mt Sftc,25/bx-open bx NCNR</t>
  </si>
  <si>
    <t>NC6FSXX-B</t>
  </si>
  <si>
    <t>NCNR XLR 6pinF cbl mt S'c,25/bx-open bx</t>
  </si>
  <si>
    <t>NC6FX</t>
  </si>
  <si>
    <t>Neutrik XLR 6 Pin Cable Mt. (f) Nkl/Slv</t>
  </si>
  <si>
    <t>NC6FX-B</t>
  </si>
  <si>
    <t>Neutrik XLR 6 Pin Cable Mt. (f) Blk/Gld</t>
  </si>
  <si>
    <t>NC6FX-BAG</t>
  </si>
  <si>
    <t>Neutrik XLR 6 PinCableMt.(f)Blk/Slv NCNR</t>
  </si>
  <si>
    <t>NC6FXX</t>
  </si>
  <si>
    <t>Neutrik XLR 6 PinCableMt.(f)Nkl/Slv NCNR</t>
  </si>
  <si>
    <t>NC6FXX-B</t>
  </si>
  <si>
    <t>Neutrik XLR 6 PinCableMt.(f)Blk/Gld NCNR</t>
  </si>
  <si>
    <t>NC6FXX-BAG</t>
  </si>
  <si>
    <t>NC6MD-L-1</t>
  </si>
  <si>
    <t>Neutrik XLR 6 Pin Panel Mt. (m) Nkl/Slv</t>
  </si>
  <si>
    <t>NC6MD-L-B-1</t>
  </si>
  <si>
    <t>XLR 6 pin pnl mt m, 20/bx-open bx NCNR</t>
  </si>
  <si>
    <t>NC6MD-L-BAG-1</t>
  </si>
  <si>
    <t>Neutrik XLR 6 pin panel mt (M), Blk w/AG</t>
  </si>
  <si>
    <t>NC6MP</t>
  </si>
  <si>
    <t>Neutrik XLR 6PinPanel Mt (m)Nkl/SlvNCNR</t>
  </si>
  <si>
    <t>NC6MP-B</t>
  </si>
  <si>
    <t>Neutrik XLR 6PinPanel Mt (m)Blk/GldNCNR</t>
  </si>
  <si>
    <t>NC6MP-BAG</t>
  </si>
  <si>
    <t>Neutrik XLR 6Pin PanelMt(m) Blk/Slv NCNR</t>
  </si>
  <si>
    <t>NC6MRX</t>
  </si>
  <si>
    <t>Neutrik XLR 6 Pin Cable Mt(m) Rt. Ang.</t>
  </si>
  <si>
    <t>NC6MRX-B</t>
  </si>
  <si>
    <t>XLR 6pinM RtAng Cable,25/bx-open bx NCNR</t>
  </si>
  <si>
    <t>NCNR XLR 6pinM pnl mt S'c,20/bx-open bx</t>
  </si>
  <si>
    <t>NC6MSD-L-B-1</t>
  </si>
  <si>
    <t>NCNR XLR 6 Pin Panel Mt. (m) Blk/Gld</t>
  </si>
  <si>
    <t>NC6MSX</t>
  </si>
  <si>
    <t>NCNR XLR 6pinM cbl mt S'c,25/bx-open bx</t>
  </si>
  <si>
    <t>NC6MSX-B</t>
  </si>
  <si>
    <t>NCNR XLR 6pin cbl(m), S'craft B/G 25/pk</t>
  </si>
  <si>
    <t>NC6MSX-BAG</t>
  </si>
  <si>
    <t>NC6MSXX</t>
  </si>
  <si>
    <t>XLR 6pinM cbl mt S'c,25/bx-open bx NCNR</t>
  </si>
  <si>
    <t>NC6MSXX-B</t>
  </si>
  <si>
    <t>NC6MX</t>
  </si>
  <si>
    <t>Neutrik XLR 6 Pin Cable Mt (m) Nkl/Slv</t>
  </si>
  <si>
    <t>NC6MX-B</t>
  </si>
  <si>
    <t>Neutrik XLR 6Pin CableMt (m) Blk/GldNCNR</t>
  </si>
  <si>
    <t>NC6MX-BAG</t>
  </si>
  <si>
    <t>Neutrik XLR 6 Pin Cable Mt (m) Blk/Slv</t>
  </si>
  <si>
    <t>NC6MXX</t>
  </si>
  <si>
    <t>NC6MXX-B</t>
  </si>
  <si>
    <t>NC6MXX-BAG</t>
  </si>
  <si>
    <t>Neutrik XLR 6Pin CableMt (m) Blk/SlvNCNR</t>
  </si>
  <si>
    <t>NC7FD-L-1</t>
  </si>
  <si>
    <t>Neutrik XLR 7 Pin Panel Mt. (f) Nkl/Slv</t>
  </si>
  <si>
    <t>NC7FD-L-B-1</t>
  </si>
  <si>
    <t>Neutrik XLR 7 pin panel mt. (f), bk/gd</t>
  </si>
  <si>
    <t>NC7FP-1</t>
  </si>
  <si>
    <t>Neutrik XLR 7 Pin Panel Mt. (f) Blk/Slv</t>
  </si>
  <si>
    <t>NC7FP-B-1</t>
  </si>
  <si>
    <t>NCNR XLR 7 pin cbl mt f, 20/bx-open bx</t>
  </si>
  <si>
    <t>NC7FRX</t>
  </si>
  <si>
    <t>XLR 7pinF RtAng Cable,25/bx-open bx NCNR</t>
  </si>
  <si>
    <t>NC7FRX-B</t>
  </si>
  <si>
    <t>NCNRXLR 7pinF RtAng Cable,25/bx-open bx</t>
  </si>
  <si>
    <t>NC7FX</t>
  </si>
  <si>
    <t>Neutrik XLR 7 Pin Cable Mt. (f) Nkl/Slv</t>
  </si>
  <si>
    <t>NC7FX-B</t>
  </si>
  <si>
    <t>Neutrik XLR 7Pin CableMt (f) Blk/Gld</t>
  </si>
  <si>
    <t>NC7FX-BAG</t>
  </si>
  <si>
    <t>Neutrik XLR 7PinCableMt (f) Blk/Slv NCNR</t>
  </si>
  <si>
    <t>NC7FXX</t>
  </si>
  <si>
    <t>Neutrik XLR 7PinCable Mt(f) Nkl/Slv NCNR</t>
  </si>
  <si>
    <t>NC7FXX-B</t>
  </si>
  <si>
    <t>Neutrik XLR 7 PinCableMt (f) Blk/Gld</t>
  </si>
  <si>
    <t>NC7FXX-BAG</t>
  </si>
  <si>
    <t>Neutrik XLR 7PinCable Mt (f) Blk/SlvNCNR</t>
  </si>
  <si>
    <t>NC7MD-L-1</t>
  </si>
  <si>
    <t>Neutrik XLR 7Pin Panel Mt (m)Nkl/SlvNCNR</t>
  </si>
  <si>
    <t>NC7MD-L-B-1</t>
  </si>
  <si>
    <t>Neutrik XLR 7Pin Panel Mt (m)Blk/GldNCNR</t>
  </si>
  <si>
    <t>NC7MRX</t>
  </si>
  <si>
    <t>NCNR XLR 7pinM RtAng Cable,25/bx-open bx</t>
  </si>
  <si>
    <t>NC7MRX-B</t>
  </si>
  <si>
    <t>NCNRXLR 7pinM RtAng Cable,25/bx-open bx</t>
  </si>
  <si>
    <t>NC7MX</t>
  </si>
  <si>
    <t>Neutrik XLR 7 Pin Cable Mt (m) Nkl/Slv</t>
  </si>
  <si>
    <t>NC7MX-B</t>
  </si>
  <si>
    <t>Neutrik XLR 7Pin CableMt (M) Blk/Gld</t>
  </si>
  <si>
    <t>NC7MX-BAG</t>
  </si>
  <si>
    <t>Neutrik XLR 7Pin CableMt (m)Blk/Slv NCNR</t>
  </si>
  <si>
    <t>NC7MXX</t>
  </si>
  <si>
    <t>XLR 7 pin cbl mt m, 25/bx-open bx NCNR</t>
  </si>
  <si>
    <t>NC7MXX-B</t>
  </si>
  <si>
    <t>NCNR XLR 7 pin cbl mt m, 25/bx-open bx</t>
  </si>
  <si>
    <t>NC7MXX-BAG</t>
  </si>
  <si>
    <t>NCNRXLR 7 pin cbl mt m, 25/bx-open bx</t>
  </si>
  <si>
    <t>NCJ10FI-H</t>
  </si>
  <si>
    <t>NCNR Combo PCB-H mount, 10/bx-open bx</t>
  </si>
  <si>
    <t>NCJ10FI-H-0</t>
  </si>
  <si>
    <t>NCNR Combo PCB-H mount,100/bx-open bx</t>
  </si>
  <si>
    <t>NCJ10FI-S-0</t>
  </si>
  <si>
    <t>NCNR Combo w/solder cup, 100/bx-open bx</t>
  </si>
  <si>
    <t>NCJ10FI-V</t>
  </si>
  <si>
    <t>Neutrik Combo PCB-V Mnt 1/4in. Stereo NC</t>
  </si>
  <si>
    <t>NCJ10FI-V-0</t>
  </si>
  <si>
    <t>NCNR Combo PCB-V mount, 10/bx-open bx</t>
  </si>
  <si>
    <t>NCJ5FI-H</t>
  </si>
  <si>
    <t>Neutrik Combo PCB-H Mount 1/4in. Mono NC</t>
  </si>
  <si>
    <t>NCJ5FI-H-0</t>
  </si>
  <si>
    <t>NCJ5FI-S</t>
  </si>
  <si>
    <t>Neutrik Combo w. SolderCup 1/4in.Mono NC</t>
  </si>
  <si>
    <t>NCJ5FI-S-0</t>
  </si>
  <si>
    <t>NCJ5FI-V</t>
  </si>
  <si>
    <t>NCJ5FI-V-0</t>
  </si>
  <si>
    <t>NCJ6FA-H</t>
  </si>
  <si>
    <t>Neutrik COMBO XLR 1/4" horz PC mount</t>
  </si>
  <si>
    <t>NCJ6FI-H</t>
  </si>
  <si>
    <t>Neutrik ComboPCB-H Mnt 1/4ftft Stereo NC</t>
  </si>
  <si>
    <t>NCJ6FI-H-0</t>
  </si>
  <si>
    <t>NCNR Combo PCB-H mount, 100/bx-open bx</t>
  </si>
  <si>
    <t>NCJ6FI-S</t>
  </si>
  <si>
    <t>Neutrik XLR-1/4in. COMBO w/ Solder Cups</t>
  </si>
  <si>
    <t>NCJ6FI-S-0</t>
  </si>
  <si>
    <t>NCNR Combo w/solder cup, 100/open bx</t>
  </si>
  <si>
    <t>NCJ6FI-V</t>
  </si>
  <si>
    <t>NCJ6FI-V-0</t>
  </si>
  <si>
    <t>NCNR Combo PCB-V mount, 100/bx-open bx</t>
  </si>
  <si>
    <t>NCJ9FI-H</t>
  </si>
  <si>
    <t>Neutrik Combo PCB-H Mnt 1/4in. Stereo NC</t>
  </si>
  <si>
    <t>NCJ9FI-H-0</t>
  </si>
  <si>
    <t>NCJ9FI-S</t>
  </si>
  <si>
    <t>Neutrik XLR - 1/4in. (f) SolderBack NCNR</t>
  </si>
  <si>
    <t>NCJ9FI-V</t>
  </si>
  <si>
    <t>Neutrik ComboPCB-V Mount 1/4in. StereoNC</t>
  </si>
  <si>
    <t>NCJ9FI-V-0</t>
  </si>
  <si>
    <t>NDJ</t>
  </si>
  <si>
    <t>Neutrik 1/4 in. dummy plug jack</t>
  </si>
  <si>
    <t>NDL</t>
  </si>
  <si>
    <t>Neutrik Speakon dummy plug</t>
  </si>
  <si>
    <t>NDP</t>
  </si>
  <si>
    <t>Neutrik dummyPLUG for RCA Phone Jk</t>
  </si>
  <si>
    <t>NF2C-B/2</t>
  </si>
  <si>
    <t>Neutrik PROFI RCA Cable Mount (m)</t>
  </si>
  <si>
    <t>CFP - RCA Cable M(m):2 /Pack</t>
  </si>
  <si>
    <t>NF2D-0</t>
  </si>
  <si>
    <t>Neutrik RCA Panel Mt (f)Black/NickelNCNR</t>
  </si>
  <si>
    <t>NF2D-B-0</t>
  </si>
  <si>
    <t>Neutrik RCA panel mt (f), black/black</t>
  </si>
  <si>
    <t>NF2D-2</t>
  </si>
  <si>
    <t>Neutrik RCA Panel Mt (f), Red/Nickel</t>
  </si>
  <si>
    <t>NF2D-B-2</t>
  </si>
  <si>
    <t>Neutrik RCA Panel Mt (f), Red/Black</t>
  </si>
  <si>
    <t>NF2D-9</t>
  </si>
  <si>
    <t>Neutrik RCA Panel Mt (f), White/Nickel</t>
  </si>
  <si>
    <t>NF2D-B-9</t>
  </si>
  <si>
    <t>Neutrik RCA panel mt (f), white/black</t>
  </si>
  <si>
    <t>NF2D-4</t>
  </si>
  <si>
    <t>Neutrik RCA Panel Mt (f), Yllw/Nkl NCNR</t>
  </si>
  <si>
    <t>RCA pnl mt, yel/blk, 100/bx-open bx NCNR</t>
  </si>
  <si>
    <t>NCNR Nanocon insert (f), 100/bx-open bx</t>
  </si>
  <si>
    <t>NCNR 1/4" PC mt f, mono, 400/bx-open bx</t>
  </si>
  <si>
    <t>NJ3FC6</t>
  </si>
  <si>
    <t>Neutrik 1/4in. Mono/Stereo CableMt(f),n/</t>
  </si>
  <si>
    <t>NJ3FC6-BAG</t>
  </si>
  <si>
    <t>Neutrik 1/4in. Mono/Stereo Cable Mt(f),b</t>
  </si>
  <si>
    <t>NJ3FD-V</t>
  </si>
  <si>
    <t>NCNR 1/4" PC mt f, TRS, 100/bx-open bx</t>
  </si>
  <si>
    <t>NJ3FP6C</t>
  </si>
  <si>
    <t>Neutrik 1/4in. Mono/Stereo Panel Mt(f),n</t>
  </si>
  <si>
    <t>NJ3FP6C-BAG</t>
  </si>
  <si>
    <t>NJ3FP6F-P</t>
  </si>
  <si>
    <t>NCNR 1/4" pnl mt lckng f, 100/bx-open bx</t>
  </si>
  <si>
    <t>NCNR 1/4" pnl mt lckng f, 10/bx-open bx</t>
  </si>
  <si>
    <t>NCNR Dual jack fully norm, 50/bx-open bx</t>
  </si>
  <si>
    <t>NJ3TTA-4-HNB</t>
  </si>
  <si>
    <t>NCNR Dual jack half norm,50/bx-open bx</t>
  </si>
  <si>
    <t>NJ3TTA-4-HNT</t>
  </si>
  <si>
    <t>NJ3TTA-4-I</t>
  </si>
  <si>
    <t>NCNR Dual jack isolated,50/bx-open bx</t>
  </si>
  <si>
    <t>NCNR Dual jack parallel, 25/bx-open bx</t>
  </si>
  <si>
    <t>NJ5FD-V</t>
  </si>
  <si>
    <t>NCNR1/4" PC mt f stereo, 100/bx-open bx</t>
  </si>
  <si>
    <t>NL2FX</t>
  </si>
  <si>
    <t>Neutrik speakON 2 Pole Cable Mt (f)</t>
  </si>
  <si>
    <t>NL2MD-H</t>
  </si>
  <si>
    <t>Neutrik speakON 2 Pole PCB-H Cnct NCNR</t>
  </si>
  <si>
    <t>Neutrik speakON 2 Pole PCB-V Cnct NCNR</t>
  </si>
  <si>
    <t>NL4FRX</t>
  </si>
  <si>
    <t>Neutrik speakON 4 Pole Rt Ang Cable (f)</t>
  </si>
  <si>
    <t>NL4FX</t>
  </si>
  <si>
    <t>NL4FX-2</t>
  </si>
  <si>
    <t>NL4FX-4</t>
  </si>
  <si>
    <t>NL4FX-5</t>
  </si>
  <si>
    <t>NL4FX-9</t>
  </si>
  <si>
    <t>Neutrik speakON 4 Pole Cable Mt(f),White</t>
  </si>
  <si>
    <t>Neutrik speakON 4 Pole PCB-H NCNR</t>
  </si>
  <si>
    <t>Neutrik speakON 4 Pole PCB-V NCNR</t>
  </si>
  <si>
    <t>NL4MMX</t>
  </si>
  <si>
    <t>Neutrik speakON 4 Pole (m-m) Adapter</t>
  </si>
  <si>
    <t>Neutrik speakON 4 Pole Panel Mt (m) Gld</t>
  </si>
  <si>
    <t>NL4MPR</t>
  </si>
  <si>
    <t>Neutrik speakON 4 Pole Panel Mt (m)</t>
  </si>
  <si>
    <t>Neutrik speakON 4 Pole Vert. PC Mt  NCNR</t>
  </si>
  <si>
    <t>NL4MP-ST</t>
  </si>
  <si>
    <t>Neutrik speakON 4 Pole Rx to Screw Term.</t>
  </si>
  <si>
    <t>NL4MPXX-UC</t>
  </si>
  <si>
    <t>NL8FC</t>
  </si>
  <si>
    <t>Neutrik speakON 8 Pole Cable Mt (f)</t>
  </si>
  <si>
    <t>Neutrik speakON 8 Pole PC Mt. NCNR</t>
  </si>
  <si>
    <t>NL8MM</t>
  </si>
  <si>
    <t>Neutrik speakON 8 Pole (m-m) Adapter</t>
  </si>
  <si>
    <t>NL8MPR</t>
  </si>
  <si>
    <t>Neutrik speakON 8 Pole Panel Mt (m),Nkl</t>
  </si>
  <si>
    <t>NL8MPR-BAG</t>
  </si>
  <si>
    <t>NLFASTON</t>
  </si>
  <si>
    <t>Neutrik Faston receptacle for tabs.100pk</t>
  </si>
  <si>
    <t>Neutrik Strain relief ring for NL4FX</t>
  </si>
  <si>
    <t>Neutrik 4 Pole speakON-metal Pnl (f)NCNR</t>
  </si>
  <si>
    <t>Neutrik speakON 4 Pole (f) Blk NCNR</t>
  </si>
  <si>
    <t>Neutrik speakON 4 pole cable mt (f)</t>
  </si>
  <si>
    <t>NLT4MD-V</t>
  </si>
  <si>
    <t>NCNR Speakon-metal pnl m, 25/bx-open bx</t>
  </si>
  <si>
    <t>NLT8FX</t>
  </si>
  <si>
    <t>Neutrik speakON 8 Pole Panel Mt (f)NCNR</t>
  </si>
  <si>
    <t>NLT8FX-BAG</t>
  </si>
  <si>
    <t>Speakon-metal pnl M, 40/bx-open bx NCNR</t>
  </si>
  <si>
    <t>NM2P</t>
  </si>
  <si>
    <t>NCNR 1/4" m, mono, M17, 100/bx-open bx</t>
  </si>
  <si>
    <t>NCNR Nanocon Insert,Male,100/bx-open bx</t>
  </si>
  <si>
    <t>NM3FXI</t>
  </si>
  <si>
    <t>Neutrik 3Pole(F)XLR, M17x1 thread</t>
  </si>
  <si>
    <t>NM3J</t>
  </si>
  <si>
    <t>NCNR 1/4" f, stereo, M17, 50/bx-open bx</t>
  </si>
  <si>
    <t>NM3MXI</t>
  </si>
  <si>
    <t>NCNR XLR m, M17 thread, 50/bx-open bx</t>
  </si>
  <si>
    <t>NM3P</t>
  </si>
  <si>
    <t>NCNR1/4" m, stereo, M17, 100/bx-open bx</t>
  </si>
  <si>
    <t>NMJ6HCD2</t>
  </si>
  <si>
    <t>NCNR 1/4" TRS PCB jack, 200/bx-open bx</t>
  </si>
  <si>
    <t>NMJ6HFD2</t>
  </si>
  <si>
    <t>NCNR 1/4" TRS PCB jack 200/bx-open bx</t>
  </si>
  <si>
    <t>NMJ6HF-S</t>
  </si>
  <si>
    <t>NCNR 1/4" TRS pnl mt, 200/bx-open bx</t>
  </si>
  <si>
    <t>NP2C</t>
  </si>
  <si>
    <t>Neutrik 2 Pole 1/4in. Mono Cable Mt (m)</t>
  </si>
  <si>
    <t>Neutrik 2Pole 1/4in. Mono CblMt(m) Nkl/N</t>
  </si>
  <si>
    <t>NP2RX</t>
  </si>
  <si>
    <t>Neutrik 2Pole 1/4in. Mono RtAng CblMt (m</t>
  </si>
  <si>
    <t>NP2RX-AU-SILENT</t>
  </si>
  <si>
    <t>NCNR 1/4" TS Rt Angl m, 25/bx-open bx</t>
  </si>
  <si>
    <t>NP2RX-B</t>
  </si>
  <si>
    <t>Neutrik plug ¼in. mono-RX series</t>
  </si>
  <si>
    <t>NP2RX-BAG</t>
  </si>
  <si>
    <t>Neutrik plug ¼in. mono-RX series right a</t>
  </si>
  <si>
    <t>NP2X</t>
  </si>
  <si>
    <t>NP2X-AU-SILENT</t>
  </si>
  <si>
    <t>Neutrik 1/4in. Phono Plug, 2 Pole, Silen</t>
  </si>
  <si>
    <t>NP2X-B</t>
  </si>
  <si>
    <t>Neutrik 2Pole 1/4in. Mono CblMt(m) Blk/G</t>
  </si>
  <si>
    <t>NP2X-BAG</t>
  </si>
  <si>
    <t>Neutrik 2Pole1/4in.MonoCblMt(m)Nkl/Bk NC</t>
  </si>
  <si>
    <t>NP2X-B-CRYSTAL</t>
  </si>
  <si>
    <t>Neutrik 2 pole 1/4" phone plug, crystal</t>
  </si>
  <si>
    <t>Neutrik 1/4in. mono,large boot cable mt(</t>
  </si>
  <si>
    <t>NP2X-WT</t>
  </si>
  <si>
    <t>Neutrik 2Pole 1/4in.phone plug(m)Wht/Nkl</t>
  </si>
  <si>
    <t>NP3CM-B</t>
  </si>
  <si>
    <t>NCNRLong frame plug, bk, 100/bx-open bx</t>
  </si>
  <si>
    <t>NP3RX</t>
  </si>
  <si>
    <t>Neutrik 1/4in. TRS Rt Ang (m)</t>
  </si>
  <si>
    <t>NP3RX-B</t>
  </si>
  <si>
    <t>NCNR 1/4" TRS Rt Angl m, 25/bx-open bx</t>
  </si>
  <si>
    <t>NP3RX-BAG</t>
  </si>
  <si>
    <t>Neutrik 1/4in. Professional PhonePlug</t>
  </si>
  <si>
    <t>NP3TB-B</t>
  </si>
  <si>
    <t>Neutrik Long Frame Patch Plug Cnt Blk</t>
  </si>
  <si>
    <t>NP3TB-R</t>
  </si>
  <si>
    <t>Neutrik Long Frame Plug,Rd 100/Bx NCNR</t>
  </si>
  <si>
    <t>NP3TM-B</t>
  </si>
  <si>
    <t>NCNR Long frame plug, bk, 50/bx-open bx</t>
  </si>
  <si>
    <t>NP3TM-R</t>
  </si>
  <si>
    <t>NCNR Long frame plug, re, 50/bx-open bx</t>
  </si>
  <si>
    <t>Do Not Use,Replaced by NP3TTPB</t>
  </si>
  <si>
    <t>Do Not Use,Replaced by NP3TTPR</t>
  </si>
  <si>
    <t>NP3TT-2</t>
  </si>
  <si>
    <t>Neutrik Dual Bantam Cbl Mt (m)NCNR</t>
  </si>
  <si>
    <t>NP3TT-P-AU-B</t>
  </si>
  <si>
    <t>NCNR Bantam cbl mt m,100/bx-open bx</t>
  </si>
  <si>
    <t>NP3TT-P-AU-R</t>
  </si>
  <si>
    <t>Neutrik bantam cable mount (m)</t>
  </si>
  <si>
    <t>NP3TT-P-B</t>
  </si>
  <si>
    <t>Neutrik 4.4 mm `Bantam` Plug, blk plasti</t>
  </si>
  <si>
    <t>NP3TT-P-R</t>
  </si>
  <si>
    <t>Neutrik Bantam Patch Plug, Red</t>
  </si>
  <si>
    <t>NP3X</t>
  </si>
  <si>
    <t>Neutrik 3Pole 1/4in.StereoCblMt(m) Nkl/N</t>
  </si>
  <si>
    <t>NP3X-B</t>
  </si>
  <si>
    <t>Neutrik 3Pole 1/4in.StereoCblMt(m) Gld/B</t>
  </si>
  <si>
    <t>NP3X-BAG</t>
  </si>
  <si>
    <t>Neutrik 3Pole 1/4in.StereoCblMt(m) Nkl/B</t>
  </si>
  <si>
    <t>NRJ6HM-1</t>
  </si>
  <si>
    <t>NRJ6HM-1-AU</t>
  </si>
  <si>
    <t>NRJ-NUT-MN</t>
  </si>
  <si>
    <t>NCNR Nut for NRJ conn, 500/bx-open bx</t>
  </si>
  <si>
    <t>NSJ12HC</t>
  </si>
  <si>
    <t>NCNR 1/4" dual TRS jack, 100/bx ,open bx</t>
  </si>
  <si>
    <t>Neutrik NCNR  Stacking Jacks,Mono</t>
  </si>
  <si>
    <t>NTE1</t>
  </si>
  <si>
    <t>Neutrik Pro audio transformer 1:1 w/wire</t>
  </si>
  <si>
    <t>NTE10/3</t>
  </si>
  <si>
    <t>Neutrik Pro Audio Transformer 1:3:10</t>
  </si>
  <si>
    <t>NTE4</t>
  </si>
  <si>
    <t>Neutrik Audio transformer 1:4</t>
  </si>
  <si>
    <t>NTL1</t>
  </si>
  <si>
    <t>Neutrik Pro Studio Transformer 1:1</t>
  </si>
  <si>
    <t>NTM1</t>
  </si>
  <si>
    <t>Neutrik Mic Transformer 1:1 PC Mount</t>
  </si>
  <si>
    <t>NTM4</t>
  </si>
  <si>
    <t>Neutrik Studio transformer Mic 1:4</t>
  </si>
  <si>
    <t>NTP3RC</t>
  </si>
  <si>
    <t>Neutrik 3.5mm Stereo RtAng Cbl Mt(m) Nkl</t>
  </si>
  <si>
    <t>NTP3RC-B</t>
  </si>
  <si>
    <t>Neutrik 3.5mm Stereo RtAng Cbl Mt(m) B/G</t>
  </si>
  <si>
    <t>NYS201</t>
  </si>
  <si>
    <t>Neutrik 1/4in. Mono Phone Plug, SolderTe</t>
  </si>
  <si>
    <t>NYS202</t>
  </si>
  <si>
    <t>Neutrik 1/4in. Stereo Plug</t>
  </si>
  <si>
    <t>NYS203</t>
  </si>
  <si>
    <t>Neutrik 1/4in. Mono Plastic Cbl Mt(m)NCN</t>
  </si>
  <si>
    <t>NYS204</t>
  </si>
  <si>
    <t>Neutrik 1/4in. Stereo Plastic Cable Mt(m</t>
  </si>
  <si>
    <t>NYS207</t>
  </si>
  <si>
    <t>Neutrik 1/4"mono plug, right angle,metal</t>
  </si>
  <si>
    <t>NYS208</t>
  </si>
  <si>
    <t>Neutrik 1/4"stereo plug, right angle,</t>
  </si>
  <si>
    <t>NYS215</t>
  </si>
  <si>
    <t>NCNR 1/4" Rt Angl PCB mt. 100/bx,open bx</t>
  </si>
  <si>
    <t>NYS216</t>
  </si>
  <si>
    <t>NCNR 1/4" Rt Angl PCB mt.100/bx,open bx</t>
  </si>
  <si>
    <t>NYS2203</t>
  </si>
  <si>
    <t>Neutrik NCNR  1/4" Stereo(f),Accepts</t>
  </si>
  <si>
    <t>NYS221</t>
  </si>
  <si>
    <t>Neutrik 1/4in. Stereo Panel Mt (f) NCNR</t>
  </si>
  <si>
    <t>NYS224</t>
  </si>
  <si>
    <t>Neutrik 1/4in. Mono Cable Mt (m),18 awg</t>
  </si>
  <si>
    <t>NYS224L</t>
  </si>
  <si>
    <t>Neutrik 1/4in. Mono Cable Mt (m), 14 awg</t>
  </si>
  <si>
    <t>NYS225</t>
  </si>
  <si>
    <t>NCNR 1/4" mono pnl mt m, 100/bx,open bx</t>
  </si>
  <si>
    <t>NYS226</t>
  </si>
  <si>
    <t>Neutrik 3.5mm mono cable mt (m)</t>
  </si>
  <si>
    <t>NYS226B</t>
  </si>
  <si>
    <t>Neutrik 3.5mm MiniMono Cable Mt(m) NCNR</t>
  </si>
  <si>
    <t>NYS226BG</t>
  </si>
  <si>
    <t>NCNR3.5mm mono cable mt(m),bk/gd 100/pk</t>
  </si>
  <si>
    <t>NYS226G</t>
  </si>
  <si>
    <t>NCNR 3.5 TS cbl mt m, 100/bx,open bx</t>
  </si>
  <si>
    <t>NYS226L</t>
  </si>
  <si>
    <t>Neutrik 3.5mm MiniMono Cbl Mt (m)NCNR</t>
  </si>
  <si>
    <t>NYS228</t>
  </si>
  <si>
    <t>Neutrik 1/4in. Stereo Cable Mt (m)</t>
  </si>
  <si>
    <t>NYS228BG</t>
  </si>
  <si>
    <t>NCNR 1/4" stereo cbl mt (m)Blk/Gold</t>
  </si>
  <si>
    <t>Neutrik 1/4in. Mono (f)-Solder Back</t>
  </si>
  <si>
    <t>NYS230</t>
  </si>
  <si>
    <t>Neutrik 1/4in. Stereo Pnl MT (F) Cnctr</t>
  </si>
  <si>
    <t>NYS231</t>
  </si>
  <si>
    <t>Neutrik 3.5mm Stereo CableMt (m),Nkl/Nkl</t>
  </si>
  <si>
    <t>NYS231B</t>
  </si>
  <si>
    <t>Neutrik 3.5mm Stereo CableMt (m),Blk/Nkl</t>
  </si>
  <si>
    <t>NYS231BG</t>
  </si>
  <si>
    <t>Neutrik 3.5mm stereo cable mt (m),bk/gld</t>
  </si>
  <si>
    <t>NYS231G</t>
  </si>
  <si>
    <t>Neutrik 3.5mm stereo cable mt (m)</t>
  </si>
  <si>
    <t>NYS231L</t>
  </si>
  <si>
    <t>Neutrik 3.5mm Stereo CableMt (m),Nkl/Slv</t>
  </si>
  <si>
    <t>NYS234</t>
  </si>
  <si>
    <t>NCNR 1/4" jack, high den,100/bx,open bx</t>
  </si>
  <si>
    <t>NYS236</t>
  </si>
  <si>
    <t>NCNR 1/4" TS f-f adaptor,100/bx,open bx</t>
  </si>
  <si>
    <t>NYS237</t>
  </si>
  <si>
    <t>NCNR 1/4" TS m-m adaptor,100/bx,open bx</t>
  </si>
  <si>
    <t>NYS238</t>
  </si>
  <si>
    <t>NCNR 1/4" TRS f-f adaptr,100/bx,open bx</t>
  </si>
  <si>
    <t>NYS239</t>
  </si>
  <si>
    <t xml:space="preserve"> NCNR 1/4" TRS m-m adaptr,100/bx,open bx</t>
  </si>
  <si>
    <t>NYS240</t>
  </si>
  <si>
    <t>NCNR 3.5 jack TRS,  100/bx,open bx</t>
  </si>
  <si>
    <t>NYS240BG</t>
  </si>
  <si>
    <t>NCNR 3.5 jack TRS, blk, 100/bx,open bx</t>
  </si>
  <si>
    <t>NYS321G</t>
  </si>
  <si>
    <t>NCNR 3-pin din male, 100/bx,open bx</t>
  </si>
  <si>
    <t>NYS322</t>
  </si>
  <si>
    <t>Neutrik MIDI 5 Pin DIN Cable Mt(m)</t>
  </si>
  <si>
    <t>NYS322G</t>
  </si>
  <si>
    <t>NCNR 5-pin din male, 100/bx,open bx</t>
  </si>
  <si>
    <t>NYS323G</t>
  </si>
  <si>
    <t>NCNR 7-pin din male, 100/bx,open bx</t>
  </si>
  <si>
    <t>NYS324</t>
  </si>
  <si>
    <t>NCNR 3-pin din recept.f, 200/bx,open bx</t>
  </si>
  <si>
    <t>NYS325</t>
  </si>
  <si>
    <t>Neutrik NCNR 5 pin Din Panel Mount (F)</t>
  </si>
  <si>
    <t>NYS326</t>
  </si>
  <si>
    <t>NCNR 7-pin din recept.f, 200/bx,open bx</t>
  </si>
  <si>
    <t>NYS352</t>
  </si>
  <si>
    <t>Neutrik RCA Cable Mt. (m) Nkl/Nkl Pin</t>
  </si>
  <si>
    <t>NYS352B</t>
  </si>
  <si>
    <t>Neutrik RCA Cable Mt. (m) Blk/Nkl Pin</t>
  </si>
  <si>
    <t>NYS352BG</t>
  </si>
  <si>
    <t>Neutrik RCA(m) w/ Long Handle</t>
  </si>
  <si>
    <t>NYS352-U</t>
  </si>
  <si>
    <t>NCNRRCA plug,200/bx,open bx</t>
  </si>
  <si>
    <t>NYS352G</t>
  </si>
  <si>
    <t>Neutrik RCA Cable Mt. (m) Nkl/Gld Pin</t>
  </si>
  <si>
    <t>NYS354</t>
  </si>
  <si>
    <t>NCNR Rt Angl PCB, RCA f, 500/bx,open bx</t>
  </si>
  <si>
    <t>NYS367-6</t>
  </si>
  <si>
    <t>NCNR RCA jack, pnl mt,bl,200/bx ,open bx</t>
  </si>
  <si>
    <t>NYS367-5</t>
  </si>
  <si>
    <t>NCNR RCA jack, pnl mt,gr,200/bx ,open bx</t>
  </si>
  <si>
    <t>NYS367-2</t>
  </si>
  <si>
    <t>NCNR RCA jack, pnl mt,re,200/bx ,open bx</t>
  </si>
  <si>
    <t>NYS367-9</t>
  </si>
  <si>
    <t>NCNR RCA jack, pnl mt,wh,200/bx ,open bx</t>
  </si>
  <si>
    <t>NYS367-4</t>
  </si>
  <si>
    <t>NCNR RCA jack, pnl mt,ye,200/bx ,open bx</t>
  </si>
  <si>
    <t>NYS373-6</t>
  </si>
  <si>
    <t>Neutrik RCA Cable Mt. (m), Blue Ring</t>
  </si>
  <si>
    <t>NYS373-0</t>
  </si>
  <si>
    <t>Neutrik RCA Cable Mt. (m), Black Ring</t>
  </si>
  <si>
    <t>NYS373-5</t>
  </si>
  <si>
    <t>Neutrik RCA Cable Mt. (m), Green Ring</t>
  </si>
  <si>
    <t>NYS373-2</t>
  </si>
  <si>
    <t>Neutrik RCA Cable Mt. (m), Red Ring</t>
  </si>
  <si>
    <t>NYS373-9</t>
  </si>
  <si>
    <t>Neutrik RCA Cable Mt. (m), White Ring</t>
  </si>
  <si>
    <t>NYS373-4</t>
  </si>
  <si>
    <t>Neutrik RCA Cable Mt. (m), Yellow Ring</t>
  </si>
  <si>
    <t>NYS511-B</t>
  </si>
  <si>
    <t>Neutrik NCNR dual banana plug,blk 100/bx</t>
  </si>
  <si>
    <t>ORP8F</t>
  </si>
  <si>
    <t>Neutrik neutriCON (f) Panel Mt, Blk NCNR</t>
  </si>
  <si>
    <t>ORP8F-NI</t>
  </si>
  <si>
    <t>Neutrik NCNR neutriCON (f) Panel Mt, Nkl</t>
  </si>
  <si>
    <t>ORP8M</t>
  </si>
  <si>
    <t>Neutrik NCNR neutriCON (m) Panel Mt, Blk</t>
  </si>
  <si>
    <t>ORP8M-NI</t>
  </si>
  <si>
    <t>Neutrik NCNR neutriCON (m) Panel Mt, Nkl</t>
  </si>
  <si>
    <t>OSC8F</t>
  </si>
  <si>
    <t>Neutrik NCNR neutriCON (f) Cable Mt, Blk</t>
  </si>
  <si>
    <t>OSC8F-NI</t>
  </si>
  <si>
    <t>Neutrik NCNR  neutriCON (f)Cable Mt, Nkl</t>
  </si>
  <si>
    <t>OSC8M</t>
  </si>
  <si>
    <t>Neutrik NCNR neutriCON (m) Cable Mt, Blk</t>
  </si>
  <si>
    <t>OSC8M-NI</t>
  </si>
  <si>
    <t>Neutrik NCNR neutriCON (m) Cable Mt, Nkl</t>
  </si>
  <si>
    <t>NCNR Neutrik Neutricon (f) panel mt.set</t>
  </si>
  <si>
    <t>Neutrik NCNR  Neutricon (m) panel mt.set</t>
  </si>
  <si>
    <t>Neutrik NCNR Neutricon (m) panel mt.set</t>
  </si>
  <si>
    <t>PP1</t>
  </si>
  <si>
    <t>NCNR NtrCn (m) PCB pin,100/bx,open bx</t>
  </si>
  <si>
    <t xml:space="preserve"> NCNRXLR 3-p PC-H mt adpt 100/bx,open bx</t>
  </si>
  <si>
    <t>PS1</t>
  </si>
  <si>
    <t>Neutrik NCNR neutriCON SolderPin(m),Gld</t>
  </si>
  <si>
    <t>RP8</t>
  </si>
  <si>
    <t>Neutrik NCNR neutriCON Recp Shell 180</t>
  </si>
  <si>
    <t>RP81</t>
  </si>
  <si>
    <t>Neutrik NCNR neutriCON Recp Shell 90</t>
  </si>
  <si>
    <t>RT3FC-B</t>
  </si>
  <si>
    <t>Neutrik NCNR 3 pin Tiny XLR (f)</t>
  </si>
  <si>
    <t>SC8</t>
  </si>
  <si>
    <t>Neutrik NCNR neutriCON Cable Shell 180</t>
  </si>
  <si>
    <t>SC81</t>
  </si>
  <si>
    <t>Neutrik NCNR neutriCON Cable Shell 90</t>
  </si>
  <si>
    <t>SCDF</t>
  </si>
  <si>
    <t>Neutrik XLR (f) Dust Cover NCNR</t>
  </si>
  <si>
    <t>SCDM</t>
  </si>
  <si>
    <t>Neutrik XLR (m) Dust Cover NCNR</t>
  </si>
  <si>
    <t>SCF</t>
  </si>
  <si>
    <t>Neutrik dust cover for XLR(f) panel mt.</t>
  </si>
  <si>
    <t>SCL</t>
  </si>
  <si>
    <t>Neutrik Dust Protection Cover-speakON</t>
  </si>
  <si>
    <t>SCM</t>
  </si>
  <si>
    <t>Neutrik dust cover for XLR(m) panel mt.</t>
  </si>
  <si>
    <t>CA-SCREW2.9M</t>
  </si>
  <si>
    <t>Neutrik NCNR  2.9 x 1.06 Screw</t>
  </si>
  <si>
    <t>SM2/2</t>
  </si>
  <si>
    <t>NCNR Switch module, 100/bx, open bx</t>
  </si>
  <si>
    <t>SR8</t>
  </si>
  <si>
    <t>Neutrik NCNR neutriCON Bushing and Chuck</t>
  </si>
  <si>
    <t>NCNR Neutricon crmp rlief,500/bx,open bx</t>
  </si>
  <si>
    <t>SR8 W</t>
  </si>
  <si>
    <t>NCNR Neutrcon weather boot,100/open bx</t>
  </si>
  <si>
    <t>VM</t>
  </si>
  <si>
    <t>NCNR Thread coupler,10/bx,open bx</t>
  </si>
  <si>
    <t>XCR-0</t>
  </si>
  <si>
    <t>Neutrik NCNR Black ring for 100/pk</t>
  </si>
  <si>
    <t>XCR-6</t>
  </si>
  <si>
    <t>NCNR XLR color code ring, blue 100/pk</t>
  </si>
  <si>
    <t>XCR-1</t>
  </si>
  <si>
    <t>NCNR XLR color code ring, brown 100/pk</t>
  </si>
  <si>
    <t>XCR-5</t>
  </si>
  <si>
    <t>NCNR XLR color code ring, green 100/pk</t>
  </si>
  <si>
    <t>XCR-8</t>
  </si>
  <si>
    <t>Neutrik  XLR color code ring, gray</t>
  </si>
  <si>
    <t>XCR-3</t>
  </si>
  <si>
    <t>NCNR XLR color code ring, org, 100/pk</t>
  </si>
  <si>
    <t>XCR-2</t>
  </si>
  <si>
    <t>NCNR XLR color code ring, red 100/pk</t>
  </si>
  <si>
    <t>XCR-7</t>
  </si>
  <si>
    <t xml:space="preserve"> NCNR XLR color code ring, violet 100/pk</t>
  </si>
  <si>
    <t>XCR-9</t>
  </si>
  <si>
    <t>Neutrik NCNR XLR color code ring, white</t>
  </si>
  <si>
    <t>XCR-4</t>
  </si>
  <si>
    <t>NCNR XLR color code ring, yellow 100/pk</t>
  </si>
  <si>
    <t>XXCR</t>
  </si>
  <si>
    <t>Neutrik Clear Coating Ring 100/pk NCNR</t>
  </si>
  <si>
    <t>XXR-6</t>
  </si>
  <si>
    <t>Neutrik XLR XX Color Code Ring, Blue</t>
  </si>
  <si>
    <t>XXR-0</t>
  </si>
  <si>
    <t>Neutrik XLR XX Color Code Ring, Black</t>
  </si>
  <si>
    <t>XXR-1</t>
  </si>
  <si>
    <t>Neutrik XLR XX Color Code Ring,Brwn NCNR</t>
  </si>
  <si>
    <t>XXR-5</t>
  </si>
  <si>
    <t>Neutrik XLR XX Color Code Ring, Green</t>
  </si>
  <si>
    <t>XXR-8</t>
  </si>
  <si>
    <t>Neutrik XLR XX Color Code Ring,Gray NCNR</t>
  </si>
  <si>
    <t>XXR-3</t>
  </si>
  <si>
    <t>Neutrik XLR XX Color Code Ring,Orng</t>
  </si>
  <si>
    <t>XXR-2</t>
  </si>
  <si>
    <t>Neutrik XLR XX Color Code Ring,Red</t>
  </si>
  <si>
    <t>XXR-7</t>
  </si>
  <si>
    <t>Neutrik XLR XX Color Code Ring,Vlt</t>
  </si>
  <si>
    <t>XXR-9</t>
  </si>
  <si>
    <t>Neutrik XLR XX Color Code Ring, White</t>
  </si>
  <si>
    <t>XXR-4</t>
  </si>
  <si>
    <t>Neutrik XLR XX Color Code Ring, Yellow</t>
  </si>
  <si>
    <t>BSE-0</t>
  </si>
  <si>
    <t>NCNR Blk boot for NE8MC.100/bx,open bx</t>
  </si>
  <si>
    <t>BSE-6</t>
  </si>
  <si>
    <t>NCNR Blue boot for NE8MC.100/bx,open bx</t>
  </si>
  <si>
    <t>BSE-1</t>
  </si>
  <si>
    <t>NCNR Brown boot for NE8MC.100/bx,open bx</t>
  </si>
  <si>
    <t>BSE-5</t>
  </si>
  <si>
    <t>NCNR Green boot for NE8MC.100/bx,open bx</t>
  </si>
  <si>
    <t>BSE-8</t>
  </si>
  <si>
    <t>NCNR Grey boot for NE8MC.100/bx,open bx</t>
  </si>
  <si>
    <t>BSE-3</t>
  </si>
  <si>
    <t>NCNR Org. boot for NE8MC.100/bx,open bx</t>
  </si>
  <si>
    <t>CD-BSERED</t>
  </si>
  <si>
    <t>NCNR Red boot for NE8MC.100/bx,open bx</t>
  </si>
  <si>
    <t>BSE-7</t>
  </si>
  <si>
    <t>NCNR Vio boot for NE8MC.100/bx,open bx</t>
  </si>
  <si>
    <t>BSE-9</t>
  </si>
  <si>
    <t>NCNR Wht boot for NE8MC.100/bx,open bx</t>
  </si>
  <si>
    <t>BSE-4</t>
  </si>
  <si>
    <t>NCNR Yllw boot for NE8MC.100/bx,open bx</t>
  </si>
  <si>
    <t>NADB15MF-B</t>
  </si>
  <si>
    <t>Neutrik 15p D-SUB feedthru(m-f)blk,Dshap</t>
  </si>
  <si>
    <t>Neutrik OpticalCon singlemode</t>
  </si>
  <si>
    <t>Neutrik QUAD Multimode Coupler, Black</t>
  </si>
  <si>
    <t>NAUSB-W</t>
  </si>
  <si>
    <t>Neutrik USB A-B (f-f) Panel Mt.</t>
  </si>
  <si>
    <t>NAUSB-W-B</t>
  </si>
  <si>
    <t>Neutrik USB A-B f-f panel mt.  black</t>
  </si>
  <si>
    <t>NE8FAH</t>
  </si>
  <si>
    <t>Neutrik etherCON Horiz. Panel Mt. NCNR</t>
  </si>
  <si>
    <t>NE8FAV</t>
  </si>
  <si>
    <t>Neutrik etherCON Vert. PCB Mt. NCNR</t>
  </si>
  <si>
    <t>NE8FAV-Y110</t>
  </si>
  <si>
    <t>Neutrik etherCON Panel Mt, 110 PunchDown</t>
  </si>
  <si>
    <t>NE8FAV-YK</t>
  </si>
  <si>
    <t>Neutrik etherCON Panel Mt, IDC NCNR</t>
  </si>
  <si>
    <t>NE8FBH</t>
  </si>
  <si>
    <t>Neutrik etherCON Horiz. PCB Mt. NCNR</t>
  </si>
  <si>
    <t>NE8FBH-S</t>
  </si>
  <si>
    <t>NCNR Ethercon PCB mt,shld. 20/bx,open bx</t>
  </si>
  <si>
    <t>NE8FBV</t>
  </si>
  <si>
    <t>NE8FDH-C5E</t>
  </si>
  <si>
    <t>Neutrik Horiz. PCB Mt. RJ45 Receptacle.</t>
  </si>
  <si>
    <t>NE8FDP</t>
  </si>
  <si>
    <t>Neutrik EtherCON "D" Series Feed Through</t>
  </si>
  <si>
    <t>NE8FDP-B</t>
  </si>
  <si>
    <t>Neutrik etherCON Panel Mt. (f-f), Black</t>
  </si>
  <si>
    <t>NE8FDP-B-D</t>
  </si>
  <si>
    <t>NCNR Ethercon(f-f)inline coupler,bk20/pk</t>
  </si>
  <si>
    <t>NE8FDP-D</t>
  </si>
  <si>
    <t>Neutrik etherCON Panel Mt. (f-f),Nickel</t>
  </si>
  <si>
    <t>NE8FDP-SE</t>
  </si>
  <si>
    <t>Neutrik RJ45 feed-thru recept.,w/sealing</t>
  </si>
  <si>
    <t>NE8FDV</t>
  </si>
  <si>
    <t>Neutrik etherCON Vert. PCB Mt.NCNR</t>
  </si>
  <si>
    <t>NE8FDV-B</t>
  </si>
  <si>
    <t>Neutrik etherCON  Vert. PCB Mt. Blk NCNR</t>
  </si>
  <si>
    <t>NE8FDV-SE</t>
  </si>
  <si>
    <t>Neutrik etherCON VertPCBMt w/sealing kit</t>
  </si>
  <si>
    <t>NE8FDV-Y110</t>
  </si>
  <si>
    <t>Neutrik etherCON Panel Mt/ 110 Punchdown</t>
  </si>
  <si>
    <t>NE8FDV-Y110-B</t>
  </si>
  <si>
    <t>Neutrik Ethercon (f) to110 punchdown,blk</t>
  </si>
  <si>
    <t>NE8FDVY110-BD</t>
  </si>
  <si>
    <t>Neutrik pnlmt recpt 110punchdownDseries</t>
  </si>
  <si>
    <t>NE8FDV-YK</t>
  </si>
  <si>
    <t>Neutrik etherCON Panel Mt (f)</t>
  </si>
  <si>
    <t>NE8FDV-YK-B</t>
  </si>
  <si>
    <t>Neutrik etherCON panel mt (f)Blk NCNR</t>
  </si>
  <si>
    <t>NE8FDY-C6</t>
  </si>
  <si>
    <t>Neutrik Ethercon Cat 6 panel mt / IDC</t>
  </si>
  <si>
    <t>NE8FDY-C6-B</t>
  </si>
  <si>
    <t>Neutrik Ethercon Cat 6 panel mt, IDC,</t>
  </si>
  <si>
    <t>NE8FF</t>
  </si>
  <si>
    <t>Neutrik etherCON (f-f) Inline Coupler</t>
  </si>
  <si>
    <t>Neutrik NCNR OpticalCon, quad connector</t>
  </si>
  <si>
    <t>Neutrik opticalCON DUO Chassis Connector</t>
  </si>
  <si>
    <t>Neutrik NCNR OpticalCon bk pan</t>
  </si>
  <si>
    <t>SE8FD</t>
  </si>
  <si>
    <t>NCNR Ethercon sealing kit,25/bx,open bx</t>
  </si>
  <si>
    <t>NEUTRIK CABLE BOOT FOR PUSH-</t>
  </si>
  <si>
    <t>BST-BNC-0</t>
  </si>
  <si>
    <t>Neutrik NCNR BNC boot,blk,100/bx,open bx</t>
  </si>
  <si>
    <t>BST-BNC-6</t>
  </si>
  <si>
    <t>Neutrik NCNR BNC boot,blu,100/bx,open bx</t>
  </si>
  <si>
    <t>BST-BNC-5</t>
  </si>
  <si>
    <t>Neutrik NCNR BNC boot,grn,100/bx,open bx</t>
  </si>
  <si>
    <t>Neutrik NCNR Cable Boot for Rear, Red</t>
  </si>
  <si>
    <t>BST-BNC-7</t>
  </si>
  <si>
    <t>Neutrik NCNR BNC boot,vio,100/bx,open bx</t>
  </si>
  <si>
    <t>Neutrik NCNR Cable Boot for Rear</t>
  </si>
  <si>
    <t>BST-BNC-4</t>
  </si>
  <si>
    <t>Neutrik NCNR BNC boot,yel,100/bx,open bx</t>
  </si>
  <si>
    <t>NBB75DFGB</t>
  </si>
  <si>
    <t>Neutrik 75Ohm Bulkhead BNC,Blk NCNR</t>
  </si>
  <si>
    <t>NBB75DFI</t>
  </si>
  <si>
    <t>Neutrik 75 Ohm BNC (f-f) Iso D Housing</t>
  </si>
  <si>
    <t>NBB75DFIB</t>
  </si>
  <si>
    <t>Neutrik 75 Ohm,FdThru BNC,Iso D, Black</t>
  </si>
  <si>
    <t>NBB75DFIB-P</t>
  </si>
  <si>
    <t>Neutrik 75 ohm,fd/thru BNC,protruding</t>
  </si>
  <si>
    <t>NBB75DSI</t>
  </si>
  <si>
    <t>Neutrik 75 ohm,Bulkhead BNC,Isolated,</t>
  </si>
  <si>
    <t>NBB75DSIB</t>
  </si>
  <si>
    <t>75ohm bulkhead BNC,100/bx,open bx NCNR</t>
  </si>
  <si>
    <t>NBB75FA</t>
  </si>
  <si>
    <t>Neutrik BNC 75Ohm feed-thru.Coupler</t>
  </si>
  <si>
    <t>NBB75FG</t>
  </si>
  <si>
    <t>Neutrik  75Ohm Grnd Bulkhead BNC  NCNR</t>
  </si>
  <si>
    <t>NBB75FI</t>
  </si>
  <si>
    <t>Neutrik 75 Ohm Iso BNC Bulkhead (f) NCNR</t>
  </si>
  <si>
    <t>NBNC75BDD6</t>
  </si>
  <si>
    <t>Neutrik RearTwist BNC-Belden 1855A NCNR</t>
  </si>
  <si>
    <t>NBNC75BFG7</t>
  </si>
  <si>
    <t>NCNR Rear Twist BNC Connector, 75 Ohm</t>
  </si>
  <si>
    <t>NBNC75BFG7-D</t>
  </si>
  <si>
    <t>Neutrik Cbl end BNC rear TWIST w/o boot</t>
  </si>
  <si>
    <t>NBNC75BGG7</t>
  </si>
  <si>
    <t>Neutrik RearTwist BNC for Mogami WV-2964</t>
  </si>
  <si>
    <t>NBNC75BIJ9</t>
  </si>
  <si>
    <t>Neutrik RearTwist BNC-Belden 1506A NCNR</t>
  </si>
  <si>
    <t>NBNC75BJJ9</t>
  </si>
  <si>
    <t>75ohm rear twist BNC,100/bx,open bx NCNR</t>
  </si>
  <si>
    <t>NBNC75BLP7</t>
  </si>
  <si>
    <t>Neutrik RearTwist BNC-Belden 8241 NCNR</t>
  </si>
  <si>
    <t>NBNC75BLP9</t>
  </si>
  <si>
    <t>Neutrik RearTwist BNC-Belden 1505A NCNR</t>
  </si>
  <si>
    <t>NBNC75BLP9-D</t>
  </si>
  <si>
    <t>Neutrik Rear Twist Cbl Mtn BNC w.o Boot</t>
  </si>
  <si>
    <t>NBNC75BQP11</t>
  </si>
  <si>
    <t>Neutrik RearTwist BNC-Belden 1695A NCNR</t>
  </si>
  <si>
    <t>NBNC75BRS9</t>
  </si>
  <si>
    <t>75ohm rear twist BNC,25/bx,open bx NCNR</t>
  </si>
  <si>
    <t>NBNC75BTU11</t>
  </si>
  <si>
    <t>Neutrik RearTwist BNC-Belden 1694A NCNR</t>
  </si>
  <si>
    <t>NBNC75BWS11</t>
  </si>
  <si>
    <t>NBNC75BXY9</t>
  </si>
  <si>
    <t>Neutrik RearTwist BNC-Belden 8281 NCNR</t>
  </si>
  <si>
    <t>NBNC75BYY11</t>
  </si>
  <si>
    <t>75ohm push-pull BNC,100/bx,open bx NCNR</t>
  </si>
  <si>
    <t>Neutrik 75 ohm Push-Pull BNC</t>
  </si>
  <si>
    <t>CV-NBNC75PLVS9</t>
  </si>
  <si>
    <t>NBTC75BNN5</t>
  </si>
  <si>
    <t>Neutrik RearTwist BNC-Belden 1277R NCNR</t>
  </si>
  <si>
    <t>NBTC75BVV5</t>
  </si>
  <si>
    <t>Neutrik RearTwist BNC-Belden 1406A NCNR</t>
  </si>
  <si>
    <t>NBTC75BXX5</t>
  </si>
  <si>
    <t>NBTC75BXX6</t>
  </si>
  <si>
    <t>Neutrik RearTwist BNC-Belden 1865A NCNR</t>
  </si>
  <si>
    <t>Neutrik Sealing Cover Cnct</t>
  </si>
  <si>
    <t>Neutrik Sealing Cover Duplex</t>
  </si>
  <si>
    <t>Neutrik quad multimode break out box</t>
  </si>
  <si>
    <t>PA-NPPTB</t>
  </si>
  <si>
    <t>CFP - Channel ID for PA-NPPTB</t>
  </si>
  <si>
    <t>CFP - Channel ID for PA-NPPTT</t>
  </si>
  <si>
    <t>Neutrik opticalCON DUO ADVANCED</t>
  </si>
  <si>
    <t>104L</t>
  </si>
  <si>
    <t>Neutrik 1Gang WallPlate, 1F Speakon Cnct</t>
  </si>
  <si>
    <t>108E</t>
  </si>
  <si>
    <t>Neutrik wall plate with one NE8FDP</t>
  </si>
  <si>
    <t>NO24FDW-A</t>
  </si>
  <si>
    <t>Neutrik OpticalCON 24F MTP Chassis</t>
  </si>
  <si>
    <t>8MX6</t>
  </si>
  <si>
    <t>Neutrik Wire Manager for etherCON CAT6A</t>
  </si>
  <si>
    <t>ACRF-0</t>
  </si>
  <si>
    <t>Neutrik Color ring BLK A/B (f)100bx</t>
  </si>
  <si>
    <t>BST-BNC-CY</t>
  </si>
  <si>
    <t>Neutrik boot - BNC rearTWIST -Turquiose</t>
  </si>
  <si>
    <t>BSTT-0</t>
  </si>
  <si>
    <t>Neutrik Black Sleeve for NP3TT Series</t>
  </si>
  <si>
    <t>BSTT-1</t>
  </si>
  <si>
    <t>Neutrik Brown Sleeve for NP3TT Series</t>
  </si>
  <si>
    <t>BSTT-2</t>
  </si>
  <si>
    <t>Neutrik Red Sleeve for NP3TT Series</t>
  </si>
  <si>
    <t>BSTT-3</t>
  </si>
  <si>
    <t>Neutrik Orange Sleeve for NP3TT Series</t>
  </si>
  <si>
    <t>BSTT-4</t>
  </si>
  <si>
    <t>Neutrik Yellow Sleeve for NP3TT Series</t>
  </si>
  <si>
    <t>BSTT-5</t>
  </si>
  <si>
    <t>Neutrik Green Sleeve for NP3TT Series</t>
  </si>
  <si>
    <t>BSTT-6</t>
  </si>
  <si>
    <t>Neutrik Blue Sleeve for NP3TT Series</t>
  </si>
  <si>
    <t>BSTT-7</t>
  </si>
  <si>
    <t>Neutrik Violet Sleeve for NP3TT Series</t>
  </si>
  <si>
    <t>BSTT-8</t>
  </si>
  <si>
    <t>Neutrik Grey Sleeve for NP3TT Series</t>
  </si>
  <si>
    <t>BSTT-9</t>
  </si>
  <si>
    <t>Neutrik White Sleeve for NP3TT Series</t>
  </si>
  <si>
    <t>BXX-1-BROWN</t>
  </si>
  <si>
    <t>Neutrik Brown Boot for Neutrix XX XLRs</t>
  </si>
  <si>
    <t>CAS-DUMMY</t>
  </si>
  <si>
    <t>Neutrik Dummy Plug case</t>
  </si>
  <si>
    <t>CAS-FOCD-ADV</t>
  </si>
  <si>
    <t>Neutrik Fiber Optic Cleaning Kit</t>
  </si>
  <si>
    <t>CS-BNC-LCV</t>
  </si>
  <si>
    <t>Neutrik Coax clb strip for NBLC75BVZ17</t>
  </si>
  <si>
    <t>DIE-R-BNC-PG</t>
  </si>
  <si>
    <t>Neutrik Crimp tool die for HX-R-BNC</t>
  </si>
  <si>
    <t>DIE-R-BNC-PJ</t>
  </si>
  <si>
    <t>DIE-R-BNC-PY</t>
  </si>
  <si>
    <t>Neutrik HX-R-BNC CRIMP DIE PY</t>
  </si>
  <si>
    <t>Neutrik Die for HX-R-BNC 7.36mm 5.00mm</t>
  </si>
  <si>
    <t>DIE-R-BNC-X</t>
  </si>
  <si>
    <t>Neutrik Crimp tool die for NEU-HXRBNC</t>
  </si>
  <si>
    <t>DIE-R-BNCX-PDG</t>
  </si>
  <si>
    <t>DIE-R-BNCX-PU</t>
  </si>
  <si>
    <t>DIE-R-BNCX-PY</t>
  </si>
  <si>
    <t>DIE-R-BNC-ZPLUS</t>
  </si>
  <si>
    <t>Neutrik NEU-HXRBNC Crimp tool die,1.8mm</t>
  </si>
  <si>
    <t>Neutrik Black,Self Tap Screws 100/bag</t>
  </si>
  <si>
    <t>E-SCREW1-12NI</t>
  </si>
  <si>
    <t>Neutrik Nickle Self Tap Screws- EtherCon</t>
  </si>
  <si>
    <t>FOCD-STD</t>
  </si>
  <si>
    <t>Inspection/cleaning tool opticalCon DUO</t>
  </si>
  <si>
    <t>FOCD-STM</t>
  </si>
  <si>
    <t>Inspection and Cleaning Tool MTP</t>
  </si>
  <si>
    <t>FOCD-STQ</t>
  </si>
  <si>
    <t>Inspection/Cleaning TL opticalCON QUAD</t>
  </si>
  <si>
    <t>Neutrik Single mode fiber meter</t>
  </si>
  <si>
    <t>Neutrik Single mode light source</t>
  </si>
  <si>
    <t>Neutrik FiO ulling sock 4 pcs</t>
  </si>
  <si>
    <t>GF1</t>
  </si>
  <si>
    <t>Neutrik GN Heavy duty mounting flange</t>
  </si>
  <si>
    <t>HTAC</t>
  </si>
  <si>
    <t>Neutrik True 1 Tool for PowerCon, min 5</t>
  </si>
  <si>
    <t>HTXX-14</t>
  </si>
  <si>
    <t>Neutrik hand tool for XLR XX-14</t>
  </si>
  <si>
    <t>HX-CAT6A</t>
  </si>
  <si>
    <t>Neutrik press tool for EtherCON 6A</t>
  </si>
  <si>
    <t>HX-R-BNC</t>
  </si>
  <si>
    <t>Neutrik crimp tool frame</t>
  </si>
  <si>
    <t>NA3FDM</t>
  </si>
  <si>
    <t>Neutrik XLR(f-m)3pin feed-thru adpt. For</t>
  </si>
  <si>
    <t>NA3FMX</t>
  </si>
  <si>
    <t>Neutrik Adapter XLRM&gt;XLRF Pins 2-3 Inver</t>
  </si>
  <si>
    <t>NA3MDF</t>
  </si>
  <si>
    <t>Neutrik XLR(m-f)3pin feed-thru adpt. For</t>
  </si>
  <si>
    <t>NA4FC-F</t>
  </si>
  <si>
    <t>Neutrik PreWired XLR (F). PK10</t>
  </si>
  <si>
    <t>NA4FC-M</t>
  </si>
  <si>
    <t>Neutrik PreWired NL4FC-XLR(M)Adaptor,PK1</t>
  </si>
  <si>
    <t>NAC3FCA-1</t>
  </si>
  <si>
    <t>Neuitrk Cable end - powerCON 20 A</t>
  </si>
  <si>
    <t>NAC3FPX-ST-TOP</t>
  </si>
  <si>
    <t>NeutrikTrue1Top -powerCon (f) screw term</t>
  </si>
  <si>
    <t>NAC3FPX-TOP</t>
  </si>
  <si>
    <t>Neutrik Ture1Top powerCon (F) 1/4 flat</t>
  </si>
  <si>
    <t>NAC3FPX-WOT-TOP</t>
  </si>
  <si>
    <t>Neutrik True1Top pwrCon (F) 1/4 w/o Tang</t>
  </si>
  <si>
    <t>NAC3FX-W-TOP</t>
  </si>
  <si>
    <t>Neutrik True1Top pwrCon (F) pwr out Cbl</t>
  </si>
  <si>
    <t>NAC3FX-W-TOP-D</t>
  </si>
  <si>
    <t>Neutrik True1Top pwrCon (F) pwr out</t>
  </si>
  <si>
    <t>NAC3FX-W-TOP-L</t>
  </si>
  <si>
    <t>Neutrik Cable end - powerCON TRUE1 TOP</t>
  </si>
  <si>
    <t>NAC3MPX</t>
  </si>
  <si>
    <t>Neutrik Appliance Inlet Connector,1/4in.</t>
  </si>
  <si>
    <t>NAC3MPX-TOP</t>
  </si>
  <si>
    <t>Neutrik TRUE1TOP Recpble pwr IN 1/4</t>
  </si>
  <si>
    <t>NAC3MPX-WOT-TOP</t>
  </si>
  <si>
    <t>Neutrik True1Top Recpble (M) Pwr In 1/4</t>
  </si>
  <si>
    <t>NAC3MPXXA</t>
  </si>
  <si>
    <t>Neutrik Receptacle - powerCON 20 A</t>
  </si>
  <si>
    <t>NAC3MPXXB</t>
  </si>
  <si>
    <t>NAC3MPXXB-WOT</t>
  </si>
  <si>
    <t>Neutrik Receptacle powerCON 20 A w/out T</t>
  </si>
  <si>
    <t>NAC3MX-W-TOP</t>
  </si>
  <si>
    <t>Neutrik True1Top pwrCon (M) pwrIN CBL EN</t>
  </si>
  <si>
    <t>NAC3MX-W-TOP-D</t>
  </si>
  <si>
    <t>Neutrik True1Top pwrCon (M) pwrIN Cbl en</t>
  </si>
  <si>
    <t>NAC3PX-TOP</t>
  </si>
  <si>
    <t>NeutrikTrue1Top pwrCon (M/F) Rec In/Out</t>
  </si>
  <si>
    <t>Neutrik 15pole D-SUB feedthru(f-f)Dshape</t>
  </si>
  <si>
    <t>NADB15FF-B</t>
  </si>
  <si>
    <t>Neutrik 15p D-SUB feedthru(f-f)blk,Dshap</t>
  </si>
  <si>
    <t>NADB15MF</t>
  </si>
  <si>
    <t>Neutrik 15pole D-SUB feedthru(m-f)Dshape</t>
  </si>
  <si>
    <t>NADB9FF</t>
  </si>
  <si>
    <t>Neutrik 9pole D-SUB feedthru(f-f)Dshape</t>
  </si>
  <si>
    <t>NADB9FF-B</t>
  </si>
  <si>
    <t>Neutrik 9p D-SUB feedthru(f-f)blk,Dshape</t>
  </si>
  <si>
    <t>Neutrik 9pole D-SUB feedthru(m-f)Dshape</t>
  </si>
  <si>
    <t>NADB9MF-B</t>
  </si>
  <si>
    <t>NAHDMI-W</t>
  </si>
  <si>
    <t>Neutrik HDMI FeedThru Adpt, Nickel</t>
  </si>
  <si>
    <t>NAHDMI-W-B</t>
  </si>
  <si>
    <t>Neutrik HDMI (f-f) Neutrik D-Series Blk.</t>
  </si>
  <si>
    <t>NA-MB-KIT</t>
  </si>
  <si>
    <t>Neutrik Mounting bracket NA2-IO-DLINE</t>
  </si>
  <si>
    <t>NAO12MW-A</t>
  </si>
  <si>
    <t>Neutrik OpticalCon MTP Coupler,BLK</t>
  </si>
  <si>
    <t>NAO12SAW-A</t>
  </si>
  <si>
    <t>Neutrik OpticalCon MTP Coupler,GRN</t>
  </si>
  <si>
    <t>NAO24MW-A</t>
  </si>
  <si>
    <t>Neutrik opticalCON MTP Coupler, MM, IP65</t>
  </si>
  <si>
    <t>NAO2M-H1W-A</t>
  </si>
  <si>
    <t>Neutrik OpticalCon MM PC Coupler, BLK</t>
  </si>
  <si>
    <t>Neutrik opticalCON MM Transceiver Adpt</t>
  </si>
  <si>
    <t>NAO2SA-H1W-A</t>
  </si>
  <si>
    <t>Neutrik OpticalCon Duo SM PC Coupler GRN</t>
  </si>
  <si>
    <t>Neutrik opticalCON SM APC Trans. Adpt</t>
  </si>
  <si>
    <t>NAO2S-H1W-A</t>
  </si>
  <si>
    <t>Neutrik OpticalCon Duo SM PC Coupler, bl</t>
  </si>
  <si>
    <t>NAO4MW-A</t>
  </si>
  <si>
    <t>Neutrik OpticalCon Quad MM PC Coupler,BL</t>
  </si>
  <si>
    <t>Neutrik QUAD MM CrossedWiring Coupler</t>
  </si>
  <si>
    <t>NAO4SAW-A</t>
  </si>
  <si>
    <t>Neutrik QUAD SM APC Coupler, Green</t>
  </si>
  <si>
    <t>Neutrik QUAD SM APC CrossedWrng Cplr</t>
  </si>
  <si>
    <t>Neutrik QUAD SM Loop Connector</t>
  </si>
  <si>
    <t>NAO4SW-A</t>
  </si>
  <si>
    <t>Neutrik OpticalCon Quad SM PC Coupler,BL</t>
  </si>
  <si>
    <t>Neutrik QUAD SM CrossedWiring Coupler</t>
  </si>
  <si>
    <t>NAOBO</t>
  </si>
  <si>
    <t>Neutrik OpticalCON Breakout Adaptor Kit</t>
  </si>
  <si>
    <t>NAUSB3</t>
  </si>
  <si>
    <t>Neutrik USB 3, TypeA-TypeB adapt,chrome</t>
  </si>
  <si>
    <t>NAUSB3-B</t>
  </si>
  <si>
    <t>Neutrik USB 3, TypeA-TypeB adapt,blk</t>
  </si>
  <si>
    <t>NBB75DFG</t>
  </si>
  <si>
    <t>Neutrik 75Ohm Bulkhead BNC,Nkl NCNR</t>
  </si>
  <si>
    <t>NBB75DFGX</t>
  </si>
  <si>
    <t>Neutrik Grounded UHD BNC cnctr,antraloy</t>
  </si>
  <si>
    <t>NBB75DFIX</t>
  </si>
  <si>
    <t>Neutrik Iso UHD BNC cnctr, antraloy,Dsha</t>
  </si>
  <si>
    <t>NBB75SI</t>
  </si>
  <si>
    <t>Neutirk Receptacle BNC solder nickel</t>
  </si>
  <si>
    <t>NBLC75BVZ17</t>
  </si>
  <si>
    <t>Neutrik Cable jack BNC rearTWIST</t>
  </si>
  <si>
    <t>NBNC75BDD6X</t>
  </si>
  <si>
    <t>Neutrik rearTWIST BEL-1855A UHD BNC Cnct</t>
  </si>
  <si>
    <t>NBNC75BFG7X</t>
  </si>
  <si>
    <t>Neutrik rearTWIST UDH BNC Cable Connecto</t>
  </si>
  <si>
    <t>NBNC75BJP9X</t>
  </si>
  <si>
    <t>Neutrik rearTWIST BEL-1505F UHD BNC Cnct</t>
  </si>
  <si>
    <t>NBNC75BLP7X</t>
  </si>
  <si>
    <t>Neutrik rearTWIST BEL-8241 UHD BNC Cnctr</t>
  </si>
  <si>
    <t>NBNC75BLP9X</t>
  </si>
  <si>
    <t>Neutrik rearTWIST BEL-1505A UHD BNC Cnct</t>
  </si>
  <si>
    <t>NBNC75BRU11</t>
  </si>
  <si>
    <t>Neutrik rearTWIST BNC cbl cnctr-Hdapps</t>
  </si>
  <si>
    <t>NBNC75BTU11-D</t>
  </si>
  <si>
    <t>NCNR Neutrik BNC Bayonet no Boot, bx/100</t>
  </si>
  <si>
    <t>NBNC75BTU11X</t>
  </si>
  <si>
    <t>Neutrik rearTWIST BEL-1694A UHD BNC Cnct</t>
  </si>
  <si>
    <t>NBNC75BUU11X</t>
  </si>
  <si>
    <t>Neutrik rearTWIST UHD BNC Cbl Connector</t>
  </si>
  <si>
    <t>NBNC75BZV14</t>
  </si>
  <si>
    <t>Neutrik RF Connectors</t>
  </si>
  <si>
    <t>NBNC75BZV14X</t>
  </si>
  <si>
    <t>Neutrik Cable end BNC rearTWIST</t>
  </si>
  <si>
    <t>NC10FD-LX-B</t>
  </si>
  <si>
    <t>Neutrik 8 + 2 Pole Female D-size Chassis</t>
  </si>
  <si>
    <t>NC10FRX-14-B</t>
  </si>
  <si>
    <t>Cable end RX series Female 10 pin black/</t>
  </si>
  <si>
    <t>NC3FD-LX</t>
  </si>
  <si>
    <t>Neutrik Chass. Con. (f) 3POLE</t>
  </si>
  <si>
    <t>NC3FD-LX-BAG-0</t>
  </si>
  <si>
    <t>Neutrik XLR 3 Pin Panel Mt (F) Pk of 100</t>
  </si>
  <si>
    <t>NC3FD-LX-HA</t>
  </si>
  <si>
    <t>Neutrik Chass. Con Female 3 Pole (Crimp</t>
  </si>
  <si>
    <t>NC3FD-LX-HA-BAG</t>
  </si>
  <si>
    <t>Neutrik Chass Con (f) 3 Pole</t>
  </si>
  <si>
    <t>NC3FD-LX-M3</t>
  </si>
  <si>
    <t>Neutirk CHASS. CON. FEMALE 3POLE M3</t>
  </si>
  <si>
    <t>NC3FD-LX-WT</t>
  </si>
  <si>
    <t>Neutrik  XLR 3Pole receptacle(f) Wht/Slv</t>
  </si>
  <si>
    <t>NC3FDM3LBAG-1</t>
  </si>
  <si>
    <t>Neutrk XLR Connectors 3P F RECEPT DL1 SE</t>
  </si>
  <si>
    <t>NC3FDM3-V</t>
  </si>
  <si>
    <t>Neutrik 3 pole female receptacle vertica</t>
  </si>
  <si>
    <t>NC3FDX-TOP</t>
  </si>
  <si>
    <t>Neutirk TOP 3 pin female solder n/g</t>
  </si>
  <si>
    <t>NC3FM-C-B</t>
  </si>
  <si>
    <t>Neutrik 3 Pole Unisex XLR Cbl Cnnct, Blk</t>
  </si>
  <si>
    <t>Neutrik Cable end X-1 series 3 pin f N/S</t>
  </si>
  <si>
    <t>NC3FX-TOP</t>
  </si>
  <si>
    <t>Neutrik Cable end TOP 3pin Female N/G</t>
  </si>
  <si>
    <t>NC3FXX-14-B-D</t>
  </si>
  <si>
    <t>Neutrik 3pole (F)cbl  connector</t>
  </si>
  <si>
    <t>NC3FXX-BAG-D</t>
  </si>
  <si>
    <t>Cable Con. Female 3 Pole Bag D</t>
  </si>
  <si>
    <t>NC3FXX-D</t>
  </si>
  <si>
    <t>Cable Con. Female 3 Pole D</t>
  </si>
  <si>
    <t>NC3FXX-HD-B-D</t>
  </si>
  <si>
    <t>Neutrik 3 pole female XLR cable connecto</t>
  </si>
  <si>
    <t>NC3FXX-HD-D</t>
  </si>
  <si>
    <t>Neutrik 3-pole Cable Mount XLR Jack</t>
  </si>
  <si>
    <t>NC3MAH</t>
  </si>
  <si>
    <t>Neutrik 3 pin (m) Recept. Hor. PC Mt.</t>
  </si>
  <si>
    <t>NC3MD-LX</t>
  </si>
  <si>
    <t>Neutrik Chass. Con. (m) 3POLE</t>
  </si>
  <si>
    <t>NC3MD-LX-HA</t>
  </si>
  <si>
    <t>Neutrik Chass. Con. (m) 3 Pole Crimp</t>
  </si>
  <si>
    <t>NC3MD-LX-HA-BAG</t>
  </si>
  <si>
    <t>Neutrik Chass. Con. (m) 3 Pole</t>
  </si>
  <si>
    <t>NC3MD-LX-WT</t>
  </si>
  <si>
    <t>Neutrik  XLR 3Pole receptacle(M) Wht/Slv</t>
  </si>
  <si>
    <t>NC3MDX-TOP</t>
  </si>
  <si>
    <t>Neutrik Top 3pin Male Solder N/G</t>
  </si>
  <si>
    <t>Neutrik Cable end X-1 series 3 pin m N/C</t>
  </si>
  <si>
    <t>NC3MX-TOP</t>
  </si>
  <si>
    <t>Neutrik Cable end 3pin Male N/G</t>
  </si>
  <si>
    <t>NC3MXX-14-B-D</t>
  </si>
  <si>
    <t>Neutrik 3pole (M)cbl  connector</t>
  </si>
  <si>
    <t>NC3MXX-BAG-D</t>
  </si>
  <si>
    <t>Cable Con. Male 3 Pole Bag D</t>
  </si>
  <si>
    <t>NC3MXX-D</t>
  </si>
  <si>
    <t>Cable Con. Male 3 Pole D 100/pk NCNR</t>
  </si>
  <si>
    <t>NC3MXX-HD-B-D</t>
  </si>
  <si>
    <t>Neutrik 3 pole male XLR cable connector</t>
  </si>
  <si>
    <t>NC4FBV</t>
  </si>
  <si>
    <t>Neutrik Chass. Con. (f) 4POLE Box of 100</t>
  </si>
  <si>
    <t>NC4FD-LX</t>
  </si>
  <si>
    <t>Neutrik 4 pole(F)receptacle, solder,nick</t>
  </si>
  <si>
    <t>NC4FD-LX-M3</t>
  </si>
  <si>
    <t>Neutrik 4 pole(f)receptacle, solder, m3</t>
  </si>
  <si>
    <t>NC4MD-LX</t>
  </si>
  <si>
    <t>Neutrik XLR 4pin Conn DLX Solder N/S</t>
  </si>
  <si>
    <t>NC4MPR-HD</t>
  </si>
  <si>
    <t>Neutrik XLR Conn Recept Male 4pin HD</t>
  </si>
  <si>
    <t>NC5FAV-SW</t>
  </si>
  <si>
    <t>Neutrik 5 pole (F) XLR receptacle,PCB Mt</t>
  </si>
  <si>
    <t>NC5FD-LX</t>
  </si>
  <si>
    <t>Neutrik Chass. Con. (f) 5POLE,pk100</t>
  </si>
  <si>
    <t>NC5FDM3-L-1</t>
  </si>
  <si>
    <t>Neutrik 5pole (F)recept, M3 mt. holes</t>
  </si>
  <si>
    <t>NC5FDX-TOP</t>
  </si>
  <si>
    <t>Neutirk Receptacle TOP 5 pin female N/G</t>
  </si>
  <si>
    <t>Neutrik Cable end TOP 5pin Female N/G</t>
  </si>
  <si>
    <t>NC5FXX-HD-D</t>
  </si>
  <si>
    <t>Neutrik XLR 5 Pin; Female; XX-HD IP67</t>
  </si>
  <si>
    <t>NC5MDM3-H</t>
  </si>
  <si>
    <t>Neutrik Receptacle DM3 series 5 pin male</t>
  </si>
  <si>
    <t>NC5MDX-TOP</t>
  </si>
  <si>
    <t>Neutrik Receptacle TOP 5 pin male solder</t>
  </si>
  <si>
    <t>NC5MD-LX-BAG</t>
  </si>
  <si>
    <t>Neutrik 5 pole male recp,solder cups,blk</t>
  </si>
  <si>
    <t>Neutrik Cable end TOP 5pin Male N/G</t>
  </si>
  <si>
    <t>NC5MXX-HD-D</t>
  </si>
  <si>
    <t>Neutrik XLR 5 Pin Male; XX-HD IP67</t>
  </si>
  <si>
    <t>Neutrik  XLR6Pole receptacle(f)nickl/Slv</t>
  </si>
  <si>
    <t>NC6MD-LX</t>
  </si>
  <si>
    <t>Neutrik 6pole receptacle(m) nickl,silver</t>
  </si>
  <si>
    <t>NC6MD-LX-B</t>
  </si>
  <si>
    <t>Neutrik 6pole receptacle(m) blk,gld 20pk</t>
  </si>
  <si>
    <t>NC7FD-LX-B</t>
  </si>
  <si>
    <t>Neutrik 7pole(F)receptacle,blk metal hou</t>
  </si>
  <si>
    <t>NCJ6FA-H-0</t>
  </si>
  <si>
    <t>Neutrik 3 pin female XLR / stereo jack</t>
  </si>
  <si>
    <t>Neutrik 3pole XLR (F)recept.w/.25" stere</t>
  </si>
  <si>
    <t>NDF</t>
  </si>
  <si>
    <t>Neutrik XLR (f) Dummy Plugs,100 pk</t>
  </si>
  <si>
    <t>Neutrik Dummy Plug SpeakON 8 Pole.</t>
  </si>
  <si>
    <t>NDM</t>
  </si>
  <si>
    <t>Neutrik XLR (m) Dummy Plugs,100 pk</t>
  </si>
  <si>
    <t>NDO</t>
  </si>
  <si>
    <t>Neutrik opticalcon dummy plug (box/100</t>
  </si>
  <si>
    <t>NE8FAH-C5</t>
  </si>
  <si>
    <t>Neutrik etherCON Horizonal PCB mt, TypeA</t>
  </si>
  <si>
    <t>NE8FAV-C5</t>
  </si>
  <si>
    <t>Neutrik etherCON Vertical PCB mt, TypeA</t>
  </si>
  <si>
    <t>NE8FBH-C5</t>
  </si>
  <si>
    <t>Neutrik etherCON Horizonal PCB mt, TypeB</t>
  </si>
  <si>
    <t>NE8FBH-C5-LED</t>
  </si>
  <si>
    <t>Neutrik etherCON Horizonal PCB mt, LED</t>
  </si>
  <si>
    <t>NE8FBH-C5-LED1</t>
  </si>
  <si>
    <t>Neutrik etherCON Horizontal PCB Mt,SMD-L</t>
  </si>
  <si>
    <t>NE8FBH-C5-LED1-S</t>
  </si>
  <si>
    <t>Neutrik etherCON BhorizPCB CAT5e SMD LED</t>
  </si>
  <si>
    <t>NE8FBH-C5-LED-S</t>
  </si>
  <si>
    <t>Neutrik etherCON B horiz.PCB CAT5e,LED s</t>
  </si>
  <si>
    <t>NE8FBH-C5-S</t>
  </si>
  <si>
    <t>Neutrik etherCON Bhoriz.PCB CAT5e,shield</t>
  </si>
  <si>
    <t>NE8FBH-LED</t>
  </si>
  <si>
    <t>Neutrik Ethercon Chassis Mtn, LED</t>
  </si>
  <si>
    <t>NE8FBV-C5</t>
  </si>
  <si>
    <t>Neutrik etherCON Vert PCB mt, TypeB</t>
  </si>
  <si>
    <t>NE8FBV-C5-LED</t>
  </si>
  <si>
    <t>Neutrik vert.PCB mt RJ45 recep.,thru LED</t>
  </si>
  <si>
    <t>NE8FBV-C5-LED1</t>
  </si>
  <si>
    <t>Neutrik vert.PCB mt RJ45 recep.,SMD LED</t>
  </si>
  <si>
    <t>NE8FBV-C5-LED1-S</t>
  </si>
  <si>
    <t>Neutrik vert.PCB mt RJ45,SMD LED,Shield.</t>
  </si>
  <si>
    <t>NE8FBV-C5-LED-S</t>
  </si>
  <si>
    <t>Neutrik vert.PCB mt RJ45recep,thru LED,S</t>
  </si>
  <si>
    <t>Neutrik Receptacle etherCON CAT5e D seri</t>
  </si>
  <si>
    <t>Neutrik Receptacle TOP  etherCON Cat5e</t>
  </si>
  <si>
    <t>NE8FDP-R</t>
  </si>
  <si>
    <t>Neutrik etherCON chassis right-angle,nic</t>
  </si>
  <si>
    <t>NE8FDP-R-B</t>
  </si>
  <si>
    <t>Neutrik etherCON chassis right-angle,blk</t>
  </si>
  <si>
    <t>NE8FDP-TOP</t>
  </si>
  <si>
    <t>Neutrik Receptacle TOP etherCON CAT5</t>
  </si>
  <si>
    <t>NE8FDV-TOP</t>
  </si>
  <si>
    <t>Neutrik Receptacle Top etherCon CAT5 D</t>
  </si>
  <si>
    <t>NE8FDX-P6</t>
  </si>
  <si>
    <t>Neutrik etherCON chassis CAT6A, shield,n</t>
  </si>
  <si>
    <t>NE8FDX-P6-B</t>
  </si>
  <si>
    <t>Neutrik black panel mount Cat 6A connect</t>
  </si>
  <si>
    <t>NE8FDX-P6-W</t>
  </si>
  <si>
    <t>Neutrik etherCON chassis CAT6A,rubber se</t>
  </si>
  <si>
    <t>NE8FDX-Y6</t>
  </si>
  <si>
    <t>Neutrik etherCON chassis CAT6A, s.IDC,ni</t>
  </si>
  <si>
    <t>NE8FDX-Y6-B</t>
  </si>
  <si>
    <t>Neutrik D-shape CAT6A Panel Connector</t>
  </si>
  <si>
    <t>NE8FDX-Y6-W</t>
  </si>
  <si>
    <t>Neutrik etherCON chassis CAT6A, IDC,rubb</t>
  </si>
  <si>
    <t>NE8FFX6-W</t>
  </si>
  <si>
    <t>Neutrik Cat6 Ethercon Adapter</t>
  </si>
  <si>
    <t>NE8MC6-MO</t>
  </si>
  <si>
    <t>Neutrik ethercon Cat6 cable conn</t>
  </si>
  <si>
    <t>NE8MX</t>
  </si>
  <si>
    <t>Neutrik etherCON Cable Mt Shell</t>
  </si>
  <si>
    <t>NE8MX-1</t>
  </si>
  <si>
    <t>Neutrik Cable carrier X etherCON Cat5</t>
  </si>
  <si>
    <t>NE8MX6</t>
  </si>
  <si>
    <t>Neutrik etherCON cbl cnctr CAT6A,nickel</t>
  </si>
  <si>
    <t>NE8MX6-B</t>
  </si>
  <si>
    <t>Neutrik etherCON CAT6A cbl cnctr, blk</t>
  </si>
  <si>
    <t>NE8MX6-B-T</t>
  </si>
  <si>
    <t>Neutrik etherCON CAT6A cable conn. blk</t>
  </si>
  <si>
    <t>NE8MX-B</t>
  </si>
  <si>
    <t>Neutrik etherCON CAT5 blk needs RJ45 cbl</t>
  </si>
  <si>
    <t>NE8MX-B-1</t>
  </si>
  <si>
    <t>Neutrik Cable carrier X etherCON CAT5</t>
  </si>
  <si>
    <t>NE8MX-TOP</t>
  </si>
  <si>
    <t>Neutrik Cbl TOP carrier etherCON CAT5 -</t>
  </si>
  <si>
    <t>Neutrik Cable carrier TOP etherCON CAT5</t>
  </si>
  <si>
    <t>NJ3FP6C-B</t>
  </si>
  <si>
    <t>Neutrik Locking 1/4in. Phone Jack</t>
  </si>
  <si>
    <t>NCNR Neutrik 3', SM, m-m, OpticalCon Lit</t>
  </si>
  <si>
    <t>NCNR Neutrik OptCon MTPAdvance 12f SM Xt</t>
  </si>
  <si>
    <t>NKE6S-2</t>
  </si>
  <si>
    <t>Neutrik 2 Meter Ethercon Cat6 cable</t>
  </si>
  <si>
    <t>NKE6S-2-WOC</t>
  </si>
  <si>
    <t>Neutrik EherCon CAT6 cbl,2m</t>
  </si>
  <si>
    <t>NKE6S-30-WOC</t>
  </si>
  <si>
    <t>Neutrik Patch Cable CAT6  30M</t>
  </si>
  <si>
    <t>NKHDMI-0.6</t>
  </si>
  <si>
    <t>Neutrik High Speed HDMI Cable, 0.6 meter</t>
  </si>
  <si>
    <t>NKHDMI-1</t>
  </si>
  <si>
    <t>Neutrik High Speed HDMI Cable 1m</t>
  </si>
  <si>
    <t>NKHDMI-10</t>
  </si>
  <si>
    <t>Neutrik High Speed HDMI Cable 10m</t>
  </si>
  <si>
    <t>NKHDMI-3</t>
  </si>
  <si>
    <t>Neutrik High Speed HDMI Cable 3m</t>
  </si>
  <si>
    <t>NKHDMI-5</t>
  </si>
  <si>
    <t>Neutrik Five meter HDMI cable</t>
  </si>
  <si>
    <t>Neutrik OpticalCON MTP/MTP SM 153M</t>
  </si>
  <si>
    <t>Neutrik opticalCON MTP Lite SM APC 25met</t>
  </si>
  <si>
    <t>Neutrik opticalCON MTP Lite SM APC 3m</t>
  </si>
  <si>
    <t>Neutrik opticalCON Duo 10 meters</t>
  </si>
  <si>
    <t>Neutrik OpticCon Duo-SC fiber breakout,1</t>
  </si>
  <si>
    <t>Neutrik NCNR opticalCON Lite,Duo,MM,6.5'</t>
  </si>
  <si>
    <t>NCNR opticalCON Lite Duo, MM,5M,SC break</t>
  </si>
  <si>
    <t>NKO2S-L-0-10</t>
  </si>
  <si>
    <t>NCNR Neutrik opticalCon Due Lite 10M</t>
  </si>
  <si>
    <t>Neutrik opticalCON QUAD LITE MM 9.7 Ft.</t>
  </si>
  <si>
    <t>Neutrik opticalCON Lite, Quad, SM, 10M</t>
  </si>
  <si>
    <t>Neutrik opticalCON Lite, Quad, SM, 5M</t>
  </si>
  <si>
    <t>Neutrik Connector Clamps-opticalCON</t>
  </si>
  <si>
    <t>Neutrik Reel Door-opticalCON Connector</t>
  </si>
  <si>
    <t>Neutrik Drum Plate-GT310,GT380,GT450</t>
  </si>
  <si>
    <t>Neutrik Drum Plate- HT582</t>
  </si>
  <si>
    <t>Neutrik Distance Ring for Schill GT 450</t>
  </si>
  <si>
    <t>Neutrik MTP Xtreme Opticalcon 15m,</t>
  </si>
  <si>
    <t>NCNR 200M opticalCON CBl MTP Xtreme cbl</t>
  </si>
  <si>
    <t>Neutrik MTP Xtreme,MM,31 meters,NCNR</t>
  </si>
  <si>
    <t>NCNR Neutrik optCON QUAD X-TREME,492.1 '</t>
  </si>
  <si>
    <t>opticalCON QUAD X-TREME,reeled on GT-380</t>
  </si>
  <si>
    <t>opticalCON QUAD X-TREME,reeled on GT-450</t>
  </si>
  <si>
    <t>Neutrik OpticalCon Duo MM 10' Armored</t>
  </si>
  <si>
    <t>NeutrikopticalCON DUO Armored MM, 5M</t>
  </si>
  <si>
    <t>Neutrik opticalCON DUO Armored MM, 8M</t>
  </si>
  <si>
    <t>Neutrik NCNR SM opticalCON Duo 30m</t>
  </si>
  <si>
    <t>NCNR SM 75M opticalCON Duo GT380reel</t>
  </si>
  <si>
    <t>Neutrik NCNR Armored OptCon Quad Cbl SM</t>
  </si>
  <si>
    <t>Neutrik NCNR powerSPLIT 10mtrs</t>
  </si>
  <si>
    <t>NCNR PowerCon True1Cusom Cnctrs/Cbl</t>
  </si>
  <si>
    <t>Neutrik NCNR PowerCon True1 Custom Conn</t>
  </si>
  <si>
    <t>Neutrik NCNR PowerCon True1Con/Blunt</t>
  </si>
  <si>
    <t>Neutrik Bantam Assy, 1ft, Blk/Gld NCNR</t>
  </si>
  <si>
    <t>Neutrik Bantam Assy, 1ft, Blu/Nkl NCNR</t>
  </si>
  <si>
    <t>NKTT-03BL</t>
  </si>
  <si>
    <t>Neutrik Bantam Assy, 1ft, Blk/Nkl NCNR</t>
  </si>
  <si>
    <t>Neutrik Bantam Assy, 1ft, Grn/Nkl NCNR</t>
  </si>
  <si>
    <t>Neutrik Bantam Patch Cord, 1 feet,Gn/Gld</t>
  </si>
  <si>
    <t>Neutrik Bantam Assy, 1ft, Red/Gld NCNR</t>
  </si>
  <si>
    <t>NKTT-03RD</t>
  </si>
  <si>
    <t>Neutrik Long Frame Assy,1ft,Red NCNR</t>
  </si>
  <si>
    <t>NKTT-03YE</t>
  </si>
  <si>
    <t>Neutrik Long Frame Assy,1ft,Yellow</t>
  </si>
  <si>
    <t>Neutirk Patch Cable TT nickel crimp/sold</t>
  </si>
  <si>
    <t>NKTT-12BL</t>
  </si>
  <si>
    <t>Neutrik TT (Bantam) patch cord, 120 cm,</t>
  </si>
  <si>
    <t>Neutrik TT (Bantam)patch cord, 4 Ft, Blu</t>
  </si>
  <si>
    <t>NKUSB-1</t>
  </si>
  <si>
    <t>Neutrik  USB A-B, (m-m), 3.28ft</t>
  </si>
  <si>
    <t>NKUSB-3</t>
  </si>
  <si>
    <t>Neutrik  USB A-B, (m-m), 9.84ft</t>
  </si>
  <si>
    <t>NKUSB-5</t>
  </si>
  <si>
    <t>Neutrik  USB A-B, (m-m), 16.4ft</t>
  </si>
  <si>
    <t>Neutrik 2M powerCON TRUE1 power cable</t>
  </si>
  <si>
    <t>NL2MPXX</t>
  </si>
  <si>
    <t>Neutrik NL2MPXX</t>
  </si>
  <si>
    <t>NL4FX-D</t>
  </si>
  <si>
    <t>NeutrikCable end speakON SPX 4 Pole, Bu</t>
  </si>
  <si>
    <t>NL4MDXX-V</t>
  </si>
  <si>
    <t>Neutrik 4 pole chassis connector,</t>
  </si>
  <si>
    <t>Neutrik speakON 4 pole chassis cnctr,blk</t>
  </si>
  <si>
    <t>NL4MPXX</t>
  </si>
  <si>
    <t>Neutrik Speakon Panel 4Pole</t>
  </si>
  <si>
    <t>NL8MMXX</t>
  </si>
  <si>
    <t>NeutirkAdapter speakON® XX series 8 pole</t>
  </si>
  <si>
    <t>NL8MPRXX</t>
  </si>
  <si>
    <t>Neutrik speakON® XX series 8 pole</t>
  </si>
  <si>
    <t>NL8MPRXX-BAG</t>
  </si>
  <si>
    <t>Neutrik 8 pole male chassis connector</t>
  </si>
  <si>
    <t>NLT4FPXX</t>
  </si>
  <si>
    <t>Neutrik 4 pole female-solder cups speako</t>
  </si>
  <si>
    <t>NLT4FPXX-BAG</t>
  </si>
  <si>
    <t>Neutrik - 4 pole female - black/silver</t>
  </si>
  <si>
    <t>NLT4FXX</t>
  </si>
  <si>
    <t>Neutrik 4 pole female cable connector</t>
  </si>
  <si>
    <t>NLT4FXX-BAG</t>
  </si>
  <si>
    <t>Neutirk Cable end speakON® STX 4pole "F"</t>
  </si>
  <si>
    <t>NLT4MPXX</t>
  </si>
  <si>
    <t>Neutrik SPEAKON TXX-LINE 4POLE MALE</t>
  </si>
  <si>
    <t>NLT4MPXX-BAG</t>
  </si>
  <si>
    <t>Neutrik Receptacle speakON® STX 4pole</t>
  </si>
  <si>
    <t>NLT4MXX</t>
  </si>
  <si>
    <t>Neutrik Cable end speakON STX  4 pole m</t>
  </si>
  <si>
    <t>NLT4MXX-BAG</t>
  </si>
  <si>
    <t>Neutirk 4 pole male cable connector</t>
  </si>
  <si>
    <t>Neutrik Speakon TX-Panel 8pole Female B</t>
  </si>
  <si>
    <t>NLT8FXX-BAG</t>
  </si>
  <si>
    <t>Neutrik speakON STX XX 8-pole femal B/S</t>
  </si>
  <si>
    <t>NLT8MP-BAG</t>
  </si>
  <si>
    <t>Neutrik 8-pole m Chassis Connector</t>
  </si>
  <si>
    <t>NLT8MXX-BAG</t>
  </si>
  <si>
    <t>Neutrik 8 pole male cable connector</t>
  </si>
  <si>
    <t>NM3FD-B</t>
  </si>
  <si>
    <t>Neutrik XLR (F) Mod w/ Flange</t>
  </si>
  <si>
    <t>NMC-C</t>
  </si>
  <si>
    <t>Neutrik Receptacle mediaCON® USB C</t>
  </si>
  <si>
    <t>NMC-C-HR</t>
  </si>
  <si>
    <t>Neutrik USB Type-C Receptacle</t>
  </si>
  <si>
    <t>NMJ2HC-S</t>
  </si>
  <si>
    <t>NCNR Neutrik ¼” (m)Jack Mono *BX MOQ 200</t>
  </si>
  <si>
    <t>NMJ3HF-S</t>
  </si>
  <si>
    <t>Neutrik 1/4" stereo jack 200/pk</t>
  </si>
  <si>
    <t>NMJ4HCD2</t>
  </si>
  <si>
    <t>Neutrik NCNR 1/4" MonoStraight PCB,200bx</t>
  </si>
  <si>
    <t>NMJ6HCD3</t>
  </si>
  <si>
    <t>Neutrik 1/4" M JACK STEREO SWITCHED</t>
  </si>
  <si>
    <t>NMK-20U-0.5</t>
  </si>
  <si>
    <t>Neutrik Patch Cable USB Type-C, 0.5M</t>
  </si>
  <si>
    <t>NMK-20U-1</t>
  </si>
  <si>
    <t>Neutrik Patch Cable USB Type-C, 1M</t>
  </si>
  <si>
    <t>NO12FDW-A</t>
  </si>
  <si>
    <t>Neutrik OpticalCON MTP Chassis Connecto</t>
  </si>
  <si>
    <t>NO2-4FDW-1-A</t>
  </si>
  <si>
    <t>Neutrik opticalCON LC Duplex Chss Cnct</t>
  </si>
  <si>
    <t>NO2-4FDW-A</t>
  </si>
  <si>
    <t>Neutrik OpticalCON LC-Duplex (f-f)</t>
  </si>
  <si>
    <t>Neutrik DUO MM Power Monitor</t>
  </si>
  <si>
    <t>NO2M4DW-FX</t>
  </si>
  <si>
    <t>Neutrik FIBERFOX 2CH briDge Chassis</t>
  </si>
  <si>
    <t>Neutrik OC 2 Channel MM PC Connector</t>
  </si>
  <si>
    <t>Neutrik opticalCON LITE 2-channel MM PC</t>
  </si>
  <si>
    <t>Neutrik DUO SM Power Monitor</t>
  </si>
  <si>
    <t>Neutrik DUO SM APC Power Monitor</t>
  </si>
  <si>
    <t>Neutrik OC 2 Channel SM PC Connector</t>
  </si>
  <si>
    <t>Neutrik opticalCON LITE 2-channel SM PC</t>
  </si>
  <si>
    <t>Neutrik QUAD SM APC Power Monitor</t>
  </si>
  <si>
    <t>NO4FDW-A</t>
  </si>
  <si>
    <t>opticalCON QUAD LC  Panel Mnt, feedthru</t>
  </si>
  <si>
    <t>Neutrik QUAD MM Power Monitor</t>
  </si>
  <si>
    <t>Neutrik QUAD-(2) DUO MM Breakout Bx</t>
  </si>
  <si>
    <t>Neutrik QUAD-(4) DUO MM Breakout Bx</t>
  </si>
  <si>
    <t>opticalConn MM Quad LC Kit</t>
  </si>
  <si>
    <t>Neutrik 4 Channel MM PC Connector</t>
  </si>
  <si>
    <t>Neutrik opticalCON LITE 4-channel MM PC</t>
  </si>
  <si>
    <t>Neutrik QUAD SM Power Monitor</t>
  </si>
  <si>
    <t>Neutrik QUAD-(2) DUO SM APC Breakout Bx</t>
  </si>
  <si>
    <t>Neutrik QUAD-(4) DUO SM APC Breakout Bx</t>
  </si>
  <si>
    <t>NO4SBB2D-A</t>
  </si>
  <si>
    <t>NCNR Neutrik  OptCon Breakout Bx, 1x QUA</t>
  </si>
  <si>
    <t>Neutrik QUAD-(2) DUO SM Breakout Bx</t>
  </si>
  <si>
    <t>Neutrik QUAD-(4) DUO SM Breakout Bx</t>
  </si>
  <si>
    <t>opticalCONN SM Quad LC Kit</t>
  </si>
  <si>
    <t>Neutrik OC 4 Channel SM PC Connector</t>
  </si>
  <si>
    <t>Neutrik opticalCON LITE 4-channel SM PC</t>
  </si>
  <si>
    <t>Neutrik Splitter housing , antikink boot</t>
  </si>
  <si>
    <t>Neutrik Power Monitor 5W Power Supply</t>
  </si>
  <si>
    <t>Neutrik Power Monitor 15W Power Supply</t>
  </si>
  <si>
    <t>Neutrik Power Monitor Extension Cable</t>
  </si>
  <si>
    <t>NOR-0</t>
  </si>
  <si>
    <t>Neutrik opticalCON Ring, Black</t>
  </si>
  <si>
    <t>NOR-1</t>
  </si>
  <si>
    <t>Neutrik opticalCON Ring, Brown</t>
  </si>
  <si>
    <t>NOR-2</t>
  </si>
  <si>
    <t>Neutrik opticalCON Ring, Red</t>
  </si>
  <si>
    <t>NOR-3</t>
  </si>
  <si>
    <t>Neutrik opticalCON Ring, Orange</t>
  </si>
  <si>
    <t>Neutrik opticalCON Ring, Yellow</t>
  </si>
  <si>
    <t>NOR-5</t>
  </si>
  <si>
    <t>Neutrik opticalCON Ring, Green</t>
  </si>
  <si>
    <t>NOR-6</t>
  </si>
  <si>
    <t>Neutrik opticalCON Ring, Blue</t>
  </si>
  <si>
    <t>Neutrik opticalCON Ring, Violet</t>
  </si>
  <si>
    <t>Neutrik opticalCON Ring, Grey</t>
  </si>
  <si>
    <t>NOR-9</t>
  </si>
  <si>
    <t>Neutrik opticalCON Ring, White</t>
  </si>
  <si>
    <t>Neutrik OC Strain Relief Kit-DUO Cbl Asy</t>
  </si>
  <si>
    <t>Neutrik Strain relief KIT for DUO LITE</t>
  </si>
  <si>
    <t>Neutrik OC Strain Relief Kit-QUAD</t>
  </si>
  <si>
    <t>Neutrik Strain relief KIT for QUAD LITE</t>
  </si>
  <si>
    <t>Neutrik OC Strain Relief Kit-Split&amp;Hybrd</t>
  </si>
  <si>
    <t>Neutrik OC Strain Relief Kit-SMPTE</t>
  </si>
  <si>
    <t>Neutrik OC Strain Relief Kit-Low Volt</t>
  </si>
  <si>
    <t>Dual Opticon Strain relief Kit X-Treme</t>
  </si>
  <si>
    <t>NPPA-TT-PT-FN</t>
  </si>
  <si>
    <t>Neutrik NCNR 288 Termination Patch Panel</t>
  </si>
  <si>
    <t>NPPA-TT-SD25</t>
  </si>
  <si>
    <t>NCNR Neutrik 2 x 48 TT (Bantam) jacks</t>
  </si>
  <si>
    <t>Neutrik Bantam (TT) Termination Patch Pa</t>
  </si>
  <si>
    <t>Neutrik PoE injector; rugged; powerCON</t>
  </si>
  <si>
    <t>NRJ4HF</t>
  </si>
  <si>
    <t>Neutrik 1/4" mono PCB panel mount jack</t>
  </si>
  <si>
    <t>NRJ4HF-1</t>
  </si>
  <si>
    <t>NRJ-NUT-B</t>
  </si>
  <si>
    <t>Neutrik Hexagonal black plastic nut</t>
  </si>
  <si>
    <t>NRJ-NUT-MK</t>
  </si>
  <si>
    <t>Neutrik Ring nut, knurled, nickel-plated</t>
  </si>
  <si>
    <t>NRJ-NUT-MS</t>
  </si>
  <si>
    <t>Neutrik Nickel plated metal ring nut</t>
  </si>
  <si>
    <t>NRJ-NUT-R</t>
  </si>
  <si>
    <t>Neutrik Hexagonal red plastic nut</t>
  </si>
  <si>
    <t>NRJ-WB</t>
  </si>
  <si>
    <t>Neutrik Washer, black plastic</t>
  </si>
  <si>
    <t>NRP1RU-2A</t>
  </si>
  <si>
    <t>Neutrik Rack panel, 19 " 1RU NA2-IO-DLIN</t>
  </si>
  <si>
    <t>NSB2B-12/4</t>
  </si>
  <si>
    <t>Neutrik StageBox Type B 12 Female In</t>
  </si>
  <si>
    <t>NSC3F</t>
  </si>
  <si>
    <t>Neutrik 3 pole (F) cable connector,min50</t>
  </si>
  <si>
    <t>NSC3M</t>
  </si>
  <si>
    <t>Nanocon Shell set,Cable mt.(m) With NPS</t>
  </si>
  <si>
    <t>NSSC-1</t>
  </si>
  <si>
    <t>Neutrik SEALING SELF-CLOSING CAP D</t>
  </si>
  <si>
    <t>NYS231BG-LL</t>
  </si>
  <si>
    <t>Neutrik3 pole3.5 mm plug,blkmetal handle</t>
  </si>
  <si>
    <t>NYS231LL</t>
  </si>
  <si>
    <t>Neutrik3 pole3.5 mm plug,metal handle</t>
  </si>
  <si>
    <t>NYS232</t>
  </si>
  <si>
    <t>Neutrik 1/4" VERTICAL JACK 3POLE</t>
  </si>
  <si>
    <t>NYS372P-BG</t>
  </si>
  <si>
    <t>Neutirk RCA Jack black, gold contacts</t>
  </si>
  <si>
    <t>NYS508-B</t>
  </si>
  <si>
    <t>Neutrik Dual Banana Plug, Cbl Clmp, Blk</t>
  </si>
  <si>
    <t>NYS-SPP-L1-USA</t>
  </si>
  <si>
    <t>Neutrik 48 port NYS ¼” Patch Panel</t>
  </si>
  <si>
    <t>NZP1RU-12</t>
  </si>
  <si>
    <t>Neutrik angled rack panel for 12 "d"hole</t>
  </si>
  <si>
    <t>NZP1RU-8</t>
  </si>
  <si>
    <t>Neutrik angled rk panel for 8 "d"hole</t>
  </si>
  <si>
    <t>NZPF1RU</t>
  </si>
  <si>
    <t>Neutrik 1RU opticalCON Panel Frame</t>
  </si>
  <si>
    <t>NZPF3RU</t>
  </si>
  <si>
    <t>Neutrik Z Panel Frame</t>
  </si>
  <si>
    <t>NZPFBP</t>
  </si>
  <si>
    <t>Neutrik Z-Panel Frame Blind Plate</t>
  </si>
  <si>
    <t>NZPFD</t>
  </si>
  <si>
    <t>Neutrik Z-Panel Frame Plate</t>
  </si>
  <si>
    <t>NZPFD-2</t>
  </si>
  <si>
    <t>Neutrik Panel Frame Plate-2 OpticalCON</t>
  </si>
  <si>
    <t>NZPFD-4ST</t>
  </si>
  <si>
    <t>Neutrik OpticalCon plate-1 connector</t>
  </si>
  <si>
    <t>PXR-1-BROWN</t>
  </si>
  <si>
    <t>Neutrik Ring for NP*X, BRWN, bx 100 NCNR</t>
  </si>
  <si>
    <t>PXR-2-RED</t>
  </si>
  <si>
    <t>Neutrik Ring for NP*X, Red, box 100</t>
  </si>
  <si>
    <t>Neutrik Ring for NP*X,ORG, bx 100 NCNR</t>
  </si>
  <si>
    <t>Neutrik Ring for NP*X, YLW, bx 100 NCNR</t>
  </si>
  <si>
    <t>Neutrik Ring for NP*X,GRN, bx 100 NCNR</t>
  </si>
  <si>
    <t>PXR-6-BLUE</t>
  </si>
  <si>
    <t>Neutrik Ring for NP*X, Blue, bx 100 NCNR</t>
  </si>
  <si>
    <t>Neutrik Ring for NP*X,VILT bx 100 NCNR</t>
  </si>
  <si>
    <t>Neutrik Ring for NP*X,GRY,bx 100 NCNR</t>
  </si>
  <si>
    <t>PXR-9-WHITE</t>
  </si>
  <si>
    <t>Neutrik Ring for NP*X, WHT, bx 100 NCNR</t>
  </si>
  <si>
    <t>Neutrik Rean 75-ohm BNC</t>
  </si>
  <si>
    <t>RUBBER-CAP-CABLE</t>
  </si>
  <si>
    <t>Neutrik spring-loaded cover</t>
  </si>
  <si>
    <t>SCD-NC</t>
  </si>
  <si>
    <t>Neutrik cvr for opticalCON chassis cnctr</t>
  </si>
  <si>
    <t>NeutrikSealing Gasket for in.Din. size c</t>
  </si>
  <si>
    <t>SCDP-2</t>
  </si>
  <si>
    <t>NeutrikRed Sealing Gasket for in.Din. si</t>
  </si>
  <si>
    <t>SCDP-4</t>
  </si>
  <si>
    <t>Neutrik yellow Sealing Gasket for in.Din</t>
  </si>
  <si>
    <t>SCDP-5</t>
  </si>
  <si>
    <t>Neutrik green Sealing Gasket for in.Din.</t>
  </si>
  <si>
    <t>SCDP-6</t>
  </si>
  <si>
    <t>Neutrik blue Sealing Gasket for in.Din.</t>
  </si>
  <si>
    <t>SCDP-9</t>
  </si>
  <si>
    <t>NeutrikSealing Gasket for "D" size conn.</t>
  </si>
  <si>
    <t>SCDR</t>
  </si>
  <si>
    <t>Neutrik Plastic Cover-Rear D-Size Conn</t>
  </si>
  <si>
    <t>Neutrik Universal sealing cap -(m)&amp;(f)mD</t>
  </si>
  <si>
    <t>SCDX</t>
  </si>
  <si>
    <t>Neutrik D-Size hinge cover</t>
  </si>
  <si>
    <t>SCDX-6-BLUE</t>
  </si>
  <si>
    <t>Neutrik D-Size  Hinge Cover Blue</t>
  </si>
  <si>
    <t>SCFDX-TOP</t>
  </si>
  <si>
    <t>Neutrik Sealing Cover - NC3*DX-TOP</t>
  </si>
  <si>
    <t>SCMDX-TOP</t>
  </si>
  <si>
    <t>Neutrik Sealing Cover - NC*MDX-TOP</t>
  </si>
  <si>
    <t>Neutrik Noise Cancelling opticalCON Covr</t>
  </si>
  <si>
    <t>Neutrik rubber sealing cover</t>
  </si>
  <si>
    <t>Neutrik Duo OptCon Dirt Protector Blk</t>
  </si>
  <si>
    <t>Neutrik Quad OptCon Dirt Protector,gry</t>
  </si>
  <si>
    <t>Neutrik Replacement Dirt Protection CVR</t>
  </si>
  <si>
    <t>SCNLT</t>
  </si>
  <si>
    <t>Neutrik Gsize Sealing Gasket Panel Conn</t>
  </si>
  <si>
    <t>Neutrik MTP No-Noise cap &amp; chain</t>
  </si>
  <si>
    <t>SCNO2MX-A</t>
  </si>
  <si>
    <t>Neutrik Black Chrome Plating DUO MM PC</t>
  </si>
  <si>
    <t>Neutrik OpitcalCON Duo MM Rubber Cover</t>
  </si>
  <si>
    <t>Neutrik Black Chrome Plating DUO SM APC</t>
  </si>
  <si>
    <t>SCNO2SX-A</t>
  </si>
  <si>
    <t>Neutrik Black Chrome Plating DUO SM PC</t>
  </si>
  <si>
    <t>SCNO4MX-A</t>
  </si>
  <si>
    <t>Neutrik Black Chrome Plating QUAD MM PC</t>
  </si>
  <si>
    <t>Neutrik Quad SM Cbl w. Dust Cap</t>
  </si>
  <si>
    <t>Neutrik Black Chrome Plating QUAD SM APC</t>
  </si>
  <si>
    <t>SCNO4SX-A</t>
  </si>
  <si>
    <t>Neutrik Black Chrome Plating QUAD SM PC</t>
  </si>
  <si>
    <t>SCNO-FDW-A</t>
  </si>
  <si>
    <t>Neutrik opticalCON Chassis Seal Cover</t>
  </si>
  <si>
    <t>SE8FD-TOP</t>
  </si>
  <si>
    <t>Neutrik etherCON Waterproof Kit - TOP</t>
  </si>
  <si>
    <t>Re'an 96 point TT patchbay,</t>
  </si>
  <si>
    <t>NPPA-TT-E56</t>
  </si>
  <si>
    <t>Neutrik 96Point Patch Panel(2x48) Bantam</t>
  </si>
  <si>
    <t>NPPA-TT-PT</t>
  </si>
  <si>
    <t>Neutrik 96 pt. Bantam Patch</t>
  </si>
  <si>
    <t>Neutrik 96 pt.(2x48) Bant.Norm</t>
  </si>
  <si>
    <t>NPPA-TT-S</t>
  </si>
  <si>
    <t>CFP - Neutrik metal dust cover</t>
  </si>
  <si>
    <t>CFP - Neutrik channel snap-on</t>
  </si>
  <si>
    <t>Neutrik rear extension bar</t>
  </si>
  <si>
    <t>NPP-TB</t>
  </si>
  <si>
    <t>Neutrik Long Frame Patchbay</t>
  </si>
  <si>
    <t>NPP-TB-HN</t>
  </si>
  <si>
    <t>Neutrik Long Frame patchbay</t>
  </si>
  <si>
    <t>CFP-Neutrik 96 point TT patch</t>
  </si>
  <si>
    <t>Neutrik Send/Return Module</t>
  </si>
  <si>
    <t>102L</t>
  </si>
  <si>
    <t>1 gang w/ 1 NL2MP. 5/pk - open pk NCNR</t>
  </si>
  <si>
    <t>103F</t>
  </si>
  <si>
    <t>Neutrik 1 Gang, XLR Female</t>
  </si>
  <si>
    <t>103M</t>
  </si>
  <si>
    <t>Neutrik 1 Gang, XLR Male</t>
  </si>
  <si>
    <t>103P</t>
  </si>
  <si>
    <t>Neutrik 1 Gang, 1 1/4in. Jack</t>
  </si>
  <si>
    <t>203F</t>
  </si>
  <si>
    <t>Neutrik 1 Gang, 2 XLR Female</t>
  </si>
  <si>
    <t>203FM</t>
  </si>
  <si>
    <t>Neutrik 1 Gang w/ XLR (m) &amp; (f), NCNR</t>
  </si>
  <si>
    <t>203M</t>
  </si>
  <si>
    <t>Neutrik 1 Gang,(2) XLR Male</t>
  </si>
  <si>
    <t>203P</t>
  </si>
  <si>
    <t>Neutrik 1 Gang, (2)1/4in. Jacks</t>
  </si>
  <si>
    <t>DIE-R-HA-1</t>
  </si>
  <si>
    <t>Neutrik die for NC3FXXHA connector</t>
  </si>
  <si>
    <t>HTXP</t>
  </si>
  <si>
    <t>Neutrik Hand Tightening Tool</t>
  </si>
  <si>
    <t>HX-TT-1</t>
  </si>
  <si>
    <t>Neutrik Crimp Tool For Bantam</t>
  </si>
  <si>
    <t>SD-1</t>
  </si>
  <si>
    <t>Neutrik Screwdriver for D-1</t>
  </si>
  <si>
    <t>CAS-BNC-T</t>
  </si>
  <si>
    <t>Neutrik BNC Tool Kit</t>
  </si>
  <si>
    <t>DIE-BNC-CS</t>
  </si>
  <si>
    <t>Neutrik die for HX-BNC</t>
  </si>
  <si>
    <t>DIE-BNC-JD</t>
  </si>
  <si>
    <t>Neutrik die for Belden 1506A</t>
  </si>
  <si>
    <t>DIE-BNC-PG</t>
  </si>
  <si>
    <t>DIE-BNC-U</t>
  </si>
  <si>
    <t>DIE-BNC-UG</t>
  </si>
  <si>
    <t>Neutrik Die Set for BNC PU Crimp</t>
  </si>
  <si>
    <t>Neutrik crimp die for XLR XX-HA</t>
  </si>
  <si>
    <t>NEUTRIK spanner tool</t>
  </si>
  <si>
    <t>Neutrik Crimp Tool for NBNC BNC's</t>
  </si>
  <si>
    <t>Neutrik Duplex Fiber Cable, 100 Meters</t>
  </si>
  <si>
    <t>Bantam assy, 1', red, 10/pk-open pk NCNR</t>
  </si>
  <si>
    <t>Bantam assy, 1', grn, 10/pk-open pk NCNR</t>
  </si>
  <si>
    <t>Bantam assy, 1', blu, 10/pk-open pk NCNR</t>
  </si>
  <si>
    <t>Bantam assy, 1', wht, 10/pk-open pk NCNR</t>
  </si>
  <si>
    <t>Bantam assy, 1', blk, 10/pk-open pk NCNR</t>
  </si>
  <si>
    <t>Bantam assy, 18" red, 10/pk-open pk NCNR</t>
  </si>
  <si>
    <t>Bantam assy, 18" grn, 10/pk-open pk NCNR</t>
  </si>
  <si>
    <t>Bantam assy, 18" blu, 10/pk-open pk NCNR</t>
  </si>
  <si>
    <t>Bantam assy, 18" wht, 10/pk-open pk NCNR</t>
  </si>
  <si>
    <t>Bantam assy, 18" blk, 10/pk-open pk NCNR</t>
  </si>
  <si>
    <t>Bantam assy, 2', red, 10/pk-open pk NCNR</t>
  </si>
  <si>
    <t>Bantam assy, 2', grn, 10/pk-open pk NCNR</t>
  </si>
  <si>
    <t>Bantam assy, 2', blu, 10/pk-open pk NCNR</t>
  </si>
  <si>
    <t>Bantam assy, 2', wht, 10/pk-open pk NCNR</t>
  </si>
  <si>
    <t>Bantam assy, 2', blk, 10/pk-open pk NCNR</t>
  </si>
  <si>
    <t>Bantam assy, 3', red, 10/pk-open pk NCNR</t>
  </si>
  <si>
    <t>Bantam assy, 3', grn, 10/pk-open pk NCNR</t>
  </si>
  <si>
    <t>Bantam assy, 3', blu, 10/pk-open pk NCNR</t>
  </si>
  <si>
    <t>Bantam assy, 3', wht, 10/pk-open pk NCNR</t>
  </si>
  <si>
    <t>Bantam assy, 3', blk, 10/pk-open pk NCNR</t>
  </si>
  <si>
    <t>Bantam assy, 4', red, 10/pk-open pk NCNR</t>
  </si>
  <si>
    <t>Bantam assy, 4', grn, 10/pk-open pk NCNR</t>
  </si>
  <si>
    <t>Bantam assy, 4', blu, 10/pk-open pk NCNR</t>
  </si>
  <si>
    <t>Neutrik/Rean Bantam Patch Cord</t>
  </si>
  <si>
    <t>Bantam assy, 4', blk, 10/pk-open pk NCNR</t>
  </si>
  <si>
    <t>Neutrik Long Frame Assy,1ft,Black NCNR</t>
  </si>
  <si>
    <t>NKTB03-R</t>
  </si>
  <si>
    <t>Neutrik Long Frame Assy,18in.,Black NCNR</t>
  </si>
  <si>
    <t>Neutrik Long Frame Assy,18in.,Red NCNR</t>
  </si>
  <si>
    <t>NKTB05-B</t>
  </si>
  <si>
    <t>Neutrik Long Frame Assy,2ft,Black NCNR</t>
  </si>
  <si>
    <t>NKTB05-R</t>
  </si>
  <si>
    <t>Neutrik Long Frame Assy,2ft,Red NCNR</t>
  </si>
  <si>
    <t>NKTB1-B</t>
  </si>
  <si>
    <t>Neutrik Long Frame Assy,36in.,Black NCNR</t>
  </si>
  <si>
    <t>Neutrik Long Frame Assy,36in.,Red NCNR</t>
  </si>
  <si>
    <t>NKTT04-B-AU</t>
  </si>
  <si>
    <t>Neutrik Bantam Assy, 1.5ft, Blk/Gld NCNR</t>
  </si>
  <si>
    <t>NKTT-04BU</t>
  </si>
  <si>
    <t>Neutrik Bantam Assy, 1.5ft, Blu/Nkl NCNR</t>
  </si>
  <si>
    <t>NKTT-04BL</t>
  </si>
  <si>
    <t>Neutrik Bantam Assy, 1.5ft, Blk/Nkl NCNR</t>
  </si>
  <si>
    <t>NKTT-04GN</t>
  </si>
  <si>
    <t>Neutrik Bantam Assy, 1.5ft, Grn/Nkl NCNR</t>
  </si>
  <si>
    <t>Neutrik Bantam Assy, 1.5ft, Red/Gld NCNR</t>
  </si>
  <si>
    <t>Neutrik Bantam Assy, 1.5ft, Red/Nkl NCNR</t>
  </si>
  <si>
    <t>NKTT-04YE</t>
  </si>
  <si>
    <t>Neutrik Bantam Assy, 1.5ft,Yellow NCNR</t>
  </si>
  <si>
    <t>NKTT-05BU</t>
  </si>
  <si>
    <t>Neutrik Bantam Assy, 2ft, Blue NCNR</t>
  </si>
  <si>
    <t>NKTT-05BL</t>
  </si>
  <si>
    <t>Neutrik Bantam Assy, 2ft, Black NCNR</t>
  </si>
  <si>
    <t>NKTT-05GN</t>
  </si>
  <si>
    <t>Neutrik Bantam Assy, 2ft, Green NCNR</t>
  </si>
  <si>
    <t>NKTT-05RD</t>
  </si>
  <si>
    <t>NKTT-05YE</t>
  </si>
  <si>
    <t>Bantam assy, 2', yel, 10/pk-open pk NCNR</t>
  </si>
  <si>
    <t>NKTT-1BL</t>
  </si>
  <si>
    <t>3ft Bantam Patch Cable</t>
  </si>
  <si>
    <t>NKTT-1BU</t>
  </si>
  <si>
    <t>PATCH CABLE TT NCKL CRMP/SODR 3' Blue</t>
  </si>
  <si>
    <t>NKTT-1GN</t>
  </si>
  <si>
    <t>Neutirk TT PATCH CORD 90CM GREEN</t>
  </si>
  <si>
    <t>NKTT-1RD</t>
  </si>
  <si>
    <t>PATCH CABLE 3' Red</t>
  </si>
  <si>
    <t>NKTT-1YE</t>
  </si>
  <si>
    <t>Neutrik patch cable w/NP3TT-1 plugs,yllw</t>
  </si>
  <si>
    <t>Neutrik OpticalConn 100 meter fiber assy</t>
  </si>
  <si>
    <t>NKE6S-1</t>
  </si>
  <si>
    <t>Neutrik etherCON Cat 6 Assy,1m</t>
  </si>
  <si>
    <t>NKE6S-10</t>
  </si>
  <si>
    <t>Neutrik etherCON Cat 6 Assy,10m</t>
  </si>
  <si>
    <t>NKE6S-10-WOC</t>
  </si>
  <si>
    <t>Neutrik Cat6 Assy,10m (term one end)</t>
  </si>
  <si>
    <t>NKE6S-1-WOC</t>
  </si>
  <si>
    <t>Neutrik Cat6 Assy,1m (term one end)</t>
  </si>
  <si>
    <t>NKE6S-3</t>
  </si>
  <si>
    <t>Neutrik Cat6 Assy,3m (term both ends)</t>
  </si>
  <si>
    <t>NKE6S-3-WOC</t>
  </si>
  <si>
    <t>Neutrik Cat6 Assy,3m (term one end)</t>
  </si>
  <si>
    <t>NKE6S-5</t>
  </si>
  <si>
    <t>Neutrik Cat6 Assy,5m (term both ends)</t>
  </si>
  <si>
    <t>NKE6S-5-WOC</t>
  </si>
  <si>
    <t>Neutrik Cat6 Assy,5m (term one end)</t>
  </si>
  <si>
    <t>Neutrik OPTICALCON Assy, MM, 150mtr</t>
  </si>
  <si>
    <t>Neutrik OPTICALCONN Multi-mode</t>
  </si>
  <si>
    <t>Neutrik OpticalConn Multi-mode</t>
  </si>
  <si>
    <t>Neutrik 50 ft. MM fiber optic cable</t>
  </si>
  <si>
    <t>YV-NEFIBEREPAIR</t>
  </si>
  <si>
    <t>CFP - Neutrik OpticalCon Fiber</t>
  </si>
  <si>
    <t>Neutrik 100m hybrid/Opticalcon duo assy</t>
  </si>
  <si>
    <t>Neutrik 200m hybrid/Opticalcon duo assy</t>
  </si>
  <si>
    <t>Neutrik SingleMode Ruthen. No Spool, 30m</t>
  </si>
  <si>
    <t>NCNR Neutrik Opt.Con MTP12 fiber MM1320'</t>
  </si>
  <si>
    <t>NCNR Neutrik OpticalCon MTP 12f MM 100'r</t>
  </si>
  <si>
    <t>Neutrik MTP Opticalcon 150m,on a drum</t>
  </si>
  <si>
    <t>NCNR OpticalCon MTP SM Breakout LC 23mtr</t>
  </si>
  <si>
    <t>YV-NKO12SA0A5BOLC</t>
  </si>
  <si>
    <t>NCNR OpticalCon MTP SM Breakout LC 5mtrs</t>
  </si>
  <si>
    <t>NCNR OpticalCon MTP SM 2mtrs</t>
  </si>
  <si>
    <t>NCNR Neutrik Opt.Con MTP12 fiber SM1320'</t>
  </si>
  <si>
    <t>NCNR Neutrik opticalCON MTP 12F, SM,200M</t>
  </si>
  <si>
    <t>Neutrik Opticalcon Patch,Dual</t>
  </si>
  <si>
    <t>DC, see BTX-NO2FOMM100</t>
  </si>
  <si>
    <t>Neutrik Opticalcon Patch,Dual  LC-LC</t>
  </si>
  <si>
    <t>Neutrik Multi-Mode/Optalloy No Spool, 5m</t>
  </si>
  <si>
    <t>Neutrik Opticalcon Patch,Dual  LC-LC,Mul</t>
  </si>
  <si>
    <t>CFP - Neutrik Multi-Mode 100m</t>
  </si>
  <si>
    <t>CFP - Neutrik Multi-Mode 150m</t>
  </si>
  <si>
    <t>Neutrik Multi-Mode 5m</t>
  </si>
  <si>
    <t>Neutrik Multi-Mode 50m</t>
  </si>
  <si>
    <t>Neutrik 2 meter optical con quad fiber</t>
  </si>
  <si>
    <t>Neutrik opticalCON 30 meter quad cable</t>
  </si>
  <si>
    <t>Neutrik opticalCON MTP(R) X-TREME,12-chn</t>
  </si>
  <si>
    <t>650NT Ultra-HD LED Display (No Touch)</t>
  </si>
  <si>
    <t>Newline86" 860NT 4K LED Display, NoTouch</t>
  </si>
  <si>
    <t>EPR8A50500-SQR</t>
  </si>
  <si>
    <t>Newline Mobile Stand</t>
  </si>
  <si>
    <t>EPR8A50600-000</t>
  </si>
  <si>
    <t>Newline Wall Mount</t>
  </si>
  <si>
    <t>EPR8A88444-MS</t>
  </si>
  <si>
    <t>Newline BalanceBox Mibile Stand Mix</t>
  </si>
  <si>
    <t>EPR8A88800-000</t>
  </si>
  <si>
    <t>Newline BalanceBox 400-90</t>
  </si>
  <si>
    <t>X8 Unified Collaboration System</t>
  </si>
  <si>
    <t>Newline 55 inch Q-Series 4K Multi-Touch</t>
  </si>
  <si>
    <t>TT-5522Z</t>
  </si>
  <si>
    <t>Newline 4K LED Multi-touch w/ USB Type-C</t>
  </si>
  <si>
    <t>TT-5522Z-UC</t>
  </si>
  <si>
    <t>Newline 4K LED Multi-touch, usb-c,4K cam</t>
  </si>
  <si>
    <t>TT-6521Q</t>
  </si>
  <si>
    <t>Newline 65" Q-Series 4K Multi-Touch Disp</t>
  </si>
  <si>
    <t>TT-6522Z</t>
  </si>
  <si>
    <t>Newline LED Multi-touch w/ USB-C</t>
  </si>
  <si>
    <t>TT-6522Z-UC</t>
  </si>
  <si>
    <t>Newline4K LED Multi-touch,USB-C,4K Cam</t>
  </si>
  <si>
    <t>TT-7521Q</t>
  </si>
  <si>
    <t>Newline75" Q-Series 4K Multi-Touch Displ</t>
  </si>
  <si>
    <t>TT-7522Z</t>
  </si>
  <si>
    <t>Newline 750Z 4K LED Multi-touch w/ USB-C</t>
  </si>
  <si>
    <t>TT-7522Z-UC</t>
  </si>
  <si>
    <t>Newline 4K LED Multi-touch, USB-C,4k Cam</t>
  </si>
  <si>
    <t>750RS w/Logitech MeetUp + MeetUp TV Mt</t>
  </si>
  <si>
    <t>860RS+ Ultra-HD LED Multi-touch Display</t>
  </si>
  <si>
    <t>TT-8621Q</t>
  </si>
  <si>
    <t>Newline 86" Q-Series 4K Multi-Touch Disp</t>
  </si>
  <si>
    <t>TT-8622Z</t>
  </si>
  <si>
    <t>Newline 4K LED Multi-touch w/ USB-C</t>
  </si>
  <si>
    <t>TT-8622Z-UC</t>
  </si>
  <si>
    <t>Newline 4K LED Multi-touch,USB-C, 4K Cam</t>
  </si>
  <si>
    <t>Newline Bundle includes: Newline NT Seri</t>
  </si>
  <si>
    <t>860RS w/Logitech MeetUp + MeetUp TV Mt</t>
  </si>
  <si>
    <t>980RS+ Ultra-HD LED Multi-touch Display</t>
  </si>
  <si>
    <t>980NT w/Logitech MeetUp + MeetUp TV Mt</t>
  </si>
  <si>
    <t>NTi XL2 Ready-Case</t>
  </si>
  <si>
    <t>NTi XL2 Extended Acoustic Pack</t>
  </si>
  <si>
    <t>NTi XL2 ASD Cable, 10 m (32 ft.)</t>
  </si>
  <si>
    <t>NTi XL2 Microphone Stand Adapter</t>
  </si>
  <si>
    <t>NTi XL2 Spectral Limits Option</t>
  </si>
  <si>
    <t>NTi Microphone Calibrator, Class 1</t>
  </si>
  <si>
    <t>NTI Acoustilyzer</t>
  </si>
  <si>
    <t>NTI Digilyzer Digital Audio Analyzer</t>
  </si>
  <si>
    <t>NTI Digirator, digital audio</t>
  </si>
  <si>
    <t>NTI Acoustics Set,Class 2</t>
  </si>
  <si>
    <t>NTI Minilink PC Interface Package</t>
  </si>
  <si>
    <t>NTI Minilyzer Measuring Microphone</t>
  </si>
  <si>
    <t>NTI Minilyzer Prof. Audio Analyzer</t>
  </si>
  <si>
    <t>NTI Mini-Rater 2 Hand Held Test Genrt</t>
  </si>
  <si>
    <t>NTI MR-Pro Hand Held Test Generator</t>
  </si>
  <si>
    <t>NTI XL2 Audio Analyzer w/ M2210 Mic</t>
  </si>
  <si>
    <t>NTI XL2 Audio Analyzer w/ M4260 Mic</t>
  </si>
  <si>
    <t>OCC Duo MM OpticalCon Black</t>
  </si>
  <si>
    <t>OCC Quad SM OpticalCon Black</t>
  </si>
  <si>
    <t>OCC Quad MM OpticalCon Black</t>
  </si>
  <si>
    <t>OCC REEL, 500M, BLACK, COMM</t>
  </si>
  <si>
    <t>OCC Tripod 500M Blk</t>
  </si>
  <si>
    <t>OCC D-Series Bkout Fib MM (OM3) 6 Str Ri</t>
  </si>
  <si>
    <t>OCC Bkout Fiber SM, 6 Strnd, Riser</t>
  </si>
  <si>
    <t>OCC D-Series Bkout Fib MM (OM1) 6 Str Ri</t>
  </si>
  <si>
    <t>OCC D-Series Bkout Fib MM (OM3) 12 Str</t>
  </si>
  <si>
    <t>OCC D-Series Bkout Fib (SM) 12 Str Riser</t>
  </si>
  <si>
    <t>OCC D-Series Bkout Fib MM (OM1) 12 Str</t>
  </si>
  <si>
    <t>OCC BX-Series Bkout Fib MM (OM3) 4 Str</t>
  </si>
  <si>
    <t>OCC BX-Series Bkout Fib (SM) 4 Str Tac</t>
  </si>
  <si>
    <t>OCC BX-Series Bkout Fib MM (OM1) 4 Str</t>
  </si>
  <si>
    <t>OCC BX-Series Bkout Fib MM (OM3) 6 Str</t>
  </si>
  <si>
    <t>OCC BX-Series Bkout Fib (SM) 6 Str Tac</t>
  </si>
  <si>
    <t>OCC BX-Series Bkout Fib MM (OM1) 6 Str</t>
  </si>
  <si>
    <t>OCC BX-Series Bkout Fib (SM) 6 Str I / O</t>
  </si>
  <si>
    <t>OCC BX-Series Bkout Fib MM (OM1) 6 Strnd</t>
  </si>
  <si>
    <t>OCC BX-Series Bkout Fib MM (OM3) 12 Str</t>
  </si>
  <si>
    <t>OCC BX-Series Bkout Fib (SM) 12 Str Tac</t>
  </si>
  <si>
    <t>OCC BX-Series Bkout Fib MM (OM1) 12 Str</t>
  </si>
  <si>
    <t>OCC BX-Series Bkout Fib (SM) 12 Str I/O</t>
  </si>
  <si>
    <t>OCC BX-Series Bkout Fib MM (OM3) 24 Str</t>
  </si>
  <si>
    <t>OCC BX-Series Bkout Fib (SM) 24 Str I/O</t>
  </si>
  <si>
    <t>OCC BX-Series Bkout Fib MM (OM1) 24 Str</t>
  </si>
  <si>
    <t>OCC D-Series Dist Fib (SM) 4 Str Tac</t>
  </si>
  <si>
    <t>OCC D-Series Dist Fib MM (OM1) 4 Str Tac</t>
  </si>
  <si>
    <t>OCC D-Series Dist Fib MM (OM3) 6 Str Tac</t>
  </si>
  <si>
    <t>OCC D-Series Dist Fib (SM) 6 Str Tac</t>
  </si>
  <si>
    <t>OCC D-Series Dist Fib MM (OM1) 6 Str Tac</t>
  </si>
  <si>
    <t>OCC D-Series Dist Fib MM (OM3) 6 Str Ris</t>
  </si>
  <si>
    <t>OCC D-Series Dist Fib (SM) 6 Str Riser</t>
  </si>
  <si>
    <t>OCC D-Series Dist Fib MM (OM1) 6 Str Ris</t>
  </si>
  <si>
    <t>DX006KALT9QP</t>
  </si>
  <si>
    <t>OCC D-Series Dist Fib MM (OM3) 6 Str Ind</t>
  </si>
  <si>
    <t>OCC D-Series Dist Fib MM (OM3) 12 Str</t>
  </si>
  <si>
    <t>OCC D-Series Dist Fib (SM) 12 Str Tac</t>
  </si>
  <si>
    <t>OCC D-Series Dist Fib MM (OM1) 12 Str</t>
  </si>
  <si>
    <t>OCC D-Series Dist Fib MM (OM1) 12 Str Ri</t>
  </si>
  <si>
    <t>OCC D-Series Dist Fib MM (OM1) 24 Str Ri</t>
  </si>
  <si>
    <t>Optimal Audio Cuboid 10</t>
  </si>
  <si>
    <t>Optimal Audio Cuboid 12</t>
  </si>
  <si>
    <t>Optimal Audio Cuboid 15</t>
  </si>
  <si>
    <t>Optimal Audio Cuboid 8</t>
  </si>
  <si>
    <t>Optimal Audio 8mm x 31.7 Eye bolt</t>
  </si>
  <si>
    <t>Optimal Audio Rack Ears and Couplings</t>
  </si>
  <si>
    <t>Optimal Audio Zone Rear Rack Kit</t>
  </si>
  <si>
    <t>Optimal Audio SmartAmp 30</t>
  </si>
  <si>
    <t>Optimal Audio Sub 10</t>
  </si>
  <si>
    <t>Optimal Audio Sub 15</t>
  </si>
  <si>
    <t>Optimal Audio U bracket for Cuboid 10</t>
  </si>
  <si>
    <t>Optimal Audio U bracket for Cuboid 12</t>
  </si>
  <si>
    <t>Optimal Audio U BAcket for Cuboid 15</t>
  </si>
  <si>
    <t>Optimal Audio Up 3</t>
  </si>
  <si>
    <t>Optimal Audio Up 4</t>
  </si>
  <si>
    <t>Optimal Audio Up 4O</t>
  </si>
  <si>
    <t>Optimal Audio Up 4S</t>
  </si>
  <si>
    <t>Optimal Audio Up 6</t>
  </si>
  <si>
    <t>Optimal Audio</t>
  </si>
  <si>
    <t>Optimal Audio Wall Bracket for Cuboid 8</t>
  </si>
  <si>
    <t>Optimal Audio Wall Bracket ,Cubiod 10&amp;12</t>
  </si>
  <si>
    <t>Optimal Audio Wall Bracket for Cuboid 15</t>
  </si>
  <si>
    <t>Optimal Audio Zone 4</t>
  </si>
  <si>
    <t>Optimal Audio Zone 4P</t>
  </si>
  <si>
    <t>Optimal Audio Zone 8</t>
  </si>
  <si>
    <t>Optimal Audio Zone 8P</t>
  </si>
  <si>
    <t>Optimal Audio ZonePad 1</t>
  </si>
  <si>
    <t>Optimal Audio ZonePad 4</t>
  </si>
  <si>
    <t>Phoenix Non-Fused Trm Blk,12Way/Pole 50p</t>
  </si>
  <si>
    <t>Phoenix Conn; Term Block,Plug,Screw,50pk</t>
  </si>
  <si>
    <t>Phoenix Conn; Term Block,Plug,Screw 50pk</t>
  </si>
  <si>
    <t>Phoenix double level terminal block</t>
  </si>
  <si>
    <t>Phoenix Contact Passive RS-485 T-distrib</t>
  </si>
  <si>
    <t>Phoenix Contact Preassembled relay modul</t>
  </si>
  <si>
    <t>Phoenix Contact Radio to Antenna Adapter</t>
  </si>
  <si>
    <t>Phoenix Contact Nema 4x Radio Enclosure</t>
  </si>
  <si>
    <t>EXO Crimp Frame™w/ EZ-RJ45 Die.Clamshell</t>
  </si>
  <si>
    <t>Punqtum Q110 &amp; Q910 Kit</t>
  </si>
  <si>
    <t>Punqtum Q110 Belt Pack</t>
  </si>
  <si>
    <t>PunQtum Speaker Station</t>
  </si>
  <si>
    <t>Punqtum Q910 Single Ear Headset</t>
  </si>
  <si>
    <t>Punqtum Q920 Dual Ear Headset</t>
  </si>
  <si>
    <t>QPC QMini 2-ch MM Parts Repair Kit</t>
  </si>
  <si>
    <t>QMini 4-ch MM Parts Repair Kit; For Plug</t>
  </si>
  <si>
    <t>QPC QMini 4-ch SM Parts Repair Kit;</t>
  </si>
  <si>
    <t>QPC QGrip Furcation Kit ; 02 Channels</t>
  </si>
  <si>
    <t>QPC QGrip Furcation Kit  04 Channels</t>
  </si>
  <si>
    <t>QPC QGrip Furcation Kit 06 Channels</t>
  </si>
  <si>
    <t>QPC QGrip Furcation Kit12 Channels</t>
  </si>
  <si>
    <t>QPC QLink Connector; 45 Degree Backshell</t>
  </si>
  <si>
    <t>QPC  Connector; 90 Degree Backshell</t>
  </si>
  <si>
    <t>QPC QLink Connector; 90 Degree Backshell</t>
  </si>
  <si>
    <t>QPC Crimp Sleeve; QLink Terminus 3.0mm</t>
  </si>
  <si>
    <t>QPC QLink Contact; Size 16; Gold</t>
  </si>
  <si>
    <t>QPC QLink Connector; Plug; Hermaphroditi</t>
  </si>
  <si>
    <t>QPC QLink Connector; Receptacle;</t>
  </si>
  <si>
    <t>QPC QLink Connector; Receptacle; Jam Nut</t>
  </si>
  <si>
    <t>QPC Termini; Pin; 2.5mm Front Release</t>
  </si>
  <si>
    <t>QPC Termini; Pin; 2.5mm Front Release;</t>
  </si>
  <si>
    <t>QPC Termini; Socket; 2.5mm Front Release</t>
  </si>
  <si>
    <t>QPC QMicro 90 Degree Conn;Plug;SM;2chl</t>
  </si>
  <si>
    <t>QPC QMicro 90 Degree Conn;Plug;SM;4Chl</t>
  </si>
  <si>
    <t>QPC QMicro Conn;Plug;SM;2chl;2xTermi</t>
  </si>
  <si>
    <t>QPC QMicro Connr;Plug;SM;4chl;4xTerm</t>
  </si>
  <si>
    <t>QPC QMicro Conn;Recept;Flg Mt;2chl;2xTer</t>
  </si>
  <si>
    <t>QPC QMicro Conn;Recept;Flg Mnt;4chl;4xTe</t>
  </si>
  <si>
    <t>QPC QMicro Connr;Recept;Jam Nut;2chl;</t>
  </si>
  <si>
    <t>QPC QMicro Conn;Recpt;Jam Nut;4chl;4xTer</t>
  </si>
  <si>
    <t>QPC QMini 90deg Connr;Plug;2chl;2xTerm</t>
  </si>
  <si>
    <t>QPC QMini 90Deg;Conn;Plug;4chl;4xTerm</t>
  </si>
  <si>
    <t>QPC Crimp Sleeve; QMini Terminus;</t>
  </si>
  <si>
    <t>QPC Dust Cover; QMini; Receptacle;</t>
  </si>
  <si>
    <t>QPC QMini Connector;Plug;2ch w/2xTerm MM</t>
  </si>
  <si>
    <t>QPC QMini Connector;Plug;4chl w/4Term MM</t>
  </si>
  <si>
    <t>QPC QMini Connector;Flg Mnt,2chl,w/2Term</t>
  </si>
  <si>
    <t>QPC QMini Connector;Flg Mnt,4chl;w/4Term</t>
  </si>
  <si>
    <t>QPC QMini Connector;Recpt 2chl,2xTerm MM</t>
  </si>
  <si>
    <t>QPC QMini Connector; Receptacle</t>
  </si>
  <si>
    <t>QPC QMini Connector;Recept;4chl,4xTerm</t>
  </si>
  <si>
    <t>QPC Terminus Assembly;</t>
  </si>
  <si>
    <t>QPC QSeal Connector; Plug;2chl,2xTerm</t>
  </si>
  <si>
    <t>QPC QSeal Connector; Plug;4ch;4xTerm</t>
  </si>
  <si>
    <t>QPC QSeal Connector;Recpt;Flg Mnt;2chl</t>
  </si>
  <si>
    <t>QPC QSeal Connector;Recept;Flg Mnt;4chl</t>
  </si>
  <si>
    <t>RT4FC-B</t>
  </si>
  <si>
    <t>Rean 4 Pole Tiny XLR Female Cable Conn</t>
  </si>
  <si>
    <t>RT4MPR</t>
  </si>
  <si>
    <t>Rean Tiny XLR Connectors 4 Pole, Male</t>
  </si>
  <si>
    <t>Seneca Drive Enclosure 8Bay Rck Mnt PRO</t>
  </si>
  <si>
    <t>Senko ST SM 125um-900um white</t>
  </si>
  <si>
    <t>Senko ST SM 125um-2mm white</t>
  </si>
  <si>
    <t>Senko ST SM 125um-3mm white</t>
  </si>
  <si>
    <t>Senko ST MM 127um-900um black</t>
  </si>
  <si>
    <t>Senko ST MM 127um-2mm black</t>
  </si>
  <si>
    <t>Senko ST MM 127um-3mm black</t>
  </si>
  <si>
    <t>Senko ST Simplex Panel Adapter</t>
  </si>
  <si>
    <t>Senko SC Simplex Panel Adapter</t>
  </si>
  <si>
    <t>Senko SC Duplex Panel Adapter</t>
  </si>
  <si>
    <t>Senko SC SM 125.5um-900um blue</t>
  </si>
  <si>
    <t>Senko SC SM 125.5um-2mm blue</t>
  </si>
  <si>
    <t>Senko SC SM 125.5um-3mm blue</t>
  </si>
  <si>
    <t>Senko SC MM 127um-900um blue</t>
  </si>
  <si>
    <t>Senko SC MM 127um-2mm black</t>
  </si>
  <si>
    <t>Senko SC MM 127um-3mm black</t>
  </si>
  <si>
    <t>Senko ST SM 125.5um-2mm blue</t>
  </si>
  <si>
    <t>Senko ST SM 125.5um-3mm blue</t>
  </si>
  <si>
    <t>Senko SC SM 125um-900um white</t>
  </si>
  <si>
    <t>Senko SC SM 125um-2mm white</t>
  </si>
  <si>
    <t>Senko SC SM 125um-3mm white</t>
  </si>
  <si>
    <t>Senko SC MM 127um-900um beige</t>
  </si>
  <si>
    <t>Senko SC MM 127um-2mm beige</t>
  </si>
  <si>
    <t>Senko SC MM 127um-3mm beige</t>
  </si>
  <si>
    <t>Senko ST Duplex Panel Adapter</t>
  </si>
  <si>
    <t>Senko LC 125.5um-900um white</t>
  </si>
  <si>
    <t>Senko LC 125.5um-2mm white</t>
  </si>
  <si>
    <t>Senko LC 125.5um-3mm white, SM</t>
  </si>
  <si>
    <t>Senko LC MM Simplex  127um-900um black</t>
  </si>
  <si>
    <t>Senko LC MM Simplex 127um-2mm black</t>
  </si>
  <si>
    <t>Senko  LC MM Simplex 127um-3mm black</t>
  </si>
  <si>
    <t>Senko Duplex  LC SM125.5um-900um white</t>
  </si>
  <si>
    <t>Senko Duplex LC  SM 125.5um-900umblk</t>
  </si>
  <si>
    <t>Senko Duplex LC  SM 125.5um-2mm white</t>
  </si>
  <si>
    <t>Senko Duplex LC  SM 125.5um-2mm blk</t>
  </si>
  <si>
    <t>Senko Duplex LC  SM 125.5um-3mm white</t>
  </si>
  <si>
    <t>Senko Duplex LC  SM 125.5um-3mm blk</t>
  </si>
  <si>
    <t>Senko Duplex LC  MM 127um-900um black</t>
  </si>
  <si>
    <t>Senko Duplex LC MM 127um-2mm black</t>
  </si>
  <si>
    <t>Senko Duplex LC  MM 127um-3mm black</t>
  </si>
  <si>
    <t>931-153-1B1</t>
  </si>
  <si>
    <t>Senko LC SM Simplex  125um-900um white</t>
  </si>
  <si>
    <t>Senko LC MM Simplex125um-2mm white</t>
  </si>
  <si>
    <t>Senko LC 125um-3mm white</t>
  </si>
  <si>
    <t>Senko LC 127um-900um black</t>
  </si>
  <si>
    <t>Senko LC 127um-2mm black</t>
  </si>
  <si>
    <t>931-251-2D3</t>
  </si>
  <si>
    <t>Senko LC MM Simplex 127um-3mm black</t>
  </si>
  <si>
    <t>Senko LC  SM Duplex125um-900um white</t>
  </si>
  <si>
    <t>Senko LC SM Duplex 125um-2mm white</t>
  </si>
  <si>
    <t>Senko LC SM Duplex 125um-3mm white</t>
  </si>
  <si>
    <t>Senko LC MM Duplex 127um-900um black</t>
  </si>
  <si>
    <t>932-251-2C3</t>
  </si>
  <si>
    <t>Senko LC , MM Duplex127um-2mm black</t>
  </si>
  <si>
    <t>932-251-2D3</t>
  </si>
  <si>
    <t>Senko LC MM Duplex  127um-3mm black</t>
  </si>
  <si>
    <t>Senko LC Duplex SM Panel Adapter</t>
  </si>
  <si>
    <t>Senko LC Duplex MM Panel Adapter</t>
  </si>
  <si>
    <t>The Dongler -DisplayPort</t>
  </si>
  <si>
    <t>The Dongler -MiniDisplayPort1.4 to HDMI</t>
  </si>
  <si>
    <t>The Dongler- USB TYPE-C to HDMI 2.0</t>
  </si>
  <si>
    <t>The Dongler - HDMI Port Saver Adapter</t>
  </si>
  <si>
    <t>APPLE Lightning Digital AV Adapte</t>
  </si>
  <si>
    <t>The Dongler - Universal Dongle Harness</t>
  </si>
  <si>
    <t>The Dongler- Universal Adapter Harness</t>
  </si>
  <si>
    <t>Universal Dongle &amp; Adapter Combo Harness</t>
  </si>
  <si>
    <t>ProAV 4K Loaded Dongle</t>
  </si>
  <si>
    <t>Unloaded Dongler Kit</t>
  </si>
  <si>
    <t>S45-1000</t>
  </si>
  <si>
    <t>Simply45 Standard Cat5e RJ45 Modular Plu</t>
  </si>
  <si>
    <t>S45-1050</t>
  </si>
  <si>
    <t>Simply45 Cat5e STD RJ45 STP Int/Grnd</t>
  </si>
  <si>
    <t>S45-1100</t>
  </si>
  <si>
    <t>Simply45 Cat6/6A STD RJ45 GRN 100pc</t>
  </si>
  <si>
    <t>S45-1150</t>
  </si>
  <si>
    <t>Simply45 Cat6/6A STD RJ45 STP Ext/Grnd</t>
  </si>
  <si>
    <t>S45-1155</t>
  </si>
  <si>
    <t>Simply45 Cat6A/7/7A RJ45 STP Ext/Grnd</t>
  </si>
  <si>
    <t>S45-1500</t>
  </si>
  <si>
    <t>Simply45 Cat5e PassThru RJ45 blue 100pc</t>
  </si>
  <si>
    <t>S45-1501</t>
  </si>
  <si>
    <t>Simply45 Cat5e PassThru RJ45 blue 50pc</t>
  </si>
  <si>
    <t>S45-1550</t>
  </si>
  <si>
    <t>Simply45 Cat5e PassThru RJ45 STP 50pc</t>
  </si>
  <si>
    <t>S45-1600</t>
  </si>
  <si>
    <t>Simply45 Cat6 PassThru RJ45 GRN 100pc</t>
  </si>
  <si>
    <t>S45-1601</t>
  </si>
  <si>
    <t>Simply45 Cat6 PassThru RJ45 GRN 50pc</t>
  </si>
  <si>
    <t>S45-1700</t>
  </si>
  <si>
    <t>Simply45 Cat6a/6 PassThru RJ45 Red100pc</t>
  </si>
  <si>
    <t>S45-1700P</t>
  </si>
  <si>
    <t>Simply45 Cat6a/6 ProSeriesRJ45 Red100pc</t>
  </si>
  <si>
    <t>Simply45 Cat6/6a STP with Cap45 pk 50</t>
  </si>
  <si>
    <t>S45-1755P</t>
  </si>
  <si>
    <t>Simply45 Cat7a/7/6a/6 RJ45 STP 50pc</t>
  </si>
  <si>
    <t>S45-801</t>
  </si>
  <si>
    <t>Simply45 5" Flush Cutter Tool</t>
  </si>
  <si>
    <t>S45-B001</t>
  </si>
  <si>
    <t>Simply45 Cat5E Strain Relief PassThru</t>
  </si>
  <si>
    <t>S45-B002</t>
  </si>
  <si>
    <t>Simply45 Cat6 Strain Reliefs PassThru</t>
  </si>
  <si>
    <t>S45-B003</t>
  </si>
  <si>
    <t>Simply45 Strain Reliefs  STP Ext/Grnd</t>
  </si>
  <si>
    <t>S45-C100</t>
  </si>
  <si>
    <t>Simply45 Pass Through Crimper</t>
  </si>
  <si>
    <t>Simply 45 Heavy Duty RJ45 Crimp Tool</t>
  </si>
  <si>
    <t>S45-C190</t>
  </si>
  <si>
    <t>Simply45 Rpl Blades for C100 &amp; C101</t>
  </si>
  <si>
    <t>S45-C200</t>
  </si>
  <si>
    <t>Simply45 Standard RJ45 Crimp Tool</t>
  </si>
  <si>
    <t>S45-C250</t>
  </si>
  <si>
    <t>Simply45 Std Shielded RJ45 Crimp Tool</t>
  </si>
  <si>
    <t>S45-S01BL</t>
  </si>
  <si>
    <t>Cat7a/6a/6/5e UTP/STP Stripper/Blue</t>
  </si>
  <si>
    <t>S45-S01YL</t>
  </si>
  <si>
    <t>Cat7a/6a/6/5e UTP/STP Stripper/Yel</t>
  </si>
  <si>
    <t>SignalTEK 10G PRO with fiber and network</t>
  </si>
  <si>
    <t>LanTEK IV-S 500MHz (with PL/CH Adapters)</t>
  </si>
  <si>
    <t>LanTEK IV-S 3000MHz (with PL/CH Adapters</t>
  </si>
  <si>
    <t>SecuriTEST IP Digital/ Analog/HD Coax CC</t>
  </si>
  <si>
    <t>Tone and Probe Kit for Data Cable Tracin</t>
  </si>
  <si>
    <t>LanTEK IV-S 500MHz w/1 year support</t>
  </si>
  <si>
    <t>LanTEK IV-S 500MHz w/ 1 year support</t>
  </si>
  <si>
    <t>Fiber Optic Cable Visual Fault Finder</t>
  </si>
  <si>
    <t>NCNRSwitchcraft 1RU 2x24,3GHZ Vid Ptchby</t>
  </si>
  <si>
    <t>Switchcraft Cable Assy.</t>
  </si>
  <si>
    <t>Swcrft Littel 1/4"(m-m) 3 ft. Cable Assy</t>
  </si>
  <si>
    <t>Switchcraft MIDI 3 pin cable mount male</t>
  </si>
  <si>
    <t>Swtichcraft MIDI 5 Pin Cable Mt (m)</t>
  </si>
  <si>
    <t>Switchcraft 5Pin Din MIDICable Mount Plg</t>
  </si>
  <si>
    <t>Switchcraft 5 pin DIN(m),shielded.barrel</t>
  </si>
  <si>
    <t>25p MOQ DinCnctr,r.angle(M)min 25</t>
  </si>
  <si>
    <t>Switchcraft 5 pin din (f) Cable Mount</t>
  </si>
  <si>
    <t>Switchcraft 4 Pin Cable Mt.DIN Plug (m)</t>
  </si>
  <si>
    <t>100p MOQ 1/4in. Mono (f) to Solder Ba</t>
  </si>
  <si>
    <t>Switchcraft 1/4in. panel mt.(f),solder</t>
  </si>
  <si>
    <t>Switchcraft PC mt. enclosed 1/4" mono(f)</t>
  </si>
  <si>
    <t>Switchcraft  PC mt.1/4 in. Stereo, Enc</t>
  </si>
  <si>
    <t>Switchcraft 20open circuit,solder lug te</t>
  </si>
  <si>
    <t>Switchcraft 1/4" jack singleclosed circu</t>
  </si>
  <si>
    <t>Switchcraft 1/4",PC Mnt,3 Cond</t>
  </si>
  <si>
    <t>Switchcraft 1/4in. stereo panel mt (f)</t>
  </si>
  <si>
    <t>Switchcraft ¼ in. enclosed pc mt jk,pc t</t>
  </si>
  <si>
    <t>Switchcraft .25" Mono(f) -Solder Back,pk</t>
  </si>
  <si>
    <t>50p MOQ  1/4in.Cbl Mt Jk,(F),2con,shi</t>
  </si>
  <si>
    <t>Switchcraft LongLesPaul3way selectr swit</t>
  </si>
  <si>
    <t>Switchcraft Gibson SG 3way select switch</t>
  </si>
  <si>
    <t>25p MOQ 1/4in. Mono female  Cable Mo</t>
  </si>
  <si>
    <t>Switchcraft  Les Paul  3way select switc</t>
  </si>
  <si>
    <t>Switchcraft, 3 Cond. 1/4"(f)</t>
  </si>
  <si>
    <t>Switchcraft 1/4in.(f),TRS,Shielded</t>
  </si>
  <si>
    <t>Switchcraft .141in.Tini (F)Extension Jax</t>
  </si>
  <si>
    <t>Switchcraft 1/4in. (F) Cbl Mount Jack,2c</t>
  </si>
  <si>
    <t>Switchcraft 1/4in. Mono 2C Jack,ClosedCi</t>
  </si>
  <si>
    <t>Switchcraft 1/4in. str.(f) to solder bac</t>
  </si>
  <si>
    <t>Switchcraft 5Pin Cble Mt.DIN Plug</t>
  </si>
  <si>
    <t>Switchcraft 6Pin Cble Mt.DIN plug</t>
  </si>
  <si>
    <t>1/4" Panel mount jacks non locking</t>
  </si>
  <si>
    <t>Switchcraft 5 Pin Cable Mount Din (m)</t>
  </si>
  <si>
    <t>Switchcraft 1/4in. Stereo Cable Mt (f)</t>
  </si>
  <si>
    <t>Switchcraft 1/4" 3C Lock Cbl mt Jk</t>
  </si>
  <si>
    <t>Switchcraft 1/4in. Str Enclosed PhoneJck</t>
  </si>
  <si>
    <t>Switchcraft 1/4" Stereo 3 Conductor Jack</t>
  </si>
  <si>
    <t>Switchcraft Tini-D-Jax Mini Phone Jack</t>
  </si>
  <si>
    <t>Switchcraft 1/4in.Stereo,3Con Jk,2closec</t>
  </si>
  <si>
    <t>Switchcraft 1/4in.Mono Panel Mt (f)</t>
  </si>
  <si>
    <t>Switchcraft 1/4in. Stereo Panel Mt (f)</t>
  </si>
  <si>
    <t>Switchcraft 8 Pin Cable Mt.DIN</t>
  </si>
  <si>
    <t>Switchcraft 7 pin DIN,cable mt.(m)</t>
  </si>
  <si>
    <t>Switchcraft 8 Pin Din (m) (270 degrees)</t>
  </si>
  <si>
    <t>Switchcraft TT Audio 8 Chn PatchBay</t>
  </si>
  <si>
    <t>Switchcraft TT Audio 8 Chn PatchBay MtRk</t>
  </si>
  <si>
    <t>Switchcraft 1/4" Mono Phone Plug</t>
  </si>
  <si>
    <t>Switchcraft 1/4in. Mono Cable Mt (m)</t>
  </si>
  <si>
    <t>Switchcraft  HVY DTY 2 cond 1/4" Plug</t>
  </si>
  <si>
    <t>Switchcraft .25in.mono silent plug,comp</t>
  </si>
  <si>
    <t>Switchcraft 1/4in. mono cable mt,.380in.</t>
  </si>
  <si>
    <t>Switchcraft 1/4in. 2Con,Solder Lugs,.451</t>
  </si>
  <si>
    <t>Switchcraft .25in.MonoPlug,cbl clamp,blk</t>
  </si>
  <si>
    <t>Switchcraft 1/4in. mono cbl mt, ni finis</t>
  </si>
  <si>
    <t>Switchcraft MIL patch cord, red handle2f</t>
  </si>
  <si>
    <t>100pMOQ MIL.25in.patchcord,red brass</t>
  </si>
  <si>
    <t>Switchcraft Blk .25in.Telephone Patch Co</t>
  </si>
  <si>
    <t>Switchcraft Red .25in.Telephone Patch Co</t>
  </si>
  <si>
    <t>Switchcraft Ylw .25in.Telephone Patch Co</t>
  </si>
  <si>
    <t>Switchcraft Blu .25in.Telephone Patch Co</t>
  </si>
  <si>
    <t>Switchcraft Grn .25in.Telephone Patch Co</t>
  </si>
  <si>
    <t>Switchcraft 1/4" Flat Phone</t>
  </si>
  <si>
    <t>Switchcraft 1/4in. Mono Rt Ang Cbl Mt (m</t>
  </si>
  <si>
    <t>Switchcraft .25 Mono R.Ang Cbl Mt(m),pkg</t>
  </si>
  <si>
    <t>Switchcraft 1/4 in. flat plug,</t>
  </si>
  <si>
    <t>Switchcraft 1/4in. MonoCblPlug,Flat,blk,</t>
  </si>
  <si>
    <t>Switchcraft  Dual-Jax Block 1/4in.,MT332</t>
  </si>
  <si>
    <t>Switchcraft 1/4in. Stereo Rt Ang CblMt (</t>
  </si>
  <si>
    <t>Switchcraft .25in.3cond plug,flat,shield</t>
  </si>
  <si>
    <t>Switchcraft 1/4in. mono plug,2C,screw te</t>
  </si>
  <si>
    <t>Switchcraft 1/4in.plug,red plastic,screw</t>
  </si>
  <si>
    <t>Switchcraft 1/4in.plug,blk,solder lug</t>
  </si>
  <si>
    <t>Switchcraft Mic cnctr, mounts .39in. hol</t>
  </si>
  <si>
    <t>Swcraft SC - RCA (m-m), 3 ft. Cble assy</t>
  </si>
  <si>
    <t>Switchcraft 3 Cond. 1/4 in.</t>
  </si>
  <si>
    <t>Switchcraft 1/4in.plug,blk,solderlug,cla</t>
  </si>
  <si>
    <t>Littel Plug, Switchcraft, Red</t>
  </si>
  <si>
    <t>Switchcraft, 1/4in. Plug,w Screw term,cl</t>
  </si>
  <si>
    <t>Switchcraft 1/4in. mono cable mt (m)</t>
  </si>
  <si>
    <t>Switchcraft 1/4in. Mono Phone Plug</t>
  </si>
  <si>
    <t>Switchcraft 1/4in. Mono Cable Mt (m) Lar</t>
  </si>
  <si>
    <t>Switchcraft 1/4in.(m) w/ Solder Lug</t>
  </si>
  <si>
    <t>Switchcraft 1/4in. 3C plug,NI handle,scr</t>
  </si>
  <si>
    <t>Switchcraft 1/4in. Stereo Cable Mt (m)</t>
  </si>
  <si>
    <t>Switchcraft 1/4in.stereo locking plug, 3</t>
  </si>
  <si>
    <t>Switchcraft 1/4in. 3C plug,extra lrg cla</t>
  </si>
  <si>
    <t>Switchcraft AudioFix Inline Audio Cntrl</t>
  </si>
  <si>
    <t>Switchcraft Passive Pro DI Box</t>
  </si>
  <si>
    <t>Switchcraft 1/8in. Stereo Jack to Balanc</t>
  </si>
  <si>
    <t>Switchcraft PhantomPwr Bluetooth AudioRX</t>
  </si>
  <si>
    <t>Switchcraft  1/8in.StereoJk-3Contact Ter</t>
  </si>
  <si>
    <t>Switchcraft XLR(f) to RCA(m) Adapter</t>
  </si>
  <si>
    <t>Switchcraft XLR(f) to RCA(f) Adapter</t>
  </si>
  <si>
    <t>Switchcraft XLR(m) to RCA(m) Adapter</t>
  </si>
  <si>
    <t>Switchcraft XLR(m) to RCA(f) Adapter</t>
  </si>
  <si>
    <t>Switchcraft  Y Connector, Flexible</t>
  </si>
  <si>
    <t>Switchcraft 1(M)RCA&amp;1(F)RCA-1(M)RCA</t>
  </si>
  <si>
    <t>Switchcraft MC1M Mic Cnctr-.25in. 2C jac</t>
  </si>
  <si>
    <t>Switchcraft 1/4in. Mono (f) to RCA(m) Ad</t>
  </si>
  <si>
    <t>Switchcraft 1/4" Mono f Jack-RCA m Plg</t>
  </si>
  <si>
    <t>Switchcraft 1/4in. Mono(f) to RCA(f) Adp</t>
  </si>
  <si>
    <t>Switchcraft 1/4in. Mono(m) to RCA(f) Adp</t>
  </si>
  <si>
    <t>Switchcraft RCA F Jack To 1/4" Mono Plug</t>
  </si>
  <si>
    <t>Switchcraft RCA (f-f) Adapter</t>
  </si>
  <si>
    <t>Switchcraft RCA Panel Mt (f) Front Mt</t>
  </si>
  <si>
    <t>Switchcraft RCA Panel Mt (f) Rear Mt</t>
  </si>
  <si>
    <t>Switchcraft RCA Rear Panel Mount Jack</t>
  </si>
  <si>
    <t>Switchcraft 2 Cnd. RCA Str Plug</t>
  </si>
  <si>
    <t>Switchcraft 2con.RCA s.plug,no handle</t>
  </si>
  <si>
    <t>Switchcraft RCA Cable Mt. (m) Split Pin</t>
  </si>
  <si>
    <t>Switchcraft RCA Cable Mt.(m)Solid Pin,NI</t>
  </si>
  <si>
    <t>Switchcraft RCA(m) Cable Mt. Solid,NI,AU</t>
  </si>
  <si>
    <t>Switchcraft RCA Cable Mt. (m) Blk/Gold</t>
  </si>
  <si>
    <t xml:space="preserve"> Switchcraft RCA(m) Cable, packaged</t>
  </si>
  <si>
    <t>Switchcraft RCA cable mt. (m) .25in. OD</t>
  </si>
  <si>
    <t>Switchcraft RCA Rght Angle Plug Nkl/Nkl</t>
  </si>
  <si>
    <t>Switchcraft R.Angle RCA Plug,AU Pin, NI</t>
  </si>
  <si>
    <t>Switchcraft RCA Right Angle Plug Blk/Gld</t>
  </si>
  <si>
    <t>Switchcraft RCA Cable Mt (f)</t>
  </si>
  <si>
    <t>Switchcraft RCA Panel Jack front mntg</t>
  </si>
  <si>
    <t>Switchcraft 2pc RF RCA (m)conn plug</t>
  </si>
  <si>
    <t>35HDBAU</t>
  </si>
  <si>
    <t>Switchcraft 3.5mm Str Plug (m) Blk/Gld</t>
  </si>
  <si>
    <t>35HDBN</t>
  </si>
  <si>
    <t>Switchcraft 3.5mm Str Plug (m) Tin/Blk</t>
  </si>
  <si>
    <t>Switchcraft 3.5mm stereo plug(m), lockin</t>
  </si>
  <si>
    <t>Switchcraft 3.5MM Lock Plug,.175"cbl ope</t>
  </si>
  <si>
    <t>Switchcraft 3.5mm lock plug,blk,.25in.op</t>
  </si>
  <si>
    <t>Switchcraft 3.5MM Locking Stereo Plug</t>
  </si>
  <si>
    <t>35HDNAU</t>
  </si>
  <si>
    <t>Switchcraft 3.5mm StereoPlug,AU,NI,.29in</t>
  </si>
  <si>
    <t>35HDNAUS</t>
  </si>
  <si>
    <t>Switchcraft 3.5MM,Plug,NI,.175"cbl diame</t>
  </si>
  <si>
    <t>35HDNN</t>
  </si>
  <si>
    <t>Switchcraft 3.5mm Str Plug (m) Tin/Nkl</t>
  </si>
  <si>
    <t>35HDRABAU</t>
  </si>
  <si>
    <t>Switchcraft HD 3.5mm RtAng (m) Gld/Blk</t>
  </si>
  <si>
    <t>Switchcraft Packaged Version of TRS plug</t>
  </si>
  <si>
    <t>35HDRANN</t>
  </si>
  <si>
    <t>Switchcraft HD 3.5mm RtAng (m) Nkl/Nkl</t>
  </si>
  <si>
    <t>Switchcraft 3.5 mm ext jk,NI,AG,.29in.op</t>
  </si>
  <si>
    <t>Switchcraft  3.5MM Stereo CblMt, Extensi</t>
  </si>
  <si>
    <t>3.5mm jack, 5-conductor stereo normalled</t>
  </si>
  <si>
    <t>Switchcraft 3.5MM,Mono Jk,1circuit.</t>
  </si>
  <si>
    <t>Switchcraft 3.5mm Single Jk, ClosedCircu</t>
  </si>
  <si>
    <t>Switchcraft 3.5MM PC Horizontal Mount Jk</t>
  </si>
  <si>
    <t>Switchcraft 3.5MM PC Vertical Mount Jack</t>
  </si>
  <si>
    <t>Switchcraft 1/4in. Mono (f-f) Adapter</t>
  </si>
  <si>
    <t>Switchcraft 1/4in. (F) to 1/4in. (F)</t>
  </si>
  <si>
    <t>Switchcraft 1/4in. Mono (m-m) Adapter</t>
  </si>
  <si>
    <t>Switchcraft 1/4 Mono M Plug-1/4 Mono M</t>
  </si>
  <si>
    <t>Switchcraft XLR 3P (M)-3C 1/4in.jk unwir</t>
  </si>
  <si>
    <t>Tini(f)-RCA(m)</t>
  </si>
  <si>
    <t>Switchcraft Audio Balun, XLR(f) to BNC(f</t>
  </si>
  <si>
    <t>Switchcraft Audio Balun, XLR(m) to BNC(f</t>
  </si>
  <si>
    <t>Switchcraft AES-EBU Adapt. BNC -  Male</t>
  </si>
  <si>
    <t>Tini(m)-RCA(f) Switchcraft</t>
  </si>
  <si>
    <t>Switchcraft Passive A/V Direct Box</t>
  </si>
  <si>
    <t>1/4"(f)Mono-3.5mm(m)</t>
  </si>
  <si>
    <t>Tini(f)-2.5mm(m)</t>
  </si>
  <si>
    <t>Micro(f)-Tini(m) Switchcraft</t>
  </si>
  <si>
    <t>Switchcraft Short Body 1/4in. TS Plg</t>
  </si>
  <si>
    <t>Switchcraft XLR(f)-1/4in.(F) Stereo Adap</t>
  </si>
  <si>
    <t>Switchcraft Wired Adapter XLR 3P F to 3C</t>
  </si>
  <si>
    <t>Switchcraft XLR(m)-1/4in.(f) Stereo Adap</t>
  </si>
  <si>
    <t>Switchcraft Wired Adapter XLR 3P M-TRS F</t>
  </si>
  <si>
    <t>Switchcraft XLR(f)-1/4in.(m) Stereo Adap</t>
  </si>
  <si>
    <t>Switchcraft Wired Adapter XLR 3P F-Cond</t>
  </si>
  <si>
    <t>25p MOQ XLR(m)-1/4in.(m) Stereo Adap</t>
  </si>
  <si>
    <t>Switchcraft Wired Adapter XLR 3P M-3 Con</t>
  </si>
  <si>
    <t>Switchcraft XLR 3 Pin (f-f) Adapter</t>
  </si>
  <si>
    <t>Switchcraft XLR 3 Pin (m-m) Adapter</t>
  </si>
  <si>
    <t>Switchcraft TINI Jax Min Phone Jk,open</t>
  </si>
  <si>
    <t>Switchcraft 2Position LockLeverSwitch</t>
  </si>
  <si>
    <t>Swcrft Closed circuitTini-Jax Panel Mt J</t>
  </si>
  <si>
    <t>Switchcraft1/4"(m)Mono - 2501F(f)  Adapt</t>
  </si>
  <si>
    <t>Switchcraft Mil Type 1/4" Phone Plug</t>
  </si>
  <si>
    <t>Switchcraft Slide Switches, DPDT, 3A</t>
  </si>
  <si>
    <t>Switchcraft Littel Plug M642/5-1</t>
  </si>
  <si>
    <t>Switchcraft, Mil-Type,1/4 inch</t>
  </si>
  <si>
    <t>Switchcraft Mil-Type 1/4"</t>
  </si>
  <si>
    <t>Switchcraft Long Frame Cable Mt (m)</t>
  </si>
  <si>
    <t>Switchcraft Jack Cover, Olive  Drab</t>
  </si>
  <si>
    <t>Switchcraft Jack Cover,Nickel</t>
  </si>
  <si>
    <t>Switchcraft 1/4in. jack cover, blk</t>
  </si>
  <si>
    <t>Switchcraft Mini MicrophoneCnctr,(F)plug</t>
  </si>
  <si>
    <t>Switchcraft Micro Slide Switch</t>
  </si>
  <si>
    <t>Switchcraft 3 Pin DIN Panel Mt (f)</t>
  </si>
  <si>
    <t>Switchcraft DIN Pnl Mt Cnctr, 5C @180deg</t>
  </si>
  <si>
    <t>Switchcraft Receptacle, 5 Pin, PC Mnt</t>
  </si>
  <si>
    <t>Switchcraft Phone Plug</t>
  </si>
  <si>
    <t>Switchcraft 4 pin panel mt.DIN (f)</t>
  </si>
  <si>
    <t>Switchcraft 5 Pin DIN Panel Mt (f)</t>
  </si>
  <si>
    <t>Switchcraft 6 Pin DIN Panel Mt (f)</t>
  </si>
  <si>
    <t>Switchcraft 5 pin panel mt.DIN (f)</t>
  </si>
  <si>
    <t>Switchcraft DIN Pnl Mt Cnctr, 7C @270deg</t>
  </si>
  <si>
    <t>Switchcraft 8 Pin DIN (f) PC Mount</t>
  </si>
  <si>
    <t>Switchcraft DW Multiswitch</t>
  </si>
  <si>
    <t>Switchcraft 1/4in.2C plug,NI handle,scre</t>
  </si>
  <si>
    <t>Switchcraft DC Pwr Jack, .25mm pin</t>
  </si>
  <si>
    <t>Switchcraft DC Pwr Jk, solder lugs terrm</t>
  </si>
  <si>
    <t>Switchcraft .141in. TINI Plug, Screw ter</t>
  </si>
  <si>
    <t>Switchcraft ,141in. Tini Plug,solder,cbl</t>
  </si>
  <si>
    <t>Switchcraft DC Power Plug,1.42in.L,all b</t>
  </si>
  <si>
    <t>Switchcraft Pwr Pllug,1.7in.L,black,lock</t>
  </si>
  <si>
    <t>Switchcraft PwrPlug,1.8in.L,black,lockin</t>
  </si>
  <si>
    <t>Switchraft DC Power Connector, IP68</t>
  </si>
  <si>
    <t>Switchcraft DC Pwr Connector 2.1mm Pwr P</t>
  </si>
  <si>
    <t>Switchcraft DC PwrPlug,1.8in.L,red,lock</t>
  </si>
  <si>
    <t>Switchcraft Tini Plug</t>
  </si>
  <si>
    <t>Switchcraft 3.5mm Mono Plug</t>
  </si>
  <si>
    <t>Switchcraft 1/4in.(F) Jack,3C,screw term</t>
  </si>
  <si>
    <t>Switchraft  Lever Lite III SW</t>
  </si>
  <si>
    <t>Switchcraft .101in.MicroPlug,solder term</t>
  </si>
  <si>
    <t>Switchcraft.101in.MicroPlug,SolderTerm.L</t>
  </si>
  <si>
    <t>Switchcraft.101in.microplug,wide insulat</t>
  </si>
  <si>
    <t>Switchcraft .101in.MicroPlug,Nat. Handle</t>
  </si>
  <si>
    <t>Swcrft Locking .097"  Subminiature Plug</t>
  </si>
  <si>
    <t>Switchcraft Red ButtonSwitch,.469Mt hole</t>
  </si>
  <si>
    <t>Switchcraft Bk ButtonSwitch,.469Mt Hole</t>
  </si>
  <si>
    <t>NCNR Swcrft SPDT Momentary Swtch 100 min</t>
  </si>
  <si>
    <t>Switchcraft  XLR(f)-1/4"(m)</t>
  </si>
  <si>
    <t>Switchcraft Cordette switch, phono jack</t>
  </si>
  <si>
    <t>Switchcraft Cordetteswitch w/6ft 2C cbl</t>
  </si>
  <si>
    <t>Switchcraft Transformer  XLR(m)1/4 in(m)</t>
  </si>
  <si>
    <t>Switchcraft 96 pt.bantam,StudioPatch bay</t>
  </si>
  <si>
    <t>Switchcraft S280 Shield Handle Insulator</t>
  </si>
  <si>
    <t>A3F</t>
  </si>
  <si>
    <t>Switchcraft XLR 3 Pin Cable Mt (f) Si/Nk</t>
  </si>
  <si>
    <t>Switchcraft 3 pole QG Connector</t>
  </si>
  <si>
    <t>A3FBX</t>
  </si>
  <si>
    <t>Switchcraft XLR 3 Pin Cable Mt (f) Bk/Si</t>
  </si>
  <si>
    <t>Switchcraft A Series 3 Pin XLR F Cbl Mnt</t>
  </si>
  <si>
    <t>Switchcraft XLR 3 Pin Cable Mt (f) Bk/Gd</t>
  </si>
  <si>
    <t>Switchcraft A,3P,XLR(F)AGpin,Lrg Flex,NI</t>
  </si>
  <si>
    <t>Switchcraft A 3Pin,XLR,F,AG Pins,NI,smal</t>
  </si>
  <si>
    <t>A3M</t>
  </si>
  <si>
    <t>Switchcraft XLR 3 Pin Cable Mt (m) Si/Nk</t>
  </si>
  <si>
    <t>Switchcraft 3 pole QG Cnctr(Cbl Mt Plug)</t>
  </si>
  <si>
    <t>A3MB</t>
  </si>
  <si>
    <t>Switchcraft XLR 3 Pin Cable Mt (m) Bk/Si</t>
  </si>
  <si>
    <t>A3MBAU</t>
  </si>
  <si>
    <t>Switchcraft XLR 3 Pin Cable Mt (m) Bk/Gd</t>
  </si>
  <si>
    <t>Switchcraft A Series 3 Pin XLR M Cbl Mnt</t>
  </si>
  <si>
    <t>Switchcraft A 3Pin,XLR,M,AG Pins,NI,lrg</t>
  </si>
  <si>
    <t>Switchcraft A, 3P,XLR(M),AGpin,Small,NI</t>
  </si>
  <si>
    <t>A4F</t>
  </si>
  <si>
    <t>Switchcraft XLR 4 Pin Cable Mt (f) Si/Nk</t>
  </si>
  <si>
    <t>Switchcraft XLR 4 Pin Cable Mt (f) Gd/Bk</t>
  </si>
  <si>
    <t>Switchcraft XLR 4 Pin Cable Mt (f) Bk/Si</t>
  </si>
  <si>
    <t>Switchcraft A 4Pin,XLR,F,AG Pins,NI,lrg</t>
  </si>
  <si>
    <t>Switchcraft A Series 4 Pin XLR F Cbl Mnt</t>
  </si>
  <si>
    <t>A4M</t>
  </si>
  <si>
    <t>Switchcraft XLR 4 Pin Cable Mt (m) Si/Nk</t>
  </si>
  <si>
    <t>Switchcraft XLR 4 Pin Cable Mt (m) Bk/Si</t>
  </si>
  <si>
    <t>Switchcraft XLR 4 Pin Cable Mt (m) Bk/Gd</t>
  </si>
  <si>
    <t>Switchcraft A Series 4 Pin XLRM Cbl Mnt</t>
  </si>
  <si>
    <t>Switchcraft A 4Pin,XLR,M,AG Pins,NI,lrg</t>
  </si>
  <si>
    <t>A5F</t>
  </si>
  <si>
    <t>Switchcraft XLR 5 Pin Cable Mt (f) Si/Nk</t>
  </si>
  <si>
    <t>Switchcraft XLR 5 Pin Cable Mt (f) Bk/Si</t>
  </si>
  <si>
    <t>Switchcraft XLR 5 Pin Cable Mt (f) Bk/Gd</t>
  </si>
  <si>
    <t>A5M</t>
  </si>
  <si>
    <t>Switchcraft XLR 5 Pin Cable Mt (m) Si/Nk</t>
  </si>
  <si>
    <t>Switchcraft XLR 5 Pin Cable Mt (m) Bk/Si</t>
  </si>
  <si>
    <t>A5MBAU</t>
  </si>
  <si>
    <t>Switchcraft XLR 5 Pin Cable Mt (m) Gd/Nk</t>
  </si>
  <si>
    <t>A6F</t>
  </si>
  <si>
    <t>100 MOQ XLR 6 Pin Cable Mt (f) Si/Nk</t>
  </si>
  <si>
    <t>Switchcraft XLR 6 Pin Cable Mt (f) Bk/Si</t>
  </si>
  <si>
    <t>Switchcraft XLR 6 Pin Cable Mt (f) Gd/Bk</t>
  </si>
  <si>
    <t>A6M</t>
  </si>
  <si>
    <t>100 MOQ XLR 6 Pin Cable Mt (m) Si/Nk</t>
  </si>
  <si>
    <t>Switchcraft XLR 6 Pin Cable Mt (m) Bk/Si</t>
  </si>
  <si>
    <t>Switchcraft XLR 6 Pin Cable Mt (m) Bk/Gd</t>
  </si>
  <si>
    <t>Switchcraft XLR 7 Pin Cable Mt (f) Si/Nk</t>
  </si>
  <si>
    <t>Switchcraft XLR 7 Pin Cable Mt (f) Si/Bk</t>
  </si>
  <si>
    <t>Switchcraft XLR 7 Pin Cable Mt (f) Gd/Bk</t>
  </si>
  <si>
    <t>Switchcraft A Series 7 Pin XLR F Cbl Mnt</t>
  </si>
  <si>
    <t>Switchcraft XLR 7 Pin Cable Mt (m) Si/Nk</t>
  </si>
  <si>
    <t>Switchcraft XLR 7 Pin Cable Mt (m) Si/Bk</t>
  </si>
  <si>
    <t>Switchcraft XLR 7 Pin Cable Mt (m) Bk/Gd</t>
  </si>
  <si>
    <t>Switchcraft A Series 7 Pin XLR M Cbl Mnt</t>
  </si>
  <si>
    <t>Switchcraft AA,3Pin,XLR(F),AG pin,NI</t>
  </si>
  <si>
    <t>AA3M</t>
  </si>
  <si>
    <t>Switchcraft AA 3Pin,XLR,Male,AG Pins,NI</t>
  </si>
  <si>
    <t>Switchcraft AA 3Pin,XLR,Male,AG Pins,Blk</t>
  </si>
  <si>
    <t>Switchcraft AA,5Pin,XLR(M),AGpin,NI</t>
  </si>
  <si>
    <t>Switchcraft AAA 3contact,F,metal, XLR Cn</t>
  </si>
  <si>
    <t>Switchcraft AAA 3contact,F,blk metal,XLR</t>
  </si>
  <si>
    <t>AAA3FBZ</t>
  </si>
  <si>
    <t>Switchcraft AAA 3contact,F,Plastic,XLR C</t>
  </si>
  <si>
    <t>Switchcraft Conn Plug (F) 3PIN Silver</t>
  </si>
  <si>
    <t>Switchcraft AAA 3contact,F,BlkPlastic,XL</t>
  </si>
  <si>
    <t>Switchcraft AAA,3Pin,XLR(F),AGpin,blk</t>
  </si>
  <si>
    <t>Switchcraft AAA 3contact,Plastic,AGconta</t>
  </si>
  <si>
    <t>AAA3FPZ</t>
  </si>
  <si>
    <t>Switchcraft plastic 3 pin XLR</t>
  </si>
  <si>
    <t>Switchcraft 3contact,Plastic,Nickel,AGco</t>
  </si>
  <si>
    <t>AAA3FZ</t>
  </si>
  <si>
    <t>Switchcraft XLR 3 Pin Cable Mt(f) Nk/Si</t>
  </si>
  <si>
    <t>Switchcraft 3contact,Metal,Nickel,AGcont</t>
  </si>
  <si>
    <t>Switchcraft AAA,3contacts,M,metal,NI,XLR</t>
  </si>
  <si>
    <t>AAA3MBAUZ</t>
  </si>
  <si>
    <t>Switchcraft XLR 3 Pin Cable Mt(m) Bk/Gd</t>
  </si>
  <si>
    <t>Switchcraft AAA,3contacts,M,metal,blk,XL</t>
  </si>
  <si>
    <t>Switchcraft 3 Pin XLR Male Cable Mount,</t>
  </si>
  <si>
    <t>AAA3MBZ</t>
  </si>
  <si>
    <t>Switchcraft XLR 3 Pin Cable Mt(m) Bk/Si</t>
  </si>
  <si>
    <t>Switchcraft AAA,3contacts,M,metal,blk,AG</t>
  </si>
  <si>
    <t>Switchcraft Conn Plug (M) 3PIN Silver</t>
  </si>
  <si>
    <t>Switchcraft AAA,3contacts,M,plastic,blk,</t>
  </si>
  <si>
    <t>Switchcraft AAA,3Pin,XLR(M),AGpin, blk</t>
  </si>
  <si>
    <t>Switchcraft AAA,3Pin,XLR(M)AGpins,AGhead</t>
  </si>
  <si>
    <t>Switchcraft AAA,3contacts,M,plastic,NI,A</t>
  </si>
  <si>
    <t>AAA3MZ</t>
  </si>
  <si>
    <t>Switchcraft XLR 3 Pin Cable Mt(m) Nk/Si</t>
  </si>
  <si>
    <t>Switchcraft AAA,3contacts,M,metal,NI,AG,</t>
  </si>
  <si>
    <t>Switchcraft XLR 3Pin Cbl Mt(m) Nk/Si,pkg</t>
  </si>
  <si>
    <t>Switchcraft SealedXLR cord,F,metal,NI,AU</t>
  </si>
  <si>
    <t>Switchcraft XLR 4 Pin Cable Mt(f) Bk/Gd</t>
  </si>
  <si>
    <t>Switchcraft SealedXLR cord,F,metal,blk,A</t>
  </si>
  <si>
    <t>Switchcraft XLR 4 Pin Cable Mt(f) Bk/Si</t>
  </si>
  <si>
    <t>Switchcraft SealedXLR cord,F,plastic,blk</t>
  </si>
  <si>
    <t>Switchcraft plastic 4 pin XLR</t>
  </si>
  <si>
    <t>Switchcraft SealedXLR cord,F,plastic,NI,</t>
  </si>
  <si>
    <t>Switchcraft SealedXLR cord,F,metal,NI,AG</t>
  </si>
  <si>
    <t>Switchcraft SealedXLR cord,M,metal,NI,AU</t>
  </si>
  <si>
    <t>Switchcraft XLR 4 Pin Cable Mt(m) Bk/Gd</t>
  </si>
  <si>
    <t>Switchcraft SealedXLR cord,M,metal,blk,A</t>
  </si>
  <si>
    <t>Switchcraft AAA 4 Pin XLR F Cbl Mnt</t>
  </si>
  <si>
    <t>Switchcraft SealedXLR cord,M,plastic,blk</t>
  </si>
  <si>
    <t>Switchcraft SealedXLR cord,M,plastic,NI,</t>
  </si>
  <si>
    <t>Switchcraft XLR 4 Pin Cable Mt(m) Nk/Si</t>
  </si>
  <si>
    <t>Switchcraft SealedXLR cord,M,metal,NI,AG</t>
  </si>
  <si>
    <t>Switchcraft AAA 4 Pin XLRM Cbl Mnt</t>
  </si>
  <si>
    <t>Switchcraft XLR 5 Pin Cable Mt(f) Bk/Gd</t>
  </si>
  <si>
    <t>Switchcraft XLR 5 Pin Cable Mt(f) Bk/Si</t>
  </si>
  <si>
    <t>Switchcraft plastic 5 pin XLR</t>
  </si>
  <si>
    <t>Switchcraft XLR 5 Pin Cable Mt(m) Nk/Si</t>
  </si>
  <si>
    <t>Switchcraft XLR 5 Pin Cable Mt(m) Bk/Gd</t>
  </si>
  <si>
    <t>Switchcraft XLR 5 Pin Cable Mt(m) Bk/Si</t>
  </si>
  <si>
    <t>Switchcraft AAA 5 Pin XLR M Cbl Mnt</t>
  </si>
  <si>
    <t>Switchcraft XLR 5 Pin Cable Mt(m) NK/Si</t>
  </si>
  <si>
    <t>Switchcraft SealedXLR 6C,F,metal,blk,AU</t>
  </si>
  <si>
    <t>Switchcraft XLR 5 Pin Cable Mt (f) Si/Bk</t>
  </si>
  <si>
    <t>Switchcraft SealedXLR 6C,F,metal,blk,AG</t>
  </si>
  <si>
    <t>Switchcraft plastic 6 pin XLR</t>
  </si>
  <si>
    <t>Switchcraft SealedXLR 6C,F,plastic,NI,AG</t>
  </si>
  <si>
    <t>Switchcraft XLR 6 Pin Cable Mt(f) Nk/Si</t>
  </si>
  <si>
    <t>Switchcraft AAA 6 Pin XLR F Cbl Mnt</t>
  </si>
  <si>
    <t>Switchcraft SealedXLR 6C,M,metal,NI,AU</t>
  </si>
  <si>
    <t>Switchcraft XLR 6 Pin Cable Mt(m) Gd/Bk</t>
  </si>
  <si>
    <t>Switchcraft SealedXLR 6C,M,metal,blk,AU</t>
  </si>
  <si>
    <t>Switchcraft XLR 6 Pin Cable Mt(m) Si/Bk</t>
  </si>
  <si>
    <t>Switchcraft SealedXLR 6C,M,metal,blk,AG</t>
  </si>
  <si>
    <t>Switchcraft packaged AAA-Series 6 pole</t>
  </si>
  <si>
    <t>Switchcraft SealedXLR 6C,M,plastic,blk,A</t>
  </si>
  <si>
    <t>Switchcraft SealedXLR 6C,M,plastic,NI,AG</t>
  </si>
  <si>
    <t>Switchcraft XLR 6 Pin Cable Mt (m) Si/Nk</t>
  </si>
  <si>
    <t>Switchcraft SealedXLR 6C,M,metal,,NI,AG</t>
  </si>
  <si>
    <t>Switchcraft SealedXLR 7C,F,metal,NI,AU</t>
  </si>
  <si>
    <t>Switchcraft AAA,7Pin,XLR(F),AUpin,blk</t>
  </si>
  <si>
    <t>Switchcraft SealedXLR 7C,F,metal,blk,AU</t>
  </si>
  <si>
    <t>Switchcraft AAA,7pXLR(F),AGpin,blk</t>
  </si>
  <si>
    <t>Switchcraft SealedXLR 7C,F,metal,blk,AG</t>
  </si>
  <si>
    <t>Switchcraft plastic 7 pin XLR</t>
  </si>
  <si>
    <t>Switchcraft SealedXLR 7C,F,plastic,NI,AG</t>
  </si>
  <si>
    <t>Switchcraft SealedXLR 7C,M,metal,NI,AG</t>
  </si>
  <si>
    <t>Switchcraft SealedXLR 7C,M,metal,NI,AU</t>
  </si>
  <si>
    <t>Switchcraft XLR 7 Pin Cable Mt (m) Gd/Bk</t>
  </si>
  <si>
    <t>Switchcraft SealedXLR 7C,M,metal,blk,AU</t>
  </si>
  <si>
    <t>Switchcraft AAA,7pin,XLR(M),AGpin,blk</t>
  </si>
  <si>
    <t>Switchcraft SealedXLR 7C,M,metal,blk,AG</t>
  </si>
  <si>
    <t>Switchcraft SealedXLR 7C,M,plastic,blk,A</t>
  </si>
  <si>
    <t>Switchcraft SealedXLR 7C,M,plastic,NI,AG</t>
  </si>
  <si>
    <t>Switchcraft SealedXLR 7C,M,Metal,NI,AG</t>
  </si>
  <si>
    <t>Switchcraft AAA Blk Metal Handle,Strain</t>
  </si>
  <si>
    <t>Switchcraft AAA Blk Plastic Handle,Strai</t>
  </si>
  <si>
    <t>Switchcraft AAA Nickel Handle,Strain Rel</t>
  </si>
  <si>
    <t>Switchcraft Rack mounted I/O panel. 24M</t>
  </si>
  <si>
    <t>Switchcraft CircPnlMt,nut,3pXLR(F),AG,NI</t>
  </si>
  <si>
    <t>B3M</t>
  </si>
  <si>
    <t>5k MOQPanel QG Connector,Switchcraft</t>
  </si>
  <si>
    <t>Switchcraft B XLR Cnctr, 3C,Male,NI,AU</t>
  </si>
  <si>
    <t>Switchcraft Q-G panel mount</t>
  </si>
  <si>
    <t>Switchcraft B XLR Cnctr,3C,Male,Blk,AU</t>
  </si>
  <si>
    <t>Switchcraft B XLR Cnctr,3C,Male,Blk,AG</t>
  </si>
  <si>
    <t>Switchcraft B XLR Cnctr, 3C,Male,NI,AG</t>
  </si>
  <si>
    <t>Switchcraft B Ciricular Pnl MT,4P XLR,AG</t>
  </si>
  <si>
    <t>Switchcraft 4 Pin (m) Panel Mt</t>
  </si>
  <si>
    <t>Switchcraft B XLR, 4contact,Male,NI,AU</t>
  </si>
  <si>
    <t>Switchcraft B XLR, 4contact,Male,Blk,AU</t>
  </si>
  <si>
    <t>Switchcraft B XLR, 4contact,Male,Blk,AG</t>
  </si>
  <si>
    <t>Switchcraft B XLR, 4contact,Male,NI,AG</t>
  </si>
  <si>
    <t>Switchcraft B Ciricular Pnl MT,5P XLR,AG</t>
  </si>
  <si>
    <t>Swtcrft XLR 5 Pin Cir Pnl Mt w/Nut 10+C</t>
  </si>
  <si>
    <t>Switchcraft B XLR, 5contact,Male,NI,AU</t>
  </si>
  <si>
    <t>Switchcraft B XLR, 5contact,Male,Blk,AU</t>
  </si>
  <si>
    <t>Switchcraft B XLR, 5contact,Male,Blk,AG</t>
  </si>
  <si>
    <t>Switchcraft B Ciricular Pnl MT,6P XLR,AG</t>
  </si>
  <si>
    <t>SPECIAL ORDER</t>
  </si>
  <si>
    <t>Switchcraft B XLR, 6contact,Male,NI,AU</t>
  </si>
  <si>
    <t>Switchcraft B XLR, 6contact,Male,Blk,AU</t>
  </si>
  <si>
    <t>Switchcraft B XLR, 6contact,Male,Blk,AG</t>
  </si>
  <si>
    <t>Switchcraft B XLR, 6contact,Male,NI,AG</t>
  </si>
  <si>
    <t>Switchcraft B Ciricular Pnl MT,7P XLR,AG</t>
  </si>
  <si>
    <t>Switchcraft B XLR, 7contact,Male,NI,AU</t>
  </si>
  <si>
    <t>Switchcraft B XLR, 7contact,Male,Blk,AU</t>
  </si>
  <si>
    <t>Switchcraft B XLR, 7contact,Male,Blk,AG</t>
  </si>
  <si>
    <t>Switchcraft B XLR, 7contact,Male,NI,AG</t>
  </si>
  <si>
    <t>Switchcraft RCA PnlMt Jack, Front Mt,AU</t>
  </si>
  <si>
    <t>Switchcraft RCA PnlMt Jack, Front Mt,Blk</t>
  </si>
  <si>
    <t>Switchcraft RCA PnlMt Jk, F.Mt,Red,AU fi</t>
  </si>
  <si>
    <t>Switchcraft RCA PnlMt Jack, Front Mt,red</t>
  </si>
  <si>
    <t>Switchcraft RCA PnlMt Jk, F.Mt,wht,AU fi</t>
  </si>
  <si>
    <t>Switchcraft RCA PnlMt Jack, Front Mt,wht</t>
  </si>
  <si>
    <t>Switchcraft RCA PnlMt Jk, F.Mt,ylw,AU fi</t>
  </si>
  <si>
    <t>BPJF04X</t>
  </si>
  <si>
    <t>Switchcraft RCA PnlMt Jack, Front Mt,yll</t>
  </si>
  <si>
    <t>BPJF06</t>
  </si>
  <si>
    <t>Switchcraft RCA PnlMt Jack, Front Mt,grn</t>
  </si>
  <si>
    <t>Switchcraft RCA PnlMt Jk, F.Mt,grn,AU fi</t>
  </si>
  <si>
    <t>Switchcraft FeedThru Jk,blk insulator,AU</t>
  </si>
  <si>
    <t>Switchcraft Feed-Thru Jack, blk insulato</t>
  </si>
  <si>
    <t>Switchcraft 3/8” pnl mt RCA,red insulato</t>
  </si>
  <si>
    <t>BPJJ03AUX</t>
  </si>
  <si>
    <t>Switchcraft FeedThru Jk,wht insulator,AU</t>
  </si>
  <si>
    <t>BPJJ03X</t>
  </si>
  <si>
    <t>Switchcraft 3/8” pnl mt RCA,wht insulato</t>
  </si>
  <si>
    <t>Switchcraft Bulkhd Phono(f-f) yellow</t>
  </si>
  <si>
    <t>Switchcraft FeedThru Jk,yllw insulator,A</t>
  </si>
  <si>
    <t>Switchcraft Bulkhead RCA phono,black</t>
  </si>
  <si>
    <t>Switchcraft bulkhead mt. black/gold</t>
  </si>
  <si>
    <t>Switchcraft Bulkhead RCA phono,red</t>
  </si>
  <si>
    <t>Switchcraft RCA Jk,Front,Red insulator,A</t>
  </si>
  <si>
    <t>Switchcraft Bulkhead RCA phono,white</t>
  </si>
  <si>
    <t>Switchcraft RCA Jk,Front,Wht insulator,A</t>
  </si>
  <si>
    <t>Switchcraft Bulkhead RCA phono,yellow</t>
  </si>
  <si>
    <t>Switchcraft RCA Pnl Mt Jack Frnt Mt Gold</t>
  </si>
  <si>
    <t>Switchcraft RCA Jk,Rear,Blu insulator,AU</t>
  </si>
  <si>
    <t>Switchcraft RCA Jack,Rear,Blue insulator</t>
  </si>
  <si>
    <t>Switchcraft RCA Jk,Rear,Grn insulator,AU</t>
  </si>
  <si>
    <t>Switchcraft RCA Jack,Rear,Green insulato</t>
  </si>
  <si>
    <t>Switchcraft Red,Circuit 1-A Box Switch</t>
  </si>
  <si>
    <t>Switchcraft Red,Circuit 2-A + 2-C Bx Swi</t>
  </si>
  <si>
    <t>Switchcraft Red,Circuit 1-C Box Switch</t>
  </si>
  <si>
    <t>Switchcraft Red,Circuit 2-C Box Switch</t>
  </si>
  <si>
    <t>Switchcraft Blk,Circuit 1-A Box Switch</t>
  </si>
  <si>
    <t>Switchcraft Blk,Circuit 1-C Box Switch</t>
  </si>
  <si>
    <t>Switchcraft Blk,Circuit 2-C Box Switch</t>
  </si>
  <si>
    <t>Switchcraft Blk,Circuit 2C Bx Switch,PC</t>
  </si>
  <si>
    <t>Switchcraft Grn,Circuit 1-C Box Switch</t>
  </si>
  <si>
    <t>Switchcraft Grn,Circuit 2-C Box Switch</t>
  </si>
  <si>
    <t>Switchcraft Wht,Circuit 1-A Box Switch</t>
  </si>
  <si>
    <t>Switchcrafat Wht,Circuit 2-A + 2-C,PC Te</t>
  </si>
  <si>
    <t>Switchcraft Wht,Circuit 1-C Box Switch</t>
  </si>
  <si>
    <t>Switchcraft Wht,Circuit 2-C Box Switch</t>
  </si>
  <si>
    <t>C3F</t>
  </si>
  <si>
    <t>XLR(f) Switchcraft Round Conn.</t>
  </si>
  <si>
    <t>C3M</t>
  </si>
  <si>
    <t>Switchcraft 3 pin XLR (m),</t>
  </si>
  <si>
    <t>C4F</t>
  </si>
  <si>
    <t>4 Pin XLR(f) Swcrft.Round Conn</t>
  </si>
  <si>
    <t>Switchcraft 4 pin XLR (m),</t>
  </si>
  <si>
    <t>Panel QG Connector,Switchcraft</t>
  </si>
  <si>
    <t>Switchcraft Circular PnlMt,5pin XLR(M)AG</t>
  </si>
  <si>
    <t>Switchcraft 6 Pin (f) Chassis</t>
  </si>
  <si>
    <t>Switchcraft 6 pin XLR (m),</t>
  </si>
  <si>
    <t>Switchcraft 3 Contact (f) Cord Plug</t>
  </si>
  <si>
    <t>Switchcraft .25in. Shield Jk, #11, 2 con</t>
  </si>
  <si>
    <t>Switchcraft .25in. Shield Jk, #12B, 3 co</t>
  </si>
  <si>
    <t>Switchcraft CPC Series PatchCord,3 condu</t>
  </si>
  <si>
    <t>Switchcraft Pnl dust cap, bayonet.</t>
  </si>
  <si>
    <t>Switchcraft Pnl dust cap, threaded.</t>
  </si>
  <si>
    <t>D3F</t>
  </si>
  <si>
    <t>Switchcraft XLR 3 Pin Panel Mt (f) Si/Nk</t>
  </si>
  <si>
    <t>Switchcraft XLR 3 Pin Panel Mt (f) Si/Bk</t>
  </si>
  <si>
    <t>Switchcraft XLR 3 Pin Panel Mt (f) Bk/Gd</t>
  </si>
  <si>
    <t>Switchcraft D 3 Pin XLR F Slvr/Blk</t>
  </si>
  <si>
    <t>25 pc min Switchcraft Panel QG connector</t>
  </si>
  <si>
    <t>D3M</t>
  </si>
  <si>
    <t>Switchcraft XLR 3 Pin Panel Mt (m) Si/Nk</t>
  </si>
  <si>
    <t>D3MB</t>
  </si>
  <si>
    <t>Switchcraft XLR 3 Pin Panel Mt (m) Si/Bk</t>
  </si>
  <si>
    <t>D3MBAU</t>
  </si>
  <si>
    <t>Switchcraft XLR 3 Pin Panel Mt (m) Gd/Bk</t>
  </si>
  <si>
    <t>D4F</t>
  </si>
  <si>
    <t>Switchcraft XLR 4 Pin Panel Mt (f) Si/Nk</t>
  </si>
  <si>
    <t>Switchcraft XLR 4 Pin Panel Mt (f) Si/Bk</t>
  </si>
  <si>
    <t>Switchcraft XLR 4 Pin Panel Mt (f) Gd/Bk</t>
  </si>
  <si>
    <t>D4M</t>
  </si>
  <si>
    <t>Switchcraft XLR 4 Pin Panel Mt (m) Si/Nk</t>
  </si>
  <si>
    <t>Switchcraft XLR 4 Pin Panel Mt (m) Si/Bk</t>
  </si>
  <si>
    <t>Switchcraft XLR 4 Pin Panel Mt (m) Gd/Bk</t>
  </si>
  <si>
    <t>D5F</t>
  </si>
  <si>
    <t>Switchcraft XLR 5 Pin Panel Mt (f) Si/Nk</t>
  </si>
  <si>
    <t>Switchcraft XLR 5 Pin Panel Mt (f) Si/Bk</t>
  </si>
  <si>
    <t>Switchcraft XLR 5 Pin Panel Mt (f) Gd/Bk</t>
  </si>
  <si>
    <t>D5M</t>
  </si>
  <si>
    <t>Switchcraft XLR 5 Pin Panel Mt (m) Si/Nk</t>
  </si>
  <si>
    <t>Switchcraft XLR 5 Pin Panel Mt (m) Si/Bk</t>
  </si>
  <si>
    <t>Switchcraft XLR 5 Pin Panel Mt (m) Gd/Bk</t>
  </si>
  <si>
    <t>D6F</t>
  </si>
  <si>
    <t>Switchcraft XLR 6 Pin Panel Mt (f) Si/Nk</t>
  </si>
  <si>
    <t>Switchcraft XLR 6 Pin Panel Mt (f)Si/Bk</t>
  </si>
  <si>
    <t>Switchcraft XLR 6 Pin Panel Mt (f)Gd/Bk</t>
  </si>
  <si>
    <t>Switchcraft D 6 Pin XLR F Slvr/Blk</t>
  </si>
  <si>
    <t>D6M</t>
  </si>
  <si>
    <t>Switchcraft XLR 6 Pin Panel Mt (m) Si/Nk</t>
  </si>
  <si>
    <t>Switchcraft XLR 6 Pin Panel Mt (m) Si/Bk</t>
  </si>
  <si>
    <t>Switchcraft XLR 6 Pin Panel Mt (m) Gd/Bk</t>
  </si>
  <si>
    <t>Switchcraft XLR 7 Pin Panel Mt (f) Si/Nk</t>
  </si>
  <si>
    <t>Switchcraft XLR 7 Pin Panel Mt (f) Si/Bk</t>
  </si>
  <si>
    <t>Switchcraft D 7 Pin XLR F Slvr/Nickle</t>
  </si>
  <si>
    <t>Switchcraft XLR 7 Pin Panel Mt (m) Si/Nk</t>
  </si>
  <si>
    <t>Switchcraft XLR 7 Pin Panel Mt (m) Gi/Bk</t>
  </si>
  <si>
    <t>Switchcraft XLR 7 Pin Panel Mt (m) Gd/Bk</t>
  </si>
  <si>
    <t>Switchcraft XLR QG Connector BK/GLD</t>
  </si>
  <si>
    <t>DB25FXLRM</t>
  </si>
  <si>
    <t>Switchcraft DB25 (f) to Eight A3Ms</t>
  </si>
  <si>
    <t>Switchcraft DB25(M)-DB25(M) Cbl,10'</t>
  </si>
  <si>
    <t>Switchcraft 8 Ch. DB25 plug to 297s, 10'</t>
  </si>
  <si>
    <t>Switchcraft DB25-8 XLR(f) assy. 10 ft.</t>
  </si>
  <si>
    <t>Switchcraft DB25 plug to ten male XLRs</t>
  </si>
  <si>
    <t>Switchcraft DB25-4XLR(M)&amp;4XLR(F),10ft</t>
  </si>
  <si>
    <t>Switchcraft 2 DB25-8 297s,10',Chnl Insrt</t>
  </si>
  <si>
    <t>Switchcraft Indust.HDMI Plug,Quick Cnct</t>
  </si>
  <si>
    <t>Switchcraft Indust.HDMI Plug,thread plug</t>
  </si>
  <si>
    <t>Switchcraft RJ45,cbl end,CAT6,quick cnct</t>
  </si>
  <si>
    <t>Switchcraft RJ45,cbl end,CAT6,s.quick cn</t>
  </si>
  <si>
    <t>Switchcraft RJ45,cbl end,CAT6,S.threaded</t>
  </si>
  <si>
    <t>Switchcraft RJ45,cbl end,CAT6,threaded</t>
  </si>
  <si>
    <t>Switchcraft std USB a plug, fi. twst loc</t>
  </si>
  <si>
    <t>Switchcraft std USB a plug, fi, twst loc</t>
  </si>
  <si>
    <t>Switchcraft std USB a plug, fi, threaded</t>
  </si>
  <si>
    <t>Switchcraft std USB a plug, fi, thereade</t>
  </si>
  <si>
    <t>Switchcraft std USB b plug, fi, twst loc</t>
  </si>
  <si>
    <t>Switchcraft std USB b plug, fi, threaded</t>
  </si>
  <si>
    <t>Switchcraft field installable cbl plug</t>
  </si>
  <si>
    <t>Switchcraft mini USB-5M-blunt</t>
  </si>
  <si>
    <t>Switchcraft mini USB-STD A cbl</t>
  </si>
  <si>
    <t>Switchcraft mini USB in.bin.-mini in.ain</t>
  </si>
  <si>
    <t>Switchcraft HDMI FeedThru QuickConnect</t>
  </si>
  <si>
    <t>Switchcraft HDMI panel connector to 20 p</t>
  </si>
  <si>
    <t>Switchcraft HDMI pnl cnctr-pcb holes</t>
  </si>
  <si>
    <t>Switchcraft HDMI FeedThru Thread Cnctr</t>
  </si>
  <si>
    <t>Switchcraft HDMI pnl cnctr-pcb holes,thr</t>
  </si>
  <si>
    <t>Switchcraft RJ45,FeedThru CAT5E quick cn</t>
  </si>
  <si>
    <t>Switchcraft RJ45, r.angle, CAT5E,quick c</t>
  </si>
  <si>
    <t>Switchcraft RJ45, idc, straight, CAT5E-</t>
  </si>
  <si>
    <t>Switchcraft RJ45,FeedThru CAT5E Shield q</t>
  </si>
  <si>
    <t>Switchcraft RJ45, idc, straight, CAT5E,</t>
  </si>
  <si>
    <t>Switchcraft RJ45,FeedThru CAT5E S.thread</t>
  </si>
  <si>
    <t>Switchcraft RJ45, idc, right angle, CAT5</t>
  </si>
  <si>
    <t>Switchcraft RJ45,FeedThru CAT5E threaded</t>
  </si>
  <si>
    <t>Switchcraft RJ45, r.angle,CAT5E,threaded</t>
  </si>
  <si>
    <t>Switchcraft RJ45, feedthru, CAT6- quick</t>
  </si>
  <si>
    <t>Switchcraft RJ45, idc, right angle, CAT6</t>
  </si>
  <si>
    <t>Switchcraft RJ45, idc, straight, CAT6- q</t>
  </si>
  <si>
    <t>Switchcraft RJ45, feed thru, CAT6, shiel</t>
  </si>
  <si>
    <t>Switchcraft RJ45, idc, straight, CAT6, s</t>
  </si>
  <si>
    <t>Switchcraft RJ45, feed thru, CAT6- threa</t>
  </si>
  <si>
    <t>Switchcraft RJ45, idc, straight, CAT6- t</t>
  </si>
  <si>
    <t>Switchcraft std USB, USB a to b- twst lo</t>
  </si>
  <si>
    <t>Switchcraft std USB, USB a to b- threade</t>
  </si>
  <si>
    <t>Switchcraft std USB, USB b to a- twst lo</t>
  </si>
  <si>
    <t>Switchcraft std USB, USB b to threaded</t>
  </si>
  <si>
    <t>Switchcraft USB micro-b to micro USB</t>
  </si>
  <si>
    <t>Switchcraft USB micro-b to pc tails</t>
  </si>
  <si>
    <t>Switchcraft USB micro-b to solder holes</t>
  </si>
  <si>
    <t>Switchcraft USB Mini-B to PC Tails</t>
  </si>
  <si>
    <t>Switchcraft USB Mini-B to Sodler Holes</t>
  </si>
  <si>
    <t>Switchcraft USB Mini-B Feed-Thru</t>
  </si>
  <si>
    <t>Switchcraft DE (F)Cnctr,3Contacts,Blk,AU</t>
  </si>
  <si>
    <t>Switchcraft DE Series XLR (F) Wht</t>
  </si>
  <si>
    <t>Switchcraft DE Series XLR (M) Wht</t>
  </si>
  <si>
    <t>Switchcraft DE (F)Cnctr,4Contacts,NI,AG</t>
  </si>
  <si>
    <t>Switchcraft DE (M)Cnctr,5Contacts,Blk,AU</t>
  </si>
  <si>
    <t>Switchcraft XLR 6P M XLR BLK/SLV S/CUP</t>
  </si>
  <si>
    <t>Switchcraft Panel Mount 3 Pin Male XLR</t>
  </si>
  <si>
    <t>Switchcraft DIN1.0/2.3,push/pull conn.</t>
  </si>
  <si>
    <t>Switchcraft Din Connector for BEL-1694A</t>
  </si>
  <si>
    <t>MOQ 100p DIN 1.0/2.3 Bel. 1855A cnctr</t>
  </si>
  <si>
    <t>Switchcraft 1 RU Designation Strip Kit</t>
  </si>
  <si>
    <t>Switchcraft Designation Strip Kit</t>
  </si>
  <si>
    <t>Switchcraft Double Hgt Design Strip Kit</t>
  </si>
  <si>
    <t>E112BL</t>
  </si>
  <si>
    <t>Switchcraft E Series 1/4in. Str. Lckng J</t>
  </si>
  <si>
    <t>Switchcraft E 1/4" 3 Conductor Stereo</t>
  </si>
  <si>
    <t>Switchcraft 1/4in. 2 Conductor Mono, Blk</t>
  </si>
  <si>
    <t>Switchcraft 1/4in. 2 Conductor Mono, Nkl</t>
  </si>
  <si>
    <t>Switchcraft 1/4in. 3 Conductor Str,Blk</t>
  </si>
  <si>
    <t>Switchcraft 1/4in. 3 Conductor Str,Nkl</t>
  </si>
  <si>
    <t>Swtchcrft E series 3 pin panel mt.XLR(f)</t>
  </si>
  <si>
    <t>Switchcraft 3 Pin XLR Panel Mt (f) Si/Nk</t>
  </si>
  <si>
    <t>E3FSCB</t>
  </si>
  <si>
    <t>Switchcraft 3 Pin XLR Panel Mt (f) Si/Bk</t>
  </si>
  <si>
    <t>Switchcraft 3 Pin XLR Panel Mt (f) Gd/Bk</t>
  </si>
  <si>
    <t>Switchcraft E Series 3 pin</t>
  </si>
  <si>
    <t>Switchcraft 3 Pin XLR Panel Mt(m) Si/Nk</t>
  </si>
  <si>
    <t>E3MSCB</t>
  </si>
  <si>
    <t>Switchcraft 3 Pin XLR Panel Mt (m) Si/Bk</t>
  </si>
  <si>
    <t>Switchcraft 3 Pin XLR Panel Mt (m) Gd/Bk</t>
  </si>
  <si>
    <t>E4FSC</t>
  </si>
  <si>
    <t>SwitchCraft E-Series 4 Pin XLR -(F)</t>
  </si>
  <si>
    <t>Switchcraft Cord Switch</t>
  </si>
  <si>
    <t>25pc minSwcrft IEC(m) Pwr Cnct(m) Pnl Mt</t>
  </si>
  <si>
    <t>Switchcraft 3-pin male AC receptacle</t>
  </si>
  <si>
    <t>Switchcraft IEC (f) power connector</t>
  </si>
  <si>
    <t>Switchcraft 2 space blank panel</t>
  </si>
  <si>
    <t>Switchcraft 4 space blank panel</t>
  </si>
  <si>
    <t>Switchcraft 8 space blank panel</t>
  </si>
  <si>
    <t>ECPPKG</t>
  </si>
  <si>
    <t>Switchcraft Blank cover for EH</t>
  </si>
  <si>
    <t>Switchcraft Cord Switc</t>
  </si>
  <si>
    <t>Switchcraft Cord Switch- Black</t>
  </si>
  <si>
    <t>Switchcraft Empty Panel (f) Nkl</t>
  </si>
  <si>
    <t>Switchcraft Empty Panle (f) Blk</t>
  </si>
  <si>
    <t>Switchcraft Empty Panel (f) Nkl PKG</t>
  </si>
  <si>
    <t>Switchcraft Nickel Insert-BPJJ101</t>
  </si>
  <si>
    <t>Switchcraft 3.5mm panel mount, nickel</t>
  </si>
  <si>
    <t>EH35MM2B</t>
  </si>
  <si>
    <t>Switchcraft Black 3.5mm TRS</t>
  </si>
  <si>
    <t>Switchcraft 3.5mm 2 Cond Jack-Solder,Nkl</t>
  </si>
  <si>
    <t>Switchcraft 3.5 mono-solder panel mount</t>
  </si>
  <si>
    <t>Switchcraft 3.5mm Jack-Solder,Nkl</t>
  </si>
  <si>
    <t>EH35MMSSCB</t>
  </si>
  <si>
    <t>Switchcraft 3.5mm, 3 Cndt, Jack-Solder</t>
  </si>
  <si>
    <t>Switchcraft 3.5mm female-solder panel mt</t>
  </si>
  <si>
    <t>Switchcraft 6 pin mini-din(f-f) pnl mnt</t>
  </si>
  <si>
    <t>Switchcraft PS/2 Jack (f-f), Blk</t>
  </si>
  <si>
    <t>Switchcraft PS/2 Jack (f-f),Nkl</t>
  </si>
  <si>
    <t>Switchcraft EH Black Housing-BPJJ101</t>
  </si>
  <si>
    <t>EHBNC2</t>
  </si>
  <si>
    <t>Switchcraft BNC Feedthru (f), Nickel</t>
  </si>
  <si>
    <t>EHBNC2B</t>
  </si>
  <si>
    <t>Switchcraft BNC Feedthru (f) Jack, Black</t>
  </si>
  <si>
    <t>EHBNC2BPKG</t>
  </si>
  <si>
    <t>Switchcraft BNC Panel Mt., Feed Thru,Blk</t>
  </si>
  <si>
    <t>Switchcraft BNC Panel Mt. Feed Thru,Nkl</t>
  </si>
  <si>
    <t>CFP Switchcraft EH Series BNC(f)Jack,Nkl</t>
  </si>
  <si>
    <t>CFP Switchcraft EH Series BNC(f)Jack,Blk</t>
  </si>
  <si>
    <t>CFP Switchcraft BNC Panel mt,(f-f)</t>
  </si>
  <si>
    <t>Switchcraft BNC (f)-Solder Cntcs, Nkl</t>
  </si>
  <si>
    <t>Switchcraft BNC (f)-Solder Contacts, Blk</t>
  </si>
  <si>
    <t>Switchcraft DB9 (f-f) Panel mt</t>
  </si>
  <si>
    <t>EHDB9FFB</t>
  </si>
  <si>
    <t>Switchcraft EH Series 9 Pin DSUB</t>
  </si>
  <si>
    <t>CFP Switchcraft DB9 (f-f) Panel mt</t>
  </si>
  <si>
    <t>Switchcraft EH 9 pin d-sub, f-f, nickel</t>
  </si>
  <si>
    <t>EHDB9MFB</t>
  </si>
  <si>
    <t>Switchcraft EH Style 9 pin d-sub, m-f</t>
  </si>
  <si>
    <t>Switchcraft DIN 1.0/2.3, (F-F)</t>
  </si>
  <si>
    <t>Switchcraft DIN 1.0/2.3, (F-F), Black</t>
  </si>
  <si>
    <t>Switchcraft ftFft-ftFft, Nickel Finish</t>
  </si>
  <si>
    <t>25pc min Swcrft F type - F type conn Blk</t>
  </si>
  <si>
    <t>Swcrft Firewire 800 feed thru conn.cross</t>
  </si>
  <si>
    <t>Switchcraft Firewire 800 (f) Feedthru</t>
  </si>
  <si>
    <t>Switchcraft cross wire Firewire conn</t>
  </si>
  <si>
    <t>Switchcraft cross-wire Firewire feed thr</t>
  </si>
  <si>
    <t>Switchcraft crosswire Firewire feed thru</t>
  </si>
  <si>
    <t>Switchcraft cross-wireFirewire Panel mt.</t>
  </si>
  <si>
    <t>Switchcraft cross-wired feed thru conn</t>
  </si>
  <si>
    <t>EHHD15FF</t>
  </si>
  <si>
    <t>Switchcraft HD15 (f-f), Nickel</t>
  </si>
  <si>
    <t>EHHD15FFB</t>
  </si>
  <si>
    <t>Switchcraft EH Series HD15 DSUB</t>
  </si>
  <si>
    <t>Switchcraft HD15 (f-f)Panel mt</t>
  </si>
  <si>
    <t>EHHD15MF</t>
  </si>
  <si>
    <t>Switchcraft HDMI Feedthru,Nickel</t>
  </si>
  <si>
    <t>Switchcraft HDMI Feedthru w. Screws,Blk</t>
  </si>
  <si>
    <t>Switchcraft HDMI Feedthru w. Screws,Nkl</t>
  </si>
  <si>
    <t>Switchcraft LC,SM, Feedthru</t>
  </si>
  <si>
    <t>Switchcraft EH Series LC MM Duplex</t>
  </si>
  <si>
    <t>Switchcraft EH Series Mini Display Port</t>
  </si>
  <si>
    <t>Switchcraft EH, pushbuttonblk switch,NI</t>
  </si>
  <si>
    <t>Swithcraft RCA Panel mt., feed</t>
  </si>
  <si>
    <t>RCA Panel mt., feed thru,</t>
  </si>
  <si>
    <t>Switchcraft RCA (f) Feedthru, Blk</t>
  </si>
  <si>
    <t>Switchcraft RCA Feedthru, Silver Shell</t>
  </si>
  <si>
    <t>Switchcraft BNC (f)-RCA (f), Black</t>
  </si>
  <si>
    <t>CFP Switchcraft BNC (f)-RCA (f),Blk</t>
  </si>
  <si>
    <t>Switchcraft BNC (f)-RCA (f), Silver</t>
  </si>
  <si>
    <t>Switchcraft BNC (f)-RCA (f),Nkl</t>
  </si>
  <si>
    <t>EHRJ45P5E</t>
  </si>
  <si>
    <t>Switchcraft Cat5e unshlded fd.thru,panel</t>
  </si>
  <si>
    <t>EHRJ45P5ES</t>
  </si>
  <si>
    <t>Switchcraft Cat5e shielded fd.thru,panel</t>
  </si>
  <si>
    <t>25p MO Cat6 unshld. fd.thru,panel</t>
  </si>
  <si>
    <t>25p MOQEH Series RJ45 Cat6A Feedthr</t>
  </si>
  <si>
    <t>25p MOQ EH Series RJ45 Cat6A Feedthr</t>
  </si>
  <si>
    <t>Switchcraft Pnl mt unshielded Cat6 cnctr</t>
  </si>
  <si>
    <t>EHRJ45P6S</t>
  </si>
  <si>
    <t>Switchcraft Cat6 shielded fd.thru,panel</t>
  </si>
  <si>
    <t>Switchcraft Pnl mt shielded Cat6 cnctr</t>
  </si>
  <si>
    <t>Switchcraft EH Series RJ45 Cat 6</t>
  </si>
  <si>
    <t>Switchcraft Curved Rocker SW I/O DPDT</t>
  </si>
  <si>
    <t>Switchcraft SC,SM Feedthru,Blk</t>
  </si>
  <si>
    <t>Switchcraft SC,MM, FeedThru, Plst, Blk</t>
  </si>
  <si>
    <t>Switchcraft EH Series, SC Type, SM</t>
  </si>
  <si>
    <t>Switchcraft ST,SM Feedhtru,Nkl</t>
  </si>
  <si>
    <t>Switchcraft ST,SM,Feedthru,Blk</t>
  </si>
  <si>
    <t>Switchcraft ST,MM,Feedthru,Nkl</t>
  </si>
  <si>
    <t>Switchcraft ST,MM, Feedthru,Blk</t>
  </si>
  <si>
    <t>Switchcraft EH Series, ST Type MM</t>
  </si>
  <si>
    <t>Switchcraft S-Video Jack (f-f), Black</t>
  </si>
  <si>
    <t>Switchcraft S-Video (f-f) Jack,Blk</t>
  </si>
  <si>
    <t>Switchcraft S-Video Jack (f-f), Nickel</t>
  </si>
  <si>
    <t>EHSVHS2X</t>
  </si>
  <si>
    <t>Switchcraft S-Video (f-f) Jack,Nkl</t>
  </si>
  <si>
    <t>Switchcraft TOSLINK (f-f) Jack,Blk</t>
  </si>
  <si>
    <t>Switchcraft EH Series, toggle switch, lo</t>
  </si>
  <si>
    <t>Switchcraft EH Series, locking toggle</t>
  </si>
  <si>
    <t>Switchcraft EH Series USB3.0 to MicroUSB</t>
  </si>
  <si>
    <t>Switchcraft EHSeries MicroUSB3.0-USBA3.0</t>
  </si>
  <si>
    <t>EHUSBAABX</t>
  </si>
  <si>
    <t>Switchcraft USB A-A Pnl Mt cnctr, blk</t>
  </si>
  <si>
    <t>Switchcraft USB (A-B) Panel mt.</t>
  </si>
  <si>
    <t>EHUSBABBX</t>
  </si>
  <si>
    <t>Switchcraft USB A-B Feedthru,Blk</t>
  </si>
  <si>
    <t>Switchcraft USB A-B Feedthru,Nkl</t>
  </si>
  <si>
    <t>Switchcraft EH seriesUSB (B-A) Panel mt.</t>
  </si>
  <si>
    <t>Switchcraft USB (B-A) Panel mt.</t>
  </si>
  <si>
    <t>EHUSBBABX</t>
  </si>
  <si>
    <t>Switchcraft USB B-A Feedthru, Blk</t>
  </si>
  <si>
    <t>Switchcraft Mini Weathertight Conn 18pin</t>
  </si>
  <si>
    <t>Switchcraft Waterproof  2pole (F) cbl en</t>
  </si>
  <si>
    <t>Switchcraft 2 pin (f) Industrial Plug</t>
  </si>
  <si>
    <t>Switchcraft EN3 2position InLine Conn(M)</t>
  </si>
  <si>
    <t>Switchcraft Mini Weathertight Conn 3pin</t>
  </si>
  <si>
    <t>Switchcraft 3 pin female industrial plug</t>
  </si>
  <si>
    <t>Switchcraft Mini Weathertight Conn. 3pin</t>
  </si>
  <si>
    <t>EN3C5FX</t>
  </si>
  <si>
    <t>25pc min Swcrft Mini Weathertight  Conn</t>
  </si>
  <si>
    <t>EN3C5MX</t>
  </si>
  <si>
    <t>Switchcraft .6 Pin,Cabl.Mt.Mini</t>
  </si>
  <si>
    <t>Switchcraft IP68 panel or inline cap</t>
  </si>
  <si>
    <t>Switchcraft EN3 2position InLine Conn(F)</t>
  </si>
  <si>
    <t>Switchcraft 2 Pin(m)Industrial Inline Jk</t>
  </si>
  <si>
    <t>Swchcraft 3pin (m) industrial inline jck</t>
  </si>
  <si>
    <t>Switchcraft EN3, Inline,4 Pin female</t>
  </si>
  <si>
    <t>Switchcraft EN3, Inline, 4 pin male</t>
  </si>
  <si>
    <t>Switchcraft EN3 5pole InLine Conn(F)</t>
  </si>
  <si>
    <t>EN3P5FX</t>
  </si>
  <si>
    <t>Switchcraft 5 pos.panel mt.(f)</t>
  </si>
  <si>
    <t>Switchcraft 5 pos.panel mt.(m)</t>
  </si>
  <si>
    <t>Swcrft CordSwitch up to .250" cable OD</t>
  </si>
  <si>
    <t>Swthcrft .205 faston 1/4" mono panel mt</t>
  </si>
  <si>
    <t>Switchcraft.1 Gang, w/1 XLR(m)</t>
  </si>
  <si>
    <t>Switchcraft BNC: Belden 8241</t>
  </si>
  <si>
    <t>Switchcraft Belden 1506A 75 ohm,machined</t>
  </si>
  <si>
    <t>Switchcraft BNC: Belden 1855A</t>
  </si>
  <si>
    <t>Switchcraft BNC: Belden 8281</t>
  </si>
  <si>
    <t>Switchcraft BNC: Belden 1694A</t>
  </si>
  <si>
    <t>Switchcraft BNC: Belden 1505A</t>
  </si>
  <si>
    <t>Switchcraft HPC Cable Mt Plug</t>
  </si>
  <si>
    <t>Switchcraft HPC Cable Mount Plug</t>
  </si>
  <si>
    <t>Switchcraft HPC Cable Mt Plug, Rt Ang</t>
  </si>
  <si>
    <t>Switchcraft HPC Cable Mount Plug R Angle</t>
  </si>
  <si>
    <t>Switchcraft HPC Cable Mt Plug, Inline</t>
  </si>
  <si>
    <t>Switchcraft HPC Cable Mount Inline</t>
  </si>
  <si>
    <t>Switchcraft HPC Panel Mount Connector</t>
  </si>
  <si>
    <t>Switchcraft HPC Loudspeaker Panel Mt Cnt</t>
  </si>
  <si>
    <t>Switchcraft High Power Conn.</t>
  </si>
  <si>
    <t>Switchcraft Switchcraft 1RU,1X12 HPC Pnl</t>
  </si>
  <si>
    <t>Switchcraft  HPC Pnl 24POS .250</t>
  </si>
  <si>
    <t>Switchcraft HPC Loudspeaker Panel Mt Rcp</t>
  </si>
  <si>
    <t>Switchcraft HPC Panel Mount Receptacle</t>
  </si>
  <si>
    <t>J3FS</t>
  </si>
  <si>
    <t>Switchcraft Wall Plate w/1 D3F</t>
  </si>
  <si>
    <t>K3FS</t>
  </si>
  <si>
    <t>Switchcraft 1gang XLR Wallplate,stainles</t>
  </si>
  <si>
    <t>Switchcraft Wall Plate w/2 D3F Horizontl</t>
  </si>
  <si>
    <t>Switchcraft 3 Pin Mating Hardware</t>
  </si>
  <si>
    <t>Switchcraft .25in.mono jack.375in.bushin</t>
  </si>
  <si>
    <t>Switchraft 1/4" Stereo,  enlclosed jack,</t>
  </si>
  <si>
    <t>Switchcraft 1/4 in.2 Cond.Panel Jack</t>
  </si>
  <si>
    <t>Switchcraft .25in.3cond jk w/nut&amp;washer,</t>
  </si>
  <si>
    <t>Switchcraft Straight Miniature Power Jck</t>
  </si>
  <si>
    <t>Switchcraft Straight Miniature</t>
  </si>
  <si>
    <t>Switchcraft Miniature Power Jack</t>
  </si>
  <si>
    <t>Switchcraft 2ft. Longframe Patch</t>
  </si>
  <si>
    <t>Switchcraft 3 ft. longframe patch cord</t>
  </si>
  <si>
    <t>Switchcraft 1/4" 3 ft.Patch Cord</t>
  </si>
  <si>
    <t>MMVP48K175T</t>
  </si>
  <si>
    <t>Switchcraft Vid Patchbay,2x48, Term</t>
  </si>
  <si>
    <t>MMVP48K1NT</t>
  </si>
  <si>
    <t>Switchcraft Vid Patchbay,2x48, Non-Term</t>
  </si>
  <si>
    <t>CFP S'craft 2ru,192 patch-point,microvid</t>
  </si>
  <si>
    <t>CFP Switchcraft DIN insertion tool</t>
  </si>
  <si>
    <t>Swcrft1/4"Stereo,Isolated Panel Mt. Jack</t>
  </si>
  <si>
    <t>MT332B</t>
  </si>
  <si>
    <t>Switchcraft ¼" Longframe telephone jack</t>
  </si>
  <si>
    <t>Switchcraft Phon Conn Long frame tele jk</t>
  </si>
  <si>
    <t>Switchcraft Longframe TwinJack</t>
  </si>
  <si>
    <t>Switchcraft 48 Pt. Patch Bay</t>
  </si>
  <si>
    <t>Switchcraft 48port longframe,half normal</t>
  </si>
  <si>
    <t>Switchcraft 48port longframe,no normals</t>
  </si>
  <si>
    <t>Switchcraft 1/4" 48 point</t>
  </si>
  <si>
    <t>Switchcraft 1RU,2X24 .25in.SolderBay,Non</t>
  </si>
  <si>
    <t>Switchcraft 48 pt. Patch Bay</t>
  </si>
  <si>
    <t>MT52FNX</t>
  </si>
  <si>
    <t>Switchcraft 52 Port Long Frame SolderBay</t>
  </si>
  <si>
    <t>Switchcraft Longframe Patchbay</t>
  </si>
  <si>
    <t>Switchcraft 48 port long frame</t>
  </si>
  <si>
    <t>Switchcraft PatchPnl,48MT jacks,Normals</t>
  </si>
  <si>
    <t>Switchcrft 1RU,front acces bay.RoHS comp</t>
  </si>
  <si>
    <t>Switchcrft 48 long frame,1RU,norm.strapp</t>
  </si>
  <si>
    <t>Switchcraft Midsize Video Bay 1RU.</t>
  </si>
  <si>
    <t>Switchcraft mini Weco 1 RU/2x32,non-norm</t>
  </si>
  <si>
    <t>MVP32K1UHD</t>
  </si>
  <si>
    <t>Switchcraraft 1RU 2X32 MidSize 24Ghz Pby</t>
  </si>
  <si>
    <t>MVP32K375T</t>
  </si>
  <si>
    <t>Switchcraft Midsize Video Bay 2RU</t>
  </si>
  <si>
    <t>SWI-MVP32K3FP</t>
  </si>
  <si>
    <t>Switchcraft midsize mini WECO,2RU</t>
  </si>
  <si>
    <t>Switchcraft 1/4" Mono enclosed jack</t>
  </si>
  <si>
    <t>Switchcraft .2 Cond.1/4" Enclosed</t>
  </si>
  <si>
    <t>Switchcraft .2 Cond.1/4"Enclosed Jack</t>
  </si>
  <si>
    <t>25pc min Swcrft 1/4" Enclosed Phone Jck</t>
  </si>
  <si>
    <t>Swcrft .3 Cond.1/4"Enclosed Jack</t>
  </si>
  <si>
    <t>Switchcraft Hi D Jax</t>
  </si>
  <si>
    <t>Switchcraft CONN JACK 1/4" PHONE ENCLOSE</t>
  </si>
  <si>
    <t>Switchcraft ¼ phone jack 3 cond  25/MOQ</t>
  </si>
  <si>
    <t>Switchcraft ¼ phone jk 3 conductor, .375</t>
  </si>
  <si>
    <t>Switchcraft Fastening Nut-1/4in.Jack</t>
  </si>
  <si>
    <t>Switchcraft Round Flat Plain Washer</t>
  </si>
  <si>
    <t>Swcrft Nckl Plated BrassNut Hex,for 722A</t>
  </si>
  <si>
    <t>Swcrft Nickel Plated Steel Flat Washer</t>
  </si>
  <si>
    <t>Switchcraft Phenolic Flat Washer</t>
  </si>
  <si>
    <t>Switchcraft Guitar Switch Knobs,Amber</t>
  </si>
  <si>
    <t>NCNRSwtchcrft  cblclamp for Tini Q-G cbl</t>
  </si>
  <si>
    <t>P3F</t>
  </si>
  <si>
    <t>Switchcraft 3 Pin XLR (f) for</t>
  </si>
  <si>
    <t>P3M</t>
  </si>
  <si>
    <t>Switchcraft XLR 3 pin gooseneck mt(m)</t>
  </si>
  <si>
    <t>Switchcraft gooseneck XLR (m),black</t>
  </si>
  <si>
    <t>Switchcraft Power Jax</t>
  </si>
  <si>
    <t>Switchcraft DC Pwr Jk,.1", long bushing.</t>
  </si>
  <si>
    <t>Switchcraft plastic,pnl mt.XLR(f),gold,</t>
  </si>
  <si>
    <t>Switchcraft End Mounting Barrier Black</t>
  </si>
  <si>
    <t>Switchcraft Swtich Pushbutton SPDT 2A</t>
  </si>
  <si>
    <t>Switchcraft Push Lock/ Push Release</t>
  </si>
  <si>
    <t>Swtichcraft Switch Pushbutton,Pack of 25</t>
  </si>
  <si>
    <t>Switchcraft Center Mounting Barrier Blk</t>
  </si>
  <si>
    <t>Switchcraft Red Button for PL103705X</t>
  </si>
  <si>
    <t>Switchcraft Lens PL Switches,Green,25pk</t>
  </si>
  <si>
    <t>Switchcraft Lens PL Switches,White,25pk</t>
  </si>
  <si>
    <t>Switchcraft 3 Pin PC Receptacle(f)</t>
  </si>
  <si>
    <t>Switchcraft Xlr Pnl M, PC Term,GroundStr</t>
  </si>
  <si>
    <t>Switchcraft Rack mounted I/O panel. 16F</t>
  </si>
  <si>
    <t>PT16FX2DB25</t>
  </si>
  <si>
    <t>Switchcraft Rk MT ISO Pnl, 16F-2 DB25 Cn</t>
  </si>
  <si>
    <t>Switchcraft Rack mounted I/O panel. 16M</t>
  </si>
  <si>
    <t>Switchcraft audio panel,16 XLR(m)-2DB25</t>
  </si>
  <si>
    <t>Switchcraft PPT impact</t>
  </si>
  <si>
    <t>Switchcraft Replacement Tip for PT1LA</t>
  </si>
  <si>
    <t>Switchcraft rack mounted I/O panel</t>
  </si>
  <si>
    <t>QG3F</t>
  </si>
  <si>
    <t>1k MOQ Switchcraft 3 pin QG adapter,</t>
  </si>
  <si>
    <t>Switchcraft quick disconnect 3</t>
  </si>
  <si>
    <t>Switchcraft 3 pin QG insert,</t>
  </si>
  <si>
    <t>Switchcraft 4 pin QG insert,</t>
  </si>
  <si>
    <t>Switchcraft XLR 4 pin male insert</t>
  </si>
  <si>
    <t>Switchcraft 5 pin QG insert,</t>
  </si>
  <si>
    <t>QG5M</t>
  </si>
  <si>
    <t>SWITCHCRAFT</t>
  </si>
  <si>
    <t>QGPK116FB</t>
  </si>
  <si>
    <t>Switchcraft 1RU Panel Loaded w 16 f XLR</t>
  </si>
  <si>
    <t>QGPK116MB</t>
  </si>
  <si>
    <t>Switchcraft 1RU Panel Loaded w 16 m XLR</t>
  </si>
  <si>
    <t>QGPK18M8FB</t>
  </si>
  <si>
    <t>Switchcraft XLR Panel w/ 8XLR(f) &amp; (m)</t>
  </si>
  <si>
    <t>Switchcraft 1RU Panel Punched for 16 XLR</t>
  </si>
  <si>
    <t>QGPK1B440</t>
  </si>
  <si>
    <t>Switchcraft 1RU Empty Rack</t>
  </si>
  <si>
    <t>QGPK332MFB</t>
  </si>
  <si>
    <t>Switchcraft 2RU Panel Loaded w 16m/f XLR</t>
  </si>
  <si>
    <t>Switchcraft 2RU Panel Punched for 32 XLR</t>
  </si>
  <si>
    <t>Switchcraft 2RU panel punched</t>
  </si>
  <si>
    <t>Switchcraft As 3Pin (F)Right Angle cbl m</t>
  </si>
  <si>
    <t>50 p MOQ Switchcraft Rt. ang. XLR (f)</t>
  </si>
  <si>
    <t>Switchcraft AAA,3P(M) R.Angle XLR,AG,NI</t>
  </si>
  <si>
    <t>Switchcraft Right/Angle (f)</t>
  </si>
  <si>
    <t>Right-Angle 4 Pin XLR(m),</t>
  </si>
  <si>
    <t>Switchcraft Power Jack Right Angle Mini</t>
  </si>
  <si>
    <t>Switchcraft Single Channel Mic Splitter</t>
  </si>
  <si>
    <t>Switchcraft Dual ISO MIC Splitter,8input</t>
  </si>
  <si>
    <t>Switchcrft1/4" Right-Angle PC Mount Jack</t>
  </si>
  <si>
    <t>Switchcraft Steel Nickel Plated Washer</t>
  </si>
  <si>
    <t>Switchcraft bakelite washer</t>
  </si>
  <si>
    <t>Switchcraft swedged fiber washer</t>
  </si>
  <si>
    <t>Switchcraft Chrome Plated Flat Washer</t>
  </si>
  <si>
    <t>Switchcraft 1/4" stereo panel mount (f)</t>
  </si>
  <si>
    <t>Switchcraft 1/4" Stereo .206 panel mnt F</t>
  </si>
  <si>
    <t>Switchcraft Swedged Grey Fiber Washer</t>
  </si>
  <si>
    <t>Switchcraft Steel Washer Nickel Plated</t>
  </si>
  <si>
    <t>Switchcraft Rigid  Plastic Washer</t>
  </si>
  <si>
    <t>Switchcraft Commercial Phone Plug</t>
  </si>
  <si>
    <t>Switchcraft DMX  XLR 3(f) - 5(m) Adapter</t>
  </si>
  <si>
    <t>S3FM</t>
  </si>
  <si>
    <t>Switchcraft XLR (f-m) Adapter</t>
  </si>
  <si>
    <t>Switchcraft Vulcanized Insulating Washer</t>
  </si>
  <si>
    <t>Switchcraft DMX XLR 5(f) - 3(m) Adapter</t>
  </si>
  <si>
    <t>Switchcraft DMX Barrel Adapter 5 Pin F-3</t>
  </si>
  <si>
    <t>S760</t>
  </si>
  <si>
    <t>Switchcraft DC Pwr Plug,1.42in.L,wht ins</t>
  </si>
  <si>
    <t>Switchcraft Miniature Power Plug</t>
  </si>
  <si>
    <t>S761K</t>
  </si>
  <si>
    <t>Switchcraft Power Conn.080" inner diamet</t>
  </si>
  <si>
    <t>Switchcraft  locking power plug 0.08" ID</t>
  </si>
  <si>
    <t>Switchcraft TRS(f),black,screw terminals</t>
  </si>
  <si>
    <t>Switchcraft Dual Adapter Box</t>
  </si>
  <si>
    <t>Switchcraft AV direct box</t>
  </si>
  <si>
    <t>Switchcraft Balanced Out Direct Box</t>
  </si>
  <si>
    <t>Switchcraft AV direct box w/Custom Trans</t>
  </si>
  <si>
    <t>Switchcraft Direct Bx w.Phantom Lift, Je</t>
  </si>
  <si>
    <t>Switchcraft Slim Line Connector,male,2P</t>
  </si>
  <si>
    <t>Switchcraft 3 pin locking cord plug (m)</t>
  </si>
  <si>
    <t>Switchcraft 3 pin locking cord plug (f)</t>
  </si>
  <si>
    <t>Swcrft.3 Cond.Phone Jack, Right Angle</t>
  </si>
  <si>
    <t>Switchcraft Red Flex Relief (25 per bag)</t>
  </si>
  <si>
    <t>Swcrft. Orange Flex Relief (25 per bag)</t>
  </si>
  <si>
    <t>Swcrft. Yellow Flex Relief (25 per bag)</t>
  </si>
  <si>
    <t>Switchcraft Green Flex Relief 25 per bag</t>
  </si>
  <si>
    <t>Switchcraft Blue Flex Relief 25 per bag)</t>
  </si>
  <si>
    <t>Switchcraft White Flex Relief(25 per bag</t>
  </si>
  <si>
    <t>Switchcraft Knurled Nut 5/8 CU Alloy</t>
  </si>
  <si>
    <t>Switchcraft Guitar Switch Knobs,Ivory</t>
  </si>
  <si>
    <t>Switchcraft Guitar Switch Knobs,Blk</t>
  </si>
  <si>
    <t>Switchcraft QG Connector w/Switch 3</t>
  </si>
  <si>
    <t>Switchcraft Mini-XLR 3 Pin Cable Mt. (f)</t>
  </si>
  <si>
    <t>TA3FBX</t>
  </si>
  <si>
    <t>Switchcraft mini-XLR 3 pin cable (f), bk</t>
  </si>
  <si>
    <t>Switchcraft Mini-XLR4Pin(M),AG pin,Blk</t>
  </si>
  <si>
    <t>TA3FLX</t>
  </si>
  <si>
    <t>Switchcraft Tini-QG "Mini XLR" Large Cab</t>
  </si>
  <si>
    <t>Switchcraft shielded mini XLR,(F),3conta</t>
  </si>
  <si>
    <t>Switchcraft Mini XLR (F) wht</t>
  </si>
  <si>
    <t>Switchcraft mini-XLR 3 pin cable (m), bk</t>
  </si>
  <si>
    <t>TA3MLX</t>
  </si>
  <si>
    <t>Switchcraft Mini-XLR 3 Pin Cable Mt. (m)</t>
  </si>
  <si>
    <t>TA3MLBX</t>
  </si>
  <si>
    <t>Switchcraft 3 Pin Mini-XLR (m) LrgCbl OD</t>
  </si>
  <si>
    <t>TA4FBX</t>
  </si>
  <si>
    <t>Switchcraft mini-XLR 4 pin cable mt. (f)</t>
  </si>
  <si>
    <t>TA4FLBX</t>
  </si>
  <si>
    <t>Switchcraft Miniature XLR Cable Mt. (f)</t>
  </si>
  <si>
    <t>Switchcraft Mini-XLR 4 Pin Cable Mt f w</t>
  </si>
  <si>
    <t>TA4FLX</t>
  </si>
  <si>
    <t>Switchcraft Mini-XLR 4 Pin Cable Mt. (f)</t>
  </si>
  <si>
    <t>Switchcraft Mini-XLR 4 Pin Cbl Mt (F) Wh</t>
  </si>
  <si>
    <t>Switchcraft Tini-QG "Mini XLR" Cable Mou</t>
  </si>
  <si>
    <t>Switchcraft Mini-XLR 4 Pin Cable Mt. (m)</t>
  </si>
  <si>
    <t>Switchcraft XLR mini 4pin Cbl Mt(m) Blk</t>
  </si>
  <si>
    <t>Switchcraft Mini-XLR 4 pin cable (m), bk</t>
  </si>
  <si>
    <t>Switchcraft Mini-XLR 4 pin cable(m) Wh</t>
  </si>
  <si>
    <t>TA5FLX</t>
  </si>
  <si>
    <t>Switchcraft Mini-XLR 5 Pin Cable Mt. (f)</t>
  </si>
  <si>
    <t>Switchcraft mini-XLR 5 pin cable (f), bk</t>
  </si>
  <si>
    <t>TA5MBX</t>
  </si>
  <si>
    <t>Switchcraft mini-XLR 5 pin cable (m), bk</t>
  </si>
  <si>
    <t>TA5MLX</t>
  </si>
  <si>
    <t>Switchcraft Mini-XLR 5 Pin Cable Mt. (m)</t>
  </si>
  <si>
    <t>Switchcraft Miniature XLR 5 Pin(m) Cable</t>
  </si>
  <si>
    <t>Switchcraft shielded mini-XLR 5 pin (m)</t>
  </si>
  <si>
    <t>TA5MX</t>
  </si>
  <si>
    <t>Switchcraft Tini-QG Mini XlR Cable Mount</t>
  </si>
  <si>
    <t>Switchcraft Mini-XLR 6 Pin Cable Mt. (f)</t>
  </si>
  <si>
    <t>Switchcraft Mini-XLR 6 Pin Cable Mt. (m)</t>
  </si>
  <si>
    <t>Switchcraft mini-XLR 8 pin cable (f)</t>
  </si>
  <si>
    <t>TB3M</t>
  </si>
  <si>
    <t>Switchcraft Mini-XLR 3 Pin Panel Mt(m)</t>
  </si>
  <si>
    <t>Switchcraft mini-XLR 3 pin panel mt(m)bk</t>
  </si>
  <si>
    <t>TB4M</t>
  </si>
  <si>
    <t>Switchcraft Mini-XLR 4 Pin Panel Mt(m)</t>
  </si>
  <si>
    <t>Timi AQ Connector, Switchcraft</t>
  </si>
  <si>
    <t>Switchcraft Mini-XLR 5 Pin Panel Mt(m)</t>
  </si>
  <si>
    <t>Tini QG Conn.Black,Switchcraft</t>
  </si>
  <si>
    <t>Switchcraft Mini-XLR 6 Pin Panel Mt(m)</t>
  </si>
  <si>
    <t>Switchcraft Tini Q-G 3 pole(M-M)adapter</t>
  </si>
  <si>
    <t>Switchcraft Subminiature Phone Jack</t>
  </si>
  <si>
    <t>Switchcraft Mini XLR, R.Angle,thr hole4c</t>
  </si>
  <si>
    <t>Switchcraft Miniature TT Molded</t>
  </si>
  <si>
    <t>Switchcraft black bantam plug</t>
  </si>
  <si>
    <t>Switchcraft Bantam Plug, Black</t>
  </si>
  <si>
    <t>Switchcraft Bantam Plug Red</t>
  </si>
  <si>
    <t>Switchcraft TT Molded Patch Cord,</t>
  </si>
  <si>
    <t>Switchcraft bantam jack</t>
  </si>
  <si>
    <t>Switchcraft Kwik-Change Designat</t>
  </si>
  <si>
    <t>Switchcraft 5 ft. TT sized,</t>
  </si>
  <si>
    <t>Switchcraft TT 6 ftAudio Patch Cable Red</t>
  </si>
  <si>
    <t>Switchcraft 96 Port TT Panel</t>
  </si>
  <si>
    <t>Switchcraft 96 port TT panel</t>
  </si>
  <si>
    <t>Switchcraft 96 Pt Patch Pnl, Punchdown</t>
  </si>
  <si>
    <t>Switchcraft 96 point EZ Norm</t>
  </si>
  <si>
    <t>TTEZN10SLT</t>
  </si>
  <si>
    <t>CFP Sftcraft 96Pt EZ Norm w Solder Lug</t>
  </si>
  <si>
    <t>Switchcraft 96Point EZ Norm w 3Pin EDAC</t>
  </si>
  <si>
    <t>Switchcraft EZ Norm 2 RU,3 pin I/O</t>
  </si>
  <si>
    <t>NCNR Switchcraft EZ Norm 2RU IDC Patch</t>
  </si>
  <si>
    <t>Switchcraft 64 point bantam patchbay</t>
  </si>
  <si>
    <t>TTP96ASFNX</t>
  </si>
  <si>
    <t>Switchcraft 96 Port Bantam Solder Term</t>
  </si>
  <si>
    <t>Switchcraft 96 Port Bantam</t>
  </si>
  <si>
    <t>Switchcraft 1RU,2X48 Bantam,No Normals</t>
  </si>
  <si>
    <t>Switchcraft 96 port bantam</t>
  </si>
  <si>
    <t>Switchcraft 96  TT,half normalled,2 RU</t>
  </si>
  <si>
    <t>Switchcraft 96Port Bantam FrontAccessBay</t>
  </si>
  <si>
    <t>TTPFA96K1NS</t>
  </si>
  <si>
    <t>Switchcraft 96 port TT Panel</t>
  </si>
  <si>
    <t>Switchcraft 96 port,non-normal</t>
  </si>
  <si>
    <t>NCNR S'craft 2X48 Bantam TT bay IDC/PPT</t>
  </si>
  <si>
    <t>TY3F</t>
  </si>
  <si>
    <t>Switchcraft MiniXLR 3PinPnlMt(f) 500+CFP</t>
  </si>
  <si>
    <t>Switchcraft Mini-XLR 3 Pin PCB Mt(f)</t>
  </si>
  <si>
    <t>Switchcraft Mini-XLR 4 Pin Panel Mt(f)</t>
  </si>
  <si>
    <t>Switchcraft Mini-XLR 4PinPCBMt(f)</t>
  </si>
  <si>
    <t>Switchcraft Mini-XLR 5 Pin Panel Mt(f)</t>
  </si>
  <si>
    <t>Switchcraft Trim escutcheon for TY</t>
  </si>
  <si>
    <t>Switchcraft UHD BNC for 1505A Cable</t>
  </si>
  <si>
    <t>Switchcraft UHD BNC for 4794R Cable</t>
  </si>
  <si>
    <t>Switchcraft UHD BNC for 1855A Cable</t>
  </si>
  <si>
    <t>Switchcraft UHD BNC for 1694A Cable</t>
  </si>
  <si>
    <t>Switchcraft Uni Jax</t>
  </si>
  <si>
    <t>NCNR CFP Swcraft 1/4" longframe,patchbay</t>
  </si>
  <si>
    <t>Switchcraft 24GHz MidSize Looping Plug</t>
  </si>
  <si>
    <t>VMMP2BK</t>
  </si>
  <si>
    <t>Switchcraft 2 ft.micro-video assy.black</t>
  </si>
  <si>
    <t>Switchcraft Midsize Video Patchcord 2ft</t>
  </si>
  <si>
    <t>Switchcraft 2 foot Black Patchcord UHD</t>
  </si>
  <si>
    <t>Switchcraft 2 foot Green Patchcord UHD</t>
  </si>
  <si>
    <t>Switchcraft 2 foot Grey Patchcord UHD</t>
  </si>
  <si>
    <t>Switchcraft 2 foot Red Patchcord UHD</t>
  </si>
  <si>
    <t>Switchcraft Midsize Video Patchcord 3 ft</t>
  </si>
  <si>
    <t>Switchcraft 3 foot Black Patchcord UHD</t>
  </si>
  <si>
    <t>Switchcraft 3 foot Red Patchcord UHD</t>
  </si>
  <si>
    <t>Switchcraft Midsize Video Patchcord 4 ft</t>
  </si>
  <si>
    <t>Switchcraft Midsize Vid.Patchcord 4 ft.</t>
  </si>
  <si>
    <t>Switchcraft Midsize Vid Patchcord,5ft,Bl</t>
  </si>
  <si>
    <t>Switchcraft 5 foot Black Patchcord UHD</t>
  </si>
  <si>
    <t>Switchcraft Midsize Vid.Patchcord 5 ft.</t>
  </si>
  <si>
    <t>Switchcraft Midsize Video Patchcord 6 ft</t>
  </si>
  <si>
    <t>Switchcraft 24GHz Terminating Plug</t>
  </si>
  <si>
    <t>Switchcraft 24GHZ Dual Video Plug</t>
  </si>
  <si>
    <t>Switchcraft Video Patchcord, Black, 2'</t>
  </si>
  <si>
    <t>Switchcraft StandardSize Video Patchcord</t>
  </si>
  <si>
    <t>Switchcraft S.S. WECO Video PtchCrd3' BK</t>
  </si>
  <si>
    <t>Switchcraft  3 ft.Video Patch Cord, Yel</t>
  </si>
  <si>
    <t>Switchcraft StandardSize Video</t>
  </si>
  <si>
    <t>Switchcraft 2RU,2x24 HD 3Ghz video panel</t>
  </si>
  <si>
    <t>Switchcraft 2x26 HD (3Ghz) Video</t>
  </si>
  <si>
    <t>Switchcraft 2x26 HD(3Ghz)VideoPanel</t>
  </si>
  <si>
    <t>Switchcraft,R/Angle, XLR(m)</t>
  </si>
  <si>
    <t>Switchcraft QG Connector Adapter - 3 Pin</t>
  </si>
  <si>
    <t>Switchcraft 1G, 1 E/EH Connector Hole</t>
  </si>
  <si>
    <t>Switchcraft 1Gang, 2E/EH Cnctr hole, ss</t>
  </si>
  <si>
    <t>Switchcraft 1Gang, 2E/EH Cnctr hole, SS</t>
  </si>
  <si>
    <t>Switchcraft 2G SS WP E/EH hole,no thread</t>
  </si>
  <si>
    <t>Switchcraft  2G Stainless WP 4xEH hole</t>
  </si>
  <si>
    <t>Switchcraft1/4 in. Longframe Jack 2 Cond</t>
  </si>
  <si>
    <t>Swcrft.1/4 in Longframe Jack 3 Conductor</t>
  </si>
  <si>
    <t>Switchcraft Chassis Mt.XLR(f)</t>
  </si>
  <si>
    <t>Scraft CONN 3COND JACK PHONE 1/4"</t>
  </si>
  <si>
    <t>Z15J</t>
  </si>
  <si>
    <t>Switchcraft 1/4in. High Pwr Spkr Jack</t>
  </si>
  <si>
    <t>Switchcraft EN3 5pole InLine Conn(m)</t>
  </si>
  <si>
    <t>TechFlex Bare CU Braid Sleeve 1/2in.,100</t>
  </si>
  <si>
    <t>TechFlex Bare CU Braid Sleeve 1/4in.,100</t>
  </si>
  <si>
    <t>TechFlex Bare CU Braid Sleeve 1/8in.,250</t>
  </si>
  <si>
    <t>TechFlex Bare CU Braid Sleeve 3/8in.,100</t>
  </si>
  <si>
    <t>Techflex 11" Nylon Cable Ties Black 100p</t>
  </si>
  <si>
    <t>TechFlex 14" Nylon Cable Ties Black 100p</t>
  </si>
  <si>
    <t>TechFlex 4" Nylon Cable Ties Black 100pk</t>
  </si>
  <si>
    <t>TechFlex Clean Cut FR 1.25in. Blk/wht 25</t>
  </si>
  <si>
    <t>TechFlex Clean Cut FR 1.25in.wht w/blk25</t>
  </si>
  <si>
    <t>TechFlex Clean Cut FR 1/8" Blk/wht100'</t>
  </si>
  <si>
    <t>TechFlex Clean Cut FR 1/8in. Blk/wht 100</t>
  </si>
  <si>
    <t>TechFlex Clean Cut FR 1.5in. Blk/wht 250</t>
  </si>
  <si>
    <t>TechFlex Clean Cut FR 1.5in. wht w/blk 2</t>
  </si>
  <si>
    <t>TechFlex Clean Cut FR 1in. Blk/wht 250ft</t>
  </si>
  <si>
    <t>TechFlex Clean Cut FR 1in. wht w/blk 250</t>
  </si>
  <si>
    <t>TechFlex Clean Cut FR 1/4" Blk/wht100'</t>
  </si>
  <si>
    <t>TechFlex Clean Cut FR 1/4in. Blk/wht 100</t>
  </si>
  <si>
    <t>TechFlex Clean Cut FR 1/4" wht/blk 100'</t>
  </si>
  <si>
    <t>TechFlex Clean Cut FR 3/8"Blk/wht100'</t>
  </si>
  <si>
    <t>TechFlex Clean Cut FR 3/8in. Blk/wht 500</t>
  </si>
  <si>
    <t>TechFlex Clean Cut FR 3/8in. wht w/blk50</t>
  </si>
  <si>
    <t>TechFlex Clean Cut FR 1/2" Blk/wht 100'</t>
  </si>
  <si>
    <t>TechFlex Clean Cut FR 1/2in. Blk/wht 500</t>
  </si>
  <si>
    <t>TechFlex Clean Cut FR 1/2in.wht w/blk500</t>
  </si>
  <si>
    <t>TechFlex Clean Cut FR3/4in. Blk/wht 250f</t>
  </si>
  <si>
    <t>TechFlex Clean Cut FR3/4in. wht w/blk250</t>
  </si>
  <si>
    <t>TechFlex CleanCut FR 1” Blk w/whte trace</t>
  </si>
  <si>
    <t>TechFlex CleanCut FR 1.5” Blk w/whte tra</t>
  </si>
  <si>
    <t>TechFlex Clean Cut Heavy 1/8" 100ft BK</t>
  </si>
  <si>
    <t>TechFlex Clean Cut Heavy 1/8" 1000ft BK</t>
  </si>
  <si>
    <t>TechFlex Clean Cut Heavy 1/4" 100ft BK</t>
  </si>
  <si>
    <t>TechFlex Clean Cut Heavy 1/4" 1000ft BK</t>
  </si>
  <si>
    <t>TechFlex Clean Cut Heavy 3/8" 100ft BK</t>
  </si>
  <si>
    <t>TechFlex Clean Cut Heavy 3/8" 500ft BK</t>
  </si>
  <si>
    <t>TechFlex Clean Cut Heavy 1/2" 100ft BK</t>
  </si>
  <si>
    <t>TechFlex Clean Cut Heavy 1/2" 500ft BK</t>
  </si>
  <si>
    <t>TechFlex Clean Cut Heavy 3/4" 250ft BK</t>
  </si>
  <si>
    <t>TechFlex Clean Cut Heavy 3/4" 75ft BK</t>
  </si>
  <si>
    <t>TechFlex Clean Cut Heavy 1" 250ft BK</t>
  </si>
  <si>
    <t>TechFlex Clean Cut Heavy 1" 50ft BK</t>
  </si>
  <si>
    <t>TechFlex Clean Cut Heavy 1-1/4" 250ft BK</t>
  </si>
  <si>
    <t>TechFlex Clean Cut Heavy 1-1/4" 50ft BK</t>
  </si>
  <si>
    <t>TechFlex Clean Cut Heavy 1-1/2" 200ft BK</t>
  </si>
  <si>
    <t>TechFlex Clean Cut Heavy 1-1/2" 50ft BK</t>
  </si>
  <si>
    <t>TechFlex Clean Cut Heavy 2" 100ft BK</t>
  </si>
  <si>
    <t>TechFlex Clean Cut Heavy 2" 25ft BK</t>
  </si>
  <si>
    <t>Heat Shrink with Meltable Liner,25x4ft</t>
  </si>
  <si>
    <t>Heat Shrink with Meltable Liner,50x4ft</t>
  </si>
  <si>
    <t>IN-CDW3/4BK</t>
  </si>
  <si>
    <t>Heat Shrink CDW 3/4in - Black 100ft reel</t>
  </si>
  <si>
    <t>TechFlex Flex Conductive1/2in.500ft</t>
  </si>
  <si>
    <t>TechFlex Flex Conductive 1/4in.1kft</t>
  </si>
  <si>
    <t>TechFlex Flex Conductive 1/8in.1kft</t>
  </si>
  <si>
    <t>TechFlex Flex Conductive3/4in.250ft</t>
  </si>
  <si>
    <t>TechFlex Flex Conductive3/8in.500ft</t>
  </si>
  <si>
    <t>TechFlex Flex Conductive5/8in.500ft</t>
  </si>
  <si>
    <t>TechFlex Flex Conductive1in.250ft</t>
  </si>
  <si>
    <t>TechFlex Flex Conductive1.5in.200ft</t>
  </si>
  <si>
    <t>TechFlex Flex Conductive1.25in.250ft</t>
  </si>
  <si>
    <t>TechFlex Chrome XC1.5”100ftgold</t>
  </si>
  <si>
    <t>TechFlex Chrome XC1.5”100ftsilv</t>
  </si>
  <si>
    <t>TechFlex Chrome XC1.25”100ftgold</t>
  </si>
  <si>
    <t>TechFlex Chrome XC1.25”100ftsilv</t>
  </si>
  <si>
    <t>TechFlex Chrome XC1/2”250ftgold</t>
  </si>
  <si>
    <t>TechFlex Chrome XC1/2”250ftsilv</t>
  </si>
  <si>
    <t>TechFlex Chrome XC 1/4”,500ftgold</t>
  </si>
  <si>
    <t>TechFlex Chrome XC 1/4”,500ftsilv</t>
  </si>
  <si>
    <t>TechFlex Chrome XC3/4”200ftgold</t>
  </si>
  <si>
    <t>TechFlex Chrome XC3/4”200ftsilv</t>
  </si>
  <si>
    <t>TechFlex Chrome XC5/16”250ftgold</t>
  </si>
  <si>
    <t>TechFlex Chrome XC5/16”250ftsilv</t>
  </si>
  <si>
    <t>TechFlex Dura Flex .71in.D100ft</t>
  </si>
  <si>
    <t>TechFlex Dura Flex .83in.D100ft</t>
  </si>
  <si>
    <t>TechFlex Dura Flex .92in.D100ft</t>
  </si>
  <si>
    <t>TechFlex Dura Flex 1in.D100ft</t>
  </si>
  <si>
    <t>TechFlex Dura Flex 1.13in.D100ft</t>
  </si>
  <si>
    <t>TechFlex Dura Flex 1.25in.D100ft</t>
  </si>
  <si>
    <t>TechFlex Dura Flex 1.34in.D100ft</t>
  </si>
  <si>
    <t>TechFlex Dura Flex 1.59in.D100ft</t>
  </si>
  <si>
    <t>TechFlex Dura Flex 1.75in.D100ft</t>
  </si>
  <si>
    <t>TechFlex Dura Flex 2.07in.D100ft</t>
  </si>
  <si>
    <t>TechFlex Dura Flex 2.38in.D100ft</t>
  </si>
  <si>
    <t>TechFlex Dura Flex 2.54in.D100ft</t>
  </si>
  <si>
    <t>TechFlex Dura Flex 2.86in.D100ft</t>
  </si>
  <si>
    <t>TechFlex Dura Flex 3.34in.D 50ft</t>
  </si>
  <si>
    <t>TechFlex Dura Flex 3.66in.D 50ft</t>
  </si>
  <si>
    <t>TechFlex Dura Flex Pro.75in.D 100ft</t>
  </si>
  <si>
    <t>TechFlex Dura Flex Pro.93in.D 100ft</t>
  </si>
  <si>
    <t>TechFlex Dura Flex Pro1.13in.D 100ft</t>
  </si>
  <si>
    <t>TechFlex Dura Flex Pro1.25in.D 100ft</t>
  </si>
  <si>
    <t>TechFlex Dura Flex Pro1.35in.D 100ft</t>
  </si>
  <si>
    <t>TechFlex Dura Flex Pro1.43in.D 100ft</t>
  </si>
  <si>
    <t>TechFlex Dura Flex Pro1.63in.D 100ft</t>
  </si>
  <si>
    <t>TechFlex Dura Flex Pro1.83in.D 100ft</t>
  </si>
  <si>
    <t>TechFlex Dura Flex Pro2.19in.D 100ft</t>
  </si>
  <si>
    <t>TechFlex Dura Flex Pro2.63in.D 100ft</t>
  </si>
  <si>
    <t>TechFlex Dura Flex Pro2.88in.D 100ft</t>
  </si>
  <si>
    <t>TechFlex Dura Flex Pro3.13in.D 50ft</t>
  </si>
  <si>
    <t>TechFlex Dura Flex Pro3.38in.D50ft</t>
  </si>
  <si>
    <t>TechFlex Dura Flex Pro3.63in.D50ft</t>
  </si>
  <si>
    <t>TechFlex Dura Flex Pro4in.D 50ft</t>
  </si>
  <si>
    <t>TechFlex Dura-Race 3in.x150’ Spool, Blac</t>
  </si>
  <si>
    <t>TechFlex Dura-Race 3in.x25ft Spool, Blk</t>
  </si>
  <si>
    <t>TechFlex Dura-Race 4in.x150’ Spool, Blac</t>
  </si>
  <si>
    <t>Tech Flex Dura-Race 4in.x25 ft Spool, BK</t>
  </si>
  <si>
    <t>Tech Flex Dura-Race 4in.x150 Safety Stri</t>
  </si>
  <si>
    <t>TechFlex 5 5/8”x3” Display RK</t>
  </si>
  <si>
    <t>TechFlex GatorWrap1.75in.width75ftlongbl</t>
  </si>
  <si>
    <t>TechFlex GatorWrap1 3/8in.width75ftlongb</t>
  </si>
  <si>
    <t>TechFlex GatorWrap2in.width75ftlongblk</t>
  </si>
  <si>
    <t>TechFlex GatorWrap2.5in.width75ftlongblk</t>
  </si>
  <si>
    <t>TechFlex GatorWrap3.5in.width75ftlongblk</t>
  </si>
  <si>
    <t>TechFlex GatorWrap3in.width75ftlongblk</t>
  </si>
  <si>
    <t>TechFlex GatorWrap4.5in.width75ftlongblk</t>
  </si>
  <si>
    <t>TechFlex GatorWrap4in.width75ftlongblk</t>
  </si>
  <si>
    <t>TechFlex GatorWrap5in.width75ftlongblk</t>
  </si>
  <si>
    <t>TechFlex GatorWrap6in.width75ftlongblk</t>
  </si>
  <si>
    <t>TechFlex TurtleWrap 1.5in.width150ftlong</t>
  </si>
  <si>
    <t>TechFlex TurtleWrap2.5in.width150ftlongb</t>
  </si>
  <si>
    <t>TechFlex TurtleWrap1.75in.width150ftlong</t>
  </si>
  <si>
    <t>TechFlex Turtle Wrap 1in.width150ftlongb</t>
  </si>
  <si>
    <t>TechFlex TurtleWrap2.38in.width150ftlong</t>
  </si>
  <si>
    <t>TechFlex TurtleWrap2in.width150ftlongblk</t>
  </si>
  <si>
    <t>TechFlex TurtleWrap3.5in.width150ftlongb</t>
  </si>
  <si>
    <t>TechFlex TurtleWrap3in.width150ftlongblk</t>
  </si>
  <si>
    <t>TechFlex TurtleWrap4in.width150ftlongblk</t>
  </si>
  <si>
    <t>TechFlex TurtleWrap6in.width150ftlongblk</t>
  </si>
  <si>
    <t>TechFlex Flexo F6 1/8in. Flame Retardant</t>
  </si>
  <si>
    <t>TechFlex Flexo F6 1/4in. Flame Retardant</t>
  </si>
  <si>
    <t>TechFlex Flexo F6 3/8in. Flame Retardant</t>
  </si>
  <si>
    <t>TechFlex .5”Semi-Rigid Split Sleeving800</t>
  </si>
  <si>
    <t>TechFlex Flexo F6 3/4in Flame Rtrdnt,100</t>
  </si>
  <si>
    <t>TechFlex Flexo F6 3/4in Flame Rtrdnt,50'</t>
  </si>
  <si>
    <t>TechFlex Flexo F6 3/4in. Flame X 500 ft.</t>
  </si>
  <si>
    <t>TechFlex Flexo F6 1in. Flame Retardant</t>
  </si>
  <si>
    <t>TechFlex Flexo F6 1.25in. Flame Retardan</t>
  </si>
  <si>
    <t>TechFlex Flexo F6 1.5in. Flame Retardant</t>
  </si>
  <si>
    <t>TechFlex Flexo F6 2in. Flame Rtrdnt,25'</t>
  </si>
  <si>
    <t>TechFlex Flexo F6 2in. Flame Rtrdnt,50'</t>
  </si>
  <si>
    <t>Techflex Self Wrap Sleeving bx of 1200'</t>
  </si>
  <si>
    <t>Techflex .5" Flex Wrap in 150ft</t>
  </si>
  <si>
    <t>.5" Flex Wrap in 75' Dispenser Box</t>
  </si>
  <si>
    <t>TechFlex Flexo F6, 1.25"n, 250'</t>
  </si>
  <si>
    <t>Techflex F6 Self Wrap 1 ¼” BLK</t>
  </si>
  <si>
    <t>1.5" Flex Wrap in 25' Dispenser Box</t>
  </si>
  <si>
    <t>Tech Flex F6 Woven Wrap, 3/16" x 1200'</t>
  </si>
  <si>
    <t>Tech Flex F6 Woven Wrap, 3/16" x 200'</t>
  </si>
  <si>
    <t>Tech Flex F6 Woven Wrap, 3/16" x 600'</t>
  </si>
  <si>
    <t>Tech Flex F6 WovenWrap, 3/16in.x1200ft,w</t>
  </si>
  <si>
    <t>Tech Flex F6 WovenWrap, 3/16in.x200ft,wh</t>
  </si>
  <si>
    <t>Tech Flex F6 WovenWrap, 3/16in.x600ft,wh</t>
  </si>
  <si>
    <t>Tech Flex F6 Woven Wrap, 5/16in.x125ft</t>
  </si>
  <si>
    <t>Tech Flex F6 Woven Wrap, 5/16in.x325ft</t>
  </si>
  <si>
    <t>Tech Flex F6 Woven Wrap, 5/16in.x650</t>
  </si>
  <si>
    <t>Tech Flex F6 Woven Wrap, 5/16in.x125ftwh</t>
  </si>
  <si>
    <t>Tech Flex F6 Woven Wrap, 5/16in.x325ftwh</t>
  </si>
  <si>
    <t>Tech Flex F6 Woven Wrap, 5/16in.x650ftwh</t>
  </si>
  <si>
    <t>Tech Flex F6 Woven Wrap, 3/8in.x100ft</t>
  </si>
  <si>
    <t>Tech Flex F6 Woven Wrap, 3/8in.x225ft</t>
  </si>
  <si>
    <t>Tech Flex F6 Woven Wrap, 3/8in.x450ft</t>
  </si>
  <si>
    <t>Tech Flex F6 Woven Wrap, 3/8in.x100ftwht</t>
  </si>
  <si>
    <t>Tech Flex F6 Woven Wrap, 3/8in.x225ftwht</t>
  </si>
  <si>
    <t>Tech Flex F6 Woven Wrap, 3/8in.x450ftwht</t>
  </si>
  <si>
    <t>Tech Flex F6 Woven Wrap, 1/2in.x150ft</t>
  </si>
  <si>
    <t>Tech Flex F6 Woven Wrap, 1/2in.x300ft</t>
  </si>
  <si>
    <t>Tech Flex F6 Woven Wrap, 1/2in.x75ft</t>
  </si>
  <si>
    <t>Tech Flex F6 Woven Wrap, 1/2in.x150ftwht</t>
  </si>
  <si>
    <t>Tech Flex F6 Woven Wrap, 1/2in.x300ftwht</t>
  </si>
  <si>
    <t>Tech Flex F6 Woven Wrap, 1/2in.x75ftwht</t>
  </si>
  <si>
    <t>Tech Flex F6 Woven Wrap, 5/8in.x125ft</t>
  </si>
  <si>
    <t>Tech Flex F6 Woven Wrap, 5/8in.x250ft</t>
  </si>
  <si>
    <t>Tech Flex F6 Woven Wrap, 5/8in.x75ft</t>
  </si>
  <si>
    <t>Tech Flex F6 Woven Wrap, 5/8in.x125ftwht</t>
  </si>
  <si>
    <t>Tech Flex F6 Woven Wrap, 5/8in.x250ftwht</t>
  </si>
  <si>
    <t>Tech Flex F6 Woven Wrap, 5/8in.x75ftwht</t>
  </si>
  <si>
    <t>Tech Flex F6 Woven Wrap, 3/4in.x100ft</t>
  </si>
  <si>
    <t>Tech Flex F6 Woven Wrap, 3/4in.x150ft</t>
  </si>
  <si>
    <t>Tech Flex F6 Woven Wrap, 3/4in.x50ft</t>
  </si>
  <si>
    <t>Tech Flex F6 Woven Wrap, 3/4in.x100ftwht</t>
  </si>
  <si>
    <t>Tech Flex F6 Woven Wrap, 3/4in.x150ftwht</t>
  </si>
  <si>
    <t>Tech Flex F6 Woven Wrap, 3/4in.x75ftwht</t>
  </si>
  <si>
    <t>Tech Flex F6 Woven Wrap, 1"x100'</t>
  </si>
  <si>
    <t>Tech Flex F6 Woven Wrap, 1"x50'</t>
  </si>
  <si>
    <t>Tech Flex F6 Woven Wrap, 1"x75'</t>
  </si>
  <si>
    <t>Tech Flex F6 Woven Wrap, 1in.x10ftwht</t>
  </si>
  <si>
    <t>Tech Flex F6 Woven Wrap, 1in.x50ftwht</t>
  </si>
  <si>
    <t>Tech Flex F6 Woven Wrap, 1in.x75ftwht</t>
  </si>
  <si>
    <t>Tech Flex F6 Woven Wrap, 1.5"x25'</t>
  </si>
  <si>
    <t>Tech Flex F6 Woven Wrap, 1.5"x50'</t>
  </si>
  <si>
    <t>Tech Flex F6 Woven Wrap, 1.75in.x10ftwht</t>
  </si>
  <si>
    <t>Tech Flex F6 Woven Wrap, 1.75in.x50ftwht</t>
  </si>
  <si>
    <t>Tech Flex F6 Woven Wrap, 2in.x10ftwht</t>
  </si>
  <si>
    <t>Tech Flex F6 Woven Wrap, 2in.x40ftwht</t>
  </si>
  <si>
    <t>TechFlex F6 Flat, 1in.nom.size,50ft,blk</t>
  </si>
  <si>
    <t>TechFlex F6 Flat, 1.5in.nom.size,50ft,bl</t>
  </si>
  <si>
    <t>TechFlex F6 Flat, 1.75in.nom.size,50ft,b</t>
  </si>
  <si>
    <t>TechFlex F6 Flat, 2.25in.nom.size,50ft,b</t>
  </si>
  <si>
    <t>TechFlex Tight Weave FR 1/2in.500ftblkw/</t>
  </si>
  <si>
    <t>TechFlex Tight Weave FR 1/2in.500ftwht w</t>
  </si>
  <si>
    <t>TechFlex Tight Weave FR 1/4in.1kftblkw/w</t>
  </si>
  <si>
    <t>TechFlex Tight Weave FR 1/4in.1kftwht w/</t>
  </si>
  <si>
    <t>TechFlex Tight Weave FR 1/8in.1kftblkw/w</t>
  </si>
  <si>
    <t>TechFlex Tight Weave FR 1/8in.1kftwht w/</t>
  </si>
  <si>
    <t>TechFlex Tight Weave FR 3/4in.500ftblkw/</t>
  </si>
  <si>
    <t>TechFlex Tight Weave FR 3/4in.500ftwht w</t>
  </si>
  <si>
    <t>TechFlex Tight Weave FR 5/16in.500ftblkw</t>
  </si>
  <si>
    <t>TechFlex Tight Weave FR 5/16in.500ftwht</t>
  </si>
  <si>
    <t>TechFlex Tight Weave FR9/16in.500ftblkw/</t>
  </si>
  <si>
    <t>TechFlex Tight Weave FR9/16in.500ftwht w</t>
  </si>
  <si>
    <t>TechFlex Tight Weave FR 1in.250ftblkw/wh</t>
  </si>
  <si>
    <t>TechFlex Tight Weave FR 1in.250ftwht w/b</t>
  </si>
  <si>
    <t>TechFlex Tight Weave FR 1.5in.250ftblkw/</t>
  </si>
  <si>
    <t>TechFlex Tight Weave FR 1.5in.250ftwht w</t>
  </si>
  <si>
    <t>TechFlex Tight Weave FR 1.25in.250ftblkw</t>
  </si>
  <si>
    <t>TechFlex Tight Weave FR 1.25in.250ftwht</t>
  </si>
  <si>
    <t>TechFlex Tight Weave FR 1.75in.250ftblkw</t>
  </si>
  <si>
    <t>TechFlex Tight Weave FR 1.75in.250ftwht</t>
  </si>
  <si>
    <t>TechFlex Tight Weave FR 2in.200ftblkw/wh</t>
  </si>
  <si>
    <t>TechFlex Tight Weave FR 2in.200ftwht w/b</t>
  </si>
  <si>
    <t>TechFlex Tight Weave FR 2.5in.200ftblkw/</t>
  </si>
  <si>
    <t>TechFlex Tight Weave FR 2.5in.200ftwht w</t>
  </si>
  <si>
    <t>TechFlex Tight Weave FR 2.25in.200ftblkw</t>
  </si>
  <si>
    <t>TechFlex Tight Weave FR 2.25in.200ftwht</t>
  </si>
  <si>
    <t>TechFlex Insultherm 1.5in. nom. 100ft bl</t>
  </si>
  <si>
    <t>TechFlex Insultherm 1.5in. nom. 100ft Si</t>
  </si>
  <si>
    <t>TechFlex Insultherm 1/2in. nom. 200ft bl</t>
  </si>
  <si>
    <t>TechFlex Insultherm 1/2in. nom. 200ft Si</t>
  </si>
  <si>
    <t>TechFlex Insultherm 1/4in. nom. 200ft bl</t>
  </si>
  <si>
    <t>TechFlex Insultherm 1/4" nom. 50' blk</t>
  </si>
  <si>
    <t>TechFlex Insultherm 1/4" nom. 50' SLC</t>
  </si>
  <si>
    <t>TechFlex Insultherm 1/4in. nom. 200ft Si</t>
  </si>
  <si>
    <t>TechFlex Insultherm 1/4in. nom. 50ft, AG</t>
  </si>
  <si>
    <t>TechFlex Insultherm 1in. nom. 100ft blk</t>
  </si>
  <si>
    <t>TechFlex Insultherm 1in. nom. 100ft Silv</t>
  </si>
  <si>
    <t>TechFlex Insultherm 3/4in. nom. 200ft bl</t>
  </si>
  <si>
    <t>TechFlex Insultherm 3/4in. nom. 200ft Si</t>
  </si>
  <si>
    <t>TechFlex Insultherm 3/8in. nom. 200ft bl</t>
  </si>
  <si>
    <t>TechFlex Insultherm 3/8" nom. 50' blk</t>
  </si>
  <si>
    <t>TechFlex Insultherm 3/8" nom. 50' SLV</t>
  </si>
  <si>
    <t>TechFlex Insultherm 3/8in. nom. 200ft Si</t>
  </si>
  <si>
    <t>TechFlex Insultherm 3/8in. nom. 50ft, AG</t>
  </si>
  <si>
    <t>TechFlex Insultherm 5/8in. nom. 200ft bl</t>
  </si>
  <si>
    <t>TechFlex Insultherm 5/8in. nom. 200ft Si</t>
  </si>
  <si>
    <t>TechFlex Insultherm 7/8in. nom. 200ft bl</t>
  </si>
  <si>
    <t>TechFlex Insultherm 7/8in. nom. 200ft Si</t>
  </si>
  <si>
    <t>TechFlex 3/8” FireFlex, Black, 100 ft.</t>
  </si>
  <si>
    <t>TechFlex FireFlex Fiberglass Slv 1 in BK</t>
  </si>
  <si>
    <t>TechFlex FireFlex Fiberglass Slv 1.5" BK</t>
  </si>
  <si>
    <t>TechFlex 1 Wall Plate &amp; 2 screws</t>
  </si>
  <si>
    <t>TechFlex 1 Gang Black Plate</t>
  </si>
  <si>
    <t>TechFlex1 Flange and 1 WP Almond</t>
  </si>
  <si>
    <t>TechFlex1 Flange &amp; 1 Wall Plate,wht</t>
  </si>
  <si>
    <t>TechFlex Sngl Locking Collar Set-FlexoMt</t>
  </si>
  <si>
    <t>Techflex Locking flange Flexo mntng sys</t>
  </si>
  <si>
    <t>Techflex Wall plate,almond</t>
  </si>
  <si>
    <t>Techflex Wall plate black</t>
  </si>
  <si>
    <t>Techflex Wall plate white</t>
  </si>
  <si>
    <t>TechFlex Flexo FR1.5in.200ftblk</t>
  </si>
  <si>
    <t>TechFlex Flexo FR1.25in.250ftblk</t>
  </si>
  <si>
    <t>TechFlex Flexo Flame Retardant 1/2 100ft</t>
  </si>
  <si>
    <t>TechFlex Flexo FR1/2in.500ftblk</t>
  </si>
  <si>
    <t>TechFlex Flexo FR1.75in.200ftblk</t>
  </si>
  <si>
    <t>TechFlex Flexo FR1/4in.1000ftblk</t>
  </si>
  <si>
    <t>TechFlex Flexo FR1/8in.1000ftblk</t>
  </si>
  <si>
    <t>TechFlex Flexo Flame Retardant 1/8in</t>
  </si>
  <si>
    <t>TechFlex Flexo FR1in.250ftblk</t>
  </si>
  <si>
    <t>TechFlex Flexo FR2.5in.200ftblk</t>
  </si>
  <si>
    <t>TechFlex Flexo FR2in.200ftblk</t>
  </si>
  <si>
    <t>TechFlex Flexo FR3/4in.250ftblk</t>
  </si>
  <si>
    <t>TechFlex Flexo FR3/8in.500ftblk</t>
  </si>
  <si>
    <t>TechFlex Flexo FR3in.100ftblk</t>
  </si>
  <si>
    <t>Techflex 8” Flame Rtrd VelcroStraps 100'</t>
  </si>
  <si>
    <t>TechFlex Flexo shield,1/8in.,328ftsilver</t>
  </si>
  <si>
    <t>TechFlex Flexo shield,3/8in.,328ftsilver</t>
  </si>
  <si>
    <t>TechFlex Flexo shield,1/2in.,328ftsilver</t>
  </si>
  <si>
    <t>TechFlex Flexo shield,3/4in.,328ftsilver</t>
  </si>
  <si>
    <t>TechFlex Flexo shield,1.25in.,328ftsilve</t>
  </si>
  <si>
    <t>TechFlex Flexo shield,1.5in.,328ftsilver</t>
  </si>
  <si>
    <t>TechFlex Flexo shield,1in.,328ftsilver</t>
  </si>
  <si>
    <t>TechFlex FlexoWrap FR1.25in.nom.size,100</t>
  </si>
  <si>
    <t>TechFlex FlexoWrap FR1/2in.nom. size,100</t>
  </si>
  <si>
    <t>TechFlex FlexoWrap FR2in.nom.size,100ft</t>
  </si>
  <si>
    <t>Techflex Velcro ClosureExpandableSleeve</t>
  </si>
  <si>
    <t>TechFlex FlexoWrap FR2.5in.nom.size,100f</t>
  </si>
  <si>
    <t>TechFlex FlexoWrap FR3/4in.nom. size,100</t>
  </si>
  <si>
    <t>TechFlex Compact Hot Knife/110V</t>
  </si>
  <si>
    <t>TechFlex Compact Hot Knife/220V</t>
  </si>
  <si>
    <t>TechFlex Replacement Blade-Heavy Duty Ho</t>
  </si>
  <si>
    <t>TechFlex Repl. Blade HD Handheld Hot Kni</t>
  </si>
  <si>
    <t>TechFlex Fabric Heat Shrink; 2:1; 1.58”</t>
  </si>
  <si>
    <t>Techflex 2:1Polyolefin HeatShrink 1/4"CL</t>
  </si>
  <si>
    <t>TechFlex Shrinkflex 2:1 3/8" 200ft Org</t>
  </si>
  <si>
    <t>TechFlex Shrinkflex 2:1 3/8" 25ft Org</t>
  </si>
  <si>
    <t>TechFlex Shrinkflex 2:1 1 1/2", 25', Org</t>
  </si>
  <si>
    <t>TechFlex Heatshrink Clear PVC 1", 200'</t>
  </si>
  <si>
    <t>Techflex 1" clear heat shrink tube, 25'</t>
  </si>
  <si>
    <t>Tech Flex Clear Shrink Tubing 1/4", 200'</t>
  </si>
  <si>
    <t>Tech Flex Clear shrink tubing 2", 100fo</t>
  </si>
  <si>
    <t>TechFlex heatshrink clear PVC 5/16", 25'</t>
  </si>
  <si>
    <t>TechFlex heatshrink clear PVC 3/8", 25'</t>
  </si>
  <si>
    <t>TechFlex 3/8” PVC Heat Shrink, 200Ft, Cl</t>
  </si>
  <si>
    <t>Tech Flex Clear Shrink Tubing 1/2", 25'</t>
  </si>
  <si>
    <t>TechFlex heatshrink clear PVC 5/8", 200'</t>
  </si>
  <si>
    <t>TechFlex heatshrink clear PVC 3/4", 200'</t>
  </si>
  <si>
    <t>Techflex 1-1/2in clear heat shrink,100Ft</t>
  </si>
  <si>
    <t>TechFlex PVC Shrink 2:1 1-1/2” Clear 25'</t>
  </si>
  <si>
    <t>TechFlex 3/8” PVC Heat Shrink, 200 Ft</t>
  </si>
  <si>
    <t>TechFlex 3 :1 Dual wall adhesive N/S .75</t>
  </si>
  <si>
    <t>Techflex 3/16" 3to1 Heat Shrnk,Blk,25'</t>
  </si>
  <si>
    <t>Techflex 3:1Polyolefin Heat Shrink ¼” bk</t>
  </si>
  <si>
    <t>Techflex 1/2" 3to1 Heat Shrnk, Blk,25'</t>
  </si>
  <si>
    <t>Techflex 1/2" 3to1 Heat Shrnk, Blu,25'</t>
  </si>
  <si>
    <t>Techflex 1/2" 3to1 Heat Shrnk, Grn ,25'</t>
  </si>
  <si>
    <t>Techflex 1/2" 3to1 Heat Shrnk,Purple 25'</t>
  </si>
  <si>
    <t>Techflex 1/2" 3to1 Heat Shrnk, Yellow,25</t>
  </si>
  <si>
    <t>Techflex 3/4" 3to1 Heat Shrink,Blk,25'</t>
  </si>
  <si>
    <t>TechFlex Shrinkflex 3:1, 1 1/2",25',BK</t>
  </si>
  <si>
    <t>TechFlex Shrinkflex 3:1, 1 1/2",25',CL</t>
  </si>
  <si>
    <t>TechFlex Shrinkflex 3:1, 1 1/2",25',Org</t>
  </si>
  <si>
    <t>TechFlex 4:1Polyolefin Heatshrink.75”</t>
  </si>
  <si>
    <t>TechFlex 4:1Polyolefin Heatshrink1.25”</t>
  </si>
  <si>
    <t>TechFlex Hot Fusion Tape 2,” clear, 25’</t>
  </si>
  <si>
    <t>TechFlex Dual Temp. Heat Gun</t>
  </si>
  <si>
    <t>TechFlex Variable Temp/LED Display Heat</t>
  </si>
  <si>
    <t>TechFlex Hot Knife Accessory Kit</t>
  </si>
  <si>
    <t>TechFlex Bench Mount Hot Knife</t>
  </si>
  <si>
    <t>TechFlex Handheld Hot Knife</t>
  </si>
  <si>
    <t>Heavy duty hot knife 110V for expandabl</t>
  </si>
  <si>
    <t>Heavy duty hot knife 220V for  expandabl</t>
  </si>
  <si>
    <t>Handheld hot knife 110V-expandable slvig</t>
  </si>
  <si>
    <t>TechFlex Handheld hot knife 220V-expanda</t>
  </si>
  <si>
    <t>TechFlex Butane Hot Knife Kit</t>
  </si>
  <si>
    <t>TechFlex NCNR 1-3/4” Halar slv, 200' blk</t>
  </si>
  <si>
    <t>TechFlex F6 Installation Tool for 1/2in.</t>
  </si>
  <si>
    <t>F6 Installation Tool for .75"</t>
  </si>
  <si>
    <t>TechFlex F6 Installation Tool for 1in.</t>
  </si>
  <si>
    <t>TechFlex F6 Installation Tool for 1.5in.</t>
  </si>
  <si>
    <t>TechFlex F6 Install Tool Set pack of 5</t>
  </si>
  <si>
    <t>TechFlex .5”Kevlar slving 50'spool, Yllw</t>
  </si>
  <si>
    <t>TechFlex  Premium Flexo Aramid Shears</t>
  </si>
  <si>
    <t>Techflex 7 inch blk cable ties pk 500</t>
  </si>
  <si>
    <t>Techflex Lacing Tape BK 1500ft</t>
  </si>
  <si>
    <t>Techflex Lacing Tape  Natural 1500ft</t>
  </si>
  <si>
    <t>Techflex Lacing Tape Red 1500ft</t>
  </si>
  <si>
    <t>TechFlex Liquid Wrap,1”nom, 8ftL,blk</t>
  </si>
  <si>
    <t>TechFlex Liquid Wrap,1.25”nom, 8'L,blk</t>
  </si>
  <si>
    <t>TechFlex Liquid Wrap, 1/2”nom, 8ftL,blk</t>
  </si>
  <si>
    <t>TechFlex Liquid Wrap,3/42”nom, 8ftL,blk</t>
  </si>
  <si>
    <t>TechFlex Liquid Wrap, 3/8”nom, 8ftL,blk</t>
  </si>
  <si>
    <t>TechFlex F6 Installation Tool for 1/4in.</t>
  </si>
  <si>
    <t>TechFlex Gorilla Sleeve 3/8in.,500ftblk</t>
  </si>
  <si>
    <t>TechFlex Gorilla Sleeve 1/2in.,500ftblk</t>
  </si>
  <si>
    <t>TechFlex Gorilla Sleeve 1/4in.,250ftblk</t>
  </si>
  <si>
    <t>TechFlex Gorilla Sleeve 1.25in.,250ftblk</t>
  </si>
  <si>
    <t>TechFlex Gorilla Sleeve 1.5in.,100ftblk</t>
  </si>
  <si>
    <t>TechFlex Gorilla Sleeve 1.75in.,100ftblk</t>
  </si>
  <si>
    <t>TechFlex Gorilla Sleeve 1in.,250ftblk</t>
  </si>
  <si>
    <t>TechFlex Gorilla Sleeve 2in.,100ftblk</t>
  </si>
  <si>
    <t>TechFlex Gorilla Sleeve 3in.,100ftblk</t>
  </si>
  <si>
    <t>TechFlex Nylon Multifilament1/2”250ftblk</t>
  </si>
  <si>
    <t>TechFlex Nylon Multifilament1/4”500ftblk</t>
  </si>
  <si>
    <t>TechFlex Nylon Multifilament 1/8in.1kft</t>
  </si>
  <si>
    <t>TechFlex Nylon Multifilament3/4”250ftblk</t>
  </si>
  <si>
    <t>TechFlex Nylon Multifilament3/8”500ftblk</t>
  </si>
  <si>
    <t>TechFlex Nylon Multifilament5/16”500ftbl</t>
  </si>
  <si>
    <t>TechFlex Nylon Multifilament5/8”250ftblk</t>
  </si>
  <si>
    <t>TechFlex Nylon Multifilament7/8”200ftblk</t>
  </si>
  <si>
    <t>TechFlex Nylon Multifilament1”200ftblk</t>
  </si>
  <si>
    <t>TechFlex Nylon Multifilament1.5”100ftblk</t>
  </si>
  <si>
    <t>TechFlex Nylon Multifilament1.25”125ftbl</t>
  </si>
  <si>
    <t>TechFlex Nylon Multifilament1.75”100ftbl</t>
  </si>
  <si>
    <t>TechFlex Nylon Multifilament2”100ftblk</t>
  </si>
  <si>
    <t>TechFlex Nylon Multifilament2.5”100ftblk</t>
  </si>
  <si>
    <t>TechFlex Nylon Multifilament3”100ftblk</t>
  </si>
  <si>
    <t>TechFlex Nylon Multifilament3/16”1kftblk</t>
  </si>
  <si>
    <t>TechFlex Flexo Noise Reduc.1/2in.250ftbl</t>
  </si>
  <si>
    <t>TechFlex Flexo Noise Reduc.1/4in.500ftbl</t>
  </si>
  <si>
    <t>TechFlex Flexo Noise Reduc.1/8in.500ftbl</t>
  </si>
  <si>
    <t>TechFlex Flexo Noise Reduc.1in.250ftblk</t>
  </si>
  <si>
    <t>TechFlex Flexo Noise Reduc.3/4in.250ftbl</t>
  </si>
  <si>
    <t>TechFlex Flexo Noise Reduc.3/8in.250ftbl</t>
  </si>
  <si>
    <t>TechFlex Flexo Noise Reduc.5/8in.250ftbl</t>
  </si>
  <si>
    <t>NSN075-250-BK</t>
  </si>
  <si>
    <t>Techflex 3/4" Flexo Non-Skid Tubing Spoo</t>
  </si>
  <si>
    <t>TechFlex Flexo 1/4" - Green 25ft</t>
  </si>
  <si>
    <t>TechFlex Flexo NX - 7.94mm - Green-100ft</t>
  </si>
  <si>
    <t>Techflex Flexo NX - 3/8" - Green 100ft</t>
  </si>
  <si>
    <t>TechFlex Flexo NC 1/2in Green - 100ft</t>
  </si>
  <si>
    <t>TechFlex Flexo NC 1/2in Green - 25ft</t>
  </si>
  <si>
    <t>TechFlex Nylon monofilament1in.,250ftblk</t>
  </si>
  <si>
    <t>TechFlex Nylon monofilament1.25in.,250ft</t>
  </si>
  <si>
    <t>TechFlex Nylon monofilament2in.,200ftblk</t>
  </si>
  <si>
    <t>TechFlex Nylon monofilament1.5in.,200ftb</t>
  </si>
  <si>
    <t>TechFlex Nylon monofilament1/2in.,500ftb</t>
  </si>
  <si>
    <t>TechFlex Nylon monofilament1/4in.,1kftbl</t>
  </si>
  <si>
    <t>TechFlex Nylon monofilament1/3in.,1kftbl</t>
  </si>
  <si>
    <t>TechFlex Nylon monofilament3/4in.,250ftb</t>
  </si>
  <si>
    <t>Techflex Nylon Mono 3/8"black,125 ft</t>
  </si>
  <si>
    <t>TechFlex Nylon monofilament3/8in.,500ft</t>
  </si>
  <si>
    <t>Techflex Nylon Mono 1/2"black,100 ft</t>
  </si>
  <si>
    <t>TechFlex Nylon monofilament5/8in.,500ftb</t>
  </si>
  <si>
    <t>Techflex Nylon Mono 3/4"black,75 ft.</t>
  </si>
  <si>
    <t>TechFlex PET 1-1/2" Black, 300ft</t>
  </si>
  <si>
    <t>TechFlex 5/8" Black Hot Knife 100 ft.</t>
  </si>
  <si>
    <t>Techflex 3/4” Flexo Pet, plat gray, 250'</t>
  </si>
  <si>
    <t>TechFlex Flexo PET Super Hero, 1" 50ft</t>
  </si>
  <si>
    <t>Techflex 1.25” Flexo Pet, Gray, 250ft</t>
  </si>
  <si>
    <t>Techflex 1.25” Flexo Pet, Gray, 50ft</t>
  </si>
  <si>
    <t>TechFlex 1/2in.Flexo PET-T Tight weave50</t>
  </si>
  <si>
    <t>TechFlex 1/4in.Flexo PET-T Tight weave,1</t>
  </si>
  <si>
    <t>Tech Flex 1/4in Flexo PET-T Blk, 200ft</t>
  </si>
  <si>
    <t>TechFlex 1/8in.Flexo PET-T Tight weave,1</t>
  </si>
  <si>
    <t>TechFlex .75in.Flexo PET-T Tight weave25</t>
  </si>
  <si>
    <t>TechFlex 1in.Flexo PET-T Tight weave250f</t>
  </si>
  <si>
    <t>TechFlex 1.5in.Flexo PET-T Tight weave20</t>
  </si>
  <si>
    <t>TechFlex 1.25in.Flexo PET-T Tight weave2</t>
  </si>
  <si>
    <t>TechFlex 1.75in.Flexo PET-T Tight weave2</t>
  </si>
  <si>
    <t>TechFlex 2in. Flexo PET-T Tight weave200</t>
  </si>
  <si>
    <t>TechFlex 2 inch Flexo PET-T Tight weave</t>
  </si>
  <si>
    <t>TechFlex 2.5in.Flexo PET-T Tight weave10</t>
  </si>
  <si>
    <t>TechFlex 1/2" Flexo PET-T Tight weave, 1</t>
  </si>
  <si>
    <t>TechFlex 5/16in.Flexo PET-T Tight weave1</t>
  </si>
  <si>
    <t>TechFlex Replacement Blade for IN-HKB</t>
  </si>
  <si>
    <t>TechFlex Replacement Blade for IN-HKH</t>
  </si>
  <si>
    <t>TechFlex Flexo Rodent Resist.25in.nom1Kf</t>
  </si>
  <si>
    <t>TechFlex Flexo Rodent Resist3/8in.nom500</t>
  </si>
  <si>
    <t>TechFlex Flexo Rodent Resist1/2in.nom500</t>
  </si>
  <si>
    <t>TechFlex Flexo Rodent Resist5/8in.nom500</t>
  </si>
  <si>
    <t>TechFlex Flexo Rodent Resist3/4in.nom250</t>
  </si>
  <si>
    <t>TechFlex Flexo Rodent Resist1.25in.nom25</t>
  </si>
  <si>
    <t>TechFlex Flexo Rodent Resist1.5in.nom200</t>
  </si>
  <si>
    <t>TechFlex Flexo Rodent Resist1.75in.nom20</t>
  </si>
  <si>
    <t>TechFlex Flexo Rodent Resist2in.nom200ft</t>
  </si>
  <si>
    <t>TechFlex Flexo Rodent Resist2.25in.nom20</t>
  </si>
  <si>
    <t>RYN0.25 Flexo PPS Sleeving 1/4" 200'</t>
  </si>
  <si>
    <t>TechFlex HeavyDuty Serrated Edge Scissor</t>
  </si>
  <si>
    <t>TechFlex Economy Flexo Aramid Shears</t>
  </si>
  <si>
    <t>TechFlex SS Cable Ties 14.5in.</t>
  </si>
  <si>
    <t>TechFlex SS Cable Ties 20in.</t>
  </si>
  <si>
    <t>TechFlex SS Cable Ties 27in.</t>
  </si>
  <si>
    <t>TechFlex SS Cable Ties 5in.</t>
  </si>
  <si>
    <t>TechFlex SS Cable Ties 7.5in.</t>
  </si>
  <si>
    <t>TechFlex Stainless Steel Cbl Tie Gun</t>
  </si>
  <si>
    <t>Heat Shrink, 1/16in. Black-200ft</t>
  </si>
  <si>
    <t>Heat Shrink, 1/16 Clear - 200ft</t>
  </si>
  <si>
    <t>Heat Shrink 1/16in. Green-200ft</t>
  </si>
  <si>
    <t>Heat Shrink, 1/16in. White -200ft</t>
  </si>
  <si>
    <t>Heat Shrink, 1/2in. Black - 20ft</t>
  </si>
  <si>
    <t>Heat Shrink, 1/2in. Clear - 20ft</t>
  </si>
  <si>
    <t>Heat Shrink, 1/4in. Black - 100ft</t>
  </si>
  <si>
    <t>Heat Shrink, 1/4in. Clear - 100ft</t>
  </si>
  <si>
    <t>Heat Shrink, 1/4in. Orange - 100ft</t>
  </si>
  <si>
    <t>Heat Shrink, 1/8in. Black - 200ft</t>
  </si>
  <si>
    <t>Heat Shrink, 1/8in. Blue - 200ft</t>
  </si>
  <si>
    <t>Heat Shrink, 1/8in. Green-200ft</t>
  </si>
  <si>
    <t>Heat Shrink, 1/8in. Red - 200ft</t>
  </si>
  <si>
    <t>Heat Shrink, 1/8in. White - 200ft</t>
  </si>
  <si>
    <t>Heat Shrink, 1-1/2in. Black -40ft</t>
  </si>
  <si>
    <t>Heat Shrink, 1-1/2in. Clear -40ft</t>
  </si>
  <si>
    <t>Heat Shrink, 1in. Black - 60ft</t>
  </si>
  <si>
    <t>Heat Shrink, 1in. Clear - 60ft</t>
  </si>
  <si>
    <t>Heat Shrink, 2in. Black - 40ft</t>
  </si>
  <si>
    <t>Heat Shrink, 3/16in. Black- 200ft</t>
  </si>
  <si>
    <t>Heat Shrink, 3/16in. Brown-200ft</t>
  </si>
  <si>
    <t>Heat Shrink, 3/16in. Clear -200ft</t>
  </si>
  <si>
    <t>Heat Shrink, 3/16in. Orange-200ft</t>
  </si>
  <si>
    <t>Heat Shrink, 3/16in. Purple-200ft</t>
  </si>
  <si>
    <t>Heat Shrink, 3/16in. White -200ft</t>
  </si>
  <si>
    <t>Heat Shrink, 3/16in. Yellow-200ft</t>
  </si>
  <si>
    <t>Heat Shrink, 3/32 Black - 200ft</t>
  </si>
  <si>
    <t>Heat Shrink, 3/32 Clear - 200ft</t>
  </si>
  <si>
    <t>Heat Shrink, 3/32 Red - 200ft</t>
  </si>
  <si>
    <t>Heat Shrink, 3/4in. Black - 20ft</t>
  </si>
  <si>
    <t>Heat Shrink, 3/4in. Clear - 20ft</t>
  </si>
  <si>
    <t>Heat Shrink, 3/64in. Black -200ft</t>
  </si>
  <si>
    <t>Heat Shrink, 3/64 Clear - 200ft</t>
  </si>
  <si>
    <t>Heat Shrink, 3/64in. Green-200ft</t>
  </si>
  <si>
    <t>Heat Shrink, 3/64in. Yellow-200ft</t>
  </si>
  <si>
    <t>Heat Shrink, 3/8in. Black - 100ft</t>
  </si>
  <si>
    <t>Heat Shrink, 3/8in. Clear - 100ft</t>
  </si>
  <si>
    <t>Heat Shrink, 3/8in. Red - 100ft</t>
  </si>
  <si>
    <t>IN-ST2213BK</t>
  </si>
  <si>
    <t>Heat Shrink, 3in. Black - 40ft</t>
  </si>
  <si>
    <t>IN-STR2211/16B5</t>
  </si>
  <si>
    <t>500 ft. Reel 1/16" Black Heat</t>
  </si>
  <si>
    <t>500 ft. Reel 1/16" Clear Heat</t>
  </si>
  <si>
    <t>100 ft. Reel 1/16" clear Heat Shrink</t>
  </si>
  <si>
    <t>100 ft. Reel 1/16" Green Heat Shrink</t>
  </si>
  <si>
    <t>Heat Shrink, 1/2" Black 150'  Reel</t>
  </si>
  <si>
    <t>Heat Shrink, 1/2" Black 200' Reel</t>
  </si>
  <si>
    <t>Heat Shrink, 1/2in. Clear-  150ft</t>
  </si>
  <si>
    <t>TechFlex Heat Shrink 1/2in. 100 Ft,Clear</t>
  </si>
  <si>
    <t>Heat Shrink, 1/4in. Black- 250ft</t>
  </si>
  <si>
    <t>100 ft. Reel 1/4"  black Heat Shrink</t>
  </si>
  <si>
    <t>IN-STR2211/4CL</t>
  </si>
  <si>
    <t>HEAT SHRINK, 1/4" CLEAR 500'</t>
  </si>
  <si>
    <t>100 ft. Reel 1/4"  clear Heat Shrink</t>
  </si>
  <si>
    <t>Techflex Heat Shrink 1/8in.Black-500ft</t>
  </si>
  <si>
    <t>100 ft. Reel 1/8in. Clear Heat Shrink</t>
  </si>
  <si>
    <t>TechFlex Heat Shrink, 3/4in. 100Ft,Clear</t>
  </si>
  <si>
    <t>Techflex Heat Shrink, 1in. Black  250ft</t>
  </si>
  <si>
    <t>Techflex  Heat Shrink, 1in. Clear  250ft</t>
  </si>
  <si>
    <t>HEAT SHRINK, 3/16in. BLACK 500ft</t>
  </si>
  <si>
    <t>250 ft. Reel 3/16"  black Heat Shrink</t>
  </si>
  <si>
    <t>TechFlex Heat Shrink 3/16"  100 Ft,Clear</t>
  </si>
  <si>
    <t>Heat Shrink, 3/16in. Clear, 500ft</t>
  </si>
  <si>
    <t>Heat Shrink, 3/32in. Clear- 500ft</t>
  </si>
  <si>
    <t>Heat Shrink 3/4in. Black-250 ft.</t>
  </si>
  <si>
    <t>HEAT SHRINK, 3/64" Clear 1000'</t>
  </si>
  <si>
    <t>HEAT SHRINK, 3/64" Clear 500' reel</t>
  </si>
  <si>
    <t>Heat shrink, 3/64" yellow 1000'</t>
  </si>
  <si>
    <t>Heat Shrink, 3/8 in., Black,200 ft.</t>
  </si>
  <si>
    <t>Heat Shrink, 3/8in. Clear- 200ft</t>
  </si>
  <si>
    <t>Tech Flex ThermoShield 2.5"x11' Ext Temp</t>
  </si>
  <si>
    <t>Techflex V8/Truck Muscle Car</t>
  </si>
  <si>
    <t>Techflex Insultherm Spark Plug</t>
  </si>
  <si>
    <t>VRW0.50BK</t>
  </si>
  <si>
    <t>TechFlex  ½” Wide Velcro One-Wrap, 75'</t>
  </si>
  <si>
    <t>TechFlex 1” Wide Velcro One-Wrap, 75'</t>
  </si>
  <si>
    <t>TechFlex Velcro Hook and Loop 100pcs</t>
  </si>
  <si>
    <t>TechFlex Velcro Hook and Loop.  Yellow.</t>
  </si>
  <si>
    <t>TechFlex Volcano Wrap 2" 50ft</t>
  </si>
  <si>
    <t>TechFlex PET 1-1/2” Black 150’</t>
  </si>
  <si>
    <t>TechFlex Expnd Sleeving 1.5in., 200ft,Bl</t>
  </si>
  <si>
    <t>TechFlex Expnd Sleeving 1.5in., 40ft,Blk</t>
  </si>
  <si>
    <t>TechFlex Expnd Sleeving 1.5in., 200ft BR</t>
  </si>
  <si>
    <t>TechFlex Expnd Sleeving 1.5in.,200ft,Grn</t>
  </si>
  <si>
    <t>TechFlex Expnd Sleeving,1.5in., 220ft, R</t>
  </si>
  <si>
    <t>TechFlex Expnd Slving,1.5in.,200ft,Blk/Y</t>
  </si>
  <si>
    <t>TechFlex Expnd Sleeving 1.5in., 200ft,Wh</t>
  </si>
  <si>
    <t>Techflex Expnd Sleeving 1 1/2' , 40ft PG</t>
  </si>
  <si>
    <t>TechFlex Expnd Sleeving 1.25",250',Beige</t>
  </si>
  <si>
    <t>TechFlex Expnd Sleeving 1.25in.,250ft,Bl</t>
  </si>
  <si>
    <t>TechFlex Expnd Sleeving 1.25in.,50ft,Bla</t>
  </si>
  <si>
    <t>TechFlex Wrap Expand Sleeve,75Ft, Clear</t>
  </si>
  <si>
    <t>TechFlex Expnd Sleeving 1.25in.,250ft,Gr</t>
  </si>
  <si>
    <t>TechFlex Expnd Sleeving 1.25in.,250ft,Re</t>
  </si>
  <si>
    <t>TechFlex Expnd Sleeving 1.25in., 250ft,W</t>
  </si>
  <si>
    <t>TechFlex Expnd Sleeving, 1/2in.,100ft,Bl</t>
  </si>
  <si>
    <t>TechFlex Expnd Sleeving 1/2in., 500ft, B</t>
  </si>
  <si>
    <t>TechFlex Expnd Sleeving, 1/2in., 500ft,G</t>
  </si>
  <si>
    <t>TechFlex Expnd Sleeving, 1/2in.,100ft,RC</t>
  </si>
  <si>
    <t>TechFlex Expnd Sleeving 1/2in., 500ft, R</t>
  </si>
  <si>
    <t>TechFlex Expnd Sleeving 1/2", 100', Wht</t>
  </si>
  <si>
    <t>TechFlex Expnd Sleeving 1/2in., 500ft, W</t>
  </si>
  <si>
    <t>TechFlex Expnd Sleeving, 1/2in.,100ft, Y</t>
  </si>
  <si>
    <t>TechFlex Expnd Sleeving, 1/2in.,500ft, Y</t>
  </si>
  <si>
    <t>Techflex Expnd Sleeving 1/2in., 100ft Ye</t>
  </si>
  <si>
    <t>Techflex Expnd Sleeving 1/2in., 500ft. Y</t>
  </si>
  <si>
    <t>TechFlex Expnd Sleeving 1.75in., 200ft,B</t>
  </si>
  <si>
    <t>Expandable Sleeving, 1 ¾", 30', Black</t>
  </si>
  <si>
    <t>TechFlex Expnd Sleeving,1.75in., 200ft,B</t>
  </si>
  <si>
    <t>TechFlex Expnd Sleeving,1.75in., 200ft,G</t>
  </si>
  <si>
    <t>Techfle Expandable Sleeving 1¾”, 30ft PG</t>
  </si>
  <si>
    <t>TechFlex Expnd Sleeving,1.75in.,200ft,Re</t>
  </si>
  <si>
    <t>Expandable Sleeving, 1 ¾", 30', Shimmer</t>
  </si>
  <si>
    <t>TechFlex Expnd Sleeving 1.75", 200',ss</t>
  </si>
  <si>
    <t>TechFlex Expnd Sleeving,1.75in.,200ft,Wh</t>
  </si>
  <si>
    <t>TechFlex Expnd Sleeving 1/4in.,1kft ,Bla</t>
  </si>
  <si>
    <t>Techflex Expnd Sleeve, 1/4", 200' Black</t>
  </si>
  <si>
    <t>TechFlex Expnd Sleeving, 1/4in.,1kft,Blu</t>
  </si>
  <si>
    <t>TechFlex Expnd Sleeving, 1/4in.,1kft,Gre</t>
  </si>
  <si>
    <t>Techflex Expnd Sleeve, 1/4", 200' NP</t>
  </si>
  <si>
    <t>TechFlex Expnd Sleeving, 1/4in.100ft,Red</t>
  </si>
  <si>
    <t>TechFlex Expnd Sleeving, 1/4in.,1kft,Red</t>
  </si>
  <si>
    <t>TechFlex Expnd Sleeving, 1/4in.,1kft,Whi</t>
  </si>
  <si>
    <t>Techflex Expnd Sleeve, 1/4", 200' White</t>
  </si>
  <si>
    <t>Techflex Expnd sleeving 1/4in.,200ft Yel</t>
  </si>
  <si>
    <t>Techflex Expnd sleeving,1/8in,225ft,beig</t>
  </si>
  <si>
    <t>TechFlex Expnd Sleeving, 1/8in., 1kft,Bl</t>
  </si>
  <si>
    <t>Techflex Expnd sleeving, 1/8in,225ft,blk</t>
  </si>
  <si>
    <t>Techflex Expnd sleeving, 1/8in,225ft,blu</t>
  </si>
  <si>
    <t>Techflex Expnd sleeving,1/8in,225ft,Gree</t>
  </si>
  <si>
    <t>TechFlex Expnd Sleeving, 1/8in., 1kft,Gr</t>
  </si>
  <si>
    <t>Techflex Expnd sleeving,1/8in,225ft,gray</t>
  </si>
  <si>
    <t>Expandable sleeving, 1/8in., 225ft, oran</t>
  </si>
  <si>
    <t>Techflex Expnd sleeving,1/8in,225ft,purp</t>
  </si>
  <si>
    <t>TechFlex Expnd Sleeving, 1/8in., 1kft,Re</t>
  </si>
  <si>
    <t>TechFlex Expnd Sleeving, 1/8in., 225ft,</t>
  </si>
  <si>
    <t>TechFlex Expnd Sleeving, 1/8in., 1kft,Wh</t>
  </si>
  <si>
    <t>TechFlex Expnd Sleeving, 1/8in., 225ft,W</t>
  </si>
  <si>
    <t>TechFlex ExpndSleeving, 1/8in., 225ft, Y</t>
  </si>
  <si>
    <t>TechFlex expandable sleeving,1in.,250ft,</t>
  </si>
  <si>
    <t>TechFlex Expandable Sleeving, 1in, 75 ft</t>
  </si>
  <si>
    <t>Techflex Expnd sleeving,1",250',white</t>
  </si>
  <si>
    <t>TechFlex Expnd Sleeving 2.5in., 200ft,Bl</t>
  </si>
  <si>
    <t>TechFlex Expnd Sleeving 2.5in., 200ft,Gr</t>
  </si>
  <si>
    <t>Techflex Expnd Sleeving,2.5",50ft,Org</t>
  </si>
  <si>
    <t>TechFlex Expnd Sleeving 2.5in., 200ft,Re</t>
  </si>
  <si>
    <t>TechFlex Expnd Sleeving 2.5in., 200ft,Wh</t>
  </si>
  <si>
    <t>TechFlex Expnd Sleeving 2in., 200ft,Blac</t>
  </si>
  <si>
    <t>TechFlex 2" FlexoPet, 50' Shop Reel</t>
  </si>
  <si>
    <t>TechFlex Expnd Sleeving 2in., 200ft,Blue</t>
  </si>
  <si>
    <t>TechFlex Expnd Sleeving 2in., 200ft,Gree</t>
  </si>
  <si>
    <t>TechFlex Expnd Sleeving 2in., 200ft,Gray</t>
  </si>
  <si>
    <t>TechFlex Expnd Sleeving 2in 200ft,NP</t>
  </si>
  <si>
    <t>TechFlex Expnd Sleeving 2in 200ft,Purple</t>
  </si>
  <si>
    <t>TechFlex Expnd Sleeving 2in., 200ft,Red</t>
  </si>
  <si>
    <t>TechFlex Expnd Sleeving 2", 200',BLK/Yel</t>
  </si>
  <si>
    <t>TechFlex Expnd Sleeving 2", 50ft BLK/Yel</t>
  </si>
  <si>
    <t>TechFlex Expnd Sleeving 2in., 200ft,Whit</t>
  </si>
  <si>
    <t>TechFlex Expnd Sleeving 3/4", 250',Beige</t>
  </si>
  <si>
    <t>TechFlex Expnd Sleeving 3/4in., 250ft,Bl</t>
  </si>
  <si>
    <t>TechFlex Expnd Sleeving 3/4in., 75ft,Bla</t>
  </si>
  <si>
    <t>TechFlex Expnd Slv,3/4", 250',Brown</t>
  </si>
  <si>
    <t>TechFlex ExpndSleeving 3/4in.,250ft,Gree</t>
  </si>
  <si>
    <t>TechFlex Expnd Sleeving 3/4in., 250ft,Re</t>
  </si>
  <si>
    <t>TechFlex Expnd Sleeving 3/4in., 250ft,Wh</t>
  </si>
  <si>
    <t>TechFlex Expnd Sleeving 3/8in.,125ft,Blk</t>
  </si>
  <si>
    <t>TechFlex Expnd Sleeving 3/8in.,500ft,Bla</t>
  </si>
  <si>
    <t>TechFlex Expnd Sleeving 3/8in.,125ft,Blu</t>
  </si>
  <si>
    <t>TechFlex Expnd Sleeving 3/8in.,500ft,Blu</t>
  </si>
  <si>
    <t>TechFlex Expnd Sleeving 3/8in.,125ft,Gre</t>
  </si>
  <si>
    <t>TechFlex Expnd Sleeving 3/8in.,500ft,Gre</t>
  </si>
  <si>
    <t>TechFlex Expnd Sleeving 3/8in.,500ft NP</t>
  </si>
  <si>
    <t>TechFlex Expnd Sleeving 3/8in.,500ft,PP</t>
  </si>
  <si>
    <t>TechFlex Expnd Sleeving 3/8in.,125ft,Red</t>
  </si>
  <si>
    <t>TechFlex Expnd Sleeving 3/8in.,500ft,Red</t>
  </si>
  <si>
    <t>TechFlex Expnd Sleeving 3/8in.,125ft,Wht</t>
  </si>
  <si>
    <t>TechFlex Expnd Sleeving 3/8in.,500ft,Whi</t>
  </si>
  <si>
    <t>TechFlex Expnd Sleeving 3/8in.,125ft,Yll</t>
  </si>
  <si>
    <t>TechFlex Expnd Sleeving 3in.,100ft,Black</t>
  </si>
  <si>
    <t>TechFlex Expnd Sleeving 3in.,100ft,Blue</t>
  </si>
  <si>
    <t>TechFlex Expandable Sleeving, 3inx100ft</t>
  </si>
  <si>
    <t>TechFlex Expnd Sleeving 3in.,100ft,Green</t>
  </si>
  <si>
    <t>TechFlex Expnd Sleeving 3in.,100ft,NP</t>
  </si>
  <si>
    <t>TechFlex Expnd Sleeving 3in100ft Purple</t>
  </si>
  <si>
    <t>TechFlex Expnd Sleeving 3in.,100ft,Red</t>
  </si>
  <si>
    <t>TechFlex Expnd Sleeving 3in.,100ft,White</t>
  </si>
  <si>
    <t>Tech Flex Expandable Slvng 5/8in.500ftbe</t>
  </si>
  <si>
    <t>Expandable sleeving, 5/8in., 500ft, blac</t>
  </si>
  <si>
    <t>Techflex Expnd sleeving,5/8",500',white</t>
  </si>
  <si>
    <t>TechFlex XS Chrome1.25in.,500ftsilver</t>
  </si>
  <si>
    <t>TechFlex XS Chrome1/2in.,250ftsilver</t>
  </si>
  <si>
    <t>TechFlex XS Chrome3/8in.,250ftsilver</t>
  </si>
  <si>
    <t>TechFlex Flexo F6 Quiet 1.25in.,250ft,bl</t>
  </si>
  <si>
    <t>TechFlex Flexo F6 Quiet 1/2in.,800ft,blk</t>
  </si>
  <si>
    <t>TechFlex Flexo F6 Quiet 1/4in.,2kft,blk</t>
  </si>
  <si>
    <t>TechFlex Flexo F6 Quiet 3/4in.,500ft,blk</t>
  </si>
  <si>
    <t>TechFlex Flexo F6 Quiet3/8in.,1kft,blk</t>
  </si>
  <si>
    <t>TechFlex Insultherm Trufit 1/2in.,100ftb</t>
  </si>
  <si>
    <t>TechFlex Insultherm Trufit 1/2in.,100ftn</t>
  </si>
  <si>
    <t>TechFlex Insultherm Trufit 1in.,100ftblk</t>
  </si>
  <si>
    <t>TechFlex Insultherm Trufit 1in.,100ftnat</t>
  </si>
  <si>
    <t>TechFlex Insultherm Trufit 3/4in.,100ftb</t>
  </si>
  <si>
    <t>TechFlex Insultherm Trufit 3/4in.,100ftn</t>
  </si>
  <si>
    <t>TechFlex Insultherm Trufit 3/8in.,100ftb</t>
  </si>
  <si>
    <t>TechFlex Insultherm Trufit 3/8in.,100ftn</t>
  </si>
  <si>
    <t>TechFlex Insultherm Trufit 5/8in.,100ftb</t>
  </si>
  <si>
    <t>TechFlex Insultherm Trufit 5/8in.,100ftn</t>
  </si>
  <si>
    <t>TechFlex Insultherm Trufit 7/16in.,100ft</t>
  </si>
  <si>
    <t>TechFlex Insultherm Trufit 7/8in.,100ftb</t>
  </si>
  <si>
    <t>TechFlex Insultherm Trufit 7/8in.,100ftn</t>
  </si>
  <si>
    <t>Techflex Fiberglass HeavyWallSlving ¾”,N</t>
  </si>
  <si>
    <t>Techflex FLEXO PPS XS 1.25in.,250ftblk</t>
  </si>
  <si>
    <t>Techflex FLEXO PPS XS  1.25in.,250ftnat</t>
  </si>
  <si>
    <t>Techflex FLEXO PPS XS 1/2in.,100ft Blk</t>
  </si>
  <si>
    <t>Techflex FLEXO PPS XS 1/2in.,500ftblk</t>
  </si>
  <si>
    <t>Techflex FLEXO PPS XS  1/2in.,500ftnat</t>
  </si>
  <si>
    <t>Techflex FLEXO PPS XS  1.75in.,200ftblk</t>
  </si>
  <si>
    <t>Techflex FLEXO PPS XS  1.75in.,200ftnat</t>
  </si>
  <si>
    <t>Techflex FLEXO PPS XS  1/4in.,1kftblk</t>
  </si>
  <si>
    <t>Techflex FLEXO PPS XS  1/4in.,1kftnat</t>
  </si>
  <si>
    <t>Techflex FLEXO PPS XS  1/8in.,1kftblk</t>
  </si>
  <si>
    <t>Techflex FLEXO PPS XS  1/8in.,1kftnat</t>
  </si>
  <si>
    <t>Techflex FLEXO PPS XS 2in.,200ftblk</t>
  </si>
  <si>
    <t>Techflex FLEXO PPS XS  2in.,200ftnat</t>
  </si>
  <si>
    <t>Techflex FLEXO PPS XS 3/4in.,500ftblk</t>
  </si>
  <si>
    <t>Techflex FLEXO PPS XS 3/4in. 75ft Black</t>
  </si>
  <si>
    <t>Techflex FLEXO PPS XS 3/4in.,2500ftnat</t>
  </si>
  <si>
    <t>TechFlex FlexoRemix1”,250ft,Camo</t>
  </si>
  <si>
    <t>TechFlex FlexoRemix1”,250ft,DesertCamo</t>
  </si>
  <si>
    <t>TechFlex FlexoRemix 1”,250ft,denim</t>
  </si>
  <si>
    <t>TechFlex FlexoRemix 1”,250ft,Fire</t>
  </si>
  <si>
    <t>TechFlex FlexoRemix1.25”,250ft,DesertCam</t>
  </si>
  <si>
    <t>TechFlex FlexoRemix1.5”,200ftCamo</t>
  </si>
  <si>
    <t>TechFlex FlexoRemix1.5”,200ftDesertCamo</t>
  </si>
  <si>
    <t>TechFlex FlexoRemix 1.5”,200ft,denim</t>
  </si>
  <si>
    <t>TechFlex FlexoRemix1.5”,200ft,Fire</t>
  </si>
  <si>
    <t>TechFlex FlexoRemix1.25”,250ft,Camo</t>
  </si>
  <si>
    <t>TechFlex FlexoRemix 1.25”,250ft,denim</t>
  </si>
  <si>
    <t>TechFlex FlexoRemix 1.25”,250ft,Fire</t>
  </si>
  <si>
    <t>TechFlex FlexoRemix1/2”,500ft,Camo</t>
  </si>
  <si>
    <t>TechFlex FlexoRemix 1/2”,500ftDesertCamo</t>
  </si>
  <si>
    <t>TechFlex FlexoRemix 1/2”,500ft,denim</t>
  </si>
  <si>
    <t>TechFlex FlexoRemix 1/2”,500ft,Fire</t>
  </si>
  <si>
    <t>TechFlex FlexoRemix3/4”,250ft,Camo</t>
  </si>
  <si>
    <t>TechFlex FlexoRemix3/4”,250ft,DesertCamo</t>
  </si>
  <si>
    <t>TechFlex FlexoRemix 3/4”,250ft,denim</t>
  </si>
  <si>
    <t>TechFlex FlexoRemix 3/4”,250ft,Fire</t>
  </si>
  <si>
    <t>TechFlex FlexoRemix 3/8”,500ft,Camo</t>
  </si>
  <si>
    <t>TechFlex FlexoRemix 3/8”,500ftDesertCamo</t>
  </si>
  <si>
    <t>TechFlex FlexoRemix 3/8”,500ft,denim</t>
  </si>
  <si>
    <t>TechFlex FlexoRemix 3/8”,500ft,Fire</t>
  </si>
  <si>
    <t>TechFlex Dura Wrap sleeving1.5in.,150ft</t>
  </si>
  <si>
    <t>TechFlex Dura Wrap sleeving1.25in.,150ft</t>
  </si>
  <si>
    <t>TechFlex Dura Wrap sleeving1in.,150ft</t>
  </si>
  <si>
    <t>TechFlex Dura Wrap sleeving2.5in.,150ft</t>
  </si>
  <si>
    <t>TechFlex Dura Wrap sleeving2in.,150ft</t>
  </si>
  <si>
    <t>TechFlex Dura Wrap sleeving3.5in.,150ft</t>
  </si>
  <si>
    <t>TechFlex Dura Wrap sleeving3in.,150ft</t>
  </si>
  <si>
    <t>TechFlex Dura Wrap sleeving4.5in.,150ft</t>
  </si>
  <si>
    <t>TechFlex Dura Wrap sleeving4in.,150ft</t>
  </si>
  <si>
    <t>TechFlex Dura Wrap sleeving6in.,150ft</t>
  </si>
  <si>
    <t>Heavy duty hook/loop sleeving 6", 25ft</t>
  </si>
  <si>
    <t>TechFlex Dura Wrap sleeving8in.,50ft</t>
  </si>
  <si>
    <t>TechFlex ExndSlv Hk&amp;LP,1-3/8", Blk</t>
  </si>
  <si>
    <t>TechFlex Grip Wrap 1 3/8in.,50ftblack</t>
  </si>
  <si>
    <t>TechFlex Grip Wrap 1in.,50ftblack</t>
  </si>
  <si>
    <t>TechFlex Grip Wrap 1/4in.,50ftblack</t>
  </si>
  <si>
    <t>Hook &amp;Loop Expandable Sleeving</t>
  </si>
  <si>
    <t>Expandable Sleeving:hk&amp;lp 1-1/4in.,100ft</t>
  </si>
  <si>
    <t>TechFlex H&amp;L Expnd Slving 1.25in.,100ft,</t>
  </si>
  <si>
    <t>TechFlex H&amp;L Expnd Slving 1.25in.,12ft</t>
  </si>
  <si>
    <t>Expandable sleeving: hk&amp;lp 1/2in.,100ft,</t>
  </si>
  <si>
    <t>TechFlex H&amp;L Expnd Slving 1/2in.,100ft,B</t>
  </si>
  <si>
    <t>Expandable Sleeving hk&amp;lp 1/2in., 100ft,</t>
  </si>
  <si>
    <t>TechFlex H&amp;L Expnd Slving 1/2in.,100ft,W</t>
  </si>
  <si>
    <t>TechFlex Hook&amp;Loop Exp Sleeving 2-1/2in.</t>
  </si>
  <si>
    <t>TechFlex H&amp;L Expnd Slving 2in.,100ft,Bg</t>
  </si>
  <si>
    <t>TechFlex H&amp;L Expnd Slving 2in.,100ft,Bk</t>
  </si>
  <si>
    <t>TechFlex Hook&amp;Loop Slv, 2", 100' Rll,Gry</t>
  </si>
  <si>
    <t>TechFlex H&amp;L Expnd Slving 2in.,100ft,Wh</t>
  </si>
  <si>
    <t>TechFlex H&amp;L Expnd Slving 3/4in.,100ft,B</t>
  </si>
  <si>
    <t xml:space="preserve"> </t>
  </si>
  <si>
    <t>Hook &amp;Loop Expndble Slvng,3/4"</t>
  </si>
  <si>
    <t>Expandable sleeving: hk&amp;lp 3/4in.,100ft,</t>
  </si>
  <si>
    <t>TechFlex H&amp;L Expnd Slving 3/4in.,100ft,W</t>
  </si>
  <si>
    <t>TechFlex Flexo Heavy Wall 1.5in., 250ftb</t>
  </si>
  <si>
    <t>TechFlex Flexo Heavy Wall 1.5in. 250ftca</t>
  </si>
  <si>
    <t>TechFlex Flexo Heavy Wall 1.5in. 250ftcl</t>
  </si>
  <si>
    <t>TechFlex Flexo Heavy Wall 1in., 250ftblk</t>
  </si>
  <si>
    <t>TechFlex Flexo Heavy Wall 1in., 250ftcar</t>
  </si>
  <si>
    <t>TechFlex Flexo Heavy Wall 1in., 250ftclr</t>
  </si>
  <si>
    <t>TechFlex Flexo Heavy Wall 2in., 200ftblk</t>
  </si>
  <si>
    <t>TechFlex Flexo Heavy Wall 2in., 200ftcar</t>
  </si>
  <si>
    <t>TechFlex Flexo Heavy Wall 2in., 200ftclr</t>
  </si>
  <si>
    <t>TechFlex Flexo Heavy Wall 3/8in., 500ftb</t>
  </si>
  <si>
    <t>TechFlex Flexo Heavy Wall 3/8in., 500ftc</t>
  </si>
  <si>
    <t>TechFlex Flexo Heavy Wall 3in., 100ftblk</t>
  </si>
  <si>
    <t>TechFlex Flexo Heavy Wall 3in., 100ftcar</t>
  </si>
  <si>
    <t>TechFlex Flexo Heavy Wall 3in., 100ftclr</t>
  </si>
  <si>
    <t>TechFlex Flexo Heavy Wall 4in., 100ftblk</t>
  </si>
  <si>
    <t>TechFlex Flexo Heavy Wall 4in.,100ftcarb</t>
  </si>
  <si>
    <t>TechFlex Flexo Heavy Wall 4in., 100ftclr</t>
  </si>
  <si>
    <t>TechFlex Flexo Heavy Wall5/8in.,250ftblk</t>
  </si>
  <si>
    <t>TechFlex Flexo Heavy Wall 5/8in., 250ftc</t>
  </si>
  <si>
    <t>TechFlex Metal Braid, 1/8in., 250ftflat</t>
  </si>
  <si>
    <t>TechFlex Metal Braid,3/16in., 250ftflat</t>
  </si>
  <si>
    <t>TechFlex Metal Braid, 1/4in., 250ftflat</t>
  </si>
  <si>
    <t>TechFlex Metal Braid, 3/8", 100', Blk</t>
  </si>
  <si>
    <t>TechFlex Metal Braid, 3/8in., 250ftflat</t>
  </si>
  <si>
    <t>TechFlex Metal Braid, 5/8in., 100ftflat</t>
  </si>
  <si>
    <t>TechFlex Metal Braid, 3/4in., 100ftflat</t>
  </si>
  <si>
    <t>TechFlex Metal Braid, 1/2in., 100ftheavy</t>
  </si>
  <si>
    <t>TechFlex Metal Braid, 1in., 100ft</t>
  </si>
  <si>
    <t>TechFlex Metal Braid, 1 1/2in., 100ft</t>
  </si>
  <si>
    <t>TechFlex Metal Braid, 1/16in., 250ft</t>
  </si>
  <si>
    <t>TechFlex Metal Braid, 1 1/8in., 100ft</t>
  </si>
  <si>
    <t>TechFlex Metal Braid, 1/8in., 250ft</t>
  </si>
  <si>
    <t>TechFlex Metal Braid, 1/2in., 100ft</t>
  </si>
  <si>
    <t>TechFlex Metal Braid, 1 3/8in., 100ft</t>
  </si>
  <si>
    <t>TechFlex Metal Braid, 1/4in., 250ft</t>
  </si>
  <si>
    <t>TechFlex Metal Braid, 2 1/4in., 100ft</t>
  </si>
  <si>
    <t>TechFlex Metal Braid, 25/32in., 100ft</t>
  </si>
  <si>
    <t>TechFlex Metal Braid, 3/8in., 250ft</t>
  </si>
  <si>
    <t>TechFlex Metal Braid, 5/32in., 250ft</t>
  </si>
  <si>
    <t>TechFlex Metal Braid, 5/8in., 100ft</t>
  </si>
  <si>
    <t>TechFlex Metal Braid, 7/8in., 100ft</t>
  </si>
  <si>
    <t>TechFlex Mylar XS1/2in.,500ftgold</t>
  </si>
  <si>
    <t>TechFlex Mylar XS.5in.,500ftPearlescent</t>
  </si>
  <si>
    <t>TechFlex Mylar XS1/2in.,500ftsilver</t>
  </si>
  <si>
    <t>TechFlex Mylar XS1/4in.,1000ftgold</t>
  </si>
  <si>
    <t>TechFlex Mylar XS1/4in.,1KftPearlescent</t>
  </si>
  <si>
    <t>TechFlex Mylar XS1/4in.,1000ftsilver</t>
  </si>
  <si>
    <t>TechFlex Mylar XS1/8in.,1KftPearlescent</t>
  </si>
  <si>
    <t>TechFlex Mylar XS3/4in.,250ftgold</t>
  </si>
  <si>
    <t>TechFlex Mylar XS3/4in.,250ftsilver</t>
  </si>
  <si>
    <t>TechFlex Mylar XS3/8in.,500ftPearlescent</t>
  </si>
  <si>
    <t>TechFlex NonSkid ExpndSlving1.5in.,200ft</t>
  </si>
  <si>
    <t>TechFlex NonSkid Expnd Sleeving 1.5",500</t>
  </si>
  <si>
    <t>TechFlex NonSkid XS 1.5in.,200ftStripe</t>
  </si>
  <si>
    <t>TechFlex NonSkid ExpndSlving1.25in.,200f</t>
  </si>
  <si>
    <t>TechFlex NonSkid XS 1.25in.,200ftStripe</t>
  </si>
  <si>
    <t>TechFlex NonSkid XS 1.25in.,50ftt SS</t>
  </si>
  <si>
    <t>TechFlex NonSkid ExpndSlving1/2in.,500ft</t>
  </si>
  <si>
    <t>TechFlex NonSkid XS 1/2in.,100ftStripe</t>
  </si>
  <si>
    <t>TechFlex NonSkid XS 1/2in.,500ftStripe</t>
  </si>
  <si>
    <t>TechFlex NonSkid ExpndSlving3/4in.,250ft</t>
  </si>
  <si>
    <t>TechFlex NonSkid XS 3/4in.,250ftStripe</t>
  </si>
  <si>
    <t>TechFlex NonSkid ExpndSlving1/4in.,1kftb</t>
  </si>
  <si>
    <t>TechFlex NonSkid ExpndSlving1/4in.,1kfty</t>
  </si>
  <si>
    <t>TechFlex NonSkid XS1/4in.,1kin.Stripe</t>
  </si>
  <si>
    <t>TechFlex NonSkid ExpndSlving2in.,200ftbl</t>
  </si>
  <si>
    <t>TechFlex NonSkid ExpndSlving2in.,200ftYl</t>
  </si>
  <si>
    <t>TechFlex NonSkid XS 2in.,200ftStripe</t>
  </si>
  <si>
    <t>TechFlex NonSkid ExpndSlving5/8in.,500ft</t>
  </si>
  <si>
    <t>TechFlex NonSkid XS 5/8in.,500ftStripe</t>
  </si>
  <si>
    <t>Techflex Plenum Exp.Slving 1-1/4in. 250f</t>
  </si>
  <si>
    <t>Techflex plenum expn sleeving 1/4ftft Bl</t>
  </si>
  <si>
    <t>Techflex plenum expn sleeving 1/4ftft wh</t>
  </si>
  <si>
    <t>Techflex plenum expn sleeving 1.25in.wht</t>
  </si>
  <si>
    <t>Techflex plenum expn sleeving 1/2ftft Bl</t>
  </si>
  <si>
    <t>Techflex plenum expn sleeving 1/2ftft wh</t>
  </si>
  <si>
    <t>Techflex plenum expn sleeving 1.75ftft w</t>
  </si>
  <si>
    <t>Techflex plenum expn sleeving 1/8ftft Bl</t>
  </si>
  <si>
    <t>Techflex plenum expn sleeving 1/8ftftwht</t>
  </si>
  <si>
    <t>Techflex plenum expn sleeving 1ftft Blk</t>
  </si>
  <si>
    <t>Techflex plenum expn sleeving 1in.wht</t>
  </si>
  <si>
    <t>Techflex plenum expn sleeving 2ftft Blk</t>
  </si>
  <si>
    <t>Techflex plenum expn sleeving 2ftft wht</t>
  </si>
  <si>
    <t>Techflex Plenum Expn Sleeving 3/4in. Blk</t>
  </si>
  <si>
    <t>Techflex plenum expn sleeving, 3/4in., 7</t>
  </si>
  <si>
    <t>Techflex plenum expn sleeving 3/4ftft wh</t>
  </si>
  <si>
    <t>Techflex plenum expn sleeving 3/8ftft Bl</t>
  </si>
  <si>
    <t>Techflex plenum expn sleeving 3/8ftft wh</t>
  </si>
  <si>
    <t>TechFlex OvrXpnd Slving1/2in.,500ftblk</t>
  </si>
  <si>
    <t>TechFlex OvrXpnd Slving1/4in.,1kftblk</t>
  </si>
  <si>
    <t>TechFlex OvrXpnd Slving3/4in.,250ftblk</t>
  </si>
  <si>
    <t>TechFlex OvrXpnd Slving3/8in.,500ftblk</t>
  </si>
  <si>
    <t>TechFlex Expnd Slving S-Cut,1.5in.,250ft</t>
  </si>
  <si>
    <t>Expandable Sleeving (S-Cut) 1-1/2", 700'</t>
  </si>
  <si>
    <t>IN-XSS112BK-CUT</t>
  </si>
  <si>
    <t>TechFlex ScissorCut Expnd Sleeving</t>
  </si>
  <si>
    <t>Expandable Sleeving S-Cut 1-1/2",250'gry</t>
  </si>
  <si>
    <t>CCP1.25</t>
  </si>
  <si>
    <t>TechFlex Expnd Sleeve S-Cut, 1.25", 250'</t>
  </si>
  <si>
    <t>IN-XSS12BK-100</t>
  </si>
  <si>
    <t>TechFlex Flex Braid1/2" 100' spool</t>
  </si>
  <si>
    <t>TechFlex ExpndSlving S-Cut,1/2in.,500ft,</t>
  </si>
  <si>
    <t>Expandable Sleeving S-Cut 1/2",100' Gry</t>
  </si>
  <si>
    <t>Expandable Sleeving S-Cut 1/2", 500' Gry</t>
  </si>
  <si>
    <t>TechFlex Expnd Slving S-Cut,1.75in.,200f</t>
  </si>
  <si>
    <t>TechFlex ExpndSlving S-Cut,1/4",100ft</t>
  </si>
  <si>
    <t>TechFlex ExpndSlving S-Cut,1/4in.,1kft,B</t>
  </si>
  <si>
    <t>Expandable Sleeving S-Cut 1/4",1000'gray</t>
  </si>
  <si>
    <t>TechFlex Flex Braid 1/8", 100' spool</t>
  </si>
  <si>
    <t>TechFlex ExpndSlving S-Cut,1/8in.,1kft,B</t>
  </si>
  <si>
    <t>TechFlex ExpndSlving S-Cut,1/8in.50ftft,</t>
  </si>
  <si>
    <t>TechFlex ExpndSlving S-Cut,1in.,250ft,Bk</t>
  </si>
  <si>
    <t>TechFlex Flexo Clean Cut  1” D, 50’</t>
  </si>
  <si>
    <t>Expandable Sleeving S-Cut 1",250' Gray</t>
  </si>
  <si>
    <t>Expandable Sleeving S-Cut 1",50' Gray</t>
  </si>
  <si>
    <t>TechFlex Expnd Slving S-Cut,2in.,200ft,B</t>
  </si>
  <si>
    <t>IN-XSS25BK-100</t>
  </si>
  <si>
    <t>TechFlex Flex Braid 1/4", 100' spool</t>
  </si>
  <si>
    <t>IN-XSS2BK50</t>
  </si>
  <si>
    <t>TechFlex Clean Cut 2” Blk,50ft</t>
  </si>
  <si>
    <t>TechFlex ExpndSlving S-Cut,3/4in.,250ft,</t>
  </si>
  <si>
    <t>TechFlex ExpndSlving S-Cut,3/4in., 75Ft.</t>
  </si>
  <si>
    <t>IN-XSS38BK-100</t>
  </si>
  <si>
    <t>TechFlex Flex Braid 3/8" 100' spool</t>
  </si>
  <si>
    <t>TechFlex ExpndSlving S-Cut,3/8in.,500ft,</t>
  </si>
  <si>
    <t>Expandable Sleeving S-Cut 3/8" 500' Gray</t>
  </si>
  <si>
    <t>TechFlex Flexo Super Duty 1.25in.250ftbl</t>
  </si>
  <si>
    <t>TechFlex Flexo Super Duty 1/2in.250ftblk</t>
  </si>
  <si>
    <t>TechFlex Flexo Super Duty1.75in.100ftblk</t>
  </si>
  <si>
    <t>TechFlex Flexo Super Duty 1/4in.100ftblk</t>
  </si>
  <si>
    <t>TechFlex Flexo Super Duty 1/4in.500ftblk</t>
  </si>
  <si>
    <t>TechFlex Flexo Super Duty 1in.250ftblk</t>
  </si>
  <si>
    <t>TechFlex Flexo Super Duty 2.25in.100ftbl</t>
  </si>
  <si>
    <t>TechFlexFlexo Super Duty 3/4in.250ftblk</t>
  </si>
  <si>
    <t>Techflex Flame exp.slvg 1-1/4",250'wh</t>
  </si>
  <si>
    <t>Techflex Flame exp.slvg 3/4",250'white</t>
  </si>
  <si>
    <t>TechFlex Braided S.S. Xtracovg1.5in.,100</t>
  </si>
  <si>
    <t>TechFlex Braided S.S. Xtracovg1.25in.,10</t>
  </si>
  <si>
    <t>TechFlex Braided S.S. Xtracovg1/2in.,100</t>
  </si>
  <si>
    <t>TechFlex Braided S.S. Xtracovg1/4in.,250</t>
  </si>
  <si>
    <t>TechFlex Braided S.S. Xtracovg1/8in.,250</t>
  </si>
  <si>
    <t>TechFlex Braided S.S. Xtracovg1in.,100ft</t>
  </si>
  <si>
    <t>TechFlex Braided S.S. Xtracovg3/4in.,100</t>
  </si>
  <si>
    <t>TechFlex Braided S.S. Xtracovg3/8in.,250</t>
  </si>
  <si>
    <t>Techflex Techon PFA XS 1.25in.200ftnatur</t>
  </si>
  <si>
    <t>Techflex Techon PFA XS 1/2in.500ftnatura</t>
  </si>
  <si>
    <t>Techflex Techon PFA XS1.75in.200ftnatura</t>
  </si>
  <si>
    <t>Techflex Techon PFA XS 1/4in.1kftnatural</t>
  </si>
  <si>
    <t>Techflex Techon PFA XS 1/8in.1kftnatural</t>
  </si>
  <si>
    <t>Techflex Techon PFA XS 2in.100ftnatural</t>
  </si>
  <si>
    <t>Techflex Techon PFA XS3/4in.250ftnatural</t>
  </si>
  <si>
    <t>Techflex Techon PFA XS 3/8in.500ftnatura</t>
  </si>
  <si>
    <t>TechFlex Wrap ExpndSlving1.5in.,250ft,Bl</t>
  </si>
  <si>
    <t>TechFlex Wrap ExpndSlving,1.5in.,75ft,Bl</t>
  </si>
  <si>
    <t>TechFlex Wrap ExpndSlving,1.5in.,200ft O</t>
  </si>
  <si>
    <t>TechFlex Wrap ExpndSlving,1.5in.,75ftOrn</t>
  </si>
  <si>
    <t>TechFlex Wrap ExpndSlving,1.5in.,75ftPGr</t>
  </si>
  <si>
    <t>TechFlex Wrap ExpndSlving,1.5in.,250ft</t>
  </si>
  <si>
    <t>TechFlex Wrap ExpndSlving,1.5in.,75ftWht</t>
  </si>
  <si>
    <t>TechFlex Wrap ExpndSlving,1.25in.,75ftOr</t>
  </si>
  <si>
    <t>TechFlex Wrap ExpndSlving,1.25in.,75ftPG</t>
  </si>
  <si>
    <t>TechFlex Wrap ExpndSlving,1.25in.,75ftWh</t>
  </si>
  <si>
    <t>TechFlex Wrap ExpndSlving,1/2in.,150ft,B</t>
  </si>
  <si>
    <t>TechFlex Wrap ExpndSlving,1/2in.,150ftOr</t>
  </si>
  <si>
    <t>TechFlex Wrap ExpndSlving,1/2in.,150ftPG</t>
  </si>
  <si>
    <t>TechFlex Wrap ExpndSlving,1/2in.,150ftWh</t>
  </si>
  <si>
    <t>TechFlex Wrap ExpndSlving,1/4in.,100ft,B</t>
  </si>
  <si>
    <t>TechFlex Wrap ExpndSlving,1/4in.,200ft,B</t>
  </si>
  <si>
    <t>TechFlex Wrap ExpndSlving,1/4in.,200ftor</t>
  </si>
  <si>
    <t>TechFlex Wrap ExpndSlving,1/4in.,200ftpg</t>
  </si>
  <si>
    <t>TechFlex Wrap ExpndSlving,1/4in.,200ftWh</t>
  </si>
  <si>
    <t>TechFlex Wrap ExpndSlving,1/8in.,400ft,B</t>
  </si>
  <si>
    <t>TechFlex Wrap ExpndSlving,1/8in.,400ftor</t>
  </si>
  <si>
    <t>TechFlex Wrap ExpndSlving,1/8in.,400ftpg</t>
  </si>
  <si>
    <t>TechFlex Wrap ExpndSlving,1/8in.,400ftWh</t>
  </si>
  <si>
    <t>TechFlex Wrap ExpndSlving,1in.,100ft,Blk</t>
  </si>
  <si>
    <t>TechFlex Wrap ExpndSlving,1in.,400ft,Blk</t>
  </si>
  <si>
    <t>TechFlex Wrap ExpndSlving,1in.,50ft,Blk</t>
  </si>
  <si>
    <t>IN-XSW1CL-100</t>
  </si>
  <si>
    <t>Techflex Expnd sleeving wrap,1",100'clea</t>
  </si>
  <si>
    <t>TechFlex Wrap ExpndSlving,1in.,100ftPGry</t>
  </si>
  <si>
    <t>TechFlex Wrap ExpndSlving,1in.,50ft,Wh</t>
  </si>
  <si>
    <t>TechFlex Wrap ExpndSlving,2in.200ft,Blk</t>
  </si>
  <si>
    <t>TechFlex Wrap ExpndSlving,2in.,25ft,Blk</t>
  </si>
  <si>
    <t>TechFlex Wrap ExpndSlving,2in.,50ft,Blk</t>
  </si>
  <si>
    <t>Techflex Expnd sleeving wrap,2",50'clear</t>
  </si>
  <si>
    <t>TechFlex Wrap ExpndSlving2in.,50ftOrng</t>
  </si>
  <si>
    <t>TechFlex Wrap ExpndSlving2in.,200ftPGry</t>
  </si>
  <si>
    <t>TechFlex Wrap ExpndSlving2in.,50ftPGry</t>
  </si>
  <si>
    <t>Techflex Wrap Expand Sleeving  3/4",10f'</t>
  </si>
  <si>
    <t>TechFlex Wrap ExpndSlving,3/4in.,100ft,B</t>
  </si>
  <si>
    <t>Techflex Expnd Sleeving 3/4",50ft,blk</t>
  </si>
  <si>
    <t>Techflex Wrappable Expandable Sleeving</t>
  </si>
  <si>
    <t>TechFlex Wrap ExpndSlving,3/4in.,100ftOr</t>
  </si>
  <si>
    <t>TechFlex Wrap ExpndSlving,3/4in.,100ftPG</t>
  </si>
  <si>
    <t>TechFlex WrpSlv 3/4",100'Wht</t>
  </si>
  <si>
    <t>TechFlex Wrap ExpndSlving,3/8in.,150ft,B</t>
  </si>
  <si>
    <t>TechFlex Wrap ExpndSlvng,3/8in,1500ft,Bk</t>
  </si>
  <si>
    <t>TechFlex Wrap ExpndSlving,3/8in.,75ft,Bl</t>
  </si>
  <si>
    <t>TechFlex Wrap ExpndSlving,3/8in.,150ftor</t>
  </si>
  <si>
    <t>TechFlex Wrap ExpndSlving,3/8in.,150ftBl</t>
  </si>
  <si>
    <t>TechFlex Wrap ExpndSlving,3/8in.,150ftWh</t>
  </si>
  <si>
    <t>Techflex Flame.exp.slvg: wrap, 1",100'bk</t>
  </si>
  <si>
    <t>Techlogix HDMI under-table pass-through</t>
  </si>
  <si>
    <t>HDMI over Fiber Optic Cable Extender</t>
  </si>
  <si>
    <t>Techlogix In-line HDMI Control &amp; De-embe</t>
  </si>
  <si>
    <t>TechLogix 12 port rack-mount power hub</t>
  </si>
  <si>
    <t>Techlogix HDMI cable w/att USB-C 6ft</t>
  </si>
  <si>
    <t>Techlogix HDMI cable w/att mini-display</t>
  </si>
  <si>
    <t>Techlogix HDMI cable w/attt DisplayPort</t>
  </si>
  <si>
    <t>Techlogix HDMI cable w/attt Lightning</t>
  </si>
  <si>
    <t>Techlogix HDMI cable w/ adapter clamp</t>
  </si>
  <si>
    <t>Techlogix HDMI cbl w/ DP + MDP 6ft</t>
  </si>
  <si>
    <t>Techlogix HDMI cbl w/USB-C  DP + MDP 6ft</t>
  </si>
  <si>
    <t>Techlogix HDMI cbl w/DVI 6ft</t>
  </si>
  <si>
    <t>Techlogix HDMI cbl w/ misc adapters</t>
  </si>
  <si>
    <t>Techlogix HDMI cbl w/ DP,MDP + lightning</t>
  </si>
  <si>
    <t>Techlogix HDMI cbl w/DP,MDP,USB-C,Lightn</t>
  </si>
  <si>
    <t>TechLogix HDMI Pass-Through</t>
  </si>
  <si>
    <t>Tripplite RS232 Serial over Cat5/6 Tx/Rx</t>
  </si>
  <si>
    <t>TrippLite HDMI/DVI to DisplayPort Conver</t>
  </si>
  <si>
    <t>Tripplite USB 3.0 Extension A-A (m-f) 33</t>
  </si>
  <si>
    <t>Tripp Lite USB 2.0 over Cat5/Cat6 Extndr</t>
  </si>
  <si>
    <t>N254-024</t>
  </si>
  <si>
    <t>Tripp Lite 24Port 1RU CAT5/6 Patch Panel</t>
  </si>
  <si>
    <t>Tripp Lite 48Port, 1RU, RK MT, Patch Pnl</t>
  </si>
  <si>
    <t>Tripp Lite,5 outlet power strip 6ft cord</t>
  </si>
  <si>
    <t>Tripp Lite Inverter/Charger 24vDC 230VAC</t>
  </si>
  <si>
    <t>Tripp Lite LowProfile Per Conditioning C</t>
  </si>
  <si>
    <t>B090-A9F</t>
  </si>
  <si>
    <t>Tripplite DB9(f)-RJ45(f) Mod Adapt,strai</t>
  </si>
  <si>
    <t>Tripplite DB9(F)-RJ45(F)ModAdapt.crossov</t>
  </si>
  <si>
    <t>Surge Suppressor, 6 Outputs 6'  cord</t>
  </si>
  <si>
    <t>Isolation tranformer 1000 watts,4 output</t>
  </si>
  <si>
    <t>IS250HG</t>
  </si>
  <si>
    <t>Tripp-Lite Isolation Transformer HG 250</t>
  </si>
  <si>
    <t>Tripp Lite Surge Suppressor, 6 Outlet</t>
  </si>
  <si>
    <t>Tripp Lite Surge Suppressor, 8 Outlet</t>
  </si>
  <si>
    <t>Tripp Lite Omnismart UPS 500VA</t>
  </si>
  <si>
    <t>Tripp Lite OmniSmart 120V 330VA 225W UL</t>
  </si>
  <si>
    <t>Tripp Lite Omnismart UPS 1050VA</t>
  </si>
  <si>
    <t>Tripp Lite Univ AV Power Adapt Cord 2ft</t>
  </si>
  <si>
    <t>P004-004</t>
  </si>
  <si>
    <t>Tripp Lite Stnd Comp Power Ext Cord 4ft</t>
  </si>
  <si>
    <t>P004-006</t>
  </si>
  <si>
    <t>Tripp Lite Stnd Power Ext Cord 6ft</t>
  </si>
  <si>
    <t>P006-001</t>
  </si>
  <si>
    <t>TrippLite Computer 10Amp Power Cord.</t>
  </si>
  <si>
    <t>Tripplite Heavy Duty 20A Ext Cord 6ft</t>
  </si>
  <si>
    <t>Tripp Lite 1.44kW Single-Phase m PDU</t>
  </si>
  <si>
    <t>Tripp Lite Digital Power Dist. Uni</t>
  </si>
  <si>
    <t>Tripp Lite 1.44kw single-phase 120V PDU</t>
  </si>
  <si>
    <t>Tripp Lite DC Power Supply: 12 Amps</t>
  </si>
  <si>
    <t>Tripp Lite DC Power Supply: 20 Amps</t>
  </si>
  <si>
    <t>PR30</t>
  </si>
  <si>
    <t>Tripp Lite DC Power Supply: 30 Amps</t>
  </si>
  <si>
    <t>Tripp Lite DC Power Supply: 7 Amps</t>
  </si>
  <si>
    <t>PS2408</t>
  </si>
  <si>
    <t>Tripp Lite 8 Outlet Power Strip</t>
  </si>
  <si>
    <t>PS3612</t>
  </si>
  <si>
    <t>Tripp Lite 12 Outlet Power Strip</t>
  </si>
  <si>
    <t>PS3612-20HW</t>
  </si>
  <si>
    <t>Tripp Lite 12Outlet PowerStrp w.Hardwire</t>
  </si>
  <si>
    <t>PS4816</t>
  </si>
  <si>
    <t>Tripp Lite 16 Outlet Power Strip</t>
  </si>
  <si>
    <t>PS6020</t>
  </si>
  <si>
    <t>Tripp Lite 20 Outlet Power</t>
  </si>
  <si>
    <t>PS7224</t>
  </si>
  <si>
    <t>Tripp Lite 24 Outlet Power Strip</t>
  </si>
  <si>
    <t>Tripp Lite 24Outlet PowerStrp w.Hardwire</t>
  </si>
  <si>
    <t>RS-0615-F</t>
  </si>
  <si>
    <t>Tripp Lite RackMt PowerStrp 6 Outlets15'</t>
  </si>
  <si>
    <t>RS-0615-R</t>
  </si>
  <si>
    <t>Tripp Lite Power Strip Rackmt</t>
  </si>
  <si>
    <t>RS-1215</t>
  </si>
  <si>
    <t>Tripp Lite RackMt PwrStrp 12 Outlets,15f</t>
  </si>
  <si>
    <t>Tripp Lite SmartPro 120V, 800W,UPS,1RU</t>
  </si>
  <si>
    <t>SMART2200RMXL2U</t>
  </si>
  <si>
    <t>Tripp Lite SmartPro 2U Rack/Tower</t>
  </si>
  <si>
    <t>Tripp Lite 2200VA 1600W UPS</t>
  </si>
  <si>
    <t>Tripp Lite SmartPro 3000VA 2U, Rackmount</t>
  </si>
  <si>
    <t>Tripp Lite SmartPro 5000VA 3U, Rackmount</t>
  </si>
  <si>
    <t>SMART500RT1U</t>
  </si>
  <si>
    <t>Tripp Lite SmartPro 500VA 1U, Rackmount</t>
  </si>
  <si>
    <t>SMART1000RM1U</t>
  </si>
  <si>
    <t>Tripp Lite Smartpro 1000VA rackmount UPS</t>
  </si>
  <si>
    <t>SMART1000RM2U</t>
  </si>
  <si>
    <t>Smartpro  1000va 2U, Rackmount</t>
  </si>
  <si>
    <t>SMART1200XLHG</t>
  </si>
  <si>
    <t>SmartPro Medical grade,1kVA,120V UPS</t>
  </si>
  <si>
    <t>Tripplite SmartPro LCD 2U Rack 8Outlets</t>
  </si>
  <si>
    <t>SMART1500RM2U</t>
  </si>
  <si>
    <t>SmartPro Rack/Tower UPS</t>
  </si>
  <si>
    <t>TrippLite SmartRack 10U Low-Profile Swit</t>
  </si>
  <si>
    <t>Tripp Lite 5kVA Smart Online 7U RK</t>
  </si>
  <si>
    <t>TLP808TEL</t>
  </si>
  <si>
    <t>Tripp Lite Home&amp;Network SurgeProtector8'</t>
  </si>
  <si>
    <t>Tripp Lite Home&amp;NetworkSurgeProtector10'</t>
  </si>
  <si>
    <t>UL800CB-15</t>
  </si>
  <si>
    <t>Tripp Lite 10 Side-by-Side Outlet,15ft</t>
  </si>
  <si>
    <t>Tripp Lite UPS Wall MT Brkt&amp;Install sys.</t>
  </si>
  <si>
    <t>Tripp Lite 1U RK MT console w/19"LCD</t>
  </si>
  <si>
    <t>Tripplite SmartRack Sq Hole Hardware Kit</t>
  </si>
  <si>
    <t>TrippLite SmartRack 2U Cantilever Fixed</t>
  </si>
  <si>
    <t>SRSHELF2P1U</t>
  </si>
  <si>
    <t>TrippLite SmartRack 1U Cantilever Fixed</t>
  </si>
  <si>
    <t>U223-004-IND</t>
  </si>
  <si>
    <t>Tripp Lite 4-Port Rugged Industrial USB</t>
  </si>
  <si>
    <t>Tripp Lite 4-Port USB 2.0 Hi-Speed Hub</t>
  </si>
  <si>
    <t>Tripp Lite DisplayPort Cbl (M/M)25ft</t>
  </si>
  <si>
    <t>Tripp Lite KVM Assy. 25 ft.</t>
  </si>
  <si>
    <t>Tripp Lite 25ft 1.2 DisplayPort cable</t>
  </si>
  <si>
    <t>VMP Universal Plasma Flush Wall Mount</t>
  </si>
  <si>
    <t>VMP Universal Plasma Flush WallMnt, Blk</t>
  </si>
  <si>
    <t>VMP Medium Flat Panel Artic Wall Mnt</t>
  </si>
  <si>
    <t>VMP Small Universal Flush Mount</t>
  </si>
  <si>
    <t>VMP Universal LCD Monitor Mount</t>
  </si>
  <si>
    <t>VMP Universal LCD Monitor Mount,Black</t>
  </si>
  <si>
    <t>VMP Universal LCD Ceiling Mount, Silver</t>
  </si>
  <si>
    <t>VMP Universal LCD Ceiling Mount,Black</t>
  </si>
  <si>
    <t>VMP MidSize Flat Panel Wall Mount,Silver</t>
  </si>
  <si>
    <t>VMP Articulating Mid-Size Wall Mtn, Blk</t>
  </si>
  <si>
    <t>VMP MidSize Flat Panel Ceiling Mount</t>
  </si>
  <si>
    <t>VMP Universal Large LCD Ceiling Mtn</t>
  </si>
  <si>
    <t>VMP LCD mid-size flush mount</t>
  </si>
  <si>
    <t>VMP Mid-Size Flat Panel Flush Mt.</t>
  </si>
  <si>
    <t>VMP Large FlatPnl Flush Mt with Tilt</t>
  </si>
  <si>
    <t>VMP Large FlatPnl Flush Mt with Tilt,Blk</t>
  </si>
  <si>
    <t>VMP Yokeless Projector Mount</t>
  </si>
  <si>
    <t>VMP Yokeless Projector Mount, Black</t>
  </si>
  <si>
    <t>Wilson Ceiling Mount Dome Antenna 50ohm</t>
  </si>
  <si>
    <t>Wilson Wall Mount Panel Antenna 50 Ohm</t>
  </si>
  <si>
    <t>Wilson Wideband Directional 50hm</t>
  </si>
  <si>
    <t>Wilson 4 pack  Low Profile Dome Antenna</t>
  </si>
  <si>
    <t>WilsonPro 500 ft. 1/2-Inch PVC Coaxial</t>
  </si>
  <si>
    <t>Wilson Yagi Antenna 700/800/900 MHz</t>
  </si>
  <si>
    <t>Wilson Desktop Antenna 700-2100 MHz</t>
  </si>
  <si>
    <t>Wilson Pro Dome Antenna 50 ohm</t>
  </si>
  <si>
    <t>WilsonPro Dome Antenna 75 ohm</t>
  </si>
  <si>
    <t>Wilson Wide Band Omni Marine Antenna</t>
  </si>
  <si>
    <t>Wilson Omni Plus Building Antenna 50 ohm</t>
  </si>
  <si>
    <t>WilsonPro Omni Plus Building Antenna</t>
  </si>
  <si>
    <t>Wilson Omni Building Antenna 50 ohm</t>
  </si>
  <si>
    <t>Wilson AG DT Panel Antenna Upgrade</t>
  </si>
  <si>
    <t>Wilson 75 Ohm Ceiling Mnt Pnl Ant (f)</t>
  </si>
  <si>
    <t>Wilson Single Antenna Expansion Kit (50)</t>
  </si>
  <si>
    <t>Wilson Dual Antenna Expansion Kit (50)</t>
  </si>
  <si>
    <t>Wilson Triple Antenna Expansion Kit (50)</t>
  </si>
  <si>
    <t>Weboost Magnet Mount Antenna</t>
  </si>
  <si>
    <t>Wilson Wall Mount Panel Antenna</t>
  </si>
  <si>
    <t>WilsonPro Wall Mount Panel Antenna 75Ohm</t>
  </si>
  <si>
    <t>Wilson Omni-Direc.Building Mount Antenna</t>
  </si>
  <si>
    <t>Wilson Drive Magnetic Antenna 10 ft</t>
  </si>
  <si>
    <t>Wilson Pro Wide Band Direction Antenna</t>
  </si>
  <si>
    <t>Wilson Drive OTR Antenna</t>
  </si>
  <si>
    <t>Wilson Drive RV Antenna</t>
  </si>
  <si>
    <t>Wilson Wideband Directional Antenna 50oh</t>
  </si>
  <si>
    <t>Wilson Indoor Wall Mount Antenna</t>
  </si>
  <si>
    <t>Wilson DT Antenna w/ 3 in LMR100</t>
  </si>
  <si>
    <t>Wilson In-Vehicle Server Antenna</t>
  </si>
  <si>
    <t>Wilson Wide Band Directional Antenna</t>
  </si>
  <si>
    <t>Wilson 4G In-Vehicle Server Antenna</t>
  </si>
  <si>
    <t>Wilson 50 Ohm Fabric Panel Antenna</t>
  </si>
  <si>
    <t>Wilson Home Outside Directional Antenna</t>
  </si>
  <si>
    <t>Wilson Weatherproof Pole Mt Pnl Antenna</t>
  </si>
  <si>
    <t>WilsonPro Wide Band Directional Antenna</t>
  </si>
  <si>
    <t>WilsonPro Pro 710i Amp</t>
  </si>
  <si>
    <t>WilsonPro RF Signal Meter</t>
  </si>
  <si>
    <t>WilsonPro Signal 4G Kit - AC/DC 5V/2.5A</t>
  </si>
  <si>
    <t>WilsonPro Enterprise 1300 Kit</t>
  </si>
  <si>
    <t>WilsonPro Enterprise 1300R</t>
  </si>
  <si>
    <t>WilsonPro Enterprise 4300 Kit</t>
  </si>
  <si>
    <t>WilsonPro Enterprise 4300R Rack Mount Ki</t>
  </si>
  <si>
    <t>WilsonPro 4000 50 Ohm Kit</t>
  </si>
  <si>
    <t>WilsonPro 4000R w/ Dome Antenna Kit.</t>
  </si>
  <si>
    <t>WilsonPro 1000 50 Ohm Kit</t>
  </si>
  <si>
    <t>WilsonPro 1000R 50 Ohm Rack Mount Amp</t>
  </si>
  <si>
    <t>WilsonPro 1000C 50 Ohm  Kit</t>
  </si>
  <si>
    <t>WilsonPro 1100 (Kit 50ohm w250ft cable</t>
  </si>
  <si>
    <t>Wilson Enterprise 1300R Kit</t>
  </si>
  <si>
    <t>WilsonPro Enterprise 1300R Kit</t>
  </si>
  <si>
    <t>Wilson Enterprise 4300 Kit</t>
  </si>
  <si>
    <t>WilsonPro Enterprise 4300R Kit</t>
  </si>
  <si>
    <t>WilsonPro 1100 Kit 50Ohm w/ Plenum cable</t>
  </si>
  <si>
    <t>WilsonPro Enterprise 4300R Amp and Power</t>
  </si>
  <si>
    <t>WilsonPro Enterprise 4300</t>
  </si>
  <si>
    <t>Wilson ProPlus 50 Ohm CellSigBoost Demo</t>
  </si>
  <si>
    <t>Wilson Pro 70 Plus (50ohm) Yagi/Dome Kit</t>
  </si>
  <si>
    <t>Wilson Pro 70 Plus (50 Ohm) With Omni/Do</t>
  </si>
  <si>
    <t>Wilson Pro 70 (50ohm) Booster Kit</t>
  </si>
  <si>
    <t>Wilson Pro 50 Ohm Cell Sig.Boost DemoKit</t>
  </si>
  <si>
    <t>Wilson Drive Sleek Booster Kit</t>
  </si>
  <si>
    <t>WeBoost Home MultiRoom</t>
  </si>
  <si>
    <t>WeBoost Home Complete</t>
  </si>
  <si>
    <t>Wilson Drive Reach Kit- 470154</t>
  </si>
  <si>
    <t>Wilson Destination RV Kit</t>
  </si>
  <si>
    <t>weBoost Installed Home Complete Retail</t>
  </si>
  <si>
    <t>Wilson EN Home Studio Booster Kit</t>
  </si>
  <si>
    <t>Driver Sleek OTR Kit</t>
  </si>
  <si>
    <t>Weboost Drive Reach Fleet Kit</t>
  </si>
  <si>
    <t>Wilson Drive Reach RV</t>
  </si>
  <si>
    <t>Wilson Drive 4GX Mobile Signal Boost Kit</t>
  </si>
  <si>
    <t>Wilson Connect 4G-X Extreme Signal Boost</t>
  </si>
  <si>
    <t>Wilson Drive Reach OTR Fleet Kit</t>
  </si>
  <si>
    <t>Weboost Drive X RV Kit</t>
  </si>
  <si>
    <t>Wilson Office 100 50 Ohm Kit</t>
  </si>
  <si>
    <t>Wilson Home Room Kit</t>
  </si>
  <si>
    <t>Wilson  Installed | Office 200 75 OHM</t>
  </si>
  <si>
    <t>Wilson Office 100 75 OHM Booster &amp; PS</t>
  </si>
  <si>
    <t>weBoost Installed | Home Complete</t>
  </si>
  <si>
    <t>Wilson Drive X Kit</t>
  </si>
  <si>
    <t>Wilson weBoost Office 200 50 Ohm</t>
  </si>
  <si>
    <t>Wilson  Office 100 50 Ohm</t>
  </si>
  <si>
    <t>Wilson Drive Reach OTR</t>
  </si>
  <si>
    <t>Wilson Drive Reach Flex Fleet</t>
  </si>
  <si>
    <t>Wilson AC/DC 12V 3A DC Plug w/ 6ft Cable</t>
  </si>
  <si>
    <t>Wilson 12V Adaptor for Weboost Reach RV</t>
  </si>
  <si>
    <t>Wilson DC/DC 5V/4A Hardwire</t>
  </si>
  <si>
    <t>Wilson AC/DC 12V/3A - 36W</t>
  </si>
  <si>
    <t>Wilson AC/DC 5.0 DC/3.5A 2.5/5.5mm</t>
  </si>
  <si>
    <t>Wilson 9-18V/1.75A DC Plug</t>
  </si>
  <si>
    <t>Wilson Splitter 2 Way -3 dB 698-2700 MHz</t>
  </si>
  <si>
    <t>Wilson Splitter 3 Way -4.8 dB 698-2700MH</t>
  </si>
  <si>
    <t>Wilson Splitter 4 Way -6 dB 698-2700M</t>
  </si>
  <si>
    <t>Wilson -7 dB Wide Band Tap 50hm</t>
  </si>
  <si>
    <t>Wilson -7 dB Tap (Wide Band) - 75 Ohm</t>
  </si>
  <si>
    <t>Wilson AC/DC Pwr Supply 12V/3A with 2.5m</t>
  </si>
  <si>
    <t>Wilson Surge/Lightning Protector</t>
  </si>
  <si>
    <t>Wilson Dual Band 90/10 Splitter</t>
  </si>
  <si>
    <t>Weboost 5V/2.5A DC Power Supply</t>
  </si>
  <si>
    <t>Wilson Dual Band Diplexer/Comb 50ohm</t>
  </si>
  <si>
    <t>WeBOOST DC Hardwire Power Supply</t>
  </si>
  <si>
    <t>Wilson 10 dB Attenuator w/ N-(F) Cnctrs.</t>
  </si>
  <si>
    <t>Wilson 20 dB Attenuator w/ N-(F) Cnctrs.</t>
  </si>
  <si>
    <t>Wilson 6 dB Attenuator w/ N-(F) Cnctrs.</t>
  </si>
  <si>
    <t>Wilson 2Way 50 Ohm 700-2500 MHz Splitter</t>
  </si>
  <si>
    <t>Wilson -10dB/-0.5dB Tap for 700-2500Mhz</t>
  </si>
  <si>
    <t>Wilson 3Way 50 Ohm 700-2500 MHz Splitter</t>
  </si>
  <si>
    <t>Wilson 4Way 50 Ohm 700-2500 MHz Splitter</t>
  </si>
  <si>
    <t>WilsonPro 3 Port 700-2700 MHz Splitter F</t>
  </si>
  <si>
    <t>Wilson Pole Mounting Assy w/U-bracket</t>
  </si>
  <si>
    <t>Wilson Marine Antenna Mount</t>
  </si>
  <si>
    <t>Wilson In-Wall Antenna Mount</t>
  </si>
  <si>
    <t>Wilson Omni Antenna L-Bracket</t>
  </si>
  <si>
    <t>Wilson Panel Antenna Window Mount</t>
  </si>
  <si>
    <t>Wilson Panel Antenna Pole Mount Kit</t>
  </si>
  <si>
    <t>Wilson Panel Antenna Wall Mount Bracket</t>
  </si>
  <si>
    <t>Wilson Reflector for Low Profile Antenna</t>
  </si>
  <si>
    <t>Cell LinQ Meter HardCase Kit</t>
  </si>
  <si>
    <t>Wilson Cable 12VDC 11ft Barrel to Tinned</t>
  </si>
  <si>
    <t>Wilson 25 ft Black RG6 SMA (M) to SMA(M)</t>
  </si>
  <si>
    <t>100 ft. RG11 Cable w/F Connectors FM-FM</t>
  </si>
  <si>
    <t>50 ft. RG11 Cable w/  F Connector FM-FM</t>
  </si>
  <si>
    <t>75 ft. RG11 Cable w/ F Connectors FM-FM</t>
  </si>
  <si>
    <t>Wilson Pro 400 Low Loss Plenum Cable</t>
  </si>
  <si>
    <t>Wilson 500 ft. 1/2-Inch Plenum-Rated Coa</t>
  </si>
  <si>
    <t>Wilson 100'  Ultra Low Loss Coax cbl, bl</t>
  </si>
  <si>
    <t>Wilson 1000' Ultra Low Loss Coax cbl, bl</t>
  </si>
  <si>
    <t>Wilson 2'  Ultra Low Loss Coax cbl, blk</t>
  </si>
  <si>
    <t>Wilson 500'  Ultra Low Loss Coax cbl, bl</t>
  </si>
  <si>
    <t>Wilson 10'  Ultra Low Loss Coax cbl, blk</t>
  </si>
  <si>
    <t>Wilson 20'  Ultra Low Loss Coax cbl, blk</t>
  </si>
  <si>
    <t>Wilson400 Cable (Coiled) 250ft</t>
  </si>
  <si>
    <t>Wilson 30'  Ultra Low Loss Coax cbl, blk</t>
  </si>
  <si>
    <t>Wilson 50'  Ultra Low Loss Coax cbl, blk</t>
  </si>
  <si>
    <t>Wilson 60'  Ultra Low Loss Coax cbl, blk</t>
  </si>
  <si>
    <t>Wilson 75'  Ultra Low Loss Coax cbl, blk</t>
  </si>
  <si>
    <t>Wilson 20 ft. RG58 Coax Cable</t>
  </si>
  <si>
    <t>Wilson N Male 50 OHM Ring-Flare Connecto</t>
  </si>
  <si>
    <t>Weboost SMB Plug to SMA Female Adapter</t>
  </si>
  <si>
    <t>Wilson SMB Plug to SMA Male Adapter</t>
  </si>
  <si>
    <t>Wilson Pro N-Male Crimp Connector</t>
  </si>
  <si>
    <t>Wilson N Male Crimp Connector for RG58</t>
  </si>
  <si>
    <t>N Female – N Female Barrel Connector</t>
  </si>
  <si>
    <t>N Male - F Female Connector</t>
  </si>
  <si>
    <t>WilsonPro F Connector (f-f)</t>
  </si>
  <si>
    <t>Wilson N Male - N Male Connector</t>
  </si>
  <si>
    <t>Wilson F Male Crimp Connector</t>
  </si>
  <si>
    <t>Wilson N Female - SMA Male Connector</t>
  </si>
  <si>
    <t>Wilson N Female - SMA Female Connector</t>
  </si>
  <si>
    <t>Wilson SMA Male - SMA Male Barrel Conn</t>
  </si>
  <si>
    <t>Wilson SMA Male to F Female Connector</t>
  </si>
  <si>
    <t>Cloud Remote Monitoring Service 12month</t>
  </si>
  <si>
    <t>Wilson Adhesive Mounting Plate</t>
  </si>
  <si>
    <t>Wilson Drive X Mounting Bracket</t>
  </si>
  <si>
    <t>Wilson Mounting Bracket for Drive Reach</t>
  </si>
  <si>
    <t>Wilson 13 Inch Replacement Mast</t>
  </si>
  <si>
    <t>Wilson 18 Inch Replacement Mast</t>
  </si>
  <si>
    <t>Wilson Compression Tool for RG11 Cablesp</t>
  </si>
  <si>
    <t>Wilson RG-11 Cable Prep Stripper Tool</t>
  </si>
  <si>
    <t>Wilson COMMSCOPE® Cable Prep Tool</t>
  </si>
  <si>
    <t>Winchester (Center) contact for 75 OHM</t>
  </si>
  <si>
    <t>Kings 75 Ohm BNC for WV-YQ47055</t>
  </si>
  <si>
    <t>100 pc min Kings True 75 ohm</t>
  </si>
  <si>
    <t>Kings Bulkhead BNC Jack, 100pcMin</t>
  </si>
  <si>
    <t>2065-10-9</t>
  </si>
  <si>
    <t>Kings BNC Belden 1694A (True 75 Ohm)</t>
  </si>
  <si>
    <t>Kings true 75ohm BNC for 1694A 100/pk</t>
  </si>
  <si>
    <t>2065-11-9</t>
  </si>
  <si>
    <t>Kings True 75 Ohm BNC for Belden 1855A</t>
  </si>
  <si>
    <t>CFP Kings true 75ohm HI-F BNC  bulk/100</t>
  </si>
  <si>
    <t>2065-15-9</t>
  </si>
  <si>
    <t>100pc Kings True 75Ohm BNC-Belden 8281B</t>
  </si>
  <si>
    <t>2065-28-9</t>
  </si>
  <si>
    <t>100 pc min Kings BNC connector</t>
  </si>
  <si>
    <t>2065-2-9</t>
  </si>
  <si>
    <t>Kings True 75 Ohm BNC Belden 1505A</t>
  </si>
  <si>
    <t>2065-7-9</t>
  </si>
  <si>
    <t>Kings True75Ohm BNC-Belden 8241 100pcMin</t>
  </si>
  <si>
    <t>2065-8-9</t>
  </si>
  <si>
    <t>Kings True75Ohm BNC-Belden7731A 100pcMin</t>
  </si>
  <si>
    <t>Winchester 50 BNC Plug 100pc</t>
  </si>
  <si>
    <t>7703-2</t>
  </si>
  <si>
    <t>Kings Tri-Loc Jack for Belden 88232 5pcM</t>
  </si>
  <si>
    <t>10 pc min Kings Tri-Loc jack</t>
  </si>
  <si>
    <t>7705-2</t>
  </si>
  <si>
    <t>Kings Tri-Loc Plug for Belden 9267</t>
  </si>
  <si>
    <t>Kings Tri-Loc Plug-Belden 88232,25pcMin</t>
  </si>
  <si>
    <t>25 pc min Kings TriLoc plug f</t>
  </si>
  <si>
    <t>NCNR 50ohm cbl mnt crimp jack for RG-58</t>
  </si>
  <si>
    <t>KTH-2004</t>
  </si>
  <si>
    <t>Kings Crimpe Die CV-206589 10 + CFP</t>
  </si>
  <si>
    <t>Kings Crimp Die for CV-206569 10 + CFP</t>
  </si>
  <si>
    <t>Kings Crimp Die for CV-2025449</t>
  </si>
  <si>
    <t>KTH-2258</t>
  </si>
  <si>
    <t>Kings Die for Belden 1520A 10 + CFP</t>
  </si>
  <si>
    <t>Kings Crimp Die for CV-206519 10 + CFP</t>
  </si>
  <si>
    <t>Cables to Go</t>
  </si>
  <si>
    <t>C2G10373</t>
  </si>
  <si>
    <t>1ft/0.3m Ultra Flexible HDMI Cable 4K</t>
  </si>
  <si>
    <t>C2G10374</t>
  </si>
  <si>
    <t>18in/0.5m Ultra Flexible HDMI Cable 4K</t>
  </si>
  <si>
    <t>C2G10375</t>
  </si>
  <si>
    <t>2ft/0.6m Ultra Flexible HDMI Cable 4K</t>
  </si>
  <si>
    <t>C2G10376</t>
  </si>
  <si>
    <t>3ft/0.9m Ultra Flexible HDMI Cable 4K</t>
  </si>
  <si>
    <t>C2G10377</t>
  </si>
  <si>
    <t>6ft/1.8m Ultra Flexible HDMI Cable 4K</t>
  </si>
  <si>
    <t>C2G10378</t>
  </si>
  <si>
    <t>10ft/3m Ultra Flexible HDMI Cable 4K</t>
  </si>
  <si>
    <t>C2G10379</t>
  </si>
  <si>
    <t>12ft/3.6M UltraFlex Active HDMI Cable 4K</t>
  </si>
  <si>
    <t>C2G10380</t>
  </si>
  <si>
    <t>15ft/4.5m UltraFlex Active HDMI Cable 4K</t>
  </si>
  <si>
    <t>C2G10381</t>
  </si>
  <si>
    <t>20ft/6.1m UltraFlex Active HDMI Cable 4K</t>
  </si>
  <si>
    <t>C2G10382</t>
  </si>
  <si>
    <t>25ft/7.6m UltraFlex Active HDMI Cable 4K</t>
  </si>
  <si>
    <t>C2G10383</t>
  </si>
  <si>
    <t>35ft/10.7m UltraFlex Active HDMI Cble 4K</t>
  </si>
  <si>
    <t>C2G10384</t>
  </si>
  <si>
    <t>50ft/15.2m UltraFlex Active HDMI Cble 4K</t>
  </si>
  <si>
    <t>C2G10388</t>
  </si>
  <si>
    <t>35ft/10.7M HDMI Cbl In-Wall Rated 4K30Hz</t>
  </si>
  <si>
    <t>C2G10389</t>
  </si>
  <si>
    <t>50ft/15.2M HDMI Cbl In-Wall Rated 1080p</t>
  </si>
  <si>
    <t>C2G10410</t>
  </si>
  <si>
    <t>3ft Ultra High Speed HDMI Cable-8K 60Hz</t>
  </si>
  <si>
    <t>C2G10411</t>
  </si>
  <si>
    <t>C2G10412</t>
  </si>
  <si>
    <t>10ft Ultra High Speed HDMI Cable-8K 60Hz</t>
  </si>
  <si>
    <t>C2G10413</t>
  </si>
  <si>
    <t>12ft Ultra High Speed HDMI Cable-8K 60Hz</t>
  </si>
  <si>
    <t>C2G10452</t>
  </si>
  <si>
    <t>2ft PS Ultra High Speed HDMI Cbl-8K60Hz</t>
  </si>
  <si>
    <t>C2G10453</t>
  </si>
  <si>
    <t>3ft PS Ultra High Speed HDMI Cbl-8K60Hz</t>
  </si>
  <si>
    <t>C2G10454</t>
  </si>
  <si>
    <t>6ft PS Ultra High Speed HDMI Cbl-8K60Hz</t>
  </si>
  <si>
    <t>C2G10455</t>
  </si>
  <si>
    <t>10ft PS Ultra High Speed HDMI Cbl-8K60Hz</t>
  </si>
  <si>
    <t>C2G10456</t>
  </si>
  <si>
    <t>12ft PS Ultra High Speed HDMI Cbl-8K60Hz</t>
  </si>
  <si>
    <t>C2G28874</t>
  </si>
  <si>
    <t>C2G28875</t>
  </si>
  <si>
    <t>C2G28876</t>
  </si>
  <si>
    <t>C2G28877</t>
  </si>
  <si>
    <t>C2G28878</t>
  </si>
  <si>
    <t>C2G28884</t>
  </si>
  <si>
    <t>1.5ft (0.5m) USB2.0 Type C M to A M</t>
  </si>
  <si>
    <t>C2G28885</t>
  </si>
  <si>
    <t>1.5FT 0.5M THUNDERBOLT4 USBC-C (40GBPS)</t>
  </si>
  <si>
    <t>C2G28886</t>
  </si>
  <si>
    <t>2.5FT 0.8M THUNDERBOLT4 USBC-C (40GBPS)</t>
  </si>
  <si>
    <t>C2G28887</t>
  </si>
  <si>
    <t>C2G29514</t>
  </si>
  <si>
    <t>Thunderbolt 3 USBC to Thunderbolt mDP</t>
  </si>
  <si>
    <t>C2G29515</t>
  </si>
  <si>
    <t>C2G29828</t>
  </si>
  <si>
    <t>USB-C to HDMI VGA RJ45 Adapter Black</t>
  </si>
  <si>
    <t>C2G29829</t>
  </si>
  <si>
    <t>USB-C to HDMI VGA RJ45 Adapter White</t>
  </si>
  <si>
    <t>C2G29830</t>
  </si>
  <si>
    <t>USB-C to HDMI and VGA MST Adapter Black</t>
  </si>
  <si>
    <t>C2G29831</t>
  </si>
  <si>
    <t>USB-C to HDMI and VGA MST Adapter White</t>
  </si>
  <si>
    <t>C2G29886</t>
  </si>
  <si>
    <t>Adptr Ring DP mDP USB-C Lghtng</t>
  </si>
  <si>
    <t>C2G29887</t>
  </si>
  <si>
    <t>Adptr Ring DP mDP USB-C Lghtng VGA</t>
  </si>
  <si>
    <t>C2G29888</t>
  </si>
  <si>
    <t>Adptr Ring DP mDP USB-C VGA</t>
  </si>
  <si>
    <t>C2G29889</t>
  </si>
  <si>
    <t>Adptr Ring mDP, USB-C and Lgntng</t>
  </si>
  <si>
    <t>C2G29890</t>
  </si>
  <si>
    <t>Adptr Ring DP,mDP,USB-C Lgntng UNIV RET</t>
  </si>
  <si>
    <t>C2G29891</t>
  </si>
  <si>
    <t>Adptr Ring DP,mDP,USB-C Lgntng VGA UNIV</t>
  </si>
  <si>
    <t>C2G29892</t>
  </si>
  <si>
    <t>Adptr Ring DP,mDP,USB-C VGA UNIV RETRAC</t>
  </si>
  <si>
    <t>C2G29893</t>
  </si>
  <si>
    <t>Adptr Ring DP,mDP,USB-C Lgntng VGA AVIP</t>
  </si>
  <si>
    <t>C2G29895</t>
  </si>
  <si>
    <t>HDMI Adapter Ring mDP USB-C</t>
  </si>
  <si>
    <t>C2G29899</t>
  </si>
  <si>
    <t>Dongle Attachment for AV Adapter Ring</t>
  </si>
  <si>
    <t>C2G29900</t>
  </si>
  <si>
    <t>Apple Lightning to HDMI for Adapter Ring</t>
  </si>
  <si>
    <t>C2G29905</t>
  </si>
  <si>
    <t>3ft/.9m USB A to Lightning Cable White</t>
  </si>
  <si>
    <t>C2G29906</t>
  </si>
  <si>
    <t>6ft/1.8m USB A to Lightning Cable White</t>
  </si>
  <si>
    <t>C2G29907</t>
  </si>
  <si>
    <t>10ft/3m USB A to Lightning Cable White</t>
  </si>
  <si>
    <t>C2G30010</t>
  </si>
  <si>
    <t>4K HDMI HDBaseT HDMI over Cat Extender</t>
  </si>
  <si>
    <t>HDBaseT HDMI USB 3.5 RS232 Box to Box</t>
  </si>
  <si>
    <t>C2G30014</t>
  </si>
  <si>
    <t>HDBaseT HDMI RS232 IR Transmitter Box</t>
  </si>
  <si>
    <t>C2G30016</t>
  </si>
  <si>
    <t>HDBaseT HDMI RS232 IR Scaling RX Box</t>
  </si>
  <si>
    <t>C2G30017</t>
  </si>
  <si>
    <t>HDBaseT HDMI VGA Wall Plate Transmitter</t>
  </si>
  <si>
    <t>C2G30018</t>
  </si>
  <si>
    <t>HDBaseT Dual HDMI VGA Box Transmitter</t>
  </si>
  <si>
    <t>C2G30019</t>
  </si>
  <si>
    <t>HDBaseT Dual HDMI USBC Wall Plate TX</t>
  </si>
  <si>
    <t>C2G30020</t>
  </si>
  <si>
    <t>HDBaseT HDMI USB Audio De-embedder Box</t>
  </si>
  <si>
    <t>C2G30021</t>
  </si>
  <si>
    <t>4K HDMI HDBaseT 40M 1 Gang Wall PlateTX</t>
  </si>
  <si>
    <t>C2G30022</t>
  </si>
  <si>
    <t>4K Dual HDMI HDBaseT 1 Gang Wall PlateTX</t>
  </si>
  <si>
    <t>C2G30024</t>
  </si>
  <si>
    <t>4K HDBaseT HDMI + USB Wall Plate to Box</t>
  </si>
  <si>
    <t>C2G30025</t>
  </si>
  <si>
    <t>4K HDBaseT HDMI RS232 WP TX to Box RX</t>
  </si>
  <si>
    <t>C2G30026</t>
  </si>
  <si>
    <t>4K HDMI RS232 IR 18G HDBaseT Box to Box</t>
  </si>
  <si>
    <t>C2G30027</t>
  </si>
  <si>
    <t>C2G30028</t>
  </si>
  <si>
    <t>C2G30029</t>
  </si>
  <si>
    <t>HDMI Dongle Ring mDP DP USBC Retractor</t>
  </si>
  <si>
    <t>C2G30030</t>
  </si>
  <si>
    <t>C2G30032</t>
  </si>
  <si>
    <t>VGA to HDMI Video Dongle for AV Ring</t>
  </si>
  <si>
    <t>C2G30034</t>
  </si>
  <si>
    <t>USB-C to HDMI Dongle for AV Ring 4K</t>
  </si>
  <si>
    <t>C2G30035</t>
  </si>
  <si>
    <t>USB-C to HDMI Video Dongle Converter 4K</t>
  </si>
  <si>
    <t>C2G30036</t>
  </si>
  <si>
    <t>C2G30038</t>
  </si>
  <si>
    <t>C2G30040</t>
  </si>
  <si>
    <t>HDMI Adapter Ring Crestron Box Insert</t>
  </si>
  <si>
    <t>C2G30041</t>
  </si>
  <si>
    <t>HDMI Dongle Ring DP mDP USB-C Lightning</t>
  </si>
  <si>
    <t>C2G30042</t>
  </si>
  <si>
    <t>HDMI Dongle Ring DP mDP USB-C Lightn VGA</t>
  </si>
  <si>
    <t>C2G30043</t>
  </si>
  <si>
    <t>HDMI Dongle Ring DP USB-C</t>
  </si>
  <si>
    <t>C2G30044</t>
  </si>
  <si>
    <t>HDMI Dongle Ring mDP USB-C</t>
  </si>
  <si>
    <t>C2G30045</t>
  </si>
  <si>
    <t>HDMI Dongle Ring mDP USB-C Lightning</t>
  </si>
  <si>
    <t>C2G30051</t>
  </si>
  <si>
    <t>HDMI Dongle Ring USB-C Lightning</t>
  </si>
  <si>
    <t>C2G30052</t>
  </si>
  <si>
    <t>6ft Premium HDMI Dongle Ring DP mDP USBC</t>
  </si>
  <si>
    <t>C2G30053</t>
  </si>
  <si>
    <t>6ft Premium HDMI Dongle Ring DP USB-C</t>
  </si>
  <si>
    <t>C2G30054</t>
  </si>
  <si>
    <t>6ft Premium HDMI Dongle Ring mDP USB-C</t>
  </si>
  <si>
    <t>C2G30056</t>
  </si>
  <si>
    <t>10ft Premium HDMI Dongle Ring mDP USB-C</t>
  </si>
  <si>
    <t>C2G30057</t>
  </si>
  <si>
    <t>15ft Premium HDMI Dongle Ring mDP USB-C</t>
  </si>
  <si>
    <t>C2G30065</t>
  </si>
  <si>
    <t>C2G30067</t>
  </si>
  <si>
    <t>C2G30111</t>
  </si>
  <si>
    <t>C2G30112</t>
  </si>
  <si>
    <t>C2G30113</t>
  </si>
  <si>
    <t>C2G30114</t>
  </si>
  <si>
    <t>C2G30115</t>
  </si>
  <si>
    <t>C2G30116</t>
  </si>
  <si>
    <t>C2G30117</t>
  </si>
  <si>
    <t>C2G30118</t>
  </si>
  <si>
    <t>C2G30119</t>
  </si>
  <si>
    <t>C2G30120</t>
  </si>
  <si>
    <t>C2G30121</t>
  </si>
  <si>
    <t>C2G30122</t>
  </si>
  <si>
    <t>C2G30123</t>
  </si>
  <si>
    <t>C2G30124</t>
  </si>
  <si>
    <t>C2G30125</t>
  </si>
  <si>
    <t>C2G30126</t>
  </si>
  <si>
    <t>C2G30127</t>
  </si>
  <si>
    <t>C2G30128</t>
  </si>
  <si>
    <t>C2G30129</t>
  </si>
  <si>
    <t>C2G30130</t>
  </si>
  <si>
    <t>C2G30131</t>
  </si>
  <si>
    <t>C2G30132</t>
  </si>
  <si>
    <t>C2G30133</t>
  </si>
  <si>
    <t>C2G30134</t>
  </si>
  <si>
    <t>C2G30135</t>
  </si>
  <si>
    <t>C2G30136</t>
  </si>
  <si>
    <t>C2G30137</t>
  </si>
  <si>
    <t>C2G30138</t>
  </si>
  <si>
    <t>C2G30139</t>
  </si>
  <si>
    <t>C2G30140</t>
  </si>
  <si>
    <t>C2G30141</t>
  </si>
  <si>
    <t>C2G30142</t>
  </si>
  <si>
    <t>C2G30143</t>
  </si>
  <si>
    <t>C2G30144</t>
  </si>
  <si>
    <t>C2G30145</t>
  </si>
  <si>
    <t>C2G30146</t>
  </si>
  <si>
    <t>C2G30147</t>
  </si>
  <si>
    <t>C2G30148</t>
  </si>
  <si>
    <t>C2G30149</t>
  </si>
  <si>
    <t>C2G30150</t>
  </si>
  <si>
    <t>C2G30151</t>
  </si>
  <si>
    <t>C2G30152</t>
  </si>
  <si>
    <t>C2G30153</t>
  </si>
  <si>
    <t>C2G30154</t>
  </si>
  <si>
    <t>C2G30155</t>
  </si>
  <si>
    <t>C2G30156</t>
  </si>
  <si>
    <t>C2G30157</t>
  </si>
  <si>
    <t>C2G30158</t>
  </si>
  <si>
    <t>C2G30159</t>
  </si>
  <si>
    <t>C2G30160</t>
  </si>
  <si>
    <t>C2G30161</t>
  </si>
  <si>
    <t>C2G30162</t>
  </si>
  <si>
    <t>C2G30163</t>
  </si>
  <si>
    <t>C2G30164</t>
  </si>
  <si>
    <t>C2G30165</t>
  </si>
  <si>
    <t>C2G30166</t>
  </si>
  <si>
    <t>C2G30167</t>
  </si>
  <si>
    <t>C2G30168</t>
  </si>
  <si>
    <t>C2G30169</t>
  </si>
  <si>
    <t>C2G30170</t>
  </si>
  <si>
    <t>C2G30171</t>
  </si>
  <si>
    <t>C2G30172</t>
  </si>
  <si>
    <t>C2G30173</t>
  </si>
  <si>
    <t>C2G30174</t>
  </si>
  <si>
    <t>C2G30175</t>
  </si>
  <si>
    <t>C2G30176</t>
  </si>
  <si>
    <t>C2G30177</t>
  </si>
  <si>
    <t>C2G30178</t>
  </si>
  <si>
    <t>C2G30179</t>
  </si>
  <si>
    <t>C2G30180</t>
  </si>
  <si>
    <t>C2G30181</t>
  </si>
  <si>
    <t>C2G30182</t>
  </si>
  <si>
    <t>C2G30183</t>
  </si>
  <si>
    <t>C2G30184</t>
  </si>
  <si>
    <t>C2G30185</t>
  </si>
  <si>
    <t>C2G30186</t>
  </si>
  <si>
    <t>C2G30187</t>
  </si>
  <si>
    <t>C2G30188</t>
  </si>
  <si>
    <t>C2G30189</t>
  </si>
  <si>
    <t>C2G30190</t>
  </si>
  <si>
    <t>C2G30191</t>
  </si>
  <si>
    <t>C2G30192</t>
  </si>
  <si>
    <t>C2G30193</t>
  </si>
  <si>
    <t>C2G30194</t>
  </si>
  <si>
    <t>C2G30195</t>
  </si>
  <si>
    <t>C2G30196</t>
  </si>
  <si>
    <t>C2G30197</t>
  </si>
  <si>
    <t>C2G30198</t>
  </si>
  <si>
    <t>C2G30199</t>
  </si>
  <si>
    <t>C2G30200</t>
  </si>
  <si>
    <t>C2G30201</t>
  </si>
  <si>
    <t>C2G31011</t>
  </si>
  <si>
    <t>HDBaseT HDMI USBC 3.5m Wall Plate to Box</t>
  </si>
  <si>
    <t>C2G31012</t>
  </si>
  <si>
    <t>HDBaseT HDMI VGA USB Wall Plate to Box</t>
  </si>
  <si>
    <t>C2G31013</t>
  </si>
  <si>
    <t>C2G31015</t>
  </si>
  <si>
    <t>HDBaseT HDMI RS232 IR Receiver Box</t>
  </si>
  <si>
    <t>C2G40691</t>
  </si>
  <si>
    <t>AV Controller Admin Key</t>
  </si>
  <si>
    <t>C2G41003</t>
  </si>
  <si>
    <t>HDMI AUDIO EXTRACTOR 4k60Hz</t>
  </si>
  <si>
    <t>C2G41398</t>
  </si>
  <si>
    <t>10ft/3M Flexible Std Speed HDMI Cable</t>
  </si>
  <si>
    <t>C2G41466</t>
  </si>
  <si>
    <t>TRRS 3.5mm Male to Male Cable 3ft/0.9M</t>
  </si>
  <si>
    <t>C2G41467</t>
  </si>
  <si>
    <t>TRRS 3.5mm Male to Male Cable 6ft/1.8M</t>
  </si>
  <si>
    <t>C2G41468</t>
  </si>
  <si>
    <t>M TRS 3.5mm to F XLR Cable 18in/0.5M</t>
  </si>
  <si>
    <t>C2G41469</t>
  </si>
  <si>
    <t>M TRS 3.5mm to F XLR Cable 3ft/0.9M</t>
  </si>
  <si>
    <t>C2G41470</t>
  </si>
  <si>
    <t>M TRS 3.5mm to F XLR Cable 6ft/1.8M</t>
  </si>
  <si>
    <t>C2G41471</t>
  </si>
  <si>
    <t>3ft/0.9M HDMI to VGA Cable 1080P 60Hz</t>
  </si>
  <si>
    <t>C2G41472</t>
  </si>
  <si>
    <t>6ft/1.8M HDMI to VGA Cable 1080P 60Hz</t>
  </si>
  <si>
    <t>C2G41473</t>
  </si>
  <si>
    <t>10ft/3M HDMI to VGA Cable 1080P 60Hz</t>
  </si>
  <si>
    <t>C2G41480</t>
  </si>
  <si>
    <t>15ft(4.5m) HS HDMI AOC Plenum 18G 4K60HZ</t>
  </si>
  <si>
    <t>C2G41481</t>
  </si>
  <si>
    <t>20ft(6m) HS HDMI AOC Plenum 18G 4K60HZ</t>
  </si>
  <si>
    <t>C2G41482</t>
  </si>
  <si>
    <t>25ft(8m) HS HDMI AOC Plenum 18G 4K60HZ</t>
  </si>
  <si>
    <t>C2G41483</t>
  </si>
  <si>
    <t>35ft(11m) HS HDMI AOC Plenum 18G 4K60HZ</t>
  </si>
  <si>
    <t>C2G41484</t>
  </si>
  <si>
    <t>50ft(15m) HS HDMI AOC Plenum 18G 4K60HZ</t>
  </si>
  <si>
    <t>C2G41485</t>
  </si>
  <si>
    <t>75ft(23m) HS HDMI AOC Plenum 18G 4K60HZ</t>
  </si>
  <si>
    <t>C2G41486</t>
  </si>
  <si>
    <t>100ft(30.5m) HS HDMI AOC Plenum 18G 4K60</t>
  </si>
  <si>
    <t>C2G41487</t>
  </si>
  <si>
    <t>125ft(38m) HS HDMI AOC Plenum 18G 4K60HZ</t>
  </si>
  <si>
    <t>C2G41488</t>
  </si>
  <si>
    <t>150ft(46m) HS HDMI AOC Plenum 18G 4K60HZ</t>
  </si>
  <si>
    <t>C2G41489</t>
  </si>
  <si>
    <t>200ft(61m) HS HDMI AOC Plenum 18G 4K60HZ</t>
  </si>
  <si>
    <t>C2G41490</t>
  </si>
  <si>
    <t>250ft(76m) HS HDMI AOC Plenum 18G 4K60HZ</t>
  </si>
  <si>
    <t>C2G41491</t>
  </si>
  <si>
    <t>300ft(91m) HS HDMI AOC Plenum 18G 4K60HZ</t>
  </si>
  <si>
    <t>C2G41600</t>
  </si>
  <si>
    <t>2-Port HDMI Distribution Amp - 4k 60Hz</t>
  </si>
  <si>
    <t>C2G41601</t>
  </si>
  <si>
    <t>C2G41604</t>
  </si>
  <si>
    <t>4-Port HDMI Switch - 4K 60Hz</t>
  </si>
  <si>
    <t>C2G42395</t>
  </si>
  <si>
    <t>HDMI Extender Decorator WP 4K60Hz</t>
  </si>
  <si>
    <t>C2G50196</t>
  </si>
  <si>
    <t>25ft/7.6M Premium High Speed HDMI Cable</t>
  </si>
  <si>
    <t>C2G54278</t>
  </si>
  <si>
    <t>1-Port USB-C 3.1 Extender TX to RX Kit</t>
  </si>
  <si>
    <t>C2G54279</t>
  </si>
  <si>
    <t>C2G54441</t>
  </si>
  <si>
    <t>USB-C 60w Wall Charger</t>
  </si>
  <si>
    <t>C2G54442</t>
  </si>
  <si>
    <t>USB-C 45w Wall Charger</t>
  </si>
  <si>
    <t>C2G54443</t>
  </si>
  <si>
    <t>USB-C 30w Wall Charger</t>
  </si>
  <si>
    <t>C2G54444</t>
  </si>
  <si>
    <t>USB-C 18w Wall Charger</t>
  </si>
  <si>
    <t>C2G54453</t>
  </si>
  <si>
    <t>C2G54454</t>
  </si>
  <si>
    <t>USB-C Multiport Adapter HDMI,DVI,VGA,DP</t>
  </si>
  <si>
    <t>C2G54455</t>
  </si>
  <si>
    <t>USB-C Travel Dock,HDMI 4k30,USB,Eth,PD</t>
  </si>
  <si>
    <t>C2G54456</t>
  </si>
  <si>
    <t>USB-C Mini Dock,HDMI 4K30,USB,Eth,PD</t>
  </si>
  <si>
    <t>C2G54457</t>
  </si>
  <si>
    <t>C2G54458</t>
  </si>
  <si>
    <t>C2G54459</t>
  </si>
  <si>
    <t>C2G54460</t>
  </si>
  <si>
    <t>C2G54461</t>
  </si>
  <si>
    <t>HUB USBA to 4xUSBA 3.0</t>
  </si>
  <si>
    <t>C2G54462</t>
  </si>
  <si>
    <t>HUB USBA to 4xUSBA 2.0</t>
  </si>
  <si>
    <t>C2G54463</t>
  </si>
  <si>
    <t>HUB USBA to 4xUSBA 2.0 W/5V2A Power</t>
  </si>
  <si>
    <t>C2G54464</t>
  </si>
  <si>
    <t>HUB USBA to 7xUSBA 2.0</t>
  </si>
  <si>
    <t>C2G54474</t>
  </si>
  <si>
    <t>C2G54475</t>
  </si>
  <si>
    <t>6ft USB-C to 4k60Hz DisplayPort Black</t>
  </si>
  <si>
    <t>C2G54476</t>
  </si>
  <si>
    <t>C2G54477</t>
  </si>
  <si>
    <t>C2G54479</t>
  </si>
  <si>
    <t>C2G54487</t>
  </si>
  <si>
    <t>C2G54488</t>
  </si>
  <si>
    <t>Dual Video Docking w/RJ45 w/No PSU TAA</t>
  </si>
  <si>
    <t>C2G54535</t>
  </si>
  <si>
    <t>C2G54536</t>
  </si>
  <si>
    <t>Thunderbolt 3 Dock 8k 180W</t>
  </si>
  <si>
    <t>C2G54537</t>
  </si>
  <si>
    <t>C2G60220</t>
  </si>
  <si>
    <t>HDMI Extender over Cat6 Box-Box - 4K60Hz</t>
  </si>
  <si>
    <t>C2G98019</t>
  </si>
  <si>
    <t>C2G98020</t>
  </si>
  <si>
    <t>North America plug for C2G54278/C2G54279</t>
  </si>
  <si>
    <t>2FT CAT5E SNAGLESS UTP CABLE-GRY</t>
  </si>
  <si>
    <t>6FT CAT5E SNAGLESS UTP CABLE-GRY</t>
  </si>
  <si>
    <t>30FT CAT5E SNAGLESS UTP CABLE-GRY</t>
  </si>
  <si>
    <t>6FT CAT5E SNAGLESS UTP CABLE-BLU</t>
  </si>
  <si>
    <t>30FT CAT5E SNAGLESS UTP CABLE-BLU</t>
  </si>
  <si>
    <t>35FT CAT5E SNAGLESS UTP CABLE-BLU</t>
  </si>
  <si>
    <t>2FT CAT5E SNAGLESS UTP CABLE-BLK</t>
  </si>
  <si>
    <t>4FT CAT5E SNAGLESS UTP CABLE-BLK</t>
  </si>
  <si>
    <t>6FT CAT5E SNAGLESS UTP CABLE-BLK</t>
  </si>
  <si>
    <t>20FT CAT5E SNAGLESS UTP CABLE-BLK</t>
  </si>
  <si>
    <t>30FT CAT5E SNAGLESS UTP CABLE-BLK</t>
  </si>
  <si>
    <t>2FT CAT5E SNAGLESS UTP CABLE-GRN</t>
  </si>
  <si>
    <t>4FT CAT5E SNAGLESS UTP CABLE-GRN</t>
  </si>
  <si>
    <t>35FT CAT5E SNAGLESS UTP CABLE-GRN</t>
  </si>
  <si>
    <t>2FT CAT5E SNAGLESS UTP CABLE-RED</t>
  </si>
  <si>
    <t>4FT CAT5E SNAGLESS UTP CABLE-RED</t>
  </si>
  <si>
    <t>35FT CAT5E SNAGLESS UTP CABLE-RED</t>
  </si>
  <si>
    <t>6FT CAT5E SNAGLESS UTP CABLE-YLW</t>
  </si>
  <si>
    <t>35FT CAT5E SNAGLESS UTP CABLE-YLW</t>
  </si>
  <si>
    <t>100FT CAT5E SNAGLESS UTP CABLE-ORG</t>
  </si>
  <si>
    <t>35FT CAT5E SNAGLESS UTP CABLE-PUR</t>
  </si>
  <si>
    <t>2FT CAT5E SNAGLESS UTP CABLE-WHT</t>
  </si>
  <si>
    <t>4FT CAT5E SNAGLESS UTP CABLE-WHT</t>
  </si>
  <si>
    <t>35FT CAT5E SNAGLESS UTP CABLE-WHT</t>
  </si>
  <si>
    <t>2FT CAT5E SNAGLESS UTP CABLE-PNK</t>
  </si>
  <si>
    <t>9FT CAT5E NONBOOTED UTP CABLE-BLK</t>
  </si>
  <si>
    <t>30FT CAT5E NONBOOTED UTP CABLE-RED</t>
  </si>
  <si>
    <t>1ft/0.3m CAT6A SNAGLESS STP CABLE-GRY</t>
  </si>
  <si>
    <t>3ft/0.9m CAT6A SNAGLESS STP CABLE-GRY</t>
  </si>
  <si>
    <t>4ft/1.2m CAT6A SNAGLESS STP CABLE-GRY</t>
  </si>
  <si>
    <t>5ft/1.5m CAT6A SNAGLESS STP CABLE-GRY</t>
  </si>
  <si>
    <t>6ft/1.8m CAT6A SNAGLESS STP CABLE-GRY</t>
  </si>
  <si>
    <t>7ft/2.1m CAT6A SNAGLESS STP CABLE-GRY</t>
  </si>
  <si>
    <t>9ft/2.7m CAT6A SNAGLESS STP CABLE-GRY</t>
  </si>
  <si>
    <t>10ft/3m CAT6A SNAGLESS STP CABLE-GRY</t>
  </si>
  <si>
    <t>12ft/3.7m CAT6A SNAGLESS STP CABLE-GRY</t>
  </si>
  <si>
    <t>15ft/4.6m CAT6A SNAGLESS STP CABLE-GRY</t>
  </si>
  <si>
    <t>1ft/0.3m CAT6A SNAGLESS UTP CABLE-GRY</t>
  </si>
  <si>
    <t>2ft/0.6m CAT6A SNAGLESS UTP CABLE-GRY</t>
  </si>
  <si>
    <t>4ft/1.2m CAT6A SNAGLESS UTP CABLE-GRY</t>
  </si>
  <si>
    <t>6ft/1.8m CAT6A SNAGLESS UTP CABLE-GRY</t>
  </si>
  <si>
    <t>8ft/2.4m CAT6A SNAGLESS UTP CABLE-GRY</t>
  </si>
  <si>
    <t>9ft/2.7m CAT6A SNAGLESS UTP CABLE-GRY</t>
  </si>
  <si>
    <t>10ft/3m CAT6A SNAGLESS UTP CABLE-GRY</t>
  </si>
  <si>
    <t>12ft/3.7m CAT6A SNAGLESS UTP CABLE-GRY</t>
  </si>
  <si>
    <t>14ft/4.3m CAT6A SNAGLESS UTP CABLE-GRY</t>
  </si>
  <si>
    <t>35ft/10.7m CAT6A SNAGLESS UTP CABLE-GRY</t>
  </si>
  <si>
    <t>6ft/1.8m CAT6A SNAGLESS STP CABLE-BLU</t>
  </si>
  <si>
    <t>8ft/2.4m CAT6A SNAGLESS STP CABLE-BLU</t>
  </si>
  <si>
    <t>9ft/2.7m CAT6A SNAGLESS STP CABLE-BLU</t>
  </si>
  <si>
    <t>10ft/3m CAT6A SNAGLESS STP CABLE-BLU</t>
  </si>
  <si>
    <t>12ft/3.7m CAT6A SNAGLESS STP CABLE-BLU</t>
  </si>
  <si>
    <t>4ft/1.2m CAT6A SNAGLESS UTP CABLE-BLU</t>
  </si>
  <si>
    <t>6ft/1.8m CAT6A SNAGLESS UTP CABLE-BLU</t>
  </si>
  <si>
    <t>8ft/2.4m CAT6A SNAGLESS UTP CABLE-BLU</t>
  </si>
  <si>
    <t>20ft/6.1m CAT6A SNAGLESS UTP CABLE-BLU</t>
  </si>
  <si>
    <t>1ft/0.3m CAT6A SNAGLESS STP CABLE-BLK</t>
  </si>
  <si>
    <t>2ft/0.6m CAT6A SNAGLESS STP CABLE-BLK</t>
  </si>
  <si>
    <t>3ft/0.9m CAT6A SNAGLESS STP CABLE-BLK</t>
  </si>
  <si>
    <t>7ft/2.1m CAT6A SNAGLESS STP CABLE-BLK</t>
  </si>
  <si>
    <t>10ft/3m CAT6A SNAGLESS STP CABLE-BLK</t>
  </si>
  <si>
    <t>12ft/3.7m CAT6A SNAGLESS STP CABLE-BLK</t>
  </si>
  <si>
    <t>15ft/4.6m CAT6A SNAGLESS STP CABLE-BLK</t>
  </si>
  <si>
    <t>25ft/7.6m CAT6A SNAGLESS UTP CABLE-BLK</t>
  </si>
  <si>
    <t>2ft/0.6m CAT6A SNAGLESS STP CABLE-AQUA</t>
  </si>
  <si>
    <t>6ft/1.8m CAT6A SNAGLESS STP CABLE-AQUA</t>
  </si>
  <si>
    <t>8ft/2.4m CAT6A SNAGLESS STP CABLE-AQUA</t>
  </si>
  <si>
    <t>12ft/3.7m CAT6A SNAGLESS STP CABLE-AQUA</t>
  </si>
  <si>
    <t>35ft/10.7m CAT6A SNAGLESS STP CABLE-AQUA</t>
  </si>
  <si>
    <t>4ft/1.2m CAT6A SNAGLESS UTP CABLE-AQUA</t>
  </si>
  <si>
    <t>7ft/2.1m CAT6A SNAGLESS UTP CABLE-AQUA</t>
  </si>
  <si>
    <t>9ft/2.7m CAT6A SNAGLESS UTP CABLE-AQUA</t>
  </si>
  <si>
    <t>12ft/3.7m CAT6A SNAGLESS UTP CABLE-AQUA</t>
  </si>
  <si>
    <t>14ft/4.3m CAT6A SNAGLESS UTP CABLE-AQUA</t>
  </si>
  <si>
    <t>15ft/4.6m CAT6A SNAGLESS UTP CABLE-AQUA</t>
  </si>
  <si>
    <t>20ft/6.1m CAT6A SNAGLESS UTP CABLE-AQUA</t>
  </si>
  <si>
    <t>30ft/9.1m CAT6A SNAGLESS UTP CABLE-AQUA</t>
  </si>
  <si>
    <t>35ft/10.7m CAT6A SNAGLESS UTP CABLE-AQUA</t>
  </si>
  <si>
    <t>1ft/0.3m CAT6 SNAGLESS STP CABLE-GRY</t>
  </si>
  <si>
    <t>3ft/0.9m CAT6 SNAGLESS STP CABLE-GRY</t>
  </si>
  <si>
    <t>4ft/1.2m CAT6 SNAGLESS STP CABLE-GRY</t>
  </si>
  <si>
    <t>6ft/1.8m CAT6 SNAGLESS STP CABLE-GRY</t>
  </si>
  <si>
    <t>7ft/2.1m CAT6 SNAGLESS STP CABLE-GRY</t>
  </si>
  <si>
    <t>10ft/3m CAT6 SNAGLESS STP CABLE-GRY</t>
  </si>
  <si>
    <t>14ft/4.3m CAT6 SNAGLESS STP CABLE-GRY</t>
  </si>
  <si>
    <t>15ft/4.6m CAT6 SNAGLESS STP CABLE-GRY</t>
  </si>
  <si>
    <t>25ft/7.6m CAT6 SNAGLESS STP CABLE-GRY</t>
  </si>
  <si>
    <t>1FT CAT6 SNAGLESS STP CABLE-BLU</t>
  </si>
  <si>
    <t>2FT CAT6 SNAGLESS STP CABLE-BLU</t>
  </si>
  <si>
    <t>3FT CAT6 SNAGLESS STP CABLE-BLU</t>
  </si>
  <si>
    <t>4FT CAT6 SNAGLESS STP CABLE-BLU</t>
  </si>
  <si>
    <t>5FT CAT6 SNAGLESS STP CABLE-BLU</t>
  </si>
  <si>
    <t>7FT CAT6 SNAGLESS STP CABLE-BLU</t>
  </si>
  <si>
    <t>10FT CAT6 SNAGLESS STP CABLE-BLU</t>
  </si>
  <si>
    <t>14FT CAT6 SNAGLESS STP CABLE-BLU</t>
  </si>
  <si>
    <t>15FT CAT6 SNAGLESS STP CABLE-BLU</t>
  </si>
  <si>
    <t>20FT CAT6 SNAGLESS STP CABLE-BLU</t>
  </si>
  <si>
    <t>25FT CAT6 SNAGLESS STP CABLE-BLU</t>
  </si>
  <si>
    <t>35FT CAT6 SNAGLESS STP CABLE-BLU</t>
  </si>
  <si>
    <t>1FT CAT6 SNAGLESS STP CABLE-BLK</t>
  </si>
  <si>
    <t>3FT CAT6 SNAGLESS STP CABLE-BLK</t>
  </si>
  <si>
    <t>4FT CAT6 SNAGLESS STP CABLE-BLK</t>
  </si>
  <si>
    <t>5FT CAT6 SNAGLESS STP CABLE-BLK</t>
  </si>
  <si>
    <t>7FT CAT6 SNAGLESS STP CABLE-BLK</t>
  </si>
  <si>
    <t>8FT CAT6 SNAGLESS STP CABLE-BLK</t>
  </si>
  <si>
    <t>14FT CAT6 SNAGLESS STP CABLE-BLK</t>
  </si>
  <si>
    <t>20FT CAT6 SNAGLESS STP CABLE-BLK</t>
  </si>
  <si>
    <t>35FT CAT6 SNAGLESS STP CABLE-BLK</t>
  </si>
  <si>
    <t>4FT CAT6 SNAGLESS STP CABLE-GRN</t>
  </si>
  <si>
    <t>6FT CAT6 SNAGLESS STP CABLE-GRN</t>
  </si>
  <si>
    <t>10FT CAT6 SNAGLESS STP CABLE-GRN</t>
  </si>
  <si>
    <t>12FT CAT6 SNAGLESS STP CABLE-GRN</t>
  </si>
  <si>
    <t>14FT CAT6 SNAGLESS STP CABLE-GRN</t>
  </si>
  <si>
    <t>35FT CAT6 SNAGLESS STP CABLE-GRN</t>
  </si>
  <si>
    <t>1FT CAT6 SNAGLESS STP CABLE-RED</t>
  </si>
  <si>
    <t>2FT CAT6 SNAGLESS STP CABLE-RED</t>
  </si>
  <si>
    <t>4FT CAT6 SNAGLESS STP CABLE-RED</t>
  </si>
  <si>
    <t>6FT CAT6 SNAGLESS STP CABLE-RED</t>
  </si>
  <si>
    <t>10FT CAT6 SNAGLESS STP CABLE-RED</t>
  </si>
  <si>
    <t>2FT CAT6 SNAGLESS STP CABLE-YLW</t>
  </si>
  <si>
    <t>3FT CAT6 SNAGLESS STP CABLE-YLW</t>
  </si>
  <si>
    <t>6FT CAT6 SNAGLESS STP CABLE-YLW</t>
  </si>
  <si>
    <t>7FT CAT6 SNAGLESS STP CABLE-YLW</t>
  </si>
  <si>
    <t>9FT CAT6 SNAGLESS STP CABLE-YLW</t>
  </si>
  <si>
    <t>10FT CAT6 SNAGLESS STP CABLE-YLW</t>
  </si>
  <si>
    <t>14FT CAT6 SNAGLESS STP CABLE-YLW</t>
  </si>
  <si>
    <t>35FT CAT6 SNAGLESS STP CABLE-YLW</t>
  </si>
  <si>
    <t>3FT CAT6 SNAGLESS STP CABLE-ORG</t>
  </si>
  <si>
    <t>5FT CAT6 SNAGLESS STP CABLE-ORG</t>
  </si>
  <si>
    <t>6FT CAT6 SNAGLESS STP CABLE-ORG</t>
  </si>
  <si>
    <t>7FT CAT6 SNAGLESS STP CABLE-ORG</t>
  </si>
  <si>
    <t>9FT CAT6 SNAGLESS STP CABLE-ORG</t>
  </si>
  <si>
    <t>15FT CAT6 SNAGLESS STP CABLE-ORG</t>
  </si>
  <si>
    <t>30FT CAT6 SNAGLESS STP CABLE-ORG</t>
  </si>
  <si>
    <t>35FT CAT6 SNAGLESS STP CABLE-ORG</t>
  </si>
  <si>
    <t>5FT CAT6 SNAGLESS STP CABLE-PUR</t>
  </si>
  <si>
    <t>6FT CAT6 SNAGLESS STP CABLE-PUR</t>
  </si>
  <si>
    <t>8FT CAT6 SNAGLESS STP CABLE-PUR</t>
  </si>
  <si>
    <t>35FT CAT6 SNAGLESS STP CABLE-PUR</t>
  </si>
  <si>
    <t>8FT CAT6 SNAGLESS STP CABLE-WHT</t>
  </si>
  <si>
    <t>35FT CAT6 SNAGLESS STP CABLE-WHT</t>
  </si>
  <si>
    <t>6IN CAT5E SNAGLESS UTP CABLE-GRY</t>
  </si>
  <si>
    <t>6IN CAT5E SNAGLESS UTP CABLE-BLK</t>
  </si>
  <si>
    <t>6IN CAT5E SNAGLESS UTP CABLE-GRN</t>
  </si>
  <si>
    <t>6IN CAT5E SNAGLESS UTP CABLE-RED</t>
  </si>
  <si>
    <t>6IN CAT5E SNAGLESS UTP CABLE-YLW</t>
  </si>
  <si>
    <t>6IN CAT5E SNAGLESS UTP CABLE-ORG</t>
  </si>
  <si>
    <t>6IN CAT6 SNAGLESS UTP CABLE-BLK</t>
  </si>
  <si>
    <t>6IN CAT6 SNAGLESS UTP CABLE-RED</t>
  </si>
  <si>
    <t>6IN CAT6 SNAGLESS UTP CABLE-ORG</t>
  </si>
  <si>
    <t>6IN CAT6 SNAGLESS UTP CABLE-PUR</t>
  </si>
  <si>
    <t>6IN CAT6 NONBOOTED UTP CABLE-BLK</t>
  </si>
  <si>
    <t>6IN CAT6 NONBOOTED UTP CABLE-GRN</t>
  </si>
  <si>
    <t>6IN CAT6 NONBOOTED UTP CABLE-RED</t>
  </si>
  <si>
    <t>6IN CAT6 NONBOOTED UTP CABLE-YLW</t>
  </si>
  <si>
    <t>6IN CAT6 NONBOOTED UTP CABLE-ORG</t>
  </si>
  <si>
    <t>6IN CAT6 NONBOOTED UTP CABLE-PUR</t>
  </si>
  <si>
    <t>6IN CAT6 NONBOOTED UTP CABLE-WHT</t>
  </si>
  <si>
    <t>0.5ft/0.15m CAT6A SNAGLESS UTP CABLE-GRY</t>
  </si>
  <si>
    <t>0.5ft/0.15m CAT6A SNAGLESS STP CABLE-BLU</t>
  </si>
  <si>
    <t>0.5ft/0.15m CAT6A SNAGLESS STP CABLE-BLK</t>
  </si>
  <si>
    <t>0.5ft/0.15 CAT6A SNAGLESS STP CABLE-AQUA</t>
  </si>
  <si>
    <t>0.5ft/0.15m CAT6A SNAGLESS UTP CABLE-AQ</t>
  </si>
  <si>
    <t>6IN CAT6 SNAGLESS STP CABLE-GRY</t>
  </si>
  <si>
    <t>6IN CAT6 SNAGLESS STP CABLE-BLU</t>
  </si>
  <si>
    <t>6IN CAT6 SNAGLESS STP CABLE-BLK</t>
  </si>
  <si>
    <t>6IN CAT6 SNAGLESS STP CABLE-RED</t>
  </si>
  <si>
    <t>6IN CAT6 SNAGLESS STP CABLE-ORG</t>
  </si>
  <si>
    <t>6IN CAT6 SNAGLESS STP CABLE-WHT</t>
  </si>
  <si>
    <t>0.5ft Cat5e UTP 28awg Blue</t>
  </si>
  <si>
    <t>1ft Cat5e UTP 28awg Blue</t>
  </si>
  <si>
    <t>2ft Cat5e UTP 28awg Blue</t>
  </si>
  <si>
    <t>3ft Cat5e UTP 28awg Blue</t>
  </si>
  <si>
    <t>4ft Cat5e UTP 28awg Blue</t>
  </si>
  <si>
    <t>5ft Cat5e UTP 28awg Blue</t>
  </si>
  <si>
    <t>6ft Cat5e UTP 28awg Blue</t>
  </si>
  <si>
    <t>7ft Cat5e UTP 28awg Blue</t>
  </si>
  <si>
    <t>10ft Cat5e UTP 28awg Blue</t>
  </si>
  <si>
    <t>1ft Cat5e UTP 28awg Gray</t>
  </si>
  <si>
    <t>2ft Cat5e UTP 28awg Gray</t>
  </si>
  <si>
    <t>3ft Cat5e UTP 28awg Gray</t>
  </si>
  <si>
    <t>4ft Cat5e UTP 28awg Gray</t>
  </si>
  <si>
    <t>5ft Cat5e UTP 28awg Gray</t>
  </si>
  <si>
    <t>6ft Cat5e UTP 28awg Gray</t>
  </si>
  <si>
    <t>7ft Cat5e UTP 28awg Gray</t>
  </si>
  <si>
    <t>10ft Cat5e UTP 28awg Gray</t>
  </si>
  <si>
    <t>0.5ft Cat5e UTP 28awg Black</t>
  </si>
  <si>
    <t>1ft Cat5e UTP 28awg Black</t>
  </si>
  <si>
    <t>2ft Cat5e UTP 28awg Black</t>
  </si>
  <si>
    <t>2.5ft Cat5e UTP 28awg Black</t>
  </si>
  <si>
    <t>3ft Cat5e UTP 28awg Black</t>
  </si>
  <si>
    <t>4ft Cat5e UTP 28awg Black</t>
  </si>
  <si>
    <t>5ft Cat5e UTP 28awg Black</t>
  </si>
  <si>
    <t>6ft Cat5e UTP 28awg Black</t>
  </si>
  <si>
    <t>7ft Cat5e UTP 28awg Black</t>
  </si>
  <si>
    <t>10ft Cat5e UTP 28awg Black</t>
  </si>
  <si>
    <t>4ft/1.2m Cat6 UTP 28awg Blue</t>
  </si>
  <si>
    <t>8ft/2.4m Cat6 UTP 28awg Blue</t>
  </si>
  <si>
    <t>9ft/2.7m Cat6 UTP 28awg Blue</t>
  </si>
  <si>
    <t>0.5ft/0.15m Cat6 UTP 28awg Gray</t>
  </si>
  <si>
    <t>1ft/0.3m Cat6 UTP 28awg Gray</t>
  </si>
  <si>
    <t>1.5ft/0.46m Cat6 UTP 28awg Gray</t>
  </si>
  <si>
    <t>2.5ft/0.76m Cat6 UTP 28awg Gray</t>
  </si>
  <si>
    <t>9ft/2.7m Cat6 UTP 28awg Gray</t>
  </si>
  <si>
    <t>10ft/3m Cat6 UTP 28awg Gray</t>
  </si>
  <si>
    <t>1ft/0.3m Cat6 UTP 28awg Black</t>
  </si>
  <si>
    <t>2.5ft/0.76m Cat6 UTP 28awg Black</t>
  </si>
  <si>
    <t>3ft/0.9m Cat6 UTP 28awg Black</t>
  </si>
  <si>
    <t>6ft/1.8m Cat6 UTP 28awg Black</t>
  </si>
  <si>
    <t>10ft/3m Cat6 Cable UTP Slim 28awg Green</t>
  </si>
  <si>
    <t>1ft/0.3m Cat6 Cable UTP Slim 28awg Red</t>
  </si>
  <si>
    <t>3ft/0.9m Cat6 Cable UTP Slim 28awg Red</t>
  </si>
  <si>
    <t>5ft/1.5m Cat6 Cable UTP Slim 28awg Red</t>
  </si>
  <si>
    <t>10ft/3m Cat6 Cable UTP Slim 28awg Red</t>
  </si>
  <si>
    <t>7ft/2.1m Cat6 Cable UTP Slim 28awg Ylw</t>
  </si>
  <si>
    <t>10ft/3m Cat6 Cable UTP Slim 28awg Yellow</t>
  </si>
  <si>
    <t>10ft/3m Cat6 Cable UTP Slim 28awg Orng</t>
  </si>
  <si>
    <t>1ft/0.3m Cat6 Cable UTP Slim 28awg Prpl</t>
  </si>
  <si>
    <t>3ft/0.9m Cat6 Cable UTP Slim 28awg Prpl</t>
  </si>
  <si>
    <t>7ft/2.1m Cat6 Cable UTP Slim 28awg Prpl</t>
  </si>
  <si>
    <t>5ft/1.5m Cat6 Cable UTP Slim 28awg White</t>
  </si>
  <si>
    <t>3ft/0.9m Cat6 Cable UTP Slim 28awg Pink</t>
  </si>
  <si>
    <t>5ft/1.5m Cat6 Cable UTP Slim 28awg Pink</t>
  </si>
  <si>
    <t>7ft/2.1m Cat6 Cable UTP Slim 28awg Pink</t>
  </si>
  <si>
    <t>DB9 MALE SOLDER</t>
  </si>
  <si>
    <t>DB25 FEMALE SOLDER - GOLD FLASH PLATING</t>
  </si>
  <si>
    <t>DB25 MALE SOLDER - GOLD FLASH PLATING</t>
  </si>
  <si>
    <t>4 PIN MINI-DIN CONNECTOR MALE</t>
  </si>
  <si>
    <t>8-PIN MINI DIN MALE - BLACK BOOT</t>
  </si>
  <si>
    <t>RJ-11 4-PIN MOD INLINE COUPLER CROSSED</t>
  </si>
  <si>
    <t>RJ12 6-PIN MOD INLINE COUPLER STRAIGHT</t>
  </si>
  <si>
    <t>RJ45 8-PIN MOD T-ADPTR</t>
  </si>
  <si>
    <t>1.5FT DB9 MALE TO 3.5 ADAPTER BK</t>
  </si>
  <si>
    <t>DB9F TO DB25M SERIAL ADPTR</t>
  </si>
  <si>
    <t>DB9M TO DB25F SERIAL ADPTR</t>
  </si>
  <si>
    <t>DB9M TO DB25M SERIAL ADPTR</t>
  </si>
  <si>
    <t>RCA FEMALE TO BNC MALE  ADPTR</t>
  </si>
  <si>
    <t>MULTISYNC SVGA HD15M TO DB9F ADPTR</t>
  </si>
  <si>
    <t>DB25 M/F NULL MODEM ADPTR</t>
  </si>
  <si>
    <t>DB9F TO DB25F NULL MODEM ADPTR</t>
  </si>
  <si>
    <t>PS/2 FEMALE TO AT MALE KEYBOARD ADPTR</t>
  </si>
  <si>
    <t>6ft DB9F TO DB25M MODEM CBL</t>
  </si>
  <si>
    <t>6ft ECONO HD15 M/M SVGA MONITOR CBL</t>
  </si>
  <si>
    <t>3ft DB25 F/F ALL LINES CBL</t>
  </si>
  <si>
    <t>6ft DB25 F/F ALL LINES CBL</t>
  </si>
  <si>
    <t>15ft DB25 F/F ALL LINES CBL</t>
  </si>
  <si>
    <t>3ft DB25 M/F ALL LINES EXT CBL</t>
  </si>
  <si>
    <t>6ft DB25 M/F ALL LINES EXT CBL</t>
  </si>
  <si>
    <t>10ft DB25 M/F ALL LINES EXT CBL</t>
  </si>
  <si>
    <t>100ft DB25 M/F ALL LINES EXT CBL</t>
  </si>
  <si>
    <t>15ft DB25 M/F ALL LINES EXT CBL</t>
  </si>
  <si>
    <t>25ft DB25 M/F ALL LINES EXT CBL</t>
  </si>
  <si>
    <t>3ft DB25 M/M ALL LINES CBL</t>
  </si>
  <si>
    <t>10ft DB25 M/M ALL LINES CBL</t>
  </si>
  <si>
    <t>10ft C36 M/F PRINTER EXT CBL</t>
  </si>
  <si>
    <t>6ft C36 M/M PARALLEL CBL</t>
  </si>
  <si>
    <t>6ft DB37 M/F ALL LINES EXT CBL</t>
  </si>
  <si>
    <t>6ft PS/2 M/M KEYBOARD MOUSE CBL</t>
  </si>
  <si>
    <t>6ft DB9 F/F ALL LINES CBL</t>
  </si>
  <si>
    <t>10FT DB9 F/F ALL LINES CBL</t>
  </si>
  <si>
    <t>6ft DB9 M/F ALL LINES EXT CBL</t>
  </si>
  <si>
    <t>10ft DB9 M/F ALL LINES EXT CBL</t>
  </si>
  <si>
    <t>15ft DB9 M/F ALL LINES EXT CBL</t>
  </si>
  <si>
    <t>6ft PS/2 M/F KEYBOARD MOUSE EXT CBL</t>
  </si>
  <si>
    <t>HD15 F/F GENDER CHANGER</t>
  </si>
  <si>
    <t>DB25 F/F MINI GENDER CHANGER</t>
  </si>
  <si>
    <t>DB25 M/M MINI GENDER CHANGER</t>
  </si>
  <si>
    <t>DB37 M/M MINI GENDER CHANGER</t>
  </si>
  <si>
    <t>DB9 F/F MINI GENDER CHANGER</t>
  </si>
  <si>
    <t>DB9 M/M MINI GENDER CHANGER</t>
  </si>
  <si>
    <t>6ft DB25M C36M PARALLEL PRINTER CBL</t>
  </si>
  <si>
    <t>MAC DB15M TO SVGA HD15F 640x480 ADPTR</t>
  </si>
  <si>
    <t>RJ45 / DB15M MOD ADPTR GREY</t>
  </si>
  <si>
    <t>RJ45 / DB9F MOD ADPTR GREY</t>
  </si>
  <si>
    <t>RJ45 / DB9F MOD ADPTR BLK</t>
  </si>
  <si>
    <t>RJ45 / DB9M MOD ADPTR BLK</t>
  </si>
  <si>
    <t>7ft RJ11 6P4C MOD CBL STRAIGHT</t>
  </si>
  <si>
    <t>25ft RJ11 6P4C MOD CBL STRAIGHT</t>
  </si>
  <si>
    <t>7ft RJ45 8P8C MOD CBL CROSSED</t>
  </si>
  <si>
    <t>25ft RJ45 8P8C MOD CBL CROSSED</t>
  </si>
  <si>
    <t>6ft DB25M TO DB9F NULL MODEM CBL</t>
  </si>
  <si>
    <t>10ft DB25M TO DB9F NULL MODEM CBL</t>
  </si>
  <si>
    <t>25ft DB25M TO DB9F NULL MODEM CBL</t>
  </si>
  <si>
    <t>10ft DB9 F/F NULL MODEM CBL</t>
  </si>
  <si>
    <t>3ft OUTLET SAVER POWER EXT CORD</t>
  </si>
  <si>
    <t>6ft OUTLET SAVER POWER EXT CORD</t>
  </si>
  <si>
    <t>10ft OUTLET SAVER POWER EXT CORD</t>
  </si>
  <si>
    <t>15FT OUTLET SAVER POWER EXT CORD</t>
  </si>
  <si>
    <t>3ft COMPUTER POWER CORD EXTENSION</t>
  </si>
  <si>
    <t>3ft UNIVERSAL POWER CORD</t>
  </si>
  <si>
    <t>6ft UNIVERSAL POWER CORD</t>
  </si>
  <si>
    <t>6ft PREMIUM UNIVERSAL POWER CORD (14AWG)</t>
  </si>
  <si>
    <t>3ft MONITOR POWER ADPTR CBL</t>
  </si>
  <si>
    <t>6ft SHIELDED UNIVERSAL POWER CORD</t>
  </si>
  <si>
    <t>10ft UNIVERSAL POWER CORD</t>
  </si>
  <si>
    <t>1ft COMPUTER POWER EXT CORD</t>
  </si>
  <si>
    <t>6ft COMPUTER POWER EXT CORD</t>
  </si>
  <si>
    <t>10ft COMPUTER POWER CORD EXT</t>
  </si>
  <si>
    <t>4ft  POWER EXT CORD - C13 to C14 18AWG</t>
  </si>
  <si>
    <t>1ft MONITOR POWER ADPTR CORD</t>
  </si>
  <si>
    <t>6ft MONITOR POWER ADPTR CORD (C14-5/15R)</t>
  </si>
  <si>
    <t>6ft UNIVERSAL RIGHT ANGLE POWER CORD</t>
  </si>
  <si>
    <t>10in COMBO 5.25/3.5 INTERNAL POWER Y-CBL</t>
  </si>
  <si>
    <t>10in 3.5 INTERNAL POWER Y-CBL</t>
  </si>
  <si>
    <t>6in 5.25 INTERNAL POWER Y-CBL</t>
  </si>
  <si>
    <t>8ft RG58 BNC THINNET COAX CBL</t>
  </si>
  <si>
    <t>15ft RG58 BNC THINNET COAX CBL</t>
  </si>
  <si>
    <t>25ft RG58 BNC THINNET COAX CBL</t>
  </si>
  <si>
    <t>50ft RG58 BNC THINNET COAX CBL</t>
  </si>
  <si>
    <t>4-1 DB25 MANUAL SWITCH BOX</t>
  </si>
  <si>
    <t>2-1 HD15 SVGA MANUAL SWITCH BOX</t>
  </si>
  <si>
    <t>RJ45 8P8C KEYSTONE INSERT COUPLER IVORY</t>
  </si>
  <si>
    <t>SINGLE GANG DECORA WALLPLATE WHT</t>
  </si>
  <si>
    <t>SLOTTED METAL THUMBSCREWS</t>
  </si>
  <si>
    <t>CAT5E SHIELDED 180 KEYSTONE JACK</t>
  </si>
  <si>
    <t>CAT5E 180 KEYSTONE JACK WHT</t>
  </si>
  <si>
    <t>CAT5E 180 KEYSTONE JACK BLUE</t>
  </si>
  <si>
    <t>CAT3 RJ12 KEYSTONE JACK WHT</t>
  </si>
  <si>
    <t>SINGLE GANG WALL BOX IVORY</t>
  </si>
  <si>
    <t>6FT CAT6 SNAGLESS UTP CABLE-GRY</t>
  </si>
  <si>
    <t>8FT CAT6 SNAGLESS UTP CABLE-BLU</t>
  </si>
  <si>
    <t>9FT CAT6 SNAGLESS UTP CABLE-BLU</t>
  </si>
  <si>
    <t>20FT CAT6 SNAGLESS UTP CABLE-BLU</t>
  </si>
  <si>
    <t>30FT CAT6 SNAGLESS UTP CABLE-BLU</t>
  </si>
  <si>
    <t>2FT CAT6 SNAGLESS UTP CABLE-BLK</t>
  </si>
  <si>
    <t>4FT CAT6 SNAGLESS UTP CABLE-BLK</t>
  </si>
  <si>
    <t>8FT CAT6 SNAGLESS UTP CABLE-BLK</t>
  </si>
  <si>
    <t>9FT CAT6 SNAGLESS UTP CABLE-BLK</t>
  </si>
  <si>
    <t>20FT CAT6 SNAGLESS UTP CABLE-BLK</t>
  </si>
  <si>
    <t>30FT CAT6 SNAGLESS UTP CABLE-BLK</t>
  </si>
  <si>
    <t>2FT CAT6 SNAGLESS UTP CABLE-GRN</t>
  </si>
  <si>
    <t>15FT CAT6 SNAGLESS UTP CABLE-GRN</t>
  </si>
  <si>
    <t>20FT CAT6 SNAGLESS UTP CABLE-GRN</t>
  </si>
  <si>
    <t>2FT CAT6 SNAGLESS UTP CABLE-RED</t>
  </si>
  <si>
    <t>6FT CAT6 SNAGLESS UTP CABLE-RED</t>
  </si>
  <si>
    <t>8FT CAT6 SNAGLESS UTP CABLE-RED</t>
  </si>
  <si>
    <t>12FT CAT6 SNAGLESS UTP CABLE-RED</t>
  </si>
  <si>
    <t>15FT CAT6 SNAGLESS UTP CABLE-RED</t>
  </si>
  <si>
    <t>20FT CAT6 SNAGLESS UTP CABLE-RED</t>
  </si>
  <si>
    <t>2FT CAT6 SNAGLESS UTP CABLE-YLW</t>
  </si>
  <si>
    <t>8FT CAT6 SNAGLESS UTP CABLE-YLW</t>
  </si>
  <si>
    <t>12FT CAT6 SNAGLESS UTP CABLE-YLW</t>
  </si>
  <si>
    <t>15FT CAT6 SNAGLESS UTP CABLE-YLW</t>
  </si>
  <si>
    <t>2FT CAT6 SNAGLESS UTP CABLE-ORG</t>
  </si>
  <si>
    <t>4FT CAT6 SNAGLESS UTP CABLE-ORG</t>
  </si>
  <si>
    <t>6FT CAT6 SNAGLESS UTP CABLE-ORG</t>
  </si>
  <si>
    <t>15FT CAT6 SNAGLESS UTP CABLE-ORG</t>
  </si>
  <si>
    <t>2FT CAT6 SNAGLESS UTP CABLE-PUR</t>
  </si>
  <si>
    <t>4FT CAT6 SNAGLESS UTP CABLE-PUR</t>
  </si>
  <si>
    <t>6FT CAT6 SNAGLESS UTP CABLE-PUR</t>
  </si>
  <si>
    <t>30FT CAT6 SNAGLESS UTP CABLE-PUR</t>
  </si>
  <si>
    <t>2FT CAT6 SNAGLESS UTP CABLE-WHT</t>
  </si>
  <si>
    <t>4FT CAT6 SNAGLESS UTP CABLE-WHT</t>
  </si>
  <si>
    <t>6FT CAT6 SNAGLESS UTP CABLE-WHT</t>
  </si>
  <si>
    <t>15FT CAT6 SNAGLESS UTP CABLE-WHT</t>
  </si>
  <si>
    <t>4FT CAT6 SNAGLESS UTP CABLE-PNK</t>
  </si>
  <si>
    <t>8FT CAT6 SNAGLESS UTP CABLE-PNK</t>
  </si>
  <si>
    <t>9FT CAT6 SNAGLESS UTP CABLE-PNK</t>
  </si>
  <si>
    <t>12FT CAT6 SNAGLESS UTP CABLE-PNK</t>
  </si>
  <si>
    <t>14FT CAT6 SNAGLESS UTP CABLE-PNK</t>
  </si>
  <si>
    <t>15FT CAT6 SNAGLESS UTP CABLE-PNK</t>
  </si>
  <si>
    <t>20FT CAT6 SNAGLESS UTP CABLE-PNK</t>
  </si>
  <si>
    <t>35FT CAT6 SNAGLESS UTP CABLE-PNK</t>
  </si>
  <si>
    <t>75FT CAT6 SNAGLESS UTP CABLE-PNK</t>
  </si>
  <si>
    <t>100FT CAT6 SNAGLESS UTP CABLE-PNK</t>
  </si>
  <si>
    <t>150FT CAT6 SNAGLESS UTP CABLE-PNK</t>
  </si>
  <si>
    <t>1FT CAT6 NONBOOTED UTP CABLE-GRY</t>
  </si>
  <si>
    <t>4FT CAT6 NONBOOTED UTP CABLE-GRY</t>
  </si>
  <si>
    <t>5FT CAT6 NONBOOTED UTP CABLE-GRY</t>
  </si>
  <si>
    <t>6FT CAT6 NONBOOTED UTP CABLE-GRY</t>
  </si>
  <si>
    <t>9FT CAT6 NONBOOTED UTP CABLE-GRY</t>
  </si>
  <si>
    <t>14FT CAT6 NONBOOTED UTP CABLE-GRY</t>
  </si>
  <si>
    <t>20FT CAT6 NONBOOTED UTP CABLE-GRY</t>
  </si>
  <si>
    <t>25FT CAT6 NONBOOTED UTP CABLE-GRY</t>
  </si>
  <si>
    <t>30FT CAT6 NONBOOTED UTP CABLE-GRY</t>
  </si>
  <si>
    <t>35FT CAT6 NONBOOTED UTP CABLE-GRY</t>
  </si>
  <si>
    <t>75FT CAT6 NONBOOTED UTP CABLE-GRY</t>
  </si>
  <si>
    <t>100FT CAT6 NONBOOTED UTP CABLE-GRY</t>
  </si>
  <si>
    <t>150FT CAT6 NONBOOTED UTP CABLE-GRY</t>
  </si>
  <si>
    <t>2FT CAT6 NONBOOTED UTP CABLE-BLU</t>
  </si>
  <si>
    <t>3FT CAT6 NONBOOTED UTP CABLE-BLU</t>
  </si>
  <si>
    <t>4FT CAT6 NONBOOTED UTP CABLE-BLU</t>
  </si>
  <si>
    <t>5FT CAT6 NONBOOTED UTP CABLE-BLU</t>
  </si>
  <si>
    <t>7FT CAT6 NONBOOTED UTP CABLE-BLU</t>
  </si>
  <si>
    <t>8FT CAT6 NONBOOTED UTP CABLE-BLU</t>
  </si>
  <si>
    <t>9FT CAT6 NONBOOTED UTP CABLE-BLU</t>
  </si>
  <si>
    <t>12FT CAT6 NONBOOTED UTP CABLE-BLU</t>
  </si>
  <si>
    <t>14FT CAT6 NONBOOTED UTP CABLE-BLU</t>
  </si>
  <si>
    <t>15FT CAT6 NONBOOTED UTP CABLE-BLU</t>
  </si>
  <si>
    <t>20FT CAT6 NONBOOTED UTP CABLE-BLU</t>
  </si>
  <si>
    <t>25FT CAT6 NONBOOTED UTP CABLE-BLU</t>
  </si>
  <si>
    <t>30FT CAT6 NONBOOTED UTP CABLE-BLU</t>
  </si>
  <si>
    <t>50FT CAT6 NONBOOTED UTP CABLE-BLU</t>
  </si>
  <si>
    <t>75FT CAT6 NONBOOTED UTP CABLE-BLU</t>
  </si>
  <si>
    <t>100FT CAT6 NONBOOTED UTP CABLE-BLU</t>
  </si>
  <si>
    <t>1FT CAT6 NONBOOTED UTP CABLE-BLK</t>
  </si>
  <si>
    <t>2FT CAT6 NONBOOTED UTP CABLE-BLK</t>
  </si>
  <si>
    <t>3FT CAT6 NONBOOTED UTP CABLE-BLK</t>
  </si>
  <si>
    <t>5FT CAT6 NONBOOTED UTP CABLE-BLK</t>
  </si>
  <si>
    <t>6FT CAT6 NONBOOTED UTP CABLE-BLK</t>
  </si>
  <si>
    <t>8FT CAT6 NONBOOTED UTP CABLE-BLK</t>
  </si>
  <si>
    <t>12FT CAT6 NONBOOTED UTP CABLE-BLK</t>
  </si>
  <si>
    <t>20FT CAT6 NONBOOTED UTP CABLE-BLK</t>
  </si>
  <si>
    <t>30FT CAT6 NONBOOTED UTP CABLE-BLK</t>
  </si>
  <si>
    <t>35FT CAT6 NONBOOTED UTP CABLE-BLK</t>
  </si>
  <si>
    <t>50FT CAT6 NONBOOTED UTP CABLE-BLK</t>
  </si>
  <si>
    <t>100FT CAT6 NONBOOTED UTP CABLE-BLK</t>
  </si>
  <si>
    <t>150FT CAT6 NONBOOTED UTP CABLE-BLK</t>
  </si>
  <si>
    <t>1FT CAT6 NONBOOTED UTP CABLE-GRN</t>
  </si>
  <si>
    <t>2FT CAT6 NONBOOTED UTP CABLE-GRN</t>
  </si>
  <si>
    <t>3FT CAT6 NONBOOTED UTP CABLE-GRN</t>
  </si>
  <si>
    <t>4FT CAT6 NONBOOTED UTP CABLE-GRN</t>
  </si>
  <si>
    <t>5FT CAT6 NONBOOTED UTP CABLE-GRN</t>
  </si>
  <si>
    <t>6FT CAT6 NONBOOTED UTP CABLE-GRN</t>
  </si>
  <si>
    <t>7FT CAT6 NONBOOTED UTP CABLE-GRN</t>
  </si>
  <si>
    <t>8FT CAT6 NONBOOTED UTP CABLE-GRN</t>
  </si>
  <si>
    <t>9FT CAT6 NONBOOTED UTP CABLE-GRN</t>
  </si>
  <si>
    <t>10FT CAT6 NONBOOTED UTP CABLE-GRN</t>
  </si>
  <si>
    <t>12FT CAT6 NONBOOTED UTP CABLE-GRN</t>
  </si>
  <si>
    <t>14FT CAT6 NONBOOTED UTP CABLE-GRN</t>
  </si>
  <si>
    <t>15FT CAT6 NONBOOTED UTP CABLE-GRN</t>
  </si>
  <si>
    <t>20FT CAT6 NONBOOTED UTP CABLE-GRN</t>
  </si>
  <si>
    <t>25FT CAT6 NONBOOTED UTP CABLE-GRN</t>
  </si>
  <si>
    <t>30FT CAT6 NONBOOTED UTP CABLE-GRN</t>
  </si>
  <si>
    <t>35FT CAT6 NONBOOTED UTP CABLE-GRN</t>
  </si>
  <si>
    <t>50FT CAT6 NONBOOTED UTP CABLE-GRN</t>
  </si>
  <si>
    <t>75FT CAT6 NONBOOTED UTP CABLE-GRN</t>
  </si>
  <si>
    <t>100FT CAT6 NONBOOTED UTP CABLE-GRN</t>
  </si>
  <si>
    <t>150FT CAT6 NONBOOTED UTP CABLE-GRN</t>
  </si>
  <si>
    <t>1FT CAT6 NONBOOTED UTP CABLE-RED</t>
  </si>
  <si>
    <t>2FT CAT6 NONBOOTED UTP CABLE-RED</t>
  </si>
  <si>
    <t>3FT CAT6 NONBOOTED UTP CABLE-RED</t>
  </si>
  <si>
    <t>4FT CAT6 NONBOOTED UTP CABLE-RED</t>
  </si>
  <si>
    <t>5FT CAT6 NONBOOTED UTP CABLE-RED</t>
  </si>
  <si>
    <t>6FT CAT6 NONBOOTED UTP CABLE-RED</t>
  </si>
  <si>
    <t>7FT CAT6 NONBOOTED UTP CABLE-RED</t>
  </si>
  <si>
    <t>8FT CAT6 NONBOOTED UTP CABLE-RED</t>
  </si>
  <si>
    <t>9FT CAT6 NONBOOTED UTP CABLE-RED</t>
  </si>
  <si>
    <t>10FT CAT6 NONBOOTED UTP CABLE-RED</t>
  </si>
  <si>
    <t>12FT CAT6 NONBOOTED UTP CABLE-RED</t>
  </si>
  <si>
    <t>14FT CAT6 NONBOOTED UTP CABLE-RED</t>
  </si>
  <si>
    <t>15FT CAT6 NONBOOTED UTP CABLE-RED</t>
  </si>
  <si>
    <t>20FT CAT6 NONBOOTED UTP CABLE-RED</t>
  </si>
  <si>
    <t>25FT CAT6 NONBOOTED UTP CABLE-RED</t>
  </si>
  <si>
    <t>30FT CAT6 NONBOOTED UTP CABLE-RED</t>
  </si>
  <si>
    <t>35FT CAT6 NONBOOTED UTP CABLE-RED</t>
  </si>
  <si>
    <t>50FT CAT6 NONBOOTED UTP CABLE-RED</t>
  </si>
  <si>
    <t>75FT CAT6 NONBOOTED UTP CABLE-RED</t>
  </si>
  <si>
    <t>100FT CAT6 NONBOOTED UTP CABLE-RED</t>
  </si>
  <si>
    <t>150FT CAT6 NONBOOTED UTP CABLE-RED</t>
  </si>
  <si>
    <t>2FT CAT6 NONBOOTED UTP CABLE-YLW</t>
  </si>
  <si>
    <t>3FT CAT6 NONBOOTED UTP CABLE-YLW</t>
  </si>
  <si>
    <t>4FT CAT6 NONBOOTED UTP CABLE-YLW</t>
  </si>
  <si>
    <t>5FT CAT6 NONBOOTED UTP CABLE-YLW</t>
  </si>
  <si>
    <t>6FT CAT6 NONBOOTED UTP CABLE-YLW</t>
  </si>
  <si>
    <t>7FT CAT6 NONBOOTED UTP CABLE-YLW</t>
  </si>
  <si>
    <t>8FT CAT6 NONBOOTED UTP CABLE-YLW</t>
  </si>
  <si>
    <t>9FT CAT6 NONBOOTED UTP CABLE-YLW</t>
  </si>
  <si>
    <t>10FT CAT6 NONBOOTED UTP CABLE-YLW</t>
  </si>
  <si>
    <t>12FT CAT6 NONBOOTED UTP CABLE-YLW</t>
  </si>
  <si>
    <t>14FT CAT6 NONBOOTED UTP CABLE-YLW</t>
  </si>
  <si>
    <t>15FT CAT6 NONBOOTED UTP CABLE-YLW</t>
  </si>
  <si>
    <t>25FT CAT6 NONBOOTED UTP CABLE-YLW</t>
  </si>
  <si>
    <t>30FT CAT6 NONBOOTED UTP CABLE-YLW</t>
  </si>
  <si>
    <t>35FT CAT6 NONBOOTED UTP CABLE-YLW</t>
  </si>
  <si>
    <t>50FT CAT6 NONBOOTED UTP CABLE-YLW</t>
  </si>
  <si>
    <t>75FT CAT6 NONBOOTED UTP CABLE-YLW</t>
  </si>
  <si>
    <t>100FT CAT6 NONBOOTED UTP CABLE-YLW</t>
  </si>
  <si>
    <t>150FT CAT6 NONBOOTED UTP CABLE-YLW</t>
  </si>
  <si>
    <t>1FT CAT6 NONBOOTED UTP CABLE-ORG</t>
  </si>
  <si>
    <t>2FT CAT6 NONBOOTED UTP CABLE-ORG</t>
  </si>
  <si>
    <t>3FT CAT6 NONBOOTED UTP CABLE-ORG</t>
  </si>
  <si>
    <t>4FT CAT6 NONBOOTED UTP CABLE-ORG</t>
  </si>
  <si>
    <t>5FT CAT6 NONBOOTED UTP CABLE-ORG</t>
  </si>
  <si>
    <t>7FT CAT6 NONBOOTED UTP CABLE-ORG</t>
  </si>
  <si>
    <t>8FT CAT6 NONBOOTED UTP CABLE-ORG</t>
  </si>
  <si>
    <t>9FT CAT6 NONBOOTED UTP CABLE-ORG</t>
  </si>
  <si>
    <t>10FT CAT6 NONBOOTED UTP CABLE-ORG</t>
  </si>
  <si>
    <t>12FT CAT6 NONBOOTED UTP CABLE-ORG</t>
  </si>
  <si>
    <t>14FT CAT6 NONBOOTED UTP CABLE-ORG</t>
  </si>
  <si>
    <t>20FT CAT6 NONBOOTED UTP CABLE-ORG</t>
  </si>
  <si>
    <t>25FT CAT6 NONBOOTED UTP CABLE-ORG</t>
  </si>
  <si>
    <t>30FT CAT6 NONBOOTED UTP CABLE-ORG</t>
  </si>
  <si>
    <t>35FT CAT6 NONBOOTED UTP CABLE-ORG</t>
  </si>
  <si>
    <t>50FT CAT6 NONBOOTED UTP CABLE-ORG</t>
  </si>
  <si>
    <t>100FT CAT6 NONBOOTED UTP CABLE-ORG</t>
  </si>
  <si>
    <t>150FT CAT6 NONBOOTED UTP CABLE-ORG</t>
  </si>
  <si>
    <t>2FT CAT6 NONBOOTED UTP CABLE-PUR</t>
  </si>
  <si>
    <t>3FT CAT6 NONBOOTED UTP CABLE-PUR</t>
  </si>
  <si>
    <t>4FT CAT6 NONBOOTED UTP CABLE-PUR</t>
  </si>
  <si>
    <t>5FT CAT6 NONBOOTED UTP CABLE-PUR</t>
  </si>
  <si>
    <t>6FT CAT6 NONBOOTED UTP CABLE-PUR</t>
  </si>
  <si>
    <t>7FT CAT6 NONBOOTED UTP CABLE-PUR</t>
  </si>
  <si>
    <t>8FT CAT6 NONBOOTED UTP CABLE-PUR</t>
  </si>
  <si>
    <t>9FT CAT6 NONBOOTED UTP CABLE-PUR</t>
  </si>
  <si>
    <t>10FT CAT6 NONBOOTED UTP CABLE-PUR</t>
  </si>
  <si>
    <t>12FT CAT6 NONBOOTED UTP CABLE-PUR</t>
  </si>
  <si>
    <t>14FT CAT6 NONBOOTED UTP CABLE-PUR</t>
  </si>
  <si>
    <t>15FT CAT6 NONBOOTED UTP CABLE-PUR</t>
  </si>
  <si>
    <t>20FT CAT6 NONBOOTED UTP CABLE-PUR</t>
  </si>
  <si>
    <t>25FT CAT6 NONBOOTED UTP CABLE-PUR</t>
  </si>
  <si>
    <t>30FT CAT6 NONBOOTED UTP CABLE-PUR</t>
  </si>
  <si>
    <t>35FT CAT6 NONBOOTED UTP CABLE-PUR</t>
  </si>
  <si>
    <t>50FT CAT6 NONBOOTED UTP CABLE-PUR</t>
  </si>
  <si>
    <t>100FT CAT6 NONBOOTED UTP CABLE-PUR</t>
  </si>
  <si>
    <t>150FT CAT6 NONBOOTED UTP CABLE-PUR</t>
  </si>
  <si>
    <t>1FT CAT6 NONBOOTED UTP CABLE-WHT</t>
  </si>
  <si>
    <t>2FT CAT6 NONBOOTED UTP CABLE-WHT</t>
  </si>
  <si>
    <t>4FT CAT6 NONBOOTED UTP CABLE-WHT</t>
  </si>
  <si>
    <t>5FT CAT6 NONBOOTED UTP CABLE-WHT</t>
  </si>
  <si>
    <t>6FT CAT6 NONBOOTED UTP CABLE-WHT</t>
  </si>
  <si>
    <t>7FT CAT6 NONBOOTED UTP CABLE-WHT</t>
  </si>
  <si>
    <t>8FT CAT6 NONBOOTED UTP CABLE-WHT</t>
  </si>
  <si>
    <t>9FT CAT6 NONBOOTED UTP CABLE-WHT</t>
  </si>
  <si>
    <t>12FT CAT6 NONBOOTED UTP CABLE-WHT</t>
  </si>
  <si>
    <t>14FT CAT6 NONBOOTED UTP CABLE-WHT</t>
  </si>
  <si>
    <t>15FT CAT6 NONBOOTED UTP CABLE-WHT</t>
  </si>
  <si>
    <t>20FT CAT6 NONBOOTED UTP CABLE-WHT</t>
  </si>
  <si>
    <t>25FT CAT6 NONBOOTED UTP CABLE-WHT</t>
  </si>
  <si>
    <t>30FT CAT6 NONBOOTED UTP CABLE-WHT</t>
  </si>
  <si>
    <t>35FT CAT6 NONBOOTED UTP CABLE-WHT</t>
  </si>
  <si>
    <t>50FT CAT6 NONBOOTED UTP CABLE-WHT</t>
  </si>
  <si>
    <t>75FT CAT6 NONBOOTED UTP CABLE-WHT</t>
  </si>
  <si>
    <t>100FT CAT6 NONBOOTED UTP CABLE-WHT</t>
  </si>
  <si>
    <t>150FT CAT6 NONBOOTED UTP CABLE-WHT</t>
  </si>
  <si>
    <t>1FT CAT6 NONBOOTED UTP CABLE-PNK</t>
  </si>
  <si>
    <t>2FT CAT6 NONBOOTED UTP CABLE-PNK</t>
  </si>
  <si>
    <t>3FT CAT6 NONBOOTED UTP CABLE-PNK</t>
  </si>
  <si>
    <t>4FT CAT6 NONBOOTED UTP CABLE-PNK</t>
  </si>
  <si>
    <t>5FT CAT6 NONBOOTED UTP CABLE-PNK</t>
  </si>
  <si>
    <t>6FT CAT6 NONBOOTED UTP CABLE-PNK</t>
  </si>
  <si>
    <t>8FT CAT6 NONBOOTED UTP CABLE-PNK</t>
  </si>
  <si>
    <t>10FT CAT6 NONBOOTED UTP CABLE-PNK</t>
  </si>
  <si>
    <t>12FT CAT6 NONBOOTED UTP CABLE-PNK</t>
  </si>
  <si>
    <t>14FT CAT6 NONBOOTED UTP CABLE-PNK</t>
  </si>
  <si>
    <t>15FT CAT6 NONBOOTED UTP CABLE-PNK</t>
  </si>
  <si>
    <t>20FT CAT6 NONBOOTED UTP CABLE-PNK</t>
  </si>
  <si>
    <t>25FT CAT6 NONBOOTED UTP CABLE-PNK</t>
  </si>
  <si>
    <t>30FT CAT6 NONBOOTED UTP CABLE-PNK</t>
  </si>
  <si>
    <t>50FT CAT6 NONBOOTED UTP CABLE-PNK</t>
  </si>
  <si>
    <t>1RND/FLAT MULTI-CONDUCTOR CUT STRIP TOOL</t>
  </si>
  <si>
    <t>RJ45 PLUG COVER - 5.5mm OD RED -50 PK</t>
  </si>
  <si>
    <t>6ft 1284 DB25 M/M PARALLEL CBL</t>
  </si>
  <si>
    <t>500ft 4 CONDUCTOR SILVER SATIN 28AWG UL</t>
  </si>
  <si>
    <t>DB9 M/F NULL MODEM ADPTR</t>
  </si>
  <si>
    <t>25ft RJ12 6P6C MOD CBL STRAIGHT</t>
  </si>
  <si>
    <t>50ft RJ12 6P6C MOD CBL STRAIGHT</t>
  </si>
  <si>
    <t>25ft RJ12 MOD TELEPHONE CBL</t>
  </si>
  <si>
    <t>50ft RJ12 MOD TELEPHONE CBL</t>
  </si>
  <si>
    <t>10ft DB9 M/M ALL LINES CBL</t>
  </si>
  <si>
    <t>25ft DB9 M/F ALL LINES EXT CBL</t>
  </si>
  <si>
    <t>50ft DB9 M/F ALL LINES EXT BGE CBL</t>
  </si>
  <si>
    <t>10ft ECONO HD15 M/M SVGA MONITOR CBL</t>
  </si>
  <si>
    <t>25ft PS/2 M/F KEYBOARD MOUSE EXT CBL</t>
  </si>
  <si>
    <t>DB9M SERIAL ADD-A-PORT ADPTR w/BRACKET</t>
  </si>
  <si>
    <t>15ft UNIVERSAL POWER CORD</t>
  </si>
  <si>
    <t>HD15 M/F PORT SAVER ADPTR</t>
  </si>
  <si>
    <t>14ft RJ11 MOD TELEPHONE CBL</t>
  </si>
  <si>
    <t>14ft RJ11 6P4C MOD CBL STRAIGHT</t>
  </si>
  <si>
    <t>50ft RJ11 6P4C MOD CBL STRAIGHT</t>
  </si>
  <si>
    <t>75ft RJ11 MOD TELEPHONE CBL</t>
  </si>
  <si>
    <t>7ft RJ12 6P6C MOD CBL STRAIGHT</t>
  </si>
  <si>
    <t>14ft RJ12 MOD TELEPHONE CBL</t>
  </si>
  <si>
    <t>14ft RJ12 6P6C MOD CBL STRAIGHT</t>
  </si>
  <si>
    <t>6in SERIAL ATA 15P M TO LP4 F POWER CBL</t>
  </si>
  <si>
    <t>7.5in SERIAL ATA POWER ADPTR CBL</t>
  </si>
  <si>
    <t>18in 7-PIN 180 TO 90 SERIAL ATA CBL</t>
  </si>
  <si>
    <t>36in 7-PIN 180 TO 90-SIDE SATA CBL</t>
  </si>
  <si>
    <t>2m eSATA to eSATA Cable</t>
  </si>
  <si>
    <t>20FT CAT5E SNAGLESS UTP TAA CABLE-BLK</t>
  </si>
  <si>
    <t>75FT CAT5E SNAGLESS UTP TAA CABLE-GRY</t>
  </si>
  <si>
    <t>10FT CAT5E SNAGLESS UTP TAA CABLE-BLU</t>
  </si>
  <si>
    <t>3ft CAT6 SNAGLESS PATCH CBL BLK - TAA</t>
  </si>
  <si>
    <t>7ft CAT6 SNAGLESS PATCH CBL BLK - TAA</t>
  </si>
  <si>
    <t>10ft CAT6 SNAGLESS PATCH CBL BLK - TAA</t>
  </si>
  <si>
    <t>14ft CAT6 SNAGLESS PATCH CBL BLK - TAA</t>
  </si>
  <si>
    <t>75FT CAT6 SNAGLESS PATCH CBL BLK - TAA</t>
  </si>
  <si>
    <t>100ft CAT6 SNAGLESS PATCH CBL BLK - TAA</t>
  </si>
  <si>
    <t>1ft CAT6 SNAGLESS PATCH CBL GRY - TAA</t>
  </si>
  <si>
    <t>3ft CAT6 SNAGLESS PATCH CBLGRY - TAA</t>
  </si>
  <si>
    <t>7ft CAT6 SNAGLESS PATCH CBL GRY - TAA</t>
  </si>
  <si>
    <t>10ft CAT6 SNAGLESS PATCH CBL GRY - TAA</t>
  </si>
  <si>
    <t>20ft CAT6 SNAGLESS PATCH CBL GRY - TAA</t>
  </si>
  <si>
    <t>75ft CAT6 SNAGLESS PATCH CBL GRY - TAA</t>
  </si>
  <si>
    <t>100ft CAT6 SNAGLESS PATCH CBL GRY - TAA</t>
  </si>
  <si>
    <t>1ft CAT6 SNAGLESS PATCH CBL BLU - TAA</t>
  </si>
  <si>
    <t>5ft CAT6 SNAGLESS PATCH CBL BLU- TAA</t>
  </si>
  <si>
    <t>7ft CAT6 SNAGLESS PATCH CBL BLU - TAA</t>
  </si>
  <si>
    <t>10ft CAT6 SNAGLESS PATCH CBL BLU - TAA</t>
  </si>
  <si>
    <t>14ft CAT6 SNAGLESS PATCH CBL BLU - TAA</t>
  </si>
  <si>
    <t>20ft CAT6 SNAGLESS PATCH CBL BLU - TAA</t>
  </si>
  <si>
    <t>25ft CAT6 SNAGLESS PATCH CBL BLU - TAA</t>
  </si>
  <si>
    <t>50ft CAT6 SNAGLESS PATCH CBL BLU - TAA</t>
  </si>
  <si>
    <t>75ft CAT6 SNAGLESS PATCH CBL BLU - TAA</t>
  </si>
  <si>
    <t>100ft CAT6 SNAGLESS PATCH CBL BLU - TAA</t>
  </si>
  <si>
    <t>DB25F PARALLEL ADD-A-PORT ADPTR W/ BRCKT</t>
  </si>
  <si>
    <t>1ft Locking C14 to C13 10A 250V Black</t>
  </si>
  <si>
    <t>2ft Locking C14 to C13 10A 250V Black</t>
  </si>
  <si>
    <t>DB25 PLASTIC HOOD GREY</t>
  </si>
  <si>
    <t>RJ45 CAT5 MOD PLUG RND STRNDED CBL 100PK</t>
  </si>
  <si>
    <t>2m MP3 CAMERA USB 2.0 A TO HIROSE CBL</t>
  </si>
  <si>
    <t>1m USB 2.0 A/B CBL WHITE</t>
  </si>
  <si>
    <t>5m USB 2.0 A/B CBL WHITE</t>
  </si>
  <si>
    <t>6ft 2-IN-1 DVI M/M USB A/B KVM CBL</t>
  </si>
  <si>
    <t>25ft UNIVERSAL POWER CORD</t>
  </si>
  <si>
    <t>20FT CAT5E MOLDED SOLID UTP CABLE-BLU</t>
  </si>
  <si>
    <t>50FT CAT5E MOLDED SOLID UTP CABLE-BLU</t>
  </si>
  <si>
    <t>65FT CAT5E MOLDED SOLID UTP CABLE-BLU</t>
  </si>
  <si>
    <t>75FT CAT5E MOLDED SOLID UTP CABLE-BLU</t>
  </si>
  <si>
    <t>3FT CAT5E SNAGLESS UTP CABLE-BLU</t>
  </si>
  <si>
    <t>3FT CAT5E SNAGLESS UTP CABLE-BLK</t>
  </si>
  <si>
    <t>5FT CAT5E SNAGLESS UTP CABLE-GRN</t>
  </si>
  <si>
    <t>5FT CAT5E SNAGLESS UTP CABLE-GRY</t>
  </si>
  <si>
    <t>5FT CAT5E SNAGLESS UTP CABLE-BLU</t>
  </si>
  <si>
    <t>5FT CAT5E SNAGLESS UTP CABLE-BLK</t>
  </si>
  <si>
    <t>5FT CAT5E SNAGLESS UTP CABLE-RED</t>
  </si>
  <si>
    <t>7FT CAT5E SNAGLESS UTP CABLE-BLU</t>
  </si>
  <si>
    <t>7FT CAT5E SNAGLESS UTP CABLE-GRN</t>
  </si>
  <si>
    <t>7FT CAT5E SNAGLESS UTP CABLE-BLK</t>
  </si>
  <si>
    <t>7FT CAT5E SNAGLESS UTP CABLE-RED</t>
  </si>
  <si>
    <t>7FT CAT5E SNAGLESS UTP CABLE-YLW</t>
  </si>
  <si>
    <t>10FT CAT5E SNAGLESS UTP CABLE-GRY</t>
  </si>
  <si>
    <t>10FT CAT5E SNAGLESS UTP CABLE-BLU</t>
  </si>
  <si>
    <t>10FT CAT5E SNAGLESS UTP CABLE-BLK</t>
  </si>
  <si>
    <t>10FT CAT5E SNAGLESS UTP CABLE-RED</t>
  </si>
  <si>
    <t>14FT CAT5E SNAGLESS UTP CABLE-GRY</t>
  </si>
  <si>
    <t>14FT CAT5E SNAGLESS UTP CABLE-GRN</t>
  </si>
  <si>
    <t>25FT CAT5E SNAGLESS UTP CABLE-GRY</t>
  </si>
  <si>
    <t>25FT CAT5E SNAGLESS UTP CABLE-BLU</t>
  </si>
  <si>
    <t>25FT CAT5E SNAGLESS UTP CABLE-GRN</t>
  </si>
  <si>
    <t>25FT CAT5E SNAGLESS UTP CABLE-RED</t>
  </si>
  <si>
    <t>25FT CAT5E SNAGLESS UTP CABLE-YLW</t>
  </si>
  <si>
    <t>25FT CAT5E SNAGLESS UTP CABLE-BLK</t>
  </si>
  <si>
    <t>3FT CAT5E SNAGLESS UTP CABLE-RED</t>
  </si>
  <si>
    <t>QS 15FT CAT5E NON BOOTED CMP GRY</t>
  </si>
  <si>
    <t>QS 25FT CAT5E NON BOOTED CMP GRY</t>
  </si>
  <si>
    <t>QS 75FT CAT5E NON BOOTED CMP GRY</t>
  </si>
  <si>
    <t>QS 100FT CAT5E NON BOOTED CMP GRY</t>
  </si>
  <si>
    <t>QS 20FT CAT5E NON BOOTED CMP BLU</t>
  </si>
  <si>
    <t>QS 25FT CAT5E NON BOOTED CMP BLU</t>
  </si>
  <si>
    <t>QS 35FT CAT5E NON BOOTED CMP BLU</t>
  </si>
  <si>
    <t>QS 50FT CAT5E NON BOOTED CMP BLU</t>
  </si>
  <si>
    <t>QS 75FT CAT5E NON BOOTED CMP BLU</t>
  </si>
  <si>
    <t>QS 100FT CAT5E NON BOOTED CMP BLU</t>
  </si>
  <si>
    <t>QS 20FT CAT5E NON BOOTED CMP BLK</t>
  </si>
  <si>
    <t>QS 25FT CAT5E NON BOOTED CMP BLK</t>
  </si>
  <si>
    <t>QS 35FT CAT5E NON BOOTED CMP BLK</t>
  </si>
  <si>
    <t>QS 50FT CAT5E NON BOOTED CMP BLK</t>
  </si>
  <si>
    <t>QS 75FT CAT5E NON BOOTED CMP BLK</t>
  </si>
  <si>
    <t>QS 100FT CAT5E NON BOOTED CMP BLK</t>
  </si>
  <si>
    <t>QS 1FT CAT6 NON BOOTED CMP GRY</t>
  </si>
  <si>
    <t>QS 3FT CAT6 NON BOOTED CMP GRY</t>
  </si>
  <si>
    <t>QS 5FT CAT6 NON BOOTED CMP GRY</t>
  </si>
  <si>
    <t>QS 7FT CAT6 NON BOOTED CMP GRY</t>
  </si>
  <si>
    <t>QS 10FT CAT6 NON BOOTED CMP GRY</t>
  </si>
  <si>
    <t>QS 14FT CAT6 NON BOOTED CMP GRY</t>
  </si>
  <si>
    <t>QS 15FT CAT6 NON BOOTED CMP GRY</t>
  </si>
  <si>
    <t>QS 20FT CAT6 NON BOOTED CMP GRY</t>
  </si>
  <si>
    <t>QS 25FT CAT6 NON BOOTED CMP GRY</t>
  </si>
  <si>
    <t>QS 35FT CAT6 NON BOOTED CMP GRY</t>
  </si>
  <si>
    <t>QS 50FT CAT6 NON BOOTED CMP GRY</t>
  </si>
  <si>
    <t>QS 75FT CAT6 NON BOOTED CMP GRY</t>
  </si>
  <si>
    <t>QS 100FT CAT6 NON BOOTED CMP GRY</t>
  </si>
  <si>
    <t>QS 1FT CAT6 NON BOOTED CMP BLU</t>
  </si>
  <si>
    <t>QS 3FT CAT6 NON BOOTED CMP BLU</t>
  </si>
  <si>
    <t>QS 5FT CAT6 NON BOOTED CMP BLU</t>
  </si>
  <si>
    <t>QS 7FT CAT6 NON BOOTED CMP BLU</t>
  </si>
  <si>
    <t>QS 10FT CAT6 NON BOOTED CMP BLU</t>
  </si>
  <si>
    <t>QS 14FT CAT6 NON BOOTED CMP BLU</t>
  </si>
  <si>
    <t>QS 15FT CAT6 NON BOOTED CMP BLU</t>
  </si>
  <si>
    <t>QS 20FT CAT6 NON BOOTED CMP BLU</t>
  </si>
  <si>
    <t>QS 25FT CAT6 NON BOOTED CMP BLU</t>
  </si>
  <si>
    <t>QS 35FT CAT6 NON BOOTED CMP BLU</t>
  </si>
  <si>
    <t>QS 50FT CAT6 NON BOOTED CMP BLU</t>
  </si>
  <si>
    <t>QS 75FT CAT6 NON BOOTED CMP BLU</t>
  </si>
  <si>
    <t>QS 100FT CAT6 NON BOOTED CMP BLU</t>
  </si>
  <si>
    <t>QS 1FT CAT6 NON BOOTED CMP BLK</t>
  </si>
  <si>
    <t>QS 3FT CAT6 NON BOOTED CMP BLK</t>
  </si>
  <si>
    <t>QS 5FT CAT6 NON BOOTED CMP BLK</t>
  </si>
  <si>
    <t>QS 7FT CAT6 NON BOOTED CMP BLK</t>
  </si>
  <si>
    <t>QS 10FT CAT6 NON BOOTED CMP BLK</t>
  </si>
  <si>
    <t>QS 14FT CAT6 NON BOOTED CMP BLK</t>
  </si>
  <si>
    <t>QS 15FT CAT6 NON BOOTED CMP BLK</t>
  </si>
  <si>
    <t>QS 20FT CAT6 NON BOOTED CMP BLK</t>
  </si>
  <si>
    <t>QS 25FT CAT6 NON BOOTED CMP BLK</t>
  </si>
  <si>
    <t>QS 35FT CAT6 NON BOOTED CMP BLK</t>
  </si>
  <si>
    <t>QS 50FT CAT6 NON BOOTED CMP BLK</t>
  </si>
  <si>
    <t>QS 75FT CAT6 NON BOOTED CMP BLK</t>
  </si>
  <si>
    <t>QS 100FT CAT6 NON BOOTED CMP BLK</t>
  </si>
  <si>
    <t>2 Pack - WM Uniduct 2700 Cover Clip-IV</t>
  </si>
  <si>
    <t>2 Pack WM Uniduct 2800 Blank End Ftng-IV</t>
  </si>
  <si>
    <t>20 pack 6ft Wiremold Uniduct 2800-WH</t>
  </si>
  <si>
    <t>2 Pack WM Uniduct 2800 Cover Clip-FogWH</t>
  </si>
  <si>
    <t>WIREMOLD 12PK OFR RACEWAY WIRE CLIP</t>
  </si>
  <si>
    <t>WIREMOLD 10PK 5FT STL RACEWAY V700 IV</t>
  </si>
  <si>
    <t>WIREMOLD 10 PACK STL STRAP 700 IVORY</t>
  </si>
  <si>
    <t>WIREMOLD 3FT 2 PACK USB PLUGMOLD WHITE</t>
  </si>
  <si>
    <t>WIREMOLD 1P,BLACK,SVGA HD-15 PIN F/F</t>
  </si>
  <si>
    <t>WIREMOLD 1P,BLACK,HDMI F/F</t>
  </si>
  <si>
    <t>15ft WM 6-OUTLET 120V/15A PATIENT GRADE</t>
  </si>
  <si>
    <t>WIREMOLD CORD &amp; CABLE PWR KIT-2 GROMMETS</t>
  </si>
  <si>
    <t>WIREMOLD CORDMATE II KIT WHITE</t>
  </si>
  <si>
    <t>WIREMOLD DSKTP PWR CTR MOUNT KIT GRY</t>
  </si>
  <si>
    <t>Radiant Furn Power Center Bezel Almond</t>
  </si>
  <si>
    <t>Radiant Furn SwPower 2Outlet 2USB Nickl</t>
  </si>
  <si>
    <t>LAVA DUAL 16550 DB9 SERIAL CARD ISA 2PT</t>
  </si>
  <si>
    <t>LAVA BIDI PARALLEL CARD ISA 1-PORT</t>
  </si>
  <si>
    <t>USB 1284 PARALLEL PRINTER ADPTR</t>
  </si>
  <si>
    <t>USB 1284 DB25 PARALLEL PRINTER ADPTR</t>
  </si>
  <si>
    <t>HDMI F/F Right Angle Adapter</t>
  </si>
  <si>
    <t>HDMI M to DVI-D M Adapter</t>
  </si>
  <si>
    <t>HDMI F to DVI-D F Adapter</t>
  </si>
  <si>
    <t>DVI-D M to DVI-I F Adapter</t>
  </si>
  <si>
    <t>HDMI A Male to HDMI D Female Adapter</t>
  </si>
  <si>
    <t>HDMI A Male to HDMI C Female Adapter</t>
  </si>
  <si>
    <t>DP Mini Male to DP Female Adapter White</t>
  </si>
  <si>
    <t>DisplayPort Adapter F/F Coupler</t>
  </si>
  <si>
    <t>DP Male to Mini DP Female Adapter</t>
  </si>
  <si>
    <t>HD15 F/F MINI GENDER CHANGER</t>
  </si>
  <si>
    <t>2m USB A/A EXT CBL WHITE</t>
  </si>
  <si>
    <t>200FT CAT5E SNAGLESS UTP CABLE-GRY</t>
  </si>
  <si>
    <t>100FT CAT5E SNAGLESS UTP CABLE-GRY</t>
  </si>
  <si>
    <t>150FT CAT5E SNAGLESS UTP CABLE-WHT</t>
  </si>
  <si>
    <t>150FT CAT5E SNAGLESS UTP CABLE-GRY</t>
  </si>
  <si>
    <t>150FT CAT5E SNAGLESS UTP CABLE-BLK</t>
  </si>
  <si>
    <t>100FT CAT5E SNAGLESS UTP CABLE-RED</t>
  </si>
  <si>
    <t>100FT CAT5E SNAGLESS UTP CABLE-GRN</t>
  </si>
  <si>
    <t>150FT CAT5E SNAGLESS UTP CABLE-RED</t>
  </si>
  <si>
    <t>5FT CAT5E SNAGLESS UTP CABLE-WHT</t>
  </si>
  <si>
    <t>7FT CAT5E SNAGLESS UTP CABLE-WHT</t>
  </si>
  <si>
    <t>25FT CAT5E SNAGLESS UTP CABLE-WHT</t>
  </si>
  <si>
    <t>14FT CAT5E SNAGLESS UTP CABLE-WHT</t>
  </si>
  <si>
    <t>HD15 M/F MINI PORT SAVER ADPTR</t>
  </si>
  <si>
    <t>50FT CAT5E SNAGLESS UTP CABLE-GRN</t>
  </si>
  <si>
    <t>1 Port USB Wall Charger with Power Bank</t>
  </si>
  <si>
    <t>2 Port USB Wall Charger AC to USB 5V4.8A</t>
  </si>
  <si>
    <t>1-Port USB-C Wall Charger with Power</t>
  </si>
  <si>
    <t>2-Port USB-C + USB-A Wall Charger, 5.4A</t>
  </si>
  <si>
    <t>14in 5.25 INTERNAL POWER Y-CBL</t>
  </si>
  <si>
    <t>100FT CAT5E SNAGLESS UTP CABLE-YLW</t>
  </si>
  <si>
    <t>HD15 M/M MINI GENDER CHANGER</t>
  </si>
  <si>
    <t>15ft COMPUTER POWER CORD EXT</t>
  </si>
  <si>
    <t>4 Port USB Passenger Car Charger</t>
  </si>
  <si>
    <t>1 Port USB Car Charger 5V 2.4A</t>
  </si>
  <si>
    <t>2 Port USB Car Charger 5V 2.4A Smart IC</t>
  </si>
  <si>
    <t>3 Port USB Car Charger 5V 2.4A Smart IC</t>
  </si>
  <si>
    <t>200FT CAT5E SNAGLESS UTP CABLE-BLU</t>
  </si>
  <si>
    <t>15FT CAT5E NONBOOTED UTP CABLE-GRY</t>
  </si>
  <si>
    <t>15FT CAT5E SNAGLESS UTP CABLE-BLK</t>
  </si>
  <si>
    <t>15FT CAT5E SNAGLESS UTP CABLE-BLU</t>
  </si>
  <si>
    <t>15FT CAT6 SNAGLESS UTP CABLE-BLU</t>
  </si>
  <si>
    <t>1FT CAT5E SNAGLESS UTP CABLE-YLW</t>
  </si>
  <si>
    <t>50FT CAT5E SNAGLESS UTP CABLE-YLW</t>
  </si>
  <si>
    <t>75FT CAT5E SNAGLESS UTP CABLE-BLU</t>
  </si>
  <si>
    <t>75FT CAT5E SNAGLESS UTP CABLE-YLW</t>
  </si>
  <si>
    <t>100FT CAT5E NONBOOTED UTP CABLE-BLU</t>
  </si>
  <si>
    <t>USB AC ADAPTER 2.1A DUAL PORT</t>
  </si>
  <si>
    <t>AC AND DC TO USB TRAVEL CHARGER BUNDLE</t>
  </si>
  <si>
    <t>DC TO USB 2.1A POWER ADAPTER</t>
  </si>
  <si>
    <t>6FT USB TO SERIAL DB25 ADPTR CABLE</t>
  </si>
  <si>
    <t>6ft/1.8m Slim AUX 3.5mm M to M Cable</t>
  </si>
  <si>
    <t>10ft/3m Slim AUX 3.5mm M to M Cable</t>
  </si>
  <si>
    <t>3FT CAT5E NONBOOTED UTP CABLE-GRY</t>
  </si>
  <si>
    <t>3FT CAT5E NONBOOTED UTP CABLE-YLW</t>
  </si>
  <si>
    <t>3FT CAT5E NONBOOTED UTP CABLE-BLK</t>
  </si>
  <si>
    <t>5FT CAT5E NONBOOTED UTP CABLE-GRY</t>
  </si>
  <si>
    <t>5FT CAT5E NONBOOTED UTP CABLE-YLW</t>
  </si>
  <si>
    <t>7FT CAT5E NONBOOTED UTP CABLE-GRY</t>
  </si>
  <si>
    <t>10FT CAT5E NONBOOTED UTP CABLE-GRY</t>
  </si>
  <si>
    <t>10FT CAT5E NONBOOTED UTP CABLE-YLW</t>
  </si>
  <si>
    <t>10FT CAT5E NONBOOTED UTP CABLE-BLK</t>
  </si>
  <si>
    <t>25FT CAT5E NONBOOTED UTP CABLE-GRY</t>
  </si>
  <si>
    <t>25FT CAT5E NONBOOTED UTP CABLE-BLU</t>
  </si>
  <si>
    <t>25FT CAT5E NONBOOTED UTP CABLE-YLW</t>
  </si>
  <si>
    <t>25FT CAT5E NONBOOTED UTP CABLE-BLK</t>
  </si>
  <si>
    <t>15FT CAT5E NONBOOTED UTP CABLE-BLK</t>
  </si>
  <si>
    <t>1FT CAT5E SNAGLESS UTP CABLE-BLU</t>
  </si>
  <si>
    <t>150FT CAT5E SNAGLESS UTP CABLE-BLU</t>
  </si>
  <si>
    <t>50FT CAT5E SNAGLESS UTP CABLE-WHT</t>
  </si>
  <si>
    <t>1FT CAT5E SNAGLESS UTP CABLE-GRN</t>
  </si>
  <si>
    <t>25FT CAT5E NONBOOT UTP CABLE 100PK-BLU</t>
  </si>
  <si>
    <t>50FT CAT5E NONBOOTED UTP CABLE-BLU</t>
  </si>
  <si>
    <t>50FT CAT5E NONBOOTED UTP CABLE-BLK</t>
  </si>
  <si>
    <t>75FT CAT5E NONBOOTED UTP CABLE-GRY</t>
  </si>
  <si>
    <t>75FT CAT5E NONBOOTED UTP CABLE-BLU</t>
  </si>
  <si>
    <t>75FT CAT5E NONBOOTED UTP CABLE-BLK</t>
  </si>
  <si>
    <t>75FT CAT5E NONBOOTED UTP CABLE-YLW</t>
  </si>
  <si>
    <t>3FT CAT5E NON-BOOT CROSSOVER UTP-ORG</t>
  </si>
  <si>
    <t>C2G 3FT CAT5E NON-BOOT CROSSOVER UTP-RED</t>
  </si>
  <si>
    <t>C2G 3FT CAT5E NON-BOOT CROSSOVER UTP-YLW</t>
  </si>
  <si>
    <t>C2G 5FT CAT5E NON-BOOT CROSSOVER UTP-ORG</t>
  </si>
  <si>
    <t>C2G 5FT CAT5E NON-BOOT CROSSOVER UTP-RED</t>
  </si>
  <si>
    <t>C2G 5FT CAT5E NON-BOOT CROSSOVER UTP-YLW</t>
  </si>
  <si>
    <t>C2G 7FT CAT5E NON-BOOT CROSSOVER UTP-BLU</t>
  </si>
  <si>
    <t>C2G 7FT CAT5E NON-BOOT CROSSOVER UTP-BLK</t>
  </si>
  <si>
    <t>C2G 7FT CAT5E NON-BOOT CROSSOVER UTP-ORG</t>
  </si>
  <si>
    <t>7FT CAT5E NON-BOOT CROSSOVER UTP-RED</t>
  </si>
  <si>
    <t>C2G 7FT CAT5E NON-BOOT CROSSOVER UTP-YLW</t>
  </si>
  <si>
    <t>C2G 10FT CAT5E CROSSOVER UTP CBL-ORG</t>
  </si>
  <si>
    <t>C2G 25FT CAT5E CROSSOVER UTP CBL-ORG</t>
  </si>
  <si>
    <t>C2G 100FT CAT5E CROSSOVER UTP CBL-RED</t>
  </si>
  <si>
    <t>150FT CAT5E NONBOOTED UTP CABLE-GRY</t>
  </si>
  <si>
    <t>200FT CAT5E NONBOOTED UTP CABLE-GRY</t>
  </si>
  <si>
    <t>2FT CAT5E NONBOOTED UTP CABLE-YLW</t>
  </si>
  <si>
    <t>100FT CAT5E NONBOOTED UTP CABLE-GRY</t>
  </si>
  <si>
    <t>1FT CAT5E SNAGLESS UTP CABLE-GRY</t>
  </si>
  <si>
    <t>6ft Samsung Galaxy Charge and Sync Cable</t>
  </si>
  <si>
    <t>3ft Google Nexus Charge and Sync Cable</t>
  </si>
  <si>
    <t>3ft Kindle Charge and Sync Cable</t>
  </si>
  <si>
    <t>6ft LCD Flat Panel Monitor Cable - M/M</t>
  </si>
  <si>
    <t>6ft Monitor Power Cable</t>
  </si>
  <si>
    <t>6ft Computer Power Cable</t>
  </si>
  <si>
    <t>10ft Projector Power Cable</t>
  </si>
  <si>
    <t>1.5ft TV Power Cable</t>
  </si>
  <si>
    <t>6ft Mickey Mouse Power Cable</t>
  </si>
  <si>
    <t>6ft Computer to TV Cable</t>
  </si>
  <si>
    <t>1FT CAT5E NONBOOTED UTP CABLE-GRY</t>
  </si>
  <si>
    <t>2FT CAT5E NONBOOTED UTP CABLE-GRY</t>
  </si>
  <si>
    <t>35FT CAT5E NONBOOTED UTP CABLE-YLW</t>
  </si>
  <si>
    <t>2FT CAT5E NONBOOTED UTP CABLE-BLU</t>
  </si>
  <si>
    <t>3ft DB9 M/F ALL LINES EXT CBL-BLK</t>
  </si>
  <si>
    <t>1ft DB9 F/F ALL LINES EXT CBL-BLK</t>
  </si>
  <si>
    <t>1FT CAT5E NONBOOTED UTP CABLE-BLU</t>
  </si>
  <si>
    <t>6ft UNIVERSAL 16AWG POWER CORD</t>
  </si>
  <si>
    <t>1FT CAT5E NONBOOTED UTP CABLE-YLW</t>
  </si>
  <si>
    <t>1FT CAT5E NONBOOTED UTP CABLE-BLK</t>
  </si>
  <si>
    <t>C2G 10FT CAT5E CROSSOVER UTP CBL-RED</t>
  </si>
  <si>
    <t>C2G 10FT CAT5E CROSSOVER UTP CBL-YLW</t>
  </si>
  <si>
    <t>C2G 25FT CAT5E CROSSOVER UTP CBL-YLW</t>
  </si>
  <si>
    <t>C2G 14FT CAT5E CROSSOVER UTP CBL-ORG</t>
  </si>
  <si>
    <t>C2G 14FT CAT5E CROSSOVER UTP CBL-RED</t>
  </si>
  <si>
    <t>C2G 14FT CAT5E CROSSOVER UTP CBL-YLW</t>
  </si>
  <si>
    <t>C2G 25FT CAT5E CROSSOVER UTP CBL-RED</t>
  </si>
  <si>
    <t>LAVA 16550 DB9 SERIAL CARD PCI 1-PORT</t>
  </si>
  <si>
    <t>LAVA QUAD 16550 DB9 SERIAL CARD PCI 4PT</t>
  </si>
  <si>
    <t>LAVA OCTOPUS DB9 SERIAL CARD PCI 8-PORT</t>
  </si>
  <si>
    <t>TONE GENERATOR and PROBE</t>
  </si>
  <si>
    <t>LANtest PRO REMOTE CBL TESTER KIT</t>
  </si>
  <si>
    <t>USB-C to VGA Travel Adapter</t>
  </si>
  <si>
    <t>USB-C to HDMI Travel Adapter</t>
  </si>
  <si>
    <t>USB C to HDMI VGA Adapter w/ Power Black</t>
  </si>
  <si>
    <t>USB C to HDMI VGA Adapter w/ Power White</t>
  </si>
  <si>
    <t>USB TO DB9 MALE SERIAL ADPTR</t>
  </si>
  <si>
    <t>USB TO DB9 MALE SERIAL ADPTR W/THUMBS</t>
  </si>
  <si>
    <t>3ft USB-C to HDMI A/V Adapter Cable</t>
  </si>
  <si>
    <t>15ft USB-C to HDMI A/V Adapter Cable</t>
  </si>
  <si>
    <t>9ft USB-C to VGA Video Adapter Cable</t>
  </si>
  <si>
    <t>15ft USB-C to VGA Video Adapter Cable</t>
  </si>
  <si>
    <t>3ft USB-C to VGA Video Adapter Cable</t>
  </si>
  <si>
    <t>6ft USB-C to VGA Video Adapter Cable</t>
  </si>
  <si>
    <t>10ft (3m) USB-C to HDMI Adapter Cable</t>
  </si>
  <si>
    <t>10ft (3m) USB-C to VGA Adapter Cable</t>
  </si>
  <si>
    <t>1ft (.3m) USB-C to VGA Adapter Cable</t>
  </si>
  <si>
    <t>0.5m DVI D M/M DUAL LINK DIG VIDEO CBL</t>
  </si>
  <si>
    <t>1m DVI D M/M DUAL LINK DIGITAL VIDEO</t>
  </si>
  <si>
    <t>1m DVI D M/F DUAL LINK DIGITAL VIDEO CBL</t>
  </si>
  <si>
    <t>3m DVI D M/M DUAL LINK DIGITAL VIDEO CBL</t>
  </si>
  <si>
    <t>3m DVI I M/M DUAL LINK VIDEO CBL</t>
  </si>
  <si>
    <t>2m DVI A MALE TO HD15 MALE VIDEO CBL</t>
  </si>
  <si>
    <t>3m DVI A MALE TO HD15 MALE VIDEO CBL</t>
  </si>
  <si>
    <t>DVI MALE TO SVGA HD15 FEMALE VIDEO ADPTR</t>
  </si>
  <si>
    <t>1FT CAT5E SNAGLESS UTP CABLE-RED</t>
  </si>
  <si>
    <t>1FT CAT5E SNAGLESS UTP CABLE-BLK</t>
  </si>
  <si>
    <t>75FT CAT5E SNAGLESS UTP CABLE-GRY</t>
  </si>
  <si>
    <t>100FT CAT5E NONBOOTED UTP CABLE-BLK</t>
  </si>
  <si>
    <t>TOSLINK DIGITAL AUDIO SPLITTER</t>
  </si>
  <si>
    <t>6ft VALUE SERIES F TYPE RG59 VIDEO CBL</t>
  </si>
  <si>
    <t>18in USB A/M to Micro B/M Cbl Power Only</t>
  </si>
  <si>
    <t>6in 3-PIN FAN TO 4-PIN POWER ADPTR CBL</t>
  </si>
  <si>
    <t>6in 3-PIN FAN TO 4-PIN PASS THRU PWR CBL</t>
  </si>
  <si>
    <t>75FT CAT5E SNAGLESS UTP CABLE-WHT</t>
  </si>
  <si>
    <t>3FT CAT6 SNAGLESS UTP CABLE-GRY</t>
  </si>
  <si>
    <t>10FT CAT6 SNAGLESS UTP CABLE-GRY</t>
  </si>
  <si>
    <t>14FT CAT6 SNAGLESS UTP CABLE-GRY</t>
  </si>
  <si>
    <t>25FT CAT6 SNAGLESS UTP CABLE-GRY</t>
  </si>
  <si>
    <t>125FT CAT6 SNAGLESS UTP CABLE-GRY</t>
  </si>
  <si>
    <t>150FT CAT6 SNAGLESS UTP CABLE-GRY</t>
  </si>
  <si>
    <t>14FT CAT6 SNAGLESS UTP CABLE-BLU</t>
  </si>
  <si>
    <t>25FT CAT6 SNAGLESS UTP CABLE-BLU</t>
  </si>
  <si>
    <t>50FT CAT6 SNAGLESS UTP CABLE-BLU</t>
  </si>
  <si>
    <t>125FT CAT6 SNAGLESS UTP CABLE-BLU</t>
  </si>
  <si>
    <t>150FT CAT6 SNAGLESS UTP CABLE-BLU</t>
  </si>
  <si>
    <t>14FT CAT6 SNAGLESS UTP CABLE-BLK</t>
  </si>
  <si>
    <t>25FT CAT6 SNAGLESS UTP CABLE-BLK</t>
  </si>
  <si>
    <t>50FT CAT6 SNAGLESS UTP CABLE-BLK</t>
  </si>
  <si>
    <t>125FT CAT6 SNAGLESS UTP CABLE-BLK</t>
  </si>
  <si>
    <t>3FT CAT6 SNAGLESS UTP CABLE-WHT</t>
  </si>
  <si>
    <t>7FT CAT6 SNAGLESS UTP CABLE-WHT</t>
  </si>
  <si>
    <t>10FT CAT6 SNAGLESS UTP CABLE-WHT</t>
  </si>
  <si>
    <t>25FT CAT6 SNAGLESS UTP CABLE-WHT</t>
  </si>
  <si>
    <t>125FT CAT6 SNAGLESS UTP CABLE-WHT</t>
  </si>
  <si>
    <t>3ft CAT6 SNAGLESS PATCH CBL GRN</t>
  </si>
  <si>
    <t>7FT CAT6 SNAGLESS UTP CABLE-GRN</t>
  </si>
  <si>
    <t>14FT CAT6 SNAGLESS UTP CABLE-GRN</t>
  </si>
  <si>
    <t>25FT CAT6 SNAGLESS UTP CABLE-GRN</t>
  </si>
  <si>
    <t>100FT CAT6 SNAGLESS UTP CABLE-GRN</t>
  </si>
  <si>
    <t>125FT CAT6 SNAGLESS UTP CABLE-GRN</t>
  </si>
  <si>
    <t>150FT CAT6 SNAGLESS UTP CABLE-GRN</t>
  </si>
  <si>
    <t>7FT CAT6 SNAGLESS UTP CABLE-RED</t>
  </si>
  <si>
    <t>125FT CAT6 SNAGLESS UTP CABLE-RED</t>
  </si>
  <si>
    <t>150FT CAT6 SNAGLESS UTP CABLE-RED</t>
  </si>
  <si>
    <t>1FT CAT6 SNAGLESS UTP CABLE-YLW</t>
  </si>
  <si>
    <t>14FT CAT6 SNAGLESS UTP CABLE-YLW</t>
  </si>
  <si>
    <t>100FT CAT6 SNAGLESS UTP CABLE-YLW</t>
  </si>
  <si>
    <t>125FT CAT6 SNAGLESS UTP CABLE-YLW</t>
  </si>
  <si>
    <t>150FT CAT6 SNAGLESS UTP CABLE-YLW</t>
  </si>
  <si>
    <t>12ft VELOCITY F TYPE MINI COAX CBL</t>
  </si>
  <si>
    <t>25ft VELOCITY F TYPE MINI COAX CBL</t>
  </si>
  <si>
    <t>5FT CAT5E MOLDED STP CABLE-GRY</t>
  </si>
  <si>
    <t>10FT CAT5E MOLDED STP CABLE-GRY</t>
  </si>
  <si>
    <t>10FT CAT5E MOLDED STP CABLE-BLU</t>
  </si>
  <si>
    <t>10FT CAT5E MOLDED STP CABLE-RED</t>
  </si>
  <si>
    <t>14FT CAT5E MOLDED STP CABLE-GRY</t>
  </si>
  <si>
    <t>50FT CAT5E MOLDED STP CABLE-BLU</t>
  </si>
  <si>
    <t>50FT CAT5E MOLDED STP CABLE-RED</t>
  </si>
  <si>
    <t>PS2 Female to USB Male Adapter</t>
  </si>
  <si>
    <t>BNC Male to F-Type Female Adapter</t>
  </si>
  <si>
    <t>RCA MALE TO F TYPE FEMALE ADPTR</t>
  </si>
  <si>
    <t>12in ATX PWR TO PENTIUM 4 POWER ADPTR</t>
  </si>
  <si>
    <t>6 Inch Micro B male to USB A female OTG</t>
  </si>
  <si>
    <t>1m USB A to MINI-B 2.0 CBL</t>
  </si>
  <si>
    <t>1m USB A/M to MICRO B/M</t>
  </si>
  <si>
    <t>2m USB A/M to MICRO B/M</t>
  </si>
  <si>
    <t>3m USB A/M to MICRO B/M</t>
  </si>
  <si>
    <t>WORKSTATION REPAIR TOOL KIT</t>
  </si>
  <si>
    <t>4in 3-PIN FAN POWER Y-CBL</t>
  </si>
  <si>
    <t>6inch 4pin 3.5mm M to dual 3.5mm F</t>
  </si>
  <si>
    <t>15FT USB A/M to MICRO B/M</t>
  </si>
  <si>
    <t>5.25 INTERNAL POWER EXT CBL</t>
  </si>
  <si>
    <t>6ft NON-POLARIZED POWER CORD</t>
  </si>
  <si>
    <t>6ft 3 SLOT NOTEBOOK POWER CORD</t>
  </si>
  <si>
    <t>DUAL CAT5E CONFIGURED WALLPLATE WHT</t>
  </si>
  <si>
    <t>1ft USB A male to Micro B Male Cable</t>
  </si>
  <si>
    <t>1ft USB 2.0 A M TO MICRO-USB B M WHITE</t>
  </si>
  <si>
    <t>16in DB9M SERIAL ADD-A-PORT ADPTR INTEL</t>
  </si>
  <si>
    <t>RJ45 CAT5E MOD PLUG RND SLD/STRND 25PK</t>
  </si>
  <si>
    <t>RJ45 CAT5E MOD PLUG RND SLD/STRND 50PK</t>
  </si>
  <si>
    <t>2m DVI A MALE TO HD15 FEMALE EXT CBL</t>
  </si>
  <si>
    <t>DVI D M/F VIDEO ADPTR</t>
  </si>
  <si>
    <t>1FT CAT6 SNAGLESS UTP CABLE-PUR</t>
  </si>
  <si>
    <t>7FT CAT6 SNAGLESS UTP CABLE-PUR</t>
  </si>
  <si>
    <t>14FT CAT6 SNAGLESS UTP CABLE-PUR</t>
  </si>
  <si>
    <t>25FT CAT6 SNAGLESS UTP CABLE-PUR</t>
  </si>
  <si>
    <t>50FT CAT6 SNAGLESS UTP CABLE-PUR</t>
  </si>
  <si>
    <t>100FT CAT6 SNAGLESS UTP CABLE-PUR</t>
  </si>
  <si>
    <t>125FT CAT6 SNAGLESS UTP CABLE-PUR</t>
  </si>
  <si>
    <t>150FT CAT6 SNAGLESS UTP CABLE-PUR</t>
  </si>
  <si>
    <t>1FT CAT6 SNAGLESS UTP CABLE-ORG</t>
  </si>
  <si>
    <t>3FT CAT6 SNAGLESS UTP CABLE-ORG</t>
  </si>
  <si>
    <t>7ft CAT6 SNAGLESS PATCH CBL ORNG</t>
  </si>
  <si>
    <t>14FT CAT6 SNAGLESS UTP CABLE-ORG</t>
  </si>
  <si>
    <t>50FT CAT6 SNAGLESS UTP CABLE-ORG</t>
  </si>
  <si>
    <t>100FT CAT6 SNAGLESS UTP CABLE-ORG</t>
  </si>
  <si>
    <t>125FT CAT6 SNAGLESS UTP CABLE-ORG</t>
  </si>
  <si>
    <t>150FT CAT6 SNAGLESS UTP CABLE-ORG</t>
  </si>
  <si>
    <t>C2G 7FT CAT6 SNAGLESS CROSSOVER UTP-GRY</t>
  </si>
  <si>
    <t>C2G 10FT CAT6 SNAGLESS CROSSOVER UTP-GRY</t>
  </si>
  <si>
    <t>C2G 14FT CAT6 SNAGLESS CROSSOVER UTP-GRY</t>
  </si>
  <si>
    <t>C2G 25FT CAT6 SNAGLESS CROSSOVER UTP-GRY</t>
  </si>
  <si>
    <t>C2G 3FT CAT6 SNAGLESS CROSSOVER UTP-RED</t>
  </si>
  <si>
    <t>C2G 7FT CAT6 SNAGLESS CROSSOVER UTP-RED</t>
  </si>
  <si>
    <t>C2G 10FT CAT6 SNAGLESS CROSSOVER UTP-RED</t>
  </si>
  <si>
    <t>C2G 14FT CAT6 SNAGLESS CROSSOVER UTP-RED</t>
  </si>
  <si>
    <t>C2G 25FT CAT6 SNAGLESS CROSSOVER UTP-RED</t>
  </si>
  <si>
    <t>C2G 3FT CAT6 SNAGLESS CROSSOVER UTP-YLW</t>
  </si>
  <si>
    <t>C2G 7FT CAT6 SNAGLESS CROSSOVER UTP-YLW</t>
  </si>
  <si>
    <t>3FT CAT6 SNAGLESS CROSSOVER UTP-ORG</t>
  </si>
  <si>
    <t>C2G 7FT CAT6 SNAGLESS CROSSOVER UTP-ORG</t>
  </si>
  <si>
    <t>C2G 10FT CAT6 SNAGLESS CROSSOVER UTP-ORG</t>
  </si>
  <si>
    <t>C2G 14FT CAT6 SNAGLESS CROSSOVER UTP-ORG</t>
  </si>
  <si>
    <t>C2G 25FT CAT6 SNAGLESS CROSSOVER UTP-ORG</t>
  </si>
  <si>
    <t>1.5ft UNIVERSAL FLAT PANEL POWER CORD</t>
  </si>
  <si>
    <t>3ft UNIVERSAL FLAT PANEL POWER CORD</t>
  </si>
  <si>
    <t>10ft RIGHT ANGLE UNIVERSAL POWER CORD</t>
  </si>
  <si>
    <t>1FT USB 2.0 AM TO AF PANEL MOUNT CABLE</t>
  </si>
  <si>
    <t>1.5FT USB 2.0 AM TO AF PANEL MOUNT CABLE</t>
  </si>
  <si>
    <t>2FT USB 2.0 AM TO AF PANEL MOUNT CABLE</t>
  </si>
  <si>
    <t>3FT USB 2.0 AM TO AF PANEL MOUNT CABLE</t>
  </si>
  <si>
    <t>2FT USB 2.0 AF TO BM PANEL MOUNT CABLE</t>
  </si>
  <si>
    <t>3FT USB 2.0 AF TO BM PANEL MOUNT CABLE</t>
  </si>
  <si>
    <t>1FT USB 2.0 BF TO BM PANEL MOUNT CABLE</t>
  </si>
  <si>
    <t>1.5FT USB 2.0 BF TO BM PANEL MOUNT CABLE</t>
  </si>
  <si>
    <t>2FT USB 2.0 BF TO BM PANEL MOUNT CABLE</t>
  </si>
  <si>
    <t>3FT USB 2.0 BF TO BM PANEL MOUNT CABLE</t>
  </si>
  <si>
    <t>6FT USB MINI B TO (2) USB A</t>
  </si>
  <si>
    <t>USB B TO (2) USB A</t>
  </si>
  <si>
    <t>1m USB 2.0 Right Angled A to B M/M</t>
  </si>
  <si>
    <t>2m USB 2.0 Right Angled A to B M/M</t>
  </si>
  <si>
    <t>3m USB 2.0 Right Angled A to B M/M</t>
  </si>
  <si>
    <t>5m USB 2.0 Right Angled A to B M/M</t>
  </si>
  <si>
    <t>1M USB 2.0 Right Angled A to Micro B M/M</t>
  </si>
  <si>
    <t>2M USB 2.0 Right Angled A to Micro B M/M</t>
  </si>
  <si>
    <t>3m USB 2.0 RIGHT ANGLED A TO MICRO B M/M</t>
  </si>
  <si>
    <t>5M USB 2.0 Right Angled A to Micro B M/M</t>
  </si>
  <si>
    <t>50ft FLEXIMA HD15 M/M SVGA CBL</t>
  </si>
  <si>
    <t>75ft FLEXIMA HD15 M/M SVGA CBL</t>
  </si>
  <si>
    <t>12ft FLEXIMA HD15 3.5MM M/M UXGA</t>
  </si>
  <si>
    <t>25ft FLEXIMA HD15 3.5MM M/M UXGA</t>
  </si>
  <si>
    <t>14ft UNIVERSAL RT ANGLE POWER CORD</t>
  </si>
  <si>
    <t>1ft USB C M/F Cable Ext 3.2 Gen1 5G 3A</t>
  </si>
  <si>
    <t>3ft USB C M/F Cable Ext 3.2 Gen2 10G 3A</t>
  </si>
  <si>
    <t>3FT CAT5E MOLDED STP CABLE-BLK</t>
  </si>
  <si>
    <t>5FT CAT5E MOLDED STP CABLE-BLK</t>
  </si>
  <si>
    <t>7FT CAT5E MOLDED STP CABLE-BLK</t>
  </si>
  <si>
    <t>10FT CAT5E MOLDED STP CABLE-BLK</t>
  </si>
  <si>
    <t>25FT CAT5E MOLDED STP CABLE-BLK</t>
  </si>
  <si>
    <t>75FT CAT5E MOLDED STP CABLE-GRY</t>
  </si>
  <si>
    <t>75FT CAT5E MOLDED STP CABLE-RED</t>
  </si>
  <si>
    <t>100FT CAT5E MOLDED STP CABLE-RED</t>
  </si>
  <si>
    <t>150FT CAT5E MOLDED STP CABLE-BLU</t>
  </si>
  <si>
    <t>150FT CAT5E MOLDED STP CABLE-RED</t>
  </si>
  <si>
    <t>150FT CAT5E MOLDED STP CABLE-BLK</t>
  </si>
  <si>
    <t>25ft RJ11 HIGH SPEED INTERNET MODEM CBL</t>
  </si>
  <si>
    <t>50ft RJ11 HIGH-SPEED INTERNET MODEM CBL</t>
  </si>
  <si>
    <t>100ft RJ11 HIGH-SPEED INTERNET MODEM CBL</t>
  </si>
  <si>
    <t>6ft USB MALE C TO A MALE 3.2 GEN 1 3A</t>
  </si>
  <si>
    <t>10ft USB MALE C TO A MALE 3.2 GEN 1 3A</t>
  </si>
  <si>
    <t>3ft USB C M TO C M 3.2 GEN2 5A WH (1M)</t>
  </si>
  <si>
    <t>12ft USB 2.0 Type C to Mini B</t>
  </si>
  <si>
    <t>10ft USB 2.0 Type C to Standard B</t>
  </si>
  <si>
    <t>10ft USB M C TO MICRO B M 3.2 GEN1 (3M)</t>
  </si>
  <si>
    <t>6ft USB M C TO B M 3.2 GEN1 (1.8M)</t>
  </si>
  <si>
    <t>10ft USB M C TO B M 3.2 GEN1 (3M)</t>
  </si>
  <si>
    <t>USB C to A 3.0 Female Adapter</t>
  </si>
  <si>
    <t>USB C to 2.0 Micro B Female Adapter</t>
  </si>
  <si>
    <t>12ft USB 2.0 Type C Male to A Male</t>
  </si>
  <si>
    <t>3FT CAT6 SNAGLESS UTP CABLE 50PK-BLU</t>
  </si>
  <si>
    <t>7FT CAT6 SNAGLESS UTP CABLE 50PK-BLU</t>
  </si>
  <si>
    <t>25FT CAT6 SNAGLESS UTP CABLE 50PK-BLU</t>
  </si>
  <si>
    <t>3FT CAT6 SNAGLESS UTP CABLE 25PK-GRY</t>
  </si>
  <si>
    <t>3FT CAT6 SNAGLESS UTP CABLE 50PK-GREY</t>
  </si>
  <si>
    <t>10FT CAT6 SNAGLESS UTP CABLE 50PK-GRY</t>
  </si>
  <si>
    <t>3ft VELOCITY DIGITAL COAX AUDIO CBL</t>
  </si>
  <si>
    <t>6ft VELOCITY DIGITAL COAX AUDIO CBL</t>
  </si>
  <si>
    <t>50ft VELOCITY F TYPE MINI COAX CBL</t>
  </si>
  <si>
    <t>25ft VALUE SERIES F TYPE RG6 VIDEO CBL</t>
  </si>
  <si>
    <t>50ft VALUE SERIES F TYPE RG6 VIDEO CBL</t>
  </si>
  <si>
    <t>2m ULTIMA USB 2.0 A/B CBL</t>
  </si>
  <si>
    <t>50ft VALUE SERIES F TYPE RG59 VIDEO CBL</t>
  </si>
  <si>
    <t>3ft VELOCITY S-VIDEO CBL</t>
  </si>
  <si>
    <t>25ft VELOCITY S-VIDEO CBL</t>
  </si>
  <si>
    <t>12FT VELOCITY SUBWOOFER CBL RIGHT ANGLE</t>
  </si>
  <si>
    <t>25ft Shielded Plenum Speaker Wire 18AWG</t>
  </si>
  <si>
    <t>50ft Shielded Plenum Speaker Wire 18AWG</t>
  </si>
  <si>
    <t>100ft Shielded Plenum Speaker Wire 18AWG</t>
  </si>
  <si>
    <t>250ft Shielded Plenum Speaker Wire 18AWG</t>
  </si>
  <si>
    <t>500ft Shielded Plenum Speaker Wire 18AWG</t>
  </si>
  <si>
    <t>CAT6 90 KEYSTONE JACK IVORY</t>
  </si>
  <si>
    <t>CAT6 90 KEYSTONE JACK BLUE</t>
  </si>
  <si>
    <t>USB 1.1 Superbooster Enhanced</t>
  </si>
  <si>
    <t>USB SUPERBOOSTER WALLPLATE-TRANSMITTER</t>
  </si>
  <si>
    <t>2-PORT USB SUPERBOOSTER WALLPLATE-RECEIV</t>
  </si>
  <si>
    <t>USB SUPERBOOSTER DONGLE-TRANSMITTER</t>
  </si>
  <si>
    <t>USB v1.1 RECEIVER DONGLE</t>
  </si>
  <si>
    <t>USB v1.1 RECEIVER DONGLE RJ45f to USBBm</t>
  </si>
  <si>
    <t>300ft VGA+3.5 over UTP Box RX</t>
  </si>
  <si>
    <t>PSIBER CBL TRACKER NETWORK ID KIT</t>
  </si>
  <si>
    <t>PSIBER PINGER PLUS NETWORK IP TESTER</t>
  </si>
  <si>
    <t>USB C to VGA Video Adapter Black</t>
  </si>
  <si>
    <t>USB C to VGA Video Adapter White</t>
  </si>
  <si>
    <t>USB C to HDMI Audio Video Adapter White</t>
  </si>
  <si>
    <t>USB C to DB25 Parallel Printer Adapter</t>
  </si>
  <si>
    <t>USB-C to DVI Adapter White</t>
  </si>
  <si>
    <t>VGA VIDEO SPLITTER 2-PORT-FEMALE INPUT</t>
  </si>
  <si>
    <t>USB 2.0 ALUMINUM HUB 4-PORT WITH PWR ADP</t>
  </si>
  <si>
    <t>100M USB 3.1 4 PORT EXTENDER CAT6A/7</t>
  </si>
  <si>
    <t>5m DVI D M/M DUAL LINK DIGITAL VIDEO CBL</t>
  </si>
  <si>
    <t>5M DVI D M/F DIGITAL VIDEO EXT CBL</t>
  </si>
  <si>
    <t>USB-C to VGA and USB-C Charging Black</t>
  </si>
  <si>
    <t>USB-C to VGA and USB-C Charging White</t>
  </si>
  <si>
    <t>50ft DisplayPort AOC Cable Plenum 15m</t>
  </si>
  <si>
    <t>VGA TO COMPOSITE/S-VIDEO PC TO TV</t>
  </si>
  <si>
    <t>VGA VIDEO SPLITTER EXTENDER 2-PORT</t>
  </si>
  <si>
    <t>VGA VIDEO SPLITTER EXTENDER 4-PORT</t>
  </si>
  <si>
    <t>2 PORT COMPACT VGA SPLITTER CBL</t>
  </si>
  <si>
    <t>ULTIMA SVGA HD15M HD15F MONITOR Y-CBL</t>
  </si>
  <si>
    <t>6ft ULTIMA PS/2 M/F KEYBOARD EXT CBL</t>
  </si>
  <si>
    <t>2m ULTIMA USB 2.0 A TO MINI B CBL</t>
  </si>
  <si>
    <t>3m ULTIMA USB 2.0 A TO MINI B CBL</t>
  </si>
  <si>
    <t>5m ULTIMA USB 2.0 A TO MINI B CBL</t>
  </si>
  <si>
    <t>USB-C Ethernet Adapter w/ Power White</t>
  </si>
  <si>
    <t>1.5ft 1 TO 2 POWER CORD SPLITTER</t>
  </si>
  <si>
    <t>1.5ft 1 TO 4 POWER CORD SPLITTER</t>
  </si>
  <si>
    <t>3ft 1 to 2 POWER CORD SPLITTER</t>
  </si>
  <si>
    <t>3ft 1 to 4 POWER CORD SPLITTER</t>
  </si>
  <si>
    <t>6ft 1 to 2 POWER CORD SPLITTER</t>
  </si>
  <si>
    <t>6ft 1 to 4 POWER CORD SPLITTER</t>
  </si>
  <si>
    <t>1.5ft POWER SPLITTER-5-15P to 5-15R+C13</t>
  </si>
  <si>
    <t>3ft POWER SPLITTER-5-15P to 5-15R+C13</t>
  </si>
  <si>
    <t>6ft POWER SPLITTER-5-15P to 5-15R+C13</t>
  </si>
  <si>
    <t>USB Type C to USB A 4-Port Hub</t>
  </si>
  <si>
    <t>10ft HOOK AND LOOP CBL WRAP</t>
  </si>
  <si>
    <t>25ft HOOK AND LOOP CBL WRAP</t>
  </si>
  <si>
    <t>11in HOOK AND LOOP CBL STRAPS BLK 12PK</t>
  </si>
  <si>
    <t>VGA to HDMI Video for Adapter Ring</t>
  </si>
  <si>
    <t>VGA to HDMI Adapter Video Converter</t>
  </si>
  <si>
    <t>Replacement Stopper for Adapter Ring</t>
  </si>
  <si>
    <t>HDMI Adapter Ring Mini DP, DP, USB-C 4K</t>
  </si>
  <si>
    <t>HDMI Adapter Ring mDP DP USBC Rectractor</t>
  </si>
  <si>
    <t>HDMI Adapter Ring mDP DP USBC AVIP Box</t>
  </si>
  <si>
    <t>Replacement Wire/Hex Nuts/Tool</t>
  </si>
  <si>
    <t>4ft UNIVERSAL POWER CORD (C13 to 5-15P)</t>
  </si>
  <si>
    <t>5ft UNIVERSAL POWER CORD (C13 to 5-15P)</t>
  </si>
  <si>
    <t>8ft UNIVERSAL POWER CORD (C13 to 5-15P)</t>
  </si>
  <si>
    <t>2ft POWER EXTENSION CORD(5-15R to 5-15P)</t>
  </si>
  <si>
    <t>2ft POWER ADAPTER CABLE (5-15R to C14)</t>
  </si>
  <si>
    <t>1FT CAT5E SNAGLESS UTP CABLE-WHT</t>
  </si>
  <si>
    <t>Wired Conference Room Hub - HDMI USB-C</t>
  </si>
  <si>
    <t>HDMI over IP Encoder 4k 30Hz</t>
  </si>
  <si>
    <t>HDMI over IP Decoder 4k 60Hz</t>
  </si>
  <si>
    <t>Network Controller for HDMI over IP</t>
  </si>
  <si>
    <t>16 Port Rack Mount for HDMI over IP</t>
  </si>
  <si>
    <t>Blank Filler Plate for 16 Port Rackmount</t>
  </si>
  <si>
    <t>Mounting Bracket for 16 Port Rack Mount</t>
  </si>
  <si>
    <t>Chromebook Pixel USB Type-C Adapter Kit</t>
  </si>
  <si>
    <t>MacBook USB Type-C Adapter Kit</t>
  </si>
  <si>
    <t>6ft 16AWG POWER CORD W/ EXTRA OUTLET</t>
  </si>
  <si>
    <t>1.5ft 16AWG POWER CORD W/ EXTRA OUTLET</t>
  </si>
  <si>
    <t>3ft 16AWG POWER CORD W/ EXTRA OUTLET</t>
  </si>
  <si>
    <t>HDMI Male to Female 360 Degree Adapter</t>
  </si>
  <si>
    <t>10ft POWER EXTENSION CORD C13-C14 14AWG</t>
  </si>
  <si>
    <t>5FT CAT6 SNAGLESS UTP CABLE-GRY</t>
  </si>
  <si>
    <t>5FT CAT6 SNAGLESS UTP CABLE-WHT</t>
  </si>
  <si>
    <t>5FT CAT6 SNAGLESS UTP CABLE-YLW</t>
  </si>
  <si>
    <t>5FT CAT6 SNAGLESS UTP CABLE-ORG</t>
  </si>
  <si>
    <t>35FT CAT6 SNAGLESS UTP CABLE-GRY</t>
  </si>
  <si>
    <t>35FT CAT6 SNAGLESS UTP CABLE-BLU</t>
  </si>
  <si>
    <t>35FT CAT6 SNAGLESS UTP CABLE-BLK</t>
  </si>
  <si>
    <t>35FT CAT6 SNAGLESS UTP CABLE-GRN</t>
  </si>
  <si>
    <t>35FT CAT6 SNAGLESS UTP CABLE-RED</t>
  </si>
  <si>
    <t>35FT CAT6 SNAGLESS UTP CABLE-PUR</t>
  </si>
  <si>
    <t>35FT CAT6 SNAGLESS UTP CABLE-ORG</t>
  </si>
  <si>
    <t>75FT CAT6 SNAGLESS UTP CABLE-GRY</t>
  </si>
  <si>
    <t>75FT CAT6 SNAGLESS UTP CABLE-BLK</t>
  </si>
  <si>
    <t>75FT CAT6 SNAGLESS UTP CABLE-WHT</t>
  </si>
  <si>
    <t>75FT CAT6 SNAGLESS UTP CABLE-GRN</t>
  </si>
  <si>
    <t>75FT CAT6 SNAGLESS UTP CABLE-YLW</t>
  </si>
  <si>
    <t>75FT CAT6 SNAGLESS UTP CABLE-PUR</t>
  </si>
  <si>
    <t>75FT CAT6 SNAGLESS UTP CABLE-ORG</t>
  </si>
  <si>
    <t>5FT CAT6 SNAGLESS UTP CABLE 50PK-BLU</t>
  </si>
  <si>
    <t>C2G 5FT CAT6 SNAGLESS CROSSOVER UTP-GRY</t>
  </si>
  <si>
    <t>C2G 5FT CAT6 SNAGLESS CROSSOVER UTP-RED</t>
  </si>
  <si>
    <t>C2G 5FT CAT6 SNAGLESS CROSSOVER UTP-ORG</t>
  </si>
  <si>
    <t>1000ft CAT5E SHIELDED SOLID PVC BLUE</t>
  </si>
  <si>
    <t>50ft LOGITECH VIDEO CONFERENCE EXTENDER</t>
  </si>
  <si>
    <t>65ft LOGITECH VIDEO CONFERENCE EXTENDER</t>
  </si>
  <si>
    <t>80ft LOGITECH VIDEO CONFERENCE EXTENDER</t>
  </si>
  <si>
    <t>100ft LOGITECH VIDEO CONFERENCE EXTENDER</t>
  </si>
  <si>
    <t>150ft LOGITECH VIDEO CONFERENCE EXTENDER</t>
  </si>
  <si>
    <t>CAT5E 90 KEYSTONE JACK WHT</t>
  </si>
  <si>
    <t>CAT5E 90 KEYSTONE JACK BLK</t>
  </si>
  <si>
    <t>CAT5E 90 KEYSTONE JACK BLUE</t>
  </si>
  <si>
    <t>CAT6 180 KEYSTONE JACK WHT</t>
  </si>
  <si>
    <t>CAT6 180 KEYSTONE JACK BLUE</t>
  </si>
  <si>
    <t>6-PIN PCI TO (2) 4-PIN MOLEX PWR CBL</t>
  </si>
  <si>
    <t>USB TO SINGLE PS/2 ADPTR</t>
  </si>
  <si>
    <t>1 PORT SINGLE GANG FACE PLATE STAINLESS</t>
  </si>
  <si>
    <t>2 PORT SINGLE GANG FACE PLATE STAINLESS</t>
  </si>
  <si>
    <t>Patch Panel 110-TYPE Cat5e 24-Port</t>
  </si>
  <si>
    <t>Patch Panel 110-TYPE Cat5e 48-Port</t>
  </si>
  <si>
    <t>Patch Panel 110-TYPE Cat6 24-Port</t>
  </si>
  <si>
    <t>Patch Panel 110-TYPE Cat6 48-Port</t>
  </si>
  <si>
    <t>4.5in LONG NOSE PLIERS</t>
  </si>
  <si>
    <t>COAX CRIMPING TOOL RG59 RG62 RG6</t>
  </si>
  <si>
    <t>16 PIECE JEWELER SCREWDRIVER SET</t>
  </si>
  <si>
    <t>RG6Q HEX CRIMP TOOL FOR SHIELDED CONNS</t>
  </si>
  <si>
    <t>LEAD FREE SOLDER 99.3 TIN 0.7 COPPER 1LB</t>
  </si>
  <si>
    <t>LFH59 to (2) VGA</t>
  </si>
  <si>
    <t>25ft USB A M/F Active Extension Cable</t>
  </si>
  <si>
    <t>LANSMART TDR CBL TESTER</t>
  </si>
  <si>
    <t>SOHOTEST-E RESIDENTIAL CBL TESTER</t>
  </si>
  <si>
    <t>16ft Plenum USB Active Extension Cable</t>
  </si>
  <si>
    <t>USB 3.0 to Ethernet Adapter</t>
  </si>
  <si>
    <t>4IN Wallmount Speaker 8Ohm Black</t>
  </si>
  <si>
    <t>USB 2.0 TO FAST ETHERNET ADPTR</t>
  </si>
  <si>
    <t>VELOCITY RIGHT ANGLE TOSLINK ADPTR</t>
  </si>
  <si>
    <t>OPTICAL TO COAX DIGITAL AUDIO CONVERTER</t>
  </si>
  <si>
    <t>25FT PLENUM VGA+3.5MM CABLE</t>
  </si>
  <si>
    <t>2-PORT DVI SPLITTER EXTENDER W/HDCP</t>
  </si>
  <si>
    <t>0.5M VELOCITY TOSLINK CABLE</t>
  </si>
  <si>
    <t>5.0M VELOCITY TOSLINK CABLE</t>
  </si>
  <si>
    <t>1.5FT. 3.5MM STEREO AUDIO EXT. CBL M/F</t>
  </si>
  <si>
    <t>3FT. 3.5MM STEREO AUDIO EXT. CBL M/F</t>
  </si>
  <si>
    <t>25FT. 3.5MM STEREO AUDIO EXT. CBL M/F</t>
  </si>
  <si>
    <t>50FT. 3.5MM STEREO AUDIO EXT. CBL M/F</t>
  </si>
  <si>
    <t>3FT. 3.5MM STEREO AUDIO CBL M/M</t>
  </si>
  <si>
    <t>12FT 3.5MM STEREO AUDIO CBL M/M</t>
  </si>
  <si>
    <t>25FT. 3.5MM STEREO AUDIO CBL M/M</t>
  </si>
  <si>
    <t>IR REPEATER KIT</t>
  </si>
  <si>
    <t>3FT VALUE SERIES RCA AUDIO VIDEO CBL</t>
  </si>
  <si>
    <t>12FT VALUE SERIES RCA AUDIO VIDEO CBL</t>
  </si>
  <si>
    <t>50FT VALUE SERIES RCA AUDIO VIDEO CBL</t>
  </si>
  <si>
    <t>12FT VALUE SERIES RCA AUDIO CBL</t>
  </si>
  <si>
    <t>25FT VALUE SERIES RCA AUDIO CBL</t>
  </si>
  <si>
    <t>50FT VALUE SERIES RCA AUDIO CBL</t>
  </si>
  <si>
    <t>6FT VALUE SERIES RCA AUDIO EXT CBL</t>
  </si>
  <si>
    <t>WP SGL STL BLK HD-15,3.5,A/V</t>
  </si>
  <si>
    <t>WP SGL ALUM HD-15,3.5MM</t>
  </si>
  <si>
    <t>15FT PLENUM 3.5MM STEREO M/M CABLE</t>
  </si>
  <si>
    <t>25FT PLENUM 3.5MM STEREO M/M CABLE</t>
  </si>
  <si>
    <t>35FT PLENUM 3.5MM STEREO M/M CABLE</t>
  </si>
  <si>
    <t>50FT PLENUM 3.5MM STEREO M/M CABLE</t>
  </si>
  <si>
    <t>50FT 18AWG PLENUM BULK SPEAKER CABLE</t>
  </si>
  <si>
    <t>100FT 18AWG PLENUM BULK SPEAKER CABLE</t>
  </si>
  <si>
    <t>250FT 18AWG PLENUM BULK SPEAKER CABLE</t>
  </si>
  <si>
    <t>VELO 3.5 M STEREO TO 3.5 M STEREO 3 FT</t>
  </si>
  <si>
    <t>VELO 3.5 M STEREO TO 3.5 F STEREO 12 FT</t>
  </si>
  <si>
    <t>VELO 3.5 M STEREO TO 3.5 F STEREO 50 FT</t>
  </si>
  <si>
    <t>VELO 3.5 M MONO TO 3.5 M MONO 3 FT</t>
  </si>
  <si>
    <t>VELO 3.5 M MONO TO 3.5 M MONO 12 FT</t>
  </si>
  <si>
    <t>3.5MM MONO MALE TO RCA FEMALE</t>
  </si>
  <si>
    <t>3.5MM STEREO MALE TO RCA FEMALE</t>
  </si>
  <si>
    <t>6.3MM STEREO MALE TO RCA FEMALE</t>
  </si>
  <si>
    <t>3.5MM STEREO MALE TO 2X RCA FEMALE</t>
  </si>
  <si>
    <t>F TERMINATOR 75 OHM 10 PK</t>
  </si>
  <si>
    <t>30W AUDIO AMPLIFIER WITH WP VOLUME CTRL</t>
  </si>
  <si>
    <t>6FT VALUE SERIES S-VIDEO CABLE</t>
  </si>
  <si>
    <t>12FT VALUE SERIES S-VIDEO CABLE</t>
  </si>
  <si>
    <t>25FT VALUE SERIES S-VIDEO CABLE</t>
  </si>
  <si>
    <t>50FT VALUE SERIES S-VIDEO CABLE</t>
  </si>
  <si>
    <t>75FT VALUE SERIES S-VIDEO CABLE</t>
  </si>
  <si>
    <t>3FT Value Series Component Video Cable</t>
  </si>
  <si>
    <t>6FT VALUE SERIES COMPONENT VIDEO CABLE</t>
  </si>
  <si>
    <t>ALUM DG VGA+3.5MM+3RCA+DECORA</t>
  </si>
  <si>
    <t>HDMI Decora Passthrough WP Black</t>
  </si>
  <si>
    <t>HDMI 2 PORT SPLITTER 4K30 1X2</t>
  </si>
  <si>
    <t>COMPRESSION F CONN O-RING RG6 10PK</t>
  </si>
  <si>
    <t>COMPRESSION F CONN O-RING RG6 QUAD 10PK</t>
  </si>
  <si>
    <t>COMPRESSION F CONN O-RING RG6 QUAD 50PK</t>
  </si>
  <si>
    <t>RG6 BNC COMPRESSION CONN 10PK</t>
  </si>
  <si>
    <t>RG6 BNC COMPRESSION CONN 20PK</t>
  </si>
  <si>
    <t>RG6 BNC COMPRESSION CONN 50PK</t>
  </si>
  <si>
    <t>RG59 F TYPE COMP.CONN W/ O-RING 50PK</t>
  </si>
  <si>
    <t>15ft DVI-D Plenum M/M Cable</t>
  </si>
  <si>
    <t>25ft DVI-D Plenum M/M Cable</t>
  </si>
  <si>
    <t>35ft DVI-D Plenum M/M Cable</t>
  </si>
  <si>
    <t>10ft PRO SERIES DVI-D CL2 M/M Cable</t>
  </si>
  <si>
    <t>15ft PRO SERIES DVI-D CL2 M/M Cable</t>
  </si>
  <si>
    <t>25ft PRO SERIES DVI-D CL2 M/M Cable</t>
  </si>
  <si>
    <t>35ft PRO SERIES DVI-D CL2 M/M Cable</t>
  </si>
  <si>
    <t>100ft PRO SERIES DVI-D CL2 M/M Cable</t>
  </si>
  <si>
    <t>6ft DVI-D+3.5mm CL2 M/M Cable</t>
  </si>
  <si>
    <t>USB Bluetooth Receiver</t>
  </si>
  <si>
    <t>Double Gang Decora White w/4 KS</t>
  </si>
  <si>
    <t>HDMI M to DVI F Dongle</t>
  </si>
  <si>
    <t>Mini HDMI M to VGA F Dongle w/pwr</t>
  </si>
  <si>
    <t>2ft/0.6M Flexible High Speed HDMI Cable</t>
  </si>
  <si>
    <t>DVI Male to VGA Female Adapter Converter</t>
  </si>
  <si>
    <t>15ft Active High Speed HDMI Cbl 4K60 CL3</t>
  </si>
  <si>
    <t>35ft Active High Speed Cbl 4K60 CL3</t>
  </si>
  <si>
    <t>Speaker 2 X 2 Drop In 25/70V</t>
  </si>
  <si>
    <t>RAPIDRUN 15P DIN COUPLER M-M</t>
  </si>
  <si>
    <t>N-MALE TO N-MALE ADAPTER</t>
  </si>
  <si>
    <t>BNC-FEMALE TO N-FEMALE ADAPTER</t>
  </si>
  <si>
    <t>HDMI VOLTAGE INSERTER</t>
  </si>
  <si>
    <t>USB Powered HDMI Power Inserter</t>
  </si>
  <si>
    <t>0.5M/18in High Speed HDMI Cable w/ Eth</t>
  </si>
  <si>
    <t>1.5M/4.9ft High Speed HDMI Cable w/ Eth</t>
  </si>
  <si>
    <t>0.5M HDMI TO DVI CBL</t>
  </si>
  <si>
    <t>1M HDMI TO DVI CBL</t>
  </si>
  <si>
    <t>1.5M HDMI TO DVI CBL</t>
  </si>
  <si>
    <t>3M HDMI TO DVI CBL</t>
  </si>
  <si>
    <t>5M HDMI TO DVI CBL</t>
  </si>
  <si>
    <t>0.5M SELECT HDMI HS W ETHERNET CBL</t>
  </si>
  <si>
    <t>1M SELECT HDMI HS W ETHERNET CBL</t>
  </si>
  <si>
    <t>1.5M SELECT HDMI HS W ETHERNET CBL</t>
  </si>
  <si>
    <t>2M SELECT HDMI HS W ENET CBL</t>
  </si>
  <si>
    <t>3M SELECT HDMI HS W ENET CBL</t>
  </si>
  <si>
    <t>5M SELECT HDMI HS W ENET CBL</t>
  </si>
  <si>
    <t>7M SELECT HDMI HS W ENET CBL</t>
  </si>
  <si>
    <t>10M SELECT HDMI HS W ENET CBL</t>
  </si>
  <si>
    <t>4in CBL TIES 100PK</t>
  </si>
  <si>
    <t>6in CBL TIES 100PK</t>
  </si>
  <si>
    <t>7.5in CBL TIES 100PK</t>
  </si>
  <si>
    <t>11.5in CBL TIES 100PK</t>
  </si>
  <si>
    <t>4in BLK CBL TIES 100PK</t>
  </si>
  <si>
    <t>6in BLK CBL TIES 100PK</t>
  </si>
  <si>
    <t>7.5" BLK CBL TIES 100 PK</t>
  </si>
  <si>
    <t>6in SCREW MOUNTABLE CBL TIES 50PK</t>
  </si>
  <si>
    <t>8in SCREW MOUNTABLE CBL TIES 50PK</t>
  </si>
  <si>
    <t>7.75in RELEASABLE REUSABLE CBL TIES 50PK</t>
  </si>
  <si>
    <t>CBL TIE SADDLE 25PK</t>
  </si>
  <si>
    <t>CBL TIE MOUNT 25PK</t>
  </si>
  <si>
    <t>.25in NYLON CBL CLAMP 50PK</t>
  </si>
  <si>
    <t>.5in NYLON CBL CLAMP 50PK</t>
  </si>
  <si>
    <t>.5in Self-Adhesive Cable Clamp - 50pk</t>
  </si>
  <si>
    <t>.68 in SELF ADHESIVE CBL CLAMP 50PK</t>
  </si>
  <si>
    <t>250ft Cat6 Blue Solid Shielded Patch Cbl</t>
  </si>
  <si>
    <t>300ft Cat6 Blue Solid Shielded Patch Cbl</t>
  </si>
  <si>
    <t>50FT CAT6 SNAGLESS SOLID STP CABLE-BLU</t>
  </si>
  <si>
    <t>75FT CAT6 SNAGLESS SOLID STP CABLE-BLU</t>
  </si>
  <si>
    <t>150FT CAT6 SNAGLESS SOLID STP CABLE-BLU</t>
  </si>
  <si>
    <t>50ft HDBaseT Certified Cat6a Cable CMP</t>
  </si>
  <si>
    <t>250ft HDBaseT Certified Cat6a Cable CMP</t>
  </si>
  <si>
    <t>300ft HDBaseT Certified Cat6a Cable CMP</t>
  </si>
  <si>
    <t>4in RELEASABLE CABLE TIES BLACK 50-PACK</t>
  </si>
  <si>
    <t>6in RELEASABLE CABLE TIES BLACK 50-PACK</t>
  </si>
  <si>
    <t>3m ULTIMA USB 2.0 A/B CBL</t>
  </si>
  <si>
    <t>25ft 14AWG HSPTL PWR CBL, 5-15P-C13 BK</t>
  </si>
  <si>
    <t>8ft 16AWG HSPTL PWR CBL, 5-15P-C13 BK</t>
  </si>
  <si>
    <t>10ft 16AWG HSPTL PWR CBL, 5-15P-C13 BK</t>
  </si>
  <si>
    <t>12ft 16AWG HSPTL PWR CBL, 5-15P-C13 BK</t>
  </si>
  <si>
    <t>2ft 18AWG HSPTL PWR CBL, 5-15P-C13 BK</t>
  </si>
  <si>
    <t>6ft 18AWG HSPTL PWR CBL, 5-15P-C13 BK</t>
  </si>
  <si>
    <t>8ft 18AWG HSPTL PWR CBL, 5-15P-C13 BK</t>
  </si>
  <si>
    <t>10ft 18AWG HSPTL PWR CBL, 5-15P-C13 BK</t>
  </si>
  <si>
    <t>10ft 18AWG HSPTL PWR CBL, 5-15P-C13 CLR</t>
  </si>
  <si>
    <t>2ft 16AWG HSPTL PWR CBL, 5-15P-C13R CLR</t>
  </si>
  <si>
    <t>6ft 16AWG HSPTL PWR CBL, 5-15P-C13R CLR</t>
  </si>
  <si>
    <t>8ft 16AWG HSPTL PWR CBL, 5-15P-C13R CLR</t>
  </si>
  <si>
    <t>10ft 16AWG HSPTL PWR CBL, 5-15P-C13R CLR</t>
  </si>
  <si>
    <t>12ft 16AWG HSPTL PWR CBL, 5-15P-C13R CLR</t>
  </si>
  <si>
    <t>15ft 16AWG HSPTL PWR CBL, 5-15P-C13R CLR</t>
  </si>
  <si>
    <t>6ft 18AWG HSPTL PWR CBL, 5-15P-C13R CLR</t>
  </si>
  <si>
    <t>50ft 16AWG HSPTL PWR CBL, 5-15P-5-15R OR</t>
  </si>
  <si>
    <t>75ft 16AWG HSPTL PWR CBL, 5-15P-5-15R OR</t>
  </si>
  <si>
    <t>4ft 18AWG HSPTL PC COILED, 5-15P-C13 BK</t>
  </si>
  <si>
    <t>6ft 18AWG HSPTL PC COILED, 5-15P-C13 BK</t>
  </si>
  <si>
    <t>8ft 18AWG HSPTLPC COILED, 5-15P-C13 BK</t>
  </si>
  <si>
    <t>8ft 16AWG HSPTLPC COILED, 5-15P-C13 BK</t>
  </si>
  <si>
    <t>25ft 16AWG HSPTL PWR CBL, 5-15P-5-15R OR</t>
  </si>
  <si>
    <t>Wireless Table Box for HDMI</t>
  </si>
  <si>
    <t>Wireless Table Box for HDMI/VGA</t>
  </si>
  <si>
    <t>3ft DisplayPort to HDMI Cable 4K Black</t>
  </si>
  <si>
    <t>6ft DisplayPort to HDMI Cable 4K Black</t>
  </si>
  <si>
    <t>10ft DisplayPort to HDMI Cable 4K Black</t>
  </si>
  <si>
    <t>1ft C2G SEL VGA Video Cable M/M</t>
  </si>
  <si>
    <t>3ft/0.9m C2G SEL VGA Video Cable M/M</t>
  </si>
  <si>
    <t>6ft/1.8m C2G SEL VGA Video Cable M/M</t>
  </si>
  <si>
    <t>10ft C2G SEL VGA Video Cable M/M</t>
  </si>
  <si>
    <t>12ft C2G SEL VGA Video Cable M/M</t>
  </si>
  <si>
    <t>15ft C2G SEL VGA Video Cable M/M</t>
  </si>
  <si>
    <t>25ft C2G SEL VGA Video Cable M/M</t>
  </si>
  <si>
    <t>35ft C2G SEL VGA Video Cable M/M</t>
  </si>
  <si>
    <t>50ft C2G SEL VGA Video Cable M/M</t>
  </si>
  <si>
    <t>75ft C2G SEL VGA Video Cable M/M</t>
  </si>
  <si>
    <t>1ft C2G SEL VGA Video Ext Cable M/F</t>
  </si>
  <si>
    <t>3ft C2G SEL VGA Video Ext Cable M/F</t>
  </si>
  <si>
    <t>6ft C2G SEL VGA Video Ext Cable M/F</t>
  </si>
  <si>
    <t>15ft C2G SEL VGA Video Ext Cable M/F</t>
  </si>
  <si>
    <t>25ft C2G SEL VGA Video Ext Cable M/F</t>
  </si>
  <si>
    <t>35ft C2G SEL VGA Video Ext Cable M/F</t>
  </si>
  <si>
    <t>50ft C2G SEL VGA Video Ext Cable M/F</t>
  </si>
  <si>
    <t>50ft C2G FLX VGA Video Cable M/M</t>
  </si>
  <si>
    <t>18in/0.5M High Speed HDMI Cable w/ Eth</t>
  </si>
  <si>
    <t>4ft/1.2M High Speed HDMI Cable w/ Eth</t>
  </si>
  <si>
    <t>5ft/1.5M High Speed HDMI Cable w/ Eth</t>
  </si>
  <si>
    <t>8ft/2.4M High Speed HDMI Cable w/ Eth</t>
  </si>
  <si>
    <t>3ft/0.9M HDMI to HDMI Micro Cble w/Eth</t>
  </si>
  <si>
    <t>18in/0.5M HDMI to HDMI Mini Cable w/ Eth</t>
  </si>
  <si>
    <t>3ft/0.9M HDMI to HDMI Mini Cable w/ Eth</t>
  </si>
  <si>
    <t>6ft/1.8M HDMI to HDMI Mini Cable w/ Eth</t>
  </si>
  <si>
    <t>10ft/3M HDM to HDMI Mini Cable w/ Eth</t>
  </si>
  <si>
    <t>1.5ft SELECT IN WALL HDMI HS W ETHER CBL</t>
  </si>
  <si>
    <t>3ft SELECT IN WALL HDMI HS W ETHER CBL</t>
  </si>
  <si>
    <t>5ft SELECT IN WALL HDMI HS W ETHER CBL</t>
  </si>
  <si>
    <t>12ft SELECT IN WALL HDMI HS W ETHER CBL</t>
  </si>
  <si>
    <t>6IN CAT6A SNAGLESS UTP CABLE-YELLOW</t>
  </si>
  <si>
    <t>2FT CAT6A SNAGLESS UTP CABLE-YELLOW</t>
  </si>
  <si>
    <t>3FT CAT6A SNAGLESS UTP CABLE-YELLOW</t>
  </si>
  <si>
    <t>5FT CAT6A SNAGLESS UTP CABLE-YELLOW</t>
  </si>
  <si>
    <t>7FT CAT6A SNAGLESS UTP CABLE-YELLOW</t>
  </si>
  <si>
    <t>8FT CAT6A SNAGLESS UTP CABLE-YELLOW</t>
  </si>
  <si>
    <t>9FT CAT6A SNAGLESS UTP CABLE-YELLOW</t>
  </si>
  <si>
    <t>10FT CAT6A SNAGLESS UTP CABLE-YELLOW</t>
  </si>
  <si>
    <t>14FT CAT6A SNAGLESS UTP CABLE-YELLOW</t>
  </si>
  <si>
    <t>15FT CAT6A SNAGLESS UTP CABLE-YELLOW</t>
  </si>
  <si>
    <t>20FT CAT6A SNAGLESS UTP CABLE-YELLOW</t>
  </si>
  <si>
    <t>35FT CAT6A SNAGLESS UTP CABLE-YELLOW</t>
  </si>
  <si>
    <t>6IN CAT6A SNAGLESS UTP CABLE-WHITE</t>
  </si>
  <si>
    <t>1FT CAT6A SNAGLESS UTP CABLE-WHITE</t>
  </si>
  <si>
    <t>2FT CAT6A SNAGLESS UTP CABLE-WHITE</t>
  </si>
  <si>
    <t>3FT CAT6A SNAGLESS UTP CABLE-WHITE</t>
  </si>
  <si>
    <t>4FT CAT6A SNAGLESS UTP CABLE-WHITE</t>
  </si>
  <si>
    <t>5FT CAT6A SNAGLESS UTP CABLE-WHITE</t>
  </si>
  <si>
    <t>6FT CAT6A SNAGLESS UTP CABLE-WHITE</t>
  </si>
  <si>
    <t>8FT CAT6A SNAGLESS UTP CABLE-WHITE</t>
  </si>
  <si>
    <t>9FT CAT6A SNAGLESS UTP CABLE-WHITE</t>
  </si>
  <si>
    <t>10FT CAT6A SNAGLESS UTP CABLE-WHITE</t>
  </si>
  <si>
    <t>12FT CAT6A SNAGLESS UTP CABLE-WHITE</t>
  </si>
  <si>
    <t>14FT CAT6A SNAGLESS UTP CABLE-WHITE</t>
  </si>
  <si>
    <t>15FT CAT6A SNAGLESS UTP CABLE-WHITE</t>
  </si>
  <si>
    <t>20FT CAT6A SNAGLESS UTP CABLE-WHITE</t>
  </si>
  <si>
    <t>25FT CAT6A SNAGLESS UTP CABLE-WHITE</t>
  </si>
  <si>
    <t>30FT CAT6A SNAGLESS UTP CABLE-WHITE</t>
  </si>
  <si>
    <t>35FT CAT6A SNAGLESS UTP CABLE-WHITE</t>
  </si>
  <si>
    <t>50FT CAT6A SNAGLESS UTP CABLE-WHITE</t>
  </si>
  <si>
    <t>6IN CAT6A SNAGLESS UTP CABLE-GREEN</t>
  </si>
  <si>
    <t>1FT CAT6A SNAGLESS UTP CABLE-GREEN</t>
  </si>
  <si>
    <t>2FT CAT6A SNAGLESS UTP CABLE-GREEN</t>
  </si>
  <si>
    <t>3FT CAT6A SNAGLESS UTP CABLE-GREEN</t>
  </si>
  <si>
    <t>4FT CAT6A SNAGLESS UTP CABLE-GREEN</t>
  </si>
  <si>
    <t>5FT CAT6A SNAGLESS UTP CABLE-GREEN</t>
  </si>
  <si>
    <t>7FT CAT6A SNAGLESS UTP CABLE-GREEN</t>
  </si>
  <si>
    <t>8FT CAT6A SNAGLESS UTP CABLE-GREEN</t>
  </si>
  <si>
    <t>9FT CAT6A SNAGLESS UTP CABLE-GREEN</t>
  </si>
  <si>
    <t>10FT CAT6A SNAGLESS UTP CABLE-GREEN</t>
  </si>
  <si>
    <t>14FT CAT6A SNAGLESS UTP CABLE-GREEN</t>
  </si>
  <si>
    <t>20FT CAT6A SNAGLESS UTP CABLE-GREEN</t>
  </si>
  <si>
    <t>35FT CAT6A SNAGLESS UTP CABLE-GREEN</t>
  </si>
  <si>
    <t>6IN CAT6A SNAGLESS UTP CABLE-RED</t>
  </si>
  <si>
    <t>1FT CAT6A SNAGLESS UTP CABLE-RED</t>
  </si>
  <si>
    <t>4FT CAT6A SNAGLESS UTP CABLE-RED</t>
  </si>
  <si>
    <t>5FT CAT6A SNAGLESS UTP CABLE-RED</t>
  </si>
  <si>
    <t>7FT CAT6A SNAGLESS UTP CABLE-RED</t>
  </si>
  <si>
    <t>8FT CAT6A SNAGLESS UTP CABLE-RED</t>
  </si>
  <si>
    <t>9FT CAT6A SNAGLESS UTP CABLE-RED</t>
  </si>
  <si>
    <t>14FT CAT6A SNAGLESS UTP CABLE-RED</t>
  </si>
  <si>
    <t>15FT CAT6A SNAGLESS UTP CABLE-RED</t>
  </si>
  <si>
    <t>30FT CAT6A SNAGLESS UTP CABLE-RED</t>
  </si>
  <si>
    <t>35FT CAT6A SNAGLESS UTP CABLE-RED</t>
  </si>
  <si>
    <t>50FT CAT6A SNAGLESS UTP CABLE-RED</t>
  </si>
  <si>
    <t>6IN CAT6A SNAGLESS UTP CABLE-PURPLE</t>
  </si>
  <si>
    <t>1FT CAT6A SNAGLESS UTP CABLE-PURPLE</t>
  </si>
  <si>
    <t>2FT CAT6A SNAGLESS UTP CABLE-PURPLE</t>
  </si>
  <si>
    <t>3FT CAT6A SNAGLESS UTP CABLE-PURPLE</t>
  </si>
  <si>
    <t>4FT CAT6A SNAGLESS UTP CABLE-PURPLE</t>
  </si>
  <si>
    <t>5FT CAT6A SNAGLESS UTP CABLE-PURPLE</t>
  </si>
  <si>
    <t>6FT CAT6A SNAGLESS UTP CABLE-PURPLE</t>
  </si>
  <si>
    <t>7FT CAT6A SNAGLESS UTP CABLE-PURPLE</t>
  </si>
  <si>
    <t>8FT CAT6A SNAGLESS UTP CABLE-PURPLE</t>
  </si>
  <si>
    <t>9FT CAT6A SNAGLESS UTP CABLE-PURPLE</t>
  </si>
  <si>
    <t>10FT CAT6A SNAGLESS UTP CABLE-PURPLE</t>
  </si>
  <si>
    <t>12FT CAT6A SNAGLESS UTP CABLE-PURPLE</t>
  </si>
  <si>
    <t>14FT CAT6A SNAGLESS UTP CABLE-PURPLE</t>
  </si>
  <si>
    <t>15FT CAT6A SNAGLESS UTP CABLE-PURPLE</t>
  </si>
  <si>
    <t>20FT CAT6A SNAGLESS UTP CABLE-PURPLE</t>
  </si>
  <si>
    <t>25FT CAT6A SNAGLESS UTP CABLE-PURPLE</t>
  </si>
  <si>
    <t>30FT CAT6A SNAGLESS UTP CABLE-PURPLE</t>
  </si>
  <si>
    <t>35FT CAT6A SNAGLESS UTP CABLE-PURPLE</t>
  </si>
  <si>
    <t>50FT CAT6A SNAGLESS UTP CABLE-PURPLE</t>
  </si>
  <si>
    <t>6IN CAT6A SNAGLESS UTP CABLE-ORANGE</t>
  </si>
  <si>
    <t>1FT CAT6A SNAGLESS UTP CABLE-ORANGE</t>
  </si>
  <si>
    <t>2FT CAT6A SNAGLESS UTP CABLE-ORANGE</t>
  </si>
  <si>
    <t>3FT CAT6A SNAGLESS UTP CABLE-ORANGE</t>
  </si>
  <si>
    <t>4FT CAT6A SNAGLESS UTP CABLE-ORANGE</t>
  </si>
  <si>
    <t>5FT CAT6A SNAGLESS UTP CABLE-ORANGE</t>
  </si>
  <si>
    <t>6FT CAT6A SNAGLESS UTP CABLE-ORANGE</t>
  </si>
  <si>
    <t>7FT CAT6A SNAGLESS UTP CABLE-ORANGE</t>
  </si>
  <si>
    <t>8FT CAT6A SNAGLESS UTP CABLE-ORANGE</t>
  </si>
  <si>
    <t>10FT CAT6A SNAGLESS UTP CABLE-ORANGE</t>
  </si>
  <si>
    <t>12FT CAT6A SNAGLESS UTP CABLE-ORANGE</t>
  </si>
  <si>
    <t>14FT CAT6A SNAGLESS UTP CABLE-ORANGE</t>
  </si>
  <si>
    <t>15FT CAT6A SNAGLESS UTP CABLE-ORANGE</t>
  </si>
  <si>
    <t>20FT CAT6A SNAGLESS UTP CABLE-ORANGE</t>
  </si>
  <si>
    <t>25FT CAT6A SNAGLESS UTP CABLE-ORANGE</t>
  </si>
  <si>
    <t>30FT CAT6A SNAGLESS UTP CABLE-ORANGE</t>
  </si>
  <si>
    <t>35FT CAT6A SNAGLESS UTP CABLE-ORANGE</t>
  </si>
  <si>
    <t>50FT CAT6A SNAGLESS UTP CABLE-ORANGE</t>
  </si>
  <si>
    <t>6IN CAT6A SNAGLESS UTP CABLE-PINK</t>
  </si>
  <si>
    <t>1FT CAT6A SNAGLESS UTP CABLE-PINK</t>
  </si>
  <si>
    <t>2FT CAT6A SNAGLESS UTP CABLE-PINK</t>
  </si>
  <si>
    <t>3FT CAT6A SNAGLESS UTP CABLE-PINK</t>
  </si>
  <si>
    <t>4FT CAT6A SNAGLESS UTP CABLE-PINK</t>
  </si>
  <si>
    <t>5FT CAT6A SNAGLESS UTP CABLE-PINK</t>
  </si>
  <si>
    <t>6FT CAT6A SNAGLESS UTP CABLE-PINK</t>
  </si>
  <si>
    <t>7FT CAT6A SNAGLESS UTP CABLE-PINK</t>
  </si>
  <si>
    <t>8FT CAT6A SNAGLESS UTP CABLE-PINK</t>
  </si>
  <si>
    <t>9FT CAT6A SNAGLESS UTP CABLE-PINK</t>
  </si>
  <si>
    <t>10FT CAT6A SNAGLESS UTP CABLE-PINK</t>
  </si>
  <si>
    <t>12FT CAT6A SNAGLESS UTP CABLE-PINK</t>
  </si>
  <si>
    <t>15FT CAT6A SNAGLESS UTP CABLE-PINK</t>
  </si>
  <si>
    <t>20FT CAT6A SNAGLESS UTP CABLE-PINK</t>
  </si>
  <si>
    <t>25FT CAT6A SNAGLESS UTP CABLE-PINK</t>
  </si>
  <si>
    <t>30FT CAT6A SNAGLESS UTP CABLE-PINK</t>
  </si>
  <si>
    <t>35FT CAT6A SNAGLESS UTP CABLE-PINK</t>
  </si>
  <si>
    <t>50FT CAT6A SNAGLESS UTP CABLE-PINK</t>
  </si>
  <si>
    <t>50FT CAT6A SNAGLESS UTP CABLE-AQUA</t>
  </si>
  <si>
    <t>75FT CAT6A SNAGLESS UTP CABLE-AQUA</t>
  </si>
  <si>
    <t>100FT CAT6A SNAGLESS UTP CABLE-AQUA</t>
  </si>
  <si>
    <t>150FT CAT6A SNAGLESS UTP CABLE-AQUA</t>
  </si>
  <si>
    <t>100FT CAT6A SNAGLESS UTP CABLE-BLUE</t>
  </si>
  <si>
    <t>150FT CAT6A SNAGLESS UTP CABLE-BLUE</t>
  </si>
  <si>
    <t>50FT CAT6A SNAGLESS UTP CABLE-BLACK</t>
  </si>
  <si>
    <t>75FT CAT6A SNAGLESS UTP CABLE-BLACK</t>
  </si>
  <si>
    <t>100FT CAT6A SNAGLESS UTP CABLE-BLACK</t>
  </si>
  <si>
    <t>150FT CAT6A SNAGLESS UTP CABLE-BLACK</t>
  </si>
  <si>
    <t>50FT CAT6A SNAGLESS UTP CABLE-GRAY</t>
  </si>
  <si>
    <t>75FT CAT6A SNAGLESS UTP CABLE-GRAY</t>
  </si>
  <si>
    <t>100FT CAT6A SNAGLESS UTP CABLE-GRAY</t>
  </si>
  <si>
    <t>150FT CAT6A SNAGLESS UTP CABLE-GRAY</t>
  </si>
  <si>
    <t>6ft DB9 M/F ALL LINES EXT CBL BLK</t>
  </si>
  <si>
    <t>10ft DB9 M/F ALL LINES EXT CBL BLK</t>
  </si>
  <si>
    <t>15ft DB9 M/F ALL LINES EXT CBL BLK</t>
  </si>
  <si>
    <t>25ft DB9 M/F ALL LINES EXT CBL BLK</t>
  </si>
  <si>
    <t>50ft DB9 M/F ALL LINES EXT CBL BLK</t>
  </si>
  <si>
    <t>6FT DB9 F/F ALL LINES CBL BLK</t>
  </si>
  <si>
    <t>15ft DB9 F/F ALL LINES CBL BLK</t>
  </si>
  <si>
    <t>6ft DB9 F/F NULL MODEM CBL BLK</t>
  </si>
  <si>
    <t>10ft DB9 F/F NULL MODEM CBL BLK</t>
  </si>
  <si>
    <t>6ft DB9 M/M ALL LINES CBL BLK</t>
  </si>
  <si>
    <t>1m USB A/A EXT CBL BLK</t>
  </si>
  <si>
    <t>2m USB A/A EXT CBL BLK</t>
  </si>
  <si>
    <t>6in USB 2.0 A male to female Ext Cable</t>
  </si>
  <si>
    <t>15ft CMG DB9 Cable F-F</t>
  </si>
  <si>
    <t>3ft CMG DB9 Cable M-F</t>
  </si>
  <si>
    <t>6ft CMG DB9 Cable M-F</t>
  </si>
  <si>
    <t>15ft CMG DB9 Cable M-F</t>
  </si>
  <si>
    <t>25ft CMG DB9 Cable M-F</t>
  </si>
  <si>
    <t>35ft CMG DB9 Cable M-F</t>
  </si>
  <si>
    <t>3ft CMG DB9 Null Modem M-M</t>
  </si>
  <si>
    <t>10ft CMG DB9 Null Modem M-M</t>
  </si>
  <si>
    <t>6ft CMG DB9 Null Modem F-F</t>
  </si>
  <si>
    <t>25ft CMG DB9 Null Modem F-F</t>
  </si>
  <si>
    <t>35ft CMG DB9 Null Modem F-F</t>
  </si>
  <si>
    <t>3ft CMG DB9 Null Modem M-F</t>
  </si>
  <si>
    <t>6ft CMG DB9 Null Modem M-F</t>
  </si>
  <si>
    <t>10ft CMG DB9 Null Modem M-F</t>
  </si>
  <si>
    <t>15ft CMG DB9 Null Modem M-F</t>
  </si>
  <si>
    <t>25ft CMG DB9 Null Modem M-F</t>
  </si>
  <si>
    <t>12ft UNIVERSAL POWER CORD C-13 TO 5-15P</t>
  </si>
  <si>
    <t>12ft UNIVERSAL POWER CORD EXT C13 TO C14</t>
  </si>
  <si>
    <t>12ft RIGHT ANGLE UNIVERSAL POWER CORD</t>
  </si>
  <si>
    <t>25ft OUTLET SAVER POWER EXT CORD</t>
  </si>
  <si>
    <t>6FT DB9F-6PMD DELL PROJECTOR CABLE</t>
  </si>
  <si>
    <t>1m USB 3.0 AM-AM CBL BLK</t>
  </si>
  <si>
    <t>1m USB 3.0 AM-MICRO BM CBL BLK</t>
  </si>
  <si>
    <t>3m USB 3.0 AM-MICRO BM CBL BLK</t>
  </si>
  <si>
    <t>Qi Wireless Charger 10W Qi Certified</t>
  </si>
  <si>
    <t>USB 2.0 Extender WP to Box-150ft</t>
  </si>
  <si>
    <t>MST MiniDP 1.2 to Dual DP - USB Powered</t>
  </si>
  <si>
    <t>MST MiniDP 1.2 to Dual HDMI</t>
  </si>
  <si>
    <t>10ft C2G Mini DisplayPort to DP Cable WH</t>
  </si>
  <si>
    <t>6ft Mini-DisplayPort to DP Cable-Black</t>
  </si>
  <si>
    <t>10ft Mini-DisplayPort to DP Cable- Black</t>
  </si>
  <si>
    <t>6in C2G Mini DisplayPort M to DP F BK</t>
  </si>
  <si>
    <t>8in C2G mDP M to HDMI F ACTIVE 3D 4k BLK</t>
  </si>
  <si>
    <t>8in C2G mDP M to HDMI F ACTIVE 3D 4k WHT</t>
  </si>
  <si>
    <t>8in C2G Mini DisplayPort M to VGA F BLK</t>
  </si>
  <si>
    <t>8in C2G mDP M to DVI F ACTIVE 3D 4k WHT</t>
  </si>
  <si>
    <t>8in C2G DisplayPort M to DVI F BLK</t>
  </si>
  <si>
    <t>3ft C2G DisplayPort M to DVI M BLK</t>
  </si>
  <si>
    <t>6ft/1.8m C2G DisplayPort M to DVI M BLK</t>
  </si>
  <si>
    <t>10ft C2G DisplayPort M to DVI M BLK</t>
  </si>
  <si>
    <t>3ft C2G DisplayPort M to VGA M BLK</t>
  </si>
  <si>
    <t>6ft C2G Mini DisplayPort M to DVI M BLK</t>
  </si>
  <si>
    <t>15ft/4.5m C2G DisplayPort Cable M/M BLK</t>
  </si>
  <si>
    <t>25ft/7.6m C2G DisplayPort Cable M/M BLK</t>
  </si>
  <si>
    <t>6ft C2G MiniDP M to HDMI M BLK</t>
  </si>
  <si>
    <t>10ft C2G MiniDP M to HDMI M BLK</t>
  </si>
  <si>
    <t>USB C to AUX 3.5mm Adapter</t>
  </si>
  <si>
    <t>USB C Female to USB A Male 3.0 Adapter</t>
  </si>
  <si>
    <t>8in mDP to HDMI 4K Passive Black</t>
  </si>
  <si>
    <t>8in DP to HDMI 4K Passive Black</t>
  </si>
  <si>
    <t>6ft DP to HDMI Cable 4K Passive Black</t>
  </si>
  <si>
    <t>10ft DP to HDMI Cable 4K Passive Black</t>
  </si>
  <si>
    <t>3ft mDP to HDMI Cable 4K Passive Black</t>
  </si>
  <si>
    <t>10ft mDP to HDMI Cable 4K Passive Black</t>
  </si>
  <si>
    <t>USBC TO AUX AND USBC FOR AUDIO AND POWER</t>
  </si>
  <si>
    <t>500ft CAT5E SOLID PLENUM CMP CBL WHT</t>
  </si>
  <si>
    <t>1000ft CAT5E SOLID PLENUM CMP CBL GREY</t>
  </si>
  <si>
    <t>500ft CAT5E SOLID PVC CMR CBL GREY</t>
  </si>
  <si>
    <t>1000FT CAT6 SOLID PVC BLUE</t>
  </si>
  <si>
    <t>1ft/0.3M High Speed HDMI Cable w/ Eth</t>
  </si>
  <si>
    <t>15 FT HI SPEED HDMI CABLE POWER INSERTER</t>
  </si>
  <si>
    <t>6FT RAPIDRUN RUNNER MF CMG</t>
  </si>
  <si>
    <t>15FT RAPIDRUN RUNNER MF CMG</t>
  </si>
  <si>
    <t>50FT RAPIDRUN RUNNER MF CMG</t>
  </si>
  <si>
    <t>50FT RAPIDRUN RUNNER MF PLN SH</t>
  </si>
  <si>
    <t>100FT RAPIDRUN RUNNER MF PLN SH</t>
  </si>
  <si>
    <t>RR HD15+3.5+3RCA FLYING LEAD 3FT</t>
  </si>
  <si>
    <t>RR AL DG WP HD15+3.5+KS+DC</t>
  </si>
  <si>
    <t>YELLOW RUNNER TO ORANGE ADT</t>
  </si>
  <si>
    <t>50ft RAPIDRUN ALL-IN-ONE RUNNER CMG</t>
  </si>
  <si>
    <t>RR HD15M FLYING LEAD 1.5FT</t>
  </si>
  <si>
    <t>SG HDMI RR HD15 3.5mm Al</t>
  </si>
  <si>
    <t>DG VGA and 3.5mm RR, HDMI and USB WHITE</t>
  </si>
  <si>
    <t>SG HDMI 2 Keystones Aluminum</t>
  </si>
  <si>
    <t>SG AL VGA+3.5MM RRMF, HDMI DGL, USB DGL</t>
  </si>
  <si>
    <t>DUAL BAND IR RECEIVER - 34-60KHz</t>
  </si>
  <si>
    <t>Rubberized Buttons Support Item 40099</t>
  </si>
  <si>
    <t>Custom Adapter for 40348 MCIA2</t>
  </si>
  <si>
    <t>Canon</t>
  </si>
  <si>
    <t>Chauvet</t>
  </si>
  <si>
    <t>F2X4</t>
  </si>
  <si>
    <t>F2, SMD LED Video Panel 4-Pack                                                                                                  Includes: Flight case, 4 powerCON Linking Cables (2.46ft), 4 etherCON Linking Cables (2.46ft)                                                                                                                                                                                                          Control: NOVASTAR                                                                                                                                                                                                Optional Rigging Accessory:Dual Rig Bar, Ground Support Kit, Concave Curving kit</t>
  </si>
  <si>
    <t>F3XX4</t>
  </si>
  <si>
    <t>F3X, SMD LED Video Panel 4-Pack                                                                                                  Includes: Flight case, 4 powerCON Linking Cables (2.46ft), 4 etherCON Linking Cables (2.46ft)                                                                                                                                                                                                          Control: NOVASTAR                                                                                                                                                                                                Optional Rigging Accessory: Dual Rig Bar, Ground Support Kit, Concave Curving kit</t>
  </si>
  <si>
    <t>F4XIPX4</t>
  </si>
  <si>
    <t>F4X IP, SMD LED Video Panel 4-Pack
Includes: Flight case, 4 powerCON Linking Cables (2.46ft), 4 etherCON Linking Cables (2.46ft), Module replacement tool
Control: etherCON
Optional Rigging Accessory: Dual Rig Bar</t>
  </si>
  <si>
    <t>F6STRIPIP</t>
  </si>
  <si>
    <t>F6 Video Strip IP
Includes: 1 pc. F6 Strip IP                                                                                                                                                                                                          Control: NOVASTAR</t>
  </si>
  <si>
    <t>DRBF50CM</t>
  </si>
  <si>
    <t>Dual F Series Rig Bar (50cm)                                                                                      1 pc. Dual Purpose Single unit width rigging bars for F-Series video panels.</t>
  </si>
  <si>
    <t>DRBF100CMIP</t>
  </si>
  <si>
    <t>DRBF50CMIP</t>
  </si>
  <si>
    <t>MT06</t>
  </si>
  <si>
    <t>F-series  module replacement tool                                                                                                                                                                                                                 
LED module replacement tool for F-series video panels
Includes: Battery</t>
  </si>
  <si>
    <t>CTAPP2</t>
  </si>
  <si>
    <t xml:space="preserve">CT-APP2 adjustable panel point                                                                  Video Wall Hanger Bar, welded eye nut assembly, (2) attached T-handle clamps        </t>
  </si>
  <si>
    <t>DRBCURVEKITX2</t>
  </si>
  <si>
    <t>DRB-CURVE1X4                                                                                                    
4 pcs. Curve kit for Dual Purpose Rig Bar.  Includes 5°, 10°</t>
  </si>
  <si>
    <t>VIDCURVEKIT</t>
  </si>
  <si>
    <t>VIDCURVEKIT1                                                                                                          
F-Series and Vivid curve kit for 1 panel  Includes 5°, 10°</t>
  </si>
  <si>
    <t>GROUNDSUPPORT2KIT</t>
  </si>
  <si>
    <t>Video Wall Ground Support 2 Kit                                                                                                 
Includes: 2pc floor base, 6pcs 1M ladder Truss, 10 Pcs TR16 Screw Jack, 2 Pcs Floor Base Bar with spigots, 2pcs 1m pipe with 2 clamps attached, 6pcs Panel Connecting Arm with Clamp, 12pcs Panel Mount Screws</t>
  </si>
  <si>
    <t>QUICKLOCKIPEXT16IN</t>
  </si>
  <si>
    <t>Quick Lock, 2 IN 1 Video Strip Extension Cable-16INCH</t>
  </si>
  <si>
    <t>QUICKLOCKIPEXT5FT</t>
  </si>
  <si>
    <t>Quick Lock, 2 IN 1 Video Strip Extension Cable-5FT</t>
  </si>
  <si>
    <t>QUICKLOCKIPEXT25FT</t>
  </si>
  <si>
    <t>Quick Lock, 2 IN 1 Video Strip Extension Cable-25FT</t>
  </si>
  <si>
    <t>QUICKLOCKIPINCABLE</t>
  </si>
  <si>
    <t xml:space="preserve">QUICK LOCK IP INPUT CABLE-special 2-in-1 cable to etherKON and powerKON         </t>
  </si>
  <si>
    <t>QUICKLOCKIPOUTCABLE</t>
  </si>
  <si>
    <t xml:space="preserve">QUICK LOCK IP OUTPUT CABLE-special 2-in-1 cable to etherKON and powerKON </t>
  </si>
  <si>
    <t>VIPDRIVE83RNOVA</t>
  </si>
  <si>
    <t>VIP Drive 83R Nova                                                                                                                                                                             NovaStar Protocol Switcher with rotation. Required to convert video signalfor F6 Video Strip IP                                                                                                
Includes: PowerCON power cord, ucb cable, hdmi cable, ethernet cable</t>
  </si>
  <si>
    <t>VIPDRIVE105NOVA</t>
  </si>
  <si>
    <t xml:space="preserve">VIP Drive 10-5 Nova                                                                                                                                                                              
NovaStar Protocol Switcher/Scaler and driver in one. Required to convert video signal in F-series video wall  systems                                                                                                
Includes: PowerCON power cord, 1pc dvi cable </t>
  </si>
  <si>
    <t>ARKAOSMMEKN</t>
  </si>
  <si>
    <t>ArKaos Media Master Express + KN                                                                                                                                  Includes: Software Only</t>
  </si>
  <si>
    <t>EPIXBARTOUR</t>
  </si>
  <si>
    <t>EPIX BarTour                                                                                                                                          Control: 4-pin XLR                                                                                                                                                                           Requires Epix Drive 900, ratio of 1 drive to 6 bars</t>
  </si>
  <si>
    <t>EPIXSTRIPTOUR</t>
  </si>
  <si>
    <t>EPIX StripTour                                                                                                                                          Control: 4-pin XLR                                                                                                                                                                           Requires Epix Drive 900, ratio of 1 drive to 18 Strips</t>
  </si>
  <si>
    <t>EPIXDRIVE900</t>
  </si>
  <si>
    <t>EPIX Drive 900                                                                                                                                                                                                            Includes: powerCON Power Cord                                                                                                                                                                                                                     Control: etherCON                                                                                                                                                                                                                                          Used to control Epix TOUR products, 4-pin XLR output, up to 900 LEDs total</t>
  </si>
  <si>
    <t>EPIXSTRIPIP</t>
  </si>
  <si>
    <t>EPIX Strip IP                                                                                                                                         Control: IP Rated 4-pin XLR                                                                                                                                                                           Requires Epix Drive 2000, ratio of 1 drive to 20 Strips, up to 2000 LEDs total</t>
  </si>
  <si>
    <t>EPIXDRIVE2000IP</t>
  </si>
  <si>
    <t>EPIX Drive 2000 IP                                                                                                                                                                                                      Includes: IP PowerKON Power Cord                                                                                                                                                                                                                     Control: IP etherCON                                                                                                                                                                                                                                          Used to control Epix IP products, IP rated 4-pin XLR output, up to 2000 LEDs total</t>
  </si>
  <si>
    <t>EPIXFLEX20</t>
  </si>
  <si>
    <t>EPIX Flex 20                                                                                                                                         Control: IP Rated 4-pin XLR                                                                                                                                                                           Requires Epix Flex Drive, ratio of 4 Epix Flex 20 per Drive.</t>
  </si>
  <si>
    <t>EPIXFLEXBOOST</t>
  </si>
  <si>
    <t>EPIX Flex Boost                                                                                                                                       
Power: IP Rated PowerKon                                                                                                                                                                           
Doubles the in-line capacity of any output of the Epix Flex Drive</t>
  </si>
  <si>
    <t>EPIXFLEXDRIVE</t>
  </si>
  <si>
    <t>EPIX Flex Drive                                                                                                                                         Includes: IEC power cord                                                                                                                                                                                                                    Control: DMX, RDM, Artnet, sACN                                                                                                                                                                                                                                           Used to control Epix Flex products, IP rated 4-pin output, up to 960 LEDs, capacity can be doublued using Epix Flex Boost</t>
  </si>
  <si>
    <t>4PINEXT16IN</t>
  </si>
  <si>
    <t>Unshielded 4-pin XLR Extension, 16 in for Epix Tour series</t>
  </si>
  <si>
    <t>4PINEXT5FT</t>
  </si>
  <si>
    <t>Unshielded 4-pin XLR Extension, 5 ft for Epix Tour series</t>
  </si>
  <si>
    <t>4PINEXT50FT</t>
  </si>
  <si>
    <t>Unshielded 4-pin XLR Extension, 50 ft for Epix Tour series</t>
  </si>
  <si>
    <t>IPFLEXEXT5FT</t>
  </si>
  <si>
    <t>IP rated power and data Extension, 5 ft for Epix Flex series</t>
  </si>
  <si>
    <t>IPFLEXEXT15FT</t>
  </si>
  <si>
    <t>IP rated power and data Extension, 15 ft for Epix Flex series</t>
  </si>
  <si>
    <t>IPFLEXEXT25FT</t>
  </si>
  <si>
    <t>IP rated power and data Extension, 25 ft for Epix Flex series</t>
  </si>
  <si>
    <t>IPFLEXEXT50FT</t>
  </si>
  <si>
    <t>IP rated power and data Extension, 50 ft for Epix Flex series</t>
  </si>
  <si>
    <t>IP4PINEXT16IN</t>
  </si>
  <si>
    <t>IP rated unshielded 4-pin XLR Extension, 16 in for Epix IP series</t>
  </si>
  <si>
    <t>IP4PINEXT5FT</t>
  </si>
  <si>
    <t>IP rated unshielded 4-pin XLR Extension, 5 ft for Epix IP series</t>
  </si>
  <si>
    <t>IP4PINEXT50FT</t>
  </si>
  <si>
    <t>IP rated unshielded 4-pin XLR Extension, 50 ft for Epix IP series</t>
  </si>
  <si>
    <t>MAVERICKFORCESSPOT</t>
  </si>
  <si>
    <t xml:space="preserve">Maverick Force S Spot                                                                                                                                                                     Includes:  IP-PowerKON Power Cord, 2pc Omega Brackets                                                                                                                                                   Control: 5-pin DMX, ArtNet, sACN, WDMX, RDM          </t>
  </si>
  <si>
    <t>MAVERICKFORCESPROFILE</t>
  </si>
  <si>
    <t>Maverick Force S Profile                                                                                                                                                                     Includes: IP powerKON Power Cord, 2pc Omega Brackets                                                                                                                                                   Control: 3-pin DMX, 5-pin DMX, ArtNet, sACN, WDMX</t>
  </si>
  <si>
    <t>MAVERICKFORCE1SPOT</t>
  </si>
  <si>
    <t xml:space="preserve">Maverick Force 1 Spot                                                                                                                                                                     Includes:  IP-PowerKON Power Cord, 2pc Omega Brackets                                                                                                                                                   Control: 5-pin DMX, ArtNet, sACN, WDMX, RDM          </t>
  </si>
  <si>
    <t>MAVERICKFORCE2PROFILE</t>
  </si>
  <si>
    <t>Maverick Force 2 Profile                                                                                                                                                                     Includes: IP powerKON Power Cord, 2pc Omega Brackets                                                                                                                                                   Control: 3-pin DMX, 5-pin DMX, ArtNet, sACN, WDMX</t>
  </si>
  <si>
    <t>MAVERICKSTORM2PROFILE</t>
  </si>
  <si>
    <t xml:space="preserve">Maverick STORM 2 Profile                                                                                                                                                                     Includes:  IP-PowerKON Power Cord, 2pc Omega Brackets                                                                                                                                                   Control: 5-pin DMX, ArtNet, sACN, WDMX, CRMX, RDM          </t>
  </si>
  <si>
    <t>MAVERICKSTORM2BEAMWASH</t>
  </si>
  <si>
    <t xml:space="preserve">Maverick STORM 2 BeamWash                                                                                                                                                                Includes:  IP-PowerKON Power Cord, 2pc Omega Brackets                                                                                                                                                   Control: 5-pin DMX, ArtNet, sACN, WDMX, CRMX RDM          </t>
  </si>
  <si>
    <t>MAVERICKSTORM4PROFILE</t>
  </si>
  <si>
    <t xml:space="preserve">Maverick STORM 4 Profile
Includes:  IP-PowerKON to BARE WIRE Power Cord, 2pc Omega Brackets 
Control: 5-pin DMX, ArtNet, sACN, WDMX, CRMX, RDM          </t>
  </si>
  <si>
    <t>MAVERICKMK3WASH</t>
  </si>
  <si>
    <t>Maverick Mk 3 Wash                                                                                                                                                                     Includes: IP powerKON Power Cord, 2pc Omega Brackets                                                                                                                                                   Control: 3-pin DMX, 5-pin DMX, ArtNet, sACN, Klingnet, WDMX</t>
  </si>
  <si>
    <t>MAVERICKPYXIS</t>
  </si>
  <si>
    <t xml:space="preserve">Maverick Mk Pyxis                                                                                                                                                                     Includes: IP powerKON Power Cord, 2pc Omega Brackets                                                                                                                                                   Control: 3-pin DMX, 5-pin DMX, ArtNet, sACN, WDMX          </t>
  </si>
  <si>
    <t>MAVERICKSILENS2PROFILE</t>
  </si>
  <si>
    <t>ROGUER1FXB</t>
  </si>
  <si>
    <t>ROGUE R1 FX-B                                                                                                                       Includes: powerCON Power Cord, 2pcs Omega Brackets                                                                                                                                                                                                                       Control: 3-pin DMX, 5-pin DMX ArtNet, sACN, Klingnet</t>
  </si>
  <si>
    <t>ROGUER1BW</t>
  </si>
  <si>
    <t>Rogue R1 BeamWash                                                                                                                          Includes: powerCON Power Cord, 2pcs Omega Brackets                                                                                                                                                                                                                       Control: 3-pin DMX, 5-pin DMX</t>
  </si>
  <si>
    <t>ROGUER1XSPOT</t>
  </si>
  <si>
    <t>Rogue R1X Spot                                                                                                                          Includes: powerCON Power Cord, 2pcs Omega Brackets                                                                                                                                                                                                                       Control: 3-pin DMX, 5-pin DMX</t>
  </si>
  <si>
    <t>ROGUER1XWASH</t>
  </si>
  <si>
    <t>Rogue R1X Wash                                                                                                                        Includes: powerCON Power Cord, 2pcs Omega Brackets                                                                                                                                                                                                                       Control: 3-pin DMX, 5-pin DMX</t>
  </si>
  <si>
    <t>ROGUER2XSPOT</t>
  </si>
  <si>
    <t>Rogue R2X Spot                                                                                                                          Includes: PowerCON Power Cord, 2pcs Omega Brackets                                                                                                                                                                                                                       Control: 3-pin DMX, 5-pin DMX</t>
  </si>
  <si>
    <t>ROGUER2XWASH</t>
  </si>
  <si>
    <t>Rogue R2X Wash                                                                                                                         Includes: powerCON Power Cord, 2pcs Omega Brackets                                                                                                                                                                                                                       Control: 3-pin DMX, 5-pin DMX</t>
  </si>
  <si>
    <t>ROGUER2XWASHVW</t>
  </si>
  <si>
    <t>Rogue R2X Wash Variable White                                                                                                                        Includes: powerCON Power Cord, 2pcs Omega Brackets                                                                                                                                                                                                                       Control: 3-pin DMX, 5-pin DMX</t>
  </si>
  <si>
    <t>ROGUER3BEAM</t>
  </si>
  <si>
    <t>Rogue R3 Beam                                                                                                                        Includes: PowerCON Power Cord, 2pcs Omega Brackets, Ushio NSL300 Lamp                                                                                                                                                                                                                       Control: 3-pin DMX, 5-pin DMX</t>
  </si>
  <si>
    <t>ROGUER3SPOT</t>
  </si>
  <si>
    <t>Rogue R3 Spot                                                                                                                          Includes: PowerCON Power Cord, 2pcs Omega Brackets                                                                                                                                                                                                                       Control: 3-pin DMX, 5-pin DMX</t>
  </si>
  <si>
    <t>ROGUER3XWASH</t>
  </si>
  <si>
    <t>Rogue R3X Wash                                                                                                                         Includes: PowerCON Power Cord, 2pcs Omega Brackets                                                                                                                                                                                                                       Control: 3-pin DMX, 5-pin DMX</t>
  </si>
  <si>
    <t>ROGUEOUTCAST1BEAMWASH</t>
  </si>
  <si>
    <t>ROGUEOUTCAST1HYBRID</t>
  </si>
  <si>
    <t>Rogue Outcast 1 Hybrid 
Includes: Ushio NSL400 lamp, IP-PowerKon Power Cord (Bare Wire), 2pcs Omega Brackets
Control: 5-pin DMX</t>
  </si>
  <si>
    <t>ROGUEOUTCAST1LBEAM</t>
  </si>
  <si>
    <t>ROGUEOUTCAST2BEAM</t>
  </si>
  <si>
    <t>Rogue Outcast 2 Beam                                                                                                                      Includes: Osram SR230LL lamp, IP PowerKon Power Cord, 2pcs Omega Brackets                                                                                                                                                                                                                       Control: 5-pin DMX</t>
  </si>
  <si>
    <t>ROGUEOUTCAST2HYBRID</t>
  </si>
  <si>
    <t>ROGUEOUTCAST2XWASH</t>
  </si>
  <si>
    <t>ROGUEOUTCAST3SPOT</t>
  </si>
  <si>
    <t>CP2CASEMED</t>
  </si>
  <si>
    <t>2-Fixture Roadcase for MaverickForce S/1 Spot, S/2 Profile, Rogue R2 X/R3 Spot Case</t>
  </si>
  <si>
    <t>CP2CASELARGE</t>
  </si>
  <si>
    <t xml:space="preserve">2-Fixture Roadcase for MK3 Spot/Profile, MK1 Hybrid,  Silens 2 Profile, Outcast 1 Hybrid </t>
  </si>
  <si>
    <t>CP2CASEMK3W</t>
  </si>
  <si>
    <t>2-Fixture Roadcase for MK3 Wash</t>
  </si>
  <si>
    <t>CP2CASER1XSPOT</t>
  </si>
  <si>
    <t>2-Fixture Roadcase for R1X Spot</t>
  </si>
  <si>
    <t>CP2CASESTORM1WASH</t>
  </si>
  <si>
    <t>2 Fixture Roadcase for Storm 1 Wash</t>
  </si>
  <si>
    <t>CP4CASEMK2W</t>
  </si>
  <si>
    <t>4-Fixture Roadcase for MK2 Wash</t>
  </si>
  <si>
    <t>CPCASE4RO1BW</t>
  </si>
  <si>
    <t>4 fixture case Rogue Outcast 1 BeamWash</t>
  </si>
  <si>
    <t>CP4CASER3W</t>
  </si>
  <si>
    <t>4-Fixture Roadcase for R3 Wash</t>
  </si>
  <si>
    <t>CP4CASEOVATIONF915</t>
  </si>
  <si>
    <t>4-Fixture Roadcase for Ovation F915 VW and FC</t>
  </si>
  <si>
    <t>CP6CASECSTRIKE</t>
  </si>
  <si>
    <t xml:space="preserve">6-Fixture Roadcase for Color Strike-M </t>
  </si>
  <si>
    <t>CP6CASEOB2805</t>
  </si>
  <si>
    <t>6-Fixture Roadcase for Ovation B-2805FC</t>
  </si>
  <si>
    <t>CP6CASEOE260WWIP</t>
  </si>
  <si>
    <t>6-Fixture Roadcase for All Ovation Ellipsoidals</t>
  </si>
  <si>
    <t>CP6CASESOLOBATTEN</t>
  </si>
  <si>
    <t>6-Fixture Roadcase for COLORADO SOLO Batten</t>
  </si>
  <si>
    <t>CP6CASER1W</t>
  </si>
  <si>
    <t>6-Fixture Roadcase for R1 Wash</t>
  </si>
  <si>
    <t>CP6CASER2W</t>
  </si>
  <si>
    <t>6-Fixture Roadcase for R2 Wash</t>
  </si>
  <si>
    <t>OVATIONB2805FC</t>
  </si>
  <si>
    <t>Ovation B-2805FC                                                                                                                                Includes: powerCON Power Cord, Color Blending Filter                                                                                                                                                                                                                       Control: 3-pin DMX, 5-pin DMX, ArtNet, sACN,</t>
  </si>
  <si>
    <t>OVATIONB565FC</t>
  </si>
  <si>
    <t>Ovation B-565FC                                                                                                                                Includes: powerCON Power Cord, Color Blending Filter                                                                                                                                                                                                                       Control: 3-pin DMX, 5-pin DMX, ArtNet, sACN,</t>
  </si>
  <si>
    <t>OVATIONCYC1FCV2</t>
  </si>
  <si>
    <t>OVATIONCYC3FC</t>
  </si>
  <si>
    <t>Ovation CYC 3FC
Includes:  IP PowerkON Power Cord 
Control: 5-pin DMX</t>
  </si>
  <si>
    <t>OVATIONE2FC</t>
  </si>
  <si>
    <t>Ovation E-2FC 
Includes:Power Cord, Gel Frame, Gobo Holder, Soft Focus Filter                                                                                                                                                               
Control: 5-pin DMX</t>
  </si>
  <si>
    <t>OVATIONE160WW</t>
  </si>
  <si>
    <t>Ovation E-160WW                                                                                                                                                          Includes: Light Engine Only, powerCON Power Cord - NO LENS TUBE                                                                                                                                                                   Control: 3-pin DMX, 5-pin DMX</t>
  </si>
  <si>
    <t>OVATIONED200WW</t>
  </si>
  <si>
    <t>Ovation ED-200WW                                                                                                                                                          Includes: Light Engine Only, powerCON Power Cord - NO LENS TUBE                                                                                                                                                                   Control: Dimmer or 3-pin DMX, 5-pin DMX</t>
  </si>
  <si>
    <t>OVATIONE260CW</t>
  </si>
  <si>
    <t>Ovation E-260CW                                                                                                                                                          Includes: Cool White Light Engine Only, powerCON Power Cord - NO LENS TUBE                                                                                                                                                                   Control: 3-pin DMX, 5-pin DMX</t>
  </si>
  <si>
    <t>OVATIONE260WW</t>
  </si>
  <si>
    <t>Ovation E-260WW                                                                                                                                                          Includes: Light Engine Only, powerCON Power Cord - NO LENS TUBE                                                                                                                                                                   Control: 3-pin DMX, 5-pin DMX</t>
  </si>
  <si>
    <t>OVATIONE260WWWHT</t>
  </si>
  <si>
    <t>Ovation E-260WW with White Housing                                                                                                                                                           Includes: White painted Light Engine Only, powerCON Power Cord - NO LENS TUBE                                                                                                                                                                   Control: 3-pin DMX, 5-pin DMX</t>
  </si>
  <si>
    <t>OVATIONE260WWIP</t>
  </si>
  <si>
    <t>Ovation E-260WWIP                                                                                                                                                          Includes: Light Engine Only, IP PowerKON - NO LENS TUBE                                                                                                                                                                   Control:  5-pin DMX</t>
  </si>
  <si>
    <t>OVATIONE910FC</t>
  </si>
  <si>
    <t>Ovation E-910FC                                                                                                                                                          Includes: Light Engine Only, powerCON Power Cord - NO LENS TUBE                                                                                                                                                                   Control: 3-pin DMX, 5-pin DMX</t>
  </si>
  <si>
    <t>OVATIONE910FCWHT</t>
  </si>
  <si>
    <t>Ovation E-910FC with White Housing                                                                                                                                                             Includes: White painted Light Engine Only, powerCON Power Cord - NO LENS TUBE                                                                                                                                                                   Control: 3-pin DMX, 5-pin DMX</t>
  </si>
  <si>
    <t>OVATIONE910FCIP</t>
  </si>
  <si>
    <t>Ovation E-910FCIP                                                                                                                                                          Includes: Light Engine Only, IP PowerKON - NO LENS TUBE                                                                                                                                                                   Control:  5-pin DMX</t>
  </si>
  <si>
    <t>OVATIONETD40WW</t>
  </si>
  <si>
    <t>Ovation ETD-40WW
includes:Engine, 19-36 deg zoom lens, gel frame, fixed power cord with track adaptor.  
Fits Trck Type-H.</t>
  </si>
  <si>
    <t>OVATIONREVEE3</t>
  </si>
  <si>
    <t>Ovation Rêve E-3
Includes: Light Engine Only, IP PowerKON Power Cord - NO LENS TUBE 
Control: 3-pin DMX, 5-pin DMX</t>
  </si>
  <si>
    <t>OVATIONREVEE3WHT</t>
  </si>
  <si>
    <t>OVATIONREVEE3IP</t>
  </si>
  <si>
    <t>Ovation Rêve E-3 IP
Includes: Light Engine Only, IP PowerKON Power Cord - NO LENS TUBE 
Control: 5-pin DMX</t>
  </si>
  <si>
    <t>OHDLENS5</t>
  </si>
  <si>
    <t>5 Degree Ovation Ellipsoidal HD Lens Tube                                                 Includes: Gel Frame, Lens Tube Only - NO LIGHT ENGINE INCLUDED</t>
  </si>
  <si>
    <t>OHDLENS10</t>
  </si>
  <si>
    <t>10 Degree Ovation Ellipsoidal HD Lens Tube                                                 Includes: Gel Frame, Lens Tube Only - NO LIGHT ENGINE INCLUDED</t>
  </si>
  <si>
    <t>OHDLENS14</t>
  </si>
  <si>
    <t>14 Degree Ovation Ellipsoidal HD Lens Tube                                                 Includes: Gel Frame, Lens Tube Only - NO LIGHT ENGINE INCLUDED</t>
  </si>
  <si>
    <t>OHDLENS19
OHDLENS26
OHDLENS36</t>
  </si>
  <si>
    <t>19, 26, 36 Degree Ovation Ellipsoidal HD Lens Tube                                                 Includes: Gel Frame, Lens Tube Only - NO LIGHT ENGINE INCLUDED</t>
  </si>
  <si>
    <t>OHDLENS19WHT
OHDLENS26WHT
OHDLENS36WHT</t>
  </si>
  <si>
    <t>19, 26, 36 Degree Ovation Ellipsoidal HD Lens Tube WHITE Housing                                                                                                        Includes: Gel Frame, Lens Tube Only - NO LIGHT ENGINE INCLUDED</t>
  </si>
  <si>
    <t>OHDLENS50</t>
  </si>
  <si>
    <t>50 Degree Ovation Ellipsoidal HD Lens Tube                                                 Includes: Gel Frame, Lens Tube Only - NO LIGHT ENGINE INCLUDED</t>
  </si>
  <si>
    <t>OHDLENS50WHT</t>
  </si>
  <si>
    <t xml:space="preserve"> 50 Degree Ovation Ellipsoidal HD Lens Tube WHITE Housing                                                                                                        Includes: Gel Frame, Lens Tube Only - NO LIGHT ENGINE INCLUDED</t>
  </si>
  <si>
    <t>OHDZOOM1530</t>
  </si>
  <si>
    <t>ZOOM 15-30 Degree Ovation Ellipsoidal HD Lens Tube                                                 Includes: Gel Frame, Lens Tube Only - NO LIGHT ENGINE INCLUDED</t>
  </si>
  <si>
    <t>OHDZOOM2550</t>
  </si>
  <si>
    <t>ZOOM 25-50 Degree Ovation Ellipsoidal HD Lens Tube                                                 Includes: Gel Frame, Lens Tube Only - NO LIGHT ENGINE INCLUDED</t>
  </si>
  <si>
    <t>OVATIONFD105WW</t>
  </si>
  <si>
    <t>Ovation FD105WW                                                                                                                                                                          Includes: powerCON Power Cord                                                                                                                                                                                                                       Control: 3-pin DMX, 5-pin DMX</t>
  </si>
  <si>
    <t>OVATIONF55FC</t>
  </si>
  <si>
    <t>Ovation F-55FC                                                                                                                                                                          Includes: powerCON Power Cord                                                                                                                                                                                                                       Control: 3-pin DMX, 5-pin DMX</t>
  </si>
  <si>
    <t>OVATIONF55WW</t>
  </si>
  <si>
    <t>Ovation F-55WW                                                                                                                                                                          Includes: powerCON Power Cord                                                                                                                                                                                                                       Control: 3-pin DMX, 5-pin DMX</t>
  </si>
  <si>
    <t>OVATIONF145WW</t>
  </si>
  <si>
    <t>Ovation F-145WW                                                                                                                                                                          Includes: powerCON Power Cord                                                                                                                                                                                                                 Control: 3-pin DMX, 5-pin DMX</t>
  </si>
  <si>
    <t>OVATIONF415FC</t>
  </si>
  <si>
    <t>Ovation F-415FC                                                                                                                                                                          Includes: powerCON Power Cord                                                                                                                                                                                                                   Control: 3-pin DMX, 5-pin DMX</t>
  </si>
  <si>
    <t>OVATIONF415VW</t>
  </si>
  <si>
    <t>Ovation F-415VW                                                                                                                                                                          Includes: powerCON Power Cord, Battery power port                                                                                                                                                                                                                   Control: 3-pin DMX, 5-pin DMX</t>
  </si>
  <si>
    <t>OVATIONF265WW</t>
  </si>
  <si>
    <t>Ovation F-265WW                                                                                                                                                                          Includes: powerCON Power Cord                                                                                                                                                                                                                       Control: 3-pin DMX, 5-pin DMX</t>
  </si>
  <si>
    <t>OVATIONF915FC</t>
  </si>
  <si>
    <t>Ovation F-915FC                                                                                                                                                                          Includes: powerCON Power Cord                                                                                                                                                                                                                       Control: 3-pin DMX, 5-pin DMX</t>
  </si>
  <si>
    <t>OVATIONF915VW</t>
  </si>
  <si>
    <t>Ovation F-915VW                                                                                                                                                                          Includes: powerCON Power Cord                                                                                                                                                                                                                       Control: 3-pin DMX, 5-pin DMX</t>
  </si>
  <si>
    <t>OVATIONP56WW</t>
  </si>
  <si>
    <t>Ovation P-56WW                                                                                                                                                                          Includes: Narrow, Medium, and Wide Lenses, powerCON Power Cord,                                                                                                                                                                                                                  Control: 3-pin DMX, 5-pin DMX</t>
  </si>
  <si>
    <t>OVATIONP56FC</t>
  </si>
  <si>
    <t>Ovation P-56FC                                                                                                                                                                          Includes:  Medium, and Wide Lenses, powerCON Power Cord,                                                                                                                                                                                                                  Control: 3-pin DMX, 5-pin DMX</t>
  </si>
  <si>
    <t>OVATIONP56VW</t>
  </si>
  <si>
    <t>Ovation P-56VW                                                                                                                                                                          Includes:  Medium, and Wide Lenses, powerCON Power Cord,                                                                                                                                                                                                                  Control: 3-pin DMX, 5-pin DMX</t>
  </si>
  <si>
    <t>OVATIONH55FCBLK</t>
  </si>
  <si>
    <t>OVATIONH55FCWHT</t>
  </si>
  <si>
    <t>OVATIONH55WWBLK</t>
  </si>
  <si>
    <t>OVATIONH55WWWHT</t>
  </si>
  <si>
    <t>Ovation H-55WW - WHITE                                                                                                                                                                        Includes: Integrated 4.5m Power Cord, interchangable lens plates, eggcrate filter, Recess Kit, Sconce Kit                                                                                                                                                                                                                       Control: 5-pin And Terminal Block DMX/RDM, WDMX</t>
  </si>
  <si>
    <t>OVATIONH265WWBLK</t>
  </si>
  <si>
    <t>OVATIONH265WWWHT</t>
  </si>
  <si>
    <t>Ovation H-265WW - WHITE                                                                                                                                                                        Includes: Integrated 4.5m Power Cord, interchangable lens plates, eggcrate filter                                                                                                                                                                                                                       Control: 5-pin And Terminal Block DMX/RDM, WDMX</t>
  </si>
  <si>
    <t>OVATIONH605FCBLK</t>
  </si>
  <si>
    <t>Ovation H-605FC - BLACK                                                                                                                                                                        Includes: Integrated 4.5m Power Cord, interchangable lens plates, eggcrate filter                                                                                                                                                                                                                       Control: 5-pin And Terminal Block DMX/RDM, WDMX</t>
  </si>
  <si>
    <t>OVATIONH605FCWHT</t>
  </si>
  <si>
    <t>Ovation H-605FC - WHITE                                                                                                                                                              Includes: Integrated 4.5m Power Cord, interchangable lens plates, eggcrate filter                                                                                                                                                                                                                       Control: 5-pin And Terminal Block DMX/RDM, WDMX</t>
  </si>
  <si>
    <t>6INPOLEOPYOKE</t>
  </si>
  <si>
    <t>Ovation Pole Operated Yoke - 6"
Fits Ovation 6" Fresnel units</t>
  </si>
  <si>
    <t>8INPOLEOPYOKE</t>
  </si>
  <si>
    <t>Ovation Pole Operated Yoke - 8" 
Fits Ovation 8" Fresnel units</t>
  </si>
  <si>
    <t>OF75BARNDOORV2</t>
  </si>
  <si>
    <t>7.5" Barndoor fits Ovation F165, F265, FD205, F915, and P56</t>
  </si>
  <si>
    <t>OF625BARNDOORV2</t>
  </si>
  <si>
    <t>6.25" Barndoor fits Ovation F95, FD105</t>
  </si>
  <si>
    <t>OF325BARNDOOR</t>
  </si>
  <si>
    <t>3.25" Barndoor fits Ovation F55</t>
  </si>
  <si>
    <t>OV7560HNYCOMB</t>
  </si>
  <si>
    <t>7.5" 60 Degree Honeycomb filter</t>
  </si>
  <si>
    <t>OVHLRECESSKIT</t>
  </si>
  <si>
    <t>Ovation Houselight recess kit fits H265 amd H605</t>
  </si>
  <si>
    <t>OVATIONGR1IP</t>
  </si>
  <si>
    <t xml:space="preserve">Ovation GR1-IP IP65 Rated Gobo Rotator                                                                                                                                                                         Includes:IP rated Power/Data Cord                                                                                                                                                                                                                       Control: Via Ovation E-260WWIP - For one single or two counter-roataing gobos </t>
  </si>
  <si>
    <t>OVIRIS</t>
  </si>
  <si>
    <t>Drop-in Iris fits Ovation E-series</t>
  </si>
  <si>
    <t>OVBGOBOMETAL</t>
  </si>
  <si>
    <t>B-Size Metal Gobo Holder fits Ovation E-series</t>
  </si>
  <si>
    <t>OVBGOBOGLASS</t>
  </si>
  <si>
    <t>B-Size Glass Gobo Holder fits Ovation E-series</t>
  </si>
  <si>
    <t>ONAIRPANEL1IP</t>
  </si>
  <si>
    <t>OnAir Panel 1 IP
Includes: Omega Bracket, Medium Diffusion Filter, Omega Bracket, Jr. Pin, IP PowerKon Cord
Control: 5-Pin DMX, Artnet, sACN, Wireless control via CRMX</t>
  </si>
  <si>
    <t>ONAIRPANEL2IP</t>
  </si>
  <si>
    <t>OnAir Panel 2 IP
Includes: Omega Bracket, Medium Diffusion Filter, Omega Bracket, Jr. Pin, IP PowerKon Cord
Control: 5-Pin DMX, Artnet, sACN, Wireless control via CRMX</t>
  </si>
  <si>
    <t>ONAIRPANELMINIP</t>
  </si>
  <si>
    <t>OnAir Panel Min IP 
Includes: Removable Power Supply,  Ball Head Mount, Clamp Bolt Threaded Insert, Baby Pin Receiver, IP PowerKon Cord, 3-pin XLR DC Power Jumper, mini-XLR to 5-Pin DMX connector</t>
  </si>
  <si>
    <t>ONAIRFLEXDRIVE2</t>
  </si>
  <si>
    <t>onAirFlex Drive 2
Includes: Powerkon to edison cord, qrg, 1 3P terminal block, 2 5P terminal block, 2 short rack ears, 1 long rack ear, 2 metal brackets with 4 screwsEU</t>
  </si>
  <si>
    <t>ONAIRPRODUCER</t>
  </si>
  <si>
    <t>onAir Producer
Includes: Onair wired remote display, USB Charging Cable</t>
  </si>
  <si>
    <t>ONAIRPANEL1BARNDOOR</t>
  </si>
  <si>
    <t>onAir Panel 1 IP Barndoor</t>
  </si>
  <si>
    <t>ONAIRPANEL1FILTERPACK</t>
  </si>
  <si>
    <t>onAir Panel 1 Diffusion Filter Pack</t>
  </si>
  <si>
    <t>OAPANEL1HONEYCOMB30</t>
  </si>
  <si>
    <t>onAir Panel 1 IP Honeycomb - 30°</t>
  </si>
  <si>
    <t>OAPANEL1HONEYCOMB60</t>
  </si>
  <si>
    <t>onAir Panel 1 IP Honeycomb - 60°</t>
  </si>
  <si>
    <t>ONAIRPANEL1INTENSIFIER</t>
  </si>
  <si>
    <t>onAir Panel 1 IP Intensifier</t>
  </si>
  <si>
    <t>ONAIRPANEL1POLEYOKE</t>
  </si>
  <si>
    <t>onAir Panel 1 IP Pole Op Yoke</t>
  </si>
  <si>
    <t>ONAIRPANEL2BARNDOOR</t>
  </si>
  <si>
    <t>onAir Panel 2 IP Barndoor</t>
  </si>
  <si>
    <t>ONAIRPANEL2FILTERPACK</t>
  </si>
  <si>
    <t>onAir Panel 2 Diffusion Filter Pack</t>
  </si>
  <si>
    <t>OAPANEL2HONEYCOMB30</t>
  </si>
  <si>
    <t>onAir Panel 2 IP Honeycomb - 30°</t>
  </si>
  <si>
    <t>OAPANEL2HONEYCOMB60</t>
  </si>
  <si>
    <t>onAir Panel 2 IP Honeycomb - 60°</t>
  </si>
  <si>
    <t>ONAIRPANEL2INTENSIFIER</t>
  </si>
  <si>
    <t>onAir Panel 2 IP Intensifier</t>
  </si>
  <si>
    <t>ONAIRPANEL2POLEYOKE</t>
  </si>
  <si>
    <t>onAir Panel 2 IP Pole Op Yoke</t>
  </si>
  <si>
    <t>ONAIRPANELMINBARNDOOR</t>
  </si>
  <si>
    <t>onAir Panel Min IP Barndoor</t>
  </si>
  <si>
    <t>OAPANELMINHONEYCOMB30</t>
  </si>
  <si>
    <t>onAir Panel Min IP Honeycomb - 30°</t>
  </si>
  <si>
    <t>OAPANELMINHONEYCOMB60</t>
  </si>
  <si>
    <t>onAir Panel Min IP Honeycomb - 60°</t>
  </si>
  <si>
    <t>COLORADOPXLBAR16</t>
  </si>
  <si>
    <t>COLORADOPXLBAR8</t>
  </si>
  <si>
    <t>COLORADOBATTEN72X</t>
  </si>
  <si>
    <t>COLORADOBATTENQ15</t>
  </si>
  <si>
    <t>COLORADOSOLOBATTEN4</t>
  </si>
  <si>
    <t>COLORADOSOLOBATTEN</t>
  </si>
  <si>
    <t>COLORADOPANELQ40</t>
  </si>
  <si>
    <t>COLORADO1QS</t>
  </si>
  <si>
    <t>COLORado 1-QS                                                                                       Includes: IP PowerKon Power Cord, Gel Frame, Gel Frame Holder                                                                                                                                                                Control: 5-pin DMX</t>
  </si>
  <si>
    <t>COLORADO1QUAD</t>
  </si>
  <si>
    <t>COLORado 1-Quad                                                                                        Includes: IP PowerKon Power Cord, Gel Frame, Gel Frame Holder                                                                                                                                                                Control: 5-pin DMX</t>
  </si>
  <si>
    <t>COLORADO1QUADZOOM</t>
  </si>
  <si>
    <t>COLORado 1-Quad Zoom                                                                                       Includes: IP PowerKon Power Cord, Gel Frame                                                                                                                                                                Control: 5-pin DMX</t>
  </si>
  <si>
    <t>COLORADO2QUADZOOM</t>
  </si>
  <si>
    <t>COLORado 2-Quad Zoom                                                                                                                                                    Includes: Includes: IP PowerKon Power Cord, Gel Frame                                                                                                                                                                Control: 5-pin DMX</t>
  </si>
  <si>
    <t>COLORADO1SOLO</t>
  </si>
  <si>
    <t>COLORado 1-SOLO                                                                                       Includes: IP PowerKon Power Cord, Gel Frame                                                                                                                                                                Control: 5-pin DMX</t>
  </si>
  <si>
    <t>COLORADO2SOLO</t>
  </si>
  <si>
    <t>COLORado 2-SOLO                                                                                       Includes: Includes: IP PowerKon Power Cord, Gel Frame                                                                                                                                                                Control: 5-pin DMX</t>
  </si>
  <si>
    <t>COLORADO2SOLOVW</t>
  </si>
  <si>
    <t>COLORADO3SOLO</t>
  </si>
  <si>
    <t>DF60X1D</t>
  </si>
  <si>
    <t>Color Blending Filter - 60 x 1 degree</t>
  </si>
  <si>
    <t>CPANELQ40BARNDOOR</t>
  </si>
  <si>
    <t>Barn Door for COLORado Panel Q40</t>
  </si>
  <si>
    <t>CPANELQ40FILTERS</t>
  </si>
  <si>
    <t>Filter Pack for COLORado Panel Q40
includes 40°/60° reversable and 60x10° filters</t>
  </si>
  <si>
    <t>CSOLOBATTEN4BARNDOOR</t>
  </si>
  <si>
    <t>Barn Door for COLORado SOLO Batten 4</t>
  </si>
  <si>
    <t>IP5POWER</t>
  </si>
  <si>
    <t>Power Extension Cable</t>
  </si>
  <si>
    <t>IP5SIG</t>
  </si>
  <si>
    <t xml:space="preserve">Signal Extension Cable </t>
  </si>
  <si>
    <t>IPPOWERKONEXT5FT</t>
  </si>
  <si>
    <t>IP Powerkon Extension, 5 ft (3x14awg cable)</t>
  </si>
  <si>
    <t>IPPOWERKONEXT10FT</t>
  </si>
  <si>
    <t>IP Powerkon Extension, 10 ft (3x14awg cable)</t>
  </si>
  <si>
    <t>IPPOWERKONEXT25FT</t>
  </si>
  <si>
    <t>IP Powerkon Extension, 25 ft (3x14awg cable)</t>
  </si>
  <si>
    <t>POWERCONEXT18IN</t>
  </si>
  <si>
    <t>powerCON Extension, 18in (3x14awg cable)</t>
  </si>
  <si>
    <t>Seetronic PowerCON Extension, 10 ft (3x14awg cable)</t>
  </si>
  <si>
    <t>Seetronic PowerCON Extension, 25 ft (3x14awg cable)</t>
  </si>
  <si>
    <t>COLORDASHACCENT3</t>
  </si>
  <si>
    <t>COLORdash Accent 3    
Includes: Power Cord                                                                                                                                                                                                                                 Control: 5-pin DMX</t>
  </si>
  <si>
    <t>COLORDASHPARHX7IP</t>
  </si>
  <si>
    <t>COLORDASHPARH12XIP</t>
  </si>
  <si>
    <t>COLORDASHPARH18x</t>
  </si>
  <si>
    <t>CDASHP7BARNDOOR</t>
  </si>
  <si>
    <t>COLORdash Par 7 Barn Door</t>
  </si>
  <si>
    <t>CDASHP18BARNDOOR</t>
  </si>
  <si>
    <t>COLORdash Par 18 Barn Door</t>
  </si>
  <si>
    <t>AMHAZEECO</t>
  </si>
  <si>
    <t xml:space="preserve">AMHAZE Eco                      Tested to AEA standards                                                                                                                          Includes: Integrated Flight Case                                                                                                                                                                                                                                                                                         Control:  3-pin DMX, 5-pin DMX      </t>
  </si>
  <si>
    <t>AMHAZESTADIUM</t>
  </si>
  <si>
    <t xml:space="preserve">AMHAZE Stadium            Tested to AEA standards                                                                                                                         Includes: Integrated Flight Case                                                                                                                                                                                                                                                                                         Control:  3-pin DMX, 5-pin DMX      </t>
  </si>
  <si>
    <t>CLOUD9</t>
  </si>
  <si>
    <t xml:space="preserve">Cloud 9 Low fogger                    Tested to AEA standards                                                                                                              Includes: Integrated Flight Case, Fog-Hose                                                                                                                                                                                                                                                                                         Control:  3-pin DMX, 5-pin DMX      </t>
  </si>
  <si>
    <t>VESUVIOII</t>
  </si>
  <si>
    <t xml:space="preserve">Vesuvio II        
Includes: PowerCON Power Cord                                                                                                 
Control:  3-pin DMX, 5-pin DMX      </t>
  </si>
  <si>
    <t>LLG</t>
  </si>
  <si>
    <t xml:space="preserve">Low-Lying Fluid 1 Gallon (3.8 Liters)
for use in Cloud9  </t>
  </si>
  <si>
    <t>PHF</t>
  </si>
  <si>
    <t>Premium Haze Fluid  1 Gallon (3.8 liters)
For use in Amhaze machines</t>
  </si>
  <si>
    <t>HDF</t>
  </si>
  <si>
    <t>High Density Fog Fluid 1 Gallon (3.8 liters)
For use in Vesuvio</t>
  </si>
  <si>
    <t>QDF</t>
  </si>
  <si>
    <t>Quick Dissipating Fog Fluid 1 Gallon (3.8 liters)
For use in Vesuvio</t>
  </si>
  <si>
    <t xml:space="preserve">COLORSTRIKE M
Includes: IP PowerKon Power Cord, Omega Bracket
Control: 3-pin DMX, 5-pin DMX      </t>
  </si>
  <si>
    <t>STRIKEARRAY2</t>
  </si>
  <si>
    <t xml:space="preserve">Strike Array 2
Includes: IP PowerKon Power Cord, Omega Bracket
Control: 3-pin DMX, 5-pin DMX      </t>
  </si>
  <si>
    <t>STRIKEARRAY4</t>
  </si>
  <si>
    <t xml:space="preserve">Strike Array 4
Includes: IP PowerKon Power Cord, Omega Bracket
Control: 3-pin DMX, 5-pin DMX     </t>
  </si>
  <si>
    <t>STRIKE1</t>
  </si>
  <si>
    <t xml:space="preserve">Strike 1                                                                                                                                Includes: IP PowerKon Power Cord, Gel Frame Holder, Gel Frame, Multi-Bracket                                                                                                                                                                                                       Control: 3-pin DMX, 5-pin DMX     </t>
  </si>
  <si>
    <t>STRIKE1BARNDOOR</t>
  </si>
  <si>
    <t>Strike 1 Barn Door</t>
  </si>
  <si>
    <t>STRIKEP38</t>
  </si>
  <si>
    <t>WELLFITX6</t>
  </si>
  <si>
    <t>WELL Fit 6-Pack                                                                                                                                        Includes: 6 WELL Fit fixtures in an Integrated Flight Case/Charging Unit, PowerCON Power Cord ,                                                                                                                                                                                                                                                                                               Control: W-DMX and 5-pin DMX</t>
  </si>
  <si>
    <t>WELLPANEL</t>
  </si>
  <si>
    <t>WELL Panel                                                                                                                                                                                                                  Includes:IP PowerKon Power Cord,  Diffusion Filter, Magnetic Filter holder, Omega Bracket, QRG
Control: 5-pin DMX W-DMX and IR Remote</t>
  </si>
  <si>
    <t>WELLPANELFILTERPK</t>
  </si>
  <si>
    <t>Filter Pack for WELL Panel 
Includes 1 pc 40°/60° reversable,  and 1 pc 60x10° elliptical filters</t>
  </si>
  <si>
    <t>WELLSTX180X6</t>
  </si>
  <si>
    <t>WELL STX180 6-Pack                                                                                                                                        Includes: 6 WELL STX 180, 12 magnetic brackets, 6 hanging threadded eye loops, 6 Screw tripod bases,    1 IR remote, 1 True 1 style power cable, and 1 charging case                                                                                                                                                                                                                   Control: W-DMX and IR Remote</t>
  </si>
  <si>
    <t>WELLSTX360x4</t>
  </si>
  <si>
    <t>WELL STX360 4-Pack
Includes: 
Control: W-DMX and IR Remote</t>
  </si>
  <si>
    <t>WELLSTX180360CHARGE</t>
  </si>
  <si>
    <t>WELL STX180 STX360 CHARGE
Single charger for WELLXTX 180 and WELLSTX 360</t>
  </si>
  <si>
    <t>NETXII</t>
  </si>
  <si>
    <t xml:space="preserve">Net-X II   DMX/Ethernet Merger and Node                                                                                                                                 Includes: PowerCON power cable                                                                                                                                                                                                                                          Data connections: Ethercon In/Out, 5-Pin DMX In (x2), 5-Pin DMX Out (x8), Pheonix Connector (x2) for 4 independent contact switches                      </t>
  </si>
  <si>
    <t>POWERSTREAM4</t>
  </si>
  <si>
    <t xml:space="preserve">Power Stream 4                                                                                                                                                                                               </t>
  </si>
  <si>
    <t>POWERSTREAM4IP</t>
  </si>
  <si>
    <t xml:space="preserve">Power Stream 4 IP                                                                                                                                                                                  </t>
  </si>
  <si>
    <t>RDMXSPLITTER8</t>
  </si>
  <si>
    <t xml:space="preserve">RDMX Splitter 8   RDM/DMX Opto-Splitter                                                                                                                                 Includes: IEC power cable                                                                                                                                                                                                                                          Data connections: Ethercon In/Out, 5-Pin DMX In (x2), 5-Pin DMX Out (x8)                      </t>
  </si>
  <si>
    <t>RDM2GO</t>
  </si>
  <si>
    <t xml:space="preserve">RDM2go   RDM configuration and testing tool                                                                                                                                                                                             Includes: Carry Pouch, 2 pcs 3- to 5-pin converters, 5-pin male to bare wire adaptor, USB charging cable                                                                                                                                                                                                                                          Data connections: 5-pin XLR In/Out                      </t>
  </si>
  <si>
    <t>MICROT1TRXG6</t>
  </si>
  <si>
    <t>WDMX Micro T-1 TRX G6
Wireless DMX/RDM Tranceiver Power via USB, or AAA Battery                                                                                                                                                                            Includes: Micro USB Power adaptor, Velro attachment strap                                                                                                                                          Control: 5-pin DMX</t>
  </si>
  <si>
    <t>DMX5F3M</t>
  </si>
  <si>
    <t>5-Pin F to 3-Pin M</t>
  </si>
  <si>
    <t>DMX5P10FT</t>
  </si>
  <si>
    <t>5-Pin 10' DMX Cable</t>
  </si>
  <si>
    <t>DMX5P25FT</t>
  </si>
  <si>
    <t>5-Pin 25' DMX Cable</t>
  </si>
  <si>
    <t>DMX5P5FT</t>
  </si>
  <si>
    <t>5-Pin 5' DMX Cable</t>
  </si>
  <si>
    <t>IP Rated 5-Pin 10' DMX Cable</t>
  </si>
  <si>
    <t>IP Rated5-Pin 25' DMX Cable</t>
  </si>
  <si>
    <t>IP Rated 5-Pin 5' DMX Cable</t>
  </si>
  <si>
    <t>NSL300W</t>
  </si>
  <si>
    <t>300W Ushio 8000 Hr Lamp - Use in Rogue R3 Beam, and Outcast 1 Beam</t>
  </si>
  <si>
    <t>NSL400W</t>
  </si>
  <si>
    <t>400W Ushio 6000 Hr Lamp - Use in Outcast 1 Hybrid</t>
  </si>
  <si>
    <t>USSR231</t>
  </si>
  <si>
    <t>231W Osram Sirius Lamp- Use in Rogue R2X Beam</t>
  </si>
  <si>
    <t>SC07</t>
  </si>
  <si>
    <t>SC-07                                                                                                                  Professional Safety Cable</t>
  </si>
  <si>
    <t>CTC50G</t>
  </si>
  <si>
    <t>CTC-50G                                                                                                                                        Load Rated Gripper Clamp (50mm)</t>
  </si>
  <si>
    <t>CTC50HC</t>
  </si>
  <si>
    <t>CTC-50HC                                                                                                                                         Half-Coupler</t>
  </si>
  <si>
    <t>CTC50HCBLK</t>
  </si>
  <si>
    <t>CTC-50HC (Black)                                                                                                                                         Half-Coupler, black finish</t>
  </si>
  <si>
    <t>CTC50HCN</t>
  </si>
  <si>
    <t>CTC-50HCN                                                                                                                                Narrow Half-Coupler</t>
  </si>
  <si>
    <t>CTC50HCNBLK</t>
  </si>
  <si>
    <t>CTC-50HCN (Black)                                                                                                                                Narrow Half-Coupler, black finish</t>
  </si>
  <si>
    <t>CTC50SCL</t>
  </si>
  <si>
    <t>CTC-50SCL                                                                                                                                        Lockable Load Rated Swivel-Coupler (50mm)</t>
  </si>
  <si>
    <t>Chief</t>
  </si>
  <si>
    <t>ASP401</t>
  </si>
  <si>
    <t>UP/DOWN BREAK TOGGLE SWITCH</t>
  </si>
  <si>
    <t>AVA1101</t>
  </si>
  <si>
    <t>2X1 FP FSS ACCESSORY</t>
  </si>
  <si>
    <t>AVA1102</t>
  </si>
  <si>
    <t>2RU FP FSS ACCESSORY</t>
  </si>
  <si>
    <t>AVA1103</t>
  </si>
  <si>
    <t>CSP FP FSS ACCESSORY</t>
  </si>
  <si>
    <t>AVA1104</t>
  </si>
  <si>
    <t>2X1 XL FP FSS ACCESSORY</t>
  </si>
  <si>
    <t>AVSFSS</t>
  </si>
  <si>
    <t>FP FLOOR SUPPORT SYSTEM</t>
  </si>
  <si>
    <t>CMA100</t>
  </si>
  <si>
    <t>CMA-100 COLUMN/FLAT CEILING MT</t>
  </si>
  <si>
    <t>CMA100W</t>
  </si>
  <si>
    <t>CMA101</t>
  </si>
  <si>
    <t>5" DESIGNER CEILING PLATE</t>
  </si>
  <si>
    <t>CMA101W</t>
  </si>
  <si>
    <t>CMA105</t>
  </si>
  <si>
    <t>4" CEILING PLATE W 1 1/2" NPSM</t>
  </si>
  <si>
    <t>CMA106</t>
  </si>
  <si>
    <t>CEILING JUNCTION PLATE</t>
  </si>
  <si>
    <t>CMA107W</t>
  </si>
  <si>
    <t>CMA110</t>
  </si>
  <si>
    <t>CMA-110 FLAT CEILING PLATE</t>
  </si>
  <si>
    <t>CMA110-G</t>
  </si>
  <si>
    <t>CMA110W</t>
  </si>
  <si>
    <t>CMA115</t>
  </si>
  <si>
    <t>CMA-115 FLAT CEILING PLATE</t>
  </si>
  <si>
    <t>CMA115W</t>
  </si>
  <si>
    <t>CMA151</t>
  </si>
  <si>
    <t>1"REDUCER</t>
  </si>
  <si>
    <t>CMA152</t>
  </si>
  <si>
    <t>1.5" CABLE MANAGEMENT COUPLER</t>
  </si>
  <si>
    <t>CMA160</t>
  </si>
  <si>
    <t>INSTALLATION JOB BOX</t>
  </si>
  <si>
    <t>CMA165</t>
  </si>
  <si>
    <t>JUNCTION MOUNT CEILING BOX</t>
  </si>
  <si>
    <t>CMA170</t>
  </si>
  <si>
    <t>CMA170 CPU ENCLOSURE POLE</t>
  </si>
  <si>
    <t>CMA170W</t>
  </si>
  <si>
    <t>CMA270</t>
  </si>
  <si>
    <t>1-1/2"NPT COUPLER</t>
  </si>
  <si>
    <t>CMA270W</t>
  </si>
  <si>
    <t>CMA273</t>
  </si>
  <si>
    <t>1.5" NPT CAP</t>
  </si>
  <si>
    <t>CMA274</t>
  </si>
  <si>
    <t>CMA274W</t>
  </si>
  <si>
    <t>CMA275</t>
  </si>
  <si>
    <t>KIT (3) 4ft LONG CUT EXTRUSION</t>
  </si>
  <si>
    <t>CMA278</t>
  </si>
  <si>
    <t>CMA290</t>
  </si>
  <si>
    <t>CMA290 CABLE LOCKS</t>
  </si>
  <si>
    <t>CMA330</t>
  </si>
  <si>
    <t>OFFSET FIXED CEILING PLATE 1-1/2 NPT</t>
  </si>
  <si>
    <t>CMA330-G</t>
  </si>
  <si>
    <t>CMA340</t>
  </si>
  <si>
    <t>SUPPORT BRACKET AND CABLE ASSY</t>
  </si>
  <si>
    <t>CMA345</t>
  </si>
  <si>
    <t>CMA347</t>
  </si>
  <si>
    <t>VIBRATION DAMPER MOUNT</t>
  </si>
  <si>
    <t>CMA348</t>
  </si>
  <si>
    <t>VIBRATION ISOLATOR COUPLER</t>
  </si>
  <si>
    <t>CMA348W</t>
  </si>
  <si>
    <t>XL VIBRATION ISOLATOR COUPLER</t>
  </si>
  <si>
    <t>CMA351</t>
  </si>
  <si>
    <t>SWIVEL ADPTR W/ STOPS</t>
  </si>
  <si>
    <t>CMA360</t>
  </si>
  <si>
    <t>I-BEAM CLAMP</t>
  </si>
  <si>
    <t>CMA362</t>
  </si>
  <si>
    <t>C-CLAMP</t>
  </si>
  <si>
    <t>CMA365</t>
  </si>
  <si>
    <t>TRUSS CEILING ADAPTER</t>
  </si>
  <si>
    <t>CMA366</t>
  </si>
  <si>
    <t>TRUSS SPANNING ADAPTER</t>
  </si>
  <si>
    <t>CMA370</t>
  </si>
  <si>
    <t>UNISTRUT ADAPTER KIT</t>
  </si>
  <si>
    <t>CMA372</t>
  </si>
  <si>
    <t>UNISTRUT ADAPTER</t>
  </si>
  <si>
    <t>CMA380</t>
  </si>
  <si>
    <t>CONCRETE FASTENER KIT</t>
  </si>
  <si>
    <t>CMA385</t>
  </si>
  <si>
    <t>INTERNAL JOIST MOUNT</t>
  </si>
  <si>
    <t>CMA395</t>
  </si>
  <si>
    <t>ANGLED CEILING ADAPTER</t>
  </si>
  <si>
    <t>CMA395-G</t>
  </si>
  <si>
    <t>CMA395W</t>
  </si>
  <si>
    <t>ANGLED CEILING ADAPTER WHITE</t>
  </si>
  <si>
    <t>CMA440</t>
  </si>
  <si>
    <t>CMA440-G</t>
  </si>
  <si>
    <t>CMA443</t>
  </si>
  <si>
    <t>CMA440 AND CMS003</t>
  </si>
  <si>
    <t>CMA450</t>
  </si>
  <si>
    <t>SUSPENDED CEILING PLATE</t>
  </si>
  <si>
    <t>CMA455</t>
  </si>
  <si>
    <t>SUSPENDED CEILING PANEL</t>
  </si>
  <si>
    <t>CMA470</t>
  </si>
  <si>
    <t>PLENUM CEILING BOX</t>
  </si>
  <si>
    <t>CMA471</t>
  </si>
  <si>
    <t>CMA472</t>
  </si>
  <si>
    <t>ABOVE CEILING ENCLOSURE</t>
  </si>
  <si>
    <t>CMA473</t>
  </si>
  <si>
    <t>XL PLENUM CEILING BOX</t>
  </si>
  <si>
    <t>CMA474</t>
  </si>
  <si>
    <t>SYSAU PLENUM RATED STORAGE BOX</t>
  </si>
  <si>
    <t>CMA480</t>
  </si>
  <si>
    <t>BELOW CEILING ENCLOSURE</t>
  </si>
  <si>
    <t>CMA480W</t>
  </si>
  <si>
    <t>CMA502</t>
  </si>
  <si>
    <t>SINGLE ELECTRIC OUTLET COUPLER</t>
  </si>
  <si>
    <t>CMA504</t>
  </si>
  <si>
    <t>DUAL ELECTRIC OUTLET COUPLER</t>
  </si>
  <si>
    <t>CMA640</t>
  </si>
  <si>
    <t>CMA640B</t>
  </si>
  <si>
    <t>SHIELD RING</t>
  </si>
  <si>
    <t>CMA640W</t>
  </si>
  <si>
    <t>CMA643</t>
  </si>
  <si>
    <t>CMA700</t>
  </si>
  <si>
    <t>CEILING MOUNT ACCESSORY KIT</t>
  </si>
  <si>
    <t>CMA700W</t>
  </si>
  <si>
    <t>CMS003</t>
  </si>
  <si>
    <t>FIXED PIPE 3"</t>
  </si>
  <si>
    <t>CMS003W</t>
  </si>
  <si>
    <t>FIXED PIPE 3" WHITE</t>
  </si>
  <si>
    <t>CMS006</t>
  </si>
  <si>
    <t>FIXED PIPE 6"</t>
  </si>
  <si>
    <t>CMS006009</t>
  </si>
  <si>
    <t>ADJ. PIPE 6" TO 9"</t>
  </si>
  <si>
    <t>CMS006009W</t>
  </si>
  <si>
    <t>ADJ. PIPE 6" TO 9" WHITE</t>
  </si>
  <si>
    <t>CMS006W</t>
  </si>
  <si>
    <t>FIXED PIPE 6" WHITE</t>
  </si>
  <si>
    <t>CMS009</t>
  </si>
  <si>
    <t>FIXED PIPE 9"</t>
  </si>
  <si>
    <t>CMS009012</t>
  </si>
  <si>
    <t>ADJ. PIPE 9" TO 12"</t>
  </si>
  <si>
    <t>CMS009012W</t>
  </si>
  <si>
    <t>ADJ. PIPE 9" TO 12" WHITE</t>
  </si>
  <si>
    <t>CMS009W</t>
  </si>
  <si>
    <t>FIXED PIPE 9" WHITE</t>
  </si>
  <si>
    <t>CMS012</t>
  </si>
  <si>
    <t>FIXED PIPE 12"</t>
  </si>
  <si>
    <t>CMS012018</t>
  </si>
  <si>
    <t>ADJ. PIPE 12" TO 18"</t>
  </si>
  <si>
    <t>CMS012018W</t>
  </si>
  <si>
    <t>ADJ. PIPE 12" TO 18" WHITE</t>
  </si>
  <si>
    <t>CMS012W</t>
  </si>
  <si>
    <t>FIXED PIPE 12" WHITE</t>
  </si>
  <si>
    <t>CMS018</t>
  </si>
  <si>
    <t>FIXED PIPE 18"</t>
  </si>
  <si>
    <t>CMS018024</t>
  </si>
  <si>
    <t>ADJ PIPE 18" TO 24"</t>
  </si>
  <si>
    <t>CMS018024W</t>
  </si>
  <si>
    <t>ADJ. PIPE 18" TO 24" WHITE</t>
  </si>
  <si>
    <t>CMS018W</t>
  </si>
  <si>
    <t>FIXED PIPE 18" WHITE</t>
  </si>
  <si>
    <t>CMS0203</t>
  </si>
  <si>
    <t>ADJ. PIPE 24" TO 36"</t>
  </si>
  <si>
    <t>CMS0203W</t>
  </si>
  <si>
    <t>ADJ. PIPE 24" TO 36" WHITE</t>
  </si>
  <si>
    <t>CMS024</t>
  </si>
  <si>
    <t>FIXED PIPE 24"</t>
  </si>
  <si>
    <t>CMS024W</t>
  </si>
  <si>
    <t>FIXED PIPE 24" WHITE</t>
  </si>
  <si>
    <t>CMS0305</t>
  </si>
  <si>
    <t>ADJ. PIPE 36" TO 60"</t>
  </si>
  <si>
    <t>CMS0305W</t>
  </si>
  <si>
    <t>ADJ. PIPE 36" TO 60" WHITE</t>
  </si>
  <si>
    <t>CMS036</t>
  </si>
  <si>
    <t>FIXED PIPE 36"</t>
  </si>
  <si>
    <t>CMS036W</t>
  </si>
  <si>
    <t>FIXED PIPE 36" WHITE</t>
  </si>
  <si>
    <t>CMS0406</t>
  </si>
  <si>
    <t>ADJ. PIPE 48" TO 72"</t>
  </si>
  <si>
    <t>CMS0406W</t>
  </si>
  <si>
    <t>ADJ. PIPE 48" TO 72" WHITE</t>
  </si>
  <si>
    <t>CMS048</t>
  </si>
  <si>
    <t>FIXED PIPE 48"</t>
  </si>
  <si>
    <t>CMS048W</t>
  </si>
  <si>
    <t>FIXED PIPE 48" WHITE</t>
  </si>
  <si>
    <t>CMS0507</t>
  </si>
  <si>
    <t>ADJ. PIPE 60" TO 84"</t>
  </si>
  <si>
    <t>CMS0507W</t>
  </si>
  <si>
    <t>ADJ. PIPE 60" TO 84" WHITE</t>
  </si>
  <si>
    <t>CMS060</t>
  </si>
  <si>
    <t>FIXED PIPE 60"</t>
  </si>
  <si>
    <t>CMS0608</t>
  </si>
  <si>
    <t>ADJ. PIPE 72" TO 96"</t>
  </si>
  <si>
    <t>CMS0608W</t>
  </si>
  <si>
    <t>ADJ. PIPE 72" TO 96" WHITE</t>
  </si>
  <si>
    <t>CMS060W</t>
  </si>
  <si>
    <t>FIXED PIPE 60" WHITE</t>
  </si>
  <si>
    <t>CMS0709</t>
  </si>
  <si>
    <t>ADJ. PIPE 84" TO 108"</t>
  </si>
  <si>
    <t>CMS0709W</t>
  </si>
  <si>
    <t>ADJ. PIPE 84" TO 108" WHITE</t>
  </si>
  <si>
    <t>CMS072</t>
  </si>
  <si>
    <t>FIXED PIPE 72"</t>
  </si>
  <si>
    <t>CMS072W</t>
  </si>
  <si>
    <t>FIXED PIPE 72" WHITE</t>
  </si>
  <si>
    <t>CMS0810</t>
  </si>
  <si>
    <t>ADJ. PIPE 96" TO 120"</t>
  </si>
  <si>
    <t>CMS0810W</t>
  </si>
  <si>
    <t>ADJ. PIPE 96" TO 120" WHITE</t>
  </si>
  <si>
    <t>CMS0911</t>
  </si>
  <si>
    <t>ADJ. PIPE 108" TO 132"</t>
  </si>
  <si>
    <t>CMS0911W</t>
  </si>
  <si>
    <t>ADJ. PIPE 108" TO 132" WHITE</t>
  </si>
  <si>
    <t>CMS1012</t>
  </si>
  <si>
    <t>ADJ. PIPE 120" TO 144"</t>
  </si>
  <si>
    <t>CMS1012W</t>
  </si>
  <si>
    <t>ADJ. PIPE 120" TO 144" WHITE</t>
  </si>
  <si>
    <t>CMS115</t>
  </si>
  <si>
    <t>SPEED CONNECT CEILING PLATE</t>
  </si>
  <si>
    <t>CMS115W</t>
  </si>
  <si>
    <t>CMS1RU</t>
  </si>
  <si>
    <t>RACK ADAPTER FOR CMS492 SHELF</t>
  </si>
  <si>
    <t>CMS261</t>
  </si>
  <si>
    <t>1-1/2 NPT CUTOFF THREAD ADAPTER</t>
  </si>
  <si>
    <t>CMS261W</t>
  </si>
  <si>
    <t>CMS380</t>
  </si>
  <si>
    <t>CMS393</t>
  </si>
  <si>
    <t>16" ADJUSTABLE ON CENTER CEILING PLATE</t>
  </si>
  <si>
    <t>CMS394</t>
  </si>
  <si>
    <t>24" OR 16" ADJ. ON CENTER CEILING PLATE</t>
  </si>
  <si>
    <t>CMS440</t>
  </si>
  <si>
    <t>8" CEILING PLATE WITH ONE SLOT</t>
  </si>
  <si>
    <t>CMS440N</t>
  </si>
  <si>
    <t>ABOVE-TILE KIT + ELEC HOUSING</t>
  </si>
  <si>
    <t>CMS440P2</t>
  </si>
  <si>
    <t>SUSPENDED CEILING BRIDGE W/ POWER</t>
  </si>
  <si>
    <t>CMS443</t>
  </si>
  <si>
    <t>CMS445</t>
  </si>
  <si>
    <t>REPLACMENT CEILING TILE KIT</t>
  </si>
  <si>
    <t>CMS445N</t>
  </si>
  <si>
    <t>REPLAC CEILING TILE KIT + ELEC HOUSING</t>
  </si>
  <si>
    <t>CMS445P2</t>
  </si>
  <si>
    <t>SUPENDED CEILING 2X2 KIT W/ POWER</t>
  </si>
  <si>
    <t>CMS446</t>
  </si>
  <si>
    <t>CMS491</t>
  </si>
  <si>
    <t>1 X 2 AV CEILING ENCLOSURE</t>
  </si>
  <si>
    <t>CMS491C</t>
  </si>
  <si>
    <t>1 X 2 AV CEIING ENCLOSURE W/COLUMN</t>
  </si>
  <si>
    <t>CMS491CP2</t>
  </si>
  <si>
    <t>CEILING STORAGE BOX 1X2 W/COLUMN W/POWER</t>
  </si>
  <si>
    <t>CMS491P2</t>
  </si>
  <si>
    <t>CEILING STORAGE BOX 1X2 W/POWER</t>
  </si>
  <si>
    <t>CMS492</t>
  </si>
  <si>
    <t>2 X 2 AV CEILING ENCLOSURE</t>
  </si>
  <si>
    <t>CMS492C</t>
  </si>
  <si>
    <t>2 X 2 AV CEILING ENCLOSURE W/COLUMN</t>
  </si>
  <si>
    <t>CMS492CP2</t>
  </si>
  <si>
    <t>CEILING STORAGE BOX 2X2 W/COLUMN W/POWER</t>
  </si>
  <si>
    <t>CMS492P2</t>
  </si>
  <si>
    <t>CEILING STORAGE BOX 2X2 W/POWER</t>
  </si>
  <si>
    <t>CMS495</t>
  </si>
  <si>
    <t>ANGLED SUSPENDED CEILING ADAPTER</t>
  </si>
  <si>
    <t>CMSFAN</t>
  </si>
  <si>
    <t>CMS 491/492 12V FAN KIT</t>
  </si>
  <si>
    <t>CMSHDW</t>
  </si>
  <si>
    <t>25' CABLE &amp; CABLE LOCK KIT (QTY 4)</t>
  </si>
  <si>
    <t>CMSUNV1</t>
  </si>
  <si>
    <t>CMS491 1X2 TILE SHELF</t>
  </si>
  <si>
    <t>CMSUNV2</t>
  </si>
  <si>
    <t>CMS492 2X2 TILE SHELF</t>
  </si>
  <si>
    <t>CMSUNVU</t>
  </si>
  <si>
    <t>CEILING ENCLOSURE SYSTEM AV BRACKET</t>
  </si>
  <si>
    <t>CMSZ006</t>
  </si>
  <si>
    <t>CMSZ006 FIXED PIPE FULLY THREADED 6" BLA</t>
  </si>
  <si>
    <t>CMSZ006S</t>
  </si>
  <si>
    <t>CMSZ006 FIXED PIPE FULLY THREADED 6" SIL</t>
  </si>
  <si>
    <t>CPA018</t>
  </si>
  <si>
    <t>CPA024</t>
  </si>
  <si>
    <t>CPA036</t>
  </si>
  <si>
    <t>CPA048</t>
  </si>
  <si>
    <t>CPA048P</t>
  </si>
  <si>
    <t>48" PERFORATED COLUMN</t>
  </si>
  <si>
    <t>CPA060</t>
  </si>
  <si>
    <t>CPA072</t>
  </si>
  <si>
    <t>CPA072P</t>
  </si>
  <si>
    <t>72" PERFORATED COLUMN</t>
  </si>
  <si>
    <t>CPA084</t>
  </si>
  <si>
    <t>84" CPA COLUMN BLACK</t>
  </si>
  <si>
    <t>CPA096</t>
  </si>
  <si>
    <t>CPA108</t>
  </si>
  <si>
    <t>108" CPA COLUMN BLACK</t>
  </si>
  <si>
    <t>CPA120</t>
  </si>
  <si>
    <t>CPA120 COLUMN</t>
  </si>
  <si>
    <t>CPA261</t>
  </si>
  <si>
    <t>CPA262</t>
  </si>
  <si>
    <t>CPA263</t>
  </si>
  <si>
    <t>CPA CONNECTOR COUPLING</t>
  </si>
  <si>
    <t>CPA264</t>
  </si>
  <si>
    <t>NPT FEMALE TO CPA FEMALE COUPLING</t>
  </si>
  <si>
    <t>CPA265</t>
  </si>
  <si>
    <t>CPA ADAPTOR FOR 1.5 NPT PIPE</t>
  </si>
  <si>
    <t>CPA330</t>
  </si>
  <si>
    <t>CPA351</t>
  </si>
  <si>
    <t>CPA353</t>
  </si>
  <si>
    <t>CPA365</t>
  </si>
  <si>
    <t>CPA380</t>
  </si>
  <si>
    <t>CPA395</t>
  </si>
  <si>
    <t>CPA640</t>
  </si>
  <si>
    <t>CPA640W</t>
  </si>
  <si>
    <t>CSA100</t>
  </si>
  <si>
    <t>CONNEXSYS DEVICE HOLDER</t>
  </si>
  <si>
    <t>CSACB2</t>
  </si>
  <si>
    <t>ConnexSys Wall Cover 2-Bracket Pack</t>
  </si>
  <si>
    <t>CSACK06B</t>
  </si>
  <si>
    <t>CSACLIPS</t>
  </si>
  <si>
    <t>CONNEXSYS CABLE MANAGEMENT CLIPS (25PK)</t>
  </si>
  <si>
    <t>CSAS060</t>
  </si>
  <si>
    <t>PAINTED STRUT CHANNEL 60" LENGTH</t>
  </si>
  <si>
    <t>CSAS072</t>
  </si>
  <si>
    <t>Painted Strut Channel 72in Length</t>
  </si>
  <si>
    <t>CSAS090</t>
  </si>
  <si>
    <t>PAINTED STRUT CHANNEL 90" LENGTH</t>
  </si>
  <si>
    <t>CSMP9X12</t>
  </si>
  <si>
    <t>CSPBPTA</t>
  </si>
  <si>
    <t>BACK PLANE ACCY FOR TA500 TA501</t>
  </si>
  <si>
    <t>CSPH</t>
  </si>
  <si>
    <t>COMPONENT STORAGE PANEL</t>
  </si>
  <si>
    <t>CSPHK</t>
  </si>
  <si>
    <t>CSP (Hinged) Bracket Kit</t>
  </si>
  <si>
    <t>CSPR</t>
  </si>
  <si>
    <t>COMPONENT STORAGE PANEL REMOVABLE</t>
  </si>
  <si>
    <t>CSPS</t>
  </si>
  <si>
    <t>COMPONENT STORAGE PANEL STATIC</t>
  </si>
  <si>
    <t>CSSLP15X10</t>
  </si>
  <si>
    <t>D1UB-NA</t>
  </si>
  <si>
    <t>D1US-NA</t>
  </si>
  <si>
    <t>D2UB-NA</t>
  </si>
  <si>
    <t>D2US-NA</t>
  </si>
  <si>
    <t>DMA1B</t>
  </si>
  <si>
    <t>DMA1S</t>
  </si>
  <si>
    <t>DMA2B</t>
  </si>
  <si>
    <t>DMA2S</t>
  </si>
  <si>
    <t>EGX-SF2</t>
  </si>
  <si>
    <t>WALL OUTLET POWER / SURGEX SINGLE GANG</t>
  </si>
  <si>
    <t>FCA106</t>
  </si>
  <si>
    <t>FUSION SIDE COVER ACCESSORY</t>
  </si>
  <si>
    <t>FCA110</t>
  </si>
  <si>
    <t>FUSION CAT5/SURGE/CPU ADAPTOR</t>
  </si>
  <si>
    <t>FCA112</t>
  </si>
  <si>
    <t>FUSION SECURE CPU/MEDIA PLAYER ADAPTOR</t>
  </si>
  <si>
    <t>FCA113</t>
  </si>
  <si>
    <t>FUSION CPU EXTENDER ACCESSORY</t>
  </si>
  <si>
    <t>FCA115</t>
  </si>
  <si>
    <t>XTM1/XSM1 FUSION WALL PLATE</t>
  </si>
  <si>
    <t>FCA119</t>
  </si>
  <si>
    <t>24"O.C. STEEL STUD KIT FOR LSD1U/MSD1U</t>
  </si>
  <si>
    <t>FCA1S</t>
  </si>
  <si>
    <t>Fusion Single Stud Accessory</t>
  </si>
  <si>
    <t>FCA2X1U</t>
  </si>
  <si>
    <t>FUSION CART ACCESSORY - 2 SCREENS WIDE</t>
  </si>
  <si>
    <t>FCA3U</t>
  </si>
  <si>
    <t>FCA3X1U</t>
  </si>
  <si>
    <t>FUSION CART ACCESSORY - 3 SCREENS WIDE</t>
  </si>
  <si>
    <t>FCA3X1UP</t>
  </si>
  <si>
    <t>FUSION 3X1 PORTRAIT ADD ON KIT</t>
  </si>
  <si>
    <t>FCA4U</t>
  </si>
  <si>
    <t>QUAD CEILING MOUNT CENTER ASSEMBLY</t>
  </si>
  <si>
    <t>FCA500</t>
  </si>
  <si>
    <t>LOWER SHELF ASSEMBLY</t>
  </si>
  <si>
    <t>FCA501</t>
  </si>
  <si>
    <t>FCA502</t>
  </si>
  <si>
    <t>FCA503</t>
  </si>
  <si>
    <t>FCA503 ASSEMBLY</t>
  </si>
  <si>
    <t>FCA510</t>
  </si>
  <si>
    <t>SMALL MEDIA PLAYER ENCLOSURE</t>
  </si>
  <si>
    <t>FCA515</t>
  </si>
  <si>
    <t>MEDIUM PLAYER ENCLOSURE</t>
  </si>
  <si>
    <t>FCA520</t>
  </si>
  <si>
    <t>UNIVERSAL CLAMP ACCESSORY</t>
  </si>
  <si>
    <t>FCA530</t>
  </si>
  <si>
    <t>CENTER CHANNEL SPEAKER ACCESSORY</t>
  </si>
  <si>
    <t>FCA535</t>
  </si>
  <si>
    <t>SIDE SPEAKER ASSEMBLY</t>
  </si>
  <si>
    <t>FCA540</t>
  </si>
  <si>
    <t>Fusion Power Outlet Accessory</t>
  </si>
  <si>
    <t>FCA611B</t>
  </si>
  <si>
    <t>FCA611S</t>
  </si>
  <si>
    <t>FCA613B</t>
  </si>
  <si>
    <t>LARGE SHELF W/ STORAGE</t>
  </si>
  <si>
    <t>FCA613S</t>
  </si>
  <si>
    <t>FCA624B</t>
  </si>
  <si>
    <t>FUSION DUAL DISPLAY ACC XPA1U BLACK</t>
  </si>
  <si>
    <t>FCA624S</t>
  </si>
  <si>
    <t>FUSION DUAL DISPLAY ACC XPA1U SILVER</t>
  </si>
  <si>
    <t>FCA650B</t>
  </si>
  <si>
    <t>FCA650S</t>
  </si>
  <si>
    <t>FCA651B</t>
  </si>
  <si>
    <t>FCA651S</t>
  </si>
  <si>
    <t>FCA776</t>
  </si>
  <si>
    <t>LEVELING FEET FOR LVM VIDEO WALL MNTS</t>
  </si>
  <si>
    <t>FCA800</t>
  </si>
  <si>
    <t>FCA800E</t>
  </si>
  <si>
    <t>VADDIO IntelliSHOT FCA MOUNT L DISPLAY</t>
  </si>
  <si>
    <t>FCA800HS</t>
  </si>
  <si>
    <t>FCA800K</t>
  </si>
  <si>
    <t>ConferenceSHOT ePTZ FCA MOUNT L DISPLAY</t>
  </si>
  <si>
    <t>FCA801</t>
  </si>
  <si>
    <t>FCA802</t>
  </si>
  <si>
    <t>FUSION LARGE COMPONENT SHELF</t>
  </si>
  <si>
    <t>FCA803</t>
  </si>
  <si>
    <t>FUSION L DISPLAY ABOVE/BELOW SHELF</t>
  </si>
  <si>
    <t>FCA810</t>
  </si>
  <si>
    <t>FCA810E</t>
  </si>
  <si>
    <t>VADDIO IntelliSHOT FCA MOUNT XL DISPLAY</t>
  </si>
  <si>
    <t>FCA810HS</t>
  </si>
  <si>
    <t>FCA810K</t>
  </si>
  <si>
    <t>ConferenceSHOT ePTZ FCA MOUNT XL DISPLAY</t>
  </si>
  <si>
    <t>FCA811</t>
  </si>
  <si>
    <t>FCA812</t>
  </si>
  <si>
    <t>FUSION XLARGE COMPONENT SHELF</t>
  </si>
  <si>
    <t>FCA813</t>
  </si>
  <si>
    <t>FUSION XL DISPLAY ABOVE/BELOW SHELF</t>
  </si>
  <si>
    <t>FCA815</t>
  </si>
  <si>
    <t>FCA820</t>
  </si>
  <si>
    <t>FUSION CENTER CAMERA SHELF - 8"</t>
  </si>
  <si>
    <t>FCA821</t>
  </si>
  <si>
    <t>FUSION CENTER CAMERA SHELF - 14"</t>
  </si>
  <si>
    <t>FCA830</t>
  </si>
  <si>
    <t>FCA831</t>
  </si>
  <si>
    <t>FCA832</t>
  </si>
  <si>
    <t>FCA840</t>
  </si>
  <si>
    <t>FCA841</t>
  </si>
  <si>
    <t>FCA842</t>
  </si>
  <si>
    <t>FCA850</t>
  </si>
  <si>
    <t>SIDE FUSION CAMERA MOUNT</t>
  </si>
  <si>
    <t>FCA870</t>
  </si>
  <si>
    <t>STACKABLE SHELF</t>
  </si>
  <si>
    <t>FCAB3X1U</t>
  </si>
  <si>
    <t>FCAB3X1UP</t>
  </si>
  <si>
    <t>FCABX18</t>
  </si>
  <si>
    <t>LBM 18" COLUMN EXTENSION</t>
  </si>
  <si>
    <t>FCABX36</t>
  </si>
  <si>
    <t>LBM 36" COLUMN EXTENSION</t>
  </si>
  <si>
    <t>FCAC</t>
  </si>
  <si>
    <t>FCAC06B</t>
  </si>
  <si>
    <t>FCAC1LB</t>
  </si>
  <si>
    <t>FCAC1XB</t>
  </si>
  <si>
    <t>FCAC2X1LB</t>
  </si>
  <si>
    <t>FCAC2X1MB</t>
  </si>
  <si>
    <t>FCAC3X1LB</t>
  </si>
  <si>
    <t>FCAC3X1MB</t>
  </si>
  <si>
    <t>FCACAPS</t>
  </si>
  <si>
    <t>ENDCAP KIT</t>
  </si>
  <si>
    <t>FCACLIPS</t>
  </si>
  <si>
    <t>WIRE TIES AND CLIPS KIT</t>
  </si>
  <si>
    <t>FCADA</t>
  </si>
  <si>
    <t>FUSION DEPTH ADJUST ACCESSORY</t>
  </si>
  <si>
    <t>FCASCA</t>
  </si>
  <si>
    <t>STRUCTURAL COLUMN ADAPTOR</t>
  </si>
  <si>
    <t>FCASFP</t>
  </si>
  <si>
    <t>FCAT1</t>
  </si>
  <si>
    <t>1/4-20 GRADE 5 TOGGLER KIT</t>
  </si>
  <si>
    <t>FCAV1U</t>
  </si>
  <si>
    <t>FUSION PULLOUT</t>
  </si>
  <si>
    <t>FCAVCA</t>
  </si>
  <si>
    <t>VARIABLE COLUMN DISPLAY MOUNT ADAPTOR</t>
  </si>
  <si>
    <t>FCAVCSU80</t>
  </si>
  <si>
    <t>8" Square U-Bolts</t>
  </si>
  <si>
    <t>FCAVCU20</t>
  </si>
  <si>
    <t>2" U-Bolts</t>
  </si>
  <si>
    <t>FCAX08</t>
  </si>
  <si>
    <t>FUSION VW EXTRUSION 8 INCH EXTENDER KIT</t>
  </si>
  <si>
    <t>FCAX14</t>
  </si>
  <si>
    <t>FUSION VW EXTRUSION 14 INCH EXTENDER KIT</t>
  </si>
  <si>
    <t>FCAX20</t>
  </si>
  <si>
    <t>FUSION VW EXTRUSION 20 INCH EXTENDER KIT</t>
  </si>
  <si>
    <t>FCAXV1U</t>
  </si>
  <si>
    <t>XL FUSION PULLOUT ACCS</t>
  </si>
  <si>
    <t>FCK000</t>
  </si>
  <si>
    <t>MOUNT CONNECTOR 0" EXTENSION</t>
  </si>
  <si>
    <t>FCK008</t>
  </si>
  <si>
    <t>8" MOUNT CONNECTOR</t>
  </si>
  <si>
    <t>FCK016</t>
  </si>
  <si>
    <t>16" MOUNT CONNECTOR</t>
  </si>
  <si>
    <t>FCS1U</t>
  </si>
  <si>
    <t>CABLE FLOOR TO CEILING MOUNT</t>
  </si>
  <si>
    <t>300MM M8 VERTICAL OFFSET INTERFACE</t>
  </si>
  <si>
    <t>FHB5017</t>
  </si>
  <si>
    <t>FHB5028</t>
  </si>
  <si>
    <t>400x800 VESA PLATES FOR LCM1U BLK</t>
  </si>
  <si>
    <t>FHB5032</t>
  </si>
  <si>
    <t>FHB5033</t>
  </si>
  <si>
    <t>FHB5034</t>
  </si>
  <si>
    <t>FHB5036</t>
  </si>
  <si>
    <t>600MM VERTICAL M6 NO OFFSET</t>
  </si>
  <si>
    <t>FHB5037</t>
  </si>
  <si>
    <t>600MM VERTICAL M8 NO OFFSET</t>
  </si>
  <si>
    <t>FHB5038</t>
  </si>
  <si>
    <t>FHB5050</t>
  </si>
  <si>
    <t>800MM ADAPTER FOR CONNEXSYS</t>
  </si>
  <si>
    <t>FHB5062</t>
  </si>
  <si>
    <t>HARDWARE: M6 W/ 1.25" SPACER</t>
  </si>
  <si>
    <t>FHB5077</t>
  </si>
  <si>
    <t>500 MM ADAPTER</t>
  </si>
  <si>
    <t>FHB5078</t>
  </si>
  <si>
    <t>FHB5087</t>
  </si>
  <si>
    <t>600x400 Adaptor 70" Cisco Spark Board</t>
  </si>
  <si>
    <t>FHB5088</t>
  </si>
  <si>
    <t>600x400 ADAPTOR 55" CISCO SPARK BOARD</t>
  </si>
  <si>
    <t>FHB5104</t>
  </si>
  <si>
    <t>900X600MM M8 NO OFFSET</t>
  </si>
  <si>
    <t>FHB5106</t>
  </si>
  <si>
    <t>500mm Vertical Extender</t>
  </si>
  <si>
    <t>FHB5133</t>
  </si>
  <si>
    <t>FHB5147</t>
  </si>
  <si>
    <t>HARDWARE KIT</t>
  </si>
  <si>
    <t>FHB5149</t>
  </si>
  <si>
    <t>4.3 INCH HIGH/LOW VESA OFFSET BRACKET</t>
  </si>
  <si>
    <t>FHB5164</t>
  </si>
  <si>
    <t>SAMSUNG FLIP2 VESA SHIFT BRACKET</t>
  </si>
  <si>
    <t>FHB5196</t>
  </si>
  <si>
    <t>FHBO5168</t>
  </si>
  <si>
    <t>UNIVERSAL ADAPTER SAMSUNG 55"</t>
  </si>
  <si>
    <t>FHBO5169</t>
  </si>
  <si>
    <t>UNIVERSAL ADAPTER OD 46"</t>
  </si>
  <si>
    <t>FHBU</t>
  </si>
  <si>
    <t>UNIVERSAL HARDWARE KIT</t>
  </si>
  <si>
    <t>FHBUL</t>
  </si>
  <si>
    <t>FHP110B</t>
  </si>
  <si>
    <t>FHPVB</t>
  </si>
  <si>
    <t>SFP CEILING MT UNIVERSAL</t>
  </si>
  <si>
    <t>FHS110B</t>
  </si>
  <si>
    <t>F SERIES CEILING MOUNT</t>
  </si>
  <si>
    <t>FHSVB</t>
  </si>
  <si>
    <t>FMSCA</t>
  </si>
  <si>
    <t>FMSCAO</t>
  </si>
  <si>
    <t>CEIILNG VIDEO WALL OFFSET</t>
  </si>
  <si>
    <t>FMSCB</t>
  </si>
  <si>
    <t>FMSCM</t>
  </si>
  <si>
    <t>FMSECAP</t>
  </si>
  <si>
    <t>MENU-BOARD ENDCAP KIT</t>
  </si>
  <si>
    <t>FMSFC</t>
  </si>
  <si>
    <t>FMSFR</t>
  </si>
  <si>
    <t>FMSH108</t>
  </si>
  <si>
    <t>FMSH120</t>
  </si>
  <si>
    <t>FMSH36</t>
  </si>
  <si>
    <t>FMSH48</t>
  </si>
  <si>
    <t>FMSH60</t>
  </si>
  <si>
    <t>FMSH72</t>
  </si>
  <si>
    <t>FMSH84</t>
  </si>
  <si>
    <t>FMSH96</t>
  </si>
  <si>
    <t>FMSHC1</t>
  </si>
  <si>
    <t>MENU-BOARD CONNECTOR KIT</t>
  </si>
  <si>
    <t>FMSIML</t>
  </si>
  <si>
    <t>FMSIML-P</t>
  </si>
  <si>
    <t>VIDEO WALL INTERFACE PORTRAIT ADAPTER</t>
  </si>
  <si>
    <t>FMSITL</t>
  </si>
  <si>
    <t>FMSSCSM</t>
  </si>
  <si>
    <t>FMSSTRM</t>
  </si>
  <si>
    <t>THREADED ROD STABILIZER</t>
  </si>
  <si>
    <t>FMSWA</t>
  </si>
  <si>
    <t>FMSWM</t>
  </si>
  <si>
    <t>FRA</t>
  </si>
  <si>
    <t>ROTATION ADAPTER ACCESSORY</t>
  </si>
  <si>
    <t>FSB018BLK</t>
  </si>
  <si>
    <t>FLAT SCREEN TABLE STAND -BLACK</t>
  </si>
  <si>
    <t>FSB1U</t>
  </si>
  <si>
    <t>FSB4073</t>
  </si>
  <si>
    <t>SFP INTERFACE 50 X 50MM - SAMSUNG DB10B</t>
  </si>
  <si>
    <t>FSB4090B</t>
  </si>
  <si>
    <t>CUSTOM 100X100 INTERFACE-CISCO EX90</t>
  </si>
  <si>
    <t>FSB4107</t>
  </si>
  <si>
    <t>FSR FTR 75X75MM INTERFACE PLATE</t>
  </si>
  <si>
    <t>FSB4109</t>
  </si>
  <si>
    <t>200X200 VESA PLATE FOR 43" MONITOR</t>
  </si>
  <si>
    <t>FSB4226B</t>
  </si>
  <si>
    <t>SMALL FLAT PANEL INTERFACE - 200x200 M6</t>
  </si>
  <si>
    <t>FSB4243B</t>
  </si>
  <si>
    <t>FLAT SCREEN 100/75 M6 BRACKET</t>
  </si>
  <si>
    <t>FSB4245B</t>
  </si>
  <si>
    <t>FSB4394B</t>
  </si>
  <si>
    <t>INTER BRACKET - 200 X 200</t>
  </si>
  <si>
    <t>FSB4442B</t>
  </si>
  <si>
    <t>FSB75100B</t>
  </si>
  <si>
    <t>VESA 75/100 ADAPTER</t>
  </si>
  <si>
    <t>FSR100</t>
  </si>
  <si>
    <t>FSR1U</t>
  </si>
  <si>
    <t>SMALL UNIVERSAL STATIC MOUNT</t>
  </si>
  <si>
    <t>FTR100</t>
  </si>
  <si>
    <t>FTR1U</t>
  </si>
  <si>
    <t>SMALL UNIVERSAL TILT MOUNT</t>
  </si>
  <si>
    <t>FWDSK110B</t>
  </si>
  <si>
    <t>HB010R</t>
  </si>
  <si>
    <t>RUNCO VX-1000C</t>
  </si>
  <si>
    <t>HB011E</t>
  </si>
  <si>
    <t>HB011E INTERFACE KIT</t>
  </si>
  <si>
    <t>HB012R</t>
  </si>
  <si>
    <t>HB012R KIT</t>
  </si>
  <si>
    <t>HB014R</t>
  </si>
  <si>
    <t>HB014R KIT</t>
  </si>
  <si>
    <t>HB016E</t>
  </si>
  <si>
    <t>HB016E INTERFACE BRACKET</t>
  </si>
  <si>
    <t>HB018E</t>
  </si>
  <si>
    <t>HB026S</t>
  </si>
  <si>
    <t>HB100B</t>
  </si>
  <si>
    <t>HB101D</t>
  </si>
  <si>
    <t>HB101D INTERFACE BRACKET</t>
  </si>
  <si>
    <t>HB103S</t>
  </si>
  <si>
    <t>HB103S INTERFACE BRACKET</t>
  </si>
  <si>
    <t>HB105J</t>
  </si>
  <si>
    <t>HB105J INTERFACE BRACKET</t>
  </si>
  <si>
    <t>HB106E</t>
  </si>
  <si>
    <t>CUSTOM HB106E INTERFACE BRACKET</t>
  </si>
  <si>
    <t>HB107B</t>
  </si>
  <si>
    <t>HB107B INTERFACE BRACKET</t>
  </si>
  <si>
    <t>HB108B</t>
  </si>
  <si>
    <t>HB108B INTERFACE BRACKET</t>
  </si>
  <si>
    <t>HB109B</t>
  </si>
  <si>
    <t>HB109B INTERFACE BRACKET</t>
  </si>
  <si>
    <t>HB29S</t>
  </si>
  <si>
    <t>HB29S INTERFACE BRACKET</t>
  </si>
  <si>
    <t>HB35B</t>
  </si>
  <si>
    <t>HB42E</t>
  </si>
  <si>
    <t>HB42E INTERFACE BRACKET</t>
  </si>
  <si>
    <t>HB43E</t>
  </si>
  <si>
    <t>HB43E INTERFACE KIT</t>
  </si>
  <si>
    <t>HB44E</t>
  </si>
  <si>
    <t>HB46E</t>
  </si>
  <si>
    <t>HB46E INTERFACE BRACKET</t>
  </si>
  <si>
    <t>HB47E</t>
  </si>
  <si>
    <t>HB49E</t>
  </si>
  <si>
    <t>HB52D</t>
  </si>
  <si>
    <t>HB71P</t>
  </si>
  <si>
    <t>HB71P KIT</t>
  </si>
  <si>
    <t>HB72P</t>
  </si>
  <si>
    <t>HB72P FOR PANASONIC</t>
  </si>
  <si>
    <t>HB73P</t>
  </si>
  <si>
    <t>HB73P INTERFACE BRACKET</t>
  </si>
  <si>
    <t>HB74P</t>
  </si>
  <si>
    <t>HB74P INTERFACE BRACKET</t>
  </si>
  <si>
    <t>HB75P</t>
  </si>
  <si>
    <t>HB76P</t>
  </si>
  <si>
    <t>HB77P</t>
  </si>
  <si>
    <t>HB82X</t>
  </si>
  <si>
    <t>HB91C</t>
  </si>
  <si>
    <t>HB-20S CHRISTIE DIGITAL</t>
  </si>
  <si>
    <t>HB92C</t>
  </si>
  <si>
    <t>CHRISTIE DIGITAL E. RIDER</t>
  </si>
  <si>
    <t>HB93C</t>
  </si>
  <si>
    <t>HB93C INTERFACE BRACKET</t>
  </si>
  <si>
    <t>HB94C</t>
  </si>
  <si>
    <t>HB95C</t>
  </si>
  <si>
    <t>HB95C INTERFACE BRACKET</t>
  </si>
  <si>
    <t>HBU</t>
  </si>
  <si>
    <t>UNIVERSAL HB INTERFACE BRACKET</t>
  </si>
  <si>
    <t>HBUW</t>
  </si>
  <si>
    <t>UNIVERSAL HB INTERFACE BRACKET WHITE</t>
  </si>
  <si>
    <t>HC011E</t>
  </si>
  <si>
    <t>HC011E CUSTOM INTERFACE BRACKET</t>
  </si>
  <si>
    <t>HC018E</t>
  </si>
  <si>
    <t>HC018E CUSTOM INTERFACE BRACKET</t>
  </si>
  <si>
    <t>HC1</t>
  </si>
  <si>
    <t>HC-1 HEAVY DUTY CABLE SYSTEM</t>
  </si>
  <si>
    <t>HC103S</t>
  </si>
  <si>
    <t>HC103S INTERFACE BRACKET</t>
  </si>
  <si>
    <t>HC105J</t>
  </si>
  <si>
    <t>HC105J CUSTOM INTERFACE BRACKET KIT</t>
  </si>
  <si>
    <t>HC106E</t>
  </si>
  <si>
    <t>HC106E CUSTOM INTERFACE BRACKET KIT</t>
  </si>
  <si>
    <t>HC107B</t>
  </si>
  <si>
    <t>HC107B INTERFACE BRACKET</t>
  </si>
  <si>
    <t>HC29S</t>
  </si>
  <si>
    <t>HC29S INTERFACE BRACKET</t>
  </si>
  <si>
    <t>HC46E</t>
  </si>
  <si>
    <t>HC46E CUSTOM INTERFACE BRACKET KIT</t>
  </si>
  <si>
    <t>HC75P</t>
  </si>
  <si>
    <t>HC75P CUSTOM INTERFACE BRACKET KIT</t>
  </si>
  <si>
    <t>HC76P</t>
  </si>
  <si>
    <t>HC76P CUSTOM INTERFACE BRACKET KIT</t>
  </si>
  <si>
    <t>HC77P</t>
  </si>
  <si>
    <t>HC77P CUSTOM INTERFACE BRACKET KIT</t>
  </si>
  <si>
    <t>HC82X</t>
  </si>
  <si>
    <t>HC82X CUSTOM INTERFACE BRACKET KIT</t>
  </si>
  <si>
    <t>HC93C</t>
  </si>
  <si>
    <t>HC93C CUSTOM INTERFACE BRACKET KIT</t>
  </si>
  <si>
    <t>HCUB</t>
  </si>
  <si>
    <t>HCUW</t>
  </si>
  <si>
    <t>HFSTS</t>
  </si>
  <si>
    <t>HEALTH PRTCL FLOOR STAND TM</t>
  </si>
  <si>
    <t>HFSVS</t>
  </si>
  <si>
    <t>HEALTH PRTCL FLOOR STAND VESA</t>
  </si>
  <si>
    <t>HPSS</t>
  </si>
  <si>
    <t>HSMS</t>
  </si>
  <si>
    <t>HEALTH PRTCL STAND TABLET ACCY</t>
  </si>
  <si>
    <t>HSPS</t>
  </si>
  <si>
    <t>HEALTH PRTCL STAND PRINTER SHLF</t>
  </si>
  <si>
    <t>HTSTS</t>
  </si>
  <si>
    <t>HEALTH PRTCL TABLE STAND TM</t>
  </si>
  <si>
    <t>HTSVS</t>
  </si>
  <si>
    <t>HEALTH PRTCL TABLE STAND VESA</t>
  </si>
  <si>
    <t>HVPS</t>
  </si>
  <si>
    <t>TBLT FLOOR STD PRINTER ACCY</t>
  </si>
  <si>
    <t>IR10</t>
  </si>
  <si>
    <t>INFRA-RED SENSOR CONTROL</t>
  </si>
  <si>
    <t>JHS210B</t>
  </si>
  <si>
    <t>J SERIES CEILING MOUNT</t>
  </si>
  <si>
    <t>JHSUB</t>
  </si>
  <si>
    <t>JHSVB</t>
  </si>
  <si>
    <t>JPP210B</t>
  </si>
  <si>
    <t>PIVOT-PITCH POLE MT 200X200 - BLACK</t>
  </si>
  <si>
    <t>JPPUB</t>
  </si>
  <si>
    <t>JPPVB</t>
  </si>
  <si>
    <t>PIVOT-POLE POLE MT 400X200 - BLACK</t>
  </si>
  <si>
    <t>JSB2090B</t>
  </si>
  <si>
    <t>CUSTOM 200X200 INTERFACE - CISCO EX90</t>
  </si>
  <si>
    <t>JSB210B</t>
  </si>
  <si>
    <t>J-SERIES 200X200 VESA INTERFACE</t>
  </si>
  <si>
    <t>JSBUB</t>
  </si>
  <si>
    <t>JSBVB</t>
  </si>
  <si>
    <t>J-SERIES 400X200 VESA INTERFACE</t>
  </si>
  <si>
    <t>JWD210B</t>
  </si>
  <si>
    <t>DUAL ARM WALL MOUNT</t>
  </si>
  <si>
    <t>JWDIW210B</t>
  </si>
  <si>
    <t>JWDIWUB</t>
  </si>
  <si>
    <t>JWDIWVB</t>
  </si>
  <si>
    <t>JWDSK210B</t>
  </si>
  <si>
    <t>JWDSKUB</t>
  </si>
  <si>
    <t>JWDSKVB</t>
  </si>
  <si>
    <t>JWDUB</t>
  </si>
  <si>
    <t>JWDVB</t>
  </si>
  <si>
    <t>MID SIZE DUAL ARM MOUNT</t>
  </si>
  <si>
    <t>JWP210B</t>
  </si>
  <si>
    <t>JWPUB</t>
  </si>
  <si>
    <t>JWPVB</t>
  </si>
  <si>
    <t>JWS210B</t>
  </si>
  <si>
    <t>SINGLE ARM WALL MOUNT</t>
  </si>
  <si>
    <t>JWSUB</t>
  </si>
  <si>
    <t>JWSVB</t>
  </si>
  <si>
    <t>K0P100B</t>
  </si>
  <si>
    <t>K0P100S</t>
  </si>
  <si>
    <t>K0W100B</t>
  </si>
  <si>
    <t>K0W100S</t>
  </si>
  <si>
    <t>K1C110B</t>
  </si>
  <si>
    <t>K1C110S</t>
  </si>
  <si>
    <t>K1C120B</t>
  </si>
  <si>
    <t>K1C120BXRH</t>
  </si>
  <si>
    <t>K1C120S</t>
  </si>
  <si>
    <t>K1C120SXF1</t>
  </si>
  <si>
    <t>K1C120S WITH FRAMEONE INTERFACE</t>
  </si>
  <si>
    <t>K1C120SXRH</t>
  </si>
  <si>
    <t>K1C120W</t>
  </si>
  <si>
    <t>K1C120WXRH</t>
  </si>
  <si>
    <t>K1C210B</t>
  </si>
  <si>
    <t>K1C210S</t>
  </si>
  <si>
    <t>K1C210SXF1</t>
  </si>
  <si>
    <t>K1C210S WITH FRAMEONE INTERFACE</t>
  </si>
  <si>
    <t>K1C220B</t>
  </si>
  <si>
    <t>K1C220B-G</t>
  </si>
  <si>
    <t>K1C220BXRH</t>
  </si>
  <si>
    <t>K1C220S</t>
  </si>
  <si>
    <t>K1C220S-G</t>
  </si>
  <si>
    <t>K1C220SXF1</t>
  </si>
  <si>
    <t>K1C220S WITH FRAMEONE INTERFACE</t>
  </si>
  <si>
    <t>K1C220SXRH</t>
  </si>
  <si>
    <t>K1C220W</t>
  </si>
  <si>
    <t>K1C220WXRH</t>
  </si>
  <si>
    <t>K1C22HB</t>
  </si>
  <si>
    <t>K1C22HBXRH</t>
  </si>
  <si>
    <t>K1C22HS</t>
  </si>
  <si>
    <t>K1C22HSXF1</t>
  </si>
  <si>
    <t>K1C22HS WITH FRAMEONE INTERFACE</t>
  </si>
  <si>
    <t>K1C330B</t>
  </si>
  <si>
    <t>K1C330S</t>
  </si>
  <si>
    <t>K1C330W</t>
  </si>
  <si>
    <t>K1C420B</t>
  </si>
  <si>
    <t>K1C420S</t>
  </si>
  <si>
    <t>K1C420W</t>
  </si>
  <si>
    <t>K1D120B</t>
  </si>
  <si>
    <t>K1D120B-G</t>
  </si>
  <si>
    <t>K1D120BXDL</t>
  </si>
  <si>
    <t>K1D120B WITH DELL ULTRASHARP QC BKT</t>
  </si>
  <si>
    <t>K1D120BXRH</t>
  </si>
  <si>
    <t>K1D120S</t>
  </si>
  <si>
    <t>K1D120S-G</t>
  </si>
  <si>
    <t>K1D120SXDL</t>
  </si>
  <si>
    <t>K1D120S WITH DELL ULTRASHARP QC BKT</t>
  </si>
  <si>
    <t>K1D120SXRH</t>
  </si>
  <si>
    <t>K1D120W</t>
  </si>
  <si>
    <t>K1D120WXRH</t>
  </si>
  <si>
    <t>K1D130B</t>
  </si>
  <si>
    <t>K1D130S</t>
  </si>
  <si>
    <t>K1D220B</t>
  </si>
  <si>
    <t>K1D220B-G</t>
  </si>
  <si>
    <t>K1D220BXDL</t>
  </si>
  <si>
    <t>K1D220B WITH DELL ULTRASHARP QC BKT</t>
  </si>
  <si>
    <t>K1D220BXRH</t>
  </si>
  <si>
    <t>K1D220S</t>
  </si>
  <si>
    <t>K1D220S-G</t>
  </si>
  <si>
    <t>K1D220SXDL</t>
  </si>
  <si>
    <t>K1D220S WITH DELL ULTRASHARP QC BKT</t>
  </si>
  <si>
    <t>K1D220SXRH</t>
  </si>
  <si>
    <t>K1D220W</t>
  </si>
  <si>
    <t>K1D220WXRH</t>
  </si>
  <si>
    <t>K1D22HB</t>
  </si>
  <si>
    <t>K1D22HBXRH</t>
  </si>
  <si>
    <t>K1D22HS</t>
  </si>
  <si>
    <t>K1D22HSXRH</t>
  </si>
  <si>
    <t>K1D230B</t>
  </si>
  <si>
    <t>K1D230S</t>
  </si>
  <si>
    <t>K1P110B</t>
  </si>
  <si>
    <t>K1P110S</t>
  </si>
  <si>
    <t>K1P120B</t>
  </si>
  <si>
    <t>K1P120BXRH</t>
  </si>
  <si>
    <t>K1P120S</t>
  </si>
  <si>
    <t>K1P120SXRH</t>
  </si>
  <si>
    <t>K1P220B</t>
  </si>
  <si>
    <t>K1P220BXRH</t>
  </si>
  <si>
    <t>K1P220S</t>
  </si>
  <si>
    <t>K1P220SXRH</t>
  </si>
  <si>
    <t>K1P22HB</t>
  </si>
  <si>
    <t>K1S120B</t>
  </si>
  <si>
    <t>K1S120S</t>
  </si>
  <si>
    <t>K1S120W</t>
  </si>
  <si>
    <t>K1S220B</t>
  </si>
  <si>
    <t>K1S220S</t>
  </si>
  <si>
    <t>K1S22HB</t>
  </si>
  <si>
    <t>K1S22HS</t>
  </si>
  <si>
    <t>K1W110B</t>
  </si>
  <si>
    <t>K1W110S</t>
  </si>
  <si>
    <t>K1W120B</t>
  </si>
  <si>
    <t>K1W120BXRH</t>
  </si>
  <si>
    <t>K1W120S</t>
  </si>
  <si>
    <t>K1W120SXRH</t>
  </si>
  <si>
    <t>K1W120W</t>
  </si>
  <si>
    <t>K1W120WXRH</t>
  </si>
  <si>
    <t>K1W220B</t>
  </si>
  <si>
    <t>K1W220BXRH</t>
  </si>
  <si>
    <t>K1W220S</t>
  </si>
  <si>
    <t>K1W220SXRH</t>
  </si>
  <si>
    <t>K1W220WXRH</t>
  </si>
  <si>
    <t>K1W22HB</t>
  </si>
  <si>
    <t>K1W22HS</t>
  </si>
  <si>
    <t>K2C110B</t>
  </si>
  <si>
    <t>K2C110S</t>
  </si>
  <si>
    <t>K2C120B</t>
  </si>
  <si>
    <t>K2C120S</t>
  </si>
  <si>
    <t>K2C120SXF1</t>
  </si>
  <si>
    <t>K2C120S WITH FRAMEONE INTERFACE</t>
  </si>
  <si>
    <t>K2C220B</t>
  </si>
  <si>
    <t>K2C220S</t>
  </si>
  <si>
    <t>K2C220SXF1</t>
  </si>
  <si>
    <t>K2C220S WITH FRAMEONE INTERFACE</t>
  </si>
  <si>
    <t>K2C22HB</t>
  </si>
  <si>
    <t>K2C22HS</t>
  </si>
  <si>
    <t>K2P110B</t>
  </si>
  <si>
    <t>K2P110S</t>
  </si>
  <si>
    <t>K2P120B</t>
  </si>
  <si>
    <t>K2P120S</t>
  </si>
  <si>
    <t>K2P220B</t>
  </si>
  <si>
    <t>K2P220S</t>
  </si>
  <si>
    <t>K2P22HB</t>
  </si>
  <si>
    <t>K2P22HS</t>
  </si>
  <si>
    <t>K2W110B</t>
  </si>
  <si>
    <t>K2W110S</t>
  </si>
  <si>
    <t>K2W120B</t>
  </si>
  <si>
    <t>K2W120S</t>
  </si>
  <si>
    <t>K2W21HB</t>
  </si>
  <si>
    <t>K2W21HS</t>
  </si>
  <si>
    <t>K2W220B</t>
  </si>
  <si>
    <t>K2W220S</t>
  </si>
  <si>
    <t>K2W22HB</t>
  </si>
  <si>
    <t>K2W22HS</t>
  </si>
  <si>
    <t>K3C310S</t>
  </si>
  <si>
    <t>TRIPLE ARRAY CLAMP SILVER</t>
  </si>
  <si>
    <t>K3F120B</t>
  </si>
  <si>
    <t>K3F120S</t>
  </si>
  <si>
    <t>K3F220B</t>
  </si>
  <si>
    <t>K3F220S</t>
  </si>
  <si>
    <t>K3F310B</t>
  </si>
  <si>
    <t>TRIPLE ARRAY (3X1) TABLE STAND</t>
  </si>
  <si>
    <t>K3F310S</t>
  </si>
  <si>
    <t>K3G120B</t>
  </si>
  <si>
    <t>K3G120S</t>
  </si>
  <si>
    <t>K3G220B</t>
  </si>
  <si>
    <t>K3G220S</t>
  </si>
  <si>
    <t>K3G310B</t>
  </si>
  <si>
    <t>K3G310S</t>
  </si>
  <si>
    <t>K3G320B</t>
  </si>
  <si>
    <t>K3G320S</t>
  </si>
  <si>
    <t>K4G120B</t>
  </si>
  <si>
    <t>KONTOUR ARRAY FOCAL ADJ GRMT 1X2 BLK</t>
  </si>
  <si>
    <t>K4G210B</t>
  </si>
  <si>
    <t>KONTOUR ARRAY FOCAL ADJ GRMT 2X1 BLK</t>
  </si>
  <si>
    <t>K4G220B</t>
  </si>
  <si>
    <t>KONTOUR K4 FOCAL ADJ ARRAY 2X2 BLK</t>
  </si>
  <si>
    <t>K4G310B</t>
  </si>
  <si>
    <t>KONTOUR ARRAY FOCAL ADJ GRMT 3X1 BLK</t>
  </si>
  <si>
    <t>K4G320B</t>
  </si>
  <si>
    <t>KONTOUR K4 FOCAL ADJ ARRAY 3X2 BLK</t>
  </si>
  <si>
    <t>K4G410B</t>
  </si>
  <si>
    <t>KONTOUR ARRAY FOCAL ADJ GRMT 4X1 BLK</t>
  </si>
  <si>
    <t>K4G420B</t>
  </si>
  <si>
    <t>KONTOUR K4 FOCAL ADJ ARRAY 4X2 BLK</t>
  </si>
  <si>
    <t>K4G510B</t>
  </si>
  <si>
    <t>KONTOUR ARRAY FOCAL ADJ GRMT 5X1 BLK</t>
  </si>
  <si>
    <t>K4G520B</t>
  </si>
  <si>
    <t>KONTOUR K4 FOCAL ADJ ARRAY 5X2 BLK</t>
  </si>
  <si>
    <t>K4G610B</t>
  </si>
  <si>
    <t>KONTOUR ARRAY FOCAL ADJ GRMT 6X1 BLK</t>
  </si>
  <si>
    <t>K4G620B</t>
  </si>
  <si>
    <t>KONTOUR K4 FOCAL ADJ ARRAY 6X2 BLK</t>
  </si>
  <si>
    <t>K4S120B</t>
  </si>
  <si>
    <t>KONTOUR ARRAY FOCAL ADJ SLTWL 1X2 BLK</t>
  </si>
  <si>
    <t>K4S210B</t>
  </si>
  <si>
    <t>KONTOUR ARRAY FOCAL ADJ SLTWL 2X1 BLK</t>
  </si>
  <si>
    <t>K4S310B</t>
  </si>
  <si>
    <t>KONTOUR ARRAY FOCAL ADJ SLTWL 3X1 BLK</t>
  </si>
  <si>
    <t>K4W120B</t>
  </si>
  <si>
    <t>KONTOUR ARRAY FOCAL ADJ WALL 1X2 BLK</t>
  </si>
  <si>
    <t>K4W210B</t>
  </si>
  <si>
    <t>KONTOUR ARRAY FOCAL ADJ WALL 2X1 BLK</t>
  </si>
  <si>
    <t>K4W310B</t>
  </si>
  <si>
    <t>KONTOUR ARRAY FOCAL ADJ WALL 3X1 BLK</t>
  </si>
  <si>
    <t>KBD-MINI-19C</t>
  </si>
  <si>
    <t>KBD-MINI-19T</t>
  </si>
  <si>
    <t>KBD-MINI-27F</t>
  </si>
  <si>
    <t>KBD-S2S-19C</t>
  </si>
  <si>
    <t>KBD-S2S-19T</t>
  </si>
  <si>
    <t>KBD-S2S-27F</t>
  </si>
  <si>
    <t>KBD-UC-UC</t>
  </si>
  <si>
    <t>KCD220B</t>
  </si>
  <si>
    <t>KCS220B</t>
  </si>
  <si>
    <t>KITAB003</t>
  </si>
  <si>
    <t>KITAD003B</t>
  </si>
  <si>
    <t>KITAD003W</t>
  </si>
  <si>
    <t>KITAF003W</t>
  </si>
  <si>
    <t>KITAS003</t>
  </si>
  <si>
    <t>KITAS003W</t>
  </si>
  <si>
    <t>KITEF009012</t>
  </si>
  <si>
    <t>KITES003</t>
  </si>
  <si>
    <t>KITES003P</t>
  </si>
  <si>
    <t>KITES003PW</t>
  </si>
  <si>
    <t>KITES003W</t>
  </si>
  <si>
    <t>KITES006</t>
  </si>
  <si>
    <t>KITES006W</t>
  </si>
  <si>
    <t>KITEZ006</t>
  </si>
  <si>
    <t>KITEZ006S</t>
  </si>
  <si>
    <t>KITEZ006W</t>
  </si>
  <si>
    <t>KITLS003</t>
  </si>
  <si>
    <t>KITLS012018</t>
  </si>
  <si>
    <t>KITMA018024</t>
  </si>
  <si>
    <t>KITMA018024W</t>
  </si>
  <si>
    <t>KITMA0203</t>
  </si>
  <si>
    <t>KITMA0203W</t>
  </si>
  <si>
    <t>KITMA0305</t>
  </si>
  <si>
    <t>KITMA0305W</t>
  </si>
  <si>
    <t>KITMD003</t>
  </si>
  <si>
    <t>KITMD003W</t>
  </si>
  <si>
    <t>KITMD012018</t>
  </si>
  <si>
    <t>KITMD012018W</t>
  </si>
  <si>
    <t>KITMD018024</t>
  </si>
  <si>
    <t>KITMD018024W</t>
  </si>
  <si>
    <t>KITMD0203</t>
  </si>
  <si>
    <t>KITMD0203W</t>
  </si>
  <si>
    <t>KITMD0305</t>
  </si>
  <si>
    <t>KITMD0305W</t>
  </si>
  <si>
    <t>KITMS000</t>
  </si>
  <si>
    <t>KITMS003</t>
  </si>
  <si>
    <t>KITMS003W</t>
  </si>
  <si>
    <t>KITMS006</t>
  </si>
  <si>
    <t>KITMS006W</t>
  </si>
  <si>
    <t>KITMS009</t>
  </si>
  <si>
    <t>KITMS018</t>
  </si>
  <si>
    <t>KITMZ006</t>
  </si>
  <si>
    <t>KITMZ006S</t>
  </si>
  <si>
    <t>KITMZ006W</t>
  </si>
  <si>
    <t>KITP700</t>
  </si>
  <si>
    <t>KITPA018024</t>
  </si>
  <si>
    <t>KITPB003</t>
  </si>
  <si>
    <t>KITPB003W</t>
  </si>
  <si>
    <t>KITPB012018</t>
  </si>
  <si>
    <t>KITPD003</t>
  </si>
  <si>
    <t>KITPD003W</t>
  </si>
  <si>
    <t>KITPD012018</t>
  </si>
  <si>
    <t>KITPD012018W</t>
  </si>
  <si>
    <t>KITPD0203</t>
  </si>
  <si>
    <t>KITPD0203W</t>
  </si>
  <si>
    <t>KITPD0305</t>
  </si>
  <si>
    <t>KITPD0305W</t>
  </si>
  <si>
    <t>KITPF006009</t>
  </si>
  <si>
    <t>KITPF012018</t>
  </si>
  <si>
    <t>KITPF018024</t>
  </si>
  <si>
    <t>KITPR003</t>
  </si>
  <si>
    <t>KITPS000P</t>
  </si>
  <si>
    <t>KITPS000PW</t>
  </si>
  <si>
    <t>KITPS003</t>
  </si>
  <si>
    <t>KITPS003W</t>
  </si>
  <si>
    <t>KITPS006</t>
  </si>
  <si>
    <t>KITPS006P</t>
  </si>
  <si>
    <t>KITPS006PB</t>
  </si>
  <si>
    <t>KITPS006PW</t>
  </si>
  <si>
    <t>KITPS006W</t>
  </si>
  <si>
    <t>KITPS012018</t>
  </si>
  <si>
    <t>KITPS012018W</t>
  </si>
  <si>
    <t>KITPS012C</t>
  </si>
  <si>
    <t>KITQA003</t>
  </si>
  <si>
    <t>KITQA0203</t>
  </si>
  <si>
    <t>KITQD003</t>
  </si>
  <si>
    <t>KITQD012018</t>
  </si>
  <si>
    <t>KITQD0203</t>
  </si>
  <si>
    <t>KITQD0305</t>
  </si>
  <si>
    <t>KITQS012C</t>
  </si>
  <si>
    <t>KITS006P</t>
  </si>
  <si>
    <t>KITS006PW</t>
  </si>
  <si>
    <t>KITXWXSM1U</t>
  </si>
  <si>
    <t>Micro-Adjust Wall Mount XX-Large</t>
  </si>
  <si>
    <t>KITXWXSM1UP</t>
  </si>
  <si>
    <t>X-WIDE MICRO-ADJUST STATIC WALL MT XL P</t>
  </si>
  <si>
    <t>KMA220B</t>
  </si>
  <si>
    <t>DUAL HORIZ. ARRAY BLACK</t>
  </si>
  <si>
    <t>KMA320B</t>
  </si>
  <si>
    <t>TRIPLE HORIZ. ARRAY BLACK</t>
  </si>
  <si>
    <t>KPP110B</t>
  </si>
  <si>
    <t>KPP110S</t>
  </si>
  <si>
    <t>KPWRB</t>
  </si>
  <si>
    <t>KPWRW</t>
  </si>
  <si>
    <t>KRA219B</t>
  </si>
  <si>
    <t>KRA219S</t>
  </si>
  <si>
    <t>KRA220B</t>
  </si>
  <si>
    <t>KRA220S</t>
  </si>
  <si>
    <t>KRA220W</t>
  </si>
  <si>
    <t>KRA221B</t>
  </si>
  <si>
    <t>KRA221BXRH</t>
  </si>
  <si>
    <t>K1C XRH EXPANSION ARM KIT BLK</t>
  </si>
  <si>
    <t>KRA221S</t>
  </si>
  <si>
    <t>KRA221SXRH</t>
  </si>
  <si>
    <t>K1C XRH EXPANSION ARM KIT SLVR</t>
  </si>
  <si>
    <t>KRA221W</t>
  </si>
  <si>
    <t>KRA221WXRH</t>
  </si>
  <si>
    <t>KRA222B</t>
  </si>
  <si>
    <t>KRA222S</t>
  </si>
  <si>
    <t>KRA223B</t>
  </si>
  <si>
    <t>KRA223S</t>
  </si>
  <si>
    <t>KRA224B</t>
  </si>
  <si>
    <t>K1 &amp; K2 DUAL MONITOR ARRAY BAR HANDLE</t>
  </si>
  <si>
    <t>KRA225B</t>
  </si>
  <si>
    <t>KRA225S</t>
  </si>
  <si>
    <t>KRA226B</t>
  </si>
  <si>
    <t>KRA226S</t>
  </si>
  <si>
    <t>KRA227B</t>
  </si>
  <si>
    <t>KRA227BXRH</t>
  </si>
  <si>
    <t>KRA227S</t>
  </si>
  <si>
    <t>KRA227SXRH</t>
  </si>
  <si>
    <t>KRA227W</t>
  </si>
  <si>
    <t>KRA228B</t>
  </si>
  <si>
    <t>KRA22ACRYLIC</t>
  </si>
  <si>
    <t>KONTOUR 22" ACRYLIC PANEL</t>
  </si>
  <si>
    <t>KRA231B</t>
  </si>
  <si>
    <t>KRA231S</t>
  </si>
  <si>
    <t>KRA231W</t>
  </si>
  <si>
    <t>KRA232B</t>
  </si>
  <si>
    <t>KRA232PB</t>
  </si>
  <si>
    <t>KRA233B</t>
  </si>
  <si>
    <t>KRA233PB</t>
  </si>
  <si>
    <t>KRA234B</t>
  </si>
  <si>
    <t>KRA235B</t>
  </si>
  <si>
    <t>KRA235S</t>
  </si>
  <si>
    <t>KRA235W</t>
  </si>
  <si>
    <t>KRA240B</t>
  </si>
  <si>
    <t>KRA240S</t>
  </si>
  <si>
    <t>KRA240W</t>
  </si>
  <si>
    <t>KRA241B</t>
  </si>
  <si>
    <t>KRA241S</t>
  </si>
  <si>
    <t>KRA243B</t>
  </si>
  <si>
    <t>KRA243S</t>
  </si>
  <si>
    <t>KRA244B</t>
  </si>
  <si>
    <t>KRA244S</t>
  </si>
  <si>
    <t>KRA244W</t>
  </si>
  <si>
    <t>KRA245B</t>
  </si>
  <si>
    <t>KRA245S</t>
  </si>
  <si>
    <t>KRA245W</t>
  </si>
  <si>
    <t>KRA300B</t>
  </si>
  <si>
    <t>KRA300S</t>
  </si>
  <si>
    <t>KRA400B</t>
  </si>
  <si>
    <t>ARM ADAPTER PLATE FOR  FSBIB/FSBI2B</t>
  </si>
  <si>
    <t>KRA401B</t>
  </si>
  <si>
    <t>K1 ARM ADPTR PLATE FOR FSBI2TB &amp; FSRI2T</t>
  </si>
  <si>
    <t>KRA500B</t>
  </si>
  <si>
    <t>KONTOUR ARRAY NON-FOCAL ADJ CLAMP BLK</t>
  </si>
  <si>
    <t>KRA500S</t>
  </si>
  <si>
    <t>KONTOUR ARRAY NON-FOCAL ADJ CLAMP SLV</t>
  </si>
  <si>
    <t>KRAMSB</t>
  </si>
  <si>
    <t>KRAMSW</t>
  </si>
  <si>
    <t>KRARPC22N</t>
  </si>
  <si>
    <t>KRARPC22W</t>
  </si>
  <si>
    <t>KSA1001B</t>
  </si>
  <si>
    <t>WALLPLATE ACC. BLACK</t>
  </si>
  <si>
    <t>KSA1003B</t>
  </si>
  <si>
    <t>KSA1003S</t>
  </si>
  <si>
    <t>KSA1004B</t>
  </si>
  <si>
    <t>LIFTING ARM BLACK</t>
  </si>
  <si>
    <t>KSA1014B</t>
  </si>
  <si>
    <t>CENTRIS HEAD ACCESSORY</t>
  </si>
  <si>
    <t>KSA1017B</t>
  </si>
  <si>
    <t>POLE CLAMP ACCESSORY</t>
  </si>
  <si>
    <t>KSA1018B</t>
  </si>
  <si>
    <t>K SERIES STEEL STUD ACCESSORY</t>
  </si>
  <si>
    <t>KSA1018S</t>
  </si>
  <si>
    <t>KSA1019B</t>
  </si>
  <si>
    <t>TURNTITE HEAD ACC - BLACK</t>
  </si>
  <si>
    <t>KSA1020B</t>
  </si>
  <si>
    <t>CPU WALL AND DESK MOUNT</t>
  </si>
  <si>
    <t>KSA1021B</t>
  </si>
  <si>
    <t>KSA1022B</t>
  </si>
  <si>
    <t>KSA1023B</t>
  </si>
  <si>
    <t>KSA1024B</t>
  </si>
  <si>
    <t>KSA1026B</t>
  </si>
  <si>
    <t>DELL AC511 SPEAKER BAR ACCESSORY</t>
  </si>
  <si>
    <t>KSA1250B-2</t>
  </si>
  <si>
    <t>KTA1000B</t>
  </si>
  <si>
    <t>GROMMET MOUNT ACCESSORY</t>
  </si>
  <si>
    <t>KTA1000S</t>
  </si>
  <si>
    <t>KTA1001B</t>
  </si>
  <si>
    <t>ARRAY CONNECT BRKT</t>
  </si>
  <si>
    <t>KTA1001S</t>
  </si>
  <si>
    <t>KTA1002B</t>
  </si>
  <si>
    <t>FREE STAND BASE ACCESSORY</t>
  </si>
  <si>
    <t>KTA1002S</t>
  </si>
  <si>
    <t>KTA1003B</t>
  </si>
  <si>
    <t>KTA1003S</t>
  </si>
  <si>
    <t>KTA1004B</t>
  </si>
  <si>
    <t>DESK CLAMP FOR POLE ARRAYS</t>
  </si>
  <si>
    <t>KTA1004S</t>
  </si>
  <si>
    <t>KTA1005B</t>
  </si>
  <si>
    <t>ARRAY CENTRIS ACCESSORY - BLACK</t>
  </si>
  <si>
    <t>KTA1005S</t>
  </si>
  <si>
    <t>ARRAY CENTRIS ACCESSORY - SILVER</t>
  </si>
  <si>
    <t>KTA1007B</t>
  </si>
  <si>
    <t>KTA1007S</t>
  </si>
  <si>
    <t>KTA1014B</t>
  </si>
  <si>
    <t>14" POLE ACCESSORY</t>
  </si>
  <si>
    <t>KTA1014S</t>
  </si>
  <si>
    <t>KTA1028B</t>
  </si>
  <si>
    <t>28" POLE ACCESSORY</t>
  </si>
  <si>
    <t>KTA1028S</t>
  </si>
  <si>
    <t>KTA1036B</t>
  </si>
  <si>
    <t>36" POLE ACCESSORY</t>
  </si>
  <si>
    <t>KTA1036S</t>
  </si>
  <si>
    <t>KTA1042B</t>
  </si>
  <si>
    <t>42" POLE ACCESSORY</t>
  </si>
  <si>
    <t>KTA1042S</t>
  </si>
  <si>
    <t>KTA220B</t>
  </si>
  <si>
    <t>DUAL ARRAY POLE MT ACC.</t>
  </si>
  <si>
    <t>KTA225B</t>
  </si>
  <si>
    <t>34" DUAL ARRAY ACCESSORY</t>
  </si>
  <si>
    <t>KTA320B</t>
  </si>
  <si>
    <t>TRIPLE ARRAY POLE MT ACC.</t>
  </si>
  <si>
    <t>KTA325B</t>
  </si>
  <si>
    <t>EXTENDED TRIPLE ARRAY POLE MT ACC.</t>
  </si>
  <si>
    <t>KTC225B</t>
  </si>
  <si>
    <t>DESK CLAMP ARRAY 2W X 1H WIDE</t>
  </si>
  <si>
    <t>KTC230B</t>
  </si>
  <si>
    <t>DESK CLAMP ARRAY 1W X 2H</t>
  </si>
  <si>
    <t>KTC230S</t>
  </si>
  <si>
    <t>KTC325B</t>
  </si>
  <si>
    <t>DESK CLAMP ARRAY 3W X 1H WIDE</t>
  </si>
  <si>
    <t>KTC445B</t>
  </si>
  <si>
    <t>DESK CLAMP ARRAY 2W X 2H WIDE</t>
  </si>
  <si>
    <t>KTG220B</t>
  </si>
  <si>
    <t>HORIZONTAL DUAL ARRAY BLK GROMMET MOUNT</t>
  </si>
  <si>
    <t>KTG225B</t>
  </si>
  <si>
    <t>2 X 1 ARRAY GROMMET STAND</t>
  </si>
  <si>
    <t>KTG230B</t>
  </si>
  <si>
    <t>VERTICAL DUAL ARRAY BLK GROMMET MOUNT</t>
  </si>
  <si>
    <t>KTG230S</t>
  </si>
  <si>
    <t>VERTICAL DUAL ARRAY SLVR GROMMET MOUNT</t>
  </si>
  <si>
    <t>KTG325B</t>
  </si>
  <si>
    <t>GROMMET MOUNT ARRAY 3W X 1H WIDE</t>
  </si>
  <si>
    <t>KTG445B</t>
  </si>
  <si>
    <t>2 X 2 ARRAY GROMMET STAND</t>
  </si>
  <si>
    <t>KTP220B</t>
  </si>
  <si>
    <t>FREE STAND POLE MT ARRAY</t>
  </si>
  <si>
    <t>KTP225B</t>
  </si>
  <si>
    <t>2 X 1 ARRAY TABLE STAND</t>
  </si>
  <si>
    <t>KTP230B</t>
  </si>
  <si>
    <t>FREE STAND POLE MT ARRAY VERT.</t>
  </si>
  <si>
    <t>KTP230S</t>
  </si>
  <si>
    <t>KTP325B</t>
  </si>
  <si>
    <t>TABLE STAND ARRAY 3W X 1H WIDE</t>
  </si>
  <si>
    <t>KTP445B</t>
  </si>
  <si>
    <t>2 X 2 ARRAY TABLE STAND</t>
  </si>
  <si>
    <t>KWD130B</t>
  </si>
  <si>
    <t>7" VERT ARRAY SWING</t>
  </si>
  <si>
    <t>KWD230B</t>
  </si>
  <si>
    <t>20" VERT ARRAY SWING</t>
  </si>
  <si>
    <t>KWDSK110B</t>
  </si>
  <si>
    <t>STEEL STUD DUAL ARM MOUNT</t>
  </si>
  <si>
    <t>KWDSK110S</t>
  </si>
  <si>
    <t>KWGSK110B</t>
  </si>
  <si>
    <t>STATIC/H/A ARM STEEL STUD</t>
  </si>
  <si>
    <t>KWGSK110S</t>
  </si>
  <si>
    <t>KWK110B</t>
  </si>
  <si>
    <t>HEIGHT ADJUSTABLE DUAL ARM WITH KEYBOARD</t>
  </si>
  <si>
    <t>KWP110B</t>
  </si>
  <si>
    <t>KWP110S</t>
  </si>
  <si>
    <t>KWP130B</t>
  </si>
  <si>
    <t>7" ARRAY VERTICAL WALL MOUNT</t>
  </si>
  <si>
    <t>KWS220B</t>
  </si>
  <si>
    <t>KWT110B</t>
  </si>
  <si>
    <t>ALL IN ONE WORK STATION</t>
  </si>
  <si>
    <t>KXC220B</t>
  </si>
  <si>
    <t>KXC220S</t>
  </si>
  <si>
    <t>KXC220W</t>
  </si>
  <si>
    <t>KXC330B</t>
  </si>
  <si>
    <t>KXC330S</t>
  </si>
  <si>
    <t>KXC330W</t>
  </si>
  <si>
    <t>KXC420B</t>
  </si>
  <si>
    <t>KXC420S</t>
  </si>
  <si>
    <t>KXC420W</t>
  </si>
  <si>
    <t>KXD220B</t>
  </si>
  <si>
    <t>KXD220S</t>
  </si>
  <si>
    <t>KXD220W</t>
  </si>
  <si>
    <t>LBM1X2U</t>
  </si>
  <si>
    <t>FUSION 1X2 BOLT-DOWN VIDEO WALL</t>
  </si>
  <si>
    <t>LBM1X2UP</t>
  </si>
  <si>
    <t>FUSION 1X2 BOLT-DOWN VIDEO WALL PORTRAIT</t>
  </si>
  <si>
    <t>LBM1X3U</t>
  </si>
  <si>
    <t>FUSION 1X3 BOLT-DOWN VIDEO WALL</t>
  </si>
  <si>
    <t>LBM2X2U</t>
  </si>
  <si>
    <t>FUSION 2X2 BOLT-DOWN VIDEO WALL</t>
  </si>
  <si>
    <t>LBM2X2UP</t>
  </si>
  <si>
    <t>FUSION 2X2 PORTRAIT BOLT DOWN VIDEO WALL</t>
  </si>
  <si>
    <t>LBM3X1UP</t>
  </si>
  <si>
    <t>FUSION 3X1 PORTRAIT BOLT DOWN VIDEO WALL</t>
  </si>
  <si>
    <t>LBM3X2U</t>
  </si>
  <si>
    <t>FUSION 3X2 BOLT-DOWN VIDEO WALL</t>
  </si>
  <si>
    <t>LBM3X2UP</t>
  </si>
  <si>
    <t>FUSION 3X2 PORTRAIT BOLT DOWN VIDEO WALL</t>
  </si>
  <si>
    <t>LBM3X3U</t>
  </si>
  <si>
    <t>FUSION 3X3 BOLT-DOWN VIDEO WALL</t>
  </si>
  <si>
    <t>LC1</t>
  </si>
  <si>
    <t>CABLE LOCK</t>
  </si>
  <si>
    <t>LCB1U</t>
  </si>
  <si>
    <t>LCB1UP</t>
  </si>
  <si>
    <t>LCB1X2U</t>
  </si>
  <si>
    <t>LCB2X1U</t>
  </si>
  <si>
    <t>LCB2X1UP</t>
  </si>
  <si>
    <t>LCB3X1U</t>
  </si>
  <si>
    <t>LCB3X1UP</t>
  </si>
  <si>
    <t>LCD2C</t>
  </si>
  <si>
    <t>LCD2C CEILING MOUNT</t>
  </si>
  <si>
    <t>LCD2TS</t>
  </si>
  <si>
    <t>LCD TABLE STAND</t>
  </si>
  <si>
    <t>LCDA215C</t>
  </si>
  <si>
    <t>UNIVERSAL ADJUSTABLE MOUNT</t>
  </si>
  <si>
    <t>LCDA220C</t>
  </si>
  <si>
    <t>LCDA-220C CEILING MOUNT</t>
  </si>
  <si>
    <t>LCDA225C</t>
  </si>
  <si>
    <t>LCDA230C</t>
  </si>
  <si>
    <t>LCDA-230C CEILING MOUNT</t>
  </si>
  <si>
    <t>LCDA240C</t>
  </si>
  <si>
    <t>LCDB</t>
  </si>
  <si>
    <t>LCDTS BASE ONLY</t>
  </si>
  <si>
    <t>LCDCP</t>
  </si>
  <si>
    <t>LCD2C CEILING PLATE ONLY</t>
  </si>
  <si>
    <t>LCDPA</t>
  </si>
  <si>
    <t>LCD2C PROJECTOR ARM</t>
  </si>
  <si>
    <t>LCM1U</t>
  </si>
  <si>
    <t>LCM1U-G</t>
  </si>
  <si>
    <t>LCM1UP</t>
  </si>
  <si>
    <t>LCM1X2U</t>
  </si>
  <si>
    <t>LCM1U AND CPA048P KIT</t>
  </si>
  <si>
    <t>LCM2X1U</t>
  </si>
  <si>
    <t>FUSION Large Ceiling 2 x 1 Menu Board</t>
  </si>
  <si>
    <t>LCM2X1UP</t>
  </si>
  <si>
    <t>LCM2X1UP400</t>
  </si>
  <si>
    <t>LCM2X2U</t>
  </si>
  <si>
    <t>2 x 2 CEILING MOUNTED ARRAY ASSEMBLY</t>
  </si>
  <si>
    <t>LCM2X2UP</t>
  </si>
  <si>
    <t>LCM3U</t>
  </si>
  <si>
    <t>LCM3X1U</t>
  </si>
  <si>
    <t>LCM3X1UP</t>
  </si>
  <si>
    <t>LCM3X2U</t>
  </si>
  <si>
    <t>3 X 2 CEILING MOUNTED ARRAY ASSEMBLY</t>
  </si>
  <si>
    <t>LCM3X2UP</t>
  </si>
  <si>
    <t>LCM3X3U</t>
  </si>
  <si>
    <t>3 X 3 CEILING MOUNTED ARRAY ASSEMBLY</t>
  </si>
  <si>
    <t>LCM4U</t>
  </si>
  <si>
    <t>QUAD CEILING MOUNT KIT</t>
  </si>
  <si>
    <t>LCM5X1U</t>
  </si>
  <si>
    <t>LDB1U</t>
  </si>
  <si>
    <t>LARGE FUSION BOLT-DOWN TABLE STAND</t>
  </si>
  <si>
    <t>LDS1U</t>
  </si>
  <si>
    <t>LARGE FUSION TABLE STAND</t>
  </si>
  <si>
    <t>LF40UBP</t>
  </si>
  <si>
    <t>LF40UBP-B2B</t>
  </si>
  <si>
    <t>LF40UWP</t>
  </si>
  <si>
    <t>LF40UWP-B2B</t>
  </si>
  <si>
    <t>LF42UBP</t>
  </si>
  <si>
    <t>LF42UBP-B2B</t>
  </si>
  <si>
    <t>LF42UWP</t>
  </si>
  <si>
    <t>LF42UWP-B2B</t>
  </si>
  <si>
    <t>LF43UBP</t>
  </si>
  <si>
    <t>LF43UBP-B2B</t>
  </si>
  <si>
    <t>LF43UWP</t>
  </si>
  <si>
    <t>LF43UWP-B2B</t>
  </si>
  <si>
    <t>LF46UBP</t>
  </si>
  <si>
    <t>LF46UBP-B2B</t>
  </si>
  <si>
    <t>LF46UWP</t>
  </si>
  <si>
    <t>LF46UWP-B2B</t>
  </si>
  <si>
    <t>LF47UBP</t>
  </si>
  <si>
    <t>LF47UBP-B2B</t>
  </si>
  <si>
    <t>LF47UWP</t>
  </si>
  <si>
    <t>LF47UWP-B2B</t>
  </si>
  <si>
    <t>LF48UBP</t>
  </si>
  <si>
    <t>LF48UBP-B2B</t>
  </si>
  <si>
    <t>LF48UWP</t>
  </si>
  <si>
    <t>LF48UWP-B2B</t>
  </si>
  <si>
    <t>LF49UBP</t>
  </si>
  <si>
    <t>LF49UBP-B2B</t>
  </si>
  <si>
    <t>LF49UWP</t>
  </si>
  <si>
    <t>LF49UWP-B2B</t>
  </si>
  <si>
    <t>LF50UBP</t>
  </si>
  <si>
    <t>LF50UBP-B2B</t>
  </si>
  <si>
    <t>LF50UWP</t>
  </si>
  <si>
    <t>LF50UWP-B2B</t>
  </si>
  <si>
    <t>LF55UBP</t>
  </si>
  <si>
    <t>LF55UBP-B2B</t>
  </si>
  <si>
    <t>LF55UWP</t>
  </si>
  <si>
    <t>LF55UWP-B2B</t>
  </si>
  <si>
    <t>LFAUB</t>
  </si>
  <si>
    <t>LFAUS</t>
  </si>
  <si>
    <t>LFD1U</t>
  </si>
  <si>
    <t>FUSION DYNA HGHT ADJ FLOOR TO WALL-LRG</t>
  </si>
  <si>
    <t>LFE1U</t>
  </si>
  <si>
    <t>Electric Height Adj Floor Support L -US</t>
  </si>
  <si>
    <t>LPAUB</t>
  </si>
  <si>
    <t>LPAUS</t>
  </si>
  <si>
    <t>LPD1U</t>
  </si>
  <si>
    <t>FUSION DYNAMIC HEIGHT ADJUST CART - LRG</t>
  </si>
  <si>
    <t>LPE1U</t>
  </si>
  <si>
    <t>Electric Height Adjust Cart L -US</t>
  </si>
  <si>
    <t>LPK1</t>
  </si>
  <si>
    <t>LPK-1 LOW PROFILE MOUNTING KIT</t>
  </si>
  <si>
    <t>LSA1U</t>
  </si>
  <si>
    <t>LSB100</t>
  </si>
  <si>
    <t>LATERAL SHIFT BRACKET</t>
  </si>
  <si>
    <t>LSB101</t>
  </si>
  <si>
    <t>LSCUB</t>
  </si>
  <si>
    <t>LSCUW</t>
  </si>
  <si>
    <t>LSD1U</t>
  </si>
  <si>
    <t>FUSION DYNAMIC HEIGHT ADJUST WALL - LRG</t>
  </si>
  <si>
    <t>LSM1U</t>
  </si>
  <si>
    <t>LSM1U-G</t>
  </si>
  <si>
    <t>LSTU</t>
  </si>
  <si>
    <t>LARGE FIXED THINSTALL UNIVERSAL</t>
  </si>
  <si>
    <t>LTA1U</t>
  </si>
  <si>
    <t>LTM1U</t>
  </si>
  <si>
    <t>LTM1U-G</t>
  </si>
  <si>
    <t>LTTU</t>
  </si>
  <si>
    <t>LARGE TILT THINSTALL UNIVERSAL</t>
  </si>
  <si>
    <t>LVM2X2U</t>
  </si>
  <si>
    <t>FUSION 2X2 VIDEO WALL CART</t>
  </si>
  <si>
    <t>LVM2X2UP</t>
  </si>
  <si>
    <t>FUSION 2X2 PORTRAIT VIDEO WALL CART</t>
  </si>
  <si>
    <t>LVM3X1UP</t>
  </si>
  <si>
    <t>FUSION 3X1 PORTRAIT VIDEO WALL CART</t>
  </si>
  <si>
    <t>LVM3X2U</t>
  </si>
  <si>
    <t>FUSION 3X2 VIDEO WALL CART</t>
  </si>
  <si>
    <t>LVM3X2UP</t>
  </si>
  <si>
    <t>FUSION 3X2 PORTRAIT VIDEO WALL CART</t>
  </si>
  <si>
    <t>LVM3X3U</t>
  </si>
  <si>
    <t>FUSION 3X3 VIDEO WALL CART</t>
  </si>
  <si>
    <t>LVS1U</t>
  </si>
  <si>
    <t>CONNEXSYS VIDEO WALL SYSTEM WITH RAILS</t>
  </si>
  <si>
    <t>LVS1U-G</t>
  </si>
  <si>
    <t>LVS1UP</t>
  </si>
  <si>
    <t>CONNEXSYS VIDEO WALL SYSTEM PORT W/RAILS</t>
  </si>
  <si>
    <t>LVSXU</t>
  </si>
  <si>
    <t>CONNEXSYS VIDEO WALL SYSTEM W/O RAILS</t>
  </si>
  <si>
    <t>LVSXUP</t>
  </si>
  <si>
    <t>CONNEXSYS VIDEO WALL SYS PORT W/O RAILS</t>
  </si>
  <si>
    <t>LW40UB</t>
  </si>
  <si>
    <t>LW40UBP</t>
  </si>
  <si>
    <t>LW40UBPG</t>
  </si>
  <si>
    <t>LW40UW</t>
  </si>
  <si>
    <t>LW40UWP</t>
  </si>
  <si>
    <t>LW40UWPG</t>
  </si>
  <si>
    <t>LW42UB</t>
  </si>
  <si>
    <t>LW42UBP</t>
  </si>
  <si>
    <t>LW42UBPG</t>
  </si>
  <si>
    <t>LW42UW</t>
  </si>
  <si>
    <t>LW42UWP</t>
  </si>
  <si>
    <t>LW42UWPG</t>
  </si>
  <si>
    <t>LW43UB</t>
  </si>
  <si>
    <t>LW43UBP</t>
  </si>
  <si>
    <t>LW43UBPG</t>
  </si>
  <si>
    <t>LW43UW</t>
  </si>
  <si>
    <t>LW43UWP</t>
  </si>
  <si>
    <t>LW43UWPG</t>
  </si>
  <si>
    <t>LW46UBP</t>
  </si>
  <si>
    <t>LW46UBPG</t>
  </si>
  <si>
    <t>LW46UWP</t>
  </si>
  <si>
    <t>LW46UWPG</t>
  </si>
  <si>
    <t>LW47UBP</t>
  </si>
  <si>
    <t>LW47UBPG</t>
  </si>
  <si>
    <t>LW47UWP</t>
  </si>
  <si>
    <t>LW47UWPG</t>
  </si>
  <si>
    <t>LW48UBP</t>
  </si>
  <si>
    <t>LW48UBPG</t>
  </si>
  <si>
    <t>LW48UWP</t>
  </si>
  <si>
    <t>LW48UWPG</t>
  </si>
  <si>
    <t>LW49UB</t>
  </si>
  <si>
    <t>LW49UBP</t>
  </si>
  <si>
    <t>LW49UBPG</t>
  </si>
  <si>
    <t>LW49UW</t>
  </si>
  <si>
    <t>LW49UWP</t>
  </si>
  <si>
    <t>LW49UWPG</t>
  </si>
  <si>
    <t>LW50UB</t>
  </si>
  <si>
    <t>LW50UBP</t>
  </si>
  <si>
    <t>LW50UBPG</t>
  </si>
  <si>
    <t>LW50UW</t>
  </si>
  <si>
    <t>LW50UWP</t>
  </si>
  <si>
    <t>LW50UWPG</t>
  </si>
  <si>
    <t>LW55UB</t>
  </si>
  <si>
    <t>LW55UBP</t>
  </si>
  <si>
    <t>LW55UBPG</t>
  </si>
  <si>
    <t>LW55UW</t>
  </si>
  <si>
    <t>LW55UWP</t>
  </si>
  <si>
    <t>LW55UWPG</t>
  </si>
  <si>
    <t>LW65UB</t>
  </si>
  <si>
    <t>LW65UBP</t>
  </si>
  <si>
    <t>LW65UBPG</t>
  </si>
  <si>
    <t>LW65UW</t>
  </si>
  <si>
    <t>LW65UWP</t>
  </si>
  <si>
    <t>LW65UWPG</t>
  </si>
  <si>
    <t>LW70UB</t>
  </si>
  <si>
    <t>LW70UBP</t>
  </si>
  <si>
    <t>LW70UBPG</t>
  </si>
  <si>
    <t>LW70UW</t>
  </si>
  <si>
    <t>LW70UWP</t>
  </si>
  <si>
    <t>LW75UB</t>
  </si>
  <si>
    <t>LW75UBP</t>
  </si>
  <si>
    <t>LW75UBPG</t>
  </si>
  <si>
    <t>LW75USP</t>
  </si>
  <si>
    <t>LW75UW</t>
  </si>
  <si>
    <t>LW75UWP</t>
  </si>
  <si>
    <t>LW75UWPG</t>
  </si>
  <si>
    <t>LWM2X1U</t>
  </si>
  <si>
    <t>LWM2X1UP</t>
  </si>
  <si>
    <t>LWM3X1U</t>
  </si>
  <si>
    <t>LWM3X1UP</t>
  </si>
  <si>
    <t>LWM4X1U</t>
  </si>
  <si>
    <t>LWM5X1U</t>
  </si>
  <si>
    <t>MAC1003B</t>
  </si>
  <si>
    <t>J-SERIES EXT ARM KIT - BLACK</t>
  </si>
  <si>
    <t>MAC1003S</t>
  </si>
  <si>
    <t>J-SERIES EXT ARM KIT - SILVER</t>
  </si>
  <si>
    <t>MAC118B</t>
  </si>
  <si>
    <t>J SERIES STEEL STUD ACCESSORY</t>
  </si>
  <si>
    <t>MAC230B</t>
  </si>
  <si>
    <t>BACK COVER FOR MSBUB</t>
  </si>
  <si>
    <t>MAC251</t>
  </si>
  <si>
    <t>MID-SIZE CPU ADAPTER</t>
  </si>
  <si>
    <t>MAC252</t>
  </si>
  <si>
    <t>SMALL CPU ADAPTER</t>
  </si>
  <si>
    <t>MAC400</t>
  </si>
  <si>
    <t>MID SIZE ROTATION ADAPTER</t>
  </si>
  <si>
    <t>MAC501B</t>
  </si>
  <si>
    <t>J SERIES IN-WALL</t>
  </si>
  <si>
    <t>MAC720</t>
  </si>
  <si>
    <t>MFP CART &amp; STAND CLAMP HEAD ACC.</t>
  </si>
  <si>
    <t>MAC722</t>
  </si>
  <si>
    <t>MAC722 DUAL SIDE BY SIDE ACCESSORY</t>
  </si>
  <si>
    <t>MAC790</t>
  </si>
  <si>
    <t>MAC790 SWIVEL ACCESSORY</t>
  </si>
  <si>
    <t>MCB1U</t>
  </si>
  <si>
    <t>MCB1X2U</t>
  </si>
  <si>
    <t>MCD6000</t>
  </si>
  <si>
    <t>TWIN MID SIZE CEILING MT</t>
  </si>
  <si>
    <t>MCM1U</t>
  </si>
  <si>
    <t>MCM1X2U</t>
  </si>
  <si>
    <t>MCM1U AND CPA048P KIT</t>
  </si>
  <si>
    <t>MCS6000</t>
  </si>
  <si>
    <t>MID SIZE CEILING MOUNT</t>
  </si>
  <si>
    <t>MF16000B</t>
  </si>
  <si>
    <t>4' - 7' MFP FLOOR STAND</t>
  </si>
  <si>
    <t>MF16000S</t>
  </si>
  <si>
    <t>MF1UB</t>
  </si>
  <si>
    <t>MF1US</t>
  </si>
  <si>
    <t>MF26000B</t>
  </si>
  <si>
    <t>4' - 7' DUAL DISPLAY FLOOR STAND</t>
  </si>
  <si>
    <t>MF26000S</t>
  </si>
  <si>
    <t>MF2UB</t>
  </si>
  <si>
    <t>MF2US</t>
  </si>
  <si>
    <t>MFAUB</t>
  </si>
  <si>
    <t>MFAUBSP</t>
  </si>
  <si>
    <t>MFAUS</t>
  </si>
  <si>
    <t>MFC6000B</t>
  </si>
  <si>
    <t>4' - 6' MFP MOBILE CART</t>
  </si>
  <si>
    <t>MFCUB</t>
  </si>
  <si>
    <t>MFCUB700</t>
  </si>
  <si>
    <t>MFCUB + PAC700</t>
  </si>
  <si>
    <t>MFCUS</t>
  </si>
  <si>
    <t>MFCUS700</t>
  </si>
  <si>
    <t>MFCUS + PAC700</t>
  </si>
  <si>
    <t>MFD1U</t>
  </si>
  <si>
    <t>FUSION DYNA HGHT ADJ FLOOR TO WALL-MED</t>
  </si>
  <si>
    <t>MFM6000B</t>
  </si>
  <si>
    <t>MFM6000S</t>
  </si>
  <si>
    <t>MFMUB</t>
  </si>
  <si>
    <t>MFMUS</t>
  </si>
  <si>
    <t>MFQ6000B</t>
  </si>
  <si>
    <t>2' MFP MOBILE CART</t>
  </si>
  <si>
    <t>MFQ6000S</t>
  </si>
  <si>
    <t>MFQUB</t>
  </si>
  <si>
    <t>MFQUS</t>
  </si>
  <si>
    <t>MIWRF6000B</t>
  </si>
  <si>
    <t>MEDIUM IN-WALL MOUNT</t>
  </si>
  <si>
    <t>MIWRFUB</t>
  </si>
  <si>
    <t>MEDIUM IN-WALL MOUNT W/UNIVERSAL</t>
  </si>
  <si>
    <t>MIWRFVB</t>
  </si>
  <si>
    <t>MEDIUM IN-WALL MOUNT W/VESA BRKT</t>
  </si>
  <si>
    <t>MPAUB</t>
  </si>
  <si>
    <t>MPAUBSP</t>
  </si>
  <si>
    <t>MPAUS</t>
  </si>
  <si>
    <t>MPD1U</t>
  </si>
  <si>
    <t>FUSION DYNAMIC HEIGHT ADJUST CART - MED</t>
  </si>
  <si>
    <t>MPT6000B</t>
  </si>
  <si>
    <t>HOSPITALITY SWING ARM TILT MOUNT</t>
  </si>
  <si>
    <t>MPTUB</t>
  </si>
  <si>
    <t>MPTVB</t>
  </si>
  <si>
    <t>MPW6000B</t>
  </si>
  <si>
    <t>MEDIUM FLAT PANEL SWING ARM</t>
  </si>
  <si>
    <t>MPWUB</t>
  </si>
  <si>
    <t>MPWVB</t>
  </si>
  <si>
    <t>MEDIUM FLAT PANEL SWING ARM - VESA</t>
  </si>
  <si>
    <t>MSA1U</t>
  </si>
  <si>
    <t>MSB6040</t>
  </si>
  <si>
    <t>MSB6044</t>
  </si>
  <si>
    <t>MID SIZE BRACKET 200 X 100</t>
  </si>
  <si>
    <t>MSB6045</t>
  </si>
  <si>
    <t>MID SIZE BRACKET 400 X 200</t>
  </si>
  <si>
    <t>MSB6136</t>
  </si>
  <si>
    <t>MID SIZE BRACKET SAMSUNG</t>
  </si>
  <si>
    <t>MSB6200</t>
  </si>
  <si>
    <t>MSB6241</t>
  </si>
  <si>
    <t>200 X 200 M6 INTERFACE</t>
  </si>
  <si>
    <t>MSB6243</t>
  </si>
  <si>
    <t>200 x 200 M8 INTERFACE</t>
  </si>
  <si>
    <t>MSB6301</t>
  </si>
  <si>
    <t>MID SIZE BRACKET 100 X 100</t>
  </si>
  <si>
    <t>MSB6306</t>
  </si>
  <si>
    <t>MID SIZE BRACKET 400 X 400 M8</t>
  </si>
  <si>
    <t>MSB6364</t>
  </si>
  <si>
    <t>MSB6394</t>
  </si>
  <si>
    <t>200 X 200 M4 INTERFACE</t>
  </si>
  <si>
    <t>MSB6398</t>
  </si>
  <si>
    <t>MID SIZE CHANNEL BRACKET</t>
  </si>
  <si>
    <t>MSB6399</t>
  </si>
  <si>
    <t>200 x 100 M4 MULTIPLE OFFSET; DEEP</t>
  </si>
  <si>
    <t>MSB6442</t>
  </si>
  <si>
    <t>INTERFACE 400 X 200 M8</t>
  </si>
  <si>
    <t>MSB6534</t>
  </si>
  <si>
    <t>MID SIZE BRACKET 600 X 400 M8</t>
  </si>
  <si>
    <t>MSBUB</t>
  </si>
  <si>
    <t>UNIVERSAL MSB - BLACK</t>
  </si>
  <si>
    <t>MSBUS</t>
  </si>
  <si>
    <t>UNIVERSAL MSB - SILVER</t>
  </si>
  <si>
    <t>MSBVB</t>
  </si>
  <si>
    <t>UNIVERSAL VESA BRACKET</t>
  </si>
  <si>
    <t>MSBVS</t>
  </si>
  <si>
    <t>MSD1U</t>
  </si>
  <si>
    <t>FUSION DYNAMIC HEIGHT ADJUST WALL - MED</t>
  </si>
  <si>
    <t>MSM1U</t>
  </si>
  <si>
    <t>MSR6000</t>
  </si>
  <si>
    <t>MID SIZE FIXED WALL MOUNT</t>
  </si>
  <si>
    <t>MSS6000B</t>
  </si>
  <si>
    <t>MSS SERIES MOUNT</t>
  </si>
  <si>
    <t>MSSUB</t>
  </si>
  <si>
    <t>MSS SERIES UNIVERSAL</t>
  </si>
  <si>
    <t>MSSVB</t>
  </si>
  <si>
    <t>TABLE STAND UNIVERSAL</t>
  </si>
  <si>
    <t>MSTU</t>
  </si>
  <si>
    <t>MEDIUM FIXED THINSTALL UNIVERSAL</t>
  </si>
  <si>
    <t>MTA1U</t>
  </si>
  <si>
    <t>MTM1U</t>
  </si>
  <si>
    <t>MTMP1U</t>
  </si>
  <si>
    <t>MTMS1U</t>
  </si>
  <si>
    <t>MTSAVB</t>
  </si>
  <si>
    <t>MTSAVS</t>
  </si>
  <si>
    <t>MTTU</t>
  </si>
  <si>
    <t>MEDIUM TILT THINSTALL UNIVERSAL</t>
  </si>
  <si>
    <t>MWC6000</t>
  </si>
  <si>
    <t>PITCH CPU WALL MOUNT</t>
  </si>
  <si>
    <t>MWCU</t>
  </si>
  <si>
    <t>MWCV</t>
  </si>
  <si>
    <t>MWR6000B</t>
  </si>
  <si>
    <t>MID SIZED SWING ARM NO INTERFACE</t>
  </si>
  <si>
    <t>MWRIW6000B</t>
  </si>
  <si>
    <t>MWR IN-WALL</t>
  </si>
  <si>
    <t>MWRIWUB</t>
  </si>
  <si>
    <t>MWRIWB WITH MSBUB</t>
  </si>
  <si>
    <t>MWRSKUB</t>
  </si>
  <si>
    <t>MWRUB</t>
  </si>
  <si>
    <t>MID SIZE SWING ARM</t>
  </si>
  <si>
    <t>MWRUB-G</t>
  </si>
  <si>
    <t>MWRVB</t>
  </si>
  <si>
    <t>MID SIZED SWING ARM W/ VESA</t>
  </si>
  <si>
    <t>NAV1</t>
  </si>
  <si>
    <t>NAVITAR LENS SUPPORT</t>
  </si>
  <si>
    <t>NAV2</t>
  </si>
  <si>
    <t>NAVITAR FRONT LENS SUPPORT</t>
  </si>
  <si>
    <t>OB1U</t>
  </si>
  <si>
    <t>TOUCH PANEL INTERACTIVE WB MOUNT</t>
  </si>
  <si>
    <t>OD34</t>
  </si>
  <si>
    <t>3-4FT PROJ1 DISCOUNT BUNDLE</t>
  </si>
  <si>
    <t>OD45</t>
  </si>
  <si>
    <t>4-5FT PROJ1 DISCOUNT BUNDLE</t>
  </si>
  <si>
    <t>ODA330B</t>
  </si>
  <si>
    <t>ODA CONCRETE CEILING PLATE</t>
  </si>
  <si>
    <t>ODAC0203B</t>
  </si>
  <si>
    <t>ODAC0304B</t>
  </si>
  <si>
    <t>ODAC0405B</t>
  </si>
  <si>
    <t>ODAC0506B</t>
  </si>
  <si>
    <t>ODAC0708B</t>
  </si>
  <si>
    <t>ODAPCVRB</t>
  </si>
  <si>
    <t>ODA PEDESTAL FLOOR COVER</t>
  </si>
  <si>
    <t>ODMLA25</t>
  </si>
  <si>
    <t>ODM LFP UNIV SWING ARM MOUNT</t>
  </si>
  <si>
    <t>ODMLT</t>
  </si>
  <si>
    <t>OUTDOOR LFP TILTING WALL MOUNT</t>
  </si>
  <si>
    <t>OFB140</t>
  </si>
  <si>
    <t>STEEL CAE TOOL TILE ASSEM.</t>
  </si>
  <si>
    <t>OFB207</t>
  </si>
  <si>
    <t>WALL TRACK OFB</t>
  </si>
  <si>
    <t>OFB215S</t>
  </si>
  <si>
    <t>STEELCASE FRAMEONE K1C&amp;K2C ADAPTER</t>
  </si>
  <si>
    <t>OFBLUB</t>
  </si>
  <si>
    <t>SFP LIGHT DUTY SLAT WALL ADAPTER</t>
  </si>
  <si>
    <t>OFBLUS</t>
  </si>
  <si>
    <t>OFBUB</t>
  </si>
  <si>
    <t>UNIVERSAL SLAT WALL ADAPTER</t>
  </si>
  <si>
    <t>OFBUS</t>
  </si>
  <si>
    <t>OLCB1U</t>
  </si>
  <si>
    <t>ODM LFP CEILING B2B MOUNT</t>
  </si>
  <si>
    <t>OLCB2X1U</t>
  </si>
  <si>
    <t>ODM LFP CEILING 2X1 B2B MOUNT</t>
  </si>
  <si>
    <t>OLCM1U</t>
  </si>
  <si>
    <t>ODM LFP CEILING SINGLE MOUNT</t>
  </si>
  <si>
    <t>OLCM2X1U</t>
  </si>
  <si>
    <t>ODM LFP CEILING 2X1 MOUNT</t>
  </si>
  <si>
    <t>OLF49BP-LG</t>
  </si>
  <si>
    <t>OLF55BP-LG</t>
  </si>
  <si>
    <t>OLF55BP-S</t>
  </si>
  <si>
    <t>OMNDBF55</t>
  </si>
  <si>
    <t>Samsung 55OMD Bolt-Down Stand</t>
  </si>
  <si>
    <t>OMNDC55</t>
  </si>
  <si>
    <t>Samsung 55OMD Ceiling</t>
  </si>
  <si>
    <t>OXCB1U</t>
  </si>
  <si>
    <t>ODM XFP CEILING B2B MOUNT</t>
  </si>
  <si>
    <t>OXCM1U</t>
  </si>
  <si>
    <t>ODM XLFP CEILING SINGLE MOUNT</t>
  </si>
  <si>
    <t>PAC101B</t>
  </si>
  <si>
    <t>WALL MOUNT SHELF ACCESSORY - BLACK</t>
  </si>
  <si>
    <t>PAC102B</t>
  </si>
  <si>
    <t>POLE MOUNT SHELF ACCESSORY - BLACK</t>
  </si>
  <si>
    <t>PAC103</t>
  </si>
  <si>
    <t>SHELF ACCESSORY SAFETY STRAP</t>
  </si>
  <si>
    <t>PAC115</t>
  </si>
  <si>
    <t>TOGGLER ACCESSORY 1/4-20</t>
  </si>
  <si>
    <t>PAC116</t>
  </si>
  <si>
    <t>STEEL STUD/DRYWALL ANCHOR KIT - 8PC</t>
  </si>
  <si>
    <t>PAC117</t>
  </si>
  <si>
    <t>STEEL STUD DRYWALL ANCHOR KIT 28 PC</t>
  </si>
  <si>
    <t>PAC124B</t>
  </si>
  <si>
    <t>LFP 24" STUD KIT</t>
  </si>
  <si>
    <t>PAC136B</t>
  </si>
  <si>
    <t>PAC138</t>
  </si>
  <si>
    <t>SECURITY PADLOCK</t>
  </si>
  <si>
    <t>PAC200</t>
  </si>
  <si>
    <t>PPC TO PPD ADAPTER</t>
  </si>
  <si>
    <t>PAC230B</t>
  </si>
  <si>
    <t>BACK COVER FOR PSBUB</t>
  </si>
  <si>
    <t>PAC251</t>
  </si>
  <si>
    <t>UNIVERSAL CPU ADAPTER</t>
  </si>
  <si>
    <t>PAC252</t>
  </si>
  <si>
    <t>LARGE CPU ACCESSORY</t>
  </si>
  <si>
    <t>PAC253</t>
  </si>
  <si>
    <t>CPU ACCESSORY</t>
  </si>
  <si>
    <t>PAC260D</t>
  </si>
  <si>
    <t>DMP DISPLAY MOUNT</t>
  </si>
  <si>
    <t>PAC260P</t>
  </si>
  <si>
    <t>DMP POLE  MOUNT</t>
  </si>
  <si>
    <t>PAC260W</t>
  </si>
  <si>
    <t>DMP WALL MOUNT</t>
  </si>
  <si>
    <t>PAC261D</t>
  </si>
  <si>
    <t>DMP DISPLAY MOUNT WITH POWERBRICK ADPTR</t>
  </si>
  <si>
    <t>PAC261P</t>
  </si>
  <si>
    <t>DMP POLE  MOUNT WITH POWERBRICK ADPTR</t>
  </si>
  <si>
    <t>PAC261W</t>
  </si>
  <si>
    <t>DMP WALL MOUNT WITH POWERBRICK ADPTR</t>
  </si>
  <si>
    <t>PAC390</t>
  </si>
  <si>
    <t>CUBE WALL ADAPTER</t>
  </si>
  <si>
    <t>PAC392B</t>
  </si>
  <si>
    <t>SLAT WALL ADAPTER FOR STATIC/TILT MOUNT</t>
  </si>
  <si>
    <t>PAC393B</t>
  </si>
  <si>
    <t>FIT MOUNT SLAT WALL ACCESSORY</t>
  </si>
  <si>
    <t>PAC400</t>
  </si>
  <si>
    <t>ROTATION ACCESSORY</t>
  </si>
  <si>
    <t>PAC501B</t>
  </si>
  <si>
    <t>LFP IN WALL</t>
  </si>
  <si>
    <t>PAC525</t>
  </si>
  <si>
    <t>PAC525CVR-KIT</t>
  </si>
  <si>
    <t>PAC525  COVER KIT</t>
  </si>
  <si>
    <t>PAC525CVRW-KIT</t>
  </si>
  <si>
    <t>PAC525  COVER KIT - WHITE</t>
  </si>
  <si>
    <t>PAC525F</t>
  </si>
  <si>
    <t>PAC525F-G</t>
  </si>
  <si>
    <t>PAC525F-KIT</t>
  </si>
  <si>
    <t>PAC525  FLANGE KIT</t>
  </si>
  <si>
    <t>PAC525FBP2</t>
  </si>
  <si>
    <t>IN-WALL SMALL BLK - W/ SURGEX 1 OUTLET</t>
  </si>
  <si>
    <t>PAC525FC</t>
  </si>
  <si>
    <t>PAC525FCW</t>
  </si>
  <si>
    <t>PAC525FW</t>
  </si>
  <si>
    <t>PAC525FW-KIT</t>
  </si>
  <si>
    <t>PAC525  FLANGE KIT - WHITE</t>
  </si>
  <si>
    <t>PAC525FWP2</t>
  </si>
  <si>
    <t>IN-WALL SMALL WHT - W/ SURGEX 1 OUTLET</t>
  </si>
  <si>
    <t>PAC525P2-KIT</t>
  </si>
  <si>
    <t>PAC525 - 2 PLUG IN-WALL RETRO POWER KIT</t>
  </si>
  <si>
    <t>PAC526</t>
  </si>
  <si>
    <t>WALL ENC16X16MTI-DPRE INST</t>
  </si>
  <si>
    <t>PAC526CVR-KIT</t>
  </si>
  <si>
    <t>PAC526  COVER KIT</t>
  </si>
  <si>
    <t>PAC526CVRW-KIT</t>
  </si>
  <si>
    <t>PAC526  COVER KIT - WHITE</t>
  </si>
  <si>
    <t>PAC526F</t>
  </si>
  <si>
    <t>WALL ENC16X16MTI-DPRE/PST INST</t>
  </si>
  <si>
    <t>PAC526F-G</t>
  </si>
  <si>
    <t>PAC526F-KIT</t>
  </si>
  <si>
    <t>PAC526  FLANGE KIT</t>
  </si>
  <si>
    <t>PAC526FBP2</t>
  </si>
  <si>
    <t>IN-WALL LARGE BLK - W/ SURGEX 1 OUTLET</t>
  </si>
  <si>
    <t>PAC526FBP4</t>
  </si>
  <si>
    <t>IN-WALL LARGE BLK - W/ SURGEX 2 OUTLETS</t>
  </si>
  <si>
    <t>PAC526FBP6</t>
  </si>
  <si>
    <t>IN-WALL LARGE BLK - W/ SURGEX 3 OUTLETS</t>
  </si>
  <si>
    <t>PAC526FC</t>
  </si>
  <si>
    <t>PAC526FCW</t>
  </si>
  <si>
    <t>PAC526FW</t>
  </si>
  <si>
    <t>PAC526FW-KIT</t>
  </si>
  <si>
    <t>PAC526  FLANGE KIT - WHITE</t>
  </si>
  <si>
    <t>PAC526FWP2</t>
  </si>
  <si>
    <t>IN-WALL LARGE WHT - W/ SURGEX 1 OUTLET</t>
  </si>
  <si>
    <t>PAC526FWP4</t>
  </si>
  <si>
    <t>IN-WALL LARGE WHT - W/ SURGEX 2 OUTLETS</t>
  </si>
  <si>
    <t>PAC526FWP6</t>
  </si>
  <si>
    <t>IN-WALL LARGE WHT - W/ SURGEX 3 OUTLETS</t>
  </si>
  <si>
    <t>PAC526P2-KIT</t>
  </si>
  <si>
    <t>PAC526 - 2 PLUG IN-WALL RETRO POWER KIT</t>
  </si>
  <si>
    <t>PAC526P4-KIT</t>
  </si>
  <si>
    <t>PAC526 - 4 PLUG IN-WALL RETRO POWER KIT</t>
  </si>
  <si>
    <t>PAC526P6-KIT</t>
  </si>
  <si>
    <t>PAC526 - 6 PLUG IN-WALL RETRO POWER KIT</t>
  </si>
  <si>
    <t>PAC527CVR-KIT</t>
  </si>
  <si>
    <t>LG INWALL BOX COVER KIT</t>
  </si>
  <si>
    <t>PAC527CVRW-KIT</t>
  </si>
  <si>
    <t>LG INWALL BOX COVER KIT WHITE</t>
  </si>
  <si>
    <t>PAC527F-KIT</t>
  </si>
  <si>
    <t>LG INWALL BOX FLANGE KIT</t>
  </si>
  <si>
    <t>PAC527FW-KIT</t>
  </si>
  <si>
    <t>LG INWALL BOX FLANGE KIT WHITE</t>
  </si>
  <si>
    <t>PAC527L</t>
  </si>
  <si>
    <t>LG INWALL BOX 14.25X22 LL</t>
  </si>
  <si>
    <t>PAC527LF</t>
  </si>
  <si>
    <t>PAC527LFBP4</t>
  </si>
  <si>
    <t>PAC527LFBP6</t>
  </si>
  <si>
    <t>PAC527LFC</t>
  </si>
  <si>
    <t>PAC527LFCW</t>
  </si>
  <si>
    <t>PAC527LFW</t>
  </si>
  <si>
    <t>PAC527LFWP4</t>
  </si>
  <si>
    <t>PAC527LFWP6</t>
  </si>
  <si>
    <t>PAC527P4-KIT</t>
  </si>
  <si>
    <t>PAC527 - 4 PLUG IN-WALL RETRO POWER KIT</t>
  </si>
  <si>
    <t>PAC527P6-KIT</t>
  </si>
  <si>
    <t>PAC527 - 6 PLUG IN-WALL RETRO POWER KIT</t>
  </si>
  <si>
    <t>PAC60</t>
  </si>
  <si>
    <t>60MM HARDWARE KIT</t>
  </si>
  <si>
    <t>PAC700</t>
  </si>
  <si>
    <t>CART TRAVEL CASE ACCESSORY</t>
  </si>
  <si>
    <t>PAC710</t>
  </si>
  <si>
    <t>CART &amp; STAND SHELF</t>
  </si>
  <si>
    <t>PAC710-G</t>
  </si>
  <si>
    <t>PAC715</t>
  </si>
  <si>
    <t>Video Conferencing Camera Shelf</t>
  </si>
  <si>
    <t>PAC715-G</t>
  </si>
  <si>
    <t>PAC716</t>
  </si>
  <si>
    <t>VC CAMERA SHELF</t>
  </si>
  <si>
    <t>PAC720</t>
  </si>
  <si>
    <t>LFP CART &amp; STAND CLAMP HEAD ACC.</t>
  </si>
  <si>
    <t>PAC722</t>
  </si>
  <si>
    <t>PAC722 DUAL SIDE BY SIDE ACCESSORY</t>
  </si>
  <si>
    <t>PAC730A</t>
  </si>
  <si>
    <t>PAC730A SMALL SECURE STORAGE SHELF</t>
  </si>
  <si>
    <t>PAC730B</t>
  </si>
  <si>
    <t>PAC730B SMALL SECURE STORAGE SHELF</t>
  </si>
  <si>
    <t>PAC730C</t>
  </si>
  <si>
    <t>PAC730C SMALL SECURE STORAGE SHELF</t>
  </si>
  <si>
    <t>PAC735A</t>
  </si>
  <si>
    <t>PAC735A SECURE STORAGE SHELF ACCESSORY</t>
  </si>
  <si>
    <t>PAC735B</t>
  </si>
  <si>
    <t>PAC735B SECURE STORAGE SHELF ACCESSORY</t>
  </si>
  <si>
    <t>PAC735C</t>
  </si>
  <si>
    <t>PAC735C SECURE STORAGE SHELF ACCESSORY</t>
  </si>
  <si>
    <t>PAC770</t>
  </si>
  <si>
    <t>HEAVY DUTY CASTERS (4)</t>
  </si>
  <si>
    <t>PAC775</t>
  </si>
  <si>
    <t>PAC775 OUTDOOR CASTERS</t>
  </si>
  <si>
    <t>PAC790</t>
  </si>
  <si>
    <t>SWIVEL ACCESSORY</t>
  </si>
  <si>
    <t>PAC800E</t>
  </si>
  <si>
    <t>VADDIO IntelliSHOT PAC MOUNT L DISPLAY</t>
  </si>
  <si>
    <t>PAC800HS</t>
  </si>
  <si>
    <t>PAC800K</t>
  </si>
  <si>
    <t>ConferenceSHOT ePTZ PAC MOUNT L DISPLAY</t>
  </si>
  <si>
    <t>PAC810</t>
  </si>
  <si>
    <t>PAC810E</t>
  </si>
  <si>
    <t>VADDIO IntelliSHOT PAC MOUNT XL DISPLAY</t>
  </si>
  <si>
    <t>PAC810HS</t>
  </si>
  <si>
    <t>PAC810K</t>
  </si>
  <si>
    <t>ConferenceSHOT ePTZ MOUNT XL DISPLAY</t>
  </si>
  <si>
    <t>PAC811</t>
  </si>
  <si>
    <t>PAC870</t>
  </si>
  <si>
    <t>PAC900</t>
  </si>
  <si>
    <t>STAND STORAGE CASE</t>
  </si>
  <si>
    <t>PAC910</t>
  </si>
  <si>
    <t>PRSU ACCESSORY SHELF</t>
  </si>
  <si>
    <t>PACBLU</t>
  </si>
  <si>
    <t>ELECTRIC HEIGHT ADJUST BLUETOOTH DONGLE</t>
  </si>
  <si>
    <t>PACCC1</t>
  </si>
  <si>
    <t>CENTER CHANNEL ACCESORY</t>
  </si>
  <si>
    <t>PACCC2</t>
  </si>
  <si>
    <t>PACCS1</t>
  </si>
  <si>
    <t>SHELF  Q-LATCH LARGE AND MEDIUM</t>
  </si>
  <si>
    <t>PACFAN1</t>
  </si>
  <si>
    <t>PACFCB</t>
  </si>
  <si>
    <t>CABLE FLOOR TO CEILING B2B ACCESSORY</t>
  </si>
  <si>
    <t>PACFCL</t>
  </si>
  <si>
    <t>CABLE FLOOR TO CEILING LATERAL SHIFT ACY</t>
  </si>
  <si>
    <t>PACGB1</t>
  </si>
  <si>
    <t>METAL SINGLE GANG BOX</t>
  </si>
  <si>
    <t>PACHFK1</t>
  </si>
  <si>
    <t>PAC-501 HEADER FOOTER KIT</t>
  </si>
  <si>
    <t>PACHFK2</t>
  </si>
  <si>
    <t>HEADER/FOOTER KIT FOR PAC IN-WALL BOX</t>
  </si>
  <si>
    <t>PACL1</t>
  </si>
  <si>
    <t>SM LL BACKPLANE FOR 16X9 PAC INWALL BOX</t>
  </si>
  <si>
    <t>PACL2</t>
  </si>
  <si>
    <t>LG LL BACKPLANE FOR LG PAC INWALL BOX</t>
  </si>
  <si>
    <t>PACLFB</t>
  </si>
  <si>
    <t>PACLFB-B2B</t>
  </si>
  <si>
    <t>PACLFW</t>
  </si>
  <si>
    <t>PACLFW-B2B</t>
  </si>
  <si>
    <t>PACLK1</t>
  </si>
  <si>
    <t>CABLE PADLOCK KIT</t>
  </si>
  <si>
    <t>PACLR1</t>
  </si>
  <si>
    <t>SPEAKER ACCESORY LEFT / RIGHT</t>
  </si>
  <si>
    <t>PACLR2</t>
  </si>
  <si>
    <t>LEFT RIGHT SPEAKER ACCESSORY LARGE</t>
  </si>
  <si>
    <t>PACREM</t>
  </si>
  <si>
    <t>ELECTRIC HEIGHT ADJUST REMOTE KIT</t>
  </si>
  <si>
    <t>PACSBM</t>
  </si>
  <si>
    <t>UNIVERSAL SOUNDBAR MOUNT</t>
  </si>
  <si>
    <t>PACTP1</t>
  </si>
  <si>
    <t>PFC/PF1 STABILIZER ACCESSORY</t>
  </si>
  <si>
    <t>PAS100</t>
  </si>
  <si>
    <t>PRESENTERS CART ACRYLIC SHELF</t>
  </si>
  <si>
    <t>PCM2000B</t>
  </si>
  <si>
    <t>HANGING HORIZONTAL ASSY PCM</t>
  </si>
  <si>
    <t>PCS2000B</t>
  </si>
  <si>
    <t>PLASMA CEILING MOUNT</t>
  </si>
  <si>
    <t>PDR2000B</t>
  </si>
  <si>
    <t>LARGE DUAL ARM W/O INTERFACE</t>
  </si>
  <si>
    <t>PDRUB</t>
  </si>
  <si>
    <t>LARGE DUAL ARM W/ UNIVERSAL</t>
  </si>
  <si>
    <t>PF12000B</t>
  </si>
  <si>
    <t>4' - 7' LFP FLOOR STAND</t>
  </si>
  <si>
    <t>PF12000S</t>
  </si>
  <si>
    <t>PF1UB</t>
  </si>
  <si>
    <t>PF1US</t>
  </si>
  <si>
    <t>PF22000B</t>
  </si>
  <si>
    <t>PF22000S</t>
  </si>
  <si>
    <t>PF2UB</t>
  </si>
  <si>
    <t>PFB1UB</t>
  </si>
  <si>
    <t>4-7' LFP BOLT-DOWN FLOOR STAND</t>
  </si>
  <si>
    <t>PFB2UB</t>
  </si>
  <si>
    <t>4-7' LFP DUAL BOLT-DOWN FLOOR STAND</t>
  </si>
  <si>
    <t>PFC2000B</t>
  </si>
  <si>
    <t>4' - 6' LFP MOBILE CART</t>
  </si>
  <si>
    <t>PFC2000S</t>
  </si>
  <si>
    <t>PFCUB</t>
  </si>
  <si>
    <t>PFCUB-G</t>
  </si>
  <si>
    <t>PFCUB700</t>
  </si>
  <si>
    <t>PFCUB + PAC700</t>
  </si>
  <si>
    <t>PFCUS</t>
  </si>
  <si>
    <t>PFCUS700</t>
  </si>
  <si>
    <t>PFCUS + PAC700</t>
  </si>
  <si>
    <t>PFM2000B</t>
  </si>
  <si>
    <t>PFM2000S</t>
  </si>
  <si>
    <t>PFMUB</t>
  </si>
  <si>
    <t>PFMUS</t>
  </si>
  <si>
    <t>PFQ2000B</t>
  </si>
  <si>
    <t>2' LFP MOBILE CART</t>
  </si>
  <si>
    <t>PFQ2000S</t>
  </si>
  <si>
    <t>PFQUB</t>
  </si>
  <si>
    <t>PFQUS</t>
  </si>
  <si>
    <t>PG1A</t>
  </si>
  <si>
    <t>PROJECTOR GUARD</t>
  </si>
  <si>
    <t>PG1AW</t>
  </si>
  <si>
    <t>PROJECT GUARD WHITE</t>
  </si>
  <si>
    <t>PG2A</t>
  </si>
  <si>
    <t>PG2AW</t>
  </si>
  <si>
    <t>PROJECTOR GUARD WHITE</t>
  </si>
  <si>
    <t>PG3A</t>
  </si>
  <si>
    <t>PG-3A X-LARGE PROJECTOR GUARD RPA/RPMA</t>
  </si>
  <si>
    <t>PG3AW</t>
  </si>
  <si>
    <t>PG3AW X-LARGE PROJTOR GUARD RPA/RPM WHT</t>
  </si>
  <si>
    <t>PG4A</t>
  </si>
  <si>
    <t>XXL PROJECTOR CAGE</t>
  </si>
  <si>
    <t>PG4AW</t>
  </si>
  <si>
    <t>PIWRF2000B</t>
  </si>
  <si>
    <t>LARGE IN-WALL MOUNT</t>
  </si>
  <si>
    <t>PIWRFUB</t>
  </si>
  <si>
    <t>LARGE IN-WALL MOUNT W/ UNIVERSAL</t>
  </si>
  <si>
    <t>PL1A</t>
  </si>
  <si>
    <t>PROJ LOCK BOX W/ KEY C346A</t>
  </si>
  <si>
    <t>PL1B</t>
  </si>
  <si>
    <t>PROJ LOCK BOX W/ KEY C390A</t>
  </si>
  <si>
    <t>PL1C</t>
  </si>
  <si>
    <t>PROJ LOCK BOX W/ KEY C413A</t>
  </si>
  <si>
    <t>PL2A</t>
  </si>
  <si>
    <t>PROJECTOR LOCK A</t>
  </si>
  <si>
    <t>PL2B</t>
  </si>
  <si>
    <t>PROJECTOR LOCK B</t>
  </si>
  <si>
    <t>PL2C</t>
  </si>
  <si>
    <t>PROJECTOR LOCK C</t>
  </si>
  <si>
    <t>PL4</t>
  </si>
  <si>
    <t>PROJECTOR LOCK</t>
  </si>
  <si>
    <t>PMSC</t>
  </si>
  <si>
    <t>PNR2000B</t>
  </si>
  <si>
    <t>LFP FOUR ARM DUAL STUD MOUNT</t>
  </si>
  <si>
    <t>PNRIW2000B</t>
  </si>
  <si>
    <t>PNR IN-WALL</t>
  </si>
  <si>
    <t>PNRIWUB</t>
  </si>
  <si>
    <t>PNRIW WITH PSBUB</t>
  </si>
  <si>
    <t>PNRUB</t>
  </si>
  <si>
    <t>LFP FOUR ARM DUAL UNIVERSAL</t>
  </si>
  <si>
    <t>PNRUB-G</t>
  </si>
  <si>
    <t>PPC2000</t>
  </si>
  <si>
    <t>PPC CART WITH 14" KNOB PATTERN</t>
  </si>
  <si>
    <t>PPCKU</t>
  </si>
  <si>
    <t>PPC + PSBUB &amp; 2 PAS100 ACCY SHELVES</t>
  </si>
  <si>
    <t>PPCU</t>
  </si>
  <si>
    <t>PPC + PSBUB</t>
  </si>
  <si>
    <t>PPD2000</t>
  </si>
  <si>
    <t>DUAL PPC W/2 X 14" PATTERN</t>
  </si>
  <si>
    <t>PRSU</t>
  </si>
  <si>
    <t>PORTABLE FLAT PANEL STAND</t>
  </si>
  <si>
    <t>PSB2029</t>
  </si>
  <si>
    <t>PSB2031</t>
  </si>
  <si>
    <t>PLASMA BRACKET</t>
  </si>
  <si>
    <t>PSB2033</t>
  </si>
  <si>
    <t>PSB2043</t>
  </si>
  <si>
    <t>PLASMA SUPPORT NEC 61MP1</t>
  </si>
  <si>
    <t>PSB2045</t>
  </si>
  <si>
    <t>PLASMA SUPPORT BRACKET NEC 40"</t>
  </si>
  <si>
    <t>PSB2054</t>
  </si>
  <si>
    <t>PLASMA BRKT PANASONIC 32" LCD</t>
  </si>
  <si>
    <t>PSB2057</t>
  </si>
  <si>
    <t>PLASMA BRKT PANASONIC 26"</t>
  </si>
  <si>
    <t>PSB2058</t>
  </si>
  <si>
    <t>PLASMA BRKT PANASONIC</t>
  </si>
  <si>
    <t>PSB2059</t>
  </si>
  <si>
    <t>PSB2061</t>
  </si>
  <si>
    <t>PLASMA SUPPORT PHILLIPS</t>
  </si>
  <si>
    <t>PSB2071</t>
  </si>
  <si>
    <t>PLASMA SPPT BRKT PHOTONICS</t>
  </si>
  <si>
    <t>PSB2087</t>
  </si>
  <si>
    <t>14" Sq Adaptor 70" Cisco Spark Board</t>
  </si>
  <si>
    <t>PSB2088</t>
  </si>
  <si>
    <t>14" SQ ADAPTOR 55" CISCO SPARK BOARD</t>
  </si>
  <si>
    <t>PSB2090</t>
  </si>
  <si>
    <t>PLASMA SUPPORT BRACKET SONY 42</t>
  </si>
  <si>
    <t>PSB2104</t>
  </si>
  <si>
    <t>PSB2136</t>
  </si>
  <si>
    <t>PLASMA SUPPORT BRKT SAMSUNG</t>
  </si>
  <si>
    <t>PSB2154</t>
  </si>
  <si>
    <t>PLASMA SUPPORT BRKT ZENITH 30"</t>
  </si>
  <si>
    <t>PSB2241</t>
  </si>
  <si>
    <t>PLASMA SUPPORT BRKT SHARP 37"</t>
  </si>
  <si>
    <t>PSB2243</t>
  </si>
  <si>
    <t>PSB2244</t>
  </si>
  <si>
    <t>PLASMA BRKTSHARP</t>
  </si>
  <si>
    <t>PSB2264</t>
  </si>
  <si>
    <t>PSB2301</t>
  </si>
  <si>
    <t>100x100 VESA INTERFACE</t>
  </si>
  <si>
    <t>PSB2306</t>
  </si>
  <si>
    <t>PSB2364</t>
  </si>
  <si>
    <t>PSB2409</t>
  </si>
  <si>
    <t>300X300 LOW PROFILE INTERFACE</t>
  </si>
  <si>
    <t>PSB2430</t>
  </si>
  <si>
    <t>PSB2430 - 400 X 300 M8 INTERFACE</t>
  </si>
  <si>
    <t>PSB2460</t>
  </si>
  <si>
    <t>500 X 300 M8 CUSTOM INTERFACE</t>
  </si>
  <si>
    <t>PSB2534</t>
  </si>
  <si>
    <t>STATIC Q-LATCH     SAMSUNG</t>
  </si>
  <si>
    <t>PSB2536</t>
  </si>
  <si>
    <t>PLASMA BRKT   SAMSUNG</t>
  </si>
  <si>
    <t>PSB2541</t>
  </si>
  <si>
    <t>PLASMA BRKT DELL</t>
  </si>
  <si>
    <t>PSB2642</t>
  </si>
  <si>
    <t>600 X 440 M10</t>
  </si>
  <si>
    <t>PSB2643</t>
  </si>
  <si>
    <t>684 X 300 M8 INTERFACE; OFFSET</t>
  </si>
  <si>
    <t>PSB2644</t>
  </si>
  <si>
    <t>PSBUB</t>
  </si>
  <si>
    <t>UNIVERSAL PSB BLACK</t>
  </si>
  <si>
    <t>PSMA800</t>
  </si>
  <si>
    <t>PSMH ABOVE/BELOW CAMERA SHELF</t>
  </si>
  <si>
    <t>PSMH2079</t>
  </si>
  <si>
    <t>PSMH2482</t>
  </si>
  <si>
    <t>PSMH2485</t>
  </si>
  <si>
    <t>PSMH2682</t>
  </si>
  <si>
    <t>PSMH2685</t>
  </si>
  <si>
    <t>888 X 1230 M16</t>
  </si>
  <si>
    <t>PSMH2744</t>
  </si>
  <si>
    <t>PSMH2840</t>
  </si>
  <si>
    <t>PSMH2841</t>
  </si>
  <si>
    <t>PSMH2860</t>
  </si>
  <si>
    <t>Static Stretch Display Wall Mount</t>
  </si>
  <si>
    <t>PSMO2168</t>
  </si>
  <si>
    <t>OD MOUNT FOR SAMSUNG OH55F</t>
  </si>
  <si>
    <t>PSMO2168SC</t>
  </si>
  <si>
    <t>PORTRAIT SIDE COVERS FOR PSMO2168</t>
  </si>
  <si>
    <t>PSMO2169</t>
  </si>
  <si>
    <t>OD MOUNT FOR 46"</t>
  </si>
  <si>
    <t>PSS2000B</t>
  </si>
  <si>
    <t>PLASMA TABLE STAND BLACK</t>
  </si>
  <si>
    <t>PSSUB</t>
  </si>
  <si>
    <t>PLASMA STAND BLK UNIVERSAL</t>
  </si>
  <si>
    <t>PST2000B</t>
  </si>
  <si>
    <t>PST SERIES MOUNT BLACK</t>
  </si>
  <si>
    <t>PTS2000B</t>
  </si>
  <si>
    <t>PLASMA TABLE STAND ASSY</t>
  </si>
  <si>
    <t>PTSU</t>
  </si>
  <si>
    <t>UNIVERSAL TABLE STAND</t>
  </si>
  <si>
    <t>PWC2000</t>
  </si>
  <si>
    <t>PWC2000 GENERAL MOUNT</t>
  </si>
  <si>
    <t>PWCU</t>
  </si>
  <si>
    <t>PWC UNIVERSAL</t>
  </si>
  <si>
    <t>PWR2000B</t>
  </si>
  <si>
    <t>SINGLE ARM DUAL ST.  MT.</t>
  </si>
  <si>
    <t>PWRIW2000B</t>
  </si>
  <si>
    <t>PWR IN-WALL</t>
  </si>
  <si>
    <t>PWRIWUB</t>
  </si>
  <si>
    <t>PWRIWB WITH PSBUB</t>
  </si>
  <si>
    <t>PWRSKUB</t>
  </si>
  <si>
    <t>PWRUB</t>
  </si>
  <si>
    <t>SINGLE ARM DUAL ST.UNIVERSAL</t>
  </si>
  <si>
    <t>RC10</t>
  </si>
  <si>
    <t>RF REMOTE CONTROL</t>
  </si>
  <si>
    <t>RLC1</t>
  </si>
  <si>
    <t>LARGE UNIVERSAL FIXED MOUNT</t>
  </si>
  <si>
    <t>RLF3</t>
  </si>
  <si>
    <t>LARGE UNIVERSAL TILT MOUNT</t>
  </si>
  <si>
    <t>RLT3</t>
  </si>
  <si>
    <t>RLXT3</t>
  </si>
  <si>
    <t>RMB400</t>
  </si>
  <si>
    <t>RMB4X1</t>
  </si>
  <si>
    <t>Bundled RMB400 for 4X1</t>
  </si>
  <si>
    <t>RMBCAPS</t>
  </si>
  <si>
    <t>UNISTRUT ENDCAPS KIT</t>
  </si>
  <si>
    <t>RMC1</t>
  </si>
  <si>
    <t>MEDIUM UNIVERSAL FIXED MOUNT</t>
  </si>
  <si>
    <t>RMF3</t>
  </si>
  <si>
    <t>MEDIUM UNIVERSAL TILT MOUNT</t>
  </si>
  <si>
    <t>RMT3</t>
  </si>
  <si>
    <t>RPA000</t>
  </si>
  <si>
    <t>RPA000W</t>
  </si>
  <si>
    <t>RPA020</t>
  </si>
  <si>
    <t>RPA027</t>
  </si>
  <si>
    <t>RPA093</t>
  </si>
  <si>
    <t>RPA168</t>
  </si>
  <si>
    <t>RPA201</t>
  </si>
  <si>
    <t>RPA201 KIT</t>
  </si>
  <si>
    <t>RPA203</t>
  </si>
  <si>
    <t>RPA203 KIT</t>
  </si>
  <si>
    <t>RPA221</t>
  </si>
  <si>
    <t>RPA221 KIT</t>
  </si>
  <si>
    <t>RPA266</t>
  </si>
  <si>
    <t>RPA281</t>
  </si>
  <si>
    <t>RPA284</t>
  </si>
  <si>
    <t>RPA285</t>
  </si>
  <si>
    <t>RPA298</t>
  </si>
  <si>
    <t>RPA302</t>
  </si>
  <si>
    <t>RPA304</t>
  </si>
  <si>
    <t>RPA313</t>
  </si>
  <si>
    <t>RPA317</t>
  </si>
  <si>
    <t>RPA318</t>
  </si>
  <si>
    <t>RPA324</t>
  </si>
  <si>
    <t>RPA343</t>
  </si>
  <si>
    <t>RPA345</t>
  </si>
  <si>
    <t>RPA346</t>
  </si>
  <si>
    <t>RPA349</t>
  </si>
  <si>
    <t>RPA351</t>
  </si>
  <si>
    <t>RPA352</t>
  </si>
  <si>
    <t>RPA357</t>
  </si>
  <si>
    <t>RPA361</t>
  </si>
  <si>
    <t>RPA364</t>
  </si>
  <si>
    <t>RPA366</t>
  </si>
  <si>
    <t>RPA6500</t>
  </si>
  <si>
    <t>RPAA1</t>
  </si>
  <si>
    <t>RPAA1W</t>
  </si>
  <si>
    <t>RPAB1</t>
  </si>
  <si>
    <t>RPAB1W</t>
  </si>
  <si>
    <t>RPAC1</t>
  </si>
  <si>
    <t>RPAC1W</t>
  </si>
  <si>
    <t>RPAO</t>
  </si>
  <si>
    <t>RPAO-G</t>
  </si>
  <si>
    <t>RPAOW</t>
  </si>
  <si>
    <t>RPAU</t>
  </si>
  <si>
    <t>UNIVERSAL RPA</t>
  </si>
  <si>
    <t>RPAUS</t>
  </si>
  <si>
    <t>RPAUW</t>
  </si>
  <si>
    <t>UNIVERSAL RPA WHITE</t>
  </si>
  <si>
    <t>RPMA-KEY</t>
  </si>
  <si>
    <t>KEY 701 &amp; LOCK REPLACE/ RPM SERIES</t>
  </si>
  <si>
    <t>RPMA000</t>
  </si>
  <si>
    <t>RPMA000S</t>
  </si>
  <si>
    <t>RPMA000W</t>
  </si>
  <si>
    <t>RPMA020</t>
  </si>
  <si>
    <t>RPMA027</t>
  </si>
  <si>
    <t>EPSON EMP-S1</t>
  </si>
  <si>
    <t>RPMA093</t>
  </si>
  <si>
    <t>EPSON ELP740 ELP745</t>
  </si>
  <si>
    <t>RPMA1</t>
  </si>
  <si>
    <t>RPMA168</t>
  </si>
  <si>
    <t>RPMA1W</t>
  </si>
  <si>
    <t>RPMA201</t>
  </si>
  <si>
    <t>RPMA201 KIT</t>
  </si>
  <si>
    <t>RPMA203</t>
  </si>
  <si>
    <t>RPMA203 KIT</t>
  </si>
  <si>
    <t>RPMA221</t>
  </si>
  <si>
    <t>RPMA221 KIT</t>
  </si>
  <si>
    <t>RPMA266</t>
  </si>
  <si>
    <t>RPMA281</t>
  </si>
  <si>
    <t>RPMA284</t>
  </si>
  <si>
    <t>RPMA285</t>
  </si>
  <si>
    <t>RPMA298</t>
  </si>
  <si>
    <t>RPMA302</t>
  </si>
  <si>
    <t>RPMA304</t>
  </si>
  <si>
    <t>RPMA309W</t>
  </si>
  <si>
    <t>RPMA313</t>
  </si>
  <si>
    <t>RPMA317</t>
  </si>
  <si>
    <t>RPMA318</t>
  </si>
  <si>
    <t>RPMA324</t>
  </si>
  <si>
    <t>RPMA343</t>
  </si>
  <si>
    <t>RPMA345</t>
  </si>
  <si>
    <t>RPMA346</t>
  </si>
  <si>
    <t>RPMA349</t>
  </si>
  <si>
    <t>RPMA351</t>
  </si>
  <si>
    <t>RPMA352</t>
  </si>
  <si>
    <t>RPMA357</t>
  </si>
  <si>
    <t>RPMA361</t>
  </si>
  <si>
    <t>RPMA364</t>
  </si>
  <si>
    <t>RPMA366</t>
  </si>
  <si>
    <t>RPMA6500</t>
  </si>
  <si>
    <t>RPMAU</t>
  </si>
  <si>
    <t>UNIVERSAL RPMA</t>
  </si>
  <si>
    <t>RPMAUS</t>
  </si>
  <si>
    <t>RPMAUW</t>
  </si>
  <si>
    <t>RPMB-KEY</t>
  </si>
  <si>
    <t>KEY 702 &amp; LOCK REPLACE / RPM SERIES</t>
  </si>
  <si>
    <t>RPMB000</t>
  </si>
  <si>
    <t>RPMB000S</t>
  </si>
  <si>
    <t>RPMB000W</t>
  </si>
  <si>
    <t>RPMB020</t>
  </si>
  <si>
    <t>RPMB027</t>
  </si>
  <si>
    <t>RPMB093</t>
  </si>
  <si>
    <t>RPMB1</t>
  </si>
  <si>
    <t>RPMB168</t>
  </si>
  <si>
    <t>RPMB1W</t>
  </si>
  <si>
    <t>RPMB201</t>
  </si>
  <si>
    <t>RPMB201 KIT</t>
  </si>
  <si>
    <t>RPMB203</t>
  </si>
  <si>
    <t>RPMB203 KIT</t>
  </si>
  <si>
    <t>RPMB221</t>
  </si>
  <si>
    <t>RPMB221 KIT</t>
  </si>
  <si>
    <t>RPMB266</t>
  </si>
  <si>
    <t>RPMB281</t>
  </si>
  <si>
    <t>RPMB284</t>
  </si>
  <si>
    <t>RPMB285</t>
  </si>
  <si>
    <t>RPMB298</t>
  </si>
  <si>
    <t>RPMB302</t>
  </si>
  <si>
    <t>RPMB304</t>
  </si>
  <si>
    <t>RPMB313</t>
  </si>
  <si>
    <t>RPMB317</t>
  </si>
  <si>
    <t>RPMB318</t>
  </si>
  <si>
    <t>RPMB324</t>
  </si>
  <si>
    <t>RPMB343</t>
  </si>
  <si>
    <t>RPMB345</t>
  </si>
  <si>
    <t>RPMB346</t>
  </si>
  <si>
    <t>RPMB349</t>
  </si>
  <si>
    <t>RPMB351</t>
  </si>
  <si>
    <t>RPMB352</t>
  </si>
  <si>
    <t>RPMB357</t>
  </si>
  <si>
    <t>RPMB361</t>
  </si>
  <si>
    <t>RPMB364</t>
  </si>
  <si>
    <t>RPMB366</t>
  </si>
  <si>
    <t>RPMB6500</t>
  </si>
  <si>
    <t>RPMBO</t>
  </si>
  <si>
    <t>RPMBOW</t>
  </si>
  <si>
    <t>RPMBU</t>
  </si>
  <si>
    <t>UNIVERSAL RPMB</t>
  </si>
  <si>
    <t>RPMBUS</t>
  </si>
  <si>
    <t>RPMBUW</t>
  </si>
  <si>
    <t>RPMC-KEY</t>
  </si>
  <si>
    <t>KEY 730 &amp; LOCK REPLACE / RPM SERIES</t>
  </si>
  <si>
    <t>RPMC000</t>
  </si>
  <si>
    <t>RPMC000S</t>
  </si>
  <si>
    <t>RPMC000W</t>
  </si>
  <si>
    <t>RPMC020</t>
  </si>
  <si>
    <t>RPMC027</t>
  </si>
  <si>
    <t>RPMC093</t>
  </si>
  <si>
    <t>RPMC1</t>
  </si>
  <si>
    <t>RPMC168</t>
  </si>
  <si>
    <t>RPMC1W</t>
  </si>
  <si>
    <t>RPMC201</t>
  </si>
  <si>
    <t>RPMC201 KIT</t>
  </si>
  <si>
    <t>RPMC203</t>
  </si>
  <si>
    <t>RPMC203 KIT</t>
  </si>
  <si>
    <t>RPMC221</t>
  </si>
  <si>
    <t>RPMC221 KIT</t>
  </si>
  <si>
    <t>RPMC266</t>
  </si>
  <si>
    <t>RPMC281</t>
  </si>
  <si>
    <t>RPMC284</t>
  </si>
  <si>
    <t>RPMC285</t>
  </si>
  <si>
    <t>RPMC298</t>
  </si>
  <si>
    <t>RPMC302</t>
  </si>
  <si>
    <t>RPMC304</t>
  </si>
  <si>
    <t>RPMC313</t>
  </si>
  <si>
    <t>RPMC317</t>
  </si>
  <si>
    <t>RPMC318</t>
  </si>
  <si>
    <t>RPMC324</t>
  </si>
  <si>
    <t>RPMC343</t>
  </si>
  <si>
    <t>RPMC345</t>
  </si>
  <si>
    <t>RPMC346</t>
  </si>
  <si>
    <t>RPMC349</t>
  </si>
  <si>
    <t>RPMC351</t>
  </si>
  <si>
    <t>RPMC352</t>
  </si>
  <si>
    <t>RPMC357</t>
  </si>
  <si>
    <t>RPMC361</t>
  </si>
  <si>
    <t>RPMC364</t>
  </si>
  <si>
    <t>RPMC366</t>
  </si>
  <si>
    <t>RPMC6500</t>
  </si>
  <si>
    <t>RPMCOW</t>
  </si>
  <si>
    <t>RPMCU</t>
  </si>
  <si>
    <t>UNIVERSAL RPMC</t>
  </si>
  <si>
    <t>RPMCUS</t>
  </si>
  <si>
    <t>RPMCUW</t>
  </si>
  <si>
    <t>RSA000</t>
  </si>
  <si>
    <t>RSA000S</t>
  </si>
  <si>
    <t>RSA000W</t>
  </si>
  <si>
    <t>RSA020</t>
  </si>
  <si>
    <t>RSA027</t>
  </si>
  <si>
    <t>RSA093</t>
  </si>
  <si>
    <t>RSA168</t>
  </si>
  <si>
    <t>RSA201</t>
  </si>
  <si>
    <t>RSA203</t>
  </si>
  <si>
    <t>RSA221</t>
  </si>
  <si>
    <t>RSA266</t>
  </si>
  <si>
    <t>RSA284</t>
  </si>
  <si>
    <t>RSA285</t>
  </si>
  <si>
    <t>RSA298</t>
  </si>
  <si>
    <t>RSA302</t>
  </si>
  <si>
    <t>RSA313</t>
  </si>
  <si>
    <t>RSA318</t>
  </si>
  <si>
    <t>RSA343</t>
  </si>
  <si>
    <t>RSA345</t>
  </si>
  <si>
    <t>RSA349</t>
  </si>
  <si>
    <t>RSA352</t>
  </si>
  <si>
    <t>RSA357</t>
  </si>
  <si>
    <t>RSAU</t>
  </si>
  <si>
    <t>RSAUS</t>
  </si>
  <si>
    <t>RSAUW</t>
  </si>
  <si>
    <t>RSMA000</t>
  </si>
  <si>
    <t>RSMA000S</t>
  </si>
  <si>
    <t>RSMA000W</t>
  </si>
  <si>
    <t>RSMA020</t>
  </si>
  <si>
    <t>RSMA027</t>
  </si>
  <si>
    <t>RSMA093</t>
  </si>
  <si>
    <t>RSMA168</t>
  </si>
  <si>
    <t>RSMA201</t>
  </si>
  <si>
    <t>RSMA203</t>
  </si>
  <si>
    <t>RSMA221</t>
  </si>
  <si>
    <t>RSMA266</t>
  </si>
  <si>
    <t>RSMA266S</t>
  </si>
  <si>
    <t>RSMA284</t>
  </si>
  <si>
    <t>RSMA285</t>
  </si>
  <si>
    <t>RSMA298</t>
  </si>
  <si>
    <t>RSMA302</t>
  </si>
  <si>
    <t>RSMA313</t>
  </si>
  <si>
    <t>RSMA318</t>
  </si>
  <si>
    <t>RSMA343</t>
  </si>
  <si>
    <t>RSMA345</t>
  </si>
  <si>
    <t>RSMA349</t>
  </si>
  <si>
    <t>RSMA352</t>
  </si>
  <si>
    <t>RSMA357</t>
  </si>
  <si>
    <t>RSMAU</t>
  </si>
  <si>
    <t>RSMAUS</t>
  </si>
  <si>
    <t>RSMAUW</t>
  </si>
  <si>
    <t>RSMB000</t>
  </si>
  <si>
    <t>RSMB000S</t>
  </si>
  <si>
    <t>RSMB000W</t>
  </si>
  <si>
    <t>RSMB020</t>
  </si>
  <si>
    <t>RSMB027</t>
  </si>
  <si>
    <t>RSMB093</t>
  </si>
  <si>
    <t>RSMB168</t>
  </si>
  <si>
    <t>RSMB201</t>
  </si>
  <si>
    <t>RSMB203</t>
  </si>
  <si>
    <t>RSMB221</t>
  </si>
  <si>
    <t>RSMB266</t>
  </si>
  <si>
    <t>RSMB284</t>
  </si>
  <si>
    <t>RSMB285</t>
  </si>
  <si>
    <t>RSMB298</t>
  </si>
  <si>
    <t>RSMB302</t>
  </si>
  <si>
    <t>RSMB313</t>
  </si>
  <si>
    <t>RSMB318</t>
  </si>
  <si>
    <t>RSMB343</t>
  </si>
  <si>
    <t>RSMB345</t>
  </si>
  <si>
    <t>RSMB349</t>
  </si>
  <si>
    <t>RSMB352</t>
  </si>
  <si>
    <t>RSMB357</t>
  </si>
  <si>
    <t>RSMBU</t>
  </si>
  <si>
    <t>RSMBUS</t>
  </si>
  <si>
    <t>RSMBUW</t>
  </si>
  <si>
    <t>RSMC000</t>
  </si>
  <si>
    <t>RSMC000S</t>
  </si>
  <si>
    <t>RSMC000W</t>
  </si>
  <si>
    <t>RSMC020</t>
  </si>
  <si>
    <t>RSMC027</t>
  </si>
  <si>
    <t>RSMC093</t>
  </si>
  <si>
    <t>RSMC168</t>
  </si>
  <si>
    <t>RSMC201</t>
  </si>
  <si>
    <t>RSMC203</t>
  </si>
  <si>
    <t>RSMC221</t>
  </si>
  <si>
    <t>RSMC266</t>
  </si>
  <si>
    <t>RSMC284</t>
  </si>
  <si>
    <t>RSMC285</t>
  </si>
  <si>
    <t>RSMC298</t>
  </si>
  <si>
    <t>RSMC302</t>
  </si>
  <si>
    <t>RSMC313</t>
  </si>
  <si>
    <t>RSMC318</t>
  </si>
  <si>
    <t>RSMC343</t>
  </si>
  <si>
    <t>RSMC345</t>
  </si>
  <si>
    <t>RSMC349</t>
  </si>
  <si>
    <t>RSMC352</t>
  </si>
  <si>
    <t>RSMC357</t>
  </si>
  <si>
    <t>RSMCU</t>
  </si>
  <si>
    <t>RSMCUS</t>
  </si>
  <si>
    <t>RSMCUW</t>
  </si>
  <si>
    <t>RSMD000</t>
  </si>
  <si>
    <t>RSMD000S</t>
  </si>
  <si>
    <t>RSMD000W</t>
  </si>
  <si>
    <t>RSMD020</t>
  </si>
  <si>
    <t>RSMD027</t>
  </si>
  <si>
    <t>RSMD093</t>
  </si>
  <si>
    <t>RSMD168</t>
  </si>
  <si>
    <t>RSMD201</t>
  </si>
  <si>
    <t>RSMD203</t>
  </si>
  <si>
    <t>RSMD221</t>
  </si>
  <si>
    <t>RSMD266</t>
  </si>
  <si>
    <t>RSMD284</t>
  </si>
  <si>
    <t>RSMD285</t>
  </si>
  <si>
    <t>RSMD298</t>
  </si>
  <si>
    <t>RSMD302</t>
  </si>
  <si>
    <t>RSMD313</t>
  </si>
  <si>
    <t>RSMD318</t>
  </si>
  <si>
    <t>RSMD343</t>
  </si>
  <si>
    <t>RSMD345</t>
  </si>
  <si>
    <t>RSMD349</t>
  </si>
  <si>
    <t>RSMD352</t>
  </si>
  <si>
    <t>RSMD357</t>
  </si>
  <si>
    <t>RSMDU</t>
  </si>
  <si>
    <t>RSMDUS</t>
  </si>
  <si>
    <t>RSMDUW</t>
  </si>
  <si>
    <t>XL UNIVERSAL FIXED MOUNT</t>
  </si>
  <si>
    <t>RXF3</t>
  </si>
  <si>
    <t>XL UNIVERSAL TILT MOUNT</t>
  </si>
  <si>
    <t>RXT3</t>
  </si>
  <si>
    <t>SA1</t>
  </si>
  <si>
    <t>SA-1 SECURITY ANCHOR</t>
  </si>
  <si>
    <t>SCACB</t>
  </si>
  <si>
    <t>CAMERA MOUNT ACCESSORY BLK</t>
  </si>
  <si>
    <t>SCACW</t>
  </si>
  <si>
    <t>CAMERA MOUNT ACCESSORY WHT</t>
  </si>
  <si>
    <t>SCASB</t>
  </si>
  <si>
    <t>SPEAKER BAR ACCESSORY BLK</t>
  </si>
  <si>
    <t>SCASW</t>
  </si>
  <si>
    <t>SPEAKER BAR ACCESSORY WHT</t>
  </si>
  <si>
    <t>SCSSB</t>
  </si>
  <si>
    <t>STORAGE SHELF ACCESSORY BLK</t>
  </si>
  <si>
    <t>SCSSW</t>
  </si>
  <si>
    <t>STORAGE SHELF ACCESSORY WHT</t>
  </si>
  <si>
    <t>SKM24ASC</t>
  </si>
  <si>
    <t>SAMSUNG KIOSK STCT MT DEVICE ACCY</t>
  </si>
  <si>
    <t>SKM24AW</t>
  </si>
  <si>
    <t>SAMSUNG KIOSK WALL MOUNT</t>
  </si>
  <si>
    <t>SL151</t>
  </si>
  <si>
    <t>SL151 BPAC KIT</t>
  </si>
  <si>
    <t>SL151 BOTTOM PANEL ANCHOR CABLE KIT</t>
  </si>
  <si>
    <t>SL151 BPRC KIT</t>
  </si>
  <si>
    <t>SL151 BOTTOM PANEL RETAINER CLIP KIT</t>
  </si>
  <si>
    <t>SL151-SK1</t>
  </si>
  <si>
    <t>SL151-SK2</t>
  </si>
  <si>
    <t>SL151-SK3</t>
  </si>
  <si>
    <t>SL-151 SERVICE KIT 3 - EXTEND LIMIT</t>
  </si>
  <si>
    <t>SL151-SK4</t>
  </si>
  <si>
    <t>SL-151 SERVICE KIT 4 - RETRACT LIMIT</t>
  </si>
  <si>
    <t>SL151-SK7</t>
  </si>
  <si>
    <t>SL-151 SERVICE KIT 7 - MAINTENANCE</t>
  </si>
  <si>
    <t>SL236-SK12</t>
  </si>
  <si>
    <t>SL236-SK13</t>
  </si>
  <si>
    <t>SL236-SK2</t>
  </si>
  <si>
    <t>SL236-SK5</t>
  </si>
  <si>
    <t>SL236SK - MAINTENANCE</t>
  </si>
  <si>
    <t>SL236-SK6</t>
  </si>
  <si>
    <t>SL236-SK7</t>
  </si>
  <si>
    <t>SL236-SK8</t>
  </si>
  <si>
    <t>SL236SK - CABLE &amp; CLIP KIT</t>
  </si>
  <si>
    <t>SL236-SK9</t>
  </si>
  <si>
    <t>SL236SK - LIFTING LINKS</t>
  </si>
  <si>
    <t>SL236FD</t>
  </si>
  <si>
    <t>SMART-LIFT 36 ELECTRIC LIFT</t>
  </si>
  <si>
    <t>SL236SP</t>
  </si>
  <si>
    <t>SLB020</t>
  </si>
  <si>
    <t>SLB027</t>
  </si>
  <si>
    <t>SLB093</t>
  </si>
  <si>
    <t>HANGING BRACKET EPSON</t>
  </si>
  <si>
    <t>SLB168</t>
  </si>
  <si>
    <t>SLB201</t>
  </si>
  <si>
    <t>SLB201 KIT</t>
  </si>
  <si>
    <t>SLB203</t>
  </si>
  <si>
    <t>SLB203 KIT</t>
  </si>
  <si>
    <t>SLB221</t>
  </si>
  <si>
    <t>SLB221 KIT</t>
  </si>
  <si>
    <t>SLB266</t>
  </si>
  <si>
    <t>SLB281</t>
  </si>
  <si>
    <t>SLB284</t>
  </si>
  <si>
    <t>SLB285</t>
  </si>
  <si>
    <t>SLB298</t>
  </si>
  <si>
    <t>SLB302</t>
  </si>
  <si>
    <t>SLB304</t>
  </si>
  <si>
    <t>SLB 304 INTERFACE BRACKET</t>
  </si>
  <si>
    <t>SLB313</t>
  </si>
  <si>
    <t>SLB317</t>
  </si>
  <si>
    <t>SLB318</t>
  </si>
  <si>
    <t>SLB324</t>
  </si>
  <si>
    <t>SLB343</t>
  </si>
  <si>
    <t>SLB345</t>
  </si>
  <si>
    <t>SLB346</t>
  </si>
  <si>
    <t>SLB349</t>
  </si>
  <si>
    <t>SLB351</t>
  </si>
  <si>
    <t>SLB352</t>
  </si>
  <si>
    <t>SLB357</t>
  </si>
  <si>
    <t>SLB361</t>
  </si>
  <si>
    <t>SLB364</t>
  </si>
  <si>
    <t>SLB366</t>
  </si>
  <si>
    <t>SLB6500</t>
  </si>
  <si>
    <t>SLB6500 kit</t>
  </si>
  <si>
    <t>SLBLEGB</t>
  </si>
  <si>
    <t>SLB/SLM UNIVERSAL LEG BLACK</t>
  </si>
  <si>
    <t>SLBLEGW</t>
  </si>
  <si>
    <t>SLBO</t>
  </si>
  <si>
    <t>SLBOW</t>
  </si>
  <si>
    <t>SLBU</t>
  </si>
  <si>
    <t>UNIVERSAL SUSP. BRACKET</t>
  </si>
  <si>
    <t>SLBUW</t>
  </si>
  <si>
    <t>UNIVERSAL SUSP. BRACKET WHITE</t>
  </si>
  <si>
    <t>SLM020</t>
  </si>
  <si>
    <t>SLM027</t>
  </si>
  <si>
    <t>SLM093</t>
  </si>
  <si>
    <t>SLM168</t>
  </si>
  <si>
    <t>SLM201</t>
  </si>
  <si>
    <t>SLM201 KIT</t>
  </si>
  <si>
    <t>SLM203</t>
  </si>
  <si>
    <t>SLM203 KIT</t>
  </si>
  <si>
    <t>SLM221</t>
  </si>
  <si>
    <t>SLM221 KIT</t>
  </si>
  <si>
    <t>SLM266</t>
  </si>
  <si>
    <t>SLM271W</t>
  </si>
  <si>
    <t>EPSON HOME CINEMA AND PRO CINEMA</t>
  </si>
  <si>
    <t>SLM281</t>
  </si>
  <si>
    <t>SLM284</t>
  </si>
  <si>
    <t>SLM285</t>
  </si>
  <si>
    <t>SLM298</t>
  </si>
  <si>
    <t>SLM302</t>
  </si>
  <si>
    <t>SLM304</t>
  </si>
  <si>
    <t>SLM 304 INTERFACE BRACKET</t>
  </si>
  <si>
    <t>SLM309W</t>
  </si>
  <si>
    <t>SLM 309 BRACKET WHITE</t>
  </si>
  <si>
    <t>SLM313</t>
  </si>
  <si>
    <t>SLM317</t>
  </si>
  <si>
    <t>SLM318</t>
  </si>
  <si>
    <t>SLM324</t>
  </si>
  <si>
    <t>SLM343</t>
  </si>
  <si>
    <t>SLM345</t>
  </si>
  <si>
    <t>SLM346</t>
  </si>
  <si>
    <t>SLM349</t>
  </si>
  <si>
    <t>SLM351</t>
  </si>
  <si>
    <t>SLM352</t>
  </si>
  <si>
    <t>SLM356</t>
  </si>
  <si>
    <t>SLM356W</t>
  </si>
  <si>
    <t>SLM357</t>
  </si>
  <si>
    <t>SLM361</t>
  </si>
  <si>
    <t>SLM364</t>
  </si>
  <si>
    <t>SLM366</t>
  </si>
  <si>
    <t>SLM6500</t>
  </si>
  <si>
    <t>SLM6500 kit</t>
  </si>
  <si>
    <t>SLMO</t>
  </si>
  <si>
    <t>SLMOW</t>
  </si>
  <si>
    <t>SLMU</t>
  </si>
  <si>
    <t>SLMUS</t>
  </si>
  <si>
    <t>SLMUW</t>
  </si>
  <si>
    <t>SMA601</t>
  </si>
  <si>
    <t>SL236 ACCESSORY</t>
  </si>
  <si>
    <t>SMA602</t>
  </si>
  <si>
    <t>SL-151 1-1/2" PIPE ADAPTER KIT</t>
  </si>
  <si>
    <t>SMA620</t>
  </si>
  <si>
    <t>TRACK CLIP SMART LIFT 236 SP</t>
  </si>
  <si>
    <t>SMA651</t>
  </si>
  <si>
    <t>HANGING ROD ADAPTER</t>
  </si>
  <si>
    <t>SMA664</t>
  </si>
  <si>
    <t>SMA665</t>
  </si>
  <si>
    <t>SSB020</t>
  </si>
  <si>
    <t>SSB020 KIT</t>
  </si>
  <si>
    <t>SSB027</t>
  </si>
  <si>
    <t>SSB027 KIT</t>
  </si>
  <si>
    <t>SSB093</t>
  </si>
  <si>
    <t>SSB093 KIT</t>
  </si>
  <si>
    <t>SSB168</t>
  </si>
  <si>
    <t>SSB168 KIT</t>
  </si>
  <si>
    <t>SSB201</t>
  </si>
  <si>
    <t>SSB201 KIT</t>
  </si>
  <si>
    <t>SSB203</t>
  </si>
  <si>
    <t>SSB203 KIT</t>
  </si>
  <si>
    <t>SSB221</t>
  </si>
  <si>
    <t>SSB221 KIT</t>
  </si>
  <si>
    <t>SSB266</t>
  </si>
  <si>
    <t>SSB284</t>
  </si>
  <si>
    <t>SSB285</t>
  </si>
  <si>
    <t>SSB298</t>
  </si>
  <si>
    <t>SSB302</t>
  </si>
  <si>
    <t>SSB313</t>
  </si>
  <si>
    <t>SSB318</t>
  </si>
  <si>
    <t>SSB343</t>
  </si>
  <si>
    <t>SSB345</t>
  </si>
  <si>
    <t>SSB349</t>
  </si>
  <si>
    <t>SSB352</t>
  </si>
  <si>
    <t>SSB357</t>
  </si>
  <si>
    <t>SSBU</t>
  </si>
  <si>
    <t>SSBUS</t>
  </si>
  <si>
    <t>SSBUW</t>
  </si>
  <si>
    <t>SSM020</t>
  </si>
  <si>
    <t>SSM020 KIT</t>
  </si>
  <si>
    <t>SSM027</t>
  </si>
  <si>
    <t>SSM027 KIT</t>
  </si>
  <si>
    <t>SSM093</t>
  </si>
  <si>
    <t>SSM093 KIT</t>
  </si>
  <si>
    <t>SSM168</t>
  </si>
  <si>
    <t>SSM168 KIT</t>
  </si>
  <si>
    <t>SSM201</t>
  </si>
  <si>
    <t>SSM201 KIT</t>
  </si>
  <si>
    <t>SSM203</t>
  </si>
  <si>
    <t>SSM203 KIT</t>
  </si>
  <si>
    <t>SSM221</t>
  </si>
  <si>
    <t>SSM221 KIT</t>
  </si>
  <si>
    <t>SSM266</t>
  </si>
  <si>
    <t>SSM266S</t>
  </si>
  <si>
    <t>SSM284</t>
  </si>
  <si>
    <t>SSM285</t>
  </si>
  <si>
    <t>SSM298</t>
  </si>
  <si>
    <t>SSM302</t>
  </si>
  <si>
    <t>SSM313</t>
  </si>
  <si>
    <t>SSM318</t>
  </si>
  <si>
    <t>SSM343</t>
  </si>
  <si>
    <t>SSM345</t>
  </si>
  <si>
    <t>SSM349</t>
  </si>
  <si>
    <t>SSM352</t>
  </si>
  <si>
    <t>SSM357</t>
  </si>
  <si>
    <t>SSMU</t>
  </si>
  <si>
    <t>SSMUS</t>
  </si>
  <si>
    <t>SSMUW</t>
  </si>
  <si>
    <t>STLU</t>
  </si>
  <si>
    <t>MEDIUM BOLT-DOWN TABLE STAND</t>
  </si>
  <si>
    <t>STMS1U</t>
  </si>
  <si>
    <t>STS1</t>
  </si>
  <si>
    <t>STS1 SMALL  SWIVEL TBL STAND</t>
  </si>
  <si>
    <t>SYS474UB</t>
  </si>
  <si>
    <t>SYS474UW</t>
  </si>
  <si>
    <t>SYSAUB</t>
  </si>
  <si>
    <t>SYSAUBP2</t>
  </si>
  <si>
    <t>SYSAU PROJECTOR KIT W/ POWER - BLACK</t>
  </si>
  <si>
    <t>SYSAUW</t>
  </si>
  <si>
    <t>SYSAUWP2</t>
  </si>
  <si>
    <t>SYSAU PROJECTOR KIT W/ POWER - WHITE</t>
  </si>
  <si>
    <t>TA100</t>
  </si>
  <si>
    <t>TA200</t>
  </si>
  <si>
    <t>TA210E</t>
  </si>
  <si>
    <t>VADDIO IntelliSHOT THINSTALL MOUNT</t>
  </si>
  <si>
    <t>TA210K</t>
  </si>
  <si>
    <t>ConferenceSHOT ePTZ THINSTALL MOUNT</t>
  </si>
  <si>
    <t>TA250</t>
  </si>
  <si>
    <t>TA350</t>
  </si>
  <si>
    <t>TA410</t>
  </si>
  <si>
    <t>TA500</t>
  </si>
  <si>
    <t>THINSTALL IN-WALL BOX- LARGE TS525/TS325</t>
  </si>
  <si>
    <t>TA500HWKIT1</t>
  </si>
  <si>
    <t>TA500 IN-WALL ENCLOSURE INSTALL HW KIT</t>
  </si>
  <si>
    <t>TA500HWKIT2</t>
  </si>
  <si>
    <t>TA500 TS MOUNT BRACKETS &amp; HW KIT</t>
  </si>
  <si>
    <t>TA500HWKIT3</t>
  </si>
  <si>
    <t>TA500 FINAL INSTALL HW &amp; TRIM KIT</t>
  </si>
  <si>
    <t>TA501</t>
  </si>
  <si>
    <t>TA502</t>
  </si>
  <si>
    <t>TAB1</t>
  </si>
  <si>
    <t>TA BRACKET FOR CR 100 + TS</t>
  </si>
  <si>
    <t>TAMMSB</t>
  </si>
  <si>
    <t>TS318 STL STUD ACCESSORY BLK</t>
  </si>
  <si>
    <t>TAMMSW</t>
  </si>
  <si>
    <t>TS318 STL STUD ACCESSORY WHT</t>
  </si>
  <si>
    <t>TAS1</t>
  </si>
  <si>
    <t>1 INCH TA SPACER</t>
  </si>
  <si>
    <t>TASMSB</t>
  </si>
  <si>
    <t>TS110 TS118 TS218 STL STUD ACCESSORY BLK</t>
  </si>
  <si>
    <t>TASMSW</t>
  </si>
  <si>
    <t>TS110 TS118 TS218 STL STUD ACCESSORY WHT</t>
  </si>
  <si>
    <t>TIL1X1IFH</t>
  </si>
  <si>
    <t>TIL1X2AP</t>
  </si>
  <si>
    <t>TIL1X2IFH</t>
  </si>
  <si>
    <t>TIL1X2IFJ</t>
  </si>
  <si>
    <t>TIL1X2PH</t>
  </si>
  <si>
    <t>TIL1X2PT</t>
  </si>
  <si>
    <t>TIL1X2UU</t>
  </si>
  <si>
    <t>TIL1X3AP</t>
  </si>
  <si>
    <t>TIL1X3IFH</t>
  </si>
  <si>
    <t>TIL1X3IFJ</t>
  </si>
  <si>
    <t>TIL1X3PH</t>
  </si>
  <si>
    <t>TIL1X3PT</t>
  </si>
  <si>
    <t>TIL1X3UU</t>
  </si>
  <si>
    <t>TIL1X4AP</t>
  </si>
  <si>
    <t>TIL1X4IFJ</t>
  </si>
  <si>
    <t>TIL1X4PH</t>
  </si>
  <si>
    <t>TIL1X4PT</t>
  </si>
  <si>
    <t>TIL1X4UU</t>
  </si>
  <si>
    <t>TIL1X5AP</t>
  </si>
  <si>
    <t>TIL1X5PH</t>
  </si>
  <si>
    <t>TIL1X5UU</t>
  </si>
  <si>
    <t>TILD1X05US-L</t>
  </si>
  <si>
    <t>TILD1X05US-M</t>
  </si>
  <si>
    <t>TILD1X05US-R</t>
  </si>
  <si>
    <t>TILD1X1US-L</t>
  </si>
  <si>
    <t>TILD1X1US-M</t>
  </si>
  <si>
    <t>TILD1X1US-R</t>
  </si>
  <si>
    <t>TILD1X2IER-L</t>
  </si>
  <si>
    <t>TILD1X2IER-M</t>
  </si>
  <si>
    <t>TILD1X2IER-R</t>
  </si>
  <si>
    <t>TILD1X2IERF</t>
  </si>
  <si>
    <t>TILD1X2US-L</t>
  </si>
  <si>
    <t>TILD1X2US-M</t>
  </si>
  <si>
    <t>TILD1X2US-R</t>
  </si>
  <si>
    <t>TILD1X3IER-L</t>
  </si>
  <si>
    <t>TILD1X3IER-M</t>
  </si>
  <si>
    <t>TILD1X3IER-R</t>
  </si>
  <si>
    <t>TILD1X3IERF</t>
  </si>
  <si>
    <t>TILD1X3LG2-L</t>
  </si>
  <si>
    <t>TILD1X3LG2-M</t>
  </si>
  <si>
    <t>TILD1X3LG2-R</t>
  </si>
  <si>
    <t>TILD1X3SO1-L</t>
  </si>
  <si>
    <t>TILD1X3SO1-M</t>
  </si>
  <si>
    <t>TILD1X3SO1-R</t>
  </si>
  <si>
    <t>TILD1X4LG2-L</t>
  </si>
  <si>
    <t>TILD1X4LG2-M</t>
  </si>
  <si>
    <t>TILD1X4LG2-R</t>
  </si>
  <si>
    <t>TILD1X4SO1-L</t>
  </si>
  <si>
    <t>TILD1X4SO1-M</t>
  </si>
  <si>
    <t>TILD1X4SO1-R</t>
  </si>
  <si>
    <t>TILD1X5LG2-L</t>
  </si>
  <si>
    <t>TILD1X5LG2-M</t>
  </si>
  <si>
    <t>TILD1X5LG2-R</t>
  </si>
  <si>
    <t>TILD1X5SO1-L</t>
  </si>
  <si>
    <t>TILD1X5SO1-M</t>
  </si>
  <si>
    <t>TILD1X5SO1-R</t>
  </si>
  <si>
    <t>TILHDW1</t>
  </si>
  <si>
    <t>TiLED M6 MOUNTING HARDWARE BUTTON KIT</t>
  </si>
  <si>
    <t>TILKIT4X4SO1</t>
  </si>
  <si>
    <t>TILKIT5X5SO1</t>
  </si>
  <si>
    <t>TILKIT8X8SO1</t>
  </si>
  <si>
    <t>TILSC05HUS</t>
  </si>
  <si>
    <t>TILSC1HIFH</t>
  </si>
  <si>
    <t>TILSC1HUS</t>
  </si>
  <si>
    <t>TILSC2HAP</t>
  </si>
  <si>
    <t>TILSC2HIFH</t>
  </si>
  <si>
    <t>TILSC2HPH</t>
  </si>
  <si>
    <t>TILSC2HPT</t>
  </si>
  <si>
    <t>TILSC2HSO1</t>
  </si>
  <si>
    <t>TILSC2HUU</t>
  </si>
  <si>
    <t>TILSC3HAP</t>
  </si>
  <si>
    <t>TILSC3HIFH</t>
  </si>
  <si>
    <t>TILSC3HPH</t>
  </si>
  <si>
    <t>TILSC3HPT</t>
  </si>
  <si>
    <t>TILSC3HSO1</t>
  </si>
  <si>
    <t>TILSC3HUU</t>
  </si>
  <si>
    <t>TILVAB1</t>
  </si>
  <si>
    <t>VERTICAL CONNECTOR KIT</t>
  </si>
  <si>
    <t>TILVAB2</t>
  </si>
  <si>
    <t>TILVABPT</t>
  </si>
  <si>
    <t>TILVABUU</t>
  </si>
  <si>
    <t>TPK1</t>
  </si>
  <si>
    <t>TPK2</t>
  </si>
  <si>
    <t>TPK3</t>
  </si>
  <si>
    <t>TPK4</t>
  </si>
  <si>
    <t>TPK5</t>
  </si>
  <si>
    <t>TPM2000B</t>
  </si>
  <si>
    <t>PITCH-ADJ POLE MOUNT</t>
  </si>
  <si>
    <t>TPMUB</t>
  </si>
  <si>
    <t>PITCH-ADJ POLE MNT UNIVERSAL</t>
  </si>
  <si>
    <t>TPP2000B</t>
  </si>
  <si>
    <t>TPPU</t>
  </si>
  <si>
    <t>TPS2000B</t>
  </si>
  <si>
    <t>TRUSS/POLE STATIC MOUNT</t>
  </si>
  <si>
    <t>TPSU</t>
  </si>
  <si>
    <t>TRUSS/POLE STATIC MT UNIVERSAL</t>
  </si>
  <si>
    <t>TS110SU</t>
  </si>
  <si>
    <t>THIN SINGLE ARM SWINGARM</t>
  </si>
  <si>
    <t>TS118SU</t>
  </si>
  <si>
    <t>THINSTALL SMALL DUAL ARM SWINGARM</t>
  </si>
  <si>
    <t>TS218SU</t>
  </si>
  <si>
    <t>MEDIUM DUAL ARM THIN SWINGARM</t>
  </si>
  <si>
    <t>TS318SU</t>
  </si>
  <si>
    <t>TS318TU</t>
  </si>
  <si>
    <t>TS325TU</t>
  </si>
  <si>
    <t>TS525TU</t>
  </si>
  <si>
    <t>THIN SWING ARM (LARGE)</t>
  </si>
  <si>
    <t>UPA1000T</t>
  </si>
  <si>
    <t>UNIV. PROJECTOR MT TITANIUM</t>
  </si>
  <si>
    <t>VCM000</t>
  </si>
  <si>
    <t>VCM000W</t>
  </si>
  <si>
    <t>VCM010R</t>
  </si>
  <si>
    <t>VCM011E</t>
  </si>
  <si>
    <t>VCM012R</t>
  </si>
  <si>
    <t>VCM014R</t>
  </si>
  <si>
    <t>VCM016E</t>
  </si>
  <si>
    <t>VCM018E</t>
  </si>
  <si>
    <t>VCM026S</t>
  </si>
  <si>
    <t>VCM100B</t>
  </si>
  <si>
    <t>VCM101D</t>
  </si>
  <si>
    <t>VCM103S</t>
  </si>
  <si>
    <t>VCM104D</t>
  </si>
  <si>
    <t>VCM105J</t>
  </si>
  <si>
    <t>VCM106E</t>
  </si>
  <si>
    <t>VCM107B</t>
  </si>
  <si>
    <t>VCM108B</t>
  </si>
  <si>
    <t>VCM109B</t>
  </si>
  <si>
    <t>VCM20</t>
  </si>
  <si>
    <t>DELUXE CEILING MT HSG A</t>
  </si>
  <si>
    <t>VCM29S</t>
  </si>
  <si>
    <t>VCM35B</t>
  </si>
  <si>
    <t>VCM42E</t>
  </si>
  <si>
    <t>VCM43E</t>
  </si>
  <si>
    <t>VCM44E</t>
  </si>
  <si>
    <t>VCM46E</t>
  </si>
  <si>
    <t>VCM47E</t>
  </si>
  <si>
    <t>VCM49E</t>
  </si>
  <si>
    <t>VCM52D</t>
  </si>
  <si>
    <t>VCM71P</t>
  </si>
  <si>
    <t>VCM72P</t>
  </si>
  <si>
    <t>VCM73P</t>
  </si>
  <si>
    <t>VCM74P</t>
  </si>
  <si>
    <t>VCM75P</t>
  </si>
  <si>
    <t>VCM76P</t>
  </si>
  <si>
    <t>VCM77P</t>
  </si>
  <si>
    <t>VCM82X</t>
  </si>
  <si>
    <t>VCM91C</t>
  </si>
  <si>
    <t>VCM92C</t>
  </si>
  <si>
    <t>VCM93C</t>
  </si>
  <si>
    <t>VCM94C</t>
  </si>
  <si>
    <t>VCM95C</t>
  </si>
  <si>
    <t>VCMU</t>
  </si>
  <si>
    <t>VCMUW</t>
  </si>
  <si>
    <t>HEAVY DUTY PROJECTOR MOUNT</t>
  </si>
  <si>
    <t>VCT000B</t>
  </si>
  <si>
    <t>VCT000W</t>
  </si>
  <si>
    <t>VCT011E</t>
  </si>
  <si>
    <t>VCT018E</t>
  </si>
  <si>
    <t>VCT103S</t>
  </si>
  <si>
    <t>VCT107B</t>
  </si>
  <si>
    <t>VCT29S</t>
  </si>
  <si>
    <t>VCT46E</t>
  </si>
  <si>
    <t>VCT75P</t>
  </si>
  <si>
    <t>VCT76P</t>
  </si>
  <si>
    <t>VCT77P</t>
  </si>
  <si>
    <t>VCT82X</t>
  </si>
  <si>
    <t>VCTUB</t>
  </si>
  <si>
    <t>VCTUW</t>
  </si>
  <si>
    <t>VPAUB</t>
  </si>
  <si>
    <t>VPAUW</t>
  </si>
  <si>
    <t>WBAP</t>
  </si>
  <si>
    <t>WHITE BOARD ACCY PLATFORM</t>
  </si>
  <si>
    <t>WBAU</t>
  </si>
  <si>
    <t>UNIVERSAL INTERACTIVE BOARD ACCY</t>
  </si>
  <si>
    <t>WBAUF1</t>
  </si>
  <si>
    <t>SMART RETRO BRACKET</t>
  </si>
  <si>
    <t>WBM3E</t>
  </si>
  <si>
    <t>WM110AUS</t>
  </si>
  <si>
    <t>WM110S WITH RSMAUS KIT</t>
  </si>
  <si>
    <t>WM110S</t>
  </si>
  <si>
    <t>WM120AUS</t>
  </si>
  <si>
    <t>WM120S WITH RSMAUS KIT</t>
  </si>
  <si>
    <t>WM120S</t>
  </si>
  <si>
    <t>WM130AUS</t>
  </si>
  <si>
    <t>WM130S WITH RSMAUS KIT</t>
  </si>
  <si>
    <t>WM130S</t>
  </si>
  <si>
    <t>WM210AUS</t>
  </si>
  <si>
    <t>WM210S WITH RSMAUS KIT</t>
  </si>
  <si>
    <t>WM210MAUS</t>
  </si>
  <si>
    <t>WM210S WITH RPMAUS KIT</t>
  </si>
  <si>
    <t>WM210S</t>
  </si>
  <si>
    <t>WM220AUS</t>
  </si>
  <si>
    <t>WM220S WITH RSMAUS KIT</t>
  </si>
  <si>
    <t>WM220MAUS</t>
  </si>
  <si>
    <t>WM220S WITH RPMAUS KIT</t>
  </si>
  <si>
    <t>WM220S</t>
  </si>
  <si>
    <t>WM230AUS</t>
  </si>
  <si>
    <t>WM230S WITH RSMAUS KIT</t>
  </si>
  <si>
    <t>WM230S</t>
  </si>
  <si>
    <t>WM240AUS</t>
  </si>
  <si>
    <t>WM240S WITH RSMAUS KIT</t>
  </si>
  <si>
    <t>WM240S</t>
  </si>
  <si>
    <t>WMA1S</t>
  </si>
  <si>
    <t>WMA2S</t>
  </si>
  <si>
    <t>WMAC16</t>
  </si>
  <si>
    <t>WMAL24</t>
  </si>
  <si>
    <t>WP21S</t>
  </si>
  <si>
    <t>WP21US</t>
  </si>
  <si>
    <t>WP22S</t>
  </si>
  <si>
    <t>WP22US</t>
  </si>
  <si>
    <t>WP23S</t>
  </si>
  <si>
    <t>WP23US</t>
  </si>
  <si>
    <t>XBM1U</t>
  </si>
  <si>
    <t>XBM1UP</t>
  </si>
  <si>
    <t>XCB1U</t>
  </si>
  <si>
    <t>XCB7000</t>
  </si>
  <si>
    <t>XCM1U</t>
  </si>
  <si>
    <t>XCM7000</t>
  </si>
  <si>
    <t>XFA1UB</t>
  </si>
  <si>
    <t>X-LARGE FUSION MANUAL HT ADJ  FLOOR BLK</t>
  </si>
  <si>
    <t>XFD1U</t>
  </si>
  <si>
    <t>Electric Height Adj Floor Support XL -US</t>
  </si>
  <si>
    <t>XPA1UB</t>
  </si>
  <si>
    <t>X-LARGE FUSION MANUAL HEGHT ADJ CART BLK</t>
  </si>
  <si>
    <t>XPA1US</t>
  </si>
  <si>
    <t>X-LARGE FUSION MANUAL HGT ADJ CART SLVR</t>
  </si>
  <si>
    <t>XPD1U</t>
  </si>
  <si>
    <t>Electric Height Adjust Cart XL - US</t>
  </si>
  <si>
    <t>XSD1U</t>
  </si>
  <si>
    <t>ELECTRIC HEIGHT ADJUST WALL - XL</t>
  </si>
  <si>
    <t>XSM1U</t>
  </si>
  <si>
    <t>XTM1U</t>
  </si>
  <si>
    <t>XTM1U-G</t>
  </si>
  <si>
    <t>XVAUB</t>
  </si>
  <si>
    <t>VIDEO CONFERENCE CART</t>
  </si>
  <si>
    <t>XVM1U</t>
  </si>
  <si>
    <t>FUSION EXTRA LARGE CART</t>
  </si>
  <si>
    <t>XVM1X1U</t>
  </si>
  <si>
    <t>XL FUSION FREESTANDING VIDEO WALL</t>
  </si>
  <si>
    <t>Z-KPD110B</t>
  </si>
  <si>
    <t>DUAL ARM POLE MT BLK</t>
  </si>
  <si>
    <t>Christie Digital</t>
  </si>
  <si>
    <t>171-012104-03</t>
  </si>
  <si>
    <t>4K10-HS Worldwide TWN, 1DLP, Solid State 4K UHD 3840x2160, 10,000lms ANSI, 79.4lb , BoldColor, Black  - no lens</t>
  </si>
  <si>
    <t>171-011103-03</t>
  </si>
  <si>
    <t>4K7-HS Wordwide TWN, 1DLP, Solid State 4K UHD 3840x2160, 7,000lms ANSI, 79.4lb, BoldColor, Black  - no lens</t>
  </si>
  <si>
    <t>171-037101-01</t>
  </si>
  <si>
    <t>Captiva DWU500S WW Black - 1-DLP, Solid State, WUXGA 1920x1200, 5000lms ISO, 12.8lbs - lens included</t>
  </si>
  <si>
    <t>171-038102-01</t>
  </si>
  <si>
    <t>Captiva DWU500S WW White - 1-DLP, Solid State, WUXGA 1920x1200, 5000lms ISO, 12.8lbs - lens included</t>
  </si>
  <si>
    <t>171-002103-02</t>
  </si>
  <si>
    <t>DWU630-GS White, 1DLP, Solid State WUXGA 1920x1200, 6375lm ISO, 35 lbs; No lens TAA Compliant</t>
  </si>
  <si>
    <t>140-081100-02</t>
  </si>
  <si>
    <t>DWU630-GS Black 1-DLP, Solid State WUXGA 1920x1200, 6375lm ISO, 35 lbs; No lens</t>
  </si>
  <si>
    <t>108-506102-01</t>
  </si>
  <si>
    <t>121-125109-01</t>
  </si>
  <si>
    <t>One Mount Extender Rod, extension pole for Christie One Mount</t>
  </si>
  <si>
    <t>121-126100-01</t>
  </si>
  <si>
    <t>One Mount Rigging Kit - Clamp for Christie One Mount to attach to truss/pipe (Not for use with Rigging Frame)</t>
  </si>
  <si>
    <t>140-106108-01</t>
  </si>
  <si>
    <t>Cable Cover GS White (555/599/630/635-GS only)</t>
  </si>
  <si>
    <t>140-117100-03</t>
  </si>
  <si>
    <t>Christie One Mount Plus H/HS Series</t>
  </si>
  <si>
    <t>140-128102-03</t>
  </si>
  <si>
    <t>Christie QwikRig Rigging Frame with support for, H, Q, 700/850-GS, and D series.</t>
  </si>
  <si>
    <t>140-119102-02</t>
  </si>
  <si>
    <t>Lens 0.75-0.95 Zoom G/GS</t>
  </si>
  <si>
    <t>140-101103-02</t>
  </si>
  <si>
    <t>Lens 0.95-1.22 Zoom G/GS</t>
  </si>
  <si>
    <t>140-131106-01</t>
  </si>
  <si>
    <t>Lens Zoom HP G/GS 1.22-1.52 (All G &amp; GS)</t>
  </si>
  <si>
    <t>140-132107-02</t>
  </si>
  <si>
    <t>Lens Zm Std GS 1.22-1.53 (Up to 7000 lumens)</t>
  </si>
  <si>
    <t>140-102104-02</t>
  </si>
  <si>
    <t>Lens 1.52-2.89 Zoom G/GS</t>
  </si>
  <si>
    <t>140-107109-01</t>
  </si>
  <si>
    <t>Lens  2.9-5.50:1 Zoom G/GS</t>
  </si>
  <si>
    <t>140-133108-02</t>
  </si>
  <si>
    <t>Ultra short throw lens for 630/635/700/850/1075-GS models. Cannot be used on G series, 555-GS or 599-GS</t>
  </si>
  <si>
    <t>140-113106-03</t>
  </si>
  <si>
    <t>Christie One Rigging Frame (Steel, 89 lbs), HS Series, H Series, Q Series</t>
  </si>
  <si>
    <t>140-114107-02</t>
  </si>
  <si>
    <t>140-115108-02</t>
  </si>
  <si>
    <t>140-136101-01</t>
  </si>
  <si>
    <t>140-109101-01</t>
  </si>
  <si>
    <t>140-111104-01</t>
  </si>
  <si>
    <t>900-300349-01</t>
  </si>
  <si>
    <t>171-030104-01</t>
  </si>
  <si>
    <t>108-311101-01</t>
  </si>
  <si>
    <t>Twin HDMI Input Card, M Series, J Series, Boxer, D4K, Roadie 4K</t>
  </si>
  <si>
    <t>108-312101-02</t>
  </si>
  <si>
    <t>Dual Link DVI Input Card, M Series, J Series, Boxer, D4K, Roadie 4K</t>
  </si>
  <si>
    <t>108-313101-02</t>
  </si>
  <si>
    <t>Dual 3G/HD/SD-SDI Input Card, M Series, J Series, Boxer, D4K, Roadie 4K</t>
  </si>
  <si>
    <t>108-451101-01</t>
  </si>
  <si>
    <t>Twin DisplayPort Input Card, Boxer, D4K, Roadie 4K</t>
  </si>
  <si>
    <t>144-116109-01</t>
  </si>
  <si>
    <t>High BW Multi-Input Card-HBMIC</t>
  </si>
  <si>
    <t>Christie Link Transmitter</t>
  </si>
  <si>
    <t>144-128102-01</t>
  </si>
  <si>
    <t>Christie Link Rack Mount Shelf</t>
  </si>
  <si>
    <t>163-128102-01</t>
  </si>
  <si>
    <t>165-101103-01</t>
  </si>
  <si>
    <t>Precision 1 Rigging Frame</t>
  </si>
  <si>
    <t>156-002103-01</t>
  </si>
  <si>
    <t>Christie Twist Premium (dongle - projector license not required)</t>
  </si>
  <si>
    <t>156-102104-01</t>
  </si>
  <si>
    <t>156-001102-01</t>
  </si>
  <si>
    <t>Christie Twist Pro (dongle - projector license not required)</t>
  </si>
  <si>
    <t>156-101103-01</t>
  </si>
  <si>
    <t>144-110103-02</t>
  </si>
  <si>
    <t>Lens 0.72:1 Fixed lens - High Brightness - ILS4</t>
  </si>
  <si>
    <t>163-116109-01</t>
  </si>
  <si>
    <t>Lens 0.72:1 Fixed lens - Ultra High Contrast - ILS4</t>
  </si>
  <si>
    <t>144-111014-01</t>
  </si>
  <si>
    <t>Lens 0.9:1 Fixed lens - High Brightness - ILS4</t>
  </si>
  <si>
    <t>163-117100-01</t>
  </si>
  <si>
    <t>Lens 0.9:1 Fixed lens - Ultra High Contrast - ILS4</t>
  </si>
  <si>
    <t>163-118101-01</t>
  </si>
  <si>
    <t>Lens 1.13-1.63:1 Zoom lens - Ultra High Contrast - ILS4</t>
  </si>
  <si>
    <t>Lens 1.45-2.17:1 Zoom lens - Ultra High Contrast - ILS4</t>
  </si>
  <si>
    <t>144-107109-03</t>
  </si>
  <si>
    <t>Lens 2.71-3.89:1 Zoom lens - High Brightness - ILS4</t>
  </si>
  <si>
    <t>163-121105-01</t>
  </si>
  <si>
    <t>Lens 2.71-3.89:1 Zoom lens - Ultra High Contrast - ILS4</t>
  </si>
  <si>
    <t>163-122106-01</t>
  </si>
  <si>
    <t>Lens 3.89-5.43:1 Zoom lens - Ultra High Contrast - ILS4</t>
  </si>
  <si>
    <t>144-109101-03</t>
  </si>
  <si>
    <t>Lens 4.98-7.69:1 Zoom lens - High Brightness - ILS4</t>
  </si>
  <si>
    <t>165-103105-01</t>
  </si>
  <si>
    <t>Handle Rigging 855mm, 2" bars for rigging/hanging Crimson</t>
  </si>
  <si>
    <t>118-131106-03</t>
  </si>
  <si>
    <t>Lens 0.37:1 UST Fixed Lens - ILS1</t>
  </si>
  <si>
    <t>118-100110-03</t>
  </si>
  <si>
    <t>Lens 0.67:1 - Fixed Lens - ILS1</t>
  </si>
  <si>
    <t>118-130105-03</t>
  </si>
  <si>
    <t>Lens 0.8-1.16:1 Zoom Lens - ILS1</t>
  </si>
  <si>
    <t>Lens 1.1:1 - Fixed Lens - ILS1</t>
  </si>
  <si>
    <t>Lens 1.8-2.6:1 Zoom Lens - ILS1</t>
  </si>
  <si>
    <t>118-100114-03</t>
  </si>
  <si>
    <t>Lens 2.6-4.1:1 Zoom Lens - ILS1</t>
  </si>
  <si>
    <t>118-100115-03</t>
  </si>
  <si>
    <t>Lens 4.1-6.9:1 Zoom Lens - ILS1</t>
  </si>
  <si>
    <t>118-100111-03</t>
  </si>
  <si>
    <t>Lens 1.16-1.49:1 Zoom Lens - ILS1</t>
  </si>
  <si>
    <t>118-100116-03</t>
  </si>
  <si>
    <t>Lens 6.9-10.4:1 Zoom Lens - ILS1</t>
  </si>
  <si>
    <t>163-125109-01</t>
  </si>
  <si>
    <t>144-131106-01</t>
  </si>
  <si>
    <t>Lens 1.95-3.26:1 Zoom lens - High Brightness - ILS4</t>
  </si>
  <si>
    <t>135-037101-01</t>
  </si>
  <si>
    <t>Access Series II UHD552-L, 55 in., UHD, OPS slot, Landscape, 16/7, 500nit</t>
  </si>
  <si>
    <t>135-038102-01</t>
  </si>
  <si>
    <t>Access Series II UHD652-L, 65 in., UHD, OPS slot, landscape,  16/7, 500 nits</t>
  </si>
  <si>
    <t>135-039103-01</t>
  </si>
  <si>
    <t>Access Series II UHD752-L, 75, in. UHD, OPS slot, landscape, 16/7, 400 nits</t>
  </si>
  <si>
    <t>135-040105-01</t>
  </si>
  <si>
    <t>Access Series II UHD862-L, 86 in., UHD, OPS slot, landscape, 16/7, 410 nits</t>
  </si>
  <si>
    <t>156-146102-01</t>
  </si>
  <si>
    <t>Kit 5.0 MP GigE PoE Camera + Kowa 8mm 2/3" Lens.</t>
  </si>
  <si>
    <t>156-147103-01</t>
  </si>
  <si>
    <t>Kit 5.0 MP GigE PoE Camera + Kowa 12mm 2/3" Lens.</t>
  </si>
  <si>
    <t>156-148104-01</t>
  </si>
  <si>
    <t>Kit 5.0 MP GigE PoE Camera + Kowa 16mm 2/3" Lens.</t>
  </si>
  <si>
    <t>156-151108-01</t>
  </si>
  <si>
    <t>Kit - Color 5MP GigE Camera + 5mm Lens. Custom intrinsic file for lens and camera pair.  Pelican carry case.</t>
  </si>
  <si>
    <t>156-152109-01</t>
  </si>
  <si>
    <t>Kit - Color 5MP GigE Camera + 8mm Lens. Custom intrinsic file for lens and camera pair.  Pelican carry case.</t>
  </si>
  <si>
    <t>156-153100-01</t>
  </si>
  <si>
    <t>Kit - Color 5MP GigE Camera + 12mm Lens. Custom intrinsic file for lens and camera pair.  Pelican carry case.</t>
  </si>
  <si>
    <t>156-154101-01</t>
  </si>
  <si>
    <t>Kit - Color 5MP GigE Camera + 16mm Lens. Custom intrinsic file for lens and camera pair.  Pelican carry case.</t>
  </si>
  <si>
    <t>156-126100-01</t>
  </si>
  <si>
    <t>Mystique Essentials Edition</t>
  </si>
  <si>
    <t>900-300253-01</t>
  </si>
  <si>
    <t>Christie Mystique Install Essentials Edition including: -Mystique Install Essentials -5MP Camera kit</t>
  </si>
  <si>
    <t>156-127101-01</t>
  </si>
  <si>
    <t>Mystique Pro Venue Edition</t>
  </si>
  <si>
    <t>900-300255-01</t>
  </si>
  <si>
    <t>Christie Mystique Install Pro Venue Edition including: -Mystique Install Pro Venue -5MP Camera kit</t>
  </si>
  <si>
    <t>135-041106-01</t>
  </si>
  <si>
    <t>Secure Series II SUHD553-L, 55 in. UHD, OPS slot, landscape only,  18/7, 500 nits, ( No WiFi, Bluetooth, NFC, hardrive)</t>
  </si>
  <si>
    <t>135-042107-01</t>
  </si>
  <si>
    <t>Secure Series II SUHD653-L, 65 in. UHD, OPS slot, landscape only,  18/7, 450 nits, ( No WiFi, Bluetooth, NFC, hardrive)</t>
  </si>
  <si>
    <t>Secure Series II SUHD753-L, 75 in. UHD, OPS slot, landscape only,  18/7, 450 nits, ( No WiFi, Bluetooth, NFC, hardrive)</t>
  </si>
  <si>
    <t>135-044109-01</t>
  </si>
  <si>
    <t>Secure Series II SUHD863-L, 86 in. UHD, OPS slot, landscape only,  18/7, 450 nits, ( No WiFi, Bluetooth, NFC, hardrive)</t>
  </si>
  <si>
    <t>135-031105-01</t>
  </si>
  <si>
    <t>Secure Series II SUHD983-P, 98 in. UHD, 500 nits, landscape and portrait, 24/7, 8k input, multi window support, OPS slot</t>
  </si>
  <si>
    <t>166-111104-01</t>
  </si>
  <si>
    <t>Rack mounting for Terra modules.</t>
  </si>
  <si>
    <t>166-112105-01</t>
  </si>
  <si>
    <t>Under desk mounting for Terra modules.</t>
  </si>
  <si>
    <t>166-118101-01</t>
  </si>
  <si>
    <t>Ten pack of 10' Power Cables for Terra TXO/RXO used with Third Party 12V Power Distribution Unit</t>
  </si>
  <si>
    <t>166-003104-01</t>
  </si>
  <si>
    <t>Terra SCO 100 EO Embedded Control Appliance for Terra systems with capacity to manage 24 TX/RX SDVoE devices/channels</t>
  </si>
  <si>
    <t>166-004105-01</t>
  </si>
  <si>
    <t>Terra SCO 100 EO (APS) Embedded Control Appliance for Terra systems with up to 24 TX/RX SDVoE devices/channels (Saleable in: China, India, Japan, S Korea, Russia)</t>
  </si>
  <si>
    <t>166-002103-01</t>
  </si>
  <si>
    <t>Terra RXO 101 SO SDVoE Receiver with HDMI, audio, IR in and out, Serial RS-232, USB and 1G Ethernet over 10G Ethernet with SFP+ OM3 multimode Transceiver</t>
  </si>
  <si>
    <t>166-001102-01</t>
  </si>
  <si>
    <t>Terra TXO 102 SO SDVoE Transmitter for HDMI or DP, audio, IR in and out, Serial RS-232, USB and 1G Ethernet over 10G Ethernet with SFP+ OM3 multimode Transceiver</t>
  </si>
  <si>
    <t>154-122106-01</t>
  </si>
  <si>
    <t>Main Power Cable 1000' Spool (4C)</t>
  </si>
  <si>
    <t>154-124108-01</t>
  </si>
  <si>
    <t>Crimping tool for Main Power Cable connectors (Molex)</t>
  </si>
  <si>
    <t>154-125109-01</t>
  </si>
  <si>
    <t>Connector Kit for Main Power Cable (10 ends)</t>
  </si>
  <si>
    <t>154-126100-01</t>
  </si>
  <si>
    <t>Main Power Cable 6m (~20") - works with Remote Power 48V Shelf</t>
  </si>
  <si>
    <t>154-127101-01</t>
  </si>
  <si>
    <t>154-128102-01</t>
  </si>
  <si>
    <t>Main Power Cable 30m (~100") - works with Remote Power 48V Shelf</t>
  </si>
  <si>
    <t>154-129103-01</t>
  </si>
  <si>
    <t>Main Power Cable 50m (164") - works with Remote Power 48V Shelf</t>
  </si>
  <si>
    <t>154-130105-01</t>
  </si>
  <si>
    <t>Main Power Cable 75m (246") - works with Remote Power 48V Shelf</t>
  </si>
  <si>
    <t>135-035109-01</t>
  </si>
  <si>
    <t>Extreme Series FHD554-XZ: 55 in. FHD, 24x7, .88 mm comb. bezel, P+L, 500 Nits, OPS, AC power</t>
  </si>
  <si>
    <t>135-033107-01</t>
  </si>
  <si>
    <t>Extreme Series FHD554-XZ-H: 55 in. FHD,  24x7, .88 mm comb. bezel, P+L, 700 Nits, OPS, AC power</t>
  </si>
  <si>
    <t>135-032106-01</t>
  </si>
  <si>
    <t>Extreme Series FHD554-XZ-HR: 55 in. FHD, 24x7, .88 mm comb. bezel, P+L, 700 Nits, OPS, remote power components configured and sold seperately</t>
  </si>
  <si>
    <t>135-034108-01</t>
  </si>
  <si>
    <t>Extreme Series FHD554-XZ-R: 55 in. FHD, 24x7, .88 mm comb. bezel, P+L, 500 Nits, OPS, remote power components configured and sold seperately</t>
  </si>
  <si>
    <t>135-112105-01</t>
  </si>
  <si>
    <t>ML20: Thin LCD Video Wall Mount - Landscape Only (Compatible with FHD553-XE,-R,-H,-HR,FHD493-XE,FHD553-X)</t>
  </si>
  <si>
    <t>135-115108-02</t>
  </si>
  <si>
    <t>MPL15 6-axis LCD video wall mount, Portrait and Landscape, 400x400mm and 600mm x 400mm</t>
  </si>
  <si>
    <t>135-120104-01</t>
  </si>
  <si>
    <t>55" Extreme Series Trim Kit- ML15-Long - Cosmetic trim for video walls</t>
  </si>
  <si>
    <t>135-121105-01</t>
  </si>
  <si>
    <t>55" Extreme Series Trim Kit- MP15-Short - Cosmetic trim for video walls</t>
  </si>
  <si>
    <t>135-122106-01</t>
  </si>
  <si>
    <t>55" Extreme Series Trim Kit- ML20-Long -Cosmetic trim for video walls</t>
  </si>
  <si>
    <t>135-123107-01</t>
  </si>
  <si>
    <t>55" Extreme Series Trim Kit- MP20-Short - Cosmetic trim for video walls</t>
  </si>
  <si>
    <t>135-129103-01</t>
  </si>
  <si>
    <t>ML25: Thin LCD Video Wall Mount - Landscape Only (Compatible with FHD554-XZ, -R,-H,-HR, UHD654-X-HR)</t>
  </si>
  <si>
    <t>154-112105-01</t>
  </si>
  <si>
    <t>Remote Power Rack Shelf (Supports up to 4x rectifiers)</t>
  </si>
  <si>
    <t>154-113106-01</t>
  </si>
  <si>
    <t>Rectifier</t>
  </si>
  <si>
    <t>Clearcom</t>
  </si>
  <si>
    <t>CS-702</t>
  </si>
  <si>
    <t>MS-702</t>
  </si>
  <si>
    <t>MS-704</t>
  </si>
  <si>
    <t>SB-704</t>
  </si>
  <si>
    <t>PK-7</t>
  </si>
  <si>
    <t>PS-702</t>
  </si>
  <si>
    <t>PS-704</t>
  </si>
  <si>
    <t>RS-701</t>
  </si>
  <si>
    <t>RS-702</t>
  </si>
  <si>
    <t>RS-703</t>
  </si>
  <si>
    <t>KB-701</t>
  </si>
  <si>
    <t>KB-702</t>
  </si>
  <si>
    <t>KB-702GM</t>
  </si>
  <si>
    <t>U-BOX-X3</t>
  </si>
  <si>
    <t>U-BOX-X6</t>
  </si>
  <si>
    <t>U-BOX-RJ45</t>
  </si>
  <si>
    <t>EB7-4W</t>
  </si>
  <si>
    <t>PSU-EXT-003</t>
  </si>
  <si>
    <t>HB-702</t>
  </si>
  <si>
    <t>HB-704</t>
  </si>
  <si>
    <t>RM-702</t>
  </si>
  <si>
    <t>RM-704</t>
  </si>
  <si>
    <t>PIC-4744</t>
  </si>
  <si>
    <t>MA-704</t>
  </si>
  <si>
    <t>AX-704</t>
  </si>
  <si>
    <t>CEP-RK</t>
  </si>
  <si>
    <t>AB-120</t>
  </si>
  <si>
    <t>TR-50</t>
  </si>
  <si>
    <t>CC-010A</t>
  </si>
  <si>
    <t>TS-1</t>
  </si>
  <si>
    <t>IC-25-6</t>
  </si>
  <si>
    <t>IC-50-6</t>
  </si>
  <si>
    <t>IC-100-6</t>
  </si>
  <si>
    <t>YC-66</t>
  </si>
  <si>
    <t>EF-701M</t>
  </si>
  <si>
    <t>IF4W4</t>
  </si>
  <si>
    <t>TW-12C</t>
  </si>
  <si>
    <t>TW-47</t>
  </si>
  <si>
    <t>FL-7</t>
  </si>
  <si>
    <t>TWC-703</t>
  </si>
  <si>
    <t>MT-701</t>
  </si>
  <si>
    <t>BP-MOUNT</t>
  </si>
  <si>
    <t>GM-9</t>
  </si>
  <si>
    <t>GM-18</t>
  </si>
  <si>
    <t>500096Z</t>
  </si>
  <si>
    <t>IC-25</t>
  </si>
  <si>
    <t>IC-50</t>
  </si>
  <si>
    <t>IC-100</t>
  </si>
  <si>
    <t>SP-2</t>
  </si>
  <si>
    <t>SP-3</t>
  </si>
  <si>
    <t>IC-25-2P</t>
  </si>
  <si>
    <t>IC-50-2P</t>
  </si>
  <si>
    <t>IC-100-2P</t>
  </si>
  <si>
    <t>YC-36</t>
  </si>
  <si>
    <t>WP-6</t>
  </si>
  <si>
    <t>RCS-2700</t>
  </si>
  <si>
    <t>SMQ-1</t>
  </si>
  <si>
    <t>MS-802-IM</t>
  </si>
  <si>
    <t>RS-801-IM</t>
  </si>
  <si>
    <t>RS-802-IM</t>
  </si>
  <si>
    <t>KB-802GM-IM</t>
  </si>
  <si>
    <t>RM-802-IM</t>
  </si>
  <si>
    <t>HMS-24-UG</t>
  </si>
  <si>
    <t>HLI-4W2</t>
  </si>
  <si>
    <t>HLI-2W2</t>
  </si>
  <si>
    <t>HLI-ET2</t>
  </si>
  <si>
    <t>HLI-FBS</t>
  </si>
  <si>
    <t>HLI-MMFO</t>
  </si>
  <si>
    <t>HLI-SMFO</t>
  </si>
  <si>
    <t>HXII-BP-X4</t>
  </si>
  <si>
    <t>HXII-BP-X5</t>
  </si>
  <si>
    <t>HKB-2X</t>
  </si>
  <si>
    <t>HKB-2X-X7</t>
  </si>
  <si>
    <t>S-MOUNT</t>
  </si>
  <si>
    <t>HRM-4X</t>
  </si>
  <si>
    <t>453G026</t>
  </si>
  <si>
    <t>453G025</t>
  </si>
  <si>
    <t>110/340</t>
  </si>
  <si>
    <t>110/100</t>
  </si>
  <si>
    <t>110/490</t>
  </si>
  <si>
    <t>HCS.2.1.0</t>
  </si>
  <si>
    <t>IKB-12P</t>
  </si>
  <si>
    <t>HRI-12B</t>
  </si>
  <si>
    <t>HRI-12M</t>
  </si>
  <si>
    <t>LQ-4W2</t>
  </si>
  <si>
    <t>LQ-2W2</t>
  </si>
  <si>
    <t>LQ-4WG2</t>
  </si>
  <si>
    <t>LQ-R4W8</t>
  </si>
  <si>
    <t>LQ-R4WG8</t>
  </si>
  <si>
    <t>LQ-R2W4</t>
  </si>
  <si>
    <t>LQ-R2W4-4W4</t>
  </si>
  <si>
    <t>LQ-R2W4-4WG4</t>
  </si>
  <si>
    <t>453G028</t>
  </si>
  <si>
    <t>A-IC-LQ-1Y</t>
  </si>
  <si>
    <t>A-IC-LQ-ADD1Y</t>
  </si>
  <si>
    <t>A-IC-LQ8-1Y</t>
  </si>
  <si>
    <t>A-IC-LQ8-ADD1Y</t>
  </si>
  <si>
    <t>ST-IC-1W</t>
  </si>
  <si>
    <t>ST-IC-1M</t>
  </si>
  <si>
    <t>ST-IC-1Y</t>
  </si>
  <si>
    <t>ST-IC-ADD1Y</t>
  </si>
  <si>
    <t>ST-IC-8-1Y</t>
  </si>
  <si>
    <t>ST-IC-8-ADD1Y</t>
  </si>
  <si>
    <t>SIP8-LQ</t>
  </si>
  <si>
    <t>AGENT-IC-LQ</t>
  </si>
  <si>
    <t>AGENT-IC8-LQ</t>
  </si>
  <si>
    <t>ARCADIA-X4-32P</t>
  </si>
  <si>
    <t>ARCADIA-X4-48P</t>
  </si>
  <si>
    <t>ARCADIA-X4-64P</t>
  </si>
  <si>
    <t>ARCADIA-X4-80P</t>
  </si>
  <si>
    <t>ARCADIA-X4-96P</t>
  </si>
  <si>
    <t>ARCADIA-X4-112P</t>
  </si>
  <si>
    <t>ARCADIA-X4-128P</t>
  </si>
  <si>
    <t>ARCADIA-X5-32P</t>
  </si>
  <si>
    <t>ARCADIA-X5-48P</t>
  </si>
  <si>
    <t>ARCADIA-X5-64P</t>
  </si>
  <si>
    <t>ARCADIA-X5-80P</t>
  </si>
  <si>
    <t>ARCADIA-X5-96P</t>
  </si>
  <si>
    <t>ARCADIA-X5-112P</t>
  </si>
  <si>
    <t>ARCADIA-X5-128P</t>
  </si>
  <si>
    <t>ARCADIA-16P-LIC</t>
  </si>
  <si>
    <t>PSU-EXT-001</t>
  </si>
  <si>
    <t>CAB-RJ45-PGM-SA</t>
  </si>
  <si>
    <t>FSE-BASE</t>
  </si>
  <si>
    <t>FSE-BP50-X4</t>
  </si>
  <si>
    <t>FSE-BP50-X5</t>
  </si>
  <si>
    <t>FSE-TCVR-50-IP-US</t>
  </si>
  <si>
    <t>FSE-TCVR-50-IP-CA</t>
  </si>
  <si>
    <t>AC80</t>
  </si>
  <si>
    <t>BAT80</t>
  </si>
  <si>
    <t>FSII-BASE-II-5</t>
  </si>
  <si>
    <t>FSII-BASE-II-5-X5</t>
  </si>
  <si>
    <t>FSII-BASE-II</t>
  </si>
  <si>
    <t>FSII-BASE-II-X5</t>
  </si>
  <si>
    <t>FSII-BASE-II-25BP-LICENSE</t>
  </si>
  <si>
    <t>FSII-BASE-II-SW</t>
  </si>
  <si>
    <t>FSII-SPL</t>
  </si>
  <si>
    <t>FSII-BP19-X4-US</t>
  </si>
  <si>
    <t>FSII-BP19-X5-US</t>
  </si>
  <si>
    <t>FSII-BP19-X7-US</t>
  </si>
  <si>
    <t>FSII-TCVR-IP-19-US</t>
  </si>
  <si>
    <t>FSII-TCVR-19-US</t>
  </si>
  <si>
    <t>FSII-BP24-X4</t>
  </si>
  <si>
    <t>FSII-BP24-X5</t>
  </si>
  <si>
    <t>FSII-BP24-X7</t>
  </si>
  <si>
    <t>FSII-TCVR-24</t>
  </si>
  <si>
    <t>FSII-BP19-X4-O2-US</t>
  </si>
  <si>
    <t>FSII-BP24-X4-O2</t>
  </si>
  <si>
    <t>AC60</t>
  </si>
  <si>
    <t>AC60-W-MOUNT</t>
  </si>
  <si>
    <t>BAT60</t>
  </si>
  <si>
    <t>453G023-3</t>
  </si>
  <si>
    <t>453G008-2</t>
  </si>
  <si>
    <t>FSII-BP-USB-CHRGR</t>
  </si>
  <si>
    <t>SFP-MMFO-1G-SX</t>
  </si>
  <si>
    <t>SFP-SMFO-1G-LX</t>
  </si>
  <si>
    <t>CZ11400</t>
  </si>
  <si>
    <t>CZ11433</t>
  </si>
  <si>
    <t>CZ11383</t>
  </si>
  <si>
    <t>CZ11461</t>
  </si>
  <si>
    <t>CZ11465</t>
  </si>
  <si>
    <t>CZ11462</t>
  </si>
  <si>
    <t>CZ11360</t>
  </si>
  <si>
    <t>CZ-WH220</t>
  </si>
  <si>
    <t>CZ11434</t>
  </si>
  <si>
    <t>CZ11435</t>
  </si>
  <si>
    <t>CZ11516</t>
  </si>
  <si>
    <t>CZ11513</t>
  </si>
  <si>
    <t>CZ11515</t>
  </si>
  <si>
    <t>CZ11517</t>
  </si>
  <si>
    <t>CZ11408</t>
  </si>
  <si>
    <t>CZ-BP340</t>
  </si>
  <si>
    <t>CZ-WH301</t>
  </si>
  <si>
    <t>CZ-WH340</t>
  </si>
  <si>
    <t>CZ11440</t>
  </si>
  <si>
    <t>CZ-MB340ES</t>
  </si>
  <si>
    <t>CZ-EB340</t>
  </si>
  <si>
    <t>CZ-BS410</t>
  </si>
  <si>
    <t>CZ-BP410</t>
  </si>
  <si>
    <t>CZ-WH410</t>
  </si>
  <si>
    <t>CZ-DX410-4UP</t>
  </si>
  <si>
    <t>CZ-BAT50</t>
  </si>
  <si>
    <t>CZ-AC50-US</t>
  </si>
  <si>
    <t>CZ-AC50-WW</t>
  </si>
  <si>
    <t>101G048</t>
  </si>
  <si>
    <t>647G006</t>
  </si>
  <si>
    <t>G28066-1</t>
  </si>
  <si>
    <t>G27009-1</t>
  </si>
  <si>
    <t>G26671-1</t>
  </si>
  <si>
    <t>CZ11378</t>
  </si>
  <si>
    <t>453G013</t>
  </si>
  <si>
    <t>453G014-1</t>
  </si>
  <si>
    <t>G28572-1</t>
  </si>
  <si>
    <t>G28572-2</t>
  </si>
  <si>
    <t>115G362</t>
  </si>
  <si>
    <t>115G372</t>
  </si>
  <si>
    <t>107G065</t>
  </si>
  <si>
    <t>107G067</t>
  </si>
  <si>
    <t>CZ11421</t>
  </si>
  <si>
    <t>105G073</t>
  </si>
  <si>
    <t>PTX3-19</t>
  </si>
  <si>
    <t>PTX3-21</t>
  </si>
  <si>
    <t>PRK-2</t>
  </si>
  <si>
    <t>IFBR1B-A1</t>
  </si>
  <si>
    <t>IFBR1B-B1</t>
  </si>
  <si>
    <t>IFBR1B-C1</t>
  </si>
  <si>
    <t>40106-1</t>
  </si>
  <si>
    <t>CHSIFBR1B</t>
  </si>
  <si>
    <t>DCR5/9AU</t>
  </si>
  <si>
    <t>CC-70-X4</t>
  </si>
  <si>
    <t>CC-110-X4</t>
  </si>
  <si>
    <t>CC-220-X4</t>
  </si>
  <si>
    <t>CC-300-X4</t>
  </si>
  <si>
    <t>CC-400-X4</t>
  </si>
  <si>
    <t>CC-300-Y4</t>
  </si>
  <si>
    <t>CC-400-Y4</t>
  </si>
  <si>
    <t>CC-110-X5</t>
  </si>
  <si>
    <t>CC-220-X5</t>
  </si>
  <si>
    <t>CC-300-X5</t>
  </si>
  <si>
    <t>CC-400-X5</t>
  </si>
  <si>
    <t>CC-110-X6</t>
  </si>
  <si>
    <t>CC-220-X6</t>
  </si>
  <si>
    <t>CC-300-X6</t>
  </si>
  <si>
    <t>CC-400-X6</t>
  </si>
  <si>
    <t>CC-110-X7</t>
  </si>
  <si>
    <t>CC-220-X7</t>
  </si>
  <si>
    <t>CC-300-X7</t>
  </si>
  <si>
    <t>CC-400-X7</t>
  </si>
  <si>
    <t>CC-110-B6</t>
  </si>
  <si>
    <t>CC-220-B6</t>
  </si>
  <si>
    <t>CC-300-B6</t>
  </si>
  <si>
    <t>CC-400-B6</t>
  </si>
  <si>
    <t>CC-300-Y5</t>
  </si>
  <si>
    <t>CC-400-Y5</t>
  </si>
  <si>
    <t>CC-110-MD4</t>
  </si>
  <si>
    <t>CC-220-MD4</t>
  </si>
  <si>
    <t>CC-300-MD4</t>
  </si>
  <si>
    <t>CC-400-MD4</t>
  </si>
  <si>
    <t>CC-25</t>
  </si>
  <si>
    <t>CC-26K-X4</t>
  </si>
  <si>
    <t>CC-27</t>
  </si>
  <si>
    <t>CC-28-X4</t>
  </si>
  <si>
    <t>CC-40</t>
  </si>
  <si>
    <t>CC-60</t>
  </si>
  <si>
    <t>PT-8-X4</t>
  </si>
  <si>
    <t>HS-6</t>
  </si>
  <si>
    <t>PT-8-X7</t>
  </si>
  <si>
    <t>CC-15-X4</t>
  </si>
  <si>
    <t>CC-30-X4</t>
  </si>
  <si>
    <t>HS-CASE</t>
  </si>
  <si>
    <t>CC-70-ET-S</t>
  </si>
  <si>
    <t>CC-70-ET-M</t>
  </si>
  <si>
    <t>CC-70-ET-L</t>
  </si>
  <si>
    <t>CC-70-WS</t>
  </si>
  <si>
    <t>MECH-00153</t>
  </si>
  <si>
    <t>MECH-00152</t>
  </si>
  <si>
    <t>MECH-00154</t>
  </si>
  <si>
    <t>ES-1Z</t>
  </si>
  <si>
    <t>HS-ES</t>
  </si>
  <si>
    <t>506109Z</t>
  </si>
  <si>
    <t>506110Z</t>
  </si>
  <si>
    <t>506108Z</t>
  </si>
  <si>
    <t>306G144</t>
  </si>
  <si>
    <t>306G145</t>
  </si>
  <si>
    <t>306G146</t>
  </si>
  <si>
    <t>306G147</t>
  </si>
  <si>
    <t>306G151</t>
  </si>
  <si>
    <t>306G152</t>
  </si>
  <si>
    <t>HLCN-X4</t>
  </si>
  <si>
    <t>HLC-X5</t>
  </si>
  <si>
    <t>HLC-X6</t>
  </si>
  <si>
    <t>HLC-X7</t>
  </si>
  <si>
    <t>HLC-Y5</t>
  </si>
  <si>
    <t>HLC-B6</t>
  </si>
  <si>
    <t>HLC-Y4</t>
  </si>
  <si>
    <t>115G499</t>
  </si>
  <si>
    <t>507000Z</t>
  </si>
  <si>
    <t>507003Z</t>
  </si>
  <si>
    <t>507004Z</t>
  </si>
  <si>
    <t>500114Z</t>
  </si>
  <si>
    <t>CC-27-CUS</t>
  </si>
  <si>
    <t>CC-25-CUS</t>
  </si>
  <si>
    <t>CC-26K-WINZ</t>
  </si>
  <si>
    <t>CC-26K-CUSZ</t>
  </si>
  <si>
    <t>CC-010-ETIP</t>
  </si>
  <si>
    <t>CC-010-ETUBE</t>
  </si>
  <si>
    <t>CC-300-Refresh-Sani-Pkg</t>
  </si>
  <si>
    <t>CC-400-Refresh-Sani-Pkg</t>
  </si>
  <si>
    <t>CC-110-Refresh-Sani-Pkg</t>
  </si>
  <si>
    <t>CC-220-Refresh-Sani-Pkg</t>
  </si>
  <si>
    <t>CC-26K-Refresh-Sani-Pkg</t>
  </si>
  <si>
    <t>CZ11450</t>
  </si>
  <si>
    <t>CZ11451</t>
  </si>
  <si>
    <t>CZ11453</t>
  </si>
  <si>
    <t>G27245-1</t>
  </si>
  <si>
    <t>G27256-1</t>
  </si>
  <si>
    <t>115G394</t>
  </si>
  <si>
    <t>G27267-1</t>
  </si>
  <si>
    <t>306G103</t>
  </si>
  <si>
    <t>202G153</t>
  </si>
  <si>
    <t>202G154</t>
  </si>
  <si>
    <t>408G053</t>
  </si>
  <si>
    <t>202G136</t>
  </si>
  <si>
    <t>202G137</t>
  </si>
  <si>
    <t>306G108</t>
  </si>
  <si>
    <t>CZ11474</t>
  </si>
  <si>
    <t>CZ11475</t>
  </si>
  <si>
    <t>CZ11476</t>
  </si>
  <si>
    <t>306G099</t>
  </si>
  <si>
    <t>ECLIPSE-HX-DELTA-0P</t>
  </si>
  <si>
    <t>ECLIPSE-HX-DELTA-16P</t>
  </si>
  <si>
    <t>ECLIPSEHX-DELTALITE16P</t>
  </si>
  <si>
    <t>ECLIPSE-HX-DELTA-32P</t>
  </si>
  <si>
    <t>ECLIPSEHX-DELTALITE32P</t>
  </si>
  <si>
    <t>ECLIPSE-HX-DELTA-48P</t>
  </si>
  <si>
    <t>ECLIPSE-HX-DELTA-64P</t>
  </si>
  <si>
    <t>ECLIPSE-HX-MEDIAN-0CPU</t>
  </si>
  <si>
    <t>ECLIPSE-HX-MEDIAN-0P</t>
  </si>
  <si>
    <t>ECLIPSE-HX-MEDIAN-16P</t>
  </si>
  <si>
    <t>ECLIPSE-HX-MEDIAN-32P</t>
  </si>
  <si>
    <t>ECLIPSE-HX-MEDIAN-48P</t>
  </si>
  <si>
    <t>ECLIPSE-HX-MEDIAN-64P</t>
  </si>
  <si>
    <t>ECLIPSE-HX-OMEGA-0P</t>
  </si>
  <si>
    <t>ECLIPSE-HX-OMEGA-16P</t>
  </si>
  <si>
    <t>ECLIPSE-HX-OMEGA-32P</t>
  </si>
  <si>
    <t>ECLIPSE-HX-OMEGA-48P</t>
  </si>
  <si>
    <t>ECLIPSE-HX-OMEGA-64P</t>
  </si>
  <si>
    <t>720379Z</t>
  </si>
  <si>
    <t>MVX-A16-HX</t>
  </si>
  <si>
    <t>CAB-MVX-48</t>
  </si>
  <si>
    <t>CPU-HX-SPARE</t>
  </si>
  <si>
    <t>E-MADI64-HX</t>
  </si>
  <si>
    <t>E-DANTE64-HX</t>
  </si>
  <si>
    <t>DA-MMFO-1G-SX</t>
  </si>
  <si>
    <t>DA-SMFO-1G-LX</t>
  </si>
  <si>
    <t>E-IPA-16-HX</t>
  </si>
  <si>
    <t>E-IPA-32-HX</t>
  </si>
  <si>
    <t>E-IPA-48-HX</t>
  </si>
  <si>
    <t>E-IPA-64-HX</t>
  </si>
  <si>
    <t>E-IPA-UG-16-HX</t>
  </si>
  <si>
    <t>E-IPA-AoIP-8-HX</t>
  </si>
  <si>
    <t>E-IPA-AoIP-16-HX</t>
  </si>
  <si>
    <t>E-IPA-AoIP-32-HX</t>
  </si>
  <si>
    <t>E-IPA-AoIP-48-HX</t>
  </si>
  <si>
    <t>E-IPA-AoIP-64-HX</t>
  </si>
  <si>
    <t>E-IPA-AoIP-Add-8-HX</t>
  </si>
  <si>
    <t>E-IPA-AoIP-Add-16-HX</t>
  </si>
  <si>
    <t>E-IPA-AoIP-Add-32-HX</t>
  </si>
  <si>
    <t>E-IPA-AoIP-Add-48-HX</t>
  </si>
  <si>
    <t>E-IPA-AoIP-Add-64-HX</t>
  </si>
  <si>
    <t>E-FIB-HX</t>
  </si>
  <si>
    <t>EHX</t>
  </si>
  <si>
    <t>HCI-E-HX</t>
  </si>
  <si>
    <t>DYNAM-EC-1-HX</t>
  </si>
  <si>
    <t>DYNAM-EC-SITE-HX</t>
  </si>
  <si>
    <t>ECLIPSEHX-DELTALITEUG</t>
  </si>
  <si>
    <t>UPGRADE-KIT-MED-HX</t>
  </si>
  <si>
    <t>UPGRADE-KIT-OME-HX</t>
  </si>
  <si>
    <t>V12LDX4Y-IP</t>
  </si>
  <si>
    <t>V12RDX4</t>
  </si>
  <si>
    <t>V12LDDX4Y-IP</t>
  </si>
  <si>
    <t>V12RDDX4</t>
  </si>
  <si>
    <t>V12PDDX4Y-IP</t>
  </si>
  <si>
    <t>500140Z</t>
  </si>
  <si>
    <t>110/xxx-WS</t>
  </si>
  <si>
    <t>PNL-DESKTOP-KIT</t>
  </si>
  <si>
    <t>V-PNL-SW</t>
  </si>
  <si>
    <t>A-IC-HX-1Y</t>
  </si>
  <si>
    <t>A-IC-HX-ADD1Y</t>
  </si>
  <si>
    <t>A-IC-HX8-1Y</t>
  </si>
  <si>
    <t>A-IC-HX8-ADD1Y</t>
  </si>
  <si>
    <t>AGENT-IC-HX</t>
  </si>
  <si>
    <t>AGENT-IC8-HX</t>
  </si>
  <si>
    <t>GN-250</t>
  </si>
  <si>
    <t>CCI-22</t>
  </si>
  <si>
    <t>FOR-22</t>
  </si>
  <si>
    <t>TEL-14</t>
  </si>
  <si>
    <t>RLY-6</t>
  </si>
  <si>
    <t>GPI-6</t>
  </si>
  <si>
    <t>IMF-102</t>
  </si>
  <si>
    <t>IMF-3</t>
  </si>
  <si>
    <t>PSU-101</t>
  </si>
  <si>
    <t>820079Z</t>
  </si>
  <si>
    <t>IFB-104</t>
  </si>
  <si>
    <t>FIM-4W2</t>
  </si>
  <si>
    <t>PG8-INTERCOM-CC-FX</t>
  </si>
  <si>
    <t>PG-SMFO-2G</t>
  </si>
  <si>
    <t>PG-MMFO-2G</t>
  </si>
  <si>
    <t>CG-X1-M4W1</t>
  </si>
  <si>
    <t>CG-X1-MIP1</t>
  </si>
  <si>
    <t>CG-X4-M4W4</t>
  </si>
  <si>
    <t>CG-X4-MIP1-M4W3</t>
  </si>
  <si>
    <t>CG-X41-RU</t>
  </si>
  <si>
    <t>CG-X42-RU</t>
  </si>
  <si>
    <t>CG-PS-L</t>
  </si>
  <si>
    <t>Clear One</t>
  </si>
  <si>
    <t>910-3200-001</t>
  </si>
  <si>
    <t>910-3200-009</t>
  </si>
  <si>
    <t>910-3200-009-D</t>
  </si>
  <si>
    <t>910-3200-008</t>
  </si>
  <si>
    <t>910-3200-008-D</t>
  </si>
  <si>
    <t>910-3200-004</t>
  </si>
  <si>
    <t>910-3200-007</t>
  </si>
  <si>
    <t>910-3200-101</t>
  </si>
  <si>
    <t>910-3200-101-D</t>
  </si>
  <si>
    <t>910-3200-208-U</t>
  </si>
  <si>
    <t>910-3200-208-I</t>
  </si>
  <si>
    <t>910-3200-205-U</t>
  </si>
  <si>
    <t>910-3200-205-I</t>
  </si>
  <si>
    <t>910-3200-201-U</t>
  </si>
  <si>
    <t>910-3200-205-IA</t>
  </si>
  <si>
    <t>Adapter kit with 4 bracket pieces to fit a 600 mm BMA CT, BMA CTH or BMA 360 into a 625mm drop ceiling space.</t>
  </si>
  <si>
    <t>910-3200-202</t>
  </si>
  <si>
    <t>Includes 1 x 36 Watt PoE+ Injector, 2 x 25 ft CAT6 cables</t>
  </si>
  <si>
    <t>910-3200-207</t>
  </si>
  <si>
    <t>Includes 1 x 70 Watt PoE++ Injector, 2 x 25 ft CAT6 cables</t>
  </si>
  <si>
    <t>910-3200-209</t>
  </si>
  <si>
    <t>Includes 1 x 90 Watt PoE++ Injector, 2 x 25 ft CAT6 cables</t>
  </si>
  <si>
    <t>910-3200-210</t>
  </si>
  <si>
    <t>24 Inch Surface Mount Kit for BMA CT, BMA CTH and BMA 360</t>
  </si>
  <si>
    <t>61.00</t>
  </si>
  <si>
    <t>910-3200-210-I</t>
  </si>
  <si>
    <t>600 MM Surface Mount Kit for BMA CT, BMA CTH and BMA 360</t>
  </si>
  <si>
    <t>910-3200-211</t>
  </si>
  <si>
    <t>Vesa Mount Bracket for BMA CT and BMA CTH</t>
  </si>
  <si>
    <t>910-3200-212</t>
  </si>
  <si>
    <t>24 Inch Recessed Mount Kit for BMA CT, BMA CTH and BMA 360</t>
  </si>
  <si>
    <t>910-3200-212-I</t>
  </si>
  <si>
    <t>600 MM Recessed Mount Kit for BMA CT, BMA CTH and BMA 360</t>
  </si>
  <si>
    <t>910-3200-204-50</t>
  </si>
  <si>
    <t>50 Ft RJ45 CAT6, twisted pair, solid core, factory terminated, plenum rated cable x Qty 1</t>
  </si>
  <si>
    <t>910-3200-204-100</t>
  </si>
  <si>
    <t>100 Ft RJ45 CAT6, twisted pair, solid core, factory terminated, plenum rated cable x Qty 1</t>
  </si>
  <si>
    <t>910-3200-203-12</t>
  </si>
  <si>
    <t>Includes 12 inch suspension column, interface bracket, mounting bracket, and suspended ceiling kit to hang BMA 1 or BMA 2 from a ceiling grid</t>
  </si>
  <si>
    <t>910-3200-203-12-B</t>
  </si>
  <si>
    <t>910-3200-203-24</t>
  </si>
  <si>
    <t>Includes 24 inch suspension column, interface bracket, mounting bracket, and suspended ceiling kit to hang BMA 1 or BMA 2 from a ceiling grid</t>
  </si>
  <si>
    <t>439.00</t>
  </si>
  <si>
    <t>910-3200-203-48</t>
  </si>
  <si>
    <t>Includes 48 inch suspension column, interface bracket, mounting bracket, and suspended ceiling kit to hang BMA 1 or BMA 2 from a ceiling grid</t>
  </si>
  <si>
    <t>910-3200-203</t>
  </si>
  <si>
    <t>Includes interface bracket, mounting bracket, and suspended ceiling kit to hang BMA 1 or BMA 2 from a ceiling grid.  Suspension column is not included.</t>
  </si>
  <si>
    <t>384.00</t>
  </si>
  <si>
    <t>910-3200-500</t>
  </si>
  <si>
    <t>Conference Controller for COLLABORATE LIVE video conferencing system and CONVERGE PRO 2 audio conferencing system</t>
  </si>
  <si>
    <t>910-3200-501</t>
  </si>
  <si>
    <t>Touch Panel Controller for CONVERGE Pro 2 with built-in Dialer application, with RS232/IP/WiFi connectivity options</t>
  </si>
  <si>
    <t>910-3200-502</t>
  </si>
  <si>
    <t>Tabletop stand mount kit for CONVERGE Pro 2 Touch Panel Controller</t>
  </si>
  <si>
    <t>54.00</t>
  </si>
  <si>
    <t>910-3200-503</t>
  </si>
  <si>
    <t>Wall mount kit for CONVERGE Pro 2 Touch Panel Controller</t>
  </si>
  <si>
    <t>21.00</t>
  </si>
  <si>
    <t>32.00</t>
  </si>
  <si>
    <t>910-3200-301</t>
  </si>
  <si>
    <t>910-3200-302</t>
  </si>
  <si>
    <t>910-3200-303</t>
  </si>
  <si>
    <t>910-3200-401</t>
  </si>
  <si>
    <t>4 Ch x 60 Watts Class-D audio power amplifier. Half rack size. Rack-mount kit not included.</t>
  </si>
  <si>
    <t>910-3200-402</t>
  </si>
  <si>
    <t>1 RU Mounting Kit to mount one unit or two units of CONVERGE PA 460 Amplifier.</t>
  </si>
  <si>
    <t>930-3200-401-1</t>
  </si>
  <si>
    <t>930-3200-401-2</t>
  </si>
  <si>
    <t>910-3200-701</t>
  </si>
  <si>
    <t>930-3200-206-U</t>
  </si>
  <si>
    <t>930-3200-206-I</t>
  </si>
  <si>
    <t>930-3200-010-U</t>
  </si>
  <si>
    <t>930-3200-010-I</t>
  </si>
  <si>
    <t>930-3200-020-U</t>
  </si>
  <si>
    <t>930-3200-020-I</t>
  </si>
  <si>
    <t>910-3200-702-30</t>
  </si>
  <si>
    <t>30 feet (~10 meters) long USB 3.0 Cable, to connect a Laptop with Converge Huddle or Unite camera</t>
  </si>
  <si>
    <t>910-3200-702-100</t>
  </si>
  <si>
    <t>100 feet (~30 meters) long USB 3.0 Cable, to connect a Laptop with Converge Huddle or Unite camera</t>
  </si>
  <si>
    <t>549.00</t>
  </si>
  <si>
    <t>910-3200-703</t>
  </si>
  <si>
    <t>Rack mounting kit for mounting one or two Converge Huddle units in 1RU rack space</t>
  </si>
  <si>
    <t>910-151-880</t>
  </si>
  <si>
    <t>DSP Mixer with 8 Mic/Line AEC Inputs, 4 Line Inputs, 12 Line Outputs</t>
  </si>
  <si>
    <t>910-151-881</t>
  </si>
  <si>
    <t>DSP Mixer with 8 Mic/Line AEC Inputs, 4 Line Inputs, 12 Line Outputs, 1 Telephone Interface</t>
  </si>
  <si>
    <t>910-151-882</t>
  </si>
  <si>
    <t>DSP Mixer with 8 Mic/Line AEC Inputs, 4 Line Inputs, 8 Line Outputs, 1 Telephone Interface, 4 x 35 Watt Power Amplifier</t>
  </si>
  <si>
    <t>910-151-840</t>
  </si>
  <si>
    <t>DSP Mixer with 4 Mic/Line AEC Inputs, 4 Line Inputs, 8 Line Outputs, 1 Telephone Interface</t>
  </si>
  <si>
    <t>910-151-810</t>
  </si>
  <si>
    <t>DSP Mixer with 8 Mic/Line AEC Inputs, 4 Line Inputs</t>
  </si>
  <si>
    <t>910-151-825</t>
  </si>
  <si>
    <t>VoIP Interface with 2 Line Inputs, 2 Line Outputs</t>
  </si>
  <si>
    <t>910-001-003</t>
  </si>
  <si>
    <t>Beamforming Microphone Array for Converge Pro (White), PoE Injector not included.</t>
  </si>
  <si>
    <t>910-001-003-B</t>
  </si>
  <si>
    <t>Beamforming Microphone Array for Converge Pro (Black).  PoE Injector not included.</t>
  </si>
  <si>
    <t>910-001-004</t>
  </si>
  <si>
    <t>Includes 15.4 Watt PoE Injector, 6 ft power cord, 25 ft CAT5e cable</t>
  </si>
  <si>
    <t>Includes clamps, plates, hardware, and trim for attaching to ceiling grid.  Compatible with BMA 1 and BMA 2</t>
  </si>
  <si>
    <t>910-001-005-12-B</t>
  </si>
  <si>
    <t>910-001-005-24-B</t>
  </si>
  <si>
    <t>910-001-005-36</t>
  </si>
  <si>
    <t>910-154-055</t>
  </si>
  <si>
    <t>DSP Mixer with 8 Mic/Line AEC Inputs, 2 Line Inputs, 8 Line Outputs, 1 Telephone Interface.</t>
  </si>
  <si>
    <t>910-154-030</t>
  </si>
  <si>
    <t>Includes 6 ft RJ9 cable, 12 ft RJ45 cable,</t>
  </si>
  <si>
    <t>550.00</t>
  </si>
  <si>
    <t>910-3000-002</t>
  </si>
  <si>
    <t>DSP Matrix Mixer with 512 x 512 Dante channels, 4 Line Inputs, 4 Line Outputs</t>
  </si>
  <si>
    <t>910-3000-006</t>
  </si>
  <si>
    <t>DSP Matrix Mixer with 64 x 64 Dante channels, 4 Line Inputs, 4 Line Outputs</t>
  </si>
  <si>
    <t>910-151-901</t>
  </si>
  <si>
    <t>DSP Mixer with 8 Mic/Line Inputs, 4 Line Inputs, 8 Line Outputs, 4 x 35 Watt Power Amplifiers</t>
  </si>
  <si>
    <t>910-151-900</t>
  </si>
  <si>
    <t>DSP Mixer with 8 Mic/Line Inputs, 4 Line Inputs, 8 Line Outputs</t>
  </si>
  <si>
    <t>910-151-806</t>
  </si>
  <si>
    <t>Includes 25 ft CAT5e cable, 6 ft USB cable and DC power supply.</t>
  </si>
  <si>
    <t>910-151-807</t>
  </si>
  <si>
    <t>Includes 18 inch link cable and DC power supply.</t>
  </si>
  <si>
    <t>910-151-001-01</t>
  </si>
  <si>
    <t>Includes 2 x LS6CT ceiling speakers with 8 ohm and 70V/100V transformer taps and ceiling tile bridges.</t>
  </si>
  <si>
    <t>910-151-002-01</t>
  </si>
  <si>
    <t>Includes 2 x LS5WT wall mount speakers with 8 ohm and 70V/100V transformer taps and mounting brackets.</t>
  </si>
  <si>
    <t>CBL-0125-001</t>
  </si>
  <si>
    <t>Cable Speaker 18 AWG Clear C-240 50'</t>
  </si>
  <si>
    <t>33.00</t>
  </si>
  <si>
    <t>830-151-895</t>
  </si>
  <si>
    <t>FAN 5V</t>
  </si>
  <si>
    <t>673-016-104L</t>
  </si>
  <si>
    <t>Term Block/F Euro 4P (Phoenix Connector)</t>
  </si>
  <si>
    <t>4.00</t>
  </si>
  <si>
    <t>673-017-212</t>
  </si>
  <si>
    <t>Term Block/F 12 POS 3.81 MM SPC (Green Phoenix Connector)</t>
  </si>
  <si>
    <t>16.00</t>
  </si>
  <si>
    <t>699-110-004</t>
  </si>
  <si>
    <t>2.5M 3 COND Euro</t>
  </si>
  <si>
    <t>699-110-005</t>
  </si>
  <si>
    <t>5 AMP 2.5M 3 COND UK</t>
  </si>
  <si>
    <t>132.00</t>
  </si>
  <si>
    <t>330.00</t>
  </si>
  <si>
    <t>275.00</t>
  </si>
  <si>
    <t>159.00</t>
  </si>
  <si>
    <t>440.00</t>
  </si>
  <si>
    <t>910-6200-101-W</t>
  </si>
  <si>
    <t>Includes 7 ft drop-down cable and hardware for installing in ceiling tile</t>
  </si>
  <si>
    <t>824.00</t>
  </si>
  <si>
    <t>910-6200-101-B</t>
  </si>
  <si>
    <t>910-6200-102</t>
  </si>
  <si>
    <t>Includes mounting bracket.  CAT6 cable not included.</t>
  </si>
  <si>
    <t>910-6200-103</t>
  </si>
  <si>
    <t>Includes Phoenix connector terminal blocks, DC power supply, and mounting bracket.</t>
  </si>
  <si>
    <t>930-6200-103-W-A</t>
  </si>
  <si>
    <t>Includes 1 x Analog-X Interface, 1 x Mic Capsule, 1 x Analog-X Junction Box. DC power adapter and mounting brackets included.  CAT6 cable not included.</t>
  </si>
  <si>
    <t>930-6200-103-B-A</t>
  </si>
  <si>
    <t>930-6200-206-W-A</t>
  </si>
  <si>
    <t>Includes 1 x Analog-X Interface, 2 x Mic Capsules, 2 x Analog-X Junction Boxes. DC power adapter and mounting brackets included.  CAT6 cable not included.</t>
  </si>
  <si>
    <t>930-6200-206-B-A</t>
  </si>
  <si>
    <t>930-6200-309-W-A</t>
  </si>
  <si>
    <t>Includes 1 x Analog-X Interface, 3 x Mic Capsules, 3 x Analog-X Junction Boxes. DC power adapter and mounting brackets included.  CAT6 cable not included.</t>
  </si>
  <si>
    <t>930-6200-309-B-A</t>
  </si>
  <si>
    <t>930-6200-412-W-A</t>
  </si>
  <si>
    <t>Includes 1 x Analog-X Interface, 4 x Mic Capsules, 4 x Analog-X Junction Boxes. DC power adapter and mounting brackets included.  CAT6 cable not included.</t>
  </si>
  <si>
    <t>930-6200-412-B-A</t>
  </si>
  <si>
    <t>Includes 1 x Analog Interface, 4 x Mic Capsules, 4 x Analog-X Junction Boxes. DC power adapter and mounting brackets included.  CAT6 cable not included.</t>
  </si>
  <si>
    <t>910-6200-104</t>
  </si>
  <si>
    <t>Includes mounting bracket and 30 ft CAT6 plenum rated cable.</t>
  </si>
  <si>
    <t>910-6200-105-D</t>
  </si>
  <si>
    <t>Includes mounting bracket.  PoE injector not included.</t>
  </si>
  <si>
    <t>930-6200-103-W-D</t>
  </si>
  <si>
    <t>Includes 1 x Dante Interface, 1 x Mic Capsule, 1 x Dante Junction Box, 1 x 30 ft CAT6 cable. Mounting brackets included.  PoE injector not included.</t>
  </si>
  <si>
    <t>930-6200-103-B-D</t>
  </si>
  <si>
    <t>930-6200-206-W-D</t>
  </si>
  <si>
    <t>Includes 1 x Dante Interface, 2 x Mic Capsules, 2 x Dante Junction Boxes, 2 x 30 ft CAT6 cable. Mounting brackets included.  PoE injector not included.</t>
  </si>
  <si>
    <t>930-6200-206-B-D</t>
  </si>
  <si>
    <t>930-6200-309-W-D</t>
  </si>
  <si>
    <t>Includes 1 x Dante Interface, 3 x Mic Capsules, 3 x Dante Junction Boxes, 3 x 30 ft CAT6 cable. Mounting brackets included.  PoE injector not included.</t>
  </si>
  <si>
    <t>930-6200-309-B-D</t>
  </si>
  <si>
    <t>930-6200-412-W-D</t>
  </si>
  <si>
    <t>Includes 1 x Dante Interface, 4 x Mic Capsules, 4 x Dante Junction Boxes, 4 x 30 ft CAT6 cable. Mounting brackets included.  PoE injector not included.</t>
  </si>
  <si>
    <t>930-6200-412-B-D</t>
  </si>
  <si>
    <t>910-001-013-W</t>
  </si>
  <si>
    <t xml:space="preserve">Includes microphone array, RJ45 to Phoenix adapter, ceiling mounting base, 12” drop-down cable, 24” drop-down cable, 25’plenum rated CAT5e cable </t>
  </si>
  <si>
    <t>910-001-013-B</t>
  </si>
  <si>
    <t>910-001-014-W</t>
  </si>
  <si>
    <t xml:space="preserve">Includes microphone array, RJ45 to XLR adapter, ceiling mounting base, 12” drop-down cable, 24” drop-down cable, 25’ plenum rated CAT5e cable </t>
  </si>
  <si>
    <t>910-001-014-B</t>
  </si>
  <si>
    <t>910-103-162</t>
  </si>
  <si>
    <t>Omni-Directional Button Microphone</t>
  </si>
  <si>
    <t>910-103-164</t>
  </si>
  <si>
    <t>Uni-Directional Button Microphone</t>
  </si>
  <si>
    <t>218.00</t>
  </si>
  <si>
    <t>910-103-340</t>
  </si>
  <si>
    <t>Tabletop Delta Microphone</t>
  </si>
  <si>
    <t>910-103-161</t>
  </si>
  <si>
    <t>Tabletop Uni-Directional Microphone</t>
  </si>
  <si>
    <t>66.00</t>
  </si>
  <si>
    <t>910-6100-201</t>
  </si>
  <si>
    <t>2 Channel Wireless Receiver with 2.4 GHz RF band; Di-pole Antennas &amp; USB power supply included; (Docking station and XLR-to-Euroblock adapter not included).</t>
  </si>
  <si>
    <t>910-6100-010</t>
  </si>
  <si>
    <t>1 Channel Wireless Receiver with 2.4 GHz RF band and with USB-C for audio and configuration; Di-pole Antennas included; Docking station not included</t>
  </si>
  <si>
    <t>910-6101-001</t>
  </si>
  <si>
    <t>Wireless Tabletop / Boundary Cardioid Microphone with 2.4 GHz RF band</t>
  </si>
  <si>
    <t>910-6101-011</t>
  </si>
  <si>
    <t>Wireless Tabletop / Boundary Omni Microphone with 2.4 GHz RF band</t>
  </si>
  <si>
    <t>910-6102-061</t>
  </si>
  <si>
    <t>Wireless Gooseneck / Podium Cardioid Microphone with 2.4 GHz RF band, neck with 6 inch length &amp; double bends</t>
  </si>
  <si>
    <t>910-6102-121</t>
  </si>
  <si>
    <t>Wireless Gooseneck / Podium Cardioid Microphone with 2.4 GHz RF band, neck with 12 inch length &amp; double bends</t>
  </si>
  <si>
    <t>910-6102-181</t>
  </si>
  <si>
    <t>Wireless Gooseneck / Podium Cardioid Microphone with 2.4 GHz RF band, neck with 18 inch length &amp; double bends</t>
  </si>
  <si>
    <t>910-6103-001</t>
  </si>
  <si>
    <t>Wireless Handheld with H18, Condenser, Cardioid Microphone capsule with 2.4 GHz RF band</t>
  </si>
  <si>
    <t>910-6103-011</t>
  </si>
  <si>
    <t>Wireless Handheld with H13, Dynamic, Super Cardioid Microphone capsule with 2.4 GHz RF band</t>
  </si>
  <si>
    <t>910-6104-001</t>
  </si>
  <si>
    <t>Wireless Beltpack Transmitter with TA4F, Mini XLR mic connection -  2.4 GHz RF band</t>
  </si>
  <si>
    <t>910-6105-011</t>
  </si>
  <si>
    <t>Di-pole Antenna extension kit with pair of 10 Ft RG58 Plenum cables tuned for 2.4 GHz RF band, includes pair of mounting brackets. Antennas not included.</t>
  </si>
  <si>
    <t>910-6105-021</t>
  </si>
  <si>
    <t>Di-pole Antenna extension kit with pair of 25 Ft RG8 Plenum cables tuned for 2.4 GHz RF band, includes pair of mounting brackets. Antennas not included.</t>
  </si>
  <si>
    <t>910-6106-001</t>
  </si>
  <si>
    <t>1U Universal Shelf (black color)</t>
  </si>
  <si>
    <t>910-6106-002</t>
  </si>
  <si>
    <t>XLR-to-Euroblock adapter (12 inch cable, 1 Ch x Qty 2)</t>
  </si>
  <si>
    <t>70.00</t>
  </si>
  <si>
    <t>910-6000-408-C</t>
  </si>
  <si>
    <t>4 Channel Wireless Receiver with RF band M550 (537-563 MHz) Compressed; 4-bay docking station included.</t>
  </si>
  <si>
    <t>910-6000-408-C-D</t>
  </si>
  <si>
    <t>4 Channel Wireless Receiver with RF band M550 (537-563 MHz) Compressed, with built-in Dante; 4-bay docking station included.</t>
  </si>
  <si>
    <t>910-6001-008-C</t>
  </si>
  <si>
    <t>Wireless Tabletop / Boundary Cardioid Microphone with RF band M550 (537-563 MHz) Compressed</t>
  </si>
  <si>
    <t>910-6001-018-C</t>
  </si>
  <si>
    <t>Wireless Tabletop / Boundary Omni Microphone with RF band M550 (537-563 MHz) Compressed</t>
  </si>
  <si>
    <t>910-6002-068-C</t>
  </si>
  <si>
    <t>Wireless Gooseneck / Podium Cardioid Microphone with RF band M550 (537-563 MHz) Compressed, neck with 6 inch length &amp; double bends</t>
  </si>
  <si>
    <t>910-6002-128-C</t>
  </si>
  <si>
    <t>Wireless Gooseneck / Podium Cardioid Microphone with RF band M550 (537-563 MHz) Compressed, neck with 12 inch length &amp; double bends</t>
  </si>
  <si>
    <t>910-6002-188-C</t>
  </si>
  <si>
    <t>Wireless Gooseneck / Podium Cardioid Microphone with RF band M550 (537-563 MHz) Compressed, neck with 18 inch length &amp; double bends</t>
  </si>
  <si>
    <t>910-6003-008-C</t>
  </si>
  <si>
    <t>Wireless Handheld with H18, Condenser, Cardioid Microphone capsule with RF band M550 (537-563 MHz) Compressed</t>
  </si>
  <si>
    <t>910-6004-008-C</t>
  </si>
  <si>
    <t>Wireless Beltpack Microphone with TA4F, Mini XLR mic connection -  RF band M550 (537-563 MHz) Compressed</t>
  </si>
  <si>
    <t>427.00</t>
  </si>
  <si>
    <t>910-6005-428</t>
  </si>
  <si>
    <t>Wireless Extension Antennaswith only pair of Mic Stand mount antennas, without cables, for RF band M550 (537-563 MHz). Choose cables from "Accessories for all RF Ranges".</t>
  </si>
  <si>
    <t>910-6000-405-C</t>
  </si>
  <si>
    <t>4 Channel Wireless Receiver with RF band M586 (573-599 MHz) Compressed; 4-bay docking station included.</t>
  </si>
  <si>
    <t>910-6000-805-C</t>
  </si>
  <si>
    <t>8 Channel Wireless Receiver with RF band M586 (573-599 MHz) Compressed; 8-bay docking station included.</t>
  </si>
  <si>
    <t>910-6001-005-C</t>
  </si>
  <si>
    <t>Wireless Tabletop / Boundary Cardioid Microphone with RF band M586 (573-599 MHz) Compressed</t>
  </si>
  <si>
    <t>910-6002-065-C</t>
  </si>
  <si>
    <t>Wireless Gooseneck / Podium Cardioid Microphone with RF band M586 (573-599 MHz) Compressed, neck with 6 inch length &amp; double bends</t>
  </si>
  <si>
    <t>910-6002-125-C</t>
  </si>
  <si>
    <t>Wireless Gooseneck / Podium Cardioid Microphone with RF band M586 (573-599 MHz) Compressed, neck with 12 inch length &amp; double bends</t>
  </si>
  <si>
    <t>910-6002-185-C</t>
  </si>
  <si>
    <t>Wireless Gooseneck / Podium Cardioid Microphone with RF band M586 (573-599 MHz) Compressed, neck with 18 inch length &amp; double bends</t>
  </si>
  <si>
    <t>910-6003-005-C</t>
  </si>
  <si>
    <t>Wireless Handheld with H18, Condenser, Cardioid Microphone capsule with RF band M586 (573-599 MHz) Compressed</t>
  </si>
  <si>
    <t>910-6003-015-C</t>
  </si>
  <si>
    <t>Wireless Handheld with OM3, Dynamic, Super Cardioid Microphone capsule with RF band M586 (573-599 MHz) Compressed</t>
  </si>
  <si>
    <t>910-6004-005-C</t>
  </si>
  <si>
    <t>Wireless Beltpack Microphone with TA4F, Mini XLR mic connection -  RF band M586 (573-599 MHz) Compressed</t>
  </si>
  <si>
    <t>910-6005-425</t>
  </si>
  <si>
    <t>Wireless Extension Antennaswith only pair of Mic Stand mount antennas, without cables, for RF band M586 (573-599 MHz). Choose cables from "Accessories for all RF Ranges".</t>
  </si>
  <si>
    <t>910-6000-404-C</t>
  </si>
  <si>
    <t>4 Channel Wireless Receiver with RF band M500 (486-512 MHz) Compressed; 4-bay docking station included.</t>
  </si>
  <si>
    <t>910-6000-404-C-D</t>
  </si>
  <si>
    <t>4 Channel Wireless Receiver with RF band M500 (486-512 MHz) Compressed, with built-in Dante; 4-bay docking station included.</t>
  </si>
  <si>
    <t>910-6000-804-C</t>
  </si>
  <si>
    <t>8 Channel Wireless Receiver with RF band M500 (486-512 MHz) Compressed; 8-bay docking station included.</t>
  </si>
  <si>
    <t>910-6000-804-C-D</t>
  </si>
  <si>
    <t>8 Channel Wireless Receiver with RF band M500 (486-512 MHz) Compressed, with built-in Dante; 8-bay docking station included.</t>
  </si>
  <si>
    <t>910-6001-004-C</t>
  </si>
  <si>
    <t>Wireless Tabletop / Boundary Cardioid Microphone with RF band M500 (486-512 MHz) Compressed</t>
  </si>
  <si>
    <t>910-6001-014-C</t>
  </si>
  <si>
    <t>Wireless Tabletop / Boundary Omni Microphone with RF band M500 (486-512 MHz)Compressed</t>
  </si>
  <si>
    <t>910-6002-064-C</t>
  </si>
  <si>
    <t>Wireless Gooseneck / Podium Cardioid Microphone with RF band M500 (486-512 MHz) Compressed, neck with 6 inch length &amp; double bends</t>
  </si>
  <si>
    <t>910-6002-124-C</t>
  </si>
  <si>
    <t>Wireless Gooseneck / Podium Cardioid Microphone with RF band M500 (486-512 MHz) Compressed, neck with 12 inch length &amp; double bends</t>
  </si>
  <si>
    <t>910-6002-184-C</t>
  </si>
  <si>
    <t>Wireless Gooseneck / Podium Cardioid Microphone with RF band M500 (486-512 MHz) Compressed, neck with 18 inch length &amp; double bends</t>
  </si>
  <si>
    <t>910-6003-004-C</t>
  </si>
  <si>
    <t>Wireless Handheld with H18, Condenser, Cardioid Microphone capsule with RF band M500 (486-512 MHz) Compressed</t>
  </si>
  <si>
    <t>910-6003-014-C</t>
  </si>
  <si>
    <t>Wireless Handheld with OM3, Dynamic, Super Cardioid Microphone capsule with RF band M500 (486-512 MHz) Compressed</t>
  </si>
  <si>
    <t>910-6004-004-C</t>
  </si>
  <si>
    <t>Wireless Beltpack Microphone with TA4F, Mini XLR mic connection -  RF band M500 (486-512 MHz) Compressed</t>
  </si>
  <si>
    <t>910-6005-414</t>
  </si>
  <si>
    <t>Wireless Extension Antennaswith only pair of ceiling mount antennas, without cables, for RF band M500 (486-512 MHz). Choose cables from "Accessories for all RF Ranges".</t>
  </si>
  <si>
    <t>910-6005-424</t>
  </si>
  <si>
    <t>Wireless Extension Antennaswith only pair of Mic Stand mount antennas, without cables, for RF band M500 (486-512 MHz). Choose cables from "Accessories for all RF Ranges".</t>
  </si>
  <si>
    <t>910-6000-800</t>
  </si>
  <si>
    <t>8-bay docking (charging) station for recharging transmitters</t>
  </si>
  <si>
    <t>910-6000-400</t>
  </si>
  <si>
    <t>4-bay docking (charging) station for recharging transmitters</t>
  </si>
  <si>
    <t>220.00</t>
  </si>
  <si>
    <t>910-6004-010</t>
  </si>
  <si>
    <t>Lavalier, Omni, Black color microphone for Wireless Beltpack Transmitter</t>
  </si>
  <si>
    <t>910-6004-040</t>
  </si>
  <si>
    <t>Lavalier, Cardioid, Black color microphone for Wireless Beltpack Transmitter</t>
  </si>
  <si>
    <t>136.00</t>
  </si>
  <si>
    <t>910-6004-020</t>
  </si>
  <si>
    <t>Headset (single ear), Omni, Black color microphone for Wireless Beltpack Transmitter</t>
  </si>
  <si>
    <t>910-6004-020-T</t>
  </si>
  <si>
    <t>Headset (single ear), Omni, Tan color microphone for Wireless Beltpack Transmitter</t>
  </si>
  <si>
    <t>910-6004-050</t>
  </si>
  <si>
    <t>Lanyard, Omni, Black color microphone for Wireless Beltpack Transmitter</t>
  </si>
  <si>
    <t>910-6005-200</t>
  </si>
  <si>
    <t>Wireless Extension Antenna Combiner - 2-Way, 3 dB Loss</t>
  </si>
  <si>
    <t>910-6005-300</t>
  </si>
  <si>
    <t>Wireless Extension Antenna Combiner - 3-Way, 4.5 dB Loss</t>
  </si>
  <si>
    <t>910-6005-400</t>
  </si>
  <si>
    <t>Wireless Extension Antenna Combiner - 4-Way, 4.5 dB Loss</t>
  </si>
  <si>
    <t>DSA-Cables(10)-P</t>
  </si>
  <si>
    <t>RG58 Plenum Cables w/ TNC Male Connectors-10-Ft, 1 each</t>
  </si>
  <si>
    <t>42.00</t>
  </si>
  <si>
    <t>DSA-Cables(25)-P</t>
  </si>
  <si>
    <t>RG58 Plenum Cables w/ TNC Male Connectors-25-Ft, 1 each</t>
  </si>
  <si>
    <t>51.00</t>
  </si>
  <si>
    <t>DSA-Cables(50)-P</t>
  </si>
  <si>
    <t>RG58 Plenum Cables w/ TNC Male Connectors-50-Ft, 1each</t>
  </si>
  <si>
    <t>68.00</t>
  </si>
  <si>
    <t>DSA-Cables(75)-P</t>
  </si>
  <si>
    <t>RG58 Plenum Cables w/ TNC Male Connectors-75-Ft, 1each</t>
  </si>
  <si>
    <t>CNLMR400TNC-25</t>
  </si>
  <si>
    <t>LMR400 Non-Plenum Cables w/ TNC Male Connectors-25-Ft, 1 each</t>
  </si>
  <si>
    <t>CN25810TNC-25</t>
  </si>
  <si>
    <t>RG8 Plenum Cables w/ TNC Male Connectors-25-Ft, 1 each</t>
  </si>
  <si>
    <t>CN25810TNC-75</t>
  </si>
  <si>
    <t>RG8 Plenum Cables w/ TNC Male Connectors-75-Ft, 1 each</t>
  </si>
  <si>
    <t>CN25810TNC-100</t>
  </si>
  <si>
    <t>RG8 Plenum Cables w/ TNC Male Connectors-100-Ft, 1 each</t>
  </si>
  <si>
    <t>CN25810TNC-150</t>
  </si>
  <si>
    <t>RG8 Plenum Cables w/ TNC Male Connectors-150-Ft, 1 each</t>
  </si>
  <si>
    <t>17.00</t>
  </si>
  <si>
    <t>DSGN6-C</t>
  </si>
  <si>
    <t>Podium gooseneck, double bend, 6 inch, with cardioid capsule</t>
  </si>
  <si>
    <t>150.00</t>
  </si>
  <si>
    <t>DSGN18-C</t>
  </si>
  <si>
    <t>Podium gooseneck, double bend, 18 inch, with cardioid capsule</t>
  </si>
  <si>
    <t>MSC-0071-001</t>
  </si>
  <si>
    <t>Windscreen for podium microphone capsule</t>
  </si>
  <si>
    <t>DSA-P-Cassette</t>
  </si>
  <si>
    <t>Cassette for Gooseneck/Podium Transmitter; Includes 4 NiMH rechargeable batteries</t>
  </si>
  <si>
    <t>62.00</t>
  </si>
  <si>
    <t>SWBAA2</t>
  </si>
  <si>
    <t>Pair of AA batteries (NiMH)</t>
  </si>
  <si>
    <t>DS-PA1030-UNIV</t>
  </si>
  <si>
    <t>PSU-DC external power supply for  Docking Stations or Receivers</t>
  </si>
  <si>
    <t>44.00</t>
  </si>
  <si>
    <t>910-2100-003</t>
  </si>
  <si>
    <t>PTZ camera with 12x optical zoom, 1080P60 full HD, USB, HDMI, and IP connections</t>
  </si>
  <si>
    <t>910-2100-080</t>
  </si>
  <si>
    <t>PTZ camera with 20x optical zoom, 1080P60 full HD, USB, HDMI, and IP connections</t>
  </si>
  <si>
    <t>910-2100-004</t>
  </si>
  <si>
    <t>PTZ camera with 12x optical Zoom, 1080P30 Full HD, USB</t>
  </si>
  <si>
    <t>910-2100-180</t>
  </si>
  <si>
    <t>910-2100-006</t>
  </si>
  <si>
    <t>4K, USB, e-PTZ with  UVC Protocol, 120 degree ultra wide-angle field-of-view</t>
  </si>
  <si>
    <t>910-2100-008</t>
  </si>
  <si>
    <t>4K, USB, e-PTZ with  UVC Protocol, 110 degree ultra wide-angle field-of-view with auto framing</t>
  </si>
  <si>
    <t>910-2100-020</t>
  </si>
  <si>
    <t>910-2100-010</t>
  </si>
  <si>
    <t>910-2100-103</t>
  </si>
  <si>
    <t>910-2100-203</t>
  </si>
  <si>
    <t>910-2100-104</t>
  </si>
  <si>
    <t>910-2100-204</t>
  </si>
  <si>
    <t>910-159-001</t>
  </si>
  <si>
    <t>USB personal speakerphone with USB cable</t>
  </si>
  <si>
    <t>138.00</t>
  </si>
  <si>
    <t>910-159-257</t>
  </si>
  <si>
    <t>USB personal speakerphone optimized for Skype for Business with built-in call control and USB cable</t>
  </si>
  <si>
    <t>910-156-200</t>
  </si>
  <si>
    <t>USB group speakerphone with USB cable</t>
  </si>
  <si>
    <t>910-156-200-00</t>
  </si>
  <si>
    <t>Includes two CHAT 150 USB group speakerphones, two USB cables, Attach cable and power supply</t>
  </si>
  <si>
    <t>910-156-220</t>
  </si>
  <si>
    <t>USB group speakerphone with Cisco breakout box for 7940, 7960, and 7970 phones, power adapter, international power lips, RJ-9/RJ-9 telephone cable, 25' link cable, USB cable and CD</t>
  </si>
  <si>
    <t>910-156-250</t>
  </si>
  <si>
    <t>USB group speakerphone optimized for Skype for Business</t>
  </si>
  <si>
    <t>910-156-250-00</t>
  </si>
  <si>
    <t>Includes two CHAT 170 USB group speakerphones optimized for Skype for Business, two USB cables, Attach cable and power supply</t>
  </si>
  <si>
    <t>88.00</t>
  </si>
  <si>
    <t>830-156-200</t>
  </si>
  <si>
    <t>10 feet Chat 150 USB Cable</t>
  </si>
  <si>
    <t>830-158-011L</t>
  </si>
  <si>
    <t>RJ-45 keyed 25 ft Cable</t>
  </si>
  <si>
    <t>28.00</t>
  </si>
  <si>
    <t>910-156-225</t>
  </si>
  <si>
    <t>12' link cable with integrated power supply connection, power adapter and international power clips</t>
  </si>
  <si>
    <t>910-158-500</t>
  </si>
  <si>
    <t>Wired expandable conference phone, one base unit and connecting cables</t>
  </si>
  <si>
    <t>910-158-500-00</t>
  </si>
  <si>
    <t>Includes two wired conference phones, one base unit and connecting cables</t>
  </si>
  <si>
    <t>910-158-500-01</t>
  </si>
  <si>
    <t>Includes three wired conference phones, one base unit and connecting cables</t>
  </si>
  <si>
    <t>910-158-500-02</t>
  </si>
  <si>
    <t>Includes four wired conference phones, one base unit, and connecting cables</t>
  </si>
  <si>
    <t>910-158-555</t>
  </si>
  <si>
    <t>Includes wired conference phone and connecting cable. Base unit not included</t>
  </si>
  <si>
    <t>910-158-600</t>
  </si>
  <si>
    <t>Wireless conference phone (DECT), base unit, battery pack, power supply charger and connecting cables</t>
  </si>
  <si>
    <t>910-158-600-00</t>
  </si>
  <si>
    <t>Includes two wireless conference phones, base unit, battery pack, power supply charger and connecting cables</t>
  </si>
  <si>
    <t>910-158-370</t>
  </si>
  <si>
    <t>Wired expandable VoIP conference phone, one base unit and connecting cables</t>
  </si>
  <si>
    <t>910-158-370-00</t>
  </si>
  <si>
    <t>Includes two VoIP conference phones, one base unit and connecting cables</t>
  </si>
  <si>
    <t>910-158-370-01</t>
  </si>
  <si>
    <t>Includes three VoIP conference phones, one base unit, and connecting cables</t>
  </si>
  <si>
    <t>910-158-550</t>
  </si>
  <si>
    <t>Provides hardware necessary to split MAXAttach into complete separate phone systems. Includes power adaptor, base unit and connecting cables.</t>
  </si>
  <si>
    <t>592-158-003</t>
  </si>
  <si>
    <t xml:space="preserve">7.2V 2200 MAH with fuse for MAX Wireless Phones </t>
  </si>
  <si>
    <t>22.00</t>
  </si>
  <si>
    <t>850-158-027-02</t>
  </si>
  <si>
    <t>With Cable Retainer for MAX Wireless Conference Phone - Euro</t>
  </si>
  <si>
    <t>830-158-005L</t>
  </si>
  <si>
    <t>RJ-45/RJ-45 12 Ft</t>
  </si>
  <si>
    <t>830-158-002L</t>
  </si>
  <si>
    <t>RJ-45/RJ-45 25 Ft</t>
  </si>
  <si>
    <t>7.00</t>
  </si>
  <si>
    <t>699-158-015</t>
  </si>
  <si>
    <t xml:space="preserve">US - Type 3-Pin </t>
  </si>
  <si>
    <t>910-154-010</t>
  </si>
  <si>
    <t>Conferencing system supporting up to three units of Interact Mic or Interact Mic EX in any combination</t>
  </si>
  <si>
    <t>910-154-015</t>
  </si>
  <si>
    <t>Three microphones with 360 degree coverage and integrated Mute button</t>
  </si>
  <si>
    <t>910-154-020</t>
  </si>
  <si>
    <t>Microphone breakout box with three XLR Mic/Line input channels</t>
  </si>
  <si>
    <t>930-3001-150</t>
  </si>
  <si>
    <t>930-3001-050</t>
  </si>
  <si>
    <t>930-3200-150</t>
  </si>
  <si>
    <t>930-3200-050</t>
  </si>
  <si>
    <t>910-2200-001</t>
  </si>
  <si>
    <t>Includes 4K 110 degree ultra-wide angle ePTZ camera with auto-framing and people tracking, integrated 4-element microphone array and built-in speaker with USB and Bluetooth connectivity.</t>
  </si>
  <si>
    <t>930-3001-302</t>
  </si>
  <si>
    <t>930-3001-602</t>
  </si>
  <si>
    <t>910-3001-302</t>
  </si>
  <si>
    <t>COLLABORATE Live C300 includes: (A) COLLABORATE 300 appliance with P2P SIP/H.323 video conferencing (B) COLLABORATE SPACE Pro 10 - 10 Virtual meeting rooms, each room can host up to 100 participants and one SIP/H.323 gateway for 90 days (C) Wireless presentation (1-User) and (D) Dual Display support. Skype for Business client activation license can be purchased separately. Two years warranty for hardware. Extended warranty also available for purchase</t>
  </si>
  <si>
    <t>910-3001-602</t>
  </si>
  <si>
    <t>COLLABORATE Live C600 includes: (A) COLLABORATE Live 600 appliance with 4-way SIP/H.323 video conferencing (B) COLLABORATE SPACE Pro 10 - 10 Virtual meeting rooms, each room can host up to 100 participants and one SIP/H.323 gateway for 90 days (C) Wireless presentation (1-User) Upgradeable to 6-users (D) Recording and streaming and (E) Dual Display support. Skype for Business client activation can be purchased separately. Two years warranty for hardware. Extended warranty also available for purchase.</t>
  </si>
  <si>
    <t>910-401-805</t>
  </si>
  <si>
    <t xml:space="preserve">Multipoint upgrade (4-way to 9-way) for SIP/H.323 video conferencing
</t>
  </si>
  <si>
    <t>910-3001-100</t>
  </si>
  <si>
    <t>Hub that connects USB camera, USB audio, room displays and laptop</t>
  </si>
  <si>
    <t>PWS-0024-001</t>
  </si>
  <si>
    <t>910-3001-200</t>
  </si>
  <si>
    <t>USB group speakerphone optimized for COLLABORATE Pro</t>
  </si>
  <si>
    <t>910-3001-001</t>
  </si>
  <si>
    <t>Remote Control for COLLABORATE Pro 300, Pro 600 and Pro 900
(backward compatible with COLLABORATE Room Pro series)</t>
  </si>
  <si>
    <t>910-401-209</t>
  </si>
  <si>
    <t>Adapter for data sharing via external laptop or PC (DVI-I or HDMI to USB adapter connects external PC to COLLABORATE Pro appliance)</t>
  </si>
  <si>
    <t>910-401-913</t>
  </si>
  <si>
    <t>Rack Mount Kit for COLLABORATE Live 600 and 900</t>
  </si>
  <si>
    <t>910-2005-001</t>
  </si>
  <si>
    <t>Annual license includes 1 virtual meeting room, all basic features and phone dial out.  This room supports up to 50 participants.</t>
  </si>
  <si>
    <t>11.00</t>
  </si>
  <si>
    <t>910-2005-005</t>
  </si>
  <si>
    <t>Annual license includes 5 virtual meeting rooms, all basic features and phone dial out.  Each room supports up to 50 participants.</t>
  </si>
  <si>
    <t>910-2005-010</t>
  </si>
  <si>
    <t>Annual license includes 10 virtual meeting rooms, all basic features and phone dial out.  Each room supports up to 50 participants.</t>
  </si>
  <si>
    <t>910-2006-1C</t>
  </si>
  <si>
    <t>Annual license includes 1 virtual meeting room and 1 classroom, all basic features and phone dial out.  Virtual meeting room supports up to 100 participants and the classroom supports up to 150 students. Also includes 5 GB cloud storage. Managed using Admin portal.</t>
  </si>
  <si>
    <t>910-2006-1W</t>
  </si>
  <si>
    <t>Annual license includes 1 virtual meeting room with IM/presence, Phone dial out and Channels and 1 webinar. Virtual room supports up to 100 participants and the webinar supports up to 500 participants. Also includes 5 GB cloud storage. Managed using Admin portal.</t>
  </si>
  <si>
    <t>910-2006-5</t>
  </si>
  <si>
    <t>Annual license includes 5 virtual meeting rooms with IM/presence, Phone dial out and Channels. Each room supports up to 100 participants. Also includes shared 1 SIP/H.323 gateway license, 5 GB cloud storage. 100 Phone Dialout minutes included. Managed using Admin portal.</t>
  </si>
  <si>
    <t>910-2006-10</t>
  </si>
  <si>
    <t>Annual license includes 10 virtual meeting rooms with IM/presence, Phone dial out and Channels. Each room supports up to 100 participants. Also includes shared 1 SIP/H.323 gateway license, 10 GB cloud storage. 200 Phone Dialout minutes included. Managed using Admin portal.</t>
  </si>
  <si>
    <t>910-2006-50</t>
  </si>
  <si>
    <t>Annual license includes 50 virtual meeting rooms with IM/presence, Phone dial out and Channels. Each room supports up to 100 participants. Also includes shared 1 SIP/H.323 gateway license, 50 GB cloud storage. 1000 Phone Dialout minutes included. Managed using Admin portal.</t>
  </si>
  <si>
    <t>910-2009-001</t>
  </si>
  <si>
    <t>Annual license which includes 1 classroom which supports up to 150 students. This requires an exisiting Collaborate Space Pro license or a purchase of new Collaborate Space Pro licenses.</t>
  </si>
  <si>
    <t>910-2009-002</t>
  </si>
  <si>
    <t>Annual expansion license for existing Collaborate Space Pro Classroom: Additional 100 students to existing classroom.This requires an existing Collaborate Space Pro license and a Collaborate Space Pro Classroom add on license.</t>
  </si>
  <si>
    <t>910-2005-111</t>
  </si>
  <si>
    <t>Available for Basic, Pro and Assembly. License for COLLABORATE SPACE to connect with legacy SIP/H.323 systems.</t>
  </si>
  <si>
    <t>910-2007-010</t>
  </si>
  <si>
    <t>Perpetual License includes 10 virtual meeting rooms with IM/presence and Channels. Each room supports up to 100 participants. Also includes 1 shared SIP/H.323 gateway licenses. Also includes management using administration/management portal and support &amp; maintenance for one year.</t>
  </si>
  <si>
    <t>910-2007-009</t>
  </si>
  <si>
    <t>Perpetual expansion license for existing Collaborate Space Gateway license: 1 concurrent Collaborate Space Gateway license for conference with SIP/H.323 addresses</t>
  </si>
  <si>
    <t>Email and telephone support service. Includes software upgrades and releases</t>
  </si>
  <si>
    <t>910-2007-005-10</t>
  </si>
  <si>
    <t>910-2007-011</t>
  </si>
  <si>
    <t xml:space="preserve">Single server - Standard single-server installation of Spontania Enterprise. If multiple servers are required for installation, this part number can be purchased for each server. If high availability option is required, simply add the server install for each primary server. </t>
  </si>
  <si>
    <t>910-2009-003</t>
  </si>
  <si>
    <t>Perpetual license which includes 1 classroom which supports up to 150 students. This requires an exisiting Collaborate Space Enterprise license or a purchase of new Collaborate Space Enterprise licenses.</t>
  </si>
  <si>
    <t>910-2009-004</t>
  </si>
  <si>
    <t>Perpetual expansion license for existing Colalborate Space Enterprise Classroom: Additional 100 students to existing classroom.This requires an existing Collaborate Space Enterprise license and a Collaborate Space Enterprise Classroom add on license.</t>
  </si>
  <si>
    <t>910-0100-001</t>
  </si>
  <si>
    <t xml:space="preserve">VIEW Lite Encoder supports JPEG2000 codec standard, very low latency, high bandwidth, single HDMI AV input, resolution up to 4K30, 1080p60 resolution, 4:4:4/4:2:0 color space, with multi channel audio, loop-back HDMI output, IR, RS232, PoE, DC power. DC Power supply &amp; Rack mount kit included. </t>
  </si>
  <si>
    <t>910-0100-002</t>
  </si>
  <si>
    <t xml:space="preserve">VIEW Lite Decoder supports JPEG2000 codec standard, very low latency, high bandwidth, single HDMI AV output, resolution up to 4K30, 1080p60 resolution, 4:4:4/4:2:0 color space, with multi channel audio, IR, RS232, PoE, DC power. DC Power supply &amp; Rack mount kit included. </t>
  </si>
  <si>
    <t>910-0100-003</t>
  </si>
  <si>
    <t xml:space="preserve">VIEW Lite Controller to be used with VIEW Lite devices for control and configuration. DC Power supply &amp; Rack mount kit included. </t>
  </si>
  <si>
    <t>910-0000-006</t>
  </si>
  <si>
    <t xml:space="preserve">VIEW Pro Encoder E110 - Single HDMI AV inputs, 4:4:4/4:2:0 modes, Balanced audio input, Analog audio input, USB, RS232, IR, GPIO. StreamNet discovery &amp; control supported. Power supply &amp; Rack mount kit included. </t>
  </si>
  <si>
    <t>910-0001-001</t>
  </si>
  <si>
    <t xml:space="preserve">VIEW Pro Decoder D110 - Single HDMI AV output, 4:4:4/4:2:0 modes, Balanced audio output, Analog audio output, USB, RS232, IR, GPIO. StreamNet discovery &amp; control supported. Power supply &amp; Wall mount kit included. </t>
  </si>
  <si>
    <t>910-0003-002</t>
  </si>
  <si>
    <t>VIEW Pro Decoder D310 - Single HDMI AV output, 4:2:0 mode, S/PDIF audio output. StreamNet discovery &amp; control supported. Power supply &amp;VESA mount kit included. Software Licensing Features are not applicable to this Decoder.</t>
  </si>
  <si>
    <t>910-0002-002</t>
  </si>
  <si>
    <t>Wall Mount Kit for VIEW Pro Encoder E120, Decoder D110</t>
  </si>
  <si>
    <t>140.00</t>
  </si>
  <si>
    <t>ClockAudio</t>
  </si>
  <si>
    <t>AA8000</t>
  </si>
  <si>
    <t>WirelessSysAntennaDistAmp</t>
  </si>
  <si>
    <t>AB9000</t>
  </si>
  <si>
    <t>WirelessSystemAntenBooster</t>
  </si>
  <si>
    <t>AEP9000</t>
  </si>
  <si>
    <t>Antenna Extension Panel</t>
  </si>
  <si>
    <t>ARM100NRF</t>
  </si>
  <si>
    <t>MotorizedRetractableRFCondNckl</t>
  </si>
  <si>
    <t>ARM100RF</t>
  </si>
  <si>
    <t>MotorizedRetractableRFCondBlk</t>
  </si>
  <si>
    <t>ARM102NRF</t>
  </si>
  <si>
    <t>ARM102RF</t>
  </si>
  <si>
    <t>ARM202NRF</t>
  </si>
  <si>
    <t>MotorizedRetractableDualElementCardBlk</t>
  </si>
  <si>
    <t>ARM202RF</t>
  </si>
  <si>
    <t>ARMController</t>
  </si>
  <si>
    <t>ControllerforARMMics</t>
  </si>
  <si>
    <t>ARMF100NRF Straight Cut</t>
  </si>
  <si>
    <t>FlushMotorizedRetractableRFCondNckl</t>
  </si>
  <si>
    <t>ARMF100RF Straight Cut</t>
  </si>
  <si>
    <t>FlushMotorizedRetractableRFCondBlk</t>
  </si>
  <si>
    <t>ARMF102NRF Straight Cut</t>
  </si>
  <si>
    <t>ARMF102RF Straight Cut</t>
  </si>
  <si>
    <t>ARMPSU4</t>
  </si>
  <si>
    <t>PowersupplyUnitforARM</t>
  </si>
  <si>
    <t>C002EGRF</t>
  </si>
  <si>
    <t>SmallPlateOmniRFBndaryGrey</t>
  </si>
  <si>
    <t>C002ERF</t>
  </si>
  <si>
    <t>SmallPlateRFOmniBndaryBlk</t>
  </si>
  <si>
    <t>C003ERF</t>
  </si>
  <si>
    <t>OmniRFBndryThruDeskBlk</t>
  </si>
  <si>
    <t>C003EWRF</t>
  </si>
  <si>
    <t>OmniRFBndryThruDeskWhte</t>
  </si>
  <si>
    <t>C004ERF</t>
  </si>
  <si>
    <t>CardRFBndryThruDeskBlk</t>
  </si>
  <si>
    <t>C004EWRF</t>
  </si>
  <si>
    <t>CardRFBndryThruDeskWhte</t>
  </si>
  <si>
    <t>C006E</t>
  </si>
  <si>
    <t>CardMiniBndryLayerBlk</t>
  </si>
  <si>
    <t>C006EG</t>
  </si>
  <si>
    <t>CardMiniBndryLayerGrey</t>
  </si>
  <si>
    <t>C007CPPW01</t>
  </si>
  <si>
    <t>OmniCeilingMountCPPW01Blk</t>
  </si>
  <si>
    <t>C007CPPW01WR</t>
  </si>
  <si>
    <t>OmniCeilingMountWRCPPW01Blk</t>
  </si>
  <si>
    <t>C007E</t>
  </si>
  <si>
    <t>OmniCeilingMountPPABlk</t>
  </si>
  <si>
    <t xml:space="preserve">C007ENRF </t>
  </si>
  <si>
    <t>OmniRFCeilingMountPPANckl</t>
  </si>
  <si>
    <t>C007ERF</t>
  </si>
  <si>
    <t>OnmiCeilingMountRFPPAXLRBlk</t>
  </si>
  <si>
    <t>C007ERFLED</t>
  </si>
  <si>
    <t>OnmiRFLEDCeilingMountPPAXLRBlk</t>
  </si>
  <si>
    <t xml:space="preserve">C007EW </t>
  </si>
  <si>
    <t>OmniCeilingMountPPAWhte</t>
  </si>
  <si>
    <t>C007EWR</t>
  </si>
  <si>
    <t>OmniCeilingMountWRPPABlk</t>
  </si>
  <si>
    <t>C007EWRF</t>
  </si>
  <si>
    <t>OnmiCeilingMountRFPPAXLRWhte</t>
  </si>
  <si>
    <t>C007EWRFLED</t>
  </si>
  <si>
    <t>OnmiRFLEDCeilingMountPPAXLRWhte</t>
  </si>
  <si>
    <t>C007EWWR</t>
  </si>
  <si>
    <t>OmniCeilingMountWRPPAWhte</t>
  </si>
  <si>
    <t>C007JPM</t>
  </si>
  <si>
    <t>OmniCeilingMountLineLevelBlk</t>
  </si>
  <si>
    <t>C007LL</t>
  </si>
  <si>
    <t>C007LLWR</t>
  </si>
  <si>
    <t>OmniCeilMountWRLineLevelBlk</t>
  </si>
  <si>
    <t>C007NRF</t>
  </si>
  <si>
    <t>OmniCeilingMountCPPW01Nckl</t>
  </si>
  <si>
    <t>C007RF</t>
  </si>
  <si>
    <t>C007WCPPW01</t>
  </si>
  <si>
    <t>OmniCeilingMountCPPW01Whte</t>
  </si>
  <si>
    <t>C007WCPPW01WR</t>
  </si>
  <si>
    <t>OmniCeilingMountWRCPPW01Whte</t>
  </si>
  <si>
    <t>C007WJPM</t>
  </si>
  <si>
    <t>OmniCeilingMountLineLevelWhte</t>
  </si>
  <si>
    <t>C007WLL</t>
  </si>
  <si>
    <t>OmniCeilMountLineLevelWhte</t>
  </si>
  <si>
    <t>C007WLLWR</t>
  </si>
  <si>
    <t>OmniCeilMountWRLineLevelWhte</t>
  </si>
  <si>
    <t>C007WRF</t>
  </si>
  <si>
    <t>C008EGRF</t>
  </si>
  <si>
    <t>TableTopCardRFBndryXLRGrey</t>
  </si>
  <si>
    <t xml:space="preserve">C008ERF </t>
  </si>
  <si>
    <t>TableTopCardRFBndryXLRBlk</t>
  </si>
  <si>
    <t>C009EGRF</t>
  </si>
  <si>
    <t>LrgPlateOmniRFBndryLayergrey</t>
  </si>
  <si>
    <t>C009ERF</t>
  </si>
  <si>
    <t>LrgPlateOmniRFBndryLayerBlk</t>
  </si>
  <si>
    <t>C011ENRF</t>
  </si>
  <si>
    <t>OmniRFBndryThruDeskNckl</t>
  </si>
  <si>
    <t>C011ERF</t>
  </si>
  <si>
    <t>C012ENRF</t>
  </si>
  <si>
    <t>CardRFBndryThruDeskNckl</t>
  </si>
  <si>
    <t>C012ERF</t>
  </si>
  <si>
    <t>C015E RF</t>
  </si>
  <si>
    <t>BaseBuiltInRFOmniMicBlk</t>
  </si>
  <si>
    <t>C016E RF</t>
  </si>
  <si>
    <t>BaseBuiltInRFCardioidMicBlk</t>
  </si>
  <si>
    <t>C1000H</t>
  </si>
  <si>
    <t>SuperCardCapsulforCASeriesS750</t>
  </si>
  <si>
    <t>C1001E-RF</t>
  </si>
  <si>
    <t>SuperCardRFGoosenckKncklJntXLR</t>
  </si>
  <si>
    <t>C301EHalo</t>
  </si>
  <si>
    <t>CardHALOGooseNeckKnckleJnt</t>
  </si>
  <si>
    <t>C301ERF</t>
  </si>
  <si>
    <t>CardRFGoosenckKncklJntXLR</t>
  </si>
  <si>
    <t>C301ESRF</t>
  </si>
  <si>
    <t>CardSRFGoosenckKncklJntXLR</t>
  </si>
  <si>
    <t>C303RF</t>
  </si>
  <si>
    <t>C303WRF</t>
  </si>
  <si>
    <t>C30H-CPPW01-RF</t>
  </si>
  <si>
    <t>MiniPlateOmniRFBndryLayerBlk</t>
  </si>
  <si>
    <t>C3100</t>
  </si>
  <si>
    <t>CardGooseneckFemTA3F</t>
  </si>
  <si>
    <t>C3100RFCP</t>
  </si>
  <si>
    <t>CardCeilPlateCPPW01RFBlk</t>
  </si>
  <si>
    <t>C3100W-RF-CP</t>
  </si>
  <si>
    <t>CardCeilingPlateCPPW01RFWhte</t>
  </si>
  <si>
    <t>C310R</t>
  </si>
  <si>
    <t>CardRigidShaftTA3F</t>
  </si>
  <si>
    <t>C312SR</t>
  </si>
  <si>
    <t>CardSlimLine8inchSemiRigid</t>
  </si>
  <si>
    <t>C313SR</t>
  </si>
  <si>
    <t>CardSlimLine12inchSemiRigid</t>
  </si>
  <si>
    <t>C314SR</t>
  </si>
  <si>
    <t>CardSlimLine16inchSemiRigid</t>
  </si>
  <si>
    <t>C31EHALORF</t>
  </si>
  <si>
    <t>CardHALORFSWLEDSRGsnkXLR</t>
  </si>
  <si>
    <t>C31ERF</t>
  </si>
  <si>
    <t>CardRFGooseneckFFShaftXLR</t>
  </si>
  <si>
    <t>C31ESRF</t>
  </si>
  <si>
    <t>CardRFSWLEDGsneckShaftXLR</t>
  </si>
  <si>
    <t>C31PPARFInLine</t>
  </si>
  <si>
    <t>CardFFGooseneckPPARFInLine</t>
  </si>
  <si>
    <t>C32EHALORF</t>
  </si>
  <si>
    <t>C32ESRF</t>
  </si>
  <si>
    <t>CardRFSWLEDCardGooseneckXLR</t>
  </si>
  <si>
    <t>C32ESRRF</t>
  </si>
  <si>
    <t>CardRFSRGooseneckXLR</t>
  </si>
  <si>
    <t>C32PPARFInLine</t>
  </si>
  <si>
    <t>CardSRGooseneckPPARFInLine</t>
  </si>
  <si>
    <t>C33ESRHALORF</t>
  </si>
  <si>
    <t>C33ESRRF</t>
  </si>
  <si>
    <t>C33ESSRRF</t>
  </si>
  <si>
    <t>CardRFSWLEDSRGooseneckXLR</t>
  </si>
  <si>
    <t>C33SRHaloPPARFInLine</t>
  </si>
  <si>
    <t>CardHaloSRGooseneckInLine</t>
  </si>
  <si>
    <t>C33SRPPARFInLine</t>
  </si>
  <si>
    <t>C34ESRHALORF</t>
  </si>
  <si>
    <t>CardHALORFSRGooseneckXLR</t>
  </si>
  <si>
    <t>C34ESRRF</t>
  </si>
  <si>
    <t>C34ESSRRF</t>
  </si>
  <si>
    <t>C34SRHaloPPARFInLine</t>
  </si>
  <si>
    <t>CardHALOSRGooseneckPPARFInLineb</t>
  </si>
  <si>
    <t>C34SRPPARFInLine</t>
  </si>
  <si>
    <t>C35ESRHALORF</t>
  </si>
  <si>
    <t>C35ESRRF</t>
  </si>
  <si>
    <t>C35ESSRRF</t>
  </si>
  <si>
    <t>C35SRPPARFInLine</t>
  </si>
  <si>
    <t>C36ESRHALORF</t>
  </si>
  <si>
    <t>C36ESRRF</t>
  </si>
  <si>
    <t>C36ESSRRF</t>
  </si>
  <si>
    <t>C36SRPPARFInLine</t>
  </si>
  <si>
    <t xml:space="preserve">C3H </t>
  </si>
  <si>
    <t>CardCondCapsule</t>
  </si>
  <si>
    <t>C3SERF</t>
  </si>
  <si>
    <t>CardRfHangingXLRBlk</t>
  </si>
  <si>
    <t>C3SEWRF</t>
  </si>
  <si>
    <t>CardRFHangingXLRWhte</t>
  </si>
  <si>
    <t>C3SRFCP</t>
  </si>
  <si>
    <t>CardHangCPPW01RFCeilPlateBlk</t>
  </si>
  <si>
    <t>C3SWRFCP</t>
  </si>
  <si>
    <t>CardHangCPPW01RFCeilPlateWhte</t>
  </si>
  <si>
    <t>C420E</t>
  </si>
  <si>
    <t>TwinMountCardDualPPAXLR</t>
  </si>
  <si>
    <t>C430E</t>
  </si>
  <si>
    <t>TwinMountIndependantPPATA3F</t>
  </si>
  <si>
    <t>C600</t>
  </si>
  <si>
    <t>SlimlineCardioidandClip</t>
  </si>
  <si>
    <t>C650E</t>
  </si>
  <si>
    <t>SlimlineCardSpiderSM</t>
  </si>
  <si>
    <t>C800ERF</t>
  </si>
  <si>
    <t>HypercardRFSRMiniShtgunXLRBlk</t>
  </si>
  <si>
    <t>C800ESRF</t>
  </si>
  <si>
    <t>HypercardSRFSRMiniShtgunXLRBlk</t>
  </si>
  <si>
    <t>C800H</t>
  </si>
  <si>
    <t>HypcardMiniShotgunCapsule</t>
  </si>
  <si>
    <t>C800-SRPPA-RF In-Line</t>
  </si>
  <si>
    <t>HypCardSRMiniShtgunPPARFInLine</t>
  </si>
  <si>
    <t>C801ERF</t>
  </si>
  <si>
    <t>HypercardRFMiniShtgunXLRBlk</t>
  </si>
  <si>
    <t>C801ESRF</t>
  </si>
  <si>
    <t>HypercardSRFMiniShtgunXLRBlk</t>
  </si>
  <si>
    <t>C801PPARFInLine</t>
  </si>
  <si>
    <t>HypCardMiniShtgunPPARFInLineBlk</t>
  </si>
  <si>
    <t>C815ERF</t>
  </si>
  <si>
    <t>HypCardRFSlimLineShotgun</t>
  </si>
  <si>
    <t>C816ESRRF</t>
  </si>
  <si>
    <t>C850E</t>
  </si>
  <si>
    <t>SuperCardShotgun</t>
  </si>
  <si>
    <t>C8SERF</t>
  </si>
  <si>
    <t>HypCardRFHangMiniShtgunXLRBlk</t>
  </si>
  <si>
    <t>C8SEWRF</t>
  </si>
  <si>
    <t>HypCardRFHangMiniShtgunXLRWhte</t>
  </si>
  <si>
    <t>C8SRFCP</t>
  </si>
  <si>
    <t>HangMiniShtGnCPPW01RFCPBlk</t>
  </si>
  <si>
    <t>C8SWRFCP</t>
  </si>
  <si>
    <t>HangMiniShtGnCPPW01RFCPWhte</t>
  </si>
  <si>
    <t>CA30RF</t>
  </si>
  <si>
    <t>GooseneckSRKcklJntPPARFTA3F</t>
  </si>
  <si>
    <t>CA40RF</t>
  </si>
  <si>
    <t>GoosneckSRKcklJntPPARFTA3F</t>
  </si>
  <si>
    <t>CA700RF</t>
  </si>
  <si>
    <t>RigidShaftKnucklePPARFTA3F</t>
  </si>
  <si>
    <t>CA900RF</t>
  </si>
  <si>
    <t>RigidShaftKncklJntPPARFTA3F</t>
  </si>
  <si>
    <t>CAK1RF</t>
  </si>
  <si>
    <t>PPAAdaptorKnuckJointRFTA3F</t>
  </si>
  <si>
    <t>CAP002</t>
  </si>
  <si>
    <t>LineLevelPreAmplifier</t>
  </si>
  <si>
    <t>CCRM4000B</t>
  </si>
  <si>
    <t>WallMountingBrackets</t>
  </si>
  <si>
    <t>CCRM4000-M-C303-RF</t>
  </si>
  <si>
    <t>MotorizedCeilingRetractaMicBlk</t>
  </si>
  <si>
    <t>CCRM4000-M-C303W-RF</t>
  </si>
  <si>
    <t xml:space="preserve">MotorizedCeilingRetractaMicWhte  </t>
  </si>
  <si>
    <t>CCRM4000-M-P-C303W-RF</t>
  </si>
  <si>
    <t>MotorizedCeilingRetractaMicWhte</t>
  </si>
  <si>
    <t>CCRM4000-SL-C303-RF</t>
  </si>
  <si>
    <t>CCRM4000-SL-C303W-RF</t>
  </si>
  <si>
    <t>CCRM4000-SL-P-C303W-RF</t>
  </si>
  <si>
    <t xml:space="preserve">CCRM-PSU-018   </t>
  </si>
  <si>
    <t>PowerSupplyfor4XCRM4000</t>
  </si>
  <si>
    <t>CDT100MK3</t>
  </si>
  <si>
    <t>CDT100MK3-PSU</t>
  </si>
  <si>
    <t>CL5FS</t>
  </si>
  <si>
    <t>MiniOmniLavalierOpenEndedTan</t>
  </si>
  <si>
    <t>CL5FSPPACombo</t>
  </si>
  <si>
    <t>MiniOmniLavPPAInLineXLRTan</t>
  </si>
  <si>
    <t>CL6</t>
  </si>
  <si>
    <t>CardLavalierTA4FGrey</t>
  </si>
  <si>
    <t>CMH2000</t>
  </si>
  <si>
    <t>XLightMiniHeadwornOmniTA4FBlk</t>
  </si>
  <si>
    <t>CPPW01</t>
  </si>
  <si>
    <t>UniverPhantomPowerAdaptor</t>
  </si>
  <si>
    <t>CPPW01-RF</t>
  </si>
  <si>
    <t>RFUniverPhantomPowerAdaptor</t>
  </si>
  <si>
    <t>CRM100NRF</t>
  </si>
  <si>
    <t>RetractbleOmniMicRFNckl</t>
  </si>
  <si>
    <t>CRM100RF</t>
  </si>
  <si>
    <t>RetractbleOmniMicRFBlk</t>
  </si>
  <si>
    <t>CRM102NRF</t>
  </si>
  <si>
    <t>RetractbleCardioidMicRFNckl</t>
  </si>
  <si>
    <t>CRM102RF</t>
  </si>
  <si>
    <t>RetractbleCardioidMicRFBlk</t>
  </si>
  <si>
    <t>CRM200SNRF RGB</t>
  </si>
  <si>
    <t>RetractableOmniElementCardNckl</t>
  </si>
  <si>
    <t>CRM200SRF RGB</t>
  </si>
  <si>
    <t>RetractableOmniElementCardBlk</t>
  </si>
  <si>
    <t>CRM202NRF</t>
  </si>
  <si>
    <t>RetractableDualElementCardNckl</t>
  </si>
  <si>
    <t>CRM202RF</t>
  </si>
  <si>
    <t>RetractableDualElementCardBlk</t>
  </si>
  <si>
    <t>CRM202SNRF RGB</t>
  </si>
  <si>
    <t xml:space="preserve">CRM202SRF RGB </t>
  </si>
  <si>
    <t>CRM203NRF</t>
  </si>
  <si>
    <t>RetractableTripleElementCardNckl</t>
  </si>
  <si>
    <t>CRM203RF</t>
  </si>
  <si>
    <t>RetractableTripleElementCardBlk</t>
  </si>
  <si>
    <t xml:space="preserve">CRM203SNRF RGB </t>
  </si>
  <si>
    <t>CRM203SRF RGB</t>
  </si>
  <si>
    <t>CRMF100NRF Straight Cut</t>
  </si>
  <si>
    <t>FlushRetractbleOmniMicRFNckl</t>
  </si>
  <si>
    <t>CRMF100RF Straight Cut</t>
  </si>
  <si>
    <t>FlushRetractbleOmniMicRFBlk</t>
  </si>
  <si>
    <t>CRMF102NRF Straight Cut</t>
  </si>
  <si>
    <t>FlushRetractbleCardioidMicRFNckl</t>
  </si>
  <si>
    <t>CRMF102RF Straight Cut</t>
  </si>
  <si>
    <t>FlushRetractbleCardioidMicRFBlk</t>
  </si>
  <si>
    <t>CS1NRF</t>
  </si>
  <si>
    <t>SnglElementRFTblTopBndryNckl</t>
  </si>
  <si>
    <t>CS1RF</t>
  </si>
  <si>
    <t>SnglElementRFTblTopBndryBlk</t>
  </si>
  <si>
    <t>CS1S RF RGB</t>
  </si>
  <si>
    <t>CS1SN RF RGB</t>
  </si>
  <si>
    <t>SnglEelmentRFTbleTopBndryNckl</t>
  </si>
  <si>
    <t>CS2NRF</t>
  </si>
  <si>
    <t>DualElementRFTbleTopBndryNckl</t>
  </si>
  <si>
    <t>CS2RF</t>
  </si>
  <si>
    <t>DualElementRFTbleTopBndryBlk</t>
  </si>
  <si>
    <t>CS2S RF RGB</t>
  </si>
  <si>
    <t>CS2SN RF RGB</t>
  </si>
  <si>
    <t>CS2SV-RF RGB</t>
  </si>
  <si>
    <t>VShapedDualElementRFTbleTopBndryBlk</t>
  </si>
  <si>
    <t>CS2SVN-RF RGB</t>
  </si>
  <si>
    <t>VShapedDualElementRFTbleTopBndryNckl</t>
  </si>
  <si>
    <t>CS3NRF</t>
  </si>
  <si>
    <t>TriElementRFTbleTopBndryNckl</t>
  </si>
  <si>
    <t>CS3RF</t>
  </si>
  <si>
    <t>TriElementRFTbleTopBndryBlk</t>
  </si>
  <si>
    <t>CS3S RF RGB</t>
  </si>
  <si>
    <t>CS3SN RF RGB</t>
  </si>
  <si>
    <t>CS4NRF</t>
  </si>
  <si>
    <t>QuadElementRFTbleTopBndryNckl</t>
  </si>
  <si>
    <t>CS4RF</t>
  </si>
  <si>
    <t>QuadElementRFTbleTopBndryBlk</t>
  </si>
  <si>
    <t xml:space="preserve">CS4S RF RGB </t>
  </si>
  <si>
    <t>CS4SN RF RGB</t>
  </si>
  <si>
    <t>RF4ElmntTableTopBoundryNckl</t>
  </si>
  <si>
    <t>CUB-33</t>
  </si>
  <si>
    <t>USBDesktopMicrophone</t>
  </si>
  <si>
    <t>CUI-2</t>
  </si>
  <si>
    <t>StereoUSBPreamp</t>
  </si>
  <si>
    <t>CUI-2 XLR Adaptor</t>
  </si>
  <si>
    <t>PhoenixToXLRAdaptor</t>
  </si>
  <si>
    <t>CW7000</t>
  </si>
  <si>
    <t>Wireless Sytem</t>
  </si>
  <si>
    <t>CW7001</t>
  </si>
  <si>
    <t>D33</t>
  </si>
  <si>
    <t>CardDynamGooseneckOpenEnd</t>
  </si>
  <si>
    <t>D33E</t>
  </si>
  <si>
    <t>CardDynamGooseneckXLR</t>
  </si>
  <si>
    <t>D34</t>
  </si>
  <si>
    <t>CardDynGooseneckOpenEnded</t>
  </si>
  <si>
    <t>D34E</t>
  </si>
  <si>
    <t>D43</t>
  </si>
  <si>
    <t>D43E</t>
  </si>
  <si>
    <t>D44</t>
  </si>
  <si>
    <t>D44E</t>
  </si>
  <si>
    <t>CardDynamStubMicXLR</t>
  </si>
  <si>
    <t>D525E</t>
  </si>
  <si>
    <t>HandheldENGSupercardDynamicBlk</t>
  </si>
  <si>
    <t>D550E</t>
  </si>
  <si>
    <t>HandheldENGOmniDynamicBlk</t>
  </si>
  <si>
    <t>D700</t>
  </si>
  <si>
    <t>HandheldDynamicSuperCardioidBlk</t>
  </si>
  <si>
    <t>D700S</t>
  </si>
  <si>
    <t>DMB1D43LATCH</t>
  </si>
  <si>
    <t>DesktopDynamCardPagLatch</t>
  </si>
  <si>
    <t>DMB1D43PTT</t>
  </si>
  <si>
    <t>DesktopDynamCardPagPTT</t>
  </si>
  <si>
    <t>DMB2D43Latch</t>
  </si>
  <si>
    <t>DeskMountDynamCardPagLatch</t>
  </si>
  <si>
    <t>DMB2D43PTT</t>
  </si>
  <si>
    <t>HW1200</t>
  </si>
  <si>
    <t>LightHeadwornCardTA4F</t>
  </si>
  <si>
    <t>HW1600</t>
  </si>
  <si>
    <t>RugdLightWRHeadwornOpenEnd</t>
  </si>
  <si>
    <t>LB001PS012</t>
  </si>
  <si>
    <t>LogiBox</t>
  </si>
  <si>
    <t>PP2</t>
  </si>
  <si>
    <t>TwoChannelPhantomPowerSupp</t>
  </si>
  <si>
    <t>PPA</t>
  </si>
  <si>
    <t>PhantomPowrAdaptXLRTA3F</t>
  </si>
  <si>
    <t>PPARF</t>
  </si>
  <si>
    <t>RFPhantomPowrAdaptXLRTA3F</t>
  </si>
  <si>
    <t>PPM</t>
  </si>
  <si>
    <t>BeltPackBattPhantPowerSup</t>
  </si>
  <si>
    <t>PSU1205</t>
  </si>
  <si>
    <t>PowerSupplyforCDT100MK3</t>
  </si>
  <si>
    <t>RRM/RCP9000</t>
  </si>
  <si>
    <t>Rack mounting kit</t>
  </si>
  <si>
    <t>S120</t>
  </si>
  <si>
    <t>TableStandWithMountingHole</t>
  </si>
  <si>
    <t>S120X</t>
  </si>
  <si>
    <t>TableStandFittedWithXLR</t>
  </si>
  <si>
    <t>S120X5</t>
  </si>
  <si>
    <t>TableStandFitted5PinXLR</t>
  </si>
  <si>
    <t>S120X5SLatch</t>
  </si>
  <si>
    <t>TableStand5PinXLRLatch</t>
  </si>
  <si>
    <t>S120X5SPTT</t>
  </si>
  <si>
    <t>TableStand5PinXLRPTT</t>
  </si>
  <si>
    <t>S120XSLatch</t>
  </si>
  <si>
    <t>TableStandXLRLatch</t>
  </si>
  <si>
    <t>S120XSPTT</t>
  </si>
  <si>
    <t>TableStandXLRPTT</t>
  </si>
  <si>
    <t>S133RF</t>
  </si>
  <si>
    <t>TableStand3pinXLRMemSwitch</t>
  </si>
  <si>
    <t>S135RF</t>
  </si>
  <si>
    <t>S140RF</t>
  </si>
  <si>
    <t>TableStandTiniQInput5Pinout</t>
  </si>
  <si>
    <t>S155RF</t>
  </si>
  <si>
    <t>TableStandProg5pinXLR</t>
  </si>
  <si>
    <t>S157RF</t>
  </si>
  <si>
    <t>S750</t>
  </si>
  <si>
    <t>MiniTableStandMiniXLR</t>
  </si>
  <si>
    <t>S80SPTT</t>
  </si>
  <si>
    <t>PlateWSwitchBiColorLedPtt</t>
  </si>
  <si>
    <t>SA3</t>
  </si>
  <si>
    <t>StandAdaptorforC3C600</t>
  </si>
  <si>
    <t>SA5</t>
  </si>
  <si>
    <t>StandAdaptorforD500</t>
  </si>
  <si>
    <t>SEC07</t>
  </si>
  <si>
    <t>OmniCeilingBoundLayerWhte</t>
  </si>
  <si>
    <t>SM10</t>
  </si>
  <si>
    <t>ShckMntPassThruWithXLR</t>
  </si>
  <si>
    <t>SM10-Lock</t>
  </si>
  <si>
    <t>ShckMntPassThruWithLockingXLR</t>
  </si>
  <si>
    <t>SM10-X5</t>
  </si>
  <si>
    <t>ShckMntPassThruWith5PinXLR</t>
  </si>
  <si>
    <t>SM110</t>
  </si>
  <si>
    <t>TableTopStandBuiltinSM</t>
  </si>
  <si>
    <t>SM155</t>
  </si>
  <si>
    <t>ShockMountBase</t>
  </si>
  <si>
    <t>SM20RF</t>
  </si>
  <si>
    <t>RFShckMntThruTableWithPPA</t>
  </si>
  <si>
    <t>SM70</t>
  </si>
  <si>
    <t>ShockMountSurfaceFitting</t>
  </si>
  <si>
    <t>SM75</t>
  </si>
  <si>
    <t>ShockAbsorbingBaseMount</t>
  </si>
  <si>
    <t>SM75 X5</t>
  </si>
  <si>
    <t>SM80</t>
  </si>
  <si>
    <t>ShkabsrbBaseMountPcktDoorBlk</t>
  </si>
  <si>
    <t>SM80G</t>
  </si>
  <si>
    <t>ShkabsrbBaseMountPcktDoorGold</t>
  </si>
  <si>
    <t>SM80N</t>
  </si>
  <si>
    <t>ShkabsrbBaseMountPcktDoorNckl</t>
  </si>
  <si>
    <t>SM80RF</t>
  </si>
  <si>
    <t>RFShkAbsorbBaseMntPcktDoorBlk</t>
  </si>
  <si>
    <t>SM80RFG</t>
  </si>
  <si>
    <t>RFShkAbsorbBaseMntPcktDoorgGold</t>
  </si>
  <si>
    <t>SM80RFN</t>
  </si>
  <si>
    <t>RFShkAbsorbBaseMntPcktDoorNckl</t>
  </si>
  <si>
    <t>SM80SNPTT</t>
  </si>
  <si>
    <t>ShkabsrbBaseMountPcktDoorPTTNckl</t>
  </si>
  <si>
    <t>SM80SPTT</t>
  </si>
  <si>
    <t>ShkabsrbBaseMountPcktDoorPTTBlk</t>
  </si>
  <si>
    <t>SM80SRFNPTT</t>
  </si>
  <si>
    <t>RFSShkAbsorbBaseMntPcktDrNckl</t>
  </si>
  <si>
    <t>SM80SRFPTT</t>
  </si>
  <si>
    <t>RFSShkAbsorbBaseMntPcktDrBlk</t>
  </si>
  <si>
    <t>SM80SX5NPTT</t>
  </si>
  <si>
    <t>ShkAbsorbBaseMountPcktDoor5PinNckl</t>
  </si>
  <si>
    <t>SM80SX5PTT</t>
  </si>
  <si>
    <t>ShkAbsorbBaseMountPcktDoor5PinBlk</t>
  </si>
  <si>
    <t>SM80X5</t>
  </si>
  <si>
    <t>SM80NX5</t>
  </si>
  <si>
    <t>SM93</t>
  </si>
  <si>
    <t>ShockMount3pinXLRSurfFitting</t>
  </si>
  <si>
    <t>SM95</t>
  </si>
  <si>
    <t>ShockMount5pinXLRSurfFitting</t>
  </si>
  <si>
    <t>SWP2 RGB</t>
  </si>
  <si>
    <t>PlateWTouchSwitchRGBLedPtt</t>
  </si>
  <si>
    <t>SWP2N RGB</t>
  </si>
  <si>
    <t>TIM-1000-CM</t>
  </si>
  <si>
    <t>TrackingIntelligentMicCeilingMount</t>
  </si>
  <si>
    <t>TIM-1000-PM-Kit</t>
  </si>
  <si>
    <t>TrackingIntelligentMicPoleMount</t>
  </si>
  <si>
    <t>TMR-1000</t>
  </si>
  <si>
    <t>MountingRing</t>
  </si>
  <si>
    <t>TSB-1000</t>
  </si>
  <si>
    <t>SupportBridge</t>
  </si>
  <si>
    <t>TSB-P-1000</t>
  </si>
  <si>
    <t>PlenumBox</t>
  </si>
  <si>
    <t>TS003</t>
  </si>
  <si>
    <t>TouchSensitiveSwitch</t>
  </si>
  <si>
    <t>TS005</t>
  </si>
  <si>
    <t>LitetouchRGBHaloRingBlk</t>
  </si>
  <si>
    <t>TS005W</t>
  </si>
  <si>
    <t xml:space="preserve">LitetouchRGBHaloRingWhte </t>
  </si>
  <si>
    <t>UDA 8000</t>
  </si>
  <si>
    <t>DirectionalAntenna</t>
  </si>
  <si>
    <t>UOA 8000</t>
  </si>
  <si>
    <t>OmniDirectionalAntenna</t>
  </si>
  <si>
    <t>USP 8000</t>
  </si>
  <si>
    <t>Antenna Splitter</t>
  </si>
  <si>
    <t>W2</t>
  </si>
  <si>
    <t>FoamWindscreenforC3Ser</t>
  </si>
  <si>
    <t>W3</t>
  </si>
  <si>
    <t>FoamWindscreenD3andD5</t>
  </si>
  <si>
    <t>W8</t>
  </si>
  <si>
    <t>FoamWindscreenforC800Ser</t>
  </si>
  <si>
    <t>Comprehensive Video</t>
  </si>
  <si>
    <t>2PP-2PP-10ST</t>
  </si>
  <si>
    <t>Standard Series 2 gold RCA Plugs Each End Stereo Audio Cable 10ft</t>
  </si>
  <si>
    <t>2PP-2PP-3ST</t>
  </si>
  <si>
    <t>Standard Series 2 gold RCA Plugs Each End Stereo Audio Cable 3ft</t>
  </si>
  <si>
    <t>2PP-2PP-50ST</t>
  </si>
  <si>
    <t>2PP-2PP-6ST</t>
  </si>
  <si>
    <t>Standard Series 2 gold RCA Plugs Each End Stereo Audio Cable 6ft</t>
  </si>
  <si>
    <t>3RCA-3RCA-12ST</t>
  </si>
  <si>
    <t>3RCA-3RCA-25ST</t>
  </si>
  <si>
    <t>3RCA-3RCA-35ST</t>
  </si>
  <si>
    <t>3RCA-3RCA-50ST</t>
  </si>
  <si>
    <t>ACAD-BK-1</t>
  </si>
  <si>
    <t>ACP-BK-1</t>
  </si>
  <si>
    <t>ACP-BK-10</t>
  </si>
  <si>
    <t>Universal AC Power Extension, 18/3 Black 10ft.</t>
  </si>
  <si>
    <t>ACP-BK-15</t>
  </si>
  <si>
    <t>Universal AC Power Extension, 16/3 Black 15ft.</t>
  </si>
  <si>
    <t>ACP-BK-25</t>
  </si>
  <si>
    <t>Universal AC Power Extension, 16/3 Black 25ft.</t>
  </si>
  <si>
    <t>ACP-BK-6</t>
  </si>
  <si>
    <t>ACP-BK16-10</t>
  </si>
  <si>
    <t>Universal AC Power Extension, 16/3 SJT, Black 10ft.</t>
  </si>
  <si>
    <t>ACP-BK16-6</t>
  </si>
  <si>
    <t>B-BL</t>
  </si>
  <si>
    <t>Premium 75 ohm BNC Jack to Jack Barrel</t>
  </si>
  <si>
    <t>B-BLCM</t>
  </si>
  <si>
    <t>B-PP-C-25HR</t>
  </si>
  <si>
    <t>B-PP-C-3HR</t>
  </si>
  <si>
    <t>B-PP-C-6HR</t>
  </si>
  <si>
    <t>B-TM</t>
  </si>
  <si>
    <t>BB-C-100HR</t>
  </si>
  <si>
    <t>BB-C-10HR</t>
  </si>
  <si>
    <t>BB-C-3GSDI-10</t>
  </si>
  <si>
    <t>BB-C-3GSDI-100</t>
  </si>
  <si>
    <t>BB-C-3GSDI-15</t>
  </si>
  <si>
    <t>BB-C-3GSDI-25</t>
  </si>
  <si>
    <t>BB-C-3GSDI-3</t>
  </si>
  <si>
    <t>BB-C-3GSDI-50</t>
  </si>
  <si>
    <t>BB-C-3GSDI-6</t>
  </si>
  <si>
    <t>BB-C-6HR</t>
  </si>
  <si>
    <t>Pro AV/ITSeries  BNC Plug to Plug Video Cable 6ft</t>
  </si>
  <si>
    <t>BBD1694-10B</t>
  </si>
  <si>
    <t>Premium Belden 1694A Digital Video BNC Cable 10 ft.</t>
  </si>
  <si>
    <t>BBD1694-25B</t>
  </si>
  <si>
    <t>Premium Belden 1694A Digital Video BNC Cable 25 ft.</t>
  </si>
  <si>
    <t>BBD1694-3B</t>
  </si>
  <si>
    <t>Premium Belden 1694A Digital Video BNC Cable 3 ft.</t>
  </si>
  <si>
    <t>BBD1694-50B</t>
  </si>
  <si>
    <t>Premium Belden 1694A Digital Video BNC Cable 50 ft.</t>
  </si>
  <si>
    <t>BBD1694-6B</t>
  </si>
  <si>
    <t>Premium Belden 1694A Digital Video BNC Cable 6 ft.</t>
  </si>
  <si>
    <t>BBD1694-75B</t>
  </si>
  <si>
    <t>Premium Belden 1694A Digital Video BNC Cable 75 ft.</t>
  </si>
  <si>
    <t>BJ-2C7559</t>
  </si>
  <si>
    <t>BJ-BP-L</t>
  </si>
  <si>
    <t>Premium 75 Ohm Right Angle BNC Jack to Plug Video Adapter</t>
  </si>
  <si>
    <t>BP-2C7559P</t>
  </si>
  <si>
    <t>BP-2C756</t>
  </si>
  <si>
    <t>BP-RGB</t>
  </si>
  <si>
    <t>BT</t>
  </si>
  <si>
    <t>Premium 75 Ohm BNC Jack to Plug to Jack "T" Video Adapter</t>
  </si>
  <si>
    <t>BT-J</t>
  </si>
  <si>
    <t>Premium 75 Ohm BNC Jack to Jack to Jack "T" Video Adapter</t>
  </si>
  <si>
    <t>C5E350B-1000</t>
  </si>
  <si>
    <t>C5E350BLK-1000</t>
  </si>
  <si>
    <t>C5E350G-1000</t>
  </si>
  <si>
    <t>C5E350GRN-1000</t>
  </si>
  <si>
    <t>C5E350ORA-1000</t>
  </si>
  <si>
    <t>C5E350PUR-1000</t>
  </si>
  <si>
    <t>C5E350RED-1000</t>
  </si>
  <si>
    <t>C5E350SHSTBLU-1000</t>
  </si>
  <si>
    <t>C5E350SHSTGRY-1000</t>
  </si>
  <si>
    <t>C5E350STGN-1000</t>
  </si>
  <si>
    <t>C5E350STW-1000</t>
  </si>
  <si>
    <t>C5E350W-1000</t>
  </si>
  <si>
    <t>C5E350YLW-1000</t>
  </si>
  <si>
    <t>CAC-14-2/P-500</t>
  </si>
  <si>
    <t>CAC-16-2/P-1000</t>
  </si>
  <si>
    <t>CAC-16-2/P-500</t>
  </si>
  <si>
    <t>CAC-18-2/P-1000</t>
  </si>
  <si>
    <t>CAC-18-2/P-500</t>
  </si>
  <si>
    <t>CAT5-350-100BLK</t>
  </si>
  <si>
    <t>CAT5-350-100BLU</t>
  </si>
  <si>
    <t>CAT5-350-100GRN</t>
  </si>
  <si>
    <t>CAT5-350-100GRY</t>
  </si>
  <si>
    <t>CAT5-350-100ORG</t>
  </si>
  <si>
    <t>CAT5-350-100RED</t>
  </si>
  <si>
    <t>CAT5-350-100WHT</t>
  </si>
  <si>
    <t>CAT5-350-100YLW</t>
  </si>
  <si>
    <t>CAT5-350-10BLK</t>
  </si>
  <si>
    <t>Cat5e 350 Mhz Snagless Patch Cable 10ft Black</t>
  </si>
  <si>
    <t>CAT5-350-10BLU</t>
  </si>
  <si>
    <t>CAT5-350-10GRN</t>
  </si>
  <si>
    <t>CAT5-350-10GRY</t>
  </si>
  <si>
    <t>CAT5-350-10ORG</t>
  </si>
  <si>
    <t>CAT5-350-10RED</t>
  </si>
  <si>
    <t>CAT5-350-10WHT</t>
  </si>
  <si>
    <t>CAT5-350-10YLW</t>
  </si>
  <si>
    <t>CAT5-350-14BLK</t>
  </si>
  <si>
    <t>Cat5e 350 Mhz Snagless Patch Cable 14ft Black</t>
  </si>
  <si>
    <t>CAT5-350-14BLU</t>
  </si>
  <si>
    <t>CAT5-350-14GRN</t>
  </si>
  <si>
    <t>CAT5-350-14GRY</t>
  </si>
  <si>
    <t>CAT5-350-14ORG</t>
  </si>
  <si>
    <t>CAT5-350-14RED</t>
  </si>
  <si>
    <t>CAT5-350-14WHT</t>
  </si>
  <si>
    <t>CAT5-350-14YLW</t>
  </si>
  <si>
    <t>CAT5-350-1BLK</t>
  </si>
  <si>
    <t>CAT5-350-1BLU</t>
  </si>
  <si>
    <t>CAT5-350-1GRN</t>
  </si>
  <si>
    <t>Cat5e 350 Mhz Snagless Patch Cable 1ft Green</t>
  </si>
  <si>
    <t>CAT5-350-1GRY</t>
  </si>
  <si>
    <t>CAT5-350-1RED</t>
  </si>
  <si>
    <t>CAT5-350-1YLW</t>
  </si>
  <si>
    <t>CAT5-350-25BLK</t>
  </si>
  <si>
    <t>Cat5e 350 Mhz Snagless Patch Cable 25ft Black</t>
  </si>
  <si>
    <t>CAT5-350-25BLU</t>
  </si>
  <si>
    <t>CAT5-350-25GRN</t>
  </si>
  <si>
    <t>CAT5-350-25GRY</t>
  </si>
  <si>
    <t>CAT5-350-25ORG</t>
  </si>
  <si>
    <t>CAT5-350-25RED</t>
  </si>
  <si>
    <t>CAT5-350-25WHT</t>
  </si>
  <si>
    <t>CAT5-350-25YLW</t>
  </si>
  <si>
    <t>CAT5-350-3BLK</t>
  </si>
  <si>
    <t>Cat5e 350 Mhz Snagless Patch Cable 3ft Black</t>
  </si>
  <si>
    <t>CAT5-350-3BLU</t>
  </si>
  <si>
    <t>CAT5-350-3GRN</t>
  </si>
  <si>
    <t>Cat5e 350 Mhz Snagless Patch Cable 3ft Green</t>
  </si>
  <si>
    <t>CAT5-350-3GRY</t>
  </si>
  <si>
    <t>Cat5e 350 Mhz Snagless Patch Cable 3ft Gray</t>
  </si>
  <si>
    <t>CAT5-350-3ORG</t>
  </si>
  <si>
    <t>CAT5-350-3RED</t>
  </si>
  <si>
    <t>CAT5-350-3WHT</t>
  </si>
  <si>
    <t>CAT5-350-3YLW</t>
  </si>
  <si>
    <t>CAT5-350-50BLK</t>
  </si>
  <si>
    <t>CAT5-350-50BLU</t>
  </si>
  <si>
    <t>CAT5-350-50GRN</t>
  </si>
  <si>
    <t>CAT5-350-50GRY</t>
  </si>
  <si>
    <t>CAT5-350-50ORG</t>
  </si>
  <si>
    <t>CAT5-350-50RED</t>
  </si>
  <si>
    <t>CAT5-350-50WHT</t>
  </si>
  <si>
    <t>CAT5-350-50YLW</t>
  </si>
  <si>
    <t>CAT5-350-5BLK</t>
  </si>
  <si>
    <t>Cat5e 350 Mhz Snagless Patch Cable 5ft Black</t>
  </si>
  <si>
    <t>CAT5-350-5BLU</t>
  </si>
  <si>
    <t>Cat5e 350 Mhz Snagless Patch Cable 5ft Blue</t>
  </si>
  <si>
    <t>CAT5-350-5GRN</t>
  </si>
  <si>
    <t>CAT5-350-5GRY</t>
  </si>
  <si>
    <t>CAT5-350-5ORG</t>
  </si>
  <si>
    <t>CAT5-350-5RED</t>
  </si>
  <si>
    <t>CAT5-350-5WHT</t>
  </si>
  <si>
    <t>CAT5-350-5YLW</t>
  </si>
  <si>
    <t>CAT5-350-75BLK</t>
  </si>
  <si>
    <t>CAT5-350-75BLU</t>
  </si>
  <si>
    <t>CAT5-350-75GRY</t>
  </si>
  <si>
    <t>CAT5-350-7BLK</t>
  </si>
  <si>
    <t>Cat5e 350 Mhz Snagless Patch Cable 7ft Black</t>
  </si>
  <si>
    <t>CAT5-350-7BLU</t>
  </si>
  <si>
    <t>CAT5-350-7GRN</t>
  </si>
  <si>
    <t>Cat5e 350 Mhz Snagless Patch Cable 7ft Green</t>
  </si>
  <si>
    <t>CAT5-350-7GRY</t>
  </si>
  <si>
    <t>CAT5-350-7ORG</t>
  </si>
  <si>
    <t>CAT5-350-7RED</t>
  </si>
  <si>
    <t>CAT5-350-7WHT</t>
  </si>
  <si>
    <t>CAT5-350-7YLW</t>
  </si>
  <si>
    <t>CAT5E-ASY-100BLK</t>
  </si>
  <si>
    <t>CAT5E-ASY-100BLU</t>
  </si>
  <si>
    <t>CAT5E-ASY-100GRY</t>
  </si>
  <si>
    <t>CAT5E-ASY-100ORG</t>
  </si>
  <si>
    <t>CAT5E-ASY-100WHT</t>
  </si>
  <si>
    <t>CAT5E-ASY-100YLW</t>
  </si>
  <si>
    <t>CAT5E-ASY-10BLK</t>
  </si>
  <si>
    <t>CAT5E-ASY-10BLU</t>
  </si>
  <si>
    <t>CAT5E-ASY-10GRN</t>
  </si>
  <si>
    <t>CAT5E-ASY-10GRY</t>
  </si>
  <si>
    <t>CAT5E-ASY-10PUR</t>
  </si>
  <si>
    <t>CAT5E-ASY-10WHT</t>
  </si>
  <si>
    <t>CAT5E-ASY-10YLW</t>
  </si>
  <si>
    <t>CAT5E-ASY-14GRN</t>
  </si>
  <si>
    <t>CAT5E-ASY-14GRY</t>
  </si>
  <si>
    <t>CAT5E-ASY-14PUR</t>
  </si>
  <si>
    <t>CAT5E-ASY-14WHT</t>
  </si>
  <si>
    <t>CAT5E-ASY-14YLW</t>
  </si>
  <si>
    <t>CAT5E-ASY-15BLK</t>
  </si>
  <si>
    <t>CAT5E-ASY-15GRN</t>
  </si>
  <si>
    <t>CAT5E-ASY-15GRY</t>
  </si>
  <si>
    <t>CAT5E-ASY-15RED</t>
  </si>
  <si>
    <t>CAT5E-ASY-15WHT</t>
  </si>
  <si>
    <t>CAT5E-ASY-15YLW</t>
  </si>
  <si>
    <t>CAT5E-ASY-1BLK</t>
  </si>
  <si>
    <t>CAT5E-ASY-1BLU</t>
  </si>
  <si>
    <t>CAT5E-ASY-1GRN</t>
  </si>
  <si>
    <t>CAT5E-ASY-1ORG</t>
  </si>
  <si>
    <t>CAT5E-ASY-1PUR</t>
  </si>
  <si>
    <t>CAT5E-ASY-1RED</t>
  </si>
  <si>
    <t>CAT5E-ASY-25BLK</t>
  </si>
  <si>
    <t>CAT5E-ASY-25BLU</t>
  </si>
  <si>
    <t>CAT5E-ASY-25GRN</t>
  </si>
  <si>
    <t>CAT5E-ASY-25GRY</t>
  </si>
  <si>
    <t>CAT5E-ASY-25ORG</t>
  </si>
  <si>
    <t>CAT5E-ASY-25PUR</t>
  </si>
  <si>
    <t>CAT5E-ASY-25RED</t>
  </si>
  <si>
    <t>CAT5E-ASY-25YLW</t>
  </si>
  <si>
    <t>CAT5E-ASY-3BLK</t>
  </si>
  <si>
    <t>CAT5E-ASY-3BLU</t>
  </si>
  <si>
    <t>CAT5E-ASY-3GRY</t>
  </si>
  <si>
    <t>CAT5E-ASY-3ORG</t>
  </si>
  <si>
    <t>CAT5E-ASY-3RED</t>
  </si>
  <si>
    <t>CAT5e 350MHz Assembly Cable Red 3ft.</t>
  </si>
  <si>
    <t>CAT5E-ASY-3WHT</t>
  </si>
  <si>
    <t>CAT5E-ASY-3YLW</t>
  </si>
  <si>
    <t>CAT5E-ASY-50BLK</t>
  </si>
  <si>
    <t>CAT5E-ASY-50BLU</t>
  </si>
  <si>
    <t>CAT5E-ASY-50ORG</t>
  </si>
  <si>
    <t>CAT5E-ASY-50YLW</t>
  </si>
  <si>
    <t>CAT5E-ASY-5BLK</t>
  </si>
  <si>
    <t>CAT5E-ASY-5BLU</t>
  </si>
  <si>
    <t>CAT5E-ASY-5GRY</t>
  </si>
  <si>
    <t>CAT5E-ASY-5ORG</t>
  </si>
  <si>
    <t>CAT5E-ASY-5PUR</t>
  </si>
  <si>
    <t>CAT5E-ASY-5RED</t>
  </si>
  <si>
    <t>CAT5e 350MHz Assembly Cable Red 5ft.</t>
  </si>
  <si>
    <t>CAT5E-ASY-5WHT</t>
  </si>
  <si>
    <t>CAT5E-ASY-7BLK</t>
  </si>
  <si>
    <t>CAT5E-ASY-7BLU</t>
  </si>
  <si>
    <t>CAT5E-ASY-7GRY</t>
  </si>
  <si>
    <t>CAT5E-ASY-7ORG</t>
  </si>
  <si>
    <t>CAT5E-ASY-7PUR</t>
  </si>
  <si>
    <t>CAT5E-ASY-7RED</t>
  </si>
  <si>
    <t>CAT5E-ASY-7WHT</t>
  </si>
  <si>
    <t>CAT5E-ASY-7YLW</t>
  </si>
  <si>
    <t>CAT5ES-15GRY</t>
  </si>
  <si>
    <t>CAT5e Shielded Twisted Pair Cable Gray 15ft.</t>
  </si>
  <si>
    <t>CAT5ES-25GRY</t>
  </si>
  <si>
    <t>CAT5e Shielded Twisted Pair Cable Gray 25ft.</t>
  </si>
  <si>
    <t>CAT5ES-75GRY</t>
  </si>
  <si>
    <t>CAT6-100BLK</t>
  </si>
  <si>
    <t>Cat6 550 Mhz Snagless Patch Cable 100ft Black</t>
  </si>
  <si>
    <t>CAT6-100BLU</t>
  </si>
  <si>
    <t>CAT6-100GRN</t>
  </si>
  <si>
    <t>CAT6-100GRY</t>
  </si>
  <si>
    <t>CAT6-100PROBLK</t>
  </si>
  <si>
    <t>CAT6-100RED</t>
  </si>
  <si>
    <t>CAT6-100WHT</t>
  </si>
  <si>
    <t>CAT6-100YLW</t>
  </si>
  <si>
    <t>CAT6-10BLK</t>
  </si>
  <si>
    <t>Cat6 550 Mhz Snagless Patch Cable 10ft Black</t>
  </si>
  <si>
    <t>CAT6-10BLK-10VP</t>
  </si>
  <si>
    <t>CAT6-10BLK-25VP</t>
  </si>
  <si>
    <t>CAT6-10BLK-USA</t>
  </si>
  <si>
    <t>Cat6 Snagless Patch Cable 10ft Black - USA Made &amp; TAA Compliant</t>
  </si>
  <si>
    <t>CAT6-10BLU</t>
  </si>
  <si>
    <t>Cat6 550 Mhz Snagless Patch Cable 10ft Green</t>
  </si>
  <si>
    <t>CAT6-10BLU-10VP</t>
  </si>
  <si>
    <t>CAT6-10BLU-25VP</t>
  </si>
  <si>
    <t>CAT6-10BLU-USA</t>
  </si>
  <si>
    <t>CAT6-10GRN</t>
  </si>
  <si>
    <t>CAT6-10GRY</t>
  </si>
  <si>
    <t>CAT6-10GRY-10VP</t>
  </si>
  <si>
    <t>CAT6-10GRY-25VP</t>
  </si>
  <si>
    <t>CAT6-10GRY-USA</t>
  </si>
  <si>
    <t>CAT6-10PROBLK</t>
  </si>
  <si>
    <t>CAT6-10RED</t>
  </si>
  <si>
    <t>Cat6 550 Mhz Snagless Patch Cable 10ft Red</t>
  </si>
  <si>
    <t>CAT6-10WHT</t>
  </si>
  <si>
    <t>Cat6 550 Mhz Snagless Patch Cable 10ft White</t>
  </si>
  <si>
    <t>CAT6-10YLW</t>
  </si>
  <si>
    <t>Cat6 550 Mhz Snagless Patch Cable 10ft Yellow</t>
  </si>
  <si>
    <t>CAT6-14BLK</t>
  </si>
  <si>
    <t>Cat6 550 Mhz Snagless Patch Cable 14ft Black</t>
  </si>
  <si>
    <t>CAT6-14BLK-USA</t>
  </si>
  <si>
    <t>Cat6 Snagless Patch Cable 14ft Black - USA Made &amp; TAA Compliant</t>
  </si>
  <si>
    <t>CAT6-14BLU</t>
  </si>
  <si>
    <t>Cat6 550 Mhz Snagless Patch Cable 14ft Blue</t>
  </si>
  <si>
    <t>CAT6-14BLU-USA</t>
  </si>
  <si>
    <t>CAT6-14GRN</t>
  </si>
  <si>
    <t>Cat6 550 Mhz Snagless Patch Cable 14ft Green</t>
  </si>
  <si>
    <t>CAT6-14GRY</t>
  </si>
  <si>
    <t>CAT6-14GRY-USA</t>
  </si>
  <si>
    <t>CAT6-14RED</t>
  </si>
  <si>
    <t>CAT6-14WHT</t>
  </si>
  <si>
    <t>Cat6 550 Mhz Snagless Patch Cable 14ft White</t>
  </si>
  <si>
    <t>CAT6-14YLW</t>
  </si>
  <si>
    <t>CAT6-150PROBLK</t>
  </si>
  <si>
    <t>CAT6-15PROBLK</t>
  </si>
  <si>
    <t>CAT6-1BLK</t>
  </si>
  <si>
    <t>Cat6 550 Mhz Snagless Patch Cable 1ft Black</t>
  </si>
  <si>
    <t>CAT6-1BLU</t>
  </si>
  <si>
    <t>CAT6-1GRN</t>
  </si>
  <si>
    <t>CAT6-1GRY</t>
  </si>
  <si>
    <t>CAT6-1RED</t>
  </si>
  <si>
    <t>CAT6-1WHT</t>
  </si>
  <si>
    <t>CAT6-1YLW</t>
  </si>
  <si>
    <t>CAT6-200PROBLK</t>
  </si>
  <si>
    <t>CAT6-250PROBLK</t>
  </si>
  <si>
    <t>CAT6-25BLK</t>
  </si>
  <si>
    <t>Cat6 550 Mhz Snagless Patch Cable 25ft Black</t>
  </si>
  <si>
    <t>CAT6-25BLK-USA</t>
  </si>
  <si>
    <t>Cat6 Snagless Patch Cable 25ft Black - USA Made &amp; TAA Compliant</t>
  </si>
  <si>
    <t>CAT6-25BLU</t>
  </si>
  <si>
    <t>Cat6 550 Mhz Snagless Patch Cable 25ft Blue</t>
  </si>
  <si>
    <t>CAT6-25BLU-USA</t>
  </si>
  <si>
    <t>CAT6-25GRN</t>
  </si>
  <si>
    <t>Cat6 550 Mhz Snagless Patch Cable 25ft Green</t>
  </si>
  <si>
    <t>CAT6-25GRY</t>
  </si>
  <si>
    <t>Cat6 550 Mhz Snagless Patch Cable 25ft Gray</t>
  </si>
  <si>
    <t>CAT6-25GRY-USA</t>
  </si>
  <si>
    <t>CAT6-25PROBLK</t>
  </si>
  <si>
    <t>CAT6-25RED</t>
  </si>
  <si>
    <t>Cat6 550 Mhz Snagless Patch Cable 25ft Red</t>
  </si>
  <si>
    <t>CAT6-25WHT</t>
  </si>
  <si>
    <t>Cat6 550 Mhz Snagless Patch Cable 25ft White</t>
  </si>
  <si>
    <t>CAT6-25YLW</t>
  </si>
  <si>
    <t>CAT6-300PROBLK</t>
  </si>
  <si>
    <t>CAT6-3BLK</t>
  </si>
  <si>
    <t>Cat6 550 Mhz Snagless Patch Cable 3ft Black</t>
  </si>
  <si>
    <t>CAT6-3BLK-10VP</t>
  </si>
  <si>
    <t>CAT6-3BLK-25VP</t>
  </si>
  <si>
    <t>Cat6 Snagless Patch Cables 3ft  (25 Pack)  Black</t>
  </si>
  <si>
    <t>CAT6-3BLK-USA</t>
  </si>
  <si>
    <t>CAT6-3BLU</t>
  </si>
  <si>
    <t>Cat6 550 Mhz Snagless Patch Cable 3ft Blue</t>
  </si>
  <si>
    <t>CAT6-3BLU-10VP</t>
  </si>
  <si>
    <t>CAT6-3BLU-25VP</t>
  </si>
  <si>
    <t>CAT6-3BLU-USA</t>
  </si>
  <si>
    <t>CAT6-3GRN</t>
  </si>
  <si>
    <t>CAT6-3GRY</t>
  </si>
  <si>
    <t>CAT6-3GRY-10VP</t>
  </si>
  <si>
    <t>CAT6-3GRY-25VP</t>
  </si>
  <si>
    <t>CAT6-3GRY-USA</t>
  </si>
  <si>
    <t>CAT6-3PROBLK</t>
  </si>
  <si>
    <t>CAT6-3RED</t>
  </si>
  <si>
    <t>CAT6-3WHT</t>
  </si>
  <si>
    <t>Cat6 550 Mhz Snagless Patch Cable 3ft White</t>
  </si>
  <si>
    <t>CAT6-3YLW</t>
  </si>
  <si>
    <t>CAT6-50BLK</t>
  </si>
  <si>
    <t>Cat6 550 Mhz Snagless Patch Cable 50ft Black</t>
  </si>
  <si>
    <t>CAT6-50BLK-USA</t>
  </si>
  <si>
    <t>CAT6-50BLU</t>
  </si>
  <si>
    <t>Cat6 550 Mhz Snagless Patch Cable 50ft Blue</t>
  </si>
  <si>
    <t>CAT6-50BLU-USA</t>
  </si>
  <si>
    <t>CAT6-50GRN</t>
  </si>
  <si>
    <t>CAT6-50GRY</t>
  </si>
  <si>
    <t>CAT6-50GRY-USA</t>
  </si>
  <si>
    <t>CAT6-50PROBLK</t>
  </si>
  <si>
    <t>CAT6-50RED</t>
  </si>
  <si>
    <t>CAT6-50WHT</t>
  </si>
  <si>
    <t>CAT6-50YLW</t>
  </si>
  <si>
    <t>CAT6-5BLK</t>
  </si>
  <si>
    <t>Cat6 550 Mhz Snagless Patch Cable 5ft Black</t>
  </si>
  <si>
    <t>CAT6-5BLU</t>
  </si>
  <si>
    <t>Cat6 550 Mhz Snagless Patch Cable 5ft Blue</t>
  </si>
  <si>
    <t>CAT6-5GRN</t>
  </si>
  <si>
    <t>Cat6 550 Mhz Snagless Patch Cable 5ft Green</t>
  </si>
  <si>
    <t>CAT6-5GRY</t>
  </si>
  <si>
    <t>CAT6-5PROBLK</t>
  </si>
  <si>
    <t>CAT6-5RED</t>
  </si>
  <si>
    <t>CAT6-5WHT</t>
  </si>
  <si>
    <t>CAT6-5YLW</t>
  </si>
  <si>
    <t>CAT6-75PROBLK</t>
  </si>
  <si>
    <t>CAT6-7BLK</t>
  </si>
  <si>
    <t>Cat6 550 Mhz Snagless Patch Cable 7ft Black</t>
  </si>
  <si>
    <t>CAT6-7BLK-10VP</t>
  </si>
  <si>
    <t>Cat6 Snagless Patch Cables 7ft  (10 pack)  Black</t>
  </si>
  <si>
    <t>CAT6-7BLK-25VP</t>
  </si>
  <si>
    <t>Cat6 Snagless Patch Cables 7ft  (25 Pack)  Black</t>
  </si>
  <si>
    <t>CAT6-7BLK-USA</t>
  </si>
  <si>
    <t>Cat6 Snagless Patch Cable 7ft Black - USA Made &amp; TAA Compliant</t>
  </si>
  <si>
    <t>CAT6-7BLU</t>
  </si>
  <si>
    <t>Cat6 550 Mhz Snagless Patch Cable 7ft Blue</t>
  </si>
  <si>
    <t>CAT6-7BLU-10VP</t>
  </si>
  <si>
    <t>CAT6-7BLU-25VP</t>
  </si>
  <si>
    <t>CAT6-7BLU-USA</t>
  </si>
  <si>
    <t>CAT6-7GRN</t>
  </si>
  <si>
    <t>Cat6 550 Mhz Snagless Patch Cable 7ft Green</t>
  </si>
  <si>
    <t>CAT6-7GRY</t>
  </si>
  <si>
    <t>Cat6 550 Mhz Snagless Patch Cable 7ft Gray</t>
  </si>
  <si>
    <t>CAT6-7GRY-10VP</t>
  </si>
  <si>
    <t>CAT6-7GRY-25VP</t>
  </si>
  <si>
    <t>CAT6-7GRY-USA</t>
  </si>
  <si>
    <t>Cat6 Snagless Patch Cable 7ft Grey - USA Made &amp; TAA Compliant</t>
  </si>
  <si>
    <t>CAT6-7PROBLK</t>
  </si>
  <si>
    <t>CAT6-7RED</t>
  </si>
  <si>
    <t>CAT6-7WHT</t>
  </si>
  <si>
    <t>Cat6 550 Mhz Snagless Patch Cable 7ft White</t>
  </si>
  <si>
    <t>CAT6-7YLW</t>
  </si>
  <si>
    <t>CAT6A-100BLU</t>
  </si>
  <si>
    <t>CAT6A Shielded Patch Cable Blue 100ft.</t>
  </si>
  <si>
    <t>CAT6A-10BLU</t>
  </si>
  <si>
    <t>CAT6A Shielded Patch Cable Blue 10ft.</t>
  </si>
  <si>
    <t>CAT6A-14BLU</t>
  </si>
  <si>
    <t>CAT6A Shielded Patch Cable Blue 14ft.</t>
  </si>
  <si>
    <t>CAT6A-1BLU</t>
  </si>
  <si>
    <t>CAT6A Shielded Patch Cable Blue 1ft.</t>
  </si>
  <si>
    <t>CAT6A-25BLU</t>
  </si>
  <si>
    <t>CAT6A Shielded Patch Cable Blue 25ft.</t>
  </si>
  <si>
    <t>CAT6A-3BLU</t>
  </si>
  <si>
    <t>CAT6A Shielded Patch Cable Blue 3ft.</t>
  </si>
  <si>
    <t>CAT6A-50BLU</t>
  </si>
  <si>
    <t>CAT6A Shielded Patch Cable Blue 50ft.</t>
  </si>
  <si>
    <t>CAT6A-5BLU</t>
  </si>
  <si>
    <t>CAT6A Shielded Patch Cable Blue 5ft.</t>
  </si>
  <si>
    <t>CAT6A-75BLU</t>
  </si>
  <si>
    <t>CAT6A Shielded Patch Cable Blue 75ft.</t>
  </si>
  <si>
    <t>CAT6A-7BLU</t>
  </si>
  <si>
    <t>CAT6A Shielded Patch Cable Blue 7ft.</t>
  </si>
  <si>
    <t>CAT6A-UTP-100BLK</t>
  </si>
  <si>
    <t>CAT6A-UTP-100BLU</t>
  </si>
  <si>
    <t>CAT6A-UTP-100GRY</t>
  </si>
  <si>
    <t>CAT6A-UTP-100RED</t>
  </si>
  <si>
    <t>CAT6A-UTP-100WHT</t>
  </si>
  <si>
    <t>CAT6A-UTP-10BLK</t>
  </si>
  <si>
    <t>CAT6A-UTP-10BLU</t>
  </si>
  <si>
    <t>CAT6A-UTP-10GRY</t>
  </si>
  <si>
    <t>CAT6A-UTP-10RED</t>
  </si>
  <si>
    <t>CAT6A-UTP-10WHT</t>
  </si>
  <si>
    <t>CAT6A-UTP-15BLK</t>
  </si>
  <si>
    <t>CAT6A-UTP-15BLU</t>
  </si>
  <si>
    <t>CAT6A-UTP-15GRY</t>
  </si>
  <si>
    <t>CAT6A-UTP-15RED</t>
  </si>
  <si>
    <t>CAT6A-UTP-15WHT</t>
  </si>
  <si>
    <t>CAT6A-UTP-1BLK</t>
  </si>
  <si>
    <t>CAT6A-UTP-1BLU</t>
  </si>
  <si>
    <t>CAT6A-UTP-1GRY</t>
  </si>
  <si>
    <t>CAT6A-UTP-1RED</t>
  </si>
  <si>
    <t>CAT6A-UTP-1WHT</t>
  </si>
  <si>
    <t>CAT6A-UTP-25BLK</t>
  </si>
  <si>
    <t>CAT6A 600Mhz Snagless Unshielded (UTP) Patch Cable 25ft Black</t>
  </si>
  <si>
    <t>CAT6A-UTP-25BLU</t>
  </si>
  <si>
    <t>CAT6A-UTP-25GRY</t>
  </si>
  <si>
    <t>CAT6A-UTP-25RED</t>
  </si>
  <si>
    <t>CAT6A-UTP-25WHT</t>
  </si>
  <si>
    <t>CAT6A-UTP-3BLK</t>
  </si>
  <si>
    <t>CAT6A-UTP-3BLU</t>
  </si>
  <si>
    <t>CAT6A-UTP-3GRY</t>
  </si>
  <si>
    <t>CAT6A-UTP-3RED</t>
  </si>
  <si>
    <t>CAT6A-UTP-3WHT</t>
  </si>
  <si>
    <t>CAT6A-UTP-50BLK</t>
  </si>
  <si>
    <t>CAT6A-UTP-50BLU</t>
  </si>
  <si>
    <t>CAT6A-UTP-50GRY</t>
  </si>
  <si>
    <t>CAT6A-UTP-50RED</t>
  </si>
  <si>
    <t>CAT6A-UTP-50WHT</t>
  </si>
  <si>
    <t>CAT6A-UTP-5BLK</t>
  </si>
  <si>
    <t>CAT6A-UTP-5BLU</t>
  </si>
  <si>
    <t>CAT6A-UTP-5GRY</t>
  </si>
  <si>
    <t>CAT6A-UTP-5RED</t>
  </si>
  <si>
    <t>CAT6A-UTP-5WHT</t>
  </si>
  <si>
    <t>CAT6A-UTP-7BLK</t>
  </si>
  <si>
    <t>CAT6A-UTP-7BLU</t>
  </si>
  <si>
    <t>CAT6A-UTP-7GRY</t>
  </si>
  <si>
    <t>CAT6A-UTP-7RED</t>
  </si>
  <si>
    <t>CAT6A-UTP-7WHT</t>
  </si>
  <si>
    <t>CAT6AB-1000</t>
  </si>
  <si>
    <t>CAT6ASHB-1000</t>
  </si>
  <si>
    <t>CAT6B-1000</t>
  </si>
  <si>
    <t>CAT6BLK-1000</t>
  </si>
  <si>
    <t>Cat 6 550 MHz UTP Solid Black Bulk Cable 1000ft</t>
  </si>
  <si>
    <t>CAT6G-1000</t>
  </si>
  <si>
    <t>CAT6GRN-1000</t>
  </si>
  <si>
    <t>CAT6ORA-1000</t>
  </si>
  <si>
    <t>CAT6P-100BLU</t>
  </si>
  <si>
    <t>Plenum Cat6 550 Mhz RJ-45 Plug to Plug Cable 100ft Blue</t>
  </si>
  <si>
    <t>CAT6P-10BLU</t>
  </si>
  <si>
    <t>Plenum Cat6 550 Mhz RJ-45 Plug to Plug Cable 10ft Blue</t>
  </si>
  <si>
    <t>CAT6P-15BLU</t>
  </si>
  <si>
    <t>Plenum Cat6 550 Mhz RJ-45 Plug to Plug Cable 15ft Blue</t>
  </si>
  <si>
    <t>CAT6P-25BLU</t>
  </si>
  <si>
    <t>Plenum Cat6 550 Mhz RJ-45 Plug to Plug Cable 25ft Blue</t>
  </si>
  <si>
    <t>CAT6P-35BLU</t>
  </si>
  <si>
    <t>Plenum Cat6 550 Mhz RJ-45 Plug to Plug Cable 35ft Blue</t>
  </si>
  <si>
    <t>CAT6P-50BLU</t>
  </si>
  <si>
    <t>Plenum Cat6 550 Mhz RJ-45 Plug to Plug Cable 50ft Blue</t>
  </si>
  <si>
    <t>CAT6P-75BLU</t>
  </si>
  <si>
    <t>CAT6PB-1000</t>
  </si>
  <si>
    <t>CAT6PG-1000</t>
  </si>
  <si>
    <t>CAT6PSHBLU-1000R</t>
  </si>
  <si>
    <t>CAT6PSHWHT-1000R</t>
  </si>
  <si>
    <t>CAT6PUR-1000</t>
  </si>
  <si>
    <t>CAT6PW-1000</t>
  </si>
  <si>
    <t>CAT6RED-1000</t>
  </si>
  <si>
    <t>CAT6SH-100BLK</t>
  </si>
  <si>
    <t>CAT6SH-100BLU</t>
  </si>
  <si>
    <t>CAT6SH-35BLK</t>
  </si>
  <si>
    <t>CAT6SH-35BLU</t>
  </si>
  <si>
    <t>CAT6SH-50BLK</t>
  </si>
  <si>
    <t>CAT6SH-50BLU</t>
  </si>
  <si>
    <t>CAT6SH-75BLK</t>
  </si>
  <si>
    <t>CAT6SH-75BLU</t>
  </si>
  <si>
    <t>CAT6SHBLK-1000</t>
  </si>
  <si>
    <t>Cat 6 550 MHz Shielded Solid Black Bulk Cable 1000ft</t>
  </si>
  <si>
    <t>CAT6SHBLU-1000</t>
  </si>
  <si>
    <t>CAT6SHGRY-1000</t>
  </si>
  <si>
    <t>CAT6SHP-100BLU</t>
  </si>
  <si>
    <t>CAT6SHP-100WHT</t>
  </si>
  <si>
    <t>CAT6SHP-35BLU</t>
  </si>
  <si>
    <t>CAT6SHP-35WHT</t>
  </si>
  <si>
    <t>CAT6SHP-50BLU</t>
  </si>
  <si>
    <t>CAT6SHP-50WHT</t>
  </si>
  <si>
    <t>CAT6SHP-75BLU</t>
  </si>
  <si>
    <t>CAT6SHP-75WHT</t>
  </si>
  <si>
    <t>CAT6SHRED-1000</t>
  </si>
  <si>
    <t>CAT6SHSTBLK-1000</t>
  </si>
  <si>
    <t>CAT6SHSTBLU-1000</t>
  </si>
  <si>
    <t>CAT6SHSTGRY-1000</t>
  </si>
  <si>
    <t>CAT6SHSTRED-1000</t>
  </si>
  <si>
    <t>CAT6SHSTYLW-1000</t>
  </si>
  <si>
    <t>CAT6SHWHT-1000</t>
  </si>
  <si>
    <t>Cat 6 550 MHz Shielded Solid White Bulk Cable 1000ft</t>
  </si>
  <si>
    <t>CAT6STB-1000</t>
  </si>
  <si>
    <t>CAT6STBK-1000</t>
  </si>
  <si>
    <t>CAT6STG-1000</t>
  </si>
  <si>
    <t>CAT6STGRN-1000</t>
  </si>
  <si>
    <t>CAT6STO-1000</t>
  </si>
  <si>
    <t>CAT6STP-1000</t>
  </si>
  <si>
    <t>CAT6STP-100BLK</t>
  </si>
  <si>
    <t>Cat6 Snagless Shielded Ethernet Cables, Black, 100ft.</t>
  </si>
  <si>
    <t>CAT6STP-100BLU</t>
  </si>
  <si>
    <t>CAT6STP-100GRN</t>
  </si>
  <si>
    <t>CAT6STP-100GRY</t>
  </si>
  <si>
    <t>CAT6STP-100RED</t>
  </si>
  <si>
    <t>CAT6STP-100WHT</t>
  </si>
  <si>
    <t>CAT6STP-100YLW</t>
  </si>
  <si>
    <t>CAT6STP-10BLK</t>
  </si>
  <si>
    <t>Cat6 Snagless Shielded Ethernet Cables, Black, 10ft.</t>
  </si>
  <si>
    <t>CAT6STP-10BLU</t>
  </si>
  <si>
    <t>CAT6STP-10GRN</t>
  </si>
  <si>
    <t>CAT6STP-10GRY</t>
  </si>
  <si>
    <t>CAT6STP-10RED</t>
  </si>
  <si>
    <t>CAT6STP-10WHT</t>
  </si>
  <si>
    <t>CAT6STP-10YLW</t>
  </si>
  <si>
    <t>CAT6STP-15BLK</t>
  </si>
  <si>
    <t>Cat6 Snagless Shielded Ethernet Cables, Black, 15ft.</t>
  </si>
  <si>
    <t>CAT6STP-15BLU</t>
  </si>
  <si>
    <t>CAT6STP-15GRN</t>
  </si>
  <si>
    <t>CAT6STP-15GRY</t>
  </si>
  <si>
    <t>CAT6STP-15RED</t>
  </si>
  <si>
    <t>CAT6STP-15WHT</t>
  </si>
  <si>
    <t>CAT6STP-15YLW</t>
  </si>
  <si>
    <t>CAT6STP-1BLK</t>
  </si>
  <si>
    <t>Cat6 Snagless Shielded Ethernet Cables, Black, 1ft.</t>
  </si>
  <si>
    <t>CAT6STP-1BLU</t>
  </si>
  <si>
    <t>CAT6STP-1GRN</t>
  </si>
  <si>
    <t>CAT6STP-1GRY</t>
  </si>
  <si>
    <t>CAT6STP-1RED</t>
  </si>
  <si>
    <t>CAT6STP-1WHT</t>
  </si>
  <si>
    <t>CAT6STP-1YLW</t>
  </si>
  <si>
    <t>CAT6STP-25BLK</t>
  </si>
  <si>
    <t>Cat6 Snagless Shielded Ethernet Cables, Black, 25ft.</t>
  </si>
  <si>
    <t>CAT6STP-25BLU</t>
  </si>
  <si>
    <t>CAT6STP-25GRN</t>
  </si>
  <si>
    <t>CAT6STP-25GRY</t>
  </si>
  <si>
    <t>Cat6 Snagless Shielded Ethernet Cables, Gray, 25ft.</t>
  </si>
  <si>
    <t>CAT6STP-25RED</t>
  </si>
  <si>
    <t>CAT6STP-25WHT</t>
  </si>
  <si>
    <t>CAT6STP-25YLW</t>
  </si>
  <si>
    <t>CAT6STP-3BLK</t>
  </si>
  <si>
    <t>Cat6 Snagless Shielded Ethernet Cables, Black, 3ft.</t>
  </si>
  <si>
    <t>CAT6STP-3BLU</t>
  </si>
  <si>
    <t>CAT6STP-3GRN</t>
  </si>
  <si>
    <t>Cat6 Snagless Shielded Ethernet Cables, Green, 3ft.</t>
  </si>
  <si>
    <t>CAT6STP-3GRY</t>
  </si>
  <si>
    <t>CAT6STP-3RED</t>
  </si>
  <si>
    <t>Cat6 Snagless Shielded Ethernet Cables, Red, 3ft.</t>
  </si>
  <si>
    <t>CAT6STP-3WHT</t>
  </si>
  <si>
    <t>CAT6STP-3YLW</t>
  </si>
  <si>
    <t>CAT6STP-50BLK</t>
  </si>
  <si>
    <t>Cat6 Snagless Shielded Ethernet Cables, Black, 50ft.</t>
  </si>
  <si>
    <t>CAT6STP-50BLU</t>
  </si>
  <si>
    <t>CAT6STP-50GRN</t>
  </si>
  <si>
    <t>CAT6STP-50GRY</t>
  </si>
  <si>
    <t>CAT6STP-50RED</t>
  </si>
  <si>
    <t>CAT6STP-50WHT</t>
  </si>
  <si>
    <t>CAT6STP-50YLW</t>
  </si>
  <si>
    <t>CAT6STP-5BLK</t>
  </si>
  <si>
    <t>Cat6 Snagless Shielded Ethernet Cables, Black, 5ft.</t>
  </si>
  <si>
    <t>CAT6STP-5BLU</t>
  </si>
  <si>
    <t>CAT6STP-5GRN</t>
  </si>
  <si>
    <t>CAT6STP-5GRY</t>
  </si>
  <si>
    <t>CAT6STP-5RED</t>
  </si>
  <si>
    <t>CAT6STP-5WHT</t>
  </si>
  <si>
    <t>CAT6STP-5YLW</t>
  </si>
  <si>
    <t>CAT6STP-75BLK</t>
  </si>
  <si>
    <t>Cat6 Snagless Shielded Ethernet Cables, Black, 75ft.</t>
  </si>
  <si>
    <t>CAT6STP-75BLU</t>
  </si>
  <si>
    <t>CAT6STP-75GRN</t>
  </si>
  <si>
    <t>CAT6STP-75GRY</t>
  </si>
  <si>
    <t>CAT6STP-75RED</t>
  </si>
  <si>
    <t>CAT6STP-75WHT</t>
  </si>
  <si>
    <t>CAT6STP-75YLW</t>
  </si>
  <si>
    <t>CAT6STP-7BLK</t>
  </si>
  <si>
    <t>Cat6 Snagless Shielded Ethernet Cables, Black, 7ft.</t>
  </si>
  <si>
    <t>CAT6STP-7BLU</t>
  </si>
  <si>
    <t>CAT6STP-7GRN</t>
  </si>
  <si>
    <t>CAT6STP-7GRY</t>
  </si>
  <si>
    <t>CAT6STP-7RED</t>
  </si>
  <si>
    <t>CAT6STP-7WHT</t>
  </si>
  <si>
    <t>CAT6STP-7YLW</t>
  </si>
  <si>
    <t>CAT6STRED-1000</t>
  </si>
  <si>
    <t>CAT6STW-1000</t>
  </si>
  <si>
    <t>CAT6STY-1000</t>
  </si>
  <si>
    <t>CAT6WHT-1000</t>
  </si>
  <si>
    <t>CCK-AH01</t>
  </si>
  <si>
    <t>CCK-CR01</t>
  </si>
  <si>
    <t>CCK-I01</t>
  </si>
  <si>
    <t>CCK-MH01</t>
  </si>
  <si>
    <t>CCK-SP01</t>
  </si>
  <si>
    <t>CCK-WAK02</t>
  </si>
  <si>
    <t>CCK-WAK03</t>
  </si>
  <si>
    <t>CCK-WAK04</t>
  </si>
  <si>
    <t>CCK-WAK05</t>
  </si>
  <si>
    <t>CCK-WAK07</t>
  </si>
  <si>
    <t>CCK-WAK08</t>
  </si>
  <si>
    <t>CCN-DP2VGA6</t>
  </si>
  <si>
    <t>CCN-SDI2HDA</t>
  </si>
  <si>
    <t>CCN-VGA2HD</t>
  </si>
  <si>
    <t>VGA to HDMI Converter Adapter with Audio</t>
  </si>
  <si>
    <t>CDA-CAT14018G</t>
  </si>
  <si>
    <t>CDA-HD12018G</t>
  </si>
  <si>
    <t>1x2 HDMI Full UHD 4K60 18Gb Splitter (YUV:444)</t>
  </si>
  <si>
    <t>CDA-HD14018G</t>
  </si>
  <si>
    <t>1x4 HDMI Full UHD 4K60 18Gb Splitter (YUV:444)</t>
  </si>
  <si>
    <t>CDA-HD18018G</t>
  </si>
  <si>
    <t>CDA-HD200EC</t>
  </si>
  <si>
    <t>HDMI 1 by 2 Splitter UHD 4k2k</t>
  </si>
  <si>
    <t>CDA-VGA104HD</t>
  </si>
  <si>
    <t>Comprehensive 1 PC to 4 High Resolution VGA Distribution Amplifier</t>
  </si>
  <si>
    <t>CDA-VGA20C</t>
  </si>
  <si>
    <t>1x2 SVGA Splitter</t>
  </si>
  <si>
    <t>CHE-1</t>
  </si>
  <si>
    <t>Comprehensive HDMI Extender over Single Cat5</t>
  </si>
  <si>
    <t>CHE-HD200</t>
  </si>
  <si>
    <t>CHE-HD80U</t>
  </si>
  <si>
    <t>CHE-HDBT255U</t>
  </si>
  <si>
    <t>CHE-HDBTWP100K</t>
  </si>
  <si>
    <t>Pro AV/IT HDBaseT 4K60 18G HDMI over CATx Single Gang Wall Plate Extender Kit up to 230ft</t>
  </si>
  <si>
    <t>CHE-HDBTWP105K</t>
  </si>
  <si>
    <t>Pro AV/IT HDBaseT USB 2.0 over CATx Single Gang Wall Plate Extender TX/RX Kit up to 328ft</t>
  </si>
  <si>
    <t>CHE-HDBTWP110K</t>
  </si>
  <si>
    <t>CHE-HDBTWP121K</t>
  </si>
  <si>
    <t>CHE-HDBTWP125MC</t>
  </si>
  <si>
    <t>Pro AV/IT HDBaseT 4K60 HDMI, USB-C, USB 2.0, Audio over CATx Single Gang Wall Plate Extender TX/RX Kit up to 230ft</t>
  </si>
  <si>
    <t>CHE-HDBTWP240K</t>
  </si>
  <si>
    <t>CHE-HDBTWP242K</t>
  </si>
  <si>
    <t>CPA-HDA3</t>
  </si>
  <si>
    <t>HDMI audio de-embedder - 18G</t>
  </si>
  <si>
    <t>CPWR-1QC60W</t>
  </si>
  <si>
    <t>CPWR-2QC30W</t>
  </si>
  <si>
    <t>CPWR-2QC60W</t>
  </si>
  <si>
    <t>CPWR-ADPT2</t>
  </si>
  <si>
    <t>Universal AC Power Splitter Extension, NEMA 5-15P to 2 NEMA 5-15R 16/3 SJT, Black 1ft.</t>
  </si>
  <si>
    <t>CPWR-AU02</t>
  </si>
  <si>
    <t>Comprehensive Dual USB Wall Charger 2.1A,12 Watt</t>
  </si>
  <si>
    <t>CPWR-QC</t>
  </si>
  <si>
    <t>USB Wall Charger with Quick Charge 3.0 technology 18W/5V/2.4A</t>
  </si>
  <si>
    <t>CPWR-QI100</t>
  </si>
  <si>
    <t>CPWR-QI110</t>
  </si>
  <si>
    <t>CPWR-SP6-12B</t>
  </si>
  <si>
    <t>Comprehensive 6-Outlet Black Surge Protector 12Ft AC Cord</t>
  </si>
  <si>
    <t>CPWR-SP6-3B</t>
  </si>
  <si>
    <t>Comprehensive 6-Outlet Black Surge Protector 3Ft AC Cord</t>
  </si>
  <si>
    <t>CPWR-SP6-6B</t>
  </si>
  <si>
    <t>Comprehensive 6-Outlet Black Surge Protector 6Ft AC Cord</t>
  </si>
  <si>
    <t>CRP-HD202</t>
  </si>
  <si>
    <t>HDMI 2.0 Inline Repeater Booster</t>
  </si>
  <si>
    <t>CSD-4KCD150</t>
  </si>
  <si>
    <t>4K HDMI to USB Capture Device</t>
  </si>
  <si>
    <t>CSW-HD40118G</t>
  </si>
  <si>
    <t>4x1 HDMI Full UHD 4K60 18Gb HDMI Switcher (YUV: 444) with auto / manual switching, ARC, IR Remote and RS232 Control</t>
  </si>
  <si>
    <t>CSW-USB3402S</t>
  </si>
  <si>
    <t>CUE-104FE</t>
  </si>
  <si>
    <t>CVC-2TW-1000</t>
  </si>
  <si>
    <t>CVC-2TW/P-1000</t>
  </si>
  <si>
    <t>CVE-TRX01</t>
  </si>
  <si>
    <t>DB9F</t>
  </si>
  <si>
    <t>9 Pin Jack with Hood Connector</t>
  </si>
  <si>
    <t>DB9J-J</t>
  </si>
  <si>
    <t>DB9M</t>
  </si>
  <si>
    <t>9 Pin Plug with Hood Connector</t>
  </si>
  <si>
    <t>DB9P-P</t>
  </si>
  <si>
    <t>DB9 pin plug to plug computer adapter</t>
  </si>
  <si>
    <t>DISP-HD-10ST</t>
  </si>
  <si>
    <t>Standard Series DisplayPort to HDMI High Speed Cable 10ft</t>
  </si>
  <si>
    <t>DISP-HD-15ST</t>
  </si>
  <si>
    <t>Standard Series DisplayPort to HDMI High Speed Cable 15ft</t>
  </si>
  <si>
    <t>DISP-HD-3ST</t>
  </si>
  <si>
    <t>Standard Series DisplayPort to HDMI High Speed Cable 3ft</t>
  </si>
  <si>
    <t>DISP-HD-6ST</t>
  </si>
  <si>
    <t>Standard Series DisplayPort to HDMI High Speed Cable 6ft</t>
  </si>
  <si>
    <t>DP-4K-10SP</t>
  </si>
  <si>
    <t>DP-4K-15SP</t>
  </si>
  <si>
    <t>DP-4K-3SP</t>
  </si>
  <si>
    <t>DP-4K-6SP</t>
  </si>
  <si>
    <t>DP2DVIF</t>
  </si>
  <si>
    <t>DP2DVIFA</t>
  </si>
  <si>
    <t>DP2HDJ</t>
  </si>
  <si>
    <t>DisplayPort Male To HDMI Female 8 Inch Cable</t>
  </si>
  <si>
    <t>DP2HDJA</t>
  </si>
  <si>
    <t>DisplayPort Male To HDMI Female Active 8 Inch Cable</t>
  </si>
  <si>
    <t>DP2VGAF</t>
  </si>
  <si>
    <t>DP4K-10ST</t>
  </si>
  <si>
    <t>DisplayPort 1.2a Male To Male Standard Cable 4K@60 10ft.</t>
  </si>
  <si>
    <t>DP4K-15ST</t>
  </si>
  <si>
    <t>DP4K-3ST</t>
  </si>
  <si>
    <t>DP4K-6ST</t>
  </si>
  <si>
    <t>DisplayPort 1.2a Male To Male Standard Cable 4K@60 6ft.</t>
  </si>
  <si>
    <t>DP8K-10PROBLK</t>
  </si>
  <si>
    <t>DP8K-15PROBLK</t>
  </si>
  <si>
    <t>DP8K-3PROBLK</t>
  </si>
  <si>
    <t>DP8K-6PROBLK</t>
  </si>
  <si>
    <t>DPM-HD4K</t>
  </si>
  <si>
    <t>DisplayPort Male to HDMI Female Dongle 18G 4K@60</t>
  </si>
  <si>
    <t>DPM-HDF</t>
  </si>
  <si>
    <t>DisplayPort Male to HDMI Female Adapter</t>
  </si>
  <si>
    <t>DPM-VGAF</t>
  </si>
  <si>
    <t>DVI-DVI-10ST</t>
  </si>
  <si>
    <t>Standard Series 28 AWG DVI-D Dual Link Cable 10ft</t>
  </si>
  <si>
    <t>DVI-DVI-12PROBLK</t>
  </si>
  <si>
    <t>DVI-DVI-15ST</t>
  </si>
  <si>
    <t>Standard Series 28 AWG DVI-D Dual Link Cable 15ft</t>
  </si>
  <si>
    <t>DVI-DVI-3PROBLK</t>
  </si>
  <si>
    <t>DVI-DVI-3ST</t>
  </si>
  <si>
    <t>DVI-DVI-50PROBLK</t>
  </si>
  <si>
    <t>DVI-DVI-6PROBLK</t>
  </si>
  <si>
    <t>DVI-DVI-6ST</t>
  </si>
  <si>
    <t>Standard Series 28 AWG DVI-D Dual Link Cable 6ft</t>
  </si>
  <si>
    <t>DVIAJ-HD15P</t>
  </si>
  <si>
    <t>DVIDJ-J</t>
  </si>
  <si>
    <t>FJ-BJ</t>
  </si>
  <si>
    <t>FJ-BP</t>
  </si>
  <si>
    <t>FSP-FSP-12HR</t>
  </si>
  <si>
    <t>FSP-FSP-25HR</t>
  </si>
  <si>
    <t>FSP-FSP-3HR</t>
  </si>
  <si>
    <t>Pro AV/ITSeries RG-6 High Resolution RF Coax Cable 3ft</t>
  </si>
  <si>
    <t>FSP-FSP-50HR</t>
  </si>
  <si>
    <t>FSP-FSP-6HR</t>
  </si>
  <si>
    <t>Pro AV/ITSeries RG-6 High Resolution RF Coax Cable 6ft</t>
  </si>
  <si>
    <t>HD-4K-10SP</t>
  </si>
  <si>
    <t>HD-4K-15SP</t>
  </si>
  <si>
    <t>HD-4K-3SP</t>
  </si>
  <si>
    <t>HD-4K-6SP</t>
  </si>
  <si>
    <t>HD-AC10ST</t>
  </si>
  <si>
    <t>High Speed HDMI A To Mini HDMI C Cable 10ft</t>
  </si>
  <si>
    <t>HD-AC18INST</t>
  </si>
  <si>
    <t>HD-AC3ST</t>
  </si>
  <si>
    <t>HD-AC6ST</t>
  </si>
  <si>
    <t>HD-AD3EST</t>
  </si>
  <si>
    <t>HD-AD6EST</t>
  </si>
  <si>
    <t>HD-DVI-10ST</t>
  </si>
  <si>
    <t>Standard Series HDMI to DVI Cable 10ft</t>
  </si>
  <si>
    <t>HD-DVI-12PROBLK</t>
  </si>
  <si>
    <t>Pro AV/IT Integrator Series HDMI to DVI 26 AWG Cable 12ft</t>
  </si>
  <si>
    <t>HD-DVI-15ST</t>
  </si>
  <si>
    <t>Standard Series HDMI to DVI Cable 15ft</t>
  </si>
  <si>
    <t>HD-DVI-25PROBLK</t>
  </si>
  <si>
    <t>Pro AV/IT Integrator Series HDMI to DVI 24 AWG Cable 25ft</t>
  </si>
  <si>
    <t>HD-DVI-3ST</t>
  </si>
  <si>
    <t>Standard Series HDMI to DVI Cable 3ft</t>
  </si>
  <si>
    <t>HD-DVI-6PROBLK</t>
  </si>
  <si>
    <t>Pro AV/IT Integrator Series HDMI to DVI 26 AWG Cable 6ft</t>
  </si>
  <si>
    <t>HD-DVI-6ST</t>
  </si>
  <si>
    <t>Standard Series HDMI to DVI Cable 6ft</t>
  </si>
  <si>
    <t>HD-HD-10EST</t>
  </si>
  <si>
    <t>Standard Series HDMI High Speed with Ethernet Cable 10ft</t>
  </si>
  <si>
    <t>HD-HD-15EST</t>
  </si>
  <si>
    <t>Standard Series HDMI High Speed with Ethernet Cable 15ft</t>
  </si>
  <si>
    <t>HD-HD-25EST</t>
  </si>
  <si>
    <t>Standard Series High Speed HDMI Cable with Ethernet 25ft</t>
  </si>
  <si>
    <t>HD-HD-35EST</t>
  </si>
  <si>
    <t>Standard Series High Speed HDMI Cable with Ethernet 35ft</t>
  </si>
  <si>
    <t>HD-HD-3EST</t>
  </si>
  <si>
    <t>Standard Series HDMI High Speed with Ethernet Cable 3ft</t>
  </si>
  <si>
    <t>HD-HD-50EST</t>
  </si>
  <si>
    <t>Standard Series High Speed HDMI Cable with Ethernet 50ft</t>
  </si>
  <si>
    <t>HD-HD-6EST</t>
  </si>
  <si>
    <t>Standard Series HDMI High Speed with Ethernet Cable 6ft</t>
  </si>
  <si>
    <t>HD-HD-6EST/SW</t>
  </si>
  <si>
    <t>Standard Series HDMI High Speed Swivel with Ethernet Cable 6ft</t>
  </si>
  <si>
    <t>HD15J-J</t>
  </si>
  <si>
    <t>HD15 Jack to Jack Adapter</t>
  </si>
  <si>
    <t>HD15J-TB</t>
  </si>
  <si>
    <t>HD15P</t>
  </si>
  <si>
    <t>HD15P-2HD15J</t>
  </si>
  <si>
    <t>HD15P-P</t>
  </si>
  <si>
    <t>HD15P-P-10ST</t>
  </si>
  <si>
    <t>HD15P-P-10ST/A</t>
  </si>
  <si>
    <t>Standard Series HD15 plug to plug cable w/audio 10ft</t>
  </si>
  <si>
    <t>HD15P-P-15ST/A</t>
  </si>
  <si>
    <t>Standard Series HD15 plug to plug cable w/audio 15ft</t>
  </si>
  <si>
    <t>HD15P-P-25ST/A</t>
  </si>
  <si>
    <t>Standard Series HD15 plug to plug cable w/audio 25ft</t>
  </si>
  <si>
    <t>HD15P-P-3ST</t>
  </si>
  <si>
    <t>Standard Series HD15 plug to plug Cable 3ft</t>
  </si>
  <si>
    <t>HD15P-P-6ST</t>
  </si>
  <si>
    <t>Standard Series HD15 plug to plug Cable 6ft</t>
  </si>
  <si>
    <t>HD15P-P-6ST/A</t>
  </si>
  <si>
    <t>Standard Series HD15 plug to plug cable w/audio 6ft</t>
  </si>
  <si>
    <t>HD15P-TB</t>
  </si>
  <si>
    <t>HD18-HD18-10ST</t>
  </si>
  <si>
    <t>Standard Series HDMI 18G High Speed Cable 10ft</t>
  </si>
  <si>
    <t>HD18-HD18-15ST</t>
  </si>
  <si>
    <t>Standard Series HDMI 18G High Speed Cable 15ft</t>
  </si>
  <si>
    <t>HD18-HD18-3ST</t>
  </si>
  <si>
    <t>Standard Series HDMI 18G High Speed Cable 3ft</t>
  </si>
  <si>
    <t>HD18-HD18-6ST</t>
  </si>
  <si>
    <t>Standard Series HDMI 18G High Speed Cable 6ft</t>
  </si>
  <si>
    <t>HD18G-100PROPAF</t>
  </si>
  <si>
    <t>Pro AV/IT 18Gb 4K Active Optical Plenum HDMI Cable 100ft</t>
  </si>
  <si>
    <t>HD18G-12PROBLK</t>
  </si>
  <si>
    <t>Pro AV/IT Certified 18Gb 4K High Speed HDMI Cable with ProGrip 12ft  Black</t>
  </si>
  <si>
    <t>HD18G-15PROBLK</t>
  </si>
  <si>
    <t>Pro AV/IT Certified 18Gb 4K High Speed HDMI Cable with ProGrip 15ft  Black</t>
  </si>
  <si>
    <t>HD18G-20PROBLK</t>
  </si>
  <si>
    <t>HD18G-25PROBLKA</t>
  </si>
  <si>
    <t>Pro AV/IT Certified 18Gb 4K High Speed HDMI Cable with ProGrip 25ft  Black (active)</t>
  </si>
  <si>
    <t>HD18G-25PROPA</t>
  </si>
  <si>
    <t>HD18G-32PROPAF</t>
  </si>
  <si>
    <t>Pro AV/IT 18Gb 4K Active Optical Plenum HDMI Cable 32ft</t>
  </si>
  <si>
    <t>HD18G-35PROBLKA</t>
  </si>
  <si>
    <t>Pro AV/IT Certified 18Gb 4K High Speed HDMI Cable with ProGrip 35ft  Black (active)</t>
  </si>
  <si>
    <t>HD18G-35PROPA</t>
  </si>
  <si>
    <t>Plenum Pro AV/IT 18G 4K High Speed Active HDMI 24 AWG with ProGrip, SureLength Cable 35ft</t>
  </si>
  <si>
    <t>HD18G-3PROBLK</t>
  </si>
  <si>
    <t>Pro AV/IT Certified 18Gb 4K High Speed HDMI Cable with ProGrip 3ft  Black</t>
  </si>
  <si>
    <t>HD18G-50PROBLKA</t>
  </si>
  <si>
    <t>Pro AV/IT Certified 18Gb 4K High Speed HDMI Cable with ProGrip 50ft  Black (active)</t>
  </si>
  <si>
    <t>HD18G-50PROPA</t>
  </si>
  <si>
    <t>Plenum Pro AV/IT 18G 4K High Speed Active HDMI 24 AWG with ProGrip, SureLength Cable 50ft</t>
  </si>
  <si>
    <t>HD18G-50PROPAF</t>
  </si>
  <si>
    <t>Pro AV/IT 18Gb 4K Active Optical Plenum HDMI Cable 50ft</t>
  </si>
  <si>
    <t>HD18G-6PROBLK</t>
  </si>
  <si>
    <t>Pro AV/IT Certified 18Gb 4K High Speed HDMI Cable with ProGrip 6ft  Black</t>
  </si>
  <si>
    <t>HD18G-75PROPAF</t>
  </si>
  <si>
    <t>Pro AV/IT 18Gb 4K Active Optical Plenum HDMI Cable 75ft</t>
  </si>
  <si>
    <t>HD18G-9PROBLK</t>
  </si>
  <si>
    <t>Pro AV/IT Certified 18Gb 4K High Speed HDMI Cable with ProGrip 9ft  Black</t>
  </si>
  <si>
    <t>HDAM-VGAF</t>
  </si>
  <si>
    <t>HDMI A Male to VGA Female with Audio Converter</t>
  </si>
  <si>
    <t>HDCM-VGAF</t>
  </si>
  <si>
    <t>HDF-HDC</t>
  </si>
  <si>
    <t>HDF-M360</t>
  </si>
  <si>
    <t>HDMI Female to Male with 360 degree Rotation</t>
  </si>
  <si>
    <t>HDF-RAMD</t>
  </si>
  <si>
    <t>HDMI Female to Right Angle Male - Downward Position</t>
  </si>
  <si>
    <t>HDF-RAML</t>
  </si>
  <si>
    <t>HDMI Female to Right Angle Male - Left Elbow</t>
  </si>
  <si>
    <t>HDF-RAMR</t>
  </si>
  <si>
    <t>HDMI Female to Right Angle Male - Right Elbow</t>
  </si>
  <si>
    <t>HDF-RAMU</t>
  </si>
  <si>
    <t>HDMI Female to Right Angle Male - Upward Position</t>
  </si>
  <si>
    <t>HDJ-DVIDP</t>
  </si>
  <si>
    <t>HDMI Jack to DVI-D Plug Adapter</t>
  </si>
  <si>
    <t>HDJ-HDDP</t>
  </si>
  <si>
    <t>HDJ-J</t>
  </si>
  <si>
    <t>HDMI Jack to Jack Gender Changer</t>
  </si>
  <si>
    <t>HDP-DVIDJ</t>
  </si>
  <si>
    <t>HDMI Plug to DVI-D Jack Adapter</t>
  </si>
  <si>
    <t>HDP-J-10PROBLK</t>
  </si>
  <si>
    <t>Pro AV/IT Integrator Series High Speed HDMI Male To Female Cable 10ft</t>
  </si>
  <si>
    <t>HDP-J-6PROBLK</t>
  </si>
  <si>
    <t>Pro AV/IT Integrator Series High Speed HDMI Male To Female Cable 6ft</t>
  </si>
  <si>
    <t>HDP-J-8INPROBLK</t>
  </si>
  <si>
    <t>Pro AV/IT Integrator Series High Speed HDMI Male To Female Cable 8 Inches</t>
  </si>
  <si>
    <t>ILC-C5EB</t>
  </si>
  <si>
    <t>Inline Coupler CAT5E Jack to Jack Black</t>
  </si>
  <si>
    <t>ILC-C5ES</t>
  </si>
  <si>
    <t>ILC-C5EW</t>
  </si>
  <si>
    <t>ILC-C6W</t>
  </si>
  <si>
    <t>Inline Coupler CAT6 Jack to Jack White</t>
  </si>
  <si>
    <t>KJ5EBLU</t>
  </si>
  <si>
    <t>KJ5EGRN</t>
  </si>
  <si>
    <t>KJ5EWHT</t>
  </si>
  <si>
    <t>KJ5EYLW</t>
  </si>
  <si>
    <t>KJ6BLK</t>
  </si>
  <si>
    <t>KJ6BLU</t>
  </si>
  <si>
    <t>KJ6GRN</t>
  </si>
  <si>
    <t>KJ6RED</t>
  </si>
  <si>
    <t>KJ6YLW</t>
  </si>
  <si>
    <t>CAT6 Punchdown Keystone Jack 90 degree Yellow</t>
  </si>
  <si>
    <t>KJBNC</t>
  </si>
  <si>
    <t>KJC5EILBLK</t>
  </si>
  <si>
    <t>KJC6ILWHT</t>
  </si>
  <si>
    <t>KJHDMIWHT</t>
  </si>
  <si>
    <t>KJRCAWHT</t>
  </si>
  <si>
    <t>KJRCAYEL</t>
  </si>
  <si>
    <t>KJUSB2BF-AF</t>
  </si>
  <si>
    <t>KJUSB2BF-BF</t>
  </si>
  <si>
    <t>LC-LC-MM-100M</t>
  </si>
  <si>
    <t>LC-LC-MM-10M</t>
  </si>
  <si>
    <t>LC-LC-MM-15M</t>
  </si>
  <si>
    <t>LC-LC-MM-1M</t>
  </si>
  <si>
    <t>LC-LC-MM-20M</t>
  </si>
  <si>
    <t>LC-LC-MM-2M</t>
  </si>
  <si>
    <t>LC-LC-MM-30M</t>
  </si>
  <si>
    <t>LC-LC-MM-3M</t>
  </si>
  <si>
    <t>LC-LC-MM-50M</t>
  </si>
  <si>
    <t>LC-LC-MM-5M</t>
  </si>
  <si>
    <t>LC-LC-MM-75M</t>
  </si>
  <si>
    <t>LC-LC-MM-7M</t>
  </si>
  <si>
    <t>LC-LC-MMP-100M</t>
  </si>
  <si>
    <t>LC-LC-MMP-30M</t>
  </si>
  <si>
    <t>LC-LC-MMP-50M</t>
  </si>
  <si>
    <t>LC-LC-MMP-75M</t>
  </si>
  <si>
    <t>LC-LC-OM3-10M</t>
  </si>
  <si>
    <t>LC-LC-OM3-15M</t>
  </si>
  <si>
    <t>LC-LC-OM3-1M</t>
  </si>
  <si>
    <t>LC-LC-OM3-20M</t>
  </si>
  <si>
    <t>LC-LC-OM3-2M</t>
  </si>
  <si>
    <t>LC-LC-OM3-3M</t>
  </si>
  <si>
    <t>LC-LC-OM3-5M</t>
  </si>
  <si>
    <t>LC-LC-OM3-7M</t>
  </si>
  <si>
    <t>LC-LC-OM4-10M</t>
  </si>
  <si>
    <t>LC-LC-OM4-15M</t>
  </si>
  <si>
    <t>LC-LC-OM4-1M</t>
  </si>
  <si>
    <t>LC-LC-OM4-20M</t>
  </si>
  <si>
    <t>LC-LC-OM4-2M</t>
  </si>
  <si>
    <t>LC-LC-OM4-3M</t>
  </si>
  <si>
    <t>LC-LC-OM4-5M</t>
  </si>
  <si>
    <t>LC-LC-OM4-7M</t>
  </si>
  <si>
    <t>LC-LC-SM-100M</t>
  </si>
  <si>
    <t>LC-LC-SM-10M</t>
  </si>
  <si>
    <t>LC-LC-SM-150M</t>
  </si>
  <si>
    <t>LC-LC-SM-15M</t>
  </si>
  <si>
    <t>LC-LC-SM-1M</t>
  </si>
  <si>
    <t>LC-LC-SM-200M</t>
  </si>
  <si>
    <t>LC-LC-SM-20M</t>
  </si>
  <si>
    <t>LC-LC-SM-2M</t>
  </si>
  <si>
    <t>LC-LC-SM-300M</t>
  </si>
  <si>
    <t>LC-LC-SM-30M</t>
  </si>
  <si>
    <t>LC-LC-SM-50M</t>
  </si>
  <si>
    <t>LC-LC-SM-5M</t>
  </si>
  <si>
    <t>LC-LC-SM-75M</t>
  </si>
  <si>
    <t>LC-LC-SM-7M</t>
  </si>
  <si>
    <t>LC-LC-SMP-100M</t>
  </si>
  <si>
    <t>LC-LC-SMP-150M</t>
  </si>
  <si>
    <t>LC-LC-SMP-200M</t>
  </si>
  <si>
    <t>LC-LC-SMP-300M</t>
  </si>
  <si>
    <t>LC-LC-SMP-30M</t>
  </si>
  <si>
    <t>LC-LC-SMP-50M</t>
  </si>
  <si>
    <t>50M LC 9/125 SM 3.0mm Duplex Plenum</t>
  </si>
  <si>
    <t>LC-LC-SMP-75M</t>
  </si>
  <si>
    <t>LC-SC-MM-100M</t>
  </si>
  <si>
    <t>LC-SC-MM-10M</t>
  </si>
  <si>
    <t>LC-SC-MM-15M</t>
  </si>
  <si>
    <t>LC-SC-MM-1M</t>
  </si>
  <si>
    <t>LC-SC-MM-20M</t>
  </si>
  <si>
    <t>LC-SC-MM-2M</t>
  </si>
  <si>
    <t>LC-SC-MM-30M</t>
  </si>
  <si>
    <t>LC-SC-MM-3M</t>
  </si>
  <si>
    <t>LC-SC-MM-50M</t>
  </si>
  <si>
    <t>LC-SC-MM-5M</t>
  </si>
  <si>
    <t>LC-SC-MM-75M</t>
  </si>
  <si>
    <t>LC-SC-MM-7M</t>
  </si>
  <si>
    <t>LC-SC-MMP-100M</t>
  </si>
  <si>
    <t>LC-SC-MMP-30M</t>
  </si>
  <si>
    <t>LC-SC-MMP-50M</t>
  </si>
  <si>
    <t>LC-SC-MMP-75M</t>
  </si>
  <si>
    <t>LC-SC-OM3-10M</t>
  </si>
  <si>
    <t>LC-SC-OM3-15M</t>
  </si>
  <si>
    <t>LC-SC-OM3-1M</t>
  </si>
  <si>
    <t>LC-SC-OM3-20M</t>
  </si>
  <si>
    <t>LC-SC-OM3-2M</t>
  </si>
  <si>
    <t>LC-SC-OM3-3M</t>
  </si>
  <si>
    <t>LC-SC-OM3-5M</t>
  </si>
  <si>
    <t>LC-SC-OM3-7M</t>
  </si>
  <si>
    <t>LC-SC-SM-100M</t>
  </si>
  <si>
    <t>LC-SC-SM-10M</t>
  </si>
  <si>
    <t>LC-SC-SM-150M</t>
  </si>
  <si>
    <t>LC-SC-SM-15M</t>
  </si>
  <si>
    <t>LC-SC-SM-1M</t>
  </si>
  <si>
    <t>LC-SC-SM-200M</t>
  </si>
  <si>
    <t>LC-SC-SM-20M</t>
  </si>
  <si>
    <t>LC-SC-SM-2M</t>
  </si>
  <si>
    <t>LC-SC-SM-300M</t>
  </si>
  <si>
    <t>LC-SC-SM-30M</t>
  </si>
  <si>
    <t>LC-SC-SM-3M</t>
  </si>
  <si>
    <t>LC-SC-SM-50M</t>
  </si>
  <si>
    <t>LC-SC-SM-5M</t>
  </si>
  <si>
    <t>LC-SC-SM-75M</t>
  </si>
  <si>
    <t>LC-SC-SM-7M</t>
  </si>
  <si>
    <t>LC-SC-SMP-100M</t>
  </si>
  <si>
    <t>LC-SC-SMP-150M</t>
  </si>
  <si>
    <t>LC-SC-SMP-200M</t>
  </si>
  <si>
    <t>LC-SC-SMP-300M</t>
  </si>
  <si>
    <t>LC-SC-SMP-30M</t>
  </si>
  <si>
    <t>LC-SC-SMP-50M</t>
  </si>
  <si>
    <t>LC-SC-SMP-75M</t>
  </si>
  <si>
    <t>LC-ST-MM-100M</t>
  </si>
  <si>
    <t>LC-ST-MM-10M</t>
  </si>
  <si>
    <t>LC-ST-MM-15M</t>
  </si>
  <si>
    <t>LC-ST-MM-1M</t>
  </si>
  <si>
    <t>LC-ST-MM-20M</t>
  </si>
  <si>
    <t>LC-ST-MM-2M</t>
  </si>
  <si>
    <t>LC-ST-MM-30M</t>
  </si>
  <si>
    <t>LC-ST-MM-3M</t>
  </si>
  <si>
    <t>LC-ST-MM-50M</t>
  </si>
  <si>
    <t>LC-ST-MM-5M</t>
  </si>
  <si>
    <t>LC-ST-MM-75M</t>
  </si>
  <si>
    <t>LC-ST-MM-7M</t>
  </si>
  <si>
    <t>LC-ST-MMP-100M</t>
  </si>
  <si>
    <t>LC-ST-MMP-30M</t>
  </si>
  <si>
    <t>LC-ST-MMP-50M</t>
  </si>
  <si>
    <t>LC-ST-MMP-75M</t>
  </si>
  <si>
    <t>LC-ST-OM3-10M</t>
  </si>
  <si>
    <t>LC-ST-OM3-15M</t>
  </si>
  <si>
    <t>LC-ST-OM3-1M</t>
  </si>
  <si>
    <t>LC-ST-OM3-20M</t>
  </si>
  <si>
    <t>LC-ST-OM3-2M</t>
  </si>
  <si>
    <t>LC-ST-OM3-3M</t>
  </si>
  <si>
    <t>LC-ST-OM3-5M</t>
  </si>
  <si>
    <t>LC-ST-OM3-7M</t>
  </si>
  <si>
    <t>LC-ST-SM-100M</t>
  </si>
  <si>
    <t>LC-ST-SM-10M</t>
  </si>
  <si>
    <t>LC-ST-SM-150M</t>
  </si>
  <si>
    <t>LC-ST-SM-15M</t>
  </si>
  <si>
    <t>LC-ST-SM-1M</t>
  </si>
  <si>
    <t>LC-ST-SM-200M</t>
  </si>
  <si>
    <t>LC-ST-SM-20M</t>
  </si>
  <si>
    <t>LC-ST-SM-2M</t>
  </si>
  <si>
    <t>LTNG-USBA-10PROBLK</t>
  </si>
  <si>
    <t>LTNG-USBA-3PROBLK</t>
  </si>
  <si>
    <t>LTNG-USBA-3ST</t>
  </si>
  <si>
    <t>LTNG-USBA-6PROBLK</t>
  </si>
  <si>
    <t>LTNG-USBA-6ST</t>
  </si>
  <si>
    <t>LTNG-USBC-3PROBLK</t>
  </si>
  <si>
    <t>LTNG-USBC-6PROBLK</t>
  </si>
  <si>
    <t>MCAT6-10PROBLK</t>
  </si>
  <si>
    <t>MicroFlex Pro AV/IT CAT6 Snagless Patch Cable Black 10ft</t>
  </si>
  <si>
    <t>MCAT6-10PROBLU</t>
  </si>
  <si>
    <t>MicroFlex Pro AV/IT CAT6 Snagless Patch Cable Blue 10ft</t>
  </si>
  <si>
    <t>MCAT6-10PROGRN</t>
  </si>
  <si>
    <t>MicroFlex Pro AV/IT CAT6 Snagless Patch Cable Green 10ft</t>
  </si>
  <si>
    <t>MCAT6-10PROGRY</t>
  </si>
  <si>
    <t>MicroFlex Pro AV/IT CAT6 Snagless Patch Cable Gray 10ft</t>
  </si>
  <si>
    <t>MCAT6-10PRORED</t>
  </si>
  <si>
    <t>MicroFlex Pro AV/IT CAT6 Snagless Patch Cable Red 10ft</t>
  </si>
  <si>
    <t>MCAT6-10PROWHT</t>
  </si>
  <si>
    <t>MicroFlex Pro AV/IT CAT6 Snagless Patch Cable White 10ft</t>
  </si>
  <si>
    <t>MCAT6-10PROYLW</t>
  </si>
  <si>
    <t>MicroFlex Pro AV/IT CAT6 Snagless Patch Cable Yellow 10ft</t>
  </si>
  <si>
    <t>MCAT6-14PROBLK</t>
  </si>
  <si>
    <t>MicroFlex Pro AV/IT CAT6 Snagless Patch Cable Black 14ft</t>
  </si>
  <si>
    <t>MCAT6-14PROBLU</t>
  </si>
  <si>
    <t>MicroFlex Pro AV/IT CAT6 Snagless Patch Cable Blue 14ft</t>
  </si>
  <si>
    <t>MCAT6-14PROGRN</t>
  </si>
  <si>
    <t>MicroFlex Pro AV/IT CAT6 Snagless Patch Cable Green 14ft</t>
  </si>
  <si>
    <t>MCAT6-14PROGRY</t>
  </si>
  <si>
    <t>MicroFlex Pro AV/IT CAT6 Snagless Patch Cable Gray 14ft</t>
  </si>
  <si>
    <t>MCAT6-14PRORED</t>
  </si>
  <si>
    <t>MCAT6-14PROWHT</t>
  </si>
  <si>
    <t>MicroFlex Pro AV/IT CAT6 Snagless Patch Cable White 14ft</t>
  </si>
  <si>
    <t>MCAT6-14PROYLW</t>
  </si>
  <si>
    <t>MicroFlex Pro AV/IT CAT6 Snagless Patch Cable Yellow 14ft</t>
  </si>
  <si>
    <t>MCAT6-1PROBLK</t>
  </si>
  <si>
    <t>MicroFlex Pro AV/IT CAT6 Snagless Patch Cable Black 1ft</t>
  </si>
  <si>
    <t>MCAT6-1PROBLU</t>
  </si>
  <si>
    <t>MCAT6-1PROGRN</t>
  </si>
  <si>
    <t>MCAT6-1PROGRY</t>
  </si>
  <si>
    <t>MCAT6-1PRORED</t>
  </si>
  <si>
    <t>MCAT6-1PROWHT</t>
  </si>
  <si>
    <t>MicroFlex Pro AV/IT CAT6 Snagless Patch Cable White 1ft</t>
  </si>
  <si>
    <t>MCAT6-1PROYLW</t>
  </si>
  <si>
    <t>MCAT6-3PROBLK</t>
  </si>
  <si>
    <t>MicroFlex Pro AV/IT CAT6 Snagless Patch Cable Black 3ft</t>
  </si>
  <si>
    <t>MCAT6-3PROBLU</t>
  </si>
  <si>
    <t>MicroFlex Pro AV/IT CAT6 Snagless Patch Cable Blue 3ft</t>
  </si>
  <si>
    <t>MCAT6-3PROGRN</t>
  </si>
  <si>
    <t>MCAT6-3PROGRY</t>
  </si>
  <si>
    <t>MCAT6-3PRORED</t>
  </si>
  <si>
    <t>MicroFlex Pro AV/IT CAT6 Snagless Patch Cable Red 3ft</t>
  </si>
  <si>
    <t>MCAT6-3PROWHT</t>
  </si>
  <si>
    <t>MCAT6-3PROYLW</t>
  </si>
  <si>
    <t>MicroFlex Pro AV/IT CAT6 Snagless Patch Cable Yellow 3ft</t>
  </si>
  <si>
    <t>MCAT6-5PROBLK</t>
  </si>
  <si>
    <t>MCAT6-5PROBLU</t>
  </si>
  <si>
    <t>MCAT6-5PROGRN</t>
  </si>
  <si>
    <t>MicroFlex Pro AV/IT CAT6 Snagless Patch Cable Green 5ft</t>
  </si>
  <si>
    <t>MCAT6-5PROGRY</t>
  </si>
  <si>
    <t>MicroFlex Pro AV/IT CAT6 Snagless Patch Cable Gray 5ft</t>
  </si>
  <si>
    <t>MCAT6-5PRORED</t>
  </si>
  <si>
    <t>MCAT6-5PROWHT</t>
  </si>
  <si>
    <t>MicroFlex Pro AV/IT CAT6 Snagless Patch Cable White 5ft</t>
  </si>
  <si>
    <t>MCAT6-5PROYLW</t>
  </si>
  <si>
    <t>MicroFlex Pro AV/IT CAT6 Snagless Patch Cable Yellow 5ft</t>
  </si>
  <si>
    <t>MCAT6-7PROBLK</t>
  </si>
  <si>
    <t>MCAT6-7PROBLU</t>
  </si>
  <si>
    <t>MCAT6-7PROGRN</t>
  </si>
  <si>
    <t>MicroFlex Pro AV/IT CAT6 Snagless Patch Cable Green 7ft</t>
  </si>
  <si>
    <t>MCAT6-7PROGRY</t>
  </si>
  <si>
    <t>MicroFlex Pro AV/IT CAT6 Snagless Patch Cable Gray 7ft</t>
  </si>
  <si>
    <t>MCAT6-7PRORED</t>
  </si>
  <si>
    <t>MCAT6-7PROWHT</t>
  </si>
  <si>
    <t>MCAT6-7PROYLW</t>
  </si>
  <si>
    <t>MicroFlex Pro AV/IT CAT6 Snagless Patch Cable Yellow 7ft</t>
  </si>
  <si>
    <t>MDP-DISP-10ST</t>
  </si>
  <si>
    <t>Mini DisplayPort Male to DisplayPort Male Cable 10ft</t>
  </si>
  <si>
    <t>MDP-DISP-15ST</t>
  </si>
  <si>
    <t>MDP-DISP-3ST</t>
  </si>
  <si>
    <t>MDP-DISP-6ST</t>
  </si>
  <si>
    <t>Mini DisplayPort Male to DisplayPort Male Cable 6ft</t>
  </si>
  <si>
    <t>MDP-HD-10ST</t>
  </si>
  <si>
    <t>Mini DisplayPort Male to HDMI Male Cable 10ft</t>
  </si>
  <si>
    <t>MDP-HD-15ST</t>
  </si>
  <si>
    <t>Mini DisplayPort Male to HDMI Male Cable 15ft</t>
  </si>
  <si>
    <t>MDP-HD-3ST</t>
  </si>
  <si>
    <t>Mini DisplayPort Male to HDMI Male Cable 3ft</t>
  </si>
  <si>
    <t>MDP-HD-6ST</t>
  </si>
  <si>
    <t>Mini DisplayPort Male to HDMI Male Cable 6ft</t>
  </si>
  <si>
    <t>MDP-MDP-3ST</t>
  </si>
  <si>
    <t>MDP-MDP-6ST</t>
  </si>
  <si>
    <t>MDPM-DPF</t>
  </si>
  <si>
    <t>MDPM-DVIF</t>
  </si>
  <si>
    <t>MDPM-DVIFA</t>
  </si>
  <si>
    <t>MDPM-HD4K</t>
  </si>
  <si>
    <t>Mini DisplayPort Male to HDMI Female Dongle 18G 4K@60</t>
  </si>
  <si>
    <t>MDPM-HDF</t>
  </si>
  <si>
    <t>Mini DisplayPort Male to HDMI Female Adapter Cable</t>
  </si>
  <si>
    <t>MDPM-HDFA</t>
  </si>
  <si>
    <t>Mini DisplayPort Male to HDMI Female Active Adapter Cable</t>
  </si>
  <si>
    <t>MDPM-VGAF</t>
  </si>
  <si>
    <t>MDPP-J-3ST</t>
  </si>
  <si>
    <t>MDPP-J-6ST</t>
  </si>
  <si>
    <t>MDVI-MDVI-18INPRO</t>
  </si>
  <si>
    <t>MHD-MHD-12PROBLU</t>
  </si>
  <si>
    <t>MHD-MHD-12PROGRN</t>
  </si>
  <si>
    <t>MHD-MHD-12PRORED</t>
  </si>
  <si>
    <t>MHD-MHD-35PROBLKA</t>
  </si>
  <si>
    <t>MicroFlex Pro AV/IT Active High Speed HDMI Cable with ProGrip Jet Black 35ft</t>
  </si>
  <si>
    <t>MHD18G-12PROBLKA</t>
  </si>
  <si>
    <t>MicroFlex Pro AV/IT Certified 4K60 18G High Speed HDMI Cable with ProGrip Jet Black 12ft</t>
  </si>
  <si>
    <t>MHD18G-12PROGRNA</t>
  </si>
  <si>
    <t>MicroFlex Pro AV/IT Integrator Series 4K60 18G High Speed Active HDMI Cable with ProGrip Dark Green 12ft</t>
  </si>
  <si>
    <t>MHD18G-12PROORGA</t>
  </si>
  <si>
    <t>MicroFlex Pro AV/IT Integrator Series 4K60 18G High Speed Active HDMI Cable with ProGrip Deep Orange 12ft</t>
  </si>
  <si>
    <t>MHD18G-12PROREDA</t>
  </si>
  <si>
    <t>MicroFlex Pro AV/IT Integrator Series 4K60 18G High Speed Active HDMI Cable with ProGrip Deep Red 10ft</t>
  </si>
  <si>
    <t>MHD18G-12PROWHTA</t>
  </si>
  <si>
    <t>MicroFlex Pro AV/IT Integrator Series 4K60 18G High Speed Active HDMI Cable with ProGrip White 10ft</t>
  </si>
  <si>
    <t>MHD18G-15PROBLKA</t>
  </si>
  <si>
    <t>MicroFlex Pro AV/IT Certified 4K60 18G High Speed HDMI Cable with ProGrip Jet Black 15ft</t>
  </si>
  <si>
    <t>MHD18G-15PROGRNA</t>
  </si>
  <si>
    <t>MicroFlex Pro AV/IT Integrator Series 4K60 18G High Speed Active HDMI Cable with ProGrip Dark Green 15ft</t>
  </si>
  <si>
    <t>MHD18G-15PROORGA</t>
  </si>
  <si>
    <t>MHD18G-15PROREDA</t>
  </si>
  <si>
    <t>MicroFlex Pro AV/IT Integrator Series 4K60 18G High Speed Active HDMI Cable with ProGrip Deep Red 15ft</t>
  </si>
  <si>
    <t>MHD18G-20PROBLKA</t>
  </si>
  <si>
    <t>MicroFlex Pro AV/IT Certified 4K60 18G High Speed HDMI Cable with ProGrip Jet Black 20ft</t>
  </si>
  <si>
    <t>MHD18G-25PROBLKA</t>
  </si>
  <si>
    <t>MicroFlex Pro AV/IT 18G Active High Speed HDMI Cable with ProGrip Jet Black 25ft</t>
  </si>
  <si>
    <t>MHD18G-3PROGRN</t>
  </si>
  <si>
    <t>MicroFlex Pro AV/IT Certified 4K60 18G High Speed HDMI Cable with ProGrip Dark Green 3ft</t>
  </si>
  <si>
    <t>MHD18G-3PROGRY</t>
  </si>
  <si>
    <t>MicroFlex Pro AV/IT Certified 4K60 18G High Speed HDMI Cable with ProGrip Graphite Grey 3ft</t>
  </si>
  <si>
    <t>MHD18G-3PROORG</t>
  </si>
  <si>
    <t>MicroFlex Pro AV/IT Certified 4K60 18G High Speed HDMI Cable with ProGrip Deep Orange 3ft</t>
  </si>
  <si>
    <t>MHD18G-3PROWHT</t>
  </si>
  <si>
    <t>MicroFlex Pro AV/IT Certified 4K60 18G High Speed HDMI Cable with ProGrip White 3ft</t>
  </si>
  <si>
    <t>MHD48G-3PROBLK</t>
  </si>
  <si>
    <t>Pro AV/IT Integrator Series MicroFlex 48G 8K HDMI Cable 3 feet-Jet Black</t>
  </si>
  <si>
    <t>MHD48G-3PROBLU</t>
  </si>
  <si>
    <t>MHD48G-3PROGRN</t>
  </si>
  <si>
    <t>MHD48G-3PROGRY</t>
  </si>
  <si>
    <t>MHD48G-3PROORG</t>
  </si>
  <si>
    <t>MHD48G-3PRORED</t>
  </si>
  <si>
    <t>MHD48G-3PROWHT</t>
  </si>
  <si>
    <t>MHD48G-41/2PROBLK</t>
  </si>
  <si>
    <t>MHD48G-6PROBLK</t>
  </si>
  <si>
    <t>MHD48G-6PROBLU</t>
  </si>
  <si>
    <t>MHD48G-6PROGRN</t>
  </si>
  <si>
    <t>MHD48G-6PROGRY</t>
  </si>
  <si>
    <t>MHD48G-6PROORG</t>
  </si>
  <si>
    <t>MHD48G-6PRORED</t>
  </si>
  <si>
    <t>MHD48G-6PROWHT</t>
  </si>
  <si>
    <t>MHD48G-9PROBLK</t>
  </si>
  <si>
    <t>Pro AV/IT Integrator Series MicroFlex 48G 8K HDMI Cable 9 feet-Jet Black</t>
  </si>
  <si>
    <t>MHD48G-9PROBLU</t>
  </si>
  <si>
    <t>MHD48G-9PROGRN</t>
  </si>
  <si>
    <t>MHD48G-9PROGRY</t>
  </si>
  <si>
    <t>MHD48G-9PROORG</t>
  </si>
  <si>
    <t>MHD48G-9PRORED</t>
  </si>
  <si>
    <t>MHD48G-9PROWHT</t>
  </si>
  <si>
    <t>MJ-BL</t>
  </si>
  <si>
    <t>3.5mm Mini Jack to Jack Barrel Audio Adapter</t>
  </si>
  <si>
    <t>MJS-BLCM-N</t>
  </si>
  <si>
    <t>MJS-CM</t>
  </si>
  <si>
    <t>MJS/2PP-C</t>
  </si>
  <si>
    <t>3.5mm Stereo Jack to Two RCA Plugs 6 inch</t>
  </si>
  <si>
    <t>MP-PJ</t>
  </si>
  <si>
    <t>MP-PP-3ST</t>
  </si>
  <si>
    <t>Standard Series Mono 3.5mm Mini Plug to RCA Plug Audio Cable 3ft</t>
  </si>
  <si>
    <t>MP-S</t>
  </si>
  <si>
    <t>Stereo 3.5mm Mini Plug Audio Connector</t>
  </si>
  <si>
    <t>MP/2MJ-CS</t>
  </si>
  <si>
    <t>Stereo 3.5mm plug to Two Stereo Mini Jacks Audio Adapter Cable 6 inches</t>
  </si>
  <si>
    <t>MP/2PJ-CS</t>
  </si>
  <si>
    <t>Stereo 3.5mm Plug to Two RCA Jacks Audio Adapter Cable 6 inches</t>
  </si>
  <si>
    <t>MPS-2PP-10ST</t>
  </si>
  <si>
    <t>Standard Series 3.5mm Stereo Mini Plug to 2 RCA Plugs Audio Cable 10ft</t>
  </si>
  <si>
    <t>MPS-2PP-25ST</t>
  </si>
  <si>
    <t>Standard Series 3.5mm Stereo Mini Plug to 2 RCA Plugs Audio Cable 25ft</t>
  </si>
  <si>
    <t>MPS-2PP-3ST</t>
  </si>
  <si>
    <t>Standard Series 3.5mm Stereo Mini Plug to 2 RCA Plugs Audio Cable 3ft</t>
  </si>
  <si>
    <t>MPS-2PP-6ST</t>
  </si>
  <si>
    <t>Standard Series 3.5mm Stereo Mini Plug to 2 RCA Plugs Audio Cable 6ft</t>
  </si>
  <si>
    <t>MPS-MJS-10ST</t>
  </si>
  <si>
    <t>Standard Series 3.5mm Stereo Mini Plug to Jack Audio Cable 10ft</t>
  </si>
  <si>
    <t>MPS-MJS-25ST</t>
  </si>
  <si>
    <t>MPS-MJS-6ST</t>
  </si>
  <si>
    <t>Standard Series 3.5mm Stereo Mini Plug to Jack Audio Cable 6ft</t>
  </si>
  <si>
    <t>MPS-MPS-10ST</t>
  </si>
  <si>
    <t>Standard Series 3.5mm Stereo Mini Plug to Plug Audio Cable 10ft</t>
  </si>
  <si>
    <t>MPS-MPS-15ST</t>
  </si>
  <si>
    <t>Standard Series 3.5mm Stereo Mini Plug to Plug Audio Cable 15ft</t>
  </si>
  <si>
    <t>MPS-MPS-25P</t>
  </si>
  <si>
    <t>Plenum 3.5mm Stereo mini plug to plug audio cable 25ft</t>
  </si>
  <si>
    <t>MPS-MPS-25ST</t>
  </si>
  <si>
    <t>Standard Series 3.5mm Stereo Mini Plug to Plug Audio Cable 25ft</t>
  </si>
  <si>
    <t>MPS-MPS-35P</t>
  </si>
  <si>
    <t>MPS-MPS-35ST</t>
  </si>
  <si>
    <t>Standard Series 3.5mm Stereo Mini Plug to Plug Audio Cable 35ft</t>
  </si>
  <si>
    <t>MPS-MPS-3ST</t>
  </si>
  <si>
    <t>Standard Series 3.5mm Stereo Mini Plug to Plug Audio Cable 3ft</t>
  </si>
  <si>
    <t>MPS-MPS-50P</t>
  </si>
  <si>
    <t>Plenum 3.5mm Stereo mini plug to plug audio cable 50ft</t>
  </si>
  <si>
    <t>MPS-MPS-50ST</t>
  </si>
  <si>
    <t>Standard Series 3.5mm Stereo Mini Plug to Plug Audio Cable 50ft</t>
  </si>
  <si>
    <t>MPS-MPS-6ST</t>
  </si>
  <si>
    <t>Standard Series 3.5mm Stereo Mini Plug to Plug Audio Cable 6ft</t>
  </si>
  <si>
    <t>MPS-MPS-75P</t>
  </si>
  <si>
    <t>MPS-SPJS</t>
  </si>
  <si>
    <t>MVGA15P-P-10HR/AL</t>
  </si>
  <si>
    <t>MVGA15P-P-12HR/A</t>
  </si>
  <si>
    <t>Pro AV/ITSeries Micro VGA HD15 plug to plug w/audio cable 12ft</t>
  </si>
  <si>
    <t>MVGA15P-P-15HR/A</t>
  </si>
  <si>
    <t>Pro AV/ITSeries Micro VGA HD15 plug to plug w/audio cable 15ft</t>
  </si>
  <si>
    <t>MVGA15P-P-3HR/A</t>
  </si>
  <si>
    <t>Pro AV/ITSeries Micro VGA HD15 plug to plug w/audio cable 3ft</t>
  </si>
  <si>
    <t>MVGA15P-P-3HR/AL</t>
  </si>
  <si>
    <t>MVGA15P-P-6HR</t>
  </si>
  <si>
    <t>Pro AV/ITSeries Micro VGA HD15 plug to plug cable 6ft</t>
  </si>
  <si>
    <t>MVGA15P-P-6HR/A</t>
  </si>
  <si>
    <t>Pro AV/ITSeries Micro VGA HD15 plug to plug w/audio cable 6ft</t>
  </si>
  <si>
    <t>NFHD18G-18INPROBLK</t>
  </si>
  <si>
    <t>NFHD18G-3PROBLK</t>
  </si>
  <si>
    <t>NFHD18G-6PROBLK</t>
  </si>
  <si>
    <t>NFHD18G-9PROBLK</t>
  </si>
  <si>
    <t>P-BLCMBK</t>
  </si>
  <si>
    <t>P-BLCMBL</t>
  </si>
  <si>
    <t>P-BLCMGR</t>
  </si>
  <si>
    <t>PJ-BL</t>
  </si>
  <si>
    <t>PJ-BP</t>
  </si>
  <si>
    <t>PJ-FJ</t>
  </si>
  <si>
    <t>PJ-FP</t>
  </si>
  <si>
    <t>PP</t>
  </si>
  <si>
    <t>PP-BJ</t>
  </si>
  <si>
    <t>RCA Plug to BNC Jack Video Adapter</t>
  </si>
  <si>
    <t>PP-BP</t>
  </si>
  <si>
    <t>PP-FJ</t>
  </si>
  <si>
    <t>PP-MBGBK</t>
  </si>
  <si>
    <t>PP-MJ</t>
  </si>
  <si>
    <t>PP-PP-6EXF</t>
  </si>
  <si>
    <t>PP-PP-CV-10HR</t>
  </si>
  <si>
    <t>PP-PP-CV-50HR</t>
  </si>
  <si>
    <t>PP-SPJ</t>
  </si>
  <si>
    <t>PP-XLRJ</t>
  </si>
  <si>
    <t>PP-XLRP</t>
  </si>
  <si>
    <t>PP12P5E</t>
  </si>
  <si>
    <t>PP12P6</t>
  </si>
  <si>
    <t>12 port Cat6 patch panel</t>
  </si>
  <si>
    <t>PP24P6</t>
  </si>
  <si>
    <t>24 port Cat6 patch panel</t>
  </si>
  <si>
    <t>PP48P5E</t>
  </si>
  <si>
    <t>48 port Cat5e patch panel</t>
  </si>
  <si>
    <t>PP48P6</t>
  </si>
  <si>
    <t>48 port Cat6 patch panel</t>
  </si>
  <si>
    <t>PWC-BK-1</t>
  </si>
  <si>
    <t>Standard PC Power Cord, Black, 1ft.</t>
  </si>
  <si>
    <t>PWC-BK-10</t>
  </si>
  <si>
    <t>Standard PC Power Cord, Black, 10ft.</t>
  </si>
  <si>
    <t>PWC-BK-12</t>
  </si>
  <si>
    <t>PWC-BK-15</t>
  </si>
  <si>
    <t>Standard PC Power Cord, Black, 15ft.</t>
  </si>
  <si>
    <t>PWC-BK-25</t>
  </si>
  <si>
    <t>Standard PC Power Cord, Black, 25ft.</t>
  </si>
  <si>
    <t>PWC-BK-3</t>
  </si>
  <si>
    <t>Standard PC Power Cord, Black, 3ft.</t>
  </si>
  <si>
    <t>PWC-BK-6</t>
  </si>
  <si>
    <t>Standard PC Power Cord, Black, 6ft.</t>
  </si>
  <si>
    <t>PWC-BK14-25</t>
  </si>
  <si>
    <t>PWC-BK16-25</t>
  </si>
  <si>
    <t>PWC-EXT-BK6</t>
  </si>
  <si>
    <t>PWC-RA-BK6</t>
  </si>
  <si>
    <t>RCA-75RGB</t>
  </si>
  <si>
    <t>RCA-PRO1</t>
  </si>
  <si>
    <t>EXF series Pro RCA audio connector</t>
  </si>
  <si>
    <t>RING-1</t>
  </si>
  <si>
    <t>RING-2</t>
  </si>
  <si>
    <t>RING-3</t>
  </si>
  <si>
    <t>RING-4</t>
  </si>
  <si>
    <t>RING-5</t>
  </si>
  <si>
    <t>RING-6</t>
  </si>
  <si>
    <t>RING-7</t>
  </si>
  <si>
    <t>RING-8</t>
  </si>
  <si>
    <t>RJ45-DB9-CISCO</t>
  </si>
  <si>
    <t>RJ45B-BLK</t>
  </si>
  <si>
    <t>Black RJ45 Colored Boot</t>
  </si>
  <si>
    <t>RJ45B-BLK8</t>
  </si>
  <si>
    <t>RJ45B-BLU</t>
  </si>
  <si>
    <t>RJ45B-BLU8</t>
  </si>
  <si>
    <t>RJ45B-GRN</t>
  </si>
  <si>
    <t>RJ45B-GRN8</t>
  </si>
  <si>
    <t>RJ45B-GRN85</t>
  </si>
  <si>
    <t>RJ45B-GRY</t>
  </si>
  <si>
    <t>RJ45B-GRY85</t>
  </si>
  <si>
    <t>RJ45B-ORG</t>
  </si>
  <si>
    <t>RJ45B-ORG8</t>
  </si>
  <si>
    <t>RJ45B-ORG85</t>
  </si>
  <si>
    <t>RJ45B-RED</t>
  </si>
  <si>
    <t>RJ45B-RED8</t>
  </si>
  <si>
    <t>RJ45B-RED85</t>
  </si>
  <si>
    <t>RJ45B-WHT</t>
  </si>
  <si>
    <t>RJ45B-WHT8</t>
  </si>
  <si>
    <t>RJ45B-WHT85</t>
  </si>
  <si>
    <t>RJ45B-YLW</t>
  </si>
  <si>
    <t>RJ45P</t>
  </si>
  <si>
    <t>RJ-45 plug 50u gold plated, 8 position, 8 conductor computer connector</t>
  </si>
  <si>
    <t>RJ45P-6</t>
  </si>
  <si>
    <t>RJ45 Cat 6 Male Connector 50u gold plated</t>
  </si>
  <si>
    <t>RJ45P-6S</t>
  </si>
  <si>
    <t>RJ45 Shielded Cat6 Male Connector</t>
  </si>
  <si>
    <t>RJ45P-S</t>
  </si>
  <si>
    <t>RJ45PC</t>
  </si>
  <si>
    <t>S4P-S4P-6HR</t>
  </si>
  <si>
    <t>SC-SC-MM-5M</t>
  </si>
  <si>
    <t>SMB-C51WHT</t>
  </si>
  <si>
    <t>SMPS-MJS</t>
  </si>
  <si>
    <t>SP-4-C</t>
  </si>
  <si>
    <t>RCA Plug to Two (2) RCA Jacks Audio Adapter Cable 6 inches</t>
  </si>
  <si>
    <t>SP-5-C</t>
  </si>
  <si>
    <t>RCA jack to two (2) RCA plugs audio adapter cable 6 inches</t>
  </si>
  <si>
    <t>SPJ</t>
  </si>
  <si>
    <t>SPJ-S</t>
  </si>
  <si>
    <t>SPP</t>
  </si>
  <si>
    <t>SPP-MJ</t>
  </si>
  <si>
    <t>SPP-MJS</t>
  </si>
  <si>
    <t>SPP-PJ</t>
  </si>
  <si>
    <t>Standard phone (1/4") Plug to RCA Jack Audio Adapter</t>
  </si>
  <si>
    <t>SPP-PP-10EXF</t>
  </si>
  <si>
    <t>SPP-PP-25EXF</t>
  </si>
  <si>
    <t>SPP-PP-6EXF</t>
  </si>
  <si>
    <t>EXF Series 1/4 inch Plug to RCA Plug Premium Audio Cable 6ft</t>
  </si>
  <si>
    <t>SPP-PRO1</t>
  </si>
  <si>
    <t>SPP-SPP-10ST</t>
  </si>
  <si>
    <t>SPP-SPP-3ST</t>
  </si>
  <si>
    <t>SPP-SPP-6ST</t>
  </si>
  <si>
    <t>SPP/2PJ-C</t>
  </si>
  <si>
    <t>SSH-500T</t>
  </si>
  <si>
    <t>TB3-CC-3A</t>
  </si>
  <si>
    <t>TKJ5EBLU</t>
  </si>
  <si>
    <t>TKJ5ERED</t>
  </si>
  <si>
    <t>TKJ5EWHT</t>
  </si>
  <si>
    <t>TKJ6BLK</t>
  </si>
  <si>
    <t>TKJ6WHT</t>
  </si>
  <si>
    <t>TSK-TSK-10ST</t>
  </si>
  <si>
    <t>TSK-TSK-3ST</t>
  </si>
  <si>
    <t>Standard Series Toslink Digital Audio Cable 3ft</t>
  </si>
  <si>
    <t>TSK-TSK-6ST</t>
  </si>
  <si>
    <t>Standard Series Toslink Digital Audio Cable 6ft</t>
  </si>
  <si>
    <t>USB-7HUB</t>
  </si>
  <si>
    <t>USB 7 Port Hub</t>
  </si>
  <si>
    <t>USB2-A-MB4-25ST</t>
  </si>
  <si>
    <t>USB2-A-MCB-10ST</t>
  </si>
  <si>
    <t>USB 2.0 A to Micro B Cable 10ft.</t>
  </si>
  <si>
    <t>USB2-A-MCB-3ST</t>
  </si>
  <si>
    <t>USB 2.0 A to Micro B Cable 3ft.</t>
  </si>
  <si>
    <t>USB2-A-MCB-6ST</t>
  </si>
  <si>
    <t>USB 2.0 A to Micro B Cable 6ft.</t>
  </si>
  <si>
    <t>USB2-AA-10SP</t>
  </si>
  <si>
    <t>USB2-AA-10ST</t>
  </si>
  <si>
    <t>USB 2.0 A to A Cable 10ft</t>
  </si>
  <si>
    <t>USB2-AA-15SP</t>
  </si>
  <si>
    <t>USB2-AA-15ST</t>
  </si>
  <si>
    <t>USB 2.0 A to A Cable 15ft</t>
  </si>
  <si>
    <t>USB2-AA-25ST</t>
  </si>
  <si>
    <t>USB 2.0 A to A Cable 25ft</t>
  </si>
  <si>
    <t>USB2-AA-3SP</t>
  </si>
  <si>
    <t>USB2-AA-3ST</t>
  </si>
  <si>
    <t>USB 2.0 A to A Cable 3ft</t>
  </si>
  <si>
    <t>USB2-AA-6SP</t>
  </si>
  <si>
    <t>USB2-AA-6ST</t>
  </si>
  <si>
    <t>USB 2.0 A to A Cable 6ft</t>
  </si>
  <si>
    <t>USB2-AA-MF-10ST</t>
  </si>
  <si>
    <t>USB 2.0 A Male to A Female Cable 10ft</t>
  </si>
  <si>
    <t>USB2-AA-MF-15ST</t>
  </si>
  <si>
    <t>USB 2.0 A Male to A Female Cable 15ft</t>
  </si>
  <si>
    <t>USB2-AA-MF-25ST</t>
  </si>
  <si>
    <t>USB 2.0 A Male to A Female Cable 25ft</t>
  </si>
  <si>
    <t>USB2-AA-MF-3ST</t>
  </si>
  <si>
    <t>USB 2.0 A Male to A Female Cable 3ft</t>
  </si>
  <si>
    <t>USB2-AA-MF-6ST</t>
  </si>
  <si>
    <t>USB 2.0 A Male to A Female Cable 6ft</t>
  </si>
  <si>
    <t>USB2-AB-10SP</t>
  </si>
  <si>
    <t>USB2-AB-10ST</t>
  </si>
  <si>
    <t>USB 2.0 A Male To B Male Cable 10ft.</t>
  </si>
  <si>
    <t>USB2-AB-15SP</t>
  </si>
  <si>
    <t>USB2-AB-15ST</t>
  </si>
  <si>
    <t>USB 2.0 A Male To B Male Cable 15ft.</t>
  </si>
  <si>
    <t>USB2-AB-25PROA</t>
  </si>
  <si>
    <t>Pro AV/IT Active USB A Male to B Male 25ft (Center Position)</t>
  </si>
  <si>
    <t>USB2-AB-25PROAP</t>
  </si>
  <si>
    <t>Pro AV/IT Active Plenum USB A Male to B Male Cable 25ft</t>
  </si>
  <si>
    <t>USB2-AB-25ST</t>
  </si>
  <si>
    <t>USB 2.0 A Male To B Male Cable 25ft.</t>
  </si>
  <si>
    <t>USB2-AB-35PROAP</t>
  </si>
  <si>
    <t>Pro AV/IT Active Plenum USB A Male to B Male Cable 35ft</t>
  </si>
  <si>
    <t>USB2-AB-3SP</t>
  </si>
  <si>
    <t>USB2-AB-3ST</t>
  </si>
  <si>
    <t>USB 2.0 A Male To B Male Cable 3ft.</t>
  </si>
  <si>
    <t>USB2-AB-40PROA</t>
  </si>
  <si>
    <t>Pro AV/IT Active USB A Male to B Male 40ft (Center Position)</t>
  </si>
  <si>
    <t>USB2-AB-50PROA</t>
  </si>
  <si>
    <t>Pro AV/IT Active USB A Male to B Male 50ft (Center Position)</t>
  </si>
  <si>
    <t>USB2-AB-50PROAP</t>
  </si>
  <si>
    <t>Pro AV/IT Active Plenum USB A Male to B Male Cable 50ft</t>
  </si>
  <si>
    <t>USB2-AB-6SP</t>
  </si>
  <si>
    <t>USB2-AB-6ST</t>
  </si>
  <si>
    <t>USB 2.0 A Male To B Male Cable 6ft.</t>
  </si>
  <si>
    <t>USB2-AB-75PROAP</t>
  </si>
  <si>
    <t>Pro AV/IT Active Plenum USB A Male to B Male Cable 75ft</t>
  </si>
  <si>
    <t>USB2-AC-10SP</t>
  </si>
  <si>
    <t>USB2-AC-15SP</t>
  </si>
  <si>
    <t>USB2-AC-3SP</t>
  </si>
  <si>
    <t>USB2-AC-6SP</t>
  </si>
  <si>
    <t>USB2-AMF-16PROA</t>
  </si>
  <si>
    <t>Pro AV/IT Active  USB A Male to Female 16ft (Center Position)</t>
  </si>
  <si>
    <t>USB2-AMF-25PROA</t>
  </si>
  <si>
    <t>Pro AV/IT Active USB A Male to Female 25ft (Center Position)</t>
  </si>
  <si>
    <t>USB2-AMF-25PROAP</t>
  </si>
  <si>
    <t>Pro AV/IT Active Plenum USB A Male to A Female Cable 25ft</t>
  </si>
  <si>
    <t>USB2-AMF-35PROAP</t>
  </si>
  <si>
    <t>Pro AV/IT Active Plenum USB A Male to A Female Cable 35ft</t>
  </si>
  <si>
    <t>USB2-AMF-40PROA</t>
  </si>
  <si>
    <t>USB2-AMF-50PROA</t>
  </si>
  <si>
    <t>USB2-AMF-50PROAP</t>
  </si>
  <si>
    <t>USB2-CA-3ST</t>
  </si>
  <si>
    <t>USB 2.0 C Male to A Male Cable 3ft.</t>
  </si>
  <si>
    <t>USB2-CA-6ST</t>
  </si>
  <si>
    <t>USB 2.0 C Male to A Male Cable 6ft.</t>
  </si>
  <si>
    <t>USB2-CB-3ST</t>
  </si>
  <si>
    <t>USB2-CB-6ST</t>
  </si>
  <si>
    <t>USB3-7HUB</t>
  </si>
  <si>
    <t>USB 7 Port Charging Station and Hub - 12V 4A, 48W power adapter</t>
  </si>
  <si>
    <t>USB3-A-MCB-10ST</t>
  </si>
  <si>
    <t>USB3-A-MCB-15ST</t>
  </si>
  <si>
    <t>USB3-A-MCB-3ST</t>
  </si>
  <si>
    <t>USB3-A-MCB-6ST</t>
  </si>
  <si>
    <t>USB3-AA-10SP</t>
  </si>
  <si>
    <t>USB3-AA-10ST</t>
  </si>
  <si>
    <t>USB 3.0 A Male To A Male Cable 10ft.</t>
  </si>
  <si>
    <t>USB3-AA-15SP</t>
  </si>
  <si>
    <t>USB3-AA-15ST</t>
  </si>
  <si>
    <t>USB 3.0 A Male To A Male Cable 15ft.</t>
  </si>
  <si>
    <t>USB3-AA-3SP</t>
  </si>
  <si>
    <t>USB3-AA-3ST</t>
  </si>
  <si>
    <t>USB 3.0 A Male To A Male Cable 3ft.</t>
  </si>
  <si>
    <t>USB3-AA-6SP</t>
  </si>
  <si>
    <t>USB3-AA-6ST</t>
  </si>
  <si>
    <t>USB 3.0 A Male To A Male Cable 6ft.</t>
  </si>
  <si>
    <t>USB3-AA-MF-10ST</t>
  </si>
  <si>
    <t>USB 3.0 A Male To A Female Cable 10ft.</t>
  </si>
  <si>
    <t>USB3-AA-MF-15ST</t>
  </si>
  <si>
    <t>USB 3.0 A Male To A Female Cable 15ft.</t>
  </si>
  <si>
    <t>USB3-AA-MF-3ST</t>
  </si>
  <si>
    <t>USB 3.0 A Male To A Female Cable 3ft.</t>
  </si>
  <si>
    <t>USB3-AA-MF-6ST</t>
  </si>
  <si>
    <t>USB 3.0 A Male To A Female Cable 6ft.</t>
  </si>
  <si>
    <t>USB3-AB-10SP</t>
  </si>
  <si>
    <t>USB3-AB-10ST</t>
  </si>
  <si>
    <t>USB 3.0 A Male To B Male Cable 10ft.</t>
  </si>
  <si>
    <t>USB3-AB-15SP</t>
  </si>
  <si>
    <t>USB3-AB-15ST</t>
  </si>
  <si>
    <t>USB 3.0 A Male To B Male Cable 15ft.</t>
  </si>
  <si>
    <t>USB3-AB-3SP</t>
  </si>
  <si>
    <t>USB3-AB-3ST</t>
  </si>
  <si>
    <t>USB 3.0 A Male To B Male Cable 3ft.</t>
  </si>
  <si>
    <t>USB3-AB-6SP</t>
  </si>
  <si>
    <t>USB3-AB-6ST</t>
  </si>
  <si>
    <t>USB 3.0 A Male To B Male Cable 6ft.</t>
  </si>
  <si>
    <t>USB3-AC-10SP</t>
  </si>
  <si>
    <t>USB3-AC-15SP</t>
  </si>
  <si>
    <t>USB3-AC-3SP</t>
  </si>
  <si>
    <t>USB3-AC-6SP</t>
  </si>
  <si>
    <t>USB3-AMF-25PROA</t>
  </si>
  <si>
    <t>Pro AV/IT Active USB 3.0 A Male to Female 25ft (Center Position)</t>
  </si>
  <si>
    <t>USB3-AMF-25PROAP</t>
  </si>
  <si>
    <t>Pro AV/IT Plenum Active USB 3.0 A Male to Female 25ft (Center Position)</t>
  </si>
  <si>
    <t>USB3-AMF-35PROA</t>
  </si>
  <si>
    <t>Pro AV/IT Active USB 3.0 A Male to Female 35ft (Center Position)</t>
  </si>
  <si>
    <t>USB3-AMF-35PROAP</t>
  </si>
  <si>
    <t>Pro AV/IT Plenum Active USB 3.0 A Male to Female 35ft (Center Position)</t>
  </si>
  <si>
    <t>USB3-AMF-50PROA</t>
  </si>
  <si>
    <t>Pro AV/IT Active USB 3.0 A Male to Female 50ft (Center Position)</t>
  </si>
  <si>
    <t>USB3-AMF-50PROAP</t>
  </si>
  <si>
    <t>Pro AV/IT Plenum Active USB 3.0 A Male to Female 50ft (Center Position)</t>
  </si>
  <si>
    <t>USB3-CA-10ST</t>
  </si>
  <si>
    <t>USB 3.0 C Male to A Male Cable 10ft.</t>
  </si>
  <si>
    <t>USB3-CA-3ST</t>
  </si>
  <si>
    <t>USB 3.0 C Male to A Male Cable 3ft.</t>
  </si>
  <si>
    <t>USB3-CA-6ST</t>
  </si>
  <si>
    <t>USB 3.0 C Male to A Male Cable 6ft.</t>
  </si>
  <si>
    <t>USB3-RJ45</t>
  </si>
  <si>
    <t>USB31-3HUB-RJ45</t>
  </si>
  <si>
    <t>USB31-CC-10ST</t>
  </si>
  <si>
    <t>USB 3.1 C Male to C Male Cable 10ft.</t>
  </si>
  <si>
    <t>USB31-CC-3ST</t>
  </si>
  <si>
    <t>USB31-CC-6ST</t>
  </si>
  <si>
    <t>USB 3.1 C Male to C Male Cable 6ft.</t>
  </si>
  <si>
    <t>USB31-CC5A-3ST</t>
  </si>
  <si>
    <t>USB31-DPF</t>
  </si>
  <si>
    <t>USB31-HDF</t>
  </si>
  <si>
    <t>USB 3.1 Type-C male to HDMI female cable adapter</t>
  </si>
  <si>
    <t>USB31-RJ45</t>
  </si>
  <si>
    <t>USB31-VGF</t>
  </si>
  <si>
    <t>USB32-AC-25PROPAF</t>
  </si>
  <si>
    <t>Pro AV/IT USB 10G (3.2 Gen 2) A Male to C Male AOC Active Plenum Cable 25 ft</t>
  </si>
  <si>
    <t>USB32-AC-35PROPAF</t>
  </si>
  <si>
    <t>Pro AV/IT USB 10G  (3.2 Gen 2) A Male to C Male AOC Active Plenum Cable 35 ft</t>
  </si>
  <si>
    <t>USB32-AC-50PROPAF</t>
  </si>
  <si>
    <t>USB3C-DP-3ST</t>
  </si>
  <si>
    <t>Type-C Male to DisplayPort Male cable, 1.2M</t>
  </si>
  <si>
    <t>USB3C-DP4K</t>
  </si>
  <si>
    <t>USB3C-DP4K-PD</t>
  </si>
  <si>
    <t>USB3C-HD-10ST</t>
  </si>
  <si>
    <t>Type C to 4K HDMI Cable 10ft.</t>
  </si>
  <si>
    <t>USB3C-HD-3ST</t>
  </si>
  <si>
    <t>Type C to 4K HDMI Cable 3ft.</t>
  </si>
  <si>
    <t>USB3C-HD-6ST</t>
  </si>
  <si>
    <t>Type C to 4K HDMI Cable 6ft.</t>
  </si>
  <si>
    <t>USB3C-HD4K</t>
  </si>
  <si>
    <t>USB Type C Male to HDMI Female Dongle 18G 4K@60</t>
  </si>
  <si>
    <t>USB3C-HD4K-PD</t>
  </si>
  <si>
    <t>USB3C-MDP4K</t>
  </si>
  <si>
    <t>USB3C-RJ45-PD</t>
  </si>
  <si>
    <t>USB3C-USB3AF</t>
  </si>
  <si>
    <t>Type-C Male to USB3.0A Female Adapter</t>
  </si>
  <si>
    <t>USB3C-USB3AF-4IN</t>
  </si>
  <si>
    <t>Type C male to USB3.0 A female Adapter</t>
  </si>
  <si>
    <t>USB3C-USBBF</t>
  </si>
  <si>
    <t>USB3C-VGA-6ST</t>
  </si>
  <si>
    <t>USB3C-VGAUSB3PD</t>
  </si>
  <si>
    <t>USB5G-AA-10PROBLK</t>
  </si>
  <si>
    <t>USB5G-AA-15PROBLK</t>
  </si>
  <si>
    <t>USB5G-AA-3PROBLK</t>
  </si>
  <si>
    <t>USB5G-AA-6PROBLK</t>
  </si>
  <si>
    <t>USB5G-AB-10PROBLK</t>
  </si>
  <si>
    <t>USB5G-AB-15PROBLK</t>
  </si>
  <si>
    <t>USB5G-AB-3PROBLK</t>
  </si>
  <si>
    <t>USB5G-AB-6PROBLK</t>
  </si>
  <si>
    <t>USB5G-AC-10PROBLK</t>
  </si>
  <si>
    <t>USB5G-AC-15PROBLK</t>
  </si>
  <si>
    <t>USB5G-AC-3PROBLK</t>
  </si>
  <si>
    <t>USB5G-AC-6PROBLK</t>
  </si>
  <si>
    <t>USBA-DB9M</t>
  </si>
  <si>
    <t>USB A Male to DB9 Male w Cable</t>
  </si>
  <si>
    <t>USBA-ETH-3</t>
  </si>
  <si>
    <t>USBA-LCB-3ST</t>
  </si>
  <si>
    <t>USBA-RJ45-EXT</t>
  </si>
  <si>
    <t>USBAF-AF</t>
  </si>
  <si>
    <t>USB A Female To A Female Adapter</t>
  </si>
  <si>
    <t>USBAF-MB4M</t>
  </si>
  <si>
    <t>USBAF-MB5M</t>
  </si>
  <si>
    <t>USBAF-MCBM</t>
  </si>
  <si>
    <t>USB A Female To Micro B Male Adapter</t>
  </si>
  <si>
    <t>USBAF-MCBMRA</t>
  </si>
  <si>
    <t>USBAJ-BP</t>
  </si>
  <si>
    <t>USB A female to B male</t>
  </si>
  <si>
    <t>USBAM-AF</t>
  </si>
  <si>
    <t>USBAM-AM</t>
  </si>
  <si>
    <t>USBAP-BJ</t>
  </si>
  <si>
    <t>USB A male to B female</t>
  </si>
  <si>
    <t>USBBF-MB5M</t>
  </si>
  <si>
    <t>VDK-1100</t>
  </si>
  <si>
    <t>VDK-1110</t>
  </si>
  <si>
    <t>VersaDock USB-C 4K Portable Docking Station with HDMI, USB 3.0, PD</t>
  </si>
  <si>
    <t>VDK-1120</t>
  </si>
  <si>
    <t>VDK-1130</t>
  </si>
  <si>
    <t>VDK-1140</t>
  </si>
  <si>
    <t>VDK-3300</t>
  </si>
  <si>
    <t>VDK-3500</t>
  </si>
  <si>
    <t>VGA15P-5BP-6HR</t>
  </si>
  <si>
    <t>VGA15P-P-100HR</t>
  </si>
  <si>
    <t>VGA15P-P-100HR/A</t>
  </si>
  <si>
    <t>VGA15P-P-12HR</t>
  </si>
  <si>
    <t>Pro AV/ITSeries VGA HD 15 Pin Plug to Plug Cable 12 ft</t>
  </si>
  <si>
    <t>VGA15P-P-12HR/A</t>
  </si>
  <si>
    <t>Pro AV/ITSeries VGA w/Audio HD15 pin Plug to Plug Cable 12ft</t>
  </si>
  <si>
    <t>VGA15P-P-25HR</t>
  </si>
  <si>
    <t>Pro AV/ITSeries VGA HD 15 Pin Plug to Plug Cable 25 ft</t>
  </si>
  <si>
    <t>VGA15P-P-25HR/A</t>
  </si>
  <si>
    <t>Pro AV/ITSeries VGA w/Audio HD15 pin Plug to Plug Cable 25ft</t>
  </si>
  <si>
    <t>VGA15P-P-35HR/A</t>
  </si>
  <si>
    <t>Pro AV/ITSeries VGA w/Audio HD15 pin Plug to Plug Cable 35ft</t>
  </si>
  <si>
    <t>VGA15P-P-3HR</t>
  </si>
  <si>
    <t>VGA15P-P-50HR</t>
  </si>
  <si>
    <t>Pro AV/ITSeries VGA HD 15 Pin Plug to Plug Cable 50 ft</t>
  </si>
  <si>
    <t>VGA15P-P-50HR/A</t>
  </si>
  <si>
    <t>Pro AV/ITSeries VGA w/Audio HD15 pin Plug to Plug Cable 50ft</t>
  </si>
  <si>
    <t>VGA15P-P-6HR</t>
  </si>
  <si>
    <t>VGA15P-P-6HR/A</t>
  </si>
  <si>
    <t>Pro AV/ITSeries VGA w/Audio HD15 pin Plug to Plug Cable 6ft</t>
  </si>
  <si>
    <t>VGA2HD01</t>
  </si>
  <si>
    <t>VHUB-10G-USBCA</t>
  </si>
  <si>
    <t>VHUB-MSTC2DP</t>
  </si>
  <si>
    <t>VHUB-MSTC2HD</t>
  </si>
  <si>
    <t>VHUB-USBC2A1CN</t>
  </si>
  <si>
    <t>VHUB-USBC2A2C</t>
  </si>
  <si>
    <t>VHUB-USBC3A1C</t>
  </si>
  <si>
    <t>WP-DW1WHT</t>
  </si>
  <si>
    <t>Keystone Decorator Wallplate 1 Hole White</t>
  </si>
  <si>
    <t>WP-DW3WHT</t>
  </si>
  <si>
    <t>Decorator Wallplate 3 Hole White</t>
  </si>
  <si>
    <t>WP-DW4WHT</t>
  </si>
  <si>
    <t>Decorator Wallplate 4 Hole White</t>
  </si>
  <si>
    <t>WP-FP1BGE</t>
  </si>
  <si>
    <t>WP-FP1WHT</t>
  </si>
  <si>
    <t>Keystone 1 Port Face Plate White</t>
  </si>
  <si>
    <t>WP-FP2BGE</t>
  </si>
  <si>
    <t>WP-FP3BGE</t>
  </si>
  <si>
    <t>WP-FP3WHT</t>
  </si>
  <si>
    <t>Keystone 3 Port Face Plate White</t>
  </si>
  <si>
    <t>WP-FP4BGE</t>
  </si>
  <si>
    <t>WP-HM1PT</t>
  </si>
  <si>
    <t>HDMI Wallplate 1 Port Pigtail</t>
  </si>
  <si>
    <t>WP-HM2PT</t>
  </si>
  <si>
    <t>HDMI Wallplate 2 Port Pigtail</t>
  </si>
  <si>
    <t>WPD-2HD1-AW</t>
  </si>
  <si>
    <t>Dual HDMI Pass Thru single gang Decorative Wallplate w/ pigtail- White</t>
  </si>
  <si>
    <t>WPD-HD-U3A-AW</t>
  </si>
  <si>
    <t>HDMI and USB-A 3.0 Pass Thru single gang Decorative Wallplate w/ pigtail- White</t>
  </si>
  <si>
    <t>WPD-HD-U3C-AW</t>
  </si>
  <si>
    <t>HDMI and USB-C 3.0 Pass Thru single gang Decorative Wallplate w/ pigtail- White</t>
  </si>
  <si>
    <t>WPD-HD1-AW</t>
  </si>
  <si>
    <t>HDMI Pass Thru single gang Decorative Wallplate w/ pigtail- White</t>
  </si>
  <si>
    <t>WPD-HDAUB1-AW</t>
  </si>
  <si>
    <t>WPD-HUB1-AW</t>
  </si>
  <si>
    <t>HDMI and USB-B 2.0 Pass Thru single gang Decorative Wallplate w/ pigtail- White</t>
  </si>
  <si>
    <t>WPDC-5005</t>
  </si>
  <si>
    <t>Double Gang White Decora Wall Plate Cover</t>
  </si>
  <si>
    <t>WPDC-5008</t>
  </si>
  <si>
    <t>Triple Gang White Decora Wall Plate Cover</t>
  </si>
  <si>
    <t>WPPT-2HD1-AC</t>
  </si>
  <si>
    <t>WPPT-HD-U3A-AC</t>
  </si>
  <si>
    <t>WPPT-HD-U3C-AC</t>
  </si>
  <si>
    <t>WPPT-HD1-AC</t>
  </si>
  <si>
    <t>HDMI Single Gang Pass Thru single gang Aluminum Wall Plate with Pigtail</t>
  </si>
  <si>
    <t>WPPT-HUA1-AC</t>
  </si>
  <si>
    <t>WPPT-HUB1-AC</t>
  </si>
  <si>
    <t>WPPT-HVA1-AC</t>
  </si>
  <si>
    <t>HDMI, VGA, 3.5mm Audio, single-gang wall plate (pass through) with pigtails, Aluminum</t>
  </si>
  <si>
    <t>WPPT-HVAB1-AC</t>
  </si>
  <si>
    <t>WPPT-HVAB1-AW</t>
  </si>
  <si>
    <t>WPPT-HVAB2-AC</t>
  </si>
  <si>
    <t>HDMI, VGA, 3.5mm Audio, USB-B to USB-A, dual-gang wall plate (pass through) with pigtails, Aluminum</t>
  </si>
  <si>
    <t>WPPT-HVAK1-AC</t>
  </si>
  <si>
    <t>WPPT-VARKDEC2-AC</t>
  </si>
  <si>
    <t>X-FF-C-3ST</t>
  </si>
  <si>
    <t>X-FF-C-6ST</t>
  </si>
  <si>
    <t>Standard Series RF Coax Video Cable 6ft</t>
  </si>
  <si>
    <t>XLRJ-3N</t>
  </si>
  <si>
    <t>Premium 3 pin XLR Jack</t>
  </si>
  <si>
    <t>XLRJ-MP-6ST</t>
  </si>
  <si>
    <t>XLRJ-MPS-10ST</t>
  </si>
  <si>
    <t>XLRJ-MPS-18INST</t>
  </si>
  <si>
    <t>Standard Series XLR Jack to Stereo 3.5mm Mini Plug Audio Cable 18 inches</t>
  </si>
  <si>
    <t>XLRJ-MPS-3ST</t>
  </si>
  <si>
    <t>XLRJ-MPS-6ST</t>
  </si>
  <si>
    <t>Standard Series XLR Jack to Stereo 3.5mm Mini Plug Audio Cable 6ft</t>
  </si>
  <si>
    <t>XLRP-3N</t>
  </si>
  <si>
    <t>Premium 3 pin XLR Plug</t>
  </si>
  <si>
    <t>XLRP-MPS-10ST</t>
  </si>
  <si>
    <t>XLRP-MPS-25ST</t>
  </si>
  <si>
    <t>XLRP-MPS-3ST</t>
  </si>
  <si>
    <t>XLRP-MPS-6ST</t>
  </si>
  <si>
    <t>XLRP-PP-10ST</t>
  </si>
  <si>
    <t>XLRP-PP-3ST</t>
  </si>
  <si>
    <t>XLRP-PP-6ST</t>
  </si>
  <si>
    <t>XLRP-SPPS</t>
  </si>
  <si>
    <t>XLRP-XLRJ-100ST</t>
  </si>
  <si>
    <t>Standard Series XLR Plug to Jack Audio Cable 100ft</t>
  </si>
  <si>
    <t>XLRP-XLRJ-10ST</t>
  </si>
  <si>
    <t>Standard Series XLR Plug to Jack Audio Cable 10ft</t>
  </si>
  <si>
    <t>XLRP-XLRJ-15ST</t>
  </si>
  <si>
    <t>Standard Series XLR Plug to Jack Audio Cable 15ft</t>
  </si>
  <si>
    <t>XLRP-XLRJ-25ST</t>
  </si>
  <si>
    <t>Standard Series XLR Plug to Jack Audio Cable 25ft</t>
  </si>
  <si>
    <t>XLRP-XLRJ-3ST</t>
  </si>
  <si>
    <t>Standard Series XLR Plug to Jack Audio Cable 3ft</t>
  </si>
  <si>
    <t>XLRP-XLRJ-50ST</t>
  </si>
  <si>
    <t>Standard Series XLR Plug to Jack Audio Cable 50ft</t>
  </si>
  <si>
    <t>XLRP-XLRJ-6ST</t>
  </si>
  <si>
    <t>Standard Series XLR Plug to Jack Audio Cable 6ft</t>
  </si>
  <si>
    <t>Connectrac</t>
  </si>
  <si>
    <t>CT.XP-AC-C90</t>
  </si>
  <si>
    <t>CT.AC-RIF.1</t>
  </si>
  <si>
    <t>CT.XP-AC-WT-02-SV</t>
  </si>
  <si>
    <t>CT.C.DT3.1-DG</t>
  </si>
  <si>
    <t>CT.C.DT1F.1-DG</t>
  </si>
  <si>
    <t>CT.02-FM-ERF.1</t>
  </si>
  <si>
    <t>CT.XPO.1-06-25.1c-SV</t>
  </si>
  <si>
    <t>CT.XPO.1-09-25.1c-SV</t>
  </si>
  <si>
    <t>CT.XPO.1-12-25.1c-SV</t>
  </si>
  <si>
    <t>CT.XPO.1-AC-C90-SV</t>
  </si>
  <si>
    <t>CT.XPO.1-AC-WT-02-SV</t>
  </si>
  <si>
    <t>CT.XPO.1-AC-WT-12-SV</t>
  </si>
  <si>
    <t>CT.XPO.1-AC-RIF</t>
  </si>
  <si>
    <t>CT.AC-WMV.1-DG</t>
  </si>
  <si>
    <t>GO-072-AL</t>
  </si>
  <si>
    <t>GO-144-AL</t>
  </si>
  <si>
    <t>Contemporary Research</t>
  </si>
  <si>
    <t>Crestron</t>
  </si>
  <si>
    <t>USB-to-Ethernet Adapter for Audio Isolation</t>
  </si>
  <si>
    <t>$80.00</t>
  </si>
  <si>
    <t>USB-to-Ethernet Adapter</t>
  </si>
  <si>
    <t>$56.00</t>
  </si>
  <si>
    <t>$1,100.00</t>
  </si>
  <si>
    <t>AirMedia® Receiver 3100 with Wi-Fi® Network Connectivity</t>
  </si>
  <si>
    <t>AirMedia® Receiver 3200</t>
  </si>
  <si>
    <t>$1,870.00</t>
  </si>
  <si>
    <t>AirMedia® Receiver 3200 with Wi-Fi® Network Connectivity</t>
  </si>
  <si>
    <t>$1,980.00</t>
  </si>
  <si>
    <t>4-Channel Power Amplifier, 600W/Ch.</t>
  </si>
  <si>
    <t>$3,850.00</t>
  </si>
  <si>
    <t>8-Channel Power Amplifier, 75W/Ch., 4/8 Ohm or 70V, North America &amp; Japan, 100-120V</t>
  </si>
  <si>
    <t>$3,520.00</t>
  </si>
  <si>
    <t>8-Channel Power Amplifier, 150W/Ch., 4/8 Ohm or 70V, North America &amp; Japan, 100-120V</t>
  </si>
  <si>
    <t>$4,180.00</t>
  </si>
  <si>
    <t>$880.00</t>
  </si>
  <si>
    <t>$496.00</t>
  </si>
  <si>
    <t>X-Series Amplifier, 75 W</t>
  </si>
  <si>
    <t>$550.00</t>
  </si>
  <si>
    <t>$66.00</t>
  </si>
  <si>
    <t>10 ft Antenna Extender</t>
  </si>
  <si>
    <t>$132.00</t>
  </si>
  <si>
    <t>Audio over CAT5 Extender for One Unbalanced Stereo Signal</t>
  </si>
  <si>
    <t>$330.00</t>
  </si>
  <si>
    <t>$606.00</t>
  </si>
  <si>
    <t>$5,280.00</t>
  </si>
  <si>
    <t xml:space="preserve">Set of 5 Backlit Engravable Buttons for HTT-B10EX Series , Engraving Not Included, Black Textured </t>
  </si>
  <si>
    <t xml:space="preserve">Set of 5 Backlit Engravable Buttons for HTT-B10EX Series, Includes Custom Engraving, Black Textured </t>
  </si>
  <si>
    <t xml:space="preserve">Set of 5 Backlit Engravable Buttons for HTT-B10EX Series , Engraving Not Included, White Textured </t>
  </si>
  <si>
    <t xml:space="preserve">Set of 5 Backlit Engravable Buttons for HTT-B10EX Series, Includes Custom Engraving, White Textured </t>
  </si>
  <si>
    <t>B12</t>
  </si>
  <si>
    <t>Domotz™ Remote Network Management Agent</t>
  </si>
  <si>
    <t>$220.00</t>
  </si>
  <si>
    <t>Domotz™ Remote Network Management Agent Plus 12 Months of Residential Service</t>
  </si>
  <si>
    <t>Domotz™ Remote Network Management Agent Plus 60 Months of Residential Service</t>
  </si>
  <si>
    <t>Metal Back Box for C2N-CBF keypad with Spirit level</t>
  </si>
  <si>
    <t>$22.00</t>
  </si>
  <si>
    <t>onCue® Basic Presentation Controller, US/North America</t>
  </si>
  <si>
    <t>Source Control Button Caps for BPC-8, Set of 12</t>
  </si>
  <si>
    <t>$34.00</t>
  </si>
  <si>
    <t>onCue® IR Learner &amp; Programmer</t>
  </si>
  <si>
    <t>Cameo® Express Keypad, Standard Mount, Almond Smooth</t>
  </si>
  <si>
    <t>$308.00</t>
  </si>
  <si>
    <t>Cameo® Express Keypad, Standard Mount, Black Smooth</t>
  </si>
  <si>
    <t>Cameo® Express Keypad, Standard Mount, White Smooth</t>
  </si>
  <si>
    <t>Cameo® Keypad, Standard Mount, Almond Smooth</t>
  </si>
  <si>
    <t>$396.00</t>
  </si>
  <si>
    <t>Cameo® Keypad, Standard Mount, Almond Textured</t>
  </si>
  <si>
    <t>Cameo® Keypad, Standard Mount, Brown Smooth</t>
  </si>
  <si>
    <t>Cameo® Keypad, Standard Mount, Black Smooth</t>
  </si>
  <si>
    <t>Cameo® Keypad, Standard Mount, Dusk Textured</t>
  </si>
  <si>
    <t>Cameo® Keypad, Standard Mount, Gray Smooth</t>
  </si>
  <si>
    <t>Cameo® Keypad, Standard Mount, Ivory Smooth</t>
  </si>
  <si>
    <t>Cameo® Keypad, Standard Mount, Latte Textured</t>
  </si>
  <si>
    <t>Cameo® Keypad, Standard Mount, Red Smooth</t>
  </si>
  <si>
    <t>Cameo® Keypad, Standard Mount, White Smooth</t>
  </si>
  <si>
    <t>Cameo® Keypad, Standard Mount, White Textured</t>
  </si>
  <si>
    <t>Cameo® Keypad, Flush Mount, Almond Textured</t>
  </si>
  <si>
    <t>Cameo® Keypad, Flush Mount, Black Textured</t>
  </si>
  <si>
    <t>Cameo® Keypad, Flush Mount, Dusk Textured</t>
  </si>
  <si>
    <t>Cameo® Keypad, Flush Mount, Latte Textured</t>
  </si>
  <si>
    <t>Cameo® Keypad, Flush Mount, White Textured</t>
  </si>
  <si>
    <t>Multi-type Cresnet Distribution Block</t>
  </si>
  <si>
    <t>Architectural Faceplate for Cameo® International Keypad, Black Textured w/Stainless Steel Inlay</t>
  </si>
  <si>
    <t>Architectural Faceplate for Cameo® International Keypad, White Textured w/Stainless Steel Inlay</t>
  </si>
  <si>
    <t>Control Port Expansion Module</t>
  </si>
  <si>
    <t>Wall Mount IR Gateway</t>
  </si>
  <si>
    <t>Flush Mount IR Gateway</t>
  </si>
  <si>
    <t>Rack Mount Kit for C2N-NPA8 and C2N-SPWS300, 3U</t>
  </si>
  <si>
    <t>$166.00</t>
  </si>
  <si>
    <t xml:space="preserve">Cresnet Remote Temperature and Relative Humidity Sensor </t>
  </si>
  <si>
    <t>$386.00</t>
  </si>
  <si>
    <t>Shade and Drape Controller, 2 outputs for 120 VAC 3-wire bidirectional motors</t>
  </si>
  <si>
    <t>Shade and Drape Controller, 2 outputs for 24 VDC 2-wire bidirectional motors</t>
  </si>
  <si>
    <t>$1,650.00</t>
  </si>
  <si>
    <t>Universal Keypad Interface</t>
  </si>
  <si>
    <t>$210.00</t>
  </si>
  <si>
    <t>4-Channel Volume/EQ Control Module</t>
  </si>
  <si>
    <t>$990.00</t>
  </si>
  <si>
    <t>$770.00</t>
  </si>
  <si>
    <t>Automation Enclosure, 1 module high x 1 module wide</t>
  </si>
  <si>
    <t>$264.00</t>
  </si>
  <si>
    <t>Automation Enclosure, 2 modules high x 1 module wide</t>
  </si>
  <si>
    <t>Automation Enclosure, 3 modules high x 1 module wide, 6 breaker slots, split phase</t>
  </si>
  <si>
    <t>$1,430.00</t>
  </si>
  <si>
    <t>Automation Enclosure, 4 modules high x 1 module wide</t>
  </si>
  <si>
    <t>Automation Enclosure, 4 modules high x 2 modules wide</t>
  </si>
  <si>
    <t>$594.00</t>
  </si>
  <si>
    <t>Automation Enclosure, 5 modules high x 1 module wide, 20 breaker slots, split phase</t>
  </si>
  <si>
    <t>$1,760.00</t>
  </si>
  <si>
    <t>Automation Enclosure, 5 modules high x 2 modules wide, 20 breaker slots, split phase</t>
  </si>
  <si>
    <t>$2,090.00</t>
  </si>
  <si>
    <t>Automation Enclosure, 7 modules high x 1 module wide</t>
  </si>
  <si>
    <t>Automation Enclosure, 7 modules high x 2 modules wide</t>
  </si>
  <si>
    <t>Ethernet to Cresnet® Bridge for CAEN Automation Enclosures</t>
  </si>
  <si>
    <t>$660.00</t>
  </si>
  <si>
    <t>Cover Extension Kit for CAEN/CAENIB-2X1</t>
  </si>
  <si>
    <t>Cover Extension Kit for CAEN/CAENIB-4X1</t>
  </si>
  <si>
    <t>Cover Extension Kit for CAEN/CAENIB-4X2</t>
  </si>
  <si>
    <t>Cover Extension Kit for CAEN/CAENIB-7X1</t>
  </si>
  <si>
    <t>Cover Extension Kit for CAEN/CAENIB-7X2</t>
  </si>
  <si>
    <t>$826.00</t>
  </si>
  <si>
    <t>$1,320.00</t>
  </si>
  <si>
    <t>CAEN Automation Enclosure Mounting Kit for C2N-NPA8 and C2N-SPWS300</t>
  </si>
  <si>
    <t>Universal Mounting Plate for CAEN Automation Enclosures, fits 1 Module Slot</t>
  </si>
  <si>
    <t>Universal Mounting Plate for CAEN Automation Enclosures, fits 2 Module Slots, 1H x 2W</t>
  </si>
  <si>
    <t>$86.00</t>
  </si>
  <si>
    <t>CAEN Automation Enclosure Mounting Kit for 4-Series™ Automation Processor and Hub</t>
  </si>
  <si>
    <t>$350.00</t>
  </si>
  <si>
    <t>Universal Mounting Plate for CAEN Automation Enclosures, fits 2 Module Slots, 2H x 1W</t>
  </si>
  <si>
    <t>Universal Mounting Plate for CAEN Automation Enclosures, fits 4 Module Slots, 2H x 2W</t>
  </si>
  <si>
    <t>$106.00</t>
  </si>
  <si>
    <t>CAGE3</t>
  </si>
  <si>
    <t>Large Backlit Engravable Button Cap for Cameo Keypads, Almond Smooth, Engraving Not Included</t>
  </si>
  <si>
    <t>$12.00</t>
  </si>
  <si>
    <t>Large Backlit Engravable Button Cap for Cameo Keypads, Almond Smooth, Includes Custom Engraving</t>
  </si>
  <si>
    <t>Large Backlit Engravable Button Cap for Cameo Keypads, Almond Textured, Includes Custom Engraving</t>
  </si>
  <si>
    <t>Large Backlit Engravable Button Cap for Cameo Keypads, Brown Smooth, Engraving Not Included</t>
  </si>
  <si>
    <t>Large Backlit Engravable Button Cap for Cameo Keypads, Brown Smooth, Includes Custom Engraving</t>
  </si>
  <si>
    <t>Large Backlit Engravable Button Cap for Cameo Keypads, Black Smooth, Engraving Not Included</t>
  </si>
  <si>
    <t>Large Backlit Engravable Button Cap for Cameo Keypads, Black Smooth, Includes Custom Engraving</t>
  </si>
  <si>
    <t>Large Backlit Engravable Button Cap for Cameo Keypads, Black Textured, Engraving Not Included</t>
  </si>
  <si>
    <t>Large Backlit Engravable Button Cap for Cameo Keypads, Black Textured, Includes Custom Engraving</t>
  </si>
  <si>
    <t>Large Backlit Engravable Button Cap for Cameo Keypads, Dark Almond Smooth, Engraving Not Included</t>
  </si>
  <si>
    <t>Large Backlit Engravable Button Cap for Cameo Keypads, Dark Almond Smooth, Includes Custom Engraving</t>
  </si>
  <si>
    <t>Large Backlit Engravable Button Cap for Cameo Keypads, Dusk Textured, Engraving Not Included</t>
  </si>
  <si>
    <t>Large Backlit Engravable Button Cap for Cameo Keypads, Dusk Textured, Includes Custom Engraving</t>
  </si>
  <si>
    <t>Large Backlit Engravable Button Cap for Cameo Keypads, Gray Smooth, Engraving Not Included</t>
  </si>
  <si>
    <t>Large Backlit Engravable Button Cap for Cameo Keypads, Gray Smooth, Includes Custom Engraving</t>
  </si>
  <si>
    <t>Large Backlit Engravable Button Cap for Cameo Keypads, Ivory Smooth, Engraving Not Included</t>
  </si>
  <si>
    <t>Large Backlit Engravable Button Cap for Cameo Keypads, Latte Textured, Engraving Not Included</t>
  </si>
  <si>
    <t>Large Backlit Engravable Button Cap for Cameo Keypads, Latte Textured, Includes Custom Engraving</t>
  </si>
  <si>
    <t>Large Backlit Engravable Button Cap for Cameo Keypads, Red Smooth, Engraving Not Included</t>
  </si>
  <si>
    <t>Large Backlit Engravable Button Cap for Cameo Keypads, Red Smooth, Includes Custom Engraving</t>
  </si>
  <si>
    <t>Large Backlit Engravable Button Cap for Cameo Keypads, White Smooth, Engraving Not Included</t>
  </si>
  <si>
    <t>Large Backlit Engravable Button Cap for Cameo Keypads, White Smooth, Includes Custom Engraving</t>
  </si>
  <si>
    <t>Large Backlit Engravable Button Cap for Cameo Keypads, White Textured, Engraving Not Included</t>
  </si>
  <si>
    <t>Large Backlit Engravable Button Cap for Cameo Keypads, White Textured, Includes Custom Engraving</t>
  </si>
  <si>
    <t>Large Engravable Button Cap for Cameo Express Keypads, Almond Smooth, Engraving Not Included</t>
  </si>
  <si>
    <t>Large Engravable Button Cap for Cameo Express Keypads, Almond Smooth, Includes Custom Engraving</t>
  </si>
  <si>
    <t>Large Engravable Button Cap for Cameo Express Keypads, Black Smooth, Engraving Not Included</t>
  </si>
  <si>
    <t>Large Engravable Button Cap for Cameo Express Keypads, Black Smooth, Includes Custom Engraving</t>
  </si>
  <si>
    <t>Large Engravable Button Cap for Cameo Express Keypads, White Smooth, Engraving Not Included</t>
  </si>
  <si>
    <t>Large Engravable Button Cap for Cameo Express Keypads, White Smooth, Includes Custom Engraving</t>
  </si>
  <si>
    <t>Medium Backlit Engravable Button Cap for Cameo Keypads, Almond Smooth, Engraving Not Included</t>
  </si>
  <si>
    <t>Medium Backlit Engravable Button Cap for Cameo Keypads, Almond Smooth, Includes Custom Engraving</t>
  </si>
  <si>
    <t>Medium Backlit Engravable Button Cap for Cameo Keypads, Almond Textured, Engraving Not Included</t>
  </si>
  <si>
    <t>Medium Backlit Engravable Button Cap for Cameo Keypads, Almond Textured, Includes Custom Engraving</t>
  </si>
  <si>
    <t>Medium Backlit Engravable Button Cap for Cameo Keypads, Brown Smooth, Engraving Not Included</t>
  </si>
  <si>
    <t>Medium Backlit Engravable Button Cap for Cameo Keypads, Brown Smooth, Includes Custom Engraving</t>
  </si>
  <si>
    <t>Medium Backlit Engravable Button Cap for Cameo Keypads, Black Smooth, Engraving Not Included</t>
  </si>
  <si>
    <t>Medium Backlit Engravable Button Cap for Cameo Keypads, Black Smooth, Includes Custom Engraving</t>
  </si>
  <si>
    <t>Medium Backlit Engravable Button Cap for Cameo Keypads, Black Textured, Engraving Not Included</t>
  </si>
  <si>
    <t>Medium Backlit Engravable Button Cap for Cameo Keypads, Black Textured, Includes Custom Engraving</t>
  </si>
  <si>
    <t>Medium Backlit Engravable Button Cap for Cameo Keypads, Dark Almond Smooth, Engraving Not Included</t>
  </si>
  <si>
    <t>Medium Backlit Engravable Button Cap for Cameo Keypads, Dark Almond Smooth, Includes Custom Engraving</t>
  </si>
  <si>
    <t>Medium Backlit Engravable Button Cap for Cameo Keypads, Dusk Textured, Engraving Not Included</t>
  </si>
  <si>
    <t>Medium Backlit Engravable Button Cap for Cameo Keypads, Dusk Textured, Includes Custom Engraving</t>
  </si>
  <si>
    <t>Medium Backlit Engravable Button Cap for Cameo Keypads, Gray Smooth, Engraving Not Included</t>
  </si>
  <si>
    <t>Medium Backlit Engravable Button Cap for Cameo Keypads, Gray Smooth, Includes Custom Engraving</t>
  </si>
  <si>
    <t>Medium Backlit Engravable Button Cap for Cameo Keypads, Ivory Smooth, Engraving Not Included</t>
  </si>
  <si>
    <t>Medium Backlit Engravable Button Cap for Cameo Keypads, Ivory Smooth, Includes Custom Engraving</t>
  </si>
  <si>
    <t>Medium Backlit Engravable Button Cap for Cameo Keypads, Latte Textured, Engraving Not Included</t>
  </si>
  <si>
    <t>Medium Backlit Engravable Button Cap for Cameo Keypads, Latte Textured, Includes Custom Engraving</t>
  </si>
  <si>
    <t>Medium Backlit Engravable Button Cap for Cameo Keypads, Red Smooth, Engraving Not Included</t>
  </si>
  <si>
    <t>Medium Backlit Engravable Button Cap for Cameo Keypads, Red Smooth, Includes Custom Engraving</t>
  </si>
  <si>
    <t>Medium Backlit Engravable Button Cap for Cameo Keypads, White Smooth, Engraving Not Included</t>
  </si>
  <si>
    <t>Medium Backlit Engravable Button Cap for Cameo Keypads, White Smooth, Includes Custom Engraving</t>
  </si>
  <si>
    <t>Medium Backlit Engravable Button Cap for Cameo Keypads, White Textured, Engraving Not Included</t>
  </si>
  <si>
    <t>Medium Backlit Engravable Button Cap for Cameo Keypads, White Textured, Includes Custom Engraving</t>
  </si>
  <si>
    <t>Medium Engravable Button Cap for Cameo Express Keypads, Almond Smooth, Engraving Not Included</t>
  </si>
  <si>
    <t>Medium Engravable Button Cap for Cameo Express Keypads, Almond Smooth, Includes Custom Engraving</t>
  </si>
  <si>
    <t>Medium Engravable Button Cap for Cameo Express Keypads, Black Smooth, Engraving Not Included</t>
  </si>
  <si>
    <t>Medium Engravable Button Cap for Cameo Express Keypads, Black Smooth, Includes Custom Engraving</t>
  </si>
  <si>
    <t>Medium Engravable Button Cap for Cameo Express Keypads, White Smooth, Engraving Not Included</t>
  </si>
  <si>
    <t>Medium Engravable Button Cap for Cameo Express Keypads, White Smooth, Includes Custom Engraving</t>
  </si>
  <si>
    <t>Small Backlit Engravable Button Cap for Cameo Keypads, Almond Smooth, Engraving Not Included</t>
  </si>
  <si>
    <t>Small Backlit Engravable Button Cap for Cameo Keypads, Almond Smooth, Includes Custom Engraving</t>
  </si>
  <si>
    <t>Small Backlit Engravable Button Cap for Cameo Keypads, Almond Textured, Engraving Not Included</t>
  </si>
  <si>
    <t>Small Backlit Engravable Button Cap for Cameo Keypads, Almond Textured, Includes Custom Engraving</t>
  </si>
  <si>
    <t>Small Backlit Engravable Button Cap for Cameo Keypads, Brown Smooth, Engraving Not Included</t>
  </si>
  <si>
    <t>Small Backlit Engravable Button Cap for Cameo Keypads, Brown Smooth, Includes Custom Engraving</t>
  </si>
  <si>
    <t>Small Backlit Engravable Button Cap for Cameo Keypads, Black Smooth, Engraving Not Included</t>
  </si>
  <si>
    <t>Small Backlit Engravable Button Cap for Cameo Keypads, Black Smooth, Includes Custom Engraving</t>
  </si>
  <si>
    <t>Small Backlit Engravable Button Cap for Cameo Keypads, Black Textured, Engraving Not Included</t>
  </si>
  <si>
    <t>Small Backlit Engravable Button Cap for Cameo Keypads, Black Textured, Includes Custom Engraving</t>
  </si>
  <si>
    <t>Small Backlit Engravable Button Cap for Cameo Keypads, Dark Almond Smooth, Engraving Not Included</t>
  </si>
  <si>
    <t>Small Backlit Engravable Button Cap for Cameo Keypads, Dark Almond Smooth, Includes Custom Engraving</t>
  </si>
  <si>
    <t>Small Backlit Engravable Button Cap for Cameo Keypads, Dusk Textured, Engraving Not Included</t>
  </si>
  <si>
    <t>Small Backlit Engravable Button Cap for Cameo Keypads, Dusk Textured, Includes Custom Engraving</t>
  </si>
  <si>
    <t>Small Backlit Engravable Button Cap for Cameo Keypads, Gray Smooth, Engraving Not Included</t>
  </si>
  <si>
    <t>Small Backlit Engravable Button Cap for Cameo Keypads, Gray Smooth, Includes Custom Engraving</t>
  </si>
  <si>
    <t>Small Backlit Engravable Button Cap for Cameo Keypads, Ivory Smooth, Engraving Not Included</t>
  </si>
  <si>
    <t>Small Backlit Engravable Button Cap for Cameo Keypads, Ivory Smooth, Includes Custom Engraving</t>
  </si>
  <si>
    <t>Small Backlit Engravable Button Cap for Cameo Keypads, Latte Textured, Engraving Not Included</t>
  </si>
  <si>
    <t>Small Backlit Engravable Button Cap for Cameo Keypads, Latte Textured, Includes Custom Engraving</t>
  </si>
  <si>
    <t>Small Backlit Engravable Button Cap for Cameo Keypads, Red Smooth, Engraving Not Included</t>
  </si>
  <si>
    <t>Small Backlit Engravable Button Cap for Cameo Keypads, Red Smooth, Includes Custom Engraving</t>
  </si>
  <si>
    <t>Small Backlit Engravable Button Cap for Cameo Keypads, White Smooth, Engraving Not Included</t>
  </si>
  <si>
    <t>Small Backlit Engravable Button Cap for Cameo Keypads, White Smooth, Includes Custom Engraving</t>
  </si>
  <si>
    <t>Small Backlit Engravable Button Cap for Cameo Keypads, White Textured, Engraving Not Included</t>
  </si>
  <si>
    <t>Small Backlit Engravable Button Cap for Cameo Keypads, White Textured, Includes Custom Engraving</t>
  </si>
  <si>
    <t>Small Engravable Button Cap for Cameo Express Keypads, Almond Smooth, Engraving Not Included</t>
  </si>
  <si>
    <t>Small Engravable Button Cap for Cameo Express Keypads, Almond Smooth, Includes Custom Engraving</t>
  </si>
  <si>
    <t>Small Engravable Button Cap for Cameo Express Keypads, Black Smooth, Engraving Not Included</t>
  </si>
  <si>
    <t>Small Engravable Button Cap for Cameo Express Keypads, Black Smooth, Includes Custom Engraving</t>
  </si>
  <si>
    <t>Small Engravable Button Cap for Cameo Express Keypads, White Smooth, Engraving Not Included</t>
  </si>
  <si>
    <t>Small Engravable Button Cap for Cameo Express Keypads, White Smooth, Includes Custom Engraving</t>
  </si>
  <si>
    <t>Split Small Backlit Engravable Button Cap Pair for Cameo Keypads, Almond Smooth, Includes Custom Engraving</t>
  </si>
  <si>
    <t>Split Small Backlit Engravable Button Cap Pair for Cameo Keypads, Almond Textured, Engraving Not Included</t>
  </si>
  <si>
    <t>Split Small Backlit Engravable Button Cap Pair for Cameo Keypads, Almond Textured, Includes Custom Engraving</t>
  </si>
  <si>
    <t>Split Small Backlit Engravable Button Cap Pair for Cameo Keypads, Brown Smooth, Engraving Not Included</t>
  </si>
  <si>
    <t>Split Small Backlit Engravable Button Cap Pair for Cameo Keypads, Brown Smooth, Includes Custom Engraving</t>
  </si>
  <si>
    <t>Split Small Backlit Engravable Button Cap Pair for Cameo Keypads, Black Smooth, Engraving Not Included</t>
  </si>
  <si>
    <t>Split Small Backlit Engravable Button Cap Pair for Cameo Keypads, Black Smooth, Includes Custom Engraving</t>
  </si>
  <si>
    <t>Split Small Backlit Engravable Button Cap Pair for Cameo Keypads, Black Textured, Engraving Not Included</t>
  </si>
  <si>
    <t>Split Small Backlit Engravable Button Cap Pair for Cameo Keypads, Black Textured, Includes Custom Engraving</t>
  </si>
  <si>
    <t>Split Small Backlit Engravable Button Cap Pair for Cameo Keypads, Dark Almond Smooth, Engraving Not Included</t>
  </si>
  <si>
    <t>Split Small Backlit Engravable Button Cap Pair for Cameo Keypads, Dark Almond Smooth, Includes Custom Engraving</t>
  </si>
  <si>
    <t>Split Small Backlit Engravable Button Cap Pair for Cameo Keypads, Dusk Textured, Engraving Not Included</t>
  </si>
  <si>
    <t>Split Small Backlit Engravable Button Cap Pair for Cameo Keypads, Dusk Textured, Includes Custom Engraving</t>
  </si>
  <si>
    <t>Split Small Backlit Engravable Button Cap Pair for Cameo Keypads, Gray Smooth, Engraving Not Included</t>
  </si>
  <si>
    <t>Split Small Backlit Engravable Button Cap Pair for Cameo Keypads, Gray Smooth, Includes Custom Engraving</t>
  </si>
  <si>
    <t>Split Small Backlit Engravable Button Cap Pair for Cameo Keypads, Ivory Smooth, Engraving Not Included</t>
  </si>
  <si>
    <t>Split Small Backlit Engravable Button Cap Pair for Cameo Keypads, Ivory Smooth, Includes Custom Engraving</t>
  </si>
  <si>
    <t>Split Small Backlit Engravable Button Cap Pair for Cameo Keypads, Latte Textured, Engraving Not Included</t>
  </si>
  <si>
    <t>Split Small Backlit Engravable Button Cap Pair for Cameo Keypads, Latte Textured, Includes Custom Engraving</t>
  </si>
  <si>
    <t>Split Small Backlit Engravable Button Cap Pair for Cameo Keypads, Red Smooth, Engraving Not Included</t>
  </si>
  <si>
    <t>Split Small Backlit Engravable Button Cap Pair for Cameo Keypads, Red Smooth, Includes Custom Engraving</t>
  </si>
  <si>
    <t>Split Small Backlit Engravable Button Cap Pair for Cameo Keypads, White Smooth, Engraving Not Included</t>
  </si>
  <si>
    <t>Split Small Backlit Engravable Button Cap Pair for Cameo Keypads, White Smooth, Includes Custom Engraving</t>
  </si>
  <si>
    <t>Split Small Backlit Engravable Button Cap Pair for Cameo Keypads, White Textured, Engraving Not Included</t>
  </si>
  <si>
    <t>Split Small Engravable Button Cap Pair for Cameo Express Keypads, Almond Smooth, Engraving Not Included</t>
  </si>
  <si>
    <t>Split Small Engravable Button Cap Pair for Cameo Express Keypads, Almond Smooth, Includes Custom Engraving</t>
  </si>
  <si>
    <t>Split Small Engravable Button Cap Pair for Cameo Express Keypads, Black Smooth, Engraving Not Included</t>
  </si>
  <si>
    <t>Split Small Engravable Button Cap Pair for Cameo Express Keypads, Black Smooth, Includes Custom Engraving</t>
  </si>
  <si>
    <t>Split Small Engravable Button Cap Pair for Cameo Express Keypads, White Smooth, Engraving Not Included</t>
  </si>
  <si>
    <t>Split Small Engravable Button Cap Pair for Cameo Express Keypads, White Smooth, Includes Custom Engraving</t>
  </si>
  <si>
    <t>Set of (2) Large Backlit Engravable Button Caps for Cameo® International Keypad, Almond Textured, Engraving Not Included</t>
  </si>
  <si>
    <t>Set of (2) Large Backlit Engravable Button Caps for Cameo® International Keypad, Almond Textured, Includes Custom Engraving</t>
  </si>
  <si>
    <t>Set of (2) Large Backlit Engravable Button Caps for Cameo® International Keypad, Black Textured, Engraving Not Included</t>
  </si>
  <si>
    <t>Set of (2) Large Backlit Engravable Button Caps for Cameo® International Keypad, Black Textured, Includes Custom Engraving</t>
  </si>
  <si>
    <t>Set of (2) Large Backlit Engravable Button Caps for Cameo® International Keypad, White Textured, Engraving Not Included</t>
  </si>
  <si>
    <t>Set of (2) Large Backlit Engravable Button Caps for Cameo® International Keypad, White Textured, Includes Custom Engraving</t>
  </si>
  <si>
    <t>Set of (3) Medium Backlit Engravable Button Caps for Cameo® International Keypad, Almond Textured, Engraving Not Included</t>
  </si>
  <si>
    <t>Set of (3) Medium Backlit Engravable Button Caps for Cameo® International Keypad, Almond Textured, Includes Custom Engraving</t>
  </si>
  <si>
    <t>Set of (3) Medium Backlit Engravable Button Caps for Cameo® International Keypad, Black Textured, Engraving Not Included</t>
  </si>
  <si>
    <t>Set of (3) Medium Backlit Engravable Button Caps for Cameo® International Keypad, Black Textured, Includes Custom Engraving</t>
  </si>
  <si>
    <t>Set of (3) Medium Backlit Engravable Button Caps for Cameo® International Keypad, White Textured, Engraving Not Included</t>
  </si>
  <si>
    <t>Set of (3) Medium Backlit Engravable Button Caps for Cameo® International Keypad, White Textured, Includes Custom Engraving</t>
  </si>
  <si>
    <t>Set of (4) Small and (1) Medium Button Caps, Backlit, Left Side, with Engraving, Almond, Textured</t>
  </si>
  <si>
    <t>Set of (4) Small and (1) Medium Button Caps, Backlit, Left Side, with Engraving, Black, Textured</t>
  </si>
  <si>
    <t>Set of (4) Small and (1) Medium Button Caps, Backlit, Left Side, with Engraving, White, Textured</t>
  </si>
  <si>
    <t>Set of (4) Small and (1) Medium Button Caps, Backlit, Right Side, with Engraving, Almond, Textured</t>
  </si>
  <si>
    <t>Set of (4) Small and (1) Medium Button Caps, Backlit, Right Side, with Engraving, Black, Textured</t>
  </si>
  <si>
    <t>Set of (4) Small and (1) Medium Button Caps, Backlit, Right Side, with Engraving, White, Textured</t>
  </si>
  <si>
    <t>Active Converter Cable, DisplayPort to HDMI®, 18 Gbps, 12 ft (3.6 m)</t>
  </si>
  <si>
    <t>$154.00</t>
  </si>
  <si>
    <t>Active Converter Cable, DisplayPort to HDMI®, 18 Gbps, 6 ft (1.8 m)</t>
  </si>
  <si>
    <t>Active Converter Cable, USB-C® to HDMI®, 18 Gbps, 12 ft (3.6 m)</t>
  </si>
  <si>
    <t>Active Converter Cable, USB-C® to HDMI®, 18 Gbps, 6 ft (1.8 m)</t>
  </si>
  <si>
    <t>$144.00</t>
  </si>
  <si>
    <t>Certified HDMI® 2.1 Cable, 48 Gbps, 1.5 ft (0.5 m)</t>
  </si>
  <si>
    <t>$50.00</t>
  </si>
  <si>
    <t>Certified HDMI® 2.1 Cable, 48 Gbps, 12 ft (3.7 m)</t>
  </si>
  <si>
    <t>$100.00</t>
  </si>
  <si>
    <t>Certified HDMI® 2.1 Cable, 48 Gbps, 16 ft (5 m)</t>
  </si>
  <si>
    <t>$130.00</t>
  </si>
  <si>
    <t>Certified HDMI® 2.1 Cable, 48 Gbps, 3 ft (0.9 m)</t>
  </si>
  <si>
    <t>$60.00</t>
  </si>
  <si>
    <t>Certified HDMI® 2.1 Cable, 48 Gbps, 6 ft (1.8 m)</t>
  </si>
  <si>
    <t>$70.00</t>
  </si>
  <si>
    <t>Certified HDMI® 2.1 Cable, 48 Gbps, 9 ft (2.7 m)</t>
  </si>
  <si>
    <t>$90.00</t>
  </si>
  <si>
    <t>Crestron® Certified Mini-TRS Stereo Audio Interface Cable, 12 ft</t>
  </si>
  <si>
    <t>$8.00</t>
  </si>
  <si>
    <t>Crestron® Certified Mini-TRS Stereo Audio Interface Cable, 6 ft</t>
  </si>
  <si>
    <t>CAT5e Cable, RJ45-to-RJ45, Black, 7 ft (2.1 m)</t>
  </si>
  <si>
    <t>Cable Kit for System Configuration</t>
  </si>
  <si>
    <t>$78.00</t>
  </si>
  <si>
    <t>$44.00</t>
  </si>
  <si>
    <t>Crestron® Certified HDMI® Interface Cable, 18 Gbps, 20 ft (6.1 m)</t>
  </si>
  <si>
    <t>$110.00</t>
  </si>
  <si>
    <t>Crestron® Certified HDMI® Interface Cable, 10.2 Gbps, 30 ft (9.1 m)</t>
  </si>
  <si>
    <t>Crestron® Certified HDMI® to DVI Interface Cable, 12 ft</t>
  </si>
  <si>
    <t>Crestron® Certified HDMI® to DVI Interface Cable, 6 ft</t>
  </si>
  <si>
    <t>$122.00</t>
  </si>
  <si>
    <t>$88.00</t>
  </si>
  <si>
    <t>HDMI Cable, Thin, Type A Male-to-Male, 6 ft (1.83 m)</t>
  </si>
  <si>
    <t>Blank Spacer Insert for Cable Retractor Mounting Brackets</t>
  </si>
  <si>
    <t>$18.00</t>
  </si>
  <si>
    <t>Crestron® Certified RCA Stereo Audio Interface Cable, 12 ft</t>
  </si>
  <si>
    <t>$32.00</t>
  </si>
  <si>
    <t>Crestron® Certified RCA Stereo Audio Interface Cable, 6 ft</t>
  </si>
  <si>
    <t>$26.00</t>
  </si>
  <si>
    <t>3.5mm TRS to DB9F RS-232 Control Cable, 6 ft</t>
  </si>
  <si>
    <t>Serial Cable, DB9F to Flying Leads, 12 ft (3.6 m)</t>
  </si>
  <si>
    <t>USB Cable, USB-A Male to USB-C® Male, USB 2.0, 12 ft (3.7 m)</t>
  </si>
  <si>
    <t>USB Cable, USB-A Male to USB-C® Male, USB 2.0, 9 ft (2.7 m)</t>
  </si>
  <si>
    <t>USB Cable, USB-C® Male to USB-C Male, USB 3.2 Gen 1 (5 Gbps), DisplayPort™ Alt Mode, 100 W, 6 ft (1.8 m)</t>
  </si>
  <si>
    <t>USB Cable, USB-A Male to USB-C® Male, USB 3.2 Gen 2 (10 Gbps), 3 ft (0.9 m)</t>
  </si>
  <si>
    <t>USB Cable, USB-C® Male to USB-C Male, USB 3.2 Gen 2 (10 Gbps), DisplayPort™ Alt Mode, 100 W, 3 ft (0.9 m)</t>
  </si>
  <si>
    <t>USB Cable, USB Type A Male to Micro-B Male, 6 ft (1.83 m)</t>
  </si>
  <si>
    <t>Crestron® Certified Computer VGA Interface Cable w/Audio, 12 ft</t>
  </si>
  <si>
    <t>Crestron® Certified Computer VGA Interface Cable w/Audio, 6 ft</t>
  </si>
  <si>
    <t>Crestron® Color Ring</t>
  </si>
  <si>
    <t>Microphone Pod</t>
  </si>
  <si>
    <t>Swivel Mount Kit for CCS-UC-1</t>
  </si>
  <si>
    <t>$276.00</t>
  </si>
  <si>
    <t>Universal Wireless Gateway - ER, SG, and infiNET EX® Wireless</t>
  </si>
  <si>
    <t>infiNET EX® Network and ER Wireless Gateway – International Version</t>
  </si>
  <si>
    <t>Wired Ethernet Module with 2 COM Ports</t>
  </si>
  <si>
    <t>$408.00</t>
  </si>
  <si>
    <t>Wi-Fi® Network I/O Extender with 2 COM Ports</t>
  </si>
  <si>
    <t>Wired Ethernet Module with 4 Digital Inputs</t>
  </si>
  <si>
    <t>Wi-Fi® Network I/O Extender with 4 Digital Inputs</t>
  </si>
  <si>
    <t>Wired Ethernet Module with 4 IR Ports</t>
  </si>
  <si>
    <t>Wi-Fi® Network I/O Extender with 4 IR Ports</t>
  </si>
  <si>
    <t>Wired Ethernet Module with 4 Relay Ports</t>
  </si>
  <si>
    <t>Wi-Fi® Network I/O Extender with 4 Relay Ports</t>
  </si>
  <si>
    <t>Dual-Technology Occupancy Sensor, PoE, 2,000 Sq Ft</t>
  </si>
  <si>
    <t>5-Port PoE Switch</t>
  </si>
  <si>
    <t>$440.00</t>
  </si>
  <si>
    <t>Interface DMX-512, Bi-directional</t>
  </si>
  <si>
    <t>$1,210.00</t>
  </si>
  <si>
    <t>KNX/IP-Gateway</t>
  </si>
  <si>
    <t>Wall Mount Remote Temperature Sensor, White</t>
  </si>
  <si>
    <t>$198.00</t>
  </si>
  <si>
    <t>Surface Mount Remote Temperature Sensor, White</t>
  </si>
  <si>
    <t>Remote Slab Sensor and Outdoor Temperature Sensor</t>
  </si>
  <si>
    <t>Remote Temperature and Relative Humidity Sensor</t>
  </si>
  <si>
    <t>Remote Temperature Sensor</t>
  </si>
  <si>
    <t>infiNET EX® Thermostat, Fan Coil Unit, Almond Textured</t>
  </si>
  <si>
    <t>infiNET EX® Thermostat, Fan Coil Unit, Black Textured</t>
  </si>
  <si>
    <t>infiNET EX® Thermostat, Fan Coil Unit, White Textured</t>
  </si>
  <si>
    <t>Heating/Cooling Fan-Coil Thermostat, Almond</t>
  </si>
  <si>
    <t>Heating/Cooling Fan-Coil Thermostat, Black</t>
  </si>
  <si>
    <t>0-10V Heating/Cooling Fan-Coil Thermostat, White Textured</t>
  </si>
  <si>
    <t>Heating/Cooling Fan-Coil Thermostat, White</t>
  </si>
  <si>
    <t>KNX IP Interface</t>
  </si>
  <si>
    <t>RS485 Somfy RTS Interface</t>
  </si>
  <si>
    <t>$474.00</t>
  </si>
  <si>
    <t>Thermal Magnetic Breaker for CAEN-MLO, 120V, 20A</t>
  </si>
  <si>
    <t>Combination Arc Fault Breaker for CAEN-MLO, 120V, 20A</t>
  </si>
  <si>
    <t>Ground Fault Breaker for CAEN-MLO, 120V, 20A</t>
  </si>
  <si>
    <t>RGBW LED Controller</t>
  </si>
  <si>
    <t>Wireless Lighting and Fan Controller, White</t>
  </si>
  <si>
    <t>Wireless In-Ceiling 0-10V Dimmer, 230VAC</t>
  </si>
  <si>
    <t>$286.00</t>
  </si>
  <si>
    <t>Lamp Switch Control Cord for CLF-LDIMUEX-W-CORD</t>
  </si>
  <si>
    <t>Wireless Lamp Dimmer, 120V, White</t>
  </si>
  <si>
    <t xml:space="preserve">Wireless Lamp Dimmer w/Lamp Switch Control Input, 120V, White </t>
  </si>
  <si>
    <t>Yale® Demo Lock Display - Empty</t>
  </si>
  <si>
    <t>$160.00</t>
  </si>
  <si>
    <t>Thin Door Mounting Kit for Yale® nexTouch® Lever Locks with Touchscreen Keypad</t>
  </si>
  <si>
    <t>Key Alike Replacement Cylinder for Yale® Deadbolt Locks, Kwikset® style (max. 5 with same key), Polished Brass</t>
  </si>
  <si>
    <t>Key Alike Replacement Cylinder for Yale® Deadbolt Locks, Kwikset® style (max. 5 with same key), Chrome</t>
  </si>
  <si>
    <t>Key Alike Replacement Cylinder for Yale® Deadbolt Locks, Schlage® style (max. 5 with same key), Polished Brass</t>
  </si>
  <si>
    <t>Key Alike Replacement Cylinder for Yale® Deadbolt Locks, Schlage® style (max. 5 with same key), Chrome</t>
  </si>
  <si>
    <t>Replacement Cylinder for Yale® Deadbolt Locks, Schlage® style, Polished Brass</t>
  </si>
  <si>
    <t>Replacement Cylinder for Yale® Deadbolt Locks, Schlage® style, Chrome</t>
  </si>
  <si>
    <t>Cylinder Housing for Yale® Touch Screen Locks, Oil-Rubbed Bronze</t>
  </si>
  <si>
    <t>$30.00</t>
  </si>
  <si>
    <t>Cylinder Housing for Yale® Touch Screen Locks, Polished Brass</t>
  </si>
  <si>
    <t>Cylinder Housing for Yale® Touch Screen Locks, Satin Nickel</t>
  </si>
  <si>
    <t>Drive-in Latch for Yale® Deadbolt Locks</t>
  </si>
  <si>
    <t>$10.00</t>
  </si>
  <si>
    <t>Thin Door Gasket for Yale® Assure Lock™ Push Button Deadbolt, Black</t>
  </si>
  <si>
    <t>$4.00</t>
  </si>
  <si>
    <t>Thin Door Gasket for Yale® Assure Lock™ Touchscreen Deadbolt, Black</t>
  </si>
  <si>
    <t>Thin Door Gasket for Yale® Assure Lock™ Touchscreen Key Free Deadbolt, Black</t>
  </si>
  <si>
    <t>Key Alike Replacement Cylinder for Yale® Lever Locks, Kwikset® style (max. 5 with same key), Polished Brass</t>
  </si>
  <si>
    <t>Key Alike Replacement Cylinder for Yale® Lever Locks, Kwikset® style (max. 5 with same key), Chrome</t>
  </si>
  <si>
    <t>Key Alike Replacement Cylinder for Yale® Lever Locks, Schlage® style (max. 5 with same key), Polished Brass</t>
  </si>
  <si>
    <t>Key Alike Replacement Cylinder for Yale® Lever Locks, Schlage® style (max. 5 with same key), Chrome</t>
  </si>
  <si>
    <t>Replacement Cylinder for Yale® Lever Locks, Schlage® style, Polished Brass</t>
  </si>
  <si>
    <t>Replacement Cylinder for Yale® Lever Locks, Schlage® style, Chrome</t>
  </si>
  <si>
    <t>Drive-in Latch for Yale® Lever Locks</t>
  </si>
  <si>
    <t>Yale® nexTouch™ Lever Lock w/Touchscreen Keypad &amp; infiNET EX® Technology, Bright Brass</t>
  </si>
  <si>
    <t>$691.00</t>
  </si>
  <si>
    <t>Yale® nexTouch™ Lever Lock w/Touchscreen Keypad &amp; infiNET EX® Technology, Satin Bronze</t>
  </si>
  <si>
    <t>Yale® nexTouch™ Lever Lock w/Touchscreen Keypad &amp; infiNET EX® Technology, Satin Nickel</t>
  </si>
  <si>
    <t>Yale® nexTouch® Lever Locks with Touchscreen Keypad &amp; infiNET EX® Technology, Black Suede</t>
  </si>
  <si>
    <t>$1,000.00</t>
  </si>
  <si>
    <t>Lever Pair for Yale® Lever Locks, Milan, Polished Brass</t>
  </si>
  <si>
    <t>$35.00</t>
  </si>
  <si>
    <t>Lever Pair for Yale® Lever Locks, Milan, Oil-Rubbed Bronze</t>
  </si>
  <si>
    <t>Lever Pair for Yale® Lever Locks, Milan, Satin Nickel</t>
  </si>
  <si>
    <t>Lever Pair for Yale® Lever Locks, Marina, Polished Brass</t>
  </si>
  <si>
    <t>Lever Pair for Yale® Lever Locks, Marina, Oil-Rubbed Bronze</t>
  </si>
  <si>
    <t>Lever Pair for Yale® Lever Locks, Marina, Satin Nickel</t>
  </si>
  <si>
    <t>Lever Pair for Yale® Lever Locks, McClure, Polished Brass</t>
  </si>
  <si>
    <t>Lever Pair for Yale® Lever Locks, McClure, Oil-Rubbed Bronze</t>
  </si>
  <si>
    <t>Lever Pair for Yale® Lever Locks, McClure, Satin Nickel</t>
  </si>
  <si>
    <t>Lever Pair for Yale® Lever Locks, Academy, Polished Brass</t>
  </si>
  <si>
    <t>Lever Pair for Yale® Lever Locks, Academy, Oil-Rubbed Bronze</t>
  </si>
  <si>
    <t>Lever Pair for Yale® Lever Locks, Academy, Satin Nickel</t>
  </si>
  <si>
    <t>Lever Pair for Yale® Lever Locks, Norwood (standard), Polished Brass</t>
  </si>
  <si>
    <t>Lever Pair for Yale® Lever Locks, Norwood (standard), Oil-Rubbed Bronze</t>
  </si>
  <si>
    <t>Lever Pair for Yale® Lever Locks, Norwood (standard), Satin Nickel</t>
  </si>
  <si>
    <t>Yale® Assure Lock™ Wireless Deadbolt w/ infiNET EX® and Pushbutton Keypad , Satin Nickel</t>
  </si>
  <si>
    <t>$385.00</t>
  </si>
  <si>
    <t>Yale® Assure Lock™ Wireless Deadbolt w/ infiNET EX® and Pushbutton Keypad , Oil-Rubbed Bronze</t>
  </si>
  <si>
    <t>Yale® Assure Lock® Wireless Deadbolt with infiNET EX® and Pushbutton Keypad, Lifetime Brass</t>
  </si>
  <si>
    <t>Yale® Assure Lock® Wireless Deadbolt with infiNET EX® and Touchscreen Keypad, Satin Nickel</t>
  </si>
  <si>
    <t>$462.00</t>
  </si>
  <si>
    <t xml:space="preserve">Yale® Assure Lock® Wireless Deadbolt with infiNET EX® and Touchscreen Keypad, Black Suede </t>
  </si>
  <si>
    <t>Yale® Assure Lock® Wireless Deadbolt with infiNET EX® and Touchscreen Keypad, Oil-Rubbed Bronze</t>
  </si>
  <si>
    <t>Yale® Assure Lock® Wireless Deadbolt with infiNET EX® and Touchscreen Keypad, Lifetime Brass</t>
  </si>
  <si>
    <t>Yale Real Living® Assure Lock® SL – Key Free Touchscreen Deadbolt w/infiNET EX® Technology, Satin Nickel</t>
  </si>
  <si>
    <t>Yale Real Living® Assure Lock® SL – Key Free Touchscreen Deadbolt w/infiNET EX® Technology, Black Suede</t>
  </si>
  <si>
    <t>Yale Real Living® Assure Lock® SL – Key Free Touchscreen Deadbolt w/infiNET EX® Technology, Oil-Rubbed Bronze</t>
  </si>
  <si>
    <t>Yale Real Living® Assure Lock® SL Key Free Touchscreen Deadbolt with infiNET EX® Technology, Lifetime Brass</t>
  </si>
  <si>
    <t>Yale® Assure Lever Lock, Pushbutton Keypad with infiNET EX® Technology, Polished Brass</t>
  </si>
  <si>
    <t>Yale® Assure Lever Lock, Pushbutton Keypad with infiNET EX® Technology, Satin Nickel</t>
  </si>
  <si>
    <t>Yale® Assure Lever Lock, Pushbutton Keypad with infiNET EX® Technology, Oil Rubbed Bronze</t>
  </si>
  <si>
    <t>Yale® Assure Lever Lock, Touchscreen Keypad with infiNET EX® Technology, Polished Brass</t>
  </si>
  <si>
    <t>Yale® Assure Lever Lock, Touchscreen Keypad with infiNET EX® Technology, Satin Nickel</t>
  </si>
  <si>
    <t>Yale® Assure Lever Lock, Touchscreen Keypad with infiNET EX® Technology, Oil Rubbed Bronze</t>
  </si>
  <si>
    <t>Terminal Block for CLX-1DIMU4</t>
  </si>
  <si>
    <t>Terminal Block for CLX-1FAN4</t>
  </si>
  <si>
    <t>Terminal Block for CLX-1MC4</t>
  </si>
  <si>
    <t>Terminal Block for CLX-2DIM8</t>
  </si>
  <si>
    <t>Terminal Block for CLX-2DIMFLV8</t>
  </si>
  <si>
    <t>Terminal Block for CLX-2DIMU8</t>
  </si>
  <si>
    <t>Terminal Block for CLX-4HSW4</t>
  </si>
  <si>
    <t>Terminal Block for CLXI-1MC4</t>
  </si>
  <si>
    <t>Terminal Block for CLXI-2DIM2</t>
  </si>
  <si>
    <t>Terminal Block for CLXI-2DIM8</t>
  </si>
  <si>
    <t>Terminal Block for CLXI-2DIMFLV8</t>
  </si>
  <si>
    <t>Terminal Block for CLXI-2DIMU8</t>
  </si>
  <si>
    <t>Terminal Block for CLXI-4HSW4</t>
  </si>
  <si>
    <t>Circuit Breaker Terminal Block for CLXI-1DIM4</t>
  </si>
  <si>
    <t>Circuit Breaker Terminal Block for CLXI-1MC4</t>
  </si>
  <si>
    <t>Circuit Breaker Terminal Block for CLXI-2DIM2</t>
  </si>
  <si>
    <t>Circuit Breaker Terminal Block for CLXI-2DIM8</t>
  </si>
  <si>
    <t>Circuit Breaker Terminal Block for CLXI-4HSW4</t>
  </si>
  <si>
    <t>Circuit Breaker Terminal Block without Circuit Breakers</t>
  </si>
  <si>
    <t>Terminal Block for CLX-PWS75</t>
  </si>
  <si>
    <t>Large Engravable Button Cap for Cameo® In-Wall Dimmers &amp; Switches, Almond Smooth, Engraving Not Included</t>
  </si>
  <si>
    <t>Large Engravable Button Cap for Cameo® In-Wall Dimmers &amp; Switches, Almond Smooth, Includes Custom Engraving</t>
  </si>
  <si>
    <t>Large Engravable Button Cap for Cameo® In-Wall Dimmers &amp; Switches, Almond Textured, Engraving Not Included</t>
  </si>
  <si>
    <t>Large Engravable Button Cap for Cameo® In-Wall Dimmers &amp; Switches, Almond Textured, Includes Custom Engraving</t>
  </si>
  <si>
    <t>Large Engravable Button Cap for Cameo® In-Wall Dimmers &amp; Switches, Brown Smooth, Engraving Not Included</t>
  </si>
  <si>
    <t>Large Engravable Button Cap for Cameo® In-Wall Dimmers &amp; Switches, Brown Smooth, Includes Custom Engraving</t>
  </si>
  <si>
    <t>Large Engravable Button Cap for Cameo® In-Wall Dimmers &amp; Switches, Black Smooth, Engraving Not Included</t>
  </si>
  <si>
    <t>Large Engravable Button Cap for Cameo® In-Wall Dimmers &amp; Switches, Black Smooth, Includes Custom Engraving</t>
  </si>
  <si>
    <t>Large Engravable Button Cap for Cameo® In-Wall Dimmers &amp; Switches, Black Textured, Engraving Not Included</t>
  </si>
  <si>
    <t>Large Engravable Button Cap for Cameo® In-Wall Dimmers &amp; Switches, Black Textured, Includes Custom Engraving</t>
  </si>
  <si>
    <t>Large Engravable Button Cap for Cameo® In-Wall Dimmers &amp; Switches, Dark Almond Smooth, Engraving Not Included</t>
  </si>
  <si>
    <t>Large Engravable Button Cap for Cameo® In-Wall Dimmers &amp; Switches, Dark Almond Smooth, Includes Custom Engraving</t>
  </si>
  <si>
    <t>Large Engravable Button Cap for Cameo® In-Wall Dimmers &amp; Switches, Dusk Textured, Engraving Not Included</t>
  </si>
  <si>
    <t>Large Engravable Button Cap for Cameo® In-Wall Dimmers &amp; Switches, Dusk Textured, Includes Custom Engraving</t>
  </si>
  <si>
    <t>Large Engravable Button Cap for Cameo® In-Wall Dimmers &amp; Switches, Gray Smooth, Includes Custom Engraving</t>
  </si>
  <si>
    <t>Large Engravable Button Cap for Cameo® In-Wall Dimmers &amp; Switches, Ivory Smooth, Engraving Not Included</t>
  </si>
  <si>
    <t>Large Engravable Button Cap for Cameo® In-Wall Dimmers &amp; Switches, Ivory Smooth, Includes Custom Engraving</t>
  </si>
  <si>
    <t>Large Engravable Button Cap for Cameo® In-Wall Dimmers &amp; Switches, Latte Textured, Engraving Not Included</t>
  </si>
  <si>
    <t>Large Engravable Button Cap for Cameo® In-Wall Dimmers &amp; Switches, Latte Textured, Includes Custom Engraving</t>
  </si>
  <si>
    <t>Large Engravable Button Cap for Cameo® In-Wall Dimmers &amp; Switches, White Smooth, Engraving Not Included</t>
  </si>
  <si>
    <t>Large Engravable Button Cap for Cameo® In-Wall Dimmers &amp; Switches, White Smooth, Includes Custom Engraving</t>
  </si>
  <si>
    <t>Large Engravable Button Cap for Cameo® In-Wall Dimmers &amp; Switches, White Textured, Engraving Not Included</t>
  </si>
  <si>
    <t>Large Engravable Button Cap for Cameo® In-Wall Dimmers &amp; Switches, White Textured, Includes Custom Engraving</t>
  </si>
  <si>
    <t>Rocker Engravable Button Cap for Cameo® In-Wall Dimmers &amp; Switches, Almond Smooth, Engraving Not Included</t>
  </si>
  <si>
    <t>Rocker Engravable Button Cap for Cameo® In-Wall Dimmers &amp; Switches, Almond Smooth, Includes Custom Engraving</t>
  </si>
  <si>
    <t>Rocker Engravable Button Cap for Cameo® In-Wall Dimmers &amp; Switches, Almond Textured, Engraving Not Included</t>
  </si>
  <si>
    <t>Rocker Engravable Button Cap for Cameo® In-Wall Dimmers &amp; Switches, Almond Textured, Includes Custom Engraving</t>
  </si>
  <si>
    <t>Rocker Engravable Button Cap for Cameo® In-Wall Dimmers &amp; Switches, Brown Smooth, Engraving Not Included</t>
  </si>
  <si>
    <t>Rocker Engravable Button Cap for Cameo® In-Wall Dimmers &amp; Switches, Black Smooth, Engraving Not Included</t>
  </si>
  <si>
    <t>Rocker Engravable Button Cap for Cameo® In-Wall Dimmers &amp; Switches, Black Smooth, Includes Custom Engraving</t>
  </si>
  <si>
    <t>Rocker Engravable Button Cap for Cameo® In-Wall Dimmers &amp; Switches, Black Textured, Engraving Not Included</t>
  </si>
  <si>
    <t>Rocker Engravable Button Cap for Cameo® In-Wall Dimmers &amp; Switches, Black Textured, Includes Custom Engraving</t>
  </si>
  <si>
    <t>Rocker Engravable Button Cap for Cameo® In-Wall Dimmers &amp; Switches, Dark Almond Smooth, Engraving Not Included</t>
  </si>
  <si>
    <t>Rocker Engravable Button Cap for Cameo® In-Wall Dimmers &amp; Switches, Dark Almond Smooth, Includes Custom Engraving</t>
  </si>
  <si>
    <t>Rocker Engravable Button Cap for Cameo® In-Wall Dimmers &amp; Switches, Dusk Textured, Engraving Not Included</t>
  </si>
  <si>
    <t>Rocker Engravable Button Cap for Cameo® In-Wall Dimmers &amp; Switches, Dusk Textured, Includes Custom Engraving</t>
  </si>
  <si>
    <t>Rocker Engravable Button Cap for Cameo® In-Wall Dimmers &amp; Switches, Gray Smooth, Engraving Not Included</t>
  </si>
  <si>
    <t>Rocker Engravable Button Cap for Cameo® In-Wall Dimmers &amp; Switches, Gray Smooth, Includes Custom Engraving</t>
  </si>
  <si>
    <t>Rocker Engravable Button Cap for Cameo® In-Wall Dimmers &amp; Switches, Ivory Smooth, Engraving Not Included</t>
  </si>
  <si>
    <t>Rocker Engravable Button Cap for Cameo® In-Wall Dimmers &amp; Switches, Ivory Smooth, Includes Custom Engraving</t>
  </si>
  <si>
    <t>Rocker Engravable Button Cap for Cameo® In-Wall Dimmers &amp; Switches, Latte Textured, Engraving Not Included</t>
  </si>
  <si>
    <t>Rocker Engravable Button Cap for Cameo® In-Wall Dimmers &amp; Switches, Latte Textured, Includes Custom Engraving</t>
  </si>
  <si>
    <t>Rocker Engravable Button Cap for Cameo® In-Wall Dimmers &amp; Switches, White Smooth, Engraving Not Included</t>
  </si>
  <si>
    <t>Rocker Engravable Button Cap for Cameo® In-Wall Dimmers &amp; Switches, White Smooth, Includes Custom Engraving</t>
  </si>
  <si>
    <t>Rocker Engravable Button Cap for Cameo® In-Wall Dimmers &amp; Switches, White Textured, Engraving Not Included</t>
  </si>
  <si>
    <t>Rocker Engravable Button Cap for Cameo® In-Wall Dimmers &amp; Switches, White Textured, Includes Custom Engraving</t>
  </si>
  <si>
    <t>Small Engravable Button Cap for Cameo® In-Wall Dimmers, Almond Smooth, Engraving Not Included</t>
  </si>
  <si>
    <t>Small Engravable Button Cap for Cameo® In-Wall Dimmers, Almond Smooth, Includes Custom Engraving</t>
  </si>
  <si>
    <t>Small Engravable Button Cap for Cameo® In-Wall Dimmers, Almond Textured, Engraving Not Included</t>
  </si>
  <si>
    <t>Small Engravable Button Cap for Cameo® In-Wall Dimmers, Almond Textured, Includes Custom Engraving</t>
  </si>
  <si>
    <t>Small Engravable Button Cap for Cameo® In-Wall Dimmers, Brown Smooth, Engraving Not Included</t>
  </si>
  <si>
    <t>Small Engravable Button Cap for Cameo® In-Wall Dimmers, Brown Smooth, Includes Custom Engraving</t>
  </si>
  <si>
    <t>Small Engravable Button Cap for Cameo® In-Wall Dimmers, Black Smooth, Engraving Not Included</t>
  </si>
  <si>
    <t>Small Engravable Button Cap for Cameo® In-Wall Dimmers, Black Smooth, Includes Custom Engraving</t>
  </si>
  <si>
    <t>Small Engravable Button Cap for Cameo® In-Wall Dimmers, Black Textured, Engraving Not Included</t>
  </si>
  <si>
    <t>Small Engravable Button Cap for Cameo® In-Wall Dimmers, Black Textured, Includes Custom Engraving</t>
  </si>
  <si>
    <t>Small Engravable Button Cap for Cameo® In-Wall Dimmers, Dark Almond Smooth, Engraving Not Included</t>
  </si>
  <si>
    <t>Small Engravable Button Cap for Cameo® In-Wall Dimmers, Dusk Textured, Engraving Not Included</t>
  </si>
  <si>
    <t>Small Engravable Button Cap for Cameo® In-Wall Dimmers, Dusk Textured, Includes Custom Engraving</t>
  </si>
  <si>
    <t>Small Engravable Button Cap for Cameo® In-Wall Dimmers, Gray Smooth, Engraving Not Included</t>
  </si>
  <si>
    <t>Small Engravable Button Cap for Cameo® In-Wall Dimmers, Gray Smooth, Includes Custom Engraving</t>
  </si>
  <si>
    <t>Small Engravable Button Cap for Cameo® In-Wall Dimmers, Ivory Smooth, Engraving Not Included</t>
  </si>
  <si>
    <t>Small Engravable Button Cap for Cameo® In-Wall Dimmers, Ivory Smooth, Includes Custom Engraving</t>
  </si>
  <si>
    <t>Small Engravable Button Cap for Cameo® In-Wall Dimmers, Latte Textured, Engraving Not Included</t>
  </si>
  <si>
    <t>Small Engravable Button Cap for Cameo® In-Wall Dimmers, Latte Textured, Includes Custom Engraving</t>
  </si>
  <si>
    <t>Small Engravable Button Cap for Cameo® In-Wall Dimmers, White Smooth, Engraving Not Included</t>
  </si>
  <si>
    <t>Small Engravable Button Cap for Cameo® In-Wall Dimmers, White Smooth, Includes Custom Engraving</t>
  </si>
  <si>
    <t>Small Engravable Button Cap for Cameo® In-Wall Dimmers, White Textured, Engraving Not Included</t>
  </si>
  <si>
    <t>Small Engravable Button Cap for Cameo® In-Wall Dimmers, White Textured, Includes Custom Engraving</t>
  </si>
  <si>
    <t>Cameo® Wireless In-Wall Dimmer, 120V, Almond Smooth</t>
  </si>
  <si>
    <t>Cameo® Wireless In-Wall Dimmer, 120V, Almond Textured</t>
  </si>
  <si>
    <t>Cameo® Wireless In-Wall Dimmer, 120V, Brown Smooth</t>
  </si>
  <si>
    <t>Cameo® Wireless In-Wall Dimmer, 120V, Black Smooth</t>
  </si>
  <si>
    <t>Cameo® Wireless In-Wall Dimmer, 120V, Black Textured</t>
  </si>
  <si>
    <t>Cameo® Wireless In-Wall Dimmer, 120V, Dark Almond Smooth</t>
  </si>
  <si>
    <t>Cameo® Wireless In-Wall Dimmer, 120V, Dusk Textured</t>
  </si>
  <si>
    <t>Cameo® Wireless In-Wall Dimmer, 120V, Gray Smooth</t>
  </si>
  <si>
    <t>Cameo® Wireless In-Wall Dimmer, 120V, Ivory Smooth</t>
  </si>
  <si>
    <t>Cameo® Wireless In-Wall Dimmer, 120V, Latte Textured</t>
  </si>
  <si>
    <t>Cameo® Wireless In-Wall Dimmer, 120V, White Smooth</t>
  </si>
  <si>
    <t>Cameo® Wireless In-Wall Dimmer, 120V, White Textured</t>
  </si>
  <si>
    <t>In-Wall 0-10V Dimmer, 120V, Almond Smooth</t>
  </si>
  <si>
    <t>In-Wall 0-10V Dimmer, 120V, Black Smooth</t>
  </si>
  <si>
    <t>In-Wall 0-10V Dimmer, 120V, White Smooth</t>
  </si>
  <si>
    <t>$254.00</t>
  </si>
  <si>
    <t>In-Wall 0-10V Dimmer, 120V, White Textured</t>
  </si>
  <si>
    <t>Cameo® Wireless In-Wall Dimmer/Switch Combo, 120V, Almond Smooth</t>
  </si>
  <si>
    <t>$242.00</t>
  </si>
  <si>
    <t>Cameo® Wireless In-Wall Dimmer/Switch Combo, 120V, Almond Textured</t>
  </si>
  <si>
    <t>Cameo® Wireless In-Wall Dimmer/Switch Combo, 120V, Brown Smooth</t>
  </si>
  <si>
    <t>Cameo® Wireless In-Wall Dimmer/Switch Combo, 120V, Black Smooth</t>
  </si>
  <si>
    <t>Cameo® Wireless In-Wall Dimmer/Switch Combo, 120V, Black Textured</t>
  </si>
  <si>
    <t>Cameo® Wireless In-Wall Dimmer/Switch Combo, 120V, Dark Almond Smooth</t>
  </si>
  <si>
    <t>Cameo® Wireless In-Wall Dimmer/Switch Combo, 120V, Dusk Textured</t>
  </si>
  <si>
    <t>Cameo® Wireless In-Wall Dimmer/Switch Combo, 120V, Gray Smooth</t>
  </si>
  <si>
    <t>Cameo® Wireless In-Wall Dimmer/Switch Combo, 120V, Ivory Smooth</t>
  </si>
  <si>
    <t>Cameo® Wireless In-Wall Dimmer/Switch Combo, 120V, Latte Textured</t>
  </si>
  <si>
    <t>Cameo® Wireless In-Wall Dimmer/Switch Combo, 120V, White Smooth</t>
  </si>
  <si>
    <t>Cameo® Wireless In-Wall Dimmer/Switch Combo, 120V, White Textured</t>
  </si>
  <si>
    <t>Cameo® In-Wall Universal Phase Dimmer, 120 VAC, Almond Smooth</t>
  </si>
  <si>
    <t>Cameo® In-Wall Universal Phase Dimmer, 120 VAC, Almond Textured</t>
  </si>
  <si>
    <t>Cameo® In-Wall Universal Phase Dimmer, 120 VAC, Brown Smooth</t>
  </si>
  <si>
    <t>Cameo® In-Wall Universal Phase Dimmer, 120 VAC, Black Smooth</t>
  </si>
  <si>
    <t>Cameo® In-Wall Universal Phase Dimmer, 120 VAC, Black Textured</t>
  </si>
  <si>
    <t>Cameo® In-Wall Universal Phase Dimmer, 120 VAC, Dark Almond Smooth</t>
  </si>
  <si>
    <t>Cameo® In-Wall Universal Phase Dimmer, 120 VAC, Dusk Textured</t>
  </si>
  <si>
    <t>Cameo® In-Wall Universal Phase Dimmer, 120 VAC, Gray Smooth</t>
  </si>
  <si>
    <t>Cameo® In-Wall Universal Phase Dimmer, 120 VAC, Ivory Smooth</t>
  </si>
  <si>
    <t>Cameo® In-Wall Universal Phase Dimmer, 120 VAC, Latte Textured</t>
  </si>
  <si>
    <t>Cameo® In-Wall Universal Phase Dimmer, 120 VAC, White Smooth</t>
  </si>
  <si>
    <t>Cameo® In-Wall Universal Phase Dimmer, 120 VAC, White Textured</t>
  </si>
  <si>
    <t>infiNET EX® Wireless Expander, Ground Pin Down, White Textured</t>
  </si>
  <si>
    <t>In-Wall 2-Channel Switch, 230VAC, Anthracite</t>
  </si>
  <si>
    <t>In-Wall 2-Channel Switch, 230VAC, White</t>
  </si>
  <si>
    <t>Large Rocker Engravable Button Cap for CLWI Series In-Wall Dimmers &amp; Switches, Anthracite, Engraving Not Included</t>
  </si>
  <si>
    <t>Large Rocker Engravable Button Cap for CLWI Series In-Wall Dimmers &amp; Switches, Anthracite, Includes Custom Engraving</t>
  </si>
  <si>
    <t>Large Rocker Engravable Button Cap for CLWI Series In-Wall Dimmers &amp; Switches, White, Engraving Not Included</t>
  </si>
  <si>
    <t>Large Rocker Engravable Button Cap for CLWI Series In-Wall Dimmers &amp; Switches, White, Includes Custom Engraving</t>
  </si>
  <si>
    <t>Small Rocker Engravable Button Cap for CLWI Series In-Wall Dimmers &amp; Switches, Anthracite, Engraving Not Included</t>
  </si>
  <si>
    <t>Small Rocker Engravable Button Cap for CLWI Series In-Wall Dimmers &amp; Switches, Anthracite, Includes Custom Engraving</t>
  </si>
  <si>
    <t>Small Rocker Engravable Button Cap for CLWI Series In-Wall Dimmers &amp; Switches, White, Engraving Not Included</t>
  </si>
  <si>
    <t>Small Rocker Engravable Button Cap for CLWI Series In-Wall Dimmers &amp; Switches, White, Includes Custom Engraving</t>
  </si>
  <si>
    <t>Small Engravable Button Cap for CLWI Series In-Wall Dimmers &amp; Switches, Anthracite, Engraving Not Included</t>
  </si>
  <si>
    <t>Small Engravable Button Cap for CLWI Series In-Wall Dimmers &amp; Switches, Anthracite, Includes Custom Engraving</t>
  </si>
  <si>
    <t>Small Engravable Button Cap for CLWI Series In-Wall Dimmers &amp; Switches, White, Engraving Not Included</t>
  </si>
  <si>
    <t>Small Engravable Button Cap for CLWI Series In-Wall Dimmers &amp; Switches, White, Includes Custom Engraving</t>
  </si>
  <si>
    <t>In-Wall 0-10V Dimmer, 230VAC, Anthracite</t>
  </si>
  <si>
    <t>In-Wall 0-10V Dimmer, 230VAC, White</t>
  </si>
  <si>
    <t>Universal Phase In-Wall Dimmer, 230VAC, Anthracite</t>
  </si>
  <si>
    <t>Universal Phase In-Wall Dimmer, 230VAC, White</t>
  </si>
  <si>
    <t>Universal Phase In-Wall Dimmer with Neutral Wire, 230 VAC, Anthracite</t>
  </si>
  <si>
    <t>Universal Phase In-Wall Dimmer with Neutral Wire, 230 VAC, White</t>
  </si>
  <si>
    <t>In-Wall Keypad, Cresnet, Anthracite</t>
  </si>
  <si>
    <t>In-Wall Keypad, Cresnet, White</t>
  </si>
  <si>
    <t>In-Wall Wireless Keypad, 230VAC Line Powered, Anthracite</t>
  </si>
  <si>
    <t>On-Wall Wireless Lighting Keypad, Battery Powered, Anthracite</t>
  </si>
  <si>
    <t>On-Wall Wireless Lighting Keypad, Battery Powered, White</t>
  </si>
  <si>
    <t>In-Wall Wireless Keypad, 230VAC Line Powered, White</t>
  </si>
  <si>
    <t>In-Wall Switch, 230VAC, Anthracite</t>
  </si>
  <si>
    <t>In-Wall Switch, 230VAC, White</t>
  </si>
  <si>
    <t>Dual-Channel Wireless Lamp Dimmer, Ground Pin Down, White Textured</t>
  </si>
  <si>
    <t>Dual-Channel Wireless Lamp Switch, Ground Pin Down, White Textured</t>
  </si>
  <si>
    <t>Cameo® In-Wall Remote Dimmer, 120V, Almond Smooth</t>
  </si>
  <si>
    <t>Cameo® In-Wall Remote Dimmer, 120V, Almond Textured</t>
  </si>
  <si>
    <t>Cameo® In-Wall Remote Dimmer, 120V, Brown Smooth</t>
  </si>
  <si>
    <t>Cameo® In-Wall Remote Dimmer, 120V, Black Smooth</t>
  </si>
  <si>
    <t>Cameo® In-Wall Remote Dimmer, 120V, Black Textured</t>
  </si>
  <si>
    <t>Cameo® In-Wall Remote Dimmer, 120V, Dark Almond Smooth</t>
  </si>
  <si>
    <t>Cameo® In-Wall Remote Dimmer, 120V, Dusk Textured</t>
  </si>
  <si>
    <t>Cameo® In-Wall Remote Dimmer, 120V, Gray Smooth</t>
  </si>
  <si>
    <t>Cameo® In-Wall Remote Dimmer, 120V, Ivory Smooth</t>
  </si>
  <si>
    <t>Cameo® In-Wall Remote Dimmer, 120V, Latte Textured</t>
  </si>
  <si>
    <t>Cameo® In-Wall Remote Dimmer, 120V, White Smooth</t>
  </si>
  <si>
    <t>Cameo® In-Wall Remote Dimmer, 120V, White Textured</t>
  </si>
  <si>
    <t>Cameo® Wireless In-Wall Switch, 120V, Almond Smooth</t>
  </si>
  <si>
    <t>Cameo® Wireless In-Wall Switch, 120V, Almond Textured</t>
  </si>
  <si>
    <t>Cameo® Wireless In-Wall Switch, 120V, Brown Smooth</t>
  </si>
  <si>
    <t>Cameo® Wireless In-Wall Switch, 120V, Black Smooth</t>
  </si>
  <si>
    <t>Cameo® Wireless In-Wall Switch, 120V, Black Textured</t>
  </si>
  <si>
    <t>Cameo® Wireless In-Wall Switch, 120V, Dark Almond Smooth</t>
  </si>
  <si>
    <t>Cameo® Wireless In-Wall Switch, 120V, Dusk Textured</t>
  </si>
  <si>
    <t>Cameo® Wireless In-Wall Switch, 120V, Gray Smooth</t>
  </si>
  <si>
    <t>Cameo® Wireless In-Wall Switch, 120V, Ivory Smooth</t>
  </si>
  <si>
    <t>Cameo® Wireless In-Wall Switch, 120V, Latte Textured</t>
  </si>
  <si>
    <t>Cameo® Wireless In-Wall Switch, 120V, White Smooth</t>
  </si>
  <si>
    <t>Cameo® Wireless In-Wall Switch, 120V, White Textured</t>
  </si>
  <si>
    <t>4 Channel Universal Dimmer Module, High Power, 1 Feed, 120V</t>
  </si>
  <si>
    <t>4 Channel Fan Speed Control Module, Single Feed</t>
  </si>
  <si>
    <t>4 Channel Motor Control Module, 1 Feed, 120V</t>
  </si>
  <si>
    <t>8 Channel Dimmer Module, 2 Feeds, 120V</t>
  </si>
  <si>
    <t>8 Channel 0-10V Dimmer Module, 2 Feeds, 120V</t>
  </si>
  <si>
    <t xml:space="preserve">8 Channel Universal Dimmer Module, 2 Feeds, 120V </t>
  </si>
  <si>
    <t>4 Channel High-Inrush Switch Module, 4 Feeds, 120V</t>
  </si>
  <si>
    <t>$792.00</t>
  </si>
  <si>
    <t>4 Channel Motor Control Module, Single Feed - International Version, 230V</t>
  </si>
  <si>
    <t>2 Channel Dimmer Module, 2 Feeds - International Version, 230V</t>
  </si>
  <si>
    <t>8 Channel Dimmer Module, 2 Feeds - International Version, 230V</t>
  </si>
  <si>
    <t>8 Channel Universal Dimmer Module, 2 Feeds, 230V</t>
  </si>
  <si>
    <t>4 Channel High-Inrush Switch Module, 4 Feeds - International Version, 230V</t>
  </si>
  <si>
    <t>Cresnet Power Supply Module, 75 Watts, for CAEN Automation Enclosures</t>
  </si>
  <si>
    <t>Cresnet Power Supply, 75 Watts - International Version, 230V</t>
  </si>
  <si>
    <t>CNRJ11</t>
  </si>
  <si>
    <t>4 Wire to RJ11 Cresnet Converter</t>
  </si>
  <si>
    <t>CNTBLOCK</t>
  </si>
  <si>
    <t>Cresnet® Distribution Block</t>
  </si>
  <si>
    <t>$188.00</t>
  </si>
  <si>
    <t>CNXHUB</t>
  </si>
  <si>
    <t>Cresnet® Hub</t>
  </si>
  <si>
    <t>CNXRMAK</t>
  </si>
  <si>
    <t>Rack Mount Kit for up to 3 C2N-HBLOCK and CNPWS-75, 2U</t>
  </si>
  <si>
    <t>CP4</t>
  </si>
  <si>
    <t>4-Series™ Control System</t>
  </si>
  <si>
    <t>$2,200.00</t>
  </si>
  <si>
    <t>CP4N</t>
  </si>
  <si>
    <t>$3,080.00</t>
  </si>
  <si>
    <t>4-Series™ Control Processor for Crestron Home® OS</t>
  </si>
  <si>
    <t>CresFiber® 8G Multimode Fiber Optic Cable, 50/125 x4 breakout, plenum, 1000 ft spool</t>
  </si>
  <si>
    <t>$2,640.00</t>
  </si>
  <si>
    <t>Connectors for CresFiber® 8G Single-Mode Fiber Optic Cable, LC, 12-Pack</t>
  </si>
  <si>
    <t>$528.00</t>
  </si>
  <si>
    <t>Connectors for CresFiber® 8G Multimode Fiber Optic Cable, SC 50µm, 12-Pack</t>
  </si>
  <si>
    <t>$628.00</t>
  </si>
  <si>
    <t>CresFiber® Simplex Fiber Optic Cable Assembly, 50/125, SC, Plenum, 12 ft</t>
  </si>
  <si>
    <t>CresFiber® Simplex Fiber Optic Cable Assembly, 50/125, SC, Plenum, 6 ft</t>
  </si>
  <si>
    <t>CresFiber® Termination Kit (AFL Telecommunications®)</t>
  </si>
  <si>
    <t>$6,436.00</t>
  </si>
  <si>
    <t>Cresnet® Control Cable, Non-Plenum, Black, 500 ft (152 m) box</t>
  </si>
  <si>
    <t>Cresnet® Control Cable, Non-Plenum, Teal, 1000 ft (304 m) spool</t>
  </si>
  <si>
    <t>Cresnet® Control Cable, Non-Plenum, White, 500 ft (152 m) spool</t>
  </si>
  <si>
    <t>Cresnet® Control Cable, Plenum-Rated, Teal, 1000 ft (304 m) spool</t>
  </si>
  <si>
    <t>Drapery Track Template Kit</t>
  </si>
  <si>
    <t>QMT®3 Series Hardware Sample Case</t>
  </si>
  <si>
    <t>QMT®5 Series Hardware Sample Case</t>
  </si>
  <si>
    <t>Power Pack for CSM-QMTDC Series Motors, 24 VDC, 40 W, International</t>
  </si>
  <si>
    <t>$218.00</t>
  </si>
  <si>
    <t>Terminal Block for CSA-PWS10S-HUB-ENET &amp; CAEN-1X1, International</t>
  </si>
  <si>
    <t>Terminal Block for CSA-PWS10S-HUB-ENET &amp; CAEN-2X1, International</t>
  </si>
  <si>
    <t xml:space="preserve">10-Motor Power Supply with Ethernet to Cresnet® Bridge and Cresnet Hub </t>
  </si>
  <si>
    <t>Power Pack for CSM-QMTDC Series Motors, 24 VDC, 40 W</t>
  </si>
  <si>
    <t>Terminal Block for CSA-PWS10S-HUB-ENET &amp; CAEN-1X1, US/NA</t>
  </si>
  <si>
    <t>Terminal Block for CSA-PWS10S-HUB-ENET &amp; CAEN-2X1, US/NA</t>
  </si>
  <si>
    <t>$1,200.00</t>
  </si>
  <si>
    <t>Crestron® Shade Fabric Sample Decks</t>
  </si>
  <si>
    <t>$500.00</t>
  </si>
  <si>
    <t>Crestron® Horizontal Sheers Fabric Sample Binder</t>
  </si>
  <si>
    <t>IR Learner</t>
  </si>
  <si>
    <t>Digital Graphics Engine 100</t>
  </si>
  <si>
    <t>$672.00</t>
  </si>
  <si>
    <t>8-Zone Radiant Heat Thermostat, DIN Rail Mount</t>
  </si>
  <si>
    <t>2 Channel RGBW LED Dimmer, DIN Rail Mount</t>
  </si>
  <si>
    <t>$716.00</t>
  </si>
  <si>
    <t>DIN Rail Motor Control, 2 feeds, 2 channels</t>
  </si>
  <si>
    <t>$650.00</t>
  </si>
  <si>
    <t>DIN Rail High-Voltage Switch with Digital Inputs</t>
  </si>
  <si>
    <t>$320.00</t>
  </si>
  <si>
    <t>DIN Rail Analog Output Module</t>
  </si>
  <si>
    <t>$704.00</t>
  </si>
  <si>
    <t>4-Series™ DIN Rail Control System</t>
  </si>
  <si>
    <t>$1,500.00</t>
  </si>
  <si>
    <t>DIN Rail Cresnet Distribution Block</t>
  </si>
  <si>
    <t>Ethernet to Cresnet® Network Bridge with PoE</t>
  </si>
  <si>
    <t>DIN Rail 2-Channel DALI® Interface</t>
  </si>
  <si>
    <t>Enclosure for DIN Rail Devices, 2 DIN Rails, 18 M Wide</t>
  </si>
  <si>
    <t>DIN Rail Enclosure with 2 DIN Rails and 2 Cover Openings</t>
  </si>
  <si>
    <t>Enclosure for DIN Rail Devices, 3 DIN Rails, 18 M Wide</t>
  </si>
  <si>
    <t>Enclosure for DIN Rail Devices, 6 DIN Rails, 18 M Wide</t>
  </si>
  <si>
    <t>DIN Rail Enclosure with 6 DIN Rails and 5 Cover Openings</t>
  </si>
  <si>
    <t>$968.00</t>
  </si>
  <si>
    <t>DIN Rail Cresnet Distribution Hub</t>
  </si>
  <si>
    <t>DIN Rail Versiport Module</t>
  </si>
  <si>
    <t>DIN Rail Redundancy Module</t>
  </si>
  <si>
    <t>DIN Rail 30 Watt Cresnet Power Supply, 277V</t>
  </si>
  <si>
    <t>DIN Rail 60 Watt Cresnet® Power Supply</t>
  </si>
  <si>
    <t>$232.00</t>
  </si>
  <si>
    <t>Heating, Cooling, and Relative Humidity Thermostat, DIN Rail Mount</t>
  </si>
  <si>
    <t>DIN Rail Heating &amp; Cooling Fan-Coil Thermostat</t>
  </si>
  <si>
    <t>Connectors with Wire Guide for DM-CBL-8G DigitalMedia 8G™ Cable, 100-Pack</t>
  </si>
  <si>
    <t>Crimping Tool for DM-8G-CONN-WG</t>
  </si>
  <si>
    <t>Starter Package including DM-8G-CRIMP-WG Crimping Tool and 100-Pack of DM-8G-CONN-WG Connectors</t>
  </si>
  <si>
    <t>DigitalMedia 8G+® 4K60 4:4:4 HDR Input Card for DM® Switchers, HDBaseT® Compatible</t>
  </si>
  <si>
    <t>DigitalMedia 8G+® 4K60 4:4:4 HDR Input Card w/Downmixing for DM® Switchers, HDBaseT® Compatible</t>
  </si>
  <si>
    <t>2-Channel DigitalMedia 8G+® 4K60 4:4:4 HDR Output Card for DM® Switchers</t>
  </si>
  <si>
    <t>HDMI® 4K60 4:4:4 HDR Input Card for DM® Switchers</t>
  </si>
  <si>
    <t>HDMI® 4K60 4:4:4 HDR Input Card w/Downmixing for DM® Switchers</t>
  </si>
  <si>
    <t>2-Channel HDMI® 4K60 4:4:4 HDR Scaling Output Card for DM® Switchers</t>
  </si>
  <si>
    <t>DigitalMedia 8G™ Cable, non-plenum, 500 ft spool</t>
  </si>
  <si>
    <t>DigitalMedia 8G™ Cable, plenum, 1000 ft spool</t>
  </si>
  <si>
    <t>DigitalMedia 8G™ Cable, plenum, 500 ft spool</t>
  </si>
  <si>
    <t>DigitalMedia™ Ultra Cable, Low Smoke Zero Halogen, 1000 ft spool (Available only in Europe)</t>
  </si>
  <si>
    <t>$1,056.00</t>
  </si>
  <si>
    <t>DigitalMedia™ Ultra Cable, Low Smoke Zero Halogen, 500 ft spool (Available only in Europe)</t>
  </si>
  <si>
    <t>DigitalMedia™ Ultra Cable, Non-Plenum Type CMR, 1000 ft spool</t>
  </si>
  <si>
    <t>DigitalMedia™ Ultra Cable, Non-Plenum Type CMR, 500 ft spool</t>
  </si>
  <si>
    <t>DigitalMedia™ Ultra Cable, Plenum Type CMP, Black, 1000 ft spool</t>
  </si>
  <si>
    <t>$4,400.00</t>
  </si>
  <si>
    <t>DigitalMedia™ Ultra Patch Cable, 1.5 ft (0.45 m)</t>
  </si>
  <si>
    <t>DigitalMedia™ Ultra Patch Cable, 10 ft (3 m)</t>
  </si>
  <si>
    <t>DigitalMedia™ Ultra Patch Cable, 15 ft (4.5 m)</t>
  </si>
  <si>
    <t>DigitalMedia™ Ultra Patch Cable, 20 ft (6 m)</t>
  </si>
  <si>
    <t>DigitalMedia™ Ultra Patch Cable, 3 ft (0.9 m)</t>
  </si>
  <si>
    <t>$40.00</t>
  </si>
  <si>
    <t>DigitalMedia™ Ultra Patch Cable, 5 ft (1.5 m)</t>
  </si>
  <si>
    <t>$48.00</t>
  </si>
  <si>
    <t>DigitalMedia™ Ultra Patch Cable, 50 ft (15 m)</t>
  </si>
  <si>
    <t>DigitalMedia™ Ultra Patch Cable, 7 ft (2.1 m)</t>
  </si>
  <si>
    <t>$54.00</t>
  </si>
  <si>
    <t>DigitalMedia™ Ultra Cable, Plenum Type CMP, 1000 ft spool</t>
  </si>
  <si>
    <t>DigitalMedia™ Ultra Cable, Plenum Type CMP, 500 ft spool</t>
  </si>
  <si>
    <t>CPU Card for 8X8, 16X16, and 32X32 DigitalMedia™ Switchers</t>
  </si>
  <si>
    <t>2-Channel HDMI® Output Card for DM® Switchers</t>
  </si>
  <si>
    <t>Connectors for DigitalMedia™ Ultra Cables, 20 Pack</t>
  </si>
  <si>
    <t>$572.00</t>
  </si>
  <si>
    <t>DigitalMedia™ Ultra Keystone RJ-45 Jack, 20-Pack w/Termination Tool</t>
  </si>
  <si>
    <t>DigitalMedia™ Ultra Keystone RJ45 Jack, 50-Pack w/Termination Tool</t>
  </si>
  <si>
    <t>45-Degree Angled Connectors for DigitalMedia™ Ultra Cables, 20 Pack</t>
  </si>
  <si>
    <t>Termination Tool for DM-CONN-ULTRA-PLUG-20</t>
  </si>
  <si>
    <t>$28.00</t>
  </si>
  <si>
    <t>Termination Tool for DM-CONN-ULTRA-RECP-XA-20</t>
  </si>
  <si>
    <t>DigitalMedia 8G™ Fiber Input Card for DM® Switchers</t>
  </si>
  <si>
    <t>3G-SDI Input Card for DM® Switchers</t>
  </si>
  <si>
    <t>DigitalMedia 8G™ Fiber Input Card w/Downmixing for DM® Switchers</t>
  </si>
  <si>
    <t>2-Channel DigitalMedia 8G™ Fiber Output Card for DM® Switchers</t>
  </si>
  <si>
    <t>Streaming Input Card for DM® Switchers</t>
  </si>
  <si>
    <t>Streaming Output Card for DM® Switchers</t>
  </si>
  <si>
    <t>$3,300.00</t>
  </si>
  <si>
    <t>VGA/Video Input Card for DM® Switchers</t>
  </si>
  <si>
    <t>Quad Video Input Card for DM® Switchers</t>
  </si>
  <si>
    <t>BNC Analog Video Input Card for DM® Switchers</t>
  </si>
  <si>
    <t>RCA Analog Video Input Card w/Analog Audio for DM® Switchers</t>
  </si>
  <si>
    <t>RCA Analog Video Input Card w/SPDIF Audio for DM® Switchers</t>
  </si>
  <si>
    <t>1:4 4K HDMI® to DM 8G+® &amp; HDBaseT® Splitter</t>
  </si>
  <si>
    <t>$2,970.00</t>
  </si>
  <si>
    <t>Digital Graphics Engine 200 with 4K DM 8G+® Input</t>
  </si>
  <si>
    <t>DigitalMedia™ Card Chassis for DM-NVX-C &amp; DMCF, 8 Slots</t>
  </si>
  <si>
    <t>16x16 DigitalMedia™ Switcher</t>
  </si>
  <si>
    <t>16x16 DigitalMedia™ Switcher with Redundant Power Supplies</t>
  </si>
  <si>
    <t>32x32 DigitalMedia™ Switcher</t>
  </si>
  <si>
    <t>$18,920.00</t>
  </si>
  <si>
    <t>32x32 DigitalMedia™ Switcher with Redundant Power Supplies</t>
  </si>
  <si>
    <t>$20,240.00</t>
  </si>
  <si>
    <t>$5,500.00</t>
  </si>
  <si>
    <t>8x8 DigitalMedia™ Switcher</t>
  </si>
  <si>
    <t>$4,730.00</t>
  </si>
  <si>
    <t>8x8 DigitalMedia™ Switcher with Redundant Power Supplies</t>
  </si>
  <si>
    <t>$6,050.00</t>
  </si>
  <si>
    <t>DM NAX™ Audio-over-IP Network Encoder with 16 Stereo Inputs</t>
  </si>
  <si>
    <t>DM NAX™ 4-Zone Streaming Preamplifier</t>
  </si>
  <si>
    <t>DM NAX™ 8-Zone Streaming Amplifier</t>
  </si>
  <si>
    <t>$6,600.00</t>
  </si>
  <si>
    <t>DM NUX USB over Network with Routing, Local</t>
  </si>
  <si>
    <t>DM NUX USB over Network Wall Plate with Routing, Local, Black</t>
  </si>
  <si>
    <t>$936.00</t>
  </si>
  <si>
    <t>DM NUX USB over Network Wall Plate with Routing, Local, White</t>
  </si>
  <si>
    <t>DM NUX USB over Network with Routing, Remote</t>
  </si>
  <si>
    <t>DM NUX USB over Network Wall Plate with Routing, Remote, Black</t>
  </si>
  <si>
    <t>DM NUX USB over Network Wall Plate with Routing, Remote, White</t>
  </si>
  <si>
    <t>DM NVX® 4K60 4:4:4 HDR Network AV Encoder/Decoder with Downmixing</t>
  </si>
  <si>
    <t>DM NVX® 4K60 4:4:4 HDR Network AV Encoder/Decoder Card with Downmixing</t>
  </si>
  <si>
    <t>DM NVX® 4K60 4:4:4 HDR Network AV Encoder/Decoder</t>
  </si>
  <si>
    <t>DM NVX® 4K60 4:4:4 HDR Network AV Encoder/Decoder Card</t>
  </si>
  <si>
    <t>DM NVX® 4K60 4:4:4 HDR Network AV Encoder/Decoder with Downmixing and Dante® Audio</t>
  </si>
  <si>
    <t>DM NVX® 4K60 4:4:4 HDR Network AV Encoder/Decoder Card with Downmixing and Dante® Audio</t>
  </si>
  <si>
    <t>DM NVX® 1080p60 4:4:4 Network AV Decoder</t>
  </si>
  <si>
    <t>$800.00</t>
  </si>
  <si>
    <t>DM NVX® 4K60 4:2:0 Network AV Decoder</t>
  </si>
  <si>
    <t>DM NVX® 4K60 4:2:0 Network AV Decoder with Scaler</t>
  </si>
  <si>
    <t>DM NVX® 4K60 4:4:4 HDR Network AV Decoder</t>
  </si>
  <si>
    <t xml:space="preserve"> DM NVX® 4K60 4:4:4 HDR Network AV Decoder Card</t>
  </si>
  <si>
    <t>$22,000.00</t>
  </si>
  <si>
    <t>DM NVX® 1080p60 4:4:4 Network AV Encoder</t>
  </si>
  <si>
    <t>DM NVX® 4K60 4:2:0 Network AV Encoder</t>
  </si>
  <si>
    <t>DM NVX® 4K60 4:4:4 HDR Network AV Encoder</t>
  </si>
  <si>
    <t>DM NVX® 4K60 4:4:4 HDR Network AV Encoder Card</t>
  </si>
  <si>
    <t>DM NVX® 4K60 4:4:4 HDR Network AV Encoder with DM® Input</t>
  </si>
  <si>
    <t>DM NVX® 4K60 4:4:4 HDR Network AV Encoder Card with DM® Input</t>
  </si>
  <si>
    <t>3-Series® 4K DigitalMedia™ Presentation System 250</t>
  </si>
  <si>
    <t>$8,800.00</t>
  </si>
  <si>
    <t>3-Series® 4K DigitalMedia™ Presentation System 350</t>
  </si>
  <si>
    <t>16-Port PoDM+ Power Supply for DM 8G+® I/O Cards</t>
  </si>
  <si>
    <t>$1,926.00</t>
  </si>
  <si>
    <t>8-Port PoDM+ Power Supply for DM 8G+® I/O Cards</t>
  </si>
  <si>
    <t>DigitalMedia™ Ultra Midspan PoDM++ Injector</t>
  </si>
  <si>
    <t>DigitalMedia 8G™ Fiber Receiver &amp; Room Controller 100</t>
  </si>
  <si>
    <t>DigitalMedia 8G™ Fiber Receiver &amp; Room Controller 150</t>
  </si>
  <si>
    <t>DigitalMedia 8G+® Receiver &amp; Room Controller 200</t>
  </si>
  <si>
    <t>DigitalMedia 8G™ Fiber Receiver &amp; Room Controller 200</t>
  </si>
  <si>
    <t>Wall Plate 4K DigitalMedia 8G+® Receiver &amp; Room Controller 100, Black Textured</t>
  </si>
  <si>
    <t>Wall Plate 4K DigitalMedia 8G+® Receiver &amp; Room Controller 100, White Textured</t>
  </si>
  <si>
    <t>DigitalMedia 8G+® 4K60 4:4:4 HDR Receiver and Room Controller with Scaler</t>
  </si>
  <si>
    <t>DigitalMedia 8G™ Fiber Receiver &amp; Room Controller w/Scaler</t>
  </si>
  <si>
    <t>DigitalMedia™ 24-Port Keystone Patch Panel</t>
  </si>
  <si>
    <t>Wall Plate DigitalMedia 8G+® Transmitter 200, Black Textured</t>
  </si>
  <si>
    <t>$1,540.00</t>
  </si>
  <si>
    <t>Wall Plate DigitalMedia 8G+® Transmitter 200, White Textured</t>
  </si>
  <si>
    <t>DigitalMedia 8G+® Transmitter 201</t>
  </si>
  <si>
    <t>DigitalMedia 8G™ Fiber Transmitter 201</t>
  </si>
  <si>
    <t>DigitalMedia 8G+® 4K60 4:4:4 HDR Wall Plate Transmitter, Black</t>
  </si>
  <si>
    <t>DigitalMedia 8G+® 4K60 4:4:4 HDR Wall Plate Transmitter, White</t>
  </si>
  <si>
    <t>DigitalMedia 8G+® 4K60 4:4:4 HDR Transmitter 302</t>
  </si>
  <si>
    <t>HD Streaming Transmitter/Receiver</t>
  </si>
  <si>
    <t>Crestron Avia™ 12x8 Digital Signal Processor</t>
  </si>
  <si>
    <t>$2,860.00</t>
  </si>
  <si>
    <t>Crestron Avia™ 12x8 Digital Signal Processor w/Dante®™</t>
  </si>
  <si>
    <t>Crestron Avia™ 8x6 Digital Signal Processor</t>
  </si>
  <si>
    <t>B468R - Four Gang Box w/ears+swing clamps</t>
  </si>
  <si>
    <t>Single gang faceplate Niko Intense - White</t>
  </si>
  <si>
    <t>Single gang faceplate Intense - Antracite</t>
  </si>
  <si>
    <t>Dual gang faceplate Intense - White</t>
  </si>
  <si>
    <t>$364.00</t>
  </si>
  <si>
    <t xml:space="preserve">Elegance Faceplate for Cameo® Flush Mount Keypads, EU Format, Antique Brass </t>
  </si>
  <si>
    <t>Elegance Faceplate for Cameo® Flush Mount Keypads, EU Format, Antique Bronze Dark</t>
  </si>
  <si>
    <t>Elegance Faceplate for Cameo® Flush Mount Keypads, EU Format, Antique Bronze Light</t>
  </si>
  <si>
    <t xml:space="preserve">Elegance Faceplate for Cameo® Flush Mount Keypads, EU Format, Forbes and Lomax Antique Bronze </t>
  </si>
  <si>
    <t xml:space="preserve">Elegance Faceplate for Cameo® Flush Mount Keypads, EU Format, Primer Finished Brass </t>
  </si>
  <si>
    <t>Elegance Faceplate for Cameo® Flush Mount Keypads, EU Format, Polished Brass</t>
  </si>
  <si>
    <t xml:space="preserve">Elegance Faceplate for Cameo® Flush Mount Keypads, EU Format, Polished Chrome </t>
  </si>
  <si>
    <t>Elegance Faceplate for Cameo® Flush Mount Keypads, EU Format, Polished Nickel</t>
  </si>
  <si>
    <t xml:space="preserve">Elegance Faceplate for Cameo® Flush Mount Keypads, EU Format, Satin Brass </t>
  </si>
  <si>
    <t xml:space="preserve">Elegance Faceplate for Cameo® Flush Mount Keypads, EU Format, Satin Chrome </t>
  </si>
  <si>
    <t>Elegance Faceplate for Cameo® Flush Mount Keypads, EU Format, Satin Nickel</t>
  </si>
  <si>
    <t>Elegance Faceplate for Cameo® Flush Mount Keypads, EU Format, Stainless Steel Brushed</t>
  </si>
  <si>
    <t xml:space="preserve">Elegance Faceplate for Cameo® Flush Mount Keypads, EU Format, Stainless Steel Polished </t>
  </si>
  <si>
    <t xml:space="preserve">Elegance Faceplate for Cameo® Flush Mount Keypads, EU Format, Silk White </t>
  </si>
  <si>
    <t xml:space="preserve">Elegance Faceplate for Cameo® Flush Mount Keypads, Slim Format, Antique Brass </t>
  </si>
  <si>
    <t>Elegance Faceplate for Cameo® Flush Mount Keypads, Slim Format, Antique Bronze Dark</t>
  </si>
  <si>
    <t>Elegance Faceplate for Cameo® Flush Mount Keypads, Slim Format, Antique Bronze Light</t>
  </si>
  <si>
    <t xml:space="preserve">Elegance Faceplate for Cameo® Flush Mount Keypads, Slim Format, Forbes and Lomax Antique Bronze </t>
  </si>
  <si>
    <t xml:space="preserve">Elegance Faceplate for Cameo® Flush Mount Keypads, Slim Format, Polished Brass </t>
  </si>
  <si>
    <t xml:space="preserve">Elegance Faceplate for Cameo® Flush Mount Keypads, Slim Format, Polished Chrome </t>
  </si>
  <si>
    <t xml:space="preserve">Elegance Faceplate for Cameo® Flush Mount Keypads, Slim Format, Polished Nickel </t>
  </si>
  <si>
    <t xml:space="preserve">Elegance Faceplate for Cameo® Flush Mount Keypads, Slim Format, Satin Brass </t>
  </si>
  <si>
    <t xml:space="preserve">Elegance Faceplate for Cameo® Flush Mount Keypads, Slim Format, Satin Chrome </t>
  </si>
  <si>
    <t>Elegance Faceplate for Cameo® Flush Mount Keypads, Slim Format, Satin Nickel</t>
  </si>
  <si>
    <t>Elegance Faceplate for Cameo® Flush Mount Keypads, Slim Format, Stainless Steel Brushed</t>
  </si>
  <si>
    <t xml:space="preserve">Elegance Faceplate for Cameo® Flush Mount Keypads, Slim Format, Stainless Steel Polished </t>
  </si>
  <si>
    <t>Elegance Faceplate for Cameo® Flush Mount Keypads, Slim Format, Silk White</t>
  </si>
  <si>
    <t xml:space="preserve">Elegance Faceplate for Cameo® Flush Mount Keypads, US Format, Antique Brass </t>
  </si>
  <si>
    <t>Elegance Faceplate for Cameo® Flush Mount Keypads, US Format, Antique Bronze Dark</t>
  </si>
  <si>
    <t>Elegance Faceplate for Cameo® Flush Mount Keypads, US Format, Antique Bronze Light</t>
  </si>
  <si>
    <t xml:space="preserve">Elegance Faceplate for Cameo® Flush Mount Keypads, US Format, Forbes and Lomax Antique Bronze </t>
  </si>
  <si>
    <t xml:space="preserve">Elegance Faceplate for Cameo® Flush Mount Keypads, US Format, Primer Finished Brass </t>
  </si>
  <si>
    <t xml:space="preserve">Elegance Faceplate for Cameo® Flush Mount Keypads, US Format, Polished Brass </t>
  </si>
  <si>
    <t xml:space="preserve">Elegance Faceplate for Cameo® Flush Mount Keypads, US Format, Polished Chrome </t>
  </si>
  <si>
    <t xml:space="preserve">Elegance Faceplate for Cameo® Flush Mount Keypads, US Format, Polished Nickel </t>
  </si>
  <si>
    <t>Elegance Faceplate for Cameo® Flush Mount Keypads, US Format, Satin Brass</t>
  </si>
  <si>
    <t xml:space="preserve">Elegance Faceplate for Cameo® Flush Mount Keypads, US Format, Satin Chrome </t>
  </si>
  <si>
    <t>Elegance Faceplate for Cameo® Flush Mount Keypads, US Format, Satin Nickel</t>
  </si>
  <si>
    <t>Elegance Faceplate for Cameo® Flush Mount Keypads, US Format, Stainless Steel Brushed</t>
  </si>
  <si>
    <t xml:space="preserve">Elegance Faceplate for Cameo® Flush Mount Keypads, US Format, Stainless Steel Polished </t>
  </si>
  <si>
    <t>Elegance Faceplate for Cameo® Flush Mount Keypads, US Format, Silk White</t>
  </si>
  <si>
    <t>Antique Brass Faceplate for C2NI-CB</t>
  </si>
  <si>
    <t>Antique Bronze Dark Faceplate for C2NI-CB</t>
  </si>
  <si>
    <t>Antique Bronze Light Faceplate for C2NI-CB</t>
  </si>
  <si>
    <t>Forbes &amp; Lomax Antique Bronze Faceplate for C2NI-CB</t>
  </si>
  <si>
    <t>Primer Finished Brass Faceplate for C2NI-CB</t>
  </si>
  <si>
    <t>Polished Brass Faceplate for C2NI-CB</t>
  </si>
  <si>
    <t>Polished Chrome Faceplate for C2NI-CB</t>
  </si>
  <si>
    <t>Polished Nickel Faceplate for C2NI-CB</t>
  </si>
  <si>
    <t>Satin Brass Faceplate for C2NI-CB</t>
  </si>
  <si>
    <t>Satin Chrome Faceplate for C2NI-CB</t>
  </si>
  <si>
    <t>Satin Nickel Faceplate for C2NI-CB</t>
  </si>
  <si>
    <t>Unfinished Faceplate for C2NI-CB</t>
  </si>
  <si>
    <t>Silk White Faceplate for C2NI-CB</t>
  </si>
  <si>
    <t>Decorator Style Faceplate, 1-Gang, Almond Smooth</t>
  </si>
  <si>
    <t>Decorator Style Faceplate, 1-Gang, Almond Textured</t>
  </si>
  <si>
    <t>Decorator Style Faceplate, 1-Gang, Brown Smooth</t>
  </si>
  <si>
    <t>Decorator Style Faceplate, 1-Gang, Black Smooth</t>
  </si>
  <si>
    <t>Decorator Style Faceplate, 1-Gang, Black Textured</t>
  </si>
  <si>
    <t>Decorator Style Faceplate, 1-Gang, Dark Almond Smooth</t>
  </si>
  <si>
    <t>Decorator Style Faceplate, 1-Gang, Dusk Textured</t>
  </si>
  <si>
    <t>Decorator Style Faceplate, 1-Gang, Gray Smooth</t>
  </si>
  <si>
    <t>Decorator Style Faceplate, 1-Gang, Ivory Smooth</t>
  </si>
  <si>
    <t>Decorator Style Faceplate, 1-Gang, Latte Textured</t>
  </si>
  <si>
    <t>Decorator Style Faceplate, 1-Gang, Red Smooth</t>
  </si>
  <si>
    <t>Decorator Style Faceplate, 1-Gang, White Smooth</t>
  </si>
  <si>
    <t>Decorator Style Faceplate, 1-Gang, White Textured</t>
  </si>
  <si>
    <t>Decorator Style Faceplate, 2-Gang, Almond Smooth</t>
  </si>
  <si>
    <t>Decorator Style Faceplate, 2-Gang, Almond Textured</t>
  </si>
  <si>
    <t>Decorator Style Faceplate, 2-Gang, Brown Smooth</t>
  </si>
  <si>
    <t>Decorator Style Faceplate, 2-Gang, Black Smooth</t>
  </si>
  <si>
    <t>Decorator Style Faceplate, 2-Gang, Black Textured</t>
  </si>
  <si>
    <t>Decorator Style Faceplate, 2-Gang, Dark Almond Smooth</t>
  </si>
  <si>
    <t>2-Gang Decorator Style Faceplate for HD-MD-300-C-E and DM-TX-200-C-2G Series, Black Textured</t>
  </si>
  <si>
    <t>2-Gang Decorator Style Faceplate for HD-MD-300-C-E and DM-TX-200-C-2G Series, White Textured</t>
  </si>
  <si>
    <t>Decorator Style Faceplate, 2-Gang, Dusk Textured</t>
  </si>
  <si>
    <t>Decorator Style Faceplate, 2-Gang, Gray Smooth</t>
  </si>
  <si>
    <t>Decorator Style Faceplate, 2-Gang, Ivory Smooth</t>
  </si>
  <si>
    <t>Decorator Style Faceplate, 2-Gang, Latte Textured</t>
  </si>
  <si>
    <t>Decorator Style Faceplate, 2-Gang, Red Smooth</t>
  </si>
  <si>
    <t>Decorator Style Faceplate, 2-Gang, White Smooth</t>
  </si>
  <si>
    <t>Decorator Style Faceplate, 2-Gang, White Textured</t>
  </si>
  <si>
    <t>Decorator Style Faceplate, 3-Gang, Almond Smooth</t>
  </si>
  <si>
    <t>Decorator Style Faceplate, 3-Gang, Almond Textured</t>
  </si>
  <si>
    <t>Decorator Style Faceplate, 3-Gang, Brown Smooth</t>
  </si>
  <si>
    <t>Decorator Style Faceplate, 3-Gang, Black Smooth</t>
  </si>
  <si>
    <t>Decorator Style Faceplate, 3-Gang, Black Textured</t>
  </si>
  <si>
    <t>Decorator Style Faceplate, 3-Gang, Dark Almond Smooth</t>
  </si>
  <si>
    <t>Decorator Style Faceplate, 3-Gang, Gray Smooth</t>
  </si>
  <si>
    <t>Decorator Style Faceplate, 3-Gang, Ivory Smooth</t>
  </si>
  <si>
    <t>Decorator Style Faceplate, 3-Gang, Latte Textured</t>
  </si>
  <si>
    <t>Decorator Style Faceplate, 3-Gang, Red Smooth</t>
  </si>
  <si>
    <t>Decorator Style Faceplate, 3-Gang, White Smooth</t>
  </si>
  <si>
    <t>Decorator Style Faceplate, 3-Gang, White Textured</t>
  </si>
  <si>
    <t>Decorator Style Faceplate, 4-Gang, Almond Smooth</t>
  </si>
  <si>
    <t>Decorator Style Faceplate, 4-Gang, Almond Textured</t>
  </si>
  <si>
    <t>Decorator Style Faceplate, 4-Gang, Brown Smooth</t>
  </si>
  <si>
    <t>Decorator Style Faceplate, 4-Gang, Black Smooth</t>
  </si>
  <si>
    <t>Decorator Style Faceplate, 4-Gang, Black Textured</t>
  </si>
  <si>
    <t>Decorator Style Faceplate, 4-Gang, Dark Almond Smooth</t>
  </si>
  <si>
    <t>Decorator Style Faceplate, 4-Gang, Dusk Textured</t>
  </si>
  <si>
    <t>Decorator Style Faceplate, 4-Gang, Gray Smooth</t>
  </si>
  <si>
    <t>Decorator Style Faceplate, 4-Gang, Ivory Smooth</t>
  </si>
  <si>
    <t>Decorator Style Faceplate, 4-Gang, Latte Textured</t>
  </si>
  <si>
    <t>Decorator Style Faceplate, 4-Gang, Red Smooth</t>
  </si>
  <si>
    <t>Decorator Style Faceplate, 4-Gang, White Smooth</t>
  </si>
  <si>
    <t>Decorator Style Faceplate, 4-Gang, White Textured</t>
  </si>
  <si>
    <t>6.5” 2-Way Surface Mount Media Presentation Speaker, Black Textured, Single (must be ordered in multiples of 2)</t>
  </si>
  <si>
    <t>FlipTop™ FT2 Series Cable Management System, 1200 Size, Electrical, Pass-Through Lid, Alloy</t>
  </si>
  <si>
    <t>$782.00</t>
  </si>
  <si>
    <t>FlipTop™ FT2 Series Cable Management System, 1200 Size, Electrical, Pass-Through Lid, Black</t>
  </si>
  <si>
    <t>FlipTop™ FT2 Series Cable Management System, 1200 Size, Mechanical, Pass-Through Lid, Alloy</t>
  </si>
  <si>
    <t>$562.00</t>
  </si>
  <si>
    <t>FlipTop™ FT2 Series Cable Management System, 1200 Size, Mechanical, Pass-Through Lid, Black</t>
  </si>
  <si>
    <t>FlipTop™ FT2 Series Cable Management System, 1400 Size, Electrical, Pass-Through Lid, Alloy</t>
  </si>
  <si>
    <t>FlipTop™ FT2 Series Cable Management System, 1400 Size, Electrical, Pass-Through Lid, Black</t>
  </si>
  <si>
    <t>$1,122.00</t>
  </si>
  <si>
    <t>FlipTop™ FT2 Series Cable Management System, 1400 Size, Mechanical, Pass-Through Lid, Black</t>
  </si>
  <si>
    <t>FlipTop™ FT2 Series Cable Management System, 202 Size, Electrical, Pass-Through Lid, Alloy</t>
  </si>
  <si>
    <t>FlipTop™ FT2 Series Cable Management System, 202 Size, Electrical, Pass-Through Lid, Black</t>
  </si>
  <si>
    <t>FlipTop™ FT2 Series Cable Management System, 202 Size, Mechanical, Pass-Through Lid, Alloy</t>
  </si>
  <si>
    <t>$352.00</t>
  </si>
  <si>
    <t>FlipTop™ FT2 Series Cable Management System, 202 Size, Mechanical, Pass-Through Lid, Black</t>
  </si>
  <si>
    <t>FlipTop™ FT2 Series Cable Management System, 500 Size, Electrical, Pass-Through Lid, Alloy</t>
  </si>
  <si>
    <t>FlipTop™ FT2 Series Cable Management System, 500 Size, Electrical, Pass-Through Lid, Black</t>
  </si>
  <si>
    <t>FlipTop™ FT2 Series Cable Management System, 500 Size, Mechanical, Pass-Through Lid, Alloy</t>
  </si>
  <si>
    <t>$452.00</t>
  </si>
  <si>
    <t>FlipTop™ FT2 Series Cable Management System, 500 Size, Mechanical, Pass-Through Lid, Black</t>
  </si>
  <si>
    <t>FlipTop™ FT2 Series Cable Management System, 700 Size, Electrical, Pass-Through Lid, Alloy</t>
  </si>
  <si>
    <t>FlipTop™ FT2 Series Cable Management System, 700 Size, Electrical, Pass-Through Lid, Black</t>
  </si>
  <si>
    <t>FlipTop™ FT2 Series Cable Management System, 700 Size, Mechanical, Pass-Through Lid, Alloy</t>
  </si>
  <si>
    <t>FlipTop™ FT2 Series Cable Management System, 700 Size, Mechanical, Pass-Through Lid, Black</t>
  </si>
  <si>
    <t>Pass-Through Cable for FT2 Series, DisplayPort™ to DisplayPort, 18 Gbps, 8 ft (2.4 m)</t>
  </si>
  <si>
    <t>Pass-Through Cable for FT2 Series, DisplayPort™ to HDMI®, 18 Gbps, 8 ft (2.4 m)</t>
  </si>
  <si>
    <t>Pass-Through Cable for FT2 Series, HDMI® to HDMI, 18 Gbps, 8 ft (2.4 m)</t>
  </si>
  <si>
    <t>Pass-Through Cable for FT2 Series, Mini DisplayPort™ to HDMI®, 18 Gbps, 8 ft (2.4 m)</t>
  </si>
  <si>
    <t>Pass-Through Cable for FT2 Series, USB-C® to HDMI®, 18 Gbps, 8 ft (2.4 m)</t>
  </si>
  <si>
    <t>Pass-Through Cable for FT2 Series, 3.5mm Mini-TRS Plug to 3.5mm Mini-TRS Plug, Stereo Audio, 8 ft (2.4 m)</t>
  </si>
  <si>
    <t>Pass-Through Cable for FT2 Series, RJ-45 to RJ-45, CAT6, 8 ft (2.4 m)</t>
  </si>
  <si>
    <t>Pass-Through Cable for FT2 Series, USB-A to USB-B, USB 2.0, 8 ft (2.4 m)</t>
  </si>
  <si>
    <t>Pass-Through Cable for FT2 Series, HD15 male to HD15 male, VGA, 1080p, 8 ft (2.4 m)</t>
  </si>
  <si>
    <t>One-Touch Cable Retractor for FT2 ELEC Series, DisplayPort™ to DisplayPort, 18 Gbps</t>
  </si>
  <si>
    <t>One-Touch Cable Retractor for FT2 ELEC Series, DisplayPort™ to HDMI®, 18 Gbps</t>
  </si>
  <si>
    <t>One-Touch Cable Retractor for FT2 ELEC Series, Mini DisplayPort™ to DisplayPort, 18 Gbps</t>
  </si>
  <si>
    <t>One-Touch Cable Retractor for FT2 ELEC Series, Mini DisplayPort to HDMI®, 18 Gbps</t>
  </si>
  <si>
    <t>One-Touch Cable Retractor for FT2 ELEC Series, USB-C™ to HDMI®, 18 Gbps</t>
  </si>
  <si>
    <t>One-Touch Cable Retractor for FT2 ELEC Series, 3.5mm Mini-TRS Plug to 3.5mm Mini-TRS Plug, Stereo Audio</t>
  </si>
  <si>
    <t>One-Touch Cable Retractor for FT2 ELEC Series, RJ-45 to RJ-45, CAT6</t>
  </si>
  <si>
    <t>One-Touch Cable Retractor for FT2 ELEC Series, HDMI® to HDMI, 10.2 Gbps</t>
  </si>
  <si>
    <t>One-Touch Cable Retractor for FT2 ELEC Series, USB-A to USB-B, USB 2.0</t>
  </si>
  <si>
    <t>One-Touch Cable Retractor for FT2 ELEC Series, USB-C® to USB-C, 60 W</t>
  </si>
  <si>
    <t>One-Touch Cable Retractor for FT2 ELEC Series, HD15 male to HD15 male, VGA, 1080p</t>
  </si>
  <si>
    <t>Mid-Row Cable Retractor Adapter Bracket for FT2-1200 Series</t>
  </si>
  <si>
    <t xml:space="preserve">Mid-Row Cable Retractor Adapter Bracket for FT2-1400 Series </t>
  </si>
  <si>
    <t>Mid-Row Cable Retractor Adapter Bracket for FT2-202 Series</t>
  </si>
  <si>
    <t>Mid-Row Cable Retractor Adapter Bracket for FT2-700 Series</t>
  </si>
  <si>
    <t>Gravity Cable Retractor for FT2 Series, DisplayPort™ to DisplayPort, 18 Gbps</t>
  </si>
  <si>
    <t>Gravity Cable Retractor for FT2 Series, DisplayPort™ to HDMI®, 18 Gbps</t>
  </si>
  <si>
    <t>Gravity Cable Retractor for FT2 Series, HDMI® to HDMI, 18 Gbps</t>
  </si>
  <si>
    <t>Gravity Cable Retractor for FT2 Series, Mini DisplayPort™ to DisplayPort, 18 Gbps</t>
  </si>
  <si>
    <t>Gravity Cable Retractor for FT2 Series, Mini DisplayPort™ to HDMI®, 18 Gbps</t>
  </si>
  <si>
    <t>Gravity Cable Retractor for FT2 Series, USB-C® to HDMI®, 18 Gbps</t>
  </si>
  <si>
    <t>Gravity Cable Retractor for FT2 Series, 3.5mm Mini-TRS Plug to 3.5mm Mini-TRS Plug, Stereo Audio</t>
  </si>
  <si>
    <t>Gravity Cable Retractor for FT2 Series, RJ-45 to RJ-45, CAT6</t>
  </si>
  <si>
    <t>Gravity Cable Retractor for FT2 Series, USB-A to USB-B, USB 2.0, 8 ft (2.4 m)</t>
  </si>
  <si>
    <t>Gravity Cable Retractor for FT2 Series, HD15 male to HD15 male, VGA, 1080p</t>
  </si>
  <si>
    <t>USB Rapid Charging Module for FT2 ELEC Series, USB Type-C &amp; Type-A High Power Charging Ports, Bus Powered</t>
  </si>
  <si>
    <t>FlipTop™ USB Rapid Charging Module</t>
  </si>
  <si>
    <t>Connector Plate Module for FT2 ELEC Series, HDMI®, 18 Gbps</t>
  </si>
  <si>
    <t>Connector Plate Module for FT2 ELEC Series, RJ45, CAT6</t>
  </si>
  <si>
    <t>FlipTop™ FT2 Series Cable Management System Blank Plate Modules, Qty. 10</t>
  </si>
  <si>
    <t>Keystone Plate Modules for FT2 Series, Qty. 10</t>
  </si>
  <si>
    <t>FlipTop™ FT2 Series Cable Management System Cable Pass-Through Plate Modules, Qty. 10</t>
  </si>
  <si>
    <t>AC Power Outlet Module for FT2 Series, Dual, Israel, Type H</t>
  </si>
  <si>
    <t>AC Power Outlet Module for FT2 Series, Single, Universal</t>
  </si>
  <si>
    <t>AC Power Outlet Module for FT2 Series, Dual, Universal</t>
  </si>
  <si>
    <t>AC Power Outlet Module for FT2 Series, Single, US NEMA 5, Type B, w/2 Under-Table Outlets &amp; Cord</t>
  </si>
  <si>
    <t>AC Power Outlet Module for FT2 Series, Single, US NEMA 5, Type B, Attached Power Cord</t>
  </si>
  <si>
    <t>AC Power Outlet Module for FT2 Series, Dual, US NEMA 5, Type B, w/2 Under-Table Outlets &amp; Cord</t>
  </si>
  <si>
    <t>FlipTop™ AC Power Outlet Module, Dual, US NEMA® 5, Type B</t>
  </si>
  <si>
    <t>AC Power Outlet Module for FT2 Series, Triple, US NEMA 5, Type B, w/2 Under-Table Outlets &amp; Cord</t>
  </si>
  <si>
    <t>FlipTop™ FT2 Series Cable Management System Mounting Spacers</t>
  </si>
  <si>
    <t>Under-Table Cloak for FT2 Series Gravity Cable Retractors</t>
  </si>
  <si>
    <t>Under-Table Cloak for FT2 Series One-Touch Cable Retractors</t>
  </si>
  <si>
    <t>Under-Table Cloak for FT2-1400 Gravity Cable Retractors</t>
  </si>
  <si>
    <t>Under-Table Cloak for FT2-1400 One-Touch Cable Retractors</t>
  </si>
  <si>
    <t>Power Supply for FT2 ELEC Series</t>
  </si>
  <si>
    <t>Under-Table Utility Shelf for FT2 Series</t>
  </si>
  <si>
    <t>Power Meter Kit, 2 Phase</t>
  </si>
  <si>
    <t>Power Meter Kit, 3 Phase</t>
  </si>
  <si>
    <t>600A Split Core Current Transformer</t>
  </si>
  <si>
    <t>Crestron SolarSync™ Outdoor Daylight and Color Temperature Sensor</t>
  </si>
  <si>
    <t>Battery-Powered Photosensor with infiNET EX®, Dual-Loop</t>
  </si>
  <si>
    <t>Dual-Technology Occupancy Sensor with Cresnet®, 2000 Sq. Ft.</t>
  </si>
  <si>
    <t>Dual-Technology Ceiling Mount Occupancy Sensor</t>
  </si>
  <si>
    <t>Passive Infrared Occupancy Sensor with Cresnet®</t>
  </si>
  <si>
    <t>Passive Infrared Ceiling Mount Occupancy Sensor</t>
  </si>
  <si>
    <t>Wireless Passive Infrared Occupancy Sensor, infiNET EX®, Battery-Powered</t>
  </si>
  <si>
    <t>Ceiling Mount Passive Infrared Occupancy &amp; Daylight Sensor, Cresnet®</t>
  </si>
  <si>
    <t>Cresnet® Partition Sensor</t>
  </si>
  <si>
    <t>IR Remote for GLS Occupancy Sensors</t>
  </si>
  <si>
    <t>Crestron Green Light® Sensor Integration Module</t>
  </si>
  <si>
    <t>USB Converter with HDMI® and Analog Audio Input</t>
  </si>
  <si>
    <t>1:2 HDMI® Distribution Amplifier w/4K60 4:4:4 &amp; HDR Support</t>
  </si>
  <si>
    <t>1:4 HDMI® Distribution Amplifier w/4K60 4:4:4 &amp; HDR Support</t>
  </si>
  <si>
    <t>1:8 HDMI® Distribution Amplifier w/4K60 4:4:4 &amp; HDR Support</t>
  </si>
  <si>
    <t>4K HDMI® &amp; USB over HDBaseT® Extender 2000</t>
  </si>
  <si>
    <t>$3,960.00</t>
  </si>
  <si>
    <t>$1,794.00</t>
  </si>
  <si>
    <t>4x1 4K60 4:4:4 HDR AV Switcher</t>
  </si>
  <si>
    <t>4x2 4K60 4:4:4 HDR AV Switcher</t>
  </si>
  <si>
    <t>4x4 4K60 4:4:4 HDR AV Switcher</t>
  </si>
  <si>
    <t>6x2 4K HDMI® Switcher</t>
  </si>
  <si>
    <t>8x8 4K60 4:4:4 HDR AV Switcher</t>
  </si>
  <si>
    <t>4x1 4K60 4:4:4 HDR Presentation System</t>
  </si>
  <si>
    <t>4x2 4K60 4:4:4 HDR Presentation System</t>
  </si>
  <si>
    <t>8x1 4K60 4:4:4 HDR Presentation System</t>
  </si>
  <si>
    <t>$4,840.00</t>
  </si>
  <si>
    <t>8x2 4K60 4:4:4 HDR Presentation System</t>
  </si>
  <si>
    <t>$418.00</t>
  </si>
  <si>
    <t>DMPS Lite™ 4K Multiformat 2x1 AV Switch and Receiver</t>
  </si>
  <si>
    <t>$1,486.00</t>
  </si>
  <si>
    <t>DMPS Lite™ 4K Multiformat 4x1 AV Switch and Receiver with 4-Port Ethernet Switch</t>
  </si>
  <si>
    <t>$3,356.00</t>
  </si>
  <si>
    <t>DMPS Lite™ 4K Multiformat 5x1 AV Switch and Receiver</t>
  </si>
  <si>
    <t>$3,576.00</t>
  </si>
  <si>
    <t>DM Lite® 4K60 4:4:4 Receiver for HDMI® Signal Extension over CATx Cable</t>
  </si>
  <si>
    <t>$400.00</t>
  </si>
  <si>
    <t>DM Lite® 4K60 4:4:4 Receiver for HDMI® Signal Extension over CATx Cable, Wall Plate, Black</t>
  </si>
  <si>
    <t>$450.00</t>
  </si>
  <si>
    <t>DM Lite® 4K60 4:4:4 Receiver for HDMI® and Analog Audio Signal Extension over CATx Cable</t>
  </si>
  <si>
    <t>$470.00</t>
  </si>
  <si>
    <t>DM Lite® 4K60 4:4:4 Receiver for HDMI®, RS-232, and IR Signal Extension over CATx Cable</t>
  </si>
  <si>
    <t>DM Lite® 4K60 4:4:4 Receiver for HDMI®, RS-232, and IR Signal Extension over CATx Cable, Wall Plate, Black</t>
  </si>
  <si>
    <t>$540.00</t>
  </si>
  <si>
    <t>DM Lite® 4K60 4:4:4 Receiver for HDMI®, RS-232, IR, and Analog Audio Signal Extension over CATx Cable</t>
  </si>
  <si>
    <t>High-Definition Video Scaler, HDMI® In, HDMI Out</t>
  </si>
  <si>
    <t>High-Definition Video Scaler, VGA In, HDMI® Out</t>
  </si>
  <si>
    <t>$1,046.00</t>
  </si>
  <si>
    <t>DM Lite® 4K60 4:4:4 Transmitter for HDMI® Signal Extension over CATx Cable</t>
  </si>
  <si>
    <t>DM Lite® 4K60 4:4:4 Transmitter for HDMI® Signal Extension over CATx Cable, Wall Plate, Black</t>
  </si>
  <si>
    <t>DM Lite® 4K60 4:4:4 Transmitter for HDMI® Signal Extension over CATx Cable, Wall Plate, White</t>
  </si>
  <si>
    <t>DM Lite® 4K60 4:4:4 Transmitter for USB-C® DisplayPort™ Signal Extension over CATx Cable</t>
  </si>
  <si>
    <t>$460.00</t>
  </si>
  <si>
    <t>DM Lite® 4K60 4:4:4 Transmitter for USB-C® DisplayPort™ Signal Extension over CATx Cable, Wall Plate, Black</t>
  </si>
  <si>
    <t>$520.00</t>
  </si>
  <si>
    <t>DM Lite® 4K60 4:4:4 Transmitter for USB-C® DisplayPort™ Signal Extension over CATx Cable, Wall Plate, White</t>
  </si>
  <si>
    <t>DM Lite® 4K60 4:4:4 Transmitter for HDMI® and Analog Audio Signal Extension over CATx Cable</t>
  </si>
  <si>
    <t>DM Lite® 4K60 4:4:4 Transmitter for HDMI® and Analog Audio Signal Extension over CATx Cable, Wall Plate, Black</t>
  </si>
  <si>
    <t>$530.00</t>
  </si>
  <si>
    <t>DM Lite® 4K60 4:4:4 Transmitter for HDMI®, RS-232, and IR Signal Extension over CATx Cable</t>
  </si>
  <si>
    <t>DM Lite® 4K60 4:4:4 Transmitter for HDMI®, RS-232, and IR Signal Extension over CATx Cable, Wall Plate, Black</t>
  </si>
  <si>
    <t>DM Lite® 4K60 4:4:4 Transmitter for HDMI®, RS-232, and IR Signal Extension over CATx Cable, Wall Plate, White</t>
  </si>
  <si>
    <t>DM Lite® 4K60 4:4:4 Transmitter for HDMI®, RS-232, IR, and Analog Audio Signal Extension over CATx Cable</t>
  </si>
  <si>
    <t>4K Multi-Window Video Processor with HDBaseT® &amp; HDMI® Outputs</t>
  </si>
  <si>
    <t>$7,700.00</t>
  </si>
  <si>
    <t>Handheld Remote, 50 Button, Black</t>
  </si>
  <si>
    <t>Handheld Remote, US &amp; Canada</t>
  </si>
  <si>
    <t>Backlit Engravable Buttons for HR-310 &amp; HR-310-I, Engraving Not Included</t>
  </si>
  <si>
    <t>Backlit Engravable Buttons for HR-310 &amp; HR-310-I, Includes Custom Engraving</t>
  </si>
  <si>
    <t>Single Backlit Engravable Button Cap for HR-100 &amp; HR-150, Black, Engraving Not Included</t>
  </si>
  <si>
    <t>Single Backlit Engravable Button Cap for HR-100 &amp; HR-150, Black, Includes Custom Engraving</t>
  </si>
  <si>
    <t>Wireless Tabletop Keypad, Black Textured</t>
  </si>
  <si>
    <t>Wireless Tabletop Keypad, White Textured</t>
  </si>
  <si>
    <t>Battery-Powered infiNET EX® 2-button Wireless Keypad, Black Textured</t>
  </si>
  <si>
    <t>Battery-Powered infiNET EX® 2-button Wireless Keypad w/Custom Engraving, Black Textured</t>
  </si>
  <si>
    <t>Battery-Powered infiNET EX® 2-button Wireless Keypad, White Textured</t>
  </si>
  <si>
    <t>Battery-Powered infiNET EX® 2-button Wireless Keypad w/Custom Engraving, White Textured</t>
  </si>
  <si>
    <t>Common Wire Adapter for HZ-THSTAT</t>
  </si>
  <si>
    <t>Horizon® Wireless Thermostat, Almond</t>
  </si>
  <si>
    <t>Horizon® Wireless Thermostat, Black</t>
  </si>
  <si>
    <t>Horizon® Wireless Thermostat, White</t>
  </si>
  <si>
    <t>Cameo® Wireless Keypad, infiNET EX®, 120V, Almond Smooth</t>
  </si>
  <si>
    <t>Cameo® Wireless Keypad, infiNET EX®, 120V, Almond Textured</t>
  </si>
  <si>
    <t>Cameo® Wireless Keypad, infiNET EX®, 120V, Brown Smooth</t>
  </si>
  <si>
    <t>Cameo® Wireless Keypad, infiNET EX®, 120V, Black Smooth</t>
  </si>
  <si>
    <t>Cameo® Wireless Keypad, infiNET EX®, 120V, Black Textured</t>
  </si>
  <si>
    <t>Cameo® Wireless Keypad, infiNET EX®, 120V, Dark Almond Smooth</t>
  </si>
  <si>
    <t>Cameo® Wireless Keypad, infiNET EX®, 120V, Dusk Textured</t>
  </si>
  <si>
    <t>Cameo® Wireless Keypad, infiNET EX®, 120V, Gray Smooth</t>
  </si>
  <si>
    <t>Cameo® Wireless Keypad, infiNET EX®, 120V, Ivory Smooth</t>
  </si>
  <si>
    <t>Cameo® Wireless Keypad, infiNET EX®, 120V, Latte Textured</t>
  </si>
  <si>
    <t>Cameo® Wireless Keypad, infiNET EX®, 120V, White Smooth</t>
  </si>
  <si>
    <t>Cameo® Wireless Keypad, infiNET EX®, 120V, White Textured</t>
  </si>
  <si>
    <t>infiNET EX® Wireless IR/RS-232 Control Module</t>
  </si>
  <si>
    <t>infiNET EX® Wireless Relay/Digital Input Control Module</t>
  </si>
  <si>
    <t>infiNET EX® Wireless Door Sensor-B</t>
  </si>
  <si>
    <t>infiNET EX® Wireless Door Sensor-W</t>
  </si>
  <si>
    <t>IRP2</t>
  </si>
  <si>
    <t>IR Emitter Probe w/Terminal Block Connector</t>
  </si>
  <si>
    <t>1 Beyond J-Mount Ceiling Bracket</t>
  </si>
  <si>
    <t>$135.00</t>
  </si>
  <si>
    <t>1 Beyond Camera Ceiling Plate</t>
  </si>
  <si>
    <t>$49.00</t>
  </si>
  <si>
    <t>1 Beyond Wall Mount Bracket</t>
  </si>
  <si>
    <t>$69.00</t>
  </si>
  <si>
    <t>1 Beyond Wall Mount Camera Shelf, PTZ</t>
  </si>
  <si>
    <t>1 Beyond Wall Mount Camera Shelf, Hawk</t>
  </si>
  <si>
    <t>1 Beyond AutoTracker™ 3 Presenter Tracking Camera, 20x Optical Zoom, NDI®|HX Compatible, Silver</t>
  </si>
  <si>
    <t>$7,595.00</t>
  </si>
  <si>
    <t>1 Beyond AutoTracker™ 3 Presenter Tracking Camera, 20x Optical Zoom, NDI®|HX Compatible, White</t>
  </si>
  <si>
    <t>$7,758.00</t>
  </si>
  <si>
    <t>1 Beyond AutoTracker™ 3 Presenter Tracking Camera, 20x Optical Zoom, Silver</t>
  </si>
  <si>
    <t>$6,995.00</t>
  </si>
  <si>
    <t>1 Beyond AutoTracker™ 3 Presenter Tracking Camera, 20x Optical Zoom, White</t>
  </si>
  <si>
    <t>$7,145.00</t>
  </si>
  <si>
    <t>1 Beyond Falcon™ Presenter Tracking Camera, ePTZ, 2x Digital Zoom, NDI®|HX Compatible</t>
  </si>
  <si>
    <t>$1,995.00</t>
  </si>
  <si>
    <t>1 Beyond AutoFramer™ Group Framing Camera, 12x Optical Zoom, NDI®|HX Compatible</t>
  </si>
  <si>
    <t>$3,995.00</t>
  </si>
  <si>
    <t>1 Beyond AutoFramer™ Group Framing Camera, 12x Optical Zoom</t>
  </si>
  <si>
    <t>$3,495.00</t>
  </si>
  <si>
    <t>1 Beyond Hawk™ Dual-Camera Speaker Tracking Solution, 12x Optical Zoom</t>
  </si>
  <si>
    <t>1 Beyond PTZ Camera, 12x Optical Zoom, NDI®|HX Compatible, Silver</t>
  </si>
  <si>
    <t>$2,895.00</t>
  </si>
  <si>
    <t>1 Beyond PTZ Camera, 12x Optical Zoom, NDI®|HX Compatible, White</t>
  </si>
  <si>
    <t>$2,945.00</t>
  </si>
  <si>
    <t>1 Beyond PTZ Camera, 12x Optical Zoom, Silver</t>
  </si>
  <si>
    <t>$2,595.00</t>
  </si>
  <si>
    <t>1 Beyond PTZ Camera, 12x Optical Zoom, White</t>
  </si>
  <si>
    <t>1 Beyond PTZ Camera, 20x Optical Zoom, NDI®|HX Compatible, Silver</t>
  </si>
  <si>
    <t>$2,795.00</t>
  </si>
  <si>
    <t>1 Beyond PTZ Camera, 20x Optical Zoom, NDI®|HX Compatible, White</t>
  </si>
  <si>
    <t>1 Beyond PTZ Camera, 20x Optical Zoom, Silver</t>
  </si>
  <si>
    <t>$2,495.00</t>
  </si>
  <si>
    <t>1 Beyond PTZ Camera, 20x Optical Zoom, White</t>
  </si>
  <si>
    <t>$2,539.00</t>
  </si>
  <si>
    <t>MC4</t>
  </si>
  <si>
    <t>4-Series Control System</t>
  </si>
  <si>
    <t>4-Series™ Control System for Crestron Home® OS</t>
  </si>
  <si>
    <t>Mud Ring Mount Kit for Cameo® Flush Mount Keypads</t>
  </si>
  <si>
    <t>6-Channel USB Microphone Mixer</t>
  </si>
  <si>
    <t>Set of engravable backlit labels for MP-B Series, MPC Series, or IPAC; white characters on black background, engraving not included</t>
  </si>
  <si>
    <t>Set of engravable backlit labels for MP-B Series, MPC Series, or IPAC; black characters on white background, engraving not included</t>
  </si>
  <si>
    <t>Set of engravable backlit labels for MP-B Series, MPC Series, or IPAC; white characters on black background, includes custom engraving</t>
  </si>
  <si>
    <t>Set of engravable backlit labels for MP-B Series, MPC Series, or IPAC; black characters on white background, includes custom engraving</t>
  </si>
  <si>
    <t>Backlit Engravable Button Labels for MPC3-302, Black, Set of 10, engraving not included</t>
  </si>
  <si>
    <t>Backlit Engravable Button Labels for MPC3-302-B, Black, Set of 10, Includes Custom Engraving</t>
  </si>
  <si>
    <t>Backlit Engravable Button Labels for MPC3-302-W, White, Set of 10, Engraving Not Included</t>
  </si>
  <si>
    <t>Backlit Engravable Button Labels for MPC3-302-W, White, Set of 10, Includes Custom Engraving</t>
  </si>
  <si>
    <t>Backlit Engravable Icon Chips for MPC3-101, MPC3-102, and MPC3-201, Black, Set of 3, engraving not included</t>
  </si>
  <si>
    <t>Backlit Engravable Icon Chips for MPC3-101, MPC3-102, and MPC3-201, Black, Set of 3, includes custom engraving</t>
  </si>
  <si>
    <t>Tabletop Kit for MPC3-201, Black</t>
  </si>
  <si>
    <t>Retrofit Mounting Bracket for MPC3-101, MPC3-102, and MPC3-201</t>
  </si>
  <si>
    <t xml:space="preserve">3-Series® Media Presentation Controller 102, Black </t>
  </si>
  <si>
    <t>3-Series® Media Presentation Controller 201, Black</t>
  </si>
  <si>
    <t>3-Series® Media Presentation Controller 302, Black</t>
  </si>
  <si>
    <t>3-Series® Media Presentation Controller 302, White</t>
  </si>
  <si>
    <t>Media Presentation Wall Plate - HDMI®, Black</t>
  </si>
  <si>
    <t>Media Presentation Wall Plate - HDMI®, White</t>
  </si>
  <si>
    <t>Media Presentation Wall Plate – Crestron DigitalMedia 8G+™, Black</t>
  </si>
  <si>
    <t>Media Presentation Wall Plate – Crestron DigitalMedia 8G+®, White</t>
  </si>
  <si>
    <t>SCHUKO type socket outlet - White</t>
  </si>
  <si>
    <t>SCHUKO type socket outlet - Anthracite</t>
  </si>
  <si>
    <t>French type socket outlet - Anthracite</t>
  </si>
  <si>
    <t>USB Charger, Anthracite</t>
  </si>
  <si>
    <t>Energy Monitoring Power Conditioner &amp; Controller 200</t>
  </si>
  <si>
    <t>Energy Monitoring Power Conditioner &amp; Controller 300</t>
  </si>
  <si>
    <t>12-Outlet Vertical Networked Power Controller &amp; Conditioner with Surge Protection and Metering</t>
  </si>
  <si>
    <t>18-Outlet Vertical Networked Power Controller &amp; Conditioner with Surge Protection and Metering</t>
  </si>
  <si>
    <t>Temperature Sensor for PC-350V Networked Power Controllers</t>
  </si>
  <si>
    <t>PinPoint™ Proximity Detection Beacon, White</t>
  </si>
  <si>
    <t>Wall Mount Power Pack, 5VDC, 1.2A, 1.3mm, Universal</t>
  </si>
  <si>
    <t>Wall Mount Power Pack, 12VDC, 0.5A, 2.5mm, US/NA</t>
  </si>
  <si>
    <t>Wall Mount Power Pack, 12VDC, 0.5A, 2.5mm, Universal</t>
  </si>
  <si>
    <t>Wall Mount Power Pack 12VDC, 1.5A, Universal</t>
  </si>
  <si>
    <t>18 Watt Cresnet® Power Supply, US/International</t>
  </si>
  <si>
    <t>Wall Mount Power Pack, 24 VDC, 0.75 A, 2.1 mm, Universal</t>
  </si>
  <si>
    <t>Wall Mount Power Pack, 24 VDC, 0.75 A, Flying Leads, Universal</t>
  </si>
  <si>
    <t>Wall Mount Power Pack, 24 VDC, 1.25 A, 2.1 mm, Universal</t>
  </si>
  <si>
    <t>Desktop Power Pack, 24 VDC, 2.5 A, 2.1 mm</t>
  </si>
  <si>
    <t>90W PoDM Power Pack for DMPS</t>
  </si>
  <si>
    <t>High-Efficiency Power Pack</t>
  </si>
  <si>
    <t>PoE Injector</t>
  </si>
  <si>
    <t>Desktop Power Pack, 12VDC, 1.5A, 2.5mm, Universal</t>
  </si>
  <si>
    <t>Reference 6.5 in. 2-Way In-Ceiling Speaker, White Textured, Single</t>
  </si>
  <si>
    <t>$292.00</t>
  </si>
  <si>
    <t>Reference 8 in. 2-Way In-Ceiling Speaker, White Textured, Single</t>
  </si>
  <si>
    <t>$438.00</t>
  </si>
  <si>
    <t>Reference 4 in. x 8 in. In-Wall Speaker, White Textured, Single</t>
  </si>
  <si>
    <t>$409.00</t>
  </si>
  <si>
    <t>Reference 4.1 Landscape Solution, Bronze Textured, Four 4 in. Satellites, One 10 in. Subwoofer</t>
  </si>
  <si>
    <t>$3,498.00</t>
  </si>
  <si>
    <t>Reference 4 in. 2-Way Outdoor Speaker, Bronze Textured, Single</t>
  </si>
  <si>
    <t>RMC4</t>
  </si>
  <si>
    <t>IFE Rack Mount Kit.</t>
  </si>
  <si>
    <t>Saros® 4” 2-Way In-Ceiling Speaker, White Textured, Single (must be ordered in multiples of 2)</t>
  </si>
  <si>
    <t>Saros® Low-Profile 6.5” 2-Way In-Ceiling Speaker, White Textured, Single (must be ordered in multiples of 2)</t>
  </si>
  <si>
    <t>Saros® 6.5 in. 2-Way In-Ceiling Speaker, White Textured, Single (must be ordered in multiples of 2)</t>
  </si>
  <si>
    <t>Saros® 8” 2-Way In-Ceiling Speaker, White Textured, Single (must be ordered in multiples of 2)</t>
  </si>
  <si>
    <t>Saros® Express 4" 2-Way In-Ceiling Speaker, White Textured, Single (must be ordered in multiples of 2)</t>
  </si>
  <si>
    <t>Saros® Express Low-Profile 6.5” 2-Way In-Ceiling Speaker, White Textured, Single (must be ordered in multiples of 2)</t>
  </si>
  <si>
    <t>$202.00</t>
  </si>
  <si>
    <t>Saros® Express 6.5" 2-Way In-Ceiling Speaker, White Textured, Single (must be ordered in multiples of 2)</t>
  </si>
  <si>
    <t>Saros® Express 8" 2-Way In-Ceiling Speaker, White Textured, Single (must be ordered in multiples of 2)</t>
  </si>
  <si>
    <t>Saros® Integrator 4” 2-Way In-Ceiling Speaker, White Textured, Single (must be ordered in multiples of 2)</t>
  </si>
  <si>
    <t>Saros® Integrator 6.5” 2-Way In-Ceiling Speaker, White Textured, Single (must be ordered in multiples of 2)</t>
  </si>
  <si>
    <t>Saros® 8” In-Ceiling Subwoofer, White Textured, Single (must be ordered in multiples of 2)</t>
  </si>
  <si>
    <t>Saros® In-Ceiling Tile Loudspeaker</t>
  </si>
  <si>
    <t>$284.00</t>
  </si>
  <si>
    <t>Saros® 4” 2-Way Pendant Speaker, Black Textured, Single</t>
  </si>
  <si>
    <t>Saros® 4” 2-Way Pendant Speaker, White Textured, Single</t>
  </si>
  <si>
    <t>Saros® 6.5” 2-Way Pendant Speaker, Black Textured, Single</t>
  </si>
  <si>
    <t>Saros® 6.5” 2-Way Pendant Speaker, White Textured, Single</t>
  </si>
  <si>
    <t>Saros® 8” 2-Way Pendant Speaker, Black Textured, Single</t>
  </si>
  <si>
    <t>$518.00</t>
  </si>
  <si>
    <t>Saros® 8” 2-Way Pendant Speaker, White Textured, Single</t>
  </si>
  <si>
    <t>Saros® 8” Pendant Subwoofer, Black Textured, Single</t>
  </si>
  <si>
    <t>Saros® 8” Pendant Subwoofer, White Textured, Single</t>
  </si>
  <si>
    <t>SFP+ Transceiver Module for DMF &amp; DMCF Series, Duplex Multimode 850 nm</t>
  </si>
  <si>
    <t>SFP Transceiver Module for DM-NVX Series, Simplex Single-Mode Fiber, 1490/1310 nm, Downlink</t>
  </si>
  <si>
    <t>SFP Transceiver Module for DM-NVX Series, Simplex Single-Mode Fiber, 1310/1490 nm, Uplink</t>
  </si>
  <si>
    <t>SFP Transceiver Module for DM-NVX Series, Duplex Single-Mode Fiber, 1310 nm</t>
  </si>
  <si>
    <t>SFP Transceiver Module for DM-NVX Series, Duplex Multimode Fiber, 850 nm</t>
  </si>
  <si>
    <t>Room Availability Status Indicator, Wall Mount</t>
  </si>
  <si>
    <t>Replacement Acrylic Indicator Lens for SIW or SSW Series</t>
  </si>
  <si>
    <t>Swivel Mount Kit for TTK-MP/MPC/IPAC</t>
  </si>
  <si>
    <t>Surface Mount Backbox for MPC, black</t>
  </si>
  <si>
    <t>Surface Mount Backbox for MPC, white</t>
  </si>
  <si>
    <t>Back Box 4 in. deep for Reference IW4X8 In-Wall Speakers, Single</t>
  </si>
  <si>
    <t>Back Box 4 in. deep for Ultimate IWLCR62 In-Wall Speakers, Single</t>
  </si>
  <si>
    <t>Fire Rated Back Box for Reference and Ultimate IC6/IC8 In-Ceiling Speakers, Single</t>
  </si>
  <si>
    <t>Acoustic Back Can for Reference and Ultimate IC6/IC8 In-Ceiling Speakers, 1 Pair</t>
  </si>
  <si>
    <t>Flush Mount Kit for 6 in. or 8 in. Reference and Ultimate In-Ceiling Speakers, 1 Pair</t>
  </si>
  <si>
    <t>Square Flush Mount Kit for 6 in. or 8 in. Reference and Ultimate In-Ceiling Speakers, 1 Pair</t>
  </si>
  <si>
    <t>Round Grilles for 4 in. In-Ceiling Speakers, Black, 2 Pack</t>
  </si>
  <si>
    <t>Round Grilles for Saros® 4” In-Ceiling Speakers, Black, 10 Pack</t>
  </si>
  <si>
    <t>Round Grilles for Saros® 4” In-Ceiling Speakers, White, 10 Pack</t>
  </si>
  <si>
    <t>Round Grilles for 6 in. All Weather Speakers, Aluminum, 1 Pair</t>
  </si>
  <si>
    <t>Square Grilles for 6 in. All Weather Speakers, Aluminum, 1 Pair</t>
  </si>
  <si>
    <t>Square Grilles for 6 in. All Weather Speakers, White, 1 Pair</t>
  </si>
  <si>
    <t>Round Grilles for 6 in. All Weather Speakers, White, 1 Pair</t>
  </si>
  <si>
    <t>Round Grilles for 6.5 in. In-Ceiling Speakers, Black, 2 Pack</t>
  </si>
  <si>
    <t>Round Grilles for Saros® 6.5” In-Ceiling Speakers, Black, 10 Pack</t>
  </si>
  <si>
    <t>Round Grilles for Saros® 6.5” In-Ceiling Speakers, White, 10 Pack</t>
  </si>
  <si>
    <t>Round Grilles for 8 in. In-Ceiling Speakers, Black, 2 Pack</t>
  </si>
  <si>
    <t>Round Grilles for Saros® 8” In-Ceiling Speakers, Black, 10 Pack</t>
  </si>
  <si>
    <t>Round Grilles for Saros® 8” In-Ceiling Speakers, White, 10 Pack</t>
  </si>
  <si>
    <t>Rectangular Grilles for 4 in. X 8 in. Reference In-Wall Speakers, Aluminum, 1 Pair</t>
  </si>
  <si>
    <t>Rectangular Grilles for 4 in. X 8 in. Reference In-Wall Speakers, White, 1 Pair</t>
  </si>
  <si>
    <t>Rectangular Grilles for LCR Ultimate In-Wall Speakers, Aluminum, 1 Pair</t>
  </si>
  <si>
    <t>Rectangular Grilles for LCR Ultimate In-Wall Speakers, White, 1 Pair</t>
  </si>
  <si>
    <t>New-Construction Speaker Templates for Saros® 4” In-Ceiling Speakers, Flat, 10 Pack</t>
  </si>
  <si>
    <t>New-Construction Speaker Templates for Saros® 4” In-Ceiling Speakers, Collared, 10 Pack</t>
  </si>
  <si>
    <t>New-Construction Speaker Templates for 6 in. or 8 in. Reference and Ultimate In-Ceiling Speakers, 10 Pack</t>
  </si>
  <si>
    <t>$176.00</t>
  </si>
  <si>
    <t>New-Construction Speaker Templates for Saros® 6.5” In-Ceiling Speakers, Flat, 10 Pack</t>
  </si>
  <si>
    <t>New-Construction Speaker Templates for Saros® 6.5” In-Ceiling Speakers, Collared, 10 Pack</t>
  </si>
  <si>
    <t>New-Construction Speaker Templates for Saros® 8” In-Ceiling Speakers, Flat, 10 Pack</t>
  </si>
  <si>
    <t>New-Construction Speaker Templates for Saros® 8” In-Ceiling Speakers, Collared, 10 Pack</t>
  </si>
  <si>
    <t>New-Construction Speaker Templates for Reference IW4X8 In-Wall Speakers, 1 Pair</t>
  </si>
  <si>
    <t>New-Construction Speaker Template for Ultimate IWLCR62 In-Wall Speakers, 1 Pair</t>
  </si>
  <si>
    <t>Preconstruction Mounting Kit for Reference and Ultimate In-Ceiling Speakers, 8 Pack</t>
  </si>
  <si>
    <t>Surface/Tree Mount Brackets with Knuckle Adapter for 4 in. Reference Outdoor Speaker, Single</t>
  </si>
  <si>
    <t>Surface/Tree Mount Brackets for 6 in. Ultimate Outdoor Speaker, Single</t>
  </si>
  <si>
    <t>Safety Tether/Tie Down Kits, 10 Sets</t>
  </si>
  <si>
    <t>17.7 in. Ground Stake for Reference or Ultimate Outdoor Speakers, Single</t>
  </si>
  <si>
    <t>Room Availability Hallway Sign, Ceiling Mount, Enhanced Legibility, Without Engraving</t>
  </si>
  <si>
    <t>Room Availability Hallway Sign, Ceiling Mount, Enhanced Legibility, Includes Custom Engraving</t>
  </si>
  <si>
    <t>Replacement Acrylic Sign Face for SSC Series, Enhanced Legibility, Without Engraving</t>
  </si>
  <si>
    <t>Replacement Acrylic Sign Face for SSC Series, Enhanced Legibility, Includes Custom Engraving</t>
  </si>
  <si>
    <t>Room Availability Hallway Sign, Wall Mount, Enhanced Legibility, Without Engraving</t>
  </si>
  <si>
    <t>Room Availability Hallway Sign, Wall Mount, Enhanced Legibility, Includes Custom Engraving</t>
  </si>
  <si>
    <t>Replacement Acrylic Sign Face for SSW Series, Enhanced Legibility, Without Engraving</t>
  </si>
  <si>
    <t>Replacement Acrylic Sign Face for SSW Series, Enhanced Legibility, Includes Custom Engraving</t>
  </si>
  <si>
    <t>Mullion Mount Kit for SIW &amp; SSW Series</t>
  </si>
  <si>
    <t>STIRP</t>
  </si>
  <si>
    <t>IR Emitter Probe w/3.5mm Mini Phone Plug</t>
  </si>
  <si>
    <t>Rack Mount Kit for 1RU Half-Width Devices</t>
  </si>
  <si>
    <t>BACnet™ Network/IP Support for 3-Series® and 4-Series™ Control Systems</t>
  </si>
  <si>
    <t>AirMedia® License for DMPS3-4K-250-C &amp; DMPS3-4K-350-C</t>
  </si>
  <si>
    <t>Crestron Fusion® Cloud; 250 rooms; 3-year service, support, and updates</t>
  </si>
  <si>
    <t>Crestron Fusion® On-premises; Unlimited rooms; lifetime service, support, and updates</t>
  </si>
  <si>
    <t>Crestron Fusion® Cloud Room Scheduling; 1-year service, support, and updates for one touch screen</t>
  </si>
  <si>
    <t>Crestron Fusion® On-premises Room Scheduling; 1-year service, support, and updates for one touch screen</t>
  </si>
  <si>
    <t>Crestron Fusion® Cloud Room Scheduling; 3-year service, support, and updates for one touch screen</t>
  </si>
  <si>
    <t>Crestron Fusion® On-premises Room Scheduling; 3-year service, support, and updates for one touch screen</t>
  </si>
  <si>
    <t>Crestron Fusion® Cloud Room Scheduling; lifetime service, support, and updates for one touch screen</t>
  </si>
  <si>
    <t>Crestron Fusion® On-premises Room Scheduling; lifetime service, support, and updates for one touch screen</t>
  </si>
  <si>
    <t>10 Program MPA Support License for RMC3, RMC4, MPC3, and MC4 Series</t>
  </si>
  <si>
    <t>XiO Cloud® Provisioning and Management Service, REST API License for one room per month</t>
  </si>
  <si>
    <t>$2.00</t>
  </si>
  <si>
    <t>XiO Cloud® Provisioning and Management Service, Endpoint Management License for one room per month</t>
  </si>
  <si>
    <t>$6.00</t>
  </si>
  <si>
    <t>XiO Cloud® Provisioning and Management Service, Support License for one room per month</t>
  </si>
  <si>
    <t>Three Gang USA Plastic Back Box w/nails</t>
  </si>
  <si>
    <t>Three Gang USA BAck Box w/ears and swing clamps</t>
  </si>
  <si>
    <t>10.1 in. Tabletop Touch Screen, Black Smooth</t>
  </si>
  <si>
    <t>10.1 in. Tabletop Touch Screen, Government Version, Black Smooth</t>
  </si>
  <si>
    <t>10.1 in. Tabletop Touch Screen, Government Version, White Smooth</t>
  </si>
  <si>
    <t>10.1 in. Tabletop Touch Screen, Crestron Home® OS Version, Black</t>
  </si>
  <si>
    <t>$2,530.00</t>
  </si>
  <si>
    <t>10.1 in. Tabletop Touch Screen, Crestron Home® OS Version, White</t>
  </si>
  <si>
    <t>10.1 in. Tabletop Touch Screen, White Smooth</t>
  </si>
  <si>
    <t>Swivel Mount Kit for TS-70 Series</t>
  </si>
  <si>
    <t>7 in. Tabletop Touch Screen, Black Smooth</t>
  </si>
  <si>
    <t>7 in. Tabletop Touch Screen, Government Version, Black Smooth</t>
  </si>
  <si>
    <t>7 in. Tabletop Touch Screen, Government Version, White Smooth</t>
  </si>
  <si>
    <t>7 in. Tabletop Touch Screen, Crestron Home® OS Version, Black</t>
  </si>
  <si>
    <t>7 in. Tabletop Touch Screen, Crestron Home® OS Version, White</t>
  </si>
  <si>
    <t>7 in. Tabletop Touch Screen, White Smooth</t>
  </si>
  <si>
    <t>Battery Pack for TSR-302</t>
  </si>
  <si>
    <t>Handheld Touch Screen Remote</t>
  </si>
  <si>
    <t>Battery Pack for TSR-310</t>
  </si>
  <si>
    <t>Table Dock for TSR-310</t>
  </si>
  <si>
    <t>10.1 in. Room Scheduling Touch Screen, Black Smooth</t>
  </si>
  <si>
    <t>10.1 in. Room Scheduling Touch Screen, Black Smooth, includes one TSW-1070-LB-B-S light bar</t>
  </si>
  <si>
    <t>10.1 in. Room Scheduling Touch Screen for Microsoft Teams® Software, Black Smooth, includes one TSW-1070-LB-B-S light bar</t>
  </si>
  <si>
    <t>10.1 in. Room Scheduling Touch Screen for Microsoft Teams® Software, White Smooth, includes one TSW-1070-LB-W-S light bar</t>
  </si>
  <si>
    <t>10.1 in. Room Scheduling Touch Screen, White Smooth</t>
  </si>
  <si>
    <t>10.1 in. Room Scheduling Touch Screen, White Smooth, includes one TSW-1070-LB-W-S light bar</t>
  </si>
  <si>
    <t>7 in. Room Scheduling Touch Screen, Black Smooth</t>
  </si>
  <si>
    <t>7 in. Room Scheduling Touch Screen, Black Smooth, includes one TSW-770-LB-B-S light bar</t>
  </si>
  <si>
    <t>7 in. Room Scheduling Touch Screen for Microsoft Teams® Software, Black Smooth, includes one TSW-770-LB-B-S light bar</t>
  </si>
  <si>
    <t>7 in. Room Scheduling Touch Screen for Microsoft Teams® Software, White Smooth, includes one TSW-770-LB-W-S light bar</t>
  </si>
  <si>
    <t>7 in. Room Scheduling Touch Screen,White Smooth</t>
  </si>
  <si>
    <t>7 in. Room Scheduling Touch Screen, White Smooth, includes one TSW-770-LB-W-S light bar</t>
  </si>
  <si>
    <t>Battery Pack for TST-902</t>
  </si>
  <si>
    <t>10.1 in. Wall Mount Touch Screen, Black Smooth</t>
  </si>
  <si>
    <t>10.1 in. Wall Mount Touch Screen, Government Version, Black Smooth</t>
  </si>
  <si>
    <t>10.1 in. Wall Mount Touch Screen, Government Version, White Smooth</t>
  </si>
  <si>
    <t>Room Availability Light Bar for TSW-1070 Series, Black Smooth</t>
  </si>
  <si>
    <t>Room Availability Light Bar for TSW-1070 Series, White Smooth</t>
  </si>
  <si>
    <t>Multisurface Mount Kit for TSW-1070 Series, Black Smooth</t>
  </si>
  <si>
    <t>Multisurface Mount Kit for TSW-1070 Series, White Smooth</t>
  </si>
  <si>
    <t>10.1 in. Wall Mount Touch Screen, Crestron Home® OS Version, Black</t>
  </si>
  <si>
    <t>Retrofit Mounting Bracket for TSW-1070 Series - Converts from TPS-6L</t>
  </si>
  <si>
    <t>Retrofit Mounting Bracket for TSW-1070 Series, Black - Converts from TSW-760/1060-MSMK-B-S</t>
  </si>
  <si>
    <t>Retrofit Mounting Bracket for TSW 1070 Series, White - Converts from TSW-760/1060-MSMK-W-S</t>
  </si>
  <si>
    <t>Rack Mount Kit for TSW-1070 Series</t>
  </si>
  <si>
    <t>10.1 in. Wall Mount Touch Screen, Crestron Home® OS Version, White</t>
  </si>
  <si>
    <t>10.1 in. Wall Mount Touch Screen, White Smooth</t>
  </si>
  <si>
    <t>Rack Mount Kit for TSW-570 and TSW-770 Series</t>
  </si>
  <si>
    <t>5 in. Wall Mount Touch Screen, Black Smooth</t>
  </si>
  <si>
    <t>5 in. Wall Mount Touch Screen, Portrait, Black Smooth</t>
  </si>
  <si>
    <t>5 in. Wall Mount Touch Screen, Portrait, Crestron Home® OS Version, Black</t>
  </si>
  <si>
    <t>5 in. Wall Mount Touch Screen, Portrait, Crestron Home® OS Version, White</t>
  </si>
  <si>
    <t>5 in. Wall Mount Touch Screen, Portrait, White Smooth</t>
  </si>
  <si>
    <t>5 in. Wall Mount Touch Screen, White Smooth</t>
  </si>
  <si>
    <t>Multisurface Mount Kit for TSW-770 and TSW-1070 Series, Angled, Black Smooth</t>
  </si>
  <si>
    <t>Multisurface Mount Kit for TSW-770 and TSW-1070 Series, Angled, White Smooth</t>
  </si>
  <si>
    <t>Mullion Mount Kit for TSW-770 and TSW-1070 Series, Black</t>
  </si>
  <si>
    <t>TSW-70 Series MUMK Panel Cover, Black</t>
  </si>
  <si>
    <t>TSW-70 Series MUMK Panel Cover, White</t>
  </si>
  <si>
    <t>Mullion Mount Kit for TSW-770 and TSW-1070 Series, White</t>
  </si>
  <si>
    <t>Retrofit Mounting Bracket for TSW-770 and TSW-1070 Series - Converts from APAD, CT/LC-1000, or TPS-2000L</t>
  </si>
  <si>
    <t>Retrofit Mounting Bracket for TSW-770 and TSW-1070 Series - Converts from TPS-4L</t>
  </si>
  <si>
    <t>7 in. Wall Mount Touch Screen, Black Smooth</t>
  </si>
  <si>
    <t>Face Plate for TSW-770 Series, Black Smooth</t>
  </si>
  <si>
    <t>Face Plate for TSW-770 Series, White Smooth</t>
  </si>
  <si>
    <t>7 in. Wall Mount Touch Screen, Government Version, Black Smooth</t>
  </si>
  <si>
    <t>7 in. Wall Mount Touch Screen, Government Version, White Smooth</t>
  </si>
  <si>
    <t>Room Availability Light Bar for TSW-770 Series, Black Smooth</t>
  </si>
  <si>
    <t>Room Availability Light Bar for TSW-770 Series, White Smooth</t>
  </si>
  <si>
    <t>Multisurface Mount Kit for TSW-770 Series, Black Smooth</t>
  </si>
  <si>
    <t>Multisurface Mount Kit for TSW-770 Series, White Smooth</t>
  </si>
  <si>
    <t>7 in. Wall Mount Touch Screen, Crestron Home® OS Version, Black</t>
  </si>
  <si>
    <t>7 in. Wall Mount Touch Screen, Crestron Home® OS Version, White</t>
  </si>
  <si>
    <t>7 in. Wall Mount Touch Screen, White Smooth</t>
  </si>
  <si>
    <t>Preconstruction Mounting Kit for TSW-570P, Portrait</t>
  </si>
  <si>
    <t>Universal Mounting Bracket for TSW-70 Series</t>
  </si>
  <si>
    <t>Wall Mount Back Box for TSW-70 Series</t>
  </si>
  <si>
    <t>Preconstruction Mounting Kit for TSW-70 Series</t>
  </si>
  <si>
    <t>Crestron Connect It™ Cable Caddy w/120V Outlet, No Cables, Black Textured</t>
  </si>
  <si>
    <t>Tabletop Kit for MPC3-302, MP-B10, &amp; MP-B20 Series; Black Textured</t>
  </si>
  <si>
    <t>Tabletop Kit for MPC3-302, MP-B10, &amp; MP-B20 Series; White</t>
  </si>
  <si>
    <t>Two Gang USA Plastic Box w/nails</t>
  </si>
  <si>
    <t>Two Gang USA Bracket w/swing clamps</t>
  </si>
  <si>
    <t>Two Gang USA Plastic Box w/ears and swing clamps</t>
  </si>
  <si>
    <t>PoE Injector for UC-2, UC-P8, and UC-P10 Series Devices</t>
  </si>
  <si>
    <t>Rack Mount Kit for UC Engine Bracket Assembly</t>
  </si>
  <si>
    <t>Swivel Mount Cable Retractor for Crestron Flex Advanced Tabletop Small Room Conference System</t>
  </si>
  <si>
    <t>$478.00</t>
  </si>
  <si>
    <t>Swivel Mount for Crestron Flex Tabletop Small Room Conference System</t>
  </si>
  <si>
    <t>Wall Mount Kit for UC-P8 and UC-P10 Series Devices</t>
  </si>
  <si>
    <t>Crestron Flex Small Room Conference System with Video Soundbar for Microsoft Teams® Rooms</t>
  </si>
  <si>
    <t>$6,416.00</t>
  </si>
  <si>
    <t>Crestron Flex Small Room Conference System with Video Soundbar and Wall Mounted Control Interface for Microsoft Teams® Rooms</t>
  </si>
  <si>
    <t>Crestron Flex Advanced Small Room Conference System with Video Soundbar for Microsoft Teams® Rooms</t>
  </si>
  <si>
    <t>Crestron Flex Advanced Small Room Conference System with Video Soundbar and Wall Mounted Control Interface for Microsoft Teams® Rooms</t>
  </si>
  <si>
    <t>Crestron Flex Advanced Small Room Conference System with Video Soundbar for Zoom Rooms™ Software</t>
  </si>
  <si>
    <t>Crestron Flex Advanced Small Room Conference System with Video Soundbar and Wall Mounted Control Interface for Zoom Rooms™ Software</t>
  </si>
  <si>
    <t>Crestron Flex Video Conference System Integrator Kit for Microsoft Teams® Rooms</t>
  </si>
  <si>
    <t>$5,134.00</t>
  </si>
  <si>
    <t>Crestron Flex Video Conference System Integrator Kit with a Wall Mounted Control Interface for Microsoft Teams® Rooms</t>
  </si>
  <si>
    <t>Wall Mount Kit for Crestron® Cameras</t>
  </si>
  <si>
    <t>Crestron Flex Advanced Video Conference System Integrator Kit for Microsoft Teams® Rooms</t>
  </si>
  <si>
    <t>$7,334.00</t>
  </si>
  <si>
    <t>Crestron Flex Advanced Video Conference System Integrator Kit with a Wall Mounted Control Interface for Microsoft Teams® Rooms</t>
  </si>
  <si>
    <t>Crestron Flex Advanced Video Conference System Integrator Kit for Zoom Rooms™ Software</t>
  </si>
  <si>
    <t>Crestron Flex Advanced Video Conference System Integrator Kit with a Wall Mounted Control Interface for Zoom Rooms™ Software</t>
  </si>
  <si>
    <t>Premium Crestron Flex Support for New M, MM, B, or R-Series Systems</t>
  </si>
  <si>
    <t>Premium Crestron Flex Support for New C-Series Systems</t>
  </si>
  <si>
    <t>Premium Crestron Flex Support for New P-Series Phones</t>
  </si>
  <si>
    <t>Premium Crestron Flex Support for New UC-MM30-TA(-I) Systems</t>
  </si>
  <si>
    <t>Crestron Flex Tabletop Medium Room Video Conference System for Microsoft Teams® Rooms</t>
  </si>
  <si>
    <t>$6,966.00</t>
  </si>
  <si>
    <t>Crestron Flex Medium Room Upgrade Solution with Microsoft Teams® Rooms</t>
  </si>
  <si>
    <t>Crestron Flex Tabletop Medium Room Video Conference System</t>
  </si>
  <si>
    <t>$4,216.00</t>
  </si>
  <si>
    <t>Crestron Flex Tabletop Medium Room Audio Conference System</t>
  </si>
  <si>
    <t>Crestron Flex Tabletop Large Room Video Conference System for Microsoft Teams® Rooms</t>
  </si>
  <si>
    <t>$8,616.00</t>
  </si>
  <si>
    <t>Crestron Flex Tabletop Large Room Video Conference System</t>
  </si>
  <si>
    <t>$4,584.00</t>
  </si>
  <si>
    <t>Crestron Flex Tabletop Large Room Audio Conference System</t>
  </si>
  <si>
    <t>$2,566.00</t>
  </si>
  <si>
    <t>Tabletop Conference Device for Crestron Home® OS</t>
  </si>
  <si>
    <t>Crestron Flex Tabletop Small Room Video Conference System for Microsoft Teams® Rooms</t>
  </si>
  <si>
    <t>Crestron Flex Tabletop Small Room Audio Conference System for Microsoft Teams® Rooms</t>
  </si>
  <si>
    <t>$1,376.00</t>
  </si>
  <si>
    <t>Crestron Flex Advanced Tabletop Small Room Video Conference System for Microsoft Teams® Rooms</t>
  </si>
  <si>
    <t>Crestron Flex Advanced Tabletop Small Room Video Conference System for Zoom Rooms™ Software</t>
  </si>
  <si>
    <t>Crestron Flex Advanced Tabletop Medium Room Video Conference System for Microsoft Teams® Rooms</t>
  </si>
  <si>
    <t>$9,166.00</t>
  </si>
  <si>
    <t>Crestron Flex Advanced Medium Room Upgrade Solution with Microsoft Teams® Rooms</t>
  </si>
  <si>
    <t>Crestron Flex Advanced Tabletop Medium Room Video Conference System</t>
  </si>
  <si>
    <t>Crestron Flex Advanced Medium Room Upgrade Solution with Zoom Rooms™ Software</t>
  </si>
  <si>
    <t>Crestron Flex Advanced Tabletop Large Room Video Conference System for Microsoft Teams® Rooms</t>
  </si>
  <si>
    <t>$10,084.00</t>
  </si>
  <si>
    <t>Crestron Flex Advanced Tabletop Large Room Video Conference System</t>
  </si>
  <si>
    <t>$5,866.00</t>
  </si>
  <si>
    <t>Crestron Flex Advanced Tabletop Large Room Video Conference System for Zoom Rooms™ Software</t>
  </si>
  <si>
    <t>Crestron Flex 10 in. Video Desk Phone with Handset for Microsoft Teams® Software</t>
  </si>
  <si>
    <t>$1,082.00</t>
  </si>
  <si>
    <t>Crestron Flex 10 in. Audio Desk Phone with Handset for Microsoft Teams® Software</t>
  </si>
  <si>
    <t>$1,044.00</t>
  </si>
  <si>
    <t>Crestron Flex 8 in. Video Desk Phone with Handset for Microsoft Teams® Software</t>
  </si>
  <si>
    <t>$916.00</t>
  </si>
  <si>
    <t>Crestron Flex 8 in. Audio Desk Phone with Handset for Microsoft Teams® Software</t>
  </si>
  <si>
    <t>$862.00</t>
  </si>
  <si>
    <t>UC Video Conference Smart Soundbar</t>
  </si>
  <si>
    <t>Ultimate 6.5 in. 2-Way All Weather In-Ceiling Speaker, White Textured, Single</t>
  </si>
  <si>
    <t>Ultimate 8 in. 2-Way All Weather In-Ceiling Speaker, White Textured, Single</t>
  </si>
  <si>
    <t>Ultimate In-Ceiling 8 in. Subwoofer, All Weather, White Textured, Single</t>
  </si>
  <si>
    <t>$729.00</t>
  </si>
  <si>
    <t>Ultimate 12 in. In-Ground Subwoofer, Bronze Textured, Single</t>
  </si>
  <si>
    <t>$2,915.00</t>
  </si>
  <si>
    <t>Ultimate 12 in. In-Ground Subwoofer, Primed Paintable, Single</t>
  </si>
  <si>
    <t>Ultimate Dual 6.5 in. 2-Way In-Wall LCR Speaker, White Textured, Single</t>
  </si>
  <si>
    <t>$875.00</t>
  </si>
  <si>
    <t>Ultimate In-Wall Dual 8 in. Subwoofer, All Weather, White Textured, Single</t>
  </si>
  <si>
    <t>$1,749.00</t>
  </si>
  <si>
    <t>Ultimate 6 in. 2-Way Outdoor Speaker, Ribbon Tweeter, Bronze Textured, Single</t>
  </si>
  <si>
    <t>$1,312.00</t>
  </si>
  <si>
    <t>Ultimate 6 in. 2-Way Outdoor Speaker, Ribbon Tweeter, Primed Paintable, Single</t>
  </si>
  <si>
    <t>USB over Category Cable Extender, Local and Remote</t>
  </si>
  <si>
    <t>USB over Category Cable Extender, Local</t>
  </si>
  <si>
    <t>USB over Category Cable Extender Wall Plate, Local, Black</t>
  </si>
  <si>
    <t>USB over Category Cable Extender Wall Plate, Local, White</t>
  </si>
  <si>
    <t>USB over Category Cable Extender, Remote</t>
  </si>
  <si>
    <t>USB over Category Cable Extender Wall Plate, Remote, Black</t>
  </si>
  <si>
    <t>USB over Category Cable Extender Wall Plate, Remote, White</t>
  </si>
  <si>
    <t>USB 3.2 Extender over CAT 6a/7 Cable, Local and Remote</t>
  </si>
  <si>
    <t>$3,900.00</t>
  </si>
  <si>
    <t>Under-Table Mounting Kit for 1RU Half-Width Devices</t>
  </si>
  <si>
    <t>Computer with Crestron Virtual Control Server Software</t>
  </si>
  <si>
    <t>$3,000.00</t>
  </si>
  <si>
    <t>Crestron Virtual Control Server Software - Single-Room License</t>
  </si>
  <si>
    <t>4-Series™ Control Processor for Zum® Lighting Control System</t>
  </si>
  <si>
    <t>Zum® Lighting Control Processor Panel, Expanded</t>
  </si>
  <si>
    <t>$7,920.00</t>
  </si>
  <si>
    <t>4-Series™ Control Processor for Zum® Lighting Control System with Wireless Gateway and Power Supply</t>
  </si>
  <si>
    <t>Zum® Lighting Control Processor Panel, Basic</t>
  </si>
  <si>
    <t>Four Button Tree with Bezel for Zum® Light Control Keypads (ZUMLINK KP), Blank, Almond</t>
  </si>
  <si>
    <t>Four Button Tree with Bezel for Zum® Light Control Keypads (ZUMLINK KP), Blank, Black</t>
  </si>
  <si>
    <t>Four Button Tree with Bezel for Zum® Light Control Keypads (ZUMLINK KP), Blank, Gray</t>
  </si>
  <si>
    <t>Four Button Tree with Bezel for Zum® Light Control Keypads (ZUMLINK KP), Blank, Red</t>
  </si>
  <si>
    <t>Four Button Tree with Bezel for Zum® Light Control Keypads (ZUMLINK KP), Blank, White</t>
  </si>
  <si>
    <t>Six Button Tree with Bezel for Zum® Light Control Keypads (ZUMLINK KP), Blank, Almond</t>
  </si>
  <si>
    <t>Six Button Tree with Bezel for Zum® Light Control Keypads (ZUMLINK KP), Blank, Black</t>
  </si>
  <si>
    <t>Six Button Tree with Bezel for Zum® Light Control Keypads (ZUMLINK KP), Blank, Gray</t>
  </si>
  <si>
    <t>Six Button Tree with Bezel for Zum® Light Control Keypads (ZUMLINK KP), Blank, Red</t>
  </si>
  <si>
    <t>Six Button Tree with Bezel for Zum® Light Control Keypads (ZUMLINK KP), Blank, White</t>
  </si>
  <si>
    <t>Eight Button Tree with Bezel for Zum® Light Control Keypads (ZUMLINK KP), Blank, Almond</t>
  </si>
  <si>
    <t>Eight Button Tree with Bezel for Zum® Light Control Keypads (ZUMLINK KP), Blank, Black</t>
  </si>
  <si>
    <t>Eight Button Tree with Bezel for Zum® Light Control Keypads (ZUMLINK KP), Blank, Gray</t>
  </si>
  <si>
    <t>Eight Button Tree with Bezel for Zum® Light Control Keypads (ZUMLINK KP), Blank, Red</t>
  </si>
  <si>
    <t>Eight Button Tree with Bezel for Zum® Light Control Keypads (ZUMLINK KP), Blank, White</t>
  </si>
  <si>
    <t>Rocker Button with Bezel for Zum® Light Control Keypads (ZUMLINK KP), Blank, Almond</t>
  </si>
  <si>
    <t>Rocker Button with Bezel for Zum® Light Control Keypads (ZUMLINK KP), Blank, Black</t>
  </si>
  <si>
    <t>Rocker Button with Bezel for Zum® Light Control Keypads (ZUMLINK KP), Blank, Gray</t>
  </si>
  <si>
    <t>Rocker Button with Bezel for Zum® Light Control Keypads (ZUMLINK KP), Blank, Red</t>
  </si>
  <si>
    <t>Rocker Button with Bezel for Zum® Light Control Keypads (ZUMLINK KP), Blank, White</t>
  </si>
  <si>
    <t>Zum® Wired Adapter Cable for Cresnet® Devices</t>
  </si>
  <si>
    <t>Zum® Wired RJ-45 Splitter</t>
  </si>
  <si>
    <t>AV Bridge – Wireless Control Integration Module</t>
  </si>
  <si>
    <t>Crimson</t>
  </si>
  <si>
    <t>A30F</t>
  </si>
  <si>
    <t>Articulating mount for 10" to 30" flat panel screens</t>
  </si>
  <si>
    <t>A37F</t>
  </si>
  <si>
    <t xml:space="preserve">Articulating mount for 13" to 40" flat panel screens
</t>
  </si>
  <si>
    <t>A40</t>
  </si>
  <si>
    <t>Articulating mount for 13" to 49" flat panel screens</t>
  </si>
  <si>
    <t>A46VF</t>
  </si>
  <si>
    <t xml:space="preserve">Articulating mount for 13" to 55" flat panel screens
</t>
  </si>
  <si>
    <t>A47V</t>
  </si>
  <si>
    <t>Articulating mount for 13" to 55" flat panel screens</t>
  </si>
  <si>
    <t>A50HL</t>
  </si>
  <si>
    <t>Hospitality articulating wall mount with integrated security</t>
  </si>
  <si>
    <t>A55</t>
  </si>
  <si>
    <t>Articulating mount for 37" to 75" flat panel screens</t>
  </si>
  <si>
    <t>A55V</t>
  </si>
  <si>
    <t>Articulating mount for 32" to 70" flat panel screens</t>
  </si>
  <si>
    <t>A60U</t>
  </si>
  <si>
    <t>Single stud articulating mount for 37" to 60" LED/LCDs up to 80lb</t>
  </si>
  <si>
    <t>A65</t>
  </si>
  <si>
    <t>Articulating mount for 37" to 80" flat panel screens</t>
  </si>
  <si>
    <t>A70F</t>
  </si>
  <si>
    <t>Articulating mount for 37" to 70" displays</t>
  </si>
  <si>
    <t>A86F</t>
  </si>
  <si>
    <t>Articulating arm for 86" LG stretch display in landscape orientation</t>
  </si>
  <si>
    <t>AD1200</t>
  </si>
  <si>
    <t>VESA 200x100mm adapter extender</t>
  </si>
  <si>
    <t>AD2200</t>
  </si>
  <si>
    <t>VESA 100x100mm to 200x200mm adapter extender</t>
  </si>
  <si>
    <t>AD2400</t>
  </si>
  <si>
    <t>VESA 400x200mm adapter extender</t>
  </si>
  <si>
    <t>AD400</t>
  </si>
  <si>
    <t>VESA 400x400mm adapter extender</t>
  </si>
  <si>
    <t>AD400LG</t>
  </si>
  <si>
    <t>VESA 200x200 to 400x400 adapter extender</t>
  </si>
  <si>
    <t>AD75100</t>
  </si>
  <si>
    <t>Adapter plate from 75MM TO 100MM</t>
  </si>
  <si>
    <t>ADC600</t>
  </si>
  <si>
    <t>Video conferencing shelf accessory</t>
  </si>
  <si>
    <t>ADCPU</t>
  </si>
  <si>
    <t>CPU/DVD/Media Player accessory</t>
  </si>
  <si>
    <t>ADCPU-BELT</t>
  </si>
  <si>
    <t>Belt strap set for ADPCU</t>
  </si>
  <si>
    <t>ADCPU40</t>
  </si>
  <si>
    <t xml:space="preserve">Universal CPU/control box bracket </t>
  </si>
  <si>
    <t>ADCPU50</t>
  </si>
  <si>
    <t>ADHW40</t>
  </si>
  <si>
    <t>Vertical extrusion adapter for medium articulating arms (P/A 30-40)</t>
  </si>
  <si>
    <t>ADJR3</t>
  </si>
  <si>
    <t>Adapter extender for JR3</t>
  </si>
  <si>
    <t>ADLP</t>
  </si>
  <si>
    <t>Portrait to landscape rotation adapter</t>
  </si>
  <si>
    <t>AE63LL</t>
  </si>
  <si>
    <t>Universal articulating mount for outdoor displays 37” to 70” with dual security locks</t>
  </si>
  <si>
    <t>AH55VLP</t>
  </si>
  <si>
    <t>Hydra digital display dual monitor wall mount with on the fly landscape to portrait rotation</t>
  </si>
  <si>
    <t>AU42</t>
  </si>
  <si>
    <t>World's thinnest articulating mount for 13" to 46" TV's</t>
  </si>
  <si>
    <t>AU65</t>
  </si>
  <si>
    <t>World's thinnest articulating mount  for 13" to 65" screens</t>
  </si>
  <si>
    <t>AU65WP20</t>
  </si>
  <si>
    <t>World's thinnest articulating arm for 13" to 65" screens with double stud wall plate for attaching to two studs on 16" and 20" centers</t>
  </si>
  <si>
    <t>AUWP20</t>
  </si>
  <si>
    <t>Double stud wall plate accessory for AU series articulating arms</t>
  </si>
  <si>
    <t>C2K55DV</t>
  </si>
  <si>
    <t>Dual back to back screen ceiling mounted monitor system with VESA mounting interface for 32" to 55"+ displays</t>
  </si>
  <si>
    <t>C2K55V</t>
  </si>
  <si>
    <t>Dual screen ceiling mounted monitor system with VESA mounting interface for 32" to 55"+ displays</t>
  </si>
  <si>
    <t>C2K65D</t>
  </si>
  <si>
    <t>Dual back to back screen ceiling mounted monitor system with Universal mounting interface for 37" to 65"+ displays</t>
  </si>
  <si>
    <t>C32-18</t>
  </si>
  <si>
    <t>Complete ceiling installation kit with 18" fixed drop for 10” to 32” screens</t>
  </si>
  <si>
    <t>C32-18A</t>
  </si>
  <si>
    <t>Complete ceiling installation kit with 12" to 18" drop adjustment for 10” to 32” screens</t>
  </si>
  <si>
    <t>C32-24A</t>
  </si>
  <si>
    <t>Complete ceiling installation kit with 18" to 24" drop adjustment for 10” to 32” screens</t>
  </si>
  <si>
    <t>C32-48A</t>
  </si>
  <si>
    <t>Complete ceiling installation kit with 24" to 48" drop adjustment for 10” to 32” screens</t>
  </si>
  <si>
    <t>C37</t>
  </si>
  <si>
    <t>Ceiling mount box and VESA screen adaptor assembly for 13” to 46” screens</t>
  </si>
  <si>
    <t>C37-18A</t>
  </si>
  <si>
    <t>Complete ceiling installation kit with 12" to 18" drop adjustment for 13” to 37” screens</t>
  </si>
  <si>
    <t>C37-36A</t>
  </si>
  <si>
    <t>Complete ceiling installation kit with 2’ to 3’ drop adjustment for 13” to 46” screens</t>
  </si>
  <si>
    <t>C37-60A</t>
  </si>
  <si>
    <t>Complete ceiling installation kit with 3’ to 5’ drop adjustment for 13” to 46” screens</t>
  </si>
  <si>
    <t>C37D</t>
  </si>
  <si>
    <t>Ceiling mount box and VESA screen adapter assembly for 13" to 46" dual back to back screens</t>
  </si>
  <si>
    <t>C37D-36A</t>
  </si>
  <si>
    <t>Complete ceiling installation kit with 2’ to 3’ drop adjustment for 13” to 42” dual back to back screens</t>
  </si>
  <si>
    <t>C37D-60A</t>
  </si>
  <si>
    <t>Complete ceiling installation kit with 3’ to 5’ drop adjustment for 13” to 46” dual back to back screens</t>
  </si>
  <si>
    <t>C55V</t>
  </si>
  <si>
    <t>Ceiling mount box and VESA screen adapter assembly for 32” to 55”+ screens</t>
  </si>
  <si>
    <t>C63</t>
  </si>
  <si>
    <t>Ceiling mount box and universal screen adapter assembly for 37" to 75" screens</t>
  </si>
  <si>
    <t>C63-18</t>
  </si>
  <si>
    <t>Complete ceiling installation kit with 18" fixed drop for 37" to 75" screens</t>
  </si>
  <si>
    <t>C63-36</t>
  </si>
  <si>
    <t>Complete ceiling installation kit with 3' fixed drop for 37" to 75" screens</t>
  </si>
  <si>
    <t>C63-36A</t>
  </si>
  <si>
    <t>Complete ceiling installation kit with 24" to 36" adjustable drop for 37" to 75" screens</t>
  </si>
  <si>
    <t>C63-60A</t>
  </si>
  <si>
    <t>Complete ceiling installation kit with 3’ to 5’ drop adjustment for 37” to 75” screens</t>
  </si>
  <si>
    <t>C63D</t>
  </si>
  <si>
    <t>Ceiling mount box and universal screen adapter assembly for 37" to 75" dual back to back screens</t>
  </si>
  <si>
    <t>C63D-36</t>
  </si>
  <si>
    <t>Complete ceiling installation kit with 3' fixed extension drop for 37" to 75" dual back to back screens</t>
  </si>
  <si>
    <t>C63D-60A</t>
  </si>
  <si>
    <t>Complete ceiling installation kit with 3’ to 5’ drop adjustment for 37” to 75" dual back to back screens</t>
  </si>
  <si>
    <t>CA1</t>
  </si>
  <si>
    <t>Single joist ceiling adapter</t>
  </si>
  <si>
    <t>CA1C</t>
  </si>
  <si>
    <t>Single joist ceiling adapter with decorative cover</t>
  </si>
  <si>
    <t>CA2</t>
  </si>
  <si>
    <t>Dual joist ceiling adapter</t>
  </si>
  <si>
    <t>CA4</t>
  </si>
  <si>
    <t>General purpose 4x4" ceiling adapter</t>
  </si>
  <si>
    <t>CA8</t>
  </si>
  <si>
    <t>General purpose 8x8" ceiling adapter</t>
  </si>
  <si>
    <t>CA8HD</t>
  </si>
  <si>
    <t>Heavy duty 8x8" ceiling adapter for long drops</t>
  </si>
  <si>
    <t>CA8XD</t>
  </si>
  <si>
    <t>Heavy duty ceiling adapter with cord management</t>
  </si>
  <si>
    <t>CAB1</t>
  </si>
  <si>
    <t>I-Beam Clamp</t>
  </si>
  <si>
    <t>CAE</t>
  </si>
  <si>
    <t>Escutcheon plate</t>
  </si>
  <si>
    <t>CAEW</t>
  </si>
  <si>
    <t xml:space="preserve">White decorative escutcheon plate </t>
  </si>
  <si>
    <t>CAR4</t>
  </si>
  <si>
    <t>Ceiling mount junction box</t>
  </si>
  <si>
    <t>CAS1W</t>
  </si>
  <si>
    <t>Suspended Ceiling Adapter with 4" Extension Pipe</t>
  </si>
  <si>
    <t>CAS3W</t>
  </si>
  <si>
    <t>Suspended ceiling adapter</t>
  </si>
  <si>
    <t>CAST41</t>
  </si>
  <si>
    <t>Four Piece Caster Set for S46P and S46PC</t>
  </si>
  <si>
    <t>CAT3</t>
  </si>
  <si>
    <t>Truss ceiling adapter</t>
  </si>
  <si>
    <t>CAU1</t>
  </si>
  <si>
    <t>Single unistrut ceiling adapter with hardware</t>
  </si>
  <si>
    <t>CAU4</t>
  </si>
  <si>
    <t>Dual unistrut ceiling adapter with hardware</t>
  </si>
  <si>
    <t>CAU8</t>
  </si>
  <si>
    <t>CAU8HD</t>
  </si>
  <si>
    <t>Heavy duty dual unistrut ceiling adapter for long drops</t>
  </si>
  <si>
    <t>CAUV</t>
  </si>
  <si>
    <t>Anti-vibration single unistrut ceiling adapter</t>
  </si>
  <si>
    <t>CAV1</t>
  </si>
  <si>
    <t>Vaulted Ceiling Interface1</t>
  </si>
  <si>
    <t>CLAMP3</t>
  </si>
  <si>
    <t>Clamp attaches to unistrut, pipe or any round or rectangular structure up to 3.5" in diameter</t>
  </si>
  <si>
    <t>CLAMP3W</t>
  </si>
  <si>
    <t>CM2KIT-4V</t>
  </si>
  <si>
    <t>In-line multi-display system for two 32" to 75" displays</t>
  </si>
  <si>
    <t>CM2KIT-8U</t>
  </si>
  <si>
    <t>CM2V</t>
  </si>
  <si>
    <t xml:space="preserve">In-line multi-display system </t>
  </si>
  <si>
    <t>CM3KIT-4V</t>
  </si>
  <si>
    <t>In-line multi-display system for three 32" to 75" displays</t>
  </si>
  <si>
    <t>CM4V</t>
  </si>
  <si>
    <t>CM8U</t>
  </si>
  <si>
    <t>CMD2KIT-4V</t>
  </si>
  <si>
    <t>In-line, back to back multi-display system for four 32" to 75" displays</t>
  </si>
  <si>
    <t>CMD2KIT-8U</t>
  </si>
  <si>
    <t>CMD2V</t>
  </si>
  <si>
    <t xml:space="preserve">In-line back to back multi-display system </t>
  </si>
  <si>
    <t>CMD3KIT-4V</t>
  </si>
  <si>
    <t>In-line, back to back multi-display system for six 32" to 55" displays</t>
  </si>
  <si>
    <t>CMD4V</t>
  </si>
  <si>
    <t>CMD8U</t>
  </si>
  <si>
    <t>CMW3KIT-4V</t>
  </si>
  <si>
    <t>3-TV ceiling menu board kit for convex/concave configurations</t>
  </si>
  <si>
    <t>CMW3KIT-8U</t>
  </si>
  <si>
    <t>CQUAD</t>
  </si>
  <si>
    <t>Quad-X TV System</t>
  </si>
  <si>
    <t>CQUAD55V</t>
  </si>
  <si>
    <t>Ceiling mounted Quad display system for 32" to 65" monitors, includes a VESA mounting interface</t>
  </si>
  <si>
    <t>CQUAD63</t>
  </si>
  <si>
    <t>Ceiling mounted Quad display system for 37" to 70" monitors, includes a Universal mounting interface</t>
  </si>
  <si>
    <t>CQUAD65</t>
  </si>
  <si>
    <t>Ceiling mounted Quad display system for 37" to 55" monitors, includes a Universal mounting interface</t>
  </si>
  <si>
    <t>CS37-18A</t>
  </si>
  <si>
    <t>Suspended ceiling mount with adjustable extension pipe &amp; C37 mount</t>
  </si>
  <si>
    <t>CS37D-18A</t>
  </si>
  <si>
    <t>Suspended ceiling mount with adjustable extension pipe &amp; C37D mount</t>
  </si>
  <si>
    <t>CV100-35A</t>
  </si>
  <si>
    <t>Complete Unistrut ceiling installation kit with telescoping adjustment for 10" to 32" screens</t>
  </si>
  <si>
    <t>CV100-35AW</t>
  </si>
  <si>
    <t>CV100-59A</t>
  </si>
  <si>
    <t>CV100-59AW</t>
  </si>
  <si>
    <t>CV100-815A</t>
  </si>
  <si>
    <t>CV100-815AW</t>
  </si>
  <si>
    <t>CV100S-24A</t>
  </si>
  <si>
    <t>Complete ceiling installation kit with telescoping adjustment for 10" to 32" screens</t>
  </si>
  <si>
    <t>CV100S-24AW</t>
  </si>
  <si>
    <t>CXT42</t>
  </si>
  <si>
    <t>Ceiling mount kit for extreme tilt, up to 90º.  (Ceiling plate and column not included)</t>
  </si>
  <si>
    <t>DS1</t>
  </si>
  <si>
    <t>Single monitor desktop stand</t>
  </si>
  <si>
    <t>DS134</t>
  </si>
  <si>
    <t>Single desktop stand for 13 to 34" monitors</t>
  </si>
  <si>
    <t>DS50HL</t>
  </si>
  <si>
    <t>Bolt down security table stand</t>
  </si>
  <si>
    <t>DS55</t>
  </si>
  <si>
    <t>Single desktop stand for 32" to 55" screens</t>
  </si>
  <si>
    <t>Single monitor desktop stand for extra large displays</t>
  </si>
  <si>
    <t>DSA11K</t>
  </si>
  <si>
    <t>Single link desktop arm specially kitted for MW</t>
  </si>
  <si>
    <t>DSAC</t>
  </si>
  <si>
    <t>Clamp base assembly for DSA Series monitor arms</t>
  </si>
  <si>
    <t>DSAC-EXTENDER</t>
  </si>
  <si>
    <t>Extended clamp bracket for the DSAC clamp.  Adapts the DSAC clamp to mount to wider countertops.</t>
  </si>
  <si>
    <t>DSH2</t>
  </si>
  <si>
    <t>Dual monitor desktop stand (Horizontal)</t>
  </si>
  <si>
    <t>DSX1</t>
  </si>
  <si>
    <t>Single monitor desktop stand with AD2200 extenders</t>
  </si>
  <si>
    <t>DVD2100</t>
  </si>
  <si>
    <t>Component bracket for Crimson articulating and ceiling mounts</t>
  </si>
  <si>
    <t>DVD2100-EXTENDER</t>
  </si>
  <si>
    <t>Pair of extenders for DVD2100 to fit taller components</t>
  </si>
  <si>
    <t>E018</t>
  </si>
  <si>
    <t xml:space="preserve">18" drop  </t>
  </si>
  <si>
    <t>E04</t>
  </si>
  <si>
    <t>Fully Threaded Flush Mount Pipe</t>
  </si>
  <si>
    <t>E06</t>
  </si>
  <si>
    <t>6" drop</t>
  </si>
  <si>
    <t>E06W</t>
  </si>
  <si>
    <t>E1</t>
  </si>
  <si>
    <t>12" drop</t>
  </si>
  <si>
    <t>E10</t>
  </si>
  <si>
    <t>10' drop</t>
  </si>
  <si>
    <t>E1W</t>
  </si>
  <si>
    <t>E2</t>
  </si>
  <si>
    <t>2' drop</t>
  </si>
  <si>
    <t>E3</t>
  </si>
  <si>
    <t xml:space="preserve">3' drop </t>
  </si>
  <si>
    <t>E4</t>
  </si>
  <si>
    <t>4' drop</t>
  </si>
  <si>
    <t>E5</t>
  </si>
  <si>
    <t>5' drop</t>
  </si>
  <si>
    <t>E6</t>
  </si>
  <si>
    <t>6' drop</t>
  </si>
  <si>
    <t>E7</t>
  </si>
  <si>
    <t>7' drop</t>
  </si>
  <si>
    <t>E8</t>
  </si>
  <si>
    <t>8' drop</t>
  </si>
  <si>
    <t>EA01218</t>
  </si>
  <si>
    <t>12"-18" drop/ 7" adjuster/ 0 connectors</t>
  </si>
  <si>
    <t>EA01824</t>
  </si>
  <si>
    <t>18"-24" drop/ 7" adjuster/ 0 connectors</t>
  </si>
  <si>
    <t>EA0611</t>
  </si>
  <si>
    <t>6-11" drop/6" adjuster/0 connectors</t>
  </si>
  <si>
    <t>EA0611W</t>
  </si>
  <si>
    <t>EA1012</t>
  </si>
  <si>
    <t>10'-12' drop/ 24" adjuster/ 2 connectors</t>
  </si>
  <si>
    <t>EA23</t>
  </si>
  <si>
    <t>2'-3' drop/12" adjuster/ 0 connectors</t>
  </si>
  <si>
    <t>EA24</t>
  </si>
  <si>
    <t>2'-4' drop/24" adjuster/ 0 connectors</t>
  </si>
  <si>
    <t>EA35</t>
  </si>
  <si>
    <t>3'-5' drop/24" adjuster/ 0 connectors</t>
  </si>
  <si>
    <t>EA46</t>
  </si>
  <si>
    <t>4'-6' drop/24" adjuster/ 0 connectors</t>
  </si>
  <si>
    <t>EA68</t>
  </si>
  <si>
    <t>0</t>
  </si>
  <si>
    <t>EA810</t>
  </si>
  <si>
    <t>8'-10' drop/ 24" adjuster/ 1 connector</t>
  </si>
  <si>
    <t>EAZLB</t>
  </si>
  <si>
    <t>eAzl™ portable stand for iPad and other tablets</t>
  </si>
  <si>
    <t>EAZLP</t>
  </si>
  <si>
    <t>EAZLS</t>
  </si>
  <si>
    <t>EC1</t>
  </si>
  <si>
    <t xml:space="preserve">Pipe Connector  </t>
  </si>
  <si>
    <t>EC2</t>
  </si>
  <si>
    <t>Pipe connector with opening</t>
  </si>
  <si>
    <t>EC3</t>
  </si>
  <si>
    <t>Independently Rotating Tubing Connector</t>
  </si>
  <si>
    <t>ECR</t>
  </si>
  <si>
    <t>Retaining collar for CM systems and C55V/C65</t>
  </si>
  <si>
    <t>ES1</t>
  </si>
  <si>
    <t>Slide Collar</t>
  </si>
  <si>
    <t>ES6</t>
  </si>
  <si>
    <t>6' drop-single pipe</t>
  </si>
  <si>
    <t>EST1</t>
  </si>
  <si>
    <t xml:space="preserve">Horizontal slide threaded T-collar </t>
  </si>
  <si>
    <t>EST2</t>
  </si>
  <si>
    <t>Horizontal threaded slide collar with two thread points</t>
  </si>
  <si>
    <t>EZP</t>
  </si>
  <si>
    <t>Photo-eAzl™ Camera Stand/Tripod</t>
  </si>
  <si>
    <t>F30</t>
  </si>
  <si>
    <t>Fixed position mount for 10” to 30” displays</t>
  </si>
  <si>
    <t>F37</t>
  </si>
  <si>
    <t>Fixed position mount for 13” to 37” flat panel screens</t>
  </si>
  <si>
    <t>F38LG</t>
  </si>
  <si>
    <t>Universal Flat Wall mount for stretch displays with VESA pattern up to 200x600mm</t>
  </si>
  <si>
    <t>F46</t>
  </si>
  <si>
    <t>Universal flat wall mount for 26” to 55” flat panel screens</t>
  </si>
  <si>
    <t>F46A</t>
  </si>
  <si>
    <t>Universal flat wall mount with leveling mechanism, for 26” to 55” flat panel screens</t>
  </si>
  <si>
    <t>F55</t>
  </si>
  <si>
    <t>Universal flat wall mount for 32” to 75”+ flat panel screens</t>
  </si>
  <si>
    <t>F55A</t>
  </si>
  <si>
    <t>Universal flat wall mount with leveling mechanism, for 32” to 75” flat panel screens</t>
  </si>
  <si>
    <t>F63</t>
  </si>
  <si>
    <t>Universal flat wall mount for 37” to 90” flat panel screens</t>
  </si>
  <si>
    <t>F63A</t>
  </si>
  <si>
    <t>Universal flat wall mount with leveling mechanism, for 37” to 90” flat panel screens</t>
  </si>
  <si>
    <t>F80A</t>
  </si>
  <si>
    <t>Universal fixed mount for 46” to 100” flat panel screens</t>
  </si>
  <si>
    <t>F86LG</t>
  </si>
  <si>
    <t>Flat mount with post installation leveling for LG 86" stretch display (landscape orientation)</t>
  </si>
  <si>
    <t>FP63A</t>
  </si>
  <si>
    <t>Universal flat wall mount in portrait orientation for 37" to 75" screens</t>
  </si>
  <si>
    <t>FU40</t>
  </si>
  <si>
    <t>Ultra-flat mount for 26" to 55" flat panel screens</t>
  </si>
  <si>
    <t>FU60</t>
  </si>
  <si>
    <t>Ultra-flat mount for 37" to 80" flat panel screens</t>
  </si>
  <si>
    <t>HE382</t>
  </si>
  <si>
    <t>Concrete Expansion Anchors</t>
  </si>
  <si>
    <t>HE384</t>
  </si>
  <si>
    <t>HE386</t>
  </si>
  <si>
    <t>HE5162</t>
  </si>
  <si>
    <t>HE5164</t>
  </si>
  <si>
    <t>HE5166</t>
  </si>
  <si>
    <t>HSO435</t>
  </si>
  <si>
    <t>M4x35mm standoff spacer (4-pack)</t>
  </si>
  <si>
    <t>HSO625</t>
  </si>
  <si>
    <t>M6x25mm standoff spacer  (4-pack)</t>
  </si>
  <si>
    <t>HSO635</t>
  </si>
  <si>
    <t>M6x35mm standoff spacer (4-pack)</t>
  </si>
  <si>
    <t>HSO825</t>
  </si>
  <si>
    <t>M8x25mm standoff spacer (4-pack)</t>
  </si>
  <si>
    <t>HSO835</t>
  </si>
  <si>
    <t>M8x35mm standoff spacer (4-pack)</t>
  </si>
  <si>
    <t>HSSV</t>
  </si>
  <si>
    <t>Security pack for VESA mounts</t>
  </si>
  <si>
    <t>HT100</t>
  </si>
  <si>
    <t>Toggle Bolts</t>
  </si>
  <si>
    <t>HT1000</t>
  </si>
  <si>
    <t>HT3</t>
  </si>
  <si>
    <t>HT4</t>
  </si>
  <si>
    <t>HT500</t>
  </si>
  <si>
    <t>Toggle Bolts 500 Pack</t>
  </si>
  <si>
    <t>HT6</t>
  </si>
  <si>
    <t>HU2</t>
  </si>
  <si>
    <t>Unistrut hardware pack</t>
  </si>
  <si>
    <t>HU4</t>
  </si>
  <si>
    <t>HUS</t>
  </si>
  <si>
    <t xml:space="preserve">Single unistrut ceiling adapter </t>
  </si>
  <si>
    <t>JKCA404</t>
  </si>
  <si>
    <t>Flush ceiling adapter with 4" extension</t>
  </si>
  <si>
    <t>JKCA424</t>
  </si>
  <si>
    <t>Structural ceiling adapter (4x4) with 2'-4' adjustable extension</t>
  </si>
  <si>
    <t>JKR-11A</t>
  </si>
  <si>
    <t>Ceiling projector kit with JR universal adapter</t>
  </si>
  <si>
    <t>JKR-18A</t>
  </si>
  <si>
    <t>JKR-24A</t>
  </si>
  <si>
    <t>JKR2-11A</t>
  </si>
  <si>
    <t>Ceiling projector kit with JR2 universal adapter</t>
  </si>
  <si>
    <t>JKR2-18A</t>
  </si>
  <si>
    <t>JKR2-24A</t>
  </si>
  <si>
    <t>JKR3-11A</t>
  </si>
  <si>
    <t>Ceiling projector kit with JR3 universal adapter</t>
  </si>
  <si>
    <t>JKR3-18A</t>
  </si>
  <si>
    <t>JKR3-24A</t>
  </si>
  <si>
    <t>JKS-04</t>
  </si>
  <si>
    <t>Suspended ceiling projector kit with JR universal adapter and 4" fixed drop</t>
  </si>
  <si>
    <t>JKS-11A</t>
  </si>
  <si>
    <t>Suspended ceiling projector kit with JR universal adapter and 6" to 11" adjustable drop</t>
  </si>
  <si>
    <t>JKS-12</t>
  </si>
  <si>
    <t>Suspended ceiling projector kit with JR universal adapter and 12" fixed drop</t>
  </si>
  <si>
    <t>JKS-18A</t>
  </si>
  <si>
    <t>Suspended ceiling projector kit with JR universal adapter</t>
  </si>
  <si>
    <t>JKS-24A</t>
  </si>
  <si>
    <t>JKS2-04</t>
  </si>
  <si>
    <t>Suspended ceiling projector kit with JR2 universal adapter</t>
  </si>
  <si>
    <t>JKS2-11A</t>
  </si>
  <si>
    <t>JKS2-18A</t>
  </si>
  <si>
    <t>JKS2-24A</t>
  </si>
  <si>
    <t>JKS3-11A</t>
  </si>
  <si>
    <t>Suspended ceiling projector kit with JR3 universal adapter</t>
  </si>
  <si>
    <t>JKS3-12</t>
  </si>
  <si>
    <t>Suspended ceiling projector kit with JR3 universal adapter and 12" fixed drop</t>
  </si>
  <si>
    <t>JKS3-18A</t>
  </si>
  <si>
    <t>JKS3-24A</t>
  </si>
  <si>
    <t>JR</t>
  </si>
  <si>
    <t>Universal projector mount</t>
  </si>
  <si>
    <t>JR2</t>
  </si>
  <si>
    <t xml:space="preserve">Universal mount for projectors </t>
  </si>
  <si>
    <t>JR2A</t>
  </si>
  <si>
    <t>Universal mount for projectors with 3" of post installation shift (side to side or front to back)</t>
  </si>
  <si>
    <t>JR2W</t>
  </si>
  <si>
    <t xml:space="preserve">White universal mount for projectors </t>
  </si>
  <si>
    <t>JR3</t>
  </si>
  <si>
    <t>SyncPro™ Universal mount for projectors with micro adjustment</t>
  </si>
  <si>
    <t>JR3W</t>
  </si>
  <si>
    <t>JR3XL</t>
  </si>
  <si>
    <t>Universal mount for projectors with micro adjust and additional extenders</t>
  </si>
  <si>
    <t>JR3XLW</t>
  </si>
  <si>
    <t xml:space="preserve">unistrut
</t>
  </si>
  <si>
    <t>JRW</t>
  </si>
  <si>
    <t>JRWX450</t>
  </si>
  <si>
    <t>Under-table mount for Canon WUX400ST and WX450XT Projector</t>
  </si>
  <si>
    <t>JS1-16S</t>
  </si>
  <si>
    <t>Short throw single stud projector arm</t>
  </si>
  <si>
    <t>JS1-30S</t>
  </si>
  <si>
    <t>JS2-16S</t>
  </si>
  <si>
    <t xml:space="preserve">Short throw dual stud projector arm </t>
  </si>
  <si>
    <t>JS2-30S</t>
  </si>
  <si>
    <t>Short throw dual stud projector arm</t>
  </si>
  <si>
    <t>JS2-55S</t>
  </si>
  <si>
    <t>JSK1-16S</t>
  </si>
  <si>
    <t>Short throw single stud projector kit</t>
  </si>
  <si>
    <t>JSK1-30S</t>
  </si>
  <si>
    <t>JSK2-16S</t>
  </si>
  <si>
    <t xml:space="preserve">Short throw dual stud projector kit </t>
  </si>
  <si>
    <t>JSK2-30S</t>
  </si>
  <si>
    <t>Short throw dual stud projector kit</t>
  </si>
  <si>
    <t>JSK2F-30</t>
  </si>
  <si>
    <t>JSK2F-55</t>
  </si>
  <si>
    <t>KBAR1</t>
  </si>
  <si>
    <t>Universal speaker bar mount for wall and ceiling mounts</t>
  </si>
  <si>
    <t>KFP255W</t>
  </si>
  <si>
    <t xml:space="preserve">All-in-One 55" portrait kiosk with Windows media player.  Includes LED display. </t>
  </si>
  <si>
    <t>M46P</t>
  </si>
  <si>
    <t>Collapsible floor mobile cart for 32" to 55"+ displays</t>
  </si>
  <si>
    <t>M46PC</t>
  </si>
  <si>
    <t>Collapsible cart with protective case for 32" to 55"+ displays</t>
  </si>
  <si>
    <t>M55DV</t>
  </si>
  <si>
    <t>Mobile back-to-back display cart with height and tilt adjustment for 32" to 55" LED, LCD, or Plasma displays</t>
  </si>
  <si>
    <t>M55DVLP</t>
  </si>
  <si>
    <t>Back to back cart with post installation landscape to portrait rotation.</t>
  </si>
  <si>
    <t>M55V</t>
  </si>
  <si>
    <t>Mobile cart with height and tilt adjustment for 32" to 55" LED, LCD or Plasma displays</t>
  </si>
  <si>
    <t>M55VLP</t>
  </si>
  <si>
    <t>VESA 400 cart with post-installation Landscape to Portrait rotation.</t>
  </si>
  <si>
    <t>Mobile cart with height and tilt adjustment for 37" to 70" Plasma, LCD or LED displays</t>
  </si>
  <si>
    <t>M631</t>
  </si>
  <si>
    <t>Mobile cart with metal shelf, height and tilt adjustment for 37" to 70" Plasma, LCD or LED displays</t>
  </si>
  <si>
    <t>M631G</t>
  </si>
  <si>
    <t>Mobile cart with tempered glass shelf, height and tilt adjustment for 37" to 70" Plasma, LCD or LED displays</t>
  </si>
  <si>
    <t>M65CC</t>
  </si>
  <si>
    <t>Mobile confidence cart with tilt adjustment for displays 37" to 70"</t>
  </si>
  <si>
    <t>M90</t>
  </si>
  <si>
    <t>Heavy duty mobile cart for displays from 50" - 90"</t>
  </si>
  <si>
    <t>M90B</t>
  </si>
  <si>
    <t xml:space="preserve">Heavy duty height adjustable mobile cart using BalanceBox® spring-weight technology  </t>
  </si>
  <si>
    <t>M90EDU</t>
  </si>
  <si>
    <t>Education specific heavy duty mobile cart for displays 50" - 90"</t>
  </si>
  <si>
    <t>M90LS</t>
  </si>
  <si>
    <t>Heavy duty mobile cart with back panel and cover for displays from 50" - 90"</t>
  </si>
  <si>
    <t>M90LT</t>
  </si>
  <si>
    <t xml:space="preserve">Heavy duty mobile cart with single side shelf, back plate and cover for displays larger than 60" </t>
  </si>
  <si>
    <t>M90LTZ</t>
  </si>
  <si>
    <t xml:space="preserve">Heavy duty mobile cart with single side shelf, front/back shelf, back panel and cover for displays from 50" - 90" </t>
  </si>
  <si>
    <t>M90XL</t>
  </si>
  <si>
    <t>Fully loaded heavy duty mobile cart with two side shelves, top shelf, front/back shelf, back panel and cover for displays from 50" - 90"</t>
  </si>
  <si>
    <t>MPC9</t>
  </si>
  <si>
    <t>Back panel and cover system</t>
  </si>
  <si>
    <t>MS63-CAP</t>
  </si>
  <si>
    <t>PLASTIC CAP FOR M63 AND S63</t>
  </si>
  <si>
    <t>MS9B</t>
  </si>
  <si>
    <t>Front/Back Shelf</t>
  </si>
  <si>
    <t>MS9S</t>
  </si>
  <si>
    <t>Side/Laptop Shelf for M90 cart</t>
  </si>
  <si>
    <t>MS9T</t>
  </si>
  <si>
    <t>Top Shelf for M90 cart</t>
  </si>
  <si>
    <t>MSG</t>
  </si>
  <si>
    <t>Tempered glass shelf for carts or stands</t>
  </si>
  <si>
    <t>MSM</t>
  </si>
  <si>
    <t>Steel shelf for carts or stands</t>
  </si>
  <si>
    <t>P30F</t>
  </si>
  <si>
    <t>Pivoting mount for 10" to 30" flat panel screens</t>
  </si>
  <si>
    <t>P30H</t>
  </si>
  <si>
    <t>Pivoting arm with hook mount attachment for 13" to 37"+ flat panel screens with 100x100mm hole pattern</t>
  </si>
  <si>
    <t>P32F</t>
  </si>
  <si>
    <t>Pivoting mount for 13” to 32” flat panel screens</t>
  </si>
  <si>
    <t>P37F</t>
  </si>
  <si>
    <t>Pivoting mount for 13" to 49" flat panel screens</t>
  </si>
  <si>
    <t>P37H</t>
  </si>
  <si>
    <t>Pivoting arm with hook mount attachment for 13" to 46" flat panel screens</t>
  </si>
  <si>
    <t>Short pivot and swivel wall mount with portrait to landscape rotation</t>
  </si>
  <si>
    <t>PR30W</t>
  </si>
  <si>
    <t>PV100</t>
  </si>
  <si>
    <t>Low profile pivot mount for 10" to 30" flat panel monitors</t>
  </si>
  <si>
    <t>RC12U</t>
  </si>
  <si>
    <t>Wall Mounted Rack Enclosure With Hinged Back Door (19") (12U)</t>
  </si>
  <si>
    <t>RC18U</t>
  </si>
  <si>
    <t>Floor Standing Data Rack Enclosure (19") (18U)</t>
  </si>
  <si>
    <t>RC27U</t>
  </si>
  <si>
    <t>Floor Standing Rack Enclosure (19") (27U)</t>
  </si>
  <si>
    <t>RC42U</t>
  </si>
  <si>
    <t>Floor Standing Data Rack Enclosure (19") (42U)</t>
  </si>
  <si>
    <t>RCB2U</t>
  </si>
  <si>
    <t>2U Blank</t>
  </si>
  <si>
    <t>RCDTV</t>
  </si>
  <si>
    <t>Conversion bracket for DTV receivers (H25) to be used in existing rack shelves</t>
  </si>
  <si>
    <t>RCH1000</t>
  </si>
  <si>
    <t>12-24 x 3/4" rack screws (1000 Pack)</t>
  </si>
  <si>
    <t>RCH500</t>
  </si>
  <si>
    <t>12-24 x 3/4" rack screws (500 Pack)</t>
  </si>
  <si>
    <t>RCS2U</t>
  </si>
  <si>
    <t>2U Component Shelf</t>
  </si>
  <si>
    <t>RCS5U</t>
  </si>
  <si>
    <t>5U Component Shelf</t>
  </si>
  <si>
    <t>REX20</t>
  </si>
  <si>
    <t>20" Vertical extension for the RF24 and RW24</t>
  </si>
  <si>
    <t>RP12</t>
  </si>
  <si>
    <t xml:space="preserve">*pole mount*
</t>
  </si>
  <si>
    <t>RSA90</t>
  </si>
  <si>
    <t xml:space="preserve">NEW Robust Series Articulating mount for large-format 70 to 90" TVs with heavy-duty smooth action dual scissor arm and post-installation leveling
</t>
  </si>
  <si>
    <t>RSF100</t>
  </si>
  <si>
    <t>Robust Series Flat mount for large-format and interactive displays 100"+ TVs with lateral shift and post-installation leveling</t>
  </si>
  <si>
    <t>RSF90</t>
  </si>
  <si>
    <t>NEW Robust Series Flat mount for large-format 70 to 90" TVs with horizontal adjustment and post-installation leveling</t>
  </si>
  <si>
    <t>RSM100</t>
  </si>
  <si>
    <t>Heavy duty mobile cart for displays larger than 70+"</t>
  </si>
  <si>
    <t>RSS100</t>
  </si>
  <si>
    <t>Heavy duty floor stand for displays larger than 70"</t>
  </si>
  <si>
    <t>RST90</t>
  </si>
  <si>
    <t>NEW Robust Series Tilt mount for large-format 70 to 90" TVs with triple stud mounting</t>
  </si>
  <si>
    <t>RW24</t>
  </si>
  <si>
    <t>Heavy duty wall/parapet mount with 1.5" NPT threaded interface</t>
  </si>
  <si>
    <t>RW90</t>
  </si>
  <si>
    <t>Corner mount bracket</t>
  </si>
  <si>
    <t>S46P</t>
  </si>
  <si>
    <t>Collapsible floor stand for 32" to 55"+ displays</t>
  </si>
  <si>
    <t>S4836-1</t>
  </si>
  <si>
    <t>Tilt lock pin for tilting brackets</t>
  </si>
  <si>
    <t>S55V</t>
  </si>
  <si>
    <t xml:space="preserve">Floor stand for screens from 32" to 55" </t>
  </si>
  <si>
    <t>S55VLP</t>
  </si>
  <si>
    <t>Mobile cart with Vesa 400 adapter and post- installation Landscape to Portrait rotation.</t>
  </si>
  <si>
    <t>S63</t>
  </si>
  <si>
    <t>Floor stand for screens from 37" to 70"</t>
  </si>
  <si>
    <t>S631</t>
  </si>
  <si>
    <t>Floor stand with metal shelf for 37" to 70" displays</t>
  </si>
  <si>
    <t>S631G</t>
  </si>
  <si>
    <t>S86LG</t>
  </si>
  <si>
    <t>Portrait stand for LG 86" Stretch Display</t>
  </si>
  <si>
    <t>S86LGD</t>
  </si>
  <si>
    <t>Back to back stand for two LG 86" stretch displays</t>
  </si>
  <si>
    <t>S90</t>
  </si>
  <si>
    <t>Heavy duty floor stand for displays from 37" to 90"</t>
  </si>
  <si>
    <t>SV100</t>
  </si>
  <si>
    <t xml:space="preserve">Monitor floor stand </t>
  </si>
  <si>
    <t>T30</t>
  </si>
  <si>
    <t>Tilting mount for 10” to 30” flat panel screens</t>
  </si>
  <si>
    <t>T37</t>
  </si>
  <si>
    <t>Tilting mount for 13” to 37” flat panel screens</t>
  </si>
  <si>
    <t>T4400ADA</t>
  </si>
  <si>
    <t>ADA compliant flat/tilt mount with displays up to 2.28" deep</t>
  </si>
  <si>
    <t>T46</t>
  </si>
  <si>
    <t>Universal tilting mount for 26” to 55” flat panel screens</t>
  </si>
  <si>
    <t>T46A</t>
  </si>
  <si>
    <t>Universal tilting wall mount for 26” to 55” flat panel screens with post installation leveling</t>
  </si>
  <si>
    <t>T46L</t>
  </si>
  <si>
    <t>Universal tilting mount with lock for 26” to 55”+ flat panel screens</t>
  </si>
  <si>
    <t>T46LL</t>
  </si>
  <si>
    <t>Universal tilting mount with dual locks for 26” to 55” flat panel screens</t>
  </si>
  <si>
    <t>T55</t>
  </si>
  <si>
    <t xml:space="preserve">Universal tilting mount for 32” to 80” flat panel screens
</t>
  </si>
  <si>
    <t>T55A</t>
  </si>
  <si>
    <t>T55L</t>
  </si>
  <si>
    <t>Universal tilting mount with lock for 32” to 80” flat panel screens</t>
  </si>
  <si>
    <t>T55LL</t>
  </si>
  <si>
    <t>Universal tilting mount with double lock for 32” to 80” flat panel screens</t>
  </si>
  <si>
    <t>T63</t>
  </si>
  <si>
    <t>Universal tilting mount for 37” to 90” flat panel screens</t>
  </si>
  <si>
    <t>T63A</t>
  </si>
  <si>
    <t>Universal tilting wall mount for 37” to 90” flat panel screens with post installation leveling</t>
  </si>
  <si>
    <t>T63L</t>
  </si>
  <si>
    <t>Universal Tilting mount with lock for 37” to 90” flat panel screens</t>
  </si>
  <si>
    <t>T63LL</t>
  </si>
  <si>
    <t>Universal tilting mount with dual lock for 37” to 90” flat panel screens</t>
  </si>
  <si>
    <t>T80A</t>
  </si>
  <si>
    <t>Universal tilting mount with post installation leveling for 46” to 90” flat panel screens</t>
  </si>
  <si>
    <t>TE63LL</t>
  </si>
  <si>
    <t>Universal tilting mount for outdoor displays 37” to 90” with dual security locks</t>
  </si>
  <si>
    <t>TK1</t>
  </si>
  <si>
    <t>Crimson proprietary key for locking tilt mounts</t>
  </si>
  <si>
    <t>TP63</t>
  </si>
  <si>
    <t>Universal tilting mount for portrait mounting of 37” to 70” flat panel screens</t>
  </si>
  <si>
    <t>TP63A</t>
  </si>
  <si>
    <t>Universal tilting mount with post installation leveling for portrait mounting of 37” to 70” flat panel screens</t>
  </si>
  <si>
    <t>TU46</t>
  </si>
  <si>
    <t>Ultra-flat tilting mount for 26" to 60" flat panel screens</t>
  </si>
  <si>
    <t>TU55</t>
  </si>
  <si>
    <t>Ultra-flat tilting mount for 32" to 60" flat panel screens</t>
  </si>
  <si>
    <t>TU65</t>
  </si>
  <si>
    <t>Ultra-flat tilting mount for 37" to 70" flat panel screens</t>
  </si>
  <si>
    <t>U756</t>
  </si>
  <si>
    <t>Universal adapter for 37" to 75" displays</t>
  </si>
  <si>
    <t>UWA1</t>
  </si>
  <si>
    <t xml:space="preserve">Unistrut wall adapter set with hardware </t>
  </si>
  <si>
    <t>VFB16B</t>
  </si>
  <si>
    <t>VersaFit™ in-wall system (Black)</t>
  </si>
  <si>
    <t>VW4600</t>
  </si>
  <si>
    <t>Video wall mount</t>
  </si>
  <si>
    <t>VW4600G3</t>
  </si>
  <si>
    <t xml:space="preserve">Video Wall mount with Push in, Pop out Technology and 6 points of adjustment for easy alignment </t>
  </si>
  <si>
    <t>VWC47</t>
  </si>
  <si>
    <t>FlexWall™ video matrix flying frame</t>
  </si>
  <si>
    <t>VWC60</t>
  </si>
  <si>
    <t>VWFC47</t>
  </si>
  <si>
    <t>FlexWall™ video matrix floor to ceiling</t>
  </si>
  <si>
    <t>VWFC60</t>
  </si>
  <si>
    <t>FlexWall™  video matrix floor to ceiling</t>
  </si>
  <si>
    <t>VWFW47</t>
  </si>
  <si>
    <t>FlexWall™ video matrix floor to wall</t>
  </si>
  <si>
    <t>VWFW60</t>
  </si>
  <si>
    <t>VWG3U</t>
  </si>
  <si>
    <t xml:space="preserve">Unistrut Video Wall Mount with 8 Alignment Points &amp; Push-In/Pop-Out Technology
</t>
  </si>
  <si>
    <t>VWH4X</t>
  </si>
  <si>
    <t>Extender brace fro VWC, VWFC and VWFW systems (one set)</t>
  </si>
  <si>
    <t>VWM263</t>
  </si>
  <si>
    <t xml:space="preserve">Multi-display 2x2 cart for 37" to 65" displays </t>
  </si>
  <si>
    <t>VWM363</t>
  </si>
  <si>
    <t>Multi-display 3x3 cart for 37" to 55"</t>
  </si>
  <si>
    <t>VWP4600</t>
  </si>
  <si>
    <t>Video Wall Mount in Portrait Orientation</t>
  </si>
  <si>
    <t>VWP4600G3</t>
  </si>
  <si>
    <t>Video Wall mount with Push in, Pop out Technology for portrait orientation</t>
  </si>
  <si>
    <t>VWPG3U</t>
  </si>
  <si>
    <t xml:space="preserve">Portrait Unistrut Video Wall Mount with 8 Alignment Points &amp; Push-In/Pop-Out Technology
</t>
  </si>
  <si>
    <t>VWS14</t>
  </si>
  <si>
    <t>14" S-curved pipe for VW video wall</t>
  </si>
  <si>
    <t>WF1</t>
  </si>
  <si>
    <t>Single shelf</t>
  </si>
  <si>
    <t>WML47</t>
  </si>
  <si>
    <t>Wall mounted menu board for landscape orientation</t>
  </si>
  <si>
    <t>WML55</t>
  </si>
  <si>
    <t>WML65</t>
  </si>
  <si>
    <t>WMLU</t>
  </si>
  <si>
    <t xml:space="preserve">Wall mounted unistrut menu board brackets with plumb and tilt adjustment.  </t>
  </si>
  <si>
    <t>WMP47</t>
  </si>
  <si>
    <t>Wall mounted menu board for portrait orientation</t>
  </si>
  <si>
    <t>WMP55</t>
  </si>
  <si>
    <t>WMP65</t>
  </si>
  <si>
    <t>Crown</t>
  </si>
  <si>
    <t>Da-Lite</t>
  </si>
  <si>
    <t>11147</t>
  </si>
  <si>
    <t>SWITCH ASSY DOUBLE PUSH BUTTON WHT 220V</t>
  </si>
  <si>
    <t>12340</t>
  </si>
  <si>
    <t>TRANSMITTER IR SC-33 DA-LITE</t>
  </si>
  <si>
    <t>13139</t>
  </si>
  <si>
    <t>F/F T-LEG PAIR 1.25"</t>
  </si>
  <si>
    <t>13140</t>
  </si>
  <si>
    <t>F/F T-LEG 12' EXTENSION 1.25" PAIR</t>
  </si>
  <si>
    <t>13141</t>
  </si>
  <si>
    <t>F/F HD LEGS PAIR 12FT</t>
  </si>
  <si>
    <t>14079</t>
  </si>
  <si>
    <t>ADV DLX TNSD 220D HD HD.6</t>
  </si>
  <si>
    <t>14080</t>
  </si>
  <si>
    <t>ADV DLX TNSD 247D HD.6</t>
  </si>
  <si>
    <t>14081</t>
  </si>
  <si>
    <t>ADV DLX TNSD 275D HD.6</t>
  </si>
  <si>
    <t>14082</t>
  </si>
  <si>
    <t>ADV DLX TNSD 298D HD.6</t>
  </si>
  <si>
    <t>14083</t>
  </si>
  <si>
    <t>ADV DLX TNSD 208D HD.6</t>
  </si>
  <si>
    <t>14084</t>
  </si>
  <si>
    <t>ADV DLX TNSD 226D HD.6</t>
  </si>
  <si>
    <t>14085</t>
  </si>
  <si>
    <t>ADV DLX TNSD 255D PRLX STR 1.0</t>
  </si>
  <si>
    <t>14086</t>
  </si>
  <si>
    <t>ADV DLX TNSD 255D HD.6</t>
  </si>
  <si>
    <t>14087</t>
  </si>
  <si>
    <t>ADV DLX TNSD 255D HD.9</t>
  </si>
  <si>
    <t>14088</t>
  </si>
  <si>
    <t>ADV DLX TNSD 255D HD1.1</t>
  </si>
  <si>
    <t>14089</t>
  </si>
  <si>
    <t>ADV DLX TNSD 255D HDC1.1</t>
  </si>
  <si>
    <t>14090</t>
  </si>
  <si>
    <t>ADV DLX TNSD 255D HD1.3</t>
  </si>
  <si>
    <t>14091</t>
  </si>
  <si>
    <t>ADV DLX TNSD 255D DM</t>
  </si>
  <si>
    <t>14092</t>
  </si>
  <si>
    <t>ADV DLX TNSD 255D DT</t>
  </si>
  <si>
    <t>14093</t>
  </si>
  <si>
    <t>ADV DLX TNSD 255D HRV.9</t>
  </si>
  <si>
    <t>14094</t>
  </si>
  <si>
    <t>ADV DLX TNSD 283D PRLX STR 1.0</t>
  </si>
  <si>
    <t>14095</t>
  </si>
  <si>
    <t>ADV DLX TNSD 283D HD.6</t>
  </si>
  <si>
    <t>14096</t>
  </si>
  <si>
    <t>ADV DLX TNSD 283D HD.9</t>
  </si>
  <si>
    <t>14097</t>
  </si>
  <si>
    <t>ADV DLX TNSD 283D HD1.1</t>
  </si>
  <si>
    <t>14098</t>
  </si>
  <si>
    <t>ADV DLX TNSD 283D HDC1.1</t>
  </si>
  <si>
    <t>14099</t>
  </si>
  <si>
    <t>ADV DLX TNSD 283D HD1.3</t>
  </si>
  <si>
    <t>14100</t>
  </si>
  <si>
    <t>ADV DLX TNSD 283D DM</t>
  </si>
  <si>
    <t>14101</t>
  </si>
  <si>
    <t>ADV DLX TNSD 283D DT</t>
  </si>
  <si>
    <t>14102</t>
  </si>
  <si>
    <t>ADV DLX TNSD 283D HRV.9</t>
  </si>
  <si>
    <t>14127</t>
  </si>
  <si>
    <t>PROFESSIONAL TNSD 188D PRLX STR 1.0</t>
  </si>
  <si>
    <t>14128</t>
  </si>
  <si>
    <t>PROFESSIONAL TNSD 188D HD.6</t>
  </si>
  <si>
    <t>14129</t>
  </si>
  <si>
    <t>PROFESSIONAL TNSD 188D HD.9</t>
  </si>
  <si>
    <t>14130</t>
  </si>
  <si>
    <t>PROFESSIONAL TNSD 188D HD1.1</t>
  </si>
  <si>
    <t>14131</t>
  </si>
  <si>
    <t>PROFESSIONAL TNSD 188D HDC1.1</t>
  </si>
  <si>
    <t>14132</t>
  </si>
  <si>
    <t>PROFESSIONAL TNSD 188D HD1.3</t>
  </si>
  <si>
    <t>14133</t>
  </si>
  <si>
    <t>PROFESSIONAL TNSD 220D HD PRLX STR 1.0</t>
  </si>
  <si>
    <t>14134</t>
  </si>
  <si>
    <t>PROFESSIONAL TNSD 220D HD HD.6</t>
  </si>
  <si>
    <t>14135</t>
  </si>
  <si>
    <t>PROFESSIONAL TNSD 220D HD HD.9</t>
  </si>
  <si>
    <t>14136</t>
  </si>
  <si>
    <t>PROFESSIONAL TNSD 220D HD HD1.1</t>
  </si>
  <si>
    <t>14137</t>
  </si>
  <si>
    <t>PROFESSIONAL TNSD 220D HD HDC1.1</t>
  </si>
  <si>
    <t>14138</t>
  </si>
  <si>
    <t>PROFESSIONAL TNSD 220D HD HD1.3</t>
  </si>
  <si>
    <t>14139</t>
  </si>
  <si>
    <t>PROFESSIONAL TNSD 247D PRLX STR 1.0</t>
  </si>
  <si>
    <t>14140</t>
  </si>
  <si>
    <t>PROFESSIONAL TNSD 247D HD.6</t>
  </si>
  <si>
    <t>14141</t>
  </si>
  <si>
    <t>PROFESSIONAL TNSD 247D HD.9</t>
  </si>
  <si>
    <t>14142</t>
  </si>
  <si>
    <t>PROFESSIONAL TNSD 247D HD1.1</t>
  </si>
  <si>
    <t>14143</t>
  </si>
  <si>
    <t>PROFESSIONAL TNSD 247D HDC1.1</t>
  </si>
  <si>
    <t>14144</t>
  </si>
  <si>
    <t>PROFESSIONAL TNSD 247D HD1.3</t>
  </si>
  <si>
    <t>14145</t>
  </si>
  <si>
    <t>PROFESSIONAL TNSD 275D PRLX STR 1.0</t>
  </si>
  <si>
    <t>14146</t>
  </si>
  <si>
    <t>PROFESSIONAL TNSD 275D HD.6</t>
  </si>
  <si>
    <t>14147</t>
  </si>
  <si>
    <t>PROFESSIONAL TNSD 275D HD.9</t>
  </si>
  <si>
    <t>14148</t>
  </si>
  <si>
    <t>PROFESSIONAL TNSD 275D HD1.1</t>
  </si>
  <si>
    <t>14149</t>
  </si>
  <si>
    <t>PROFESSIONAL TNSD 275D HDC1.1</t>
  </si>
  <si>
    <t>14150</t>
  </si>
  <si>
    <t>PROFESSIONAL TNSD 275D HD1.3</t>
  </si>
  <si>
    <t>14151</t>
  </si>
  <si>
    <t>PROFESSIONAL TNSD 298D PRLX STR 1.0</t>
  </si>
  <si>
    <t>14152</t>
  </si>
  <si>
    <t>PROFESSIONAL TNSD 298D HD.6</t>
  </si>
  <si>
    <t>14153</t>
  </si>
  <si>
    <t>PROFESSIONAL TNSD 298D HD.9</t>
  </si>
  <si>
    <t>14154</t>
  </si>
  <si>
    <t>PROFESSIONAL TNSD 298D HD1.1</t>
  </si>
  <si>
    <t>14155</t>
  </si>
  <si>
    <t>PROFESSIONAL TNSD 298D HDC1.1</t>
  </si>
  <si>
    <t>14156</t>
  </si>
  <si>
    <t>PROFESSIONAL TNSD 298D HD1.3</t>
  </si>
  <si>
    <t>14157</t>
  </si>
  <si>
    <t>PROFESSIONAL TNSD 208D PRLX STR 1.0</t>
  </si>
  <si>
    <t>14158</t>
  </si>
  <si>
    <t>PROFESSIONAL TNSD 208D HD.6</t>
  </si>
  <si>
    <t>14159</t>
  </si>
  <si>
    <t>PROFESSIONAL TNSD 208D HD.9</t>
  </si>
  <si>
    <t>14160</t>
  </si>
  <si>
    <t>PROFESSIONAL TNSD 208D HD1.1</t>
  </si>
  <si>
    <t>14161</t>
  </si>
  <si>
    <t>PROFESSIONAL TNSD 208D HDC1.1</t>
  </si>
  <si>
    <t>14162</t>
  </si>
  <si>
    <t>PROFESSIONAL TNSD 208D HD1.3</t>
  </si>
  <si>
    <t>14163</t>
  </si>
  <si>
    <t>PROFESSIONAL TNSD 208D DM</t>
  </si>
  <si>
    <t>14164</t>
  </si>
  <si>
    <t>PROFESSIONAL TNSD 208D DT</t>
  </si>
  <si>
    <t>14165</t>
  </si>
  <si>
    <t>PROFESSIONAL TNSD 208D HRV.9</t>
  </si>
  <si>
    <t>14166</t>
  </si>
  <si>
    <t>PROFESSIONAL TNSD 226D PRLX STR 1.0</t>
  </si>
  <si>
    <t>14167</t>
  </si>
  <si>
    <t>PROFESSIONAL TNSD 226D HD.6</t>
  </si>
  <si>
    <t>14168</t>
  </si>
  <si>
    <t>PROFESSIONAL TNSD 226D HD.9</t>
  </si>
  <si>
    <t>14169</t>
  </si>
  <si>
    <t>PROFESSIONAL TNSD 226D HD1.1</t>
  </si>
  <si>
    <t>14170</t>
  </si>
  <si>
    <t>PROFESSIONAL TNSD 226D HDC1.1</t>
  </si>
  <si>
    <t>14171</t>
  </si>
  <si>
    <t>PROFESSIONAL TNSD 226D HD1.3</t>
  </si>
  <si>
    <t>14172</t>
  </si>
  <si>
    <t>PROFESSIONAL TNSD 226D DM</t>
  </si>
  <si>
    <t>14173</t>
  </si>
  <si>
    <t>PROFESSIONAL TNSD 226D DT</t>
  </si>
  <si>
    <t>14174</t>
  </si>
  <si>
    <t>PROFESSIONAL TNSD 226D HRV.9</t>
  </si>
  <si>
    <t>14175</t>
  </si>
  <si>
    <t>PROFESSIONAL TNSD 255D PRLX STR 1.0</t>
  </si>
  <si>
    <t>14176</t>
  </si>
  <si>
    <t>PROFESSIONAL TNSD 255D HD.6</t>
  </si>
  <si>
    <t>14177</t>
  </si>
  <si>
    <t>PROFESSIONAL TNSD 255D HD.9</t>
  </si>
  <si>
    <t>14178</t>
  </si>
  <si>
    <t>PROFESSIONAL TNSD 255D HD1.1</t>
  </si>
  <si>
    <t>14179</t>
  </si>
  <si>
    <t>PROFESSIONAL TNSD 255D HDC1.1</t>
  </si>
  <si>
    <t>14180</t>
  </si>
  <si>
    <t>PROFESSIONAL TNSD 255D HD1.3</t>
  </si>
  <si>
    <t>14181</t>
  </si>
  <si>
    <t>PROFESSIONAL TNSD 255D DM</t>
  </si>
  <si>
    <t>14182</t>
  </si>
  <si>
    <t>PROFESSIONAL TNSD 255D DT</t>
  </si>
  <si>
    <t>14183</t>
  </si>
  <si>
    <t>PROFESSIONAL TNSD 255D HRV.9</t>
  </si>
  <si>
    <t>14184</t>
  </si>
  <si>
    <t>PROFESSIONAL TNSD 283D PRLX STR 1.0</t>
  </si>
  <si>
    <t>14185</t>
  </si>
  <si>
    <t>PROFESSIONAL TNSD 283D HD.6</t>
  </si>
  <si>
    <t>14186</t>
  </si>
  <si>
    <t>PROFESSIONAL TNSD 283D HD.9</t>
  </si>
  <si>
    <t>14187</t>
  </si>
  <si>
    <t>PROFESSIONAL TNSD 283D HD1.1</t>
  </si>
  <si>
    <t>14188</t>
  </si>
  <si>
    <t>PROFESSIONAL TNSD 283D HDC1.1</t>
  </si>
  <si>
    <t>14189</t>
  </si>
  <si>
    <t>PROFESSIONAL TNSD 283D HD1.3</t>
  </si>
  <si>
    <t>14190</t>
  </si>
  <si>
    <t>PROFESSIONAL TNSD 283D DM</t>
  </si>
  <si>
    <t>14191</t>
  </si>
  <si>
    <t>PROFESSIONAL TNSD 283D DT</t>
  </si>
  <si>
    <t>14192</t>
  </si>
  <si>
    <t>PROFESSIONAL TNSD 283D HRV.9</t>
  </si>
  <si>
    <t>14193</t>
  </si>
  <si>
    <t>ADV DLX 298D 146X260 MW</t>
  </si>
  <si>
    <t>14194</t>
  </si>
  <si>
    <t>ADV DLX 326D 160X284 MW</t>
  </si>
  <si>
    <t>14195</t>
  </si>
  <si>
    <t>ADV DLX 250D 132.5X212 MW</t>
  </si>
  <si>
    <t>14196</t>
  </si>
  <si>
    <t>ADV DLX 278D 147.5X236 MW</t>
  </si>
  <si>
    <t>14197</t>
  </si>
  <si>
    <t>ADV DLX 307D 162.5X260 MW</t>
  </si>
  <si>
    <t>14198</t>
  </si>
  <si>
    <t>ADV DLX 335D 177.5X284 MW</t>
  </si>
  <si>
    <t>14205</t>
  </si>
  <si>
    <t>PROFESSIONAL 208D 110X176NPA MW</t>
  </si>
  <si>
    <t>14206</t>
  </si>
  <si>
    <t>PROFESSIONAL 222D 117.5X188NPA MW</t>
  </si>
  <si>
    <t>14207</t>
  </si>
  <si>
    <t>PROFESSIONAL 250D 132.5X212NPA MW</t>
  </si>
  <si>
    <t>14208</t>
  </si>
  <si>
    <t>PROFESSIONAL 278D 147.5X236NPA MW</t>
  </si>
  <si>
    <t>14209</t>
  </si>
  <si>
    <t>PROFESSIONAL 335D 177.5X284NPA MW</t>
  </si>
  <si>
    <t>14405</t>
  </si>
  <si>
    <t>RS232 WITH ETHERNET ADAPTER KIT</t>
  </si>
  <si>
    <t>14427</t>
  </si>
  <si>
    <t>DESIGNER CONTOUR 92D 45X80 MW BATTERY</t>
  </si>
  <si>
    <t>14428</t>
  </si>
  <si>
    <t>DESIGNER CONTOUR 106D 52X92 MW BATTERY</t>
  </si>
  <si>
    <t>14429</t>
  </si>
  <si>
    <t>DESIGNER CONTOUR 110D 54X96 MW BATTERY</t>
  </si>
  <si>
    <t>14430</t>
  </si>
  <si>
    <t>DESIGNER CONTOUR 94D 54X80 MW BATTERY</t>
  </si>
  <si>
    <t>14431</t>
  </si>
  <si>
    <t>DESIGNER CONTOUR 109D 57.5X92 MW BATTERY</t>
  </si>
  <si>
    <t>14432</t>
  </si>
  <si>
    <t>DESIGNER CONTOUR 113D 60X96 MW BATTERY</t>
  </si>
  <si>
    <t>14443</t>
  </si>
  <si>
    <t>DESIGNER CONTOUR 92D 45X80 HCMW BATTERY</t>
  </si>
  <si>
    <t>14444</t>
  </si>
  <si>
    <t>DESIGNER CONTOUR 106D 52X92 HCMW BATTERY</t>
  </si>
  <si>
    <t>14445</t>
  </si>
  <si>
    <t>DESIGNER CONTOUR 110D 54X96 HCMW BATTERY</t>
  </si>
  <si>
    <t>14446</t>
  </si>
  <si>
    <t>DESIGNER CONTOUR 94D 54X80 HCMW BATTERY</t>
  </si>
  <si>
    <t>14447</t>
  </si>
  <si>
    <t>DESIGNER CONTOUR 109D 57.5X92 HCMW BATT</t>
  </si>
  <si>
    <t>14448</t>
  </si>
  <si>
    <t>DESIGNER CONTOUR 113D 60X96 HCMW BATTERY</t>
  </si>
  <si>
    <t>14519</t>
  </si>
  <si>
    <t>14527</t>
  </si>
  <si>
    <t>DESIGNER CONTOUR TNSD 45X80 92D HD.9 BAT</t>
  </si>
  <si>
    <t>14528</t>
  </si>
  <si>
    <t>DESIGNER CONTOUR TNSD 45X80 92DHD1.1 BAT</t>
  </si>
  <si>
    <t>14532</t>
  </si>
  <si>
    <t>DESIGNER CONTOUR TNSD 52X92 106D DM BATT</t>
  </si>
  <si>
    <t>14533</t>
  </si>
  <si>
    <t>DESIGNER CONTOUR TNSD 52X92 106DHD.9 BAT</t>
  </si>
  <si>
    <t>14534</t>
  </si>
  <si>
    <t>DESIGNER CONTOUR TNSD 52X92 106DHD1.1 BA</t>
  </si>
  <si>
    <t>14538</t>
  </si>
  <si>
    <t>DESIGNER CONTOUR TNSD 54X96 110D DM BATT</t>
  </si>
  <si>
    <t>14539</t>
  </si>
  <si>
    <t>DESIGNER CONTOUR TNSD 54X96 110DHD.9 BAT</t>
  </si>
  <si>
    <t>14540</t>
  </si>
  <si>
    <t>DESIGNER CONTOUR TNSD 54X96 110DHD1.1 BA</t>
  </si>
  <si>
    <t>14551</t>
  </si>
  <si>
    <t>DESIGNER CONTOUR TNSD 50X80 94D DM BATT</t>
  </si>
  <si>
    <t>14552</t>
  </si>
  <si>
    <t>DESIGNER CONTOUR TNSD 50X80 94D HD.9 BAT</t>
  </si>
  <si>
    <t>14553</t>
  </si>
  <si>
    <t>DESIGNER CONTOUR TNSD 50X80 94D HD1.1 BA</t>
  </si>
  <si>
    <t>14566</t>
  </si>
  <si>
    <t>DESIGNER CONTOUR TNSD 57.5X92 109D DM BA</t>
  </si>
  <si>
    <t>14567</t>
  </si>
  <si>
    <t>DESIGNER CONTOUR TNSD 57.5X92 109DHD.9BA</t>
  </si>
  <si>
    <t>14568</t>
  </si>
  <si>
    <t>DESIGNER CONTOUR TNSD57.5X92 109DHD1.1BA</t>
  </si>
  <si>
    <t>14572</t>
  </si>
  <si>
    <t>DESIGNER CONTOUR TNSD 60X96 113D DM BATT</t>
  </si>
  <si>
    <t>14573</t>
  </si>
  <si>
    <t>DESIGNER CONTOUR TNSD 60X96 113D HD.9BAT</t>
  </si>
  <si>
    <t>14574</t>
  </si>
  <si>
    <t>DESIGNER CONTOUR TNSD60X96 113DHD1.1BATT</t>
  </si>
  <si>
    <t>14647</t>
  </si>
  <si>
    <t>F/F DUK DLX 9-4X14-4 UV</t>
  </si>
  <si>
    <t>14648</t>
  </si>
  <si>
    <t>F/F DUK DLX 11X17 UV</t>
  </si>
  <si>
    <t>14649</t>
  </si>
  <si>
    <t>F/F DUK DLX 12'4"X19 UV</t>
  </si>
  <si>
    <t>14650</t>
  </si>
  <si>
    <t>F/F DUK DLX 13'6"x21' UV</t>
  </si>
  <si>
    <t>14673</t>
  </si>
  <si>
    <t>TRANSMITTER DD2700H BATTERY POWER DC</t>
  </si>
  <si>
    <t>14674</t>
  </si>
  <si>
    <t>CHARGER DC1561US BATTERY POWER DC</t>
  </si>
  <si>
    <t>14701</t>
  </si>
  <si>
    <t>ADAPTER WIFI DD7002B BATTERY POWER DC</t>
  </si>
  <si>
    <t>14856</t>
  </si>
  <si>
    <t>POE TO MICRO USB ADAPTOR</t>
  </si>
  <si>
    <t>20325</t>
  </si>
  <si>
    <t>ADV DLX TNSD 92D H1P</t>
  </si>
  <si>
    <t>20326</t>
  </si>
  <si>
    <t>ADV DLX TNSD 106D H1P</t>
  </si>
  <si>
    <t>20327</t>
  </si>
  <si>
    <t>ADV DLX TNSD 110D H1P</t>
  </si>
  <si>
    <t>20328</t>
  </si>
  <si>
    <t>ADV DLX TNSD 119D H1P</t>
  </si>
  <si>
    <t>20329</t>
  </si>
  <si>
    <t>ADV DLX TNSD 133D H1P</t>
  </si>
  <si>
    <t>20330</t>
  </si>
  <si>
    <t>ADV DLX TNSD 159D H1P</t>
  </si>
  <si>
    <t>20331</t>
  </si>
  <si>
    <t>ADV DLX TNSD 184D H1P</t>
  </si>
  <si>
    <t>20383</t>
  </si>
  <si>
    <t>CINEMA CONTOUR H1P 77D 37.5X67</t>
  </si>
  <si>
    <t>20384</t>
  </si>
  <si>
    <t>CINEMA CONTOUR H1P 82D 40.5X72</t>
  </si>
  <si>
    <t>20385</t>
  </si>
  <si>
    <t>CINEMA CONTOUR H1P 92D 45X80</t>
  </si>
  <si>
    <t>20386</t>
  </si>
  <si>
    <t>CINEMA CONTOUR H1P 100D 49X87</t>
  </si>
  <si>
    <t>20387</t>
  </si>
  <si>
    <t>CINEMA CONTOUR H1P 106D 52X92</t>
  </si>
  <si>
    <t>20388</t>
  </si>
  <si>
    <t>CINEMA CONTOUR H1P 110D 54X96</t>
  </si>
  <si>
    <t>20389</t>
  </si>
  <si>
    <t>CINEMA CONTOUR H1P 119D 58X104</t>
  </si>
  <si>
    <t>20390</t>
  </si>
  <si>
    <t>CINEMA CONTOUR H1P 133D 65X116</t>
  </si>
  <si>
    <t>20391</t>
  </si>
  <si>
    <t>CINEMA CONTOUR H1P 159D 78X139</t>
  </si>
  <si>
    <t>20392</t>
  </si>
  <si>
    <t>CINEMA CONTOUR H1P 96D 37.5X88</t>
  </si>
  <si>
    <t>20393</t>
  </si>
  <si>
    <t>CINEMA CONTOUR H1P 103D40.5X95</t>
  </si>
  <si>
    <t>20394</t>
  </si>
  <si>
    <t>CINEMA CONTOUR H1P 115D 45X106</t>
  </si>
  <si>
    <t>20395</t>
  </si>
  <si>
    <t>CINEMA CONTOUR H1P 125D 49X115</t>
  </si>
  <si>
    <t>20396</t>
  </si>
  <si>
    <t>CINEMA CONTOUR H1P 133D 52X122</t>
  </si>
  <si>
    <t>20397</t>
  </si>
  <si>
    <t>CINEMA CONTOUR H1P 138D 54X126</t>
  </si>
  <si>
    <t>20398</t>
  </si>
  <si>
    <t>CINEMA CONTOUR H1P 148D 58X136.5</t>
  </si>
  <si>
    <t>20399</t>
  </si>
  <si>
    <t>CINEMA CONTOUR H1P 166D 65X153</t>
  </si>
  <si>
    <t>20400</t>
  </si>
  <si>
    <t>CINEMA CONTOUR H1P 199D 78X183.5</t>
  </si>
  <si>
    <t>20402</t>
  </si>
  <si>
    <t>DA-SNAP H1P 37.5X67NPA 77D</t>
  </si>
  <si>
    <t>20403</t>
  </si>
  <si>
    <t>DA-SNAP H1P 40.5X72NPA 82D</t>
  </si>
  <si>
    <t>20404</t>
  </si>
  <si>
    <t>DA-SNAP H1P 45X80NPA 92D</t>
  </si>
  <si>
    <t>20405</t>
  </si>
  <si>
    <t>DA-SNAP H1P 49X87NPA 100D HD</t>
  </si>
  <si>
    <t>20406</t>
  </si>
  <si>
    <t>DA-SNAP H1P 52X92NPA 106D</t>
  </si>
  <si>
    <t>20407</t>
  </si>
  <si>
    <t>DA-SNAP H1P 54X96NPA 110D</t>
  </si>
  <si>
    <t>20408</t>
  </si>
  <si>
    <t>DA-SNAP H1P 58X104NPA 119D</t>
  </si>
  <si>
    <t>20409</t>
  </si>
  <si>
    <t>DA-SNAP H1P 65X116NPA 133D</t>
  </si>
  <si>
    <t>20410</t>
  </si>
  <si>
    <t>DA-SNAP H1P 78X139NPA 159D</t>
  </si>
  <si>
    <t>20411</t>
  </si>
  <si>
    <t>DA-SNAP H1P 37.5X88NPA 96D CS</t>
  </si>
  <si>
    <t>20412</t>
  </si>
  <si>
    <t>DA-SNAP H1P 40.5X95 103D CS</t>
  </si>
  <si>
    <t>20413</t>
  </si>
  <si>
    <t>DA-SNAP H1P 45X106NPA 115D CS</t>
  </si>
  <si>
    <t>20414</t>
  </si>
  <si>
    <t>DA-SNAP H1P 49X115NPA 125D CS</t>
  </si>
  <si>
    <t>20415</t>
  </si>
  <si>
    <t>DA-SNAP H1P 52X122NPA 133D CS</t>
  </si>
  <si>
    <t>20416</t>
  </si>
  <si>
    <t>DA-SNAP H1P 54X126NPA 138D CS</t>
  </si>
  <si>
    <t>20417</t>
  </si>
  <si>
    <t>DA-SNAP H1P 58X136.5NPA 148DCS</t>
  </si>
  <si>
    <t>20418</t>
  </si>
  <si>
    <t>DA-SNAP H1P 65X153NPA 166D CS</t>
  </si>
  <si>
    <t>20419</t>
  </si>
  <si>
    <t>DA-SNAP H1P 78X183.5NPA 199DCS</t>
  </si>
  <si>
    <t>20755</t>
  </si>
  <si>
    <t>PANEL MASK 56X96 PR UV 16:10</t>
  </si>
  <si>
    <t>20756</t>
  </si>
  <si>
    <t>PANEL MASK 62X108 PR UV 16:10</t>
  </si>
  <si>
    <t>20757</t>
  </si>
  <si>
    <t>PANEL MASK 69X120 PR UV 16:10</t>
  </si>
  <si>
    <t>20758</t>
  </si>
  <si>
    <t>PANEL MASK 83X144 PR UV 16:10</t>
  </si>
  <si>
    <t>20759</t>
  </si>
  <si>
    <t>PANEL MASK 8X14 PR UV 16:10</t>
  </si>
  <si>
    <t>20765</t>
  </si>
  <si>
    <t>PANEL MASK 8-6X14-4 PR UV16:10</t>
  </si>
  <si>
    <t>20766</t>
  </si>
  <si>
    <t>PANEL MASK 10X17 PR UV 16:10</t>
  </si>
  <si>
    <t>20767</t>
  </si>
  <si>
    <t>PANEL MASK 11X19 PR UV 16:10</t>
  </si>
  <si>
    <t>20769</t>
  </si>
  <si>
    <t>PANEL MASK 12-3X21 PR UV 16:10</t>
  </si>
  <si>
    <t>20770</t>
  </si>
  <si>
    <t>PANEL MASK 13X22-4 PR UV 16:10</t>
  </si>
  <si>
    <t>20771</t>
  </si>
  <si>
    <t>PANEL MASK 14-6X25 PR UV 16:10</t>
  </si>
  <si>
    <t>20772</t>
  </si>
  <si>
    <t>PANEL MASK 16X27-6 PR UV 16:10</t>
  </si>
  <si>
    <t>20804</t>
  </si>
  <si>
    <t>STUDIO ELECTROL 390D MWP</t>
  </si>
  <si>
    <t>20805</t>
  </si>
  <si>
    <t>STUDIO ELECTROL 359D MWP</t>
  </si>
  <si>
    <t>20806</t>
  </si>
  <si>
    <t>STUDIO ELECTROL 385D MWP</t>
  </si>
  <si>
    <t>20807</t>
  </si>
  <si>
    <t>STUDIO ELECTROL 414D MWP</t>
  </si>
  <si>
    <t>20808</t>
  </si>
  <si>
    <t>STUDIO ELECTROL 440D MWP</t>
  </si>
  <si>
    <t>20809</t>
  </si>
  <si>
    <t>STUDIO ELECTROL 340D MWP</t>
  </si>
  <si>
    <t>20810</t>
  </si>
  <si>
    <t>STUDIO ELECTROL 365D MWP</t>
  </si>
  <si>
    <t>20811</t>
  </si>
  <si>
    <t>STUDIO ELECTROL 391D MWP</t>
  </si>
  <si>
    <t>20812</t>
  </si>
  <si>
    <t>STUDIO ELECTROL 416D MWP</t>
  </si>
  <si>
    <t>20833</t>
  </si>
  <si>
    <t>ADV DLX TNSD 123D DM</t>
  </si>
  <si>
    <t>20837</t>
  </si>
  <si>
    <t>ADV DLX TNSD 123D HDC1.1</t>
  </si>
  <si>
    <t>20841</t>
  </si>
  <si>
    <t>ADV DLX TNSD 123D DT</t>
  </si>
  <si>
    <t>20842</t>
  </si>
  <si>
    <t>ADV DLX TNSD 123D HRV.9</t>
  </si>
  <si>
    <t>20843</t>
  </si>
  <si>
    <t>ADV DLX 123D 65X104 MW</t>
  </si>
  <si>
    <t>20844</t>
  </si>
  <si>
    <t>ADV DLX 123D 65X104 HCMW</t>
  </si>
  <si>
    <t>20882</t>
  </si>
  <si>
    <t>COSMO TNSD 123D DM</t>
  </si>
  <si>
    <t>20890</t>
  </si>
  <si>
    <t>COSMO TNSD 123D DT</t>
  </si>
  <si>
    <t>20892</t>
  </si>
  <si>
    <t>COSMO 123D 65X104NPA MW</t>
  </si>
  <si>
    <t>20893</t>
  </si>
  <si>
    <t>COSMO 123D 65X104NPA HCMW</t>
  </si>
  <si>
    <t>20897</t>
  </si>
  <si>
    <t>ADVANTAGE MANL W/CSR 123D MW</t>
  </si>
  <si>
    <t>20898</t>
  </si>
  <si>
    <t>ADVANTAGE MANL W/CSR 123D HCMW</t>
  </si>
  <si>
    <t>20902</t>
  </si>
  <si>
    <t>MODEL C W/CSR 123D 65X104 MW</t>
  </si>
  <si>
    <t>20903</t>
  </si>
  <si>
    <t>MODEL C W/CSR 123D 65X104 HCMW</t>
  </si>
  <si>
    <t>20907</t>
  </si>
  <si>
    <t>MODEL C 123DIAG 65X104NPA MW</t>
  </si>
  <si>
    <t>20908</t>
  </si>
  <si>
    <t>MODEL C 123DIAG 65X104NPA HCMW</t>
  </si>
  <si>
    <t>20912</t>
  </si>
  <si>
    <t>CINEMA CONTOUR DM 123D 65X104</t>
  </si>
  <si>
    <t>20914</t>
  </si>
  <si>
    <t>CINEMA CONTOUR DT 123D 65X104</t>
  </si>
  <si>
    <t>20917</t>
  </si>
  <si>
    <t>CINEMA CONTOUR HDC1.1 123D65X104</t>
  </si>
  <si>
    <t>20920</t>
  </si>
  <si>
    <t>CINEMA CONTOUR HRV.9 123D 65X104</t>
  </si>
  <si>
    <t>20923</t>
  </si>
  <si>
    <t>DA-SNAP DM 65X104NPA 123DIAG</t>
  </si>
  <si>
    <t>20925</t>
  </si>
  <si>
    <t>DA-SNAP DT 65X104NPA 123DIAG</t>
  </si>
  <si>
    <t>20931</t>
  </si>
  <si>
    <t>DA-SNAP HRV.9 65X104NPA 123DIAG</t>
  </si>
  <si>
    <t>21562</t>
  </si>
  <si>
    <t>DA-PLEX  50 X 80 16:10 UNFRAM</t>
  </si>
  <si>
    <t>21563</t>
  </si>
  <si>
    <t>DA-PLEX  50 X 80 16:10 BASE</t>
  </si>
  <si>
    <t>21564</t>
  </si>
  <si>
    <t>DA-PLEX  50 X 80 16:10 STAND</t>
  </si>
  <si>
    <t>21565</t>
  </si>
  <si>
    <t>DA-PLEX  50 X 80 16:10 DELUXE</t>
  </si>
  <si>
    <t>21566</t>
  </si>
  <si>
    <t>DA-PLEX  50 X 80 16:10 SLFTRM</t>
  </si>
  <si>
    <t>21567</t>
  </si>
  <si>
    <t>DA-PLEX  57.5 X 92 16:10 UNFR</t>
  </si>
  <si>
    <t>21568</t>
  </si>
  <si>
    <t>DA-PLEX  57.5 X 92 16:10 BASE</t>
  </si>
  <si>
    <t>21569</t>
  </si>
  <si>
    <t>DA-PLEX  57.5 X 92 16:10 STND</t>
  </si>
  <si>
    <t>21570</t>
  </si>
  <si>
    <t>DA-PLEX  57.5 X 92 16:10 DLUX</t>
  </si>
  <si>
    <t>21571</t>
  </si>
  <si>
    <t>DA-PLEX  57.5 X 92 16:10 SLFT</t>
  </si>
  <si>
    <t>21572</t>
  </si>
  <si>
    <t>DA-PLEX  60 X 96 16:10 UNFRAME</t>
  </si>
  <si>
    <t>21573</t>
  </si>
  <si>
    <t>DA-PLEX  60 X 96 16:10 STAND</t>
  </si>
  <si>
    <t>21574</t>
  </si>
  <si>
    <t>DA-PLEX  60 X 96 16:10 DELUXE</t>
  </si>
  <si>
    <t>21575</t>
  </si>
  <si>
    <t>DA-PLEX  60 X 96 16:10 SLFTRM</t>
  </si>
  <si>
    <t>21576</t>
  </si>
  <si>
    <t>DA-PLEX  65 X 104 16:10 UNFRAM</t>
  </si>
  <si>
    <t>21577</t>
  </si>
  <si>
    <t>DA-PLEX  65 X 104 16:10 STAND</t>
  </si>
  <si>
    <t>21578</t>
  </si>
  <si>
    <t>DA-PLEX  65 X 104 16:10 DELUXE</t>
  </si>
  <si>
    <t>21579</t>
  </si>
  <si>
    <t>DA-PLEX  65 X 104 16:10 SLFTR</t>
  </si>
  <si>
    <t>21580</t>
  </si>
  <si>
    <t>DA-PLEX  69 X 110 16:10 UNFRAM</t>
  </si>
  <si>
    <t>21581</t>
  </si>
  <si>
    <t>DA-PLEX  69 X 110 16:10 STAND</t>
  </si>
  <si>
    <t>21582</t>
  </si>
  <si>
    <t>DA-PLEX  69 X 110 16:10 DELUX</t>
  </si>
  <si>
    <t>21583</t>
  </si>
  <si>
    <t>DA-PLEX  69 X 110 16:10 SLFTR</t>
  </si>
  <si>
    <t>21584</t>
  </si>
  <si>
    <t>DA-PLEX  72.5 X 116 16:10 UNFR</t>
  </si>
  <si>
    <t>21585</t>
  </si>
  <si>
    <t>DA-PLEX  72.5 X116 16:10 STAND</t>
  </si>
  <si>
    <t>21586</t>
  </si>
  <si>
    <t>DA-PLEX  72.5 X116 16:10 DELUX</t>
  </si>
  <si>
    <t>21587</t>
  </si>
  <si>
    <t>DA-PLEX  72.5 X116 16:10 SLFTR</t>
  </si>
  <si>
    <t>21588</t>
  </si>
  <si>
    <t>DA-PLEX  87 X 139 16:10 UNFRAM</t>
  </si>
  <si>
    <t>21589</t>
  </si>
  <si>
    <t>DA-PLEX  87 X 139 16:10 STAND</t>
  </si>
  <si>
    <t>21590</t>
  </si>
  <si>
    <t>DA-PLEX  87 X 139 16:10 DELUX</t>
  </si>
  <si>
    <t>21761</t>
  </si>
  <si>
    <t>ADV DLX TNSD 94D HD.9</t>
  </si>
  <si>
    <t>21762</t>
  </si>
  <si>
    <t>ADV DLX TNSD 94D HD1.1</t>
  </si>
  <si>
    <t>21763</t>
  </si>
  <si>
    <t>ADV DLX TNSD 109D HD.9</t>
  </si>
  <si>
    <t>21764</t>
  </si>
  <si>
    <t>ADV DLX TNSD 109D HD1.1</t>
  </si>
  <si>
    <t>21765</t>
  </si>
  <si>
    <t>ADV DLX TNSD 113D HD.9</t>
  </si>
  <si>
    <t>21766</t>
  </si>
  <si>
    <t>ADV DLX TNSD 113D HD1.1</t>
  </si>
  <si>
    <t>21767</t>
  </si>
  <si>
    <t>ADV DLX TNSD 123D HD.9</t>
  </si>
  <si>
    <t>21768</t>
  </si>
  <si>
    <t>ADV DLX TNSD 123D HD1.1</t>
  </si>
  <si>
    <t>21769</t>
  </si>
  <si>
    <t>ADV DLX TNSD 130D HD.9</t>
  </si>
  <si>
    <t>21770</t>
  </si>
  <si>
    <t>ADV DLX TNSD 130D HD1.1</t>
  </si>
  <si>
    <t>21771</t>
  </si>
  <si>
    <t>ADV DLX TNSD 137D HD.9</t>
  </si>
  <si>
    <t>21772</t>
  </si>
  <si>
    <t>ADV DLX TNSD 137D HD1.1</t>
  </si>
  <si>
    <t>21773</t>
  </si>
  <si>
    <t>ADV DLX TNSD 164D HD.9</t>
  </si>
  <si>
    <t>21774</t>
  </si>
  <si>
    <t>ADV DLX TNSD 164D HD1.1</t>
  </si>
  <si>
    <t>21775</t>
  </si>
  <si>
    <t>ADV DLX TNSD 189D HD.9</t>
  </si>
  <si>
    <t>21776</t>
  </si>
  <si>
    <t>ADV DLX TNSD 189D HD1.1</t>
  </si>
  <si>
    <t>21777</t>
  </si>
  <si>
    <t>ADV DLX TNSD 220D HD HD.9</t>
  </si>
  <si>
    <t>21778</t>
  </si>
  <si>
    <t>ADV DLX TNSD 220D HD HD1.1</t>
  </si>
  <si>
    <t>21779</t>
  </si>
  <si>
    <t>ADV DLX TNSD 247D HD.9</t>
  </si>
  <si>
    <t>21780</t>
  </si>
  <si>
    <t>ADV DLX TNSD 247D HD1.1</t>
  </si>
  <si>
    <t>21781</t>
  </si>
  <si>
    <t>ADV DLX TNSD 275D HD.9</t>
  </si>
  <si>
    <t>21782</t>
  </si>
  <si>
    <t>ADV DLX TNSD 275D HD1.1</t>
  </si>
  <si>
    <t>21783</t>
  </si>
  <si>
    <t>ADV DLX TNSD 298D HD.9</t>
  </si>
  <si>
    <t>21784</t>
  </si>
  <si>
    <t>ADV DLX TNSD 298D HD1.1</t>
  </si>
  <si>
    <t>21785</t>
  </si>
  <si>
    <t>ADV DLX TNSD 208D HD.9</t>
  </si>
  <si>
    <t>21786</t>
  </si>
  <si>
    <t>ADV DLX TNSD 208D HD1.1</t>
  </si>
  <si>
    <t>21787</t>
  </si>
  <si>
    <t>ADV DLX TNSD 226D HD.9</t>
  </si>
  <si>
    <t>21788</t>
  </si>
  <si>
    <t>ADV DLX TNSD 226D HD1.1</t>
  </si>
  <si>
    <t>21869</t>
  </si>
  <si>
    <t>COSMO TNSD 188D HD.9</t>
  </si>
  <si>
    <t>21870</t>
  </si>
  <si>
    <t>COSMO TNSD 188D HD1.1</t>
  </si>
  <si>
    <t>21871</t>
  </si>
  <si>
    <t>COSMO TNSD 220D HD.9 HDTV</t>
  </si>
  <si>
    <t>21872</t>
  </si>
  <si>
    <t>COSMO TNSD 220D HD1.1 HDTV</t>
  </si>
  <si>
    <t>21873</t>
  </si>
  <si>
    <t>COSMO TNSD 189D HD.9</t>
  </si>
  <si>
    <t>21874</t>
  </si>
  <si>
    <t>COSMO TNSD 189D HD1.1</t>
  </si>
  <si>
    <t>21875</t>
  </si>
  <si>
    <t>COSMO TNSD 208D HD.9</t>
  </si>
  <si>
    <t>21876</t>
  </si>
  <si>
    <t>COSMO TNSD 208D HD1.1</t>
  </si>
  <si>
    <t>21877</t>
  </si>
  <si>
    <t>COSMO TNSD 226D HD.9</t>
  </si>
  <si>
    <t>21878</t>
  </si>
  <si>
    <t>COSMO TNSD 226D HD1.1</t>
  </si>
  <si>
    <t>21879</t>
  </si>
  <si>
    <t>CINEMA CONTOUR HD.9 94D 50X80</t>
  </si>
  <si>
    <t>21880</t>
  </si>
  <si>
    <t>CINEMA CONTOUR HD1.1 94D 50X80</t>
  </si>
  <si>
    <t>21881</t>
  </si>
  <si>
    <t>CINEMA CONTOUR HD.9 109D</t>
  </si>
  <si>
    <t>21882</t>
  </si>
  <si>
    <t>CINEMA CONTOUR HD1.1 109D</t>
  </si>
  <si>
    <t>21883</t>
  </si>
  <si>
    <t>CINEMA CONTOUR HD.9 113D</t>
  </si>
  <si>
    <t>21884</t>
  </si>
  <si>
    <t>CINEMA CONTOUR HD1.1 113D</t>
  </si>
  <si>
    <t>21885</t>
  </si>
  <si>
    <t>CINEMA CONTOUR HD.9 123D</t>
  </si>
  <si>
    <t>21886</t>
  </si>
  <si>
    <t>CINEMA CONTOUR HD1.1 123D</t>
  </si>
  <si>
    <t>21887</t>
  </si>
  <si>
    <t>CINEMA CONTOUR HD.9 130D</t>
  </si>
  <si>
    <t>21888</t>
  </si>
  <si>
    <t>CINEMA CONTOUR HD1.1 130D</t>
  </si>
  <si>
    <t>21889</t>
  </si>
  <si>
    <t>CINEMA CONTOUR HD.9 137D</t>
  </si>
  <si>
    <t>21890</t>
  </si>
  <si>
    <t>CINEMA CONTOUR HD1.1 137D</t>
  </si>
  <si>
    <t>21891</t>
  </si>
  <si>
    <t>CINEMA CONTOUR HD.9 164D</t>
  </si>
  <si>
    <t>21892</t>
  </si>
  <si>
    <t>CINEMA CONTOUR HD1.1 164D</t>
  </si>
  <si>
    <t>21893</t>
  </si>
  <si>
    <t>CINEMA CONTOUR HD.9 189D</t>
  </si>
  <si>
    <t>21894</t>
  </si>
  <si>
    <t>CINEMA CONTOUR HD1.1 189D</t>
  </si>
  <si>
    <t>21895</t>
  </si>
  <si>
    <t>CINEMA CONTOUR HD.9 208D</t>
  </si>
  <si>
    <t>21896</t>
  </si>
  <si>
    <t>CINEMA CONTOUR HD1.1 208D</t>
  </si>
  <si>
    <t>21897</t>
  </si>
  <si>
    <t>CINEMA CONTOUR HD.9 226D</t>
  </si>
  <si>
    <t>21898</t>
  </si>
  <si>
    <t>CINEMA CONTOUR HD1.1 226D</t>
  </si>
  <si>
    <t>21899</t>
  </si>
  <si>
    <t>DA-SNAP HD.9 50X80NPA 94DIAG</t>
  </si>
  <si>
    <t>21900</t>
  </si>
  <si>
    <t>DA-SNAP HD1.1 50X80NPA 94DIAG</t>
  </si>
  <si>
    <t>21901</t>
  </si>
  <si>
    <t>DA-SNAP HD.9 57.5X92NPA 109D</t>
  </si>
  <si>
    <t>21902</t>
  </si>
  <si>
    <t>DA-SNAP HD1.1 57.5X92NPA 109D</t>
  </si>
  <si>
    <t>21903</t>
  </si>
  <si>
    <t>DA-SNAP HD.9 60X96NPA 113DIAG</t>
  </si>
  <si>
    <t>21904</t>
  </si>
  <si>
    <t>DA-SNAP HD1.1 60X96NPA 113DIAG</t>
  </si>
  <si>
    <t>21905</t>
  </si>
  <si>
    <t>DA-SNAP HD.9 65X104NPA 123DIAG</t>
  </si>
  <si>
    <t>21906</t>
  </si>
  <si>
    <t>DA-SNAP HD1.1 65X104NPA 123D</t>
  </si>
  <si>
    <t>21907</t>
  </si>
  <si>
    <t>DA-SNAP HD.9 69X110NPA 130DIAG</t>
  </si>
  <si>
    <t>21908</t>
  </si>
  <si>
    <t>DA-SNAP HD1.1 69X110NPA 130D</t>
  </si>
  <si>
    <t>21909</t>
  </si>
  <si>
    <t>DA-SNAP HD.9 72.5X116NPA 137D</t>
  </si>
  <si>
    <t>21910</t>
  </si>
  <si>
    <t>DA-SNAP HD1.1 72.5X116NPA 137D</t>
  </si>
  <si>
    <t>21911</t>
  </si>
  <si>
    <t>DA-SNAP HD.9 87X139NPA 164DIAG</t>
  </si>
  <si>
    <t>21912</t>
  </si>
  <si>
    <t>DA-SNAP HD1.1 87X139NPA 164D</t>
  </si>
  <si>
    <t>21913</t>
  </si>
  <si>
    <t>DA-SNAP HD.9 100X160NPA 189D</t>
  </si>
  <si>
    <t>21914</t>
  </si>
  <si>
    <t>DA-SNAP HD1.1 100X160NPA 189D</t>
  </si>
  <si>
    <t>21915</t>
  </si>
  <si>
    <t>DA-SNAP HD.9 110X176NPA 208D</t>
  </si>
  <si>
    <t>21916</t>
  </si>
  <si>
    <t>DA-SNAP HD1.1 110X176NPA 208D</t>
  </si>
  <si>
    <t>21917</t>
  </si>
  <si>
    <t>DA-SNAP HD.9 120X192NPA 226D</t>
  </si>
  <si>
    <t>21918</t>
  </si>
  <si>
    <t>DA-SNAP HD1.1 120X192NPA 226D</t>
  </si>
  <si>
    <t>22393</t>
  </si>
  <si>
    <t>RS-232 CONTROL KIT</t>
  </si>
  <si>
    <t>22614</t>
  </si>
  <si>
    <t>22963</t>
  </si>
  <si>
    <t>MOTOR EXTENSION CORD ADV SMART</t>
  </si>
  <si>
    <t>23079</t>
  </si>
  <si>
    <t>REAR PROJECTION MODULE (RPM)SG</t>
  </si>
  <si>
    <t>23100</t>
  </si>
  <si>
    <t>MICROFIBER CLOTH 12" X 12" BLUE 2728U</t>
  </si>
  <si>
    <t>23189</t>
  </si>
  <si>
    <t>REAR PROJECTION MODULE (RPM)DB</t>
  </si>
  <si>
    <t>23569</t>
  </si>
  <si>
    <t>23570</t>
  </si>
  <si>
    <t>23571</t>
  </si>
  <si>
    <t>23572</t>
  </si>
  <si>
    <t>23573</t>
  </si>
  <si>
    <t>23574</t>
  </si>
  <si>
    <t>23587</t>
  </si>
  <si>
    <t>23588</t>
  </si>
  <si>
    <t>23589</t>
  </si>
  <si>
    <t>23590</t>
  </si>
  <si>
    <t>23591</t>
  </si>
  <si>
    <t>23592</t>
  </si>
  <si>
    <t>23605</t>
  </si>
  <si>
    <t>23606</t>
  </si>
  <si>
    <t>23607</t>
  </si>
  <si>
    <t>23608</t>
  </si>
  <si>
    <t>23609</t>
  </si>
  <si>
    <t>23610</t>
  </si>
  <si>
    <t>23623</t>
  </si>
  <si>
    <t>23624</t>
  </si>
  <si>
    <t>23625</t>
  </si>
  <si>
    <t>23626</t>
  </si>
  <si>
    <t>23627</t>
  </si>
  <si>
    <t>23628</t>
  </si>
  <si>
    <t>23641</t>
  </si>
  <si>
    <t>23642</t>
  </si>
  <si>
    <t>23643</t>
  </si>
  <si>
    <t>23644</t>
  </si>
  <si>
    <t>23645</t>
  </si>
  <si>
    <t>23646</t>
  </si>
  <si>
    <t>23659</t>
  </si>
  <si>
    <t>23660</t>
  </si>
  <si>
    <t>23661</t>
  </si>
  <si>
    <t>23662</t>
  </si>
  <si>
    <t>23663</t>
  </si>
  <si>
    <t>23664</t>
  </si>
  <si>
    <t>23677</t>
  </si>
  <si>
    <t>23678</t>
  </si>
  <si>
    <t>23679</t>
  </si>
  <si>
    <t>23680</t>
  </si>
  <si>
    <t>23681</t>
  </si>
  <si>
    <t>23682</t>
  </si>
  <si>
    <t>23695</t>
  </si>
  <si>
    <t>23696</t>
  </si>
  <si>
    <t>23697</t>
  </si>
  <si>
    <t>23698</t>
  </si>
  <si>
    <t>23699</t>
  </si>
  <si>
    <t>23700</t>
  </si>
  <si>
    <t>23713</t>
  </si>
  <si>
    <t>23714</t>
  </si>
  <si>
    <t>23715</t>
  </si>
  <si>
    <t>23716</t>
  </si>
  <si>
    <t>23717</t>
  </si>
  <si>
    <t>23718</t>
  </si>
  <si>
    <t>23731</t>
  </si>
  <si>
    <t>23732</t>
  </si>
  <si>
    <t>23733</t>
  </si>
  <si>
    <t>23734</t>
  </si>
  <si>
    <t>23735</t>
  </si>
  <si>
    <t>23736</t>
  </si>
  <si>
    <t>23749</t>
  </si>
  <si>
    <t>23750</t>
  </si>
  <si>
    <t>23751</t>
  </si>
  <si>
    <t>23752</t>
  </si>
  <si>
    <t>23753</t>
  </si>
  <si>
    <t>23754</t>
  </si>
  <si>
    <t>23767</t>
  </si>
  <si>
    <t>23768</t>
  </si>
  <si>
    <t>23769</t>
  </si>
  <si>
    <t>23770</t>
  </si>
  <si>
    <t>23771</t>
  </si>
  <si>
    <t>23772</t>
  </si>
  <si>
    <t>23785</t>
  </si>
  <si>
    <t>23786</t>
  </si>
  <si>
    <t>23787</t>
  </si>
  <si>
    <t>23788</t>
  </si>
  <si>
    <t>23789</t>
  </si>
  <si>
    <t>23790</t>
  </si>
  <si>
    <t>23803</t>
  </si>
  <si>
    <t>23804</t>
  </si>
  <si>
    <t>23805</t>
  </si>
  <si>
    <t>23806</t>
  </si>
  <si>
    <t>23807</t>
  </si>
  <si>
    <t>23808</t>
  </si>
  <si>
    <t>23821</t>
  </si>
  <si>
    <t>23822</t>
  </si>
  <si>
    <t>23823</t>
  </si>
  <si>
    <t>23824</t>
  </si>
  <si>
    <t>23825</t>
  </si>
  <si>
    <t>23826</t>
  </si>
  <si>
    <t>23839</t>
  </si>
  <si>
    <t>23840</t>
  </si>
  <si>
    <t>23841</t>
  </si>
  <si>
    <t>23842</t>
  </si>
  <si>
    <t>23843</t>
  </si>
  <si>
    <t>23844</t>
  </si>
  <si>
    <t>23874</t>
  </si>
  <si>
    <t>23875</t>
  </si>
  <si>
    <t>23876</t>
  </si>
  <si>
    <t>23877</t>
  </si>
  <si>
    <t>23878</t>
  </si>
  <si>
    <t>23879</t>
  </si>
  <si>
    <t>23892</t>
  </si>
  <si>
    <t>23893</t>
  </si>
  <si>
    <t>23894</t>
  </si>
  <si>
    <t>23895</t>
  </si>
  <si>
    <t>23896</t>
  </si>
  <si>
    <t>23897</t>
  </si>
  <si>
    <t>23910</t>
  </si>
  <si>
    <t>23911</t>
  </si>
  <si>
    <t>23912</t>
  </si>
  <si>
    <t>23913</t>
  </si>
  <si>
    <t>23914</t>
  </si>
  <si>
    <t>23915</t>
  </si>
  <si>
    <t>23928</t>
  </si>
  <si>
    <t>23929</t>
  </si>
  <si>
    <t>23930</t>
  </si>
  <si>
    <t>23931</t>
  </si>
  <si>
    <t>23932</t>
  </si>
  <si>
    <t>23933</t>
  </si>
  <si>
    <t>24377</t>
  </si>
  <si>
    <t>24378</t>
  </si>
  <si>
    <t>24379</t>
  </si>
  <si>
    <t>24380</t>
  </si>
  <si>
    <t>24381</t>
  </si>
  <si>
    <t>24382</t>
  </si>
  <si>
    <t>24395</t>
  </si>
  <si>
    <t>24396</t>
  </si>
  <si>
    <t>24397</t>
  </si>
  <si>
    <t>24398</t>
  </si>
  <si>
    <t>24399</t>
  </si>
  <si>
    <t>24400</t>
  </si>
  <si>
    <t>24413</t>
  </si>
  <si>
    <t>24414</t>
  </si>
  <si>
    <t>24415</t>
  </si>
  <si>
    <t>24416</t>
  </si>
  <si>
    <t>24417</t>
  </si>
  <si>
    <t>24418</t>
  </si>
  <si>
    <t>24431</t>
  </si>
  <si>
    <t>24432</t>
  </si>
  <si>
    <t>24433</t>
  </si>
  <si>
    <t>24434</t>
  </si>
  <si>
    <t>24435</t>
  </si>
  <si>
    <t>24436</t>
  </si>
  <si>
    <t>24449</t>
  </si>
  <si>
    <t>24450</t>
  </si>
  <si>
    <t>24451</t>
  </si>
  <si>
    <t>24452</t>
  </si>
  <si>
    <t>24453</t>
  </si>
  <si>
    <t>24454</t>
  </si>
  <si>
    <t>24467</t>
  </si>
  <si>
    <t>24468</t>
  </si>
  <si>
    <t>24469</t>
  </si>
  <si>
    <t>24470</t>
  </si>
  <si>
    <t>24471</t>
  </si>
  <si>
    <t>24472</t>
  </si>
  <si>
    <t>24485</t>
  </si>
  <si>
    <t>24486</t>
  </si>
  <si>
    <t>24487</t>
  </si>
  <si>
    <t>24488</t>
  </si>
  <si>
    <t>24489</t>
  </si>
  <si>
    <t>24490</t>
  </si>
  <si>
    <t>24503</t>
  </si>
  <si>
    <t>24504</t>
  </si>
  <si>
    <t>24505</t>
  </si>
  <si>
    <t>24506</t>
  </si>
  <si>
    <t>24507</t>
  </si>
  <si>
    <t>24508</t>
  </si>
  <si>
    <t>24521</t>
  </si>
  <si>
    <t>24522</t>
  </si>
  <si>
    <t>24523</t>
  </si>
  <si>
    <t>24524</t>
  </si>
  <si>
    <t>24525</t>
  </si>
  <si>
    <t>24526</t>
  </si>
  <si>
    <t>24539</t>
  </si>
  <si>
    <t>24540</t>
  </si>
  <si>
    <t>24541</t>
  </si>
  <si>
    <t>24542</t>
  </si>
  <si>
    <t>24543</t>
  </si>
  <si>
    <t>24544</t>
  </si>
  <si>
    <t>24751</t>
  </si>
  <si>
    <t>CINEMA CONTOUR HD1.3 77D 37.5X67</t>
  </si>
  <si>
    <t>24752</t>
  </si>
  <si>
    <t>CINEMA CONTOUR HD1.3 82D 40.5X72</t>
  </si>
  <si>
    <t>24753</t>
  </si>
  <si>
    <t>CINEMA CONTOUR HD1.3 92D 45X80</t>
  </si>
  <si>
    <t>24754</t>
  </si>
  <si>
    <t>CINEMA CONTOUR HD1.3 100D 49X87</t>
  </si>
  <si>
    <t>24755</t>
  </si>
  <si>
    <t>CINEMA CONTOUR HD1.3 106D 52X92</t>
  </si>
  <si>
    <t>24756</t>
  </si>
  <si>
    <t>CINEMA CONTOUR HD1.3 110D 54X96</t>
  </si>
  <si>
    <t>24757</t>
  </si>
  <si>
    <t>CINEMA CONTOUR HD1.3 119D 58X104</t>
  </si>
  <si>
    <t>24758</t>
  </si>
  <si>
    <t>CINEMA CONTOUR HD1.3 133D 65X116</t>
  </si>
  <si>
    <t>24759</t>
  </si>
  <si>
    <t>CINEMA CONTOUR HD1.3 159D 78X139</t>
  </si>
  <si>
    <t>24760</t>
  </si>
  <si>
    <t>CINEMA CONTOUR HD1.3 193D 94.5X168</t>
  </si>
  <si>
    <t>24761</t>
  </si>
  <si>
    <t>CINEMA CONTOUR HD1.3 220D 108X192</t>
  </si>
  <si>
    <t>24762</t>
  </si>
  <si>
    <t>CINEMA CONTOUR HD1.3 94D 50X80</t>
  </si>
  <si>
    <t>24763</t>
  </si>
  <si>
    <t>CINEMA CONTOUR HD1.3 109D 57.5X92</t>
  </si>
  <si>
    <t>24764</t>
  </si>
  <si>
    <t>CINEMA CONTOUR HD1.3 113D 60X96</t>
  </si>
  <si>
    <t>24765</t>
  </si>
  <si>
    <t>CINEMA CONTOUR HD1.3 123D 65X104</t>
  </si>
  <si>
    <t>24766</t>
  </si>
  <si>
    <t>CINEMA CONTOUR HD1.3 130D 69X110</t>
  </si>
  <si>
    <t>24767</t>
  </si>
  <si>
    <t>CINEMA CONTOUR HD1.3 137D 72.5X116</t>
  </si>
  <si>
    <t>24768</t>
  </si>
  <si>
    <t>CINEMA CONTOUR HD1.3 164D 87X139</t>
  </si>
  <si>
    <t>24769</t>
  </si>
  <si>
    <t>CINEMA CONTOUR HD1.3 189D 100X160</t>
  </si>
  <si>
    <t>24770</t>
  </si>
  <si>
    <t>CINEMA CONTOUR HD1.3 208D 110X176</t>
  </si>
  <si>
    <t>24771</t>
  </si>
  <si>
    <t>CINEMA CONTOUR HD1.3 226D 120X192</t>
  </si>
  <si>
    <t>24772</t>
  </si>
  <si>
    <t>CINEMA CONTOUR HD1.3 96D 37.5X88</t>
  </si>
  <si>
    <t>24773</t>
  </si>
  <si>
    <t>CINEMA CONTOUR HD1.3 103D 40.5X95</t>
  </si>
  <si>
    <t>24774</t>
  </si>
  <si>
    <t>CINEMA CONTOUR HD1.3 115D 45X106</t>
  </si>
  <si>
    <t>24775</t>
  </si>
  <si>
    <t>CINEMA CONTOUR HD1.3 125D 49X115</t>
  </si>
  <si>
    <t>24776</t>
  </si>
  <si>
    <t>CINEMA CONTOUR HD1.3 133D 52X122</t>
  </si>
  <si>
    <t>24777</t>
  </si>
  <si>
    <t>CINEMA CONTOUR HD1.3 138D 54X126</t>
  </si>
  <si>
    <t>24778</t>
  </si>
  <si>
    <t>CINEMA CONTOUR HD1.3 148D 58X136.5</t>
  </si>
  <si>
    <t>24779</t>
  </si>
  <si>
    <t>CINEMA CONTOUR HD1.3 166D 65X153</t>
  </si>
  <si>
    <t>24780</t>
  </si>
  <si>
    <t>CINEMA CONTOUR HD1.3 199D 78X183.5</t>
  </si>
  <si>
    <t>24782</t>
  </si>
  <si>
    <t>DA-SNAP HD1.3 37.5X67NPA 77D</t>
  </si>
  <si>
    <t>24783</t>
  </si>
  <si>
    <t>DA-SNAP HD1.3 40.5X72NPA 82D</t>
  </si>
  <si>
    <t>24784</t>
  </si>
  <si>
    <t>DA-SNAP HD1.3 45X80NPA 92D</t>
  </si>
  <si>
    <t>24785</t>
  </si>
  <si>
    <t>DA-SNAP HD1.3 49X87NPA 100D HD</t>
  </si>
  <si>
    <t>24786</t>
  </si>
  <si>
    <t>DA-SNAP HD1.3 52X92NPA 106D</t>
  </si>
  <si>
    <t>24787</t>
  </si>
  <si>
    <t>DA-SNAP HD1.3 54X96NPA 110D</t>
  </si>
  <si>
    <t>24788</t>
  </si>
  <si>
    <t>DA-SNAP HD1.3 58X104NPA 119D</t>
  </si>
  <si>
    <t>24789</t>
  </si>
  <si>
    <t>DA-SNAP HD1.3 65X116NPA 133D</t>
  </si>
  <si>
    <t>24790</t>
  </si>
  <si>
    <t>DA-SNAP HD1.3 78X139NPA 159D</t>
  </si>
  <si>
    <t>24791</t>
  </si>
  <si>
    <t>DA-SNAP HD1.3 94.5X168NPA 193D</t>
  </si>
  <si>
    <t>24792</t>
  </si>
  <si>
    <t>DA-SNAP HD1.3 108X192NPA 220D</t>
  </si>
  <si>
    <t>24793</t>
  </si>
  <si>
    <t>DA-SNAP HD1.3 50X80NPA 94D</t>
  </si>
  <si>
    <t>24794</t>
  </si>
  <si>
    <t>DA-SNAP HD1.3 57.5X92NPA 109D</t>
  </si>
  <si>
    <t>24795</t>
  </si>
  <si>
    <t>DA-SNAP HD1.3 60X96NPA 113D</t>
  </si>
  <si>
    <t>24796</t>
  </si>
  <si>
    <t>DA-SNAP HD1.3 65X104NPA 123D</t>
  </si>
  <si>
    <t>24797</t>
  </si>
  <si>
    <t>DA-SNAP HD1.3 69X110NPA 130D</t>
  </si>
  <si>
    <t>24798</t>
  </si>
  <si>
    <t>DA-SNAP HD1.3 72.5X116NPA 137D</t>
  </si>
  <si>
    <t>24799</t>
  </si>
  <si>
    <t>DA-SNAP HD1.3 87X139NPA 164D</t>
  </si>
  <si>
    <t>24800</t>
  </si>
  <si>
    <t>DA-SNAP HD1.3 100X160NPA 189D</t>
  </si>
  <si>
    <t>24801</t>
  </si>
  <si>
    <t>DA-SNAP HD1.3 110X176NPA 208D</t>
  </si>
  <si>
    <t>24802</t>
  </si>
  <si>
    <t>DA-SNAP HD1.3 120X192NPA 226D</t>
  </si>
  <si>
    <t>24803</t>
  </si>
  <si>
    <t>DA-SNAP HD1.3 37.5X88 96D CS</t>
  </si>
  <si>
    <t>24804</t>
  </si>
  <si>
    <t>DA-SNAP HD1.3 40.5X95 103D CS</t>
  </si>
  <si>
    <t>24805</t>
  </si>
  <si>
    <t>DA-SNAP HD1.3 45X106 115D CS</t>
  </si>
  <si>
    <t>24806</t>
  </si>
  <si>
    <t>DA-SNAP HD1.3 49X115 125D CS</t>
  </si>
  <si>
    <t>24807</t>
  </si>
  <si>
    <t>DA-SNAP HD1.3 52X122 133D CS</t>
  </si>
  <si>
    <t>24808</t>
  </si>
  <si>
    <t>DA-SNAP HD1.3 54X126 138D CS</t>
  </si>
  <si>
    <t>24809</t>
  </si>
  <si>
    <t>DA-SNAP HD1.3 58X136.5 148D CS</t>
  </si>
  <si>
    <t>24810</t>
  </si>
  <si>
    <t>DA-SNAP HD1.3 65X153 166D CS</t>
  </si>
  <si>
    <t>24811</t>
  </si>
  <si>
    <t>DA-SNAP HD1.3 78X183.5 199D CS</t>
  </si>
  <si>
    <t>24844</t>
  </si>
  <si>
    <t>COSMO TNSD 188D HD1.3</t>
  </si>
  <si>
    <t>24845</t>
  </si>
  <si>
    <t>COSMO TNSD 220D HD1.3 HDTV</t>
  </si>
  <si>
    <t>24846</t>
  </si>
  <si>
    <t>COSMO TNSD 189D HD1.3</t>
  </si>
  <si>
    <t>24847</t>
  </si>
  <si>
    <t>COSMO TNSD 208D HD1.3</t>
  </si>
  <si>
    <t>24848</t>
  </si>
  <si>
    <t>COSMO TNSD 226D HD1.3</t>
  </si>
  <si>
    <t>24849</t>
  </si>
  <si>
    <t>ADV DLX TNSD 92D HD1.3</t>
  </si>
  <si>
    <t>24850</t>
  </si>
  <si>
    <t>ADV DLX TNSD 106D HD1.3</t>
  </si>
  <si>
    <t>24851</t>
  </si>
  <si>
    <t>ADV DLX TNSD 110D HD1.3</t>
  </si>
  <si>
    <t>24852</t>
  </si>
  <si>
    <t>ADV DLX TNSD 119D HD1.3</t>
  </si>
  <si>
    <t>24853</t>
  </si>
  <si>
    <t>ADV DLX TNSD 133D HD1.3</t>
  </si>
  <si>
    <t>24854</t>
  </si>
  <si>
    <t>ADV DLX TNSD 159D HD1.3</t>
  </si>
  <si>
    <t>24855</t>
  </si>
  <si>
    <t>ADV DLX TNSD 184D HD1.3</t>
  </si>
  <si>
    <t>24856</t>
  </si>
  <si>
    <t>ADV DLX TNSD 94D HD1.3</t>
  </si>
  <si>
    <t>24857</t>
  </si>
  <si>
    <t>ADV DLX TNSD 109D HD1.3</t>
  </si>
  <si>
    <t>24858</t>
  </si>
  <si>
    <t>ADV DLX TNSD 113D HD1.3</t>
  </si>
  <si>
    <t>24859</t>
  </si>
  <si>
    <t>ADV DLX TNSD 123D HD1.3</t>
  </si>
  <si>
    <t>24860</t>
  </si>
  <si>
    <t>ADV DLX TNSD 130D HD1.3</t>
  </si>
  <si>
    <t>24861</t>
  </si>
  <si>
    <t>ADV DLX TNSD 137D HD1.3</t>
  </si>
  <si>
    <t>24862</t>
  </si>
  <si>
    <t>ADV DLX TNSD 164D HD1.3</t>
  </si>
  <si>
    <t>24863</t>
  </si>
  <si>
    <t>ADV DLX TNSD 189D HD1.3</t>
  </si>
  <si>
    <t>24864</t>
  </si>
  <si>
    <t>ADV DLX TNSD 220D HD HD1.3</t>
  </si>
  <si>
    <t>24865</t>
  </si>
  <si>
    <t>ADV DLX TNSD 247D HD1.3</t>
  </si>
  <si>
    <t>24866</t>
  </si>
  <si>
    <t>ADV DLX TNSD 275D HD1.3</t>
  </si>
  <si>
    <t>24867</t>
  </si>
  <si>
    <t>ADV DLX TNSD 298D HD1.3</t>
  </si>
  <si>
    <t>24868</t>
  </si>
  <si>
    <t>ADV DLX TNSD 208D HD1.3</t>
  </si>
  <si>
    <t>24869</t>
  </si>
  <si>
    <t>ADV DLX TNSD 226D HD1.3</t>
  </si>
  <si>
    <t>25939</t>
  </si>
  <si>
    <t>IDEA SCREEN 50"X80" VA 16:10 94"D</t>
  </si>
  <si>
    <t>25940</t>
  </si>
  <si>
    <t>IDEA SCREEN 53"X84.75" VA 16:10 100"D</t>
  </si>
  <si>
    <t>25941</t>
  </si>
  <si>
    <t>IDEA SCREEN 59.5"X95.25" VA 16:10 112"D</t>
  </si>
  <si>
    <t>25942</t>
  </si>
  <si>
    <t>IDEA SCREEN 50"X89" VA 16:9 102"D</t>
  </si>
  <si>
    <t>25943</t>
  </si>
  <si>
    <t>IDEA SCREEN 53"X94.25" VA 16:9 108"D</t>
  </si>
  <si>
    <t>25944</t>
  </si>
  <si>
    <t>IDEA SCREEN 59.5"X106" VA 16:9 121"D</t>
  </si>
  <si>
    <t>27148</t>
  </si>
  <si>
    <t>DA-PLEX 94.5X168 UNFRAMED</t>
  </si>
  <si>
    <t>27149</t>
  </si>
  <si>
    <t>DA-PLEX 94.5X168 STANDARD</t>
  </si>
  <si>
    <t>27150</t>
  </si>
  <si>
    <t>DA-PLEX 94.5X168 DELUXE</t>
  </si>
  <si>
    <t>27272</t>
  </si>
  <si>
    <t>27299</t>
  </si>
  <si>
    <t>27300</t>
  </si>
  <si>
    <t>27301</t>
  </si>
  <si>
    <t>27302</t>
  </si>
  <si>
    <t>27303</t>
  </si>
  <si>
    <t>27304</t>
  </si>
  <si>
    <t>27305</t>
  </si>
  <si>
    <t>27448</t>
  </si>
  <si>
    <t>MIRROR  GLASS 18 X 30 X 1/4</t>
  </si>
  <si>
    <t>27515</t>
  </si>
  <si>
    <t>DA-PLEX 82D 40.5X72 1/4  UNFRM</t>
  </si>
  <si>
    <t>27516</t>
  </si>
  <si>
    <t>DA-PLEX 92D 45X80 1/4  UNFRAME</t>
  </si>
  <si>
    <t>27517</t>
  </si>
  <si>
    <t>DA-PLEX 106D 52X92 1/4  UNFRAM</t>
  </si>
  <si>
    <t>27518</t>
  </si>
  <si>
    <t>DA-PLEX 119D 58X104 3/8  UNFRM</t>
  </si>
  <si>
    <t>27519</t>
  </si>
  <si>
    <t>DA-PLEX 133D 65X116 3/8  UNFRM</t>
  </si>
  <si>
    <t>27520</t>
  </si>
  <si>
    <t>DA-PLEX 159D 78X139 3/8</t>
  </si>
  <si>
    <t>27531</t>
  </si>
  <si>
    <t>DA-PLEX 82D 40.5X72 1/4  BASE</t>
  </si>
  <si>
    <t>27532</t>
  </si>
  <si>
    <t>DA-PLEX 92D 45X80 1/4  BASE</t>
  </si>
  <si>
    <t>27533</t>
  </si>
  <si>
    <t>DA-PLEX 106D 52X92 1/4  BASE</t>
  </si>
  <si>
    <t>27547</t>
  </si>
  <si>
    <t>DA-PLEX 82D 40.5 X 72 STD FRM</t>
  </si>
  <si>
    <t>27548</t>
  </si>
  <si>
    <t>DA-PLEX 92D 45X80 1/4  STD FRM</t>
  </si>
  <si>
    <t>27549</t>
  </si>
  <si>
    <t>DA-PLEX 106D 52X92 1/4  STD</t>
  </si>
  <si>
    <t>27550</t>
  </si>
  <si>
    <t>DA-PLEX 119D 58X104 3/8  STD</t>
  </si>
  <si>
    <t>27551</t>
  </si>
  <si>
    <t>DA-PLEX 133D 65X116 3/8  STD</t>
  </si>
  <si>
    <t>27552</t>
  </si>
  <si>
    <t>DA-PLEX 159D 78X139 3/8  STD</t>
  </si>
  <si>
    <t>27568</t>
  </si>
  <si>
    <t>DA-PLEX 82D 40.5X72 DLX FRM</t>
  </si>
  <si>
    <t>27569</t>
  </si>
  <si>
    <t>DA-PLEX 92D 45X80 1/4  DLX FRM</t>
  </si>
  <si>
    <t>27570</t>
  </si>
  <si>
    <t>DA-PLEX 106D 52X92 1/4  DLX</t>
  </si>
  <si>
    <t>27571</t>
  </si>
  <si>
    <t>DA-PLEX 119D 58X104 3/8  DLX</t>
  </si>
  <si>
    <t>27572</t>
  </si>
  <si>
    <t>DA-PLEX 133D 65X116 3/8  DLX</t>
  </si>
  <si>
    <t>27573</t>
  </si>
  <si>
    <t>DA-PLEX 159D 78X139 3/8  DLX</t>
  </si>
  <si>
    <t>27587</t>
  </si>
  <si>
    <t>DA-PLEX 82D 40.5X72 SELF TM</t>
  </si>
  <si>
    <t>27588</t>
  </si>
  <si>
    <t>DA-PLEX 92D 45X80 1/4  SELF TM</t>
  </si>
  <si>
    <t>27589</t>
  </si>
  <si>
    <t>DA-PLEX 106D 52X92 1/4  SELF</t>
  </si>
  <si>
    <t>27590</t>
  </si>
  <si>
    <t>DA-PLEX 119D 58X104 3/8  SELF</t>
  </si>
  <si>
    <t>27591</t>
  </si>
  <si>
    <t>DA-PLEX 133D 65X116 3/8  SELF</t>
  </si>
  <si>
    <t>27952</t>
  </si>
  <si>
    <t>IDEA PANORAMIC 59.5"X192" VA 16:9</t>
  </si>
  <si>
    <t>27953</t>
  </si>
  <si>
    <t>IDEA PANORAMIC 59.5"X168" VA 16:9</t>
  </si>
  <si>
    <t>27954</t>
  </si>
  <si>
    <t>IDEA PANORAMIC 59.5"X144" VA 16:9</t>
  </si>
  <si>
    <t>27955</t>
  </si>
  <si>
    <t>IDEA PANORAMIC 53"X192" VA 16:9</t>
  </si>
  <si>
    <t>27956</t>
  </si>
  <si>
    <t>IDEA PANORAMIC 53"X168" VA 16:9</t>
  </si>
  <si>
    <t>27957</t>
  </si>
  <si>
    <t>IDEA PANORAMIC 53"X144" VA 16:9</t>
  </si>
  <si>
    <t>27958</t>
  </si>
  <si>
    <t>IDEA PANORAMIC 50"X192" VA 16:9</t>
  </si>
  <si>
    <t>27959</t>
  </si>
  <si>
    <t>IDEA PANORAMIC 50"X168" VA 16:9</t>
  </si>
  <si>
    <t>27960</t>
  </si>
  <si>
    <t>IDEA PANORAMIC 50"X144" VA 16:9</t>
  </si>
  <si>
    <t>27961</t>
  </si>
  <si>
    <t>IDEA PANORAMIC 46"X192" VA 16:9</t>
  </si>
  <si>
    <t>27962</t>
  </si>
  <si>
    <t>IDEA PANORAMIC 46"X168" VA 16:9</t>
  </si>
  <si>
    <t>27963</t>
  </si>
  <si>
    <t>IDEA PANORAMIC 46"X144" VA 16:9</t>
  </si>
  <si>
    <t>27967</t>
  </si>
  <si>
    <t>IDEA PANORAMIC 59.5"X192" VA 16:10</t>
  </si>
  <si>
    <t>27968</t>
  </si>
  <si>
    <t>IDEA PANORAMIC 59.5"X168" VA 16:10</t>
  </si>
  <si>
    <t>27969</t>
  </si>
  <si>
    <t>IDEA PANORAMIC 59.5"X144" VA 16:10</t>
  </si>
  <si>
    <t>27970</t>
  </si>
  <si>
    <t>IDEA PANORAMIC 53"X192" VA 16:10</t>
  </si>
  <si>
    <t>27971</t>
  </si>
  <si>
    <t>IDEA PANORAMIC 53"X168" VA 16:10</t>
  </si>
  <si>
    <t>27972</t>
  </si>
  <si>
    <t>IDEA PANORAMIC 53"X144" VA 16:10</t>
  </si>
  <si>
    <t>27973</t>
  </si>
  <si>
    <t>IDEA PANORAMIC 50"X192" VA 16:10</t>
  </si>
  <si>
    <t>27974</t>
  </si>
  <si>
    <t>IDEA PANORAMIC 50"X168" VA 16:10</t>
  </si>
  <si>
    <t>27975</t>
  </si>
  <si>
    <t>IDEA PANORAMIC 50"X144" VA 16:10</t>
  </si>
  <si>
    <t>27976</t>
  </si>
  <si>
    <t>IDEA PANORAMIC 46"X192" VA 16:10</t>
  </si>
  <si>
    <t>27977</t>
  </si>
  <si>
    <t>IDEA PANORAMIC 46"X168" VA 16:10</t>
  </si>
  <si>
    <t>27978</t>
  </si>
  <si>
    <t>IDEA PANORAMIC 46"X144" VA 16:10</t>
  </si>
  <si>
    <t>28271</t>
  </si>
  <si>
    <t>IDEA SCREEN 46"X81.75" VA 16:9 94"D</t>
  </si>
  <si>
    <t>28273</t>
  </si>
  <si>
    <t>IDEA SCREEN 46"X73.5" VA 16:10 87"D</t>
  </si>
  <si>
    <t>28359</t>
  </si>
  <si>
    <t>SWITCH WALL DECOFLEX RTS WHT SNGL CH</t>
  </si>
  <si>
    <t>28659</t>
  </si>
  <si>
    <t>IDEA CLEANING CLOTH (12 PACK)</t>
  </si>
  <si>
    <t>29010</t>
  </si>
  <si>
    <t>SPRAY CLEANER 4 OZ BOTTLE</t>
  </si>
  <si>
    <t>29011</t>
  </si>
  <si>
    <t>SPRAY CLEANER 4 OZ BOTTLE SET OF 12</t>
  </si>
  <si>
    <t>29039</t>
  </si>
  <si>
    <t>MELAMINE IDEA SPONGE/ERASER</t>
  </si>
  <si>
    <t>29168</t>
  </si>
  <si>
    <t>PARALLAX THIN PURE0.8 59X104.5 16:9 120D</t>
  </si>
  <si>
    <t>29169</t>
  </si>
  <si>
    <t>PARALLAX THIN PURE 0.8 54X96VA 16:9 110D</t>
  </si>
  <si>
    <t>29170</t>
  </si>
  <si>
    <t>PARALLAX THIN PURE 0.8 52X92VA 16:9 106D</t>
  </si>
  <si>
    <t>29171</t>
  </si>
  <si>
    <t>PARALLAX THIN PURE 0.8 49X87VA 16:9 100D</t>
  </si>
  <si>
    <t>29172</t>
  </si>
  <si>
    <t>PARALLAX THIN PURE 0.8 45X80VA 16:9 92D</t>
  </si>
  <si>
    <t>29173</t>
  </si>
  <si>
    <t>PARALLAX THIN PURE0.8 57.5X92 16:10 109D</t>
  </si>
  <si>
    <t>29174</t>
  </si>
  <si>
    <t>PARALLAX THIN PURE 0.8 50X80VA 16:10 94D</t>
  </si>
  <si>
    <t>29205</t>
  </si>
  <si>
    <t>WIRELINE ADV TNSD 159D HD.6</t>
  </si>
  <si>
    <t>29206</t>
  </si>
  <si>
    <t>WIRELINE ADV TNSD 159D HD.9</t>
  </si>
  <si>
    <t>29207</t>
  </si>
  <si>
    <t>WIRELINE ADV TNSD 159D HD1.1</t>
  </si>
  <si>
    <t>29208</t>
  </si>
  <si>
    <t>WIRELINE ADV TNSD 159D HD1.3</t>
  </si>
  <si>
    <t>29213</t>
  </si>
  <si>
    <t>WIRELINE ADV TNSD 188D HD.6</t>
  </si>
  <si>
    <t>29214</t>
  </si>
  <si>
    <t>WIRELINE ADV TNSD 188D HD.9</t>
  </si>
  <si>
    <t>29215</t>
  </si>
  <si>
    <t>WIRELINE ADV TNSD 188D HD1.1</t>
  </si>
  <si>
    <t>29216</t>
  </si>
  <si>
    <t>WIRELINE ADV TNSD 188D HD1.3</t>
  </si>
  <si>
    <t>29221</t>
  </si>
  <si>
    <t>WIRELINE ADV TNSD 220D HD.6</t>
  </si>
  <si>
    <t>29222</t>
  </si>
  <si>
    <t>WIRELINE ADV TNSD 220D HD.9</t>
  </si>
  <si>
    <t>29223</t>
  </si>
  <si>
    <t>WIRELINE ADV TNSD 220D HD1.1</t>
  </si>
  <si>
    <t>29224</t>
  </si>
  <si>
    <t>WIRELINE ADV TNSD 220D HD1.3</t>
  </si>
  <si>
    <t>WIRELINE ADV TNSD 164D HD.6</t>
  </si>
  <si>
    <t>29230</t>
  </si>
  <si>
    <t>WIRELINE ADV TNSD 164D HD.9</t>
  </si>
  <si>
    <t>29231</t>
  </si>
  <si>
    <t>WIRELINE ADV TNSD 164D HD1.1</t>
  </si>
  <si>
    <t>29232</t>
  </si>
  <si>
    <t>WIRELINE ADV TNSD 164D HD1.3</t>
  </si>
  <si>
    <t>29237</t>
  </si>
  <si>
    <t>WIRELINE ADV TNSD 189D HD.6</t>
  </si>
  <si>
    <t>29238</t>
  </si>
  <si>
    <t>WIRELINE ADV TNSD 189D HD.9</t>
  </si>
  <si>
    <t>29239</t>
  </si>
  <si>
    <t>WIRELINE ADV TNSD 189D HD1.1</t>
  </si>
  <si>
    <t>29240</t>
  </si>
  <si>
    <t>WIRELINE ADV TNSD 189D HD1.3</t>
  </si>
  <si>
    <t>29243</t>
  </si>
  <si>
    <t>UNIVERSAL RTS INTERFACE II RS232 CONTROL</t>
  </si>
  <si>
    <t>29245</t>
  </si>
  <si>
    <t>WIRELINE ADV TNSD 208D HD.6</t>
  </si>
  <si>
    <t>29246</t>
  </si>
  <si>
    <t>WIRELINE ADV TNSD 208D HD.9</t>
  </si>
  <si>
    <t>29247</t>
  </si>
  <si>
    <t>WIRELINE ADV TNSD 208D HD1.1</t>
  </si>
  <si>
    <t>29248</t>
  </si>
  <si>
    <t>WIRELINE ADV TNSD 208D HD1.3</t>
  </si>
  <si>
    <t>29253</t>
  </si>
  <si>
    <t>WIRELINE ADV TNSD 226D HD.6</t>
  </si>
  <si>
    <t>29254</t>
  </si>
  <si>
    <t>WIRELINE ADV TNSD 226D HD.9</t>
  </si>
  <si>
    <t>29255</t>
  </si>
  <si>
    <t>WIRELINE ADV TNSD 226D HD1.1</t>
  </si>
  <si>
    <t>29256</t>
  </si>
  <si>
    <t>WIRELINE ADV TNSD 226D HD1.3</t>
  </si>
  <si>
    <t>29265</t>
  </si>
  <si>
    <t>WIRELINE ADV TNSD 133D HD.6</t>
  </si>
  <si>
    <t>29266</t>
  </si>
  <si>
    <t>WIRELINE ADV TNSD 133D HD.9</t>
  </si>
  <si>
    <t>29267</t>
  </si>
  <si>
    <t>WIRELINE ADV TNSD 133D HD1.1</t>
  </si>
  <si>
    <t>29268</t>
  </si>
  <si>
    <t>WIRELINE ADV TNSD 133D HD1.3</t>
  </si>
  <si>
    <t>29313</t>
  </si>
  <si>
    <t>WIRELINE ADV TNSD 137D HD.6</t>
  </si>
  <si>
    <t>29314</t>
  </si>
  <si>
    <t>WIRELINE ADV TNSD 137D HD.9</t>
  </si>
  <si>
    <t>29315</t>
  </si>
  <si>
    <t>WIRELINE ADV TNSD 137D HD1.1</t>
  </si>
  <si>
    <t>29316</t>
  </si>
  <si>
    <t>WIRELINE ADV TNSD 137D HD1.3</t>
  </si>
  <si>
    <t>29451</t>
  </si>
  <si>
    <t>WIRELINE ADV TNSD 159D HRV.9</t>
  </si>
  <si>
    <t>29452</t>
  </si>
  <si>
    <t>WIRELINE ADV TNSD 188D HRV.9</t>
  </si>
  <si>
    <t>29453</t>
  </si>
  <si>
    <t>WIRELINE ADV TNSD 220D HRV.9</t>
  </si>
  <si>
    <t>29454</t>
  </si>
  <si>
    <t>WIRELINE ADV TNSD 164D HRV.9</t>
  </si>
  <si>
    <t>29455</t>
  </si>
  <si>
    <t>WIRELINE ADV TNSD 189D HRV.9</t>
  </si>
  <si>
    <t>29456</t>
  </si>
  <si>
    <t>WIRELINE ADV TNSD 208D HRV.9</t>
  </si>
  <si>
    <t>29457</t>
  </si>
  <si>
    <t>WIRELINE ADV TNSD 226D HRV.9</t>
  </si>
  <si>
    <t>29458</t>
  </si>
  <si>
    <t>WIRELINE ADV TNSD 137D HRV.9</t>
  </si>
  <si>
    <t>29459</t>
  </si>
  <si>
    <t>WIRELINE ADV TNSD 133D HRV.9</t>
  </si>
  <si>
    <t>29469</t>
  </si>
  <si>
    <t>TRANSMITTER DRY CONTACT RF GP QCTX3SD</t>
  </si>
  <si>
    <t>29470</t>
  </si>
  <si>
    <t>SWITCH WALL RF 220V GP QCXTAB</t>
  </si>
  <si>
    <t>29471</t>
  </si>
  <si>
    <t>REPEATER RF 220V GP RIP868</t>
  </si>
  <si>
    <t>29485</t>
  </si>
  <si>
    <t>WALL MOUNT BRACKET KIT LRG ADV/WRLN WHT</t>
  </si>
  <si>
    <t>29589</t>
  </si>
  <si>
    <t>TOUCH INTERACTIVE BRACKET KIT (SMALL)</t>
  </si>
  <si>
    <t>29590</t>
  </si>
  <si>
    <t>TOUCH INTERACTIVE BRACKET KIT (LARGE)</t>
  </si>
  <si>
    <t>29661</t>
  </si>
  <si>
    <t>IDEA PANORAMIC (2 PANEL) 53X169.5VA</t>
  </si>
  <si>
    <t>29728</t>
  </si>
  <si>
    <t>PARALLAX THIN PURE .45 45X80VA 16:9 92D</t>
  </si>
  <si>
    <t>29729</t>
  </si>
  <si>
    <t>PARALLAX THIN PURE .45 49X87VA 16:9 100D</t>
  </si>
  <si>
    <t>29730</t>
  </si>
  <si>
    <t>PARALLAX THIN PURE .45 52X92VA 16:9 106D</t>
  </si>
  <si>
    <t>29731</t>
  </si>
  <si>
    <t>PARALLAX THIN PURE .45 54X96VA 16:9 110D</t>
  </si>
  <si>
    <t>29732</t>
  </si>
  <si>
    <t>PARALLAX THIN PURE.45 59X104.5 16:9 120D</t>
  </si>
  <si>
    <t>29733</t>
  </si>
  <si>
    <t>PARALLAX THIN PURE .45 50X80VA 16:10 94D</t>
  </si>
  <si>
    <t>29734</t>
  </si>
  <si>
    <t>PARALLAX THIN PURE.45 57.5X92 16:10 109D</t>
  </si>
  <si>
    <t>29738</t>
  </si>
  <si>
    <t>WIRELINE ADV TNSD 133D HDC1.1</t>
  </si>
  <si>
    <t>29739</t>
  </si>
  <si>
    <t>WIRELINE ADV TNSD 159D HDC1.1</t>
  </si>
  <si>
    <t>29740</t>
  </si>
  <si>
    <t>WIRELINE ADV TNSD 188D HDC1.1</t>
  </si>
  <si>
    <t>29741</t>
  </si>
  <si>
    <t>WIRELINE ADV TNSD 220D HDC1.1</t>
  </si>
  <si>
    <t>29742</t>
  </si>
  <si>
    <t>WIRELINE ADV TNSD 137D HDC1.1</t>
  </si>
  <si>
    <t>29743</t>
  </si>
  <si>
    <t>WIRELINE ADV TNSD 164D HDC1.1</t>
  </si>
  <si>
    <t>29744</t>
  </si>
  <si>
    <t>WIRELINE ADV TNSD 189D HDC1.1</t>
  </si>
  <si>
    <t>29745</t>
  </si>
  <si>
    <t>WIRELINE ADV TNSD 208D HDC1.1</t>
  </si>
  <si>
    <t>29746</t>
  </si>
  <si>
    <t>WIRELINE ADV TNSD 226D HDC1.1</t>
  </si>
  <si>
    <t>29775</t>
  </si>
  <si>
    <t>ADV DLX TNSD 92D PRLX PUR 0.8</t>
  </si>
  <si>
    <t>29776</t>
  </si>
  <si>
    <t>ADV DLX TNSD 106D PRLX PUR 0.8</t>
  </si>
  <si>
    <t>29777</t>
  </si>
  <si>
    <t>ADV DLX TNSD 110D PRLX PUR 0.8</t>
  </si>
  <si>
    <t>29778</t>
  </si>
  <si>
    <t>ADV DLX TNSD 119D PRLX PUR 0.8</t>
  </si>
  <si>
    <t>29779</t>
  </si>
  <si>
    <t>ADV DLX TNSD 94D PRLX PUR 0.8</t>
  </si>
  <si>
    <t>29780</t>
  </si>
  <si>
    <t>ADV DLX TNSD 109D PRLX PUR 0.8</t>
  </si>
  <si>
    <t>29867</t>
  </si>
  <si>
    <t>WIRELINE ADV TNSD 133D PRLX STR 1.0</t>
  </si>
  <si>
    <t>29868</t>
  </si>
  <si>
    <t>WIRELINE ADV TNSD 159D PRLX STR 1.0</t>
  </si>
  <si>
    <t>29869</t>
  </si>
  <si>
    <t>WIRELINE ADV TNSD 188D PRLX STR 1.0</t>
  </si>
  <si>
    <t>29870</t>
  </si>
  <si>
    <t>WIRELINE ADV TNSD 220D PRLX STR 1.0</t>
  </si>
  <si>
    <t>29871</t>
  </si>
  <si>
    <t>WIRELINE ADV TNSD 137D PRLX STR 1.0</t>
  </si>
  <si>
    <t>29872</t>
  </si>
  <si>
    <t>WIRELINE ADV TNSD 164D PRLX STR 1.0</t>
  </si>
  <si>
    <t>29873</t>
  </si>
  <si>
    <t>WIRELINE ADV TNSD 189D PRLX STR 1.0</t>
  </si>
  <si>
    <t>29874</t>
  </si>
  <si>
    <t>WIRELINE ADV TNSD 208D PRLX STR 1.0</t>
  </si>
  <si>
    <t>29875</t>
  </si>
  <si>
    <t>WIRELINE ADV TNSD 226D PRLX STR 1.0</t>
  </si>
  <si>
    <t>29876</t>
  </si>
  <si>
    <t>ADV DLX TNSD 92D PRLX STR 1.0</t>
  </si>
  <si>
    <t>29877</t>
  </si>
  <si>
    <t>ADV DLX TNSD 106D PRLX STR 1.0</t>
  </si>
  <si>
    <t>29878</t>
  </si>
  <si>
    <t>ADV DLX TNSD 110D PRLX STR 1.0</t>
  </si>
  <si>
    <t>29879</t>
  </si>
  <si>
    <t>ADV DLX TNSD 119D PRLX STR 1.0</t>
  </si>
  <si>
    <t>29880</t>
  </si>
  <si>
    <t>ADV DLX TNSD 133D PRLX STR 1.0</t>
  </si>
  <si>
    <t>29881</t>
  </si>
  <si>
    <t>ADV DLX TNSD 159D PRLX STR 1.0</t>
  </si>
  <si>
    <t>29882</t>
  </si>
  <si>
    <t>ADV DLX TNSD 184D PRLX STR 1.0</t>
  </si>
  <si>
    <t>29883</t>
  </si>
  <si>
    <t>ADV DLX TNSD 94D PRLX STR 1.0</t>
  </si>
  <si>
    <t>29884</t>
  </si>
  <si>
    <t>ADV DLX TNSD 109D PRLX STR 1.0</t>
  </si>
  <si>
    <t>29885</t>
  </si>
  <si>
    <t>ADV DLX TNSD 113D PRLX STR 1.0</t>
  </si>
  <si>
    <t>29886</t>
  </si>
  <si>
    <t>ADV DLX TNSD 123D PRLX STR 1.0</t>
  </si>
  <si>
    <t>29887</t>
  </si>
  <si>
    <t>ADV DLX TNSD 130D PRLX STR 1.0</t>
  </si>
  <si>
    <t>29888</t>
  </si>
  <si>
    <t>ADV DLX TNSD 137D PRLX STR 1.0</t>
  </si>
  <si>
    <t>29889</t>
  </si>
  <si>
    <t>ADV DLX TNSD 164D PRLX STR 1.0</t>
  </si>
  <si>
    <t>29890</t>
  </si>
  <si>
    <t>ADV DLX TNSD 189D PRLX STR 1.0</t>
  </si>
  <si>
    <t>29891</t>
  </si>
  <si>
    <t>ADV DLX TNSD 220D HD PRLX STR 1.0</t>
  </si>
  <si>
    <t>29892</t>
  </si>
  <si>
    <t>ADV DLX TNSD 247D PRLX STR 1.0</t>
  </si>
  <si>
    <t>29893</t>
  </si>
  <si>
    <t>ADV DLX TNSD 275D PRLX STR 1.0</t>
  </si>
  <si>
    <t>29894</t>
  </si>
  <si>
    <t>ADV DLX TNSD 298D PRLX STR 1.0</t>
  </si>
  <si>
    <t>29895</t>
  </si>
  <si>
    <t>ADV DLX TNSD 208D PRLX STR 1.0</t>
  </si>
  <si>
    <t>29896</t>
  </si>
  <si>
    <t>ADV DLX TNSD 226D PRLX STR 1.0</t>
  </si>
  <si>
    <t>29933</t>
  </si>
  <si>
    <t>COSMO TNSD 188D PRLX STR 1.0</t>
  </si>
  <si>
    <t>29934</t>
  </si>
  <si>
    <t>COSMO TNSD 220D PRLX STR 1.0 HDTV</t>
  </si>
  <si>
    <t>29935</t>
  </si>
  <si>
    <t>COSMO TNSD 189D PRLX STR 1.0</t>
  </si>
  <si>
    <t>29936</t>
  </si>
  <si>
    <t>COSMO TNSD 208D PRLX STR 1.0</t>
  </si>
  <si>
    <t>29937</t>
  </si>
  <si>
    <t>COSMO TNSD 226D PRLX STR 1.0</t>
  </si>
  <si>
    <t>29945</t>
  </si>
  <si>
    <t>29951</t>
  </si>
  <si>
    <t>29991</t>
  </si>
  <si>
    <t>IDEA PANORAMIC (2 PANEL) 44.5X112VA</t>
  </si>
  <si>
    <t>29992</t>
  </si>
  <si>
    <t>IDEA SCREEN 51.25" x 87.25"VA 101"D</t>
  </si>
  <si>
    <t>33027</t>
  </si>
  <si>
    <t>PROFESSIONAL 200D 120X160 MW</t>
  </si>
  <si>
    <t>33076</t>
  </si>
  <si>
    <t>CINEMA CONTOUR DM 96D 37.5X88</t>
  </si>
  <si>
    <t>33078</t>
  </si>
  <si>
    <t>CINEMA CONTOUR DT 96D 37.5X88</t>
  </si>
  <si>
    <t>33081</t>
  </si>
  <si>
    <t>CINEMA CONTOUR HDC1.1 96D37.5X88</t>
  </si>
  <si>
    <t>33084</t>
  </si>
  <si>
    <t>CINEMA CONTOUR HRV.9 96D 37.5X88</t>
  </si>
  <si>
    <t>33087</t>
  </si>
  <si>
    <t>CINEMA CONTOUR DM 103D 40.5X95</t>
  </si>
  <si>
    <t>33089</t>
  </si>
  <si>
    <t>CINEMA CONTOUR DT 103D 40.5X95</t>
  </si>
  <si>
    <t>33092</t>
  </si>
  <si>
    <t>CINEMA CONTOUR HDC1.1 103D 40.5X</t>
  </si>
  <si>
    <t>33095</t>
  </si>
  <si>
    <t>CINEMA CONTOUR HRV.9 103D 40.5X95</t>
  </si>
  <si>
    <t>33098</t>
  </si>
  <si>
    <t>CINEMA CONTOUR DM 115D 45X106</t>
  </si>
  <si>
    <t>33100</t>
  </si>
  <si>
    <t>CINEMA CONTOUR DT 115D 45X106</t>
  </si>
  <si>
    <t>33103</t>
  </si>
  <si>
    <t>CINEMA CONTOUR HDC1.1 115D45X106</t>
  </si>
  <si>
    <t>33106</t>
  </si>
  <si>
    <t>CINEMA CONTOUR HRV.9 115D 45X106</t>
  </si>
  <si>
    <t>33109</t>
  </si>
  <si>
    <t>CINEMA CONTOUR DM 125D 49X115</t>
  </si>
  <si>
    <t>33111</t>
  </si>
  <si>
    <t>CINEMA CONTOUR DT 125D 49X115</t>
  </si>
  <si>
    <t>33114</t>
  </si>
  <si>
    <t>CINEMA CONTOUR HDC1.1 125D49X115</t>
  </si>
  <si>
    <t>33117</t>
  </si>
  <si>
    <t>CINEMA CONTOUR HRV.9 125D 49X115</t>
  </si>
  <si>
    <t>33120</t>
  </si>
  <si>
    <t>CINEMA CONTOUR DM 133D 52X122</t>
  </si>
  <si>
    <t>33122</t>
  </si>
  <si>
    <t>CINEMA CONTOUR DT 133D 52X122</t>
  </si>
  <si>
    <t>33125</t>
  </si>
  <si>
    <t>CINEMA CONTOUR HDC1.1 133D52X122</t>
  </si>
  <si>
    <t>33128</t>
  </si>
  <si>
    <t>CINEMA CONTOUR HRV.9 133D 52X122</t>
  </si>
  <si>
    <t>33131</t>
  </si>
  <si>
    <t>CINEMA CONTOUR DM 138D 54X126</t>
  </si>
  <si>
    <t>33133</t>
  </si>
  <si>
    <t>CINEMA CONTOUR DT 138D 54X126</t>
  </si>
  <si>
    <t>33136</t>
  </si>
  <si>
    <t>CINEMA CONTOUR HDC1.1 138D54X126</t>
  </si>
  <si>
    <t>33139</t>
  </si>
  <si>
    <t>CINEMA CONTOUR HRV.9 138D 54X126</t>
  </si>
  <si>
    <t>33403</t>
  </si>
  <si>
    <t>MODEL C W/CSR 72X72 MW</t>
  </si>
  <si>
    <t>33405</t>
  </si>
  <si>
    <t>MODEL C W/CSR 72X72 HCMW</t>
  </si>
  <si>
    <t>33409</t>
  </si>
  <si>
    <t>MODEL C 72X72 MW</t>
  </si>
  <si>
    <t>33411</t>
  </si>
  <si>
    <t>MODEL C 72X72 HCMW</t>
  </si>
  <si>
    <t>33997</t>
  </si>
  <si>
    <t>EASEL DESIGNER BLACK/BLACK</t>
  </si>
  <si>
    <t>34218</t>
  </si>
  <si>
    <t>F/F DLX REPL SURF HDR 56X96</t>
  </si>
  <si>
    <t>34219</t>
  </si>
  <si>
    <t>F/F DLX REPL SURF HDR 6X8</t>
  </si>
  <si>
    <t>34221</t>
  </si>
  <si>
    <t>F/F DLX REPL SURF HDR 62X108</t>
  </si>
  <si>
    <t>34224</t>
  </si>
  <si>
    <t>F/F DLX REPL SURF HDR 69X120</t>
  </si>
  <si>
    <t>34225</t>
  </si>
  <si>
    <t>F/F DLX REPL SURF HDR 7-6X10</t>
  </si>
  <si>
    <t>34228</t>
  </si>
  <si>
    <t>F/F DLX REPL SURF HDR 83X144</t>
  </si>
  <si>
    <t>34230</t>
  </si>
  <si>
    <t>F/F DLX REPL SURF HDR 9X12</t>
  </si>
  <si>
    <t>34232</t>
  </si>
  <si>
    <t>F/F DLX REPL SURF HDR 10-6X14</t>
  </si>
  <si>
    <t>34238</t>
  </si>
  <si>
    <t>F/F HD DLX REPL SURF HDR 8-6X14-4</t>
  </si>
  <si>
    <t>34240</t>
  </si>
  <si>
    <t>F/F HD DLX REPL SURF HDR 10X17</t>
  </si>
  <si>
    <t>34242</t>
  </si>
  <si>
    <t>F/F HD DLX REPL SURF HDR 11X19</t>
  </si>
  <si>
    <t>34244</t>
  </si>
  <si>
    <t>F/F HD DLX REPL SURF HDR 12-3X21</t>
  </si>
  <si>
    <t>34246</t>
  </si>
  <si>
    <t>F/F HD DLX REPL SURF HDR 13X22-4</t>
  </si>
  <si>
    <t>34248</t>
  </si>
  <si>
    <t>F/F HD DLX REPL SURF HDR 14-6X25</t>
  </si>
  <si>
    <t>34250</t>
  </si>
  <si>
    <t>F/F HD DLX REPL SURF HDR 16X27-6</t>
  </si>
  <si>
    <t>34456</t>
  </si>
  <si>
    <t>COSMO 94D 50X80NPA MW</t>
  </si>
  <si>
    <t>34457</t>
  </si>
  <si>
    <t>COSMO 94D 50X80NPA HCMW</t>
  </si>
  <si>
    <t>34460</t>
  </si>
  <si>
    <t>COSMO 113D 60X96NPA MW</t>
  </si>
  <si>
    <t>34461</t>
  </si>
  <si>
    <t>COSMO 113D 60X96NPA HCMW</t>
  </si>
  <si>
    <t>34464</t>
  </si>
  <si>
    <t>COSMO 130D 69X110NPA MW</t>
  </si>
  <si>
    <t>34465</t>
  </si>
  <si>
    <t>COSMO 130D 69X110NPA HCMW</t>
  </si>
  <si>
    <t>34468</t>
  </si>
  <si>
    <t>COSMO 164D 87X139NPA MW</t>
  </si>
  <si>
    <t>34469</t>
  </si>
  <si>
    <t>COSMO 164D 87X139NPA HCMW</t>
  </si>
  <si>
    <t>34472</t>
  </si>
  <si>
    <t>COSMO TNSD 94D DM</t>
  </si>
  <si>
    <t>34480</t>
  </si>
  <si>
    <t>COSMO TNSD 94D DT</t>
  </si>
  <si>
    <t>34482</t>
  </si>
  <si>
    <t>COSMO TNSD 113D DM</t>
  </si>
  <si>
    <t>34490</t>
  </si>
  <si>
    <t>COSMO TNSD 113D DT</t>
  </si>
  <si>
    <t>34492</t>
  </si>
  <si>
    <t>COSMO TNSD 130D DM</t>
  </si>
  <si>
    <t>34500</t>
  </si>
  <si>
    <t>COSMO TNSD 130D DT</t>
  </si>
  <si>
    <t>34502</t>
  </si>
  <si>
    <t>COSMO TNSD 164D DM</t>
  </si>
  <si>
    <t>34510</t>
  </si>
  <si>
    <t>COSMO TNSD 164D DT</t>
  </si>
  <si>
    <t>34568</t>
  </si>
  <si>
    <t>ADV DLX 94D 50X80NPA MW</t>
  </si>
  <si>
    <t>34569</t>
  </si>
  <si>
    <t>ADV DLX 94D 50X80NPA HCMW</t>
  </si>
  <si>
    <t>34572</t>
  </si>
  <si>
    <t>ADV DLX 113D 60X96 MW</t>
  </si>
  <si>
    <t>34573</t>
  </si>
  <si>
    <t>ADV DLX 113D 60X96 HCMW</t>
  </si>
  <si>
    <t>34576</t>
  </si>
  <si>
    <t>ADV DLX 130D 69X110 MW</t>
  </si>
  <si>
    <t>34577</t>
  </si>
  <si>
    <t>ADV DLX 130D 69X110 HCMW</t>
  </si>
  <si>
    <t>34580</t>
  </si>
  <si>
    <t>ADV DLX 164D 87X139 MW</t>
  </si>
  <si>
    <t>34581</t>
  </si>
  <si>
    <t>ADV DLX 164D 87X139 HCMW</t>
  </si>
  <si>
    <t>34584</t>
  </si>
  <si>
    <t>ADV DLX TNSD 94D DM</t>
  </si>
  <si>
    <t>34588</t>
  </si>
  <si>
    <t>ADV DLX TNSD 94D HDC1.1</t>
  </si>
  <si>
    <t>34592</t>
  </si>
  <si>
    <t>ADV DLX TNSD 94D DT</t>
  </si>
  <si>
    <t>34593</t>
  </si>
  <si>
    <t>ADV DLX TNSD 94D HRV.9</t>
  </si>
  <si>
    <t>34594</t>
  </si>
  <si>
    <t>ADV DLX TNSD 113D DM</t>
  </si>
  <si>
    <t>34598</t>
  </si>
  <si>
    <t>ADV DLX TNSD 113D HDC1.1</t>
  </si>
  <si>
    <t>34602</t>
  </si>
  <si>
    <t>ADV DLX TNSD 113D DT</t>
  </si>
  <si>
    <t>34603</t>
  </si>
  <si>
    <t>ADV DLX TNSD 113D HRV.9</t>
  </si>
  <si>
    <t>34604</t>
  </si>
  <si>
    <t>ADV DLX TNSD 130D DM</t>
  </si>
  <si>
    <t>34608</t>
  </si>
  <si>
    <t>ADV DLX TNSD 130D HDC1.1</t>
  </si>
  <si>
    <t>34612</t>
  </si>
  <si>
    <t>ADV DLX TNSD 130D DT</t>
  </si>
  <si>
    <t>34613</t>
  </si>
  <si>
    <t>ADV DLX TNSD 130D HRV.9</t>
  </si>
  <si>
    <t>34614</t>
  </si>
  <si>
    <t>ADV DLX TNSD 164D DM</t>
  </si>
  <si>
    <t>34618</t>
  </si>
  <si>
    <t>ADV DLX TNSD 164D HDC1.1</t>
  </si>
  <si>
    <t>34622</t>
  </si>
  <si>
    <t>ADV DLX TNSD 164D DT</t>
  </si>
  <si>
    <t>34623</t>
  </si>
  <si>
    <t>ADV DLX TNSD 164D HRV.9</t>
  </si>
  <si>
    <t>34624</t>
  </si>
  <si>
    <t>CINEMA CONTOUR DM 94D 50X80</t>
  </si>
  <si>
    <t>34626</t>
  </si>
  <si>
    <t>CINEMA CONTOUR DT 94D 50X80</t>
  </si>
  <si>
    <t>34629</t>
  </si>
  <si>
    <t>CINEMA CONTOUR HDC1.1 94D 50X80</t>
  </si>
  <si>
    <t>34632</t>
  </si>
  <si>
    <t>CINEMA CONTOUR HRV.9 94D 50X80</t>
  </si>
  <si>
    <t>34635</t>
  </si>
  <si>
    <t>CINEMA CONTOUR DM 113D 60X96</t>
  </si>
  <si>
    <t>34637</t>
  </si>
  <si>
    <t>CINEMA CONTOUR DT 113D 60X96</t>
  </si>
  <si>
    <t>34640</t>
  </si>
  <si>
    <t>CINEMA CONTOUR HDC1.1 113D 60X96</t>
  </si>
  <si>
    <t>34643</t>
  </si>
  <si>
    <t>CINEMA CONTOUR HRV.9 113D 60X96</t>
  </si>
  <si>
    <t>34646</t>
  </si>
  <si>
    <t>CINEMA CONTOUR DM 130D 69X110</t>
  </si>
  <si>
    <t>34648</t>
  </si>
  <si>
    <t>CINEMA CONTOUR DT 130D 69X110</t>
  </si>
  <si>
    <t>34651</t>
  </si>
  <si>
    <t>CINEMA CONTOUR HDC1.1 130D69X110</t>
  </si>
  <si>
    <t>34654</t>
  </si>
  <si>
    <t>CINEMA CONTOUR HRV.9 130D 69X110</t>
  </si>
  <si>
    <t>34657</t>
  </si>
  <si>
    <t>CINEMA CONTOUR DM 164D 87X139</t>
  </si>
  <si>
    <t>34659</t>
  </si>
  <si>
    <t>CINEMA CONTOUR DT 164D 87X139</t>
  </si>
  <si>
    <t>34662</t>
  </si>
  <si>
    <t>CINEMA CONTOUR HDC1.1 164D87X139</t>
  </si>
  <si>
    <t>34664</t>
  </si>
  <si>
    <t>CINEMA CONTOUR HRV.9 164D 87X139</t>
  </si>
  <si>
    <t>34667</t>
  </si>
  <si>
    <t>DA-SNAP DM 50X80NPA 94DIAG</t>
  </si>
  <si>
    <t>34669</t>
  </si>
  <si>
    <t>DA-SNAP DT 50X80NPA 94DIAG</t>
  </si>
  <si>
    <t>34675</t>
  </si>
  <si>
    <t>DA-SNAP HRV.9 50X80NPA 94DIAG</t>
  </si>
  <si>
    <t>34678</t>
  </si>
  <si>
    <t>DA-SNAP DM 60X96NPA 113DIAG</t>
  </si>
  <si>
    <t>34680</t>
  </si>
  <si>
    <t>DA-SNAP DT 60X96NPA 113DIAG</t>
  </si>
  <si>
    <t>34686</t>
  </si>
  <si>
    <t>DA-SNAP HRV.9 60X96NPA 113DIAG</t>
  </si>
  <si>
    <t>34689</t>
  </si>
  <si>
    <t>DA-SNAP DM 69X110NPA 130DIAG</t>
  </si>
  <si>
    <t>34691</t>
  </si>
  <si>
    <t>DA-SNAP DT 69X110NPA 130DIAG</t>
  </si>
  <si>
    <t>34697</t>
  </si>
  <si>
    <t>DA-SNAP HRV.9 69X110NPA 130DIAG</t>
  </si>
  <si>
    <t>34700</t>
  </si>
  <si>
    <t>DA-SNAP DM 87X139NPA 164DIAG</t>
  </si>
  <si>
    <t>34702</t>
  </si>
  <si>
    <t>DA-SNAP DT 87X139NPA 164DIAG</t>
  </si>
  <si>
    <t>34707</t>
  </si>
  <si>
    <t>DA-SNAP HRV.9 87X139NPA 164DIAG</t>
  </si>
  <si>
    <t>34710</t>
  </si>
  <si>
    <t>ADVANTAGE MANL W/CSR 94D MW</t>
  </si>
  <si>
    <t>34711</t>
  </si>
  <si>
    <t>ADVANTAGE MANL W/CSR 94D HCMW</t>
  </si>
  <si>
    <t>34714</t>
  </si>
  <si>
    <t>ADVANTAGE MANL W/CSR 113D MW</t>
  </si>
  <si>
    <t>34715</t>
  </si>
  <si>
    <t>ADVANTAGE MANL W/CSR 113D HCMW</t>
  </si>
  <si>
    <t>34718</t>
  </si>
  <si>
    <t>ADVANTAGE MANL W/CSR 130D MW</t>
  </si>
  <si>
    <t>34719</t>
  </si>
  <si>
    <t>ADVANTAGE MANL W/CSR 130D HCMW</t>
  </si>
  <si>
    <t>34722</t>
  </si>
  <si>
    <t>ADVANTAGE MANL W/CSR 164D MW</t>
  </si>
  <si>
    <t>34723</t>
  </si>
  <si>
    <t>ADVANTAGE MANL W/CSR 164D HCMW</t>
  </si>
  <si>
    <t>34726</t>
  </si>
  <si>
    <t>MODEL C W/CSR 94D 50X80NPA MW</t>
  </si>
  <si>
    <t>34727</t>
  </si>
  <si>
    <t>MODEL C W/CSR 94D 50X80 HCMW</t>
  </si>
  <si>
    <t>34730</t>
  </si>
  <si>
    <t>MODEL C W/CSR 113D 60X96NPA MW</t>
  </si>
  <si>
    <t>34731</t>
  </si>
  <si>
    <t>MODEL C W/CSR 113D 60X96 HCMW</t>
  </si>
  <si>
    <t>34734</t>
  </si>
  <si>
    <t>MODEL C W/CSR 130D 69X110 MW</t>
  </si>
  <si>
    <t>34735</t>
  </si>
  <si>
    <t>MODEL C W/CSR 130D 69X110 HCMW</t>
  </si>
  <si>
    <t>34738</t>
  </si>
  <si>
    <t>MODEL C W/CSR 164D 87X139 MW</t>
  </si>
  <si>
    <t>34739</t>
  </si>
  <si>
    <t>MODEL C W/CSR 164D 87X139 HCMW</t>
  </si>
  <si>
    <t>35165</t>
  </si>
  <si>
    <t>RF RANGE EXTENDER ESI</t>
  </si>
  <si>
    <t>35166</t>
  </si>
  <si>
    <t>RF RANGE EXTENDER SOMFY</t>
  </si>
  <si>
    <t>35179</t>
  </si>
  <si>
    <t>ADV DLX 184D 90X160 MW</t>
  </si>
  <si>
    <t>35180</t>
  </si>
  <si>
    <t>ADV DLX TNSD 184D DM</t>
  </si>
  <si>
    <t>35184</t>
  </si>
  <si>
    <t>ADV DLX TNSD 184D HDC1.1</t>
  </si>
  <si>
    <t>35188</t>
  </si>
  <si>
    <t>ADV DLX TNSD 184D DT</t>
  </si>
  <si>
    <t>35189</t>
  </si>
  <si>
    <t>ADV DLX TNSD 184D HRV.9</t>
  </si>
  <si>
    <t>35256</t>
  </si>
  <si>
    <t>PROFESSIONAL TNSD 270D DM</t>
  </si>
  <si>
    <t>35263</t>
  </si>
  <si>
    <t>PROFESSIONAL TNSD 247D DM</t>
  </si>
  <si>
    <t>35268</t>
  </si>
  <si>
    <t>PROFESSIONAL TNSD 247D DT</t>
  </si>
  <si>
    <t>35269</t>
  </si>
  <si>
    <t>PROFESSIONAL TNSD 247D HRV.9</t>
  </si>
  <si>
    <t>35270</t>
  </si>
  <si>
    <t>PROFESSIONAL TNSD 275D DM</t>
  </si>
  <si>
    <t>35275</t>
  </si>
  <si>
    <t>PROFESSIONAL TNSD 275D DT</t>
  </si>
  <si>
    <t>35276</t>
  </si>
  <si>
    <t>PROFESSIONAL TNSD 275D HRV.9</t>
  </si>
  <si>
    <t>35277</t>
  </si>
  <si>
    <t>PROFESSIONAL TNSD 298D DM</t>
  </si>
  <si>
    <t>35282</t>
  </si>
  <si>
    <t>PROFESSIONAL TNSD 298D DT</t>
  </si>
  <si>
    <t>35283</t>
  </si>
  <si>
    <t>PROFESSIONAL TNSD 298D HRV.9</t>
  </si>
  <si>
    <t>36437</t>
  </si>
  <si>
    <t>MODEL C 94DIAG 50X80NPA MW</t>
  </si>
  <si>
    <t>36438</t>
  </si>
  <si>
    <t>MODEL C 94DIAG 50X80NPA HCMW</t>
  </si>
  <si>
    <t>36441</t>
  </si>
  <si>
    <t>MODEL C 113DIAG 60X96NPA MW</t>
  </si>
  <si>
    <t>36442</t>
  </si>
  <si>
    <t>MODEL C 113DIAG 60X96NPA HCMW</t>
  </si>
  <si>
    <t>36445</t>
  </si>
  <si>
    <t>MODEL C 130DIAG 69X110NPA MW</t>
  </si>
  <si>
    <t>36446</t>
  </si>
  <si>
    <t>MODEL C 130DIAG 69X110NPA HCMW</t>
  </si>
  <si>
    <t>36449</t>
  </si>
  <si>
    <t>MODEL C 164DIAG 87X139NPA MW</t>
  </si>
  <si>
    <t>36450</t>
  </si>
  <si>
    <t>MODEL C 164DIAG 87X139NPA HCMW</t>
  </si>
  <si>
    <t>36597</t>
  </si>
  <si>
    <t>F/F DUK DLX 8-6X14-4 UV</t>
  </si>
  <si>
    <t>36599</t>
  </si>
  <si>
    <t>F/F DUK DLX 10X17 UV</t>
  </si>
  <si>
    <t>36601</t>
  </si>
  <si>
    <t>F/F DUK DLX 11X19 UV</t>
  </si>
  <si>
    <t>36603</t>
  </si>
  <si>
    <t>F/F DUK DLX 12'3X21 UV</t>
  </si>
  <si>
    <t>36605</t>
  </si>
  <si>
    <t>F/F DUK DLX 13X22-4 UV</t>
  </si>
  <si>
    <t>36607</t>
  </si>
  <si>
    <t>F/F DUK DLX 14'6X25 UV</t>
  </si>
  <si>
    <t>36609</t>
  </si>
  <si>
    <t>F/F DUK DLX 16X27-6 UV</t>
  </si>
  <si>
    <t>36633</t>
  </si>
  <si>
    <t>F/F DUK 8-6X14-4 UV</t>
  </si>
  <si>
    <t>36635</t>
  </si>
  <si>
    <t>F/F DUK 10X17 UV</t>
  </si>
  <si>
    <t>36637</t>
  </si>
  <si>
    <t>F/F DUK 11X19 UV</t>
  </si>
  <si>
    <t>36639</t>
  </si>
  <si>
    <t>F/F DUK 12'3X21 UV</t>
  </si>
  <si>
    <t>36641</t>
  </si>
  <si>
    <t>F/F DUK 13X22-4 UV</t>
  </si>
  <si>
    <t>36643</t>
  </si>
  <si>
    <t>F/F DUK 14'6X25 UV</t>
  </si>
  <si>
    <t>36645</t>
  </si>
  <si>
    <t>F/F DUK 16X27-6 UV</t>
  </si>
  <si>
    <t>36664</t>
  </si>
  <si>
    <t>PANEL MASK 56X96 PR UV 4:3</t>
  </si>
  <si>
    <t>36665</t>
  </si>
  <si>
    <t>PANEL MASK 62X108 PR UV 4:3</t>
  </si>
  <si>
    <t>36666</t>
  </si>
  <si>
    <t>PANEL MASK 69X120 PR UV 4:3</t>
  </si>
  <si>
    <t>36667</t>
  </si>
  <si>
    <t>PANEL MASK 83X144 PR UV 4.3</t>
  </si>
  <si>
    <t>36668</t>
  </si>
  <si>
    <t>PANEL MASK 8-6X14-4 PR UV 4:3</t>
  </si>
  <si>
    <t>36669</t>
  </si>
  <si>
    <t>PANEL MASK 10X17 PR UV 4:3</t>
  </si>
  <si>
    <t>36670</t>
  </si>
  <si>
    <t>PANEL MASK 11X19 PR UV 4:3</t>
  </si>
  <si>
    <t>36672</t>
  </si>
  <si>
    <t>PANEL MASK 12-3X21 PR UV 4:3</t>
  </si>
  <si>
    <t>36673</t>
  </si>
  <si>
    <t>PANEL MASK 13X22-4 PR UV 4:3</t>
  </si>
  <si>
    <t>36674</t>
  </si>
  <si>
    <t>PANEL MASK 14-6X25 PR UV 4:3</t>
  </si>
  <si>
    <t>36675</t>
  </si>
  <si>
    <t>PANEL MASK 16X27-6 PR UV 4:3</t>
  </si>
  <si>
    <t>36724</t>
  </si>
  <si>
    <t>F/F SKIRT DRAPE 56X96 UV</t>
  </si>
  <si>
    <t>36725</t>
  </si>
  <si>
    <t>F/F SKIRT DRAPE 6X8 UV</t>
  </si>
  <si>
    <t>36727</t>
  </si>
  <si>
    <t>F/F SKIRT DRAPE 62X108 UV</t>
  </si>
  <si>
    <t>36730</t>
  </si>
  <si>
    <t>F/F SKIRT DRAPE 69X120 UV</t>
  </si>
  <si>
    <t>36731</t>
  </si>
  <si>
    <t>F/F SKIRT DRAPE 7-6X10 UV</t>
  </si>
  <si>
    <t>36734</t>
  </si>
  <si>
    <t>F/F SKIRT DRAPE 83X144 UV</t>
  </si>
  <si>
    <t>36736</t>
  </si>
  <si>
    <t>F/F SKIRT DRAPE 9X12 UV</t>
  </si>
  <si>
    <t>36738</t>
  </si>
  <si>
    <t>F/F SKIRT DRAPE 10-6X14 UV</t>
  </si>
  <si>
    <t>36780</t>
  </si>
  <si>
    <t>F/F SKIRT DRAPE 8-7X14-5 UV</t>
  </si>
  <si>
    <t>36782</t>
  </si>
  <si>
    <t>F/F SKIRT DRAPE 10'1X17'1 UV</t>
  </si>
  <si>
    <t>36784</t>
  </si>
  <si>
    <t>F/F SKIRT DRAPE 11'1X19'1 UV</t>
  </si>
  <si>
    <t>36786</t>
  </si>
  <si>
    <t>F/F SKIRT DRAPE 12'3 X21 UV</t>
  </si>
  <si>
    <t>36788</t>
  </si>
  <si>
    <t>F/F SKIRT DRAPE 13'1X22'5 UV</t>
  </si>
  <si>
    <t>36790</t>
  </si>
  <si>
    <t>F/F SKIRT DRAPE 14'6X25 UV</t>
  </si>
  <si>
    <t>36792</t>
  </si>
  <si>
    <t>F/F SKIRT DRAPE 16-1X27-7 UV</t>
  </si>
  <si>
    <t>36793</t>
  </si>
  <si>
    <t>DRAPE PANEL BGS BLK 4'X13' UV</t>
  </si>
  <si>
    <t>36794</t>
  </si>
  <si>
    <t>DRAPE PANEL BGS BLK 12'X13' UV</t>
  </si>
  <si>
    <t>36795</t>
  </si>
  <si>
    <t>DRAPE PANEL BGS BLK 16'X13' UV</t>
  </si>
  <si>
    <t>36796</t>
  </si>
  <si>
    <t>DRAPE PANEL BGS BLUE 4'X13' UV</t>
  </si>
  <si>
    <t>36797</t>
  </si>
  <si>
    <t>DRAPE PANEL BGS BLUE 12'X13'UV</t>
  </si>
  <si>
    <t>36798</t>
  </si>
  <si>
    <t>DRAPE PANEL BGS BLUE 16'X13'UV</t>
  </si>
  <si>
    <t>36799</t>
  </si>
  <si>
    <t>DRAPE PANEL BGS GRAY 4'X13' UV</t>
  </si>
  <si>
    <t>36800</t>
  </si>
  <si>
    <t>DRAPE PANEL BGS GRAY 12'X13'UV</t>
  </si>
  <si>
    <t>36801</t>
  </si>
  <si>
    <t>DRAPE PANEL BGS GRAY 16'X13'UV</t>
  </si>
  <si>
    <t>36855</t>
  </si>
  <si>
    <t>ADV DLX 210D 123X164 MW</t>
  </si>
  <si>
    <t>36856</t>
  </si>
  <si>
    <t>ADV DLX 240D 141X188 MW</t>
  </si>
  <si>
    <t>36857</t>
  </si>
  <si>
    <t>ADV DLX 265D 159X212 MW</t>
  </si>
  <si>
    <t>36858</t>
  </si>
  <si>
    <t>ADV DLX 295D 177X236 MW</t>
  </si>
  <si>
    <t>36859</t>
  </si>
  <si>
    <t>ADV DLX 216D 106X188 MW</t>
  </si>
  <si>
    <t>36860</t>
  </si>
  <si>
    <t>ADV DLX 243D 119X212 MW</t>
  </si>
  <si>
    <t>36861</t>
  </si>
  <si>
    <t>ADV DLX 271D 133X236 MW</t>
  </si>
  <si>
    <t>36863</t>
  </si>
  <si>
    <t>ADV DLX 14X14 MW</t>
  </si>
  <si>
    <t>36865</t>
  </si>
  <si>
    <t>ADV DLX 16X16 MW</t>
  </si>
  <si>
    <t>36867</t>
  </si>
  <si>
    <t>ADV DLX 18X18 MW</t>
  </si>
  <si>
    <t>36869</t>
  </si>
  <si>
    <t>ADV DLX 20X20 MW</t>
  </si>
  <si>
    <t>36871</t>
  </si>
  <si>
    <t>ADV DLX 22X22 MW</t>
  </si>
  <si>
    <t>36872</t>
  </si>
  <si>
    <t>ADV DLX 18X24 MW</t>
  </si>
  <si>
    <t>36873</t>
  </si>
  <si>
    <t>ADV DLX TNSD 210D DM</t>
  </si>
  <si>
    <t>36880</t>
  </si>
  <si>
    <t>ADV DLX TNSD 220D DM</t>
  </si>
  <si>
    <t>36887</t>
  </si>
  <si>
    <t>ADV DLX TNSD 240D DM</t>
  </si>
  <si>
    <t>36894</t>
  </si>
  <si>
    <t>ADV DLX TNSD 270D DM</t>
  </si>
  <si>
    <t>36901</t>
  </si>
  <si>
    <t>ADV DLX TNSD 220D HD DM</t>
  </si>
  <si>
    <t>36905</t>
  </si>
  <si>
    <t>ADV DLX TNSD 220D HD HDC1.1</t>
  </si>
  <si>
    <t>36906</t>
  </si>
  <si>
    <t>ADV DLX TNSD 220D HD DT</t>
  </si>
  <si>
    <t>36907</t>
  </si>
  <si>
    <t>ADV DLX TNSD 220D HD HRV.9</t>
  </si>
  <si>
    <t>36908</t>
  </si>
  <si>
    <t>ADV DLX TNSD 247D DM</t>
  </si>
  <si>
    <t>36912</t>
  </si>
  <si>
    <t>ADV DLX TNSD 247D HDC1.1</t>
  </si>
  <si>
    <t>36913</t>
  </si>
  <si>
    <t>ADV DLX TNSD 247D DT</t>
  </si>
  <si>
    <t>36914</t>
  </si>
  <si>
    <t>ADV DLX TNSD 247D HRV.9</t>
  </si>
  <si>
    <t>36915</t>
  </si>
  <si>
    <t>ADV DLX TNSD 275D DM</t>
  </si>
  <si>
    <t>36919</t>
  </si>
  <si>
    <t>ADV DLX TNSD 275D HDC1.1</t>
  </si>
  <si>
    <t>36920</t>
  </si>
  <si>
    <t>ADV DLX TNSD 275D DT</t>
  </si>
  <si>
    <t>36921</t>
  </si>
  <si>
    <t>ADV DLX TNSD 275D HRV.9</t>
  </si>
  <si>
    <t>36922</t>
  </si>
  <si>
    <t>ADV DLX TNSD 298D DM</t>
  </si>
  <si>
    <t>36926</t>
  </si>
  <si>
    <t>ADV DLX TNSD 298D HDC1.1</t>
  </si>
  <si>
    <t>36927</t>
  </si>
  <si>
    <t>ADV DLX TNSD 298D DT</t>
  </si>
  <si>
    <t>36928</t>
  </si>
  <si>
    <t>ADV DLX TNSD 298D HRV.9</t>
  </si>
  <si>
    <t>36954</t>
  </si>
  <si>
    <t>36974</t>
  </si>
  <si>
    <t>REPAIR KIT HD DLX</t>
  </si>
  <si>
    <t>36975</t>
  </si>
  <si>
    <t>REPAIR KIT F/F DLX 6/08</t>
  </si>
  <si>
    <t>37080</t>
  </si>
  <si>
    <t>COSMO 188D 92X164NPA HCMW</t>
  </si>
  <si>
    <t>37093</t>
  </si>
  <si>
    <t>ADV DLX 184D 90X160 HCMW</t>
  </si>
  <si>
    <t>37128</t>
  </si>
  <si>
    <t>EASEL DESIGNER FOLDING BLK/BLK</t>
  </si>
  <si>
    <t>37316</t>
  </si>
  <si>
    <t>REPAIR KIT TRUSS FRAME</t>
  </si>
  <si>
    <t>37700</t>
  </si>
  <si>
    <t>CINEMA CONTOUR HD.9 77D 37.5X</t>
  </si>
  <si>
    <t>37702</t>
  </si>
  <si>
    <t>CINEMA CONTOUR HD.9 82D 40.5X</t>
  </si>
  <si>
    <t>37704</t>
  </si>
  <si>
    <t>CINEMA CONTOUR HD.9 92D 45X80</t>
  </si>
  <si>
    <t>37706</t>
  </si>
  <si>
    <t>CINEMA CONTOUR HD.9 100D 49X87</t>
  </si>
  <si>
    <t>37708</t>
  </si>
  <si>
    <t>CINEMA CONTOUR HD.9 106D 52X92</t>
  </si>
  <si>
    <t>37710</t>
  </si>
  <si>
    <t>CINEMA CONTOUR HD.9 110D 54X96</t>
  </si>
  <si>
    <t>37712</t>
  </si>
  <si>
    <t>CINEMA CONTOUR HD.9 119D 58X</t>
  </si>
  <si>
    <t>37714</t>
  </si>
  <si>
    <t>37716</t>
  </si>
  <si>
    <t>CINEMA CONTOUR HD.9 159D 78X</t>
  </si>
  <si>
    <t>37718</t>
  </si>
  <si>
    <t>CINEMA CONTOUR HD.9 96D 37.5X</t>
  </si>
  <si>
    <t>37720</t>
  </si>
  <si>
    <t>CINEMA CONTOUR HD.9 103D 40.5X</t>
  </si>
  <si>
    <t>37722</t>
  </si>
  <si>
    <t>CINEMA CONTOUR HD.9 115D 45X</t>
  </si>
  <si>
    <t>37724</t>
  </si>
  <si>
    <t>CINEMA CONTOUR HD.9 125D 49X</t>
  </si>
  <si>
    <t>37726</t>
  </si>
  <si>
    <t>CINEMA CONTOUR HD.9 133D 52X</t>
  </si>
  <si>
    <t>37728</t>
  </si>
  <si>
    <t>CINEMA CONTOUR HD.9 138D 54X</t>
  </si>
  <si>
    <t>37875</t>
  </si>
  <si>
    <t>CINEMA CONTOUR HD.9 193D 94.5X</t>
  </si>
  <si>
    <t>37876</t>
  </si>
  <si>
    <t>CINEMA CONTOUR HD.9 220D 108X</t>
  </si>
  <si>
    <t>37877</t>
  </si>
  <si>
    <t>CINEMA CONTOUR HD.6 193D 94.5X</t>
  </si>
  <si>
    <t>37878</t>
  </si>
  <si>
    <t>CINEMA CONTOUR HD.6 220D 108X</t>
  </si>
  <si>
    <t>37879</t>
  </si>
  <si>
    <t>CABLE ASSY 25'PLENUM RJ14 6P4C</t>
  </si>
  <si>
    <t>37880</t>
  </si>
  <si>
    <t>CABLE ASSY 50'PLENUM RJ14 6P4C</t>
  </si>
  <si>
    <t>37881</t>
  </si>
  <si>
    <t>CABLE ASSY 100'PLENUMRJ14 6P4C</t>
  </si>
  <si>
    <t>38068</t>
  </si>
  <si>
    <t>CINEMA CONTOUR DM 148D58X136.5</t>
  </si>
  <si>
    <t>38070</t>
  </si>
  <si>
    <t>CINEMA CONTOUR DT 148D58X136.5</t>
  </si>
  <si>
    <t>38073</t>
  </si>
  <si>
    <t>CINEMA CONTOUR HDC1.1 148D 58X</t>
  </si>
  <si>
    <t>38076</t>
  </si>
  <si>
    <t>CINEMA CONTOUR HRV.9 148D58X136.5</t>
  </si>
  <si>
    <t>38081</t>
  </si>
  <si>
    <t>CINEMA CONTOUR DM 166D 65X153</t>
  </si>
  <si>
    <t>38083</t>
  </si>
  <si>
    <t>CINEMA CONTOUR DT 166D 65X153</t>
  </si>
  <si>
    <t>38086</t>
  </si>
  <si>
    <t>CINEMA CONTOUR HDC1.1 166D65X153</t>
  </si>
  <si>
    <t>38089</t>
  </si>
  <si>
    <t>CINEMA CONTOUR HRV.9 166D 65X153</t>
  </si>
  <si>
    <t>38094</t>
  </si>
  <si>
    <t>CINEMA CONTOUR DM 199D78X183.5</t>
  </si>
  <si>
    <t>38096</t>
  </si>
  <si>
    <t>CINEMA CONTOUR DT 199D78X183.5</t>
  </si>
  <si>
    <t>38099</t>
  </si>
  <si>
    <t>CINEMA CONTOUR HDC1.1 199D 78X</t>
  </si>
  <si>
    <t>38101</t>
  </si>
  <si>
    <t>CINEMA CONTOUR HRV.9 199D78X183.5</t>
  </si>
  <si>
    <t>38118</t>
  </si>
  <si>
    <t>DA-SNAP DM 58X136.5NPA 148D CS</t>
  </si>
  <si>
    <t>38120</t>
  </si>
  <si>
    <t>DA-SNAP DT 58X136.5NPA 148D CS</t>
  </si>
  <si>
    <t>38126</t>
  </si>
  <si>
    <t>DA-SNAP HRV.9 58X136.5NPA 148D CS</t>
  </si>
  <si>
    <t>38131</t>
  </si>
  <si>
    <t>DA-SNAP DM 65X153NPA 166D CS</t>
  </si>
  <si>
    <t>38133</t>
  </si>
  <si>
    <t>DA-SNAP DT 65X153NPA 166D CS</t>
  </si>
  <si>
    <t>38139</t>
  </si>
  <si>
    <t>DA-SNAP HRV.9 65X153NPA 166D CS</t>
  </si>
  <si>
    <t>38144</t>
  </si>
  <si>
    <t>DA-SNAP DM 78X183.5NPA 199D CS</t>
  </si>
  <si>
    <t>38146</t>
  </si>
  <si>
    <t>DA-SNAP DT 78X183.5NPA 199D CS</t>
  </si>
  <si>
    <t>38151</t>
  </si>
  <si>
    <t>DA-SNAP HRV.9 78X183.5NPA 199D CS</t>
  </si>
  <si>
    <t>38245</t>
  </si>
  <si>
    <t>CINEMA CONTOUR HD.9 148D 58X</t>
  </si>
  <si>
    <t>38246</t>
  </si>
  <si>
    <t>CINEMA CONTOUR HD.9 166D 65X</t>
  </si>
  <si>
    <t>38247</t>
  </si>
  <si>
    <t>CINEMA CONTOUR HD.9 199D 78X</t>
  </si>
  <si>
    <t>38304</t>
  </si>
  <si>
    <t>F/F DLX COMP SCRN HDR 62X96</t>
  </si>
  <si>
    <t>38305</t>
  </si>
  <si>
    <t>F/F DLX COMP SCRN HDR 69X108</t>
  </si>
  <si>
    <t>38306</t>
  </si>
  <si>
    <t>F/F DLX COMP SCRN HDR 77X120</t>
  </si>
  <si>
    <t>38307</t>
  </si>
  <si>
    <t>F/F DLX COMP SCRN HDR 92X144</t>
  </si>
  <si>
    <t>38308</t>
  </si>
  <si>
    <t>F/F DLX COMP SCRN DT 62X96</t>
  </si>
  <si>
    <t>38309</t>
  </si>
  <si>
    <t>F/F DLX COMP SCRN DT 69X108</t>
  </si>
  <si>
    <t>38310</t>
  </si>
  <si>
    <t>F/F DLX COMP SCRN DT 77X120</t>
  </si>
  <si>
    <t>38311</t>
  </si>
  <si>
    <t>F/F DLX COMP SCRN DT 92X144</t>
  </si>
  <si>
    <t>38312</t>
  </si>
  <si>
    <t>F/F DLX COMP SCRN HRV.9 62X96</t>
  </si>
  <si>
    <t>38313</t>
  </si>
  <si>
    <t>F/F DLX COMP SCRN HRV.9 69X108</t>
  </si>
  <si>
    <t>38314</t>
  </si>
  <si>
    <t>F/F DLX COMP SCRN HRV.9 77X120</t>
  </si>
  <si>
    <t>38315</t>
  </si>
  <si>
    <t>F/F DLX COMP SCRN HRV.9 92X144</t>
  </si>
  <si>
    <t>38320</t>
  </si>
  <si>
    <t>F/F DLX REPL SURF HDR 62X96</t>
  </si>
  <si>
    <t>38321</t>
  </si>
  <si>
    <t>F/F DLX REPL SURF HDR 69X108</t>
  </si>
  <si>
    <t>38322</t>
  </si>
  <si>
    <t>F/F DLX REPL SURF HDR 77X120</t>
  </si>
  <si>
    <t>38323</t>
  </si>
  <si>
    <t>F/F DLX REPL SURF HDR 92X144</t>
  </si>
  <si>
    <t>38324</t>
  </si>
  <si>
    <t>F/F DLX REPL SURF DT 62X96</t>
  </si>
  <si>
    <t>38325</t>
  </si>
  <si>
    <t>F/F DLX REPL SURF DT 69X108</t>
  </si>
  <si>
    <t>38326</t>
  </si>
  <si>
    <t>F/F DLX REPL SURF DT 77X120</t>
  </si>
  <si>
    <t>38327</t>
  </si>
  <si>
    <t>F/F DLX REPL SURF DT 92X144</t>
  </si>
  <si>
    <t>38328</t>
  </si>
  <si>
    <t>F/F DLX REPL SURF HRV.9 62X96</t>
  </si>
  <si>
    <t>38329</t>
  </si>
  <si>
    <t>F/F DLX REPL SURF HRV.9 69X108</t>
  </si>
  <si>
    <t>38330</t>
  </si>
  <si>
    <t>F/F DLX REPL SURF HRV.9 77X120</t>
  </si>
  <si>
    <t>38331</t>
  </si>
  <si>
    <t>F/F DLX REPL SURF HRV.9 92X144</t>
  </si>
  <si>
    <t>38336</t>
  </si>
  <si>
    <t>F/F HD DLX HDR 9-4X14-4</t>
  </si>
  <si>
    <t>38337</t>
  </si>
  <si>
    <t>F/F HD DLX HDR 11X17</t>
  </si>
  <si>
    <t>38338</t>
  </si>
  <si>
    <t>F/F HD DLX HDR 12-3X19</t>
  </si>
  <si>
    <t>38339</t>
  </si>
  <si>
    <t>F/F HD DLX HDR 13-6X21</t>
  </si>
  <si>
    <t>38343</t>
  </si>
  <si>
    <t>F/F HD DLX WELD DT 9-4X14-4</t>
  </si>
  <si>
    <t>38344</t>
  </si>
  <si>
    <t>F/F HD DLX WELD DT 11X17</t>
  </si>
  <si>
    <t>38345</t>
  </si>
  <si>
    <t>F/F HD DLX WELD DT 12-3X19</t>
  </si>
  <si>
    <t>38346</t>
  </si>
  <si>
    <t>F/F HD DLX WELD DT 13-6X21</t>
  </si>
  <si>
    <t>38350</t>
  </si>
  <si>
    <t>F/F HD DLX WELD HRV.9 9-4X14-4</t>
  </si>
  <si>
    <t>38351</t>
  </si>
  <si>
    <t>F/F HD DLX WELD HRV.9 11X17</t>
  </si>
  <si>
    <t>38352</t>
  </si>
  <si>
    <t>F/F HD DLX WELD HRV.9 12-3X19</t>
  </si>
  <si>
    <t>38353</t>
  </si>
  <si>
    <t>F/F HD DLX WELD HRV.9 13-6X21</t>
  </si>
  <si>
    <t>38364</t>
  </si>
  <si>
    <t>F/F HD DLX REPL SURF HDR 9-4X14-4</t>
  </si>
  <si>
    <t>38365</t>
  </si>
  <si>
    <t>F/F HD DLX REPL SURF HDR 11X17</t>
  </si>
  <si>
    <t>38366</t>
  </si>
  <si>
    <t>F/F HD DLX REPL SURF HDR 12-3X19</t>
  </si>
  <si>
    <t>38367</t>
  </si>
  <si>
    <t>F/F HD DLX REPL SURF HDR 13-6X21</t>
  </si>
  <si>
    <t>38371</t>
  </si>
  <si>
    <t>F/F HD DLX REPL SURF WELD DT 9-4X14-4</t>
  </si>
  <si>
    <t>38372</t>
  </si>
  <si>
    <t>F/F HD DLX REPL SURF WELD DT 11X17</t>
  </si>
  <si>
    <t>38373</t>
  </si>
  <si>
    <t>F/F HD DLX REPL SURF WELD DT 12-3X19</t>
  </si>
  <si>
    <t>38374</t>
  </si>
  <si>
    <t>F/F HD DLX REPL SURF WELD DT 13-6X21</t>
  </si>
  <si>
    <t>38378</t>
  </si>
  <si>
    <t>F/F HD DLX REPL SURF WELD HRV.9 9-4X14-4</t>
  </si>
  <si>
    <t>38379</t>
  </si>
  <si>
    <t>F/F HD DLX REPL SURF HRV.9 11X17</t>
  </si>
  <si>
    <t>38380</t>
  </si>
  <si>
    <t>F/F HD DLX REPL SURF WELD HRV.9 12-3X19</t>
  </si>
  <si>
    <t>38381</t>
  </si>
  <si>
    <t>F/F HD DLX REPL SURF WELD HRV.9 13-6X21</t>
  </si>
  <si>
    <t>38400</t>
  </si>
  <si>
    <t>CINEMA CONTOUR HD.6 77D 37.5X</t>
  </si>
  <si>
    <t>38401</t>
  </si>
  <si>
    <t>CINEMA CONTOUR HD.6 82D 40.5X</t>
  </si>
  <si>
    <t>38402</t>
  </si>
  <si>
    <t>CINEMA CONTOUR HD.6 92D 45X80</t>
  </si>
  <si>
    <t>38403</t>
  </si>
  <si>
    <t>CINEMA CONTOUR HD.6 100D 49X87</t>
  </si>
  <si>
    <t>38404</t>
  </si>
  <si>
    <t>CINEMA CONTOUR HD.6 106D 52X92</t>
  </si>
  <si>
    <t>38405</t>
  </si>
  <si>
    <t>CINEMA CONTOUR HD.6 110D 54X96</t>
  </si>
  <si>
    <t>38406</t>
  </si>
  <si>
    <t>CINEMA CONTOUR HD.6 119D 58X104</t>
  </si>
  <si>
    <t>38407</t>
  </si>
  <si>
    <t>CINEMA CONTOUR HD.6 133D 65X</t>
  </si>
  <si>
    <t>38408</t>
  </si>
  <si>
    <t>CINEMA CONTOUR HD.6 159D 78X</t>
  </si>
  <si>
    <t>38409</t>
  </si>
  <si>
    <t>CINEMA CONTOUR HD.6 96D 37.5X</t>
  </si>
  <si>
    <t>38410</t>
  </si>
  <si>
    <t>CINEMA CONTOUR HD.6 103D 40.5X</t>
  </si>
  <si>
    <t>38411</t>
  </si>
  <si>
    <t>CINEMA CONTOUR HD.6 115D 45X</t>
  </si>
  <si>
    <t>38412</t>
  </si>
  <si>
    <t>CINEMA CONTOUR HD.6 125D 49X</t>
  </si>
  <si>
    <t>38413</t>
  </si>
  <si>
    <t>CINEMA CONTOUR HD.6 133D 52X</t>
  </si>
  <si>
    <t>38414</t>
  </si>
  <si>
    <t>CINEMA CONTOUR HD.6 138D 54X</t>
  </si>
  <si>
    <t>38415</t>
  </si>
  <si>
    <t>CINEMA CONTOUR HD.6 148D 58X</t>
  </si>
  <si>
    <t>38416</t>
  </si>
  <si>
    <t>CINEMA CONTOUR HD.6 166D 65X</t>
  </si>
  <si>
    <t>38417</t>
  </si>
  <si>
    <t>CINEMA CONTOUR HD.6 199D 78X</t>
  </si>
  <si>
    <t>38696</t>
  </si>
  <si>
    <t>PROFESSIONAL 265D 159X212 MW</t>
  </si>
  <si>
    <t>38697</t>
  </si>
  <si>
    <t>PROFESSIONAL 295D 177X236 MW</t>
  </si>
  <si>
    <t>38698</t>
  </si>
  <si>
    <t>PROFESSIONAL 325D 195X260 MW</t>
  </si>
  <si>
    <t>38699</t>
  </si>
  <si>
    <t>PROFESSIONAL 355D 213X284 MW</t>
  </si>
  <si>
    <t>38700</t>
  </si>
  <si>
    <t>PROFESSIONAL 298D 146X260 MW</t>
  </si>
  <si>
    <t>38701</t>
  </si>
  <si>
    <t>PROFESSIONAL 326D 160X284 MW</t>
  </si>
  <si>
    <t>38771</t>
  </si>
  <si>
    <t>ADV DLX TNSD 92D HD.6</t>
  </si>
  <si>
    <t>38772</t>
  </si>
  <si>
    <t>ADV DLX TNSD 92D HD.9</t>
  </si>
  <si>
    <t>38773</t>
  </si>
  <si>
    <t>ADV DLX TNSD 106D HD.6</t>
  </si>
  <si>
    <t>38774</t>
  </si>
  <si>
    <t>ADV DLX TNSD 106D HD.9</t>
  </si>
  <si>
    <t>38775</t>
  </si>
  <si>
    <t>ADV DLX TNSD 110D HD.6</t>
  </si>
  <si>
    <t>38776</t>
  </si>
  <si>
    <t>ADV DLX TNSD 110D HD.9</t>
  </si>
  <si>
    <t>38777</t>
  </si>
  <si>
    <t>ADV DLX TNSD 119D HD.6</t>
  </si>
  <si>
    <t>38778</t>
  </si>
  <si>
    <t>ADV DLX TNSD 119D HD.9</t>
  </si>
  <si>
    <t>38779</t>
  </si>
  <si>
    <t>ADV DLX TNSD 133D HD.6</t>
  </si>
  <si>
    <t>38780</t>
  </si>
  <si>
    <t>ADV DLX TNSD 133D HD.9</t>
  </si>
  <si>
    <t>38781</t>
  </si>
  <si>
    <t>ADV DLX TNSD 159D HD.6</t>
  </si>
  <si>
    <t>38782</t>
  </si>
  <si>
    <t>ADV DLX TNSD 159D HD.9</t>
  </si>
  <si>
    <t>38783</t>
  </si>
  <si>
    <t>ADV DLX TNSD 184D HD.6</t>
  </si>
  <si>
    <t>38784</t>
  </si>
  <si>
    <t>ADV DLX TNSD 184D HD.9</t>
  </si>
  <si>
    <t>38836</t>
  </si>
  <si>
    <t>STUDIO ELECTROL 390D MW</t>
  </si>
  <si>
    <t>38837</t>
  </si>
  <si>
    <t>STUDIO ELECTROL 359D MW</t>
  </si>
  <si>
    <t>38838</t>
  </si>
  <si>
    <t>STUDIO ELECTROL 385D MW</t>
  </si>
  <si>
    <t>38839</t>
  </si>
  <si>
    <t>STUDIO ELECTROL 414D MW</t>
  </si>
  <si>
    <t>38840</t>
  </si>
  <si>
    <t>STUDIO ELECTROL 440D MW</t>
  </si>
  <si>
    <t>38841</t>
  </si>
  <si>
    <t>STUDIO ELECTROL 340D MW</t>
  </si>
  <si>
    <t>38842</t>
  </si>
  <si>
    <t>STUDIO ELECTROL 365D MW</t>
  </si>
  <si>
    <t>38843</t>
  </si>
  <si>
    <t>STUDIO ELECTROL 391D MW</t>
  </si>
  <si>
    <t>38844</t>
  </si>
  <si>
    <t>STUDIO ELECTROL 416D MW</t>
  </si>
  <si>
    <t>38885</t>
  </si>
  <si>
    <t>38886</t>
  </si>
  <si>
    <t>39021</t>
  </si>
  <si>
    <t>LVT BUS SMART MTR VPI KIT</t>
  </si>
  <si>
    <t>39082</t>
  </si>
  <si>
    <t>CINEMA CONTOUR HD1.1 77D 37.5X</t>
  </si>
  <si>
    <t>39083</t>
  </si>
  <si>
    <t>CINEMA CONTOUR HD1.1 82D 40.5X</t>
  </si>
  <si>
    <t>39084</t>
  </si>
  <si>
    <t>CINEMA CONTOUR HD1.1 92D 45X80</t>
  </si>
  <si>
    <t>39085</t>
  </si>
  <si>
    <t>CINEMA CONTOUR HD1.1 100D 49X</t>
  </si>
  <si>
    <t>39086</t>
  </si>
  <si>
    <t>CINEMA CONTOUR HD1.1 106D 52X92</t>
  </si>
  <si>
    <t>39087</t>
  </si>
  <si>
    <t>CINEMA CONTOUR HD1.1 110D 54X</t>
  </si>
  <si>
    <t>39088</t>
  </si>
  <si>
    <t>CINEMA CONTOUR HD1.1 119D 58X</t>
  </si>
  <si>
    <t>39089</t>
  </si>
  <si>
    <t>CINEMA CONTOUR HD1.1 133D 65X</t>
  </si>
  <si>
    <t>39090</t>
  </si>
  <si>
    <t>CINEMA CONTOUR HD1.1 159D 78X</t>
  </si>
  <si>
    <t>39091</t>
  </si>
  <si>
    <t>CINEMA CONTOUR HD1.1 193D 94.5</t>
  </si>
  <si>
    <t>39092</t>
  </si>
  <si>
    <t>CINEMA CONTOUR HD1.1 220D 108X</t>
  </si>
  <si>
    <t>39093</t>
  </si>
  <si>
    <t>CINEMA CONTOUR HD1.1 96D 37.5X</t>
  </si>
  <si>
    <t>39094</t>
  </si>
  <si>
    <t>CINEMA CONTOUR HD1.1 103D 40.5</t>
  </si>
  <si>
    <t>39095</t>
  </si>
  <si>
    <t>CINEMA CONTOUR HD1.1 115D 45X</t>
  </si>
  <si>
    <t>39096</t>
  </si>
  <si>
    <t>CINEMA CONTOUR HD1.1 125D 49X</t>
  </si>
  <si>
    <t>39097</t>
  </si>
  <si>
    <t>CINEMA CONTOUR HD1.1 133D 52X</t>
  </si>
  <si>
    <t>39098</t>
  </si>
  <si>
    <t>CINEMA CONTOUR HD1.1 138D 54X</t>
  </si>
  <si>
    <t>39099</t>
  </si>
  <si>
    <t>CINEMA CONTOUR HD1.1 148D 58X</t>
  </si>
  <si>
    <t>39100</t>
  </si>
  <si>
    <t>CINEMA CONTOUR HD1.1 166D 65X</t>
  </si>
  <si>
    <t>39101</t>
  </si>
  <si>
    <t>CINEMA CONTOUR HD1.1 199D 78X</t>
  </si>
  <si>
    <t>39103</t>
  </si>
  <si>
    <t>DA-SNAP HD1.1 37.5X67NPA 77D</t>
  </si>
  <si>
    <t>39104</t>
  </si>
  <si>
    <t>DA-SNAP HD1.1 40.5X72NPA 82D</t>
  </si>
  <si>
    <t>39105</t>
  </si>
  <si>
    <t>DA-SNAP HD1.1 45X80NPA 92D</t>
  </si>
  <si>
    <t>39106</t>
  </si>
  <si>
    <t>DA-SNAP HD1.1 49X87NPA 100D HD</t>
  </si>
  <si>
    <t>39107</t>
  </si>
  <si>
    <t>DA-SNAP HD1.1 52X92NPA 106D</t>
  </si>
  <si>
    <t>39108</t>
  </si>
  <si>
    <t>DA-SNAP HD1.1 54X96NPA 110D</t>
  </si>
  <si>
    <t>39109</t>
  </si>
  <si>
    <t>DA-SNAP HD1.1 58X104NPA 119D</t>
  </si>
  <si>
    <t>39110</t>
  </si>
  <si>
    <t>DA-SNAP HD1.1 65X116NPA 133D</t>
  </si>
  <si>
    <t>39111</t>
  </si>
  <si>
    <t>DA-SNAP HD1.1 78X139NPA 159D</t>
  </si>
  <si>
    <t>39112</t>
  </si>
  <si>
    <t>DA-SNAP HD1.1 94.5X168NPA 193D</t>
  </si>
  <si>
    <t>39113</t>
  </si>
  <si>
    <t>DA-SNAP HD1.1 108X192NPA 220D</t>
  </si>
  <si>
    <t>39114</t>
  </si>
  <si>
    <t>DA-SNAP HD1.1 37.5X88 96D CS</t>
  </si>
  <si>
    <t>39115</t>
  </si>
  <si>
    <t>DA-SNAP HD1.1 40.5X95 103D CS</t>
  </si>
  <si>
    <t>39116</t>
  </si>
  <si>
    <t>DA-SNAP HD1.1 45X106 115D CS</t>
  </si>
  <si>
    <t>39117</t>
  </si>
  <si>
    <t>DA-SNAP HD1.1 49X115 125D CS</t>
  </si>
  <si>
    <t>39118</t>
  </si>
  <si>
    <t>DA-SNAP HD1.1 52X122 133D CS</t>
  </si>
  <si>
    <t>39119</t>
  </si>
  <si>
    <t>DA-SNAP HD1.1 54X126 138D CS</t>
  </si>
  <si>
    <t>39120</t>
  </si>
  <si>
    <t>DA-SNAP HD1.1 58X136.5 148D CS</t>
  </si>
  <si>
    <t>39121</t>
  </si>
  <si>
    <t>DA-SNAP HD1.1 65X153 166D CS</t>
  </si>
  <si>
    <t>39122</t>
  </si>
  <si>
    <t>DA-SNAP HD1.1 78X183.5 199D CS</t>
  </si>
  <si>
    <t>39146</t>
  </si>
  <si>
    <t>ADV DLX TNSD 92D HD1.1</t>
  </si>
  <si>
    <t>39147</t>
  </si>
  <si>
    <t>ADV DLX TNSD 106D HD1.1</t>
  </si>
  <si>
    <t>39148</t>
  </si>
  <si>
    <t>ADV DLX TNSD 110D HD1.1</t>
  </si>
  <si>
    <t>39149</t>
  </si>
  <si>
    <t>ADV DLX TNSD 119D HD1.1</t>
  </si>
  <si>
    <t>39150</t>
  </si>
  <si>
    <t>ADV DLX TNSD 133D HD1.1</t>
  </si>
  <si>
    <t>39151</t>
  </si>
  <si>
    <t>ADV DLX TNSD 159D HD1.1</t>
  </si>
  <si>
    <t>39152</t>
  </si>
  <si>
    <t>ADV DLX TNSD 184D HD1.1</t>
  </si>
  <si>
    <t>39310</t>
  </si>
  <si>
    <t>F/F DLX COMP SCRN HDR 8X14</t>
  </si>
  <si>
    <t>39311</t>
  </si>
  <si>
    <t>F/F DLX COMP SCRN DT 8X14</t>
  </si>
  <si>
    <t>39313</t>
  </si>
  <si>
    <t>F/F DLX COMP SCRN HRV.9 8X14</t>
  </si>
  <si>
    <t>39316</t>
  </si>
  <si>
    <t>F/F DLX REPL SURF HDR 8X14</t>
  </si>
  <si>
    <t>39317</t>
  </si>
  <si>
    <t>F/F DLX REPL SURF DT 8X14</t>
  </si>
  <si>
    <t>39319</t>
  </si>
  <si>
    <t>F/F DLX REPL SURF HRV.9 8X14</t>
  </si>
  <si>
    <t>39326</t>
  </si>
  <si>
    <t>PANEL MASK 8X14 PR UV 4:3</t>
  </si>
  <si>
    <t>39399</t>
  </si>
  <si>
    <t>F/F SKIRT DRAPE 8X14 UV</t>
  </si>
  <si>
    <t>39696</t>
  </si>
  <si>
    <t>DA-SNAP HD.9 37.5X67NPA 77D</t>
  </si>
  <si>
    <t>39697</t>
  </si>
  <si>
    <t>DA-SNAP HD.9 40.5X72NPA 82DIAG</t>
  </si>
  <si>
    <t>39698</t>
  </si>
  <si>
    <t>DA-SNAP HD.9 45X80NPA 92DIAG</t>
  </si>
  <si>
    <t>39699</t>
  </si>
  <si>
    <t>DA-SNAP HD.9 49X87NPA 100D HD</t>
  </si>
  <si>
    <t>39700</t>
  </si>
  <si>
    <t>DA-SNAP HD.9 52X92NPA 106D</t>
  </si>
  <si>
    <t>39701</t>
  </si>
  <si>
    <t>DA-SNAP HD.9 54X96NPA 110D</t>
  </si>
  <si>
    <t>39702</t>
  </si>
  <si>
    <t>DA-SNAP HD.9 58X104NPA 119D</t>
  </si>
  <si>
    <t>39703</t>
  </si>
  <si>
    <t>DA-SNAP HD.9 65X116NPA 133D</t>
  </si>
  <si>
    <t>39704</t>
  </si>
  <si>
    <t>DA-SNAP HD.9 78X139NPA 159D</t>
  </si>
  <si>
    <t>39705</t>
  </si>
  <si>
    <t>DA-SNAP HD.9 94.5X168NPA 193D</t>
  </si>
  <si>
    <t>39706</t>
  </si>
  <si>
    <t>DA-SNAP HD.9 108X192NPA 220D</t>
  </si>
  <si>
    <t>39707</t>
  </si>
  <si>
    <t>DA-SNAP HD.9 37.5X88NPA 96D CS</t>
  </si>
  <si>
    <t>39708</t>
  </si>
  <si>
    <t>DA-SNAP HD.9 40.5X95 103D CS</t>
  </si>
  <si>
    <t>39709</t>
  </si>
  <si>
    <t>DA-SNAP HD.9 45X106NPA 115D CS</t>
  </si>
  <si>
    <t>39710</t>
  </si>
  <si>
    <t>DA-SNAP HD.9 49X115NPA 125D CS</t>
  </si>
  <si>
    <t>39711</t>
  </si>
  <si>
    <t>DA-SNAP HD.9 52X122NPA 133D CS</t>
  </si>
  <si>
    <t>39712</t>
  </si>
  <si>
    <t>DA-SNAP HD.9 54X126NPA 138D CS</t>
  </si>
  <si>
    <t>39713</t>
  </si>
  <si>
    <t>DA-SNAP HD.9 58X136.5 148D CS</t>
  </si>
  <si>
    <t>39714</t>
  </si>
  <si>
    <t>DA-SNAP HD.9 65X153NPA 166D CS</t>
  </si>
  <si>
    <t>39715</t>
  </si>
  <si>
    <t>DA-SNAP HD.9 78X183.5 199D CS</t>
  </si>
  <si>
    <t>39717</t>
  </si>
  <si>
    <t>DA-SNAP HD.6 37.5X67NPA 77D</t>
  </si>
  <si>
    <t>39718</t>
  </si>
  <si>
    <t>DA-SNAP HD.6 40.5X72NPA 82DIAG</t>
  </si>
  <si>
    <t>39719</t>
  </si>
  <si>
    <t>DA-SNAP HD.6 45X80NPA 92DIAG</t>
  </si>
  <si>
    <t>39720</t>
  </si>
  <si>
    <t>DA-SNAP HD.6 49X87NPA 100D HD</t>
  </si>
  <si>
    <t>39721</t>
  </si>
  <si>
    <t>DA-SNAP HD.6 52X92NPA 106D</t>
  </si>
  <si>
    <t>39722</t>
  </si>
  <si>
    <t>DA-SNAP HD.6 54X96NPA 110D</t>
  </si>
  <si>
    <t>39723</t>
  </si>
  <si>
    <t>DA-SNAP HD.6 58X104NPA 119D</t>
  </si>
  <si>
    <t>39724</t>
  </si>
  <si>
    <t>DA-SNAP HD.6 65X116NPA 133D</t>
  </si>
  <si>
    <t>39725</t>
  </si>
  <si>
    <t>DA-SNAP HD.6 78X139NPA 159D</t>
  </si>
  <si>
    <t>39726</t>
  </si>
  <si>
    <t>DA-SNAP HD.6 94.5X168NPA 193D</t>
  </si>
  <si>
    <t>39727</t>
  </si>
  <si>
    <t>DA-SNAP HD.6 108X192NPA 220D</t>
  </si>
  <si>
    <t>39728</t>
  </si>
  <si>
    <t>DA-SNAP HD.6 37.5X88NPA 96D CS</t>
  </si>
  <si>
    <t>39729</t>
  </si>
  <si>
    <t>DA-SNAP HD.6 40.5X95 103D CS</t>
  </si>
  <si>
    <t>39730</t>
  </si>
  <si>
    <t>DA-SNAP HD.6 45X106NPA 115D CS</t>
  </si>
  <si>
    <t>39731</t>
  </si>
  <si>
    <t>DA-SNAP HD.6 49X115NPA 125D CS</t>
  </si>
  <si>
    <t>39732</t>
  </si>
  <si>
    <t>DA-SNAP HD.6 52X122NPA 133D CS</t>
  </si>
  <si>
    <t>39733</t>
  </si>
  <si>
    <t>DA-SNAP HD.6 54X126NPA 138D CS</t>
  </si>
  <si>
    <t>39734</t>
  </si>
  <si>
    <t>DA-SNAP HD.6 58X136.5 148D CS</t>
  </si>
  <si>
    <t>39735</t>
  </si>
  <si>
    <t>DA-SNAP HD.6 65X153NPA 166D CS</t>
  </si>
  <si>
    <t>39736</t>
  </si>
  <si>
    <t>DA-SNAP HD.6 78X183.5 199D CS</t>
  </si>
  <si>
    <t>39929</t>
  </si>
  <si>
    <t>F/F SKIRT DRAPE 62X96 UV</t>
  </si>
  <si>
    <t>39930</t>
  </si>
  <si>
    <t>F/F SKIRT DRAPE 69X108 UV</t>
  </si>
  <si>
    <t>39931</t>
  </si>
  <si>
    <t>F/F SKIRT DRAPE 77X120 UV</t>
  </si>
  <si>
    <t>39932</t>
  </si>
  <si>
    <t>F/F SKIRT DRAPE 92X144 UV</t>
  </si>
  <si>
    <t>40237</t>
  </si>
  <si>
    <t>MODEL C 100DIAG 60X80NPA MW</t>
  </si>
  <si>
    <t>40239</t>
  </si>
  <si>
    <t>MODEL C 120DIAG 69X92NPA MW</t>
  </si>
  <si>
    <t>40252</t>
  </si>
  <si>
    <t>MODEL C 8X8 MW</t>
  </si>
  <si>
    <t>40253</t>
  </si>
  <si>
    <t>MODEL C FLOOR 8X8 MW</t>
  </si>
  <si>
    <t>40262</t>
  </si>
  <si>
    <t>MODEL C 9X9 MW</t>
  </si>
  <si>
    <t>40263</t>
  </si>
  <si>
    <t>MODEL C FLOOR 9X9 MW</t>
  </si>
  <si>
    <t>40273</t>
  </si>
  <si>
    <t>MODEL C 10X10 MW</t>
  </si>
  <si>
    <t>40274</t>
  </si>
  <si>
    <t>MODEL C FLOOR 10X10 MW</t>
  </si>
  <si>
    <t>40284</t>
  </si>
  <si>
    <t>MODEL C 12X12 MW</t>
  </si>
  <si>
    <t>40285</t>
  </si>
  <si>
    <t>MODEL C FLOOR 12X12 MW</t>
  </si>
  <si>
    <t>40775</t>
  </si>
  <si>
    <t>COSMO 60X60 MW</t>
  </si>
  <si>
    <t>40780</t>
  </si>
  <si>
    <t>COSMO 70X70 MW</t>
  </si>
  <si>
    <t>40782</t>
  </si>
  <si>
    <t>COSMO 100D 60X80NPA MW</t>
  </si>
  <si>
    <t>40786</t>
  </si>
  <si>
    <t>COSMO 84X84 MW</t>
  </si>
  <si>
    <t>40789</t>
  </si>
  <si>
    <t>COSMO 120D 69X92NPA MW</t>
  </si>
  <si>
    <t>40801</t>
  </si>
  <si>
    <t>COSMO 8X8 MW</t>
  </si>
  <si>
    <t>40807</t>
  </si>
  <si>
    <t>COSMO 9X9 MW</t>
  </si>
  <si>
    <t>40814</t>
  </si>
  <si>
    <t>COSMO 10X10 MW</t>
  </si>
  <si>
    <t>40823</t>
  </si>
  <si>
    <t>COSMO 12X12 MW</t>
  </si>
  <si>
    <t>40902</t>
  </si>
  <si>
    <t>40932</t>
  </si>
  <si>
    <t>40933</t>
  </si>
  <si>
    <t>40942</t>
  </si>
  <si>
    <t>70" ZIPPER BAG BLACK PLAIN</t>
  </si>
  <si>
    <t>40957</t>
  </si>
  <si>
    <t>40959</t>
  </si>
  <si>
    <t>MODEL C FLOOR STAND</t>
  </si>
  <si>
    <t>40968</t>
  </si>
  <si>
    <t>T-BAR CLIP PAIR BLACK</t>
  </si>
  <si>
    <t>40973</t>
  </si>
  <si>
    <t>40975</t>
  </si>
  <si>
    <t>40987</t>
  </si>
  <si>
    <t>CASE POLY SCREEN 50LX18WX13D</t>
  </si>
  <si>
    <t>40988</t>
  </si>
  <si>
    <t>CASE POLY SCREEN 44LX18WX13D</t>
  </si>
  <si>
    <t>41269</t>
  </si>
  <si>
    <t>CASE POLY DRAPERY 53LX23WX15D</t>
  </si>
  <si>
    <t>41298</t>
  </si>
  <si>
    <t>F/F FILL STRIP</t>
  </si>
  <si>
    <t>42067</t>
  </si>
  <si>
    <t>STAND PROJECT-O DLX-425</t>
  </si>
  <si>
    <t>42068</t>
  </si>
  <si>
    <t>STAND PROJECT-O STD-203</t>
  </si>
  <si>
    <t>42071</t>
  </si>
  <si>
    <t>ACCESSORY SHELF 203 &amp; 425</t>
  </si>
  <si>
    <t>43128</t>
  </si>
  <si>
    <t>EASEL PAPER PAD BLACK  A502</t>
  </si>
  <si>
    <t>43214</t>
  </si>
  <si>
    <t>CASE CARRY DUAL PURPOSE BLACK</t>
  </si>
  <si>
    <t>43217</t>
  </si>
  <si>
    <t>WRITING SURF ACCESSORY PKG B</t>
  </si>
  <si>
    <t>43220</t>
  </si>
  <si>
    <t>MARKERS-1 SET-3 COLORS</t>
  </si>
  <si>
    <t>43232</t>
  </si>
  <si>
    <t>TELESCOPIC POINTER PLAIN</t>
  </si>
  <si>
    <t>58656</t>
  </si>
  <si>
    <t>69834</t>
  </si>
  <si>
    <t>SKIRT 425 STAND BLACK</t>
  </si>
  <si>
    <t>69836</t>
  </si>
  <si>
    <t>SKIRT 203 STAND BLACK</t>
  </si>
  <si>
    <t>70068</t>
  </si>
  <si>
    <t>ADV DLX TNSD 109D DM</t>
  </si>
  <si>
    <t>70072</t>
  </si>
  <si>
    <t>ADV DLX TNSD 109D HDC1.1</t>
  </si>
  <si>
    <t>70076</t>
  </si>
  <si>
    <t>ADV DLX TNSD 109D DT</t>
  </si>
  <si>
    <t>70077</t>
  </si>
  <si>
    <t>ADV DLX TNSD 109D HRV.9</t>
  </si>
  <si>
    <t>70078</t>
  </si>
  <si>
    <t>ADV DLX TNSD 137D DM</t>
  </si>
  <si>
    <t>70082</t>
  </si>
  <si>
    <t>ADV DLX TNSD 137D HDC1.1</t>
  </si>
  <si>
    <t>70086</t>
  </si>
  <si>
    <t>ADV DLX TNSD 137D DT</t>
  </si>
  <si>
    <t>70087</t>
  </si>
  <si>
    <t>ADV DLX TNSD 137D HRV.9</t>
  </si>
  <si>
    <t>70088</t>
  </si>
  <si>
    <t>ADV DLX TNSD 189D DM</t>
  </si>
  <si>
    <t>70092</t>
  </si>
  <si>
    <t>ADV DLX TNSD 189D HDC1.1</t>
  </si>
  <si>
    <t>70093</t>
  </si>
  <si>
    <t>ADV DLX TNSD 189D DT</t>
  </si>
  <si>
    <t>70094</t>
  </si>
  <si>
    <t>ADV DLX TNSD 189D HRV.9</t>
  </si>
  <si>
    <t>70095</t>
  </si>
  <si>
    <t>ADV DLX 109D 57.5X92 MW</t>
  </si>
  <si>
    <t>70096</t>
  </si>
  <si>
    <t>ADV DLX 109D 57.5X92 HCMW</t>
  </si>
  <si>
    <t>70099</t>
  </si>
  <si>
    <t>ADV DLX 137D 72.5X116 MW</t>
  </si>
  <si>
    <t>70100</t>
  </si>
  <si>
    <t>ADV DLX 137D 72.5X116 HCMW</t>
  </si>
  <si>
    <t>70103</t>
  </si>
  <si>
    <t>ADV DLX 189D 100X160 MW</t>
  </si>
  <si>
    <t>70198</t>
  </si>
  <si>
    <t>COSMO TNSD 109D DM</t>
  </si>
  <si>
    <t>70206</t>
  </si>
  <si>
    <t>COSMO TNSD 109D DT</t>
  </si>
  <si>
    <t>70208</t>
  </si>
  <si>
    <t>COSMO TNSD 137D DM</t>
  </si>
  <si>
    <t>70216</t>
  </si>
  <si>
    <t>COSMO TNSD 137D DT</t>
  </si>
  <si>
    <t>70218</t>
  </si>
  <si>
    <t>COSMO 109D 57.5X92NPA MW</t>
  </si>
  <si>
    <t>70219</t>
  </si>
  <si>
    <t>COSMO 109D 57.5X92NPA HCMW</t>
  </si>
  <si>
    <t>70222</t>
  </si>
  <si>
    <t>COSMO 137D 72.5X116NPA MW</t>
  </si>
  <si>
    <t>70223</t>
  </si>
  <si>
    <t>COSMO 137D 72.5X116NPA HCMW</t>
  </si>
  <si>
    <t>70226</t>
  </si>
  <si>
    <t>ADV DLX TNSD 208D DM</t>
  </si>
  <si>
    <t>70230</t>
  </si>
  <si>
    <t>ADV DLX TNSD 208D HDC1.1</t>
  </si>
  <si>
    <t>70231</t>
  </si>
  <si>
    <t>ADV DLX TNSD 208D DT</t>
  </si>
  <si>
    <t>70232</t>
  </si>
  <si>
    <t>ADV DLX TNSD 208D HRV.9</t>
  </si>
  <si>
    <t>70233</t>
  </si>
  <si>
    <t>ADV DLX TNSD 226D DM</t>
  </si>
  <si>
    <t>70237</t>
  </si>
  <si>
    <t>ADV DLX TNSD 226D HDC1.1</t>
  </si>
  <si>
    <t>70238</t>
  </si>
  <si>
    <t>ADV DLX TNSD 226D DT</t>
  </si>
  <si>
    <t>70239</t>
  </si>
  <si>
    <t>ADV DLX TNSD 226D HRV.9</t>
  </si>
  <si>
    <t>70240</t>
  </si>
  <si>
    <t>ADV DLX 208D 110X176 MW</t>
  </si>
  <si>
    <t>70241</t>
  </si>
  <si>
    <t>ADV DLX 222D 117.5X188 MW</t>
  </si>
  <si>
    <t>70258</t>
  </si>
  <si>
    <t>COSMO TNSD 189D DM</t>
  </si>
  <si>
    <t>70262</t>
  </si>
  <si>
    <t>COSMO TNSD 189D HDC1.1</t>
  </si>
  <si>
    <t>70263</t>
  </si>
  <si>
    <t>COSMO TNSD 189D DT</t>
  </si>
  <si>
    <t>70264</t>
  </si>
  <si>
    <t>COSMO TNSD 189D HRV.9</t>
  </si>
  <si>
    <t>70265</t>
  </si>
  <si>
    <t>COSMO TNSD 208D DM</t>
  </si>
  <si>
    <t>70269</t>
  </si>
  <si>
    <t>COSMO TNSD 208D HDC1.1</t>
  </si>
  <si>
    <t>70270</t>
  </si>
  <si>
    <t>COSMO TNSD 208D DT</t>
  </si>
  <si>
    <t>70271</t>
  </si>
  <si>
    <t>COSMO TNSD 208D HRV.9</t>
  </si>
  <si>
    <t>70272</t>
  </si>
  <si>
    <t>COSMO TNSD 226D DM</t>
  </si>
  <si>
    <t>70276</t>
  </si>
  <si>
    <t>COSMO TNSD 226D HDC1.1</t>
  </si>
  <si>
    <t>70277</t>
  </si>
  <si>
    <t>COSMO TNSD 226D DT</t>
  </si>
  <si>
    <t>70278</t>
  </si>
  <si>
    <t>COSMO TNSD 226D HRV.9</t>
  </si>
  <si>
    <t>70279</t>
  </si>
  <si>
    <t>COSMO 189D 100X160NPA MW</t>
  </si>
  <si>
    <t>70281</t>
  </si>
  <si>
    <t>COSMO 208D 110X176NPA MWC</t>
  </si>
  <si>
    <t>70283</t>
  </si>
  <si>
    <t>COSMO 222D 117.5X188NPA MWC</t>
  </si>
  <si>
    <t>70284</t>
  </si>
  <si>
    <t>ADVANTAGE MANL W/CSR 109D MW</t>
  </si>
  <si>
    <t>70285</t>
  </si>
  <si>
    <t>ADVANTAGE MANL W/CSR 109D HCMW</t>
  </si>
  <si>
    <t>70288</t>
  </si>
  <si>
    <t>ADVANTAGE MANL W/CSR 137D MW</t>
  </si>
  <si>
    <t>70289</t>
  </si>
  <si>
    <t>ADVANTAGE MANL W/CSR 137D HCMW</t>
  </si>
  <si>
    <t>70292</t>
  </si>
  <si>
    <t>MODEL C W/CSR 109D 57.5X92 MW</t>
  </si>
  <si>
    <t>70293</t>
  </si>
  <si>
    <t>MODEL C W/CSR 109D 57.5X92HCMW</t>
  </si>
  <si>
    <t>70296</t>
  </si>
  <si>
    <t>MODEL C W/CSR 137D 72.5X116 MW</t>
  </si>
  <si>
    <t>70297</t>
  </si>
  <si>
    <t>MODEL C W/CSR 137D72.5X116HCMW</t>
  </si>
  <si>
    <t>70300</t>
  </si>
  <si>
    <t>MODEL C 109DIAG 57.5X92NPA MW</t>
  </si>
  <si>
    <t>70301</t>
  </si>
  <si>
    <t>MODEL C 109DIAG 57.5X92NPAHCMW</t>
  </si>
  <si>
    <t>70304</t>
  </si>
  <si>
    <t>MODEL C 137DIAG 72.5X116 MW</t>
  </si>
  <si>
    <t>70305</t>
  </si>
  <si>
    <t>MODEL C 137DIAG 72.5X116 HCMW</t>
  </si>
  <si>
    <t>70308</t>
  </si>
  <si>
    <t>CINEMA CONTOUR DM 109D 57.5X92</t>
  </si>
  <si>
    <t>70310</t>
  </si>
  <si>
    <t>CINEMA CONTOUR DT 109D 57.5X92</t>
  </si>
  <si>
    <t>70313</t>
  </si>
  <si>
    <t>CINEMA CONTOUR HDC1.1 109D 57.5X</t>
  </si>
  <si>
    <t>70316</t>
  </si>
  <si>
    <t>CINEMA CONTOUR HRV.9 109D 57.5X92</t>
  </si>
  <si>
    <t>70319</t>
  </si>
  <si>
    <t>CINEMA CONTOUR DM 137D72.5X116</t>
  </si>
  <si>
    <t>70321</t>
  </si>
  <si>
    <t>CINEMA CONTOUR DT 137D72.5X116</t>
  </si>
  <si>
    <t>70324</t>
  </si>
  <si>
    <t>CINEMA CONTOUR HDC1.1 137D72.5X</t>
  </si>
  <si>
    <t>70327</t>
  </si>
  <si>
    <t>CINEMA CONTOUR HRV.9 137D72.5X116</t>
  </si>
  <si>
    <t>70330</t>
  </si>
  <si>
    <t>CINEMA CONTOUR DM 189D 100X160</t>
  </si>
  <si>
    <t>70332</t>
  </si>
  <si>
    <t>CINEMA CONTOUR DT 189D 100X160</t>
  </si>
  <si>
    <t>70335</t>
  </si>
  <si>
    <t>CINEMA CONTOUR HDC1.1 189D 100X</t>
  </si>
  <si>
    <t>70336</t>
  </si>
  <si>
    <t>CINEMA CONTOUR HRV.9 189D 100X160</t>
  </si>
  <si>
    <t>70337</t>
  </si>
  <si>
    <t>CINEMA CONTOUR DM 208D 110X176</t>
  </si>
  <si>
    <t>70339</t>
  </si>
  <si>
    <t>CINEMA CONTOUR DT 208D 110X176</t>
  </si>
  <si>
    <t>70342</t>
  </si>
  <si>
    <t>CINEMA CONTOUR HDC1.1 208D 110X</t>
  </si>
  <si>
    <t>70343</t>
  </si>
  <si>
    <t>CINEMA CONTOUR HRV.9 208D 110X176</t>
  </si>
  <si>
    <t>70344</t>
  </si>
  <si>
    <t>CINEMA CONTOUR DM 226D 120X192</t>
  </si>
  <si>
    <t>70346</t>
  </si>
  <si>
    <t>CINEMA CONTOUR DT 226D 120X192</t>
  </si>
  <si>
    <t>70349</t>
  </si>
  <si>
    <t>CINEMA CONTOUR HDC1.1 226D 120X</t>
  </si>
  <si>
    <t>70350</t>
  </si>
  <si>
    <t>CINEMA CONTOUR HRV.9 226D 120X192</t>
  </si>
  <si>
    <t>70351</t>
  </si>
  <si>
    <t>DA-SNAP DM 57.5X92NPA 109D</t>
  </si>
  <si>
    <t>70353</t>
  </si>
  <si>
    <t>DA-SNAP DT 57.5X92NPA 109D</t>
  </si>
  <si>
    <t>70359</t>
  </si>
  <si>
    <t>DA-SNAP HRV.9 57.5X92NPA 109D</t>
  </si>
  <si>
    <t>70362</t>
  </si>
  <si>
    <t>DA-SNAP DM 72.5X116NPA 137D</t>
  </si>
  <si>
    <t>70364</t>
  </si>
  <si>
    <t>DA-SNAP DT 72.5X116NPA 137D</t>
  </si>
  <si>
    <t>70370</t>
  </si>
  <si>
    <t>DA-SNAP HRV.9 72.5X116NPA 137D</t>
  </si>
  <si>
    <t>70373</t>
  </si>
  <si>
    <t>DA-SNAP DM 100X160NPA 189D</t>
  </si>
  <si>
    <t>70375</t>
  </si>
  <si>
    <t>DA-SNAP DT 100X160NPA 189D</t>
  </si>
  <si>
    <t>70379</t>
  </si>
  <si>
    <t>DA-SNAP HRV.9 100X160NPA 189D</t>
  </si>
  <si>
    <t>70380</t>
  </si>
  <si>
    <t>DA-SNAP DM 110X176NPA 208D</t>
  </si>
  <si>
    <t>70382</t>
  </si>
  <si>
    <t>DA-SNAP DT 110X176NPA 208D</t>
  </si>
  <si>
    <t>70386</t>
  </si>
  <si>
    <t>DA-SNAP HRV.9 110X176NPA 208D</t>
  </si>
  <si>
    <t>70387</t>
  </si>
  <si>
    <t>DA-SNAP DM 120X192NPA 226D</t>
  </si>
  <si>
    <t>70389</t>
  </si>
  <si>
    <t>DA-SNAP DT 120X192NPA 226D</t>
  </si>
  <si>
    <t>70393</t>
  </si>
  <si>
    <t>DA-SNAP HRV.9 120X192NPA 226D</t>
  </si>
  <si>
    <t>71912</t>
  </si>
  <si>
    <t>TRANSMITTER DRY CONTACT RTS</t>
  </si>
  <si>
    <t>74490</t>
  </si>
  <si>
    <t>74656</t>
  </si>
  <si>
    <t>COSMO 72D 43X57NPA MW</t>
  </si>
  <si>
    <t>74659</t>
  </si>
  <si>
    <t>COSMO 84D 50.5x67NPA MW</t>
  </si>
  <si>
    <t>74689</t>
  </si>
  <si>
    <t>75848</t>
  </si>
  <si>
    <t>MODEL C 60X60 MW</t>
  </si>
  <si>
    <t>75851</t>
  </si>
  <si>
    <t>MODEL C 70X70 MW</t>
  </si>
  <si>
    <t>75912</t>
  </si>
  <si>
    <t>MODEL C 84X84 MW</t>
  </si>
  <si>
    <t>76013</t>
  </si>
  <si>
    <t>COSMO TNSD 72D DM</t>
  </si>
  <si>
    <t>76014</t>
  </si>
  <si>
    <t>COSMO TNSD 84D DM</t>
  </si>
  <si>
    <t>76015</t>
  </si>
  <si>
    <t>COSMO TNSD 100D DM</t>
  </si>
  <si>
    <t>76016</t>
  </si>
  <si>
    <t>COSMO TNSD 120D DM</t>
  </si>
  <si>
    <t>76730</t>
  </si>
  <si>
    <t>COSMO TNSD 150D DM</t>
  </si>
  <si>
    <t>76738</t>
  </si>
  <si>
    <t>COSMO 150D 87X116NPA MW</t>
  </si>
  <si>
    <t>76740</t>
  </si>
  <si>
    <t>COSMO 180D 105X140NPA MW</t>
  </si>
  <si>
    <t>77027</t>
  </si>
  <si>
    <t>FLOATING MOUNTING BRKTS L G WH</t>
  </si>
  <si>
    <t>77028</t>
  </si>
  <si>
    <t>FLOATING MOUNTING BRKTS BLACK</t>
  </si>
  <si>
    <t>77169</t>
  </si>
  <si>
    <t>MODEL C 150DIAG 87X116NPA MW</t>
  </si>
  <si>
    <t>77290</t>
  </si>
  <si>
    <t>MODEL C 180DIAG 105X140NPA MW</t>
  </si>
  <si>
    <t>77755</t>
  </si>
  <si>
    <t>EASEL A-FRAME NON-FOLDING</t>
  </si>
  <si>
    <t>78126</t>
  </si>
  <si>
    <t>MODEL C FLOOR STAND CARPET</t>
  </si>
  <si>
    <t>78445</t>
  </si>
  <si>
    <t>T-BAR CLIP PAIR WHITE</t>
  </si>
  <si>
    <t>78676</t>
  </si>
  <si>
    <t>PERM-WALL DM 52X92NPA 106DIAG</t>
  </si>
  <si>
    <t>78677</t>
  </si>
  <si>
    <t>PERM-WALL DM 58X104NPA 119DIAG</t>
  </si>
  <si>
    <t>78678</t>
  </si>
  <si>
    <t>PERM-WALL DM 65X116NPA 133DIAG</t>
  </si>
  <si>
    <t>78679</t>
  </si>
  <si>
    <t>PERM-WALL DM 78X139NPA 159DIAG</t>
  </si>
  <si>
    <t>78684</t>
  </si>
  <si>
    <t>PERM-WALL DT 52X92NPA 106DIAG</t>
  </si>
  <si>
    <t>78685</t>
  </si>
  <si>
    <t>PERM-WALL DT 58X104NPA 119DIAG</t>
  </si>
  <si>
    <t>78686</t>
  </si>
  <si>
    <t>PERM-WALL DT 65X116NPA 133DIAG</t>
  </si>
  <si>
    <t>78687</t>
  </si>
  <si>
    <t>PERM-WALL DT 78X139NPA 159DIAG</t>
  </si>
  <si>
    <t>78692</t>
  </si>
  <si>
    <t>DA-SNAP DM 52X92NPA 106DIAG</t>
  </si>
  <si>
    <t>78693</t>
  </si>
  <si>
    <t>DA-SNAP DM 58X104NPA 119DIAG</t>
  </si>
  <si>
    <t>78694</t>
  </si>
  <si>
    <t>DA-SNAP DM 65X116NPA 133DIAG</t>
  </si>
  <si>
    <t>78695</t>
  </si>
  <si>
    <t>DA-SNAP DM 78X139NPA 159DIAG</t>
  </si>
  <si>
    <t>79000</t>
  </si>
  <si>
    <t>DA-SNAP DT 52X92NPA 106DIAG</t>
  </si>
  <si>
    <t>79001</t>
  </si>
  <si>
    <t>DA-SNAP DT 58X104NPA 119DIAG</t>
  </si>
  <si>
    <t>79002</t>
  </si>
  <si>
    <t>DA-SNAP DT 65X116NPA 133DIAG</t>
  </si>
  <si>
    <t>79003</t>
  </si>
  <si>
    <t>DA-SNAP DT 78X139NPA 159DIAG</t>
  </si>
  <si>
    <t>79012</t>
  </si>
  <si>
    <t>COSMO 106D 52X92NPA MW</t>
  </si>
  <si>
    <t>79013</t>
  </si>
  <si>
    <t>COSMO 119D 58X104NPA MW</t>
  </si>
  <si>
    <t>79014</t>
  </si>
  <si>
    <t>COSMO 133D 65X116NPA MW</t>
  </si>
  <si>
    <t>79015</t>
  </si>
  <si>
    <t>COSMO 159D 78X139NPA MW</t>
  </si>
  <si>
    <t>79024</t>
  </si>
  <si>
    <t>COSMO TNSD 106D DM</t>
  </si>
  <si>
    <t>79025</t>
  </si>
  <si>
    <t>COSMO TNSD 119D DM</t>
  </si>
  <si>
    <t>79026</t>
  </si>
  <si>
    <t>COSMO TNSD 133D DM</t>
  </si>
  <si>
    <t>79027</t>
  </si>
  <si>
    <t>COSMO TNSD 159D DM</t>
  </si>
  <si>
    <t>79040</t>
  </si>
  <si>
    <t>MODEL C 106DIAG 52X92NPA MW</t>
  </si>
  <si>
    <t>79041</t>
  </si>
  <si>
    <t>MODEL C 119DIAG 58X104NPA MW</t>
  </si>
  <si>
    <t>79042</t>
  </si>
  <si>
    <t>MODEL C 133DIAG 65X116NPA MW</t>
  </si>
  <si>
    <t>79043</t>
  </si>
  <si>
    <t>MODEL C 159DIAG 78X139NPA MW</t>
  </si>
  <si>
    <t>79860</t>
  </si>
  <si>
    <t>MODEL C W/CSR 84X84 MW</t>
  </si>
  <si>
    <t>79862</t>
  </si>
  <si>
    <t>MODEL C W/CSR 8X8 MW</t>
  </si>
  <si>
    <t>79866</t>
  </si>
  <si>
    <t>MODEL C W/CSR 9X9 MW</t>
  </si>
  <si>
    <t>79870</t>
  </si>
  <si>
    <t>MODEL C W/CSR 10X10 MW</t>
  </si>
  <si>
    <t>79874</t>
  </si>
  <si>
    <t>MODEL C W/CSR 12X12 MW</t>
  </si>
  <si>
    <t>79876</t>
  </si>
  <si>
    <t>MODEL C W/CSR 120D 69X92NPA MW</t>
  </si>
  <si>
    <t>79878</t>
  </si>
  <si>
    <t>MODEL C W/CSR 150D 87X116 MW</t>
  </si>
  <si>
    <t>79880</t>
  </si>
  <si>
    <t>MODEL C W/CSR 180D 105X140 MW</t>
  </si>
  <si>
    <t>79882</t>
  </si>
  <si>
    <t>MODEL C W/CSR 106D 52X92NPA MW</t>
  </si>
  <si>
    <t>79884</t>
  </si>
  <si>
    <t>MODEL C W/CSR 119D 58X104 MW</t>
  </si>
  <si>
    <t>79886</t>
  </si>
  <si>
    <t>MODEL C W/CSR 133D 65X116 MW</t>
  </si>
  <si>
    <t>79888</t>
  </si>
  <si>
    <t>MODEL C W/CSR 159D 78X139 MW</t>
  </si>
  <si>
    <t>79982</t>
  </si>
  <si>
    <t>DA-SNAP HRV.9 52X92NPA 106DIAG</t>
  </si>
  <si>
    <t>79983</t>
  </si>
  <si>
    <t>DA-SNAP HRV.9 58X104NPA 119DIAG</t>
  </si>
  <si>
    <t>79984</t>
  </si>
  <si>
    <t>DA-SNAP HRV.9 65X116NPA 133DIAG</t>
  </si>
  <si>
    <t>79985</t>
  </si>
  <si>
    <t>DA-SNAP HRV.9 78X139NPA 159DIAG</t>
  </si>
  <si>
    <t>80575</t>
  </si>
  <si>
    <t>81622</t>
  </si>
  <si>
    <t>PROFESSIONAL 14X14 MW</t>
  </si>
  <si>
    <t>81625</t>
  </si>
  <si>
    <t>PROFESSIONAL 16X16 MW</t>
  </si>
  <si>
    <t>81628</t>
  </si>
  <si>
    <t>PROFESSIONAL 18X18 MW</t>
  </si>
  <si>
    <t>81630</t>
  </si>
  <si>
    <t>PROFESSIONAL 20X20 MW</t>
  </si>
  <si>
    <t>81633</t>
  </si>
  <si>
    <t>PROFESSIONAL 210D 123X164 MW</t>
  </si>
  <si>
    <t>81634</t>
  </si>
  <si>
    <t>PROFESSIONAL 240D 141X188 MW</t>
  </si>
  <si>
    <t>81680</t>
  </si>
  <si>
    <t>PROFESSIONAL 22X22 MW</t>
  </si>
  <si>
    <t>81793</t>
  </si>
  <si>
    <t>PROFESSIONAL 12X12 MW</t>
  </si>
  <si>
    <t>82427</t>
  </si>
  <si>
    <t>COSMO TNSD 180D DM</t>
  </si>
  <si>
    <t>82430</t>
  </si>
  <si>
    <t>COSMO TNSD 200D DM</t>
  </si>
  <si>
    <t>83238</t>
  </si>
  <si>
    <t>COSMO 200D 120X160NPA MWC</t>
  </si>
  <si>
    <t>83401</t>
  </si>
  <si>
    <t>MODEL C 92DIAG 45X80NPA MW</t>
  </si>
  <si>
    <t>83408</t>
  </si>
  <si>
    <t>PERM-WALL DM 45X80NPA 92DIAG</t>
  </si>
  <si>
    <t>83409</t>
  </si>
  <si>
    <t>PERM-WALL DT 45X80NPA 92DIAG</t>
  </si>
  <si>
    <t>83414</t>
  </si>
  <si>
    <t>DA-SNAP DM 45X80NPA 92DIAG</t>
  </si>
  <si>
    <t>83418</t>
  </si>
  <si>
    <t>DA-SNAP DT 45X80NPA 92DIAG</t>
  </si>
  <si>
    <t>83422</t>
  </si>
  <si>
    <t>DA-SNAP HRV.9 45X80NPA 92DIAG</t>
  </si>
  <si>
    <t>83444</t>
  </si>
  <si>
    <t>COSMO 92D 45X80NPA MW</t>
  </si>
  <si>
    <t>83448</t>
  </si>
  <si>
    <t>COSMO TNSD 92D DM</t>
  </si>
  <si>
    <t>84995</t>
  </si>
  <si>
    <t>COSMO TNSD 92D DT</t>
  </si>
  <si>
    <t>84997</t>
  </si>
  <si>
    <t>COSMO TNSD 106D DT</t>
  </si>
  <si>
    <t>84998</t>
  </si>
  <si>
    <t>COSMO TNSD 119D DT</t>
  </si>
  <si>
    <t>84999</t>
  </si>
  <si>
    <t>COSMO TNSD 133D DT</t>
  </si>
  <si>
    <t>85031</t>
  </si>
  <si>
    <t>COSMO TNSD 159D DT</t>
  </si>
  <si>
    <t>85410</t>
  </si>
  <si>
    <t>MODEL C W/CSR 100D 60X80NPA MW</t>
  </si>
  <si>
    <t>85414</t>
  </si>
  <si>
    <t>MODEL C W/CSR 92D 45X80NPA MW</t>
  </si>
  <si>
    <t>85427</t>
  </si>
  <si>
    <t>MOTOR EXTENSION CORD ADVANTAGE</t>
  </si>
  <si>
    <t>85656</t>
  </si>
  <si>
    <t>ADVANTAGE MANL W/CSR 60X60 MW</t>
  </si>
  <si>
    <t>85660</t>
  </si>
  <si>
    <t>ADVANTAGE MANL W/CSR 70X70 MW</t>
  </si>
  <si>
    <t>85664</t>
  </si>
  <si>
    <t>ADVANTAGE MANL W/CSR 84X84 MW</t>
  </si>
  <si>
    <t>85672</t>
  </si>
  <si>
    <t>ADVANTAGE MANL W/CSR 8X8 MW</t>
  </si>
  <si>
    <t>85680</t>
  </si>
  <si>
    <t>ADVANTAGE MANL W/CSR 9X9 MW</t>
  </si>
  <si>
    <t>85688</t>
  </si>
  <si>
    <t>ADVANTAGE MANL W/CSR 10X10 MW</t>
  </si>
  <si>
    <t>85694</t>
  </si>
  <si>
    <t>ADVANTAGE MANL W/CSR 12X12 MW</t>
  </si>
  <si>
    <t>85697</t>
  </si>
  <si>
    <t>ADVANTAGE MANL W/CSR 72D MW</t>
  </si>
  <si>
    <t>85701</t>
  </si>
  <si>
    <t>ADVANTAGE MANL W/CSR 84D MW</t>
  </si>
  <si>
    <t>85709</t>
  </si>
  <si>
    <t>ADVANTAGE MANL W/CSR 100D MW</t>
  </si>
  <si>
    <t>85713</t>
  </si>
  <si>
    <t>ADVANTAGE MANL W/CSR 120D MW</t>
  </si>
  <si>
    <t>85717</t>
  </si>
  <si>
    <t>ADVANTAGE MANL W/CSR 150D MW</t>
  </si>
  <si>
    <t>85721</t>
  </si>
  <si>
    <t>ADVANTAGE MANL W/CSR 180D MW</t>
  </si>
  <si>
    <t>85724</t>
  </si>
  <si>
    <t>ADVANTAGE MANL W/CSR 200D MW</t>
  </si>
  <si>
    <t>85727</t>
  </si>
  <si>
    <t>ADVANTAGE MANL W/CSR 92D MW</t>
  </si>
  <si>
    <t>85731</t>
  </si>
  <si>
    <t>ADVANTAGE MANL W/CSR 106D MW</t>
  </si>
  <si>
    <t>85735</t>
  </si>
  <si>
    <t>ADVANTAGE MANL W/CSR 119D MW</t>
  </si>
  <si>
    <t>85739</t>
  </si>
  <si>
    <t>ADVANTAGE MANL W/CSR 133D MW</t>
  </si>
  <si>
    <t>85743</t>
  </si>
  <si>
    <t>ADVANTAGE MANL W/CSR 159D MW</t>
  </si>
  <si>
    <t>87017</t>
  </si>
  <si>
    <t>EASEL DISPLAY 5' BLACK H321</t>
  </si>
  <si>
    <t>87023</t>
  </si>
  <si>
    <t>EASEL DUAL PURPOSE BLACK D305</t>
  </si>
  <si>
    <t>87024</t>
  </si>
  <si>
    <t>EASEL DISPLAY 6' BLACK H323</t>
  </si>
  <si>
    <t>87150</t>
  </si>
  <si>
    <t>CINEMA CONTOUR DM 92D 45X80</t>
  </si>
  <si>
    <t>87151</t>
  </si>
  <si>
    <t>CINEMA CONTOUR DT 92D 45X80</t>
  </si>
  <si>
    <t>87155</t>
  </si>
  <si>
    <t>CINEMA CONTOUR HRV.9 92D 45X80</t>
  </si>
  <si>
    <t>87157</t>
  </si>
  <si>
    <t>CINEMA CONTOUR DM 106D 52X92</t>
  </si>
  <si>
    <t>87158</t>
  </si>
  <si>
    <t>CINEMA CONTOUR DT 106D 52X92</t>
  </si>
  <si>
    <t>87162</t>
  </si>
  <si>
    <t>CINEMA CONTOUR HRV.9 106D 52X92</t>
  </si>
  <si>
    <t>87164</t>
  </si>
  <si>
    <t>CINEMA CONTOUR DM 119D 58X104</t>
  </si>
  <si>
    <t>87165</t>
  </si>
  <si>
    <t>CINEMA CONTOUR DT 119D 58X104</t>
  </si>
  <si>
    <t>87169</t>
  </si>
  <si>
    <t>CINEMA CONTOUR HRV.9 119D 58X104</t>
  </si>
  <si>
    <t>87171</t>
  </si>
  <si>
    <t>CINEMA CONTOUR DM 133D 65X116</t>
  </si>
  <si>
    <t>87172</t>
  </si>
  <si>
    <t>CINEMA CONTOUR DT 133D 65X116</t>
  </si>
  <si>
    <t>87176</t>
  </si>
  <si>
    <t>CINEMA CONTOUR HRV.9 133D 65X116</t>
  </si>
  <si>
    <t>87178</t>
  </si>
  <si>
    <t>CINEMA CONTOUR DM 159D 78X139</t>
  </si>
  <si>
    <t>87179</t>
  </si>
  <si>
    <t>CINEMA CONTOUR DT 159D 78X139</t>
  </si>
  <si>
    <t>87182</t>
  </si>
  <si>
    <t>CINEMA CONTOUR HRV.9 159D 78X139</t>
  </si>
  <si>
    <t>87287</t>
  </si>
  <si>
    <t>F/F TRUSS COMP DA-MAT 10X17</t>
  </si>
  <si>
    <t>87288</t>
  </si>
  <si>
    <t>F/F TRUSS COMP DA-MAT 11X19</t>
  </si>
  <si>
    <t>87289</t>
  </si>
  <si>
    <t>F/F TRUSS COMP DA-MAT 12-3X21</t>
  </si>
  <si>
    <t>87290</t>
  </si>
  <si>
    <t>F/F TRUSS COMP DA-MAT 14-6X25</t>
  </si>
  <si>
    <t>87291</t>
  </si>
  <si>
    <t>F/F TRUSS REPL SURF DA-MAT 10X17</t>
  </si>
  <si>
    <t>87292</t>
  </si>
  <si>
    <t>F/F TRUSS REPL SURF DA-MAT 11X19</t>
  </si>
  <si>
    <t>87293</t>
  </si>
  <si>
    <t>F/F TRUSS REPL SURF DA-MAT 12-3X21</t>
  </si>
  <si>
    <t>87294</t>
  </si>
  <si>
    <t>F/F TRUSS REPL SURF DA-MAT 14-6X25</t>
  </si>
  <si>
    <t>87295</t>
  </si>
  <si>
    <t>F/F TRUSS COMP DA-TEX 10X17</t>
  </si>
  <si>
    <t>87296</t>
  </si>
  <si>
    <t>F/F TRUSS COMP DA-TEX 11X19</t>
  </si>
  <si>
    <t>87297</t>
  </si>
  <si>
    <t>F/F TRUSS COMP DA-TEX 12-3X21</t>
  </si>
  <si>
    <t>87298</t>
  </si>
  <si>
    <t>F/F TRUSS COMP DA-TEX 14-6X25</t>
  </si>
  <si>
    <t>87299</t>
  </si>
  <si>
    <t>F/F REPL SURF DA-TEX 10X17</t>
  </si>
  <si>
    <t>87300</t>
  </si>
  <si>
    <t>F/F REPL SURF DA-TEX 11X19</t>
  </si>
  <si>
    <t>87301</t>
  </si>
  <si>
    <t>F/F REPL SURF DA-TEX 12-3X21</t>
  </si>
  <si>
    <t>87302</t>
  </si>
  <si>
    <t>F/F REPL SURF DA-TEX 14-6X25</t>
  </si>
  <si>
    <t>87319</t>
  </si>
  <si>
    <t>F/F TRUSS COMP HRV.9 10X17</t>
  </si>
  <si>
    <t>87320</t>
  </si>
  <si>
    <t>F/F TRUSS COMP HRV.9 11X19</t>
  </si>
  <si>
    <t>87321</t>
  </si>
  <si>
    <t>F/F TRUSS COMP HRV.9 12-3X21</t>
  </si>
  <si>
    <t>87322</t>
  </si>
  <si>
    <t>F/F TRUSS COMP HRV.9 14-6X25</t>
  </si>
  <si>
    <t>87323</t>
  </si>
  <si>
    <t>F/F REPL SURF HRV.9 10X17</t>
  </si>
  <si>
    <t>87324</t>
  </si>
  <si>
    <t>F/F REPL SURF HRV.9 11X19</t>
  </si>
  <si>
    <t>87325</t>
  </si>
  <si>
    <t>F/F REPL SURF HRV.9 12-3X21</t>
  </si>
  <si>
    <t>87326</t>
  </si>
  <si>
    <t>F/F REPL SURF HRV.9 14-6X25</t>
  </si>
  <si>
    <t>88078</t>
  </si>
  <si>
    <t>ADV DLX 60X60 MW</t>
  </si>
  <si>
    <t>88082</t>
  </si>
  <si>
    <t>ADV DLX 70X70 MW</t>
  </si>
  <si>
    <t>88086</t>
  </si>
  <si>
    <t>ADV DLX 84X84 MW</t>
  </si>
  <si>
    <t>88095</t>
  </si>
  <si>
    <t>ADV DLX 8X8 MW</t>
  </si>
  <si>
    <t>88103</t>
  </si>
  <si>
    <t>ADV DLX 9X9 MW</t>
  </si>
  <si>
    <t>88110</t>
  </si>
  <si>
    <t>ADV DLX 10X10 MW</t>
  </si>
  <si>
    <t>88116</t>
  </si>
  <si>
    <t>ADV DLX 12X12 MW</t>
  </si>
  <si>
    <t>88118</t>
  </si>
  <si>
    <t>ADV DLX 72D 43X57NPA MW</t>
  </si>
  <si>
    <t>88122</t>
  </si>
  <si>
    <t>ADV DLX 84D 50.5x67NPA MW</t>
  </si>
  <si>
    <t>88130</t>
  </si>
  <si>
    <t>ADV DLX 100D 60X80NPA MW</t>
  </si>
  <si>
    <t>88134</t>
  </si>
  <si>
    <t>ADV DLX 120D 69X92NPA MW</t>
  </si>
  <si>
    <t>88138</t>
  </si>
  <si>
    <t>ADV DLX 150D 87X116 MW</t>
  </si>
  <si>
    <t>88142</t>
  </si>
  <si>
    <t>ADV DLX 180D 105X140 MW</t>
  </si>
  <si>
    <t>88145</t>
  </si>
  <si>
    <t>ADV DLX 200D 120X160 MW</t>
  </si>
  <si>
    <t>88147</t>
  </si>
  <si>
    <t>ADV DLX 92D 45X80NPA MW</t>
  </si>
  <si>
    <t>88151</t>
  </si>
  <si>
    <t>ADV DLX 106D 52X92NPA MW</t>
  </si>
  <si>
    <t>88155</t>
  </si>
  <si>
    <t>ADV DLX 119D 58X104 MW</t>
  </si>
  <si>
    <t>88159</t>
  </si>
  <si>
    <t>ADV DLX 133D 65X116 MW</t>
  </si>
  <si>
    <t>88163</t>
  </si>
  <si>
    <t>ADV DLX 159D 78X139 MW</t>
  </si>
  <si>
    <t>88233</t>
  </si>
  <si>
    <t>ADV DLX TNSD 72D DM</t>
  </si>
  <si>
    <t>88240</t>
  </si>
  <si>
    <t>ADV DLX TNSD 84D DM</t>
  </si>
  <si>
    <t>88247</t>
  </si>
  <si>
    <t>ADV DLX TNSD 100D DM</t>
  </si>
  <si>
    <t>88254</t>
  </si>
  <si>
    <t>ADV DLX TNSD 120D DM</t>
  </si>
  <si>
    <t>88261</t>
  </si>
  <si>
    <t>ADV DLX TNSD 150D DM</t>
  </si>
  <si>
    <t>88267</t>
  </si>
  <si>
    <t>ADV DLX TNSD 180D DM</t>
  </si>
  <si>
    <t>88273</t>
  </si>
  <si>
    <t>ADV DLX TNSD 200D DM</t>
  </si>
  <si>
    <t>88279</t>
  </si>
  <si>
    <t>ADV DLX TNSD 92D DM</t>
  </si>
  <si>
    <t>88284</t>
  </si>
  <si>
    <t>ADV DLX TNSD 92D DT</t>
  </si>
  <si>
    <t>88285</t>
  </si>
  <si>
    <t>ADV DLX TNSD 92D HRV.9</t>
  </si>
  <si>
    <t>88286</t>
  </si>
  <si>
    <t>ADV DLX TNSD 106D DM</t>
  </si>
  <si>
    <t>88291</t>
  </si>
  <si>
    <t>ADV DLX TNSD 106D DT</t>
  </si>
  <si>
    <t>88292</t>
  </si>
  <si>
    <t>ADV DLX TNSD 106D HRV.9</t>
  </si>
  <si>
    <t>88293</t>
  </si>
  <si>
    <t>ADV DLX TNSD 119D DM</t>
  </si>
  <si>
    <t>88298</t>
  </si>
  <si>
    <t>ADV DLX TNSD 119D DT</t>
  </si>
  <si>
    <t>88299</t>
  </si>
  <si>
    <t>ADV DLX TNSD 119D HRV.9</t>
  </si>
  <si>
    <t>88300</t>
  </si>
  <si>
    <t>ADV DLX TNSD 133D DM</t>
  </si>
  <si>
    <t>88305</t>
  </si>
  <si>
    <t>ADV DLX TNSD 133D DT</t>
  </si>
  <si>
    <t>88306</t>
  </si>
  <si>
    <t>ADV DLX TNSD 133D HRV.9</t>
  </si>
  <si>
    <t>88307</t>
  </si>
  <si>
    <t>ADV DLX TNSD 159D DM</t>
  </si>
  <si>
    <t>88311</t>
  </si>
  <si>
    <t>ADV DLX TNSD 159D DT</t>
  </si>
  <si>
    <t>88312</t>
  </si>
  <si>
    <t>ADV DLX TNSD 159D HRV.9</t>
  </si>
  <si>
    <t>88603</t>
  </si>
  <si>
    <t>F/F DLX COMP SCRN HDR 56X96</t>
  </si>
  <si>
    <t>88605</t>
  </si>
  <si>
    <t>F/F DLX COMP SCRN HDR 62X108</t>
  </si>
  <si>
    <t>88608</t>
  </si>
  <si>
    <t>F/F DLX COMP SCRN HDR 69X120</t>
  </si>
  <si>
    <t>88609</t>
  </si>
  <si>
    <t>F/F DLX COMP SCRN HDR 83X144</t>
  </si>
  <si>
    <t>88612</t>
  </si>
  <si>
    <t>F/F DLX COMP SCRN HDR 6X8</t>
  </si>
  <si>
    <t>88617</t>
  </si>
  <si>
    <t>F/F DLX COMP SCRN HDR 7-6X10</t>
  </si>
  <si>
    <t>88619</t>
  </si>
  <si>
    <t>F/F DLX COMP SCRN HDR 9X12</t>
  </si>
  <si>
    <t>88621</t>
  </si>
  <si>
    <t>F/F DLX COMP SCRN HDR 10-6X14</t>
  </si>
  <si>
    <t>88624</t>
  </si>
  <si>
    <t>F/F DLX COMP SCRN DT 56X96</t>
  </si>
  <si>
    <t>88626</t>
  </si>
  <si>
    <t>F/F DLX COMP SCRN DT 62X108</t>
  </si>
  <si>
    <t>88629</t>
  </si>
  <si>
    <t>F/F DLX COMP SCRN DT 69X120</t>
  </si>
  <si>
    <t>88630</t>
  </si>
  <si>
    <t>F/F DLX COMP SCRN DT 83X144</t>
  </si>
  <si>
    <t>88633</t>
  </si>
  <si>
    <t>F/F DLX COMP SCRN DT 6X8</t>
  </si>
  <si>
    <t>88638</t>
  </si>
  <si>
    <t>F/F DLX COMP SCRN DT 7-6X10</t>
  </si>
  <si>
    <t>88640</t>
  </si>
  <si>
    <t>F/F DLX COMP SCRN DT 9X12</t>
  </si>
  <si>
    <t>88642</t>
  </si>
  <si>
    <t>F/F DLX COMP SCRN DT 10-6X14</t>
  </si>
  <si>
    <t>88687</t>
  </si>
  <si>
    <t>F/F DLX COMP SCRN HRV.9 56X96</t>
  </si>
  <si>
    <t>88689</t>
  </si>
  <si>
    <t>F/F DLX COMP SCRN HRV.9 62X108</t>
  </si>
  <si>
    <t>88692</t>
  </si>
  <si>
    <t>F/F DLX COMP SCRN HRV.9 69X120</t>
  </si>
  <si>
    <t>88693</t>
  </si>
  <si>
    <t>F/F DLX COMP SCRN HRV.9 83X144</t>
  </si>
  <si>
    <t>88696</t>
  </si>
  <si>
    <t>F/F DLX COMP SCRN HRV.9 6X8</t>
  </si>
  <si>
    <t>88701</t>
  </si>
  <si>
    <t>F/F DLX COMP SCRN HRV.9 7-6X10</t>
  </si>
  <si>
    <t>88703</t>
  </si>
  <si>
    <t>F/F DLX COMP SCRN HRV.9 9X12</t>
  </si>
  <si>
    <t>88705</t>
  </si>
  <si>
    <t>F/F DLX COMP SCRN HRV.9 10-6X14</t>
  </si>
  <si>
    <t>89035</t>
  </si>
  <si>
    <t>F/F HD LEGS PR 12FT</t>
  </si>
  <si>
    <t>89196</t>
  </si>
  <si>
    <t>89518</t>
  </si>
  <si>
    <t>F/F HINGE JOINING CLAMP 1.25</t>
  </si>
  <si>
    <t>89714</t>
  </si>
  <si>
    <t>DESIGNER CONTOUR 60X60 MW</t>
  </si>
  <si>
    <t>89718</t>
  </si>
  <si>
    <t>DESIGNER CONTOUR 70X70 MW</t>
  </si>
  <si>
    <t>89722</t>
  </si>
  <si>
    <t>DESIGNER CONTOUR 84X84 MW</t>
  </si>
  <si>
    <t>89730</t>
  </si>
  <si>
    <t>DESIGNER CONTOUR 8X8 MW</t>
  </si>
  <si>
    <t>89734</t>
  </si>
  <si>
    <t>DESIGNER CONTOUR 72D 43X57 MW</t>
  </si>
  <si>
    <t>89738</t>
  </si>
  <si>
    <t>DESIGNER CONTOUR 84D 50.5x67 MW</t>
  </si>
  <si>
    <t>89746</t>
  </si>
  <si>
    <t>DESIGNER CONTOUR 100D 60X80 MW</t>
  </si>
  <si>
    <t>89750</t>
  </si>
  <si>
    <t>DESIGNER CONTOUR 120D 69X92 MW</t>
  </si>
  <si>
    <t>89754</t>
  </si>
  <si>
    <t>DESIGNER CONTOUR 92D 45X80 MW</t>
  </si>
  <si>
    <t>89758</t>
  </si>
  <si>
    <t>DESIGNER CONTOUR 106D 52X92 MW</t>
  </si>
  <si>
    <t>89762</t>
  </si>
  <si>
    <t>F/F ADD ON A BRACE 1.25 DELUXE - PAIR</t>
  </si>
  <si>
    <t>89767</t>
  </si>
  <si>
    <t>89852</t>
  </si>
  <si>
    <t>T-LEGS PAIR 1.25</t>
  </si>
  <si>
    <t>89853</t>
  </si>
  <si>
    <t>T-LEG EXTENSIONS 1.25 PAIR</t>
  </si>
  <si>
    <t>89854</t>
  </si>
  <si>
    <t>MODEL C W/CSR 60X60 MW</t>
  </si>
  <si>
    <t>89858</t>
  </si>
  <si>
    <t>MODEL C W/CSR 70X70 MW</t>
  </si>
  <si>
    <t>89875</t>
  </si>
  <si>
    <t>REPAIR KIT F/F DLX PRIOR 6/08</t>
  </si>
  <si>
    <t>89929</t>
  </si>
  <si>
    <t>ADV DLX TNSD 92D HDC1.1</t>
  </si>
  <si>
    <t>89930</t>
  </si>
  <si>
    <t>ADV DLX TNSD 106D HDC1.1</t>
  </si>
  <si>
    <t>89931</t>
  </si>
  <si>
    <t>ADV DLX TNSD 119D HDC1.1</t>
  </si>
  <si>
    <t>89932</t>
  </si>
  <si>
    <t>ADV DLX TNSD 133D HDC1.1</t>
  </si>
  <si>
    <t>89933</t>
  </si>
  <si>
    <t>ADV DLX TNSD 159D HDC1.1</t>
  </si>
  <si>
    <t>90270</t>
  </si>
  <si>
    <t>CINEMA CONTOUR HDC1.1 92D 45X80</t>
  </si>
  <si>
    <t>90271</t>
  </si>
  <si>
    <t>CINEMA CONTOUR HDC1.1 106D 52X92</t>
  </si>
  <si>
    <t>90272</t>
  </si>
  <si>
    <t>CINEMA CONTOUR HDC1.1 119D58X104</t>
  </si>
  <si>
    <t>90273</t>
  </si>
  <si>
    <t>CINEMA CONTOUR HDC1.1 133D65X116</t>
  </si>
  <si>
    <t>90274</t>
  </si>
  <si>
    <t>CINEMA CONTOUR HDC1.1 159D78X139</t>
  </si>
  <si>
    <t>90748</t>
  </si>
  <si>
    <t>F/F FILL STRIP CLAMP 1.25 ZINC</t>
  </si>
  <si>
    <t>90749</t>
  </si>
  <si>
    <t>F/F SCREEN JOINING CLAMP 1.25</t>
  </si>
  <si>
    <t>90751</t>
  </si>
  <si>
    <t>F/F SKIRT ADAPTER BRKTS 1.25</t>
  </si>
  <si>
    <t>90803</t>
  </si>
  <si>
    <t>F/F DLX REPL SURF DT 56X96</t>
  </si>
  <si>
    <t>90805</t>
  </si>
  <si>
    <t>F/F DLX REPL SURF DT 62X108</t>
  </si>
  <si>
    <t>90808</t>
  </si>
  <si>
    <t>F/F DLX REPL SURF DT 69X120</t>
  </si>
  <si>
    <t>90809</t>
  </si>
  <si>
    <t>F/F DLX REPL SURF DT 83X144</t>
  </si>
  <si>
    <t>90812</t>
  </si>
  <si>
    <t>F/F DLX REPL SURF DT 6X8</t>
  </si>
  <si>
    <t>90817</t>
  </si>
  <si>
    <t>F/F DLX REPL SURF DT 7-6X10</t>
  </si>
  <si>
    <t>90819</t>
  </si>
  <si>
    <t>F/F DLX REPL SURF DT 9X12</t>
  </si>
  <si>
    <t>90822</t>
  </si>
  <si>
    <t>F/F DLX REPL SURF DT 10-6X14</t>
  </si>
  <si>
    <t>90825</t>
  </si>
  <si>
    <t>F/F DLX REPL SURF HRV.9 56X96</t>
  </si>
  <si>
    <t>90827</t>
  </si>
  <si>
    <t>F/F DLX REPL SURF HRV.9 62X108</t>
  </si>
  <si>
    <t>90830</t>
  </si>
  <si>
    <t>F/F DLX REPL SURF HRV.9 69X120</t>
  </si>
  <si>
    <t>90831</t>
  </si>
  <si>
    <t>F/F DLX REPL SURF HRV.9 83X144</t>
  </si>
  <si>
    <t>90834</t>
  </si>
  <si>
    <t>F/F DLX REPL SURF HRV.9 6X8</t>
  </si>
  <si>
    <t>90839</t>
  </si>
  <si>
    <t>F/F DLX REPL SURF HRV.9 7-6X10</t>
  </si>
  <si>
    <t>90841</t>
  </si>
  <si>
    <t>F/F DLX REPL SURF HRV.9 9X12</t>
  </si>
  <si>
    <t>90843</t>
  </si>
  <si>
    <t>F/F DLX REPL SURF HRV.9 10-6X14</t>
  </si>
  <si>
    <t>91787</t>
  </si>
  <si>
    <t>CASE POLY LEG 62LX16.5WX12D</t>
  </si>
  <si>
    <t>91833</t>
  </si>
  <si>
    <t>MODEL C 84DIAG 50.5X67NPA MW</t>
  </si>
  <si>
    <t>91839</t>
  </si>
  <si>
    <t>MODEL C 200DIAG 120X160NPA MW</t>
  </si>
  <si>
    <t>91841</t>
  </si>
  <si>
    <t>MODEL C W/CSR 84D 50.5x67 MW</t>
  </si>
  <si>
    <t>91847</t>
  </si>
  <si>
    <t>MODEL C W/CSR 200D 120X160 MW</t>
  </si>
  <si>
    <t>92055</t>
  </si>
  <si>
    <t>92093</t>
  </si>
  <si>
    <t>F/F HD DLX HDR 10X17</t>
  </si>
  <si>
    <t>92094</t>
  </si>
  <si>
    <t>F/F HD DLX HDR 11X19</t>
  </si>
  <si>
    <t>92095</t>
  </si>
  <si>
    <t>F/F HD DLX HDR 12-3X21</t>
  </si>
  <si>
    <t>92098</t>
  </si>
  <si>
    <t>F/F HD DLX HDR 14-6X25</t>
  </si>
  <si>
    <t>92107</t>
  </si>
  <si>
    <t>F/F HD DLX WELD DT 10X17</t>
  </si>
  <si>
    <t>92108</t>
  </si>
  <si>
    <t>F/F HD DLX WELD DT 11X19</t>
  </si>
  <si>
    <t>92109</t>
  </si>
  <si>
    <t>F/F HD DLX WELD DT 12-3X21</t>
  </si>
  <si>
    <t>92112</t>
  </si>
  <si>
    <t>F/F HD DLX WELD DT 14-6X25</t>
  </si>
  <si>
    <t>92149</t>
  </si>
  <si>
    <t>F/F HD DLX WELD HRV.9 10X17</t>
  </si>
  <si>
    <t>92150</t>
  </si>
  <si>
    <t>F/F HD DLX WELD HRV.9 11X19</t>
  </si>
  <si>
    <t>92151</t>
  </si>
  <si>
    <t>F/F HD DLX WELD HRV.9 12-3X21</t>
  </si>
  <si>
    <t>92154</t>
  </si>
  <si>
    <t>F/F HD DLX WELD HRV.9 14-6X25</t>
  </si>
  <si>
    <t>92565</t>
  </si>
  <si>
    <t>COSMO 60X60 HCMW</t>
  </si>
  <si>
    <t>92566</t>
  </si>
  <si>
    <t>COSMO 70X70 HCMW</t>
  </si>
  <si>
    <t>92567</t>
  </si>
  <si>
    <t>COSMO 84X84 HCMW</t>
  </si>
  <si>
    <t>92569</t>
  </si>
  <si>
    <t>COSMO 8X8 HCMW</t>
  </si>
  <si>
    <t>92572</t>
  </si>
  <si>
    <t>COSMO 72D 43X57NPA HCMW</t>
  </si>
  <si>
    <t>92573</t>
  </si>
  <si>
    <t>COSMO 84D 50.5x67NPA HCMW</t>
  </si>
  <si>
    <t>92575</t>
  </si>
  <si>
    <t>COSMO 100D 60X80NPA HCMW</t>
  </si>
  <si>
    <t>92576</t>
  </si>
  <si>
    <t>COSMO 120D 69X92NPA HCMW</t>
  </si>
  <si>
    <t>92577</t>
  </si>
  <si>
    <t>COSMO 150D 87X116NPA HCMW</t>
  </si>
  <si>
    <t>92578</t>
  </si>
  <si>
    <t>COSMO 92D 45X80NPA HCMW</t>
  </si>
  <si>
    <t>92579</t>
  </si>
  <si>
    <t>COSMO 106D 52X92NPA HCMW</t>
  </si>
  <si>
    <t>92580</t>
  </si>
  <si>
    <t>COSMO 119D 58X104NPA HCMW</t>
  </si>
  <si>
    <t>92581</t>
  </si>
  <si>
    <t>COSMO 133D 65X116NPA HCMW</t>
  </si>
  <si>
    <t>92582</t>
  </si>
  <si>
    <t>COSMO 159D 78X139NPA HCMW</t>
  </si>
  <si>
    <t>92584</t>
  </si>
  <si>
    <t>ADV DLX 60X60 HCMW</t>
  </si>
  <si>
    <t>92585</t>
  </si>
  <si>
    <t>ADV DLX 70X70 HCMW</t>
  </si>
  <si>
    <t>92586</t>
  </si>
  <si>
    <t>ADV DLX 84X84 HCMW</t>
  </si>
  <si>
    <t>92588</t>
  </si>
  <si>
    <t>ADV DLX 8X8 HCMW</t>
  </si>
  <si>
    <t>92591</t>
  </si>
  <si>
    <t>ADV DLX 72D 43X57 HCMW</t>
  </si>
  <si>
    <t>92592</t>
  </si>
  <si>
    <t>ADV DLX 84D 50.5x67 HCMW</t>
  </si>
  <si>
    <t>92594</t>
  </si>
  <si>
    <t>ADV DLX 100D 60X80 HCMW</t>
  </si>
  <si>
    <t>92595</t>
  </si>
  <si>
    <t>ADV DLX 120D 69X92 HCMW</t>
  </si>
  <si>
    <t>92596</t>
  </si>
  <si>
    <t>ADV DLX 150D 87X116 HCMW</t>
  </si>
  <si>
    <t>92597</t>
  </si>
  <si>
    <t>ADV DLX 92D 45X80 HCMW</t>
  </si>
  <si>
    <t>92598</t>
  </si>
  <si>
    <t>ADV DLX 106D 52X92 HCMW</t>
  </si>
  <si>
    <t>92599</t>
  </si>
  <si>
    <t>ADV DLX 119D 58X104 HCMW</t>
  </si>
  <si>
    <t>92600</t>
  </si>
  <si>
    <t>ADV DLX 133D 65X116 HCMW</t>
  </si>
  <si>
    <t>92601</t>
  </si>
  <si>
    <t>ADV DLX 159D 78X139 HCMW</t>
  </si>
  <si>
    <t>92660</t>
  </si>
  <si>
    <t>DESIGNER CONTOUR 60X60 HCMW</t>
  </si>
  <si>
    <t>92661</t>
  </si>
  <si>
    <t>DESIGNER CONTOUR 70X70 HCMW</t>
  </si>
  <si>
    <t>92662</t>
  </si>
  <si>
    <t>DESIGNER CONTOUR 84X84 HCMW</t>
  </si>
  <si>
    <t>92664</t>
  </si>
  <si>
    <t>DESIGNER CONTOUR 8X8 HCMW</t>
  </si>
  <si>
    <t>92665</t>
  </si>
  <si>
    <t>DESIGNER CONTOUR 72D HCMW</t>
  </si>
  <si>
    <t>92666</t>
  </si>
  <si>
    <t>DESIGNER CONTOUR 84D HCMW</t>
  </si>
  <si>
    <t>92668</t>
  </si>
  <si>
    <t>DESIGNER CONTOUR 100D HCMW</t>
  </si>
  <si>
    <t>92669</t>
  </si>
  <si>
    <t>DESIGNER CONTOUR 120D HCMW</t>
  </si>
  <si>
    <t>92670</t>
  </si>
  <si>
    <t>DESIGNER CONTOUR 92D HCMW</t>
  </si>
  <si>
    <t>92671</t>
  </si>
  <si>
    <t>DESIGNER CONTOUR 106D HCMW</t>
  </si>
  <si>
    <t>92674</t>
  </si>
  <si>
    <t>MODEL C W/CSR 70X70 HCMW</t>
  </si>
  <si>
    <t>92675</t>
  </si>
  <si>
    <t>MODEL C W/CSR 84X84 HCMW</t>
  </si>
  <si>
    <t>92677</t>
  </si>
  <si>
    <t>MODEL C W/CSR 8X8 HCMW</t>
  </si>
  <si>
    <t>92681</t>
  </si>
  <si>
    <t>MODEL C W/CSR 84D 50.5x67 HCMW</t>
  </si>
  <si>
    <t>92683</t>
  </si>
  <si>
    <t>MODEL C W/CSR 100D 60X80 HCMW</t>
  </si>
  <si>
    <t>92684</t>
  </si>
  <si>
    <t>MODEL C W/CSR 120D 69X92 HCMW</t>
  </si>
  <si>
    <t>92685</t>
  </si>
  <si>
    <t>MODEL C W/CSR 150D 87X116 HCMW</t>
  </si>
  <si>
    <t>92686</t>
  </si>
  <si>
    <t>MODEL C W/CSR 92D 45X80 HCMW</t>
  </si>
  <si>
    <t>92687</t>
  </si>
  <si>
    <t>MODEL C W/CSR 106D 52X92 HCMW</t>
  </si>
  <si>
    <t>92688</t>
  </si>
  <si>
    <t>MODEL C W/CSR 119D 58X104 HCMW</t>
  </si>
  <si>
    <t>92689</t>
  </si>
  <si>
    <t>MODEL C W/CSR 133D 65X116 HCMW</t>
  </si>
  <si>
    <t>92690</t>
  </si>
  <si>
    <t>MODEL C W/CSR 159D 78X139 HCMW</t>
  </si>
  <si>
    <t>92692</t>
  </si>
  <si>
    <t>ADVANTAGE MANL W/CSR 60X60HCMW</t>
  </si>
  <si>
    <t>92693</t>
  </si>
  <si>
    <t>ADVANTAGE MANL W/CSR 70X70HCMW</t>
  </si>
  <si>
    <t>92694</t>
  </si>
  <si>
    <t>ADVANTAGE MANL W/CSR 84X84HCMW</t>
  </si>
  <si>
    <t>92696</t>
  </si>
  <si>
    <t>ADVANTAGE MANL W/CSR 8X8 HCMW</t>
  </si>
  <si>
    <t>92699</t>
  </si>
  <si>
    <t>ADVANTAGE MANL W/CSR 72D HCMW</t>
  </si>
  <si>
    <t>92700</t>
  </si>
  <si>
    <t>ADVANTAGE MANL W/CSR 84D HCMW</t>
  </si>
  <si>
    <t>92702</t>
  </si>
  <si>
    <t>ADVANTAGE MANL W/CSR 100D HCMW</t>
  </si>
  <si>
    <t>92703</t>
  </si>
  <si>
    <t>ADVANTAGE MANL W/CSR 120D HCMW</t>
  </si>
  <si>
    <t>92704</t>
  </si>
  <si>
    <t>ADVANTAGE MANL W/CSR 150D HCMW</t>
  </si>
  <si>
    <t>92705</t>
  </si>
  <si>
    <t>ADVANTAGE MANL W/CSR 92D HCMW</t>
  </si>
  <si>
    <t>92706</t>
  </si>
  <si>
    <t>ADVANTAGE MANL W/CSR 106D HCMW</t>
  </si>
  <si>
    <t>92707</t>
  </si>
  <si>
    <t>ADVANTAGE MANL W/CSR 119D HCMW</t>
  </si>
  <si>
    <t>92708</t>
  </si>
  <si>
    <t>ADVANTAGE MANL W/CSR 133D HCMW</t>
  </si>
  <si>
    <t>92709</t>
  </si>
  <si>
    <t>ADVANTAGE MANL W/CSR 159D HCMW</t>
  </si>
  <si>
    <t>92973</t>
  </si>
  <si>
    <t>CINEMA CONTOUR DM 77D 37.5X67</t>
  </si>
  <si>
    <t>92975</t>
  </si>
  <si>
    <t>CINEMA CONTOUR DT 77D 37.5X67</t>
  </si>
  <si>
    <t>92978</t>
  </si>
  <si>
    <t>CINEMA CONTOUR HDC1.1 77D37.5X67</t>
  </si>
  <si>
    <t>92981</t>
  </si>
  <si>
    <t>CINEMA CONTOUR HRV.9 77D 37.5X67</t>
  </si>
  <si>
    <t>92984</t>
  </si>
  <si>
    <t>DA-SNAP DM 37.5X67NPA 77DIAG</t>
  </si>
  <si>
    <t>92986</t>
  </si>
  <si>
    <t>DA-SNAP DT 37.5X67NPA 77DIAG</t>
  </si>
  <si>
    <t>92992</t>
  </si>
  <si>
    <t>DA-SNAP HRV.9 37.5X67NPA 77DIAG</t>
  </si>
  <si>
    <t>92995</t>
  </si>
  <si>
    <t>PERM-WALL DM 37X67NPA 77DIAG</t>
  </si>
  <si>
    <t>92997</t>
  </si>
  <si>
    <t>PERM-WALL DT 37X67NPA 77DIAG</t>
  </si>
  <si>
    <t>93215</t>
  </si>
  <si>
    <t>MODEL C 60X60 HCMW</t>
  </si>
  <si>
    <t>93216</t>
  </si>
  <si>
    <t>MODEL C 70X70 HCMW</t>
  </si>
  <si>
    <t>93217</t>
  </si>
  <si>
    <t>MODEL C 84X84 HCMW</t>
  </si>
  <si>
    <t>93219</t>
  </si>
  <si>
    <t>MODEL C 8X8 HCMW</t>
  </si>
  <si>
    <t>93222</t>
  </si>
  <si>
    <t>MODEL C 84DIAG 50.5x67NPA HCMW</t>
  </si>
  <si>
    <t>93223</t>
  </si>
  <si>
    <t>MODEL C 100DIAG 60X80NPA HCMW</t>
  </si>
  <si>
    <t>93224</t>
  </si>
  <si>
    <t>MODEL C 120DIAG 69X92NPA HCMW</t>
  </si>
  <si>
    <t>93225</t>
  </si>
  <si>
    <t>MODEL C 150DIAG 87X116NPA HCMW</t>
  </si>
  <si>
    <t>93226</t>
  </si>
  <si>
    <t>MODEL C 92DIAG 45X80NPA HCMW</t>
  </si>
  <si>
    <t>93227</t>
  </si>
  <si>
    <t>MODEL C 106DIAG 52X92NPA HCMW</t>
  </si>
  <si>
    <t>93228</t>
  </si>
  <si>
    <t>MODEL C 119DIAG 58X104NPA HCMW</t>
  </si>
  <si>
    <t>93229</t>
  </si>
  <si>
    <t>MODEL C 133DIAG 65X116NPA HCMW</t>
  </si>
  <si>
    <t>93230</t>
  </si>
  <si>
    <t>MODEL C 159DIAG 78X139NPA HCMW</t>
  </si>
  <si>
    <t>93488</t>
  </si>
  <si>
    <t>93891</t>
  </si>
  <si>
    <t>MODEL C FLOOR 8X8 MW CPT BLK</t>
  </si>
  <si>
    <t>93893</t>
  </si>
  <si>
    <t>MODEL C FLOOR 9X9 MW CPT BLK</t>
  </si>
  <si>
    <t>93895</t>
  </si>
  <si>
    <t>MODEL C FLOOR 10X10 MW CPT BLK</t>
  </si>
  <si>
    <t>93897</t>
  </si>
  <si>
    <t>MODEL C FLOOR 12X12 MW CPT BLK</t>
  </si>
  <si>
    <t>93987</t>
  </si>
  <si>
    <t>DA-SNAP DM 94.5X168NPA 193DIAG</t>
  </si>
  <si>
    <t>93989</t>
  </si>
  <si>
    <t>DA-SNAP DT 94.5X168NPA 193DIAG</t>
  </si>
  <si>
    <t>93993</t>
  </si>
  <si>
    <t>DA-SNAP HRV.9 94.5X168NPA 193DIAG</t>
  </si>
  <si>
    <t>93994</t>
  </si>
  <si>
    <t>DA-SNAP DM 108X192NPA 220DIAG</t>
  </si>
  <si>
    <t>93996</t>
  </si>
  <si>
    <t>DA-SNAP DT 108X192NPA 220DIAG</t>
  </si>
  <si>
    <t>94000</t>
  </si>
  <si>
    <t>DA-SNAP HRV.9 108X192NPA 220DIAG</t>
  </si>
  <si>
    <t>94001</t>
  </si>
  <si>
    <t>CINEMA CONTOUR DM 193D 94.5X168</t>
  </si>
  <si>
    <t>94003</t>
  </si>
  <si>
    <t>CINEMA CONTOUR DT 193D 94.5X</t>
  </si>
  <si>
    <t>94006</t>
  </si>
  <si>
    <t>CINEMA CONTOUR HDC1.1 193D 94.5X</t>
  </si>
  <si>
    <t>94007</t>
  </si>
  <si>
    <t>CINEMA CONTOUR HRV.9 193D 94.5X</t>
  </si>
  <si>
    <t>94008</t>
  </si>
  <si>
    <t>CINEMA CONTOUR DM 220D 108X192</t>
  </si>
  <si>
    <t>94010</t>
  </si>
  <si>
    <t>CINEMA CONTOUR DT 220D 108X192</t>
  </si>
  <si>
    <t>94013</t>
  </si>
  <si>
    <t>CINEMA CONTOUR HDC1.1 220D 108X</t>
  </si>
  <si>
    <t>94014</t>
  </si>
  <si>
    <t>CINEMA CONTOUR HRV.9 220D 108X192</t>
  </si>
  <si>
    <t>94015</t>
  </si>
  <si>
    <t>PERM-WALL DM 94.5X168NPA 193D</t>
  </si>
  <si>
    <t>94017</t>
  </si>
  <si>
    <t>PERM-WALL DT 94.5X168NPA 193D</t>
  </si>
  <si>
    <t>94022</t>
  </si>
  <si>
    <t>PERM-WALL DM 108X192NPA 220D</t>
  </si>
  <si>
    <t>94024</t>
  </si>
  <si>
    <t>PERM-WALL DT 108X192NPA 220D</t>
  </si>
  <si>
    <t>94167</t>
  </si>
  <si>
    <t>LACING SHOCK CORD 3/16" BLACK</t>
  </si>
  <si>
    <t>94200</t>
  </si>
  <si>
    <t>COSMO TNSD 110D DM</t>
  </si>
  <si>
    <t>94208</t>
  </si>
  <si>
    <t>COSMO TNSD 110D DT</t>
  </si>
  <si>
    <t>94220</t>
  </si>
  <si>
    <t>ADV DLX TNSD 110D DM</t>
  </si>
  <si>
    <t>94224</t>
  </si>
  <si>
    <t>ADV DLX TNSD 110D HDC1.1</t>
  </si>
  <si>
    <t>94228</t>
  </si>
  <si>
    <t>ADV DLX TNSD 110D DT</t>
  </si>
  <si>
    <t>94229</t>
  </si>
  <si>
    <t>ADV DLX TNSD 110D HRV.9</t>
  </si>
  <si>
    <t>94270</t>
  </si>
  <si>
    <t>COSMO 110D 54X96NPA MW</t>
  </si>
  <si>
    <t>94271</t>
  </si>
  <si>
    <t>COSMO 110D 54X96NPA HCMW</t>
  </si>
  <si>
    <t>94280</t>
  </si>
  <si>
    <t>ADV DLX 110D 54X96NPA MW</t>
  </si>
  <si>
    <t>94281</t>
  </si>
  <si>
    <t>ADV DLX 110D 54X96NPA HCMW</t>
  </si>
  <si>
    <t>94309</t>
  </si>
  <si>
    <t>CINEMA CONTOUR DM 110D 54X96</t>
  </si>
  <si>
    <t>94313</t>
  </si>
  <si>
    <t>CINEMA CONTOUR HDC1.1 110D 54X96</t>
  </si>
  <si>
    <t>94317</t>
  </si>
  <si>
    <t>CINEMA CONTOUR DT 110D 54X96</t>
  </si>
  <si>
    <t>94318</t>
  </si>
  <si>
    <t>CINEMA CONTOUR HRV.9 110D 54X96</t>
  </si>
  <si>
    <t>94320</t>
  </si>
  <si>
    <t>DA-SNAP DM 54X96NPA 110DIAG</t>
  </si>
  <si>
    <t>94328</t>
  </si>
  <si>
    <t>DA-SNAP DT 54X96NPA 110DIAG</t>
  </si>
  <si>
    <t>94329</t>
  </si>
  <si>
    <t>DA-SNAP HRV.9 54X96NPA 110DIAG</t>
  </si>
  <si>
    <t>94331</t>
  </si>
  <si>
    <t>PERM-WALL DM 54X96NPA 110DIAG</t>
  </si>
  <si>
    <t>94339</t>
  </si>
  <si>
    <t>PERM-WALL DT 54X96NPA 110DIAG</t>
  </si>
  <si>
    <t>94353</t>
  </si>
  <si>
    <t>ADVANTAGE MANL W/CSR 110D MW</t>
  </si>
  <si>
    <t>94354</t>
  </si>
  <si>
    <t>ADVANTAGE MANL W/CSR 110D HCMW</t>
  </si>
  <si>
    <t>94358</t>
  </si>
  <si>
    <t>MODEL C W/CSR 110D 54X96NPA MW</t>
  </si>
  <si>
    <t>94359</t>
  </si>
  <si>
    <t>MODEL C W/CSR 110D 54X96 HCMW</t>
  </si>
  <si>
    <t>94364</t>
  </si>
  <si>
    <t>MODEL C 110DIAG 54X96NPA MW</t>
  </si>
  <si>
    <t>94365</t>
  </si>
  <si>
    <t>MODEL C 110DIAG 54X96NPA HCMW</t>
  </si>
  <si>
    <t>94679</t>
  </si>
  <si>
    <t>CORNER LOCK ASSY HD DLX</t>
  </si>
  <si>
    <t>95555</t>
  </si>
  <si>
    <t>DA-SNAP DM 49X87NPA 100D HDTV</t>
  </si>
  <si>
    <t>95557</t>
  </si>
  <si>
    <t>DA-SNAP DT 49X87NPA 100D HDTV</t>
  </si>
  <si>
    <t>95563</t>
  </si>
  <si>
    <t>DA-SNAP HRV.9 49X87NPA 100D HDTV</t>
  </si>
  <si>
    <t>95566</t>
  </si>
  <si>
    <t>CINEMA CONTOUR DM 100D 49X87</t>
  </si>
  <si>
    <t>95568</t>
  </si>
  <si>
    <t>CINEMA CONTOUR DT 100D 49X87</t>
  </si>
  <si>
    <t>95571</t>
  </si>
  <si>
    <t>CINEMA CONTOUR HDC1.1 100D 49X87</t>
  </si>
  <si>
    <t>95574</t>
  </si>
  <si>
    <t>CINEMA CONTOUR HRV.9 100D 49X87</t>
  </si>
  <si>
    <t>95577</t>
  </si>
  <si>
    <t>PERM-WALL DM 49X87NPA 100D HD</t>
  </si>
  <si>
    <t>95579</t>
  </si>
  <si>
    <t>PERM-WALL DT 49X87NPA 100D HD</t>
  </si>
  <si>
    <t>96382</t>
  </si>
  <si>
    <t>CEILING TRIM KIT 8'&amp; UNDER COS</t>
  </si>
  <si>
    <t>96383</t>
  </si>
  <si>
    <t>CEILING TRIM KIT OVER 8' TO10'</t>
  </si>
  <si>
    <t>96384</t>
  </si>
  <si>
    <t>CEILING TRIM KIT OVER 10' COS</t>
  </si>
  <si>
    <t>96386</t>
  </si>
  <si>
    <t>COSMO 14X14 MW</t>
  </si>
  <si>
    <t>96387</t>
  </si>
  <si>
    <t>COSMO 16X16 MW</t>
  </si>
  <si>
    <t>96388</t>
  </si>
  <si>
    <t>COSMO 210D 123X164NPA MWC</t>
  </si>
  <si>
    <t>96389</t>
  </si>
  <si>
    <t>COSMO 240D 141X188NPA MWC</t>
  </si>
  <si>
    <t>96390</t>
  </si>
  <si>
    <t>COSMO 188D 92X164NPA MWC</t>
  </si>
  <si>
    <t>96391</t>
  </si>
  <si>
    <t>COSMO 216D 106X188NPA MWC</t>
  </si>
  <si>
    <t>96507</t>
  </si>
  <si>
    <t>DA-SNAP DM 40.5X72NPA 82DIAG</t>
  </si>
  <si>
    <t>96509</t>
  </si>
  <si>
    <t>DA-SNAP DT 40.5X72NPA 82DIAG</t>
  </si>
  <si>
    <t>96515</t>
  </si>
  <si>
    <t>DA-SNAP HRV.9 40.5X72NPA 82DIAG</t>
  </si>
  <si>
    <t>96518</t>
  </si>
  <si>
    <t>CINEMA CONTOUR DM 82D 40.5X72</t>
  </si>
  <si>
    <t>96520</t>
  </si>
  <si>
    <t>CINEMA CONTOUR DT 82D 40.5X72</t>
  </si>
  <si>
    <t>96523</t>
  </si>
  <si>
    <t>CINEMA CONTOUR HDC1.1 82D 40.5X</t>
  </si>
  <si>
    <t>96526</t>
  </si>
  <si>
    <t>CINEMA CONTOUR HRV.9 82D 40.5X72</t>
  </si>
  <si>
    <t>96529</t>
  </si>
  <si>
    <t>PERM-WALL DM 40.5X72NPA 82DIAG</t>
  </si>
  <si>
    <t>96531</t>
  </si>
  <si>
    <t>PERM-WALL DT 40.5X72NPA 82DIAG</t>
  </si>
  <si>
    <t>97213</t>
  </si>
  <si>
    <t>MODEL C 72DIAG 43X57NPA MW</t>
  </si>
  <si>
    <t>97215</t>
  </si>
  <si>
    <t>MODEL C 72DIAG 43X57NPA HCMW</t>
  </si>
  <si>
    <t>97219</t>
  </si>
  <si>
    <t>MODEL C W/CSR 72D 43X57 MW</t>
  </si>
  <si>
    <t>97221</t>
  </si>
  <si>
    <t>MODEL C W/CSR 72D 43X57 HCMW</t>
  </si>
  <si>
    <t>97225</t>
  </si>
  <si>
    <t>MODEL C W/CSR 60X60 HCMW</t>
  </si>
  <si>
    <t>97453</t>
  </si>
  <si>
    <t>DA-SNAP DM 37.5X88NPA 96D CS</t>
  </si>
  <si>
    <t>97455</t>
  </si>
  <si>
    <t>DA-SNAP DT 37.5X88NPA 96D CS</t>
  </si>
  <si>
    <t>97461</t>
  </si>
  <si>
    <t>DA-SNAP HRV.9 37.5X88NPA 96D CS</t>
  </si>
  <si>
    <t>97464</t>
  </si>
  <si>
    <t>DA-SNAP DM 40.5X95 103D CS</t>
  </si>
  <si>
    <t>97466</t>
  </si>
  <si>
    <t>DA-SNAP DT 40.5X95 103D CS</t>
  </si>
  <si>
    <t>97472</t>
  </si>
  <si>
    <t>DA-SNAP HRV.9 40.5X95 103D CS</t>
  </si>
  <si>
    <t>97475</t>
  </si>
  <si>
    <t>DA-SNAP DM 45X106NPA 115D CS</t>
  </si>
  <si>
    <t>97477</t>
  </si>
  <si>
    <t>DA-SNAP DT 45X106NPA 115D CS</t>
  </si>
  <si>
    <t>97483</t>
  </si>
  <si>
    <t>DA-SNAP HRV.9 45X106NPA 115D CS</t>
  </si>
  <si>
    <t>97486</t>
  </si>
  <si>
    <t>DA-SNAP DM 49X115NPA 125D CS</t>
  </si>
  <si>
    <t>97488</t>
  </si>
  <si>
    <t>DA-SNAP DT 49X115NPA 125D CS</t>
  </si>
  <si>
    <t>97494</t>
  </si>
  <si>
    <t>DA-SNAP HRV.9 49X115NPA 125D CS</t>
  </si>
  <si>
    <t>97497</t>
  </si>
  <si>
    <t>DA-SNAP DM 52X122NPA 133D CS</t>
  </si>
  <si>
    <t>97499</t>
  </si>
  <si>
    <t>DA-SNAP DT 52X122NPA 133D CS</t>
  </si>
  <si>
    <t>97505</t>
  </si>
  <si>
    <t>DA-SNAP HRV.9 52X122NPA 133D CS</t>
  </si>
  <si>
    <t>97508</t>
  </si>
  <si>
    <t>DA-SNAP DM 54X126NPA 138D CS</t>
  </si>
  <si>
    <t>97510</t>
  </si>
  <si>
    <t>DA-SNAP DT 54X126NPA 138D CS</t>
  </si>
  <si>
    <t>97516</t>
  </si>
  <si>
    <t>DA-SNAP HRV.9 54X126NPA 138D CS</t>
  </si>
  <si>
    <t>97962</t>
  </si>
  <si>
    <t>DESIGNER CONTOUR 77D MW</t>
  </si>
  <si>
    <t>97963</t>
  </si>
  <si>
    <t>DESIGNER CONTOUR 77D HCMW</t>
  </si>
  <si>
    <t>97972</t>
  </si>
  <si>
    <t>COSMO TNSD 210D DM</t>
  </si>
  <si>
    <t>97976</t>
  </si>
  <si>
    <t>COSMO TNSD 220D DM</t>
  </si>
  <si>
    <t>97980</t>
  </si>
  <si>
    <t>COSMO TNSD 188D DM</t>
  </si>
  <si>
    <t>97981</t>
  </si>
  <si>
    <t>COSMO TNSD 188D DT</t>
  </si>
  <si>
    <t>97982</t>
  </si>
  <si>
    <t>COSMO TNSD 188D HDC1.1</t>
  </si>
  <si>
    <t>97983</t>
  </si>
  <si>
    <t>COSMO TNSD 188D HRV.9</t>
  </si>
  <si>
    <t>98035</t>
  </si>
  <si>
    <t>98036</t>
  </si>
  <si>
    <t>98037</t>
  </si>
  <si>
    <t>98040</t>
  </si>
  <si>
    <t>MODEL C FLOOR 120D 69X92 MW</t>
  </si>
  <si>
    <t>98041</t>
  </si>
  <si>
    <t>MODEL C FLOOR 150D 87X116 MW</t>
  </si>
  <si>
    <t>98042</t>
  </si>
  <si>
    <t>MODEL C FLOOR 180D 105X140 MW</t>
  </si>
  <si>
    <t>98044</t>
  </si>
  <si>
    <t>MODEL C FLOOR 120D MW CPT BLK</t>
  </si>
  <si>
    <t>98046</t>
  </si>
  <si>
    <t>MODEL C FLOOR 150D MW CPT BLK</t>
  </si>
  <si>
    <t>98048</t>
  </si>
  <si>
    <t>MODEL C FLOOR 180D MW CPT BLK</t>
  </si>
  <si>
    <t>98660</t>
  </si>
  <si>
    <t>IR REMOTE KIT</t>
  </si>
  <si>
    <t>98662</t>
  </si>
  <si>
    <t>RF REMOTE KIT</t>
  </si>
  <si>
    <t>98837</t>
  </si>
  <si>
    <t>99280</t>
  </si>
  <si>
    <t>COSMO TNSD 240D DM</t>
  </si>
  <si>
    <t>99287</t>
  </si>
  <si>
    <t>COSMO TNSD 220D DM HDTV</t>
  </si>
  <si>
    <t>99291</t>
  </si>
  <si>
    <t>COSMO TNSD 220D HDC1.1 HDTV</t>
  </si>
  <si>
    <t>99292</t>
  </si>
  <si>
    <t>COSMO TNSD 220D DT HDTV</t>
  </si>
  <si>
    <t>99293</t>
  </si>
  <si>
    <t>COSMO TNSD 220D HRV.9 HDTV</t>
  </si>
  <si>
    <t>99472</t>
  </si>
  <si>
    <t>TRANSMITTER RF ILT</t>
  </si>
  <si>
    <t>99777</t>
  </si>
  <si>
    <t>PROFESSIONAL 159D 78X139NPA MW</t>
  </si>
  <si>
    <t>99778</t>
  </si>
  <si>
    <t>PROFESSIONAL 188D 92X164NPA MW</t>
  </si>
  <si>
    <t>99779</t>
  </si>
  <si>
    <t>PROFESSIONAL 216D 106X188 MW</t>
  </si>
  <si>
    <t>99780</t>
  </si>
  <si>
    <t>PROFESSIONAL 243D 119X212 MW</t>
  </si>
  <si>
    <t>99781</t>
  </si>
  <si>
    <t>PROFESSIONAL 271D 133X236 MW</t>
  </si>
  <si>
    <t>99794</t>
  </si>
  <si>
    <t>F/F HD DLX HDR 8-6X14-4</t>
  </si>
  <si>
    <t>99796</t>
  </si>
  <si>
    <t>F/F HD DLX HDR 13X22-4</t>
  </si>
  <si>
    <t>99797</t>
  </si>
  <si>
    <t>F/F HD DLX HDR 16X27-6 WELD</t>
  </si>
  <si>
    <t>99798</t>
  </si>
  <si>
    <t>F/F HD DLX WELD DT 8-6X14-4</t>
  </si>
  <si>
    <t>99800</t>
  </si>
  <si>
    <t>F/F HD DLX WELD DT 13X22-4</t>
  </si>
  <si>
    <t>99801</t>
  </si>
  <si>
    <t>F/F HD DLX WELD DT 16X27-6</t>
  </si>
  <si>
    <t>99814</t>
  </si>
  <si>
    <t>F/F HD DLX WELD HRV.9 8-6X14-4</t>
  </si>
  <si>
    <t>99816</t>
  </si>
  <si>
    <t>F/F HD DLX WELD HRV.9 13X22-4</t>
  </si>
  <si>
    <t>99817</t>
  </si>
  <si>
    <t>F/F HD DLX WELD HRV.9 16X27-6</t>
  </si>
  <si>
    <t>99818</t>
  </si>
  <si>
    <t>F/F TRUSS REPL SURF DA-MAT 8-6X14-4</t>
  </si>
  <si>
    <t>99820</t>
  </si>
  <si>
    <t>F/F TRUSS REPL SURF DA-MAT 13X22-4</t>
  </si>
  <si>
    <t>99821</t>
  </si>
  <si>
    <t>F/F TRUSS REPL SURF DA-MAT 16X27-6</t>
  </si>
  <si>
    <t>99822</t>
  </si>
  <si>
    <t>F/F REPL SURF DA-TEX 8-6X14-4</t>
  </si>
  <si>
    <t>99824</t>
  </si>
  <si>
    <t>F/F REPL SURF DA-TEX 13X22-4</t>
  </si>
  <si>
    <t>99825</t>
  </si>
  <si>
    <t>F/F REPL SURF DA-TEX 16X27-6</t>
  </si>
  <si>
    <t>99838</t>
  </si>
  <si>
    <t>F/F REPL SURF HRV.9 8-6X14-4</t>
  </si>
  <si>
    <t>99840</t>
  </si>
  <si>
    <t>F/F REPL SURF HRV.9 13X22-4</t>
  </si>
  <si>
    <t>99841</t>
  </si>
  <si>
    <t>F/F REPL SURF HRV.9 16X27-6</t>
  </si>
  <si>
    <t>99842</t>
  </si>
  <si>
    <t>F/F TRUSS COMP DA-MAT 8-6X14-4</t>
  </si>
  <si>
    <t>99844</t>
  </si>
  <si>
    <t>F/F TRUSS COMP DA-MAT 13X22-4</t>
  </si>
  <si>
    <t>99845</t>
  </si>
  <si>
    <t>F/F TRUSS COMP DA-MAT 16X27-6</t>
  </si>
  <si>
    <t>99846</t>
  </si>
  <si>
    <t>F/F TRUSS COMP DA-TEX 8-6X14-4</t>
  </si>
  <si>
    <t>99848</t>
  </si>
  <si>
    <t>F/F TRUSS COMP DA-TEX 13X22-4</t>
  </si>
  <si>
    <t>99849</t>
  </si>
  <si>
    <t>F/F TRUSS COMP DA-TEX 16X27-6</t>
  </si>
  <si>
    <t>99862</t>
  </si>
  <si>
    <t>F/F TRUSS COMP HRV.9 8-6X14-4</t>
  </si>
  <si>
    <t>99864</t>
  </si>
  <si>
    <t>F/F TRUSS COMP HRV.9 13X22-4</t>
  </si>
  <si>
    <t>99865</t>
  </si>
  <si>
    <t>F/F TRUSS COMP HRV.9 16X27-6</t>
  </si>
  <si>
    <t>99890</t>
  </si>
  <si>
    <t>PROFESSIONAL TNSD 180D DM</t>
  </si>
  <si>
    <t>99897</t>
  </si>
  <si>
    <t>PROFESSIONAL TNSD 200D DM</t>
  </si>
  <si>
    <t>99904</t>
  </si>
  <si>
    <t>PROFESSIONAL TNSD 210D DM</t>
  </si>
  <si>
    <t>99911</t>
  </si>
  <si>
    <t>PROFESSIONAL TNSD 220D DM</t>
  </si>
  <si>
    <t>99918</t>
  </si>
  <si>
    <t>PROFESSIONAL TNSD 240D DM</t>
  </si>
  <si>
    <t>99925</t>
  </si>
  <si>
    <t>PROFESSIONAL TNSD 188D DM</t>
  </si>
  <si>
    <t>99930</t>
  </si>
  <si>
    <t>PROFESSIONAL TNSD 188D DT</t>
  </si>
  <si>
    <t>99931</t>
  </si>
  <si>
    <t>PROFESSIONAL TNSD 188D HRV.9</t>
  </si>
  <si>
    <t>99932</t>
  </si>
  <si>
    <t>PROFESSIONAL TNSD 220D DM HDTV</t>
  </si>
  <si>
    <t>99937</t>
  </si>
  <si>
    <t>PROFESSIONAL TNSD 220D DT HDTV</t>
  </si>
  <si>
    <t>99938</t>
  </si>
  <si>
    <t>PROFESSIONAL TNSD 220D HRV.9 HDTV</t>
  </si>
  <si>
    <t>14079B</t>
  </si>
  <si>
    <t>14079E</t>
  </si>
  <si>
    <t>ADV DLX TNSD 220D HD HD.6 220</t>
  </si>
  <si>
    <t>14079EB</t>
  </si>
  <si>
    <t>14079EF</t>
  </si>
  <si>
    <t>14079F</t>
  </si>
  <si>
    <t>14080B</t>
  </si>
  <si>
    <t>14080E</t>
  </si>
  <si>
    <t>ADV DLX TNSD 247D HD.6 220</t>
  </si>
  <si>
    <t>14080EB</t>
  </si>
  <si>
    <t>14080EF</t>
  </si>
  <si>
    <t>14080F</t>
  </si>
  <si>
    <t>14081B</t>
  </si>
  <si>
    <t>14081E</t>
  </si>
  <si>
    <t>ADV DLX TNSD 275D HD.6 220</t>
  </si>
  <si>
    <t>14081EB</t>
  </si>
  <si>
    <t>14081EF</t>
  </si>
  <si>
    <t>14081F</t>
  </si>
  <si>
    <t>14082B</t>
  </si>
  <si>
    <t>14082E</t>
  </si>
  <si>
    <t>ADV DLX TNSD 298D HD.6 220</t>
  </si>
  <si>
    <t>14082EB</t>
  </si>
  <si>
    <t>14082EF</t>
  </si>
  <si>
    <t>14082F</t>
  </si>
  <si>
    <t>14083B</t>
  </si>
  <si>
    <t>14083E</t>
  </si>
  <si>
    <t>ADV DLX TNSD 208D HD.6 220</t>
  </si>
  <si>
    <t>14083EB</t>
  </si>
  <si>
    <t>14083EF</t>
  </si>
  <si>
    <t>14083F</t>
  </si>
  <si>
    <t>14084B</t>
  </si>
  <si>
    <t>14084E</t>
  </si>
  <si>
    <t>ADV DLX TNSD 226D HD.6 220</t>
  </si>
  <si>
    <t>14084EB</t>
  </si>
  <si>
    <t>14084EF</t>
  </si>
  <si>
    <t>14084F</t>
  </si>
  <si>
    <t>14085E</t>
  </si>
  <si>
    <t>ADV DLX TNSD 255D PRLX STR 1.0 220</t>
  </si>
  <si>
    <t>14086E</t>
  </si>
  <si>
    <t>ADV DLX TNSD 255D HD.6 220</t>
  </si>
  <si>
    <t>14087E</t>
  </si>
  <si>
    <t>ADV DLX TNSD 255D HD.9 220</t>
  </si>
  <si>
    <t>14088E</t>
  </si>
  <si>
    <t>ADV DLX TNSD 255D HD1.1 220</t>
  </si>
  <si>
    <t>14089E</t>
  </si>
  <si>
    <t>ADV DLX TNSD 255D HDC1.1 220</t>
  </si>
  <si>
    <t>14090E</t>
  </si>
  <si>
    <t>ADV DLX TNSD 255D HD1.3 220</t>
  </si>
  <si>
    <t>14091E</t>
  </si>
  <si>
    <t>ADV DLX TNSD 255D DM 220</t>
  </si>
  <si>
    <t>14092E</t>
  </si>
  <si>
    <t>ADV DLX TNSD 255D DT 220</t>
  </si>
  <si>
    <t>14093E</t>
  </si>
  <si>
    <t>ADV DLX TNSD 255D HRV.9 220</t>
  </si>
  <si>
    <t>14094E</t>
  </si>
  <si>
    <t>ADV DLX TNSD 283D PRLX STR 1.0 220</t>
  </si>
  <si>
    <t>14095E</t>
  </si>
  <si>
    <t>ADV DLX TNSD 283D HD.6 220</t>
  </si>
  <si>
    <t>14096E</t>
  </si>
  <si>
    <t>ADV DLX TNSD 283D HD.9 220</t>
  </si>
  <si>
    <t>14097E</t>
  </si>
  <si>
    <t>ADV DLX TNSD 283D HD1.1 220</t>
  </si>
  <si>
    <t>14098E</t>
  </si>
  <si>
    <t>ADV DLX TNSD 283D HDC1.1 220</t>
  </si>
  <si>
    <t>14099E</t>
  </si>
  <si>
    <t>ADV DLX TNSD 283D HD1.3 220</t>
  </si>
  <si>
    <t>14100E</t>
  </si>
  <si>
    <t>ADV DLX TNSD 283D DM 220</t>
  </si>
  <si>
    <t>14101E</t>
  </si>
  <si>
    <t>ADV DLX TNSD 283D DT 220</t>
  </si>
  <si>
    <t>14102E</t>
  </si>
  <si>
    <t>ADV DLX TNSD 283D HRV.9 220</t>
  </si>
  <si>
    <t>14103BL</t>
  </si>
  <si>
    <t>ADVANTAGE TNSD 220D HD HD.6</t>
  </si>
  <si>
    <t>14103EBL</t>
  </si>
  <si>
    <t>ADVANTAGE TNSD 220D HD HD.6 220</t>
  </si>
  <si>
    <t>14103EFL</t>
  </si>
  <si>
    <t>14103EL</t>
  </si>
  <si>
    <t>14103FL</t>
  </si>
  <si>
    <t>14103L</t>
  </si>
  <si>
    <t>14104BL</t>
  </si>
  <si>
    <t>ADVANTAGE TNSD 247D HD.6</t>
  </si>
  <si>
    <t>14104EBL</t>
  </si>
  <si>
    <t>ADVANTAGE TNSD 247D HD.6 220</t>
  </si>
  <si>
    <t>14104EFL</t>
  </si>
  <si>
    <t>14104EL</t>
  </si>
  <si>
    <t>14104FL</t>
  </si>
  <si>
    <t>14104L</t>
  </si>
  <si>
    <t>14105BL</t>
  </si>
  <si>
    <t>ADVANTAGE TNSD 275D HD.6</t>
  </si>
  <si>
    <t>14105EFL</t>
  </si>
  <si>
    <t>ADVANTAGE TNSD 275D HD.6 220</t>
  </si>
  <si>
    <t>14105EL</t>
  </si>
  <si>
    <t>14105FL</t>
  </si>
  <si>
    <t>14105L</t>
  </si>
  <si>
    <t>14106BL</t>
  </si>
  <si>
    <t>ADVANTAGE TNSD 298D HD.6</t>
  </si>
  <si>
    <t>14106EFL</t>
  </si>
  <si>
    <t>ADVANTAGE TNSD 298D HD.6 220</t>
  </si>
  <si>
    <t>14106EL</t>
  </si>
  <si>
    <t>14106FL</t>
  </si>
  <si>
    <t>14106L</t>
  </si>
  <si>
    <t>14107BL</t>
  </si>
  <si>
    <t>ADVANTAGE TNSD 208D HD.6</t>
  </si>
  <si>
    <t>14107EFL</t>
  </si>
  <si>
    <t>ADVANTAGE TNSD 208D HD.6 220</t>
  </si>
  <si>
    <t>14107EL</t>
  </si>
  <si>
    <t>14107FL</t>
  </si>
  <si>
    <t>14107L</t>
  </si>
  <si>
    <t>14108BL</t>
  </si>
  <si>
    <t>ADVANTAGE TNSD 226D HD.6</t>
  </si>
  <si>
    <t>14108EFL</t>
  </si>
  <si>
    <t>ADVANTAGE TNSD 226D HD.6 220</t>
  </si>
  <si>
    <t>14108EL</t>
  </si>
  <si>
    <t>14108FL</t>
  </si>
  <si>
    <t>14108L</t>
  </si>
  <si>
    <t>14109EL</t>
  </si>
  <si>
    <t>ADVANTAGE TNSD 255D PRLX STR 1.0 220</t>
  </si>
  <si>
    <t>14109L</t>
  </si>
  <si>
    <t>ADVANTAGE TNSD 255D PRLX STR 1.0</t>
  </si>
  <si>
    <t>14110EL</t>
  </si>
  <si>
    <t>ADVANTAGE TNSD 255D HD.6 220</t>
  </si>
  <si>
    <t>14110L</t>
  </si>
  <si>
    <t>ADVANTAGE TNSD 255D HD.6</t>
  </si>
  <si>
    <t>14111EL</t>
  </si>
  <si>
    <t>ADVANTAGE TNSD 255D HD.9 220</t>
  </si>
  <si>
    <t>14111L</t>
  </si>
  <si>
    <t>ADVANTAGE TNSD 255D HD.9</t>
  </si>
  <si>
    <t>14112EL</t>
  </si>
  <si>
    <t>ADVANTAGE TNSD 255D HD1.1 220</t>
  </si>
  <si>
    <t>14112L</t>
  </si>
  <si>
    <t>ADVANTAGE TNSD 255D HD1.1</t>
  </si>
  <si>
    <t>14113EL</t>
  </si>
  <si>
    <t>ADVANTAGE TNSD 255D HDC1.1 220</t>
  </si>
  <si>
    <t>14113L</t>
  </si>
  <si>
    <t>ADVANTAGE TNSD 255D HDC1.1</t>
  </si>
  <si>
    <t>14114EL</t>
  </si>
  <si>
    <t>ADVANTAGE TNSD 255D HD1.3 220</t>
  </si>
  <si>
    <t>14114FL</t>
  </si>
  <si>
    <t>ADVANTAGE TNSD 255D HD1.3</t>
  </si>
  <si>
    <t>14114L</t>
  </si>
  <si>
    <t>14115EL</t>
  </si>
  <si>
    <t>ADVANTAGE TNSD 255D DM 220</t>
  </si>
  <si>
    <t>14115L</t>
  </si>
  <si>
    <t>ADVANTAGE TNSD 255D DM</t>
  </si>
  <si>
    <t>14116EL</t>
  </si>
  <si>
    <t>ADVANTAGE TNSD 255D DT 220</t>
  </si>
  <si>
    <t>14116L</t>
  </si>
  <si>
    <t>ADVANTAGE TNSD 255D DT</t>
  </si>
  <si>
    <t>14117EL</t>
  </si>
  <si>
    <t>ADVANTAGE TNSD 255D HRV.9 220</t>
  </si>
  <si>
    <t>14117L</t>
  </si>
  <si>
    <t>ADVANTAGE TNSD 255D HRV.9</t>
  </si>
  <si>
    <t>14118EL</t>
  </si>
  <si>
    <t>ADVANTAGE TNSD 283D PRLX STR 1.0 220</t>
  </si>
  <si>
    <t>14118L</t>
  </si>
  <si>
    <t>ADVANTAGE TNSD 283D PRLX STR 1.0</t>
  </si>
  <si>
    <t>14119EL</t>
  </si>
  <si>
    <t>ADVANTAGE TNSD 283D HD.6 220</t>
  </si>
  <si>
    <t>14119L</t>
  </si>
  <si>
    <t>ADVANTAGE TNSD 283D HD.6</t>
  </si>
  <si>
    <t>14120EL</t>
  </si>
  <si>
    <t>ADVANTAGE TNSD 283D HD.9 220</t>
  </si>
  <si>
    <t>14120L</t>
  </si>
  <si>
    <t>ADVANTAGE TNSD 283D HD.9</t>
  </si>
  <si>
    <t>14121EL</t>
  </si>
  <si>
    <t>ADVANTAGE TNSD 283D HD1.1 220</t>
  </si>
  <si>
    <t>14121L</t>
  </si>
  <si>
    <t>ADVANTAGE TNSD 283D HD1.1</t>
  </si>
  <si>
    <t>14122EL</t>
  </si>
  <si>
    <t>ADVANTAGE TNSD 283D HDC1.1 220</t>
  </si>
  <si>
    <t>14122L</t>
  </si>
  <si>
    <t>ADVANTAGE TNSD 283D HDC1.1</t>
  </si>
  <si>
    <t>14123EL</t>
  </si>
  <si>
    <t>ADVANTAGE TNSD 283D HD1.3 220</t>
  </si>
  <si>
    <t>14123L</t>
  </si>
  <si>
    <t>ADVANTAGE TNSD 283D HD1.3</t>
  </si>
  <si>
    <t>14124EL</t>
  </si>
  <si>
    <t>ADVANTAGE TNSD 283D DM 220</t>
  </si>
  <si>
    <t>14124L</t>
  </si>
  <si>
    <t>ADVANTAGE TNSD 283D DM</t>
  </si>
  <si>
    <t>14125EL</t>
  </si>
  <si>
    <t>ADVANTAGE TNSD 283D DT 220</t>
  </si>
  <si>
    <t>14125L</t>
  </si>
  <si>
    <t>ADVANTAGE TNSD 283D DT</t>
  </si>
  <si>
    <t>14126EL</t>
  </si>
  <si>
    <t>ADVANTAGE TNSD 283D HRV.9 220</t>
  </si>
  <si>
    <t>14126L</t>
  </si>
  <si>
    <t>ADVANTAGE TNSD 283D HRV.9</t>
  </si>
  <si>
    <t>14127E</t>
  </si>
  <si>
    <t>PROFESSIONAL TNSD 188D PRLX STR 1.0 220</t>
  </si>
  <si>
    <t>14128E</t>
  </si>
  <si>
    <t>PROFESSIONAL TNSD 188D HD.6 220</t>
  </si>
  <si>
    <t>14129E</t>
  </si>
  <si>
    <t>PROFESSIONAL TNSD 188D HD.9 220</t>
  </si>
  <si>
    <t>14130E</t>
  </si>
  <si>
    <t>PROFESSIONAL TNSD 188D HD1.1 220</t>
  </si>
  <si>
    <t>14131E</t>
  </si>
  <si>
    <t>PROFESSIONAL TNSD 188D HDC1.1 220</t>
  </si>
  <si>
    <t>14132E</t>
  </si>
  <si>
    <t>PROFESSIONAL TNSD 188D HD1.3 220</t>
  </si>
  <si>
    <t>14133E</t>
  </si>
  <si>
    <t>PROFESSIONAL TNSD 220D HD PRLX STR 1.0 2</t>
  </si>
  <si>
    <t>14134E</t>
  </si>
  <si>
    <t>PROFESSIONAL TNSD 220D HD HD.6 220</t>
  </si>
  <si>
    <t>14135E</t>
  </si>
  <si>
    <t>PROFESSIONAL TNSD 220D HD HD.9 220</t>
  </si>
  <si>
    <t>14136E</t>
  </si>
  <si>
    <t>PROFESSIONAL TNSD 220D HD HD1.1 220</t>
  </si>
  <si>
    <t>14137E</t>
  </si>
  <si>
    <t>PROFESSIONAL TNSD 220D HD HDC1.1 220</t>
  </si>
  <si>
    <t>14138E</t>
  </si>
  <si>
    <t>PROFESSIONAL TNSD 220D HD HD1.3 220</t>
  </si>
  <si>
    <t>14139E</t>
  </si>
  <si>
    <t>PROFESSIONAL TNSD 247D PRLX STR 1.0 220</t>
  </si>
  <si>
    <t>14140E</t>
  </si>
  <si>
    <t>PROFESSIONAL TNSD 247D HD.6 220</t>
  </si>
  <si>
    <t>14141E</t>
  </si>
  <si>
    <t>PROFESSIONAL TNSD 247D HD.9 220</t>
  </si>
  <si>
    <t>14142E</t>
  </si>
  <si>
    <t>PROFESSIONAL TNSD 247D HD1.1 220</t>
  </si>
  <si>
    <t>14143E</t>
  </si>
  <si>
    <t>PROFESSIONAL TNSD 247D HDC1.1 220</t>
  </si>
  <si>
    <t>14144E</t>
  </si>
  <si>
    <t>PROFESSIONAL TNSD 247D HD1.3 220</t>
  </si>
  <si>
    <t>14145E</t>
  </si>
  <si>
    <t>PROFESSIONAL TNSD 275D PRLX STR 1.0 220</t>
  </si>
  <si>
    <t>14146E</t>
  </si>
  <si>
    <t>PROFESSIONAL TNSD 275D HD.6 220</t>
  </si>
  <si>
    <t>14147E</t>
  </si>
  <si>
    <t>PROFESSIONAL TNSD 275D HD.9 220</t>
  </si>
  <si>
    <t>14148E</t>
  </si>
  <si>
    <t>PROFESSIONAL TNSD 275D HD1.1 220</t>
  </si>
  <si>
    <t>14149E</t>
  </si>
  <si>
    <t>PROFESSIONAL TNSD 275D HDC1.1 220</t>
  </si>
  <si>
    <t>14150E</t>
  </si>
  <si>
    <t>PROFESSIONAL TNSD 275D HD1.3 220</t>
  </si>
  <si>
    <t>14151E</t>
  </si>
  <si>
    <t>PROFESSIONAL TNSD 298D PRLX STR 1.0 220</t>
  </si>
  <si>
    <t>14152E</t>
  </si>
  <si>
    <t>PROFESSIONAL TNSD 298D HD.6 220</t>
  </si>
  <si>
    <t>14153E</t>
  </si>
  <si>
    <t>PROFESSIONAL TNSD 298D HD.9 220</t>
  </si>
  <si>
    <t>14154E</t>
  </si>
  <si>
    <t>PROFESSIONAL TNSD 298D HD1.1 220</t>
  </si>
  <si>
    <t>14155E</t>
  </si>
  <si>
    <t>PROFESSIONAL TNSD 298D HDC1.1 220</t>
  </si>
  <si>
    <t>14156E</t>
  </si>
  <si>
    <t>PROFESSIONAL TNSD 298D HD1.3 220</t>
  </si>
  <si>
    <t>14157E</t>
  </si>
  <si>
    <t>PROFESSIONAL TNSD 208D PRLX STR 1.0 220</t>
  </si>
  <si>
    <t>14158E</t>
  </si>
  <si>
    <t>PROFESSIONAL TNSD 208D HD.6 220</t>
  </si>
  <si>
    <t>14159E</t>
  </si>
  <si>
    <t>PROFESSIONAL TNSD 208D HD.9 220</t>
  </si>
  <si>
    <t>14160E</t>
  </si>
  <si>
    <t>PROFESSIONAL TNSD 208D HD1.1 220</t>
  </si>
  <si>
    <t>14161E</t>
  </si>
  <si>
    <t>PROFESSIONAL TNSD 208D HDC1.1 220</t>
  </si>
  <si>
    <t>14162E</t>
  </si>
  <si>
    <t>PROFESSIONAL TNSD 208D HD1.3 220</t>
  </si>
  <si>
    <t>14163E</t>
  </si>
  <si>
    <t>PROFESSIONAL TNSD 208D DM 220</t>
  </si>
  <si>
    <t>14164E</t>
  </si>
  <si>
    <t>PROFESSIONAL TNSD 208D DT 220</t>
  </si>
  <si>
    <t>14165E</t>
  </si>
  <si>
    <t>PROFESSIONAL TNSD 208D HRV.9 220</t>
  </si>
  <si>
    <t>14166E</t>
  </si>
  <si>
    <t>14167E</t>
  </si>
  <si>
    <t>PROFESSIONAL TNSD 226D HD.6 220</t>
  </si>
  <si>
    <t>14168E</t>
  </si>
  <si>
    <t>PROFESSIONAL TNSD 226D HD.9 220</t>
  </si>
  <si>
    <t>14169E</t>
  </si>
  <si>
    <t>PROFESSIONAL TNSD 226D HD1.1 220</t>
  </si>
  <si>
    <t>14170E</t>
  </si>
  <si>
    <t>PROFESSIONAL TNSD 226D HDC1.1 220</t>
  </si>
  <si>
    <t>14171E</t>
  </si>
  <si>
    <t>PROFESSIONAL TNSD 226D HD1.3 220</t>
  </si>
  <si>
    <t>14172E</t>
  </si>
  <si>
    <t>PROFESSIONAL TNSD 226D DM 220</t>
  </si>
  <si>
    <t>14173E</t>
  </si>
  <si>
    <t>PROFESSIONAL TNSD 226D DT 220</t>
  </si>
  <si>
    <t>14174E</t>
  </si>
  <si>
    <t>PROFESSIONAL TNSD 226D HRV.9 220</t>
  </si>
  <si>
    <t>14175E</t>
  </si>
  <si>
    <t>PROFESSIONAL TNSD 255D PRLX STR 1.0 220</t>
  </si>
  <si>
    <t>14176E</t>
  </si>
  <si>
    <t>PROFESSIONAL TNSD 255D HD.6 220</t>
  </si>
  <si>
    <t>14177E</t>
  </si>
  <si>
    <t>PROFESSIONAL TNSD 255D HD.9 220</t>
  </si>
  <si>
    <t>14178E</t>
  </si>
  <si>
    <t>PROFESSIONAL TNSD 255D HD1.1 220</t>
  </si>
  <si>
    <t>14179E</t>
  </si>
  <si>
    <t>PROFESSIONAL TNSD 255D HDC1.1 220</t>
  </si>
  <si>
    <t>14180E</t>
  </si>
  <si>
    <t>PROFESSIONAL TNSD 255D HD1.3 220</t>
  </si>
  <si>
    <t>14181E</t>
  </si>
  <si>
    <t>PROFESSIONAL TNSD 255D DM 220</t>
  </si>
  <si>
    <t>14182E</t>
  </si>
  <si>
    <t>PROFESSIONAL TNSD 255D DT 220</t>
  </si>
  <si>
    <t>14183E</t>
  </si>
  <si>
    <t>PROFESSIONAL TNSD 255D HRV.9 220</t>
  </si>
  <si>
    <t>14184E</t>
  </si>
  <si>
    <t>PROFESSIONAL TNSD 283D PRLX STR 1.0 220</t>
  </si>
  <si>
    <t>14185E</t>
  </si>
  <si>
    <t>PROFESSIONAL TNSD 283D HD.6 220</t>
  </si>
  <si>
    <t>14186E</t>
  </si>
  <si>
    <t>PROFESSIONAL TNSD 283D HD.9 220</t>
  </si>
  <si>
    <t>14187E</t>
  </si>
  <si>
    <t>PROFESSIONAL TNSD 283D HD1.1 220</t>
  </si>
  <si>
    <t>14188E</t>
  </si>
  <si>
    <t>PROFESSIONAL TNSD 283D HDC1.1 220</t>
  </si>
  <si>
    <t>14189E</t>
  </si>
  <si>
    <t>PROFESSIONAL TNSD 283D HD1.3 220</t>
  </si>
  <si>
    <t>14190E</t>
  </si>
  <si>
    <t>PROFESSIONAL TNSD 283D DM 220</t>
  </si>
  <si>
    <t>14191E</t>
  </si>
  <si>
    <t>PROFESSIONAL TNSD 283D DT 220</t>
  </si>
  <si>
    <t>14192E</t>
  </si>
  <si>
    <t>PROFESSIONAL TNSD 283D HRV.9 220</t>
  </si>
  <si>
    <t>14193E</t>
  </si>
  <si>
    <t>ADV DLX 298D 146X260 MW 220</t>
  </si>
  <si>
    <t>14194E</t>
  </si>
  <si>
    <t>ADV DLX 326D 160X284 MW 220</t>
  </si>
  <si>
    <t>14195E</t>
  </si>
  <si>
    <t>ADV DLX 250D 132.5X212 MW 220</t>
  </si>
  <si>
    <t>14196B</t>
  </si>
  <si>
    <t>14196E</t>
  </si>
  <si>
    <t>ADV DLX 278D 147.5X236 MW 220</t>
  </si>
  <si>
    <t>14196F</t>
  </si>
  <si>
    <t>14197E</t>
  </si>
  <si>
    <t>ADV DLX 307D 162.5X260 MW 220</t>
  </si>
  <si>
    <t>14198E</t>
  </si>
  <si>
    <t>ADV DLX 335D 177.5X284 MW 220</t>
  </si>
  <si>
    <t>14199EL</t>
  </si>
  <si>
    <t>ADVANTAGE 298D 146X260 MW 220</t>
  </si>
  <si>
    <t>14199L</t>
  </si>
  <si>
    <t>ADVANTAGE 298D 146X260 MW</t>
  </si>
  <si>
    <t>14200EL</t>
  </si>
  <si>
    <t>ADVANTAGE 326D 160X284 MW 220</t>
  </si>
  <si>
    <t>14200L</t>
  </si>
  <si>
    <t>ADVANTAGE 326D 160X284 MW</t>
  </si>
  <si>
    <t>14201EL</t>
  </si>
  <si>
    <t>ADVANTAGE 250D 132.5X212 MW 220</t>
  </si>
  <si>
    <t>14201FL</t>
  </si>
  <si>
    <t>ADVANTAGE 250D 132.5X212 MW</t>
  </si>
  <si>
    <t>14201L</t>
  </si>
  <si>
    <t>14202BL</t>
  </si>
  <si>
    <t>ADVANTAGE 278D 147.5X236 MW</t>
  </si>
  <si>
    <t>14202EBL</t>
  </si>
  <si>
    <t>ADVANTAGE 278D 147.5X236 MW 220</t>
  </si>
  <si>
    <t>14202EFL</t>
  </si>
  <si>
    <t>14202EL</t>
  </si>
  <si>
    <t>14202FL</t>
  </si>
  <si>
    <t>14202L</t>
  </si>
  <si>
    <t>14203EL</t>
  </si>
  <si>
    <t>ADVANTAGE 307D 162.5X260 MW 220</t>
  </si>
  <si>
    <t>14203L</t>
  </si>
  <si>
    <t>ADVANTAGE 307D 162.5X260 MW</t>
  </si>
  <si>
    <t>14204EL</t>
  </si>
  <si>
    <t>ADVANTAGE 335D 177.5X284 MW 220</t>
  </si>
  <si>
    <t>14204L</t>
  </si>
  <si>
    <t>ADVANTAGE 335D 177.5X284 MW</t>
  </si>
  <si>
    <t>14205E</t>
  </si>
  <si>
    <t>PROFESSIONAL 208D 110X176 MW220</t>
  </si>
  <si>
    <t>14206E</t>
  </si>
  <si>
    <t>PROFESSIONAL 222D 117.5X188 MW220</t>
  </si>
  <si>
    <t>14207E</t>
  </si>
  <si>
    <t>PROFESSIONAL 250D 132.5X212 MW220</t>
  </si>
  <si>
    <t>14208E</t>
  </si>
  <si>
    <t>PROFESSIONAL 278D 147.5X236 MW220</t>
  </si>
  <si>
    <t>14209E</t>
  </si>
  <si>
    <t>PROFESSIONAL 335D 177.5X284 MW220</t>
  </si>
  <si>
    <t>14749BL</t>
  </si>
  <si>
    <t>ADVANTAGE TNSD 202D PRLX STR 1.0</t>
  </si>
  <si>
    <t>14749EBL</t>
  </si>
  <si>
    <t>ADVANTAGE TNSD 202D PRLX STR 1.0 220V</t>
  </si>
  <si>
    <t>14749EFL</t>
  </si>
  <si>
    <t>14749EFLI</t>
  </si>
  <si>
    <t>14749EL</t>
  </si>
  <si>
    <t>14749FL</t>
  </si>
  <si>
    <t>14749FLI</t>
  </si>
  <si>
    <t>14749L</t>
  </si>
  <si>
    <t>14750BL</t>
  </si>
  <si>
    <t>ADVANTAGE TNSD 202D HD.6</t>
  </si>
  <si>
    <t>14750EBL</t>
  </si>
  <si>
    <t>ADVANTAGE TNSD 202D HD.6 220V</t>
  </si>
  <si>
    <t>14750EFL</t>
  </si>
  <si>
    <t>14750EFLI</t>
  </si>
  <si>
    <t>14750EL</t>
  </si>
  <si>
    <t>14750FL</t>
  </si>
  <si>
    <t>14750FLI</t>
  </si>
  <si>
    <t>14750L</t>
  </si>
  <si>
    <t>14751BL</t>
  </si>
  <si>
    <t>ADVANTAGE TNSD 202D HD.9</t>
  </si>
  <si>
    <t>14751EBL</t>
  </si>
  <si>
    <t>ADVANTAGE TNSD 202D HD.9 220V</t>
  </si>
  <si>
    <t>14751EFL</t>
  </si>
  <si>
    <t>14751EFLI</t>
  </si>
  <si>
    <t>14751EL</t>
  </si>
  <si>
    <t>14751FL</t>
  </si>
  <si>
    <t>14751FLI</t>
  </si>
  <si>
    <t>14751L</t>
  </si>
  <si>
    <t>14752BL</t>
  </si>
  <si>
    <t>ADVANTAGE TNSD 202D HD1.1</t>
  </si>
  <si>
    <t>14752EBL</t>
  </si>
  <si>
    <t>ADVANTAGE TNSD 202D HD1.1 220V</t>
  </si>
  <si>
    <t>14752EFL</t>
  </si>
  <si>
    <t>14752EFLI</t>
  </si>
  <si>
    <t>14752EL</t>
  </si>
  <si>
    <t>14752FL</t>
  </si>
  <si>
    <t>14752FLI</t>
  </si>
  <si>
    <t>14752L</t>
  </si>
  <si>
    <t>14753BL</t>
  </si>
  <si>
    <t>ADVANTAGE TNSD 202D HDC1.1</t>
  </si>
  <si>
    <t>14753EBL</t>
  </si>
  <si>
    <t>ADVANTAGE TNSD 202D HDC1.1 220V</t>
  </si>
  <si>
    <t>14753EFL</t>
  </si>
  <si>
    <t>14753EFLI</t>
  </si>
  <si>
    <t>14753EL</t>
  </si>
  <si>
    <t>14753FL</t>
  </si>
  <si>
    <t>14753FLI</t>
  </si>
  <si>
    <t>14753L</t>
  </si>
  <si>
    <t>14754BL</t>
  </si>
  <si>
    <t>ADVANTAGE TNSD 202D HD1.3</t>
  </si>
  <si>
    <t>14754EBL</t>
  </si>
  <si>
    <t>ADVANTAGE TNSD 202D HD1.3 220V</t>
  </si>
  <si>
    <t>14754EFL</t>
  </si>
  <si>
    <t>14754EFLI</t>
  </si>
  <si>
    <t>14754EL</t>
  </si>
  <si>
    <t>14754FL</t>
  </si>
  <si>
    <t>14754FLI</t>
  </si>
  <si>
    <t>14754L</t>
  </si>
  <si>
    <t>14755BL</t>
  </si>
  <si>
    <t>ADVANTAGE TNSD 202D DM</t>
  </si>
  <si>
    <t>14755EBL</t>
  </si>
  <si>
    <t>ADVANTAGE TNSD 202D DM 220V</t>
  </si>
  <si>
    <t>14755EFL</t>
  </si>
  <si>
    <t>14755EFLI</t>
  </si>
  <si>
    <t>14755EL</t>
  </si>
  <si>
    <t>14755FL</t>
  </si>
  <si>
    <t>14755FLI</t>
  </si>
  <si>
    <t>14755L</t>
  </si>
  <si>
    <t>14756BL</t>
  </si>
  <si>
    <t>ADVANTAGE TNSD 202D DT</t>
  </si>
  <si>
    <t>14756EBL</t>
  </si>
  <si>
    <t>ADVANTAGE TNSD 202D DT 220V</t>
  </si>
  <si>
    <t>14756EFL</t>
  </si>
  <si>
    <t>14756EFLI</t>
  </si>
  <si>
    <t>14756EL</t>
  </si>
  <si>
    <t>14756FL</t>
  </si>
  <si>
    <t>14756FLI</t>
  </si>
  <si>
    <t>14756L</t>
  </si>
  <si>
    <t>14757BL</t>
  </si>
  <si>
    <t>ADVANTAGE TNSD 202D HRV.9</t>
  </si>
  <si>
    <t>14757EBL</t>
  </si>
  <si>
    <t>ADVANTAGE TNSD 202D HRV.9 220V</t>
  </si>
  <si>
    <t>14757EFL</t>
  </si>
  <si>
    <t>14757EFLI</t>
  </si>
  <si>
    <t>14757EL</t>
  </si>
  <si>
    <t>14757FL</t>
  </si>
  <si>
    <t>14757FLI</t>
  </si>
  <si>
    <t>14757L</t>
  </si>
  <si>
    <t>14758BL</t>
  </si>
  <si>
    <t>ADVANTAGE TNSD 220D PRLX STR 1.0</t>
  </si>
  <si>
    <t>14758EBL</t>
  </si>
  <si>
    <t>ADVANTAGE TNSD 220D PRLX STR 1.0 220V</t>
  </si>
  <si>
    <t>14758EFL</t>
  </si>
  <si>
    <t>14758EFLI</t>
  </si>
  <si>
    <t>14758EL</t>
  </si>
  <si>
    <t>14758FL</t>
  </si>
  <si>
    <t>14758FLI</t>
  </si>
  <si>
    <t>14758L</t>
  </si>
  <si>
    <t>14759BL</t>
  </si>
  <si>
    <t>ADVANTAGE TNSD 220D HD.6</t>
  </si>
  <si>
    <t>14759EBL</t>
  </si>
  <si>
    <t>ADVANTAGE TNSD 220D HD.6 220V</t>
  </si>
  <si>
    <t>14759EFL</t>
  </si>
  <si>
    <t>14759EL</t>
  </si>
  <si>
    <t>14759FL</t>
  </si>
  <si>
    <t>14759FLI</t>
  </si>
  <si>
    <t>14759L</t>
  </si>
  <si>
    <t>14760BL</t>
  </si>
  <si>
    <t>ADVANTAGE TNSD 220D HD.9</t>
  </si>
  <si>
    <t>14760EBL</t>
  </si>
  <si>
    <t>ADVANTAGE TNSD 220D HD.9 220V</t>
  </si>
  <si>
    <t>14760EFL</t>
  </si>
  <si>
    <t>14760EFLI</t>
  </si>
  <si>
    <t>14760EL</t>
  </si>
  <si>
    <t>14760FL</t>
  </si>
  <si>
    <t>14760FLI</t>
  </si>
  <si>
    <t>14760L</t>
  </si>
  <si>
    <t>14761BL</t>
  </si>
  <si>
    <t>ADVANTAGE TNSD 220D HD1.1</t>
  </si>
  <si>
    <t>14761EBL</t>
  </si>
  <si>
    <t>ADVANTAGE TNSD 220D HD1.1 220V</t>
  </si>
  <si>
    <t>14761EFL</t>
  </si>
  <si>
    <t>14761EFLI</t>
  </si>
  <si>
    <t>14761EL</t>
  </si>
  <si>
    <t>14761FL</t>
  </si>
  <si>
    <t>14761FLI</t>
  </si>
  <si>
    <t>14761L</t>
  </si>
  <si>
    <t>14762BL</t>
  </si>
  <si>
    <t>ADVANTAGE TNSD 220D HDC1.1</t>
  </si>
  <si>
    <t>14762EBL</t>
  </si>
  <si>
    <t>ADVANTAGE TNSD 220D HDC1.1 220V</t>
  </si>
  <si>
    <t>14762EFL</t>
  </si>
  <si>
    <t>14762EFLI</t>
  </si>
  <si>
    <t>14762EL</t>
  </si>
  <si>
    <t>14762FL</t>
  </si>
  <si>
    <t>14762FLI</t>
  </si>
  <si>
    <t>14762L</t>
  </si>
  <si>
    <t>14763BL</t>
  </si>
  <si>
    <t>ADVANTAGE TNSD 220D HD1.3</t>
  </si>
  <si>
    <t>14763EBL</t>
  </si>
  <si>
    <t>ADVANTAGE TNSD 220D HD1.3 220V</t>
  </si>
  <si>
    <t>14763EFL</t>
  </si>
  <si>
    <t>14763EFLI</t>
  </si>
  <si>
    <t>14763EL</t>
  </si>
  <si>
    <t>14763FL</t>
  </si>
  <si>
    <t>14763FLI</t>
  </si>
  <si>
    <t>14763L</t>
  </si>
  <si>
    <t>14764BL</t>
  </si>
  <si>
    <t>ADVANTAGE TNSD 220D DM</t>
  </si>
  <si>
    <t>14764EBL</t>
  </si>
  <si>
    <t>ADVANTAGE TNSD 220D DM 220V</t>
  </si>
  <si>
    <t>14764EFL</t>
  </si>
  <si>
    <t>14764EFLI</t>
  </si>
  <si>
    <t>14764EL</t>
  </si>
  <si>
    <t>14764FL</t>
  </si>
  <si>
    <t>14764FLI</t>
  </si>
  <si>
    <t>14764L</t>
  </si>
  <si>
    <t>14765BL</t>
  </si>
  <si>
    <t>ADVANTAGE TNSD 220D DT</t>
  </si>
  <si>
    <t>14765EBL</t>
  </si>
  <si>
    <t>ADVANTAGE TNSD 220D DT 220V</t>
  </si>
  <si>
    <t>14765EFL</t>
  </si>
  <si>
    <t>14765EFLI</t>
  </si>
  <si>
    <t>14765EL</t>
  </si>
  <si>
    <t>14765FL</t>
  </si>
  <si>
    <t>14765FLI</t>
  </si>
  <si>
    <t>14765L</t>
  </si>
  <si>
    <t>14766BL</t>
  </si>
  <si>
    <t>ADVANTAGE TNSD 220D HRV.9</t>
  </si>
  <si>
    <t>14766EBL</t>
  </si>
  <si>
    <t>ADVANTAGE TNSD 220D HRV.9 220V</t>
  </si>
  <si>
    <t>14766EFL</t>
  </si>
  <si>
    <t>14766EFLI</t>
  </si>
  <si>
    <t>14766EL</t>
  </si>
  <si>
    <t>14766FL</t>
  </si>
  <si>
    <t>14766FLI</t>
  </si>
  <si>
    <t>14766L</t>
  </si>
  <si>
    <t>14767BL</t>
  </si>
  <si>
    <t>ADVANTAGE TNSD 208D PRLX STR 1.0</t>
  </si>
  <si>
    <t>14767EBL</t>
  </si>
  <si>
    <t>ADVANTAGE TNSD 208D PRLX STR 1.0 220V</t>
  </si>
  <si>
    <t>14767EFL</t>
  </si>
  <si>
    <t>14767EL</t>
  </si>
  <si>
    <t>14767FL</t>
  </si>
  <si>
    <t>14767FLI</t>
  </si>
  <si>
    <t>14767L</t>
  </si>
  <si>
    <t>14768BL</t>
  </si>
  <si>
    <t>14768EBL</t>
  </si>
  <si>
    <t>ADVANTAGE TNSD 208D HD.6 220V</t>
  </si>
  <si>
    <t>14768EFL</t>
  </si>
  <si>
    <t>14768EFLI</t>
  </si>
  <si>
    <t>14768EL</t>
  </si>
  <si>
    <t>14768FL</t>
  </si>
  <si>
    <t>14768FLI</t>
  </si>
  <si>
    <t>14768L</t>
  </si>
  <si>
    <t>14769BL</t>
  </si>
  <si>
    <t>ADVANTAGE TNSD 208D HD.9</t>
  </si>
  <si>
    <t>14769EBL</t>
  </si>
  <si>
    <t>ADVANTAGE TNSD 208D HD.9 220V</t>
  </si>
  <si>
    <t>14769EFL</t>
  </si>
  <si>
    <t>14769EFLI</t>
  </si>
  <si>
    <t>14769EL</t>
  </si>
  <si>
    <t>14769FL</t>
  </si>
  <si>
    <t>14769FLI</t>
  </si>
  <si>
    <t>14769L</t>
  </si>
  <si>
    <t>14770BL</t>
  </si>
  <si>
    <t>ADVANTAGE TNSD 208D HD1.1</t>
  </si>
  <si>
    <t>14770EBL</t>
  </si>
  <si>
    <t>ADVANTAGE TNSD 208D HD1.1 220V</t>
  </si>
  <si>
    <t>14770EFL</t>
  </si>
  <si>
    <t>14770EFLI</t>
  </si>
  <si>
    <t>14770EL</t>
  </si>
  <si>
    <t>14770FL</t>
  </si>
  <si>
    <t>14770FLI</t>
  </si>
  <si>
    <t>14770L</t>
  </si>
  <si>
    <t>14771BL</t>
  </si>
  <si>
    <t>ADVANTAGE TNSD 208D HDC1.1</t>
  </si>
  <si>
    <t>14771EBL</t>
  </si>
  <si>
    <t>ADVANTAGE TNSD 208D HDC1.1 220V</t>
  </si>
  <si>
    <t>14771EFL</t>
  </si>
  <si>
    <t>14771EFLI</t>
  </si>
  <si>
    <t>14771EL</t>
  </si>
  <si>
    <t>14771FL</t>
  </si>
  <si>
    <t>14771FLI</t>
  </si>
  <si>
    <t>14771L</t>
  </si>
  <si>
    <t>14772BL</t>
  </si>
  <si>
    <t>ADVANTAGE TNSD 208D HD1.3</t>
  </si>
  <si>
    <t>14772EBL</t>
  </si>
  <si>
    <t>ADVANTAGE TNSD 208D HD1.3 220V</t>
  </si>
  <si>
    <t>14772EFL</t>
  </si>
  <si>
    <t>14772EFLI</t>
  </si>
  <si>
    <t>14772EL</t>
  </si>
  <si>
    <t>14772FL</t>
  </si>
  <si>
    <t>14772FLI</t>
  </si>
  <si>
    <t>14772L</t>
  </si>
  <si>
    <t>14773BL</t>
  </si>
  <si>
    <t>ADVANTAGE TNSD 208D DM</t>
  </si>
  <si>
    <t>14773EBL</t>
  </si>
  <si>
    <t>ADVANTAGE TNSD 208D DM 220V</t>
  </si>
  <si>
    <t>14773EFL</t>
  </si>
  <si>
    <t>14773EFLI</t>
  </si>
  <si>
    <t>14773EL</t>
  </si>
  <si>
    <t>14773FL</t>
  </si>
  <si>
    <t>14773FLI</t>
  </si>
  <si>
    <t>14773L</t>
  </si>
  <si>
    <t>14774BL</t>
  </si>
  <si>
    <t>ADVANTAGE TNSD 208D DT</t>
  </si>
  <si>
    <t>14774BLI</t>
  </si>
  <si>
    <t>14774EBL</t>
  </si>
  <si>
    <t>ADVANTAGE TNSD 208D DT 220V</t>
  </si>
  <si>
    <t>14774EFL</t>
  </si>
  <si>
    <t>14774EFLI</t>
  </si>
  <si>
    <t>14774EL</t>
  </si>
  <si>
    <t>14774FL</t>
  </si>
  <si>
    <t>14774FLI</t>
  </si>
  <si>
    <t>14774L</t>
  </si>
  <si>
    <t>14775BL</t>
  </si>
  <si>
    <t>ADVANTAGE TNSD 208D HRV.9</t>
  </si>
  <si>
    <t>14775EBL</t>
  </si>
  <si>
    <t>ADVANTAGE TNSD 208D HRV.9 220V</t>
  </si>
  <si>
    <t>14775EFL</t>
  </si>
  <si>
    <t>14775EFLI</t>
  </si>
  <si>
    <t>14775EL</t>
  </si>
  <si>
    <t>14775FL</t>
  </si>
  <si>
    <t>14775FLI</t>
  </si>
  <si>
    <t>14775L</t>
  </si>
  <si>
    <t>14776BL</t>
  </si>
  <si>
    <t>ADVANTAGE TNSD 226D PRLX STR 1.0</t>
  </si>
  <si>
    <t>14776EBL</t>
  </si>
  <si>
    <t>ADVANTAGE TNSD 226D PRLX STR 1.0 220V</t>
  </si>
  <si>
    <t>14776EFL</t>
  </si>
  <si>
    <t>14776EFLI</t>
  </si>
  <si>
    <t>14776EL</t>
  </si>
  <si>
    <t>14776FL</t>
  </si>
  <si>
    <t>14776FLI</t>
  </si>
  <si>
    <t>14776L</t>
  </si>
  <si>
    <t>14777BL</t>
  </si>
  <si>
    <t>14777EBL</t>
  </si>
  <si>
    <t>ADVANTAGE TNSD 226D HD.6 220V</t>
  </si>
  <si>
    <t>14777EFL</t>
  </si>
  <si>
    <t>14777EFLI</t>
  </si>
  <si>
    <t>14777EL</t>
  </si>
  <si>
    <t>14777FL</t>
  </si>
  <si>
    <t>14777FLI</t>
  </si>
  <si>
    <t>14777L</t>
  </si>
  <si>
    <t>14778BL</t>
  </si>
  <si>
    <t>ADVANTAGE TNSD 226D HD.9</t>
  </si>
  <si>
    <t>14778BLI</t>
  </si>
  <si>
    <t>14778EBL</t>
  </si>
  <si>
    <t>ADVANTAGE TNSD 226D HD.9 220V</t>
  </si>
  <si>
    <t>14778EFL</t>
  </si>
  <si>
    <t>14778EFLI</t>
  </si>
  <si>
    <t>14778EL</t>
  </si>
  <si>
    <t>14778FL</t>
  </si>
  <si>
    <t>14778FLI</t>
  </si>
  <si>
    <t>14778L</t>
  </si>
  <si>
    <t>14779BL</t>
  </si>
  <si>
    <t>ADVANTAGE TNSD 226D HD1.1</t>
  </si>
  <si>
    <t>14779EBL</t>
  </si>
  <si>
    <t>ADVANTAGE TNSD 226D HD1.1 220V</t>
  </si>
  <si>
    <t>14779EFL</t>
  </si>
  <si>
    <t>14779EFLI</t>
  </si>
  <si>
    <t>14779EL</t>
  </si>
  <si>
    <t>14779FL</t>
  </si>
  <si>
    <t>14779FLI</t>
  </si>
  <si>
    <t>14779L</t>
  </si>
  <si>
    <t>14780BL</t>
  </si>
  <si>
    <t>ADVANTAGE TNSD 226D HDC1.1</t>
  </si>
  <si>
    <t>14780BLI</t>
  </si>
  <si>
    <t>14780EBL</t>
  </si>
  <si>
    <t>ADVANTAGE TNSD 226D HDC1.1 220V</t>
  </si>
  <si>
    <t>14780EFL</t>
  </si>
  <si>
    <t>14780EFLI</t>
  </si>
  <si>
    <t>14780EL</t>
  </si>
  <si>
    <t>14780FL</t>
  </si>
  <si>
    <t>14780FLI</t>
  </si>
  <si>
    <t>14780L</t>
  </si>
  <si>
    <t>14781BL</t>
  </si>
  <si>
    <t>ADVANTAGE TNSD 226D HD1.3</t>
  </si>
  <si>
    <t>14781EBL</t>
  </si>
  <si>
    <t>ADVANTAGE TNSD 226D HD1.3 220V</t>
  </si>
  <si>
    <t>14781EFL</t>
  </si>
  <si>
    <t>14781EFLI</t>
  </si>
  <si>
    <t>14781EL</t>
  </si>
  <si>
    <t>14781FL</t>
  </si>
  <si>
    <t>14781FLI</t>
  </si>
  <si>
    <t>14781L</t>
  </si>
  <si>
    <t>14782BL</t>
  </si>
  <si>
    <t>ADVANTAGE TNSD 226D DM</t>
  </si>
  <si>
    <t>14782EBL</t>
  </si>
  <si>
    <t>ADVANTAGE TNSD 226D DM 220V</t>
  </si>
  <si>
    <t>14782EFL</t>
  </si>
  <si>
    <t>14782EFLI</t>
  </si>
  <si>
    <t>14782EL</t>
  </si>
  <si>
    <t>14782FL</t>
  </si>
  <si>
    <t>14782FLI</t>
  </si>
  <si>
    <t>14782L</t>
  </si>
  <si>
    <t>14783BL</t>
  </si>
  <si>
    <t>ADVANTAGE TNSD 226D DT</t>
  </si>
  <si>
    <t>14783EBL</t>
  </si>
  <si>
    <t>ADVANTAGE TNSD 226D DT 220V</t>
  </si>
  <si>
    <t>14783EFL</t>
  </si>
  <si>
    <t>14783EFLI</t>
  </si>
  <si>
    <t>14783EL</t>
  </si>
  <si>
    <t>14783FL</t>
  </si>
  <si>
    <t>14783FLI</t>
  </si>
  <si>
    <t>14783L</t>
  </si>
  <si>
    <t>14784BL</t>
  </si>
  <si>
    <t>ADVANTAGE TNSD 226D HRV.9</t>
  </si>
  <si>
    <t>14784EBL</t>
  </si>
  <si>
    <t>ADVANTAGE TNSD 226D HRV.9 220V</t>
  </si>
  <si>
    <t>14784EBLI</t>
  </si>
  <si>
    <t>14784EFL</t>
  </si>
  <si>
    <t>14784EFLI</t>
  </si>
  <si>
    <t>14784EL</t>
  </si>
  <si>
    <t>14784FL</t>
  </si>
  <si>
    <t>14784FLI</t>
  </si>
  <si>
    <t>14784L</t>
  </si>
  <si>
    <t>14785BL</t>
  </si>
  <si>
    <t>ADVANTAGE 202D 99X176NPA MW</t>
  </si>
  <si>
    <t>14785EBL</t>
  </si>
  <si>
    <t>ADVANTAGE 202D 99X176NPA MW 220V</t>
  </si>
  <si>
    <t>14785EFL</t>
  </si>
  <si>
    <t>14785EFLI</t>
  </si>
  <si>
    <t>14785EL</t>
  </si>
  <si>
    <t>14785FL</t>
  </si>
  <si>
    <t>14785FLI</t>
  </si>
  <si>
    <t>14785L</t>
  </si>
  <si>
    <t>14786BL</t>
  </si>
  <si>
    <t>ADVANTAGE 216D 106X188NPA MW</t>
  </si>
  <si>
    <t>14786EBL</t>
  </si>
  <si>
    <t>ADVANTAGE 216D 106X188NPA MW 220V</t>
  </si>
  <si>
    <t>14786EFL</t>
  </si>
  <si>
    <t>14786EFLI</t>
  </si>
  <si>
    <t>14786EL</t>
  </si>
  <si>
    <t>14786FL</t>
  </si>
  <si>
    <t>14786FLI</t>
  </si>
  <si>
    <t>14786L</t>
  </si>
  <si>
    <t>14787BL</t>
  </si>
  <si>
    <t>ADVANTAGE 208D 110X176NPA MW</t>
  </si>
  <si>
    <t>14787EBL</t>
  </si>
  <si>
    <t>ADVANTAGE 208D 110X176NPA MW 220V</t>
  </si>
  <si>
    <t>14787EFL</t>
  </si>
  <si>
    <t>14787EFLI</t>
  </si>
  <si>
    <t>14787EL</t>
  </si>
  <si>
    <t>14787FL</t>
  </si>
  <si>
    <t>14787FLI</t>
  </si>
  <si>
    <t>14787L</t>
  </si>
  <si>
    <t>14788BL</t>
  </si>
  <si>
    <t>ADVANTAGE 222D 117.5X188NPA MW</t>
  </si>
  <si>
    <t>14788EBL</t>
  </si>
  <si>
    <t>ADVANTAGE 222D 117.5X188NPA MW 220V</t>
  </si>
  <si>
    <t>14788EFL</t>
  </si>
  <si>
    <t>14788EFLI</t>
  </si>
  <si>
    <t>14788EL</t>
  </si>
  <si>
    <t>14788FL</t>
  </si>
  <si>
    <t>14788FLI</t>
  </si>
  <si>
    <t>14788L</t>
  </si>
  <si>
    <t>20325B</t>
  </si>
  <si>
    <t>20325E</t>
  </si>
  <si>
    <t>ADV DLX TNSD 92D H1P 220</t>
  </si>
  <si>
    <t>20325EB</t>
  </si>
  <si>
    <t>20325EF</t>
  </si>
  <si>
    <t>20325F</t>
  </si>
  <si>
    <t>20326B</t>
  </si>
  <si>
    <t>20326E</t>
  </si>
  <si>
    <t>ADV DLX TNSD 106D H1P 220</t>
  </si>
  <si>
    <t>20326EB</t>
  </si>
  <si>
    <t>20326EF</t>
  </si>
  <si>
    <t>20326F</t>
  </si>
  <si>
    <t>20327B</t>
  </si>
  <si>
    <t>20327E</t>
  </si>
  <si>
    <t>ADV DLX TNSD 110D H1P 220</t>
  </si>
  <si>
    <t>20327EB</t>
  </si>
  <si>
    <t>20327EF</t>
  </si>
  <si>
    <t>20327F</t>
  </si>
  <si>
    <t>20328B</t>
  </si>
  <si>
    <t>20328E</t>
  </si>
  <si>
    <t>ADV DLX TNSD 119D H1P 220</t>
  </si>
  <si>
    <t>20328EB</t>
  </si>
  <si>
    <t>20328EF</t>
  </si>
  <si>
    <t>20328F</t>
  </si>
  <si>
    <t>20329B</t>
  </si>
  <si>
    <t>20329E</t>
  </si>
  <si>
    <t>ADV DLX TNSD 133D H1P 220</t>
  </si>
  <si>
    <t>20329EB</t>
  </si>
  <si>
    <t>20329EF</t>
  </si>
  <si>
    <t>20329F</t>
  </si>
  <si>
    <t>20330B</t>
  </si>
  <si>
    <t>20330E</t>
  </si>
  <si>
    <t>ADV DLX TNSD 159D H1P 220</t>
  </si>
  <si>
    <t>20330EB</t>
  </si>
  <si>
    <t>20330EF</t>
  </si>
  <si>
    <t>20330F</t>
  </si>
  <si>
    <t>20331B</t>
  </si>
  <si>
    <t>20331E</t>
  </si>
  <si>
    <t>ADV DLX TNSD 184D H1P 220</t>
  </si>
  <si>
    <t>20331EB</t>
  </si>
  <si>
    <t>20331EF</t>
  </si>
  <si>
    <t>20331F</t>
  </si>
  <si>
    <t>20332BLSI</t>
  </si>
  <si>
    <t>ADVANTAGE TNSD 92D H1P</t>
  </si>
  <si>
    <t>20332EBLS</t>
  </si>
  <si>
    <t>ADVANTAGE TNSD 92D H1P 220</t>
  </si>
  <si>
    <t>20332EFLS</t>
  </si>
  <si>
    <t>20332ELS</t>
  </si>
  <si>
    <t>20332FLS</t>
  </si>
  <si>
    <t>20332LS</t>
  </si>
  <si>
    <t>20333BLS</t>
  </si>
  <si>
    <t>ADVANTAGE TNSD 106D H1P</t>
  </si>
  <si>
    <t>20333BLSI</t>
  </si>
  <si>
    <t>20333EBLS</t>
  </si>
  <si>
    <t>ADVANTAGE TNSD 106D H1P 220</t>
  </si>
  <si>
    <t>20333EFLS</t>
  </si>
  <si>
    <t>20333ELS</t>
  </si>
  <si>
    <t>20333FLS</t>
  </si>
  <si>
    <t>20333LS</t>
  </si>
  <si>
    <t>20334BLS</t>
  </si>
  <si>
    <t>ADVANTAGE TNSD 110D H1P</t>
  </si>
  <si>
    <t>20334BLSI</t>
  </si>
  <si>
    <t>20334EBLS</t>
  </si>
  <si>
    <t>ADVANTAGE TNSD 110D H1P 220</t>
  </si>
  <si>
    <t>20334EFLS</t>
  </si>
  <si>
    <t>20334ELS</t>
  </si>
  <si>
    <t>20334FLS</t>
  </si>
  <si>
    <t>20334LS</t>
  </si>
  <si>
    <t>20335BLS</t>
  </si>
  <si>
    <t>ADVANTAGE TNSD 119D H1P</t>
  </si>
  <si>
    <t>20335BLSI</t>
  </si>
  <si>
    <t>20335EBLS</t>
  </si>
  <si>
    <t>ADVANTAGE TNSD 119D H1P 220</t>
  </si>
  <si>
    <t>20335EFLS</t>
  </si>
  <si>
    <t>20335ELS</t>
  </si>
  <si>
    <t>20335FLS</t>
  </si>
  <si>
    <t>20335LS</t>
  </si>
  <si>
    <t>20335LSI</t>
  </si>
  <si>
    <t>20336BLS</t>
  </si>
  <si>
    <t>ADVANTAGE TNSD 133D H1P</t>
  </si>
  <si>
    <t>20336BLSI</t>
  </si>
  <si>
    <t>20336EBLS</t>
  </si>
  <si>
    <t>ADVANTAGE TNSD 133D H1P 220</t>
  </si>
  <si>
    <t>20336EFLS</t>
  </si>
  <si>
    <t>20336ELS</t>
  </si>
  <si>
    <t>20336FLS</t>
  </si>
  <si>
    <t>20336LS</t>
  </si>
  <si>
    <t>20337BL</t>
  </si>
  <si>
    <t>ADVANTAGE TNSD 159D H1P</t>
  </si>
  <si>
    <t>20337BLI</t>
  </si>
  <si>
    <t>20337EBL</t>
  </si>
  <si>
    <t>ADVANTAGE TNSD 159D H1P 220</t>
  </si>
  <si>
    <t>20337EFL</t>
  </si>
  <si>
    <t>20337EL</t>
  </si>
  <si>
    <t>20337FL</t>
  </si>
  <si>
    <t>20337L</t>
  </si>
  <si>
    <t>20338BL</t>
  </si>
  <si>
    <t>ADVANTAGE TNSD 184D H1P</t>
  </si>
  <si>
    <t>20338BLI</t>
  </si>
  <si>
    <t>20338EBL</t>
  </si>
  <si>
    <t>ADVANTAGE TNSD 184D H1P 220</t>
  </si>
  <si>
    <t>20338EFL</t>
  </si>
  <si>
    <t>20338EL</t>
  </si>
  <si>
    <t>20338FL</t>
  </si>
  <si>
    <t>20338L</t>
  </si>
  <si>
    <t>20339ELS</t>
  </si>
  <si>
    <t>CONTOUR TNSD 92D H1P 220</t>
  </si>
  <si>
    <t>20339LS</t>
  </si>
  <si>
    <t>CONTOUR TNSD 92D H1P</t>
  </si>
  <si>
    <t>20340ELS</t>
  </si>
  <si>
    <t>CONTOUR TNSD 106D H1P 220</t>
  </si>
  <si>
    <t>20340LS</t>
  </si>
  <si>
    <t>CONTOUR TNSD 106D H1P</t>
  </si>
  <si>
    <t>20341ELS</t>
  </si>
  <si>
    <t>CONTOUR TNSD 110D H1P 220</t>
  </si>
  <si>
    <t>20341LS</t>
  </si>
  <si>
    <t>CONTOUR TNSD 110D H1P</t>
  </si>
  <si>
    <t>20342ELS</t>
  </si>
  <si>
    <t>CONTOUR TNSD 119D H1P 220</t>
  </si>
  <si>
    <t>20342LS</t>
  </si>
  <si>
    <t>CONTOUR TNSD 119D H1P</t>
  </si>
  <si>
    <t>20342LSI</t>
  </si>
  <si>
    <t>20343ELS</t>
  </si>
  <si>
    <t>CONTOUR TNSD 133D H1P 220</t>
  </si>
  <si>
    <t>20343LS</t>
  </si>
  <si>
    <t>CONTOUR TNSD 133D H1P</t>
  </si>
  <si>
    <t>20344EL</t>
  </si>
  <si>
    <t>CONTOUR TNSD 159D H1P 220</t>
  </si>
  <si>
    <t>20344L</t>
  </si>
  <si>
    <t>CONTOUR TNSD 159D H1P</t>
  </si>
  <si>
    <t>20345EL</t>
  </si>
  <si>
    <t>CONTOUR TNSD 184D H1P 220</t>
  </si>
  <si>
    <t>20345L</t>
  </si>
  <si>
    <t>CONTOUR TNSD 184D H1P</t>
  </si>
  <si>
    <t>20383V</t>
  </si>
  <si>
    <t>20384V</t>
  </si>
  <si>
    <t>20385V</t>
  </si>
  <si>
    <t>20386V</t>
  </si>
  <si>
    <t>20387V</t>
  </si>
  <si>
    <t>20388V</t>
  </si>
  <si>
    <t>20389V</t>
  </si>
  <si>
    <t>20390V</t>
  </si>
  <si>
    <t>20391V</t>
  </si>
  <si>
    <t>20392V</t>
  </si>
  <si>
    <t>20393V</t>
  </si>
  <si>
    <t>20394V</t>
  </si>
  <si>
    <t>20395V</t>
  </si>
  <si>
    <t>20396V</t>
  </si>
  <si>
    <t>20397V</t>
  </si>
  <si>
    <t>20398V</t>
  </si>
  <si>
    <t>20399V</t>
  </si>
  <si>
    <t>20400V</t>
  </si>
  <si>
    <t>20402V</t>
  </si>
  <si>
    <t>20403V</t>
  </si>
  <si>
    <t>20404V</t>
  </si>
  <si>
    <t>20405V</t>
  </si>
  <si>
    <t>20406V</t>
  </si>
  <si>
    <t>20407V</t>
  </si>
  <si>
    <t>20408V</t>
  </si>
  <si>
    <t>20409V</t>
  </si>
  <si>
    <t>20410V</t>
  </si>
  <si>
    <t>20411V</t>
  </si>
  <si>
    <t>20412V</t>
  </si>
  <si>
    <t>20413V</t>
  </si>
  <si>
    <t>20414V</t>
  </si>
  <si>
    <t>20415V</t>
  </si>
  <si>
    <t>20416V</t>
  </si>
  <si>
    <t>20417V</t>
  </si>
  <si>
    <t>20418V</t>
  </si>
  <si>
    <t>20419V</t>
  </si>
  <si>
    <t>20755BU</t>
  </si>
  <si>
    <t>20755GR</t>
  </si>
  <si>
    <t>20756BU</t>
  </si>
  <si>
    <t>20756GR</t>
  </si>
  <si>
    <t>20757BU</t>
  </si>
  <si>
    <t>20757GR</t>
  </si>
  <si>
    <t>20758BU</t>
  </si>
  <si>
    <t>20758GR</t>
  </si>
  <si>
    <t>20759BU</t>
  </si>
  <si>
    <t>20759GR</t>
  </si>
  <si>
    <t>20765BU</t>
  </si>
  <si>
    <t>20765GR</t>
  </si>
  <si>
    <t>20766BU</t>
  </si>
  <si>
    <t>20766GR</t>
  </si>
  <si>
    <t>20767BU</t>
  </si>
  <si>
    <t>20767GR</t>
  </si>
  <si>
    <t>20769BU</t>
  </si>
  <si>
    <t>20769GR</t>
  </si>
  <si>
    <t>20770BU</t>
  </si>
  <si>
    <t>20770GR</t>
  </si>
  <si>
    <t>20771BU</t>
  </si>
  <si>
    <t>20771GR</t>
  </si>
  <si>
    <t>20772BU</t>
  </si>
  <si>
    <t>20772GR</t>
  </si>
  <si>
    <t>20804E</t>
  </si>
  <si>
    <t>STUDIO ELECTROL 390D MWP 220V</t>
  </si>
  <si>
    <t>20805E</t>
  </si>
  <si>
    <t>STUDIO ELECTROL 359D MWP 220V</t>
  </si>
  <si>
    <t>20806E</t>
  </si>
  <si>
    <t>STUDIO ELECTROL 385D MWP 220V</t>
  </si>
  <si>
    <t>20807E</t>
  </si>
  <si>
    <t>STUDIO ELECTROL 414D MWP 220V</t>
  </si>
  <si>
    <t>20808E</t>
  </si>
  <si>
    <t>STUDIO ELECTROL 440D MWP 220V</t>
  </si>
  <si>
    <t>20809E</t>
  </si>
  <si>
    <t>STUDIO ELECTROL 340D MWP 220V</t>
  </si>
  <si>
    <t>20810E</t>
  </si>
  <si>
    <t>STUDIO ELECTROL 365D MWP 220V</t>
  </si>
  <si>
    <t>20811E</t>
  </si>
  <si>
    <t>STUDIO ELECTROL 391D MWP 220V</t>
  </si>
  <si>
    <t>20812E</t>
  </si>
  <si>
    <t>STUDIO ELECTROL 416D MWP 220V</t>
  </si>
  <si>
    <t>20833B</t>
  </si>
  <si>
    <t>20833E</t>
  </si>
  <si>
    <t>ADV DLX TNSD 123D DM 220</t>
  </si>
  <si>
    <t>20833EB</t>
  </si>
  <si>
    <t>20833EF</t>
  </si>
  <si>
    <t>20833F</t>
  </si>
  <si>
    <t>20837B</t>
  </si>
  <si>
    <t>20837E</t>
  </si>
  <si>
    <t>ADV DLX TNSD 123D HDC1.1 220</t>
  </si>
  <si>
    <t>20837EB</t>
  </si>
  <si>
    <t>20837EF</t>
  </si>
  <si>
    <t>20837F</t>
  </si>
  <si>
    <t>20841B</t>
  </si>
  <si>
    <t>20841E</t>
  </si>
  <si>
    <t>ADV DLX TNSD 123D DT 220</t>
  </si>
  <si>
    <t>20841EB</t>
  </si>
  <si>
    <t>20841EF</t>
  </si>
  <si>
    <t>20841F</t>
  </si>
  <si>
    <t>20842B</t>
  </si>
  <si>
    <t>20842E</t>
  </si>
  <si>
    <t>ADV DLX TNSD 123D HRV.9 220</t>
  </si>
  <si>
    <t>20842EB</t>
  </si>
  <si>
    <t>20842EF</t>
  </si>
  <si>
    <t>20842F</t>
  </si>
  <si>
    <t>20843B</t>
  </si>
  <si>
    <t>20843E</t>
  </si>
  <si>
    <t>ADV DLX 123D 65X104 MW 220</t>
  </si>
  <si>
    <t>20843EB</t>
  </si>
  <si>
    <t>20843EBI</t>
  </si>
  <si>
    <t>20843EF</t>
  </si>
  <si>
    <t>20843F</t>
  </si>
  <si>
    <t>20844B</t>
  </si>
  <si>
    <t>20844E</t>
  </si>
  <si>
    <t>ADV DLX 123D 65X104 HCMW 220</t>
  </si>
  <si>
    <t>20844EB</t>
  </si>
  <si>
    <t>20844EBI</t>
  </si>
  <si>
    <t>20844EF</t>
  </si>
  <si>
    <t>20844F</t>
  </si>
  <si>
    <t>20848BLS</t>
  </si>
  <si>
    <t>ADVANTAGE TNSD 123D DM</t>
  </si>
  <si>
    <t>20848BLSI</t>
  </si>
  <si>
    <t>20848EBLS</t>
  </si>
  <si>
    <t>ADVANTAGE TNSD 123D DM 220</t>
  </si>
  <si>
    <t>20848EFLS</t>
  </si>
  <si>
    <t>20848ELS</t>
  </si>
  <si>
    <t>20848FLS</t>
  </si>
  <si>
    <t>20848LS</t>
  </si>
  <si>
    <t>20852BLS</t>
  </si>
  <si>
    <t>ADVANTAGE TNSD 123D HDC1.1</t>
  </si>
  <si>
    <t>20852BLSI</t>
  </si>
  <si>
    <t>20852EBLS</t>
  </si>
  <si>
    <t>ADVANTAGE TNSD 123D HDC1.1 220</t>
  </si>
  <si>
    <t>20852EFLS</t>
  </si>
  <si>
    <t>20852ELS</t>
  </si>
  <si>
    <t>20852FLS</t>
  </si>
  <si>
    <t>20852LS</t>
  </si>
  <si>
    <t>20856BLS</t>
  </si>
  <si>
    <t>ADVANTAGE TNSD 123D DT</t>
  </si>
  <si>
    <t>20856BLSI</t>
  </si>
  <si>
    <t>20856EBLS</t>
  </si>
  <si>
    <t>ADVANTAGE TNSD 123D DT 220</t>
  </si>
  <si>
    <t>20856EFLS</t>
  </si>
  <si>
    <t>20856ELS</t>
  </si>
  <si>
    <t>20856FLS</t>
  </si>
  <si>
    <t>20856LS</t>
  </si>
  <si>
    <t>20857BLS</t>
  </si>
  <si>
    <t>ADVANTAGE TNSD 123D HRV.9</t>
  </si>
  <si>
    <t>20857BLSI</t>
  </si>
  <si>
    <t>20857EBLS</t>
  </si>
  <si>
    <t>ADVANTAGE TNSD 123D HRV.9 220</t>
  </si>
  <si>
    <t>20857EFLS</t>
  </si>
  <si>
    <t>20857ELS</t>
  </si>
  <si>
    <t>20857FLS</t>
  </si>
  <si>
    <t>20857LS</t>
  </si>
  <si>
    <t>20858BLS</t>
  </si>
  <si>
    <t>ADVANTAGE 123D 65X104NPA MW</t>
  </si>
  <si>
    <t>20858BLSI</t>
  </si>
  <si>
    <t>20858EBLS</t>
  </si>
  <si>
    <t>ADVANTAGE 123D 65X104NPA MW 220</t>
  </si>
  <si>
    <t>20858EFLS</t>
  </si>
  <si>
    <t>ADVANTAGE 123D 65X104NPA MW220</t>
  </si>
  <si>
    <t>20858ELS</t>
  </si>
  <si>
    <t>20858FLS</t>
  </si>
  <si>
    <t>20858FLSI</t>
  </si>
  <si>
    <t>20858LS</t>
  </si>
  <si>
    <t>20859BLS</t>
  </si>
  <si>
    <t>ADVANTAGE 123D 65X104NPA HCMW</t>
  </si>
  <si>
    <t>20859BLSI</t>
  </si>
  <si>
    <t>20859EBLS</t>
  </si>
  <si>
    <t>ADVANTAGE 123D 65X104 HCMW 220</t>
  </si>
  <si>
    <t>20859EFLS</t>
  </si>
  <si>
    <t>20859ELS</t>
  </si>
  <si>
    <t>20859FLS</t>
  </si>
  <si>
    <t>20859FLSI</t>
  </si>
  <si>
    <t>20859LS</t>
  </si>
  <si>
    <t>20859LSI</t>
  </si>
  <si>
    <t>20867ELS</t>
  </si>
  <si>
    <t>CONTOUR TNSD 123D DM 220</t>
  </si>
  <si>
    <t>20867LS</t>
  </si>
  <si>
    <t>CONTOUR TNSD 123D DM</t>
  </si>
  <si>
    <t>20871ELS</t>
  </si>
  <si>
    <t>CONTOUR TNSD 123D HDC1.1 220</t>
  </si>
  <si>
    <t>20871LS</t>
  </si>
  <si>
    <t>CONTOUR TNSD 123D HDC1.1</t>
  </si>
  <si>
    <t>20875ELS</t>
  </si>
  <si>
    <t>CONTOUR TNSD 123D DT 220</t>
  </si>
  <si>
    <t>20875LS</t>
  </si>
  <si>
    <t>CONTOUR TNSD 123D DT</t>
  </si>
  <si>
    <t>20876ELS</t>
  </si>
  <si>
    <t>CONTOUR TNSD 123D HRV.9 220</t>
  </si>
  <si>
    <t>20876LS</t>
  </si>
  <si>
    <t>CONTOUR TNSD 123D HRV.9</t>
  </si>
  <si>
    <t>20877ELS</t>
  </si>
  <si>
    <t>CONTOUR 123D 65X104NPA MW 220</t>
  </si>
  <si>
    <t>20877ELSI</t>
  </si>
  <si>
    <t>20877LS</t>
  </si>
  <si>
    <t>CONTOUR 123D 65X104NPA MW</t>
  </si>
  <si>
    <t>20878ELS</t>
  </si>
  <si>
    <t>CONTOUR 123D 65X104 HCMW 220</t>
  </si>
  <si>
    <t>20878ELSI</t>
  </si>
  <si>
    <t>20878LS</t>
  </si>
  <si>
    <t>CONTOUR 123D 65X104NPA HCMW</t>
  </si>
  <si>
    <t>20878LSI</t>
  </si>
  <si>
    <t>20882E</t>
  </si>
  <si>
    <t>COSMO TNSD 123D DM 220</t>
  </si>
  <si>
    <t>20882EL</t>
  </si>
  <si>
    <t>20882ELS</t>
  </si>
  <si>
    <t>20882L</t>
  </si>
  <si>
    <t>20882LS</t>
  </si>
  <si>
    <t>20882S</t>
  </si>
  <si>
    <t>20890E</t>
  </si>
  <si>
    <t>COSMO TNSD 123D DT 220</t>
  </si>
  <si>
    <t>20890EL</t>
  </si>
  <si>
    <t>20890ELS</t>
  </si>
  <si>
    <t>20890L</t>
  </si>
  <si>
    <t>20890LS</t>
  </si>
  <si>
    <t>20890S</t>
  </si>
  <si>
    <t>20892E</t>
  </si>
  <si>
    <t>COSMO 123D 65X104NPA MW 220</t>
  </si>
  <si>
    <t>20892EL</t>
  </si>
  <si>
    <t>20892ELS</t>
  </si>
  <si>
    <t>20892L</t>
  </si>
  <si>
    <t>20892LS</t>
  </si>
  <si>
    <t>20892S</t>
  </si>
  <si>
    <t>20893E</t>
  </si>
  <si>
    <t>COSMO 123D 65X104NPA HCMW 220</t>
  </si>
  <si>
    <t>20893EL</t>
  </si>
  <si>
    <t>20893ELS</t>
  </si>
  <si>
    <t>20893L</t>
  </si>
  <si>
    <t>20893LS</t>
  </si>
  <si>
    <t>20893S</t>
  </si>
  <si>
    <t>20897B</t>
  </si>
  <si>
    <t>20897F</t>
  </si>
  <si>
    <t>20898B</t>
  </si>
  <si>
    <t>20898F</t>
  </si>
  <si>
    <t>20912V</t>
  </si>
  <si>
    <t>20914V</t>
  </si>
  <si>
    <t>20917V</t>
  </si>
  <si>
    <t>20920V</t>
  </si>
  <si>
    <t>20923V</t>
  </si>
  <si>
    <t>20925V</t>
  </si>
  <si>
    <t>20931V</t>
  </si>
  <si>
    <t>21761B</t>
  </si>
  <si>
    <t>21761E</t>
  </si>
  <si>
    <t>ADV DLX TNSD 94D HD.9 220</t>
  </si>
  <si>
    <t>21761EB</t>
  </si>
  <si>
    <t>21761EF</t>
  </si>
  <si>
    <t>21761F</t>
  </si>
  <si>
    <t>21762B</t>
  </si>
  <si>
    <t>21762E</t>
  </si>
  <si>
    <t>ADV DLX TNSD 94D HD1.1 220</t>
  </si>
  <si>
    <t>21762EB</t>
  </si>
  <si>
    <t>21762EF</t>
  </si>
  <si>
    <t>21762F</t>
  </si>
  <si>
    <t>21763B</t>
  </si>
  <si>
    <t>21763E</t>
  </si>
  <si>
    <t>ADV DLX TNSD 109D HD.9 220</t>
  </si>
  <si>
    <t>21763EB</t>
  </si>
  <si>
    <t>21763EF</t>
  </si>
  <si>
    <t>21763F</t>
  </si>
  <si>
    <t>21764B</t>
  </si>
  <si>
    <t>21764E</t>
  </si>
  <si>
    <t>ADV DLX TNSD 109D HD1.1 220</t>
  </si>
  <si>
    <t>21764EB</t>
  </si>
  <si>
    <t>21764EF</t>
  </si>
  <si>
    <t>21764F</t>
  </si>
  <si>
    <t>21765B</t>
  </si>
  <si>
    <t>21765E</t>
  </si>
  <si>
    <t>ADV DLX TNSD 113D HD.9 220</t>
  </si>
  <si>
    <t>21765EB</t>
  </si>
  <si>
    <t>21765EF</t>
  </si>
  <si>
    <t>21765F</t>
  </si>
  <si>
    <t>21766B</t>
  </si>
  <si>
    <t>21766E</t>
  </si>
  <si>
    <t>ADV DLX TNSD 113D HD1.1 220</t>
  </si>
  <si>
    <t>21766EB</t>
  </si>
  <si>
    <t>21766EF</t>
  </si>
  <si>
    <t>21766F</t>
  </si>
  <si>
    <t>21767B</t>
  </si>
  <si>
    <t>21767E</t>
  </si>
  <si>
    <t>ADV DLX TNSD 123D HD.9 220</t>
  </si>
  <si>
    <t>21767EB</t>
  </si>
  <si>
    <t>21767EF</t>
  </si>
  <si>
    <t>21767F</t>
  </si>
  <si>
    <t>21768B</t>
  </si>
  <si>
    <t>21768E</t>
  </si>
  <si>
    <t>ADV DLX TNSD 123D HD1.1 220</t>
  </si>
  <si>
    <t>21768EB</t>
  </si>
  <si>
    <t>21768EF</t>
  </si>
  <si>
    <t>21768F</t>
  </si>
  <si>
    <t>21769B</t>
  </si>
  <si>
    <t>21769E</t>
  </si>
  <si>
    <t>ADV DLX TNSD 130D HD.9 220</t>
  </si>
  <si>
    <t>21769EB</t>
  </si>
  <si>
    <t>21769EF</t>
  </si>
  <si>
    <t>21769F</t>
  </si>
  <si>
    <t>21770B</t>
  </si>
  <si>
    <t>21770E</t>
  </si>
  <si>
    <t>ADV DLX TNSD 130D HD1.1 220</t>
  </si>
  <si>
    <t>21770EB</t>
  </si>
  <si>
    <t>21770EF</t>
  </si>
  <si>
    <t>21770F</t>
  </si>
  <si>
    <t>21771B</t>
  </si>
  <si>
    <t>21771E</t>
  </si>
  <si>
    <t>ADV DLX TNSD 137D HD.9 220</t>
  </si>
  <si>
    <t>21771EB</t>
  </si>
  <si>
    <t>21771EF</t>
  </si>
  <si>
    <t>21771F</t>
  </si>
  <si>
    <t>21772B</t>
  </si>
  <si>
    <t>21772E</t>
  </si>
  <si>
    <t>ADV DLX TNSD 137D HD1.1 220</t>
  </si>
  <si>
    <t>21772EB</t>
  </si>
  <si>
    <t>21772EF</t>
  </si>
  <si>
    <t>21772F</t>
  </si>
  <si>
    <t>21773B</t>
  </si>
  <si>
    <t>21773E</t>
  </si>
  <si>
    <t>ADV DLX TNSD 164D HD.9 220</t>
  </si>
  <si>
    <t>21773EB</t>
  </si>
  <si>
    <t>21773EF</t>
  </si>
  <si>
    <t>21773F</t>
  </si>
  <si>
    <t>21774B</t>
  </si>
  <si>
    <t>21774E</t>
  </si>
  <si>
    <t>ADV DLX TNSD 164D HD1.1 220</t>
  </si>
  <si>
    <t>21774EB</t>
  </si>
  <si>
    <t>21774EF</t>
  </si>
  <si>
    <t>21774F</t>
  </si>
  <si>
    <t>21775B</t>
  </si>
  <si>
    <t>21775E</t>
  </si>
  <si>
    <t>ADV DLX TNSD 189D HD.9 220</t>
  </si>
  <si>
    <t>21775EB</t>
  </si>
  <si>
    <t>21775EF</t>
  </si>
  <si>
    <t>21775F</t>
  </si>
  <si>
    <t>21776B</t>
  </si>
  <si>
    <t>21776E</t>
  </si>
  <si>
    <t>ADV DLX TNSD 189D HD1.1 220</t>
  </si>
  <si>
    <t>21776EB</t>
  </si>
  <si>
    <t>21776EF</t>
  </si>
  <si>
    <t>21776F</t>
  </si>
  <si>
    <t>21777B</t>
  </si>
  <si>
    <t>21777E</t>
  </si>
  <si>
    <t>ADV DLX TNSD 220D HD HD.9 220</t>
  </si>
  <si>
    <t>21777EB</t>
  </si>
  <si>
    <t>21777EF</t>
  </si>
  <si>
    <t>21777F</t>
  </si>
  <si>
    <t>21778B</t>
  </si>
  <si>
    <t>21778E</t>
  </si>
  <si>
    <t>ADV DLX TNSD 220D HD HD1.1 220</t>
  </si>
  <si>
    <t>21778EB</t>
  </si>
  <si>
    <t>21778EF</t>
  </si>
  <si>
    <t>21778F</t>
  </si>
  <si>
    <t>21779B</t>
  </si>
  <si>
    <t>21779E</t>
  </si>
  <si>
    <t>ADV DLX TNSD 247D HD.9 220</t>
  </si>
  <si>
    <t>21779EB</t>
  </si>
  <si>
    <t>21779EF</t>
  </si>
  <si>
    <t>21779F</t>
  </si>
  <si>
    <t>21780B</t>
  </si>
  <si>
    <t>21780E</t>
  </si>
  <si>
    <t>ADV DLX TNSD 247D HD1.1 220</t>
  </si>
  <si>
    <t>21780EB</t>
  </si>
  <si>
    <t>21780EF</t>
  </si>
  <si>
    <t>21780F</t>
  </si>
  <si>
    <t>21781B</t>
  </si>
  <si>
    <t>21781E</t>
  </si>
  <si>
    <t>ADV DLX TNSD 275D HD.9 220</t>
  </si>
  <si>
    <t>21781EB</t>
  </si>
  <si>
    <t>21781EF</t>
  </si>
  <si>
    <t>21781F</t>
  </si>
  <si>
    <t>21782B</t>
  </si>
  <si>
    <t>21782E</t>
  </si>
  <si>
    <t>ADV DLX TNSD 275D HD1.1 220</t>
  </si>
  <si>
    <t>21782EB</t>
  </si>
  <si>
    <t>21782EF</t>
  </si>
  <si>
    <t>21782F</t>
  </si>
  <si>
    <t>21783B</t>
  </si>
  <si>
    <t>21783E</t>
  </si>
  <si>
    <t>ADV DLX TNSD 298D HD.9 220</t>
  </si>
  <si>
    <t>21783EB</t>
  </si>
  <si>
    <t>21783EF</t>
  </si>
  <si>
    <t>21783F</t>
  </si>
  <si>
    <t>21784B</t>
  </si>
  <si>
    <t>21784E</t>
  </si>
  <si>
    <t>ADV DLX TNSD 298D HD1.1 220</t>
  </si>
  <si>
    <t>21784EB</t>
  </si>
  <si>
    <t>21784EF</t>
  </si>
  <si>
    <t>21784F</t>
  </si>
  <si>
    <t>21785B</t>
  </si>
  <si>
    <t>21785E</t>
  </si>
  <si>
    <t>ADV DLX TNSD 208D HD.9 220</t>
  </si>
  <si>
    <t>21785EB</t>
  </si>
  <si>
    <t>21785EF</t>
  </si>
  <si>
    <t>21785F</t>
  </si>
  <si>
    <t>21786B</t>
  </si>
  <si>
    <t>21786E</t>
  </si>
  <si>
    <t>ADV DLX TNSD 208D HD1.1 220</t>
  </si>
  <si>
    <t>21786EB</t>
  </si>
  <si>
    <t>21786EF</t>
  </si>
  <si>
    <t>21786F</t>
  </si>
  <si>
    <t>21787B</t>
  </si>
  <si>
    <t>21787E</t>
  </si>
  <si>
    <t>ADV DLX TNSD 226D HD.9 220</t>
  </si>
  <si>
    <t>21787EB</t>
  </si>
  <si>
    <t>21787EF</t>
  </si>
  <si>
    <t>21787F</t>
  </si>
  <si>
    <t>21788B</t>
  </si>
  <si>
    <t>21788E</t>
  </si>
  <si>
    <t>ADV DLX TNSD 226D HD1.1 220</t>
  </si>
  <si>
    <t>21788EB</t>
  </si>
  <si>
    <t>21788EF</t>
  </si>
  <si>
    <t>21788F</t>
  </si>
  <si>
    <t>21789BLS</t>
  </si>
  <si>
    <t>ADVANTAGE TNSD 92D HD.9</t>
  </si>
  <si>
    <t>21789EBLS</t>
  </si>
  <si>
    <t>ADVANTAGE TNSD 92D HD.9 220</t>
  </si>
  <si>
    <t>21789EFLS</t>
  </si>
  <si>
    <t>21789ELS</t>
  </si>
  <si>
    <t>21789FLS</t>
  </si>
  <si>
    <t>21789LS</t>
  </si>
  <si>
    <t>21790BLS</t>
  </si>
  <si>
    <t>ADVANTAGE TNSD 92D HD1.1</t>
  </si>
  <si>
    <t>21790BLSI</t>
  </si>
  <si>
    <t>21790EBLS</t>
  </si>
  <si>
    <t>ADVANTAGE TNSD 92D HD1.1 220</t>
  </si>
  <si>
    <t>21790EFLS</t>
  </si>
  <si>
    <t>21790ELS</t>
  </si>
  <si>
    <t>21790FLS</t>
  </si>
  <si>
    <t>21790LS</t>
  </si>
  <si>
    <t>21791BLS</t>
  </si>
  <si>
    <t>ADVANTAGE TNSD 106D HD.9</t>
  </si>
  <si>
    <t>21791BLSI</t>
  </si>
  <si>
    <t>21791EBLS</t>
  </si>
  <si>
    <t>ADVANTAGE TNSD 106D HD.9 220</t>
  </si>
  <si>
    <t>21791EFLS</t>
  </si>
  <si>
    <t>21791ELS</t>
  </si>
  <si>
    <t>21791FLS</t>
  </si>
  <si>
    <t>21791LS</t>
  </si>
  <si>
    <t>21792BLS</t>
  </si>
  <si>
    <t>ADVANTAGE TNSD 106D HD1.1</t>
  </si>
  <si>
    <t>21792EBLS</t>
  </si>
  <si>
    <t>ADVANTAGE TNSD 106D HD1.1 220</t>
  </si>
  <si>
    <t>21792EFLS</t>
  </si>
  <si>
    <t>21792ELS</t>
  </si>
  <si>
    <t>21792FLS</t>
  </si>
  <si>
    <t>21792LS</t>
  </si>
  <si>
    <t>21793BLS</t>
  </si>
  <si>
    <t>ADVANTAGE TNSD 110D HD.9</t>
  </si>
  <si>
    <t>21793EBLS</t>
  </si>
  <si>
    <t>ADVANTAGE TNSD 110D HD.9 220</t>
  </si>
  <si>
    <t>21793EFLS</t>
  </si>
  <si>
    <t>21793ELS</t>
  </si>
  <si>
    <t>21793FLS</t>
  </si>
  <si>
    <t>21793LS</t>
  </si>
  <si>
    <t>21794BLS</t>
  </si>
  <si>
    <t>ADVANTAGE TNSD 110D HD1.1</t>
  </si>
  <si>
    <t>21794BLSI</t>
  </si>
  <si>
    <t>21794EBLS</t>
  </si>
  <si>
    <t>ADVANTAGE TNSD 110D HD1.1 220</t>
  </si>
  <si>
    <t>21794EFLS</t>
  </si>
  <si>
    <t>21794ELS</t>
  </si>
  <si>
    <t>21794FLS</t>
  </si>
  <si>
    <t>21794LS</t>
  </si>
  <si>
    <t>21795BLS</t>
  </si>
  <si>
    <t>ADVANTAGE TNSD 119D HD.9</t>
  </si>
  <si>
    <t>21795BLSI</t>
  </si>
  <si>
    <t>21795EBLS</t>
  </si>
  <si>
    <t>ADVANTAGE TNSD 119D HD.9 220</t>
  </si>
  <si>
    <t>21795EFLS</t>
  </si>
  <si>
    <t>21795ELS</t>
  </si>
  <si>
    <t>21795FLS</t>
  </si>
  <si>
    <t>21795LS</t>
  </si>
  <si>
    <t>21796BLS</t>
  </si>
  <si>
    <t>ADVANTAGE TNSD 119D HD1.1</t>
  </si>
  <si>
    <t>21796EBLS</t>
  </si>
  <si>
    <t>ADVANTAGE TNSD 119D HD1.1 220</t>
  </si>
  <si>
    <t>21796EFLS</t>
  </si>
  <si>
    <t>21796ELS</t>
  </si>
  <si>
    <t>21796FLS</t>
  </si>
  <si>
    <t>21796LS</t>
  </si>
  <si>
    <t>21797BLS</t>
  </si>
  <si>
    <t>ADVANTAGE TNSD 133D HD.9</t>
  </si>
  <si>
    <t>21797BLSI</t>
  </si>
  <si>
    <t>21797EBLS</t>
  </si>
  <si>
    <t>ADVANTAGE TNSD 133D HD.9 220</t>
  </si>
  <si>
    <t>21797EFLS</t>
  </si>
  <si>
    <t>21797ELS</t>
  </si>
  <si>
    <t>21797FLS</t>
  </si>
  <si>
    <t>21797LS</t>
  </si>
  <si>
    <t>21798BLS</t>
  </si>
  <si>
    <t>ADVANTAGE TNSD 133D HD1.1</t>
  </si>
  <si>
    <t>21798BLSI</t>
  </si>
  <si>
    <t>21798EBLS</t>
  </si>
  <si>
    <t>ADVANTAGE TNSD 133D HD1.1 220</t>
  </si>
  <si>
    <t>21798EFLS</t>
  </si>
  <si>
    <t>21798ELS</t>
  </si>
  <si>
    <t>21798FLS</t>
  </si>
  <si>
    <t>21798LS</t>
  </si>
  <si>
    <t>21799BL</t>
  </si>
  <si>
    <t>ADVANTAGE TNSD 159D HD.9</t>
  </si>
  <si>
    <t>21799BLI</t>
  </si>
  <si>
    <t>21799EBL</t>
  </si>
  <si>
    <t>ADVANTAGE TNSD 159D HD.9 220</t>
  </si>
  <si>
    <t>21799EFL</t>
  </si>
  <si>
    <t>21799EL</t>
  </si>
  <si>
    <t>21799FL</t>
  </si>
  <si>
    <t>21799L</t>
  </si>
  <si>
    <t>21800BL</t>
  </si>
  <si>
    <t>ADVANTAGE TNSD 159D HD1.1</t>
  </si>
  <si>
    <t>21800BLI</t>
  </si>
  <si>
    <t>21800EBL</t>
  </si>
  <si>
    <t>ADVANTAGE TNSD 159D HD1.1 220</t>
  </si>
  <si>
    <t>21800EFL</t>
  </si>
  <si>
    <t>21800EL</t>
  </si>
  <si>
    <t>21800FL</t>
  </si>
  <si>
    <t>21800L</t>
  </si>
  <si>
    <t>21801BL</t>
  </si>
  <si>
    <t>ADVANTAGE TNSD 184D HD.9</t>
  </si>
  <si>
    <t>21801BLI</t>
  </si>
  <si>
    <t>21801EBL</t>
  </si>
  <si>
    <t>ADVANTAGE TNSD 184D HD.9 220</t>
  </si>
  <si>
    <t>21801EFL</t>
  </si>
  <si>
    <t>21801EL</t>
  </si>
  <si>
    <t>21801FL</t>
  </si>
  <si>
    <t>21801L</t>
  </si>
  <si>
    <t>21802BL</t>
  </si>
  <si>
    <t>ADVANTAGE TNSD 184D HD1.1</t>
  </si>
  <si>
    <t>21802BLI</t>
  </si>
  <si>
    <t>21802EBL</t>
  </si>
  <si>
    <t>ADVANTAGE TNSD 184D HD1.1 220</t>
  </si>
  <si>
    <t>21802EFL</t>
  </si>
  <si>
    <t>21802EL</t>
  </si>
  <si>
    <t>21802FL</t>
  </si>
  <si>
    <t>21802L</t>
  </si>
  <si>
    <t>21803BLS</t>
  </si>
  <si>
    <t>ADVANTAGE TNSD 94D HD.9</t>
  </si>
  <si>
    <t>21803EBLS</t>
  </si>
  <si>
    <t>ADVANTAGE TNSD 94D HD.9 220</t>
  </si>
  <si>
    <t>21803EFLS</t>
  </si>
  <si>
    <t>21803ELS</t>
  </si>
  <si>
    <t>21803FLS</t>
  </si>
  <si>
    <t>21803LS</t>
  </si>
  <si>
    <t>21804BLS</t>
  </si>
  <si>
    <t>ADVANTAGE TNSD 94D HD1.1</t>
  </si>
  <si>
    <t>21804EBLS</t>
  </si>
  <si>
    <t>ADVANTAGE TNSD 94D HD1.1 220</t>
  </si>
  <si>
    <t>21804EFLS</t>
  </si>
  <si>
    <t>21804ELS</t>
  </si>
  <si>
    <t>21804FLS</t>
  </si>
  <si>
    <t>21804LS</t>
  </si>
  <si>
    <t>21805BLS</t>
  </si>
  <si>
    <t>ADVANTAGE TNSD 109D HD.9</t>
  </si>
  <si>
    <t>21805EBLS</t>
  </si>
  <si>
    <t>ADVANTAGE TNSD 109D HD.9 220</t>
  </si>
  <si>
    <t>21805EFLS</t>
  </si>
  <si>
    <t>21805ELS</t>
  </si>
  <si>
    <t>21805FLS</t>
  </si>
  <si>
    <t>21805LS</t>
  </si>
  <si>
    <t>21806BLS</t>
  </si>
  <si>
    <t>ADVANTAGE TNSD 109D HD1.1</t>
  </si>
  <si>
    <t>21806EBLS</t>
  </si>
  <si>
    <t>ADVANTAGE TNSD 109D HD1.1 220</t>
  </si>
  <si>
    <t>21806EFLS</t>
  </si>
  <si>
    <t>21806ELS</t>
  </si>
  <si>
    <t>21806FLS</t>
  </si>
  <si>
    <t>21806LS</t>
  </si>
  <si>
    <t>21807BLS</t>
  </si>
  <si>
    <t>ADVANTAGE TNSD 113D HD.9</t>
  </si>
  <si>
    <t>21807BLSI</t>
  </si>
  <si>
    <t>21807EBLS</t>
  </si>
  <si>
    <t>ADVANTAGE TNSD 113D HD.9 220</t>
  </si>
  <si>
    <t>21807EFLS</t>
  </si>
  <si>
    <t>21807ELS</t>
  </si>
  <si>
    <t>21807FLS</t>
  </si>
  <si>
    <t>21807LS</t>
  </si>
  <si>
    <t>21808BLS</t>
  </si>
  <si>
    <t>ADVANTAGE TNSD 113D HD1.1</t>
  </si>
  <si>
    <t>21808EBLS</t>
  </si>
  <si>
    <t>ADVANTAGE TNSD 113D HD1.1 220</t>
  </si>
  <si>
    <t>21808EFLS</t>
  </si>
  <si>
    <t>21808ELS</t>
  </si>
  <si>
    <t>21808FLS</t>
  </si>
  <si>
    <t>21808LS</t>
  </si>
  <si>
    <t>21809BLS</t>
  </si>
  <si>
    <t>ADVANTAGE TNSD 123D HD.9</t>
  </si>
  <si>
    <t>21809BLSI</t>
  </si>
  <si>
    <t>21809EBLS</t>
  </si>
  <si>
    <t>ADVANTAGE TNSD 123D HD.9 220</t>
  </si>
  <si>
    <t>21809EFLS</t>
  </si>
  <si>
    <t>21809ELS</t>
  </si>
  <si>
    <t>21809FLS</t>
  </si>
  <si>
    <t>21809LS</t>
  </si>
  <si>
    <t>21810BLS</t>
  </si>
  <si>
    <t>ADVANTAGE TNSD 123D HD1.1</t>
  </si>
  <si>
    <t>21810BLSI</t>
  </si>
  <si>
    <t>21810EBLS</t>
  </si>
  <si>
    <t>ADVANTAGE TNSD 123D HD1.1 220</t>
  </si>
  <si>
    <t>21810EFLS</t>
  </si>
  <si>
    <t>21810ELS</t>
  </si>
  <si>
    <t>21810FLS</t>
  </si>
  <si>
    <t>21810LS</t>
  </si>
  <si>
    <t>21811BLS</t>
  </si>
  <si>
    <t>ADVANTAGE TNSD 130D HD.9</t>
  </si>
  <si>
    <t>21811BLSI</t>
  </si>
  <si>
    <t>21811EBLS</t>
  </si>
  <si>
    <t>ADVANTAGE TNSD 130D HD.9 220</t>
  </si>
  <si>
    <t>21811EFLS</t>
  </si>
  <si>
    <t>21811ELS</t>
  </si>
  <si>
    <t>21811FLS</t>
  </si>
  <si>
    <t>21811LS</t>
  </si>
  <si>
    <t>21812BLS</t>
  </si>
  <si>
    <t>ADVANTAGE TNSD 130D HD1.1</t>
  </si>
  <si>
    <t>21812EBLS</t>
  </si>
  <si>
    <t>ADVANTAGE TNSD 130D HD1.1 220</t>
  </si>
  <si>
    <t>21812EFLS</t>
  </si>
  <si>
    <t>21812ELS</t>
  </si>
  <si>
    <t>21812FLS</t>
  </si>
  <si>
    <t>21812LS</t>
  </si>
  <si>
    <t>21813BLS</t>
  </si>
  <si>
    <t>ADVANTAGE TNSD 137D HD.9</t>
  </si>
  <si>
    <t>21813BLSI</t>
  </si>
  <si>
    <t>21813EBLS</t>
  </si>
  <si>
    <t>ADVANTAGE TNSD 137D HD.9 220</t>
  </si>
  <si>
    <t>21813EFLS</t>
  </si>
  <si>
    <t>21813ELS</t>
  </si>
  <si>
    <t>21813FLS</t>
  </si>
  <si>
    <t>21813LS</t>
  </si>
  <si>
    <t>21814BLS</t>
  </si>
  <si>
    <t>ADVANTAGE TNSD 137D HD1.1</t>
  </si>
  <si>
    <t>21814BLSI</t>
  </si>
  <si>
    <t>21814EBLS</t>
  </si>
  <si>
    <t>ADVANTAGE TNSD 137D HD1.1 220</t>
  </si>
  <si>
    <t>21814EFLS</t>
  </si>
  <si>
    <t>21814ELS</t>
  </si>
  <si>
    <t>21814FLS</t>
  </si>
  <si>
    <t>21814LS</t>
  </si>
  <si>
    <t>21815BL</t>
  </si>
  <si>
    <t>ADVANTAGE TNSD 164D HD.9</t>
  </si>
  <si>
    <t>21815BLI</t>
  </si>
  <si>
    <t>21815EBL</t>
  </si>
  <si>
    <t>ADVANTAGE TNSD 164D HD.9 220</t>
  </si>
  <si>
    <t>21815EFL</t>
  </si>
  <si>
    <t>21815EL</t>
  </si>
  <si>
    <t>21815FL</t>
  </si>
  <si>
    <t>21815L</t>
  </si>
  <si>
    <t>21816BL</t>
  </si>
  <si>
    <t>ADVANTAGE TNSD 164D HD1.1</t>
  </si>
  <si>
    <t>21816BLI</t>
  </si>
  <si>
    <t>21816EBL</t>
  </si>
  <si>
    <t>ADVANTAGE TNSD 164D HD1.1 220</t>
  </si>
  <si>
    <t>21816EFL</t>
  </si>
  <si>
    <t>21816EL</t>
  </si>
  <si>
    <t>21816FL</t>
  </si>
  <si>
    <t>21816L</t>
  </si>
  <si>
    <t>21817BL</t>
  </si>
  <si>
    <t>ADVANTAGE TNSD 189D HD.9</t>
  </si>
  <si>
    <t>21817BLI</t>
  </si>
  <si>
    <t>21817EBL</t>
  </si>
  <si>
    <t>ADVANTAGE TNSD 189D HD.9 220</t>
  </si>
  <si>
    <t>21817EFL</t>
  </si>
  <si>
    <t>21817EL</t>
  </si>
  <si>
    <t>21817FL</t>
  </si>
  <si>
    <t>21817L</t>
  </si>
  <si>
    <t>21818BL</t>
  </si>
  <si>
    <t>ADVANTAGE TNSD 189D HD1.1</t>
  </si>
  <si>
    <t>21818BLI</t>
  </si>
  <si>
    <t>21818EBL</t>
  </si>
  <si>
    <t>ADVANTAGE TNSD 189D HD1.1 220</t>
  </si>
  <si>
    <t>21818EFL</t>
  </si>
  <si>
    <t>21818EL</t>
  </si>
  <si>
    <t>21818FL</t>
  </si>
  <si>
    <t>21818L</t>
  </si>
  <si>
    <t>21819BL</t>
  </si>
  <si>
    <t>ADVANTAGE TNSD 220D HD HD.9</t>
  </si>
  <si>
    <t>21819EBL</t>
  </si>
  <si>
    <t>ADVANTAGE TNSD 220DHD HD.9 220</t>
  </si>
  <si>
    <t>21819EFL</t>
  </si>
  <si>
    <t>21819EL</t>
  </si>
  <si>
    <t>21819FL</t>
  </si>
  <si>
    <t>21819L</t>
  </si>
  <si>
    <t>21820BL</t>
  </si>
  <si>
    <t>ADVANTAGE TNSD 220D HD HD1.1</t>
  </si>
  <si>
    <t>21820EBL</t>
  </si>
  <si>
    <t>ADVANTAGE TNSD 220D HD HD1.1 220</t>
  </si>
  <si>
    <t>21820EFL</t>
  </si>
  <si>
    <t>21820EL</t>
  </si>
  <si>
    <t>21820FL</t>
  </si>
  <si>
    <t>21820L</t>
  </si>
  <si>
    <t>21821BL</t>
  </si>
  <si>
    <t>ADVANTAGE TNSD 247D HD.9</t>
  </si>
  <si>
    <t>21821EBL</t>
  </si>
  <si>
    <t>ADVANTAGE TNSD 247D HD.9 220</t>
  </si>
  <si>
    <t>21821EFL</t>
  </si>
  <si>
    <t>21821EL</t>
  </si>
  <si>
    <t>21821FL</t>
  </si>
  <si>
    <t>21821L</t>
  </si>
  <si>
    <t>21822BL</t>
  </si>
  <si>
    <t>ADVANTAGE TNSD 247D HD1.1</t>
  </si>
  <si>
    <t>21822EBL</t>
  </si>
  <si>
    <t>ADVANTAGE TNSD 247D HD1.1 220</t>
  </si>
  <si>
    <t>21822EFL</t>
  </si>
  <si>
    <t>21822EL</t>
  </si>
  <si>
    <t>21822FL</t>
  </si>
  <si>
    <t>21822L</t>
  </si>
  <si>
    <t>21823BL</t>
  </si>
  <si>
    <t>ADVANTAGE TNSD 275D HD.9</t>
  </si>
  <si>
    <t>21823EBL</t>
  </si>
  <si>
    <t>ADVANTAGE TNSD 275D HD.9 220</t>
  </si>
  <si>
    <t>21823EFL</t>
  </si>
  <si>
    <t>21823EL</t>
  </si>
  <si>
    <t>21823FL</t>
  </si>
  <si>
    <t>21823L</t>
  </si>
  <si>
    <t>21824BL</t>
  </si>
  <si>
    <t>ADVANTAGE TNSD 275D HD1.1</t>
  </si>
  <si>
    <t>21824EBL</t>
  </si>
  <si>
    <t>ADVANTAGE TNSD 275D HD1.1 220</t>
  </si>
  <si>
    <t>21824EFL</t>
  </si>
  <si>
    <t>21824EL</t>
  </si>
  <si>
    <t>21824FL</t>
  </si>
  <si>
    <t>21824L</t>
  </si>
  <si>
    <t>21825BL</t>
  </si>
  <si>
    <t>ADVANTAGE TNSD 298D HD.9</t>
  </si>
  <si>
    <t>21825EBL</t>
  </si>
  <si>
    <t>ADVANTAGE TNSD 298D HD.9 220</t>
  </si>
  <si>
    <t>21825EFL</t>
  </si>
  <si>
    <t>21825EL</t>
  </si>
  <si>
    <t>21825FL</t>
  </si>
  <si>
    <t>21825L</t>
  </si>
  <si>
    <t>21826BL</t>
  </si>
  <si>
    <t>ADVANTAGE TNSD 298D HD1.1</t>
  </si>
  <si>
    <t>21826EBL</t>
  </si>
  <si>
    <t>ADVANTAGE TNSD 298D HD1.1 220</t>
  </si>
  <si>
    <t>21826EFL</t>
  </si>
  <si>
    <t>21826EL</t>
  </si>
  <si>
    <t>21826FL</t>
  </si>
  <si>
    <t>21826L</t>
  </si>
  <si>
    <t>21827BL</t>
  </si>
  <si>
    <t>21827EBL</t>
  </si>
  <si>
    <t>ADVANTAGE TNSD 208D HD.9 220</t>
  </si>
  <si>
    <t>21827EFL</t>
  </si>
  <si>
    <t>21827EL</t>
  </si>
  <si>
    <t>21827FL</t>
  </si>
  <si>
    <t>21827L</t>
  </si>
  <si>
    <t>21828BL</t>
  </si>
  <si>
    <t>21828EBL</t>
  </si>
  <si>
    <t>ADVANTAGE TNSD 208D HD1.1 220</t>
  </si>
  <si>
    <t>21828EFL</t>
  </si>
  <si>
    <t>21828EL</t>
  </si>
  <si>
    <t>21828FL</t>
  </si>
  <si>
    <t>21828L</t>
  </si>
  <si>
    <t>21829BL</t>
  </si>
  <si>
    <t>21829EBL</t>
  </si>
  <si>
    <t>ADVANTAGE TNSD 226D HD.9 220</t>
  </si>
  <si>
    <t>21829EFL</t>
  </si>
  <si>
    <t>21829EL</t>
  </si>
  <si>
    <t>21829FL</t>
  </si>
  <si>
    <t>21829L</t>
  </si>
  <si>
    <t>21830BL</t>
  </si>
  <si>
    <t>21830EBL</t>
  </si>
  <si>
    <t>ADVANTAGE TNSD 226D HD1.1 220</t>
  </si>
  <si>
    <t>21830EFL</t>
  </si>
  <si>
    <t>21830EL</t>
  </si>
  <si>
    <t>21830FL</t>
  </si>
  <si>
    <t>21830L</t>
  </si>
  <si>
    <t>21853ELS</t>
  </si>
  <si>
    <t>CONTOUR TNSD 94D HD.9 220</t>
  </si>
  <si>
    <t>21853LS</t>
  </si>
  <si>
    <t>CONTOUR TNSD 94D HD.9</t>
  </si>
  <si>
    <t>21854ELS</t>
  </si>
  <si>
    <t>CONTOUR TNSD 94D HD1.1 220</t>
  </si>
  <si>
    <t>21854LS</t>
  </si>
  <si>
    <t>CONTOUR TNSD 94D HD1.1</t>
  </si>
  <si>
    <t>21855ELS</t>
  </si>
  <si>
    <t>CONTOUR TNSD 109D HD.9 220</t>
  </si>
  <si>
    <t>21855LS</t>
  </si>
  <si>
    <t>CONTOUR TNSD 109D HD.9</t>
  </si>
  <si>
    <t>21856ELS</t>
  </si>
  <si>
    <t>CONTOUR TNSD 109D HD1.1 220</t>
  </si>
  <si>
    <t>21856LS</t>
  </si>
  <si>
    <t>CONTOUR TNSD 109D HD1.1</t>
  </si>
  <si>
    <t>21857ELS</t>
  </si>
  <si>
    <t>CONTOUR TNSD 113D HD.9 220</t>
  </si>
  <si>
    <t>21857LS</t>
  </si>
  <si>
    <t>CONTOUR TNSD 113D HD.9</t>
  </si>
  <si>
    <t>21858ELS</t>
  </si>
  <si>
    <t>CONTOUR TNSD 113D HD1.1 220</t>
  </si>
  <si>
    <t>21858LS</t>
  </si>
  <si>
    <t>CONTOUR TNSD 113D HD1.1</t>
  </si>
  <si>
    <t>21859ELS</t>
  </si>
  <si>
    <t>CONTOUR TNSD 123D HD.9 220</t>
  </si>
  <si>
    <t>21859LS</t>
  </si>
  <si>
    <t>CONTOUR TNSD 123D HD.9</t>
  </si>
  <si>
    <t>21860ELS</t>
  </si>
  <si>
    <t>CONTOUR TNSD 123D HD1.1 220</t>
  </si>
  <si>
    <t>21860LS</t>
  </si>
  <si>
    <t>CONTOUR TNSD 123D HD1.1</t>
  </si>
  <si>
    <t>21861ELS</t>
  </si>
  <si>
    <t>CONTOUR TNSD 130D HD.9 220</t>
  </si>
  <si>
    <t>21861LS</t>
  </si>
  <si>
    <t>CONTOUR TNSD 130D HD.9</t>
  </si>
  <si>
    <t>21861LSI</t>
  </si>
  <si>
    <t>21862ELS</t>
  </si>
  <si>
    <t>CONTOUR TNSD 130D HD1.1 220</t>
  </si>
  <si>
    <t>21862LS</t>
  </si>
  <si>
    <t>CONTOUR TNSD 130D HD1.1</t>
  </si>
  <si>
    <t>21863ELS</t>
  </si>
  <si>
    <t>CONTOUR TNSD 137D HD.9 220</t>
  </si>
  <si>
    <t>21863LS</t>
  </si>
  <si>
    <t>CONTOUR TNSD 137D HD.9</t>
  </si>
  <si>
    <t>21864ELS</t>
  </si>
  <si>
    <t>CONTOUR TNSD 137D HD1.1 220</t>
  </si>
  <si>
    <t>21864LS</t>
  </si>
  <si>
    <t>CONTOUR TNSD 137D HD1.1</t>
  </si>
  <si>
    <t>21865EL</t>
  </si>
  <si>
    <t>CONTOUR TNSD 164D HD.9 220</t>
  </si>
  <si>
    <t>21865L</t>
  </si>
  <si>
    <t>CONTOUR TNSD 164D HD.9</t>
  </si>
  <si>
    <t>21866EL</t>
  </si>
  <si>
    <t>CONTOUR TNSD 164D HD1.1 220</t>
  </si>
  <si>
    <t>21866L</t>
  </si>
  <si>
    <t>CONTOUR TNSD 164D HD1.1</t>
  </si>
  <si>
    <t>21867EL</t>
  </si>
  <si>
    <t>CONTOUR TNSD 189D HD.9 220</t>
  </si>
  <si>
    <t>21867L</t>
  </si>
  <si>
    <t>CONTOUR TNSD 189D HD.9</t>
  </si>
  <si>
    <t>21868EL</t>
  </si>
  <si>
    <t>CONTOUR TNSD 189D HD1.1 220</t>
  </si>
  <si>
    <t>21868L</t>
  </si>
  <si>
    <t>CONTOUR TNSD 189D HD1.1</t>
  </si>
  <si>
    <t>21869E</t>
  </si>
  <si>
    <t>COSMO TNSD 188D HD.9 220</t>
  </si>
  <si>
    <t>21869EL</t>
  </si>
  <si>
    <t>21869L</t>
  </si>
  <si>
    <t>21870E</t>
  </si>
  <si>
    <t>COSMO TNSD 188D HD1.1 220</t>
  </si>
  <si>
    <t>21870EL</t>
  </si>
  <si>
    <t>21870L</t>
  </si>
  <si>
    <t>21871E</t>
  </si>
  <si>
    <t>COSMO TNSD 220D HD.9 HDTV 220</t>
  </si>
  <si>
    <t>21871EL</t>
  </si>
  <si>
    <t>21871L</t>
  </si>
  <si>
    <t>21872E</t>
  </si>
  <si>
    <t>COSMO TNSD 220D HD1.1 HDTV 220</t>
  </si>
  <si>
    <t>21872EL</t>
  </si>
  <si>
    <t>21872L</t>
  </si>
  <si>
    <t>21873E</t>
  </si>
  <si>
    <t>COSMO TNSD 189D HD.9 220</t>
  </si>
  <si>
    <t>21873EL</t>
  </si>
  <si>
    <t>21873L</t>
  </si>
  <si>
    <t>21874E</t>
  </si>
  <si>
    <t>COSMO TNSD 189D HD1.1 220</t>
  </si>
  <si>
    <t>21874EL</t>
  </si>
  <si>
    <t>21874L</t>
  </si>
  <si>
    <t>21875E</t>
  </si>
  <si>
    <t>COSMO TNSD 208D HD.9 220</t>
  </si>
  <si>
    <t>21875EL</t>
  </si>
  <si>
    <t>21875L</t>
  </si>
  <si>
    <t>21876E</t>
  </si>
  <si>
    <t>COSMO TNSD 208D HD1.1 220</t>
  </si>
  <si>
    <t>21876EL</t>
  </si>
  <si>
    <t>21876L</t>
  </si>
  <si>
    <t>21877E</t>
  </si>
  <si>
    <t>COSMO TNSD 226D HD.9 220</t>
  </si>
  <si>
    <t>21877EL</t>
  </si>
  <si>
    <t>21877L</t>
  </si>
  <si>
    <t>21878E</t>
  </si>
  <si>
    <t>COSMO TNSD 226D HD1.1 220</t>
  </si>
  <si>
    <t>21878EL</t>
  </si>
  <si>
    <t>21878L</t>
  </si>
  <si>
    <t>21879V</t>
  </si>
  <si>
    <t>21880V</t>
  </si>
  <si>
    <t>21881V</t>
  </si>
  <si>
    <t>CINEMA CONTOUR HD.9 109D 57.5X92</t>
  </si>
  <si>
    <t>21882V</t>
  </si>
  <si>
    <t>CINEMA CONTOUR HD1.1 109D 57.5X92</t>
  </si>
  <si>
    <t>21883V</t>
  </si>
  <si>
    <t>CINEMA CONTOUR HD.9 113D 60X96</t>
  </si>
  <si>
    <t>21884V</t>
  </si>
  <si>
    <t>CINEMA CONTOUR HD1.1 113D 60X96</t>
  </si>
  <si>
    <t>21885V</t>
  </si>
  <si>
    <t>CINEMA CONTOUR HD.9 123D 65X104</t>
  </si>
  <si>
    <t>21886V</t>
  </si>
  <si>
    <t>CINEMA CONTOUR HD1.1 123D 65X104</t>
  </si>
  <si>
    <t>21887V</t>
  </si>
  <si>
    <t>CINEMA CONTOUR HD.9 130D 69X110</t>
  </si>
  <si>
    <t>21888V</t>
  </si>
  <si>
    <t>CINEMA CONTOUR HD1.1 130D 69X110</t>
  </si>
  <si>
    <t>21889V</t>
  </si>
  <si>
    <t>CINEMA CONTOUR HD.9 137D 72.5X116</t>
  </si>
  <si>
    <t>21890V</t>
  </si>
  <si>
    <t>CINEMA CONTOUR HD1.1 137D 72.5X116</t>
  </si>
  <si>
    <t>21891V</t>
  </si>
  <si>
    <t>CINEMA CONTOUR HD.9 164D 87X139</t>
  </si>
  <si>
    <t>21892V</t>
  </si>
  <si>
    <t>CINEMA CONTOUR HD1.1 164D 87X139</t>
  </si>
  <si>
    <t>21893V</t>
  </si>
  <si>
    <t>CINEMA CONTOUR HD.9 189D 100X160</t>
  </si>
  <si>
    <t>21894V</t>
  </si>
  <si>
    <t>CINEMA CONTOUR HD1.1 189D 100X160</t>
  </si>
  <si>
    <t>21895V</t>
  </si>
  <si>
    <t>CINEMA CONTOUR HD.9 208D 110X176</t>
  </si>
  <si>
    <t>21896V</t>
  </si>
  <si>
    <t>CINEMA CONTOUR HD1.1 208D 110X176</t>
  </si>
  <si>
    <t>21897V</t>
  </si>
  <si>
    <t>CINEMA CONTOUR HD.9 226D 120X192</t>
  </si>
  <si>
    <t>21898V</t>
  </si>
  <si>
    <t>CINEMA CONTOUR HD1.1 226D 120X192</t>
  </si>
  <si>
    <t>21899V</t>
  </si>
  <si>
    <t>21900V</t>
  </si>
  <si>
    <t>21901V</t>
  </si>
  <si>
    <t>DA-SNAP HD.9 57.5X92 109D</t>
  </si>
  <si>
    <t>21902V</t>
  </si>
  <si>
    <t>21903V</t>
  </si>
  <si>
    <t>21904V</t>
  </si>
  <si>
    <t>21905V</t>
  </si>
  <si>
    <t>21906V</t>
  </si>
  <si>
    <t>21907V</t>
  </si>
  <si>
    <t>21908V</t>
  </si>
  <si>
    <t>21909V</t>
  </si>
  <si>
    <t>21910V</t>
  </si>
  <si>
    <t>21911V</t>
  </si>
  <si>
    <t>21912V</t>
  </si>
  <si>
    <t>21913V</t>
  </si>
  <si>
    <t>21914V</t>
  </si>
  <si>
    <t>21915V</t>
  </si>
  <si>
    <t>21916V</t>
  </si>
  <si>
    <t>21917V</t>
  </si>
  <si>
    <t>21918V</t>
  </si>
  <si>
    <t>24704BLS</t>
  </si>
  <si>
    <t>ADVANTAGE TNSD 92D HD1.3</t>
  </si>
  <si>
    <t>24704BLSI</t>
  </si>
  <si>
    <t>24704EBLS</t>
  </si>
  <si>
    <t>ADVANTAGE TNSD 92D HD1.3 220</t>
  </si>
  <si>
    <t>24704EFLS</t>
  </si>
  <si>
    <t>24704ELS</t>
  </si>
  <si>
    <t>24704FLS</t>
  </si>
  <si>
    <t>24704LS</t>
  </si>
  <si>
    <t>24705BLS</t>
  </si>
  <si>
    <t>ADVANTAGE TNSD 106D HD1.3</t>
  </si>
  <si>
    <t>24705BLSI</t>
  </si>
  <si>
    <t>24705EBLS</t>
  </si>
  <si>
    <t>ADVANTAGE TNSD 106D HD1.3 220</t>
  </si>
  <si>
    <t>24705EFLS</t>
  </si>
  <si>
    <t>24705ELS</t>
  </si>
  <si>
    <t>24705FLS</t>
  </si>
  <si>
    <t>24705LS</t>
  </si>
  <si>
    <t>24706BLS</t>
  </si>
  <si>
    <t>ADVANTAGE TNSD 110D HD1.3</t>
  </si>
  <si>
    <t>24706BLSI</t>
  </si>
  <si>
    <t>24706EBLS</t>
  </si>
  <si>
    <t>ADVANTAGE TNSD 110D HD1.3 220</t>
  </si>
  <si>
    <t>24706EFLS</t>
  </si>
  <si>
    <t>24706ELS</t>
  </si>
  <si>
    <t>24706FLS</t>
  </si>
  <si>
    <t>24706LS</t>
  </si>
  <si>
    <t>24707BLS</t>
  </si>
  <si>
    <t>ADVANTAGE TNSD 119D HD1.3</t>
  </si>
  <si>
    <t>24707BLSI</t>
  </si>
  <si>
    <t>24707ELS</t>
  </si>
  <si>
    <t>ADVANTAGE TNSD 119D HD1.3 220</t>
  </si>
  <si>
    <t>24707FLS</t>
  </si>
  <si>
    <t>24707LS</t>
  </si>
  <si>
    <t>24708BLS</t>
  </si>
  <si>
    <t>ADVANTAGE TNSD 133D HD1.3</t>
  </si>
  <si>
    <t>24708BLSI</t>
  </si>
  <si>
    <t>ADVANTAGE TNSD 133D HD1.3 220</t>
  </si>
  <si>
    <t>24708ELS</t>
  </si>
  <si>
    <t>24708FLS</t>
  </si>
  <si>
    <t>24708LS</t>
  </si>
  <si>
    <t>24709BL</t>
  </si>
  <si>
    <t>ADVANTAGE TNSD 159D HD1.3</t>
  </si>
  <si>
    <t>24709BLI</t>
  </si>
  <si>
    <t>24709EBL</t>
  </si>
  <si>
    <t>ADVANTAGE TNSD 159D HD1.3 220</t>
  </si>
  <si>
    <t>24709EFL</t>
  </si>
  <si>
    <t>24709EL</t>
  </si>
  <si>
    <t>24709FL</t>
  </si>
  <si>
    <t>24709L</t>
  </si>
  <si>
    <t>24710BL</t>
  </si>
  <si>
    <t>ADVANTAGE TNSD 184D HD1.3</t>
  </si>
  <si>
    <t>24710BLI</t>
  </si>
  <si>
    <t>24710EBL</t>
  </si>
  <si>
    <t>ADVANTAGE TNSD 184D HD1.3 220</t>
  </si>
  <si>
    <t>24710EFL</t>
  </si>
  <si>
    <t>24710EL</t>
  </si>
  <si>
    <t>24710FL</t>
  </si>
  <si>
    <t>24710L</t>
  </si>
  <si>
    <t>24711BLS</t>
  </si>
  <si>
    <t>ADVANTAGE TNSD 94D HD1.3</t>
  </si>
  <si>
    <t>24711BLSI</t>
  </si>
  <si>
    <t>24711EBLS</t>
  </si>
  <si>
    <t>ADVANTAGE TNSD 94D HD1.3 220</t>
  </si>
  <si>
    <t>24711EFLS</t>
  </si>
  <si>
    <t>24711ELS</t>
  </si>
  <si>
    <t>24711FLS</t>
  </si>
  <si>
    <t>24711LS</t>
  </si>
  <si>
    <t>24712BLS</t>
  </si>
  <si>
    <t>ADVANTAGE TNSD 109D HD1.3</t>
  </si>
  <si>
    <t>24712BLSI</t>
  </si>
  <si>
    <t>24712EBLS</t>
  </si>
  <si>
    <t>ADVANTAGE TNSD 109D HD1.3 220</t>
  </si>
  <si>
    <t>24712EFLS</t>
  </si>
  <si>
    <t>24712ELS</t>
  </si>
  <si>
    <t>24712FLS</t>
  </si>
  <si>
    <t>24712LS</t>
  </si>
  <si>
    <t>24713BLS</t>
  </si>
  <si>
    <t>ADVANTAGE TNSD 113D HD1.3</t>
  </si>
  <si>
    <t>24713BLSI</t>
  </si>
  <si>
    <t>24713EBLS</t>
  </si>
  <si>
    <t>ADVANTAGE TNSD 113D HD1.3 220</t>
  </si>
  <si>
    <t>24713EFLS</t>
  </si>
  <si>
    <t>24713ELS</t>
  </si>
  <si>
    <t>24713FLS</t>
  </si>
  <si>
    <t>24713LS</t>
  </si>
  <si>
    <t>24714BLS</t>
  </si>
  <si>
    <t>ADVANTAGE TNSD 123D HD1.3</t>
  </si>
  <si>
    <t>24714BLSI</t>
  </si>
  <si>
    <t>24714ELS</t>
  </si>
  <si>
    <t>ADVANTAGE TNSD 123D HD1.3 220</t>
  </si>
  <si>
    <t>24714FLS</t>
  </si>
  <si>
    <t>24714LS</t>
  </si>
  <si>
    <t>24715BLS</t>
  </si>
  <si>
    <t>ADVANTAGE TNSD 130D HD1.3</t>
  </si>
  <si>
    <t>24715BLSI</t>
  </si>
  <si>
    <t>24715ELS</t>
  </si>
  <si>
    <t>ADVANTAGE TNSD 130D HD1.3 220</t>
  </si>
  <si>
    <t>24715FLS</t>
  </si>
  <si>
    <t>24715LS</t>
  </si>
  <si>
    <t>24716BLS</t>
  </si>
  <si>
    <t>ADVANTAGE TNSD 137D HD1.3</t>
  </si>
  <si>
    <t>24716BLSI</t>
  </si>
  <si>
    <t>24716ELS</t>
  </si>
  <si>
    <t>ADVANTAGE TNSD 137D HD1.3 220</t>
  </si>
  <si>
    <t>24716FLS</t>
  </si>
  <si>
    <t>24716LS</t>
  </si>
  <si>
    <t>24717BL</t>
  </si>
  <si>
    <t>ADVANTAGE TNSD 164D HD1.3</t>
  </si>
  <si>
    <t>24717BLI</t>
  </si>
  <si>
    <t>24717EBL</t>
  </si>
  <si>
    <t>ADVANTAGE TNSD 164D HD1.3 220</t>
  </si>
  <si>
    <t>24717EFL</t>
  </si>
  <si>
    <t>24717EL</t>
  </si>
  <si>
    <t>24717FL</t>
  </si>
  <si>
    <t>24717L</t>
  </si>
  <si>
    <t>24718BL</t>
  </si>
  <si>
    <t>ADVANTAGE TNSD 189D HD1.3</t>
  </si>
  <si>
    <t>24718BLI</t>
  </si>
  <si>
    <t>24718EBL</t>
  </si>
  <si>
    <t>ADVANTAGE TNSD 189D HD1.3 220</t>
  </si>
  <si>
    <t>24718EFL</t>
  </si>
  <si>
    <t>24718EL</t>
  </si>
  <si>
    <t>24718FL</t>
  </si>
  <si>
    <t>24718L</t>
  </si>
  <si>
    <t>24719BL</t>
  </si>
  <si>
    <t>ADVANTAGE TNSD 220D HD HD1.3</t>
  </si>
  <si>
    <t>24719EBL</t>
  </si>
  <si>
    <t>ADVANTAGE TNSD 220D HD HD1.3 220</t>
  </si>
  <si>
    <t>24719EFL</t>
  </si>
  <si>
    <t>24719EL</t>
  </si>
  <si>
    <t>24719FL</t>
  </si>
  <si>
    <t>24719L</t>
  </si>
  <si>
    <t>24720BL</t>
  </si>
  <si>
    <t>ADVANTAGE TNSD 247D HD1.3</t>
  </si>
  <si>
    <t>24720EBL</t>
  </si>
  <si>
    <t>ADVANTAGE TNSD 247D HD1.3 220</t>
  </si>
  <si>
    <t>24720EFL</t>
  </si>
  <si>
    <t>24720EL</t>
  </si>
  <si>
    <t>24720FL</t>
  </si>
  <si>
    <t>24720L</t>
  </si>
  <si>
    <t>24721BL</t>
  </si>
  <si>
    <t>ADVANTAGE TNSD 275D HD1.3</t>
  </si>
  <si>
    <t>24721EBL</t>
  </si>
  <si>
    <t>ADVANTAGE TNSD 275D HD1.3 220</t>
  </si>
  <si>
    <t>24721EFL</t>
  </si>
  <si>
    <t>24721EL</t>
  </si>
  <si>
    <t>24721FL</t>
  </si>
  <si>
    <t>24721L</t>
  </si>
  <si>
    <t>24722BL</t>
  </si>
  <si>
    <t>ADVANTAGE TNSD 298D HD1.3</t>
  </si>
  <si>
    <t>24722EBL</t>
  </si>
  <si>
    <t>ADVANTAGE TNSD 298D HD1.3 220</t>
  </si>
  <si>
    <t>24722EFL</t>
  </si>
  <si>
    <t>24722EL</t>
  </si>
  <si>
    <t>24722FL</t>
  </si>
  <si>
    <t>24722L</t>
  </si>
  <si>
    <t>24723BL</t>
  </si>
  <si>
    <t>24723EBL</t>
  </si>
  <si>
    <t>ADVANTAGE TNSD 208D HD1.3 220</t>
  </si>
  <si>
    <t>24723EFL</t>
  </si>
  <si>
    <t>24723EL</t>
  </si>
  <si>
    <t>24723FL</t>
  </si>
  <si>
    <t>24723L</t>
  </si>
  <si>
    <t>24724BL</t>
  </si>
  <si>
    <t>24724EBL</t>
  </si>
  <si>
    <t>ADVANTAGE TNSD 226D HD1.3 220</t>
  </si>
  <si>
    <t>24724EFL</t>
  </si>
  <si>
    <t>24724EL</t>
  </si>
  <si>
    <t>24724FL</t>
  </si>
  <si>
    <t>24724L</t>
  </si>
  <si>
    <t>24736ELS</t>
  </si>
  <si>
    <t>CONTOUR TNSD 92D HD1.3 220</t>
  </si>
  <si>
    <t>24736LS</t>
  </si>
  <si>
    <t>CONTOUR TNSD 92D HD1.3</t>
  </si>
  <si>
    <t>24736LSI</t>
  </si>
  <si>
    <t>24737ELS</t>
  </si>
  <si>
    <t>CONTOUR TNSD 106D HD1.3 220</t>
  </si>
  <si>
    <t>24737LS</t>
  </si>
  <si>
    <t>CONTOUR TNSD 106D HD1.3</t>
  </si>
  <si>
    <t>24738ELS</t>
  </si>
  <si>
    <t>CONTOUR TNSD 110D HD1.3 220</t>
  </si>
  <si>
    <t>24738LS</t>
  </si>
  <si>
    <t>CONTOUR TNSD 110D HD1.3</t>
  </si>
  <si>
    <t>24739ELS</t>
  </si>
  <si>
    <t>CONTOUR TNSD 119D HD1.3 220</t>
  </si>
  <si>
    <t>24739LS</t>
  </si>
  <si>
    <t>CONTOUR TNSD 119D HD1.3</t>
  </si>
  <si>
    <t>24740ELS</t>
  </si>
  <si>
    <t>CONTOUR TNSD 133D HD1.3 220</t>
  </si>
  <si>
    <t>24740LS</t>
  </si>
  <si>
    <t>CONTOUR TNSD 133D HD1.3</t>
  </si>
  <si>
    <t>24741EL</t>
  </si>
  <si>
    <t>CONTOUR TNSD 159D HD1.3 220</t>
  </si>
  <si>
    <t>24741L</t>
  </si>
  <si>
    <t>CONTOUR TNSD 159D HD1.3</t>
  </si>
  <si>
    <t>24742EL</t>
  </si>
  <si>
    <t>CONTOUR TNSD 184D HD1.3 220</t>
  </si>
  <si>
    <t>24742L</t>
  </si>
  <si>
    <t>CONTOUR TNSD 184D HD1.3</t>
  </si>
  <si>
    <t>24743ELS</t>
  </si>
  <si>
    <t>CONTOUR TNSD 94D HD1.3 220</t>
  </si>
  <si>
    <t>24743LS</t>
  </si>
  <si>
    <t>CONTOUR TNSD 94D HD1.3</t>
  </si>
  <si>
    <t>24744ELS</t>
  </si>
  <si>
    <t>CONTOUR TNSD 109D HD1.3 220</t>
  </si>
  <si>
    <t>24744LS</t>
  </si>
  <si>
    <t>CONTOUR TNSD 109D HD1.3</t>
  </si>
  <si>
    <t>24744LSI</t>
  </si>
  <si>
    <t>24745ELS</t>
  </si>
  <si>
    <t>CONTOUR TNSD 113D HD1.3 220</t>
  </si>
  <si>
    <t>24745LS</t>
  </si>
  <si>
    <t>CONTOUR TNSD 113D HD1.3</t>
  </si>
  <si>
    <t>24746ELS</t>
  </si>
  <si>
    <t>CONTOUR TNSD 123D HD1.3 220</t>
  </si>
  <si>
    <t>24746LS</t>
  </si>
  <si>
    <t>CONTOUR TNSD 123D HD1.3</t>
  </si>
  <si>
    <t>24747ELS</t>
  </si>
  <si>
    <t>CONTOUR TNSD 130D HD1.3 220</t>
  </si>
  <si>
    <t>24747LS</t>
  </si>
  <si>
    <t>CONTOUR TNSD 130D HD1.3</t>
  </si>
  <si>
    <t>24748ELS</t>
  </si>
  <si>
    <t>CONTOUR TNSD 137D HD1.3 220</t>
  </si>
  <si>
    <t>24748LS</t>
  </si>
  <si>
    <t>CONTOUR TNSD 137D HD1.3</t>
  </si>
  <si>
    <t>24749EL</t>
  </si>
  <si>
    <t>CONTOUR TNSD 164D HD1.3 220</t>
  </si>
  <si>
    <t>24749L</t>
  </si>
  <si>
    <t>CONTOUR TNSD 164D HD1.3</t>
  </si>
  <si>
    <t>24750EL</t>
  </si>
  <si>
    <t>CONTOUR TNSD 189D HD1.3 220</t>
  </si>
  <si>
    <t>24750L</t>
  </si>
  <si>
    <t>CONTOUR TNSD 189D HD1.3</t>
  </si>
  <si>
    <t>24750LI</t>
  </si>
  <si>
    <t>24751V</t>
  </si>
  <si>
    <t>24752V</t>
  </si>
  <si>
    <t>24753V</t>
  </si>
  <si>
    <t>24754V</t>
  </si>
  <si>
    <t>24755V</t>
  </si>
  <si>
    <t>24756V</t>
  </si>
  <si>
    <t>24757V</t>
  </si>
  <si>
    <t>24758V</t>
  </si>
  <si>
    <t>24759V</t>
  </si>
  <si>
    <t>24760V</t>
  </si>
  <si>
    <t>24761V</t>
  </si>
  <si>
    <t>24762V</t>
  </si>
  <si>
    <t>24763V</t>
  </si>
  <si>
    <t>24764V</t>
  </si>
  <si>
    <t>24765V</t>
  </si>
  <si>
    <t>24766V</t>
  </si>
  <si>
    <t>24767V</t>
  </si>
  <si>
    <t>24768V</t>
  </si>
  <si>
    <t>24769V</t>
  </si>
  <si>
    <t>24770V</t>
  </si>
  <si>
    <t>24771V</t>
  </si>
  <si>
    <t>24772V</t>
  </si>
  <si>
    <t>24773V</t>
  </si>
  <si>
    <t>24774V</t>
  </si>
  <si>
    <t>24775V</t>
  </si>
  <si>
    <t>24776V</t>
  </si>
  <si>
    <t>24777V</t>
  </si>
  <si>
    <t>24778V</t>
  </si>
  <si>
    <t>24779V</t>
  </si>
  <si>
    <t>24780V</t>
  </si>
  <si>
    <t>24782V</t>
  </si>
  <si>
    <t>24783V</t>
  </si>
  <si>
    <t>24784V</t>
  </si>
  <si>
    <t>24785V</t>
  </si>
  <si>
    <t>24786V</t>
  </si>
  <si>
    <t>24787V</t>
  </si>
  <si>
    <t>24788V</t>
  </si>
  <si>
    <t>24789V</t>
  </si>
  <si>
    <t>24790V</t>
  </si>
  <si>
    <t>24791V</t>
  </si>
  <si>
    <t>24792V</t>
  </si>
  <si>
    <t>24793V</t>
  </si>
  <si>
    <t>24794V</t>
  </si>
  <si>
    <t>24795V</t>
  </si>
  <si>
    <t>24796V</t>
  </si>
  <si>
    <t>24797V</t>
  </si>
  <si>
    <t>24798V</t>
  </si>
  <si>
    <t>24799V</t>
  </si>
  <si>
    <t>24800V</t>
  </si>
  <si>
    <t>24801V</t>
  </si>
  <si>
    <t>24802V</t>
  </si>
  <si>
    <t>24803V</t>
  </si>
  <si>
    <t>24804V</t>
  </si>
  <si>
    <t>24805V</t>
  </si>
  <si>
    <t>24806V</t>
  </si>
  <si>
    <t>24807V</t>
  </si>
  <si>
    <t>24808V</t>
  </si>
  <si>
    <t>24809V</t>
  </si>
  <si>
    <t>24810V</t>
  </si>
  <si>
    <t>24811V</t>
  </si>
  <si>
    <t>24844E</t>
  </si>
  <si>
    <t>COSMO TNSD 188D HD1.3 220</t>
  </si>
  <si>
    <t>24844EL</t>
  </si>
  <si>
    <t>24844L</t>
  </si>
  <si>
    <t>24845E</t>
  </si>
  <si>
    <t>COSMO TNSD 220D HD1.3 HDTV 220</t>
  </si>
  <si>
    <t>24845EL</t>
  </si>
  <si>
    <t>24845L</t>
  </si>
  <si>
    <t>24846E</t>
  </si>
  <si>
    <t>COSMO TNSD 189D HD1.3 220</t>
  </si>
  <si>
    <t>24846EL</t>
  </si>
  <si>
    <t>24846L</t>
  </si>
  <si>
    <t>24847E</t>
  </si>
  <si>
    <t>COSMO TNSD 208D HD1.3 220</t>
  </si>
  <si>
    <t>24847EL</t>
  </si>
  <si>
    <t>24847L</t>
  </si>
  <si>
    <t>24848E</t>
  </si>
  <si>
    <t>COSMO TNSD 226D HD1.3 220</t>
  </si>
  <si>
    <t>24848EL</t>
  </si>
  <si>
    <t>24848L</t>
  </si>
  <si>
    <t>24849B</t>
  </si>
  <si>
    <t>24849E</t>
  </si>
  <si>
    <t>ADV DLX TNSD 92D HD1.3 220</t>
  </si>
  <si>
    <t>24849EB</t>
  </si>
  <si>
    <t>24849EF</t>
  </si>
  <si>
    <t>24849F</t>
  </si>
  <si>
    <t>24850B</t>
  </si>
  <si>
    <t>24850E</t>
  </si>
  <si>
    <t>ADV DLX TNSD 106D HD1.3 220</t>
  </si>
  <si>
    <t>24850EB</t>
  </si>
  <si>
    <t>24850EF</t>
  </si>
  <si>
    <t>24850F</t>
  </si>
  <si>
    <t>24851B</t>
  </si>
  <si>
    <t>24851E</t>
  </si>
  <si>
    <t>ADV DLX TNSD 110D HD1.3 220</t>
  </si>
  <si>
    <t>24851EB</t>
  </si>
  <si>
    <t>24851EF</t>
  </si>
  <si>
    <t>24851F</t>
  </si>
  <si>
    <t>24852B</t>
  </si>
  <si>
    <t>24852E</t>
  </si>
  <si>
    <t>ADV DLX TNSD 119D HD1.3 220</t>
  </si>
  <si>
    <t>24852EB</t>
  </si>
  <si>
    <t>24852EF</t>
  </si>
  <si>
    <t>24852F</t>
  </si>
  <si>
    <t>24853B</t>
  </si>
  <si>
    <t>24853E</t>
  </si>
  <si>
    <t>ADV DLX TNSD 133D HD1.3 220</t>
  </si>
  <si>
    <t>24853EB</t>
  </si>
  <si>
    <t>24853EF</t>
  </si>
  <si>
    <t>24853F</t>
  </si>
  <si>
    <t>24854B</t>
  </si>
  <si>
    <t>24854E</t>
  </si>
  <si>
    <t>ADV DLX TNSD 159D HD1.3 220</t>
  </si>
  <si>
    <t>24854F</t>
  </si>
  <si>
    <t>24855B</t>
  </si>
  <si>
    <t>24855F</t>
  </si>
  <si>
    <t>24857B</t>
  </si>
  <si>
    <t>24857F</t>
  </si>
  <si>
    <t>24858F</t>
  </si>
  <si>
    <t>24859B</t>
  </si>
  <si>
    <t>24859F</t>
  </si>
  <si>
    <t>24860F</t>
  </si>
  <si>
    <t>24861F</t>
  </si>
  <si>
    <t>24862B</t>
  </si>
  <si>
    <t>24862F</t>
  </si>
  <si>
    <t>24863B</t>
  </si>
  <si>
    <t>24863F</t>
  </si>
  <si>
    <t>24864B</t>
  </si>
  <si>
    <t>24864F</t>
  </si>
  <si>
    <t>24867B</t>
  </si>
  <si>
    <t>24867F</t>
  </si>
  <si>
    <t>24868B</t>
  </si>
  <si>
    <t>24868E</t>
  </si>
  <si>
    <t>ADV DLX TNSD 208D HD1.3 220</t>
  </si>
  <si>
    <t>24868EB</t>
  </si>
  <si>
    <t>24868EF</t>
  </si>
  <si>
    <t>24868F</t>
  </si>
  <si>
    <t>24869E</t>
  </si>
  <si>
    <t>ADV DLX TNSD 226D HD1.3 220</t>
  </si>
  <si>
    <t>25939T</t>
  </si>
  <si>
    <t>IDEA SCREEN 50"X80" VA 16:10 FLMT 94"D</t>
  </si>
  <si>
    <t>25940T</t>
  </si>
  <si>
    <t>IDEA SCREEN 53"X84.75" VA 16:10FLMT100"D</t>
  </si>
  <si>
    <t>25941T</t>
  </si>
  <si>
    <t>IDEA SCREEN 59.5"X95.25"VA 16:10FLMT100D</t>
  </si>
  <si>
    <t>25942T</t>
  </si>
  <si>
    <t>IDEA SCREEN 50"X89" VA 16:9 FLMT 102"D</t>
  </si>
  <si>
    <t>25943T</t>
  </si>
  <si>
    <t>IDEA SCREEN 53"X94.25" VA 16:9 FLMT 108"</t>
  </si>
  <si>
    <t>25944T</t>
  </si>
  <si>
    <t>IDEA SCREEN 59.5"X106" VA 16:9 FLMT121"D</t>
  </si>
  <si>
    <t>27952T</t>
  </si>
  <si>
    <t>IDEA PANORAMIC 59.5"X192" VA 16:9 FLMT</t>
  </si>
  <si>
    <t>27953T</t>
  </si>
  <si>
    <t>IDEA PANORAMIC 59.5"X168" VA 16:9 FLMT</t>
  </si>
  <si>
    <t>27954T</t>
  </si>
  <si>
    <t>IDEA PANORAMIC 59.5"X144" VA 16:9 FLMT</t>
  </si>
  <si>
    <t>27955T</t>
  </si>
  <si>
    <t>IDEA PANORAMIC 53"X192" VA 16:9 FLMT</t>
  </si>
  <si>
    <t>27956T</t>
  </si>
  <si>
    <t>IDEA PANORAMIC 53"X168" VA 16:9 FLMT</t>
  </si>
  <si>
    <t>27957T</t>
  </si>
  <si>
    <t>IDEA PANORAMIC 53"X144" VA 16:9 FLMT</t>
  </si>
  <si>
    <t>27958T</t>
  </si>
  <si>
    <t>IDEA PANORAMIC 50"X192" VA 16:9 FLMT</t>
  </si>
  <si>
    <t>27959T</t>
  </si>
  <si>
    <t>IDEA PANORAMIC 50"X168" VA 16:9 FLMT</t>
  </si>
  <si>
    <t>27960T</t>
  </si>
  <si>
    <t>IDEA PANORAMIC 50"X144" VA 16:9 FLMT</t>
  </si>
  <si>
    <t>27961T</t>
  </si>
  <si>
    <t>IDEA PANORAMIC 46"X192" VA 16:9 FLMT</t>
  </si>
  <si>
    <t>27962T</t>
  </si>
  <si>
    <t>IDEA PANORAMIC 46"X168" VA 16:9 FLMT</t>
  </si>
  <si>
    <t>27963T</t>
  </si>
  <si>
    <t>IDEA PANORAMIC 46"X144" VA 16:9 FLMT</t>
  </si>
  <si>
    <t>27967T</t>
  </si>
  <si>
    <t>IDEA PANORAMIC 59.5"X192" VA 16:10 FLMT</t>
  </si>
  <si>
    <t>27968T</t>
  </si>
  <si>
    <t>IDEA PANORAMIC 59.5"X168" VA 16:10 FLMT</t>
  </si>
  <si>
    <t>27969T</t>
  </si>
  <si>
    <t>IDEA PANORAMIC 59.5"X144" VA 16:10 FL</t>
  </si>
  <si>
    <t>27970T</t>
  </si>
  <si>
    <t>IDEA PANORAMIC 53"X192" VA 16:10 FLMT</t>
  </si>
  <si>
    <t>27971T</t>
  </si>
  <si>
    <t>IDEA PANORAMIC 53"X168" VA 16:10 FLMT</t>
  </si>
  <si>
    <t>27972T</t>
  </si>
  <si>
    <t>IDEA PANORAMIC 53"X144" VA 16:10 FLMT</t>
  </si>
  <si>
    <t>27973T</t>
  </si>
  <si>
    <t>IDEA PANORAMIC 50"X192" VA 16:10 FLMT</t>
  </si>
  <si>
    <t>27974T</t>
  </si>
  <si>
    <t>IDEA PANORAMIC 50"X168" VA 16:10 FLMT</t>
  </si>
  <si>
    <t>27975T</t>
  </si>
  <si>
    <t>IDEA PANORAMIC 50"X144" VA 16:10 FLMT</t>
  </si>
  <si>
    <t>27976T</t>
  </si>
  <si>
    <t>IDEA PANORAMIC 46"X192" VA 16:10 FLMT</t>
  </si>
  <si>
    <t>27977T</t>
  </si>
  <si>
    <t>IDEA PANORAMIC 46"X168" VA 16:10 FLMT</t>
  </si>
  <si>
    <t>27978T</t>
  </si>
  <si>
    <t>IDEA PANORAMIC 46"X144" VA 16:10 FLMT</t>
  </si>
  <si>
    <t>28271T</t>
  </si>
  <si>
    <t>IDEA SCREEN 46"X81.75" VA 16:9 FLMT 94"D</t>
  </si>
  <si>
    <t>28273T</t>
  </si>
  <si>
    <t>IDEA SCREEN 46"X73.5" VA 16:10 FLMT 87"D</t>
  </si>
  <si>
    <t>28801V</t>
  </si>
  <si>
    <t>PARALLAX WITH PURE 0.45 37.5X67 77D</t>
  </si>
  <si>
    <t>28802V</t>
  </si>
  <si>
    <t>PARALLAX WITH PURE 0.45 40.5X72 82D</t>
  </si>
  <si>
    <t>28803V</t>
  </si>
  <si>
    <t>PARALLAX WITH PURE 0.45 45X80 92D</t>
  </si>
  <si>
    <t>28804V</t>
  </si>
  <si>
    <t>PARALLAX WITH PURE 0.45 49X87 100D</t>
  </si>
  <si>
    <t>28805V</t>
  </si>
  <si>
    <t>PARALLAX WITH PURE 0.45 52X92 106D</t>
  </si>
  <si>
    <t>28806V</t>
  </si>
  <si>
    <t>PARALLAX WITH PURE 0.45 54X96 110D</t>
  </si>
  <si>
    <t>28807V</t>
  </si>
  <si>
    <t>PARALLAX WITH PURE 0.45 59X104.5 120D</t>
  </si>
  <si>
    <t>28808V</t>
  </si>
  <si>
    <t>PARALLAX WITH PURE 0.45 44.5X71.5 84D</t>
  </si>
  <si>
    <t>28809V</t>
  </si>
  <si>
    <t>PARALLAX WITH PURE 0.45 50X80 94D</t>
  </si>
  <si>
    <t>28810V</t>
  </si>
  <si>
    <t>PARALLAX WITH PURE 0.45 57.5X92 109D</t>
  </si>
  <si>
    <t>28842V</t>
  </si>
  <si>
    <t>PARALLAX WITH PURE 0.8 37.5X67 77D</t>
  </si>
  <si>
    <t>28843V</t>
  </si>
  <si>
    <t>PARALLAX WITH PURE 0.8 40.5X72 82D</t>
  </si>
  <si>
    <t>28844V</t>
  </si>
  <si>
    <t>PARALLAX WITH PURE 0.8 45X80 92D</t>
  </si>
  <si>
    <t>28845V</t>
  </si>
  <si>
    <t>PARALLAX WITH PURE 0.8 49X87 100D</t>
  </si>
  <si>
    <t>28846V</t>
  </si>
  <si>
    <t>PARALLAX WITH PURE 0.8 52X92 106D</t>
  </si>
  <si>
    <t>28847V</t>
  </si>
  <si>
    <t>PARALLAX WITH PURE 0.8 54X96 110D</t>
  </si>
  <si>
    <t>28848V</t>
  </si>
  <si>
    <t>PARALLAX WITH PURE 0.8 59X104.5 120D</t>
  </si>
  <si>
    <t>28849V</t>
  </si>
  <si>
    <t>PARALLAX PURE 0.8FIXEDFRAME44.5X71.5 84D</t>
  </si>
  <si>
    <t>28850V</t>
  </si>
  <si>
    <t>PARALLAX PURE 0.8 FIXED FRAME 50X80 94D</t>
  </si>
  <si>
    <t>28851V</t>
  </si>
  <si>
    <t>PARALLAX PURE 0.8 FIXEDFRAME57.5X92 109D</t>
  </si>
  <si>
    <t>28852V</t>
  </si>
  <si>
    <t>PARALLAX PURE 0.8 FIXEDFRAME 37.5X88 96D</t>
  </si>
  <si>
    <t>28853V</t>
  </si>
  <si>
    <t>PARALLAX PURE 0.8 FIXEDFRAME40.5X95 103D</t>
  </si>
  <si>
    <t>28854V</t>
  </si>
  <si>
    <t>PARALLAX PURE 0.8 FIXEDFRAME 45X106 115D</t>
  </si>
  <si>
    <t>28855V</t>
  </si>
  <si>
    <t>PARALLAX PURE 0.8 FIXEDFRAME 49X115 125D</t>
  </si>
  <si>
    <t>28856V</t>
  </si>
  <si>
    <t>PARALLAX PURE 0.8 FIXEDFRAME 52X122 133D</t>
  </si>
  <si>
    <t>28857V</t>
  </si>
  <si>
    <t>PARALLAX PURE 0.8 FIXEDFRAME 54X126 138D</t>
  </si>
  <si>
    <t>28858V</t>
  </si>
  <si>
    <t>PARALLAX PURE 0.8FIXEDFRAME58X136.5 148D</t>
  </si>
  <si>
    <t>29205E</t>
  </si>
  <si>
    <t>WIRELINE ADV TNSD 159D HD.6 220V</t>
  </si>
  <si>
    <t>29205EG</t>
  </si>
  <si>
    <t>WIRELINE ADV TNSD 159D HD.6 220V FGLS</t>
  </si>
  <si>
    <t>29205G</t>
  </si>
  <si>
    <t>WIRELINE ADV TNSD 159D HD.6 FGLS</t>
  </si>
  <si>
    <t>29206E</t>
  </si>
  <si>
    <t>WIRELINE ADV TNSD 159D HD.9 220V</t>
  </si>
  <si>
    <t>29206EG</t>
  </si>
  <si>
    <t>WIRELINE ADV TNSD 159D HD.9 220V FGLS</t>
  </si>
  <si>
    <t>29206G</t>
  </si>
  <si>
    <t>WIRELINE ADV TNSD 159D HD.9 FGLS</t>
  </si>
  <si>
    <t>29207E</t>
  </si>
  <si>
    <t>WIRELINE ADV TNSD 159D HD1.1 220V</t>
  </si>
  <si>
    <t>29207EG</t>
  </si>
  <si>
    <t>WIRELINE ADV TNSD 159D HD1.1 220V FGLS</t>
  </si>
  <si>
    <t>29207G</t>
  </si>
  <si>
    <t>WIRELINE ADV TNSD 159D HD1.1 FGLS</t>
  </si>
  <si>
    <t>29208E</t>
  </si>
  <si>
    <t>WIRELINE ADV TNSD 159D HD1.3 220V</t>
  </si>
  <si>
    <t>29208EG</t>
  </si>
  <si>
    <t>WIRELINE ADV TNSD 159D HD1.3 220V FGLS</t>
  </si>
  <si>
    <t>29208G</t>
  </si>
  <si>
    <t>WIRELINE ADV TNSD 159D HD1.3 FGLS</t>
  </si>
  <si>
    <t>29213E</t>
  </si>
  <si>
    <t>WIRELINE ADV TNSD 188D HD.6 220V</t>
  </si>
  <si>
    <t>29213EG</t>
  </si>
  <si>
    <t>WIRELINE ADV TNSD 188D HD.6 220V FGLS</t>
  </si>
  <si>
    <t>29213G</t>
  </si>
  <si>
    <t>WIRELINE ADV TNSD 188D HD.6 FGLS</t>
  </si>
  <si>
    <t>29214E</t>
  </si>
  <si>
    <t>WIRELINE ADV TNSD 188D HD.9 220V</t>
  </si>
  <si>
    <t>29214EG</t>
  </si>
  <si>
    <t>WIRELINE ADV TNSD 188D HD.9 220V FGLS</t>
  </si>
  <si>
    <t>29214G</t>
  </si>
  <si>
    <t>WIRELINE ADV TNSD 188D HD.9 FGLS</t>
  </si>
  <si>
    <t>29215E</t>
  </si>
  <si>
    <t>WIRELINE ADV TNSD 188D HD1.1 220V</t>
  </si>
  <si>
    <t>29215EG</t>
  </si>
  <si>
    <t>WIRELINE ADV TNSD 188D HD1.1 220V FGLS</t>
  </si>
  <si>
    <t>29215G</t>
  </si>
  <si>
    <t>WIRELINE ADV TNSD 188D HD1.1 FGLS</t>
  </si>
  <si>
    <t>29216E</t>
  </si>
  <si>
    <t>WIRELINE ADV TNSD 188D HD1.3 220V</t>
  </si>
  <si>
    <t>29216EG</t>
  </si>
  <si>
    <t>WIRELINE ADV TNSD 188D HD1.3 220V FGLS</t>
  </si>
  <si>
    <t>29216G</t>
  </si>
  <si>
    <t>WIRELINE ADV TNSD 188D HD1.3 FGLS</t>
  </si>
  <si>
    <t>29221E</t>
  </si>
  <si>
    <t>WIRELINE ADV TNSD 220D HD.6 220V</t>
  </si>
  <si>
    <t>29221EG</t>
  </si>
  <si>
    <t>WIRELINE ADV TNSD 220D HD.6 220V FGLS</t>
  </si>
  <si>
    <t>29221G</t>
  </si>
  <si>
    <t>WIRELINE ADV TNSD 220D HD.6 FGLS</t>
  </si>
  <si>
    <t>29222E</t>
  </si>
  <si>
    <t>WIRELINE ADV TNSD 220D HD.9 220V</t>
  </si>
  <si>
    <t>29222EG</t>
  </si>
  <si>
    <t>WIRELINE ADV TNSD 220D HD.9 220V FGLS</t>
  </si>
  <si>
    <t>29222G</t>
  </si>
  <si>
    <t>WIRELINE ADV TNSD 220D HD.9 FGLS</t>
  </si>
  <si>
    <t>29223E</t>
  </si>
  <si>
    <t>WIRELINE ADV TNSD 220D HD1.1 220V</t>
  </si>
  <si>
    <t>29223EG</t>
  </si>
  <si>
    <t>WIRELINE ADV TNSD 220D HD1.1 220V FGLS</t>
  </si>
  <si>
    <t>29223G</t>
  </si>
  <si>
    <t>WIRELINE ADV TNSD 220D HD1.1 FGLS</t>
  </si>
  <si>
    <t>29224E</t>
  </si>
  <si>
    <t>WIRELINE ADV TNSD 220D HD1.3 220V</t>
  </si>
  <si>
    <t>29224EG</t>
  </si>
  <si>
    <t>WIRELINE ADV TNSD 220D HD1.3 220V FGLS</t>
  </si>
  <si>
    <t>29224G</t>
  </si>
  <si>
    <t>WIRELINE ADV TNSD 220D HD1.3 FGLS</t>
  </si>
  <si>
    <t>29229E</t>
  </si>
  <si>
    <t>WIRELINE ADV TNSD 164D HD.6 220V</t>
  </si>
  <si>
    <t>29229EG</t>
  </si>
  <si>
    <t>WIRELINE ADV TNSD 164D HD.6 220V FGLS</t>
  </si>
  <si>
    <t>29229G</t>
  </si>
  <si>
    <t>WIRELINE ADV TNSD 164D HD.6 FGLS</t>
  </si>
  <si>
    <t>29230E</t>
  </si>
  <si>
    <t>WIRELINE ADV TNSD 164D HD.9 220V</t>
  </si>
  <si>
    <t>29230EG</t>
  </si>
  <si>
    <t>WIRELINE ADV TNSD 164D HD.9 220V FGLS</t>
  </si>
  <si>
    <t>29230G</t>
  </si>
  <si>
    <t>WIRELINE ADV TNSD 164D HD.9 FGLS</t>
  </si>
  <si>
    <t>29231E</t>
  </si>
  <si>
    <t>WIRELINE ADV TNSD 164D HD1.1 220V</t>
  </si>
  <si>
    <t>29231EG</t>
  </si>
  <si>
    <t>WIRELINE ADV TNSD 164D HD1.1 220V FGLS</t>
  </si>
  <si>
    <t>29231G</t>
  </si>
  <si>
    <t>WIRELINE ADV TNSD 164D HD1.1 FGLS</t>
  </si>
  <si>
    <t>29232E</t>
  </si>
  <si>
    <t>WIRELINE ADV TNSD 164D HD1.3 220V</t>
  </si>
  <si>
    <t>29232EG</t>
  </si>
  <si>
    <t>WIRELINE ADV TNSD 164D HD1.3 220V FGLS</t>
  </si>
  <si>
    <t>29232G</t>
  </si>
  <si>
    <t>WIRELINE ADV TNSD 164D HD1.3 FGLS</t>
  </si>
  <si>
    <t>29237E</t>
  </si>
  <si>
    <t>WIRELINE ADV TNSD 189D HD.6 220V</t>
  </si>
  <si>
    <t>29237EG</t>
  </si>
  <si>
    <t>WIRELINE ADV TNSD 189D HD.6 220V FGLS</t>
  </si>
  <si>
    <t>29237G</t>
  </si>
  <si>
    <t>WIRELINE ADV TNSD 189D HD.6 FGLS</t>
  </si>
  <si>
    <t>29238E</t>
  </si>
  <si>
    <t>WIRELINE ADV TNSD 189D HD.9 220V</t>
  </si>
  <si>
    <t>29238EG</t>
  </si>
  <si>
    <t>WIRELINE ADV TNSD 189D HD.9 220V FGLS</t>
  </si>
  <si>
    <t>29238G</t>
  </si>
  <si>
    <t>WIRELINE ADV TNSD 189D HD.9 FGLS</t>
  </si>
  <si>
    <t>29239E</t>
  </si>
  <si>
    <t>WIRELINE ADV TNSD 189D HD1.1 220V</t>
  </si>
  <si>
    <t>29239EG</t>
  </si>
  <si>
    <t>WIRELINE ADV TNSD 189D HD1.1 220V FGLS</t>
  </si>
  <si>
    <t>29239G</t>
  </si>
  <si>
    <t>WIRELINE ADV TNSD 189D HD1.1 FGLS</t>
  </si>
  <si>
    <t>29240E</t>
  </si>
  <si>
    <t>WIRELINE ADV TNSD 189D HD1.3 220V</t>
  </si>
  <si>
    <t>29240EG</t>
  </si>
  <si>
    <t>WIRELINE ADV TNSD 189D HD1.3 220V FGLS</t>
  </si>
  <si>
    <t>29240G</t>
  </si>
  <si>
    <t>WIRELINE ADV TNSD 189D HD1.3 FGLS</t>
  </si>
  <si>
    <t>29245E</t>
  </si>
  <si>
    <t>WIRELINE ADV TNSD 208D HD.6 220V</t>
  </si>
  <si>
    <t>29245EG</t>
  </si>
  <si>
    <t>WIRELINE ADV TNSD 208D HD.6 220V FGLS</t>
  </si>
  <si>
    <t>29245G</t>
  </si>
  <si>
    <t>WIRELINE ADV TNSD 208D HD.6 FGLS</t>
  </si>
  <si>
    <t>29246E</t>
  </si>
  <si>
    <t>WIRELINE ADV TNSD 208D HD.9 220V</t>
  </si>
  <si>
    <t>29246EG</t>
  </si>
  <si>
    <t>WIRELINE ADV TNSD 208D HD.9 220V FGLS</t>
  </si>
  <si>
    <t>29246G</t>
  </si>
  <si>
    <t>WIRELINE ADV TNSD 208D HD.9 FGLS</t>
  </si>
  <si>
    <t>29247E</t>
  </si>
  <si>
    <t>WIRELINE ADV TNSD 208D HD1.1 220V</t>
  </si>
  <si>
    <t>29247EG</t>
  </si>
  <si>
    <t>WIRELINE ADV TNSD 208D HD1.1 220V FGLS</t>
  </si>
  <si>
    <t>29247G</t>
  </si>
  <si>
    <t>WIRELINE ADV TNSD 208D HD1.1 FGLS</t>
  </si>
  <si>
    <t>29248E</t>
  </si>
  <si>
    <t>WIRELINE ADV TNSD 208D HD1.3 220V</t>
  </si>
  <si>
    <t>29248EG</t>
  </si>
  <si>
    <t>WIRELINE ADV TNSD 208D HD1.3 220V FGLS</t>
  </si>
  <si>
    <t>29248G</t>
  </si>
  <si>
    <t>WIRELINE ADV TNSD 208D HD1.3 FGLS</t>
  </si>
  <si>
    <t>29253E</t>
  </si>
  <si>
    <t>WIRELINE ADV TNSD 226D HD.6 220V</t>
  </si>
  <si>
    <t>29253EG</t>
  </si>
  <si>
    <t>WIRELINE ADV TNSD 226D HD.6 220V FGLS</t>
  </si>
  <si>
    <t>29253G</t>
  </si>
  <si>
    <t>WIRELINE ADV TNSD 226D HD.6 FGLS</t>
  </si>
  <si>
    <t>29254E</t>
  </si>
  <si>
    <t>WIRELINE ADV TNSD 226D HD.9 220V</t>
  </si>
  <si>
    <t>29254EG</t>
  </si>
  <si>
    <t>WIRELINE ADV TNSD 226D HD.9 220V FGLS</t>
  </si>
  <si>
    <t>29254G</t>
  </si>
  <si>
    <t>WIRELINE ADV TNSD 226D HD.9 FGLS</t>
  </si>
  <si>
    <t>29255E</t>
  </si>
  <si>
    <t>WIRELINE ADV TNSD 226D HD1.1 220V</t>
  </si>
  <si>
    <t>29255EG</t>
  </si>
  <si>
    <t>WIRELINE ADV TNSD 226D HD1.1 220V FGLS</t>
  </si>
  <si>
    <t>29255G</t>
  </si>
  <si>
    <t>WIRELINE ADV TNSD 226D HD1.1 FGLS</t>
  </si>
  <si>
    <t>29256E</t>
  </si>
  <si>
    <t>WIRELINE ADV TNSD 226D HD1.3 220V</t>
  </si>
  <si>
    <t>29256EG</t>
  </si>
  <si>
    <t>WIRELINE ADV TNSD 226D HD1.3 220V FGLS</t>
  </si>
  <si>
    <t>29256G</t>
  </si>
  <si>
    <t>WIRELINE ADV TNSD 226D HD1.3 FGLS</t>
  </si>
  <si>
    <t>29265E</t>
  </si>
  <si>
    <t>WIRELINE ADV TNSD 133D HD.6 220V</t>
  </si>
  <si>
    <t>29265EG</t>
  </si>
  <si>
    <t>WIRELINE ADV TNSD 133D HD.6 220V FGLS</t>
  </si>
  <si>
    <t>29265G</t>
  </si>
  <si>
    <t>WIRELINE ADV TNSD 133D HD.6 FGLS</t>
  </si>
  <si>
    <t>29266E</t>
  </si>
  <si>
    <t>WIRELINE ADV TNSD 133D HD.9 220V</t>
  </si>
  <si>
    <t>29266EG</t>
  </si>
  <si>
    <t>WIRELINE ADV TNSD 133D HD.9 220V FGLS</t>
  </si>
  <si>
    <t>29266G</t>
  </si>
  <si>
    <t>WIRELINE ADV TNSD 133D HD.9 FGLS</t>
  </si>
  <si>
    <t>29267E</t>
  </si>
  <si>
    <t>WIRELINE ADV TNSD 133D HD1.1 220V</t>
  </si>
  <si>
    <t>29267EG</t>
  </si>
  <si>
    <t>WIRELINE ADV TNSD 133D HD1.1 220V FGLS</t>
  </si>
  <si>
    <t>29267G</t>
  </si>
  <si>
    <t>WIRELINE ADV TNSD 133D HD1.1 FGLS</t>
  </si>
  <si>
    <t>29268E</t>
  </si>
  <si>
    <t>WIRELINE ADV TNSD 133D HD1.3 220V</t>
  </si>
  <si>
    <t>29268EG</t>
  </si>
  <si>
    <t>WIRELINE ADV TNSD 133D HD1.3 220V FGLS</t>
  </si>
  <si>
    <t>29268G</t>
  </si>
  <si>
    <t>WIRELINE ADV TNSD 133D HD1.3 FGLS</t>
  </si>
  <si>
    <t>29313E</t>
  </si>
  <si>
    <t>WIRELINE ADV TNSD 137D HD.6 220V</t>
  </si>
  <si>
    <t>29313EG</t>
  </si>
  <si>
    <t>WIRELINE ADV TNSD 137D HD.6 220V FGLS</t>
  </si>
  <si>
    <t>29313G</t>
  </si>
  <si>
    <t>WIRELINE ADV TNSD 137D HD.6 FGLS</t>
  </si>
  <si>
    <t>29314E</t>
  </si>
  <si>
    <t>WIRELINE ADV TNSD 137D HD.9 220V</t>
  </si>
  <si>
    <t>29314EG</t>
  </si>
  <si>
    <t>WIRELINE ADV TNSD 137D HD.9 220V FGLS</t>
  </si>
  <si>
    <t>29314G</t>
  </si>
  <si>
    <t>WIRELINE ADV TNSD 137D HD.9 FGLS</t>
  </si>
  <si>
    <t>29315E</t>
  </si>
  <si>
    <t>WIRELINE ADV TNSD 137D HD1.1 220V</t>
  </si>
  <si>
    <t>29315EG</t>
  </si>
  <si>
    <t>WIRELINE ADV TNSD 137D HD1.1 220V FGLS</t>
  </si>
  <si>
    <t>29315G</t>
  </si>
  <si>
    <t>WIRELINE ADV TNSD 137D HD1.1 FGLS</t>
  </si>
  <si>
    <t>29316E</t>
  </si>
  <si>
    <t>WIRELINE ADV TNSD 137D HD1.3 220V</t>
  </si>
  <si>
    <t>29316EG</t>
  </si>
  <si>
    <t>WIRELINE ADV TNSD 137D HD1.3 220V FGLS</t>
  </si>
  <si>
    <t>29316G</t>
  </si>
  <si>
    <t>WIRELINE ADV TNSD 137D HD1.3 FGLS</t>
  </si>
  <si>
    <t>29451E</t>
  </si>
  <si>
    <t>WIRELINE ADV TNSD 159D HRV.9 220V</t>
  </si>
  <si>
    <t>29451EG</t>
  </si>
  <si>
    <t>WIRELINE ADV TNSD 159D HRV.9 220V FGLS</t>
  </si>
  <si>
    <t>29451G</t>
  </si>
  <si>
    <t>WIRELINE ADV TNSD 159D HRV.9 FGLS</t>
  </si>
  <si>
    <t>29452E</t>
  </si>
  <si>
    <t>WIRELINE ADV TNSD 188D HRV.9 220V</t>
  </si>
  <si>
    <t>29452EG</t>
  </si>
  <si>
    <t>WIRELINE ADV TNSD 188D HRV.9 220V FGLS</t>
  </si>
  <si>
    <t>29452G</t>
  </si>
  <si>
    <t>WIRELINE ADV TNSD 188D HRV.9 FGLS</t>
  </si>
  <si>
    <t>29453E</t>
  </si>
  <si>
    <t>WIRELINE ADV TNSD 220D HRV.9 220V</t>
  </si>
  <si>
    <t>29453EG</t>
  </si>
  <si>
    <t>WIRELINE ADV TNSD 220D HRV.9 220V FGLS</t>
  </si>
  <si>
    <t>29453G</t>
  </si>
  <si>
    <t>WIRELINE ADV TNSD 220D HRV.9 FGLS</t>
  </si>
  <si>
    <t>29454E</t>
  </si>
  <si>
    <t>WIRELINE ADV TNSD 164D HRV.9 220V</t>
  </si>
  <si>
    <t>29454EG</t>
  </si>
  <si>
    <t>WIRELINE ADV TNSD 164D HRV.9 220V FGLS</t>
  </si>
  <si>
    <t>29454G</t>
  </si>
  <si>
    <t>WIRELINE ADV TNSD 164D HRV.9 FGLS</t>
  </si>
  <si>
    <t>29455E</t>
  </si>
  <si>
    <t>WIRELINE ADV TNSD 189D HRV.9 220V</t>
  </si>
  <si>
    <t>29455EG</t>
  </si>
  <si>
    <t>WIRELINE ADV TNSD 189D HRV.9 220V FGLS</t>
  </si>
  <si>
    <t>29455G</t>
  </si>
  <si>
    <t>WIRELINE ADV TNSD 189D HRV.9 FGLS</t>
  </si>
  <si>
    <t>29456E</t>
  </si>
  <si>
    <t>WIRELINE ADV TNSD 208D HRV.9 220V</t>
  </si>
  <si>
    <t>29456EG</t>
  </si>
  <si>
    <t>WIRELINE ADV TNSD 208D HRV.9 220V FGLS</t>
  </si>
  <si>
    <t>29456G</t>
  </si>
  <si>
    <t>WIRELINE ADV TNSD 208D HRV.9 FGLS</t>
  </si>
  <si>
    <t>29457E</t>
  </si>
  <si>
    <t>WIRELINE ADV TNSD 226D HRV.9 220V</t>
  </si>
  <si>
    <t>29457EG</t>
  </si>
  <si>
    <t>WIRELINE ADV TNSD 226D HRV.9 220V FGLS</t>
  </si>
  <si>
    <t>29457G</t>
  </si>
  <si>
    <t>WIRELINE ADV TNSD 226D HRV.9 FGLS</t>
  </si>
  <si>
    <t>29458E</t>
  </si>
  <si>
    <t>WIRELINE ADV TNSD 137D HRV.9 220V</t>
  </si>
  <si>
    <t>29458EG</t>
  </si>
  <si>
    <t>WIRELINE ADV TNSD 137D HRV.9 220V FGLS</t>
  </si>
  <si>
    <t>29458G</t>
  </si>
  <si>
    <t>WIRELINE ADV TNSD 137D HRV.9 FGLS</t>
  </si>
  <si>
    <t>29459E</t>
  </si>
  <si>
    <t>WIRELINE ADV TNSD 133D HRV.9 220V</t>
  </si>
  <si>
    <t>29459EG</t>
  </si>
  <si>
    <t>WIRELINE ADV TNSD 133D HRV.9 220V FGLS</t>
  </si>
  <si>
    <t>29459G</t>
  </si>
  <si>
    <t>WIRELINE ADV TNSD 133D HRV.9 FGLS</t>
  </si>
  <si>
    <t>29663BLS</t>
  </si>
  <si>
    <t>ADVANTAGE TNSD 92D PRLX PUR 0.8</t>
  </si>
  <si>
    <t>29663EBLS</t>
  </si>
  <si>
    <t>ADVANTAGE TNSD 92D PRLX PUR 0.8 220V</t>
  </si>
  <si>
    <t>29663ELS</t>
  </si>
  <si>
    <t>29663FLS</t>
  </si>
  <si>
    <t>29663FLSI</t>
  </si>
  <si>
    <t>29663LS</t>
  </si>
  <si>
    <t>29664BLS</t>
  </si>
  <si>
    <t>ADVANTAGE TNSD 106D PRLX PUR 0.8</t>
  </si>
  <si>
    <t>29664EBLS</t>
  </si>
  <si>
    <t>ADVANTAGE TNSD 106D PRLX PUR 0.8 220V</t>
  </si>
  <si>
    <t>29664ELS</t>
  </si>
  <si>
    <t>29664FLS</t>
  </si>
  <si>
    <t>29664FLSI</t>
  </si>
  <si>
    <t>29664LS</t>
  </si>
  <si>
    <t>29665BLS</t>
  </si>
  <si>
    <t>ADVANTAGE TNSD 110D PRLX PUR 0.8</t>
  </si>
  <si>
    <t>29665EBLS</t>
  </si>
  <si>
    <t>ADVANTAGE TNSD 110D PRLX PUR 0.8 220V</t>
  </si>
  <si>
    <t>29665EBLSI</t>
  </si>
  <si>
    <t>29665EFLS</t>
  </si>
  <si>
    <t>29665ELS</t>
  </si>
  <si>
    <t>29665FLS</t>
  </si>
  <si>
    <t>29665FLSI</t>
  </si>
  <si>
    <t>29665LS</t>
  </si>
  <si>
    <t>29666BLS</t>
  </si>
  <si>
    <t>ADVANTAGE TNSD 119D PRLX PUR 0.8</t>
  </si>
  <si>
    <t>29666EBLS</t>
  </si>
  <si>
    <t>ADVANTAGE TNSD 119D PRLX PUR 0.8 220V</t>
  </si>
  <si>
    <t>29666EBLSI</t>
  </si>
  <si>
    <t>29666EFLS</t>
  </si>
  <si>
    <t>29666ELS</t>
  </si>
  <si>
    <t>29666FLS</t>
  </si>
  <si>
    <t>29666FLSI</t>
  </si>
  <si>
    <t>29666LS</t>
  </si>
  <si>
    <t>29667BLS</t>
  </si>
  <si>
    <t>ADVANTAGE TNSD 94D PRLX PUR 0.8</t>
  </si>
  <si>
    <t>29667EBLS</t>
  </si>
  <si>
    <t>ADVANTAGE TNSD 94D PRLX PUR 0.8 220V</t>
  </si>
  <si>
    <t>29667ELS</t>
  </si>
  <si>
    <t>29667FLS</t>
  </si>
  <si>
    <t>29667FLSI</t>
  </si>
  <si>
    <t>29667LS</t>
  </si>
  <si>
    <t>29668BLS</t>
  </si>
  <si>
    <t>ADVANTAGE TNSD 109D PRLX PUR 0.8</t>
  </si>
  <si>
    <t>29668EBLS</t>
  </si>
  <si>
    <t>ADVANTAGE TNSD 109D PRLX PUR 0.8 220V</t>
  </si>
  <si>
    <t>29668ELS</t>
  </si>
  <si>
    <t>29668FLS</t>
  </si>
  <si>
    <t>29668FLSI</t>
  </si>
  <si>
    <t>29668LS</t>
  </si>
  <si>
    <t>29669LS</t>
  </si>
  <si>
    <t>CONTOUR TNSD 92D PRLX PUR 0.8</t>
  </si>
  <si>
    <t>29670LS</t>
  </si>
  <si>
    <t>CONTOUR TNSD 106D PRLX PUR 0.8</t>
  </si>
  <si>
    <t>29671LS</t>
  </si>
  <si>
    <t>CONTOUR TNSD 110D PRLX PUR 0.8</t>
  </si>
  <si>
    <t>29672ELS</t>
  </si>
  <si>
    <t>CONTOUR TNSD 119D PRLX PUR 0.8 220V</t>
  </si>
  <si>
    <t>29672LS</t>
  </si>
  <si>
    <t>CONTOUR TNSD 119D PRLX PUR 0.8</t>
  </si>
  <si>
    <t>29672LSI</t>
  </si>
  <si>
    <t>29673ELS</t>
  </si>
  <si>
    <t>CONTOUR TNSD 94D PRLX PUR 0.8 220V</t>
  </si>
  <si>
    <t>29673LS</t>
  </si>
  <si>
    <t>CONTOUR TNSD 94D PRLX PUR 0.8</t>
  </si>
  <si>
    <t>29674LS</t>
  </si>
  <si>
    <t>CONTOUR TNSD 109D PRLX PUR 0.8</t>
  </si>
  <si>
    <t>29738E</t>
  </si>
  <si>
    <t>WIRELINE ADV TNSD 133D HDC1.1 220V</t>
  </si>
  <si>
    <t>29738EG</t>
  </si>
  <si>
    <t>WIRELINE ADV TNSD 133D HDC1.1 220V FGLS</t>
  </si>
  <si>
    <t>29738G</t>
  </si>
  <si>
    <t>WIRELINE ADV TNSD 133D HDC1.1 FGLS</t>
  </si>
  <si>
    <t>29739E</t>
  </si>
  <si>
    <t>WIRELINE ADV TNSD 159D HDC1.1 220V</t>
  </si>
  <si>
    <t>29739EG</t>
  </si>
  <si>
    <t>WIRELINE ADV TNSD 159D HDC1.1 220V FGLS</t>
  </si>
  <si>
    <t>29739G</t>
  </si>
  <si>
    <t>WIRELINE ADV TNSD 159D HDC1.1 FGLS</t>
  </si>
  <si>
    <t>29740E</t>
  </si>
  <si>
    <t>WIRELINE ADV TNSD 188D HDC1.1 220V</t>
  </si>
  <si>
    <t>29740EG</t>
  </si>
  <si>
    <t>WIRELINE ADV TNSD 188D HDC1.1 220V FGLS</t>
  </si>
  <si>
    <t>29740G</t>
  </si>
  <si>
    <t>WIRELINE ADV TNSD 188D HDC1.1 FGLS</t>
  </si>
  <si>
    <t>29741E</t>
  </si>
  <si>
    <t>WIRELINE ADV TNSD 220D HDC1.1 220V</t>
  </si>
  <si>
    <t>29741EG</t>
  </si>
  <si>
    <t>WIRELINE ADV TNSD 220D HDC1.1 220V FGLS</t>
  </si>
  <si>
    <t>29741G</t>
  </si>
  <si>
    <t>WIRELINE ADV TNSD 220D HDC1.1 FGLS</t>
  </si>
  <si>
    <t>29742E</t>
  </si>
  <si>
    <t>WIRELINE ADV TNSD 137D HDC1.1 220V</t>
  </si>
  <si>
    <t>29742EG</t>
  </si>
  <si>
    <t>WIRELINE ADV TNSD 137D HDC1.1 220V FGLS</t>
  </si>
  <si>
    <t>29742G</t>
  </si>
  <si>
    <t>WIRELINE ADV TNSD 137D HDC1.1 FGLS</t>
  </si>
  <si>
    <t>29743E</t>
  </si>
  <si>
    <t>WIRELINE ADV TNSD 164D HDC1.1 220V</t>
  </si>
  <si>
    <t>29743EG</t>
  </si>
  <si>
    <t>WIRELINE ADV TNSD 164D HDC1.1 220V FGLS</t>
  </si>
  <si>
    <t>29743G</t>
  </si>
  <si>
    <t>WIRELINE ADV TNSD 164D HDC1.1 FGLS</t>
  </si>
  <si>
    <t>29744E</t>
  </si>
  <si>
    <t>WIRELINE ADV TNSD 189D HDC1.1 220V</t>
  </si>
  <si>
    <t>29744EG</t>
  </si>
  <si>
    <t>WIRELINE ADV TNSD 189D HDC1.1 220V FGLS</t>
  </si>
  <si>
    <t>29744G</t>
  </si>
  <si>
    <t>WIRELINE ADV TNSD 189D HDC1.1 FGLS</t>
  </si>
  <si>
    <t>29745E</t>
  </si>
  <si>
    <t>WIRELINE ADV TNSD 208D HDC1.1 220V</t>
  </si>
  <si>
    <t>29745EG</t>
  </si>
  <si>
    <t>WIRELINE ADV TNSD 208D HDC1.1 220V FGLS</t>
  </si>
  <si>
    <t>29745G</t>
  </si>
  <si>
    <t>WIRELINE ADV TNSD 208D HDC1.1 FGLS</t>
  </si>
  <si>
    <t>29746E</t>
  </si>
  <si>
    <t>WIRELINE ADV TNSD 226D HDC1.1 220V</t>
  </si>
  <si>
    <t>29746EG</t>
  </si>
  <si>
    <t>WIRELINE ADV TNSD 226D HDC1.1 220V FGLS</t>
  </si>
  <si>
    <t>29746G</t>
  </si>
  <si>
    <t>WIRELINE ADV TNSD 226D HDC1.1 FGLS</t>
  </si>
  <si>
    <t>29775B</t>
  </si>
  <si>
    <t>29775E</t>
  </si>
  <si>
    <t>ADV DLX TNSD 92D PRLX PUR 0.8 220V</t>
  </si>
  <si>
    <t>29775EB</t>
  </si>
  <si>
    <t>29776B</t>
  </si>
  <si>
    <t>29776E</t>
  </si>
  <si>
    <t>ADV DLX TNSD 106D PRLX PUR 0.8 220V</t>
  </si>
  <si>
    <t>29776EB</t>
  </si>
  <si>
    <t>29777B</t>
  </si>
  <si>
    <t>29777E</t>
  </si>
  <si>
    <t>ADV DLX TNSD 110D PRLX PUR 0.8 220V</t>
  </si>
  <si>
    <t>29777EB</t>
  </si>
  <si>
    <t>29778B</t>
  </si>
  <si>
    <t>29778E</t>
  </si>
  <si>
    <t>ADV DLX TNSD 119D PRLX PUR 0.8 220V</t>
  </si>
  <si>
    <t>29778EB</t>
  </si>
  <si>
    <t>29779B</t>
  </si>
  <si>
    <t>29779E</t>
  </si>
  <si>
    <t>ADV DLX TNSD 94D PRLX PUR 0.8 220V</t>
  </si>
  <si>
    <t>29779EB</t>
  </si>
  <si>
    <t>29780B</t>
  </si>
  <si>
    <t>29780E</t>
  </si>
  <si>
    <t>ADV DLX TNSD 109D PRLX PUR 0.8 220V</t>
  </si>
  <si>
    <t>29780EB</t>
  </si>
  <si>
    <t>29867E</t>
  </si>
  <si>
    <t>WIRELINE ADV TNSD 133D PRLX STR 1.0 220V</t>
  </si>
  <si>
    <t>29867EG</t>
  </si>
  <si>
    <t>WRLNE ADV TNSD 133D PRLX STR 1.0 220VFLS</t>
  </si>
  <si>
    <t>29867G</t>
  </si>
  <si>
    <t>WRLNE ADV TNSD 133D PRLX STR 1.0 FGLS</t>
  </si>
  <si>
    <t>29868E</t>
  </si>
  <si>
    <t>WIRELINE ADV TNSD 159D PRLX STR 1.0 220V</t>
  </si>
  <si>
    <t>29868EG</t>
  </si>
  <si>
    <t>WRLNE ADV TNSD 159D PRLX STR 1.0 220VFLS</t>
  </si>
  <si>
    <t>29868G</t>
  </si>
  <si>
    <t>WRLNE ADV TNSD 159D PRLX STR 1.0 FGLS</t>
  </si>
  <si>
    <t>29869E</t>
  </si>
  <si>
    <t>WIRELINE ADV TNSD 188D PRLX STR 1.0 220V</t>
  </si>
  <si>
    <t>29869EG</t>
  </si>
  <si>
    <t>WRLNE ADV TNSD 188D PRLX STR 1.0 220VFLS</t>
  </si>
  <si>
    <t>29869G</t>
  </si>
  <si>
    <t>WRLNE ADV TNSD 188D PRLX STR 1.0 FGLS</t>
  </si>
  <si>
    <t>29870E</t>
  </si>
  <si>
    <t>WIRELINE ADV TNSD 220D PRLX STR 1.0 220V</t>
  </si>
  <si>
    <t>29870EG</t>
  </si>
  <si>
    <t>WRLNE ADV TNSD 220D PRLX STR 1.0 220VFLS</t>
  </si>
  <si>
    <t>29870G</t>
  </si>
  <si>
    <t>WRLNE ADV TNSD 220D PRLX STR 1.0 FGLS</t>
  </si>
  <si>
    <t>29871E</t>
  </si>
  <si>
    <t>WIRELINE ADV TNSD 137D PRLX STR 1.0 220V</t>
  </si>
  <si>
    <t>29871EG</t>
  </si>
  <si>
    <t>WRLNE ADV TNSD 137D PRLX STR 1.0 220VFLS</t>
  </si>
  <si>
    <t>29871G</t>
  </si>
  <si>
    <t>WRLNE ADV TNSD 137D PRLX STR 1.0 FGLS</t>
  </si>
  <si>
    <t>29872E</t>
  </si>
  <si>
    <t>WIRELINE ADV TNSD 164D PRLX STR 1.0 220V</t>
  </si>
  <si>
    <t>29872EG</t>
  </si>
  <si>
    <t>WRLNE ADV TNSD 164D PRLX STR 1.0 220VFLS</t>
  </si>
  <si>
    <t>29872G</t>
  </si>
  <si>
    <t>WRLNE ADV TNSD 164D PRLX STR 1.0 FGLS</t>
  </si>
  <si>
    <t>29873E</t>
  </si>
  <si>
    <t>WIRELINE ADV TNSD 189D PRLX STR 1.0 220V</t>
  </si>
  <si>
    <t>29873EG</t>
  </si>
  <si>
    <t>WRLNE ADV TNSD 189D PRLX STR 1.0 220VFLS</t>
  </si>
  <si>
    <t>29873G</t>
  </si>
  <si>
    <t>WRLNE ADV TNSD 189D PRLX STR 1.0 FGLS</t>
  </si>
  <si>
    <t>29874E</t>
  </si>
  <si>
    <t>WIRELINE ADV TNSD 208D PRLX STR 1.0 220V</t>
  </si>
  <si>
    <t>29874EG</t>
  </si>
  <si>
    <t>WRLNE ADV TNSD 208D PRLX STR 1.0 220VFLS</t>
  </si>
  <si>
    <t>29874G</t>
  </si>
  <si>
    <t>WRLNE ADV TNSD 208D PRLX STR 1.0 FGLS</t>
  </si>
  <si>
    <t>29875E</t>
  </si>
  <si>
    <t>WIRELINE ADV TNSD 226D PRLX STR 1.0 220V</t>
  </si>
  <si>
    <t>29875EG</t>
  </si>
  <si>
    <t>WRLNE ADV TNSD 226D PRLX STR 1.0 220VFLS</t>
  </si>
  <si>
    <t>29875G</t>
  </si>
  <si>
    <t>WRLNE ADV TNSD 226D PRLX STR 1.0 FGLS</t>
  </si>
  <si>
    <t>29876B</t>
  </si>
  <si>
    <t>29876E</t>
  </si>
  <si>
    <t>ADV DLX TNSD 92D PRLX STR 1.0 220</t>
  </si>
  <si>
    <t>29876EB</t>
  </si>
  <si>
    <t>29876EF</t>
  </si>
  <si>
    <t>29876F</t>
  </si>
  <si>
    <t>29877B</t>
  </si>
  <si>
    <t>29877E</t>
  </si>
  <si>
    <t>ADV DLX TNSD 106D PRLX STR 1.0 220</t>
  </si>
  <si>
    <t>29877EB</t>
  </si>
  <si>
    <t>29877EF</t>
  </si>
  <si>
    <t>29877F</t>
  </si>
  <si>
    <t>29878B</t>
  </si>
  <si>
    <t>29878E</t>
  </si>
  <si>
    <t>ADV DLX TNSD 110D PRLX STR 1.0 220</t>
  </si>
  <si>
    <t>29878EB</t>
  </si>
  <si>
    <t>29878EF</t>
  </si>
  <si>
    <t>29878F</t>
  </si>
  <si>
    <t>29879B</t>
  </si>
  <si>
    <t>29879E</t>
  </si>
  <si>
    <t>ADV DLX TNSD 119D PRLX STR 1.0 220</t>
  </si>
  <si>
    <t>29879EB</t>
  </si>
  <si>
    <t>29879EF</t>
  </si>
  <si>
    <t>29879F</t>
  </si>
  <si>
    <t>29880B</t>
  </si>
  <si>
    <t>29880E</t>
  </si>
  <si>
    <t>ADV DLX TNSD 133D PRLX STR 1.0 220</t>
  </si>
  <si>
    <t>29880EB</t>
  </si>
  <si>
    <t>29880EF</t>
  </si>
  <si>
    <t>29880F</t>
  </si>
  <si>
    <t>29881B</t>
  </si>
  <si>
    <t>29881E</t>
  </si>
  <si>
    <t>ADV DLX TNSD 159D PRLX STR 1.0 220</t>
  </si>
  <si>
    <t>29881EB</t>
  </si>
  <si>
    <t>29881EF</t>
  </si>
  <si>
    <t>29881F</t>
  </si>
  <si>
    <t>29882B</t>
  </si>
  <si>
    <t>29882E</t>
  </si>
  <si>
    <t>ADV DLX TNSD 184D PRLX STR 1.0 220</t>
  </si>
  <si>
    <t>29882EB</t>
  </si>
  <si>
    <t>29882EF</t>
  </si>
  <si>
    <t>29882F</t>
  </si>
  <si>
    <t>29883B</t>
  </si>
  <si>
    <t>29883E</t>
  </si>
  <si>
    <t>ADV DLX TNSD 94D PRLX STR 1.0 220</t>
  </si>
  <si>
    <t>29883EB</t>
  </si>
  <si>
    <t>29883EF</t>
  </si>
  <si>
    <t>29883F</t>
  </si>
  <si>
    <t>29884B</t>
  </si>
  <si>
    <t>29884E</t>
  </si>
  <si>
    <t>ADV DLX TNSD 109D PRLX STR 1.0 220</t>
  </si>
  <si>
    <t>29884EB</t>
  </si>
  <si>
    <t>29884EF</t>
  </si>
  <si>
    <t>29884F</t>
  </si>
  <si>
    <t>29885B</t>
  </si>
  <si>
    <t>29885E</t>
  </si>
  <si>
    <t>ADV DLX TNSD 113D PRLX STR 1.0 220</t>
  </si>
  <si>
    <t>29885EB</t>
  </si>
  <si>
    <t>29885EF</t>
  </si>
  <si>
    <t>29885F</t>
  </si>
  <si>
    <t>29886B</t>
  </si>
  <si>
    <t>29886E</t>
  </si>
  <si>
    <t>ADV DLX TNSD 123D PRLX STR 1.0 220</t>
  </si>
  <si>
    <t>29886EB</t>
  </si>
  <si>
    <t>29886EF</t>
  </si>
  <si>
    <t>29886F</t>
  </si>
  <si>
    <t>29887B</t>
  </si>
  <si>
    <t>29887E</t>
  </si>
  <si>
    <t>ADV DLX TNSD 130D PRLX STR 1.0 220</t>
  </si>
  <si>
    <t>29887EB</t>
  </si>
  <si>
    <t>29887EF</t>
  </si>
  <si>
    <t>29887F</t>
  </si>
  <si>
    <t>29888B</t>
  </si>
  <si>
    <t>29888E</t>
  </si>
  <si>
    <t>ADV DLX TNSD 137D PRLX STR 1.0 220</t>
  </si>
  <si>
    <t>29888EB</t>
  </si>
  <si>
    <t>29888EF</t>
  </si>
  <si>
    <t>29888F</t>
  </si>
  <si>
    <t>29889B</t>
  </si>
  <si>
    <t>29889E</t>
  </si>
  <si>
    <t>ADV DLX TNSD 164D PRLX STR 1.0 220</t>
  </si>
  <si>
    <t>29889EB</t>
  </si>
  <si>
    <t>29889EF</t>
  </si>
  <si>
    <t>29889F</t>
  </si>
  <si>
    <t>29890B</t>
  </si>
  <si>
    <t>29890E</t>
  </si>
  <si>
    <t>ADV DLX TNSD 189D PRLX STR 1.0 220</t>
  </si>
  <si>
    <t>29890EB</t>
  </si>
  <si>
    <t>29890EF</t>
  </si>
  <si>
    <t>29890F</t>
  </si>
  <si>
    <t>29891B</t>
  </si>
  <si>
    <t>29891E</t>
  </si>
  <si>
    <t>ADV DLX TNSD 220D HD PRLX STR 1.0 220</t>
  </si>
  <si>
    <t>29891EB</t>
  </si>
  <si>
    <t>29891EF</t>
  </si>
  <si>
    <t>29891F</t>
  </si>
  <si>
    <t>29892B</t>
  </si>
  <si>
    <t>29892E</t>
  </si>
  <si>
    <t>ADV DLX TNSD 247D PRLX STR 1.0 220</t>
  </si>
  <si>
    <t>29892EB</t>
  </si>
  <si>
    <t>29892EF</t>
  </si>
  <si>
    <t>29892F</t>
  </si>
  <si>
    <t>29893B</t>
  </si>
  <si>
    <t>29893E</t>
  </si>
  <si>
    <t>ADV DLX TNSD 275D PRLX STR 1.0 220</t>
  </si>
  <si>
    <t>29893EB</t>
  </si>
  <si>
    <t>29893EF</t>
  </si>
  <si>
    <t>29893F</t>
  </si>
  <si>
    <t>29894B</t>
  </si>
  <si>
    <t>29894E</t>
  </si>
  <si>
    <t>ADV DLX TNSD 298D PRLX STR 1.0 220</t>
  </si>
  <si>
    <t>29894EB</t>
  </si>
  <si>
    <t>29894EF</t>
  </si>
  <si>
    <t>29894F</t>
  </si>
  <si>
    <t>29895B</t>
  </si>
  <si>
    <t>29895E</t>
  </si>
  <si>
    <t>ADV DLX TNSD 208D PRLX STR 1.0 220</t>
  </si>
  <si>
    <t>29895EB</t>
  </si>
  <si>
    <t>29895EF</t>
  </si>
  <si>
    <t>29895F</t>
  </si>
  <si>
    <t>29896B</t>
  </si>
  <si>
    <t>29896E</t>
  </si>
  <si>
    <t>ADV DLX TNSD 226D PRLX STR 1.0 220</t>
  </si>
  <si>
    <t>29896EB</t>
  </si>
  <si>
    <t>29896EF</t>
  </si>
  <si>
    <t>29896F</t>
  </si>
  <si>
    <t>29897BLS</t>
  </si>
  <si>
    <t>ADVANTAGE TNSD 92D PRLX STR 1.0</t>
  </si>
  <si>
    <t>29897BLSI</t>
  </si>
  <si>
    <t>29897EBLS</t>
  </si>
  <si>
    <t>ADVANTAGE TNSD 92D PRLX STR 1.0 220</t>
  </si>
  <si>
    <t>29897EFLS</t>
  </si>
  <si>
    <t>29897EFLSI</t>
  </si>
  <si>
    <t>29897ELS</t>
  </si>
  <si>
    <t>29897FLS</t>
  </si>
  <si>
    <t>29897LS</t>
  </si>
  <si>
    <t>29898BLS</t>
  </si>
  <si>
    <t>ADVANTAGE TNSD 106D PRLX STR 1.0</t>
  </si>
  <si>
    <t>29898BLSI</t>
  </si>
  <si>
    <t>29898EBLS</t>
  </si>
  <si>
    <t>ADVANTAGE TNSD 106D PRLX STR 1.0 220</t>
  </si>
  <si>
    <t>29898EFLS</t>
  </si>
  <si>
    <t>29898EFLSI</t>
  </si>
  <si>
    <t>29898ELS</t>
  </si>
  <si>
    <t>29898FLS</t>
  </si>
  <si>
    <t>29898LS</t>
  </si>
  <si>
    <t>29899BLS</t>
  </si>
  <si>
    <t>ADVANTAGE TNSD 110D PRLX STR 1.0</t>
  </si>
  <si>
    <t>29899EBLS</t>
  </si>
  <si>
    <t>ADVANTAGE TNSD 110D PRLX STR 1.0 220</t>
  </si>
  <si>
    <t>29899EFLS</t>
  </si>
  <si>
    <t>29899EFLSI</t>
  </si>
  <si>
    <t>29899ELS</t>
  </si>
  <si>
    <t>29899FLS</t>
  </si>
  <si>
    <t>29899LS</t>
  </si>
  <si>
    <t>29900BLS</t>
  </si>
  <si>
    <t>ADVANTAGE TNSD 119D PRLX STR 1.0</t>
  </si>
  <si>
    <t>29900EBLS</t>
  </si>
  <si>
    <t>ADVANTAGE TNSD 119D PRLX STR 1.0 220</t>
  </si>
  <si>
    <t>29900EFLS</t>
  </si>
  <si>
    <t>29900EFLSI</t>
  </si>
  <si>
    <t>29900ELS</t>
  </si>
  <si>
    <t>29900FLS</t>
  </si>
  <si>
    <t>29900LS</t>
  </si>
  <si>
    <t>29901BLS</t>
  </si>
  <si>
    <t>ADVANTAGE TNSD 133D PRLX STR 1.0</t>
  </si>
  <si>
    <t>29901EBLS</t>
  </si>
  <si>
    <t>ADVANTAGE TNSD 133D PRLX STR 1.0 220</t>
  </si>
  <si>
    <t>29901EFLS</t>
  </si>
  <si>
    <t>29901EFLSI</t>
  </si>
  <si>
    <t>29901ELS</t>
  </si>
  <si>
    <t>29901FLS</t>
  </si>
  <si>
    <t>29901FLSI</t>
  </si>
  <si>
    <t>29901LS</t>
  </si>
  <si>
    <t>29902BL</t>
  </si>
  <si>
    <t>ADVANTAGE TNSD 159D PRLX STR 1.0</t>
  </si>
  <si>
    <t>29902EBL</t>
  </si>
  <si>
    <t>ADVANTAGE TNSD 159D PRLX STR 1.0 220</t>
  </si>
  <si>
    <t>29902EFL</t>
  </si>
  <si>
    <t>29902EFLI</t>
  </si>
  <si>
    <t>29902EL</t>
  </si>
  <si>
    <t>29902FL</t>
  </si>
  <si>
    <t>29902L</t>
  </si>
  <si>
    <t>29903BL</t>
  </si>
  <si>
    <t>ADVANTAGE TNSD 184D PRLX STR 1.0</t>
  </si>
  <si>
    <t>29903EBL</t>
  </si>
  <si>
    <t>ADVANTAGE TNSD 184D PRLX STR 1.0 220</t>
  </si>
  <si>
    <t>29903EFL</t>
  </si>
  <si>
    <t>29903EFLI</t>
  </si>
  <si>
    <t>29903EL</t>
  </si>
  <si>
    <t>29903FL</t>
  </si>
  <si>
    <t>29903L</t>
  </si>
  <si>
    <t>29904BLS</t>
  </si>
  <si>
    <t>ADVANTAGE TNSD 94D PRLX STR 1.0</t>
  </si>
  <si>
    <t>29904EBLS</t>
  </si>
  <si>
    <t>ADVANTAGE TNSD 94D PRLX STR 1.0 220</t>
  </si>
  <si>
    <t>29904EFLS</t>
  </si>
  <si>
    <t>29904EFLSI</t>
  </si>
  <si>
    <t>29904ELS</t>
  </si>
  <si>
    <t>29904FLS</t>
  </si>
  <si>
    <t>29904LS</t>
  </si>
  <si>
    <t>29905BLS</t>
  </si>
  <si>
    <t>ADVANTAGE TNSD 109D PRLX STR 1.0</t>
  </si>
  <si>
    <t>29905EBLS</t>
  </si>
  <si>
    <t>ADVANTAGE TNSD 109D PRLX STR 1.0 220</t>
  </si>
  <si>
    <t>29905EFLS</t>
  </si>
  <si>
    <t>29905EFLSI</t>
  </si>
  <si>
    <t>29905ELS</t>
  </si>
  <si>
    <t>29905FLS</t>
  </si>
  <si>
    <t>29905LS</t>
  </si>
  <si>
    <t>29906BLS</t>
  </si>
  <si>
    <t>ADVANTAGE TNSD 113D PRLX STR 1.0</t>
  </si>
  <si>
    <t>29906EBLS</t>
  </si>
  <si>
    <t>ADVANTAGE TNSD 113D PRLX STR 1.0 220</t>
  </si>
  <si>
    <t>29906EFLS</t>
  </si>
  <si>
    <t>29906EFLSI</t>
  </si>
  <si>
    <t>29906ELS</t>
  </si>
  <si>
    <t>29906FLS</t>
  </si>
  <si>
    <t>29906FLSI</t>
  </si>
  <si>
    <t>29906LS</t>
  </si>
  <si>
    <t>29907BLS</t>
  </si>
  <si>
    <t>ADVANTAGE TNSD 123D PRLX STR 1.0</t>
  </si>
  <si>
    <t>29907EBLS</t>
  </si>
  <si>
    <t>ADVANTAGE TNSD 123D PRLX STR 1.0 220</t>
  </si>
  <si>
    <t>29907EFLS</t>
  </si>
  <si>
    <t>29907EFLSI</t>
  </si>
  <si>
    <t>29907ELS</t>
  </si>
  <si>
    <t>29907FLS</t>
  </si>
  <si>
    <t>29907LS</t>
  </si>
  <si>
    <t>29908BLS</t>
  </si>
  <si>
    <t>ADVANTAGE TNSD 130D PRLX STR 1.0</t>
  </si>
  <si>
    <t>29908EBLS</t>
  </si>
  <si>
    <t>ADVANTAGE TNSD 130D PRLX STR 1.0 220</t>
  </si>
  <si>
    <t>29908EFLS</t>
  </si>
  <si>
    <t>29908EFLSI</t>
  </si>
  <si>
    <t>29908ELS</t>
  </si>
  <si>
    <t>29908FLS</t>
  </si>
  <si>
    <t>29908LS</t>
  </si>
  <si>
    <t>29909BLS</t>
  </si>
  <si>
    <t>ADVANTAGE TNSD 137D PRLX STR 1.0</t>
  </si>
  <si>
    <t>29909EBLS</t>
  </si>
  <si>
    <t>ADVANTAGE TNSD 137D PRLX STR 1.0 220</t>
  </si>
  <si>
    <t>29909EFLS</t>
  </si>
  <si>
    <t>29909EFLSI</t>
  </si>
  <si>
    <t>29909ELS</t>
  </si>
  <si>
    <t>29909FLS</t>
  </si>
  <si>
    <t>29909LS</t>
  </si>
  <si>
    <t>29910BL</t>
  </si>
  <si>
    <t>ADVANTAGE TNSD 164D PRLX STR 1.0</t>
  </si>
  <si>
    <t>29910EBL</t>
  </si>
  <si>
    <t>ADVANTAGE TNSD 164D PRLX STR 1.0 220</t>
  </si>
  <si>
    <t>29910EFL</t>
  </si>
  <si>
    <t>29910EFLI</t>
  </si>
  <si>
    <t>29910EL</t>
  </si>
  <si>
    <t>29910FL</t>
  </si>
  <si>
    <t>29910L</t>
  </si>
  <si>
    <t>29911BL</t>
  </si>
  <si>
    <t>ADVANTAGE TNSD 189D PRLX STR 1.0</t>
  </si>
  <si>
    <t>29911EBL</t>
  </si>
  <si>
    <t>ADVANTAGE TNSD 189D PRLX STR 1.0 220</t>
  </si>
  <si>
    <t>29911EFL</t>
  </si>
  <si>
    <t>29911EFLI</t>
  </si>
  <si>
    <t>29911EL</t>
  </si>
  <si>
    <t>29911FL</t>
  </si>
  <si>
    <t>29911L</t>
  </si>
  <si>
    <t>29912BL</t>
  </si>
  <si>
    <t>ADVANTAGE TNSD 220D HD PRLX STR 1.0</t>
  </si>
  <si>
    <t>29912EBL</t>
  </si>
  <si>
    <t>ADVANTAGE TNSD 220D HD PRLX STR 1.0 220</t>
  </si>
  <si>
    <t>29912EFL</t>
  </si>
  <si>
    <t>29912EL</t>
  </si>
  <si>
    <t>29912FL</t>
  </si>
  <si>
    <t>29912L</t>
  </si>
  <si>
    <t>29913BL</t>
  </si>
  <si>
    <t>ADVANTAGE TNSD 247D PRLX STR 1.0</t>
  </si>
  <si>
    <t>29913EBL</t>
  </si>
  <si>
    <t>ADVANTAGE TNSD 247D PRLX STR 1.0 220</t>
  </si>
  <si>
    <t>29913EFL</t>
  </si>
  <si>
    <t>29913EL</t>
  </si>
  <si>
    <t>29913FL</t>
  </si>
  <si>
    <t>29913L</t>
  </si>
  <si>
    <t>29914BL</t>
  </si>
  <si>
    <t>ADVANTAGE TNSD 275D PRLX STR 1.0</t>
  </si>
  <si>
    <t>29914EBL</t>
  </si>
  <si>
    <t>ADVANTAGE TNSD 275D PRLX STR 1.0 220</t>
  </si>
  <si>
    <t>29914EFL</t>
  </si>
  <si>
    <t>29914EL</t>
  </si>
  <si>
    <t>29914FL</t>
  </si>
  <si>
    <t>29914L</t>
  </si>
  <si>
    <t>29915BL</t>
  </si>
  <si>
    <t>ADVANTAGE TNSD 298D PRLX STR 1.0</t>
  </si>
  <si>
    <t>29915EBL</t>
  </si>
  <si>
    <t>ADVANTAGE TNSD 298D PRLX STR 1.0 220</t>
  </si>
  <si>
    <t>29915EFL</t>
  </si>
  <si>
    <t>29915EL</t>
  </si>
  <si>
    <t>29915FL</t>
  </si>
  <si>
    <t>29915L</t>
  </si>
  <si>
    <t>29916BL</t>
  </si>
  <si>
    <t>29916EBL</t>
  </si>
  <si>
    <t>ADVANTAGE TNSD 208D PRLX STR 1.0 220</t>
  </si>
  <si>
    <t>29916EFL</t>
  </si>
  <si>
    <t>29916EL</t>
  </si>
  <si>
    <t>29916FL</t>
  </si>
  <si>
    <t>29916L</t>
  </si>
  <si>
    <t>29917BL</t>
  </si>
  <si>
    <t>29917EBL</t>
  </si>
  <si>
    <t>ADVANTAGE TNSD 226D PRLX STR 1.0 220</t>
  </si>
  <si>
    <t>29917EFL</t>
  </si>
  <si>
    <t>29917EL</t>
  </si>
  <si>
    <t>29917FL</t>
  </si>
  <si>
    <t>29917L</t>
  </si>
  <si>
    <t>29918ELS</t>
  </si>
  <si>
    <t>CONTOUR TNSD 92D PRLX STR 1.0 220</t>
  </si>
  <si>
    <t>29918LS</t>
  </si>
  <si>
    <t>CONTOUR TNSD 92D PRLX STR 1.0</t>
  </si>
  <si>
    <t>29919ELS</t>
  </si>
  <si>
    <t>CONTOUR TNSD 106D PRLX STR 1.0 220</t>
  </si>
  <si>
    <t>29919LS</t>
  </si>
  <si>
    <t>CONTOUR TNSD 106D PRLX STR 1.0</t>
  </si>
  <si>
    <t>29920ELS</t>
  </si>
  <si>
    <t>CONTOUR TNSD 110D PRLX STR 1.0 220</t>
  </si>
  <si>
    <t>29920LS</t>
  </si>
  <si>
    <t>CONTOUR TNSD 110D PRLX STR 1.0</t>
  </si>
  <si>
    <t>29921ELS</t>
  </si>
  <si>
    <t>CONTOUR TNSD 119D PRLX STR 1.0 220</t>
  </si>
  <si>
    <t>29921LS</t>
  </si>
  <si>
    <t>CONTOUR TNSD 119D PRLX STR 1.0</t>
  </si>
  <si>
    <t>29922ELS</t>
  </si>
  <si>
    <t>CONTOUR TNSD 133D PRLX STR 1.0 220</t>
  </si>
  <si>
    <t>29922LS</t>
  </si>
  <si>
    <t>CONTOUR TNSD 133D PRLX STR 1.0</t>
  </si>
  <si>
    <t>29923EL</t>
  </si>
  <si>
    <t>CONTOUR TNSD 159D PRLX STR 1.0 220</t>
  </si>
  <si>
    <t>29923L</t>
  </si>
  <si>
    <t>CONTOUR TNSD 159D PRLX STR 1.0</t>
  </si>
  <si>
    <t>29924EL</t>
  </si>
  <si>
    <t>CONTOUR TNSD 184D PRLX STR 1.0 220</t>
  </si>
  <si>
    <t>29924ELI</t>
  </si>
  <si>
    <t>29924L</t>
  </si>
  <si>
    <t>CONTOUR TNSD 184D PRLX STR 1.0</t>
  </si>
  <si>
    <t>29924LI</t>
  </si>
  <si>
    <t>29925ELS</t>
  </si>
  <si>
    <t>CONTOUR TNSD 94D PRLX STR 1.0 220</t>
  </si>
  <si>
    <t>29925LS</t>
  </si>
  <si>
    <t>CONTOUR TNSD 94D PRLX STR 1.0</t>
  </si>
  <si>
    <t>29926ELS</t>
  </si>
  <si>
    <t>CONTOUR TNSD 109D PRLX STR 1.0 220</t>
  </si>
  <si>
    <t>29926LS</t>
  </si>
  <si>
    <t>CONTOUR TNSD 109D PRLX STR 1.0</t>
  </si>
  <si>
    <t>29927ELS</t>
  </si>
  <si>
    <t>CONTOUR TNSD 113D PRLX STR 1.0 220</t>
  </si>
  <si>
    <t>29927LS</t>
  </si>
  <si>
    <t>CONTOUR TNSD 113D PRLX STR 1.0</t>
  </si>
  <si>
    <t>29928ELS</t>
  </si>
  <si>
    <t>CONTOUR TNSD 123D PRLX STR 1.0 220</t>
  </si>
  <si>
    <t>29928LS</t>
  </si>
  <si>
    <t>CONTOUR TNSD 123D PRLX STR 1.0</t>
  </si>
  <si>
    <t>29929ELS</t>
  </si>
  <si>
    <t>CONTOUR TNSD 130D PRLX STR 1.0 220</t>
  </si>
  <si>
    <t>29929LS</t>
  </si>
  <si>
    <t>CONTOUR TNSD 130D PRLX STR 1.0</t>
  </si>
  <si>
    <t>29930ELS</t>
  </si>
  <si>
    <t>CONTOUR TNSD 137D PRLX STR 1.0 220</t>
  </si>
  <si>
    <t>29930LS</t>
  </si>
  <si>
    <t>CONTOUR TNSD 137D PRLX STR 1.0</t>
  </si>
  <si>
    <t>29931EL</t>
  </si>
  <si>
    <t>CONTOUR TNSD 164D PRLX STR 1.0 220</t>
  </si>
  <si>
    <t>29931L</t>
  </si>
  <si>
    <t>CONTOUR TNSD 164D PRLX STR 1.0</t>
  </si>
  <si>
    <t>29931LI</t>
  </si>
  <si>
    <t>29932EL</t>
  </si>
  <si>
    <t>CONTOUR TNSD 189D PRLX STR 1.0 220</t>
  </si>
  <si>
    <t>29932L</t>
  </si>
  <si>
    <t>CONTOUR TNSD 189D PRLX STR 1.0</t>
  </si>
  <si>
    <t>29933E</t>
  </si>
  <si>
    <t>COSMO TNSD 188D PRLX STR 1.0 220</t>
  </si>
  <si>
    <t>29933EL</t>
  </si>
  <si>
    <t>29933L</t>
  </si>
  <si>
    <t>29934E</t>
  </si>
  <si>
    <t>COSMO TNSD 220D PRLX STR 1.0 HDTV 220</t>
  </si>
  <si>
    <t>29934EL</t>
  </si>
  <si>
    <t>29934L</t>
  </si>
  <si>
    <t>29935E</t>
  </si>
  <si>
    <t>COSMO TNSD 189D PRLX STR 1.0 220</t>
  </si>
  <si>
    <t>29935EL</t>
  </si>
  <si>
    <t>29935L</t>
  </si>
  <si>
    <t>29936E</t>
  </si>
  <si>
    <t>COSMO TNSD 208D PRLX STR 1.0 220</t>
  </si>
  <si>
    <t>29936EL</t>
  </si>
  <si>
    <t>29936L</t>
  </si>
  <si>
    <t>29937E</t>
  </si>
  <si>
    <t>COSMO TNSD 226D PRLX STR 1.0 220</t>
  </si>
  <si>
    <t>29937EL</t>
  </si>
  <si>
    <t>29937L</t>
  </si>
  <si>
    <t>29959V</t>
  </si>
  <si>
    <t>CINEMA CONTOUR PRLX STR 1.0 77D 37.5X67</t>
  </si>
  <si>
    <t>29960V</t>
  </si>
  <si>
    <t>CINEMA CONTOUR PRLX STR 1.0 82D 40.5X72</t>
  </si>
  <si>
    <t>29961V</t>
  </si>
  <si>
    <t>CINEMA CONTOUR PRLX STR 1.0 92D 45X80</t>
  </si>
  <si>
    <t>29962V</t>
  </si>
  <si>
    <t>CINEMA CONTOUR PRLX STR 1.0 100D 49X87</t>
  </si>
  <si>
    <t>29963V</t>
  </si>
  <si>
    <t>CINEMA CONTOUR PRLX STR 1.0 106D 52X92</t>
  </si>
  <si>
    <t>29964V</t>
  </si>
  <si>
    <t>CINEMA CONTOUR PRLX STR 1.0 110D 54X96</t>
  </si>
  <si>
    <t>29965V</t>
  </si>
  <si>
    <t>CINEMA CONTOUR PRLX STR 1.0 119D 58X104</t>
  </si>
  <si>
    <t>29966V</t>
  </si>
  <si>
    <t>CINEMA CONTOUR PRLX STR 1.0 133D 65X116</t>
  </si>
  <si>
    <t>29967V</t>
  </si>
  <si>
    <t>CINEMA CONTOUR PRLX STR 1.0 159D 78X139</t>
  </si>
  <si>
    <t>29968V</t>
  </si>
  <si>
    <t>CINEMA CONTOUR PRLX STR 1.0 193D94.5X168</t>
  </si>
  <si>
    <t>29969V</t>
  </si>
  <si>
    <t>CINEMA CONTOUR PRLX STR 1.0 220D 108X192</t>
  </si>
  <si>
    <t>29970V</t>
  </si>
  <si>
    <t>CINEMA CONTOUR PRLX STR 1.0 94D 50X80</t>
  </si>
  <si>
    <t>29971V</t>
  </si>
  <si>
    <t>CINEMA CONTOUR PRLX STR 1.0 109D 57.5X92</t>
  </si>
  <si>
    <t>29972V</t>
  </si>
  <si>
    <t>CINEMA CONTOUR PRLX STR 1.0 113D 60X96</t>
  </si>
  <si>
    <t>29973V</t>
  </si>
  <si>
    <t>CINEMA CONTOUR PRLX STR 1.0 123D 65X104</t>
  </si>
  <si>
    <t>29974V</t>
  </si>
  <si>
    <t>CINEMA CONTOUR PRLX STR 1.0 130D 69X110</t>
  </si>
  <si>
    <t>29975V</t>
  </si>
  <si>
    <t>CINEMA CONTOUR PRLX STR 1.0 137D72.5X116</t>
  </si>
  <si>
    <t>29976V</t>
  </si>
  <si>
    <t>CINEMA CONTOUR PRLX STR 1.0 164D 87X139</t>
  </si>
  <si>
    <t>29977V</t>
  </si>
  <si>
    <t>CINEMA CONTOUR PRLX STR 1.0 189D 100X160</t>
  </si>
  <si>
    <t>29978V</t>
  </si>
  <si>
    <t>CINEMA CONTOUR PRLX STR 1.0 208D 110X176</t>
  </si>
  <si>
    <t>29979V</t>
  </si>
  <si>
    <t>CINEMA CONTOUR PRLX STR 1.0 226D 120X192</t>
  </si>
  <si>
    <t>33027E</t>
  </si>
  <si>
    <t>PROFESSIONAL 200D 120X160 MW 220</t>
  </si>
  <si>
    <t>33076V</t>
  </si>
  <si>
    <t>33078V</t>
  </si>
  <si>
    <t>33081V</t>
  </si>
  <si>
    <t>33084V</t>
  </si>
  <si>
    <t>33087V</t>
  </si>
  <si>
    <t>33089V</t>
  </si>
  <si>
    <t>33092V</t>
  </si>
  <si>
    <t>33095V</t>
  </si>
  <si>
    <t>33098V</t>
  </si>
  <si>
    <t>33100V</t>
  </si>
  <si>
    <t>33103V</t>
  </si>
  <si>
    <t>33106V</t>
  </si>
  <si>
    <t>33109V</t>
  </si>
  <si>
    <t>33111V</t>
  </si>
  <si>
    <t>33114V</t>
  </si>
  <si>
    <t>33117V</t>
  </si>
  <si>
    <t>33120V</t>
  </si>
  <si>
    <t>33122V</t>
  </si>
  <si>
    <t>33125V</t>
  </si>
  <si>
    <t>33128V</t>
  </si>
  <si>
    <t>33131V</t>
  </si>
  <si>
    <t>33133V</t>
  </si>
  <si>
    <t>33136V</t>
  </si>
  <si>
    <t>33139V</t>
  </si>
  <si>
    <t>34456E</t>
  </si>
  <si>
    <t>COSMO 94D 50X80NPA MW 220</t>
  </si>
  <si>
    <t>34456EL</t>
  </si>
  <si>
    <t>34456ELS</t>
  </si>
  <si>
    <t>34456L</t>
  </si>
  <si>
    <t>34456LS</t>
  </si>
  <si>
    <t>34456S</t>
  </si>
  <si>
    <t>34457E</t>
  </si>
  <si>
    <t>COSMO 94D 50X80NPA HCMW 220</t>
  </si>
  <si>
    <t>34457EL</t>
  </si>
  <si>
    <t>34457ELS</t>
  </si>
  <si>
    <t>34457L</t>
  </si>
  <si>
    <t>34457LS</t>
  </si>
  <si>
    <t>34457S</t>
  </si>
  <si>
    <t>34460E</t>
  </si>
  <si>
    <t>COSMO 113D 60X96NPA MW 220</t>
  </si>
  <si>
    <t>34460EL</t>
  </si>
  <si>
    <t>34460ELS</t>
  </si>
  <si>
    <t>34460L</t>
  </si>
  <si>
    <t>34460LS</t>
  </si>
  <si>
    <t>34460S</t>
  </si>
  <si>
    <t>34461E</t>
  </si>
  <si>
    <t>COSMO 113D 60X96NPA HCMW 220</t>
  </si>
  <si>
    <t>34461EL</t>
  </si>
  <si>
    <t>34461ELS</t>
  </si>
  <si>
    <t>34461L</t>
  </si>
  <si>
    <t>34461LS</t>
  </si>
  <si>
    <t>34461S</t>
  </si>
  <si>
    <t>34464E</t>
  </si>
  <si>
    <t>COSMO 130D 69X110NPA MW 220</t>
  </si>
  <si>
    <t>34464EL</t>
  </si>
  <si>
    <t>34464ELS</t>
  </si>
  <si>
    <t>34464L</t>
  </si>
  <si>
    <t>34464LS</t>
  </si>
  <si>
    <t>34464S</t>
  </si>
  <si>
    <t>34465E</t>
  </si>
  <si>
    <t>COSMO 130D 69X110NPA HCMW 220</t>
  </si>
  <si>
    <t>34465EL</t>
  </si>
  <si>
    <t>34465ELS</t>
  </si>
  <si>
    <t>34465L</t>
  </si>
  <si>
    <t>34465LS</t>
  </si>
  <si>
    <t>34465S</t>
  </si>
  <si>
    <t>34468E</t>
  </si>
  <si>
    <t>COSMO 164D 87X139NPA MW 220</t>
  </si>
  <si>
    <t>34468EL</t>
  </si>
  <si>
    <t>34468L</t>
  </si>
  <si>
    <t>34469E</t>
  </si>
  <si>
    <t>COSMO 164D 87X139NPA HCMW 220</t>
  </si>
  <si>
    <t>34469EL</t>
  </si>
  <si>
    <t>34469L</t>
  </si>
  <si>
    <t>34472E</t>
  </si>
  <si>
    <t>COSMO TNSD 94D DM 220</t>
  </si>
  <si>
    <t>34472EL</t>
  </si>
  <si>
    <t>34472ELS</t>
  </si>
  <si>
    <t>34472L</t>
  </si>
  <si>
    <t>34472LS</t>
  </si>
  <si>
    <t>34472S</t>
  </si>
  <si>
    <t>34480E</t>
  </si>
  <si>
    <t>COSMO TNSD 94D DT 220</t>
  </si>
  <si>
    <t>34480EL</t>
  </si>
  <si>
    <t>34480ELS</t>
  </si>
  <si>
    <t>34480L</t>
  </si>
  <si>
    <t>34480LS</t>
  </si>
  <si>
    <t>34480S</t>
  </si>
  <si>
    <t>34482E</t>
  </si>
  <si>
    <t>COSMO TNSD 113D DM 220</t>
  </si>
  <si>
    <t>34482EL</t>
  </si>
  <si>
    <t>34482ELS</t>
  </si>
  <si>
    <t>34482L</t>
  </si>
  <si>
    <t>34482LS</t>
  </si>
  <si>
    <t>34482S</t>
  </si>
  <si>
    <t>34490E</t>
  </si>
  <si>
    <t>COSMO TNSD 113D DT 220</t>
  </si>
  <si>
    <t>34490EL</t>
  </si>
  <si>
    <t>34490ELS</t>
  </si>
  <si>
    <t>34490L</t>
  </si>
  <si>
    <t>34490LS</t>
  </si>
  <si>
    <t>34490S</t>
  </si>
  <si>
    <t>34492E</t>
  </si>
  <si>
    <t>COSMO TNSD 130D DM 220</t>
  </si>
  <si>
    <t>34492EL</t>
  </si>
  <si>
    <t>34492ELS</t>
  </si>
  <si>
    <t>34492L</t>
  </si>
  <si>
    <t>34492LS</t>
  </si>
  <si>
    <t>34492S</t>
  </si>
  <si>
    <t>34500E</t>
  </si>
  <si>
    <t>COSMO TNSD 130D DT 220</t>
  </si>
  <si>
    <t>34500EL</t>
  </si>
  <si>
    <t>34500ELS</t>
  </si>
  <si>
    <t>34500L</t>
  </si>
  <si>
    <t>34500LS</t>
  </si>
  <si>
    <t>34500S</t>
  </si>
  <si>
    <t>34502E</t>
  </si>
  <si>
    <t>COSMO TNSD 164D DM 220</t>
  </si>
  <si>
    <t>34502EL</t>
  </si>
  <si>
    <t>34502L</t>
  </si>
  <si>
    <t>34510E</t>
  </si>
  <si>
    <t>COSMO TNSD 164D DT 220</t>
  </si>
  <si>
    <t>34510EL</t>
  </si>
  <si>
    <t>34510L</t>
  </si>
  <si>
    <t>34512BLS</t>
  </si>
  <si>
    <t>ADVANTAGE 94D 50X80 MW</t>
  </si>
  <si>
    <t>34512BLSI</t>
  </si>
  <si>
    <t>34512EBLS</t>
  </si>
  <si>
    <t>ADVANTAGE 94D 50X80 MW 220</t>
  </si>
  <si>
    <t>34512EFLS</t>
  </si>
  <si>
    <t>ADVANTAGE 94D 50X80NPA MW 220</t>
  </si>
  <si>
    <t>34512ELS</t>
  </si>
  <si>
    <t>34512FLS</t>
  </si>
  <si>
    <t>ADVANTAGE 94D 50X80NPA MW</t>
  </si>
  <si>
    <t>34512FLSI</t>
  </si>
  <si>
    <t>34512LS</t>
  </si>
  <si>
    <t>34512LSI</t>
  </si>
  <si>
    <t>34513BLS</t>
  </si>
  <si>
    <t>ADVANTAGE 94D 50X80 HCMW</t>
  </si>
  <si>
    <t>34513BLSI</t>
  </si>
  <si>
    <t>34513EBLS</t>
  </si>
  <si>
    <t>ADVANTAGE 94D 50X80 HCMW 220</t>
  </si>
  <si>
    <t>34513EFLS</t>
  </si>
  <si>
    <t>ADVANTAGE 94D 50X80NPA HCMW220</t>
  </si>
  <si>
    <t>34513ELS</t>
  </si>
  <si>
    <t>34513FLS</t>
  </si>
  <si>
    <t>ADVANTAGE 94D 50X80NPA HCMW</t>
  </si>
  <si>
    <t>34513FLSI</t>
  </si>
  <si>
    <t>34513LS</t>
  </si>
  <si>
    <t>34516BLS</t>
  </si>
  <si>
    <t>ADVANTAGE 113D 60X96NPA MW</t>
  </si>
  <si>
    <t>34516BLSI</t>
  </si>
  <si>
    <t>34516EBLS</t>
  </si>
  <si>
    <t>ADVANTAGE 113D 60X96NPA MW 220</t>
  </si>
  <si>
    <t>34516EFLS</t>
  </si>
  <si>
    <t>34516ELS</t>
  </si>
  <si>
    <t>34516FLS</t>
  </si>
  <si>
    <t>34516FLSI</t>
  </si>
  <si>
    <t>34516LS</t>
  </si>
  <si>
    <t>34517BLS</t>
  </si>
  <si>
    <t>ADVANTAGE 113D 60X96NPA HCMW</t>
  </si>
  <si>
    <t>34517BLSI</t>
  </si>
  <si>
    <t>34517EBLS</t>
  </si>
  <si>
    <t>ADVANTAGE 113D 60X96 HCMW 220</t>
  </si>
  <si>
    <t>34517EFLS</t>
  </si>
  <si>
    <t>34517ELS</t>
  </si>
  <si>
    <t>34517FLS</t>
  </si>
  <si>
    <t>ADVANTAGE 113D 60X96 HCMW</t>
  </si>
  <si>
    <t>34517FLSI</t>
  </si>
  <si>
    <t>34517LS</t>
  </si>
  <si>
    <t>34520BLS</t>
  </si>
  <si>
    <t>ADVANTAGE 130D 69X110NPA MW</t>
  </si>
  <si>
    <t>34520BLSI</t>
  </si>
  <si>
    <t>34520EBLS</t>
  </si>
  <si>
    <t>ADVANTAGE 130D 69X110NPA MW 220</t>
  </si>
  <si>
    <t>34520EFLS</t>
  </si>
  <si>
    <t>ADVANTAGE 130D 69X110NPA MW220</t>
  </si>
  <si>
    <t>34520ELS</t>
  </si>
  <si>
    <t>34520FLS</t>
  </si>
  <si>
    <t>34520FLSI</t>
  </si>
  <si>
    <t>34520LS</t>
  </si>
  <si>
    <t>34521BLS</t>
  </si>
  <si>
    <t>ADVANTAGE 130D 69X110NPA HCMW</t>
  </si>
  <si>
    <t>34521BLSI</t>
  </si>
  <si>
    <t>34521EBLS</t>
  </si>
  <si>
    <t>ADVANTAGE 130D 69X110 HCMW 220</t>
  </si>
  <si>
    <t>34521EFLS</t>
  </si>
  <si>
    <t>34521ELS</t>
  </si>
  <si>
    <t>34521FLS</t>
  </si>
  <si>
    <t>34521FLSI</t>
  </si>
  <si>
    <t>34521LS</t>
  </si>
  <si>
    <t>34524BL</t>
  </si>
  <si>
    <t>ADVANTAGE 164D 87X139NPA MW</t>
  </si>
  <si>
    <t>34524BLI</t>
  </si>
  <si>
    <t>34524EBL</t>
  </si>
  <si>
    <t>ADVANTAGE 164D 87X139NPA MW220</t>
  </si>
  <si>
    <t>34524EFL</t>
  </si>
  <si>
    <t>34524EL</t>
  </si>
  <si>
    <t>ADVANTAGE 164D 87X139NPA MW 220</t>
  </si>
  <si>
    <t>34524FL</t>
  </si>
  <si>
    <t>34524FLI</t>
  </si>
  <si>
    <t>34524L</t>
  </si>
  <si>
    <t>34525BL</t>
  </si>
  <si>
    <t>ADVANTAGE 164D 87X139NPA HCMW</t>
  </si>
  <si>
    <t>34525BLI</t>
  </si>
  <si>
    <t>34525EBL</t>
  </si>
  <si>
    <t>ADVANTAGE 164D 87X139 HCMW 220</t>
  </si>
  <si>
    <t>34525EFL</t>
  </si>
  <si>
    <t>34525EL</t>
  </si>
  <si>
    <t>34525FL</t>
  </si>
  <si>
    <t>34525FLI</t>
  </si>
  <si>
    <t>34525L</t>
  </si>
  <si>
    <t>34528BLS</t>
  </si>
  <si>
    <t>ADVANTAGE TNSD 94D DM</t>
  </si>
  <si>
    <t>34528BLSI</t>
  </si>
  <si>
    <t>34528EBLS</t>
  </si>
  <si>
    <t>ADVANTAGE TNSD 94D DM 220</t>
  </si>
  <si>
    <t>34528EFLS</t>
  </si>
  <si>
    <t>34528ELS</t>
  </si>
  <si>
    <t>34528FLS</t>
  </si>
  <si>
    <t>34528LS</t>
  </si>
  <si>
    <t>34532BLS</t>
  </si>
  <si>
    <t>ADVANTAGE TNSD 94D HDC1.1</t>
  </si>
  <si>
    <t>34532BLSI</t>
  </si>
  <si>
    <t>34532EBLS</t>
  </si>
  <si>
    <t>ADVANTAGE TNSD 94D HDC1.1 220</t>
  </si>
  <si>
    <t>34532EFLS</t>
  </si>
  <si>
    <t>34532ELS</t>
  </si>
  <si>
    <t>ADV TNSD 94D HDC1.1 220</t>
  </si>
  <si>
    <t>34532FLS</t>
  </si>
  <si>
    <t>34532LS</t>
  </si>
  <si>
    <t>ADV TNSD 94D HDC1.1</t>
  </si>
  <si>
    <t>34536BLS</t>
  </si>
  <si>
    <t>ADVANTAGE TNSD 94D DT</t>
  </si>
  <si>
    <t>34536BLSI</t>
  </si>
  <si>
    <t>34536EBLS</t>
  </si>
  <si>
    <t>ADVANTAGE TNSD 94D DT 220</t>
  </si>
  <si>
    <t>34536EFLS</t>
  </si>
  <si>
    <t>34536ELS</t>
  </si>
  <si>
    <t>34536FLS</t>
  </si>
  <si>
    <t>34536LS</t>
  </si>
  <si>
    <t>34537BLS</t>
  </si>
  <si>
    <t>ADVANTAGE TNSD 94D HRV.9</t>
  </si>
  <si>
    <t>34537BLSI</t>
  </si>
  <si>
    <t>34537EBLS</t>
  </si>
  <si>
    <t>ADVANTAGE TNSD 94D HRV.9 220</t>
  </si>
  <si>
    <t>34537EFLS</t>
  </si>
  <si>
    <t>34537ELS</t>
  </si>
  <si>
    <t>ADV TNSD 94D HRV.9 220</t>
  </si>
  <si>
    <t>34537FLS</t>
  </si>
  <si>
    <t>34537LS</t>
  </si>
  <si>
    <t>ADV TNSD 94D HRV.9</t>
  </si>
  <si>
    <t>34538BLS</t>
  </si>
  <si>
    <t>ADVANTAGE TNSD 113D DM</t>
  </si>
  <si>
    <t>34538BLSI</t>
  </si>
  <si>
    <t>34538EBLS</t>
  </si>
  <si>
    <t>ADVANTAGE TNSD 113D DM 220</t>
  </si>
  <si>
    <t>34538EFLS</t>
  </si>
  <si>
    <t>34538ELS</t>
  </si>
  <si>
    <t>34538FLS</t>
  </si>
  <si>
    <t>34538LS</t>
  </si>
  <si>
    <t>34542BLS</t>
  </si>
  <si>
    <t>ADVANTAGE TNSD 113D HDC1.1</t>
  </si>
  <si>
    <t>34542BLSI</t>
  </si>
  <si>
    <t>34542EBLS</t>
  </si>
  <si>
    <t>ADVANTAGE TNSD 113D HDC1.1 220</t>
  </si>
  <si>
    <t>34542EFLS</t>
  </si>
  <si>
    <t>34542ELS</t>
  </si>
  <si>
    <t>ADV TNSD 113D HDC1.1 220</t>
  </si>
  <si>
    <t>34542FLS</t>
  </si>
  <si>
    <t>34542LS</t>
  </si>
  <si>
    <t>ADV TNSD 113D HDC1.1</t>
  </si>
  <si>
    <t>34546BLS</t>
  </si>
  <si>
    <t>ADVANTAGE TNSD 113D DT</t>
  </si>
  <si>
    <t>34546BLSI</t>
  </si>
  <si>
    <t>34546EBLS</t>
  </si>
  <si>
    <t>ADVANTAGE TNSD 113D DT 220</t>
  </si>
  <si>
    <t>34546EFLS</t>
  </si>
  <si>
    <t>34546ELS</t>
  </si>
  <si>
    <t>34546FLS</t>
  </si>
  <si>
    <t>34546LS</t>
  </si>
  <si>
    <t>34547BLS</t>
  </si>
  <si>
    <t>ADVANTAGE TNSD 113D HRV.9</t>
  </si>
  <si>
    <t>34547BLSI</t>
  </si>
  <si>
    <t>34547EBLS</t>
  </si>
  <si>
    <t>ADVANTAGE TNSD 113D HRV.9 220</t>
  </si>
  <si>
    <t>34547EFLS</t>
  </si>
  <si>
    <t>34547ELS</t>
  </si>
  <si>
    <t>ADV TNSD 113D HRV.9 220</t>
  </si>
  <si>
    <t>34547FLS</t>
  </si>
  <si>
    <t>34547LS</t>
  </si>
  <si>
    <t>ADV TNSD 113D HRV.9</t>
  </si>
  <si>
    <t>34548BLS</t>
  </si>
  <si>
    <t>ADVANTAGE TNSD 130D DM</t>
  </si>
  <si>
    <t>34548BLSI</t>
  </si>
  <si>
    <t>34548EBLS</t>
  </si>
  <si>
    <t>ADVANTAGE TNSD 130D DM 220</t>
  </si>
  <si>
    <t>34548ELS</t>
  </si>
  <si>
    <t>34548FLS</t>
  </si>
  <si>
    <t>34548LS</t>
  </si>
  <si>
    <t>34552BLS</t>
  </si>
  <si>
    <t>ADVANTAGE TNSD 130D HDC1.1</t>
  </si>
  <si>
    <t>34552BLSI</t>
  </si>
  <si>
    <t>34552EBLS</t>
  </si>
  <si>
    <t>ADVANTAGE TNSD 130D HDC1.1 220</t>
  </si>
  <si>
    <t>34552FLS</t>
  </si>
  <si>
    <t>34552LS</t>
  </si>
  <si>
    <t>ADV TNSD 130D HDC1.1</t>
  </si>
  <si>
    <t>34556BLS</t>
  </si>
  <si>
    <t>ADVANTAGE TNSD 130D DT</t>
  </si>
  <si>
    <t>34556BLSI</t>
  </si>
  <si>
    <t>34556EBLS</t>
  </si>
  <si>
    <t>ADVANTAGE TNSD 130D DT 220</t>
  </si>
  <si>
    <t>34556FLS</t>
  </si>
  <si>
    <t>34556LS</t>
  </si>
  <si>
    <t>34557BLS</t>
  </si>
  <si>
    <t>ADVANTAGE TNSD 130D HRV.9</t>
  </si>
  <si>
    <t>34557BLSI</t>
  </si>
  <si>
    <t>34557EBLS</t>
  </si>
  <si>
    <t>ADVANTAGE TNSD 130D HRV.9 220</t>
  </si>
  <si>
    <t>34557FLS</t>
  </si>
  <si>
    <t>34557LS</t>
  </si>
  <si>
    <t>ADV TNSD 130D HRV.9</t>
  </si>
  <si>
    <t>34558BL</t>
  </si>
  <si>
    <t>ADVANTAGE TNSD 164D DM</t>
  </si>
  <si>
    <t>34558BLI</t>
  </si>
  <si>
    <t>34558EBL</t>
  </si>
  <si>
    <t>ADVANTAGE TNSD 164D DM 220</t>
  </si>
  <si>
    <t>34558EFL</t>
  </si>
  <si>
    <t>34558EL</t>
  </si>
  <si>
    <t>34558FL</t>
  </si>
  <si>
    <t>34558L</t>
  </si>
  <si>
    <t>34562BL</t>
  </si>
  <si>
    <t>ADVANTAGE TNSD 164D HDC1.1</t>
  </si>
  <si>
    <t>34562BLI</t>
  </si>
  <si>
    <t>34562EBL</t>
  </si>
  <si>
    <t>ADVANTAGE TNSD 164D HDC1.1 220</t>
  </si>
  <si>
    <t>34562EFL</t>
  </si>
  <si>
    <t>34562EL</t>
  </si>
  <si>
    <t>34562FL</t>
  </si>
  <si>
    <t>34562L</t>
  </si>
  <si>
    <t>34566BL</t>
  </si>
  <si>
    <t>ADVANTAGE TNSD 164D DT</t>
  </si>
  <si>
    <t>34566BLI</t>
  </si>
  <si>
    <t>34566EBL</t>
  </si>
  <si>
    <t>ADVANTAGE TNSD 164D DT 220</t>
  </si>
  <si>
    <t>34566EFL</t>
  </si>
  <si>
    <t>34566EL</t>
  </si>
  <si>
    <t>34566FL</t>
  </si>
  <si>
    <t>34566L</t>
  </si>
  <si>
    <t>34567BL</t>
  </si>
  <si>
    <t>ADVANTAGE TNSD 164D HRV.9</t>
  </si>
  <si>
    <t>34567BLI</t>
  </si>
  <si>
    <t>34567EBL</t>
  </si>
  <si>
    <t>ADVANTAGE TNSD 164D HRV.9 220</t>
  </si>
  <si>
    <t>34567EFL</t>
  </si>
  <si>
    <t>34567EL</t>
  </si>
  <si>
    <t>34567FL</t>
  </si>
  <si>
    <t>34567L</t>
  </si>
  <si>
    <t>34568B</t>
  </si>
  <si>
    <t>34568E</t>
  </si>
  <si>
    <t>ADV DLX 94D 50X80NPA MW 220</t>
  </si>
  <si>
    <t>34568EB</t>
  </si>
  <si>
    <t>34568EF</t>
  </si>
  <si>
    <t>34568F</t>
  </si>
  <si>
    <t>34569B</t>
  </si>
  <si>
    <t>34569E</t>
  </si>
  <si>
    <t>ADV DLX 94D 50X80NPA HCMW 220</t>
  </si>
  <si>
    <t>34569EB</t>
  </si>
  <si>
    <t>34569EF</t>
  </si>
  <si>
    <t>34569F</t>
  </si>
  <si>
    <t>34572B</t>
  </si>
  <si>
    <t>34572E</t>
  </si>
  <si>
    <t>ADV DLX 113D 60X96 MW 220</t>
  </si>
  <si>
    <t>34572EB</t>
  </si>
  <si>
    <t>34572EBI</t>
  </si>
  <si>
    <t>34572EF</t>
  </si>
  <si>
    <t>34572F</t>
  </si>
  <si>
    <t>34573B</t>
  </si>
  <si>
    <t>34573E</t>
  </si>
  <si>
    <t>ADV DLX 113D 60X96 HCMW 220</t>
  </si>
  <si>
    <t>34573EB</t>
  </si>
  <si>
    <t>34573EBI</t>
  </si>
  <si>
    <t>34573EF</t>
  </si>
  <si>
    <t>34573F</t>
  </si>
  <si>
    <t>34576B</t>
  </si>
  <si>
    <t>34576E</t>
  </si>
  <si>
    <t>ADV DLX 130D 69X110 MW 220</t>
  </si>
  <si>
    <t>34576EB</t>
  </si>
  <si>
    <t>34576EBI</t>
  </si>
  <si>
    <t>34576EF</t>
  </si>
  <si>
    <t>34576F</t>
  </si>
  <si>
    <t>34577B</t>
  </si>
  <si>
    <t>34577E</t>
  </si>
  <si>
    <t>ADV DLX 130D 69X110 HCMW 220</t>
  </si>
  <si>
    <t>34577EB</t>
  </si>
  <si>
    <t>34577EBI</t>
  </si>
  <si>
    <t>34577EF</t>
  </si>
  <si>
    <t>34577F</t>
  </si>
  <si>
    <t>34580B</t>
  </si>
  <si>
    <t>34580E</t>
  </si>
  <si>
    <t>ADV DLX 164D 87X139 MW 220</t>
  </si>
  <si>
    <t>34580EB</t>
  </si>
  <si>
    <t>34580EBI</t>
  </si>
  <si>
    <t>34580EF</t>
  </si>
  <si>
    <t>34580F</t>
  </si>
  <si>
    <t>34581B</t>
  </si>
  <si>
    <t>34581E</t>
  </si>
  <si>
    <t>ADV DLX 164D 87X139 HCMW 220</t>
  </si>
  <si>
    <t>34581EB</t>
  </si>
  <si>
    <t>34581EBI</t>
  </si>
  <si>
    <t>34581EF</t>
  </si>
  <si>
    <t>34581F</t>
  </si>
  <si>
    <t>34584B</t>
  </si>
  <si>
    <t>34584E</t>
  </si>
  <si>
    <t>ADV DLX TNSD 94D DM 220</t>
  </si>
  <si>
    <t>34584EB</t>
  </si>
  <si>
    <t>34584EF</t>
  </si>
  <si>
    <t>34584F</t>
  </si>
  <si>
    <t>34588B</t>
  </si>
  <si>
    <t>34588E</t>
  </si>
  <si>
    <t>ADV DLX TNSD 94D HDC1.1 220</t>
  </si>
  <si>
    <t>34588EB</t>
  </si>
  <si>
    <t>34588EF</t>
  </si>
  <si>
    <t>34588F</t>
  </si>
  <si>
    <t>34592B</t>
  </si>
  <si>
    <t>34592E</t>
  </si>
  <si>
    <t>ADV DLX TNSD 94D DT 220</t>
  </si>
  <si>
    <t>34592EB</t>
  </si>
  <si>
    <t>34592EF</t>
  </si>
  <si>
    <t>34592F</t>
  </si>
  <si>
    <t>34593B</t>
  </si>
  <si>
    <t>34593E</t>
  </si>
  <si>
    <t>ADV DLX TNSD 94D HRV.9 220</t>
  </si>
  <si>
    <t>34593EB</t>
  </si>
  <si>
    <t>34593EF</t>
  </si>
  <si>
    <t>34593F</t>
  </si>
  <si>
    <t>34594B</t>
  </si>
  <si>
    <t>34594E</t>
  </si>
  <si>
    <t>ADV DLX TNSD 113D DM 220</t>
  </si>
  <si>
    <t>34594EB</t>
  </si>
  <si>
    <t>34594EF</t>
  </si>
  <si>
    <t>34594F</t>
  </si>
  <si>
    <t>34598B</t>
  </si>
  <si>
    <t>34598E</t>
  </si>
  <si>
    <t>ADV DLX TNSD 113D HDC1.1 220</t>
  </si>
  <si>
    <t>34598EB</t>
  </si>
  <si>
    <t>34598EF</t>
  </si>
  <si>
    <t>34598F</t>
  </si>
  <si>
    <t>34602B</t>
  </si>
  <si>
    <t>34602E</t>
  </si>
  <si>
    <t>ADV DLX TNSD 113D DT 220</t>
  </si>
  <si>
    <t>34602EB</t>
  </si>
  <si>
    <t>34602EF</t>
  </si>
  <si>
    <t>34602F</t>
  </si>
  <si>
    <t>34603B</t>
  </si>
  <si>
    <t>34603E</t>
  </si>
  <si>
    <t>ADV DLX TNSD 113D HRV.9 220</t>
  </si>
  <si>
    <t>34603EB</t>
  </si>
  <si>
    <t>34603EF</t>
  </si>
  <si>
    <t>34603F</t>
  </si>
  <si>
    <t>34604B</t>
  </si>
  <si>
    <t>34604E</t>
  </si>
  <si>
    <t>ADV DLX TNSD 130D DM 220</t>
  </si>
  <si>
    <t>34604EB</t>
  </si>
  <si>
    <t>34604EF</t>
  </si>
  <si>
    <t>34604F</t>
  </si>
  <si>
    <t>34608B</t>
  </si>
  <si>
    <t>34608E</t>
  </si>
  <si>
    <t>ADV DLX TNSD 130D HDC1.1 220</t>
  </si>
  <si>
    <t>34608EB</t>
  </si>
  <si>
    <t>34608EF</t>
  </si>
  <si>
    <t>34608F</t>
  </si>
  <si>
    <t>34612B</t>
  </si>
  <si>
    <t>34612E</t>
  </si>
  <si>
    <t>ADV DLX TNSD 130D DT 220</t>
  </si>
  <si>
    <t>34612EB</t>
  </si>
  <si>
    <t>34612EF</t>
  </si>
  <si>
    <t>34612F</t>
  </si>
  <si>
    <t>34613B</t>
  </si>
  <si>
    <t>34613E</t>
  </si>
  <si>
    <t>ADV DLX TNSD 130D HRV.9 220</t>
  </si>
  <si>
    <t>34613EB</t>
  </si>
  <si>
    <t>34613EF</t>
  </si>
  <si>
    <t>34613F</t>
  </si>
  <si>
    <t>34614B</t>
  </si>
  <si>
    <t>34614E</t>
  </si>
  <si>
    <t>ADV DLX TNSD 164D DM 220</t>
  </si>
  <si>
    <t>34614EB</t>
  </si>
  <si>
    <t>34614EF</t>
  </si>
  <si>
    <t>34614F</t>
  </si>
  <si>
    <t>34618B</t>
  </si>
  <si>
    <t>34618E</t>
  </si>
  <si>
    <t>ADV DLX TNSD 164D HDC1.1 220</t>
  </si>
  <si>
    <t>34618EB</t>
  </si>
  <si>
    <t>34618EF</t>
  </si>
  <si>
    <t>34618F</t>
  </si>
  <si>
    <t>34622B</t>
  </si>
  <si>
    <t>34622E</t>
  </si>
  <si>
    <t>ADV DLX TNSD 164D DT 220</t>
  </si>
  <si>
    <t>34622EB</t>
  </si>
  <si>
    <t>34622EF</t>
  </si>
  <si>
    <t>34622F</t>
  </si>
  <si>
    <t>34623B</t>
  </si>
  <si>
    <t>34623E</t>
  </si>
  <si>
    <t>ADV DLX TNSD 164D HRV.9 220</t>
  </si>
  <si>
    <t>34623EB</t>
  </si>
  <si>
    <t>34623EF</t>
  </si>
  <si>
    <t>34623F</t>
  </si>
  <si>
    <t>34624V</t>
  </si>
  <si>
    <t>34626V</t>
  </si>
  <si>
    <t>34629V</t>
  </si>
  <si>
    <t>34632V</t>
  </si>
  <si>
    <t>34635V</t>
  </si>
  <si>
    <t>34637V</t>
  </si>
  <si>
    <t>34640V</t>
  </si>
  <si>
    <t>34643V</t>
  </si>
  <si>
    <t>34646V</t>
  </si>
  <si>
    <t>34648V</t>
  </si>
  <si>
    <t>34651V</t>
  </si>
  <si>
    <t>34654V</t>
  </si>
  <si>
    <t>34657V</t>
  </si>
  <si>
    <t>34659V</t>
  </si>
  <si>
    <t>34662V</t>
  </si>
  <si>
    <t>34664V</t>
  </si>
  <si>
    <t>34667V</t>
  </si>
  <si>
    <t>34669V</t>
  </si>
  <si>
    <t>34675V</t>
  </si>
  <si>
    <t>34678V</t>
  </si>
  <si>
    <t>34680V</t>
  </si>
  <si>
    <t>34686V</t>
  </si>
  <si>
    <t>34689V</t>
  </si>
  <si>
    <t>34691V</t>
  </si>
  <si>
    <t>34697V</t>
  </si>
  <si>
    <t>34700V</t>
  </si>
  <si>
    <t>34702V</t>
  </si>
  <si>
    <t>34707V</t>
  </si>
  <si>
    <t>34710B</t>
  </si>
  <si>
    <t>34710F</t>
  </si>
  <si>
    <t>34711B</t>
  </si>
  <si>
    <t>34711F</t>
  </si>
  <si>
    <t>34714B</t>
  </si>
  <si>
    <t>34714F</t>
  </si>
  <si>
    <t>34715B</t>
  </si>
  <si>
    <t>34715F</t>
  </si>
  <si>
    <t>34718B</t>
  </si>
  <si>
    <t>34718F</t>
  </si>
  <si>
    <t>34719B</t>
  </si>
  <si>
    <t>34719F</t>
  </si>
  <si>
    <t>34722B</t>
  </si>
  <si>
    <t>34722F</t>
  </si>
  <si>
    <t>34723B</t>
  </si>
  <si>
    <t>34723F</t>
  </si>
  <si>
    <t>35168EL</t>
  </si>
  <si>
    <t>CONTOUR 184D 90X160NPA MW 220</t>
  </si>
  <si>
    <t>35168L</t>
  </si>
  <si>
    <t>CONTOUR 184D 90X160NPA MW</t>
  </si>
  <si>
    <t>35169EL</t>
  </si>
  <si>
    <t>CONTOUR TNSD 184D DM 220</t>
  </si>
  <si>
    <t>35169L</t>
  </si>
  <si>
    <t>CONTOUR TNSD 184D DM</t>
  </si>
  <si>
    <t>35173EL</t>
  </si>
  <si>
    <t>CONTOUR TNSD 184D HDC1.1 220</t>
  </si>
  <si>
    <t>35173ELI</t>
  </si>
  <si>
    <t>35173L</t>
  </si>
  <si>
    <t>CONTOUR TNSD 184D HDC1.1</t>
  </si>
  <si>
    <t>35177EL</t>
  </si>
  <si>
    <t>CONTOUR TNSD 184D DT 220</t>
  </si>
  <si>
    <t>35177L</t>
  </si>
  <si>
    <t>CONTOUR TNSD 184D DT</t>
  </si>
  <si>
    <t>35178EL</t>
  </si>
  <si>
    <t>CONTOUR TNSD 184D HRV.9 220</t>
  </si>
  <si>
    <t>35178L</t>
  </si>
  <si>
    <t>CONTOUR TNSD 184D HRV.9</t>
  </si>
  <si>
    <t>35179B</t>
  </si>
  <si>
    <t>35179E</t>
  </si>
  <si>
    <t>ADV DLX 184D 90X160 MW 220</t>
  </si>
  <si>
    <t>35179EB</t>
  </si>
  <si>
    <t>35179EBI</t>
  </si>
  <si>
    <t>35179EF</t>
  </si>
  <si>
    <t>35179F</t>
  </si>
  <si>
    <t>35180B</t>
  </si>
  <si>
    <t>35180E</t>
  </si>
  <si>
    <t>ADV DLX TNSD 184D DM 220</t>
  </si>
  <si>
    <t>35180EB</t>
  </si>
  <si>
    <t>35180EF</t>
  </si>
  <si>
    <t>35180F</t>
  </si>
  <si>
    <t>35184B</t>
  </si>
  <si>
    <t>35184E</t>
  </si>
  <si>
    <t>ADV DLX TNSD 184D HDC1.1 220</t>
  </si>
  <si>
    <t>35184EB</t>
  </si>
  <si>
    <t>35184EF</t>
  </si>
  <si>
    <t>35184F</t>
  </si>
  <si>
    <t>35188B</t>
  </si>
  <si>
    <t>35188E</t>
  </si>
  <si>
    <t>ADV DLX TNSD 184D DT 220</t>
  </si>
  <si>
    <t>35188EB</t>
  </si>
  <si>
    <t>35188EF</t>
  </si>
  <si>
    <t>35188F</t>
  </si>
  <si>
    <t>35189B</t>
  </si>
  <si>
    <t>35189E</t>
  </si>
  <si>
    <t>ADV DLX TNSD 184D HRV.9 220</t>
  </si>
  <si>
    <t>35189EB</t>
  </si>
  <si>
    <t>35189EF</t>
  </si>
  <si>
    <t>35189F</t>
  </si>
  <si>
    <t>35190BL</t>
  </si>
  <si>
    <t>ADVANTAGE 184D 90X160NPA MW</t>
  </si>
  <si>
    <t>35190BLI</t>
  </si>
  <si>
    <t>35190EBL</t>
  </si>
  <si>
    <t>ADVANTAGE 184D 90X160 MW 220</t>
  </si>
  <si>
    <t>35190EFL</t>
  </si>
  <si>
    <t>35190EL</t>
  </si>
  <si>
    <t>35190FL</t>
  </si>
  <si>
    <t>35190FLI</t>
  </si>
  <si>
    <t>35190L</t>
  </si>
  <si>
    <t>35191BL</t>
  </si>
  <si>
    <t>ADVANTAGE TNSD 184D DM</t>
  </si>
  <si>
    <t>35191BLI</t>
  </si>
  <si>
    <t>35191EBL</t>
  </si>
  <si>
    <t>ADVANTAGE TNSD 184D DM 220</t>
  </si>
  <si>
    <t>35191EFL</t>
  </si>
  <si>
    <t>35191EL</t>
  </si>
  <si>
    <t>35191FL</t>
  </si>
  <si>
    <t>35191L</t>
  </si>
  <si>
    <t>35195BL</t>
  </si>
  <si>
    <t>ADVANTAGE TNSD 184D HDC1.1</t>
  </si>
  <si>
    <t>35195BLI</t>
  </si>
  <si>
    <t>35195EBL</t>
  </si>
  <si>
    <t>ADVANTAGE TNSD 184D HDC1.1 220</t>
  </si>
  <si>
    <t>35195EFL</t>
  </si>
  <si>
    <t>35195EL</t>
  </si>
  <si>
    <t>35195FL</t>
  </si>
  <si>
    <t>35195L</t>
  </si>
  <si>
    <t>35199BL</t>
  </si>
  <si>
    <t>ADVANTAGE TNSD 184D DT</t>
  </si>
  <si>
    <t>35199BLI</t>
  </si>
  <si>
    <t>35199EBL</t>
  </si>
  <si>
    <t>ADVANTAGE TNSD 184D DT 220</t>
  </si>
  <si>
    <t>35199EFL</t>
  </si>
  <si>
    <t>35199EL</t>
  </si>
  <si>
    <t>35199FL</t>
  </si>
  <si>
    <t>35199L</t>
  </si>
  <si>
    <t>35200BL</t>
  </si>
  <si>
    <t>ADVANTAGE TNSD 184D HRV.9</t>
  </si>
  <si>
    <t>35200BLI</t>
  </si>
  <si>
    <t>35200EBL</t>
  </si>
  <si>
    <t>ADVANTAGE TNSD 184D HRV.9 220</t>
  </si>
  <si>
    <t>35200EFL</t>
  </si>
  <si>
    <t>35200EL</t>
  </si>
  <si>
    <t>35200FL</t>
  </si>
  <si>
    <t>35200L</t>
  </si>
  <si>
    <t>35256E</t>
  </si>
  <si>
    <t>PROFESSIONAL TNSD 270D DM 220</t>
  </si>
  <si>
    <t>35263E</t>
  </si>
  <si>
    <t>PROFESSIONAL TNSD 247D DM 220</t>
  </si>
  <si>
    <t>35268E</t>
  </si>
  <si>
    <t>PROFESSIONAL TNSD 247D DT 220</t>
  </si>
  <si>
    <t>35269E</t>
  </si>
  <si>
    <t>PROFESSIONAL TNSD 247D HRV.9 220</t>
  </si>
  <si>
    <t>35270E</t>
  </si>
  <si>
    <t>PROFESSIONAL TNSD 275D DM 220</t>
  </si>
  <si>
    <t>35275E</t>
  </si>
  <si>
    <t>PROFESSIONAL TNSD 275D DT 220</t>
  </si>
  <si>
    <t>35276E</t>
  </si>
  <si>
    <t>PROFESSIONAL TNSD 275D HRV.9 220</t>
  </si>
  <si>
    <t>35277E</t>
  </si>
  <si>
    <t>PROFESSIONAL TNSD 298D DM 220</t>
  </si>
  <si>
    <t>35282E</t>
  </si>
  <si>
    <t>PROFESSIONAL TNSD 298D DT 220</t>
  </si>
  <si>
    <t>35283E</t>
  </si>
  <si>
    <t>PROFESSIONAL TNSD 298D HRV.9 220</t>
  </si>
  <si>
    <t>36514BUP</t>
  </si>
  <si>
    <t>F/F DUK DLX 56X96 UV</t>
  </si>
  <si>
    <t>36514GRP</t>
  </si>
  <si>
    <t>36514KBUP</t>
  </si>
  <si>
    <t>36514KGRP</t>
  </si>
  <si>
    <t>36514KP</t>
  </si>
  <si>
    <t>36514P</t>
  </si>
  <si>
    <t>36515BUP</t>
  </si>
  <si>
    <t>F/F DUK DLX 6X8 UV</t>
  </si>
  <si>
    <t>36515GRP</t>
  </si>
  <si>
    <t>36515KBUP</t>
  </si>
  <si>
    <t>36515KGRP</t>
  </si>
  <si>
    <t>36515KP</t>
  </si>
  <si>
    <t>36515P</t>
  </si>
  <si>
    <t>36517BUP</t>
  </si>
  <si>
    <t>F/F DUK DLX 62X108 UV</t>
  </si>
  <si>
    <t>36517GRP</t>
  </si>
  <si>
    <t>36517KBUP</t>
  </si>
  <si>
    <t>36517KGRP</t>
  </si>
  <si>
    <t>36517KP</t>
  </si>
  <si>
    <t>36517P</t>
  </si>
  <si>
    <t>36520BUP</t>
  </si>
  <si>
    <t>F/F DUK DLX 69X120 UV</t>
  </si>
  <si>
    <t>36520GRP</t>
  </si>
  <si>
    <t>36520KBUP</t>
  </si>
  <si>
    <t>36520KGRP</t>
  </si>
  <si>
    <t>36520KP</t>
  </si>
  <si>
    <t>36520P</t>
  </si>
  <si>
    <t>36521BUP</t>
  </si>
  <si>
    <t>F/F DUK DLX 7-6X10 UV</t>
  </si>
  <si>
    <t>36521GRP</t>
  </si>
  <si>
    <t>36521KBUP</t>
  </si>
  <si>
    <t>36521KGRP</t>
  </si>
  <si>
    <t>36521KP</t>
  </si>
  <si>
    <t>36521P</t>
  </si>
  <si>
    <t>36524BUP</t>
  </si>
  <si>
    <t>F/F DUK DLX 83X144 UV</t>
  </si>
  <si>
    <t>36524GRP</t>
  </si>
  <si>
    <t>36524KBUP</t>
  </si>
  <si>
    <t>36524KGRP</t>
  </si>
  <si>
    <t>36524KP</t>
  </si>
  <si>
    <t>36524P</t>
  </si>
  <si>
    <t>36526BUP</t>
  </si>
  <si>
    <t>F/F DUK DLX 9X12 UV</t>
  </si>
  <si>
    <t>36526GRP</t>
  </si>
  <si>
    <t>36526KBUP</t>
  </si>
  <si>
    <t>36526KGRP</t>
  </si>
  <si>
    <t>36526KP</t>
  </si>
  <si>
    <t>36526P</t>
  </si>
  <si>
    <t>36528BUP</t>
  </si>
  <si>
    <t>F/F DUK DLX 10-6X14 UV</t>
  </si>
  <si>
    <t>36528GRP</t>
  </si>
  <si>
    <t>36528KBUP</t>
  </si>
  <si>
    <t>36528KGRP</t>
  </si>
  <si>
    <t>36528KP</t>
  </si>
  <si>
    <t>36528P</t>
  </si>
  <si>
    <t>36597BU</t>
  </si>
  <si>
    <t>36597GR</t>
  </si>
  <si>
    <t>36599BU</t>
  </si>
  <si>
    <t>36599GR</t>
  </si>
  <si>
    <t>36601BU</t>
  </si>
  <si>
    <t>36601GR</t>
  </si>
  <si>
    <t>36603BU</t>
  </si>
  <si>
    <t>36603GR</t>
  </si>
  <si>
    <t>36605BU</t>
  </si>
  <si>
    <t>36605GR</t>
  </si>
  <si>
    <t>36607BU</t>
  </si>
  <si>
    <t>36607GR</t>
  </si>
  <si>
    <t>36609BU</t>
  </si>
  <si>
    <t>36609GR</t>
  </si>
  <si>
    <t>36633BU</t>
  </si>
  <si>
    <t>36633GR</t>
  </si>
  <si>
    <t>36635BU</t>
  </si>
  <si>
    <t>36635GR</t>
  </si>
  <si>
    <t>36637BU</t>
  </si>
  <si>
    <t>36637GR</t>
  </si>
  <si>
    <t>36639BU</t>
  </si>
  <si>
    <t>36639GR</t>
  </si>
  <si>
    <t>36641BU</t>
  </si>
  <si>
    <t>36641GR</t>
  </si>
  <si>
    <t>36643BU</t>
  </si>
  <si>
    <t>36643GR</t>
  </si>
  <si>
    <t>36645BU</t>
  </si>
  <si>
    <t>36645GR</t>
  </si>
  <si>
    <t>36664BU</t>
  </si>
  <si>
    <t>36664GR</t>
  </si>
  <si>
    <t>36665BU</t>
  </si>
  <si>
    <t>36665GR</t>
  </si>
  <si>
    <t>36666BU</t>
  </si>
  <si>
    <t>36666GR</t>
  </si>
  <si>
    <t>36667BU</t>
  </si>
  <si>
    <t>PANEL MASK 83X144 PR UV 4:3</t>
  </si>
  <si>
    <t>36667GR</t>
  </si>
  <si>
    <t>36668BU</t>
  </si>
  <si>
    <t>36668GR</t>
  </si>
  <si>
    <t>36669BU</t>
  </si>
  <si>
    <t>36669GR</t>
  </si>
  <si>
    <t>36670BU</t>
  </si>
  <si>
    <t>36670GR</t>
  </si>
  <si>
    <t>36672BU</t>
  </si>
  <si>
    <t>36672GR</t>
  </si>
  <si>
    <t>36673BU</t>
  </si>
  <si>
    <t>36673GR</t>
  </si>
  <si>
    <t>36674BU</t>
  </si>
  <si>
    <t>36674GR</t>
  </si>
  <si>
    <t>36675BU</t>
  </si>
  <si>
    <t>36675GR</t>
  </si>
  <si>
    <t>36724BU</t>
  </si>
  <si>
    <t>36724GR</t>
  </si>
  <si>
    <t>36725BU</t>
  </si>
  <si>
    <t>36725GR</t>
  </si>
  <si>
    <t>36727BU</t>
  </si>
  <si>
    <t>36727GR</t>
  </si>
  <si>
    <t>36730BU</t>
  </si>
  <si>
    <t>36730GR</t>
  </si>
  <si>
    <t>36731BU</t>
  </si>
  <si>
    <t>36731GR</t>
  </si>
  <si>
    <t>36734BU</t>
  </si>
  <si>
    <t>36734GR</t>
  </si>
  <si>
    <t>36736BU</t>
  </si>
  <si>
    <t>36736GR</t>
  </si>
  <si>
    <t>36738BU</t>
  </si>
  <si>
    <t>36738GR</t>
  </si>
  <si>
    <t>36780BU</t>
  </si>
  <si>
    <t>36780GR</t>
  </si>
  <si>
    <t>36782BU</t>
  </si>
  <si>
    <t>36782GR</t>
  </si>
  <si>
    <t>36784BU</t>
  </si>
  <si>
    <t>36784GR</t>
  </si>
  <si>
    <t>36786BU</t>
  </si>
  <si>
    <t>36786GR</t>
  </si>
  <si>
    <t>36788BU</t>
  </si>
  <si>
    <t>36788GR</t>
  </si>
  <si>
    <t>36790BU</t>
  </si>
  <si>
    <t>36790GR</t>
  </si>
  <si>
    <t>36792BU</t>
  </si>
  <si>
    <t>36792GR</t>
  </si>
  <si>
    <t>36855B</t>
  </si>
  <si>
    <t>36855E</t>
  </si>
  <si>
    <t>ADV DLX 210D 123X164 MW 220</t>
  </si>
  <si>
    <t>36855EB</t>
  </si>
  <si>
    <t>36855EF</t>
  </si>
  <si>
    <t>36855F</t>
  </si>
  <si>
    <t>36856B</t>
  </si>
  <si>
    <t>36856E</t>
  </si>
  <si>
    <t>ADV DLX 240D 141X188 MW 220</t>
  </si>
  <si>
    <t>36856EB</t>
  </si>
  <si>
    <t>36856EF</t>
  </si>
  <si>
    <t>36856F</t>
  </si>
  <si>
    <t>36857B</t>
  </si>
  <si>
    <t>36857E</t>
  </si>
  <si>
    <t>ADV DLX 265D 159X212 MW 220</t>
  </si>
  <si>
    <t>36857EB</t>
  </si>
  <si>
    <t>36857EF</t>
  </si>
  <si>
    <t>36857F</t>
  </si>
  <si>
    <t>36858B</t>
  </si>
  <si>
    <t>36858E</t>
  </si>
  <si>
    <t>ADV DLX 295D 177X236 MW 220</t>
  </si>
  <si>
    <t>36858EB</t>
  </si>
  <si>
    <t>36858EF</t>
  </si>
  <si>
    <t>36858F</t>
  </si>
  <si>
    <t>36859B</t>
  </si>
  <si>
    <t>36859E</t>
  </si>
  <si>
    <t>ADV DLX 216D 106X188 MW 220</t>
  </si>
  <si>
    <t>36859EB</t>
  </si>
  <si>
    <t>36859EF</t>
  </si>
  <si>
    <t>36859F</t>
  </si>
  <si>
    <t>36860B</t>
  </si>
  <si>
    <t>36860E</t>
  </si>
  <si>
    <t>ADV DLX 243D 119X212 MW 220</t>
  </si>
  <si>
    <t>36860EB</t>
  </si>
  <si>
    <t>36860EF</t>
  </si>
  <si>
    <t>36860F</t>
  </si>
  <si>
    <t>36861B</t>
  </si>
  <si>
    <t>36861E</t>
  </si>
  <si>
    <t>ADV DLX 271D 133X236 MW 220</t>
  </si>
  <si>
    <t>36861EB</t>
  </si>
  <si>
    <t>36861EF</t>
  </si>
  <si>
    <t>36861F</t>
  </si>
  <si>
    <t>36863E</t>
  </si>
  <si>
    <t>ADV DLX 14X14 MW 220</t>
  </si>
  <si>
    <t>36865E</t>
  </si>
  <si>
    <t>ADV DLX 16X16 MW 220</t>
  </si>
  <si>
    <t>36867E</t>
  </si>
  <si>
    <t>ADV DLX 18X18 MW 220</t>
  </si>
  <si>
    <t>36869E</t>
  </si>
  <si>
    <t>ADV DLX 20X20 MW 220</t>
  </si>
  <si>
    <t>36872B</t>
  </si>
  <si>
    <t>ADV DLX 213X284 MW</t>
  </si>
  <si>
    <t>36872E</t>
  </si>
  <si>
    <t>ADV DLX 213X284 MW 220</t>
  </si>
  <si>
    <t>36872F</t>
  </si>
  <si>
    <t>36873B</t>
  </si>
  <si>
    <t>36873E</t>
  </si>
  <si>
    <t>ADV DLX TNSD 210D DM 220</t>
  </si>
  <si>
    <t>36873EB</t>
  </si>
  <si>
    <t>36873EF</t>
  </si>
  <si>
    <t>36873F</t>
  </si>
  <si>
    <t>36880E</t>
  </si>
  <si>
    <t>ADV DLX TNSD 220D DM 220</t>
  </si>
  <si>
    <t>36887B</t>
  </si>
  <si>
    <t>36887E</t>
  </si>
  <si>
    <t>ADV DLX TNSD 240D DM 220</t>
  </si>
  <si>
    <t>36887EB</t>
  </si>
  <si>
    <t>36887EF</t>
  </si>
  <si>
    <t>36887F</t>
  </si>
  <si>
    <t>36894B</t>
  </si>
  <si>
    <t>36894E</t>
  </si>
  <si>
    <t>ADV DLX TNSD 270D DM 220</t>
  </si>
  <si>
    <t>36894F</t>
  </si>
  <si>
    <t>36901B</t>
  </si>
  <si>
    <t>36901E</t>
  </si>
  <si>
    <t>ADV DLX TNSD 220D HD DM 220</t>
  </si>
  <si>
    <t>36901EB</t>
  </si>
  <si>
    <t>36901EF</t>
  </si>
  <si>
    <t>36901F</t>
  </si>
  <si>
    <t>36905B</t>
  </si>
  <si>
    <t>36905E</t>
  </si>
  <si>
    <t>ADV DLX TNSD 220D HD HDC1.1 220</t>
  </si>
  <si>
    <t>36905EB</t>
  </si>
  <si>
    <t>36905EF</t>
  </si>
  <si>
    <t>36905F</t>
  </si>
  <si>
    <t>36906B</t>
  </si>
  <si>
    <t>36906E</t>
  </si>
  <si>
    <t>ADV DLX TNSD 220D HD DT 220</t>
  </si>
  <si>
    <t>36906EB</t>
  </si>
  <si>
    <t>36906EF</t>
  </si>
  <si>
    <t>36906F</t>
  </si>
  <si>
    <t>36907B</t>
  </si>
  <si>
    <t>36907E</t>
  </si>
  <si>
    <t>ADV DLX TNSD 220D HD HRV.9 220</t>
  </si>
  <si>
    <t>36907EB</t>
  </si>
  <si>
    <t>36907EF</t>
  </si>
  <si>
    <t>36907F</t>
  </si>
  <si>
    <t>36908B</t>
  </si>
  <si>
    <t>36908E</t>
  </si>
  <si>
    <t>ADV DLX TNSD 247D DM 220</t>
  </si>
  <si>
    <t>36908EB</t>
  </si>
  <si>
    <t>36908EF</t>
  </si>
  <si>
    <t>36908F</t>
  </si>
  <si>
    <t>36912B</t>
  </si>
  <si>
    <t>36912E</t>
  </si>
  <si>
    <t>ADV DLX TNSD 247D HDC1.1 220</t>
  </si>
  <si>
    <t>36912EB</t>
  </si>
  <si>
    <t>36912EF</t>
  </si>
  <si>
    <t>36912F</t>
  </si>
  <si>
    <t>36913B</t>
  </si>
  <si>
    <t>36913E</t>
  </si>
  <si>
    <t>ADV DLX TNSD 247D DT 220</t>
  </si>
  <si>
    <t>36913EB</t>
  </si>
  <si>
    <t>36913EF</t>
  </si>
  <si>
    <t>36913F</t>
  </si>
  <si>
    <t>36914B</t>
  </si>
  <si>
    <t>36914E</t>
  </si>
  <si>
    <t>ADV DLX TNSD 247D HRV.9 220</t>
  </si>
  <si>
    <t>36914EB</t>
  </si>
  <si>
    <t>36914EF</t>
  </si>
  <si>
    <t>36914F</t>
  </si>
  <si>
    <t>36915B</t>
  </si>
  <si>
    <t>36915E</t>
  </si>
  <si>
    <t>ADV DLX TNSD 275D DM 220</t>
  </si>
  <si>
    <t>36915F</t>
  </si>
  <si>
    <t>36919E</t>
  </si>
  <si>
    <t>ADV DLX TNSD 275D HDC1.1 220</t>
  </si>
  <si>
    <t>36919EF</t>
  </si>
  <si>
    <t>36919F</t>
  </si>
  <si>
    <t>36920E</t>
  </si>
  <si>
    <t>ADV DLX TNSD 275D DT 220</t>
  </si>
  <si>
    <t>36921B</t>
  </si>
  <si>
    <t>36921E</t>
  </si>
  <si>
    <t>ADV DLX TNSD 275D HRV.9 220</t>
  </si>
  <si>
    <t>36921F</t>
  </si>
  <si>
    <t>36922B</t>
  </si>
  <si>
    <t>36922E</t>
  </si>
  <si>
    <t>ADV DLX TNSD 298D DM 220</t>
  </si>
  <si>
    <t>36926E</t>
  </si>
  <si>
    <t>ADV DLX TNSD 298D HDC1.1 220</t>
  </si>
  <si>
    <t>36926EF</t>
  </si>
  <si>
    <t>36926F</t>
  </si>
  <si>
    <t>36927E</t>
  </si>
  <si>
    <t>ADV DLX TNSD 298D DT 220</t>
  </si>
  <si>
    <t>36928E</t>
  </si>
  <si>
    <t>ADV DLX TNSD 298D HRV.9 220</t>
  </si>
  <si>
    <t>36976BL</t>
  </si>
  <si>
    <t>ADVANTAGE 210D 123X164 MW</t>
  </si>
  <si>
    <t>36976EBL</t>
  </si>
  <si>
    <t>ADVANTAGE 210D 123X164 MW 220</t>
  </si>
  <si>
    <t>36976EFL</t>
  </si>
  <si>
    <t>36976EL</t>
  </si>
  <si>
    <t>36976FL</t>
  </si>
  <si>
    <t>36976L</t>
  </si>
  <si>
    <t>36977BL</t>
  </si>
  <si>
    <t>ADVANTAGE 240D 141X188 MW</t>
  </si>
  <si>
    <t>36977EBL</t>
  </si>
  <si>
    <t>ADVANTAGE 240D 141X188 MW 220</t>
  </si>
  <si>
    <t>36977EFL</t>
  </si>
  <si>
    <t>36977EL</t>
  </si>
  <si>
    <t>36977FL</t>
  </si>
  <si>
    <t>36977L</t>
  </si>
  <si>
    <t>36978BL</t>
  </si>
  <si>
    <t>ADVANTAGE 265D 159X212 MW</t>
  </si>
  <si>
    <t>36978EBL</t>
  </si>
  <si>
    <t>ADVANTAGE 265D 159X212 MW 220</t>
  </si>
  <si>
    <t>36978EL</t>
  </si>
  <si>
    <t>36978FL</t>
  </si>
  <si>
    <t>36978L</t>
  </si>
  <si>
    <t>36979BL</t>
  </si>
  <si>
    <t>ADVANTAGE 295D 177X236 MW</t>
  </si>
  <si>
    <t>36979EBL</t>
  </si>
  <si>
    <t>ADVANTAGE 295D 177X236 MW 220</t>
  </si>
  <si>
    <t>36979EL</t>
  </si>
  <si>
    <t>36979FL</t>
  </si>
  <si>
    <t>36979L</t>
  </si>
  <si>
    <t>36980BL</t>
  </si>
  <si>
    <t>ADVANTAGE 216D 106X188 MW</t>
  </si>
  <si>
    <t>36980EBL</t>
  </si>
  <si>
    <t>ADVANTAGE 216D 106X188 MW 220</t>
  </si>
  <si>
    <t>36980EFL</t>
  </si>
  <si>
    <t>36980EL</t>
  </si>
  <si>
    <t>36980FL</t>
  </si>
  <si>
    <t>36980L</t>
  </si>
  <si>
    <t>36981BL</t>
  </si>
  <si>
    <t>ADVANTAGE 243D 119X212 MW</t>
  </si>
  <si>
    <t>36981EBL</t>
  </si>
  <si>
    <t>ADVANTAGE 243D 119X212 MW 220</t>
  </si>
  <si>
    <t>36981EFL</t>
  </si>
  <si>
    <t>36981EL</t>
  </si>
  <si>
    <t>36981FL</t>
  </si>
  <si>
    <t>36981L</t>
  </si>
  <si>
    <t>36982BL</t>
  </si>
  <si>
    <t>ADVANTAGE 271D 133X236 MW</t>
  </si>
  <si>
    <t>36982EBL</t>
  </si>
  <si>
    <t>ADVANTAGE 271D 133X236 MW 220</t>
  </si>
  <si>
    <t>36982EFL</t>
  </si>
  <si>
    <t>36982EL</t>
  </si>
  <si>
    <t>36982FL</t>
  </si>
  <si>
    <t>36982L</t>
  </si>
  <si>
    <t>36984BL</t>
  </si>
  <si>
    <t>ADVANTAGE 14X14 MW</t>
  </si>
  <si>
    <t>36984FL</t>
  </si>
  <si>
    <t>36984L</t>
  </si>
  <si>
    <t>36986L</t>
  </si>
  <si>
    <t>ADVANTAGE 16X16 MW</t>
  </si>
  <si>
    <t>36988L</t>
  </si>
  <si>
    <t>ADVANTAGE 18X18 MW</t>
  </si>
  <si>
    <t>36990L</t>
  </si>
  <si>
    <t>ADVANTAGE 20X20 MW</t>
  </si>
  <si>
    <t>36992L</t>
  </si>
  <si>
    <t>ADVANTAGE 22X22 MW</t>
  </si>
  <si>
    <t>36993BL</t>
  </si>
  <si>
    <t>ADVANTAGE 213X284 MW</t>
  </si>
  <si>
    <t>36993EL</t>
  </si>
  <si>
    <t>ADVANTAGE 213X284 MW 220</t>
  </si>
  <si>
    <t>36993FL</t>
  </si>
  <si>
    <t>36993L</t>
  </si>
  <si>
    <t>36994BL</t>
  </si>
  <si>
    <t>ADVANTAGE TNSD 210D DM</t>
  </si>
  <si>
    <t>36994EBL</t>
  </si>
  <si>
    <t>ADVANTAGE TNSD 210D DM 220</t>
  </si>
  <si>
    <t>36994EFL</t>
  </si>
  <si>
    <t>36994EL</t>
  </si>
  <si>
    <t>36994FL</t>
  </si>
  <si>
    <t>36994L</t>
  </si>
  <si>
    <t>37001L</t>
  </si>
  <si>
    <t>37008BL</t>
  </si>
  <si>
    <t>ADVANTAGE TNSD 240D DM</t>
  </si>
  <si>
    <t>37008EBL</t>
  </si>
  <si>
    <t>ADVANTAGE TNSD 240D DM 220</t>
  </si>
  <si>
    <t>37008EFL</t>
  </si>
  <si>
    <t>37008EL</t>
  </si>
  <si>
    <t>37008FL</t>
  </si>
  <si>
    <t>37008L</t>
  </si>
  <si>
    <t>37015EL</t>
  </si>
  <si>
    <t>ADVANTAGE TNSD 270D DM 220</t>
  </si>
  <si>
    <t>37015FL</t>
  </si>
  <si>
    <t>ADVANTAGE TNSD 270D DM</t>
  </si>
  <si>
    <t>37015L</t>
  </si>
  <si>
    <t>37022BL</t>
  </si>
  <si>
    <t>ADVANTAGE TNSD 220D HD DM</t>
  </si>
  <si>
    <t>37022EFL</t>
  </si>
  <si>
    <t>ADVANTAGE TNSD 220D HD DM 220</t>
  </si>
  <si>
    <t>37022EL</t>
  </si>
  <si>
    <t>37022FL</t>
  </si>
  <si>
    <t>37022L</t>
  </si>
  <si>
    <t>37026BL</t>
  </si>
  <si>
    <t>ADVANTAGE TNSD 220D HD HDC1.1</t>
  </si>
  <si>
    <t>37026EFL</t>
  </si>
  <si>
    <t>ADVANTAGE TNSD 220D HD HDC1.1220</t>
  </si>
  <si>
    <t>37026EL</t>
  </si>
  <si>
    <t>37026FL</t>
  </si>
  <si>
    <t>37026L</t>
  </si>
  <si>
    <t>37027BL</t>
  </si>
  <si>
    <t>ADVANTAGE TNSD 220D HD DT</t>
  </si>
  <si>
    <t>37027EFL</t>
  </si>
  <si>
    <t>ADVANTAGE TNSD 220D HD DT 220</t>
  </si>
  <si>
    <t>37027EL</t>
  </si>
  <si>
    <t>37027FL</t>
  </si>
  <si>
    <t>37027L</t>
  </si>
  <si>
    <t>37028BL</t>
  </si>
  <si>
    <t>ADVANTAGE TNSD 220D HD HRV.9</t>
  </si>
  <si>
    <t>37028EFL</t>
  </si>
  <si>
    <t>ADVANTAGE TNSD 220D HD HRV.9 220</t>
  </si>
  <si>
    <t>37028EL</t>
  </si>
  <si>
    <t>37028FL</t>
  </si>
  <si>
    <t>37028L</t>
  </si>
  <si>
    <t>37029BL</t>
  </si>
  <si>
    <t>ADVANTAGE TNSD 247D DM</t>
  </si>
  <si>
    <t>37029EFL</t>
  </si>
  <si>
    <t>ADVANTAGE TNSD 247D DM 220</t>
  </si>
  <si>
    <t>37029EL</t>
  </si>
  <si>
    <t>37029FL</t>
  </si>
  <si>
    <t>37029L</t>
  </si>
  <si>
    <t>37033BL</t>
  </si>
  <si>
    <t>ADVANTAGE TNSD 247D HDC1.1</t>
  </si>
  <si>
    <t>37033EFL</t>
  </si>
  <si>
    <t>ADVANTAGE TNSD 247D HDC1.1 220</t>
  </si>
  <si>
    <t>37033EL</t>
  </si>
  <si>
    <t>37033FL</t>
  </si>
  <si>
    <t>37033L</t>
  </si>
  <si>
    <t>37034BL</t>
  </si>
  <si>
    <t>ADVANTAGE TNSD 247D DT</t>
  </si>
  <si>
    <t>37034EFL</t>
  </si>
  <si>
    <t>ADVANTAGE TNSD 247D DT 220</t>
  </si>
  <si>
    <t>37034FL</t>
  </si>
  <si>
    <t>37034L</t>
  </si>
  <si>
    <t>37035BL</t>
  </si>
  <si>
    <t>ADVANTAGE TNSD 247D HRV.9</t>
  </si>
  <si>
    <t>37035EFL</t>
  </si>
  <si>
    <t>ADVANTAGE TNSD 247D HRV.9 220</t>
  </si>
  <si>
    <t>37035EL</t>
  </si>
  <si>
    <t>37035FL</t>
  </si>
  <si>
    <t>37035L</t>
  </si>
  <si>
    <t>37036BL</t>
  </si>
  <si>
    <t>ADVANTAGE TNSD 275D DM</t>
  </si>
  <si>
    <t>37036EL</t>
  </si>
  <si>
    <t>ADVANTAGE TNSD 275D DM 220</t>
  </si>
  <si>
    <t>37036FL</t>
  </si>
  <si>
    <t>37036L</t>
  </si>
  <si>
    <t>37040BL</t>
  </si>
  <si>
    <t>ADVANTAGE TNSD 275D HDC1.1</t>
  </si>
  <si>
    <t>37040EFL</t>
  </si>
  <si>
    <t>ADVANTAGE TNSD 275D HDC1.1 220</t>
  </si>
  <si>
    <t>37040EL</t>
  </si>
  <si>
    <t>37040FL</t>
  </si>
  <si>
    <t>37040L</t>
  </si>
  <si>
    <t>37041EL</t>
  </si>
  <si>
    <t>ADVANTAGE TNSD 275D DT 220</t>
  </si>
  <si>
    <t>37041L</t>
  </si>
  <si>
    <t>ADVANTAGE TNSD 275D DT</t>
  </si>
  <si>
    <t>37042EL</t>
  </si>
  <si>
    <t>ADVANTAGE TNSD 275D HRV.9 220</t>
  </si>
  <si>
    <t>37042L</t>
  </si>
  <si>
    <t>ADVANTAGE TNSD 275D HRV.9</t>
  </si>
  <si>
    <t>37043BL</t>
  </si>
  <si>
    <t>ADVANTAGE TNSD 298D DM</t>
  </si>
  <si>
    <t>37043EL</t>
  </si>
  <si>
    <t>ADVANTAGE TNSD 298D DM 220</t>
  </si>
  <si>
    <t>37043FL</t>
  </si>
  <si>
    <t>37043L</t>
  </si>
  <si>
    <t>37047EFL</t>
  </si>
  <si>
    <t>ADVANTAGE TNSD 298D HDC1.1 220</t>
  </si>
  <si>
    <t>37047EL</t>
  </si>
  <si>
    <t>37047FL</t>
  </si>
  <si>
    <t>ADVANTAGE TNSD 298D HDC1.1</t>
  </si>
  <si>
    <t>37047L</t>
  </si>
  <si>
    <t>37048EL</t>
  </si>
  <si>
    <t>ADVANTAGE TNSD 298D DT 220</t>
  </si>
  <si>
    <t>37048L</t>
  </si>
  <si>
    <t>ADVANTAGE TNSD 298D DT</t>
  </si>
  <si>
    <t>37049EL</t>
  </si>
  <si>
    <t>ADVANTAGE TNSD 298D HRV.9 220</t>
  </si>
  <si>
    <t>37049L</t>
  </si>
  <si>
    <t>ADVANTAGE TNSD 298D HRV.9</t>
  </si>
  <si>
    <t>37080E</t>
  </si>
  <si>
    <t>COSMO 188D 92X164NPA HCMW 220</t>
  </si>
  <si>
    <t>37080EL</t>
  </si>
  <si>
    <t>37080L</t>
  </si>
  <si>
    <t>37087EL</t>
  </si>
  <si>
    <t>CONTOUR 184D 90X160 HCMW 220</t>
  </si>
  <si>
    <t>37087L</t>
  </si>
  <si>
    <t>CONTOUR 184D 90X160NPA HCMW</t>
  </si>
  <si>
    <t>37093B</t>
  </si>
  <si>
    <t>37093E</t>
  </si>
  <si>
    <t>ADV DLX 184D 90X160 HCMW 220</t>
  </si>
  <si>
    <t>37093EB</t>
  </si>
  <si>
    <t>37093EBI</t>
  </si>
  <si>
    <t>37093EF</t>
  </si>
  <si>
    <t>37093F</t>
  </si>
  <si>
    <t>37099BL</t>
  </si>
  <si>
    <t>ADVANTAGE 184D 90X160NPA HCMW</t>
  </si>
  <si>
    <t>37099BLI</t>
  </si>
  <si>
    <t>ADVANTAGE 184D 90X160NP HCMW</t>
  </si>
  <si>
    <t>37099EBL</t>
  </si>
  <si>
    <t>ADVANTAGE 184D 90X160 HCMW 220</t>
  </si>
  <si>
    <t>37099EFL</t>
  </si>
  <si>
    <t>37099EL</t>
  </si>
  <si>
    <t>37099FL</t>
  </si>
  <si>
    <t>37099FLI</t>
  </si>
  <si>
    <t>37099L</t>
  </si>
  <si>
    <t>37566ELS</t>
  </si>
  <si>
    <t>CONTOUR 94D 50X80NPA MW 220</t>
  </si>
  <si>
    <t>37566ELSI</t>
  </si>
  <si>
    <t>37566LS</t>
  </si>
  <si>
    <t>CONTOUR 94D 50X80NPA MW</t>
  </si>
  <si>
    <t>37567ELS</t>
  </si>
  <si>
    <t>CONTOUR 94D 50X80NPA HCMW 220</t>
  </si>
  <si>
    <t>37567ELSI</t>
  </si>
  <si>
    <t>37567LS</t>
  </si>
  <si>
    <t>CONTOUR 94D 50X80NPA HCMW</t>
  </si>
  <si>
    <t>37570ELS</t>
  </si>
  <si>
    <t>CONTOUR 113D 60X96NPA MW 220</t>
  </si>
  <si>
    <t>37570ELSI</t>
  </si>
  <si>
    <t>37570LS</t>
  </si>
  <si>
    <t>CONTOUR 113D 60X96NPA MW</t>
  </si>
  <si>
    <t>37571ELS</t>
  </si>
  <si>
    <t>CONTOUR 113D 60X96NPA HCMW 220</t>
  </si>
  <si>
    <t>37571ELSI</t>
  </si>
  <si>
    <t>37571LS</t>
  </si>
  <si>
    <t>CONTOUR 113D 60X96NPA HCMW</t>
  </si>
  <si>
    <t>37574ELS</t>
  </si>
  <si>
    <t>CONTOUR 130D 69X110NPA MW 220</t>
  </si>
  <si>
    <t>37574ELSI</t>
  </si>
  <si>
    <t>37574LS</t>
  </si>
  <si>
    <t>CONTOUR 130D 69X110NPA MW</t>
  </si>
  <si>
    <t>37575ELS</t>
  </si>
  <si>
    <t>CONTOUR 130D 69X110 HCMW 220</t>
  </si>
  <si>
    <t>37575ELSI</t>
  </si>
  <si>
    <t>37575LS</t>
  </si>
  <si>
    <t>CONTOUR 130D 69X110 HCMW</t>
  </si>
  <si>
    <t>37578EL</t>
  </si>
  <si>
    <t>CONTOUR 164D 87X139NPA MW 220</t>
  </si>
  <si>
    <t>37578L</t>
  </si>
  <si>
    <t>CONTOUR 164D 87X139NPA MW</t>
  </si>
  <si>
    <t>37578LI</t>
  </si>
  <si>
    <t>37579EL</t>
  </si>
  <si>
    <t>CONTOUR 164D 87X139 HCMW 220</t>
  </si>
  <si>
    <t>37579L</t>
  </si>
  <si>
    <t>CONTOUR 164D 87X139 HCMW</t>
  </si>
  <si>
    <t>37582ELS</t>
  </si>
  <si>
    <t>CONTOUR TNSD 94D DM 220</t>
  </si>
  <si>
    <t>37582LS</t>
  </si>
  <si>
    <t>CONTOUR TNSD 94D DM</t>
  </si>
  <si>
    <t>37586ELS</t>
  </si>
  <si>
    <t>CONTOUR TNSD 94D HDC1.1 220</t>
  </si>
  <si>
    <t>37586LS</t>
  </si>
  <si>
    <t>CONTOUR TNSD 94D HDC1.1</t>
  </si>
  <si>
    <t>37590ELS</t>
  </si>
  <si>
    <t>CONTOUR TNSD 94D DT 220</t>
  </si>
  <si>
    <t>37590LS</t>
  </si>
  <si>
    <t>CONTOUR TNSD 94D DT</t>
  </si>
  <si>
    <t>37591ELS</t>
  </si>
  <si>
    <t>CONTOUR TNSD 94D HRV.9 220</t>
  </si>
  <si>
    <t>37591LS</t>
  </si>
  <si>
    <t>CONTOUR TNSD 94D HRV.9</t>
  </si>
  <si>
    <t>37592ELS</t>
  </si>
  <si>
    <t>CONTOUR TNSD 113D DM 220</t>
  </si>
  <si>
    <t>37592LS</t>
  </si>
  <si>
    <t>CONTOUR TNSD 113D DM</t>
  </si>
  <si>
    <t>37592LSI</t>
  </si>
  <si>
    <t>37596ELS</t>
  </si>
  <si>
    <t>CONTOUR TNSD 113D HDC1.1 220</t>
  </si>
  <si>
    <t>37596LS</t>
  </si>
  <si>
    <t>CONTOUR TNSD 113D HDC1.1</t>
  </si>
  <si>
    <t>37600ELS</t>
  </si>
  <si>
    <t>CONTOUR TNSD 113D DT 220</t>
  </si>
  <si>
    <t>37600LS</t>
  </si>
  <si>
    <t>CONTOUR TNSD 113D DT</t>
  </si>
  <si>
    <t>37601ELS</t>
  </si>
  <si>
    <t>CONTOUR TNSD 113D HRV.9 220</t>
  </si>
  <si>
    <t>37601LS</t>
  </si>
  <si>
    <t>CONTOUR TNSD 113D HRV.9</t>
  </si>
  <si>
    <t>37602ELS</t>
  </si>
  <si>
    <t>CONTOUR TNSD 130D DM 220</t>
  </si>
  <si>
    <t>37602LS</t>
  </si>
  <si>
    <t>CONTOUR TNSD 130D DM</t>
  </si>
  <si>
    <t>37606ELS</t>
  </si>
  <si>
    <t>CONTOUR TNSD 130D HDC1.1 220</t>
  </si>
  <si>
    <t>37606LS</t>
  </si>
  <si>
    <t>CONTOUR TNSD 130D HDC1.1</t>
  </si>
  <si>
    <t>37610ELS</t>
  </si>
  <si>
    <t>CONTOUR TNSD 130D DT 220</t>
  </si>
  <si>
    <t>37610LS</t>
  </si>
  <si>
    <t>CONTOUR TNSD 130D DT</t>
  </si>
  <si>
    <t>37611ELS</t>
  </si>
  <si>
    <t>CONTOUR TNSD 130D HRV.9 220</t>
  </si>
  <si>
    <t>37611LS</t>
  </si>
  <si>
    <t>CONTOUR TNSD 130D HRV.9</t>
  </si>
  <si>
    <t>37612EL</t>
  </si>
  <si>
    <t>CONTOUR TNSD 164D DM 220</t>
  </si>
  <si>
    <t>37612L</t>
  </si>
  <si>
    <t>CONTOUR TNSD 164D DM</t>
  </si>
  <si>
    <t>37616EL</t>
  </si>
  <si>
    <t>CONTOUR TNSD 164D HDC1.1 220</t>
  </si>
  <si>
    <t>37616L</t>
  </si>
  <si>
    <t>CONTOUR TNSD 164D HDC1.1</t>
  </si>
  <si>
    <t>37620EL</t>
  </si>
  <si>
    <t>CONTOUR TNSD 164D DT 220</t>
  </si>
  <si>
    <t>37620L</t>
  </si>
  <si>
    <t>CONTOUR TNSD 164D DT</t>
  </si>
  <si>
    <t>37621EL</t>
  </si>
  <si>
    <t>CONTOUR TNSD 164D HRV.9 220</t>
  </si>
  <si>
    <t>37621L</t>
  </si>
  <si>
    <t>CONTOUR TNSD 164D HRV.9</t>
  </si>
  <si>
    <t>37621LI</t>
  </si>
  <si>
    <t>37700V</t>
  </si>
  <si>
    <t>CINEMA CONTOUR HD.9 77D 37.5X67</t>
  </si>
  <si>
    <t>37702V</t>
  </si>
  <si>
    <t>CINEMA CONTOUR HD.9 82D 40.5X72</t>
  </si>
  <si>
    <t>37704V</t>
  </si>
  <si>
    <t>37706V</t>
  </si>
  <si>
    <t>37708V</t>
  </si>
  <si>
    <t>37710V</t>
  </si>
  <si>
    <t>37712V</t>
  </si>
  <si>
    <t>CINEMA CONTOUR HD.9 119D 58X104</t>
  </si>
  <si>
    <t>37714V</t>
  </si>
  <si>
    <t>CINEMA CONTOUR HD.9 133D 65X116</t>
  </si>
  <si>
    <t>37716V</t>
  </si>
  <si>
    <t>CINEMA CONTOUR HD.9 159D 78X139</t>
  </si>
  <si>
    <t>37718V</t>
  </si>
  <si>
    <t>CINEMA CONTOUR HD.9 96D 37.5X88</t>
  </si>
  <si>
    <t>37720V</t>
  </si>
  <si>
    <t>CINEMA CONTOUR HD.9 103D 40.5X95</t>
  </si>
  <si>
    <t>37722V</t>
  </si>
  <si>
    <t>CINEMA CONTOUR HD.9 115D 45X106</t>
  </si>
  <si>
    <t>37724V</t>
  </si>
  <si>
    <t>CINEMA CONTOUR HD.9 125D 49X115</t>
  </si>
  <si>
    <t>37726V</t>
  </si>
  <si>
    <t>CINEMA CONTOUR HD.9 133D 52X122</t>
  </si>
  <si>
    <t>37728V</t>
  </si>
  <si>
    <t>CINEMA CONTOUR HD.9 138D 54X126</t>
  </si>
  <si>
    <t>37875V</t>
  </si>
  <si>
    <t>CINEMA CONTOUR HD.9 193D 94.5X168</t>
  </si>
  <si>
    <t>37876V</t>
  </si>
  <si>
    <t>CINEMA CONTOUR HD.9 220D 108X192</t>
  </si>
  <si>
    <t>37877V</t>
  </si>
  <si>
    <t>CINEMA CONTOUR HD.6 193D 94.5X168</t>
  </si>
  <si>
    <t>37878V</t>
  </si>
  <si>
    <t>CINEMA CONTOUR HD.6 220D 108X192</t>
  </si>
  <si>
    <t>38068V</t>
  </si>
  <si>
    <t>38070V</t>
  </si>
  <si>
    <t>38073V</t>
  </si>
  <si>
    <t>38076V</t>
  </si>
  <si>
    <t>38081V</t>
  </si>
  <si>
    <t>38083V</t>
  </si>
  <si>
    <t>38086V</t>
  </si>
  <si>
    <t>38089V</t>
  </si>
  <si>
    <t>38094V</t>
  </si>
  <si>
    <t>38096V</t>
  </si>
  <si>
    <t>38099V</t>
  </si>
  <si>
    <t>38101V</t>
  </si>
  <si>
    <t>38118V</t>
  </si>
  <si>
    <t>38120V</t>
  </si>
  <si>
    <t>38126V</t>
  </si>
  <si>
    <t>38131V</t>
  </si>
  <si>
    <t>38133V</t>
  </si>
  <si>
    <t>38139V</t>
  </si>
  <si>
    <t>38144V</t>
  </si>
  <si>
    <t>38146V</t>
  </si>
  <si>
    <t>38151V</t>
  </si>
  <si>
    <t>38245V</t>
  </si>
  <si>
    <t>CINEMA CONTOUR HD.9 148D 58X136.5</t>
  </si>
  <si>
    <t>38246V</t>
  </si>
  <si>
    <t>CINEMA CONTOUR HD.9 166D 65X153</t>
  </si>
  <si>
    <t>38247V</t>
  </si>
  <si>
    <t>CINEMA CONTOUR HD.9 199D 78X183.5</t>
  </si>
  <si>
    <t>38304HD</t>
  </si>
  <si>
    <t>38304K</t>
  </si>
  <si>
    <t>38304KHD</t>
  </si>
  <si>
    <t>38304KN</t>
  </si>
  <si>
    <t>38304N</t>
  </si>
  <si>
    <t>38305HD</t>
  </si>
  <si>
    <t>38305K</t>
  </si>
  <si>
    <t>38305KHD</t>
  </si>
  <si>
    <t>38305KN</t>
  </si>
  <si>
    <t>38305N</t>
  </si>
  <si>
    <t>38306HD</t>
  </si>
  <si>
    <t>38306K</t>
  </si>
  <si>
    <t>38306KHD</t>
  </si>
  <si>
    <t>38306KN</t>
  </si>
  <si>
    <t>38306N</t>
  </si>
  <si>
    <t>38307HD</t>
  </si>
  <si>
    <t>38307K</t>
  </si>
  <si>
    <t>38307KHD</t>
  </si>
  <si>
    <t>38307KN</t>
  </si>
  <si>
    <t>38307N</t>
  </si>
  <si>
    <t>38308HD</t>
  </si>
  <si>
    <t>38308K</t>
  </si>
  <si>
    <t>38308KHD</t>
  </si>
  <si>
    <t>38308KN</t>
  </si>
  <si>
    <t>38308N</t>
  </si>
  <si>
    <t>38309HD</t>
  </si>
  <si>
    <t>38309K</t>
  </si>
  <si>
    <t>38309KHD</t>
  </si>
  <si>
    <t>38309KN</t>
  </si>
  <si>
    <t>38309N</t>
  </si>
  <si>
    <t>38310HD</t>
  </si>
  <si>
    <t>38310K</t>
  </si>
  <si>
    <t>38310KHD</t>
  </si>
  <si>
    <t>38310KN</t>
  </si>
  <si>
    <t>38310N</t>
  </si>
  <si>
    <t>38311HD</t>
  </si>
  <si>
    <t>38311K</t>
  </si>
  <si>
    <t>38311KHD</t>
  </si>
  <si>
    <t>38311KN</t>
  </si>
  <si>
    <t>38311N</t>
  </si>
  <si>
    <t>38312HD</t>
  </si>
  <si>
    <t>38312K</t>
  </si>
  <si>
    <t>38312KHD</t>
  </si>
  <si>
    <t>38312KN</t>
  </si>
  <si>
    <t>38312N</t>
  </si>
  <si>
    <t>38313HD</t>
  </si>
  <si>
    <t>38313K</t>
  </si>
  <si>
    <t>38313KHD</t>
  </si>
  <si>
    <t>38313KN</t>
  </si>
  <si>
    <t>38313N</t>
  </si>
  <si>
    <t>38314HD</t>
  </si>
  <si>
    <t>38314K</t>
  </si>
  <si>
    <t>38314KN</t>
  </si>
  <si>
    <t>38314N</t>
  </si>
  <si>
    <t>38315HD</t>
  </si>
  <si>
    <t>38315K</t>
  </si>
  <si>
    <t>38315KHD</t>
  </si>
  <si>
    <t>38315KN</t>
  </si>
  <si>
    <t>38315N</t>
  </si>
  <si>
    <t>38336N</t>
  </si>
  <si>
    <t>38337N</t>
  </si>
  <si>
    <t>38338N</t>
  </si>
  <si>
    <t>38339N</t>
  </si>
  <si>
    <t>38343N</t>
  </si>
  <si>
    <t>38344N</t>
  </si>
  <si>
    <t>38345N</t>
  </si>
  <si>
    <t>38346N</t>
  </si>
  <si>
    <t>38350N</t>
  </si>
  <si>
    <t>38351N</t>
  </si>
  <si>
    <t>38352N</t>
  </si>
  <si>
    <t>38353N</t>
  </si>
  <si>
    <t>38400V</t>
  </si>
  <si>
    <t>CINEMA CONTOUR HD.6 77D 37.5X67</t>
  </si>
  <si>
    <t>38401V</t>
  </si>
  <si>
    <t>CINEMA CONTOUR HD.6 82D 40.5X72</t>
  </si>
  <si>
    <t>38402V</t>
  </si>
  <si>
    <t>38403V</t>
  </si>
  <si>
    <t>38404V</t>
  </si>
  <si>
    <t>38405V</t>
  </si>
  <si>
    <t>38406V</t>
  </si>
  <si>
    <t>38407V</t>
  </si>
  <si>
    <t>CINEMA CONTOUR HD.6 133D 65X116</t>
  </si>
  <si>
    <t>38408V</t>
  </si>
  <si>
    <t>CINEMA CONTOUR HD.6 159D 78X139</t>
  </si>
  <si>
    <t>38409V</t>
  </si>
  <si>
    <t>CINEMA CONTOUR HD.6 96D 37.5X88</t>
  </si>
  <si>
    <t>38410V</t>
  </si>
  <si>
    <t>CINEMA CONTOUR HD.6 103D 40.5X95</t>
  </si>
  <si>
    <t>38411V</t>
  </si>
  <si>
    <t>CINEMA CONTOUR HD.6 115D 45X106</t>
  </si>
  <si>
    <t>38412V</t>
  </si>
  <si>
    <t>CINEMA CONTOUR HD.6 125D 49X115</t>
  </si>
  <si>
    <t>38413V</t>
  </si>
  <si>
    <t>CINEMA CONTOUR HD.6 133D 52X122</t>
  </si>
  <si>
    <t>38414V</t>
  </si>
  <si>
    <t>CINEMA CONTOUR HD.6 138D 54X126</t>
  </si>
  <si>
    <t>38415V</t>
  </si>
  <si>
    <t>CINEMA CONTOUR HD.6 148D 58X136.5</t>
  </si>
  <si>
    <t>38416V</t>
  </si>
  <si>
    <t>CINEMA CONTOUR HD.6 166D 65X153</t>
  </si>
  <si>
    <t>38417V</t>
  </si>
  <si>
    <t>CINEMA CONTOUR HD.6 199D 78X183.5</t>
  </si>
  <si>
    <t>38463E</t>
  </si>
  <si>
    <t>SWITCH ASSY ROCKER WALL230VWHT</t>
  </si>
  <si>
    <t>38696E</t>
  </si>
  <si>
    <t>PROFESSIONAL 265D 159X212MW220</t>
  </si>
  <si>
    <t>38697E</t>
  </si>
  <si>
    <t>PROFESSIONAL 295D 177X236MW220</t>
  </si>
  <si>
    <t>38698E</t>
  </si>
  <si>
    <t>PROFESSIONAL 325D 195X260MW220</t>
  </si>
  <si>
    <t>38699E</t>
  </si>
  <si>
    <t>PROFESSIONAL 355D 213X284MW220</t>
  </si>
  <si>
    <t>38700E</t>
  </si>
  <si>
    <t>PROFESSIONAL 298D 146X260MW220</t>
  </si>
  <si>
    <t>38701E</t>
  </si>
  <si>
    <t>PROFESSIONAL 326D 160X284MW220</t>
  </si>
  <si>
    <t>38771B</t>
  </si>
  <si>
    <t>38771E</t>
  </si>
  <si>
    <t>ADV DLX TNSD 92D HD.6 220</t>
  </si>
  <si>
    <t>38771EB</t>
  </si>
  <si>
    <t>38771EF</t>
  </si>
  <si>
    <t>38771F</t>
  </si>
  <si>
    <t>38772B</t>
  </si>
  <si>
    <t>38772E</t>
  </si>
  <si>
    <t>ADV DLX TNSD 92D HD.9 220</t>
  </si>
  <si>
    <t>38772EB</t>
  </si>
  <si>
    <t>38772EF</t>
  </si>
  <si>
    <t>38772F</t>
  </si>
  <si>
    <t>38773B</t>
  </si>
  <si>
    <t>38773E</t>
  </si>
  <si>
    <t>ADV DLX TNSD 106D HD.6 220</t>
  </si>
  <si>
    <t>38773EB</t>
  </si>
  <si>
    <t>38773EF</t>
  </si>
  <si>
    <t>38773F</t>
  </si>
  <si>
    <t>38774B</t>
  </si>
  <si>
    <t>38774E</t>
  </si>
  <si>
    <t>ADV DLX TNSD 106D HD.9 220</t>
  </si>
  <si>
    <t>38774EB</t>
  </si>
  <si>
    <t>38774EF</t>
  </si>
  <si>
    <t>38774F</t>
  </si>
  <si>
    <t>38775B</t>
  </si>
  <si>
    <t>38775E</t>
  </si>
  <si>
    <t>ADV DLX TNSD 110D HD.6 220</t>
  </si>
  <si>
    <t>38775EB</t>
  </si>
  <si>
    <t>38775EF</t>
  </si>
  <si>
    <t>38775F</t>
  </si>
  <si>
    <t>38776B</t>
  </si>
  <si>
    <t>38776E</t>
  </si>
  <si>
    <t>ADV DLX TNSD 110D HD.9 220</t>
  </si>
  <si>
    <t>38776EB</t>
  </si>
  <si>
    <t>38776EF</t>
  </si>
  <si>
    <t>38776F</t>
  </si>
  <si>
    <t>38777B</t>
  </si>
  <si>
    <t>38777E</t>
  </si>
  <si>
    <t>ADV DLX TNSD 119D HD.6 220</t>
  </si>
  <si>
    <t>38777EB</t>
  </si>
  <si>
    <t>38777EF</t>
  </si>
  <si>
    <t>38777F</t>
  </si>
  <si>
    <t>38778B</t>
  </si>
  <si>
    <t>38778E</t>
  </si>
  <si>
    <t>ADV DLX TNSD 119D HD.9 220</t>
  </si>
  <si>
    <t>38778EB</t>
  </si>
  <si>
    <t>38778EF</t>
  </si>
  <si>
    <t>38778F</t>
  </si>
  <si>
    <t>38779B</t>
  </si>
  <si>
    <t>38779E</t>
  </si>
  <si>
    <t>ADV DLX TNSD 133D HD.6 220</t>
  </si>
  <si>
    <t>38779EB</t>
  </si>
  <si>
    <t>38779EF</t>
  </si>
  <si>
    <t>38779F</t>
  </si>
  <si>
    <t>38780B</t>
  </si>
  <si>
    <t>38780E</t>
  </si>
  <si>
    <t>ADV DLX TNSD 133D HD.9 220</t>
  </si>
  <si>
    <t>38780EB</t>
  </si>
  <si>
    <t>38780EF</t>
  </si>
  <si>
    <t>38780F</t>
  </si>
  <si>
    <t>38781B</t>
  </si>
  <si>
    <t>38781E</t>
  </si>
  <si>
    <t>ADV DLX TNSD 159D HD.6 220</t>
  </si>
  <si>
    <t>38781EB</t>
  </si>
  <si>
    <t>38781EF</t>
  </si>
  <si>
    <t>38781F</t>
  </si>
  <si>
    <t>38782B</t>
  </si>
  <si>
    <t>38782E</t>
  </si>
  <si>
    <t>ADV DLX TNSD 159D HD.9 220</t>
  </si>
  <si>
    <t>38782EB</t>
  </si>
  <si>
    <t>38782EF</t>
  </si>
  <si>
    <t>38782F</t>
  </si>
  <si>
    <t>38783B</t>
  </si>
  <si>
    <t>38783E</t>
  </si>
  <si>
    <t>ADV DLX TNSD 184D HD.6 220</t>
  </si>
  <si>
    <t>38783EB</t>
  </si>
  <si>
    <t>38783EF</t>
  </si>
  <si>
    <t>38783F</t>
  </si>
  <si>
    <t>38784B</t>
  </si>
  <si>
    <t>38784E</t>
  </si>
  <si>
    <t>ADV DLX TNSD 184D HD.9 220</t>
  </si>
  <si>
    <t>38784EB</t>
  </si>
  <si>
    <t>38784EF</t>
  </si>
  <si>
    <t>38784F</t>
  </si>
  <si>
    <t>38785ELS</t>
  </si>
  <si>
    <t>CONTOUR TNSD 92D HD.6 220</t>
  </si>
  <si>
    <t>38785LS</t>
  </si>
  <si>
    <t>CONTOUR TNSD 92D HD.6</t>
  </si>
  <si>
    <t>38786ELS</t>
  </si>
  <si>
    <t>CONTOUR TNSD 92D HD.9 220</t>
  </si>
  <si>
    <t>38786LS</t>
  </si>
  <si>
    <t>CONTOUR TNSD 92D HD.9</t>
  </si>
  <si>
    <t>38786LSI</t>
  </si>
  <si>
    <t>38787ELS</t>
  </si>
  <si>
    <t>CONTOUR TNSD 106D HD.6 220</t>
  </si>
  <si>
    <t>38787LS</t>
  </si>
  <si>
    <t>CONTOUR TNSD 106D HD.6</t>
  </si>
  <si>
    <t>38788ELS</t>
  </si>
  <si>
    <t>CONTOUR TNSD 106D HD.9 220</t>
  </si>
  <si>
    <t>38788LS</t>
  </si>
  <si>
    <t>CONTOUR TNSD 106D HD.9</t>
  </si>
  <si>
    <t>38789ELS</t>
  </si>
  <si>
    <t>CONTOUR TNSD 110D HD.6 220</t>
  </si>
  <si>
    <t>38789LS</t>
  </si>
  <si>
    <t>CONTOUR TNSD 110D HD.6</t>
  </si>
  <si>
    <t>38790ELS</t>
  </si>
  <si>
    <t>CONTOUR TNSD 110D HD.9 220</t>
  </si>
  <si>
    <t>38790LS</t>
  </si>
  <si>
    <t>CONTOUR TNSD 110D HD.9</t>
  </si>
  <si>
    <t>38791ELS</t>
  </si>
  <si>
    <t>CONTOUR TNSD 119D HD.6 220</t>
  </si>
  <si>
    <t>38791LS</t>
  </si>
  <si>
    <t>CONTOUR TNSD 119D HD.6</t>
  </si>
  <si>
    <t>38792ELS</t>
  </si>
  <si>
    <t>CONTOUR TNSD 119D HD.9 220</t>
  </si>
  <si>
    <t>38792LS</t>
  </si>
  <si>
    <t>CONTOUR TNSD 119D HD.9</t>
  </si>
  <si>
    <t>38793ELS</t>
  </si>
  <si>
    <t>CONTOUR TNSD 133D HD.6 220</t>
  </si>
  <si>
    <t>38793LS</t>
  </si>
  <si>
    <t>CONTOUR TNSD 133D HD.6</t>
  </si>
  <si>
    <t>38794ELS</t>
  </si>
  <si>
    <t>CONTOUR TNSD 133D HD.9 220</t>
  </si>
  <si>
    <t>38794LS</t>
  </si>
  <si>
    <t>CONTOUR TNSD 133D HD.9</t>
  </si>
  <si>
    <t>38795EL</t>
  </si>
  <si>
    <t>CONTOUR TNSD 159D HD.6 220</t>
  </si>
  <si>
    <t>38795L</t>
  </si>
  <si>
    <t>CONTOUR TNSD 159D HD.6</t>
  </si>
  <si>
    <t>38796EL</t>
  </si>
  <si>
    <t>CONTOUR TNSD 159D HD.9 220</t>
  </si>
  <si>
    <t>38796L</t>
  </si>
  <si>
    <t>CONTOUR TNSD 159D HD.9</t>
  </si>
  <si>
    <t>38797EL</t>
  </si>
  <si>
    <t>CONTOUR TNSD 184D HD.6 220</t>
  </si>
  <si>
    <t>38797L</t>
  </si>
  <si>
    <t>CONTOUR TNSD 184D HD.6</t>
  </si>
  <si>
    <t>38798EL</t>
  </si>
  <si>
    <t>CONTOUR TNSD 184D HD.9 220</t>
  </si>
  <si>
    <t>38798L</t>
  </si>
  <si>
    <t>CONTOUR TNSD 184D HD.9</t>
  </si>
  <si>
    <t>38836E</t>
  </si>
  <si>
    <t>STUDIO ELECTROL 390D MW 220V</t>
  </si>
  <si>
    <t>38837E</t>
  </si>
  <si>
    <t>STUDIO ELECTROL 359D MW 220V</t>
  </si>
  <si>
    <t>38838E</t>
  </si>
  <si>
    <t>STUDIO ELECTROL 385D MW 220V</t>
  </si>
  <si>
    <t>38839E</t>
  </si>
  <si>
    <t>STUDIO ELECTROL 414D MW 220V</t>
  </si>
  <si>
    <t>38840E</t>
  </si>
  <si>
    <t>STUDIO ELECTROL 440D MW 220V</t>
  </si>
  <si>
    <t>38841E</t>
  </si>
  <si>
    <t>STUDIO ELECTROL 340D MW 220V</t>
  </si>
  <si>
    <t>38842E</t>
  </si>
  <si>
    <t>STUDIO ELECTROL 365D MW 220V</t>
  </si>
  <si>
    <t>38843E</t>
  </si>
  <si>
    <t>STUDIO ELECTROL 391D MW 220V</t>
  </si>
  <si>
    <t>38844E</t>
  </si>
  <si>
    <t>STUDIO ELECTROL 416D MW 220V</t>
  </si>
  <si>
    <t>39082V</t>
  </si>
  <si>
    <t>CINEMA CONTOUR HD1.1 77D 37.5X67</t>
  </si>
  <si>
    <t>39083V</t>
  </si>
  <si>
    <t>CINEMA CONTOUR HD1.1 82D 40.5X72</t>
  </si>
  <si>
    <t>39084V</t>
  </si>
  <si>
    <t>39085V</t>
  </si>
  <si>
    <t>CINEMA CONTOUR HD1.1 100D 49X87</t>
  </si>
  <si>
    <t>39086V</t>
  </si>
  <si>
    <t>39087V</t>
  </si>
  <si>
    <t>CINEMA CONTOUR HD1.1 110D 54X96</t>
  </si>
  <si>
    <t>39088V</t>
  </si>
  <si>
    <t>CINEMA CONTOUR HD1.1 119D 58X104</t>
  </si>
  <si>
    <t>39089V</t>
  </si>
  <si>
    <t>CINEMA CONTOUR HD1.1 133D 65X116</t>
  </si>
  <si>
    <t>39090V</t>
  </si>
  <si>
    <t>CINEMA CONTOUR HD1.1 159D 78X139</t>
  </si>
  <si>
    <t>39091V</t>
  </si>
  <si>
    <t>CINEMA CONTOUR HD1.1 193D 94.5X168</t>
  </si>
  <si>
    <t>39092V</t>
  </si>
  <si>
    <t>CINEMA CONTOUR HD1.1 220D 108X192</t>
  </si>
  <si>
    <t>39093V</t>
  </si>
  <si>
    <t>CINEMA CONTOUR HD1.1 96D 37.5X88</t>
  </si>
  <si>
    <t>39094V</t>
  </si>
  <si>
    <t>CINEMA CONTOUR HD1.1 103D 40.5X95</t>
  </si>
  <si>
    <t>39095V</t>
  </si>
  <si>
    <t>CINEMA CONTOUR HD1.1 115D 45X106</t>
  </si>
  <si>
    <t>39096V</t>
  </si>
  <si>
    <t>CINEMA CONTOUR HD1.1 125D 49X115</t>
  </si>
  <si>
    <t>39097V</t>
  </si>
  <si>
    <t>CINEMA CONTOUR HD1.1 133D 52X122</t>
  </si>
  <si>
    <t>39098V</t>
  </si>
  <si>
    <t>CINEMA CONTOUR HD1.1 138D 54X126</t>
  </si>
  <si>
    <t>39099V</t>
  </si>
  <si>
    <t>CINEMA CONTOUR HD1.1 148D 58X136.5</t>
  </si>
  <si>
    <t>39100V</t>
  </si>
  <si>
    <t>CINEMA CONTOUR HD1.1 166D 65X153</t>
  </si>
  <si>
    <t>39101V</t>
  </si>
  <si>
    <t>CINEMA CONTOUR HD1.1 199D 78X183.5</t>
  </si>
  <si>
    <t>39103V</t>
  </si>
  <si>
    <t>39104V</t>
  </si>
  <si>
    <t>39105V</t>
  </si>
  <si>
    <t>39106V</t>
  </si>
  <si>
    <t>39107V</t>
  </si>
  <si>
    <t>39108V</t>
  </si>
  <si>
    <t>39109V</t>
  </si>
  <si>
    <t>39110V</t>
  </si>
  <si>
    <t>39111V</t>
  </si>
  <si>
    <t>39112V</t>
  </si>
  <si>
    <t>39113V</t>
  </si>
  <si>
    <t>39114V</t>
  </si>
  <si>
    <t>39115V</t>
  </si>
  <si>
    <t>39116V</t>
  </si>
  <si>
    <t>39117V</t>
  </si>
  <si>
    <t>39118V</t>
  </si>
  <si>
    <t>39119V</t>
  </si>
  <si>
    <t>39120V</t>
  </si>
  <si>
    <t>39121V</t>
  </si>
  <si>
    <t>39122V</t>
  </si>
  <si>
    <t>39146B</t>
  </si>
  <si>
    <t>39146E</t>
  </si>
  <si>
    <t>ADV DLX TNSD 92D HD1.1 220</t>
  </si>
  <si>
    <t>39146EB</t>
  </si>
  <si>
    <t>39146EF</t>
  </si>
  <si>
    <t>39146F</t>
  </si>
  <si>
    <t>39147B</t>
  </si>
  <si>
    <t>39147E</t>
  </si>
  <si>
    <t>ADV DLX TNSD 106D HD1.1 220</t>
  </si>
  <si>
    <t>39147EB</t>
  </si>
  <si>
    <t>39147EF</t>
  </si>
  <si>
    <t>39147F</t>
  </si>
  <si>
    <t>39148B</t>
  </si>
  <si>
    <t>39148E</t>
  </si>
  <si>
    <t>ADV DLX TNSD 110D HD1.1 220</t>
  </si>
  <si>
    <t>39148EB</t>
  </si>
  <si>
    <t>39148EF</t>
  </si>
  <si>
    <t>39148F</t>
  </si>
  <si>
    <t>39149B</t>
  </si>
  <si>
    <t>39149E</t>
  </si>
  <si>
    <t>ADV DLX TNSD 119D HD1.1 220</t>
  </si>
  <si>
    <t>39149EB</t>
  </si>
  <si>
    <t>39149EF</t>
  </si>
  <si>
    <t>39149F</t>
  </si>
  <si>
    <t>39150B</t>
  </si>
  <si>
    <t>39150E</t>
  </si>
  <si>
    <t>ADV DLX TNSD 133D HD1.1 220</t>
  </si>
  <si>
    <t>39150EB</t>
  </si>
  <si>
    <t>39150EF</t>
  </si>
  <si>
    <t>39150F</t>
  </si>
  <si>
    <t>39151B</t>
  </si>
  <si>
    <t>39151E</t>
  </si>
  <si>
    <t>ADV DLX TNSD 159D HD1.1 220</t>
  </si>
  <si>
    <t>39151EB</t>
  </si>
  <si>
    <t>39151EF</t>
  </si>
  <si>
    <t>39151F</t>
  </si>
  <si>
    <t>39152B</t>
  </si>
  <si>
    <t>39152E</t>
  </si>
  <si>
    <t>ADV DLX TNSD 184D HD1.1 220</t>
  </si>
  <si>
    <t>39152EB</t>
  </si>
  <si>
    <t>39152EF</t>
  </si>
  <si>
    <t>39152F</t>
  </si>
  <si>
    <t>39153ELS</t>
  </si>
  <si>
    <t>CONTOUR TNSD 92D HD1.1 220</t>
  </si>
  <si>
    <t>39153LS</t>
  </si>
  <si>
    <t>CONTOUR TNSD 92D HD1.1</t>
  </si>
  <si>
    <t>39154ELS</t>
  </si>
  <si>
    <t>CONTOUR TNSD 106D HD1.1 220</t>
  </si>
  <si>
    <t>39154LS</t>
  </si>
  <si>
    <t>CONTOUR TNSD 106D HD1.1</t>
  </si>
  <si>
    <t>39155ELS</t>
  </si>
  <si>
    <t>CONTOUR TNSD 110D HD1.1 220</t>
  </si>
  <si>
    <t>39155LS</t>
  </si>
  <si>
    <t>CONTOUR TNSD 110D HD1.1</t>
  </si>
  <si>
    <t>39156ELS</t>
  </si>
  <si>
    <t>CONTOUR TNSD 119D HD1.1 220</t>
  </si>
  <si>
    <t>39156LS</t>
  </si>
  <si>
    <t>CONTOUR TNSD 119D HD1.1</t>
  </si>
  <si>
    <t>39157ELS</t>
  </si>
  <si>
    <t>CONTOUR TNSD 133D HD1.1 220</t>
  </si>
  <si>
    <t>39157LS</t>
  </si>
  <si>
    <t>CONTOUR TNSD 133D HD1.1</t>
  </si>
  <si>
    <t>39157LSI</t>
  </si>
  <si>
    <t>39158EL</t>
  </si>
  <si>
    <t>CONTOUR TNSD 159D HD1.1 220</t>
  </si>
  <si>
    <t>39158L</t>
  </si>
  <si>
    <t>CONTOUR TNSD 159D HD1.1</t>
  </si>
  <si>
    <t>39158LI</t>
  </si>
  <si>
    <t>39159EL</t>
  </si>
  <si>
    <t>CONTOUR TNSD 184D HD1.1 220</t>
  </si>
  <si>
    <t>39159L</t>
  </si>
  <si>
    <t>CONTOUR TNSD 184D HD1.1</t>
  </si>
  <si>
    <t>39310HD</t>
  </si>
  <si>
    <t>39310K</t>
  </si>
  <si>
    <t>39310KHD</t>
  </si>
  <si>
    <t>39310KN</t>
  </si>
  <si>
    <t>39310N</t>
  </si>
  <si>
    <t>39311HD</t>
  </si>
  <si>
    <t>39311K</t>
  </si>
  <si>
    <t>39311KHD</t>
  </si>
  <si>
    <t>39311KN</t>
  </si>
  <si>
    <t>39311N</t>
  </si>
  <si>
    <t>39313HD</t>
  </si>
  <si>
    <t>39313K</t>
  </si>
  <si>
    <t>39313KHD</t>
  </si>
  <si>
    <t>39313KN</t>
  </si>
  <si>
    <t>39313N</t>
  </si>
  <si>
    <t>39322BUP</t>
  </si>
  <si>
    <t>F/F DUK DLX 8X14 UV</t>
  </si>
  <si>
    <t>39322GRP</t>
  </si>
  <si>
    <t>39322KBUP</t>
  </si>
  <si>
    <t>39322KGRP</t>
  </si>
  <si>
    <t>39322KP</t>
  </si>
  <si>
    <t>39322P</t>
  </si>
  <si>
    <t>39326BU</t>
  </si>
  <si>
    <t>39326GR</t>
  </si>
  <si>
    <t>39399BU</t>
  </si>
  <si>
    <t>39399GR</t>
  </si>
  <si>
    <t>39696V</t>
  </si>
  <si>
    <t>39697V</t>
  </si>
  <si>
    <t>39698V</t>
  </si>
  <si>
    <t>39699V</t>
  </si>
  <si>
    <t>39700V</t>
  </si>
  <si>
    <t>39701V</t>
  </si>
  <si>
    <t>39702V</t>
  </si>
  <si>
    <t>39703V</t>
  </si>
  <si>
    <t>39704V</t>
  </si>
  <si>
    <t>39705V</t>
  </si>
  <si>
    <t>39706V</t>
  </si>
  <si>
    <t>39707V</t>
  </si>
  <si>
    <t>39708V</t>
  </si>
  <si>
    <t>39709V</t>
  </si>
  <si>
    <t>39710V</t>
  </si>
  <si>
    <t>39711V</t>
  </si>
  <si>
    <t>39712V</t>
  </si>
  <si>
    <t>39713V</t>
  </si>
  <si>
    <t>39714V</t>
  </si>
  <si>
    <t>39715V</t>
  </si>
  <si>
    <t>39717V</t>
  </si>
  <si>
    <t>39718V</t>
  </si>
  <si>
    <t>39719V</t>
  </si>
  <si>
    <t>39720V</t>
  </si>
  <si>
    <t>39721V</t>
  </si>
  <si>
    <t>39722V</t>
  </si>
  <si>
    <t>39723V</t>
  </si>
  <si>
    <t>39724V</t>
  </si>
  <si>
    <t>39725V</t>
  </si>
  <si>
    <t>39726V</t>
  </si>
  <si>
    <t>39727V</t>
  </si>
  <si>
    <t>39728V</t>
  </si>
  <si>
    <t>39729V</t>
  </si>
  <si>
    <t>39730V</t>
  </si>
  <si>
    <t>39731V</t>
  </si>
  <si>
    <t>39732V</t>
  </si>
  <si>
    <t>39733V</t>
  </si>
  <si>
    <t>39734V</t>
  </si>
  <si>
    <t>39735V</t>
  </si>
  <si>
    <t>39736V</t>
  </si>
  <si>
    <t>39905BUP</t>
  </si>
  <si>
    <t>F/F DUK DLX 62X96 UV</t>
  </si>
  <si>
    <t>39905GRP</t>
  </si>
  <si>
    <t>39905KBUP</t>
  </si>
  <si>
    <t>39905KGRP</t>
  </si>
  <si>
    <t>39905KP</t>
  </si>
  <si>
    <t>39905P</t>
  </si>
  <si>
    <t>39906BUP</t>
  </si>
  <si>
    <t>F/F DUK DLX 69X108 UV</t>
  </si>
  <si>
    <t>39906GRP</t>
  </si>
  <si>
    <t>39906KBUP</t>
  </si>
  <si>
    <t>39906KGRP</t>
  </si>
  <si>
    <t>39906KP</t>
  </si>
  <si>
    <t>39906P</t>
  </si>
  <si>
    <t>39907BUP</t>
  </si>
  <si>
    <t>F/F DUK DLX 77X120 UV</t>
  </si>
  <si>
    <t>39907GRP</t>
  </si>
  <si>
    <t>39907KBUP</t>
  </si>
  <si>
    <t>39907KGRP</t>
  </si>
  <si>
    <t>39907KP</t>
  </si>
  <si>
    <t>39907P</t>
  </si>
  <si>
    <t>39908BUP</t>
  </si>
  <si>
    <t>F/F DUK DLX 92X144 UV</t>
  </si>
  <si>
    <t>39908GRP</t>
  </si>
  <si>
    <t>39908KBUP</t>
  </si>
  <si>
    <t>39908KGRP</t>
  </si>
  <si>
    <t>39908KP</t>
  </si>
  <si>
    <t>39908P</t>
  </si>
  <si>
    <t>39929BU</t>
  </si>
  <si>
    <t>39929GR</t>
  </si>
  <si>
    <t>39930BU</t>
  </si>
  <si>
    <t>39930GR</t>
  </si>
  <si>
    <t>39931BU</t>
  </si>
  <si>
    <t>39931GR</t>
  </si>
  <si>
    <t>39932BU</t>
  </si>
  <si>
    <t>39932GR</t>
  </si>
  <si>
    <t>40775E</t>
  </si>
  <si>
    <t>COSMO 60X60 MW 220</t>
  </si>
  <si>
    <t>40775EL</t>
  </si>
  <si>
    <t>40775ELS</t>
  </si>
  <si>
    <t>40775L</t>
  </si>
  <si>
    <t>40775LS</t>
  </si>
  <si>
    <t>40775S</t>
  </si>
  <si>
    <t>40780E</t>
  </si>
  <si>
    <t>COSMO 70X70 MW 220</t>
  </si>
  <si>
    <t>40780EL</t>
  </si>
  <si>
    <t>40780ELS</t>
  </si>
  <si>
    <t>40780L</t>
  </si>
  <si>
    <t>40780LS</t>
  </si>
  <si>
    <t>40780S</t>
  </si>
  <si>
    <t>40782E</t>
  </si>
  <si>
    <t>COSMO 100D 60X80NPA MW 220</t>
  </si>
  <si>
    <t>40782EL</t>
  </si>
  <si>
    <t>40782ELS</t>
  </si>
  <si>
    <t>40782L</t>
  </si>
  <si>
    <t>40782LS</t>
  </si>
  <si>
    <t>40782S</t>
  </si>
  <si>
    <t>40786E</t>
  </si>
  <si>
    <t>COSMO 84X84 MW 220</t>
  </si>
  <si>
    <t>40786EL</t>
  </si>
  <si>
    <t>40786ELS</t>
  </si>
  <si>
    <t>40786L</t>
  </si>
  <si>
    <t>40786LS</t>
  </si>
  <si>
    <t>40786S</t>
  </si>
  <si>
    <t>40789E</t>
  </si>
  <si>
    <t>COSMO 120D 69X92NPA MW 220</t>
  </si>
  <si>
    <t>40789EL</t>
  </si>
  <si>
    <t>40789ELS</t>
  </si>
  <si>
    <t>40789L</t>
  </si>
  <si>
    <t>40789LS</t>
  </si>
  <si>
    <t>40789S</t>
  </si>
  <si>
    <t>40801E</t>
  </si>
  <si>
    <t>COSMO 8X8 MW 220</t>
  </si>
  <si>
    <t>40801EL</t>
  </si>
  <si>
    <t>40801ELS</t>
  </si>
  <si>
    <t>40801L</t>
  </si>
  <si>
    <t>40801LS</t>
  </si>
  <si>
    <t>40801S</t>
  </si>
  <si>
    <t>40807E</t>
  </si>
  <si>
    <t>COSMO 9X9 MW 220</t>
  </si>
  <si>
    <t>40807EL</t>
  </si>
  <si>
    <t>40807ELS</t>
  </si>
  <si>
    <t>40807L</t>
  </si>
  <si>
    <t>40807LS</t>
  </si>
  <si>
    <t>40807S</t>
  </si>
  <si>
    <t>40814E</t>
  </si>
  <si>
    <t>COSMO 10X10 MW 220</t>
  </si>
  <si>
    <t>40814EL</t>
  </si>
  <si>
    <t>40814ELS</t>
  </si>
  <si>
    <t>40814L</t>
  </si>
  <si>
    <t>40814LS</t>
  </si>
  <si>
    <t>40814S</t>
  </si>
  <si>
    <t>40823E</t>
  </si>
  <si>
    <t>COSMO 12X12 MW 220</t>
  </si>
  <si>
    <t>40823EL</t>
  </si>
  <si>
    <t>40823L</t>
  </si>
  <si>
    <t>40973E</t>
  </si>
  <si>
    <t>70068B</t>
  </si>
  <si>
    <t>70068E</t>
  </si>
  <si>
    <t>ADV DLX TNSD 109D DM 220</t>
  </si>
  <si>
    <t>70068EB</t>
  </si>
  <si>
    <t>70068EF</t>
  </si>
  <si>
    <t>70068F</t>
  </si>
  <si>
    <t>70072B</t>
  </si>
  <si>
    <t>70072E</t>
  </si>
  <si>
    <t>ADV DLX TNSD 109D HDC1.1 220</t>
  </si>
  <si>
    <t>70072EB</t>
  </si>
  <si>
    <t>70072EF</t>
  </si>
  <si>
    <t>70072F</t>
  </si>
  <si>
    <t>70076B</t>
  </si>
  <si>
    <t>70076E</t>
  </si>
  <si>
    <t>ADV DLX TNSD 109D DT 220</t>
  </si>
  <si>
    <t>70076EB</t>
  </si>
  <si>
    <t>70076EF</t>
  </si>
  <si>
    <t>70076F</t>
  </si>
  <si>
    <t>70077B</t>
  </si>
  <si>
    <t>70077E</t>
  </si>
  <si>
    <t>ADV DLX TNSD 109D HRV.9 220</t>
  </si>
  <si>
    <t>70077EB</t>
  </si>
  <si>
    <t>70077EF</t>
  </si>
  <si>
    <t>70077F</t>
  </si>
  <si>
    <t>70078B</t>
  </si>
  <si>
    <t>70078E</t>
  </si>
  <si>
    <t>ADV DLX TNSD 137D DM 220</t>
  </si>
  <si>
    <t>70078EB</t>
  </si>
  <si>
    <t>70078EF</t>
  </si>
  <si>
    <t>70078F</t>
  </si>
  <si>
    <t>70082B</t>
  </si>
  <si>
    <t>70082E</t>
  </si>
  <si>
    <t>ADV DLX TNSD 137D HDC1.1 220</t>
  </si>
  <si>
    <t>70082EB</t>
  </si>
  <si>
    <t>70082EF</t>
  </si>
  <si>
    <t>70082F</t>
  </si>
  <si>
    <t>70086B</t>
  </si>
  <si>
    <t>70086E</t>
  </si>
  <si>
    <t>ADV DLX TNSD 137D DT 220</t>
  </si>
  <si>
    <t>70086EB</t>
  </si>
  <si>
    <t>70086EF</t>
  </si>
  <si>
    <t>70086F</t>
  </si>
  <si>
    <t>70087B</t>
  </si>
  <si>
    <t>70087E</t>
  </si>
  <si>
    <t>ADV DLX TNSD 137D HRV.9 220</t>
  </si>
  <si>
    <t>70087EB</t>
  </si>
  <si>
    <t>70087EF</t>
  </si>
  <si>
    <t>70087F</t>
  </si>
  <si>
    <t>70088B</t>
  </si>
  <si>
    <t>70088E</t>
  </si>
  <si>
    <t>ADV DLX TNSD 189D DM 220</t>
  </si>
  <si>
    <t>70088EB</t>
  </si>
  <si>
    <t>70088EF</t>
  </si>
  <si>
    <t>70088F</t>
  </si>
  <si>
    <t>70092B</t>
  </si>
  <si>
    <t>70092E</t>
  </si>
  <si>
    <t>ADV DLX TNSD 189D HDC1.1 220</t>
  </si>
  <si>
    <t>70092EB</t>
  </si>
  <si>
    <t>70092EF</t>
  </si>
  <si>
    <t>70092F</t>
  </si>
  <si>
    <t>70093B</t>
  </si>
  <si>
    <t>70093E</t>
  </si>
  <si>
    <t>ADV DLX TNSD 189D DT 220</t>
  </si>
  <si>
    <t>70093EB</t>
  </si>
  <si>
    <t>70093EF</t>
  </si>
  <si>
    <t>70093F</t>
  </si>
  <si>
    <t>70094B</t>
  </si>
  <si>
    <t>70094E</t>
  </si>
  <si>
    <t>ADV DLX TNSD 189D HRV.9 220</t>
  </si>
  <si>
    <t>70094EB</t>
  </si>
  <si>
    <t>70094EF</t>
  </si>
  <si>
    <t>70094F</t>
  </si>
  <si>
    <t>70095B</t>
  </si>
  <si>
    <t>70095E</t>
  </si>
  <si>
    <t>ADV DLX 109D 57.5X92 MW 220</t>
  </si>
  <si>
    <t>70095EB</t>
  </si>
  <si>
    <t>70095EBI</t>
  </si>
  <si>
    <t>70095EF</t>
  </si>
  <si>
    <t>70095F</t>
  </si>
  <si>
    <t>70096B</t>
  </si>
  <si>
    <t>70096E</t>
  </si>
  <si>
    <t>ADV DLX 109D 57.5X92 HCMW 220</t>
  </si>
  <si>
    <t>70096EB</t>
  </si>
  <si>
    <t>70096EBI</t>
  </si>
  <si>
    <t>70096EF</t>
  </si>
  <si>
    <t>70096F</t>
  </si>
  <si>
    <t>70099B</t>
  </si>
  <si>
    <t>70099E</t>
  </si>
  <si>
    <t>ADV DLX 137D 72.5X116 MW 220</t>
  </si>
  <si>
    <t>70099EB</t>
  </si>
  <si>
    <t>70099EBI</t>
  </si>
  <si>
    <t>70099EF</t>
  </si>
  <si>
    <t>70099F</t>
  </si>
  <si>
    <t>70100B</t>
  </si>
  <si>
    <t>70100E</t>
  </si>
  <si>
    <t>ADV DLX 137D 72.5X116 HCMW 220</t>
  </si>
  <si>
    <t>70100EB</t>
  </si>
  <si>
    <t>70100EBI</t>
  </si>
  <si>
    <t>70100EF</t>
  </si>
  <si>
    <t>70100F</t>
  </si>
  <si>
    <t>70103B</t>
  </si>
  <si>
    <t>70103E</t>
  </si>
  <si>
    <t>ADV DLX 189D 100X160 MW 220</t>
  </si>
  <si>
    <t>70103EB</t>
  </si>
  <si>
    <t>70103EBI</t>
  </si>
  <si>
    <t>70103EF</t>
  </si>
  <si>
    <t>70103F</t>
  </si>
  <si>
    <t>70105BLS</t>
  </si>
  <si>
    <t>ADVANTAGE TNSD 109D DM</t>
  </si>
  <si>
    <t>70105BLSI</t>
  </si>
  <si>
    <t>70105EBLS</t>
  </si>
  <si>
    <t>ADVANTAGE TNSD 109D DM 220</t>
  </si>
  <si>
    <t>70105EFLS</t>
  </si>
  <si>
    <t>70105ELS</t>
  </si>
  <si>
    <t>70105FLS</t>
  </si>
  <si>
    <t>70105LS</t>
  </si>
  <si>
    <t>70109BLS</t>
  </si>
  <si>
    <t>ADVANTAGE TNSD 109D HDC1.1</t>
  </si>
  <si>
    <t>70109BLSI</t>
  </si>
  <si>
    <t>70109EBLS</t>
  </si>
  <si>
    <t>ADVANTAGE TNSD 109D HDC1.1 220</t>
  </si>
  <si>
    <t>70109EFLS</t>
  </si>
  <si>
    <t>70109ELS</t>
  </si>
  <si>
    <t>70109FLS</t>
  </si>
  <si>
    <t>70109LS</t>
  </si>
  <si>
    <t>70113BLS</t>
  </si>
  <si>
    <t>ADVANTAGE TNSD 109D DT</t>
  </si>
  <si>
    <t>70113BLSI</t>
  </si>
  <si>
    <t>70113EBLS</t>
  </si>
  <si>
    <t>ADVANTAGE TNSD 109D DT 220</t>
  </si>
  <si>
    <t>70113EFLS</t>
  </si>
  <si>
    <t>70113ELS</t>
  </si>
  <si>
    <t>70113FLS</t>
  </si>
  <si>
    <t>70113LS</t>
  </si>
  <si>
    <t>70114BLS</t>
  </si>
  <si>
    <t>ADVANTAGE TNSD 109D HRV.9</t>
  </si>
  <si>
    <t>70114BLSI</t>
  </si>
  <si>
    <t>70114EBLS</t>
  </si>
  <si>
    <t>ADVANTAGE TNSD 109D HRV.9 220</t>
  </si>
  <si>
    <t>70114EFLS</t>
  </si>
  <si>
    <t>70114ELS</t>
  </si>
  <si>
    <t>70114FLS</t>
  </si>
  <si>
    <t>70114LS</t>
  </si>
  <si>
    <t>70115BLS</t>
  </si>
  <si>
    <t>ADVANTAGE TNSD 137D DM</t>
  </si>
  <si>
    <t>70115BLSI</t>
  </si>
  <si>
    <t>70115EBLS</t>
  </si>
  <si>
    <t>ADVANTAGE TNSD 137D DM 220</t>
  </si>
  <si>
    <t>70115EFLS</t>
  </si>
  <si>
    <t>70115ELS</t>
  </si>
  <si>
    <t>70115FLS</t>
  </si>
  <si>
    <t>70115LS</t>
  </si>
  <si>
    <t>70119BLS</t>
  </si>
  <si>
    <t>ADVANTAGE TNSD 137D HDC1.1</t>
  </si>
  <si>
    <t>70119BLSI</t>
  </si>
  <si>
    <t>70119EBLS</t>
  </si>
  <si>
    <t>ADVANTAGE TNSD 137D HDC1.1 220</t>
  </si>
  <si>
    <t>70119EFLS</t>
  </si>
  <si>
    <t>70119ELS</t>
  </si>
  <si>
    <t>70119FLS</t>
  </si>
  <si>
    <t>70119LS</t>
  </si>
  <si>
    <t>70123BLS</t>
  </si>
  <si>
    <t>ADVANTAGE TNSD 137D DT</t>
  </si>
  <si>
    <t>70123BLSI</t>
  </si>
  <si>
    <t>70123EBLS</t>
  </si>
  <si>
    <t>ADVANTAGE TNSD 137D DT 220</t>
  </si>
  <si>
    <t>70123EFLS</t>
  </si>
  <si>
    <t>70123ELS</t>
  </si>
  <si>
    <t>70123FLS</t>
  </si>
  <si>
    <t>70123LS</t>
  </si>
  <si>
    <t>70124BLS</t>
  </si>
  <si>
    <t>ADVANTAGE TNSD 137D HRV.9</t>
  </si>
  <si>
    <t>70124BLSI</t>
  </si>
  <si>
    <t>70124EBLS</t>
  </si>
  <si>
    <t>ADVANTAGE TNSD 137D HRV.9 220</t>
  </si>
  <si>
    <t>70124EFLS</t>
  </si>
  <si>
    <t>70124ELS</t>
  </si>
  <si>
    <t>70124FLS</t>
  </si>
  <si>
    <t>70124LS</t>
  </si>
  <si>
    <t>70125BL</t>
  </si>
  <si>
    <t>ADVANTAGE TNSD 189D DM</t>
  </si>
  <si>
    <t>70125BLI</t>
  </si>
  <si>
    <t>70125EBL</t>
  </si>
  <si>
    <t>ADVANTAGE TNSD 189D DM 220</t>
  </si>
  <si>
    <t>70125EFL</t>
  </si>
  <si>
    <t>70125EL</t>
  </si>
  <si>
    <t>70125FL</t>
  </si>
  <si>
    <t>70125L</t>
  </si>
  <si>
    <t>70129BL</t>
  </si>
  <si>
    <t>ADVANTAGE TNSD 189D HDC1.1</t>
  </si>
  <si>
    <t>70129BLI</t>
  </si>
  <si>
    <t>70129EBL</t>
  </si>
  <si>
    <t>ADVANTAGE TNSD 189D HDC1.1 220</t>
  </si>
  <si>
    <t>70129EFL</t>
  </si>
  <si>
    <t>70129EL</t>
  </si>
  <si>
    <t>70129FL</t>
  </si>
  <si>
    <t>70129L</t>
  </si>
  <si>
    <t>70130BL</t>
  </si>
  <si>
    <t>ADVANTAGE TNSD 189D DT</t>
  </si>
  <si>
    <t>70130BLI</t>
  </si>
  <si>
    <t>70130EBL</t>
  </si>
  <si>
    <t>ADVANTAGE TNSD 189D DT 220</t>
  </si>
  <si>
    <t>70130EFL</t>
  </si>
  <si>
    <t>70130EL</t>
  </si>
  <si>
    <t>70130FL</t>
  </si>
  <si>
    <t>70130L</t>
  </si>
  <si>
    <t>70131BL</t>
  </si>
  <si>
    <t>ADVANTAGE TNSD 189D HRV.9</t>
  </si>
  <si>
    <t>70131BLI</t>
  </si>
  <si>
    <t>70131EBL</t>
  </si>
  <si>
    <t>ADVANTAGE TNSD 189D HRV.9 220</t>
  </si>
  <si>
    <t>70131EFL</t>
  </si>
  <si>
    <t>70131EL</t>
  </si>
  <si>
    <t>70131FL</t>
  </si>
  <si>
    <t>70131L</t>
  </si>
  <si>
    <t>70132BLS</t>
  </si>
  <si>
    <t>ADVANTAGE 109D 57.5X92 MW</t>
  </si>
  <si>
    <t>70132BLSI</t>
  </si>
  <si>
    <t>70132EBLS</t>
  </si>
  <si>
    <t>ADVANTAGE 109D 57.5X92 MW 220</t>
  </si>
  <si>
    <t>70132EFLS</t>
  </si>
  <si>
    <t>70132ELS</t>
  </si>
  <si>
    <t>70132FLS</t>
  </si>
  <si>
    <t>70132FLSI</t>
  </si>
  <si>
    <t>70132LS</t>
  </si>
  <si>
    <t>70133BLS</t>
  </si>
  <si>
    <t>ADVANTAGE 109D 57.5X92 HCMW</t>
  </si>
  <si>
    <t>70133BLSI</t>
  </si>
  <si>
    <t>70133EBLS</t>
  </si>
  <si>
    <t>ADVANTAGE 109D 57.5X92 HCMW 220</t>
  </si>
  <si>
    <t>70133EFLS</t>
  </si>
  <si>
    <t>ADVANTAGE 109D 57.5X92 HCMW220</t>
  </si>
  <si>
    <t>70133ELS</t>
  </si>
  <si>
    <t>70133FLS</t>
  </si>
  <si>
    <t>70133FLSI</t>
  </si>
  <si>
    <t>70133LS</t>
  </si>
  <si>
    <t>70136BLS</t>
  </si>
  <si>
    <t>ADVANTAGE 137D 72.5X116 MW</t>
  </si>
  <si>
    <t>70136BLSI</t>
  </si>
  <si>
    <t>70136EBLS</t>
  </si>
  <si>
    <t>ADVANTAGE 137D 72.5X116 MW 220</t>
  </si>
  <si>
    <t>70136EFLS</t>
  </si>
  <si>
    <t>70136ELS</t>
  </si>
  <si>
    <t>70136FLS</t>
  </si>
  <si>
    <t>70136FLSI</t>
  </si>
  <si>
    <t>70136LS</t>
  </si>
  <si>
    <t>70137BLS</t>
  </si>
  <si>
    <t>ADVANTAGE 137D 72.5X116 HCMW</t>
  </si>
  <si>
    <t>70137BLSI</t>
  </si>
  <si>
    <t>70137EBLS</t>
  </si>
  <si>
    <t>ADVANTAGE 137D 72.5X116 HCMW 220</t>
  </si>
  <si>
    <t>70137EFLS</t>
  </si>
  <si>
    <t>ADVANTAGE 137D 72.5X116HCMW220</t>
  </si>
  <si>
    <t>70137ELS</t>
  </si>
  <si>
    <t>70137FLS</t>
  </si>
  <si>
    <t>ADVANTAGE 137D 72.5X116HCMW</t>
  </si>
  <si>
    <t>70137FLSI</t>
  </si>
  <si>
    <t>70137LS</t>
  </si>
  <si>
    <t>70140BL</t>
  </si>
  <si>
    <t>ADVANTAGE 189D 100X160 MW</t>
  </si>
  <si>
    <t>70140BLI</t>
  </si>
  <si>
    <t>70140EBL</t>
  </si>
  <si>
    <t>ADVANTAGE 189D 100X160 MW 220</t>
  </si>
  <si>
    <t>70140EFL</t>
  </si>
  <si>
    <t>70140EL</t>
  </si>
  <si>
    <t>70140FL</t>
  </si>
  <si>
    <t>70140FLI</t>
  </si>
  <si>
    <t>70140L</t>
  </si>
  <si>
    <t>70161ELS</t>
  </si>
  <si>
    <t>CONTOUR TNSD 109D DM 220</t>
  </si>
  <si>
    <t>70161LS</t>
  </si>
  <si>
    <t>CONTOUR TNSD 109D DM</t>
  </si>
  <si>
    <t>70165ELS</t>
  </si>
  <si>
    <t>CONTOUR TNSD 109D HDC1.1 220</t>
  </si>
  <si>
    <t>70165LS</t>
  </si>
  <si>
    <t>CONTOUR TNSD 109D HDC1.1</t>
  </si>
  <si>
    <t>70169ELS</t>
  </si>
  <si>
    <t>CONTOUR TNSD 109D DT 220</t>
  </si>
  <si>
    <t>70169LS</t>
  </si>
  <si>
    <t>CONTOUR TNSD 109D DT</t>
  </si>
  <si>
    <t>70170ELS</t>
  </si>
  <si>
    <t>CONTOUR TNSD 109D HRV.9 220</t>
  </si>
  <si>
    <t>70170LS</t>
  </si>
  <si>
    <t>CONTOUR TNSD 109D HRV.9</t>
  </si>
  <si>
    <t>70171ELS</t>
  </si>
  <si>
    <t>CONTOUR TNSD 137D DM 220</t>
  </si>
  <si>
    <t>70171LS</t>
  </si>
  <si>
    <t>CONTOUR TNSD 137D DM</t>
  </si>
  <si>
    <t>70175ELS</t>
  </si>
  <si>
    <t>CONTOUR TNSD 137D HDC1.1 220</t>
  </si>
  <si>
    <t>70175LS</t>
  </si>
  <si>
    <t>CONTOUR TNSD 137D HDC1.1</t>
  </si>
  <si>
    <t>70179ELS</t>
  </si>
  <si>
    <t>CONTOUR TNSD 137D DT 220</t>
  </si>
  <si>
    <t>70179LS</t>
  </si>
  <si>
    <t>CONTOUR TNSD 137D DT</t>
  </si>
  <si>
    <t>70180ELS</t>
  </si>
  <si>
    <t>CONTOUR TNSD 137D HRV.9 220</t>
  </si>
  <si>
    <t>70180LS</t>
  </si>
  <si>
    <t>CONTOUR TNSD 137D HRV.9</t>
  </si>
  <si>
    <t>70181EL</t>
  </si>
  <si>
    <t>CONTOUR TNSD 189D DM 220</t>
  </si>
  <si>
    <t>70181L</t>
  </si>
  <si>
    <t>CONTOUR TNSD 189D DM</t>
  </si>
  <si>
    <t>70185EL</t>
  </si>
  <si>
    <t>CONTOUR TNSD 189D HDC1.1 220</t>
  </si>
  <si>
    <t>70185L</t>
  </si>
  <si>
    <t>CONTOUR TNSD 189D HDC1.1</t>
  </si>
  <si>
    <t>70186EL</t>
  </si>
  <si>
    <t>CONTOUR TNSD 189D DT 220</t>
  </si>
  <si>
    <t>70186L</t>
  </si>
  <si>
    <t>CONTOUR TNSD 189D DT</t>
  </si>
  <si>
    <t>70187EL</t>
  </si>
  <si>
    <t>CONTOUR TNSD 189D HRV.9 220</t>
  </si>
  <si>
    <t>70187L</t>
  </si>
  <si>
    <t>CONTOUR TNSD 189D HRV.9</t>
  </si>
  <si>
    <t>70188ELS</t>
  </si>
  <si>
    <t>CONTOUR 109D 57.5X92 MW 220</t>
  </si>
  <si>
    <t>70188ELSI</t>
  </si>
  <si>
    <t>70188LS</t>
  </si>
  <si>
    <t>CONTOUR 109D 57.5X92 MW</t>
  </si>
  <si>
    <t>70189ELS</t>
  </si>
  <si>
    <t>CONTOUR 109D 57.5X92 HCMW 220</t>
  </si>
  <si>
    <t>70189ELSI</t>
  </si>
  <si>
    <t>70189LS</t>
  </si>
  <si>
    <t>CONTOUR 109D 57.5X92 HCMW</t>
  </si>
  <si>
    <t>70192ELS</t>
  </si>
  <si>
    <t>CONTOUR 137D 72.5X116 MW 220</t>
  </si>
  <si>
    <t>70192ELSI</t>
  </si>
  <si>
    <t>70192LS</t>
  </si>
  <si>
    <t>CONTOUR 137D 72.5X116 MW</t>
  </si>
  <si>
    <t>70193ELS</t>
  </si>
  <si>
    <t>CONTOUR 137D 72.5X116 HCMW 220</t>
  </si>
  <si>
    <t>70193ELSI</t>
  </si>
  <si>
    <t>70193LS</t>
  </si>
  <si>
    <t>CONTOUR 137D 72.5X116 HCMW</t>
  </si>
  <si>
    <t>70196EL</t>
  </si>
  <si>
    <t>CONTOUR 189D 100X160 MW 220</t>
  </si>
  <si>
    <t>70196L</t>
  </si>
  <si>
    <t>CONTOUR 189D 100X160 MW</t>
  </si>
  <si>
    <t>70198E</t>
  </si>
  <si>
    <t>COSMO TNSD 109D DM 220</t>
  </si>
  <si>
    <t>70198EL</t>
  </si>
  <si>
    <t>70198ELS</t>
  </si>
  <si>
    <t>70198L</t>
  </si>
  <si>
    <t>70198LS</t>
  </si>
  <si>
    <t>70198S</t>
  </si>
  <si>
    <t>70206E</t>
  </si>
  <si>
    <t>COSMO TNSD 109D DT 220</t>
  </si>
  <si>
    <t>70206EL</t>
  </si>
  <si>
    <t>70206ELS</t>
  </si>
  <si>
    <t>70206L</t>
  </si>
  <si>
    <t>70206LS</t>
  </si>
  <si>
    <t>70206S</t>
  </si>
  <si>
    <t>70208E</t>
  </si>
  <si>
    <t>COSMO TNSD 137D DM 220</t>
  </si>
  <si>
    <t>70208EL</t>
  </si>
  <si>
    <t>70208ELS</t>
  </si>
  <si>
    <t>70208L</t>
  </si>
  <si>
    <t>70208LS</t>
  </si>
  <si>
    <t>70208S</t>
  </si>
  <si>
    <t>70216E</t>
  </si>
  <si>
    <t>COSMO TNSD 137D DT 220</t>
  </si>
  <si>
    <t>70216EL</t>
  </si>
  <si>
    <t>70216ELS</t>
  </si>
  <si>
    <t>70216L</t>
  </si>
  <si>
    <t>70216LS</t>
  </si>
  <si>
    <t>70216S</t>
  </si>
  <si>
    <t>70218E</t>
  </si>
  <si>
    <t>COSMO 109D 57.5X92NPA MW 220</t>
  </si>
  <si>
    <t>70218EL</t>
  </si>
  <si>
    <t>70218ELS</t>
  </si>
  <si>
    <t>70218L</t>
  </si>
  <si>
    <t>70218LS</t>
  </si>
  <si>
    <t>70218S</t>
  </si>
  <si>
    <t>70219E</t>
  </si>
  <si>
    <t>COSMO 109D 57.5X92NPA HCMW 220</t>
  </si>
  <si>
    <t>70219EL</t>
  </si>
  <si>
    <t>70219ELS</t>
  </si>
  <si>
    <t>70219L</t>
  </si>
  <si>
    <t>70219LS</t>
  </si>
  <si>
    <t>70219S</t>
  </si>
  <si>
    <t>70222E</t>
  </si>
  <si>
    <t>COSMO 137D 72.5X116NPA MW 220</t>
  </si>
  <si>
    <t>70222EL</t>
  </si>
  <si>
    <t>70222ELS</t>
  </si>
  <si>
    <t>70222L</t>
  </si>
  <si>
    <t>70222LS</t>
  </si>
  <si>
    <t>70222S</t>
  </si>
  <si>
    <t>70223E</t>
  </si>
  <si>
    <t>COSMO 137D 72.5X116NPA HCMW220</t>
  </si>
  <si>
    <t>70223EL</t>
  </si>
  <si>
    <t>70223ELS</t>
  </si>
  <si>
    <t>70223L</t>
  </si>
  <si>
    <t>70223LS</t>
  </si>
  <si>
    <t>70223S</t>
  </si>
  <si>
    <t>70226B</t>
  </si>
  <si>
    <t>70226E</t>
  </si>
  <si>
    <t>ADV DLX TNSD 208D DM 220</t>
  </si>
  <si>
    <t>70226EB</t>
  </si>
  <si>
    <t>70226EF</t>
  </si>
  <si>
    <t>70226F</t>
  </si>
  <si>
    <t>70230B</t>
  </si>
  <si>
    <t>70230E</t>
  </si>
  <si>
    <t>ADV DLX TNSD 208D HDC1.1 220</t>
  </si>
  <si>
    <t>70230EB</t>
  </si>
  <si>
    <t>70230EF</t>
  </si>
  <si>
    <t>70230F</t>
  </si>
  <si>
    <t>70231B</t>
  </si>
  <si>
    <t>70231E</t>
  </si>
  <si>
    <t>ADV DLX TNSD 208D DT 220</t>
  </si>
  <si>
    <t>70231EB</t>
  </si>
  <si>
    <t>70231EF</t>
  </si>
  <si>
    <t>70231F</t>
  </si>
  <si>
    <t>70232B</t>
  </si>
  <si>
    <t>70232E</t>
  </si>
  <si>
    <t>ADV DLX TNSD 208D HRV.9 220</t>
  </si>
  <si>
    <t>70232EB</t>
  </si>
  <si>
    <t>70232EF</t>
  </si>
  <si>
    <t>70232F</t>
  </si>
  <si>
    <t>70233B</t>
  </si>
  <si>
    <t>70233E</t>
  </si>
  <si>
    <t>ADV DLX TNSD 226D DM 220</t>
  </si>
  <si>
    <t>70233EB</t>
  </si>
  <si>
    <t>70233EF</t>
  </si>
  <si>
    <t>70233F</t>
  </si>
  <si>
    <t>70237B</t>
  </si>
  <si>
    <t>70237E</t>
  </si>
  <si>
    <t>ADV DLX TNSD 226D HDC1.1 220</t>
  </si>
  <si>
    <t>70237EB</t>
  </si>
  <si>
    <t>70237EF</t>
  </si>
  <si>
    <t>70237F</t>
  </si>
  <si>
    <t>70238B</t>
  </si>
  <si>
    <t>70238E</t>
  </si>
  <si>
    <t>ADV DLX TNSD 226D DT 220</t>
  </si>
  <si>
    <t>70238EB</t>
  </si>
  <si>
    <t>70238EF</t>
  </si>
  <si>
    <t>70238F</t>
  </si>
  <si>
    <t>70239B</t>
  </si>
  <si>
    <t>70239E</t>
  </si>
  <si>
    <t>ADV DLX TNSD 226D HRV.9 220</t>
  </si>
  <si>
    <t>70239EB</t>
  </si>
  <si>
    <t>70239EF</t>
  </si>
  <si>
    <t>70239F</t>
  </si>
  <si>
    <t>70240B</t>
  </si>
  <si>
    <t>70240E</t>
  </si>
  <si>
    <t>ADV DLX 208D 110X176 MW 220</t>
  </si>
  <si>
    <t>70240EB</t>
  </si>
  <si>
    <t>70240EF</t>
  </si>
  <si>
    <t>70240F</t>
  </si>
  <si>
    <t>70241B</t>
  </si>
  <si>
    <t>70241E</t>
  </si>
  <si>
    <t>ADV DLX 222D 117.5X188 MW 220</t>
  </si>
  <si>
    <t>70241EB</t>
  </si>
  <si>
    <t>70241EF</t>
  </si>
  <si>
    <t>70241F</t>
  </si>
  <si>
    <t>70242BL</t>
  </si>
  <si>
    <t>70242EBL</t>
  </si>
  <si>
    <t>ADVANTAGE TNSD 208D DM 220</t>
  </si>
  <si>
    <t>70242EFL</t>
  </si>
  <si>
    <t>70242EL</t>
  </si>
  <si>
    <t>70242FL</t>
  </si>
  <si>
    <t>70242L</t>
  </si>
  <si>
    <t>70246BL</t>
  </si>
  <si>
    <t>70246EBL</t>
  </si>
  <si>
    <t>ADVANTAGE TNSD 208D HDC1.1 220</t>
  </si>
  <si>
    <t>70246EFL</t>
  </si>
  <si>
    <t>70246EL</t>
  </si>
  <si>
    <t>70246FL</t>
  </si>
  <si>
    <t>70246L</t>
  </si>
  <si>
    <t>70247BL</t>
  </si>
  <si>
    <t>70247EBL</t>
  </si>
  <si>
    <t>ADVANTAGE TNSD 208D DT 220</t>
  </si>
  <si>
    <t>70247EFL</t>
  </si>
  <si>
    <t>70247EL</t>
  </si>
  <si>
    <t>70247FL</t>
  </si>
  <si>
    <t>70247L</t>
  </si>
  <si>
    <t>70248BL</t>
  </si>
  <si>
    <t>70248EBL</t>
  </si>
  <si>
    <t>ADVANTAGE TNSD 208D HRV.9 220</t>
  </si>
  <si>
    <t>70248EFL</t>
  </si>
  <si>
    <t>70248EL</t>
  </si>
  <si>
    <t>70248FL</t>
  </si>
  <si>
    <t>70248L</t>
  </si>
  <si>
    <t>70249BL</t>
  </si>
  <si>
    <t>70249EL</t>
  </si>
  <si>
    <t>ADVANTAGE TNSD 226D DM 220</t>
  </si>
  <si>
    <t>70249FL</t>
  </si>
  <si>
    <t>70249L</t>
  </si>
  <si>
    <t>70253BL</t>
  </si>
  <si>
    <t>70253EFL</t>
  </si>
  <si>
    <t>ADVANTAGE TNSD 226D HDC1.1 220</t>
  </si>
  <si>
    <t>70253EL</t>
  </si>
  <si>
    <t>70253FL</t>
  </si>
  <si>
    <t>70253L</t>
  </si>
  <si>
    <t>70254BL</t>
  </si>
  <si>
    <t>70254FL</t>
  </si>
  <si>
    <t>70254L</t>
  </si>
  <si>
    <t>70255BL</t>
  </si>
  <si>
    <t>70255FL</t>
  </si>
  <si>
    <t>70255L</t>
  </si>
  <si>
    <t>70256BL</t>
  </si>
  <si>
    <t>ADVANTAGE 208D 110X176 MW</t>
  </si>
  <si>
    <t>70256EBL</t>
  </si>
  <si>
    <t>ADVANTAGE 208D 110X176 MW 220</t>
  </si>
  <si>
    <t>70256EFL</t>
  </si>
  <si>
    <t>70256EL</t>
  </si>
  <si>
    <t>70256FL</t>
  </si>
  <si>
    <t>70256L</t>
  </si>
  <si>
    <t>70257BL</t>
  </si>
  <si>
    <t>ADVANTAGE 222D 117.5X188 MW</t>
  </si>
  <si>
    <t>70257EBL</t>
  </si>
  <si>
    <t>ADVANTAGE 222D 117.5X188 MW220</t>
  </si>
  <si>
    <t>70257EFL</t>
  </si>
  <si>
    <t>70257EL</t>
  </si>
  <si>
    <t>70257FL</t>
  </si>
  <si>
    <t>70257L</t>
  </si>
  <si>
    <t>70258E</t>
  </si>
  <si>
    <t>COSMO TNSD 189D DM 220</t>
  </si>
  <si>
    <t>70258EL</t>
  </si>
  <si>
    <t>70258L</t>
  </si>
  <si>
    <t>70262E</t>
  </si>
  <si>
    <t>COSMO TNSD 189D HDC1.1 220</t>
  </si>
  <si>
    <t>70262EL</t>
  </si>
  <si>
    <t>70262L</t>
  </si>
  <si>
    <t>70263E</t>
  </si>
  <si>
    <t>COSMO TNSD 189D DT 220</t>
  </si>
  <si>
    <t>70263EL</t>
  </si>
  <si>
    <t>70263L</t>
  </si>
  <si>
    <t>70264E</t>
  </si>
  <si>
    <t>COSMO TNSD 189D HRV.9 220</t>
  </si>
  <si>
    <t>70264EL</t>
  </si>
  <si>
    <t>70264L</t>
  </si>
  <si>
    <t>70265E</t>
  </si>
  <si>
    <t>COSMO TNSD 208D DM 220</t>
  </si>
  <si>
    <t>70265EL</t>
  </si>
  <si>
    <t>70265L</t>
  </si>
  <si>
    <t>70269E</t>
  </si>
  <si>
    <t>COSMO TNSD 208D HDC1.1 220</t>
  </si>
  <si>
    <t>70269EL</t>
  </si>
  <si>
    <t>70269L</t>
  </si>
  <si>
    <t>70270E</t>
  </si>
  <si>
    <t>COSMO TNSD 208D DT 220</t>
  </si>
  <si>
    <t>70270EL</t>
  </si>
  <si>
    <t>70270L</t>
  </si>
  <si>
    <t>70271E</t>
  </si>
  <si>
    <t>COSMO TNSD 208D HRV.9 220</t>
  </si>
  <si>
    <t>70271EL</t>
  </si>
  <si>
    <t>70271L</t>
  </si>
  <si>
    <t>70272E</t>
  </si>
  <si>
    <t>COSMO TNSD 226D DM 220</t>
  </si>
  <si>
    <t>70272EL</t>
  </si>
  <si>
    <t>70272L</t>
  </si>
  <si>
    <t>70276E</t>
  </si>
  <si>
    <t>COSMO TNSD 226D HDC1.1 220</t>
  </si>
  <si>
    <t>70276EL</t>
  </si>
  <si>
    <t>70276L</t>
  </si>
  <si>
    <t>70277E</t>
  </si>
  <si>
    <t>COSMO TNSD 226D DT 220</t>
  </si>
  <si>
    <t>70277EL</t>
  </si>
  <si>
    <t>70277L</t>
  </si>
  <si>
    <t>70278E</t>
  </si>
  <si>
    <t>COSMO TNSD 226D HRV.9 220</t>
  </si>
  <si>
    <t>70278EL</t>
  </si>
  <si>
    <t>70278L</t>
  </si>
  <si>
    <t>70279E</t>
  </si>
  <si>
    <t>COSMO 189D 100X160NPA MW 220</t>
  </si>
  <si>
    <t>70279EL</t>
  </si>
  <si>
    <t>70279L</t>
  </si>
  <si>
    <t>70281E</t>
  </si>
  <si>
    <t>COSMO 208D 110X176NPA MWC 220</t>
  </si>
  <si>
    <t>70281EL</t>
  </si>
  <si>
    <t>70281L</t>
  </si>
  <si>
    <t>70283E</t>
  </si>
  <si>
    <t>COSMO 222D 117.5X188NPA MWC220</t>
  </si>
  <si>
    <t>70283EL</t>
  </si>
  <si>
    <t>70283L</t>
  </si>
  <si>
    <t>70284B</t>
  </si>
  <si>
    <t>70284F</t>
  </si>
  <si>
    <t>70285B</t>
  </si>
  <si>
    <t>70285F</t>
  </si>
  <si>
    <t>70288B</t>
  </si>
  <si>
    <t>70288F</t>
  </si>
  <si>
    <t>70289B</t>
  </si>
  <si>
    <t>70289F</t>
  </si>
  <si>
    <t>70308V</t>
  </si>
  <si>
    <t>70310V</t>
  </si>
  <si>
    <t>70313V</t>
  </si>
  <si>
    <t>70316V</t>
  </si>
  <si>
    <t>70319V</t>
  </si>
  <si>
    <t>70321V</t>
  </si>
  <si>
    <t>70324V</t>
  </si>
  <si>
    <t>70327V</t>
  </si>
  <si>
    <t>70330V</t>
  </si>
  <si>
    <t>70332V</t>
  </si>
  <si>
    <t>70335V</t>
  </si>
  <si>
    <t>70336V</t>
  </si>
  <si>
    <t>70337V</t>
  </si>
  <si>
    <t>70339V</t>
  </si>
  <si>
    <t>70342V</t>
  </si>
  <si>
    <t>70343V</t>
  </si>
  <si>
    <t>70344V</t>
  </si>
  <si>
    <t>70346V</t>
  </si>
  <si>
    <t>70349V</t>
  </si>
  <si>
    <t>70350V</t>
  </si>
  <si>
    <t>70351V</t>
  </si>
  <si>
    <t>70353V</t>
  </si>
  <si>
    <t>70359V</t>
  </si>
  <si>
    <t>70362V</t>
  </si>
  <si>
    <t>70364V</t>
  </si>
  <si>
    <t>70370V</t>
  </si>
  <si>
    <t>70373V</t>
  </si>
  <si>
    <t>70375V</t>
  </si>
  <si>
    <t>70379V</t>
  </si>
  <si>
    <t>70380V</t>
  </si>
  <si>
    <t>70382V</t>
  </si>
  <si>
    <t>70386V</t>
  </si>
  <si>
    <t>70387V</t>
  </si>
  <si>
    <t>70389V</t>
  </si>
  <si>
    <t>70393V</t>
  </si>
  <si>
    <t>74656E</t>
  </si>
  <si>
    <t>COSMO 72D 43X57NPA MW 220</t>
  </si>
  <si>
    <t>74656EL</t>
  </si>
  <si>
    <t>74656ELS</t>
  </si>
  <si>
    <t>74656L</t>
  </si>
  <si>
    <t>74656LS</t>
  </si>
  <si>
    <t>74656S</t>
  </si>
  <si>
    <t>74659E</t>
  </si>
  <si>
    <t>COSMO 84D 50.5x67NPA MW 220</t>
  </si>
  <si>
    <t>74659EL</t>
  </si>
  <si>
    <t>74659ELS</t>
  </si>
  <si>
    <t>74659L</t>
  </si>
  <si>
    <t>74659LS</t>
  </si>
  <si>
    <t>74659S</t>
  </si>
  <si>
    <t>76013E</t>
  </si>
  <si>
    <t>COSMO TNSD 72D DM 220</t>
  </si>
  <si>
    <t>76013EL</t>
  </si>
  <si>
    <t>76013ELS</t>
  </si>
  <si>
    <t>76013L</t>
  </si>
  <si>
    <t>76013LS</t>
  </si>
  <si>
    <t>76013S</t>
  </si>
  <si>
    <t>76014E</t>
  </si>
  <si>
    <t>COSMO TNSD 84D DM 220</t>
  </si>
  <si>
    <t>76014EL</t>
  </si>
  <si>
    <t>76014ELS</t>
  </si>
  <si>
    <t>76014L</t>
  </si>
  <si>
    <t>76014LS</t>
  </si>
  <si>
    <t>76014S</t>
  </si>
  <si>
    <t>76015E</t>
  </si>
  <si>
    <t>COSMO TNSD 100D DM 220</t>
  </si>
  <si>
    <t>76015EL</t>
  </si>
  <si>
    <t>76015ELS</t>
  </si>
  <si>
    <t>76015L</t>
  </si>
  <si>
    <t>76015LS</t>
  </si>
  <si>
    <t>76015S</t>
  </si>
  <si>
    <t>76016E</t>
  </si>
  <si>
    <t>COSMO TNSD 120D DM 220</t>
  </si>
  <si>
    <t>76016EL</t>
  </si>
  <si>
    <t>76016ELS</t>
  </si>
  <si>
    <t>76016L</t>
  </si>
  <si>
    <t>76016LS</t>
  </si>
  <si>
    <t>76016S</t>
  </si>
  <si>
    <t>76730E</t>
  </si>
  <si>
    <t>COSMO TNSD 150D DM 220</t>
  </si>
  <si>
    <t>76730EL</t>
  </si>
  <si>
    <t>76730ELS</t>
  </si>
  <si>
    <t>76730L</t>
  </si>
  <si>
    <t>76730LS</t>
  </si>
  <si>
    <t>76730S</t>
  </si>
  <si>
    <t>76738E</t>
  </si>
  <si>
    <t>COSMO 150D 87X116NPA MW 220</t>
  </si>
  <si>
    <t>76738EL</t>
  </si>
  <si>
    <t>76738ELS</t>
  </si>
  <si>
    <t>76738L</t>
  </si>
  <si>
    <t>76738LS</t>
  </si>
  <si>
    <t>76738S</t>
  </si>
  <si>
    <t>76740E</t>
  </si>
  <si>
    <t>COSMO 180D 105X140NPA MW 220</t>
  </si>
  <si>
    <t>76740EL</t>
  </si>
  <si>
    <t>76740I</t>
  </si>
  <si>
    <t>76740L</t>
  </si>
  <si>
    <t>78692V</t>
  </si>
  <si>
    <t>78693V</t>
  </si>
  <si>
    <t>78694V</t>
  </si>
  <si>
    <t>78695V</t>
  </si>
  <si>
    <t>79000V</t>
  </si>
  <si>
    <t>79001V</t>
  </si>
  <si>
    <t>79002V</t>
  </si>
  <si>
    <t>79003V</t>
  </si>
  <si>
    <t>79012E</t>
  </si>
  <si>
    <t>COSMO 106D 52X92NPA MW 220</t>
  </si>
  <si>
    <t>79012EL</t>
  </si>
  <si>
    <t>79012ELS</t>
  </si>
  <si>
    <t>79012I</t>
  </si>
  <si>
    <t>79012L</t>
  </si>
  <si>
    <t>79012LS</t>
  </si>
  <si>
    <t>79012S</t>
  </si>
  <si>
    <t>79013E</t>
  </si>
  <si>
    <t>COSMO 119D 58X104NPA MW 220</t>
  </si>
  <si>
    <t>79013EL</t>
  </si>
  <si>
    <t>79013ELS</t>
  </si>
  <si>
    <t>79013I</t>
  </si>
  <si>
    <t>79013L</t>
  </si>
  <si>
    <t>79013LS</t>
  </si>
  <si>
    <t>79013S</t>
  </si>
  <si>
    <t>79014E</t>
  </si>
  <si>
    <t>COSMO 133D 65X116NPA MW 220</t>
  </si>
  <si>
    <t>79014EL</t>
  </si>
  <si>
    <t>79014ELS</t>
  </si>
  <si>
    <t>79014L</t>
  </si>
  <si>
    <t>79014LS</t>
  </si>
  <si>
    <t>79014S</t>
  </si>
  <si>
    <t>79015E</t>
  </si>
  <si>
    <t>COSMO 159D 78X139NPA MW 220</t>
  </si>
  <si>
    <t>79015EL</t>
  </si>
  <si>
    <t>79015I</t>
  </si>
  <si>
    <t>79015L</t>
  </si>
  <si>
    <t>79024E</t>
  </si>
  <si>
    <t>COSMO TNSD 106D DM 220</t>
  </si>
  <si>
    <t>79024EL</t>
  </si>
  <si>
    <t>79024ELS</t>
  </si>
  <si>
    <t>79024L</t>
  </si>
  <si>
    <t>79024LS</t>
  </si>
  <si>
    <t>79024S</t>
  </si>
  <si>
    <t>79025E</t>
  </si>
  <si>
    <t>COSMO TNSD 119D DM 220</t>
  </si>
  <si>
    <t>79025EL</t>
  </si>
  <si>
    <t>79025ELS</t>
  </si>
  <si>
    <t>79025L</t>
  </si>
  <si>
    <t>79025LS</t>
  </si>
  <si>
    <t>79025S</t>
  </si>
  <si>
    <t>79026E</t>
  </si>
  <si>
    <t>COSMO TNSD 133D DM 220</t>
  </si>
  <si>
    <t>79026EL</t>
  </si>
  <si>
    <t>79026ELS</t>
  </si>
  <si>
    <t>79026L</t>
  </si>
  <si>
    <t>79026LS</t>
  </si>
  <si>
    <t>79026S</t>
  </si>
  <si>
    <t>79027E</t>
  </si>
  <si>
    <t>COSMO TNSD 159D DM 220</t>
  </si>
  <si>
    <t>79027EL</t>
  </si>
  <si>
    <t>79027L</t>
  </si>
  <si>
    <t>79982V</t>
  </si>
  <si>
    <t>79983V</t>
  </si>
  <si>
    <t>79984V</t>
  </si>
  <si>
    <t>79985V</t>
  </si>
  <si>
    <t>80575E</t>
  </si>
  <si>
    <t>81622E</t>
  </si>
  <si>
    <t>PROFESSIONAL 14X14 MW 220</t>
  </si>
  <si>
    <t>81625E</t>
  </si>
  <si>
    <t>PROFESSIONAL 16X16 MW 220</t>
  </si>
  <si>
    <t>81628E</t>
  </si>
  <si>
    <t>PROFESSIONAL 18X18 MW 220</t>
  </si>
  <si>
    <t>81630E</t>
  </si>
  <si>
    <t>PROFESSIONAL 20X20 MW 220</t>
  </si>
  <si>
    <t>81633E</t>
  </si>
  <si>
    <t>PROFESSIONAL 210D MW 220</t>
  </si>
  <si>
    <t>81634E</t>
  </si>
  <si>
    <t>PROFESSIONAL 240D 141X188 MW 220</t>
  </si>
  <si>
    <t>81680E</t>
  </si>
  <si>
    <t>PROFESSIONAL 22X22 MW 220</t>
  </si>
  <si>
    <t>81793E</t>
  </si>
  <si>
    <t>PROFESSIONAL 12X12 MW 220</t>
  </si>
  <si>
    <t>82427E</t>
  </si>
  <si>
    <t>COSMO TNSD 180D DM 220</t>
  </si>
  <si>
    <t>82427EL</t>
  </si>
  <si>
    <t>82427L</t>
  </si>
  <si>
    <t>82430E</t>
  </si>
  <si>
    <t>COSMO TNSD 200D DM 220</t>
  </si>
  <si>
    <t>82430EL</t>
  </si>
  <si>
    <t>82430L</t>
  </si>
  <si>
    <t>83238E</t>
  </si>
  <si>
    <t>COSMO 200D 120X160NPA MWC 220</t>
  </si>
  <si>
    <t>83238EL</t>
  </si>
  <si>
    <t>83238L</t>
  </si>
  <si>
    <t>83414V</t>
  </si>
  <si>
    <t>83418V</t>
  </si>
  <si>
    <t>83422V</t>
  </si>
  <si>
    <t>83444E</t>
  </si>
  <si>
    <t>COSMO 92D 45X80NPA MW 220</t>
  </si>
  <si>
    <t>83444EL</t>
  </si>
  <si>
    <t>83444ELS</t>
  </si>
  <si>
    <t>83444L</t>
  </si>
  <si>
    <t>83444LS</t>
  </si>
  <si>
    <t>83444S</t>
  </si>
  <si>
    <t>83448E</t>
  </si>
  <si>
    <t>COSMO TNSD 92D DM 220</t>
  </si>
  <si>
    <t>83448EL</t>
  </si>
  <si>
    <t>83448ELS</t>
  </si>
  <si>
    <t>83448L</t>
  </si>
  <si>
    <t>83448LS</t>
  </si>
  <si>
    <t>83448S</t>
  </si>
  <si>
    <t>84254BLS</t>
  </si>
  <si>
    <t>ADVANTAGE 60X60 MW</t>
  </si>
  <si>
    <t>84254BLSI</t>
  </si>
  <si>
    <t>84254EBLS</t>
  </si>
  <si>
    <t>ADVANTAGE 60X60 MW 220</t>
  </si>
  <si>
    <t>84254EFLS</t>
  </si>
  <si>
    <t>84254ELS</t>
  </si>
  <si>
    <t>84254FLS</t>
  </si>
  <si>
    <t>84254LS</t>
  </si>
  <si>
    <t>84255BLS</t>
  </si>
  <si>
    <t>ADVANTAGE 70X70 MW</t>
  </si>
  <si>
    <t>84255BLSI</t>
  </si>
  <si>
    <t>84255EBLS</t>
  </si>
  <si>
    <t>ADVANTAGE 70X70 MW 220</t>
  </si>
  <si>
    <t>84255EFLS</t>
  </si>
  <si>
    <t>84255ELS</t>
  </si>
  <si>
    <t>84255FLS</t>
  </si>
  <si>
    <t>84255LS</t>
  </si>
  <si>
    <t>84256BLS</t>
  </si>
  <si>
    <t>ADVANTAGE 84X84 MW</t>
  </si>
  <si>
    <t>84256BLSI</t>
  </si>
  <si>
    <t>84256EBLS</t>
  </si>
  <si>
    <t>ADVANTAGE 84X84 MW 220</t>
  </si>
  <si>
    <t>84256EFLS</t>
  </si>
  <si>
    <t>84256ELS</t>
  </si>
  <si>
    <t>84256FLS</t>
  </si>
  <si>
    <t>84256LS</t>
  </si>
  <si>
    <t>84258BLS</t>
  </si>
  <si>
    <t>ADVANTAGE 8X8 MW</t>
  </si>
  <si>
    <t>84258BLSI</t>
  </si>
  <si>
    <t>84258EBLS</t>
  </si>
  <si>
    <t>ADVANTAGE 8X8 MW 220</t>
  </si>
  <si>
    <t>84258EFLS</t>
  </si>
  <si>
    <t>84258ELS</t>
  </si>
  <si>
    <t>84258FLS</t>
  </si>
  <si>
    <t>84258LS</t>
  </si>
  <si>
    <t>84260BLS</t>
  </si>
  <si>
    <t>ADVANTAGE 9X9 MW</t>
  </si>
  <si>
    <t>84260BLSI</t>
  </si>
  <si>
    <t>84260EBLS</t>
  </si>
  <si>
    <t>ADVANTAGE 9X9 MW 220</t>
  </si>
  <si>
    <t>84260EFLS</t>
  </si>
  <si>
    <t>84260ELS</t>
  </si>
  <si>
    <t>84260FLS</t>
  </si>
  <si>
    <t>84260LS</t>
  </si>
  <si>
    <t>84262BLS</t>
  </si>
  <si>
    <t>ADVANTAGE 10X10 MW</t>
  </si>
  <si>
    <t>84262BLSI</t>
  </si>
  <si>
    <t>84262EBLS</t>
  </si>
  <si>
    <t>ADVANTAGE 10X10 MW 220</t>
  </si>
  <si>
    <t>84262EFLS</t>
  </si>
  <si>
    <t>84262ELS</t>
  </si>
  <si>
    <t>84262FLS</t>
  </si>
  <si>
    <t>84262FLSI</t>
  </si>
  <si>
    <t>84262LS</t>
  </si>
  <si>
    <t>84264BL</t>
  </si>
  <si>
    <t>ADVANTAGE 12X12 MW</t>
  </si>
  <si>
    <t>84264BLI</t>
  </si>
  <si>
    <t>84264EBL</t>
  </si>
  <si>
    <t>ADVANTAGE 12X12 MW 220</t>
  </si>
  <si>
    <t>84264EFL</t>
  </si>
  <si>
    <t>84264EL</t>
  </si>
  <si>
    <t>84264FL</t>
  </si>
  <si>
    <t>84264FLI</t>
  </si>
  <si>
    <t>84264L</t>
  </si>
  <si>
    <t>84264LI</t>
  </si>
  <si>
    <t>84296BLS</t>
  </si>
  <si>
    <t>ADVANTAGE 72D 43X57NPA MW</t>
  </si>
  <si>
    <t>84296BLSI</t>
  </si>
  <si>
    <t>84296EBLS</t>
  </si>
  <si>
    <t>ADVANTAGE 72D 43X57NPA MW 220</t>
  </si>
  <si>
    <t>84296EFLS</t>
  </si>
  <si>
    <t>84296ELS</t>
  </si>
  <si>
    <t>84296FLS</t>
  </si>
  <si>
    <t>84296LS</t>
  </si>
  <si>
    <t>84297BLS</t>
  </si>
  <si>
    <t>ADVANTAGE 84D 50.5x67NPA MW</t>
  </si>
  <si>
    <t>84297BLSI</t>
  </si>
  <si>
    <t>84297EBLS</t>
  </si>
  <si>
    <t>ADVANTAGE 84D 50.5x67NPA MW 220</t>
  </si>
  <si>
    <t>84297EFLS</t>
  </si>
  <si>
    <t>84297ELS</t>
  </si>
  <si>
    <t>84297FLS</t>
  </si>
  <si>
    <t>84297LS</t>
  </si>
  <si>
    <t>84299BLS</t>
  </si>
  <si>
    <t>ADVANTAGE 100D 60X80NPA MW</t>
  </si>
  <si>
    <t>84299BLSI</t>
  </si>
  <si>
    <t>84299EBLS</t>
  </si>
  <si>
    <t>ADVANTAGE 100D 60X80NPA MW 220</t>
  </si>
  <si>
    <t>84299EFLS</t>
  </si>
  <si>
    <t>84299ELS</t>
  </si>
  <si>
    <t>84299FLS</t>
  </si>
  <si>
    <t>84299LS</t>
  </si>
  <si>
    <t>84300BLS</t>
  </si>
  <si>
    <t>ADVANTAGE 120D 69X92NPA MW</t>
  </si>
  <si>
    <t>84300BLSI</t>
  </si>
  <si>
    <t>84300EBLS</t>
  </si>
  <si>
    <t>ADVANTAGE 120D 69X92NPA MW 220</t>
  </si>
  <si>
    <t>84300EFLS</t>
  </si>
  <si>
    <t>84300ELS</t>
  </si>
  <si>
    <t>84300FLS</t>
  </si>
  <si>
    <t>84300LS</t>
  </si>
  <si>
    <t>84301BLS</t>
  </si>
  <si>
    <t>ADVANTAGE 150D 87X116NPA MW</t>
  </si>
  <si>
    <t>84301BLSI</t>
  </si>
  <si>
    <t>84301EBLS</t>
  </si>
  <si>
    <t>ADVANTAGE 150D 87X116NPA MW 220</t>
  </si>
  <si>
    <t>84301EFLS</t>
  </si>
  <si>
    <t>ADVANTAGE 150D 87X116NPA MW220</t>
  </si>
  <si>
    <t>84301ELS</t>
  </si>
  <si>
    <t>84301FLS</t>
  </si>
  <si>
    <t>84301FLSI</t>
  </si>
  <si>
    <t>84301LS</t>
  </si>
  <si>
    <t>84302BL</t>
  </si>
  <si>
    <t>ADVANTAGE 180D 105X140 MW</t>
  </si>
  <si>
    <t>84302BLI</t>
  </si>
  <si>
    <t>84302EBL</t>
  </si>
  <si>
    <t>ADVANTAGE 180D 105X140 MW 220</t>
  </si>
  <si>
    <t>84302EFL</t>
  </si>
  <si>
    <t>84302EL</t>
  </si>
  <si>
    <t>84302FL</t>
  </si>
  <si>
    <t>84302FLI</t>
  </si>
  <si>
    <t>84302L</t>
  </si>
  <si>
    <t>84303BL</t>
  </si>
  <si>
    <t>ADVANTAGE 200D 120X160NPA MW</t>
  </si>
  <si>
    <t>84303BLI</t>
  </si>
  <si>
    <t>84303EBL</t>
  </si>
  <si>
    <t>ADVANTAGE 200D 120X160 MW 220</t>
  </si>
  <si>
    <t>84303EFL</t>
  </si>
  <si>
    <t>84303EL</t>
  </si>
  <si>
    <t>ADVANTAGE 200D 120X160NPA MW 220</t>
  </si>
  <si>
    <t>84303FL</t>
  </si>
  <si>
    <t>84303FLI</t>
  </si>
  <si>
    <t>84303L</t>
  </si>
  <si>
    <t>84325BLS</t>
  </si>
  <si>
    <t>ADVANTAGE 92D 45X80NPA MW</t>
  </si>
  <si>
    <t>84325BLSI</t>
  </si>
  <si>
    <t>84325EBLS</t>
  </si>
  <si>
    <t>ADVANTAGE 92D 45X80NPA MW 220</t>
  </si>
  <si>
    <t>84325EFLS</t>
  </si>
  <si>
    <t>84325ELS</t>
  </si>
  <si>
    <t>84325FLS</t>
  </si>
  <si>
    <t>84325FLSI</t>
  </si>
  <si>
    <t>84325LS</t>
  </si>
  <si>
    <t>84326BLS</t>
  </si>
  <si>
    <t>ADVANTAGE 106D 52X92NPA MW</t>
  </si>
  <si>
    <t>84326BLSI</t>
  </si>
  <si>
    <t>84326EBLS</t>
  </si>
  <si>
    <t>ADVANTAGE 106D 52X92NPA MW 220</t>
  </si>
  <si>
    <t>84326EFLS</t>
  </si>
  <si>
    <t>84326ELS</t>
  </si>
  <si>
    <t>84326FLS</t>
  </si>
  <si>
    <t>84326FLSI</t>
  </si>
  <si>
    <t>84326LS</t>
  </si>
  <si>
    <t>84327BLS</t>
  </si>
  <si>
    <t>ADVANTAGE 119D 58X104NP MW</t>
  </si>
  <si>
    <t>84327BLSI</t>
  </si>
  <si>
    <t>84327EBLS</t>
  </si>
  <si>
    <t>ADVANTAGE 119D 58X104NP MW 220</t>
  </si>
  <si>
    <t>84327EFLS</t>
  </si>
  <si>
    <t>ADVANTAGE 119D 58X104NPA MW220</t>
  </si>
  <si>
    <t>84327ELS</t>
  </si>
  <si>
    <t>84327FLS</t>
  </si>
  <si>
    <t>ADVANTAGE 119D 58X104NPA MW</t>
  </si>
  <si>
    <t>84327FLSI</t>
  </si>
  <si>
    <t>84327LS</t>
  </si>
  <si>
    <t>84328BLS</t>
  </si>
  <si>
    <t>ADVANTAGE 133D 65X116NPA MW</t>
  </si>
  <si>
    <t>84328BLSI</t>
  </si>
  <si>
    <t>84328EBLS</t>
  </si>
  <si>
    <t>ADVANTAGE 133D 65X116NPA MW 220</t>
  </si>
  <si>
    <t>84328EFLS</t>
  </si>
  <si>
    <t>ADVANTAGE 133D 65X116NPA MW220</t>
  </si>
  <si>
    <t>84328ELS</t>
  </si>
  <si>
    <t>84328FLS</t>
  </si>
  <si>
    <t>84328FLSI</t>
  </si>
  <si>
    <t>84328LS</t>
  </si>
  <si>
    <t>84328LSI</t>
  </si>
  <si>
    <t>84329BL</t>
  </si>
  <si>
    <t>ADVANTAGE 159D 78X139NPA MW</t>
  </si>
  <si>
    <t>84329BLI</t>
  </si>
  <si>
    <t>84329EBL</t>
  </si>
  <si>
    <t>ADVANTAGE 159D 78X139NPA MW220</t>
  </si>
  <si>
    <t>84329EFL</t>
  </si>
  <si>
    <t>84329EL</t>
  </si>
  <si>
    <t>ADVANTAGE 159D 78X139NPA MW 220</t>
  </si>
  <si>
    <t>84329FL</t>
  </si>
  <si>
    <t>84329FLI</t>
  </si>
  <si>
    <t>84329L</t>
  </si>
  <si>
    <t>84345BLS</t>
  </si>
  <si>
    <t>ADVANTAGE TNSD 72D DM</t>
  </si>
  <si>
    <t>84345BLSI</t>
  </si>
  <si>
    <t>84345EBLS</t>
  </si>
  <si>
    <t>ADVANTAGE TNSD 72D DM 220</t>
  </si>
  <si>
    <t>84345EFLS</t>
  </si>
  <si>
    <t>84345ELS</t>
  </si>
  <si>
    <t>84345FLS</t>
  </si>
  <si>
    <t>84345LS</t>
  </si>
  <si>
    <t>84346BLS</t>
  </si>
  <si>
    <t>ADVANTAGE TNSD 84D DM</t>
  </si>
  <si>
    <t>84346BLSI</t>
  </si>
  <si>
    <t>84346EBLS</t>
  </si>
  <si>
    <t>ADVANTAGE TNSD 84D DM 220</t>
  </si>
  <si>
    <t>84346EFLS</t>
  </si>
  <si>
    <t>84346ELS</t>
  </si>
  <si>
    <t>84346FLS</t>
  </si>
  <si>
    <t>84346LS</t>
  </si>
  <si>
    <t>84347BLS</t>
  </si>
  <si>
    <t>ADVANTAGE TNSD 100D DM</t>
  </si>
  <si>
    <t>84347BLSI</t>
  </si>
  <si>
    <t>84347EBLS</t>
  </si>
  <si>
    <t>ADVANTAGE TNSD 100D DM 220</t>
  </si>
  <si>
    <t>84347EFLS</t>
  </si>
  <si>
    <t>84347ELS</t>
  </si>
  <si>
    <t>84347FLS</t>
  </si>
  <si>
    <t>84347LS</t>
  </si>
  <si>
    <t>84348BLS</t>
  </si>
  <si>
    <t>ADVANTAGE TNSD 120D DM</t>
  </si>
  <si>
    <t>84348BLSI</t>
  </si>
  <si>
    <t>84348EBLS</t>
  </si>
  <si>
    <t>ADVANTAGE TNSD 120D DM 220</t>
  </si>
  <si>
    <t>84348EFLS</t>
  </si>
  <si>
    <t>84348ELS</t>
  </si>
  <si>
    <t>84348FLS</t>
  </si>
  <si>
    <t>84348LS</t>
  </si>
  <si>
    <t>84349BLS</t>
  </si>
  <si>
    <t>ADVANTAGE TNSD 150D DM</t>
  </si>
  <si>
    <t>84349BLSI</t>
  </si>
  <si>
    <t>84349EBLS</t>
  </si>
  <si>
    <t>ADVANTAGE TNSD 150D DM 220</t>
  </si>
  <si>
    <t>84349FLS</t>
  </si>
  <si>
    <t>84349LS</t>
  </si>
  <si>
    <t>84350BL</t>
  </si>
  <si>
    <t>ADVANTAGE TNSD 180D DM</t>
  </si>
  <si>
    <t>84350BLI</t>
  </si>
  <si>
    <t>84350EBL</t>
  </si>
  <si>
    <t>ADVANTAGE TNSD 180D DM 220</t>
  </si>
  <si>
    <t>84350EFL</t>
  </si>
  <si>
    <t>84350EL</t>
  </si>
  <si>
    <t>84350FL</t>
  </si>
  <si>
    <t>84350L</t>
  </si>
  <si>
    <t>84351BL</t>
  </si>
  <si>
    <t>ADVANTAGE TNSD 200D DM</t>
  </si>
  <si>
    <t>84351BLI</t>
  </si>
  <si>
    <t>84351EBL</t>
  </si>
  <si>
    <t>ADVANTAGE TNSD 200D DM 220</t>
  </si>
  <si>
    <t>84351EFL</t>
  </si>
  <si>
    <t>84351EL</t>
  </si>
  <si>
    <t>84351FL</t>
  </si>
  <si>
    <t>84351L</t>
  </si>
  <si>
    <t>84399BLS</t>
  </si>
  <si>
    <t>ADVANTAGE TNSD 92D DM</t>
  </si>
  <si>
    <t>84399BLSI</t>
  </si>
  <si>
    <t>84399EBLS</t>
  </si>
  <si>
    <t>ADVANTAGE TNSD 92D DM 220</t>
  </si>
  <si>
    <t>84399EFLS</t>
  </si>
  <si>
    <t>84399ELS</t>
  </si>
  <si>
    <t>84399FLS</t>
  </si>
  <si>
    <t>84399LS</t>
  </si>
  <si>
    <t>ADV TNSD 92D DM</t>
  </si>
  <si>
    <t>84400BLS</t>
  </si>
  <si>
    <t>ADVANTAGE TNSD 106D DM</t>
  </si>
  <si>
    <t>84400BLSI</t>
  </si>
  <si>
    <t>84400EBLS</t>
  </si>
  <si>
    <t>ADVANTAGE TNSD 106D DM 220</t>
  </si>
  <si>
    <t>84400EFLS</t>
  </si>
  <si>
    <t>84400ELS</t>
  </si>
  <si>
    <t>84400FLS</t>
  </si>
  <si>
    <t>84400LS</t>
  </si>
  <si>
    <t>84401BLS</t>
  </si>
  <si>
    <t>ADVANTAGE TNSD 119D DM</t>
  </si>
  <si>
    <t>84401BLSI</t>
  </si>
  <si>
    <t>84401EBLS</t>
  </si>
  <si>
    <t>ADVANTAGE TNSD 119D DM 220</t>
  </si>
  <si>
    <t>84401ELS</t>
  </si>
  <si>
    <t>84401FLS</t>
  </si>
  <si>
    <t>84401LS</t>
  </si>
  <si>
    <t>84402BLS</t>
  </si>
  <si>
    <t>ADVANTAGE TNSD 133D DM</t>
  </si>
  <si>
    <t>84402BLSI</t>
  </si>
  <si>
    <t>84402EBLS</t>
  </si>
  <si>
    <t>ADVANTAGE TNSD 133D DM 220</t>
  </si>
  <si>
    <t>84402ELS</t>
  </si>
  <si>
    <t>84402FLS</t>
  </si>
  <si>
    <t>84402LS</t>
  </si>
  <si>
    <t>84403BL</t>
  </si>
  <si>
    <t>ADVANTAGE TNSD 159D DM</t>
  </si>
  <si>
    <t>84403BLI</t>
  </si>
  <si>
    <t>84403EBL</t>
  </si>
  <si>
    <t>ADVANTAGE TNSD 159D DM 220</t>
  </si>
  <si>
    <t>84403EFL</t>
  </si>
  <si>
    <t>84403EL</t>
  </si>
  <si>
    <t>84403FL</t>
  </si>
  <si>
    <t>84403L</t>
  </si>
  <si>
    <t>84995E</t>
  </si>
  <si>
    <t>COSMO TNSD 92D DT 220</t>
  </si>
  <si>
    <t>84995EL</t>
  </si>
  <si>
    <t>84995ELS</t>
  </si>
  <si>
    <t>84995L</t>
  </si>
  <si>
    <t>84995LS</t>
  </si>
  <si>
    <t>84995S</t>
  </si>
  <si>
    <t>84997E</t>
  </si>
  <si>
    <t>COSMO TNSD 106D DT 220</t>
  </si>
  <si>
    <t>84997EL</t>
  </si>
  <si>
    <t>84997ELS</t>
  </si>
  <si>
    <t>84997L</t>
  </si>
  <si>
    <t>84997LS</t>
  </si>
  <si>
    <t>84997S</t>
  </si>
  <si>
    <t>84998E</t>
  </si>
  <si>
    <t>COSMO TNSD 119D DT 220</t>
  </si>
  <si>
    <t>84998EL</t>
  </si>
  <si>
    <t>84998ELS</t>
  </si>
  <si>
    <t>84998L</t>
  </si>
  <si>
    <t>84998LS</t>
  </si>
  <si>
    <t>84998S</t>
  </si>
  <si>
    <t>84999E</t>
  </si>
  <si>
    <t>COSMO TNSD 133D DT 220</t>
  </si>
  <si>
    <t>84999EL</t>
  </si>
  <si>
    <t>84999ELS</t>
  </si>
  <si>
    <t>84999L</t>
  </si>
  <si>
    <t>84999LS</t>
  </si>
  <si>
    <t>84999S</t>
  </si>
  <si>
    <t>85031E</t>
  </si>
  <si>
    <t>COSMO TNSD 159D DT 220</t>
  </si>
  <si>
    <t>85031EL</t>
  </si>
  <si>
    <t>85031L</t>
  </si>
  <si>
    <t>85396BLS</t>
  </si>
  <si>
    <t>ADVANTAGE TNSD 92D DT</t>
  </si>
  <si>
    <t>85396BLSI</t>
  </si>
  <si>
    <t>85396EBLS</t>
  </si>
  <si>
    <t>ADVANTAGE TNSD 92D DT 220</t>
  </si>
  <si>
    <t>85396EFLS</t>
  </si>
  <si>
    <t>85396ELS</t>
  </si>
  <si>
    <t>85396FLS</t>
  </si>
  <si>
    <t>85396LS</t>
  </si>
  <si>
    <t>85397BLS</t>
  </si>
  <si>
    <t>ADVANTAGE TNSD 106D DT</t>
  </si>
  <si>
    <t>85397BLSI</t>
  </si>
  <si>
    <t>85397EBLS</t>
  </si>
  <si>
    <t>ADVANTAGE TNSD 106D DT 220</t>
  </si>
  <si>
    <t>85397EFLS</t>
  </si>
  <si>
    <t>85397ELS</t>
  </si>
  <si>
    <t>85397FLS</t>
  </si>
  <si>
    <t>85397LS</t>
  </si>
  <si>
    <t>85398BLS</t>
  </si>
  <si>
    <t>ADVANTAGE TNSD 119D DT</t>
  </si>
  <si>
    <t>85398BLSI</t>
  </si>
  <si>
    <t>85398EBLS</t>
  </si>
  <si>
    <t>ADVANTAGE TNSD 119D DT 220</t>
  </si>
  <si>
    <t>85398ELS</t>
  </si>
  <si>
    <t>85398FLS</t>
  </si>
  <si>
    <t>85398LS</t>
  </si>
  <si>
    <t>ADV TNSD 119D DT</t>
  </si>
  <si>
    <t>85399BLS</t>
  </si>
  <si>
    <t>ADVANTAGE TNSD 133D DT</t>
  </si>
  <si>
    <t>85399BLSI</t>
  </si>
  <si>
    <t>85399EBLS</t>
  </si>
  <si>
    <t>ADVANTAGE TNSD 133D DT 220</t>
  </si>
  <si>
    <t>85399FLS</t>
  </si>
  <si>
    <t>85399LS</t>
  </si>
  <si>
    <t>85400BL</t>
  </si>
  <si>
    <t>ADVANTAGE TNSD 159D DT</t>
  </si>
  <si>
    <t>85400BLI</t>
  </si>
  <si>
    <t>85400EBL</t>
  </si>
  <si>
    <t>ADVANTAGE TNSD 159D DT 220</t>
  </si>
  <si>
    <t>85400EFL</t>
  </si>
  <si>
    <t>85400EL</t>
  </si>
  <si>
    <t>85400FL</t>
  </si>
  <si>
    <t>85400L</t>
  </si>
  <si>
    <t>85401BLS</t>
  </si>
  <si>
    <t>ADVANTAGE TNSD 92D HRV.9</t>
  </si>
  <si>
    <t>85401BLSI</t>
  </si>
  <si>
    <t>85401EBLS</t>
  </si>
  <si>
    <t>ADVANTAGE TNSD 92D HRV.9 220</t>
  </si>
  <si>
    <t>85401ELS</t>
  </si>
  <si>
    <t>ADV TNSD 92D HRV.9 220</t>
  </si>
  <si>
    <t>85401FLS</t>
  </si>
  <si>
    <t>85401LS</t>
  </si>
  <si>
    <t>ADV TNSD 92D HRV.9</t>
  </si>
  <si>
    <t>85402BLS</t>
  </si>
  <si>
    <t>ADVANTAGE TNSD 106D HRV.9</t>
  </si>
  <si>
    <t>85402BLSI</t>
  </si>
  <si>
    <t>85402EBLS</t>
  </si>
  <si>
    <t>ADVANTAGE TNSD 106D HRV.9 220</t>
  </si>
  <si>
    <t>85402EFLS</t>
  </si>
  <si>
    <t>85402ELS</t>
  </si>
  <si>
    <t>ADV TNSD 106D HRV.9 220</t>
  </si>
  <si>
    <t>85402FLS</t>
  </si>
  <si>
    <t>85402LS</t>
  </si>
  <si>
    <t>ADV TNSD 106D HRV.9</t>
  </si>
  <si>
    <t>85403BLS</t>
  </si>
  <si>
    <t>ADVANTAGE TNSD 119D HRV.9</t>
  </si>
  <si>
    <t>85403BLSI</t>
  </si>
  <si>
    <t>85403EBLS</t>
  </si>
  <si>
    <t>ADVANTAGE TNSD 119D HRV.9 220</t>
  </si>
  <si>
    <t>85403ELS</t>
  </si>
  <si>
    <t>85403FLS</t>
  </si>
  <si>
    <t>85403LS</t>
  </si>
  <si>
    <t>ADV TNSD 119D HRV.9</t>
  </si>
  <si>
    <t>85404BLS</t>
  </si>
  <si>
    <t>ADVANTAGE TNSD 133D HRV.9</t>
  </si>
  <si>
    <t>85404BLSI</t>
  </si>
  <si>
    <t>85404EBLS</t>
  </si>
  <si>
    <t>ADVANTAGE TNSD 133D HRV.9 220</t>
  </si>
  <si>
    <t>85404FLS</t>
  </si>
  <si>
    <t>85404LS</t>
  </si>
  <si>
    <t>ADV TNSD 133D HRV.9</t>
  </si>
  <si>
    <t>85405BL</t>
  </si>
  <si>
    <t>ADVANTAGE TNSD 159D HRV.9</t>
  </si>
  <si>
    <t>85405BLI</t>
  </si>
  <si>
    <t>85405EBL</t>
  </si>
  <si>
    <t>ADVANTAGE TNSD 159D HRV.9 220</t>
  </si>
  <si>
    <t>85405EFL</t>
  </si>
  <si>
    <t>85405EL</t>
  </si>
  <si>
    <t>85405FL</t>
  </si>
  <si>
    <t>85405L</t>
  </si>
  <si>
    <t>85656B</t>
  </si>
  <si>
    <t>85656F</t>
  </si>
  <si>
    <t>85660B</t>
  </si>
  <si>
    <t>85660F</t>
  </si>
  <si>
    <t>85664B</t>
  </si>
  <si>
    <t>85664F</t>
  </si>
  <si>
    <t>85672B</t>
  </si>
  <si>
    <t>85672F</t>
  </si>
  <si>
    <t>85680B</t>
  </si>
  <si>
    <t>85680F</t>
  </si>
  <si>
    <t>85688B</t>
  </si>
  <si>
    <t>85688F</t>
  </si>
  <si>
    <t>85694B</t>
  </si>
  <si>
    <t>85694F</t>
  </si>
  <si>
    <t>85697B</t>
  </si>
  <si>
    <t>85697F</t>
  </si>
  <si>
    <t>85701B</t>
  </si>
  <si>
    <t>85701F</t>
  </si>
  <si>
    <t>85709B</t>
  </si>
  <si>
    <t>85709F</t>
  </si>
  <si>
    <t>85713B</t>
  </si>
  <si>
    <t>85713F</t>
  </si>
  <si>
    <t>85717B</t>
  </si>
  <si>
    <t>85717F</t>
  </si>
  <si>
    <t>85721B</t>
  </si>
  <si>
    <t>85721F</t>
  </si>
  <si>
    <t>85724B</t>
  </si>
  <si>
    <t>85724F</t>
  </si>
  <si>
    <t>85727B</t>
  </si>
  <si>
    <t>85727F</t>
  </si>
  <si>
    <t>85731B</t>
  </si>
  <si>
    <t>85731F</t>
  </si>
  <si>
    <t>85735B</t>
  </si>
  <si>
    <t>85735F</t>
  </si>
  <si>
    <t>85739B</t>
  </si>
  <si>
    <t>85739F</t>
  </si>
  <si>
    <t>85743B</t>
  </si>
  <si>
    <t>85743F</t>
  </si>
  <si>
    <t>87150V</t>
  </si>
  <si>
    <t>87151V</t>
  </si>
  <si>
    <t>87155V</t>
  </si>
  <si>
    <t>87157V</t>
  </si>
  <si>
    <t>87158V</t>
  </si>
  <si>
    <t>87162V</t>
  </si>
  <si>
    <t>87164V</t>
  </si>
  <si>
    <t>87165V</t>
  </si>
  <si>
    <t>87169V</t>
  </si>
  <si>
    <t>87171V</t>
  </si>
  <si>
    <t>87172V</t>
  </si>
  <si>
    <t>87176V</t>
  </si>
  <si>
    <t>87178V</t>
  </si>
  <si>
    <t>87179V</t>
  </si>
  <si>
    <t>87182V</t>
  </si>
  <si>
    <t>87287N</t>
  </si>
  <si>
    <t>87288N</t>
  </si>
  <si>
    <t>87289N</t>
  </si>
  <si>
    <t>87290N</t>
  </si>
  <si>
    <t>87295N</t>
  </si>
  <si>
    <t>87296N</t>
  </si>
  <si>
    <t>87297N</t>
  </si>
  <si>
    <t>87298N</t>
  </si>
  <si>
    <t>87319N</t>
  </si>
  <si>
    <t>87320N</t>
  </si>
  <si>
    <t>87321N</t>
  </si>
  <si>
    <t>87322N</t>
  </si>
  <si>
    <t>88078B</t>
  </si>
  <si>
    <t>88078E</t>
  </si>
  <si>
    <t>ADV DLX 60X60 MW 220</t>
  </si>
  <si>
    <t>88078EB</t>
  </si>
  <si>
    <t>88078EF</t>
  </si>
  <si>
    <t>88078F</t>
  </si>
  <si>
    <t>88082B</t>
  </si>
  <si>
    <t>88082E</t>
  </si>
  <si>
    <t>ADV DLX 70X70 MW 220</t>
  </si>
  <si>
    <t>88082EB</t>
  </si>
  <si>
    <t>88082EF</t>
  </si>
  <si>
    <t>88082F</t>
  </si>
  <si>
    <t>88086B</t>
  </si>
  <si>
    <t>88086E</t>
  </si>
  <si>
    <t>ADV DLX 84X84 MW 220</t>
  </si>
  <si>
    <t>88086EB</t>
  </si>
  <si>
    <t>88086EF</t>
  </si>
  <si>
    <t>88086F</t>
  </si>
  <si>
    <t>88095B</t>
  </si>
  <si>
    <t>88095E</t>
  </si>
  <si>
    <t>ADV DLX 8X8 MW 220</t>
  </si>
  <si>
    <t>88095EB</t>
  </si>
  <si>
    <t>88095EBI</t>
  </si>
  <si>
    <t>88095EF</t>
  </si>
  <si>
    <t>88095F</t>
  </si>
  <si>
    <t>88103B</t>
  </si>
  <si>
    <t>88103E</t>
  </si>
  <si>
    <t>ADV DLX 9X9 MW 220</t>
  </si>
  <si>
    <t>88103EB</t>
  </si>
  <si>
    <t>88103EBI</t>
  </si>
  <si>
    <t>88103EF</t>
  </si>
  <si>
    <t>88103F</t>
  </si>
  <si>
    <t>88110B</t>
  </si>
  <si>
    <t>88110E</t>
  </si>
  <si>
    <t>ADV DLX 10X10 MW 220</t>
  </si>
  <si>
    <t>88110EB</t>
  </si>
  <si>
    <t>88110EBI</t>
  </si>
  <si>
    <t>88110EF</t>
  </si>
  <si>
    <t>88110F</t>
  </si>
  <si>
    <t>88116B</t>
  </si>
  <si>
    <t>88116E</t>
  </si>
  <si>
    <t>ADV DLX 12X12 MW 220</t>
  </si>
  <si>
    <t>88116EB</t>
  </si>
  <si>
    <t>88116EBI</t>
  </si>
  <si>
    <t>88116EF</t>
  </si>
  <si>
    <t>88116F</t>
  </si>
  <si>
    <t>88118B</t>
  </si>
  <si>
    <t>88118E</t>
  </si>
  <si>
    <t>ADV DLX 72D 43X57NPA MW 220</t>
  </si>
  <si>
    <t>88118EB</t>
  </si>
  <si>
    <t>88118EF</t>
  </si>
  <si>
    <t>88118F</t>
  </si>
  <si>
    <t>88122B</t>
  </si>
  <si>
    <t>88122E</t>
  </si>
  <si>
    <t>ADV DLX 84D 50.5x67NPA MW 220</t>
  </si>
  <si>
    <t>88122EB</t>
  </si>
  <si>
    <t>88122EF</t>
  </si>
  <si>
    <t>88122F</t>
  </si>
  <si>
    <t>88130B</t>
  </si>
  <si>
    <t>88130E</t>
  </si>
  <si>
    <t>ADV DLX 100D 60X80NPA MW 220</t>
  </si>
  <si>
    <t>88130EB</t>
  </si>
  <si>
    <t>88130EF</t>
  </si>
  <si>
    <t>88130F</t>
  </si>
  <si>
    <t>88134B</t>
  </si>
  <si>
    <t>88134E</t>
  </si>
  <si>
    <t>ADV DLX 120D 69X92NPA MW 220</t>
  </si>
  <si>
    <t>88134EB</t>
  </si>
  <si>
    <t>88134EBI</t>
  </si>
  <si>
    <t>88134EF</t>
  </si>
  <si>
    <t>88134F</t>
  </si>
  <si>
    <t>88138B</t>
  </si>
  <si>
    <t>88138E</t>
  </si>
  <si>
    <t>ADV DLX 150D 87X116 MW 220</t>
  </si>
  <si>
    <t>88138EB</t>
  </si>
  <si>
    <t>88138EBI</t>
  </si>
  <si>
    <t>88138EF</t>
  </si>
  <si>
    <t>88138F</t>
  </si>
  <si>
    <t>88142B</t>
  </si>
  <si>
    <t>88142E</t>
  </si>
  <si>
    <t>ADV DLX 180D 105X140 MW 220</t>
  </si>
  <si>
    <t>88142EB</t>
  </si>
  <si>
    <t>88142EBI</t>
  </si>
  <si>
    <t>88142EF</t>
  </si>
  <si>
    <t>88142F</t>
  </si>
  <si>
    <t>88145B</t>
  </si>
  <si>
    <t>88145E</t>
  </si>
  <si>
    <t>ADV DLX 200D 120X160 MW 220</t>
  </si>
  <si>
    <t>88145EB</t>
  </si>
  <si>
    <t>88145EBI</t>
  </si>
  <si>
    <t>88145EF</t>
  </si>
  <si>
    <t>88145F</t>
  </si>
  <si>
    <t>88147B</t>
  </si>
  <si>
    <t>88147E</t>
  </si>
  <si>
    <t>ADV DLX 92D 45X80NPA MW 220</t>
  </si>
  <si>
    <t>88147EB</t>
  </si>
  <si>
    <t>88147EF</t>
  </si>
  <si>
    <t>88147F</t>
  </si>
  <si>
    <t>88151B</t>
  </si>
  <si>
    <t>88151E</t>
  </si>
  <si>
    <t>ADV DLX 106D 52X92NPA MW 220</t>
  </si>
  <si>
    <t>88151EB</t>
  </si>
  <si>
    <t>88151EBI</t>
  </si>
  <si>
    <t>88151EF</t>
  </si>
  <si>
    <t>88151F</t>
  </si>
  <si>
    <t>88155B</t>
  </si>
  <si>
    <t>88155E</t>
  </si>
  <si>
    <t>ADV DLX 119D 58X104 MW 220</t>
  </si>
  <si>
    <t>88155EB</t>
  </si>
  <si>
    <t>88155EBI</t>
  </si>
  <si>
    <t>88155EF</t>
  </si>
  <si>
    <t>88155F</t>
  </si>
  <si>
    <t>88159B</t>
  </si>
  <si>
    <t>88159E</t>
  </si>
  <si>
    <t>ADV DLX 133D 65X116 MW 220</t>
  </si>
  <si>
    <t>88159EB</t>
  </si>
  <si>
    <t>88159EBI</t>
  </si>
  <si>
    <t>88159EF</t>
  </si>
  <si>
    <t>88159F</t>
  </si>
  <si>
    <t>88163B</t>
  </si>
  <si>
    <t>88163E</t>
  </si>
  <si>
    <t>ADV DLX 159D 78X139 MW 220</t>
  </si>
  <si>
    <t>88163EB</t>
  </si>
  <si>
    <t>88163EBI</t>
  </si>
  <si>
    <t>88163EF</t>
  </si>
  <si>
    <t>88163F</t>
  </si>
  <si>
    <t>88233B</t>
  </si>
  <si>
    <t>88233E</t>
  </si>
  <si>
    <t>ADV DLX TNSD 72D DM 220</t>
  </si>
  <si>
    <t>88233EB</t>
  </si>
  <si>
    <t>88233EF</t>
  </si>
  <si>
    <t>88233F</t>
  </si>
  <si>
    <t>88240B</t>
  </si>
  <si>
    <t>88240E</t>
  </si>
  <si>
    <t>ADV DLX TNSD 84D DM 220</t>
  </si>
  <si>
    <t>88240EB</t>
  </si>
  <si>
    <t>88240EF</t>
  </si>
  <si>
    <t>88240F</t>
  </si>
  <si>
    <t>88247B</t>
  </si>
  <si>
    <t>88247E</t>
  </si>
  <si>
    <t>ADV DLX TNSD 100D DM 220</t>
  </si>
  <si>
    <t>88247EB</t>
  </si>
  <si>
    <t>88247EF</t>
  </si>
  <si>
    <t>88247F</t>
  </si>
  <si>
    <t>88254B</t>
  </si>
  <si>
    <t>88254E</t>
  </si>
  <si>
    <t>ADV DLX TNSD 120D DM 220</t>
  </si>
  <si>
    <t>88254EB</t>
  </si>
  <si>
    <t>88254EF</t>
  </si>
  <si>
    <t>88254F</t>
  </si>
  <si>
    <t>88261B</t>
  </si>
  <si>
    <t>88261E</t>
  </si>
  <si>
    <t>ADV DLX TNSD 150D DM 220</t>
  </si>
  <si>
    <t>88261EB</t>
  </si>
  <si>
    <t>88261EF</t>
  </si>
  <si>
    <t>88261F</t>
  </si>
  <si>
    <t>88267B</t>
  </si>
  <si>
    <t>88267E</t>
  </si>
  <si>
    <t>ADV DLX TNSD 180D DM 220</t>
  </si>
  <si>
    <t>88267EB</t>
  </si>
  <si>
    <t>88267EF</t>
  </si>
  <si>
    <t>88267F</t>
  </si>
  <si>
    <t>88273B</t>
  </si>
  <si>
    <t>88273E</t>
  </si>
  <si>
    <t>ADV DLX TNSD 200D DM 220</t>
  </si>
  <si>
    <t>88273EB</t>
  </si>
  <si>
    <t>88273EF</t>
  </si>
  <si>
    <t>88273F</t>
  </si>
  <si>
    <t>88279B</t>
  </si>
  <si>
    <t>88279E</t>
  </si>
  <si>
    <t>ADV DLX TNSD 92D DM 220</t>
  </si>
  <si>
    <t>88279EB</t>
  </si>
  <si>
    <t>88279EF</t>
  </si>
  <si>
    <t>88279F</t>
  </si>
  <si>
    <t>88284B</t>
  </si>
  <si>
    <t>88284E</t>
  </si>
  <si>
    <t>ADV DLX TNSD 92D DT 220</t>
  </si>
  <si>
    <t>88284EB</t>
  </si>
  <si>
    <t>88284EF</t>
  </si>
  <si>
    <t>88284F</t>
  </si>
  <si>
    <t>88285B</t>
  </si>
  <si>
    <t>88285E</t>
  </si>
  <si>
    <t>ADV DLX TNSD 92D HRV.9 220</t>
  </si>
  <si>
    <t>88285EB</t>
  </si>
  <si>
    <t>88285EF</t>
  </si>
  <si>
    <t>88285F</t>
  </si>
  <si>
    <t>88286B</t>
  </si>
  <si>
    <t>88286E</t>
  </si>
  <si>
    <t>ADV DLX TNSD 106D DM 220</t>
  </si>
  <si>
    <t>88286EB</t>
  </si>
  <si>
    <t>88286EF</t>
  </si>
  <si>
    <t>88286F</t>
  </si>
  <si>
    <t>88291B</t>
  </si>
  <si>
    <t>88291E</t>
  </si>
  <si>
    <t>ADV DLX TNSD 106D DT 220</t>
  </si>
  <si>
    <t>88291EB</t>
  </si>
  <si>
    <t>88291EF</t>
  </si>
  <si>
    <t>88291F</t>
  </si>
  <si>
    <t>88292B</t>
  </si>
  <si>
    <t>88292E</t>
  </si>
  <si>
    <t>ADV DLX TNSD 106D HRV.9 220</t>
  </si>
  <si>
    <t>88292EB</t>
  </si>
  <si>
    <t>88292EF</t>
  </si>
  <si>
    <t>88292F</t>
  </si>
  <si>
    <t>88293B</t>
  </si>
  <si>
    <t>88293E</t>
  </si>
  <si>
    <t>ADV DLX TNSD 119D DM 220</t>
  </si>
  <si>
    <t>88293EB</t>
  </si>
  <si>
    <t>88293EF</t>
  </si>
  <si>
    <t>88293F</t>
  </si>
  <si>
    <t>88298B</t>
  </si>
  <si>
    <t>88298E</t>
  </si>
  <si>
    <t>ADV DLX TNSD 119D DT 220</t>
  </si>
  <si>
    <t>88298EB</t>
  </si>
  <si>
    <t>88298EF</t>
  </si>
  <si>
    <t>88298F</t>
  </si>
  <si>
    <t>88299B</t>
  </si>
  <si>
    <t>88299E</t>
  </si>
  <si>
    <t>ADV DLX TNSD 119D HRV.9 220</t>
  </si>
  <si>
    <t>88299EB</t>
  </si>
  <si>
    <t>88299EF</t>
  </si>
  <si>
    <t>88299F</t>
  </si>
  <si>
    <t>88300B</t>
  </si>
  <si>
    <t>88300E</t>
  </si>
  <si>
    <t>ADV DLX TNSD 133D DM 220</t>
  </si>
  <si>
    <t>88300EB</t>
  </si>
  <si>
    <t>88300EF</t>
  </si>
  <si>
    <t>88300F</t>
  </si>
  <si>
    <t>88305B</t>
  </si>
  <si>
    <t>88305E</t>
  </si>
  <si>
    <t>ADV DLX TNSD 133D DT 220</t>
  </si>
  <si>
    <t>88305EB</t>
  </si>
  <si>
    <t>88305EF</t>
  </si>
  <si>
    <t>88305F</t>
  </si>
  <si>
    <t>88306B</t>
  </si>
  <si>
    <t>88306E</t>
  </si>
  <si>
    <t>ADV DLX TNSD 133D HRV.9 220</t>
  </si>
  <si>
    <t>88306EB</t>
  </si>
  <si>
    <t>88306EF</t>
  </si>
  <si>
    <t>88306F</t>
  </si>
  <si>
    <t>88307B</t>
  </si>
  <si>
    <t>88307E</t>
  </si>
  <si>
    <t>ADV DLX TNSD 159D DM 220</t>
  </si>
  <si>
    <t>88307EB</t>
  </si>
  <si>
    <t>88307EF</t>
  </si>
  <si>
    <t>88307F</t>
  </si>
  <si>
    <t>88311B</t>
  </si>
  <si>
    <t>88311E</t>
  </si>
  <si>
    <t>ADV DLX TNSD 159D DT 220</t>
  </si>
  <si>
    <t>88311EB</t>
  </si>
  <si>
    <t>88311F</t>
  </si>
  <si>
    <t>88312B</t>
  </si>
  <si>
    <t>88312E</t>
  </si>
  <si>
    <t>ADV DLX TNSD 159D HRV.9 220</t>
  </si>
  <si>
    <t>88312EB</t>
  </si>
  <si>
    <t>88312F</t>
  </si>
  <si>
    <t>88317ELS</t>
  </si>
  <si>
    <t>CONTOUR 60X60 MW 220</t>
  </si>
  <si>
    <t>88317LS</t>
  </si>
  <si>
    <t>CONTOUR 60X60 MW</t>
  </si>
  <si>
    <t>88321ELS</t>
  </si>
  <si>
    <t>CONTOUR 70X70 MW 220</t>
  </si>
  <si>
    <t>88321LS</t>
  </si>
  <si>
    <t>CONTOUR 70X70 MW</t>
  </si>
  <si>
    <t>88325ELS</t>
  </si>
  <si>
    <t>CONTOUR 84X84 MW 220</t>
  </si>
  <si>
    <t>88325LS</t>
  </si>
  <si>
    <t>CONTOUR 84X84 MW</t>
  </si>
  <si>
    <t>88333ELS</t>
  </si>
  <si>
    <t>CONTOUR 8X8 MW 220</t>
  </si>
  <si>
    <t>88333LS</t>
  </si>
  <si>
    <t>CONTOUR 8X8 MW</t>
  </si>
  <si>
    <t>88341ELS</t>
  </si>
  <si>
    <t>CONTOUR 9X9 MW 220</t>
  </si>
  <si>
    <t>88341LS</t>
  </si>
  <si>
    <t>CONTOUR 9X9 MW</t>
  </si>
  <si>
    <t>88348ELS</t>
  </si>
  <si>
    <t>CONTOUR 10X10 MW 220</t>
  </si>
  <si>
    <t>88348ELSI</t>
  </si>
  <si>
    <t>88348LS</t>
  </si>
  <si>
    <t>CONTOUR 10X10 MW</t>
  </si>
  <si>
    <t>88354EL</t>
  </si>
  <si>
    <t>CONTOUR 12X12 MW 220</t>
  </si>
  <si>
    <t>88354L</t>
  </si>
  <si>
    <t>CONTOUR 12X12 MW</t>
  </si>
  <si>
    <t>88356ELS</t>
  </si>
  <si>
    <t>CONTOUR 72D 43X57NPA MW 220</t>
  </si>
  <si>
    <t>88356LS</t>
  </si>
  <si>
    <t>CONTOUR 72D 43X57NPA MW</t>
  </si>
  <si>
    <t>88360ELS</t>
  </si>
  <si>
    <t>CONTOUR 84D 50.5x67NPA MW 220</t>
  </si>
  <si>
    <t>88360LS</t>
  </si>
  <si>
    <t>CONTOUR 84D 50.5X67NPA MW</t>
  </si>
  <si>
    <t>88368ELS</t>
  </si>
  <si>
    <t>CONTOUR 100D 60X80NPA MW 220</t>
  </si>
  <si>
    <t>88368LS</t>
  </si>
  <si>
    <t>CONTOUR 100D 60X80NPA MW</t>
  </si>
  <si>
    <t>88372ELS</t>
  </si>
  <si>
    <t>CONTOUR 120D 69X92NPA MW 220</t>
  </si>
  <si>
    <t>88372LS</t>
  </si>
  <si>
    <t>CONTOUR 120D 69X92NPA MW</t>
  </si>
  <si>
    <t>88376ELS</t>
  </si>
  <si>
    <t>CONTOUR 150D 87X116NPA MW 220</t>
  </si>
  <si>
    <t>88376ELSI</t>
  </si>
  <si>
    <t>88376LS</t>
  </si>
  <si>
    <t>CONTOUR 150D 87X116NPA MW</t>
  </si>
  <si>
    <t>88380EL</t>
  </si>
  <si>
    <t>CONTOUR 180D 105X140NPA MW 220</t>
  </si>
  <si>
    <t>88380L</t>
  </si>
  <si>
    <t>CONTOUR 180D 105X140NPA MW</t>
  </si>
  <si>
    <t>88383EL</t>
  </si>
  <si>
    <t>CONTOUR 200D 120X160NPA MW 220</t>
  </si>
  <si>
    <t>88383L</t>
  </si>
  <si>
    <t>CONTOUR 200D 120X160NPA MW</t>
  </si>
  <si>
    <t>88385ELS</t>
  </si>
  <si>
    <t>CONTOUR 92D 45X80NPA MW 220</t>
  </si>
  <si>
    <t>88385ELSI</t>
  </si>
  <si>
    <t>88385LS</t>
  </si>
  <si>
    <t>CONTOUR 92D 45X80NPA MW</t>
  </si>
  <si>
    <t>88389ELS</t>
  </si>
  <si>
    <t>CONTOUR 106D 52X92NPA MW 220</t>
  </si>
  <si>
    <t>88389ELSI</t>
  </si>
  <si>
    <t>88389LS</t>
  </si>
  <si>
    <t>CONTOUR 106D 52X92NPA MW</t>
  </si>
  <si>
    <t>88393ELS</t>
  </si>
  <si>
    <t>CONTOUR 119D 58X104NPA MW 220</t>
  </si>
  <si>
    <t>88393ELSI</t>
  </si>
  <si>
    <t>88393LS</t>
  </si>
  <si>
    <t>CONTOUR 119D 58X104NPA MW</t>
  </si>
  <si>
    <t>88397ELS</t>
  </si>
  <si>
    <t>CONTOUR 133D 65X116NPA MW 220</t>
  </si>
  <si>
    <t>88397ELSI</t>
  </si>
  <si>
    <t>88397LS</t>
  </si>
  <si>
    <t>CONTOUR 133D 65X116NPA MW</t>
  </si>
  <si>
    <t>88401EL</t>
  </si>
  <si>
    <t>CONTOUR 159D 78X139NPA MW 220</t>
  </si>
  <si>
    <t>88401L</t>
  </si>
  <si>
    <t>CONTOUR 159D 78X139NPA MW</t>
  </si>
  <si>
    <t>88471ELS</t>
  </si>
  <si>
    <t>CONTOUR TNSD 72D DM 220</t>
  </si>
  <si>
    <t>88471LS</t>
  </si>
  <si>
    <t>CONTOUR TNSD 72D DM</t>
  </si>
  <si>
    <t>88478ELS</t>
  </si>
  <si>
    <t>CONTOUR TNSD 84D DM 220</t>
  </si>
  <si>
    <t>88478LS</t>
  </si>
  <si>
    <t>CONTOUR TNSD 84D DM</t>
  </si>
  <si>
    <t>88485ELS</t>
  </si>
  <si>
    <t>CONTOUR TNSD 100D DM 220</t>
  </si>
  <si>
    <t>88485LS</t>
  </si>
  <si>
    <t>CONTOUR TNSD 100D DM</t>
  </si>
  <si>
    <t>88492ELS</t>
  </si>
  <si>
    <t>CONTOUR TNSD 120D DM 220</t>
  </si>
  <si>
    <t>88492LS</t>
  </si>
  <si>
    <t>CONTOUR TNSD 120D DM</t>
  </si>
  <si>
    <t>88499ELS</t>
  </si>
  <si>
    <t>CONTOUR TNSD 150D DM 220</t>
  </si>
  <si>
    <t>88499LS</t>
  </si>
  <si>
    <t>CONTOUR TNSD 150D DM</t>
  </si>
  <si>
    <t>88505EL</t>
  </si>
  <si>
    <t>CONTOUR TNSD 180D DM 220</t>
  </si>
  <si>
    <t>88505L</t>
  </si>
  <si>
    <t>CONTOUR TNSD 180D DM</t>
  </si>
  <si>
    <t>88511EL</t>
  </si>
  <si>
    <t>CONTOUR TNSD 200D DM 220</t>
  </si>
  <si>
    <t>88511L</t>
  </si>
  <si>
    <t>CONTOUR TNSD 200D DM</t>
  </si>
  <si>
    <t>88517ELS</t>
  </si>
  <si>
    <t>CONTOUR TNSD 92D DM 220</t>
  </si>
  <si>
    <t>88517LS</t>
  </si>
  <si>
    <t>CONTOUR TNSD 92D DM</t>
  </si>
  <si>
    <t>88522ELS</t>
  </si>
  <si>
    <t>CONTOUR TNSD 92D DT 220</t>
  </si>
  <si>
    <t>88522LS</t>
  </si>
  <si>
    <t>CONTOUR TNSD 92D DT</t>
  </si>
  <si>
    <t>88523ELS</t>
  </si>
  <si>
    <t>CONTOUR TNSD 92D HRV.9 220</t>
  </si>
  <si>
    <t>88523LS</t>
  </si>
  <si>
    <t>CONTOUR TNSD 92D HRV.9</t>
  </si>
  <si>
    <t>88524ELS</t>
  </si>
  <si>
    <t>CONTOUR TNSD 106D DM 220</t>
  </si>
  <si>
    <t>88524LS</t>
  </si>
  <si>
    <t>CONTOUR TNSD 106D DM</t>
  </si>
  <si>
    <t>88529ELS</t>
  </si>
  <si>
    <t>CONTOUR TNSD 106D DT 220</t>
  </si>
  <si>
    <t>88529LS</t>
  </si>
  <si>
    <t>CONTOUR TNSD 106D DT</t>
  </si>
  <si>
    <t>88530ELS</t>
  </si>
  <si>
    <t>CONTOUR TNSD 106D HRV.9 220</t>
  </si>
  <si>
    <t>88530LS</t>
  </si>
  <si>
    <t>CONTOUR TNSD 106D HRV.9</t>
  </si>
  <si>
    <t>88531ELS</t>
  </si>
  <si>
    <t>CONTOUR TNSD 119D DM 220</t>
  </si>
  <si>
    <t>88531LS</t>
  </si>
  <si>
    <t>CONTOUR TNSD 119D DM</t>
  </si>
  <si>
    <t>88536ELS</t>
  </si>
  <si>
    <t>CONTOUR TNSD 119D DT 220</t>
  </si>
  <si>
    <t>88536LS</t>
  </si>
  <si>
    <t>CONTOUR TNSD 119D DT</t>
  </si>
  <si>
    <t>88537ELS</t>
  </si>
  <si>
    <t>CONTOUR TNSD 119D HRV.9 220</t>
  </si>
  <si>
    <t>88537LS</t>
  </si>
  <si>
    <t>CONTOUR TNSD 119D HRV.9</t>
  </si>
  <si>
    <t>88538ELS</t>
  </si>
  <si>
    <t>CONTOUR TNSD 133D DM 220</t>
  </si>
  <si>
    <t>88538LS</t>
  </si>
  <si>
    <t>CONTOUR TNSD 133D DM</t>
  </si>
  <si>
    <t>88543ELS</t>
  </si>
  <si>
    <t>CONTOUR TNSD 133D DT 220</t>
  </si>
  <si>
    <t>88543LS</t>
  </si>
  <si>
    <t>CONTOUR TNSD 133D DT</t>
  </si>
  <si>
    <t>88544ELS</t>
  </si>
  <si>
    <t>CONTOUR TNSD 133D HRV.9 220</t>
  </si>
  <si>
    <t>88544LS</t>
  </si>
  <si>
    <t>CONTOUR TNSD 133D HRV.9</t>
  </si>
  <si>
    <t>88545EL</t>
  </si>
  <si>
    <t>CONTOUR TNSD 159D DM 220</t>
  </si>
  <si>
    <t>88545L</t>
  </si>
  <si>
    <t>CONTOUR TNSD 159D DM</t>
  </si>
  <si>
    <t>88549EL</t>
  </si>
  <si>
    <t>CONTOUR TNSD 159D DT 220</t>
  </si>
  <si>
    <t>88549L</t>
  </si>
  <si>
    <t>CONTOUR TNSD 159D DT</t>
  </si>
  <si>
    <t>88550EL</t>
  </si>
  <si>
    <t>CONTOUR TNSD 159D HRV.9 220</t>
  </si>
  <si>
    <t>88550L</t>
  </si>
  <si>
    <t>CONTOUR TNSD 159D HRV.9</t>
  </si>
  <si>
    <t>88603HD</t>
  </si>
  <si>
    <t>88603K</t>
  </si>
  <si>
    <t>88603KHD</t>
  </si>
  <si>
    <t>88603KN</t>
  </si>
  <si>
    <t>88603N</t>
  </si>
  <si>
    <t>88605HD</t>
  </si>
  <si>
    <t>88605K</t>
  </si>
  <si>
    <t>88605KHD</t>
  </si>
  <si>
    <t>88605KN</t>
  </si>
  <si>
    <t>88605N</t>
  </si>
  <si>
    <t>88608HD</t>
  </si>
  <si>
    <t>88608K</t>
  </si>
  <si>
    <t>88608KHD</t>
  </si>
  <si>
    <t>88608KN</t>
  </si>
  <si>
    <t>88608N</t>
  </si>
  <si>
    <t>88609HD</t>
  </si>
  <si>
    <t>88609K</t>
  </si>
  <si>
    <t>88609KHD</t>
  </si>
  <si>
    <t>88609KN</t>
  </si>
  <si>
    <t>88609N</t>
  </si>
  <si>
    <t>88612HD</t>
  </si>
  <si>
    <t>88612K</t>
  </si>
  <si>
    <t>88612KHD</t>
  </si>
  <si>
    <t>88612KN</t>
  </si>
  <si>
    <t>88612N</t>
  </si>
  <si>
    <t>88617HD</t>
  </si>
  <si>
    <t>88617K</t>
  </si>
  <si>
    <t>88617KHD</t>
  </si>
  <si>
    <t>88617KN</t>
  </si>
  <si>
    <t>88617N</t>
  </si>
  <si>
    <t>88619HD</t>
  </si>
  <si>
    <t>88619K</t>
  </si>
  <si>
    <t>88619KHD</t>
  </si>
  <si>
    <t>88619KN</t>
  </si>
  <si>
    <t>88619N</t>
  </si>
  <si>
    <t>88621HD</t>
  </si>
  <si>
    <t>88621K</t>
  </si>
  <si>
    <t>88621KHD</t>
  </si>
  <si>
    <t>88621KN</t>
  </si>
  <si>
    <t>88621N</t>
  </si>
  <si>
    <t>88624HD</t>
  </si>
  <si>
    <t>88624K</t>
  </si>
  <si>
    <t>88624KHD</t>
  </si>
  <si>
    <t>88624KN</t>
  </si>
  <si>
    <t>88624N</t>
  </si>
  <si>
    <t>88626HD</t>
  </si>
  <si>
    <t>88626K</t>
  </si>
  <si>
    <t>88626KHD</t>
  </si>
  <si>
    <t>88626KN</t>
  </si>
  <si>
    <t>88626N</t>
  </si>
  <si>
    <t>88629HD</t>
  </si>
  <si>
    <t>88629K</t>
  </si>
  <si>
    <t>88629KHD</t>
  </si>
  <si>
    <t>88629KN</t>
  </si>
  <si>
    <t>88629N</t>
  </si>
  <si>
    <t>88630HD</t>
  </si>
  <si>
    <t>88630K</t>
  </si>
  <si>
    <t>88630KHD</t>
  </si>
  <si>
    <t>88630KN</t>
  </si>
  <si>
    <t>88630N</t>
  </si>
  <si>
    <t>88633HD</t>
  </si>
  <si>
    <t>88633K</t>
  </si>
  <si>
    <t>88633KHD</t>
  </si>
  <si>
    <t>88633KN</t>
  </si>
  <si>
    <t>88633N</t>
  </si>
  <si>
    <t>88638HD</t>
  </si>
  <si>
    <t>88638K</t>
  </si>
  <si>
    <t>88638KHD</t>
  </si>
  <si>
    <t>88638KN</t>
  </si>
  <si>
    <t>88638N</t>
  </si>
  <si>
    <t>88640HD</t>
  </si>
  <si>
    <t>88640K</t>
  </si>
  <si>
    <t>88640KHD</t>
  </si>
  <si>
    <t>88640KN</t>
  </si>
  <si>
    <t>88640N</t>
  </si>
  <si>
    <t>88642HD</t>
  </si>
  <si>
    <t>88642K</t>
  </si>
  <si>
    <t>88642KHD</t>
  </si>
  <si>
    <t>88642KN</t>
  </si>
  <si>
    <t>88642N</t>
  </si>
  <si>
    <t>88687HD</t>
  </si>
  <si>
    <t>88687K</t>
  </si>
  <si>
    <t>88687KHD</t>
  </si>
  <si>
    <t>88687KN</t>
  </si>
  <si>
    <t>88687N</t>
  </si>
  <si>
    <t>88689HD</t>
  </si>
  <si>
    <t>88689K</t>
  </si>
  <si>
    <t>88689KHD</t>
  </si>
  <si>
    <t>88689KN</t>
  </si>
  <si>
    <t>88689N</t>
  </si>
  <si>
    <t>88692HD</t>
  </si>
  <si>
    <t>88692K</t>
  </si>
  <si>
    <t>88692KHD</t>
  </si>
  <si>
    <t>88692KN</t>
  </si>
  <si>
    <t>88692N</t>
  </si>
  <si>
    <t>88693HD</t>
  </si>
  <si>
    <t>88693K</t>
  </si>
  <si>
    <t>88693KHD</t>
  </si>
  <si>
    <t>88693KN</t>
  </si>
  <si>
    <t>88693N</t>
  </si>
  <si>
    <t>88696HD</t>
  </si>
  <si>
    <t>88696K</t>
  </si>
  <si>
    <t>88696KHD</t>
  </si>
  <si>
    <t>88696KN</t>
  </si>
  <si>
    <t>88696N</t>
  </si>
  <si>
    <t>88701HD</t>
  </si>
  <si>
    <t>88701K</t>
  </si>
  <si>
    <t>88701KHD</t>
  </si>
  <si>
    <t>88701KN</t>
  </si>
  <si>
    <t>88701N</t>
  </si>
  <si>
    <t>88703HD</t>
  </si>
  <si>
    <t>88703K</t>
  </si>
  <si>
    <t>88703KHD</t>
  </si>
  <si>
    <t>88703KN</t>
  </si>
  <si>
    <t>88703N</t>
  </si>
  <si>
    <t>88705HD</t>
  </si>
  <si>
    <t>88705K</t>
  </si>
  <si>
    <t>88705KHD</t>
  </si>
  <si>
    <t>88705KN</t>
  </si>
  <si>
    <t>88705N</t>
  </si>
  <si>
    <t>89035K</t>
  </si>
  <si>
    <t>F/F HD LEGS PR 12FT BLACK</t>
  </si>
  <si>
    <t>89196K</t>
  </si>
  <si>
    <t>89518K</t>
  </si>
  <si>
    <t>F/F HINGE JOINING CLAMP 1.25 BLACK</t>
  </si>
  <si>
    <t>89714E</t>
  </si>
  <si>
    <t>DESIGNER CONTOUR 60X60 MW 220</t>
  </si>
  <si>
    <t>89714EL</t>
  </si>
  <si>
    <t>89714L</t>
  </si>
  <si>
    <t>89718E</t>
  </si>
  <si>
    <t>DESIGNER CONTOUR 70X70 MW 220</t>
  </si>
  <si>
    <t>89718EL</t>
  </si>
  <si>
    <t>89718L</t>
  </si>
  <si>
    <t>89722E</t>
  </si>
  <si>
    <t>DESIGNER CONTOUR 84X84 MW 220</t>
  </si>
  <si>
    <t>89722EL</t>
  </si>
  <si>
    <t>89722L</t>
  </si>
  <si>
    <t>89730E</t>
  </si>
  <si>
    <t>DESIGNER CONTOUR 8X8 MW 220</t>
  </si>
  <si>
    <t>89730EL</t>
  </si>
  <si>
    <t>89730L</t>
  </si>
  <si>
    <t>89734E</t>
  </si>
  <si>
    <t>DESIGNER CONTOUR 72D MW 220</t>
  </si>
  <si>
    <t>89734EL</t>
  </si>
  <si>
    <t>89734L</t>
  </si>
  <si>
    <t>89738E</t>
  </si>
  <si>
    <t>DESIGNER CONTOUR 84D MW 220</t>
  </si>
  <si>
    <t>89738EL</t>
  </si>
  <si>
    <t>89738L</t>
  </si>
  <si>
    <t>89746E</t>
  </si>
  <si>
    <t>DESIGNER CONTOUR 100D MW 220</t>
  </si>
  <si>
    <t>89746EL</t>
  </si>
  <si>
    <t>89746L</t>
  </si>
  <si>
    <t>89750E</t>
  </si>
  <si>
    <t>DESIGNER CONTOUR 120D MW 220</t>
  </si>
  <si>
    <t>89750EL</t>
  </si>
  <si>
    <t>89750L</t>
  </si>
  <si>
    <t>89754E</t>
  </si>
  <si>
    <t>DESIGNER CONTOUR 92D MW 220</t>
  </si>
  <si>
    <t>89754EL</t>
  </si>
  <si>
    <t>89754L</t>
  </si>
  <si>
    <t>89758E</t>
  </si>
  <si>
    <t>DESIGNER CONTOUR 106D MW 220</t>
  </si>
  <si>
    <t>89758EL</t>
  </si>
  <si>
    <t>89758L</t>
  </si>
  <si>
    <t>89762K</t>
  </si>
  <si>
    <t>F/F ADD ON A BRACE 1.25 DLX BL</t>
  </si>
  <si>
    <t>89767K</t>
  </si>
  <si>
    <t>F/F HOOK CLAMP 1.25 DLX BLACK</t>
  </si>
  <si>
    <t>89852K</t>
  </si>
  <si>
    <t>T-LEGS PAIR 1.25 BLACK</t>
  </si>
  <si>
    <t>89853K</t>
  </si>
  <si>
    <t>T-LEG EXTENSIONS 1.25 PAIR BLK</t>
  </si>
  <si>
    <t>89929B</t>
  </si>
  <si>
    <t>89929E</t>
  </si>
  <si>
    <t>ADV DLX TNSD 92D HDC1.1 220</t>
  </si>
  <si>
    <t>89929EB</t>
  </si>
  <si>
    <t>89929EF</t>
  </si>
  <si>
    <t>89929F</t>
  </si>
  <si>
    <t>89930B</t>
  </si>
  <si>
    <t>89930E</t>
  </si>
  <si>
    <t>ADV DLX TNSD 106D HDC1.1 220</t>
  </si>
  <si>
    <t>89930EB</t>
  </si>
  <si>
    <t>89930EF</t>
  </si>
  <si>
    <t>89930F</t>
  </si>
  <si>
    <t>89931B</t>
  </si>
  <si>
    <t>89931E</t>
  </si>
  <si>
    <t>ADV DLX TNSD 119D HDC1.1 220</t>
  </si>
  <si>
    <t>89931EB</t>
  </si>
  <si>
    <t>89931EF</t>
  </si>
  <si>
    <t>89931F</t>
  </si>
  <si>
    <t>89932B</t>
  </si>
  <si>
    <t>89932E</t>
  </si>
  <si>
    <t>ADV DLX TNSD 133D HDC1.1 220</t>
  </si>
  <si>
    <t>89932EB</t>
  </si>
  <si>
    <t>89932EF</t>
  </si>
  <si>
    <t>89932F</t>
  </si>
  <si>
    <t>89933B</t>
  </si>
  <si>
    <t>89933E</t>
  </si>
  <si>
    <t>ADV DLX TNSD 159D HDC1.1 220</t>
  </si>
  <si>
    <t>89933EB</t>
  </si>
  <si>
    <t>89933EF</t>
  </si>
  <si>
    <t>89933F</t>
  </si>
  <si>
    <t>89952BLS</t>
  </si>
  <si>
    <t>ADVANTAGE TNSD 92D HDC1.1</t>
  </si>
  <si>
    <t>89952BLSI</t>
  </si>
  <si>
    <t>89952EBLS</t>
  </si>
  <si>
    <t>ADVANTAGE TNSD 92D HDC1.1 220</t>
  </si>
  <si>
    <t>89952EFLS</t>
  </si>
  <si>
    <t>89952ELS</t>
  </si>
  <si>
    <t>ADV TNSD 92D HDC1.1 220</t>
  </si>
  <si>
    <t>89952FLS</t>
  </si>
  <si>
    <t>89952LS</t>
  </si>
  <si>
    <t>ADV TNSD 92D HDC1.1</t>
  </si>
  <si>
    <t>89953BLS</t>
  </si>
  <si>
    <t>ADVANTAGE TNSD 106D HDC1.1</t>
  </si>
  <si>
    <t>89953BLSI</t>
  </si>
  <si>
    <t>89953EBLS</t>
  </si>
  <si>
    <t>ADVANTAGE TNSD 106D HDC1.1 220</t>
  </si>
  <si>
    <t>89953EFLS</t>
  </si>
  <si>
    <t>89953ELS</t>
  </si>
  <si>
    <t>ADV TNSD 106D HDC1.1 220</t>
  </si>
  <si>
    <t>89953FLS</t>
  </si>
  <si>
    <t>89953LS</t>
  </si>
  <si>
    <t>ADV TNSD 106D HDC1.1</t>
  </si>
  <si>
    <t>89954BLS</t>
  </si>
  <si>
    <t>ADVANTAGE TNSD 119D HDC1.1</t>
  </si>
  <si>
    <t>89954BLSI</t>
  </si>
  <si>
    <t>89954EBLS</t>
  </si>
  <si>
    <t>ADVANTAGE TNSD 119D HDC1.1 220</t>
  </si>
  <si>
    <t>89954ELS</t>
  </si>
  <si>
    <t>89954FLS</t>
  </si>
  <si>
    <t>89954LS</t>
  </si>
  <si>
    <t>ADV TNSD 119D HDC1.1</t>
  </si>
  <si>
    <t>89955BLS</t>
  </si>
  <si>
    <t>ADVANTAGE TNSD 133D HDC1.1</t>
  </si>
  <si>
    <t>89955BLSI</t>
  </si>
  <si>
    <t>89955EBLS</t>
  </si>
  <si>
    <t>ADVANTAGE TNSD 133D HDC1.1 220</t>
  </si>
  <si>
    <t>89955ELS</t>
  </si>
  <si>
    <t>89955FLS</t>
  </si>
  <si>
    <t>89955LS</t>
  </si>
  <si>
    <t>ADV TNSD 133D HDC1.1</t>
  </si>
  <si>
    <t>89956BL</t>
  </si>
  <si>
    <t>ADVANTAGE TNSD 159D HDC1.1</t>
  </si>
  <si>
    <t>89956BLI</t>
  </si>
  <si>
    <t>89956EBL</t>
  </si>
  <si>
    <t>ADVANTAGE TNSD 159D HDC1.1 220</t>
  </si>
  <si>
    <t>89956EFL</t>
  </si>
  <si>
    <t>89956EL</t>
  </si>
  <si>
    <t>89956FL</t>
  </si>
  <si>
    <t>89956L</t>
  </si>
  <si>
    <t>89975ELS</t>
  </si>
  <si>
    <t>CONTOUR TNSD 92D HDC1.1 220</t>
  </si>
  <si>
    <t>89975LS</t>
  </si>
  <si>
    <t>CONTOUR TNSD 92D HDC1.1</t>
  </si>
  <si>
    <t>89976ELS</t>
  </si>
  <si>
    <t>CONTOUR TNSD 106D HDC1.1 220</t>
  </si>
  <si>
    <t>89976LS</t>
  </si>
  <si>
    <t>CONTOUR TNSD 106D HDC1.1</t>
  </si>
  <si>
    <t>89977ELS</t>
  </si>
  <si>
    <t>CONTOUR TNSD 119D HDC1.1 220</t>
  </si>
  <si>
    <t>89977LS</t>
  </si>
  <si>
    <t>CONTOUR TNSD 119D HDC1.1</t>
  </si>
  <si>
    <t>89978ELS</t>
  </si>
  <si>
    <t>CONTOUR TNSD 133D HDC1.1 220</t>
  </si>
  <si>
    <t>89978LS</t>
  </si>
  <si>
    <t>CONTOUR TNSD 133D HDC1.1</t>
  </si>
  <si>
    <t>89979EL</t>
  </si>
  <si>
    <t>CONTOUR TNSD 159D HDC1.1 220</t>
  </si>
  <si>
    <t>89979L</t>
  </si>
  <si>
    <t>CONTOUR TNSD 159D HDC1.1</t>
  </si>
  <si>
    <t>90270V</t>
  </si>
  <si>
    <t>90271V</t>
  </si>
  <si>
    <t>90272V</t>
  </si>
  <si>
    <t>90273V</t>
  </si>
  <si>
    <t>90274V</t>
  </si>
  <si>
    <t>90748K</t>
  </si>
  <si>
    <t>F/F FILL STRIP CLAMP 1.25 BLCK</t>
  </si>
  <si>
    <t>90749K</t>
  </si>
  <si>
    <t>F/F SCREEN JOINING CLP 1.25 BL</t>
  </si>
  <si>
    <t>90751K</t>
  </si>
  <si>
    <t>F/F SKIRT ADAPTER BRKTS 1.25 B</t>
  </si>
  <si>
    <t>92093N</t>
  </si>
  <si>
    <t>92094N</t>
  </si>
  <si>
    <t>92095N</t>
  </si>
  <si>
    <t>92098N</t>
  </si>
  <si>
    <t>92107N</t>
  </si>
  <si>
    <t>92108N</t>
  </si>
  <si>
    <t>92109N</t>
  </si>
  <si>
    <t>92112N</t>
  </si>
  <si>
    <t>92149N</t>
  </si>
  <si>
    <t>92150N</t>
  </si>
  <si>
    <t>92151N</t>
  </si>
  <si>
    <t>92154N</t>
  </si>
  <si>
    <t>92565E</t>
  </si>
  <si>
    <t>COSMO 60X60 HCMW 220</t>
  </si>
  <si>
    <t>92565EL</t>
  </si>
  <si>
    <t>92565ELS</t>
  </si>
  <si>
    <t>92565L</t>
  </si>
  <si>
    <t>92565LS</t>
  </si>
  <si>
    <t>92565S</t>
  </si>
  <si>
    <t>92566E</t>
  </si>
  <si>
    <t>COSMO 70X70 HCMW 220</t>
  </si>
  <si>
    <t>92566EL</t>
  </si>
  <si>
    <t>92566ELS</t>
  </si>
  <si>
    <t>92566L</t>
  </si>
  <si>
    <t>92566LS</t>
  </si>
  <si>
    <t>92566S</t>
  </si>
  <si>
    <t>92567E</t>
  </si>
  <si>
    <t>COSMO 84X84 HCMW 220</t>
  </si>
  <si>
    <t>92567EL</t>
  </si>
  <si>
    <t>92567ELS</t>
  </si>
  <si>
    <t>92567L</t>
  </si>
  <si>
    <t>92567LS</t>
  </si>
  <si>
    <t>92567S</t>
  </si>
  <si>
    <t>92569E</t>
  </si>
  <si>
    <t>COSMO 8X8 HCMW 220</t>
  </si>
  <si>
    <t>92569EL</t>
  </si>
  <si>
    <t>92569ELS</t>
  </si>
  <si>
    <t>92569L</t>
  </si>
  <si>
    <t>92569LS</t>
  </si>
  <si>
    <t>92569S</t>
  </si>
  <si>
    <t>92572E</t>
  </si>
  <si>
    <t>COSMO 72D 43X57NPA HCMW 220</t>
  </si>
  <si>
    <t>92572EL</t>
  </si>
  <si>
    <t>92572ELS</t>
  </si>
  <si>
    <t>92572L</t>
  </si>
  <si>
    <t>92572LS</t>
  </si>
  <si>
    <t>92572S</t>
  </si>
  <si>
    <t>92573E</t>
  </si>
  <si>
    <t>COSMO 84D 50.5x67NPA HCMW 220</t>
  </si>
  <si>
    <t>92573EL</t>
  </si>
  <si>
    <t>92573ELS</t>
  </si>
  <si>
    <t>92573L</t>
  </si>
  <si>
    <t>92573LS</t>
  </si>
  <si>
    <t>92573S</t>
  </si>
  <si>
    <t>92575E</t>
  </si>
  <si>
    <t>COSMO 100D 60X80NPA HCMW 220</t>
  </si>
  <si>
    <t>92575EL</t>
  </si>
  <si>
    <t>92575ELS</t>
  </si>
  <si>
    <t>92575L</t>
  </si>
  <si>
    <t>92575LS</t>
  </si>
  <si>
    <t>92575S</t>
  </si>
  <si>
    <t>92576E</t>
  </si>
  <si>
    <t>COSMO 120D 69X92NPA HCMW 220</t>
  </si>
  <si>
    <t>92576EL</t>
  </si>
  <si>
    <t>92576ELS</t>
  </si>
  <si>
    <t>92576L</t>
  </si>
  <si>
    <t>92576LS</t>
  </si>
  <si>
    <t>92576S</t>
  </si>
  <si>
    <t>92577E</t>
  </si>
  <si>
    <t>COSMO 150D 87X116NPA HCMW 220</t>
  </si>
  <si>
    <t>92577EL</t>
  </si>
  <si>
    <t>92577ELS</t>
  </si>
  <si>
    <t>92577L</t>
  </si>
  <si>
    <t>92577LS</t>
  </si>
  <si>
    <t>92577S</t>
  </si>
  <si>
    <t>92578E</t>
  </si>
  <si>
    <t>COSMO 92D 45X80NPA HCMW 220</t>
  </si>
  <si>
    <t>92578EL</t>
  </si>
  <si>
    <t>92578ELS</t>
  </si>
  <si>
    <t>92578L</t>
  </si>
  <si>
    <t>92578LS</t>
  </si>
  <si>
    <t>92578S</t>
  </si>
  <si>
    <t>92579E</t>
  </si>
  <si>
    <t>COSMO 106D 52X92NPA HCMW 220</t>
  </si>
  <si>
    <t>92579EL</t>
  </si>
  <si>
    <t>92579ELS</t>
  </si>
  <si>
    <t>92579L</t>
  </si>
  <si>
    <t>92579LS</t>
  </si>
  <si>
    <t>92579S</t>
  </si>
  <si>
    <t>92580E</t>
  </si>
  <si>
    <t>COSMO 119D 58X104NPA HCMW 220</t>
  </si>
  <si>
    <t>92580EL</t>
  </si>
  <si>
    <t>92580ELS</t>
  </si>
  <si>
    <t>92580I</t>
  </si>
  <si>
    <t>92580L</t>
  </si>
  <si>
    <t>92580LS</t>
  </si>
  <si>
    <t>92580S</t>
  </si>
  <si>
    <t>92581E</t>
  </si>
  <si>
    <t>COSMO 133D 65X116NPA HCMW 220</t>
  </si>
  <si>
    <t>92581EL</t>
  </si>
  <si>
    <t>92581ELS</t>
  </si>
  <si>
    <t>92581L</t>
  </si>
  <si>
    <t>92581LS</t>
  </si>
  <si>
    <t>92581S</t>
  </si>
  <si>
    <t>92582E</t>
  </si>
  <si>
    <t>COSMO 159D 78X139NPA HCMW 220</t>
  </si>
  <si>
    <t>92582EL</t>
  </si>
  <si>
    <t>92582L</t>
  </si>
  <si>
    <t>92584B</t>
  </si>
  <si>
    <t>92584E</t>
  </si>
  <si>
    <t>ADV DLX 60X60 HCMW 220</t>
  </si>
  <si>
    <t>92584EB</t>
  </si>
  <si>
    <t>92584EF</t>
  </si>
  <si>
    <t>92584F</t>
  </si>
  <si>
    <t>92585B</t>
  </si>
  <si>
    <t>92585E</t>
  </si>
  <si>
    <t>ADV DLX 70X70 HCMW 220</t>
  </si>
  <si>
    <t>92585EB</t>
  </si>
  <si>
    <t>92585EF</t>
  </si>
  <si>
    <t>92585F</t>
  </si>
  <si>
    <t>92586B</t>
  </si>
  <si>
    <t>92586E</t>
  </si>
  <si>
    <t>ADV DLX 84X84 HCMW 220</t>
  </si>
  <si>
    <t>92586EB</t>
  </si>
  <si>
    <t>92586EF</t>
  </si>
  <si>
    <t>92586F</t>
  </si>
  <si>
    <t>92588B</t>
  </si>
  <si>
    <t>92588E</t>
  </si>
  <si>
    <t>ADV DLX 8X8 HCMW 220</t>
  </si>
  <si>
    <t>92588EB</t>
  </si>
  <si>
    <t>92588EBI</t>
  </si>
  <si>
    <t>92588EF</t>
  </si>
  <si>
    <t>92588F</t>
  </si>
  <si>
    <t>92591B</t>
  </si>
  <si>
    <t>92591E</t>
  </si>
  <si>
    <t>ADV DLX 72D 43X57 HCMW 220</t>
  </si>
  <si>
    <t>92591EB</t>
  </si>
  <si>
    <t>92591EF</t>
  </si>
  <si>
    <t>92591F</t>
  </si>
  <si>
    <t>92592B</t>
  </si>
  <si>
    <t>92592E</t>
  </si>
  <si>
    <t>ADV DLX 84D 50.5x67 HCMW 220</t>
  </si>
  <si>
    <t>92592EB</t>
  </si>
  <si>
    <t>92592EF</t>
  </si>
  <si>
    <t>92592F</t>
  </si>
  <si>
    <t>92594B</t>
  </si>
  <si>
    <t>92594E</t>
  </si>
  <si>
    <t>ADV DLX 100D 60X80 HCMW 220</t>
  </si>
  <si>
    <t>92594EB</t>
  </si>
  <si>
    <t>92594EF</t>
  </si>
  <si>
    <t>92594F</t>
  </si>
  <si>
    <t>92595B</t>
  </si>
  <si>
    <t>92595E</t>
  </si>
  <si>
    <t>ADV DLX 120D 69X92 HCMW 220</t>
  </si>
  <si>
    <t>92595EB</t>
  </si>
  <si>
    <t>92595EBI</t>
  </si>
  <si>
    <t>92595EF</t>
  </si>
  <si>
    <t>92595F</t>
  </si>
  <si>
    <t>92596B</t>
  </si>
  <si>
    <t>92596E</t>
  </si>
  <si>
    <t>ADV DLX 150D 87X116 HCMW 220</t>
  </si>
  <si>
    <t>92596EB</t>
  </si>
  <si>
    <t>92596EBI</t>
  </si>
  <si>
    <t>92596EF</t>
  </si>
  <si>
    <t>92596F</t>
  </si>
  <si>
    <t>92597B</t>
  </si>
  <si>
    <t>92597E</t>
  </si>
  <si>
    <t>ADV DLX 92D 45X80 HCMW 220</t>
  </si>
  <si>
    <t>92597EB</t>
  </si>
  <si>
    <t>92597EF</t>
  </si>
  <si>
    <t>92597F</t>
  </si>
  <si>
    <t>92598B</t>
  </si>
  <si>
    <t>92598E</t>
  </si>
  <si>
    <t>ADV DLX 106D 52X92 HCMW 220</t>
  </si>
  <si>
    <t>92598EB</t>
  </si>
  <si>
    <t>92598EBI</t>
  </si>
  <si>
    <t>92598EF</t>
  </si>
  <si>
    <t>92598F</t>
  </si>
  <si>
    <t>92599B</t>
  </si>
  <si>
    <t>92599E</t>
  </si>
  <si>
    <t>ADV DLX 119D 58X104 HCMW 220</t>
  </si>
  <si>
    <t>92599EB</t>
  </si>
  <si>
    <t>92599EBI</t>
  </si>
  <si>
    <t>92599EF</t>
  </si>
  <si>
    <t>92599F</t>
  </si>
  <si>
    <t>92600B</t>
  </si>
  <si>
    <t>92600E</t>
  </si>
  <si>
    <t>ADV DLX 133D 65X116 HCMW 220</t>
  </si>
  <si>
    <t>92600EB</t>
  </si>
  <si>
    <t>92600EBI</t>
  </si>
  <si>
    <t>92600EF</t>
  </si>
  <si>
    <t>92600F</t>
  </si>
  <si>
    <t>92601B</t>
  </si>
  <si>
    <t>92601E</t>
  </si>
  <si>
    <t>ADV DLX 159D 78X139 HCMW 220</t>
  </si>
  <si>
    <t>92601EB</t>
  </si>
  <si>
    <t>92601EBI</t>
  </si>
  <si>
    <t>92601EF</t>
  </si>
  <si>
    <t>92601F</t>
  </si>
  <si>
    <t>92603BLS</t>
  </si>
  <si>
    <t>ADVANTAGE 60X60 HCMW</t>
  </si>
  <si>
    <t>92603BLSI</t>
  </si>
  <si>
    <t>92603EBLS</t>
  </si>
  <si>
    <t>ADVANTAGE 60X60 HCMW 220</t>
  </si>
  <si>
    <t>92603EFLS</t>
  </si>
  <si>
    <t>92603ELS</t>
  </si>
  <si>
    <t>92603FLS</t>
  </si>
  <si>
    <t>92603LS</t>
  </si>
  <si>
    <t>92604BLS</t>
  </si>
  <si>
    <t>ADVANTAGE 70X70 HCMW</t>
  </si>
  <si>
    <t>92604BLSI</t>
  </si>
  <si>
    <t>92604EBLS</t>
  </si>
  <si>
    <t>ADVANTAGE 70X70 HCMW 220</t>
  </si>
  <si>
    <t>92604EFLS</t>
  </si>
  <si>
    <t>92604ELS</t>
  </si>
  <si>
    <t>92604FLS</t>
  </si>
  <si>
    <t>92604LS</t>
  </si>
  <si>
    <t>92605BLS</t>
  </si>
  <si>
    <t>ADVANTAGE 84X84 HCMW</t>
  </si>
  <si>
    <t>92605BLSI</t>
  </si>
  <si>
    <t>92605EBLS</t>
  </si>
  <si>
    <t>ADVANTAGE 84X84 HCMW 220</t>
  </si>
  <si>
    <t>92605EFLS</t>
  </si>
  <si>
    <t>92605ELS</t>
  </si>
  <si>
    <t>92605FLS</t>
  </si>
  <si>
    <t>92605LS</t>
  </si>
  <si>
    <t>92607BLS</t>
  </si>
  <si>
    <t>ADVANTAGE 8X8 HCMW</t>
  </si>
  <si>
    <t>92607BLSI</t>
  </si>
  <si>
    <t>92607EBLS</t>
  </si>
  <si>
    <t>ADVANTAGE 8X8 HCMW 220</t>
  </si>
  <si>
    <t>92607EFLS</t>
  </si>
  <si>
    <t>92607ELS</t>
  </si>
  <si>
    <t>92607FLS</t>
  </si>
  <si>
    <t>92607LS</t>
  </si>
  <si>
    <t>92610BLS</t>
  </si>
  <si>
    <t>ADVANTAGE 72D 43X57NPA HCMW</t>
  </si>
  <si>
    <t>92610BLSI</t>
  </si>
  <si>
    <t>92610EBLS</t>
  </si>
  <si>
    <t>ADVANTAGE 72D 43X57NPA HCMW 220</t>
  </si>
  <si>
    <t>92610EFLS</t>
  </si>
  <si>
    <t>ADVANTAGE 72D 43X57NPA HCMW220</t>
  </si>
  <si>
    <t>92610ELS</t>
  </si>
  <si>
    <t>92610FLS</t>
  </si>
  <si>
    <t>92610LS</t>
  </si>
  <si>
    <t>92611BLS</t>
  </si>
  <si>
    <t>ADVANTAGE 84D 50.5x67NPA HCMW</t>
  </si>
  <si>
    <t>92611BLSI</t>
  </si>
  <si>
    <t>92611EBLS</t>
  </si>
  <si>
    <t>ADVANTAGE 84D 50.5x67NPA HCMW 220</t>
  </si>
  <si>
    <t>92611EFLS</t>
  </si>
  <si>
    <t>ADVANTAGE 84D 50.5x67NPA HCMW220</t>
  </si>
  <si>
    <t>92611ELS</t>
  </si>
  <si>
    <t>92611FLS</t>
  </si>
  <si>
    <t>92611LS</t>
  </si>
  <si>
    <t>92613BLS</t>
  </si>
  <si>
    <t>ADVANTAGE 100D 60X80 HCMW</t>
  </si>
  <si>
    <t>92613BLSI</t>
  </si>
  <si>
    <t>92613EBLS</t>
  </si>
  <si>
    <t>ADVANTAGE 100D 60X80 HCMW 220</t>
  </si>
  <si>
    <t>92613EFLS</t>
  </si>
  <si>
    <t>92613ELS</t>
  </si>
  <si>
    <t>92613FLS</t>
  </si>
  <si>
    <t>92613LS</t>
  </si>
  <si>
    <t>92614BLS</t>
  </si>
  <si>
    <t>ADVANTAGE 120D 69X92 HCMW</t>
  </si>
  <si>
    <t>92614BLSI</t>
  </si>
  <si>
    <t>92614EBLS</t>
  </si>
  <si>
    <t>ADVANTAGE 120D 69X92 HCMW 220</t>
  </si>
  <si>
    <t>92614EFLS</t>
  </si>
  <si>
    <t>92614ELS</t>
  </si>
  <si>
    <t>92614FLS</t>
  </si>
  <si>
    <t>92614LS</t>
  </si>
  <si>
    <t>92615BLS</t>
  </si>
  <si>
    <t>ADVANTAGE 150D 87X116 HCMW</t>
  </si>
  <si>
    <t>92615BLSI</t>
  </si>
  <si>
    <t>92615EBLS</t>
  </si>
  <si>
    <t>ADVANTAGE 150D 87X116 HCMW 220</t>
  </si>
  <si>
    <t>92615EFLS</t>
  </si>
  <si>
    <t>92615ELS</t>
  </si>
  <si>
    <t>92615FLS</t>
  </si>
  <si>
    <t>92615FLSI</t>
  </si>
  <si>
    <t>92615LS</t>
  </si>
  <si>
    <t>92616BLS</t>
  </si>
  <si>
    <t>ADVANTAGE 92D 45X80 HCMW</t>
  </si>
  <si>
    <t>92616BLSI</t>
  </si>
  <si>
    <t>92616EBLS</t>
  </si>
  <si>
    <t>ADVANTAGE 92D 45X80 HCMW 220</t>
  </si>
  <si>
    <t>92616EFLS</t>
  </si>
  <si>
    <t>ADVANTAGE 92D 45X80NPA HCMW220</t>
  </si>
  <si>
    <t>92616ELS</t>
  </si>
  <si>
    <t>92616FLS</t>
  </si>
  <si>
    <t>ADVANTAGE 92D 45X80NPA HCMW</t>
  </si>
  <si>
    <t>92616FLSI</t>
  </si>
  <si>
    <t>92616LS</t>
  </si>
  <si>
    <t>92617BLS</t>
  </si>
  <si>
    <t>ADVANTAGE 106D 52X92 HCMW</t>
  </si>
  <si>
    <t>92617BLSI</t>
  </si>
  <si>
    <t>92617EBLS</t>
  </si>
  <si>
    <t>ADVANTAGE 106D 52X92 HCMW 220</t>
  </si>
  <si>
    <t>92617EFLS</t>
  </si>
  <si>
    <t>92617ELS</t>
  </si>
  <si>
    <t>92617FLS</t>
  </si>
  <si>
    <t>92617FLSI</t>
  </si>
  <si>
    <t>92617LS</t>
  </si>
  <si>
    <t>92618BLS</t>
  </si>
  <si>
    <t>ADVANTAGE 119D 58X104 HCMW</t>
  </si>
  <si>
    <t>92618BLSI</t>
  </si>
  <si>
    <t>92618EBLS</t>
  </si>
  <si>
    <t>ADVANTAGE 119D 58X104 HCMW 220</t>
  </si>
  <si>
    <t>92618EFLS</t>
  </si>
  <si>
    <t>92618ELS</t>
  </si>
  <si>
    <t>92618FLS</t>
  </si>
  <si>
    <t>92618FLSI</t>
  </si>
  <si>
    <t>92618LS</t>
  </si>
  <si>
    <t>92619BLS</t>
  </si>
  <si>
    <t>ADVANTAGE 133D 65X116 HCMW</t>
  </si>
  <si>
    <t>92619BLSI</t>
  </si>
  <si>
    <t>92619EBLS</t>
  </si>
  <si>
    <t>ADVANTAGE 133D 65X116 HCMW 220</t>
  </si>
  <si>
    <t>92619EFLS</t>
  </si>
  <si>
    <t>92619ELS</t>
  </si>
  <si>
    <t>92619FLS</t>
  </si>
  <si>
    <t>92619FLSI</t>
  </si>
  <si>
    <t>92619LS</t>
  </si>
  <si>
    <t>92619LSI</t>
  </si>
  <si>
    <t>92620BL</t>
  </si>
  <si>
    <t>ADVANTAGE 159D 78X139 HCMW</t>
  </si>
  <si>
    <t>92620BLI</t>
  </si>
  <si>
    <t>92620EBL</t>
  </si>
  <si>
    <t>ADVANTAGE 159D 78X139 HCMW 220</t>
  </si>
  <si>
    <t>92620EFL</t>
  </si>
  <si>
    <t>92620EL</t>
  </si>
  <si>
    <t>92620FL</t>
  </si>
  <si>
    <t>92620FLI</t>
  </si>
  <si>
    <t>92620L</t>
  </si>
  <si>
    <t>92622ELS</t>
  </si>
  <si>
    <t>CONTOUR 60X60 HCMW 220</t>
  </si>
  <si>
    <t>92622LS</t>
  </si>
  <si>
    <t>CONTOUR 60X60 HCMW</t>
  </si>
  <si>
    <t>92623ELS</t>
  </si>
  <si>
    <t>CONTOUR 70X70 HCMW 220</t>
  </si>
  <si>
    <t>92623LS</t>
  </si>
  <si>
    <t>CONTOUR 70X70 HCMW</t>
  </si>
  <si>
    <t>92624ELS</t>
  </si>
  <si>
    <t>CONTOUR 84X84 HCMW 220</t>
  </si>
  <si>
    <t>92624LS</t>
  </si>
  <si>
    <t>CONTOUR 84X84 HCMW</t>
  </si>
  <si>
    <t>92626ELS</t>
  </si>
  <si>
    <t>CONTOUR 8X8 HCMW 220</t>
  </si>
  <si>
    <t>92626LS</t>
  </si>
  <si>
    <t>CONTOUR 8X8 HCMW</t>
  </si>
  <si>
    <t>92629ELS</t>
  </si>
  <si>
    <t>CONTOUR 72D 43X57NPA HCMW 220</t>
  </si>
  <si>
    <t>92629LS</t>
  </si>
  <si>
    <t>CONTOUR 72D 43X57NPA HCMW</t>
  </si>
  <si>
    <t>92630ELS</t>
  </si>
  <si>
    <t>CONTOUR 84D 50.5x67NPA HCMW 220</t>
  </si>
  <si>
    <t>92630LS</t>
  </si>
  <si>
    <t>CONTOUR 84D 50.5x67NPA HCMW</t>
  </si>
  <si>
    <t>92632ELS</t>
  </si>
  <si>
    <t>CONTOUR 100D 60X80NPA HCMW 220</t>
  </si>
  <si>
    <t>92632LS</t>
  </si>
  <si>
    <t>CONTOUR 100D 60X80NPA HCMW</t>
  </si>
  <si>
    <t>92633ELS</t>
  </si>
  <si>
    <t>CONTOUR 120D 69X92NPA HCMW 220</t>
  </si>
  <si>
    <t>92633LS</t>
  </si>
  <si>
    <t>CONTOUR 120D 69X92NPA HCMW</t>
  </si>
  <si>
    <t>92634ELS</t>
  </si>
  <si>
    <t>CONTOUR 150D 87X116NPA HCMW220</t>
  </si>
  <si>
    <t>92634ELSI</t>
  </si>
  <si>
    <t>CONTOUR 150D 87X116NPA HCMW 220</t>
  </si>
  <si>
    <t>92634LS</t>
  </si>
  <si>
    <t>CONTOUR 150D 87X116NPA HCMW</t>
  </si>
  <si>
    <t>92635ELS</t>
  </si>
  <si>
    <t>CONTOUR 92D 45X80NPA HCMW 220</t>
  </si>
  <si>
    <t>92635ELSI</t>
  </si>
  <si>
    <t>92635LS</t>
  </si>
  <si>
    <t>CONTOUR 92D 45X80NPA HCMW</t>
  </si>
  <si>
    <t>92636ELS</t>
  </si>
  <si>
    <t>CONTOUR 106D 52X92NPA HCMW 220</t>
  </si>
  <si>
    <t>92636ELSI</t>
  </si>
  <si>
    <t>92636LS</t>
  </si>
  <si>
    <t>CONTOUR 106D 52X92NPA HCMW</t>
  </si>
  <si>
    <t>92637ELS</t>
  </si>
  <si>
    <t>CONTOUR 119D 58X104NPA HCMW220</t>
  </si>
  <si>
    <t>92637ELSI</t>
  </si>
  <si>
    <t>CONTOUR 119D 58X104NPA HCMW 220</t>
  </si>
  <si>
    <t>92637LS</t>
  </si>
  <si>
    <t>CONTOUR 119D 58X104NPA HCMW</t>
  </si>
  <si>
    <t>92638ELS</t>
  </si>
  <si>
    <t>CONTOUR 133D 65X116NPA HCMW220</t>
  </si>
  <si>
    <t>92638ELSI</t>
  </si>
  <si>
    <t>CONTOUR 133D 65X116NPA HCMW 220</t>
  </si>
  <si>
    <t>92638LS</t>
  </si>
  <si>
    <t>CONTOUR 133D 65X116NPA HCMW</t>
  </si>
  <si>
    <t>92639EL</t>
  </si>
  <si>
    <t>CONTOUR 159D 78X139NPA HCMW220</t>
  </si>
  <si>
    <t>92639L</t>
  </si>
  <si>
    <t>CONTOUR 159D 78X139NPA HCMW</t>
  </si>
  <si>
    <t>92660E</t>
  </si>
  <si>
    <t>DESIGNER CONTOUR 60X60 HCMW220</t>
  </si>
  <si>
    <t>92660EL</t>
  </si>
  <si>
    <t>92660L</t>
  </si>
  <si>
    <t>92661E</t>
  </si>
  <si>
    <t>DESIGNER CONTOUR 70X70 HCMW220</t>
  </si>
  <si>
    <t>92661EL</t>
  </si>
  <si>
    <t>92661L</t>
  </si>
  <si>
    <t>92662E</t>
  </si>
  <si>
    <t>DESIGNER CONTOUR 84X84 HCMW220</t>
  </si>
  <si>
    <t>92662EL</t>
  </si>
  <si>
    <t>92662L</t>
  </si>
  <si>
    <t>92664E</t>
  </si>
  <si>
    <t>DESIGNER CONTOUR 8X8 HCMW 220</t>
  </si>
  <si>
    <t>92664EL</t>
  </si>
  <si>
    <t>92664L</t>
  </si>
  <si>
    <t>92665E</t>
  </si>
  <si>
    <t>DESIGNER CONTOUR 72D HCMW 220</t>
  </si>
  <si>
    <t>92665EL</t>
  </si>
  <si>
    <t>92665L</t>
  </si>
  <si>
    <t>92666E</t>
  </si>
  <si>
    <t>DESIGNER CONTOUR 84D HCMW 220</t>
  </si>
  <si>
    <t>92666EL</t>
  </si>
  <si>
    <t>92666L</t>
  </si>
  <si>
    <t>92668E</t>
  </si>
  <si>
    <t>DESIGNER CONTOUR 100D HCMW 220</t>
  </si>
  <si>
    <t>92668EL</t>
  </si>
  <si>
    <t>92668L</t>
  </si>
  <si>
    <t>92669E</t>
  </si>
  <si>
    <t>DESIGNER CONTOUR 120D HCMW 220</t>
  </si>
  <si>
    <t>92669EL</t>
  </si>
  <si>
    <t>92669L</t>
  </si>
  <si>
    <t>92670E</t>
  </si>
  <si>
    <t>DESIGNER CONTOUR 92D HCMW 220</t>
  </si>
  <si>
    <t>92670EL</t>
  </si>
  <si>
    <t>92670L</t>
  </si>
  <si>
    <t>92671E</t>
  </si>
  <si>
    <t>DESIGNER CONTOUR 106D HCMW 220</t>
  </si>
  <si>
    <t>92671EL</t>
  </si>
  <si>
    <t>92671L</t>
  </si>
  <si>
    <t>92692B</t>
  </si>
  <si>
    <t>92692F</t>
  </si>
  <si>
    <t>92693B</t>
  </si>
  <si>
    <t>92693F</t>
  </si>
  <si>
    <t>92694B</t>
  </si>
  <si>
    <t>92694F</t>
  </si>
  <si>
    <t>92696B</t>
  </si>
  <si>
    <t>92696F</t>
  </si>
  <si>
    <t>92699B</t>
  </si>
  <si>
    <t>92699F</t>
  </si>
  <si>
    <t>92700B</t>
  </si>
  <si>
    <t>92700F</t>
  </si>
  <si>
    <t>92702B</t>
  </si>
  <si>
    <t>92702F</t>
  </si>
  <si>
    <t>92703B</t>
  </si>
  <si>
    <t>92703F</t>
  </si>
  <si>
    <t>92704B</t>
  </si>
  <si>
    <t>92704F</t>
  </si>
  <si>
    <t>92705B</t>
  </si>
  <si>
    <t>92705F</t>
  </si>
  <si>
    <t>92706B</t>
  </si>
  <si>
    <t>92706F</t>
  </si>
  <si>
    <t>92707B</t>
  </si>
  <si>
    <t>92707F</t>
  </si>
  <si>
    <t>92708B</t>
  </si>
  <si>
    <t>92708F</t>
  </si>
  <si>
    <t>92709B</t>
  </si>
  <si>
    <t>92709F</t>
  </si>
  <si>
    <t>92973V</t>
  </si>
  <si>
    <t>92975V</t>
  </si>
  <si>
    <t>92978V</t>
  </si>
  <si>
    <t>92981V</t>
  </si>
  <si>
    <t>92984V</t>
  </si>
  <si>
    <t>92986V</t>
  </si>
  <si>
    <t>92992V</t>
  </si>
  <si>
    <t>93987V</t>
  </si>
  <si>
    <t>93989V</t>
  </si>
  <si>
    <t>93993V</t>
  </si>
  <si>
    <t>93994V</t>
  </si>
  <si>
    <t>93996V</t>
  </si>
  <si>
    <t>94000V</t>
  </si>
  <si>
    <t>94001V</t>
  </si>
  <si>
    <t>CINEMA CONTOUR DM 193D 94.5X</t>
  </si>
  <si>
    <t>94003V</t>
  </si>
  <si>
    <t>94006V</t>
  </si>
  <si>
    <t>CINEMA CONTOUR HDC1.1 193D 94.5X168</t>
  </si>
  <si>
    <t>94007V</t>
  </si>
  <si>
    <t>94008V</t>
  </si>
  <si>
    <t>94010V</t>
  </si>
  <si>
    <t>94013V</t>
  </si>
  <si>
    <t>94014V</t>
  </si>
  <si>
    <t>94200E</t>
  </si>
  <si>
    <t>COSMO TNSD 110D DM 220</t>
  </si>
  <si>
    <t>94200EL</t>
  </si>
  <si>
    <t>94200ELS</t>
  </si>
  <si>
    <t>94200L</t>
  </si>
  <si>
    <t>94200LS</t>
  </si>
  <si>
    <t>94200S</t>
  </si>
  <si>
    <t>94208E</t>
  </si>
  <si>
    <t>COSMO TNSD 110D DT 220</t>
  </si>
  <si>
    <t>94208EL</t>
  </si>
  <si>
    <t>94208ELS</t>
  </si>
  <si>
    <t>94208L</t>
  </si>
  <si>
    <t>94208LS</t>
  </si>
  <si>
    <t>94208S</t>
  </si>
  <si>
    <t>94210ELS</t>
  </si>
  <si>
    <t>CONTOUR TNSD 110D DM 220</t>
  </si>
  <si>
    <t>94210LS</t>
  </si>
  <si>
    <t>CONTOUR TNSD 110D DM</t>
  </si>
  <si>
    <t>94214ELS</t>
  </si>
  <si>
    <t>CONTOUR TNSD 110D HDC1.1 220</t>
  </si>
  <si>
    <t>94214LS</t>
  </si>
  <si>
    <t>CONTOUR TNSD 110D HDC1.1</t>
  </si>
  <si>
    <t>94218ELS</t>
  </si>
  <si>
    <t>CONTOUR TNSD 110D DT 220</t>
  </si>
  <si>
    <t>94218LS</t>
  </si>
  <si>
    <t>CONTOUR TNSD 110D DT</t>
  </si>
  <si>
    <t>94219ELS</t>
  </si>
  <si>
    <t>CONTOUR TNSD 110D HRV.9 220</t>
  </si>
  <si>
    <t>94219LS</t>
  </si>
  <si>
    <t>CONTOUR TNSD 110D HRV.9</t>
  </si>
  <si>
    <t>94220B</t>
  </si>
  <si>
    <t>94220E</t>
  </si>
  <si>
    <t>ADV DLX TNSD 110D DM 220</t>
  </si>
  <si>
    <t>94220EB</t>
  </si>
  <si>
    <t>94220EF</t>
  </si>
  <si>
    <t>94220F</t>
  </si>
  <si>
    <t>94224B</t>
  </si>
  <si>
    <t>94224E</t>
  </si>
  <si>
    <t>ADV DLX TNSD 110D HDC1.1 220</t>
  </si>
  <si>
    <t>94224EB</t>
  </si>
  <si>
    <t>94224EF</t>
  </si>
  <si>
    <t>94224F</t>
  </si>
  <si>
    <t>94228B</t>
  </si>
  <si>
    <t>94228E</t>
  </si>
  <si>
    <t>ADV DLX TNSD 110D DT 220</t>
  </si>
  <si>
    <t>94228EB</t>
  </si>
  <si>
    <t>94228EF</t>
  </si>
  <si>
    <t>94228F</t>
  </si>
  <si>
    <t>94229B</t>
  </si>
  <si>
    <t>94229E</t>
  </si>
  <si>
    <t>ADV DLX TNSD 110D HRV.9 220</t>
  </si>
  <si>
    <t>94229EB</t>
  </si>
  <si>
    <t>94229EF</t>
  </si>
  <si>
    <t>94229F</t>
  </si>
  <si>
    <t>94230BLS</t>
  </si>
  <si>
    <t>ADVANTAGE TNSD 110D DM</t>
  </si>
  <si>
    <t>94230BLSI</t>
  </si>
  <si>
    <t>94230EBLS</t>
  </si>
  <si>
    <t>ADVANTAGE TNSD 110D DM 220</t>
  </si>
  <si>
    <t>94230EFLS</t>
  </si>
  <si>
    <t>94230ELS</t>
  </si>
  <si>
    <t>94230FLS</t>
  </si>
  <si>
    <t>94230LS</t>
  </si>
  <si>
    <t>94234BLS</t>
  </si>
  <si>
    <t>ADVANTAGE TNSD 110D HDC1.1</t>
  </si>
  <si>
    <t>94234BLSI</t>
  </si>
  <si>
    <t>94234EBLS</t>
  </si>
  <si>
    <t>ADVANTAGE TNSD 110D HDC1.1 220</t>
  </si>
  <si>
    <t>94234EFLS</t>
  </si>
  <si>
    <t>94234ELS</t>
  </si>
  <si>
    <t>ADV TNSD 110D HDC1.1 220</t>
  </si>
  <si>
    <t>94234FLS</t>
  </si>
  <si>
    <t>94234LS</t>
  </si>
  <si>
    <t>ADV TNSD 110D HDC1.1</t>
  </si>
  <si>
    <t>94238BLS</t>
  </si>
  <si>
    <t>ADVANTAGE TNSD 110D DT</t>
  </si>
  <si>
    <t>94238BLSI</t>
  </si>
  <si>
    <t>94238EBLS</t>
  </si>
  <si>
    <t>ADVANTAGE TNSD 110D DT 220</t>
  </si>
  <si>
    <t>94238EFLS</t>
  </si>
  <si>
    <t>94238ELS</t>
  </si>
  <si>
    <t>94238FLS</t>
  </si>
  <si>
    <t>94238LS</t>
  </si>
  <si>
    <t>94239BLS</t>
  </si>
  <si>
    <t>ADVANTAGE TNSD 110D HRV.9</t>
  </si>
  <si>
    <t>94239BLSI</t>
  </si>
  <si>
    <t>94239EBLS</t>
  </si>
  <si>
    <t>ADVANTAGE TNSD 110D HRV.9 220</t>
  </si>
  <si>
    <t>94239EFLS</t>
  </si>
  <si>
    <t>94239ELS</t>
  </si>
  <si>
    <t>ADV TNSD 110D HRV.9 220</t>
  </si>
  <si>
    <t>94239FLS</t>
  </si>
  <si>
    <t>94239LS</t>
  </si>
  <si>
    <t>ADV TNSD 110D HRV.9</t>
  </si>
  <si>
    <t>94270E</t>
  </si>
  <si>
    <t>COSMO 110D 54X96NPA MW 220</t>
  </si>
  <si>
    <t>94270EL</t>
  </si>
  <si>
    <t>94270ELS</t>
  </si>
  <si>
    <t>94270I</t>
  </si>
  <si>
    <t>94270L</t>
  </si>
  <si>
    <t>94270LS</t>
  </si>
  <si>
    <t>94270S</t>
  </si>
  <si>
    <t>94271E</t>
  </si>
  <si>
    <t>COSMO 110D 54X96NPA HCMW 220</t>
  </si>
  <si>
    <t>94271EL</t>
  </si>
  <si>
    <t>94271ELS</t>
  </si>
  <si>
    <t>94271L</t>
  </si>
  <si>
    <t>94271LS</t>
  </si>
  <si>
    <t>94271S</t>
  </si>
  <si>
    <t>94275ELS</t>
  </si>
  <si>
    <t>CONTOUR 110D 54X96NPA MW 220</t>
  </si>
  <si>
    <t>94275ELSI</t>
  </si>
  <si>
    <t>94275LS</t>
  </si>
  <si>
    <t>CONTOUR 110D 54X96NPA MW</t>
  </si>
  <si>
    <t>94276ELS</t>
  </si>
  <si>
    <t>CONTOUR 110D 54X96NPA HCMW 220</t>
  </si>
  <si>
    <t>94276ELSI</t>
  </si>
  <si>
    <t>94276LS</t>
  </si>
  <si>
    <t>CONTOUR 110D 54X96NPA HCMW</t>
  </si>
  <si>
    <t>94280B</t>
  </si>
  <si>
    <t>94280E</t>
  </si>
  <si>
    <t>ADV DLX 110D 54X96NPA MW 220</t>
  </si>
  <si>
    <t>94280EB</t>
  </si>
  <si>
    <t>94280EBI</t>
  </si>
  <si>
    <t>94280EF</t>
  </si>
  <si>
    <t>94280F</t>
  </si>
  <si>
    <t>94281B</t>
  </si>
  <si>
    <t>94281E</t>
  </si>
  <si>
    <t>ADV DLX 110D 54X96NPA HCMW 220</t>
  </si>
  <si>
    <t>94281EB</t>
  </si>
  <si>
    <t>94281EBI</t>
  </si>
  <si>
    <t>94281EF</t>
  </si>
  <si>
    <t>94281F</t>
  </si>
  <si>
    <t>94285BLS</t>
  </si>
  <si>
    <t>ADVANTAGE 110D 54X96NPA MW</t>
  </si>
  <si>
    <t>94285BLSI</t>
  </si>
  <si>
    <t>94285EBLS</t>
  </si>
  <si>
    <t>ADVANTAGE 110D 54X96NPA MW 220</t>
  </si>
  <si>
    <t>94285EFLS</t>
  </si>
  <si>
    <t>94285ELS</t>
  </si>
  <si>
    <t>94285FLS</t>
  </si>
  <si>
    <t>94285FLSI</t>
  </si>
  <si>
    <t>94285LS</t>
  </si>
  <si>
    <t>94286BLS</t>
  </si>
  <si>
    <t>ADVANTAGE 110D 54X96NPA HCMW</t>
  </si>
  <si>
    <t>94286BLSI</t>
  </si>
  <si>
    <t>94286EBLS</t>
  </si>
  <si>
    <t>ADVANTAGE 110D 54X96 HCMW 220</t>
  </si>
  <si>
    <t>94286EFLS</t>
  </si>
  <si>
    <t>94286ELS</t>
  </si>
  <si>
    <t>94286FLS</t>
  </si>
  <si>
    <t>94286FLSI</t>
  </si>
  <si>
    <t>94286LS</t>
  </si>
  <si>
    <t>94309V</t>
  </si>
  <si>
    <t>94313V</t>
  </si>
  <si>
    <t>94317V</t>
  </si>
  <si>
    <t>94318V</t>
  </si>
  <si>
    <t>94320V</t>
  </si>
  <si>
    <t>94328V</t>
  </si>
  <si>
    <t>94329V</t>
  </si>
  <si>
    <t>94353B</t>
  </si>
  <si>
    <t>94353F</t>
  </si>
  <si>
    <t>94354B</t>
  </si>
  <si>
    <t>94354F</t>
  </si>
  <si>
    <t>95555V</t>
  </si>
  <si>
    <t>95557V</t>
  </si>
  <si>
    <t>95563V</t>
  </si>
  <si>
    <t>95566V</t>
  </si>
  <si>
    <t>95568V</t>
  </si>
  <si>
    <t>95571V</t>
  </si>
  <si>
    <t>95574V</t>
  </si>
  <si>
    <t>96386E</t>
  </si>
  <si>
    <t>COSMO 14X14 MW 220</t>
  </si>
  <si>
    <t>96386EL</t>
  </si>
  <si>
    <t>96386L</t>
  </si>
  <si>
    <t>96387E</t>
  </si>
  <si>
    <t>COSMO 16X16 MW 220</t>
  </si>
  <si>
    <t>96387EL</t>
  </si>
  <si>
    <t>96387L</t>
  </si>
  <si>
    <t>96388E</t>
  </si>
  <si>
    <t>COSMO 210D 123X164NPA MWC 220</t>
  </si>
  <si>
    <t>96388EL</t>
  </si>
  <si>
    <t>96388L</t>
  </si>
  <si>
    <t>96389E</t>
  </si>
  <si>
    <t>COSMO 240D 141X188NPA MWC 220</t>
  </si>
  <si>
    <t>96389EL</t>
  </si>
  <si>
    <t>96389L</t>
  </si>
  <si>
    <t>96390E</t>
  </si>
  <si>
    <t>COSMO 188D 92X164NPA MWC 220</t>
  </si>
  <si>
    <t>96390EL</t>
  </si>
  <si>
    <t>96390L</t>
  </si>
  <si>
    <t>96391E</t>
  </si>
  <si>
    <t>COSMO 216D 106X188NPA MWC 220</t>
  </si>
  <si>
    <t>96391EL</t>
  </si>
  <si>
    <t>96391L</t>
  </si>
  <si>
    <t>96507V</t>
  </si>
  <si>
    <t>96509V</t>
  </si>
  <si>
    <t>96515V</t>
  </si>
  <si>
    <t>96518V</t>
  </si>
  <si>
    <t>96520V</t>
  </si>
  <si>
    <t>96523V</t>
  </si>
  <si>
    <t>96526V</t>
  </si>
  <si>
    <t>97453V</t>
  </si>
  <si>
    <t>97455V</t>
  </si>
  <si>
    <t>97461V</t>
  </si>
  <si>
    <t>97464V</t>
  </si>
  <si>
    <t>97466V</t>
  </si>
  <si>
    <t>97472V</t>
  </si>
  <si>
    <t>97475V</t>
  </si>
  <si>
    <t>97477V</t>
  </si>
  <si>
    <t>97483V</t>
  </si>
  <si>
    <t>97486V</t>
  </si>
  <si>
    <t>97488V</t>
  </si>
  <si>
    <t>97494V</t>
  </si>
  <si>
    <t>97497V</t>
  </si>
  <si>
    <t>97499V</t>
  </si>
  <si>
    <t>97505V</t>
  </si>
  <si>
    <t>97508V</t>
  </si>
  <si>
    <t>97510V</t>
  </si>
  <si>
    <t>97516V</t>
  </si>
  <si>
    <t>97962E</t>
  </si>
  <si>
    <t>DESIGNER CONTOUR 77D MW 220</t>
  </si>
  <si>
    <t>97962EL</t>
  </si>
  <si>
    <t>97962L</t>
  </si>
  <si>
    <t>97963E</t>
  </si>
  <si>
    <t>DESIGNER CONTOUR 77D HCMW 220</t>
  </si>
  <si>
    <t>97963EL</t>
  </si>
  <si>
    <t>97963L</t>
  </si>
  <si>
    <t>97972E</t>
  </si>
  <si>
    <t>COSMO TNSD 210D DM 220</t>
  </si>
  <si>
    <t>97972EL</t>
  </si>
  <si>
    <t>97972L</t>
  </si>
  <si>
    <t>97976E</t>
  </si>
  <si>
    <t>COSMO TNSD 220D DM 220</t>
  </si>
  <si>
    <t>97976EL</t>
  </si>
  <si>
    <t>97976L</t>
  </si>
  <si>
    <t>97980E</t>
  </si>
  <si>
    <t>COSMO TNSD 188D DM 220</t>
  </si>
  <si>
    <t>97980EL</t>
  </si>
  <si>
    <t>97980L</t>
  </si>
  <si>
    <t>97981E</t>
  </si>
  <si>
    <t>COSMO TNSD 188D DT 220</t>
  </si>
  <si>
    <t>97981EL</t>
  </si>
  <si>
    <t>97981L</t>
  </si>
  <si>
    <t>97982E</t>
  </si>
  <si>
    <t>COSMO TNSD 188D HDC1.1 220</t>
  </si>
  <si>
    <t>97982EL</t>
  </si>
  <si>
    <t>97982L</t>
  </si>
  <si>
    <t>97983E</t>
  </si>
  <si>
    <t>COSMO TNSD 188D HRV.9 220</t>
  </si>
  <si>
    <t>97983EL</t>
  </si>
  <si>
    <t>97983L</t>
  </si>
  <si>
    <t>99280E</t>
  </si>
  <si>
    <t>COSMO TNSD 240D DM 220</t>
  </si>
  <si>
    <t>99280EL</t>
  </si>
  <si>
    <t>99280L</t>
  </si>
  <si>
    <t>99287E</t>
  </si>
  <si>
    <t>COSMO TNSD 220D DM HDTV 220</t>
  </si>
  <si>
    <t>99287EL</t>
  </si>
  <si>
    <t>99287L</t>
  </si>
  <si>
    <t>99291E</t>
  </si>
  <si>
    <t>COSMO TNSD 220D HDC1.1 HDTV 220</t>
  </si>
  <si>
    <t>99291EL</t>
  </si>
  <si>
    <t>99291L</t>
  </si>
  <si>
    <t>99292E</t>
  </si>
  <si>
    <t>COSMO TNSD 220D DT HDTV 220V</t>
  </si>
  <si>
    <t>99292EL</t>
  </si>
  <si>
    <t>99292L</t>
  </si>
  <si>
    <t>99293E</t>
  </si>
  <si>
    <t>COSMO TNSD 220D HRV.9 HDTV 220</t>
  </si>
  <si>
    <t>99293EL</t>
  </si>
  <si>
    <t>99293L</t>
  </si>
  <si>
    <t>99777E</t>
  </si>
  <si>
    <t>PROFESSIONAL 159D 78X139 MW220</t>
  </si>
  <si>
    <t>99778E</t>
  </si>
  <si>
    <t>PROFESSIONAL 188D 92X164 MW220</t>
  </si>
  <si>
    <t>99779E</t>
  </si>
  <si>
    <t>PROFESSIONAL 216D 106X188MW220</t>
  </si>
  <si>
    <t>99780E</t>
  </si>
  <si>
    <t>PROFESSIONAL 243D 119X212MW220</t>
  </si>
  <si>
    <t>99781E</t>
  </si>
  <si>
    <t>PROFESSIONAL 271D 133X236MW220</t>
  </si>
  <si>
    <t>99794N</t>
  </si>
  <si>
    <t>99796N</t>
  </si>
  <si>
    <t>F/F HD DLX DMBB F 13X22-4</t>
  </si>
  <si>
    <t>99797N</t>
  </si>
  <si>
    <t>99798N</t>
  </si>
  <si>
    <t>99800N</t>
  </si>
  <si>
    <t>99801N</t>
  </si>
  <si>
    <t>99814N</t>
  </si>
  <si>
    <t>99816N</t>
  </si>
  <si>
    <t>99817N</t>
  </si>
  <si>
    <t>99842N</t>
  </si>
  <si>
    <t>99844N</t>
  </si>
  <si>
    <t>99845N</t>
  </si>
  <si>
    <t>99846N</t>
  </si>
  <si>
    <t>99848N</t>
  </si>
  <si>
    <t>99849N</t>
  </si>
  <si>
    <t>99862N</t>
  </si>
  <si>
    <t>99864N</t>
  </si>
  <si>
    <t>99865N</t>
  </si>
  <si>
    <t>99890E</t>
  </si>
  <si>
    <t>PROFESSIONAL TNSD 180D DM 220</t>
  </si>
  <si>
    <t>99897E</t>
  </si>
  <si>
    <t>PROFESSIONAL TNSD 200D DM 220</t>
  </si>
  <si>
    <t>99904E</t>
  </si>
  <si>
    <t>PROFESSIONAL TNSD 210D DM 220</t>
  </si>
  <si>
    <t>99911E</t>
  </si>
  <si>
    <t>PROFESSIONAL TNSD 220D DM 220</t>
  </si>
  <si>
    <t>99918E</t>
  </si>
  <si>
    <t>PROFESSIONAL TNSD 240D DM 220</t>
  </si>
  <si>
    <t>99925E</t>
  </si>
  <si>
    <t>PROFESSIONAL TNSD 188D DM 220</t>
  </si>
  <si>
    <t>99930E</t>
  </si>
  <si>
    <t>PROFESSIONAL TNSD 188D DT 220</t>
  </si>
  <si>
    <t>99931E</t>
  </si>
  <si>
    <t>PROFESSIONAL TNSD 188D HRV.9 220</t>
  </si>
  <si>
    <t>99932E</t>
  </si>
  <si>
    <t>PROFESSIONAL TNSD 220D DMHD220</t>
  </si>
  <si>
    <t>99937E</t>
  </si>
  <si>
    <t>PROFESSIONAL TNSD 220D DTHD220</t>
  </si>
  <si>
    <t>99938E</t>
  </si>
  <si>
    <t>PROFESSIONAL TNSD 220D HRV.9HD220</t>
  </si>
  <si>
    <t>DL14705</t>
  </si>
  <si>
    <t>RS232 WITH POE ETHERNET ADAPTER KIT</t>
  </si>
  <si>
    <t>DL14942BLS</t>
  </si>
  <si>
    <t>ADV TNSD SIGHTLINE 92D PRLX STR 1.0</t>
  </si>
  <si>
    <t>DL14942EBLS</t>
  </si>
  <si>
    <t>DL14942EFLS</t>
  </si>
  <si>
    <t>DL14942ELS</t>
  </si>
  <si>
    <t>DL14942FLS</t>
  </si>
  <si>
    <t>DL14942LS</t>
  </si>
  <si>
    <t>DL14943BLS</t>
  </si>
  <si>
    <t>ADV TNSD SIGHTLINE 92D HD.9</t>
  </si>
  <si>
    <t>DL14943EBLS</t>
  </si>
  <si>
    <t>DL14943EFLS</t>
  </si>
  <si>
    <t>DL14943ELS</t>
  </si>
  <si>
    <t>DL14943FLS</t>
  </si>
  <si>
    <t>DL14943LS</t>
  </si>
  <si>
    <t>DL14944BLS</t>
  </si>
  <si>
    <t>ADV TNSD SIGHTLINE 92D HD1.1</t>
  </si>
  <si>
    <t>DL14944EBLS</t>
  </si>
  <si>
    <t>DL14944EFLS</t>
  </si>
  <si>
    <t>DL14944ELS</t>
  </si>
  <si>
    <t>DL14944FLS</t>
  </si>
  <si>
    <t>DL14944LS</t>
  </si>
  <si>
    <t>DL14945BLS</t>
  </si>
  <si>
    <t>ADV TNSD SIGHTLINE 92D H1P</t>
  </si>
  <si>
    <t>DL14945EBLS</t>
  </si>
  <si>
    <t>DL14945EFLS</t>
  </si>
  <si>
    <t>DL14945ELS</t>
  </si>
  <si>
    <t>DL14945FLS</t>
  </si>
  <si>
    <t>DL14945LS</t>
  </si>
  <si>
    <t>DL14946BLS</t>
  </si>
  <si>
    <t>ADV TNSD SIGHTLINE 92D HDC1.1</t>
  </si>
  <si>
    <t>DL14946EBLS</t>
  </si>
  <si>
    <t>DL14946EFLS</t>
  </si>
  <si>
    <t>DL14946ELS</t>
  </si>
  <si>
    <t>DL14946FLS</t>
  </si>
  <si>
    <t>DL14946LS</t>
  </si>
  <si>
    <t>DL14947BLS</t>
  </si>
  <si>
    <t>ADV TNSD SIGHTLINE 92D HD1.3</t>
  </si>
  <si>
    <t>DL14947EBLS</t>
  </si>
  <si>
    <t>DL14947EFLS</t>
  </si>
  <si>
    <t>DL14947ELS</t>
  </si>
  <si>
    <t>DL14947FLS</t>
  </si>
  <si>
    <t>DL14947LS</t>
  </si>
  <si>
    <t>DL14948BLS</t>
  </si>
  <si>
    <t>ADV TNSD SIGHTLINE 92D DM</t>
  </si>
  <si>
    <t>DL14948EBLS</t>
  </si>
  <si>
    <t>DL14948EFLS</t>
  </si>
  <si>
    <t>DL14948ELS</t>
  </si>
  <si>
    <t>DL14948FLS</t>
  </si>
  <si>
    <t>DL14948LS</t>
  </si>
  <si>
    <t>DL14949BLS</t>
  </si>
  <si>
    <t>ADV TNSD SIGHTLINE 106D PRLX STR 1.0</t>
  </si>
  <si>
    <t>DL14949EBLS</t>
  </si>
  <si>
    <t>DL14949EFLS</t>
  </si>
  <si>
    <t>DL14949ELS</t>
  </si>
  <si>
    <t>DL14949FLS</t>
  </si>
  <si>
    <t>DL14949LS</t>
  </si>
  <si>
    <t>DL14950BLS</t>
  </si>
  <si>
    <t>ADV TNSD SIGHTLINE 106D HD.9</t>
  </si>
  <si>
    <t>DL14950EBLS</t>
  </si>
  <si>
    <t>DL14950EFLS</t>
  </si>
  <si>
    <t>DL14950ELS</t>
  </si>
  <si>
    <t>DL14950FLS</t>
  </si>
  <si>
    <t>DL14950LS</t>
  </si>
  <si>
    <t>DL14951BLS</t>
  </si>
  <si>
    <t>ADV TNSD SIGHTLINE 106D HD1.1</t>
  </si>
  <si>
    <t>DL14951EBLS</t>
  </si>
  <si>
    <t>DL14951EFLS</t>
  </si>
  <si>
    <t>DL14951ELS</t>
  </si>
  <si>
    <t>DL14951FLS</t>
  </si>
  <si>
    <t>DL14951LS</t>
  </si>
  <si>
    <t>DL14952BLS</t>
  </si>
  <si>
    <t>ADV TNSD SIGHTLINE 106D H1P</t>
  </si>
  <si>
    <t>DL14952EBLS</t>
  </si>
  <si>
    <t>DL14952EFLS</t>
  </si>
  <si>
    <t>DL14952ELS</t>
  </si>
  <si>
    <t>DL14952FLS</t>
  </si>
  <si>
    <t>DL14952LS</t>
  </si>
  <si>
    <t>DL14953BLS</t>
  </si>
  <si>
    <t>ADV TNSD SIGHTLINE 106D HDC1.1</t>
  </si>
  <si>
    <t>DL14953EBLS</t>
  </si>
  <si>
    <t>DL14953EFLS</t>
  </si>
  <si>
    <t>DL14953ELS</t>
  </si>
  <si>
    <t>DL14953FLS</t>
  </si>
  <si>
    <t>DL14953LS</t>
  </si>
  <si>
    <t>DL14954BLS</t>
  </si>
  <si>
    <t>ADV TNSD SIGHTLINE 106D HD1.3</t>
  </si>
  <si>
    <t>DL14954EBLS</t>
  </si>
  <si>
    <t>DL14954EFLS</t>
  </si>
  <si>
    <t>DL14954ELS</t>
  </si>
  <si>
    <t>DL14954FLS</t>
  </si>
  <si>
    <t>DL14954LS</t>
  </si>
  <si>
    <t>DL14955BLS</t>
  </si>
  <si>
    <t>ADV TNSD SIGHTLINE 106D DM</t>
  </si>
  <si>
    <t>DL14955EBLS</t>
  </si>
  <si>
    <t>DL14955EFLS</t>
  </si>
  <si>
    <t>DL14955ELS</t>
  </si>
  <si>
    <t>DL14955FLS</t>
  </si>
  <si>
    <t>DL14955LS</t>
  </si>
  <si>
    <t>DL14956BLS</t>
  </si>
  <si>
    <t>ADV TNSD SIGHTLINE 110D PRLX STR 1.0</t>
  </si>
  <si>
    <t>DL14956EBLS</t>
  </si>
  <si>
    <t>DL14956EFLS</t>
  </si>
  <si>
    <t>DL14956ELS</t>
  </si>
  <si>
    <t>DL14956FLS</t>
  </si>
  <si>
    <t>DL14956LS</t>
  </si>
  <si>
    <t>DL14957BLS</t>
  </si>
  <si>
    <t>ADV TNSD SIGHTLINE 110D HD.9</t>
  </si>
  <si>
    <t>DL14957EBLS</t>
  </si>
  <si>
    <t>DL14957EFLS</t>
  </si>
  <si>
    <t>DL14957ELS</t>
  </si>
  <si>
    <t>DL14957FLS</t>
  </si>
  <si>
    <t>DL14957LS</t>
  </si>
  <si>
    <t>DL14958BLS</t>
  </si>
  <si>
    <t>ADV TNSD SIGHTLINE 110D HD1.1</t>
  </si>
  <si>
    <t>DL14958EBLS</t>
  </si>
  <si>
    <t>DL14958EFLS</t>
  </si>
  <si>
    <t>DL14958ELS</t>
  </si>
  <si>
    <t>DL14958FLS</t>
  </si>
  <si>
    <t>DL14958LS</t>
  </si>
  <si>
    <t>DL14959BLS</t>
  </si>
  <si>
    <t>ADV TNSD SIGHTLINE 110D H1P</t>
  </si>
  <si>
    <t>DL14959EBLS</t>
  </si>
  <si>
    <t>DL14959EFLS</t>
  </si>
  <si>
    <t>DL14959ELS</t>
  </si>
  <si>
    <t>DL14959FLS</t>
  </si>
  <si>
    <t>DL14959LS</t>
  </si>
  <si>
    <t>DL14960BLS</t>
  </si>
  <si>
    <t>ADV TNSD SIGHTLINE 110D HDC1.1</t>
  </si>
  <si>
    <t>DL14960EBLS</t>
  </si>
  <si>
    <t>DL14960EFLS</t>
  </si>
  <si>
    <t>DL14960ELS</t>
  </si>
  <si>
    <t>DL14960FLS</t>
  </si>
  <si>
    <t>DL14960LS</t>
  </si>
  <si>
    <t>DL14961BLS</t>
  </si>
  <si>
    <t>ADV TNSD SIGHTLINE 110D HD1.3</t>
  </si>
  <si>
    <t>DL14961EBLS</t>
  </si>
  <si>
    <t>DL14961EFLS</t>
  </si>
  <si>
    <t>DL14961ELS</t>
  </si>
  <si>
    <t>DL14961FLS</t>
  </si>
  <si>
    <t>DL14961LS</t>
  </si>
  <si>
    <t>DL14962BLS</t>
  </si>
  <si>
    <t>ADV TNSD SIGHTLINE 110D DM</t>
  </si>
  <si>
    <t>DL14962EBLS</t>
  </si>
  <si>
    <t>DL14962EFLS</t>
  </si>
  <si>
    <t>DL14962ELS</t>
  </si>
  <si>
    <t>DL14962FLS</t>
  </si>
  <si>
    <t>DL14962LS</t>
  </si>
  <si>
    <t>DL14963BLS</t>
  </si>
  <si>
    <t>ADV TNSD SIGHTLINE 119D PRLX STR 1.0</t>
  </si>
  <si>
    <t>DL14963EBLS</t>
  </si>
  <si>
    <t>DL14963EFLS</t>
  </si>
  <si>
    <t>DL14963ELS</t>
  </si>
  <si>
    <t>DL14963FLS</t>
  </si>
  <si>
    <t>DL14963LS</t>
  </si>
  <si>
    <t>DL14964BLS</t>
  </si>
  <si>
    <t>ADV TNSD SIGHTLINE 119D HD.9</t>
  </si>
  <si>
    <t>DL14964EBLS</t>
  </si>
  <si>
    <t>DL14964EFLS</t>
  </si>
  <si>
    <t>DL14964ELS</t>
  </si>
  <si>
    <t>DL14964FLS</t>
  </si>
  <si>
    <t>DL14964LS</t>
  </si>
  <si>
    <t>DL14965BLS</t>
  </si>
  <si>
    <t>ADV TNSD SIGHTLINE 119D HD1.1</t>
  </si>
  <si>
    <t>DL14965EBLS</t>
  </si>
  <si>
    <t>DL14965EFLS</t>
  </si>
  <si>
    <t>DL14965ELS</t>
  </si>
  <si>
    <t>DL14965FLS</t>
  </si>
  <si>
    <t>DL14965LS</t>
  </si>
  <si>
    <t>DL14966BLS</t>
  </si>
  <si>
    <t>ADV TNSD SIGHTLINE 119D H1P</t>
  </si>
  <si>
    <t>DL14966EBLS</t>
  </si>
  <si>
    <t>DL14966EFLS</t>
  </si>
  <si>
    <t>DL14966ELS</t>
  </si>
  <si>
    <t>DL14966FLS</t>
  </si>
  <si>
    <t>DL14966LS</t>
  </si>
  <si>
    <t>DL14967BLS</t>
  </si>
  <si>
    <t>ADV TNSD SIGHTLINE 119D HDC1.1</t>
  </si>
  <si>
    <t>DL14967EBLS</t>
  </si>
  <si>
    <t>DL14967EFLS</t>
  </si>
  <si>
    <t>DL14967ELS</t>
  </si>
  <si>
    <t>DL14967FLS</t>
  </si>
  <si>
    <t>DL14967LS</t>
  </si>
  <si>
    <t>DL14968BLS</t>
  </si>
  <si>
    <t>ADV TNSD SIGHTLINE 119D HD1.3</t>
  </si>
  <si>
    <t>DL14968EBLS</t>
  </si>
  <si>
    <t>DL14968EFLS</t>
  </si>
  <si>
    <t>DL14968ELS</t>
  </si>
  <si>
    <t>DL14968FLS</t>
  </si>
  <si>
    <t>DL14968LS</t>
  </si>
  <si>
    <t>DL14969BLS</t>
  </si>
  <si>
    <t>ADV TNSD SIGHTLINE 119D DM</t>
  </si>
  <si>
    <t>DL14969EBLS</t>
  </si>
  <si>
    <t>DL14969EFLS</t>
  </si>
  <si>
    <t>DL14969ELS</t>
  </si>
  <si>
    <t>DL14969FLS</t>
  </si>
  <si>
    <t>DL14969LS</t>
  </si>
  <si>
    <t>ADV TNSD SIGHTLINE 133D PRLX STR 1.0</t>
  </si>
  <si>
    <t>ADV TNSD SIGHTLINE 133D HD.9</t>
  </si>
  <si>
    <t>ADV TNSD SIGHTLINE 133D HD1.1</t>
  </si>
  <si>
    <t>ADV TNSD SIGHTLINE 133D H1P</t>
  </si>
  <si>
    <t>ADV TNSD SIGHTLINE 133D HDC1.1</t>
  </si>
  <si>
    <t>ADV TNSD SIGHTLINE 133D HD1.3</t>
  </si>
  <si>
    <t>ADV TNSD SIGHTLINE 133D DM</t>
  </si>
  <si>
    <t>DL14977BL</t>
  </si>
  <si>
    <t>ADV TNSD SIGHTLINE 159D PRLX STR 1.0</t>
  </si>
  <si>
    <t>DL14977EBL</t>
  </si>
  <si>
    <t>DL14977EFL</t>
  </si>
  <si>
    <t>DL14977EL</t>
  </si>
  <si>
    <t>DL14977FL</t>
  </si>
  <si>
    <t>DL14977L</t>
  </si>
  <si>
    <t>DL14978BL</t>
  </si>
  <si>
    <t>ADV TNSD SIGHTLINE 159D HD.9</t>
  </si>
  <si>
    <t>DL14978EBL</t>
  </si>
  <si>
    <t>DL14978EFL</t>
  </si>
  <si>
    <t>DL14978EL</t>
  </si>
  <si>
    <t>DL14978FL</t>
  </si>
  <si>
    <t>DL14978L</t>
  </si>
  <si>
    <t>DL14979BL</t>
  </si>
  <si>
    <t>ADV TNSD SIGHTLINE 159D HD1.1</t>
  </si>
  <si>
    <t>DL14979EBL</t>
  </si>
  <si>
    <t>DL14979EFL</t>
  </si>
  <si>
    <t>DL14979EL</t>
  </si>
  <si>
    <t>DL14979FL</t>
  </si>
  <si>
    <t>DL14979L</t>
  </si>
  <si>
    <t>DL14980BL</t>
  </si>
  <si>
    <t>ADV TNSD SIGHTLINE 159D H1P</t>
  </si>
  <si>
    <t>DL14980EBL</t>
  </si>
  <si>
    <t>DL14980EFL</t>
  </si>
  <si>
    <t>DL14980EL</t>
  </si>
  <si>
    <t>DL14980FL</t>
  </si>
  <si>
    <t>DL14980L</t>
  </si>
  <si>
    <t>DL14981BL</t>
  </si>
  <si>
    <t>ADV TNSD SIGHTLINE 159D HDC1.1</t>
  </si>
  <si>
    <t>DL14981EBL</t>
  </si>
  <si>
    <t>DL14981EFL</t>
  </si>
  <si>
    <t>DL14981EL</t>
  </si>
  <si>
    <t>DL14981FL</t>
  </si>
  <si>
    <t>DL14981L</t>
  </si>
  <si>
    <t>DL14982BL</t>
  </si>
  <si>
    <t>ADV TNSD SIGHTLINE 159D HD1.3</t>
  </si>
  <si>
    <t>DL14982EBL</t>
  </si>
  <si>
    <t>DL14982EFL</t>
  </si>
  <si>
    <t>DL14982EL</t>
  </si>
  <si>
    <t>DL14982FL</t>
  </si>
  <si>
    <t>DL14982L</t>
  </si>
  <si>
    <t>DL14983BL</t>
  </si>
  <si>
    <t>ADV TNSD SIGHTLINE 159D DM</t>
  </si>
  <si>
    <t>DL14983EBL</t>
  </si>
  <si>
    <t>DL14983EFL</t>
  </si>
  <si>
    <t>DL14983EL</t>
  </si>
  <si>
    <t>DL14983FL</t>
  </si>
  <si>
    <t>DL14983L</t>
  </si>
  <si>
    <t>DL14984BL</t>
  </si>
  <si>
    <t>ADV TNSD SIGHTLINE 177D PRLX STR 1.0</t>
  </si>
  <si>
    <t>DL14984EBL</t>
  </si>
  <si>
    <t>DL14984EFL</t>
  </si>
  <si>
    <t>DL14984EL</t>
  </si>
  <si>
    <t>DL14984FL</t>
  </si>
  <si>
    <t>DL14984L</t>
  </si>
  <si>
    <t>DL14985BL</t>
  </si>
  <si>
    <t>ADV TNSD SIGHTLINE 177D HD.9</t>
  </si>
  <si>
    <t>DL14985EBL</t>
  </si>
  <si>
    <t>DL14985EFL</t>
  </si>
  <si>
    <t>DL14985EL</t>
  </si>
  <si>
    <t>DL14985FL</t>
  </si>
  <si>
    <t>DL14985L</t>
  </si>
  <si>
    <t>DL14986BL</t>
  </si>
  <si>
    <t>ADV TNSD SIGHTLINE 177D HD1.1</t>
  </si>
  <si>
    <t>DL14986EBL</t>
  </si>
  <si>
    <t>DL14986EFL</t>
  </si>
  <si>
    <t>DL14986EL</t>
  </si>
  <si>
    <t>DL14986FL</t>
  </si>
  <si>
    <t>DL14986L</t>
  </si>
  <si>
    <t>DL14987BL</t>
  </si>
  <si>
    <t>ADV TNSD SIGHTLINE 177D H1P</t>
  </si>
  <si>
    <t>DL14987EBL</t>
  </si>
  <si>
    <t>DL14987EFL</t>
  </si>
  <si>
    <t>DL14987EL</t>
  </si>
  <si>
    <t>DL14987FL</t>
  </si>
  <si>
    <t>DL14987L</t>
  </si>
  <si>
    <t>DL14988BL</t>
  </si>
  <si>
    <t>ADV TNSD SIGHTLINE 177D HDC1.1</t>
  </si>
  <si>
    <t>DL14988EBL</t>
  </si>
  <si>
    <t>DL14988EFL</t>
  </si>
  <si>
    <t>DL14988EL</t>
  </si>
  <si>
    <t>DL14988FL</t>
  </si>
  <si>
    <t>DL14988L</t>
  </si>
  <si>
    <t>DL14989BL</t>
  </si>
  <si>
    <t>ADV TNSD SIGHTLINE 177D HD1.3</t>
  </si>
  <si>
    <t>DL14989EBL</t>
  </si>
  <si>
    <t>DL14989EFL</t>
  </si>
  <si>
    <t>DL14989EL</t>
  </si>
  <si>
    <t>DL14989FL</t>
  </si>
  <si>
    <t>DL14989L</t>
  </si>
  <si>
    <t>DL14990BL</t>
  </si>
  <si>
    <t>ADV TNSD SIGHTLINE 177D DM</t>
  </si>
  <si>
    <t>DL14990EBL</t>
  </si>
  <si>
    <t>DL14990EFL</t>
  </si>
  <si>
    <t>DL14990EL</t>
  </si>
  <si>
    <t>DL14990FL</t>
  </si>
  <si>
    <t>DL14990L</t>
  </si>
  <si>
    <t>DL14991BLS</t>
  </si>
  <si>
    <t>ADV TNSD SIGHTLINE 94D PRLX STR 1.0</t>
  </si>
  <si>
    <t>DL14991EBLS</t>
  </si>
  <si>
    <t>DL14991EFLS</t>
  </si>
  <si>
    <t>DL14991ELS</t>
  </si>
  <si>
    <t>DL14991FLS</t>
  </si>
  <si>
    <t>DL14991LS</t>
  </si>
  <si>
    <t>DL14992BLS</t>
  </si>
  <si>
    <t>ADV TNSD SIGHTLINE 94D HD.9</t>
  </si>
  <si>
    <t>DL14992EBLS</t>
  </si>
  <si>
    <t>DL14992EFLS</t>
  </si>
  <si>
    <t>DL14992ELS</t>
  </si>
  <si>
    <t>DL14992FLS</t>
  </si>
  <si>
    <t>DL14992LS</t>
  </si>
  <si>
    <t>DL14993BLS</t>
  </si>
  <si>
    <t>ADV TNSD SIGHTLINE 94D HD1.1</t>
  </si>
  <si>
    <t>DL14993EBLS</t>
  </si>
  <si>
    <t>DL14993EFLS</t>
  </si>
  <si>
    <t>DL14993ELS</t>
  </si>
  <si>
    <t>DL14993FLS</t>
  </si>
  <si>
    <t>DL14993LS</t>
  </si>
  <si>
    <t>DL14994BLS</t>
  </si>
  <si>
    <t>ADV TNSD SIGHTLINE 94D HDC1.1</t>
  </si>
  <si>
    <t>DL14994EBLS</t>
  </si>
  <si>
    <t>DL14994EFLS</t>
  </si>
  <si>
    <t>DL14994ELS</t>
  </si>
  <si>
    <t>DL14994FLS</t>
  </si>
  <si>
    <t>DL14994LS</t>
  </si>
  <si>
    <t>DL14995BLS</t>
  </si>
  <si>
    <t>ADV TNSD SIGHTLINE 94D HD1.3</t>
  </si>
  <si>
    <t>DL14995EBLS</t>
  </si>
  <si>
    <t>DL14995EFLS</t>
  </si>
  <si>
    <t>DL14995ELS</t>
  </si>
  <si>
    <t>DL14995FLS</t>
  </si>
  <si>
    <t>DL14995LS</t>
  </si>
  <si>
    <t>DL14996BLS</t>
  </si>
  <si>
    <t>ADV TNSD SIGHTLINE 94D DM</t>
  </si>
  <si>
    <t>DL14996EBLS</t>
  </si>
  <si>
    <t>DL14996EFLS</t>
  </si>
  <si>
    <t>DL14996ELS</t>
  </si>
  <si>
    <t>DL14996FLS</t>
  </si>
  <si>
    <t>DL14996LS</t>
  </si>
  <si>
    <t>DL14997BLS</t>
  </si>
  <si>
    <t>ADV TNSD SIGHTLINE 109D PRLX STR 1.0</t>
  </si>
  <si>
    <t>DL14997EBLS</t>
  </si>
  <si>
    <t>DL14997EFLS</t>
  </si>
  <si>
    <t>DL14997ELS</t>
  </si>
  <si>
    <t>DL14997FLS</t>
  </si>
  <si>
    <t>DL14997LS</t>
  </si>
  <si>
    <t>DL14998BLS</t>
  </si>
  <si>
    <t>ADV TNSD SIGHTLINE 109D HD.9</t>
  </si>
  <si>
    <t>DL14998EBLS</t>
  </si>
  <si>
    <t>DL14998EFLS</t>
  </si>
  <si>
    <t>DL14998ELS</t>
  </si>
  <si>
    <t>DL14998FLS</t>
  </si>
  <si>
    <t>DL14998LS</t>
  </si>
  <si>
    <t>DL14999BLS</t>
  </si>
  <si>
    <t>ADV TNSD SIGHTLINE 109D HD1.1</t>
  </si>
  <si>
    <t>DL14999EBLS</t>
  </si>
  <si>
    <t>DL14999EFLS</t>
  </si>
  <si>
    <t>DL14999ELS</t>
  </si>
  <si>
    <t>DL14999FLS</t>
  </si>
  <si>
    <t>DL14999LS</t>
  </si>
  <si>
    <t>DL15000BLS</t>
  </si>
  <si>
    <t>ADV TNSD SIGHTLINE 109D HDC1.1</t>
  </si>
  <si>
    <t>DL15000EBLS</t>
  </si>
  <si>
    <t>DL15000EFLS</t>
  </si>
  <si>
    <t>DL15000ELS</t>
  </si>
  <si>
    <t>DL15000FLS</t>
  </si>
  <si>
    <t>DL15000LS</t>
  </si>
  <si>
    <t>DL15001BLS</t>
  </si>
  <si>
    <t>ADV TNSD SIGHTLINE 109D HD1.3</t>
  </si>
  <si>
    <t>DL15001EBLS</t>
  </si>
  <si>
    <t>DL15001EFLS</t>
  </si>
  <si>
    <t>DL15001ELS</t>
  </si>
  <si>
    <t>DL15001FLS</t>
  </si>
  <si>
    <t>DL15001LS</t>
  </si>
  <si>
    <t>DL15002BLS</t>
  </si>
  <si>
    <t>ADV TNSD SIGHTLINE 109D DM</t>
  </si>
  <si>
    <t>DL15002EBLS</t>
  </si>
  <si>
    <t>DL15002EFLS</t>
  </si>
  <si>
    <t>DL15002ELS</t>
  </si>
  <si>
    <t>DL15002FLS</t>
  </si>
  <si>
    <t>DL15002LS</t>
  </si>
  <si>
    <t>DL15003BLS</t>
  </si>
  <si>
    <t>ADV TNSD SIGHTLINE 113D PRLX STR 1.0</t>
  </si>
  <si>
    <t>DL15003EBLS</t>
  </si>
  <si>
    <t>DL15003EFLS</t>
  </si>
  <si>
    <t>DL15003ELS</t>
  </si>
  <si>
    <t>DL15003FLS</t>
  </si>
  <si>
    <t>DL15003LS</t>
  </si>
  <si>
    <t>DL15004BLS</t>
  </si>
  <si>
    <t>ADV TNSD SIGHTLINE 113D HD.9</t>
  </si>
  <si>
    <t>DL15004EBLS</t>
  </si>
  <si>
    <t>DL15004EFLS</t>
  </si>
  <si>
    <t>DL15004ELS</t>
  </si>
  <si>
    <t>DL15004FLS</t>
  </si>
  <si>
    <t>DL15004LS</t>
  </si>
  <si>
    <t>DL15005BLS</t>
  </si>
  <si>
    <t>ADV TNSD SIGHTLINE 113D HD1.1</t>
  </si>
  <si>
    <t>DL15005EBLS</t>
  </si>
  <si>
    <t>DL15005EFLS</t>
  </si>
  <si>
    <t>DL15005ELS</t>
  </si>
  <si>
    <t>DL15005FLS</t>
  </si>
  <si>
    <t>DL15005LS</t>
  </si>
  <si>
    <t>DL15006BLS</t>
  </si>
  <si>
    <t>ADV TNSD SIGHTLINE 113D HDC1.1</t>
  </si>
  <si>
    <t>DL15006EBLS</t>
  </si>
  <si>
    <t>DL15006EFLS</t>
  </si>
  <si>
    <t>DL15006ELS</t>
  </si>
  <si>
    <t>DL15006FLS</t>
  </si>
  <si>
    <t>DL15006LS</t>
  </si>
  <si>
    <t>DL15007BLS</t>
  </si>
  <si>
    <t>ADV TNSD SIGHTLINE 113D HD1.3</t>
  </si>
  <si>
    <t>DL15007EBLS</t>
  </si>
  <si>
    <t>DL15007EFLS</t>
  </si>
  <si>
    <t>DL15007ELS</t>
  </si>
  <si>
    <t>DL15007FLS</t>
  </si>
  <si>
    <t>DL15007LS</t>
  </si>
  <si>
    <t>DL15008BLS</t>
  </si>
  <si>
    <t>ADV TNSD SIGHTLINE 113D DM</t>
  </si>
  <si>
    <t>DL15008EBLS</t>
  </si>
  <si>
    <t>DL15008EFLS</t>
  </si>
  <si>
    <t>DL15008ELS</t>
  </si>
  <si>
    <t>DL15008FLS</t>
  </si>
  <si>
    <t>DL15008LS</t>
  </si>
  <si>
    <t>DL15009BLS</t>
  </si>
  <si>
    <t>ADV TNSD SIGHTLINE 123D PRLX STR 1.0</t>
  </si>
  <si>
    <t>DL15009EBLS</t>
  </si>
  <si>
    <t>DL15009EFLS</t>
  </si>
  <si>
    <t>DL15009ELS</t>
  </si>
  <si>
    <t>DL15009FLS</t>
  </si>
  <si>
    <t>DL15009LS</t>
  </si>
  <si>
    <t>DL15010BLS</t>
  </si>
  <si>
    <t>ADV TNSD SIGHTLINE 123D HD.9</t>
  </si>
  <si>
    <t>DL15010EBLS</t>
  </si>
  <si>
    <t>DL15010EFLS</t>
  </si>
  <si>
    <t>DL15010ELS</t>
  </si>
  <si>
    <t>DL15010FLS</t>
  </si>
  <si>
    <t>DL15010LS</t>
  </si>
  <si>
    <t>DL15011BLS</t>
  </si>
  <si>
    <t>ADV TNSD SIGHTLINE 123D HD1.1</t>
  </si>
  <si>
    <t>DL15011EBLS</t>
  </si>
  <si>
    <t>DL15011EFLS</t>
  </si>
  <si>
    <t>DL15011ELS</t>
  </si>
  <si>
    <t>DL15011FLS</t>
  </si>
  <si>
    <t>DL15011LS</t>
  </si>
  <si>
    <t>DL15012BLS</t>
  </si>
  <si>
    <t>ADV TNSD SIGHTLINE 123D HDC1.1</t>
  </si>
  <si>
    <t>DL15012EBLS</t>
  </si>
  <si>
    <t>DL15012EFLS</t>
  </si>
  <si>
    <t>DL15012ELS</t>
  </si>
  <si>
    <t>DL15012FLS</t>
  </si>
  <si>
    <t>DL15012LS</t>
  </si>
  <si>
    <t>DL15013BLS</t>
  </si>
  <si>
    <t>ADV TNSD SIGHTLINE 123D HD1.3</t>
  </si>
  <si>
    <t>DL15013EBLS</t>
  </si>
  <si>
    <t>DL15013EFLS</t>
  </si>
  <si>
    <t>DL15013ELS</t>
  </si>
  <si>
    <t>DL15013FLS</t>
  </si>
  <si>
    <t>DL15013LS</t>
  </si>
  <si>
    <t>DL15014BLS</t>
  </si>
  <si>
    <t>ADV TNSD SIGHTLINE 123D DM</t>
  </si>
  <si>
    <t>DL15014EBLS</t>
  </si>
  <si>
    <t>DL15014EFLS</t>
  </si>
  <si>
    <t>DL15014ELS</t>
  </si>
  <si>
    <t>DL15014FLS</t>
  </si>
  <si>
    <t>DL15014LS</t>
  </si>
  <si>
    <t>DL15015BLS</t>
  </si>
  <si>
    <t>ADV TNSD SIGHTLINE 130D PRLX STR 1.0</t>
  </si>
  <si>
    <t>DL15015EBLS</t>
  </si>
  <si>
    <t>DL15015EFLS</t>
  </si>
  <si>
    <t>DL15015ELS</t>
  </si>
  <si>
    <t>DL15015FLS</t>
  </si>
  <si>
    <t>DL15015LS</t>
  </si>
  <si>
    <t>DL15016BLS</t>
  </si>
  <si>
    <t>ADV TNSD SIGHTLINE 130D HD.9</t>
  </si>
  <si>
    <t>DL15016EBLS</t>
  </si>
  <si>
    <t>DL15016EFLS</t>
  </si>
  <si>
    <t>DL15016ELS</t>
  </si>
  <si>
    <t>DL15016FLS</t>
  </si>
  <si>
    <t>DL15016LS</t>
  </si>
  <si>
    <t>DL15017BLS</t>
  </si>
  <si>
    <t>ADV TNSD SIGHTLINE 130D HD1.1</t>
  </si>
  <si>
    <t>DL15017EBLS</t>
  </si>
  <si>
    <t>DL15017EFLS</t>
  </si>
  <si>
    <t>DL15017ELS</t>
  </si>
  <si>
    <t>DL15017FLS</t>
  </si>
  <si>
    <t>DL15017LS</t>
  </si>
  <si>
    <t>DL15018BLS</t>
  </si>
  <si>
    <t>ADV TNSD SIGHTLINE 130D HDC1.1</t>
  </si>
  <si>
    <t>DL15018EBLS</t>
  </si>
  <si>
    <t>DL15018EFLS</t>
  </si>
  <si>
    <t>DL15018ELS</t>
  </si>
  <si>
    <t>DL15018FLS</t>
  </si>
  <si>
    <t>DL15018LS</t>
  </si>
  <si>
    <t>DL15019BLS</t>
  </si>
  <si>
    <t>ADV TNSD SIGHTLINE 130D HD1.3</t>
  </si>
  <si>
    <t>DL15019EBLS</t>
  </si>
  <si>
    <t>DL15019EFLS</t>
  </si>
  <si>
    <t>DL15019ELS</t>
  </si>
  <si>
    <t>DL15019FLS</t>
  </si>
  <si>
    <t>DL15019LS</t>
  </si>
  <si>
    <t>DL15020BLS</t>
  </si>
  <si>
    <t>ADV TNSD SIGHTLINE 130D DM</t>
  </si>
  <si>
    <t>DL15020EBLS</t>
  </si>
  <si>
    <t>DL15020EFLS</t>
  </si>
  <si>
    <t>DL15020ELS</t>
  </si>
  <si>
    <t>DL15020FLS</t>
  </si>
  <si>
    <t>DL15020LS</t>
  </si>
  <si>
    <t>ADV TNSD SIGHTLINE 137D PRLX STR 1.0</t>
  </si>
  <si>
    <t>ADV TNSD SIGHTLINE 137D HD.9</t>
  </si>
  <si>
    <t>ADV TNSD SIGHTLINE 137D HD1.1</t>
  </si>
  <si>
    <t>ADV TNSD SIGHTLINE 137D HDC1.1</t>
  </si>
  <si>
    <t>ADV TNSD SIGHTLINE 137D HD1.3</t>
  </si>
  <si>
    <t>ADV TNSD SIGHTLINE 137D DM</t>
  </si>
  <si>
    <t>DL15027BL</t>
  </si>
  <si>
    <t>ADV TNSD SIGHTLINE 164D PRLX STR 1.0</t>
  </si>
  <si>
    <t>DL15027EBL</t>
  </si>
  <si>
    <t>DL15027EFL</t>
  </si>
  <si>
    <t>DL15027EL</t>
  </si>
  <si>
    <t>DL15027FL</t>
  </si>
  <si>
    <t>DL15027L</t>
  </si>
  <si>
    <t>DL15028BL</t>
  </si>
  <si>
    <t>ADV TNSD SIGHTLINE 164D HD.9</t>
  </si>
  <si>
    <t>DL15028EBL</t>
  </si>
  <si>
    <t>DL15028EFL</t>
  </si>
  <si>
    <t>DL15028EL</t>
  </si>
  <si>
    <t>DL15028FL</t>
  </si>
  <si>
    <t>DL15028L</t>
  </si>
  <si>
    <t>DL15029BL</t>
  </si>
  <si>
    <t>ADV TNSD SIGHTLINE 164D HD1.1</t>
  </si>
  <si>
    <t>DL15029EBL</t>
  </si>
  <si>
    <t>DL15029EFL</t>
  </si>
  <si>
    <t>DL15029EL</t>
  </si>
  <si>
    <t>DL15029FL</t>
  </si>
  <si>
    <t>DL15029L</t>
  </si>
  <si>
    <t>DL15030BL</t>
  </si>
  <si>
    <t>ADV TNSD SIGHTLINE 164D HDC1.1</t>
  </si>
  <si>
    <t>DL15030EBL</t>
  </si>
  <si>
    <t>DL15030EFL</t>
  </si>
  <si>
    <t>DL15030EL</t>
  </si>
  <si>
    <t>DL15030FL</t>
  </si>
  <si>
    <t>DL15030L</t>
  </si>
  <si>
    <t>DL15031BL</t>
  </si>
  <si>
    <t>ADV TNSD SIGHTLINE 164D HD1.3</t>
  </si>
  <si>
    <t>DL15031EBL</t>
  </si>
  <si>
    <t>DL15031EFL</t>
  </si>
  <si>
    <t>DL15031EL</t>
  </si>
  <si>
    <t>DL15031FL</t>
  </si>
  <si>
    <t>DL15031L</t>
  </si>
  <si>
    <t>DL15032BL</t>
  </si>
  <si>
    <t>ADV TNSD SIGHTLINE 164D DM</t>
  </si>
  <si>
    <t>DL15032EBL</t>
  </si>
  <si>
    <t>DL15032EFL</t>
  </si>
  <si>
    <t>DL15032EL</t>
  </si>
  <si>
    <t>DL15032FL</t>
  </si>
  <si>
    <t>DL15032L</t>
  </si>
  <si>
    <t>DL15033BL</t>
  </si>
  <si>
    <t>ADV TNSD SIGHTLINE 182D PRLX STR 1.0</t>
  </si>
  <si>
    <t>DL15033EBL</t>
  </si>
  <si>
    <t>DL15033EFL</t>
  </si>
  <si>
    <t>DL15033EL</t>
  </si>
  <si>
    <t>DL15033FL</t>
  </si>
  <si>
    <t>DL15033L</t>
  </si>
  <si>
    <t>DL15034BL</t>
  </si>
  <si>
    <t>ADV TNSD SIGHTLINE 182D HD.9</t>
  </si>
  <si>
    <t>DL15034EBL</t>
  </si>
  <si>
    <t>DL15034EFL</t>
  </si>
  <si>
    <t>DL15034EL</t>
  </si>
  <si>
    <t>DL15034FL</t>
  </si>
  <si>
    <t>DL15034L</t>
  </si>
  <si>
    <t>DL15035BL</t>
  </si>
  <si>
    <t>ADV TNSD SIGHTLINE 182D HD1.1</t>
  </si>
  <si>
    <t>DL15035EBL</t>
  </si>
  <si>
    <t>DL15035EFL</t>
  </si>
  <si>
    <t>DL15035EL</t>
  </si>
  <si>
    <t>DL15035FL</t>
  </si>
  <si>
    <t>DL15035L</t>
  </si>
  <si>
    <t>DL15036BL</t>
  </si>
  <si>
    <t>ADV TNSD SIGHTLINE 182D HDC1.1</t>
  </si>
  <si>
    <t>DL15036EBL</t>
  </si>
  <si>
    <t>DL15036EFL</t>
  </si>
  <si>
    <t>DL15036EL</t>
  </si>
  <si>
    <t>DL15036FL</t>
  </si>
  <si>
    <t>DL15036L</t>
  </si>
  <si>
    <t>DL15037BL</t>
  </si>
  <si>
    <t>ADV TNSD SIGHTLINE 182D HD1.3</t>
  </si>
  <si>
    <t>DL15037EBL</t>
  </si>
  <si>
    <t>DL15037EFL</t>
  </si>
  <si>
    <t>DL15037EL</t>
  </si>
  <si>
    <t>DL15037FL</t>
  </si>
  <si>
    <t>DL15037L</t>
  </si>
  <si>
    <t>DL15038BL</t>
  </si>
  <si>
    <t>ADV TNSD SIGHTLINE 182D DM</t>
  </si>
  <si>
    <t>DL15038EBL</t>
  </si>
  <si>
    <t>DL15038EFL</t>
  </si>
  <si>
    <t>DL15038EL</t>
  </si>
  <si>
    <t>DL15038FL</t>
  </si>
  <si>
    <t>DL15038L</t>
  </si>
  <si>
    <t>DL15247BLS</t>
  </si>
  <si>
    <t>ADV SIGHTLINE 92D MW</t>
  </si>
  <si>
    <t>DL15247EBLS</t>
  </si>
  <si>
    <t>DL15247EFLS</t>
  </si>
  <si>
    <t>DL15247ELS</t>
  </si>
  <si>
    <t>DL15247FLS</t>
  </si>
  <si>
    <t>DL15247LS</t>
  </si>
  <si>
    <t>DL15248BLS</t>
  </si>
  <si>
    <t>ADV SIGHTLINE 92D HCMW</t>
  </si>
  <si>
    <t>DL15248EBLS</t>
  </si>
  <si>
    <t>DL15248EFLS</t>
  </si>
  <si>
    <t>DL15248ELS</t>
  </si>
  <si>
    <t>DL15248FLS</t>
  </si>
  <si>
    <t>DL15248LS</t>
  </si>
  <si>
    <t>DL15249BLS</t>
  </si>
  <si>
    <t>ADV SIGHTLINE 106D MW</t>
  </si>
  <si>
    <t>DL15249EBLS</t>
  </si>
  <si>
    <t>DL15249EFLS</t>
  </si>
  <si>
    <t>DL15249ELS</t>
  </si>
  <si>
    <t>DL15249FLS</t>
  </si>
  <si>
    <t>DL15249LS</t>
  </si>
  <si>
    <t>DL15250BLS</t>
  </si>
  <si>
    <t>ADV SIGHTLINE 106D HCMW</t>
  </si>
  <si>
    <t>DL15250EBLS</t>
  </si>
  <si>
    <t>DL15250EFLS</t>
  </si>
  <si>
    <t>DL15250ELS</t>
  </si>
  <si>
    <t>DL15250FLS</t>
  </si>
  <si>
    <t>DL15250LS</t>
  </si>
  <si>
    <t>DL15251BLS</t>
  </si>
  <si>
    <t>ADV SIGHTLINE 110D MW</t>
  </si>
  <si>
    <t>DL15251EBLS</t>
  </si>
  <si>
    <t>DL15251EFLS</t>
  </si>
  <si>
    <t>DL15251ELS</t>
  </si>
  <si>
    <t>DL15251FLS</t>
  </si>
  <si>
    <t>DL15251LS</t>
  </si>
  <si>
    <t>DL15252BLS</t>
  </si>
  <si>
    <t>ADV SIGHTLINE 110D HCMW</t>
  </si>
  <si>
    <t>DL15252EBLS</t>
  </si>
  <si>
    <t>DL15252EFLS</t>
  </si>
  <si>
    <t>DL15252ELS</t>
  </si>
  <si>
    <t>DL15252FLS</t>
  </si>
  <si>
    <t>DL15252LS</t>
  </si>
  <si>
    <t>DL15253BLS</t>
  </si>
  <si>
    <t>ADV SIGHTLINE 119D MW</t>
  </si>
  <si>
    <t>DL15253EBLS</t>
  </si>
  <si>
    <t>DL15253EFLS</t>
  </si>
  <si>
    <t>DL15253ELS</t>
  </si>
  <si>
    <t>DL15253FLS</t>
  </si>
  <si>
    <t>DL15253LS</t>
  </si>
  <si>
    <t>DL15254BLS</t>
  </si>
  <si>
    <t>ADV SIGHTLINE 119D HCMW</t>
  </si>
  <si>
    <t>DL15254EBLS</t>
  </si>
  <si>
    <t>DL15254EFLS</t>
  </si>
  <si>
    <t>DL15254ELS</t>
  </si>
  <si>
    <t>DL15254FLS</t>
  </si>
  <si>
    <t>DL15254LS</t>
  </si>
  <si>
    <t>ADV SIGHTLINE 133D MW</t>
  </si>
  <si>
    <t>ADV SIGHTLINE 133D HCMW</t>
  </si>
  <si>
    <t>DL15257BL</t>
  </si>
  <si>
    <t>ADV SIGHTLINE 159D MW</t>
  </si>
  <si>
    <t>DL15257EBL</t>
  </si>
  <si>
    <t>DL15257EFL</t>
  </si>
  <si>
    <t>DL15257EL</t>
  </si>
  <si>
    <t>DL15257FL</t>
  </si>
  <si>
    <t>DL15257L</t>
  </si>
  <si>
    <t>DL15258BL</t>
  </si>
  <si>
    <t>ADV SIGHTLINE 159D HCMW</t>
  </si>
  <si>
    <t>DL15258EBL</t>
  </si>
  <si>
    <t>DL15258EFL</t>
  </si>
  <si>
    <t>DL15258EL</t>
  </si>
  <si>
    <t>DL15258FL</t>
  </si>
  <si>
    <t>DL15258L</t>
  </si>
  <si>
    <t>DL15259BL</t>
  </si>
  <si>
    <t>ADV SIGHTLINE 184D MW</t>
  </si>
  <si>
    <t>DL15259EBL</t>
  </si>
  <si>
    <t>DL15259EFL</t>
  </si>
  <si>
    <t>DL15259EL</t>
  </si>
  <si>
    <t>DL15259FL</t>
  </si>
  <si>
    <t>DL15259L</t>
  </si>
  <si>
    <t>DL15260BL</t>
  </si>
  <si>
    <t>ADV SIGHTLINE 184D HCMW</t>
  </si>
  <si>
    <t>DL15260EBL</t>
  </si>
  <si>
    <t>DL15260EFL</t>
  </si>
  <si>
    <t>DL15260EL</t>
  </si>
  <si>
    <t>DL15260FL</t>
  </si>
  <si>
    <t>DL15260L</t>
  </si>
  <si>
    <t>DL15261BLS</t>
  </si>
  <si>
    <t>ADV SIGHTLINE 94D MW</t>
  </si>
  <si>
    <t>DL15261EBLS</t>
  </si>
  <si>
    <t>DL15261EFLS</t>
  </si>
  <si>
    <t>DL15261ELS</t>
  </si>
  <si>
    <t>DL15261FLS</t>
  </si>
  <si>
    <t>DL15261LS</t>
  </si>
  <si>
    <t>DL15262BLS</t>
  </si>
  <si>
    <t>ADV SIGHTLINE 94D HCMW</t>
  </si>
  <si>
    <t>DL15262EBLS</t>
  </si>
  <si>
    <t>DL15262EFLS</t>
  </si>
  <si>
    <t>DL15262ELS</t>
  </si>
  <si>
    <t>DL15262FLS</t>
  </si>
  <si>
    <t>DL15262LS</t>
  </si>
  <si>
    <t>DL15263BLS</t>
  </si>
  <si>
    <t>ADV SIGHTLINE 109D MW</t>
  </si>
  <si>
    <t>DL15263EBLS</t>
  </si>
  <si>
    <t>DL15263EFLS</t>
  </si>
  <si>
    <t>DL15263ELS</t>
  </si>
  <si>
    <t>DL15263FLS</t>
  </si>
  <si>
    <t>DL15263LS</t>
  </si>
  <si>
    <t>DL15264BLS</t>
  </si>
  <si>
    <t>ADV SIGHTLINE 109D HCMW</t>
  </si>
  <si>
    <t>DL15264EBLS</t>
  </si>
  <si>
    <t>DL15264EFLS</t>
  </si>
  <si>
    <t>DL15264ELS</t>
  </si>
  <si>
    <t>DL15264FLS</t>
  </si>
  <si>
    <t>DL15264LS</t>
  </si>
  <si>
    <t>DL15265BLS</t>
  </si>
  <si>
    <t>ADV SIGHTLINE 113D MW</t>
  </si>
  <si>
    <t>DL15265EBLS</t>
  </si>
  <si>
    <t>DL15265EFLS</t>
  </si>
  <si>
    <t>DL15265ELS</t>
  </si>
  <si>
    <t>DL15265FLS</t>
  </si>
  <si>
    <t>DL15265LS</t>
  </si>
  <si>
    <t>DL15266BLS</t>
  </si>
  <si>
    <t>ADV SIGHTLINE 113D HCMW</t>
  </si>
  <si>
    <t>DL15266EBLS</t>
  </si>
  <si>
    <t>DL15266EFLS</t>
  </si>
  <si>
    <t>DL15266ELS</t>
  </si>
  <si>
    <t>DL15266FLS</t>
  </si>
  <si>
    <t>DL15266LS</t>
  </si>
  <si>
    <t>DL15267BLS</t>
  </si>
  <si>
    <t>ADV SIGHTLINE 123D MW</t>
  </si>
  <si>
    <t>DL15267EBLS</t>
  </si>
  <si>
    <t>DL15267EFLS</t>
  </si>
  <si>
    <t>DL15267ELS</t>
  </si>
  <si>
    <t>DL15267FLS</t>
  </si>
  <si>
    <t>DL15267LS</t>
  </si>
  <si>
    <t>DL15268BLS</t>
  </si>
  <si>
    <t>ADV SIGHTLINE 123D HCMW</t>
  </si>
  <si>
    <t>DL15268EBLS</t>
  </si>
  <si>
    <t>DL15268EFLS</t>
  </si>
  <si>
    <t>DL15268ELS</t>
  </si>
  <si>
    <t>DL15268FLS</t>
  </si>
  <si>
    <t>DL15268LS</t>
  </si>
  <si>
    <t>DL15269BLS</t>
  </si>
  <si>
    <t>ADV SIGHTLINE 130D MW</t>
  </si>
  <si>
    <t>DL15269EBLS</t>
  </si>
  <si>
    <t>DL15269EFLS</t>
  </si>
  <si>
    <t>DL15269ELS</t>
  </si>
  <si>
    <t>DL15269FLS</t>
  </si>
  <si>
    <t>DL15269LS</t>
  </si>
  <si>
    <t>DL15270BLS</t>
  </si>
  <si>
    <t>ADV SIGHTLINE 130D HCMW</t>
  </si>
  <si>
    <t>DL15270EBLS</t>
  </si>
  <si>
    <t>DL15270EFLS</t>
  </si>
  <si>
    <t>DL15270ELS</t>
  </si>
  <si>
    <t>DL15270FLS</t>
  </si>
  <si>
    <t>DL15270LS</t>
  </si>
  <si>
    <t>ADV SIGHTLINE 137D MW</t>
  </si>
  <si>
    <t>ADV SIGHTLINE 137D HCMW</t>
  </si>
  <si>
    <t>DL15273BL</t>
  </si>
  <si>
    <t>ADV SIGHTLINE 164D MW</t>
  </si>
  <si>
    <t>DL15273EBL</t>
  </si>
  <si>
    <t>DL15273EFL</t>
  </si>
  <si>
    <t>DL15273EL</t>
  </si>
  <si>
    <t>DL15273FL</t>
  </si>
  <si>
    <t>DL15273L</t>
  </si>
  <si>
    <t>DL15274BL</t>
  </si>
  <si>
    <t>ADV SIGHTLINE 164D HCMW</t>
  </si>
  <si>
    <t>DL15274EBL</t>
  </si>
  <si>
    <t>DL15274EFL</t>
  </si>
  <si>
    <t>DL15274EL</t>
  </si>
  <si>
    <t>DL15274FL</t>
  </si>
  <si>
    <t>DL15274L</t>
  </si>
  <si>
    <t>DL15275BL</t>
  </si>
  <si>
    <t>ADV SIGHTLINE 189D MW</t>
  </si>
  <si>
    <t>DL15275EBL</t>
  </si>
  <si>
    <t>DL15275EFL</t>
  </si>
  <si>
    <t>DL15275EL</t>
  </si>
  <si>
    <t>DL15275FL</t>
  </si>
  <si>
    <t>DL15275L</t>
  </si>
  <si>
    <t>FC10A45X80</t>
  </si>
  <si>
    <t>FULLVISION PRLX STR 1.0 92D 45X80</t>
  </si>
  <si>
    <t>FC10A87X139</t>
  </si>
  <si>
    <t>FULLVISION PRLX STR 1.0 164D 87X139</t>
  </si>
  <si>
    <t>FC11C100X160</t>
  </si>
  <si>
    <t>FULLVISION HDC1.1 189D 100X160</t>
  </si>
  <si>
    <t>FC11C108X192</t>
  </si>
  <si>
    <t>FULLVISION HDC1.1 220D 108X192</t>
  </si>
  <si>
    <t>FC11C110X176</t>
  </si>
  <si>
    <t>FULLVISION HDC1.1 208D 110X176</t>
  </si>
  <si>
    <t>FC11C120X192</t>
  </si>
  <si>
    <t>FULLVISION HDC1.1 226D 120X192</t>
  </si>
  <si>
    <t>FC11C40.5X72</t>
  </si>
  <si>
    <t>FULLVISION HDC1.1 82D 40.5X72</t>
  </si>
  <si>
    <t>FC11C45X80</t>
  </si>
  <si>
    <t>FULLVISION HDC1.1 92D 45X80</t>
  </si>
  <si>
    <t>FC11C49X87</t>
  </si>
  <si>
    <t>FULLVISION HDC1.1 100D 49X87</t>
  </si>
  <si>
    <t>FC11C50X80</t>
  </si>
  <si>
    <t>FULLVISION HDC1.1 94D 50X80</t>
  </si>
  <si>
    <t>FC11C52X92</t>
  </si>
  <si>
    <t>FULLVISION HDC1.1 106D 52X92</t>
  </si>
  <si>
    <t>FC11C54X96</t>
  </si>
  <si>
    <t>FULLVISION HDC1.1 110D 54X96</t>
  </si>
  <si>
    <t>FC11C57.5X92</t>
  </si>
  <si>
    <t>FULLVISION HDC1.1 109D 57.5X92</t>
  </si>
  <si>
    <t>FC11C58X104</t>
  </si>
  <si>
    <t>FULLVISION HDC1.1 119D 58X104</t>
  </si>
  <si>
    <t>FC11C60X96</t>
  </si>
  <si>
    <t>FULLVISION HDC1.1 113D 60X96</t>
  </si>
  <si>
    <t>FC11C65X104</t>
  </si>
  <si>
    <t>FULLVISION HDC1.1 123D 65X104</t>
  </si>
  <si>
    <t>FC11C65X116</t>
  </si>
  <si>
    <t>FULLVISION HDC1.1 133D 65X116</t>
  </si>
  <si>
    <t>FC11C69X110</t>
  </si>
  <si>
    <t>FULLVISION HDC1.1 130D 69X110</t>
  </si>
  <si>
    <t>FC11C72.5X116</t>
  </si>
  <si>
    <t>FULLVISION HDC1.1 137D 72.5X116</t>
  </si>
  <si>
    <t>FC11C78X139</t>
  </si>
  <si>
    <t>FULLVISION HDC1.1 159D 78X139</t>
  </si>
  <si>
    <t>FC11C87X139</t>
  </si>
  <si>
    <t>FULLVISION HDC1.1 164D 87X139</t>
  </si>
  <si>
    <t>FC11C94.5X168</t>
  </si>
  <si>
    <t>FULLVISION HDC1.1 193D 94.5X168</t>
  </si>
  <si>
    <t>FC11H100X160</t>
  </si>
  <si>
    <t>FULLVISION HD1.1 189D 100X160</t>
  </si>
  <si>
    <t>FC11H108X192</t>
  </si>
  <si>
    <t>FULLVISION HD1.1 220D 108X192</t>
  </si>
  <si>
    <t>FC11H110X176</t>
  </si>
  <si>
    <t>FULLVISION HD1.1 208D 110X176</t>
  </si>
  <si>
    <t>FC11H120X192</t>
  </si>
  <si>
    <t>FULLVISION HD1.1 226D 120X192</t>
  </si>
  <si>
    <t>FC11H40.5X72</t>
  </si>
  <si>
    <t>FULLVISION HD1.1 82D 40.5X72</t>
  </si>
  <si>
    <t>FC11H45X80</t>
  </si>
  <si>
    <t>FULLVISION HD1.1 92D 45X80</t>
  </si>
  <si>
    <t>FC11H49X87</t>
  </si>
  <si>
    <t>FULLVISION HD1.1 100D 49X87</t>
  </si>
  <si>
    <t>FC11H50X80</t>
  </si>
  <si>
    <t>FULLVISION HD1.1 94D 50X80</t>
  </si>
  <si>
    <t>FC11H52X92</t>
  </si>
  <si>
    <t>FULLVISION HD1.1 106D 52X92</t>
  </si>
  <si>
    <t>FC11H54X96</t>
  </si>
  <si>
    <t>FULLVISION HD1.1 110D 54X96</t>
  </si>
  <si>
    <t>FC11H57.5X92</t>
  </si>
  <si>
    <t>FULLVISION HD1.1 109D 57.5X92</t>
  </si>
  <si>
    <t>FC11H58X104</t>
  </si>
  <si>
    <t>FULLVISION HD1.1 119D 58X104</t>
  </si>
  <si>
    <t>FC11H60X96</t>
  </si>
  <si>
    <t>FULLVISION HD1.1 113D 60X96</t>
  </si>
  <si>
    <t>FC11H65X104</t>
  </si>
  <si>
    <t>FULLVISION HD1.1 123D 65X104</t>
  </si>
  <si>
    <t>FC11H65X116</t>
  </si>
  <si>
    <t>FULLVISION HD1.1 133D 65X116</t>
  </si>
  <si>
    <t>FC11H69X110</t>
  </si>
  <si>
    <t>FULLVISION HD1.1 130D 69X110</t>
  </si>
  <si>
    <t>FC11H72.5X116</t>
  </si>
  <si>
    <t>FULLVISION HD1.1 137D 72.5X116</t>
  </si>
  <si>
    <t>FC11H78X139</t>
  </si>
  <si>
    <t>FULLVISION HD1.1 159D 78X139</t>
  </si>
  <si>
    <t>FC11H87X139</t>
  </si>
  <si>
    <t>FULLVISION HD1.1 164D 87X139</t>
  </si>
  <si>
    <t>FC11H94.5X168</t>
  </si>
  <si>
    <t>FULLVISION HD1.1 193D 94.5X168</t>
  </si>
  <si>
    <t>FC13H100X160</t>
  </si>
  <si>
    <t>FULLVISION HD1.3 189D 100X160</t>
  </si>
  <si>
    <t>FC13H108X192</t>
  </si>
  <si>
    <t>FULLVISION HD1.3 220D 108X192</t>
  </si>
  <si>
    <t>FC13H110X176</t>
  </si>
  <si>
    <t>FULLVISION HD1.3 208D 110X176</t>
  </si>
  <si>
    <t>FC13H120X192</t>
  </si>
  <si>
    <t>FULLVISION HD1.3 226D 120X192</t>
  </si>
  <si>
    <t>FC13H40.5X72</t>
  </si>
  <si>
    <t>FULLVISION HD1.3 82D 40.5X72</t>
  </si>
  <si>
    <t>FC13H45X80</t>
  </si>
  <si>
    <t>FULLVISION HD1.3 92D 45X80</t>
  </si>
  <si>
    <t>FC13H49X87</t>
  </si>
  <si>
    <t>FULLVISION HD1.3 100D 49X87</t>
  </si>
  <si>
    <t>FC13H50X80</t>
  </si>
  <si>
    <t>FULLVISION HD1.3 94D 50X80</t>
  </si>
  <si>
    <t>FC13H52X92</t>
  </si>
  <si>
    <t>FULLVISION HD1.3 106D 52X92</t>
  </si>
  <si>
    <t>FC13H54X96</t>
  </si>
  <si>
    <t>FULLVISION HD1.3 110D 54X96</t>
  </si>
  <si>
    <t>FC13H57.5X92</t>
  </si>
  <si>
    <t>FULLVISION HD1.3 109D 57.5x92</t>
  </si>
  <si>
    <t>FC13H58X104</t>
  </si>
  <si>
    <t>FULLVISION HD1.3 119D 58X104</t>
  </si>
  <si>
    <t>FC13H60X96</t>
  </si>
  <si>
    <t>FULLVISION HD1.3 113D 60X96</t>
  </si>
  <si>
    <t>FC13H65X104</t>
  </si>
  <si>
    <t>FULLVISION HD1.3 123D 65X104</t>
  </si>
  <si>
    <t>FC13H65X116</t>
  </si>
  <si>
    <t>FULLVISION HD1.3 133D 65X116</t>
  </si>
  <si>
    <t>FC13H69X110</t>
  </si>
  <si>
    <t>FULLVISION HD1.3 130D 69X110</t>
  </si>
  <si>
    <t>FC13H72.5X116</t>
  </si>
  <si>
    <t>FULLVISION HD1.3 137D 72.5X116</t>
  </si>
  <si>
    <t>FC13H78X139</t>
  </si>
  <si>
    <t>FULLVISION HD1.3 159D 78X139</t>
  </si>
  <si>
    <t>FC13H87X139</t>
  </si>
  <si>
    <t>FULLVISION HD1.3 164D 87X139</t>
  </si>
  <si>
    <t>FC13H94.5X168</t>
  </si>
  <si>
    <t>FULLVISION HD1.3 193D 94.5X168</t>
  </si>
  <si>
    <t>FC6H100X160</t>
  </si>
  <si>
    <t>FULLVISION HD.6 189D 100X160</t>
  </si>
  <si>
    <t>FC6H108X192</t>
  </si>
  <si>
    <t>FULLVISION HD.6 220D 108X192</t>
  </si>
  <si>
    <t>FC6H110X176</t>
  </si>
  <si>
    <t>FULLVISION HD.6 208D 110X176</t>
  </si>
  <si>
    <t>FC6H120X192</t>
  </si>
  <si>
    <t>FULLVISION HD.6 226D 120X192</t>
  </si>
  <si>
    <t>FC6H40.5X72</t>
  </si>
  <si>
    <t>FULLVISION HD.6 82D 40.5X72</t>
  </si>
  <si>
    <t>FC6H45X80</t>
  </si>
  <si>
    <t>FULLVISION HD.6 92D 45X80</t>
  </si>
  <si>
    <t>FC6H49X87</t>
  </si>
  <si>
    <t>FULLVISION HD.6 100D 49X87</t>
  </si>
  <si>
    <t>FC6H50X80</t>
  </si>
  <si>
    <t>FULLVISION HD.6 94D 50X80</t>
  </si>
  <si>
    <t>FC6H52X92</t>
  </si>
  <si>
    <t>FULLVISION HD.6 106D 52X92</t>
  </si>
  <si>
    <t>FC6H54X96</t>
  </si>
  <si>
    <t>FULLVISION HD.6 110D 54X96</t>
  </si>
  <si>
    <t>FC6H57.5X92</t>
  </si>
  <si>
    <t>FULLVISION HD.6 109D 57.5X92</t>
  </si>
  <si>
    <t>FC6H58X104</t>
  </si>
  <si>
    <t>FULLVISION HD.6 119D 58X104</t>
  </si>
  <si>
    <t>FC6H60X96</t>
  </si>
  <si>
    <t>FULLVISION HD.6 113D 60X96</t>
  </si>
  <si>
    <t>FC6H65X104</t>
  </si>
  <si>
    <t>FULLVISION HD.6 123D 65X104</t>
  </si>
  <si>
    <t>FC6H65X116</t>
  </si>
  <si>
    <t>FULLVISION HD.6 133D 65X116</t>
  </si>
  <si>
    <t>FC6H69X110</t>
  </si>
  <si>
    <t>FULLVISION HD.6 130D 69X110</t>
  </si>
  <si>
    <t>FC6H72.5X116</t>
  </si>
  <si>
    <t>FULLVISION HD.6 137D 72.5X116</t>
  </si>
  <si>
    <t>FC6H78X139</t>
  </si>
  <si>
    <t>FULLVISION HD.6 159D 78X139</t>
  </si>
  <si>
    <t>FC6H87X139</t>
  </si>
  <si>
    <t>FULLVISION HD.6 164D 87X139</t>
  </si>
  <si>
    <t>FC6H94.5X168</t>
  </si>
  <si>
    <t>FULLVISION HD.6 193D 94.5X168</t>
  </si>
  <si>
    <t>FC9H100X160</t>
  </si>
  <si>
    <t>FULLVISION HD.9 189D 100X160</t>
  </si>
  <si>
    <t>FC9H108X192</t>
  </si>
  <si>
    <t>FULLVISION HD.9 220D 108X192</t>
  </si>
  <si>
    <t>FC9H110X176</t>
  </si>
  <si>
    <t>FULLVISION HD.9 208D 110X176</t>
  </si>
  <si>
    <t>FC9H120X192</t>
  </si>
  <si>
    <t>FULLVISION HD.9 226D 120X192</t>
  </si>
  <si>
    <t>FC9H40.5X72</t>
  </si>
  <si>
    <t>FULLVISION HD.9 82D 40.5X72</t>
  </si>
  <si>
    <t>FC9H45X80</t>
  </si>
  <si>
    <t>FULLVISION HD.9 92D 45X80</t>
  </si>
  <si>
    <t>FC9H49X87</t>
  </si>
  <si>
    <t>FULLVISION HD.9 100D 49X87</t>
  </si>
  <si>
    <t>FC9H50X80</t>
  </si>
  <si>
    <t>FULLVISION HD.9 94D 50X80</t>
  </si>
  <si>
    <t>FC9H52X92</t>
  </si>
  <si>
    <t>FULLVISION HD.9 106D 52X92</t>
  </si>
  <si>
    <t>FC9H54X96</t>
  </si>
  <si>
    <t>FULLVISION HD.9 110D 54X96</t>
  </si>
  <si>
    <t>FC9H57.5X92</t>
  </si>
  <si>
    <t>FULLVISION HD.9 109D 57.5X92</t>
  </si>
  <si>
    <t>FC9H58X104</t>
  </si>
  <si>
    <t>FULLVISION HD.9 119D 58X104</t>
  </si>
  <si>
    <t>FC9H60X96</t>
  </si>
  <si>
    <t>FULLVISION HD.9 113D 60X96</t>
  </si>
  <si>
    <t>FC9H65X104</t>
  </si>
  <si>
    <t>FULLVISION HD.9 123D 65X104</t>
  </si>
  <si>
    <t>FC9H65X116</t>
  </si>
  <si>
    <t>FULLVISION HD.9 133D 65X116</t>
  </si>
  <si>
    <t>FC9H69X110</t>
  </si>
  <si>
    <t>FULLVISION HD.9 130D 69X110</t>
  </si>
  <si>
    <t>FC9H72.5X116</t>
  </si>
  <si>
    <t>FULLVISION HD.9 137D 72.5X116</t>
  </si>
  <si>
    <t>FC9H78X139</t>
  </si>
  <si>
    <t>FULLVISION HD.9 159D 78X139</t>
  </si>
  <si>
    <t>FC9H87X139</t>
  </si>
  <si>
    <t>FULLVISION HD.9 164D 87X139</t>
  </si>
  <si>
    <t>FC9H94.5X168</t>
  </si>
  <si>
    <t>FULLVISION HD.9 193D 94.5X168</t>
  </si>
  <si>
    <t>DBX</t>
  </si>
  <si>
    <t>DBX-641MVVM</t>
  </si>
  <si>
    <t>Passive Direct Box</t>
  </si>
  <si>
    <t>Active Direct Box</t>
  </si>
  <si>
    <t>Digibird</t>
  </si>
  <si>
    <t>DB-VWC2-HP-FR3K</t>
  </si>
  <si>
    <t>3U Chassis, up to 6x input cards, 2x output cards.</t>
  </si>
  <si>
    <t>DB-VWC2-HP-FR4K</t>
  </si>
  <si>
    <t>4U Chassis, up to 8x input cards, 3x output cards.</t>
  </si>
  <si>
    <t>DB-VWC2-HP-FR6K</t>
  </si>
  <si>
    <t>6U Chassis, up to 14x input cards, 5x output cards.</t>
  </si>
  <si>
    <t>DB-VWC2-HP-FR8K</t>
  </si>
  <si>
    <t>8U Chassis, up to 15x input cards, 10x output cards.</t>
  </si>
  <si>
    <t>DB-VWC2-HP-FR14K</t>
  </si>
  <si>
    <t>14U Chassis, up to 21x input cards, 18x output cards.</t>
  </si>
  <si>
    <t>DB-VWC2-HP-FR26K</t>
  </si>
  <si>
    <t>26U Chassis, up to 42x input cards, 36x output cards.</t>
  </si>
  <si>
    <t>DB-VWC2-HP-IC-DVI4</t>
  </si>
  <si>
    <t>4 channels SL-DVI input card.</t>
  </si>
  <si>
    <t>DB-VWC2-HP-IC-DDVI2</t>
  </si>
  <si>
    <t>2 channels DL-DVI 4K input card.</t>
  </si>
  <si>
    <t>DB-VWC2-HP-IC-HDMI4</t>
  </si>
  <si>
    <t>4 channels HDMI HD input card.</t>
  </si>
  <si>
    <t>DB-VWC2-HP-IC-4KHDMI2</t>
  </si>
  <si>
    <t>2 channels HDMI 4K input card.</t>
  </si>
  <si>
    <t>DB-VWC2-HP-IC-4K60HDMI1</t>
  </si>
  <si>
    <t>1 channel HDMI 4K60 input card.</t>
  </si>
  <si>
    <t>DB-VWC2-HP-IC-DP4</t>
  </si>
  <si>
    <t>4 channels DP HD input card.</t>
  </si>
  <si>
    <t>DB-VWC2-HP-IC-4KDP2</t>
  </si>
  <si>
    <t>2 channels DP 4K input card.</t>
  </si>
  <si>
    <t>DB-VWC2-HP-IC-HDBT4</t>
  </si>
  <si>
    <t>4 channels HDBT HD input card.</t>
  </si>
  <si>
    <t>DB-VWC2-HP-IC-4KHDBT2</t>
  </si>
  <si>
    <t>2 channels HDBT 4K input card.</t>
  </si>
  <si>
    <t>DB-VWC2-HP-IC-SDI4</t>
  </si>
  <si>
    <t>4 channels SDI input card.</t>
  </si>
  <si>
    <t>DB-VWC2-HP-IC-YPbPr4</t>
  </si>
  <si>
    <t>4 channels YPbPr input card.</t>
  </si>
  <si>
    <t>DB-VWC2-HP-IC-VGA4</t>
  </si>
  <si>
    <t>4 channels VGA input card.</t>
  </si>
  <si>
    <t>DB-VWC2-HP-IC-IPH2</t>
  </si>
  <si>
    <t>2 channels H.265 IP input card.</t>
  </si>
  <si>
    <t>DB-VWC2-HP-IC-4KIPH2</t>
  </si>
  <si>
    <t>2 channels 4K H.265 IP input card.</t>
  </si>
  <si>
    <t>DB-VWC2-HP-IC-FIBER4</t>
  </si>
  <si>
    <t>4 channels Fiber HD input card.</t>
  </si>
  <si>
    <t>DB-VWC2-HP-IC-4KFIBER2</t>
  </si>
  <si>
    <t>2 channels Fiber 4K input card.</t>
  </si>
  <si>
    <t>DB-VWC2-HP-IC-AVCN4</t>
  </si>
  <si>
    <t>4 channels AVCNet input card</t>
  </si>
  <si>
    <t>DB-VWC2-HP-IC-4KAVCN2</t>
  </si>
  <si>
    <t>2 channels 4K AVCNet input card</t>
  </si>
  <si>
    <t>DB-VWC2-HP-IO-AUDIO8</t>
  </si>
  <si>
    <t>8 channels audio input &amp; output card</t>
  </si>
  <si>
    <t>DB-VWC2-HP-IC-VIDEO4</t>
  </si>
  <si>
    <t>4 channels CVBS input card.</t>
  </si>
  <si>
    <t>DB-VWC2-HP-OC-DVI4</t>
  </si>
  <si>
    <t>4 channels SL-DVI output card.</t>
  </si>
  <si>
    <t>DB-VWC2-HP-OC-HDMI4</t>
  </si>
  <si>
    <t>4 channels HDMI output card.</t>
  </si>
  <si>
    <t>DB-VWC2-HP-OC-4KHDMI4</t>
  </si>
  <si>
    <t>DB-VWC2-HP-OC-4K60HDMI2</t>
  </si>
  <si>
    <t>2 channels 4K60 HDMI output card.</t>
  </si>
  <si>
    <t>DB-VWC2-HP-OC-DP4</t>
  </si>
  <si>
    <t>4 channels DP output card.</t>
  </si>
  <si>
    <t>DB-VWC2-HP-OC-4KDP4</t>
  </si>
  <si>
    <t>DB-VWC2-HP-OC-HDBT4</t>
  </si>
  <si>
    <t>4 channels HDBaseT output card.</t>
  </si>
  <si>
    <t>DB-VWC2-HP-OC-4KHDBT4</t>
  </si>
  <si>
    <t>DB-VWC2-HP-OC-SDI4</t>
  </si>
  <si>
    <t>4 channels SDI output card.</t>
  </si>
  <si>
    <t>DB-VWC2-HP-OC-JHDMI4 *</t>
  </si>
  <si>
    <t>DB-VWC2-HP-OC-J4KHDMI4 *</t>
  </si>
  <si>
    <t>4 channels 4K HDMI output card.</t>
  </si>
  <si>
    <t>DB-VWC2-HP-OC-J4K60HDMI2 *</t>
  </si>
  <si>
    <t>2 channels 4K HDMI output card.</t>
  </si>
  <si>
    <t>DB-VWC2-HP-OC-J4KHDMI1</t>
  </si>
  <si>
    <t>1 channel 4K HDMI output card, 16 layers.</t>
  </si>
  <si>
    <t>DB-VWC2-HP-OC-JDVI4 *</t>
  </si>
  <si>
    <t>4 channels DVI output card.</t>
  </si>
  <si>
    <t>DB-VWC2-HP-OC-JHDBT4</t>
  </si>
  <si>
    <t>DB-VWC2-HP-OC-J4KHDBT4</t>
  </si>
  <si>
    <t>DB-VWC2-HP-OC-VGA4</t>
  </si>
  <si>
    <t>4 channels VGA output card.</t>
  </si>
  <si>
    <t>DB-VWC2-HP-OC-VIDEO4</t>
  </si>
  <si>
    <t>4 channels CVBS output card.</t>
  </si>
  <si>
    <t>DB-VWC2-HP-OC-4KFIBER4</t>
  </si>
  <si>
    <t>4 channels 4K FIBER output card.</t>
  </si>
  <si>
    <t>DB-VWC2-HP-OC-IP1</t>
  </si>
  <si>
    <t>1 channel IP output card.</t>
  </si>
  <si>
    <t>DB-VWC2-H4-OC-AVCN4</t>
  </si>
  <si>
    <t>4 channels AVCNET output card.</t>
  </si>
  <si>
    <t>DB-VWC2-HP-OC-NPC</t>
  </si>
  <si>
    <t>1 channel IP Network Preview card.</t>
  </si>
  <si>
    <t>DB-VWC2-HP-CC</t>
  </si>
  <si>
    <t>Control Card.</t>
  </si>
  <si>
    <t>DB-VWC2-HP-FC-CB</t>
  </si>
  <si>
    <t>4 channels DVI Confidence Mornitoring Card</t>
  </si>
  <si>
    <t>DB-ACM-PSU-550W</t>
  </si>
  <si>
    <t>PSU (Power Supply Unit.)</t>
  </si>
  <si>
    <t>DB-VWC2-H4-FR4K</t>
  </si>
  <si>
    <t>DB-VWC2-H4-FR6K</t>
  </si>
  <si>
    <t>DB-VWC2-H4-FR8K</t>
  </si>
  <si>
    <t>DB-VWC2-H4-FR14K</t>
  </si>
  <si>
    <t>14U Chassis, up to 29x input cards, 10x output cards.</t>
  </si>
  <si>
    <t>DB-VWC2-H4-FR19K</t>
  </si>
  <si>
    <t>19U Chassis, up to 37x input cards, 20x output cards.</t>
  </si>
  <si>
    <t>DB-VWC2-H4-IC-DVI4</t>
  </si>
  <si>
    <t>DB-VWC2-H4-IC-DDVI2</t>
  </si>
  <si>
    <t>DB-VWC2-H4-IC-HDMI4</t>
  </si>
  <si>
    <t>DB-VWC2-H4-IC-4KHDMI2</t>
  </si>
  <si>
    <t>DB-VWC2-H4-IC-4K60HDMI1</t>
  </si>
  <si>
    <t>1 channel HDMI 4K60Hz input card.</t>
  </si>
  <si>
    <t>DB-VWC2-H4-IC-DP4</t>
  </si>
  <si>
    <t>DB-VWC2-H4-IC-4KDP2</t>
  </si>
  <si>
    <t>DB-VWC2-H4-IC-HDBT4</t>
  </si>
  <si>
    <t>DB-VWC2-H4-IC-4KHDBT2</t>
  </si>
  <si>
    <t>DB-VWC2-H4-IC-SDI4</t>
  </si>
  <si>
    <t>DB-VWC2-H4-IC-VGA4</t>
  </si>
  <si>
    <t>DB-VWC2-H4-IC-YPbPr4</t>
  </si>
  <si>
    <t>DB-VWC2-H4-IC-FIBER4</t>
  </si>
  <si>
    <t>4 channels Fiber input card.</t>
  </si>
  <si>
    <t>DB-VWC2-H4-IC-4KFIBER2</t>
  </si>
  <si>
    <t>2 channels 4K Fiber input card.</t>
  </si>
  <si>
    <t>DB-VWC2-H4-IC-IPH2</t>
  </si>
  <si>
    <t>2 channels IP  input card.</t>
  </si>
  <si>
    <t>DB-VWC2-H4-IC-4KIPH2</t>
  </si>
  <si>
    <t>2 channels 4K IP  input card.</t>
  </si>
  <si>
    <t>DB-VWC2-H4-IC-AVCN4</t>
  </si>
  <si>
    <t>4 channels AVCNET input card.</t>
  </si>
  <si>
    <t>DB-VWC2-H4-IC-4KAVCN2</t>
  </si>
  <si>
    <t>2 channels 4K AVCNET input card.</t>
  </si>
  <si>
    <t>DB-VWC2-H4-IO-AUDIO8</t>
  </si>
  <si>
    <t>8 channels audio card.</t>
  </si>
  <si>
    <t>DB-VWC2-H4-IC-VIDEO4</t>
  </si>
  <si>
    <t>4 channels video input card.</t>
  </si>
  <si>
    <t>DB-VWC2-H4-OC-DVI4</t>
  </si>
  <si>
    <t>DB-VWC2-H4-OC-DDVI2</t>
  </si>
  <si>
    <t>2 channels DL-DVI output card.</t>
  </si>
  <si>
    <t>DB-VWC2-H4-OC-HDMI4</t>
  </si>
  <si>
    <t>4 channel HDMI HD output card.</t>
  </si>
  <si>
    <t>DB-VWC2-H4-OC-4KHDMI4</t>
  </si>
  <si>
    <t>4 channels HDMI 4K output card.</t>
  </si>
  <si>
    <t>DB-VWC2-H4-OC-4K60HDMI2</t>
  </si>
  <si>
    <t>2 channels HDMI 4K60Hz output card.</t>
  </si>
  <si>
    <t>DB-VWC2-H4-OC-HDBT4</t>
  </si>
  <si>
    <t>4 channel HDBaseT HD output card.</t>
  </si>
  <si>
    <t>DB-VWC2-H4-OC-4KHDBT4</t>
  </si>
  <si>
    <t>4 channel HDBaseT 4K output card.</t>
  </si>
  <si>
    <t>DB-VWC2-H4-OC-JHDBT4</t>
  </si>
  <si>
    <t>DB-VWC2-H4-OC-J4KHDBT4</t>
  </si>
  <si>
    <t>DB-VWC2-H4-OC-DP4</t>
  </si>
  <si>
    <t>DB-VWC2-H4-OC-4KDP4</t>
  </si>
  <si>
    <t>4 channels DP 4K output card.</t>
  </si>
  <si>
    <t>DB-VWC2-H4-OC-SDI4</t>
  </si>
  <si>
    <t>4 channel SDI output card</t>
  </si>
  <si>
    <t>DB-VWC2-H4-OC-JHDMI4</t>
  </si>
  <si>
    <t>4 channels HDMI HD output card. 8 layers version</t>
  </si>
  <si>
    <t>DB-VWC2-H4-OC-JDVI4</t>
  </si>
  <si>
    <t>4 channels DVI output card.  8 layers version</t>
  </si>
  <si>
    <t>DB-VWC2-H4-OC-J4KHDMI4</t>
  </si>
  <si>
    <t>4 channel HDMI 4K output card. 8 layers version</t>
  </si>
  <si>
    <t>DB-VWC2-H4-OC-J4KHDMI1</t>
  </si>
  <si>
    <t>DB-VWC2-H4-OC-J4K60HDMI2</t>
  </si>
  <si>
    <t>DB-VWC2-H4-OC-4KFIBER4</t>
  </si>
  <si>
    <t>4 channels 4K Fiber output card.</t>
  </si>
  <si>
    <t>DB-VWC2-H4-OC-4KAVCN4</t>
  </si>
  <si>
    <t>4 channels 4K AVCNET output card.</t>
  </si>
  <si>
    <t>DB-VWC2-H4-OC-VGA4</t>
  </si>
  <si>
    <t>DB-VWC2-H4-OC-VIDEO4</t>
  </si>
  <si>
    <t>DB-VWC2-H4-OC-NPC</t>
  </si>
  <si>
    <t>1 channel IP Netword Preview Card.</t>
  </si>
  <si>
    <t>DB-VWC2-H4-CC</t>
  </si>
  <si>
    <t>DB-VWC2-H4-FC-CB</t>
  </si>
  <si>
    <t>DB-ACM-PSU-460W</t>
  </si>
  <si>
    <t>DB-VWC2-M4-FR3K</t>
  </si>
  <si>
    <t>DB-VWC2-M4-FR4K</t>
  </si>
  <si>
    <t>DB-VWC2-M4-FR6K</t>
  </si>
  <si>
    <t>DB-VWC2-M4-FR8K</t>
  </si>
  <si>
    <t>DB-VWC2-M4-FR14K</t>
  </si>
  <si>
    <t>DB-VWC2-M4-FR26K</t>
  </si>
  <si>
    <t>DB-VWC2-M4-IC-DVI4</t>
  </si>
  <si>
    <t>DB-VWC2-M4-IC-DDVI2</t>
  </si>
  <si>
    <t>DB-VWC2-M4-IC-HDMI4</t>
  </si>
  <si>
    <t>DB-VWC2-M4-IC-4KHDMI2</t>
  </si>
  <si>
    <t>DB-VWC2-M4-IC-DP4</t>
  </si>
  <si>
    <t>DB-VWC2-M4-IC-4KDP2</t>
  </si>
  <si>
    <t>DB-VWC2-M4-IC-HDBT4</t>
  </si>
  <si>
    <t>DB-VWC2-M4-IC-4KHDBT2</t>
  </si>
  <si>
    <t>DB-VWC2-M4-IC-SDI4</t>
  </si>
  <si>
    <t>DB-VWC2-M4-IC-YPbPr4</t>
  </si>
  <si>
    <t>DB-VWC2-M4-IC-VGA4</t>
  </si>
  <si>
    <t>DB-VWC2-M4-IC-FIBER4</t>
  </si>
  <si>
    <t>DB-VWC2-M4-IC-IPH2</t>
  </si>
  <si>
    <t>4 channels H.265 IP input card.</t>
  </si>
  <si>
    <t>DB-VWC2-M4-IC-4KFIBER2</t>
  </si>
  <si>
    <t>DB-VWC2-M4-IC-AVCN4</t>
  </si>
  <si>
    <t>DB-VWC2-M4-IC-4KAVCN2</t>
  </si>
  <si>
    <t>DB-VWC2-M4-IC-VIDEO4</t>
  </si>
  <si>
    <t>DB-VWC2-M4-OC-DVI4</t>
  </si>
  <si>
    <t>DB-VWC2-M4-OC-HDMI4</t>
  </si>
  <si>
    <t>DB-VWC2-M4-OC-DP4</t>
  </si>
  <si>
    <t>DB-VWC2-M4-OC-HDBT4</t>
  </si>
  <si>
    <t>DB-VWC2-M4-OC-SDI4</t>
  </si>
  <si>
    <t>DB-VWC2-M4-OC-JHDMI4</t>
  </si>
  <si>
    <t>DB-VWC2-M4-OC-JDVI4</t>
  </si>
  <si>
    <t>DB-VWC2-M4-OC-VGA4</t>
  </si>
  <si>
    <t>DB-VWC2-M4-OC-VIDEO4</t>
  </si>
  <si>
    <t>DB-VWC2-M4-OC-4KFIBER4</t>
  </si>
  <si>
    <t>DB-VWC2-M4-OC-IP1</t>
  </si>
  <si>
    <t>DB-VWC2-M4-OC-JHDBT4</t>
  </si>
  <si>
    <t>DB-VWC2-M4-OC-J4KHDMI1</t>
  </si>
  <si>
    <t>DB-VWC2-M4-OC-NPC</t>
  </si>
  <si>
    <t>DB-VWC2-M4-CC</t>
  </si>
  <si>
    <t>DB-VWC2-M4-FC-CB</t>
  </si>
  <si>
    <t>Digital Projection</t>
  </si>
  <si>
    <t>121-804</t>
  </si>
  <si>
    <t>120-552</t>
  </si>
  <si>
    <t>120-551</t>
  </si>
  <si>
    <t xml:space="preserve"> E-Vision LASER 5900 ***</t>
  </si>
  <si>
    <t>120-061</t>
  </si>
  <si>
    <t xml:space="preserve"> E-Vision LASER 6500 II ****</t>
  </si>
  <si>
    <t>120-482</t>
  </si>
  <si>
    <t xml:space="preserve"> E-Vision LASER 9000 WU ****</t>
  </si>
  <si>
    <t>120-976</t>
  </si>
  <si>
    <t>120-953</t>
  </si>
  <si>
    <t xml:space="preserve"> E-Vision LASER 8500</t>
  </si>
  <si>
    <t>119-670</t>
  </si>
  <si>
    <t xml:space="preserve">   E-Vision LASER 10K</t>
  </si>
  <si>
    <t xml:space="preserve">    E-Vision 13000 WU</t>
  </si>
  <si>
    <t>120-995</t>
  </si>
  <si>
    <t xml:space="preserve"> E-Vision 15000 WU</t>
  </si>
  <si>
    <t>120-608</t>
  </si>
  <si>
    <t xml:space="preserve"> E-Vision LASER 4K HB</t>
  </si>
  <si>
    <t>122-214</t>
  </si>
  <si>
    <t xml:space="preserve">  E-Vision LASER 4K HC</t>
  </si>
  <si>
    <t>120-602</t>
  </si>
  <si>
    <t xml:space="preserve">  E-Vision 11000 4K-UHD</t>
  </si>
  <si>
    <t>114-785</t>
  </si>
  <si>
    <t>119-001</t>
  </si>
  <si>
    <t>116-207</t>
  </si>
  <si>
    <t>119-430</t>
  </si>
  <si>
    <t>1.25 - 1.60 : 1</t>
  </si>
  <si>
    <t>114-783</t>
  </si>
  <si>
    <t>114-784</t>
  </si>
  <si>
    <t>116-208</t>
  </si>
  <si>
    <t>117-341</t>
  </si>
  <si>
    <t>112-499</t>
  </si>
  <si>
    <t>115-339</t>
  </si>
  <si>
    <t>112-500</t>
  </si>
  <si>
    <t>112-501</t>
  </si>
  <si>
    <t>112-502</t>
  </si>
  <si>
    <t>112-503</t>
  </si>
  <si>
    <t>112-504</t>
  </si>
  <si>
    <t>118-679</t>
  </si>
  <si>
    <t>118-563</t>
  </si>
  <si>
    <t>118-562</t>
  </si>
  <si>
    <t>118-680</t>
  </si>
  <si>
    <t>118-192</t>
  </si>
  <si>
    <t>120-605</t>
  </si>
  <si>
    <t xml:space="preserve">M-Vision LASER 18K  </t>
  </si>
  <si>
    <t>121-679</t>
  </si>
  <si>
    <t>113-121</t>
  </si>
  <si>
    <t>M-Vision LASER Adjustable Ceiling Mount</t>
  </si>
  <si>
    <t>119-073</t>
  </si>
  <si>
    <t>M-Vision LASER Stacking Kit</t>
  </si>
  <si>
    <t>122-212</t>
  </si>
  <si>
    <t>120-613</t>
  </si>
  <si>
    <t>122-213</t>
  </si>
  <si>
    <t>120-612</t>
  </si>
  <si>
    <t>119-860</t>
  </si>
  <si>
    <t>Mounting Rail for TITAN LASER</t>
  </si>
  <si>
    <t>TCEILMT</t>
  </si>
  <si>
    <t>Ceiling Mount - TITAN LASER models</t>
  </si>
  <si>
    <t>119-530</t>
  </si>
  <si>
    <t xml:space="preserve"> INSIGHT LASER 8K</t>
  </si>
  <si>
    <t>120-783</t>
  </si>
  <si>
    <t>Discover Video</t>
  </si>
  <si>
    <t>1110-ENSP-S0LC-0000</t>
  </si>
  <si>
    <t>DEVOS Software Encoder License - enables DEVOS administrators to create the purchased number of Encoder Accounts on a DEVOS system. Accounts are portable which allows a DEVOS user to launch their Software Encoder on multiple computers. Each Account supports Streamsie PC, Streamsie MAC, Streamsie IOS, and OBS Plugin (Open System Broadcaster).</t>
  </si>
  <si>
    <t>1201-ENRV-HPRO-0000</t>
  </si>
  <si>
    <t>Rover - A lightweight, portable streaming/encoding system. Streams and records in H.264 format. Loaded on a high performance quad core (or equiv) laptop PC. Includes two Captiva Razor USB devices for video capture (listed separately on invoices). Supports up to two sources such as webcams, external video sources, and screen capture. Includes Chroma key, text and image overlay, and live switching. Includes 3 year return to factory hardware warranty (1 year for battery). Includes one Streamsie Pro license for DEVOS or Arcus.</t>
  </si>
  <si>
    <t>1210-ENSP-H003-0000</t>
  </si>
  <si>
    <t>Spirit 3 -- Streaming/encoding system. Streams and records in H.264 format up to HD resolution. Loaded on a high performance Intel quad core (or equiv) tower PC. Supports up to two sources such as webcams, external video sources, and screen capture. Includes chroma key, text and image overlay, and live switching. Includes two (2) video inputs for HDMI, Component, Composite, S-Video, DVI, VGA , or HDSDI/SDI and analog audio. Includes keyboard and mouse. Monitor not included. Rack mount shelf can be ordered separately. Requires 5RU space when mounted on optional shelf. Includes 3 year return to factory hardware warranty. Includes one Streamsie Pro license for DEVOS or Arcus.</t>
  </si>
  <si>
    <t>1220-ENSP-H000-0000</t>
  </si>
  <si>
    <t>Spider Encoder - Four channel HD H.264 appliance encoder. Streams and records 4 HDMI inputs plus one user configurable multi-input video for a total of 5 streams. Compatible with DEVOS, Arcus, or 3rd party streaming systems. Includes one year return to factory warranty. https://www.discovervideo.com/spider-encoder/</t>
  </si>
  <si>
    <t>1410-ENSE-H004-0000</t>
  </si>
  <si>
    <t>StreamEngine 4 Channel HD - multi-channel streaming/encoding system. StreamEngine 4 can stream and/or record up to 4 channels simultaneously in H.264 SD or HD resolution. Includes multiple bit rate encoding capability. 1RU encoder includes 4 HDMI inputs. Monitor not included. Includes 3 year return to factory hardware warranty.</t>
  </si>
  <si>
    <t>1410-ENSE-H008-0000</t>
  </si>
  <si>
    <t>StreamEngine 8 Channel HD - multi-channel streaming/encoding system. StreamEngine 8 can stream and/or record up to 8 channels simultaneously in H.264 SD or HD resolution. Includes multiple bit rate encoding capability. 1RU encoder includes 8 HDMI inputs. Monitor not included. Includes 3 year return to factory hardware warranty.</t>
  </si>
  <si>
    <t>1420-ENSC-H001-0000</t>
  </si>
  <si>
    <t>Scorpion 1 Channel IPTV Encoder - self-contained appliance, single-channel streaming/encoding system. Scorpion can live stream one channel in H.264 up to HD resolution. Includes multiple bit rate encoding capability. Scorpion has one HDMI input with analog audio (3.5mm) and one Ethernet connections. Includes 1 year return to factory hardware warranty.</t>
  </si>
  <si>
    <t>1420-ENSC-H004-0000</t>
  </si>
  <si>
    <t>Scorpion 4 Channel IPTV Encoder - multi-channel streaming/encoding system. Scorpion 4 can live stream up to 4 channels simultaneously in H.264 in HD resolution. Includes multiple bit rate encoding capability. 1RU chassis includes 4 HDMI inputs with analog audio (3.5mm) and 4 individual Ethernet connections. Monitor not included. Includes 1 year return to factory hardware warranty.</t>
  </si>
  <si>
    <t>1420-ENSC-H008-0000</t>
  </si>
  <si>
    <t>Scorpion 8 Channel IPTV Encoder - multi-channel streaming/encoding system. Scorpion 8 can live stream up to 8 channels simultaneously in H.264 in HD resolution. Includes multiple bit rate encoding capability. 1RU chassis includes 8 HDMI inputs with analog audio (3.5mm) and 8 individual Ethernet connections. Monitor not included. Includes 1 year return to factory hardware warranty.</t>
  </si>
  <si>
    <t>1501-ENVN-H000-0000</t>
  </si>
  <si>
    <t>Venue - receives live video input from HDMI or VGA source and delivers low frame rate live images to viewers on their Smartphones, tablets, laptops, or other devices. It is ideal for delivering Powerpoint, web pages, or other desktop images as low frame rate video to local viewers mobile devices. Great for conference rooms, lecture halls, or similar venues. Requires keyboard/mouse/monitor (not included) for setup. 1 year return to factory hardware warranty.</t>
  </si>
  <si>
    <t>3020-SVDE-S000-0000</t>
  </si>
  <si>
    <t>DEVOS Software - live and on-demand video portal, live streaming server and VoD streaming server that provides delivery of streaming video or desktops, iPhone/iPad, Android and other devices. The system also includes Priority Alert for emergency broadcasts, automatic set up of encoders, Digital Signage and conditional access. The DEVOS software requires a customer-provided server with Win2012 R2 or 2016, at least a quad core CPU, at least 32GB RAM, at least 10 GB of storage (1 TB storage recommended), and at least1 GBPS of throughput. Performance depends on hardware and network. Mandatory remote (RDP) access required for installation. Installation charges apply and are sold separately.  Includes one Streamsie Pro Encoder license and 5000 SMS messages for one year.</t>
  </si>
  <si>
    <t>3001-SVDE-HR16-0000</t>
  </si>
  <si>
    <t>DEVOS Rack Server 16 - live and on-demand video portal that supports up to 4 Gbps simultaneous live video streaming. Capabilities of the system include streaming live to iPads, iPhones, Androids, PCs, and MACs, Video on Demand (VoD/Cache), Priority Alert for emergency broadcasts, automatic set up of encoders; Digital Signage, rich metadata, and conditional access. The DEVOS Rack 16 Server (2RU) provides one SSD drive for the operating system, three (3) 2-TB drives for content configured as RAID-5 for 4 TB of content storage, dual Intel E260X CPUs or equivalent, four (4) 10/100/1000 Ethernet ports, sixteen (16) bay drives with twelve (12) available for expansion for up to 28TB of storage, 740W redundant power supply. Five (5) year hardware warranty with 3rd party onsite hardware support. Includes one Streamsie Pro Encoder license and 5000 SMS messages for one year.</t>
  </si>
  <si>
    <t>3002-SVDE-HR16-0000</t>
  </si>
  <si>
    <t>DEVOS Rack Server 16H - live and on-demand video portal that supports up to 4 Gbps simultaneous live video streaming. Capabilities of the system include streaming live to iPads, iPhones, Androids, PCs, and MACs, Video on Demand (VoD/Cache), Priority Alert for emergency broadcasts, automatic set up of encoders; Digital Signage, rich metadata, and conditional access. The Rack 16 Server (2RU) provides one SSD drive for the operating system, three (3) 2-TB drives for content configured as RAID-5 for 4 TB of content storage, dual 10-core Intel E5-2640 CPUs or equivalent, 32G RAM, four (4) 10/100/1000 Ethernet ports, sixteen (16) bay drives with twelve (12) available for expansion to up to 28 TB of content storage, 740W redundant power supply. Five (5) year hardware warranty with 3rd party onsite hardware support. Includes one Streamsie Pro Encoder license and 5000 SMS messages for one year.</t>
  </si>
  <si>
    <t>3003-SVDE-HEXP-0001</t>
  </si>
  <si>
    <t>DV Express - live and on-demand video portal that supports up to 1 Gbps simultaneous live video streaming. Capabilities of the system include streaming live to iPads, iPhones, Androids, PCs, and MACs, Video on Demand (VoD/Cache), Priority Alert for emergency broadcasts, and Digital Signage. DV Express has 2TB of storage capacity. Non-redundant disks, power supply. It is limited to one Administrator. Includes 3 year return to factory hardware warranty. Requires one year software maintenance.</t>
  </si>
  <si>
    <t>3004-SVDE-HSTG-0000</t>
  </si>
  <si>
    <t>DEVOS Stinger Rack Server - live and on-demand video portal that supports up to 2 Gbps simultaneous live video streaming. Capabilities of the system include streaming live to iPads, iPhones, Androids, PCs, and MACs, Video on Demand (VoD/Cache), Priority Alert for emergency broadcasts, automatic set up of encoders; Digital Signage, rich metadata, and conditional access. Stinger is a 1U server with 2TBs of storage capacity. Non-redundant disks, power supply. Includes 3 year return to factory hardware warranty. Includes one Streamsie Pro Encoder license.</t>
  </si>
  <si>
    <t>3100-CLDE-C010-0000</t>
  </si>
  <si>
    <t>DEVOS Cloud 10GB - live and on-demand video delivery system that includes an advanced conditional access portal, live streaming server, and video-on-demand streaming server. DEVOS delivers content to virtually all desktops and mobile devices including Windows, MAC, iPhone, iPad, and most Androids. DEVOS also includes the Priority Alert System for emergency notifications, Digital Signage, and Roku STB support. The system supports multiple publishers, channels, and a rich set of features and functions. Includes 10GB of content storage and 300GB/month of streaming bandwidth. Maximum number of simultaneous live stream viewers is approximately 1000. Monthly pricing, minimum 12-month commitment paid in advance. Terms of Service: http://tinyurl.com/pfyeslm</t>
  </si>
  <si>
    <t>3101-CLDE-C050-0000</t>
  </si>
  <si>
    <t>DEVOS Cloud 50GB - live and on-demand video delivery system that includes an advanced conditional access portal, live streaming server, and video-on-demand streaming server. DEVOS delivers content to virtually all desktops and mobile devices including Windows, MAC, iPhone, iPad, and most Androids. DEVOS also includes the Priority Alert System for emergency notifications, Digital Signage, and Roku STB support. The system supports multiple publishers, channels, and a rich set of features and functions. Includes 50 GB of content storage and 300 GB/month streaming bandwidth. Maximum number of simultaneous live stream viewers is approximately 1000. Monthly pricing, minimum 12-month commitment paid in advance. Terms of Service: http://tinyurl.com/pfyeslm</t>
  </si>
  <si>
    <t>3101-CLDE-C100-0000</t>
  </si>
  <si>
    <t>DEVOS Cloud 100GB - live and on-demand video delivery system that includes an advanced conditional access portal, live streaming server, and video-on-demand streaming server. DEVOS delivers content to virtually all desktops and mobile devices including Windows, MAC, iPhone, iPad, and most Androids. DEVOS also includes the Priority Alert System for emergency notifications, Digital Signage, and Roku STB support. The system supports multiple publishers, channels, and a rich set of features and functions. Includes 100GB of content storage and 500 GB/month streaming bandwidth. Maximum number of simultaneous live stream viewers is approximately 1000. Monthly pricing, minimum 12-month commitment paid in advance. Terms of Service: http://tinyurl.com/pfyeslm</t>
  </si>
  <si>
    <t>3105-CLDE-C500-0000</t>
  </si>
  <si>
    <t>DEVOS Cloud 500GB - live and on-demand video delivery system that includes an advanced conditional access portal, live streaming server, and video-on-demand streaming server. DEVOS delivers content to virtually all desktops and mobile devices including Windows, MAC, iPhone, iPad, and most Androids. DEVOS also includes the Priority Alert System for emergency notifications, Digital Signage, and Roku STB support. The system supports multiple publishers, channels, and a rich set of features and functions. Includes 500GB of content storage and 750GB/month of streaming bandwidth. Maximum number of simultaneous live stream viewers is approximately 1000. Monthly pricing, minimum 12-month commitment paid in advance. Terms of service: http://tinyurl.com/pfyeslm</t>
  </si>
  <si>
    <t>3110-CLDE-C1TB-0000</t>
  </si>
  <si>
    <t>DEVOS Cloud 1TB - live and on-demand video delivery system that includes an advanced conditional access portal, live streaming server, and video-on-demand streaming server. DEVOS delivers content to virtually all desktops and mobile devices including Windows, MAC, iPhone, iPad, and most Androids. DEVOS also includes the Priority Alert System for emergency notifications, Digital Signage, and Roku STB support. The system supports multiple publishers, channels, and a rich set of features and functions. Includes 1TB of content storage and 1TB/month streaming bandwidth.Maximum number of simultaneous live stream viewers is approximately 1000. Monthly pricing, minimum 12-month commitment paid in advance. Terms of service: http://tinyurl.com/pfyeslm</t>
  </si>
  <si>
    <t>3120-CLDE-C10B-0000</t>
  </si>
  <si>
    <t>DEVOS Cloud 10TB - live and on-demand video delivery system that includes an advanced conditional access portal, live streaming server, and video-on-demand streaming server. DEVOS delivers content to virtually all desktops and mobile devices including Windows, MAC, iPhone, iPad, and most Androids. DEVOS also includes the Priority Alert System for emergency notifications, Digital Signage, and Roku STB support. The system supports multiple publishers, channels, and a rich set of features and functions. Includes 10TB of content storage and 10TB/month streaming bandwidth. Monthly pricing, minimum 12-month commitment paid in advance. Terms Of Service: http://tinyurl.com/pfyeslm</t>
  </si>
  <si>
    <t>3120-CLDE-C2TB-0000</t>
  </si>
  <si>
    <t>DEVOS Cloud 2TB - live and on-demand video delivery system that includes an advanced conditional access portal, live streaming server, and video-on-demand streaming server. DEVOS delivers content to virtually all desktops and mobile devices including Windows, MAC, iPhone, iPad, and most Androids. DEVOS also includes the Priority Alert System for emergency notifications, Digital Signage, and Roku STB support. The system supports multiple publishers, channels, and a rich set of features and functions. Includes 2TB of content storage and 2TB/month streaming bandwidth. Maximum number of simultaneous live stream viewers is approximately 1000. Monthly pricing, minimum 12-month commitment paid in advance. Terms Of Service: http://tinyurl.com/pfyeslm</t>
  </si>
  <si>
    <t>3200-CLDE-CSBW-0000</t>
  </si>
  <si>
    <t>DEVOS 100GB Storage / Bandwidth Addon - adds 100GB of video storage and 100GB/month of streaming bandwidth to your DEVOS Cloud service. DEVOS delivers content to virtually all desktops and mobile devices including Windows, MAC, iPhone, iPad, and most Androids. DEVOS also includes the Priority Alert System for emergency notifications, Digital Signage, and Roku STB support. The system supports multiple publishers, channels, and a rich set of features and functions. See http://discovervideo.com/products/devos.php for more information. Monthly pricing, minimum 12-month commitment paid in advance. Terms Of Service: http://discovervideo.com/legal/DEVOS_Cloud_TermsOfService.pdf</t>
  </si>
  <si>
    <t>3200-CLDE-CSST-0000</t>
  </si>
  <si>
    <t>DEVOS Cloud 1 TB Storage Addon - adds 1TB of video storage to your DEVOS Cloud service. DEVOS delivers content to virtually all desktops and mobile devices including Windows, MAC, iPhone, iPad, and most Androids. DEVOS also includes the Priority Alert System for emergency notifications, Digital Signage, and Roku STB support. The system supports multiple publishers, channels, and a rich set of features and functions. See http://discovervideo.com/products/devos.php for more information. Monthly pricing, minimum 12-month commitment paid in advance. Terms Of Service: http://discovervideo.com/legal/DEVOS_Cloud_TermsOfService.pdf</t>
  </si>
  <si>
    <t>3030-SVDE-HSMN-0000</t>
  </si>
  <si>
    <t>StreamPump Mini, Small Appliance - Connects to DEVOS system to distribute live and VoD content to remote offices using stream replication and Intelligent Caching. StreamPump dramatically reduces the bandwidth needed to deliver content to remote office viewers. Designed for up to 100 remote viewers. 240 GB SSD cache storage. GigE network interface. Three year return to factory limited hardware warranty.</t>
  </si>
  <si>
    <t>3030-SVDE-HSRK-0000</t>
  </si>
  <si>
    <t>StreamPump Standard, Rack Mount Appliance -- Connects to DEVOS system to distribute live and VoD content to remote offices using stream replication and Intelligent Caching. StreamPump dramatically reduces the bandwidth needed to deliver content to remote office viewers. Designed for up to 1000 remote viewers. 1 TB Hard Drive cache storage. GigE network interface. Three year return to factory limited hardware warranty.</t>
  </si>
  <si>
    <t>3040-SVCG-C001-EDU0</t>
  </si>
  <si>
    <t>DEVOS Channel Guide Annual Service - provides the ability to view a channel guide from the DEVOS admin portal for one, user defined TV channel. Requires purchase of DEVOS 10 Channel guide (EDU) package. Any channel can be selected for live viewing or recorded for video on demand. Price per channel added to DEVOS server includes initial set-up and service for one year. For educational institutions only. No additional charge if multiple servers are clustered.</t>
  </si>
  <si>
    <t>3040-SVCG-C010-0000</t>
  </si>
  <si>
    <t>DEVOS Channel Guide Annual Service - provides the ability to view a channel guide from the DEVOS admin portal with up to 10 user defined TV channels. Any channel can be selected for live viewing or recorded for video on demand. Price per DEVOS server (no additional charge if multiple servers are clustered). Includes set-up and service for one year.</t>
  </si>
  <si>
    <t>3040-SVCG-C010-EDU0</t>
  </si>
  <si>
    <t>DEVOS Channel Guide Annual Service - provides the ability to view a channel guide from the DEVOS admin portal with up to 10 user defined TV channels. Any channel can be selected for live viewing or recorded for video on demand. Price per DEVOS server (no additional charge if multiple servers are clustered). Includes set-up and service for one year. For educational institutions only.</t>
  </si>
  <si>
    <t>3040-SVCG-C020-0000</t>
  </si>
  <si>
    <t>DEVOS Channel Guide Annual Service - provides the ability to view a channel guide from the DEVOS admin portal with up to 20 user defined TV channels. Any channel can be selected for live viewing or recorded for video on demand. Price per DEVOS server (no additional charge if multiple servers are clustered). Includes set-up and service for one year.</t>
  </si>
  <si>
    <t>3040-SVCG-C020-EDU0</t>
  </si>
  <si>
    <t>DEVOS Channel Guide Annual Service - provides the ability to view a channel guide from the DEVOS admin portal with up to 20 user defined TV channels. Any channel can be selected for live viewing or recorded for video on demand. Price per DEVOS server (no additional charge if multiple servers are clustered). Includes set-up and service for one year. For educational institutions only.</t>
  </si>
  <si>
    <t>3040-SVCG-C030-0000</t>
  </si>
  <si>
    <t>DEVOS Channel Guide Annual Service - provides the ability to view a channel guide from the DEVOS admin portal for an unlimited of user defined TV channels. Any channel can be selected for live viewing or recorded for video on demand. Price per DEVOS server (no additional charge if multiple servers are clustered). Includes set-up and service for one year.</t>
  </si>
  <si>
    <t>3040-SVCG-C030-EDU0</t>
  </si>
  <si>
    <t>DEVOS Channel Guide Annual Service - provides the ability to view a channel guide from the DEVOS admin portal for an unlimited number of user defined TV channels. Any channel can be selected for live viewing or recorded for video on demand. Price per DEVOS server (no additional charge if multiple servers are clustered). Includes set-up and service for one year. For educational institutions only.</t>
  </si>
  <si>
    <t>3040-SVCG-CR01-EDU0</t>
  </si>
  <si>
    <t>DEVOS Channel Guide Annual Renewal Service - provides the ability to view a channel guide from the DEVOS admin portal for one, user defined TV channel. Requires purchase of DEVOS 10 Channel guide (EDU) package. Any channel can be selected for live viewing or recorded for video on demand. Price per channel added to DEVOS server includes initial set-up and service for one year. For educational institutions only. No additional charge if multiple servers are clustered.</t>
  </si>
  <si>
    <t>3040-SVCG-CR10-EDU0</t>
  </si>
  <si>
    <t>DEVOS Channel Guide Annual Renewal Service - provides the ability to view a channel guide from the DEVOS admin portal with up to 10 user defined TV channels. Any channel can be selected for live viewing or recorded for video on demand. Price per DEVOS server (no additional charge if multiple servers are clustered). Includes set-up and service for one year. For educational institutions only.</t>
  </si>
  <si>
    <t>3040-SVCG-CR20-EDU0</t>
  </si>
  <si>
    <t>DEVOS Channel Guide Annual Service Renewal - provides the ability to view a channel guide from the DEVOS admin portal with up to 20 user defined TV channels. Any channel can be selected for live viewing or recorded for video on demand. Price per DEVOS server (no additional charge if multiple servers are clustered). Includes set-up and service for one year. For educational institutions only.</t>
  </si>
  <si>
    <t>3040-SVCG-CR30-EDU0</t>
  </si>
  <si>
    <t>DEVOS Channel Guide Annual Service Renewal - provides the ability to view a channel guide from the DEVOS admin portal for an unlimited number of user defined TV channels. Any channel can be selected for live viewing or recorded for video on demand. Price per DEVOS server (no additional charge if multiple servers are clustered). Includes set-up and service for one year. For educational institutions only.</t>
  </si>
  <si>
    <t>3040-SVCL-C000-0000</t>
  </si>
  <si>
    <t>DEVOS Cluster License - provides the ability to cluster an unlimited number of DEVOS servers (premises or cloud based). Clustering DEVOS servers provides increased capacity.</t>
  </si>
  <si>
    <t>3050-SVRK-C000-0000</t>
  </si>
  <si>
    <t>DEVOS Roku License - provides the ability to use standard Roku boxes to access DEVOS live streams and video-on-demand content. Each license allows an unlimited number of Roku boxes to connect to a DEVOS system for channel viewing.</t>
  </si>
  <si>
    <t>3051-SV36-C000-0000</t>
  </si>
  <si>
    <t>DEVOS 360 Camera License - provides the ability to use the Insta360 camera with DEVOS for live streams and video-on-demand content. Each license allows an unlimited number of Insta360 cameras to connect to a DEVOS system.</t>
  </si>
  <si>
    <t>3060-CLLP-C000-0000</t>
  </si>
  <si>
    <t>DEVOS Learning Path License - provides the ability to create complete lessons composed of videos, images, presentations, and documents. Each lesson can be developed into a complete course with Learning Path. Includes tracking and reporting. Unlimited use with DEVOS on-premises system.</t>
  </si>
  <si>
    <t>3400-CCCS-C001-0000</t>
  </si>
  <si>
    <t>Closed Captioning AI -1,000 Minutes - Close Caption up to 1,000 minutes of videos on your DEVOS system.   The AI captioning software key permits users to upload any video and add searchable captions for education, training, and enhanced communications.   The 1,000 minutes expire one year from purchase date.</t>
  </si>
  <si>
    <t>3400-CCCS-C005-0000</t>
  </si>
  <si>
    <t>Closed Captioning AI - 5,000 Minutes - Close Caption up to 5,000 minutes of videos on your DEVOS system.   The AI captioning software key permits users to upload any video and add searchable captions for education, training, and enhanced communications.   The 5,000 minutes expire one year from purchase date.</t>
  </si>
  <si>
    <t>3400-CCCS-C010-0000</t>
  </si>
  <si>
    <t>Closed Captioning AI -10,000 Minutes - Close Caption up to 10,000 minutes of videos on your DEVOS system.   The AI captioning software key permits users to upload any video and add searchable captions for education, training, and enhanced communications.  </t>
  </si>
  <si>
    <t>3400-CCCS-C020-0000</t>
  </si>
  <si>
    <t>Closed Captioning AI -20,000 Minutes - Close Caption up to 20,000 minutes of videos on your DEVOS system.   The AI captioning software key permits users to upload any video and add searchable captions for education, training, and enhanced communications.   The 20,000 minutes expire one year from purchase date.</t>
  </si>
  <si>
    <t>3500-CSMS-C005-0000</t>
  </si>
  <si>
    <t>DEVOS SMS Messages 5000 - Software key to send up to 5000 SMS messages via the DEVOS system for one year. The messages could be used with Priority Alert or to distribute links to live or on-demand video from DEVOS. Additional SMS messages can be purchased for DEVOS once limit is reached. SMS Messages cannot be rolled over from one year to the following year.</t>
  </si>
  <si>
    <t>3500-CSMS-C050-0000</t>
  </si>
  <si>
    <t>DEVOS SMS Messages 50,000 - Software key to send up to 50,000 SMS messages via the DEVOS system for one year. The messages could be used with Priority Alert or to distribute links to live or on-demand video from DEVOS. Additional SMS messages can be purchased for DEVOS once limit is reached. SMS Messages cannot be rolled over from one year to the following year.</t>
  </si>
  <si>
    <t>3500-CSMS-C100-0000</t>
  </si>
  <si>
    <t>DEVOS SMS Messages 100,000 - Software key to send up to 100,000 SMS messages via the DEVOS system for one year. The messages could be used with Priority Alert or to distribute links to live or on-demand video from DEVOS. Additional SMS messages can be purchased for DEVOS once limit is reached. SMS Messages cannot be rolled over from one year to the following year.</t>
  </si>
  <si>
    <t>3500-CSMS-C1ML-0000</t>
  </si>
  <si>
    <t>DEVOS SMS Messages 1 Million - Software key to send up to one million SMS messages via the DEVOS system for one year. The messages could be used with Priority Alert or to distribute links to live or on-demand video from DEVOS. Additional SMS messages can be purchased for DEVOS once limit is reached. SMS Messages cannot be rolled over from one year to the following year.</t>
  </si>
  <si>
    <t>3500-CSMS-C250-0000</t>
  </si>
  <si>
    <t>DEVOS SMS Messages 250,000 - Software key to send up to 250,000 SMS messages via the DEVOS system for one year. The messages could be used with Priority Alert or to distribute links to live or on-demand video from DEVOS. Additional SMS messages can be purchased for DEVOS once limit is reached. SMS Messages cannot be rolled over from one year to the following year.</t>
  </si>
  <si>
    <t>3500-CSMS-C500-0000</t>
  </si>
  <si>
    <t>DEVOS SMS Messages 500,000 - Software key to send up to 500,000 SMS messages via the DEVOS system for one year. The messages could be used with Priority Alert or to distribute links to live or on-demand video from DEVOS. Additional SMS messages can be purchased for DEVOS once limit is reached. SMS Messages cannot be rolled over from one year to the following year.</t>
  </si>
  <si>
    <t>3010-SVDE-HHD1-0000</t>
  </si>
  <si>
    <t>Disk, 1TB - Storage 2.5" hard drive provides approximately 2000 hours of video storage for Video on Demand. It can be used with the DEVOS Rack 8 or Rack 16 servers. Cannot be mixed with 2TB storage drives in same server.</t>
  </si>
  <si>
    <t>3010-SVDE-HHD2-0000</t>
  </si>
  <si>
    <t>Disk, 2TB - Storage 2.5" hard drive provides approximately 4,000 hours of video storage for Video on Demand. It can be used with the DEVOS Rack 16 or16H server. Cannot be mixed with 1TB storage drives in same server.</t>
  </si>
  <si>
    <t>4002-PLSS-H000-0000</t>
  </si>
  <si>
    <t>SignStick -- Digital Signage Player for DEVOS. Can store and play content from a DEVOS system via streaming and local files. Includes SignStick, USB to Ethernet adapter, Power Supply, and HDMI extender. Includes a one year return to factory limited warranty.</t>
  </si>
  <si>
    <t>4002-PLSS-H020-0000</t>
  </si>
  <si>
    <t>SignStick QTY 20-49 -- Digital Signage Player for DEVOS. Can store and play content from a DEVOS system via streaming and local files. Includes SignStick, USB to Ethernet adapter, Power Supply, and HDMI extender. Requires keyboard/mouse for initial setup. Includes a one year return to factory limited warranty. Quantity 20-49 must be purchased on one order.</t>
  </si>
  <si>
    <t>4002-PLSS-H050-0000</t>
  </si>
  <si>
    <t>SignStick QTY 50-99 -- Digital Signage Player for DEVOS. Can store and play content from a DEVOS system via streaming and local files. Includes SignStick, USB to Ethernet adapter, Power Supply, and HDMI extender. Requires keyboard/mouse for initial setup. Includes a one year return to factory limited warranty. Quantity 50-99 must be purchased on one order.</t>
  </si>
  <si>
    <t>4002-PLSS-H100-0000</t>
  </si>
  <si>
    <t>SignStick QTY 100-199 -- Digital Signage Player for DEVOS. Can store and play content from a DEVOS system via streaming and local files. Includes SignStick, USB to Ethernet adapter, Power Supply, and HDMI extender. Requires keyboard/mouse for initial setup. Includes a one year return to factory limited warranty. Quantity 100-199 must be purchased on one order.</t>
  </si>
  <si>
    <t>4003-PLMP-HLIN-0000</t>
  </si>
  <si>
    <t>Digital Signage Media Player - decodes and displays live SD/HD streams full screen on a computer monitor or TV display via HDMI. The Media Player supports 10/100/1000 Mbps Ethernet and 802.11ac WiFi. Includes VESA mounting bracket. Commonly used with DEVOS for Digital Signage. Can store and play content locally. Same as SignStick but with higher capacity. Windows. Includes one year Return to Factory hardware warranty.</t>
  </si>
  <si>
    <t>4200-PL00-HSTB-0000</t>
  </si>
  <si>
    <t>Set Top Box -- works with the Discover Video DEVOS system to provide easy user selection of desired live content, and also operates as a server-controlled decoder. Includes HDMI and Composite outputs for HD and SD monitors and projectors. Includes IR Remote Control and one year Return to Factory limited warranty.</t>
  </si>
  <si>
    <t>6001-CLAR-CSTR-00L1</t>
  </si>
  <si>
    <t>ARCUS Live Starter Streaming Service 260GB - Streaming service includes 260GB of annual live, low real-time delay streaming bandwidth. ARCUS Live is integrated with Streamsie, Mantis, Rover, Spirit and Hornet encoding systems and is compatible with other H.264 encoders. The service can be used with or without a Discover Video DEVOS solution. Live streaming service supports desktop and mobile devices and provides effortless upload to DEVOS, Facebook and YouTube. Terms Of Service: http://tinyurl.com/osrtbad</t>
  </si>
  <si>
    <t>6002-CLAR-CSTD-00L1</t>
  </si>
  <si>
    <t>ARCUS Live Standard Streaming Service 1300GB - Streaming service includes 1300GB of annual live, low real-time delay streaming bandwidth. ARCUS Live is integrated with Streamsie, Mantis, Rover, Spirit and Hornet encoding systems and is compatible with other H.264 encoders. The service can be used with or without a Discover Video DEVOS solution. Live streaming service supports desktop and mobile devices and provides effortless upload to DEVOS, Facebook and YouTube. Terms Of Service: http://tinyurl.com/osrtbad</t>
  </si>
  <si>
    <t>6003-CLAR-CBUS-00L1</t>
  </si>
  <si>
    <t>ARCUS Live Business Streaming Service 2600GB - Streaming service includes 2600GB of annual live, low real-time delay streaming bandwidth. ARCUS Live is integrated with Streamsie, Mantis, Rover, Spirit and Hornet encoding systems and is compatible with other H.264 encoders. The service can be used with or without a Discover Video DEVOS solution. Live streaming service supports desktop and mobile devices and provides effortless upload to DEVOS, Facebook and YouTube. Terms Of Service: http://tinyurl.com/osrtbad</t>
  </si>
  <si>
    <t>6003-CLAR-CPRO-00L1</t>
  </si>
  <si>
    <t>ARCUS Live Business Streaming Service 7800GB - Streaming service includes 7800GB of annual live, low real-time delay streaming bandwidth. ARCUS Live is integrated with Streamsie, Mantis, Rover, Spirit and Hornet encoding systems and is compatible with other H.264 encoders. The service can be used with or without a Discover Video DEVOS solution. Live streaming service supports desktop and mobile devices and provides effortless upload to DEVOS, Facebook and YouTube. Terms Of Service: http://tinyurl.com/osrtbad</t>
  </si>
  <si>
    <t>8160-CASP-HHDM-0000</t>
  </si>
  <si>
    <t>HDMI Splitter - Splits one HDMI input into two HDMI outputs (video/audio).</t>
  </si>
  <si>
    <t>8170-ITSP-HET3-0000</t>
  </si>
  <si>
    <t>IR Remote - Ethernet - 3 IR outputs - connects, monitors, and controls infrared devices over a network and the Internet. The iTach TCP/IP (Ethernet) devices provide a new level of automation and control flexibility, enabling device networking in homes, businesses, or schools. The product is based on open systems and standards for easy integration and compatibility with PC based control software, iPhone/iPod/iPad control apps, and high-end control systems.</t>
  </si>
  <si>
    <t>8170-ITSP-HWF3-0000</t>
  </si>
  <si>
    <t>IR Remote - WiFi - 3 IR outputs - connects, monitors, and controls infrared devices over a network and the Internet. The iTach WiFi devices provide a new level of automation and control flexibility, enabling device networking without wiring. The product is based on open systems and standards for easy integration and compatibility with PC based control software, iPhone/iPod/iPad control apps, and high-end control systems.</t>
  </si>
  <si>
    <t>8180-CIOT-H000-0000</t>
  </si>
  <si>
    <t>IoT Remote Control Clicker is a hand held wireless device for initiating special commands to DEVOS, such as Priority Alert. Includes one year of service for connection to local DEVOS server.</t>
  </si>
  <si>
    <t>8180-CIOT-M1YR-0000</t>
  </si>
  <si>
    <t>IoT Remote Control Service allows users to connect the Discover Video hand held IoT wireless device to their DEVOS server. Price is for yearly (12 months) service.</t>
  </si>
  <si>
    <t>8600-CDC0-H000-0000</t>
  </si>
  <si>
    <t>Canon Digital Camera is a compact camcorder that captures Full HD video.</t>
  </si>
  <si>
    <t>8600-CINS-H360-0000</t>
  </si>
  <si>
    <t>Insta360 Video Camera - 360 degree video camera with built in H.264 encoder. Insta360 includes six 8K cameras with automatic stitching to produce a full 4K 360 capture. Each viewer can customize their view by using a mouse or just swiping on a smartphone or tablet. Insta360 can be used with DEVOS (requires license) or Arcus streaming service. Includes one year return to factory warranty.</t>
  </si>
  <si>
    <t>8700-KTMA-HSTM-0000</t>
  </si>
  <si>
    <t>Morning News Streamsie Kit - Live streaming system for delivering live news announcements or events. Consists of Streamsie software encoder, Razor USB video adapter, and StreamPump Mini appliance server. Can provide up to 100 live HD streams to computers or mobile devices. Razor and StreamPump Mini include a one year return to factory warranty. Includes one hour remote installation and training.</t>
  </si>
  <si>
    <t>8700-KTMA-HSRP-0000</t>
  </si>
  <si>
    <t>Morning News Scorpion Kit - Live streaming system for delivering live news announcements or events. Consists of Scorpion HD encoder appliance and StreamPump Mini appliance server. Can provide up to 100 live HD streams to computers or mobile devices. Scorpion and StreamPump Mini include a one year return to factory warranty. Includes one hour remote installation and training.</t>
  </si>
  <si>
    <t>8100-CNED-C000-0000</t>
  </si>
  <si>
    <t>Education Video Library - Classroom Video Content is a constantly growing library currently featuring over 700 video titles in the areas of science, social studies, guidance, health, math and language arts. Most programs come complete with teacher guides, activity sheets and assessment tools that can easily be adapted to any lesson plan. Spanish language titles are also available. The entire package can be purchased for a one-time fee. The entire library can be download to an existing or new DEVOS system. New titles will be added if end user renews maintenance contract on DEVOS system.</t>
  </si>
  <si>
    <t>8011-USCP-HHDM-0000</t>
  </si>
  <si>
    <t>Captiva HDMI USB 3.0 Adapter - single HDMI video/audio input and a USB 3.0 output for use with the Discover Video encoders. Works with both PCs and Macs with a USB 3.0 interface. Ideal for portable/laptop encoders such as the Rover.</t>
  </si>
  <si>
    <t>8015-USCP-HRZR-0000</t>
  </si>
  <si>
    <t>Captiva Razor Dongle, USB video input device supports HDMI. For use on Windows &amp; Mac.</t>
  </si>
  <si>
    <t>8110-CPCC-HAIY-0000</t>
  </si>
  <si>
    <t>Captiva Single Channel All in One Video Card - PCIe x1 Full Height card with VGA, DVI, SDI/HDSDI, HDMI w/audio, Component (RCA) + Audio RCA, Composite BNC + Audio RCA, or SVideo + Audio RCA interfaces, includes a breakout cable adapter.</t>
  </si>
  <si>
    <t>9111-SRIT-R001-0000</t>
  </si>
  <si>
    <t>Installation and Training services. Hourly Rate. Does not include travel and living or airfare (must be ordered separately)</t>
  </si>
  <si>
    <t>9131-SRIT-R001-0000</t>
  </si>
  <si>
    <t>Implementation services. Discover Video professional services will work with the client to implement solution. May include full setup, active directory, channels, and other services that the client requires to fully implement the service or products. Price is per hour. Does not include travel and living or airfare (must be ordered separately)</t>
  </si>
  <si>
    <t>9300-SRTL-RT1D-0000</t>
  </si>
  <si>
    <t>Travel and Living - 1 Day - Travel and living expenses for one person in the continental United States. Includes car rental, hotel, and meals. Airfare is charged separately</t>
  </si>
  <si>
    <t>9300-SRTL-RAIR-0000</t>
  </si>
  <si>
    <t>Airfare- Air travel to any continental US destination for training, installation, or implementation service.</t>
  </si>
  <si>
    <t>1201-ENRV-HPRO-00M1</t>
  </si>
  <si>
    <t>Rover Maintenance 1 Year - technical support service that provides software updates. Includes: customer phone support in conjunction with Discover Video reseller partners during normal business hours. Web Support provides customers access to the latest product documentation &amp; application notes, and allows for the submission of requests for support via the internet. Hardware warranty not included. Does not extend computer hardware warranty. Maintenance is 12% of purchase price per year.</t>
  </si>
  <si>
    <t>1201-ENRV-HPRO-00M2</t>
  </si>
  <si>
    <t>Rover Maintenance 2 Year - technical support service that provides software updates. Includes: customer phone support in conjunction with Discover Video reseller partners during normal business hours. Web Support provides customers access to the latest product documentation &amp; application notes, and allows for the submission of requests for support via the internet. Does not extend hardware warranty. Maintenance is 12% of purchase price per year.</t>
  </si>
  <si>
    <t>1201-ENRV-HPRO-00M3</t>
  </si>
  <si>
    <t>Rover Maintenance 3 Year - technical support service that provides software updates. Includes: customer phone support in conjunction with Discover Video reseller partners during normal business hours. Web Support provides customers access to the latest product documentation &amp; application notes, and allows for the submission of requests for support via the internet. Hardware warranty not included. Does not extend computer hardware warranty. Maintenance is 12% of purchase price per year.</t>
  </si>
  <si>
    <t>1201-ENRV-HPRO-00M4</t>
  </si>
  <si>
    <t>Rover Maintenance 4 Year - technical support service that provides software updates. Includes: customer phone support in conjunction with Discover Video reseller partners during normal business hours. Web Support provides customers access to the latest product documentation &amp; application notes, and allows for the submission of requests for support via the internet. Does not extend hardware warranty. Maintenance is 12% of purchase price per year.</t>
  </si>
  <si>
    <t>1201-ENRV-HPRO-00M5</t>
  </si>
  <si>
    <t>Rover Maintenance 5 Year - technical support service that provides software updates. Includes: customer phone support in conjunction with Discover Video reseller partners during normal business hours. Web Support provides customers access to the latest product documentation &amp; application notes, and allows for the submission of requests for support via the internet. Does not extend hardware warranty. Maintenance is 12% of purchase price per year.</t>
  </si>
  <si>
    <t>1210-ENSP-H003-00M1</t>
  </si>
  <si>
    <t>Spirit 3 Maintenance 1 Year - technical support service that provides software updates. Includes: customer phone support in conjunction with Discover Video reseller partners during normal business hours. Web Support provides customers access to the latest product documentation &amp; application notes, and allows for the submission of requests for support via the internet. Does not extend hardware warranty. Maintenance is 12% of purchase price per year.</t>
  </si>
  <si>
    <t>1210-ENSP-H003-00M2</t>
  </si>
  <si>
    <t>Spirit 3 Maintenance 2 Year - technical support service that provides software updates. Includes: customer phone support in conjunction with Discover Video reseller partners during normal business hours. Web Support provides customers access to the latest product documentation &amp; application notes, and allows for the submission of requests for support via the internet. Maintenance is 12% of purchase price per year.</t>
  </si>
  <si>
    <t>1210-ENSP-H003-00M3</t>
  </si>
  <si>
    <t>Spirit 3 Maintenance 3 Year - technical support service that provides software updates. Includes: customer phone support in conjunction with Discover Video reseller partners during normal business hours. Web Support provides customers access to the latest product documentation &amp; application notes, and allows for the submission of requests for support via the internet. Maintenance is 12% of purchase price per year.</t>
  </si>
  <si>
    <t>1210-ENSP-H003-00M4</t>
  </si>
  <si>
    <t>Spirit 3 Maintenance 4 Year - technical support service that provides software updates. Includes: customer phone support in conjunction with Discover Video reseller partners during normal business hours. Web Support provides customers access to the latest product documentation &amp; application notes, and allows for the submission of requests for support via the internet. Maintenance is 12% of purchase price per year.</t>
  </si>
  <si>
    <t>1210-ENSP-H003-00M5</t>
  </si>
  <si>
    <t>Spirit 3 Maintenance 5 Year - technical support service that provides software updates. Includes: customer phone support in conjunction with Discover Video reseller partners during normal business hours. Web Support provides customers access to the latest product documentation &amp; application notes, and allows for the submission of requests for support via the internet. Maintenance is 12% of purchase price per year.</t>
  </si>
  <si>
    <t>1220-ENSP-H000-00M1</t>
  </si>
  <si>
    <t>Spider Extended Warranty - 1 Year - Extends Hardware Warranty by 1 year. Covers factory hardware defects and similar issues. Does not cover damage to units or misuse by customer.</t>
  </si>
  <si>
    <t>1220-ENSP-H000-00M2</t>
  </si>
  <si>
    <t>Spider Extended Warranty - 2 Year - Extends Hardware Warranty by 2 years. Covers factory hardware defects and similar issues. Does not cover damage to units or misuse by customer.</t>
  </si>
  <si>
    <t>1410-ENSE-H004-00M1</t>
  </si>
  <si>
    <t>StreamEngine 4 Channel HD Maintenance 1 Year - technical support service that provides software updates. Includes: customer phone support in conjunction with Discover Video reseller partners during normal business hours. Web Support provides customers access to the latest product documentation &amp; application notes, and allows for the submission of requests for support via the internet. Does not extend hardware warranty. Maintenance is 12% of purchase price per year.</t>
  </si>
  <si>
    <t>1410-ENSE-H004-00M2</t>
  </si>
  <si>
    <t>StreamEngine 4 Channel HD Maintenance 2 Year - technical support service that provides software updates. Includes: customer phone support in conjunction with Discover Video reseller partners during normal business hours. Web Support provides customers access to the latest product documentation &amp; application notes, and allows for the submission of requests for support via the internet. Does not extend hardware warranty. Maintenance is 12% of purchase price per year.</t>
  </si>
  <si>
    <t>1410-ENSE-H004-00M3</t>
  </si>
  <si>
    <t>StreamEngine 4 Channel HD Maintenance 3 Year - technical support service that provides software updates. Includes: customer phone support in conjunction with Discover Video reseller partners during normal business hours. Web Support provides customers access to the latest product documentation &amp; application notes, and allows for the submission of requests for support via the internet. Does not extend hardware warranty. Maintenance is 12% of purchase price per year.</t>
  </si>
  <si>
    <t>1410-ENSE-H004-00M4</t>
  </si>
  <si>
    <t>StreamEngine 4 Channel HD Maintenance 4 Year - technical support service that provides software updates. Includes: customer phone support in conjunction with Discover Video reseller partners during normal business hours. Web Support provides customers access to the latest product documentation &amp; application notes, and allows for the submission of requests for support via the internet. Does not extend hardware warranty. Maintenance is 12% of purchase price per year.</t>
  </si>
  <si>
    <t>1410-ENSE-H004-00M5</t>
  </si>
  <si>
    <t>StreamEngine 4 Channel HD Maintenance 5 Year - technical support service that provides software updates. Includes: customer phone support in conjunction with Discover Video reseller partners during normal business hours. Web Support provides customers access to the latest product documentation &amp; application notes, and allows for the submission of requests for support via the internet. Does not extend hardware warranty. Maintenance is 12% of purchase price per year.</t>
  </si>
  <si>
    <t>1410-ENSE-H008-00M1</t>
  </si>
  <si>
    <t>StreamEngine 8 Channel HD Maintenance 1 Year - technical support service that provides software updates. Includes: customer phone support in conjunction with Discover Video reseller partners during normal business hours. Web Support provides customers access to the latest product documentation &amp; application notes, and allows for the submission of requests for support via the internet. Does not extend hardware warranty. Maintenance is 12% of purchase price per year.</t>
  </si>
  <si>
    <t>1410-ENSE-H008-00M2</t>
  </si>
  <si>
    <t>StreamEngine 8 Channel HD Maintenance 2 Year - technical support service that provides software updates. Includes: customer phone support in conjunction with Discover Video reseller partners during normal business hours. Web Support provides customers access to the latest product documentation &amp; application notes, and allows for the submission of requests for support via the internet. Does not extend hardware warranty. Maintenance is 12% of purchase price per year.</t>
  </si>
  <si>
    <t>1410-ENSE-H008-00M3</t>
  </si>
  <si>
    <t>StreamEngine 8 Channel HD Maintenance 3 Year - technical support service that provides software updates. Includes: customer phone support in conjunction with Discover Video reseller partners during normal business hours. Web Support provides customers access to the latest product documentation &amp; application notes, and allows for the submission of requests for support via the internet. Does not extend hardware warranty. Maintenance is 12% of purchase price per year.</t>
  </si>
  <si>
    <t>1410-ENSE-H008-00M4</t>
  </si>
  <si>
    <t>StreamEngine 8 Channel HD Maintenance 4 Year - technical support service that provides software updates. Includes: customer phone support in conjunction with Discover Video reseller partners during normal business hours. Web Support provides customers access to the latest product documentation &amp; application notes, and allows for the submission of requests for support via the internet. Does not extend hardware warranty. Maintenance is 12% of purchase price per year.</t>
  </si>
  <si>
    <t>1410-ENSE-H008-00M5</t>
  </si>
  <si>
    <t>StreamEngine 8 Channel HD Maintenance 5 Year - technical support service that provides software updates. Includes: customer phone support in conjunction with Discover Video reseller partners during normal business hours. Web Support provides customers access to the latest product documentation &amp; application notes, and allows for the submission of requests for support via the internet. Does not extend hardware warranty. Maintenance is 12% of purchase price per year.</t>
  </si>
  <si>
    <t>1420-ENSC-H001-00M1</t>
  </si>
  <si>
    <t>Scorpion Single Channel IPTV Encoder - 1 Year Warranty - Extends Hardware Warranty by 1 year. Covers factory hardware defects and similar issues. Does not cover damage to units or misuse by customer.</t>
  </si>
  <si>
    <t>1420-ENSC-H001-00M2</t>
  </si>
  <si>
    <t>Scorpion Single Channel IPTV Encoder - 2 Year Warranty - Extends Hardware Warranty by 2 years. Covers factory hardware defects and similar issues. Does not cover damage to units or misuse by customer.</t>
  </si>
  <si>
    <t>1420-ENSC-H004-00M1</t>
  </si>
  <si>
    <t>Scorpion 4 Channel IPTV Encoder - 1 Year Warranty - Extends Hardware Warranty by 1 year. Covers factory hardware defects and similar issues. Does not cover damage to units or misuse by customer.</t>
  </si>
  <si>
    <t>1420-ENSC-H004-00M2</t>
  </si>
  <si>
    <t>Scorpion 4 Channel IPTV Encoder - 2 Year Warranty - Extends Hardware Warranty by 2 years. Covers factory hardware defects and similar issues. Does not cover damage to units or misuse by customer.</t>
  </si>
  <si>
    <t>1420-ENSC-H008-00M1</t>
  </si>
  <si>
    <t>Scorpion 8 Channel IPTV Encoder - 1 Year Warranty - Extends Hardware Warranty by 1 year. Covers factory hardware defects and similar issues. Does not cover damage to units or misuse by customer.</t>
  </si>
  <si>
    <t>1420-ENSC-H008-00M2</t>
  </si>
  <si>
    <t>Scorpion 8 Channel IPTV Encoder - 2 Year Warranty - Extends Hardware Warranty by 2 years. Covers factory hardware defects and similar issues. Does not cover damage to units or misuse by customer.</t>
  </si>
  <si>
    <t>3001-SVDE-HR16-00M1</t>
  </si>
  <si>
    <t>DEVOS Rack Server 16 Maintenance 1 Year - technical support service that provides software updates and new features as they become available. Includes: customer phone support in conjunction with Discover Video reseller partners during normal business hours. Web Support provides customers access to the latest product documentation &amp; application notes, and allows for the submission of requests for support via the internet. Does not extend hardware warranty. Maintenance is 12% of purchase price per year.</t>
  </si>
  <si>
    <t>3001-SVDE-HR16-00M2</t>
  </si>
  <si>
    <t>DEVOS Rack Server 16 Maintenance 2 Year - technical support service that provides software updates and new features as they become available. Includes: customer phone support in conjunction with Discover Video reseller partners during normal business hours. Web Support provides customers access to the latest product documentation &amp; application notes, and allows for the submission of requests for support via the internet. Does not extend hardware warranty. Maintenance is 12% of purchase price per year.</t>
  </si>
  <si>
    <t>3001-SVDE-HR16-00M3</t>
  </si>
  <si>
    <t>DEVOS Rack Server 16 Maintenance 3 Year - technical support service that provides software updates and new features as they become available. Includes: customer phone support in conjunction with Discover Video reseller partners during normal business hours. Web Support provides customers access to the latest product documentation &amp; application notes, and allows for the submission of requests for support via the internet. Does not extend hardware warranty. Maintenance is 12% of purchase price per year.</t>
  </si>
  <si>
    <t>3001-SVDE-HR16-00M4</t>
  </si>
  <si>
    <t>DEVOS Rack Server 16 Maintenance 4 Year - technical support service that provides software updates and new features as they become available. Includes: customer phone support in conjunction with Discover Video reseller partners during normal business hours. Web Support provides customers access to the latest product documentation &amp; application notes, and allows for the submission of requests for support via the internet. Does not extend hardware warranty. Maintenance is 12% of purchase price per year.</t>
  </si>
  <si>
    <t>3001-SVDE-HR16-00M5</t>
  </si>
  <si>
    <t>DEVOS Rack Server 16 Maintenance 5 Year - technical support service that provides software updates and new features as they become available. Includes: customer phone support in conjunction with Discover Video reseller partners during normal business hours. Web Support provides customers access to the latest product documentation &amp; application notes, and allows for the submission of requests for support via the internet. Does not extend hardware warranty. Maintenance is 12% of purchase price per year.</t>
  </si>
  <si>
    <t>3002-SVDE-HR16-00M1</t>
  </si>
  <si>
    <t>DEVOS Rack Server 16H Maintenance 1 Year - technical support service that provides software updates and new features as they become available. Includes: customer phone support in conjunction with Discover Video reseller partners during normal business hours. Web Support provides customers access to the latest product documentation &amp; application notes, and allows for the submission of requests for support via the internet. Does not extend hardware warranty. Maintenance is 12% of purchase price per year.</t>
  </si>
  <si>
    <t>3002-SVDE-HR16-00M2</t>
  </si>
  <si>
    <t>DEVOS Rack Server 16H Maintenance 2 Year - technical support service that provides software updates and new features as they become available. Includes: customer phone support in conjunction with Discover Video reseller partners during normal business hours. Web Support provides customers access to the latest product documentation &amp; application notes, and allows for the submission of requests for support via the internet. Does not extend hardware warranty. Maintenance is 12% of purchase price per year.</t>
  </si>
  <si>
    <t>3002-SVDE-HR16-00M3</t>
  </si>
  <si>
    <t>DEVOS Rack Server 16H Maintenance 3 Year - technical support service that provides software updates and new features as they become available. Includes: customer phone support in conjunction with Discover Video reseller partners during normal business hours. Web Support provides customers access to the latest product documentation &amp; application notes, and allows for the submission of requests for support via the internet. Does not extend hardware warranty. Maintenance is 12% of purchase price per year.</t>
  </si>
  <si>
    <t>3002-SVDE-HR16-00M4</t>
  </si>
  <si>
    <t>DEVOS Rack Server 16H Maintenance 4 Year - technical support service that provides software updates and new features as they become available. Includes: customer phone support in conjunction with Discover Video reseller partners during normal business hours. Web Support provides customers access to the latest product documentation &amp; application notes, and allows for the submission of requests for support via the internet. Does not extend hardware warranty. Maintenance is 12% of purchase price per year.</t>
  </si>
  <si>
    <t>3002-SVDE-HR16-00M5</t>
  </si>
  <si>
    <t>DEVOS Rack Server 16H Maintenance 5 Year - technical support service that provides software updates and new features as they become available. Includes: customer phone support in conjunction with Discover Video reseller partners during normal business hours. Web Support provides customers access to the latest product documentation &amp; application notes, and allows for the submission of requests for support via the internet. Does not extend hardware warranty. Maintenance is 12% of purchase price per year.</t>
  </si>
  <si>
    <t>3003-SVDE-HEXP-00M1</t>
  </si>
  <si>
    <t>DV Express Maintenance 1 Year - technical support service that provides software updates. Includes: customer phone support in conjunction with Discover Video reseller partners during normal business hours. Web Support provides customers access to the latest product documentation &amp; application notes, and allows for the submission of requests for support via the internet. Does not extend hardware warranty. Maintenance is 12% of purchase price per year.</t>
  </si>
  <si>
    <t>3003-SVDE-HEXP-00M2</t>
  </si>
  <si>
    <t>DV Express Maintenance 2 Years - technical support service that provides software updates. Includes: customer phone support in conjunction with Discover Video reseller partners during normal business hours. Web Support provides customers access to the latest product documentation &amp; application notes, and allows for the submission of requests for support via the internet. Does not extend hardware warranty. Maintenance is 12% of purchase price per year.</t>
  </si>
  <si>
    <t>3003-SVDE-HEXP-00M3</t>
  </si>
  <si>
    <t>DV Express Maintenance 3 Years - technical support service that provides software updates. Includes: customer phone support in conjunction with Discover Video reseller partners during normal business hours. Web Support provides customers access to the latest product documentation &amp; application notes, and allows for the submission of requests for support via the internet. Does not extend hardware warranty. Maintenance is 12% of purchase price per year.</t>
  </si>
  <si>
    <t>3003-SVDE-HEXP-00M4</t>
  </si>
  <si>
    <t>DV Express Maintenance 4 Years - technical support service that provides software updates. Includes: customer phone support in conjunction with Discover Video reseller partners during normal business hours. Web Support provides customers access to the latest product documentation &amp; application notes, and allows for the submission of requests for support via the internet. Does not extend hardware warranty. Maintenance is 12% of purchase price per year.</t>
  </si>
  <si>
    <t>3003-SVDE-HEXP-00M5</t>
  </si>
  <si>
    <t>DV Express Maintenance 5 Years - technical support service that provides software updates. Includes: customer phone support in conjunction with Discover Video reseller partners during normal business hours. Web Support provides customers access to the latest product documentation &amp; application notes, and allows for the submission of requests for support via the internet. Does not extend hardware warranty. Maintenance is 12% of purchase price per year.</t>
  </si>
  <si>
    <t>3004-SVDE-HSTG-00M1</t>
  </si>
  <si>
    <t>DEVOS Stinger Rack Server Maintenance 1 Year - technical support service that provides software updates. Includes: customer phone support in conjunction with Discover Video reseller partners during normal business hours. Web Support provides customers access to the latest product documentation &amp; application notes, and allows for the submission of requests for support via the internet. Does not extend hardware warranty. Maintenance is 12% of purchase price per year.</t>
  </si>
  <si>
    <t>3004-SVDE-HSTG-00M2</t>
  </si>
  <si>
    <t>DEVOS Stinger Rack Server Maintenance 2 Year - technical support service that provides software updates. Includes: customer phone support in conjunction with Discover Video reseller partners during normal business hours. Web Support provides customers access to the latest product documentation &amp; application notes, and allows for the submission of requests for support via the internet. Does not extend hardware warranty. Maintenance is 12% of purchase price per year.</t>
  </si>
  <si>
    <t>3004-SVDE-HSTG-00M3</t>
  </si>
  <si>
    <t>DEVOS Stinger Rack Server Maintenance Year - technical support service that provides software updates. Includes: customer phone support in conjunction with Discover Video reseller partners during normal business hours. Web Support provides customers access to the latest product documentation &amp; application notes, and allows for the submission of requests for support via the internet. Does not extend hardware warranty. Maintenance is 12% of purchase price per year.</t>
  </si>
  <si>
    <t>3004-SVDE-HSTG-00M4</t>
  </si>
  <si>
    <t>DEVOS Stinger Rack Server Maintenance 4 Year - technical support service that provides software updates. Includes: customer phone support in conjunction with Discover Video reseller partners during normal business hours. Web Support provides customers access to the latest product documentation &amp; application notes, and allows for the submission of requests for support via the internet. Does not extend hardware warranty. Maintenance is 12% of purchase price per year.</t>
  </si>
  <si>
    <t>3004-SVDE-HSTG-00M5</t>
  </si>
  <si>
    <t>DEVOS Stinger Rack Server Maintenance 5 Year - technical support service that provides software updates. Includes: customer phone support in conjunction with Discover Video reseller partners during normal business hours. Web Support provides customers access to the latest product documentation &amp; application notes, and allows for the submission of requests for support via the internet. Maintenance is 12% of purchase price per year.</t>
  </si>
  <si>
    <t>3020-SVDE-S000-00M1</t>
  </si>
  <si>
    <t>DEVOS Software Maintenance 1 Year - technical support service that provides software updates and new features. Includes: customer phone support in conjunction with Discover Video reseller partners during normal business hours. Web Support provides customers access to the latest product documentation &amp; application notes, and allows for the submission of requests for support via the internet. Maintenance is 12% of purchase price per year.</t>
  </si>
  <si>
    <t>3020-SVDE-S000-00M2</t>
  </si>
  <si>
    <t>DEVOS Software Maintenance 2 Year - technical support service that provides software updates and new features. Includes: customer phone support in conjunction with Discover Video reseller partners during normal business hours. Web Support provides customers access to the latest product documentation &amp; application notes, and allows for the submission of requests for support via the internet. Maintenance is 12% of purchase price per year.</t>
  </si>
  <si>
    <t>3020-SVDE-S000-00M3</t>
  </si>
  <si>
    <t>DEVOS Software Maintenance 3 Year - technical support service that provides software updates and new features. Includes: customer phone support in conjunction with Discover Video reseller partners during normal business hours. Web Support provides customers access to the latest product documentation &amp; application notes, and allows for the submission of requests for support via the internet. Maintenance is 12% of purchase price per year.</t>
  </si>
  <si>
    <t>3020-SVDE-S000-00M4</t>
  </si>
  <si>
    <t>DEVOS Software Maintenance 4 Year - technical support service that provides software updates and new features. Includes: customer phone support in conjunction with Discover Video reseller partners during normal business hours. Web Support provides customers access to the latest product documentation &amp; application notes, and allows for the submission of requests for support via the internet. Maintenance is 12% of purchase price per year.</t>
  </si>
  <si>
    <t>3020-SVDE-S000-00M5</t>
  </si>
  <si>
    <t>DEVOS Software Maintenance 5 Year - technical support service that provides software updates and new features. Includes: customer phone support in conjunction with Discover Video reseller partners during normal business hours. Web Support provides customers access to the latest product documentation &amp; application notes, and allows for the submission of requests for support via the internet. Maintenance is 12% of purchase price per year.</t>
  </si>
  <si>
    <t>3030-SVDE-HSMN-00M1</t>
  </si>
  <si>
    <t>StreamPump Mini Maintenance 1 Year - technical support service that provides software updates. Includes: customer phone support in conjunction with Discover Video reseller partners during normal business hours. Web Support provides customers access to the latest product documentation &amp; application notes, and allows for the submission of requests for support via the internet. Does not extend hardware warranty</t>
  </si>
  <si>
    <t>3030-SVDE-HSMN-00M2</t>
  </si>
  <si>
    <t>StreamPump Mini Maintenance 2 Year - technical support service that provides software updates. Includes: customer phone support in conjunction with Discover Video reseller partners during normal business hours. Web Support provides customers access to the latest product documentation &amp; application notes, and allows for the submission of requests for support via the internet. Does not extend hardware warranty</t>
  </si>
  <si>
    <t>3030-SVDE-HSMN-00M3</t>
  </si>
  <si>
    <t>StreamPump Mini Maintenance 3 Year - technical support service that provides software updates. Includes: customer phone support in conjunction with Discover Video reseller partners during normal business hours. Web Support provides customers access to the latest product documentation &amp; application notes, and allows for the submission of requests for support via the internet. Does not extend hardware warranty</t>
  </si>
  <si>
    <t>3030-SVDE-HSMN-00M4</t>
  </si>
  <si>
    <t>StreamPump Mini Maintenance 4 Year - technical support service that provides software updates. Includes: customer phone support in conjunction with Discover Video reseller partners during normal business hours. Web Support provides customers access to the latest product documentation &amp; application notes, and allows for the submission of requests for support via the internet. Does not extend hardware warranty</t>
  </si>
  <si>
    <t>3030-SVDE-HSMN-00M5</t>
  </si>
  <si>
    <t>StreamPump Mini Maintenance 5 Year - technical support service that provides software updates. Includes: customer phone support in conjunction with Discover Video reseller partners during normal business hours. Web Support provides customers access to the latest product documentation &amp; application notes, and allows for the submission of requests for support via the internet. Does not extend hardware warranty</t>
  </si>
  <si>
    <t>3030-SVDE-HSRK-00M1</t>
  </si>
  <si>
    <t>StreamPump Standard Maintenance 1 Year - technical support service that provides software updates. Includes: customer phone support in conjunction with Discover Video reseller partners during normal business hours. Web Support provides customers access to the latest product documentation &amp; application notes, and allows for the submission of requests for support via the internet. Does not extend hardware warranty</t>
  </si>
  <si>
    <t>3030-SVDE-HSRK-00M2</t>
  </si>
  <si>
    <t>StreamPump Standard Maintenance 2 Year - technical support service that provides software updates. Includes: customer phone support in conjunction with Discover Video reseller partners during normal business hours. Web Support provides customers access to the latest product documentation &amp; application notes, and allows for the submission of requests for support via the internet. Does not extend hardware warranty</t>
  </si>
  <si>
    <t>3030-SVDE-HSRK-00M3</t>
  </si>
  <si>
    <t>StreamPump Standard Maintenance 3 Year - technical support service that provides software updates. Includes: customer phone support in conjunction with Discover Video reseller partners during normal business hours. Web Support provides customers access to the latest product documentation &amp; application notes, and allows for the submission of requests for support via the internet. Does not extend hardware warranty</t>
  </si>
  <si>
    <t>3030-SVDE-HSRK-00M4</t>
  </si>
  <si>
    <t>StreamPump Standard Maintenance 4 Year - technical support service that provides software updates. Includes: customer phone support in conjunction with Discover Video reseller partners during normal business hours. Web Support provides customers access to the latest product documentation &amp; application notes, and allows for the submission of requests for support via the internet. Does not extend hardware warranty</t>
  </si>
  <si>
    <t>3030-SVDE-HSRK-00M5</t>
  </si>
  <si>
    <t>StreamPump Standard Maintenance 5 Year - technical support service that provides software updates. Includes: customer phone support in conjunction with Discover Video reseller partners during normal business hours. Web Support provides customers access to the latest product documentation &amp; application notes, and allows for the submission of requests for support via the internet. Does not extend hardware warranty</t>
  </si>
  <si>
    <t>4002-PLSS-H000-00M1</t>
  </si>
  <si>
    <t>SignStick Extended Warranty - 1 Year - Extends Hardware Warranty by 1 year. Covers factory hardware defects and similar issues. Does not cover damage to units or misuse by customer.</t>
  </si>
  <si>
    <t>4002-PLSS-H000-00M2</t>
  </si>
  <si>
    <t>SignStick Extended Warranty - 2 Year - Extends Hardware Warranty by 2 years. Covers factory hardware defects and similar issues. Does not cover damage to units or misuse by customer.</t>
  </si>
  <si>
    <t>4003-PLMP-HLIN-00M1</t>
  </si>
  <si>
    <t>Digital Signage Media Player Hardware Warranty - 1 Year - Extends Hardware Warranty by 1 year. Covers factory hardware defects and similar issues. Does not cover damage to units or misuse by customer.</t>
  </si>
  <si>
    <t>4003-PLMP-HLIN-00M2</t>
  </si>
  <si>
    <t>Digital Signage Media Player Hardware Warranty - 2 Year - Extends Hardware Warranty by 2 years. Covers factory hardware defects and similar issues. Does not cover damage to units or misuse by customer.</t>
  </si>
  <si>
    <t>4200-PL00-HSTB-00M1</t>
  </si>
  <si>
    <t>Set Top Box Extended Warranty - 1 Year - Extends Hardware Warranty by 1 year. Covers factory hardware defects and similar issues. Does not cover damage to units or misuse by customer.</t>
  </si>
  <si>
    <t>4200-PL00-HSTB-00M2</t>
  </si>
  <si>
    <t>Set Top Box Extended Warranty - 2 Year - Extends Hardware Warranty by 2 years. Covers factory hardware defects and similar issues. Does not cover damage to units or misuse by customer.</t>
  </si>
  <si>
    <t>9141-SRRP-R001-0000</t>
  </si>
  <si>
    <t>Discover Video product repair hourly rate</t>
  </si>
  <si>
    <t>Display Devices</t>
  </si>
  <si>
    <t>CCL-2015-110V</t>
  </si>
  <si>
    <t xml:space="preserve">Teleconference Camera Ceiling Lift - 20.5" retracted height, 28” maximum travel distance. Includes standard 3-button handheld wired remote for programming and dry contact closure interface. Includes ceiling closure system and plenum housing. 20 lbs weight capacity. 110V. Camera dimensions not to exceed 11" Wide x 9" Deep (front to back) x 14" High. </t>
  </si>
  <si>
    <t>CCL-2015-220V</t>
  </si>
  <si>
    <t xml:space="preserve">Teleconference Camera Ceiling Lift - 20.5" retracted height, 28” maximum travel distance. Includes standard 3-button handheld wired remote for programming and dry contact closure interface. Includes ceiling closure system and plenum housing. 20 lbs weight capacity. 220V. Camera dimensions not to exceed 11" Wide x 9" Deep (front to back) x 14" High. </t>
  </si>
  <si>
    <t>CCL-2015-L-110V</t>
  </si>
  <si>
    <t xml:space="preserve">Lipless Teleconference Camera Ceiling Lift - 20.5" retracted height, 28” maximum travel distance. Includes standard 3-button handheld wired remote for programming and dry contact closure interface. Includes  Plenum housing with lipless framework and ceiling closure system with solid metal closure panel. 20 lbs weight capacity. 110V. Camera dimensions not to exceed 11" Wide x 9" Deep (front to back) x 14" High. </t>
  </si>
  <si>
    <t>CCL-2015-L-220V</t>
  </si>
  <si>
    <t xml:space="preserve">Lipless Teleconference Camera Ceiling Lift - 20.5" retracted height, 28” maximum travel distance. Includes standard 3-button handheld wired remote for programming and dry contact closure interface. Includes  Plenum housing with lipless framework and ceiling closure system with solid metal closure panel. 20 lbs weight capacity. 220V. Camera dimensions not to exceed 11" Wide x 9" Deep (front to back) x 14" High. </t>
  </si>
  <si>
    <t>CMC-5000</t>
  </si>
  <si>
    <t>Confidence Monitor Cart - Standard Low profile mobile cart for teleprompting and speaker confidence monitors. Lightweight black powder coated aluminum frame with locking casters. Adjustable height. For 30"- 50" monitors. Includes Universal Flat Panel Mount - fits most displays.</t>
  </si>
  <si>
    <t>CMC-2500</t>
  </si>
  <si>
    <t>Confidence Monitor Cart - Mini Low profile mobile cart for teleprompting and speaker confidence monitors. Lightweight black powder coated aluminum frame with locking casters. Adjustable height. For 19"- 27" monitors. Includes fixed VESA 100x100 and 200x200 mount plate.</t>
  </si>
  <si>
    <t>PLMT-A1</t>
  </si>
  <si>
    <t>Pole Mount Adjustable Pole - 2 inch diameter, adjustable length of 1' to 2'.</t>
  </si>
  <si>
    <t>PLMT-A2</t>
  </si>
  <si>
    <t xml:space="preserve">Pole Mount Adjustable Pole - 2 inch diameter, adjustable length of 2' to 4'.  </t>
  </si>
  <si>
    <t>PLMT-A3</t>
  </si>
  <si>
    <t xml:space="preserve">Pole Mount Adjustable Pole - 2 inch diameter, adjustable length of 3' to 6'.  </t>
  </si>
  <si>
    <t>PLMT-A4</t>
  </si>
  <si>
    <t>Pole Mount Adjustable Pole - 2 inch diameter, adjustable length of 4' to 8'.</t>
  </si>
  <si>
    <t>PL-2.0-06</t>
  </si>
  <si>
    <t>Six Inch Pole - 2" diameter x 6" long.</t>
  </si>
  <si>
    <t>PLMT-T</t>
  </si>
  <si>
    <t>Pole Mount Top Panel - Mounting Panel with threaded collar for 2" pole. Attaches to structural ceiling. Requires pole and PCM mounting adapter to complete system.</t>
  </si>
  <si>
    <t>RCM</t>
  </si>
  <si>
    <t>Rotating Ceiling Mount - Manual rotation of display. Cannot be used on lift. Requires pole, PCM and PLMT - T/AA/U/C/CTP2X2 to complete system.</t>
  </si>
  <si>
    <t>MRCM-110V</t>
  </si>
  <si>
    <t>Motorized Rotating Ceiling Mount - Rotates display product to two programmable show positions. Cannot be used on lift. 250 lbs capacity. Contact closure remote port. Requires 2" diameter pole and SPD flat panel mount to complete system. 110V. Optional wall mounted remotes available.</t>
  </si>
  <si>
    <t>MRCM 220V</t>
  </si>
  <si>
    <t>Motorized Rotating Ceiling Mount - Rotates display product to two programmable show positions. Cannot be used on lift. 250 lbs capacity. Contact closure remote port. Requires 2" diameter pole and SPD flat panel mount to complete system. 220V. Optional wall mounted remotes available.</t>
  </si>
  <si>
    <t>WPR-M01-W</t>
  </si>
  <si>
    <t>Wall Plate Remote - panel for MRCM. Single gang white.</t>
  </si>
  <si>
    <t>WPR-M01-B</t>
  </si>
  <si>
    <t>Wall Plate Remote - panel for MRCM. Single gang black.</t>
  </si>
  <si>
    <t>List</t>
  </si>
  <si>
    <t>PBz-2839</t>
  </si>
  <si>
    <t>Protective Bezel Cover 28"- 39" - for most commercial flat panel displays 28"- 39". 16 gauge steel frame with 6mm abrasion-resistant, clear polycarbonate window. Specify make and model of display and Portrait or Landscape mode. BLACK powder coat finish. Flat panel wall mount sold separately.</t>
  </si>
  <si>
    <t>CALL FOR PRICING</t>
  </si>
  <si>
    <t>PBz-4046</t>
  </si>
  <si>
    <t>Protective Bezel Cover 40"- 46" - for most commercial flat panel displays 40"- 46". 16 gauge steel frame with 6mm abrasion-resistant, clear polycarbonate window. Specify make and model of display and Portrait or Landscape mode. BLACK powder coat finish. Flat panel wall mount sold separately.</t>
  </si>
  <si>
    <t>PBz-4754</t>
  </si>
  <si>
    <t>Protective Bezel Cover 47"- 54" - for most commercial flat panel displays 47"- 54".  16 gauge steel frame with 6mm abrasion-resistant, clear polycarbonate window. Specify make and model of display and Portrait or Landscape mode. BLACK powder coat finish. Flat panel wall mount sold separately.</t>
  </si>
  <si>
    <t>PBz-5564</t>
  </si>
  <si>
    <t>Protective Bezel Cover 55"- 64" - for most commercial flat panel displays 55"- 64".  16 gauge steel frame with 6mm abrasion-resistant, clear polycarbonate window. Specify make and model of display and Portrait or Landscape mode. BLACK powder coat finish. Flat panel wall mount sold separately.</t>
  </si>
  <si>
    <t>PBz-6570</t>
  </si>
  <si>
    <t>Protective Bezel Cover 65"- 70" - for most commercial flat panel displays 65"- 70".  16 gauge steel frame with 6mm abrasion-resistant, clear polycarbonate window. Specify make and model of display and Portrait or Landscape mode. BLACK powder coat finish. Flat panel wall mount sold separately.</t>
  </si>
  <si>
    <t>PL-5000i -110V</t>
  </si>
  <si>
    <t>PlasmaLift - for 40" to 50" display panels designed to raise 41". Basic configuration for installation in custom furniture.Includes standard 3-button handheld wired remote for programming and dry contact closure interface. 110V. Includes finger safety guard. Includes universal mount - fits most 40"- 50" displays. Black powder coat finish.</t>
  </si>
  <si>
    <t>PL-5000i-220V</t>
  </si>
  <si>
    <t>PlasmaLift - for 40" to 50" display panels designed to raise 41". Basic configuration for installation in custom furniture. Includes standard 3-button handheld wired remote for programming and dry contact closure interface. 220V. Includes finger safety guard. Includes universal mount - fits most 40"- 50" displays. Black powder coat finish.</t>
  </si>
  <si>
    <t>PL-6000i-110V</t>
  </si>
  <si>
    <t>PlasmaLift - for 55"+ display panels designed to raise 41".   Maximum monitor height 36.5". Basic configuration for installation in custom furniture. Includes standard 3-button handheld wired remote for programming and dry contact closure interface. Includes finger safety guard. 110V. PM-### required. Black powder coat finish.</t>
  </si>
  <si>
    <t>PL-6000i -220V</t>
  </si>
  <si>
    <t>PlasmaLift - for 55"+ display panels designed to raise 41".  Maximum monitor height 36.5". Basic configuration for installation in custom furniture. Includes standard 3-button handheld wired remote for programming and dry contact closure interface. Includes finger safety guard. 220V. PM-### required. Black powder coat finish.</t>
  </si>
  <si>
    <t>PM-###</t>
  </si>
  <si>
    <t>Panel Mount - Flat Panel Mounting Adapter for flat panel display. Specify Make/Model # of display panel. See flat panel adapter list for exact part #.</t>
  </si>
  <si>
    <t>OPT-20</t>
  </si>
  <si>
    <t>Enclosure Frame and adjustable top panel mount - for PL-5000i or PL-6000i . Specify dimensions of any optional  products to be raised such as speakers, cameras, etc. Provides a squared up space for cabinet maker to build around and ensures enough room for movement of the monitor as it travels up and down.</t>
  </si>
  <si>
    <t>PCS-02</t>
  </si>
  <si>
    <t>Power Current Sensor - Ultra sensitive current sensing of projectors and display panels. 110V. Provides contact closure out.</t>
  </si>
  <si>
    <t>REM-IR</t>
  </si>
  <si>
    <t>Wireless Infrared Remote Control - May be used with any motorized DDI product.</t>
  </si>
  <si>
    <t>REM-RF</t>
  </si>
  <si>
    <t>Wireless Radio Frequency Remote Control - May be used with any motorized DDI product.</t>
  </si>
  <si>
    <t>WPR-P01-W</t>
  </si>
  <si>
    <t>Wall Plate Remote Panel - for all PlasmaLifts. Single gang white. 3 button - Up, Down, Stop and programming.</t>
  </si>
  <si>
    <t>WPR-P01-B</t>
  </si>
  <si>
    <t>Wall Plate Remote Panel - for all PlasmaLifts. Single gang black. 3 button - Up, Down, Stop and programming.</t>
  </si>
  <si>
    <t>REM-P19-RM</t>
  </si>
  <si>
    <t>Rack Mount Panel Remote - wired control panel for all PlasmaLifts. 1.75" x 19" EIA. Black. 3 button - Up, Down, Stop and programming.</t>
  </si>
  <si>
    <t>REM-P02-W</t>
  </si>
  <si>
    <t>Locking Wall Plate Remote - wired control panel with security key lock. 4" x 4". Double gang, white. 3 button - Up, Down, Stop and programming.</t>
  </si>
  <si>
    <t>REM-P02-B</t>
  </si>
  <si>
    <t>Locking Wall Plate Remote - wired control panel with security key lock. 4" x 4". Double gang, black. 3 button - Up, Down, Stop and programming.</t>
  </si>
  <si>
    <t>SC-PCM-###</t>
  </si>
  <si>
    <t>Motorized Rotating Ceiling Mount - Rotates display product to two programmable show positions. Cannot be used on lift. 250 lbs capacity. Contact closure remote port.  Requires 2" diameter pole and projector mount to complete system. 110V. Optional wall mounted remotes available.</t>
  </si>
  <si>
    <t>Pole Mount Adjustable Pole - 2" diameter, adjustable length of 1' to 2'.</t>
  </si>
  <si>
    <t>PCM-2.0-###</t>
  </si>
  <si>
    <t>Standard Projector Ceiling Mount - Provides 20° tilt, 10° pitch, 180° yaw with 250 lbs weight capacity. 2" diameter threaded flange. Specify projector make and model.</t>
  </si>
  <si>
    <t>MRCM-220V</t>
  </si>
  <si>
    <t>Motorized Rotating Ceiling Mount - Rotates display product to two programmable show positions. Cannot be used on lift. 250 lbs capacity. Contact closure remote port. Requires 2" diameter pole and projector mount to complete system. 220V. Optional wall mounted remotes available.</t>
  </si>
  <si>
    <t>REM-IR-MRCM</t>
  </si>
  <si>
    <t>Wireless Infrared Remote Control - Used with MRCM. Comes with 5 Volt Power Supply.</t>
  </si>
  <si>
    <t>Wall Plate Remote Panel - for MRCM. Single gang white.</t>
  </si>
  <si>
    <t>Wall Plate Remote Panel - for MRCM. Single gang black.</t>
  </si>
  <si>
    <t xml:space="preserve">Standard Projector Ceiling Mount - Provides 20° tilt, 10° pitch, 180° yaw with 250 lbs weight capacity. 2" diameter threaded flange. Specify projector make and model. </t>
  </si>
  <si>
    <t>Rotating Ceiling Mount - Manual rotation of display. Cannot be used on lift. Requires pole 2", PCM and PLMT - T/AA/U/C/CTP2X2 to complete system.</t>
  </si>
  <si>
    <t xml:space="preserve">Pole Mount Adjustable Pole - 2" diameter, adjustable length of 2' to 4'.  </t>
  </si>
  <si>
    <t xml:space="preserve">Pole Mount Adjustable Pole - 2" diameter, adjustable length of 3' to 6'.  </t>
  </si>
  <si>
    <t>Pole Mount Adjustable Pole - 2" diameter, adjustable length of 4' to 8'.</t>
  </si>
  <si>
    <t>PLMT-T-2.0</t>
  </si>
  <si>
    <t>Pole Mount Top Panel - Mounting Panel with threaded collar for 2" pole. Attaches to structural ceiling. Requires pole and projector mount to complete system. Weight capacity 300 lbs.</t>
  </si>
  <si>
    <t>Motorized Rotating Ceiling Mount - Rotates display product to two programmable show positions. Cannot be used on lift. 250 lbs capacity. Contact closure remote port. Requires 2" diameter pole and projector mount to complete system. 110V. Optional wall mounted remotes available.</t>
  </si>
  <si>
    <t>Motorized Rotating Ceiling Mount - Rotates display product to two programmable show positions. Cannot be used on lift. 250 lbs capacity. Contact closure remote port.  Requires 2" diameter pole and projector mount to complete system. 220V. Optional wall mounted remotes available.</t>
  </si>
  <si>
    <t>PLMT-C</t>
  </si>
  <si>
    <t xml:space="preserve">Pole Mount C-Clamp - C-Clamp with threaded collar for 2" pole. Clamp attaches 2" pole to horizontal structural pipe.  Requires pole and PCM mounting adapter to complete system. </t>
  </si>
  <si>
    <t>PLMT-WA-24</t>
  </si>
  <si>
    <t>Pole Mount Wall Arm - Arm mounts to wall provided with 2" threaded collar. Mounts smaller projectors 24" from wall.  Requires pole and PCM mounting adapter to complete system.</t>
  </si>
  <si>
    <t>PLMT-WA-33</t>
  </si>
  <si>
    <t>Pole Mount Wall Arm - Arm mounts to wall provided with 2" threaded collar. Mounts smaller projectors 33" from wall.  Requires pole and PCM mounting adapter to complete system.</t>
  </si>
  <si>
    <t>PJE-XXX</t>
  </si>
  <si>
    <t xml:space="preserve">CUSTOM Projector Enclosure - Aluminum, NEMA3R enclosure with optical glass viewing port and front hinged door with tamper resistant lock system. Integrated  sealed air conditioner with programmable digital thermostat and circulation fans (heater optional). RS-232 I/O or Ethernet IP for remote monitoring and control. Internal projector alignment mounting frame. Locking glide system for easy projector access. Unistrut on top or bottom for mounting. Designed for temperature range 32°-100°F. Powdercoat White Finish (other colors available at additional cost).  Specify make/model of projector plus lens.   110V/220V.  Call for pricing </t>
  </si>
  <si>
    <t xml:space="preserve">SE-B3-110V </t>
  </si>
  <si>
    <t xml:space="preserve">Sound Enclosure - for video projectors. Maximum projector size: 22"W x 26"L x 11"V. Designed to isolate cooling fan noise from viewers. Includes optical glass projection port, programmable cooling system and UL rated fire dampers. Requires PCM-### mount. 110V. </t>
  </si>
  <si>
    <t>SE-BXL-110V</t>
  </si>
  <si>
    <t>Sound Enclosure - for mid-sized video projectors. Maximum projector size: 29"W x 40"L x 15"D. Fits into drop tile style ceilings to isolate cooling fan noise from viewers. Includes optical glass projection port, programmable cooling system, OPT15 and UL rated fire dampers. Requires PCM-## mount. 110V.</t>
  </si>
  <si>
    <t>SE-BXL-220V</t>
  </si>
  <si>
    <t>Sound Enclosure - for mid-sized video projectors. Maximum projector size: 29"W x 40"L x 15"D. Fits into drop tile style ceilings to isolate cooling fan noise from viewers. Includes optical glass projection port, programmable cooling system, OPT15 and UL rated fire dampers. Requires PCM-### mount. 220V.</t>
  </si>
  <si>
    <t>SE-TR B3</t>
  </si>
  <si>
    <t>Trim Ring for Sound Enclosure - for SE-B3 attaches to lower cavity  - extends 1.5" from side of enclosure to hid any seams around enclosure.</t>
  </si>
  <si>
    <t>SE-TR BXL</t>
  </si>
  <si>
    <t>Trim Ring for Sound Enclosure - for SE-BXL attaches to lower cavity  - extends 1.5" from side of enclosure to hid any seams around enclosure.</t>
  </si>
  <si>
    <t>IBL-1522-110V</t>
  </si>
  <si>
    <t xml:space="preserve">Small Projector Lift - with 39" of maximum travel designed to fit within 16" on-center floor joists. Provided standard with adjustable plenum enclosure, ceiling closure frame, handheld wired remote and dry contact closure interface, maximum projector dimensions: 12.5"W x 18.5"L x 11"H, 35 lbs capacity. Includes Universal Projector Mount. 110V. EBR Not available for IBL lifts. </t>
  </si>
  <si>
    <t>IBL-1522-220V</t>
  </si>
  <si>
    <t xml:space="preserve">Small Projector Lift - with 39" of maximum travel designed to fit within 16" on-center floor joists. Provided standard with adjustable plenum enclosure, ceiling closure frame, handheld wired remote and dry contact closure interface, maximum projector dimensions: 12.5"W x 18.5"L x 11"H. 35 lbs capacity. Includes Universal Projector Mount. 220V EBR Not available for IBL lifts. </t>
  </si>
  <si>
    <t>IBL-2424-110V</t>
  </si>
  <si>
    <t xml:space="preserve">Small Projector Lift - with 39" of maximum travel designed to fit within 2' x 2' ceiling tile. Provided standard with adjustable plenum enclosure, ceiling closure frame, handheld wired remote and dry contact closure interface, maximum projector size: 20" x 20" X 8" high (including lens). 35 lbs capacity.  Includes Universal Projector Mount. 110V. EBR Not available for IBL lifts. </t>
  </si>
  <si>
    <t>LCD-104-110V</t>
  </si>
  <si>
    <t>DataLite projector lift - with 4' of travel. Provided with handheld wired remote and dry contact closure interface standard. 110V.</t>
  </si>
  <si>
    <t>LCD-104-220V</t>
  </si>
  <si>
    <t>DataLite projector lift - with 4' of travel. Provided with handheld wired remote and dry contact closure interface standard. 220V.</t>
  </si>
  <si>
    <t>LCD-104-110V-SER</t>
  </si>
  <si>
    <t xml:space="preserve">DataLite projector lift - with 4' of travel. Provided with handheld wired remote and dry contact closure interface standard. 110V. RS-232 Serial control interface </t>
  </si>
  <si>
    <t>LCD-104-220V-SER</t>
  </si>
  <si>
    <t xml:space="preserve">DataLite projector lift - with 4' of travel. Provided with handheld wired remote and dry contact closure interface standard. 220V. RS-232 Serial control interface </t>
  </si>
  <si>
    <t>LCD-105-110V</t>
  </si>
  <si>
    <t xml:space="preserve">DataLite projector lift - with 5' of travel. Provided with handheld wired remote and dry contact closure interface standard. 110V. </t>
  </si>
  <si>
    <t>LCD-105-220V</t>
  </si>
  <si>
    <t>DataLite projector lift - with 5' of travel. Provided with handheld wired remote and dry contact closure interface standard. 220V.</t>
  </si>
  <si>
    <t>LCD-105-110V-SER</t>
  </si>
  <si>
    <t xml:space="preserve">DataLite projector lift - with 5' of travel. Provided with handheld wired remote and dry contact closure interface standard. 110V. RS-232 Serial control interface </t>
  </si>
  <si>
    <t>LCD-105-220V-SER</t>
  </si>
  <si>
    <t xml:space="preserve">DataLite projector lift - with 5' of travel. Provided with handheld wired remote and dry contact closure interface standard. 220V. RS-232 Serial control interface </t>
  </si>
  <si>
    <t>LCD-106-110V</t>
  </si>
  <si>
    <t>DataLite projector lift - with 6' of travel. Provided with handheld wired remote and dry contact closure interface standard. 110V.</t>
  </si>
  <si>
    <t>LCD-106-220V</t>
  </si>
  <si>
    <t>DataLite projector lift - with 6' of travel. Provided with handheld wired remote and dry contact closure interface standard. 220V.</t>
  </si>
  <si>
    <t>LCD-106-110V-SER</t>
  </si>
  <si>
    <t>DataLite projector lift - with 6' of travel. Provided with handheld wired remote and dry contact closure interface standard. 110V. RS-232 Serial control interface</t>
  </si>
  <si>
    <t>LCD-106-220V-SER</t>
  </si>
  <si>
    <t xml:space="preserve">DataLite projector lift - with 6' of travel. Provided with handheld wired remote and dry contact closure interface standard. 220V. RS-232 Serial control interface </t>
  </si>
  <si>
    <t>LCD-107-110V</t>
  </si>
  <si>
    <t>DataLite projector lift - with 7' of travel. Provided with handheld wired remote and dry contact closure interface standard. 110V.</t>
  </si>
  <si>
    <t>LCD-107-220V</t>
  </si>
  <si>
    <t>DataLite projector lift - with 7' of travel. Provided with handheld wired remote and dry contact closure interface standard. 220V.</t>
  </si>
  <si>
    <t>LCD-107-110V-SER</t>
  </si>
  <si>
    <t xml:space="preserve">DataLite projector lift - with 7' of travel. Provided with handheld wired remote and dry contact closure interface standard. 110V. RS-232 Serial control interface </t>
  </si>
  <si>
    <t>LCD-107-220V-SER</t>
  </si>
  <si>
    <t xml:space="preserve">DataLite projector lift - with 7' of travel. Provided with handheld wired remote and dry contact closure interface standard. 220V. RS-232 Serial control interface </t>
  </si>
  <si>
    <t>DL3B-7.5-110V</t>
  </si>
  <si>
    <t>DataLift projector lift - with 7.5' of travel. Provided with handheld wired remote and dry contact closure interface standard. 110V.</t>
  </si>
  <si>
    <t>DL3B-7.5-220V</t>
  </si>
  <si>
    <t>DataLift projector lift - with 7.5' of travel. Provided with handheld wired remote and dry contact closure interface standard. 220V.</t>
  </si>
  <si>
    <t>DL3B-7.5 -110V-SER</t>
  </si>
  <si>
    <t xml:space="preserve">DataLift projector lift - with 7.5' of travel. Provided with handheld wired remote and dry contact closure interface standard. 110V. RS-232 Serial control interface </t>
  </si>
  <si>
    <t>DL3B-7.5-220V-SER</t>
  </si>
  <si>
    <t xml:space="preserve">DataLift projector lift - with 7.5' of travel. Provided with handheld wired remote and dry contact closure interface standard. 220V. RS-232 Serial control interface </t>
  </si>
  <si>
    <t>DL3B-9.5-110V</t>
  </si>
  <si>
    <t>DataLift projector lift - with 9.5' of travel. Provided with handheld wired remote and dry contact closure interface standard. 110V.</t>
  </si>
  <si>
    <t>DL3B-9.5 -220V</t>
  </si>
  <si>
    <t>DataLift projector lift - with 9.5' of travel. Provided with handheld wired remote and dry contact closure interface standard. 220V.</t>
  </si>
  <si>
    <t>DL3B-9.5-110V-SER</t>
  </si>
  <si>
    <t xml:space="preserve">DataLift projector lift - with 9.5' of travel. Provided with handheld wired remote and dry contact closure interface standard. 110V. RS-232 Serial control interface </t>
  </si>
  <si>
    <t>DL3B-9.5-220V-SER</t>
  </si>
  <si>
    <t xml:space="preserve">DataLift projector lift - with 9.5' of travel. Provided with handheld wired remote and dry contact closure interface standard. 220V. RS-232 Serial control interface </t>
  </si>
  <si>
    <t>DL3B-11-110V</t>
  </si>
  <si>
    <t>DataLift projector lift - with 11' of travel. Provided with handheld wired remote and dry contact closure interface standard. 110V.</t>
  </si>
  <si>
    <t>DL3B-11-220V</t>
  </si>
  <si>
    <t>DataLift projector lift - with 11' of travel. Provided with handheld wired remote and dry contact closure interface standard. 220V.</t>
  </si>
  <si>
    <t>DL3B-11 -110V-SER</t>
  </si>
  <si>
    <t xml:space="preserve">DataLift projector lift - with 11' of travel. Provided with handheld wired remote and dry contact closure interface standard. 110V. RS-232 Serial control interface </t>
  </si>
  <si>
    <t>DL3B-11-220V-SER</t>
  </si>
  <si>
    <t xml:space="preserve">DataLift projector lift - with 11' of travel. Provided with handheld wired remote and dry contact closure interface standard. 220V. RS-232 Serial control interface </t>
  </si>
  <si>
    <t>DL3B-12.5-110V</t>
  </si>
  <si>
    <t>DataLift projector lift - with 12.5' of travel. Provided with handheld wired remote and dry contact closure interface standard. 110V.</t>
  </si>
  <si>
    <t>DL3B-12.5-220V</t>
  </si>
  <si>
    <t>DataLift projector lift - with 12.5' of travel. Provided with handheld wired remote and dry contact closure interface standard. 220V.</t>
  </si>
  <si>
    <t>DL3B-12.5-110V-SER</t>
  </si>
  <si>
    <t>DataLift projector lift - with 12.5' of travel. Provided with handheld wired remote and dry contact closure interface standard. 110V. RS-232 Serial control interface</t>
  </si>
  <si>
    <t>DL3B-12.5-220V-SER</t>
  </si>
  <si>
    <t xml:space="preserve">DataLift projector lift - with 12.5' of travel. Provided with handheld wired remote and dry contact closure interface standard. 220V. RS-232 Serial control interface </t>
  </si>
  <si>
    <t>DL3B-14-110V</t>
  </si>
  <si>
    <t>DataLift projector lift - with 14' of travel. Provided with handheld wired remote and dry contact closure interface standard. 110V.</t>
  </si>
  <si>
    <t>DL3B-14-220V</t>
  </si>
  <si>
    <t>DataLift projector lift - with 14' of travel. Provided with handheld wired remote and dry contact closure interface standard. 220V.</t>
  </si>
  <si>
    <t>DL3B-14-110V-SER</t>
  </si>
  <si>
    <t xml:space="preserve">DataLift projector lift - with 14' of travel. Provided with handheld wired remote and dry contact closure interface standard. 110V. RS-232 Serial control interface </t>
  </si>
  <si>
    <t>DL3B-14-220V-SER</t>
  </si>
  <si>
    <t xml:space="preserve">DataLift projector lift - with 14' of travel. Provided with handheld wired remote and dry contact closure interface standard. 220V. RS-232 Serial control interface </t>
  </si>
  <si>
    <t>DL3W-12-110V</t>
  </si>
  <si>
    <t>DataWide projector lift - with 12' of travel. Provided with handheld wired remote and dry contact closure interface standard. 110V.</t>
  </si>
  <si>
    <t>DL3W-12-220V</t>
  </si>
  <si>
    <t>DataWide projector lift - with 12' of travel. Provided with handheld wired remote and dry contact closure interface standard. 220V.</t>
  </si>
  <si>
    <t>DL3W-12-110V-SER</t>
  </si>
  <si>
    <t xml:space="preserve">DataWide projector lift - with 12' of travel. Provided with handheld wired remote and dry contact closure interface standard. 110V. RS-232 Serial control interface </t>
  </si>
  <si>
    <t>DL3W-12-220V-SER</t>
  </si>
  <si>
    <t xml:space="preserve">DataWide projector lift - with 12' of travel. Provided with handheld wired remote and dry contact closure interface standard. 220V. RS-232 Serial control interface </t>
  </si>
  <si>
    <t>DL3W-14-110V</t>
  </si>
  <si>
    <t>DataWide projector lift - with 14' of travel. Provided with handheld wired remote and dry contact closure interface standard. 110V.</t>
  </si>
  <si>
    <t>DL3W-14-220V</t>
  </si>
  <si>
    <t>DataWide projector lift - with 14' of travel. Provided with handheld wired remote and dry contact closure interface standard. 220V.</t>
  </si>
  <si>
    <t>DL3W-14-110V-SER</t>
  </si>
  <si>
    <t xml:space="preserve">DataWide projector lift - with 14' of travel. Provided with handheld wired remote and dry contact closure interface standard. 110V. RS-232 Serial control interface </t>
  </si>
  <si>
    <t>DL3W-16-110V</t>
  </si>
  <si>
    <t>DataWide projector lift - with 16' of travel. Provided with handheld wired remote and dry contact closure interface standard. 110V.</t>
  </si>
  <si>
    <t>DL3W-16-220V</t>
  </si>
  <si>
    <t>DataWide projector lift - with 16' of travel. Provided with handheld wired remote and dry contact closure interface standard. 220V.</t>
  </si>
  <si>
    <t>DL3W-16-110V-SER</t>
  </si>
  <si>
    <t>DataWide projector lift - with 16' of travel. Provided with handheld wired remote and dry contact closure interface standard. 110V. RS-232 Serial control interface</t>
  </si>
  <si>
    <t>DL3W-16-220V-SER</t>
  </si>
  <si>
    <t>DataWide projector lift - with 16' of travel. Provided with handheld wired remote and dry contact closure interface standard. 220V. RS-232 Serial control interface</t>
  </si>
  <si>
    <t>DL3W-18-110V</t>
  </si>
  <si>
    <t>DataWide projector lift - with 18' of travel. Provided with handheld wired remote and dry contact closure interface standard. 110V.</t>
  </si>
  <si>
    <t>DL3W-18-220V</t>
  </si>
  <si>
    <t>DataWide projector lift - with 18' of travel. Provided with handheld wired remote and dry contact closure interface standard. 220V.</t>
  </si>
  <si>
    <t>DL3W-18-110V-SER</t>
  </si>
  <si>
    <t xml:space="preserve">DataWide projector lift - with 18' of travel. Provided with handheld wired remote and dry contact closure interface standard. 110V. RS-232 Serial control interface </t>
  </si>
  <si>
    <t>DL3W-18-220V-SER</t>
  </si>
  <si>
    <t xml:space="preserve">DataWide projector lift - with 18' of travel. Provided with handheld wired remote and dry contact closure interface standard. 220V. RS-232 Serial control interface </t>
  </si>
  <si>
    <t>DL3W-20-110V</t>
  </si>
  <si>
    <t>DataWide projector lift - with 20' of travel. Provided with handheld wired remote and dry contact closure interface standard. 110V.</t>
  </si>
  <si>
    <t>DL3W-20-220V</t>
  </si>
  <si>
    <t>DataWide projector lift - with 20' of travel. Provided with handheld wired remote and dry contact closure interface standard. 220V.</t>
  </si>
  <si>
    <t>DL3W-20-110V-SER</t>
  </si>
  <si>
    <t xml:space="preserve">DataWide projector lift - with 20' of travel. Provided with handheld wired remote and dry contact closure interface standard. 110V. RS-232 Serial control interface </t>
  </si>
  <si>
    <t>DL3W-20-220V-SER</t>
  </si>
  <si>
    <t>DataWide projector lift - with 20' of travel. Provided with handheld wired remote and dry contact closure interface standard. 220V. RS-232 Serial control interface</t>
  </si>
  <si>
    <t>DL3W-24-110V</t>
  </si>
  <si>
    <t>DataWide projector lift - with 24' of travel. Provided with handheld wired remote and dry contact closure interface standard. 110V.</t>
  </si>
  <si>
    <t>DL3W-24-220V</t>
  </si>
  <si>
    <t>DataWide projector lift - with 24' of travel. Provided with handheld wired remote and dry contact closure interface standard. 220V.</t>
  </si>
  <si>
    <t>DL3W-24-110V-SER</t>
  </si>
  <si>
    <t xml:space="preserve">DataWide projector lift - with 24' of travel. Provided with handheld wired remote and dry contact closure interface standard. 110V. RS-232 Serial control interface </t>
  </si>
  <si>
    <t>DL3W-24-20V-SER</t>
  </si>
  <si>
    <t xml:space="preserve">DataWide projector lift - with 24' of travel. Provided with handheld wired remote and dry contact closure interface standard. 220V. RS-232 Serial control interface </t>
  </si>
  <si>
    <t>DL3W-28-110V</t>
  </si>
  <si>
    <t>DataWide projector lift - with 28' of travel. Provided with handheld wired remote and dry contact closure interface standard. 110V.</t>
  </si>
  <si>
    <t>DL3W-28-220V</t>
  </si>
  <si>
    <t>DataWide projector lift - with 28' of travel. Provided with handheld wired remote and dry contact closure interface standard. 220V.</t>
  </si>
  <si>
    <t>DL3W-28-110V-SER</t>
  </si>
  <si>
    <t>DataWide projector lift - with 28' of travel. Provided with handheld wired remote and dry contact closure interface standard. 110V. RS-232 Serial control interface - allows for unlimited show positions when using a third party control system (Crestron/AMX).</t>
  </si>
  <si>
    <t>DL3W-28-220V-SER</t>
  </si>
  <si>
    <t>DataWide projector lift - with 28' of travel. Provided with handheld wired remote and dry contact closure interface standard. 220V. RS-232 Serial control interface - allows for unlimited show positions when using a third party control system (Crestron/AMX).</t>
  </si>
  <si>
    <t xml:space="preserve">EMRCM-110V </t>
  </si>
  <si>
    <t xml:space="preserve">Electronic Motorized Rotating Ceiling Mount - Provides rotational positioning of a projector in addition to elevation. Includes program utility software for programming up to 9 preset locations to allow multiple vertical and rotational show positions. Must use third party RS232 control system. Weight capacity of 100 lbs. 110V. Specify lift (LCD or DL3W series ONLY) and projector model. </t>
  </si>
  <si>
    <t>EMRCM-220V</t>
  </si>
  <si>
    <t xml:space="preserve">Electronic Motorized Rotating Ceiling Mount - Provides rotational positioning of a projector in addition to elevation. Includes program utility software for programming up to 9 preset locations to allow multiple vertical and rotational show positions. Must use third party RS232 control system. Weight capacity of 100 lbs. 110V. Specify lift (LCD or DL-3W series ONLY) and projector model. </t>
  </si>
  <si>
    <t>###</t>
  </si>
  <si>
    <t>Mounting Adapter - interface for projector. Must specify make and model number of projector and lens if projector offers options.</t>
  </si>
  <si>
    <t>LIFT-Flex</t>
  </si>
  <si>
    <t xml:space="preserve">Flexible Projector LIFT Mount - Adjustable mounting arms and legs provide mounting of most projectors weighing 35 lbs and less. </t>
  </si>
  <si>
    <t>OPT-1</t>
  </si>
  <si>
    <t>OPT-1L</t>
  </si>
  <si>
    <t>OPT-1L-2X2</t>
  </si>
  <si>
    <t>CUSTOM 2' x 2' Lipless Ceiling Closure Frame (for LCD-100 Series Only) - Maximum projector size: 19" x 19" (including lens). Provides minimal seam around projector opening for drywall or wood ceilings. Spring loaded and fully adjustable. Note: EBR is recommended for installations with restricted access.</t>
  </si>
  <si>
    <t>EBR</t>
  </si>
  <si>
    <t>OPT-3</t>
  </si>
  <si>
    <t>OPT-3L</t>
  </si>
  <si>
    <t>OPT-3L-2x2</t>
  </si>
  <si>
    <t>CUSTOM 2' x 2' Plenum Rated Housing With Lipless Closure Frame (for LCD-100 Series Only) - Maximum projector size: 19" x 19" (including lens). Provides enclosure to meet most air plenum ceiling area needs. Provides minimal seam around projector opening. Includes ceiling closure frame , spring loaded and fully adjustable.</t>
  </si>
  <si>
    <t>OPT-4</t>
  </si>
  <si>
    <t>OPT-4L</t>
  </si>
  <si>
    <t>OPT-4L-2x2</t>
  </si>
  <si>
    <t xml:space="preserve">CUSTOM 2' x 2' Non-Plenum Rated Framework With Lipless Closure Frame (for LCD-100 Series Only) - Maximum projector size: 19" x 19" (including lens). Support framework surrounds lift to provide stability for drop tile ceiling in NON-Plenum space. Includes lipless ceiling closure frame.  Provides minimal seam around projector opening. Includes ceiling closure frame, spring loaded and fully adjustable.
</t>
  </si>
  <si>
    <t>OPT-5</t>
  </si>
  <si>
    <t>OPT-6</t>
  </si>
  <si>
    <t>OPT-11-A</t>
  </si>
  <si>
    <t>Cable Pre-Wire - Pre-wire of any LCD-100 or DL3B series projector lift with control, signal and power cabling (Not for IBL series). MUST COMPLETE CHECK LIST</t>
  </si>
  <si>
    <t>OPT-11-B</t>
  </si>
  <si>
    <t>Cable Pre-Wire - Pre-wire of any DL3W series projector lift with control, signal and power cabling. MUST COMPLETE CHECK LIST</t>
  </si>
  <si>
    <t>Power Current Sensor - Ultra sensitive current sensing of projectors and display panels. 110V (ONLY). Provides contact closure out.</t>
  </si>
  <si>
    <t>Wireless Infrared Remote control - May be used with any motorized DDI product.</t>
  </si>
  <si>
    <t>Wireless Radio Frequency Remote control - May be used with any motorized DDI product.</t>
  </si>
  <si>
    <t>WPR-L01-W</t>
  </si>
  <si>
    <t>Wall Plate Remote Panel - for all Projector lifts. Single gang white. 3 button - Up, Down, Stop &amp; programming.</t>
  </si>
  <si>
    <t>WPR-L01-B</t>
  </si>
  <si>
    <t>Wall Plate Remote Panel - for all Projector lifts. Single gang black. 3 button - Up, Down, Stop &amp; programming.</t>
  </si>
  <si>
    <t>REM-L19-RM</t>
  </si>
  <si>
    <t>Rack Mount Panel Remote - wired control panel for all PlasmaLifts. 1.75" x 19" EIA. Black. 3 button - Up, Down, Stop &amp; programming.</t>
  </si>
  <si>
    <t>REM-L02-W</t>
  </si>
  <si>
    <t>Locking Wall Plate Remote - wired control panel with security key lock. 4" x 4". Double gang, white. 3 button - Up, Down, Stop &amp; programming.</t>
  </si>
  <si>
    <t>REM-L02-B</t>
  </si>
  <si>
    <t>Locking Wall Plate Remote - wired control panel with security key lock. 4" x 4". Double gang, black. 3 button - Up, Down, Stop &amp; programming.</t>
  </si>
  <si>
    <t>SPK-LCD-SER-110V</t>
  </si>
  <si>
    <t>Spare Parts Kit - Spare parts for LCD, RS-232 Controlled lifts. Comes with (1) motor, (1) control box, (1) slot sensor, (1) slot sensor wheel, (1) wire harness, and (1) limit switch. (110V)</t>
  </si>
  <si>
    <t>SPK-LCD-SER-220V</t>
  </si>
  <si>
    <t>Spare Parts Kit - Spare parts for LCD, RS-232 Controlled lifts. Comes with (1) motor, (1) control box, (1) slot sensor, (1) slot sensor wheel, (1) wire harness, and (1) limit switch. (220V)</t>
  </si>
  <si>
    <t>SPK-LCD-110V</t>
  </si>
  <si>
    <t>Spare Parts Kit - Spare parts for LCD lifts. Comes with (1) motor, (1) control box, (1) slot sensor, (1) slot sensor wheel, (1) wire harness, and (1) limit switch. (110V)</t>
  </si>
  <si>
    <t>SPK-LCD-220V</t>
  </si>
  <si>
    <t>Spare Parts Kit - Spare parts for LCD lifts. Comes with (1) motor, (1) control box, (1) slot sensor, (1) slot sensor wheel, (1) wire harness, and (1) limit switch. (220V)</t>
  </si>
  <si>
    <t>SPK-DL3B-SER-110V</t>
  </si>
  <si>
    <t>Spare Parts Kit - Spare parts for DL3B, RS-232 Controlled lifts. Comes with (1) motor, (1) control box, (1) slot sensor, (1) slot sensor wheel, (1) wire harness, and (1) limit switch. (110V)</t>
  </si>
  <si>
    <t>SPK-DL3B-SER-220V</t>
  </si>
  <si>
    <t>Spare Parts Kit - Spare parts for DL3B, RS-232 Controlled lifts. Comes with (1) motor, (1) control box, (1) slot sensor, (1) slot sensor wheel, (1) wire harness, and (1) limit switch. (220V)</t>
  </si>
  <si>
    <t>SPK-DL3B-110V</t>
  </si>
  <si>
    <t>Spare Parts Kit - Spare parts for DL3B lifts. Comes with (1) motor, (1) control box, (1) slot sensor, (1) slot sensor wheel, (1) wire harness, and (1) limit switch. (110V)</t>
  </si>
  <si>
    <t>SPK-DL3B-220V</t>
  </si>
  <si>
    <t>Spare Parts Kit - Spare parts for DL3B lifts. Comes with (1) motor, (1) control box, (1) slot sensor, (1) slot sensor wheel, (1) wire harness, and (1) limit switch. (220V)</t>
  </si>
  <si>
    <t>SPK-DL3W-SER-110V</t>
  </si>
  <si>
    <t>Spare Parts Kit - Spare parts for DL3W, RS-232 Controlled lifts. Comes with (2) motor, (1) splitter box, (1) control box, (1) slot sensor, (1) slot sensor wheel, (1) wire harness, and (2) limit switch. (110V)</t>
  </si>
  <si>
    <t>SPK-DL3W-SER-220V</t>
  </si>
  <si>
    <t>Spare Parts Kit - Spare parts for DL3W, RS-232 Controlled lifts. Comes with (2) motor, (1) splitter box, (1) control box, (1) slot sensor, (1) slot sensor wheel, (1) wire harness, and (2) limit switch. (220V)</t>
  </si>
  <si>
    <t>SPK-WD 110V</t>
  </si>
  <si>
    <t>Spare Parts Kit - Spare parts for DL3W lifts. Comes with (2) motor, (1) splitter box, (1) control box, (1) slot sensor, (1) slot sensor wheel, (1) wire harness, and (2) limit switch. (110V)</t>
  </si>
  <si>
    <t>SPK-WD 220V</t>
  </si>
  <si>
    <t>Spare Parts Kit - Spare parts for DL3W lifts. Comes with (2) motor, (1) splitter box, (1) control box, (1) slot sensor, (1) slot sensor wheel, (1) wire harness, and (2) limit switch. (220V)</t>
  </si>
  <si>
    <t>ECB</t>
  </si>
  <si>
    <t>Electronic Control Box for Lift- contact closure</t>
  </si>
  <si>
    <t>ECB-SER</t>
  </si>
  <si>
    <t>Electronic Control Box for Lift​ with OPT-9 (RS232 serial control interface)​</t>
  </si>
  <si>
    <t>AVS-MINI-###</t>
  </si>
  <si>
    <t>AVS</t>
  </si>
  <si>
    <t>AVSC</t>
  </si>
  <si>
    <t>AVStack Clamps - Set of four to attach 2 units together. Not required for AVStack-Mini.</t>
  </si>
  <si>
    <t>15-50</t>
  </si>
  <si>
    <t>15 Pin BreakThrough - HD15p female chassis mount to (5) BNC female - 25 to 49 quantity.</t>
  </si>
  <si>
    <t>15 Pin BreakThrough - HD15p female chassis mount  to (5) BNC female -  50 to 99 quantity.</t>
  </si>
  <si>
    <t>15 Pin BreakThrough - 15PHD chassis  to (5) BNC - 100+ quantity.</t>
  </si>
  <si>
    <t>Power Current Sensor for projectors and Plasma Displays, 110V only.</t>
  </si>
  <si>
    <t>Draper</t>
  </si>
  <si>
    <t>Premier, 100", NTSC, Matt White XT1000VB, 110 V</t>
  </si>
  <si>
    <t>101056CB</t>
  </si>
  <si>
    <t>Premier, 100", NTSC, CineFlex CH1200V, 110 V</t>
  </si>
  <si>
    <t>101056CBQ</t>
  </si>
  <si>
    <t>Premier, 100", NTSC, CineFlex CH1200V, 110 V, with Quiet Motor</t>
  </si>
  <si>
    <t>101056CD</t>
  </si>
  <si>
    <t>Premier, 100", NTSC, CineFlex White XT700V, 110 V</t>
  </si>
  <si>
    <t>101056CDQ</t>
  </si>
  <si>
    <t>Premier, 100", NTSC, CineFlex White XT700V, 110 V, with Quiet Motor</t>
  </si>
  <si>
    <t>101056Q</t>
  </si>
  <si>
    <t>Premier, 100", NTSC, Matt White XT1000VB, 110 V, with Quiet Motor</t>
  </si>
  <si>
    <t>101056QU</t>
  </si>
  <si>
    <t>Premier, 100", NTSC, Matt White XT1000VB, 110 V, with Quiet Motor &amp; LVC-IV Low Voltage Controller</t>
  </si>
  <si>
    <t>101056SC</t>
  </si>
  <si>
    <t>Premier, 100", NTSC, ClearSound NanoPerf XT1000V, 110 V</t>
  </si>
  <si>
    <t>101056SCQ</t>
  </si>
  <si>
    <t>Premier, 100", NTSC, ClearSound NanoPerf XT1000V, 110 V, with Quiet Motor</t>
  </si>
  <si>
    <t>101056SCQU</t>
  </si>
  <si>
    <t>Premier, 100", NTSC, ClearSound NanoPerf XT1000V, 110 V, with Quiet Motor &amp; LVC-IV Low Voltage Controller</t>
  </si>
  <si>
    <t>101056SCU</t>
  </si>
  <si>
    <t>Premier, 100", NTSC, ClearSound NanoPerf XT1000V, 110 V, with LVC-IV Low Voltage Controller</t>
  </si>
  <si>
    <t>101056U</t>
  </si>
  <si>
    <t>Premier, 100", NTSC, Matt White XT1000VB, 110 V, with LVC-IV Low Voltage Controller</t>
  </si>
  <si>
    <t>Premier, 10', NTSC, Matt White XT1000VB, 110 V</t>
  </si>
  <si>
    <t>101058CB</t>
  </si>
  <si>
    <t>Premier, 10', NTSC, CineFlex CH1200V, 110 V</t>
  </si>
  <si>
    <t>101058CBQ</t>
  </si>
  <si>
    <t>Premier, 10', NTSC, CineFlex CH1200V, 110 V, with Quiet Motor</t>
  </si>
  <si>
    <t>101058CD</t>
  </si>
  <si>
    <t>Premier, 10', NTSC, CineFlex White XT700V, 110 V</t>
  </si>
  <si>
    <t>101058CDQ</t>
  </si>
  <si>
    <t>Premier, 10', NTSC, CineFlex White XT700V, 110 V, with Quiet Motor</t>
  </si>
  <si>
    <t>101058Q</t>
  </si>
  <si>
    <t>Premier, 10', NTSC, Matt White XT1000VB, 110 V, with Quiet Motor</t>
  </si>
  <si>
    <t>101058QU</t>
  </si>
  <si>
    <t>Premier, 10', NTSC, Matt White XT1000VB, 110 V, with Quiet Motor &amp; LVC-IV Low Voltage Controller</t>
  </si>
  <si>
    <t>101058SC</t>
  </si>
  <si>
    <t>Premier, 10', NTSC, ClearSound NanoPerf XT1000V, 110 V</t>
  </si>
  <si>
    <t>101058SCQ</t>
  </si>
  <si>
    <t>Premier, 10', NTSC, ClearSound NanoPerf XT1000V, 110 V, with Quiet Motor</t>
  </si>
  <si>
    <t>101058SCQU</t>
  </si>
  <si>
    <t>Premier, 10', NTSC, ClearSound NanoPerf XT1000V, 110 V, with Quiet Motor &amp; LVC-IV Low Voltage Controller</t>
  </si>
  <si>
    <t>101058SCU</t>
  </si>
  <si>
    <t>Premier, 10', NTSC, ClearSound NanoPerf XT1000V, 110 V, with LVC-IV Low Voltage Controller</t>
  </si>
  <si>
    <t>101058U</t>
  </si>
  <si>
    <t>Premier, 10', NTSC, Matt White XT1000VB, 110 V, with LVC-IV Low Voltage Controller</t>
  </si>
  <si>
    <t>Premier, 92", HDTV, Matt White XT1000VB, 110 V</t>
  </si>
  <si>
    <t>101059CB</t>
  </si>
  <si>
    <t>Premier, 92", HDTV, CineFlex CH1200V, 110 V</t>
  </si>
  <si>
    <t>101059CBQ</t>
  </si>
  <si>
    <t>Premier, 92", HDTV, CineFlex CH1200V, 110 V, with Quiet Motor</t>
  </si>
  <si>
    <t>101059CD</t>
  </si>
  <si>
    <t>Premier, 92", HDTV, CineFlex White XT700V, 110 V</t>
  </si>
  <si>
    <t>101059CDQ</t>
  </si>
  <si>
    <t>Premier, 92", HDTV, CineFlex White XT700V, 110 V, with Quiet Motor</t>
  </si>
  <si>
    <t>101059Q</t>
  </si>
  <si>
    <t>Premier, 92", HDTV, Matt White XT1000VB, 110 V, with Quiet Motor</t>
  </si>
  <si>
    <t>101059QU</t>
  </si>
  <si>
    <t>Premier, 92", HDTV, Matt White XT1000VB, 110 V, with Quiet Motor &amp; LVC-IV Low Voltage Controller</t>
  </si>
  <si>
    <t>101059SC</t>
  </si>
  <si>
    <t>Premier, 92", HDTV, ClearSound NanoPerf XT1000V, 110 V</t>
  </si>
  <si>
    <t>101059SCQ</t>
  </si>
  <si>
    <t>Premier, 92", HDTV, ClearSound NanoPerf XT1000V, 110 V, with Quiet Motor</t>
  </si>
  <si>
    <t>101059SCQU</t>
  </si>
  <si>
    <t>Premier, 92", HDTV, ClearSound NanoPerf XT1000V, 110 V, with Quiet Motor &amp; LVC-IV Low Voltage Controller</t>
  </si>
  <si>
    <t>101059SCU</t>
  </si>
  <si>
    <t>Premier, 92", HDTV, ClearSound NanoPerf XT1000V, 110 V, with LVC-IV Low Voltage Controller</t>
  </si>
  <si>
    <t>101059U</t>
  </si>
  <si>
    <t>Premier, 92", HDTV, Matt White XT1000VB, 110 V, with LVC-IV Low Voltage Controller</t>
  </si>
  <si>
    <t>Premier, 106", HDTV, Matt White XT1000VB, 110 V</t>
  </si>
  <si>
    <t>101060CB</t>
  </si>
  <si>
    <t>Premier, 106", HDTV, CineFlex CH1200V, 110 V</t>
  </si>
  <si>
    <t>101060CBQ</t>
  </si>
  <si>
    <t>Premier, 106", HDTV, CineFlex CH1200V, 110 V, with Quiet Motor</t>
  </si>
  <si>
    <t>101060CD</t>
  </si>
  <si>
    <t>Premier, 106", HDTV, CineFlex White XT700V, 110 V</t>
  </si>
  <si>
    <t>101060CDQ</t>
  </si>
  <si>
    <t>Premier, 106", HDTV, CineFlex White XT700V, 110 V, with Quiet Motor</t>
  </si>
  <si>
    <t>101060Q</t>
  </si>
  <si>
    <t>Premier, 106", HDTV, Matt White XT1000VB, 110 V, with Quiet Motor</t>
  </si>
  <si>
    <t>101060QU</t>
  </si>
  <si>
    <t>Premier, 106", HDTV, Matt White XT1000VB, 110 V, with Quiet Motor &amp; LVC-IV Low Voltage Controller</t>
  </si>
  <si>
    <t>101060SC</t>
  </si>
  <si>
    <t>Premier, 106", HDTV, ClearSound NanoPerf XT1000V, 110 V</t>
  </si>
  <si>
    <t>101060SCQ</t>
  </si>
  <si>
    <t>Premier, 106", HDTV, ClearSound NanoPerf XT1000V, 110 V, with Quiet Motor</t>
  </si>
  <si>
    <t>101060SCQU</t>
  </si>
  <si>
    <t>Premier, 106", HDTV, ClearSound NanoPerf XT1000V, 110 V, with Quiet Motor &amp; LVC-IV Low Voltage Controller</t>
  </si>
  <si>
    <t>101060SCU</t>
  </si>
  <si>
    <t>Premier, 106", HDTV, ClearSound NanoPerf XT1000V, 110 V, with LVC-IV Low Voltage Controller</t>
  </si>
  <si>
    <t>101060U</t>
  </si>
  <si>
    <t>Premier, 106", HDTV, Matt White XT1000VB, 110 V, with LVC-IV Low Voltage Controller</t>
  </si>
  <si>
    <t>Premier, 15', NTSC, Matt White XT1000VB, 110 V</t>
  </si>
  <si>
    <t>101179CB</t>
  </si>
  <si>
    <t>Premier, 15', NTSC, CineFlex CH1200V, 110 V</t>
  </si>
  <si>
    <t>101179CD</t>
  </si>
  <si>
    <t>Premier, 15', NTSC, CineFlex White XT700V, 110 V</t>
  </si>
  <si>
    <t>101179SC</t>
  </si>
  <si>
    <t>Premier, 15', NTSC, ClearSound NanoPerf XT1000V, 110 V</t>
  </si>
  <si>
    <t>101179SCU</t>
  </si>
  <si>
    <t>Premier, 15', NTSC, ClearSound NanoPerf XT1000V, 110 V, with LVC-IV Low Voltage Controller</t>
  </si>
  <si>
    <t>101179U</t>
  </si>
  <si>
    <t>Premier, 15', NTSC, Matt White XT1000VB, 110 V, with LVC-IV Low Voltage Controller</t>
  </si>
  <si>
    <t>Premier, 11', NTSC, Matt White XT1000VB, 110 V</t>
  </si>
  <si>
    <t>101183CB</t>
  </si>
  <si>
    <t>Premier, 11', NTSC, CineFlex CH1200V, 110 V</t>
  </si>
  <si>
    <t>101183CBQ</t>
  </si>
  <si>
    <t>Premier, 11', NTSC, CineFlex CH1200V, 110 V, with Quiet Motor</t>
  </si>
  <si>
    <t>101183CD</t>
  </si>
  <si>
    <t>Premier, 11', NTSC, CineFlex White XT700V, 110 V</t>
  </si>
  <si>
    <t>101183CDQ</t>
  </si>
  <si>
    <t>Premier, 11', NTSC, CineFlex White XT700V, 110 V, with Quiet Motor</t>
  </si>
  <si>
    <t>101183Q</t>
  </si>
  <si>
    <t>Premier, 11', NTSC, Matt White XT1000VB, 110 V, with Quiet Motor</t>
  </si>
  <si>
    <t>101183QU</t>
  </si>
  <si>
    <t>Premier, 11', NTSC, Matt White XT1000VB, 110 V, with Quiet Motor &amp; LVC-IV Low Voltage Controller</t>
  </si>
  <si>
    <t>101183SC</t>
  </si>
  <si>
    <t>Premier, 11', NTSC, ClearSound NanoPerf XT1000V, 110 V</t>
  </si>
  <si>
    <t>101183SCQ</t>
  </si>
  <si>
    <t>Premier, 11', NTSC, ClearSound NanoPerf XT1000V, 110 V, with Quiet Motor</t>
  </si>
  <si>
    <t>101183SCQU</t>
  </si>
  <si>
    <t>Premier, 11', NTSC, ClearSound NanoPerf XT1000V, 110 V, with Quiet Motor &amp; LVC-IV Low Voltage Controller</t>
  </si>
  <si>
    <t>101183SCU</t>
  </si>
  <si>
    <t>Premier, 11', NTSC, ClearSound NanoPerf XT1000V, 110 V, with LVC-IV Low Voltage Controller</t>
  </si>
  <si>
    <t>101183U</t>
  </si>
  <si>
    <t>Premier, 11', NTSC, Matt White XT1000VB, 110 V, with LVC-IV Low Voltage Controller</t>
  </si>
  <si>
    <t>Premier, 150", NTSC, Matt White XT1000VB, 110 V</t>
  </si>
  <si>
    <t>101184CB</t>
  </si>
  <si>
    <t>Premier, 150", NTSC, CineFlex CH1200V, 110 V</t>
  </si>
  <si>
    <t>101184CBQ</t>
  </si>
  <si>
    <t>Premier, 150", NTSC, CineFlex CH1200V, 110 V, with Quiet Motor</t>
  </si>
  <si>
    <t>101184CD</t>
  </si>
  <si>
    <t>Premier, 150", NTSC, CineFlex White XT700V, 110 V</t>
  </si>
  <si>
    <t>101184CDQ</t>
  </si>
  <si>
    <t>Premier, 150", NTSC, CineFlex White XT700V, 110 V, with Quiet Motor</t>
  </si>
  <si>
    <t>101184Q</t>
  </si>
  <si>
    <t>Premier, 150", NTSC, Matt White XT1000VB, 110 V, with Quiet Motor</t>
  </si>
  <si>
    <t>101184QU</t>
  </si>
  <si>
    <t>Premier, 150", NTSC, Matt White XT1000VB, 110 V, with Quiet Motor &amp; LVC-IV Low Voltage Controller</t>
  </si>
  <si>
    <t>101184SC</t>
  </si>
  <si>
    <t>Premier, 150", NTSC, ClearSound NanoPerf XT1000V, 110 V</t>
  </si>
  <si>
    <t>101184SCQ</t>
  </si>
  <si>
    <t>Premier, 150", NTSC, ClearSound NanoPerf XT1000V, 110 V, with Quiet Motor</t>
  </si>
  <si>
    <t>101184SCQU</t>
  </si>
  <si>
    <t>Premier, 150", NTSC, ClearSound NanoPerf XT1000V, 110 V, with Quiet Motor &amp; LVC-IV Low Voltage Controller</t>
  </si>
  <si>
    <t>101184SCU</t>
  </si>
  <si>
    <t>Premier, 150", NTSC, ClearSound NanoPerf XT1000V, 110 V, with LVC-IV Low Voltage Controller</t>
  </si>
  <si>
    <t>101184U</t>
  </si>
  <si>
    <t>Premier, 150", NTSC, Matt White XT1000VB, 110 V, with LVC-IV Low Voltage Controller</t>
  </si>
  <si>
    <t>Premier, 133", HDTV, Matt White XT1000VB, 110 V</t>
  </si>
  <si>
    <t>101185CB</t>
  </si>
  <si>
    <t>Premier, 133", HDTV, CineFlex CH1200V, 110 V</t>
  </si>
  <si>
    <t>101185CBQ</t>
  </si>
  <si>
    <t>Premier, 133", HDTV, CineFlex CH1200V, 110 V, with Quiet Motor</t>
  </si>
  <si>
    <t>101185CD</t>
  </si>
  <si>
    <t>Premier, 133", HDTV, CineFlex White XT700V, 110 V</t>
  </si>
  <si>
    <t>101185CDQ</t>
  </si>
  <si>
    <t>Premier, 133", HDTV, CineFlex White XT700V, 110 V, with Quiet Motor</t>
  </si>
  <si>
    <t>101185Q</t>
  </si>
  <si>
    <t>Premier, 133", HDTV, Matt White XT1000VB, 110 V, with Quiet Motor</t>
  </si>
  <si>
    <t>101185QU</t>
  </si>
  <si>
    <t>Premier, 133", HDTV, Matt White XT1000VB, 110 V, with Quiet Motor &amp; LVC-IV Low Voltage Controller</t>
  </si>
  <si>
    <t>101185SC</t>
  </si>
  <si>
    <t>Premier, 133", HDTV, ClearSound NanoPerf XT1000V, 110 V</t>
  </si>
  <si>
    <t>101185SCQ</t>
  </si>
  <si>
    <t>Premier, 133", HDTV, ClearSound NanoPerf XT1000V, 110 V, with Quiet Motor</t>
  </si>
  <si>
    <t>101185SCQU</t>
  </si>
  <si>
    <t>Premier, 133", HDTV, ClearSound NanoPerf XT1000V, 110 V, with Quiet Motor &amp; LVC-IV Low Voltage Controller</t>
  </si>
  <si>
    <t>101185SCU</t>
  </si>
  <si>
    <t>Premier, 133", HDTV, ClearSound NanoPerf XT1000V, 110 V, with LVC-IV Low Voltage Controller</t>
  </si>
  <si>
    <t>101185U</t>
  </si>
  <si>
    <t>Premier, 133", HDTV, Matt White XT1000VB, 110 V, with LVC-IV Low Voltage Controller</t>
  </si>
  <si>
    <t>Premier, 161", HDTV, Matt White XT1000VB, 110 V</t>
  </si>
  <si>
    <t>101186CB</t>
  </si>
  <si>
    <t>Premier, 161", HDTV, CineFlex CH1200V, 110 V</t>
  </si>
  <si>
    <t>101186CBQ</t>
  </si>
  <si>
    <t>Premier, 161", HDTV, CineFlex CH1200V, 110 V, with Quiet Motor</t>
  </si>
  <si>
    <t>101186CD</t>
  </si>
  <si>
    <t>Premier, 161", HDTV, CineFlex White XT700V, 110 V</t>
  </si>
  <si>
    <t>101186CDQ</t>
  </si>
  <si>
    <t>Premier, 161", HDTV, CineFlex White XT700V, 110 V, with Quiet Motor</t>
  </si>
  <si>
    <t>101186Q</t>
  </si>
  <si>
    <t>Premier, 161", HDTV, Matt White XT1000VB, 110 V, with Quiet Motor</t>
  </si>
  <si>
    <t>101186QU</t>
  </si>
  <si>
    <t>Premier, 161", HDTV, Matt White XT1000VB, 110 V, with Quiet Motor &amp; LVC-IV Low Voltage Controller</t>
  </si>
  <si>
    <t>101186SC</t>
  </si>
  <si>
    <t>Premier, 161", HDTV, ClearSound NanoPerf XT1000V, 110 V</t>
  </si>
  <si>
    <t>101186SCQ</t>
  </si>
  <si>
    <t>Premier, 161", HDTV, ClearSound NanoPerf XT1000V, 110 V, with Quiet Motor</t>
  </si>
  <si>
    <t>101186SCQU</t>
  </si>
  <si>
    <t>Premier, 161", HDTV, ClearSound NanoPerf XT1000V, 110 V, with Quiet Motor &amp; LVC-IV Low Voltage Controller</t>
  </si>
  <si>
    <t>101186SCU</t>
  </si>
  <si>
    <t>Premier, 161", HDTV, ClearSound NanoPerf XT1000V, 110 V, with LVC-IV Low Voltage Controller</t>
  </si>
  <si>
    <t>101186U</t>
  </si>
  <si>
    <t>Premier, 161", HDTV, Matt White XT1000VB, 110 V, with LVC-IV Low Voltage Controller</t>
  </si>
  <si>
    <t>Premier, 10', NTSC, Grey XH600V, 110 V</t>
  </si>
  <si>
    <t>101271Q</t>
  </si>
  <si>
    <t>Premier, 10', NTSC, Grey XH600V, 110 V, with Quiet Motor</t>
  </si>
  <si>
    <t>101271QU</t>
  </si>
  <si>
    <t>Premier, 10', NTSC, Grey XH600V, 110 V, with Quiet Motor &amp; LVC-IV Low Voltage Controller</t>
  </si>
  <si>
    <t>101271U</t>
  </si>
  <si>
    <t>Premier, 10', NTSC, Grey XH600V, 110 V, with LVC-IV Low Voltage Controller</t>
  </si>
  <si>
    <t>Premier, 100", NTSC, Grey XH600V, 110 V</t>
  </si>
  <si>
    <t>101275Q</t>
  </si>
  <si>
    <t>Premier, 100", NTSC, Grey XH600V, 110 V, with Quiet Motor</t>
  </si>
  <si>
    <t>101275QU</t>
  </si>
  <si>
    <t>Premier, 100", NTSC, Grey XH600V, 110 V, with Quiet Motor &amp; LVC-IV Low Voltage Controller</t>
  </si>
  <si>
    <t>101275U</t>
  </si>
  <si>
    <t>Premier, 100", NTSC, Grey XH600V, 110 V, with LVC-IV Low Voltage Controller</t>
  </si>
  <si>
    <t>Premier, 92", HDTV, Grey XH600V, 110 V</t>
  </si>
  <si>
    <t>101276Q</t>
  </si>
  <si>
    <t>Premier, 92", HDTV, Grey XH600V, 110 V, with Quiet Motor</t>
  </si>
  <si>
    <t>101276QU</t>
  </si>
  <si>
    <t>Premier, 92", HDTV, Grey XH600V, 110 V, with Quiet Motor &amp; LVC-IV Low Voltage Controller</t>
  </si>
  <si>
    <t>101276U</t>
  </si>
  <si>
    <t>Premier, 92", HDTV, Grey XH600V, 110 V, with LVC-IV Low Voltage Controller</t>
  </si>
  <si>
    <t>Premier, 106", HDTV, Grey XH600V, 110 V</t>
  </si>
  <si>
    <t>101277Q</t>
  </si>
  <si>
    <t>Premier, 106", HDTV, Grey XH600V, 110 V, with Quiet Motor</t>
  </si>
  <si>
    <t>101277QU</t>
  </si>
  <si>
    <t>Premier, 106", HDTV, Grey XH600V, 110 V, with Quiet Motor &amp; LVC-IV Low Voltage Controller</t>
  </si>
  <si>
    <t>101277U</t>
  </si>
  <si>
    <t>Premier, 106", HDTV, Grey XH600V, 110 V, with LVC-IV Low Voltage Controller</t>
  </si>
  <si>
    <t>Premier, 133", HDTV, Grey XH600V, 110 V</t>
  </si>
  <si>
    <t>101278Q</t>
  </si>
  <si>
    <t>Premier, 133", HDTV, Grey XH600V, 110 V, with Quiet Motor</t>
  </si>
  <si>
    <t>101278QU</t>
  </si>
  <si>
    <t>Premier, 133", HDTV, Grey XH600V, 110 V, with Quiet Motor &amp; LVC-IV Low Voltage Controller</t>
  </si>
  <si>
    <t>101278U</t>
  </si>
  <si>
    <t>Premier, 133", HDTV, Grey XH600V, 110 V, with LVC-IV Low Voltage Controller</t>
  </si>
  <si>
    <t>Premier, 119", HDTV, Matt White XT1000VB, 110 V</t>
  </si>
  <si>
    <t>101305CB</t>
  </si>
  <si>
    <t>Premier, 119", HDTV, CineFlex CH1200V, 110 V</t>
  </si>
  <si>
    <t>101305CBQ</t>
  </si>
  <si>
    <t>Premier, 119", HDTV, CineFlex CH1200V, 110 V, with Quiet Motor</t>
  </si>
  <si>
    <t>101305CD</t>
  </si>
  <si>
    <t>Premier, 119", HDTV, CineFlex White XT700V, 110 V</t>
  </si>
  <si>
    <t>101305CDQ</t>
  </si>
  <si>
    <t>Premier, 119", HDTV, CineFlex White XT700V, 110 V, with Quiet Motor</t>
  </si>
  <si>
    <t>101305Q</t>
  </si>
  <si>
    <t>Premier, 119", HDTV, Matt White XT1000VB, 110 V, with Quiet Motor</t>
  </si>
  <si>
    <t>101305QU</t>
  </si>
  <si>
    <t>Premier, 119", HDTV, Matt White XT1000VB, 110 V, with Quiet Motor &amp; LVC-IV Low Voltage Controller</t>
  </si>
  <si>
    <t>101305SC</t>
  </si>
  <si>
    <t>Premier, 119", HDTV, ClearSound NanoPerf XT1000V, 110 V</t>
  </si>
  <si>
    <t>101305SCQ</t>
  </si>
  <si>
    <t>Premier, 119", HDTV, ClearSound NanoPerf XT1000V, 110 V, with Quiet Motor</t>
  </si>
  <si>
    <t>101305SCQU</t>
  </si>
  <si>
    <t>Premier, 119", HDTV, ClearSound NanoPerf XT1000V, 110 V, with Quiet Motor &amp; LVC-IV Low Voltage Controller</t>
  </si>
  <si>
    <t>101305SCU</t>
  </si>
  <si>
    <t>Premier, 119", HDTV, ClearSound NanoPerf XT1000V, 110 V, with LVC-IV Low Voltage Controller</t>
  </si>
  <si>
    <t>101305U</t>
  </si>
  <si>
    <t>Premier, 119", HDTV, Matt White XT1000VB, 110 V, with LVC-IV Low Voltage Controller</t>
  </si>
  <si>
    <t>Premier, 119", HDTV, Grey XH600V, 110 V</t>
  </si>
  <si>
    <t>101309Q</t>
  </si>
  <si>
    <t>Premier, 119", HDTV, Grey XH600V, 110 V, with Quiet Motor</t>
  </si>
  <si>
    <t>101309QU</t>
  </si>
  <si>
    <t>Premier, 119", HDTV, Grey XH600V, 110 V, with Quiet Motor &amp; LVC-IV Low Voltage Controller</t>
  </si>
  <si>
    <t>101309U</t>
  </si>
  <si>
    <t>Premier, 119", HDTV, Grey XH600V, 110 V, with LVC-IV Low Voltage Controller</t>
  </si>
  <si>
    <t>Premier, 11', NTSC, Grey XH600V, 110 V</t>
  </si>
  <si>
    <t>101345Q</t>
  </si>
  <si>
    <t>Premier, 11', NTSC, Grey XH600V, 110 V, with Quiet Motor</t>
  </si>
  <si>
    <t>101345QU</t>
  </si>
  <si>
    <t>Premier, 11', NTSC, Grey XH600V, 110 V, with Quiet Motor &amp; LVC-IV Low Voltage Controller</t>
  </si>
  <si>
    <t>101345U</t>
  </si>
  <si>
    <t>Premier, 11', NTSC, Grey XH600V, 110 V, with LVC-IV Low Voltage Controller</t>
  </si>
  <si>
    <t>Premier, 150", NTSC, Grey XH600V, 110 V</t>
  </si>
  <si>
    <t>101346Q</t>
  </si>
  <si>
    <t>Premier, 150", NTSC, Grey XH600V, 110 V, with Quiet Motor</t>
  </si>
  <si>
    <t>101346QU</t>
  </si>
  <si>
    <t>Premier, 150", NTSC, Grey XH600V, 110 V, with Quiet Motor &amp; LVC-IV Low Voltage Controller</t>
  </si>
  <si>
    <t>101346U</t>
  </si>
  <si>
    <t>Premier, 150", NTSC, Grey XH600V, 110 V, with LVC-IV Low Voltage Controller</t>
  </si>
  <si>
    <t>Premier, 161", HDTV, Grey XH600V, 110 V</t>
  </si>
  <si>
    <t>101347Q</t>
  </si>
  <si>
    <t>Premier, 161", HDTV, Grey XH600V, 110 V, with Quiet Motor</t>
  </si>
  <si>
    <t>101347QU</t>
  </si>
  <si>
    <t>Premier, 161", HDTV, Grey XH600V, 110 V, with Quiet Motor &amp; LVC-IV Low Voltage Controller</t>
  </si>
  <si>
    <t>101347U</t>
  </si>
  <si>
    <t>Premier, 161", HDTV, Grey XH600V, 110 V, with LVC-IV Low Voltage Controller</t>
  </si>
  <si>
    <t>Premier, 15', NTSC, Grey XH600V, 110 V</t>
  </si>
  <si>
    <t>101373U</t>
  </si>
  <si>
    <t>Premier, 15', NTSC, Grey XH600V, 110 V, with LVC-IV Low Voltage Controller</t>
  </si>
  <si>
    <t>Premier XL, 220", NTSC, Matt White XT1000VB, 110 V</t>
  </si>
  <si>
    <t>101385CB</t>
  </si>
  <si>
    <t>Premier XL, 220", NTSC, CineFlex CH1200V, 110 V</t>
  </si>
  <si>
    <t>101385CD</t>
  </si>
  <si>
    <t>Premier XL, 220", NTSC, CineFlex White XT700V, 110 V</t>
  </si>
  <si>
    <t>101385FB</t>
  </si>
  <si>
    <t>Premier XL, 220", NTSC, Grey XH600V, 110 V</t>
  </si>
  <si>
    <t>101385U</t>
  </si>
  <si>
    <t>Premier XL, 220", NTSC, Matt White XT1000VB, 110 V, with LVC-IV Low Voltage Controller</t>
  </si>
  <si>
    <t>Premier XL, 230", NTSC, Matt White XT1000VB, 110 V</t>
  </si>
  <si>
    <t>101386CB</t>
  </si>
  <si>
    <t>Premier XL, 230", NTSC, CineFlex CH1200V, 110 V</t>
  </si>
  <si>
    <t>101386CD</t>
  </si>
  <si>
    <t>Premier XL, 230", NTSC, CineFlex White XT700V, 110 V</t>
  </si>
  <si>
    <t>101386FB</t>
  </si>
  <si>
    <t>Premier XL, 230", NTSC, Grey XH600V, 110 V</t>
  </si>
  <si>
    <t>Premier XL, 20', NTSC, Matt White XT1000VB, 110 V</t>
  </si>
  <si>
    <t>101387CB</t>
  </si>
  <si>
    <t>Premier XL, 20', NTSC, CineFlex CH1200V, 110 V</t>
  </si>
  <si>
    <t>101387CD</t>
  </si>
  <si>
    <t>Premier XL, 20', NTSC, CineFlex White XT700V, 110 V</t>
  </si>
  <si>
    <t>101387FB</t>
  </si>
  <si>
    <t>Premier XL, 20', NTSC, Grey XH600V, 110 V</t>
  </si>
  <si>
    <t>Premier XL, 220", HDTV, Matt White XT1000VB, 110 V</t>
  </si>
  <si>
    <t>101391CB</t>
  </si>
  <si>
    <t>Premier XL, 220", HDTV, CineFlex CH1200V, 110 V</t>
  </si>
  <si>
    <t>101391CD</t>
  </si>
  <si>
    <t>Premier XL, 220", HDTV, CineFlex White XT700V, 110 V</t>
  </si>
  <si>
    <t>101391U</t>
  </si>
  <si>
    <t>Premier XL, 220", HDTV, Matt White XT1000VB, 110 V, with LVC-IV Low Voltage Controller</t>
  </si>
  <si>
    <t>Premier XL, 220", HDTV, Grey XH600V, 110 V</t>
  </si>
  <si>
    <t>101393U</t>
  </si>
  <si>
    <t>Premier XL, 220", HDTV, Grey XH600V, 110 V, with LVC-IV Low Voltage Controller</t>
  </si>
  <si>
    <t>Premier, 94", 16:10, Matt White XT1000VB, 110 V</t>
  </si>
  <si>
    <t>101638CB</t>
  </si>
  <si>
    <t>Premier, 94", 16:10, CineFlex CH1200V, 110 V</t>
  </si>
  <si>
    <t>101638CBQ</t>
  </si>
  <si>
    <t>Premier, 94", 16:10, CineFlex CH1200V, 110 V, with Quiet Motor</t>
  </si>
  <si>
    <t>101638CD</t>
  </si>
  <si>
    <t>Premier, 94", 16:10, CineFlex White XT700V, 110 V</t>
  </si>
  <si>
    <t>101638CDQ</t>
  </si>
  <si>
    <t>Premier, 94", 16:10, CineFlex White XT700V, 110 V, with Quiet Motor</t>
  </si>
  <si>
    <t>101638Q</t>
  </si>
  <si>
    <t>Premier, 94", 16:10, Matt White XT1000VB, 110 V, with Quiet Motor</t>
  </si>
  <si>
    <t>101638QU</t>
  </si>
  <si>
    <t>Premier, 94", 16:10, Matt White XT1000VB, 110 V, with Quiet Motor &amp; LVC-IV Low Voltage Controller</t>
  </si>
  <si>
    <t>101638SC</t>
  </si>
  <si>
    <t>Premier, 94", 16:10, ClearSound NanoPerf XT1000V, 110 V</t>
  </si>
  <si>
    <t>101638SCQ</t>
  </si>
  <si>
    <t>Premier, 94", 16:10, ClearSound NanoPerf XT1000V, 110 V, with Quiet Motor</t>
  </si>
  <si>
    <t>101638SCQU</t>
  </si>
  <si>
    <t>Premier, 94", 16:10, ClearSound NanoPerf XT1000V, 110 V, with Quiet Motor &amp; LVC-IV Low Voltage Controller</t>
  </si>
  <si>
    <t>101638SCU</t>
  </si>
  <si>
    <t>Premier, 94", 16:10, ClearSound NanoPerf XT1000V, 110 V, with LVC-IV Low Voltage Controller</t>
  </si>
  <si>
    <t>101638U</t>
  </si>
  <si>
    <t>Premier, 94", 16:10, Matt White XT1000VB, 110 V, with LVC-IV Low Voltage Controller</t>
  </si>
  <si>
    <t>Premier, 109", 16:10, Matt White XT1000VB, 110 V</t>
  </si>
  <si>
    <t>101639CB</t>
  </si>
  <si>
    <t>Premier, 109", 16:10, CineFlex CH1200V, 110 V</t>
  </si>
  <si>
    <t>101639CBQ</t>
  </si>
  <si>
    <t>Premier, 109", 16:10, CineFlex CH1200V, 110 V, with Quiet Motor</t>
  </si>
  <si>
    <t>101639CD</t>
  </si>
  <si>
    <t>Premier, 109", 16:10, CineFlex White XT700V, 110 V</t>
  </si>
  <si>
    <t>101639CDQ</t>
  </si>
  <si>
    <t>Premier, 109", 16:10, CineFlex White XT700V, 110 V, with Quiet Motor</t>
  </si>
  <si>
    <t>101639Q</t>
  </si>
  <si>
    <t>Premier, 109", 16:10, Matt White XT1000VB, 110 V, with Quiet Motor</t>
  </si>
  <si>
    <t>101639QU</t>
  </si>
  <si>
    <t>Premier, 109", 16:10, Matt White XT1000VB, 110 V, with Quiet Motor &amp; LVC-IV Low Voltage Controller</t>
  </si>
  <si>
    <t>101639SC</t>
  </si>
  <si>
    <t>Premier, 109", 16:10, ClearSound NanoPerf XT1000V, 110 V</t>
  </si>
  <si>
    <t>101639SCQ</t>
  </si>
  <si>
    <t>Premier, 109", 16:10, ClearSound NanoPerf XT1000V, 110 V, with Quiet Motor</t>
  </si>
  <si>
    <t>101639SCQU</t>
  </si>
  <si>
    <t>Premier, 109", 16:10, ClearSound NanoPerf XT1000V, 110 V, with Quiet Motor &amp; LVC-IV Low Voltage Controller</t>
  </si>
  <si>
    <t>101639SCU</t>
  </si>
  <si>
    <t>Premier, 109", 16:10, ClearSound NanoPerf XT1000V, 110 V, with LVC-IV Low Voltage Controller</t>
  </si>
  <si>
    <t>101639U</t>
  </si>
  <si>
    <t>Premier, 109", 16:10, Matt White XT1000VB, 110 V, with LVC-IV Low Voltage Controller</t>
  </si>
  <si>
    <t>Premier, 123", 16:10, Matt White XT1000VB, 110 V</t>
  </si>
  <si>
    <t>101640CB</t>
  </si>
  <si>
    <t>Premier, 123", 16:10, CineFlex CH1200V, 110 V</t>
  </si>
  <si>
    <t>101640CBQ</t>
  </si>
  <si>
    <t>Premier, 123", 16:10, CineFlex CH1200V, 110 V, with Quiet Motor</t>
  </si>
  <si>
    <t>101640CD</t>
  </si>
  <si>
    <t>Premier, 123", 16:10, CineFlex White XT700V, 110 V</t>
  </si>
  <si>
    <t>101640CDQ</t>
  </si>
  <si>
    <t>Premier, 123", 16:10, CineFlex White XT700V, 110 V, with Quiet Motor</t>
  </si>
  <si>
    <t>101640Q</t>
  </si>
  <si>
    <t>Premier, 123", 16:10, Matt White XT1000VB, 110 V, with Quiet Motor</t>
  </si>
  <si>
    <t>101640QU</t>
  </si>
  <si>
    <t>Premier, 123", 16:10, Matt White XT1000VB, 110 V, with Quiet Motor &amp; LVC-IV Low Voltage Controller</t>
  </si>
  <si>
    <t>101640SC</t>
  </si>
  <si>
    <t>Premier, 123", 16:10, ClearSound NanoPerf XT1000V, 110 V</t>
  </si>
  <si>
    <t>101640SCQ</t>
  </si>
  <si>
    <t>Premier, 123", 16:10, ClearSound NanoPerf XT1000V, 110 V, with Quiet Motor</t>
  </si>
  <si>
    <t>101640SCQU</t>
  </si>
  <si>
    <t>Premier, 123", 16:10, ClearSound NanoPerf XT1000V, 110 V, with Quiet Motor &amp; LVC-IV Low Voltage Controller</t>
  </si>
  <si>
    <t>101640SCU</t>
  </si>
  <si>
    <t>Premier, 123", 16:10, ClearSound NanoPerf XT1000V, 110 V, with LVC-IV Low Voltage Controller</t>
  </si>
  <si>
    <t>101640U</t>
  </si>
  <si>
    <t>Premier, 123", 16:10, Matt White XT1000VB, 110 V, with LVC-IV Low Voltage Controller</t>
  </si>
  <si>
    <t>Premier, 137", 16:10, Matt White XT1000VB, 110 V</t>
  </si>
  <si>
    <t>101641CB</t>
  </si>
  <si>
    <t>Premier, 137", 16:10, CineFlex CH1200V, 110 V</t>
  </si>
  <si>
    <t>101641CBQ</t>
  </si>
  <si>
    <t>Premier, 137", 16:10, CineFlex CH1200V, 110 V, with Quiet Motor</t>
  </si>
  <si>
    <t>101641CD</t>
  </si>
  <si>
    <t>Premier, 137", 16:10, CineFlex White XT700V, 110 V</t>
  </si>
  <si>
    <t>101641CDQ</t>
  </si>
  <si>
    <t>Premier, 137", 16:10, CineFlex White XT700V, 110 V, with Quiet Motor</t>
  </si>
  <si>
    <t>101641Q</t>
  </si>
  <si>
    <t>Premier, 137", 16:10, Matt White XT1000VB, 110 V, with Quiet Motor</t>
  </si>
  <si>
    <t>101641QU</t>
  </si>
  <si>
    <t>Premier, 137", 16:10, Matt White XT1000VB, 110 V, with Quiet Motor &amp; LVC-IV Low Voltage Controller</t>
  </si>
  <si>
    <t>101641SC</t>
  </si>
  <si>
    <t>Premier, 137", 16:10, ClearSound NanoPerf XT1000V, 110 V</t>
  </si>
  <si>
    <t>101641SCQ</t>
  </si>
  <si>
    <t>Premier, 137", 16:10, ClearSound NanoPerf XT1000V, 110 V, with Quiet Motor</t>
  </si>
  <si>
    <t>101641SCQU</t>
  </si>
  <si>
    <t>Premier, 137", 16:10, ClearSound NanoPerf XT1000V, 110 V, with Quiet Motor &amp; LVC-IV Low Voltage Controller</t>
  </si>
  <si>
    <t>101641SCU</t>
  </si>
  <si>
    <t>Premier, 137", 16:10, ClearSound NanoPerf XT1000V, 110 V, with LVC-IV Low Voltage Controller</t>
  </si>
  <si>
    <t>101641U</t>
  </si>
  <si>
    <t>Premier, 137", 16:10, Matt White XT1000VB, 110 V, with LVC-IV Low Voltage Controller</t>
  </si>
  <si>
    <t>Premier, 165", 16:10, Matt White XT1000VB, 110 V</t>
  </si>
  <si>
    <t>101642CB</t>
  </si>
  <si>
    <t>Premier, 165", 16:10, CineFlex CH1200V, 110 V</t>
  </si>
  <si>
    <t>101642CBQ</t>
  </si>
  <si>
    <t>Premier, 165", 16:10, CineFlex CH1200V, 110 V, with Quiet Motor</t>
  </si>
  <si>
    <t>101642CD</t>
  </si>
  <si>
    <t>Premier, 165", 16:10, CineFlex White XT700V, 110 V</t>
  </si>
  <si>
    <t>101642CDQ</t>
  </si>
  <si>
    <t>Premier, 165", 16:10, CineFlex White XT700V, 110 V, with Quiet Motor</t>
  </si>
  <si>
    <t>101642Q</t>
  </si>
  <si>
    <t>Premier, 165", 16:10, Matt White XT1000VB, 110 V, with Quiet Motor</t>
  </si>
  <si>
    <t>101642QU</t>
  </si>
  <si>
    <t>Premier, 165", 16:10, Matt White XT1000VB, 110 V, with Quiet Motor &amp; LVC-IV Low Voltage Controller</t>
  </si>
  <si>
    <t>101642SC</t>
  </si>
  <si>
    <t>Premier, 165", 16:10, ClearSound NanoPerf XT1000V, 110 V</t>
  </si>
  <si>
    <t>101642SCQ</t>
  </si>
  <si>
    <t>Premier, 165", 16:10, ClearSound NanoPerf XT1000V, 110 V, with Quiet Motor</t>
  </si>
  <si>
    <t>101642SCQU</t>
  </si>
  <si>
    <t>Premier, 165", 16:10, ClearSound NanoPerf XT1000V, 110 V, with Quiet Motor &amp; LVC-IV Low Voltage Controller</t>
  </si>
  <si>
    <t>101642SCU</t>
  </si>
  <si>
    <t>Premier, 165", 16:10, ClearSound NanoPerf XT1000V, 110 V, with LVC-IV Low Voltage Controller</t>
  </si>
  <si>
    <t>101642U</t>
  </si>
  <si>
    <t>Premier, 165", 16:10, Matt White XT1000VB, 110 V, with LVC-IV Low Voltage Controller</t>
  </si>
  <si>
    <t>Premier, 94", 16:10, Grey XH600V, 110 V</t>
  </si>
  <si>
    <t>101646Q</t>
  </si>
  <si>
    <t>Premier, 94", 16:10, Grey XH600V, 110 V, with Quiet Motor</t>
  </si>
  <si>
    <t>101646QU</t>
  </si>
  <si>
    <t>Premier, 94", 16:10, Grey XH600V, 110 V, with Quiet Motor &amp; LVC-IV Low Voltage Controller</t>
  </si>
  <si>
    <t>101646U</t>
  </si>
  <si>
    <t>Premier, 94", 16:10, Grey XH600V, 110 V, with LVC-IV Low Voltage Controller</t>
  </si>
  <si>
    <t>Premier, 109", 16:10, Grey XH600V, 110 V</t>
  </si>
  <si>
    <t>101647Q</t>
  </si>
  <si>
    <t>Premier, 109", 16:10, Grey XH600V, 110 V, with Quiet Motor</t>
  </si>
  <si>
    <t>101647QU</t>
  </si>
  <si>
    <t>Premier, 109", 16:10, Grey XH600V, 110 V, with Quiet Motor &amp; LVC-IV Low Voltage Controller</t>
  </si>
  <si>
    <t>101647U</t>
  </si>
  <si>
    <t>Premier, 109", 16:10, Grey XH600V, 110 V, with LVC-IV Low Voltage Controller</t>
  </si>
  <si>
    <t>Premier, 123", 16:10, Grey XH600V, 110 V</t>
  </si>
  <si>
    <t>101648Q</t>
  </si>
  <si>
    <t>Premier, 123", 16:10, Grey XH600V, 110 V, with Quiet Motor</t>
  </si>
  <si>
    <t>101648QU</t>
  </si>
  <si>
    <t>Premier, 123", 16:10, Grey XH600V, 110 V, with Quiet Motor &amp; LVC-IV Low Voltage Controller</t>
  </si>
  <si>
    <t>101648U</t>
  </si>
  <si>
    <t>Premier, 123", 16:10, Grey XH600V, 110 V, with LVC-IV Low Voltage Controller</t>
  </si>
  <si>
    <t>Premier, 137", 16:10, Grey XH600V, 110 V</t>
  </si>
  <si>
    <t>101649Q</t>
  </si>
  <si>
    <t>Premier, 137", 16:10, Grey XH600V, 110 V, with Quiet Motor</t>
  </si>
  <si>
    <t>101649QU</t>
  </si>
  <si>
    <t>Premier, 137", 16:10, Grey XH600V, 110 V, with Quiet Motor &amp; LVC-IV Low Voltage Controller</t>
  </si>
  <si>
    <t>101649U</t>
  </si>
  <si>
    <t>Premier, 137", 16:10, Grey XH600V, 110 V, with LVC-IV Low Voltage Controller</t>
  </si>
  <si>
    <t>Premier, 165", 16:10, Grey XH600V, 110 V</t>
  </si>
  <si>
    <t>101650Q</t>
  </si>
  <si>
    <t>Premier, 165", 16:10, Grey XH600V, 110 V, with Quiet Motor</t>
  </si>
  <si>
    <t>101650QU</t>
  </si>
  <si>
    <t>Premier, 165", 16:10, Grey XH600V, 110 V, with Quiet Motor &amp; LVC-IV Low Voltage Controller</t>
  </si>
  <si>
    <t>101650U</t>
  </si>
  <si>
    <t>Premier, 165", 16:10, Grey XH600V, 110 V, with LVC-IV Low Voltage Controller</t>
  </si>
  <si>
    <t>Premier XL, 210", NTSC, Matt White XT1000VB, 110 V</t>
  </si>
  <si>
    <t>101686CB</t>
  </si>
  <si>
    <t>Premier XL, 210", NTSC, CineFlex CH1200V, 110 V</t>
  </si>
  <si>
    <t>101686CD</t>
  </si>
  <si>
    <t>Premier XL, 210", NTSC, CineFlex White XT700V, 110 V</t>
  </si>
  <si>
    <t>101686U</t>
  </si>
  <si>
    <t>Premier XL, 210", NTSC, Matt White XT1000VB, 110 V, with LVC-IV Low Voltage Controller</t>
  </si>
  <si>
    <t>Premier XL, 210", NTSC, Grey XH600V, 110 V</t>
  </si>
  <si>
    <t>101687U</t>
  </si>
  <si>
    <t>Premier XL, 210", NTSC, Grey XH600V, 110 V, with LVC-IV Low Voltage Controller</t>
  </si>
  <si>
    <t>Premier XL, 193", HDTV, Matt White XT1000VB, 110 V</t>
  </si>
  <si>
    <t>101689CB</t>
  </si>
  <si>
    <t>Premier XL, 193", HDTV, CineFlex CH1200V, 110 V</t>
  </si>
  <si>
    <t>101689CD</t>
  </si>
  <si>
    <t>Premier XL, 193", HDTV, CineFlex White XT700V, 110 V</t>
  </si>
  <si>
    <t>101689U</t>
  </si>
  <si>
    <t>Premier XL, 193", HDTV, Matt White XT1000VB, 110 V, with LVC-IV Low Voltage Controller</t>
  </si>
  <si>
    <t>Premier XL, 193", HDTV, Grey XH600V, 110 V</t>
  </si>
  <si>
    <t>101690U</t>
  </si>
  <si>
    <t>Premier XL, 193", HDTV, Grey XH600V, 110 V, with LVC-IV Low Voltage Controller</t>
  </si>
  <si>
    <t>Premier, 100", HDTV, Matt White XT1000VB, 110 V</t>
  </si>
  <si>
    <t>101761CB</t>
  </si>
  <si>
    <t>Premier, 100", HDTV, CineFlex CH1200V, 110 V</t>
  </si>
  <si>
    <t>101761CBQ</t>
  </si>
  <si>
    <t>Premier, 100", HDTV, CineFlex CH1200V, 110 V, with Quiet Motor</t>
  </si>
  <si>
    <t>101761CD</t>
  </si>
  <si>
    <t>Premier, 100", HDTV, CineFlex White XT700V, 110 V</t>
  </si>
  <si>
    <t>101761CDQ</t>
  </si>
  <si>
    <t>Premier, 100", HDTV, CineFlex White XT700V, 110 V, with Quiet Motor</t>
  </si>
  <si>
    <t>101761Q</t>
  </si>
  <si>
    <t>Premier, 100", HDTV, Matt White XT1000VB, 110 V, with Quiet Motor</t>
  </si>
  <si>
    <t>101761QU</t>
  </si>
  <si>
    <t>Premier, 100", HDTV, Matt White XT1000VB, 110 V, with Quiet Motor &amp; LVC-IV Low Voltage Controller</t>
  </si>
  <si>
    <t>101761SC</t>
  </si>
  <si>
    <t>Premier, 100", HDTV, ClearSound NanoPerf XT1000V, 110 V</t>
  </si>
  <si>
    <t>101761SCQ</t>
  </si>
  <si>
    <t>Premier, 100", HDTV, ClearSound NanoPerf XT1000V, 110 V, with Quiet Motor</t>
  </si>
  <si>
    <t>101761SCQU</t>
  </si>
  <si>
    <t>Premier, 100", HDTV, ClearSound NanoPerf XT1000V, 110 V, with Quiet Motor &amp; LVC-IV Low Voltage Controller</t>
  </si>
  <si>
    <t>101761SCU</t>
  </si>
  <si>
    <t>Premier, 100", HDTV, ClearSound NanoPerf XT1000V, 110 V, with LVC-IV Low Voltage Controller</t>
  </si>
  <si>
    <t>101761U</t>
  </si>
  <si>
    <t>Premier, 100", HDTV, Matt White XT1000VB, 110 V, with LVC-IV Low Voltage Controller</t>
  </si>
  <si>
    <t>Premier, 100", HDTV, Grey XH600V, 110 V</t>
  </si>
  <si>
    <t>101765Q</t>
  </si>
  <si>
    <t>Premier, 100", HDTV, Grey XH600V, 110 V, with Quiet Motor</t>
  </si>
  <si>
    <t>101765QU</t>
  </si>
  <si>
    <t>Premier, 100", HDTV, Grey XH600V, 110 V, with Quiet Motor &amp; LVC-IV Low Voltage Controller</t>
  </si>
  <si>
    <t>101765U</t>
  </si>
  <si>
    <t>Premier, 100", HDTV, Grey XH600V, 110 V, with LVC-IV Low Voltage Controller</t>
  </si>
  <si>
    <t>Premier, 110", HDTV, Matt White XT1000VB, 110 V</t>
  </si>
  <si>
    <t>101770CB</t>
  </si>
  <si>
    <t>Premier, 110", HDTV, CineFlex CH1200V, 110 V</t>
  </si>
  <si>
    <t>101770CBQ</t>
  </si>
  <si>
    <t>Premier, 110", HDTV, CineFlex CH1200V, 110 V, with Quiet Motor</t>
  </si>
  <si>
    <t>101770CD</t>
  </si>
  <si>
    <t>Premier, 110", HDTV, CineFlex White XT700V, 110 V</t>
  </si>
  <si>
    <t>101770CDQ</t>
  </si>
  <si>
    <t>Premier, 110", HDTV, CineFlex White XT700V, 110 V, with Quiet Motor</t>
  </si>
  <si>
    <t>101770Q</t>
  </si>
  <si>
    <t>Premier, 110", HDTV, Matt White XT1000VB, 110 V, with Quiet Motor</t>
  </si>
  <si>
    <t>101770QU</t>
  </si>
  <si>
    <t>Premier, 110", HDTV, Matt White XT1000VB, 110 V, with Quiet Motor &amp; LVC-IV Low Voltage Controller</t>
  </si>
  <si>
    <t>101770SC</t>
  </si>
  <si>
    <t>Premier, 110", HDTV, ClearSound NanoPerf XT1000V, 110 V</t>
  </si>
  <si>
    <t>101770SCQ</t>
  </si>
  <si>
    <t>Premier, 110", HDTV, ClearSound NanoPerf XT1000V, 110 V, with Quiet Motor</t>
  </si>
  <si>
    <t>101770SCQU</t>
  </si>
  <si>
    <t>Premier, 110", HDTV, ClearSound NanoPerf XT1000V, 110 V, with Quiet Motor &amp; LVC-IV Low Voltage Controller</t>
  </si>
  <si>
    <t>101770SCU</t>
  </si>
  <si>
    <t>Premier, 110", HDTV, ClearSound NanoPerf XT1000V, 110 V, with LVC-IV Low Voltage Controller</t>
  </si>
  <si>
    <t>101770U</t>
  </si>
  <si>
    <t>Premier, 110", HDTV, Matt White XT1000VB, 110 V, with LVC-IV Low Voltage Controller</t>
  </si>
  <si>
    <t>Premier, 110", HDTV, Grey XH600V, 110 V</t>
  </si>
  <si>
    <t>101774Q</t>
  </si>
  <si>
    <t>Premier, 110", HDTV, Grey XH600V, 110 V, with Quiet Motor</t>
  </si>
  <si>
    <t>101774QU</t>
  </si>
  <si>
    <t>Premier, 110", HDTV, Grey XH600V, 110 V, with Quiet Motor &amp; LVC-IV Low Voltage Controller</t>
  </si>
  <si>
    <t>101774U</t>
  </si>
  <si>
    <t>Premier, 110", HDTV, Grey XH600V, 110 V, with LVC-IV Low Voltage Controller</t>
  </si>
  <si>
    <t>Premier XL, 198", 16:10, Matt White XT1000VB, 110 V</t>
  </si>
  <si>
    <t>101779CB</t>
  </si>
  <si>
    <t>Premier XL, 198", 16:10, CineFlex CH1200V, 110 V</t>
  </si>
  <si>
    <t>101779CD</t>
  </si>
  <si>
    <t>Premier XL, 198", 16:10, CineFlex White XT700V, 110 V</t>
  </si>
  <si>
    <t>101779U</t>
  </si>
  <si>
    <t>Premier XL, 198", 16:10, Matt White XT1000VB, 110 V, with LVC-IV Low Voltage Controller</t>
  </si>
  <si>
    <t>Premier XL, 198", 16:10, Grey XH600V, 110 V</t>
  </si>
  <si>
    <t>101781U</t>
  </si>
  <si>
    <t>Premier XL, 198", 16:10, Grey XH600V, 110 V, with LVC-IV Low Voltage Controller</t>
  </si>
  <si>
    <t>Premier XL, 226", 16:10, Matt White XT1000VB, 110 V</t>
  </si>
  <si>
    <t>101782CB</t>
  </si>
  <si>
    <t>Premier XL, 226", 16:10, CineFlex CH1200V, 110 V</t>
  </si>
  <si>
    <t>101782CD</t>
  </si>
  <si>
    <t>Premier XL, 226", 16:10, CineFlex White XT700V, 110 V</t>
  </si>
  <si>
    <t>101782U</t>
  </si>
  <si>
    <t>Premier XL, 226", 16:10, Matt White XT1000VB, 110 V, with LVC-IV Low Voltage Controller</t>
  </si>
  <si>
    <t>Premier XL, 226", 16:10, Grey XH600V, 110 V</t>
  </si>
  <si>
    <t>101784U</t>
  </si>
  <si>
    <t>Premier XL, 226", 16:10, Grey XH600V, 110 V, with LVC-IV Low Voltage Controller</t>
  </si>
  <si>
    <t>Premier, 113", 16:10, Matt White XT1000VB, 110 V</t>
  </si>
  <si>
    <t>101794CB</t>
  </si>
  <si>
    <t>Premier, 113", 16:10, CineFlex CH1200V, 110 V</t>
  </si>
  <si>
    <t>101794CBQ</t>
  </si>
  <si>
    <t>Premier, 113", 16:10, CineFlex CH1200V, 110 V, with Quiet Motor</t>
  </si>
  <si>
    <t>101794CD</t>
  </si>
  <si>
    <t>Premier, 113", 16:10, CineFlex White XT700V, 110 V</t>
  </si>
  <si>
    <t>101794CDQ</t>
  </si>
  <si>
    <t>Premier, 113", 16:10, CineFlex White XT700V, 110 V, with Quiet Motor</t>
  </si>
  <si>
    <t>101794Q</t>
  </si>
  <si>
    <t>Premier, 113", 16:10, Matt White XT1000VB, 110 V, with Quiet Motor</t>
  </si>
  <si>
    <t>101794QU</t>
  </si>
  <si>
    <t>Premier, 113", 16:10, Matt White XT1000VB, 110 V, with Quiet Motor &amp; LVC-IV Low Voltage Controller</t>
  </si>
  <si>
    <t>101794SC</t>
  </si>
  <si>
    <t>Premier, 113", 16:10, ClearSound NanoPerf XT1000V, 110 V</t>
  </si>
  <si>
    <t>101794SCQ</t>
  </si>
  <si>
    <t>Premier, 113", 16:10, ClearSound NanoPerf XT1000V, 110 V, with Quiet Motor</t>
  </si>
  <si>
    <t>101794SCQU</t>
  </si>
  <si>
    <t>Premier, 113", 16:10, ClearSound NanoPerf XT1000V, 110 V, with Quiet Motor &amp; LVC-IV Low Voltage Controller</t>
  </si>
  <si>
    <t>101794SCU</t>
  </si>
  <si>
    <t>Premier, 113", 16:10, ClearSound NanoPerf XT1000V, 110 V, with LVC-IV Low Voltage Controller</t>
  </si>
  <si>
    <t>101794U</t>
  </si>
  <si>
    <t>Premier, 113", 16:10, Matt White XT1000VB, 110 V, with LVC-IV Low Voltage Controller</t>
  </si>
  <si>
    <t>Premier, 113", 16:10, Grey XH600V, 110 V</t>
  </si>
  <si>
    <t>101796Q</t>
  </si>
  <si>
    <t>Premier, 113", 16:10, Grey XH600V, 110 V, with Quiet Motor</t>
  </si>
  <si>
    <t>101796QU</t>
  </si>
  <si>
    <t>Premier, 113", 16:10, Grey XH600V, 110 V, with Quiet Motor &amp; LVC-IV Low Voltage Controller</t>
  </si>
  <si>
    <t>101796U</t>
  </si>
  <si>
    <t>Premier, 113", 16:10, Grey XH600V, 110 V, with LVC-IV Low Voltage Controller</t>
  </si>
  <si>
    <t>Premier XL, 184", HDTV, Matt White XT1000VB, 110 V</t>
  </si>
  <si>
    <t>101800CB</t>
  </si>
  <si>
    <t>Premier XL, 184", HDTV, CineFlex CH1200V, 110 V</t>
  </si>
  <si>
    <t>101800CD</t>
  </si>
  <si>
    <t>Premier XL, 184", HDTV, CineFlex White XT700V, 110 V</t>
  </si>
  <si>
    <t>101800SC</t>
  </si>
  <si>
    <t>Premier XL, 184", HDTV, ClearSound NanoPerf XT1000V, 110 V</t>
  </si>
  <si>
    <t>101800U</t>
  </si>
  <si>
    <t>Premier XL, 184", HDTV, Matt White XT1000VB, 110 V, with LVC-IV Low Voltage Controller</t>
  </si>
  <si>
    <t>Premier XL, 184", HDTV, Grey XH600V, 110 V</t>
  </si>
  <si>
    <t>101801U</t>
  </si>
  <si>
    <t>Premier XL, 184", HDTV, Grey XH600V, 110 V, with LVC-IV Low Voltage Controller</t>
  </si>
  <si>
    <t>Premier XL, 189", 16:10, Matt White XT1000VB, 110 V</t>
  </si>
  <si>
    <t>101804CB</t>
  </si>
  <si>
    <t>Premier XL, 189", 16:10, CineFlex CH1200V, 110 V</t>
  </si>
  <si>
    <t>101804CD</t>
  </si>
  <si>
    <t>Premier XL, 189", 16:10, CineFlex White XT700V, 110 V</t>
  </si>
  <si>
    <t>101804U</t>
  </si>
  <si>
    <t>Premier XL, 189", 16:10, Matt White XT1000VB, 110 V, with LVC-IV Low Voltage Controller</t>
  </si>
  <si>
    <t>Premier XL, 189", 16:10, Grey XH600V, 110 V</t>
  </si>
  <si>
    <t>101805U</t>
  </si>
  <si>
    <t>Premier XL, 189", 16:10, Grey XH600V, 110 V, with LVC-IV Low Voltage Controller</t>
  </si>
  <si>
    <t>Premier XL, 200", NTSC, Matt White XT1000VB, 110 V</t>
  </si>
  <si>
    <t>101808CB</t>
  </si>
  <si>
    <t>Premier XL, 200", NTSC, CineFlex CH1200V, 110 V</t>
  </si>
  <si>
    <t>101808CD</t>
  </si>
  <si>
    <t>Premier XL, 200", NTSC, CineFlex White XT700V, 110 V</t>
  </si>
  <si>
    <t>Premier XL, 200", NTSC, Grey XH600V, 110 V</t>
  </si>
  <si>
    <t>101809U</t>
  </si>
  <si>
    <t>Premier XL, 200", NTSC, Grey XH600V, 110 V, with LVC-IV Low Voltage Controller</t>
  </si>
  <si>
    <t>Paragon E, 25', NTSC, Matt White XT1000E, 110 V</t>
  </si>
  <si>
    <t>Paragon E, 27' 6", NTSC, Matt White XT1000E, 110 V</t>
  </si>
  <si>
    <t>Paragon E, 30', NTSC, Matt White XT1000E, 110 V</t>
  </si>
  <si>
    <t>Paragon E, 32' 6", NTSC, Matt White XT1000E, 110 V</t>
  </si>
  <si>
    <t>Paragon E, 35', NTSC, Matt White XT1000E, 110 V</t>
  </si>
  <si>
    <t>Paragon E, 384", HDTV, Matt White XT1000E, 110 V</t>
  </si>
  <si>
    <t>Paragon E, 270", HDTV, Matt White XT1000E, 110 V</t>
  </si>
  <si>
    <t>Paragon E, 300", HDTV, Matt White XT1000E, 110 V</t>
  </si>
  <si>
    <t>Paragon E, 324", HDTV, Matt White XT1000E, 110 V</t>
  </si>
  <si>
    <t>Paragon E, 354", HDTV, Matt White XT1000E, 110 V</t>
  </si>
  <si>
    <t>Paragon E, 278", 16:10, Matt White XT1000E, 110 V</t>
  </si>
  <si>
    <t>Paragon E, 307", 16:10, Matt White XT1000E, 110 V</t>
  </si>
  <si>
    <t>Paragon E, 335", 16:10, Matt White XT1000E, 110 V</t>
  </si>
  <si>
    <t>Paragon E, 363", 16:10, Matt White XT1000E, 110 V</t>
  </si>
  <si>
    <t>Paragon E, 392", 16:10, Matt White XT1000E, 110 V</t>
  </si>
  <si>
    <t>Paragon V, 250", NTSC, Matt White XT1000VB, 110 V</t>
  </si>
  <si>
    <t>114608CB</t>
  </si>
  <si>
    <t>Paragon V, 250", NTSC, CineFlex CH1200V, 110 V</t>
  </si>
  <si>
    <t>114608CD</t>
  </si>
  <si>
    <t>Paragon V, 250", NTSC, CineFlex White XT700V, 110 V</t>
  </si>
  <si>
    <t>Paragon V, 25', NTSC, Matt White XT1000VB, 110 V</t>
  </si>
  <si>
    <t>114609CB</t>
  </si>
  <si>
    <t>Paragon V, 25', NTSC, CineFlex CH1200V, 110 V</t>
  </si>
  <si>
    <t>114609CD</t>
  </si>
  <si>
    <t>Paragon V, 25', NTSC, CineFlex White XT700V, 110 V</t>
  </si>
  <si>
    <t>Paragon V, 27' 6", NTSC, Matt White XT1000VB, 110 V</t>
  </si>
  <si>
    <t>114610CB</t>
  </si>
  <si>
    <t>Paragon V, 27' 6", NTSC, CineFlex CH1200V, 110 V</t>
  </si>
  <si>
    <t>114610CD</t>
  </si>
  <si>
    <t>Paragon V, 27' 6", NTSC, CineFlex White XT700V, 110 V</t>
  </si>
  <si>
    <t>Paragon V, 30', NTSC, Matt White XT1000VB, 110 V</t>
  </si>
  <si>
    <t>114611CB</t>
  </si>
  <si>
    <t>Paragon V, 30', NTSC, CineFlex CH1200V, 110 V</t>
  </si>
  <si>
    <t>114611CD</t>
  </si>
  <si>
    <t>Paragon V, 30', NTSC, CineFlex White XT700V, 110 V</t>
  </si>
  <si>
    <t>Paragon V, 227", HDTV, Matt White XT1000VB, 110 V</t>
  </si>
  <si>
    <t>114612CB</t>
  </si>
  <si>
    <t>Paragon V, 227", HDTV, CineFlex CH1200V, 110 V</t>
  </si>
  <si>
    <t>114612CD</t>
  </si>
  <si>
    <t>Paragon V, 227", HDTV, CineFlex White XT700V, 110 V</t>
  </si>
  <si>
    <t>Paragon V, 270", HDTV, Matt White XT1000VB, 110 V</t>
  </si>
  <si>
    <t>114613CB</t>
  </si>
  <si>
    <t>Paragon V, 270", HDTV, CineFlex CH1200V, 110 V</t>
  </si>
  <si>
    <t>114613CD</t>
  </si>
  <si>
    <t>Paragon V, 270", HDTV, CineFlex White XT700V, 110 V</t>
  </si>
  <si>
    <t>Paragon V, 300", HDTV, Matt White XT1000VB, 110 V</t>
  </si>
  <si>
    <t>114614CB</t>
  </si>
  <si>
    <t>Paragon V, 300", HDTV, CineFlex CH1200V, 110 V</t>
  </si>
  <si>
    <t>114614CD</t>
  </si>
  <si>
    <t>Paragon V, 300", HDTV, CineFlex White XT700V, 110 V</t>
  </si>
  <si>
    <t>Paragon V, 324", HDTV, Matt White XT1000VB, 110 V</t>
  </si>
  <si>
    <t>114615CB</t>
  </si>
  <si>
    <t>Paragon V, 324", HDTV, CineFlex CH1200V, 110 V</t>
  </si>
  <si>
    <t>114615CD</t>
  </si>
  <si>
    <t>Paragon V, 324", HDTV, CineFlex White XT700V, 110 V</t>
  </si>
  <si>
    <t>Paragon V, 234", 16:10, Matt White XT1000VB, 110 V</t>
  </si>
  <si>
    <t>114616CB</t>
  </si>
  <si>
    <t>Paragon V, 234", 16:10, CineFlex CH1200V, 110 V</t>
  </si>
  <si>
    <t>114616CD</t>
  </si>
  <si>
    <t>Paragon V, 234", 16:10, CineFlex White XT700V, 110 V</t>
  </si>
  <si>
    <t>Paragon V, 278", 16:10, Matt White XT1000VB, 110 V</t>
  </si>
  <si>
    <t>114617CB</t>
  </si>
  <si>
    <t>Paragon V, 278", 16:10, CineFlex CH1200V, 110 V</t>
  </si>
  <si>
    <t>114617CD</t>
  </si>
  <si>
    <t>Paragon V, 278", 16:10, CineFlex White XT700V, 110 V</t>
  </si>
  <si>
    <t>Paragon V, 307", 16:10, Matt White XT1000VB, 110 V</t>
  </si>
  <si>
    <t>114618CB</t>
  </si>
  <si>
    <t>Paragon V, 307", 16:10, CineFlex CH1200V, 110 V</t>
  </si>
  <si>
    <t>114618CD</t>
  </si>
  <si>
    <t>Paragon V, 307", 16:10, CineFlex White XT700V, 110 V</t>
  </si>
  <si>
    <t>Paragon V, 335", 16:10, Matt White XT1000VB, 110 V</t>
  </si>
  <si>
    <t>114619CB</t>
  </si>
  <si>
    <t>Paragon V, 335", 16:10, CineFlex CH1200V, 110 V</t>
  </si>
  <si>
    <t>114619CD</t>
  </si>
  <si>
    <t>Paragon V, 335", 16:10, CineFlex White XT700V, 110 V</t>
  </si>
  <si>
    <t>Targa, 100", NTSC, Matt White XT1000E, 110 V</t>
  </si>
  <si>
    <t>116015Q</t>
  </si>
  <si>
    <t>Targa, 100", NTSC, Matt White XT1000E, 110 V, with Quiet Motor</t>
  </si>
  <si>
    <t>116015QU</t>
  </si>
  <si>
    <t>Targa, 100", NTSC, Matt White XT1000E, 110 V, with Quiet Motor &amp; LVC-IV Low Voltage Controller</t>
  </si>
  <si>
    <t>116015U</t>
  </si>
  <si>
    <t>Targa, 100", NTSC, Matt White XT1000E, 110 V, with LVC-IV Low Voltage Controller</t>
  </si>
  <si>
    <t>Targa, 10', NTSC, Matt White XT1000E, 110 V</t>
  </si>
  <si>
    <t>116016Q</t>
  </si>
  <si>
    <t>Targa, 10', NTSC, Matt White XT1000E, 110 V, with Quiet Motor</t>
  </si>
  <si>
    <t>116016QU</t>
  </si>
  <si>
    <t>Targa, 10', NTSC, Matt White XT1000E, 110 V, with Quiet Motor &amp; LVC-IV Low Voltage Controller</t>
  </si>
  <si>
    <t>116016U</t>
  </si>
  <si>
    <t>Targa, 10', NTSC, Matt White XT1000E, 110 V, with LVC-IV Low Voltage Controller</t>
  </si>
  <si>
    <t>Targa, 11', NTSC, Matt White XT1000E, 110 V</t>
  </si>
  <si>
    <t>116017Q</t>
  </si>
  <si>
    <t>Targa, 11', NTSC, Matt White XT1000E, 110 V, with Quiet Motor</t>
  </si>
  <si>
    <t>116017QU</t>
  </si>
  <si>
    <t>Targa, 11', NTSC, Matt White XT1000E, 110 V, with Quiet Motor &amp; LVC-IV Low Voltage Controller</t>
  </si>
  <si>
    <t>116017U</t>
  </si>
  <si>
    <t>Targa, 11', NTSC, Matt White XT1000E, 110 V, with LVC-IV Low Voltage Controller</t>
  </si>
  <si>
    <t>Targa, 150", NTSC, Matt White XT1000E, 110 V</t>
  </si>
  <si>
    <t>116018Q</t>
  </si>
  <si>
    <t>Targa, 150", NTSC, Matt White XT1000E, 110 V, with Quiet Motor</t>
  </si>
  <si>
    <t>116018QU</t>
  </si>
  <si>
    <t>Targa, 150", NTSC, Matt White XT1000E, 110 V, with Quiet Motor &amp; LVC-IV Low Voltage Controller</t>
  </si>
  <si>
    <t>116018U</t>
  </si>
  <si>
    <t>Targa, 150", NTSC, Matt White XT1000E, 110 V, with LVC-IV Low Voltage Controller</t>
  </si>
  <si>
    <t>Targa, 15', NTSC, Matt White XT1000E, 110 V</t>
  </si>
  <si>
    <t>116019Q</t>
  </si>
  <si>
    <t>Targa, 15', NTSC, Matt White XT1000E, 110 V, with Quiet Motor</t>
  </si>
  <si>
    <t>116019QU</t>
  </si>
  <si>
    <t>Targa, 15', NTSC, Matt White XT1000E, 110 V, with Quiet Motor &amp; LVC-IV Low Voltage Controller</t>
  </si>
  <si>
    <t>116019U</t>
  </si>
  <si>
    <t>Targa, 15', NTSC, Matt White XT1000E, 110 V, with LVC-IV Low Voltage Controller</t>
  </si>
  <si>
    <t>Targa, 133", HDTV, Matt White XT1000E, 110 V</t>
  </si>
  <si>
    <t>116022Q</t>
  </si>
  <si>
    <t>Targa, 133", HDTV, Matt White XT1000E, 110 V, with Quiet Motor</t>
  </si>
  <si>
    <t>116022QU</t>
  </si>
  <si>
    <t>Targa, 133", HDTV, Matt White XT1000E, 110 V, with Quiet Motor &amp; LVC-IV Low Voltage Controller</t>
  </si>
  <si>
    <t>116022U</t>
  </si>
  <si>
    <t>Targa, 133", HDTV, Matt White XT1000E, 110 V, with LVC-IV Low Voltage Controller</t>
  </si>
  <si>
    <t>Targa, 161", HDTV, Matt White XT1000E, 110 V</t>
  </si>
  <si>
    <t>116023Q</t>
  </si>
  <si>
    <t>Targa, 161", HDTV, Matt White XT1000E, 110 V, with Quiet Motor</t>
  </si>
  <si>
    <t>116023QU</t>
  </si>
  <si>
    <t>Targa, 161", HDTV, Matt White XT1000E, 110 V, with Quiet Motor &amp; LVC-IV Low Voltage Controller</t>
  </si>
  <si>
    <t>116023U</t>
  </si>
  <si>
    <t>Targa, 161", HDTV, Matt White XT1000E, 110 V, with LVC-IV Low Voltage Controller</t>
  </si>
  <si>
    <t>Targa, 100", NTSC, ClearSound White Weave XT900E, 110 V</t>
  </si>
  <si>
    <t>116106Q</t>
  </si>
  <si>
    <t>Targa, 100", NTSC, ClearSound White Weave XT900E, 110 V, with Quiet Motor</t>
  </si>
  <si>
    <t>116106QU</t>
  </si>
  <si>
    <t>Targa, 100", NTSC, ClearSound White Weave XT900E, 110 V, with Quiet Motor &amp; LVC-IV Low Voltage Controller</t>
  </si>
  <si>
    <t>116106U</t>
  </si>
  <si>
    <t>Targa, 100", NTSC, ClearSound White Weave XT900E, 110 V, with LVC-IV Low Voltage Controller</t>
  </si>
  <si>
    <t>Targa, 10', NTSC, ClearSound White Weave XT900E, 110 V</t>
  </si>
  <si>
    <t>116107Q</t>
  </si>
  <si>
    <t>Targa, 10', NTSC, ClearSound White Weave XT900E, 110 V, with Quiet Motor</t>
  </si>
  <si>
    <t>116107QU</t>
  </si>
  <si>
    <t>Targa, 10', NTSC, ClearSound White Weave XT900E, 110 V, with Quiet Motor &amp; LVC-IV Low Voltage Controller</t>
  </si>
  <si>
    <t>116107U</t>
  </si>
  <si>
    <t>Targa, 10', NTSC, ClearSound White Weave XT900E, 110 V, with LVC-IV Low Voltage Controller</t>
  </si>
  <si>
    <t>Targa, 133", HDTV, ClearSound White Weave XT900E, 110 V</t>
  </si>
  <si>
    <t>116110Q</t>
  </si>
  <si>
    <t>Targa, 133", HDTV, ClearSound White Weave XT900E, 110 V, with Quiet Motor</t>
  </si>
  <si>
    <t>116110QU</t>
  </si>
  <si>
    <t>Targa, 133", HDTV, ClearSound White Weave XT900E, 110 V, with Quiet Motor &amp; LVC-IV Low Voltage Controller</t>
  </si>
  <si>
    <t>116110U</t>
  </si>
  <si>
    <t>Targa, 133", HDTV, ClearSound White Weave XT900E, 110 V, with LVC-IV Low Voltage Controller</t>
  </si>
  <si>
    <t>Targa, 100", NTSC, Contrast Grey XH800E, 110 V</t>
  </si>
  <si>
    <t>116187Q</t>
  </si>
  <si>
    <t>Targa, 100", NTSC, Contrast Grey XH800E, 110 V, with Quiet Motor</t>
  </si>
  <si>
    <t>116187QU</t>
  </si>
  <si>
    <t>Targa, 100", NTSC, Contrast Grey XH800E, 110 V, with Quiet Motor &amp; LVC-IV Low Voltage Controller</t>
  </si>
  <si>
    <t>116187U</t>
  </si>
  <si>
    <t>Targa, 100", NTSC, Contrast Grey XH800E, 110 V, with LVC-IV Low Voltage Controller</t>
  </si>
  <si>
    <t>Targa, 10', NTSC, Contrast Grey XH800E, 110 V</t>
  </si>
  <si>
    <t>116188Q</t>
  </si>
  <si>
    <t>Targa, 10', NTSC, Contrast Grey XH800E, 110 V, with Quiet Motor</t>
  </si>
  <si>
    <t>116188QU</t>
  </si>
  <si>
    <t>Targa, 10', NTSC, Contrast Grey XH800E, 110 V, with Quiet Motor &amp; LVC-IV Low Voltage Controller</t>
  </si>
  <si>
    <t>116188U</t>
  </si>
  <si>
    <t>Targa, 10', NTSC, Contrast Grey XH800E, 110 V, with LVC-IV Low Voltage Controller</t>
  </si>
  <si>
    <t>Targa, 11', NTSC, Contrast Grey XH800E, 110 V</t>
  </si>
  <si>
    <t>116189Q</t>
  </si>
  <si>
    <t>Targa, 11', NTSC, Contrast Grey XH800E, 110 V, with Quiet Motor</t>
  </si>
  <si>
    <t>116189QU</t>
  </si>
  <si>
    <t>Targa, 11', NTSC, Contrast Grey XH800E, 110 V, with Quiet Motor &amp; LVC-IV Low Voltage Controller</t>
  </si>
  <si>
    <t>116189U</t>
  </si>
  <si>
    <t>Targa, 11', NTSC, Contrast Grey XH800E, 110 V, with LVC-IV Low Voltage Controller</t>
  </si>
  <si>
    <t>Targa, 150", NTSC, Contrast Grey XH800E, 110 V</t>
  </si>
  <si>
    <t>116190Q</t>
  </si>
  <si>
    <t>Targa, 150", NTSC, Contrast Grey XH800E, 110 V, with Quiet Motor</t>
  </si>
  <si>
    <t>116190QU</t>
  </si>
  <si>
    <t>Targa, 150", NTSC, Contrast Grey XH800E, 110 V, with Quiet Motor &amp; LVC-IV Low Voltage Controller</t>
  </si>
  <si>
    <t>116190U</t>
  </si>
  <si>
    <t>Targa, 150", NTSC, Contrast Grey XH800E, 110 V, with LVC-IV Low Voltage Controller</t>
  </si>
  <si>
    <t>Targa, 133", HDTV, Contrast Grey XH800E, 110 V</t>
  </si>
  <si>
    <t>116193Q</t>
  </si>
  <si>
    <t>Targa, 133", HDTV, Contrast Grey XH800E, 110 V, with Quiet Motor</t>
  </si>
  <si>
    <t>116193QU</t>
  </si>
  <si>
    <t>Targa, 133", HDTV, Contrast Grey XH800E, 110 V, with Quiet Motor &amp; LVC-IV Low Voltage Controller</t>
  </si>
  <si>
    <t>116193U</t>
  </si>
  <si>
    <t>Targa, 133", HDTV, Contrast Grey XH800E, 110 V, with LVC-IV Low Voltage Controller</t>
  </si>
  <si>
    <t>Targa, 161", HDTV, Contrast Grey XH800E, 110 V</t>
  </si>
  <si>
    <t>116194Q</t>
  </si>
  <si>
    <t>Targa, 161", HDTV, Contrast Grey XH800E, 110 V, with Quiet Motor</t>
  </si>
  <si>
    <t>116194QU</t>
  </si>
  <si>
    <t>Targa, 161", HDTV, Contrast Grey XH800E, 110 V, with Quiet Motor &amp; LVC-IV Low Voltage Controller</t>
  </si>
  <si>
    <t>116194U</t>
  </si>
  <si>
    <t>Targa, 161", HDTV, Contrast Grey XH800E, 110 V, with LVC-IV Low Voltage Controller</t>
  </si>
  <si>
    <t>Targa, 119", HDTV, Matt White XT1000E, 110 V</t>
  </si>
  <si>
    <t>116240Q</t>
  </si>
  <si>
    <t>Targa, 119", HDTV, Matt White XT1000E, 110 V, with Quiet Motor</t>
  </si>
  <si>
    <t>116240QU</t>
  </si>
  <si>
    <t>Targa, 119", HDTV, Matt White XT1000E, 110 V, with Quiet Motor &amp; LVC-IV Low Voltage Controller</t>
  </si>
  <si>
    <t>116240U</t>
  </si>
  <si>
    <t>Targa, 119", HDTV, Matt White XT1000E, 110 V, with LVC-IV Low Voltage Controller</t>
  </si>
  <si>
    <t>Targa, 119", HDTV, ClearSound White Weave XT900E, 110 V</t>
  </si>
  <si>
    <t>116244Q</t>
  </si>
  <si>
    <t>Targa, 119", HDTV, ClearSound White Weave XT900E, 110 V, with Quiet Motor</t>
  </si>
  <si>
    <t>116244QU</t>
  </si>
  <si>
    <t>Targa, 119", HDTV, ClearSound White Weave XT900E, 110 V, with Quiet Motor &amp; LVC-IV Low Voltage Controller</t>
  </si>
  <si>
    <t>116244U</t>
  </si>
  <si>
    <t>Targa, 119", HDTV, ClearSound White Weave XT900E, 110 V, with LVC-IV Low Voltage Controller</t>
  </si>
  <si>
    <t>Targa, 119", HDTV, Contrast Grey XH800E, 110 V</t>
  </si>
  <si>
    <t>116247Q</t>
  </si>
  <si>
    <t>Targa, 119", HDTV, Contrast Grey XH800E, 110 V, with Quiet Motor</t>
  </si>
  <si>
    <t>116247QU</t>
  </si>
  <si>
    <t>Targa, 119", HDTV, Contrast Grey XH800E, 110 V, with Quiet Motor &amp; LVC-IV Low Voltage Controller</t>
  </si>
  <si>
    <t>116247U</t>
  </si>
  <si>
    <t>Targa, 119", HDTV, Contrast Grey XH800E, 110 V, with LVC-IV Low Voltage Controller</t>
  </si>
  <si>
    <t>Targa, 16' 8", NTSC, Matt White XT1000E, 110 V</t>
  </si>
  <si>
    <t>116249Q</t>
  </si>
  <si>
    <t>Targa, 16' 8", NTSC, Matt White XT1000E, 110 V, with Quiet Motor</t>
  </si>
  <si>
    <t>Targa, 184", HDTV, Matt White XT1000E, 110 V</t>
  </si>
  <si>
    <t>116255Q</t>
  </si>
  <si>
    <t>Targa, 184", HDTV, Matt White XT1000E, 110 V, with Quiet Motor</t>
  </si>
  <si>
    <t>116255QU</t>
  </si>
  <si>
    <t>Targa, 184", HDTV, Matt White XT1000E, 110 V, with Quiet Motor &amp; LVC-IV Low Voltage Controller</t>
  </si>
  <si>
    <t>116255U</t>
  </si>
  <si>
    <t>Targa, 184", HDTV, Matt White XT1000E, 110 V, with LVC-IV Low Voltage Controller</t>
  </si>
  <si>
    <t>Targa, 184", HDTV, Contrast Grey XH800E, 110 V</t>
  </si>
  <si>
    <t>116257Q</t>
  </si>
  <si>
    <t>Targa, 184", HDTV, Contrast Grey XH800E, 110 V, with Quiet Motor</t>
  </si>
  <si>
    <t>Targa, 92", HDTV, ClearSound White Weave XT900E, 110 V</t>
  </si>
  <si>
    <t>116298Q</t>
  </si>
  <si>
    <t>Targa, 92", HDTV, ClearSound White Weave XT900E, 110 V, with Quiet Motor</t>
  </si>
  <si>
    <t>116298QU</t>
  </si>
  <si>
    <t>Targa, 92", HDTV, ClearSound White Weave XT900E, 110 V, with Quiet Motor &amp; LVC-IV Low Voltage Controller</t>
  </si>
  <si>
    <t>116298U</t>
  </si>
  <si>
    <t>Targa, 92", HDTV, ClearSound White Weave XT900E, 110 V, with LVC-IV Low Voltage Controller</t>
  </si>
  <si>
    <t>Targa, 106", HDTV, ClearSound White Weave XT900E, 110 V</t>
  </si>
  <si>
    <t>116299Q</t>
  </si>
  <si>
    <t>Targa, 106", HDTV, ClearSound White Weave XT900E, 110 V, with Quiet Motor</t>
  </si>
  <si>
    <t>116299QU</t>
  </si>
  <si>
    <t>Targa, 106", HDTV, ClearSound White Weave XT900E, 110 V, with Quiet Motor &amp; LVC-IV Low Voltage Controller</t>
  </si>
  <si>
    <t>116299U</t>
  </si>
  <si>
    <t>Targa, 106", HDTV, ClearSound White Weave XT900E, 110 V, with LVC-IV Low Voltage Controller</t>
  </si>
  <si>
    <t>Targa, 92", HDTV, Matt White XT1000E, 110 V</t>
  </si>
  <si>
    <t>116300Q</t>
  </si>
  <si>
    <t>Targa, 92", HDTV, Matt White XT1000E, 110 V, with Quiet Motor</t>
  </si>
  <si>
    <t>116300QU</t>
  </si>
  <si>
    <t>Targa, 92", HDTV, Matt White XT1000E, 110 V, with Quiet Motor &amp; LVC-IV Low Voltage Controller</t>
  </si>
  <si>
    <t>116300U</t>
  </si>
  <si>
    <t>Targa, 92", HDTV, Matt White XT1000E, 110 V, with LVC-IV Low Voltage Controller</t>
  </si>
  <si>
    <t>Targa, 106", HDTV, Matt White XT1000E, 110 V</t>
  </si>
  <si>
    <t>116301Q</t>
  </si>
  <si>
    <t>Targa, 106", HDTV, Matt White XT1000E, 110 V, with Quiet Motor</t>
  </si>
  <si>
    <t>116301QU</t>
  </si>
  <si>
    <t>Targa, 106", HDTV, Matt White XT1000E, 110 V, with Quiet Motor &amp; LVC-IV Low Voltage Controller</t>
  </si>
  <si>
    <t>116301U</t>
  </si>
  <si>
    <t>Targa, 106", HDTV, Matt White XT1000E, 110 V, with LVC-IV Low Voltage Controller</t>
  </si>
  <si>
    <t>Targa, 92", HDTV, Contrast Grey XH800E, 110 V</t>
  </si>
  <si>
    <t>116304Q</t>
  </si>
  <si>
    <t>Targa, 92", HDTV, Contrast Grey XH800E, 110 V, with Quiet Motor</t>
  </si>
  <si>
    <t>116304QU</t>
  </si>
  <si>
    <t>Targa, 92", HDTV, Contrast Grey XH800E, 110 V, with Quiet Motor &amp; LVC-IV Low Voltage Controller</t>
  </si>
  <si>
    <t>116304U</t>
  </si>
  <si>
    <t>Targa, 92", HDTV, Contrast Grey XH800E, 110 V, with LVC-IV Low Voltage Controller</t>
  </si>
  <si>
    <t>Targa, 106", HDTV, Contrast Grey XH800E, 110 V</t>
  </si>
  <si>
    <t>116305Q</t>
  </si>
  <si>
    <t>Targa, 106", HDTV, Contrast Grey XH800E, 110 V, with Quiet Motor</t>
  </si>
  <si>
    <t>116305QU</t>
  </si>
  <si>
    <t>Targa, 106", HDTV, Contrast Grey XH800E, 110 V, with Quiet Motor &amp; LVC-IV Low Voltage Controller</t>
  </si>
  <si>
    <t>116305U</t>
  </si>
  <si>
    <t>Targa, 106", HDTV, Contrast Grey XH800E, 110 V, with LVC-IV Low Voltage Controller</t>
  </si>
  <si>
    <t>Targa XL, 210", NTSC, Matt White XT1000E, 110 V</t>
  </si>
  <si>
    <t>116341U</t>
  </si>
  <si>
    <t>Targa XL, 210", NTSC, Matt White XT1000E, 110 V, with LVC-IV Low Voltage Controller</t>
  </si>
  <si>
    <t>Targa XL, 240", NTSC, Matt White XT1000E, 110 V</t>
  </si>
  <si>
    <t>116342U</t>
  </si>
  <si>
    <t>Targa XL, 240", NTSC, Matt White XT1000E, 110 V, with LVC-IV Low Voltage Controller</t>
  </si>
  <si>
    <t>Targa XL, 193", HDTV, Matt White XT1000E, 110 V</t>
  </si>
  <si>
    <t>116343U</t>
  </si>
  <si>
    <t>Targa XL, 193", HDTV, Matt White XT1000E, 110 V, with LVC-IV Low Voltage Controller</t>
  </si>
  <si>
    <t>Targa XL, 220", HDTV, Matt White XT1000E, 110 V</t>
  </si>
  <si>
    <t>116344U</t>
  </si>
  <si>
    <t>Targa XL, 220", HDTV, Matt White XT1000E, 110 V, with LVC-IV Low Voltage Controller</t>
  </si>
  <si>
    <t>Targa, 94", 16:10, Matt White XT1000E, 110 V</t>
  </si>
  <si>
    <t>116367Q</t>
  </si>
  <si>
    <t>Targa, 94", 16:10, Matt White XT1000E, 110 V, with Quiet Motor</t>
  </si>
  <si>
    <t>116367QU</t>
  </si>
  <si>
    <t>Targa, 94", 16:10, Matt White XT1000E, 110 V, with Quiet Motor &amp; LVC-IV Low Voltage Controller</t>
  </si>
  <si>
    <t>116367SA</t>
  </si>
  <si>
    <t>Targa, 94", 16:10, ClearSound White Weave XT900E, 110 V</t>
  </si>
  <si>
    <t>116367SAQ</t>
  </si>
  <si>
    <t>Targa, 94", 16:10, ClearSound White Weave XT900E, 110 V, with Quiet Motor</t>
  </si>
  <si>
    <t>116367SAQU</t>
  </si>
  <si>
    <t>Targa, 94", 16:10, ClearSound White Weave XT900E, 110 V, with Quiet Motor &amp; LVC-IV Low Voltage Controller</t>
  </si>
  <si>
    <t>116367SAU</t>
  </si>
  <si>
    <t>Targa, 94", 16:10, ClearSound White Weave XT900E, 110 V, with LVC-IV Low Voltage Controller</t>
  </si>
  <si>
    <t>116367U</t>
  </si>
  <si>
    <t>Targa, 94", 16:10, Matt White XT1000E, 110 V, with LVC-IV Low Voltage Controller</t>
  </si>
  <si>
    <t>Targa, 109", 16:10, Matt White XT1000E, 110 V</t>
  </si>
  <si>
    <t>116368Q</t>
  </si>
  <si>
    <t>Targa, 109", 16:10, Matt White XT1000E, 110 V, with Quiet Motor</t>
  </si>
  <si>
    <t>116368QU</t>
  </si>
  <si>
    <t>Targa, 109", 16:10, Matt White XT1000E, 110 V, with Quiet Motor &amp; LVC-IV Low Voltage Controller</t>
  </si>
  <si>
    <t>116368SA</t>
  </si>
  <si>
    <t>Targa, 109", 16:10, ClearSound White Weave XT900E, 110 V</t>
  </si>
  <si>
    <t>116368SAQ</t>
  </si>
  <si>
    <t>Targa, 109", 16:10, ClearSound White Weave XT900E, 110 V, with Quiet Motor</t>
  </si>
  <si>
    <t>116368SAQU</t>
  </si>
  <si>
    <t>Targa, 109", 16:10, ClearSound White Weave XT900E, 110 V, with Quiet Motor &amp; LVC-IV Low Voltage Controller</t>
  </si>
  <si>
    <t>116368SAU</t>
  </si>
  <si>
    <t>Targa, 109", 16:10, ClearSound White Weave XT900E, 110 V, with LVC-IV Low Voltage Controller</t>
  </si>
  <si>
    <t>116368U</t>
  </si>
  <si>
    <t>Targa, 109", 16:10, Matt White XT1000E, 110 V, with LVC-IV Low Voltage Controller</t>
  </si>
  <si>
    <t>Targa, 123", 16:10, Matt White XT1000E, 110 V</t>
  </si>
  <si>
    <t>116369Q</t>
  </si>
  <si>
    <t>Targa, 123", 16:10, Matt White XT1000E, 110 V, with Quiet Motor</t>
  </si>
  <si>
    <t>116369QU</t>
  </si>
  <si>
    <t>Targa, 123", 16:10, Matt White XT1000E, 110 V, with Quiet Motor &amp; LVC-IV Low Voltage Controller</t>
  </si>
  <si>
    <t>116369SA</t>
  </si>
  <si>
    <t>Targa, 123", 16:10, ClearSound White Weave XT900E, 110 V</t>
  </si>
  <si>
    <t>116369SAQ</t>
  </si>
  <si>
    <t>Targa, 123", 16:10, ClearSound White Weave XT900E, 110 V, with Quiet Motor</t>
  </si>
  <si>
    <t>116369SAQU</t>
  </si>
  <si>
    <t>Targa, 123", 16:10, ClearSound White Weave XT900E, 110 V, with Quiet Motor &amp; LVC-IV Low Voltage Controller</t>
  </si>
  <si>
    <t>116369SAU</t>
  </si>
  <si>
    <t>Targa, 123", 16:10, ClearSound White Weave XT900E, 110 V, with LVC-IV Low Voltage Controller</t>
  </si>
  <si>
    <t>116369U</t>
  </si>
  <si>
    <t>Targa, 123", 16:10, Matt White XT1000E, 110 V, with LVC-IV Low Voltage Controller</t>
  </si>
  <si>
    <t>Targa, 137", 16:10, Matt White XT1000E, 110 V</t>
  </si>
  <si>
    <t>116370Q</t>
  </si>
  <si>
    <t>Targa, 137", 16:10, Matt White XT1000E, 110 V, with Quiet Motor</t>
  </si>
  <si>
    <t>116370QU</t>
  </si>
  <si>
    <t>Targa, 137", 16:10, Matt White XT1000E, 110 V, with Quiet Motor &amp; LVC-IV Low Voltage Controller</t>
  </si>
  <si>
    <t>116370SA</t>
  </si>
  <si>
    <t>Targa, 137", 16:10, ClearSound White Weave XT900E, 110 V</t>
  </si>
  <si>
    <t>116370SAQ</t>
  </si>
  <si>
    <t>Targa, 137", 16:10, ClearSound White Weave XT900E, 110 V, with Quiet Motor</t>
  </si>
  <si>
    <t>116370SAQU</t>
  </si>
  <si>
    <t>Targa, 137", 16:10, ClearSound White Weave XT900E, 110 V, with Quiet Motor &amp; LVC-IV Low Voltage Controller</t>
  </si>
  <si>
    <t>116370SAU</t>
  </si>
  <si>
    <t>Targa, 137", 16:10, ClearSound White Weave XT900E, 110 V, with LVC-IV Low Voltage Controller</t>
  </si>
  <si>
    <t>116370U</t>
  </si>
  <si>
    <t>Targa, 137", 16:10, Matt White XT1000E, 110 V, with LVC-IV Low Voltage Controller</t>
  </si>
  <si>
    <t>Targa, 165", 16:10, Matt White XT1000E, 110 V</t>
  </si>
  <si>
    <t>116371Q</t>
  </si>
  <si>
    <t>Targa, 165", 16:10, Matt White XT1000E, 110 V, with Quiet Motor</t>
  </si>
  <si>
    <t>116371QU</t>
  </si>
  <si>
    <t>Targa, 165", 16:10, Matt White XT1000E, 110 V, with Quiet Motor &amp; LVC-IV Low Voltage Controller</t>
  </si>
  <si>
    <t>116371U</t>
  </si>
  <si>
    <t>Targa, 165", 16:10, Matt White XT1000E, 110 V, with LVC-IV Low Voltage Controller</t>
  </si>
  <si>
    <t>Targa, 94", 16:10, Contrast Grey XH800E, 110 V</t>
  </si>
  <si>
    <t>116375Q</t>
  </si>
  <si>
    <t>Targa, 94", 16:10, Contrast Grey XH800E, 110 V, with Quiet Motor</t>
  </si>
  <si>
    <t>116375QU</t>
  </si>
  <si>
    <t>Targa, 94", 16:10, Contrast Grey XH800E, 110 V, with Quiet Motor &amp; LVC-IV Low Voltage Controller</t>
  </si>
  <si>
    <t>116375U</t>
  </si>
  <si>
    <t>Targa, 94", 16:10, Contrast Grey XH800E, 110 V, with LVC-IV Low Voltage Controller</t>
  </si>
  <si>
    <t>Targa, 109", 16:10, Contrast Grey XH800E, 110 V</t>
  </si>
  <si>
    <t>116376Q</t>
  </si>
  <si>
    <t>Targa, 109", 16:10, Contrast Grey XH800E, 110 V, with Quiet Motor</t>
  </si>
  <si>
    <t>116376QU</t>
  </si>
  <si>
    <t>Targa, 109", 16:10, Contrast Grey XH800E, 110 V, with Quiet Motor &amp; LVC-IV Low Voltage Controller</t>
  </si>
  <si>
    <t>116376U</t>
  </si>
  <si>
    <t>Targa, 109", 16:10, Contrast Grey XH800E, 110 V, with LVC-IV Low Voltage Controller</t>
  </si>
  <si>
    <t>Targa, 123", 16:10, Contrast Grey XH800E, 110 V</t>
  </si>
  <si>
    <t>116377Q</t>
  </si>
  <si>
    <t>Targa, 123", 16:10, Contrast Grey XH800E, 110 V, with Quiet Motor</t>
  </si>
  <si>
    <t>116377QU</t>
  </si>
  <si>
    <t>Targa, 123", 16:10, Contrast Grey XH800E, 110 V, with Quiet Motor &amp; LVC-IV Low Voltage Controller</t>
  </si>
  <si>
    <t>116377U</t>
  </si>
  <si>
    <t>Targa, 123", 16:10, Contrast Grey XH800E, 110 V, with LVC-IV Low Voltage Controller</t>
  </si>
  <si>
    <t>Targa, 137", 16:10, Contrast Grey XH800E, 110 V</t>
  </si>
  <si>
    <t>116378Q</t>
  </si>
  <si>
    <t>Targa, 137", 16:10, Contrast Grey XH800E, 110 V, with Quiet Motor</t>
  </si>
  <si>
    <t>116378QU</t>
  </si>
  <si>
    <t>Targa, 137", 16:10, Contrast Grey XH800E, 110 V, with Quiet Motor &amp; LVC-IV Low Voltage Controller</t>
  </si>
  <si>
    <t>116378U</t>
  </si>
  <si>
    <t>Targa, 137", 16:10, Contrast Grey XH800E, 110 V, with LVC-IV Low Voltage Controller</t>
  </si>
  <si>
    <t>Targa, 165", 16:10, Contrast Grey XH800E, 110 V</t>
  </si>
  <si>
    <t>116379Q</t>
  </si>
  <si>
    <t>Targa, 165", 16:10, Contrast Grey XH800E, 110 V, with Quiet Motor</t>
  </si>
  <si>
    <t>116379QU</t>
  </si>
  <si>
    <t>Targa, 165", 16:10, Contrast Grey XH800E, 110 V, with Quiet Motor &amp; LVC-IV Low Voltage Controller</t>
  </si>
  <si>
    <t>116379U</t>
  </si>
  <si>
    <t>Targa, 165", 16:10, Contrast Grey XH800E, 110 V, with LVC-IV Low Voltage Controller</t>
  </si>
  <si>
    <t>Targa, 184", HDTV, ClearSound White Weave XT900E, 110 V</t>
  </si>
  <si>
    <t>116434Q</t>
  </si>
  <si>
    <t>Targa, 184", HDTV, ClearSound White Weave XT900E, 110 V, with Quiet Motor</t>
  </si>
  <si>
    <t>Targa, 161", HDTV, ClearSound White Weave XT900E, 110 V</t>
  </si>
  <si>
    <t>116444Q</t>
  </si>
  <si>
    <t>Targa, 161", HDTV, ClearSound White Weave XT900E, 110 V, with Quiet Motor</t>
  </si>
  <si>
    <t>116444QU</t>
  </si>
  <si>
    <t>Targa, 161", HDTV, ClearSound White Weave XT900E, 110 V, with Quiet Motor &amp; LVC-IV Low Voltage Controller</t>
  </si>
  <si>
    <t>116444U</t>
  </si>
  <si>
    <t>Targa, 161", HDTV, ClearSound White Weave XT900E, 110 V, with LVC-IV Low Voltage Controller</t>
  </si>
  <si>
    <t>Targa, 150", NTSC, ClearSound White Weave XT900E, 110 V</t>
  </si>
  <si>
    <t>116446Q</t>
  </si>
  <si>
    <t>Targa, 150", NTSC, ClearSound White Weave XT900E, 110 V, with Quiet Motor</t>
  </si>
  <si>
    <t>116446QU</t>
  </si>
  <si>
    <t>Targa, 150", NTSC, ClearSound White Weave XT900E, 110 V, with Quiet Motor &amp; LVC-IV Low Voltage Controller</t>
  </si>
  <si>
    <t>116446U</t>
  </si>
  <si>
    <t>Targa, 150", NTSC, ClearSound White Weave XT900E, 110 V, with LVC-IV Low Voltage Controller</t>
  </si>
  <si>
    <t>Targa, 11', NTSC, ClearSound White Weave XT900E, 110 V</t>
  </si>
  <si>
    <t>116450Q</t>
  </si>
  <si>
    <t>Targa, 11', NTSC, ClearSound White Weave XT900E, 110 V, with Quiet Motor</t>
  </si>
  <si>
    <t>116450QU</t>
  </si>
  <si>
    <t>Targa, 11', NTSC, ClearSound White Weave XT900E, 110 V, with Quiet Motor &amp; LVC-IV Low Voltage Controller</t>
  </si>
  <si>
    <t>116450U</t>
  </si>
  <si>
    <t>Targa, 11', NTSC, ClearSound White Weave XT900E, 110 V, with LVC-IV Low Voltage Controller</t>
  </si>
  <si>
    <t>Targa, 100", HDTV, ClearSound White Weave XT900E, 110 V</t>
  </si>
  <si>
    <t>116453Q</t>
  </si>
  <si>
    <t>Targa, 100", HDTV, ClearSound White Weave XT900E, 110 V, with Quiet Motor</t>
  </si>
  <si>
    <t>116453QU</t>
  </si>
  <si>
    <t>Targa, 100", HDTV, ClearSound White Weave XT900E, 110 V, with Quiet Motor &amp; LVC-IV Low Voltage Controller</t>
  </si>
  <si>
    <t>116453U</t>
  </si>
  <si>
    <t>Targa, 100", HDTV, ClearSound White Weave XT900E, 110 V, with LVC-IV Low Voltage Controller</t>
  </si>
  <si>
    <t>Targa, 100", HDTV, Matt White XT1000E, 110 V</t>
  </si>
  <si>
    <t>116454Q</t>
  </si>
  <si>
    <t>Targa, 100", HDTV, Matt White XT1000E, 110 V, with Quiet Motor</t>
  </si>
  <si>
    <t>116454QU</t>
  </si>
  <si>
    <t>Targa, 100", HDTV, Matt White XT1000E, 110 V, with Quiet Motor &amp; LVC-IV Low Voltage Controller</t>
  </si>
  <si>
    <t>116454U</t>
  </si>
  <si>
    <t>Targa, 100", HDTV, Matt White XT1000E, 110 V, with LVC-IV Low Voltage Controller</t>
  </si>
  <si>
    <t>Targa, 100", HDTV, Contrast Grey XH800E, 110 V</t>
  </si>
  <si>
    <t>116456Q</t>
  </si>
  <si>
    <t>Targa, 100", HDTV, Contrast Grey XH800E, 110 V, with Quiet Motor</t>
  </si>
  <si>
    <t>116456QU</t>
  </si>
  <si>
    <t>Targa, 100", HDTV, Contrast Grey XH800E, 110 V, with Quiet Motor &amp; LVC-IV Low Voltage Controller</t>
  </si>
  <si>
    <t>116456U</t>
  </si>
  <si>
    <t>Targa, 100", HDTV, Contrast Grey XH800E, 110 V, with LVC-IV Low Voltage Controller</t>
  </si>
  <si>
    <t>Targa, 110", HDTV, ClearSound White Weave XT900E, 110 V</t>
  </si>
  <si>
    <t>116468Q</t>
  </si>
  <si>
    <t>Targa, 110", HDTV, ClearSound White Weave XT900E, 110 V, with Quiet Motor</t>
  </si>
  <si>
    <t>116468QU</t>
  </si>
  <si>
    <t>Targa, 110", HDTV, ClearSound White Weave XT900E, 110 V, with Quiet Motor &amp; LVC-IV Low Voltage Controller</t>
  </si>
  <si>
    <t>116468U</t>
  </si>
  <si>
    <t>Targa, 110", HDTV, ClearSound White Weave XT900E, 110 V, with LVC-IV Low Voltage Controller</t>
  </si>
  <si>
    <t>Targa, 110", HDTV, Matt White XT1000E, 110 V</t>
  </si>
  <si>
    <t>116469Q</t>
  </si>
  <si>
    <t>Targa, 110", HDTV, Matt White XT1000E, 110 V, with Quiet Motor</t>
  </si>
  <si>
    <t>116469QU</t>
  </si>
  <si>
    <t>Targa, 110", HDTV, Matt White XT1000E, 110 V, with Quiet Motor &amp; LVC-IV Low Voltage Controller</t>
  </si>
  <si>
    <t>116469U</t>
  </si>
  <si>
    <t>Targa, 110", HDTV, Matt White XT1000E, 110 V, with LVC-IV Low Voltage Controller</t>
  </si>
  <si>
    <t>Targa, 110", HDTV, Contrast Grey XH800E, 110 V</t>
  </si>
  <si>
    <t>116471Q</t>
  </si>
  <si>
    <t>Targa, 110", HDTV, Contrast Grey XH800E, 110 V, with Quiet Motor</t>
  </si>
  <si>
    <t>116471QU</t>
  </si>
  <si>
    <t>Targa, 110", HDTV, Contrast Grey XH800E, 110 V, with Quiet Motor &amp; LVC-IV Low Voltage Controller</t>
  </si>
  <si>
    <t>116471U</t>
  </si>
  <si>
    <t>Targa, 110", HDTV, Contrast Grey XH800E, 110 V, with LVC-IV Low Voltage Controller</t>
  </si>
  <si>
    <t>Targa, 189", 16:10, Matt White XT1000E, 110 V</t>
  </si>
  <si>
    <t>Targa XL, 198", 16:10, Matt White XT1000E, 110 V</t>
  </si>
  <si>
    <t>116485U</t>
  </si>
  <si>
    <t>Targa XL, 198", 16:10, Matt White XT1000E, 110 V, with LVC-IV Low Voltage Controller</t>
  </si>
  <si>
    <t>Targa XL, 222", 16:10, Matt White XT1000E, 110 V</t>
  </si>
  <si>
    <t>116486U</t>
  </si>
  <si>
    <t>Targa XL, 222", 16:10, Matt White XT1000E, 110 V, with LVC-IV Low Voltage Controller</t>
  </si>
  <si>
    <t>Targa, 189", 16:10, Contrast Grey XH800E, 110 V</t>
  </si>
  <si>
    <t>116502U</t>
  </si>
  <si>
    <t>Targa, 189", 16:10, Contrast Grey XH800E, 110 V, with LVC-IV Low Voltage Controller</t>
  </si>
  <si>
    <t>Targa XL, 198", 16:10, Contrast Grey XH800E, 110 V</t>
  </si>
  <si>
    <t>116503U</t>
  </si>
  <si>
    <t>Targa XL, 198", 16:10, Contrast Grey XH800E, 110 V, with LVC-IV Low Voltage Controller</t>
  </si>
  <si>
    <t>Targa XL, 222", 16:10, Contrast Grey XH800E, 110 V</t>
  </si>
  <si>
    <t>116504U</t>
  </si>
  <si>
    <t>Targa XL, 222", 16:10, Contrast Grey XH800E, 110 V, with LVC-IV Low Voltage Controller</t>
  </si>
  <si>
    <t>Targa XL, 193", HDTV, Contrast Grey XH800E, 110 V</t>
  </si>
  <si>
    <t>116510U</t>
  </si>
  <si>
    <t>Targa XL, 193", HDTV, Contrast Grey XH800E, 110 V, with LVC-IV Low Voltage Controller</t>
  </si>
  <si>
    <t>Targa XL, 220", HDTV, Contrast Grey XH800E, 110 V</t>
  </si>
  <si>
    <t>116511U</t>
  </si>
  <si>
    <t>Targa XL, 220", HDTV, Contrast Grey XH800E, 110 V, with LVC-IV Low Voltage Controller</t>
  </si>
  <si>
    <t>Targa, 15', NTSC, Contrast Grey XH800E, 110 V</t>
  </si>
  <si>
    <t>116512Q</t>
  </si>
  <si>
    <t>Targa, 15', NTSC, Contrast Grey XH800E, 110 V, with Quiet Motor</t>
  </si>
  <si>
    <t>116512QU</t>
  </si>
  <si>
    <t>Targa, 15', NTSC, Contrast Grey XH800E, 110 V, with Quiet Motor &amp; LVC-IV Low Voltage Controller</t>
  </si>
  <si>
    <t>116512U</t>
  </si>
  <si>
    <t>Targa, 15', NTSC, Contrast Grey XH800E, 110 V, with LVC-IV Low Voltage Controller</t>
  </si>
  <si>
    <t>Targa, 16' 8", NTSC, Contrast Grey XH800E, 110 V</t>
  </si>
  <si>
    <t>116513Q</t>
  </si>
  <si>
    <t>Targa, 16' 8", NTSC, Contrast Grey XH800E, 110 V, with Quiet Motor</t>
  </si>
  <si>
    <t>Targa XL, 210", NTSC, Contrast Grey XH800E, 110 V</t>
  </si>
  <si>
    <t>116514U</t>
  </si>
  <si>
    <t>Targa XL, 210", NTSC, Contrast Grey XH800E, 110 V, with LVC-IV Low Voltage Controller</t>
  </si>
  <si>
    <t>Targa XL, 240", NTSC, Contrast Grey XH800E, 110 V</t>
  </si>
  <si>
    <t>116515U</t>
  </si>
  <si>
    <t>Targa XL, 240", NTSC, Contrast Grey XH800E, 110 V, with LVC-IV Low Voltage Controller</t>
  </si>
  <si>
    <t>Targa, 113", 16:10, Matt White XT1000E, 110 V</t>
  </si>
  <si>
    <t>116530Q</t>
  </si>
  <si>
    <t>Targa, 113", 16:10, Matt White XT1000E, 110 V, with Quiet Motor</t>
  </si>
  <si>
    <t>116530QU</t>
  </si>
  <si>
    <t>Targa, 113", 16:10, Matt White XT1000E, 110 V, with Quiet Motor &amp; LVC-IV Low Voltage Controller</t>
  </si>
  <si>
    <t>116530SA</t>
  </si>
  <si>
    <t>Targa, 113", 16:10, ClearSound White Weave XT900E, 110 V</t>
  </si>
  <si>
    <t>116530SAQ</t>
  </si>
  <si>
    <t>Targa, 113", 16:10, ClearSound White Weave XT900E, 110 V, with Quiet Motor</t>
  </si>
  <si>
    <t>116530SAQU</t>
  </si>
  <si>
    <t>Targa, 113", 16:10, ClearSound White Weave XT900E, 110 V, with Quiet Motor &amp; LVC-IV Low Voltage Controller</t>
  </si>
  <si>
    <t>116530SAU</t>
  </si>
  <si>
    <t>Targa, 113", 16:10, ClearSound White Weave XT900E, 110 V, with LVC-IV Low Voltage Controller</t>
  </si>
  <si>
    <t>116530U</t>
  </si>
  <si>
    <t>Targa, 113", 16:10, Matt White XT1000E, 110 V, with LVC-IV Low Voltage Controller</t>
  </si>
  <si>
    <t>Targa, 113", 16:10, Contrast Grey XH800E, 110 V</t>
  </si>
  <si>
    <t>116532Q</t>
  </si>
  <si>
    <t>Targa, 113", 16:10, Contrast Grey XH800E, 110 V, with Quiet Motor</t>
  </si>
  <si>
    <t>116532QU</t>
  </si>
  <si>
    <t>Targa, 113", 16:10, Contrast Grey XH800E, 110 V, with Quiet Motor &amp; LVC-IV Low Voltage Controller</t>
  </si>
  <si>
    <t>116532U</t>
  </si>
  <si>
    <t>Targa, 113", 16:10, Contrast Grey XH800E, 110 V, with LVC-IV Low Voltage Controller</t>
  </si>
  <si>
    <t>SS-1R, Black/stainless steel, 110 V</t>
  </si>
  <si>
    <t>KS-1, 110 V</t>
  </si>
  <si>
    <t>3-Position Key Control Switch  KS-3, 110 V</t>
  </si>
  <si>
    <t>SP-KPS-I, 110 V</t>
  </si>
  <si>
    <t>SP-KSM, 110 V</t>
  </si>
  <si>
    <t xml:space="preserve">KS-1/SS-1R, </t>
  </si>
  <si>
    <t>Wall Switch SS-1R (Ivory) - White, 110 V</t>
  </si>
  <si>
    <t>Wall Switch SS-1R , 110 V - White</t>
  </si>
  <si>
    <t xml:space="preserve">Ceiling Trim Kit, </t>
  </si>
  <si>
    <t>Wall Mounting Brackets for Paragon - White, 110 V</t>
  </si>
  <si>
    <t>Ceiling Trim Flange for Paragon Endcaps - White</t>
  </si>
  <si>
    <t>Ceiling Trim Flange for Paragon Case - White</t>
  </si>
  <si>
    <t>LVC-IV (Low-Voltage Control Module), 110 V</t>
  </si>
  <si>
    <t>LVC-IV &amp; LVC-S, 110 V</t>
  </si>
  <si>
    <t>LVC-IV &amp; 2 LVC-S, 110 V</t>
  </si>
  <si>
    <t>LVC-S, 110 V</t>
  </si>
  <si>
    <t>Wireless Transmitter, RF type, WRT, 110 V</t>
  </si>
  <si>
    <t>IRT/R, 110 V</t>
  </si>
  <si>
    <t>Infrared Remote Transmitter IRT, 110 V</t>
  </si>
  <si>
    <t xml:space="preserve">LVC-S with Locking Cover, </t>
  </si>
  <si>
    <t>LVC-IV/WRT Kit, 110 V</t>
  </si>
  <si>
    <t>LVC-IV/IRT Kit, 110 V</t>
  </si>
  <si>
    <t>Ethernet to Serial Bridge LS101, 110 V</t>
  </si>
  <si>
    <t>Network Serial Communication LVC-IV &amp; LS101 Kit, 110 V</t>
  </si>
  <si>
    <t>Wall Mounting Brackets for Paragon - Black, 110 V</t>
  </si>
  <si>
    <t>Ceiling Trim Flange for Paragon Endcaps - Black</t>
  </si>
  <si>
    <t>Ceiling Trim Flange for Paragon Case - Black</t>
  </si>
  <si>
    <t>Low Voltage Controller for Ropewalker and Acrobat, Stainless</t>
  </si>
  <si>
    <t>Acumen Floating Wall Bracket-Single, 7" x 24" - White</t>
  </si>
  <si>
    <t>Acumen Floating Ceiling Bracket-Single, 7" x 24" - White</t>
  </si>
  <si>
    <t>Acumen Floating Ceiling Bracket-Single, 7" x 24" - Black</t>
  </si>
  <si>
    <t>Acumen XL Floating Wall Bracket-Single, 9" x 24" - White</t>
  </si>
  <si>
    <t>Acumen XL Floating Ceiling Bracket-Single, 9" x 24" - White</t>
  </si>
  <si>
    <t>Acumen XL Floating Ceiling Bracket-Single, 9" x 24" - Black</t>
  </si>
  <si>
    <t>Nocturne+ E, 65", HDTV, Matt White XT1000E, 110 V</t>
  </si>
  <si>
    <t>Nocturne+ E, 65", HDTV, Contrast Grey XH800E, 110 V</t>
  </si>
  <si>
    <t>Nocturne+ E, 73", HDTV, Matt White XT1000E, 110 V</t>
  </si>
  <si>
    <t>Nocturne+ E, 73", HDTV, Contrast Grey XH800E, 110 V</t>
  </si>
  <si>
    <t>Nocturne+ E, 82", HDTV, Matt White XT1000E, 110 V</t>
  </si>
  <si>
    <t>Nocturne+ E, 82", HDTV, Contrast Grey XH800E, 110 V</t>
  </si>
  <si>
    <t>Nocturne+ E, 92", HDTV, Matt White XT1000E, 110 V</t>
  </si>
  <si>
    <t>Nocturne+ E, 92", HDTV, Contrast Grey XH800E, 110 V</t>
  </si>
  <si>
    <t>Nocturne+ E, 100", HDTV, Matt White XT1000E, 110 V</t>
  </si>
  <si>
    <t>Nocturne+ E, 100", HDTV, Contrast Grey XH800E, 110 V</t>
  </si>
  <si>
    <t>Nocturne+ E, 106", HDTV, Matt White XT1000E, 110 V</t>
  </si>
  <si>
    <t>Nocturne+ E, 106", HDTV, Contrast Grey XH800E, 110 V</t>
  </si>
  <si>
    <t>Nocturne+ E, 110", HDTV, Matt White XT1000E, 110 V</t>
  </si>
  <si>
    <t>Nocturne+ E, 110", HDTV, Contrast Grey XH800E, 110 V</t>
  </si>
  <si>
    <t>Nocturne+ E, 119", HDTV, Matt White XT1000E, 110 V</t>
  </si>
  <si>
    <t>Nocturne+ E, 119", HDTV, Contrast Grey XH800E, 110 V</t>
  </si>
  <si>
    <t>Nocturne+ E, 133", HDTV, Matt White XT1000E, 110 V</t>
  </si>
  <si>
    <t>Nocturne+ E, 133", HDTV, Contrast Grey XH800E, 110 V</t>
  </si>
  <si>
    <t>Nocturne+ E, 94", 16:10, Matt White XT1000E, 110 V</t>
  </si>
  <si>
    <t>Nocturne+ E, 94", 16:10, Contrast Grey XH800E, 110 V</t>
  </si>
  <si>
    <t>Nocturne+ E, 102", 16:10, Matt White XT1000E, 110 V</t>
  </si>
  <si>
    <t>Nocturne+ E, 102", 16:10, Contrast Grey XH800E, 110 V</t>
  </si>
  <si>
    <t>Nocturne+ E, 109", 16:10, Matt White XT1000E, 110 V</t>
  </si>
  <si>
    <t>Nocturne+ E, 109", 16:10, Contrast Grey XH800E, 110 V</t>
  </si>
  <si>
    <t>Nocturne+ E, 113", 16:10, Matt White XT1000E, 110 V</t>
  </si>
  <si>
    <t>Nocturne+ E, 113", 16:10, Contrast Grey XH800E, 110 V</t>
  </si>
  <si>
    <t>Nocturne+ E, 123", 16:10, Matt White XT1000E, 110 V</t>
  </si>
  <si>
    <t>Nocturne+ E, 123", 16:10, Contrast Grey XH800E, 110 V</t>
  </si>
  <si>
    <t>Nocturne+ E, 137", 16:10, Matt White XT1000E, 110 V</t>
  </si>
  <si>
    <t>Nocturne+ E, 137", 16:10, Contrast Grey XH800E, 110 V</t>
  </si>
  <si>
    <t>Nocturne+ E, 6', NTSC, Matt White XT1000E, 110 V</t>
  </si>
  <si>
    <t>Nocturne+ E, 6', NTSC, Contrast Grey XH800E, 110 V</t>
  </si>
  <si>
    <t>Nocturne+ E, 7', NTSC, Matt White XT1000E, 110 V</t>
  </si>
  <si>
    <t>Nocturne+ E, 7', NTSC, Contrast Grey XH800E, 110 V</t>
  </si>
  <si>
    <t>Nocturne+ E, 100", NTSC, Matt White XT1000E, 110 V</t>
  </si>
  <si>
    <t>Nocturne+ E, 100", NTSC, Contrast Grey XH800E, 110 V</t>
  </si>
  <si>
    <t>Nocturne+ E, 10', NTSC, Matt White XT1000E, 110 V</t>
  </si>
  <si>
    <t>Nocturne+ E, 10', NTSC, Contrast Grey XH800E, 110 V</t>
  </si>
  <si>
    <t>Nocturne+ E, 11', NTSC, Matt White XT1000E, 110 V</t>
  </si>
  <si>
    <t>Nocturne+ E, 11', NTSC, Contrast Grey XH800E, 110 V</t>
  </si>
  <si>
    <t>Nocturne+ E, 150", NTSC, Matt White XT1000E, 110 V</t>
  </si>
  <si>
    <t>Nocturne+ E, 150", NTSC, Contrast Grey XH800E, 110 V</t>
  </si>
  <si>
    <t>Nocturne+ E, 151", 16:10, Matt White XT1000E, 110 V</t>
  </si>
  <si>
    <t>Nocturne+ E, 151", 16:10, Contrast Grey XH800E, 110 V</t>
  </si>
  <si>
    <t>Nocturne+ E, 147", HDTV, Matt White XT1000E, 110 V</t>
  </si>
  <si>
    <t>Nocturne+ E, 147", HDTV, Contrast Grey XH800E, 110 V</t>
  </si>
  <si>
    <t>Access E, 15', NTSC, Matt White XT1000E, 110 V</t>
  </si>
  <si>
    <t>139022EC</t>
  </si>
  <si>
    <t>Access E, 15', NTSC, Contrast Grey XH800E, 110 V</t>
  </si>
  <si>
    <t>139022ECQ</t>
  </si>
  <si>
    <t>Access E, 15', NTSC, Contrast Grey XH800E, 110 V, with Quiet Motor</t>
  </si>
  <si>
    <t>139022ECQU</t>
  </si>
  <si>
    <t>Access E, 15', NTSC, Contrast Grey XH800E, 110 V, with Quiet Motor &amp; LVC-IV Low Voltage Controller</t>
  </si>
  <si>
    <t>139022ECU</t>
  </si>
  <si>
    <t>Access E, 15', NTSC, Contrast Grey XH800E, 110 V, with LVC-IV Low Voltage Controller</t>
  </si>
  <si>
    <t>139022Q</t>
  </si>
  <si>
    <t>Access E, 15', NTSC, Matt White XT1000E, 110 V, with Quiet Motor</t>
  </si>
  <si>
    <t>139022QU</t>
  </si>
  <si>
    <t>Access E, 15', NTSC, Matt White XT1000E, 110 V, with Quiet Motor &amp; LVC-IV Low Voltage Controller</t>
  </si>
  <si>
    <t>139022U</t>
  </si>
  <si>
    <t>Access E, 15', NTSC, Matt White XT1000E, 110 V, with LVC-IV Low Voltage Controller</t>
  </si>
  <si>
    <t>Access E, 200", NTSC, Matt White XT1000E, 110 V</t>
  </si>
  <si>
    <t>139023EC</t>
  </si>
  <si>
    <t>Access E, 200", NTSC, Contrast Grey XH800E, 110 V</t>
  </si>
  <si>
    <t>139023ECQ</t>
  </si>
  <si>
    <t>Access E, 200", NTSC, Contrast Grey XH800E, 110 V, with Quiet Motor</t>
  </si>
  <si>
    <t>139023ECQU</t>
  </si>
  <si>
    <t>Access E, 200", NTSC, Contrast Grey XH800E, 110 V, with Quiet Motor &amp; LVC-IV Low Voltage Controller</t>
  </si>
  <si>
    <t>139023ECU</t>
  </si>
  <si>
    <t>Access E, 200", NTSC, Contrast Grey XH800E, 110 V, with LVC-IV Low Voltage Controller</t>
  </si>
  <si>
    <t>139023Q</t>
  </si>
  <si>
    <t>Access E, 200", NTSC, Matt White XT1000E, 110 V, with Quiet Motor</t>
  </si>
  <si>
    <t>139023QU</t>
  </si>
  <si>
    <t>Access E, 200", NTSC, Matt White XT1000E, 110 V, with Quiet Motor &amp; LVC-IV Low Voltage Controller</t>
  </si>
  <si>
    <t>139023U</t>
  </si>
  <si>
    <t>Access E, 200", NTSC, Matt White XT1000E, 110 V, with LVC-IV Low Voltage Controller</t>
  </si>
  <si>
    <t>Access E, 210", NTSC, Matt White XT1000E, 110 V</t>
  </si>
  <si>
    <t>139024EC</t>
  </si>
  <si>
    <t>Access E, 210", NTSC, Contrast Grey XH800E, 110 V</t>
  </si>
  <si>
    <t>139024ECU</t>
  </si>
  <si>
    <t>Access E, 210", NTSC, Contrast Grey XH800E, 110 V, with LVC-IV Low Voltage Controller</t>
  </si>
  <si>
    <t>139024U</t>
  </si>
  <si>
    <t>Access E, 210", NTSC, Matt White XT1000E, 110 V, with LVC-IV Low Voltage Controller</t>
  </si>
  <si>
    <t>Access E, 220", NTSC, Matt White XT1000E, 110 V</t>
  </si>
  <si>
    <t>139025EC</t>
  </si>
  <si>
    <t>Access E, 220", NTSC, Contrast Grey XH800E, 110 V</t>
  </si>
  <si>
    <t>139025ECU</t>
  </si>
  <si>
    <t>Access E, 220", NTSC, Contrast Grey XH800E, 110 V, with LVC-IV Low Voltage Controller</t>
  </si>
  <si>
    <t>139025U</t>
  </si>
  <si>
    <t>Access E, 220", NTSC, Matt White XT1000E, 110 V, with LVC-IV Low Voltage Controller</t>
  </si>
  <si>
    <t>Access E, 240", NTSC, Matt White XT1000E, 110 V</t>
  </si>
  <si>
    <t>139026EC</t>
  </si>
  <si>
    <t>Access E, 240", NTSC, Contrast Grey XH800E, 110 V</t>
  </si>
  <si>
    <t>139026ECU</t>
  </si>
  <si>
    <t>Access E, 240", NTSC, Contrast Grey XH800E, 110 V, with LVC-IV Low Voltage Controller</t>
  </si>
  <si>
    <t>139026U</t>
  </si>
  <si>
    <t>Access E, 240", NTSC, Matt White XT1000E, 110 V, with LVC-IV Low Voltage Controller</t>
  </si>
  <si>
    <t>Access E, 161", HDTV, Matt White XT1000E, 110 V</t>
  </si>
  <si>
    <t>139033EC</t>
  </si>
  <si>
    <t>Access E, 161", HDTV, Contrast Grey XH800E, 110 V</t>
  </si>
  <si>
    <t>139033ECQ</t>
  </si>
  <si>
    <t>Access E, 161", HDTV, Contrast Grey XH800E, 110 V, with Quiet Motor</t>
  </si>
  <si>
    <t>139033ECQU</t>
  </si>
  <si>
    <t>Access E, 161", HDTV, Contrast Grey XH800E, 110 V, with Quiet Motor &amp; LVC-IV Low Voltage Controller</t>
  </si>
  <si>
    <t>139033ECU</t>
  </si>
  <si>
    <t>Access E, 161", HDTV, Contrast Grey XH800E, 110 V, with LVC-IV Low Voltage Controller</t>
  </si>
  <si>
    <t>139033Q</t>
  </si>
  <si>
    <t>Access E, 161", HDTV, Matt White XT1000E, 110 V, with Quiet Motor</t>
  </si>
  <si>
    <t>139033QU</t>
  </si>
  <si>
    <t>Access E, 161", HDTV, Matt White XT1000E, 110 V, with Quiet Motor &amp; LVC-IV Low Voltage Controller</t>
  </si>
  <si>
    <t>139033SA</t>
  </si>
  <si>
    <t>Access E, 161", HDTV, ClearSound White Weave XT900E, 110 V</t>
  </si>
  <si>
    <t>139033SAQ</t>
  </si>
  <si>
    <t>Access E, 161", HDTV, ClearSound White Weave XT900E, 110 V, with Quiet Motor</t>
  </si>
  <si>
    <t>139033SAQU</t>
  </si>
  <si>
    <t>Access E, 161", HDTV, ClearSound White Weave XT900E, 110 V, with Quiet Motor &amp; LVC-IV Low Voltage Controller</t>
  </si>
  <si>
    <t>139033SAU</t>
  </si>
  <si>
    <t>Access E, 161", HDTV, ClearSound White Weave XT900E, 110 V, with LVC-IV Low Voltage Controller</t>
  </si>
  <si>
    <t>139033U</t>
  </si>
  <si>
    <t>Access E, 161", HDTV, Matt White XT1000E, 110 V, with LVC-IV Low Voltage Controller</t>
  </si>
  <si>
    <t>Access E, 184", HDTV, Matt White XT1000E, 110 V</t>
  </si>
  <si>
    <t>139034EC</t>
  </si>
  <si>
    <t>Access E, 184", HDTV, Contrast Grey XH800E, 110 V</t>
  </si>
  <si>
    <t>139034ECQ</t>
  </si>
  <si>
    <t>Access E, 184", HDTV, Contrast Grey XH800E, 110 V, with Quiet Motor</t>
  </si>
  <si>
    <t>139034ECQU</t>
  </si>
  <si>
    <t>Access E, 184", HDTV, Contrast Grey XH800E, 110 V, with Quiet Motor &amp; LVC-IV Low Voltage Controller</t>
  </si>
  <si>
    <t>139034ECU</t>
  </si>
  <si>
    <t>Access E, 184", HDTV, Contrast Grey XH800E, 110 V, with LVC-IV Low Voltage Controller</t>
  </si>
  <si>
    <t>139034Q</t>
  </si>
  <si>
    <t>Access E, 184", HDTV, Matt White XT1000E, 110 V, with Quiet Motor</t>
  </si>
  <si>
    <t>139034QU</t>
  </si>
  <si>
    <t>Access E, 184", HDTV, Matt White XT1000E, 110 V, with Quiet Motor &amp; LVC-IV Low Voltage Controller</t>
  </si>
  <si>
    <t>139034SA</t>
  </si>
  <si>
    <t>Access E, 184", HDTV, ClearSound White Weave XT900E, 110 V</t>
  </si>
  <si>
    <t>139034SAQ</t>
  </si>
  <si>
    <t>Access E, 184", HDTV, ClearSound White Weave XT900E, 110 V, with Quiet Motor</t>
  </si>
  <si>
    <t>139034SAQU</t>
  </si>
  <si>
    <t>Access E, 184", HDTV, ClearSound White Weave XT900E, 110 V, with Quiet Motor &amp; LVC-IV Low Voltage Controller</t>
  </si>
  <si>
    <t>139034SAU</t>
  </si>
  <si>
    <t>Access E, 184", HDTV, ClearSound White Weave XT900E, 110 V, with LVC-IV Low Voltage Controller</t>
  </si>
  <si>
    <t>139034U</t>
  </si>
  <si>
    <t>Access E, 184", HDTV, Matt White XT1000E, 110 V, with LVC-IV Low Voltage Controller</t>
  </si>
  <si>
    <t>Access E, 193", HDTV, Matt White XT1000E, 110 V</t>
  </si>
  <si>
    <t>139035EC</t>
  </si>
  <si>
    <t>Access E, 193", HDTV, Contrast Grey XH800E, 110 V</t>
  </si>
  <si>
    <t>139035ECU</t>
  </si>
  <si>
    <t>Access E, 193", HDTV, Contrast Grey XH800E, 110 V, with LVC-IV Low Voltage Controller</t>
  </si>
  <si>
    <t>139035U</t>
  </si>
  <si>
    <t>Access E, 193", HDTV, Matt White XT1000E, 110 V, with LVC-IV Low Voltage Controller</t>
  </si>
  <si>
    <t>Access E, 220", HDTV, Matt White XT1000E, 110 V</t>
  </si>
  <si>
    <t>139036EC</t>
  </si>
  <si>
    <t>Access E, 220", HDTV, Contrast Grey XH800E, 110 V</t>
  </si>
  <si>
    <t>139036ECU</t>
  </si>
  <si>
    <t>Access E, 220", HDTV, Contrast Grey XH800E, 110 V, with LVC-IV Low Voltage Controller</t>
  </si>
  <si>
    <t>139036U</t>
  </si>
  <si>
    <t>Access E, 220", HDTV, Matt White XT1000E, 110 V, with LVC-IV Low Voltage Controller</t>
  </si>
  <si>
    <t>Access E, 165", 16:10, Matt White XT1000E, 110 V</t>
  </si>
  <si>
    <t>139042EC</t>
  </si>
  <si>
    <t>Access E, 165", 16:10, Contrast Grey XH800E, 110 V</t>
  </si>
  <si>
    <t>139042ECQ</t>
  </si>
  <si>
    <t>Access E, 165", 16:10, Contrast Grey XH800E, 110 V, with Quiet Motor</t>
  </si>
  <si>
    <t>139042ECQU</t>
  </si>
  <si>
    <t>Access E, 165", 16:10, Contrast Grey XH800E, 110 V, with Quiet Motor &amp; LVC-IV Low Voltage Controller</t>
  </si>
  <si>
    <t>139042ECU</t>
  </si>
  <si>
    <t>Access E, 165", 16:10, Contrast Grey XH800E, 110 V, with LVC-IV Low Voltage Controller</t>
  </si>
  <si>
    <t>139042Q</t>
  </si>
  <si>
    <t>Access E, 165", 16:10, Matt White XT1000E, 110 V, with Quiet Motor</t>
  </si>
  <si>
    <t>139042QU</t>
  </si>
  <si>
    <t>Access E, 165", 16:10, Matt White XT1000E, 110 V, with Quiet Motor &amp; LVC-IV Low Voltage Controller</t>
  </si>
  <si>
    <t>139042SA</t>
  </si>
  <si>
    <t>Access E, 165", 16:10, ClearSound White Weave XT900E, 110 V</t>
  </si>
  <si>
    <t>139042SAQ</t>
  </si>
  <si>
    <t>Access E, 165", 16:10, ClearSound White Weave XT900E, 110 V, with Quiet Motor</t>
  </si>
  <si>
    <t>139042SAQU</t>
  </si>
  <si>
    <t>Access E, 165", 16:10, ClearSound White Weave XT900E, 110 V, with Quiet Motor &amp; LVC-IV Low Voltage Controller</t>
  </si>
  <si>
    <t>139042SAU</t>
  </si>
  <si>
    <t>Access E, 165", 16:10, ClearSound White Weave XT900E, 110 V, with LVC-IV Low Voltage Controller</t>
  </si>
  <si>
    <t>139042U</t>
  </si>
  <si>
    <t>Access E, 165", 16:10, Matt White XT1000E, 110 V, with LVC-IV Low Voltage Controller</t>
  </si>
  <si>
    <t>Access E, 189", 16:10, Matt White XT1000E, 110 V</t>
  </si>
  <si>
    <t>139043EC</t>
  </si>
  <si>
    <t>Access E, 189", 16:10, Contrast Grey XH800E, 110 V</t>
  </si>
  <si>
    <t>139043ECQ</t>
  </si>
  <si>
    <t>Access E, 189", 16:10, Contrast Grey XH800E, 110 V, with Quiet Motor</t>
  </si>
  <si>
    <t>139043ECQU</t>
  </si>
  <si>
    <t>Access E, 189", 16:10, Contrast Grey XH800E, 110 V, with Quiet Motor &amp; LVC-IV Low Voltage Controller</t>
  </si>
  <si>
    <t>139043ECU</t>
  </si>
  <si>
    <t>Access E, 189", 16:10, Contrast Grey XH800E, 110 V, with LVC-IV Low Voltage Controller</t>
  </si>
  <si>
    <t>139043Q</t>
  </si>
  <si>
    <t>Access E, 189", 16:10, Matt White XT1000E, 110 V, with Quiet Motor</t>
  </si>
  <si>
    <t>139043QU</t>
  </si>
  <si>
    <t>Access E, 189", 16:10, Matt White XT1000E, 110 V, with Quiet Motor &amp; LVC-IV Low Voltage Controller</t>
  </si>
  <si>
    <t>139043U</t>
  </si>
  <si>
    <t>Access E, 189", 16:10, Matt White XT1000E, 110 V, with LVC-IV Low Voltage Controller</t>
  </si>
  <si>
    <t>Access E, 198", 16:10, Matt White XT1000E, 110 V</t>
  </si>
  <si>
    <t>139044EC</t>
  </si>
  <si>
    <t>Access E, 198", 16:10, Contrast Grey XH800E, 110 V</t>
  </si>
  <si>
    <t>139044ECU</t>
  </si>
  <si>
    <t>Access E, 198", 16:10, Contrast Grey XH800E, 110 V, with LVC-IV Low Voltage Controller</t>
  </si>
  <si>
    <t>139044U</t>
  </si>
  <si>
    <t>Access E, 198", 16:10, Matt White XT1000E, 110 V, with LVC-IV Low Voltage Controller</t>
  </si>
  <si>
    <t>Access E, 222", 16:10, Matt White XT1000E, 110 V</t>
  </si>
  <si>
    <t>139045EC</t>
  </si>
  <si>
    <t>Access E, 222", 16:10, Contrast Grey XH800E, 110 V</t>
  </si>
  <si>
    <t>139045ECU</t>
  </si>
  <si>
    <t>Access E, 222", 16:10, Contrast Grey XH800E, 110 V, with LVC-IV Low Voltage Controller</t>
  </si>
  <si>
    <t>139045U</t>
  </si>
  <si>
    <t>Access E, 222", 16:10, Matt White XT1000E, 110 V, with LVC-IV Low Voltage Controller</t>
  </si>
  <si>
    <t>Access E, 7', NTSC, Matt White XT1000E, 110 V</t>
  </si>
  <si>
    <t>139102EC</t>
  </si>
  <si>
    <t>Access E, 7', NTSC, Contrast Grey XH800E, 110 V</t>
  </si>
  <si>
    <t>139102ECQ</t>
  </si>
  <si>
    <t>Access E, 7', NTSC, Contrast Grey XH800E, 110 V, with Quiet Motor</t>
  </si>
  <si>
    <t>139102ECQU</t>
  </si>
  <si>
    <t>Access E, 7', NTSC, Contrast Grey XH800E, 110 V, with Quiet Motor &amp; LVC-IV Low Voltage Controller</t>
  </si>
  <si>
    <t>139102ECU</t>
  </si>
  <si>
    <t>Access E, 7', NTSC, Contrast Grey XH800E, 110 V, with LVC-IV Low Voltage Controller</t>
  </si>
  <si>
    <t>139102Q</t>
  </si>
  <si>
    <t>Access E, 7', NTSC, Matt White XT1000E, 110 V, with Quiet Motor</t>
  </si>
  <si>
    <t>139102QU</t>
  </si>
  <si>
    <t>Access E, 7', NTSC, Matt White XT1000E, 110 V, with Quiet Motor &amp; LVC-IV Low Voltage Controller</t>
  </si>
  <si>
    <t>139102SA</t>
  </si>
  <si>
    <t>Access E, 7', NTSC, ClearSound White Weave XT900E, 110 V</t>
  </si>
  <si>
    <t>139102SAQ</t>
  </si>
  <si>
    <t>Access E, 7', NTSC, ClearSound White Weave XT900E, 110 V, with Quiet Motor</t>
  </si>
  <si>
    <t>139102SAQU</t>
  </si>
  <si>
    <t>Access E, 7', NTSC, ClearSound White Weave XT900E, 110 V, with Quiet Motor &amp; LVC-IV Low Voltage Controller</t>
  </si>
  <si>
    <t>139102SAU</t>
  </si>
  <si>
    <t>Access E, 7', NTSC, ClearSound White Weave XT900E, 110 V, with LVC-IV Low Voltage Controller</t>
  </si>
  <si>
    <t>139102U</t>
  </si>
  <si>
    <t>Access E, 7', NTSC, Matt White XT1000E, 110 V, with LVC-IV Low Voltage Controller</t>
  </si>
  <si>
    <t>Access E, 100", NTSC, Matt White XT1000E, 110 V</t>
  </si>
  <si>
    <t>139103EC</t>
  </si>
  <si>
    <t>Access E, 100", NTSC, Contrast Grey XH800E, 110 V</t>
  </si>
  <si>
    <t>139103ECQ</t>
  </si>
  <si>
    <t>Access E, 100", NTSC, Contrast Grey XH800E, 110 V, with Quiet Motor</t>
  </si>
  <si>
    <t>139103ECQU</t>
  </si>
  <si>
    <t>Access E, 100", NTSC, Contrast Grey XH800E, 110 V, with Quiet Motor &amp; LVC-IV Low Voltage Controller</t>
  </si>
  <si>
    <t>139103ECU</t>
  </si>
  <si>
    <t>Access E, 100", NTSC, Contrast Grey XH800E, 110 V, with LVC-IV Low Voltage Controller</t>
  </si>
  <si>
    <t>139103Q</t>
  </si>
  <si>
    <t>Access E, 100", NTSC, Matt White XT1000E, 110 V, with Quiet Motor</t>
  </si>
  <si>
    <t>139103QU</t>
  </si>
  <si>
    <t>Access E, 100", NTSC, Matt White XT1000E, 110 V, with Quiet Motor &amp; LVC-IV Low Voltage Controller</t>
  </si>
  <si>
    <t>139103SA</t>
  </si>
  <si>
    <t>Access E, 100", NTSC, ClearSound White Weave XT900E, 110 V</t>
  </si>
  <si>
    <t>139103SAQ</t>
  </si>
  <si>
    <t>Access E, 100", NTSC, ClearSound White Weave XT900E, 110 V, with Quiet Motor</t>
  </si>
  <si>
    <t>139103SAQU</t>
  </si>
  <si>
    <t>Access E, 100", NTSC, ClearSound White Weave XT900E, 110 V, with Quiet Motor &amp; LVC-IV Low Voltage Controller</t>
  </si>
  <si>
    <t>139103SAU</t>
  </si>
  <si>
    <t>Access E, 100", NTSC, ClearSound White Weave XT900E, 110 V, with LVC-IV Low Voltage Controller</t>
  </si>
  <si>
    <t>139103U</t>
  </si>
  <si>
    <t>Access E, 100", NTSC, Matt White XT1000E, 110 V, with LVC-IV Low Voltage Controller</t>
  </si>
  <si>
    <t>Access E, 10', NTSC, Matt White XT1000E, 110 V</t>
  </si>
  <si>
    <t>139104EC</t>
  </si>
  <si>
    <t>Access E, 10', NTSC, Contrast Grey XH800E, 110 V</t>
  </si>
  <si>
    <t>139104ECQ</t>
  </si>
  <si>
    <t>Access E, 10', NTSC, Contrast Grey XH800E, 110 V, with Quiet Motor</t>
  </si>
  <si>
    <t>139104ECQU</t>
  </si>
  <si>
    <t>Access E, 10', NTSC, Contrast Grey XH800E, 110 V, with Quiet Motor &amp; LVC-IV Low Voltage Controller</t>
  </si>
  <si>
    <t>139104ECU</t>
  </si>
  <si>
    <t>Access E, 10', NTSC, Contrast Grey XH800E, 110 V, with LVC-IV Low Voltage Controller</t>
  </si>
  <si>
    <t>139104Q</t>
  </si>
  <si>
    <t>Access E, 10', NTSC, Matt White XT1000E, 110 V, with Quiet Motor</t>
  </si>
  <si>
    <t>139104QU</t>
  </si>
  <si>
    <t>Access E, 10', NTSC, Matt White XT1000E, 110 V, with Quiet Motor &amp; LVC-IV Low Voltage Controller</t>
  </si>
  <si>
    <t>139104SA</t>
  </si>
  <si>
    <t>Access E, 10', NTSC, ClearSound White Weave XT900E, 110 V</t>
  </si>
  <si>
    <t>139104SAQ</t>
  </si>
  <si>
    <t>Access E, 10', NTSC, ClearSound White Weave XT900E, 110 V, with Quiet Motor</t>
  </si>
  <si>
    <t>139104SAQU</t>
  </si>
  <si>
    <t>Access E, 10', NTSC, ClearSound White Weave XT900E, 110 V, with Quiet Motor &amp; LVC-IV Low Voltage Controller</t>
  </si>
  <si>
    <t>139104SAU</t>
  </si>
  <si>
    <t>Access E, 10', NTSC, ClearSound White Weave XT900E, 110 V, with LVC-IV Low Voltage Controller</t>
  </si>
  <si>
    <t>139104U</t>
  </si>
  <si>
    <t>Access E, 10', NTSC, Matt White XT1000E, 110 V, with LVC-IV Low Voltage Controller</t>
  </si>
  <si>
    <t>Access E, 11', NTSC, Matt White XT1000E, 110 V</t>
  </si>
  <si>
    <t>139105EC</t>
  </si>
  <si>
    <t>Access E, 11', NTSC, Contrast Grey XH800E, 110 V</t>
  </si>
  <si>
    <t>139105ECQ</t>
  </si>
  <si>
    <t>Access E, 11', NTSC, Contrast Grey XH800E, 110 V, with Quiet Motor</t>
  </si>
  <si>
    <t>139105ECQU</t>
  </si>
  <si>
    <t>Access E, 11', NTSC, Contrast Grey XH800E, 110 V, with Quiet Motor &amp; LVC-IV Low Voltage Controller</t>
  </si>
  <si>
    <t>139105ECU</t>
  </si>
  <si>
    <t>Access E, 11', NTSC, Contrast Grey XH800E, 110 V, with LVC-IV Low Voltage Controller</t>
  </si>
  <si>
    <t>139105Q</t>
  </si>
  <si>
    <t>Access E, 11', NTSC, Matt White XT1000E, 110 V, with Quiet Motor</t>
  </si>
  <si>
    <t>139105QU</t>
  </si>
  <si>
    <t>Access E, 11', NTSC, Matt White XT1000E, 110 V, with Quiet Motor &amp; LVC-IV Low Voltage Controller</t>
  </si>
  <si>
    <t>139105SA</t>
  </si>
  <si>
    <t>Access E, 11', NTSC, ClearSound White Weave XT900E, 110 V</t>
  </si>
  <si>
    <t>139105SAQ</t>
  </si>
  <si>
    <t>Access E, 11', NTSC, ClearSound White Weave XT900E, 110 V, with Quiet Motor</t>
  </si>
  <si>
    <t>139105SAQU</t>
  </si>
  <si>
    <t>Access E, 11', NTSC, ClearSound White Weave XT900E, 110 V, with Quiet Motor &amp; LVC-IV Low Voltage Controller</t>
  </si>
  <si>
    <t>139105SAU</t>
  </si>
  <si>
    <t>Access E, 11', NTSC, ClearSound White Weave XT900E, 110 V, with LVC-IV Low Voltage Controller</t>
  </si>
  <si>
    <t>139105U</t>
  </si>
  <si>
    <t>Access E, 11', NTSC, Matt White XT1000E, 110 V, with LVC-IV Low Voltage Controller</t>
  </si>
  <si>
    <t>Access E, 150", NTSC, Matt White XT1000E, 110 V</t>
  </si>
  <si>
    <t>139106EC</t>
  </si>
  <si>
    <t>Access E, 150", NTSC, Contrast Grey XH800E, 110 V</t>
  </si>
  <si>
    <t>139106ECQ</t>
  </si>
  <si>
    <t>Access E, 150", NTSC, Contrast Grey XH800E, 110 V, with Quiet Motor</t>
  </si>
  <si>
    <t>139106ECQU</t>
  </si>
  <si>
    <t>Access E, 150", NTSC, Contrast Grey XH800E, 110 V, with Quiet Motor &amp; LVC-IV Low Voltage Controller</t>
  </si>
  <si>
    <t>139106ECU</t>
  </si>
  <si>
    <t>Access E, 150", NTSC, Contrast Grey XH800E, 110 V, with LVC-IV Low Voltage Controller</t>
  </si>
  <si>
    <t>139106Q</t>
  </si>
  <si>
    <t>Access E, 150", NTSC, Matt White XT1000E, 110 V, with Quiet Motor</t>
  </si>
  <si>
    <t>139106QU</t>
  </si>
  <si>
    <t>Access E, 150", NTSC, Matt White XT1000E, 110 V, with Quiet Motor &amp; LVC-IV Low Voltage Controller</t>
  </si>
  <si>
    <t>139106SA</t>
  </si>
  <si>
    <t>Access E, 150", NTSC, ClearSound White Weave XT900E, 110 V</t>
  </si>
  <si>
    <t>139106SAQ</t>
  </si>
  <si>
    <t>Access E, 150", NTSC, ClearSound White Weave XT900E, 110 V, with Quiet Motor</t>
  </si>
  <si>
    <t>139106SAQU</t>
  </si>
  <si>
    <t>Access E, 150", NTSC, ClearSound White Weave XT900E, 110 V, with Quiet Motor &amp; LVC-IV Low Voltage Controller</t>
  </si>
  <si>
    <t>139106SAU</t>
  </si>
  <si>
    <t>Access E, 150", NTSC, ClearSound White Weave XT900E, 110 V, with LVC-IV Low Voltage Controller</t>
  </si>
  <si>
    <t>139106U</t>
  </si>
  <si>
    <t>Access E, 150", NTSC, Matt White XT1000E, 110 V, with LVC-IV Low Voltage Controller</t>
  </si>
  <si>
    <t>Access E, 92", HDTV, Matt White XT1000E, 110 V</t>
  </si>
  <si>
    <t>139107EC</t>
  </si>
  <si>
    <t>Access E, 92", HDTV, Contrast Grey XH800E, 110 V</t>
  </si>
  <si>
    <t>139107ECQ</t>
  </si>
  <si>
    <t>Access E, 92", HDTV, Contrast Grey XH800E, 110 V, with Quiet Motor</t>
  </si>
  <si>
    <t>139107ECQU</t>
  </si>
  <si>
    <t>Access E, 92", HDTV, Contrast Grey XH800E, 110 V, with Quiet Motor &amp; LVC-IV Low Voltage Controller</t>
  </si>
  <si>
    <t>139107ECU</t>
  </si>
  <si>
    <t>Access E, 92", HDTV, Contrast Grey XH800E, 110 V, with LVC-IV Low Voltage Controller</t>
  </si>
  <si>
    <t>139107Q</t>
  </si>
  <si>
    <t>Access E, 92", HDTV, Matt White XT1000E, 110 V, with Quiet Motor</t>
  </si>
  <si>
    <t>139107QU</t>
  </si>
  <si>
    <t>Access E, 92", HDTV, Matt White XT1000E, 110 V, with Quiet Motor &amp; LVC-IV Low Voltage Controller</t>
  </si>
  <si>
    <t>139107SA</t>
  </si>
  <si>
    <t>Access E, 92", HDTV, ClearSound White Weave XT900E, 110 V</t>
  </si>
  <si>
    <t>139107SAQ</t>
  </si>
  <si>
    <t>Access E, 92", HDTV, ClearSound White Weave XT900E, 110 V, with Quiet Motor</t>
  </si>
  <si>
    <t>139107SAQU</t>
  </si>
  <si>
    <t>Access E, 92", HDTV, ClearSound White Weave XT900E, 110 V, with Quiet Motor &amp; LVC-IV Low Voltage Controller</t>
  </si>
  <si>
    <t>139107SAU</t>
  </si>
  <si>
    <t>Access E, 92", HDTV, ClearSound White Weave XT900E, 110 V, with LVC-IV Low Voltage Controller</t>
  </si>
  <si>
    <t>139107U</t>
  </si>
  <si>
    <t>Access E, 92", HDTV, Matt White XT1000E, 110 V, with LVC-IV Low Voltage Controller</t>
  </si>
  <si>
    <t>Access E, 100", HDTV, Matt White XT1000E, 110 V</t>
  </si>
  <si>
    <t>139108EC</t>
  </si>
  <si>
    <t>Access E, 100", HDTV, Contrast Grey XH800E, 110 V</t>
  </si>
  <si>
    <t>139108ECQ</t>
  </si>
  <si>
    <t>Access E, 100", HDTV, Contrast Grey XH800E, 110 V, with Quiet Motor</t>
  </si>
  <si>
    <t>139108ECQU</t>
  </si>
  <si>
    <t>Access E, 100", HDTV, Contrast Grey XH800E, 110 V, with Quiet Motor &amp; LVC-IV Low Voltage Controller</t>
  </si>
  <si>
    <t>139108ECU</t>
  </si>
  <si>
    <t>Access E, 100", HDTV, Contrast Grey XH800E, 110 V, with LVC-IV Low Voltage Controller</t>
  </si>
  <si>
    <t>139108Q</t>
  </si>
  <si>
    <t>Access E, 100", HDTV, Matt White XT1000E, 110 V, with Quiet Motor</t>
  </si>
  <si>
    <t>139108QU</t>
  </si>
  <si>
    <t>Access E, 100", HDTV, Matt White XT1000E, 110 V, with Quiet Motor &amp; LVC-IV Low Voltage Controller</t>
  </si>
  <si>
    <t>139108SA</t>
  </si>
  <si>
    <t>Access E, 100", HDTV, ClearSound White Weave XT900E, 110 V</t>
  </si>
  <si>
    <t>139108SAQ</t>
  </si>
  <si>
    <t>Access E, 100", HDTV, ClearSound White Weave XT900E, 110 V, with Quiet Motor</t>
  </si>
  <si>
    <t>139108SAQU</t>
  </si>
  <si>
    <t>Access E, 100", HDTV, ClearSound White Weave XT900E, 110 V, with Quiet Motor &amp; LVC-IV Low Voltage Controller</t>
  </si>
  <si>
    <t>139108SAU</t>
  </si>
  <si>
    <t>Access E, 100", HDTV, ClearSound White Weave XT900E, 110 V, with LVC-IV Low Voltage Controller</t>
  </si>
  <si>
    <t>139108U</t>
  </si>
  <si>
    <t>Access E, 100", HDTV, Matt White XT1000E, 110 V, with LVC-IV Low Voltage Controller</t>
  </si>
  <si>
    <t>Access E, 106", HDTV, Matt White XT1000E, 110 V</t>
  </si>
  <si>
    <t>139109EC</t>
  </si>
  <si>
    <t>Access E, 106", HDTV, Contrast Grey XH800E, 110 V</t>
  </si>
  <si>
    <t>139109ECQ</t>
  </si>
  <si>
    <t>Access E, 106", HDTV, Contrast Grey XH800E, 110 V, with Quiet Motor</t>
  </si>
  <si>
    <t>139109ECQU</t>
  </si>
  <si>
    <t>Access E, 106", HDTV, Contrast Grey XH800E, 110 V, with Quiet Motor &amp; LVC-IV Low Voltage Controller</t>
  </si>
  <si>
    <t>139109ECU</t>
  </si>
  <si>
    <t>Access E, 106", HDTV, Contrast Grey XH800E, 110 V, with LVC-IV Low Voltage Controller</t>
  </si>
  <si>
    <t>139109Q</t>
  </si>
  <si>
    <t>Access E, 106", HDTV, Matt White XT1000E, 110 V, with Quiet Motor</t>
  </si>
  <si>
    <t>139109QU</t>
  </si>
  <si>
    <t>Access E, 106", HDTV, Matt White XT1000E, 110 V, with Quiet Motor &amp; LVC-IV Low Voltage Controller</t>
  </si>
  <si>
    <t>139109SA</t>
  </si>
  <si>
    <t>Access E, 106", HDTV, ClearSound White Weave XT900E, 110 V</t>
  </si>
  <si>
    <t>139109SAQ</t>
  </si>
  <si>
    <t>Access E, 106", HDTV, ClearSound White Weave XT900E, 110 V, with Quiet Motor</t>
  </si>
  <si>
    <t>139109SAQU</t>
  </si>
  <si>
    <t>Access E, 106", HDTV, ClearSound White Weave XT900E, 110 V, with Quiet Motor &amp; LVC-IV Low Voltage Controller</t>
  </si>
  <si>
    <t>139109SAU</t>
  </si>
  <si>
    <t>Access E, 106", HDTV, ClearSound White Weave XT900E, 110 V, with LVC-IV Low Voltage Controller</t>
  </si>
  <si>
    <t>139109U</t>
  </si>
  <si>
    <t>Access E, 106", HDTV, Matt White XT1000E, 110 V, with LVC-IV Low Voltage Controller</t>
  </si>
  <si>
    <t>Access E, 110", HDTV, Matt White XT1000E, 110 V</t>
  </si>
  <si>
    <t>139110EC</t>
  </si>
  <si>
    <t>Access E, 110", HDTV, Contrast Grey XH800E, 110 V</t>
  </si>
  <si>
    <t>139110ECQ</t>
  </si>
  <si>
    <t>Access E, 110", HDTV, Contrast Grey XH800E, 110 V, with Quiet Motor</t>
  </si>
  <si>
    <t>139110ECQU</t>
  </si>
  <si>
    <t>Access E, 110", HDTV, Contrast Grey XH800E, 110 V, with Quiet Motor &amp; LVC-IV Low Voltage Controller</t>
  </si>
  <si>
    <t>139110ECU</t>
  </si>
  <si>
    <t>Access E, 110", HDTV, Contrast Grey XH800E, 110 V, with LVC-IV Low Voltage Controller</t>
  </si>
  <si>
    <t>139110Q</t>
  </si>
  <si>
    <t>Access E, 110", HDTV, Matt White XT1000E, 110 V, with Quiet Motor</t>
  </si>
  <si>
    <t>139110QU</t>
  </si>
  <si>
    <t>Access E, 110", HDTV, Matt White XT1000E, 110 V, with Quiet Motor &amp; LVC-IV Low Voltage Controller</t>
  </si>
  <si>
    <t>139110SA</t>
  </si>
  <si>
    <t>Access E, 110", HDTV, ClearSound White Weave XT900E, 110 V</t>
  </si>
  <si>
    <t>139110SAQ</t>
  </si>
  <si>
    <t>Access E, 110", HDTV, ClearSound White Weave XT900E, 110 V, with Quiet Motor</t>
  </si>
  <si>
    <t>139110SAQU</t>
  </si>
  <si>
    <t>Access E, 110", HDTV, ClearSound White Weave XT900E, 110 V, with Quiet Motor &amp; LVC-IV Low Voltage Controller</t>
  </si>
  <si>
    <t>139110SAU</t>
  </si>
  <si>
    <t>Access E, 110", HDTV, ClearSound White Weave XT900E, 110 V, with LVC-IV Low Voltage Controller</t>
  </si>
  <si>
    <t>139110U</t>
  </si>
  <si>
    <t>Access E, 110", HDTV, Matt White XT1000E, 110 V, with LVC-IV Low Voltage Controller</t>
  </si>
  <si>
    <t>Access E, 119", HDTV, Matt White XT1000E, 110 V</t>
  </si>
  <si>
    <t>139111EC</t>
  </si>
  <si>
    <t>Access E, 119", HDTV, Contrast Grey XH800E, 110 V</t>
  </si>
  <si>
    <t>139111ECQ</t>
  </si>
  <si>
    <t>Access E, 119", HDTV, Contrast Grey XH800E, 110 V, with Quiet Motor</t>
  </si>
  <si>
    <t>139111ECQU</t>
  </si>
  <si>
    <t>Access E, 119", HDTV, Contrast Grey XH800E, 110 V, with Quiet Motor &amp; LVC-IV Low Voltage Controller</t>
  </si>
  <si>
    <t>139111ECU</t>
  </si>
  <si>
    <t>Access E, 119", HDTV, Contrast Grey XH800E, 110 V, with LVC-IV Low Voltage Controller</t>
  </si>
  <si>
    <t>139111Q</t>
  </si>
  <si>
    <t>Access E, 119", HDTV, Matt White XT1000E, 110 V, with Quiet Motor</t>
  </si>
  <si>
    <t>139111QU</t>
  </si>
  <si>
    <t>Access E, 119", HDTV, Matt White XT1000E, 110 V, with Quiet Motor &amp; LVC-IV Low Voltage Controller</t>
  </si>
  <si>
    <t>139111SA</t>
  </si>
  <si>
    <t>Access E, 119", HDTV, ClearSound White Weave XT900E, 110 V</t>
  </si>
  <si>
    <t>139111SAQ</t>
  </si>
  <si>
    <t>Access E, 119", HDTV, ClearSound White Weave XT900E, 110 V, with Quiet Motor</t>
  </si>
  <si>
    <t>139111SAQU</t>
  </si>
  <si>
    <t>Access E, 119", HDTV, ClearSound White Weave XT900E, 110 V, with Quiet Motor &amp; LVC-IV Low Voltage Controller</t>
  </si>
  <si>
    <t>139111SAU</t>
  </si>
  <si>
    <t>Access E, 119", HDTV, ClearSound White Weave XT900E, 110 V, with LVC-IV Low Voltage Controller</t>
  </si>
  <si>
    <t>139111U</t>
  </si>
  <si>
    <t>Access E, 119", HDTV, Matt White XT1000E, 110 V, with LVC-IV Low Voltage Controller</t>
  </si>
  <si>
    <t>Access E, 133", HDTV, Matt White XT1000E, 110 V</t>
  </si>
  <si>
    <t>139112EC</t>
  </si>
  <si>
    <t>Access E, 133", HDTV, Contrast Grey XH800E, 110 V</t>
  </si>
  <si>
    <t>139112ECQ</t>
  </si>
  <si>
    <t>Access E, 133", HDTV, Contrast Grey XH800E, 110 V, with Quiet Motor</t>
  </si>
  <si>
    <t>139112ECQU</t>
  </si>
  <si>
    <t>Access E, 133", HDTV, Contrast Grey XH800E, 110 V, with Quiet Motor &amp; LVC-IV Low Voltage Controller</t>
  </si>
  <si>
    <t>139112ECU</t>
  </si>
  <si>
    <t>Access E, 133", HDTV, Contrast Grey XH800E, 110 V, with LVC-IV Low Voltage Controller</t>
  </si>
  <si>
    <t>139112Q</t>
  </si>
  <si>
    <t>Access E, 133", HDTV, Matt White XT1000E, 110 V, with Quiet Motor</t>
  </si>
  <si>
    <t>139112QU</t>
  </si>
  <si>
    <t>Access E, 133", HDTV, Matt White XT1000E, 110 V, with Quiet Motor &amp; LVC-IV Low Voltage Controller</t>
  </si>
  <si>
    <t>139112SA</t>
  </si>
  <si>
    <t>Access E, 133", HDTV, ClearSound White Weave XT900E, 110 V</t>
  </si>
  <si>
    <t>139112SAQ</t>
  </si>
  <si>
    <t>Access E, 133", HDTV, ClearSound White Weave XT900E, 110 V, with Quiet Motor</t>
  </si>
  <si>
    <t>139112SAQU</t>
  </si>
  <si>
    <t>Access E, 133", HDTV, ClearSound White Weave XT900E, 110 V, with Quiet Motor &amp; LVC-IV Low Voltage Controller</t>
  </si>
  <si>
    <t>139112SAU</t>
  </si>
  <si>
    <t>Access E, 133", HDTV, ClearSound White Weave XT900E, 110 V, with LVC-IV Low Voltage Controller</t>
  </si>
  <si>
    <t>139112U</t>
  </si>
  <si>
    <t>Access E, 133", HDTV, Matt White XT1000E, 110 V, with LVC-IV Low Voltage Controller</t>
  </si>
  <si>
    <t>Access E, 94", 16:10, Matt White XT1000E, 110 V</t>
  </si>
  <si>
    <t>139113EC</t>
  </si>
  <si>
    <t>Access E, 94", 16:10, Contrast Grey XH800E, 110 V</t>
  </si>
  <si>
    <t>139113ECQ</t>
  </si>
  <si>
    <t>Access E, 94", 16:10, Contrast Grey XH800E, 110 V, with Quiet Motor</t>
  </si>
  <si>
    <t>139113ECQU</t>
  </si>
  <si>
    <t>Access E, 94", 16:10, Contrast Grey XH800E, 110 V, with Quiet Motor &amp; LVC-IV Low Voltage Controller</t>
  </si>
  <si>
    <t>139113ECU</t>
  </si>
  <si>
    <t>Access E, 94", 16:10, Contrast Grey XH800E, 110 V, with LVC-IV Low Voltage Controller</t>
  </si>
  <si>
    <t>139113Q</t>
  </si>
  <si>
    <t>Access E, 94", 16:10, Matt White XT1000E, 110 V, with Quiet Motor</t>
  </si>
  <si>
    <t>139113QU</t>
  </si>
  <si>
    <t>Access E, 94", 16:10, Matt White XT1000E, 110 V, with Quiet Motor &amp; LVC-IV Low Voltage Controller</t>
  </si>
  <si>
    <t>139113SA</t>
  </si>
  <si>
    <t>Access E, 94", 16:10, ClearSound White Weave XT900E, 110 V</t>
  </si>
  <si>
    <t>139113SAQ</t>
  </si>
  <si>
    <t>Access E, 94", 16:10, ClearSound White Weave XT900E, 110 V, with Quiet Motor</t>
  </si>
  <si>
    <t>139113SAQU</t>
  </si>
  <si>
    <t>Access E, 94", 16:10, ClearSound White Weave XT900E, 110 V, with Quiet Motor &amp; LVC-IV Low Voltage Controller</t>
  </si>
  <si>
    <t>139113SAU</t>
  </si>
  <si>
    <t>Access E, 94", 16:10, ClearSound White Weave XT900E, 110 V, with LVC-IV Low Voltage Controller</t>
  </si>
  <si>
    <t>139113U</t>
  </si>
  <si>
    <t>Access E, 94", 16:10, Matt White XT1000E, 110 V, with LVC-IV Low Voltage Controller</t>
  </si>
  <si>
    <t>Access E, 109", 16:10, Matt White XT1000E, 110 V</t>
  </si>
  <si>
    <t>139114EC</t>
  </si>
  <si>
    <t>Access E, 109", 16:10, Contrast Grey XH800E, 110 V</t>
  </si>
  <si>
    <t>139114ECQ</t>
  </si>
  <si>
    <t>Access E, 109", 16:10, Contrast Grey XH800E, 110 V, with Quiet Motor</t>
  </si>
  <si>
    <t>139114ECQU</t>
  </si>
  <si>
    <t>Access E, 109", 16:10, Contrast Grey XH800E, 110 V, with Quiet Motor &amp; LVC-IV Low Voltage Controller</t>
  </si>
  <si>
    <t>139114ECU</t>
  </si>
  <si>
    <t>Access E, 109", 16:10, Contrast Grey XH800E, 110 V, with LVC-IV Low Voltage Controller</t>
  </si>
  <si>
    <t>139114Q</t>
  </si>
  <si>
    <t>Access E, 109", 16:10, Matt White XT1000E, 110 V, with Quiet Motor</t>
  </si>
  <si>
    <t>139114QU</t>
  </si>
  <si>
    <t>Access E, 109", 16:10, Matt White XT1000E, 110 V, with Quiet Motor &amp; LVC-IV Low Voltage Controller</t>
  </si>
  <si>
    <t>139114SA</t>
  </si>
  <si>
    <t>Access E, 109", 16:10, ClearSound White Weave XT900E, 110 V</t>
  </si>
  <si>
    <t>139114SAQ</t>
  </si>
  <si>
    <t>Access E, 109", 16:10, ClearSound White Weave XT900E, 110 V, with Quiet Motor</t>
  </si>
  <si>
    <t>139114SAQU</t>
  </si>
  <si>
    <t>Access E, 109", 16:10, ClearSound White Weave XT900E, 110 V, with Quiet Motor &amp; LVC-IV Low Voltage Controller</t>
  </si>
  <si>
    <t>139114SAU</t>
  </si>
  <si>
    <t>Access E, 109", 16:10, ClearSound White Weave XT900E, 110 V, with LVC-IV Low Voltage Controller</t>
  </si>
  <si>
    <t>139114U</t>
  </si>
  <si>
    <t>Access E, 109", 16:10, Matt White XT1000E, 110 V, with LVC-IV Low Voltage Controller</t>
  </si>
  <si>
    <t>Access E, 113", 16:10, Matt White XT1000E, 110 V</t>
  </si>
  <si>
    <t>139115EC</t>
  </si>
  <si>
    <t>Access E, 113", 16:10, Contrast Grey XH800E, 110 V</t>
  </si>
  <si>
    <t>139115ECQ</t>
  </si>
  <si>
    <t>Access E, 113", 16:10, Contrast Grey XH800E, 110 V, with Quiet Motor</t>
  </si>
  <si>
    <t>139115ECQU</t>
  </si>
  <si>
    <t>Access E, 113", 16:10, Contrast Grey XH800E, 110 V, with Quiet Motor &amp; LVC-IV Low Voltage Controller</t>
  </si>
  <si>
    <t>139115ECU</t>
  </si>
  <si>
    <t>Access E, 113", 16:10, Contrast Grey XH800E, 110 V, with LVC-IV Low Voltage Controller</t>
  </si>
  <si>
    <t>139115Q</t>
  </si>
  <si>
    <t>Access E, 113", 16:10, Matt White XT1000E, 110 V, with Quiet Motor</t>
  </si>
  <si>
    <t>139115QU</t>
  </si>
  <si>
    <t>Access E, 113", 16:10, Matt White XT1000E, 110 V, with Quiet Motor &amp; LVC-IV Low Voltage Controller</t>
  </si>
  <si>
    <t>139115SA</t>
  </si>
  <si>
    <t>Access E, 113", 16:10, ClearSound White Weave XT900E, 110 V</t>
  </si>
  <si>
    <t>139115SAQ</t>
  </si>
  <si>
    <t>Access E, 113", 16:10, ClearSound White Weave XT900E, 110 V, with Quiet Motor</t>
  </si>
  <si>
    <t>139115SAQU</t>
  </si>
  <si>
    <t>Access E, 113", 16:10, ClearSound White Weave XT900E, 110 V, with Quiet Motor &amp; LVC-IV Low Voltage Controller</t>
  </si>
  <si>
    <t>139115SAU</t>
  </si>
  <si>
    <t>Access E, 113", 16:10, ClearSound White Weave XT900E, 110 V, with LVC-IV Low Voltage Controller</t>
  </si>
  <si>
    <t>139115U</t>
  </si>
  <si>
    <t>Access E, 113", 16:10, Matt White XT1000E, 110 V, with LVC-IV Low Voltage Controller</t>
  </si>
  <si>
    <t>Access E, 123", 16:10, Matt White XT1000E, 110 V</t>
  </si>
  <si>
    <t>139116EC</t>
  </si>
  <si>
    <t>Access E, 123", 16:10, Contrast Grey XH800E, 110 V</t>
  </si>
  <si>
    <t>139116ECQ</t>
  </si>
  <si>
    <t>Access E, 123", 16:10, Contrast Grey XH800E, 110 V, with Quiet Motor</t>
  </si>
  <si>
    <t>139116ECQU</t>
  </si>
  <si>
    <t>Access E, 123", 16:10, Contrast Grey XH800E, 110 V, with Quiet Motor &amp; LVC-IV Low Voltage Controller</t>
  </si>
  <si>
    <t>139116ECU</t>
  </si>
  <si>
    <t>Access E, 123", 16:10, Contrast Grey XH800E, 110 V, with LVC-IV Low Voltage Controller</t>
  </si>
  <si>
    <t>139116Q</t>
  </si>
  <si>
    <t>Access E, 123", 16:10, Matt White XT1000E, 110 V, with Quiet Motor</t>
  </si>
  <si>
    <t>139116QU</t>
  </si>
  <si>
    <t>Access E, 123", 16:10, Matt White XT1000E, 110 V, with Quiet Motor &amp; LVC-IV Low Voltage Controller</t>
  </si>
  <si>
    <t>139116SA</t>
  </si>
  <si>
    <t>Access E, 123", 16:10, ClearSound White Weave XT900E, 110 V</t>
  </si>
  <si>
    <t>139116SAQ</t>
  </si>
  <si>
    <t>Access E, 123", 16:10, ClearSound White Weave XT900E, 110 V, with Quiet Motor</t>
  </si>
  <si>
    <t>139116SAQU</t>
  </si>
  <si>
    <t>Access E, 123", 16:10, ClearSound White Weave XT900E, 110 V, with Quiet Motor &amp; LVC-IV Low Voltage Controller</t>
  </si>
  <si>
    <t>139116SAU</t>
  </si>
  <si>
    <t>Access E, 123", 16:10, ClearSound White Weave XT900E, 110 V, with LVC-IV Low Voltage Controller</t>
  </si>
  <si>
    <t>139116U</t>
  </si>
  <si>
    <t>Access E, 123", 16:10, Matt White XT1000E, 110 V, with LVC-IV Low Voltage Controller</t>
  </si>
  <si>
    <t>Access E, 137", 16:10, Matt White XT1000E, 110 V</t>
  </si>
  <si>
    <t>139117EC</t>
  </si>
  <si>
    <t>Access E, 137", 16:10, Contrast Grey XH800E, 110 V</t>
  </si>
  <si>
    <t>139117ECQ</t>
  </si>
  <si>
    <t>Access E, 137", 16:10, Contrast Grey XH800E, 110 V, with Quiet Motor</t>
  </si>
  <si>
    <t>139117ECQU</t>
  </si>
  <si>
    <t>Access E, 137", 16:10, Contrast Grey XH800E, 110 V, with Quiet Motor &amp; LVC-IV Low Voltage Controller</t>
  </si>
  <si>
    <t>139117ECU</t>
  </si>
  <si>
    <t>Access E, 137", 16:10, Contrast Grey XH800E, 110 V, with LVC-IV Low Voltage Controller</t>
  </si>
  <si>
    <t>139117Q</t>
  </si>
  <si>
    <t>Access E, 137", 16:10, Matt White XT1000E, 110 V, with Quiet Motor</t>
  </si>
  <si>
    <t>139117QU</t>
  </si>
  <si>
    <t>Access E, 137", 16:10, Matt White XT1000E, 110 V, with Quiet Motor &amp; LVC-IV Low Voltage Controller</t>
  </si>
  <si>
    <t>139117SA</t>
  </si>
  <si>
    <t>Access E, 137", 16:10, ClearSound White Weave XT900E, 110 V</t>
  </si>
  <si>
    <t>139117SAQ</t>
  </si>
  <si>
    <t>Access E, 137", 16:10, ClearSound White Weave XT900E, 110 V, with Quiet Motor</t>
  </si>
  <si>
    <t>139117SAQU</t>
  </si>
  <si>
    <t>Access E, 137", 16:10, ClearSound White Weave XT900E, 110 V, with Quiet Motor &amp; LVC-IV Low Voltage Controller</t>
  </si>
  <si>
    <t>139117SAU</t>
  </si>
  <si>
    <t>Access E, 137", 16:10, ClearSound White Weave XT900E, 110 V, with LVC-IV Low Voltage Controller</t>
  </si>
  <si>
    <t>139117U</t>
  </si>
  <si>
    <t>Access E, 137", 16:10, Matt White XT1000E, 110 V, with LVC-IV Low Voltage Controller</t>
  </si>
  <si>
    <t>Access V, 150", NTSC, Matt White XT1000VB, 110 V</t>
  </si>
  <si>
    <t>140019CB</t>
  </si>
  <si>
    <t>Access V, 150", NTSC, CineFlex CH1200V, 110 V</t>
  </si>
  <si>
    <t>140019CBQ</t>
  </si>
  <si>
    <t>Access V, 150", NTSC, CineFlex CH1200V, 110 V, with Quiet Motor</t>
  </si>
  <si>
    <t>140019CBQU</t>
  </si>
  <si>
    <t>Access V, 150", NTSC, CineFlex CH1200V, 110 V, with Quiet Motor &amp; LVC-IV Low Voltage Controller</t>
  </si>
  <si>
    <t>140019CBU</t>
  </si>
  <si>
    <t>Access V, 150", NTSC, CineFlex CH1200V, 110 V, with LVC-IV Low Voltage Controller</t>
  </si>
  <si>
    <t>140019CD</t>
  </si>
  <si>
    <t>Access V, 150", NTSC, CineFlex White XT700V, 110 V</t>
  </si>
  <si>
    <t>140019CDQ</t>
  </si>
  <si>
    <t>Access V, 150", NTSC, CineFlex White XT700V, 110 V, with Quiet Motor</t>
  </si>
  <si>
    <t>140019CDQU</t>
  </si>
  <si>
    <t>Access V, 150", NTSC, CineFlex White XT700V, 110 V, with Quiet Motor &amp; LVC-IV Low Voltage Controller</t>
  </si>
  <si>
    <t>140019CDU</t>
  </si>
  <si>
    <t>Access V, 150", NTSC, CineFlex White XT700V, 110 V, with LVC-IV Low Voltage Controller</t>
  </si>
  <si>
    <t>140019FB</t>
  </si>
  <si>
    <t>Access V, 150", NTSC, Grey XH600V, 110 V</t>
  </si>
  <si>
    <t>140019FBQ</t>
  </si>
  <si>
    <t>Access V, 150", NTSC, Grey XH600V, 110 V, with Quiet Motor</t>
  </si>
  <si>
    <t>140019FBQU</t>
  </si>
  <si>
    <t>Access V, 150", NTSC, Grey XH600V, 110 V, with Quiet Motor &amp; LVC-IV Low Voltage Controller</t>
  </si>
  <si>
    <t>140019FBU</t>
  </si>
  <si>
    <t>Access V, 150", NTSC, Grey XH600V, 110 V, with LVC-IV Low Voltage Controller</t>
  </si>
  <si>
    <t>140019Q</t>
  </si>
  <si>
    <t>Access V, 150", NTSC, Matt White XT1000VB, 110 V, with Quiet Motor</t>
  </si>
  <si>
    <t>140019QU</t>
  </si>
  <si>
    <t>Access V, 150", NTSC, Matt White XT1000VB, 110 V, with Quiet Motor &amp; LVC-IV Low Voltage Controller</t>
  </si>
  <si>
    <t>140019SC</t>
  </si>
  <si>
    <t>Access V, 150", NTSC, ClearSound NanoPerf XT1000V, 110 V</t>
  </si>
  <si>
    <t>140019SCQ</t>
  </si>
  <si>
    <t>Access V, 150", NTSC, ClearSound NanoPerf XT1000V, 110 V, with Quiet Motor</t>
  </si>
  <si>
    <t>140019SCQU</t>
  </si>
  <si>
    <t>Access V, 150", NTSC, ClearSound NanoPerf XT1000V, 110 V, with Quiet Motor &amp; LVC-IV Low Voltage Controller</t>
  </si>
  <si>
    <t>140019SCU</t>
  </si>
  <si>
    <t>Access V, 150", NTSC, ClearSound NanoPerf XT1000V, 110 V, with LVC-IV Low Voltage Controller</t>
  </si>
  <si>
    <t>140019U</t>
  </si>
  <si>
    <t>Access V, 150", NTSC, Matt White XT1000VB, 110 V, with LVC-IV Low Voltage Controller</t>
  </si>
  <si>
    <t>Access V, 15', NTSC, Matt White XT1000VB, 110 V</t>
  </si>
  <si>
    <t>140020CB</t>
  </si>
  <si>
    <t>Access V, 15', NTSC, CineFlex CH1200V, 110 V</t>
  </si>
  <si>
    <t>140020CBU</t>
  </si>
  <si>
    <t>Access V, 15', NTSC, CineFlex CH1200V, 110 V, with LVC-IV Low Voltage Controller</t>
  </si>
  <si>
    <t>140020CD</t>
  </si>
  <si>
    <t>Access V, 15', NTSC, CineFlex White XT700V, 110 V</t>
  </si>
  <si>
    <t>140020CDU</t>
  </si>
  <si>
    <t>Access V, 15', NTSC, CineFlex White XT700V, 110 V, with LVC-IV Low Voltage Controller</t>
  </si>
  <si>
    <t>140020FB</t>
  </si>
  <si>
    <t>Access V, 15', NTSC, Grey XH600V, 110 V</t>
  </si>
  <si>
    <t>140020FBU</t>
  </si>
  <si>
    <t>Access V, 15', NTSC, Grey XH600V, 110 V, with LVC-IV Low Voltage Controller</t>
  </si>
  <si>
    <t>140020U</t>
  </si>
  <si>
    <t>Access V, 15', NTSC, Matt White XT1000VB, 110 V, with LVC-IV Low Voltage Controller</t>
  </si>
  <si>
    <t>Access V, 210", NTSC, Matt White XT1000VB, 110 V</t>
  </si>
  <si>
    <t>140022CB</t>
  </si>
  <si>
    <t>Access V, 210", NTSC, CineFlex CH1200V, 110 V</t>
  </si>
  <si>
    <t>140022CBU</t>
  </si>
  <si>
    <t>Access V, 210", NTSC, CineFlex CH1200V, 110 V, with LVC-IV Low Voltage Controller</t>
  </si>
  <si>
    <t>140022CD</t>
  </si>
  <si>
    <t>Access V, 210", NTSC, CineFlex White XT700V, 110 V</t>
  </si>
  <si>
    <t>140022CDU</t>
  </si>
  <si>
    <t>Access V, 210", NTSC, CineFlex White XT700V, 110 V, with LVC-IV Low Voltage Controller</t>
  </si>
  <si>
    <t>140022FB</t>
  </si>
  <si>
    <t>Access V, 210", NTSC, Grey XH600V, 110 V</t>
  </si>
  <si>
    <t>140022FBU</t>
  </si>
  <si>
    <t>Access V, 210", NTSC, Grey XH600V, 110 V, with LVC-IV Low Voltage Controller</t>
  </si>
  <si>
    <t>140022U</t>
  </si>
  <si>
    <t>Access V, 210", NTSC, Matt White XT1000VB, 110 V, with LVC-IV Low Voltage Controller</t>
  </si>
  <si>
    <t>Access V, 220", NTSC, Matt White XT1000VB, 110 V</t>
  </si>
  <si>
    <t>140023CB</t>
  </si>
  <si>
    <t>Access V, 220", NTSC, CineFlex CH1200V, 110 V</t>
  </si>
  <si>
    <t>140023CBU</t>
  </si>
  <si>
    <t>Access V, 220", NTSC, CineFlex CH1200V, 110 V, with LVC-IV Low Voltage Controller</t>
  </si>
  <si>
    <t>140023CD</t>
  </si>
  <si>
    <t>Access V, 220", NTSC, CineFlex White XT700V, 110 V</t>
  </si>
  <si>
    <t>140023CDU</t>
  </si>
  <si>
    <t>Access V, 220", NTSC, CineFlex White XT700V, 110 V, with LVC-IV Low Voltage Controller</t>
  </si>
  <si>
    <t>140023FB</t>
  </si>
  <si>
    <t>Access V, 220", NTSC, Grey XH600V, 110 V</t>
  </si>
  <si>
    <t>140023FBU</t>
  </si>
  <si>
    <t>Access V, 220", NTSC, Grey XH600V, 110 V, with LVC-IV Low Voltage Controller</t>
  </si>
  <si>
    <t>140023U</t>
  </si>
  <si>
    <t>Access V, 220", NTSC, Matt White XT1000VB, 110 V, with LVC-IV Low Voltage Controller</t>
  </si>
  <si>
    <t>Access V, 240", NTSC, Matt White XT1000VB, 110 V</t>
  </si>
  <si>
    <t>140024CB</t>
  </si>
  <si>
    <t>Access V, 240", NTSC, CineFlex CH1200V, 110 V</t>
  </si>
  <si>
    <t>140024CBU</t>
  </si>
  <si>
    <t>Access V, 240", NTSC, CineFlex CH1200V, 110 V, with LVC-IV Low Voltage Controller</t>
  </si>
  <si>
    <t>140024CD</t>
  </si>
  <si>
    <t>Access V, 240", NTSC, CineFlex White XT700V, 110 V</t>
  </si>
  <si>
    <t>140024CDU</t>
  </si>
  <si>
    <t>Access V, 240", NTSC, CineFlex White XT700V, 110 V, with LVC-IV Low Voltage Controller</t>
  </si>
  <si>
    <t>140024FB</t>
  </si>
  <si>
    <t>Access V, 240", NTSC, Grey XH600V, 110 V</t>
  </si>
  <si>
    <t>140024FBU</t>
  </si>
  <si>
    <t>Access V, 240", NTSC, Grey XH600V, 110 V, with LVC-IV Low Voltage Controller</t>
  </si>
  <si>
    <t>140024U</t>
  </si>
  <si>
    <t>Access V, 240", NTSC, Matt White XT1000VB, 110 V, with LVC-IV Low Voltage Controller</t>
  </si>
  <si>
    <t>Access V, 133", HDTV, Matt White XT1000VB, 110 V</t>
  </si>
  <si>
    <t>140030CB</t>
  </si>
  <si>
    <t>Access V, 133", HDTV, CineFlex CH1200V, 110 V</t>
  </si>
  <si>
    <t>140030CBQ</t>
  </si>
  <si>
    <t>Access V, 133", HDTV, CineFlex CH1200V, 110 V, with Quiet Motor</t>
  </si>
  <si>
    <t>140030CBQU</t>
  </si>
  <si>
    <t>Access V, 133", HDTV, CineFlex CH1200V, 110 V, with Quiet Motor &amp; LVC-IV Low Voltage Controller</t>
  </si>
  <si>
    <t>140030CBU</t>
  </si>
  <si>
    <t>Access V, 133", HDTV, CineFlex CH1200V, 110 V, with LVC-IV Low Voltage Controller</t>
  </si>
  <si>
    <t>140030CD</t>
  </si>
  <si>
    <t>Access V, 133", HDTV, CineFlex White XT700V, 110 V</t>
  </si>
  <si>
    <t>140030CDQ</t>
  </si>
  <si>
    <t>Access V, 133", HDTV, CineFlex White XT700V, 110 V, with Quiet Motor</t>
  </si>
  <si>
    <t>140030CDQU</t>
  </si>
  <si>
    <t>Access V, 133", HDTV, CineFlex White XT700V, 110 V, with Quiet Motor &amp; LVC-IV Low Voltage Controller</t>
  </si>
  <si>
    <t>140030CDU</t>
  </si>
  <si>
    <t>Access V, 133", HDTV, CineFlex White XT700V, 110 V, with LVC-IV Low Voltage Controller</t>
  </si>
  <si>
    <t>140030FB</t>
  </si>
  <si>
    <t>Access V, 133", HDTV, Grey XH600V, 110 V</t>
  </si>
  <si>
    <t>140030FBQ</t>
  </si>
  <si>
    <t>Access V, 133", HDTV, Grey XH600V, 110 V, with Quiet Motor</t>
  </si>
  <si>
    <t>140030FBQU</t>
  </si>
  <si>
    <t>Access V, 133", HDTV, Grey XH600V, 110 V, with Quiet Motor &amp; LVC-IV Low Voltage Controller</t>
  </si>
  <si>
    <t>140030FBU</t>
  </si>
  <si>
    <t>Access V, 133", HDTV, Grey XH600V, 110 V, with LVC-IV Low Voltage Controller</t>
  </si>
  <si>
    <t>140030Q</t>
  </si>
  <si>
    <t>Access V, 133", HDTV, Matt White XT1000VB, 110 V, with Quiet Motor</t>
  </si>
  <si>
    <t>140030QU</t>
  </si>
  <si>
    <t>Access V, 133", HDTV, Matt White XT1000VB, 110 V, with Quiet Motor &amp; LVC-IV Low Voltage Controller</t>
  </si>
  <si>
    <t>140030SC</t>
  </si>
  <si>
    <t>Access V, 133", HDTV, ClearSound NanoPerf XT1000V, 110 V</t>
  </si>
  <si>
    <t>140030SCQ</t>
  </si>
  <si>
    <t>Access V, 133", HDTV, ClearSound NanoPerf XT1000V, 110 V, with Quiet Motor</t>
  </si>
  <si>
    <t>140030SCQU</t>
  </si>
  <si>
    <t>Access V, 133", HDTV, ClearSound NanoPerf XT1000V, 110 V, with Quiet Motor &amp; LVC-IV Low Voltage Controller</t>
  </si>
  <si>
    <t>140030SCU</t>
  </si>
  <si>
    <t>Access V, 133", HDTV, ClearSound NanoPerf XT1000V, 110 V, with LVC-IV Low Voltage Controller</t>
  </si>
  <si>
    <t>140030U</t>
  </si>
  <si>
    <t>Access V, 133", HDTV, Matt White XT1000VB, 110 V, with LVC-IV Low Voltage Controller</t>
  </si>
  <si>
    <t>Access V, 161", HDTV, Matt White XT1000VB, 110 V</t>
  </si>
  <si>
    <t>140031CB</t>
  </si>
  <si>
    <t>Access V, 161", HDTV, CineFlex CH1200V, 110 V</t>
  </si>
  <si>
    <t>140031CBQ</t>
  </si>
  <si>
    <t>Access V, 161", HDTV, CineFlex CH1200V, 110 V, with Quiet Motor</t>
  </si>
  <si>
    <t>140031CBQU</t>
  </si>
  <si>
    <t>Access V, 161", HDTV, CineFlex CH1200V, 110 V, with Quiet Motor &amp; LVC-IV Low Voltage Controller</t>
  </si>
  <si>
    <t>140031CBU</t>
  </si>
  <si>
    <t>Access V, 161", HDTV, CineFlex CH1200V, 110 V, with LVC-IV Low Voltage Controller</t>
  </si>
  <si>
    <t>140031CD</t>
  </si>
  <si>
    <t>Access V, 161", HDTV, CineFlex White XT700V, 110 V</t>
  </si>
  <si>
    <t>140031CDQ</t>
  </si>
  <si>
    <t>Access V, 161", HDTV, CineFlex White XT700V, 110 V, with Quiet Motor</t>
  </si>
  <si>
    <t>140031CDQU</t>
  </si>
  <si>
    <t>Access V, 161", HDTV, CineFlex White XT700V, 110 V, with Quiet Motor &amp; LVC-IV Low Voltage Controller</t>
  </si>
  <si>
    <t>140031CDU</t>
  </si>
  <si>
    <t>Access V, 161", HDTV, CineFlex White XT700V, 110 V, with LVC-IV Low Voltage Controller</t>
  </si>
  <si>
    <t>140031FB</t>
  </si>
  <si>
    <t>Access V, 161", HDTV, Grey XH600V, 110 V</t>
  </si>
  <si>
    <t>140031FBQ</t>
  </si>
  <si>
    <t>Access V, 161", HDTV, Grey XH600V, 110 V, with Quiet Motor</t>
  </si>
  <si>
    <t>140031FBQU</t>
  </si>
  <si>
    <t>Access V, 161", HDTV, Grey XH600V, 110 V, with Quiet Motor &amp; LVC-IV Low Voltage Controller</t>
  </si>
  <si>
    <t>140031FBU</t>
  </si>
  <si>
    <t>Access V, 161", HDTV, Grey XH600V, 110 V, with LVC-IV Low Voltage Controller</t>
  </si>
  <si>
    <t>140031Q</t>
  </si>
  <si>
    <t>Access V, 161", HDTV, Matt White XT1000VB, 110 V, with Quiet Motor</t>
  </si>
  <si>
    <t>140031QU</t>
  </si>
  <si>
    <t>Access V, 161", HDTV, Matt White XT1000VB, 110 V, with Quiet Motor &amp; LVC-IV Low Voltage Controller</t>
  </si>
  <si>
    <t>140031U</t>
  </si>
  <si>
    <t>Access V, 161", HDTV, Matt White XT1000VB, 110 V, with LVC-IV Low Voltage Controller</t>
  </si>
  <si>
    <t>Access V, 193", HDTV, Matt White XT1000VB, 110 V</t>
  </si>
  <si>
    <t>140033CB</t>
  </si>
  <si>
    <t>Access V, 193", HDTV, CineFlex CH1200V, 110 V</t>
  </si>
  <si>
    <t>140033CBU</t>
  </si>
  <si>
    <t>Access V, 193", HDTV, CineFlex CH1200V, 110 V, with LVC-IV Low Voltage Controller</t>
  </si>
  <si>
    <t>140033CD</t>
  </si>
  <si>
    <t>Access V, 193", HDTV, CineFlex White XT700V, 110 V</t>
  </si>
  <si>
    <t>140033CDU</t>
  </si>
  <si>
    <t>Access V, 193", HDTV, CineFlex White XT700V, 110 V, with LVC-IV Low Voltage Controller</t>
  </si>
  <si>
    <t>140033FB</t>
  </si>
  <si>
    <t>Access V, 193", HDTV, Grey XH600V, 110 V</t>
  </si>
  <si>
    <t>140033FBU</t>
  </si>
  <si>
    <t>Access V, 193", HDTV, Grey XH600V, 110 V, with LVC-IV Low Voltage Controller</t>
  </si>
  <si>
    <t>140033U</t>
  </si>
  <si>
    <t>Access V, 193", HDTV, Matt White XT1000VB, 110 V, with LVC-IV Low Voltage Controller</t>
  </si>
  <si>
    <t>Access V, 220", HDTV, Matt White XT1000VB, 110 V</t>
  </si>
  <si>
    <t>140034CB</t>
  </si>
  <si>
    <t>Access V, 220", HDTV, CineFlex CH1200V, 110 V</t>
  </si>
  <si>
    <t>140034CBU</t>
  </si>
  <si>
    <t>Access V, 220", HDTV, CineFlex CH1200V, 110 V, with LVC-IV Low Voltage Controller</t>
  </si>
  <si>
    <t>140034CD</t>
  </si>
  <si>
    <t>Access V, 220", HDTV, CineFlex White XT700V, 110 V</t>
  </si>
  <si>
    <t>140034CDU</t>
  </si>
  <si>
    <t>Access V, 220", HDTV, CineFlex White XT700V, 110 V, with LVC-IV Low Voltage Controller</t>
  </si>
  <si>
    <t>140034FB</t>
  </si>
  <si>
    <t>Access V, 220", HDTV, Grey XH600V, 110 V</t>
  </si>
  <si>
    <t>140034FBU</t>
  </si>
  <si>
    <t>Access V, 220", HDTV, Grey XH600V, 110 V, with LVC-IV Low Voltage Controller</t>
  </si>
  <si>
    <t>140034U</t>
  </si>
  <si>
    <t>Access V, 220", HDTV, Matt White XT1000VB, 110 V, with LVC-IV Low Voltage Controller</t>
  </si>
  <si>
    <t>Access V, 137", 16:10, Matt White XT1000VB, 110 V</t>
  </si>
  <si>
    <t>140039CB</t>
  </si>
  <si>
    <t>Access V, 137", 16:10, CineFlex CH1200V, 110 V</t>
  </si>
  <si>
    <t>140039CBQ</t>
  </si>
  <si>
    <t>Access V, 137", 16:10, CineFlex CH1200V, 110 V, with Quiet Motor</t>
  </si>
  <si>
    <t>140039CBQU</t>
  </si>
  <si>
    <t>Access V, 137", 16:10, CineFlex CH1200V, 110 V, with Quiet Motor &amp; LVC-IV Low Voltage Controller</t>
  </si>
  <si>
    <t>140039CBU</t>
  </si>
  <si>
    <t>Access V, 137", 16:10, CineFlex CH1200V, 110 V, with LVC-IV Low Voltage Controller</t>
  </si>
  <si>
    <t>140039CD</t>
  </si>
  <si>
    <t>Access V, 137", 16:10, CineFlex White XT700V, 110 V</t>
  </si>
  <si>
    <t>140039CDQ</t>
  </si>
  <si>
    <t>Access V, 137", 16:10, CineFlex White XT700V, 110 V, with Quiet Motor</t>
  </si>
  <si>
    <t>140039CDQU</t>
  </si>
  <si>
    <t>Access V, 137", 16:10, CineFlex White XT700V, 110 V, with Quiet Motor &amp; LVC-IV Low Voltage Controller</t>
  </si>
  <si>
    <t>140039CDU</t>
  </si>
  <si>
    <t>Access V, 137", 16:10, CineFlex White XT700V, 110 V, with LVC-IV Low Voltage Controller</t>
  </si>
  <si>
    <t>140039FB</t>
  </si>
  <si>
    <t>Access V, 137", 16:10, Grey XH600V, 110 V</t>
  </si>
  <si>
    <t>140039FBQ</t>
  </si>
  <si>
    <t>Access V, 137", 16:10, Grey XH600V, 110 V, with Quiet Motor</t>
  </si>
  <si>
    <t>140039FBQU</t>
  </si>
  <si>
    <t>Access V, 137", 16:10, Grey XH600V, 110 V, with Quiet Motor &amp; LVC-IV Low Voltage Controller</t>
  </si>
  <si>
    <t>140039FBU</t>
  </si>
  <si>
    <t>Access V, 137", 16:10, Grey XH600V, 110 V, with LVC-IV Low Voltage Controller</t>
  </si>
  <si>
    <t>140039Q</t>
  </si>
  <si>
    <t>Access V, 137", 16:10, Matt White XT1000VB, 110 V, with Quiet Motor</t>
  </si>
  <si>
    <t>140039QU</t>
  </si>
  <si>
    <t>Access V, 137", 16:10, Matt White XT1000VB, 110 V, with Quiet Motor &amp; LVC-IV Low Voltage Controller</t>
  </si>
  <si>
    <t>140039SC</t>
  </si>
  <si>
    <t>Access V, 137", 16:10, ClearSound NanoPerf XT1000V, 110 V</t>
  </si>
  <si>
    <t>140039SCQ</t>
  </si>
  <si>
    <t>Access V, 137", 16:10, ClearSound NanoPerf XT1000V, 110 V, with Quiet Motor</t>
  </si>
  <si>
    <t>140039SCQU</t>
  </si>
  <si>
    <t>Access V, 137", 16:10, ClearSound NanoPerf XT1000V, 110 V, with Quiet Motor &amp; LVC-IV Low Voltage Controller</t>
  </si>
  <si>
    <t>140039SCU</t>
  </si>
  <si>
    <t>Access V, 137", 16:10, ClearSound NanoPerf XT1000V, 110 V, with LVC-IV Low Voltage Controller</t>
  </si>
  <si>
    <t>140039U</t>
  </si>
  <si>
    <t>Access V, 137", 16:10, Matt White XT1000VB, 110 V, with LVC-IV Low Voltage Controller</t>
  </si>
  <si>
    <t>Access V, 165", 16:10, Matt White XT1000VB, 110 V</t>
  </si>
  <si>
    <t>140040CB</t>
  </si>
  <si>
    <t>Access V, 165", 16:10, CineFlex CH1200V, 110 V</t>
  </si>
  <si>
    <t>140040CBQ</t>
  </si>
  <si>
    <t>Access V, 165", 16:10, CineFlex CH1200V, 110 V, with Quiet Motor</t>
  </si>
  <si>
    <t>140040CBQU</t>
  </si>
  <si>
    <t>Access V, 165", 16:10, CineFlex CH1200V, 110 V, with Quiet Motor &amp; LVC-IV Low Voltage Controller</t>
  </si>
  <si>
    <t>140040CBU</t>
  </si>
  <si>
    <t>Access V, 165", 16:10, CineFlex CH1200V, 110 V, with LVC-IV Low Voltage Controller</t>
  </si>
  <si>
    <t>140040CD</t>
  </si>
  <si>
    <t>Access V, 165", 16:10, CineFlex White XT700V, 110 V</t>
  </si>
  <si>
    <t>140040CDQ</t>
  </si>
  <si>
    <t>Access V, 165", 16:10, CineFlex White XT700V, 110 V, with Quiet Motor</t>
  </si>
  <si>
    <t>140040CDQU</t>
  </si>
  <si>
    <t>Access V, 165", 16:10, CineFlex White XT700V, 110 V, with Quiet Motor &amp; LVC-IV Low Voltage Controller</t>
  </si>
  <si>
    <t>140040CDU</t>
  </si>
  <si>
    <t>Access V, 165", 16:10, CineFlex White XT700V, 110 V, with LVC-IV Low Voltage Controller</t>
  </si>
  <si>
    <t>140040FB</t>
  </si>
  <si>
    <t>Access V, 165", 16:10, Grey XH600V, 110 V</t>
  </si>
  <si>
    <t>140040FBQ</t>
  </si>
  <si>
    <t>Access V, 165", 16:10, Grey XH600V, 110 V, with Quiet Motor</t>
  </si>
  <si>
    <t>140040FBQU</t>
  </si>
  <si>
    <t>Access V, 165", 16:10, Grey XH600V, 110 V, with Quiet Motor &amp; LVC-IV Low Voltage Controller</t>
  </si>
  <si>
    <t>140040FBU</t>
  </si>
  <si>
    <t>Access V, 165", 16:10, Grey XH600V, 110 V, with LVC-IV Low Voltage Controller</t>
  </si>
  <si>
    <t>140040Q</t>
  </si>
  <si>
    <t>Access V, 165", 16:10, Matt White XT1000VB, 110 V, with Quiet Motor</t>
  </si>
  <si>
    <t>140040QU</t>
  </si>
  <si>
    <t>Access V, 165", 16:10, Matt White XT1000VB, 110 V, with Quiet Motor &amp; LVC-IV Low Voltage Controller</t>
  </si>
  <si>
    <t>140040U</t>
  </si>
  <si>
    <t>Access V, 165", 16:10, Matt White XT1000VB, 110 V, with LVC-IV Low Voltage Controller</t>
  </si>
  <si>
    <t>Access V, 198", 16:10, Matt White XT1000VB, 110 V</t>
  </si>
  <si>
    <t>140042CB</t>
  </si>
  <si>
    <t>Access V, 198", 16:10, CineFlex CH1200V, 110 V</t>
  </si>
  <si>
    <t>140042CBU</t>
  </si>
  <si>
    <t>Access V, 198", 16:10, CineFlex CH1200V, 110 V, with LVC-IV Low Voltage Controller</t>
  </si>
  <si>
    <t>140042CD</t>
  </si>
  <si>
    <t>Access V, 198", 16:10, CineFlex White XT700V, 110 V</t>
  </si>
  <si>
    <t>140042CDU</t>
  </si>
  <si>
    <t>Access V, 198", 16:10, CineFlex White XT700V, 110 V, with LVC-IV Low Voltage Controller</t>
  </si>
  <si>
    <t>140042FB</t>
  </si>
  <si>
    <t>Access V, 198", 16:10, Grey XH600V, 110 V</t>
  </si>
  <si>
    <t>140042FBU</t>
  </si>
  <si>
    <t>Access V, 198", 16:10, Grey XH600V, 110 V, with LVC-IV Low Voltage Controller</t>
  </si>
  <si>
    <t>140042U</t>
  </si>
  <si>
    <t>Access V, 198", 16:10, Matt White XT1000VB, 110 V, with LVC-IV Low Voltage Controller</t>
  </si>
  <si>
    <t>Access V, 226", 16:10, Matt White XT1000VB, 110 V</t>
  </si>
  <si>
    <t>140043CB</t>
  </si>
  <si>
    <t>Access V, 226", 16:10, CineFlex CH1200V, 110 V</t>
  </si>
  <si>
    <t>140043CBU</t>
  </si>
  <si>
    <t>Access V, 226", 16:10, CineFlex CH1200V, 110 V, with LVC-IV Low Voltage Controller</t>
  </si>
  <si>
    <t>140043CD</t>
  </si>
  <si>
    <t>Access V, 226", 16:10, CineFlex White XT700V, 110 V</t>
  </si>
  <si>
    <t>140043CDU</t>
  </si>
  <si>
    <t>Access V, 226", 16:10, CineFlex White XT700V, 110 V, with LVC-IV Low Voltage Controller</t>
  </si>
  <si>
    <t>140043FB</t>
  </si>
  <si>
    <t>Access V, 226", 16:10, Grey XH600V, 110 V</t>
  </si>
  <si>
    <t>140043FBU</t>
  </si>
  <si>
    <t>Access V, 226", 16:10, Grey XH600V, 110 V, with LVC-IV Low Voltage Controller</t>
  </si>
  <si>
    <t>140043U</t>
  </si>
  <si>
    <t>Access V, 226", 16:10, Matt White XT1000VB, 110 V, with LVC-IV Low Voltage Controller</t>
  </si>
  <si>
    <t>Access V, 184", HDTV, Matt White XT1000VB, 110 V</t>
  </si>
  <si>
    <t>140087CB</t>
  </si>
  <si>
    <t>Access V, 184", HDTV, CineFlex CH1200V, 110 V</t>
  </si>
  <si>
    <t>140087CBU</t>
  </si>
  <si>
    <t>Access V, 184", HDTV, CineFlex CH1200V, 110 V, with LVC-IV Low Voltage Controller</t>
  </si>
  <si>
    <t>140087CD</t>
  </si>
  <si>
    <t>Access V, 184", HDTV, CineFlex White XT700V, 110 V</t>
  </si>
  <si>
    <t>140087CDU</t>
  </si>
  <si>
    <t>Access V, 184", HDTV, CineFlex White XT700V, 110 V, with LVC-IV Low Voltage Controller</t>
  </si>
  <si>
    <t>140087FB</t>
  </si>
  <si>
    <t>Access V, 184", HDTV, Grey XH600V, 110 V</t>
  </si>
  <si>
    <t>140087FBU</t>
  </si>
  <si>
    <t>Access V, 184", HDTV, Grey XH600V, 110 V, with LVC-IV Low Voltage Controller</t>
  </si>
  <si>
    <t>140087U</t>
  </si>
  <si>
    <t>Access V, 184", HDTV, Matt White XT1000VB, 110 V, with LVC-IV Low Voltage Controller</t>
  </si>
  <si>
    <t>Access V, 189", 16:10, Matt White XT1000VB, 110 V</t>
  </si>
  <si>
    <t>140089CB</t>
  </si>
  <si>
    <t>Access V, 189", 16:10, CineFlex CH1200V, 110 V</t>
  </si>
  <si>
    <t>140089CBU</t>
  </si>
  <si>
    <t>Access V, 189", 16:10, CineFlex CH1200V, 110 V, with LVC-IV Low Voltage Controller</t>
  </si>
  <si>
    <t>140089CD</t>
  </si>
  <si>
    <t>Access V, 189", 16:10, CineFlex White XT700V, 110 V</t>
  </si>
  <si>
    <t>140089CDU</t>
  </si>
  <si>
    <t>Access V, 189", 16:10, CineFlex White XT700V, 110 V, with LVC-IV Low Voltage Controller</t>
  </si>
  <si>
    <t>140089FB</t>
  </si>
  <si>
    <t>Access V, 189", 16:10, Grey XH600V, 110 V</t>
  </si>
  <si>
    <t>140089FBU</t>
  </si>
  <si>
    <t>Access V, 189", 16:10, Grey XH600V, 110 V, with LVC-IV Low Voltage Controller</t>
  </si>
  <si>
    <t>140089U</t>
  </si>
  <si>
    <t>Access V, 189", 16:10, Matt White XT1000VB, 110 V, with LVC-IV Low Voltage Controller</t>
  </si>
  <si>
    <t>Access V, 200", NTSC, Matt White XT1000VB, 110 V</t>
  </si>
  <si>
    <t>140091CB</t>
  </si>
  <si>
    <t>Access V, 200", NTSC, CineFlex CH1200V, 110 V</t>
  </si>
  <si>
    <t>140091CBU</t>
  </si>
  <si>
    <t>Access V, 200", NTSC, CineFlex CH1200V, 110 V, with LVC-IV Low Voltage Controller</t>
  </si>
  <si>
    <t>140091CD</t>
  </si>
  <si>
    <t>Access V, 200", NTSC, CineFlex White XT700V, 110 V</t>
  </si>
  <si>
    <t>140091CDU</t>
  </si>
  <si>
    <t>Access V, 200", NTSC, CineFlex White XT700V, 110 V, with LVC-IV Low Voltage Controller</t>
  </si>
  <si>
    <t>140091FB</t>
  </si>
  <si>
    <t>Access V, 200", NTSC, Grey XH600V, 110 V</t>
  </si>
  <si>
    <t>140091FBU</t>
  </si>
  <si>
    <t>Access V, 200", NTSC, Grey XH600V, 110 V, with LVC-IV Low Voltage Controller</t>
  </si>
  <si>
    <t>140091U</t>
  </si>
  <si>
    <t>Access V, 200", NTSC, Matt White XT1000VB, 110 V, with LVC-IV Low Voltage Controller</t>
  </si>
  <si>
    <t>Access V, 7', NTSC, Matt White XT1000VB, 110 V</t>
  </si>
  <si>
    <t>140102CB</t>
  </si>
  <si>
    <t>Access V, 7', NTSC, CineFlex CH1200V, 110 V</t>
  </si>
  <si>
    <t>140102CBQ</t>
  </si>
  <si>
    <t>Access V, 7', NTSC, CineFlex CH1200V, 110 V, with Quiet Motor</t>
  </si>
  <si>
    <t>140102CBQU</t>
  </si>
  <si>
    <t>Access V, 7', NTSC, CineFlex CH1200V, 110 V, with Quiet Motor &amp; LVC-IV Low Voltage Controller</t>
  </si>
  <si>
    <t>140102CBU</t>
  </si>
  <si>
    <t>Access V, 7', NTSC, CineFlex CH1200V, 110 V, with LVC-IV Low Voltage Controller</t>
  </si>
  <si>
    <t>140102CD</t>
  </si>
  <si>
    <t>Access V, 7', NTSC, CineFlex White XT700V, 110 V</t>
  </si>
  <si>
    <t>140102CDQ</t>
  </si>
  <si>
    <t>Access V, 7', NTSC, CineFlex White XT700V, 110 V, with Quiet Motor</t>
  </si>
  <si>
    <t>140102CDQU</t>
  </si>
  <si>
    <t>Access V, 7', NTSC, CineFlex White XT700V, 110 V, with Quiet Motor &amp; LVC-IV Low Voltage Controller</t>
  </si>
  <si>
    <t>140102CDU</t>
  </si>
  <si>
    <t>Access V, 7', NTSC, CineFlex White XT700V, 110 V, with LVC-IV Low Voltage Controller</t>
  </si>
  <si>
    <t>140102FB</t>
  </si>
  <si>
    <t>Access V, 7', NTSC, Grey XH600V, 110 V</t>
  </si>
  <si>
    <t>140102FBQ</t>
  </si>
  <si>
    <t>Access V, 7', NTSC, Grey XH600V, 110 V, with Quiet Motor</t>
  </si>
  <si>
    <t>140102FBQU</t>
  </si>
  <si>
    <t>Access V, 7', NTSC, Grey XH600V, 110 V, with Quiet Motor &amp; LVC-IV Low Voltage Controller</t>
  </si>
  <si>
    <t>140102FBU</t>
  </si>
  <si>
    <t>Access V, 7', NTSC, Grey XH600V, 110 V, with LVC-IV Low Voltage Controller</t>
  </si>
  <si>
    <t>140102Q</t>
  </si>
  <si>
    <t>Access V, 7', NTSC, Matt White XT1000VB, 110 V, with Quiet Motor</t>
  </si>
  <si>
    <t>140102QU</t>
  </si>
  <si>
    <t>Access V, 7', NTSC, Matt White XT1000VB, 110 V, with Quiet Motor &amp; LVC-IV Low Voltage Controller</t>
  </si>
  <si>
    <t>140102SC</t>
  </si>
  <si>
    <t>Access V, 7', NTSC, ClearSound NanoPerf XT1000V, 110 V</t>
  </si>
  <si>
    <t>140102SCQ</t>
  </si>
  <si>
    <t>Access V, 7', NTSC, ClearSound NanoPerf XT1000V, 110 V, with Quiet Motor</t>
  </si>
  <si>
    <t>140102SCQU</t>
  </si>
  <si>
    <t>Access V, 7', NTSC, ClearSound NanoPerf XT1000V, 110 V, with Quiet Motor &amp; LVC-IV Low Voltage Controller</t>
  </si>
  <si>
    <t>140102SCU</t>
  </si>
  <si>
    <t>Access V, 7', NTSC, ClearSound NanoPerf XT1000V, 110 V, with LVC-IV Low Voltage Controller</t>
  </si>
  <si>
    <t>140102U</t>
  </si>
  <si>
    <t>Access V, 7', NTSC, Matt White XT1000VB, 110 V, with LVC-IV Low Voltage Controller</t>
  </si>
  <si>
    <t>Access V, 100", NTSC, Matt White XT1000VB, 110 V</t>
  </si>
  <si>
    <t>140103CB</t>
  </si>
  <si>
    <t>Access V, 100", NTSC, CineFlex CH1200V, 110 V</t>
  </si>
  <si>
    <t>140103CBQ</t>
  </si>
  <si>
    <t>Access V, 100", NTSC, CineFlex CH1200V, 110 V, with Quiet Motor</t>
  </si>
  <si>
    <t>140103CBQU</t>
  </si>
  <si>
    <t>Access V, 100", NTSC, CineFlex CH1200V, 110 V, with Quiet Motor &amp; LVC-IV Low Voltage Controller</t>
  </si>
  <si>
    <t>140103CBU</t>
  </si>
  <si>
    <t>Access V, 100", NTSC, CineFlex CH1200V, 110 V, with LVC-IV Low Voltage Controller</t>
  </si>
  <si>
    <t>140103CD</t>
  </si>
  <si>
    <t>Access V, 100", NTSC, CineFlex White XT700V, 110 V</t>
  </si>
  <si>
    <t>140103CDQ</t>
  </si>
  <si>
    <t>Access V, 100", NTSC, CineFlex White XT700V, 110 V, with Quiet Motor</t>
  </si>
  <si>
    <t>140103CDQU</t>
  </si>
  <si>
    <t>Access V, 100", NTSC, CineFlex White XT700V, 110 V, with Quiet Motor &amp; LVC-IV Low Voltage Controller</t>
  </si>
  <si>
    <t>140103CDU</t>
  </si>
  <si>
    <t>Access V, 100", NTSC, CineFlex White XT700V, 110 V, with LVC-IV Low Voltage Controller</t>
  </si>
  <si>
    <t>140103FB</t>
  </si>
  <si>
    <t>Access V, 100", NTSC, Grey XH600V, 110 V</t>
  </si>
  <si>
    <t>140103FBQ</t>
  </si>
  <si>
    <t>Access V, 100", NTSC, Grey XH600V, 110 V, with Quiet Motor</t>
  </si>
  <si>
    <t>140103FBQU</t>
  </si>
  <si>
    <t>Access V, 100", NTSC, Grey XH600V, 110 V, with Quiet Motor &amp; LVC-IV Low Voltage Controller</t>
  </si>
  <si>
    <t>140103FBU</t>
  </si>
  <si>
    <t>Access V, 100", NTSC, Grey XH600V, 110 V, with LVC-IV Low Voltage Controller</t>
  </si>
  <si>
    <t>140103Q</t>
  </si>
  <si>
    <t>Access V, 100", NTSC, Matt White XT1000VB, 110 V, with Quiet Motor</t>
  </si>
  <si>
    <t>140103QU</t>
  </si>
  <si>
    <t>Access V, 100", NTSC, Matt White XT1000VB, 110 V, with Quiet Motor &amp; LVC-IV Low Voltage Controller</t>
  </si>
  <si>
    <t>140103SC</t>
  </si>
  <si>
    <t>Access V, 100", NTSC, ClearSound NanoPerf XT1000V, 110 V</t>
  </si>
  <si>
    <t>140103SCQ</t>
  </si>
  <si>
    <t>Access V, 100", NTSC, ClearSound NanoPerf XT1000V, 110 V, with Quiet Motor</t>
  </si>
  <si>
    <t>140103SCQU</t>
  </si>
  <si>
    <t>Access V, 100", NTSC, ClearSound NanoPerf XT1000V, 110 V, with Quiet Motor &amp; LVC-IV Low Voltage Controller</t>
  </si>
  <si>
    <t>140103SCU</t>
  </si>
  <si>
    <t>Access V, 100", NTSC, ClearSound NanoPerf XT1000V, 110 V, with LVC-IV Low Voltage Controller</t>
  </si>
  <si>
    <t>140103U</t>
  </si>
  <si>
    <t>Access V, 100", NTSC, Matt White XT1000VB, 110 V, with LVC-IV Low Voltage Controller</t>
  </si>
  <si>
    <t>Access V, 10', NTSC, Matt White XT1000VB, 110 V</t>
  </si>
  <si>
    <t>140104CB</t>
  </si>
  <si>
    <t>Access V, 10', NTSC, CineFlex CH1200V, 110 V</t>
  </si>
  <si>
    <t>140104CBQ</t>
  </si>
  <si>
    <t>Access V, 10', NTSC, CineFlex CH1200V, 110 V, with Quiet Motor</t>
  </si>
  <si>
    <t>140104CBQU</t>
  </si>
  <si>
    <t>Access V, 10', NTSC, CineFlex CH1200V, 110 V, with Quiet Motor &amp; LVC-IV Low Voltage Controller</t>
  </si>
  <si>
    <t>140104CBU</t>
  </si>
  <si>
    <t>Access V, 10', NTSC, CineFlex CH1200V, 110 V, with LVC-IV Low Voltage Controller</t>
  </si>
  <si>
    <t>140104CD</t>
  </si>
  <si>
    <t>Access V, 10', NTSC, CineFlex White XT700V, 110 V</t>
  </si>
  <si>
    <t>140104CDQ</t>
  </si>
  <si>
    <t>Access V, 10', NTSC, CineFlex White XT700V, 110 V, with Quiet Motor</t>
  </si>
  <si>
    <t>140104CDQU</t>
  </si>
  <si>
    <t>Access V, 10', NTSC, CineFlex White XT700V, 110 V, with Quiet Motor &amp; LVC-IV Low Voltage Controller</t>
  </si>
  <si>
    <t>140104CDU</t>
  </si>
  <si>
    <t>Access V, 10', NTSC, CineFlex White XT700V, 110 V, with LVC-IV Low Voltage Controller</t>
  </si>
  <si>
    <t>140104FB</t>
  </si>
  <si>
    <t>Access V, 10', NTSC, Grey XH600V, 110 V</t>
  </si>
  <si>
    <t>140104FBQ</t>
  </si>
  <si>
    <t>Access V, 10', NTSC, Grey XH600V, 110 V, with Quiet Motor</t>
  </si>
  <si>
    <t>140104FBQU</t>
  </si>
  <si>
    <t>Access V, 10', NTSC, Grey XH600V, 110 V, with Quiet Motor &amp; LVC-IV Low Voltage Controller</t>
  </si>
  <si>
    <t>140104FBU</t>
  </si>
  <si>
    <t>Access V, 10', NTSC, Grey XH600V, 110 V, with LVC-IV Low Voltage Controller</t>
  </si>
  <si>
    <t>140104Q</t>
  </si>
  <si>
    <t>Access V, 10', NTSC, Matt White XT1000VB, 110 V, with Quiet Motor</t>
  </si>
  <si>
    <t>140104QU</t>
  </si>
  <si>
    <t>Access V, 10', NTSC, Matt White XT1000VB, 110 V, with Quiet Motor &amp; LVC-IV Low Voltage Controller</t>
  </si>
  <si>
    <t>140104SC</t>
  </si>
  <si>
    <t>Access V, 10', NTSC, ClearSound NanoPerf XT1000V, 110 V</t>
  </si>
  <si>
    <t>140104SCQ</t>
  </si>
  <si>
    <t>Access V, 10', NTSC, ClearSound NanoPerf XT1000V, 110 V, with Quiet Motor</t>
  </si>
  <si>
    <t>140104SCQU</t>
  </si>
  <si>
    <t>Access V, 10', NTSC, ClearSound NanoPerf XT1000V, 110 V, with Quiet Motor &amp; LVC-IV Low Voltage Controller</t>
  </si>
  <si>
    <t>140104SCU</t>
  </si>
  <si>
    <t>Access V, 10', NTSC, ClearSound NanoPerf XT1000V, 110 V, with LVC-IV Low Voltage Controller</t>
  </si>
  <si>
    <t>140104U</t>
  </si>
  <si>
    <t>Access V, 10', NTSC, Matt White XT1000VB, 110 V, with LVC-IV Low Voltage Controller</t>
  </si>
  <si>
    <t>Access V, 11', NTSC, Matt White XT1000VB, 110 V</t>
  </si>
  <si>
    <t>140105CB</t>
  </si>
  <si>
    <t>Access V, 11', NTSC, CineFlex CH1200V, 110 V</t>
  </si>
  <si>
    <t>140105CBQ</t>
  </si>
  <si>
    <t>Access V, 11', NTSC, CineFlex CH1200V, 110 V, with Quiet Motor</t>
  </si>
  <si>
    <t>140105CBQU</t>
  </si>
  <si>
    <t>Access V, 11', NTSC, CineFlex CH1200V, 110 V, with Quiet Motor &amp; LVC-IV Low Voltage Controller</t>
  </si>
  <si>
    <t>140105CBU</t>
  </si>
  <si>
    <t>Access V, 11', NTSC, CineFlex CH1200V, 110 V, with LVC-IV Low Voltage Controller</t>
  </si>
  <si>
    <t>140105CD</t>
  </si>
  <si>
    <t>Access V, 11', NTSC, CineFlex White XT700V, 110 V</t>
  </si>
  <si>
    <t>140105CDQ</t>
  </si>
  <si>
    <t>Access V, 11', NTSC, CineFlex White XT700V, 110 V, with Quiet Motor</t>
  </si>
  <si>
    <t>140105CDQU</t>
  </si>
  <si>
    <t>Access V, 11', NTSC, CineFlex White XT700V, 110 V, with Quiet Motor &amp; LVC-IV Low Voltage Controller</t>
  </si>
  <si>
    <t>140105CDU</t>
  </si>
  <si>
    <t>Access V, 11', NTSC, CineFlex White XT700V, 110 V, with LVC-IV Low Voltage Controller</t>
  </si>
  <si>
    <t>140105FB</t>
  </si>
  <si>
    <t>Access V, 11', NTSC, Grey XH600V, 110 V</t>
  </si>
  <si>
    <t>140105FBQ</t>
  </si>
  <si>
    <t>Access V, 11', NTSC, Grey XH600V, 110 V, with Quiet Motor</t>
  </si>
  <si>
    <t>140105FBQU</t>
  </si>
  <si>
    <t>Access V, 11', NTSC, Grey XH600V, 110 V, with Quiet Motor &amp; LVC-IV Low Voltage Controller</t>
  </si>
  <si>
    <t>140105FBU</t>
  </si>
  <si>
    <t>Access V, 11', NTSC, Grey XH600V, 110 V, with LVC-IV Low Voltage Controller</t>
  </si>
  <si>
    <t>140105Q</t>
  </si>
  <si>
    <t>Access V, 11', NTSC, Matt White XT1000VB, 110 V, with Quiet Motor</t>
  </si>
  <si>
    <t>140105QU</t>
  </si>
  <si>
    <t>Access V, 11', NTSC, Matt White XT1000VB, 110 V, with Quiet Motor &amp; LVC-IV Low Voltage Controller</t>
  </si>
  <si>
    <t>140105SC</t>
  </si>
  <si>
    <t>Access V, 11', NTSC, ClearSound NanoPerf XT1000V, 110 V</t>
  </si>
  <si>
    <t>140105SCQ</t>
  </si>
  <si>
    <t>Access V, 11', NTSC, ClearSound NanoPerf XT1000V, 110 V, with Quiet Motor</t>
  </si>
  <si>
    <t>140105SCQU</t>
  </si>
  <si>
    <t>Access V, 11', NTSC, ClearSound NanoPerf XT1000V, 110 V, with Quiet Motor &amp; LVC-IV Low Voltage Controller</t>
  </si>
  <si>
    <t>140105SCU</t>
  </si>
  <si>
    <t>Access V, 11', NTSC, ClearSound NanoPerf XT1000V, 110 V, with LVC-IV Low Voltage Controller</t>
  </si>
  <si>
    <t>140105U</t>
  </si>
  <si>
    <t>Access V, 11', NTSC, Matt White XT1000VB, 110 V, with LVC-IV Low Voltage Controller</t>
  </si>
  <si>
    <t>Access V, 92", HDTV, Matt White XT1000VB, 110 V</t>
  </si>
  <si>
    <t>140106CB</t>
  </si>
  <si>
    <t>Access V, 92", HDTV, CineFlex CH1200V, 110 V</t>
  </si>
  <si>
    <t>140106CBQ</t>
  </si>
  <si>
    <t>Access V, 92", HDTV, CineFlex CH1200V, 110 V, with Quiet Motor</t>
  </si>
  <si>
    <t>140106CBQU</t>
  </si>
  <si>
    <t>Access V, 92", HDTV, CineFlex CH1200V, 110 V, with Quiet Motor &amp; LVC-IV Low Voltage Controller</t>
  </si>
  <si>
    <t>140106CBU</t>
  </si>
  <si>
    <t>Access V, 92", HDTV, CineFlex CH1200V, 110 V, with LVC-IV Low Voltage Controller</t>
  </si>
  <si>
    <t>140106CD</t>
  </si>
  <si>
    <t>Access V, 92", HDTV, CineFlex White XT700V, 110 V</t>
  </si>
  <si>
    <t>140106CDQ</t>
  </si>
  <si>
    <t>Access V, 92", HDTV, CineFlex White XT700V, 110 V, with Quiet Motor</t>
  </si>
  <si>
    <t>140106CDQU</t>
  </si>
  <si>
    <t>Access V, 92", HDTV, CineFlex White XT700V, 110 V, with Quiet Motor &amp; LVC-IV Low Voltage Controller</t>
  </si>
  <si>
    <t>140106CDU</t>
  </si>
  <si>
    <t>Access V, 92", HDTV, CineFlex White XT700V, 110 V, with LVC-IV Low Voltage Controller</t>
  </si>
  <si>
    <t>140106FB</t>
  </si>
  <si>
    <t>Access V, 92", HDTV, Grey XH600V, 110 V</t>
  </si>
  <si>
    <t>140106FBQ</t>
  </si>
  <si>
    <t>Access V, 92", HDTV, Grey XH600V, 110 V, with Quiet Motor</t>
  </si>
  <si>
    <t>140106FBQU</t>
  </si>
  <si>
    <t>Access V, 92", HDTV, Grey XH600V, 110 V, with Quiet Motor &amp; LVC-IV Low Voltage Controller</t>
  </si>
  <si>
    <t>140106FBU</t>
  </si>
  <si>
    <t>Access V, 92", HDTV, Grey XH600V, 110 V, with LVC-IV Low Voltage Controller</t>
  </si>
  <si>
    <t>140106Q</t>
  </si>
  <si>
    <t>Access V, 92", HDTV, Matt White XT1000VB, 110 V, with Quiet Motor</t>
  </si>
  <si>
    <t>140106QU</t>
  </si>
  <si>
    <t>Access V, 92", HDTV, Matt White XT1000VB, 110 V, with Quiet Motor &amp; LVC-IV Low Voltage Controller</t>
  </si>
  <si>
    <t>140106SC</t>
  </si>
  <si>
    <t>Access V, 92", HDTV, ClearSound NanoPerf XT1000V, 110 V</t>
  </si>
  <si>
    <t>140106SCQ</t>
  </si>
  <si>
    <t>Access V, 92", HDTV, ClearSound NanoPerf XT1000V, 110 V, with Quiet Motor</t>
  </si>
  <si>
    <t>140106SCQU</t>
  </si>
  <si>
    <t>Access V, 92", HDTV, ClearSound NanoPerf XT1000V, 110 V, with Quiet Motor &amp; LVC-IV Low Voltage Controller</t>
  </si>
  <si>
    <t>140106SCU</t>
  </si>
  <si>
    <t>Access V, 92", HDTV, ClearSound NanoPerf XT1000V, 110 V, with LVC-IV Low Voltage Controller</t>
  </si>
  <si>
    <t>140106U</t>
  </si>
  <si>
    <t>Access V, 92", HDTV, Matt White XT1000VB, 110 V, with LVC-IV Low Voltage Controller</t>
  </si>
  <si>
    <t>Access V, 100", HDTV, Matt White XT1000VB, 110 V</t>
  </si>
  <si>
    <t>140107CB</t>
  </si>
  <si>
    <t>Access V, 100", HDTV, CineFlex CH1200V, 110 V</t>
  </si>
  <si>
    <t>140107CBQ</t>
  </si>
  <si>
    <t>Access V, 100", HDTV, CineFlex CH1200V, 110 V, with Quiet Motor</t>
  </si>
  <si>
    <t>140107CBQU</t>
  </si>
  <si>
    <t>Access V, 100", HDTV, CineFlex CH1200V, 110 V, with Quiet Motor &amp; LVC-IV Low Voltage Controller</t>
  </si>
  <si>
    <t>140107CBU</t>
  </si>
  <si>
    <t>Access V, 100", HDTV, CineFlex CH1200V, 110 V, with LVC-IV Low Voltage Controller</t>
  </si>
  <si>
    <t>140107CD</t>
  </si>
  <si>
    <t>Access V, 100", HDTV, CineFlex White XT700V, 110 V</t>
  </si>
  <si>
    <t>140107CDQ</t>
  </si>
  <si>
    <t>Access V, 100", HDTV, CineFlex White XT700V, 110 V, with Quiet Motor</t>
  </si>
  <si>
    <t>140107CDQU</t>
  </si>
  <si>
    <t>Access V, 100", HDTV, CineFlex White XT700V, 110 V, with Quiet Motor &amp; LVC-IV Low Voltage Controller</t>
  </si>
  <si>
    <t>140107CDU</t>
  </si>
  <si>
    <t>Access V, 100", HDTV, CineFlex White XT700V, 110 V, with LVC-IV Low Voltage Controller</t>
  </si>
  <si>
    <t>140107FB</t>
  </si>
  <si>
    <t>Access V, 100", HDTV, Grey XH600V, 110 V</t>
  </si>
  <si>
    <t>140107FBQ</t>
  </si>
  <si>
    <t>Access V, 100", HDTV, Grey XH600V, 110 V, with Quiet Motor</t>
  </si>
  <si>
    <t>140107FBQU</t>
  </si>
  <si>
    <t>Access V, 100", HDTV, Grey XH600V, 110 V, with Quiet Motor &amp; LVC-IV Low Voltage Controller</t>
  </si>
  <si>
    <t>140107FBU</t>
  </si>
  <si>
    <t>Access V, 100", HDTV, Grey XH600V, 110 V, with LVC-IV Low Voltage Controller</t>
  </si>
  <si>
    <t>140107Q</t>
  </si>
  <si>
    <t>Access V, 100", HDTV, Matt White XT1000VB, 110 V, with Quiet Motor</t>
  </si>
  <si>
    <t>140107QU</t>
  </si>
  <si>
    <t>Access V, 100", HDTV, Matt White XT1000VB, 110 V, with Quiet Motor &amp; LVC-IV Low Voltage Controller</t>
  </si>
  <si>
    <t>140107SC</t>
  </si>
  <si>
    <t>Access V, 100", HDTV, ClearSound NanoPerf XT1000V, 110 V</t>
  </si>
  <si>
    <t>140107SCQ</t>
  </si>
  <si>
    <t>Access V, 100", HDTV, ClearSound NanoPerf XT1000V, 110 V, with Quiet Motor</t>
  </si>
  <si>
    <t>140107SCQU</t>
  </si>
  <si>
    <t>Access V, 100", HDTV, ClearSound NanoPerf XT1000V, 110 V, with Quiet Motor &amp; LVC-IV Low Voltage Controller</t>
  </si>
  <si>
    <t>140107SCU</t>
  </si>
  <si>
    <t>Access V, 100", HDTV, ClearSound NanoPerf XT1000V, 110 V, with LVC-IV Low Voltage Controller</t>
  </si>
  <si>
    <t>140107U</t>
  </si>
  <si>
    <t>Access V, 100", HDTV, Matt White XT1000VB, 110 V, with LVC-IV Low Voltage Controller</t>
  </si>
  <si>
    <t>Access V, 106", HDTV, Matt White XT1000VB, 110 V</t>
  </si>
  <si>
    <t>140108CB</t>
  </si>
  <si>
    <t>Access V, 106", HDTV, CineFlex CH1200V, 110 V</t>
  </si>
  <si>
    <t>140108CBQ</t>
  </si>
  <si>
    <t>Access V, 106", HDTV, CineFlex CH1200V, 110 V, with Quiet Motor</t>
  </si>
  <si>
    <t>140108CBQU</t>
  </si>
  <si>
    <t>Access V, 106", HDTV, CineFlex CH1200V, 110 V, with Quiet Motor &amp; LVC-IV Low Voltage Controller</t>
  </si>
  <si>
    <t>140108CBU</t>
  </si>
  <si>
    <t>Access V, 106", HDTV, CineFlex CH1200V, 110 V, with LVC-IV Low Voltage Controller</t>
  </si>
  <si>
    <t>140108CD</t>
  </si>
  <si>
    <t>Access V, 106", HDTV, CineFlex White XT700V, 110 V</t>
  </si>
  <si>
    <t>140108CDQ</t>
  </si>
  <si>
    <t>Access V, 106", HDTV, CineFlex White XT700V, 110 V, with Quiet Motor</t>
  </si>
  <si>
    <t>140108CDQU</t>
  </si>
  <si>
    <t>Access V, 106", HDTV, CineFlex White XT700V, 110 V, with Quiet Motor &amp; LVC-IV Low Voltage Controller</t>
  </si>
  <si>
    <t>140108CDU</t>
  </si>
  <si>
    <t>Access V, 106", HDTV, CineFlex White XT700V, 110 V, with LVC-IV Low Voltage Controller</t>
  </si>
  <si>
    <t>140108FB</t>
  </si>
  <si>
    <t>Access V, 106", HDTV, Grey XH600V, 110 V</t>
  </si>
  <si>
    <t>140108FBQ</t>
  </si>
  <si>
    <t>Access V, 106", HDTV, Grey XH600V, 110 V, with Quiet Motor</t>
  </si>
  <si>
    <t>140108FBQU</t>
  </si>
  <si>
    <t>Access V, 106", HDTV, Grey XH600V, 110 V, with Quiet Motor &amp; LVC-IV Low Voltage Controller</t>
  </si>
  <si>
    <t>140108FBU</t>
  </si>
  <si>
    <t>Access V, 106", HDTV, Grey XH600V, 110 V, with LVC-IV Low Voltage Controller</t>
  </si>
  <si>
    <t>140108Q</t>
  </si>
  <si>
    <t>Access V, 106", HDTV, Matt White XT1000VB, 110 V, with Quiet Motor</t>
  </si>
  <si>
    <t>140108QU</t>
  </si>
  <si>
    <t>Access V, 106", HDTV, Matt White XT1000VB, 110 V, with Quiet Motor &amp; LVC-IV Low Voltage Controller</t>
  </si>
  <si>
    <t>140108SC</t>
  </si>
  <si>
    <t>Access V, 106", HDTV, ClearSound NanoPerf XT1000V, 110 V</t>
  </si>
  <si>
    <t>140108SCQ</t>
  </si>
  <si>
    <t>Access V, 106", HDTV, ClearSound NanoPerf XT1000V, 110 V, with Quiet Motor</t>
  </si>
  <si>
    <t>140108SCQU</t>
  </si>
  <si>
    <t>Access V, 106", HDTV, ClearSound NanoPerf XT1000V, 110 V, with Quiet Motor &amp; LVC-IV Low Voltage Controller</t>
  </si>
  <si>
    <t>140108SCU</t>
  </si>
  <si>
    <t>Access V, 106", HDTV, ClearSound NanoPerf XT1000V, 110 V, with LVC-IV Low Voltage Controller</t>
  </si>
  <si>
    <t>140108U</t>
  </si>
  <si>
    <t>Access V, 106", HDTV, Matt White XT1000VB, 110 V, with LVC-IV Low Voltage Controller</t>
  </si>
  <si>
    <t>Access V, 110", HDTV, Matt White XT1000VB, 110 V</t>
  </si>
  <si>
    <t>140109CB</t>
  </si>
  <si>
    <t>Access V, 110", HDTV, CineFlex CH1200V, 110 V</t>
  </si>
  <si>
    <t>140109CBQ</t>
  </si>
  <si>
    <t>Access V, 110", HDTV, CineFlex CH1200V, 110 V, with Quiet Motor</t>
  </si>
  <si>
    <t>140109CBQU</t>
  </si>
  <si>
    <t>Access V, 110", HDTV, CineFlex CH1200V, 110 V, with Quiet Motor &amp; LVC-IV Low Voltage Controller</t>
  </si>
  <si>
    <t>140109CBU</t>
  </si>
  <si>
    <t>Access V, 110", HDTV, CineFlex CH1200V, 110 V, with LVC-IV Low Voltage Controller</t>
  </si>
  <si>
    <t>140109CD</t>
  </si>
  <si>
    <t>Access V, 110", HDTV, CineFlex White XT700V, 110 V</t>
  </si>
  <si>
    <t>140109CDQ</t>
  </si>
  <si>
    <t>Access V, 110", HDTV, CineFlex White XT700V, 110 V, with Quiet Motor</t>
  </si>
  <si>
    <t>140109CDQU</t>
  </si>
  <si>
    <t>Access V, 110", HDTV, CineFlex White XT700V, 110 V, with Quiet Motor &amp; LVC-IV Low Voltage Controller</t>
  </si>
  <si>
    <t>140109CDU</t>
  </si>
  <si>
    <t>Access V, 110", HDTV, CineFlex White XT700V, 110 V, with LVC-IV Low Voltage Controller</t>
  </si>
  <si>
    <t>140109FB</t>
  </si>
  <si>
    <t>Access V, 110", HDTV, Grey XH600V, 110 V</t>
  </si>
  <si>
    <t>140109FBQ</t>
  </si>
  <si>
    <t>Access V, 110", HDTV, Grey XH600V, 110 V, with Quiet Motor</t>
  </si>
  <si>
    <t>140109FBQU</t>
  </si>
  <si>
    <t>Access V, 110", HDTV, Grey XH600V, 110 V, with Quiet Motor &amp; LVC-IV Low Voltage Controller</t>
  </si>
  <si>
    <t>140109FBU</t>
  </si>
  <si>
    <t>Access V, 110", HDTV, Grey XH600V, 110 V, with LVC-IV Low Voltage Controller</t>
  </si>
  <si>
    <t>140109Q</t>
  </si>
  <si>
    <t>Access V, 110", HDTV, Matt White XT1000VB, 110 V, with Quiet Motor</t>
  </si>
  <si>
    <t>140109QU</t>
  </si>
  <si>
    <t>Access V, 110", HDTV, Matt White XT1000VB, 110 V, with Quiet Motor &amp; LVC-IV Low Voltage Controller</t>
  </si>
  <si>
    <t>140109SC</t>
  </si>
  <si>
    <t>Access V, 110", HDTV, ClearSound NanoPerf XT1000V, 110 V</t>
  </si>
  <si>
    <t>140109SCQ</t>
  </si>
  <si>
    <t>Access V, 110", HDTV, ClearSound NanoPerf XT1000V, 110 V, with Quiet Motor</t>
  </si>
  <si>
    <t>140109SCQU</t>
  </si>
  <si>
    <t>Access V, 110", HDTV, ClearSound NanoPerf XT1000V, 110 V, with Quiet Motor &amp; LVC-IV Low Voltage Controller</t>
  </si>
  <si>
    <t>140109SCU</t>
  </si>
  <si>
    <t>Access V, 110", HDTV, ClearSound NanoPerf XT1000V, 110 V, with LVC-IV Low Voltage Controller</t>
  </si>
  <si>
    <t>140109U</t>
  </si>
  <si>
    <t>Access V, 110", HDTV, Matt White XT1000VB, 110 V, with LVC-IV Low Voltage Controller</t>
  </si>
  <si>
    <t>Access V, 119", HDTV, Matt White XT1000VB, 110 V</t>
  </si>
  <si>
    <t>140110CB</t>
  </si>
  <si>
    <t>Access V, 119", HDTV, CineFlex CH1200V, 110 V</t>
  </si>
  <si>
    <t>140110CBQ</t>
  </si>
  <si>
    <t>Access V, 119", HDTV, CineFlex CH1200V, 110 V, with Quiet Motor</t>
  </si>
  <si>
    <t>140110CBQU</t>
  </si>
  <si>
    <t>Access V, 119", HDTV, CineFlex CH1200V, 110 V, with Quiet Motor &amp; LVC-IV Low Voltage Controller</t>
  </si>
  <si>
    <t>140110CBU</t>
  </si>
  <si>
    <t>Access V, 119", HDTV, CineFlex CH1200V, 110 V, with LVC-IV Low Voltage Controller</t>
  </si>
  <si>
    <t>140110CD</t>
  </si>
  <si>
    <t>Access V, 119", HDTV, CineFlex White XT700V, 110 V</t>
  </si>
  <si>
    <t>140110CDQ</t>
  </si>
  <si>
    <t>Access V, 119", HDTV, CineFlex White XT700V, 110 V, with Quiet Motor</t>
  </si>
  <si>
    <t>140110CDQU</t>
  </si>
  <si>
    <t>Access V, 119", HDTV, CineFlex White XT700V, 110 V, with Quiet Motor &amp; LVC-IV Low Voltage Controller</t>
  </si>
  <si>
    <t>140110CDU</t>
  </si>
  <si>
    <t>Access V, 119", HDTV, CineFlex White XT700V, 110 V, with LVC-IV Low Voltage Controller</t>
  </si>
  <si>
    <t>140110FB</t>
  </si>
  <si>
    <t>Access V, 119", HDTV, Grey XH600V, 110 V</t>
  </si>
  <si>
    <t>140110FBQ</t>
  </si>
  <si>
    <t>Access V, 119", HDTV, Grey XH600V, 110 V, with Quiet Motor</t>
  </si>
  <si>
    <t>140110FBQU</t>
  </si>
  <si>
    <t>Access V, 119", HDTV, Grey XH600V, 110 V, with Quiet Motor &amp; LVC-IV Low Voltage Controller</t>
  </si>
  <si>
    <t>140110FBU</t>
  </si>
  <si>
    <t>Access V, 119", HDTV, Grey XH600V, 110 V, with LVC-IV Low Voltage Controller</t>
  </si>
  <si>
    <t>140110Q</t>
  </si>
  <si>
    <t>Access V, 119", HDTV, Matt White XT1000VB, 110 V, with Quiet Motor</t>
  </si>
  <si>
    <t>140110QU</t>
  </si>
  <si>
    <t>Access V, 119", HDTV, Matt White XT1000VB, 110 V, with Quiet Motor &amp; LVC-IV Low Voltage Controller</t>
  </si>
  <si>
    <t>140110SC</t>
  </si>
  <si>
    <t>Access V, 119", HDTV, ClearSound NanoPerf XT1000V, 110 V</t>
  </si>
  <si>
    <t>140110SCQ</t>
  </si>
  <si>
    <t>Access V, 119", HDTV, ClearSound NanoPerf XT1000V, 110 V, with Quiet Motor</t>
  </si>
  <si>
    <t>140110SCQU</t>
  </si>
  <si>
    <t>Access V, 119", HDTV, ClearSound NanoPerf XT1000V, 110 V, with Quiet Motor &amp; LVC-IV Low Voltage Controller</t>
  </si>
  <si>
    <t>140110SCU</t>
  </si>
  <si>
    <t>Access V, 119", HDTV, ClearSound NanoPerf XT1000V, 110 V, with LVC-IV Low Voltage Controller</t>
  </si>
  <si>
    <t>140110U</t>
  </si>
  <si>
    <t>Access V, 119", HDTV, Matt White XT1000VB, 110 V, with LVC-IV Low Voltage Controller</t>
  </si>
  <si>
    <t>Access V, 94", 16:10, Matt White XT1000VB, 110 V</t>
  </si>
  <si>
    <t>140111CB</t>
  </si>
  <si>
    <t>Access V, 94", 16:10, CineFlex CH1200V, 110 V</t>
  </si>
  <si>
    <t>140111CBQ</t>
  </si>
  <si>
    <t>Access V, 94", 16:10, CineFlex CH1200V, 110 V, with Quiet Motor</t>
  </si>
  <si>
    <t>140111CBQU</t>
  </si>
  <si>
    <t>Access V, 94", 16:10, CineFlex CH1200V, 110 V, with Quiet Motor &amp; LVC-IV Low Voltage Controller</t>
  </si>
  <si>
    <t>140111CBU</t>
  </si>
  <si>
    <t>Access V, 94", 16:10, CineFlex CH1200V, 110 V, with LVC-IV Low Voltage Controller</t>
  </si>
  <si>
    <t>140111CD</t>
  </si>
  <si>
    <t>Access V, 94", 16:10, CineFlex White XT700V, 110 V</t>
  </si>
  <si>
    <t>140111CDQ</t>
  </si>
  <si>
    <t>Access V, 94", 16:10, CineFlex White XT700V, 110 V, with Quiet Motor</t>
  </si>
  <si>
    <t>140111CDQU</t>
  </si>
  <si>
    <t>Access V, 94", 16:10, CineFlex White XT700V, 110 V, with Quiet Motor &amp; LVC-IV Low Voltage Controller</t>
  </si>
  <si>
    <t>140111CDU</t>
  </si>
  <si>
    <t>Access V, 94", 16:10, CineFlex White XT700V, 110 V, with LVC-IV Low Voltage Controller</t>
  </si>
  <si>
    <t>140111FB</t>
  </si>
  <si>
    <t>Access V, 94", 16:10, Grey XH600V, 110 V</t>
  </si>
  <si>
    <t>140111FBQ</t>
  </si>
  <si>
    <t>Access V, 94", 16:10, Grey XH600V, 110 V, with Quiet Motor</t>
  </si>
  <si>
    <t>140111FBQU</t>
  </si>
  <si>
    <t>Access V, 94", 16:10, Grey XH600V, 110 V, with Quiet Motor &amp; LVC-IV Low Voltage Controller</t>
  </si>
  <si>
    <t>140111FBU</t>
  </si>
  <si>
    <t>Access V, 94", 16:10, Grey XH600V, 110 V, with LVC-IV Low Voltage Controller</t>
  </si>
  <si>
    <t>140111Q</t>
  </si>
  <si>
    <t>Access V, 94", 16:10, Matt White XT1000VB, 110 V, with Quiet Motor</t>
  </si>
  <si>
    <t>140111QU</t>
  </si>
  <si>
    <t>Access V, 94", 16:10, Matt White XT1000VB, 110 V, with Quiet Motor &amp; LVC-IV Low Voltage Controller</t>
  </si>
  <si>
    <t>140111SC</t>
  </si>
  <si>
    <t>Access V, 94", 16:10, ClearSound NanoPerf XT1000V, 110 V</t>
  </si>
  <si>
    <t>140111SCQ</t>
  </si>
  <si>
    <t>Access V, 94", 16:10, ClearSound NanoPerf XT1000V, 110 V, with Quiet Motor</t>
  </si>
  <si>
    <t>140111SCQU</t>
  </si>
  <si>
    <t>Access V, 94", 16:10, ClearSound NanoPerf XT1000V, 110 V, with Quiet Motor &amp; LVC-IV Low Voltage Controller</t>
  </si>
  <si>
    <t>140111SCU</t>
  </si>
  <si>
    <t>Access V, 94", 16:10, ClearSound NanoPerf XT1000V, 110 V, with LVC-IV Low Voltage Controller</t>
  </si>
  <si>
    <t>140111U</t>
  </si>
  <si>
    <t>Access V, 94", 16:10, Matt White XT1000VB, 110 V, with LVC-IV Low Voltage Controller</t>
  </si>
  <si>
    <t>Access V, 109", 16:10, Matt White XT1000VB, 110 V</t>
  </si>
  <si>
    <t>140112CB</t>
  </si>
  <si>
    <t>Access V, 109", 16:10, CineFlex CH1200V, 110 V</t>
  </si>
  <si>
    <t>140112CBQ</t>
  </si>
  <si>
    <t>Access V, 109", 16:10, CineFlex CH1200V, 110 V, with Quiet Motor</t>
  </si>
  <si>
    <t>140112CBQU</t>
  </si>
  <si>
    <t>Access V, 109", 16:10, CineFlex CH1200V, 110 V, with Quiet Motor &amp; LVC-IV Low Voltage Controller</t>
  </si>
  <si>
    <t>140112CBU</t>
  </si>
  <si>
    <t>Access V, 109", 16:10, CineFlex CH1200V, 110 V, with LVC-IV Low Voltage Controller</t>
  </si>
  <si>
    <t>140112CD</t>
  </si>
  <si>
    <t>Access V, 109", 16:10, CineFlex White XT700V, 110 V</t>
  </si>
  <si>
    <t>140112CDQ</t>
  </si>
  <si>
    <t>Access V, 109", 16:10, CineFlex White XT700V, 110 V, with Quiet Motor</t>
  </si>
  <si>
    <t>140112CDQU</t>
  </si>
  <si>
    <t>Access V, 109", 16:10, CineFlex White XT700V, 110 V, with Quiet Motor &amp; LVC-IV Low Voltage Controller</t>
  </si>
  <si>
    <t>140112CDU</t>
  </si>
  <si>
    <t>Access V, 109", 16:10, CineFlex White XT700V, 110 V, with LVC-IV Low Voltage Controller</t>
  </si>
  <si>
    <t>140112FB</t>
  </si>
  <si>
    <t>Access V, 109", 16:10, Grey XH600V, 110 V</t>
  </si>
  <si>
    <t>140112FBQ</t>
  </si>
  <si>
    <t>Access V, 109", 16:10, Grey XH600V, 110 V, with Quiet Motor</t>
  </si>
  <si>
    <t>140112FBQU</t>
  </si>
  <si>
    <t>Access V, 109", 16:10, Grey XH600V, 110 V, with Quiet Motor &amp; LVC-IV Low Voltage Controller</t>
  </si>
  <si>
    <t>140112FBU</t>
  </si>
  <si>
    <t>Access V, 109", 16:10, Grey XH600V, 110 V, with LVC-IV Low Voltage Controller</t>
  </si>
  <si>
    <t>140112Q</t>
  </si>
  <si>
    <t>Access V, 109", 16:10, Matt White XT1000VB, 110 V, with Quiet Motor</t>
  </si>
  <si>
    <t>140112QU</t>
  </si>
  <si>
    <t>Access V, 109", 16:10, Matt White XT1000VB, 110 V, with Quiet Motor &amp; LVC-IV Low Voltage Controller</t>
  </si>
  <si>
    <t>140112SC</t>
  </si>
  <si>
    <t>Access V, 109", 16:10, ClearSound NanoPerf XT1000V, 110 V</t>
  </si>
  <si>
    <t>140112SCQ</t>
  </si>
  <si>
    <t>Access V, 109", 16:10, ClearSound NanoPerf XT1000V, 110 V, with Quiet Motor</t>
  </si>
  <si>
    <t>140112SCQU</t>
  </si>
  <si>
    <t>Access V, 109", 16:10, ClearSound NanoPerf XT1000V, 110 V, with Quiet Motor &amp; LVC-IV Low Voltage Controller</t>
  </si>
  <si>
    <t>140112SCU</t>
  </si>
  <si>
    <t>Access V, 109", 16:10, ClearSound NanoPerf XT1000V, 110 V, with LVC-IV Low Voltage Controller</t>
  </si>
  <si>
    <t>140112U</t>
  </si>
  <si>
    <t>Access V, 109", 16:10, Matt White XT1000VB, 110 V, with LVC-IV Low Voltage Controller</t>
  </si>
  <si>
    <t>Access V, 113", 16:10, Matt White XT1000VB, 110 V</t>
  </si>
  <si>
    <t>140113CB</t>
  </si>
  <si>
    <t>Access V, 113", 16:10, CineFlex CH1200V, 110 V</t>
  </si>
  <si>
    <t>140113CBQ</t>
  </si>
  <si>
    <t>Access V, 113", 16:10, CineFlex CH1200V, 110 V, with Quiet Motor</t>
  </si>
  <si>
    <t>140113CBQU</t>
  </si>
  <si>
    <t>Access V, 113", 16:10, CineFlex CH1200V, 110 V, with Quiet Motor &amp; LVC-IV Low Voltage Controller</t>
  </si>
  <si>
    <t>140113CBU</t>
  </si>
  <si>
    <t>Access V, 113", 16:10, CineFlex CH1200V, 110 V, with LVC-IV Low Voltage Controller</t>
  </si>
  <si>
    <t>140113CD</t>
  </si>
  <si>
    <t>Access V, 113", 16:10, CineFlex White XT700V, 110 V</t>
  </si>
  <si>
    <t>140113CDQ</t>
  </si>
  <si>
    <t>Access V, 113", 16:10, CineFlex White XT700V, 110 V, with Quiet Motor</t>
  </si>
  <si>
    <t>140113CDQU</t>
  </si>
  <si>
    <t>Access V, 113", 16:10, CineFlex White XT700V, 110 V, with Quiet Motor &amp; LVC-IV Low Voltage Controller</t>
  </si>
  <si>
    <t>140113CDU</t>
  </si>
  <si>
    <t>Access V, 113", 16:10, CineFlex White XT700V, 110 V, with LVC-IV Low Voltage Controller</t>
  </si>
  <si>
    <t>140113FB</t>
  </si>
  <si>
    <t>Access V, 113", 16:10, Grey XH600V, 110 V</t>
  </si>
  <si>
    <t>140113FBQ</t>
  </si>
  <si>
    <t>Access V, 113", 16:10, Grey XH600V, 110 V, with Quiet Motor</t>
  </si>
  <si>
    <t>140113FBQU</t>
  </si>
  <si>
    <t>Access V, 113", 16:10, Grey XH600V, 110 V, with Quiet Motor &amp; LVC-IV Low Voltage Controller</t>
  </si>
  <si>
    <t>140113FBU</t>
  </si>
  <si>
    <t>Access V, 113", 16:10, Grey XH600V, 110 V, with LVC-IV Low Voltage Controller</t>
  </si>
  <si>
    <t>140113Q</t>
  </si>
  <si>
    <t>Access V, 113", 16:10, Matt White XT1000VB, 110 V, with Quiet Motor</t>
  </si>
  <si>
    <t>140113QU</t>
  </si>
  <si>
    <t>Access V, 113", 16:10, Matt White XT1000VB, 110 V, with Quiet Motor &amp; LVC-IV Low Voltage Controller</t>
  </si>
  <si>
    <t>140113SC</t>
  </si>
  <si>
    <t>Access V, 113", 16:10, ClearSound NanoPerf XT1000V, 110 V</t>
  </si>
  <si>
    <t>140113SCQ</t>
  </si>
  <si>
    <t>Access V, 113", 16:10, ClearSound NanoPerf XT1000V, 110 V, with Quiet Motor</t>
  </si>
  <si>
    <t>140113SCQU</t>
  </si>
  <si>
    <t>Access V, 113", 16:10, ClearSound NanoPerf XT1000V, 110 V, with Quiet Motor &amp; LVC-IV Low Voltage Controller</t>
  </si>
  <si>
    <t>140113SCU</t>
  </si>
  <si>
    <t>Access V, 113", 16:10, ClearSound NanoPerf XT1000V, 110 V, with LVC-IV Low Voltage Controller</t>
  </si>
  <si>
    <t>140113U</t>
  </si>
  <si>
    <t>Access V, 113", 16:10, Matt White XT1000VB, 110 V, with LVC-IV Low Voltage Controller</t>
  </si>
  <si>
    <t>Access V, 123", 16:10, Matt White XT1000VB, 110 V</t>
  </si>
  <si>
    <t>140114CB</t>
  </si>
  <si>
    <t>Access V, 123", 16:10, CineFlex CH1200V, 110 V</t>
  </si>
  <si>
    <t>140114CBQ</t>
  </si>
  <si>
    <t>Access V, 123", 16:10, CineFlex CH1200V, 110 V, with Quiet Motor</t>
  </si>
  <si>
    <t>140114CBQU</t>
  </si>
  <si>
    <t>Access V, 123", 16:10, CineFlex CH1200V, 110 V, with Quiet Motor &amp; LVC-IV Low Voltage Controller</t>
  </si>
  <si>
    <t>140114CBU</t>
  </si>
  <si>
    <t>Access V, 123", 16:10, CineFlex CH1200V, 110 V, with LVC-IV Low Voltage Controller</t>
  </si>
  <si>
    <t>140114CD</t>
  </si>
  <si>
    <t>Access V, 123", 16:10, CineFlex White XT700V, 110 V</t>
  </si>
  <si>
    <t>140114CDQ</t>
  </si>
  <si>
    <t>Access V, 123", 16:10, CineFlex White XT700V, 110 V, with Quiet Motor</t>
  </si>
  <si>
    <t>140114CDQU</t>
  </si>
  <si>
    <t>Access V, 123", 16:10, CineFlex White XT700V, 110 V, with Quiet Motor &amp; LVC-IV Low Voltage Controller</t>
  </si>
  <si>
    <t>140114CDU</t>
  </si>
  <si>
    <t>Access V, 123", 16:10, CineFlex White XT700V, 110 V, with LVC-IV Low Voltage Controller</t>
  </si>
  <si>
    <t>140114FB</t>
  </si>
  <si>
    <t>Access V, 123", 16:10, Grey XH600V, 110 V</t>
  </si>
  <si>
    <t>140114FBQ</t>
  </si>
  <si>
    <t>Access V, 123", 16:10, Grey XH600V, 110 V, with Quiet Motor</t>
  </si>
  <si>
    <t>140114FBQU</t>
  </si>
  <si>
    <t>Access V, 123", 16:10, Grey XH600V, 110 V, with Quiet Motor &amp; LVC-IV Low Voltage Controller</t>
  </si>
  <si>
    <t>140114FBU</t>
  </si>
  <si>
    <t>Access V, 123", 16:10, Grey XH600V, 110 V, with LVC-IV Low Voltage Controller</t>
  </si>
  <si>
    <t>140114Q</t>
  </si>
  <si>
    <t>Access V, 123", 16:10, Matt White XT1000VB, 110 V, with Quiet Motor</t>
  </si>
  <si>
    <t>140114QU</t>
  </si>
  <si>
    <t>Access V, 123", 16:10, Matt White XT1000VB, 110 V, with Quiet Motor &amp; LVC-IV Low Voltage Controller</t>
  </si>
  <si>
    <t>140114SC</t>
  </si>
  <si>
    <t>Access V, 123", 16:10, ClearSound NanoPerf XT1000V, 110 V</t>
  </si>
  <si>
    <t>140114SCQ</t>
  </si>
  <si>
    <t>Access V, 123", 16:10, ClearSound NanoPerf XT1000V, 110 V, with Quiet Motor</t>
  </si>
  <si>
    <t>140114SCQU</t>
  </si>
  <si>
    <t>Access V, 123", 16:10, ClearSound NanoPerf XT1000V, 110 V, with Quiet Motor &amp; LVC-IV Low Voltage Controller</t>
  </si>
  <si>
    <t>140114SCU</t>
  </si>
  <si>
    <t>Access V, 123", 16:10, ClearSound NanoPerf XT1000V, 110 V, with LVC-IV Low Voltage Controller</t>
  </si>
  <si>
    <t>140114U</t>
  </si>
  <si>
    <t>Access V, 123", 16:10, Matt White XT1000VB, 110 V, with LVC-IV Low Voltage Controller</t>
  </si>
  <si>
    <t>Ultimate Access E, 7', NTSC, Matt White XT1000E, 110 V</t>
  </si>
  <si>
    <t>142014EC</t>
  </si>
  <si>
    <t>Ultimate Access E, 7', NTSC, Contrast Grey XH800E, 110 V</t>
  </si>
  <si>
    <t>142014ECQ</t>
  </si>
  <si>
    <t>Ultimate Access E, 7', NTSC, Contrast Grey XH800E, 110 V, with Quiet Motor</t>
  </si>
  <si>
    <t>142014ECQU</t>
  </si>
  <si>
    <t>Ultimate Access E, 7', NTSC, Contrast Grey XH800E, 110 V, with Quiet Motor &amp; LVC-IV Low Voltage Controller</t>
  </si>
  <si>
    <t>142014ECU</t>
  </si>
  <si>
    <t>Ultimate Access E, 7', NTSC, Contrast Grey XH800E, 110 V, with LVC-IV Low Voltage Controller</t>
  </si>
  <si>
    <t>142014Q</t>
  </si>
  <si>
    <t>Ultimate Access E, 7', NTSC, Matt White XT1000E, 110 V, with Quiet Motor</t>
  </si>
  <si>
    <t>142014QU</t>
  </si>
  <si>
    <t>Ultimate Access E, 7', NTSC, Matt White XT1000E, 110 V, with Quiet Motor &amp; LVC-IV Low Voltage Controller</t>
  </si>
  <si>
    <t>142014SA</t>
  </si>
  <si>
    <t>Ultimate Access E, 7', NTSC, ClearSound White Weave XT900E, 110 V</t>
  </si>
  <si>
    <t>142014SAQ</t>
  </si>
  <si>
    <t>Ultimate Access E, 7', NTSC, ClearSound White Weave XT900E, 110 V, with Quiet Motor</t>
  </si>
  <si>
    <t>142014SAQU</t>
  </si>
  <si>
    <t>Ultimate Access E, 7', NTSC, ClearSound White Weave XT900E, 110 V, with Quiet Motor &amp; LVC-IV Low Voltage Controller</t>
  </si>
  <si>
    <t>142014SAU</t>
  </si>
  <si>
    <t>Ultimate Access E, 7', NTSC, ClearSound White Weave XT900E, 110 V, with LVC-IV Low Voltage Controller</t>
  </si>
  <si>
    <t>142014U</t>
  </si>
  <si>
    <t>Ultimate Access E, 7', NTSC, Matt White XT1000E, 110 V, with LVC-IV Low Voltage Controller</t>
  </si>
  <si>
    <t>Ultimate Access E, 100", NTSC, Matt White XT1000E, 110 V</t>
  </si>
  <si>
    <t>142015EC</t>
  </si>
  <si>
    <t>Ultimate Access E, 100", NTSC, Contrast Grey XH800E, 110 V</t>
  </si>
  <si>
    <t>142015ECQ</t>
  </si>
  <si>
    <t>Ultimate Access E, 100", NTSC, Contrast Grey XH800E, 110 V, with Quiet Motor</t>
  </si>
  <si>
    <t>142015ECQU</t>
  </si>
  <si>
    <t>Ultimate Access E, 100", NTSC, Contrast Grey XH800E, 110 V, with Quiet Motor &amp; LVC-IV Low Voltage Controller</t>
  </si>
  <si>
    <t>142015ECU</t>
  </si>
  <si>
    <t>Ultimate Access E, 100", NTSC, Contrast Grey XH800E, 110 V, with LVC-IV Low Voltage Controller</t>
  </si>
  <si>
    <t>142015Q</t>
  </si>
  <si>
    <t>Ultimate Access E, 100", NTSC, Matt White XT1000E, 110 V, with Quiet Motor</t>
  </si>
  <si>
    <t>142015QU</t>
  </si>
  <si>
    <t>Ultimate Access E, 100", NTSC, Matt White XT1000E, 110 V, with Quiet Motor &amp; LVC-IV Low Voltage Controller</t>
  </si>
  <si>
    <t>142015SA</t>
  </si>
  <si>
    <t>Ultimate Access E, 100", NTSC, ClearSound White Weave XT900E, 110 V</t>
  </si>
  <si>
    <t>142015SAQ</t>
  </si>
  <si>
    <t>Ultimate Access E, 100", NTSC, ClearSound White Weave XT900E, 110 V, with Quiet Motor</t>
  </si>
  <si>
    <t>142015SAQU</t>
  </si>
  <si>
    <t>Ultimate Access E, 100", NTSC, ClearSound White Weave XT900E, 110 V, with Quiet Motor &amp; LVC-IV Low Voltage Controller</t>
  </si>
  <si>
    <t>142015SAU</t>
  </si>
  <si>
    <t>Ultimate Access E, 100", NTSC, ClearSound White Weave XT900E, 110 V, with LVC-IV Low Voltage Controller</t>
  </si>
  <si>
    <t>142015U</t>
  </si>
  <si>
    <t>Ultimate Access E, 100", NTSC, Matt White XT1000E, 110 V, with LVC-IV Low Voltage Controller</t>
  </si>
  <si>
    <t>Ultimate Access E, 10', NTSC, Matt White XT1000E, 110 V</t>
  </si>
  <si>
    <t>142016EC</t>
  </si>
  <si>
    <t>Ultimate Access E, 10', NTSC, Contrast Grey XH800E, 110 V</t>
  </si>
  <si>
    <t>142016ECQ</t>
  </si>
  <si>
    <t>Ultimate Access E, 10', NTSC, Contrast Grey XH800E, 110 V, with Quiet Motor</t>
  </si>
  <si>
    <t>142016ECQU</t>
  </si>
  <si>
    <t>Ultimate Access E, 10', NTSC, Contrast Grey XH800E, 110 V, with Quiet Motor &amp; LVC-IV Low Voltage Controller</t>
  </si>
  <si>
    <t>142016ECU</t>
  </si>
  <si>
    <t>Ultimate Access E, 10', NTSC, Contrast Grey XH800E, 110 V, with LVC-IV Low Voltage Controller</t>
  </si>
  <si>
    <t>142016Q</t>
  </si>
  <si>
    <t>Ultimate Access E, 10', NTSC, Matt White XT1000E, 110 V, with Quiet Motor</t>
  </si>
  <si>
    <t>142016QU</t>
  </si>
  <si>
    <t>Ultimate Access E, 10', NTSC, Matt White XT1000E, 110 V, with Quiet Motor &amp; LVC-IV Low Voltage Controller</t>
  </si>
  <si>
    <t>142016SA</t>
  </si>
  <si>
    <t>Ultimate Access E, 10', NTSC, ClearSound White Weave XT900E, 110 V</t>
  </si>
  <si>
    <t>142016SAQ</t>
  </si>
  <si>
    <t>Ultimate Access E, 10', NTSC, ClearSound White Weave XT900E, 110 V, with Quiet Motor</t>
  </si>
  <si>
    <t>142016SAQU</t>
  </si>
  <si>
    <t>Ultimate Access E, 10', NTSC, ClearSound White Weave XT900E, 110 V, with Quiet Motor &amp; LVC-IV Low Voltage Controller</t>
  </si>
  <si>
    <t>142016SAU</t>
  </si>
  <si>
    <t>Ultimate Access E, 10', NTSC, ClearSound White Weave XT900E, 110 V, with LVC-IV Low Voltage Controller</t>
  </si>
  <si>
    <t>142016U</t>
  </si>
  <si>
    <t>Ultimate Access E, 10', NTSC, Matt White XT1000E, 110 V, with LVC-IV Low Voltage Controller</t>
  </si>
  <si>
    <t>Ultimate Access E, 11', NTSC, Matt White XT1000E, 110 V</t>
  </si>
  <si>
    <t>142017EC</t>
  </si>
  <si>
    <t>Ultimate Access E, 11', NTSC, Contrast Grey XH800E, 110 V</t>
  </si>
  <si>
    <t>142017ECQ</t>
  </si>
  <si>
    <t>Ultimate Access E, 11', NTSC, Contrast Grey XH800E, 110 V, with Quiet Motor</t>
  </si>
  <si>
    <t>142017ECQU</t>
  </si>
  <si>
    <t>Ultimate Access E, 11', NTSC, Contrast Grey XH800E, 110 V, with Quiet Motor &amp; LVC-IV Low Voltage Controller</t>
  </si>
  <si>
    <t>142017ECU</t>
  </si>
  <si>
    <t>Ultimate Access E, 11', NTSC, Contrast Grey XH800E, 110 V, with LVC-IV Low Voltage Controller</t>
  </si>
  <si>
    <t>142017Q</t>
  </si>
  <si>
    <t>Ultimate Access E, 11', NTSC, Matt White XT1000E, 110 V, with Quiet Motor</t>
  </si>
  <si>
    <t>142017QU</t>
  </si>
  <si>
    <t>Ultimate Access E, 11', NTSC, Matt White XT1000E, 110 V, with Quiet Motor &amp; LVC-IV Low Voltage Controller</t>
  </si>
  <si>
    <t>142017SA</t>
  </si>
  <si>
    <t>Ultimate Access E, 11', NTSC, ClearSound White Weave XT900E, 110 V</t>
  </si>
  <si>
    <t>142017SAQ</t>
  </si>
  <si>
    <t>Ultimate Access E, 11', NTSC, ClearSound White Weave XT900E, 110 V, with Quiet Motor</t>
  </si>
  <si>
    <t>142017SAQU</t>
  </si>
  <si>
    <t>Ultimate Access E, 11', NTSC, ClearSound White Weave XT900E, 110 V, with Quiet Motor &amp; LVC-IV Low Voltage Controller</t>
  </si>
  <si>
    <t>142017SAU</t>
  </si>
  <si>
    <t>Ultimate Access E, 11', NTSC, ClearSound White Weave XT900E, 110 V, with LVC-IV Low Voltage Controller</t>
  </si>
  <si>
    <t>142017U</t>
  </si>
  <si>
    <t>Ultimate Access E, 11', NTSC, Matt White XT1000E, 110 V, with LVC-IV Low Voltage Controller</t>
  </si>
  <si>
    <t>Ultimate Access E, 150", NTSC, Matt White XT1000E, 110 V</t>
  </si>
  <si>
    <t>142018EC</t>
  </si>
  <si>
    <t>Ultimate Access E, 150", NTSC, Contrast Grey XH800E, 110 V</t>
  </si>
  <si>
    <t>142018ECQ</t>
  </si>
  <si>
    <t>Ultimate Access E, 150", NTSC, Contrast Grey XH800E, 110 V, with Quiet Motor</t>
  </si>
  <si>
    <t>142018ECQU</t>
  </si>
  <si>
    <t>Ultimate Access E, 150", NTSC, Contrast Grey XH800E, 110 V, with Quiet Motor &amp; LVC-IV Low Voltage Controller</t>
  </si>
  <si>
    <t>142018ECU</t>
  </si>
  <si>
    <t>Ultimate Access E, 150", NTSC, Contrast Grey XH800E, 110 V, with LVC-IV Low Voltage Controller</t>
  </si>
  <si>
    <t>142018Q</t>
  </si>
  <si>
    <t>Ultimate Access E, 150", NTSC, Matt White XT1000E, 110 V, with Quiet Motor</t>
  </si>
  <si>
    <t>142018QU</t>
  </si>
  <si>
    <t>Ultimate Access E, 150", NTSC, Matt White XT1000E, 110 V, with Quiet Motor &amp; LVC-IV Low Voltage Controller</t>
  </si>
  <si>
    <t>142018SA</t>
  </si>
  <si>
    <t>Ultimate Access E, 150", NTSC, ClearSound White Weave XT900E, 110 V</t>
  </si>
  <si>
    <t>142018SAQ</t>
  </si>
  <si>
    <t>Ultimate Access E, 150", NTSC, ClearSound White Weave XT900E, 110 V, with Quiet Motor</t>
  </si>
  <si>
    <t>142018SAQU</t>
  </si>
  <si>
    <t>Ultimate Access E, 150", NTSC, ClearSound White Weave XT900E, 110 V, with Quiet Motor &amp; LVC-IV Low Voltage Controller</t>
  </si>
  <si>
    <t>142018SAU</t>
  </si>
  <si>
    <t>Ultimate Access E, 150", NTSC, ClearSound White Weave XT900E, 110 V, with LVC-IV Low Voltage Controller</t>
  </si>
  <si>
    <t>142018U</t>
  </si>
  <si>
    <t>Ultimate Access E, 150", NTSC, Matt White XT1000E, 110 V, with LVC-IV Low Voltage Controller</t>
  </si>
  <si>
    <t>Ultimate Access E, 15', NTSC, Matt White XT1000E, 110 V</t>
  </si>
  <si>
    <t>142019EC</t>
  </si>
  <si>
    <t>Ultimate Access E, 15', NTSC, Contrast Grey XH800E, 110 V</t>
  </si>
  <si>
    <t>142019ECQ</t>
  </si>
  <si>
    <t>Ultimate Access E, 15', NTSC, Contrast Grey XH800E, 110 V, with Quiet Motor</t>
  </si>
  <si>
    <t>142019ECQU</t>
  </si>
  <si>
    <t>Ultimate Access E, 15', NTSC, Contrast Grey XH800E, 110 V, with Quiet Motor &amp; LVC-IV Low Voltage Controller</t>
  </si>
  <si>
    <t>142019ECU</t>
  </si>
  <si>
    <t>Ultimate Access E, 15', NTSC, Contrast Grey XH800E, 110 V, with LVC-IV Low Voltage Controller</t>
  </si>
  <si>
    <t>142019Q</t>
  </si>
  <si>
    <t>Ultimate Access E, 15', NTSC, Matt White XT1000E, 110 V, with Quiet Motor</t>
  </si>
  <si>
    <t>142019QU</t>
  </si>
  <si>
    <t>Ultimate Access E, 15', NTSC, Matt White XT1000E, 110 V, with Quiet Motor &amp; LVC-IV Low Voltage Controller</t>
  </si>
  <si>
    <t>142019U</t>
  </si>
  <si>
    <t>Ultimate Access E, 15', NTSC, Matt White XT1000E, 110 V, with LVC-IV Low Voltage Controller</t>
  </si>
  <si>
    <t>Ultimate Access E, 92", HDTV, Matt White XT1000E, 110 V</t>
  </si>
  <si>
    <t>142020EC</t>
  </si>
  <si>
    <t>Ultimate Access E, 92", HDTV, Contrast Grey XH800E, 110 V</t>
  </si>
  <si>
    <t>142020ECQ</t>
  </si>
  <si>
    <t>Ultimate Access E, 92", HDTV, Contrast Grey XH800E, 110 V, with Quiet Motor</t>
  </si>
  <si>
    <t>142020ECQU</t>
  </si>
  <si>
    <t>Ultimate Access E, 92", HDTV, Contrast Grey XH800E, 110 V, with Quiet Motor &amp; LVC-IV Low Voltage Controller</t>
  </si>
  <si>
    <t>142020ECU</t>
  </si>
  <si>
    <t>Ultimate Access E, 92", HDTV, Contrast Grey XH800E, 110 V, with LVC-IV Low Voltage Controller</t>
  </si>
  <si>
    <t>142020Q</t>
  </si>
  <si>
    <t>Ultimate Access E, 92", HDTV, Matt White XT1000E, 110 V, with Quiet Motor</t>
  </si>
  <si>
    <t>142020QU</t>
  </si>
  <si>
    <t>Ultimate Access E, 92", HDTV, Matt White XT1000E, 110 V, with Quiet Motor &amp; LVC-IV Low Voltage Controller</t>
  </si>
  <si>
    <t>142020SA</t>
  </si>
  <si>
    <t>Ultimate Access E, 92", HDTV, ClearSound White Weave XT900E, 110 V</t>
  </si>
  <si>
    <t>142020SAQ</t>
  </si>
  <si>
    <t>Ultimate Access E, 92", HDTV, ClearSound White Weave XT900E, 110 V, with Quiet Motor</t>
  </si>
  <si>
    <t>142020SAQU</t>
  </si>
  <si>
    <t>Ultimate Access E, 92", HDTV, ClearSound White Weave XT900E, 110 V, with Quiet Motor &amp; LVC-IV Low Voltage Controller</t>
  </si>
  <si>
    <t>142020SAU</t>
  </si>
  <si>
    <t>Ultimate Access E, 92", HDTV, ClearSound White Weave XT900E, 110 V, with LVC-IV Low Voltage Controller</t>
  </si>
  <si>
    <t>142020U</t>
  </si>
  <si>
    <t>Ultimate Access E, 92", HDTV, Matt White XT1000E, 110 V, with LVC-IV Low Voltage Controller</t>
  </si>
  <si>
    <t>Ultimate Access E, 100", HDTV, Matt White XT1000E, 110 V</t>
  </si>
  <si>
    <t>142021EC</t>
  </si>
  <si>
    <t>Ultimate Access E, 100", HDTV, Contrast Grey XH800E, 110 V</t>
  </si>
  <si>
    <t>142021ECQ</t>
  </si>
  <si>
    <t>Ultimate Access E, 100", HDTV, Contrast Grey XH800E, 110 V, with Quiet Motor</t>
  </si>
  <si>
    <t>142021ECQU</t>
  </si>
  <si>
    <t>Ultimate Access E, 100", HDTV, Contrast Grey XH800E, 110 V, with Quiet Motor &amp; LVC-IV Low Voltage Controller</t>
  </si>
  <si>
    <t>142021ECU</t>
  </si>
  <si>
    <t>Ultimate Access E, 100", HDTV, Contrast Grey XH800E, 110 V, with LVC-IV Low Voltage Controller</t>
  </si>
  <si>
    <t>142021Q</t>
  </si>
  <si>
    <t>Ultimate Access E, 100", HDTV, Matt White XT1000E, 110 V, with Quiet Motor</t>
  </si>
  <si>
    <t>142021QU</t>
  </si>
  <si>
    <t>Ultimate Access E, 100", HDTV, Matt White XT1000E, 110 V, with Quiet Motor &amp; LVC-IV Low Voltage Controller</t>
  </si>
  <si>
    <t>142021SA</t>
  </si>
  <si>
    <t>Ultimate Access E, 100", HDTV, ClearSound White Weave XT900E, 110 V</t>
  </si>
  <si>
    <t>142021SAQ</t>
  </si>
  <si>
    <t>Ultimate Access E, 100", HDTV, ClearSound White Weave XT900E, 110 V, with Quiet Motor</t>
  </si>
  <si>
    <t>142021SAQU</t>
  </si>
  <si>
    <t>Ultimate Access E, 100", HDTV, ClearSound White Weave XT900E, 110 V, with Quiet Motor &amp; LVC-IV Low Voltage Controller</t>
  </si>
  <si>
    <t>142021SAU</t>
  </si>
  <si>
    <t>Ultimate Access E, 100", HDTV, ClearSound White Weave XT900E, 110 V, with LVC-IV Low Voltage Controller</t>
  </si>
  <si>
    <t>142021U</t>
  </si>
  <si>
    <t>Ultimate Access E, 100", HDTV, Matt White XT1000E, 110 V, with LVC-IV Low Voltage Controller</t>
  </si>
  <si>
    <t>Ultimate Access E, 106", HDTV, Matt White XT1000E, 110 V</t>
  </si>
  <si>
    <t>142022EC</t>
  </si>
  <si>
    <t>Ultimate Access E, 106", HDTV, Contrast Grey XH800E, 110 V</t>
  </si>
  <si>
    <t>142022ECQ</t>
  </si>
  <si>
    <t>Ultimate Access E, 106", HDTV, Contrast Grey XH800E, 110 V, with Quiet Motor</t>
  </si>
  <si>
    <t>142022ECQU</t>
  </si>
  <si>
    <t>Ultimate Access E, 106", HDTV, Contrast Grey XH800E, 110 V, with Quiet Motor &amp; LVC-IV Low Voltage Controller</t>
  </si>
  <si>
    <t>142022ECU</t>
  </si>
  <si>
    <t>Ultimate Access E, 106", HDTV, Contrast Grey XH800E, 110 V, with LVC-IV Low Voltage Controller</t>
  </si>
  <si>
    <t>142022Q</t>
  </si>
  <si>
    <t>Ultimate Access E, 106", HDTV, Matt White XT1000E, 110 V, with Quiet Motor</t>
  </si>
  <si>
    <t>142022QU</t>
  </si>
  <si>
    <t>Ultimate Access E, 106", HDTV, Matt White XT1000E, 110 V, with Quiet Motor &amp; LVC-IV Low Voltage Controller</t>
  </si>
  <si>
    <t>142022SA</t>
  </si>
  <si>
    <t>Ultimate Access E, 106", HDTV, ClearSound White Weave XT900E, 110 V</t>
  </si>
  <si>
    <t>142022SAQ</t>
  </si>
  <si>
    <t>Ultimate Access E, 106", HDTV, ClearSound White Weave XT900E, 110 V, with Quiet Motor</t>
  </si>
  <si>
    <t>142022SAQU</t>
  </si>
  <si>
    <t>Ultimate Access E, 106", HDTV, ClearSound White Weave XT900E, 110 V, with Quiet Motor &amp; LVC-IV Low Voltage Controller</t>
  </si>
  <si>
    <t>142022SAU</t>
  </si>
  <si>
    <t>Ultimate Access E, 106", HDTV, ClearSound White Weave XT900E, 110 V, with LVC-IV Low Voltage Controller</t>
  </si>
  <si>
    <t>142022U</t>
  </si>
  <si>
    <t>Ultimate Access E, 106", HDTV, Matt White XT1000E, 110 V, with LVC-IV Low Voltage Controller</t>
  </si>
  <si>
    <t>Ultimate Access E, 110", HDTV, Matt White XT1000E, 110 V</t>
  </si>
  <si>
    <t>142023EC</t>
  </si>
  <si>
    <t>Ultimate Access E, 110", HDTV, Contrast Grey XH800E, 110 V</t>
  </si>
  <si>
    <t>142023ECQ</t>
  </si>
  <si>
    <t>Ultimate Access E, 110", HDTV, Contrast Grey XH800E, 110 V, with Quiet Motor</t>
  </si>
  <si>
    <t>142023ECQU</t>
  </si>
  <si>
    <t>Ultimate Access E, 110", HDTV, Contrast Grey XH800E, 110 V, with Quiet Motor &amp; LVC-IV Low Voltage Controller</t>
  </si>
  <si>
    <t>142023ECU</t>
  </si>
  <si>
    <t>Ultimate Access E, 110", HDTV, Contrast Grey XH800E, 110 V, with LVC-IV Low Voltage Controller</t>
  </si>
  <si>
    <t>142023Q</t>
  </si>
  <si>
    <t>Ultimate Access E, 110", HDTV, Matt White XT1000E, 110 V, with Quiet Motor</t>
  </si>
  <si>
    <t>142023QU</t>
  </si>
  <si>
    <t>Ultimate Access E, 110", HDTV, Matt White XT1000E, 110 V, with Quiet Motor &amp; LVC-IV Low Voltage Controller</t>
  </si>
  <si>
    <t>142023SA</t>
  </si>
  <si>
    <t>Ultimate Access E, 110", HDTV, ClearSound White Weave XT900E, 110 V</t>
  </si>
  <si>
    <t>142023SAQ</t>
  </si>
  <si>
    <t>Ultimate Access E, 110", HDTV, ClearSound White Weave XT900E, 110 V, with Quiet Motor</t>
  </si>
  <si>
    <t>142023SAQU</t>
  </si>
  <si>
    <t>Ultimate Access E, 110", HDTV, ClearSound White Weave XT900E, 110 V, with Quiet Motor &amp; LVC-IV Low Voltage Controller</t>
  </si>
  <si>
    <t>142023SAU</t>
  </si>
  <si>
    <t>Ultimate Access E, 110", HDTV, ClearSound White Weave XT900E, 110 V, with LVC-IV Low Voltage Controller</t>
  </si>
  <si>
    <t>142023U</t>
  </si>
  <si>
    <t>Ultimate Access E, 110", HDTV, Matt White XT1000E, 110 V, with LVC-IV Low Voltage Controller</t>
  </si>
  <si>
    <t>Ultimate Access E, 119", HDTV, Matt White XT1000E, 110 V</t>
  </si>
  <si>
    <t>142024EC</t>
  </si>
  <si>
    <t>Ultimate Access E, 119", HDTV, Contrast Grey XH800E, 110 V</t>
  </si>
  <si>
    <t>142024ECQ</t>
  </si>
  <si>
    <t>Ultimate Access E, 119", HDTV, Contrast Grey XH800E, 110 V, with Quiet Motor</t>
  </si>
  <si>
    <t>142024ECQU</t>
  </si>
  <si>
    <t>Ultimate Access E, 119", HDTV, Contrast Grey XH800E, 110 V, with Quiet Motor &amp; LVC-IV Low Voltage Controller</t>
  </si>
  <si>
    <t>142024ECU</t>
  </si>
  <si>
    <t>Ultimate Access E, 119", HDTV, Contrast Grey XH800E, 110 V, with LVC-IV Low Voltage Controller</t>
  </si>
  <si>
    <t>142024Q</t>
  </si>
  <si>
    <t>Ultimate Access E, 119", HDTV, Matt White XT1000E, 110 V, with Quiet Motor</t>
  </si>
  <si>
    <t>142024QU</t>
  </si>
  <si>
    <t>Ultimate Access E, 119", HDTV, Matt White XT1000E, 110 V, with Quiet Motor &amp; LVC-IV Low Voltage Controller</t>
  </si>
  <si>
    <t>142024SA</t>
  </si>
  <si>
    <t>Ultimate Access E, 119", HDTV, ClearSound White Weave XT900E, 110 V</t>
  </si>
  <si>
    <t>142024SAQ</t>
  </si>
  <si>
    <t>Ultimate Access E, 119", HDTV, ClearSound White Weave XT900E, 110 V, with Quiet Motor</t>
  </si>
  <si>
    <t>142024SAQU</t>
  </si>
  <si>
    <t>Ultimate Access E, 119", HDTV, ClearSound White Weave XT900E, 110 V, with Quiet Motor &amp; LVC-IV Low Voltage Controller</t>
  </si>
  <si>
    <t>142024SAU</t>
  </si>
  <si>
    <t>Ultimate Access E, 119", HDTV, ClearSound White Weave XT900E, 110 V, with LVC-IV Low Voltage Controller</t>
  </si>
  <si>
    <t>142024U</t>
  </si>
  <si>
    <t>Ultimate Access E, 119", HDTV, Matt White XT1000E, 110 V, with LVC-IV Low Voltage Controller</t>
  </si>
  <si>
    <t>Ultimate Access E, 133", HDTV, Matt White XT1000E, 110 V</t>
  </si>
  <si>
    <t>142025EC</t>
  </si>
  <si>
    <t>Ultimate Access E, 133", HDTV, Contrast Grey XH800E, 110 V</t>
  </si>
  <si>
    <t>142025ECQ</t>
  </si>
  <si>
    <t>Ultimate Access E, 133", HDTV, Contrast Grey XH800E, 110 V, with Quiet Motor</t>
  </si>
  <si>
    <t>142025ECQU</t>
  </si>
  <si>
    <t>Ultimate Access E, 133", HDTV, Contrast Grey XH800E, 110 V, with Quiet Motor &amp; LVC-IV Low Voltage Controller</t>
  </si>
  <si>
    <t>142025ECU</t>
  </si>
  <si>
    <t>Ultimate Access E, 133", HDTV, Contrast Grey XH800E, 110 V, with LVC-IV Low Voltage Controller</t>
  </si>
  <si>
    <t>142025Q</t>
  </si>
  <si>
    <t>Ultimate Access E, 133", HDTV, Matt White XT1000E, 110 V, with Quiet Motor</t>
  </si>
  <si>
    <t>142025QU</t>
  </si>
  <si>
    <t>Ultimate Access E, 133", HDTV, Matt White XT1000E, 110 V, with Quiet Motor &amp; LVC-IV Low Voltage Controller</t>
  </si>
  <si>
    <t>142025SA</t>
  </si>
  <si>
    <t>Ultimate Access E, 133", HDTV, ClearSound White Weave XT900E, 110 V</t>
  </si>
  <si>
    <t>142025SAQ</t>
  </si>
  <si>
    <t>Ultimate Access E, 133", HDTV, ClearSound White Weave XT900E, 110 V, with Quiet Motor</t>
  </si>
  <si>
    <t>142025SAQU</t>
  </si>
  <si>
    <t>Ultimate Access E, 133", HDTV, ClearSound White Weave XT900E, 110 V, with Quiet Motor &amp; LVC-IV Low Voltage Controller</t>
  </si>
  <si>
    <t>142025SAU</t>
  </si>
  <si>
    <t>Ultimate Access E, 133", HDTV, ClearSound White Weave XT900E, 110 V, with LVC-IV Low Voltage Controller</t>
  </si>
  <si>
    <t>142025U</t>
  </si>
  <si>
    <t>Ultimate Access E, 133", HDTV, Matt White XT1000E, 110 V, with LVC-IV Low Voltage Controller</t>
  </si>
  <si>
    <t>Ultimate Access E, 161", HDTV, Matt White XT1000E, 110 V</t>
  </si>
  <si>
    <t>142026EC</t>
  </si>
  <si>
    <t>Ultimate Access E, 161", HDTV, Contrast Grey XH800E, 110 V</t>
  </si>
  <si>
    <t>142026ECQ</t>
  </si>
  <si>
    <t>Ultimate Access E, 161", HDTV, Contrast Grey XH800E, 110 V, with Quiet Motor</t>
  </si>
  <si>
    <t>142026ECQU</t>
  </si>
  <si>
    <t>Ultimate Access E, 161", HDTV, Contrast Grey XH800E, 110 V, with Quiet Motor &amp; LVC-IV Low Voltage Controller</t>
  </si>
  <si>
    <t>142026ECU</t>
  </si>
  <si>
    <t>Ultimate Access E, 161", HDTV, Contrast Grey XH800E, 110 V, with LVC-IV Low Voltage Controller</t>
  </si>
  <si>
    <t>142026Q</t>
  </si>
  <si>
    <t>Ultimate Access E, 161", HDTV, Matt White XT1000E, 110 V, with Quiet Motor</t>
  </si>
  <si>
    <t>142026QU</t>
  </si>
  <si>
    <t>Ultimate Access E, 161", HDTV, Matt White XT1000E, 110 V, with Quiet Motor &amp; LVC-IV Low Voltage Controller</t>
  </si>
  <si>
    <t>142026SA</t>
  </si>
  <si>
    <t>Ultimate Access E, 161", HDTV, ClearSound White Weave XT900E, 110 V</t>
  </si>
  <si>
    <t>142026SAQ</t>
  </si>
  <si>
    <t>Ultimate Access E, 161", HDTV, ClearSound White Weave XT900E, 110 V, with Quiet Motor</t>
  </si>
  <si>
    <t>142026SAQU</t>
  </si>
  <si>
    <t>Ultimate Access E, 161", HDTV, ClearSound White Weave XT900E, 110 V, with Quiet Motor &amp; LVC-IV Low Voltage Controller</t>
  </si>
  <si>
    <t>142026SAU</t>
  </si>
  <si>
    <t>Ultimate Access E, 161", HDTV, ClearSound White Weave XT900E, 110 V, with LVC-IV Low Voltage Controller</t>
  </si>
  <si>
    <t>142026U</t>
  </si>
  <si>
    <t>Ultimate Access E, 161", HDTV, Matt White XT1000E, 110 V, with LVC-IV Low Voltage Controller</t>
  </si>
  <si>
    <t>Ultimate Access E, 94", 16:10, Matt White XT1000E, 110 V</t>
  </si>
  <si>
    <t>142027EC</t>
  </si>
  <si>
    <t>Ultimate Access E, 94", 16:10, Contrast Grey XH800E, 110 V</t>
  </si>
  <si>
    <t>142027ECQ</t>
  </si>
  <si>
    <t>Ultimate Access E, 94", 16:10, Contrast Grey XH800E, 110 V, with Quiet Motor</t>
  </si>
  <si>
    <t>142027ECQU</t>
  </si>
  <si>
    <t>Ultimate Access E, 94", 16:10, Contrast Grey XH800E, 110 V, with Quiet Motor &amp; LVC-IV Low Voltage Controller</t>
  </si>
  <si>
    <t>142027ECU</t>
  </si>
  <si>
    <t>Ultimate Access E, 94", 16:10, Contrast Grey XH800E, 110 V, with LVC-IV Low Voltage Controller</t>
  </si>
  <si>
    <t>142027Q</t>
  </si>
  <si>
    <t>Ultimate Access E, 94", 16:10, Matt White XT1000E, 110 V, with Quiet Motor</t>
  </si>
  <si>
    <t>142027QU</t>
  </si>
  <si>
    <t>Ultimate Access E, 94", 16:10, Matt White XT1000E, 110 V, with Quiet Motor &amp; LVC-IV Low Voltage Controller</t>
  </si>
  <si>
    <t>142027SA</t>
  </si>
  <si>
    <t>Ultimate Access E, 94", 16:10, ClearSound White Weave XT900E, 110 V</t>
  </si>
  <si>
    <t>142027SAQ</t>
  </si>
  <si>
    <t>Ultimate Access E, 94", 16:10, ClearSound White Weave XT900E, 110 V, with Quiet Motor</t>
  </si>
  <si>
    <t>142027SAQU</t>
  </si>
  <si>
    <t>Ultimate Access E, 94", 16:10, ClearSound White Weave XT900E, 110 V, with Quiet Motor &amp; LVC-IV Low Voltage Controller</t>
  </si>
  <si>
    <t>142027SAU</t>
  </si>
  <si>
    <t>Ultimate Access E, 94", 16:10, ClearSound White Weave XT900E, 110 V, with LVC-IV Low Voltage Controller</t>
  </si>
  <si>
    <t>142027U</t>
  </si>
  <si>
    <t>Ultimate Access E, 94", 16:10, Matt White XT1000E, 110 V, with LVC-IV Low Voltage Controller</t>
  </si>
  <si>
    <t>Ultimate Access E, 109", 16:10, Matt White XT1000E, 110 V</t>
  </si>
  <si>
    <t>142028EC</t>
  </si>
  <si>
    <t>Ultimate Access E, 109", 16:10, Contrast Grey XH800E, 110 V</t>
  </si>
  <si>
    <t>142028ECQ</t>
  </si>
  <si>
    <t>Ultimate Access E, 109", 16:10, Contrast Grey XH800E, 110 V, with Quiet Motor</t>
  </si>
  <si>
    <t>142028ECQU</t>
  </si>
  <si>
    <t>Ultimate Access E, 109", 16:10, Contrast Grey XH800E, 110 V, with Quiet Motor &amp; LVC-IV Low Voltage Controller</t>
  </si>
  <si>
    <t>142028ECU</t>
  </si>
  <si>
    <t>Ultimate Access E, 109", 16:10, Contrast Grey XH800E, 110 V, with LVC-IV Low Voltage Controller</t>
  </si>
  <si>
    <t>142028Q</t>
  </si>
  <si>
    <t>Ultimate Access E, 109", 16:10, Matt White XT1000E, 110 V, with Quiet Motor</t>
  </si>
  <si>
    <t>142028QU</t>
  </si>
  <si>
    <t>Ultimate Access E, 109", 16:10, Matt White XT1000E, 110 V, with Quiet Motor &amp; LVC-IV Low Voltage Controller</t>
  </si>
  <si>
    <t>142028SA</t>
  </si>
  <si>
    <t>Ultimate Access E, 109", 16:10, ClearSound White Weave XT900E, 110 V</t>
  </si>
  <si>
    <t>142028SAQ</t>
  </si>
  <si>
    <t>Ultimate Access E, 109", 16:10, ClearSound White Weave XT900E, 110 V, with Quiet Motor</t>
  </si>
  <si>
    <t>142028SAQU</t>
  </si>
  <si>
    <t>Ultimate Access E, 109", 16:10, ClearSound White Weave XT900E, 110 V, with Quiet Motor &amp; LVC-IV Low Voltage Controller</t>
  </si>
  <si>
    <t>142028SAU</t>
  </si>
  <si>
    <t>Ultimate Access E, 109", 16:10, ClearSound White Weave XT900E, 110 V, with LVC-IV Low Voltage Controller</t>
  </si>
  <si>
    <t>142028U</t>
  </si>
  <si>
    <t>Ultimate Access E, 109", 16:10, Matt White XT1000E, 110 V, with LVC-IV Low Voltage Controller</t>
  </si>
  <si>
    <t>Ultimate Access E, 113", 16:10, Matt White XT1000E, 110 V</t>
  </si>
  <si>
    <t>142029EC</t>
  </si>
  <si>
    <t>Ultimate Access E, 113", 16:10, Contrast Grey XH800E, 110 V</t>
  </si>
  <si>
    <t>142029ECQ</t>
  </si>
  <si>
    <t>Ultimate Access E, 113", 16:10, Contrast Grey XH800E, 110 V, with Quiet Motor</t>
  </si>
  <si>
    <t>142029ECQU</t>
  </si>
  <si>
    <t>Ultimate Access E, 113", 16:10, Contrast Grey XH800E, 110 V, with Quiet Motor &amp; LVC-IV Low Voltage Controller</t>
  </si>
  <si>
    <t>142029ECU</t>
  </si>
  <si>
    <t>Ultimate Access E, 113", 16:10, Contrast Grey XH800E, 110 V, with LVC-IV Low Voltage Controller</t>
  </si>
  <si>
    <t>142029Q</t>
  </si>
  <si>
    <t>Ultimate Access E, 113", 16:10, Matt White XT1000E, 110 V, with Quiet Motor</t>
  </si>
  <si>
    <t>142029QU</t>
  </si>
  <si>
    <t>Ultimate Access E, 113", 16:10, Matt White XT1000E, 110 V, with Quiet Motor &amp; LVC-IV Low Voltage Controller</t>
  </si>
  <si>
    <t>142029SA</t>
  </si>
  <si>
    <t>Ultimate Access E, 113", 16:10, ClearSound White Weave XT900E, 110 V</t>
  </si>
  <si>
    <t>142029SAQ</t>
  </si>
  <si>
    <t>Ultimate Access E, 113", 16:10, ClearSound White Weave XT900E, 110 V, with Quiet Motor</t>
  </si>
  <si>
    <t>142029SAQU</t>
  </si>
  <si>
    <t>Ultimate Access E, 113", 16:10, ClearSound White Weave XT900E, 110 V, with Quiet Motor &amp; LVC-IV Low Voltage Controller</t>
  </si>
  <si>
    <t>142029SAU</t>
  </si>
  <si>
    <t>Ultimate Access E, 113", 16:10, ClearSound White Weave XT900E, 110 V, with LVC-IV Low Voltage Controller</t>
  </si>
  <si>
    <t>142029U</t>
  </si>
  <si>
    <t>Ultimate Access E, 113", 16:10, Matt White XT1000E, 110 V, with LVC-IV Low Voltage Controller</t>
  </si>
  <si>
    <t>Ultimate Access E, 123", 16:10, Matt White XT1000E, 110 V</t>
  </si>
  <si>
    <t>142030EC</t>
  </si>
  <si>
    <t>Ultimate Access E, 123", 16:10, Contrast Grey XH800E, 110 V</t>
  </si>
  <si>
    <t>142030ECQ</t>
  </si>
  <si>
    <t>Ultimate Access E, 123", 16:10, Contrast Grey XH800E, 110 V, with Quiet Motor</t>
  </si>
  <si>
    <t>142030ECQU</t>
  </si>
  <si>
    <t>Ultimate Access E, 123", 16:10, Contrast Grey XH800E, 110 V, with Quiet Motor &amp; LVC-IV Low Voltage Controller</t>
  </si>
  <si>
    <t>142030ECU</t>
  </si>
  <si>
    <t>Ultimate Access E, 123", 16:10, Contrast Grey XH800E, 110 V, with LVC-IV Low Voltage Controller</t>
  </si>
  <si>
    <t>142030Q</t>
  </si>
  <si>
    <t>Ultimate Access E, 123", 16:10, Matt White XT1000E, 110 V, with Quiet Motor</t>
  </si>
  <si>
    <t>142030QU</t>
  </si>
  <si>
    <t>Ultimate Access E, 123", 16:10, Matt White XT1000E, 110 V, with Quiet Motor &amp; LVC-IV Low Voltage Controller</t>
  </si>
  <si>
    <t>142030SA</t>
  </si>
  <si>
    <t>Ultimate Access E, 123", 16:10, ClearSound White Weave XT900E, 110 V</t>
  </si>
  <si>
    <t>142030SAQ</t>
  </si>
  <si>
    <t>Ultimate Access E, 123", 16:10, ClearSound White Weave XT900E, 110 V, with Quiet Motor</t>
  </si>
  <si>
    <t>142030SAQU</t>
  </si>
  <si>
    <t>Ultimate Access E, 123", 16:10, ClearSound White Weave XT900E, 110 V, with Quiet Motor &amp; LVC-IV Low Voltage Controller</t>
  </si>
  <si>
    <t>142030SAU</t>
  </si>
  <si>
    <t>Ultimate Access E, 123", 16:10, ClearSound White Weave XT900E, 110 V, with LVC-IV Low Voltage Controller</t>
  </si>
  <si>
    <t>142030U</t>
  </si>
  <si>
    <t>Ultimate Access E, 123", 16:10, Matt White XT1000E, 110 V, with LVC-IV Low Voltage Controller</t>
  </si>
  <si>
    <t>Ultimate Access E, 137", 16:10, Matt White XT1000E, 110 V</t>
  </si>
  <si>
    <t>142031EC</t>
  </si>
  <si>
    <t>Ultimate Access E, 137", 16:10, Contrast Grey XH800E, 110 V</t>
  </si>
  <si>
    <t>142031ECQ</t>
  </si>
  <si>
    <t>Ultimate Access E, 137", 16:10, Contrast Grey XH800E, 110 V, with Quiet Motor</t>
  </si>
  <si>
    <t>142031ECQU</t>
  </si>
  <si>
    <t>Ultimate Access E, 137", 16:10, Contrast Grey XH800E, 110 V, with Quiet Motor &amp; LVC-IV Low Voltage Controller</t>
  </si>
  <si>
    <t>142031ECU</t>
  </si>
  <si>
    <t>Ultimate Access E, 137", 16:10, Contrast Grey XH800E, 110 V, with LVC-IV Low Voltage Controller</t>
  </si>
  <si>
    <t>142031Q</t>
  </si>
  <si>
    <t>Ultimate Access E, 137", 16:10, Matt White XT1000E, 110 V, with Quiet Motor</t>
  </si>
  <si>
    <t>142031QU</t>
  </si>
  <si>
    <t>Ultimate Access E, 137", 16:10, Matt White XT1000E, 110 V, with Quiet Motor &amp; LVC-IV Low Voltage Controller</t>
  </si>
  <si>
    <t>142031SA</t>
  </si>
  <si>
    <t>Ultimate Access E, 137", 16:10, ClearSound White Weave XT900E, 110 V</t>
  </si>
  <si>
    <t>142031SAQ</t>
  </si>
  <si>
    <t>Ultimate Access E, 137", 16:10, ClearSound White Weave XT900E, 110 V, with Quiet Motor</t>
  </si>
  <si>
    <t>142031SAQU</t>
  </si>
  <si>
    <t>Ultimate Access E, 137", 16:10, ClearSound White Weave XT900E, 110 V, with Quiet Motor &amp; LVC-IV Low Voltage Controller</t>
  </si>
  <si>
    <t>142031SAU</t>
  </si>
  <si>
    <t>Ultimate Access E, 137", 16:10, ClearSound White Weave XT900E, 110 V, with LVC-IV Low Voltage Controller</t>
  </si>
  <si>
    <t>142031U</t>
  </si>
  <si>
    <t>Ultimate Access E, 137", 16:10, Matt White XT1000E, 110 V, with LVC-IV Low Voltage Controller</t>
  </si>
  <si>
    <t>Ultimate Access E, 165", 16:10, Matt White XT1000E, 110 V</t>
  </si>
  <si>
    <t>142032EC</t>
  </si>
  <si>
    <t>Ultimate Access E, 165", 16:10, Contrast Grey XH800E, 110 V</t>
  </si>
  <si>
    <t>142032ECQ</t>
  </si>
  <si>
    <t>Ultimate Access E, 165", 16:10, Contrast Grey XH800E, 110 V, with Quiet Motor</t>
  </si>
  <si>
    <t>142032ECQU</t>
  </si>
  <si>
    <t>Ultimate Access E, 165", 16:10, Contrast Grey XH800E, 110 V, with Quiet Motor &amp; LVC-IV Low Voltage Controller</t>
  </si>
  <si>
    <t>142032ECU</t>
  </si>
  <si>
    <t>Ultimate Access E, 165", 16:10, Contrast Grey XH800E, 110 V, with LVC-IV Low Voltage Controller</t>
  </si>
  <si>
    <t>142032Q</t>
  </si>
  <si>
    <t>Ultimate Access E, 165", 16:10, Matt White XT1000E, 110 V, with Quiet Motor</t>
  </si>
  <si>
    <t>142032QU</t>
  </si>
  <si>
    <t>Ultimate Access E, 165", 16:10, Matt White XT1000E, 110 V, with Quiet Motor &amp; LVC-IV Low Voltage Controller</t>
  </si>
  <si>
    <t>142032SA</t>
  </si>
  <si>
    <t>Ultimate Access E, 165", 16:10, ClearSound White Weave XT900E, 110 V</t>
  </si>
  <si>
    <t>142032SAQ</t>
  </si>
  <si>
    <t>Ultimate Access E, 165", 16:10, ClearSound White Weave XT900E, 110 V, with Quiet Motor</t>
  </si>
  <si>
    <t>142032SAQU</t>
  </si>
  <si>
    <t>Ultimate Access E, 165", 16:10, ClearSound White Weave XT900E, 110 V, with Quiet Motor &amp; LVC-IV Low Voltage Controller</t>
  </si>
  <si>
    <t>142032SAU</t>
  </si>
  <si>
    <t>Ultimate Access E, 165", 16:10, ClearSound White Weave XT900E, 110 V, with LVC-IV Low Voltage Controller</t>
  </si>
  <si>
    <t>142032U</t>
  </si>
  <si>
    <t>Ultimate Access E, 165", 16:10, Matt White XT1000E, 110 V, with LVC-IV Low Voltage Controller</t>
  </si>
  <si>
    <t>Ultimate Access V, 7', NTSC, Matt White XT1000VB, 110 V</t>
  </si>
  <si>
    <t>143012CB</t>
  </si>
  <si>
    <t>Ultimate Access V, 7', NTSC, CineFlex CH1200V, 110 V</t>
  </si>
  <si>
    <t>143012CBQ</t>
  </si>
  <si>
    <t>Ultimate Access V, 7', NTSC, CineFlex CH1200V, 110 V, with Quiet Motor</t>
  </si>
  <si>
    <t>143012CD</t>
  </si>
  <si>
    <t>Ultimate Access V, 7', NTSC, CineFlex White XT700V, 110 V</t>
  </si>
  <si>
    <t>143012CDQ</t>
  </si>
  <si>
    <t>Ultimate Access V, 7', NTSC, CineFlex White XT700V, 110 V, with Quiet Motor</t>
  </si>
  <si>
    <t>143012FB</t>
  </si>
  <si>
    <t>Ultimate Access V, 7', NTSC, Grey XH600V, 110 V</t>
  </si>
  <si>
    <t>143012FBQ</t>
  </si>
  <si>
    <t>Ultimate Access V, 7', NTSC, Grey XH600V, 110 V, with Quiet Motor</t>
  </si>
  <si>
    <t>143012FBQU</t>
  </si>
  <si>
    <t>Ultimate Access V, 7', NTSC, Grey XH600V, 110 V, with Quiet Motor &amp; LVC-IV Low Voltage Controller</t>
  </si>
  <si>
    <t>143012FBU</t>
  </si>
  <si>
    <t>Ultimate Access V, 7', NTSC, Grey XH600V, 110 V, with LVC-IV Low Voltage Controller</t>
  </si>
  <si>
    <t>143012Q</t>
  </si>
  <si>
    <t>Ultimate Access V, 7', NTSC, Matt White XT1000VB, 110 V, with Quiet Motor</t>
  </si>
  <si>
    <t>143012QU</t>
  </si>
  <si>
    <t>Ultimate Access V, 7', NTSC, Matt White XT1000VB, 110 V, with Quiet Motor &amp; LVC-IV Low Voltage Controller</t>
  </si>
  <si>
    <t>143012U</t>
  </si>
  <si>
    <t>Ultimate Access V, 7', NTSC, Matt White XT1000VB, 110 V, with LVC-IV Low Voltage Controller</t>
  </si>
  <si>
    <t>Ultimate Access V, 100", NTSC, Matt White XT1000VB, 110 V</t>
  </si>
  <si>
    <t>143013CB</t>
  </si>
  <si>
    <t>Ultimate Access V, 100", NTSC, CineFlex CH1200V, 110 V</t>
  </si>
  <si>
    <t>143013CBQ</t>
  </si>
  <si>
    <t>Ultimate Access V, 100", NTSC, CineFlex CH1200V, 110 V, with Quiet Motor</t>
  </si>
  <si>
    <t>143013CD</t>
  </si>
  <si>
    <t>Ultimate Access V, 100", NTSC, CineFlex White XT700V, 110 V</t>
  </si>
  <si>
    <t>143013CDQ</t>
  </si>
  <si>
    <t>Ultimate Access V, 100", NTSC, CineFlex White XT700V, 110 V, with Quiet Motor</t>
  </si>
  <si>
    <t>143013FB</t>
  </si>
  <si>
    <t>Ultimate Access V, 100", NTSC, Grey XH600V, 110 V</t>
  </si>
  <si>
    <t>143013FBQ</t>
  </si>
  <si>
    <t>Ultimate Access V, 100", NTSC, Grey XH600V, 110 V, with Quiet Motor</t>
  </si>
  <si>
    <t>143013FBQU</t>
  </si>
  <si>
    <t>Ultimate Access V, 100", NTSC, Grey XH600V, 110 V, with Quiet Motor &amp; LVC-IV Low Voltage Controller</t>
  </si>
  <si>
    <t>143013FBU</t>
  </si>
  <si>
    <t>Ultimate Access V, 100", NTSC, Grey XH600V, 110 V, with LVC-IV Low Voltage Controller</t>
  </si>
  <si>
    <t>143013Q</t>
  </si>
  <si>
    <t>Ultimate Access V, 100", NTSC, Matt White XT1000VB, 110 V, with Quiet Motor</t>
  </si>
  <si>
    <t>143013QU</t>
  </si>
  <si>
    <t>Ultimate Access V, 100", NTSC, Matt White XT1000VB, 110 V, with Quiet Motor &amp; LVC-IV Low Voltage Controller</t>
  </si>
  <si>
    <t>143013U</t>
  </si>
  <si>
    <t>Ultimate Access V, 100", NTSC, Matt White XT1000VB, 110 V, with LVC-IV Low Voltage Controller</t>
  </si>
  <si>
    <t>Ultimate Access V, 10', NTSC, Matt White XT1000VB, 110 V</t>
  </si>
  <si>
    <t>143014CB</t>
  </si>
  <si>
    <t>Ultimate Access V, 10', NTSC, CineFlex CH1200V, 110 V</t>
  </si>
  <si>
    <t>143014CBQ</t>
  </si>
  <si>
    <t>Ultimate Access V, 10', NTSC, CineFlex CH1200V, 110 V, with Quiet Motor</t>
  </si>
  <si>
    <t>143014CD</t>
  </si>
  <si>
    <t>Ultimate Access V, 10', NTSC, CineFlex White XT700V, 110 V</t>
  </si>
  <si>
    <t>143014CDQ</t>
  </si>
  <si>
    <t>Ultimate Access V, 10', NTSC, CineFlex White XT700V, 110 V, with Quiet Motor</t>
  </si>
  <si>
    <t>143014FB</t>
  </si>
  <si>
    <t>Ultimate Access V, 10', NTSC, Grey XH600V, 110 V</t>
  </si>
  <si>
    <t>143014FBQ</t>
  </si>
  <si>
    <t>Ultimate Access V, 10', NTSC, Grey XH600V, 110 V, with Quiet Motor</t>
  </si>
  <si>
    <t>143014FBQU</t>
  </si>
  <si>
    <t>Ultimate Access V, 10', NTSC, Grey XH600V, 110 V, with Quiet Motor &amp; LVC-IV Low Voltage Controller</t>
  </si>
  <si>
    <t>143014FBU</t>
  </si>
  <si>
    <t>Ultimate Access V, 10', NTSC, Grey XH600V, 110 V, with LVC-IV Low Voltage Controller</t>
  </si>
  <si>
    <t>143014Q</t>
  </si>
  <si>
    <t>Ultimate Access V, 10', NTSC, Matt White XT1000VB, 110 V, with Quiet Motor</t>
  </si>
  <si>
    <t>143014QU</t>
  </si>
  <si>
    <t>Ultimate Access V, 10', NTSC, Matt White XT1000VB, 110 V, with Quiet Motor &amp; LVC-IV Low Voltage Controller</t>
  </si>
  <si>
    <t>143014U</t>
  </si>
  <si>
    <t>Ultimate Access V, 10', NTSC, Matt White XT1000VB, 110 V, with LVC-IV Low Voltage Controller</t>
  </si>
  <si>
    <t>Ultimate Access V, 11', NTSC, Matt White XT1000VB, 110 V</t>
  </si>
  <si>
    <t>143015CB</t>
  </si>
  <si>
    <t>Ultimate Access V, 11', NTSC, CineFlex CH1200V, 110 V</t>
  </si>
  <si>
    <t>143015CBQ</t>
  </si>
  <si>
    <t>Ultimate Access V, 11', NTSC, CineFlex CH1200V, 110 V, with Quiet Motor</t>
  </si>
  <si>
    <t>143015CD</t>
  </si>
  <si>
    <t>Ultimate Access V, 11', NTSC, CineFlex White XT700V, 110 V</t>
  </si>
  <si>
    <t>143015CDQ</t>
  </si>
  <si>
    <t>Ultimate Access V, 11', NTSC, CineFlex White XT700V, 110 V, with Quiet Motor</t>
  </si>
  <si>
    <t>143015FB</t>
  </si>
  <si>
    <t>Ultimate Access V, 11', NTSC, Grey XH600V, 110 V</t>
  </si>
  <si>
    <t>143015FBQ</t>
  </si>
  <si>
    <t>Ultimate Access V, 11', NTSC, Grey XH600V, 110 V, with Quiet Motor</t>
  </si>
  <si>
    <t>143015FBQU</t>
  </si>
  <si>
    <t>Ultimate Access V, 11', NTSC, Grey XH600V, 110 V, with Quiet Motor &amp; LVC-IV Low Voltage Controller</t>
  </si>
  <si>
    <t>143015FBU</t>
  </si>
  <si>
    <t>Ultimate Access V, 11', NTSC, Grey XH600V, 110 V, with LVC-IV Low Voltage Controller</t>
  </si>
  <si>
    <t>143015Q</t>
  </si>
  <si>
    <t>Ultimate Access V, 11', NTSC, Matt White XT1000VB, 110 V, with Quiet Motor</t>
  </si>
  <si>
    <t>143015QU</t>
  </si>
  <si>
    <t>Ultimate Access V, 11', NTSC, Matt White XT1000VB, 110 V, with Quiet Motor &amp; LVC-IV Low Voltage Controller</t>
  </si>
  <si>
    <t>143015U</t>
  </si>
  <si>
    <t>Ultimate Access V, 11', NTSC, Matt White XT1000VB, 110 V, with LVC-IV Low Voltage Controller</t>
  </si>
  <si>
    <t>Ultimate Access V, 150", NTSC, Matt White XT1000VB, 110 V</t>
  </si>
  <si>
    <t>143016CB</t>
  </si>
  <si>
    <t>Ultimate Access V, 150", NTSC, CineFlex CH1200V, 110 V</t>
  </si>
  <si>
    <t>143016CBQ</t>
  </si>
  <si>
    <t>Ultimate Access V, 150", NTSC, CineFlex CH1200V, 110 V, with Quiet Motor</t>
  </si>
  <si>
    <t>143016CD</t>
  </si>
  <si>
    <t>Ultimate Access V, 150", NTSC, CineFlex White XT700V, 110 V</t>
  </si>
  <si>
    <t>143016CDQ</t>
  </si>
  <si>
    <t>Ultimate Access V, 150", NTSC, CineFlex White XT700V, 110 V, with Quiet Motor</t>
  </si>
  <si>
    <t>143016FB</t>
  </si>
  <si>
    <t>Ultimate Access V, 150", NTSC, Grey XH600V, 110 V</t>
  </si>
  <si>
    <t>143016FBQ</t>
  </si>
  <si>
    <t>Ultimate Access V, 150", NTSC, Grey XH600V, 110 V, with Quiet Motor</t>
  </si>
  <si>
    <t>143016FBQU</t>
  </si>
  <si>
    <t>Ultimate Access V, 150", NTSC, Grey XH600V, 110 V, with Quiet Motor &amp; LVC-IV Low Voltage Controller</t>
  </si>
  <si>
    <t>143016FBU</t>
  </si>
  <si>
    <t>Ultimate Access V, 150", NTSC, Grey XH600V, 110 V, with LVC-IV Low Voltage Controller</t>
  </si>
  <si>
    <t>143016Q</t>
  </si>
  <si>
    <t>Ultimate Access V, 150", NTSC, Matt White XT1000VB, 110 V, with Quiet Motor</t>
  </si>
  <si>
    <t>143016QU</t>
  </si>
  <si>
    <t>Ultimate Access V, 150", NTSC, Matt White XT1000VB, 110 V, with Quiet Motor &amp; LVC-IV Low Voltage Controller</t>
  </si>
  <si>
    <t>143016U</t>
  </si>
  <si>
    <t>Ultimate Access V, 150", NTSC, Matt White XT1000VB, 110 V, with LVC-IV Low Voltage Controller</t>
  </si>
  <si>
    <t>Ultimate Access V, 15', NTSC, Matt White XT1000VB, 110 V</t>
  </si>
  <si>
    <t>143017CB</t>
  </si>
  <si>
    <t>Ultimate Access V, 15', NTSC, CineFlex CH1200V, 110 V</t>
  </si>
  <si>
    <t>143017CBQ</t>
  </si>
  <si>
    <t>Ultimate Access V, 15', NTSC, CineFlex CH1200V, 110 V, with Quiet Motor</t>
  </si>
  <si>
    <t>143017CD</t>
  </si>
  <si>
    <t>Ultimate Access V, 15', NTSC, CineFlex White XT700V, 110 V</t>
  </si>
  <si>
    <t>143017CDQ</t>
  </si>
  <si>
    <t>Ultimate Access V, 15', NTSC, CineFlex White XT700V, 110 V, with Quiet Motor</t>
  </si>
  <si>
    <t>143017FB</t>
  </si>
  <si>
    <t>Ultimate Access V, 15', NTSC, Grey XH600V, 110 V</t>
  </si>
  <si>
    <t>143017FBQ</t>
  </si>
  <si>
    <t>Ultimate Access V, 15', NTSC, Grey XH600V, 110 V, with Quiet Motor</t>
  </si>
  <si>
    <t>143017FBQU</t>
  </si>
  <si>
    <t>Ultimate Access V, 15', NTSC, Grey XH600V, 110 V, with Quiet Motor &amp; LVC-IV Low Voltage Controller</t>
  </si>
  <si>
    <t>143017FBU</t>
  </si>
  <si>
    <t>Ultimate Access V, 15', NTSC, Grey XH600V, 110 V, with LVC-IV Low Voltage Controller</t>
  </si>
  <si>
    <t>143017Q</t>
  </si>
  <si>
    <t>Ultimate Access V, 15', NTSC, Matt White XT1000VB, 110 V, with Quiet Motor</t>
  </si>
  <si>
    <t>143017QU</t>
  </si>
  <si>
    <t>Ultimate Access V, 15', NTSC, Matt White XT1000VB, 110 V, with Quiet Motor &amp; LVC-IV Low Voltage Controller</t>
  </si>
  <si>
    <t>143017U</t>
  </si>
  <si>
    <t>Ultimate Access V, 15', NTSC, Matt White XT1000VB, 110 V, with LVC-IV Low Voltage Controller</t>
  </si>
  <si>
    <t>Ultimate Access V, 92", HDTV, Matt White XT1000VB, 110 V</t>
  </si>
  <si>
    <t>143018CB</t>
  </si>
  <si>
    <t>Ultimate Access V, 92", HDTV, CineFlex CH1200V, 110 V</t>
  </si>
  <si>
    <t>143018CBQ</t>
  </si>
  <si>
    <t>Ultimate Access V, 92", HDTV, CineFlex CH1200V, 110 V, with Quiet Motor</t>
  </si>
  <si>
    <t>143018CD</t>
  </si>
  <si>
    <t>Ultimate Access V, 92", HDTV, CineFlex White XT700V, 110 V</t>
  </si>
  <si>
    <t>143018CDQ</t>
  </si>
  <si>
    <t>Ultimate Access V, 92", HDTV, CineFlex White XT700V, 110 V, with Quiet Motor</t>
  </si>
  <si>
    <t>143018FB</t>
  </si>
  <si>
    <t>Ultimate Access V, 92", HDTV, Grey XH600V, 110 V</t>
  </si>
  <si>
    <t>143018FBQ</t>
  </si>
  <si>
    <t>Ultimate Access V, 92", HDTV, Grey XH600V, 110 V, with Quiet Motor</t>
  </si>
  <si>
    <t>143018FBQU</t>
  </si>
  <si>
    <t>Ultimate Access V, 92", HDTV, Grey XH600V, 110 V, with Quiet Motor &amp; LVC-IV Low Voltage Controller</t>
  </si>
  <si>
    <t>143018FBU</t>
  </si>
  <si>
    <t>Ultimate Access V, 92", HDTV, Grey XH600V, 110 V, with LVC-IV Low Voltage Controller</t>
  </si>
  <si>
    <t>143018Q</t>
  </si>
  <si>
    <t>Ultimate Access V, 92", HDTV, Matt White XT1000VB, 110 V, with Quiet Motor</t>
  </si>
  <si>
    <t>143018QU</t>
  </si>
  <si>
    <t>Ultimate Access V, 92", HDTV, Matt White XT1000VB, 110 V, with Quiet Motor &amp; LVC-IV Low Voltage Controller</t>
  </si>
  <si>
    <t>143018U</t>
  </si>
  <si>
    <t>Ultimate Access V, 92", HDTV, Matt White XT1000VB, 110 V, with LVC-IV Low Voltage Controller</t>
  </si>
  <si>
    <t>Ultimate Access V, 100", HDTV, Matt White XT1000VB, 110 V</t>
  </si>
  <si>
    <t>143019CB</t>
  </si>
  <si>
    <t>Ultimate Access V, 100", HDTV, CineFlex CH1200V, 110 V</t>
  </si>
  <si>
    <t>143019CBQ</t>
  </si>
  <si>
    <t>Ultimate Access V, 100", HDTV, CineFlex CH1200V, 110 V, with Quiet Motor</t>
  </si>
  <si>
    <t>143019CD</t>
  </si>
  <si>
    <t>Ultimate Access V, 100", HDTV, CineFlex White XT700V, 110 V</t>
  </si>
  <si>
    <t>143019CDQ</t>
  </si>
  <si>
    <t>Ultimate Access V, 100", HDTV, CineFlex White XT700V, 110 V, with Quiet Motor</t>
  </si>
  <si>
    <t>143019FB</t>
  </si>
  <si>
    <t>Ultimate Access V, 100", HDTV, Grey XH600V, 110 V</t>
  </si>
  <si>
    <t>143019FBQ</t>
  </si>
  <si>
    <t>Ultimate Access V, 100", HDTV, Grey XH600V, 110 V, with Quiet Motor</t>
  </si>
  <si>
    <t>143019FBQU</t>
  </si>
  <si>
    <t>Ultimate Access V, 100", HDTV, Grey XH600V, 110 V, with Quiet Motor &amp; LVC-IV Low Voltage Controller</t>
  </si>
  <si>
    <t>143019FBU</t>
  </si>
  <si>
    <t>Ultimate Access V, 100", HDTV, Grey XH600V, 110 V, with LVC-IV Low Voltage Controller</t>
  </si>
  <si>
    <t>143019Q</t>
  </si>
  <si>
    <t>Ultimate Access V, 100", HDTV, Matt White XT1000VB, 110 V, with Quiet Motor</t>
  </si>
  <si>
    <t>143019QU</t>
  </si>
  <si>
    <t>Ultimate Access V, 100", HDTV, Matt White XT1000VB, 110 V, with Quiet Motor &amp; LVC-IV Low Voltage Controller</t>
  </si>
  <si>
    <t>143019U</t>
  </si>
  <si>
    <t>Ultimate Access V, 100", HDTV, Matt White XT1000VB, 110 V, with LVC-IV Low Voltage Controller</t>
  </si>
  <si>
    <t>Ultimate Access V, 106", HDTV, Matt White XT1000VB, 110 V</t>
  </si>
  <si>
    <t>143020CB</t>
  </si>
  <si>
    <t>Ultimate Access V, 106", HDTV, CineFlex CH1200V, 110 V</t>
  </si>
  <si>
    <t>143020CBQ</t>
  </si>
  <si>
    <t>Ultimate Access V, 106", HDTV, CineFlex CH1200V, 110 V, with Quiet Motor</t>
  </si>
  <si>
    <t>143020CD</t>
  </si>
  <si>
    <t>Ultimate Access V, 106", HDTV, CineFlex White XT700V, 110 V</t>
  </si>
  <si>
    <t>143020CDQ</t>
  </si>
  <si>
    <t>Ultimate Access V, 106", HDTV, CineFlex White XT700V, 110 V, with Quiet Motor</t>
  </si>
  <si>
    <t>143020FB</t>
  </si>
  <si>
    <t>Ultimate Access V, 106", HDTV, Grey XH600V, 110 V</t>
  </si>
  <si>
    <t>143020FBQ</t>
  </si>
  <si>
    <t>Ultimate Access V, 106", HDTV, Grey XH600V, 110 V, with Quiet Motor</t>
  </si>
  <si>
    <t>143020FBQU</t>
  </si>
  <si>
    <t>Ultimate Access V, 106", HDTV, Grey XH600V, 110 V, with Quiet Motor &amp; LVC-IV Low Voltage Controller</t>
  </si>
  <si>
    <t>143020FBU</t>
  </si>
  <si>
    <t>Ultimate Access V, 106", HDTV, Grey XH600V, 110 V, with LVC-IV Low Voltage Controller</t>
  </si>
  <si>
    <t>143020Q</t>
  </si>
  <si>
    <t>Ultimate Access V, 106", HDTV, Matt White XT1000VB, 110 V, with Quiet Motor</t>
  </si>
  <si>
    <t>143020QU</t>
  </si>
  <si>
    <t>Ultimate Access V, 106", HDTV, Matt White XT1000VB, 110 V, with Quiet Motor &amp; LVC-IV Low Voltage Controller</t>
  </si>
  <si>
    <t>143020U</t>
  </si>
  <si>
    <t>Ultimate Access V, 106", HDTV, Matt White XT1000VB, 110 V, with LVC-IV Low Voltage Controller</t>
  </si>
  <si>
    <t>Ultimate Access V, 110", HDTV, Matt White XT1000VB, 110 V</t>
  </si>
  <si>
    <t>143021CB</t>
  </si>
  <si>
    <t>Ultimate Access V, 110", HDTV, CineFlex CH1200V, 110 V</t>
  </si>
  <si>
    <t>143021CBQ</t>
  </si>
  <si>
    <t>Ultimate Access V, 110", HDTV, CineFlex CH1200V, 110 V, with Quiet Motor</t>
  </si>
  <si>
    <t>143021CD</t>
  </si>
  <si>
    <t>Ultimate Access V, 110", HDTV, CineFlex White XT700V, 110 V</t>
  </si>
  <si>
    <t>143021CDQ</t>
  </si>
  <si>
    <t>Ultimate Access V, 110", HDTV, CineFlex White XT700V, 110 V, with Quiet Motor</t>
  </si>
  <si>
    <t>143021FB</t>
  </si>
  <si>
    <t>Ultimate Access V, 110", HDTV, Grey XH600V, 110 V</t>
  </si>
  <si>
    <t>143021FBQ</t>
  </si>
  <si>
    <t>Ultimate Access V, 110", HDTV, Grey XH600V, 110 V, with Quiet Motor</t>
  </si>
  <si>
    <t>143021FBQU</t>
  </si>
  <si>
    <t>Ultimate Access V, 110", HDTV, Grey XH600V, 110 V, with Quiet Motor &amp; LVC-IV Low Voltage Controller</t>
  </si>
  <si>
    <t>143021FBU</t>
  </si>
  <si>
    <t>Ultimate Access V, 110", HDTV, Grey XH600V, 110 V, with LVC-IV Low Voltage Controller</t>
  </si>
  <si>
    <t>143021Q</t>
  </si>
  <si>
    <t>Ultimate Access V, 110", HDTV, Matt White XT1000VB, 110 V, with Quiet Motor</t>
  </si>
  <si>
    <t>143021QU</t>
  </si>
  <si>
    <t>Ultimate Access V, 110", HDTV, Matt White XT1000VB, 110 V, with Quiet Motor &amp; LVC-IV Low Voltage Controller</t>
  </si>
  <si>
    <t>143021U</t>
  </si>
  <si>
    <t>Ultimate Access V, 110", HDTV, Matt White XT1000VB, 110 V, with LVC-IV Low Voltage Controller</t>
  </si>
  <si>
    <t>Ultimate Access V, 119", HDTV, Matt White XT1000VB, 110 V</t>
  </si>
  <si>
    <t>143022CB</t>
  </si>
  <si>
    <t>Ultimate Access V, 119", HDTV, CineFlex CH1200V, 110 V</t>
  </si>
  <si>
    <t>143022CBQ</t>
  </si>
  <si>
    <t>Ultimate Access V, 119", HDTV, CineFlex CH1200V, 110 V, with Quiet Motor</t>
  </si>
  <si>
    <t>143022CD</t>
  </si>
  <si>
    <t>Ultimate Access V, 119", HDTV, CineFlex White XT700V, 110 V</t>
  </si>
  <si>
    <t>143022CDQ</t>
  </si>
  <si>
    <t>Ultimate Access V, 119", HDTV, CineFlex White XT700V, 110 V, with Quiet Motor</t>
  </si>
  <si>
    <t>143022FB</t>
  </si>
  <si>
    <t>Ultimate Access V, 119", HDTV, Grey XH600V, 110 V</t>
  </si>
  <si>
    <t>143022FBQ</t>
  </si>
  <si>
    <t>Ultimate Access V, 119", HDTV, Grey XH600V, 110 V, with Quiet Motor</t>
  </si>
  <si>
    <t>143022FBQU</t>
  </si>
  <si>
    <t>Ultimate Access V, 119", HDTV, Grey XH600V, 110 V, with Quiet Motor &amp; LVC-IV Low Voltage Controller</t>
  </si>
  <si>
    <t>143022FBU</t>
  </si>
  <si>
    <t>Ultimate Access V, 119", HDTV, Grey XH600V, 110 V, with LVC-IV Low Voltage Controller</t>
  </si>
  <si>
    <t>143022Q</t>
  </si>
  <si>
    <t>Ultimate Access V, 119", HDTV, Matt White XT1000VB, 110 V, with Quiet Motor</t>
  </si>
  <si>
    <t>143022QU</t>
  </si>
  <si>
    <t>Ultimate Access V, 119", HDTV, Matt White XT1000VB, 110 V, with Quiet Motor &amp; LVC-IV Low Voltage Controller</t>
  </si>
  <si>
    <t>143022U</t>
  </si>
  <si>
    <t>Ultimate Access V, 119", HDTV, Matt White XT1000VB, 110 V, with LVC-IV Low Voltage Controller</t>
  </si>
  <si>
    <t>Ultimate Access V, 133", HDTV, Matt White XT1000VB, 110 V</t>
  </si>
  <si>
    <t>143023CB</t>
  </si>
  <si>
    <t>Ultimate Access V, 133", HDTV, CineFlex CH1200V, 110 V</t>
  </si>
  <si>
    <t>143023CBQ</t>
  </si>
  <si>
    <t>Ultimate Access V, 133", HDTV, CineFlex CH1200V, 110 V, with Quiet Motor</t>
  </si>
  <si>
    <t>143023CD</t>
  </si>
  <si>
    <t>Ultimate Access V, 133", HDTV, CineFlex White XT700V, 110 V</t>
  </si>
  <si>
    <t>143023CDQ</t>
  </si>
  <si>
    <t>Ultimate Access V, 133", HDTV, CineFlex White XT700V, 110 V, with Quiet Motor</t>
  </si>
  <si>
    <t>143023FB</t>
  </si>
  <si>
    <t>Ultimate Access V, 133", HDTV, Grey XH600V, 110 V</t>
  </si>
  <si>
    <t>143023FBQ</t>
  </si>
  <si>
    <t>Ultimate Access V, 133", HDTV, Grey XH600V, 110 V, with Quiet Motor</t>
  </si>
  <si>
    <t>143023FBQU</t>
  </si>
  <si>
    <t>Ultimate Access V, 133", HDTV, Grey XH600V, 110 V, with Quiet Motor &amp; LVC-IV Low Voltage Controller</t>
  </si>
  <si>
    <t>143023FBU</t>
  </si>
  <si>
    <t>Ultimate Access V, 133", HDTV, Grey XH600V, 110 V, with LVC-IV Low Voltage Controller</t>
  </si>
  <si>
    <t>143023Q</t>
  </si>
  <si>
    <t>Ultimate Access V, 133", HDTV, Matt White XT1000VB, 110 V, with Quiet Motor</t>
  </si>
  <si>
    <t>143023QU</t>
  </si>
  <si>
    <t>Ultimate Access V, 133", HDTV, Matt White XT1000VB, 110 V, with Quiet Motor &amp; LVC-IV Low Voltage Controller</t>
  </si>
  <si>
    <t>143023U</t>
  </si>
  <si>
    <t>Ultimate Access V, 133", HDTV, Matt White XT1000VB, 110 V, with LVC-IV Low Voltage Controller</t>
  </si>
  <si>
    <t>Ultimate Access V, 161", HDTV, Matt White XT1000VB, 110 V</t>
  </si>
  <si>
    <t>143024CB</t>
  </si>
  <si>
    <t>Ultimate Access V, 161", HDTV, CineFlex CH1200V, 110 V</t>
  </si>
  <si>
    <t>143024CBQ</t>
  </si>
  <si>
    <t>Ultimate Access V, 161", HDTV, CineFlex CH1200V, 110 V, with Quiet Motor</t>
  </si>
  <si>
    <t>143024CD</t>
  </si>
  <si>
    <t>Ultimate Access V, 161", HDTV, CineFlex White XT700V, 110 V</t>
  </si>
  <si>
    <t>143024CDQ</t>
  </si>
  <si>
    <t>Ultimate Access V, 161", HDTV, CineFlex White XT700V, 110 V, with Quiet Motor</t>
  </si>
  <si>
    <t>143024FB</t>
  </si>
  <si>
    <t>Ultimate Access V, 161", HDTV, Grey XH600V, 110 V</t>
  </si>
  <si>
    <t>143024FBQ</t>
  </si>
  <si>
    <t>Ultimate Access V, 161", HDTV, Grey XH600V, 110 V, with Quiet Motor</t>
  </si>
  <si>
    <t>143024FBQU</t>
  </si>
  <si>
    <t>Ultimate Access V, 161", HDTV, Grey XH600V, 110 V, with Quiet Motor &amp; LVC-IV Low Voltage Controller</t>
  </si>
  <si>
    <t>143024FBU</t>
  </si>
  <si>
    <t>Ultimate Access V, 161", HDTV, Grey XH600V, 110 V, with LVC-IV Low Voltage Controller</t>
  </si>
  <si>
    <t>143024Q</t>
  </si>
  <si>
    <t>Ultimate Access V, 161", HDTV, Matt White XT1000VB, 110 V, with Quiet Motor</t>
  </si>
  <si>
    <t>143024QU</t>
  </si>
  <si>
    <t>Ultimate Access V, 161", HDTV, Matt White XT1000VB, 110 V, with Quiet Motor &amp; LVC-IV Low Voltage Controller</t>
  </si>
  <si>
    <t>143024U</t>
  </si>
  <si>
    <t>Ultimate Access V, 161", HDTV, Matt White XT1000VB, 110 V, with LVC-IV Low Voltage Controller</t>
  </si>
  <si>
    <t>Ultimate Access V, 94", 16:10, Matt White XT1000VB, 110 V</t>
  </si>
  <si>
    <t>143025CB</t>
  </si>
  <si>
    <t>Ultimate Access V, 94", 16:10, CineFlex CH1200V, 110 V</t>
  </si>
  <si>
    <t>143025CBQ</t>
  </si>
  <si>
    <t>Ultimate Access V, 94", 16:10, CineFlex CH1200V, 110 V, with Quiet Motor</t>
  </si>
  <si>
    <t>143025CD</t>
  </si>
  <si>
    <t>Ultimate Access V, 94", 16:10, CineFlex White XT700V, 110 V</t>
  </si>
  <si>
    <t>143025CDQ</t>
  </si>
  <si>
    <t>Ultimate Access V, 94", 16:10, CineFlex White XT700V, 110 V, with Quiet Motor</t>
  </si>
  <si>
    <t>143025FB</t>
  </si>
  <si>
    <t>Ultimate Access V, 94", 16:10, Grey XH600V, 110 V</t>
  </si>
  <si>
    <t>143025FBQ</t>
  </si>
  <si>
    <t>Ultimate Access V, 94", 16:10, Grey XH600V, 110 V, with Quiet Motor</t>
  </si>
  <si>
    <t>143025FBQU</t>
  </si>
  <si>
    <t>Ultimate Access V, 94", 16:10, Grey XH600V, 110 V, with Quiet Motor &amp; LVC-IV Low Voltage Controller</t>
  </si>
  <si>
    <t>143025FBU</t>
  </si>
  <si>
    <t>Ultimate Access V, 94", 16:10, Grey XH600V, 110 V, with LVC-IV Low Voltage Controller</t>
  </si>
  <si>
    <t>143025Q</t>
  </si>
  <si>
    <t>Ultimate Access V, 94", 16:10, Matt White XT1000VB, 110 V, with Quiet Motor</t>
  </si>
  <si>
    <t>143025QU</t>
  </si>
  <si>
    <t>Ultimate Access V, 94", 16:10, Matt White XT1000VB, 110 V, with Quiet Motor &amp; LVC-IV Low Voltage Controller</t>
  </si>
  <si>
    <t>143025U</t>
  </si>
  <si>
    <t>Ultimate Access V, 94", 16:10, Matt White XT1000VB, 110 V, with LVC-IV Low Voltage Controller</t>
  </si>
  <si>
    <t>Ultimate Access V, 109", 16:10, Matt White XT1000VB, 110 V</t>
  </si>
  <si>
    <t>143026CB</t>
  </si>
  <si>
    <t>Ultimate Access V, 109", 16:10, CineFlex CH1200V, 110 V</t>
  </si>
  <si>
    <t>143026CBQ</t>
  </si>
  <si>
    <t>Ultimate Access V, 109", 16:10, CineFlex CH1200V, 110 V, with Quiet Motor</t>
  </si>
  <si>
    <t>143026CD</t>
  </si>
  <si>
    <t>Ultimate Access V, 109", 16:10, CineFlex White XT700V, 110 V</t>
  </si>
  <si>
    <t>143026CDQ</t>
  </si>
  <si>
    <t>Ultimate Access V, 109", 16:10, CineFlex White XT700V, 110 V, with Quiet Motor</t>
  </si>
  <si>
    <t>143026FB</t>
  </si>
  <si>
    <t>Ultimate Access V, 109", 16:10, Grey XH600V, 110 V</t>
  </si>
  <si>
    <t>143026FBQ</t>
  </si>
  <si>
    <t>Ultimate Access V, 109", 16:10, Grey XH600V, 110 V, with Quiet Motor</t>
  </si>
  <si>
    <t>143026FBQU</t>
  </si>
  <si>
    <t>Ultimate Access V, 109", 16:10, Grey XH600V, 110 V, with Quiet Motor &amp; LVC-IV Low Voltage Controller</t>
  </si>
  <si>
    <t>143026FBU</t>
  </si>
  <si>
    <t>Ultimate Access V, 109", 16:10, Grey XH600V, 110 V, with LVC-IV Low Voltage Controller</t>
  </si>
  <si>
    <t>143026Q</t>
  </si>
  <si>
    <t>Ultimate Access V, 109", 16:10, Matt White XT1000VB, 110 V, with Quiet Motor</t>
  </si>
  <si>
    <t>143026QU</t>
  </si>
  <si>
    <t>Ultimate Access V, 109", 16:10, Matt White XT1000VB, 110 V, with Quiet Motor &amp; LVC-IV Low Voltage Controller</t>
  </si>
  <si>
    <t>143026U</t>
  </si>
  <si>
    <t>Ultimate Access V, 109", 16:10, Matt White XT1000VB, 110 V, with LVC-IV Low Voltage Controller</t>
  </si>
  <si>
    <t>Ultimate Access V, 113", 16:10, Matt White XT1000VB, 110 V</t>
  </si>
  <si>
    <t>143027CB</t>
  </si>
  <si>
    <t>Ultimate Access V, 113", 16:10, CineFlex CH1200V, 110 V</t>
  </si>
  <si>
    <t>143027CBQ</t>
  </si>
  <si>
    <t>Ultimate Access V, 113", 16:10, CineFlex CH1200V, 110 V, with Quiet Motor</t>
  </si>
  <si>
    <t>143027CD</t>
  </si>
  <si>
    <t>Ultimate Access V, 113", 16:10, CineFlex White XT700V, 110 V</t>
  </si>
  <si>
    <t>143027CDQ</t>
  </si>
  <si>
    <t>Ultimate Access V, 113", 16:10, CineFlex White XT700V, 110 V, with Quiet Motor</t>
  </si>
  <si>
    <t>143027FB</t>
  </si>
  <si>
    <t>Ultimate Access V, 113", 16:10, Grey XH600V, 110 V</t>
  </si>
  <si>
    <t>143027FBQ</t>
  </si>
  <si>
    <t>Ultimate Access V, 113", 16:10, Grey XH600V, 110 V, with Quiet Motor</t>
  </si>
  <si>
    <t>143027FBQU</t>
  </si>
  <si>
    <t>Ultimate Access V, 113", 16:10, Grey XH600V, 110 V, with Quiet Motor &amp; LVC-IV Low Voltage Controller</t>
  </si>
  <si>
    <t>143027FBU</t>
  </si>
  <si>
    <t>Ultimate Access V, 113", 16:10, Grey XH600V, 110 V, with LVC-IV Low Voltage Controller</t>
  </si>
  <si>
    <t>143027Q</t>
  </si>
  <si>
    <t>Ultimate Access V, 113", 16:10, Matt White XT1000VB, 110 V, with Quiet Motor</t>
  </si>
  <si>
    <t>143027QU</t>
  </si>
  <si>
    <t>Ultimate Access V, 113", 16:10, Matt White XT1000VB, 110 V, with Quiet Motor &amp; LVC-IV Low Voltage Controller</t>
  </si>
  <si>
    <t>143027U</t>
  </si>
  <si>
    <t>Ultimate Access V, 113", 16:10, Matt White XT1000VB, 110 V, with LVC-IV Low Voltage Controller</t>
  </si>
  <si>
    <t>Ultimate Access V, 123", 16:10, Matt White XT1000VB, 110 V</t>
  </si>
  <si>
    <t>143028CB</t>
  </si>
  <si>
    <t>Ultimate Access V, 123", 16:10, CineFlex CH1200V, 110 V</t>
  </si>
  <si>
    <t>143028CBQ</t>
  </si>
  <si>
    <t>Ultimate Access V, 123", 16:10, CineFlex CH1200V, 110 V, with Quiet Motor</t>
  </si>
  <si>
    <t>143028CD</t>
  </si>
  <si>
    <t>Ultimate Access V, 123", 16:10, CineFlex White XT700V, 110 V</t>
  </si>
  <si>
    <t>143028CDQ</t>
  </si>
  <si>
    <t>Ultimate Access V, 123", 16:10, CineFlex White XT700V, 110 V, with Quiet Motor</t>
  </si>
  <si>
    <t>143028FB</t>
  </si>
  <si>
    <t>Ultimate Access V, 123", 16:10, Grey XH600V, 110 V</t>
  </si>
  <si>
    <t>143028FBQ</t>
  </si>
  <si>
    <t>Ultimate Access V, 123", 16:10, Grey XH600V, 110 V, with Quiet Motor</t>
  </si>
  <si>
    <t>143028FBQU</t>
  </si>
  <si>
    <t>Ultimate Access V, 123", 16:10, Grey XH600V, 110 V, with Quiet Motor &amp; LVC-IV Low Voltage Controller</t>
  </si>
  <si>
    <t>143028FBU</t>
  </si>
  <si>
    <t>Ultimate Access V, 123", 16:10, Grey XH600V, 110 V, with LVC-IV Low Voltage Controller</t>
  </si>
  <si>
    <t>143028Q</t>
  </si>
  <si>
    <t>Ultimate Access V, 123", 16:10, Matt White XT1000VB, 110 V, with Quiet Motor</t>
  </si>
  <si>
    <t>143028QU</t>
  </si>
  <si>
    <t>Ultimate Access V, 123", 16:10, Matt White XT1000VB, 110 V, with Quiet Motor &amp; LVC-IV Low Voltage Controller</t>
  </si>
  <si>
    <t>143028U</t>
  </si>
  <si>
    <t>Ultimate Access V, 123", 16:10, Matt White XT1000VB, 110 V, with LVC-IV Low Voltage Controller</t>
  </si>
  <si>
    <t>Ultimate Access V, 137", 16:10, Matt White XT1000VB, 110 V</t>
  </si>
  <si>
    <t>143029CB</t>
  </si>
  <si>
    <t>Ultimate Access V, 137", 16:10, CineFlex CH1200V, 110 V</t>
  </si>
  <si>
    <t>143029CBQ</t>
  </si>
  <si>
    <t>Ultimate Access V, 137", 16:10, CineFlex CH1200V, 110 V, with Quiet Motor</t>
  </si>
  <si>
    <t>143029CD</t>
  </si>
  <si>
    <t>Ultimate Access V, 137", 16:10, CineFlex White XT700V, 110 V</t>
  </si>
  <si>
    <t>143029CDQ</t>
  </si>
  <si>
    <t>Ultimate Access V, 137", 16:10, CineFlex White XT700V, 110 V, with Quiet Motor</t>
  </si>
  <si>
    <t>143029FB</t>
  </si>
  <si>
    <t>Ultimate Access V, 137", 16:10, Grey XH600V, 110 V</t>
  </si>
  <si>
    <t>143029FBQ</t>
  </si>
  <si>
    <t>Ultimate Access V, 137", 16:10, Grey XH600V, 110 V, with Quiet Motor</t>
  </si>
  <si>
    <t>143029FBQU</t>
  </si>
  <si>
    <t>Ultimate Access V, 137", 16:10, Grey XH600V, 110 V, with Quiet Motor &amp; LVC-IV Low Voltage Controller</t>
  </si>
  <si>
    <t>143029FBU</t>
  </si>
  <si>
    <t>Ultimate Access V, 137", 16:10, Grey XH600V, 110 V, with LVC-IV Low Voltage Controller</t>
  </si>
  <si>
    <t>143029Q</t>
  </si>
  <si>
    <t>Ultimate Access V, 137", 16:10, Matt White XT1000VB, 110 V, with Quiet Motor</t>
  </si>
  <si>
    <t>143029QU</t>
  </si>
  <si>
    <t>Ultimate Access V, 137", 16:10, Matt White XT1000VB, 110 V, with Quiet Motor &amp; LVC-IV Low Voltage Controller</t>
  </si>
  <si>
    <t>143029U</t>
  </si>
  <si>
    <t>Ultimate Access V, 137", 16:10, Matt White XT1000VB, 110 V, with LVC-IV Low Voltage Controller</t>
  </si>
  <si>
    <t>Ultimate Access V, 165", 16:10, Matt White XT1000VB, 110 V</t>
  </si>
  <si>
    <t>143030CB</t>
  </si>
  <si>
    <t>Ultimate Access V, 165", 16:10, CineFlex CH1200V, 110 V</t>
  </si>
  <si>
    <t>143030CBQ</t>
  </si>
  <si>
    <t>Ultimate Access V, 165", 16:10, CineFlex CH1200V, 110 V, with Quiet Motor</t>
  </si>
  <si>
    <t>143030CD</t>
  </si>
  <si>
    <t>Ultimate Access V, 165", 16:10, CineFlex White XT700V, 110 V</t>
  </si>
  <si>
    <t>143030CDQ</t>
  </si>
  <si>
    <t>Ultimate Access V, 165", 16:10, CineFlex White XT700V, 110 V, with Quiet Motor</t>
  </si>
  <si>
    <t>143030FB</t>
  </si>
  <si>
    <t>Ultimate Access V, 165", 16:10, Grey XH600V, 110 V</t>
  </si>
  <si>
    <t>143030FBQ</t>
  </si>
  <si>
    <t>Ultimate Access V, 165", 16:10, Grey XH600V, 110 V, with Quiet Motor</t>
  </si>
  <si>
    <t>143030FBQU</t>
  </si>
  <si>
    <t>Ultimate Access V, 165", 16:10, Grey XH600V, 110 V, with Quiet Motor &amp; LVC-IV Low Voltage Controller</t>
  </si>
  <si>
    <t>143030FBU</t>
  </si>
  <si>
    <t>Ultimate Access V, 165", 16:10, Grey XH600V, 110 V, with LVC-IV Low Voltage Controller</t>
  </si>
  <si>
    <t>143030Q</t>
  </si>
  <si>
    <t>Ultimate Access V, 165", 16:10, Matt White XT1000VB, 110 V, with Quiet Motor</t>
  </si>
  <si>
    <t>143030QU</t>
  </si>
  <si>
    <t>Ultimate Access V, 165", 16:10, Matt White XT1000VB, 110 V, with Quiet Motor &amp; LVC-IV Low Voltage Controller</t>
  </si>
  <si>
    <t>143030U</t>
  </si>
  <si>
    <t>Ultimate Access V, 165", 16:10, Matt White XT1000VB, 110 V, with LVC-IV Low Voltage Controller</t>
  </si>
  <si>
    <t>Ultimate Access XL E, 189", 16:10, Matt White XT1000E, 110 V</t>
  </si>
  <si>
    <t>144001EC</t>
  </si>
  <si>
    <t>Ultimate Access XL E, 189", 16:10, Contrast Grey XH800E, 110 V</t>
  </si>
  <si>
    <t>144001ECU</t>
  </si>
  <si>
    <t>Ultimate Access XL E, 189", 16:10, Contrast Grey XH800E, 110 V, with LVC-IV Low Voltage Controller</t>
  </si>
  <si>
    <t>144001U</t>
  </si>
  <si>
    <t>Ultimate Access XL E, 189", 16:10, Matt White XT1000E, 110 V, with LVC-IV Low Voltage Controller</t>
  </si>
  <si>
    <t>Ultimate Access XL E, 198", 16:10, Matt White XT1000E, 110 V</t>
  </si>
  <si>
    <t>144002EC</t>
  </si>
  <si>
    <t>Ultimate Access XL E, 198", 16:10, Contrast Grey XH800E, 110 V</t>
  </si>
  <si>
    <t>144002ECU</t>
  </si>
  <si>
    <t>Ultimate Access XL E, 198", 16:10, Contrast Grey XH800E, 110 V, with LVC-IV Low Voltage Controller</t>
  </si>
  <si>
    <t>144002U</t>
  </si>
  <si>
    <t>Ultimate Access XL E, 198", 16:10, Matt White XT1000E, 110 V, with LVC-IV Low Voltage Controller</t>
  </si>
  <si>
    <t>Ultimate Access XL E, 222", 16:10, Matt White XT1000E, 110 V</t>
  </si>
  <si>
    <t>144003EC</t>
  </si>
  <si>
    <t>Ultimate Access XL E, 222", 16:10, Contrast Grey XH800E, 110 V</t>
  </si>
  <si>
    <t>144003ECU</t>
  </si>
  <si>
    <t>Ultimate Access XL E, 222", 16:10, Contrast Grey XH800E, 110 V, with LVC-IV Low Voltage Controller</t>
  </si>
  <si>
    <t>144003U</t>
  </si>
  <si>
    <t>Ultimate Access XL E, 222", 16:10, Matt White XT1000E, 110 V, with LVC-IV Low Voltage Controller</t>
  </si>
  <si>
    <t>Ultimate Access XL E, 255", 16:10, Matt White XT1000E, 110 V</t>
  </si>
  <si>
    <t>144004EC</t>
  </si>
  <si>
    <t>Ultimate Access XL E, 255", 16:10, Contrast Grey XH800E, 110 V</t>
  </si>
  <si>
    <t>144004ECU</t>
  </si>
  <si>
    <t>Ultimate Access XL E, 255", 16:10, Contrast Grey XH800E, 110 V, with LVC-IV Low Voltage Controller</t>
  </si>
  <si>
    <t>144004U</t>
  </si>
  <si>
    <t>Ultimate Access XL E, 255", 16:10, Matt White XT1000E, 110 V, with LVC-IV Low Voltage Controller</t>
  </si>
  <si>
    <t>Ultimate Access XL E, 278", 16:10, Matt White XT1000E, 110 V</t>
  </si>
  <si>
    <t>144005EC</t>
  </si>
  <si>
    <t>Ultimate Access XL E, 278", 16:10, Contrast Grey XH800E, 110 V</t>
  </si>
  <si>
    <t>144005ECU</t>
  </si>
  <si>
    <t>Ultimate Access XL E, 278", 16:10, Contrast Grey XH800E, 110 V, with LVC-IV Low Voltage Controller</t>
  </si>
  <si>
    <t>144005U</t>
  </si>
  <si>
    <t>Ultimate Access XL E, 278", 16:10, Matt White XT1000E, 110 V, with LVC-IV Low Voltage Controller</t>
  </si>
  <si>
    <t>Ultimate Access XL E, 307", 16:10, Matt White XT1000E, 110 V</t>
  </si>
  <si>
    <t>144006EC</t>
  </si>
  <si>
    <t>Ultimate Access XL E, 307", 16:10, Contrast Grey XH800E, 110 V</t>
  </si>
  <si>
    <t>144006ECU</t>
  </si>
  <si>
    <t>Ultimate Access XL E, 307", 16:10, Contrast Grey XH800E, 110 V, with LVC-IV Low Voltage Controller</t>
  </si>
  <si>
    <t>144006U</t>
  </si>
  <si>
    <t>Ultimate Access XL E, 307", 16:10, Matt White XT1000E, 110 V, with LVC-IV Low Voltage Controller</t>
  </si>
  <si>
    <t>Ultimate Access XL E, 184", HDTV, Matt White XT1000E, 110 V</t>
  </si>
  <si>
    <t>144007EC</t>
  </si>
  <si>
    <t>Ultimate Access XL E, 184", HDTV, Contrast Grey XH800E, 110 V</t>
  </si>
  <si>
    <t>144007ECU</t>
  </si>
  <si>
    <t>Ultimate Access XL E, 184", HDTV, Contrast Grey XH800E, 110 V, with LVC-IV Low Voltage Controller</t>
  </si>
  <si>
    <t>144007U</t>
  </si>
  <si>
    <t>Ultimate Access XL E, 184", HDTV, Matt White XT1000E, 110 V, with LVC-IV Low Voltage Controller</t>
  </si>
  <si>
    <t>Ultimate Access XL E, 193", HDTV, Matt White XT1000E, 110 V</t>
  </si>
  <si>
    <t>144008EC</t>
  </si>
  <si>
    <t>Ultimate Access XL E, 193", HDTV, Contrast Grey XH800E, 110 V</t>
  </si>
  <si>
    <t>144008ECU</t>
  </si>
  <si>
    <t>Ultimate Access XL E, 193", HDTV, Contrast Grey XH800E, 110 V, with LVC-IV Low Voltage Controller</t>
  </si>
  <si>
    <t>144008U</t>
  </si>
  <si>
    <t>Ultimate Access XL E, 193", HDTV, Matt White XT1000E, 110 V, with LVC-IV Low Voltage Controller</t>
  </si>
  <si>
    <t>Ultimate Access XL E, 220", HDTV, Matt White XT1000E, 110 V</t>
  </si>
  <si>
    <t>144009EC</t>
  </si>
  <si>
    <t>Ultimate Access XL E, 220", HDTV, Contrast Grey XH800E, 110 V</t>
  </si>
  <si>
    <t>144009ECU</t>
  </si>
  <si>
    <t>Ultimate Access XL E, 220", HDTV, Contrast Grey XH800E, 110 V, with LVC-IV Low Voltage Controller</t>
  </si>
  <si>
    <t>144009U</t>
  </si>
  <si>
    <t>Ultimate Access XL E, 220", HDTV, Matt White XT1000E, 110 V, with LVC-IV Low Voltage Controller</t>
  </si>
  <si>
    <t>Ultimate Access XL E, 248", HDTV, Matt White XT1000E, 110 V</t>
  </si>
  <si>
    <t>144010EC</t>
  </si>
  <si>
    <t>Ultimate Access XL E, 248", HDTV, Contrast Grey XH800E, 110 V</t>
  </si>
  <si>
    <t>144010ECU</t>
  </si>
  <si>
    <t>Ultimate Access XL E, 248", HDTV, Contrast Grey XH800E, 110 V, with LVC-IV Low Voltage Controller</t>
  </si>
  <si>
    <t>144010U</t>
  </si>
  <si>
    <t>Ultimate Access XL E, 248", HDTV, Matt White XT1000E, 110 V, with LVC-IV Low Voltage Controller</t>
  </si>
  <si>
    <t>Ultimate Access XL E, 270", HDTV, Matt White XT1000E, 110 V</t>
  </si>
  <si>
    <t>144011EC</t>
  </si>
  <si>
    <t>Ultimate Access XL E, 270", HDTV, Contrast Grey XH800E, 110 V</t>
  </si>
  <si>
    <t>144011ECU</t>
  </si>
  <si>
    <t>Ultimate Access XL E, 270", HDTV, Contrast Grey XH800E, 110 V, with LVC-IV Low Voltage Controller</t>
  </si>
  <si>
    <t>144011U</t>
  </si>
  <si>
    <t>Ultimate Access XL E, 270", HDTV, Matt White XT1000E, 110 V, with LVC-IV Low Voltage Controller</t>
  </si>
  <si>
    <t>Ultimate Access XL E, 300", HDTV, Matt White XT1000E, 110 V</t>
  </si>
  <si>
    <t>144012EC</t>
  </si>
  <si>
    <t>Ultimate Access XL E, 300", HDTV, Contrast Grey XH800E, 110 V</t>
  </si>
  <si>
    <t>144012ECU</t>
  </si>
  <si>
    <t>Ultimate Access XL E, 300", HDTV, Contrast Grey XH800E, 110 V, with LVC-IV Low Voltage Controller</t>
  </si>
  <si>
    <t>144012U</t>
  </si>
  <si>
    <t>Ultimate Access XL E, 300", HDTV, Matt White XT1000E, 110 V, with LVC-IV Low Voltage Controller</t>
  </si>
  <si>
    <t>Ultimate Access XL E, 200", NTSC, Matt White XT1000E, 110 V</t>
  </si>
  <si>
    <t>144013EC</t>
  </si>
  <si>
    <t>Ultimate Access XL E, 200", NTSC, Contrast Grey XH800E, 110 V</t>
  </si>
  <si>
    <t>144013ECU</t>
  </si>
  <si>
    <t>Ultimate Access XL E, 200", NTSC, Contrast Grey XH800E, 110 V, with LVC-IV Low Voltage Controller</t>
  </si>
  <si>
    <t>144013U</t>
  </si>
  <si>
    <t>Ultimate Access XL E, 200", NTSC, Matt White XT1000E, 110 V, with LVC-IV Low Voltage Controller</t>
  </si>
  <si>
    <t>Ultimate Access XL E, 210", NTSC, Matt White XT1000E, 110 V</t>
  </si>
  <si>
    <t>144014EC</t>
  </si>
  <si>
    <t>Ultimate Access XL E, 210", NTSC, Contrast Grey XH800E, 110 V</t>
  </si>
  <si>
    <t>144014ECU</t>
  </si>
  <si>
    <t>Ultimate Access XL E, 210", NTSC, Contrast Grey XH800E, 110 V, with LVC-IV Low Voltage Controller</t>
  </si>
  <si>
    <t>144014U</t>
  </si>
  <si>
    <t>Ultimate Access XL E, 210", NTSC, Matt White XT1000E, 110 V, with LVC-IV Low Voltage Controller</t>
  </si>
  <si>
    <t>Ultimate Access XL E, 220", NTSC, Matt White XT1000E, 110 V</t>
  </si>
  <si>
    <t>144015EC</t>
  </si>
  <si>
    <t>Ultimate Access XL E, 220", NTSC, Contrast Grey XH800E, 110 V</t>
  </si>
  <si>
    <t>144015ECU</t>
  </si>
  <si>
    <t>Ultimate Access XL E, 220", NTSC, Contrast Grey XH800E, 110 V, with LVC-IV Low Voltage Controller</t>
  </si>
  <si>
    <t>144015U</t>
  </si>
  <si>
    <t>Ultimate Access XL E, 220", NTSC, Matt White XT1000E, 110 V, with LVC-IV Low Voltage Controller</t>
  </si>
  <si>
    <t>Ultimate Access XL E, 230", NTSC, Matt White XT1000E, 110 V</t>
  </si>
  <si>
    <t>144016EC</t>
  </si>
  <si>
    <t>Ultimate Access XL E, 230", NTSC, Contrast Grey XH800E, 110 V</t>
  </si>
  <si>
    <t>144016ECU</t>
  </si>
  <si>
    <t>Ultimate Access XL E, 230", NTSC, Contrast Grey XH800E, 110 V, with LVC-IV Low Voltage Controller</t>
  </si>
  <si>
    <t>144016U</t>
  </si>
  <si>
    <t>Ultimate Access XL E, 230", NTSC, Matt White XT1000E, 110 V, with LVC-IV Low Voltage Controller</t>
  </si>
  <si>
    <t>Ultimate Access XL E, 240", NTSC, Matt White XT1000E, 110 V</t>
  </si>
  <si>
    <t>144017EC</t>
  </si>
  <si>
    <t>Ultimate Access XL E, 240", NTSC, Contrast Grey XH800E, 110 V</t>
  </si>
  <si>
    <t>144017ECU</t>
  </si>
  <si>
    <t>Ultimate Access XL E, 240", NTSC, Contrast Grey XH800E, 110 V, with LVC-IV Low Voltage Controller</t>
  </si>
  <si>
    <t>144017U</t>
  </si>
  <si>
    <t>Ultimate Access XL E, 240", NTSC, Matt White XT1000E, 110 V, with LVC-IV Low Voltage Controller</t>
  </si>
  <si>
    <t>Ultimate Access XL E, 250", NTSC, Matt White XT1000E, 110 V</t>
  </si>
  <si>
    <t>144018EC</t>
  </si>
  <si>
    <t>Ultimate Access XL E, 250", NTSC, Contrast Grey XH800E, 110 V</t>
  </si>
  <si>
    <t>144018ECU</t>
  </si>
  <si>
    <t>Ultimate Access XL E, 250", NTSC, Contrast Grey XH800E, 110 V, with LVC-IV Low Voltage Controller</t>
  </si>
  <si>
    <t>144018U</t>
  </si>
  <si>
    <t>Ultimate Access XL E, 250", NTSC, Matt White XT1000E, 110 V, with LVC-IV Low Voltage Controller</t>
  </si>
  <si>
    <t>Ultimate Access XL E, 270", NTSC, Matt White XT1000E, 110 V</t>
  </si>
  <si>
    <t>144019EC</t>
  </si>
  <si>
    <t>Ultimate Access XL E, 270", NTSC, Contrast Grey XH800E, 110 V</t>
  </si>
  <si>
    <t>144019ECU</t>
  </si>
  <si>
    <t>Ultimate Access XL E, 270", NTSC, Contrast Grey XH800E, 110 V, with LVC-IV Low Voltage Controller</t>
  </si>
  <si>
    <t>144019U</t>
  </si>
  <si>
    <t>Ultimate Access XL E, 270", NTSC, Matt White XT1000E, 110 V, with LVC-IV Low Voltage Controller</t>
  </si>
  <si>
    <t>Ultimate Access XL E, 24' 7", NTSC, Matt White XT1000E, 110 V</t>
  </si>
  <si>
    <t>144020EC</t>
  </si>
  <si>
    <t>Ultimate Access XL E, 24' 7", NTSC, Contrast Grey XH800E, 110 V</t>
  </si>
  <si>
    <t>144020ECU</t>
  </si>
  <si>
    <t>Ultimate Access XL E, 24' 7", NTSC, Contrast Grey XH800E, 110 V, with LVC-IV Low Voltage Controller</t>
  </si>
  <si>
    <t>144020U</t>
  </si>
  <si>
    <t>Ultimate Access XL E, 24' 7", NTSC, Matt White XT1000E, 110 V, with LVC-IV Low Voltage Controller</t>
  </si>
  <si>
    <t>Ultimate Access XL E, 27' 6", NTSC, Matt White XT1000E, 110 V</t>
  </si>
  <si>
    <t>144021EC</t>
  </si>
  <si>
    <t>Ultimate Access XL E, 27' 6", NTSC, Contrast Grey XH800E, 110 V</t>
  </si>
  <si>
    <t>144021ECU</t>
  </si>
  <si>
    <t>Ultimate Access XL E, 27' 6", NTSC, Contrast Grey XH800E, 110 V, with LVC-IV Low Voltage Controller</t>
  </si>
  <si>
    <t>144021U</t>
  </si>
  <si>
    <t>Ultimate Access XL E, 27' 6", NTSC, Matt White XT1000E, 110 V, with LVC-IV Low Voltage Controller</t>
  </si>
  <si>
    <t>Ultimate Access XL V, 189", 16:10, Matt White XT1000VB, 110 V</t>
  </si>
  <si>
    <t>145001CB</t>
  </si>
  <si>
    <t>Ultimate Access XL V, 189", 16:10, CineFlex CH1200V, 110 V</t>
  </si>
  <si>
    <t>145001CD</t>
  </si>
  <si>
    <t>Ultimate Access XL V, 189", 16:10, CineFlex White XT700V, 110 V</t>
  </si>
  <si>
    <t>145001FB</t>
  </si>
  <si>
    <t>Ultimate Access XL V, 189", 16:10, Grey XH600V, 110 V</t>
  </si>
  <si>
    <t>145001FBU</t>
  </si>
  <si>
    <t>Ultimate Access XL V, 189", 16:10, Grey XH600V, 110 V, with LVC-IV Low Voltage Controller</t>
  </si>
  <si>
    <t>145001U</t>
  </si>
  <si>
    <t>Ultimate Access XL V, 189", 16:10, Matt White XT1000VB, 110 V, with LVC-IV Low Voltage Controller</t>
  </si>
  <si>
    <t>Ultimate Access XL V, 198", 16:10, Matt White XT1000VB, 110 V</t>
  </si>
  <si>
    <t>145002CB</t>
  </si>
  <si>
    <t>Ultimate Access XL V, 198", 16:10, CineFlex CH1200V, 110 V</t>
  </si>
  <si>
    <t>145002CD</t>
  </si>
  <si>
    <t>Ultimate Access XL V, 198", 16:10, CineFlex White XT700V, 110 V</t>
  </si>
  <si>
    <t>145002FB</t>
  </si>
  <si>
    <t>Ultimate Access XL V, 198", 16:10, Grey XH600V, 110 V</t>
  </si>
  <si>
    <t>145002FBU</t>
  </si>
  <si>
    <t>Ultimate Access XL V, 198", 16:10, Grey XH600V, 110 V, with LVC-IV Low Voltage Controller</t>
  </si>
  <si>
    <t>145002U</t>
  </si>
  <si>
    <t>Ultimate Access XL V, 198", 16:10, Matt White XT1000VB, 110 V, with LVC-IV Low Voltage Controller</t>
  </si>
  <si>
    <t>Ultimate Access XL V, 226", 16:10, Matt White XT1000VB, 110 V</t>
  </si>
  <si>
    <t>145003CB</t>
  </si>
  <si>
    <t>Ultimate Access XL V, 226", 16:10, CineFlex CH1200V, 110 V</t>
  </si>
  <si>
    <t>145003CD</t>
  </si>
  <si>
    <t>Ultimate Access XL V, 226", 16:10, CineFlex White XT700V, 110 V</t>
  </si>
  <si>
    <t>145003FB</t>
  </si>
  <si>
    <t>Ultimate Access XL V, 226", 16:10, Grey XH600V, 110 V</t>
  </si>
  <si>
    <t>145003FBU</t>
  </si>
  <si>
    <t>Ultimate Access XL V, 226", 16:10, Grey XH600V, 110 V, with LVC-IV Low Voltage Controller</t>
  </si>
  <si>
    <t>145003U</t>
  </si>
  <si>
    <t>Ultimate Access XL V, 226", 16:10, Matt White XT1000VB, 110 V, with LVC-IV Low Voltage Controller</t>
  </si>
  <si>
    <t>Ultimate Access XL V, 234", 16:10, Matt White XT1000VB, 110 V</t>
  </si>
  <si>
    <t>145004CB</t>
  </si>
  <si>
    <t>Ultimate Access XL V, 234", 16:10, CineFlex CH1200V, 110 V</t>
  </si>
  <si>
    <t>145004CD</t>
  </si>
  <si>
    <t>Ultimate Access XL V, 234", 16:10, CineFlex White XT700V, 110 V</t>
  </si>
  <si>
    <t>145004FB</t>
  </si>
  <si>
    <t>Ultimate Access XL V, 234", 16:10, Grey XH600V, 110 V</t>
  </si>
  <si>
    <t>145004FBU</t>
  </si>
  <si>
    <t>Ultimate Access XL V, 234", 16:10, Grey XH600V, 110 V, with LVC-IV Low Voltage Controller</t>
  </si>
  <si>
    <t>145004U</t>
  </si>
  <si>
    <t>Ultimate Access XL V, 234", 16:10, Matt White XT1000VB, 110 V, with LVC-IV Low Voltage Controller</t>
  </si>
  <si>
    <t>Ultimate Access XL V, 255", 16:10, Matt White XT1000VB, 110 V</t>
  </si>
  <si>
    <t>145005CB</t>
  </si>
  <si>
    <t>Ultimate Access XL V, 255", 16:10, CineFlex CH1200V, 110 V</t>
  </si>
  <si>
    <t>145005CD</t>
  </si>
  <si>
    <t>Ultimate Access XL V, 255", 16:10, CineFlex White XT700V, 110 V</t>
  </si>
  <si>
    <t>145005FB</t>
  </si>
  <si>
    <t>Ultimate Access XL V, 255", 16:10, Grey XH600V, 110 V</t>
  </si>
  <si>
    <t>145005FBU</t>
  </si>
  <si>
    <t>Ultimate Access XL V, 255", 16:10, Grey XH600V, 110 V, with LVC-IV Low Voltage Controller</t>
  </si>
  <si>
    <t>145005U</t>
  </si>
  <si>
    <t>Ultimate Access XL V, 255", 16:10, Matt White XT1000VB, 110 V, with LVC-IV Low Voltage Controller</t>
  </si>
  <si>
    <t>Ultimate Access XL V, 278", 16:10, Matt White XT1000VB, 110 V</t>
  </si>
  <si>
    <t>145006CB</t>
  </si>
  <si>
    <t>Ultimate Access XL V, 278", 16:10, CineFlex CH1200V, 110 V</t>
  </si>
  <si>
    <t>145006CD</t>
  </si>
  <si>
    <t>Ultimate Access XL V, 278", 16:10, CineFlex White XT700V, 110 V</t>
  </si>
  <si>
    <t>145006FB</t>
  </si>
  <si>
    <t>Ultimate Access XL V, 278", 16:10, Grey XH600V, 110 V</t>
  </si>
  <si>
    <t>145006FBU</t>
  </si>
  <si>
    <t>Ultimate Access XL V, 278", 16:10, Grey XH600V, 110 V, with LVC-IV Low Voltage Controller</t>
  </si>
  <si>
    <t>145006U</t>
  </si>
  <si>
    <t>Ultimate Access XL V, 278", 16:10, Matt White XT1000VB, 110 V, with LVC-IV Low Voltage Controller</t>
  </si>
  <si>
    <t>Ultimate Access XL V, 307", 16:10, Matt White XT1000VB, 110 V</t>
  </si>
  <si>
    <t>145007CB</t>
  </si>
  <si>
    <t>Ultimate Access XL V, 307", 16:10, CineFlex CH1200V, 110 V</t>
  </si>
  <si>
    <t>145007CD</t>
  </si>
  <si>
    <t>Ultimate Access XL V, 307", 16:10, CineFlex White XT700V, 110 V</t>
  </si>
  <si>
    <t>145007FB</t>
  </si>
  <si>
    <t>Ultimate Access XL V, 307", 16:10, Grey XH600V, 110 V</t>
  </si>
  <si>
    <t>145007FBU</t>
  </si>
  <si>
    <t>Ultimate Access XL V, 307", 16:10, Grey XH600V, 110 V, with LVC-IV Low Voltage Controller</t>
  </si>
  <si>
    <t>145007U</t>
  </si>
  <si>
    <t>Ultimate Access XL V, 307", 16:10, Matt White XT1000VB, 110 V, with LVC-IV Low Voltage Controller</t>
  </si>
  <si>
    <t>Ultimate Access XL V, 184", HDTV, Matt White XT1000VB, 110 V</t>
  </si>
  <si>
    <t>145008CB</t>
  </si>
  <si>
    <t>Ultimate Access XL V, 184", HDTV, CineFlex CH1200V, 110 V</t>
  </si>
  <si>
    <t>145008CD</t>
  </si>
  <si>
    <t>Ultimate Access XL V, 184", HDTV, CineFlex White XT700V, 110 V</t>
  </si>
  <si>
    <t>145008FB</t>
  </si>
  <si>
    <t>Ultimate Access XL V, 184", HDTV, Grey XH600V, 110 V</t>
  </si>
  <si>
    <t>145008FBU</t>
  </si>
  <si>
    <t>Ultimate Access XL V, 184", HDTV, Grey XH600V, 110 V, with LVC-IV Low Voltage Controller</t>
  </si>
  <si>
    <t>145008U</t>
  </si>
  <si>
    <t>Ultimate Access XL V, 184", HDTV, Matt White XT1000VB, 110 V, with LVC-IV Low Voltage Controller</t>
  </si>
  <si>
    <t>Ultimate Access XL V, 193", HDTV, Matt White XT1000VB, 110 V</t>
  </si>
  <si>
    <t>145009CB</t>
  </si>
  <si>
    <t>Ultimate Access XL V, 193", HDTV, CineFlex CH1200V, 110 V</t>
  </si>
  <si>
    <t>145009CD</t>
  </si>
  <si>
    <t>Ultimate Access XL V, 193", HDTV, CineFlex White XT700V, 110 V</t>
  </si>
  <si>
    <t>145009FB</t>
  </si>
  <si>
    <t>Ultimate Access XL V, 193", HDTV, Grey XH600V, 110 V</t>
  </si>
  <si>
    <t>145009FBU</t>
  </si>
  <si>
    <t>Ultimate Access XL V, 193", HDTV, Grey XH600V, 110 V, with LVC-IV Low Voltage Controller</t>
  </si>
  <si>
    <t>145009U</t>
  </si>
  <si>
    <t>Ultimate Access XL V, 193", HDTV, Matt White XT1000VB, 110 V, with LVC-IV Low Voltage Controller</t>
  </si>
  <si>
    <t>Ultimate Access XL V, 220", HDTV, Matt White XT1000VB, 110 V</t>
  </si>
  <si>
    <t>145010CB</t>
  </si>
  <si>
    <t>Ultimate Access XL V, 220", HDTV, CineFlex CH1200V, 110 V</t>
  </si>
  <si>
    <t>145010CD</t>
  </si>
  <si>
    <t>Ultimate Access XL V, 220", HDTV, CineFlex White XT700V, 110 V</t>
  </si>
  <si>
    <t>145010FB</t>
  </si>
  <si>
    <t>Ultimate Access XL V, 220", HDTV, Grey XH600V, 110 V</t>
  </si>
  <si>
    <t>145010FBU</t>
  </si>
  <si>
    <t>Ultimate Access XL V, 220", HDTV, Grey XH600V, 110 V, with LVC-IV Low Voltage Controller</t>
  </si>
  <si>
    <t>145010U</t>
  </si>
  <si>
    <t>Ultimate Access XL V, 220", HDTV, Matt White XT1000VB, 110 V, with LVC-IV Low Voltage Controller</t>
  </si>
  <si>
    <t>Ultimate Access XL V, 227", HDTV, Matt White XT1000VB, 110 V</t>
  </si>
  <si>
    <t>145011CB</t>
  </si>
  <si>
    <t>Ultimate Access XL V, 227", HDTV, CineFlex CH1200V, 110 V</t>
  </si>
  <si>
    <t>145011CD</t>
  </si>
  <si>
    <t>Ultimate Access XL V, 227", HDTV, CineFlex White XT700V, 110 V</t>
  </si>
  <si>
    <t>145011FB</t>
  </si>
  <si>
    <t>Ultimate Access XL V, 227", HDTV, Grey XH600V, 110 V</t>
  </si>
  <si>
    <t>145011FBU</t>
  </si>
  <si>
    <t>Ultimate Access XL V, 227", HDTV, Grey XH600V, 110 V, with LVC-IV Low Voltage Controller</t>
  </si>
  <si>
    <t>145011U</t>
  </si>
  <si>
    <t>Ultimate Access XL V, 227", HDTV, Matt White XT1000VB, 110 V, with LVC-IV Low Voltage Controller</t>
  </si>
  <si>
    <t>Ultimate Access XL V, 248", HDTV, Matt White XT1000VB, 110 V</t>
  </si>
  <si>
    <t>145012CB</t>
  </si>
  <si>
    <t>Ultimate Access XL V, 248", HDTV, CineFlex CH1200V, 110 V</t>
  </si>
  <si>
    <t>145012CD</t>
  </si>
  <si>
    <t>Ultimate Access XL V, 248", HDTV, CineFlex White XT700V, 110 V</t>
  </si>
  <si>
    <t>145012FB</t>
  </si>
  <si>
    <t>Ultimate Access XL V, 248", HDTV, Grey XH600V, 110 V</t>
  </si>
  <si>
    <t>145012FBU</t>
  </si>
  <si>
    <t>Ultimate Access XL V, 248", HDTV, Grey XH600V, 110 V, with LVC-IV Low Voltage Controller</t>
  </si>
  <si>
    <t>145012U</t>
  </si>
  <si>
    <t>Ultimate Access XL V, 248", HDTV, Matt White XT1000VB, 110 V, with LVC-IV Low Voltage Controller</t>
  </si>
  <si>
    <t>Ultimate Access XL V, 270", HDTV, Matt White XT1000VB, 110 V</t>
  </si>
  <si>
    <t>145013CB</t>
  </si>
  <si>
    <t>Ultimate Access XL V, 270", HDTV, CineFlex CH1200V, 110 V</t>
  </si>
  <si>
    <t>145013CD</t>
  </si>
  <si>
    <t>Ultimate Access XL V, 270", HDTV, CineFlex White XT700V, 110 V</t>
  </si>
  <si>
    <t>145013FB</t>
  </si>
  <si>
    <t>Ultimate Access XL V, 270", HDTV, Grey XH600V, 110 V</t>
  </si>
  <si>
    <t>145013FBU</t>
  </si>
  <si>
    <t>Ultimate Access XL V, 270", HDTV, Grey XH600V, 110 V, with LVC-IV Low Voltage Controller</t>
  </si>
  <si>
    <t>145013U</t>
  </si>
  <si>
    <t>Ultimate Access XL V, 270", HDTV, Matt White XT1000VB, 110 V, with LVC-IV Low Voltage Controller</t>
  </si>
  <si>
    <t>Ultimate Access XL V, 300", HDTV, Matt White XT1000VB, 110 V</t>
  </si>
  <si>
    <t>145014CB</t>
  </si>
  <si>
    <t>Ultimate Access XL V, 300", HDTV, CineFlex CH1200V, 110 V</t>
  </si>
  <si>
    <t>145014CD</t>
  </si>
  <si>
    <t>Ultimate Access XL V, 300", HDTV, CineFlex White XT700V, 110 V</t>
  </si>
  <si>
    <t>145014FB</t>
  </si>
  <si>
    <t>Ultimate Access XL V, 300", HDTV, Grey XH600V, 110 V</t>
  </si>
  <si>
    <t>145014FBU</t>
  </si>
  <si>
    <t>Ultimate Access XL V, 300", HDTV, Grey XH600V, 110 V, with LVC-IV Low Voltage Controller</t>
  </si>
  <si>
    <t>145014U</t>
  </si>
  <si>
    <t>Ultimate Access XL V, 300", HDTV, Matt White XT1000VB, 110 V, with LVC-IV Low Voltage Controller</t>
  </si>
  <si>
    <t>Ultimate Access XL V, 200", NTSC, Matt White XT1000VB, 110 V</t>
  </si>
  <si>
    <t>145015CB</t>
  </si>
  <si>
    <t>Ultimate Access XL V, 200", NTSC, CineFlex CH1200V, 110 V</t>
  </si>
  <si>
    <t>145015CD</t>
  </si>
  <si>
    <t>Ultimate Access XL V, 200", NTSC, CineFlex White XT700V, 110 V</t>
  </si>
  <si>
    <t>145015FB</t>
  </si>
  <si>
    <t>Ultimate Access XL V, 200", NTSC, Grey XH600V, 110 V</t>
  </si>
  <si>
    <t>145015FBU</t>
  </si>
  <si>
    <t>Ultimate Access XL V, 200", NTSC, Grey XH600V, 110 V, with LVC-IV Low Voltage Controller</t>
  </si>
  <si>
    <t>145015U</t>
  </si>
  <si>
    <t>Ultimate Access XL V, 200", NTSC, Matt White XT1000VB, 110 V, with LVC-IV Low Voltage Controller</t>
  </si>
  <si>
    <t>Ultimate Access XL V, 210", NTSC, Matt White XT1000VB, 110 V</t>
  </si>
  <si>
    <t>145016CB</t>
  </si>
  <si>
    <t>Ultimate Access XL V, 210", NTSC, CineFlex CH1200V, 110 V</t>
  </si>
  <si>
    <t>145016CD</t>
  </si>
  <si>
    <t>Ultimate Access XL V, 210", NTSC, CineFlex White XT700V, 110 V</t>
  </si>
  <si>
    <t>145016FB</t>
  </si>
  <si>
    <t>Ultimate Access XL V, 210", NTSC, Grey XH600V, 110 V</t>
  </si>
  <si>
    <t>145016FBU</t>
  </si>
  <si>
    <t>Ultimate Access XL V, 210", NTSC, Grey XH600V, 110 V, with LVC-IV Low Voltage Controller</t>
  </si>
  <si>
    <t>145016U</t>
  </si>
  <si>
    <t>Ultimate Access XL V, 210", NTSC, Matt White XT1000VB, 110 V, with LVC-IV Low Voltage Controller</t>
  </si>
  <si>
    <t>Ultimate Access XL V, 220", NTSC, Matt White XT1000VB, 110 V</t>
  </si>
  <si>
    <t>145017CB</t>
  </si>
  <si>
    <t>Ultimate Access XL V, 220", NTSC, CineFlex CH1200V, 110 V</t>
  </si>
  <si>
    <t>145017CD</t>
  </si>
  <si>
    <t>Ultimate Access XL V, 220", NTSC, CineFlex White XT700V, 110 V</t>
  </si>
  <si>
    <t>145017FB</t>
  </si>
  <si>
    <t>Ultimate Access XL V, 220", NTSC, Grey XH600V, 110 V</t>
  </si>
  <si>
    <t>145017FBU</t>
  </si>
  <si>
    <t>Ultimate Access XL V, 220", NTSC, Grey XH600V, 110 V, with LVC-IV Low Voltage Controller</t>
  </si>
  <si>
    <t>145017U</t>
  </si>
  <si>
    <t>Ultimate Access XL V, 220", NTSC, Matt White XT1000VB, 110 V, with LVC-IV Low Voltage Controller</t>
  </si>
  <si>
    <t>Ultimate Access XL V, 230", NTSC, Matt White XT1000VB, 110 V</t>
  </si>
  <si>
    <t>145018CB</t>
  </si>
  <si>
    <t>Ultimate Access XL V, 230", NTSC, CineFlex CH1200V, 110 V</t>
  </si>
  <si>
    <t>145018CD</t>
  </si>
  <si>
    <t>Ultimate Access XL V, 230", NTSC, CineFlex White XT700V, 110 V</t>
  </si>
  <si>
    <t>145018FB</t>
  </si>
  <si>
    <t>Ultimate Access XL V, 230", NTSC, Grey XH600V, 110 V</t>
  </si>
  <si>
    <t>145018FBU</t>
  </si>
  <si>
    <t>Ultimate Access XL V, 230", NTSC, Grey XH600V, 110 V, with LVC-IV Low Voltage Controller</t>
  </si>
  <si>
    <t>145018U</t>
  </si>
  <si>
    <t>Ultimate Access XL V, 230", NTSC, Matt White XT1000VB, 110 V, with LVC-IV Low Voltage Controller</t>
  </si>
  <si>
    <t>Ultimate Access XL V, 240", NTSC, Matt White XT1000VB, 110 V</t>
  </si>
  <si>
    <t>145019CB</t>
  </si>
  <si>
    <t>Ultimate Access XL V, 240", NTSC, CineFlex CH1200V, 110 V</t>
  </si>
  <si>
    <t>145019CD</t>
  </si>
  <si>
    <t>Ultimate Access XL V, 240", NTSC, CineFlex White XT700V, 110 V</t>
  </si>
  <si>
    <t>145019FB</t>
  </si>
  <si>
    <t>Ultimate Access XL V, 240", NTSC, Grey XH600V, 110 V</t>
  </si>
  <si>
    <t>145019FBU</t>
  </si>
  <si>
    <t>Ultimate Access XL V, 240", NTSC, Grey XH600V, 110 V, with LVC-IV Low Voltage Controller</t>
  </si>
  <si>
    <t>145019U</t>
  </si>
  <si>
    <t>Ultimate Access XL V, 240", NTSC, Matt White XT1000VB, 110 V, with LVC-IV Low Voltage Controller</t>
  </si>
  <si>
    <t>Ultimate Access XL V, 250", NTSC, Matt White XT1000VB, 110 V</t>
  </si>
  <si>
    <t>145020CB</t>
  </si>
  <si>
    <t>Ultimate Access XL V, 250", NTSC, CineFlex CH1200V, 110 V</t>
  </si>
  <si>
    <t>145020CD</t>
  </si>
  <si>
    <t>Ultimate Access XL V, 250", NTSC, CineFlex White XT700V, 110 V</t>
  </si>
  <si>
    <t>145020FB</t>
  </si>
  <si>
    <t>Ultimate Access XL V, 250", NTSC, Grey XH600V, 110 V</t>
  </si>
  <si>
    <t>145020FBU</t>
  </si>
  <si>
    <t>Ultimate Access XL V, 250", NTSC, Grey XH600V, 110 V, with LVC-IV Low Voltage Controller</t>
  </si>
  <si>
    <t>145020U</t>
  </si>
  <si>
    <t>Ultimate Access XL V, 250", NTSC, Matt White XT1000VB, 110 V, with LVC-IV Low Voltage Controller</t>
  </si>
  <si>
    <t>Ultimate Access XL V, 270", NTSC, Matt White XT1000VB, 110 V</t>
  </si>
  <si>
    <t>145021CB</t>
  </si>
  <si>
    <t>Ultimate Access XL V, 270", NTSC, CineFlex CH1200V, 110 V</t>
  </si>
  <si>
    <t>145021CD</t>
  </si>
  <si>
    <t>Ultimate Access XL V, 270", NTSC, CineFlex White XT700V, 110 V</t>
  </si>
  <si>
    <t>145021FB</t>
  </si>
  <si>
    <t>Ultimate Access XL V, 270", NTSC, Grey XH600V, 110 V</t>
  </si>
  <si>
    <t>145021FBU</t>
  </si>
  <si>
    <t>Ultimate Access XL V, 270", NTSC, Grey XH600V, 110 V, with LVC-IV Low Voltage Controller</t>
  </si>
  <si>
    <t>145021U</t>
  </si>
  <si>
    <t>Ultimate Access XL V, 270", NTSC, Matt White XT1000VB, 110 V, with LVC-IV Low Voltage Controller</t>
  </si>
  <si>
    <t>Ultimate Access XL V, 24' 7", NTSC, Matt White XT1000VB, 110 V</t>
  </si>
  <si>
    <t>145022CB</t>
  </si>
  <si>
    <t>Ultimate Access XL V, 24' 7", NTSC, CineFlex CH1200V, 110 V</t>
  </si>
  <si>
    <t>145022CD</t>
  </si>
  <si>
    <t>Ultimate Access XL V, 24' 7", NTSC, CineFlex White XT700V, 110 V</t>
  </si>
  <si>
    <t>145022FB</t>
  </si>
  <si>
    <t>Ultimate Access XL V, 24' 7", NTSC, Grey XH600V, 110 V</t>
  </si>
  <si>
    <t>145022FBU</t>
  </si>
  <si>
    <t>Ultimate Access XL V, 24' 7", NTSC, Grey XH600V, 110 V, with LVC-IV Low Voltage Controller</t>
  </si>
  <si>
    <t>145022U</t>
  </si>
  <si>
    <t>Ultimate Access XL V, 24' 7", NTSC, Matt White XT1000VB, 110 V, with LVC-IV Low Voltage Controller</t>
  </si>
  <si>
    <t>Ultimate Access XL V, 27' 6", NTSC, Matt White XT1000VB, 110 V</t>
  </si>
  <si>
    <t>145023CB</t>
  </si>
  <si>
    <t>Ultimate Access XL V, 27' 6", NTSC, CineFlex CH1200V, 110 V</t>
  </si>
  <si>
    <t>145023CD</t>
  </si>
  <si>
    <t>Ultimate Access XL V, 27' 6", NTSC, CineFlex White XT700V, 110 V</t>
  </si>
  <si>
    <t>145023FB</t>
  </si>
  <si>
    <t>Ultimate Access XL V, 27' 6", NTSC, Grey XH600V, 110 V</t>
  </si>
  <si>
    <t>145023FBU</t>
  </si>
  <si>
    <t>Ultimate Access XL V, 27' 6", NTSC, Grey XH600V, 110 V, with LVC-IV Low Voltage Controller</t>
  </si>
  <si>
    <t>145023U</t>
  </si>
  <si>
    <t>Ultimate Access XL V, 27' 6", NTSC, Matt White XT1000VB, 110 V, with LVC-IV Low Voltage Controller</t>
  </si>
  <si>
    <t>Access XL E, 250", NTSC, Matt White XT1000E, 110 V</t>
  </si>
  <si>
    <t>146007U</t>
  </si>
  <si>
    <t>Access XL E, 250", NTSC, Matt White XT1000E, 110 V, with LVC-IV Low Voltage Controller</t>
  </si>
  <si>
    <t>Access XL E, 270", NTSC, Matt White XT1000E, 110 V</t>
  </si>
  <si>
    <t>146008U</t>
  </si>
  <si>
    <t>Access XL E, 270", NTSC, Matt White XT1000E, 110 V, with LVC-IV Low Voltage Controller</t>
  </si>
  <si>
    <t>Access XL E, 295", NTSC, Matt White XT1000E, 110 V</t>
  </si>
  <si>
    <t>146009U</t>
  </si>
  <si>
    <t>Access XL E, 295", NTSC, Matt White XT1000E, 110 V, with LVC-IV Low Voltage Controller</t>
  </si>
  <si>
    <t>Access XL E, 248", HDTV, Matt White XT1000E, 110 V</t>
  </si>
  <si>
    <t>146010U</t>
  </si>
  <si>
    <t>Access XL E, 248", HDTV, Matt White XT1000E, 110 V, with LVC-IV Low Voltage Controller</t>
  </si>
  <si>
    <t>Access XL E, 270", HDTV, Matt White XT1000E, 110 V</t>
  </si>
  <si>
    <t>146011U</t>
  </si>
  <si>
    <t>Access XL E, 270", HDTV, Matt White XT1000E, 110 V, with LVC-IV Low Voltage Controller</t>
  </si>
  <si>
    <t>Access XL E, 255", 16:10, Matt White XT1000E, 110 V</t>
  </si>
  <si>
    <t>146012U</t>
  </si>
  <si>
    <t>Access XL E, 255", 16:10, Matt White XT1000E, 110 V, with LVC-IV Low Voltage Controller</t>
  </si>
  <si>
    <t>Access XL E, 278", 16:10, Matt White XT1000E, 110 V</t>
  </si>
  <si>
    <t>146013U</t>
  </si>
  <si>
    <t>Access XL E, 278", 16:10, Matt White XT1000E, 110 V, with LVC-IV Low Voltage Controller</t>
  </si>
  <si>
    <t>Access XL V, 250", NTSC, Matt White XT1000VB, 110 V</t>
  </si>
  <si>
    <t>147004CB</t>
  </si>
  <si>
    <t>Access XL V, 250", NTSC, CineFlex CH1200V, 110 V</t>
  </si>
  <si>
    <t>147004CD</t>
  </si>
  <si>
    <t>Access XL V, 250", NTSC, CineFlex White XT700V, 110 V</t>
  </si>
  <si>
    <t>147004FB</t>
  </si>
  <si>
    <t>Access XL V, 250", NTSC, Grey XH600V, 110 V</t>
  </si>
  <si>
    <t>147004FBU</t>
  </si>
  <si>
    <t>Access XL V, 250", NTSC, Grey XH600V, 110 V, with LVC-IV Low Voltage Controller</t>
  </si>
  <si>
    <t>147004U</t>
  </si>
  <si>
    <t>Access XL V, 250", NTSC, Matt White XT1000VB, 110 V, with LVC-IV Low Voltage Controller</t>
  </si>
  <si>
    <t>Access XL V, 270", NTSC, Matt White XT1000VB, 110 V</t>
  </si>
  <si>
    <t>147005CB</t>
  </si>
  <si>
    <t>Access XL V, 270", NTSC, CineFlex CH1200V, 110 V</t>
  </si>
  <si>
    <t>147005CD</t>
  </si>
  <si>
    <t>Access XL V, 270", NTSC, CineFlex White XT700V, 110 V</t>
  </si>
  <si>
    <t>147005FB</t>
  </si>
  <si>
    <t>Access XL V, 270", NTSC, Grey XH600V, 110 V</t>
  </si>
  <si>
    <t>147005FBU</t>
  </si>
  <si>
    <t>Access XL V, 270", NTSC, Grey XH600V, 110 V, with LVC-IV Low Voltage Controller</t>
  </si>
  <si>
    <t>147005U</t>
  </si>
  <si>
    <t>Access XL V, 270", NTSC, Matt White XT1000VB, 110 V, with LVC-IV Low Voltage Controller</t>
  </si>
  <si>
    <t>Access XL V, 248", HDTV, Matt White XT1000VB, 110 V</t>
  </si>
  <si>
    <t>147006CB</t>
  </si>
  <si>
    <t>Access XL V, 248", HDTV, CineFlex CH1200V, 110 V</t>
  </si>
  <si>
    <t>147006CD</t>
  </si>
  <si>
    <t>Access XL V, 248", HDTV, CineFlex White XT700V, 110 V</t>
  </si>
  <si>
    <t>147006FB</t>
  </si>
  <si>
    <t>Access XL V, 248", HDTV, Grey XH600V, 110 V</t>
  </si>
  <si>
    <t>147006FBU</t>
  </si>
  <si>
    <t>Access XL V, 248", HDTV, Grey XH600V, 110 V, with LVC-IV Low Voltage Controller</t>
  </si>
  <si>
    <t>147006U</t>
  </si>
  <si>
    <t>Access XL V, 248", HDTV, Matt White XT1000VB, 110 V, with LVC-IV Low Voltage Controller</t>
  </si>
  <si>
    <t>Access XL V, 255", 16:10, Matt White XT1000VB, 110 V</t>
  </si>
  <si>
    <t>147007CB</t>
  </si>
  <si>
    <t>Access XL V, 255", 16:10, CineFlex CH1200V, 110 V</t>
  </si>
  <si>
    <t>147007CD</t>
  </si>
  <si>
    <t>Access XL V, 255", 16:10, CineFlex White XT700V, 110 V</t>
  </si>
  <si>
    <t>147007FB</t>
  </si>
  <si>
    <t>Access XL V, 255", 16:10, Grey XH600V, 110 V</t>
  </si>
  <si>
    <t>147007FBU</t>
  </si>
  <si>
    <t>Access XL V, 255", 16:10, Grey XH600V, 110 V, with LVC-IV Low Voltage Controller</t>
  </si>
  <si>
    <t>147007U</t>
  </si>
  <si>
    <t>Access XL V, 255", 16:10, Matt White XT1000VB, 110 V, with LVC-IV Low Voltage Controller</t>
  </si>
  <si>
    <t>Ropewalker, 73", HDTV, Matt White XT1000VB, 110 V</t>
  </si>
  <si>
    <t>150002FB</t>
  </si>
  <si>
    <t>Ropewalker, 73", HDTV, Grey XH600V, 110 V</t>
  </si>
  <si>
    <t>Ropewalker, 82", HDTV, Matt White XT1000VB, 110 V</t>
  </si>
  <si>
    <t>150003FB</t>
  </si>
  <si>
    <t>Ropewalker, 82", HDTV, Grey XH600V, 110 V</t>
  </si>
  <si>
    <t>Ropewalker, 92", HDTV, Matt White XT1000VB, 110 V</t>
  </si>
  <si>
    <t>150004FB</t>
  </si>
  <si>
    <t>Ropewalker, 92", HDTV, Grey XH600V, 110 V</t>
  </si>
  <si>
    <t>Ropewalker, 100", HDTV, Matt White XT1000VB, 110 V</t>
  </si>
  <si>
    <t>150005FB</t>
  </si>
  <si>
    <t>Ropewalker, 100", HDTV, Grey XH600V, 110 V</t>
  </si>
  <si>
    <t>Ropewalker, 106", HDTV, Matt White XT1000VB, 110 V</t>
  </si>
  <si>
    <t>150006FB</t>
  </si>
  <si>
    <t>Ropewalker, 106", HDTV, Grey XH600V, 110 V</t>
  </si>
  <si>
    <t>Ropewalker, 110", HDTV, Matt White XT1000VB, 110 V</t>
  </si>
  <si>
    <t>150007FB</t>
  </si>
  <si>
    <t>Ropewalker, 110", HDTV, Grey XH600V, 110 V</t>
  </si>
  <si>
    <t>Ropewalker, 119", HDTV, Matt White XT1000VB, 110 V</t>
  </si>
  <si>
    <t>150008FB</t>
  </si>
  <si>
    <t>Ropewalker, 119", HDTV, Grey XH600V, 110 V</t>
  </si>
  <si>
    <t>Ropewalker, 133", HDTV, Matt White XT1000VB, 110 V</t>
  </si>
  <si>
    <t>150009FB</t>
  </si>
  <si>
    <t>Ropewalker, 133", HDTV, Grey XH600V, 110 V</t>
  </si>
  <si>
    <t>Ropewalker, 161", HDTV, Matt White XT1000VB, 110 V</t>
  </si>
  <si>
    <t>150010FB</t>
  </si>
  <si>
    <t>Ropewalker, 161", HDTV, Grey XH600V, 110 V</t>
  </si>
  <si>
    <t>Ropewalker, 184", HDTV, Matt White XT1000VB, 110 V</t>
  </si>
  <si>
    <t>150011FB</t>
  </si>
  <si>
    <t>Ropewalker, 184", HDTV, Grey XH600V, 110 V</t>
  </si>
  <si>
    <t>Ropewalker, 193", HDTV, Matt White XT1000VB, 110 V</t>
  </si>
  <si>
    <t>150012FB</t>
  </si>
  <si>
    <t>Ropewalker, 193", HDTV, Grey XH600V, 110 V</t>
  </si>
  <si>
    <t>Ropewalker, 220", HDTV, Matt White XT1000VB, 110 V</t>
  </si>
  <si>
    <t>150013FB</t>
  </si>
  <si>
    <t>Ropewalker, 220", HDTV, Grey XH600V, 110 V</t>
  </si>
  <si>
    <t>Ropewalker, 248", HDTV, Matt White XT1000VB, 110 V</t>
  </si>
  <si>
    <t>150014FB</t>
  </si>
  <si>
    <t>Ropewalker, 248", HDTV, Grey XH600V, 110 V</t>
  </si>
  <si>
    <t>Ropewalker, 76", 16:10, Matt White XT1000VB, 110 V</t>
  </si>
  <si>
    <t>150016FB</t>
  </si>
  <si>
    <t>Ropewalker, 76", 16:10, Grey XH600V, 110 V</t>
  </si>
  <si>
    <t>Ropewalker, 85", 16:10, Matt White XT1000VB, 110 V</t>
  </si>
  <si>
    <t>150017FB</t>
  </si>
  <si>
    <t>Ropewalker, 85", 16:10, Grey XH600V, 110 V</t>
  </si>
  <si>
    <t>Ropewalker, 94", 16:10, Matt White XT1000VB, 110 V</t>
  </si>
  <si>
    <t>150018FB</t>
  </si>
  <si>
    <t>Ropewalker, 94", 16:10, Grey XH600V, 110 V</t>
  </si>
  <si>
    <t>Ropewalker, 109", 16:10, Matt White XT1000VB, 110 V</t>
  </si>
  <si>
    <t>150019FB</t>
  </si>
  <si>
    <t>Ropewalker, 109", 16:10, Grey XH600V, 110 V</t>
  </si>
  <si>
    <t>Ropewalker, 113", 16:10, Matt White XT1000VB, 110 V</t>
  </si>
  <si>
    <t>150020FB</t>
  </si>
  <si>
    <t>Ropewalker, 113", 16:10, Grey XH600V, 110 V</t>
  </si>
  <si>
    <t>Ropewalker, 123", 16:10, Matt White XT1000VB, 110 V</t>
  </si>
  <si>
    <t>150021FB</t>
  </si>
  <si>
    <t>Ropewalker, 123", 16:10, Grey XH600V, 110 V</t>
  </si>
  <si>
    <t>Ropewalker, 137", 16:10, Matt White XT1000VB, 110 V</t>
  </si>
  <si>
    <t>150022FB</t>
  </si>
  <si>
    <t>Ropewalker, 137", 16:10, Grey XH600V, 110 V</t>
  </si>
  <si>
    <t>Ropewalker, 165", 16:10, Matt White XT1000VB, 110 V</t>
  </si>
  <si>
    <t>150023FB</t>
  </si>
  <si>
    <t>Ropewalker, 165", 16:10, Grey XH600V, 110 V</t>
  </si>
  <si>
    <t>Ropewalker, 189", 16:10, Matt White XT1000VB, 110 V</t>
  </si>
  <si>
    <t>150024FB</t>
  </si>
  <si>
    <t>Ropewalker, 189", 16:10, Grey XH600V, 110 V</t>
  </si>
  <si>
    <t>Ropewalker, 198", 16:10, Matt White XT1000VB, 110 V</t>
  </si>
  <si>
    <t>150025FB</t>
  </si>
  <si>
    <t>Ropewalker, 198", 16:10, Grey XH600V, 110 V</t>
  </si>
  <si>
    <t>Ropewalker, 226", 16:10, Matt White XT1000VB, 110 V</t>
  </si>
  <si>
    <t>150026FB</t>
  </si>
  <si>
    <t>Ropewalker, 226", 16:10, Grey XH600V, 110 V</t>
  </si>
  <si>
    <t>Ropewalker, 255", 16:10, Matt White XT1000VB, 110 V</t>
  </si>
  <si>
    <t>150027FB</t>
  </si>
  <si>
    <t>Ropewalker, 255", 16:10, Grey XH600V, 110 V</t>
  </si>
  <si>
    <t>Ropewalker, 7', NTSC, Matt White XT1000VB, 110 V</t>
  </si>
  <si>
    <t>150029FB</t>
  </si>
  <si>
    <t>Ropewalker, 7', NTSC, Grey XH600V, 110 V</t>
  </si>
  <si>
    <t>Ropewalker, 100", NTSC, Matt White XT1000VB, 110 V</t>
  </si>
  <si>
    <t>150030FB</t>
  </si>
  <si>
    <t>Ropewalker, 100", NTSC, Grey XH600V, 110 V</t>
  </si>
  <si>
    <t>Ropewalker, 10', NTSC, Matt White XT1000VB, 110 V</t>
  </si>
  <si>
    <t>150031FB</t>
  </si>
  <si>
    <t>Ropewalker, 10', NTSC, Grey XH600V, 110 V</t>
  </si>
  <si>
    <t>Ropewalker, 11', NTSC, Matt White XT1000VB, 110 V</t>
  </si>
  <si>
    <t>150032FB</t>
  </si>
  <si>
    <t>Ropewalker, 11', NTSC, Grey XH600V, 110 V</t>
  </si>
  <si>
    <t>Ropewalker, 150", NTSC, Matt White XT1000VB, 110 V</t>
  </si>
  <si>
    <t>150033FB</t>
  </si>
  <si>
    <t>Ropewalker, 150", NTSC, Grey XH600V, 110 V</t>
  </si>
  <si>
    <t>Ropewalker, 15', NTSC, Matt White XT1000VB, 110 V</t>
  </si>
  <si>
    <t>150034FB</t>
  </si>
  <si>
    <t>Ropewalker, 15', NTSC, Grey XH600V, 110 V</t>
  </si>
  <si>
    <t>Ropewalker, 200", NTSC, Matt White XT1000VB, 110 V</t>
  </si>
  <si>
    <t>150035FB</t>
  </si>
  <si>
    <t>Ropewalker, 200", NTSC, Grey XH600V, 110 V</t>
  </si>
  <si>
    <t>Ropewalker, 210", NTSC, Matt White XT1000VB, 110 V</t>
  </si>
  <si>
    <t>150036FB</t>
  </si>
  <si>
    <t>Ropewalker, 210", NTSC, Grey XH600V, 110 V</t>
  </si>
  <si>
    <t>Ropewalker, 220", NTSC, Matt White XT1000VB, 110 V</t>
  </si>
  <si>
    <t>150037FB</t>
  </si>
  <si>
    <t>Ropewalker, 220", NTSC, Grey XH600V, 110 V</t>
  </si>
  <si>
    <t>Ropewalker, 230", NTSC, Matt White XT1000VB, 110 V</t>
  </si>
  <si>
    <t>150038FB</t>
  </si>
  <si>
    <t>Ropewalker, 230", NTSC, Grey XH600V, 110 V</t>
  </si>
  <si>
    <t>Ropewalker, 240", NTSC, Matt White XT1000VB, 110 V</t>
  </si>
  <si>
    <t>150039FB</t>
  </si>
  <si>
    <t>Ropewalker, 240", NTSC, Grey XH600V, 110 V</t>
  </si>
  <si>
    <t>Ropewalker, 250", NTSC, Matt White XT1000VB, 110 V</t>
  </si>
  <si>
    <t>150040FB</t>
  </si>
  <si>
    <t>Ropewalker, 250", NTSC, Grey XH600V, 110 V</t>
  </si>
  <si>
    <t>Ropewalker, 270", NTSC, Matt White XT1000VB, 110 V</t>
  </si>
  <si>
    <t>150041FB</t>
  </si>
  <si>
    <t>Ropewalker, 270", NTSC, Grey XH600V, 110 V</t>
  </si>
  <si>
    <t>Ropewalker, 73", HDTV, Matt White XT1000E, 110 V</t>
  </si>
  <si>
    <t>150043EC</t>
  </si>
  <si>
    <t>Ropewalker, 73", HDTV, Contrast Grey XH800E, 110 V</t>
  </si>
  <si>
    <t>Ropewalker, 82", HDTV, Matt White XT1000E, 110 V</t>
  </si>
  <si>
    <t>150044EC</t>
  </si>
  <si>
    <t>Ropewalker, 82", HDTV, Contrast Grey XH800E, 110 V</t>
  </si>
  <si>
    <t>Ropewalker, 92", HDTV, Matt White XT1000E, 110 V</t>
  </si>
  <si>
    <t>150045EC</t>
  </si>
  <si>
    <t>Ropewalker, 92", HDTV, Contrast Grey XH800E, 110 V</t>
  </si>
  <si>
    <t>Ropewalker, 100", HDTV, Matt White XT1000E, 110 V</t>
  </si>
  <si>
    <t>150046EC</t>
  </si>
  <si>
    <t>Ropewalker, 100", HDTV, Contrast Grey XH800E, 110 V</t>
  </si>
  <si>
    <t>Ropewalker, 106", HDTV, Matt White XT1000E, 110 V</t>
  </si>
  <si>
    <t>150047EC</t>
  </si>
  <si>
    <t>Ropewalker, 106", HDTV, Contrast Grey XH800E, 110 V</t>
  </si>
  <si>
    <t>Ropewalker, 110", HDTV, Matt White XT1000E, 110 V</t>
  </si>
  <si>
    <t>150048EC</t>
  </si>
  <si>
    <t>Ropewalker, 110", HDTV, Contrast Grey XH800E, 110 V</t>
  </si>
  <si>
    <t>Ropewalker, 119", HDTV, Matt White XT1000E, 110 V</t>
  </si>
  <si>
    <t>150049EC</t>
  </si>
  <si>
    <t>Ropewalker, 119", HDTV, Contrast Grey XH800E, 110 V</t>
  </si>
  <si>
    <t>Ropewalker, 133", HDTV, Matt White XT1000E, 110 V</t>
  </si>
  <si>
    <t>150050EC</t>
  </si>
  <si>
    <t>Ropewalker, 133", HDTV, Contrast Grey XH800E, 110 V</t>
  </si>
  <si>
    <t>Ropewalker, 161", HDTV, Matt White XT1000E, 110 V</t>
  </si>
  <si>
    <t>150051EC</t>
  </si>
  <si>
    <t>Ropewalker, 161", HDTV, Contrast Grey XH800E, 110 V</t>
  </si>
  <si>
    <t>Ropewalker, 184", HDTV, Matt White XT1000E, 110 V</t>
  </si>
  <si>
    <t>150052EC</t>
  </si>
  <si>
    <t>Ropewalker, 184", HDTV, Contrast Grey XH800E, 110 V</t>
  </si>
  <si>
    <t>Ropewalker, 193", HDTV, Matt White XT1000E, 110 V</t>
  </si>
  <si>
    <t>150053EC</t>
  </si>
  <si>
    <t>Ropewalker, 193", HDTV, Contrast Grey XH800E, 110 V</t>
  </si>
  <si>
    <t>Ropewalker, 220", HDTV, Matt White XT1000E, 110 V</t>
  </si>
  <si>
    <t>150054EC</t>
  </si>
  <si>
    <t>Ropewalker, 220", HDTV, Contrast Grey XH800E, 110 V</t>
  </si>
  <si>
    <t>Ropewalker, 248", HDTV, Matt White XT1000E, 110 V</t>
  </si>
  <si>
    <t>150055EC</t>
  </si>
  <si>
    <t>Ropewalker, 248", HDTV, Contrast Grey XH800E, 110 V</t>
  </si>
  <si>
    <t>Ropewalker, 76", 16:10, Matt White XT1000E, 110 V</t>
  </si>
  <si>
    <t>150057EC</t>
  </si>
  <si>
    <t>Ropewalker, 76", 16:10, Contrast Grey XH800E, 110 V</t>
  </si>
  <si>
    <t>Ropewalker, 85", 16:10, Matt White XT1000E, 110 V</t>
  </si>
  <si>
    <t>150058EC</t>
  </si>
  <si>
    <t>Ropewalker, 85", 16:10, Contrast Grey XH800E, 110 V</t>
  </si>
  <si>
    <t>Ropewalker, 94", 16:10, Matt White XT1000E, 110 V</t>
  </si>
  <si>
    <t>150059EC</t>
  </si>
  <si>
    <t>Ropewalker, 94", 16:10, Contrast Grey XH800E, 110 V</t>
  </si>
  <si>
    <t>Ropewalker, 109", 16:10, Matt White XT1000E, 110 V</t>
  </si>
  <si>
    <t>150060EC</t>
  </si>
  <si>
    <t>Ropewalker, 109", 16:10, Contrast Grey XH800E, 110 V</t>
  </si>
  <si>
    <t>Ropewalker, 113", 16:10, Matt White XT1000E, 110 V</t>
  </si>
  <si>
    <t>150061EC</t>
  </si>
  <si>
    <t>Ropewalker, 113", 16:10, Contrast Grey XH800E, 110 V</t>
  </si>
  <si>
    <t>Ropewalker, 123", 16:10, Matt White XT1000E, 110 V</t>
  </si>
  <si>
    <t>150062EC</t>
  </si>
  <si>
    <t>Ropewalker, 123", 16:10, Contrast Grey XH800E, 110 V</t>
  </si>
  <si>
    <t>Ropewalker, 137", 16:10, Matt White XT1000E, 110 V</t>
  </si>
  <si>
    <t>150063EC</t>
  </si>
  <si>
    <t>Ropewalker, 137", 16:10, Contrast Grey XH800E, 110 V</t>
  </si>
  <si>
    <t>Ropewalker, 165", 16:10, Matt White XT1000E, 110 V</t>
  </si>
  <si>
    <t>150064EC</t>
  </si>
  <si>
    <t>Ropewalker, 165", 16:10, Contrast Grey XH800E, 110 V</t>
  </si>
  <si>
    <t>Ropewalker, 189", 16:10, Matt White XT1000E, 110 V</t>
  </si>
  <si>
    <t>150065EC</t>
  </si>
  <si>
    <t>Ropewalker, 189", 16:10, Contrast Grey XH800E, 110 V</t>
  </si>
  <si>
    <t>Ropewalker, 198", 16:10, Matt White XT1000E, 110 V</t>
  </si>
  <si>
    <t>150066EC</t>
  </si>
  <si>
    <t>Ropewalker, 198", 16:10, Contrast Grey XH800E, 110 V</t>
  </si>
  <si>
    <t>Ropewalker, 222", 16:10, Matt White XT1000E, 110 V</t>
  </si>
  <si>
    <t>150067EC</t>
  </si>
  <si>
    <t>Ropewalker, 222", 16:10, Contrast Grey XH800E, 110 V</t>
  </si>
  <si>
    <t>Ropewalker, 255", 16:10, Matt White XT1000E, 110 V</t>
  </si>
  <si>
    <t>150068EC</t>
  </si>
  <si>
    <t>Ropewalker, 255", 16:10, Contrast Grey XH800E, 110 V</t>
  </si>
  <si>
    <t>Ropewalker, 7', NTSC, Matt White XT1000E, 110 V</t>
  </si>
  <si>
    <t>150070EC</t>
  </si>
  <si>
    <t>Ropewalker, 7', NTSC, Contrast Grey XH800E, 110 V</t>
  </si>
  <si>
    <t>Ropewalker, 100", NTSC, Matt White XT1000E, 110 V</t>
  </si>
  <si>
    <t>150071EC</t>
  </si>
  <si>
    <t>Ropewalker, 100", NTSC, Contrast Grey XH800E, 110 V</t>
  </si>
  <si>
    <t>Ropewalker, 10', NTSC, Matt White XT1000E, 110 V</t>
  </si>
  <si>
    <t>150072EC</t>
  </si>
  <si>
    <t>Ropewalker, 10', NTSC, Contrast Grey XH800E, 110 V</t>
  </si>
  <si>
    <t>Ropewalker, 11', NTSC, Matt White XT1000E, 110 V</t>
  </si>
  <si>
    <t>150073EC</t>
  </si>
  <si>
    <t>Ropewalker, 11', NTSC, Contrast Grey XH800E, 110 V</t>
  </si>
  <si>
    <t>Ropewalker, 150", NTSC, Matt White XT1000E, 110 V</t>
  </si>
  <si>
    <t>150074EC</t>
  </si>
  <si>
    <t>Ropewalker, 150", NTSC, Contrast Grey XH800E, 110 V</t>
  </si>
  <si>
    <t>Ropewalker, 15', NTSC, Matt White XT1000E, 110 V</t>
  </si>
  <si>
    <t>150075EC</t>
  </si>
  <si>
    <t>Ropewalker, 15', NTSC, Contrast Grey XH800E, 110 V</t>
  </si>
  <si>
    <t>Ropewalker, 200", NTSC, Matt White XT1000E, 110 V</t>
  </si>
  <si>
    <t>150076EC</t>
  </si>
  <si>
    <t>Ropewalker, 200", NTSC, Contrast Grey XH800E, 110 V</t>
  </si>
  <si>
    <t>Ropewalker, 210", NTSC, Matt White XT1000E, 110 V</t>
  </si>
  <si>
    <t>150077EC</t>
  </si>
  <si>
    <t>Ropewalker, 210", NTSC, Contrast Grey XH800E, 110 V</t>
  </si>
  <si>
    <t>Ropewalker, 220", NTSC, Matt White XT1000E, 110 V</t>
  </si>
  <si>
    <t>150078EC</t>
  </si>
  <si>
    <t>Ropewalker, 220", NTSC, Contrast Grey XH800E, 110 V</t>
  </si>
  <si>
    <t>Ropewalker, 230", NTSC, Matt White XT1000E, 110 V</t>
  </si>
  <si>
    <t>150079EC</t>
  </si>
  <si>
    <t>Ropewalker, 230", NTSC, Contrast Grey XH800E, 110 V</t>
  </si>
  <si>
    <t>Ropewalker, 240", NTSC, Matt White XT1000E, 110 V</t>
  </si>
  <si>
    <t>150080EC</t>
  </si>
  <si>
    <t>Ropewalker, 240", NTSC, Contrast Grey XH800E, 110 V</t>
  </si>
  <si>
    <t>Ropewalker, 250", NTSC, Matt White XT1000E, 110 V</t>
  </si>
  <si>
    <t>150081EC</t>
  </si>
  <si>
    <t>Ropewalker, 250", NTSC, Contrast Grey XH800E, 110 V</t>
  </si>
  <si>
    <t>Ropewalker, 270", NTSC, Matt White XT1000E, 110 V</t>
  </si>
  <si>
    <t>150082EC</t>
  </si>
  <si>
    <t>Ropewalker, 270", NTSC, Contrast Grey XH800E, 110 V</t>
  </si>
  <si>
    <t>Ropewalker, 73", HDTV, Matt White XT1000VB, 220 V</t>
  </si>
  <si>
    <t>150084FB</t>
  </si>
  <si>
    <t>Ropewalker, 73", HDTV, Grey XH600V, 220 V</t>
  </si>
  <si>
    <t>Ropewalker, 82", HDTV, Matt White XT1000VB, 220 V</t>
  </si>
  <si>
    <t>150085FB</t>
  </si>
  <si>
    <t>Ropewalker, 82", HDTV, Grey XH600V, 220 V</t>
  </si>
  <si>
    <t>Ropewalker, 92", HDTV, Matt White XT1000VB, 220 V</t>
  </si>
  <si>
    <t>150086FB</t>
  </si>
  <si>
    <t>Ropewalker, 92", HDTV, Grey XH600V, 220 V</t>
  </si>
  <si>
    <t>Ropewalker, 100", HDTV, Matt White XT1000VB, 220 V</t>
  </si>
  <si>
    <t>150087FB</t>
  </si>
  <si>
    <t>Ropewalker, 100", HDTV, Grey XH600V, 220 V</t>
  </si>
  <si>
    <t>Ropewalker, 106", HDTV, Matt White XT1000VB, 220 V</t>
  </si>
  <si>
    <t>150088FB</t>
  </si>
  <si>
    <t>Ropewalker, 106", HDTV, Grey XH600V, 220 V</t>
  </si>
  <si>
    <t>Ropewalker, 110", HDTV, Matt White XT1000VB, 220 V</t>
  </si>
  <si>
    <t>150089FB</t>
  </si>
  <si>
    <t>Ropewalker, 110", HDTV, Grey XH600V, 220 V</t>
  </si>
  <si>
    <t>Ropewalker, 119", HDTV, Matt White XT1000VB, 220 V</t>
  </si>
  <si>
    <t>150090FB</t>
  </si>
  <si>
    <t>Ropewalker, 119", HDTV, Grey XH600V, 220 V</t>
  </si>
  <si>
    <t>Ropewalker, 133", HDTV, Matt White XT1000VB, 220 V</t>
  </si>
  <si>
    <t>150091FB</t>
  </si>
  <si>
    <t>Ropewalker, 133", HDTV, Grey XH600V, 220 V</t>
  </si>
  <si>
    <t>Ropewalker, 161", HDTV, Matt White XT1000VB, 220 V</t>
  </si>
  <si>
    <t>150092FB</t>
  </si>
  <si>
    <t>Ropewalker, 161", HDTV, Grey XH600V, 220 V</t>
  </si>
  <si>
    <t>Ropewalker, 184", HDTV, Matt White XT1000VB, 220 V</t>
  </si>
  <si>
    <t>150093FB</t>
  </si>
  <si>
    <t>Ropewalker, 184", HDTV, Grey XH600V, 220 V</t>
  </si>
  <si>
    <t>Ropewalker, 193", HDTV, Matt White XT1000VB, 220 V</t>
  </si>
  <si>
    <t>150094FB</t>
  </si>
  <si>
    <t>Ropewalker, 193", HDTV, Grey XH600V, 220 V</t>
  </si>
  <si>
    <t>Ropewalker, 220", HDTV, Matt White XT1000VB, 220 V</t>
  </si>
  <si>
    <t>150095FB</t>
  </si>
  <si>
    <t>Ropewalker, 220", HDTV, Grey XH600V, 220 V</t>
  </si>
  <si>
    <t>Ropewalker, 248", HDTV, Matt White XT1000VB, 220 V</t>
  </si>
  <si>
    <t>150096FB</t>
  </si>
  <si>
    <t>Ropewalker, 248", HDTV, Grey XH600V, 220 V</t>
  </si>
  <si>
    <t>Ropewalker, 76", 16:10, Matt White XT1000VB, 220 V</t>
  </si>
  <si>
    <t>150098FB</t>
  </si>
  <si>
    <t>Ropewalker, 76", 16:10, Grey XH600V, 220 V</t>
  </si>
  <si>
    <t>Ropewalker, 85", 16:10, Matt White XT1000VB, 220 V</t>
  </si>
  <si>
    <t>150099FB</t>
  </si>
  <si>
    <t>Ropewalker, 85", 16:10, Grey XH600V, 220 V</t>
  </si>
  <si>
    <t>Ropewalker, 94", 16:10, Matt White XT1000VB, 220 V</t>
  </si>
  <si>
    <t>150100FB</t>
  </si>
  <si>
    <t>Ropewalker, 94", 16:10, Grey XH600V, 220 V</t>
  </si>
  <si>
    <t>Ropewalker, 109", 16:10, Matt White XT1000VB, 220 V</t>
  </si>
  <si>
    <t>150101FB</t>
  </si>
  <si>
    <t>Ropewalker, 109", 16:10, Grey XH600V, 220 V</t>
  </si>
  <si>
    <t>Ropewalker, 113", 16:10, Matt White XT1000VB, 220 V</t>
  </si>
  <si>
    <t>150102FB</t>
  </si>
  <si>
    <t>Ropewalker, 113", 16:10, Grey XH600V, 220 V</t>
  </si>
  <si>
    <t>Ropewalker, 123", 16:10, Matt White XT1000VB, 220 V</t>
  </si>
  <si>
    <t>150103FB</t>
  </si>
  <si>
    <t>Ropewalker, 123", 16:10, Grey XH600V, 220 V</t>
  </si>
  <si>
    <t>Ropewalker, 137", 16:10, Matt White XT1000VB, 220 V</t>
  </si>
  <si>
    <t>150104FB</t>
  </si>
  <si>
    <t>Ropewalker, 137", 16:10, Grey XH600V, 220 V</t>
  </si>
  <si>
    <t>Ropewalker, 165", 16:10, Matt White XT1000VB, 220 V</t>
  </si>
  <si>
    <t>150105FB</t>
  </si>
  <si>
    <t>Ropewalker, 165", 16:10, Grey XH600V, 220 V</t>
  </si>
  <si>
    <t>Ropewalker, 189", 16:10, Matt White XT1000VB, 220 V</t>
  </si>
  <si>
    <t>150106FB</t>
  </si>
  <si>
    <t>Ropewalker, 189", 16:10, Grey XH600V, 220 V</t>
  </si>
  <si>
    <t>Ropewalker, 198", 16:10, Matt White XT1000VB, 220 V</t>
  </si>
  <si>
    <t>150107FB</t>
  </si>
  <si>
    <t>Ropewalker, 198", 16:10, Grey XH600V, 220 V</t>
  </si>
  <si>
    <t>Ropewalker, 226", 16:10, Matt White XT1000VB, 220 V</t>
  </si>
  <si>
    <t>150108FB</t>
  </si>
  <si>
    <t>Ropewalker, 226", 16:10, Grey XH600V, 220 V</t>
  </si>
  <si>
    <t>Ropewalker, 255", 16:10, Matt White XT1000VB, 220 V</t>
  </si>
  <si>
    <t>150109FB</t>
  </si>
  <si>
    <t>Ropewalker, 255", 16:10, Grey XH600V, 220 V</t>
  </si>
  <si>
    <t>Ropewalker, 7', NTSC, Matt White XT1000VB, 220 V</t>
  </si>
  <si>
    <t>150111FB</t>
  </si>
  <si>
    <t>Ropewalker, 7', NTSC, Grey XH600V, 220 V</t>
  </si>
  <si>
    <t>Ropewalker, 100", NTSC, Matt White XT1000VB, 220 V</t>
  </si>
  <si>
    <t>150112FB</t>
  </si>
  <si>
    <t>Ropewalker, 100", NTSC, Grey XH600V, 220 V</t>
  </si>
  <si>
    <t>Ropewalker, 10', NTSC, Matt White XT1000VB, 220 V</t>
  </si>
  <si>
    <t>150113FB</t>
  </si>
  <si>
    <t>Ropewalker, 10', NTSC, Grey XH600V, 220 V</t>
  </si>
  <si>
    <t>Ropewalker, 11', NTSC, Matt White XT1000VB, 220 V</t>
  </si>
  <si>
    <t>150114FB</t>
  </si>
  <si>
    <t>Ropewalker, 11', NTSC, Grey XH600V, 220 V</t>
  </si>
  <si>
    <t>Ropewalker, 150", NTSC, Matt White XT1000VB, 220 V</t>
  </si>
  <si>
    <t>150115FB</t>
  </si>
  <si>
    <t>Ropewalker, 150", NTSC, Grey XH600V, 220 V</t>
  </si>
  <si>
    <t>Ropewalker, 15', NTSC, Matt White XT1000VB, 220 V</t>
  </si>
  <si>
    <t>150116FB</t>
  </si>
  <si>
    <t>Ropewalker, 15', NTSC, Grey XH600V, 220 V</t>
  </si>
  <si>
    <t>Ropewalker, 200", NTSC, Matt White XT1000VB, 220 V</t>
  </si>
  <si>
    <t>150117FB</t>
  </si>
  <si>
    <t>Ropewalker, 200", NTSC, Grey XH600V, 220 V</t>
  </si>
  <si>
    <t>Ropewalker, 210", NTSC, Matt White XT1000VB, 220 V</t>
  </si>
  <si>
    <t>150118FB</t>
  </si>
  <si>
    <t>Ropewalker, 210", NTSC, Grey XH600V, 220 V</t>
  </si>
  <si>
    <t>Ropewalker, 220", NTSC, Matt White XT1000VB, 220 V</t>
  </si>
  <si>
    <t>150119FB</t>
  </si>
  <si>
    <t>Ropewalker, 220", NTSC, Grey XH600V, 220 V</t>
  </si>
  <si>
    <t>Ropewalker, 230", NTSC, Matt White XT1000VB, 220 V</t>
  </si>
  <si>
    <t>150120FB</t>
  </si>
  <si>
    <t>Ropewalker, 230", NTSC, Grey XH600V, 220 V</t>
  </si>
  <si>
    <t>Ropewalker, 240", NTSC, Matt White XT1000VB, 220 V</t>
  </si>
  <si>
    <t>150121FB</t>
  </si>
  <si>
    <t>Ropewalker, 240", NTSC, Grey XH600V, 220 V</t>
  </si>
  <si>
    <t>Ropewalker, 250", NTSC, Matt White XT1000VB, 220 V</t>
  </si>
  <si>
    <t>150122FB</t>
  </si>
  <si>
    <t>Ropewalker, 250", NTSC, Grey XH600V, 220 V</t>
  </si>
  <si>
    <t>Ropewalker, 270", NTSC, Matt White XT1000VB, 220 V</t>
  </si>
  <si>
    <t>150123FB</t>
  </si>
  <si>
    <t>Ropewalker, 270", NTSC, Grey XH600V, 220 V</t>
  </si>
  <si>
    <t>Ropewalker, 73", HDTV, Matt White XT1000E, 220 V</t>
  </si>
  <si>
    <t>150125EC</t>
  </si>
  <si>
    <t>Ropewalker, 73", HDTV, Contrast Grey XH800E, 220 V</t>
  </si>
  <si>
    <t>Ropewalker, 82", HDTV, Matt White XT1000E, 220 V</t>
  </si>
  <si>
    <t>150126EC</t>
  </si>
  <si>
    <t>Ropewalker, 82", HDTV, Contrast Grey XH800E, 220 V</t>
  </si>
  <si>
    <t>Ropewalker, 92", HDTV, Matt White XT1000E, 220 V</t>
  </si>
  <si>
    <t>150127EC</t>
  </si>
  <si>
    <t>Ropewalker, 92", HDTV, Contrast Grey XH800E, 220 V</t>
  </si>
  <si>
    <t>Ropewalker, 100", HDTV, Matt White XT1000E, 220 V</t>
  </si>
  <si>
    <t>150128EC</t>
  </si>
  <si>
    <t>Ropewalker, 100", HDTV, Contrast Grey XH800E, 220 V</t>
  </si>
  <si>
    <t>Ropewalker, 106", HDTV, Matt White XT1000E, 220 V</t>
  </si>
  <si>
    <t>150129EC</t>
  </si>
  <si>
    <t>Ropewalker, 106", HDTV, Contrast Grey XH800E, 220 V</t>
  </si>
  <si>
    <t>Ropewalker, 110", HDTV, Matt White XT1000E, 220 V</t>
  </si>
  <si>
    <t>150130EC</t>
  </si>
  <si>
    <t>Ropewalker, 110", HDTV, Contrast Grey XH800E, 220 V</t>
  </si>
  <si>
    <t>Ropewalker, 119", HDTV, Matt White XT1000E, 220 V</t>
  </si>
  <si>
    <t>150131EC</t>
  </si>
  <si>
    <t>Ropewalker, 119", HDTV, Contrast Grey XH800E, 220 V</t>
  </si>
  <si>
    <t>Ropewalker, 133", HDTV, Matt White XT1000E, 220 V</t>
  </si>
  <si>
    <t>150132EC</t>
  </si>
  <si>
    <t>Ropewalker, 133", HDTV, Contrast Grey XH800E, 220 V</t>
  </si>
  <si>
    <t>Ropewalker, 161", HDTV, Matt White XT1000E, 220 V</t>
  </si>
  <si>
    <t>150133EC</t>
  </si>
  <si>
    <t>Ropewalker, 161", HDTV, Contrast Grey XH800E, 220 V</t>
  </si>
  <si>
    <t>Ropewalker, 184", HDTV, Matt White XT1000E, 220 V</t>
  </si>
  <si>
    <t>150134EC</t>
  </si>
  <si>
    <t>Ropewalker, 184", HDTV, Contrast Grey XH800E, 220 V</t>
  </si>
  <si>
    <t>Ropewalker, 193", HDTV, Matt White XT1000E, 220 V</t>
  </si>
  <si>
    <t>150135EC</t>
  </si>
  <si>
    <t>Ropewalker, 193", HDTV, Contrast Grey XH800E, 220 V</t>
  </si>
  <si>
    <t>Ropewalker, 220", HDTV, Matt White XT1000E, 220 V</t>
  </si>
  <si>
    <t>150136EC</t>
  </si>
  <si>
    <t>Ropewalker, 220", HDTV, Contrast Grey XH800E, 220 V</t>
  </si>
  <si>
    <t>Ropewalker, 248", HDTV, Matt White XT1000E, 220 V</t>
  </si>
  <si>
    <t>150137EC</t>
  </si>
  <si>
    <t>Ropewalker, 248", HDTV, Contrast Grey XH800E, 220 V</t>
  </si>
  <si>
    <t>Ropewalker, 76", 16:10, Matt White XT1000E, 220 V</t>
  </si>
  <si>
    <t>150139EC</t>
  </si>
  <si>
    <t>Ropewalker, 76", 16:10, Contrast Grey XH800E, 220 V</t>
  </si>
  <si>
    <t>Ropewalker, 85", 16:10, Matt White XT1000E, 220 V</t>
  </si>
  <si>
    <t>150140EC</t>
  </si>
  <si>
    <t>Ropewalker, 85", 16:10, Contrast Grey XH800E, 220 V</t>
  </si>
  <si>
    <t>Ropewalker, 94", 16:10, Matt White XT1000E, 220 V</t>
  </si>
  <si>
    <t>150141EC</t>
  </si>
  <si>
    <t>Ropewalker, 94", 16:10, Contrast Grey XH800E, 220 V</t>
  </si>
  <si>
    <t>Ropewalker, 109", 16:10, Matt White XT1000E, 220 V</t>
  </si>
  <si>
    <t>150142EC</t>
  </si>
  <si>
    <t>Ropewalker, 109", 16:10, Contrast Grey XH800E, 220 V</t>
  </si>
  <si>
    <t>Ropewalker, 113", 16:10, Matt White XT1000E, 220 V</t>
  </si>
  <si>
    <t>150143EC</t>
  </si>
  <si>
    <t>Ropewalker, 113", 16:10, Contrast Grey XH800E, 220 V</t>
  </si>
  <si>
    <t>Ropewalker, 123", 16:10, Matt White XT1000E, 220 V</t>
  </si>
  <si>
    <t>150144EC</t>
  </si>
  <si>
    <t>Ropewalker, 123", 16:10, Contrast Grey XH800E, 220 V</t>
  </si>
  <si>
    <t>Ropewalker, 137", 16:10, Matt White XT1000E, 220 V</t>
  </si>
  <si>
    <t>150145EC</t>
  </si>
  <si>
    <t>Ropewalker, 137", 16:10, Contrast Grey XH800E, 220 V</t>
  </si>
  <si>
    <t>Ropewalker, 165", 16:10, Matt White XT1000E, 220 V</t>
  </si>
  <si>
    <t>150146EC</t>
  </si>
  <si>
    <t>Ropewalker, 165", 16:10, Contrast Grey XH800E, 220 V</t>
  </si>
  <si>
    <t>Ropewalker, 189", 16:10, Matt White XT1000E, 220 V</t>
  </si>
  <si>
    <t>150147EC</t>
  </si>
  <si>
    <t>Ropewalker, 189", 16:10, Contrast Grey XH800E, 220 V</t>
  </si>
  <si>
    <t>Ropewalker, 198", 16:10, Matt White XT1000E, 220 V</t>
  </si>
  <si>
    <t>150148EC</t>
  </si>
  <si>
    <t>Ropewalker, 198", 16:10, Contrast Grey XH800E, 220 V</t>
  </si>
  <si>
    <t>Ropewalker, 222", 16:10, Matt White XT1000E, 220 V</t>
  </si>
  <si>
    <t>150149EC</t>
  </si>
  <si>
    <t>Ropewalker, 222", 16:10, Contrast Grey XH800E, 220 V</t>
  </si>
  <si>
    <t>Ropewalker, 255", 16:10, Matt White XT1000E, 220 V</t>
  </si>
  <si>
    <t>150150EC</t>
  </si>
  <si>
    <t>Ropewalker, 255", 16:10, Contrast Grey XH800E, 220 V</t>
  </si>
  <si>
    <t>Ropewalker, 7', NTSC, Matt White XT1000E, 220 V</t>
  </si>
  <si>
    <t>150152EC</t>
  </si>
  <si>
    <t>Ropewalker, 7', NTSC, Contrast Grey XH800E, 220 V</t>
  </si>
  <si>
    <t>Ropewalker, 100", NTSC, Matt White XT1000E, 220 V</t>
  </si>
  <si>
    <t>150153EC</t>
  </si>
  <si>
    <t>Ropewalker, 100", NTSC, Contrast Grey XH800E, 220 V</t>
  </si>
  <si>
    <t>Ropewalker, 10', NTSC, Matt White XT1000E, 220 V</t>
  </si>
  <si>
    <t>150154EC</t>
  </si>
  <si>
    <t>Ropewalker, 10', NTSC, Contrast Grey XH800E, 220 V</t>
  </si>
  <si>
    <t>Ropewalker, 11', NTSC, Matt White XT1000E, 220 V</t>
  </si>
  <si>
    <t>150155EC</t>
  </si>
  <si>
    <t>Ropewalker, 11', NTSC, Contrast Grey XH800E, 220 V</t>
  </si>
  <si>
    <t>Ropewalker, 150", NTSC, Matt White XT1000E, 220 V</t>
  </si>
  <si>
    <t>150156EC</t>
  </si>
  <si>
    <t>Ropewalker, 150", NTSC, Contrast Grey XH800E, 220 V</t>
  </si>
  <si>
    <t>Ropewalker, 15', NTSC, Matt White XT1000E, 220 V</t>
  </si>
  <si>
    <t>150157EC</t>
  </si>
  <si>
    <t>Ropewalker, 15', NTSC, Contrast Grey XH800E, 220 V</t>
  </si>
  <si>
    <t>Ropewalker, 200", NTSC, Matt White XT1000E, 220 V</t>
  </si>
  <si>
    <t>150158EC</t>
  </si>
  <si>
    <t>Ropewalker, 200", NTSC, Contrast Grey XH800E, 220 V</t>
  </si>
  <si>
    <t>Ropewalker, 210", NTSC, Matt White XT1000E, 220 V</t>
  </si>
  <si>
    <t>150159EC</t>
  </si>
  <si>
    <t>Ropewalker, 210", NTSC, Contrast Grey XH800E, 220 V</t>
  </si>
  <si>
    <t>Ropewalker, 220", NTSC, Matt White XT1000E, 220 V</t>
  </si>
  <si>
    <t>150160EC</t>
  </si>
  <si>
    <t>Ropewalker, 220", NTSC, Contrast Grey XH800E, 220 V</t>
  </si>
  <si>
    <t>Ropewalker, 230", NTSC, Matt White XT1000E, 220 V</t>
  </si>
  <si>
    <t>150161EC</t>
  </si>
  <si>
    <t>Ropewalker, 230", NTSC, Contrast Grey XH800E, 220 V</t>
  </si>
  <si>
    <t>Ropewalker, 240", NTSC, Matt White XT1000E, 220 V</t>
  </si>
  <si>
    <t>150162EC</t>
  </si>
  <si>
    <t>Ropewalker, 240", NTSC, Contrast Grey XH800E, 220 V</t>
  </si>
  <si>
    <t>Ropewalker, 250", NTSC, Matt White XT1000E, 220 V</t>
  </si>
  <si>
    <t>150163EC</t>
  </si>
  <si>
    <t>Ropewalker, 250", NTSC, Contrast Grey XH800E, 220 V</t>
  </si>
  <si>
    <t>Ropewalker, 270", NTSC, Matt White XT1000E, 220 V</t>
  </si>
  <si>
    <t>150164EC</t>
  </si>
  <si>
    <t>Ropewalker, 270", NTSC, Contrast Grey XH800E, 220 V</t>
  </si>
  <si>
    <t>Acumen E, 94", 16:10, Matt White XT1000E, 110 V</t>
  </si>
  <si>
    <t>151101EC</t>
  </si>
  <si>
    <t>Acumen E, 94", 16:10, Contrast Grey XH800E, 110 V</t>
  </si>
  <si>
    <t>151101ECQ</t>
  </si>
  <si>
    <t>Acumen E, 94", 16:10, Contrast Grey XH800E, 110 V, with Quiet Motor</t>
  </si>
  <si>
    <t>151101Q</t>
  </si>
  <si>
    <t>Acumen E, 94", 16:10, Matt White XT1000E, 110 V, with Quiet Motor</t>
  </si>
  <si>
    <t>151101SA</t>
  </si>
  <si>
    <t>Acumen E, 94", 16:10, ClearSound White Weave XT900E, 110 V</t>
  </si>
  <si>
    <t>151101SAQ</t>
  </si>
  <si>
    <t>Acumen E, 94", 16:10, ClearSound White Weave XT900E, 110 V, with Quiet Motor</t>
  </si>
  <si>
    <t>Acumen E, 109", 16:10, Matt White XT1000E, 110 V</t>
  </si>
  <si>
    <t>151102EC</t>
  </si>
  <si>
    <t>Acumen E, 109", 16:10, Contrast Grey XH800E, 110 V</t>
  </si>
  <si>
    <t>151102ECQ</t>
  </si>
  <si>
    <t>Acumen E, 109", 16:10, Contrast Grey XH800E, 110 V, with Quiet Motor</t>
  </si>
  <si>
    <t>151102Q</t>
  </si>
  <si>
    <t>Acumen E, 109", 16:10, Matt White XT1000E, 110 V, with Quiet Motor</t>
  </si>
  <si>
    <t>151102SA</t>
  </si>
  <si>
    <t>Acumen E, 109", 16:10, ClearSound White Weave XT900E, 110 V</t>
  </si>
  <si>
    <t>151102SAQ</t>
  </si>
  <si>
    <t>Acumen E, 109", 16:10, ClearSound White Weave XT900E, 110 V, with Quiet Motor</t>
  </si>
  <si>
    <t>Acumen E, 113", 16:10, Matt White XT1000E, 110 V</t>
  </si>
  <si>
    <t>151103EC</t>
  </si>
  <si>
    <t>Acumen E, 113", 16:10, Contrast Grey XH800E, 110 V</t>
  </si>
  <si>
    <t>151103ECQ</t>
  </si>
  <si>
    <t>Acumen E, 113", 16:10, Contrast Grey XH800E, 110 V, with Quiet Motor</t>
  </si>
  <si>
    <t>151103Q</t>
  </si>
  <si>
    <t>Acumen E, 113", 16:10, Matt White XT1000E, 110 V, with Quiet Motor</t>
  </si>
  <si>
    <t>151103SA</t>
  </si>
  <si>
    <t>Acumen E, 113", 16:10, ClearSound White Weave XT900E, 110 V</t>
  </si>
  <si>
    <t>151103SAQ</t>
  </si>
  <si>
    <t>Acumen E, 113", 16:10, ClearSound White Weave XT900E, 110 V, with Quiet Motor</t>
  </si>
  <si>
    <t>Acumen E, 123", 16:10, Matt White XT1000E, 110 V</t>
  </si>
  <si>
    <t>151104EC</t>
  </si>
  <si>
    <t>Acumen E, 123", 16:10, Contrast Grey XH800E, 110 V</t>
  </si>
  <si>
    <t>151104ECQ</t>
  </si>
  <si>
    <t>Acumen E, 123", 16:10, Contrast Grey XH800E, 110 V, with Quiet Motor</t>
  </si>
  <si>
    <t>151104Q</t>
  </si>
  <si>
    <t>Acumen E, 123", 16:10, Matt White XT1000E, 110 V, with Quiet Motor</t>
  </si>
  <si>
    <t>151104SA</t>
  </si>
  <si>
    <t>Acumen E, 123", 16:10, ClearSound White Weave XT900E, 110 V</t>
  </si>
  <si>
    <t>151104SAQ</t>
  </si>
  <si>
    <t>Acumen E, 123", 16:10, ClearSound White Weave XT900E, 110 V, with Quiet Motor</t>
  </si>
  <si>
    <t>Acumen E, 137", 16:10, Matt White XT1000E, 110 V</t>
  </si>
  <si>
    <t>151105EC</t>
  </si>
  <si>
    <t>Acumen E, 137", 16:10, Contrast Grey XH800E, 110 V</t>
  </si>
  <si>
    <t>151105ECQ</t>
  </si>
  <si>
    <t>Acumen E, 137", 16:10, Contrast Grey XH800E, 110 V, with Quiet Motor</t>
  </si>
  <si>
    <t>151105Q</t>
  </si>
  <si>
    <t>Acumen E, 137", 16:10, Matt White XT1000E, 110 V, with Quiet Motor</t>
  </si>
  <si>
    <t>151105SA</t>
  </si>
  <si>
    <t>Acumen E, 137", 16:10, ClearSound White Weave XT900E, 110 V</t>
  </si>
  <si>
    <t>151105SAQ</t>
  </si>
  <si>
    <t>Acumen E, 137", 16:10, ClearSound White Weave XT900E, 110 V, with Quiet Motor</t>
  </si>
  <si>
    <t>Acumen E, 92", HDTV, Matt White XT1000E, 110 V</t>
  </si>
  <si>
    <t>151106EC</t>
  </si>
  <si>
    <t>Acumen E, 92", HDTV, Contrast Grey XH800E, 110 V</t>
  </si>
  <si>
    <t>151106ECQ</t>
  </si>
  <si>
    <t>Acumen E, 92", HDTV, Contrast Grey XH800E, 110 V, with Quiet Motor</t>
  </si>
  <si>
    <t>151106Q</t>
  </si>
  <si>
    <t>Acumen E, 92", HDTV, Matt White XT1000E, 110 V, with Quiet Motor</t>
  </si>
  <si>
    <t>151106SA</t>
  </si>
  <si>
    <t>Acumen E, 92", HDTV, ClearSound White Weave XT900E, 110 V</t>
  </si>
  <si>
    <t>151106SAQ</t>
  </si>
  <si>
    <t>Acumen E, 92", HDTV, ClearSound White Weave XT900E, 110 V, with Quiet Motor</t>
  </si>
  <si>
    <t>Acumen E, 100", HDTV, Matt White XT1000E, 110 V</t>
  </si>
  <si>
    <t>151107EC</t>
  </si>
  <si>
    <t>Acumen E, 100", HDTV, Contrast Grey XH800E, 110 V</t>
  </si>
  <si>
    <t>151107ECQ</t>
  </si>
  <si>
    <t>Acumen E, 100", HDTV, Contrast Grey XH800E, 110 V, with Quiet Motor</t>
  </si>
  <si>
    <t>151107Q</t>
  </si>
  <si>
    <t>Acumen E, 100", HDTV, Matt White XT1000E, 110 V, with Quiet Motor</t>
  </si>
  <si>
    <t>151107SA</t>
  </si>
  <si>
    <t>Acumen E, 100", HDTV, ClearSound White Weave XT900E, 110 V</t>
  </si>
  <si>
    <t>151107SAQ</t>
  </si>
  <si>
    <t>Acumen E, 100", HDTV, ClearSound White Weave XT900E, 110 V, with Quiet Motor</t>
  </si>
  <si>
    <t>Acumen E, 106", HDTV, Matt White XT1000E, 110 V</t>
  </si>
  <si>
    <t>151108EC</t>
  </si>
  <si>
    <t>Acumen E, 106", HDTV, Contrast Grey XH800E, 110 V</t>
  </si>
  <si>
    <t>151108ECQ</t>
  </si>
  <si>
    <t>Acumen E, 106", HDTV, Contrast Grey XH800E, 110 V, with Quiet Motor</t>
  </si>
  <si>
    <t>151108Q</t>
  </si>
  <si>
    <t>Acumen E, 106", HDTV, Matt White XT1000E, 110 V, with Quiet Motor</t>
  </si>
  <si>
    <t>151108SA</t>
  </si>
  <si>
    <t>Acumen E, 106", HDTV, ClearSound White Weave XT900E, 110 V</t>
  </si>
  <si>
    <t>151108SAQ</t>
  </si>
  <si>
    <t>Acumen E, 106", HDTV, ClearSound White Weave XT900E, 110 V, with Quiet Motor</t>
  </si>
  <si>
    <t>Acumen E, 110", HDTV, Matt White XT1000E, 110 V</t>
  </si>
  <si>
    <t>151109EC</t>
  </si>
  <si>
    <t>Acumen E, 110", HDTV, Contrast Grey XH800E, 110 V</t>
  </si>
  <si>
    <t>151109ECQ</t>
  </si>
  <si>
    <t>Acumen E, 110", HDTV, Contrast Grey XH800E, 110 V, with Quiet Motor</t>
  </si>
  <si>
    <t>151109Q</t>
  </si>
  <si>
    <t>Acumen E, 110", HDTV, Matt White XT1000E, 110 V, with Quiet Motor</t>
  </si>
  <si>
    <t>151109SA</t>
  </si>
  <si>
    <t>Acumen E, 110", HDTV, ClearSound White Weave XT900E, 110 V</t>
  </si>
  <si>
    <t>151109SAQ</t>
  </si>
  <si>
    <t>Acumen E, 110", HDTV, ClearSound White Weave XT900E, 110 V, with Quiet Motor</t>
  </si>
  <si>
    <t>Acumen E, 119", HDTV, Matt White XT1000E, 110 V</t>
  </si>
  <si>
    <t>151110EC</t>
  </si>
  <si>
    <t>Acumen E, 119", HDTV, Contrast Grey XH800E, 110 V</t>
  </si>
  <si>
    <t>151110ECQ</t>
  </si>
  <si>
    <t>Acumen E, 119", HDTV, Contrast Grey XH800E, 110 V, with Quiet Motor</t>
  </si>
  <si>
    <t>151110Q</t>
  </si>
  <si>
    <t>Acumen E, 119", HDTV, Matt White XT1000E, 110 V, with Quiet Motor</t>
  </si>
  <si>
    <t>151110SA</t>
  </si>
  <si>
    <t>Acumen E, 119", HDTV, ClearSound White Weave XT900E, 110 V</t>
  </si>
  <si>
    <t>151110SAQ</t>
  </si>
  <si>
    <t>Acumen E, 119", HDTV, ClearSound White Weave XT900E, 110 V, with Quiet Motor</t>
  </si>
  <si>
    <t>Acumen E, 133", HDTV, Matt White XT1000E, 110 V</t>
  </si>
  <si>
    <t>151111EC</t>
  </si>
  <si>
    <t>Acumen E, 133", HDTV, Contrast Grey XH800E, 110 V</t>
  </si>
  <si>
    <t>151111ECQ</t>
  </si>
  <si>
    <t>Acumen E, 133", HDTV, Contrast Grey XH800E, 110 V, with Quiet Motor</t>
  </si>
  <si>
    <t>151111Q</t>
  </si>
  <si>
    <t>Acumen E, 133", HDTV, Matt White XT1000E, 110 V, with Quiet Motor</t>
  </si>
  <si>
    <t>151111SA</t>
  </si>
  <si>
    <t>Acumen E, 133", HDTV, ClearSound White Weave XT900E, 110 V</t>
  </si>
  <si>
    <t>151111SAQ</t>
  </si>
  <si>
    <t>Acumen E, 133", HDTV, ClearSound White Weave XT900E, 110 V, with Quiet Motor</t>
  </si>
  <si>
    <t>Acumen E, 117", CinemaScope, Matt White XT1000E, 110 V</t>
  </si>
  <si>
    <t>151112EC</t>
  </si>
  <si>
    <t>Acumen E, 117", CinemaScope, Contrast Grey XH800E, 110 V</t>
  </si>
  <si>
    <t>151112ECQ</t>
  </si>
  <si>
    <t>Acumen E, 117", CinemaScope, Contrast Grey XH800E, 110 V, with Quiet Motor</t>
  </si>
  <si>
    <t>151112Q</t>
  </si>
  <si>
    <t>Acumen E, 117", CinemaScope, Matt White XT1000E, 110 V, with Quiet Motor</t>
  </si>
  <si>
    <t>151112SA</t>
  </si>
  <si>
    <t>Acumen E, 117", CinemaScope, ClearSound White Weave XT900E, 110 V</t>
  </si>
  <si>
    <t>151112SAQ</t>
  </si>
  <si>
    <t>Acumen E, 117", CinemaScope, ClearSound White Weave XT900E, 110 V, with Quiet Motor</t>
  </si>
  <si>
    <t>Acumen E, 96", 2K/4K Full, Matt White XT1000E, 110 V</t>
  </si>
  <si>
    <t>151113EC</t>
  </si>
  <si>
    <t>Acumen E, 96", 2K/4K Full, Contrast Grey XH800E, 110 V</t>
  </si>
  <si>
    <t>151113ECQ</t>
  </si>
  <si>
    <t>Acumen E, 96", 2K/4K Full, Contrast Grey XH800E, 110 V, with Quiet Motor</t>
  </si>
  <si>
    <t>151113Q</t>
  </si>
  <si>
    <t>Acumen E, 96", 2K/4K Full, Matt White XT1000E, 110 V, with Quiet Motor</t>
  </si>
  <si>
    <t>151113SA</t>
  </si>
  <si>
    <t>Acumen E, 96", 2K/4K Full, ClearSound White Weave XT900E, 110 V</t>
  </si>
  <si>
    <t>151113SAQ</t>
  </si>
  <si>
    <t>Acumen E, 96", 2K/4K Full, ClearSound White Weave XT900E, 110 V, with Quiet Motor</t>
  </si>
  <si>
    <t>Acumen E, 118", 2K/4K Full, Matt White XT1000E, 110 V</t>
  </si>
  <si>
    <t>151114EC</t>
  </si>
  <si>
    <t>Acumen E, 118", 2K/4K Full, Contrast Grey XH800E, 110 V</t>
  </si>
  <si>
    <t>151114ECQ</t>
  </si>
  <si>
    <t>Acumen E, 118", 2K/4K Full, Contrast Grey XH800E, 110 V, with Quiet Motor</t>
  </si>
  <si>
    <t>151114Q</t>
  </si>
  <si>
    <t>Acumen E, 118", 2K/4K Full, Matt White XT1000E, 110 V, with Quiet Motor</t>
  </si>
  <si>
    <t>151114SA</t>
  </si>
  <si>
    <t>Acumen E, 118", 2K/4K Full, ClearSound White Weave XT900E, 110 V</t>
  </si>
  <si>
    <t>151114SAQ</t>
  </si>
  <si>
    <t>Acumen E, 118", 2K/4K Full, ClearSound White Weave XT900E, 110 V, with Quiet Motor</t>
  </si>
  <si>
    <t>Acumen E, 90", CinemaScope, Matt White XT1000E, 110 V</t>
  </si>
  <si>
    <t>151115EC</t>
  </si>
  <si>
    <t>Acumen E, 90", CinemaScope, Contrast Grey XH800E, 110 V</t>
  </si>
  <si>
    <t>151115ECQ</t>
  </si>
  <si>
    <t>Acumen E, 90", CinemaScope, Contrast Grey XH800E, 110 V, with Quiet Motor</t>
  </si>
  <si>
    <t>151115Q</t>
  </si>
  <si>
    <t>Acumen E, 90", CinemaScope, Matt White XT1000E, 110 V, with Quiet Motor</t>
  </si>
  <si>
    <t>Acumen E, 90", CinemaScope, Matt White XT1000E, 220 V</t>
  </si>
  <si>
    <t>151215EC</t>
  </si>
  <si>
    <t>Acumen E, 90", CinemaScope, Contrast Grey XH800E, 220 V</t>
  </si>
  <si>
    <t>151215ECQ</t>
  </si>
  <si>
    <t>Acumen E, 90", CinemaScope, Contrast Grey XH800E, 220 V, with Quiet Motor</t>
  </si>
  <si>
    <t>151215Q</t>
  </si>
  <si>
    <t>Acumen E, 90", CinemaScope, Matt White XT1000E, 220 V, with Quiet Motor</t>
  </si>
  <si>
    <t>151215SA</t>
  </si>
  <si>
    <t>Acumen E, 90", CinemaScope, ClearSound White Weave XT900E, 220 V</t>
  </si>
  <si>
    <t>151215SAQ</t>
  </si>
  <si>
    <t>Acumen E, 90", CinemaScope, ClearSound White Weave XT900E, 220 V, with Quiet Motor</t>
  </si>
  <si>
    <t>Acumen XL E, 165", 16:10, Matt White XT1000E, 110 V</t>
  </si>
  <si>
    <t>152101EC</t>
  </si>
  <si>
    <t>Acumen XL E, 165", 16:10, Contrast Grey XH800E, 110 V</t>
  </si>
  <si>
    <t>Acumen XL E, 189", 16:10, Matt White XT1000E, 110 V</t>
  </si>
  <si>
    <t>152102EC</t>
  </si>
  <si>
    <t>Acumen XL E, 189", 16:10, Contrast Grey XH800E, 110 V</t>
  </si>
  <si>
    <t>Acumen XL E, 198", 16:10, Matt White XT1000E, 110 V</t>
  </si>
  <si>
    <t>152103EC</t>
  </si>
  <si>
    <t>Acumen XL E, 198", 16:10, Contrast Grey XH800E, 110 V</t>
  </si>
  <si>
    <t>Acumen XL E, 222", 16:10, Matt White XT1000E, 110 V</t>
  </si>
  <si>
    <t>152104EC</t>
  </si>
  <si>
    <t>Acumen XL E, 222", 16:10, Contrast Grey XH800E, 110 V</t>
  </si>
  <si>
    <t>Acumen XL E, 255", 16:10, Matt White XT1000E, 110 V</t>
  </si>
  <si>
    <t>152105EC</t>
  </si>
  <si>
    <t>Acumen XL E, 255", 16:10, Contrast Grey XH800E, 110 V</t>
  </si>
  <si>
    <t>Acumen XL E, 161", HDTV, Matt White XT1000E, 110 V</t>
  </si>
  <si>
    <t>152106EC</t>
  </si>
  <si>
    <t>Acumen XL E, 161", HDTV, Contrast Grey XH800E, 110 V</t>
  </si>
  <si>
    <t>Acumen XL E, 184", HDTV, Matt White XT1000E, 110 V</t>
  </si>
  <si>
    <t>152107EC</t>
  </si>
  <si>
    <t>Acumen XL E, 184", HDTV, Contrast Grey XH800E, 110 V</t>
  </si>
  <si>
    <t>Acumen XL E, 193", HDTV, Matt White XT1000E, 110 V</t>
  </si>
  <si>
    <t>152108EC</t>
  </si>
  <si>
    <t>Acumen XL E, 193", HDTV, Contrast Grey XH800E, 110 V</t>
  </si>
  <si>
    <t>Acumen XL E, 220", HDTV, Matt White XT1000E, 110 V</t>
  </si>
  <si>
    <t>152109EC</t>
  </si>
  <si>
    <t>Acumen XL E, 220", HDTV, Contrast Grey XH800E, 110 V</t>
  </si>
  <si>
    <t>Acumen XL E, 248", HDTV, Matt White XT1000E, 110 V</t>
  </si>
  <si>
    <t>152110EC</t>
  </si>
  <si>
    <t>Acumen XL E, 248", HDTV, Contrast Grey XH800E, 110 V</t>
  </si>
  <si>
    <t>Acumen XL E, 135", CinemaScope, Matt White XT1000E, 110 V</t>
  </si>
  <si>
    <t>152111EC</t>
  </si>
  <si>
    <t>Acumen XL E, 135", CinemaScope, Contrast Grey XH800E, 110 V</t>
  </si>
  <si>
    <t>Acumen XL E, 150", CinemaScope, Matt White XT1000E, 110 V</t>
  </si>
  <si>
    <t>152112EC</t>
  </si>
  <si>
    <t>Acumen XL E, 150", CinemaScope, Contrast Grey XH800E, 110 V</t>
  </si>
  <si>
    <t>Acumen XL E, 169", CinemaScope, Matt White XT1000E, 110 V</t>
  </si>
  <si>
    <t>152113EC</t>
  </si>
  <si>
    <t>Acumen XL E, 169", CinemaScope, Contrast Grey XH800E, 110 V</t>
  </si>
  <si>
    <t>Acumen XL E, 208", CinemaScope, Matt White XT1000E, 110 V</t>
  </si>
  <si>
    <t>152114EC</t>
  </si>
  <si>
    <t>Acumen XL E, 208", CinemaScope, Contrast Grey XH800E, 110 V</t>
  </si>
  <si>
    <t>Acumen XL E, 139", 2K/4K Full, Matt White XT1000E, 110 V</t>
  </si>
  <si>
    <t>152115EC</t>
  </si>
  <si>
    <t>Acumen XL E, 139", 2K/4K Full, Contrast Grey XH800E, 110 V</t>
  </si>
  <si>
    <t>Acumen XL E, 161", 2K/4K Full, Matt White XT1000E, 110 V</t>
  </si>
  <si>
    <t>152116EC</t>
  </si>
  <si>
    <t>Acumen XL E, 161", 2K/4K Full, Contrast Grey XH800E, 110 V</t>
  </si>
  <si>
    <t>Acumen XL E, 182", 2K/4K Full, Matt White XT1000E, 110 V</t>
  </si>
  <si>
    <t>152117EC</t>
  </si>
  <si>
    <t>Acumen XL E, 182", 2K/4K Full, Contrast Grey XH800E, 110 V</t>
  </si>
  <si>
    <t>Acumen XL E, 204", 2K/4K Full, Matt White XT1000E, 110 V</t>
  </si>
  <si>
    <t>152118EC</t>
  </si>
  <si>
    <t>Acumen XL E, 204", 2K/4K Full, Contrast Grey XH800E, 110 V</t>
  </si>
  <si>
    <t>Acumen Recharge E, 94", 16:10, Matt White XT1000E, 110 V</t>
  </si>
  <si>
    <t>153101EC</t>
  </si>
  <si>
    <t>Acumen Recharge E, 94", 16:10, Contrast Grey XH800E, 110 V</t>
  </si>
  <si>
    <t>153101SA</t>
  </si>
  <si>
    <t>Acumen Recharge E, 94", 16:10, ClearSound White Weave XT900E, 110 V</t>
  </si>
  <si>
    <t>Acumen Recharge E, 109", 16:10, Matt White XT1000E, 110 V</t>
  </si>
  <si>
    <t>153102EC</t>
  </si>
  <si>
    <t>Acumen Recharge E, 109", 16:10, Contrast Grey XH800E, 110 V</t>
  </si>
  <si>
    <t>153102SA</t>
  </si>
  <si>
    <t>Acumen Recharge E, 109", 16:10, ClearSound White Weave XT900E, 110 V</t>
  </si>
  <si>
    <t>Acumen Recharge E, 113", 16:10, Matt White XT1000E, 110 V</t>
  </si>
  <si>
    <t>153103EC</t>
  </si>
  <si>
    <t>Acumen Recharge E, 113", 16:10, Contrast Grey XH800E, 110 V</t>
  </si>
  <si>
    <t>153103SA</t>
  </si>
  <si>
    <t>Acumen Recharge E, 113", 16:10, ClearSound White Weave XT900E, 110 V</t>
  </si>
  <si>
    <t>Acumen Recharge E, 123", 16:10, Matt White XT1000E, 110 V</t>
  </si>
  <si>
    <t>153104EC</t>
  </si>
  <si>
    <t>Acumen Recharge E, 123", 16:10, Contrast Grey XH800E, 110 V</t>
  </si>
  <si>
    <t>153104SA</t>
  </si>
  <si>
    <t>Acumen Recharge E, 123", 16:10, ClearSound White Weave XT900E, 110 V</t>
  </si>
  <si>
    <t>Acumen Recharge E, 137", 16:10, Matt White XT1000E, 110 V</t>
  </si>
  <si>
    <t>153105EC</t>
  </si>
  <si>
    <t>Acumen Recharge E, 137", 16:10, Contrast Grey XH800E, 110 V</t>
  </si>
  <si>
    <t>153105SA</t>
  </si>
  <si>
    <t>Acumen Recharge E, 137", 16:10, ClearSound White Weave XT900E, 110 V</t>
  </si>
  <si>
    <t>Acumen Recharge E, 92", HDTV, Matt White XT1000E, 110 V</t>
  </si>
  <si>
    <t>153106EC</t>
  </si>
  <si>
    <t>Acumen Recharge E, 92", HDTV, Contrast Grey XH800E, 110 V</t>
  </si>
  <si>
    <t>153106SA</t>
  </si>
  <si>
    <t>Acumen Recharge E, 92", HDTV, ClearSound White Weave XT900E, 110 V</t>
  </si>
  <si>
    <t>Acumen Recharge E, 100", HDTV, Matt White XT1000E, 110 V</t>
  </si>
  <si>
    <t>153107EC</t>
  </si>
  <si>
    <t>Acumen Recharge E, 100", HDTV, Contrast Grey XH800E, 110 V</t>
  </si>
  <si>
    <t>153107SA</t>
  </si>
  <si>
    <t>Acumen Recharge E, 100", HDTV, ClearSound White Weave XT900E, 110 V</t>
  </si>
  <si>
    <t>Acumen Recharge E, 106", HDTV, Matt White XT1000E, 110 V</t>
  </si>
  <si>
    <t>153108EC</t>
  </si>
  <si>
    <t>Acumen Recharge E, 106", HDTV, Contrast Grey XH800E, 110 V</t>
  </si>
  <si>
    <t>153108SA</t>
  </si>
  <si>
    <t>Acumen Recharge E, 106", HDTV, ClearSound White Weave XT900E, 110 V</t>
  </si>
  <si>
    <t>Acumen Recharge E, 110", HDTV, Matt White XT1000E, 110 V</t>
  </si>
  <si>
    <t>153109EC</t>
  </si>
  <si>
    <t>Acumen Recharge E, 110", HDTV, Contrast Grey XH800E, 110 V</t>
  </si>
  <si>
    <t>153109SA</t>
  </si>
  <si>
    <t>Acumen Recharge E, 110", HDTV, ClearSound White Weave XT900E, 110 V</t>
  </si>
  <si>
    <t>Acumen Recharge E, 119", HDTV, Matt White XT1000E, 110 V</t>
  </si>
  <si>
    <t>153110EC</t>
  </si>
  <si>
    <t>Acumen Recharge E, 119", HDTV, Contrast Grey XH800E, 110 V</t>
  </si>
  <si>
    <t>153110SA</t>
  </si>
  <si>
    <t>Acumen Recharge E, 119", HDTV, ClearSound White Weave XT900E, 110 V</t>
  </si>
  <si>
    <t>Acumen Recharge E, 133", HDTV, Matt White XT1000E, 110 V</t>
  </si>
  <si>
    <t>153111EC</t>
  </si>
  <si>
    <t>Acumen Recharge E, 133", HDTV, Contrast Grey XH800E, 110 V</t>
  </si>
  <si>
    <t>153111SA</t>
  </si>
  <si>
    <t>Acumen Recharge E, 133", HDTV, ClearSound White Weave XT900E, 110 V</t>
  </si>
  <si>
    <t>Acumen Recharge E, 117", CinemaScope, Matt White XT1000E, 110 V</t>
  </si>
  <si>
    <t>153112EC</t>
  </si>
  <si>
    <t>Acumen Recharge E, 117", CinemaScope, Contrast Grey XH800E, 110 V</t>
  </si>
  <si>
    <t>153112SA</t>
  </si>
  <si>
    <t>Acumen Recharge E, 117", CinemaScope, ClearSound White Weave XT900E, 110 V</t>
  </si>
  <si>
    <t>Acumen Recharge E, 96", 2K/4K Full, Matt White XT1000E, 110 V</t>
  </si>
  <si>
    <t>153113EC</t>
  </si>
  <si>
    <t>Acumen Recharge E, 96", 2K/4K Full, Contrast Grey XH800E, 110 V</t>
  </si>
  <si>
    <t>153113SA</t>
  </si>
  <si>
    <t>Acumen Recharge E, 96", 2K/4K Full, ClearSound White Weave XT900E, 110 V</t>
  </si>
  <si>
    <t>Acumen Recharge E, 118", 2K/4K Full, Matt White XT1000E, 110 V</t>
  </si>
  <si>
    <t>153114EC</t>
  </si>
  <si>
    <t>Acumen Recharge E, 118", 2K/4K Full, Contrast Grey XH800E, 110 V</t>
  </si>
  <si>
    <t>153114SA</t>
  </si>
  <si>
    <t>Acumen Recharge E, 118", 2K/4K Full, ClearSound White Weave XT900E, 110 V</t>
  </si>
  <si>
    <t>Acumen Recharge E, 90", CinemaScope, Matt White XT1000E, 110 V</t>
  </si>
  <si>
    <t>153115EC</t>
  </si>
  <si>
    <t>Acumen Recharge E, 90", CinemaScope, Contrast Grey XH800E, 110 V</t>
  </si>
  <si>
    <t>153115SA</t>
  </si>
  <si>
    <t>Acumen Recharge E, 90", CinemaScope, ClearSound White Weave XT900E, 110 V</t>
  </si>
  <si>
    <t>Acumen V, 94", 16:10, Matt White XT1000VB, 110 V</t>
  </si>
  <si>
    <t>154101CB</t>
  </si>
  <si>
    <t>Acumen V, 94", 16:10, CineFlex CH1200V, 110 V</t>
  </si>
  <si>
    <t>154101CBQ</t>
  </si>
  <si>
    <t>Acumen V, 94", 16:10, CineFlex CH1200V, 110 V, with Quiet Motor</t>
  </si>
  <si>
    <t>154101CD</t>
  </si>
  <si>
    <t>Acumen V, 94", 16:10, CineFlex White XT700V, 110 V</t>
  </si>
  <si>
    <t>154101CDQ</t>
  </si>
  <si>
    <t>Acumen V, 94", 16:10, CineFlex White XT700V, 110 V, with Quiet Motor</t>
  </si>
  <si>
    <t>154101FB</t>
  </si>
  <si>
    <t>Acumen V, 94", 16:10, Grey XH600V, 110 V</t>
  </si>
  <si>
    <t>154101FBQ</t>
  </si>
  <si>
    <t>Acumen V, 94", 16:10, Grey XH600V, 110 V, with Quiet Motor</t>
  </si>
  <si>
    <t>154101Q</t>
  </si>
  <si>
    <t>Acumen V, 94", 16:10, Matt White XT1000VB, 110 V, with Quiet Motor</t>
  </si>
  <si>
    <t>154101SC</t>
  </si>
  <si>
    <t>Acumen V, 94", 16:10, ClearSound NanoPerf XT1000V, 110 V</t>
  </si>
  <si>
    <t>154101SCQ</t>
  </si>
  <si>
    <t>Acumen V, 94", 16:10, ClearSound NanoPerf XT1000V, 110 V, with Quiet Motor</t>
  </si>
  <si>
    <t>Acumen V, 109", 16:10, Matt White XT1000VB, 110 V</t>
  </si>
  <si>
    <t>154102CB</t>
  </si>
  <si>
    <t>Acumen V, 109", 16:10, CineFlex CH1200V, 110 V</t>
  </si>
  <si>
    <t>154102CBQ</t>
  </si>
  <si>
    <t>Acumen V, 109", 16:10, CineFlex CH1200V, 110 V, with Quiet Motor</t>
  </si>
  <si>
    <t>154102CD</t>
  </si>
  <si>
    <t>Acumen V, 109", 16:10, CineFlex White XT700V, 110 V</t>
  </si>
  <si>
    <t>154102CDQ</t>
  </si>
  <si>
    <t>Acumen V, 109", 16:10, CineFlex White XT700V, 110 V, with Quiet Motor</t>
  </si>
  <si>
    <t>154102FB</t>
  </si>
  <si>
    <t>Acumen V, 109", 16:10, Grey XH600V, 110 V</t>
  </si>
  <si>
    <t>154102FBQ</t>
  </si>
  <si>
    <t>Acumen V, 109", 16:10, Grey XH600V, 110 V, with Quiet Motor</t>
  </si>
  <si>
    <t>154102Q</t>
  </si>
  <si>
    <t>Acumen V, 109", 16:10, Matt White XT1000VB, 110 V, with Quiet Motor</t>
  </si>
  <si>
    <t>154102SC</t>
  </si>
  <si>
    <t>Acumen V, 109", 16:10, ClearSound NanoPerf XT1000V, 110 V</t>
  </si>
  <si>
    <t>154102SCQ</t>
  </si>
  <si>
    <t>Acumen V, 109", 16:10, ClearSound NanoPerf XT1000V, 110 V, with Quiet Motor</t>
  </si>
  <si>
    <t>Acumen V, 113", 16:10, Matt White XT1000VB, 110 V</t>
  </si>
  <si>
    <t>154103CB</t>
  </si>
  <si>
    <t>Acumen V, 113", 16:10, CineFlex CH1200V, 110 V</t>
  </si>
  <si>
    <t>154103CBQ</t>
  </si>
  <si>
    <t>Acumen V, 113", 16:10, CineFlex CH1200V, 110 V, with Quiet Motor</t>
  </si>
  <si>
    <t>154103CD</t>
  </si>
  <si>
    <t>Acumen V, 113", 16:10, CineFlex White XT700V, 110 V</t>
  </si>
  <si>
    <t>154103CDQ</t>
  </si>
  <si>
    <t>Acumen V, 113", 16:10, CineFlex White XT700V, 110 V, with Quiet Motor</t>
  </si>
  <si>
    <t>154103FB</t>
  </si>
  <si>
    <t>Acumen V, 113", 16:10, Grey XH600V, 110 V</t>
  </si>
  <si>
    <t>154103FBQ</t>
  </si>
  <si>
    <t>Acumen V, 113", 16:10, Grey XH600V, 110 V, with Quiet Motor</t>
  </si>
  <si>
    <t>154103Q</t>
  </si>
  <si>
    <t>Acumen V, 113", 16:10, Matt White XT1000VB, 110 V, with Quiet Motor</t>
  </si>
  <si>
    <t>154103SC</t>
  </si>
  <si>
    <t>Acumen V, 113", 16:10, ClearSound NanoPerf XT1000V, 110 V</t>
  </si>
  <si>
    <t>154103SCQ</t>
  </si>
  <si>
    <t>Acumen V, 113", 16:10, ClearSound NanoPerf XT1000V, 110 V, with Quiet Motor</t>
  </si>
  <si>
    <t>Acumen V, 123", 16:10, Matt White XT1000VB, 110 V</t>
  </si>
  <si>
    <t>154104CB</t>
  </si>
  <si>
    <t>Acumen V, 123", 16:10, CineFlex CH1200V, 110 V</t>
  </si>
  <si>
    <t>154104CBQ</t>
  </si>
  <si>
    <t>Acumen V, 123", 16:10, CineFlex CH1200V, 110 V, with Quiet Motor</t>
  </si>
  <si>
    <t>154104CD</t>
  </si>
  <si>
    <t>Acumen V, 123", 16:10, CineFlex White XT700V, 110 V</t>
  </si>
  <si>
    <t>154104CDQ</t>
  </si>
  <si>
    <t>Acumen V, 123", 16:10, CineFlex White XT700V, 110 V, with Quiet Motor</t>
  </si>
  <si>
    <t>154104FB</t>
  </si>
  <si>
    <t>Acumen V, 123", 16:10, Grey XH600V, 110 V</t>
  </si>
  <si>
    <t>154104FBQ</t>
  </si>
  <si>
    <t>Acumen V, 123", 16:10, Grey XH600V, 110 V, with Quiet Motor</t>
  </si>
  <si>
    <t>154104Q</t>
  </si>
  <si>
    <t>Acumen V, 123", 16:10, Matt White XT1000VB, 110 V, with Quiet Motor</t>
  </si>
  <si>
    <t>154104SC</t>
  </si>
  <si>
    <t>Acumen V, 123", 16:10, ClearSound NanoPerf XT1000V, 110 V</t>
  </si>
  <si>
    <t>154104SCQ</t>
  </si>
  <si>
    <t>Acumen V, 123", 16:10, ClearSound NanoPerf XT1000V, 110 V, with Quiet Motor</t>
  </si>
  <si>
    <t>Acumen V, 137", 16:10, Matt White XT1000VB, 110 V</t>
  </si>
  <si>
    <t>154105CB</t>
  </si>
  <si>
    <t>Acumen V, 137", 16:10, CineFlex CH1200V, 110 V</t>
  </si>
  <si>
    <t>154105CBQ</t>
  </si>
  <si>
    <t>Acumen V, 137", 16:10, CineFlex CH1200V, 110 V, with Quiet Motor</t>
  </si>
  <si>
    <t>154105CD</t>
  </si>
  <si>
    <t>Acumen V, 137", 16:10, CineFlex White XT700V, 110 V</t>
  </si>
  <si>
    <t>154105CDQ</t>
  </si>
  <si>
    <t>Acumen V, 137", 16:10, CineFlex White XT700V, 110 V, with Quiet Motor</t>
  </si>
  <si>
    <t>154105FB</t>
  </si>
  <si>
    <t>Acumen V, 137", 16:10, Grey XH600V, 110 V</t>
  </si>
  <si>
    <t>154105FBQ</t>
  </si>
  <si>
    <t>Acumen V, 137", 16:10, Grey XH600V, 110 V, with Quiet Motor</t>
  </si>
  <si>
    <t>154105Q</t>
  </si>
  <si>
    <t>Acumen V, 137", 16:10, Matt White XT1000VB, 110 V, with Quiet Motor</t>
  </si>
  <si>
    <t>154105SC</t>
  </si>
  <si>
    <t>Acumen V, 137", 16:10, ClearSound NanoPerf XT1000V, 110 V</t>
  </si>
  <si>
    <t>154105SCQ</t>
  </si>
  <si>
    <t>Acumen V, 137", 16:10, ClearSound NanoPerf XT1000V, 110 V, with Quiet Motor</t>
  </si>
  <si>
    <t>Acumen V, 92", HDTV, Matt White XT1000VB, 110 V</t>
  </si>
  <si>
    <t>154106CB</t>
  </si>
  <si>
    <t>Acumen V, 92", HDTV, CineFlex CH1200V, 110 V</t>
  </si>
  <si>
    <t>154106CBQ</t>
  </si>
  <si>
    <t>Acumen V, 92", HDTV, CineFlex CH1200V, 110 V, with Quiet Motor</t>
  </si>
  <si>
    <t>154106CD</t>
  </si>
  <si>
    <t>Acumen V, 92", HDTV, CineFlex White XT700V, 110 V</t>
  </si>
  <si>
    <t>154106CDQ</t>
  </si>
  <si>
    <t>Acumen V, 92", HDTV, CineFlex White XT700V, 110 V, with Quiet Motor</t>
  </si>
  <si>
    <t>154106FB</t>
  </si>
  <si>
    <t>Acumen V, 92", HDTV, Grey XH600V, 110 V</t>
  </si>
  <si>
    <t>154106FBQ</t>
  </si>
  <si>
    <t>Acumen V, 92", HDTV, Grey XH600V, 110 V, with Quiet Motor</t>
  </si>
  <si>
    <t>154106Q</t>
  </si>
  <si>
    <t>Acumen V, 92", HDTV, Matt White XT1000VB, 110 V, with Quiet Motor</t>
  </si>
  <si>
    <t>154106SC</t>
  </si>
  <si>
    <t>Acumen V, 92", HDTV, ClearSound NanoPerf XT1000V, 110 V</t>
  </si>
  <si>
    <t>154106SCQ</t>
  </si>
  <si>
    <t>Acumen V, 92", HDTV, ClearSound NanoPerf XT1000V, 110 V, with Quiet Motor</t>
  </si>
  <si>
    <t>Acumen V, 100", HDTV, Matt White XT1000VB, 110 V</t>
  </si>
  <si>
    <t>154107CB</t>
  </si>
  <si>
    <t>Acumen V, 100", HDTV, CineFlex CH1200V, 110 V</t>
  </si>
  <si>
    <t>154107CBQ</t>
  </si>
  <si>
    <t>Acumen V, 100", HDTV, CineFlex CH1200V, 110 V, with Quiet Motor</t>
  </si>
  <si>
    <t>154107CD</t>
  </si>
  <si>
    <t>Acumen V, 100", HDTV, CineFlex White XT700V, 110 V</t>
  </si>
  <si>
    <t>154107CDQ</t>
  </si>
  <si>
    <t>Acumen V, 100", HDTV, CineFlex White XT700V, 110 V, with Quiet Motor</t>
  </si>
  <si>
    <t>154107FB</t>
  </si>
  <si>
    <t>Acumen V, 100", HDTV, Grey XH600V, 110 V</t>
  </si>
  <si>
    <t>154107FBQ</t>
  </si>
  <si>
    <t>Acumen V, 100", HDTV, Grey XH600V, 110 V, with Quiet Motor</t>
  </si>
  <si>
    <t>154107Q</t>
  </si>
  <si>
    <t>Acumen V, 100", HDTV, Matt White XT1000VB, 110 V, with Quiet Motor</t>
  </si>
  <si>
    <t>154107SC</t>
  </si>
  <si>
    <t>Acumen V, 100", HDTV, ClearSound NanoPerf XT1000V, 110 V</t>
  </si>
  <si>
    <t>154107SCQ</t>
  </si>
  <si>
    <t>Acumen V, 100", HDTV, ClearSound NanoPerf XT1000V, 110 V, with Quiet Motor</t>
  </si>
  <si>
    <t>Acumen V, 106", HDTV, Matt White XT1000VB, 110 V</t>
  </si>
  <si>
    <t>154108CB</t>
  </si>
  <si>
    <t>Acumen V, 106", HDTV, CineFlex CH1200V, 110 V</t>
  </si>
  <si>
    <t>154108CBQ</t>
  </si>
  <si>
    <t>Acumen V, 106", HDTV, CineFlex CH1200V, 110 V, with Quiet Motor</t>
  </si>
  <si>
    <t>154108CD</t>
  </si>
  <si>
    <t>Acumen V, 106", HDTV, CineFlex White XT700V, 110 V</t>
  </si>
  <si>
    <t>154108CDQ</t>
  </si>
  <si>
    <t>Acumen V, 106", HDTV, CineFlex White XT700V, 110 V, with Quiet Motor</t>
  </si>
  <si>
    <t>154108FB</t>
  </si>
  <si>
    <t>Acumen V, 106", HDTV, Grey XH600V, 110 V</t>
  </si>
  <si>
    <t>154108FBQ</t>
  </si>
  <si>
    <t>Acumen V, 106", HDTV, Grey XH600V, 110 V, with Quiet Motor</t>
  </si>
  <si>
    <t>154108Q</t>
  </si>
  <si>
    <t>Acumen V, 106", HDTV, Matt White XT1000VB, 110 V, with Quiet Motor</t>
  </si>
  <si>
    <t>154108SC</t>
  </si>
  <si>
    <t>Acumen V, 106", HDTV, ClearSound NanoPerf XT1000V, 110 V</t>
  </si>
  <si>
    <t>154108SCQ</t>
  </si>
  <si>
    <t>Acumen V, 106", HDTV, ClearSound NanoPerf XT1000V, 110 V, with Quiet Motor</t>
  </si>
  <si>
    <t>Acumen V, 110", HDTV, Matt White XT1000VB, 110 V</t>
  </si>
  <si>
    <t>154109CB</t>
  </si>
  <si>
    <t>Acumen V, 110", HDTV, CineFlex CH1200V, 110 V</t>
  </si>
  <si>
    <t>154109CBQ</t>
  </si>
  <si>
    <t>Acumen V, 110", HDTV, CineFlex CH1200V, 110 V, with Quiet Motor</t>
  </si>
  <si>
    <t>154109CD</t>
  </si>
  <si>
    <t>Acumen V, 110", HDTV, CineFlex White XT700V, 110 V</t>
  </si>
  <si>
    <t>154109CDQ</t>
  </si>
  <si>
    <t>Acumen V, 110", HDTV, CineFlex White XT700V, 110 V, with Quiet Motor</t>
  </si>
  <si>
    <t>154109FB</t>
  </si>
  <si>
    <t>Acumen V, 110", HDTV, Grey XH600V, 110 V</t>
  </si>
  <si>
    <t>154109FBQ</t>
  </si>
  <si>
    <t>Acumen V, 110", HDTV, Grey XH600V, 110 V, with Quiet Motor</t>
  </si>
  <si>
    <t>154109Q</t>
  </si>
  <si>
    <t>Acumen V, 110", HDTV, Matt White XT1000VB, 110 V, with Quiet Motor</t>
  </si>
  <si>
    <t>154109SC</t>
  </si>
  <si>
    <t>Acumen V, 110", HDTV, ClearSound NanoPerf XT1000V, 110 V</t>
  </si>
  <si>
    <t>154109SCQ</t>
  </si>
  <si>
    <t>Acumen V, 110", HDTV, ClearSound NanoPerf XT1000V, 110 V, with Quiet Motor</t>
  </si>
  <si>
    <t>Acumen V, 119", HDTV, Matt White XT1000VB, 110 V</t>
  </si>
  <si>
    <t>154110CB</t>
  </si>
  <si>
    <t>Acumen V, 119", HDTV, CineFlex CH1200V, 110 V</t>
  </si>
  <si>
    <t>154110CBQ</t>
  </si>
  <si>
    <t>Acumen V, 119", HDTV, CineFlex CH1200V, 110 V, with Quiet Motor</t>
  </si>
  <si>
    <t>154110CD</t>
  </si>
  <si>
    <t>Acumen V, 119", HDTV, CineFlex White XT700V, 110 V</t>
  </si>
  <si>
    <t>154110CDQ</t>
  </si>
  <si>
    <t>Acumen V, 119", HDTV, CineFlex White XT700V, 110 V, with Quiet Motor</t>
  </si>
  <si>
    <t>154110FB</t>
  </si>
  <si>
    <t>Acumen V, 119", HDTV, Grey XH600V, 110 V</t>
  </si>
  <si>
    <t>154110FBQ</t>
  </si>
  <si>
    <t>Acumen V, 119", HDTV, Grey XH600V, 110 V, with Quiet Motor</t>
  </si>
  <si>
    <t>154110Q</t>
  </si>
  <si>
    <t>Acumen V, 119", HDTV, Matt White XT1000VB, 110 V, with Quiet Motor</t>
  </si>
  <si>
    <t>154110SC</t>
  </si>
  <si>
    <t>Acumen V, 119", HDTV, ClearSound NanoPerf XT1000V, 110 V</t>
  </si>
  <si>
    <t>154110SCQ</t>
  </si>
  <si>
    <t>Acumen V, 119", HDTV, ClearSound NanoPerf XT1000V, 110 V, with Quiet Motor</t>
  </si>
  <si>
    <t>Acumen V, 133", HDTV, Matt White XT1000VB, 110 V</t>
  </si>
  <si>
    <t>154111CB</t>
  </si>
  <si>
    <t>Acumen V, 133", HDTV, CineFlex CH1200V, 110 V</t>
  </si>
  <si>
    <t>154111CBQ</t>
  </si>
  <si>
    <t>Acumen V, 133", HDTV, CineFlex CH1200V, 110 V, with Quiet Motor</t>
  </si>
  <si>
    <t>154111CD</t>
  </si>
  <si>
    <t>Acumen V, 133", HDTV, CineFlex White XT700V, 110 V</t>
  </si>
  <si>
    <t>154111CDQ</t>
  </si>
  <si>
    <t>Acumen V, 133", HDTV, CineFlex White XT700V, 110 V, with Quiet Motor</t>
  </si>
  <si>
    <t>154111FB</t>
  </si>
  <si>
    <t>Acumen V, 133", HDTV, Grey XH600V, 110 V</t>
  </si>
  <si>
    <t>154111FBQ</t>
  </si>
  <si>
    <t>Acumen V, 133", HDTV, Grey XH600V, 110 V, with Quiet Motor</t>
  </si>
  <si>
    <t>154111Q</t>
  </si>
  <si>
    <t>Acumen V, 133", HDTV, Matt White XT1000VB, 110 V, with Quiet Motor</t>
  </si>
  <si>
    <t>154111SC</t>
  </si>
  <si>
    <t>Acumen V, 133", HDTV, ClearSound NanoPerf XT1000V, 110 V</t>
  </si>
  <si>
    <t>154111SCQ</t>
  </si>
  <si>
    <t>Acumen V, 133", HDTV, ClearSound NanoPerf XT1000V, 110 V, with Quiet Motor</t>
  </si>
  <si>
    <t>Acumen V, 117", CinemaScope, Matt White XT1000VB, 110 V</t>
  </si>
  <si>
    <t>154112CB</t>
  </si>
  <si>
    <t>Acumen V, 117", CinemaScope, CineFlex CH1200V, 110 V</t>
  </si>
  <si>
    <t>154112CBQ</t>
  </si>
  <si>
    <t>Acumen V, 117", CinemaScope, CineFlex CH1200V, 110 V, with Quiet Motor</t>
  </si>
  <si>
    <t>154112CD</t>
  </si>
  <si>
    <t>Acumen V, 117", CinemaScope, CineFlex White XT700V, 110 V</t>
  </si>
  <si>
    <t>154112CDQ</t>
  </si>
  <si>
    <t>Acumen V, 117", CinemaScope, CineFlex White XT700V, 110 V, with Quiet Motor</t>
  </si>
  <si>
    <t>154112FB</t>
  </si>
  <si>
    <t>Acumen V, 117", CinemaScope, Grey XH600V, 110 V</t>
  </si>
  <si>
    <t>154112FBQ</t>
  </si>
  <si>
    <t>Acumen V, 117", CinemaScope, Grey XH600V, 110 V, with Quiet Motor</t>
  </si>
  <si>
    <t>154112Q</t>
  </si>
  <si>
    <t>Acumen V, 117", CinemaScope, Matt White XT1000VB, 110 V, with Quiet Motor</t>
  </si>
  <si>
    <t>154112SC</t>
  </si>
  <si>
    <t>Acumen V, 117", CinemaScope, ClearSound NanoPerf XT1000V, 110 V</t>
  </si>
  <si>
    <t>154112SCQ</t>
  </si>
  <si>
    <t>Acumen V, 117", CinemaScope, ClearSound NanoPerf XT1000V, 110 V, with Quiet Motor</t>
  </si>
  <si>
    <t>Acumen V, 96", 2K/4K Full, Matt White XT1000VB, 110 V</t>
  </si>
  <si>
    <t>154113CB</t>
  </si>
  <si>
    <t>Acumen V, 96", 2K/4K Full, CineFlex CH1200V, 110 V</t>
  </si>
  <si>
    <t>154113CBQ</t>
  </si>
  <si>
    <t>Acumen V, 96", 2K/4K Full, CineFlex CH1200V, 110 V, with Quiet Motor</t>
  </si>
  <si>
    <t>154113CD</t>
  </si>
  <si>
    <t>Acumen V, 96", 2K/4K Full, CineFlex White XT700V, 110 V</t>
  </si>
  <si>
    <t>154113CDQ</t>
  </si>
  <si>
    <t>Acumen V, 96", 2K/4K Full, CineFlex White XT700V, 110 V, with Quiet Motor</t>
  </si>
  <si>
    <t>154113FB</t>
  </si>
  <si>
    <t>Acumen V, 96", 2K/4K Full, Grey XH600V, 110 V</t>
  </si>
  <si>
    <t>154113FBQ</t>
  </si>
  <si>
    <t>Acumen V, 96", 2K/4K Full, Grey XH600V, 110 V, with Quiet Motor</t>
  </si>
  <si>
    <t>154113Q</t>
  </si>
  <si>
    <t>Acumen V, 96", 2K/4K Full, Matt White XT1000VB, 110 V, with Quiet Motor</t>
  </si>
  <si>
    <t>154113SC</t>
  </si>
  <si>
    <t>Acumen V, 96", 2K/4K Full, ClearSound NanoPerf XT1000V, 110 V</t>
  </si>
  <si>
    <t>154113SCQ</t>
  </si>
  <si>
    <t>Acumen V, 96", 2K/4K Full, ClearSound NanoPerf XT1000V, 110 V, with Quiet Motor</t>
  </si>
  <si>
    <t>Acumen V, 118", 2K/4K Full, Matt White XT1000VB, 110 V</t>
  </si>
  <si>
    <t>154114CB</t>
  </si>
  <si>
    <t>Acumen V, 118", 2K/4K Full, CineFlex CH1200V, 110 V</t>
  </si>
  <si>
    <t>154114CBQ</t>
  </si>
  <si>
    <t>Acumen V, 118", 2K/4K Full, CineFlex CH1200V, 110 V, with Quiet Motor</t>
  </si>
  <si>
    <t>154114CD</t>
  </si>
  <si>
    <t>Acumen V, 118", 2K/4K Full, CineFlex White XT700V, 110 V</t>
  </si>
  <si>
    <t>154114CDQ</t>
  </si>
  <si>
    <t>Acumen V, 118", 2K/4K Full, CineFlex White XT700V, 110 V, with Quiet Motor</t>
  </si>
  <si>
    <t>154114FB</t>
  </si>
  <si>
    <t>Acumen V, 118", 2K/4K Full, Grey XH600V, 110 V</t>
  </si>
  <si>
    <t>154114FBQ</t>
  </si>
  <si>
    <t>Acumen V, 118", 2K/4K Full, Grey XH600V, 110 V, with Quiet Motor</t>
  </si>
  <si>
    <t>154114Q</t>
  </si>
  <si>
    <t>Acumen V, 118", 2K/4K Full, Matt White XT1000VB, 110 V, with Quiet Motor</t>
  </si>
  <si>
    <t>154114SC</t>
  </si>
  <si>
    <t>Acumen V, 118", 2K/4K Full, ClearSound NanoPerf XT1000V, 110 V</t>
  </si>
  <si>
    <t>154114SCQ</t>
  </si>
  <si>
    <t>Acumen V, 118", 2K/4K Full, ClearSound NanoPerf XT1000V, 110 V, with Quiet Motor</t>
  </si>
  <si>
    <t>Acumen V, 90", CinemaScope, Matt White XT1000VB, 110 V</t>
  </si>
  <si>
    <t>154115FB</t>
  </si>
  <si>
    <t>Acumen V, 90", CinemaScope, Grey XH600V, 110 V</t>
  </si>
  <si>
    <t>154115FBQ</t>
  </si>
  <si>
    <t>Acumen V, 90", CinemaScope, Grey XH600V, 110 V, with Quiet Motor</t>
  </si>
  <si>
    <t>154115Q</t>
  </si>
  <si>
    <t>Acumen V, 90", CinemaScope, Matt White XT1000VB, 110 V, with Quiet Motor</t>
  </si>
  <si>
    <t>154115SC</t>
  </si>
  <si>
    <t>Acumen V, 90", CinemaScope, ClearSound NanoPerf XT1000V, 110 V</t>
  </si>
  <si>
    <t>154115SCQ</t>
  </si>
  <si>
    <t>Acumen V, 90", CinemaScope, ClearSound NanoPerf XT1000V, 110 V, with Quiet Motor</t>
  </si>
  <si>
    <t>Acumen V, 90", CinemaScope, Matt White XT1000VB, 220 V</t>
  </si>
  <si>
    <t>154215FB</t>
  </si>
  <si>
    <t>Acumen V, 90", CinemaScope, Grey XH600V, 220 V</t>
  </si>
  <si>
    <t>154215FBQ</t>
  </si>
  <si>
    <t>Acumen V, 90", CinemaScope, Grey XH600V, 220 V, with Quiet Motor</t>
  </si>
  <si>
    <t>154215Q</t>
  </si>
  <si>
    <t>Acumen V, 90", CinemaScope, Matt White XT1000VB, 220 V, with Quiet Motor</t>
  </si>
  <si>
    <t>154215SC</t>
  </si>
  <si>
    <t>Acumen V, 90", CinemaScope, ClearSound NanoPerf XT1000V, 220 V</t>
  </si>
  <si>
    <t>154215SCQ</t>
  </si>
  <si>
    <t>Acumen V, 90", CinemaScope, ClearSound NanoPerf XT1000V, 220 V, with Quiet Motor</t>
  </si>
  <si>
    <t>Acumen XL V, 165", 16:10, Matt White XT1000VB, 110 V</t>
  </si>
  <si>
    <t>155101CB</t>
  </si>
  <si>
    <t>Acumen XL V, 165", 16:10, CineFlex CH1200V, 110 V</t>
  </si>
  <si>
    <t>155101CD</t>
  </si>
  <si>
    <t>Acumen XL V, 165", 16:10, CineFlex White XT700V, 110 V</t>
  </si>
  <si>
    <t>155101FB</t>
  </si>
  <si>
    <t>Acumen XL V, 165", 16:10, Grey XH600V, 110 V</t>
  </si>
  <si>
    <t>155101SC</t>
  </si>
  <si>
    <t>Acumen XL V, 165", 16:10, ClearSound NanoPerf XT1000V, 110 V</t>
  </si>
  <si>
    <t>Acumen XL V, 189", 16:10, Matt White XT1000VB, 110 V</t>
  </si>
  <si>
    <t>155102CB</t>
  </si>
  <si>
    <t>Acumen XL V, 189", 16:10, CineFlex CH1200V, 110 V</t>
  </si>
  <si>
    <t>155102CD</t>
  </si>
  <si>
    <t>Acumen XL V, 189", 16:10, CineFlex White XT700V, 110 V</t>
  </si>
  <si>
    <t>155102FB</t>
  </si>
  <si>
    <t>Acumen XL V, 189", 16:10, Grey XH600V, 110 V</t>
  </si>
  <si>
    <t>Acumen XL V, 198", 16:10, Matt White XT1000VB, 110 V</t>
  </si>
  <si>
    <t>155103CB</t>
  </si>
  <si>
    <t>Acumen XL V, 198", 16:10, CineFlex CH1200V, 110 V</t>
  </si>
  <si>
    <t>155103CD</t>
  </si>
  <si>
    <t>Acumen XL V, 198", 16:10, CineFlex White XT700V, 110 V</t>
  </si>
  <si>
    <t>155103FB</t>
  </si>
  <si>
    <t>Acumen XL V, 198", 16:10, Grey XH600V, 110 V</t>
  </si>
  <si>
    <t>Acumen XL V, 226", 16:10, Matt White XT1000VB, 110 V</t>
  </si>
  <si>
    <t>155104CB</t>
  </si>
  <si>
    <t>Acumen XL V, 226", 16:10, CineFlex CH1200V, 110 V</t>
  </si>
  <si>
    <t>155104CD</t>
  </si>
  <si>
    <t>Acumen XL V, 226", 16:10, CineFlex White XT700V, 110 V</t>
  </si>
  <si>
    <t>155104FB</t>
  </si>
  <si>
    <t>Acumen XL V, 226", 16:10, Grey XH600V, 110 V</t>
  </si>
  <si>
    <t>Acumen XL V, 255", 16:10, Matt White XT1000VB, 110 V</t>
  </si>
  <si>
    <t>155105CB</t>
  </si>
  <si>
    <t>Acumen XL V, 255", 16:10, CineFlex CH1200V, 110 V</t>
  </si>
  <si>
    <t>155105CD</t>
  </si>
  <si>
    <t>Acumen XL V, 255", 16:10, CineFlex White XT700V, 110 V</t>
  </si>
  <si>
    <t>155105FB</t>
  </si>
  <si>
    <t>Acumen XL V, 255", 16:10, Grey XH600V, 110 V</t>
  </si>
  <si>
    <t>Acumen XL V, 161", HDTV, Matt White XT1000VB, 110 V</t>
  </si>
  <si>
    <t>155106CB</t>
  </si>
  <si>
    <t>Acumen XL V, 161", HDTV, CineFlex CH1200V, 110 V</t>
  </si>
  <si>
    <t>155106CD</t>
  </si>
  <si>
    <t>Acumen XL V, 161", HDTV, CineFlex White XT700V, 110 V</t>
  </si>
  <si>
    <t>155106FB</t>
  </si>
  <si>
    <t>Acumen XL V, 161", HDTV, Grey XH600V, 110 V</t>
  </si>
  <si>
    <t>155106SC</t>
  </si>
  <si>
    <t>Acumen XL V, 161", HDTV, ClearSound NanoPerf XT1000V, 110 V</t>
  </si>
  <si>
    <t>Acumen XL V, 184", HDTV, Matt White XT1000VB, 110 V</t>
  </si>
  <si>
    <t>155107CB</t>
  </si>
  <si>
    <t>Acumen XL V, 184", HDTV, CineFlex CH1200V, 110 V</t>
  </si>
  <si>
    <t>155107CD</t>
  </si>
  <si>
    <t>Acumen XL V, 184", HDTV, CineFlex White XT700V, 110 V</t>
  </si>
  <si>
    <t>155107FB</t>
  </si>
  <si>
    <t>Acumen XL V, 184", HDTV, Grey XH600V, 110 V</t>
  </si>
  <si>
    <t>Acumen XL V, 193", HDTV, Matt White XT1000VB, 110 V</t>
  </si>
  <si>
    <t>155108CB</t>
  </si>
  <si>
    <t>Acumen XL V, 193", HDTV, CineFlex CH1200V, 110 V</t>
  </si>
  <si>
    <t>155108CD</t>
  </si>
  <si>
    <t>Acumen XL V, 193", HDTV, CineFlex White XT700V, 110 V</t>
  </si>
  <si>
    <t>155108FB</t>
  </si>
  <si>
    <t>Acumen XL V, 193", HDTV, Grey XH600V, 110 V</t>
  </si>
  <si>
    <t>Acumen XL V, 220", HDTV, Matt White XT1000VB, 110 V</t>
  </si>
  <si>
    <t>155109CB</t>
  </si>
  <si>
    <t>Acumen XL V, 220", HDTV, CineFlex CH1200V, 110 V</t>
  </si>
  <si>
    <t>155109CD</t>
  </si>
  <si>
    <t>Acumen XL V, 220", HDTV, CineFlex White XT700V, 110 V</t>
  </si>
  <si>
    <t>155109FB</t>
  </si>
  <si>
    <t>Acumen XL V, 220", HDTV, Grey XH600V, 110 V</t>
  </si>
  <si>
    <t>Acumen XL V, 248", HDTV, Matt White XT1000VB, 110 V</t>
  </si>
  <si>
    <t>155110CB</t>
  </si>
  <si>
    <t>Acumen XL V, 248", HDTV, CineFlex CH1200V, 110 V</t>
  </si>
  <si>
    <t>155110CD</t>
  </si>
  <si>
    <t>Acumen XL V, 248", HDTV, CineFlex White XT700V, 110 V</t>
  </si>
  <si>
    <t>155110FB</t>
  </si>
  <si>
    <t>Acumen XL V, 248", HDTV, Grey XH600V, 110 V</t>
  </si>
  <si>
    <t>Acumen XL V, 135", CinemaScope, Matt White XT1000VB, 110 V</t>
  </si>
  <si>
    <t>155111CB</t>
  </si>
  <si>
    <t>Acumen XL V, 135", CinemaScope, CineFlex CH1200V, 110 V</t>
  </si>
  <si>
    <t>155111CD</t>
  </si>
  <si>
    <t>Acumen XL V, 135", CinemaScope, CineFlex White XT700V, 110 V</t>
  </si>
  <si>
    <t>155111FB</t>
  </si>
  <si>
    <t>Acumen XL V, 135", CinemaScope, Grey XH600V, 110 V</t>
  </si>
  <si>
    <t>155111SC</t>
  </si>
  <si>
    <t>Acumen XL V, 135", CinemaScope, ClearSound NanoPerf XT1000V, 110 V</t>
  </si>
  <si>
    <t>Acumen XL V, 150", CinemaScope, Matt White XT1000VB, 110 V</t>
  </si>
  <si>
    <t>155112CB</t>
  </si>
  <si>
    <t>Acumen XL V, 150", CinemaScope, CineFlex CH1200V, 110 V</t>
  </si>
  <si>
    <t>155112CD</t>
  </si>
  <si>
    <t>Acumen XL V, 150", CinemaScope, CineFlex White XT700V, 110 V</t>
  </si>
  <si>
    <t>155112FB</t>
  </si>
  <si>
    <t>Acumen XL V, 150", CinemaScope, Grey XH600V, 110 V</t>
  </si>
  <si>
    <t>155112SC</t>
  </si>
  <si>
    <t>Acumen XL V, 150", CinemaScope, ClearSound NanoPerf XT1000V, 110 V</t>
  </si>
  <si>
    <t>Acumen XL V, 169", CinemaScope, Matt White XT1000VB, 110 V</t>
  </si>
  <si>
    <t>155113CB</t>
  </si>
  <si>
    <t>Acumen XL V, 169", CinemaScope, CineFlex CH1200V, 110 V</t>
  </si>
  <si>
    <t>155113CD</t>
  </si>
  <si>
    <t>Acumen XL V, 169", CinemaScope, CineFlex White XT700V, 110 V</t>
  </si>
  <si>
    <t>155113FB</t>
  </si>
  <si>
    <t>Acumen XL V, 169", CinemaScope, Grey XH600V, 110 V</t>
  </si>
  <si>
    <t>155113SC</t>
  </si>
  <si>
    <t>Acumen XL V, 169", CinemaScope, ClearSound NanoPerf XT1000V, 110 V</t>
  </si>
  <si>
    <t>Acumen XL V, 208", CinemaScope, Matt White XT1000VB, 110 V</t>
  </si>
  <si>
    <t>155114CB</t>
  </si>
  <si>
    <t>Acumen XL V, 208", CinemaScope, CineFlex CH1200V, 110 V</t>
  </si>
  <si>
    <t>155114CD</t>
  </si>
  <si>
    <t>Acumen XL V, 208", CinemaScope, CineFlex White XT700V, 110 V</t>
  </si>
  <si>
    <t>155114FB</t>
  </si>
  <si>
    <t>Acumen XL V, 208", CinemaScope, Grey XH600V, 110 V</t>
  </si>
  <si>
    <t>155114SC</t>
  </si>
  <si>
    <t>Acumen XL V, 208", CinemaScope, ClearSound NanoPerf XT1000V, 110 V</t>
  </si>
  <si>
    <t>Acumen XL V, 139", 2K/4K Full, Matt White XT1000VB, 110 V</t>
  </si>
  <si>
    <t>155115CB</t>
  </si>
  <si>
    <t>Acumen XL V, 139", 2K/4K Full, CineFlex CH1200V, 110 V</t>
  </si>
  <si>
    <t>155115CD</t>
  </si>
  <si>
    <t>Acumen XL V, 139", 2K/4K Full, CineFlex White XT700V, 110 V</t>
  </si>
  <si>
    <t>155115FB</t>
  </si>
  <si>
    <t>Acumen XL V, 139", 2K/4K Full, Grey XH600V, 110 V</t>
  </si>
  <si>
    <t>155115SC</t>
  </si>
  <si>
    <t>Acumen XL V, 139", 2K/4K Full, ClearSound NanoPerf XT1000V, 110 V</t>
  </si>
  <si>
    <t>Acumen XL V, 161", 2K/4K Full, Matt White XT1000VB, 110 V</t>
  </si>
  <si>
    <t>155116CB</t>
  </si>
  <si>
    <t>Acumen XL V, 161", 2K/4K Full, CineFlex CH1200V, 110 V</t>
  </si>
  <si>
    <t>155116CD</t>
  </si>
  <si>
    <t>Acumen XL V, 161", 2K/4K Full, CineFlex White XT700V, 110 V</t>
  </si>
  <si>
    <t>155116FB</t>
  </si>
  <si>
    <t>Acumen XL V, 161", 2K/4K Full, Grey XH600V, 110 V</t>
  </si>
  <si>
    <t>155116SC</t>
  </si>
  <si>
    <t>Acumen XL V, 161", 2K/4K Full, ClearSound NanoPerf XT1000V, 110 V</t>
  </si>
  <si>
    <t>Acumen XL V, 182", 2K/4K Full, Matt White XT1000VB, 110 V</t>
  </si>
  <si>
    <t>155117CB</t>
  </si>
  <si>
    <t>Acumen XL V, 182", 2K/4K Full, CineFlex CH1200V, 110 V</t>
  </si>
  <si>
    <t>155117CD</t>
  </si>
  <si>
    <t>Acumen XL V, 182", 2K/4K Full, CineFlex White XT700V, 110 V</t>
  </si>
  <si>
    <t>155117FB</t>
  </si>
  <si>
    <t>Acumen XL V, 182", 2K/4K Full, Grey XH600V, 110 V</t>
  </si>
  <si>
    <t>155117SC</t>
  </si>
  <si>
    <t>Acumen XL V, 182", 2K/4K Full, ClearSound NanoPerf XT1000V, 110 V</t>
  </si>
  <si>
    <t>Acumen XL V, 204", 2K/4K Full, Matt White XT1000VB, 110 V</t>
  </si>
  <si>
    <t>155118CB</t>
  </si>
  <si>
    <t>Acumen XL V, 204", 2K/4K Full, CineFlex CH1200V, 110 V</t>
  </si>
  <si>
    <t>155118CD</t>
  </si>
  <si>
    <t>Acumen XL V, 204", 2K/4K Full, CineFlex White XT700V, 110 V</t>
  </si>
  <si>
    <t>155118FB</t>
  </si>
  <si>
    <t>Acumen XL V, 204", 2K/4K Full, Grey XH600V, 110 V</t>
  </si>
  <si>
    <t>Acumen Recharge V, 94", 16:10, Matt White XT1000VB, 110 V</t>
  </si>
  <si>
    <t>156101CB</t>
  </si>
  <si>
    <t>Acumen Recharge V, 94", 16:10, CineFlex CH1200V, 110 V</t>
  </si>
  <si>
    <t>156101CD</t>
  </si>
  <si>
    <t>Acumen Recharge V, 94", 16:10, CineFlex White XT700V, 110 V</t>
  </si>
  <si>
    <t>156101FB</t>
  </si>
  <si>
    <t>Acumen Recharge V, 94", 16:10, Grey XH600V, 110 V</t>
  </si>
  <si>
    <t>156101SC</t>
  </si>
  <si>
    <t>Acumen Recharge V, 94", 16:10, ClearSound NanoPerf XT1000V, 110 V</t>
  </si>
  <si>
    <t>Acumen Recharge V, 109", 16:10, Matt White XT1000VB, 110 V</t>
  </si>
  <si>
    <t>156102CB</t>
  </si>
  <si>
    <t>Acumen Recharge V, 109", 16:10, CineFlex CH1200V, 110 V</t>
  </si>
  <si>
    <t>156102CD</t>
  </si>
  <si>
    <t>Acumen Recharge V, 109", 16:10, CineFlex White XT700V, 110 V</t>
  </si>
  <si>
    <t>156102FB</t>
  </si>
  <si>
    <t>Acumen Recharge V, 109", 16:10, Grey XH600V, 110 V</t>
  </si>
  <si>
    <t>156102SC</t>
  </si>
  <si>
    <t>Acumen Recharge V, 109", 16:10, ClearSound NanoPerf XT1000V, 110 V</t>
  </si>
  <si>
    <t>Acumen Recharge V, 113", 16:10, Matt White XT1000VB, 110 V</t>
  </si>
  <si>
    <t>156103CB</t>
  </si>
  <si>
    <t>Acumen Recharge V, 113", 16:10, CineFlex CH1200V, 110 V</t>
  </si>
  <si>
    <t>156103CD</t>
  </si>
  <si>
    <t>Acumen Recharge V, 113", 16:10, CineFlex White XT700V, 110 V</t>
  </si>
  <si>
    <t>156103FB</t>
  </si>
  <si>
    <t>Acumen Recharge V, 113", 16:10, Grey XH600V, 110 V</t>
  </si>
  <si>
    <t>156103SC</t>
  </si>
  <si>
    <t>Acumen Recharge V, 113", 16:10, ClearSound NanoPerf XT1000V, 110 V</t>
  </si>
  <si>
    <t>Acumen Recharge V, 123", 16:10, Matt White XT1000VB, 110 V</t>
  </si>
  <si>
    <t>156104CB</t>
  </si>
  <si>
    <t>Acumen Recharge V, 123", 16:10, CineFlex CH1200V, 110 V</t>
  </si>
  <si>
    <t>156104CD</t>
  </si>
  <si>
    <t>Acumen Recharge V, 123", 16:10, CineFlex White XT700V, 110 V</t>
  </si>
  <si>
    <t>156104FB</t>
  </si>
  <si>
    <t>Acumen Recharge V, 123", 16:10, Grey XH600V, 110 V</t>
  </si>
  <si>
    <t>156104SC</t>
  </si>
  <si>
    <t>Acumen Recharge V, 123", 16:10, ClearSound NanoPerf XT1000V, 110 V</t>
  </si>
  <si>
    <t>Acumen Recharge V, 137", 16:10, Matt White XT1000VB, 110 V</t>
  </si>
  <si>
    <t>156105CB</t>
  </si>
  <si>
    <t>Acumen Recharge V, 137", 16:10, CineFlex CH1200V, 110 V</t>
  </si>
  <si>
    <t>156105CD</t>
  </si>
  <si>
    <t>Acumen Recharge V, 137", 16:10, CineFlex White XT700V, 110 V</t>
  </si>
  <si>
    <t>156105FB</t>
  </si>
  <si>
    <t>Acumen Recharge V, 137", 16:10, Grey XH600V, 110 V</t>
  </si>
  <si>
    <t>156105SC</t>
  </si>
  <si>
    <t>Acumen Recharge V, 137", 16:10, ClearSound NanoPerf XT1000V, 110 V</t>
  </si>
  <si>
    <t>Acumen Recharge V, 92", HDTV, Matt White XT1000VB, 110 V</t>
  </si>
  <si>
    <t>156106CB</t>
  </si>
  <si>
    <t>Acumen Recharge V, 92", HDTV, CineFlex CH1200V, 110 V</t>
  </si>
  <si>
    <t>156106CD</t>
  </si>
  <si>
    <t>Acumen Recharge V, 92", HDTV, CineFlex White XT700V, 110 V</t>
  </si>
  <si>
    <t>156106FB</t>
  </si>
  <si>
    <t>Acumen Recharge V, 92", HDTV, Grey XH600V, 110 V</t>
  </si>
  <si>
    <t>156106SC</t>
  </si>
  <si>
    <t>Acumen Recharge V, 92", HDTV, ClearSound NanoPerf XT1000V, 110 V</t>
  </si>
  <si>
    <t>Acumen Recharge V, 100", HDTV, Matt White XT1000VB, 110 V</t>
  </si>
  <si>
    <t>156107CB</t>
  </si>
  <si>
    <t>Acumen Recharge V, 100", HDTV, CineFlex CH1200V, 110 V</t>
  </si>
  <si>
    <t>156107CD</t>
  </si>
  <si>
    <t>Acumen Recharge V, 100", HDTV, CineFlex White XT700V, 110 V</t>
  </si>
  <si>
    <t>156107FB</t>
  </si>
  <si>
    <t>Acumen Recharge V, 100", HDTV, Grey XH600V, 110 V</t>
  </si>
  <si>
    <t>156107SC</t>
  </si>
  <si>
    <t>Acumen Recharge V, 100", HDTV, ClearSound NanoPerf XT1000V, 110 V</t>
  </si>
  <si>
    <t>Acumen Recharge V, 106", HDTV, Matt White XT1000VB, 110 V</t>
  </si>
  <si>
    <t>156108CB</t>
  </si>
  <si>
    <t>Acumen Recharge V, 106", HDTV, CineFlex CH1200V, 110 V</t>
  </si>
  <si>
    <t>156108CD</t>
  </si>
  <si>
    <t>Acumen Recharge V, 106", HDTV, CineFlex White XT700V, 110 V</t>
  </si>
  <si>
    <t>156108FB</t>
  </si>
  <si>
    <t>Acumen Recharge V, 106", HDTV, Grey XH600V, 110 V</t>
  </si>
  <si>
    <t>156108SC</t>
  </si>
  <si>
    <t>Acumen Recharge V, 106", HDTV, ClearSound NanoPerf XT1000V, 110 V</t>
  </si>
  <si>
    <t>Acumen Recharge V, 110", HDTV, Matt White XT1000VB, 110 V</t>
  </si>
  <si>
    <t>156109CB</t>
  </si>
  <si>
    <t>Acumen Recharge V, 110", HDTV, CineFlex CH1200V, 110 V</t>
  </si>
  <si>
    <t>156109CD</t>
  </si>
  <si>
    <t>Acumen Recharge V, 110", HDTV, CineFlex White XT700V, 110 V</t>
  </si>
  <si>
    <t>156109FB</t>
  </si>
  <si>
    <t>Acumen Recharge V, 110", HDTV, Grey XH600V, 110 V</t>
  </si>
  <si>
    <t>156109SC</t>
  </si>
  <si>
    <t>Acumen Recharge V, 110", HDTV, ClearSound NanoPerf XT1000V, 110 V</t>
  </si>
  <si>
    <t>Acumen Recharge V, 119", HDTV, Matt White XT1000VB, 110 V</t>
  </si>
  <si>
    <t>156110CB</t>
  </si>
  <si>
    <t>Acumen Recharge V, 119", HDTV, CineFlex CH1200V, 110 V</t>
  </si>
  <si>
    <t>156110CD</t>
  </si>
  <si>
    <t>Acumen Recharge V, 119", HDTV, CineFlex White XT700V, 110 V</t>
  </si>
  <si>
    <t>156110FB</t>
  </si>
  <si>
    <t>Acumen Recharge V, 119", HDTV, Grey XH600V, 110 V</t>
  </si>
  <si>
    <t>156110SC</t>
  </si>
  <si>
    <t>Acumen Recharge V, 119", HDTV, ClearSound NanoPerf XT1000V, 110 V</t>
  </si>
  <si>
    <t>Acumen Recharge V, 133", HDTV, Matt White XT1000VB, 110 V</t>
  </si>
  <si>
    <t>156111CB</t>
  </si>
  <si>
    <t>Acumen Recharge V, 133", HDTV, CineFlex CH1200V, 110 V</t>
  </si>
  <si>
    <t>156111CD</t>
  </si>
  <si>
    <t>Acumen Recharge V, 133", HDTV, CineFlex White XT700V, 110 V</t>
  </si>
  <si>
    <t>156111FB</t>
  </si>
  <si>
    <t>Acumen Recharge V, 133", HDTV, Grey XH600V, 110 V</t>
  </si>
  <si>
    <t>156111SC</t>
  </si>
  <si>
    <t>Acumen Recharge V, 133", HDTV, ClearSound NanoPerf XT1000V, 110 V</t>
  </si>
  <si>
    <t>Acumen Recharge V, 117", CinemaScope, Matt White XT1000VB, 110 V</t>
  </si>
  <si>
    <t>156112CB</t>
  </si>
  <si>
    <t>Acumen Recharge V, 117", CinemaScope, CineFlex CH1200V, 110 V</t>
  </si>
  <si>
    <t>156112CD</t>
  </si>
  <si>
    <t>Acumen Recharge V, 117", CinemaScope, CineFlex White XT700V, 110 V</t>
  </si>
  <si>
    <t>156112FB</t>
  </si>
  <si>
    <t>Acumen Recharge V, 117", CinemaScope, Grey XH600V, 110 V</t>
  </si>
  <si>
    <t>156112SC</t>
  </si>
  <si>
    <t>Acumen Recharge V, 117", CinemaScope, ClearSound NanoPerf XT1000V, 110 V</t>
  </si>
  <si>
    <t>Acumen Recharge V, 96", 2K/4K Full, Matt White XT1000VB, 110 V</t>
  </si>
  <si>
    <t>156113CB</t>
  </si>
  <si>
    <t>Acumen Recharge V, 96", 2K/4K Full, CineFlex CH1200V, 110 V</t>
  </si>
  <si>
    <t>156113CD</t>
  </si>
  <si>
    <t>Acumen Recharge V, 96", 2K/4K Full, CineFlex White XT700V, 110 V</t>
  </si>
  <si>
    <t>156113FB</t>
  </si>
  <si>
    <t>Acumen Recharge V, 96", 2K/4K Full, Grey XH600V, 110 V</t>
  </si>
  <si>
    <t>156113SC</t>
  </si>
  <si>
    <t>Acumen Recharge V, 96", 2K/4K Full, ClearSound NanoPerf XT1000V, 110 V</t>
  </si>
  <si>
    <t>Acumen Recharge V, 118", 2K/4K Full, Matt White XT1000VB, 110 V</t>
  </si>
  <si>
    <t>156114CB</t>
  </si>
  <si>
    <t>Acumen Recharge V, 118", 2K/4K Full, CineFlex CH1200V, 110 V</t>
  </si>
  <si>
    <t>156114CD</t>
  </si>
  <si>
    <t>Acumen Recharge V, 118", 2K/4K Full, CineFlex White XT700V, 110 V</t>
  </si>
  <si>
    <t>156114FB</t>
  </si>
  <si>
    <t>Acumen Recharge V, 118", 2K/4K Full, Grey XH600V, 110 V</t>
  </si>
  <si>
    <t>156114SC</t>
  </si>
  <si>
    <t>Acumen Recharge V, 118", 2K/4K Full, ClearSound NanoPerf XT1000V, 110 V</t>
  </si>
  <si>
    <t>Acumen Recharge V, 90", CinemaScope, Matt White XT1000VB, 110 V</t>
  </si>
  <si>
    <t>156115FB</t>
  </si>
  <si>
    <t>Acumen Recharge V, 90", CinemaScope, Grey XH600V, 110 V</t>
  </si>
  <si>
    <t>156115SC</t>
  </si>
  <si>
    <t>Acumen Recharge V, 90", CinemaScope, ClearSound NanoPerf XT1000V, 110 V</t>
  </si>
  <si>
    <t>Access M, 9' x 12', AV, Matt White XT1000E</t>
  </si>
  <si>
    <t>197011EC</t>
  </si>
  <si>
    <t>Access M, 9' x 12', AV, Contrast Grey XH800E</t>
  </si>
  <si>
    <t>Access M, 12' x 12', AV, Matt White XT1000E</t>
  </si>
  <si>
    <t>197012EC</t>
  </si>
  <si>
    <t>Access M, 12' x 12', AV, Contrast Grey XH800E</t>
  </si>
  <si>
    <t>Access M, 15', NTSC, Matt White XT1000E</t>
  </si>
  <si>
    <t>197019EC</t>
  </si>
  <si>
    <t>Access M, 15', NTSC, Contrast Grey XH800E</t>
  </si>
  <si>
    <t>Access M, 161", HDTV, Matt White XT1000E</t>
  </si>
  <si>
    <t>197026EC</t>
  </si>
  <si>
    <t>Access M, 161", HDTV, Contrast Grey XH800E</t>
  </si>
  <si>
    <t>Access M, 165", 16:10, Matt White XT1000E</t>
  </si>
  <si>
    <t>197032EC</t>
  </si>
  <si>
    <t>Access M, 165", 16:10, Contrast Grey XH800E</t>
  </si>
  <si>
    <t>Access M, 137", 16:10, Matt White XT1000E</t>
  </si>
  <si>
    <t>197065EC</t>
  </si>
  <si>
    <t>Access M, 137", 16:10, Contrast Grey XH800E</t>
  </si>
  <si>
    <t>Access M, 133", HDTV, Matt White XT1000E</t>
  </si>
  <si>
    <t>197066EC</t>
  </si>
  <si>
    <t>Access M, 133", HDTV, Contrast Grey XH800E</t>
  </si>
  <si>
    <t>Access M, 150", NTSC, Matt White XT1000E</t>
  </si>
  <si>
    <t>197067EC</t>
  </si>
  <si>
    <t>Access M, 150", NTSC, Contrast Grey XH800E</t>
  </si>
  <si>
    <t>Access M, 8' x 10', AV, Matt White XT1000E</t>
  </si>
  <si>
    <t>197068EC</t>
  </si>
  <si>
    <t>Access M, 8' x 10', AV, Contrast Grey XH800E</t>
  </si>
  <si>
    <t>Access M, 10' x 10', AV, Matt White XT1000E</t>
  </si>
  <si>
    <t>197069EC</t>
  </si>
  <si>
    <t>Access M, 10' x 10', AV, Contrast Grey XH800E</t>
  </si>
  <si>
    <t>Luma 2, 60" x 60", AV, Matt White XT1000E</t>
  </si>
  <si>
    <t>Luma 2, 70" x 70", AV, Matt White XT1000E</t>
  </si>
  <si>
    <t>Luma 2, 84" x 84", AV, Matt White XT1000E</t>
  </si>
  <si>
    <t>Luma 2, 72" x 96", AV, Matt White XT1000E</t>
  </si>
  <si>
    <t>Luma 2, 96" x 96", AV, Matt White XT1000E</t>
  </si>
  <si>
    <t>Luma 2, 7' x 9', AV, Matt White XT1000E</t>
  </si>
  <si>
    <t>Luma 2, 9' x 9', AV, Matt White XT1000E</t>
  </si>
  <si>
    <t>Luma 2, 8' x 10', AV, Matt White XT1000E</t>
  </si>
  <si>
    <t>Luma 2, 10' x 10', AV, Matt White XT1000E</t>
  </si>
  <si>
    <t>Luma 2, 9' x 12', AV, Matt White XT1000E</t>
  </si>
  <si>
    <t>Luma 2, 12' x 12', AV, Matt White XT1000E</t>
  </si>
  <si>
    <t>Luma 2, 100", NTSC, Matt White XT1000E</t>
  </si>
  <si>
    <t>Luma 2, 10', NTSC, Matt White XT1000E</t>
  </si>
  <si>
    <t>Luma 2, 11', NTSC, Matt White XT1000E</t>
  </si>
  <si>
    <t>Luma 2, 150", NTSC, Matt White XT1000E</t>
  </si>
  <si>
    <t>Luma 2, 15', NTSC, Matt White XT1000E</t>
  </si>
  <si>
    <t>Luma 2, 133", HDTV, Matt White XT1000E</t>
  </si>
  <si>
    <t>Luma 2, 161", HDTV, Matt White XT1000E</t>
  </si>
  <si>
    <t>Luma 2, 60" x 60", AV, Contrast Grey XH800E</t>
  </si>
  <si>
    <t>Luma 2, 70" x 70", AV, Contrast Grey XH800E</t>
  </si>
  <si>
    <t>Luma 2, 84" x 84", AV, Contrast Grey XH800E</t>
  </si>
  <si>
    <t>Luma 2, 72" x 96", AV, Contrast Grey XH800E</t>
  </si>
  <si>
    <t>Luma 2, 96" x 96", AV, Contrast Grey XH800E</t>
  </si>
  <si>
    <t>Luma 2, 7' x 9', AV, Contrast Grey XH800E</t>
  </si>
  <si>
    <t>Luma 2, 8' x 10', AV, Contrast Grey XH800E</t>
  </si>
  <si>
    <t>Luma 2, 100", NTSC, Contrast Grey XH800E</t>
  </si>
  <si>
    <t>Luma 2, 10', NTSC, Contrast Grey XH800E</t>
  </si>
  <si>
    <t>Luma 2, 11', NTSC, Contrast Grey XH800E</t>
  </si>
  <si>
    <t>Luma 2, 150", NTSC, Contrast Grey XH800E</t>
  </si>
  <si>
    <t>Luma 2, 133", HDTV, Contrast Grey XH800E</t>
  </si>
  <si>
    <t>Luma 2, 161", HDTV, Contrast Grey XH800E</t>
  </si>
  <si>
    <t>Luma 2, 119", HDTV, Matt White XT1000E</t>
  </si>
  <si>
    <t>Luma 2, 119", HDTV, Contrast Grey XH800E</t>
  </si>
  <si>
    <t>Luma 2, 92", HDTV, Matt White XT1000E</t>
  </si>
  <si>
    <t>Luma 2, 106", HDTV, Matt White XT1000E</t>
  </si>
  <si>
    <t>Luma 2, 92", HDTV, Contrast Grey XH800E</t>
  </si>
  <si>
    <t>Luma 2, 106", HDTV, Contrast Grey XH800E</t>
  </si>
  <si>
    <t>Luma 2, 94", 16:10, Matt White XT1000E</t>
  </si>
  <si>
    <t>Luma 2, 109", 16:10, Matt White XT1000E</t>
  </si>
  <si>
    <t>Luma 2, 123", 16:10, Matt White XT1000E</t>
  </si>
  <si>
    <t>Luma 2, 137", 16:10, Matt White XT1000E</t>
  </si>
  <si>
    <t>Luma 2, 165", 16:10, Matt White XT1000E</t>
  </si>
  <si>
    <t>Luma 2, 94", 16:10, Contrast Grey XH800E</t>
  </si>
  <si>
    <t>Luma 2, 109", 16:10, Contrast Grey XH800E</t>
  </si>
  <si>
    <t>Luma 2, 123", 16:10, Contrast Grey XH800E</t>
  </si>
  <si>
    <t>Luma 2, 137", 16:10, Contrast Grey XH800E</t>
  </si>
  <si>
    <t>Luma 2, 165", 16:10, Contrast Grey XH800E</t>
  </si>
  <si>
    <t>Luma 2, 100", HDTV, Matt White XT1000E</t>
  </si>
  <si>
    <t>Luma 2, 100", HDTV, Contrast Grey XH800E</t>
  </si>
  <si>
    <t>Luma 2, 110", HDTV, Contrast Grey XH800E</t>
  </si>
  <si>
    <t>Luma 2, 110", HDTV, Matt White XT1000E</t>
  </si>
  <si>
    <t>Luma 2, 9' x 9', AV, Contrast Grey XH800E</t>
  </si>
  <si>
    <t>Luma 2, 9' x 12', AV, Contrast Grey XH800E</t>
  </si>
  <si>
    <t>Luma 2, 10' x 10', AV, Contrast Grey XH800E</t>
  </si>
  <si>
    <t>Luma 2, 12' x 12', AV, Contrast Grey XH800E</t>
  </si>
  <si>
    <t>Luma 2, 15', NTSC, Contrast Grey XH800E</t>
  </si>
  <si>
    <t>Luma 2, 113", 16:10, Matt White XT1000E</t>
  </si>
  <si>
    <t>Luma 2, 113", 16:10, Contrast Grey XH800E</t>
  </si>
  <si>
    <t>Luma, 60" x 60", AV, Matt White XT1000E</t>
  </si>
  <si>
    <t>Luma, 70" x 70", AV, Matt White XT1000E</t>
  </si>
  <si>
    <t>Luma, 84" x 84", AV, Matt White XT1000E</t>
  </si>
  <si>
    <t>Luma, 72" x 96", AV, Matt White XT1000E</t>
  </si>
  <si>
    <t>Luma, 96" x 96", AV, Matt White XT1000E</t>
  </si>
  <si>
    <t>Luma, 6', NTSC, Matt White XT1000E</t>
  </si>
  <si>
    <t>Luma, 7', NTSC, Matt White XT1000E</t>
  </si>
  <si>
    <t>Luma, 100", NTSC, Matt White XT1000E</t>
  </si>
  <si>
    <t>Luma, 10', NTSC, Matt White XT1000E</t>
  </si>
  <si>
    <t>Luma, 65", HDTV, Matt White XT1000E</t>
  </si>
  <si>
    <t>Luma, 73", HDTV, Matt White XT1000E</t>
  </si>
  <si>
    <t>Luma, 82", HDTV, Matt White XT1000E</t>
  </si>
  <si>
    <t>Luma, 92", HDTV, Matt White XT1000E</t>
  </si>
  <si>
    <t>Luma, 106", HDTV, Matt White XT1000E</t>
  </si>
  <si>
    <t>Luma, 67", 16:10, Matt White XT1000E</t>
  </si>
  <si>
    <t>Luma, 76", 16:10, Matt White XT1000E</t>
  </si>
  <si>
    <t>Luma, 85", 16:10, Matt White XT1000E</t>
  </si>
  <si>
    <t>Luma, 94", 16:10, Matt White XT1000E</t>
  </si>
  <si>
    <t>Luma, 109", 16:10, Matt White XT1000E</t>
  </si>
  <si>
    <t>Luma, 100", HDTV, Matt White XT1000E</t>
  </si>
  <si>
    <t>Diplomat/R (Carpeted Case), 50" x 50", AV, Matt White XT1000E</t>
  </si>
  <si>
    <t>Diplomat/R (Carpeted Case), 60" x 60", AV, Matt White XT1000E</t>
  </si>
  <si>
    <t>Diplomat/R (Carpeted Case), 70" x 70", AV, Matt White XT1000E</t>
  </si>
  <si>
    <t>Diplomat/R (Carpeted Case), 84" x 84", AV, Matt White XT1000E</t>
  </si>
  <si>
    <t>Diplomat/R (Carpeted Case), 72" x 96", AV, Matt White XT1000E</t>
  </si>
  <si>
    <t>Diplomat/R (Carpeted Case), 96" x 96", AV, Matt White XT1000E</t>
  </si>
  <si>
    <t xml:space="preserve">Standard Crank, </t>
  </si>
  <si>
    <t xml:space="preserve">Short Crank, </t>
  </si>
  <si>
    <t xml:space="preserve">Crank, Long, </t>
  </si>
  <si>
    <t xml:space="preserve">Crank with Large Washer, </t>
  </si>
  <si>
    <t>Heavy Duty Case, 60", Grey</t>
  </si>
  <si>
    <t xml:space="preserve">52",60", or 84" Case Replacement Strap, </t>
  </si>
  <si>
    <t>Heavy Duty Case, 52", Grey</t>
  </si>
  <si>
    <t>UFS &amp; Cinefold Valance - 20oz (567g) Velour, 62" x 83", NTSC, Black velour</t>
  </si>
  <si>
    <t>UFS &amp; Cinefold Valance - 20oz (567g) Velour, 6' x 8', NTSC, Black velour</t>
  </si>
  <si>
    <t>UFS &amp; Cinefold Valance - 20oz (567g) Velour, 7' 6" x 10', NTSC, Black velour</t>
  </si>
  <si>
    <t>UFS &amp; Cinefold Valance - 20oz (567g) Velour, 9' x 12', NTSC, Black velour</t>
  </si>
  <si>
    <t>UFS &amp; Cinefold Valance - 20oz (567g) Velour, 10' 6" x 14', NTSC, Black velour</t>
  </si>
  <si>
    <t>Drapes - 20oz. Velour, 62" x 83", NTSC, Black velour</t>
  </si>
  <si>
    <t>Drapes - 20oz. Velour, 6' x 8', NTSC, Black velour</t>
  </si>
  <si>
    <t>Drapes - 20oz. Velour, 7' 6" x 10', NTSC, Black velour</t>
  </si>
  <si>
    <t>Drapes - 20oz. Velour, 9' x 12', NTSC, Black velour</t>
  </si>
  <si>
    <t>Drapes - 20oz. Velour, 10' 6" x 14', NTSC, Black velour</t>
  </si>
  <si>
    <t>UFS &amp; Cinefold Valance - 20oz (567g) Velour, 56" x 96", HDTV, Black velour</t>
  </si>
  <si>
    <t>UFS &amp; Cinefold Valance - 20oz (567g) Velour, 62" x 108", HDTV, Black velour</t>
  </si>
  <si>
    <t>UFS &amp; Cinefold Valance - 20oz (567g) Velour, 69" x 120", HDTV, Black velour</t>
  </si>
  <si>
    <t>UFS &amp; Cinefold Valance - 20oz (567g) Velour, 83" x 144", HDTV, Black velour</t>
  </si>
  <si>
    <t>Drapes - 20oz. Velour, 56" x 96", HDTV, Black velour</t>
  </si>
  <si>
    <t>Drapes - 20oz. Velour, 62" x 108", HDTV, Black velour</t>
  </si>
  <si>
    <t>Drapes - 20oz. Velour, 69" x 120", HDTV, Black velour</t>
  </si>
  <si>
    <t>Drapes - 20oz. Velour, 83" x 144", HDTV, Black velour</t>
  </si>
  <si>
    <t>UFS &amp; Cinefold Valance - 20oz (567g) Velour, 54" x 74", NTSC, Black velour</t>
  </si>
  <si>
    <t>UFS &amp; Cinefold Valance - 20oz (567g) Velour, 12' x 16', NTSC, Black velour</t>
  </si>
  <si>
    <t>UFS &amp; Cinefold Valance - 20oz (567g) Velour, 112" x 196", HDTV, Black velour</t>
  </si>
  <si>
    <t>Drapes - 20oz. Velour, 54" x 74", NTSC, Black velour</t>
  </si>
  <si>
    <t>Drapes - 20oz. Velour, 12' x 16', NTSC, Black velour</t>
  </si>
  <si>
    <t>Drapes - 20oz. Velour, 112" x 196", HDTV, Black velour</t>
  </si>
  <si>
    <t>UFS &amp; Cinefold Valance - I.F.R., 62" x 83", NTSC, Black velour</t>
  </si>
  <si>
    <t>UFS &amp; Cinefold Valance - I.F.R., 6' x 8', NTSC, Black velour</t>
  </si>
  <si>
    <t>UFS &amp; Cinefold Valance - I.F.R., 7' 6" x 10', NTSC, Black velour</t>
  </si>
  <si>
    <t>UFS &amp; Cinefold Valance - I.F.R., 9' x 12', NTSC, Black velour</t>
  </si>
  <si>
    <t>UFS &amp; Cinefold Valance - I.F.R., 10' 6" x 14', NTSC, Black velour</t>
  </si>
  <si>
    <t>Drapes - I.F.R., 62" x 83", NTSC, Black velour</t>
  </si>
  <si>
    <t>Drapes - I.F.R., 6' x 8', NTSC, Black velour</t>
  </si>
  <si>
    <t>Drapes - I.F.R., 7' 6" x 10', NTSC, Black velour</t>
  </si>
  <si>
    <t>Drapes - I.F.R., 9' x 12', NTSC, Black velour</t>
  </si>
  <si>
    <t>Drapes - I.F.R., 10' 6" x 14', NTSC, Black velour</t>
  </si>
  <si>
    <t>UFS &amp; Cinefold Valance - I.F.R., 56" x 96", HDTV, Black velour</t>
  </si>
  <si>
    <t>UFS &amp; Cinefold Valance - I.F.R., 62" x 108", HDTV, Black velour</t>
  </si>
  <si>
    <t>UFS &amp; Cinefold Valance - I.F.R., 69" x 120", HDTV, Black velour</t>
  </si>
  <si>
    <t>UFS &amp; Cinefold Valance - I.F.R., 83" x 144", HDTV, Black velour</t>
  </si>
  <si>
    <t>220292</t>
  </si>
  <si>
    <t>Drapes - I.F.R., 56" x 96", HDTV, Black velour</t>
  </si>
  <si>
    <t>220293</t>
  </si>
  <si>
    <t>Drapes - I.F.R., 62" x 108", HDTV, Black velour</t>
  </si>
  <si>
    <t>Drapes - I.F.R., 69" x 120", HDTV, Black velour</t>
  </si>
  <si>
    <t>Drapes - I.F.R., 83" x 144", HDTV, Black velour</t>
  </si>
  <si>
    <t>220296</t>
  </si>
  <si>
    <t>UFS &amp; Cinefold Valance - I.F.R., 54" x 74", NTSC, Black velour</t>
  </si>
  <si>
    <t>220297</t>
  </si>
  <si>
    <t>UFS &amp; Cinefold Valance - I.F.R., 12' x 16', NTSC, Black velour</t>
  </si>
  <si>
    <t>UFS &amp; Cinefold Valance - I.F.R., 112" x 196", HDTV, Black velour</t>
  </si>
  <si>
    <t>Drapes - I.F.R., 54" x 74", NTSC, Black velour</t>
  </si>
  <si>
    <t>Drapes - I.F.R., 12' x 16', NTSC, Black velour</t>
  </si>
  <si>
    <t>Drapes - I.F.R., 112" x 196", HDTV, Black velour</t>
  </si>
  <si>
    <t>UFS &amp; Cinefold Valance - 20oz (567g) Velour, 56" x 86", 16:10, Black velour</t>
  </si>
  <si>
    <t>UFS &amp; Cinefold Valance - 20oz (567g) Velour, 62" x 96", 16:10, Black velour</t>
  </si>
  <si>
    <t>UFS &amp; Cinefold Valance - 20oz (567g) Velour, 69" x 107", 16:10, Black velour</t>
  </si>
  <si>
    <t>UFS &amp; Cinefold Valance - 20oz (567g) Velour, 83" x 130", 16:10, Black velour</t>
  </si>
  <si>
    <t>UFS &amp; Cinefold Valance - 20oz (567g) Velour, 112" x 176", 16:10, Black velour</t>
  </si>
  <si>
    <t>Drapes - 20oz. Velour, 56" x 86", 16:10, Black velour</t>
  </si>
  <si>
    <t>Drapes - 20oz. Velour, 62" x 96", 16:10, Black velour</t>
  </si>
  <si>
    <t>Drapes - 20oz. Velour, 69" x 107", 16:10, Black velour</t>
  </si>
  <si>
    <t>Drapes - 20oz. Velour, 83" x 130", 16:10, Black velour</t>
  </si>
  <si>
    <t>Drapes - 20oz. Velour, 112" x 176", 16:10, Black velour</t>
  </si>
  <si>
    <t>UFS &amp; Cinefold Valance - I.F.R., 56" x 86", 16:10, Black velour</t>
  </si>
  <si>
    <t>UFS &amp; Cinefold Valance - I.F.R., 62" x 96", 16:10, Black velour</t>
  </si>
  <si>
    <t>UFS &amp; Cinefold Valance - I.F.R., 69" x 107", 16:10, Black velour</t>
  </si>
  <si>
    <t>UFS &amp; Cinefold Valance - I.F.R., 83" x 130", 16:10, Black velour</t>
  </si>
  <si>
    <t>UFS &amp; Cinefold Valance - I.F.R., 112" x 176", 16:10, Black velour</t>
  </si>
  <si>
    <t>Drapes - I.F.R., 56" x 86", 16:10, Black velour</t>
  </si>
  <si>
    <t>Drapes - I.F.R., 62" x 96", 16:10, Black velour</t>
  </si>
  <si>
    <t>Drapes - I.F.R., 69" x 107", 16:10, Black velour</t>
  </si>
  <si>
    <t>Drapes - I.F.R., 83" x 130", 16:10, Black velour</t>
  </si>
  <si>
    <t>Drapes - I.F.R., 112" x 176", 16:10, Black velour</t>
  </si>
  <si>
    <t>UFS &amp; Cinefold Valance - 20oz (567g) Velour, 97" x 152", 16:10, Black velour</t>
  </si>
  <si>
    <t>UFS &amp; Cinefold Valance - I.F.R., 97" x 152", 16:10, Black velour</t>
  </si>
  <si>
    <t>UFS &amp; Cinefold Valance - 20oz (567g) Velour, 97" x 168", HDTV, Black velour</t>
  </si>
  <si>
    <t>UFS &amp; Cinefold Valance - I.F.R., 97" x 168", HDTV, Black velour</t>
  </si>
  <si>
    <t>Drapes - 20oz. Velour, 97" x 152", 16:10, Black velour</t>
  </si>
  <si>
    <t>Drapes - I.F.R., 97" x 152", 16:10, Black velour</t>
  </si>
  <si>
    <t>Drapes - 20oz. Velour, 97" x 168", HDTV, Black velour</t>
  </si>
  <si>
    <t>Drapes - I.F.R., 97" x 168", HDTV, Black velour</t>
  </si>
  <si>
    <t>T-Bar Twist Clips (Aluminum) (Star/Luma), Aluminum</t>
  </si>
  <si>
    <t xml:space="preserve">Magnetic Tilt Lock Option, </t>
  </si>
  <si>
    <t>Floating Screen Bracket (Black), 6" x 27" - Black</t>
  </si>
  <si>
    <t>Floating Screen Bracket (White), 6" x 27" - White</t>
  </si>
  <si>
    <t>6 in Wall Brackets  - White</t>
  </si>
  <si>
    <t>6 in (152mm) Wall Brackets  - Black</t>
  </si>
  <si>
    <t>10” or 14” (25 cm or 36 cm) White Wall Brackets - White</t>
  </si>
  <si>
    <t>10” or 14" (25 cm or 36 cm) Black Wall Brackets - Black</t>
  </si>
  <si>
    <t>One Clamp Adapter - Black</t>
  </si>
  <si>
    <t>1.5" Pipe Adapter - Black</t>
  </si>
  <si>
    <t>Clamp Pack (Single) - Black</t>
  </si>
  <si>
    <t>Clamp Pack (4) - Black</t>
  </si>
  <si>
    <t>Acumen M, 94", 16:10, Matt White XT1000E</t>
  </si>
  <si>
    <t>236001EC</t>
  </si>
  <si>
    <t>Acumen M, 94", 16:10, Contrast Grey XH800E</t>
  </si>
  <si>
    <t>Acumen M, 109", 16:10, Matt White XT1000E</t>
  </si>
  <si>
    <t>236002EC</t>
  </si>
  <si>
    <t>Acumen M, 109", 16:10, Contrast Grey XH800E</t>
  </si>
  <si>
    <t>Acumen M, 113", 16:10, Matt White XT1000E</t>
  </si>
  <si>
    <t>236003EC</t>
  </si>
  <si>
    <t>Acumen M, 113", 16:10, Contrast Grey XH800E</t>
  </si>
  <si>
    <t>Acumen M, 123", 16:10, Matt White XT1000E</t>
  </si>
  <si>
    <t>236004EC</t>
  </si>
  <si>
    <t>Acumen M, 123", 16:10, Contrast Grey XH800E</t>
  </si>
  <si>
    <t>Acumen M, 137", 16:10, Matt White XT1000E</t>
  </si>
  <si>
    <t>236005EC</t>
  </si>
  <si>
    <t>Acumen M, 137", 16:10, Contrast Grey XH800E</t>
  </si>
  <si>
    <t>Acumen M, 165", 16:10, Matt White XT1000E</t>
  </si>
  <si>
    <t>236006EC</t>
  </si>
  <si>
    <t>Acumen M, 165", 16:10, Contrast Grey XH800E</t>
  </si>
  <si>
    <t>Acumen M, 92", HDTV, Matt White XT1000E</t>
  </si>
  <si>
    <t>236007EC</t>
  </si>
  <si>
    <t>Acumen M, 92", HDTV, Contrast Grey XH800E</t>
  </si>
  <si>
    <t>Acumen M, 100", HDTV, Matt White XT1000E</t>
  </si>
  <si>
    <t>236008EC</t>
  </si>
  <si>
    <t>Acumen M, 100", HDTV, Contrast Grey XH800E</t>
  </si>
  <si>
    <t>Acumen M, 106", HDTV, Matt White XT1000E</t>
  </si>
  <si>
    <t>236009EC</t>
  </si>
  <si>
    <t>Acumen M, 106", HDTV, Contrast Grey XH800E</t>
  </si>
  <si>
    <t>Acumen M, 110", HDTV, Matt White XT1000E</t>
  </si>
  <si>
    <t>236010EC</t>
  </si>
  <si>
    <t>Acumen M, 110", HDTV, Contrast Grey XH800E</t>
  </si>
  <si>
    <t>Acumen M, 119", HDTV, Matt White XT1000E</t>
  </si>
  <si>
    <t>236011EC</t>
  </si>
  <si>
    <t>Acumen M, 119", HDTV, Contrast Grey XH800E</t>
  </si>
  <si>
    <t>Acumen M, 133", HDTV, Matt White XT1000E</t>
  </si>
  <si>
    <t>236012EC</t>
  </si>
  <si>
    <t>Acumen M, 133", HDTV, Contrast Grey XH800E</t>
  </si>
  <si>
    <t>Acumen M, 161", HDTV, Matt White XT1000E</t>
  </si>
  <si>
    <t>236013EC</t>
  </si>
  <si>
    <t>Acumen M, 161", HDTV, Contrast Grey XH800E</t>
  </si>
  <si>
    <t>Ultimate Folding Screen, 90", NTSC, Matt White XT1000VB</t>
  </si>
  <si>
    <t>Ultimate Folding Screen, 100", NTSC, Matt White XT1000VB</t>
  </si>
  <si>
    <t>Ultimate Folding Screen, 10', NTSC, Matt White XT1000VB</t>
  </si>
  <si>
    <t>Ultimate Folding Screen, 12' 6", NTSC, Matt White XT1000VB</t>
  </si>
  <si>
    <t>Ultimate Folding Screen, 15', NTSC, Matt White XT1000VB</t>
  </si>
  <si>
    <t>Ultimate Folding Screen, 16' 8", NTSC, Matt White XT1000VB</t>
  </si>
  <si>
    <t>Ultimate Folding Screen, 106", HDTV, Matt White XT1000VB</t>
  </si>
  <si>
    <t>Ultimate Folding Screen, 119", HDTV, Matt White XT1000VB</t>
  </si>
  <si>
    <t>Ultimate Folding Screen, 133", HDTV, Matt White XT1000VB</t>
  </si>
  <si>
    <t>Ultimate Folding Screen with Heavy-Duty Legs, 90", NTSC, Matt White XT1000VB</t>
  </si>
  <si>
    <t>Ultimate Folding Screen with Heavy-Duty Legs, 100", NTSC, Matt White XT1000VB</t>
  </si>
  <si>
    <t>Ultimate Folding Screen with Heavy-Duty Legs, 10', NTSC, Matt White XT1000VB</t>
  </si>
  <si>
    <t>Ultimate Folding Screen with Heavy-Duty Legs, 12' 6", NTSC, Matt White XT1000VB</t>
  </si>
  <si>
    <t>Ultimate Folding Screen with Heavy-Duty Legs, 15', NTSC, Matt White XT1000VB</t>
  </si>
  <si>
    <t>Ultimate Folding Screen with Heavy-Duty Legs, 16' 8", NTSC, Matt White XT1000VB</t>
  </si>
  <si>
    <t>Ultimate Folding Screen with Heavy-Duty Legs, 20', NTSC, Matt White XT1000VB</t>
  </si>
  <si>
    <t>Ultimate Folding Screen with Heavy-Duty Legs, 106", HDTV, Matt White XT1000VB</t>
  </si>
  <si>
    <t>Ultimate Folding Screen with Heavy-Duty Legs, 119", HDTV, Matt White XT1000VB</t>
  </si>
  <si>
    <t>Ultimate Folding Screen with Heavy-Duty Legs, 133", HDTV, Matt White XT1000VB</t>
  </si>
  <si>
    <t>Ultimate Folding Screen with Heavy-Duty Legs, 220", HDTV, Matt White XT1000VB</t>
  </si>
  <si>
    <t>Ultimate Folding Screen Surface, 90", NTSC, Matt White XT1000VB</t>
  </si>
  <si>
    <t>Ultimate Folding Screen Surface, 100", NTSC, Matt White XT1000VB</t>
  </si>
  <si>
    <t>Ultimate Folding Screen Surface, 10', NTSC, Matt White XT1000VB</t>
  </si>
  <si>
    <t>Ultimate Folding Screen Surface, 12' 6", NTSC, Matt White XT1000VB</t>
  </si>
  <si>
    <t>Ultimate Folding Screen Surface, 15', NTSC, Matt White XT1000VB</t>
  </si>
  <si>
    <t>Ultimate Folding Screen Surface, 16' 8", NTSC, Matt White XT1000VB</t>
  </si>
  <si>
    <t>Ultimate Folding Screen Surface, 20', NTSC, Matt White XT1000VB</t>
  </si>
  <si>
    <t>Ultimate Folding Screen Surface, 106", HDTV, Matt White XT1000VB</t>
  </si>
  <si>
    <t>Ultimate Folding Screen Surface, 119", HDTV, Matt White XT1000VB</t>
  </si>
  <si>
    <t>Ultimate Folding Screen Surface, 133", HDTV, Matt White XT1000VB</t>
  </si>
  <si>
    <t>Ultimate Folding Screen Surface, 220", HDTV, Matt White XT1000VB</t>
  </si>
  <si>
    <t>Ultimate Folding Screen, 90", NTSC, CineFlex CH1200V</t>
  </si>
  <si>
    <t>241072CD</t>
  </si>
  <si>
    <t>Ultimate Folding Screen, 90", NTSC, CineFlex White XT700V</t>
  </si>
  <si>
    <t>Ultimate Folding Screen, 100", NTSC, CineFlex CH1200V</t>
  </si>
  <si>
    <t>241073CD</t>
  </si>
  <si>
    <t>Ultimate Folding Screen, 100", NTSC, CineFlex White XT700V</t>
  </si>
  <si>
    <t>Ultimate Folding Screen, 10', NTSC, CineFlex CH1200V</t>
  </si>
  <si>
    <t>241074CD</t>
  </si>
  <si>
    <t>Ultimate Folding Screen, 10', NTSC, CineFlex White XT700V</t>
  </si>
  <si>
    <t>Ultimate Folding Screen, 12' 6", NTSC, CineFlex CH1200V</t>
  </si>
  <si>
    <t>241075CD</t>
  </si>
  <si>
    <t>Ultimate Folding Screen, 12' 6", NTSC, CineFlex White XT700V</t>
  </si>
  <si>
    <t>Ultimate Folding Screen, 15', NTSC, CineFlex CH1200V</t>
  </si>
  <si>
    <t>241076CD</t>
  </si>
  <si>
    <t>Ultimate Folding Screen, 15', NTSC, CineFlex White XT700V</t>
  </si>
  <si>
    <t>Ultimate Folding Screen, 16' 8", NTSC, CineFlex CH1200V</t>
  </si>
  <si>
    <t>241077CD</t>
  </si>
  <si>
    <t>Ultimate Folding Screen, 16' 8", NTSC, CineFlex White XT700V</t>
  </si>
  <si>
    <t>Ultimate Folding Screen, 106", HDTV, CineFlex CH1200V</t>
  </si>
  <si>
    <t>241078CD</t>
  </si>
  <si>
    <t>Ultimate Folding Screen, 106", HDTV, CineFlex White XT700V</t>
  </si>
  <si>
    <t>Ultimate Folding Screen, 119", HDTV, CineFlex CH1200V</t>
  </si>
  <si>
    <t>241079CD</t>
  </si>
  <si>
    <t>Ultimate Folding Screen, 119", HDTV, CineFlex White XT700V</t>
  </si>
  <si>
    <t>Ultimate Folding Screen, 133", HDTV, CineFlex CH1200V</t>
  </si>
  <si>
    <t>241080CD</t>
  </si>
  <si>
    <t>Ultimate Folding Screen, 133", HDTV, CineFlex White XT700V</t>
  </si>
  <si>
    <t>Ultimate Folding Screen with Heavy-Duty Legs, 90", NTSC, CineFlex CH1200V</t>
  </si>
  <si>
    <t>241093CD</t>
  </si>
  <si>
    <t>Ultimate Folding Screen with Heavy-Duty Legs, 90", NTSC, CineFlex White XT700V</t>
  </si>
  <si>
    <t>Ultimate Folding Screen with Heavy-Duty Legs, 100", NTSC, CineFlex CH1200V</t>
  </si>
  <si>
    <t>241094CD</t>
  </si>
  <si>
    <t>Ultimate Folding Screen with Heavy-Duty Legs, 100", NTSC, CineFlex White XT700V</t>
  </si>
  <si>
    <t>Ultimate Folding Screen with Heavy-Duty Legs, 10', NTSC, CineFlex CH1200V</t>
  </si>
  <si>
    <t>241095CD</t>
  </si>
  <si>
    <t>Ultimate Folding Screen with Heavy-Duty Legs, 10', NTSC, CineFlex White XT700V</t>
  </si>
  <si>
    <t>Ultimate Folding Screen with Heavy-Duty Legs, 12' 6", NTSC, CineFlex CH1200V</t>
  </si>
  <si>
    <t>241096CD</t>
  </si>
  <si>
    <t>Ultimate Folding Screen with Heavy-Duty Legs, 12' 6", NTSC, CineFlex White XT700V</t>
  </si>
  <si>
    <t>Ultimate Folding Screen with Heavy-Duty Legs, 15', NTSC, CineFlex CH1200V</t>
  </si>
  <si>
    <t>241097CD</t>
  </si>
  <si>
    <t>Ultimate Folding Screen with Heavy-Duty Legs, 15', NTSC, CineFlex White XT700V</t>
  </si>
  <si>
    <t>Ultimate Folding Screen with Heavy-Duty Legs, 16' 8", NTSC, CineFlex CH1200V</t>
  </si>
  <si>
    <t>241098CD</t>
  </si>
  <si>
    <t>Ultimate Folding Screen with Heavy-Duty Legs, 16' 8", NTSC, CineFlex White XT700V</t>
  </si>
  <si>
    <t>Ultimate Folding Screen with Heavy-Duty Legs, 20', NTSC, CineFlex CH1200V</t>
  </si>
  <si>
    <t>241099CD</t>
  </si>
  <si>
    <t>Ultimate Folding Screen with Heavy-Duty Legs, 20', NTSC, CineFlex White XT700V</t>
  </si>
  <si>
    <t>Ultimate Folding Screen with Heavy-Duty Legs, 106", HDTV, CineFlex CH1200V</t>
  </si>
  <si>
    <t>241100CD</t>
  </si>
  <si>
    <t>Ultimate Folding Screen with Heavy-Duty Legs, 106", HDTV, CineFlex White XT700V</t>
  </si>
  <si>
    <t>Ultimate Folding Screen with Heavy-Duty Legs, 119", HDTV, CineFlex CH1200V</t>
  </si>
  <si>
    <t>241101CD</t>
  </si>
  <si>
    <t>Ultimate Folding Screen with Heavy-Duty Legs, 119", HDTV, CineFlex White XT700V</t>
  </si>
  <si>
    <t>Ultimate Folding Screen with Heavy-Duty Legs, 133", HDTV, CineFlex CH1200V</t>
  </si>
  <si>
    <t>241102CD</t>
  </si>
  <si>
    <t>Ultimate Folding Screen with Heavy-Duty Legs, 133", HDTV, CineFlex White XT700V</t>
  </si>
  <si>
    <t>Ultimate Folding Screen with Heavy-Duty Legs, 220", HDTV, CineFlex CH1200V</t>
  </si>
  <si>
    <t>241103CD</t>
  </si>
  <si>
    <t>Ultimate Folding Screen with Heavy-Duty Legs, 220", HDTV, CineFlex White XT700V</t>
  </si>
  <si>
    <t>Ultimate Folding Screen Surface, 90", NTSC, CineFlex CH1200V</t>
  </si>
  <si>
    <t>Ultimate Folding Screen Surface, 100", NTSC, CineFlex CH1200V</t>
  </si>
  <si>
    <t>Ultimate Folding Screen Surface, 10', NTSC, CineFlex CH1200V</t>
  </si>
  <si>
    <t>Ultimate Folding Screen Surface, 12' 6", NTSC, CineFlex CH1200V</t>
  </si>
  <si>
    <t>Ultimate Folding Screen Surface, 15', NTSC, CineFlex CH1200V</t>
  </si>
  <si>
    <t>Ultimate Folding Screen Surface, 16' 8", NTSC, CineFlex CH1200V</t>
  </si>
  <si>
    <t>Ultimate Folding Screen Surface, 20', NTSC, CineFlex CH1200V</t>
  </si>
  <si>
    <t>Ultimate Folding Screen Surface, 106", HDTV, CineFlex CH1200V</t>
  </si>
  <si>
    <t>Ultimate Folding Screen Surface, 119", HDTV, CineFlex CH1200V</t>
  </si>
  <si>
    <t>Ultimate Folding Screen Surface, 133", HDTV, CineFlex CH1200V</t>
  </si>
  <si>
    <t>Ultimate Folding Screen Surface, 220", HDTV, CineFlex CH1200V</t>
  </si>
  <si>
    <t>Ultimate Folding Screen, 161", HDTV, Matt White XT1000VB</t>
  </si>
  <si>
    <t>Ultimate Folding Screen with Heavy-Duty Legs, 161", HDTV, Matt White XT1000VB</t>
  </si>
  <si>
    <t>Ultimate Folding Screen Surface, 161", HDTV, Matt White XT1000VB</t>
  </si>
  <si>
    <t>Ultimate Folding Screen, 161", HDTV, CineFlex CH1200V</t>
  </si>
  <si>
    <t>241184CD</t>
  </si>
  <si>
    <t>Ultimate Folding Screen, 161", HDTV, CineFlex White XT700V</t>
  </si>
  <si>
    <t>Ultimate Folding Screen with Heavy-Duty Legs, 161", HDTV, CineFlex CH1200V</t>
  </si>
  <si>
    <t>241185CD</t>
  </si>
  <si>
    <t>Ultimate Folding Screen with Heavy-Duty Legs, 161", HDTV, CineFlex White XT700V</t>
  </si>
  <si>
    <t>Ultimate Folding Screen Surface, 161", HDTV, CineFlex CH1200V</t>
  </si>
  <si>
    <t>Ultimate Folding Screen with Extra Heavy-Duty Legs, 20', NTSC, Matt White XT1000VB</t>
  </si>
  <si>
    <t>Ultimate Folding Screen with Extra Heavy-Duty Legs, 90", NTSC, Matt White XT1000VB</t>
  </si>
  <si>
    <t>Ultimate Folding Screen with Extra Heavy-Duty Legs, 100", NTSC, Matt White XT1000VB</t>
  </si>
  <si>
    <t>Ultimate Folding Screen with Extra Heavy-Duty Legs, 10', NTSC, Matt White XT1000VB</t>
  </si>
  <si>
    <t>Ultimate Folding Screen with Extra Heavy-Duty Legs, 12' 6", NTSC, Matt White XT1000VB</t>
  </si>
  <si>
    <t>Ultimate Folding Screen with Extra Heavy-Duty Legs, 15', NTSC, Matt White XT1000VB</t>
  </si>
  <si>
    <t>Ultimate Folding Screen with Extra Heavy-Duty Legs, 16' 8", NTSC, Matt White XT1000VB</t>
  </si>
  <si>
    <t>Ultimate Folding Screen with Extra Heavy-Duty Legs, 106", HDTV, Matt White XT1000VB</t>
  </si>
  <si>
    <t>Ultimate Folding Screen with Extra Heavy-Duty Legs, 119", HDTV, Matt White XT1000VB</t>
  </si>
  <si>
    <t>Ultimate Folding Screen with Extra Heavy-Duty Legs, 133", HDTV, Matt White XT1000VB</t>
  </si>
  <si>
    <t>Ultimate Folding Screen with Extra Heavy-Duty Legs, 161", HDTV, Matt White XT1000VB</t>
  </si>
  <si>
    <t>Ultimate Folding Screen with Extra Heavy-Duty Legs, 220", HDTV, Matt White XT1000VB</t>
  </si>
  <si>
    <t>Ultimate Folding Screen with Extra Heavy-Duty Legs, 90", NTSC, CineFlex CH1200V</t>
  </si>
  <si>
    <t>241264CD</t>
  </si>
  <si>
    <t>Ultimate Folding Screen with Extra Heavy-Duty Legs, 90", NTSC, CineFlex White XT700V</t>
  </si>
  <si>
    <t>Ultimate Folding Screen with Extra Heavy-Duty Legs, 100", NTSC, CineFlex CH1200V</t>
  </si>
  <si>
    <t>241265CD</t>
  </si>
  <si>
    <t>Ultimate Folding Screen with Extra Heavy-Duty Legs, 100", NTSC, CineFlex White XT700V</t>
  </si>
  <si>
    <t>Ultimate Folding Screen with Extra Heavy-Duty Legs, 10', NTSC, CineFlex CH1200V</t>
  </si>
  <si>
    <t>241266CD</t>
  </si>
  <si>
    <t>Ultimate Folding Screen with Extra Heavy-Duty Legs, 10', NTSC, CineFlex White XT700V</t>
  </si>
  <si>
    <t>Ultimate Folding Screen with Extra Heavy-Duty Legs, 12' 6", NTSC, CineFlex CH1200V</t>
  </si>
  <si>
    <t>241267CD</t>
  </si>
  <si>
    <t>Ultimate Folding Screen with Extra Heavy-Duty Legs, 12' 6", NTSC, CineFlex White XT700V</t>
  </si>
  <si>
    <t>Ultimate Folding Screen with Extra Heavy-Duty Legs, 15', NTSC, CineFlex CH1200V</t>
  </si>
  <si>
    <t>241268CD</t>
  </si>
  <si>
    <t>Ultimate Folding Screen with Extra Heavy-Duty Legs, 15', NTSC, CineFlex White XT700V</t>
  </si>
  <si>
    <t>Ultimate Folding Screen with Extra Heavy-Duty Legs, 16' 8", NTSC, CineFlex CH1200V</t>
  </si>
  <si>
    <t>241269CD</t>
  </si>
  <si>
    <t>Ultimate Folding Screen with Extra Heavy-Duty Legs, 16' 8", NTSC, CineFlex White XT700V</t>
  </si>
  <si>
    <t>Ultimate Folding Screen with Extra Heavy-Duty Legs, 20', NTSC, CineFlex CH1200V</t>
  </si>
  <si>
    <t>241270CD</t>
  </si>
  <si>
    <t>Ultimate Folding Screen with Extra Heavy-Duty Legs, 20', NTSC, CineFlex White XT700V</t>
  </si>
  <si>
    <t>Ultimate Folding Screen with Extra Heavy-Duty Legs, 106", HDTV, CineFlex CH1200V</t>
  </si>
  <si>
    <t>241271CD</t>
  </si>
  <si>
    <t>Ultimate Folding Screen with Extra Heavy-Duty Legs, 106", HDTV, CineFlex White XT700V</t>
  </si>
  <si>
    <t>Ultimate Folding Screen with Extra Heavy-Duty Legs, 119", HDTV, CineFlex CH1200V</t>
  </si>
  <si>
    <t>241272CD</t>
  </si>
  <si>
    <t>Ultimate Folding Screen with Extra Heavy-Duty Legs, 119", HDTV, CineFlex White XT700V</t>
  </si>
  <si>
    <t>Ultimate Folding Screen with Extra Heavy-Duty Legs, 133", HDTV, CineFlex CH1200V</t>
  </si>
  <si>
    <t>241273CD</t>
  </si>
  <si>
    <t>Ultimate Folding Screen with Extra Heavy-Duty Legs, 133", HDTV, CineFlex White XT700V</t>
  </si>
  <si>
    <t>Ultimate Folding Screen with Extra Heavy-Duty Legs, 161", HDTV, CineFlex CH1200V</t>
  </si>
  <si>
    <t>241274CD</t>
  </si>
  <si>
    <t>Ultimate Folding Screen with Extra Heavy-Duty Legs, 161", HDTV, CineFlex White XT700V</t>
  </si>
  <si>
    <t>Ultimate Folding Screen with Extra Heavy-Duty Legs, 220", HDTV, CineFlex CH1200V</t>
  </si>
  <si>
    <t>241275CD</t>
  </si>
  <si>
    <t>Ultimate Folding Screen with Extra Heavy-Duty Legs, 220", HDTV, CineFlex White XT700V</t>
  </si>
  <si>
    <t>Ultimate Folding Screen, 95", 16:10, Matt White XT1000VB</t>
  </si>
  <si>
    <t>Ultimate Folding Screen, 107", 16:10, Matt White XT1000VB</t>
  </si>
  <si>
    <t>Ultimate Folding Screen, 120", 16:10, Matt White XT1000VB</t>
  </si>
  <si>
    <t>Ultimate Folding Screen, 146", 16:10, Matt White XT1000VB</t>
  </si>
  <si>
    <t>Ultimate Folding Screen, 95", 16:10, CineFlex CH1200V</t>
  </si>
  <si>
    <t>241286CD</t>
  </si>
  <si>
    <t>Ultimate Folding Screen, 95", 16:10, CineFlex White XT700V</t>
  </si>
  <si>
    <t>Ultimate Folding Screen, 107", 16:10, CineFlex CH1200V</t>
  </si>
  <si>
    <t>241287CD</t>
  </si>
  <si>
    <t>Ultimate Folding Screen, 107", 16:10, CineFlex White XT700V</t>
  </si>
  <si>
    <t>Ultimate Folding Screen, 120", 16:10, CineFlex CH1200V</t>
  </si>
  <si>
    <t>241288CD</t>
  </si>
  <si>
    <t>Ultimate Folding Screen, 120", 16:10, CineFlex White XT700V</t>
  </si>
  <si>
    <t>Ultimate Folding Screen, 146", 16:10, CineFlex CH1200V</t>
  </si>
  <si>
    <t>241289CD</t>
  </si>
  <si>
    <t>Ultimate Folding Screen, 146", 16:10, CineFlex White XT700V</t>
  </si>
  <si>
    <t>Ultimate Folding Screen Surface, 95", 16:10, Matt White XT1000VB</t>
  </si>
  <si>
    <t>Ultimate Folding Screen Surface, 107", 16:10, Matt White XT1000VB</t>
  </si>
  <si>
    <t>Ultimate Folding Screen Surface, 120", 16:10, Matt White XT1000VB</t>
  </si>
  <si>
    <t>Ultimate Folding Screen Surface, 146", 16:10, Matt White XT1000VB</t>
  </si>
  <si>
    <t>Ultimate Folding Screen Surface, 201", 16:10, Matt White XT1000VB</t>
  </si>
  <si>
    <t>Ultimate Folding Screen Surface, 95", 16:10, CineFlex CH1200V</t>
  </si>
  <si>
    <t>Ultimate Folding Screen Surface, 107", 16:10, CineFlex CH1200V</t>
  </si>
  <si>
    <t>Ultimate Folding Screen Surface, 120", 16:10, CineFlex CH1200V</t>
  </si>
  <si>
    <t>Ultimate Folding Screen Surface, 146", 16:10, CineFlex CH1200V</t>
  </si>
  <si>
    <t>Ultimate Folding Screen Surface, 201", 16:10, CineFlex CH1200V</t>
  </si>
  <si>
    <t>Ultimate Folding Screen with Heavy-Duty Legs, 95", 16:10, Matt White XT1000VB</t>
  </si>
  <si>
    <t>Ultimate Folding Screen with Heavy-Duty Legs, 107", 16:10, Matt White XT1000VB</t>
  </si>
  <si>
    <t>Ultimate Folding Screen with Heavy-Duty Legs, 120", 16:10, Matt White XT1000VB</t>
  </si>
  <si>
    <t>Ultimate Folding Screen with Heavy-Duty Legs, 146", 16:10, Matt White XT1000VB</t>
  </si>
  <si>
    <t>Ultimate Folding Screen with Heavy-Duty Legs, 201", 16:10, Matt White XT1000VB</t>
  </si>
  <si>
    <t>Ultimate Folding Screen with Heavy-Duty Legs, 95", 16:10, CineFlex CH1200V</t>
  </si>
  <si>
    <t>241306CD</t>
  </si>
  <si>
    <t>Ultimate Folding Screen with Heavy-Duty Legs, 95", 16:10, CineFlex White XT700V</t>
  </si>
  <si>
    <t>Ultimate Folding Screen with Heavy-Duty Legs, 107", 16:10, CineFlex CH1200V</t>
  </si>
  <si>
    <t>241307CD</t>
  </si>
  <si>
    <t>Ultimate Folding Screen with Heavy-Duty Legs, 107", 16:10, CineFlex White XT700V</t>
  </si>
  <si>
    <t>Ultimate Folding Screen with Heavy-Duty Legs, 120", 16:10, CineFlex CH1200V</t>
  </si>
  <si>
    <t>241308CD</t>
  </si>
  <si>
    <t>Ultimate Folding Screen with Heavy-Duty Legs, 120", 16:10, CineFlex White XT700V</t>
  </si>
  <si>
    <t>Ultimate Folding Screen with Heavy-Duty Legs, 146", 16:10, CineFlex CH1200V</t>
  </si>
  <si>
    <t>241309CD</t>
  </si>
  <si>
    <t>Ultimate Folding Screen with Heavy-Duty Legs, 146", 16:10, CineFlex White XT700V</t>
  </si>
  <si>
    <t>Ultimate Folding Screen with Heavy-Duty Legs, 201", 16:10, CineFlex CH1200V</t>
  </si>
  <si>
    <t>241310CD</t>
  </si>
  <si>
    <t>Ultimate Folding Screen with Heavy-Duty Legs, 201", 16:10, CineFlex White XT700V</t>
  </si>
  <si>
    <t>Ultimate Folding Screen with Extra Heavy-Duty Legs, 95", 16:10, Matt White XT1000VB</t>
  </si>
  <si>
    <t>Ultimate Folding Screen with Extra Heavy-Duty Legs, 107", 16:10, Matt White XT1000VB</t>
  </si>
  <si>
    <t>Ultimate Folding Screen with Extra Heavy-Duty Legs, 120", 16:10, Matt White XT1000VB</t>
  </si>
  <si>
    <t>Ultimate Folding Screen with Extra Heavy-Duty Legs, 146", 16:10, Matt White XT1000VB</t>
  </si>
  <si>
    <t>Ultimate Folding Screen with Extra Heavy-Duty Legs, 201", 16:10, Matt White XT1000VB</t>
  </si>
  <si>
    <t>Ultimate Folding Screen with Extra Heavy-Duty Legs, 95", 16:10, CineFlex CH1200V</t>
  </si>
  <si>
    <t>241316CD</t>
  </si>
  <si>
    <t>Ultimate Folding Screen with Extra Heavy-Duty Legs, 95", 16:10, CineFlex White XT700V</t>
  </si>
  <si>
    <t>Ultimate Folding Screen with Extra Heavy-Duty Legs, 107", 16:10, CineFlex CH1200V</t>
  </si>
  <si>
    <t>241317CD</t>
  </si>
  <si>
    <t>Ultimate Folding Screen with Extra Heavy-Duty Legs, 107", 16:10, CineFlex White XT700V</t>
  </si>
  <si>
    <t>Ultimate Folding Screen with Extra Heavy-Duty Legs, 120", 16:10, CineFlex CH1200V</t>
  </si>
  <si>
    <t>241318CD</t>
  </si>
  <si>
    <t>Ultimate Folding Screen with Extra Heavy-Duty Legs, 120", 16:10, CineFlex White XT700V</t>
  </si>
  <si>
    <t>Ultimate Folding Screen with Extra Heavy-Duty Legs, 146", 16:10, CineFlex CH1200V</t>
  </si>
  <si>
    <t>241319CD</t>
  </si>
  <si>
    <t>Ultimate Folding Screen with Extra Heavy-Duty Legs, 146", 16:10, CineFlex White XT700V</t>
  </si>
  <si>
    <t>Ultimate Folding Screen with Extra Heavy-Duty Legs, 201", 16:10, CineFlex CH1200V</t>
  </si>
  <si>
    <t>241320CD</t>
  </si>
  <si>
    <t>Ultimate Folding Screen with Extra Heavy-Duty Legs, 201", 16:10, CineFlex White XT700V</t>
  </si>
  <si>
    <t>Ultimate Folding Screen with Heavy-Duty Legs, 173", 16:10, Matt White XT1000VB</t>
  </si>
  <si>
    <t>Ultimate Folding Screen with Heavy-Duty Legs, 173", 16:10, CineFlex CH1200V</t>
  </si>
  <si>
    <t>241326CD</t>
  </si>
  <si>
    <t>Ultimate Folding Screen with Heavy-Duty Legs, 173", 16:10, CineFlex White XT700V</t>
  </si>
  <si>
    <t>Ultimate Folding Screen with Extra Heavy-Duty Legs, 173", 16:10, Matt White XT1000VB</t>
  </si>
  <si>
    <t>Ultimate Folding Screen with Extra Heavy-Duty Legs, 173", 16:10, CineFlex CH1200V</t>
  </si>
  <si>
    <t>241328CD</t>
  </si>
  <si>
    <t>Ultimate Folding Screen with Extra Heavy-Duty Legs, 173", 16:10, CineFlex White XT700V</t>
  </si>
  <si>
    <t>Ultimate Folding Screen with Heavy-Duty Legs, 186", HDTV, Matt White XT1000VB</t>
  </si>
  <si>
    <t>Ultimate Folding Screen with Heavy-Duty Legs, 186", HDTV, CineFlex CH1200V</t>
  </si>
  <si>
    <t>241332CD</t>
  </si>
  <si>
    <t>Ultimate Folding Screen with Heavy-Duty Legs, 186", HDTV, CineFlex White XT700V</t>
  </si>
  <si>
    <t>Ultimate Folding Screen with Extra Heavy-Duty Legs, 186", HDTV, Matt White XT1000VB</t>
  </si>
  <si>
    <t>Ultimate Folding Screen with Extra Heavy-Duty Legs, 186", HDTV, CineFlex CH1200V</t>
  </si>
  <si>
    <t>241334CD</t>
  </si>
  <si>
    <t>Ultimate Folding Screen with Extra Heavy-Duty Legs, 186", HDTV, CineFlex White XT700V</t>
  </si>
  <si>
    <t>Ultimate Folding Screen Surface, 173", 16:10, Matt White XT1000VB</t>
  </si>
  <si>
    <t>Ultimate Folding Screen Surface, 173", 16:10, CineFlex CH1200V</t>
  </si>
  <si>
    <t>Ultimate Folding Screen Surface, 186", HDTV, Matt White XT1000VB</t>
  </si>
  <si>
    <t>Ultimate Folding Screen Surface, 186", HDTV, CineFlex CH1200V</t>
  </si>
  <si>
    <t>Ultimate Folding Screen Dress Kit with Case - 20oz Velour, 54" x 74", NTSC, Black velour</t>
  </si>
  <si>
    <t>Ultimate Folding Screen Dress Kit with Case - 20oz Velour, 62" x 83", NTSC, Black velour</t>
  </si>
  <si>
    <t>Ultimate Folding Screen Dress Kit with Case - 20oz Velour, 6' x 8', NTSC, Black velour</t>
  </si>
  <si>
    <t>Ultimate Folding Screen Dress Kit with Case - 20oz Velour, 7' 6" x 10', NTSC, Black velour</t>
  </si>
  <si>
    <t>Ultimate Folding Screen Dress Kit with Case - 20oz Velour, 9' x 12', NTSC, Black velour</t>
  </si>
  <si>
    <t>Ultimate Folding Screen Dress Kit with Case - 20oz Velour, 10' 6" x 14', NTSC, Black velour</t>
  </si>
  <si>
    <t>Ultimate Folding Screen Dress Kit with Case - 20oz Velour, 56" x 96", HDTV, Black velour</t>
  </si>
  <si>
    <t>Ultimate Folding Screen Dress Kit with Case - 20oz Velour, 62" x 108", HDTV, Black velour</t>
  </si>
  <si>
    <t>Ultimate Folding Screen Dress Kit with Case - 20oz Velour, 69" x 120", HDTV, Black velour</t>
  </si>
  <si>
    <t>Ultimate Folding Screen Dress Kit with Case - 20oz Velour, 83" x 144", HDTV, Black velour</t>
  </si>
  <si>
    <t>Ultimate Folding Screen Dress Kit with Case - 20oz Velour, 112" x 196", HDTV, Black velour</t>
  </si>
  <si>
    <t>Ultimate Folding Screen Dress Kit with Case - 20oz Velour, 12' x 16', NTSC, Black velour</t>
  </si>
  <si>
    <t>Ultimate Folding Screen Dress Kit, 54" x 74", NTSC, Black velour</t>
  </si>
  <si>
    <t>Ultimate Folding Screen Dress Kit, 62" x 83", NTSC, Black velour</t>
  </si>
  <si>
    <t>Ultimate Folding Screen Dress Kit, 6' x 8', NTSC, Black velour</t>
  </si>
  <si>
    <t>Ultimate Folding Screen Dress Kit, 7' 6" x 10', NTSC, Black velour</t>
  </si>
  <si>
    <t>Ultimate Folding Screen Dress Kit, 9' x 12', NTSC, Black velour</t>
  </si>
  <si>
    <t>Ultimate Folding Screen Dress Kit, 10' 6" x 14', NTSC, Black velour</t>
  </si>
  <si>
    <t>Ultimate Folding Screen Dress Kit, 12' x 16', NTSC, Black velour</t>
  </si>
  <si>
    <t>Ultimate Folding Screen Dress Kit, 56" x 96", HDTV, Black velour</t>
  </si>
  <si>
    <t>Ultimate Folding Screen Dress Kit, 62" x 108", HDTV, Black velour</t>
  </si>
  <si>
    <t>Ultimate Folding Screen Dress Kit, 69" x 120", HDTV, Black velour</t>
  </si>
  <si>
    <t>Ultimate Folding Screen Dress Kit, 83" x 144", HDTV, Black velour</t>
  </si>
  <si>
    <t>Ultimate Folding Screen Dress Kit, 112" x 196", HDTV, Black velour</t>
  </si>
  <si>
    <t>Ultimate Folding Screen Valance Bar, 6' x 8', NTSC, Aluminum</t>
  </si>
  <si>
    <t>Ultimate Folding Screen Valance Bar, 7' 6" x 10', NTSC, Aluminum</t>
  </si>
  <si>
    <t>Ultimate Folding Screen Valance Bar, 9' x 12', NTSC, Aluminum</t>
  </si>
  <si>
    <t>Ultimate Folding Screen Valance Bar, 12' x 16', NTSC, Aluminum</t>
  </si>
  <si>
    <t>Ultimate Folding Screen Dress Kit Skirt - 20oz Velour, 54" x 74", NTSC, Black velour</t>
  </si>
  <si>
    <t>Ultimate Folding Screen Dress Kit Skirt - 20oz Velour, 62" x 83", NTSC, Black velour</t>
  </si>
  <si>
    <t>Ultimate Folding Screen Dress Kit Skirt - 20oz Velour, 72" x 96", NTSC, Black velour</t>
  </si>
  <si>
    <t>Ultimate Folding Screen Dress Kit Skirt - 20oz Velour, 7' 6" x 10', NTSC, Black velour</t>
  </si>
  <si>
    <t>Ultimate Folding Screen Dress Kit Skirt - 20oz Velour, 108" x 144", NTSC, Black velour</t>
  </si>
  <si>
    <t>Ultimate Folding Screen Dress Kit Skirt - 20oz Velour, 10' 6" x 14', NTSC, Black velour</t>
  </si>
  <si>
    <t>Ultimate Folding Screen Dress Kit Skirt - 20oz Velour, 144" x 192", NTSC, Black velour</t>
  </si>
  <si>
    <t>Ultimate Folding Screen Dress Kit Skirt - 20oz Velour, 56" x 96", HDTV, Black velour</t>
  </si>
  <si>
    <t>Ultimate Folding Screen Dress Kit Skirt - 20oz Velour, 62" x 108", HDTV, Black velour</t>
  </si>
  <si>
    <t>Ultimate Folding Screen Dress Kit Skirt - 20oz Velour, 69" x 120", HDTV, Black velour</t>
  </si>
  <si>
    <t>Ultimate Folding Screen Dress Kit Skirt - 20oz Velour, 83" x 144", HDTV, Black velour</t>
  </si>
  <si>
    <t>Ultimate Folding Screen Dress Kit Skirt - 20oz Velour, 112" x 196", HDTV, Black velour</t>
  </si>
  <si>
    <t>UFS Adjustable Skirt Bar, 54" x 74", NTSC, Aluminum</t>
  </si>
  <si>
    <t>UFS Adjustable Skirt Bar, 62" x 83", NTSC, Aluminum</t>
  </si>
  <si>
    <t>UFS Adjustable Skirt Bar, 6' x 8', NTSC, Aluminum</t>
  </si>
  <si>
    <t>UFS Adjustable Skirt Bar, 7' 6" x 10', NTSC, Aluminum</t>
  </si>
  <si>
    <t>UFS Adjustable Skirt Bar, 9' x 12', NTSC, Aluminum</t>
  </si>
  <si>
    <t>UFS Adjustable Skirt Bar, 10' 6" x 14', NTSC, Aluminum</t>
  </si>
  <si>
    <t>UFS Adjustable Skirt Bar, 12' x 16', NTSC, Aluminum</t>
  </si>
  <si>
    <t>UFS Adjustable Skirt Bar, 56" x 96", HDTV, Aluminum</t>
  </si>
  <si>
    <t>UFS Adjustable Skirt Bar, 62" x 108", HDTV, Aluminum</t>
  </si>
  <si>
    <t>UFS Adjustable Skirt Bar, 69" x 120", HDTV, Aluminum</t>
  </si>
  <si>
    <t>UFS Adjustable Skirt Bar, 83" x 144", HDTV, Aluminum</t>
  </si>
  <si>
    <t>Ultimate Folding Screen Valance Bar, 54" x 74", NTSC, Aluminum</t>
  </si>
  <si>
    <t>Ultimate Folding Screen Valance Bar, 62" x 83", NTSC, Aluminum</t>
  </si>
  <si>
    <t>Ultimate Folding Screen Valance Bar, 10' 6" x 14', NTSC, Aluminum</t>
  </si>
  <si>
    <t>Ultimate Folding Screen Valance Bar, 56" x 96", HDTV, Aluminum</t>
  </si>
  <si>
    <t>Ultimate Folding Screen Valance Bar, 62" x 108", HDTV, Aluminum</t>
  </si>
  <si>
    <t>Ultimate Folding Screen Valance Bar, 69" x 120", HDTV, Aluminum</t>
  </si>
  <si>
    <t>Ultimate Folding Screen Valance Bar, 83" x 144", HDTV, Aluminum</t>
  </si>
  <si>
    <t>Ultimate Folding Screen Valance Bar, 112" x 196", HDTV, Aluminum</t>
  </si>
  <si>
    <t>UFS Adjustable Skirt Bar, 112" x 196", HDTV, Aluminum</t>
  </si>
  <si>
    <t>Ultimate Folding Screen Dress Kit with Case - I.F.R., 54" x 74", NTSC, Black velour</t>
  </si>
  <si>
    <t>Ultimate Folding Screen Dress Kit with Case - I.F.R., 62" x 83", NTSC, Black velour</t>
  </si>
  <si>
    <t>Ultimate Folding Screen Dress Kit with Case - I.F.R., 6' x 8', NTSC, Black velour</t>
  </si>
  <si>
    <t>Ultimate Folding Screen Dress Kit with Case - I.F.R., 7' 6" x 10', NTSC, Black velour</t>
  </si>
  <si>
    <t>Ultimate Folding Screen Dress Kit with Case - I.F.R., 9' x 12', NTSC, Black velour</t>
  </si>
  <si>
    <t>Ultimate Folding Screen Dress Kit with Case - I.F.R., 10' 6" x 14', NTSC, Black velour</t>
  </si>
  <si>
    <t>Ultimate Folding Screen Dress Kit with Case - I.F.R., 56" x 96", HDTV, Black velour</t>
  </si>
  <si>
    <t>Ultimate Folding Screen Dress Kit with Case - I.F.R., 62" x 108", HDTV, Black velour</t>
  </si>
  <si>
    <t>Ultimate Folding Screen Dress Kit with Case - I.F.R., 69" x 120", HDTV, Black velour</t>
  </si>
  <si>
    <t>Ultimate Folding Screen Dress Kit with Case - I.F.R., 83" x 144", HDTV, Black velour</t>
  </si>
  <si>
    <t>Ultimate Folding Screen Dress Kit with Case - I.F.R., 112" x 196", HDTV, Black velour</t>
  </si>
  <si>
    <t>Ultimate Folding Screen Dress Kit with Case - I.F.R., 12' x 16', NTSC, Black velour</t>
  </si>
  <si>
    <t>Ultimate Folding Screen Dress Kit - I.F.R., 54" x 74", NTSC, Black velour</t>
  </si>
  <si>
    <t>Ultimate Folding Screen Dress Kit - I.F.R., 62" x 83", NTSC, Black velour</t>
  </si>
  <si>
    <t>Ultimate Folding Screen Dress Kit - I.F.R., 6' x 8', NTSC, Black velour</t>
  </si>
  <si>
    <t>Ultimate Folding Screen Dress Kit - I.F.R., 7' 6" x 10', NTSC, Black velour</t>
  </si>
  <si>
    <t>Ultimate Folding Screen Dress Kit - I.F.R., 9' x 12', NTSC, Black velour</t>
  </si>
  <si>
    <t>Ultimate Folding Screen Dress Kit - I.F.R., 10' 6" x 14', NTSC, Black velour</t>
  </si>
  <si>
    <t>Ultimate Folding Screen Dress Kit - I.F.R., 12' x 16', NTSC, Black velour</t>
  </si>
  <si>
    <t>Ultimate Folding Screen Dress Kit - I.F.R., 56" x 96", HDTV, Black velour</t>
  </si>
  <si>
    <t>Ultimate Folding Screen Dress Kit - I.F.R., 62" x 108", HDTV, Black velour</t>
  </si>
  <si>
    <t>Ultimate Folding Screen Dress Kit - I.F.R., 69" x 120", HDTV, Black velour</t>
  </si>
  <si>
    <t>Ultimate Folding Screen Dress Kit - I.F.R., 83" x 144", HDTV, Black velour</t>
  </si>
  <si>
    <t>Ultimate Folding Screen Dress Kit - I.F.R., 112" x 196", HDTV, Black velour</t>
  </si>
  <si>
    <t>Ultimate Folding Screen Dress Kit Skirt - I.F.R., 54" x 74", NTSC, Black velour</t>
  </si>
  <si>
    <t>Ultimate Folding Screen Dress Kit Skirt - I.F.R., 62" x 83", NTSC, Black velour</t>
  </si>
  <si>
    <t>Ultimate Folding Screen Dress Kit Skirt - I.F.R., 72" x 96", NTSC, Black velour</t>
  </si>
  <si>
    <t>Ultimate Folding Screen Dress Kit Skirt - I.F.R., 7' 6" x 10', NTSC, Black velour</t>
  </si>
  <si>
    <t>Ultimate Folding Screen Dress Kit Skirt - I.F.R., 108" x 144", NTSC, Black velour</t>
  </si>
  <si>
    <t>Ultimate Folding Screen Dress Kit Skirt - I.F.R., 10' 6" x 14', NTSC, Black velour</t>
  </si>
  <si>
    <t>Ultimate Folding Screen Dress Kit Skirt - I.F.R., 144" x 192", NTSC, Black velour</t>
  </si>
  <si>
    <t>Ultimate Folding Screen Dress Kit Skirt - I.F.R., 56" x 96", HDTV, Black velour</t>
  </si>
  <si>
    <t>Ultimate Folding Screen Dress Kit Skirt - I.F.R., 62" x 108", HDTV, Black velour</t>
  </si>
  <si>
    <t>Ultimate Folding Screen Dress Kit Skirt - I.F.R., 69" x 120", HDTV, Black velour</t>
  </si>
  <si>
    <t>Ultimate Folding Screen Dress Kit Skirt - I.F.R., 83" x 144", HDTV, Black velour</t>
  </si>
  <si>
    <t>Ultimate Folding Screen Dress Kit Skirt - I.F.R., 112" x 196", HDTV, Black velour</t>
  </si>
  <si>
    <t>Ultimate Folding Screen Dress Kit with Case - 20oz Velour, 56" x 86", 16:10, Black velour</t>
  </si>
  <si>
    <t>Ultimate Folding Screen Dress Kit with Case - 20oz Velour, 62" x 96", 16:10, Black velour</t>
  </si>
  <si>
    <t>Ultimate Folding Screen Dress Kit with Case - 20oz Velour, 69" x 107", 16:10, Black velour</t>
  </si>
  <si>
    <t>Ultimate Folding Screen Dress Kit with Case - 20oz Velour, 83" x 130", 16:10, Black velour</t>
  </si>
  <si>
    <t>Ultimate Folding Screen Dress Kit with Case - 20oz Velour, 112" x 176", 16:10, Black velour</t>
  </si>
  <si>
    <t>Ultimate Folding Screen Dress Kit, 56" x 86", 16:10, Black velour</t>
  </si>
  <si>
    <t>Ultimate Folding Screen Dress Kit, 62" x 96", 16:10, Black velour</t>
  </si>
  <si>
    <t>Ultimate Folding Screen Dress Kit, 69" x 107", 16:10, Black velour</t>
  </si>
  <si>
    <t>Ultimate Folding Screen Dress Kit, 83" x 130", 16:10, Black velour</t>
  </si>
  <si>
    <t>Ultimate Folding Screen Dress Kit, 112" x 176", 16:10, Black velour</t>
  </si>
  <si>
    <t>UFS Adjustable Skirt Bar, 56" x 86", 16:10, Aluminum</t>
  </si>
  <si>
    <t>UFS Adjustable Skirt Bar, 62" x 96", 16:10, Aluminum</t>
  </si>
  <si>
    <t>UFS Adjustable Skirt Bar, 69" x 107", 16:10, Aluminum</t>
  </si>
  <si>
    <t>UFS Adjustable Skirt Bar, 83" x 130", 16:10, Aluminum</t>
  </si>
  <si>
    <t>UFS Adjustable Skirt Bar, 112" x 176", 16:10, Aluminum</t>
  </si>
  <si>
    <t>Ultimate Folding Screen Dress Kit Skirt - 20oz Velour, 56" x 86", 16:10, Black velour</t>
  </si>
  <si>
    <t>Ultimate Folding Screen Dress Kit Skirt - 20oz Velour, 62" x 96", 16:10, Black velour</t>
  </si>
  <si>
    <t>Ultimate Folding Screen Dress Kit Skirt - 20oz Velour, 69" x 107", 16:10, Black velour</t>
  </si>
  <si>
    <t>Ultimate Folding Screen Dress Kit Skirt - 20oz Velour, 83" x 130", 16:10, Black velour</t>
  </si>
  <si>
    <t>Ultimate Folding Screen Valance Bar, 56" x 86", 16:10, Aluminum</t>
  </si>
  <si>
    <t>Ultimate Folding Screen Valance Bar, 62" x 96", 16:10, Aluminum</t>
  </si>
  <si>
    <t>Ultimate Folding Screen Valance Bar, 69" x 107", 16:10, Aluminum</t>
  </si>
  <si>
    <t>Ultimate Folding Screen Valance Bar, 83" x 130", 16:10, Aluminum</t>
  </si>
  <si>
    <t>Ultimate Folding Screen Valance Bar, 112" x 176", 16:10, Aluminum</t>
  </si>
  <si>
    <t>Ultimate Folding Screen Dress Kit with Case - 